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חוברת_עבודה_זו" defaultThemeVersion="124226"/>
  <mc:AlternateContent xmlns:mc="http://schemas.openxmlformats.org/markup-compatibility/2006">
    <mc:Choice Requires="x15">
      <x15ac:absPath xmlns:x15ac="http://schemas.microsoft.com/office/spreadsheetml/2010/11/ac" url="G:\Budgeting\קבצי אקסל\קבצי האקסל סגירה\"/>
    </mc:Choice>
  </mc:AlternateContent>
  <xr:revisionPtr revIDLastSave="0" documentId="8_{FF707B70-EA92-4E02-A406-83335F1A21E7}" xr6:coauthVersionLast="47" xr6:coauthVersionMax="47" xr10:uidLastSave="{00000000-0000-0000-0000-000000000000}"/>
  <bookViews>
    <workbookView xWindow="-120" yWindow="-120" windowWidth="29040" windowHeight="15840" tabRatio="826" xr2:uid="{00000000-000D-0000-FFFF-FFFF00000000}"/>
  </bookViews>
  <sheets>
    <sheet name="ראשי-פרטים כלליים וריכוז הוצאות" sheetId="1" r:id="rId1"/>
    <sheet name="כח אדם - שכר" sheetId="3" r:id="rId2"/>
    <sheet name="חומרים" sheetId="10" r:id="rId3"/>
    <sheet name="קבלני משנה" sheetId="5" r:id="rId4"/>
    <sheet name="ציוד" sheetId="12" r:id="rId5"/>
    <sheet name="ציוד - הכרה מלאה" sheetId="16" r:id="rId6"/>
    <sheet name="שונות ופטנטים" sheetId="7" r:id="rId7"/>
    <sheet name=" ציוד יעודי " sheetId="8" r:id="rId8"/>
    <sheet name="שיווק" sheetId="14" r:id="rId9"/>
    <sheet name="התאמת מוצר ותיקוף שוק" sheetId="15" r:id="rId10"/>
  </sheets>
  <externalReferences>
    <externalReference r:id="rId11"/>
  </externalReferences>
  <definedNames>
    <definedName name="_01_02">'ראשי-פרטים כלליים וריכוז הוצאות'!$B$74:$B$104</definedName>
    <definedName name="_xlnm._FilterDatabase" localSheetId="0" hidden="1">'ראשי-פרטים כלליים וריכוז הוצאות'!$A$57:$A$65</definedName>
    <definedName name="AccountId">'ראשי-פרטים כלליים וריכוז הוצאות'!$E$23</definedName>
    <definedName name="bdate">'ראשי-פרטים כלליים וריכוז הוצאות'!$C$21:$D$21</definedName>
    <definedName name="Chart_names">OFFSET('[1]ראשי-פרטים כלליים וריכוז הוצאות'!$AA$13,0,0,'[1]ראשי-פרטים כלליים וריכוז הוצאות'!$X$12,1)</definedName>
    <definedName name="Chart_values">OFFSET('[1]ראשי-פרטים כלליים וריכוז הוצאות'!$AA$13,0,1,'[1]ראשי-פרטים כלליים וריכוז הוצאות'!$X$12,1)</definedName>
    <definedName name="edate">'ראשי-פרטים כלליים וריכוז הוצאות'!$E$21:$F$21</definedName>
    <definedName name="Fund_ID">'ראשי-פרטים כלליים וריכוז הוצאות'!$F$23</definedName>
    <definedName name="homarim_takziv">חומרים!$D$3:$D$42</definedName>
    <definedName name="homarim_takziv_in">חומרים!$N$3:$N$42</definedName>
    <definedName name="homarim_takziv_req">חומרים!$C$3:$C$42</definedName>
    <definedName name="homarim_teur">חומרים!$B$3:$B$42</definedName>
    <definedName name="kablanim_takziv" localSheetId="3">'קבלני משנה'!$D$3:$D$48</definedName>
    <definedName name="kablanim_takziv_in">'קבלני משנה'!$M$3:$M$48</definedName>
    <definedName name="kablanim_takziv_req">'קבלני משנה'!$C$3:$C$48</definedName>
    <definedName name="kablanim_toar" localSheetId="3">'קבלני משנה'!$B$3:$B$48</definedName>
    <definedName name="koah_adam_code_sachar">'כח אדם - שכר'!$D$4:$D$223</definedName>
    <definedName name="koah_adam_tafkid">'כח אדם - שכר'!$C$4:$C$223</definedName>
    <definedName name="koah_adam_takziv">'כח אדם - שכר'!$OI$4:$OI$223</definedName>
    <definedName name="koah_adam_takziv_in">'כח אדם - שכר'!$OU$4:$OU$223</definedName>
    <definedName name="koah_adam_takziv_req">'כח אדם - שכר'!#REF!</definedName>
    <definedName name="koah_adam_teur">'כח אדם - שכר'!$B$4:$B$223</definedName>
    <definedName name="maslul">'ראשי-פרטים כלליים וריכוז הוצאות'!$F$104</definedName>
    <definedName name="NAME">'ראשי-פרטים כלליים וריכוז הוצאות'!$A$10</definedName>
    <definedName name="nose">'ראשי-פרטים כלליים וריכוז הוצאות'!$E$10</definedName>
    <definedName name="Product_adjustment_takziv">'התאמת מוצר ותיקוף שוק'!$D$3:$D$42</definedName>
    <definedName name="Product_adjustment_takziv_in">'התאמת מוצר ותיקוף שוק'!$M$3:$M$42</definedName>
    <definedName name="Product_adjustment_takziv_req">'התאמת מוצר ותיקוף שוק'!$C$3:$C$42</definedName>
    <definedName name="Product_adjustment_teur">'התאמת מוצר ותיקוף שוק'!$B$3:$B$42</definedName>
    <definedName name="SALERYCODE">'כח אדם - שכר'!$A$233:$G$246</definedName>
    <definedName name="shivuk_takziv">שיווק!$D$3:$D$42</definedName>
    <definedName name="shivuk_takziv_in">שיווק!$M$3:$M$42</definedName>
    <definedName name="shivuk_takziv_req">שיווק!$C$3:$C$42</definedName>
    <definedName name="shivuk_teur">שיווק!$B$3:$B$42</definedName>
    <definedName name="shonot_takziv">'שונות ופטנטים'!$H$3:$H$37</definedName>
    <definedName name="shonot_takziv_in">'שונות ופטנטים'!$P$3:$P$37</definedName>
    <definedName name="shonot_takziv_req">'שונות ופטנטים'!$C$3:$C$37</definedName>
    <definedName name="shonot_teur">'שונות ופטנטים'!$B$3:$B$37</definedName>
    <definedName name="TAKZIV">'ראשי-פרטים כלליים וריכוז הוצאות'!$A$12</definedName>
    <definedName name="TIK">'ראשי-פרטים כלליים וריכוז הוצאות'!$C$10:$D$10</definedName>
    <definedName name="_xlnm.Print_Titles" localSheetId="1">'כח אדם - שכר'!$A:$D,'כח אדם - שכר'!$1:$3</definedName>
    <definedName name="_xlnm.Print_Titles" localSheetId="6">'שונות ופטנטים'!$1:$2</definedName>
    <definedName name="yeudi_takziv">' ציוד יעודי '!$D$3:$D$42</definedName>
    <definedName name="yeudi_takziv_in">' ציוד יעודי '!$K$3:$K$42</definedName>
    <definedName name="yeudi_takziv_req">' ציוד יעודי '!$C$3:$C$42</definedName>
    <definedName name="yeudi_teur">' ציוד יעודי '!$B$3:$B$42</definedName>
    <definedName name="Z_0C0A7354_1E68_4AF0_8238_6CB67405E9AA_.wvu.Cols" localSheetId="1" hidden="1">'כח אדם - שכר'!#REF!</definedName>
    <definedName name="Z_0C0A7354_1E68_4AF0_8238_6CB67405E9AA_.wvu.Rows" localSheetId="3" hidden="1">'קבלני משנה'!#REF!</definedName>
    <definedName name="Z_18145DD3_A370_4987_B463_78475180EB1E_.wvu.Cols" localSheetId="1" hidden="1">'כח אדם - שכר'!$BY:$DH</definedName>
    <definedName name="Z_18145DD3_A370_4987_B463_78475180EB1E_.wvu.FilterData" localSheetId="0" hidden="1">'ראשי-פרטים כלליים וריכוז הוצאות'!$A$57:$A$65</definedName>
    <definedName name="Z_18145DD3_A370_4987_B463_78475180EB1E_.wvu.PrintTitles" localSheetId="1" hidden="1">'כח אדם - שכר'!$A:$D,'כח אדם - שכר'!$1:$3</definedName>
    <definedName name="Z_18145DD3_A370_4987_B463_78475180EB1E_.wvu.PrintTitles" localSheetId="3" hidden="1">'קבלני משנה'!#REF!</definedName>
    <definedName name="Z_18145DD3_A370_4987_B463_78475180EB1E_.wvu.PrintTitles" localSheetId="6" hidden="1">'שונות ופטנטים'!$1:$2</definedName>
    <definedName name="Z_18145DD3_A370_4987_B463_78475180EB1E_.wvu.Rows" localSheetId="1" hidden="1">'כח אדם - שכר'!$54:$223</definedName>
    <definedName name="Z_18145DD3_A370_4987_B463_78475180EB1E_.wvu.Rows" localSheetId="0" hidden="1">'ראשי-פרטים כלליים וריכוז הוצאות'!$54:$153</definedName>
    <definedName name="ziyud_takziv">ציוד!$J$3:$J$52</definedName>
    <definedName name="ziyud_takziv_in">ציוד!$P$3:$P$52</definedName>
    <definedName name="ziyud_takziv_req">ציוד!$I$3:$I$52</definedName>
    <definedName name="ziyud_teur">ציוד!$B$3:$B$52</definedName>
    <definedName name="חומרים">חומרים!$H$1:$M$45</definedName>
    <definedName name="טקסט1" localSheetId="1">'כח אדם - שכר'!$A$4</definedName>
    <definedName name="כח_אדם_שכר">'כח אדם - שכר'!$OM$1:$OU$226</definedName>
    <definedName name="עדתאריך">'ראשי-פרטים כלליים וריכוז הוצאות'!$B$74:$B$104</definedName>
    <definedName name="ציוד">ציוד!$K$1:$P$53</definedName>
    <definedName name="ציוד_יעודי">' ציוד יעודי '!$F$1:$K$43</definedName>
    <definedName name="קבלני_משנה">'קבלני משנה'!$G$1:$M$49</definedName>
    <definedName name="קוד_שכר">'ראשי-פרטים כלליים וריכוז הוצאות'!$A$49:$A$54</definedName>
    <definedName name="רבעון">'ראשי-פרטים כלליים וריכוז הוצאות'!$A$57:$A$61</definedName>
    <definedName name="רבעון_ראשון">'ראשי-פרטים כלליים וריכוז הוצאות'!$A$58:$A$61</definedName>
    <definedName name="שונות_ופטנטים">'שונות ופטנטים'!$I$1:$P$38</definedName>
    <definedName name="תאריך">'ראשי-פרטים כלליים וריכוז הוצאות'!$A$74:$A$104</definedName>
  </definedNames>
  <calcPr calcId="191029" forceFullCalc="1"/>
  <customWorkbookViews>
    <customWorkbookView name="BAKARA4 - תצוגה אישית" guid="{0C0A7354-1E68-4AF0-8238-6CB67405E9AA}" mergeInterval="0" personalView="1" maximized="1" windowWidth="796" windowHeight="397" tabRatio="691" activeSheetId="1"/>
    <customWorkbookView name="eitan.r - Personal View" guid="{18145DD3-A370-4987-B463-78475180EB1E}" autoUpdate="1" mergeInterval="5" personalView="1" maximized="1" windowWidth="1020" windowHeight="618" tabRatio="804" activeSheetId="1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1" l="1"/>
  <c r="N845" i="8" l="1"/>
  <c r="N825" i="8"/>
  <c r="N805" i="8"/>
  <c r="N785" i="8"/>
  <c r="N765" i="8"/>
  <c r="N745" i="8"/>
  <c r="N725" i="8"/>
  <c r="N705" i="8"/>
  <c r="N685" i="8"/>
  <c r="N665" i="8"/>
  <c r="N645" i="8"/>
  <c r="N625" i="8"/>
  <c r="N605" i="8"/>
  <c r="N585" i="8"/>
  <c r="N565" i="8"/>
  <c r="N545" i="8"/>
  <c r="N525" i="8"/>
  <c r="N505" i="8"/>
  <c r="N485" i="8"/>
  <c r="N465" i="8"/>
  <c r="N445" i="8"/>
  <c r="N425" i="8"/>
  <c r="N405" i="8"/>
  <c r="N385" i="8"/>
  <c r="N365" i="8"/>
  <c r="N345" i="8"/>
  <c r="N325" i="8"/>
  <c r="N305" i="8"/>
  <c r="N285" i="8"/>
  <c r="N265" i="8"/>
  <c r="N245" i="8"/>
  <c r="N225" i="8"/>
  <c r="N205" i="8"/>
  <c r="N185" i="8"/>
  <c r="N165" i="8"/>
  <c r="N145" i="8"/>
  <c r="N125" i="8"/>
  <c r="N105" i="8"/>
  <c r="N85" i="8"/>
  <c r="N65" i="8"/>
  <c r="U845" i="8"/>
  <c r="U825" i="8"/>
  <c r="U805" i="8"/>
  <c r="U785" i="8"/>
  <c r="U765" i="8"/>
  <c r="U745" i="8"/>
  <c r="U725" i="8"/>
  <c r="U705" i="8"/>
  <c r="U685" i="8"/>
  <c r="U665" i="8"/>
  <c r="U645" i="8"/>
  <c r="U625" i="8"/>
  <c r="U605" i="8"/>
  <c r="U585" i="8"/>
  <c r="U565" i="8"/>
  <c r="U545" i="8"/>
  <c r="U525" i="8"/>
  <c r="U505" i="8"/>
  <c r="U485" i="8"/>
  <c r="U465" i="8"/>
  <c r="U445" i="8"/>
  <c r="U425" i="8"/>
  <c r="U405" i="8"/>
  <c r="U385" i="8"/>
  <c r="U365" i="8"/>
  <c r="U345" i="8"/>
  <c r="U325" i="8"/>
  <c r="U305" i="8"/>
  <c r="U285" i="8"/>
  <c r="U265" i="8"/>
  <c r="U245" i="8"/>
  <c r="U225" i="8"/>
  <c r="U205" i="8"/>
  <c r="U185" i="8"/>
  <c r="U165" i="8"/>
  <c r="U145" i="8"/>
  <c r="U125" i="8"/>
  <c r="U105" i="8"/>
  <c r="U85" i="8"/>
  <c r="B85" i="8"/>
  <c r="AC85" i="8"/>
  <c r="U65" i="8"/>
  <c r="AA65" i="10"/>
  <c r="AA85" i="10"/>
  <c r="AA105" i="10"/>
  <c r="AA125" i="10"/>
  <c r="AA145" i="10"/>
  <c r="AA165" i="10"/>
  <c r="AA185" i="10"/>
  <c r="AA205" i="10"/>
  <c r="AA225" i="10"/>
  <c r="AA245" i="10"/>
  <c r="AA265" i="10"/>
  <c r="AA285" i="10"/>
  <c r="AA305" i="10"/>
  <c r="AA325" i="10"/>
  <c r="AA345" i="10"/>
  <c r="AA365" i="10"/>
  <c r="AA385" i="10"/>
  <c r="AA405" i="10"/>
  <c r="AA425" i="10"/>
  <c r="AA445" i="10"/>
  <c r="AA465" i="10"/>
  <c r="AA485" i="10"/>
  <c r="AA505" i="10"/>
  <c r="AA525" i="10"/>
  <c r="AA545" i="10"/>
  <c r="AA565" i="10"/>
  <c r="AA585" i="10"/>
  <c r="AA605" i="10"/>
  <c r="AA625" i="10"/>
  <c r="AA645" i="10"/>
  <c r="AA665" i="10"/>
  <c r="AA685" i="10"/>
  <c r="AA705" i="10"/>
  <c r="AA725" i="10"/>
  <c r="AA745" i="10"/>
  <c r="AA765" i="10"/>
  <c r="AA785" i="10"/>
  <c r="AA805" i="10"/>
  <c r="AA825" i="10"/>
  <c r="B3" i="16"/>
  <c r="I53" i="16"/>
  <c r="I54" i="16" s="1"/>
  <c r="J53" i="16"/>
  <c r="J54" i="16" s="1"/>
  <c r="K53" i="16"/>
  <c r="K54" i="16" s="1"/>
  <c r="J55" i="16" l="1"/>
  <c r="I55" i="16"/>
  <c r="K55" i="16"/>
  <c r="E62" i="16" l="1"/>
  <c r="C62" i="16"/>
  <c r="B4" i="16" l="1"/>
  <c r="B5" i="16"/>
  <c r="B6" i="16"/>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2" i="16"/>
  <c r="F3" i="16"/>
  <c r="D4" i="16" l="1"/>
  <c r="G4" i="16" s="1"/>
  <c r="D5" i="16"/>
  <c r="G5" i="16" s="1"/>
  <c r="D6" i="16"/>
  <c r="G6" i="16" s="1"/>
  <c r="D7" i="16"/>
  <c r="G7" i="16" s="1"/>
  <c r="D8" i="16"/>
  <c r="G8" i="16" s="1"/>
  <c r="D9" i="16"/>
  <c r="G9" i="16" s="1"/>
  <c r="D10" i="16"/>
  <c r="G10" i="16" s="1"/>
  <c r="D11" i="16"/>
  <c r="G11" i="16" s="1"/>
  <c r="D12" i="16"/>
  <c r="G12" i="16" s="1"/>
  <c r="D13" i="16"/>
  <c r="G13" i="16" s="1"/>
  <c r="D14" i="16"/>
  <c r="G14" i="16" s="1"/>
  <c r="D15" i="16"/>
  <c r="G15" i="16" s="1"/>
  <c r="D16" i="16"/>
  <c r="G16" i="16" s="1"/>
  <c r="D17" i="16"/>
  <c r="G17" i="16" s="1"/>
  <c r="D18" i="16"/>
  <c r="G18" i="16" s="1"/>
  <c r="D19" i="16"/>
  <c r="G19" i="16" s="1"/>
  <c r="D20" i="16"/>
  <c r="G20" i="16" s="1"/>
  <c r="D21" i="16"/>
  <c r="G21" i="16" s="1"/>
  <c r="D22" i="16"/>
  <c r="G22" i="16" s="1"/>
  <c r="D23" i="16"/>
  <c r="G23" i="16" s="1"/>
  <c r="D24" i="16"/>
  <c r="G24" i="16" s="1"/>
  <c r="D25" i="16"/>
  <c r="G25" i="16" s="1"/>
  <c r="D26" i="16"/>
  <c r="G26" i="16" s="1"/>
  <c r="D27" i="16"/>
  <c r="G27" i="16" s="1"/>
  <c r="D28" i="16"/>
  <c r="G28" i="16" s="1"/>
  <c r="D29" i="16"/>
  <c r="G29" i="16" s="1"/>
  <c r="D30" i="16"/>
  <c r="G30" i="16" s="1"/>
  <c r="D31" i="16"/>
  <c r="G31" i="16" s="1"/>
  <c r="D32" i="16"/>
  <c r="G32" i="16" s="1"/>
  <c r="D33" i="16"/>
  <c r="G33" i="16" s="1"/>
  <c r="D34" i="16"/>
  <c r="G34" i="16" s="1"/>
  <c r="D35" i="16"/>
  <c r="G35" i="16" s="1"/>
  <c r="D36" i="16"/>
  <c r="G36" i="16" s="1"/>
  <c r="D37" i="16"/>
  <c r="G37" i="16" s="1"/>
  <c r="D38" i="16"/>
  <c r="G38" i="16" s="1"/>
  <c r="D39" i="16"/>
  <c r="G39" i="16" s="1"/>
  <c r="D40" i="16"/>
  <c r="G40" i="16" s="1"/>
  <c r="D41" i="16"/>
  <c r="G41" i="16" s="1"/>
  <c r="D42" i="16"/>
  <c r="G42" i="16" s="1"/>
  <c r="D43" i="16"/>
  <c r="G43" i="16" s="1"/>
  <c r="D44" i="16"/>
  <c r="G44" i="16" s="1"/>
  <c r="D45" i="16"/>
  <c r="G45" i="16" s="1"/>
  <c r="D46" i="16"/>
  <c r="G46" i="16" s="1"/>
  <c r="D47" i="16"/>
  <c r="G47" i="16" s="1"/>
  <c r="D48" i="16"/>
  <c r="G48" i="16" s="1"/>
  <c r="D49" i="16"/>
  <c r="G49" i="16" s="1"/>
  <c r="D50" i="16"/>
  <c r="G50" i="16" s="1"/>
  <c r="D51" i="16"/>
  <c r="G51" i="16" s="1"/>
  <c r="D52" i="16"/>
  <c r="G52" i="16" s="1"/>
  <c r="D3" i="16"/>
  <c r="G3" i="16" s="1"/>
  <c r="D1" i="16" l="1"/>
  <c r="AC1056" i="16"/>
  <c r="C52" i="16" s="1"/>
  <c r="Z1044" i="16"/>
  <c r="T1044" i="16"/>
  <c r="AC1036" i="16"/>
  <c r="C51" i="16" s="1"/>
  <c r="AC1016" i="16"/>
  <c r="C50" i="16" s="1"/>
  <c r="AC996" i="16"/>
  <c r="C49" i="16" s="1"/>
  <c r="AC976" i="16"/>
  <c r="C48" i="16" s="1"/>
  <c r="AC956" i="16"/>
  <c r="C47" i="16" s="1"/>
  <c r="AC936" i="16"/>
  <c r="C46" i="16" s="1"/>
  <c r="AC916" i="16"/>
  <c r="C45" i="16" s="1"/>
  <c r="AC896" i="16"/>
  <c r="C44" i="16" s="1"/>
  <c r="AC876" i="16"/>
  <c r="C43" i="16" s="1"/>
  <c r="AC856" i="16"/>
  <c r="C42" i="16" s="1"/>
  <c r="AC836" i="16"/>
  <c r="C41" i="16" s="1"/>
  <c r="AC816" i="16"/>
  <c r="C40" i="16" s="1"/>
  <c r="AC796" i="16"/>
  <c r="C39" i="16" s="1"/>
  <c r="AC776" i="16"/>
  <c r="C38" i="16" s="1"/>
  <c r="AC756" i="16"/>
  <c r="C37" i="16" s="1"/>
  <c r="AC736" i="16"/>
  <c r="C36" i="16" s="1"/>
  <c r="AC716" i="16"/>
  <c r="C35" i="16" s="1"/>
  <c r="AC696" i="16"/>
  <c r="C34" i="16" s="1"/>
  <c r="AC676" i="16"/>
  <c r="C33" i="16" s="1"/>
  <c r="AC656" i="16"/>
  <c r="C32" i="16" s="1"/>
  <c r="AC636" i="16"/>
  <c r="C31" i="16" s="1"/>
  <c r="AC616" i="16"/>
  <c r="C30" i="16" s="1"/>
  <c r="AC596" i="16"/>
  <c r="C29" i="16" s="1"/>
  <c r="AC576" i="16"/>
  <c r="C28" i="16" s="1"/>
  <c r="AC556" i="16"/>
  <c r="C27" i="16" s="1"/>
  <c r="AC536" i="16"/>
  <c r="C26" i="16" s="1"/>
  <c r="AC516" i="16"/>
  <c r="C25" i="16" s="1"/>
  <c r="AC496" i="16"/>
  <c r="C24" i="16" s="1"/>
  <c r="AC476" i="16"/>
  <c r="C23" i="16" s="1"/>
  <c r="AC456" i="16"/>
  <c r="C22" i="16" s="1"/>
  <c r="AC436" i="16"/>
  <c r="C21" i="16" s="1"/>
  <c r="AC416" i="16"/>
  <c r="C20" i="16" s="1"/>
  <c r="AC396" i="16"/>
  <c r="C19" i="16" s="1"/>
  <c r="AC376" i="16"/>
  <c r="C18" i="16" s="1"/>
  <c r="AC356" i="16"/>
  <c r="C17" i="16" s="1"/>
  <c r="AC336" i="16"/>
  <c r="C16" i="16" s="1"/>
  <c r="AC316" i="16"/>
  <c r="C15" i="16" s="1"/>
  <c r="AC296" i="16"/>
  <c r="C14" i="16" s="1"/>
  <c r="AC276" i="16"/>
  <c r="C13" i="16" s="1"/>
  <c r="AC256" i="16"/>
  <c r="C12" i="16" s="1"/>
  <c r="AC236" i="16"/>
  <c r="C11" i="16" s="1"/>
  <c r="AC216" i="16"/>
  <c r="C10" i="16" s="1"/>
  <c r="AC196" i="16"/>
  <c r="C9" i="16" s="1"/>
  <c r="AC176" i="16"/>
  <c r="C8" i="16" s="1"/>
  <c r="AC156" i="16"/>
  <c r="C7" i="16" s="1"/>
  <c r="AC136" i="16"/>
  <c r="C6" i="16" s="1"/>
  <c r="AC116" i="16"/>
  <c r="C5" i="16" s="1"/>
  <c r="AC96" i="16"/>
  <c r="C4" i="16" s="1"/>
  <c r="AC76" i="16"/>
  <c r="C3" i="16" s="1"/>
  <c r="B1044" i="16"/>
  <c r="N984" i="16"/>
  <c r="B964" i="16"/>
  <c r="N944" i="16"/>
  <c r="B924" i="16"/>
  <c r="N904" i="16"/>
  <c r="B884" i="16"/>
  <c r="N864" i="16"/>
  <c r="N824" i="16"/>
  <c r="N804" i="16"/>
  <c r="N744" i="16"/>
  <c r="N724" i="16"/>
  <c r="B684" i="16"/>
  <c r="N664" i="16"/>
  <c r="T644" i="16"/>
  <c r="Z624" i="16"/>
  <c r="B604" i="16"/>
  <c r="N584" i="16"/>
  <c r="T564" i="16"/>
  <c r="T544" i="16"/>
  <c r="B524" i="16"/>
  <c r="N504" i="16"/>
  <c r="T484" i="16"/>
  <c r="Z464" i="16"/>
  <c r="B444" i="16"/>
  <c r="N424" i="16"/>
  <c r="T404" i="16"/>
  <c r="T384" i="16"/>
  <c r="B364" i="16"/>
  <c r="N344" i="16"/>
  <c r="T324" i="16"/>
  <c r="Z304" i="16"/>
  <c r="B284" i="16"/>
  <c r="N264" i="16"/>
  <c r="T244" i="16"/>
  <c r="T224" i="16"/>
  <c r="B204" i="16"/>
  <c r="N184" i="16"/>
  <c r="T164" i="16"/>
  <c r="Z144" i="16"/>
  <c r="B124" i="16"/>
  <c r="N104" i="16"/>
  <c r="T84" i="16"/>
  <c r="T64" i="16"/>
  <c r="T724" i="16" l="1"/>
  <c r="Z544" i="16"/>
  <c r="Z384" i="16"/>
  <c r="T804" i="16"/>
  <c r="T864" i="16"/>
  <c r="Z224" i="16"/>
  <c r="Z64" i="16"/>
  <c r="N884" i="16"/>
  <c r="Z944" i="16"/>
  <c r="N164" i="16"/>
  <c r="N324" i="16"/>
  <c r="N484" i="16"/>
  <c r="N644" i="16"/>
  <c r="T144" i="16"/>
  <c r="T304" i="16"/>
  <c r="T464" i="16"/>
  <c r="T624" i="16"/>
  <c r="T884" i="16"/>
  <c r="N84" i="16"/>
  <c r="N244" i="16"/>
  <c r="N404" i="16"/>
  <c r="N564" i="16"/>
  <c r="Z864" i="16"/>
  <c r="N964" i="16"/>
  <c r="D53" i="16"/>
  <c r="T944" i="16"/>
  <c r="T964" i="16"/>
  <c r="N1044" i="16"/>
  <c r="C53" i="16"/>
  <c r="C55" i="16" s="1"/>
  <c r="T764" i="16"/>
  <c r="N764" i="16"/>
  <c r="T844" i="16"/>
  <c r="N844" i="16"/>
  <c r="N704" i="16"/>
  <c r="B704" i="16"/>
  <c r="N784" i="16"/>
  <c r="B784" i="16"/>
  <c r="T704" i="16"/>
  <c r="T784" i="16"/>
  <c r="B804" i="16"/>
  <c r="Z804" i="16"/>
  <c r="T1004" i="16"/>
  <c r="N1004" i="16"/>
  <c r="Z704" i="16"/>
  <c r="B764" i="16"/>
  <c r="Z784" i="16"/>
  <c r="B844" i="16"/>
  <c r="B1004" i="16"/>
  <c r="Z664" i="16"/>
  <c r="T664" i="16"/>
  <c r="B724" i="16"/>
  <c r="Z724" i="16"/>
  <c r="Z984" i="16"/>
  <c r="T984" i="16"/>
  <c r="N64" i="16"/>
  <c r="B64" i="16"/>
  <c r="B84" i="16"/>
  <c r="Z84" i="16"/>
  <c r="Z104" i="16"/>
  <c r="T104" i="16"/>
  <c r="T124" i="16"/>
  <c r="N124" i="16"/>
  <c r="N144" i="16"/>
  <c r="B144" i="16"/>
  <c r="B164" i="16"/>
  <c r="Z164" i="16"/>
  <c r="Z184" i="16"/>
  <c r="T184" i="16"/>
  <c r="T204" i="16"/>
  <c r="N204" i="16"/>
  <c r="N224" i="16"/>
  <c r="B224" i="16"/>
  <c r="B244" i="16"/>
  <c r="Z244" i="16"/>
  <c r="Z264" i="16"/>
  <c r="T264" i="16"/>
  <c r="T284" i="16"/>
  <c r="N284" i="16"/>
  <c r="N304" i="16"/>
  <c r="B304" i="16"/>
  <c r="B324" i="16"/>
  <c r="Z324" i="16"/>
  <c r="Z344" i="16"/>
  <c r="T344" i="16"/>
  <c r="T364" i="16"/>
  <c r="N364" i="16"/>
  <c r="N384" i="16"/>
  <c r="B384" i="16"/>
  <c r="B404" i="16"/>
  <c r="Z404" i="16"/>
  <c r="Z424" i="16"/>
  <c r="T424" i="16"/>
  <c r="T444" i="16"/>
  <c r="N444" i="16"/>
  <c r="N464" i="16"/>
  <c r="B464" i="16"/>
  <c r="B484" i="16"/>
  <c r="Z484" i="16"/>
  <c r="Z504" i="16"/>
  <c r="T504" i="16"/>
  <c r="T524" i="16"/>
  <c r="N524" i="16"/>
  <c r="N544" i="16"/>
  <c r="B544" i="16"/>
  <c r="B564" i="16"/>
  <c r="Z564" i="16"/>
  <c r="Z584" i="16"/>
  <c r="T584" i="16"/>
  <c r="T604" i="16"/>
  <c r="N604" i="16"/>
  <c r="N624" i="16"/>
  <c r="B624" i="16"/>
  <c r="B644" i="16"/>
  <c r="Z644" i="16"/>
  <c r="T684" i="16"/>
  <c r="N684" i="16"/>
  <c r="Z744" i="16"/>
  <c r="T744" i="16"/>
  <c r="Z824" i="16"/>
  <c r="T824" i="16"/>
  <c r="Z904" i="16"/>
  <c r="T904" i="16"/>
  <c r="T924" i="16"/>
  <c r="N924" i="16"/>
  <c r="B104" i="16"/>
  <c r="Z124" i="16"/>
  <c r="B184" i="16"/>
  <c r="Z204" i="16"/>
  <c r="B264" i="16"/>
  <c r="Z284" i="16"/>
  <c r="B344" i="16"/>
  <c r="Z364" i="16"/>
  <c r="B424" i="16"/>
  <c r="Z444" i="16"/>
  <c r="B504" i="16"/>
  <c r="Z524" i="16"/>
  <c r="B584" i="16"/>
  <c r="Z604" i="16"/>
  <c r="B664" i="16"/>
  <c r="Z684" i="16"/>
  <c r="B744" i="16"/>
  <c r="Z764" i="16"/>
  <c r="B824" i="16"/>
  <c r="Z844" i="16"/>
  <c r="B904" i="16"/>
  <c r="Z924" i="16"/>
  <c r="B984" i="16"/>
  <c r="Z1004" i="16"/>
  <c r="B864" i="16"/>
  <c r="Z884" i="16"/>
  <c r="B944" i="16"/>
  <c r="Z964" i="16"/>
  <c r="E3" i="16" l="1"/>
  <c r="H3" i="16" s="1"/>
  <c r="E4" i="16"/>
  <c r="H4" i="16" s="1"/>
  <c r="E8" i="16"/>
  <c r="E12" i="16"/>
  <c r="E16" i="16"/>
  <c r="H16" i="16" s="1"/>
  <c r="E20" i="16"/>
  <c r="H20" i="16" s="1"/>
  <c r="E24" i="16"/>
  <c r="E28" i="16"/>
  <c r="E32" i="16"/>
  <c r="E36" i="16"/>
  <c r="E40" i="16"/>
  <c r="E44" i="16"/>
  <c r="E48" i="16"/>
  <c r="H48" i="16" s="1"/>
  <c r="E52" i="16"/>
  <c r="H52" i="16" s="1"/>
  <c r="E5" i="16"/>
  <c r="E9" i="16"/>
  <c r="E13" i="16"/>
  <c r="E17" i="16"/>
  <c r="H17" i="16" s="1"/>
  <c r="E21" i="16"/>
  <c r="E25" i="16"/>
  <c r="E29" i="16"/>
  <c r="H29" i="16" s="1"/>
  <c r="E33" i="16"/>
  <c r="E37" i="16"/>
  <c r="E41" i="16"/>
  <c r="E45" i="16"/>
  <c r="H45" i="16" s="1"/>
  <c r="E49" i="16"/>
  <c r="E11" i="16"/>
  <c r="E6" i="16"/>
  <c r="E10" i="16"/>
  <c r="E14" i="16"/>
  <c r="E18" i="16"/>
  <c r="E22" i="16"/>
  <c r="E26" i="16"/>
  <c r="E30" i="16"/>
  <c r="E34" i="16"/>
  <c r="E38" i="16"/>
  <c r="E42" i="16"/>
  <c r="E46" i="16"/>
  <c r="E50" i="16"/>
  <c r="E7" i="16"/>
  <c r="E15" i="16"/>
  <c r="E19" i="16"/>
  <c r="H19" i="16" s="1"/>
  <c r="E23" i="16"/>
  <c r="E27" i="16"/>
  <c r="E31" i="16"/>
  <c r="E35" i="16"/>
  <c r="E39" i="16"/>
  <c r="E43" i="16"/>
  <c r="E47" i="16"/>
  <c r="H47" i="16" s="1"/>
  <c r="E51" i="16"/>
  <c r="H51" i="16" s="1"/>
  <c r="D55" i="16"/>
  <c r="F47" i="16" l="1"/>
  <c r="F20" i="16"/>
  <c r="F52" i="16"/>
  <c r="F48" i="16"/>
  <c r="F4" i="16"/>
  <c r="F16" i="16"/>
  <c r="F17" i="16"/>
  <c r="F19" i="16"/>
  <c r="F51" i="16"/>
  <c r="F43" i="16"/>
  <c r="H43" i="16"/>
  <c r="F27" i="16"/>
  <c r="H27" i="16"/>
  <c r="F7" i="16"/>
  <c r="H7" i="16"/>
  <c r="F38" i="16"/>
  <c r="H38" i="16"/>
  <c r="F22" i="16"/>
  <c r="H22" i="16"/>
  <c r="F6" i="16"/>
  <c r="H6" i="16"/>
  <c r="F41" i="16"/>
  <c r="H41" i="16"/>
  <c r="F25" i="16"/>
  <c r="H25" i="16"/>
  <c r="F9" i="16"/>
  <c r="H9" i="16"/>
  <c r="F44" i="16"/>
  <c r="H44" i="16"/>
  <c r="F28" i="16"/>
  <c r="H28" i="16"/>
  <c r="F12" i="16"/>
  <c r="H12" i="16"/>
  <c r="F15" i="16"/>
  <c r="H15" i="16"/>
  <c r="F26" i="16"/>
  <c r="H26" i="16"/>
  <c r="F45" i="16"/>
  <c r="F29" i="16"/>
  <c r="F39" i="16"/>
  <c r="H39" i="16"/>
  <c r="F23" i="16"/>
  <c r="H23" i="16"/>
  <c r="F50" i="16"/>
  <c r="H50" i="16"/>
  <c r="F34" i="16"/>
  <c r="H34" i="16"/>
  <c r="F18" i="16"/>
  <c r="H18" i="16"/>
  <c r="F11" i="16"/>
  <c r="H11" i="16"/>
  <c r="F37" i="16"/>
  <c r="H37" i="16"/>
  <c r="F21" i="16"/>
  <c r="H21" i="16"/>
  <c r="F5" i="16"/>
  <c r="H5" i="16"/>
  <c r="F40" i="16"/>
  <c r="H40" i="16"/>
  <c r="F24" i="16"/>
  <c r="H24" i="16"/>
  <c r="F8" i="16"/>
  <c r="H8" i="16"/>
  <c r="F35" i="16"/>
  <c r="H35" i="16"/>
  <c r="F46" i="16"/>
  <c r="H46" i="16"/>
  <c r="F30" i="16"/>
  <c r="H30" i="16"/>
  <c r="F14" i="16"/>
  <c r="H14" i="16"/>
  <c r="F49" i="16"/>
  <c r="H49" i="16"/>
  <c r="F33" i="16"/>
  <c r="H33" i="16"/>
  <c r="F36" i="16"/>
  <c r="H36" i="16"/>
  <c r="F31" i="16"/>
  <c r="H31" i="16"/>
  <c r="F42" i="16"/>
  <c r="H42" i="16"/>
  <c r="F10" i="16"/>
  <c r="H10" i="16"/>
  <c r="F13" i="16"/>
  <c r="H13" i="16"/>
  <c r="F32" i="16"/>
  <c r="H32" i="16"/>
  <c r="E53" i="16"/>
  <c r="E55" i="16" s="1"/>
  <c r="G53" i="16"/>
  <c r="G54" i="16" s="1"/>
  <c r="H53" i="16" l="1"/>
  <c r="H54" i="16" s="1"/>
  <c r="F53" i="16"/>
  <c r="F54" i="16" s="1"/>
  <c r="F55" i="16" s="1"/>
  <c r="G55" i="16"/>
  <c r="H55" i="16" l="1"/>
  <c r="Y88" i="7"/>
  <c r="Y89" i="7" s="1"/>
  <c r="Y90" i="7" s="1"/>
  <c r="Y91" i="7" s="1"/>
  <c r="Y92" i="7" s="1"/>
  <c r="Y93" i="7" s="1"/>
  <c r="Y94" i="7" s="1"/>
  <c r="Y95" i="7" s="1"/>
  <c r="Y96" i="7" s="1"/>
  <c r="Y97" i="7" s="1"/>
  <c r="Y98" i="7" s="1"/>
  <c r="AG88" i="7" s="1"/>
  <c r="AG89" i="7" s="1"/>
  <c r="AG90" i="7" s="1"/>
  <c r="AG91" i="7" s="1"/>
  <c r="AG92" i="7" s="1"/>
  <c r="AG93" i="7" s="1"/>
  <c r="AG94" i="7" s="1"/>
  <c r="AG95" i="7" s="1"/>
  <c r="AG96" i="7" s="1"/>
  <c r="AG97" i="7" s="1"/>
  <c r="Y108" i="7"/>
  <c r="Y109" i="7" s="1"/>
  <c r="Y110" i="7" s="1"/>
  <c r="Y111" i="7" s="1"/>
  <c r="Y112" i="7" s="1"/>
  <c r="Y113" i="7" s="1"/>
  <c r="Y114" i="7" s="1"/>
  <c r="Y115" i="7" s="1"/>
  <c r="Y116" i="7" s="1"/>
  <c r="Y117" i="7" s="1"/>
  <c r="Y118" i="7" s="1"/>
  <c r="AG108" i="7" s="1"/>
  <c r="AG109" i="7" s="1"/>
  <c r="AG110" i="7" s="1"/>
  <c r="AG111" i="7" s="1"/>
  <c r="AG112" i="7" s="1"/>
  <c r="AG113" i="7" s="1"/>
  <c r="AG114" i="7" s="1"/>
  <c r="AG115" i="7" s="1"/>
  <c r="AG116" i="7" s="1"/>
  <c r="AG117" i="7" s="1"/>
  <c r="Y128" i="7"/>
  <c r="Y129" i="7" s="1"/>
  <c r="Y130" i="7" s="1"/>
  <c r="Y131" i="7" s="1"/>
  <c r="Y132" i="7" s="1"/>
  <c r="Y133" i="7" s="1"/>
  <c r="Y134" i="7" s="1"/>
  <c r="Y135" i="7" s="1"/>
  <c r="Y136" i="7" s="1"/>
  <c r="Y137" i="7" s="1"/>
  <c r="Y138" i="7" s="1"/>
  <c r="AG128" i="7" s="1"/>
  <c r="AG129" i="7" s="1"/>
  <c r="AG130" i="7" s="1"/>
  <c r="AG131" i="7" s="1"/>
  <c r="AG132" i="7" s="1"/>
  <c r="AG133" i="7" s="1"/>
  <c r="AG134" i="7" s="1"/>
  <c r="AG135" i="7" s="1"/>
  <c r="AG136" i="7" s="1"/>
  <c r="AG137" i="7" s="1"/>
  <c r="Y148" i="7"/>
  <c r="Y149" i="7" s="1"/>
  <c r="Y150" i="7" s="1"/>
  <c r="Y151" i="7" s="1"/>
  <c r="Y152" i="7" s="1"/>
  <c r="Y153" i="7" s="1"/>
  <c r="Y154" i="7" s="1"/>
  <c r="Y155" i="7" s="1"/>
  <c r="Y156" i="7" s="1"/>
  <c r="Y157" i="7" s="1"/>
  <c r="Y158" i="7" s="1"/>
  <c r="AG148" i="7" s="1"/>
  <c r="AG149" i="7" s="1"/>
  <c r="AG150" i="7" s="1"/>
  <c r="AG151" i="7" s="1"/>
  <c r="AG152" i="7" s="1"/>
  <c r="AG153" i="7" s="1"/>
  <c r="AG154" i="7" s="1"/>
  <c r="AG155" i="7" s="1"/>
  <c r="AG156" i="7" s="1"/>
  <c r="AG157" i="7" s="1"/>
  <c r="Y168" i="7"/>
  <c r="Y169" i="7" s="1"/>
  <c r="Y170" i="7" s="1"/>
  <c r="Y171" i="7" s="1"/>
  <c r="Y172" i="7" s="1"/>
  <c r="Y173" i="7" s="1"/>
  <c r="Y174" i="7" s="1"/>
  <c r="Y175" i="7" s="1"/>
  <c r="Y176" i="7" s="1"/>
  <c r="Y177" i="7" s="1"/>
  <c r="Y178" i="7" s="1"/>
  <c r="AG168" i="7" s="1"/>
  <c r="AG169" i="7" s="1"/>
  <c r="AG170" i="7" s="1"/>
  <c r="AG171" i="7" s="1"/>
  <c r="AG172" i="7" s="1"/>
  <c r="AG173" i="7" s="1"/>
  <c r="AG174" i="7" s="1"/>
  <c r="AG175" i="7" s="1"/>
  <c r="AG176" i="7" s="1"/>
  <c r="AG177" i="7" s="1"/>
  <c r="Y188" i="7"/>
  <c r="Y189" i="7" s="1"/>
  <c r="Y190" i="7" s="1"/>
  <c r="Y191" i="7" s="1"/>
  <c r="Y192" i="7" s="1"/>
  <c r="Y193" i="7" s="1"/>
  <c r="Y194" i="7" s="1"/>
  <c r="Y195" i="7" s="1"/>
  <c r="Y196" i="7" s="1"/>
  <c r="Y197" i="7" s="1"/>
  <c r="Y198" i="7" s="1"/>
  <c r="AG188" i="7" s="1"/>
  <c r="AG189" i="7" s="1"/>
  <c r="AG190" i="7" s="1"/>
  <c r="AG191" i="7" s="1"/>
  <c r="AG192" i="7" s="1"/>
  <c r="AG193" i="7" s="1"/>
  <c r="AG194" i="7" s="1"/>
  <c r="AG195" i="7" s="1"/>
  <c r="AG196" i="7" s="1"/>
  <c r="AG197" i="7" s="1"/>
  <c r="Y208" i="7"/>
  <c r="Y209" i="7" s="1"/>
  <c r="Y210" i="7" s="1"/>
  <c r="Y211" i="7" s="1"/>
  <c r="Y212" i="7" s="1"/>
  <c r="Y213" i="7" s="1"/>
  <c r="Y214" i="7" s="1"/>
  <c r="Y215" i="7" s="1"/>
  <c r="Y216" i="7" s="1"/>
  <c r="Y217" i="7" s="1"/>
  <c r="Y218" i="7" s="1"/>
  <c r="AG208" i="7" s="1"/>
  <c r="AG209" i="7" s="1"/>
  <c r="AG210" i="7" s="1"/>
  <c r="AG211" i="7" s="1"/>
  <c r="AG212" i="7" s="1"/>
  <c r="AG213" i="7" s="1"/>
  <c r="AG214" i="7" s="1"/>
  <c r="AG215" i="7" s="1"/>
  <c r="AG216" i="7" s="1"/>
  <c r="AG217" i="7" s="1"/>
  <c r="Y228" i="7"/>
  <c r="Y229" i="7" s="1"/>
  <c r="Y230" i="7" s="1"/>
  <c r="Y231" i="7" s="1"/>
  <c r="Y232" i="7" s="1"/>
  <c r="Y233" i="7" s="1"/>
  <c r="Y234" i="7" s="1"/>
  <c r="Y235" i="7" s="1"/>
  <c r="Y236" i="7" s="1"/>
  <c r="Y237" i="7" s="1"/>
  <c r="Y238" i="7" s="1"/>
  <c r="AG228" i="7" s="1"/>
  <c r="AG229" i="7" s="1"/>
  <c r="AG230" i="7" s="1"/>
  <c r="AG231" i="7" s="1"/>
  <c r="AG232" i="7" s="1"/>
  <c r="AG233" i="7" s="1"/>
  <c r="AG234" i="7" s="1"/>
  <c r="AG235" i="7" s="1"/>
  <c r="AG236" i="7" s="1"/>
  <c r="AG237" i="7" s="1"/>
  <c r="Y248" i="7"/>
  <c r="Y249" i="7" s="1"/>
  <c r="Y250" i="7" s="1"/>
  <c r="Y251" i="7" s="1"/>
  <c r="Y252" i="7" s="1"/>
  <c r="Y253" i="7" s="1"/>
  <c r="Y254" i="7" s="1"/>
  <c r="Y255" i="7" s="1"/>
  <c r="Y256" i="7" s="1"/>
  <c r="Y257" i="7" s="1"/>
  <c r="Y258" i="7" s="1"/>
  <c r="AG248" i="7" s="1"/>
  <c r="AG249" i="7" s="1"/>
  <c r="AG250" i="7" s="1"/>
  <c r="AG251" i="7" s="1"/>
  <c r="AG252" i="7" s="1"/>
  <c r="AG253" i="7" s="1"/>
  <c r="AG254" i="7" s="1"/>
  <c r="AG255" i="7" s="1"/>
  <c r="AG256" i="7" s="1"/>
  <c r="AG257" i="7" s="1"/>
  <c r="Y268" i="7"/>
  <c r="Y269" i="7" s="1"/>
  <c r="Y270" i="7" s="1"/>
  <c r="Y271" i="7" s="1"/>
  <c r="Y272" i="7" s="1"/>
  <c r="Y273" i="7" s="1"/>
  <c r="Y274" i="7" s="1"/>
  <c r="Y275" i="7" s="1"/>
  <c r="Y276" i="7" s="1"/>
  <c r="Y277" i="7" s="1"/>
  <c r="Y278" i="7" s="1"/>
  <c r="AG268" i="7" s="1"/>
  <c r="AG269" i="7" s="1"/>
  <c r="AG270" i="7" s="1"/>
  <c r="AG271" i="7" s="1"/>
  <c r="AG272" i="7" s="1"/>
  <c r="AG273" i="7" s="1"/>
  <c r="AG274" i="7" s="1"/>
  <c r="AG275" i="7" s="1"/>
  <c r="AG276" i="7" s="1"/>
  <c r="AG277" i="7" s="1"/>
  <c r="Y288" i="7"/>
  <c r="Y289" i="7" s="1"/>
  <c r="Y290" i="7" s="1"/>
  <c r="Y291" i="7" s="1"/>
  <c r="Y292" i="7" s="1"/>
  <c r="Y293" i="7" s="1"/>
  <c r="Y294" i="7" s="1"/>
  <c r="Y295" i="7" s="1"/>
  <c r="Y296" i="7" s="1"/>
  <c r="Y297" i="7" s="1"/>
  <c r="Y298" i="7" s="1"/>
  <c r="AG288" i="7" s="1"/>
  <c r="AG289" i="7" s="1"/>
  <c r="AG290" i="7" s="1"/>
  <c r="AG291" i="7" s="1"/>
  <c r="AG292" i="7" s="1"/>
  <c r="AG293" i="7" s="1"/>
  <c r="AG294" i="7" s="1"/>
  <c r="AG295" i="7" s="1"/>
  <c r="AG296" i="7" s="1"/>
  <c r="AG297" i="7" s="1"/>
  <c r="Y308" i="7"/>
  <c r="Y309" i="7" s="1"/>
  <c r="Y310" i="7" s="1"/>
  <c r="Y311" i="7" s="1"/>
  <c r="Y312" i="7" s="1"/>
  <c r="Y313" i="7" s="1"/>
  <c r="Y314" i="7" s="1"/>
  <c r="Y315" i="7" s="1"/>
  <c r="Y316" i="7" s="1"/>
  <c r="Y317" i="7" s="1"/>
  <c r="Y318" i="7" s="1"/>
  <c r="AG308" i="7" s="1"/>
  <c r="AG309" i="7" s="1"/>
  <c r="AG310" i="7" s="1"/>
  <c r="AG311" i="7" s="1"/>
  <c r="AG312" i="7" s="1"/>
  <c r="AG313" i="7" s="1"/>
  <c r="AG314" i="7" s="1"/>
  <c r="AG315" i="7" s="1"/>
  <c r="AG316" i="7" s="1"/>
  <c r="AG317" i="7" s="1"/>
  <c r="Y328" i="7"/>
  <c r="Y329" i="7" s="1"/>
  <c r="Y330" i="7" s="1"/>
  <c r="Y331" i="7" s="1"/>
  <c r="Y332" i="7" s="1"/>
  <c r="Y333" i="7" s="1"/>
  <c r="Y334" i="7" s="1"/>
  <c r="Y335" i="7" s="1"/>
  <c r="Y336" i="7" s="1"/>
  <c r="Y337" i="7" s="1"/>
  <c r="Y338" i="7" s="1"/>
  <c r="AG328" i="7" s="1"/>
  <c r="AG329" i="7" s="1"/>
  <c r="AG330" i="7" s="1"/>
  <c r="AG331" i="7" s="1"/>
  <c r="AG332" i="7" s="1"/>
  <c r="AG333" i="7" s="1"/>
  <c r="AG334" i="7" s="1"/>
  <c r="AG335" i="7" s="1"/>
  <c r="AG336" i="7" s="1"/>
  <c r="AG337" i="7" s="1"/>
  <c r="Y348" i="7"/>
  <c r="Y349" i="7" s="1"/>
  <c r="Y350" i="7" s="1"/>
  <c r="Y351" i="7" s="1"/>
  <c r="Y352" i="7" s="1"/>
  <c r="Y353" i="7" s="1"/>
  <c r="Y354" i="7" s="1"/>
  <c r="Y355" i="7" s="1"/>
  <c r="Y356" i="7" s="1"/>
  <c r="Y357" i="7" s="1"/>
  <c r="Y358" i="7" s="1"/>
  <c r="AG348" i="7" s="1"/>
  <c r="AG349" i="7" s="1"/>
  <c r="AG350" i="7" s="1"/>
  <c r="AG351" i="7" s="1"/>
  <c r="AG352" i="7" s="1"/>
  <c r="AG353" i="7" s="1"/>
  <c r="AG354" i="7" s="1"/>
  <c r="AG355" i="7" s="1"/>
  <c r="AG356" i="7" s="1"/>
  <c r="AG357" i="7" s="1"/>
  <c r="Y368" i="7"/>
  <c r="Y369" i="7" s="1"/>
  <c r="Y370" i="7" s="1"/>
  <c r="Y371" i="7" s="1"/>
  <c r="Y372" i="7" s="1"/>
  <c r="Y373" i="7" s="1"/>
  <c r="Y374" i="7" s="1"/>
  <c r="Y375" i="7" s="1"/>
  <c r="Y376" i="7" s="1"/>
  <c r="Y377" i="7" s="1"/>
  <c r="Y378" i="7" s="1"/>
  <c r="AG368" i="7" s="1"/>
  <c r="AG369" i="7" s="1"/>
  <c r="AG370" i="7" s="1"/>
  <c r="AG371" i="7" s="1"/>
  <c r="AG372" i="7" s="1"/>
  <c r="AG373" i="7" s="1"/>
  <c r="AG374" i="7" s="1"/>
  <c r="AG375" i="7" s="1"/>
  <c r="AG376" i="7" s="1"/>
  <c r="AG377" i="7" s="1"/>
  <c r="Y388" i="7"/>
  <c r="Y389" i="7" s="1"/>
  <c r="Y390" i="7" s="1"/>
  <c r="Y391" i="7" s="1"/>
  <c r="Y392" i="7" s="1"/>
  <c r="Y393" i="7" s="1"/>
  <c r="Y394" i="7" s="1"/>
  <c r="Y395" i="7" s="1"/>
  <c r="Y396" i="7" s="1"/>
  <c r="Y397" i="7" s="1"/>
  <c r="Y398" i="7" s="1"/>
  <c r="AG388" i="7" s="1"/>
  <c r="AG389" i="7" s="1"/>
  <c r="AG390" i="7" s="1"/>
  <c r="AG391" i="7" s="1"/>
  <c r="AG392" i="7" s="1"/>
  <c r="AG393" i="7" s="1"/>
  <c r="AG394" i="7" s="1"/>
  <c r="AG395" i="7" s="1"/>
  <c r="AG396" i="7" s="1"/>
  <c r="AG397" i="7" s="1"/>
  <c r="Y408" i="7"/>
  <c r="Y409" i="7" s="1"/>
  <c r="Y410" i="7" s="1"/>
  <c r="Y411" i="7" s="1"/>
  <c r="Y412" i="7" s="1"/>
  <c r="Y413" i="7" s="1"/>
  <c r="Y414" i="7" s="1"/>
  <c r="Y415" i="7" s="1"/>
  <c r="Y416" i="7" s="1"/>
  <c r="Y417" i="7" s="1"/>
  <c r="Y418" i="7" s="1"/>
  <c r="AG408" i="7" s="1"/>
  <c r="AG409" i="7" s="1"/>
  <c r="AG410" i="7" s="1"/>
  <c r="AG411" i="7" s="1"/>
  <c r="AG412" i="7" s="1"/>
  <c r="AG413" i="7" s="1"/>
  <c r="AG414" i="7" s="1"/>
  <c r="AG415" i="7" s="1"/>
  <c r="AG416" i="7" s="1"/>
  <c r="AG417" i="7" s="1"/>
  <c r="Y428" i="7"/>
  <c r="Y429" i="7" s="1"/>
  <c r="Y430" i="7" s="1"/>
  <c r="Y431" i="7" s="1"/>
  <c r="Y432" i="7" s="1"/>
  <c r="Y433" i="7" s="1"/>
  <c r="Y434" i="7" s="1"/>
  <c r="Y435" i="7" s="1"/>
  <c r="Y436" i="7" s="1"/>
  <c r="Y437" i="7" s="1"/>
  <c r="Y438" i="7" s="1"/>
  <c r="AG428" i="7" s="1"/>
  <c r="AG429" i="7" s="1"/>
  <c r="AG430" i="7" s="1"/>
  <c r="AG431" i="7" s="1"/>
  <c r="AG432" i="7" s="1"/>
  <c r="AG433" i="7" s="1"/>
  <c r="AG434" i="7" s="1"/>
  <c r="AG435" i="7" s="1"/>
  <c r="AG436" i="7" s="1"/>
  <c r="AG437" i="7" s="1"/>
  <c r="Y448" i="7"/>
  <c r="Y449" i="7" s="1"/>
  <c r="Y450" i="7" s="1"/>
  <c r="Y451" i="7" s="1"/>
  <c r="Y452" i="7" s="1"/>
  <c r="Y453" i="7" s="1"/>
  <c r="Y454" i="7" s="1"/>
  <c r="Y455" i="7" s="1"/>
  <c r="Y456" i="7" s="1"/>
  <c r="Y457" i="7" s="1"/>
  <c r="Y458" i="7" s="1"/>
  <c r="AG448" i="7" s="1"/>
  <c r="AG449" i="7" s="1"/>
  <c r="AG450" i="7" s="1"/>
  <c r="AG451" i="7" s="1"/>
  <c r="AG452" i="7" s="1"/>
  <c r="AG453" i="7" s="1"/>
  <c r="AG454" i="7" s="1"/>
  <c r="AG455" i="7" s="1"/>
  <c r="AG456" i="7" s="1"/>
  <c r="AG457" i="7" s="1"/>
  <c r="Y468" i="7"/>
  <c r="Y469" i="7" s="1"/>
  <c r="Y470" i="7" s="1"/>
  <c r="Y471" i="7" s="1"/>
  <c r="Y472" i="7" s="1"/>
  <c r="Y473" i="7" s="1"/>
  <c r="Y474" i="7" s="1"/>
  <c r="Y475" i="7" s="1"/>
  <c r="Y476" i="7" s="1"/>
  <c r="Y477" i="7" s="1"/>
  <c r="Y478" i="7" s="1"/>
  <c r="AG468" i="7" s="1"/>
  <c r="AG469" i="7" s="1"/>
  <c r="AG470" i="7" s="1"/>
  <c r="AG471" i="7" s="1"/>
  <c r="AG472" i="7" s="1"/>
  <c r="AG473" i="7" s="1"/>
  <c r="AG474" i="7" s="1"/>
  <c r="AG475" i="7" s="1"/>
  <c r="AG476" i="7" s="1"/>
  <c r="AG477" i="7" s="1"/>
  <c r="Y488" i="7"/>
  <c r="Y489" i="7" s="1"/>
  <c r="Y490" i="7" s="1"/>
  <c r="Y491" i="7" s="1"/>
  <c r="Y492" i="7" s="1"/>
  <c r="Y493" i="7" s="1"/>
  <c r="Y494" i="7" s="1"/>
  <c r="Y495" i="7" s="1"/>
  <c r="Y496" i="7" s="1"/>
  <c r="Y497" i="7" s="1"/>
  <c r="Y498" i="7" s="1"/>
  <c r="AG488" i="7" s="1"/>
  <c r="AG489" i="7" s="1"/>
  <c r="AG490" i="7" s="1"/>
  <c r="AG491" i="7" s="1"/>
  <c r="AG492" i="7" s="1"/>
  <c r="AG493" i="7" s="1"/>
  <c r="AG494" i="7" s="1"/>
  <c r="AG495" i="7" s="1"/>
  <c r="AG496" i="7" s="1"/>
  <c r="AG497" i="7" s="1"/>
  <c r="Y508" i="7"/>
  <c r="Y509" i="7" s="1"/>
  <c r="Y510" i="7" s="1"/>
  <c r="Y511" i="7" s="1"/>
  <c r="Y512" i="7" s="1"/>
  <c r="Y513" i="7" s="1"/>
  <c r="Y514" i="7" s="1"/>
  <c r="Y515" i="7" s="1"/>
  <c r="Y516" i="7" s="1"/>
  <c r="Y517" i="7" s="1"/>
  <c r="Y518" i="7" s="1"/>
  <c r="AG508" i="7" s="1"/>
  <c r="AG509" i="7" s="1"/>
  <c r="AG510" i="7" s="1"/>
  <c r="AG511" i="7" s="1"/>
  <c r="AG512" i="7" s="1"/>
  <c r="AG513" i="7" s="1"/>
  <c r="AG514" i="7" s="1"/>
  <c r="AG515" i="7" s="1"/>
  <c r="AG516" i="7" s="1"/>
  <c r="AG517" i="7" s="1"/>
  <c r="Y528" i="7"/>
  <c r="Y529" i="7" s="1"/>
  <c r="Y530" i="7" s="1"/>
  <c r="Y531" i="7" s="1"/>
  <c r="Y532" i="7" s="1"/>
  <c r="Y533" i="7" s="1"/>
  <c r="Y534" i="7" s="1"/>
  <c r="Y535" i="7" s="1"/>
  <c r="Y536" i="7" s="1"/>
  <c r="Y537" i="7" s="1"/>
  <c r="Y538" i="7" s="1"/>
  <c r="AG528" i="7" s="1"/>
  <c r="AG529" i="7" s="1"/>
  <c r="AG530" i="7" s="1"/>
  <c r="AG531" i="7" s="1"/>
  <c r="AG532" i="7" s="1"/>
  <c r="AG533" i="7" s="1"/>
  <c r="AG534" i="7" s="1"/>
  <c r="AG535" i="7" s="1"/>
  <c r="AG536" i="7" s="1"/>
  <c r="AG537" i="7" s="1"/>
  <c r="Y548" i="7"/>
  <c r="Y549" i="7" s="1"/>
  <c r="Y550" i="7" s="1"/>
  <c r="Y551" i="7" s="1"/>
  <c r="Y552" i="7" s="1"/>
  <c r="Y553" i="7" s="1"/>
  <c r="Y554" i="7" s="1"/>
  <c r="Y555" i="7" s="1"/>
  <c r="Y556" i="7" s="1"/>
  <c r="Y557" i="7" s="1"/>
  <c r="Y558" i="7" s="1"/>
  <c r="AG548" i="7" s="1"/>
  <c r="AG549" i="7" s="1"/>
  <c r="AG550" i="7" s="1"/>
  <c r="AG551" i="7" s="1"/>
  <c r="AG552" i="7" s="1"/>
  <c r="AG553" i="7" s="1"/>
  <c r="AG554" i="7" s="1"/>
  <c r="AG555" i="7" s="1"/>
  <c r="AG556" i="7" s="1"/>
  <c r="AG557" i="7" s="1"/>
  <c r="Y568" i="7"/>
  <c r="Y569" i="7" s="1"/>
  <c r="Y570" i="7" s="1"/>
  <c r="Y571" i="7" s="1"/>
  <c r="Y572" i="7" s="1"/>
  <c r="Y573" i="7" s="1"/>
  <c r="Y574" i="7" s="1"/>
  <c r="Y575" i="7" s="1"/>
  <c r="Y576" i="7" s="1"/>
  <c r="Y577" i="7" s="1"/>
  <c r="Y578" i="7" s="1"/>
  <c r="AG568" i="7" s="1"/>
  <c r="AG569" i="7" s="1"/>
  <c r="AG570" i="7" s="1"/>
  <c r="AG571" i="7" s="1"/>
  <c r="AG572" i="7" s="1"/>
  <c r="AG573" i="7" s="1"/>
  <c r="AG574" i="7" s="1"/>
  <c r="AG575" i="7" s="1"/>
  <c r="AG576" i="7" s="1"/>
  <c r="AG577" i="7" s="1"/>
  <c r="Y588" i="7"/>
  <c r="Y589" i="7" s="1"/>
  <c r="Y590" i="7" s="1"/>
  <c r="Y591" i="7" s="1"/>
  <c r="Y592" i="7" s="1"/>
  <c r="Y593" i="7" s="1"/>
  <c r="Y594" i="7" s="1"/>
  <c r="Y595" i="7" s="1"/>
  <c r="Y596" i="7" s="1"/>
  <c r="Y597" i="7" s="1"/>
  <c r="Y598" i="7" s="1"/>
  <c r="AG588" i="7" s="1"/>
  <c r="AG589" i="7" s="1"/>
  <c r="AG590" i="7" s="1"/>
  <c r="AG591" i="7" s="1"/>
  <c r="AG592" i="7" s="1"/>
  <c r="AG593" i="7" s="1"/>
  <c r="AG594" i="7" s="1"/>
  <c r="AG595" i="7" s="1"/>
  <c r="AG596" i="7" s="1"/>
  <c r="AG597" i="7" s="1"/>
  <c r="Y608" i="7"/>
  <c r="Y609" i="7" s="1"/>
  <c r="Y610" i="7" s="1"/>
  <c r="Y611" i="7" s="1"/>
  <c r="Y612" i="7" s="1"/>
  <c r="Y613" i="7" s="1"/>
  <c r="Y614" i="7" s="1"/>
  <c r="Y615" i="7" s="1"/>
  <c r="Y616" i="7" s="1"/>
  <c r="Y617" i="7" s="1"/>
  <c r="Y618" i="7" s="1"/>
  <c r="AG608" i="7" s="1"/>
  <c r="AG609" i="7" s="1"/>
  <c r="AG610" i="7" s="1"/>
  <c r="AG611" i="7" s="1"/>
  <c r="AG612" i="7" s="1"/>
  <c r="AG613" i="7" s="1"/>
  <c r="AG614" i="7" s="1"/>
  <c r="AG615" i="7" s="1"/>
  <c r="AG616" i="7" s="1"/>
  <c r="AG617" i="7" s="1"/>
  <c r="Y628" i="7"/>
  <c r="Y629" i="7" s="1"/>
  <c r="Y630" i="7" s="1"/>
  <c r="Y631" i="7" s="1"/>
  <c r="Y632" i="7" s="1"/>
  <c r="Y633" i="7" s="1"/>
  <c r="Y634" i="7" s="1"/>
  <c r="Y635" i="7" s="1"/>
  <c r="Y636" i="7" s="1"/>
  <c r="Y637" i="7" s="1"/>
  <c r="Y638" i="7" s="1"/>
  <c r="AG628" i="7" s="1"/>
  <c r="AG629" i="7" s="1"/>
  <c r="AG630" i="7" s="1"/>
  <c r="AG631" i="7" s="1"/>
  <c r="AG632" i="7" s="1"/>
  <c r="AG633" i="7" s="1"/>
  <c r="AG634" i="7" s="1"/>
  <c r="AG635" i="7" s="1"/>
  <c r="AG636" i="7" s="1"/>
  <c r="AG637" i="7" s="1"/>
  <c r="Y648" i="7"/>
  <c r="Y649" i="7" s="1"/>
  <c r="Y650" i="7" s="1"/>
  <c r="Y651" i="7" s="1"/>
  <c r="Y652" i="7" s="1"/>
  <c r="Y653" i="7" s="1"/>
  <c r="Y654" i="7" s="1"/>
  <c r="Y655" i="7" s="1"/>
  <c r="Y656" i="7" s="1"/>
  <c r="Y657" i="7" s="1"/>
  <c r="Y658" i="7" s="1"/>
  <c r="AG648" i="7" s="1"/>
  <c r="AG649" i="7" s="1"/>
  <c r="AG650" i="7" s="1"/>
  <c r="AG651" i="7" s="1"/>
  <c r="AG652" i="7" s="1"/>
  <c r="AG653" i="7" s="1"/>
  <c r="AG654" i="7" s="1"/>
  <c r="AG655" i="7" s="1"/>
  <c r="AG656" i="7" s="1"/>
  <c r="AG657" i="7" s="1"/>
  <c r="Y668" i="7"/>
  <c r="Y669" i="7" s="1"/>
  <c r="Y670" i="7" s="1"/>
  <c r="Y671" i="7" s="1"/>
  <c r="Y672" i="7" s="1"/>
  <c r="Y673" i="7" s="1"/>
  <c r="Y674" i="7" s="1"/>
  <c r="Y675" i="7" s="1"/>
  <c r="Y676" i="7" s="1"/>
  <c r="Y677" i="7" s="1"/>
  <c r="Y678" i="7" s="1"/>
  <c r="AG668" i="7" s="1"/>
  <c r="AG669" i="7" s="1"/>
  <c r="AG670" i="7" s="1"/>
  <c r="AG671" i="7" s="1"/>
  <c r="AG672" i="7" s="1"/>
  <c r="AG673" i="7" s="1"/>
  <c r="AG674" i="7" s="1"/>
  <c r="AG675" i="7" s="1"/>
  <c r="AG676" i="7" s="1"/>
  <c r="AG677" i="7" s="1"/>
  <c r="Y688" i="7"/>
  <c r="Y689" i="7" s="1"/>
  <c r="Y690" i="7" s="1"/>
  <c r="Y691" i="7" s="1"/>
  <c r="Y692" i="7" s="1"/>
  <c r="Y693" i="7" s="1"/>
  <c r="Y694" i="7" s="1"/>
  <c r="Y695" i="7" s="1"/>
  <c r="Y696" i="7" s="1"/>
  <c r="Y697" i="7" s="1"/>
  <c r="Y698" i="7" s="1"/>
  <c r="AG688" i="7" s="1"/>
  <c r="AG689" i="7" s="1"/>
  <c r="AG690" i="7" s="1"/>
  <c r="AG691" i="7" s="1"/>
  <c r="AG692" i="7" s="1"/>
  <c r="AG693" i="7" s="1"/>
  <c r="AG694" i="7" s="1"/>
  <c r="AG695" i="7" s="1"/>
  <c r="AG696" i="7" s="1"/>
  <c r="AG697" i="7" s="1"/>
  <c r="Y708" i="7"/>
  <c r="Y709" i="7" s="1"/>
  <c r="Y710" i="7" s="1"/>
  <c r="Y711" i="7" s="1"/>
  <c r="Y712" i="7" s="1"/>
  <c r="Y713" i="7" s="1"/>
  <c r="Y714" i="7" s="1"/>
  <c r="Y715" i="7" s="1"/>
  <c r="Y716" i="7" s="1"/>
  <c r="Y717" i="7" s="1"/>
  <c r="Y718" i="7" s="1"/>
  <c r="AG708" i="7" s="1"/>
  <c r="AG709" i="7" s="1"/>
  <c r="AG710" i="7" s="1"/>
  <c r="AG711" i="7" s="1"/>
  <c r="AG712" i="7" s="1"/>
  <c r="AG713" i="7" s="1"/>
  <c r="AG714" i="7" s="1"/>
  <c r="AG715" i="7" s="1"/>
  <c r="AG716" i="7" s="1"/>
  <c r="AG717" i="7" s="1"/>
  <c r="Y728" i="7"/>
  <c r="Y729" i="7" s="1"/>
  <c r="Y730" i="7" s="1"/>
  <c r="Y731" i="7" s="1"/>
  <c r="Y732" i="7" s="1"/>
  <c r="Y733" i="7" s="1"/>
  <c r="Y734" i="7" s="1"/>
  <c r="Y735" i="7" s="1"/>
  <c r="Y736" i="7" s="1"/>
  <c r="Y737" i="7" s="1"/>
  <c r="Y738" i="7" s="1"/>
  <c r="AG728" i="7" s="1"/>
  <c r="AG729" i="7" s="1"/>
  <c r="AG730" i="7" s="1"/>
  <c r="AG731" i="7" s="1"/>
  <c r="AG732" i="7" s="1"/>
  <c r="AG733" i="7" s="1"/>
  <c r="AG734" i="7" s="1"/>
  <c r="AG735" i="7" s="1"/>
  <c r="AG736" i="7" s="1"/>
  <c r="AG737" i="7" s="1"/>
  <c r="Y748" i="7"/>
  <c r="Y749" i="7" s="1"/>
  <c r="Y750" i="7" s="1"/>
  <c r="Y751" i="7" s="1"/>
  <c r="Y752" i="7" s="1"/>
  <c r="Y753" i="7" s="1"/>
  <c r="Y754" i="7" s="1"/>
  <c r="Y755" i="7" s="1"/>
  <c r="Y756" i="7" s="1"/>
  <c r="Y757" i="7" s="1"/>
  <c r="Y758" i="7" s="1"/>
  <c r="AG748" i="7" s="1"/>
  <c r="AG749" i="7" s="1"/>
  <c r="AG750" i="7" s="1"/>
  <c r="AG751" i="7" s="1"/>
  <c r="AG752" i="7" s="1"/>
  <c r="AG753" i="7" s="1"/>
  <c r="AG754" i="7" s="1"/>
  <c r="AG755" i="7" s="1"/>
  <c r="AG756" i="7" s="1"/>
  <c r="AG757" i="7" s="1"/>
  <c r="Y68" i="7"/>
  <c r="Y69" i="7" s="1"/>
  <c r="Y70" i="7" s="1"/>
  <c r="Y71" i="7" s="1"/>
  <c r="Y72" i="7" s="1"/>
  <c r="Y73" i="7" s="1"/>
  <c r="Y74" i="7" s="1"/>
  <c r="Y75" i="7" s="1"/>
  <c r="Y76" i="7" s="1"/>
  <c r="Y77" i="7" s="1"/>
  <c r="Y78" i="7" s="1"/>
  <c r="AG68" i="7" s="1"/>
  <c r="AG69" i="7" s="1"/>
  <c r="AG70" i="7" s="1"/>
  <c r="AG71" i="7" s="1"/>
  <c r="AG72" i="7" s="1"/>
  <c r="AG73" i="7" s="1"/>
  <c r="AG74" i="7" s="1"/>
  <c r="AG75" i="7" s="1"/>
  <c r="AG76" i="7" s="1"/>
  <c r="AG77" i="7" s="1"/>
  <c r="B244" i="3"/>
  <c r="OE5" i="3"/>
  <c r="OF5" i="3" s="1"/>
  <c r="OH5" i="3"/>
  <c r="OE6" i="3"/>
  <c r="OF6" i="3" s="1"/>
  <c r="OH6" i="3"/>
  <c r="OE7" i="3"/>
  <c r="OF7" i="3" s="1"/>
  <c r="OH7" i="3"/>
  <c r="OE8" i="3"/>
  <c r="OF8" i="3" s="1"/>
  <c r="OH8" i="3"/>
  <c r="OE9" i="3"/>
  <c r="OF9" i="3" s="1"/>
  <c r="OH9" i="3"/>
  <c r="OE10" i="3"/>
  <c r="OF10" i="3" s="1"/>
  <c r="OH10" i="3"/>
  <c r="OE11" i="3"/>
  <c r="OF11" i="3" s="1"/>
  <c r="OH11" i="3"/>
  <c r="OE12" i="3"/>
  <c r="OF12" i="3" s="1"/>
  <c r="OH12" i="3"/>
  <c r="OE13" i="3"/>
  <c r="OF13" i="3" s="1"/>
  <c r="OH13" i="3"/>
  <c r="OE14" i="3"/>
  <c r="OF14" i="3" s="1"/>
  <c r="OH14" i="3"/>
  <c r="OE15" i="3"/>
  <c r="OF15" i="3" s="1"/>
  <c r="OH15" i="3"/>
  <c r="OE16" i="3"/>
  <c r="OF16" i="3" s="1"/>
  <c r="OH16" i="3"/>
  <c r="OE17" i="3"/>
  <c r="OF17" i="3" s="1"/>
  <c r="OH17" i="3"/>
  <c r="OE18" i="3"/>
  <c r="OF18" i="3" s="1"/>
  <c r="OH18" i="3"/>
  <c r="OE19" i="3"/>
  <c r="OF19" i="3" s="1"/>
  <c r="OH19" i="3"/>
  <c r="OE20" i="3"/>
  <c r="OF20" i="3" s="1"/>
  <c r="OH20" i="3"/>
  <c r="OE21" i="3"/>
  <c r="OF21" i="3" s="1"/>
  <c r="OH21" i="3"/>
  <c r="OE22" i="3"/>
  <c r="OF22" i="3" s="1"/>
  <c r="OH22" i="3"/>
  <c r="OE23" i="3"/>
  <c r="OF23" i="3" s="1"/>
  <c r="OH23" i="3"/>
  <c r="OE24" i="3"/>
  <c r="OF24" i="3" s="1"/>
  <c r="OH24" i="3"/>
  <c r="OE25" i="3"/>
  <c r="OF25" i="3" s="1"/>
  <c r="OH25" i="3"/>
  <c r="OE26" i="3"/>
  <c r="OF26" i="3" s="1"/>
  <c r="OH26" i="3"/>
  <c r="OE27" i="3"/>
  <c r="OF27" i="3" s="1"/>
  <c r="OH27" i="3"/>
  <c r="OE28" i="3"/>
  <c r="OF28" i="3" s="1"/>
  <c r="OH28" i="3"/>
  <c r="OE29" i="3"/>
  <c r="OF29" i="3" s="1"/>
  <c r="OH29" i="3"/>
  <c r="OE30" i="3"/>
  <c r="OF30" i="3" s="1"/>
  <c r="OH30" i="3"/>
  <c r="OE31" i="3"/>
  <c r="OF31" i="3" s="1"/>
  <c r="OH31" i="3"/>
  <c r="OE32" i="3"/>
  <c r="OF32" i="3" s="1"/>
  <c r="OH32" i="3"/>
  <c r="OE33" i="3"/>
  <c r="OF33" i="3" s="1"/>
  <c r="OH33" i="3"/>
  <c r="OE34" i="3"/>
  <c r="OF34" i="3" s="1"/>
  <c r="OH34" i="3"/>
  <c r="OE35" i="3"/>
  <c r="OF35" i="3" s="1"/>
  <c r="OH35" i="3"/>
  <c r="OE36" i="3"/>
  <c r="OF36" i="3" s="1"/>
  <c r="OH36" i="3"/>
  <c r="OE37" i="3"/>
  <c r="OF37" i="3" s="1"/>
  <c r="OH37" i="3"/>
  <c r="OE38" i="3"/>
  <c r="OF38" i="3" s="1"/>
  <c r="OH38" i="3"/>
  <c r="OE39" i="3"/>
  <c r="OF39" i="3" s="1"/>
  <c r="OH39" i="3"/>
  <c r="OE40" i="3"/>
  <c r="OF40" i="3" s="1"/>
  <c r="OH40" i="3"/>
  <c r="OE41" i="3"/>
  <c r="OF41" i="3" s="1"/>
  <c r="OH41" i="3"/>
  <c r="OE42" i="3"/>
  <c r="OF42" i="3" s="1"/>
  <c r="OH42" i="3"/>
  <c r="OE43" i="3"/>
  <c r="OF43" i="3" s="1"/>
  <c r="OH43" i="3"/>
  <c r="OE44" i="3"/>
  <c r="OF44" i="3" s="1"/>
  <c r="OH44" i="3"/>
  <c r="OE45" i="3"/>
  <c r="OF45" i="3" s="1"/>
  <c r="OH45" i="3"/>
  <c r="OE46" i="3"/>
  <c r="OF46" i="3" s="1"/>
  <c r="OH46" i="3"/>
  <c r="OE47" i="3"/>
  <c r="OF47" i="3" s="1"/>
  <c r="OH47" i="3"/>
  <c r="OE48" i="3"/>
  <c r="OF48" i="3" s="1"/>
  <c r="OH48" i="3"/>
  <c r="OE49" i="3"/>
  <c r="OF49" i="3" s="1"/>
  <c r="OH49" i="3"/>
  <c r="OE50" i="3"/>
  <c r="OF50" i="3" s="1"/>
  <c r="OH50" i="3"/>
  <c r="OE51" i="3"/>
  <c r="OF51" i="3" s="1"/>
  <c r="OH51" i="3"/>
  <c r="OE52" i="3"/>
  <c r="OF52" i="3" s="1"/>
  <c r="OH52" i="3"/>
  <c r="OE53" i="3"/>
  <c r="OF53" i="3" s="1"/>
  <c r="OH53" i="3"/>
  <c r="OE54" i="3"/>
  <c r="OF54" i="3" s="1"/>
  <c r="OH54" i="3"/>
  <c r="OE55" i="3"/>
  <c r="OF55" i="3" s="1"/>
  <c r="OH55" i="3"/>
  <c r="OE56" i="3"/>
  <c r="OF56" i="3" s="1"/>
  <c r="OH56" i="3"/>
  <c r="OE57" i="3"/>
  <c r="OF57" i="3" s="1"/>
  <c r="OH57" i="3"/>
  <c r="OE58" i="3"/>
  <c r="OF58" i="3" s="1"/>
  <c r="OH58" i="3"/>
  <c r="OE59" i="3"/>
  <c r="OF59" i="3" s="1"/>
  <c r="OH59" i="3"/>
  <c r="OE60" i="3"/>
  <c r="OF60" i="3" s="1"/>
  <c r="OH60" i="3"/>
  <c r="OE61" i="3"/>
  <c r="OF61" i="3" s="1"/>
  <c r="OH61" i="3"/>
  <c r="OE62" i="3"/>
  <c r="OF62" i="3" s="1"/>
  <c r="OH62" i="3"/>
  <c r="OE63" i="3"/>
  <c r="OF63" i="3" s="1"/>
  <c r="OH63" i="3"/>
  <c r="OE64" i="3"/>
  <c r="OF64" i="3" s="1"/>
  <c r="OH64" i="3"/>
  <c r="OE65" i="3"/>
  <c r="OF65" i="3" s="1"/>
  <c r="OH65" i="3"/>
  <c r="OE66" i="3"/>
  <c r="OF66" i="3" s="1"/>
  <c r="OH66" i="3"/>
  <c r="OE67" i="3"/>
  <c r="OF67" i="3" s="1"/>
  <c r="OH67" i="3"/>
  <c r="OE68" i="3"/>
  <c r="OF68" i="3" s="1"/>
  <c r="OH68" i="3"/>
  <c r="OE69" i="3"/>
  <c r="OF69" i="3" s="1"/>
  <c r="OH69" i="3"/>
  <c r="OE70" i="3"/>
  <c r="OF70" i="3" s="1"/>
  <c r="OH70" i="3"/>
  <c r="OE71" i="3"/>
  <c r="OF71" i="3" s="1"/>
  <c r="OH71" i="3"/>
  <c r="OE72" i="3"/>
  <c r="OF72" i="3" s="1"/>
  <c r="OH72" i="3"/>
  <c r="OE73" i="3"/>
  <c r="OF73" i="3" s="1"/>
  <c r="OH73" i="3"/>
  <c r="OH4" i="3"/>
  <c r="OE4" i="3"/>
  <c r="OF4" i="3" s="1"/>
  <c r="OC4" i="3"/>
  <c r="OC5" i="3"/>
  <c r="OC6" i="3"/>
  <c r="OC7" i="3"/>
  <c r="OC8" i="3"/>
  <c r="OC9" i="3"/>
  <c r="OC10" i="3"/>
  <c r="OC11" i="3"/>
  <c r="OC12" i="3"/>
  <c r="OC13" i="3"/>
  <c r="OC14" i="3"/>
  <c r="OC15" i="3"/>
  <c r="OC16" i="3"/>
  <c r="OC17" i="3"/>
  <c r="OC18" i="3"/>
  <c r="OC19" i="3"/>
  <c r="OC20" i="3"/>
  <c r="OC21" i="3"/>
  <c r="OC22" i="3"/>
  <c r="OC23" i="3"/>
  <c r="OC24" i="3"/>
  <c r="OC25" i="3"/>
  <c r="OC26" i="3"/>
  <c r="OC27" i="3"/>
  <c r="OC28" i="3"/>
  <c r="OC29" i="3"/>
  <c r="OC30" i="3"/>
  <c r="OC31" i="3"/>
  <c r="OC32" i="3"/>
  <c r="OC33" i="3"/>
  <c r="OC34" i="3"/>
  <c r="OC35" i="3"/>
  <c r="OC36" i="3"/>
  <c r="OC37" i="3"/>
  <c r="OC38" i="3"/>
  <c r="OC39" i="3"/>
  <c r="OC40" i="3"/>
  <c r="OC41" i="3"/>
  <c r="OC42" i="3"/>
  <c r="OC43" i="3"/>
  <c r="OC44" i="3"/>
  <c r="OC45" i="3"/>
  <c r="OC46" i="3"/>
  <c r="OC47" i="3"/>
  <c r="OC48" i="3"/>
  <c r="OC49" i="3"/>
  <c r="OC50" i="3"/>
  <c r="OC51" i="3"/>
  <c r="OC52" i="3"/>
  <c r="OC53" i="3"/>
  <c r="OC54" i="3"/>
  <c r="OC55" i="3"/>
  <c r="OC56" i="3"/>
  <c r="OC57" i="3"/>
  <c r="OC58" i="3"/>
  <c r="OC59" i="3"/>
  <c r="OC60" i="3"/>
  <c r="OC61" i="3"/>
  <c r="OC62" i="3"/>
  <c r="OC63" i="3"/>
  <c r="OC64" i="3"/>
  <c r="OC65" i="3"/>
  <c r="OC66" i="3"/>
  <c r="OC67" i="3"/>
  <c r="OC68" i="3"/>
  <c r="OC69" i="3"/>
  <c r="OC70" i="3"/>
  <c r="OC71" i="3"/>
  <c r="OC72" i="3"/>
  <c r="OC73" i="3"/>
  <c r="OC74" i="3"/>
  <c r="OC75" i="3"/>
  <c r="OC76" i="3"/>
  <c r="OC77" i="3"/>
  <c r="OC78" i="3"/>
  <c r="OC79" i="3"/>
  <c r="OC80" i="3"/>
  <c r="OC81" i="3"/>
  <c r="OC82" i="3"/>
  <c r="OC83" i="3"/>
  <c r="OC84" i="3"/>
  <c r="OC85" i="3"/>
  <c r="OC86" i="3"/>
  <c r="OC87" i="3"/>
  <c r="OC88" i="3"/>
  <c r="OC89" i="3"/>
  <c r="OC90" i="3"/>
  <c r="OC91" i="3"/>
  <c r="OC92" i="3"/>
  <c r="OC93" i="3"/>
  <c r="OC94" i="3"/>
  <c r="OC95" i="3"/>
  <c r="OC96" i="3"/>
  <c r="OC97" i="3"/>
  <c r="OC98" i="3"/>
  <c r="OC99" i="3"/>
  <c r="OC100" i="3"/>
  <c r="OC101" i="3"/>
  <c r="OC102" i="3"/>
  <c r="OC103" i="3"/>
  <c r="OC104" i="3"/>
  <c r="OC105" i="3"/>
  <c r="OC106" i="3"/>
  <c r="OC107" i="3"/>
  <c r="OC108" i="3"/>
  <c r="OC109" i="3"/>
  <c r="OC110" i="3"/>
  <c r="OC111" i="3"/>
  <c r="OC112" i="3"/>
  <c r="OC113" i="3"/>
  <c r="OC114" i="3"/>
  <c r="OC115" i="3"/>
  <c r="OC116" i="3"/>
  <c r="OC117" i="3"/>
  <c r="OC118" i="3"/>
  <c r="OC119" i="3"/>
  <c r="OC120" i="3"/>
  <c r="OC121" i="3"/>
  <c r="OC122" i="3"/>
  <c r="OC123" i="3"/>
  <c r="OC124" i="3"/>
  <c r="OC125" i="3"/>
  <c r="OC126" i="3"/>
  <c r="OC127" i="3"/>
  <c r="OC128" i="3"/>
  <c r="OC129" i="3"/>
  <c r="OC130" i="3"/>
  <c r="OC131" i="3"/>
  <c r="OC132" i="3"/>
  <c r="OC133" i="3"/>
  <c r="OC134" i="3"/>
  <c r="OC135" i="3"/>
  <c r="OC136" i="3"/>
  <c r="OC137" i="3"/>
  <c r="OC138" i="3"/>
  <c r="OC139" i="3"/>
  <c r="OC140" i="3"/>
  <c r="OC141" i="3"/>
  <c r="OC142" i="3"/>
  <c r="OC143" i="3"/>
  <c r="OC144" i="3"/>
  <c r="OC145" i="3"/>
  <c r="OC146" i="3"/>
  <c r="OC147" i="3"/>
  <c r="OC148" i="3"/>
  <c r="OC149" i="3"/>
  <c r="OC150" i="3"/>
  <c r="OC151" i="3"/>
  <c r="OC152" i="3"/>
  <c r="OC153" i="3"/>
  <c r="OC154" i="3"/>
  <c r="OC155" i="3"/>
  <c r="OC156" i="3"/>
  <c r="OC157" i="3"/>
  <c r="OC158" i="3"/>
  <c r="OC159" i="3"/>
  <c r="OC160" i="3"/>
  <c r="OC161" i="3"/>
  <c r="OC162" i="3"/>
  <c r="OC163" i="3"/>
  <c r="OC164" i="3"/>
  <c r="OC165" i="3"/>
  <c r="OC166" i="3"/>
  <c r="OC167" i="3"/>
  <c r="OC168" i="3"/>
  <c r="OC169" i="3"/>
  <c r="OC170" i="3"/>
  <c r="OC171" i="3"/>
  <c r="OC172" i="3"/>
  <c r="OC173" i="3"/>
  <c r="OC174" i="3"/>
  <c r="OC175" i="3"/>
  <c r="OC176" i="3"/>
  <c r="OC177" i="3"/>
  <c r="OC178" i="3"/>
  <c r="OC179" i="3"/>
  <c r="OC180" i="3"/>
  <c r="OC181" i="3"/>
  <c r="OC182" i="3"/>
  <c r="OC183" i="3"/>
  <c r="OC184" i="3"/>
  <c r="OC185" i="3"/>
  <c r="OC186" i="3"/>
  <c r="OC187" i="3"/>
  <c r="OC188" i="3"/>
  <c r="OC189" i="3"/>
  <c r="OC190" i="3"/>
  <c r="OC191" i="3"/>
  <c r="OC192" i="3"/>
  <c r="OC193" i="3"/>
  <c r="OC194" i="3"/>
  <c r="OC195" i="3"/>
  <c r="OC196" i="3"/>
  <c r="OC197" i="3"/>
  <c r="OC198" i="3"/>
  <c r="OC199" i="3"/>
  <c r="OC200" i="3"/>
  <c r="OC201" i="3"/>
  <c r="OC202" i="3"/>
  <c r="OC203" i="3"/>
  <c r="OC204" i="3"/>
  <c r="OC205" i="3"/>
  <c r="OC206" i="3"/>
  <c r="OC207" i="3"/>
  <c r="OC208" i="3"/>
  <c r="OC209" i="3"/>
  <c r="OC210" i="3"/>
  <c r="OC211" i="3"/>
  <c r="OC212" i="3"/>
  <c r="OC213" i="3"/>
  <c r="OC214" i="3"/>
  <c r="OC215" i="3"/>
  <c r="OC216" i="3"/>
  <c r="OC217" i="3"/>
  <c r="OC218" i="3"/>
  <c r="OC219" i="3"/>
  <c r="OC220" i="3"/>
  <c r="OC221" i="3"/>
  <c r="OC222" i="3"/>
  <c r="OC223" i="3"/>
  <c r="NY224" i="3"/>
  <c r="NZ224" i="3"/>
  <c r="EW4" i="3"/>
  <c r="FC4" i="3"/>
  <c r="FI4" i="3"/>
  <c r="FO4" i="3"/>
  <c r="FU4" i="3"/>
  <c r="GA4" i="3"/>
  <c r="GG4" i="3"/>
  <c r="GM4" i="3"/>
  <c r="GS4" i="3"/>
  <c r="GY4" i="3"/>
  <c r="HE4" i="3"/>
  <c r="HK4" i="3"/>
  <c r="HQ4" i="3"/>
  <c r="HW4" i="3"/>
  <c r="IC4" i="3"/>
  <c r="II4" i="3"/>
  <c r="IO4" i="3"/>
  <c r="IU4" i="3"/>
  <c r="JA4" i="3"/>
  <c r="JG4" i="3"/>
  <c r="JM4" i="3"/>
  <c r="JS4" i="3"/>
  <c r="JY4" i="3"/>
  <c r="KE4" i="3"/>
  <c r="KK4" i="3"/>
  <c r="KQ4" i="3"/>
  <c r="KW4" i="3"/>
  <c r="LC4" i="3"/>
  <c r="LI4" i="3"/>
  <c r="LO4" i="3"/>
  <c r="LU4" i="3"/>
  <c r="MA4" i="3"/>
  <c r="MG4" i="3"/>
  <c r="MM4" i="3"/>
  <c r="MS4" i="3"/>
  <c r="MY4" i="3"/>
  <c r="NE4" i="3"/>
  <c r="NK4" i="3"/>
  <c r="NQ4" i="3"/>
  <c r="NW4" i="3"/>
  <c r="EW5" i="3"/>
  <c r="FC5" i="3"/>
  <c r="FI5" i="3"/>
  <c r="FO5" i="3"/>
  <c r="FU5" i="3"/>
  <c r="GA5" i="3"/>
  <c r="GG5" i="3"/>
  <c r="GM5" i="3"/>
  <c r="GS5" i="3"/>
  <c r="GY5" i="3"/>
  <c r="HE5" i="3"/>
  <c r="HK5" i="3"/>
  <c r="HQ5" i="3"/>
  <c r="HW5" i="3"/>
  <c r="IC5" i="3"/>
  <c r="II5" i="3"/>
  <c r="IO5" i="3"/>
  <c r="IU5" i="3"/>
  <c r="JA5" i="3"/>
  <c r="JG5" i="3"/>
  <c r="JM5" i="3"/>
  <c r="JS5" i="3"/>
  <c r="JY5" i="3"/>
  <c r="KE5" i="3"/>
  <c r="KK5" i="3"/>
  <c r="KQ5" i="3"/>
  <c r="KW5" i="3"/>
  <c r="LC5" i="3"/>
  <c r="LI5" i="3"/>
  <c r="LO5" i="3"/>
  <c r="LU5" i="3"/>
  <c r="MA5" i="3"/>
  <c r="MG5" i="3"/>
  <c r="MM5" i="3"/>
  <c r="MS5" i="3"/>
  <c r="MY5" i="3"/>
  <c r="NE5" i="3"/>
  <c r="NK5" i="3"/>
  <c r="NQ5" i="3"/>
  <c r="NW5" i="3"/>
  <c r="EW6" i="3"/>
  <c r="FC6" i="3"/>
  <c r="FI6" i="3"/>
  <c r="FO6" i="3"/>
  <c r="FU6" i="3"/>
  <c r="GA6" i="3"/>
  <c r="GG6" i="3"/>
  <c r="GM6" i="3"/>
  <c r="GS6" i="3"/>
  <c r="GY6" i="3"/>
  <c r="HE6" i="3"/>
  <c r="HK6" i="3"/>
  <c r="HQ6" i="3"/>
  <c r="HW6" i="3"/>
  <c r="IC6" i="3"/>
  <c r="II6" i="3"/>
  <c r="IO6" i="3"/>
  <c r="IU6" i="3"/>
  <c r="JA6" i="3"/>
  <c r="JG6" i="3"/>
  <c r="JM6" i="3"/>
  <c r="JS6" i="3"/>
  <c r="JY6" i="3"/>
  <c r="KE6" i="3"/>
  <c r="KK6" i="3"/>
  <c r="KQ6" i="3"/>
  <c r="KW6" i="3"/>
  <c r="LC6" i="3"/>
  <c r="LI6" i="3"/>
  <c r="LO6" i="3"/>
  <c r="LU6" i="3"/>
  <c r="MA6" i="3"/>
  <c r="MG6" i="3"/>
  <c r="MM6" i="3"/>
  <c r="MS6" i="3"/>
  <c r="MY6" i="3"/>
  <c r="NE6" i="3"/>
  <c r="NK6" i="3"/>
  <c r="NQ6" i="3"/>
  <c r="NW6" i="3"/>
  <c r="EW7" i="3"/>
  <c r="FC7" i="3"/>
  <c r="FI7" i="3"/>
  <c r="FO7" i="3"/>
  <c r="FU7" i="3"/>
  <c r="GA7" i="3"/>
  <c r="GG7" i="3"/>
  <c r="GM7" i="3"/>
  <c r="GS7" i="3"/>
  <c r="GY7" i="3"/>
  <c r="HE7" i="3"/>
  <c r="HK7" i="3"/>
  <c r="HQ7" i="3"/>
  <c r="HW7" i="3"/>
  <c r="IC7" i="3"/>
  <c r="II7" i="3"/>
  <c r="IO7" i="3"/>
  <c r="IU7" i="3"/>
  <c r="JA7" i="3"/>
  <c r="JG7" i="3"/>
  <c r="JM7" i="3"/>
  <c r="JS7" i="3"/>
  <c r="JY7" i="3"/>
  <c r="KE7" i="3"/>
  <c r="KK7" i="3"/>
  <c r="KQ7" i="3"/>
  <c r="KW7" i="3"/>
  <c r="LC7" i="3"/>
  <c r="LI7" i="3"/>
  <c r="LO7" i="3"/>
  <c r="LU7" i="3"/>
  <c r="MA7" i="3"/>
  <c r="MG7" i="3"/>
  <c r="MM7" i="3"/>
  <c r="MS7" i="3"/>
  <c r="MY7" i="3"/>
  <c r="NE7" i="3"/>
  <c r="NK7" i="3"/>
  <c r="NQ7" i="3"/>
  <c r="NW7" i="3"/>
  <c r="EW8" i="3"/>
  <c r="FC8" i="3"/>
  <c r="FI8" i="3"/>
  <c r="FO8" i="3"/>
  <c r="FU8" i="3"/>
  <c r="GA8" i="3"/>
  <c r="GG8" i="3"/>
  <c r="GM8" i="3"/>
  <c r="GS8" i="3"/>
  <c r="GY8" i="3"/>
  <c r="HE8" i="3"/>
  <c r="HK8" i="3"/>
  <c r="HQ8" i="3"/>
  <c r="HW8" i="3"/>
  <c r="IC8" i="3"/>
  <c r="II8" i="3"/>
  <c r="IO8" i="3"/>
  <c r="IU8" i="3"/>
  <c r="JA8" i="3"/>
  <c r="JG8" i="3"/>
  <c r="JM8" i="3"/>
  <c r="JS8" i="3"/>
  <c r="JY8" i="3"/>
  <c r="KE8" i="3"/>
  <c r="KK8" i="3"/>
  <c r="KQ8" i="3"/>
  <c r="KW8" i="3"/>
  <c r="LC8" i="3"/>
  <c r="LI8" i="3"/>
  <c r="LO8" i="3"/>
  <c r="LU8" i="3"/>
  <c r="MA8" i="3"/>
  <c r="MG8" i="3"/>
  <c r="MM8" i="3"/>
  <c r="MS8" i="3"/>
  <c r="MY8" i="3"/>
  <c r="NE8" i="3"/>
  <c r="NK8" i="3"/>
  <c r="NQ8" i="3"/>
  <c r="NW8" i="3"/>
  <c r="EW9" i="3"/>
  <c r="FC9" i="3"/>
  <c r="FI9" i="3"/>
  <c r="FO9" i="3"/>
  <c r="FU9" i="3"/>
  <c r="GA9" i="3"/>
  <c r="GG9" i="3"/>
  <c r="GM9" i="3"/>
  <c r="GS9" i="3"/>
  <c r="GY9" i="3"/>
  <c r="HE9" i="3"/>
  <c r="HK9" i="3"/>
  <c r="HQ9" i="3"/>
  <c r="HW9" i="3"/>
  <c r="IC9" i="3"/>
  <c r="II9" i="3"/>
  <c r="IO9" i="3"/>
  <c r="IU9" i="3"/>
  <c r="JA9" i="3"/>
  <c r="JG9" i="3"/>
  <c r="JM9" i="3"/>
  <c r="JS9" i="3"/>
  <c r="JY9" i="3"/>
  <c r="KE9" i="3"/>
  <c r="KK9" i="3"/>
  <c r="KQ9" i="3"/>
  <c r="KW9" i="3"/>
  <c r="LC9" i="3"/>
  <c r="LI9" i="3"/>
  <c r="LO9" i="3"/>
  <c r="LU9" i="3"/>
  <c r="MA9" i="3"/>
  <c r="MG9" i="3"/>
  <c r="MM9" i="3"/>
  <c r="MS9" i="3"/>
  <c r="MY9" i="3"/>
  <c r="NE9" i="3"/>
  <c r="NK9" i="3"/>
  <c r="NQ9" i="3"/>
  <c r="NW9" i="3"/>
  <c r="EW10" i="3"/>
  <c r="FC10" i="3"/>
  <c r="FI10" i="3"/>
  <c r="FO10" i="3"/>
  <c r="FU10" i="3"/>
  <c r="GA10" i="3"/>
  <c r="GG10" i="3"/>
  <c r="GM10" i="3"/>
  <c r="GS10" i="3"/>
  <c r="GY10" i="3"/>
  <c r="HE10" i="3"/>
  <c r="HK10" i="3"/>
  <c r="HQ10" i="3"/>
  <c r="HW10" i="3"/>
  <c r="IC10" i="3"/>
  <c r="II10" i="3"/>
  <c r="IO10" i="3"/>
  <c r="IU10" i="3"/>
  <c r="JA10" i="3"/>
  <c r="JG10" i="3"/>
  <c r="JM10" i="3"/>
  <c r="JS10" i="3"/>
  <c r="JY10" i="3"/>
  <c r="KE10" i="3"/>
  <c r="KK10" i="3"/>
  <c r="KQ10" i="3"/>
  <c r="KW10" i="3"/>
  <c r="LC10" i="3"/>
  <c r="LI10" i="3"/>
  <c r="LO10" i="3"/>
  <c r="LU10" i="3"/>
  <c r="MA10" i="3"/>
  <c r="MG10" i="3"/>
  <c r="MM10" i="3"/>
  <c r="MS10" i="3"/>
  <c r="MY10" i="3"/>
  <c r="NE10" i="3"/>
  <c r="NK10" i="3"/>
  <c r="NQ10" i="3"/>
  <c r="NW10" i="3"/>
  <c r="EW11" i="3"/>
  <c r="FC11" i="3"/>
  <c r="FI11" i="3"/>
  <c r="FO11" i="3"/>
  <c r="FU11" i="3"/>
  <c r="GA11" i="3"/>
  <c r="GG11" i="3"/>
  <c r="GM11" i="3"/>
  <c r="GS11" i="3"/>
  <c r="GY11" i="3"/>
  <c r="HE11" i="3"/>
  <c r="HK11" i="3"/>
  <c r="HQ11" i="3"/>
  <c r="HW11" i="3"/>
  <c r="IC11" i="3"/>
  <c r="II11" i="3"/>
  <c r="IO11" i="3"/>
  <c r="IU11" i="3"/>
  <c r="JA11" i="3"/>
  <c r="JG11" i="3"/>
  <c r="JM11" i="3"/>
  <c r="JS11" i="3"/>
  <c r="JY11" i="3"/>
  <c r="KE11" i="3"/>
  <c r="KK11" i="3"/>
  <c r="KQ11" i="3"/>
  <c r="KW11" i="3"/>
  <c r="LC11" i="3"/>
  <c r="LI11" i="3"/>
  <c r="LO11" i="3"/>
  <c r="LU11" i="3"/>
  <c r="MA11" i="3"/>
  <c r="MG11" i="3"/>
  <c r="MM11" i="3"/>
  <c r="MS11" i="3"/>
  <c r="MY11" i="3"/>
  <c r="NE11" i="3"/>
  <c r="NK11" i="3"/>
  <c r="NQ11" i="3"/>
  <c r="NW11" i="3"/>
  <c r="EW12" i="3"/>
  <c r="FC12" i="3"/>
  <c r="FI12" i="3"/>
  <c r="FO12" i="3"/>
  <c r="FU12" i="3"/>
  <c r="GA12" i="3"/>
  <c r="GG12" i="3"/>
  <c r="GM12" i="3"/>
  <c r="GS12" i="3"/>
  <c r="GY12" i="3"/>
  <c r="HE12" i="3"/>
  <c r="HK12" i="3"/>
  <c r="HQ12" i="3"/>
  <c r="HW12" i="3"/>
  <c r="IC12" i="3"/>
  <c r="II12" i="3"/>
  <c r="IO12" i="3"/>
  <c r="IU12" i="3"/>
  <c r="JA12" i="3"/>
  <c r="JG12" i="3"/>
  <c r="JM12" i="3"/>
  <c r="JS12" i="3"/>
  <c r="JY12" i="3"/>
  <c r="KE12" i="3"/>
  <c r="KK12" i="3"/>
  <c r="KQ12" i="3"/>
  <c r="KW12" i="3"/>
  <c r="LC12" i="3"/>
  <c r="LI12" i="3"/>
  <c r="LO12" i="3"/>
  <c r="LU12" i="3"/>
  <c r="MA12" i="3"/>
  <c r="MG12" i="3"/>
  <c r="MM12" i="3"/>
  <c r="MS12" i="3"/>
  <c r="MY12" i="3"/>
  <c r="NE12" i="3"/>
  <c r="NK12" i="3"/>
  <c r="NQ12" i="3"/>
  <c r="NW12" i="3"/>
  <c r="EW13" i="3"/>
  <c r="FC13" i="3"/>
  <c r="FI13" i="3"/>
  <c r="FO13" i="3"/>
  <c r="FU13" i="3"/>
  <c r="GA13" i="3"/>
  <c r="GG13" i="3"/>
  <c r="GM13" i="3"/>
  <c r="GS13" i="3"/>
  <c r="GY13" i="3"/>
  <c r="HE13" i="3"/>
  <c r="HK13" i="3"/>
  <c r="HQ13" i="3"/>
  <c r="HW13" i="3"/>
  <c r="IC13" i="3"/>
  <c r="II13" i="3"/>
  <c r="IO13" i="3"/>
  <c r="IU13" i="3"/>
  <c r="JA13" i="3"/>
  <c r="JG13" i="3"/>
  <c r="JM13" i="3"/>
  <c r="JS13" i="3"/>
  <c r="JY13" i="3"/>
  <c r="KE13" i="3"/>
  <c r="KK13" i="3"/>
  <c r="KQ13" i="3"/>
  <c r="KW13" i="3"/>
  <c r="LC13" i="3"/>
  <c r="LI13" i="3"/>
  <c r="LO13" i="3"/>
  <c r="LU13" i="3"/>
  <c r="MA13" i="3"/>
  <c r="MG13" i="3"/>
  <c r="MM13" i="3"/>
  <c r="MS13" i="3"/>
  <c r="MY13" i="3"/>
  <c r="NE13" i="3"/>
  <c r="NK13" i="3"/>
  <c r="NQ13" i="3"/>
  <c r="NW13" i="3"/>
  <c r="EW14" i="3"/>
  <c r="FC14" i="3"/>
  <c r="FI14" i="3"/>
  <c r="FO14" i="3"/>
  <c r="FU14" i="3"/>
  <c r="GA14" i="3"/>
  <c r="GG14" i="3"/>
  <c r="GM14" i="3"/>
  <c r="GS14" i="3"/>
  <c r="GY14" i="3"/>
  <c r="HE14" i="3"/>
  <c r="HK14" i="3"/>
  <c r="HQ14" i="3"/>
  <c r="HW14" i="3"/>
  <c r="IC14" i="3"/>
  <c r="II14" i="3"/>
  <c r="IO14" i="3"/>
  <c r="IU14" i="3"/>
  <c r="JA14" i="3"/>
  <c r="JG14" i="3"/>
  <c r="JM14" i="3"/>
  <c r="JS14" i="3"/>
  <c r="JY14" i="3"/>
  <c r="KE14" i="3"/>
  <c r="KK14" i="3"/>
  <c r="KQ14" i="3"/>
  <c r="KW14" i="3"/>
  <c r="LC14" i="3"/>
  <c r="LI14" i="3"/>
  <c r="LO14" i="3"/>
  <c r="LU14" i="3"/>
  <c r="MA14" i="3"/>
  <c r="MG14" i="3"/>
  <c r="MM14" i="3"/>
  <c r="MS14" i="3"/>
  <c r="MY14" i="3"/>
  <c r="NE14" i="3"/>
  <c r="NK14" i="3"/>
  <c r="NQ14" i="3"/>
  <c r="NW14" i="3"/>
  <c r="EW15" i="3"/>
  <c r="FC15" i="3"/>
  <c r="FI15" i="3"/>
  <c r="FO15" i="3"/>
  <c r="FU15" i="3"/>
  <c r="GA15" i="3"/>
  <c r="GG15" i="3"/>
  <c r="GM15" i="3"/>
  <c r="GS15" i="3"/>
  <c r="GY15" i="3"/>
  <c r="HE15" i="3"/>
  <c r="HK15" i="3"/>
  <c r="HQ15" i="3"/>
  <c r="HW15" i="3"/>
  <c r="IC15" i="3"/>
  <c r="II15" i="3"/>
  <c r="IO15" i="3"/>
  <c r="IU15" i="3"/>
  <c r="JA15" i="3"/>
  <c r="JG15" i="3"/>
  <c r="JM15" i="3"/>
  <c r="JS15" i="3"/>
  <c r="JY15" i="3"/>
  <c r="KE15" i="3"/>
  <c r="KK15" i="3"/>
  <c r="KQ15" i="3"/>
  <c r="KW15" i="3"/>
  <c r="LC15" i="3"/>
  <c r="LI15" i="3"/>
  <c r="LO15" i="3"/>
  <c r="LU15" i="3"/>
  <c r="MA15" i="3"/>
  <c r="MG15" i="3"/>
  <c r="MM15" i="3"/>
  <c r="MS15" i="3"/>
  <c r="MY15" i="3"/>
  <c r="NE15" i="3"/>
  <c r="NK15" i="3"/>
  <c r="NQ15" i="3"/>
  <c r="NW15" i="3"/>
  <c r="EW16" i="3"/>
  <c r="FC16" i="3"/>
  <c r="FI16" i="3"/>
  <c r="FO16" i="3"/>
  <c r="FU16" i="3"/>
  <c r="GA16" i="3"/>
  <c r="GG16" i="3"/>
  <c r="GM16" i="3"/>
  <c r="GS16" i="3"/>
  <c r="GY16" i="3"/>
  <c r="HE16" i="3"/>
  <c r="HK16" i="3"/>
  <c r="HQ16" i="3"/>
  <c r="HW16" i="3"/>
  <c r="IC16" i="3"/>
  <c r="II16" i="3"/>
  <c r="IO16" i="3"/>
  <c r="IU16" i="3"/>
  <c r="JA16" i="3"/>
  <c r="JG16" i="3"/>
  <c r="JM16" i="3"/>
  <c r="JS16" i="3"/>
  <c r="JY16" i="3"/>
  <c r="KE16" i="3"/>
  <c r="KK16" i="3"/>
  <c r="KQ16" i="3"/>
  <c r="KW16" i="3"/>
  <c r="LC16" i="3"/>
  <c r="LI16" i="3"/>
  <c r="LO16" i="3"/>
  <c r="LU16" i="3"/>
  <c r="MA16" i="3"/>
  <c r="MG16" i="3"/>
  <c r="MM16" i="3"/>
  <c r="MS16" i="3"/>
  <c r="MY16" i="3"/>
  <c r="NE16" i="3"/>
  <c r="NK16" i="3"/>
  <c r="NQ16" i="3"/>
  <c r="NW16" i="3"/>
  <c r="EW17" i="3"/>
  <c r="FC17" i="3"/>
  <c r="FI17" i="3"/>
  <c r="FO17" i="3"/>
  <c r="FU17" i="3"/>
  <c r="GA17" i="3"/>
  <c r="GG17" i="3"/>
  <c r="GM17" i="3"/>
  <c r="GS17" i="3"/>
  <c r="GY17" i="3"/>
  <c r="HE17" i="3"/>
  <c r="HK17" i="3"/>
  <c r="HQ17" i="3"/>
  <c r="HW17" i="3"/>
  <c r="IC17" i="3"/>
  <c r="II17" i="3"/>
  <c r="IO17" i="3"/>
  <c r="IU17" i="3"/>
  <c r="JA17" i="3"/>
  <c r="JG17" i="3"/>
  <c r="JM17" i="3"/>
  <c r="JS17" i="3"/>
  <c r="JY17" i="3"/>
  <c r="KE17" i="3"/>
  <c r="KK17" i="3"/>
  <c r="KQ17" i="3"/>
  <c r="KW17" i="3"/>
  <c r="LC17" i="3"/>
  <c r="LI17" i="3"/>
  <c r="LO17" i="3"/>
  <c r="LU17" i="3"/>
  <c r="MA17" i="3"/>
  <c r="MG17" i="3"/>
  <c r="MM17" i="3"/>
  <c r="MS17" i="3"/>
  <c r="MY17" i="3"/>
  <c r="NE17" i="3"/>
  <c r="NK17" i="3"/>
  <c r="NQ17" i="3"/>
  <c r="NW17" i="3"/>
  <c r="EW18" i="3"/>
  <c r="FC18" i="3"/>
  <c r="FI18" i="3"/>
  <c r="FO18" i="3"/>
  <c r="FU18" i="3"/>
  <c r="GA18" i="3"/>
  <c r="GG18" i="3"/>
  <c r="GM18" i="3"/>
  <c r="GS18" i="3"/>
  <c r="GY18" i="3"/>
  <c r="HE18" i="3"/>
  <c r="HK18" i="3"/>
  <c r="HQ18" i="3"/>
  <c r="HW18" i="3"/>
  <c r="IC18" i="3"/>
  <c r="II18" i="3"/>
  <c r="IO18" i="3"/>
  <c r="IU18" i="3"/>
  <c r="JA18" i="3"/>
  <c r="JG18" i="3"/>
  <c r="JM18" i="3"/>
  <c r="JS18" i="3"/>
  <c r="JY18" i="3"/>
  <c r="KE18" i="3"/>
  <c r="KK18" i="3"/>
  <c r="KQ18" i="3"/>
  <c r="KW18" i="3"/>
  <c r="LC18" i="3"/>
  <c r="LI18" i="3"/>
  <c r="LO18" i="3"/>
  <c r="LU18" i="3"/>
  <c r="MA18" i="3"/>
  <c r="MG18" i="3"/>
  <c r="MM18" i="3"/>
  <c r="MS18" i="3"/>
  <c r="MY18" i="3"/>
  <c r="NE18" i="3"/>
  <c r="NK18" i="3"/>
  <c r="NQ18" i="3"/>
  <c r="NW18" i="3"/>
  <c r="EW19" i="3"/>
  <c r="FC19" i="3"/>
  <c r="FI19" i="3"/>
  <c r="FO19" i="3"/>
  <c r="FU19" i="3"/>
  <c r="GA19" i="3"/>
  <c r="GG19" i="3"/>
  <c r="GM19" i="3"/>
  <c r="GS19" i="3"/>
  <c r="GY19" i="3"/>
  <c r="HE19" i="3"/>
  <c r="HK19" i="3"/>
  <c r="HQ19" i="3"/>
  <c r="HW19" i="3"/>
  <c r="IC19" i="3"/>
  <c r="II19" i="3"/>
  <c r="IO19" i="3"/>
  <c r="IU19" i="3"/>
  <c r="JA19" i="3"/>
  <c r="JG19" i="3"/>
  <c r="JM19" i="3"/>
  <c r="JS19" i="3"/>
  <c r="JY19" i="3"/>
  <c r="KE19" i="3"/>
  <c r="KK19" i="3"/>
  <c r="KQ19" i="3"/>
  <c r="KW19" i="3"/>
  <c r="LC19" i="3"/>
  <c r="LI19" i="3"/>
  <c r="LO19" i="3"/>
  <c r="LU19" i="3"/>
  <c r="MA19" i="3"/>
  <c r="MG19" i="3"/>
  <c r="MM19" i="3"/>
  <c r="MS19" i="3"/>
  <c r="MY19" i="3"/>
  <c r="NE19" i="3"/>
  <c r="NK19" i="3"/>
  <c r="NQ19" i="3"/>
  <c r="NW19" i="3"/>
  <c r="EW20" i="3"/>
  <c r="FC20" i="3"/>
  <c r="FI20" i="3"/>
  <c r="FO20" i="3"/>
  <c r="FU20" i="3"/>
  <c r="GA20" i="3"/>
  <c r="GG20" i="3"/>
  <c r="GM20" i="3"/>
  <c r="GS20" i="3"/>
  <c r="GY20" i="3"/>
  <c r="HE20" i="3"/>
  <c r="HK20" i="3"/>
  <c r="HQ20" i="3"/>
  <c r="HW20" i="3"/>
  <c r="IC20" i="3"/>
  <c r="II20" i="3"/>
  <c r="IO20" i="3"/>
  <c r="IU20" i="3"/>
  <c r="JA20" i="3"/>
  <c r="JG20" i="3"/>
  <c r="JM20" i="3"/>
  <c r="JS20" i="3"/>
  <c r="JY20" i="3"/>
  <c r="KE20" i="3"/>
  <c r="KK20" i="3"/>
  <c r="KQ20" i="3"/>
  <c r="KW20" i="3"/>
  <c r="LC20" i="3"/>
  <c r="LI20" i="3"/>
  <c r="LO20" i="3"/>
  <c r="LU20" i="3"/>
  <c r="MA20" i="3"/>
  <c r="MG20" i="3"/>
  <c r="MM20" i="3"/>
  <c r="MS20" i="3"/>
  <c r="MY20" i="3"/>
  <c r="NE20" i="3"/>
  <c r="NK20" i="3"/>
  <c r="NQ20" i="3"/>
  <c r="NW20" i="3"/>
  <c r="EW21" i="3"/>
  <c r="FC21" i="3"/>
  <c r="FI21" i="3"/>
  <c r="FO21" i="3"/>
  <c r="FU21" i="3"/>
  <c r="GA21" i="3"/>
  <c r="GG21" i="3"/>
  <c r="GM21" i="3"/>
  <c r="GS21" i="3"/>
  <c r="GY21" i="3"/>
  <c r="HE21" i="3"/>
  <c r="HK21" i="3"/>
  <c r="HQ21" i="3"/>
  <c r="HW21" i="3"/>
  <c r="IC21" i="3"/>
  <c r="II21" i="3"/>
  <c r="IO21" i="3"/>
  <c r="IU21" i="3"/>
  <c r="JA21" i="3"/>
  <c r="JG21" i="3"/>
  <c r="JM21" i="3"/>
  <c r="JS21" i="3"/>
  <c r="JY21" i="3"/>
  <c r="KE21" i="3"/>
  <c r="KK21" i="3"/>
  <c r="KQ21" i="3"/>
  <c r="KW21" i="3"/>
  <c r="LC21" i="3"/>
  <c r="LI21" i="3"/>
  <c r="LO21" i="3"/>
  <c r="LU21" i="3"/>
  <c r="MA21" i="3"/>
  <c r="MG21" i="3"/>
  <c r="MM21" i="3"/>
  <c r="MS21" i="3"/>
  <c r="MY21" i="3"/>
  <c r="NE21" i="3"/>
  <c r="NK21" i="3"/>
  <c r="NQ21" i="3"/>
  <c r="NW21" i="3"/>
  <c r="EW22" i="3"/>
  <c r="FC22" i="3"/>
  <c r="FI22" i="3"/>
  <c r="FO22" i="3"/>
  <c r="FU22" i="3"/>
  <c r="GA22" i="3"/>
  <c r="GG22" i="3"/>
  <c r="GM22" i="3"/>
  <c r="GS22" i="3"/>
  <c r="GY22" i="3"/>
  <c r="HE22" i="3"/>
  <c r="HK22" i="3"/>
  <c r="HQ22" i="3"/>
  <c r="HW22" i="3"/>
  <c r="IC22" i="3"/>
  <c r="II22" i="3"/>
  <c r="IO22" i="3"/>
  <c r="IU22" i="3"/>
  <c r="JA22" i="3"/>
  <c r="JG22" i="3"/>
  <c r="JM22" i="3"/>
  <c r="JS22" i="3"/>
  <c r="JY22" i="3"/>
  <c r="KE22" i="3"/>
  <c r="KK22" i="3"/>
  <c r="KQ22" i="3"/>
  <c r="KW22" i="3"/>
  <c r="LC22" i="3"/>
  <c r="LI22" i="3"/>
  <c r="LO22" i="3"/>
  <c r="LU22" i="3"/>
  <c r="MA22" i="3"/>
  <c r="MG22" i="3"/>
  <c r="MM22" i="3"/>
  <c r="MS22" i="3"/>
  <c r="MY22" i="3"/>
  <c r="NE22" i="3"/>
  <c r="NK22" i="3"/>
  <c r="NQ22" i="3"/>
  <c r="NW22" i="3"/>
  <c r="EW23" i="3"/>
  <c r="FC23" i="3"/>
  <c r="FI23" i="3"/>
  <c r="FO23" i="3"/>
  <c r="FU23" i="3"/>
  <c r="GA23" i="3"/>
  <c r="GG23" i="3"/>
  <c r="GM23" i="3"/>
  <c r="GS23" i="3"/>
  <c r="GY23" i="3"/>
  <c r="HE23" i="3"/>
  <c r="HK23" i="3"/>
  <c r="HQ23" i="3"/>
  <c r="HW23" i="3"/>
  <c r="IC23" i="3"/>
  <c r="II23" i="3"/>
  <c r="IO23" i="3"/>
  <c r="IU23" i="3"/>
  <c r="JA23" i="3"/>
  <c r="JG23" i="3"/>
  <c r="JM23" i="3"/>
  <c r="JS23" i="3"/>
  <c r="JY23" i="3"/>
  <c r="KE23" i="3"/>
  <c r="KK23" i="3"/>
  <c r="KQ23" i="3"/>
  <c r="KW23" i="3"/>
  <c r="LC23" i="3"/>
  <c r="LI23" i="3"/>
  <c r="LO23" i="3"/>
  <c r="LU23" i="3"/>
  <c r="MA23" i="3"/>
  <c r="MG23" i="3"/>
  <c r="MM23" i="3"/>
  <c r="MS23" i="3"/>
  <c r="MY23" i="3"/>
  <c r="NE23" i="3"/>
  <c r="NK23" i="3"/>
  <c r="NQ23" i="3"/>
  <c r="NW23" i="3"/>
  <c r="EW24" i="3"/>
  <c r="FC24" i="3"/>
  <c r="FI24" i="3"/>
  <c r="FO24" i="3"/>
  <c r="FU24" i="3"/>
  <c r="GA24" i="3"/>
  <c r="GG24" i="3"/>
  <c r="GM24" i="3"/>
  <c r="GS24" i="3"/>
  <c r="GY24" i="3"/>
  <c r="HE24" i="3"/>
  <c r="HK24" i="3"/>
  <c r="HQ24" i="3"/>
  <c r="HW24" i="3"/>
  <c r="IC24" i="3"/>
  <c r="II24" i="3"/>
  <c r="IO24" i="3"/>
  <c r="IU24" i="3"/>
  <c r="JA24" i="3"/>
  <c r="JG24" i="3"/>
  <c r="JM24" i="3"/>
  <c r="JS24" i="3"/>
  <c r="JY24" i="3"/>
  <c r="KE24" i="3"/>
  <c r="KK24" i="3"/>
  <c r="KQ24" i="3"/>
  <c r="KW24" i="3"/>
  <c r="LC24" i="3"/>
  <c r="LI24" i="3"/>
  <c r="LO24" i="3"/>
  <c r="LU24" i="3"/>
  <c r="MA24" i="3"/>
  <c r="MG24" i="3"/>
  <c r="MM24" i="3"/>
  <c r="MS24" i="3"/>
  <c r="MY24" i="3"/>
  <c r="NE24" i="3"/>
  <c r="NK24" i="3"/>
  <c r="NQ24" i="3"/>
  <c r="NW24" i="3"/>
  <c r="EW25" i="3"/>
  <c r="FC25" i="3"/>
  <c r="FI25" i="3"/>
  <c r="FO25" i="3"/>
  <c r="FU25" i="3"/>
  <c r="GA25" i="3"/>
  <c r="GG25" i="3"/>
  <c r="GM25" i="3"/>
  <c r="GS25" i="3"/>
  <c r="GY25" i="3"/>
  <c r="HE25" i="3"/>
  <c r="HK25" i="3"/>
  <c r="HQ25" i="3"/>
  <c r="HW25" i="3"/>
  <c r="IC25" i="3"/>
  <c r="II25" i="3"/>
  <c r="IO25" i="3"/>
  <c r="IU25" i="3"/>
  <c r="JA25" i="3"/>
  <c r="JG25" i="3"/>
  <c r="JM25" i="3"/>
  <c r="JS25" i="3"/>
  <c r="JY25" i="3"/>
  <c r="KE25" i="3"/>
  <c r="KK25" i="3"/>
  <c r="KQ25" i="3"/>
  <c r="KW25" i="3"/>
  <c r="LC25" i="3"/>
  <c r="LI25" i="3"/>
  <c r="LO25" i="3"/>
  <c r="LU25" i="3"/>
  <c r="MA25" i="3"/>
  <c r="MG25" i="3"/>
  <c r="MM25" i="3"/>
  <c r="MS25" i="3"/>
  <c r="MY25" i="3"/>
  <c r="NE25" i="3"/>
  <c r="NK25" i="3"/>
  <c r="NQ25" i="3"/>
  <c r="NW25" i="3"/>
  <c r="EW26" i="3"/>
  <c r="FC26" i="3"/>
  <c r="FI26" i="3"/>
  <c r="FO26" i="3"/>
  <c r="FU26" i="3"/>
  <c r="GA26" i="3"/>
  <c r="GG26" i="3"/>
  <c r="GM26" i="3"/>
  <c r="GS26" i="3"/>
  <c r="GY26" i="3"/>
  <c r="HE26" i="3"/>
  <c r="HK26" i="3"/>
  <c r="HQ26" i="3"/>
  <c r="HW26" i="3"/>
  <c r="IC26" i="3"/>
  <c r="II26" i="3"/>
  <c r="IO26" i="3"/>
  <c r="IU26" i="3"/>
  <c r="JA26" i="3"/>
  <c r="JG26" i="3"/>
  <c r="JM26" i="3"/>
  <c r="JS26" i="3"/>
  <c r="JY26" i="3"/>
  <c r="KE26" i="3"/>
  <c r="KK26" i="3"/>
  <c r="KQ26" i="3"/>
  <c r="KW26" i="3"/>
  <c r="LC26" i="3"/>
  <c r="LI26" i="3"/>
  <c r="LO26" i="3"/>
  <c r="LU26" i="3"/>
  <c r="MA26" i="3"/>
  <c r="MG26" i="3"/>
  <c r="MM26" i="3"/>
  <c r="MS26" i="3"/>
  <c r="MY26" i="3"/>
  <c r="NE26" i="3"/>
  <c r="NK26" i="3"/>
  <c r="NQ26" i="3"/>
  <c r="NW26" i="3"/>
  <c r="EW27" i="3"/>
  <c r="FC27" i="3"/>
  <c r="FI27" i="3"/>
  <c r="FO27" i="3"/>
  <c r="FU27" i="3"/>
  <c r="GA27" i="3"/>
  <c r="GG27" i="3"/>
  <c r="GM27" i="3"/>
  <c r="GS27" i="3"/>
  <c r="GY27" i="3"/>
  <c r="HE27" i="3"/>
  <c r="HK27" i="3"/>
  <c r="HQ27" i="3"/>
  <c r="HW27" i="3"/>
  <c r="IC27" i="3"/>
  <c r="II27" i="3"/>
  <c r="IO27" i="3"/>
  <c r="IU27" i="3"/>
  <c r="JA27" i="3"/>
  <c r="JG27" i="3"/>
  <c r="JM27" i="3"/>
  <c r="JS27" i="3"/>
  <c r="JY27" i="3"/>
  <c r="KE27" i="3"/>
  <c r="KK27" i="3"/>
  <c r="KQ27" i="3"/>
  <c r="KW27" i="3"/>
  <c r="LC27" i="3"/>
  <c r="LI27" i="3"/>
  <c r="LO27" i="3"/>
  <c r="LU27" i="3"/>
  <c r="MA27" i="3"/>
  <c r="MG27" i="3"/>
  <c r="MM27" i="3"/>
  <c r="MS27" i="3"/>
  <c r="MY27" i="3"/>
  <c r="NE27" i="3"/>
  <c r="NK27" i="3"/>
  <c r="NQ27" i="3"/>
  <c r="NW27" i="3"/>
  <c r="EW28" i="3"/>
  <c r="FC28" i="3"/>
  <c r="FI28" i="3"/>
  <c r="FO28" i="3"/>
  <c r="FU28" i="3"/>
  <c r="GA28" i="3"/>
  <c r="GG28" i="3"/>
  <c r="GM28" i="3"/>
  <c r="GS28" i="3"/>
  <c r="GY28" i="3"/>
  <c r="HE28" i="3"/>
  <c r="HK28" i="3"/>
  <c r="HQ28" i="3"/>
  <c r="HW28" i="3"/>
  <c r="IC28" i="3"/>
  <c r="II28" i="3"/>
  <c r="IO28" i="3"/>
  <c r="IU28" i="3"/>
  <c r="JA28" i="3"/>
  <c r="JG28" i="3"/>
  <c r="JM28" i="3"/>
  <c r="JS28" i="3"/>
  <c r="JY28" i="3"/>
  <c r="KE28" i="3"/>
  <c r="KK28" i="3"/>
  <c r="KQ28" i="3"/>
  <c r="KW28" i="3"/>
  <c r="LC28" i="3"/>
  <c r="LI28" i="3"/>
  <c r="LO28" i="3"/>
  <c r="LU28" i="3"/>
  <c r="MA28" i="3"/>
  <c r="MG28" i="3"/>
  <c r="MM28" i="3"/>
  <c r="MS28" i="3"/>
  <c r="MY28" i="3"/>
  <c r="NE28" i="3"/>
  <c r="NK28" i="3"/>
  <c r="NQ28" i="3"/>
  <c r="NW28" i="3"/>
  <c r="EW29" i="3"/>
  <c r="FC29" i="3"/>
  <c r="FI29" i="3"/>
  <c r="FO29" i="3"/>
  <c r="FU29" i="3"/>
  <c r="GA29" i="3"/>
  <c r="GG29" i="3"/>
  <c r="GM29" i="3"/>
  <c r="GS29" i="3"/>
  <c r="GY29" i="3"/>
  <c r="HE29" i="3"/>
  <c r="HK29" i="3"/>
  <c r="HQ29" i="3"/>
  <c r="HW29" i="3"/>
  <c r="IC29" i="3"/>
  <c r="II29" i="3"/>
  <c r="IO29" i="3"/>
  <c r="IU29" i="3"/>
  <c r="JA29" i="3"/>
  <c r="JG29" i="3"/>
  <c r="JM29" i="3"/>
  <c r="JS29" i="3"/>
  <c r="JY29" i="3"/>
  <c r="KE29" i="3"/>
  <c r="KK29" i="3"/>
  <c r="KQ29" i="3"/>
  <c r="KW29" i="3"/>
  <c r="LC29" i="3"/>
  <c r="LI29" i="3"/>
  <c r="LO29" i="3"/>
  <c r="LU29" i="3"/>
  <c r="MA29" i="3"/>
  <c r="MG29" i="3"/>
  <c r="MM29" i="3"/>
  <c r="MS29" i="3"/>
  <c r="MY29" i="3"/>
  <c r="NE29" i="3"/>
  <c r="NK29" i="3"/>
  <c r="NQ29" i="3"/>
  <c r="NW29" i="3"/>
  <c r="EW30" i="3"/>
  <c r="FC30" i="3"/>
  <c r="FI30" i="3"/>
  <c r="FO30" i="3"/>
  <c r="FU30" i="3"/>
  <c r="GA30" i="3"/>
  <c r="GG30" i="3"/>
  <c r="GM30" i="3"/>
  <c r="GS30" i="3"/>
  <c r="GY30" i="3"/>
  <c r="HE30" i="3"/>
  <c r="HK30" i="3"/>
  <c r="HQ30" i="3"/>
  <c r="HW30" i="3"/>
  <c r="IC30" i="3"/>
  <c r="II30" i="3"/>
  <c r="IO30" i="3"/>
  <c r="IU30" i="3"/>
  <c r="JA30" i="3"/>
  <c r="JG30" i="3"/>
  <c r="JM30" i="3"/>
  <c r="JS30" i="3"/>
  <c r="JY30" i="3"/>
  <c r="KE30" i="3"/>
  <c r="KK30" i="3"/>
  <c r="KQ30" i="3"/>
  <c r="KW30" i="3"/>
  <c r="LC30" i="3"/>
  <c r="LI30" i="3"/>
  <c r="LO30" i="3"/>
  <c r="LU30" i="3"/>
  <c r="MA30" i="3"/>
  <c r="MG30" i="3"/>
  <c r="MM30" i="3"/>
  <c r="MS30" i="3"/>
  <c r="MY30" i="3"/>
  <c r="NE30" i="3"/>
  <c r="NK30" i="3"/>
  <c r="NQ30" i="3"/>
  <c r="NW30" i="3"/>
  <c r="EW31" i="3"/>
  <c r="FC31" i="3"/>
  <c r="FI31" i="3"/>
  <c r="FO31" i="3"/>
  <c r="FU31" i="3"/>
  <c r="GA31" i="3"/>
  <c r="GG31" i="3"/>
  <c r="GM31" i="3"/>
  <c r="GS31" i="3"/>
  <c r="GY31" i="3"/>
  <c r="HE31" i="3"/>
  <c r="HK31" i="3"/>
  <c r="HQ31" i="3"/>
  <c r="HW31" i="3"/>
  <c r="IC31" i="3"/>
  <c r="II31" i="3"/>
  <c r="IO31" i="3"/>
  <c r="IU31" i="3"/>
  <c r="JA31" i="3"/>
  <c r="JG31" i="3"/>
  <c r="JM31" i="3"/>
  <c r="JS31" i="3"/>
  <c r="JY31" i="3"/>
  <c r="KE31" i="3"/>
  <c r="KK31" i="3"/>
  <c r="KQ31" i="3"/>
  <c r="KW31" i="3"/>
  <c r="LC31" i="3"/>
  <c r="LI31" i="3"/>
  <c r="LO31" i="3"/>
  <c r="LU31" i="3"/>
  <c r="MA31" i="3"/>
  <c r="MG31" i="3"/>
  <c r="MM31" i="3"/>
  <c r="MS31" i="3"/>
  <c r="MY31" i="3"/>
  <c r="NE31" i="3"/>
  <c r="NK31" i="3"/>
  <c r="NQ31" i="3"/>
  <c r="NW31" i="3"/>
  <c r="EW32" i="3"/>
  <c r="FC32" i="3"/>
  <c r="FI32" i="3"/>
  <c r="FO32" i="3"/>
  <c r="FU32" i="3"/>
  <c r="GA32" i="3"/>
  <c r="GG32" i="3"/>
  <c r="GM32" i="3"/>
  <c r="GS32" i="3"/>
  <c r="GY32" i="3"/>
  <c r="HE32" i="3"/>
  <c r="HK32" i="3"/>
  <c r="HQ32" i="3"/>
  <c r="HW32" i="3"/>
  <c r="IC32" i="3"/>
  <c r="II32" i="3"/>
  <c r="IO32" i="3"/>
  <c r="IU32" i="3"/>
  <c r="JA32" i="3"/>
  <c r="JG32" i="3"/>
  <c r="JM32" i="3"/>
  <c r="JS32" i="3"/>
  <c r="JY32" i="3"/>
  <c r="KE32" i="3"/>
  <c r="KK32" i="3"/>
  <c r="KQ32" i="3"/>
  <c r="KW32" i="3"/>
  <c r="LC32" i="3"/>
  <c r="LI32" i="3"/>
  <c r="LO32" i="3"/>
  <c r="LU32" i="3"/>
  <c r="MA32" i="3"/>
  <c r="MG32" i="3"/>
  <c r="MM32" i="3"/>
  <c r="MS32" i="3"/>
  <c r="MY32" i="3"/>
  <c r="NE32" i="3"/>
  <c r="NK32" i="3"/>
  <c r="NQ32" i="3"/>
  <c r="NW32" i="3"/>
  <c r="EW33" i="3"/>
  <c r="FC33" i="3"/>
  <c r="FI33" i="3"/>
  <c r="FO33" i="3"/>
  <c r="FU33" i="3"/>
  <c r="GA33" i="3"/>
  <c r="GG33" i="3"/>
  <c r="GM33" i="3"/>
  <c r="GS33" i="3"/>
  <c r="GY33" i="3"/>
  <c r="HE33" i="3"/>
  <c r="HK33" i="3"/>
  <c r="HQ33" i="3"/>
  <c r="HW33" i="3"/>
  <c r="IC33" i="3"/>
  <c r="II33" i="3"/>
  <c r="IO33" i="3"/>
  <c r="IU33" i="3"/>
  <c r="JA33" i="3"/>
  <c r="JG33" i="3"/>
  <c r="JM33" i="3"/>
  <c r="JS33" i="3"/>
  <c r="JY33" i="3"/>
  <c r="KE33" i="3"/>
  <c r="KK33" i="3"/>
  <c r="KQ33" i="3"/>
  <c r="KW33" i="3"/>
  <c r="LC33" i="3"/>
  <c r="LI33" i="3"/>
  <c r="LO33" i="3"/>
  <c r="LU33" i="3"/>
  <c r="MA33" i="3"/>
  <c r="MG33" i="3"/>
  <c r="MM33" i="3"/>
  <c r="MS33" i="3"/>
  <c r="MY33" i="3"/>
  <c r="NE33" i="3"/>
  <c r="NK33" i="3"/>
  <c r="NQ33" i="3"/>
  <c r="NW33" i="3"/>
  <c r="EW34" i="3"/>
  <c r="FC34" i="3"/>
  <c r="FI34" i="3"/>
  <c r="FO34" i="3"/>
  <c r="FU34" i="3"/>
  <c r="GA34" i="3"/>
  <c r="GG34" i="3"/>
  <c r="GM34" i="3"/>
  <c r="GS34" i="3"/>
  <c r="GY34" i="3"/>
  <c r="HE34" i="3"/>
  <c r="HK34" i="3"/>
  <c r="HQ34" i="3"/>
  <c r="HW34" i="3"/>
  <c r="IC34" i="3"/>
  <c r="II34" i="3"/>
  <c r="IO34" i="3"/>
  <c r="IU34" i="3"/>
  <c r="JA34" i="3"/>
  <c r="JG34" i="3"/>
  <c r="JM34" i="3"/>
  <c r="JS34" i="3"/>
  <c r="JY34" i="3"/>
  <c r="KE34" i="3"/>
  <c r="KK34" i="3"/>
  <c r="KQ34" i="3"/>
  <c r="KW34" i="3"/>
  <c r="LC34" i="3"/>
  <c r="LI34" i="3"/>
  <c r="LO34" i="3"/>
  <c r="LU34" i="3"/>
  <c r="MA34" i="3"/>
  <c r="MG34" i="3"/>
  <c r="MM34" i="3"/>
  <c r="MS34" i="3"/>
  <c r="MY34" i="3"/>
  <c r="NE34" i="3"/>
  <c r="NK34" i="3"/>
  <c r="NQ34" i="3"/>
  <c r="NW34" i="3"/>
  <c r="EW35" i="3"/>
  <c r="FC35" i="3"/>
  <c r="FI35" i="3"/>
  <c r="FO35" i="3"/>
  <c r="FU35" i="3"/>
  <c r="GA35" i="3"/>
  <c r="GG35" i="3"/>
  <c r="GM35" i="3"/>
  <c r="GS35" i="3"/>
  <c r="GY35" i="3"/>
  <c r="HE35" i="3"/>
  <c r="HK35" i="3"/>
  <c r="HQ35" i="3"/>
  <c r="HW35" i="3"/>
  <c r="IC35" i="3"/>
  <c r="II35" i="3"/>
  <c r="IO35" i="3"/>
  <c r="IU35" i="3"/>
  <c r="JA35" i="3"/>
  <c r="JG35" i="3"/>
  <c r="JM35" i="3"/>
  <c r="JS35" i="3"/>
  <c r="JY35" i="3"/>
  <c r="KE35" i="3"/>
  <c r="KK35" i="3"/>
  <c r="KQ35" i="3"/>
  <c r="KW35" i="3"/>
  <c r="LC35" i="3"/>
  <c r="LI35" i="3"/>
  <c r="LO35" i="3"/>
  <c r="LU35" i="3"/>
  <c r="MA35" i="3"/>
  <c r="MG35" i="3"/>
  <c r="MM35" i="3"/>
  <c r="MS35" i="3"/>
  <c r="MY35" i="3"/>
  <c r="NE35" i="3"/>
  <c r="NK35" i="3"/>
  <c r="NQ35" i="3"/>
  <c r="NW35" i="3"/>
  <c r="EW36" i="3"/>
  <c r="FC36" i="3"/>
  <c r="FI36" i="3"/>
  <c r="FO36" i="3"/>
  <c r="FU36" i="3"/>
  <c r="GA36" i="3"/>
  <c r="GG36" i="3"/>
  <c r="GM36" i="3"/>
  <c r="GS36" i="3"/>
  <c r="GY36" i="3"/>
  <c r="HE36" i="3"/>
  <c r="HK36" i="3"/>
  <c r="HQ36" i="3"/>
  <c r="HW36" i="3"/>
  <c r="IC36" i="3"/>
  <c r="II36" i="3"/>
  <c r="IO36" i="3"/>
  <c r="IU36" i="3"/>
  <c r="JA36" i="3"/>
  <c r="JG36" i="3"/>
  <c r="JM36" i="3"/>
  <c r="JS36" i="3"/>
  <c r="JY36" i="3"/>
  <c r="KE36" i="3"/>
  <c r="KK36" i="3"/>
  <c r="KQ36" i="3"/>
  <c r="KW36" i="3"/>
  <c r="LC36" i="3"/>
  <c r="LI36" i="3"/>
  <c r="LO36" i="3"/>
  <c r="LU36" i="3"/>
  <c r="MA36" i="3"/>
  <c r="MG36" i="3"/>
  <c r="MM36" i="3"/>
  <c r="MS36" i="3"/>
  <c r="MY36" i="3"/>
  <c r="NE36" i="3"/>
  <c r="NK36" i="3"/>
  <c r="NQ36" i="3"/>
  <c r="NW36" i="3"/>
  <c r="EW37" i="3"/>
  <c r="FC37" i="3"/>
  <c r="FI37" i="3"/>
  <c r="FO37" i="3"/>
  <c r="FU37" i="3"/>
  <c r="GA37" i="3"/>
  <c r="GG37" i="3"/>
  <c r="GM37" i="3"/>
  <c r="GS37" i="3"/>
  <c r="GY37" i="3"/>
  <c r="HE37" i="3"/>
  <c r="HK37" i="3"/>
  <c r="HQ37" i="3"/>
  <c r="HW37" i="3"/>
  <c r="IC37" i="3"/>
  <c r="II37" i="3"/>
  <c r="IO37" i="3"/>
  <c r="IU37" i="3"/>
  <c r="JA37" i="3"/>
  <c r="JG37" i="3"/>
  <c r="JM37" i="3"/>
  <c r="JS37" i="3"/>
  <c r="JY37" i="3"/>
  <c r="KE37" i="3"/>
  <c r="KK37" i="3"/>
  <c r="KQ37" i="3"/>
  <c r="KW37" i="3"/>
  <c r="LC37" i="3"/>
  <c r="LI37" i="3"/>
  <c r="LO37" i="3"/>
  <c r="LU37" i="3"/>
  <c r="MA37" i="3"/>
  <c r="MG37" i="3"/>
  <c r="MM37" i="3"/>
  <c r="MS37" i="3"/>
  <c r="MY37" i="3"/>
  <c r="NE37" i="3"/>
  <c r="NK37" i="3"/>
  <c r="NQ37" i="3"/>
  <c r="NW37" i="3"/>
  <c r="EW38" i="3"/>
  <c r="FC38" i="3"/>
  <c r="FI38" i="3"/>
  <c r="FO38" i="3"/>
  <c r="FU38" i="3"/>
  <c r="GA38" i="3"/>
  <c r="GG38" i="3"/>
  <c r="GM38" i="3"/>
  <c r="GS38" i="3"/>
  <c r="GY38" i="3"/>
  <c r="HE38" i="3"/>
  <c r="HK38" i="3"/>
  <c r="HQ38" i="3"/>
  <c r="HW38" i="3"/>
  <c r="IC38" i="3"/>
  <c r="II38" i="3"/>
  <c r="IO38" i="3"/>
  <c r="IU38" i="3"/>
  <c r="JA38" i="3"/>
  <c r="JG38" i="3"/>
  <c r="JM38" i="3"/>
  <c r="JS38" i="3"/>
  <c r="JY38" i="3"/>
  <c r="KE38" i="3"/>
  <c r="KK38" i="3"/>
  <c r="KQ38" i="3"/>
  <c r="KW38" i="3"/>
  <c r="LC38" i="3"/>
  <c r="LI38" i="3"/>
  <c r="LO38" i="3"/>
  <c r="LU38" i="3"/>
  <c r="MA38" i="3"/>
  <c r="MG38" i="3"/>
  <c r="MM38" i="3"/>
  <c r="MS38" i="3"/>
  <c r="MY38" i="3"/>
  <c r="NE38" i="3"/>
  <c r="NK38" i="3"/>
  <c r="NQ38" i="3"/>
  <c r="NW38" i="3"/>
  <c r="EW39" i="3"/>
  <c r="FC39" i="3"/>
  <c r="FI39" i="3"/>
  <c r="FO39" i="3"/>
  <c r="FU39" i="3"/>
  <c r="GA39" i="3"/>
  <c r="GG39" i="3"/>
  <c r="GM39" i="3"/>
  <c r="GS39" i="3"/>
  <c r="GY39" i="3"/>
  <c r="HE39" i="3"/>
  <c r="HK39" i="3"/>
  <c r="HQ39" i="3"/>
  <c r="HW39" i="3"/>
  <c r="IC39" i="3"/>
  <c r="II39" i="3"/>
  <c r="IO39" i="3"/>
  <c r="IU39" i="3"/>
  <c r="JA39" i="3"/>
  <c r="JG39" i="3"/>
  <c r="JM39" i="3"/>
  <c r="JS39" i="3"/>
  <c r="JY39" i="3"/>
  <c r="KE39" i="3"/>
  <c r="KK39" i="3"/>
  <c r="KQ39" i="3"/>
  <c r="KW39" i="3"/>
  <c r="LC39" i="3"/>
  <c r="LI39" i="3"/>
  <c r="LO39" i="3"/>
  <c r="LU39" i="3"/>
  <c r="MA39" i="3"/>
  <c r="MG39" i="3"/>
  <c r="MM39" i="3"/>
  <c r="MS39" i="3"/>
  <c r="MY39" i="3"/>
  <c r="NE39" i="3"/>
  <c r="NK39" i="3"/>
  <c r="NQ39" i="3"/>
  <c r="NW39" i="3"/>
  <c r="EW40" i="3"/>
  <c r="FC40" i="3"/>
  <c r="FI40" i="3"/>
  <c r="FO40" i="3"/>
  <c r="FU40" i="3"/>
  <c r="GA40" i="3"/>
  <c r="GG40" i="3"/>
  <c r="GM40" i="3"/>
  <c r="GS40" i="3"/>
  <c r="GY40" i="3"/>
  <c r="HE40" i="3"/>
  <c r="HK40" i="3"/>
  <c r="HQ40" i="3"/>
  <c r="HW40" i="3"/>
  <c r="IC40" i="3"/>
  <c r="II40" i="3"/>
  <c r="IO40" i="3"/>
  <c r="IU40" i="3"/>
  <c r="JA40" i="3"/>
  <c r="JG40" i="3"/>
  <c r="JM40" i="3"/>
  <c r="JS40" i="3"/>
  <c r="JY40" i="3"/>
  <c r="KE40" i="3"/>
  <c r="KK40" i="3"/>
  <c r="KQ40" i="3"/>
  <c r="KW40" i="3"/>
  <c r="LC40" i="3"/>
  <c r="LI40" i="3"/>
  <c r="LO40" i="3"/>
  <c r="LU40" i="3"/>
  <c r="MA40" i="3"/>
  <c r="MG40" i="3"/>
  <c r="MM40" i="3"/>
  <c r="MS40" i="3"/>
  <c r="MY40" i="3"/>
  <c r="NE40" i="3"/>
  <c r="NK40" i="3"/>
  <c r="NQ40" i="3"/>
  <c r="NW40" i="3"/>
  <c r="EW41" i="3"/>
  <c r="FC41" i="3"/>
  <c r="FI41" i="3"/>
  <c r="FO41" i="3"/>
  <c r="FU41" i="3"/>
  <c r="GA41" i="3"/>
  <c r="GG41" i="3"/>
  <c r="GM41" i="3"/>
  <c r="GS41" i="3"/>
  <c r="GY41" i="3"/>
  <c r="HE41" i="3"/>
  <c r="HK41" i="3"/>
  <c r="HQ41" i="3"/>
  <c r="HW41" i="3"/>
  <c r="IC41" i="3"/>
  <c r="II41" i="3"/>
  <c r="IO41" i="3"/>
  <c r="IU41" i="3"/>
  <c r="JA41" i="3"/>
  <c r="JG41" i="3"/>
  <c r="JM41" i="3"/>
  <c r="JS41" i="3"/>
  <c r="JY41" i="3"/>
  <c r="KE41" i="3"/>
  <c r="KK41" i="3"/>
  <c r="KQ41" i="3"/>
  <c r="KW41" i="3"/>
  <c r="LC41" i="3"/>
  <c r="LI41" i="3"/>
  <c r="LO41" i="3"/>
  <c r="LU41" i="3"/>
  <c r="MA41" i="3"/>
  <c r="MG41" i="3"/>
  <c r="MM41" i="3"/>
  <c r="MS41" i="3"/>
  <c r="MY41" i="3"/>
  <c r="NE41" i="3"/>
  <c r="NK41" i="3"/>
  <c r="NQ41" i="3"/>
  <c r="NW41" i="3"/>
  <c r="EW42" i="3"/>
  <c r="FC42" i="3"/>
  <c r="FI42" i="3"/>
  <c r="FO42" i="3"/>
  <c r="FU42" i="3"/>
  <c r="GA42" i="3"/>
  <c r="GG42" i="3"/>
  <c r="GM42" i="3"/>
  <c r="GS42" i="3"/>
  <c r="GY42" i="3"/>
  <c r="HE42" i="3"/>
  <c r="HK42" i="3"/>
  <c r="HQ42" i="3"/>
  <c r="HW42" i="3"/>
  <c r="IC42" i="3"/>
  <c r="II42" i="3"/>
  <c r="IO42" i="3"/>
  <c r="IU42" i="3"/>
  <c r="JA42" i="3"/>
  <c r="JG42" i="3"/>
  <c r="JM42" i="3"/>
  <c r="JS42" i="3"/>
  <c r="JY42" i="3"/>
  <c r="KE42" i="3"/>
  <c r="KK42" i="3"/>
  <c r="KQ42" i="3"/>
  <c r="KW42" i="3"/>
  <c r="LC42" i="3"/>
  <c r="LI42" i="3"/>
  <c r="LO42" i="3"/>
  <c r="LU42" i="3"/>
  <c r="MA42" i="3"/>
  <c r="MG42" i="3"/>
  <c r="MM42" i="3"/>
  <c r="MS42" i="3"/>
  <c r="MY42" i="3"/>
  <c r="NE42" i="3"/>
  <c r="NK42" i="3"/>
  <c r="NQ42" i="3"/>
  <c r="NW42" i="3"/>
  <c r="EW43" i="3"/>
  <c r="FC43" i="3"/>
  <c r="FI43" i="3"/>
  <c r="FO43" i="3"/>
  <c r="FU43" i="3"/>
  <c r="GA43" i="3"/>
  <c r="GG43" i="3"/>
  <c r="GM43" i="3"/>
  <c r="GS43" i="3"/>
  <c r="GY43" i="3"/>
  <c r="HE43" i="3"/>
  <c r="HK43" i="3"/>
  <c r="HQ43" i="3"/>
  <c r="HW43" i="3"/>
  <c r="IC43" i="3"/>
  <c r="II43" i="3"/>
  <c r="IO43" i="3"/>
  <c r="IU43" i="3"/>
  <c r="JA43" i="3"/>
  <c r="JG43" i="3"/>
  <c r="JM43" i="3"/>
  <c r="JS43" i="3"/>
  <c r="JY43" i="3"/>
  <c r="KE43" i="3"/>
  <c r="KK43" i="3"/>
  <c r="KQ43" i="3"/>
  <c r="KW43" i="3"/>
  <c r="LC43" i="3"/>
  <c r="LI43" i="3"/>
  <c r="LO43" i="3"/>
  <c r="LU43" i="3"/>
  <c r="MA43" i="3"/>
  <c r="MG43" i="3"/>
  <c r="MM43" i="3"/>
  <c r="MS43" i="3"/>
  <c r="MY43" i="3"/>
  <c r="NE43" i="3"/>
  <c r="NK43" i="3"/>
  <c r="NQ43" i="3"/>
  <c r="NW43" i="3"/>
  <c r="EW44" i="3"/>
  <c r="FC44" i="3"/>
  <c r="FI44" i="3"/>
  <c r="FO44" i="3"/>
  <c r="FU44" i="3"/>
  <c r="GA44" i="3"/>
  <c r="GG44" i="3"/>
  <c r="GM44" i="3"/>
  <c r="GS44" i="3"/>
  <c r="GY44" i="3"/>
  <c r="HE44" i="3"/>
  <c r="HK44" i="3"/>
  <c r="HQ44" i="3"/>
  <c r="HW44" i="3"/>
  <c r="IC44" i="3"/>
  <c r="II44" i="3"/>
  <c r="IO44" i="3"/>
  <c r="IU44" i="3"/>
  <c r="JA44" i="3"/>
  <c r="JG44" i="3"/>
  <c r="JM44" i="3"/>
  <c r="JS44" i="3"/>
  <c r="JY44" i="3"/>
  <c r="KE44" i="3"/>
  <c r="KK44" i="3"/>
  <c r="KQ44" i="3"/>
  <c r="KW44" i="3"/>
  <c r="LC44" i="3"/>
  <c r="LI44" i="3"/>
  <c r="LO44" i="3"/>
  <c r="LU44" i="3"/>
  <c r="MA44" i="3"/>
  <c r="MG44" i="3"/>
  <c r="MM44" i="3"/>
  <c r="MS44" i="3"/>
  <c r="MY44" i="3"/>
  <c r="NE44" i="3"/>
  <c r="NK44" i="3"/>
  <c r="NQ44" i="3"/>
  <c r="NW44" i="3"/>
  <c r="EW45" i="3"/>
  <c r="FC45" i="3"/>
  <c r="FI45" i="3"/>
  <c r="FO45" i="3"/>
  <c r="FU45" i="3"/>
  <c r="GA45" i="3"/>
  <c r="GG45" i="3"/>
  <c r="GM45" i="3"/>
  <c r="GS45" i="3"/>
  <c r="GY45" i="3"/>
  <c r="HE45" i="3"/>
  <c r="HK45" i="3"/>
  <c r="HQ45" i="3"/>
  <c r="HW45" i="3"/>
  <c r="IC45" i="3"/>
  <c r="II45" i="3"/>
  <c r="IO45" i="3"/>
  <c r="IU45" i="3"/>
  <c r="JA45" i="3"/>
  <c r="JG45" i="3"/>
  <c r="JM45" i="3"/>
  <c r="JS45" i="3"/>
  <c r="JY45" i="3"/>
  <c r="KE45" i="3"/>
  <c r="KK45" i="3"/>
  <c r="KQ45" i="3"/>
  <c r="KW45" i="3"/>
  <c r="LC45" i="3"/>
  <c r="LI45" i="3"/>
  <c r="LO45" i="3"/>
  <c r="LU45" i="3"/>
  <c r="MA45" i="3"/>
  <c r="MG45" i="3"/>
  <c r="MM45" i="3"/>
  <c r="MS45" i="3"/>
  <c r="MY45" i="3"/>
  <c r="NE45" i="3"/>
  <c r="NK45" i="3"/>
  <c r="NQ45" i="3"/>
  <c r="NW45" i="3"/>
  <c r="EW46" i="3"/>
  <c r="FC46" i="3"/>
  <c r="FI46" i="3"/>
  <c r="FO46" i="3"/>
  <c r="FU46" i="3"/>
  <c r="GA46" i="3"/>
  <c r="GG46" i="3"/>
  <c r="GM46" i="3"/>
  <c r="GS46" i="3"/>
  <c r="GY46" i="3"/>
  <c r="HE46" i="3"/>
  <c r="HK46" i="3"/>
  <c r="HQ46" i="3"/>
  <c r="HW46" i="3"/>
  <c r="IC46" i="3"/>
  <c r="II46" i="3"/>
  <c r="IO46" i="3"/>
  <c r="IU46" i="3"/>
  <c r="JA46" i="3"/>
  <c r="JG46" i="3"/>
  <c r="JM46" i="3"/>
  <c r="JS46" i="3"/>
  <c r="JY46" i="3"/>
  <c r="KE46" i="3"/>
  <c r="KK46" i="3"/>
  <c r="KQ46" i="3"/>
  <c r="KW46" i="3"/>
  <c r="LC46" i="3"/>
  <c r="LI46" i="3"/>
  <c r="LO46" i="3"/>
  <c r="LU46" i="3"/>
  <c r="MA46" i="3"/>
  <c r="MG46" i="3"/>
  <c r="MM46" i="3"/>
  <c r="MS46" i="3"/>
  <c r="MY46" i="3"/>
  <c r="NE46" i="3"/>
  <c r="NK46" i="3"/>
  <c r="NQ46" i="3"/>
  <c r="NW46" i="3"/>
  <c r="EW47" i="3"/>
  <c r="FC47" i="3"/>
  <c r="FI47" i="3"/>
  <c r="FO47" i="3"/>
  <c r="FU47" i="3"/>
  <c r="GA47" i="3"/>
  <c r="GG47" i="3"/>
  <c r="GM47" i="3"/>
  <c r="GS47" i="3"/>
  <c r="GY47" i="3"/>
  <c r="HE47" i="3"/>
  <c r="HK47" i="3"/>
  <c r="HQ47" i="3"/>
  <c r="HW47" i="3"/>
  <c r="IC47" i="3"/>
  <c r="II47" i="3"/>
  <c r="IO47" i="3"/>
  <c r="IU47" i="3"/>
  <c r="JA47" i="3"/>
  <c r="JG47" i="3"/>
  <c r="JM47" i="3"/>
  <c r="JS47" i="3"/>
  <c r="JY47" i="3"/>
  <c r="KE47" i="3"/>
  <c r="KK47" i="3"/>
  <c r="KQ47" i="3"/>
  <c r="KW47" i="3"/>
  <c r="LC47" i="3"/>
  <c r="LI47" i="3"/>
  <c r="LO47" i="3"/>
  <c r="LU47" i="3"/>
  <c r="MA47" i="3"/>
  <c r="MG47" i="3"/>
  <c r="MM47" i="3"/>
  <c r="MS47" i="3"/>
  <c r="MY47" i="3"/>
  <c r="NE47" i="3"/>
  <c r="NK47" i="3"/>
  <c r="NQ47" i="3"/>
  <c r="NW47" i="3"/>
  <c r="EW48" i="3"/>
  <c r="FC48" i="3"/>
  <c r="FI48" i="3"/>
  <c r="FO48" i="3"/>
  <c r="FU48" i="3"/>
  <c r="GA48" i="3"/>
  <c r="GG48" i="3"/>
  <c r="GM48" i="3"/>
  <c r="GS48" i="3"/>
  <c r="GY48" i="3"/>
  <c r="HE48" i="3"/>
  <c r="HK48" i="3"/>
  <c r="HQ48" i="3"/>
  <c r="HW48" i="3"/>
  <c r="IC48" i="3"/>
  <c r="II48" i="3"/>
  <c r="IO48" i="3"/>
  <c r="IU48" i="3"/>
  <c r="JA48" i="3"/>
  <c r="JG48" i="3"/>
  <c r="JM48" i="3"/>
  <c r="JS48" i="3"/>
  <c r="JY48" i="3"/>
  <c r="KE48" i="3"/>
  <c r="KK48" i="3"/>
  <c r="KQ48" i="3"/>
  <c r="KW48" i="3"/>
  <c r="LC48" i="3"/>
  <c r="LI48" i="3"/>
  <c r="LO48" i="3"/>
  <c r="LU48" i="3"/>
  <c r="MA48" i="3"/>
  <c r="MG48" i="3"/>
  <c r="MM48" i="3"/>
  <c r="MS48" i="3"/>
  <c r="MY48" i="3"/>
  <c r="NE48" i="3"/>
  <c r="NK48" i="3"/>
  <c r="NQ48" i="3"/>
  <c r="NW48" i="3"/>
  <c r="EW49" i="3"/>
  <c r="FC49" i="3"/>
  <c r="FI49" i="3"/>
  <c r="FO49" i="3"/>
  <c r="FU49" i="3"/>
  <c r="GA49" i="3"/>
  <c r="GG49" i="3"/>
  <c r="GM49" i="3"/>
  <c r="GS49" i="3"/>
  <c r="GY49" i="3"/>
  <c r="HE49" i="3"/>
  <c r="HK49" i="3"/>
  <c r="HQ49" i="3"/>
  <c r="HW49" i="3"/>
  <c r="IC49" i="3"/>
  <c r="II49" i="3"/>
  <c r="IO49" i="3"/>
  <c r="IU49" i="3"/>
  <c r="JA49" i="3"/>
  <c r="JG49" i="3"/>
  <c r="JM49" i="3"/>
  <c r="JS49" i="3"/>
  <c r="JY49" i="3"/>
  <c r="KE49" i="3"/>
  <c r="KK49" i="3"/>
  <c r="KQ49" i="3"/>
  <c r="KW49" i="3"/>
  <c r="LC49" i="3"/>
  <c r="LI49" i="3"/>
  <c r="LO49" i="3"/>
  <c r="LU49" i="3"/>
  <c r="MA49" i="3"/>
  <c r="MG49" i="3"/>
  <c r="MM49" i="3"/>
  <c r="MS49" i="3"/>
  <c r="MY49" i="3"/>
  <c r="NE49" i="3"/>
  <c r="NK49" i="3"/>
  <c r="NQ49" i="3"/>
  <c r="NW49" i="3"/>
  <c r="EW50" i="3"/>
  <c r="FC50" i="3"/>
  <c r="FI50" i="3"/>
  <c r="FO50" i="3"/>
  <c r="FU50" i="3"/>
  <c r="GA50" i="3"/>
  <c r="GG50" i="3"/>
  <c r="GM50" i="3"/>
  <c r="GS50" i="3"/>
  <c r="GY50" i="3"/>
  <c r="HE50" i="3"/>
  <c r="HK50" i="3"/>
  <c r="HQ50" i="3"/>
  <c r="HW50" i="3"/>
  <c r="IC50" i="3"/>
  <c r="II50" i="3"/>
  <c r="IO50" i="3"/>
  <c r="IU50" i="3"/>
  <c r="JA50" i="3"/>
  <c r="JG50" i="3"/>
  <c r="JM50" i="3"/>
  <c r="JS50" i="3"/>
  <c r="JY50" i="3"/>
  <c r="KE50" i="3"/>
  <c r="KK50" i="3"/>
  <c r="KQ50" i="3"/>
  <c r="KW50" i="3"/>
  <c r="LC50" i="3"/>
  <c r="LI50" i="3"/>
  <c r="LO50" i="3"/>
  <c r="LU50" i="3"/>
  <c r="MA50" i="3"/>
  <c r="MG50" i="3"/>
  <c r="MM50" i="3"/>
  <c r="MS50" i="3"/>
  <c r="MY50" i="3"/>
  <c r="NE50" i="3"/>
  <c r="NK50" i="3"/>
  <c r="NQ50" i="3"/>
  <c r="NW50" i="3"/>
  <c r="EW51" i="3"/>
  <c r="FC51" i="3"/>
  <c r="FI51" i="3"/>
  <c r="FO51" i="3"/>
  <c r="FU51" i="3"/>
  <c r="GA51" i="3"/>
  <c r="GG51" i="3"/>
  <c r="GM51" i="3"/>
  <c r="GS51" i="3"/>
  <c r="GY51" i="3"/>
  <c r="HE51" i="3"/>
  <c r="HK51" i="3"/>
  <c r="HQ51" i="3"/>
  <c r="HW51" i="3"/>
  <c r="IC51" i="3"/>
  <c r="II51" i="3"/>
  <c r="IO51" i="3"/>
  <c r="IU51" i="3"/>
  <c r="JA51" i="3"/>
  <c r="JG51" i="3"/>
  <c r="JM51" i="3"/>
  <c r="JS51" i="3"/>
  <c r="JY51" i="3"/>
  <c r="KE51" i="3"/>
  <c r="KK51" i="3"/>
  <c r="KQ51" i="3"/>
  <c r="KW51" i="3"/>
  <c r="LC51" i="3"/>
  <c r="LI51" i="3"/>
  <c r="LO51" i="3"/>
  <c r="LU51" i="3"/>
  <c r="MA51" i="3"/>
  <c r="MG51" i="3"/>
  <c r="MM51" i="3"/>
  <c r="MS51" i="3"/>
  <c r="MY51" i="3"/>
  <c r="NE51" i="3"/>
  <c r="NK51" i="3"/>
  <c r="NQ51" i="3"/>
  <c r="NW51" i="3"/>
  <c r="EW52" i="3"/>
  <c r="FC52" i="3"/>
  <c r="FI52" i="3"/>
  <c r="FO52" i="3"/>
  <c r="FU52" i="3"/>
  <c r="GA52" i="3"/>
  <c r="GG52" i="3"/>
  <c r="GM52" i="3"/>
  <c r="GS52" i="3"/>
  <c r="GY52" i="3"/>
  <c r="HE52" i="3"/>
  <c r="HK52" i="3"/>
  <c r="HQ52" i="3"/>
  <c r="HW52" i="3"/>
  <c r="IC52" i="3"/>
  <c r="II52" i="3"/>
  <c r="IO52" i="3"/>
  <c r="IU52" i="3"/>
  <c r="JA52" i="3"/>
  <c r="JG52" i="3"/>
  <c r="JM52" i="3"/>
  <c r="JS52" i="3"/>
  <c r="JY52" i="3"/>
  <c r="KE52" i="3"/>
  <c r="KK52" i="3"/>
  <c r="KQ52" i="3"/>
  <c r="KW52" i="3"/>
  <c r="LC52" i="3"/>
  <c r="LI52" i="3"/>
  <c r="LO52" i="3"/>
  <c r="LU52" i="3"/>
  <c r="MA52" i="3"/>
  <c r="MG52" i="3"/>
  <c r="MM52" i="3"/>
  <c r="MS52" i="3"/>
  <c r="MY52" i="3"/>
  <c r="NE52" i="3"/>
  <c r="NK52" i="3"/>
  <c r="NQ52" i="3"/>
  <c r="NW52" i="3"/>
  <c r="EW53" i="3"/>
  <c r="FC53" i="3"/>
  <c r="FI53" i="3"/>
  <c r="FO53" i="3"/>
  <c r="FU53" i="3"/>
  <c r="GA53" i="3"/>
  <c r="GG53" i="3"/>
  <c r="GM53" i="3"/>
  <c r="GS53" i="3"/>
  <c r="GY53" i="3"/>
  <c r="HE53" i="3"/>
  <c r="HK53" i="3"/>
  <c r="HQ53" i="3"/>
  <c r="HW53" i="3"/>
  <c r="IC53" i="3"/>
  <c r="II53" i="3"/>
  <c r="IO53" i="3"/>
  <c r="IU53" i="3"/>
  <c r="JA53" i="3"/>
  <c r="JG53" i="3"/>
  <c r="JM53" i="3"/>
  <c r="JS53" i="3"/>
  <c r="JY53" i="3"/>
  <c r="KE53" i="3"/>
  <c r="KK53" i="3"/>
  <c r="KQ53" i="3"/>
  <c r="KW53" i="3"/>
  <c r="LC53" i="3"/>
  <c r="LI53" i="3"/>
  <c r="LO53" i="3"/>
  <c r="LU53" i="3"/>
  <c r="MA53" i="3"/>
  <c r="MG53" i="3"/>
  <c r="MM53" i="3"/>
  <c r="MS53" i="3"/>
  <c r="MY53" i="3"/>
  <c r="NE53" i="3"/>
  <c r="NK53" i="3"/>
  <c r="NQ53" i="3"/>
  <c r="NW53" i="3"/>
  <c r="EW54" i="3"/>
  <c r="FC54" i="3"/>
  <c r="FI54" i="3"/>
  <c r="FO54" i="3"/>
  <c r="FU54" i="3"/>
  <c r="GA54" i="3"/>
  <c r="GG54" i="3"/>
  <c r="GM54" i="3"/>
  <c r="GS54" i="3"/>
  <c r="GY54" i="3"/>
  <c r="HE54" i="3"/>
  <c r="HK54" i="3"/>
  <c r="HQ54" i="3"/>
  <c r="HW54" i="3"/>
  <c r="IC54" i="3"/>
  <c r="II54" i="3"/>
  <c r="IO54" i="3"/>
  <c r="IU54" i="3"/>
  <c r="JA54" i="3"/>
  <c r="JG54" i="3"/>
  <c r="JM54" i="3"/>
  <c r="JS54" i="3"/>
  <c r="JY54" i="3"/>
  <c r="KE54" i="3"/>
  <c r="KK54" i="3"/>
  <c r="KQ54" i="3"/>
  <c r="KW54" i="3"/>
  <c r="LC54" i="3"/>
  <c r="LI54" i="3"/>
  <c r="LO54" i="3"/>
  <c r="LU54" i="3"/>
  <c r="MA54" i="3"/>
  <c r="MG54" i="3"/>
  <c r="MM54" i="3"/>
  <c r="MS54" i="3"/>
  <c r="MY54" i="3"/>
  <c r="NE54" i="3"/>
  <c r="NK54" i="3"/>
  <c r="NQ54" i="3"/>
  <c r="NW54" i="3"/>
  <c r="EW55" i="3"/>
  <c r="FC55" i="3"/>
  <c r="FI55" i="3"/>
  <c r="FO55" i="3"/>
  <c r="FU55" i="3"/>
  <c r="GA55" i="3"/>
  <c r="GG55" i="3"/>
  <c r="GM55" i="3"/>
  <c r="GS55" i="3"/>
  <c r="GY55" i="3"/>
  <c r="HE55" i="3"/>
  <c r="HK55" i="3"/>
  <c r="HQ55" i="3"/>
  <c r="HW55" i="3"/>
  <c r="IC55" i="3"/>
  <c r="II55" i="3"/>
  <c r="IO55" i="3"/>
  <c r="IU55" i="3"/>
  <c r="JA55" i="3"/>
  <c r="JG55" i="3"/>
  <c r="JM55" i="3"/>
  <c r="JS55" i="3"/>
  <c r="JY55" i="3"/>
  <c r="KE55" i="3"/>
  <c r="KK55" i="3"/>
  <c r="KQ55" i="3"/>
  <c r="KW55" i="3"/>
  <c r="LC55" i="3"/>
  <c r="LI55" i="3"/>
  <c r="LO55" i="3"/>
  <c r="LU55" i="3"/>
  <c r="MA55" i="3"/>
  <c r="MG55" i="3"/>
  <c r="MM55" i="3"/>
  <c r="MS55" i="3"/>
  <c r="MY55" i="3"/>
  <c r="NE55" i="3"/>
  <c r="NK55" i="3"/>
  <c r="NQ55" i="3"/>
  <c r="NW55" i="3"/>
  <c r="EW56" i="3"/>
  <c r="FC56" i="3"/>
  <c r="FI56" i="3"/>
  <c r="FO56" i="3"/>
  <c r="FU56" i="3"/>
  <c r="GA56" i="3"/>
  <c r="GG56" i="3"/>
  <c r="GM56" i="3"/>
  <c r="GS56" i="3"/>
  <c r="GY56" i="3"/>
  <c r="HE56" i="3"/>
  <c r="HK56" i="3"/>
  <c r="HQ56" i="3"/>
  <c r="HW56" i="3"/>
  <c r="IC56" i="3"/>
  <c r="II56" i="3"/>
  <c r="IO56" i="3"/>
  <c r="IU56" i="3"/>
  <c r="JA56" i="3"/>
  <c r="JG56" i="3"/>
  <c r="JM56" i="3"/>
  <c r="JS56" i="3"/>
  <c r="JY56" i="3"/>
  <c r="KE56" i="3"/>
  <c r="KK56" i="3"/>
  <c r="KQ56" i="3"/>
  <c r="KW56" i="3"/>
  <c r="LC56" i="3"/>
  <c r="LI56" i="3"/>
  <c r="LO56" i="3"/>
  <c r="LU56" i="3"/>
  <c r="MA56" i="3"/>
  <c r="MG56" i="3"/>
  <c r="MM56" i="3"/>
  <c r="MS56" i="3"/>
  <c r="MY56" i="3"/>
  <c r="NE56" i="3"/>
  <c r="NK56" i="3"/>
  <c r="NQ56" i="3"/>
  <c r="NW56" i="3"/>
  <c r="EW57" i="3"/>
  <c r="FC57" i="3"/>
  <c r="FI57" i="3"/>
  <c r="FO57" i="3"/>
  <c r="FU57" i="3"/>
  <c r="GA57" i="3"/>
  <c r="GG57" i="3"/>
  <c r="GM57" i="3"/>
  <c r="GS57" i="3"/>
  <c r="GY57" i="3"/>
  <c r="HE57" i="3"/>
  <c r="HK57" i="3"/>
  <c r="HQ57" i="3"/>
  <c r="HW57" i="3"/>
  <c r="IC57" i="3"/>
  <c r="II57" i="3"/>
  <c r="IO57" i="3"/>
  <c r="IU57" i="3"/>
  <c r="JA57" i="3"/>
  <c r="JG57" i="3"/>
  <c r="JM57" i="3"/>
  <c r="JS57" i="3"/>
  <c r="JY57" i="3"/>
  <c r="KE57" i="3"/>
  <c r="KK57" i="3"/>
  <c r="KQ57" i="3"/>
  <c r="KW57" i="3"/>
  <c r="LC57" i="3"/>
  <c r="LI57" i="3"/>
  <c r="LO57" i="3"/>
  <c r="LU57" i="3"/>
  <c r="MA57" i="3"/>
  <c r="MG57" i="3"/>
  <c r="MM57" i="3"/>
  <c r="MS57" i="3"/>
  <c r="MY57" i="3"/>
  <c r="NE57" i="3"/>
  <c r="NK57" i="3"/>
  <c r="NQ57" i="3"/>
  <c r="NW57" i="3"/>
  <c r="EW58" i="3"/>
  <c r="FC58" i="3"/>
  <c r="FI58" i="3"/>
  <c r="FO58" i="3"/>
  <c r="FU58" i="3"/>
  <c r="GA58" i="3"/>
  <c r="GG58" i="3"/>
  <c r="GM58" i="3"/>
  <c r="GS58" i="3"/>
  <c r="GY58" i="3"/>
  <c r="HE58" i="3"/>
  <c r="HK58" i="3"/>
  <c r="HQ58" i="3"/>
  <c r="HW58" i="3"/>
  <c r="IC58" i="3"/>
  <c r="II58" i="3"/>
  <c r="IO58" i="3"/>
  <c r="IU58" i="3"/>
  <c r="JA58" i="3"/>
  <c r="JG58" i="3"/>
  <c r="JM58" i="3"/>
  <c r="JS58" i="3"/>
  <c r="JY58" i="3"/>
  <c r="KE58" i="3"/>
  <c r="KK58" i="3"/>
  <c r="KQ58" i="3"/>
  <c r="KW58" i="3"/>
  <c r="LC58" i="3"/>
  <c r="LI58" i="3"/>
  <c r="LO58" i="3"/>
  <c r="LU58" i="3"/>
  <c r="MA58" i="3"/>
  <c r="MG58" i="3"/>
  <c r="MM58" i="3"/>
  <c r="MS58" i="3"/>
  <c r="MY58" i="3"/>
  <c r="NE58" i="3"/>
  <c r="NK58" i="3"/>
  <c r="NQ58" i="3"/>
  <c r="NW58" i="3"/>
  <c r="EW59" i="3"/>
  <c r="FC59" i="3"/>
  <c r="FI59" i="3"/>
  <c r="FO59" i="3"/>
  <c r="FU59" i="3"/>
  <c r="GA59" i="3"/>
  <c r="GG59" i="3"/>
  <c r="GM59" i="3"/>
  <c r="GS59" i="3"/>
  <c r="GY59" i="3"/>
  <c r="HE59" i="3"/>
  <c r="HK59" i="3"/>
  <c r="HQ59" i="3"/>
  <c r="HW59" i="3"/>
  <c r="IC59" i="3"/>
  <c r="II59" i="3"/>
  <c r="IO59" i="3"/>
  <c r="IU59" i="3"/>
  <c r="JA59" i="3"/>
  <c r="JG59" i="3"/>
  <c r="JM59" i="3"/>
  <c r="JS59" i="3"/>
  <c r="JY59" i="3"/>
  <c r="KE59" i="3"/>
  <c r="KK59" i="3"/>
  <c r="KQ59" i="3"/>
  <c r="KW59" i="3"/>
  <c r="LC59" i="3"/>
  <c r="LI59" i="3"/>
  <c r="LO59" i="3"/>
  <c r="LU59" i="3"/>
  <c r="MA59" i="3"/>
  <c r="MG59" i="3"/>
  <c r="MM59" i="3"/>
  <c r="MS59" i="3"/>
  <c r="MY59" i="3"/>
  <c r="NE59" i="3"/>
  <c r="NK59" i="3"/>
  <c r="NQ59" i="3"/>
  <c r="NW59" i="3"/>
  <c r="EW60" i="3"/>
  <c r="FC60" i="3"/>
  <c r="FI60" i="3"/>
  <c r="FO60" i="3"/>
  <c r="FU60" i="3"/>
  <c r="GA60" i="3"/>
  <c r="GG60" i="3"/>
  <c r="GM60" i="3"/>
  <c r="GS60" i="3"/>
  <c r="GY60" i="3"/>
  <c r="HE60" i="3"/>
  <c r="HK60" i="3"/>
  <c r="HQ60" i="3"/>
  <c r="HW60" i="3"/>
  <c r="IC60" i="3"/>
  <c r="II60" i="3"/>
  <c r="IO60" i="3"/>
  <c r="IU60" i="3"/>
  <c r="JA60" i="3"/>
  <c r="JG60" i="3"/>
  <c r="JM60" i="3"/>
  <c r="JS60" i="3"/>
  <c r="JY60" i="3"/>
  <c r="KE60" i="3"/>
  <c r="KK60" i="3"/>
  <c r="KQ60" i="3"/>
  <c r="KW60" i="3"/>
  <c r="LC60" i="3"/>
  <c r="LI60" i="3"/>
  <c r="LO60" i="3"/>
  <c r="LU60" i="3"/>
  <c r="MA60" i="3"/>
  <c r="MG60" i="3"/>
  <c r="MM60" i="3"/>
  <c r="MS60" i="3"/>
  <c r="MY60" i="3"/>
  <c r="NE60" i="3"/>
  <c r="NK60" i="3"/>
  <c r="NQ60" i="3"/>
  <c r="NW60" i="3"/>
  <c r="EW61" i="3"/>
  <c r="FC61" i="3"/>
  <c r="FI61" i="3"/>
  <c r="FO61" i="3"/>
  <c r="FU61" i="3"/>
  <c r="GA61" i="3"/>
  <c r="GG61" i="3"/>
  <c r="GM61" i="3"/>
  <c r="GS61" i="3"/>
  <c r="GY61" i="3"/>
  <c r="HE61" i="3"/>
  <c r="HK61" i="3"/>
  <c r="HQ61" i="3"/>
  <c r="HW61" i="3"/>
  <c r="IC61" i="3"/>
  <c r="II61" i="3"/>
  <c r="IO61" i="3"/>
  <c r="IU61" i="3"/>
  <c r="JA61" i="3"/>
  <c r="JG61" i="3"/>
  <c r="JM61" i="3"/>
  <c r="JS61" i="3"/>
  <c r="JY61" i="3"/>
  <c r="KE61" i="3"/>
  <c r="KK61" i="3"/>
  <c r="KQ61" i="3"/>
  <c r="KW61" i="3"/>
  <c r="LC61" i="3"/>
  <c r="LI61" i="3"/>
  <c r="LO61" i="3"/>
  <c r="LU61" i="3"/>
  <c r="MA61" i="3"/>
  <c r="MG61" i="3"/>
  <c r="MM61" i="3"/>
  <c r="MS61" i="3"/>
  <c r="MY61" i="3"/>
  <c r="NE61" i="3"/>
  <c r="NK61" i="3"/>
  <c r="NQ61" i="3"/>
  <c r="NW61" i="3"/>
  <c r="EW62" i="3"/>
  <c r="FC62" i="3"/>
  <c r="FI62" i="3"/>
  <c r="FO62" i="3"/>
  <c r="FU62" i="3"/>
  <c r="GA62" i="3"/>
  <c r="GG62" i="3"/>
  <c r="GM62" i="3"/>
  <c r="GS62" i="3"/>
  <c r="GY62" i="3"/>
  <c r="HE62" i="3"/>
  <c r="HK62" i="3"/>
  <c r="HQ62" i="3"/>
  <c r="HW62" i="3"/>
  <c r="IC62" i="3"/>
  <c r="II62" i="3"/>
  <c r="IO62" i="3"/>
  <c r="IU62" i="3"/>
  <c r="JA62" i="3"/>
  <c r="JG62" i="3"/>
  <c r="JM62" i="3"/>
  <c r="JS62" i="3"/>
  <c r="JY62" i="3"/>
  <c r="KE62" i="3"/>
  <c r="KK62" i="3"/>
  <c r="KQ62" i="3"/>
  <c r="KW62" i="3"/>
  <c r="LC62" i="3"/>
  <c r="LI62" i="3"/>
  <c r="LO62" i="3"/>
  <c r="LU62" i="3"/>
  <c r="MA62" i="3"/>
  <c r="MG62" i="3"/>
  <c r="MM62" i="3"/>
  <c r="MS62" i="3"/>
  <c r="MY62" i="3"/>
  <c r="NE62" i="3"/>
  <c r="NK62" i="3"/>
  <c r="NQ62" i="3"/>
  <c r="NW62" i="3"/>
  <c r="EW63" i="3"/>
  <c r="FC63" i="3"/>
  <c r="FI63" i="3"/>
  <c r="FO63" i="3"/>
  <c r="FU63" i="3"/>
  <c r="GA63" i="3"/>
  <c r="GG63" i="3"/>
  <c r="GM63" i="3"/>
  <c r="GS63" i="3"/>
  <c r="GY63" i="3"/>
  <c r="HE63" i="3"/>
  <c r="HK63" i="3"/>
  <c r="HQ63" i="3"/>
  <c r="HW63" i="3"/>
  <c r="IC63" i="3"/>
  <c r="II63" i="3"/>
  <c r="IO63" i="3"/>
  <c r="IU63" i="3"/>
  <c r="JA63" i="3"/>
  <c r="JG63" i="3"/>
  <c r="JM63" i="3"/>
  <c r="JS63" i="3"/>
  <c r="JY63" i="3"/>
  <c r="KE63" i="3"/>
  <c r="KK63" i="3"/>
  <c r="KQ63" i="3"/>
  <c r="KW63" i="3"/>
  <c r="LC63" i="3"/>
  <c r="LI63" i="3"/>
  <c r="LO63" i="3"/>
  <c r="LU63" i="3"/>
  <c r="MA63" i="3"/>
  <c r="MG63" i="3"/>
  <c r="MM63" i="3"/>
  <c r="MS63" i="3"/>
  <c r="MY63" i="3"/>
  <c r="NE63" i="3"/>
  <c r="NK63" i="3"/>
  <c r="NQ63" i="3"/>
  <c r="NW63" i="3"/>
  <c r="EW64" i="3"/>
  <c r="FC64" i="3"/>
  <c r="FI64" i="3"/>
  <c r="FO64" i="3"/>
  <c r="FU64" i="3"/>
  <c r="GA64" i="3"/>
  <c r="GG64" i="3"/>
  <c r="GM64" i="3"/>
  <c r="GS64" i="3"/>
  <c r="GY64" i="3"/>
  <c r="HE64" i="3"/>
  <c r="HK64" i="3"/>
  <c r="HQ64" i="3"/>
  <c r="HW64" i="3"/>
  <c r="IC64" i="3"/>
  <c r="II64" i="3"/>
  <c r="IO64" i="3"/>
  <c r="IU64" i="3"/>
  <c r="JA64" i="3"/>
  <c r="JG64" i="3"/>
  <c r="JM64" i="3"/>
  <c r="JS64" i="3"/>
  <c r="JY64" i="3"/>
  <c r="KE64" i="3"/>
  <c r="KK64" i="3"/>
  <c r="KQ64" i="3"/>
  <c r="KW64" i="3"/>
  <c r="LC64" i="3"/>
  <c r="LI64" i="3"/>
  <c r="LO64" i="3"/>
  <c r="LU64" i="3"/>
  <c r="MA64" i="3"/>
  <c r="MG64" i="3"/>
  <c r="MM64" i="3"/>
  <c r="MS64" i="3"/>
  <c r="MY64" i="3"/>
  <c r="NE64" i="3"/>
  <c r="NK64" i="3"/>
  <c r="NQ64" i="3"/>
  <c r="NW64" i="3"/>
  <c r="EW65" i="3"/>
  <c r="FC65" i="3"/>
  <c r="FI65" i="3"/>
  <c r="FO65" i="3"/>
  <c r="FU65" i="3"/>
  <c r="GA65" i="3"/>
  <c r="GG65" i="3"/>
  <c r="GM65" i="3"/>
  <c r="GS65" i="3"/>
  <c r="GY65" i="3"/>
  <c r="HE65" i="3"/>
  <c r="HK65" i="3"/>
  <c r="HQ65" i="3"/>
  <c r="HW65" i="3"/>
  <c r="IC65" i="3"/>
  <c r="II65" i="3"/>
  <c r="IO65" i="3"/>
  <c r="IU65" i="3"/>
  <c r="JA65" i="3"/>
  <c r="JG65" i="3"/>
  <c r="JM65" i="3"/>
  <c r="JS65" i="3"/>
  <c r="JY65" i="3"/>
  <c r="KE65" i="3"/>
  <c r="KK65" i="3"/>
  <c r="KQ65" i="3"/>
  <c r="KW65" i="3"/>
  <c r="LC65" i="3"/>
  <c r="LI65" i="3"/>
  <c r="LO65" i="3"/>
  <c r="LU65" i="3"/>
  <c r="MA65" i="3"/>
  <c r="MG65" i="3"/>
  <c r="MM65" i="3"/>
  <c r="MS65" i="3"/>
  <c r="MY65" i="3"/>
  <c r="NE65" i="3"/>
  <c r="NK65" i="3"/>
  <c r="NQ65" i="3"/>
  <c r="NW65" i="3"/>
  <c r="EW66" i="3"/>
  <c r="FC66" i="3"/>
  <c r="FI66" i="3"/>
  <c r="FO66" i="3"/>
  <c r="FU66" i="3"/>
  <c r="GA66" i="3"/>
  <c r="GG66" i="3"/>
  <c r="GM66" i="3"/>
  <c r="GS66" i="3"/>
  <c r="GY66" i="3"/>
  <c r="HE66" i="3"/>
  <c r="HK66" i="3"/>
  <c r="HQ66" i="3"/>
  <c r="HW66" i="3"/>
  <c r="IC66" i="3"/>
  <c r="II66" i="3"/>
  <c r="IO66" i="3"/>
  <c r="IU66" i="3"/>
  <c r="JA66" i="3"/>
  <c r="JG66" i="3"/>
  <c r="JM66" i="3"/>
  <c r="JS66" i="3"/>
  <c r="JY66" i="3"/>
  <c r="KE66" i="3"/>
  <c r="KK66" i="3"/>
  <c r="KQ66" i="3"/>
  <c r="KW66" i="3"/>
  <c r="LC66" i="3"/>
  <c r="LI66" i="3"/>
  <c r="LO66" i="3"/>
  <c r="LU66" i="3"/>
  <c r="MA66" i="3"/>
  <c r="MG66" i="3"/>
  <c r="MM66" i="3"/>
  <c r="MS66" i="3"/>
  <c r="MY66" i="3"/>
  <c r="NE66" i="3"/>
  <c r="NK66" i="3"/>
  <c r="NQ66" i="3"/>
  <c r="NW66" i="3"/>
  <c r="EW67" i="3"/>
  <c r="FC67" i="3"/>
  <c r="FI67" i="3"/>
  <c r="FO67" i="3"/>
  <c r="FU67" i="3"/>
  <c r="GA67" i="3"/>
  <c r="GG67" i="3"/>
  <c r="GM67" i="3"/>
  <c r="GS67" i="3"/>
  <c r="GY67" i="3"/>
  <c r="HE67" i="3"/>
  <c r="HK67" i="3"/>
  <c r="HQ67" i="3"/>
  <c r="HW67" i="3"/>
  <c r="IC67" i="3"/>
  <c r="II67" i="3"/>
  <c r="IO67" i="3"/>
  <c r="IU67" i="3"/>
  <c r="JA67" i="3"/>
  <c r="JG67" i="3"/>
  <c r="JM67" i="3"/>
  <c r="JS67" i="3"/>
  <c r="JY67" i="3"/>
  <c r="KE67" i="3"/>
  <c r="KK67" i="3"/>
  <c r="KQ67" i="3"/>
  <c r="KW67" i="3"/>
  <c r="LC67" i="3"/>
  <c r="LI67" i="3"/>
  <c r="LO67" i="3"/>
  <c r="LU67" i="3"/>
  <c r="MA67" i="3"/>
  <c r="MG67" i="3"/>
  <c r="MM67" i="3"/>
  <c r="MS67" i="3"/>
  <c r="MY67" i="3"/>
  <c r="NE67" i="3"/>
  <c r="NK67" i="3"/>
  <c r="NQ67" i="3"/>
  <c r="NW67" i="3"/>
  <c r="EW68" i="3"/>
  <c r="FC68" i="3"/>
  <c r="FI68" i="3"/>
  <c r="FO68" i="3"/>
  <c r="FU68" i="3"/>
  <c r="GA68" i="3"/>
  <c r="GG68" i="3"/>
  <c r="GM68" i="3"/>
  <c r="GS68" i="3"/>
  <c r="GY68" i="3"/>
  <c r="HE68" i="3"/>
  <c r="HK68" i="3"/>
  <c r="HQ68" i="3"/>
  <c r="HW68" i="3"/>
  <c r="IC68" i="3"/>
  <c r="II68" i="3"/>
  <c r="IO68" i="3"/>
  <c r="IU68" i="3"/>
  <c r="JA68" i="3"/>
  <c r="JG68" i="3"/>
  <c r="JM68" i="3"/>
  <c r="JS68" i="3"/>
  <c r="JY68" i="3"/>
  <c r="KE68" i="3"/>
  <c r="KK68" i="3"/>
  <c r="KQ68" i="3"/>
  <c r="KW68" i="3"/>
  <c r="LC68" i="3"/>
  <c r="LI68" i="3"/>
  <c r="LO68" i="3"/>
  <c r="LU68" i="3"/>
  <c r="MA68" i="3"/>
  <c r="MG68" i="3"/>
  <c r="MM68" i="3"/>
  <c r="MS68" i="3"/>
  <c r="MY68" i="3"/>
  <c r="NE68" i="3"/>
  <c r="NK68" i="3"/>
  <c r="NQ68" i="3"/>
  <c r="NW68" i="3"/>
  <c r="EW69" i="3"/>
  <c r="FC69" i="3"/>
  <c r="FI69" i="3"/>
  <c r="FO69" i="3"/>
  <c r="FU69" i="3"/>
  <c r="GA69" i="3"/>
  <c r="GG69" i="3"/>
  <c r="GM69" i="3"/>
  <c r="GS69" i="3"/>
  <c r="GY69" i="3"/>
  <c r="HE69" i="3"/>
  <c r="HK69" i="3"/>
  <c r="HQ69" i="3"/>
  <c r="HW69" i="3"/>
  <c r="IC69" i="3"/>
  <c r="II69" i="3"/>
  <c r="IO69" i="3"/>
  <c r="IU69" i="3"/>
  <c r="JA69" i="3"/>
  <c r="JG69" i="3"/>
  <c r="JM69" i="3"/>
  <c r="JS69" i="3"/>
  <c r="JY69" i="3"/>
  <c r="KE69" i="3"/>
  <c r="KK69" i="3"/>
  <c r="KQ69" i="3"/>
  <c r="KW69" i="3"/>
  <c r="LC69" i="3"/>
  <c r="LI69" i="3"/>
  <c r="LO69" i="3"/>
  <c r="LU69" i="3"/>
  <c r="MA69" i="3"/>
  <c r="MG69" i="3"/>
  <c r="MM69" i="3"/>
  <c r="MS69" i="3"/>
  <c r="MY69" i="3"/>
  <c r="NE69" i="3"/>
  <c r="NK69" i="3"/>
  <c r="NQ69" i="3"/>
  <c r="NW69" i="3"/>
  <c r="EW70" i="3"/>
  <c r="FC70" i="3"/>
  <c r="FI70" i="3"/>
  <c r="FO70" i="3"/>
  <c r="FU70" i="3"/>
  <c r="GA70" i="3"/>
  <c r="GG70" i="3"/>
  <c r="GM70" i="3"/>
  <c r="GS70" i="3"/>
  <c r="GY70" i="3"/>
  <c r="HE70" i="3"/>
  <c r="HK70" i="3"/>
  <c r="HQ70" i="3"/>
  <c r="HW70" i="3"/>
  <c r="IC70" i="3"/>
  <c r="II70" i="3"/>
  <c r="IO70" i="3"/>
  <c r="IU70" i="3"/>
  <c r="JA70" i="3"/>
  <c r="JG70" i="3"/>
  <c r="JM70" i="3"/>
  <c r="JS70" i="3"/>
  <c r="JY70" i="3"/>
  <c r="KE70" i="3"/>
  <c r="KK70" i="3"/>
  <c r="KQ70" i="3"/>
  <c r="KW70" i="3"/>
  <c r="LC70" i="3"/>
  <c r="LI70" i="3"/>
  <c r="LO70" i="3"/>
  <c r="LU70" i="3"/>
  <c r="MA70" i="3"/>
  <c r="MG70" i="3"/>
  <c r="MM70" i="3"/>
  <c r="MS70" i="3"/>
  <c r="MY70" i="3"/>
  <c r="NE70" i="3"/>
  <c r="NK70" i="3"/>
  <c r="NQ70" i="3"/>
  <c r="NW70" i="3"/>
  <c r="EW71" i="3"/>
  <c r="FC71" i="3"/>
  <c r="FI71" i="3"/>
  <c r="FO71" i="3"/>
  <c r="FU71" i="3"/>
  <c r="GA71" i="3"/>
  <c r="GG71" i="3"/>
  <c r="GM71" i="3"/>
  <c r="GS71" i="3"/>
  <c r="GY71" i="3"/>
  <c r="HE71" i="3"/>
  <c r="HK71" i="3"/>
  <c r="HQ71" i="3"/>
  <c r="HW71" i="3"/>
  <c r="IC71" i="3"/>
  <c r="II71" i="3"/>
  <c r="IO71" i="3"/>
  <c r="IU71" i="3"/>
  <c r="JA71" i="3"/>
  <c r="JG71" i="3"/>
  <c r="JM71" i="3"/>
  <c r="JS71" i="3"/>
  <c r="JY71" i="3"/>
  <c r="KE71" i="3"/>
  <c r="KK71" i="3"/>
  <c r="KQ71" i="3"/>
  <c r="KW71" i="3"/>
  <c r="LC71" i="3"/>
  <c r="LI71" i="3"/>
  <c r="LO71" i="3"/>
  <c r="LU71" i="3"/>
  <c r="MA71" i="3"/>
  <c r="MG71" i="3"/>
  <c r="MM71" i="3"/>
  <c r="MS71" i="3"/>
  <c r="MY71" i="3"/>
  <c r="NE71" i="3"/>
  <c r="NK71" i="3"/>
  <c r="NQ71" i="3"/>
  <c r="NW71" i="3"/>
  <c r="EW72" i="3"/>
  <c r="FC72" i="3"/>
  <c r="FI72" i="3"/>
  <c r="FO72" i="3"/>
  <c r="FU72" i="3"/>
  <c r="GA72" i="3"/>
  <c r="GG72" i="3"/>
  <c r="GM72" i="3"/>
  <c r="GS72" i="3"/>
  <c r="GY72" i="3"/>
  <c r="HE72" i="3"/>
  <c r="HK72" i="3"/>
  <c r="HQ72" i="3"/>
  <c r="HW72" i="3"/>
  <c r="IC72" i="3"/>
  <c r="II72" i="3"/>
  <c r="IO72" i="3"/>
  <c r="IU72" i="3"/>
  <c r="JA72" i="3"/>
  <c r="JG72" i="3"/>
  <c r="JM72" i="3"/>
  <c r="JS72" i="3"/>
  <c r="JY72" i="3"/>
  <c r="KE72" i="3"/>
  <c r="KK72" i="3"/>
  <c r="KQ72" i="3"/>
  <c r="KW72" i="3"/>
  <c r="LC72" i="3"/>
  <c r="LI72" i="3"/>
  <c r="LO72" i="3"/>
  <c r="LU72" i="3"/>
  <c r="MA72" i="3"/>
  <c r="MG72" i="3"/>
  <c r="MM72" i="3"/>
  <c r="MS72" i="3"/>
  <c r="MY72" i="3"/>
  <c r="NE72" i="3"/>
  <c r="NK72" i="3"/>
  <c r="NQ72" i="3"/>
  <c r="NW72" i="3"/>
  <c r="EW73" i="3"/>
  <c r="FC73" i="3"/>
  <c r="FI73" i="3"/>
  <c r="FO73" i="3"/>
  <c r="FU73" i="3"/>
  <c r="GA73" i="3"/>
  <c r="GG73" i="3"/>
  <c r="GM73" i="3"/>
  <c r="GS73" i="3"/>
  <c r="GY73" i="3"/>
  <c r="HE73" i="3"/>
  <c r="HK73" i="3"/>
  <c r="HQ73" i="3"/>
  <c r="HW73" i="3"/>
  <c r="IC73" i="3"/>
  <c r="II73" i="3"/>
  <c r="IO73" i="3"/>
  <c r="IU73" i="3"/>
  <c r="JA73" i="3"/>
  <c r="JG73" i="3"/>
  <c r="JM73" i="3"/>
  <c r="JS73" i="3"/>
  <c r="JY73" i="3"/>
  <c r="KE73" i="3"/>
  <c r="KK73" i="3"/>
  <c r="KQ73" i="3"/>
  <c r="KW73" i="3"/>
  <c r="LC73" i="3"/>
  <c r="LI73" i="3"/>
  <c r="LO73" i="3"/>
  <c r="LU73" i="3"/>
  <c r="MA73" i="3"/>
  <c r="MG73" i="3"/>
  <c r="MM73" i="3"/>
  <c r="MS73" i="3"/>
  <c r="MY73" i="3"/>
  <c r="NE73" i="3"/>
  <c r="NK73" i="3"/>
  <c r="NQ73" i="3"/>
  <c r="NW73" i="3"/>
  <c r="EW74" i="3"/>
  <c r="FC74" i="3"/>
  <c r="FI74" i="3"/>
  <c r="FO74" i="3"/>
  <c r="FU74" i="3"/>
  <c r="GA74" i="3"/>
  <c r="GG74" i="3"/>
  <c r="GM74" i="3"/>
  <c r="GS74" i="3"/>
  <c r="GY74" i="3"/>
  <c r="HE74" i="3"/>
  <c r="HK74" i="3"/>
  <c r="HQ74" i="3"/>
  <c r="HW74" i="3"/>
  <c r="IC74" i="3"/>
  <c r="II74" i="3"/>
  <c r="IO74" i="3"/>
  <c r="IU74" i="3"/>
  <c r="JA74" i="3"/>
  <c r="JG74" i="3"/>
  <c r="JM74" i="3"/>
  <c r="JS74" i="3"/>
  <c r="JY74" i="3"/>
  <c r="KE74" i="3"/>
  <c r="KK74" i="3"/>
  <c r="KQ74" i="3"/>
  <c r="KW74" i="3"/>
  <c r="LC74" i="3"/>
  <c r="LI74" i="3"/>
  <c r="LO74" i="3"/>
  <c r="LU74" i="3"/>
  <c r="MA74" i="3"/>
  <c r="MG74" i="3"/>
  <c r="MM74" i="3"/>
  <c r="MS74" i="3"/>
  <c r="MY74" i="3"/>
  <c r="NE74" i="3"/>
  <c r="NK74" i="3"/>
  <c r="NQ74" i="3"/>
  <c r="NW74" i="3"/>
  <c r="EW75" i="3"/>
  <c r="FC75" i="3"/>
  <c r="FI75" i="3"/>
  <c r="FO75" i="3"/>
  <c r="FU75" i="3"/>
  <c r="GA75" i="3"/>
  <c r="GG75" i="3"/>
  <c r="GM75" i="3"/>
  <c r="GS75" i="3"/>
  <c r="GY75" i="3"/>
  <c r="HE75" i="3"/>
  <c r="HK75" i="3"/>
  <c r="HQ75" i="3"/>
  <c r="HW75" i="3"/>
  <c r="IC75" i="3"/>
  <c r="II75" i="3"/>
  <c r="IO75" i="3"/>
  <c r="IU75" i="3"/>
  <c r="JA75" i="3"/>
  <c r="JG75" i="3"/>
  <c r="JM75" i="3"/>
  <c r="JS75" i="3"/>
  <c r="JY75" i="3"/>
  <c r="KE75" i="3"/>
  <c r="KK75" i="3"/>
  <c r="KQ75" i="3"/>
  <c r="KW75" i="3"/>
  <c r="LC75" i="3"/>
  <c r="LI75" i="3"/>
  <c r="LO75" i="3"/>
  <c r="LU75" i="3"/>
  <c r="MA75" i="3"/>
  <c r="MG75" i="3"/>
  <c r="MM75" i="3"/>
  <c r="MS75" i="3"/>
  <c r="MY75" i="3"/>
  <c r="NE75" i="3"/>
  <c r="NK75" i="3"/>
  <c r="NQ75" i="3"/>
  <c r="NW75" i="3"/>
  <c r="EW76" i="3"/>
  <c r="FC76" i="3"/>
  <c r="FI76" i="3"/>
  <c r="FO76" i="3"/>
  <c r="FU76" i="3"/>
  <c r="GA76" i="3"/>
  <c r="GG76" i="3"/>
  <c r="GM76" i="3"/>
  <c r="GS76" i="3"/>
  <c r="GY76" i="3"/>
  <c r="HE76" i="3"/>
  <c r="HK76" i="3"/>
  <c r="HQ76" i="3"/>
  <c r="HW76" i="3"/>
  <c r="IC76" i="3"/>
  <c r="II76" i="3"/>
  <c r="IO76" i="3"/>
  <c r="IU76" i="3"/>
  <c r="JA76" i="3"/>
  <c r="JG76" i="3"/>
  <c r="JM76" i="3"/>
  <c r="JS76" i="3"/>
  <c r="JY76" i="3"/>
  <c r="KE76" i="3"/>
  <c r="KK76" i="3"/>
  <c r="KQ76" i="3"/>
  <c r="KW76" i="3"/>
  <c r="LC76" i="3"/>
  <c r="LI76" i="3"/>
  <c r="LO76" i="3"/>
  <c r="LU76" i="3"/>
  <c r="MA76" i="3"/>
  <c r="MG76" i="3"/>
  <c r="MM76" i="3"/>
  <c r="MS76" i="3"/>
  <c r="MY76" i="3"/>
  <c r="NE76" i="3"/>
  <c r="NK76" i="3"/>
  <c r="NQ76" i="3"/>
  <c r="NW76" i="3"/>
  <c r="EW77" i="3"/>
  <c r="FC77" i="3"/>
  <c r="FI77" i="3"/>
  <c r="FO77" i="3"/>
  <c r="FU77" i="3"/>
  <c r="GA77" i="3"/>
  <c r="GG77" i="3"/>
  <c r="GM77" i="3"/>
  <c r="GS77" i="3"/>
  <c r="GY77" i="3"/>
  <c r="HE77" i="3"/>
  <c r="HK77" i="3"/>
  <c r="HQ77" i="3"/>
  <c r="HW77" i="3"/>
  <c r="IC77" i="3"/>
  <c r="II77" i="3"/>
  <c r="IO77" i="3"/>
  <c r="IU77" i="3"/>
  <c r="JA77" i="3"/>
  <c r="JG77" i="3"/>
  <c r="JM77" i="3"/>
  <c r="JS77" i="3"/>
  <c r="JY77" i="3"/>
  <c r="KE77" i="3"/>
  <c r="KK77" i="3"/>
  <c r="KQ77" i="3"/>
  <c r="KW77" i="3"/>
  <c r="LC77" i="3"/>
  <c r="LI77" i="3"/>
  <c r="LO77" i="3"/>
  <c r="LU77" i="3"/>
  <c r="MA77" i="3"/>
  <c r="MG77" i="3"/>
  <c r="MM77" i="3"/>
  <c r="MS77" i="3"/>
  <c r="MY77" i="3"/>
  <c r="NE77" i="3"/>
  <c r="NK77" i="3"/>
  <c r="NQ77" i="3"/>
  <c r="NW77" i="3"/>
  <c r="EW78" i="3"/>
  <c r="FC78" i="3"/>
  <c r="FI78" i="3"/>
  <c r="FO78" i="3"/>
  <c r="FU78" i="3"/>
  <c r="GA78" i="3"/>
  <c r="GG78" i="3"/>
  <c r="GM78" i="3"/>
  <c r="GS78" i="3"/>
  <c r="GY78" i="3"/>
  <c r="HE78" i="3"/>
  <c r="HK78" i="3"/>
  <c r="HQ78" i="3"/>
  <c r="HW78" i="3"/>
  <c r="IC78" i="3"/>
  <c r="II78" i="3"/>
  <c r="IO78" i="3"/>
  <c r="IU78" i="3"/>
  <c r="JA78" i="3"/>
  <c r="JG78" i="3"/>
  <c r="JM78" i="3"/>
  <c r="JS78" i="3"/>
  <c r="JY78" i="3"/>
  <c r="KE78" i="3"/>
  <c r="KK78" i="3"/>
  <c r="KQ78" i="3"/>
  <c r="KW78" i="3"/>
  <c r="LC78" i="3"/>
  <c r="LI78" i="3"/>
  <c r="LO78" i="3"/>
  <c r="LU78" i="3"/>
  <c r="MA78" i="3"/>
  <c r="MG78" i="3"/>
  <c r="MM78" i="3"/>
  <c r="MS78" i="3"/>
  <c r="MY78" i="3"/>
  <c r="NE78" i="3"/>
  <c r="NK78" i="3"/>
  <c r="NQ78" i="3"/>
  <c r="NW78" i="3"/>
  <c r="EW79" i="3"/>
  <c r="FC79" i="3"/>
  <c r="FI79" i="3"/>
  <c r="FO79" i="3"/>
  <c r="FU79" i="3"/>
  <c r="GA79" i="3"/>
  <c r="GG79" i="3"/>
  <c r="GM79" i="3"/>
  <c r="GS79" i="3"/>
  <c r="GY79" i="3"/>
  <c r="HE79" i="3"/>
  <c r="HK79" i="3"/>
  <c r="HQ79" i="3"/>
  <c r="HW79" i="3"/>
  <c r="IC79" i="3"/>
  <c r="II79" i="3"/>
  <c r="IO79" i="3"/>
  <c r="IU79" i="3"/>
  <c r="JA79" i="3"/>
  <c r="JG79" i="3"/>
  <c r="JM79" i="3"/>
  <c r="JS79" i="3"/>
  <c r="JY79" i="3"/>
  <c r="KE79" i="3"/>
  <c r="KK79" i="3"/>
  <c r="KQ79" i="3"/>
  <c r="KW79" i="3"/>
  <c r="LC79" i="3"/>
  <c r="LI79" i="3"/>
  <c r="LO79" i="3"/>
  <c r="LU79" i="3"/>
  <c r="MA79" i="3"/>
  <c r="MG79" i="3"/>
  <c r="MM79" i="3"/>
  <c r="MS79" i="3"/>
  <c r="MY79" i="3"/>
  <c r="NE79" i="3"/>
  <c r="NK79" i="3"/>
  <c r="NQ79" i="3"/>
  <c r="NW79" i="3"/>
  <c r="EW80" i="3"/>
  <c r="FC80" i="3"/>
  <c r="FI80" i="3"/>
  <c r="FO80" i="3"/>
  <c r="FU80" i="3"/>
  <c r="GA80" i="3"/>
  <c r="GG80" i="3"/>
  <c r="GM80" i="3"/>
  <c r="GS80" i="3"/>
  <c r="GY80" i="3"/>
  <c r="HE80" i="3"/>
  <c r="HK80" i="3"/>
  <c r="HQ80" i="3"/>
  <c r="HW80" i="3"/>
  <c r="IC80" i="3"/>
  <c r="II80" i="3"/>
  <c r="IO80" i="3"/>
  <c r="IU80" i="3"/>
  <c r="JA80" i="3"/>
  <c r="JG80" i="3"/>
  <c r="JM80" i="3"/>
  <c r="JS80" i="3"/>
  <c r="JY80" i="3"/>
  <c r="KE80" i="3"/>
  <c r="KK80" i="3"/>
  <c r="KQ80" i="3"/>
  <c r="KW80" i="3"/>
  <c r="LC80" i="3"/>
  <c r="LI80" i="3"/>
  <c r="LO80" i="3"/>
  <c r="LU80" i="3"/>
  <c r="MA80" i="3"/>
  <c r="MG80" i="3"/>
  <c r="MM80" i="3"/>
  <c r="MS80" i="3"/>
  <c r="MY80" i="3"/>
  <c r="NE80" i="3"/>
  <c r="NK80" i="3"/>
  <c r="NQ80" i="3"/>
  <c r="NW80" i="3"/>
  <c r="EW81" i="3"/>
  <c r="FC81" i="3"/>
  <c r="FI81" i="3"/>
  <c r="FO81" i="3"/>
  <c r="FU81" i="3"/>
  <c r="GA81" i="3"/>
  <c r="GG81" i="3"/>
  <c r="GM81" i="3"/>
  <c r="GS81" i="3"/>
  <c r="GY81" i="3"/>
  <c r="HE81" i="3"/>
  <c r="HK81" i="3"/>
  <c r="HQ81" i="3"/>
  <c r="HW81" i="3"/>
  <c r="IC81" i="3"/>
  <c r="II81" i="3"/>
  <c r="IO81" i="3"/>
  <c r="IU81" i="3"/>
  <c r="JA81" i="3"/>
  <c r="JG81" i="3"/>
  <c r="JM81" i="3"/>
  <c r="JS81" i="3"/>
  <c r="JY81" i="3"/>
  <c r="KE81" i="3"/>
  <c r="KK81" i="3"/>
  <c r="KQ81" i="3"/>
  <c r="KW81" i="3"/>
  <c r="LC81" i="3"/>
  <c r="LI81" i="3"/>
  <c r="LO81" i="3"/>
  <c r="LU81" i="3"/>
  <c r="MA81" i="3"/>
  <c r="MG81" i="3"/>
  <c r="MM81" i="3"/>
  <c r="MS81" i="3"/>
  <c r="MY81" i="3"/>
  <c r="NE81" i="3"/>
  <c r="NK81" i="3"/>
  <c r="NQ81" i="3"/>
  <c r="NW81" i="3"/>
  <c r="EW82" i="3"/>
  <c r="FC82" i="3"/>
  <c r="FI82" i="3"/>
  <c r="FO82" i="3"/>
  <c r="FU82" i="3"/>
  <c r="GA82" i="3"/>
  <c r="GG82" i="3"/>
  <c r="GM82" i="3"/>
  <c r="GS82" i="3"/>
  <c r="GY82" i="3"/>
  <c r="HE82" i="3"/>
  <c r="HK82" i="3"/>
  <c r="HQ82" i="3"/>
  <c r="HW82" i="3"/>
  <c r="IC82" i="3"/>
  <c r="II82" i="3"/>
  <c r="IO82" i="3"/>
  <c r="IU82" i="3"/>
  <c r="JA82" i="3"/>
  <c r="JG82" i="3"/>
  <c r="JM82" i="3"/>
  <c r="JS82" i="3"/>
  <c r="JY82" i="3"/>
  <c r="KE82" i="3"/>
  <c r="KK82" i="3"/>
  <c r="KQ82" i="3"/>
  <c r="KW82" i="3"/>
  <c r="LC82" i="3"/>
  <c r="LI82" i="3"/>
  <c r="LO82" i="3"/>
  <c r="LU82" i="3"/>
  <c r="MA82" i="3"/>
  <c r="MG82" i="3"/>
  <c r="MM82" i="3"/>
  <c r="MS82" i="3"/>
  <c r="MY82" i="3"/>
  <c r="NE82" i="3"/>
  <c r="NK82" i="3"/>
  <c r="NQ82" i="3"/>
  <c r="NW82" i="3"/>
  <c r="EW83" i="3"/>
  <c r="FC83" i="3"/>
  <c r="FI83" i="3"/>
  <c r="FO83" i="3"/>
  <c r="FU83" i="3"/>
  <c r="GA83" i="3"/>
  <c r="GG83" i="3"/>
  <c r="GM83" i="3"/>
  <c r="GS83" i="3"/>
  <c r="GY83" i="3"/>
  <c r="HE83" i="3"/>
  <c r="HK83" i="3"/>
  <c r="HQ83" i="3"/>
  <c r="HW83" i="3"/>
  <c r="IC83" i="3"/>
  <c r="II83" i="3"/>
  <c r="IO83" i="3"/>
  <c r="IU83" i="3"/>
  <c r="JA83" i="3"/>
  <c r="JG83" i="3"/>
  <c r="JM83" i="3"/>
  <c r="JS83" i="3"/>
  <c r="JY83" i="3"/>
  <c r="KE83" i="3"/>
  <c r="KK83" i="3"/>
  <c r="KQ83" i="3"/>
  <c r="KW83" i="3"/>
  <c r="LC83" i="3"/>
  <c r="LI83" i="3"/>
  <c r="LO83" i="3"/>
  <c r="LU83" i="3"/>
  <c r="MA83" i="3"/>
  <c r="MG83" i="3"/>
  <c r="MM83" i="3"/>
  <c r="MS83" i="3"/>
  <c r="MY83" i="3"/>
  <c r="NE83" i="3"/>
  <c r="NK83" i="3"/>
  <c r="NQ83" i="3"/>
  <c r="NW83" i="3"/>
  <c r="EW84" i="3"/>
  <c r="FC84" i="3"/>
  <c r="FI84" i="3"/>
  <c r="FO84" i="3"/>
  <c r="FU84" i="3"/>
  <c r="GA84" i="3"/>
  <c r="GG84" i="3"/>
  <c r="GM84" i="3"/>
  <c r="GS84" i="3"/>
  <c r="GY84" i="3"/>
  <c r="HE84" i="3"/>
  <c r="HK84" i="3"/>
  <c r="HQ84" i="3"/>
  <c r="HW84" i="3"/>
  <c r="IC84" i="3"/>
  <c r="II84" i="3"/>
  <c r="IO84" i="3"/>
  <c r="IU84" i="3"/>
  <c r="JA84" i="3"/>
  <c r="JG84" i="3"/>
  <c r="JM84" i="3"/>
  <c r="JS84" i="3"/>
  <c r="JY84" i="3"/>
  <c r="KE84" i="3"/>
  <c r="KK84" i="3"/>
  <c r="KQ84" i="3"/>
  <c r="KW84" i="3"/>
  <c r="LC84" i="3"/>
  <c r="LI84" i="3"/>
  <c r="LO84" i="3"/>
  <c r="LU84" i="3"/>
  <c r="MA84" i="3"/>
  <c r="MG84" i="3"/>
  <c r="MM84" i="3"/>
  <c r="MS84" i="3"/>
  <c r="MY84" i="3"/>
  <c r="NE84" i="3"/>
  <c r="NK84" i="3"/>
  <c r="NQ84" i="3"/>
  <c r="NW84" i="3"/>
  <c r="EW85" i="3"/>
  <c r="FC85" i="3"/>
  <c r="FI85" i="3"/>
  <c r="FO85" i="3"/>
  <c r="FU85" i="3"/>
  <c r="GA85" i="3"/>
  <c r="GG85" i="3"/>
  <c r="GM85" i="3"/>
  <c r="GS85" i="3"/>
  <c r="GY85" i="3"/>
  <c r="HE85" i="3"/>
  <c r="HK85" i="3"/>
  <c r="HQ85" i="3"/>
  <c r="HW85" i="3"/>
  <c r="IC85" i="3"/>
  <c r="II85" i="3"/>
  <c r="IO85" i="3"/>
  <c r="IU85" i="3"/>
  <c r="JA85" i="3"/>
  <c r="JG85" i="3"/>
  <c r="JM85" i="3"/>
  <c r="JS85" i="3"/>
  <c r="JY85" i="3"/>
  <c r="KE85" i="3"/>
  <c r="KK85" i="3"/>
  <c r="KQ85" i="3"/>
  <c r="KW85" i="3"/>
  <c r="LC85" i="3"/>
  <c r="LI85" i="3"/>
  <c r="LO85" i="3"/>
  <c r="LU85" i="3"/>
  <c r="MA85" i="3"/>
  <c r="MG85" i="3"/>
  <c r="MM85" i="3"/>
  <c r="MS85" i="3"/>
  <c r="MY85" i="3"/>
  <c r="NE85" i="3"/>
  <c r="NK85" i="3"/>
  <c r="NQ85" i="3"/>
  <c r="NW85" i="3"/>
  <c r="EW86" i="3"/>
  <c r="FC86" i="3"/>
  <c r="FI86" i="3"/>
  <c r="FO86" i="3"/>
  <c r="FU86" i="3"/>
  <c r="GA86" i="3"/>
  <c r="GG86" i="3"/>
  <c r="GM86" i="3"/>
  <c r="GS86" i="3"/>
  <c r="GY86" i="3"/>
  <c r="HE86" i="3"/>
  <c r="HK86" i="3"/>
  <c r="HQ86" i="3"/>
  <c r="HW86" i="3"/>
  <c r="IC86" i="3"/>
  <c r="II86" i="3"/>
  <c r="IO86" i="3"/>
  <c r="IU86" i="3"/>
  <c r="JA86" i="3"/>
  <c r="JG86" i="3"/>
  <c r="JM86" i="3"/>
  <c r="JS86" i="3"/>
  <c r="JY86" i="3"/>
  <c r="KE86" i="3"/>
  <c r="KK86" i="3"/>
  <c r="KQ86" i="3"/>
  <c r="KW86" i="3"/>
  <c r="LC86" i="3"/>
  <c r="LI86" i="3"/>
  <c r="LO86" i="3"/>
  <c r="LU86" i="3"/>
  <c r="MA86" i="3"/>
  <c r="MG86" i="3"/>
  <c r="MM86" i="3"/>
  <c r="MS86" i="3"/>
  <c r="MY86" i="3"/>
  <c r="NE86" i="3"/>
  <c r="NK86" i="3"/>
  <c r="NQ86" i="3"/>
  <c r="NW86" i="3"/>
  <c r="EW87" i="3"/>
  <c r="FC87" i="3"/>
  <c r="FI87" i="3"/>
  <c r="FO87" i="3"/>
  <c r="FU87" i="3"/>
  <c r="GA87" i="3"/>
  <c r="GG87" i="3"/>
  <c r="GM87" i="3"/>
  <c r="GS87" i="3"/>
  <c r="GY87" i="3"/>
  <c r="HE87" i="3"/>
  <c r="HK87" i="3"/>
  <c r="HQ87" i="3"/>
  <c r="HW87" i="3"/>
  <c r="IC87" i="3"/>
  <c r="II87" i="3"/>
  <c r="IO87" i="3"/>
  <c r="IU87" i="3"/>
  <c r="JA87" i="3"/>
  <c r="JG87" i="3"/>
  <c r="JM87" i="3"/>
  <c r="JS87" i="3"/>
  <c r="JY87" i="3"/>
  <c r="KE87" i="3"/>
  <c r="KK87" i="3"/>
  <c r="KQ87" i="3"/>
  <c r="KW87" i="3"/>
  <c r="LC87" i="3"/>
  <c r="LI87" i="3"/>
  <c r="LO87" i="3"/>
  <c r="LU87" i="3"/>
  <c r="MA87" i="3"/>
  <c r="MG87" i="3"/>
  <c r="MM87" i="3"/>
  <c r="MS87" i="3"/>
  <c r="MY87" i="3"/>
  <c r="NE87" i="3"/>
  <c r="NK87" i="3"/>
  <c r="NQ87" i="3"/>
  <c r="NW87" i="3"/>
  <c r="EW88" i="3"/>
  <c r="FC88" i="3"/>
  <c r="FI88" i="3"/>
  <c r="FO88" i="3"/>
  <c r="FU88" i="3"/>
  <c r="GA88" i="3"/>
  <c r="GG88" i="3"/>
  <c r="GM88" i="3"/>
  <c r="GS88" i="3"/>
  <c r="GY88" i="3"/>
  <c r="HE88" i="3"/>
  <c r="HK88" i="3"/>
  <c r="HQ88" i="3"/>
  <c r="HW88" i="3"/>
  <c r="IC88" i="3"/>
  <c r="II88" i="3"/>
  <c r="IO88" i="3"/>
  <c r="IU88" i="3"/>
  <c r="JA88" i="3"/>
  <c r="JG88" i="3"/>
  <c r="JM88" i="3"/>
  <c r="JS88" i="3"/>
  <c r="JY88" i="3"/>
  <c r="KE88" i="3"/>
  <c r="KK88" i="3"/>
  <c r="KQ88" i="3"/>
  <c r="KW88" i="3"/>
  <c r="LC88" i="3"/>
  <c r="LI88" i="3"/>
  <c r="LO88" i="3"/>
  <c r="LU88" i="3"/>
  <c r="MA88" i="3"/>
  <c r="MG88" i="3"/>
  <c r="MM88" i="3"/>
  <c r="MS88" i="3"/>
  <c r="MY88" i="3"/>
  <c r="NE88" i="3"/>
  <c r="NK88" i="3"/>
  <c r="NQ88" i="3"/>
  <c r="NW88" i="3"/>
  <c r="EW89" i="3"/>
  <c r="FC89" i="3"/>
  <c r="FI89" i="3"/>
  <c r="FO89" i="3"/>
  <c r="FU89" i="3"/>
  <c r="GA89" i="3"/>
  <c r="GG89" i="3"/>
  <c r="GM89" i="3"/>
  <c r="GS89" i="3"/>
  <c r="GY89" i="3"/>
  <c r="HE89" i="3"/>
  <c r="HK89" i="3"/>
  <c r="HQ89" i="3"/>
  <c r="HW89" i="3"/>
  <c r="IC89" i="3"/>
  <c r="II89" i="3"/>
  <c r="IO89" i="3"/>
  <c r="IU89" i="3"/>
  <c r="JA89" i="3"/>
  <c r="JG89" i="3"/>
  <c r="JM89" i="3"/>
  <c r="JS89" i="3"/>
  <c r="JY89" i="3"/>
  <c r="KE89" i="3"/>
  <c r="KK89" i="3"/>
  <c r="KQ89" i="3"/>
  <c r="KW89" i="3"/>
  <c r="LC89" i="3"/>
  <c r="LI89" i="3"/>
  <c r="LO89" i="3"/>
  <c r="LU89" i="3"/>
  <c r="MA89" i="3"/>
  <c r="MG89" i="3"/>
  <c r="MM89" i="3"/>
  <c r="MS89" i="3"/>
  <c r="MY89" i="3"/>
  <c r="NE89" i="3"/>
  <c r="NK89" i="3"/>
  <c r="NQ89" i="3"/>
  <c r="NW89" i="3"/>
  <c r="EW90" i="3"/>
  <c r="FC90" i="3"/>
  <c r="FI90" i="3"/>
  <c r="FO90" i="3"/>
  <c r="FU90" i="3"/>
  <c r="GA90" i="3"/>
  <c r="GG90" i="3"/>
  <c r="GM90" i="3"/>
  <c r="GS90" i="3"/>
  <c r="GY90" i="3"/>
  <c r="HE90" i="3"/>
  <c r="HK90" i="3"/>
  <c r="HQ90" i="3"/>
  <c r="HW90" i="3"/>
  <c r="IC90" i="3"/>
  <c r="II90" i="3"/>
  <c r="IO90" i="3"/>
  <c r="IU90" i="3"/>
  <c r="JA90" i="3"/>
  <c r="JG90" i="3"/>
  <c r="JM90" i="3"/>
  <c r="JS90" i="3"/>
  <c r="JY90" i="3"/>
  <c r="KE90" i="3"/>
  <c r="KK90" i="3"/>
  <c r="KQ90" i="3"/>
  <c r="KW90" i="3"/>
  <c r="LC90" i="3"/>
  <c r="LI90" i="3"/>
  <c r="LO90" i="3"/>
  <c r="LU90" i="3"/>
  <c r="MA90" i="3"/>
  <c r="MG90" i="3"/>
  <c r="MM90" i="3"/>
  <c r="MS90" i="3"/>
  <c r="MY90" i="3"/>
  <c r="NE90" i="3"/>
  <c r="NK90" i="3"/>
  <c r="NQ90" i="3"/>
  <c r="NW90" i="3"/>
  <c r="EW91" i="3"/>
  <c r="FC91" i="3"/>
  <c r="FI91" i="3"/>
  <c r="FO91" i="3"/>
  <c r="FU91" i="3"/>
  <c r="GA91" i="3"/>
  <c r="GG91" i="3"/>
  <c r="GM91" i="3"/>
  <c r="GS91" i="3"/>
  <c r="GY91" i="3"/>
  <c r="HE91" i="3"/>
  <c r="HK91" i="3"/>
  <c r="HQ91" i="3"/>
  <c r="HW91" i="3"/>
  <c r="IC91" i="3"/>
  <c r="II91" i="3"/>
  <c r="IO91" i="3"/>
  <c r="IU91" i="3"/>
  <c r="JA91" i="3"/>
  <c r="JG91" i="3"/>
  <c r="JM91" i="3"/>
  <c r="JS91" i="3"/>
  <c r="JY91" i="3"/>
  <c r="KE91" i="3"/>
  <c r="KK91" i="3"/>
  <c r="KQ91" i="3"/>
  <c r="KW91" i="3"/>
  <c r="LC91" i="3"/>
  <c r="LI91" i="3"/>
  <c r="LO91" i="3"/>
  <c r="LU91" i="3"/>
  <c r="MA91" i="3"/>
  <c r="MG91" i="3"/>
  <c r="MM91" i="3"/>
  <c r="MS91" i="3"/>
  <c r="MY91" i="3"/>
  <c r="NE91" i="3"/>
  <c r="NK91" i="3"/>
  <c r="NQ91" i="3"/>
  <c r="NW91" i="3"/>
  <c r="EW92" i="3"/>
  <c r="FC92" i="3"/>
  <c r="FI92" i="3"/>
  <c r="FO92" i="3"/>
  <c r="FU92" i="3"/>
  <c r="GA92" i="3"/>
  <c r="GG92" i="3"/>
  <c r="GM92" i="3"/>
  <c r="GS92" i="3"/>
  <c r="GY92" i="3"/>
  <c r="HE92" i="3"/>
  <c r="HK92" i="3"/>
  <c r="HQ92" i="3"/>
  <c r="HW92" i="3"/>
  <c r="IC92" i="3"/>
  <c r="II92" i="3"/>
  <c r="IO92" i="3"/>
  <c r="IU92" i="3"/>
  <c r="JA92" i="3"/>
  <c r="JG92" i="3"/>
  <c r="JM92" i="3"/>
  <c r="JS92" i="3"/>
  <c r="JY92" i="3"/>
  <c r="KE92" i="3"/>
  <c r="KK92" i="3"/>
  <c r="KQ92" i="3"/>
  <c r="KW92" i="3"/>
  <c r="LC92" i="3"/>
  <c r="LI92" i="3"/>
  <c r="LO92" i="3"/>
  <c r="LU92" i="3"/>
  <c r="MA92" i="3"/>
  <c r="MG92" i="3"/>
  <c r="MM92" i="3"/>
  <c r="MS92" i="3"/>
  <c r="MY92" i="3"/>
  <c r="NE92" i="3"/>
  <c r="NK92" i="3"/>
  <c r="NQ92" i="3"/>
  <c r="NW92" i="3"/>
  <c r="EW93" i="3"/>
  <c r="FC93" i="3"/>
  <c r="FI93" i="3"/>
  <c r="FO93" i="3"/>
  <c r="FU93" i="3"/>
  <c r="GA93" i="3"/>
  <c r="GG93" i="3"/>
  <c r="GM93" i="3"/>
  <c r="GS93" i="3"/>
  <c r="GY93" i="3"/>
  <c r="HE93" i="3"/>
  <c r="HK93" i="3"/>
  <c r="HQ93" i="3"/>
  <c r="HW93" i="3"/>
  <c r="IC93" i="3"/>
  <c r="II93" i="3"/>
  <c r="IO93" i="3"/>
  <c r="IU93" i="3"/>
  <c r="JA93" i="3"/>
  <c r="JG93" i="3"/>
  <c r="JM93" i="3"/>
  <c r="JS93" i="3"/>
  <c r="JY93" i="3"/>
  <c r="KE93" i="3"/>
  <c r="KK93" i="3"/>
  <c r="KQ93" i="3"/>
  <c r="KW93" i="3"/>
  <c r="LC93" i="3"/>
  <c r="LI93" i="3"/>
  <c r="LO93" i="3"/>
  <c r="LU93" i="3"/>
  <c r="MA93" i="3"/>
  <c r="MG93" i="3"/>
  <c r="MM93" i="3"/>
  <c r="MS93" i="3"/>
  <c r="MY93" i="3"/>
  <c r="NE93" i="3"/>
  <c r="NK93" i="3"/>
  <c r="NQ93" i="3"/>
  <c r="NW93" i="3"/>
  <c r="EW94" i="3"/>
  <c r="FC94" i="3"/>
  <c r="FI94" i="3"/>
  <c r="FO94" i="3"/>
  <c r="FU94" i="3"/>
  <c r="GA94" i="3"/>
  <c r="GG94" i="3"/>
  <c r="GM94" i="3"/>
  <c r="GS94" i="3"/>
  <c r="GY94" i="3"/>
  <c r="HE94" i="3"/>
  <c r="HK94" i="3"/>
  <c r="HQ94" i="3"/>
  <c r="HW94" i="3"/>
  <c r="IC94" i="3"/>
  <c r="II94" i="3"/>
  <c r="IO94" i="3"/>
  <c r="IU94" i="3"/>
  <c r="JA94" i="3"/>
  <c r="JG94" i="3"/>
  <c r="JM94" i="3"/>
  <c r="JS94" i="3"/>
  <c r="JY94" i="3"/>
  <c r="KE94" i="3"/>
  <c r="KK94" i="3"/>
  <c r="KQ94" i="3"/>
  <c r="KW94" i="3"/>
  <c r="LC94" i="3"/>
  <c r="LI94" i="3"/>
  <c r="LO94" i="3"/>
  <c r="LU94" i="3"/>
  <c r="MA94" i="3"/>
  <c r="MG94" i="3"/>
  <c r="MM94" i="3"/>
  <c r="MS94" i="3"/>
  <c r="MY94" i="3"/>
  <c r="NE94" i="3"/>
  <c r="NK94" i="3"/>
  <c r="NQ94" i="3"/>
  <c r="NW94" i="3"/>
  <c r="EW95" i="3"/>
  <c r="FC95" i="3"/>
  <c r="FI95" i="3"/>
  <c r="FO95" i="3"/>
  <c r="FU95" i="3"/>
  <c r="GA95" i="3"/>
  <c r="GG95" i="3"/>
  <c r="GM95" i="3"/>
  <c r="GS95" i="3"/>
  <c r="GY95" i="3"/>
  <c r="HE95" i="3"/>
  <c r="HK95" i="3"/>
  <c r="HQ95" i="3"/>
  <c r="HW95" i="3"/>
  <c r="IC95" i="3"/>
  <c r="II95" i="3"/>
  <c r="IO95" i="3"/>
  <c r="IU95" i="3"/>
  <c r="JA95" i="3"/>
  <c r="JG95" i="3"/>
  <c r="JM95" i="3"/>
  <c r="JS95" i="3"/>
  <c r="JY95" i="3"/>
  <c r="KE95" i="3"/>
  <c r="KK95" i="3"/>
  <c r="KQ95" i="3"/>
  <c r="KW95" i="3"/>
  <c r="LC95" i="3"/>
  <c r="LI95" i="3"/>
  <c r="LO95" i="3"/>
  <c r="LU95" i="3"/>
  <c r="MA95" i="3"/>
  <c r="MG95" i="3"/>
  <c r="MM95" i="3"/>
  <c r="MS95" i="3"/>
  <c r="MY95" i="3"/>
  <c r="NE95" i="3"/>
  <c r="NK95" i="3"/>
  <c r="NQ95" i="3"/>
  <c r="NW95" i="3"/>
  <c r="EW96" i="3"/>
  <c r="FC96" i="3"/>
  <c r="FI96" i="3"/>
  <c r="FO96" i="3"/>
  <c r="FU96" i="3"/>
  <c r="GA96" i="3"/>
  <c r="GG96" i="3"/>
  <c r="GM96" i="3"/>
  <c r="GS96" i="3"/>
  <c r="GY96" i="3"/>
  <c r="HE96" i="3"/>
  <c r="HK96" i="3"/>
  <c r="HQ96" i="3"/>
  <c r="HW96" i="3"/>
  <c r="IC96" i="3"/>
  <c r="II96" i="3"/>
  <c r="IO96" i="3"/>
  <c r="IU96" i="3"/>
  <c r="JA96" i="3"/>
  <c r="JG96" i="3"/>
  <c r="JM96" i="3"/>
  <c r="JS96" i="3"/>
  <c r="JY96" i="3"/>
  <c r="KE96" i="3"/>
  <c r="KK96" i="3"/>
  <c r="KQ96" i="3"/>
  <c r="KW96" i="3"/>
  <c r="LC96" i="3"/>
  <c r="LI96" i="3"/>
  <c r="LO96" i="3"/>
  <c r="LU96" i="3"/>
  <c r="MA96" i="3"/>
  <c r="MG96" i="3"/>
  <c r="MM96" i="3"/>
  <c r="MS96" i="3"/>
  <c r="MY96" i="3"/>
  <c r="NE96" i="3"/>
  <c r="NK96" i="3"/>
  <c r="NQ96" i="3"/>
  <c r="NW96" i="3"/>
  <c r="EW97" i="3"/>
  <c r="FC97" i="3"/>
  <c r="FI97" i="3"/>
  <c r="FO97" i="3"/>
  <c r="FU97" i="3"/>
  <c r="GA97" i="3"/>
  <c r="GG97" i="3"/>
  <c r="GM97" i="3"/>
  <c r="GS97" i="3"/>
  <c r="GY97" i="3"/>
  <c r="HE97" i="3"/>
  <c r="HK97" i="3"/>
  <c r="HQ97" i="3"/>
  <c r="HW97" i="3"/>
  <c r="IC97" i="3"/>
  <c r="II97" i="3"/>
  <c r="IO97" i="3"/>
  <c r="IU97" i="3"/>
  <c r="JA97" i="3"/>
  <c r="JG97" i="3"/>
  <c r="JM97" i="3"/>
  <c r="JS97" i="3"/>
  <c r="JY97" i="3"/>
  <c r="KE97" i="3"/>
  <c r="KK97" i="3"/>
  <c r="KQ97" i="3"/>
  <c r="KW97" i="3"/>
  <c r="LC97" i="3"/>
  <c r="LI97" i="3"/>
  <c r="LO97" i="3"/>
  <c r="LU97" i="3"/>
  <c r="MA97" i="3"/>
  <c r="MG97" i="3"/>
  <c r="MM97" i="3"/>
  <c r="MS97" i="3"/>
  <c r="MY97" i="3"/>
  <c r="NE97" i="3"/>
  <c r="NK97" i="3"/>
  <c r="NQ97" i="3"/>
  <c r="NW97" i="3"/>
  <c r="EW98" i="3"/>
  <c r="FC98" i="3"/>
  <c r="FI98" i="3"/>
  <c r="FO98" i="3"/>
  <c r="FU98" i="3"/>
  <c r="GA98" i="3"/>
  <c r="GG98" i="3"/>
  <c r="GM98" i="3"/>
  <c r="GS98" i="3"/>
  <c r="GY98" i="3"/>
  <c r="HE98" i="3"/>
  <c r="HK98" i="3"/>
  <c r="HQ98" i="3"/>
  <c r="HW98" i="3"/>
  <c r="IC98" i="3"/>
  <c r="II98" i="3"/>
  <c r="IO98" i="3"/>
  <c r="IU98" i="3"/>
  <c r="JA98" i="3"/>
  <c r="JG98" i="3"/>
  <c r="JM98" i="3"/>
  <c r="JS98" i="3"/>
  <c r="JY98" i="3"/>
  <c r="KE98" i="3"/>
  <c r="KK98" i="3"/>
  <c r="KQ98" i="3"/>
  <c r="KW98" i="3"/>
  <c r="LC98" i="3"/>
  <c r="LI98" i="3"/>
  <c r="LO98" i="3"/>
  <c r="LU98" i="3"/>
  <c r="MA98" i="3"/>
  <c r="MG98" i="3"/>
  <c r="MM98" i="3"/>
  <c r="MS98" i="3"/>
  <c r="MY98" i="3"/>
  <c r="NE98" i="3"/>
  <c r="NK98" i="3"/>
  <c r="NQ98" i="3"/>
  <c r="NW98" i="3"/>
  <c r="EW99" i="3"/>
  <c r="FC99" i="3"/>
  <c r="FI99" i="3"/>
  <c r="FO99" i="3"/>
  <c r="FU99" i="3"/>
  <c r="GA99" i="3"/>
  <c r="GG99" i="3"/>
  <c r="GM99" i="3"/>
  <c r="GS99" i="3"/>
  <c r="GY99" i="3"/>
  <c r="HE99" i="3"/>
  <c r="HK99" i="3"/>
  <c r="HQ99" i="3"/>
  <c r="HW99" i="3"/>
  <c r="IC99" i="3"/>
  <c r="II99" i="3"/>
  <c r="IO99" i="3"/>
  <c r="IU99" i="3"/>
  <c r="JA99" i="3"/>
  <c r="JG99" i="3"/>
  <c r="JM99" i="3"/>
  <c r="JS99" i="3"/>
  <c r="JY99" i="3"/>
  <c r="KE99" i="3"/>
  <c r="KK99" i="3"/>
  <c r="KQ99" i="3"/>
  <c r="KW99" i="3"/>
  <c r="LC99" i="3"/>
  <c r="LI99" i="3"/>
  <c r="LO99" i="3"/>
  <c r="LU99" i="3"/>
  <c r="MA99" i="3"/>
  <c r="MG99" i="3"/>
  <c r="MM99" i="3"/>
  <c r="MS99" i="3"/>
  <c r="MY99" i="3"/>
  <c r="NE99" i="3"/>
  <c r="NK99" i="3"/>
  <c r="NQ99" i="3"/>
  <c r="NW99" i="3"/>
  <c r="EW100" i="3"/>
  <c r="FC100" i="3"/>
  <c r="FI100" i="3"/>
  <c r="FO100" i="3"/>
  <c r="FU100" i="3"/>
  <c r="GA100" i="3"/>
  <c r="GG100" i="3"/>
  <c r="GM100" i="3"/>
  <c r="GS100" i="3"/>
  <c r="GY100" i="3"/>
  <c r="HE100" i="3"/>
  <c r="HK100" i="3"/>
  <c r="HQ100" i="3"/>
  <c r="HW100" i="3"/>
  <c r="IC100" i="3"/>
  <c r="II100" i="3"/>
  <c r="IO100" i="3"/>
  <c r="IU100" i="3"/>
  <c r="JA100" i="3"/>
  <c r="JG100" i="3"/>
  <c r="JM100" i="3"/>
  <c r="JS100" i="3"/>
  <c r="JY100" i="3"/>
  <c r="KE100" i="3"/>
  <c r="KK100" i="3"/>
  <c r="KQ100" i="3"/>
  <c r="KW100" i="3"/>
  <c r="LC100" i="3"/>
  <c r="LI100" i="3"/>
  <c r="LO100" i="3"/>
  <c r="LU100" i="3"/>
  <c r="MA100" i="3"/>
  <c r="MG100" i="3"/>
  <c r="MM100" i="3"/>
  <c r="MS100" i="3"/>
  <c r="MY100" i="3"/>
  <c r="NE100" i="3"/>
  <c r="NK100" i="3"/>
  <c r="NQ100" i="3"/>
  <c r="NW100" i="3"/>
  <c r="EW101" i="3"/>
  <c r="FC101" i="3"/>
  <c r="FI101" i="3"/>
  <c r="FO101" i="3"/>
  <c r="FU101" i="3"/>
  <c r="GA101" i="3"/>
  <c r="GG101" i="3"/>
  <c r="GM101" i="3"/>
  <c r="GS101" i="3"/>
  <c r="GY101" i="3"/>
  <c r="HE101" i="3"/>
  <c r="HK101" i="3"/>
  <c r="HQ101" i="3"/>
  <c r="HW101" i="3"/>
  <c r="IC101" i="3"/>
  <c r="II101" i="3"/>
  <c r="IO101" i="3"/>
  <c r="IU101" i="3"/>
  <c r="JA101" i="3"/>
  <c r="JG101" i="3"/>
  <c r="JM101" i="3"/>
  <c r="JS101" i="3"/>
  <c r="JY101" i="3"/>
  <c r="KE101" i="3"/>
  <c r="KK101" i="3"/>
  <c r="KQ101" i="3"/>
  <c r="KW101" i="3"/>
  <c r="LC101" i="3"/>
  <c r="LI101" i="3"/>
  <c r="LO101" i="3"/>
  <c r="LU101" i="3"/>
  <c r="MA101" i="3"/>
  <c r="MG101" i="3"/>
  <c r="MM101" i="3"/>
  <c r="MS101" i="3"/>
  <c r="MY101" i="3"/>
  <c r="NE101" i="3"/>
  <c r="NK101" i="3"/>
  <c r="NQ101" i="3"/>
  <c r="NW101" i="3"/>
  <c r="EW102" i="3"/>
  <c r="FC102" i="3"/>
  <c r="FI102" i="3"/>
  <c r="FO102" i="3"/>
  <c r="FU102" i="3"/>
  <c r="GA102" i="3"/>
  <c r="GG102" i="3"/>
  <c r="GM102" i="3"/>
  <c r="GS102" i="3"/>
  <c r="GY102" i="3"/>
  <c r="HE102" i="3"/>
  <c r="HK102" i="3"/>
  <c r="HQ102" i="3"/>
  <c r="HW102" i="3"/>
  <c r="IC102" i="3"/>
  <c r="II102" i="3"/>
  <c r="IO102" i="3"/>
  <c r="IU102" i="3"/>
  <c r="JA102" i="3"/>
  <c r="JG102" i="3"/>
  <c r="JM102" i="3"/>
  <c r="JS102" i="3"/>
  <c r="JY102" i="3"/>
  <c r="KE102" i="3"/>
  <c r="KK102" i="3"/>
  <c r="KQ102" i="3"/>
  <c r="KW102" i="3"/>
  <c r="LC102" i="3"/>
  <c r="LI102" i="3"/>
  <c r="LO102" i="3"/>
  <c r="LU102" i="3"/>
  <c r="MA102" i="3"/>
  <c r="MG102" i="3"/>
  <c r="MM102" i="3"/>
  <c r="MS102" i="3"/>
  <c r="MY102" i="3"/>
  <c r="NE102" i="3"/>
  <c r="NK102" i="3"/>
  <c r="NQ102" i="3"/>
  <c r="NW102" i="3"/>
  <c r="EW103" i="3"/>
  <c r="FC103" i="3"/>
  <c r="FI103" i="3"/>
  <c r="FO103" i="3"/>
  <c r="FU103" i="3"/>
  <c r="GA103" i="3"/>
  <c r="GG103" i="3"/>
  <c r="GM103" i="3"/>
  <c r="GS103" i="3"/>
  <c r="GY103" i="3"/>
  <c r="HE103" i="3"/>
  <c r="HK103" i="3"/>
  <c r="HQ103" i="3"/>
  <c r="HW103" i="3"/>
  <c r="IC103" i="3"/>
  <c r="II103" i="3"/>
  <c r="IO103" i="3"/>
  <c r="IU103" i="3"/>
  <c r="JA103" i="3"/>
  <c r="JG103" i="3"/>
  <c r="JM103" i="3"/>
  <c r="JS103" i="3"/>
  <c r="JY103" i="3"/>
  <c r="KE103" i="3"/>
  <c r="KK103" i="3"/>
  <c r="KQ103" i="3"/>
  <c r="KW103" i="3"/>
  <c r="LC103" i="3"/>
  <c r="LI103" i="3"/>
  <c r="LO103" i="3"/>
  <c r="LU103" i="3"/>
  <c r="MA103" i="3"/>
  <c r="MG103" i="3"/>
  <c r="MM103" i="3"/>
  <c r="MS103" i="3"/>
  <c r="MY103" i="3"/>
  <c r="NE103" i="3"/>
  <c r="NK103" i="3"/>
  <c r="NQ103" i="3"/>
  <c r="NW103" i="3"/>
  <c r="EW104" i="3"/>
  <c r="FC104" i="3"/>
  <c r="FI104" i="3"/>
  <c r="FO104" i="3"/>
  <c r="FU104" i="3"/>
  <c r="GA104" i="3"/>
  <c r="GG104" i="3"/>
  <c r="GM104" i="3"/>
  <c r="GS104" i="3"/>
  <c r="GY104" i="3"/>
  <c r="HE104" i="3"/>
  <c r="HK104" i="3"/>
  <c r="HQ104" i="3"/>
  <c r="HW104" i="3"/>
  <c r="IC104" i="3"/>
  <c r="II104" i="3"/>
  <c r="IO104" i="3"/>
  <c r="IU104" i="3"/>
  <c r="JA104" i="3"/>
  <c r="JG104" i="3"/>
  <c r="JM104" i="3"/>
  <c r="JS104" i="3"/>
  <c r="JY104" i="3"/>
  <c r="KE104" i="3"/>
  <c r="KK104" i="3"/>
  <c r="KQ104" i="3"/>
  <c r="KW104" i="3"/>
  <c r="LC104" i="3"/>
  <c r="LI104" i="3"/>
  <c r="LO104" i="3"/>
  <c r="LU104" i="3"/>
  <c r="MA104" i="3"/>
  <c r="MG104" i="3"/>
  <c r="MM104" i="3"/>
  <c r="MS104" i="3"/>
  <c r="MY104" i="3"/>
  <c r="NE104" i="3"/>
  <c r="NK104" i="3"/>
  <c r="NQ104" i="3"/>
  <c r="NW104" i="3"/>
  <c r="EW105" i="3"/>
  <c r="FC105" i="3"/>
  <c r="FI105" i="3"/>
  <c r="FO105" i="3"/>
  <c r="FU105" i="3"/>
  <c r="GA105" i="3"/>
  <c r="GG105" i="3"/>
  <c r="GM105" i="3"/>
  <c r="GS105" i="3"/>
  <c r="GY105" i="3"/>
  <c r="HE105" i="3"/>
  <c r="HK105" i="3"/>
  <c r="HQ105" i="3"/>
  <c r="HW105" i="3"/>
  <c r="IC105" i="3"/>
  <c r="II105" i="3"/>
  <c r="IO105" i="3"/>
  <c r="IU105" i="3"/>
  <c r="JA105" i="3"/>
  <c r="JG105" i="3"/>
  <c r="JM105" i="3"/>
  <c r="JS105" i="3"/>
  <c r="JY105" i="3"/>
  <c r="KE105" i="3"/>
  <c r="KK105" i="3"/>
  <c r="KQ105" i="3"/>
  <c r="KW105" i="3"/>
  <c r="LC105" i="3"/>
  <c r="LI105" i="3"/>
  <c r="LO105" i="3"/>
  <c r="LU105" i="3"/>
  <c r="MA105" i="3"/>
  <c r="MG105" i="3"/>
  <c r="MM105" i="3"/>
  <c r="MS105" i="3"/>
  <c r="MY105" i="3"/>
  <c r="NE105" i="3"/>
  <c r="NK105" i="3"/>
  <c r="NQ105" i="3"/>
  <c r="NW105" i="3"/>
  <c r="EW106" i="3"/>
  <c r="FC106" i="3"/>
  <c r="FI106" i="3"/>
  <c r="FO106" i="3"/>
  <c r="FU106" i="3"/>
  <c r="GA106" i="3"/>
  <c r="GG106" i="3"/>
  <c r="GM106" i="3"/>
  <c r="GS106" i="3"/>
  <c r="GY106" i="3"/>
  <c r="HE106" i="3"/>
  <c r="HK106" i="3"/>
  <c r="HQ106" i="3"/>
  <c r="HW106" i="3"/>
  <c r="IC106" i="3"/>
  <c r="II106" i="3"/>
  <c r="IO106" i="3"/>
  <c r="IU106" i="3"/>
  <c r="JA106" i="3"/>
  <c r="JG106" i="3"/>
  <c r="JM106" i="3"/>
  <c r="JS106" i="3"/>
  <c r="JY106" i="3"/>
  <c r="KE106" i="3"/>
  <c r="KK106" i="3"/>
  <c r="KQ106" i="3"/>
  <c r="KW106" i="3"/>
  <c r="LC106" i="3"/>
  <c r="LI106" i="3"/>
  <c r="LO106" i="3"/>
  <c r="LU106" i="3"/>
  <c r="MA106" i="3"/>
  <c r="MG106" i="3"/>
  <c r="MM106" i="3"/>
  <c r="MS106" i="3"/>
  <c r="MY106" i="3"/>
  <c r="NE106" i="3"/>
  <c r="NK106" i="3"/>
  <c r="NQ106" i="3"/>
  <c r="NW106" i="3"/>
  <c r="EW107" i="3"/>
  <c r="FC107" i="3"/>
  <c r="FI107" i="3"/>
  <c r="FO107" i="3"/>
  <c r="FU107" i="3"/>
  <c r="GA107" i="3"/>
  <c r="GG107" i="3"/>
  <c r="GM107" i="3"/>
  <c r="GS107" i="3"/>
  <c r="GY107" i="3"/>
  <c r="HE107" i="3"/>
  <c r="HK107" i="3"/>
  <c r="HQ107" i="3"/>
  <c r="HW107" i="3"/>
  <c r="IC107" i="3"/>
  <c r="II107" i="3"/>
  <c r="IO107" i="3"/>
  <c r="IU107" i="3"/>
  <c r="JA107" i="3"/>
  <c r="JG107" i="3"/>
  <c r="JM107" i="3"/>
  <c r="JS107" i="3"/>
  <c r="JY107" i="3"/>
  <c r="KE107" i="3"/>
  <c r="KK107" i="3"/>
  <c r="KQ107" i="3"/>
  <c r="KW107" i="3"/>
  <c r="LC107" i="3"/>
  <c r="LI107" i="3"/>
  <c r="LO107" i="3"/>
  <c r="LU107" i="3"/>
  <c r="MA107" i="3"/>
  <c r="MG107" i="3"/>
  <c r="MM107" i="3"/>
  <c r="MS107" i="3"/>
  <c r="MY107" i="3"/>
  <c r="NE107" i="3"/>
  <c r="NK107" i="3"/>
  <c r="NQ107" i="3"/>
  <c r="NW107" i="3"/>
  <c r="EW108" i="3"/>
  <c r="FC108" i="3"/>
  <c r="FI108" i="3"/>
  <c r="FO108" i="3"/>
  <c r="FU108" i="3"/>
  <c r="GA108" i="3"/>
  <c r="GG108" i="3"/>
  <c r="GM108" i="3"/>
  <c r="GS108" i="3"/>
  <c r="GY108" i="3"/>
  <c r="HE108" i="3"/>
  <c r="HK108" i="3"/>
  <c r="HQ108" i="3"/>
  <c r="HW108" i="3"/>
  <c r="IC108" i="3"/>
  <c r="II108" i="3"/>
  <c r="IO108" i="3"/>
  <c r="IU108" i="3"/>
  <c r="JA108" i="3"/>
  <c r="JG108" i="3"/>
  <c r="JM108" i="3"/>
  <c r="JS108" i="3"/>
  <c r="JY108" i="3"/>
  <c r="KE108" i="3"/>
  <c r="KK108" i="3"/>
  <c r="KQ108" i="3"/>
  <c r="KW108" i="3"/>
  <c r="LC108" i="3"/>
  <c r="LI108" i="3"/>
  <c r="LO108" i="3"/>
  <c r="LU108" i="3"/>
  <c r="MA108" i="3"/>
  <c r="MG108" i="3"/>
  <c r="MM108" i="3"/>
  <c r="MS108" i="3"/>
  <c r="MY108" i="3"/>
  <c r="NE108" i="3"/>
  <c r="NK108" i="3"/>
  <c r="NQ108" i="3"/>
  <c r="NW108" i="3"/>
  <c r="EW109" i="3"/>
  <c r="FC109" i="3"/>
  <c r="FI109" i="3"/>
  <c r="FO109" i="3"/>
  <c r="FU109" i="3"/>
  <c r="GA109" i="3"/>
  <c r="GG109" i="3"/>
  <c r="GM109" i="3"/>
  <c r="GS109" i="3"/>
  <c r="GY109" i="3"/>
  <c r="HE109" i="3"/>
  <c r="HK109" i="3"/>
  <c r="HQ109" i="3"/>
  <c r="HW109" i="3"/>
  <c r="IC109" i="3"/>
  <c r="II109" i="3"/>
  <c r="IO109" i="3"/>
  <c r="IU109" i="3"/>
  <c r="JA109" i="3"/>
  <c r="JG109" i="3"/>
  <c r="JM109" i="3"/>
  <c r="JS109" i="3"/>
  <c r="JY109" i="3"/>
  <c r="KE109" i="3"/>
  <c r="KK109" i="3"/>
  <c r="KQ109" i="3"/>
  <c r="KW109" i="3"/>
  <c r="LC109" i="3"/>
  <c r="LI109" i="3"/>
  <c r="LO109" i="3"/>
  <c r="LU109" i="3"/>
  <c r="MA109" i="3"/>
  <c r="MG109" i="3"/>
  <c r="MM109" i="3"/>
  <c r="MS109" i="3"/>
  <c r="MY109" i="3"/>
  <c r="NE109" i="3"/>
  <c r="NK109" i="3"/>
  <c r="NQ109" i="3"/>
  <c r="NW109" i="3"/>
  <c r="EW110" i="3"/>
  <c r="FC110" i="3"/>
  <c r="FI110" i="3"/>
  <c r="FO110" i="3"/>
  <c r="FU110" i="3"/>
  <c r="GA110" i="3"/>
  <c r="GG110" i="3"/>
  <c r="GM110" i="3"/>
  <c r="GS110" i="3"/>
  <c r="GY110" i="3"/>
  <c r="HE110" i="3"/>
  <c r="HK110" i="3"/>
  <c r="HQ110" i="3"/>
  <c r="HW110" i="3"/>
  <c r="IC110" i="3"/>
  <c r="II110" i="3"/>
  <c r="IO110" i="3"/>
  <c r="IU110" i="3"/>
  <c r="JA110" i="3"/>
  <c r="JG110" i="3"/>
  <c r="JM110" i="3"/>
  <c r="JS110" i="3"/>
  <c r="JY110" i="3"/>
  <c r="KE110" i="3"/>
  <c r="KK110" i="3"/>
  <c r="KQ110" i="3"/>
  <c r="KW110" i="3"/>
  <c r="LC110" i="3"/>
  <c r="LI110" i="3"/>
  <c r="LO110" i="3"/>
  <c r="LU110" i="3"/>
  <c r="MA110" i="3"/>
  <c r="MG110" i="3"/>
  <c r="MM110" i="3"/>
  <c r="MS110" i="3"/>
  <c r="MY110" i="3"/>
  <c r="NE110" i="3"/>
  <c r="NK110" i="3"/>
  <c r="NQ110" i="3"/>
  <c r="NW110" i="3"/>
  <c r="EW111" i="3"/>
  <c r="FC111" i="3"/>
  <c r="FI111" i="3"/>
  <c r="FO111" i="3"/>
  <c r="FU111" i="3"/>
  <c r="GA111" i="3"/>
  <c r="GG111" i="3"/>
  <c r="GM111" i="3"/>
  <c r="GS111" i="3"/>
  <c r="GY111" i="3"/>
  <c r="HE111" i="3"/>
  <c r="HK111" i="3"/>
  <c r="HQ111" i="3"/>
  <c r="HW111" i="3"/>
  <c r="IC111" i="3"/>
  <c r="II111" i="3"/>
  <c r="IO111" i="3"/>
  <c r="IU111" i="3"/>
  <c r="JA111" i="3"/>
  <c r="JG111" i="3"/>
  <c r="JM111" i="3"/>
  <c r="JS111" i="3"/>
  <c r="JY111" i="3"/>
  <c r="KE111" i="3"/>
  <c r="KK111" i="3"/>
  <c r="KQ111" i="3"/>
  <c r="KW111" i="3"/>
  <c r="LC111" i="3"/>
  <c r="LI111" i="3"/>
  <c r="LO111" i="3"/>
  <c r="LU111" i="3"/>
  <c r="MA111" i="3"/>
  <c r="MG111" i="3"/>
  <c r="MM111" i="3"/>
  <c r="MS111" i="3"/>
  <c r="MY111" i="3"/>
  <c r="NE111" i="3"/>
  <c r="NK111" i="3"/>
  <c r="NQ111" i="3"/>
  <c r="NW111" i="3"/>
  <c r="EW112" i="3"/>
  <c r="FC112" i="3"/>
  <c r="FI112" i="3"/>
  <c r="FO112" i="3"/>
  <c r="FU112" i="3"/>
  <c r="GA112" i="3"/>
  <c r="GG112" i="3"/>
  <c r="GM112" i="3"/>
  <c r="GS112" i="3"/>
  <c r="GY112" i="3"/>
  <c r="HE112" i="3"/>
  <c r="HK112" i="3"/>
  <c r="HQ112" i="3"/>
  <c r="HW112" i="3"/>
  <c r="IC112" i="3"/>
  <c r="II112" i="3"/>
  <c r="IO112" i="3"/>
  <c r="IU112" i="3"/>
  <c r="JA112" i="3"/>
  <c r="JG112" i="3"/>
  <c r="JM112" i="3"/>
  <c r="JS112" i="3"/>
  <c r="JY112" i="3"/>
  <c r="KE112" i="3"/>
  <c r="KK112" i="3"/>
  <c r="KQ112" i="3"/>
  <c r="KW112" i="3"/>
  <c r="LC112" i="3"/>
  <c r="LI112" i="3"/>
  <c r="LO112" i="3"/>
  <c r="LU112" i="3"/>
  <c r="MA112" i="3"/>
  <c r="MG112" i="3"/>
  <c r="MM112" i="3"/>
  <c r="MS112" i="3"/>
  <c r="MY112" i="3"/>
  <c r="NE112" i="3"/>
  <c r="NK112" i="3"/>
  <c r="NQ112" i="3"/>
  <c r="NW112" i="3"/>
  <c r="EW113" i="3"/>
  <c r="FC113" i="3"/>
  <c r="FI113" i="3"/>
  <c r="FO113" i="3"/>
  <c r="FU113" i="3"/>
  <c r="GA113" i="3"/>
  <c r="GG113" i="3"/>
  <c r="GM113" i="3"/>
  <c r="GS113" i="3"/>
  <c r="GY113" i="3"/>
  <c r="HE113" i="3"/>
  <c r="HK113" i="3"/>
  <c r="HQ113" i="3"/>
  <c r="HW113" i="3"/>
  <c r="IC113" i="3"/>
  <c r="II113" i="3"/>
  <c r="IO113" i="3"/>
  <c r="IU113" i="3"/>
  <c r="JA113" i="3"/>
  <c r="JG113" i="3"/>
  <c r="JM113" i="3"/>
  <c r="JS113" i="3"/>
  <c r="JY113" i="3"/>
  <c r="KE113" i="3"/>
  <c r="KK113" i="3"/>
  <c r="KQ113" i="3"/>
  <c r="KW113" i="3"/>
  <c r="LC113" i="3"/>
  <c r="LI113" i="3"/>
  <c r="LO113" i="3"/>
  <c r="LU113" i="3"/>
  <c r="MA113" i="3"/>
  <c r="MG113" i="3"/>
  <c r="MM113" i="3"/>
  <c r="MS113" i="3"/>
  <c r="MY113" i="3"/>
  <c r="NE113" i="3"/>
  <c r="NK113" i="3"/>
  <c r="NQ113" i="3"/>
  <c r="NW113" i="3"/>
  <c r="EW114" i="3"/>
  <c r="FC114" i="3"/>
  <c r="FI114" i="3"/>
  <c r="FO114" i="3"/>
  <c r="FU114" i="3"/>
  <c r="GA114" i="3"/>
  <c r="GG114" i="3"/>
  <c r="GM114" i="3"/>
  <c r="GS114" i="3"/>
  <c r="GY114" i="3"/>
  <c r="HE114" i="3"/>
  <c r="HK114" i="3"/>
  <c r="HQ114" i="3"/>
  <c r="HW114" i="3"/>
  <c r="IC114" i="3"/>
  <c r="II114" i="3"/>
  <c r="IO114" i="3"/>
  <c r="IU114" i="3"/>
  <c r="JA114" i="3"/>
  <c r="JG114" i="3"/>
  <c r="JM114" i="3"/>
  <c r="JS114" i="3"/>
  <c r="JY114" i="3"/>
  <c r="KE114" i="3"/>
  <c r="KK114" i="3"/>
  <c r="KQ114" i="3"/>
  <c r="KW114" i="3"/>
  <c r="LC114" i="3"/>
  <c r="LI114" i="3"/>
  <c r="LO114" i="3"/>
  <c r="LU114" i="3"/>
  <c r="MA114" i="3"/>
  <c r="MG114" i="3"/>
  <c r="MM114" i="3"/>
  <c r="MS114" i="3"/>
  <c r="MY114" i="3"/>
  <c r="NE114" i="3"/>
  <c r="NK114" i="3"/>
  <c r="NQ114" i="3"/>
  <c r="NW114" i="3"/>
  <c r="EW115" i="3"/>
  <c r="FC115" i="3"/>
  <c r="FI115" i="3"/>
  <c r="FO115" i="3"/>
  <c r="FU115" i="3"/>
  <c r="GA115" i="3"/>
  <c r="GG115" i="3"/>
  <c r="GM115" i="3"/>
  <c r="GS115" i="3"/>
  <c r="GY115" i="3"/>
  <c r="HE115" i="3"/>
  <c r="HK115" i="3"/>
  <c r="HQ115" i="3"/>
  <c r="HW115" i="3"/>
  <c r="IC115" i="3"/>
  <c r="II115" i="3"/>
  <c r="IO115" i="3"/>
  <c r="IU115" i="3"/>
  <c r="JA115" i="3"/>
  <c r="JG115" i="3"/>
  <c r="JM115" i="3"/>
  <c r="JS115" i="3"/>
  <c r="JY115" i="3"/>
  <c r="KE115" i="3"/>
  <c r="KK115" i="3"/>
  <c r="KQ115" i="3"/>
  <c r="KW115" i="3"/>
  <c r="LC115" i="3"/>
  <c r="LI115" i="3"/>
  <c r="LO115" i="3"/>
  <c r="LU115" i="3"/>
  <c r="MA115" i="3"/>
  <c r="MG115" i="3"/>
  <c r="MM115" i="3"/>
  <c r="MS115" i="3"/>
  <c r="MY115" i="3"/>
  <c r="NE115" i="3"/>
  <c r="NK115" i="3"/>
  <c r="NQ115" i="3"/>
  <c r="NW115" i="3"/>
  <c r="EW116" i="3"/>
  <c r="FC116" i="3"/>
  <c r="FI116" i="3"/>
  <c r="FO116" i="3"/>
  <c r="FU116" i="3"/>
  <c r="GA116" i="3"/>
  <c r="GG116" i="3"/>
  <c r="GM116" i="3"/>
  <c r="GS116" i="3"/>
  <c r="GY116" i="3"/>
  <c r="HE116" i="3"/>
  <c r="HK116" i="3"/>
  <c r="HQ116" i="3"/>
  <c r="HW116" i="3"/>
  <c r="IC116" i="3"/>
  <c r="II116" i="3"/>
  <c r="IO116" i="3"/>
  <c r="IU116" i="3"/>
  <c r="JA116" i="3"/>
  <c r="JG116" i="3"/>
  <c r="JM116" i="3"/>
  <c r="JS116" i="3"/>
  <c r="JY116" i="3"/>
  <c r="KE116" i="3"/>
  <c r="KK116" i="3"/>
  <c r="KQ116" i="3"/>
  <c r="KW116" i="3"/>
  <c r="LC116" i="3"/>
  <c r="LI116" i="3"/>
  <c r="LO116" i="3"/>
  <c r="LU116" i="3"/>
  <c r="MA116" i="3"/>
  <c r="MG116" i="3"/>
  <c r="MM116" i="3"/>
  <c r="MS116" i="3"/>
  <c r="MY116" i="3"/>
  <c r="NE116" i="3"/>
  <c r="NK116" i="3"/>
  <c r="NQ116" i="3"/>
  <c r="NW116" i="3"/>
  <c r="EW117" i="3"/>
  <c r="FC117" i="3"/>
  <c r="FI117" i="3"/>
  <c r="FO117" i="3"/>
  <c r="FU117" i="3"/>
  <c r="GA117" i="3"/>
  <c r="GG117" i="3"/>
  <c r="GM117" i="3"/>
  <c r="GS117" i="3"/>
  <c r="GY117" i="3"/>
  <c r="HE117" i="3"/>
  <c r="HK117" i="3"/>
  <c r="HQ117" i="3"/>
  <c r="HW117" i="3"/>
  <c r="IC117" i="3"/>
  <c r="II117" i="3"/>
  <c r="IO117" i="3"/>
  <c r="IU117" i="3"/>
  <c r="JA117" i="3"/>
  <c r="JG117" i="3"/>
  <c r="JM117" i="3"/>
  <c r="JS117" i="3"/>
  <c r="JY117" i="3"/>
  <c r="KE117" i="3"/>
  <c r="KK117" i="3"/>
  <c r="KQ117" i="3"/>
  <c r="KW117" i="3"/>
  <c r="LC117" i="3"/>
  <c r="LI117" i="3"/>
  <c r="LO117" i="3"/>
  <c r="LU117" i="3"/>
  <c r="MA117" i="3"/>
  <c r="MG117" i="3"/>
  <c r="MM117" i="3"/>
  <c r="MS117" i="3"/>
  <c r="MY117" i="3"/>
  <c r="NE117" i="3"/>
  <c r="NK117" i="3"/>
  <c r="NQ117" i="3"/>
  <c r="NW117" i="3"/>
  <c r="EW118" i="3"/>
  <c r="FC118" i="3"/>
  <c r="FI118" i="3"/>
  <c r="FO118" i="3"/>
  <c r="FU118" i="3"/>
  <c r="GA118" i="3"/>
  <c r="GG118" i="3"/>
  <c r="GM118" i="3"/>
  <c r="GS118" i="3"/>
  <c r="GY118" i="3"/>
  <c r="HE118" i="3"/>
  <c r="HK118" i="3"/>
  <c r="HQ118" i="3"/>
  <c r="HW118" i="3"/>
  <c r="IC118" i="3"/>
  <c r="II118" i="3"/>
  <c r="IO118" i="3"/>
  <c r="IU118" i="3"/>
  <c r="JA118" i="3"/>
  <c r="JG118" i="3"/>
  <c r="JM118" i="3"/>
  <c r="JS118" i="3"/>
  <c r="JY118" i="3"/>
  <c r="KE118" i="3"/>
  <c r="KK118" i="3"/>
  <c r="KQ118" i="3"/>
  <c r="KW118" i="3"/>
  <c r="LC118" i="3"/>
  <c r="LI118" i="3"/>
  <c r="LO118" i="3"/>
  <c r="LU118" i="3"/>
  <c r="MA118" i="3"/>
  <c r="MG118" i="3"/>
  <c r="MM118" i="3"/>
  <c r="MS118" i="3"/>
  <c r="MY118" i="3"/>
  <c r="NE118" i="3"/>
  <c r="NK118" i="3"/>
  <c r="NQ118" i="3"/>
  <c r="NW118" i="3"/>
  <c r="EW119" i="3"/>
  <c r="FC119" i="3"/>
  <c r="FI119" i="3"/>
  <c r="FO119" i="3"/>
  <c r="FU119" i="3"/>
  <c r="GA119" i="3"/>
  <c r="GG119" i="3"/>
  <c r="GM119" i="3"/>
  <c r="GS119" i="3"/>
  <c r="GY119" i="3"/>
  <c r="HE119" i="3"/>
  <c r="HK119" i="3"/>
  <c r="HQ119" i="3"/>
  <c r="HW119" i="3"/>
  <c r="IC119" i="3"/>
  <c r="II119" i="3"/>
  <c r="IO119" i="3"/>
  <c r="IU119" i="3"/>
  <c r="JA119" i="3"/>
  <c r="JG119" i="3"/>
  <c r="JM119" i="3"/>
  <c r="JS119" i="3"/>
  <c r="JY119" i="3"/>
  <c r="KE119" i="3"/>
  <c r="KK119" i="3"/>
  <c r="KQ119" i="3"/>
  <c r="KW119" i="3"/>
  <c r="LC119" i="3"/>
  <c r="LI119" i="3"/>
  <c r="LO119" i="3"/>
  <c r="LU119" i="3"/>
  <c r="MA119" i="3"/>
  <c r="MG119" i="3"/>
  <c r="MM119" i="3"/>
  <c r="MS119" i="3"/>
  <c r="MY119" i="3"/>
  <c r="NE119" i="3"/>
  <c r="NK119" i="3"/>
  <c r="NQ119" i="3"/>
  <c r="NW119" i="3"/>
  <c r="EW120" i="3"/>
  <c r="FC120" i="3"/>
  <c r="FI120" i="3"/>
  <c r="FO120" i="3"/>
  <c r="FU120" i="3"/>
  <c r="GA120" i="3"/>
  <c r="GG120" i="3"/>
  <c r="GM120" i="3"/>
  <c r="GS120" i="3"/>
  <c r="GY120" i="3"/>
  <c r="HE120" i="3"/>
  <c r="HK120" i="3"/>
  <c r="HQ120" i="3"/>
  <c r="HW120" i="3"/>
  <c r="IC120" i="3"/>
  <c r="II120" i="3"/>
  <c r="IO120" i="3"/>
  <c r="IU120" i="3"/>
  <c r="JA120" i="3"/>
  <c r="JG120" i="3"/>
  <c r="JM120" i="3"/>
  <c r="JS120" i="3"/>
  <c r="JY120" i="3"/>
  <c r="KE120" i="3"/>
  <c r="KK120" i="3"/>
  <c r="KQ120" i="3"/>
  <c r="KW120" i="3"/>
  <c r="LC120" i="3"/>
  <c r="LI120" i="3"/>
  <c r="LO120" i="3"/>
  <c r="LU120" i="3"/>
  <c r="MA120" i="3"/>
  <c r="MG120" i="3"/>
  <c r="MM120" i="3"/>
  <c r="MS120" i="3"/>
  <c r="MY120" i="3"/>
  <c r="NE120" i="3"/>
  <c r="NK120" i="3"/>
  <c r="NQ120" i="3"/>
  <c r="NW120" i="3"/>
  <c r="EW121" i="3"/>
  <c r="FC121" i="3"/>
  <c r="FI121" i="3"/>
  <c r="FO121" i="3"/>
  <c r="FU121" i="3"/>
  <c r="GA121" i="3"/>
  <c r="GG121" i="3"/>
  <c r="GM121" i="3"/>
  <c r="GS121" i="3"/>
  <c r="GY121" i="3"/>
  <c r="HE121" i="3"/>
  <c r="HK121" i="3"/>
  <c r="HQ121" i="3"/>
  <c r="HW121" i="3"/>
  <c r="IC121" i="3"/>
  <c r="II121" i="3"/>
  <c r="IO121" i="3"/>
  <c r="IU121" i="3"/>
  <c r="JA121" i="3"/>
  <c r="JG121" i="3"/>
  <c r="JM121" i="3"/>
  <c r="JS121" i="3"/>
  <c r="JY121" i="3"/>
  <c r="KE121" i="3"/>
  <c r="KK121" i="3"/>
  <c r="KQ121" i="3"/>
  <c r="KW121" i="3"/>
  <c r="LC121" i="3"/>
  <c r="LI121" i="3"/>
  <c r="LO121" i="3"/>
  <c r="LU121" i="3"/>
  <c r="MA121" i="3"/>
  <c r="MG121" i="3"/>
  <c r="MM121" i="3"/>
  <c r="MS121" i="3"/>
  <c r="MY121" i="3"/>
  <c r="NE121" i="3"/>
  <c r="NK121" i="3"/>
  <c r="NQ121" i="3"/>
  <c r="NW121" i="3"/>
  <c r="EW122" i="3"/>
  <c r="FC122" i="3"/>
  <c r="FI122" i="3"/>
  <c r="FO122" i="3"/>
  <c r="FU122" i="3"/>
  <c r="GA122" i="3"/>
  <c r="GG122" i="3"/>
  <c r="GM122" i="3"/>
  <c r="GS122" i="3"/>
  <c r="GY122" i="3"/>
  <c r="HE122" i="3"/>
  <c r="HK122" i="3"/>
  <c r="HQ122" i="3"/>
  <c r="HW122" i="3"/>
  <c r="IC122" i="3"/>
  <c r="II122" i="3"/>
  <c r="IO122" i="3"/>
  <c r="IU122" i="3"/>
  <c r="JA122" i="3"/>
  <c r="JG122" i="3"/>
  <c r="JM122" i="3"/>
  <c r="JS122" i="3"/>
  <c r="JY122" i="3"/>
  <c r="KE122" i="3"/>
  <c r="KK122" i="3"/>
  <c r="KQ122" i="3"/>
  <c r="KW122" i="3"/>
  <c r="LC122" i="3"/>
  <c r="LI122" i="3"/>
  <c r="LO122" i="3"/>
  <c r="LU122" i="3"/>
  <c r="MA122" i="3"/>
  <c r="MG122" i="3"/>
  <c r="MM122" i="3"/>
  <c r="MS122" i="3"/>
  <c r="MY122" i="3"/>
  <c r="NE122" i="3"/>
  <c r="NK122" i="3"/>
  <c r="NQ122" i="3"/>
  <c r="NW122" i="3"/>
  <c r="EW123" i="3"/>
  <c r="FC123" i="3"/>
  <c r="FI123" i="3"/>
  <c r="FO123" i="3"/>
  <c r="FU123" i="3"/>
  <c r="GA123" i="3"/>
  <c r="GG123" i="3"/>
  <c r="GM123" i="3"/>
  <c r="GS123" i="3"/>
  <c r="GY123" i="3"/>
  <c r="HE123" i="3"/>
  <c r="HK123" i="3"/>
  <c r="HQ123" i="3"/>
  <c r="HW123" i="3"/>
  <c r="IC123" i="3"/>
  <c r="II123" i="3"/>
  <c r="IO123" i="3"/>
  <c r="IU123" i="3"/>
  <c r="JA123" i="3"/>
  <c r="JG123" i="3"/>
  <c r="JM123" i="3"/>
  <c r="JS123" i="3"/>
  <c r="JY123" i="3"/>
  <c r="KE123" i="3"/>
  <c r="KK123" i="3"/>
  <c r="KQ123" i="3"/>
  <c r="KW123" i="3"/>
  <c r="LC123" i="3"/>
  <c r="LI123" i="3"/>
  <c r="LO123" i="3"/>
  <c r="LU123" i="3"/>
  <c r="MA123" i="3"/>
  <c r="MG123" i="3"/>
  <c r="MM123" i="3"/>
  <c r="MS123" i="3"/>
  <c r="MY123" i="3"/>
  <c r="NE123" i="3"/>
  <c r="NK123" i="3"/>
  <c r="NQ123" i="3"/>
  <c r="NW123" i="3"/>
  <c r="EW124" i="3"/>
  <c r="FC124" i="3"/>
  <c r="FI124" i="3"/>
  <c r="FO124" i="3"/>
  <c r="FU124" i="3"/>
  <c r="GA124" i="3"/>
  <c r="GG124" i="3"/>
  <c r="GM124" i="3"/>
  <c r="GS124" i="3"/>
  <c r="GY124" i="3"/>
  <c r="HE124" i="3"/>
  <c r="HK124" i="3"/>
  <c r="HQ124" i="3"/>
  <c r="HW124" i="3"/>
  <c r="IC124" i="3"/>
  <c r="II124" i="3"/>
  <c r="IO124" i="3"/>
  <c r="IU124" i="3"/>
  <c r="JA124" i="3"/>
  <c r="JG124" i="3"/>
  <c r="JM124" i="3"/>
  <c r="JS124" i="3"/>
  <c r="JY124" i="3"/>
  <c r="KE124" i="3"/>
  <c r="KK124" i="3"/>
  <c r="KQ124" i="3"/>
  <c r="KW124" i="3"/>
  <c r="LC124" i="3"/>
  <c r="LI124" i="3"/>
  <c r="LO124" i="3"/>
  <c r="LU124" i="3"/>
  <c r="MA124" i="3"/>
  <c r="MG124" i="3"/>
  <c r="MM124" i="3"/>
  <c r="MS124" i="3"/>
  <c r="MY124" i="3"/>
  <c r="NE124" i="3"/>
  <c r="NK124" i="3"/>
  <c r="NQ124" i="3"/>
  <c r="NW124" i="3"/>
  <c r="EW125" i="3"/>
  <c r="FC125" i="3"/>
  <c r="FI125" i="3"/>
  <c r="FO125" i="3"/>
  <c r="FU125" i="3"/>
  <c r="GA125" i="3"/>
  <c r="GG125" i="3"/>
  <c r="GM125" i="3"/>
  <c r="GS125" i="3"/>
  <c r="GY125" i="3"/>
  <c r="HE125" i="3"/>
  <c r="HK125" i="3"/>
  <c r="HQ125" i="3"/>
  <c r="HW125" i="3"/>
  <c r="IC125" i="3"/>
  <c r="II125" i="3"/>
  <c r="IO125" i="3"/>
  <c r="IU125" i="3"/>
  <c r="JA125" i="3"/>
  <c r="JG125" i="3"/>
  <c r="JM125" i="3"/>
  <c r="JS125" i="3"/>
  <c r="JY125" i="3"/>
  <c r="KE125" i="3"/>
  <c r="KK125" i="3"/>
  <c r="KQ125" i="3"/>
  <c r="KW125" i="3"/>
  <c r="LC125" i="3"/>
  <c r="LI125" i="3"/>
  <c r="LO125" i="3"/>
  <c r="LU125" i="3"/>
  <c r="MA125" i="3"/>
  <c r="MG125" i="3"/>
  <c r="MM125" i="3"/>
  <c r="MS125" i="3"/>
  <c r="MY125" i="3"/>
  <c r="NE125" i="3"/>
  <c r="NK125" i="3"/>
  <c r="NQ125" i="3"/>
  <c r="NW125" i="3"/>
  <c r="EW126" i="3"/>
  <c r="FC126" i="3"/>
  <c r="FI126" i="3"/>
  <c r="FO126" i="3"/>
  <c r="FU126" i="3"/>
  <c r="GA126" i="3"/>
  <c r="GG126" i="3"/>
  <c r="GM126" i="3"/>
  <c r="GS126" i="3"/>
  <c r="GY126" i="3"/>
  <c r="HE126" i="3"/>
  <c r="HK126" i="3"/>
  <c r="HQ126" i="3"/>
  <c r="HW126" i="3"/>
  <c r="IC126" i="3"/>
  <c r="II126" i="3"/>
  <c r="IO126" i="3"/>
  <c r="IU126" i="3"/>
  <c r="JA126" i="3"/>
  <c r="JG126" i="3"/>
  <c r="JM126" i="3"/>
  <c r="JS126" i="3"/>
  <c r="JY126" i="3"/>
  <c r="KE126" i="3"/>
  <c r="KK126" i="3"/>
  <c r="KQ126" i="3"/>
  <c r="KW126" i="3"/>
  <c r="LC126" i="3"/>
  <c r="LI126" i="3"/>
  <c r="LO126" i="3"/>
  <c r="LU126" i="3"/>
  <c r="MA126" i="3"/>
  <c r="MG126" i="3"/>
  <c r="MM126" i="3"/>
  <c r="MS126" i="3"/>
  <c r="MY126" i="3"/>
  <c r="NE126" i="3"/>
  <c r="NK126" i="3"/>
  <c r="NQ126" i="3"/>
  <c r="NW126" i="3"/>
  <c r="EW127" i="3"/>
  <c r="FC127" i="3"/>
  <c r="FI127" i="3"/>
  <c r="FO127" i="3"/>
  <c r="FU127" i="3"/>
  <c r="GA127" i="3"/>
  <c r="GG127" i="3"/>
  <c r="GM127" i="3"/>
  <c r="GS127" i="3"/>
  <c r="GY127" i="3"/>
  <c r="HE127" i="3"/>
  <c r="HK127" i="3"/>
  <c r="HQ127" i="3"/>
  <c r="HW127" i="3"/>
  <c r="IC127" i="3"/>
  <c r="II127" i="3"/>
  <c r="IO127" i="3"/>
  <c r="IU127" i="3"/>
  <c r="JA127" i="3"/>
  <c r="JG127" i="3"/>
  <c r="JM127" i="3"/>
  <c r="JS127" i="3"/>
  <c r="JY127" i="3"/>
  <c r="KE127" i="3"/>
  <c r="KK127" i="3"/>
  <c r="KQ127" i="3"/>
  <c r="KW127" i="3"/>
  <c r="LC127" i="3"/>
  <c r="LI127" i="3"/>
  <c r="LO127" i="3"/>
  <c r="LU127" i="3"/>
  <c r="MA127" i="3"/>
  <c r="MG127" i="3"/>
  <c r="MM127" i="3"/>
  <c r="MS127" i="3"/>
  <c r="MY127" i="3"/>
  <c r="NE127" i="3"/>
  <c r="NK127" i="3"/>
  <c r="NQ127" i="3"/>
  <c r="NW127" i="3"/>
  <c r="EW128" i="3"/>
  <c r="FC128" i="3"/>
  <c r="FI128" i="3"/>
  <c r="FO128" i="3"/>
  <c r="FU128" i="3"/>
  <c r="GA128" i="3"/>
  <c r="GG128" i="3"/>
  <c r="GM128" i="3"/>
  <c r="GS128" i="3"/>
  <c r="GY128" i="3"/>
  <c r="HE128" i="3"/>
  <c r="HK128" i="3"/>
  <c r="HQ128" i="3"/>
  <c r="HW128" i="3"/>
  <c r="IC128" i="3"/>
  <c r="II128" i="3"/>
  <c r="IO128" i="3"/>
  <c r="IU128" i="3"/>
  <c r="JA128" i="3"/>
  <c r="JG128" i="3"/>
  <c r="JM128" i="3"/>
  <c r="JS128" i="3"/>
  <c r="JY128" i="3"/>
  <c r="KE128" i="3"/>
  <c r="KK128" i="3"/>
  <c r="KQ128" i="3"/>
  <c r="KW128" i="3"/>
  <c r="LC128" i="3"/>
  <c r="LI128" i="3"/>
  <c r="LO128" i="3"/>
  <c r="LU128" i="3"/>
  <c r="MA128" i="3"/>
  <c r="MG128" i="3"/>
  <c r="MM128" i="3"/>
  <c r="MS128" i="3"/>
  <c r="MY128" i="3"/>
  <c r="NE128" i="3"/>
  <c r="NK128" i="3"/>
  <c r="NQ128" i="3"/>
  <c r="NW128" i="3"/>
  <c r="EW129" i="3"/>
  <c r="FC129" i="3"/>
  <c r="FI129" i="3"/>
  <c r="FO129" i="3"/>
  <c r="FU129" i="3"/>
  <c r="GA129" i="3"/>
  <c r="GG129" i="3"/>
  <c r="GM129" i="3"/>
  <c r="GS129" i="3"/>
  <c r="GY129" i="3"/>
  <c r="HE129" i="3"/>
  <c r="HK129" i="3"/>
  <c r="HQ129" i="3"/>
  <c r="HW129" i="3"/>
  <c r="IC129" i="3"/>
  <c r="II129" i="3"/>
  <c r="IO129" i="3"/>
  <c r="IU129" i="3"/>
  <c r="JA129" i="3"/>
  <c r="JG129" i="3"/>
  <c r="JM129" i="3"/>
  <c r="JS129" i="3"/>
  <c r="JY129" i="3"/>
  <c r="KE129" i="3"/>
  <c r="KK129" i="3"/>
  <c r="KQ129" i="3"/>
  <c r="KW129" i="3"/>
  <c r="LC129" i="3"/>
  <c r="LI129" i="3"/>
  <c r="LO129" i="3"/>
  <c r="LU129" i="3"/>
  <c r="MA129" i="3"/>
  <c r="MG129" i="3"/>
  <c r="MM129" i="3"/>
  <c r="MS129" i="3"/>
  <c r="MY129" i="3"/>
  <c r="NE129" i="3"/>
  <c r="NK129" i="3"/>
  <c r="NQ129" i="3"/>
  <c r="NW129" i="3"/>
  <c r="EW130" i="3"/>
  <c r="FC130" i="3"/>
  <c r="FI130" i="3"/>
  <c r="FO130" i="3"/>
  <c r="FU130" i="3"/>
  <c r="GA130" i="3"/>
  <c r="GG130" i="3"/>
  <c r="GM130" i="3"/>
  <c r="GS130" i="3"/>
  <c r="GY130" i="3"/>
  <c r="HE130" i="3"/>
  <c r="HK130" i="3"/>
  <c r="HQ130" i="3"/>
  <c r="HW130" i="3"/>
  <c r="IC130" i="3"/>
  <c r="II130" i="3"/>
  <c r="IO130" i="3"/>
  <c r="IU130" i="3"/>
  <c r="JA130" i="3"/>
  <c r="JG130" i="3"/>
  <c r="JM130" i="3"/>
  <c r="JS130" i="3"/>
  <c r="JY130" i="3"/>
  <c r="KE130" i="3"/>
  <c r="KK130" i="3"/>
  <c r="KQ130" i="3"/>
  <c r="KW130" i="3"/>
  <c r="LC130" i="3"/>
  <c r="LI130" i="3"/>
  <c r="LO130" i="3"/>
  <c r="LU130" i="3"/>
  <c r="MA130" i="3"/>
  <c r="MG130" i="3"/>
  <c r="MM130" i="3"/>
  <c r="MS130" i="3"/>
  <c r="MY130" i="3"/>
  <c r="NE130" i="3"/>
  <c r="NK130" i="3"/>
  <c r="NQ130" i="3"/>
  <c r="NW130" i="3"/>
  <c r="EW131" i="3"/>
  <c r="FC131" i="3"/>
  <c r="FI131" i="3"/>
  <c r="FO131" i="3"/>
  <c r="FU131" i="3"/>
  <c r="GA131" i="3"/>
  <c r="GG131" i="3"/>
  <c r="GM131" i="3"/>
  <c r="GS131" i="3"/>
  <c r="GY131" i="3"/>
  <c r="HE131" i="3"/>
  <c r="HK131" i="3"/>
  <c r="HQ131" i="3"/>
  <c r="HW131" i="3"/>
  <c r="IC131" i="3"/>
  <c r="II131" i="3"/>
  <c r="IO131" i="3"/>
  <c r="IU131" i="3"/>
  <c r="JA131" i="3"/>
  <c r="JG131" i="3"/>
  <c r="JM131" i="3"/>
  <c r="JS131" i="3"/>
  <c r="JY131" i="3"/>
  <c r="KE131" i="3"/>
  <c r="KK131" i="3"/>
  <c r="KQ131" i="3"/>
  <c r="KW131" i="3"/>
  <c r="LC131" i="3"/>
  <c r="LI131" i="3"/>
  <c r="LO131" i="3"/>
  <c r="LU131" i="3"/>
  <c r="MA131" i="3"/>
  <c r="MG131" i="3"/>
  <c r="MM131" i="3"/>
  <c r="MS131" i="3"/>
  <c r="MY131" i="3"/>
  <c r="NE131" i="3"/>
  <c r="NK131" i="3"/>
  <c r="NQ131" i="3"/>
  <c r="NW131" i="3"/>
  <c r="EW132" i="3"/>
  <c r="FC132" i="3"/>
  <c r="FI132" i="3"/>
  <c r="FO132" i="3"/>
  <c r="FU132" i="3"/>
  <c r="GA132" i="3"/>
  <c r="GG132" i="3"/>
  <c r="GM132" i="3"/>
  <c r="GS132" i="3"/>
  <c r="GY132" i="3"/>
  <c r="HE132" i="3"/>
  <c r="HK132" i="3"/>
  <c r="HQ132" i="3"/>
  <c r="HW132" i="3"/>
  <c r="IC132" i="3"/>
  <c r="II132" i="3"/>
  <c r="IO132" i="3"/>
  <c r="IU132" i="3"/>
  <c r="JA132" i="3"/>
  <c r="JG132" i="3"/>
  <c r="JM132" i="3"/>
  <c r="JS132" i="3"/>
  <c r="JY132" i="3"/>
  <c r="KE132" i="3"/>
  <c r="KK132" i="3"/>
  <c r="KQ132" i="3"/>
  <c r="KW132" i="3"/>
  <c r="LC132" i="3"/>
  <c r="LI132" i="3"/>
  <c r="LO132" i="3"/>
  <c r="LU132" i="3"/>
  <c r="MA132" i="3"/>
  <c r="MG132" i="3"/>
  <c r="MM132" i="3"/>
  <c r="MS132" i="3"/>
  <c r="MY132" i="3"/>
  <c r="NE132" i="3"/>
  <c r="NK132" i="3"/>
  <c r="NQ132" i="3"/>
  <c r="NW132" i="3"/>
  <c r="EW133" i="3"/>
  <c r="FC133" i="3"/>
  <c r="FI133" i="3"/>
  <c r="FO133" i="3"/>
  <c r="FU133" i="3"/>
  <c r="GA133" i="3"/>
  <c r="GG133" i="3"/>
  <c r="GM133" i="3"/>
  <c r="GS133" i="3"/>
  <c r="GY133" i="3"/>
  <c r="HE133" i="3"/>
  <c r="HK133" i="3"/>
  <c r="HQ133" i="3"/>
  <c r="HW133" i="3"/>
  <c r="IC133" i="3"/>
  <c r="II133" i="3"/>
  <c r="IO133" i="3"/>
  <c r="IU133" i="3"/>
  <c r="JA133" i="3"/>
  <c r="JG133" i="3"/>
  <c r="JM133" i="3"/>
  <c r="JS133" i="3"/>
  <c r="JY133" i="3"/>
  <c r="KE133" i="3"/>
  <c r="KK133" i="3"/>
  <c r="KQ133" i="3"/>
  <c r="KW133" i="3"/>
  <c r="LC133" i="3"/>
  <c r="LI133" i="3"/>
  <c r="LO133" i="3"/>
  <c r="LU133" i="3"/>
  <c r="MA133" i="3"/>
  <c r="MG133" i="3"/>
  <c r="MM133" i="3"/>
  <c r="MS133" i="3"/>
  <c r="MY133" i="3"/>
  <c r="NE133" i="3"/>
  <c r="NK133" i="3"/>
  <c r="NQ133" i="3"/>
  <c r="NW133" i="3"/>
  <c r="EW134" i="3"/>
  <c r="FC134" i="3"/>
  <c r="FI134" i="3"/>
  <c r="FO134" i="3"/>
  <c r="FU134" i="3"/>
  <c r="GA134" i="3"/>
  <c r="GG134" i="3"/>
  <c r="GM134" i="3"/>
  <c r="GS134" i="3"/>
  <c r="GY134" i="3"/>
  <c r="HE134" i="3"/>
  <c r="HK134" i="3"/>
  <c r="HQ134" i="3"/>
  <c r="HW134" i="3"/>
  <c r="IC134" i="3"/>
  <c r="II134" i="3"/>
  <c r="IO134" i="3"/>
  <c r="IU134" i="3"/>
  <c r="JA134" i="3"/>
  <c r="JG134" i="3"/>
  <c r="JM134" i="3"/>
  <c r="JS134" i="3"/>
  <c r="JY134" i="3"/>
  <c r="KE134" i="3"/>
  <c r="KK134" i="3"/>
  <c r="KQ134" i="3"/>
  <c r="KW134" i="3"/>
  <c r="LC134" i="3"/>
  <c r="LI134" i="3"/>
  <c r="LO134" i="3"/>
  <c r="LU134" i="3"/>
  <c r="MA134" i="3"/>
  <c r="MG134" i="3"/>
  <c r="MM134" i="3"/>
  <c r="MS134" i="3"/>
  <c r="MY134" i="3"/>
  <c r="NE134" i="3"/>
  <c r="NK134" i="3"/>
  <c r="NQ134" i="3"/>
  <c r="NW134" i="3"/>
  <c r="EW135" i="3"/>
  <c r="FC135" i="3"/>
  <c r="FI135" i="3"/>
  <c r="FO135" i="3"/>
  <c r="FU135" i="3"/>
  <c r="GA135" i="3"/>
  <c r="GG135" i="3"/>
  <c r="GM135" i="3"/>
  <c r="GS135" i="3"/>
  <c r="GY135" i="3"/>
  <c r="HE135" i="3"/>
  <c r="HK135" i="3"/>
  <c r="HQ135" i="3"/>
  <c r="HW135" i="3"/>
  <c r="IC135" i="3"/>
  <c r="II135" i="3"/>
  <c r="IO135" i="3"/>
  <c r="IU135" i="3"/>
  <c r="JA135" i="3"/>
  <c r="JG135" i="3"/>
  <c r="JM135" i="3"/>
  <c r="JS135" i="3"/>
  <c r="JY135" i="3"/>
  <c r="KE135" i="3"/>
  <c r="KK135" i="3"/>
  <c r="KQ135" i="3"/>
  <c r="KW135" i="3"/>
  <c r="LC135" i="3"/>
  <c r="LI135" i="3"/>
  <c r="LO135" i="3"/>
  <c r="LU135" i="3"/>
  <c r="MA135" i="3"/>
  <c r="MG135" i="3"/>
  <c r="MM135" i="3"/>
  <c r="MS135" i="3"/>
  <c r="MY135" i="3"/>
  <c r="NE135" i="3"/>
  <c r="NK135" i="3"/>
  <c r="NQ135" i="3"/>
  <c r="NW135" i="3"/>
  <c r="EW136" i="3"/>
  <c r="FC136" i="3"/>
  <c r="FI136" i="3"/>
  <c r="FO136" i="3"/>
  <c r="FU136" i="3"/>
  <c r="GA136" i="3"/>
  <c r="GG136" i="3"/>
  <c r="GM136" i="3"/>
  <c r="GS136" i="3"/>
  <c r="GY136" i="3"/>
  <c r="HE136" i="3"/>
  <c r="HK136" i="3"/>
  <c r="HQ136" i="3"/>
  <c r="HW136" i="3"/>
  <c r="IC136" i="3"/>
  <c r="II136" i="3"/>
  <c r="IO136" i="3"/>
  <c r="IU136" i="3"/>
  <c r="JA136" i="3"/>
  <c r="JG136" i="3"/>
  <c r="JM136" i="3"/>
  <c r="JS136" i="3"/>
  <c r="JY136" i="3"/>
  <c r="KE136" i="3"/>
  <c r="KK136" i="3"/>
  <c r="KQ136" i="3"/>
  <c r="KW136" i="3"/>
  <c r="LC136" i="3"/>
  <c r="LI136" i="3"/>
  <c r="LO136" i="3"/>
  <c r="LU136" i="3"/>
  <c r="MA136" i="3"/>
  <c r="MG136" i="3"/>
  <c r="MM136" i="3"/>
  <c r="MS136" i="3"/>
  <c r="MY136" i="3"/>
  <c r="NE136" i="3"/>
  <c r="NK136" i="3"/>
  <c r="NQ136" i="3"/>
  <c r="NW136" i="3"/>
  <c r="EW137" i="3"/>
  <c r="FC137" i="3"/>
  <c r="FI137" i="3"/>
  <c r="FO137" i="3"/>
  <c r="FU137" i="3"/>
  <c r="GA137" i="3"/>
  <c r="GG137" i="3"/>
  <c r="GM137" i="3"/>
  <c r="GS137" i="3"/>
  <c r="GY137" i="3"/>
  <c r="HE137" i="3"/>
  <c r="HK137" i="3"/>
  <c r="HQ137" i="3"/>
  <c r="HW137" i="3"/>
  <c r="IC137" i="3"/>
  <c r="II137" i="3"/>
  <c r="IO137" i="3"/>
  <c r="IU137" i="3"/>
  <c r="JA137" i="3"/>
  <c r="JG137" i="3"/>
  <c r="JM137" i="3"/>
  <c r="JS137" i="3"/>
  <c r="JY137" i="3"/>
  <c r="KE137" i="3"/>
  <c r="KK137" i="3"/>
  <c r="KQ137" i="3"/>
  <c r="KW137" i="3"/>
  <c r="LC137" i="3"/>
  <c r="LI137" i="3"/>
  <c r="LO137" i="3"/>
  <c r="LU137" i="3"/>
  <c r="MA137" i="3"/>
  <c r="MG137" i="3"/>
  <c r="MM137" i="3"/>
  <c r="MS137" i="3"/>
  <c r="MY137" i="3"/>
  <c r="NE137" i="3"/>
  <c r="NK137" i="3"/>
  <c r="NQ137" i="3"/>
  <c r="NW137" i="3"/>
  <c r="EW138" i="3"/>
  <c r="FC138" i="3"/>
  <c r="FI138" i="3"/>
  <c r="FO138" i="3"/>
  <c r="FU138" i="3"/>
  <c r="GA138" i="3"/>
  <c r="GG138" i="3"/>
  <c r="GM138" i="3"/>
  <c r="GS138" i="3"/>
  <c r="GY138" i="3"/>
  <c r="HE138" i="3"/>
  <c r="HK138" i="3"/>
  <c r="HQ138" i="3"/>
  <c r="HW138" i="3"/>
  <c r="IC138" i="3"/>
  <c r="II138" i="3"/>
  <c r="IO138" i="3"/>
  <c r="IU138" i="3"/>
  <c r="JA138" i="3"/>
  <c r="JG138" i="3"/>
  <c r="JM138" i="3"/>
  <c r="JS138" i="3"/>
  <c r="JY138" i="3"/>
  <c r="KE138" i="3"/>
  <c r="KK138" i="3"/>
  <c r="KQ138" i="3"/>
  <c r="KW138" i="3"/>
  <c r="LC138" i="3"/>
  <c r="LI138" i="3"/>
  <c r="LO138" i="3"/>
  <c r="LU138" i="3"/>
  <c r="MA138" i="3"/>
  <c r="MG138" i="3"/>
  <c r="MM138" i="3"/>
  <c r="MS138" i="3"/>
  <c r="MY138" i="3"/>
  <c r="NE138" i="3"/>
  <c r="NK138" i="3"/>
  <c r="NQ138" i="3"/>
  <c r="NW138" i="3"/>
  <c r="EW139" i="3"/>
  <c r="FC139" i="3"/>
  <c r="FI139" i="3"/>
  <c r="FO139" i="3"/>
  <c r="FU139" i="3"/>
  <c r="GA139" i="3"/>
  <c r="GG139" i="3"/>
  <c r="GM139" i="3"/>
  <c r="GS139" i="3"/>
  <c r="GY139" i="3"/>
  <c r="HE139" i="3"/>
  <c r="HK139" i="3"/>
  <c r="HQ139" i="3"/>
  <c r="HW139" i="3"/>
  <c r="IC139" i="3"/>
  <c r="II139" i="3"/>
  <c r="IO139" i="3"/>
  <c r="IU139" i="3"/>
  <c r="JA139" i="3"/>
  <c r="JG139" i="3"/>
  <c r="JM139" i="3"/>
  <c r="JS139" i="3"/>
  <c r="JY139" i="3"/>
  <c r="KE139" i="3"/>
  <c r="KK139" i="3"/>
  <c r="KQ139" i="3"/>
  <c r="KW139" i="3"/>
  <c r="LC139" i="3"/>
  <c r="LI139" i="3"/>
  <c r="LO139" i="3"/>
  <c r="LU139" i="3"/>
  <c r="MA139" i="3"/>
  <c r="MG139" i="3"/>
  <c r="MM139" i="3"/>
  <c r="MS139" i="3"/>
  <c r="MY139" i="3"/>
  <c r="NE139" i="3"/>
  <c r="NK139" i="3"/>
  <c r="NQ139" i="3"/>
  <c r="NW139" i="3"/>
  <c r="EW140" i="3"/>
  <c r="FC140" i="3"/>
  <c r="FI140" i="3"/>
  <c r="FO140" i="3"/>
  <c r="FU140" i="3"/>
  <c r="GA140" i="3"/>
  <c r="GG140" i="3"/>
  <c r="GM140" i="3"/>
  <c r="GS140" i="3"/>
  <c r="GY140" i="3"/>
  <c r="HE140" i="3"/>
  <c r="HK140" i="3"/>
  <c r="HQ140" i="3"/>
  <c r="HW140" i="3"/>
  <c r="IC140" i="3"/>
  <c r="II140" i="3"/>
  <c r="IO140" i="3"/>
  <c r="IU140" i="3"/>
  <c r="JA140" i="3"/>
  <c r="JG140" i="3"/>
  <c r="JM140" i="3"/>
  <c r="JS140" i="3"/>
  <c r="JY140" i="3"/>
  <c r="KE140" i="3"/>
  <c r="KK140" i="3"/>
  <c r="KQ140" i="3"/>
  <c r="KW140" i="3"/>
  <c r="LC140" i="3"/>
  <c r="LI140" i="3"/>
  <c r="LO140" i="3"/>
  <c r="LU140" i="3"/>
  <c r="MA140" i="3"/>
  <c r="MG140" i="3"/>
  <c r="MM140" i="3"/>
  <c r="MS140" i="3"/>
  <c r="MY140" i="3"/>
  <c r="NE140" i="3"/>
  <c r="NK140" i="3"/>
  <c r="NQ140" i="3"/>
  <c r="NW140" i="3"/>
  <c r="EW141" i="3"/>
  <c r="FC141" i="3"/>
  <c r="FI141" i="3"/>
  <c r="FO141" i="3"/>
  <c r="FU141" i="3"/>
  <c r="GA141" i="3"/>
  <c r="GG141" i="3"/>
  <c r="GM141" i="3"/>
  <c r="GS141" i="3"/>
  <c r="GY141" i="3"/>
  <c r="HE141" i="3"/>
  <c r="HK141" i="3"/>
  <c r="HQ141" i="3"/>
  <c r="HW141" i="3"/>
  <c r="IC141" i="3"/>
  <c r="II141" i="3"/>
  <c r="IO141" i="3"/>
  <c r="IU141" i="3"/>
  <c r="JA141" i="3"/>
  <c r="JG141" i="3"/>
  <c r="JM141" i="3"/>
  <c r="JS141" i="3"/>
  <c r="JY141" i="3"/>
  <c r="KE141" i="3"/>
  <c r="KK141" i="3"/>
  <c r="KQ141" i="3"/>
  <c r="KW141" i="3"/>
  <c r="LC141" i="3"/>
  <c r="LI141" i="3"/>
  <c r="LO141" i="3"/>
  <c r="LU141" i="3"/>
  <c r="MA141" i="3"/>
  <c r="MG141" i="3"/>
  <c r="MM141" i="3"/>
  <c r="MS141" i="3"/>
  <c r="MY141" i="3"/>
  <c r="NE141" i="3"/>
  <c r="NK141" i="3"/>
  <c r="NQ141" i="3"/>
  <c r="NW141" i="3"/>
  <c r="EW142" i="3"/>
  <c r="FC142" i="3"/>
  <c r="FI142" i="3"/>
  <c r="FO142" i="3"/>
  <c r="FU142" i="3"/>
  <c r="GA142" i="3"/>
  <c r="GG142" i="3"/>
  <c r="GM142" i="3"/>
  <c r="GS142" i="3"/>
  <c r="GY142" i="3"/>
  <c r="HE142" i="3"/>
  <c r="HK142" i="3"/>
  <c r="HQ142" i="3"/>
  <c r="HW142" i="3"/>
  <c r="IC142" i="3"/>
  <c r="II142" i="3"/>
  <c r="IO142" i="3"/>
  <c r="IU142" i="3"/>
  <c r="JA142" i="3"/>
  <c r="JG142" i="3"/>
  <c r="JM142" i="3"/>
  <c r="JS142" i="3"/>
  <c r="JY142" i="3"/>
  <c r="KE142" i="3"/>
  <c r="KK142" i="3"/>
  <c r="KQ142" i="3"/>
  <c r="KW142" i="3"/>
  <c r="LC142" i="3"/>
  <c r="LI142" i="3"/>
  <c r="LO142" i="3"/>
  <c r="LU142" i="3"/>
  <c r="MA142" i="3"/>
  <c r="MG142" i="3"/>
  <c r="MM142" i="3"/>
  <c r="MS142" i="3"/>
  <c r="MY142" i="3"/>
  <c r="NE142" i="3"/>
  <c r="NK142" i="3"/>
  <c r="NQ142" i="3"/>
  <c r="NW142" i="3"/>
  <c r="EW143" i="3"/>
  <c r="FC143" i="3"/>
  <c r="FI143" i="3"/>
  <c r="FO143" i="3"/>
  <c r="FU143" i="3"/>
  <c r="GA143" i="3"/>
  <c r="GG143" i="3"/>
  <c r="GM143" i="3"/>
  <c r="GS143" i="3"/>
  <c r="GY143" i="3"/>
  <c r="HE143" i="3"/>
  <c r="HK143" i="3"/>
  <c r="HQ143" i="3"/>
  <c r="HW143" i="3"/>
  <c r="IC143" i="3"/>
  <c r="II143" i="3"/>
  <c r="IO143" i="3"/>
  <c r="IU143" i="3"/>
  <c r="JA143" i="3"/>
  <c r="JG143" i="3"/>
  <c r="JM143" i="3"/>
  <c r="JS143" i="3"/>
  <c r="JY143" i="3"/>
  <c r="KE143" i="3"/>
  <c r="KK143" i="3"/>
  <c r="KQ143" i="3"/>
  <c r="KW143" i="3"/>
  <c r="LC143" i="3"/>
  <c r="LI143" i="3"/>
  <c r="LO143" i="3"/>
  <c r="LU143" i="3"/>
  <c r="MA143" i="3"/>
  <c r="MG143" i="3"/>
  <c r="MM143" i="3"/>
  <c r="MS143" i="3"/>
  <c r="MY143" i="3"/>
  <c r="NE143" i="3"/>
  <c r="NK143" i="3"/>
  <c r="NQ143" i="3"/>
  <c r="NW143" i="3"/>
  <c r="EW144" i="3"/>
  <c r="FC144" i="3"/>
  <c r="FI144" i="3"/>
  <c r="FO144" i="3"/>
  <c r="FU144" i="3"/>
  <c r="GA144" i="3"/>
  <c r="GG144" i="3"/>
  <c r="GM144" i="3"/>
  <c r="GS144" i="3"/>
  <c r="GY144" i="3"/>
  <c r="HE144" i="3"/>
  <c r="HK144" i="3"/>
  <c r="HQ144" i="3"/>
  <c r="HW144" i="3"/>
  <c r="IC144" i="3"/>
  <c r="II144" i="3"/>
  <c r="IO144" i="3"/>
  <c r="IU144" i="3"/>
  <c r="JA144" i="3"/>
  <c r="JG144" i="3"/>
  <c r="JM144" i="3"/>
  <c r="JS144" i="3"/>
  <c r="JY144" i="3"/>
  <c r="KE144" i="3"/>
  <c r="KK144" i="3"/>
  <c r="KQ144" i="3"/>
  <c r="KW144" i="3"/>
  <c r="LC144" i="3"/>
  <c r="LI144" i="3"/>
  <c r="LO144" i="3"/>
  <c r="LU144" i="3"/>
  <c r="MA144" i="3"/>
  <c r="MG144" i="3"/>
  <c r="MM144" i="3"/>
  <c r="MS144" i="3"/>
  <c r="MY144" i="3"/>
  <c r="NE144" i="3"/>
  <c r="NK144" i="3"/>
  <c r="NQ144" i="3"/>
  <c r="NW144" i="3"/>
  <c r="EW145" i="3"/>
  <c r="FC145" i="3"/>
  <c r="FI145" i="3"/>
  <c r="FO145" i="3"/>
  <c r="FU145" i="3"/>
  <c r="GA145" i="3"/>
  <c r="GG145" i="3"/>
  <c r="GM145" i="3"/>
  <c r="GS145" i="3"/>
  <c r="GY145" i="3"/>
  <c r="HE145" i="3"/>
  <c r="HK145" i="3"/>
  <c r="HQ145" i="3"/>
  <c r="HW145" i="3"/>
  <c r="IC145" i="3"/>
  <c r="II145" i="3"/>
  <c r="IO145" i="3"/>
  <c r="IU145" i="3"/>
  <c r="JA145" i="3"/>
  <c r="JG145" i="3"/>
  <c r="JM145" i="3"/>
  <c r="JS145" i="3"/>
  <c r="JY145" i="3"/>
  <c r="KE145" i="3"/>
  <c r="KK145" i="3"/>
  <c r="KQ145" i="3"/>
  <c r="KW145" i="3"/>
  <c r="LC145" i="3"/>
  <c r="LI145" i="3"/>
  <c r="LO145" i="3"/>
  <c r="LU145" i="3"/>
  <c r="MA145" i="3"/>
  <c r="MG145" i="3"/>
  <c r="MM145" i="3"/>
  <c r="MS145" i="3"/>
  <c r="MY145" i="3"/>
  <c r="NE145" i="3"/>
  <c r="NK145" i="3"/>
  <c r="NQ145" i="3"/>
  <c r="NW145" i="3"/>
  <c r="EW146" i="3"/>
  <c r="FC146" i="3"/>
  <c r="FI146" i="3"/>
  <c r="FO146" i="3"/>
  <c r="FU146" i="3"/>
  <c r="GA146" i="3"/>
  <c r="GG146" i="3"/>
  <c r="GM146" i="3"/>
  <c r="GS146" i="3"/>
  <c r="GY146" i="3"/>
  <c r="HE146" i="3"/>
  <c r="HK146" i="3"/>
  <c r="HQ146" i="3"/>
  <c r="HW146" i="3"/>
  <c r="IC146" i="3"/>
  <c r="II146" i="3"/>
  <c r="IO146" i="3"/>
  <c r="IU146" i="3"/>
  <c r="JA146" i="3"/>
  <c r="JG146" i="3"/>
  <c r="JM146" i="3"/>
  <c r="JS146" i="3"/>
  <c r="JY146" i="3"/>
  <c r="KE146" i="3"/>
  <c r="KK146" i="3"/>
  <c r="KQ146" i="3"/>
  <c r="KW146" i="3"/>
  <c r="LC146" i="3"/>
  <c r="LI146" i="3"/>
  <c r="LO146" i="3"/>
  <c r="LU146" i="3"/>
  <c r="MA146" i="3"/>
  <c r="MG146" i="3"/>
  <c r="MM146" i="3"/>
  <c r="MS146" i="3"/>
  <c r="MY146" i="3"/>
  <c r="NE146" i="3"/>
  <c r="NK146" i="3"/>
  <c r="NQ146" i="3"/>
  <c r="NW146" i="3"/>
  <c r="EW147" i="3"/>
  <c r="FC147" i="3"/>
  <c r="FI147" i="3"/>
  <c r="FO147" i="3"/>
  <c r="FU147" i="3"/>
  <c r="GA147" i="3"/>
  <c r="GG147" i="3"/>
  <c r="GM147" i="3"/>
  <c r="GS147" i="3"/>
  <c r="GY147" i="3"/>
  <c r="HE147" i="3"/>
  <c r="HK147" i="3"/>
  <c r="HQ147" i="3"/>
  <c r="HW147" i="3"/>
  <c r="IC147" i="3"/>
  <c r="II147" i="3"/>
  <c r="IO147" i="3"/>
  <c r="IU147" i="3"/>
  <c r="JA147" i="3"/>
  <c r="JG147" i="3"/>
  <c r="JM147" i="3"/>
  <c r="JS147" i="3"/>
  <c r="JY147" i="3"/>
  <c r="KE147" i="3"/>
  <c r="KK147" i="3"/>
  <c r="KQ147" i="3"/>
  <c r="KW147" i="3"/>
  <c r="LC147" i="3"/>
  <c r="LI147" i="3"/>
  <c r="LO147" i="3"/>
  <c r="LU147" i="3"/>
  <c r="MA147" i="3"/>
  <c r="MG147" i="3"/>
  <c r="MM147" i="3"/>
  <c r="MS147" i="3"/>
  <c r="MY147" i="3"/>
  <c r="NE147" i="3"/>
  <c r="NK147" i="3"/>
  <c r="NQ147" i="3"/>
  <c r="NW147" i="3"/>
  <c r="EW148" i="3"/>
  <c r="FC148" i="3"/>
  <c r="FI148" i="3"/>
  <c r="FO148" i="3"/>
  <c r="FU148" i="3"/>
  <c r="GA148" i="3"/>
  <c r="GG148" i="3"/>
  <c r="GM148" i="3"/>
  <c r="GS148" i="3"/>
  <c r="GY148" i="3"/>
  <c r="HE148" i="3"/>
  <c r="HK148" i="3"/>
  <c r="HQ148" i="3"/>
  <c r="HW148" i="3"/>
  <c r="IC148" i="3"/>
  <c r="II148" i="3"/>
  <c r="IO148" i="3"/>
  <c r="IU148" i="3"/>
  <c r="JA148" i="3"/>
  <c r="JG148" i="3"/>
  <c r="JM148" i="3"/>
  <c r="JS148" i="3"/>
  <c r="JY148" i="3"/>
  <c r="KE148" i="3"/>
  <c r="KK148" i="3"/>
  <c r="KQ148" i="3"/>
  <c r="KW148" i="3"/>
  <c r="LC148" i="3"/>
  <c r="LI148" i="3"/>
  <c r="LO148" i="3"/>
  <c r="LU148" i="3"/>
  <c r="MA148" i="3"/>
  <c r="MG148" i="3"/>
  <c r="MM148" i="3"/>
  <c r="MS148" i="3"/>
  <c r="MY148" i="3"/>
  <c r="NE148" i="3"/>
  <c r="NK148" i="3"/>
  <c r="NQ148" i="3"/>
  <c r="NW148" i="3"/>
  <c r="EW149" i="3"/>
  <c r="FC149" i="3"/>
  <c r="FI149" i="3"/>
  <c r="FO149" i="3"/>
  <c r="FU149" i="3"/>
  <c r="GA149" i="3"/>
  <c r="GG149" i="3"/>
  <c r="GM149" i="3"/>
  <c r="GS149" i="3"/>
  <c r="GY149" i="3"/>
  <c r="HE149" i="3"/>
  <c r="HK149" i="3"/>
  <c r="HQ149" i="3"/>
  <c r="HW149" i="3"/>
  <c r="IC149" i="3"/>
  <c r="II149" i="3"/>
  <c r="IO149" i="3"/>
  <c r="IU149" i="3"/>
  <c r="JA149" i="3"/>
  <c r="JG149" i="3"/>
  <c r="JM149" i="3"/>
  <c r="JS149" i="3"/>
  <c r="JY149" i="3"/>
  <c r="KE149" i="3"/>
  <c r="KK149" i="3"/>
  <c r="KQ149" i="3"/>
  <c r="KW149" i="3"/>
  <c r="LC149" i="3"/>
  <c r="LI149" i="3"/>
  <c r="LO149" i="3"/>
  <c r="LU149" i="3"/>
  <c r="MA149" i="3"/>
  <c r="MG149" i="3"/>
  <c r="MM149" i="3"/>
  <c r="MS149" i="3"/>
  <c r="MY149" i="3"/>
  <c r="NE149" i="3"/>
  <c r="NK149" i="3"/>
  <c r="NQ149" i="3"/>
  <c r="NW149" i="3"/>
  <c r="EW150" i="3"/>
  <c r="FC150" i="3"/>
  <c r="FI150" i="3"/>
  <c r="FO150" i="3"/>
  <c r="FU150" i="3"/>
  <c r="GA150" i="3"/>
  <c r="GG150" i="3"/>
  <c r="GM150" i="3"/>
  <c r="GS150" i="3"/>
  <c r="GY150" i="3"/>
  <c r="HE150" i="3"/>
  <c r="HK150" i="3"/>
  <c r="HQ150" i="3"/>
  <c r="HW150" i="3"/>
  <c r="IC150" i="3"/>
  <c r="II150" i="3"/>
  <c r="IO150" i="3"/>
  <c r="IU150" i="3"/>
  <c r="JA150" i="3"/>
  <c r="JG150" i="3"/>
  <c r="JM150" i="3"/>
  <c r="JS150" i="3"/>
  <c r="JY150" i="3"/>
  <c r="KE150" i="3"/>
  <c r="KK150" i="3"/>
  <c r="KQ150" i="3"/>
  <c r="KW150" i="3"/>
  <c r="LC150" i="3"/>
  <c r="LI150" i="3"/>
  <c r="LO150" i="3"/>
  <c r="LU150" i="3"/>
  <c r="MA150" i="3"/>
  <c r="MG150" i="3"/>
  <c r="MM150" i="3"/>
  <c r="MS150" i="3"/>
  <c r="MY150" i="3"/>
  <c r="NE150" i="3"/>
  <c r="NK150" i="3"/>
  <c r="NQ150" i="3"/>
  <c r="NW150" i="3"/>
  <c r="EW151" i="3"/>
  <c r="FC151" i="3"/>
  <c r="FI151" i="3"/>
  <c r="FO151" i="3"/>
  <c r="FU151" i="3"/>
  <c r="GA151" i="3"/>
  <c r="GG151" i="3"/>
  <c r="GM151" i="3"/>
  <c r="GS151" i="3"/>
  <c r="GY151" i="3"/>
  <c r="HE151" i="3"/>
  <c r="HK151" i="3"/>
  <c r="HQ151" i="3"/>
  <c r="HW151" i="3"/>
  <c r="IC151" i="3"/>
  <c r="II151" i="3"/>
  <c r="IO151" i="3"/>
  <c r="IU151" i="3"/>
  <c r="JA151" i="3"/>
  <c r="JG151" i="3"/>
  <c r="JM151" i="3"/>
  <c r="JS151" i="3"/>
  <c r="JY151" i="3"/>
  <c r="KE151" i="3"/>
  <c r="KK151" i="3"/>
  <c r="KQ151" i="3"/>
  <c r="KW151" i="3"/>
  <c r="LC151" i="3"/>
  <c r="LI151" i="3"/>
  <c r="LO151" i="3"/>
  <c r="LU151" i="3"/>
  <c r="MA151" i="3"/>
  <c r="MG151" i="3"/>
  <c r="MM151" i="3"/>
  <c r="MS151" i="3"/>
  <c r="MY151" i="3"/>
  <c r="NE151" i="3"/>
  <c r="NK151" i="3"/>
  <c r="NQ151" i="3"/>
  <c r="NW151" i="3"/>
  <c r="EW152" i="3"/>
  <c r="FC152" i="3"/>
  <c r="FI152" i="3"/>
  <c r="FO152" i="3"/>
  <c r="FU152" i="3"/>
  <c r="GA152" i="3"/>
  <c r="GG152" i="3"/>
  <c r="GM152" i="3"/>
  <c r="GS152" i="3"/>
  <c r="GY152" i="3"/>
  <c r="HE152" i="3"/>
  <c r="HK152" i="3"/>
  <c r="HQ152" i="3"/>
  <c r="HW152" i="3"/>
  <c r="IC152" i="3"/>
  <c r="II152" i="3"/>
  <c r="IO152" i="3"/>
  <c r="IU152" i="3"/>
  <c r="JA152" i="3"/>
  <c r="JG152" i="3"/>
  <c r="JM152" i="3"/>
  <c r="JS152" i="3"/>
  <c r="JY152" i="3"/>
  <c r="KE152" i="3"/>
  <c r="KK152" i="3"/>
  <c r="KQ152" i="3"/>
  <c r="KW152" i="3"/>
  <c r="LC152" i="3"/>
  <c r="LI152" i="3"/>
  <c r="LO152" i="3"/>
  <c r="LU152" i="3"/>
  <c r="MA152" i="3"/>
  <c r="MG152" i="3"/>
  <c r="MM152" i="3"/>
  <c r="MS152" i="3"/>
  <c r="MY152" i="3"/>
  <c r="NE152" i="3"/>
  <c r="NK152" i="3"/>
  <c r="NQ152" i="3"/>
  <c r="NW152" i="3"/>
  <c r="EW153" i="3"/>
  <c r="FC153" i="3"/>
  <c r="FI153" i="3"/>
  <c r="FO153" i="3"/>
  <c r="FU153" i="3"/>
  <c r="GA153" i="3"/>
  <c r="GG153" i="3"/>
  <c r="GM153" i="3"/>
  <c r="GS153" i="3"/>
  <c r="GY153" i="3"/>
  <c r="HE153" i="3"/>
  <c r="HK153" i="3"/>
  <c r="HQ153" i="3"/>
  <c r="HW153" i="3"/>
  <c r="IC153" i="3"/>
  <c r="II153" i="3"/>
  <c r="IO153" i="3"/>
  <c r="IU153" i="3"/>
  <c r="JA153" i="3"/>
  <c r="JG153" i="3"/>
  <c r="JM153" i="3"/>
  <c r="JS153" i="3"/>
  <c r="JY153" i="3"/>
  <c r="KE153" i="3"/>
  <c r="KK153" i="3"/>
  <c r="KQ153" i="3"/>
  <c r="KW153" i="3"/>
  <c r="LC153" i="3"/>
  <c r="LI153" i="3"/>
  <c r="LO153" i="3"/>
  <c r="LU153" i="3"/>
  <c r="MA153" i="3"/>
  <c r="MG153" i="3"/>
  <c r="MM153" i="3"/>
  <c r="MS153" i="3"/>
  <c r="MY153" i="3"/>
  <c r="NE153" i="3"/>
  <c r="NK153" i="3"/>
  <c r="NQ153" i="3"/>
  <c r="NW153" i="3"/>
  <c r="EW154" i="3"/>
  <c r="FC154" i="3"/>
  <c r="FI154" i="3"/>
  <c r="FO154" i="3"/>
  <c r="FU154" i="3"/>
  <c r="GA154" i="3"/>
  <c r="GG154" i="3"/>
  <c r="GM154" i="3"/>
  <c r="GS154" i="3"/>
  <c r="GY154" i="3"/>
  <c r="HE154" i="3"/>
  <c r="HK154" i="3"/>
  <c r="HQ154" i="3"/>
  <c r="HW154" i="3"/>
  <c r="IC154" i="3"/>
  <c r="II154" i="3"/>
  <c r="IO154" i="3"/>
  <c r="IU154" i="3"/>
  <c r="JA154" i="3"/>
  <c r="JG154" i="3"/>
  <c r="JM154" i="3"/>
  <c r="JS154" i="3"/>
  <c r="JY154" i="3"/>
  <c r="KE154" i="3"/>
  <c r="KK154" i="3"/>
  <c r="KQ154" i="3"/>
  <c r="KW154" i="3"/>
  <c r="LC154" i="3"/>
  <c r="LI154" i="3"/>
  <c r="LO154" i="3"/>
  <c r="LU154" i="3"/>
  <c r="MA154" i="3"/>
  <c r="MG154" i="3"/>
  <c r="MM154" i="3"/>
  <c r="MS154" i="3"/>
  <c r="MY154" i="3"/>
  <c r="NE154" i="3"/>
  <c r="NK154" i="3"/>
  <c r="NQ154" i="3"/>
  <c r="NW154" i="3"/>
  <c r="EW155" i="3"/>
  <c r="FC155" i="3"/>
  <c r="FI155" i="3"/>
  <c r="FO155" i="3"/>
  <c r="FU155" i="3"/>
  <c r="GA155" i="3"/>
  <c r="GG155" i="3"/>
  <c r="GM155" i="3"/>
  <c r="GS155" i="3"/>
  <c r="GY155" i="3"/>
  <c r="HE155" i="3"/>
  <c r="HK155" i="3"/>
  <c r="HQ155" i="3"/>
  <c r="HW155" i="3"/>
  <c r="IC155" i="3"/>
  <c r="II155" i="3"/>
  <c r="IO155" i="3"/>
  <c r="IU155" i="3"/>
  <c r="JA155" i="3"/>
  <c r="JG155" i="3"/>
  <c r="JM155" i="3"/>
  <c r="JS155" i="3"/>
  <c r="JY155" i="3"/>
  <c r="KE155" i="3"/>
  <c r="KK155" i="3"/>
  <c r="KQ155" i="3"/>
  <c r="KW155" i="3"/>
  <c r="LC155" i="3"/>
  <c r="LI155" i="3"/>
  <c r="LO155" i="3"/>
  <c r="LU155" i="3"/>
  <c r="MA155" i="3"/>
  <c r="MG155" i="3"/>
  <c r="MM155" i="3"/>
  <c r="MS155" i="3"/>
  <c r="MY155" i="3"/>
  <c r="NE155" i="3"/>
  <c r="NK155" i="3"/>
  <c r="NQ155" i="3"/>
  <c r="NW155" i="3"/>
  <c r="EW156" i="3"/>
  <c r="FC156" i="3"/>
  <c r="FI156" i="3"/>
  <c r="FO156" i="3"/>
  <c r="FU156" i="3"/>
  <c r="GA156" i="3"/>
  <c r="GG156" i="3"/>
  <c r="GM156" i="3"/>
  <c r="GS156" i="3"/>
  <c r="GY156" i="3"/>
  <c r="HE156" i="3"/>
  <c r="HK156" i="3"/>
  <c r="HQ156" i="3"/>
  <c r="HW156" i="3"/>
  <c r="IC156" i="3"/>
  <c r="II156" i="3"/>
  <c r="IO156" i="3"/>
  <c r="IU156" i="3"/>
  <c r="JA156" i="3"/>
  <c r="JG156" i="3"/>
  <c r="JM156" i="3"/>
  <c r="JS156" i="3"/>
  <c r="JY156" i="3"/>
  <c r="KE156" i="3"/>
  <c r="KK156" i="3"/>
  <c r="KQ156" i="3"/>
  <c r="KW156" i="3"/>
  <c r="LC156" i="3"/>
  <c r="LI156" i="3"/>
  <c r="LO156" i="3"/>
  <c r="LU156" i="3"/>
  <c r="MA156" i="3"/>
  <c r="MG156" i="3"/>
  <c r="MM156" i="3"/>
  <c r="MS156" i="3"/>
  <c r="MY156" i="3"/>
  <c r="NE156" i="3"/>
  <c r="NK156" i="3"/>
  <c r="NQ156" i="3"/>
  <c r="NW156" i="3"/>
  <c r="EW157" i="3"/>
  <c r="FC157" i="3"/>
  <c r="FI157" i="3"/>
  <c r="FO157" i="3"/>
  <c r="FU157" i="3"/>
  <c r="GA157" i="3"/>
  <c r="GG157" i="3"/>
  <c r="GM157" i="3"/>
  <c r="GS157" i="3"/>
  <c r="GY157" i="3"/>
  <c r="HE157" i="3"/>
  <c r="HK157" i="3"/>
  <c r="HQ157" i="3"/>
  <c r="HW157" i="3"/>
  <c r="IC157" i="3"/>
  <c r="II157" i="3"/>
  <c r="IO157" i="3"/>
  <c r="IU157" i="3"/>
  <c r="JA157" i="3"/>
  <c r="JG157" i="3"/>
  <c r="JM157" i="3"/>
  <c r="JS157" i="3"/>
  <c r="JY157" i="3"/>
  <c r="KE157" i="3"/>
  <c r="KK157" i="3"/>
  <c r="KQ157" i="3"/>
  <c r="KW157" i="3"/>
  <c r="LC157" i="3"/>
  <c r="LI157" i="3"/>
  <c r="LO157" i="3"/>
  <c r="LU157" i="3"/>
  <c r="MA157" i="3"/>
  <c r="MG157" i="3"/>
  <c r="MM157" i="3"/>
  <c r="MS157" i="3"/>
  <c r="MY157" i="3"/>
  <c r="NE157" i="3"/>
  <c r="NK157" i="3"/>
  <c r="NQ157" i="3"/>
  <c r="NW157" i="3"/>
  <c r="EW158" i="3"/>
  <c r="FC158" i="3"/>
  <c r="FI158" i="3"/>
  <c r="FO158" i="3"/>
  <c r="FU158" i="3"/>
  <c r="GA158" i="3"/>
  <c r="GG158" i="3"/>
  <c r="GM158" i="3"/>
  <c r="GS158" i="3"/>
  <c r="GY158" i="3"/>
  <c r="HE158" i="3"/>
  <c r="HK158" i="3"/>
  <c r="HQ158" i="3"/>
  <c r="HW158" i="3"/>
  <c r="IC158" i="3"/>
  <c r="II158" i="3"/>
  <c r="IO158" i="3"/>
  <c r="IU158" i="3"/>
  <c r="JA158" i="3"/>
  <c r="JG158" i="3"/>
  <c r="JM158" i="3"/>
  <c r="JS158" i="3"/>
  <c r="JY158" i="3"/>
  <c r="KE158" i="3"/>
  <c r="KK158" i="3"/>
  <c r="KQ158" i="3"/>
  <c r="KW158" i="3"/>
  <c r="LC158" i="3"/>
  <c r="LI158" i="3"/>
  <c r="LO158" i="3"/>
  <c r="LU158" i="3"/>
  <c r="MA158" i="3"/>
  <c r="MG158" i="3"/>
  <c r="MM158" i="3"/>
  <c r="MS158" i="3"/>
  <c r="MY158" i="3"/>
  <c r="NE158" i="3"/>
  <c r="NK158" i="3"/>
  <c r="NQ158" i="3"/>
  <c r="NW158" i="3"/>
  <c r="EW159" i="3"/>
  <c r="FC159" i="3"/>
  <c r="FI159" i="3"/>
  <c r="FO159" i="3"/>
  <c r="FU159" i="3"/>
  <c r="GA159" i="3"/>
  <c r="GG159" i="3"/>
  <c r="GM159" i="3"/>
  <c r="GS159" i="3"/>
  <c r="GY159" i="3"/>
  <c r="HE159" i="3"/>
  <c r="HK159" i="3"/>
  <c r="HQ159" i="3"/>
  <c r="HW159" i="3"/>
  <c r="IC159" i="3"/>
  <c r="II159" i="3"/>
  <c r="IO159" i="3"/>
  <c r="IU159" i="3"/>
  <c r="JA159" i="3"/>
  <c r="JG159" i="3"/>
  <c r="JM159" i="3"/>
  <c r="JS159" i="3"/>
  <c r="JY159" i="3"/>
  <c r="KE159" i="3"/>
  <c r="KK159" i="3"/>
  <c r="KQ159" i="3"/>
  <c r="KW159" i="3"/>
  <c r="LC159" i="3"/>
  <c r="LI159" i="3"/>
  <c r="LO159" i="3"/>
  <c r="LU159" i="3"/>
  <c r="MA159" i="3"/>
  <c r="MG159" i="3"/>
  <c r="MM159" i="3"/>
  <c r="MS159" i="3"/>
  <c r="MY159" i="3"/>
  <c r="NE159" i="3"/>
  <c r="NK159" i="3"/>
  <c r="NQ159" i="3"/>
  <c r="NW159" i="3"/>
  <c r="EW160" i="3"/>
  <c r="FC160" i="3"/>
  <c r="FI160" i="3"/>
  <c r="FO160" i="3"/>
  <c r="FU160" i="3"/>
  <c r="GA160" i="3"/>
  <c r="GG160" i="3"/>
  <c r="GM160" i="3"/>
  <c r="GS160" i="3"/>
  <c r="GY160" i="3"/>
  <c r="HE160" i="3"/>
  <c r="HK160" i="3"/>
  <c r="HQ160" i="3"/>
  <c r="HW160" i="3"/>
  <c r="IC160" i="3"/>
  <c r="II160" i="3"/>
  <c r="IO160" i="3"/>
  <c r="IU160" i="3"/>
  <c r="JA160" i="3"/>
  <c r="JG160" i="3"/>
  <c r="JM160" i="3"/>
  <c r="JS160" i="3"/>
  <c r="JY160" i="3"/>
  <c r="KE160" i="3"/>
  <c r="KK160" i="3"/>
  <c r="KQ160" i="3"/>
  <c r="KW160" i="3"/>
  <c r="LC160" i="3"/>
  <c r="LI160" i="3"/>
  <c r="LO160" i="3"/>
  <c r="LU160" i="3"/>
  <c r="MA160" i="3"/>
  <c r="MG160" i="3"/>
  <c r="MM160" i="3"/>
  <c r="MS160" i="3"/>
  <c r="MY160" i="3"/>
  <c r="NE160" i="3"/>
  <c r="NK160" i="3"/>
  <c r="NQ160" i="3"/>
  <c r="NW160" i="3"/>
  <c r="EW161" i="3"/>
  <c r="FC161" i="3"/>
  <c r="FI161" i="3"/>
  <c r="FO161" i="3"/>
  <c r="FU161" i="3"/>
  <c r="GA161" i="3"/>
  <c r="GG161" i="3"/>
  <c r="GM161" i="3"/>
  <c r="GS161" i="3"/>
  <c r="GY161" i="3"/>
  <c r="HE161" i="3"/>
  <c r="HK161" i="3"/>
  <c r="HQ161" i="3"/>
  <c r="HW161" i="3"/>
  <c r="IC161" i="3"/>
  <c r="II161" i="3"/>
  <c r="IO161" i="3"/>
  <c r="IU161" i="3"/>
  <c r="JA161" i="3"/>
  <c r="JG161" i="3"/>
  <c r="JM161" i="3"/>
  <c r="JS161" i="3"/>
  <c r="JY161" i="3"/>
  <c r="KE161" i="3"/>
  <c r="KK161" i="3"/>
  <c r="KQ161" i="3"/>
  <c r="KW161" i="3"/>
  <c r="LC161" i="3"/>
  <c r="LI161" i="3"/>
  <c r="LO161" i="3"/>
  <c r="LU161" i="3"/>
  <c r="MA161" i="3"/>
  <c r="MG161" i="3"/>
  <c r="MM161" i="3"/>
  <c r="MS161" i="3"/>
  <c r="MY161" i="3"/>
  <c r="NE161" i="3"/>
  <c r="NK161" i="3"/>
  <c r="NQ161" i="3"/>
  <c r="NW161" i="3"/>
  <c r="EW162" i="3"/>
  <c r="FC162" i="3"/>
  <c r="FI162" i="3"/>
  <c r="FO162" i="3"/>
  <c r="FU162" i="3"/>
  <c r="GA162" i="3"/>
  <c r="GG162" i="3"/>
  <c r="GM162" i="3"/>
  <c r="GS162" i="3"/>
  <c r="GY162" i="3"/>
  <c r="HE162" i="3"/>
  <c r="HK162" i="3"/>
  <c r="HQ162" i="3"/>
  <c r="HW162" i="3"/>
  <c r="IC162" i="3"/>
  <c r="II162" i="3"/>
  <c r="IO162" i="3"/>
  <c r="IU162" i="3"/>
  <c r="JA162" i="3"/>
  <c r="JG162" i="3"/>
  <c r="JM162" i="3"/>
  <c r="JS162" i="3"/>
  <c r="JY162" i="3"/>
  <c r="KE162" i="3"/>
  <c r="KK162" i="3"/>
  <c r="KQ162" i="3"/>
  <c r="KW162" i="3"/>
  <c r="LC162" i="3"/>
  <c r="LI162" i="3"/>
  <c r="LO162" i="3"/>
  <c r="LU162" i="3"/>
  <c r="MA162" i="3"/>
  <c r="MG162" i="3"/>
  <c r="MM162" i="3"/>
  <c r="MS162" i="3"/>
  <c r="MY162" i="3"/>
  <c r="NE162" i="3"/>
  <c r="NK162" i="3"/>
  <c r="NQ162" i="3"/>
  <c r="NW162" i="3"/>
  <c r="EW163" i="3"/>
  <c r="FC163" i="3"/>
  <c r="FI163" i="3"/>
  <c r="FO163" i="3"/>
  <c r="FU163" i="3"/>
  <c r="GA163" i="3"/>
  <c r="GG163" i="3"/>
  <c r="GM163" i="3"/>
  <c r="GS163" i="3"/>
  <c r="GY163" i="3"/>
  <c r="HE163" i="3"/>
  <c r="HK163" i="3"/>
  <c r="HQ163" i="3"/>
  <c r="HW163" i="3"/>
  <c r="IC163" i="3"/>
  <c r="II163" i="3"/>
  <c r="IO163" i="3"/>
  <c r="IU163" i="3"/>
  <c r="JA163" i="3"/>
  <c r="JG163" i="3"/>
  <c r="JM163" i="3"/>
  <c r="JS163" i="3"/>
  <c r="JY163" i="3"/>
  <c r="KE163" i="3"/>
  <c r="KK163" i="3"/>
  <c r="KQ163" i="3"/>
  <c r="KW163" i="3"/>
  <c r="LC163" i="3"/>
  <c r="LI163" i="3"/>
  <c r="LO163" i="3"/>
  <c r="LU163" i="3"/>
  <c r="MA163" i="3"/>
  <c r="MG163" i="3"/>
  <c r="MM163" i="3"/>
  <c r="MS163" i="3"/>
  <c r="MY163" i="3"/>
  <c r="NE163" i="3"/>
  <c r="NK163" i="3"/>
  <c r="NQ163" i="3"/>
  <c r="NW163" i="3"/>
  <c r="EW164" i="3"/>
  <c r="FC164" i="3"/>
  <c r="FI164" i="3"/>
  <c r="FO164" i="3"/>
  <c r="FU164" i="3"/>
  <c r="GA164" i="3"/>
  <c r="GG164" i="3"/>
  <c r="GM164" i="3"/>
  <c r="GS164" i="3"/>
  <c r="GY164" i="3"/>
  <c r="HE164" i="3"/>
  <c r="HK164" i="3"/>
  <c r="HQ164" i="3"/>
  <c r="HW164" i="3"/>
  <c r="IC164" i="3"/>
  <c r="II164" i="3"/>
  <c r="IO164" i="3"/>
  <c r="IU164" i="3"/>
  <c r="JA164" i="3"/>
  <c r="JG164" i="3"/>
  <c r="JM164" i="3"/>
  <c r="JS164" i="3"/>
  <c r="JY164" i="3"/>
  <c r="KE164" i="3"/>
  <c r="KK164" i="3"/>
  <c r="KQ164" i="3"/>
  <c r="KW164" i="3"/>
  <c r="LC164" i="3"/>
  <c r="LI164" i="3"/>
  <c r="LO164" i="3"/>
  <c r="LU164" i="3"/>
  <c r="MA164" i="3"/>
  <c r="MG164" i="3"/>
  <c r="MM164" i="3"/>
  <c r="MS164" i="3"/>
  <c r="MY164" i="3"/>
  <c r="NE164" i="3"/>
  <c r="NK164" i="3"/>
  <c r="NQ164" i="3"/>
  <c r="NW164" i="3"/>
  <c r="EW165" i="3"/>
  <c r="FC165" i="3"/>
  <c r="FI165" i="3"/>
  <c r="FO165" i="3"/>
  <c r="FU165" i="3"/>
  <c r="GA165" i="3"/>
  <c r="GG165" i="3"/>
  <c r="GM165" i="3"/>
  <c r="GS165" i="3"/>
  <c r="GY165" i="3"/>
  <c r="HE165" i="3"/>
  <c r="HK165" i="3"/>
  <c r="HQ165" i="3"/>
  <c r="HW165" i="3"/>
  <c r="IC165" i="3"/>
  <c r="II165" i="3"/>
  <c r="IO165" i="3"/>
  <c r="IU165" i="3"/>
  <c r="JA165" i="3"/>
  <c r="JG165" i="3"/>
  <c r="JM165" i="3"/>
  <c r="JS165" i="3"/>
  <c r="JY165" i="3"/>
  <c r="KE165" i="3"/>
  <c r="KK165" i="3"/>
  <c r="KQ165" i="3"/>
  <c r="KW165" i="3"/>
  <c r="LC165" i="3"/>
  <c r="LI165" i="3"/>
  <c r="LO165" i="3"/>
  <c r="LU165" i="3"/>
  <c r="MA165" i="3"/>
  <c r="MG165" i="3"/>
  <c r="MM165" i="3"/>
  <c r="MS165" i="3"/>
  <c r="MY165" i="3"/>
  <c r="NE165" i="3"/>
  <c r="NK165" i="3"/>
  <c r="NQ165" i="3"/>
  <c r="NW165" i="3"/>
  <c r="EW166" i="3"/>
  <c r="FC166" i="3"/>
  <c r="FI166" i="3"/>
  <c r="FO166" i="3"/>
  <c r="FU166" i="3"/>
  <c r="GA166" i="3"/>
  <c r="GG166" i="3"/>
  <c r="GM166" i="3"/>
  <c r="GS166" i="3"/>
  <c r="GY166" i="3"/>
  <c r="HE166" i="3"/>
  <c r="HK166" i="3"/>
  <c r="HQ166" i="3"/>
  <c r="HW166" i="3"/>
  <c r="IC166" i="3"/>
  <c r="II166" i="3"/>
  <c r="IO166" i="3"/>
  <c r="IU166" i="3"/>
  <c r="JA166" i="3"/>
  <c r="JG166" i="3"/>
  <c r="JM166" i="3"/>
  <c r="JS166" i="3"/>
  <c r="JY166" i="3"/>
  <c r="KE166" i="3"/>
  <c r="KK166" i="3"/>
  <c r="KQ166" i="3"/>
  <c r="KW166" i="3"/>
  <c r="LC166" i="3"/>
  <c r="LI166" i="3"/>
  <c r="LO166" i="3"/>
  <c r="LU166" i="3"/>
  <c r="MA166" i="3"/>
  <c r="MG166" i="3"/>
  <c r="MM166" i="3"/>
  <c r="MS166" i="3"/>
  <c r="MY166" i="3"/>
  <c r="NE166" i="3"/>
  <c r="NK166" i="3"/>
  <c r="NQ166" i="3"/>
  <c r="NW166" i="3"/>
  <c r="EW167" i="3"/>
  <c r="FC167" i="3"/>
  <c r="FI167" i="3"/>
  <c r="FO167" i="3"/>
  <c r="FU167" i="3"/>
  <c r="GA167" i="3"/>
  <c r="GG167" i="3"/>
  <c r="GM167" i="3"/>
  <c r="GS167" i="3"/>
  <c r="GY167" i="3"/>
  <c r="HE167" i="3"/>
  <c r="HK167" i="3"/>
  <c r="HQ167" i="3"/>
  <c r="HW167" i="3"/>
  <c r="IC167" i="3"/>
  <c r="II167" i="3"/>
  <c r="IO167" i="3"/>
  <c r="IU167" i="3"/>
  <c r="JA167" i="3"/>
  <c r="JG167" i="3"/>
  <c r="JM167" i="3"/>
  <c r="JS167" i="3"/>
  <c r="JY167" i="3"/>
  <c r="KE167" i="3"/>
  <c r="KK167" i="3"/>
  <c r="KQ167" i="3"/>
  <c r="KW167" i="3"/>
  <c r="LC167" i="3"/>
  <c r="LI167" i="3"/>
  <c r="LO167" i="3"/>
  <c r="LU167" i="3"/>
  <c r="MA167" i="3"/>
  <c r="MG167" i="3"/>
  <c r="MM167" i="3"/>
  <c r="MS167" i="3"/>
  <c r="MY167" i="3"/>
  <c r="NE167" i="3"/>
  <c r="NK167" i="3"/>
  <c r="NQ167" i="3"/>
  <c r="NW167" i="3"/>
  <c r="EW168" i="3"/>
  <c r="FC168" i="3"/>
  <c r="FI168" i="3"/>
  <c r="FO168" i="3"/>
  <c r="FU168" i="3"/>
  <c r="GA168" i="3"/>
  <c r="GG168" i="3"/>
  <c r="GM168" i="3"/>
  <c r="GS168" i="3"/>
  <c r="GY168" i="3"/>
  <c r="HE168" i="3"/>
  <c r="HK168" i="3"/>
  <c r="HQ168" i="3"/>
  <c r="HW168" i="3"/>
  <c r="IC168" i="3"/>
  <c r="II168" i="3"/>
  <c r="IO168" i="3"/>
  <c r="IU168" i="3"/>
  <c r="JA168" i="3"/>
  <c r="JG168" i="3"/>
  <c r="JM168" i="3"/>
  <c r="JS168" i="3"/>
  <c r="JY168" i="3"/>
  <c r="KE168" i="3"/>
  <c r="KK168" i="3"/>
  <c r="KQ168" i="3"/>
  <c r="KW168" i="3"/>
  <c r="LC168" i="3"/>
  <c r="LI168" i="3"/>
  <c r="LO168" i="3"/>
  <c r="LU168" i="3"/>
  <c r="MA168" i="3"/>
  <c r="MG168" i="3"/>
  <c r="MM168" i="3"/>
  <c r="MS168" i="3"/>
  <c r="MY168" i="3"/>
  <c r="NE168" i="3"/>
  <c r="NK168" i="3"/>
  <c r="NQ168" i="3"/>
  <c r="NW168" i="3"/>
  <c r="EW169" i="3"/>
  <c r="FC169" i="3"/>
  <c r="FI169" i="3"/>
  <c r="FO169" i="3"/>
  <c r="FU169" i="3"/>
  <c r="GA169" i="3"/>
  <c r="GG169" i="3"/>
  <c r="GM169" i="3"/>
  <c r="GS169" i="3"/>
  <c r="GY169" i="3"/>
  <c r="HE169" i="3"/>
  <c r="HK169" i="3"/>
  <c r="HQ169" i="3"/>
  <c r="HW169" i="3"/>
  <c r="IC169" i="3"/>
  <c r="II169" i="3"/>
  <c r="IO169" i="3"/>
  <c r="IU169" i="3"/>
  <c r="JA169" i="3"/>
  <c r="JG169" i="3"/>
  <c r="JM169" i="3"/>
  <c r="JS169" i="3"/>
  <c r="JY169" i="3"/>
  <c r="KE169" i="3"/>
  <c r="KK169" i="3"/>
  <c r="KQ169" i="3"/>
  <c r="KW169" i="3"/>
  <c r="LC169" i="3"/>
  <c r="LI169" i="3"/>
  <c r="LO169" i="3"/>
  <c r="LU169" i="3"/>
  <c r="MA169" i="3"/>
  <c r="MG169" i="3"/>
  <c r="MM169" i="3"/>
  <c r="MS169" i="3"/>
  <c r="MY169" i="3"/>
  <c r="NE169" i="3"/>
  <c r="NK169" i="3"/>
  <c r="NQ169" i="3"/>
  <c r="NW169" i="3"/>
  <c r="EW170" i="3"/>
  <c r="FC170" i="3"/>
  <c r="FI170" i="3"/>
  <c r="FO170" i="3"/>
  <c r="FU170" i="3"/>
  <c r="GA170" i="3"/>
  <c r="GG170" i="3"/>
  <c r="GM170" i="3"/>
  <c r="GS170" i="3"/>
  <c r="GY170" i="3"/>
  <c r="HE170" i="3"/>
  <c r="HK170" i="3"/>
  <c r="HQ170" i="3"/>
  <c r="HW170" i="3"/>
  <c r="IC170" i="3"/>
  <c r="II170" i="3"/>
  <c r="IO170" i="3"/>
  <c r="IU170" i="3"/>
  <c r="JA170" i="3"/>
  <c r="JG170" i="3"/>
  <c r="JM170" i="3"/>
  <c r="JS170" i="3"/>
  <c r="JY170" i="3"/>
  <c r="KE170" i="3"/>
  <c r="KK170" i="3"/>
  <c r="KQ170" i="3"/>
  <c r="KW170" i="3"/>
  <c r="LC170" i="3"/>
  <c r="LI170" i="3"/>
  <c r="LO170" i="3"/>
  <c r="LU170" i="3"/>
  <c r="MA170" i="3"/>
  <c r="MG170" i="3"/>
  <c r="MM170" i="3"/>
  <c r="MS170" i="3"/>
  <c r="MY170" i="3"/>
  <c r="NE170" i="3"/>
  <c r="NK170" i="3"/>
  <c r="NQ170" i="3"/>
  <c r="NW170" i="3"/>
  <c r="EW171" i="3"/>
  <c r="FC171" i="3"/>
  <c r="FI171" i="3"/>
  <c r="FO171" i="3"/>
  <c r="FU171" i="3"/>
  <c r="GA171" i="3"/>
  <c r="GG171" i="3"/>
  <c r="GM171" i="3"/>
  <c r="GS171" i="3"/>
  <c r="GY171" i="3"/>
  <c r="HE171" i="3"/>
  <c r="HK171" i="3"/>
  <c r="HQ171" i="3"/>
  <c r="HW171" i="3"/>
  <c r="IC171" i="3"/>
  <c r="II171" i="3"/>
  <c r="IO171" i="3"/>
  <c r="IU171" i="3"/>
  <c r="JA171" i="3"/>
  <c r="JG171" i="3"/>
  <c r="JM171" i="3"/>
  <c r="JS171" i="3"/>
  <c r="JY171" i="3"/>
  <c r="KE171" i="3"/>
  <c r="KK171" i="3"/>
  <c r="KQ171" i="3"/>
  <c r="KW171" i="3"/>
  <c r="LC171" i="3"/>
  <c r="LI171" i="3"/>
  <c r="LO171" i="3"/>
  <c r="LU171" i="3"/>
  <c r="MA171" i="3"/>
  <c r="MG171" i="3"/>
  <c r="MM171" i="3"/>
  <c r="MS171" i="3"/>
  <c r="MY171" i="3"/>
  <c r="NE171" i="3"/>
  <c r="NK171" i="3"/>
  <c r="NQ171" i="3"/>
  <c r="NW171" i="3"/>
  <c r="EW172" i="3"/>
  <c r="FC172" i="3"/>
  <c r="FI172" i="3"/>
  <c r="FO172" i="3"/>
  <c r="FU172" i="3"/>
  <c r="GA172" i="3"/>
  <c r="GG172" i="3"/>
  <c r="GM172" i="3"/>
  <c r="GS172" i="3"/>
  <c r="GY172" i="3"/>
  <c r="HE172" i="3"/>
  <c r="HK172" i="3"/>
  <c r="HQ172" i="3"/>
  <c r="HW172" i="3"/>
  <c r="IC172" i="3"/>
  <c r="II172" i="3"/>
  <c r="IO172" i="3"/>
  <c r="IU172" i="3"/>
  <c r="JA172" i="3"/>
  <c r="JG172" i="3"/>
  <c r="JM172" i="3"/>
  <c r="JS172" i="3"/>
  <c r="JY172" i="3"/>
  <c r="KE172" i="3"/>
  <c r="KK172" i="3"/>
  <c r="KQ172" i="3"/>
  <c r="KW172" i="3"/>
  <c r="LC172" i="3"/>
  <c r="LI172" i="3"/>
  <c r="LO172" i="3"/>
  <c r="LU172" i="3"/>
  <c r="MA172" i="3"/>
  <c r="MG172" i="3"/>
  <c r="MM172" i="3"/>
  <c r="MS172" i="3"/>
  <c r="MY172" i="3"/>
  <c r="NE172" i="3"/>
  <c r="NK172" i="3"/>
  <c r="NQ172" i="3"/>
  <c r="NW172" i="3"/>
  <c r="EW173" i="3"/>
  <c r="FC173" i="3"/>
  <c r="FI173" i="3"/>
  <c r="FO173" i="3"/>
  <c r="FU173" i="3"/>
  <c r="GA173" i="3"/>
  <c r="GG173" i="3"/>
  <c r="GM173" i="3"/>
  <c r="GS173" i="3"/>
  <c r="GY173" i="3"/>
  <c r="HE173" i="3"/>
  <c r="HK173" i="3"/>
  <c r="HQ173" i="3"/>
  <c r="HW173" i="3"/>
  <c r="IC173" i="3"/>
  <c r="II173" i="3"/>
  <c r="IO173" i="3"/>
  <c r="IU173" i="3"/>
  <c r="JA173" i="3"/>
  <c r="JG173" i="3"/>
  <c r="JM173" i="3"/>
  <c r="JS173" i="3"/>
  <c r="JY173" i="3"/>
  <c r="KE173" i="3"/>
  <c r="KK173" i="3"/>
  <c r="KQ173" i="3"/>
  <c r="KW173" i="3"/>
  <c r="LC173" i="3"/>
  <c r="LI173" i="3"/>
  <c r="LO173" i="3"/>
  <c r="LU173" i="3"/>
  <c r="MA173" i="3"/>
  <c r="MG173" i="3"/>
  <c r="MM173" i="3"/>
  <c r="MS173" i="3"/>
  <c r="MY173" i="3"/>
  <c r="NE173" i="3"/>
  <c r="NK173" i="3"/>
  <c r="NQ173" i="3"/>
  <c r="NW173" i="3"/>
  <c r="EW174" i="3"/>
  <c r="FC174" i="3"/>
  <c r="FI174" i="3"/>
  <c r="FO174" i="3"/>
  <c r="FU174" i="3"/>
  <c r="GA174" i="3"/>
  <c r="GG174" i="3"/>
  <c r="GM174" i="3"/>
  <c r="GS174" i="3"/>
  <c r="GY174" i="3"/>
  <c r="HE174" i="3"/>
  <c r="HK174" i="3"/>
  <c r="HQ174" i="3"/>
  <c r="HW174" i="3"/>
  <c r="IC174" i="3"/>
  <c r="II174" i="3"/>
  <c r="IO174" i="3"/>
  <c r="IU174" i="3"/>
  <c r="JA174" i="3"/>
  <c r="JG174" i="3"/>
  <c r="JM174" i="3"/>
  <c r="JS174" i="3"/>
  <c r="JY174" i="3"/>
  <c r="KE174" i="3"/>
  <c r="KK174" i="3"/>
  <c r="KQ174" i="3"/>
  <c r="KW174" i="3"/>
  <c r="LC174" i="3"/>
  <c r="LI174" i="3"/>
  <c r="LO174" i="3"/>
  <c r="LU174" i="3"/>
  <c r="MA174" i="3"/>
  <c r="MG174" i="3"/>
  <c r="MM174" i="3"/>
  <c r="MS174" i="3"/>
  <c r="MY174" i="3"/>
  <c r="NE174" i="3"/>
  <c r="NK174" i="3"/>
  <c r="NQ174" i="3"/>
  <c r="NW174" i="3"/>
  <c r="EW175" i="3"/>
  <c r="FC175" i="3"/>
  <c r="FI175" i="3"/>
  <c r="FO175" i="3"/>
  <c r="FU175" i="3"/>
  <c r="GA175" i="3"/>
  <c r="GG175" i="3"/>
  <c r="GM175" i="3"/>
  <c r="GS175" i="3"/>
  <c r="GY175" i="3"/>
  <c r="HE175" i="3"/>
  <c r="HK175" i="3"/>
  <c r="HQ175" i="3"/>
  <c r="HW175" i="3"/>
  <c r="IC175" i="3"/>
  <c r="II175" i="3"/>
  <c r="IO175" i="3"/>
  <c r="IU175" i="3"/>
  <c r="JA175" i="3"/>
  <c r="JG175" i="3"/>
  <c r="JM175" i="3"/>
  <c r="JS175" i="3"/>
  <c r="JY175" i="3"/>
  <c r="KE175" i="3"/>
  <c r="KK175" i="3"/>
  <c r="KQ175" i="3"/>
  <c r="KW175" i="3"/>
  <c r="LC175" i="3"/>
  <c r="LI175" i="3"/>
  <c r="LO175" i="3"/>
  <c r="LU175" i="3"/>
  <c r="MA175" i="3"/>
  <c r="MG175" i="3"/>
  <c r="MM175" i="3"/>
  <c r="MS175" i="3"/>
  <c r="MY175" i="3"/>
  <c r="NE175" i="3"/>
  <c r="NK175" i="3"/>
  <c r="NQ175" i="3"/>
  <c r="NW175" i="3"/>
  <c r="EW176" i="3"/>
  <c r="FC176" i="3"/>
  <c r="FI176" i="3"/>
  <c r="FO176" i="3"/>
  <c r="FU176" i="3"/>
  <c r="GA176" i="3"/>
  <c r="GG176" i="3"/>
  <c r="GM176" i="3"/>
  <c r="GS176" i="3"/>
  <c r="GY176" i="3"/>
  <c r="HE176" i="3"/>
  <c r="HK176" i="3"/>
  <c r="HQ176" i="3"/>
  <c r="HW176" i="3"/>
  <c r="IC176" i="3"/>
  <c r="II176" i="3"/>
  <c r="IO176" i="3"/>
  <c r="IU176" i="3"/>
  <c r="JA176" i="3"/>
  <c r="JG176" i="3"/>
  <c r="JM176" i="3"/>
  <c r="JS176" i="3"/>
  <c r="JY176" i="3"/>
  <c r="KE176" i="3"/>
  <c r="KK176" i="3"/>
  <c r="KQ176" i="3"/>
  <c r="KW176" i="3"/>
  <c r="LC176" i="3"/>
  <c r="LI176" i="3"/>
  <c r="LO176" i="3"/>
  <c r="LU176" i="3"/>
  <c r="MA176" i="3"/>
  <c r="MG176" i="3"/>
  <c r="MM176" i="3"/>
  <c r="MS176" i="3"/>
  <c r="MY176" i="3"/>
  <c r="NE176" i="3"/>
  <c r="NK176" i="3"/>
  <c r="NQ176" i="3"/>
  <c r="NW176" i="3"/>
  <c r="EW177" i="3"/>
  <c r="FC177" i="3"/>
  <c r="FI177" i="3"/>
  <c r="FO177" i="3"/>
  <c r="FU177" i="3"/>
  <c r="GA177" i="3"/>
  <c r="GG177" i="3"/>
  <c r="GM177" i="3"/>
  <c r="GS177" i="3"/>
  <c r="GY177" i="3"/>
  <c r="HE177" i="3"/>
  <c r="HK177" i="3"/>
  <c r="HQ177" i="3"/>
  <c r="HW177" i="3"/>
  <c r="IC177" i="3"/>
  <c r="II177" i="3"/>
  <c r="IO177" i="3"/>
  <c r="IU177" i="3"/>
  <c r="JA177" i="3"/>
  <c r="JG177" i="3"/>
  <c r="JM177" i="3"/>
  <c r="JS177" i="3"/>
  <c r="JY177" i="3"/>
  <c r="KE177" i="3"/>
  <c r="KK177" i="3"/>
  <c r="KQ177" i="3"/>
  <c r="KW177" i="3"/>
  <c r="LC177" i="3"/>
  <c r="LI177" i="3"/>
  <c r="LO177" i="3"/>
  <c r="LU177" i="3"/>
  <c r="MA177" i="3"/>
  <c r="MG177" i="3"/>
  <c r="MM177" i="3"/>
  <c r="MS177" i="3"/>
  <c r="MY177" i="3"/>
  <c r="NE177" i="3"/>
  <c r="NK177" i="3"/>
  <c r="NQ177" i="3"/>
  <c r="NW177" i="3"/>
  <c r="EW178" i="3"/>
  <c r="FC178" i="3"/>
  <c r="FI178" i="3"/>
  <c r="FO178" i="3"/>
  <c r="FU178" i="3"/>
  <c r="GA178" i="3"/>
  <c r="GG178" i="3"/>
  <c r="GM178" i="3"/>
  <c r="GS178" i="3"/>
  <c r="GY178" i="3"/>
  <c r="HE178" i="3"/>
  <c r="HK178" i="3"/>
  <c r="HQ178" i="3"/>
  <c r="HW178" i="3"/>
  <c r="IC178" i="3"/>
  <c r="II178" i="3"/>
  <c r="IO178" i="3"/>
  <c r="IU178" i="3"/>
  <c r="JA178" i="3"/>
  <c r="JG178" i="3"/>
  <c r="JM178" i="3"/>
  <c r="JS178" i="3"/>
  <c r="JY178" i="3"/>
  <c r="KE178" i="3"/>
  <c r="KK178" i="3"/>
  <c r="KQ178" i="3"/>
  <c r="KW178" i="3"/>
  <c r="LC178" i="3"/>
  <c r="LI178" i="3"/>
  <c r="LO178" i="3"/>
  <c r="LU178" i="3"/>
  <c r="MA178" i="3"/>
  <c r="MG178" i="3"/>
  <c r="MM178" i="3"/>
  <c r="MS178" i="3"/>
  <c r="MY178" i="3"/>
  <c r="NE178" i="3"/>
  <c r="NK178" i="3"/>
  <c r="NQ178" i="3"/>
  <c r="NW178" i="3"/>
  <c r="EW179" i="3"/>
  <c r="FC179" i="3"/>
  <c r="FI179" i="3"/>
  <c r="FO179" i="3"/>
  <c r="FU179" i="3"/>
  <c r="GA179" i="3"/>
  <c r="GG179" i="3"/>
  <c r="GM179" i="3"/>
  <c r="GS179" i="3"/>
  <c r="GY179" i="3"/>
  <c r="HE179" i="3"/>
  <c r="HK179" i="3"/>
  <c r="HQ179" i="3"/>
  <c r="HW179" i="3"/>
  <c r="IC179" i="3"/>
  <c r="II179" i="3"/>
  <c r="IO179" i="3"/>
  <c r="IU179" i="3"/>
  <c r="JA179" i="3"/>
  <c r="JG179" i="3"/>
  <c r="JM179" i="3"/>
  <c r="JS179" i="3"/>
  <c r="JY179" i="3"/>
  <c r="KE179" i="3"/>
  <c r="KK179" i="3"/>
  <c r="KQ179" i="3"/>
  <c r="KW179" i="3"/>
  <c r="LC179" i="3"/>
  <c r="LI179" i="3"/>
  <c r="LO179" i="3"/>
  <c r="LU179" i="3"/>
  <c r="MA179" i="3"/>
  <c r="MG179" i="3"/>
  <c r="MM179" i="3"/>
  <c r="MS179" i="3"/>
  <c r="MY179" i="3"/>
  <c r="NE179" i="3"/>
  <c r="NK179" i="3"/>
  <c r="NQ179" i="3"/>
  <c r="NW179" i="3"/>
  <c r="EW180" i="3"/>
  <c r="FC180" i="3"/>
  <c r="FI180" i="3"/>
  <c r="FO180" i="3"/>
  <c r="FU180" i="3"/>
  <c r="GA180" i="3"/>
  <c r="GG180" i="3"/>
  <c r="GM180" i="3"/>
  <c r="GS180" i="3"/>
  <c r="GY180" i="3"/>
  <c r="HE180" i="3"/>
  <c r="HK180" i="3"/>
  <c r="HQ180" i="3"/>
  <c r="HW180" i="3"/>
  <c r="IC180" i="3"/>
  <c r="II180" i="3"/>
  <c r="IO180" i="3"/>
  <c r="IU180" i="3"/>
  <c r="JA180" i="3"/>
  <c r="JG180" i="3"/>
  <c r="JM180" i="3"/>
  <c r="JS180" i="3"/>
  <c r="JY180" i="3"/>
  <c r="KE180" i="3"/>
  <c r="KK180" i="3"/>
  <c r="KQ180" i="3"/>
  <c r="KW180" i="3"/>
  <c r="LC180" i="3"/>
  <c r="LI180" i="3"/>
  <c r="LO180" i="3"/>
  <c r="LU180" i="3"/>
  <c r="MA180" i="3"/>
  <c r="MG180" i="3"/>
  <c r="MM180" i="3"/>
  <c r="MS180" i="3"/>
  <c r="MY180" i="3"/>
  <c r="NE180" i="3"/>
  <c r="NK180" i="3"/>
  <c r="NQ180" i="3"/>
  <c r="NW180" i="3"/>
  <c r="EW181" i="3"/>
  <c r="FC181" i="3"/>
  <c r="FI181" i="3"/>
  <c r="FO181" i="3"/>
  <c r="FU181" i="3"/>
  <c r="GA181" i="3"/>
  <c r="GG181" i="3"/>
  <c r="GM181" i="3"/>
  <c r="GS181" i="3"/>
  <c r="GY181" i="3"/>
  <c r="HE181" i="3"/>
  <c r="HK181" i="3"/>
  <c r="HQ181" i="3"/>
  <c r="HW181" i="3"/>
  <c r="IC181" i="3"/>
  <c r="II181" i="3"/>
  <c r="IO181" i="3"/>
  <c r="IU181" i="3"/>
  <c r="JA181" i="3"/>
  <c r="JG181" i="3"/>
  <c r="JM181" i="3"/>
  <c r="JS181" i="3"/>
  <c r="JY181" i="3"/>
  <c r="KE181" i="3"/>
  <c r="KK181" i="3"/>
  <c r="KQ181" i="3"/>
  <c r="KW181" i="3"/>
  <c r="LC181" i="3"/>
  <c r="LI181" i="3"/>
  <c r="LO181" i="3"/>
  <c r="LU181" i="3"/>
  <c r="MA181" i="3"/>
  <c r="MG181" i="3"/>
  <c r="MM181" i="3"/>
  <c r="MS181" i="3"/>
  <c r="MY181" i="3"/>
  <c r="NE181" i="3"/>
  <c r="NK181" i="3"/>
  <c r="NQ181" i="3"/>
  <c r="NW181" i="3"/>
  <c r="EW182" i="3"/>
  <c r="FC182" i="3"/>
  <c r="FI182" i="3"/>
  <c r="FO182" i="3"/>
  <c r="FU182" i="3"/>
  <c r="GA182" i="3"/>
  <c r="GG182" i="3"/>
  <c r="GM182" i="3"/>
  <c r="GS182" i="3"/>
  <c r="GY182" i="3"/>
  <c r="HE182" i="3"/>
  <c r="HK182" i="3"/>
  <c r="HQ182" i="3"/>
  <c r="HW182" i="3"/>
  <c r="IC182" i="3"/>
  <c r="II182" i="3"/>
  <c r="IO182" i="3"/>
  <c r="IU182" i="3"/>
  <c r="JA182" i="3"/>
  <c r="JG182" i="3"/>
  <c r="JM182" i="3"/>
  <c r="JS182" i="3"/>
  <c r="JY182" i="3"/>
  <c r="KE182" i="3"/>
  <c r="KK182" i="3"/>
  <c r="KQ182" i="3"/>
  <c r="KW182" i="3"/>
  <c r="LC182" i="3"/>
  <c r="LI182" i="3"/>
  <c r="LO182" i="3"/>
  <c r="LU182" i="3"/>
  <c r="MA182" i="3"/>
  <c r="MG182" i="3"/>
  <c r="MM182" i="3"/>
  <c r="MS182" i="3"/>
  <c r="MY182" i="3"/>
  <c r="NE182" i="3"/>
  <c r="NK182" i="3"/>
  <c r="NQ182" i="3"/>
  <c r="NW182" i="3"/>
  <c r="EW183" i="3"/>
  <c r="FC183" i="3"/>
  <c r="FI183" i="3"/>
  <c r="FO183" i="3"/>
  <c r="FU183" i="3"/>
  <c r="GA183" i="3"/>
  <c r="GG183" i="3"/>
  <c r="GM183" i="3"/>
  <c r="GS183" i="3"/>
  <c r="GY183" i="3"/>
  <c r="HE183" i="3"/>
  <c r="HK183" i="3"/>
  <c r="HQ183" i="3"/>
  <c r="HW183" i="3"/>
  <c r="IC183" i="3"/>
  <c r="II183" i="3"/>
  <c r="IO183" i="3"/>
  <c r="IU183" i="3"/>
  <c r="JA183" i="3"/>
  <c r="JG183" i="3"/>
  <c r="JM183" i="3"/>
  <c r="JS183" i="3"/>
  <c r="JY183" i="3"/>
  <c r="KE183" i="3"/>
  <c r="KK183" i="3"/>
  <c r="KQ183" i="3"/>
  <c r="KW183" i="3"/>
  <c r="LC183" i="3"/>
  <c r="LI183" i="3"/>
  <c r="LO183" i="3"/>
  <c r="LU183" i="3"/>
  <c r="MA183" i="3"/>
  <c r="MG183" i="3"/>
  <c r="MM183" i="3"/>
  <c r="MS183" i="3"/>
  <c r="MY183" i="3"/>
  <c r="NE183" i="3"/>
  <c r="NK183" i="3"/>
  <c r="NQ183" i="3"/>
  <c r="NW183" i="3"/>
  <c r="EW184" i="3"/>
  <c r="FC184" i="3"/>
  <c r="FI184" i="3"/>
  <c r="FO184" i="3"/>
  <c r="FU184" i="3"/>
  <c r="GA184" i="3"/>
  <c r="GG184" i="3"/>
  <c r="GM184" i="3"/>
  <c r="GS184" i="3"/>
  <c r="GY184" i="3"/>
  <c r="HE184" i="3"/>
  <c r="HK184" i="3"/>
  <c r="HQ184" i="3"/>
  <c r="HW184" i="3"/>
  <c r="IC184" i="3"/>
  <c r="II184" i="3"/>
  <c r="IO184" i="3"/>
  <c r="IU184" i="3"/>
  <c r="JA184" i="3"/>
  <c r="JG184" i="3"/>
  <c r="JM184" i="3"/>
  <c r="JS184" i="3"/>
  <c r="JY184" i="3"/>
  <c r="KE184" i="3"/>
  <c r="KK184" i="3"/>
  <c r="KQ184" i="3"/>
  <c r="KW184" i="3"/>
  <c r="LC184" i="3"/>
  <c r="LI184" i="3"/>
  <c r="LO184" i="3"/>
  <c r="LU184" i="3"/>
  <c r="MA184" i="3"/>
  <c r="MG184" i="3"/>
  <c r="MM184" i="3"/>
  <c r="MS184" i="3"/>
  <c r="MY184" i="3"/>
  <c r="NE184" i="3"/>
  <c r="NK184" i="3"/>
  <c r="NQ184" i="3"/>
  <c r="NW184" i="3"/>
  <c r="EW185" i="3"/>
  <c r="FC185" i="3"/>
  <c r="FI185" i="3"/>
  <c r="FO185" i="3"/>
  <c r="FU185" i="3"/>
  <c r="GA185" i="3"/>
  <c r="GG185" i="3"/>
  <c r="GM185" i="3"/>
  <c r="GS185" i="3"/>
  <c r="GY185" i="3"/>
  <c r="HE185" i="3"/>
  <c r="HK185" i="3"/>
  <c r="HQ185" i="3"/>
  <c r="HW185" i="3"/>
  <c r="IC185" i="3"/>
  <c r="II185" i="3"/>
  <c r="IO185" i="3"/>
  <c r="IU185" i="3"/>
  <c r="JA185" i="3"/>
  <c r="JG185" i="3"/>
  <c r="JM185" i="3"/>
  <c r="JS185" i="3"/>
  <c r="JY185" i="3"/>
  <c r="KE185" i="3"/>
  <c r="KK185" i="3"/>
  <c r="KQ185" i="3"/>
  <c r="KW185" i="3"/>
  <c r="LC185" i="3"/>
  <c r="LI185" i="3"/>
  <c r="LO185" i="3"/>
  <c r="LU185" i="3"/>
  <c r="MA185" i="3"/>
  <c r="MG185" i="3"/>
  <c r="MM185" i="3"/>
  <c r="MS185" i="3"/>
  <c r="MY185" i="3"/>
  <c r="NE185" i="3"/>
  <c r="NK185" i="3"/>
  <c r="NQ185" i="3"/>
  <c r="NW185" i="3"/>
  <c r="EW186" i="3"/>
  <c r="FC186" i="3"/>
  <c r="FI186" i="3"/>
  <c r="FO186" i="3"/>
  <c r="FU186" i="3"/>
  <c r="GA186" i="3"/>
  <c r="GG186" i="3"/>
  <c r="GM186" i="3"/>
  <c r="GS186" i="3"/>
  <c r="GY186" i="3"/>
  <c r="HE186" i="3"/>
  <c r="HK186" i="3"/>
  <c r="HQ186" i="3"/>
  <c r="HW186" i="3"/>
  <c r="IC186" i="3"/>
  <c r="II186" i="3"/>
  <c r="IO186" i="3"/>
  <c r="IU186" i="3"/>
  <c r="JA186" i="3"/>
  <c r="JG186" i="3"/>
  <c r="JM186" i="3"/>
  <c r="JS186" i="3"/>
  <c r="JY186" i="3"/>
  <c r="KE186" i="3"/>
  <c r="KK186" i="3"/>
  <c r="KQ186" i="3"/>
  <c r="KW186" i="3"/>
  <c r="LC186" i="3"/>
  <c r="LI186" i="3"/>
  <c r="LO186" i="3"/>
  <c r="LU186" i="3"/>
  <c r="MA186" i="3"/>
  <c r="MG186" i="3"/>
  <c r="MM186" i="3"/>
  <c r="MS186" i="3"/>
  <c r="MY186" i="3"/>
  <c r="NE186" i="3"/>
  <c r="NK186" i="3"/>
  <c r="NQ186" i="3"/>
  <c r="NW186" i="3"/>
  <c r="EW187" i="3"/>
  <c r="FC187" i="3"/>
  <c r="FI187" i="3"/>
  <c r="FO187" i="3"/>
  <c r="FU187" i="3"/>
  <c r="GA187" i="3"/>
  <c r="GG187" i="3"/>
  <c r="GM187" i="3"/>
  <c r="GS187" i="3"/>
  <c r="GY187" i="3"/>
  <c r="HE187" i="3"/>
  <c r="HK187" i="3"/>
  <c r="HQ187" i="3"/>
  <c r="HW187" i="3"/>
  <c r="IC187" i="3"/>
  <c r="II187" i="3"/>
  <c r="IO187" i="3"/>
  <c r="IU187" i="3"/>
  <c r="JA187" i="3"/>
  <c r="JG187" i="3"/>
  <c r="JM187" i="3"/>
  <c r="JS187" i="3"/>
  <c r="JY187" i="3"/>
  <c r="KE187" i="3"/>
  <c r="KK187" i="3"/>
  <c r="KQ187" i="3"/>
  <c r="KW187" i="3"/>
  <c r="LC187" i="3"/>
  <c r="LI187" i="3"/>
  <c r="LO187" i="3"/>
  <c r="LU187" i="3"/>
  <c r="MA187" i="3"/>
  <c r="MG187" i="3"/>
  <c r="MM187" i="3"/>
  <c r="MS187" i="3"/>
  <c r="MY187" i="3"/>
  <c r="NE187" i="3"/>
  <c r="NK187" i="3"/>
  <c r="NQ187" i="3"/>
  <c r="NW187" i="3"/>
  <c r="EW188" i="3"/>
  <c r="FC188" i="3"/>
  <c r="FI188" i="3"/>
  <c r="FO188" i="3"/>
  <c r="FU188" i="3"/>
  <c r="GA188" i="3"/>
  <c r="GG188" i="3"/>
  <c r="GM188" i="3"/>
  <c r="GS188" i="3"/>
  <c r="GY188" i="3"/>
  <c r="HE188" i="3"/>
  <c r="HK188" i="3"/>
  <c r="HQ188" i="3"/>
  <c r="HW188" i="3"/>
  <c r="IC188" i="3"/>
  <c r="II188" i="3"/>
  <c r="IO188" i="3"/>
  <c r="IU188" i="3"/>
  <c r="JA188" i="3"/>
  <c r="JG188" i="3"/>
  <c r="JM188" i="3"/>
  <c r="JS188" i="3"/>
  <c r="JY188" i="3"/>
  <c r="KE188" i="3"/>
  <c r="KK188" i="3"/>
  <c r="KQ188" i="3"/>
  <c r="KW188" i="3"/>
  <c r="LC188" i="3"/>
  <c r="LI188" i="3"/>
  <c r="LO188" i="3"/>
  <c r="LU188" i="3"/>
  <c r="MA188" i="3"/>
  <c r="MG188" i="3"/>
  <c r="MM188" i="3"/>
  <c r="MS188" i="3"/>
  <c r="MY188" i="3"/>
  <c r="NE188" i="3"/>
  <c r="NK188" i="3"/>
  <c r="NQ188" i="3"/>
  <c r="NW188" i="3"/>
  <c r="EW189" i="3"/>
  <c r="FC189" i="3"/>
  <c r="FI189" i="3"/>
  <c r="FO189" i="3"/>
  <c r="FU189" i="3"/>
  <c r="GA189" i="3"/>
  <c r="GG189" i="3"/>
  <c r="GM189" i="3"/>
  <c r="GS189" i="3"/>
  <c r="GY189" i="3"/>
  <c r="HE189" i="3"/>
  <c r="HK189" i="3"/>
  <c r="HQ189" i="3"/>
  <c r="HW189" i="3"/>
  <c r="IC189" i="3"/>
  <c r="II189" i="3"/>
  <c r="IO189" i="3"/>
  <c r="IU189" i="3"/>
  <c r="JA189" i="3"/>
  <c r="JG189" i="3"/>
  <c r="JM189" i="3"/>
  <c r="JS189" i="3"/>
  <c r="JY189" i="3"/>
  <c r="KE189" i="3"/>
  <c r="KK189" i="3"/>
  <c r="KQ189" i="3"/>
  <c r="KW189" i="3"/>
  <c r="LC189" i="3"/>
  <c r="LI189" i="3"/>
  <c r="LO189" i="3"/>
  <c r="LU189" i="3"/>
  <c r="MA189" i="3"/>
  <c r="MG189" i="3"/>
  <c r="MM189" i="3"/>
  <c r="MS189" i="3"/>
  <c r="MY189" i="3"/>
  <c r="NE189" i="3"/>
  <c r="NK189" i="3"/>
  <c r="NQ189" i="3"/>
  <c r="NW189" i="3"/>
  <c r="EW190" i="3"/>
  <c r="FC190" i="3"/>
  <c r="FI190" i="3"/>
  <c r="FO190" i="3"/>
  <c r="FU190" i="3"/>
  <c r="GA190" i="3"/>
  <c r="GG190" i="3"/>
  <c r="GM190" i="3"/>
  <c r="GS190" i="3"/>
  <c r="GY190" i="3"/>
  <c r="HE190" i="3"/>
  <c r="HK190" i="3"/>
  <c r="HQ190" i="3"/>
  <c r="HW190" i="3"/>
  <c r="IC190" i="3"/>
  <c r="II190" i="3"/>
  <c r="IO190" i="3"/>
  <c r="IU190" i="3"/>
  <c r="JA190" i="3"/>
  <c r="JG190" i="3"/>
  <c r="JM190" i="3"/>
  <c r="JS190" i="3"/>
  <c r="JY190" i="3"/>
  <c r="KE190" i="3"/>
  <c r="KK190" i="3"/>
  <c r="KQ190" i="3"/>
  <c r="KW190" i="3"/>
  <c r="LC190" i="3"/>
  <c r="LI190" i="3"/>
  <c r="LO190" i="3"/>
  <c r="LU190" i="3"/>
  <c r="MA190" i="3"/>
  <c r="MG190" i="3"/>
  <c r="MM190" i="3"/>
  <c r="MS190" i="3"/>
  <c r="MY190" i="3"/>
  <c r="NE190" i="3"/>
  <c r="NK190" i="3"/>
  <c r="NQ190" i="3"/>
  <c r="NW190" i="3"/>
  <c r="EW191" i="3"/>
  <c r="FC191" i="3"/>
  <c r="FI191" i="3"/>
  <c r="FO191" i="3"/>
  <c r="FU191" i="3"/>
  <c r="GA191" i="3"/>
  <c r="GG191" i="3"/>
  <c r="GM191" i="3"/>
  <c r="GS191" i="3"/>
  <c r="GY191" i="3"/>
  <c r="HE191" i="3"/>
  <c r="HK191" i="3"/>
  <c r="HQ191" i="3"/>
  <c r="HW191" i="3"/>
  <c r="IC191" i="3"/>
  <c r="II191" i="3"/>
  <c r="IO191" i="3"/>
  <c r="IU191" i="3"/>
  <c r="JA191" i="3"/>
  <c r="JG191" i="3"/>
  <c r="JM191" i="3"/>
  <c r="JS191" i="3"/>
  <c r="JY191" i="3"/>
  <c r="KE191" i="3"/>
  <c r="KK191" i="3"/>
  <c r="KQ191" i="3"/>
  <c r="KW191" i="3"/>
  <c r="LC191" i="3"/>
  <c r="LI191" i="3"/>
  <c r="LO191" i="3"/>
  <c r="LU191" i="3"/>
  <c r="MA191" i="3"/>
  <c r="MG191" i="3"/>
  <c r="MM191" i="3"/>
  <c r="MS191" i="3"/>
  <c r="MY191" i="3"/>
  <c r="NE191" i="3"/>
  <c r="NK191" i="3"/>
  <c r="NQ191" i="3"/>
  <c r="NW191" i="3"/>
  <c r="EW192" i="3"/>
  <c r="FC192" i="3"/>
  <c r="FI192" i="3"/>
  <c r="FO192" i="3"/>
  <c r="FU192" i="3"/>
  <c r="GA192" i="3"/>
  <c r="GG192" i="3"/>
  <c r="GM192" i="3"/>
  <c r="GS192" i="3"/>
  <c r="GY192" i="3"/>
  <c r="HE192" i="3"/>
  <c r="HK192" i="3"/>
  <c r="HQ192" i="3"/>
  <c r="HW192" i="3"/>
  <c r="IC192" i="3"/>
  <c r="II192" i="3"/>
  <c r="IO192" i="3"/>
  <c r="IU192" i="3"/>
  <c r="JA192" i="3"/>
  <c r="JG192" i="3"/>
  <c r="JM192" i="3"/>
  <c r="JS192" i="3"/>
  <c r="JY192" i="3"/>
  <c r="KE192" i="3"/>
  <c r="KK192" i="3"/>
  <c r="KQ192" i="3"/>
  <c r="KW192" i="3"/>
  <c r="LC192" i="3"/>
  <c r="LI192" i="3"/>
  <c r="LO192" i="3"/>
  <c r="LU192" i="3"/>
  <c r="MA192" i="3"/>
  <c r="MG192" i="3"/>
  <c r="MM192" i="3"/>
  <c r="MS192" i="3"/>
  <c r="MY192" i="3"/>
  <c r="NE192" i="3"/>
  <c r="NK192" i="3"/>
  <c r="NQ192" i="3"/>
  <c r="NW192" i="3"/>
  <c r="EW193" i="3"/>
  <c r="FC193" i="3"/>
  <c r="FI193" i="3"/>
  <c r="FO193" i="3"/>
  <c r="FU193" i="3"/>
  <c r="GA193" i="3"/>
  <c r="GG193" i="3"/>
  <c r="GM193" i="3"/>
  <c r="GS193" i="3"/>
  <c r="GY193" i="3"/>
  <c r="HE193" i="3"/>
  <c r="HK193" i="3"/>
  <c r="HQ193" i="3"/>
  <c r="HW193" i="3"/>
  <c r="IC193" i="3"/>
  <c r="II193" i="3"/>
  <c r="IO193" i="3"/>
  <c r="IU193" i="3"/>
  <c r="JA193" i="3"/>
  <c r="JG193" i="3"/>
  <c r="JM193" i="3"/>
  <c r="JS193" i="3"/>
  <c r="JY193" i="3"/>
  <c r="KE193" i="3"/>
  <c r="KK193" i="3"/>
  <c r="KQ193" i="3"/>
  <c r="KW193" i="3"/>
  <c r="LC193" i="3"/>
  <c r="LI193" i="3"/>
  <c r="LO193" i="3"/>
  <c r="LU193" i="3"/>
  <c r="MA193" i="3"/>
  <c r="MG193" i="3"/>
  <c r="MM193" i="3"/>
  <c r="MS193" i="3"/>
  <c r="MY193" i="3"/>
  <c r="NE193" i="3"/>
  <c r="NK193" i="3"/>
  <c r="NQ193" i="3"/>
  <c r="NW193" i="3"/>
  <c r="EW194" i="3"/>
  <c r="FC194" i="3"/>
  <c r="FI194" i="3"/>
  <c r="FO194" i="3"/>
  <c r="FU194" i="3"/>
  <c r="GA194" i="3"/>
  <c r="GG194" i="3"/>
  <c r="GM194" i="3"/>
  <c r="GS194" i="3"/>
  <c r="GY194" i="3"/>
  <c r="HE194" i="3"/>
  <c r="HK194" i="3"/>
  <c r="HQ194" i="3"/>
  <c r="HW194" i="3"/>
  <c r="IC194" i="3"/>
  <c r="II194" i="3"/>
  <c r="IO194" i="3"/>
  <c r="IU194" i="3"/>
  <c r="JA194" i="3"/>
  <c r="JG194" i="3"/>
  <c r="JM194" i="3"/>
  <c r="JS194" i="3"/>
  <c r="JY194" i="3"/>
  <c r="KE194" i="3"/>
  <c r="KK194" i="3"/>
  <c r="KQ194" i="3"/>
  <c r="KW194" i="3"/>
  <c r="LC194" i="3"/>
  <c r="LI194" i="3"/>
  <c r="LO194" i="3"/>
  <c r="LU194" i="3"/>
  <c r="MA194" i="3"/>
  <c r="MG194" i="3"/>
  <c r="MM194" i="3"/>
  <c r="MS194" i="3"/>
  <c r="MY194" i="3"/>
  <c r="NE194" i="3"/>
  <c r="NK194" i="3"/>
  <c r="NQ194" i="3"/>
  <c r="NW194" i="3"/>
  <c r="EW195" i="3"/>
  <c r="FC195" i="3"/>
  <c r="FI195" i="3"/>
  <c r="FO195" i="3"/>
  <c r="FU195" i="3"/>
  <c r="GA195" i="3"/>
  <c r="GG195" i="3"/>
  <c r="GM195" i="3"/>
  <c r="GS195" i="3"/>
  <c r="GY195" i="3"/>
  <c r="HE195" i="3"/>
  <c r="HK195" i="3"/>
  <c r="HQ195" i="3"/>
  <c r="HW195" i="3"/>
  <c r="IC195" i="3"/>
  <c r="II195" i="3"/>
  <c r="IO195" i="3"/>
  <c r="IU195" i="3"/>
  <c r="JA195" i="3"/>
  <c r="JG195" i="3"/>
  <c r="JM195" i="3"/>
  <c r="JS195" i="3"/>
  <c r="JY195" i="3"/>
  <c r="KE195" i="3"/>
  <c r="KK195" i="3"/>
  <c r="KQ195" i="3"/>
  <c r="KW195" i="3"/>
  <c r="LC195" i="3"/>
  <c r="LI195" i="3"/>
  <c r="LO195" i="3"/>
  <c r="LU195" i="3"/>
  <c r="MA195" i="3"/>
  <c r="MG195" i="3"/>
  <c r="MM195" i="3"/>
  <c r="MS195" i="3"/>
  <c r="MY195" i="3"/>
  <c r="NE195" i="3"/>
  <c r="NK195" i="3"/>
  <c r="NQ195" i="3"/>
  <c r="NW195" i="3"/>
  <c r="EW196" i="3"/>
  <c r="FC196" i="3"/>
  <c r="FI196" i="3"/>
  <c r="FO196" i="3"/>
  <c r="FU196" i="3"/>
  <c r="GA196" i="3"/>
  <c r="GG196" i="3"/>
  <c r="GM196" i="3"/>
  <c r="GS196" i="3"/>
  <c r="GY196" i="3"/>
  <c r="HE196" i="3"/>
  <c r="HK196" i="3"/>
  <c r="HQ196" i="3"/>
  <c r="HW196" i="3"/>
  <c r="IC196" i="3"/>
  <c r="II196" i="3"/>
  <c r="IO196" i="3"/>
  <c r="IU196" i="3"/>
  <c r="JA196" i="3"/>
  <c r="JG196" i="3"/>
  <c r="JM196" i="3"/>
  <c r="JS196" i="3"/>
  <c r="JY196" i="3"/>
  <c r="KE196" i="3"/>
  <c r="KK196" i="3"/>
  <c r="KQ196" i="3"/>
  <c r="KW196" i="3"/>
  <c r="LC196" i="3"/>
  <c r="LI196" i="3"/>
  <c r="LO196" i="3"/>
  <c r="LU196" i="3"/>
  <c r="MA196" i="3"/>
  <c r="MG196" i="3"/>
  <c r="MM196" i="3"/>
  <c r="MS196" i="3"/>
  <c r="MY196" i="3"/>
  <c r="NE196" i="3"/>
  <c r="NK196" i="3"/>
  <c r="NQ196" i="3"/>
  <c r="NW196" i="3"/>
  <c r="EW197" i="3"/>
  <c r="FC197" i="3"/>
  <c r="FI197" i="3"/>
  <c r="FO197" i="3"/>
  <c r="FU197" i="3"/>
  <c r="GA197" i="3"/>
  <c r="GG197" i="3"/>
  <c r="GM197" i="3"/>
  <c r="GS197" i="3"/>
  <c r="GY197" i="3"/>
  <c r="HE197" i="3"/>
  <c r="HK197" i="3"/>
  <c r="HQ197" i="3"/>
  <c r="HW197" i="3"/>
  <c r="IC197" i="3"/>
  <c r="II197" i="3"/>
  <c r="IO197" i="3"/>
  <c r="IU197" i="3"/>
  <c r="JA197" i="3"/>
  <c r="JG197" i="3"/>
  <c r="JM197" i="3"/>
  <c r="JS197" i="3"/>
  <c r="JY197" i="3"/>
  <c r="KE197" i="3"/>
  <c r="KK197" i="3"/>
  <c r="KQ197" i="3"/>
  <c r="KW197" i="3"/>
  <c r="LC197" i="3"/>
  <c r="LI197" i="3"/>
  <c r="LO197" i="3"/>
  <c r="LU197" i="3"/>
  <c r="MA197" i="3"/>
  <c r="MG197" i="3"/>
  <c r="MM197" i="3"/>
  <c r="MS197" i="3"/>
  <c r="MY197" i="3"/>
  <c r="NE197" i="3"/>
  <c r="NK197" i="3"/>
  <c r="NQ197" i="3"/>
  <c r="NW197" i="3"/>
  <c r="EW198" i="3"/>
  <c r="FC198" i="3"/>
  <c r="FI198" i="3"/>
  <c r="FO198" i="3"/>
  <c r="FU198" i="3"/>
  <c r="GA198" i="3"/>
  <c r="GG198" i="3"/>
  <c r="GM198" i="3"/>
  <c r="GS198" i="3"/>
  <c r="GY198" i="3"/>
  <c r="HE198" i="3"/>
  <c r="HK198" i="3"/>
  <c r="HQ198" i="3"/>
  <c r="HW198" i="3"/>
  <c r="IC198" i="3"/>
  <c r="II198" i="3"/>
  <c r="IO198" i="3"/>
  <c r="IU198" i="3"/>
  <c r="JA198" i="3"/>
  <c r="JG198" i="3"/>
  <c r="JM198" i="3"/>
  <c r="JS198" i="3"/>
  <c r="JY198" i="3"/>
  <c r="KE198" i="3"/>
  <c r="KK198" i="3"/>
  <c r="KQ198" i="3"/>
  <c r="KW198" i="3"/>
  <c r="LC198" i="3"/>
  <c r="LI198" i="3"/>
  <c r="LO198" i="3"/>
  <c r="LU198" i="3"/>
  <c r="MA198" i="3"/>
  <c r="MG198" i="3"/>
  <c r="MM198" i="3"/>
  <c r="MS198" i="3"/>
  <c r="MY198" i="3"/>
  <c r="NE198" i="3"/>
  <c r="NK198" i="3"/>
  <c r="NQ198" i="3"/>
  <c r="NW198" i="3"/>
  <c r="EW199" i="3"/>
  <c r="FC199" i="3"/>
  <c r="FI199" i="3"/>
  <c r="FO199" i="3"/>
  <c r="FU199" i="3"/>
  <c r="GA199" i="3"/>
  <c r="GG199" i="3"/>
  <c r="GM199" i="3"/>
  <c r="GS199" i="3"/>
  <c r="GY199" i="3"/>
  <c r="HE199" i="3"/>
  <c r="HK199" i="3"/>
  <c r="HQ199" i="3"/>
  <c r="HW199" i="3"/>
  <c r="IC199" i="3"/>
  <c r="II199" i="3"/>
  <c r="IO199" i="3"/>
  <c r="IU199" i="3"/>
  <c r="JA199" i="3"/>
  <c r="JG199" i="3"/>
  <c r="JM199" i="3"/>
  <c r="JS199" i="3"/>
  <c r="JY199" i="3"/>
  <c r="KE199" i="3"/>
  <c r="KK199" i="3"/>
  <c r="KQ199" i="3"/>
  <c r="KW199" i="3"/>
  <c r="LC199" i="3"/>
  <c r="LI199" i="3"/>
  <c r="LO199" i="3"/>
  <c r="LU199" i="3"/>
  <c r="MA199" i="3"/>
  <c r="MG199" i="3"/>
  <c r="MM199" i="3"/>
  <c r="MS199" i="3"/>
  <c r="MY199" i="3"/>
  <c r="NE199" i="3"/>
  <c r="NK199" i="3"/>
  <c r="NQ199" i="3"/>
  <c r="NW199" i="3"/>
  <c r="EW200" i="3"/>
  <c r="FC200" i="3"/>
  <c r="FI200" i="3"/>
  <c r="FO200" i="3"/>
  <c r="FU200" i="3"/>
  <c r="GA200" i="3"/>
  <c r="GG200" i="3"/>
  <c r="GM200" i="3"/>
  <c r="GS200" i="3"/>
  <c r="GY200" i="3"/>
  <c r="HE200" i="3"/>
  <c r="HK200" i="3"/>
  <c r="HQ200" i="3"/>
  <c r="HW200" i="3"/>
  <c r="IC200" i="3"/>
  <c r="II200" i="3"/>
  <c r="IO200" i="3"/>
  <c r="IU200" i="3"/>
  <c r="JA200" i="3"/>
  <c r="JG200" i="3"/>
  <c r="JM200" i="3"/>
  <c r="JS200" i="3"/>
  <c r="JY200" i="3"/>
  <c r="KE200" i="3"/>
  <c r="KK200" i="3"/>
  <c r="KQ200" i="3"/>
  <c r="KW200" i="3"/>
  <c r="LC200" i="3"/>
  <c r="LI200" i="3"/>
  <c r="LO200" i="3"/>
  <c r="LU200" i="3"/>
  <c r="MA200" i="3"/>
  <c r="MG200" i="3"/>
  <c r="MM200" i="3"/>
  <c r="MS200" i="3"/>
  <c r="MY200" i="3"/>
  <c r="NE200" i="3"/>
  <c r="NK200" i="3"/>
  <c r="NQ200" i="3"/>
  <c r="NW200" i="3"/>
  <c r="EW201" i="3"/>
  <c r="FC201" i="3"/>
  <c r="FI201" i="3"/>
  <c r="FO201" i="3"/>
  <c r="FU201" i="3"/>
  <c r="GA201" i="3"/>
  <c r="GG201" i="3"/>
  <c r="GM201" i="3"/>
  <c r="GS201" i="3"/>
  <c r="GY201" i="3"/>
  <c r="HE201" i="3"/>
  <c r="HK201" i="3"/>
  <c r="HQ201" i="3"/>
  <c r="HW201" i="3"/>
  <c r="IC201" i="3"/>
  <c r="II201" i="3"/>
  <c r="IO201" i="3"/>
  <c r="IU201" i="3"/>
  <c r="JA201" i="3"/>
  <c r="JG201" i="3"/>
  <c r="JM201" i="3"/>
  <c r="JS201" i="3"/>
  <c r="JY201" i="3"/>
  <c r="KE201" i="3"/>
  <c r="KK201" i="3"/>
  <c r="KQ201" i="3"/>
  <c r="KW201" i="3"/>
  <c r="LC201" i="3"/>
  <c r="LI201" i="3"/>
  <c r="LO201" i="3"/>
  <c r="LU201" i="3"/>
  <c r="MA201" i="3"/>
  <c r="MG201" i="3"/>
  <c r="MM201" i="3"/>
  <c r="MS201" i="3"/>
  <c r="MY201" i="3"/>
  <c r="NE201" i="3"/>
  <c r="NK201" i="3"/>
  <c r="NQ201" i="3"/>
  <c r="NW201" i="3"/>
  <c r="EW202" i="3"/>
  <c r="FC202" i="3"/>
  <c r="FI202" i="3"/>
  <c r="FO202" i="3"/>
  <c r="FU202" i="3"/>
  <c r="GA202" i="3"/>
  <c r="GG202" i="3"/>
  <c r="GM202" i="3"/>
  <c r="GS202" i="3"/>
  <c r="GY202" i="3"/>
  <c r="HE202" i="3"/>
  <c r="HK202" i="3"/>
  <c r="HQ202" i="3"/>
  <c r="HW202" i="3"/>
  <c r="IC202" i="3"/>
  <c r="II202" i="3"/>
  <c r="IO202" i="3"/>
  <c r="IU202" i="3"/>
  <c r="JA202" i="3"/>
  <c r="JG202" i="3"/>
  <c r="JM202" i="3"/>
  <c r="JS202" i="3"/>
  <c r="JY202" i="3"/>
  <c r="KE202" i="3"/>
  <c r="KK202" i="3"/>
  <c r="KQ202" i="3"/>
  <c r="KW202" i="3"/>
  <c r="LC202" i="3"/>
  <c r="LI202" i="3"/>
  <c r="LO202" i="3"/>
  <c r="LU202" i="3"/>
  <c r="MA202" i="3"/>
  <c r="MG202" i="3"/>
  <c r="MM202" i="3"/>
  <c r="MS202" i="3"/>
  <c r="MY202" i="3"/>
  <c r="NE202" i="3"/>
  <c r="NK202" i="3"/>
  <c r="NQ202" i="3"/>
  <c r="NW202" i="3"/>
  <c r="EW203" i="3"/>
  <c r="FC203" i="3"/>
  <c r="FI203" i="3"/>
  <c r="FO203" i="3"/>
  <c r="FU203" i="3"/>
  <c r="GA203" i="3"/>
  <c r="GG203" i="3"/>
  <c r="GM203" i="3"/>
  <c r="GS203" i="3"/>
  <c r="GY203" i="3"/>
  <c r="HE203" i="3"/>
  <c r="HK203" i="3"/>
  <c r="HQ203" i="3"/>
  <c r="HW203" i="3"/>
  <c r="IC203" i="3"/>
  <c r="II203" i="3"/>
  <c r="IO203" i="3"/>
  <c r="IU203" i="3"/>
  <c r="JA203" i="3"/>
  <c r="JG203" i="3"/>
  <c r="JM203" i="3"/>
  <c r="JS203" i="3"/>
  <c r="JY203" i="3"/>
  <c r="KE203" i="3"/>
  <c r="KK203" i="3"/>
  <c r="KQ203" i="3"/>
  <c r="KW203" i="3"/>
  <c r="LC203" i="3"/>
  <c r="LI203" i="3"/>
  <c r="LO203" i="3"/>
  <c r="LU203" i="3"/>
  <c r="MA203" i="3"/>
  <c r="MG203" i="3"/>
  <c r="MM203" i="3"/>
  <c r="MS203" i="3"/>
  <c r="MY203" i="3"/>
  <c r="NE203" i="3"/>
  <c r="NK203" i="3"/>
  <c r="NQ203" i="3"/>
  <c r="NW203" i="3"/>
  <c r="EW204" i="3"/>
  <c r="FC204" i="3"/>
  <c r="FI204" i="3"/>
  <c r="FO204" i="3"/>
  <c r="FU204" i="3"/>
  <c r="GA204" i="3"/>
  <c r="GG204" i="3"/>
  <c r="GM204" i="3"/>
  <c r="GS204" i="3"/>
  <c r="GY204" i="3"/>
  <c r="HE204" i="3"/>
  <c r="HK204" i="3"/>
  <c r="HQ204" i="3"/>
  <c r="HW204" i="3"/>
  <c r="IC204" i="3"/>
  <c r="II204" i="3"/>
  <c r="IO204" i="3"/>
  <c r="IU204" i="3"/>
  <c r="JA204" i="3"/>
  <c r="JG204" i="3"/>
  <c r="JM204" i="3"/>
  <c r="JS204" i="3"/>
  <c r="JY204" i="3"/>
  <c r="KE204" i="3"/>
  <c r="KK204" i="3"/>
  <c r="KQ204" i="3"/>
  <c r="KW204" i="3"/>
  <c r="LC204" i="3"/>
  <c r="LI204" i="3"/>
  <c r="LO204" i="3"/>
  <c r="LU204" i="3"/>
  <c r="MA204" i="3"/>
  <c r="MG204" i="3"/>
  <c r="MM204" i="3"/>
  <c r="MS204" i="3"/>
  <c r="MY204" i="3"/>
  <c r="NE204" i="3"/>
  <c r="NK204" i="3"/>
  <c r="NQ204" i="3"/>
  <c r="NW204" i="3"/>
  <c r="EW205" i="3"/>
  <c r="FC205" i="3"/>
  <c r="FI205" i="3"/>
  <c r="FO205" i="3"/>
  <c r="FU205" i="3"/>
  <c r="GA205" i="3"/>
  <c r="GG205" i="3"/>
  <c r="GM205" i="3"/>
  <c r="GS205" i="3"/>
  <c r="GY205" i="3"/>
  <c r="HE205" i="3"/>
  <c r="HK205" i="3"/>
  <c r="HQ205" i="3"/>
  <c r="HW205" i="3"/>
  <c r="IC205" i="3"/>
  <c r="II205" i="3"/>
  <c r="IO205" i="3"/>
  <c r="IU205" i="3"/>
  <c r="JA205" i="3"/>
  <c r="JG205" i="3"/>
  <c r="JM205" i="3"/>
  <c r="JS205" i="3"/>
  <c r="JY205" i="3"/>
  <c r="KE205" i="3"/>
  <c r="KK205" i="3"/>
  <c r="KQ205" i="3"/>
  <c r="KW205" i="3"/>
  <c r="LC205" i="3"/>
  <c r="LI205" i="3"/>
  <c r="LO205" i="3"/>
  <c r="LU205" i="3"/>
  <c r="MA205" i="3"/>
  <c r="MG205" i="3"/>
  <c r="MM205" i="3"/>
  <c r="MS205" i="3"/>
  <c r="MY205" i="3"/>
  <c r="NE205" i="3"/>
  <c r="NK205" i="3"/>
  <c r="NQ205" i="3"/>
  <c r="NW205" i="3"/>
  <c r="EW206" i="3"/>
  <c r="FC206" i="3"/>
  <c r="FI206" i="3"/>
  <c r="FO206" i="3"/>
  <c r="FU206" i="3"/>
  <c r="GA206" i="3"/>
  <c r="GG206" i="3"/>
  <c r="GM206" i="3"/>
  <c r="GS206" i="3"/>
  <c r="GY206" i="3"/>
  <c r="HE206" i="3"/>
  <c r="HK206" i="3"/>
  <c r="HQ206" i="3"/>
  <c r="HW206" i="3"/>
  <c r="IC206" i="3"/>
  <c r="II206" i="3"/>
  <c r="IO206" i="3"/>
  <c r="IU206" i="3"/>
  <c r="JA206" i="3"/>
  <c r="JG206" i="3"/>
  <c r="JM206" i="3"/>
  <c r="JS206" i="3"/>
  <c r="JY206" i="3"/>
  <c r="KE206" i="3"/>
  <c r="KK206" i="3"/>
  <c r="KQ206" i="3"/>
  <c r="KW206" i="3"/>
  <c r="LC206" i="3"/>
  <c r="LI206" i="3"/>
  <c r="LO206" i="3"/>
  <c r="LU206" i="3"/>
  <c r="MA206" i="3"/>
  <c r="MG206" i="3"/>
  <c r="MM206" i="3"/>
  <c r="MS206" i="3"/>
  <c r="MY206" i="3"/>
  <c r="NE206" i="3"/>
  <c r="NK206" i="3"/>
  <c r="NQ206" i="3"/>
  <c r="NW206" i="3"/>
  <c r="EW207" i="3"/>
  <c r="FC207" i="3"/>
  <c r="FI207" i="3"/>
  <c r="FO207" i="3"/>
  <c r="FU207" i="3"/>
  <c r="GA207" i="3"/>
  <c r="GG207" i="3"/>
  <c r="GM207" i="3"/>
  <c r="GS207" i="3"/>
  <c r="GY207" i="3"/>
  <c r="HE207" i="3"/>
  <c r="HK207" i="3"/>
  <c r="HQ207" i="3"/>
  <c r="HW207" i="3"/>
  <c r="IC207" i="3"/>
  <c r="II207" i="3"/>
  <c r="IO207" i="3"/>
  <c r="IU207" i="3"/>
  <c r="JA207" i="3"/>
  <c r="JG207" i="3"/>
  <c r="JM207" i="3"/>
  <c r="JS207" i="3"/>
  <c r="JY207" i="3"/>
  <c r="KE207" i="3"/>
  <c r="KK207" i="3"/>
  <c r="KQ207" i="3"/>
  <c r="KW207" i="3"/>
  <c r="LC207" i="3"/>
  <c r="LI207" i="3"/>
  <c r="LO207" i="3"/>
  <c r="LU207" i="3"/>
  <c r="MA207" i="3"/>
  <c r="MG207" i="3"/>
  <c r="MM207" i="3"/>
  <c r="MS207" i="3"/>
  <c r="MY207" i="3"/>
  <c r="NE207" i="3"/>
  <c r="NK207" i="3"/>
  <c r="NQ207" i="3"/>
  <c r="NW207" i="3"/>
  <c r="EW208" i="3"/>
  <c r="FC208" i="3"/>
  <c r="FI208" i="3"/>
  <c r="FO208" i="3"/>
  <c r="FU208" i="3"/>
  <c r="GA208" i="3"/>
  <c r="GG208" i="3"/>
  <c r="GM208" i="3"/>
  <c r="GS208" i="3"/>
  <c r="GY208" i="3"/>
  <c r="HE208" i="3"/>
  <c r="HK208" i="3"/>
  <c r="HQ208" i="3"/>
  <c r="HW208" i="3"/>
  <c r="IC208" i="3"/>
  <c r="II208" i="3"/>
  <c r="IO208" i="3"/>
  <c r="IU208" i="3"/>
  <c r="JA208" i="3"/>
  <c r="JG208" i="3"/>
  <c r="JM208" i="3"/>
  <c r="JS208" i="3"/>
  <c r="JY208" i="3"/>
  <c r="KE208" i="3"/>
  <c r="KK208" i="3"/>
  <c r="KQ208" i="3"/>
  <c r="KW208" i="3"/>
  <c r="LC208" i="3"/>
  <c r="LI208" i="3"/>
  <c r="LO208" i="3"/>
  <c r="LU208" i="3"/>
  <c r="MA208" i="3"/>
  <c r="MG208" i="3"/>
  <c r="MM208" i="3"/>
  <c r="MS208" i="3"/>
  <c r="MY208" i="3"/>
  <c r="NE208" i="3"/>
  <c r="NK208" i="3"/>
  <c r="NQ208" i="3"/>
  <c r="NW208" i="3"/>
  <c r="EW209" i="3"/>
  <c r="FC209" i="3"/>
  <c r="FI209" i="3"/>
  <c r="FO209" i="3"/>
  <c r="FU209" i="3"/>
  <c r="GA209" i="3"/>
  <c r="GG209" i="3"/>
  <c r="GM209" i="3"/>
  <c r="GS209" i="3"/>
  <c r="GY209" i="3"/>
  <c r="HE209" i="3"/>
  <c r="HK209" i="3"/>
  <c r="HQ209" i="3"/>
  <c r="HW209" i="3"/>
  <c r="IC209" i="3"/>
  <c r="II209" i="3"/>
  <c r="IO209" i="3"/>
  <c r="IU209" i="3"/>
  <c r="JA209" i="3"/>
  <c r="JG209" i="3"/>
  <c r="JM209" i="3"/>
  <c r="JS209" i="3"/>
  <c r="JY209" i="3"/>
  <c r="KE209" i="3"/>
  <c r="KK209" i="3"/>
  <c r="KQ209" i="3"/>
  <c r="KW209" i="3"/>
  <c r="LC209" i="3"/>
  <c r="LI209" i="3"/>
  <c r="LO209" i="3"/>
  <c r="LU209" i="3"/>
  <c r="MA209" i="3"/>
  <c r="MG209" i="3"/>
  <c r="MM209" i="3"/>
  <c r="MS209" i="3"/>
  <c r="MY209" i="3"/>
  <c r="NE209" i="3"/>
  <c r="NK209" i="3"/>
  <c r="NQ209" i="3"/>
  <c r="NW209" i="3"/>
  <c r="EW210" i="3"/>
  <c r="FC210" i="3"/>
  <c r="FI210" i="3"/>
  <c r="FO210" i="3"/>
  <c r="FU210" i="3"/>
  <c r="GA210" i="3"/>
  <c r="GG210" i="3"/>
  <c r="GM210" i="3"/>
  <c r="GS210" i="3"/>
  <c r="GY210" i="3"/>
  <c r="HE210" i="3"/>
  <c r="HK210" i="3"/>
  <c r="HQ210" i="3"/>
  <c r="HW210" i="3"/>
  <c r="IC210" i="3"/>
  <c r="II210" i="3"/>
  <c r="IO210" i="3"/>
  <c r="IU210" i="3"/>
  <c r="JA210" i="3"/>
  <c r="JG210" i="3"/>
  <c r="JM210" i="3"/>
  <c r="JS210" i="3"/>
  <c r="JY210" i="3"/>
  <c r="KE210" i="3"/>
  <c r="KK210" i="3"/>
  <c r="KQ210" i="3"/>
  <c r="KW210" i="3"/>
  <c r="LC210" i="3"/>
  <c r="LI210" i="3"/>
  <c r="LO210" i="3"/>
  <c r="LU210" i="3"/>
  <c r="MA210" i="3"/>
  <c r="MG210" i="3"/>
  <c r="MM210" i="3"/>
  <c r="MS210" i="3"/>
  <c r="MY210" i="3"/>
  <c r="NE210" i="3"/>
  <c r="NK210" i="3"/>
  <c r="NQ210" i="3"/>
  <c r="NW210" i="3"/>
  <c r="EW211" i="3"/>
  <c r="FC211" i="3"/>
  <c r="FI211" i="3"/>
  <c r="FO211" i="3"/>
  <c r="FU211" i="3"/>
  <c r="GA211" i="3"/>
  <c r="GG211" i="3"/>
  <c r="GM211" i="3"/>
  <c r="GS211" i="3"/>
  <c r="GY211" i="3"/>
  <c r="HE211" i="3"/>
  <c r="HK211" i="3"/>
  <c r="HQ211" i="3"/>
  <c r="HW211" i="3"/>
  <c r="IC211" i="3"/>
  <c r="II211" i="3"/>
  <c r="IO211" i="3"/>
  <c r="IU211" i="3"/>
  <c r="JA211" i="3"/>
  <c r="JG211" i="3"/>
  <c r="JM211" i="3"/>
  <c r="JS211" i="3"/>
  <c r="JY211" i="3"/>
  <c r="KE211" i="3"/>
  <c r="KK211" i="3"/>
  <c r="KQ211" i="3"/>
  <c r="KW211" i="3"/>
  <c r="LC211" i="3"/>
  <c r="LI211" i="3"/>
  <c r="LO211" i="3"/>
  <c r="LU211" i="3"/>
  <c r="MA211" i="3"/>
  <c r="MG211" i="3"/>
  <c r="MM211" i="3"/>
  <c r="MS211" i="3"/>
  <c r="MY211" i="3"/>
  <c r="NE211" i="3"/>
  <c r="NK211" i="3"/>
  <c r="NQ211" i="3"/>
  <c r="NW211" i="3"/>
  <c r="EW212" i="3"/>
  <c r="FC212" i="3"/>
  <c r="FI212" i="3"/>
  <c r="FO212" i="3"/>
  <c r="FU212" i="3"/>
  <c r="GA212" i="3"/>
  <c r="GG212" i="3"/>
  <c r="GM212" i="3"/>
  <c r="GS212" i="3"/>
  <c r="GY212" i="3"/>
  <c r="HE212" i="3"/>
  <c r="HK212" i="3"/>
  <c r="HQ212" i="3"/>
  <c r="HW212" i="3"/>
  <c r="IC212" i="3"/>
  <c r="II212" i="3"/>
  <c r="IO212" i="3"/>
  <c r="IU212" i="3"/>
  <c r="JA212" i="3"/>
  <c r="JG212" i="3"/>
  <c r="JM212" i="3"/>
  <c r="JS212" i="3"/>
  <c r="JY212" i="3"/>
  <c r="KE212" i="3"/>
  <c r="KK212" i="3"/>
  <c r="KQ212" i="3"/>
  <c r="KW212" i="3"/>
  <c r="LC212" i="3"/>
  <c r="LI212" i="3"/>
  <c r="LO212" i="3"/>
  <c r="LU212" i="3"/>
  <c r="MA212" i="3"/>
  <c r="MG212" i="3"/>
  <c r="MM212" i="3"/>
  <c r="MS212" i="3"/>
  <c r="MY212" i="3"/>
  <c r="NE212" i="3"/>
  <c r="NK212" i="3"/>
  <c r="NQ212" i="3"/>
  <c r="NW212" i="3"/>
  <c r="EW213" i="3"/>
  <c r="FC213" i="3"/>
  <c r="FI213" i="3"/>
  <c r="FO213" i="3"/>
  <c r="FU213" i="3"/>
  <c r="GA213" i="3"/>
  <c r="GG213" i="3"/>
  <c r="GM213" i="3"/>
  <c r="GS213" i="3"/>
  <c r="GY213" i="3"/>
  <c r="HE213" i="3"/>
  <c r="HK213" i="3"/>
  <c r="HQ213" i="3"/>
  <c r="HW213" i="3"/>
  <c r="IC213" i="3"/>
  <c r="II213" i="3"/>
  <c r="IO213" i="3"/>
  <c r="IU213" i="3"/>
  <c r="JA213" i="3"/>
  <c r="JG213" i="3"/>
  <c r="JM213" i="3"/>
  <c r="JS213" i="3"/>
  <c r="JY213" i="3"/>
  <c r="KE213" i="3"/>
  <c r="KK213" i="3"/>
  <c r="KQ213" i="3"/>
  <c r="KW213" i="3"/>
  <c r="LC213" i="3"/>
  <c r="LI213" i="3"/>
  <c r="LO213" i="3"/>
  <c r="LU213" i="3"/>
  <c r="MA213" i="3"/>
  <c r="MG213" i="3"/>
  <c r="MM213" i="3"/>
  <c r="MS213" i="3"/>
  <c r="MY213" i="3"/>
  <c r="NE213" i="3"/>
  <c r="NK213" i="3"/>
  <c r="NQ213" i="3"/>
  <c r="NW213" i="3"/>
  <c r="EW214" i="3"/>
  <c r="FC214" i="3"/>
  <c r="FI214" i="3"/>
  <c r="FO214" i="3"/>
  <c r="FU214" i="3"/>
  <c r="GA214" i="3"/>
  <c r="GG214" i="3"/>
  <c r="GM214" i="3"/>
  <c r="GS214" i="3"/>
  <c r="GY214" i="3"/>
  <c r="HE214" i="3"/>
  <c r="HK214" i="3"/>
  <c r="HQ214" i="3"/>
  <c r="HW214" i="3"/>
  <c r="IC214" i="3"/>
  <c r="II214" i="3"/>
  <c r="IO214" i="3"/>
  <c r="IU214" i="3"/>
  <c r="JA214" i="3"/>
  <c r="JG214" i="3"/>
  <c r="JM214" i="3"/>
  <c r="JS214" i="3"/>
  <c r="JY214" i="3"/>
  <c r="KE214" i="3"/>
  <c r="KK214" i="3"/>
  <c r="KQ214" i="3"/>
  <c r="KW214" i="3"/>
  <c r="LC214" i="3"/>
  <c r="LI214" i="3"/>
  <c r="LO214" i="3"/>
  <c r="LU214" i="3"/>
  <c r="MA214" i="3"/>
  <c r="MG214" i="3"/>
  <c r="MM214" i="3"/>
  <c r="MS214" i="3"/>
  <c r="MY214" i="3"/>
  <c r="NE214" i="3"/>
  <c r="NK214" i="3"/>
  <c r="NQ214" i="3"/>
  <c r="NW214" i="3"/>
  <c r="EW215" i="3"/>
  <c r="FC215" i="3"/>
  <c r="FI215" i="3"/>
  <c r="FO215" i="3"/>
  <c r="FU215" i="3"/>
  <c r="GA215" i="3"/>
  <c r="GG215" i="3"/>
  <c r="GM215" i="3"/>
  <c r="GS215" i="3"/>
  <c r="GY215" i="3"/>
  <c r="HE215" i="3"/>
  <c r="HK215" i="3"/>
  <c r="HQ215" i="3"/>
  <c r="HW215" i="3"/>
  <c r="IC215" i="3"/>
  <c r="II215" i="3"/>
  <c r="IO215" i="3"/>
  <c r="IU215" i="3"/>
  <c r="JA215" i="3"/>
  <c r="JG215" i="3"/>
  <c r="JM215" i="3"/>
  <c r="JS215" i="3"/>
  <c r="JY215" i="3"/>
  <c r="KE215" i="3"/>
  <c r="KK215" i="3"/>
  <c r="KQ215" i="3"/>
  <c r="KW215" i="3"/>
  <c r="LC215" i="3"/>
  <c r="LI215" i="3"/>
  <c r="LO215" i="3"/>
  <c r="LU215" i="3"/>
  <c r="MA215" i="3"/>
  <c r="MG215" i="3"/>
  <c r="MM215" i="3"/>
  <c r="MS215" i="3"/>
  <c r="MY215" i="3"/>
  <c r="NE215" i="3"/>
  <c r="NK215" i="3"/>
  <c r="NQ215" i="3"/>
  <c r="NW215" i="3"/>
  <c r="EW216" i="3"/>
  <c r="FC216" i="3"/>
  <c r="FI216" i="3"/>
  <c r="FO216" i="3"/>
  <c r="FU216" i="3"/>
  <c r="GA216" i="3"/>
  <c r="GG216" i="3"/>
  <c r="GM216" i="3"/>
  <c r="GS216" i="3"/>
  <c r="GY216" i="3"/>
  <c r="HE216" i="3"/>
  <c r="HK216" i="3"/>
  <c r="HQ216" i="3"/>
  <c r="HW216" i="3"/>
  <c r="IC216" i="3"/>
  <c r="II216" i="3"/>
  <c r="IO216" i="3"/>
  <c r="IU216" i="3"/>
  <c r="JA216" i="3"/>
  <c r="JG216" i="3"/>
  <c r="JM216" i="3"/>
  <c r="JS216" i="3"/>
  <c r="JY216" i="3"/>
  <c r="KE216" i="3"/>
  <c r="KK216" i="3"/>
  <c r="KQ216" i="3"/>
  <c r="KW216" i="3"/>
  <c r="LC216" i="3"/>
  <c r="LI216" i="3"/>
  <c r="LO216" i="3"/>
  <c r="LU216" i="3"/>
  <c r="MA216" i="3"/>
  <c r="MG216" i="3"/>
  <c r="MM216" i="3"/>
  <c r="MS216" i="3"/>
  <c r="MY216" i="3"/>
  <c r="NE216" i="3"/>
  <c r="NK216" i="3"/>
  <c r="NQ216" i="3"/>
  <c r="NW216" i="3"/>
  <c r="EW217" i="3"/>
  <c r="FC217" i="3"/>
  <c r="FI217" i="3"/>
  <c r="FO217" i="3"/>
  <c r="FU217" i="3"/>
  <c r="GA217" i="3"/>
  <c r="GG217" i="3"/>
  <c r="GM217" i="3"/>
  <c r="GS217" i="3"/>
  <c r="GY217" i="3"/>
  <c r="HE217" i="3"/>
  <c r="HK217" i="3"/>
  <c r="HQ217" i="3"/>
  <c r="HW217" i="3"/>
  <c r="IC217" i="3"/>
  <c r="II217" i="3"/>
  <c r="IO217" i="3"/>
  <c r="IU217" i="3"/>
  <c r="JA217" i="3"/>
  <c r="JG217" i="3"/>
  <c r="JM217" i="3"/>
  <c r="JS217" i="3"/>
  <c r="JY217" i="3"/>
  <c r="KE217" i="3"/>
  <c r="KK217" i="3"/>
  <c r="KQ217" i="3"/>
  <c r="KW217" i="3"/>
  <c r="LC217" i="3"/>
  <c r="LI217" i="3"/>
  <c r="LO217" i="3"/>
  <c r="LU217" i="3"/>
  <c r="MA217" i="3"/>
  <c r="MG217" i="3"/>
  <c r="MM217" i="3"/>
  <c r="MS217" i="3"/>
  <c r="MY217" i="3"/>
  <c r="NE217" i="3"/>
  <c r="NK217" i="3"/>
  <c r="NQ217" i="3"/>
  <c r="NW217" i="3"/>
  <c r="EW218" i="3"/>
  <c r="FC218" i="3"/>
  <c r="FI218" i="3"/>
  <c r="FO218" i="3"/>
  <c r="FU218" i="3"/>
  <c r="GA218" i="3"/>
  <c r="GG218" i="3"/>
  <c r="GM218" i="3"/>
  <c r="GS218" i="3"/>
  <c r="GY218" i="3"/>
  <c r="HE218" i="3"/>
  <c r="HK218" i="3"/>
  <c r="HQ218" i="3"/>
  <c r="HW218" i="3"/>
  <c r="IC218" i="3"/>
  <c r="II218" i="3"/>
  <c r="IO218" i="3"/>
  <c r="IU218" i="3"/>
  <c r="JA218" i="3"/>
  <c r="JG218" i="3"/>
  <c r="JM218" i="3"/>
  <c r="JS218" i="3"/>
  <c r="JY218" i="3"/>
  <c r="KE218" i="3"/>
  <c r="KK218" i="3"/>
  <c r="KQ218" i="3"/>
  <c r="KW218" i="3"/>
  <c r="LC218" i="3"/>
  <c r="LI218" i="3"/>
  <c r="LO218" i="3"/>
  <c r="LU218" i="3"/>
  <c r="MA218" i="3"/>
  <c r="MG218" i="3"/>
  <c r="MM218" i="3"/>
  <c r="MS218" i="3"/>
  <c r="MY218" i="3"/>
  <c r="NE218" i="3"/>
  <c r="NK218" i="3"/>
  <c r="NQ218" i="3"/>
  <c r="NW218" i="3"/>
  <c r="EW219" i="3"/>
  <c r="FC219" i="3"/>
  <c r="FI219" i="3"/>
  <c r="FO219" i="3"/>
  <c r="FU219" i="3"/>
  <c r="GA219" i="3"/>
  <c r="GG219" i="3"/>
  <c r="GM219" i="3"/>
  <c r="GS219" i="3"/>
  <c r="GY219" i="3"/>
  <c r="HE219" i="3"/>
  <c r="HK219" i="3"/>
  <c r="HQ219" i="3"/>
  <c r="HW219" i="3"/>
  <c r="IC219" i="3"/>
  <c r="II219" i="3"/>
  <c r="IO219" i="3"/>
  <c r="IU219" i="3"/>
  <c r="JA219" i="3"/>
  <c r="JG219" i="3"/>
  <c r="JM219" i="3"/>
  <c r="JS219" i="3"/>
  <c r="JY219" i="3"/>
  <c r="KE219" i="3"/>
  <c r="KK219" i="3"/>
  <c r="KQ219" i="3"/>
  <c r="KW219" i="3"/>
  <c r="LC219" i="3"/>
  <c r="LI219" i="3"/>
  <c r="LO219" i="3"/>
  <c r="LU219" i="3"/>
  <c r="MA219" i="3"/>
  <c r="MG219" i="3"/>
  <c r="MM219" i="3"/>
  <c r="MS219" i="3"/>
  <c r="MY219" i="3"/>
  <c r="NE219" i="3"/>
  <c r="NK219" i="3"/>
  <c r="NQ219" i="3"/>
  <c r="NW219" i="3"/>
  <c r="EW220" i="3"/>
  <c r="FC220" i="3"/>
  <c r="FI220" i="3"/>
  <c r="FO220" i="3"/>
  <c r="FU220" i="3"/>
  <c r="GA220" i="3"/>
  <c r="GG220" i="3"/>
  <c r="GM220" i="3"/>
  <c r="GS220" i="3"/>
  <c r="GY220" i="3"/>
  <c r="HE220" i="3"/>
  <c r="HK220" i="3"/>
  <c r="HQ220" i="3"/>
  <c r="HW220" i="3"/>
  <c r="IC220" i="3"/>
  <c r="II220" i="3"/>
  <c r="IO220" i="3"/>
  <c r="IU220" i="3"/>
  <c r="JA220" i="3"/>
  <c r="JG220" i="3"/>
  <c r="JM220" i="3"/>
  <c r="JS220" i="3"/>
  <c r="JY220" i="3"/>
  <c r="KE220" i="3"/>
  <c r="KK220" i="3"/>
  <c r="KQ220" i="3"/>
  <c r="KW220" i="3"/>
  <c r="LC220" i="3"/>
  <c r="LI220" i="3"/>
  <c r="LO220" i="3"/>
  <c r="LU220" i="3"/>
  <c r="MA220" i="3"/>
  <c r="MG220" i="3"/>
  <c r="MM220" i="3"/>
  <c r="MS220" i="3"/>
  <c r="MY220" i="3"/>
  <c r="NE220" i="3"/>
  <c r="NK220" i="3"/>
  <c r="NQ220" i="3"/>
  <c r="NW220" i="3"/>
  <c r="EW221" i="3"/>
  <c r="FC221" i="3"/>
  <c r="FI221" i="3"/>
  <c r="FO221" i="3"/>
  <c r="FU221" i="3"/>
  <c r="GA221" i="3"/>
  <c r="GG221" i="3"/>
  <c r="GM221" i="3"/>
  <c r="GS221" i="3"/>
  <c r="GY221" i="3"/>
  <c r="HE221" i="3"/>
  <c r="HK221" i="3"/>
  <c r="HQ221" i="3"/>
  <c r="HW221" i="3"/>
  <c r="IC221" i="3"/>
  <c r="II221" i="3"/>
  <c r="IO221" i="3"/>
  <c r="IU221" i="3"/>
  <c r="JA221" i="3"/>
  <c r="JG221" i="3"/>
  <c r="JM221" i="3"/>
  <c r="JS221" i="3"/>
  <c r="JY221" i="3"/>
  <c r="KE221" i="3"/>
  <c r="KK221" i="3"/>
  <c r="KQ221" i="3"/>
  <c r="KW221" i="3"/>
  <c r="LC221" i="3"/>
  <c r="LI221" i="3"/>
  <c r="LO221" i="3"/>
  <c r="LU221" i="3"/>
  <c r="MA221" i="3"/>
  <c r="MG221" i="3"/>
  <c r="MM221" i="3"/>
  <c r="MS221" i="3"/>
  <c r="MY221" i="3"/>
  <c r="NE221" i="3"/>
  <c r="NK221" i="3"/>
  <c r="NQ221" i="3"/>
  <c r="NW221" i="3"/>
  <c r="EW222" i="3"/>
  <c r="FC222" i="3"/>
  <c r="FI222" i="3"/>
  <c r="FO222" i="3"/>
  <c r="FU222" i="3"/>
  <c r="GA222" i="3"/>
  <c r="GG222" i="3"/>
  <c r="GM222" i="3"/>
  <c r="GS222" i="3"/>
  <c r="GY222" i="3"/>
  <c r="HE222" i="3"/>
  <c r="HK222" i="3"/>
  <c r="HQ222" i="3"/>
  <c r="HW222" i="3"/>
  <c r="IC222" i="3"/>
  <c r="II222" i="3"/>
  <c r="IO222" i="3"/>
  <c r="IU222" i="3"/>
  <c r="JA222" i="3"/>
  <c r="JG222" i="3"/>
  <c r="JM222" i="3"/>
  <c r="JS222" i="3"/>
  <c r="JY222" i="3"/>
  <c r="KE222" i="3"/>
  <c r="KK222" i="3"/>
  <c r="KQ222" i="3"/>
  <c r="KW222" i="3"/>
  <c r="LC222" i="3"/>
  <c r="LI222" i="3"/>
  <c r="LO222" i="3"/>
  <c r="LU222" i="3"/>
  <c r="MA222" i="3"/>
  <c r="MG222" i="3"/>
  <c r="MM222" i="3"/>
  <c r="MS222" i="3"/>
  <c r="MY222" i="3"/>
  <c r="NE222" i="3"/>
  <c r="NK222" i="3"/>
  <c r="NQ222" i="3"/>
  <c r="NW222" i="3"/>
  <c r="EW223" i="3"/>
  <c r="FC223" i="3"/>
  <c r="FI223" i="3"/>
  <c r="FO223" i="3"/>
  <c r="FU223" i="3"/>
  <c r="GA223" i="3"/>
  <c r="GG223" i="3"/>
  <c r="GM223" i="3"/>
  <c r="GS223" i="3"/>
  <c r="GY223" i="3"/>
  <c r="HE223" i="3"/>
  <c r="HK223" i="3"/>
  <c r="HQ223" i="3"/>
  <c r="HW223" i="3"/>
  <c r="IC223" i="3"/>
  <c r="II223" i="3"/>
  <c r="IO223" i="3"/>
  <c r="IU223" i="3"/>
  <c r="JA223" i="3"/>
  <c r="JG223" i="3"/>
  <c r="JM223" i="3"/>
  <c r="JS223" i="3"/>
  <c r="JY223" i="3"/>
  <c r="KE223" i="3"/>
  <c r="KK223" i="3"/>
  <c r="KQ223" i="3"/>
  <c r="KW223" i="3"/>
  <c r="LC223" i="3"/>
  <c r="LI223" i="3"/>
  <c r="LO223" i="3"/>
  <c r="LU223" i="3"/>
  <c r="MA223" i="3"/>
  <c r="MG223" i="3"/>
  <c r="MM223" i="3"/>
  <c r="MS223" i="3"/>
  <c r="MY223" i="3"/>
  <c r="NE223" i="3"/>
  <c r="NK223" i="3"/>
  <c r="NQ223" i="3"/>
  <c r="NW223" i="3"/>
  <c r="ES224" i="3"/>
  <c r="ET224" i="3"/>
  <c r="EY224" i="3"/>
  <c r="EZ224" i="3"/>
  <c r="FE224" i="3"/>
  <c r="FF224" i="3"/>
  <c r="FK224" i="3"/>
  <c r="FL224" i="3"/>
  <c r="FQ224" i="3"/>
  <c r="FR224" i="3"/>
  <c r="FW224" i="3"/>
  <c r="FX224" i="3"/>
  <c r="GC224" i="3"/>
  <c r="GD224" i="3"/>
  <c r="GI224" i="3"/>
  <c r="GJ224" i="3"/>
  <c r="GO224" i="3"/>
  <c r="GP224" i="3"/>
  <c r="GU224" i="3"/>
  <c r="GV224" i="3"/>
  <c r="HA224" i="3"/>
  <c r="HB224" i="3"/>
  <c r="HG224" i="3"/>
  <c r="HH224" i="3"/>
  <c r="HM224" i="3"/>
  <c r="HN224" i="3"/>
  <c r="HS224" i="3"/>
  <c r="HT224" i="3"/>
  <c r="HY224" i="3"/>
  <c r="HZ224" i="3"/>
  <c r="IE224" i="3"/>
  <c r="IF224" i="3"/>
  <c r="IK224" i="3"/>
  <c r="IL224" i="3"/>
  <c r="IQ224" i="3"/>
  <c r="IR224" i="3"/>
  <c r="IW224" i="3"/>
  <c r="IX224" i="3"/>
  <c r="JC224" i="3"/>
  <c r="JD224" i="3"/>
  <c r="JI224" i="3"/>
  <c r="JJ224" i="3"/>
  <c r="JO224" i="3"/>
  <c r="JP224" i="3"/>
  <c r="JU224" i="3"/>
  <c r="JV224" i="3"/>
  <c r="KA224" i="3"/>
  <c r="KB224" i="3"/>
  <c r="KG224" i="3"/>
  <c r="KH224" i="3"/>
  <c r="KM224" i="3"/>
  <c r="KN224" i="3"/>
  <c r="KS224" i="3"/>
  <c r="KT224" i="3"/>
  <c r="KY224" i="3"/>
  <c r="KZ224" i="3"/>
  <c r="LE224" i="3"/>
  <c r="LF224" i="3"/>
  <c r="LK224" i="3"/>
  <c r="LL224" i="3"/>
  <c r="LQ224" i="3"/>
  <c r="LR224" i="3"/>
  <c r="LW224" i="3"/>
  <c r="LX224" i="3"/>
  <c r="MC224" i="3"/>
  <c r="MD224" i="3"/>
  <c r="MI224" i="3"/>
  <c r="MJ224" i="3"/>
  <c r="MO224" i="3"/>
  <c r="MP224" i="3"/>
  <c r="MU224" i="3"/>
  <c r="MV224" i="3"/>
  <c r="NA224" i="3"/>
  <c r="NB224" i="3"/>
  <c r="NG224" i="3"/>
  <c r="NH224" i="3"/>
  <c r="NM224" i="3"/>
  <c r="NN224" i="3"/>
  <c r="NS224" i="3"/>
  <c r="NT224" i="3"/>
  <c r="D68" i="1"/>
  <c r="MM224" i="3" l="1"/>
  <c r="FC224" i="3"/>
  <c r="OC224" i="3"/>
  <c r="II224" i="3"/>
  <c r="KE224" i="3"/>
  <c r="MA224" i="3"/>
  <c r="GM224" i="3"/>
  <c r="NW224" i="3"/>
  <c r="GY224" i="3"/>
  <c r="KQ224" i="3"/>
  <c r="IU224" i="3"/>
  <c r="GA224" i="3"/>
  <c r="LO224" i="3"/>
  <c r="MS224" i="3"/>
  <c r="LC224" i="3"/>
  <c r="LI224" i="3"/>
  <c r="JM224" i="3"/>
  <c r="HQ224" i="3"/>
  <c r="FU224" i="3"/>
  <c r="NE224" i="3"/>
  <c r="MG224" i="3"/>
  <c r="IO224" i="3"/>
  <c r="KW224" i="3"/>
  <c r="FI224" i="3"/>
  <c r="FO224" i="3"/>
  <c r="JY224" i="3"/>
  <c r="IC224" i="3"/>
  <c r="GG224" i="3"/>
  <c r="NQ224" i="3"/>
  <c r="LU224" i="3"/>
  <c r="MY224" i="3"/>
  <c r="HK224" i="3"/>
  <c r="NK224" i="3"/>
  <c r="HW224" i="3"/>
  <c r="JS224" i="3"/>
  <c r="EW224" i="3"/>
  <c r="GS224" i="3"/>
  <c r="JA224" i="3"/>
  <c r="HE224" i="3"/>
  <c r="JG224" i="3"/>
  <c r="KK224" i="3"/>
  <c r="F103" i="1" l="1"/>
  <c r="A61" i="12" s="1"/>
  <c r="A62" i="12" l="1"/>
  <c r="J28" i="1"/>
  <c r="A58" i="16"/>
  <c r="B51" i="16"/>
  <c r="E104" i="1"/>
  <c r="A270" i="1"/>
  <c r="A59" i="16" l="1"/>
  <c r="N1024" i="16"/>
  <c r="T1024" i="16"/>
  <c r="B1024" i="16"/>
  <c r="Z1024" i="16"/>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 i="7"/>
  <c r="OM74" i="3" l="1"/>
  <c r="ON74" i="3"/>
  <c r="OO74" i="3"/>
  <c r="OQ74" i="3"/>
  <c r="OM75" i="3"/>
  <c r="ON75" i="3"/>
  <c r="OO75" i="3"/>
  <c r="OQ75" i="3"/>
  <c r="OM76" i="3"/>
  <c r="ON76" i="3"/>
  <c r="OO76" i="3"/>
  <c r="OQ76" i="3"/>
  <c r="OM77" i="3"/>
  <c r="ON77" i="3"/>
  <c r="OO77" i="3"/>
  <c r="OQ77" i="3"/>
  <c r="OM78" i="3"/>
  <c r="ON78" i="3"/>
  <c r="OO78" i="3"/>
  <c r="OQ78" i="3"/>
  <c r="OM79" i="3"/>
  <c r="ON79" i="3"/>
  <c r="OO79" i="3"/>
  <c r="OQ79" i="3"/>
  <c r="OM80" i="3"/>
  <c r="ON80" i="3"/>
  <c r="OO80" i="3"/>
  <c r="OQ80" i="3"/>
  <c r="OM81" i="3"/>
  <c r="ON81" i="3"/>
  <c r="OO81" i="3"/>
  <c r="OQ81" i="3"/>
  <c r="OM82" i="3"/>
  <c r="ON82" i="3"/>
  <c r="OO82" i="3"/>
  <c r="OQ82" i="3"/>
  <c r="OM83" i="3"/>
  <c r="ON83" i="3"/>
  <c r="OO83" i="3"/>
  <c r="OQ83" i="3"/>
  <c r="OM84" i="3"/>
  <c r="ON84" i="3"/>
  <c r="OO84" i="3"/>
  <c r="OQ84" i="3"/>
  <c r="OM85" i="3"/>
  <c r="ON85" i="3"/>
  <c r="OO85" i="3"/>
  <c r="OQ85" i="3"/>
  <c r="OM86" i="3"/>
  <c r="ON86" i="3"/>
  <c r="OO86" i="3"/>
  <c r="OQ86" i="3"/>
  <c r="OM87" i="3"/>
  <c r="ON87" i="3"/>
  <c r="OO87" i="3"/>
  <c r="OQ87" i="3"/>
  <c r="OM88" i="3"/>
  <c r="ON88" i="3"/>
  <c r="OO88" i="3"/>
  <c r="OQ88" i="3"/>
  <c r="OM89" i="3"/>
  <c r="ON89" i="3"/>
  <c r="OO89" i="3"/>
  <c r="OQ89" i="3"/>
  <c r="OM90" i="3"/>
  <c r="ON90" i="3"/>
  <c r="OO90" i="3"/>
  <c r="OQ90" i="3"/>
  <c r="OM91" i="3"/>
  <c r="ON91" i="3"/>
  <c r="OO91" i="3"/>
  <c r="OQ91" i="3"/>
  <c r="OM92" i="3"/>
  <c r="ON92" i="3"/>
  <c r="OO92" i="3"/>
  <c r="OQ92" i="3"/>
  <c r="OM93" i="3"/>
  <c r="ON93" i="3"/>
  <c r="OO93" i="3"/>
  <c r="OQ93" i="3"/>
  <c r="OM94" i="3"/>
  <c r="ON94" i="3"/>
  <c r="OO94" i="3"/>
  <c r="OQ94" i="3"/>
  <c r="OM95" i="3"/>
  <c r="ON95" i="3"/>
  <c r="OO95" i="3"/>
  <c r="OQ95" i="3"/>
  <c r="OM96" i="3"/>
  <c r="ON96" i="3"/>
  <c r="OO96" i="3"/>
  <c r="OQ96" i="3"/>
  <c r="OM97" i="3"/>
  <c r="ON97" i="3"/>
  <c r="OO97" i="3"/>
  <c r="OQ97" i="3"/>
  <c r="OM98" i="3"/>
  <c r="ON98" i="3"/>
  <c r="OO98" i="3"/>
  <c r="OQ98" i="3"/>
  <c r="OM99" i="3"/>
  <c r="ON99" i="3"/>
  <c r="OO99" i="3"/>
  <c r="OQ99" i="3"/>
  <c r="OM100" i="3"/>
  <c r="ON100" i="3"/>
  <c r="OO100" i="3"/>
  <c r="OQ100" i="3"/>
  <c r="OM101" i="3"/>
  <c r="ON101" i="3"/>
  <c r="OO101" i="3"/>
  <c r="OQ101" i="3"/>
  <c r="OM102" i="3"/>
  <c r="ON102" i="3"/>
  <c r="OO102" i="3"/>
  <c r="OQ102" i="3"/>
  <c r="OM103" i="3"/>
  <c r="ON103" i="3"/>
  <c r="OO103" i="3"/>
  <c r="OQ103" i="3"/>
  <c r="OM104" i="3"/>
  <c r="ON104" i="3"/>
  <c r="OO104" i="3"/>
  <c r="OQ104" i="3"/>
  <c r="OM105" i="3"/>
  <c r="ON105" i="3"/>
  <c r="OO105" i="3"/>
  <c r="OQ105" i="3"/>
  <c r="OM106" i="3"/>
  <c r="ON106" i="3"/>
  <c r="OO106" i="3"/>
  <c r="OQ106" i="3"/>
  <c r="OM107" i="3"/>
  <c r="ON107" i="3"/>
  <c r="OO107" i="3"/>
  <c r="OQ107" i="3"/>
  <c r="OM108" i="3"/>
  <c r="ON108" i="3"/>
  <c r="OO108" i="3"/>
  <c r="OQ108" i="3"/>
  <c r="OM109" i="3"/>
  <c r="ON109" i="3"/>
  <c r="OO109" i="3"/>
  <c r="OQ109" i="3"/>
  <c r="OM110" i="3"/>
  <c r="ON110" i="3"/>
  <c r="OO110" i="3"/>
  <c r="OQ110" i="3"/>
  <c r="OM111" i="3"/>
  <c r="ON111" i="3"/>
  <c r="OO111" i="3"/>
  <c r="OQ111" i="3"/>
  <c r="OM112" i="3"/>
  <c r="ON112" i="3"/>
  <c r="OO112" i="3"/>
  <c r="OQ112" i="3"/>
  <c r="OM113" i="3"/>
  <c r="ON113" i="3"/>
  <c r="OO113" i="3"/>
  <c r="OQ113" i="3"/>
  <c r="OM114" i="3"/>
  <c r="ON114" i="3"/>
  <c r="OO114" i="3"/>
  <c r="OQ114" i="3"/>
  <c r="OM115" i="3"/>
  <c r="ON115" i="3"/>
  <c r="OO115" i="3"/>
  <c r="OQ115" i="3"/>
  <c r="OM116" i="3"/>
  <c r="ON116" i="3"/>
  <c r="OO116" i="3"/>
  <c r="OQ116" i="3"/>
  <c r="OM117" i="3"/>
  <c r="ON117" i="3"/>
  <c r="OO117" i="3"/>
  <c r="OQ117" i="3"/>
  <c r="OM118" i="3"/>
  <c r="ON118" i="3"/>
  <c r="OO118" i="3"/>
  <c r="OQ118" i="3"/>
  <c r="OM119" i="3"/>
  <c r="ON119" i="3"/>
  <c r="OO119" i="3"/>
  <c r="OQ119" i="3"/>
  <c r="OM120" i="3"/>
  <c r="ON120" i="3"/>
  <c r="OO120" i="3"/>
  <c r="OQ120" i="3"/>
  <c r="OM121" i="3"/>
  <c r="ON121" i="3"/>
  <c r="OO121" i="3"/>
  <c r="OQ121" i="3"/>
  <c r="OM122" i="3"/>
  <c r="ON122" i="3"/>
  <c r="OO122" i="3"/>
  <c r="OQ122" i="3"/>
  <c r="OM123" i="3"/>
  <c r="ON123" i="3"/>
  <c r="OO123" i="3"/>
  <c r="OQ123" i="3"/>
  <c r="OM124" i="3"/>
  <c r="ON124" i="3"/>
  <c r="OO124" i="3"/>
  <c r="OQ124" i="3"/>
  <c r="OM125" i="3"/>
  <c r="ON125" i="3"/>
  <c r="OO125" i="3"/>
  <c r="OQ125" i="3"/>
  <c r="OM126" i="3"/>
  <c r="ON126" i="3"/>
  <c r="OO126" i="3"/>
  <c r="OQ126" i="3"/>
  <c r="OM127" i="3"/>
  <c r="ON127" i="3"/>
  <c r="OO127" i="3"/>
  <c r="OQ127" i="3"/>
  <c r="OM128" i="3"/>
  <c r="ON128" i="3"/>
  <c r="OO128" i="3"/>
  <c r="OQ128" i="3"/>
  <c r="OM129" i="3"/>
  <c r="ON129" i="3"/>
  <c r="OO129" i="3"/>
  <c r="OQ129" i="3"/>
  <c r="OM130" i="3"/>
  <c r="ON130" i="3"/>
  <c r="OO130" i="3"/>
  <c r="OQ130" i="3"/>
  <c r="OM131" i="3"/>
  <c r="ON131" i="3"/>
  <c r="OO131" i="3"/>
  <c r="OQ131" i="3"/>
  <c r="OM132" i="3"/>
  <c r="ON132" i="3"/>
  <c r="OO132" i="3"/>
  <c r="OQ132" i="3"/>
  <c r="OM133" i="3"/>
  <c r="ON133" i="3"/>
  <c r="OO133" i="3"/>
  <c r="OQ133" i="3"/>
  <c r="OM134" i="3"/>
  <c r="ON134" i="3"/>
  <c r="OO134" i="3"/>
  <c r="OQ134" i="3"/>
  <c r="OM135" i="3"/>
  <c r="ON135" i="3"/>
  <c r="OO135" i="3"/>
  <c r="OQ135" i="3"/>
  <c r="OM136" i="3"/>
  <c r="ON136" i="3"/>
  <c r="OO136" i="3"/>
  <c r="OQ136" i="3"/>
  <c r="OM137" i="3"/>
  <c r="ON137" i="3"/>
  <c r="OO137" i="3"/>
  <c r="OQ137" i="3"/>
  <c r="OM138" i="3"/>
  <c r="ON138" i="3"/>
  <c r="OO138" i="3"/>
  <c r="OQ138" i="3"/>
  <c r="OM139" i="3"/>
  <c r="ON139" i="3"/>
  <c r="OO139" i="3"/>
  <c r="OQ139" i="3"/>
  <c r="OM140" i="3"/>
  <c r="ON140" i="3"/>
  <c r="OO140" i="3"/>
  <c r="OQ140" i="3"/>
  <c r="OM141" i="3"/>
  <c r="ON141" i="3"/>
  <c r="OO141" i="3"/>
  <c r="OQ141" i="3"/>
  <c r="OM142" i="3"/>
  <c r="ON142" i="3"/>
  <c r="OO142" i="3"/>
  <c r="OQ142" i="3"/>
  <c r="OM143" i="3"/>
  <c r="ON143" i="3"/>
  <c r="OO143" i="3"/>
  <c r="OQ143" i="3"/>
  <c r="OM144" i="3"/>
  <c r="ON144" i="3"/>
  <c r="OO144" i="3"/>
  <c r="OQ144" i="3"/>
  <c r="OM145" i="3"/>
  <c r="ON145" i="3"/>
  <c r="OO145" i="3"/>
  <c r="OQ145" i="3"/>
  <c r="OM146" i="3"/>
  <c r="ON146" i="3"/>
  <c r="OO146" i="3"/>
  <c r="OQ146" i="3"/>
  <c r="OM147" i="3"/>
  <c r="ON147" i="3"/>
  <c r="OO147" i="3"/>
  <c r="OQ147" i="3"/>
  <c r="OM148" i="3"/>
  <c r="ON148" i="3"/>
  <c r="OO148" i="3"/>
  <c r="OQ148" i="3"/>
  <c r="OM149" i="3"/>
  <c r="ON149" i="3"/>
  <c r="OO149" i="3"/>
  <c r="OQ149" i="3"/>
  <c r="OM150" i="3"/>
  <c r="ON150" i="3"/>
  <c r="OO150" i="3"/>
  <c r="OQ150" i="3"/>
  <c r="OM151" i="3"/>
  <c r="ON151" i="3"/>
  <c r="OO151" i="3"/>
  <c r="OQ151" i="3"/>
  <c r="OM152" i="3"/>
  <c r="ON152" i="3"/>
  <c r="OO152" i="3"/>
  <c r="OQ152" i="3"/>
  <c r="OM153" i="3"/>
  <c r="ON153" i="3"/>
  <c r="OO153" i="3"/>
  <c r="OQ153" i="3"/>
  <c r="OM154" i="3"/>
  <c r="ON154" i="3"/>
  <c r="OO154" i="3"/>
  <c r="OQ154" i="3"/>
  <c r="OM155" i="3"/>
  <c r="ON155" i="3"/>
  <c r="OO155" i="3"/>
  <c r="OQ155" i="3"/>
  <c r="OM156" i="3"/>
  <c r="ON156" i="3"/>
  <c r="OO156" i="3"/>
  <c r="OQ156" i="3"/>
  <c r="OM157" i="3"/>
  <c r="ON157" i="3"/>
  <c r="OO157" i="3"/>
  <c r="OQ157" i="3"/>
  <c r="OM158" i="3"/>
  <c r="ON158" i="3"/>
  <c r="OO158" i="3"/>
  <c r="OQ158" i="3"/>
  <c r="OM159" i="3"/>
  <c r="ON159" i="3"/>
  <c r="OO159" i="3"/>
  <c r="OQ159" i="3"/>
  <c r="OM160" i="3"/>
  <c r="ON160" i="3"/>
  <c r="OO160" i="3"/>
  <c r="OQ160" i="3"/>
  <c r="OM161" i="3"/>
  <c r="ON161" i="3"/>
  <c r="OO161" i="3"/>
  <c r="OQ161" i="3"/>
  <c r="OM162" i="3"/>
  <c r="ON162" i="3"/>
  <c r="OO162" i="3"/>
  <c r="OQ162" i="3"/>
  <c r="OM163" i="3"/>
  <c r="ON163" i="3"/>
  <c r="OO163" i="3"/>
  <c r="OQ163" i="3"/>
  <c r="OM164" i="3"/>
  <c r="ON164" i="3"/>
  <c r="OO164" i="3"/>
  <c r="OQ164" i="3"/>
  <c r="OM165" i="3"/>
  <c r="ON165" i="3"/>
  <c r="OO165" i="3"/>
  <c r="OQ165" i="3"/>
  <c r="OM166" i="3"/>
  <c r="ON166" i="3"/>
  <c r="OO166" i="3"/>
  <c r="OQ166" i="3"/>
  <c r="OM167" i="3"/>
  <c r="ON167" i="3"/>
  <c r="OO167" i="3"/>
  <c r="OQ167" i="3"/>
  <c r="OM168" i="3"/>
  <c r="ON168" i="3"/>
  <c r="OO168" i="3"/>
  <c r="OQ168" i="3"/>
  <c r="OM169" i="3"/>
  <c r="ON169" i="3"/>
  <c r="OO169" i="3"/>
  <c r="OQ169" i="3"/>
  <c r="OM170" i="3"/>
  <c r="ON170" i="3"/>
  <c r="OO170" i="3"/>
  <c r="OQ170" i="3"/>
  <c r="OM171" i="3"/>
  <c r="ON171" i="3"/>
  <c r="OO171" i="3"/>
  <c r="OQ171" i="3"/>
  <c r="OM172" i="3"/>
  <c r="ON172" i="3"/>
  <c r="OO172" i="3"/>
  <c r="OQ172" i="3"/>
  <c r="OM173" i="3"/>
  <c r="ON173" i="3"/>
  <c r="OO173" i="3"/>
  <c r="OQ173" i="3"/>
  <c r="OM174" i="3"/>
  <c r="ON174" i="3"/>
  <c r="OO174" i="3"/>
  <c r="OQ174" i="3"/>
  <c r="OM175" i="3"/>
  <c r="ON175" i="3"/>
  <c r="OO175" i="3"/>
  <c r="OQ175" i="3"/>
  <c r="OM176" i="3"/>
  <c r="ON176" i="3"/>
  <c r="OO176" i="3"/>
  <c r="OQ176" i="3"/>
  <c r="OM177" i="3"/>
  <c r="ON177" i="3"/>
  <c r="OO177" i="3"/>
  <c r="OQ177" i="3"/>
  <c r="OM178" i="3"/>
  <c r="ON178" i="3"/>
  <c r="OO178" i="3"/>
  <c r="OQ178" i="3"/>
  <c r="OM179" i="3"/>
  <c r="ON179" i="3"/>
  <c r="OO179" i="3"/>
  <c r="OQ179" i="3"/>
  <c r="OM180" i="3"/>
  <c r="ON180" i="3"/>
  <c r="OO180" i="3"/>
  <c r="OQ180" i="3"/>
  <c r="OM181" i="3"/>
  <c r="ON181" i="3"/>
  <c r="OO181" i="3"/>
  <c r="OQ181" i="3"/>
  <c r="OM182" i="3"/>
  <c r="ON182" i="3"/>
  <c r="OO182" i="3"/>
  <c r="OQ182" i="3"/>
  <c r="OM183" i="3"/>
  <c r="ON183" i="3"/>
  <c r="OO183" i="3"/>
  <c r="OQ183" i="3"/>
  <c r="OM184" i="3"/>
  <c r="ON184" i="3"/>
  <c r="OO184" i="3"/>
  <c r="OQ184" i="3"/>
  <c r="OM185" i="3"/>
  <c r="ON185" i="3"/>
  <c r="OO185" i="3"/>
  <c r="OQ185" i="3"/>
  <c r="OM186" i="3"/>
  <c r="ON186" i="3"/>
  <c r="OO186" i="3"/>
  <c r="OQ186" i="3"/>
  <c r="OM187" i="3"/>
  <c r="ON187" i="3"/>
  <c r="OO187" i="3"/>
  <c r="OQ187" i="3"/>
  <c r="OM188" i="3"/>
  <c r="ON188" i="3"/>
  <c r="OO188" i="3"/>
  <c r="OQ188" i="3"/>
  <c r="OM189" i="3"/>
  <c r="ON189" i="3"/>
  <c r="OO189" i="3"/>
  <c r="OQ189" i="3"/>
  <c r="OM190" i="3"/>
  <c r="ON190" i="3"/>
  <c r="OO190" i="3"/>
  <c r="OQ190" i="3"/>
  <c r="OM191" i="3"/>
  <c r="ON191" i="3"/>
  <c r="OO191" i="3"/>
  <c r="OQ191" i="3"/>
  <c r="OM192" i="3"/>
  <c r="ON192" i="3"/>
  <c r="OO192" i="3"/>
  <c r="OQ192" i="3"/>
  <c r="OM193" i="3"/>
  <c r="ON193" i="3"/>
  <c r="OO193" i="3"/>
  <c r="OQ193" i="3"/>
  <c r="OM194" i="3"/>
  <c r="ON194" i="3"/>
  <c r="OO194" i="3"/>
  <c r="OQ194" i="3"/>
  <c r="OM195" i="3"/>
  <c r="ON195" i="3"/>
  <c r="OO195" i="3"/>
  <c r="OQ195" i="3"/>
  <c r="OM196" i="3"/>
  <c r="ON196" i="3"/>
  <c r="OO196" i="3"/>
  <c r="OQ196" i="3"/>
  <c r="OM197" i="3"/>
  <c r="ON197" i="3"/>
  <c r="OO197" i="3"/>
  <c r="OQ197" i="3"/>
  <c r="OM198" i="3"/>
  <c r="ON198" i="3"/>
  <c r="OO198" i="3"/>
  <c r="OQ198" i="3"/>
  <c r="OM199" i="3"/>
  <c r="ON199" i="3"/>
  <c r="OO199" i="3"/>
  <c r="OQ199" i="3"/>
  <c r="OM200" i="3"/>
  <c r="ON200" i="3"/>
  <c r="OO200" i="3"/>
  <c r="OQ200" i="3"/>
  <c r="OM201" i="3"/>
  <c r="ON201" i="3"/>
  <c r="OO201" i="3"/>
  <c r="OQ201" i="3"/>
  <c r="OM202" i="3"/>
  <c r="ON202" i="3"/>
  <c r="OO202" i="3"/>
  <c r="OQ202" i="3"/>
  <c r="OM203" i="3"/>
  <c r="ON203" i="3"/>
  <c r="OO203" i="3"/>
  <c r="OQ203" i="3"/>
  <c r="OM204" i="3"/>
  <c r="ON204" i="3"/>
  <c r="OO204" i="3"/>
  <c r="OQ204" i="3"/>
  <c r="OM205" i="3"/>
  <c r="ON205" i="3"/>
  <c r="OO205" i="3"/>
  <c r="OQ205" i="3"/>
  <c r="OM206" i="3"/>
  <c r="ON206" i="3"/>
  <c r="OO206" i="3"/>
  <c r="OQ206" i="3"/>
  <c r="OM207" i="3"/>
  <c r="ON207" i="3"/>
  <c r="OO207" i="3"/>
  <c r="OQ207" i="3"/>
  <c r="OM208" i="3"/>
  <c r="ON208" i="3"/>
  <c r="OO208" i="3"/>
  <c r="OQ208" i="3"/>
  <c r="OM209" i="3"/>
  <c r="ON209" i="3"/>
  <c r="OO209" i="3"/>
  <c r="OQ209" i="3"/>
  <c r="OM210" i="3"/>
  <c r="ON210" i="3"/>
  <c r="OO210" i="3"/>
  <c r="OQ210" i="3"/>
  <c r="OM211" i="3"/>
  <c r="ON211" i="3"/>
  <c r="OO211" i="3"/>
  <c r="OQ211" i="3"/>
  <c r="OM212" i="3"/>
  <c r="ON212" i="3"/>
  <c r="OO212" i="3"/>
  <c r="OQ212" i="3"/>
  <c r="OM213" i="3"/>
  <c r="ON213" i="3"/>
  <c r="OO213" i="3"/>
  <c r="OQ213" i="3"/>
  <c r="OM214" i="3"/>
  <c r="ON214" i="3"/>
  <c r="OO214" i="3"/>
  <c r="OQ214" i="3"/>
  <c r="OM215" i="3"/>
  <c r="ON215" i="3"/>
  <c r="OO215" i="3"/>
  <c r="OQ215" i="3"/>
  <c r="OM216" i="3"/>
  <c r="ON216" i="3"/>
  <c r="OO216" i="3"/>
  <c r="OQ216" i="3"/>
  <c r="OM217" i="3"/>
  <c r="ON217" i="3"/>
  <c r="OO217" i="3"/>
  <c r="OQ217" i="3"/>
  <c r="OM218" i="3"/>
  <c r="ON218" i="3"/>
  <c r="OO218" i="3"/>
  <c r="OQ218" i="3"/>
  <c r="OM219" i="3"/>
  <c r="ON219" i="3"/>
  <c r="OO219" i="3"/>
  <c r="OQ219" i="3"/>
  <c r="OM220" i="3"/>
  <c r="ON220" i="3"/>
  <c r="OO220" i="3"/>
  <c r="OQ220" i="3"/>
  <c r="OM221" i="3"/>
  <c r="ON221" i="3"/>
  <c r="OO221" i="3"/>
  <c r="OQ221" i="3"/>
  <c r="OM222" i="3"/>
  <c r="ON222" i="3"/>
  <c r="OO222" i="3"/>
  <c r="OQ222" i="3"/>
  <c r="OM223" i="3"/>
  <c r="ON223" i="3"/>
  <c r="OO223" i="3"/>
  <c r="OQ223" i="3"/>
  <c r="E156" i="1" l="1"/>
  <c r="L3" i="12" l="1"/>
  <c r="E62" i="15" l="1"/>
  <c r="C62" i="15"/>
  <c r="E62" i="10"/>
  <c r="C62" i="10"/>
  <c r="EQ4" i="3" l="1"/>
  <c r="I4" i="3"/>
  <c r="EQ223" i="3"/>
  <c r="EK223" i="3"/>
  <c r="EE223" i="3"/>
  <c r="DY223" i="3"/>
  <c r="DS223" i="3"/>
  <c r="DM223" i="3"/>
  <c r="DG223" i="3"/>
  <c r="DA223" i="3"/>
  <c r="CU223" i="3"/>
  <c r="CO223" i="3"/>
  <c r="CI223" i="3"/>
  <c r="CC223" i="3"/>
  <c r="BW223" i="3"/>
  <c r="BQ223" i="3"/>
  <c r="BK223" i="3"/>
  <c r="BE223" i="3"/>
  <c r="AY223" i="3"/>
  <c r="AS223" i="3"/>
  <c r="AM223" i="3"/>
  <c r="AG223" i="3"/>
  <c r="AA223" i="3"/>
  <c r="U223" i="3"/>
  <c r="O223" i="3"/>
  <c r="I223" i="3"/>
  <c r="EQ222" i="3"/>
  <c r="EK222" i="3"/>
  <c r="EE222" i="3"/>
  <c r="DY222" i="3"/>
  <c r="DS222" i="3"/>
  <c r="DM222" i="3"/>
  <c r="DG222" i="3"/>
  <c r="DA222" i="3"/>
  <c r="CU222" i="3"/>
  <c r="CO222" i="3"/>
  <c r="CI222" i="3"/>
  <c r="CC222" i="3"/>
  <c r="BW222" i="3"/>
  <c r="BQ222" i="3"/>
  <c r="BK222" i="3"/>
  <c r="BE222" i="3"/>
  <c r="AY222" i="3"/>
  <c r="AS222" i="3"/>
  <c r="AM222" i="3"/>
  <c r="AG222" i="3"/>
  <c r="AA222" i="3"/>
  <c r="U222" i="3"/>
  <c r="O222" i="3"/>
  <c r="I222" i="3"/>
  <c r="EQ221" i="3"/>
  <c r="EK221" i="3"/>
  <c r="EE221" i="3"/>
  <c r="DY221" i="3"/>
  <c r="DS221" i="3"/>
  <c r="DM221" i="3"/>
  <c r="DG221" i="3"/>
  <c r="DA221" i="3"/>
  <c r="CU221" i="3"/>
  <c r="CO221" i="3"/>
  <c r="CI221" i="3"/>
  <c r="CC221" i="3"/>
  <c r="BW221" i="3"/>
  <c r="BQ221" i="3"/>
  <c r="BK221" i="3"/>
  <c r="BE221" i="3"/>
  <c r="AY221" i="3"/>
  <c r="AS221" i="3"/>
  <c r="AM221" i="3"/>
  <c r="AG221" i="3"/>
  <c r="AA221" i="3"/>
  <c r="U221" i="3"/>
  <c r="O221" i="3"/>
  <c r="I221" i="3"/>
  <c r="EQ220" i="3"/>
  <c r="EK220" i="3"/>
  <c r="EE220" i="3"/>
  <c r="DY220" i="3"/>
  <c r="DS220" i="3"/>
  <c r="DM220" i="3"/>
  <c r="DG220" i="3"/>
  <c r="DA220" i="3"/>
  <c r="CU220" i="3"/>
  <c r="CO220" i="3"/>
  <c r="CI220" i="3"/>
  <c r="CC220" i="3"/>
  <c r="BW220" i="3"/>
  <c r="BQ220" i="3"/>
  <c r="BK220" i="3"/>
  <c r="BE220" i="3"/>
  <c r="AY220" i="3"/>
  <c r="AS220" i="3"/>
  <c r="AM220" i="3"/>
  <c r="AG220" i="3"/>
  <c r="AA220" i="3"/>
  <c r="U220" i="3"/>
  <c r="O220" i="3"/>
  <c r="I220" i="3"/>
  <c r="EQ219" i="3"/>
  <c r="EK219" i="3"/>
  <c r="EE219" i="3"/>
  <c r="DY219" i="3"/>
  <c r="DS219" i="3"/>
  <c r="DM219" i="3"/>
  <c r="DG219" i="3"/>
  <c r="DA219" i="3"/>
  <c r="CU219" i="3"/>
  <c r="CO219" i="3"/>
  <c r="CI219" i="3"/>
  <c r="CC219" i="3"/>
  <c r="BW219" i="3"/>
  <c r="BQ219" i="3"/>
  <c r="BK219" i="3"/>
  <c r="BE219" i="3"/>
  <c r="AY219" i="3"/>
  <c r="AS219" i="3"/>
  <c r="AM219" i="3"/>
  <c r="AG219" i="3"/>
  <c r="AA219" i="3"/>
  <c r="U219" i="3"/>
  <c r="O219" i="3"/>
  <c r="I219" i="3"/>
  <c r="EQ218" i="3"/>
  <c r="EK218" i="3"/>
  <c r="EE218" i="3"/>
  <c r="DY218" i="3"/>
  <c r="DS218" i="3"/>
  <c r="DM218" i="3"/>
  <c r="DG218" i="3"/>
  <c r="DA218" i="3"/>
  <c r="CU218" i="3"/>
  <c r="CO218" i="3"/>
  <c r="CI218" i="3"/>
  <c r="CC218" i="3"/>
  <c r="BW218" i="3"/>
  <c r="BQ218" i="3"/>
  <c r="BK218" i="3"/>
  <c r="BE218" i="3"/>
  <c r="AY218" i="3"/>
  <c r="AS218" i="3"/>
  <c r="AM218" i="3"/>
  <c r="AG218" i="3"/>
  <c r="AA218" i="3"/>
  <c r="U218" i="3"/>
  <c r="O218" i="3"/>
  <c r="I218" i="3"/>
  <c r="EQ217" i="3"/>
  <c r="EK217" i="3"/>
  <c r="EE217" i="3"/>
  <c r="DY217" i="3"/>
  <c r="DS217" i="3"/>
  <c r="DM217" i="3"/>
  <c r="DG217" i="3"/>
  <c r="DA217" i="3"/>
  <c r="CU217" i="3"/>
  <c r="CO217" i="3"/>
  <c r="CI217" i="3"/>
  <c r="CC217" i="3"/>
  <c r="BW217" i="3"/>
  <c r="BQ217" i="3"/>
  <c r="BK217" i="3"/>
  <c r="BE217" i="3"/>
  <c r="AY217" i="3"/>
  <c r="AS217" i="3"/>
  <c r="AM217" i="3"/>
  <c r="AG217" i="3"/>
  <c r="AA217" i="3"/>
  <c r="U217" i="3"/>
  <c r="O217" i="3"/>
  <c r="I217" i="3"/>
  <c r="EQ216" i="3"/>
  <c r="EK216" i="3"/>
  <c r="EE216" i="3"/>
  <c r="DY216" i="3"/>
  <c r="DS216" i="3"/>
  <c r="DM216" i="3"/>
  <c r="DG216" i="3"/>
  <c r="DA216" i="3"/>
  <c r="CU216" i="3"/>
  <c r="CO216" i="3"/>
  <c r="CI216" i="3"/>
  <c r="CC216" i="3"/>
  <c r="BW216" i="3"/>
  <c r="BQ216" i="3"/>
  <c r="BK216" i="3"/>
  <c r="BE216" i="3"/>
  <c r="AY216" i="3"/>
  <c r="AS216" i="3"/>
  <c r="AM216" i="3"/>
  <c r="AG216" i="3"/>
  <c r="AA216" i="3"/>
  <c r="U216" i="3"/>
  <c r="O216" i="3"/>
  <c r="I216" i="3"/>
  <c r="EQ215" i="3"/>
  <c r="EK215" i="3"/>
  <c r="EE215" i="3"/>
  <c r="DY215" i="3"/>
  <c r="DS215" i="3"/>
  <c r="DM215" i="3"/>
  <c r="DG215" i="3"/>
  <c r="DA215" i="3"/>
  <c r="CU215" i="3"/>
  <c r="CO215" i="3"/>
  <c r="CI215" i="3"/>
  <c r="CC215" i="3"/>
  <c r="BW215" i="3"/>
  <c r="BQ215" i="3"/>
  <c r="BK215" i="3"/>
  <c r="BE215" i="3"/>
  <c r="AY215" i="3"/>
  <c r="AS215" i="3"/>
  <c r="AM215" i="3"/>
  <c r="AG215" i="3"/>
  <c r="AA215" i="3"/>
  <c r="U215" i="3"/>
  <c r="O215" i="3"/>
  <c r="I215" i="3"/>
  <c r="EQ214" i="3"/>
  <c r="EK214" i="3"/>
  <c r="EE214" i="3"/>
  <c r="DY214" i="3"/>
  <c r="DS214" i="3"/>
  <c r="DM214" i="3"/>
  <c r="DG214" i="3"/>
  <c r="DA214" i="3"/>
  <c r="CU214" i="3"/>
  <c r="CO214" i="3"/>
  <c r="CI214" i="3"/>
  <c r="CC214" i="3"/>
  <c r="BW214" i="3"/>
  <c r="BQ214" i="3"/>
  <c r="BK214" i="3"/>
  <c r="BE214" i="3"/>
  <c r="AY214" i="3"/>
  <c r="AS214" i="3"/>
  <c r="AM214" i="3"/>
  <c r="AG214" i="3"/>
  <c r="AA214" i="3"/>
  <c r="U214" i="3"/>
  <c r="O214" i="3"/>
  <c r="I214" i="3"/>
  <c r="EQ213" i="3"/>
  <c r="EK213" i="3"/>
  <c r="EE213" i="3"/>
  <c r="DY213" i="3"/>
  <c r="DS213" i="3"/>
  <c r="DM213" i="3"/>
  <c r="DG213" i="3"/>
  <c r="DA213" i="3"/>
  <c r="CU213" i="3"/>
  <c r="CO213" i="3"/>
  <c r="CI213" i="3"/>
  <c r="CC213" i="3"/>
  <c r="BW213" i="3"/>
  <c r="BQ213" i="3"/>
  <c r="BK213" i="3"/>
  <c r="BE213" i="3"/>
  <c r="AY213" i="3"/>
  <c r="AS213" i="3"/>
  <c r="AM213" i="3"/>
  <c r="AG213" i="3"/>
  <c r="AA213" i="3"/>
  <c r="U213" i="3"/>
  <c r="O213" i="3"/>
  <c r="I213" i="3"/>
  <c r="EQ212" i="3"/>
  <c r="EK212" i="3"/>
  <c r="EE212" i="3"/>
  <c r="DY212" i="3"/>
  <c r="DS212" i="3"/>
  <c r="DM212" i="3"/>
  <c r="DG212" i="3"/>
  <c r="DA212" i="3"/>
  <c r="CU212" i="3"/>
  <c r="CO212" i="3"/>
  <c r="CI212" i="3"/>
  <c r="CC212" i="3"/>
  <c r="BW212" i="3"/>
  <c r="BQ212" i="3"/>
  <c r="BK212" i="3"/>
  <c r="BE212" i="3"/>
  <c r="AY212" i="3"/>
  <c r="AS212" i="3"/>
  <c r="AM212" i="3"/>
  <c r="AG212" i="3"/>
  <c r="AA212" i="3"/>
  <c r="U212" i="3"/>
  <c r="O212" i="3"/>
  <c r="I212" i="3"/>
  <c r="EQ211" i="3"/>
  <c r="EK211" i="3"/>
  <c r="EE211" i="3"/>
  <c r="DY211" i="3"/>
  <c r="DS211" i="3"/>
  <c r="DM211" i="3"/>
  <c r="DG211" i="3"/>
  <c r="DA211" i="3"/>
  <c r="CU211" i="3"/>
  <c r="CO211" i="3"/>
  <c r="CI211" i="3"/>
  <c r="CC211" i="3"/>
  <c r="BW211" i="3"/>
  <c r="BQ211" i="3"/>
  <c r="BK211" i="3"/>
  <c r="BE211" i="3"/>
  <c r="AY211" i="3"/>
  <c r="AS211" i="3"/>
  <c r="AM211" i="3"/>
  <c r="AG211" i="3"/>
  <c r="AA211" i="3"/>
  <c r="U211" i="3"/>
  <c r="O211" i="3"/>
  <c r="I211" i="3"/>
  <c r="EQ210" i="3"/>
  <c r="EK210" i="3"/>
  <c r="EE210" i="3"/>
  <c r="DY210" i="3"/>
  <c r="DS210" i="3"/>
  <c r="DM210" i="3"/>
  <c r="DG210" i="3"/>
  <c r="DA210" i="3"/>
  <c r="CU210" i="3"/>
  <c r="CO210" i="3"/>
  <c r="CI210" i="3"/>
  <c r="CC210" i="3"/>
  <c r="BW210" i="3"/>
  <c r="BQ210" i="3"/>
  <c r="BK210" i="3"/>
  <c r="BE210" i="3"/>
  <c r="AY210" i="3"/>
  <c r="AS210" i="3"/>
  <c r="AM210" i="3"/>
  <c r="AG210" i="3"/>
  <c r="AA210" i="3"/>
  <c r="U210" i="3"/>
  <c r="O210" i="3"/>
  <c r="I210" i="3"/>
  <c r="EQ209" i="3"/>
  <c r="EK209" i="3"/>
  <c r="EE209" i="3"/>
  <c r="DY209" i="3"/>
  <c r="DS209" i="3"/>
  <c r="DM209" i="3"/>
  <c r="DG209" i="3"/>
  <c r="DA209" i="3"/>
  <c r="CU209" i="3"/>
  <c r="CO209" i="3"/>
  <c r="CI209" i="3"/>
  <c r="CC209" i="3"/>
  <c r="BW209" i="3"/>
  <c r="BQ209" i="3"/>
  <c r="BK209" i="3"/>
  <c r="BE209" i="3"/>
  <c r="AY209" i="3"/>
  <c r="AS209" i="3"/>
  <c r="AM209" i="3"/>
  <c r="AG209" i="3"/>
  <c r="AA209" i="3"/>
  <c r="U209" i="3"/>
  <c r="O209" i="3"/>
  <c r="I209" i="3"/>
  <c r="EQ208" i="3"/>
  <c r="EK208" i="3"/>
  <c r="EE208" i="3"/>
  <c r="DY208" i="3"/>
  <c r="DS208" i="3"/>
  <c r="DM208" i="3"/>
  <c r="DG208" i="3"/>
  <c r="DA208" i="3"/>
  <c r="CU208" i="3"/>
  <c r="CO208" i="3"/>
  <c r="CI208" i="3"/>
  <c r="CC208" i="3"/>
  <c r="BW208" i="3"/>
  <c r="BQ208" i="3"/>
  <c r="BK208" i="3"/>
  <c r="BE208" i="3"/>
  <c r="AY208" i="3"/>
  <c r="AS208" i="3"/>
  <c r="AM208" i="3"/>
  <c r="AG208" i="3"/>
  <c r="AA208" i="3"/>
  <c r="U208" i="3"/>
  <c r="O208" i="3"/>
  <c r="I208" i="3"/>
  <c r="EQ207" i="3"/>
  <c r="EK207" i="3"/>
  <c r="EE207" i="3"/>
  <c r="DY207" i="3"/>
  <c r="DS207" i="3"/>
  <c r="DM207" i="3"/>
  <c r="DG207" i="3"/>
  <c r="DA207" i="3"/>
  <c r="CU207" i="3"/>
  <c r="CO207" i="3"/>
  <c r="CI207" i="3"/>
  <c r="CC207" i="3"/>
  <c r="BW207" i="3"/>
  <c r="BQ207" i="3"/>
  <c r="BK207" i="3"/>
  <c r="BE207" i="3"/>
  <c r="AY207" i="3"/>
  <c r="AS207" i="3"/>
  <c r="AM207" i="3"/>
  <c r="AG207" i="3"/>
  <c r="AA207" i="3"/>
  <c r="U207" i="3"/>
  <c r="O207" i="3"/>
  <c r="I207" i="3"/>
  <c r="EQ206" i="3"/>
  <c r="EK206" i="3"/>
  <c r="EE206" i="3"/>
  <c r="DY206" i="3"/>
  <c r="DS206" i="3"/>
  <c r="DM206" i="3"/>
  <c r="DG206" i="3"/>
  <c r="DA206" i="3"/>
  <c r="CU206" i="3"/>
  <c r="CO206" i="3"/>
  <c r="CI206" i="3"/>
  <c r="CC206" i="3"/>
  <c r="BW206" i="3"/>
  <c r="BQ206" i="3"/>
  <c r="BK206" i="3"/>
  <c r="BE206" i="3"/>
  <c r="AY206" i="3"/>
  <c r="AS206" i="3"/>
  <c r="AM206" i="3"/>
  <c r="AG206" i="3"/>
  <c r="AA206" i="3"/>
  <c r="U206" i="3"/>
  <c r="O206" i="3"/>
  <c r="I206" i="3"/>
  <c r="EQ205" i="3"/>
  <c r="EK205" i="3"/>
  <c r="EE205" i="3"/>
  <c r="DY205" i="3"/>
  <c r="DS205" i="3"/>
  <c r="DM205" i="3"/>
  <c r="DG205" i="3"/>
  <c r="DA205" i="3"/>
  <c r="CU205" i="3"/>
  <c r="CO205" i="3"/>
  <c r="CI205" i="3"/>
  <c r="CC205" i="3"/>
  <c r="BW205" i="3"/>
  <c r="BQ205" i="3"/>
  <c r="BK205" i="3"/>
  <c r="BE205" i="3"/>
  <c r="AY205" i="3"/>
  <c r="AS205" i="3"/>
  <c r="AM205" i="3"/>
  <c r="AG205" i="3"/>
  <c r="AA205" i="3"/>
  <c r="U205" i="3"/>
  <c r="O205" i="3"/>
  <c r="I205" i="3"/>
  <c r="EQ204" i="3"/>
  <c r="EK204" i="3"/>
  <c r="EE204" i="3"/>
  <c r="DY204" i="3"/>
  <c r="DS204" i="3"/>
  <c r="DM204" i="3"/>
  <c r="DG204" i="3"/>
  <c r="DA204" i="3"/>
  <c r="CU204" i="3"/>
  <c r="CO204" i="3"/>
  <c r="CI204" i="3"/>
  <c r="CC204" i="3"/>
  <c r="BW204" i="3"/>
  <c r="BQ204" i="3"/>
  <c r="BK204" i="3"/>
  <c r="BE204" i="3"/>
  <c r="AY204" i="3"/>
  <c r="AS204" i="3"/>
  <c r="AM204" i="3"/>
  <c r="AG204" i="3"/>
  <c r="AA204" i="3"/>
  <c r="U204" i="3"/>
  <c r="O204" i="3"/>
  <c r="I204" i="3"/>
  <c r="EQ203" i="3"/>
  <c r="EK203" i="3"/>
  <c r="EE203" i="3"/>
  <c r="DY203" i="3"/>
  <c r="DS203" i="3"/>
  <c r="DM203" i="3"/>
  <c r="DG203" i="3"/>
  <c r="DA203" i="3"/>
  <c r="CU203" i="3"/>
  <c r="CO203" i="3"/>
  <c r="CI203" i="3"/>
  <c r="CC203" i="3"/>
  <c r="BW203" i="3"/>
  <c r="BQ203" i="3"/>
  <c r="BK203" i="3"/>
  <c r="BE203" i="3"/>
  <c r="AY203" i="3"/>
  <c r="AS203" i="3"/>
  <c r="AM203" i="3"/>
  <c r="AG203" i="3"/>
  <c r="AA203" i="3"/>
  <c r="U203" i="3"/>
  <c r="O203" i="3"/>
  <c r="I203" i="3"/>
  <c r="EQ202" i="3"/>
  <c r="EK202" i="3"/>
  <c r="EE202" i="3"/>
  <c r="DY202" i="3"/>
  <c r="DS202" i="3"/>
  <c r="DM202" i="3"/>
  <c r="DG202" i="3"/>
  <c r="DA202" i="3"/>
  <c r="CU202" i="3"/>
  <c r="CO202" i="3"/>
  <c r="CI202" i="3"/>
  <c r="CC202" i="3"/>
  <c r="BW202" i="3"/>
  <c r="BQ202" i="3"/>
  <c r="BK202" i="3"/>
  <c r="BE202" i="3"/>
  <c r="AY202" i="3"/>
  <c r="AS202" i="3"/>
  <c r="AM202" i="3"/>
  <c r="AG202" i="3"/>
  <c r="AA202" i="3"/>
  <c r="U202" i="3"/>
  <c r="O202" i="3"/>
  <c r="I202" i="3"/>
  <c r="EQ201" i="3"/>
  <c r="EK201" i="3"/>
  <c r="EE201" i="3"/>
  <c r="DY201" i="3"/>
  <c r="DS201" i="3"/>
  <c r="DM201" i="3"/>
  <c r="DG201" i="3"/>
  <c r="DA201" i="3"/>
  <c r="CU201" i="3"/>
  <c r="CO201" i="3"/>
  <c r="CI201" i="3"/>
  <c r="CC201" i="3"/>
  <c r="BW201" i="3"/>
  <c r="BQ201" i="3"/>
  <c r="BK201" i="3"/>
  <c r="BE201" i="3"/>
  <c r="AY201" i="3"/>
  <c r="AS201" i="3"/>
  <c r="AM201" i="3"/>
  <c r="AG201" i="3"/>
  <c r="AA201" i="3"/>
  <c r="U201" i="3"/>
  <c r="O201" i="3"/>
  <c r="I201" i="3"/>
  <c r="EQ200" i="3"/>
  <c r="EK200" i="3"/>
  <c r="EE200" i="3"/>
  <c r="DY200" i="3"/>
  <c r="DS200" i="3"/>
  <c r="DM200" i="3"/>
  <c r="DG200" i="3"/>
  <c r="DA200" i="3"/>
  <c r="CU200" i="3"/>
  <c r="CO200" i="3"/>
  <c r="CI200" i="3"/>
  <c r="CC200" i="3"/>
  <c r="BW200" i="3"/>
  <c r="BQ200" i="3"/>
  <c r="BK200" i="3"/>
  <c r="BE200" i="3"/>
  <c r="AY200" i="3"/>
  <c r="AS200" i="3"/>
  <c r="AM200" i="3"/>
  <c r="AG200" i="3"/>
  <c r="AA200" i="3"/>
  <c r="U200" i="3"/>
  <c r="O200" i="3"/>
  <c r="I200" i="3"/>
  <c r="EQ199" i="3"/>
  <c r="EK199" i="3"/>
  <c r="EE199" i="3"/>
  <c r="DY199" i="3"/>
  <c r="DS199" i="3"/>
  <c r="DM199" i="3"/>
  <c r="DG199" i="3"/>
  <c r="DA199" i="3"/>
  <c r="CU199" i="3"/>
  <c r="CO199" i="3"/>
  <c r="CI199" i="3"/>
  <c r="CC199" i="3"/>
  <c r="BW199" i="3"/>
  <c r="BQ199" i="3"/>
  <c r="BK199" i="3"/>
  <c r="BE199" i="3"/>
  <c r="AY199" i="3"/>
  <c r="AS199" i="3"/>
  <c r="AM199" i="3"/>
  <c r="AG199" i="3"/>
  <c r="AA199" i="3"/>
  <c r="U199" i="3"/>
  <c r="O199" i="3"/>
  <c r="I199" i="3"/>
  <c r="EQ198" i="3"/>
  <c r="EK198" i="3"/>
  <c r="EE198" i="3"/>
  <c r="DY198" i="3"/>
  <c r="DS198" i="3"/>
  <c r="DM198" i="3"/>
  <c r="DG198" i="3"/>
  <c r="DA198" i="3"/>
  <c r="CU198" i="3"/>
  <c r="CO198" i="3"/>
  <c r="CI198" i="3"/>
  <c r="CC198" i="3"/>
  <c r="BW198" i="3"/>
  <c r="BQ198" i="3"/>
  <c r="BK198" i="3"/>
  <c r="BE198" i="3"/>
  <c r="AY198" i="3"/>
  <c r="AS198" i="3"/>
  <c r="AM198" i="3"/>
  <c r="AG198" i="3"/>
  <c r="AA198" i="3"/>
  <c r="U198" i="3"/>
  <c r="O198" i="3"/>
  <c r="I198" i="3"/>
  <c r="EQ197" i="3"/>
  <c r="EK197" i="3"/>
  <c r="EE197" i="3"/>
  <c r="DY197" i="3"/>
  <c r="DS197" i="3"/>
  <c r="DM197" i="3"/>
  <c r="DG197" i="3"/>
  <c r="DA197" i="3"/>
  <c r="CU197" i="3"/>
  <c r="CO197" i="3"/>
  <c r="CI197" i="3"/>
  <c r="CC197" i="3"/>
  <c r="BW197" i="3"/>
  <c r="BQ197" i="3"/>
  <c r="BK197" i="3"/>
  <c r="BE197" i="3"/>
  <c r="AY197" i="3"/>
  <c r="AS197" i="3"/>
  <c r="AM197" i="3"/>
  <c r="AG197" i="3"/>
  <c r="AA197" i="3"/>
  <c r="U197" i="3"/>
  <c r="O197" i="3"/>
  <c r="I197" i="3"/>
  <c r="EQ196" i="3"/>
  <c r="EK196" i="3"/>
  <c r="EE196" i="3"/>
  <c r="DY196" i="3"/>
  <c r="DS196" i="3"/>
  <c r="DM196" i="3"/>
  <c r="DG196" i="3"/>
  <c r="DA196" i="3"/>
  <c r="CU196" i="3"/>
  <c r="CO196" i="3"/>
  <c r="CI196" i="3"/>
  <c r="CC196" i="3"/>
  <c r="BW196" i="3"/>
  <c r="BQ196" i="3"/>
  <c r="BK196" i="3"/>
  <c r="BE196" i="3"/>
  <c r="AY196" i="3"/>
  <c r="AS196" i="3"/>
  <c r="AM196" i="3"/>
  <c r="AG196" i="3"/>
  <c r="AA196" i="3"/>
  <c r="U196" i="3"/>
  <c r="O196" i="3"/>
  <c r="I196" i="3"/>
  <c r="EQ195" i="3"/>
  <c r="EK195" i="3"/>
  <c r="EE195" i="3"/>
  <c r="DY195" i="3"/>
  <c r="DS195" i="3"/>
  <c r="DM195" i="3"/>
  <c r="DG195" i="3"/>
  <c r="DA195" i="3"/>
  <c r="CU195" i="3"/>
  <c r="CO195" i="3"/>
  <c r="CI195" i="3"/>
  <c r="CC195" i="3"/>
  <c r="BW195" i="3"/>
  <c r="BQ195" i="3"/>
  <c r="BK195" i="3"/>
  <c r="BE195" i="3"/>
  <c r="AY195" i="3"/>
  <c r="AS195" i="3"/>
  <c r="AM195" i="3"/>
  <c r="AG195" i="3"/>
  <c r="AA195" i="3"/>
  <c r="U195" i="3"/>
  <c r="O195" i="3"/>
  <c r="I195" i="3"/>
  <c r="EQ194" i="3"/>
  <c r="EK194" i="3"/>
  <c r="EE194" i="3"/>
  <c r="DY194" i="3"/>
  <c r="DS194" i="3"/>
  <c r="DM194" i="3"/>
  <c r="DG194" i="3"/>
  <c r="DA194" i="3"/>
  <c r="CU194" i="3"/>
  <c r="CO194" i="3"/>
  <c r="CI194" i="3"/>
  <c r="CC194" i="3"/>
  <c r="BW194" i="3"/>
  <c r="BQ194" i="3"/>
  <c r="BK194" i="3"/>
  <c r="BE194" i="3"/>
  <c r="AY194" i="3"/>
  <c r="AS194" i="3"/>
  <c r="AM194" i="3"/>
  <c r="AG194" i="3"/>
  <c r="AA194" i="3"/>
  <c r="U194" i="3"/>
  <c r="O194" i="3"/>
  <c r="I194" i="3"/>
  <c r="EQ193" i="3"/>
  <c r="EK193" i="3"/>
  <c r="EE193" i="3"/>
  <c r="DY193" i="3"/>
  <c r="DS193" i="3"/>
  <c r="DM193" i="3"/>
  <c r="DG193" i="3"/>
  <c r="DA193" i="3"/>
  <c r="CU193" i="3"/>
  <c r="CO193" i="3"/>
  <c r="CI193" i="3"/>
  <c r="CC193" i="3"/>
  <c r="BW193" i="3"/>
  <c r="BQ193" i="3"/>
  <c r="BK193" i="3"/>
  <c r="BE193" i="3"/>
  <c r="AY193" i="3"/>
  <c r="AS193" i="3"/>
  <c r="AM193" i="3"/>
  <c r="AG193" i="3"/>
  <c r="AA193" i="3"/>
  <c r="U193" i="3"/>
  <c r="O193" i="3"/>
  <c r="I193" i="3"/>
  <c r="EQ192" i="3"/>
  <c r="EK192" i="3"/>
  <c r="EE192" i="3"/>
  <c r="DY192" i="3"/>
  <c r="DS192" i="3"/>
  <c r="DM192" i="3"/>
  <c r="DG192" i="3"/>
  <c r="DA192" i="3"/>
  <c r="CU192" i="3"/>
  <c r="CO192" i="3"/>
  <c r="CI192" i="3"/>
  <c r="CC192" i="3"/>
  <c r="BW192" i="3"/>
  <c r="BQ192" i="3"/>
  <c r="BK192" i="3"/>
  <c r="BE192" i="3"/>
  <c r="AY192" i="3"/>
  <c r="AS192" i="3"/>
  <c r="AM192" i="3"/>
  <c r="AG192" i="3"/>
  <c r="AA192" i="3"/>
  <c r="U192" i="3"/>
  <c r="O192" i="3"/>
  <c r="I192" i="3"/>
  <c r="EQ191" i="3"/>
  <c r="EK191" i="3"/>
  <c r="EE191" i="3"/>
  <c r="DY191" i="3"/>
  <c r="DS191" i="3"/>
  <c r="DM191" i="3"/>
  <c r="DG191" i="3"/>
  <c r="DA191" i="3"/>
  <c r="CU191" i="3"/>
  <c r="CO191" i="3"/>
  <c r="CI191" i="3"/>
  <c r="CC191" i="3"/>
  <c r="BW191" i="3"/>
  <c r="BQ191" i="3"/>
  <c r="BK191" i="3"/>
  <c r="BE191" i="3"/>
  <c r="AY191" i="3"/>
  <c r="AS191" i="3"/>
  <c r="AM191" i="3"/>
  <c r="AG191" i="3"/>
  <c r="AA191" i="3"/>
  <c r="U191" i="3"/>
  <c r="O191" i="3"/>
  <c r="I191" i="3"/>
  <c r="EQ190" i="3"/>
  <c r="EK190" i="3"/>
  <c r="EE190" i="3"/>
  <c r="DY190" i="3"/>
  <c r="DS190" i="3"/>
  <c r="DM190" i="3"/>
  <c r="DG190" i="3"/>
  <c r="DA190" i="3"/>
  <c r="CU190" i="3"/>
  <c r="CO190" i="3"/>
  <c r="CI190" i="3"/>
  <c r="CC190" i="3"/>
  <c r="BW190" i="3"/>
  <c r="BQ190" i="3"/>
  <c r="BK190" i="3"/>
  <c r="BE190" i="3"/>
  <c r="AY190" i="3"/>
  <c r="AS190" i="3"/>
  <c r="AM190" i="3"/>
  <c r="AG190" i="3"/>
  <c r="AA190" i="3"/>
  <c r="U190" i="3"/>
  <c r="O190" i="3"/>
  <c r="I190" i="3"/>
  <c r="EQ189" i="3"/>
  <c r="EK189" i="3"/>
  <c r="EE189" i="3"/>
  <c r="DY189" i="3"/>
  <c r="DS189" i="3"/>
  <c r="DM189" i="3"/>
  <c r="DG189" i="3"/>
  <c r="DA189" i="3"/>
  <c r="CU189" i="3"/>
  <c r="CO189" i="3"/>
  <c r="CI189" i="3"/>
  <c r="CC189" i="3"/>
  <c r="BW189" i="3"/>
  <c r="BQ189" i="3"/>
  <c r="BK189" i="3"/>
  <c r="BE189" i="3"/>
  <c r="AY189" i="3"/>
  <c r="AS189" i="3"/>
  <c r="AM189" i="3"/>
  <c r="AG189" i="3"/>
  <c r="AA189" i="3"/>
  <c r="U189" i="3"/>
  <c r="O189" i="3"/>
  <c r="I189" i="3"/>
  <c r="EQ188" i="3"/>
  <c r="EK188" i="3"/>
  <c r="EE188" i="3"/>
  <c r="DY188" i="3"/>
  <c r="DS188" i="3"/>
  <c r="DM188" i="3"/>
  <c r="DG188" i="3"/>
  <c r="DA188" i="3"/>
  <c r="CU188" i="3"/>
  <c r="CO188" i="3"/>
  <c r="CI188" i="3"/>
  <c r="CC188" i="3"/>
  <c r="BW188" i="3"/>
  <c r="BQ188" i="3"/>
  <c r="BK188" i="3"/>
  <c r="BE188" i="3"/>
  <c r="AY188" i="3"/>
  <c r="AS188" i="3"/>
  <c r="AM188" i="3"/>
  <c r="AG188" i="3"/>
  <c r="AA188" i="3"/>
  <c r="U188" i="3"/>
  <c r="O188" i="3"/>
  <c r="I188" i="3"/>
  <c r="EQ187" i="3"/>
  <c r="EK187" i="3"/>
  <c r="EE187" i="3"/>
  <c r="DY187" i="3"/>
  <c r="DS187" i="3"/>
  <c r="DM187" i="3"/>
  <c r="DG187" i="3"/>
  <c r="DA187" i="3"/>
  <c r="CU187" i="3"/>
  <c r="CO187" i="3"/>
  <c r="CI187" i="3"/>
  <c r="CC187" i="3"/>
  <c r="BW187" i="3"/>
  <c r="BQ187" i="3"/>
  <c r="BK187" i="3"/>
  <c r="BE187" i="3"/>
  <c r="AY187" i="3"/>
  <c r="AS187" i="3"/>
  <c r="AM187" i="3"/>
  <c r="AG187" i="3"/>
  <c r="AA187" i="3"/>
  <c r="U187" i="3"/>
  <c r="O187" i="3"/>
  <c r="I187" i="3"/>
  <c r="EQ186" i="3"/>
  <c r="EK186" i="3"/>
  <c r="EE186" i="3"/>
  <c r="DY186" i="3"/>
  <c r="DS186" i="3"/>
  <c r="DM186" i="3"/>
  <c r="DG186" i="3"/>
  <c r="DA186" i="3"/>
  <c r="CU186" i="3"/>
  <c r="CO186" i="3"/>
  <c r="CI186" i="3"/>
  <c r="CC186" i="3"/>
  <c r="BW186" i="3"/>
  <c r="BQ186" i="3"/>
  <c r="BK186" i="3"/>
  <c r="BE186" i="3"/>
  <c r="AY186" i="3"/>
  <c r="AS186" i="3"/>
  <c r="AM186" i="3"/>
  <c r="AG186" i="3"/>
  <c r="AA186" i="3"/>
  <c r="U186" i="3"/>
  <c r="O186" i="3"/>
  <c r="I186" i="3"/>
  <c r="EQ185" i="3"/>
  <c r="EK185" i="3"/>
  <c r="EE185" i="3"/>
  <c r="DY185" i="3"/>
  <c r="DS185" i="3"/>
  <c r="DM185" i="3"/>
  <c r="DG185" i="3"/>
  <c r="DA185" i="3"/>
  <c r="CU185" i="3"/>
  <c r="CO185" i="3"/>
  <c r="CI185" i="3"/>
  <c r="CC185" i="3"/>
  <c r="BW185" i="3"/>
  <c r="BQ185" i="3"/>
  <c r="BK185" i="3"/>
  <c r="BE185" i="3"/>
  <c r="AY185" i="3"/>
  <c r="AS185" i="3"/>
  <c r="AM185" i="3"/>
  <c r="AG185" i="3"/>
  <c r="AA185" i="3"/>
  <c r="U185" i="3"/>
  <c r="O185" i="3"/>
  <c r="I185" i="3"/>
  <c r="EQ184" i="3"/>
  <c r="EK184" i="3"/>
  <c r="EE184" i="3"/>
  <c r="DY184" i="3"/>
  <c r="DS184" i="3"/>
  <c r="DM184" i="3"/>
  <c r="DG184" i="3"/>
  <c r="DA184" i="3"/>
  <c r="CU184" i="3"/>
  <c r="CO184" i="3"/>
  <c r="CI184" i="3"/>
  <c r="CC184" i="3"/>
  <c r="BW184" i="3"/>
  <c r="BQ184" i="3"/>
  <c r="BK184" i="3"/>
  <c r="BE184" i="3"/>
  <c r="AY184" i="3"/>
  <c r="AS184" i="3"/>
  <c r="AM184" i="3"/>
  <c r="AG184" i="3"/>
  <c r="AA184" i="3"/>
  <c r="U184" i="3"/>
  <c r="O184" i="3"/>
  <c r="I184" i="3"/>
  <c r="EQ183" i="3"/>
  <c r="EK183" i="3"/>
  <c r="EE183" i="3"/>
  <c r="DY183" i="3"/>
  <c r="DS183" i="3"/>
  <c r="DM183" i="3"/>
  <c r="DG183" i="3"/>
  <c r="DA183" i="3"/>
  <c r="CU183" i="3"/>
  <c r="CO183" i="3"/>
  <c r="CI183" i="3"/>
  <c r="CC183" i="3"/>
  <c r="BW183" i="3"/>
  <c r="BQ183" i="3"/>
  <c r="BK183" i="3"/>
  <c r="BE183" i="3"/>
  <c r="AY183" i="3"/>
  <c r="AS183" i="3"/>
  <c r="AM183" i="3"/>
  <c r="AG183" i="3"/>
  <c r="AA183" i="3"/>
  <c r="U183" i="3"/>
  <c r="O183" i="3"/>
  <c r="I183" i="3"/>
  <c r="EQ182" i="3"/>
  <c r="EK182" i="3"/>
  <c r="EE182" i="3"/>
  <c r="DY182" i="3"/>
  <c r="DS182" i="3"/>
  <c r="DM182" i="3"/>
  <c r="DG182" i="3"/>
  <c r="DA182" i="3"/>
  <c r="CU182" i="3"/>
  <c r="CO182" i="3"/>
  <c r="CI182" i="3"/>
  <c r="CC182" i="3"/>
  <c r="BW182" i="3"/>
  <c r="BQ182" i="3"/>
  <c r="BK182" i="3"/>
  <c r="BE182" i="3"/>
  <c r="AY182" i="3"/>
  <c r="AS182" i="3"/>
  <c r="AM182" i="3"/>
  <c r="AG182" i="3"/>
  <c r="AA182" i="3"/>
  <c r="U182" i="3"/>
  <c r="O182" i="3"/>
  <c r="I182" i="3"/>
  <c r="EQ181" i="3"/>
  <c r="EK181" i="3"/>
  <c r="EE181" i="3"/>
  <c r="DY181" i="3"/>
  <c r="DS181" i="3"/>
  <c r="DM181" i="3"/>
  <c r="DG181" i="3"/>
  <c r="DA181" i="3"/>
  <c r="CU181" i="3"/>
  <c r="CO181" i="3"/>
  <c r="CI181" i="3"/>
  <c r="CC181" i="3"/>
  <c r="BW181" i="3"/>
  <c r="BQ181" i="3"/>
  <c r="BK181" i="3"/>
  <c r="BE181" i="3"/>
  <c r="AY181" i="3"/>
  <c r="AS181" i="3"/>
  <c r="AM181" i="3"/>
  <c r="AG181" i="3"/>
  <c r="AA181" i="3"/>
  <c r="U181" i="3"/>
  <c r="O181" i="3"/>
  <c r="I181" i="3"/>
  <c r="EQ180" i="3"/>
  <c r="EK180" i="3"/>
  <c r="EE180" i="3"/>
  <c r="DY180" i="3"/>
  <c r="DS180" i="3"/>
  <c r="DM180" i="3"/>
  <c r="DG180" i="3"/>
  <c r="DA180" i="3"/>
  <c r="CU180" i="3"/>
  <c r="CO180" i="3"/>
  <c r="CI180" i="3"/>
  <c r="CC180" i="3"/>
  <c r="BW180" i="3"/>
  <c r="BQ180" i="3"/>
  <c r="BK180" i="3"/>
  <c r="BE180" i="3"/>
  <c r="AY180" i="3"/>
  <c r="AS180" i="3"/>
  <c r="AM180" i="3"/>
  <c r="AG180" i="3"/>
  <c r="AA180" i="3"/>
  <c r="U180" i="3"/>
  <c r="O180" i="3"/>
  <c r="I180" i="3"/>
  <c r="EQ179" i="3"/>
  <c r="EK179" i="3"/>
  <c r="EE179" i="3"/>
  <c r="DY179" i="3"/>
  <c r="DS179" i="3"/>
  <c r="DM179" i="3"/>
  <c r="DG179" i="3"/>
  <c r="DA179" i="3"/>
  <c r="CU179" i="3"/>
  <c r="CO179" i="3"/>
  <c r="CI179" i="3"/>
  <c r="CC179" i="3"/>
  <c r="BW179" i="3"/>
  <c r="BQ179" i="3"/>
  <c r="BK179" i="3"/>
  <c r="BE179" i="3"/>
  <c r="AY179" i="3"/>
  <c r="AS179" i="3"/>
  <c r="AM179" i="3"/>
  <c r="AG179" i="3"/>
  <c r="AA179" i="3"/>
  <c r="U179" i="3"/>
  <c r="O179" i="3"/>
  <c r="I179" i="3"/>
  <c r="EQ178" i="3"/>
  <c r="EK178" i="3"/>
  <c r="EE178" i="3"/>
  <c r="DY178" i="3"/>
  <c r="DS178" i="3"/>
  <c r="DM178" i="3"/>
  <c r="DG178" i="3"/>
  <c r="DA178" i="3"/>
  <c r="CU178" i="3"/>
  <c r="CO178" i="3"/>
  <c r="CI178" i="3"/>
  <c r="CC178" i="3"/>
  <c r="BW178" i="3"/>
  <c r="BQ178" i="3"/>
  <c r="BK178" i="3"/>
  <c r="BE178" i="3"/>
  <c r="AY178" i="3"/>
  <c r="AS178" i="3"/>
  <c r="AM178" i="3"/>
  <c r="AG178" i="3"/>
  <c r="AA178" i="3"/>
  <c r="U178" i="3"/>
  <c r="O178" i="3"/>
  <c r="I178" i="3"/>
  <c r="EQ177" i="3"/>
  <c r="EK177" i="3"/>
  <c r="EE177" i="3"/>
  <c r="DY177" i="3"/>
  <c r="DS177" i="3"/>
  <c r="DM177" i="3"/>
  <c r="DG177" i="3"/>
  <c r="DA177" i="3"/>
  <c r="CU177" i="3"/>
  <c r="CO177" i="3"/>
  <c r="CI177" i="3"/>
  <c r="CC177" i="3"/>
  <c r="BW177" i="3"/>
  <c r="BQ177" i="3"/>
  <c r="BK177" i="3"/>
  <c r="BE177" i="3"/>
  <c r="AY177" i="3"/>
  <c r="AS177" i="3"/>
  <c r="AM177" i="3"/>
  <c r="AG177" i="3"/>
  <c r="AA177" i="3"/>
  <c r="U177" i="3"/>
  <c r="O177" i="3"/>
  <c r="I177" i="3"/>
  <c r="EQ176" i="3"/>
  <c r="EK176" i="3"/>
  <c r="EE176" i="3"/>
  <c r="DY176" i="3"/>
  <c r="DS176" i="3"/>
  <c r="DM176" i="3"/>
  <c r="DG176" i="3"/>
  <c r="DA176" i="3"/>
  <c r="CU176" i="3"/>
  <c r="CO176" i="3"/>
  <c r="CI176" i="3"/>
  <c r="CC176" i="3"/>
  <c r="BW176" i="3"/>
  <c r="BQ176" i="3"/>
  <c r="BK176" i="3"/>
  <c r="BE176" i="3"/>
  <c r="AY176" i="3"/>
  <c r="AS176" i="3"/>
  <c r="AM176" i="3"/>
  <c r="AG176" i="3"/>
  <c r="AA176" i="3"/>
  <c r="U176" i="3"/>
  <c r="O176" i="3"/>
  <c r="I176" i="3"/>
  <c r="EQ175" i="3"/>
  <c r="EK175" i="3"/>
  <c r="EE175" i="3"/>
  <c r="DY175" i="3"/>
  <c r="DS175" i="3"/>
  <c r="DM175" i="3"/>
  <c r="DG175" i="3"/>
  <c r="DA175" i="3"/>
  <c r="CU175" i="3"/>
  <c r="CO175" i="3"/>
  <c r="CI175" i="3"/>
  <c r="CC175" i="3"/>
  <c r="BW175" i="3"/>
  <c r="BQ175" i="3"/>
  <c r="BK175" i="3"/>
  <c r="BE175" i="3"/>
  <c r="AY175" i="3"/>
  <c r="AS175" i="3"/>
  <c r="AM175" i="3"/>
  <c r="AG175" i="3"/>
  <c r="AA175" i="3"/>
  <c r="U175" i="3"/>
  <c r="O175" i="3"/>
  <c r="I175" i="3"/>
  <c r="EQ174" i="3"/>
  <c r="EK174" i="3"/>
  <c r="EE174" i="3"/>
  <c r="DY174" i="3"/>
  <c r="DS174" i="3"/>
  <c r="DM174" i="3"/>
  <c r="DG174" i="3"/>
  <c r="DA174" i="3"/>
  <c r="CU174" i="3"/>
  <c r="CO174" i="3"/>
  <c r="CI174" i="3"/>
  <c r="CC174" i="3"/>
  <c r="BW174" i="3"/>
  <c r="BQ174" i="3"/>
  <c r="BK174" i="3"/>
  <c r="BE174" i="3"/>
  <c r="AY174" i="3"/>
  <c r="AS174" i="3"/>
  <c r="AM174" i="3"/>
  <c r="AG174" i="3"/>
  <c r="AA174" i="3"/>
  <c r="U174" i="3"/>
  <c r="O174" i="3"/>
  <c r="I174" i="3"/>
  <c r="EQ173" i="3"/>
  <c r="EK173" i="3"/>
  <c r="EE173" i="3"/>
  <c r="DY173" i="3"/>
  <c r="DS173" i="3"/>
  <c r="DM173" i="3"/>
  <c r="DG173" i="3"/>
  <c r="DA173" i="3"/>
  <c r="CU173" i="3"/>
  <c r="CO173" i="3"/>
  <c r="CI173" i="3"/>
  <c r="CC173" i="3"/>
  <c r="BW173" i="3"/>
  <c r="BQ173" i="3"/>
  <c r="BK173" i="3"/>
  <c r="BE173" i="3"/>
  <c r="AY173" i="3"/>
  <c r="AS173" i="3"/>
  <c r="AM173" i="3"/>
  <c r="AG173" i="3"/>
  <c r="AA173" i="3"/>
  <c r="U173" i="3"/>
  <c r="O173" i="3"/>
  <c r="I173" i="3"/>
  <c r="EQ172" i="3"/>
  <c r="EK172" i="3"/>
  <c r="EE172" i="3"/>
  <c r="DY172" i="3"/>
  <c r="DS172" i="3"/>
  <c r="DM172" i="3"/>
  <c r="DG172" i="3"/>
  <c r="DA172" i="3"/>
  <c r="CU172" i="3"/>
  <c r="CO172" i="3"/>
  <c r="CI172" i="3"/>
  <c r="CC172" i="3"/>
  <c r="BW172" i="3"/>
  <c r="BQ172" i="3"/>
  <c r="BK172" i="3"/>
  <c r="BE172" i="3"/>
  <c r="AY172" i="3"/>
  <c r="AS172" i="3"/>
  <c r="AM172" i="3"/>
  <c r="AG172" i="3"/>
  <c r="AA172" i="3"/>
  <c r="U172" i="3"/>
  <c r="O172" i="3"/>
  <c r="I172" i="3"/>
  <c r="EQ171" i="3"/>
  <c r="EK171" i="3"/>
  <c r="EE171" i="3"/>
  <c r="DY171" i="3"/>
  <c r="DS171" i="3"/>
  <c r="DM171" i="3"/>
  <c r="DG171" i="3"/>
  <c r="DA171" i="3"/>
  <c r="CU171" i="3"/>
  <c r="CO171" i="3"/>
  <c r="CI171" i="3"/>
  <c r="CC171" i="3"/>
  <c r="BW171" i="3"/>
  <c r="BQ171" i="3"/>
  <c r="BK171" i="3"/>
  <c r="BE171" i="3"/>
  <c r="AY171" i="3"/>
  <c r="AS171" i="3"/>
  <c r="AM171" i="3"/>
  <c r="AG171" i="3"/>
  <c r="AA171" i="3"/>
  <c r="U171" i="3"/>
  <c r="O171" i="3"/>
  <c r="I171" i="3"/>
  <c r="EQ170" i="3"/>
  <c r="EK170" i="3"/>
  <c r="EE170" i="3"/>
  <c r="DY170" i="3"/>
  <c r="DS170" i="3"/>
  <c r="DM170" i="3"/>
  <c r="DG170" i="3"/>
  <c r="DA170" i="3"/>
  <c r="CU170" i="3"/>
  <c r="CO170" i="3"/>
  <c r="CI170" i="3"/>
  <c r="CC170" i="3"/>
  <c r="BW170" i="3"/>
  <c r="BQ170" i="3"/>
  <c r="BK170" i="3"/>
  <c r="BE170" i="3"/>
  <c r="AY170" i="3"/>
  <c r="AS170" i="3"/>
  <c r="AM170" i="3"/>
  <c r="AG170" i="3"/>
  <c r="AA170" i="3"/>
  <c r="U170" i="3"/>
  <c r="O170" i="3"/>
  <c r="I170" i="3"/>
  <c r="EQ169" i="3"/>
  <c r="EK169" i="3"/>
  <c r="EE169" i="3"/>
  <c r="DY169" i="3"/>
  <c r="DS169" i="3"/>
  <c r="DM169" i="3"/>
  <c r="DG169" i="3"/>
  <c r="DA169" i="3"/>
  <c r="CU169" i="3"/>
  <c r="CO169" i="3"/>
  <c r="CI169" i="3"/>
  <c r="CC169" i="3"/>
  <c r="BW169" i="3"/>
  <c r="BQ169" i="3"/>
  <c r="BK169" i="3"/>
  <c r="BE169" i="3"/>
  <c r="AY169" i="3"/>
  <c r="AS169" i="3"/>
  <c r="AM169" i="3"/>
  <c r="AG169" i="3"/>
  <c r="AA169" i="3"/>
  <c r="U169" i="3"/>
  <c r="O169" i="3"/>
  <c r="I169" i="3"/>
  <c r="EQ168" i="3"/>
  <c r="EK168" i="3"/>
  <c r="EE168" i="3"/>
  <c r="DY168" i="3"/>
  <c r="DS168" i="3"/>
  <c r="DM168" i="3"/>
  <c r="DG168" i="3"/>
  <c r="DA168" i="3"/>
  <c r="CU168" i="3"/>
  <c r="CO168" i="3"/>
  <c r="CI168" i="3"/>
  <c r="CC168" i="3"/>
  <c r="BW168" i="3"/>
  <c r="BQ168" i="3"/>
  <c r="BK168" i="3"/>
  <c r="BE168" i="3"/>
  <c r="AY168" i="3"/>
  <c r="AS168" i="3"/>
  <c r="AM168" i="3"/>
  <c r="AG168" i="3"/>
  <c r="AA168" i="3"/>
  <c r="U168" i="3"/>
  <c r="O168" i="3"/>
  <c r="I168" i="3"/>
  <c r="EQ167" i="3"/>
  <c r="EK167" i="3"/>
  <c r="EE167" i="3"/>
  <c r="DY167" i="3"/>
  <c r="DS167" i="3"/>
  <c r="DM167" i="3"/>
  <c r="DG167" i="3"/>
  <c r="DA167" i="3"/>
  <c r="CU167" i="3"/>
  <c r="CO167" i="3"/>
  <c r="CI167" i="3"/>
  <c r="CC167" i="3"/>
  <c r="BW167" i="3"/>
  <c r="BQ167" i="3"/>
  <c r="BK167" i="3"/>
  <c r="BE167" i="3"/>
  <c r="AY167" i="3"/>
  <c r="AS167" i="3"/>
  <c r="AM167" i="3"/>
  <c r="AG167" i="3"/>
  <c r="AA167" i="3"/>
  <c r="U167" i="3"/>
  <c r="O167" i="3"/>
  <c r="I167" i="3"/>
  <c r="EQ166" i="3"/>
  <c r="EK166" i="3"/>
  <c r="EE166" i="3"/>
  <c r="DY166" i="3"/>
  <c r="DS166" i="3"/>
  <c r="DM166" i="3"/>
  <c r="DG166" i="3"/>
  <c r="DA166" i="3"/>
  <c r="CU166" i="3"/>
  <c r="CO166" i="3"/>
  <c r="CI166" i="3"/>
  <c r="CC166" i="3"/>
  <c r="BW166" i="3"/>
  <c r="BQ166" i="3"/>
  <c r="BK166" i="3"/>
  <c r="BE166" i="3"/>
  <c r="AY166" i="3"/>
  <c r="AS166" i="3"/>
  <c r="AM166" i="3"/>
  <c r="AG166" i="3"/>
  <c r="AA166" i="3"/>
  <c r="U166" i="3"/>
  <c r="O166" i="3"/>
  <c r="I166" i="3"/>
  <c r="EQ165" i="3"/>
  <c r="EK165" i="3"/>
  <c r="EE165" i="3"/>
  <c r="DY165" i="3"/>
  <c r="DS165" i="3"/>
  <c r="DM165" i="3"/>
  <c r="DG165" i="3"/>
  <c r="DA165" i="3"/>
  <c r="CU165" i="3"/>
  <c r="CO165" i="3"/>
  <c r="CI165" i="3"/>
  <c r="CC165" i="3"/>
  <c r="BW165" i="3"/>
  <c r="BQ165" i="3"/>
  <c r="BK165" i="3"/>
  <c r="BE165" i="3"/>
  <c r="AY165" i="3"/>
  <c r="AS165" i="3"/>
  <c r="AM165" i="3"/>
  <c r="AG165" i="3"/>
  <c r="AA165" i="3"/>
  <c r="U165" i="3"/>
  <c r="O165" i="3"/>
  <c r="I165" i="3"/>
  <c r="EQ164" i="3"/>
  <c r="EK164" i="3"/>
  <c r="EE164" i="3"/>
  <c r="DY164" i="3"/>
  <c r="DS164" i="3"/>
  <c r="DM164" i="3"/>
  <c r="DG164" i="3"/>
  <c r="DA164" i="3"/>
  <c r="CU164" i="3"/>
  <c r="CO164" i="3"/>
  <c r="CI164" i="3"/>
  <c r="CC164" i="3"/>
  <c r="BW164" i="3"/>
  <c r="BQ164" i="3"/>
  <c r="BK164" i="3"/>
  <c r="BE164" i="3"/>
  <c r="AY164" i="3"/>
  <c r="AS164" i="3"/>
  <c r="AM164" i="3"/>
  <c r="AG164" i="3"/>
  <c r="AA164" i="3"/>
  <c r="U164" i="3"/>
  <c r="O164" i="3"/>
  <c r="I164" i="3"/>
  <c r="EQ163" i="3"/>
  <c r="EK163" i="3"/>
  <c r="EE163" i="3"/>
  <c r="DY163" i="3"/>
  <c r="DS163" i="3"/>
  <c r="DM163" i="3"/>
  <c r="DG163" i="3"/>
  <c r="DA163" i="3"/>
  <c r="CU163" i="3"/>
  <c r="CO163" i="3"/>
  <c r="CI163" i="3"/>
  <c r="CC163" i="3"/>
  <c r="BW163" i="3"/>
  <c r="BQ163" i="3"/>
  <c r="BK163" i="3"/>
  <c r="BE163" i="3"/>
  <c r="AY163" i="3"/>
  <c r="AS163" i="3"/>
  <c r="AM163" i="3"/>
  <c r="AG163" i="3"/>
  <c r="AA163" i="3"/>
  <c r="U163" i="3"/>
  <c r="O163" i="3"/>
  <c r="I163" i="3"/>
  <c r="EQ162" i="3"/>
  <c r="EK162" i="3"/>
  <c r="EE162" i="3"/>
  <c r="DY162" i="3"/>
  <c r="DS162" i="3"/>
  <c r="DM162" i="3"/>
  <c r="DG162" i="3"/>
  <c r="DA162" i="3"/>
  <c r="CU162" i="3"/>
  <c r="CO162" i="3"/>
  <c r="CI162" i="3"/>
  <c r="CC162" i="3"/>
  <c r="BW162" i="3"/>
  <c r="BQ162" i="3"/>
  <c r="BK162" i="3"/>
  <c r="BE162" i="3"/>
  <c r="AY162" i="3"/>
  <c r="AS162" i="3"/>
  <c r="AM162" i="3"/>
  <c r="AG162" i="3"/>
  <c r="AA162" i="3"/>
  <c r="U162" i="3"/>
  <c r="O162" i="3"/>
  <c r="I162" i="3"/>
  <c r="EQ161" i="3"/>
  <c r="EK161" i="3"/>
  <c r="EE161" i="3"/>
  <c r="DY161" i="3"/>
  <c r="DS161" i="3"/>
  <c r="DM161" i="3"/>
  <c r="DG161" i="3"/>
  <c r="DA161" i="3"/>
  <c r="CU161" i="3"/>
  <c r="CO161" i="3"/>
  <c r="CI161" i="3"/>
  <c r="CC161" i="3"/>
  <c r="BW161" i="3"/>
  <c r="BQ161" i="3"/>
  <c r="BK161" i="3"/>
  <c r="BE161" i="3"/>
  <c r="AY161" i="3"/>
  <c r="AS161" i="3"/>
  <c r="AM161" i="3"/>
  <c r="AG161" i="3"/>
  <c r="AA161" i="3"/>
  <c r="U161" i="3"/>
  <c r="O161" i="3"/>
  <c r="I161" i="3"/>
  <c r="EQ160" i="3"/>
  <c r="EK160" i="3"/>
  <c r="EE160" i="3"/>
  <c r="DY160" i="3"/>
  <c r="DS160" i="3"/>
  <c r="DM160" i="3"/>
  <c r="DG160" i="3"/>
  <c r="DA160" i="3"/>
  <c r="CU160" i="3"/>
  <c r="CO160" i="3"/>
  <c r="CI160" i="3"/>
  <c r="CC160" i="3"/>
  <c r="BW160" i="3"/>
  <c r="BQ160" i="3"/>
  <c r="BK160" i="3"/>
  <c r="BE160" i="3"/>
  <c r="AY160" i="3"/>
  <c r="AS160" i="3"/>
  <c r="AM160" i="3"/>
  <c r="AG160" i="3"/>
  <c r="AA160" i="3"/>
  <c r="U160" i="3"/>
  <c r="O160" i="3"/>
  <c r="I160" i="3"/>
  <c r="EQ159" i="3"/>
  <c r="EK159" i="3"/>
  <c r="EE159" i="3"/>
  <c r="DY159" i="3"/>
  <c r="DS159" i="3"/>
  <c r="DM159" i="3"/>
  <c r="DG159" i="3"/>
  <c r="DA159" i="3"/>
  <c r="CU159" i="3"/>
  <c r="CO159" i="3"/>
  <c r="CI159" i="3"/>
  <c r="CC159" i="3"/>
  <c r="BW159" i="3"/>
  <c r="BQ159" i="3"/>
  <c r="BK159" i="3"/>
  <c r="BE159" i="3"/>
  <c r="AY159" i="3"/>
  <c r="AS159" i="3"/>
  <c r="AM159" i="3"/>
  <c r="AG159" i="3"/>
  <c r="AA159" i="3"/>
  <c r="U159" i="3"/>
  <c r="O159" i="3"/>
  <c r="I159" i="3"/>
  <c r="EQ158" i="3"/>
  <c r="EK158" i="3"/>
  <c r="EE158" i="3"/>
  <c r="DY158" i="3"/>
  <c r="DS158" i="3"/>
  <c r="DM158" i="3"/>
  <c r="DG158" i="3"/>
  <c r="DA158" i="3"/>
  <c r="CU158" i="3"/>
  <c r="CO158" i="3"/>
  <c r="CI158" i="3"/>
  <c r="CC158" i="3"/>
  <c r="BW158" i="3"/>
  <c r="BQ158" i="3"/>
  <c r="BK158" i="3"/>
  <c r="BE158" i="3"/>
  <c r="AY158" i="3"/>
  <c r="AS158" i="3"/>
  <c r="AM158" i="3"/>
  <c r="AG158" i="3"/>
  <c r="AA158" i="3"/>
  <c r="U158" i="3"/>
  <c r="O158" i="3"/>
  <c r="I158" i="3"/>
  <c r="EQ157" i="3"/>
  <c r="EK157" i="3"/>
  <c r="EE157" i="3"/>
  <c r="DY157" i="3"/>
  <c r="DS157" i="3"/>
  <c r="DM157" i="3"/>
  <c r="DG157" i="3"/>
  <c r="DA157" i="3"/>
  <c r="CU157" i="3"/>
  <c r="CO157" i="3"/>
  <c r="CI157" i="3"/>
  <c r="CC157" i="3"/>
  <c r="BW157" i="3"/>
  <c r="BQ157" i="3"/>
  <c r="BK157" i="3"/>
  <c r="BE157" i="3"/>
  <c r="AY157" i="3"/>
  <c r="AS157" i="3"/>
  <c r="AM157" i="3"/>
  <c r="AG157" i="3"/>
  <c r="AA157" i="3"/>
  <c r="U157" i="3"/>
  <c r="O157" i="3"/>
  <c r="I157" i="3"/>
  <c r="EQ156" i="3"/>
  <c r="EK156" i="3"/>
  <c r="EE156" i="3"/>
  <c r="DY156" i="3"/>
  <c r="DS156" i="3"/>
  <c r="DM156" i="3"/>
  <c r="DG156" i="3"/>
  <c r="DA156" i="3"/>
  <c r="CU156" i="3"/>
  <c r="CO156" i="3"/>
  <c r="CI156" i="3"/>
  <c r="CC156" i="3"/>
  <c r="BW156" i="3"/>
  <c r="BQ156" i="3"/>
  <c r="BK156" i="3"/>
  <c r="BE156" i="3"/>
  <c r="AY156" i="3"/>
  <c r="AS156" i="3"/>
  <c r="AM156" i="3"/>
  <c r="AG156" i="3"/>
  <c r="AA156" i="3"/>
  <c r="U156" i="3"/>
  <c r="O156" i="3"/>
  <c r="I156" i="3"/>
  <c r="EQ155" i="3"/>
  <c r="EK155" i="3"/>
  <c r="EE155" i="3"/>
  <c r="DY155" i="3"/>
  <c r="DS155" i="3"/>
  <c r="DM155" i="3"/>
  <c r="DG155" i="3"/>
  <c r="DA155" i="3"/>
  <c r="CU155" i="3"/>
  <c r="CO155" i="3"/>
  <c r="CI155" i="3"/>
  <c r="CC155" i="3"/>
  <c r="BW155" i="3"/>
  <c r="BQ155" i="3"/>
  <c r="BK155" i="3"/>
  <c r="BE155" i="3"/>
  <c r="AY155" i="3"/>
  <c r="AS155" i="3"/>
  <c r="AM155" i="3"/>
  <c r="AG155" i="3"/>
  <c r="AA155" i="3"/>
  <c r="U155" i="3"/>
  <c r="O155" i="3"/>
  <c r="I155" i="3"/>
  <c r="EQ154" i="3"/>
  <c r="EK154" i="3"/>
  <c r="EE154" i="3"/>
  <c r="DY154" i="3"/>
  <c r="DS154" i="3"/>
  <c r="DM154" i="3"/>
  <c r="DG154" i="3"/>
  <c r="DA154" i="3"/>
  <c r="CU154" i="3"/>
  <c r="CO154" i="3"/>
  <c r="CI154" i="3"/>
  <c r="CC154" i="3"/>
  <c r="BW154" i="3"/>
  <c r="BQ154" i="3"/>
  <c r="BK154" i="3"/>
  <c r="BE154" i="3"/>
  <c r="AY154" i="3"/>
  <c r="AS154" i="3"/>
  <c r="AM154" i="3"/>
  <c r="AG154" i="3"/>
  <c r="AA154" i="3"/>
  <c r="U154" i="3"/>
  <c r="O154" i="3"/>
  <c r="I154" i="3"/>
  <c r="EQ153" i="3"/>
  <c r="EK153" i="3"/>
  <c r="EE153" i="3"/>
  <c r="DY153" i="3"/>
  <c r="DS153" i="3"/>
  <c r="DM153" i="3"/>
  <c r="DG153" i="3"/>
  <c r="DA153" i="3"/>
  <c r="CU153" i="3"/>
  <c r="CO153" i="3"/>
  <c r="CI153" i="3"/>
  <c r="CC153" i="3"/>
  <c r="BW153" i="3"/>
  <c r="BQ153" i="3"/>
  <c r="BK153" i="3"/>
  <c r="BE153" i="3"/>
  <c r="AY153" i="3"/>
  <c r="AS153" i="3"/>
  <c r="AM153" i="3"/>
  <c r="AG153" i="3"/>
  <c r="AA153" i="3"/>
  <c r="U153" i="3"/>
  <c r="O153" i="3"/>
  <c r="I153" i="3"/>
  <c r="EQ152" i="3"/>
  <c r="EK152" i="3"/>
  <c r="EE152" i="3"/>
  <c r="DY152" i="3"/>
  <c r="DS152" i="3"/>
  <c r="DM152" i="3"/>
  <c r="DG152" i="3"/>
  <c r="DA152" i="3"/>
  <c r="CU152" i="3"/>
  <c r="CO152" i="3"/>
  <c r="CI152" i="3"/>
  <c r="CC152" i="3"/>
  <c r="BW152" i="3"/>
  <c r="BQ152" i="3"/>
  <c r="BK152" i="3"/>
  <c r="BE152" i="3"/>
  <c r="AY152" i="3"/>
  <c r="AS152" i="3"/>
  <c r="AM152" i="3"/>
  <c r="AG152" i="3"/>
  <c r="AA152" i="3"/>
  <c r="U152" i="3"/>
  <c r="O152" i="3"/>
  <c r="I152" i="3"/>
  <c r="EQ151" i="3"/>
  <c r="EK151" i="3"/>
  <c r="EE151" i="3"/>
  <c r="DY151" i="3"/>
  <c r="DS151" i="3"/>
  <c r="DM151" i="3"/>
  <c r="DG151" i="3"/>
  <c r="DA151" i="3"/>
  <c r="CU151" i="3"/>
  <c r="CO151" i="3"/>
  <c r="CI151" i="3"/>
  <c r="CC151" i="3"/>
  <c r="BW151" i="3"/>
  <c r="BQ151" i="3"/>
  <c r="BK151" i="3"/>
  <c r="BE151" i="3"/>
  <c r="AY151" i="3"/>
  <c r="AS151" i="3"/>
  <c r="AM151" i="3"/>
  <c r="AG151" i="3"/>
  <c r="AA151" i="3"/>
  <c r="U151" i="3"/>
  <c r="O151" i="3"/>
  <c r="I151" i="3"/>
  <c r="EQ150" i="3"/>
  <c r="EK150" i="3"/>
  <c r="EE150" i="3"/>
  <c r="DY150" i="3"/>
  <c r="DS150" i="3"/>
  <c r="DM150" i="3"/>
  <c r="DG150" i="3"/>
  <c r="DA150" i="3"/>
  <c r="CU150" i="3"/>
  <c r="CO150" i="3"/>
  <c r="CI150" i="3"/>
  <c r="CC150" i="3"/>
  <c r="BW150" i="3"/>
  <c r="BQ150" i="3"/>
  <c r="BK150" i="3"/>
  <c r="BE150" i="3"/>
  <c r="AY150" i="3"/>
  <c r="AS150" i="3"/>
  <c r="AM150" i="3"/>
  <c r="AG150" i="3"/>
  <c r="AA150" i="3"/>
  <c r="U150" i="3"/>
  <c r="O150" i="3"/>
  <c r="I150" i="3"/>
  <c r="EQ149" i="3"/>
  <c r="EK149" i="3"/>
  <c r="EE149" i="3"/>
  <c r="DY149" i="3"/>
  <c r="DS149" i="3"/>
  <c r="DM149" i="3"/>
  <c r="DG149" i="3"/>
  <c r="DA149" i="3"/>
  <c r="CU149" i="3"/>
  <c r="CO149" i="3"/>
  <c r="CI149" i="3"/>
  <c r="CC149" i="3"/>
  <c r="BW149" i="3"/>
  <c r="BQ149" i="3"/>
  <c r="BK149" i="3"/>
  <c r="BE149" i="3"/>
  <c r="AY149" i="3"/>
  <c r="AS149" i="3"/>
  <c r="AM149" i="3"/>
  <c r="AG149" i="3"/>
  <c r="AA149" i="3"/>
  <c r="U149" i="3"/>
  <c r="O149" i="3"/>
  <c r="I149" i="3"/>
  <c r="EQ148" i="3"/>
  <c r="EK148" i="3"/>
  <c r="EE148" i="3"/>
  <c r="DY148" i="3"/>
  <c r="DS148" i="3"/>
  <c r="DM148" i="3"/>
  <c r="DG148" i="3"/>
  <c r="DA148" i="3"/>
  <c r="CU148" i="3"/>
  <c r="CO148" i="3"/>
  <c r="CI148" i="3"/>
  <c r="CC148" i="3"/>
  <c r="BW148" i="3"/>
  <c r="BQ148" i="3"/>
  <c r="BK148" i="3"/>
  <c r="BE148" i="3"/>
  <c r="AY148" i="3"/>
  <c r="AS148" i="3"/>
  <c r="AM148" i="3"/>
  <c r="AG148" i="3"/>
  <c r="AA148" i="3"/>
  <c r="U148" i="3"/>
  <c r="O148" i="3"/>
  <c r="I148" i="3"/>
  <c r="EQ147" i="3"/>
  <c r="EK147" i="3"/>
  <c r="EE147" i="3"/>
  <c r="DY147" i="3"/>
  <c r="DS147" i="3"/>
  <c r="DM147" i="3"/>
  <c r="DG147" i="3"/>
  <c r="DA147" i="3"/>
  <c r="CU147" i="3"/>
  <c r="CO147" i="3"/>
  <c r="CI147" i="3"/>
  <c r="CC147" i="3"/>
  <c r="BW147" i="3"/>
  <c r="BQ147" i="3"/>
  <c r="BK147" i="3"/>
  <c r="BE147" i="3"/>
  <c r="AY147" i="3"/>
  <c r="AS147" i="3"/>
  <c r="AM147" i="3"/>
  <c r="AG147" i="3"/>
  <c r="AA147" i="3"/>
  <c r="U147" i="3"/>
  <c r="O147" i="3"/>
  <c r="I147" i="3"/>
  <c r="EQ146" i="3"/>
  <c r="EK146" i="3"/>
  <c r="EE146" i="3"/>
  <c r="DY146" i="3"/>
  <c r="DS146" i="3"/>
  <c r="DM146" i="3"/>
  <c r="DG146" i="3"/>
  <c r="DA146" i="3"/>
  <c r="CU146" i="3"/>
  <c r="CO146" i="3"/>
  <c r="CI146" i="3"/>
  <c r="CC146" i="3"/>
  <c r="BW146" i="3"/>
  <c r="BQ146" i="3"/>
  <c r="BK146" i="3"/>
  <c r="BE146" i="3"/>
  <c r="AY146" i="3"/>
  <c r="AS146" i="3"/>
  <c r="AM146" i="3"/>
  <c r="AG146" i="3"/>
  <c r="AA146" i="3"/>
  <c r="U146" i="3"/>
  <c r="O146" i="3"/>
  <c r="I146" i="3"/>
  <c r="EQ145" i="3"/>
  <c r="EK145" i="3"/>
  <c r="EE145" i="3"/>
  <c r="DY145" i="3"/>
  <c r="DS145" i="3"/>
  <c r="DM145" i="3"/>
  <c r="DG145" i="3"/>
  <c r="DA145" i="3"/>
  <c r="CU145" i="3"/>
  <c r="CO145" i="3"/>
  <c r="CI145" i="3"/>
  <c r="CC145" i="3"/>
  <c r="BW145" i="3"/>
  <c r="BQ145" i="3"/>
  <c r="BK145" i="3"/>
  <c r="BE145" i="3"/>
  <c r="AY145" i="3"/>
  <c r="AS145" i="3"/>
  <c r="AM145" i="3"/>
  <c r="AG145" i="3"/>
  <c r="AA145" i="3"/>
  <c r="U145" i="3"/>
  <c r="O145" i="3"/>
  <c r="I145" i="3"/>
  <c r="EQ144" i="3"/>
  <c r="EK144" i="3"/>
  <c r="EE144" i="3"/>
  <c r="DY144" i="3"/>
  <c r="DS144" i="3"/>
  <c r="DM144" i="3"/>
  <c r="DG144" i="3"/>
  <c r="DA144" i="3"/>
  <c r="CU144" i="3"/>
  <c r="CO144" i="3"/>
  <c r="CI144" i="3"/>
  <c r="CC144" i="3"/>
  <c r="BW144" i="3"/>
  <c r="BQ144" i="3"/>
  <c r="BK144" i="3"/>
  <c r="BE144" i="3"/>
  <c r="AY144" i="3"/>
  <c r="AS144" i="3"/>
  <c r="AM144" i="3"/>
  <c r="AG144" i="3"/>
  <c r="AA144" i="3"/>
  <c r="U144" i="3"/>
  <c r="O144" i="3"/>
  <c r="I144" i="3"/>
  <c r="EQ143" i="3"/>
  <c r="EK143" i="3"/>
  <c r="EE143" i="3"/>
  <c r="DY143" i="3"/>
  <c r="DS143" i="3"/>
  <c r="DM143" i="3"/>
  <c r="DG143" i="3"/>
  <c r="DA143" i="3"/>
  <c r="CU143" i="3"/>
  <c r="CO143" i="3"/>
  <c r="CI143" i="3"/>
  <c r="CC143" i="3"/>
  <c r="BW143" i="3"/>
  <c r="BQ143" i="3"/>
  <c r="BK143" i="3"/>
  <c r="BE143" i="3"/>
  <c r="AY143" i="3"/>
  <c r="AS143" i="3"/>
  <c r="AM143" i="3"/>
  <c r="AG143" i="3"/>
  <c r="AA143" i="3"/>
  <c r="U143" i="3"/>
  <c r="O143" i="3"/>
  <c r="I143" i="3"/>
  <c r="EQ142" i="3"/>
  <c r="EK142" i="3"/>
  <c r="EE142" i="3"/>
  <c r="DY142" i="3"/>
  <c r="DS142" i="3"/>
  <c r="DM142" i="3"/>
  <c r="DG142" i="3"/>
  <c r="DA142" i="3"/>
  <c r="CU142" i="3"/>
  <c r="CO142" i="3"/>
  <c r="CI142" i="3"/>
  <c r="CC142" i="3"/>
  <c r="BW142" i="3"/>
  <c r="BQ142" i="3"/>
  <c r="BK142" i="3"/>
  <c r="BE142" i="3"/>
  <c r="AY142" i="3"/>
  <c r="AS142" i="3"/>
  <c r="AM142" i="3"/>
  <c r="AG142" i="3"/>
  <c r="AA142" i="3"/>
  <c r="U142" i="3"/>
  <c r="O142" i="3"/>
  <c r="I142" i="3"/>
  <c r="EQ141" i="3"/>
  <c r="EK141" i="3"/>
  <c r="EE141" i="3"/>
  <c r="DY141" i="3"/>
  <c r="DS141" i="3"/>
  <c r="DM141" i="3"/>
  <c r="DG141" i="3"/>
  <c r="DA141" i="3"/>
  <c r="CU141" i="3"/>
  <c r="CO141" i="3"/>
  <c r="CI141" i="3"/>
  <c r="CC141" i="3"/>
  <c r="BW141" i="3"/>
  <c r="BQ141" i="3"/>
  <c r="BK141" i="3"/>
  <c r="BE141" i="3"/>
  <c r="AY141" i="3"/>
  <c r="AS141" i="3"/>
  <c r="AM141" i="3"/>
  <c r="AG141" i="3"/>
  <c r="AA141" i="3"/>
  <c r="U141" i="3"/>
  <c r="O141" i="3"/>
  <c r="I141" i="3"/>
  <c r="EQ140" i="3"/>
  <c r="EK140" i="3"/>
  <c r="EE140" i="3"/>
  <c r="DY140" i="3"/>
  <c r="DS140" i="3"/>
  <c r="DM140" i="3"/>
  <c r="DG140" i="3"/>
  <c r="DA140" i="3"/>
  <c r="CU140" i="3"/>
  <c r="CO140" i="3"/>
  <c r="CI140" i="3"/>
  <c r="CC140" i="3"/>
  <c r="BW140" i="3"/>
  <c r="BQ140" i="3"/>
  <c r="BK140" i="3"/>
  <c r="BE140" i="3"/>
  <c r="AY140" i="3"/>
  <c r="AS140" i="3"/>
  <c r="AM140" i="3"/>
  <c r="AG140" i="3"/>
  <c r="AA140" i="3"/>
  <c r="U140" i="3"/>
  <c r="O140" i="3"/>
  <c r="I140" i="3"/>
  <c r="EQ139" i="3"/>
  <c r="EK139" i="3"/>
  <c r="EE139" i="3"/>
  <c r="DY139" i="3"/>
  <c r="DS139" i="3"/>
  <c r="DM139" i="3"/>
  <c r="DG139" i="3"/>
  <c r="DA139" i="3"/>
  <c r="CU139" i="3"/>
  <c r="CO139" i="3"/>
  <c r="CI139" i="3"/>
  <c r="CC139" i="3"/>
  <c r="BW139" i="3"/>
  <c r="BQ139" i="3"/>
  <c r="BK139" i="3"/>
  <c r="BE139" i="3"/>
  <c r="AY139" i="3"/>
  <c r="AS139" i="3"/>
  <c r="AM139" i="3"/>
  <c r="AG139" i="3"/>
  <c r="AA139" i="3"/>
  <c r="U139" i="3"/>
  <c r="O139" i="3"/>
  <c r="I139" i="3"/>
  <c r="EQ138" i="3"/>
  <c r="EK138" i="3"/>
  <c r="EE138" i="3"/>
  <c r="DY138" i="3"/>
  <c r="DS138" i="3"/>
  <c r="DM138" i="3"/>
  <c r="DG138" i="3"/>
  <c r="DA138" i="3"/>
  <c r="CU138" i="3"/>
  <c r="CO138" i="3"/>
  <c r="CI138" i="3"/>
  <c r="CC138" i="3"/>
  <c r="BW138" i="3"/>
  <c r="BQ138" i="3"/>
  <c r="BK138" i="3"/>
  <c r="BE138" i="3"/>
  <c r="AY138" i="3"/>
  <c r="AS138" i="3"/>
  <c r="AM138" i="3"/>
  <c r="AG138" i="3"/>
  <c r="AA138" i="3"/>
  <c r="U138" i="3"/>
  <c r="O138" i="3"/>
  <c r="I138" i="3"/>
  <c r="EQ137" i="3"/>
  <c r="EK137" i="3"/>
  <c r="EE137" i="3"/>
  <c r="DY137" i="3"/>
  <c r="DS137" i="3"/>
  <c r="DM137" i="3"/>
  <c r="DG137" i="3"/>
  <c r="DA137" i="3"/>
  <c r="CU137" i="3"/>
  <c r="CO137" i="3"/>
  <c r="CI137" i="3"/>
  <c r="CC137" i="3"/>
  <c r="BW137" i="3"/>
  <c r="BQ137" i="3"/>
  <c r="BK137" i="3"/>
  <c r="BE137" i="3"/>
  <c r="AY137" i="3"/>
  <c r="AS137" i="3"/>
  <c r="AM137" i="3"/>
  <c r="AG137" i="3"/>
  <c r="AA137" i="3"/>
  <c r="U137" i="3"/>
  <c r="O137" i="3"/>
  <c r="I137" i="3"/>
  <c r="EQ136" i="3"/>
  <c r="EK136" i="3"/>
  <c r="EE136" i="3"/>
  <c r="DY136" i="3"/>
  <c r="DS136" i="3"/>
  <c r="DM136" i="3"/>
  <c r="DG136" i="3"/>
  <c r="DA136" i="3"/>
  <c r="CU136" i="3"/>
  <c r="CO136" i="3"/>
  <c r="CI136" i="3"/>
  <c r="CC136" i="3"/>
  <c r="BW136" i="3"/>
  <c r="BQ136" i="3"/>
  <c r="BK136" i="3"/>
  <c r="BE136" i="3"/>
  <c r="AY136" i="3"/>
  <c r="AS136" i="3"/>
  <c r="AM136" i="3"/>
  <c r="AG136" i="3"/>
  <c r="AA136" i="3"/>
  <c r="U136" i="3"/>
  <c r="O136" i="3"/>
  <c r="I136" i="3"/>
  <c r="EQ135" i="3"/>
  <c r="EK135" i="3"/>
  <c r="EE135" i="3"/>
  <c r="DY135" i="3"/>
  <c r="DS135" i="3"/>
  <c r="DM135" i="3"/>
  <c r="DG135" i="3"/>
  <c r="DA135" i="3"/>
  <c r="CU135" i="3"/>
  <c r="CO135" i="3"/>
  <c r="CI135" i="3"/>
  <c r="CC135" i="3"/>
  <c r="BW135" i="3"/>
  <c r="BQ135" i="3"/>
  <c r="BK135" i="3"/>
  <c r="BE135" i="3"/>
  <c r="AY135" i="3"/>
  <c r="AS135" i="3"/>
  <c r="AM135" i="3"/>
  <c r="AG135" i="3"/>
  <c r="AA135" i="3"/>
  <c r="U135" i="3"/>
  <c r="O135" i="3"/>
  <c r="I135" i="3"/>
  <c r="EQ134" i="3"/>
  <c r="EK134" i="3"/>
  <c r="EE134" i="3"/>
  <c r="DY134" i="3"/>
  <c r="DS134" i="3"/>
  <c r="DM134" i="3"/>
  <c r="DG134" i="3"/>
  <c r="DA134" i="3"/>
  <c r="CU134" i="3"/>
  <c r="CO134" i="3"/>
  <c r="CI134" i="3"/>
  <c r="CC134" i="3"/>
  <c r="BW134" i="3"/>
  <c r="BQ134" i="3"/>
  <c r="BK134" i="3"/>
  <c r="BE134" i="3"/>
  <c r="AY134" i="3"/>
  <c r="AS134" i="3"/>
  <c r="AM134" i="3"/>
  <c r="AG134" i="3"/>
  <c r="AA134" i="3"/>
  <c r="U134" i="3"/>
  <c r="O134" i="3"/>
  <c r="I134" i="3"/>
  <c r="EQ133" i="3"/>
  <c r="EK133" i="3"/>
  <c r="EE133" i="3"/>
  <c r="DY133" i="3"/>
  <c r="DS133" i="3"/>
  <c r="DM133" i="3"/>
  <c r="DG133" i="3"/>
  <c r="DA133" i="3"/>
  <c r="CU133" i="3"/>
  <c r="CO133" i="3"/>
  <c r="CI133" i="3"/>
  <c r="CC133" i="3"/>
  <c r="BW133" i="3"/>
  <c r="BQ133" i="3"/>
  <c r="BK133" i="3"/>
  <c r="BE133" i="3"/>
  <c r="AY133" i="3"/>
  <c r="AS133" i="3"/>
  <c r="AM133" i="3"/>
  <c r="AG133" i="3"/>
  <c r="AA133" i="3"/>
  <c r="U133" i="3"/>
  <c r="O133" i="3"/>
  <c r="I133" i="3"/>
  <c r="EQ132" i="3"/>
  <c r="EK132" i="3"/>
  <c r="EE132" i="3"/>
  <c r="DY132" i="3"/>
  <c r="DS132" i="3"/>
  <c r="DM132" i="3"/>
  <c r="DG132" i="3"/>
  <c r="DA132" i="3"/>
  <c r="CU132" i="3"/>
  <c r="CO132" i="3"/>
  <c r="CI132" i="3"/>
  <c r="CC132" i="3"/>
  <c r="BW132" i="3"/>
  <c r="BQ132" i="3"/>
  <c r="BK132" i="3"/>
  <c r="BE132" i="3"/>
  <c r="AY132" i="3"/>
  <c r="AS132" i="3"/>
  <c r="AM132" i="3"/>
  <c r="AG132" i="3"/>
  <c r="AA132" i="3"/>
  <c r="U132" i="3"/>
  <c r="O132" i="3"/>
  <c r="I132" i="3"/>
  <c r="EQ131" i="3"/>
  <c r="EK131" i="3"/>
  <c r="EE131" i="3"/>
  <c r="DY131" i="3"/>
  <c r="DS131" i="3"/>
  <c r="DM131" i="3"/>
  <c r="DG131" i="3"/>
  <c r="DA131" i="3"/>
  <c r="CU131" i="3"/>
  <c r="CO131" i="3"/>
  <c r="CI131" i="3"/>
  <c r="CC131" i="3"/>
  <c r="BW131" i="3"/>
  <c r="BQ131" i="3"/>
  <c r="BK131" i="3"/>
  <c r="BE131" i="3"/>
  <c r="AY131" i="3"/>
  <c r="AS131" i="3"/>
  <c r="AM131" i="3"/>
  <c r="AG131" i="3"/>
  <c r="AA131" i="3"/>
  <c r="U131" i="3"/>
  <c r="O131" i="3"/>
  <c r="I131" i="3"/>
  <c r="EQ130" i="3"/>
  <c r="EK130" i="3"/>
  <c r="EE130" i="3"/>
  <c r="DY130" i="3"/>
  <c r="DS130" i="3"/>
  <c r="DM130" i="3"/>
  <c r="DG130" i="3"/>
  <c r="DA130" i="3"/>
  <c r="CU130" i="3"/>
  <c r="CO130" i="3"/>
  <c r="CI130" i="3"/>
  <c r="CC130" i="3"/>
  <c r="BW130" i="3"/>
  <c r="BQ130" i="3"/>
  <c r="BK130" i="3"/>
  <c r="BE130" i="3"/>
  <c r="AY130" i="3"/>
  <c r="AS130" i="3"/>
  <c r="AM130" i="3"/>
  <c r="AG130" i="3"/>
  <c r="AA130" i="3"/>
  <c r="U130" i="3"/>
  <c r="O130" i="3"/>
  <c r="I130" i="3"/>
  <c r="EQ129" i="3"/>
  <c r="EK129" i="3"/>
  <c r="EE129" i="3"/>
  <c r="DY129" i="3"/>
  <c r="DS129" i="3"/>
  <c r="DM129" i="3"/>
  <c r="DG129" i="3"/>
  <c r="DA129" i="3"/>
  <c r="CU129" i="3"/>
  <c r="CO129" i="3"/>
  <c r="CI129" i="3"/>
  <c r="CC129" i="3"/>
  <c r="BW129" i="3"/>
  <c r="BQ129" i="3"/>
  <c r="BK129" i="3"/>
  <c r="BE129" i="3"/>
  <c r="AY129" i="3"/>
  <c r="AS129" i="3"/>
  <c r="AM129" i="3"/>
  <c r="AG129" i="3"/>
  <c r="AA129" i="3"/>
  <c r="U129" i="3"/>
  <c r="O129" i="3"/>
  <c r="I129" i="3"/>
  <c r="EQ128" i="3"/>
  <c r="EK128" i="3"/>
  <c r="EE128" i="3"/>
  <c r="DY128" i="3"/>
  <c r="DS128" i="3"/>
  <c r="DM128" i="3"/>
  <c r="DG128" i="3"/>
  <c r="DA128" i="3"/>
  <c r="CU128" i="3"/>
  <c r="CO128" i="3"/>
  <c r="CI128" i="3"/>
  <c r="CC128" i="3"/>
  <c r="BW128" i="3"/>
  <c r="BQ128" i="3"/>
  <c r="BK128" i="3"/>
  <c r="BE128" i="3"/>
  <c r="AY128" i="3"/>
  <c r="AS128" i="3"/>
  <c r="AM128" i="3"/>
  <c r="AG128" i="3"/>
  <c r="AA128" i="3"/>
  <c r="U128" i="3"/>
  <c r="O128" i="3"/>
  <c r="I128" i="3"/>
  <c r="EQ127" i="3"/>
  <c r="EK127" i="3"/>
  <c r="EE127" i="3"/>
  <c r="DY127" i="3"/>
  <c r="DS127" i="3"/>
  <c r="DM127" i="3"/>
  <c r="DG127" i="3"/>
  <c r="DA127" i="3"/>
  <c r="CU127" i="3"/>
  <c r="CO127" i="3"/>
  <c r="CI127" i="3"/>
  <c r="CC127" i="3"/>
  <c r="BW127" i="3"/>
  <c r="BQ127" i="3"/>
  <c r="BK127" i="3"/>
  <c r="BE127" i="3"/>
  <c r="AY127" i="3"/>
  <c r="AS127" i="3"/>
  <c r="AM127" i="3"/>
  <c r="AG127" i="3"/>
  <c r="AA127" i="3"/>
  <c r="U127" i="3"/>
  <c r="O127" i="3"/>
  <c r="I127" i="3"/>
  <c r="EQ126" i="3"/>
  <c r="EK126" i="3"/>
  <c r="EE126" i="3"/>
  <c r="DY126" i="3"/>
  <c r="DS126" i="3"/>
  <c r="DM126" i="3"/>
  <c r="DG126" i="3"/>
  <c r="DA126" i="3"/>
  <c r="CU126" i="3"/>
  <c r="CO126" i="3"/>
  <c r="CI126" i="3"/>
  <c r="CC126" i="3"/>
  <c r="BW126" i="3"/>
  <c r="BQ126" i="3"/>
  <c r="BK126" i="3"/>
  <c r="BE126" i="3"/>
  <c r="AY126" i="3"/>
  <c r="AS126" i="3"/>
  <c r="AM126" i="3"/>
  <c r="AG126" i="3"/>
  <c r="AA126" i="3"/>
  <c r="U126" i="3"/>
  <c r="O126" i="3"/>
  <c r="I126" i="3"/>
  <c r="EQ125" i="3"/>
  <c r="EK125" i="3"/>
  <c r="EE125" i="3"/>
  <c r="DY125" i="3"/>
  <c r="DS125" i="3"/>
  <c r="DM125" i="3"/>
  <c r="DG125" i="3"/>
  <c r="DA125" i="3"/>
  <c r="CU125" i="3"/>
  <c r="CO125" i="3"/>
  <c r="CI125" i="3"/>
  <c r="CC125" i="3"/>
  <c r="BW125" i="3"/>
  <c r="BQ125" i="3"/>
  <c r="BK125" i="3"/>
  <c r="BE125" i="3"/>
  <c r="AY125" i="3"/>
  <c r="AS125" i="3"/>
  <c r="AM125" i="3"/>
  <c r="AG125" i="3"/>
  <c r="AA125" i="3"/>
  <c r="U125" i="3"/>
  <c r="O125" i="3"/>
  <c r="I125" i="3"/>
  <c r="EQ124" i="3"/>
  <c r="EK124" i="3"/>
  <c r="EE124" i="3"/>
  <c r="DY124" i="3"/>
  <c r="DS124" i="3"/>
  <c r="DM124" i="3"/>
  <c r="DG124" i="3"/>
  <c r="DA124" i="3"/>
  <c r="CU124" i="3"/>
  <c r="CO124" i="3"/>
  <c r="CI124" i="3"/>
  <c r="CC124" i="3"/>
  <c r="BW124" i="3"/>
  <c r="BQ124" i="3"/>
  <c r="BK124" i="3"/>
  <c r="BE124" i="3"/>
  <c r="AY124" i="3"/>
  <c r="AS124" i="3"/>
  <c r="AM124" i="3"/>
  <c r="AG124" i="3"/>
  <c r="AA124" i="3"/>
  <c r="U124" i="3"/>
  <c r="O124" i="3"/>
  <c r="I124" i="3"/>
  <c r="EQ123" i="3"/>
  <c r="EK123" i="3"/>
  <c r="EE123" i="3"/>
  <c r="DY123" i="3"/>
  <c r="DS123" i="3"/>
  <c r="DM123" i="3"/>
  <c r="DG123" i="3"/>
  <c r="DA123" i="3"/>
  <c r="CU123" i="3"/>
  <c r="CO123" i="3"/>
  <c r="CI123" i="3"/>
  <c r="CC123" i="3"/>
  <c r="BW123" i="3"/>
  <c r="BQ123" i="3"/>
  <c r="BK123" i="3"/>
  <c r="BE123" i="3"/>
  <c r="AY123" i="3"/>
  <c r="AS123" i="3"/>
  <c r="AM123" i="3"/>
  <c r="AG123" i="3"/>
  <c r="AA123" i="3"/>
  <c r="U123" i="3"/>
  <c r="O123" i="3"/>
  <c r="I123" i="3"/>
  <c r="EQ122" i="3"/>
  <c r="EK122" i="3"/>
  <c r="EE122" i="3"/>
  <c r="DY122" i="3"/>
  <c r="DS122" i="3"/>
  <c r="DM122" i="3"/>
  <c r="DG122" i="3"/>
  <c r="DA122" i="3"/>
  <c r="CU122" i="3"/>
  <c r="CO122" i="3"/>
  <c r="CI122" i="3"/>
  <c r="CC122" i="3"/>
  <c r="BW122" i="3"/>
  <c r="BQ122" i="3"/>
  <c r="BK122" i="3"/>
  <c r="BE122" i="3"/>
  <c r="AY122" i="3"/>
  <c r="AS122" i="3"/>
  <c r="AM122" i="3"/>
  <c r="AG122" i="3"/>
  <c r="AA122" i="3"/>
  <c r="U122" i="3"/>
  <c r="O122" i="3"/>
  <c r="I122" i="3"/>
  <c r="EQ121" i="3"/>
  <c r="EK121" i="3"/>
  <c r="EE121" i="3"/>
  <c r="DY121" i="3"/>
  <c r="DS121" i="3"/>
  <c r="DM121" i="3"/>
  <c r="DG121" i="3"/>
  <c r="DA121" i="3"/>
  <c r="CU121" i="3"/>
  <c r="CO121" i="3"/>
  <c r="CI121" i="3"/>
  <c r="CC121" i="3"/>
  <c r="BW121" i="3"/>
  <c r="BQ121" i="3"/>
  <c r="BK121" i="3"/>
  <c r="BE121" i="3"/>
  <c r="AY121" i="3"/>
  <c r="AS121" i="3"/>
  <c r="AM121" i="3"/>
  <c r="AG121" i="3"/>
  <c r="AA121" i="3"/>
  <c r="U121" i="3"/>
  <c r="O121" i="3"/>
  <c r="I121" i="3"/>
  <c r="EQ120" i="3"/>
  <c r="EK120" i="3"/>
  <c r="EE120" i="3"/>
  <c r="DY120" i="3"/>
  <c r="DS120" i="3"/>
  <c r="DM120" i="3"/>
  <c r="DG120" i="3"/>
  <c r="DA120" i="3"/>
  <c r="CU120" i="3"/>
  <c r="CO120" i="3"/>
  <c r="CI120" i="3"/>
  <c r="CC120" i="3"/>
  <c r="BW120" i="3"/>
  <c r="BQ120" i="3"/>
  <c r="BK120" i="3"/>
  <c r="BE120" i="3"/>
  <c r="AY120" i="3"/>
  <c r="AS120" i="3"/>
  <c r="AM120" i="3"/>
  <c r="AG120" i="3"/>
  <c r="AA120" i="3"/>
  <c r="U120" i="3"/>
  <c r="O120" i="3"/>
  <c r="I120" i="3"/>
  <c r="EQ119" i="3"/>
  <c r="EK119" i="3"/>
  <c r="EE119" i="3"/>
  <c r="DY119" i="3"/>
  <c r="DS119" i="3"/>
  <c r="DM119" i="3"/>
  <c r="DG119" i="3"/>
  <c r="DA119" i="3"/>
  <c r="CU119" i="3"/>
  <c r="CO119" i="3"/>
  <c r="CI119" i="3"/>
  <c r="CC119" i="3"/>
  <c r="BW119" i="3"/>
  <c r="BQ119" i="3"/>
  <c r="BK119" i="3"/>
  <c r="BE119" i="3"/>
  <c r="AY119" i="3"/>
  <c r="AS119" i="3"/>
  <c r="AM119" i="3"/>
  <c r="AG119" i="3"/>
  <c r="AA119" i="3"/>
  <c r="U119" i="3"/>
  <c r="O119" i="3"/>
  <c r="I119" i="3"/>
  <c r="EQ118" i="3"/>
  <c r="EK118" i="3"/>
  <c r="EE118" i="3"/>
  <c r="DY118" i="3"/>
  <c r="DS118" i="3"/>
  <c r="DM118" i="3"/>
  <c r="DG118" i="3"/>
  <c r="DA118" i="3"/>
  <c r="CU118" i="3"/>
  <c r="CO118" i="3"/>
  <c r="CI118" i="3"/>
  <c r="CC118" i="3"/>
  <c r="BW118" i="3"/>
  <c r="BQ118" i="3"/>
  <c r="BK118" i="3"/>
  <c r="BE118" i="3"/>
  <c r="AY118" i="3"/>
  <c r="AS118" i="3"/>
  <c r="AM118" i="3"/>
  <c r="AG118" i="3"/>
  <c r="AA118" i="3"/>
  <c r="U118" i="3"/>
  <c r="O118" i="3"/>
  <c r="I118" i="3"/>
  <c r="EQ117" i="3"/>
  <c r="EK117" i="3"/>
  <c r="EE117" i="3"/>
  <c r="DY117" i="3"/>
  <c r="DS117" i="3"/>
  <c r="DM117" i="3"/>
  <c r="DG117" i="3"/>
  <c r="DA117" i="3"/>
  <c r="CU117" i="3"/>
  <c r="CO117" i="3"/>
  <c r="CI117" i="3"/>
  <c r="CC117" i="3"/>
  <c r="BW117" i="3"/>
  <c r="BQ117" i="3"/>
  <c r="BK117" i="3"/>
  <c r="BE117" i="3"/>
  <c r="AY117" i="3"/>
  <c r="AS117" i="3"/>
  <c r="AM117" i="3"/>
  <c r="AG117" i="3"/>
  <c r="AA117" i="3"/>
  <c r="U117" i="3"/>
  <c r="O117" i="3"/>
  <c r="I117" i="3"/>
  <c r="EQ116" i="3"/>
  <c r="EK116" i="3"/>
  <c r="EE116" i="3"/>
  <c r="DY116" i="3"/>
  <c r="DS116" i="3"/>
  <c r="DM116" i="3"/>
  <c r="DG116" i="3"/>
  <c r="DA116" i="3"/>
  <c r="CU116" i="3"/>
  <c r="CO116" i="3"/>
  <c r="CI116" i="3"/>
  <c r="CC116" i="3"/>
  <c r="BW116" i="3"/>
  <c r="BQ116" i="3"/>
  <c r="BK116" i="3"/>
  <c r="BE116" i="3"/>
  <c r="AY116" i="3"/>
  <c r="AS116" i="3"/>
  <c r="AM116" i="3"/>
  <c r="AG116" i="3"/>
  <c r="AA116" i="3"/>
  <c r="U116" i="3"/>
  <c r="O116" i="3"/>
  <c r="I116" i="3"/>
  <c r="EQ115" i="3"/>
  <c r="EK115" i="3"/>
  <c r="EE115" i="3"/>
  <c r="DY115" i="3"/>
  <c r="DS115" i="3"/>
  <c r="DM115" i="3"/>
  <c r="DG115" i="3"/>
  <c r="DA115" i="3"/>
  <c r="CU115" i="3"/>
  <c r="CO115" i="3"/>
  <c r="CI115" i="3"/>
  <c r="CC115" i="3"/>
  <c r="BW115" i="3"/>
  <c r="BQ115" i="3"/>
  <c r="BK115" i="3"/>
  <c r="BE115" i="3"/>
  <c r="AY115" i="3"/>
  <c r="AS115" i="3"/>
  <c r="AM115" i="3"/>
  <c r="AG115" i="3"/>
  <c r="AA115" i="3"/>
  <c r="U115" i="3"/>
  <c r="O115" i="3"/>
  <c r="I115" i="3"/>
  <c r="EQ114" i="3"/>
  <c r="EK114" i="3"/>
  <c r="EE114" i="3"/>
  <c r="DY114" i="3"/>
  <c r="DS114" i="3"/>
  <c r="DM114" i="3"/>
  <c r="DG114" i="3"/>
  <c r="DA114" i="3"/>
  <c r="CU114" i="3"/>
  <c r="CO114" i="3"/>
  <c r="CI114" i="3"/>
  <c r="CC114" i="3"/>
  <c r="BW114" i="3"/>
  <c r="BQ114" i="3"/>
  <c r="BK114" i="3"/>
  <c r="BE114" i="3"/>
  <c r="AY114" i="3"/>
  <c r="AS114" i="3"/>
  <c r="AM114" i="3"/>
  <c r="AG114" i="3"/>
  <c r="AA114" i="3"/>
  <c r="U114" i="3"/>
  <c r="O114" i="3"/>
  <c r="I114" i="3"/>
  <c r="EQ113" i="3"/>
  <c r="EK113" i="3"/>
  <c r="EE113" i="3"/>
  <c r="DY113" i="3"/>
  <c r="DS113" i="3"/>
  <c r="DM113" i="3"/>
  <c r="DG113" i="3"/>
  <c r="DA113" i="3"/>
  <c r="CU113" i="3"/>
  <c r="CO113" i="3"/>
  <c r="CI113" i="3"/>
  <c r="CC113" i="3"/>
  <c r="BW113" i="3"/>
  <c r="BQ113" i="3"/>
  <c r="BK113" i="3"/>
  <c r="BE113" i="3"/>
  <c r="AY113" i="3"/>
  <c r="AS113" i="3"/>
  <c r="AM113" i="3"/>
  <c r="AG113" i="3"/>
  <c r="AA113" i="3"/>
  <c r="U113" i="3"/>
  <c r="O113" i="3"/>
  <c r="I113" i="3"/>
  <c r="EQ112" i="3"/>
  <c r="EK112" i="3"/>
  <c r="EE112" i="3"/>
  <c r="DY112" i="3"/>
  <c r="DS112" i="3"/>
  <c r="DM112" i="3"/>
  <c r="DG112" i="3"/>
  <c r="DA112" i="3"/>
  <c r="CU112" i="3"/>
  <c r="CO112" i="3"/>
  <c r="CI112" i="3"/>
  <c r="CC112" i="3"/>
  <c r="BW112" i="3"/>
  <c r="BQ112" i="3"/>
  <c r="BK112" i="3"/>
  <c r="BE112" i="3"/>
  <c r="AY112" i="3"/>
  <c r="AS112" i="3"/>
  <c r="AM112" i="3"/>
  <c r="AG112" i="3"/>
  <c r="AA112" i="3"/>
  <c r="U112" i="3"/>
  <c r="O112" i="3"/>
  <c r="I112" i="3"/>
  <c r="EQ111" i="3"/>
  <c r="EK111" i="3"/>
  <c r="EE111" i="3"/>
  <c r="DY111" i="3"/>
  <c r="DS111" i="3"/>
  <c r="DM111" i="3"/>
  <c r="DG111" i="3"/>
  <c r="DA111" i="3"/>
  <c r="CU111" i="3"/>
  <c r="CO111" i="3"/>
  <c r="CI111" i="3"/>
  <c r="CC111" i="3"/>
  <c r="BW111" i="3"/>
  <c r="BQ111" i="3"/>
  <c r="BK111" i="3"/>
  <c r="BE111" i="3"/>
  <c r="AY111" i="3"/>
  <c r="AS111" i="3"/>
  <c r="AM111" i="3"/>
  <c r="AG111" i="3"/>
  <c r="AA111" i="3"/>
  <c r="U111" i="3"/>
  <c r="O111" i="3"/>
  <c r="I111" i="3"/>
  <c r="EQ110" i="3"/>
  <c r="EK110" i="3"/>
  <c r="EE110" i="3"/>
  <c r="DY110" i="3"/>
  <c r="DS110" i="3"/>
  <c r="DM110" i="3"/>
  <c r="DG110" i="3"/>
  <c r="DA110" i="3"/>
  <c r="CU110" i="3"/>
  <c r="CO110" i="3"/>
  <c r="CI110" i="3"/>
  <c r="CC110" i="3"/>
  <c r="BW110" i="3"/>
  <c r="BQ110" i="3"/>
  <c r="BK110" i="3"/>
  <c r="BE110" i="3"/>
  <c r="AY110" i="3"/>
  <c r="AS110" i="3"/>
  <c r="AM110" i="3"/>
  <c r="AG110" i="3"/>
  <c r="AA110" i="3"/>
  <c r="U110" i="3"/>
  <c r="O110" i="3"/>
  <c r="I110" i="3"/>
  <c r="EQ109" i="3"/>
  <c r="EK109" i="3"/>
  <c r="EE109" i="3"/>
  <c r="DY109" i="3"/>
  <c r="DS109" i="3"/>
  <c r="DM109" i="3"/>
  <c r="DG109" i="3"/>
  <c r="DA109" i="3"/>
  <c r="CU109" i="3"/>
  <c r="CO109" i="3"/>
  <c r="CI109" i="3"/>
  <c r="CC109" i="3"/>
  <c r="BW109" i="3"/>
  <c r="BQ109" i="3"/>
  <c r="BK109" i="3"/>
  <c r="BE109" i="3"/>
  <c r="AY109" i="3"/>
  <c r="AS109" i="3"/>
  <c r="AM109" i="3"/>
  <c r="AG109" i="3"/>
  <c r="AA109" i="3"/>
  <c r="U109" i="3"/>
  <c r="O109" i="3"/>
  <c r="I109" i="3"/>
  <c r="EQ108" i="3"/>
  <c r="EK108" i="3"/>
  <c r="EE108" i="3"/>
  <c r="DY108" i="3"/>
  <c r="DS108" i="3"/>
  <c r="DM108" i="3"/>
  <c r="DG108" i="3"/>
  <c r="DA108" i="3"/>
  <c r="CU108" i="3"/>
  <c r="CO108" i="3"/>
  <c r="CI108" i="3"/>
  <c r="CC108" i="3"/>
  <c r="BW108" i="3"/>
  <c r="BQ108" i="3"/>
  <c r="BK108" i="3"/>
  <c r="BE108" i="3"/>
  <c r="AY108" i="3"/>
  <c r="AS108" i="3"/>
  <c r="AM108" i="3"/>
  <c r="AG108" i="3"/>
  <c r="AA108" i="3"/>
  <c r="U108" i="3"/>
  <c r="O108" i="3"/>
  <c r="I108" i="3"/>
  <c r="EQ107" i="3"/>
  <c r="EK107" i="3"/>
  <c r="EE107" i="3"/>
  <c r="DY107" i="3"/>
  <c r="DS107" i="3"/>
  <c r="DM107" i="3"/>
  <c r="DG107" i="3"/>
  <c r="DA107" i="3"/>
  <c r="CU107" i="3"/>
  <c r="CO107" i="3"/>
  <c r="CI107" i="3"/>
  <c r="CC107" i="3"/>
  <c r="BW107" i="3"/>
  <c r="BQ107" i="3"/>
  <c r="BK107" i="3"/>
  <c r="BE107" i="3"/>
  <c r="AY107" i="3"/>
  <c r="AS107" i="3"/>
  <c r="AM107" i="3"/>
  <c r="AG107" i="3"/>
  <c r="AA107" i="3"/>
  <c r="U107" i="3"/>
  <c r="O107" i="3"/>
  <c r="I107" i="3"/>
  <c r="EQ106" i="3"/>
  <c r="EK106" i="3"/>
  <c r="EE106" i="3"/>
  <c r="DY106" i="3"/>
  <c r="DS106" i="3"/>
  <c r="DM106" i="3"/>
  <c r="DG106" i="3"/>
  <c r="DA106" i="3"/>
  <c r="CU106" i="3"/>
  <c r="CO106" i="3"/>
  <c r="CI106" i="3"/>
  <c r="CC106" i="3"/>
  <c r="BW106" i="3"/>
  <c r="BQ106" i="3"/>
  <c r="BK106" i="3"/>
  <c r="BE106" i="3"/>
  <c r="AY106" i="3"/>
  <c r="AS106" i="3"/>
  <c r="AM106" i="3"/>
  <c r="AG106" i="3"/>
  <c r="AA106" i="3"/>
  <c r="U106" i="3"/>
  <c r="O106" i="3"/>
  <c r="I106" i="3"/>
  <c r="EQ105" i="3"/>
  <c r="EK105" i="3"/>
  <c r="EE105" i="3"/>
  <c r="DY105" i="3"/>
  <c r="DS105" i="3"/>
  <c r="DM105" i="3"/>
  <c r="DG105" i="3"/>
  <c r="DA105" i="3"/>
  <c r="CU105" i="3"/>
  <c r="CO105" i="3"/>
  <c r="CI105" i="3"/>
  <c r="CC105" i="3"/>
  <c r="BW105" i="3"/>
  <c r="BQ105" i="3"/>
  <c r="BK105" i="3"/>
  <c r="BE105" i="3"/>
  <c r="AY105" i="3"/>
  <c r="AS105" i="3"/>
  <c r="AM105" i="3"/>
  <c r="AG105" i="3"/>
  <c r="AA105" i="3"/>
  <c r="U105" i="3"/>
  <c r="O105" i="3"/>
  <c r="I105" i="3"/>
  <c r="EQ104" i="3"/>
  <c r="EK104" i="3"/>
  <c r="EE104" i="3"/>
  <c r="DY104" i="3"/>
  <c r="DS104" i="3"/>
  <c r="DM104" i="3"/>
  <c r="DG104" i="3"/>
  <c r="DA104" i="3"/>
  <c r="CU104" i="3"/>
  <c r="CO104" i="3"/>
  <c r="CI104" i="3"/>
  <c r="CC104" i="3"/>
  <c r="BW104" i="3"/>
  <c r="BQ104" i="3"/>
  <c r="BK104" i="3"/>
  <c r="BE104" i="3"/>
  <c r="AY104" i="3"/>
  <c r="AS104" i="3"/>
  <c r="AM104" i="3"/>
  <c r="AG104" i="3"/>
  <c r="AA104" i="3"/>
  <c r="U104" i="3"/>
  <c r="O104" i="3"/>
  <c r="I104" i="3"/>
  <c r="EQ103" i="3"/>
  <c r="EK103" i="3"/>
  <c r="EE103" i="3"/>
  <c r="DY103" i="3"/>
  <c r="DS103" i="3"/>
  <c r="DM103" i="3"/>
  <c r="DG103" i="3"/>
  <c r="DA103" i="3"/>
  <c r="CU103" i="3"/>
  <c r="CO103" i="3"/>
  <c r="CI103" i="3"/>
  <c r="CC103" i="3"/>
  <c r="BW103" i="3"/>
  <c r="BQ103" i="3"/>
  <c r="BK103" i="3"/>
  <c r="BE103" i="3"/>
  <c r="AY103" i="3"/>
  <c r="AS103" i="3"/>
  <c r="AM103" i="3"/>
  <c r="AG103" i="3"/>
  <c r="AA103" i="3"/>
  <c r="U103" i="3"/>
  <c r="O103" i="3"/>
  <c r="I103" i="3"/>
  <c r="EQ102" i="3"/>
  <c r="EK102" i="3"/>
  <c r="EE102" i="3"/>
  <c r="DY102" i="3"/>
  <c r="DS102" i="3"/>
  <c r="DM102" i="3"/>
  <c r="DG102" i="3"/>
  <c r="DA102" i="3"/>
  <c r="CU102" i="3"/>
  <c r="CO102" i="3"/>
  <c r="CI102" i="3"/>
  <c r="CC102" i="3"/>
  <c r="BW102" i="3"/>
  <c r="BQ102" i="3"/>
  <c r="BK102" i="3"/>
  <c r="BE102" i="3"/>
  <c r="AY102" i="3"/>
  <c r="AS102" i="3"/>
  <c r="AM102" i="3"/>
  <c r="AG102" i="3"/>
  <c r="AA102" i="3"/>
  <c r="U102" i="3"/>
  <c r="O102" i="3"/>
  <c r="I102" i="3"/>
  <c r="EQ101" i="3"/>
  <c r="EK101" i="3"/>
  <c r="EE101" i="3"/>
  <c r="DY101" i="3"/>
  <c r="DS101" i="3"/>
  <c r="DM101" i="3"/>
  <c r="DG101" i="3"/>
  <c r="DA101" i="3"/>
  <c r="CU101" i="3"/>
  <c r="CO101" i="3"/>
  <c r="CI101" i="3"/>
  <c r="CC101" i="3"/>
  <c r="BW101" i="3"/>
  <c r="BQ101" i="3"/>
  <c r="BK101" i="3"/>
  <c r="BE101" i="3"/>
  <c r="AY101" i="3"/>
  <c r="AS101" i="3"/>
  <c r="AM101" i="3"/>
  <c r="AG101" i="3"/>
  <c r="AA101" i="3"/>
  <c r="U101" i="3"/>
  <c r="O101" i="3"/>
  <c r="I101" i="3"/>
  <c r="EQ100" i="3"/>
  <c r="EK100" i="3"/>
  <c r="EE100" i="3"/>
  <c r="DY100" i="3"/>
  <c r="DS100" i="3"/>
  <c r="DM100" i="3"/>
  <c r="DG100" i="3"/>
  <c r="DA100" i="3"/>
  <c r="CU100" i="3"/>
  <c r="CO100" i="3"/>
  <c r="CI100" i="3"/>
  <c r="CC100" i="3"/>
  <c r="BW100" i="3"/>
  <c r="BQ100" i="3"/>
  <c r="BK100" i="3"/>
  <c r="BE100" i="3"/>
  <c r="AY100" i="3"/>
  <c r="AS100" i="3"/>
  <c r="AM100" i="3"/>
  <c r="AG100" i="3"/>
  <c r="AA100" i="3"/>
  <c r="U100" i="3"/>
  <c r="O100" i="3"/>
  <c r="I100" i="3"/>
  <c r="EQ99" i="3"/>
  <c r="EK99" i="3"/>
  <c r="EE99" i="3"/>
  <c r="DY99" i="3"/>
  <c r="DS99" i="3"/>
  <c r="DM99" i="3"/>
  <c r="DG99" i="3"/>
  <c r="DA99" i="3"/>
  <c r="CU99" i="3"/>
  <c r="CO99" i="3"/>
  <c r="CI99" i="3"/>
  <c r="CC99" i="3"/>
  <c r="BW99" i="3"/>
  <c r="BQ99" i="3"/>
  <c r="BK99" i="3"/>
  <c r="BE99" i="3"/>
  <c r="AY99" i="3"/>
  <c r="AS99" i="3"/>
  <c r="AM99" i="3"/>
  <c r="AG99" i="3"/>
  <c r="AA99" i="3"/>
  <c r="U99" i="3"/>
  <c r="O99" i="3"/>
  <c r="I99" i="3"/>
  <c r="EQ98" i="3"/>
  <c r="EK98" i="3"/>
  <c r="EE98" i="3"/>
  <c r="DY98" i="3"/>
  <c r="DS98" i="3"/>
  <c r="DM98" i="3"/>
  <c r="DG98" i="3"/>
  <c r="DA98" i="3"/>
  <c r="CU98" i="3"/>
  <c r="CO98" i="3"/>
  <c r="CI98" i="3"/>
  <c r="CC98" i="3"/>
  <c r="BW98" i="3"/>
  <c r="BQ98" i="3"/>
  <c r="BK98" i="3"/>
  <c r="BE98" i="3"/>
  <c r="AY98" i="3"/>
  <c r="AS98" i="3"/>
  <c r="AM98" i="3"/>
  <c r="AG98" i="3"/>
  <c r="AA98" i="3"/>
  <c r="U98" i="3"/>
  <c r="O98" i="3"/>
  <c r="I98" i="3"/>
  <c r="EQ97" i="3"/>
  <c r="EK97" i="3"/>
  <c r="EE97" i="3"/>
  <c r="DY97" i="3"/>
  <c r="DS97" i="3"/>
  <c r="DM97" i="3"/>
  <c r="DG97" i="3"/>
  <c r="DA97" i="3"/>
  <c r="CU97" i="3"/>
  <c r="CO97" i="3"/>
  <c r="CI97" i="3"/>
  <c r="CC97" i="3"/>
  <c r="BW97" i="3"/>
  <c r="BQ97" i="3"/>
  <c r="BK97" i="3"/>
  <c r="BE97" i="3"/>
  <c r="AY97" i="3"/>
  <c r="AS97" i="3"/>
  <c r="AM97" i="3"/>
  <c r="AG97" i="3"/>
  <c r="AA97" i="3"/>
  <c r="U97" i="3"/>
  <c r="O97" i="3"/>
  <c r="I97" i="3"/>
  <c r="EQ96" i="3"/>
  <c r="EK96" i="3"/>
  <c r="EE96" i="3"/>
  <c r="DY96" i="3"/>
  <c r="DS96" i="3"/>
  <c r="DM96" i="3"/>
  <c r="DG96" i="3"/>
  <c r="DA96" i="3"/>
  <c r="CU96" i="3"/>
  <c r="CO96" i="3"/>
  <c r="CI96" i="3"/>
  <c r="CC96" i="3"/>
  <c r="BW96" i="3"/>
  <c r="BQ96" i="3"/>
  <c r="BK96" i="3"/>
  <c r="BE96" i="3"/>
  <c r="AY96" i="3"/>
  <c r="AS96" i="3"/>
  <c r="AM96" i="3"/>
  <c r="AG96" i="3"/>
  <c r="AA96" i="3"/>
  <c r="U96" i="3"/>
  <c r="O96" i="3"/>
  <c r="I96" i="3"/>
  <c r="EQ95" i="3"/>
  <c r="EK95" i="3"/>
  <c r="EE95" i="3"/>
  <c r="DY95" i="3"/>
  <c r="DS95" i="3"/>
  <c r="DM95" i="3"/>
  <c r="DG95" i="3"/>
  <c r="DA95" i="3"/>
  <c r="CU95" i="3"/>
  <c r="CO95" i="3"/>
  <c r="CI95" i="3"/>
  <c r="CC95" i="3"/>
  <c r="BW95" i="3"/>
  <c r="BQ95" i="3"/>
  <c r="BK95" i="3"/>
  <c r="BE95" i="3"/>
  <c r="AY95" i="3"/>
  <c r="AS95" i="3"/>
  <c r="AM95" i="3"/>
  <c r="AG95" i="3"/>
  <c r="AA95" i="3"/>
  <c r="U95" i="3"/>
  <c r="O95" i="3"/>
  <c r="I95" i="3"/>
  <c r="EQ94" i="3"/>
  <c r="EK94" i="3"/>
  <c r="EE94" i="3"/>
  <c r="DY94" i="3"/>
  <c r="DS94" i="3"/>
  <c r="DM94" i="3"/>
  <c r="DG94" i="3"/>
  <c r="DA94" i="3"/>
  <c r="CU94" i="3"/>
  <c r="CO94" i="3"/>
  <c r="CI94" i="3"/>
  <c r="CC94" i="3"/>
  <c r="BW94" i="3"/>
  <c r="BQ94" i="3"/>
  <c r="BK94" i="3"/>
  <c r="BE94" i="3"/>
  <c r="AY94" i="3"/>
  <c r="AS94" i="3"/>
  <c r="AM94" i="3"/>
  <c r="AG94" i="3"/>
  <c r="AA94" i="3"/>
  <c r="U94" i="3"/>
  <c r="O94" i="3"/>
  <c r="I94" i="3"/>
  <c r="EQ93" i="3"/>
  <c r="EK93" i="3"/>
  <c r="EE93" i="3"/>
  <c r="DY93" i="3"/>
  <c r="DS93" i="3"/>
  <c r="DM93" i="3"/>
  <c r="DG93" i="3"/>
  <c r="DA93" i="3"/>
  <c r="CU93" i="3"/>
  <c r="CO93" i="3"/>
  <c r="CI93" i="3"/>
  <c r="CC93" i="3"/>
  <c r="BW93" i="3"/>
  <c r="BQ93" i="3"/>
  <c r="BK93" i="3"/>
  <c r="BE93" i="3"/>
  <c r="AY93" i="3"/>
  <c r="AS93" i="3"/>
  <c r="AM93" i="3"/>
  <c r="AG93" i="3"/>
  <c r="AA93" i="3"/>
  <c r="U93" i="3"/>
  <c r="O93" i="3"/>
  <c r="I93" i="3"/>
  <c r="EQ92" i="3"/>
  <c r="EK92" i="3"/>
  <c r="EE92" i="3"/>
  <c r="DY92" i="3"/>
  <c r="DS92" i="3"/>
  <c r="DM92" i="3"/>
  <c r="DG92" i="3"/>
  <c r="DA92" i="3"/>
  <c r="CU92" i="3"/>
  <c r="CO92" i="3"/>
  <c r="CI92" i="3"/>
  <c r="CC92" i="3"/>
  <c r="BW92" i="3"/>
  <c r="BQ92" i="3"/>
  <c r="BK92" i="3"/>
  <c r="BE92" i="3"/>
  <c r="AY92" i="3"/>
  <c r="AS92" i="3"/>
  <c r="AM92" i="3"/>
  <c r="AG92" i="3"/>
  <c r="AA92" i="3"/>
  <c r="U92" i="3"/>
  <c r="O92" i="3"/>
  <c r="I92" i="3"/>
  <c r="EQ91" i="3"/>
  <c r="EK91" i="3"/>
  <c r="EE91" i="3"/>
  <c r="DY91" i="3"/>
  <c r="DS91" i="3"/>
  <c r="DM91" i="3"/>
  <c r="DG91" i="3"/>
  <c r="DA91" i="3"/>
  <c r="CU91" i="3"/>
  <c r="CO91" i="3"/>
  <c r="CI91" i="3"/>
  <c r="CC91" i="3"/>
  <c r="BW91" i="3"/>
  <c r="BQ91" i="3"/>
  <c r="BK91" i="3"/>
  <c r="BE91" i="3"/>
  <c r="AY91" i="3"/>
  <c r="AS91" i="3"/>
  <c r="AM91" i="3"/>
  <c r="AG91" i="3"/>
  <c r="AA91" i="3"/>
  <c r="U91" i="3"/>
  <c r="O91" i="3"/>
  <c r="I91" i="3"/>
  <c r="EQ90" i="3"/>
  <c r="EK90" i="3"/>
  <c r="EE90" i="3"/>
  <c r="DY90" i="3"/>
  <c r="DS90" i="3"/>
  <c r="DM90" i="3"/>
  <c r="DG90" i="3"/>
  <c r="DA90" i="3"/>
  <c r="CU90" i="3"/>
  <c r="CO90" i="3"/>
  <c r="CI90" i="3"/>
  <c r="CC90" i="3"/>
  <c r="BW90" i="3"/>
  <c r="BQ90" i="3"/>
  <c r="BK90" i="3"/>
  <c r="BE90" i="3"/>
  <c r="AY90" i="3"/>
  <c r="AS90" i="3"/>
  <c r="AM90" i="3"/>
  <c r="AG90" i="3"/>
  <c r="AA90" i="3"/>
  <c r="U90" i="3"/>
  <c r="O90" i="3"/>
  <c r="I90" i="3"/>
  <c r="EQ89" i="3"/>
  <c r="EK89" i="3"/>
  <c r="EE89" i="3"/>
  <c r="DY89" i="3"/>
  <c r="DS89" i="3"/>
  <c r="DM89" i="3"/>
  <c r="DG89" i="3"/>
  <c r="DA89" i="3"/>
  <c r="CU89" i="3"/>
  <c r="CO89" i="3"/>
  <c r="CI89" i="3"/>
  <c r="CC89" i="3"/>
  <c r="BW89" i="3"/>
  <c r="BQ89" i="3"/>
  <c r="BK89" i="3"/>
  <c r="BE89" i="3"/>
  <c r="AY89" i="3"/>
  <c r="AS89" i="3"/>
  <c r="AM89" i="3"/>
  <c r="AG89" i="3"/>
  <c r="AA89" i="3"/>
  <c r="U89" i="3"/>
  <c r="O89" i="3"/>
  <c r="I89" i="3"/>
  <c r="EQ88" i="3"/>
  <c r="EK88" i="3"/>
  <c r="EE88" i="3"/>
  <c r="DY88" i="3"/>
  <c r="DS88" i="3"/>
  <c r="DM88" i="3"/>
  <c r="DG88" i="3"/>
  <c r="DA88" i="3"/>
  <c r="CU88" i="3"/>
  <c r="CO88" i="3"/>
  <c r="CI88" i="3"/>
  <c r="CC88" i="3"/>
  <c r="BW88" i="3"/>
  <c r="BQ88" i="3"/>
  <c r="BK88" i="3"/>
  <c r="BE88" i="3"/>
  <c r="AY88" i="3"/>
  <c r="AS88" i="3"/>
  <c r="AM88" i="3"/>
  <c r="AG88" i="3"/>
  <c r="AA88" i="3"/>
  <c r="U88" i="3"/>
  <c r="O88" i="3"/>
  <c r="I88" i="3"/>
  <c r="EQ87" i="3"/>
  <c r="EK87" i="3"/>
  <c r="EE87" i="3"/>
  <c r="DY87" i="3"/>
  <c r="DS87" i="3"/>
  <c r="DM87" i="3"/>
  <c r="DG87" i="3"/>
  <c r="DA87" i="3"/>
  <c r="CU87" i="3"/>
  <c r="CO87" i="3"/>
  <c r="CI87" i="3"/>
  <c r="CC87" i="3"/>
  <c r="BW87" i="3"/>
  <c r="BQ87" i="3"/>
  <c r="BK87" i="3"/>
  <c r="BE87" i="3"/>
  <c r="AY87" i="3"/>
  <c r="AS87" i="3"/>
  <c r="AM87" i="3"/>
  <c r="AG87" i="3"/>
  <c r="AA87" i="3"/>
  <c r="U87" i="3"/>
  <c r="O87" i="3"/>
  <c r="I87" i="3"/>
  <c r="EQ86" i="3"/>
  <c r="EK86" i="3"/>
  <c r="EE86" i="3"/>
  <c r="DY86" i="3"/>
  <c r="DS86" i="3"/>
  <c r="DM86" i="3"/>
  <c r="DG86" i="3"/>
  <c r="DA86" i="3"/>
  <c r="CU86" i="3"/>
  <c r="CO86" i="3"/>
  <c r="CI86" i="3"/>
  <c r="CC86" i="3"/>
  <c r="BW86" i="3"/>
  <c r="BQ86" i="3"/>
  <c r="BK86" i="3"/>
  <c r="BE86" i="3"/>
  <c r="AY86" i="3"/>
  <c r="AS86" i="3"/>
  <c r="AM86" i="3"/>
  <c r="AG86" i="3"/>
  <c r="AA86" i="3"/>
  <c r="U86" i="3"/>
  <c r="O86" i="3"/>
  <c r="I86" i="3"/>
  <c r="EQ85" i="3"/>
  <c r="EK85" i="3"/>
  <c r="EE85" i="3"/>
  <c r="DY85" i="3"/>
  <c r="DS85" i="3"/>
  <c r="DM85" i="3"/>
  <c r="DG85" i="3"/>
  <c r="DA85" i="3"/>
  <c r="CU85" i="3"/>
  <c r="CO85" i="3"/>
  <c r="CI85" i="3"/>
  <c r="CC85" i="3"/>
  <c r="BW85" i="3"/>
  <c r="BQ85" i="3"/>
  <c r="BK85" i="3"/>
  <c r="BE85" i="3"/>
  <c r="AY85" i="3"/>
  <c r="AS85" i="3"/>
  <c r="AM85" i="3"/>
  <c r="AG85" i="3"/>
  <c r="AA85" i="3"/>
  <c r="U85" i="3"/>
  <c r="O85" i="3"/>
  <c r="I85" i="3"/>
  <c r="EQ84" i="3"/>
  <c r="EK84" i="3"/>
  <c r="EE84" i="3"/>
  <c r="DY84" i="3"/>
  <c r="DS84" i="3"/>
  <c r="DM84" i="3"/>
  <c r="DG84" i="3"/>
  <c r="DA84" i="3"/>
  <c r="CU84" i="3"/>
  <c r="CO84" i="3"/>
  <c r="CI84" i="3"/>
  <c r="CC84" i="3"/>
  <c r="BW84" i="3"/>
  <c r="BQ84" i="3"/>
  <c r="BK84" i="3"/>
  <c r="BE84" i="3"/>
  <c r="AY84" i="3"/>
  <c r="AS84" i="3"/>
  <c r="AM84" i="3"/>
  <c r="AG84" i="3"/>
  <c r="AA84" i="3"/>
  <c r="U84" i="3"/>
  <c r="O84" i="3"/>
  <c r="I84" i="3"/>
  <c r="EQ83" i="3"/>
  <c r="EK83" i="3"/>
  <c r="EE83" i="3"/>
  <c r="DY83" i="3"/>
  <c r="DS83" i="3"/>
  <c r="DM83" i="3"/>
  <c r="DG83" i="3"/>
  <c r="DA83" i="3"/>
  <c r="CU83" i="3"/>
  <c r="CO83" i="3"/>
  <c r="CI83" i="3"/>
  <c r="CC83" i="3"/>
  <c r="BW83" i="3"/>
  <c r="BQ83" i="3"/>
  <c r="BK83" i="3"/>
  <c r="BE83" i="3"/>
  <c r="AY83" i="3"/>
  <c r="AS83" i="3"/>
  <c r="AM83" i="3"/>
  <c r="AG83" i="3"/>
  <c r="AA83" i="3"/>
  <c r="U83" i="3"/>
  <c r="O83" i="3"/>
  <c r="I83" i="3"/>
  <c r="EQ82" i="3"/>
  <c r="EK82" i="3"/>
  <c r="EE82" i="3"/>
  <c r="DY82" i="3"/>
  <c r="DS82" i="3"/>
  <c r="DM82" i="3"/>
  <c r="DG82" i="3"/>
  <c r="DA82" i="3"/>
  <c r="CU82" i="3"/>
  <c r="CO82" i="3"/>
  <c r="CI82" i="3"/>
  <c r="CC82" i="3"/>
  <c r="BW82" i="3"/>
  <c r="BQ82" i="3"/>
  <c r="BK82" i="3"/>
  <c r="BE82" i="3"/>
  <c r="AY82" i="3"/>
  <c r="AS82" i="3"/>
  <c r="AM82" i="3"/>
  <c r="AG82" i="3"/>
  <c r="AA82" i="3"/>
  <c r="U82" i="3"/>
  <c r="O82" i="3"/>
  <c r="I82" i="3"/>
  <c r="EQ81" i="3"/>
  <c r="EK81" i="3"/>
  <c r="EE81" i="3"/>
  <c r="DY81" i="3"/>
  <c r="DS81" i="3"/>
  <c r="DM81" i="3"/>
  <c r="DG81" i="3"/>
  <c r="DA81" i="3"/>
  <c r="CU81" i="3"/>
  <c r="CO81" i="3"/>
  <c r="CI81" i="3"/>
  <c r="CC81" i="3"/>
  <c r="BW81" i="3"/>
  <c r="BQ81" i="3"/>
  <c r="BK81" i="3"/>
  <c r="BE81" i="3"/>
  <c r="AY81" i="3"/>
  <c r="AS81" i="3"/>
  <c r="AM81" i="3"/>
  <c r="AG81" i="3"/>
  <c r="AA81" i="3"/>
  <c r="U81" i="3"/>
  <c r="O81" i="3"/>
  <c r="I81" i="3"/>
  <c r="EQ80" i="3"/>
  <c r="EK80" i="3"/>
  <c r="EE80" i="3"/>
  <c r="DY80" i="3"/>
  <c r="DS80" i="3"/>
  <c r="DM80" i="3"/>
  <c r="DG80" i="3"/>
  <c r="DA80" i="3"/>
  <c r="CU80" i="3"/>
  <c r="CO80" i="3"/>
  <c r="CI80" i="3"/>
  <c r="CC80" i="3"/>
  <c r="BW80" i="3"/>
  <c r="BQ80" i="3"/>
  <c r="BK80" i="3"/>
  <c r="BE80" i="3"/>
  <c r="AY80" i="3"/>
  <c r="AS80" i="3"/>
  <c r="AM80" i="3"/>
  <c r="AG80" i="3"/>
  <c r="AA80" i="3"/>
  <c r="U80" i="3"/>
  <c r="O80" i="3"/>
  <c r="I80" i="3"/>
  <c r="EQ79" i="3"/>
  <c r="EK79" i="3"/>
  <c r="EE79" i="3"/>
  <c r="DY79" i="3"/>
  <c r="DS79" i="3"/>
  <c r="DM79" i="3"/>
  <c r="DG79" i="3"/>
  <c r="DA79" i="3"/>
  <c r="CU79" i="3"/>
  <c r="CO79" i="3"/>
  <c r="CI79" i="3"/>
  <c r="CC79" i="3"/>
  <c r="BW79" i="3"/>
  <c r="BQ79" i="3"/>
  <c r="BK79" i="3"/>
  <c r="BE79" i="3"/>
  <c r="AY79" i="3"/>
  <c r="AS79" i="3"/>
  <c r="AM79" i="3"/>
  <c r="AG79" i="3"/>
  <c r="AA79" i="3"/>
  <c r="U79" i="3"/>
  <c r="O79" i="3"/>
  <c r="I79" i="3"/>
  <c r="EQ78" i="3"/>
  <c r="EK78" i="3"/>
  <c r="EE78" i="3"/>
  <c r="DY78" i="3"/>
  <c r="DS78" i="3"/>
  <c r="DM78" i="3"/>
  <c r="DG78" i="3"/>
  <c r="DA78" i="3"/>
  <c r="CU78" i="3"/>
  <c r="CO78" i="3"/>
  <c r="CI78" i="3"/>
  <c r="CC78" i="3"/>
  <c r="BW78" i="3"/>
  <c r="BQ78" i="3"/>
  <c r="BK78" i="3"/>
  <c r="BE78" i="3"/>
  <c r="AY78" i="3"/>
  <c r="AS78" i="3"/>
  <c r="AM78" i="3"/>
  <c r="AG78" i="3"/>
  <c r="AA78" i="3"/>
  <c r="U78" i="3"/>
  <c r="O78" i="3"/>
  <c r="I78" i="3"/>
  <c r="EQ77" i="3"/>
  <c r="EK77" i="3"/>
  <c r="EE77" i="3"/>
  <c r="DY77" i="3"/>
  <c r="DS77" i="3"/>
  <c r="DM77" i="3"/>
  <c r="DG77" i="3"/>
  <c r="DA77" i="3"/>
  <c r="CU77" i="3"/>
  <c r="CO77" i="3"/>
  <c r="CI77" i="3"/>
  <c r="CC77" i="3"/>
  <c r="BW77" i="3"/>
  <c r="BQ77" i="3"/>
  <c r="BK77" i="3"/>
  <c r="BE77" i="3"/>
  <c r="AY77" i="3"/>
  <c r="AS77" i="3"/>
  <c r="AM77" i="3"/>
  <c r="AG77" i="3"/>
  <c r="AA77" i="3"/>
  <c r="U77" i="3"/>
  <c r="O77" i="3"/>
  <c r="I77" i="3"/>
  <c r="EQ76" i="3"/>
  <c r="EK76" i="3"/>
  <c r="EE76" i="3"/>
  <c r="DY76" i="3"/>
  <c r="DS76" i="3"/>
  <c r="DM76" i="3"/>
  <c r="DG76" i="3"/>
  <c r="DA76" i="3"/>
  <c r="CU76" i="3"/>
  <c r="CO76" i="3"/>
  <c r="CI76" i="3"/>
  <c r="CC76" i="3"/>
  <c r="BW76" i="3"/>
  <c r="BQ76" i="3"/>
  <c r="BK76" i="3"/>
  <c r="BE76" i="3"/>
  <c r="AY76" i="3"/>
  <c r="AS76" i="3"/>
  <c r="AM76" i="3"/>
  <c r="AG76" i="3"/>
  <c r="AA76" i="3"/>
  <c r="U76" i="3"/>
  <c r="O76" i="3"/>
  <c r="I76" i="3"/>
  <c r="EQ75" i="3"/>
  <c r="EK75" i="3"/>
  <c r="EE75" i="3"/>
  <c r="DY75" i="3"/>
  <c r="DS75" i="3"/>
  <c r="DM75" i="3"/>
  <c r="DG75" i="3"/>
  <c r="DA75" i="3"/>
  <c r="CU75" i="3"/>
  <c r="CO75" i="3"/>
  <c r="CI75" i="3"/>
  <c r="CC75" i="3"/>
  <c r="BW75" i="3"/>
  <c r="BQ75" i="3"/>
  <c r="BK75" i="3"/>
  <c r="BE75" i="3"/>
  <c r="AY75" i="3"/>
  <c r="AS75" i="3"/>
  <c r="AM75" i="3"/>
  <c r="AG75" i="3"/>
  <c r="AA75" i="3"/>
  <c r="U75" i="3"/>
  <c r="O75" i="3"/>
  <c r="I75" i="3"/>
  <c r="EQ74" i="3"/>
  <c r="EK74" i="3"/>
  <c r="EE74" i="3"/>
  <c r="DY74" i="3"/>
  <c r="DS74" i="3"/>
  <c r="DM74" i="3"/>
  <c r="DG74" i="3"/>
  <c r="DA74" i="3"/>
  <c r="CU74" i="3"/>
  <c r="CO74" i="3"/>
  <c r="CI74" i="3"/>
  <c r="CC74" i="3"/>
  <c r="BW74" i="3"/>
  <c r="BQ74" i="3"/>
  <c r="BK74" i="3"/>
  <c r="BE74" i="3"/>
  <c r="AY74" i="3"/>
  <c r="AS74" i="3"/>
  <c r="AM74" i="3"/>
  <c r="AG74" i="3"/>
  <c r="AA74" i="3"/>
  <c r="U74" i="3"/>
  <c r="O74" i="3"/>
  <c r="I74" i="3"/>
  <c r="EQ73" i="3"/>
  <c r="EK73" i="3"/>
  <c r="EE73" i="3"/>
  <c r="DY73" i="3"/>
  <c r="DS73" i="3"/>
  <c r="DM73" i="3"/>
  <c r="DG73" i="3"/>
  <c r="DA73" i="3"/>
  <c r="CU73" i="3"/>
  <c r="CO73" i="3"/>
  <c r="CI73" i="3"/>
  <c r="CC73" i="3"/>
  <c r="BW73" i="3"/>
  <c r="BQ73" i="3"/>
  <c r="BK73" i="3"/>
  <c r="BE73" i="3"/>
  <c r="AY73" i="3"/>
  <c r="AS73" i="3"/>
  <c r="AM73" i="3"/>
  <c r="AG73" i="3"/>
  <c r="AA73" i="3"/>
  <c r="U73" i="3"/>
  <c r="O73" i="3"/>
  <c r="I73" i="3"/>
  <c r="EQ72" i="3"/>
  <c r="EK72" i="3"/>
  <c r="EE72" i="3"/>
  <c r="DY72" i="3"/>
  <c r="DS72" i="3"/>
  <c r="DM72" i="3"/>
  <c r="DG72" i="3"/>
  <c r="DA72" i="3"/>
  <c r="CU72" i="3"/>
  <c r="CO72" i="3"/>
  <c r="CI72" i="3"/>
  <c r="CC72" i="3"/>
  <c r="BW72" i="3"/>
  <c r="BQ72" i="3"/>
  <c r="BK72" i="3"/>
  <c r="BE72" i="3"/>
  <c r="AY72" i="3"/>
  <c r="AS72" i="3"/>
  <c r="AM72" i="3"/>
  <c r="AG72" i="3"/>
  <c r="AA72" i="3"/>
  <c r="U72" i="3"/>
  <c r="O72" i="3"/>
  <c r="I72" i="3"/>
  <c r="EQ71" i="3"/>
  <c r="EK71" i="3"/>
  <c r="EE71" i="3"/>
  <c r="DY71" i="3"/>
  <c r="DS71" i="3"/>
  <c r="DM71" i="3"/>
  <c r="DG71" i="3"/>
  <c r="DA71" i="3"/>
  <c r="CU71" i="3"/>
  <c r="CO71" i="3"/>
  <c r="CI71" i="3"/>
  <c r="CC71" i="3"/>
  <c r="BW71" i="3"/>
  <c r="BQ71" i="3"/>
  <c r="BK71" i="3"/>
  <c r="BE71" i="3"/>
  <c r="AY71" i="3"/>
  <c r="AS71" i="3"/>
  <c r="AM71" i="3"/>
  <c r="AG71" i="3"/>
  <c r="AA71" i="3"/>
  <c r="U71" i="3"/>
  <c r="O71" i="3"/>
  <c r="I71" i="3"/>
  <c r="EQ70" i="3"/>
  <c r="EK70" i="3"/>
  <c r="EE70" i="3"/>
  <c r="DY70" i="3"/>
  <c r="DS70" i="3"/>
  <c r="DM70" i="3"/>
  <c r="DG70" i="3"/>
  <c r="DA70" i="3"/>
  <c r="CU70" i="3"/>
  <c r="CO70" i="3"/>
  <c r="CI70" i="3"/>
  <c r="CC70" i="3"/>
  <c r="BW70" i="3"/>
  <c r="BQ70" i="3"/>
  <c r="BK70" i="3"/>
  <c r="BE70" i="3"/>
  <c r="AY70" i="3"/>
  <c r="AS70" i="3"/>
  <c r="AM70" i="3"/>
  <c r="AG70" i="3"/>
  <c r="AA70" i="3"/>
  <c r="U70" i="3"/>
  <c r="O70" i="3"/>
  <c r="I70" i="3"/>
  <c r="EQ69" i="3"/>
  <c r="EK69" i="3"/>
  <c r="EE69" i="3"/>
  <c r="DY69" i="3"/>
  <c r="DS69" i="3"/>
  <c r="DM69" i="3"/>
  <c r="DG69" i="3"/>
  <c r="DA69" i="3"/>
  <c r="CU69" i="3"/>
  <c r="CO69" i="3"/>
  <c r="CI69" i="3"/>
  <c r="CC69" i="3"/>
  <c r="BW69" i="3"/>
  <c r="BQ69" i="3"/>
  <c r="BK69" i="3"/>
  <c r="BE69" i="3"/>
  <c r="AY69" i="3"/>
  <c r="AS69" i="3"/>
  <c r="AM69" i="3"/>
  <c r="AG69" i="3"/>
  <c r="AA69" i="3"/>
  <c r="U69" i="3"/>
  <c r="O69" i="3"/>
  <c r="I69" i="3"/>
  <c r="EQ68" i="3"/>
  <c r="EK68" i="3"/>
  <c r="EE68" i="3"/>
  <c r="DY68" i="3"/>
  <c r="DS68" i="3"/>
  <c r="DM68" i="3"/>
  <c r="DG68" i="3"/>
  <c r="DA68" i="3"/>
  <c r="CU68" i="3"/>
  <c r="CO68" i="3"/>
  <c r="CI68" i="3"/>
  <c r="CC68" i="3"/>
  <c r="BW68" i="3"/>
  <c r="BQ68" i="3"/>
  <c r="BK68" i="3"/>
  <c r="BE68" i="3"/>
  <c r="AY68" i="3"/>
  <c r="AS68" i="3"/>
  <c r="AM68" i="3"/>
  <c r="AG68" i="3"/>
  <c r="AA68" i="3"/>
  <c r="U68" i="3"/>
  <c r="O68" i="3"/>
  <c r="I68" i="3"/>
  <c r="EQ67" i="3"/>
  <c r="EK67" i="3"/>
  <c r="EE67" i="3"/>
  <c r="DY67" i="3"/>
  <c r="DS67" i="3"/>
  <c r="DM67" i="3"/>
  <c r="DG67" i="3"/>
  <c r="DA67" i="3"/>
  <c r="CU67" i="3"/>
  <c r="CO67" i="3"/>
  <c r="CI67" i="3"/>
  <c r="CC67" i="3"/>
  <c r="BW67" i="3"/>
  <c r="BQ67" i="3"/>
  <c r="BK67" i="3"/>
  <c r="BE67" i="3"/>
  <c r="AY67" i="3"/>
  <c r="AS67" i="3"/>
  <c r="AM67" i="3"/>
  <c r="AG67" i="3"/>
  <c r="AA67" i="3"/>
  <c r="U67" i="3"/>
  <c r="O67" i="3"/>
  <c r="I67" i="3"/>
  <c r="EQ66" i="3"/>
  <c r="EK66" i="3"/>
  <c r="EE66" i="3"/>
  <c r="DY66" i="3"/>
  <c r="DS66" i="3"/>
  <c r="DM66" i="3"/>
  <c r="DG66" i="3"/>
  <c r="DA66" i="3"/>
  <c r="CU66" i="3"/>
  <c r="CO66" i="3"/>
  <c r="CI66" i="3"/>
  <c r="CC66" i="3"/>
  <c r="BW66" i="3"/>
  <c r="BQ66" i="3"/>
  <c r="BK66" i="3"/>
  <c r="BE66" i="3"/>
  <c r="AY66" i="3"/>
  <c r="AS66" i="3"/>
  <c r="AM66" i="3"/>
  <c r="AG66" i="3"/>
  <c r="AA66" i="3"/>
  <c r="U66" i="3"/>
  <c r="O66" i="3"/>
  <c r="I66" i="3"/>
  <c r="EQ65" i="3"/>
  <c r="EK65" i="3"/>
  <c r="EE65" i="3"/>
  <c r="DY65" i="3"/>
  <c r="DS65" i="3"/>
  <c r="DM65" i="3"/>
  <c r="DG65" i="3"/>
  <c r="DA65" i="3"/>
  <c r="CU65" i="3"/>
  <c r="CO65" i="3"/>
  <c r="CI65" i="3"/>
  <c r="CC65" i="3"/>
  <c r="BW65" i="3"/>
  <c r="BQ65" i="3"/>
  <c r="BK65" i="3"/>
  <c r="BE65" i="3"/>
  <c r="AY65" i="3"/>
  <c r="AS65" i="3"/>
  <c r="AM65" i="3"/>
  <c r="AG65" i="3"/>
  <c r="AA65" i="3"/>
  <c r="U65" i="3"/>
  <c r="O65" i="3"/>
  <c r="I65" i="3"/>
  <c r="EQ64" i="3"/>
  <c r="EK64" i="3"/>
  <c r="EE64" i="3"/>
  <c r="DY64" i="3"/>
  <c r="DS64" i="3"/>
  <c r="DM64" i="3"/>
  <c r="DG64" i="3"/>
  <c r="DA64" i="3"/>
  <c r="CU64" i="3"/>
  <c r="CO64" i="3"/>
  <c r="CI64" i="3"/>
  <c r="CC64" i="3"/>
  <c r="BW64" i="3"/>
  <c r="BQ64" i="3"/>
  <c r="BK64" i="3"/>
  <c r="BE64" i="3"/>
  <c r="AY64" i="3"/>
  <c r="AS64" i="3"/>
  <c r="AM64" i="3"/>
  <c r="AG64" i="3"/>
  <c r="AA64" i="3"/>
  <c r="U64" i="3"/>
  <c r="O64" i="3"/>
  <c r="I64" i="3"/>
  <c r="EQ63" i="3"/>
  <c r="EK63" i="3"/>
  <c r="EE63" i="3"/>
  <c r="DY63" i="3"/>
  <c r="DS63" i="3"/>
  <c r="DM63" i="3"/>
  <c r="DG63" i="3"/>
  <c r="DA63" i="3"/>
  <c r="CU63" i="3"/>
  <c r="CO63" i="3"/>
  <c r="CI63" i="3"/>
  <c r="CC63" i="3"/>
  <c r="BW63" i="3"/>
  <c r="BQ63" i="3"/>
  <c r="BK63" i="3"/>
  <c r="BE63" i="3"/>
  <c r="AY63" i="3"/>
  <c r="AS63" i="3"/>
  <c r="AM63" i="3"/>
  <c r="AG63" i="3"/>
  <c r="AA63" i="3"/>
  <c r="U63" i="3"/>
  <c r="O63" i="3"/>
  <c r="I63" i="3"/>
  <c r="EQ62" i="3"/>
  <c r="EK62" i="3"/>
  <c r="EE62" i="3"/>
  <c r="DY62" i="3"/>
  <c r="DS62" i="3"/>
  <c r="DM62" i="3"/>
  <c r="DG62" i="3"/>
  <c r="DA62" i="3"/>
  <c r="CU62" i="3"/>
  <c r="CO62" i="3"/>
  <c r="CI62" i="3"/>
  <c r="CC62" i="3"/>
  <c r="BW62" i="3"/>
  <c r="BQ62" i="3"/>
  <c r="BK62" i="3"/>
  <c r="BE62" i="3"/>
  <c r="AY62" i="3"/>
  <c r="AS62" i="3"/>
  <c r="AM62" i="3"/>
  <c r="AG62" i="3"/>
  <c r="AA62" i="3"/>
  <c r="U62" i="3"/>
  <c r="O62" i="3"/>
  <c r="I62" i="3"/>
  <c r="EQ61" i="3"/>
  <c r="EK61" i="3"/>
  <c r="EE61" i="3"/>
  <c r="DY61" i="3"/>
  <c r="DS61" i="3"/>
  <c r="DM61" i="3"/>
  <c r="DG61" i="3"/>
  <c r="DA61" i="3"/>
  <c r="CU61" i="3"/>
  <c r="CO61" i="3"/>
  <c r="CI61" i="3"/>
  <c r="CC61" i="3"/>
  <c r="BW61" i="3"/>
  <c r="BQ61" i="3"/>
  <c r="BK61" i="3"/>
  <c r="BE61" i="3"/>
  <c r="AY61" i="3"/>
  <c r="AS61" i="3"/>
  <c r="AM61" i="3"/>
  <c r="AG61" i="3"/>
  <c r="AA61" i="3"/>
  <c r="U61" i="3"/>
  <c r="O61" i="3"/>
  <c r="I61" i="3"/>
  <c r="EQ60" i="3"/>
  <c r="EK60" i="3"/>
  <c r="EE60" i="3"/>
  <c r="DY60" i="3"/>
  <c r="DS60" i="3"/>
  <c r="DM60" i="3"/>
  <c r="DG60" i="3"/>
  <c r="DA60" i="3"/>
  <c r="CU60" i="3"/>
  <c r="CO60" i="3"/>
  <c r="CI60" i="3"/>
  <c r="CC60" i="3"/>
  <c r="BW60" i="3"/>
  <c r="BQ60" i="3"/>
  <c r="BK60" i="3"/>
  <c r="BE60" i="3"/>
  <c r="AY60" i="3"/>
  <c r="AS60" i="3"/>
  <c r="AM60" i="3"/>
  <c r="AG60" i="3"/>
  <c r="AA60" i="3"/>
  <c r="U60" i="3"/>
  <c r="O60" i="3"/>
  <c r="I60" i="3"/>
  <c r="EQ59" i="3"/>
  <c r="EK59" i="3"/>
  <c r="EE59" i="3"/>
  <c r="DY59" i="3"/>
  <c r="DS59" i="3"/>
  <c r="DM59" i="3"/>
  <c r="DG59" i="3"/>
  <c r="DA59" i="3"/>
  <c r="CU59" i="3"/>
  <c r="CO59" i="3"/>
  <c r="CI59" i="3"/>
  <c r="CC59" i="3"/>
  <c r="BW59" i="3"/>
  <c r="BQ59" i="3"/>
  <c r="BK59" i="3"/>
  <c r="BE59" i="3"/>
  <c r="AY59" i="3"/>
  <c r="AS59" i="3"/>
  <c r="AM59" i="3"/>
  <c r="AG59" i="3"/>
  <c r="AA59" i="3"/>
  <c r="U59" i="3"/>
  <c r="O59" i="3"/>
  <c r="I59" i="3"/>
  <c r="EQ58" i="3"/>
  <c r="EK58" i="3"/>
  <c r="EE58" i="3"/>
  <c r="DY58" i="3"/>
  <c r="DS58" i="3"/>
  <c r="DM58" i="3"/>
  <c r="DG58" i="3"/>
  <c r="DA58" i="3"/>
  <c r="CU58" i="3"/>
  <c r="CO58" i="3"/>
  <c r="CI58" i="3"/>
  <c r="CC58" i="3"/>
  <c r="BW58" i="3"/>
  <c r="BQ58" i="3"/>
  <c r="BK58" i="3"/>
  <c r="BE58" i="3"/>
  <c r="AY58" i="3"/>
  <c r="AS58" i="3"/>
  <c r="AM58" i="3"/>
  <c r="AG58" i="3"/>
  <c r="AA58" i="3"/>
  <c r="U58" i="3"/>
  <c r="O58" i="3"/>
  <c r="I58" i="3"/>
  <c r="EQ57" i="3"/>
  <c r="EK57" i="3"/>
  <c r="EE57" i="3"/>
  <c r="DY57" i="3"/>
  <c r="DS57" i="3"/>
  <c r="DM57" i="3"/>
  <c r="DG57" i="3"/>
  <c r="DA57" i="3"/>
  <c r="CU57" i="3"/>
  <c r="CO57" i="3"/>
  <c r="CI57" i="3"/>
  <c r="CC57" i="3"/>
  <c r="BW57" i="3"/>
  <c r="BQ57" i="3"/>
  <c r="BK57" i="3"/>
  <c r="BE57" i="3"/>
  <c r="AY57" i="3"/>
  <c r="AS57" i="3"/>
  <c r="AM57" i="3"/>
  <c r="AG57" i="3"/>
  <c r="AA57" i="3"/>
  <c r="U57" i="3"/>
  <c r="O57" i="3"/>
  <c r="I57" i="3"/>
  <c r="EQ56" i="3"/>
  <c r="EK56" i="3"/>
  <c r="EE56" i="3"/>
  <c r="DY56" i="3"/>
  <c r="DS56" i="3"/>
  <c r="DM56" i="3"/>
  <c r="DG56" i="3"/>
  <c r="DA56" i="3"/>
  <c r="CU56" i="3"/>
  <c r="CO56" i="3"/>
  <c r="CI56" i="3"/>
  <c r="CC56" i="3"/>
  <c r="BW56" i="3"/>
  <c r="BQ56" i="3"/>
  <c r="BK56" i="3"/>
  <c r="BE56" i="3"/>
  <c r="AY56" i="3"/>
  <c r="AS56" i="3"/>
  <c r="AM56" i="3"/>
  <c r="AG56" i="3"/>
  <c r="AA56" i="3"/>
  <c r="U56" i="3"/>
  <c r="O56" i="3"/>
  <c r="I56" i="3"/>
  <c r="EQ55" i="3"/>
  <c r="EK55" i="3"/>
  <c r="EE55" i="3"/>
  <c r="DY55" i="3"/>
  <c r="DS55" i="3"/>
  <c r="DM55" i="3"/>
  <c r="DG55" i="3"/>
  <c r="DA55" i="3"/>
  <c r="CU55" i="3"/>
  <c r="CO55" i="3"/>
  <c r="CI55" i="3"/>
  <c r="CC55" i="3"/>
  <c r="BW55" i="3"/>
  <c r="BQ55" i="3"/>
  <c r="BK55" i="3"/>
  <c r="BE55" i="3"/>
  <c r="AY55" i="3"/>
  <c r="AS55" i="3"/>
  <c r="AM55" i="3"/>
  <c r="AG55" i="3"/>
  <c r="AA55" i="3"/>
  <c r="U55" i="3"/>
  <c r="O55" i="3"/>
  <c r="I55" i="3"/>
  <c r="EQ54" i="3"/>
  <c r="EK54" i="3"/>
  <c r="EE54" i="3"/>
  <c r="DY54" i="3"/>
  <c r="DS54" i="3"/>
  <c r="DM54" i="3"/>
  <c r="DG54" i="3"/>
  <c r="DA54" i="3"/>
  <c r="CU54" i="3"/>
  <c r="CO54" i="3"/>
  <c r="CI54" i="3"/>
  <c r="CC54" i="3"/>
  <c r="BW54" i="3"/>
  <c r="BQ54" i="3"/>
  <c r="BK54" i="3"/>
  <c r="BE54" i="3"/>
  <c r="AY54" i="3"/>
  <c r="AS54" i="3"/>
  <c r="AM54" i="3"/>
  <c r="AG54" i="3"/>
  <c r="AA54" i="3"/>
  <c r="U54" i="3"/>
  <c r="O54" i="3"/>
  <c r="I54" i="3"/>
  <c r="EQ53" i="3"/>
  <c r="EK53" i="3"/>
  <c r="EE53" i="3"/>
  <c r="DY53" i="3"/>
  <c r="DS53" i="3"/>
  <c r="DM53" i="3"/>
  <c r="DG53" i="3"/>
  <c r="DA53" i="3"/>
  <c r="CU53" i="3"/>
  <c r="CO53" i="3"/>
  <c r="CI53" i="3"/>
  <c r="CC53" i="3"/>
  <c r="BW53" i="3"/>
  <c r="BQ53" i="3"/>
  <c r="BK53" i="3"/>
  <c r="BE53" i="3"/>
  <c r="AY53" i="3"/>
  <c r="AS53" i="3"/>
  <c r="AM53" i="3"/>
  <c r="AG53" i="3"/>
  <c r="AA53" i="3"/>
  <c r="U53" i="3"/>
  <c r="O53" i="3"/>
  <c r="I53" i="3"/>
  <c r="EQ52" i="3"/>
  <c r="EK52" i="3"/>
  <c r="EE52" i="3"/>
  <c r="DY52" i="3"/>
  <c r="DS52" i="3"/>
  <c r="DM52" i="3"/>
  <c r="DG52" i="3"/>
  <c r="DA52" i="3"/>
  <c r="CU52" i="3"/>
  <c r="CO52" i="3"/>
  <c r="CI52" i="3"/>
  <c r="CC52" i="3"/>
  <c r="BW52" i="3"/>
  <c r="BQ52" i="3"/>
  <c r="BK52" i="3"/>
  <c r="BE52" i="3"/>
  <c r="AY52" i="3"/>
  <c r="AS52" i="3"/>
  <c r="AM52" i="3"/>
  <c r="AG52" i="3"/>
  <c r="AA52" i="3"/>
  <c r="U52" i="3"/>
  <c r="O52" i="3"/>
  <c r="I52" i="3"/>
  <c r="EQ51" i="3"/>
  <c r="EK51" i="3"/>
  <c r="EE51" i="3"/>
  <c r="DY51" i="3"/>
  <c r="DS51" i="3"/>
  <c r="DM51" i="3"/>
  <c r="DG51" i="3"/>
  <c r="DA51" i="3"/>
  <c r="CU51" i="3"/>
  <c r="CO51" i="3"/>
  <c r="CI51" i="3"/>
  <c r="CC51" i="3"/>
  <c r="BW51" i="3"/>
  <c r="BQ51" i="3"/>
  <c r="BK51" i="3"/>
  <c r="BE51" i="3"/>
  <c r="AY51" i="3"/>
  <c r="AS51" i="3"/>
  <c r="AM51" i="3"/>
  <c r="AG51" i="3"/>
  <c r="AA51" i="3"/>
  <c r="U51" i="3"/>
  <c r="O51" i="3"/>
  <c r="I51" i="3"/>
  <c r="EQ50" i="3"/>
  <c r="EK50" i="3"/>
  <c r="EE50" i="3"/>
  <c r="DY50" i="3"/>
  <c r="DS50" i="3"/>
  <c r="DM50" i="3"/>
  <c r="DG50" i="3"/>
  <c r="DA50" i="3"/>
  <c r="CU50" i="3"/>
  <c r="CO50" i="3"/>
  <c r="CI50" i="3"/>
  <c r="CC50" i="3"/>
  <c r="BW50" i="3"/>
  <c r="BQ50" i="3"/>
  <c r="BK50" i="3"/>
  <c r="BE50" i="3"/>
  <c r="AY50" i="3"/>
  <c r="AS50" i="3"/>
  <c r="AM50" i="3"/>
  <c r="AG50" i="3"/>
  <c r="AA50" i="3"/>
  <c r="U50" i="3"/>
  <c r="O50" i="3"/>
  <c r="I50" i="3"/>
  <c r="EQ49" i="3"/>
  <c r="EK49" i="3"/>
  <c r="EE49" i="3"/>
  <c r="DY49" i="3"/>
  <c r="DS49" i="3"/>
  <c r="DM49" i="3"/>
  <c r="DG49" i="3"/>
  <c r="DA49" i="3"/>
  <c r="CU49" i="3"/>
  <c r="CO49" i="3"/>
  <c r="CI49" i="3"/>
  <c r="CC49" i="3"/>
  <c r="BW49" i="3"/>
  <c r="BQ49" i="3"/>
  <c r="BK49" i="3"/>
  <c r="BE49" i="3"/>
  <c r="AY49" i="3"/>
  <c r="AS49" i="3"/>
  <c r="AM49" i="3"/>
  <c r="AG49" i="3"/>
  <c r="AA49" i="3"/>
  <c r="U49" i="3"/>
  <c r="O49" i="3"/>
  <c r="I49" i="3"/>
  <c r="EQ48" i="3"/>
  <c r="EK48" i="3"/>
  <c r="EE48" i="3"/>
  <c r="DY48" i="3"/>
  <c r="DS48" i="3"/>
  <c r="DM48" i="3"/>
  <c r="DG48" i="3"/>
  <c r="DA48" i="3"/>
  <c r="CU48" i="3"/>
  <c r="CO48" i="3"/>
  <c r="CI48" i="3"/>
  <c r="CC48" i="3"/>
  <c r="BW48" i="3"/>
  <c r="BQ48" i="3"/>
  <c r="BK48" i="3"/>
  <c r="BE48" i="3"/>
  <c r="AY48" i="3"/>
  <c r="AS48" i="3"/>
  <c r="AM48" i="3"/>
  <c r="AG48" i="3"/>
  <c r="AA48" i="3"/>
  <c r="U48" i="3"/>
  <c r="O48" i="3"/>
  <c r="I48" i="3"/>
  <c r="EQ47" i="3"/>
  <c r="EK47" i="3"/>
  <c r="EE47" i="3"/>
  <c r="DY47" i="3"/>
  <c r="DS47" i="3"/>
  <c r="DM47" i="3"/>
  <c r="DG47" i="3"/>
  <c r="DA47" i="3"/>
  <c r="CU47" i="3"/>
  <c r="CO47" i="3"/>
  <c r="CI47" i="3"/>
  <c r="CC47" i="3"/>
  <c r="BW47" i="3"/>
  <c r="BQ47" i="3"/>
  <c r="BK47" i="3"/>
  <c r="BE47" i="3"/>
  <c r="AY47" i="3"/>
  <c r="AS47" i="3"/>
  <c r="AM47" i="3"/>
  <c r="AG47" i="3"/>
  <c r="AA47" i="3"/>
  <c r="U47" i="3"/>
  <c r="O47" i="3"/>
  <c r="I47" i="3"/>
  <c r="EQ46" i="3"/>
  <c r="EK46" i="3"/>
  <c r="EE46" i="3"/>
  <c r="DY46" i="3"/>
  <c r="DS46" i="3"/>
  <c r="DM46" i="3"/>
  <c r="DG46" i="3"/>
  <c r="DA46" i="3"/>
  <c r="CU46" i="3"/>
  <c r="CO46" i="3"/>
  <c r="CI46" i="3"/>
  <c r="CC46" i="3"/>
  <c r="BW46" i="3"/>
  <c r="BQ46" i="3"/>
  <c r="BK46" i="3"/>
  <c r="BE46" i="3"/>
  <c r="AY46" i="3"/>
  <c r="AS46" i="3"/>
  <c r="AM46" i="3"/>
  <c r="AG46" i="3"/>
  <c r="AA46" i="3"/>
  <c r="U46" i="3"/>
  <c r="O46" i="3"/>
  <c r="I46" i="3"/>
  <c r="EQ45" i="3"/>
  <c r="EK45" i="3"/>
  <c r="EE45" i="3"/>
  <c r="DY45" i="3"/>
  <c r="DS45" i="3"/>
  <c r="DM45" i="3"/>
  <c r="DG45" i="3"/>
  <c r="DA45" i="3"/>
  <c r="CU45" i="3"/>
  <c r="CO45" i="3"/>
  <c r="CI45" i="3"/>
  <c r="CC45" i="3"/>
  <c r="BW45" i="3"/>
  <c r="BQ45" i="3"/>
  <c r="BK45" i="3"/>
  <c r="BE45" i="3"/>
  <c r="AY45" i="3"/>
  <c r="AS45" i="3"/>
  <c r="AM45" i="3"/>
  <c r="AG45" i="3"/>
  <c r="AA45" i="3"/>
  <c r="U45" i="3"/>
  <c r="O45" i="3"/>
  <c r="I45" i="3"/>
  <c r="EQ44" i="3"/>
  <c r="EK44" i="3"/>
  <c r="EE44" i="3"/>
  <c r="DY44" i="3"/>
  <c r="DS44" i="3"/>
  <c r="DM44" i="3"/>
  <c r="DG44" i="3"/>
  <c r="DA44" i="3"/>
  <c r="CU44" i="3"/>
  <c r="CO44" i="3"/>
  <c r="CI44" i="3"/>
  <c r="CC44" i="3"/>
  <c r="BW44" i="3"/>
  <c r="BQ44" i="3"/>
  <c r="BK44" i="3"/>
  <c r="BE44" i="3"/>
  <c r="AY44" i="3"/>
  <c r="AS44" i="3"/>
  <c r="AM44" i="3"/>
  <c r="AG44" i="3"/>
  <c r="AA44" i="3"/>
  <c r="U44" i="3"/>
  <c r="O44" i="3"/>
  <c r="I44" i="3"/>
  <c r="EQ43" i="3"/>
  <c r="EK43" i="3"/>
  <c r="EE43" i="3"/>
  <c r="DY43" i="3"/>
  <c r="DS43" i="3"/>
  <c r="DM43" i="3"/>
  <c r="DG43" i="3"/>
  <c r="DA43" i="3"/>
  <c r="CU43" i="3"/>
  <c r="CO43" i="3"/>
  <c r="CI43" i="3"/>
  <c r="CC43" i="3"/>
  <c r="BW43" i="3"/>
  <c r="BQ43" i="3"/>
  <c r="BK43" i="3"/>
  <c r="BE43" i="3"/>
  <c r="AY43" i="3"/>
  <c r="AS43" i="3"/>
  <c r="AM43" i="3"/>
  <c r="AG43" i="3"/>
  <c r="AA43" i="3"/>
  <c r="U43" i="3"/>
  <c r="O43" i="3"/>
  <c r="I43" i="3"/>
  <c r="EQ42" i="3"/>
  <c r="EK42" i="3"/>
  <c r="EE42" i="3"/>
  <c r="DY42" i="3"/>
  <c r="DS42" i="3"/>
  <c r="DM42" i="3"/>
  <c r="DG42" i="3"/>
  <c r="DA42" i="3"/>
  <c r="CU42" i="3"/>
  <c r="CO42" i="3"/>
  <c r="CI42" i="3"/>
  <c r="CC42" i="3"/>
  <c r="BW42" i="3"/>
  <c r="BQ42" i="3"/>
  <c r="BK42" i="3"/>
  <c r="BE42" i="3"/>
  <c r="AY42" i="3"/>
  <c r="AS42" i="3"/>
  <c r="AM42" i="3"/>
  <c r="AG42" i="3"/>
  <c r="AA42" i="3"/>
  <c r="U42" i="3"/>
  <c r="O42" i="3"/>
  <c r="I42" i="3"/>
  <c r="EQ41" i="3"/>
  <c r="EK41" i="3"/>
  <c r="EE41" i="3"/>
  <c r="DY41" i="3"/>
  <c r="DS41" i="3"/>
  <c r="DM41" i="3"/>
  <c r="DG41" i="3"/>
  <c r="DA41" i="3"/>
  <c r="CU41" i="3"/>
  <c r="CO41" i="3"/>
  <c r="CI41" i="3"/>
  <c r="CC41" i="3"/>
  <c r="BW41" i="3"/>
  <c r="BQ41" i="3"/>
  <c r="BK41" i="3"/>
  <c r="BE41" i="3"/>
  <c r="AY41" i="3"/>
  <c r="AS41" i="3"/>
  <c r="AM41" i="3"/>
  <c r="AG41" i="3"/>
  <c r="AA41" i="3"/>
  <c r="U41" i="3"/>
  <c r="O41" i="3"/>
  <c r="I41" i="3"/>
  <c r="EQ40" i="3"/>
  <c r="EK40" i="3"/>
  <c r="EE40" i="3"/>
  <c r="DY40" i="3"/>
  <c r="DS40" i="3"/>
  <c r="DM40" i="3"/>
  <c r="DG40" i="3"/>
  <c r="DA40" i="3"/>
  <c r="CU40" i="3"/>
  <c r="CO40" i="3"/>
  <c r="CI40" i="3"/>
  <c r="CC40" i="3"/>
  <c r="BW40" i="3"/>
  <c r="BQ40" i="3"/>
  <c r="BK40" i="3"/>
  <c r="BE40" i="3"/>
  <c r="AY40" i="3"/>
  <c r="AS40" i="3"/>
  <c r="AM40" i="3"/>
  <c r="AG40" i="3"/>
  <c r="AA40" i="3"/>
  <c r="U40" i="3"/>
  <c r="O40" i="3"/>
  <c r="I40" i="3"/>
  <c r="EQ39" i="3"/>
  <c r="EK39" i="3"/>
  <c r="EE39" i="3"/>
  <c r="DY39" i="3"/>
  <c r="DS39" i="3"/>
  <c r="DM39" i="3"/>
  <c r="DG39" i="3"/>
  <c r="DA39" i="3"/>
  <c r="CU39" i="3"/>
  <c r="CO39" i="3"/>
  <c r="CI39" i="3"/>
  <c r="CC39" i="3"/>
  <c r="BW39" i="3"/>
  <c r="BQ39" i="3"/>
  <c r="BK39" i="3"/>
  <c r="BE39" i="3"/>
  <c r="AY39" i="3"/>
  <c r="AS39" i="3"/>
  <c r="AM39" i="3"/>
  <c r="AG39" i="3"/>
  <c r="AA39" i="3"/>
  <c r="U39" i="3"/>
  <c r="O39" i="3"/>
  <c r="I39" i="3"/>
  <c r="EQ38" i="3"/>
  <c r="EK38" i="3"/>
  <c r="EE38" i="3"/>
  <c r="DY38" i="3"/>
  <c r="DS38" i="3"/>
  <c r="DM38" i="3"/>
  <c r="DG38" i="3"/>
  <c r="DA38" i="3"/>
  <c r="CU38" i="3"/>
  <c r="CO38" i="3"/>
  <c r="CI38" i="3"/>
  <c r="CC38" i="3"/>
  <c r="BW38" i="3"/>
  <c r="BQ38" i="3"/>
  <c r="BK38" i="3"/>
  <c r="BE38" i="3"/>
  <c r="AY38" i="3"/>
  <c r="AS38" i="3"/>
  <c r="AM38" i="3"/>
  <c r="AG38" i="3"/>
  <c r="AA38" i="3"/>
  <c r="U38" i="3"/>
  <c r="O38" i="3"/>
  <c r="I38" i="3"/>
  <c r="EQ37" i="3"/>
  <c r="EK37" i="3"/>
  <c r="EE37" i="3"/>
  <c r="DY37" i="3"/>
  <c r="DS37" i="3"/>
  <c r="DM37" i="3"/>
  <c r="DG37" i="3"/>
  <c r="DA37" i="3"/>
  <c r="CU37" i="3"/>
  <c r="CO37" i="3"/>
  <c r="CI37" i="3"/>
  <c r="CC37" i="3"/>
  <c r="BW37" i="3"/>
  <c r="BQ37" i="3"/>
  <c r="BK37" i="3"/>
  <c r="BE37" i="3"/>
  <c r="AY37" i="3"/>
  <c r="AS37" i="3"/>
  <c r="AM37" i="3"/>
  <c r="AG37" i="3"/>
  <c r="AA37" i="3"/>
  <c r="U37" i="3"/>
  <c r="O37" i="3"/>
  <c r="I37" i="3"/>
  <c r="EQ36" i="3"/>
  <c r="EK36" i="3"/>
  <c r="EE36" i="3"/>
  <c r="DY36" i="3"/>
  <c r="DS36" i="3"/>
  <c r="DM36" i="3"/>
  <c r="DG36" i="3"/>
  <c r="DA36" i="3"/>
  <c r="CU36" i="3"/>
  <c r="CO36" i="3"/>
  <c r="CI36" i="3"/>
  <c r="CC36" i="3"/>
  <c r="BW36" i="3"/>
  <c r="BQ36" i="3"/>
  <c r="BK36" i="3"/>
  <c r="BE36" i="3"/>
  <c r="AY36" i="3"/>
  <c r="AS36" i="3"/>
  <c r="AM36" i="3"/>
  <c r="AG36" i="3"/>
  <c r="AA36" i="3"/>
  <c r="U36" i="3"/>
  <c r="O36" i="3"/>
  <c r="I36" i="3"/>
  <c r="EQ35" i="3"/>
  <c r="EK35" i="3"/>
  <c r="EE35" i="3"/>
  <c r="DY35" i="3"/>
  <c r="DS35" i="3"/>
  <c r="DM35" i="3"/>
  <c r="DG35" i="3"/>
  <c r="DA35" i="3"/>
  <c r="CU35" i="3"/>
  <c r="CO35" i="3"/>
  <c r="CI35" i="3"/>
  <c r="CC35" i="3"/>
  <c r="BW35" i="3"/>
  <c r="BQ35" i="3"/>
  <c r="BK35" i="3"/>
  <c r="BE35" i="3"/>
  <c r="AY35" i="3"/>
  <c r="AS35" i="3"/>
  <c r="AM35" i="3"/>
  <c r="AG35" i="3"/>
  <c r="AA35" i="3"/>
  <c r="U35" i="3"/>
  <c r="O35" i="3"/>
  <c r="I35" i="3"/>
  <c r="EQ34" i="3"/>
  <c r="EK34" i="3"/>
  <c r="EE34" i="3"/>
  <c r="DY34" i="3"/>
  <c r="DS34" i="3"/>
  <c r="DM34" i="3"/>
  <c r="DG34" i="3"/>
  <c r="DA34" i="3"/>
  <c r="CU34" i="3"/>
  <c r="CO34" i="3"/>
  <c r="CI34" i="3"/>
  <c r="CC34" i="3"/>
  <c r="BW34" i="3"/>
  <c r="BQ34" i="3"/>
  <c r="BK34" i="3"/>
  <c r="BE34" i="3"/>
  <c r="AY34" i="3"/>
  <c r="AS34" i="3"/>
  <c r="AM34" i="3"/>
  <c r="AG34" i="3"/>
  <c r="AA34" i="3"/>
  <c r="U34" i="3"/>
  <c r="O34" i="3"/>
  <c r="I34" i="3"/>
  <c r="EQ33" i="3"/>
  <c r="EK33" i="3"/>
  <c r="EE33" i="3"/>
  <c r="DY33" i="3"/>
  <c r="DS33" i="3"/>
  <c r="DM33" i="3"/>
  <c r="DG33" i="3"/>
  <c r="DA33" i="3"/>
  <c r="CU33" i="3"/>
  <c r="CO33" i="3"/>
  <c r="CI33" i="3"/>
  <c r="CC33" i="3"/>
  <c r="BW33" i="3"/>
  <c r="BQ33" i="3"/>
  <c r="BK33" i="3"/>
  <c r="BE33" i="3"/>
  <c r="AY33" i="3"/>
  <c r="AS33" i="3"/>
  <c r="AM33" i="3"/>
  <c r="AG33" i="3"/>
  <c r="AA33" i="3"/>
  <c r="U33" i="3"/>
  <c r="O33" i="3"/>
  <c r="I33" i="3"/>
  <c r="EQ32" i="3"/>
  <c r="EK32" i="3"/>
  <c r="EE32" i="3"/>
  <c r="DY32" i="3"/>
  <c r="DS32" i="3"/>
  <c r="DM32" i="3"/>
  <c r="DG32" i="3"/>
  <c r="DA32" i="3"/>
  <c r="CU32" i="3"/>
  <c r="CO32" i="3"/>
  <c r="CI32" i="3"/>
  <c r="CC32" i="3"/>
  <c r="BW32" i="3"/>
  <c r="BQ32" i="3"/>
  <c r="BK32" i="3"/>
  <c r="BE32" i="3"/>
  <c r="AY32" i="3"/>
  <c r="AS32" i="3"/>
  <c r="AM32" i="3"/>
  <c r="AG32" i="3"/>
  <c r="AA32" i="3"/>
  <c r="U32" i="3"/>
  <c r="O32" i="3"/>
  <c r="I32" i="3"/>
  <c r="EQ31" i="3"/>
  <c r="EK31" i="3"/>
  <c r="EE31" i="3"/>
  <c r="DY31" i="3"/>
  <c r="DS31" i="3"/>
  <c r="DM31" i="3"/>
  <c r="DG31" i="3"/>
  <c r="DA31" i="3"/>
  <c r="CU31" i="3"/>
  <c r="CO31" i="3"/>
  <c r="CI31" i="3"/>
  <c r="CC31" i="3"/>
  <c r="BW31" i="3"/>
  <c r="BQ31" i="3"/>
  <c r="BK31" i="3"/>
  <c r="BE31" i="3"/>
  <c r="AY31" i="3"/>
  <c r="AS31" i="3"/>
  <c r="AM31" i="3"/>
  <c r="AG31" i="3"/>
  <c r="AA31" i="3"/>
  <c r="U31" i="3"/>
  <c r="O31" i="3"/>
  <c r="I31" i="3"/>
  <c r="EQ30" i="3"/>
  <c r="EK30" i="3"/>
  <c r="EE30" i="3"/>
  <c r="DY30" i="3"/>
  <c r="DS30" i="3"/>
  <c r="DM30" i="3"/>
  <c r="DG30" i="3"/>
  <c r="DA30" i="3"/>
  <c r="CU30" i="3"/>
  <c r="CO30" i="3"/>
  <c r="CI30" i="3"/>
  <c r="CC30" i="3"/>
  <c r="BW30" i="3"/>
  <c r="BQ30" i="3"/>
  <c r="BK30" i="3"/>
  <c r="BE30" i="3"/>
  <c r="AY30" i="3"/>
  <c r="AS30" i="3"/>
  <c r="AM30" i="3"/>
  <c r="AG30" i="3"/>
  <c r="AA30" i="3"/>
  <c r="U30" i="3"/>
  <c r="O30" i="3"/>
  <c r="I30" i="3"/>
  <c r="EQ29" i="3"/>
  <c r="EK29" i="3"/>
  <c r="EE29" i="3"/>
  <c r="DY29" i="3"/>
  <c r="DS29" i="3"/>
  <c r="DM29" i="3"/>
  <c r="DG29" i="3"/>
  <c r="DA29" i="3"/>
  <c r="CU29" i="3"/>
  <c r="CO29" i="3"/>
  <c r="CI29" i="3"/>
  <c r="CC29" i="3"/>
  <c r="BW29" i="3"/>
  <c r="BQ29" i="3"/>
  <c r="BK29" i="3"/>
  <c r="BE29" i="3"/>
  <c r="AY29" i="3"/>
  <c r="AS29" i="3"/>
  <c r="AM29" i="3"/>
  <c r="AG29" i="3"/>
  <c r="AA29" i="3"/>
  <c r="U29" i="3"/>
  <c r="O29" i="3"/>
  <c r="I29" i="3"/>
  <c r="EQ28" i="3"/>
  <c r="EK28" i="3"/>
  <c r="EE28" i="3"/>
  <c r="DY28" i="3"/>
  <c r="DS28" i="3"/>
  <c r="DM28" i="3"/>
  <c r="DG28" i="3"/>
  <c r="DA28" i="3"/>
  <c r="CU28" i="3"/>
  <c r="CO28" i="3"/>
  <c r="CI28" i="3"/>
  <c r="CC28" i="3"/>
  <c r="BW28" i="3"/>
  <c r="BQ28" i="3"/>
  <c r="BK28" i="3"/>
  <c r="BE28" i="3"/>
  <c r="AY28" i="3"/>
  <c r="AS28" i="3"/>
  <c r="AM28" i="3"/>
  <c r="AG28" i="3"/>
  <c r="AA28" i="3"/>
  <c r="U28" i="3"/>
  <c r="O28" i="3"/>
  <c r="I28" i="3"/>
  <c r="EQ27" i="3"/>
  <c r="EK27" i="3"/>
  <c r="EE27" i="3"/>
  <c r="DY27" i="3"/>
  <c r="DS27" i="3"/>
  <c r="DM27" i="3"/>
  <c r="DG27" i="3"/>
  <c r="DA27" i="3"/>
  <c r="CU27" i="3"/>
  <c r="CO27" i="3"/>
  <c r="CI27" i="3"/>
  <c r="CC27" i="3"/>
  <c r="BW27" i="3"/>
  <c r="BQ27" i="3"/>
  <c r="BK27" i="3"/>
  <c r="BE27" i="3"/>
  <c r="AY27" i="3"/>
  <c r="AS27" i="3"/>
  <c r="AM27" i="3"/>
  <c r="AG27" i="3"/>
  <c r="AA27" i="3"/>
  <c r="U27" i="3"/>
  <c r="O27" i="3"/>
  <c r="I27" i="3"/>
  <c r="EQ26" i="3"/>
  <c r="EK26" i="3"/>
  <c r="EE26" i="3"/>
  <c r="DY26" i="3"/>
  <c r="DS26" i="3"/>
  <c r="DM26" i="3"/>
  <c r="DG26" i="3"/>
  <c r="DA26" i="3"/>
  <c r="CU26" i="3"/>
  <c r="CO26" i="3"/>
  <c r="CI26" i="3"/>
  <c r="CC26" i="3"/>
  <c r="BW26" i="3"/>
  <c r="BQ26" i="3"/>
  <c r="BK26" i="3"/>
  <c r="BE26" i="3"/>
  <c r="AY26" i="3"/>
  <c r="AS26" i="3"/>
  <c r="AM26" i="3"/>
  <c r="AG26" i="3"/>
  <c r="AA26" i="3"/>
  <c r="U26" i="3"/>
  <c r="O26" i="3"/>
  <c r="I26" i="3"/>
  <c r="EQ25" i="3"/>
  <c r="EK25" i="3"/>
  <c r="EE25" i="3"/>
  <c r="DY25" i="3"/>
  <c r="DS25" i="3"/>
  <c r="DM25" i="3"/>
  <c r="DG25" i="3"/>
  <c r="DA25" i="3"/>
  <c r="CU25" i="3"/>
  <c r="CO25" i="3"/>
  <c r="CI25" i="3"/>
  <c r="CC25" i="3"/>
  <c r="BW25" i="3"/>
  <c r="BQ25" i="3"/>
  <c r="BK25" i="3"/>
  <c r="BE25" i="3"/>
  <c r="AY25" i="3"/>
  <c r="AS25" i="3"/>
  <c r="AM25" i="3"/>
  <c r="AG25" i="3"/>
  <c r="AA25" i="3"/>
  <c r="U25" i="3"/>
  <c r="O25" i="3"/>
  <c r="I25" i="3"/>
  <c r="EQ24" i="3"/>
  <c r="EK24" i="3"/>
  <c r="EE24" i="3"/>
  <c r="DY24" i="3"/>
  <c r="DS24" i="3"/>
  <c r="DM24" i="3"/>
  <c r="DG24" i="3"/>
  <c r="DA24" i="3"/>
  <c r="CU24" i="3"/>
  <c r="CO24" i="3"/>
  <c r="CI24" i="3"/>
  <c r="CC24" i="3"/>
  <c r="BW24" i="3"/>
  <c r="BQ24" i="3"/>
  <c r="BK24" i="3"/>
  <c r="BE24" i="3"/>
  <c r="AY24" i="3"/>
  <c r="AS24" i="3"/>
  <c r="AM24" i="3"/>
  <c r="AG24" i="3"/>
  <c r="AA24" i="3"/>
  <c r="U24" i="3"/>
  <c r="O24" i="3"/>
  <c r="I24" i="3"/>
  <c r="EQ23" i="3"/>
  <c r="EK23" i="3"/>
  <c r="EE23" i="3"/>
  <c r="DY23" i="3"/>
  <c r="DS23" i="3"/>
  <c r="DM23" i="3"/>
  <c r="DG23" i="3"/>
  <c r="DA23" i="3"/>
  <c r="CU23" i="3"/>
  <c r="CO23" i="3"/>
  <c r="CI23" i="3"/>
  <c r="CC23" i="3"/>
  <c r="BW23" i="3"/>
  <c r="BQ23" i="3"/>
  <c r="BK23" i="3"/>
  <c r="BE23" i="3"/>
  <c r="AY23" i="3"/>
  <c r="AS23" i="3"/>
  <c r="AM23" i="3"/>
  <c r="AG23" i="3"/>
  <c r="AA23" i="3"/>
  <c r="U23" i="3"/>
  <c r="O23" i="3"/>
  <c r="I23" i="3"/>
  <c r="EQ22" i="3"/>
  <c r="EK22" i="3"/>
  <c r="EE22" i="3"/>
  <c r="DY22" i="3"/>
  <c r="DS22" i="3"/>
  <c r="DM22" i="3"/>
  <c r="DG22" i="3"/>
  <c r="DA22" i="3"/>
  <c r="CU22" i="3"/>
  <c r="CO22" i="3"/>
  <c r="CI22" i="3"/>
  <c r="CC22" i="3"/>
  <c r="BW22" i="3"/>
  <c r="BQ22" i="3"/>
  <c r="BK22" i="3"/>
  <c r="BE22" i="3"/>
  <c r="AY22" i="3"/>
  <c r="AS22" i="3"/>
  <c r="AM22" i="3"/>
  <c r="AG22" i="3"/>
  <c r="AA22" i="3"/>
  <c r="U22" i="3"/>
  <c r="O22" i="3"/>
  <c r="I22" i="3"/>
  <c r="EQ21" i="3"/>
  <c r="EK21" i="3"/>
  <c r="EE21" i="3"/>
  <c r="DY21" i="3"/>
  <c r="DS21" i="3"/>
  <c r="DM21" i="3"/>
  <c r="DG21" i="3"/>
  <c r="DA21" i="3"/>
  <c r="CU21" i="3"/>
  <c r="CO21" i="3"/>
  <c r="CI21" i="3"/>
  <c r="CC21" i="3"/>
  <c r="BW21" i="3"/>
  <c r="BQ21" i="3"/>
  <c r="BK21" i="3"/>
  <c r="BE21" i="3"/>
  <c r="AY21" i="3"/>
  <c r="AS21" i="3"/>
  <c r="AM21" i="3"/>
  <c r="AG21" i="3"/>
  <c r="AA21" i="3"/>
  <c r="U21" i="3"/>
  <c r="O21" i="3"/>
  <c r="I21" i="3"/>
  <c r="EQ20" i="3"/>
  <c r="EK20" i="3"/>
  <c r="EE20" i="3"/>
  <c r="DY20" i="3"/>
  <c r="DS20" i="3"/>
  <c r="DM20" i="3"/>
  <c r="DG20" i="3"/>
  <c r="DA20" i="3"/>
  <c r="CU20" i="3"/>
  <c r="CO20" i="3"/>
  <c r="CI20" i="3"/>
  <c r="CC20" i="3"/>
  <c r="BW20" i="3"/>
  <c r="BQ20" i="3"/>
  <c r="BK20" i="3"/>
  <c r="BE20" i="3"/>
  <c r="AY20" i="3"/>
  <c r="AS20" i="3"/>
  <c r="AM20" i="3"/>
  <c r="AG20" i="3"/>
  <c r="AA20" i="3"/>
  <c r="U20" i="3"/>
  <c r="O20" i="3"/>
  <c r="I20" i="3"/>
  <c r="EQ19" i="3"/>
  <c r="EK19" i="3"/>
  <c r="EE19" i="3"/>
  <c r="DY19" i="3"/>
  <c r="DS19" i="3"/>
  <c r="DM19" i="3"/>
  <c r="DG19" i="3"/>
  <c r="DA19" i="3"/>
  <c r="CU19" i="3"/>
  <c r="CO19" i="3"/>
  <c r="CI19" i="3"/>
  <c r="CC19" i="3"/>
  <c r="BW19" i="3"/>
  <c r="BQ19" i="3"/>
  <c r="BK19" i="3"/>
  <c r="BE19" i="3"/>
  <c r="AY19" i="3"/>
  <c r="AS19" i="3"/>
  <c r="AM19" i="3"/>
  <c r="AG19" i="3"/>
  <c r="AA19" i="3"/>
  <c r="U19" i="3"/>
  <c r="O19" i="3"/>
  <c r="I19" i="3"/>
  <c r="EQ18" i="3"/>
  <c r="EK18" i="3"/>
  <c r="EE18" i="3"/>
  <c r="DY18" i="3"/>
  <c r="DS18" i="3"/>
  <c r="DM18" i="3"/>
  <c r="DG18" i="3"/>
  <c r="DA18" i="3"/>
  <c r="CU18" i="3"/>
  <c r="CO18" i="3"/>
  <c r="CI18" i="3"/>
  <c r="CC18" i="3"/>
  <c r="BW18" i="3"/>
  <c r="BQ18" i="3"/>
  <c r="BK18" i="3"/>
  <c r="BE18" i="3"/>
  <c r="AY18" i="3"/>
  <c r="AS18" i="3"/>
  <c r="AM18" i="3"/>
  <c r="AG18" i="3"/>
  <c r="AA18" i="3"/>
  <c r="U18" i="3"/>
  <c r="O18" i="3"/>
  <c r="I18" i="3"/>
  <c r="EQ17" i="3"/>
  <c r="EK17" i="3"/>
  <c r="EE17" i="3"/>
  <c r="DY17" i="3"/>
  <c r="DS17" i="3"/>
  <c r="DM17" i="3"/>
  <c r="DG17" i="3"/>
  <c r="DA17" i="3"/>
  <c r="CU17" i="3"/>
  <c r="CO17" i="3"/>
  <c r="CI17" i="3"/>
  <c r="CC17" i="3"/>
  <c r="BW17" i="3"/>
  <c r="BQ17" i="3"/>
  <c r="BK17" i="3"/>
  <c r="BE17" i="3"/>
  <c r="AY17" i="3"/>
  <c r="AS17" i="3"/>
  <c r="AM17" i="3"/>
  <c r="AG17" i="3"/>
  <c r="AA17" i="3"/>
  <c r="U17" i="3"/>
  <c r="O17" i="3"/>
  <c r="I17" i="3"/>
  <c r="EQ16" i="3"/>
  <c r="EK16" i="3"/>
  <c r="EE16" i="3"/>
  <c r="DY16" i="3"/>
  <c r="DS16" i="3"/>
  <c r="DM16" i="3"/>
  <c r="DG16" i="3"/>
  <c r="DA16" i="3"/>
  <c r="CU16" i="3"/>
  <c r="CO16" i="3"/>
  <c r="CI16" i="3"/>
  <c r="CC16" i="3"/>
  <c r="BW16" i="3"/>
  <c r="BQ16" i="3"/>
  <c r="BK16" i="3"/>
  <c r="BE16" i="3"/>
  <c r="AY16" i="3"/>
  <c r="AS16" i="3"/>
  <c r="AM16" i="3"/>
  <c r="AG16" i="3"/>
  <c r="AA16" i="3"/>
  <c r="U16" i="3"/>
  <c r="O16" i="3"/>
  <c r="I16" i="3"/>
  <c r="EQ15" i="3"/>
  <c r="EK15" i="3"/>
  <c r="EE15" i="3"/>
  <c r="DY15" i="3"/>
  <c r="DS15" i="3"/>
  <c r="DM15" i="3"/>
  <c r="DG15" i="3"/>
  <c r="DA15" i="3"/>
  <c r="CU15" i="3"/>
  <c r="CO15" i="3"/>
  <c r="CI15" i="3"/>
  <c r="CC15" i="3"/>
  <c r="BW15" i="3"/>
  <c r="BQ15" i="3"/>
  <c r="BK15" i="3"/>
  <c r="BE15" i="3"/>
  <c r="AY15" i="3"/>
  <c r="AS15" i="3"/>
  <c r="AM15" i="3"/>
  <c r="AG15" i="3"/>
  <c r="AA15" i="3"/>
  <c r="U15" i="3"/>
  <c r="O15" i="3"/>
  <c r="I15" i="3"/>
  <c r="EQ14" i="3"/>
  <c r="EK14" i="3"/>
  <c r="EE14" i="3"/>
  <c r="DY14" i="3"/>
  <c r="DS14" i="3"/>
  <c r="DM14" i="3"/>
  <c r="DG14" i="3"/>
  <c r="DA14" i="3"/>
  <c r="CU14" i="3"/>
  <c r="CO14" i="3"/>
  <c r="CI14" i="3"/>
  <c r="CC14" i="3"/>
  <c r="BW14" i="3"/>
  <c r="BQ14" i="3"/>
  <c r="BK14" i="3"/>
  <c r="BE14" i="3"/>
  <c r="AY14" i="3"/>
  <c r="AS14" i="3"/>
  <c r="AM14" i="3"/>
  <c r="AG14" i="3"/>
  <c r="AA14" i="3"/>
  <c r="U14" i="3"/>
  <c r="O14" i="3"/>
  <c r="I14" i="3"/>
  <c r="EQ13" i="3"/>
  <c r="EK13" i="3"/>
  <c r="EE13" i="3"/>
  <c r="DY13" i="3"/>
  <c r="DS13" i="3"/>
  <c r="DM13" i="3"/>
  <c r="DG13" i="3"/>
  <c r="DA13" i="3"/>
  <c r="CU13" i="3"/>
  <c r="CO13" i="3"/>
  <c r="CI13" i="3"/>
  <c r="CC13" i="3"/>
  <c r="BW13" i="3"/>
  <c r="BQ13" i="3"/>
  <c r="BK13" i="3"/>
  <c r="BE13" i="3"/>
  <c r="AY13" i="3"/>
  <c r="AS13" i="3"/>
  <c r="AM13" i="3"/>
  <c r="AG13" i="3"/>
  <c r="AA13" i="3"/>
  <c r="U13" i="3"/>
  <c r="O13" i="3"/>
  <c r="I13" i="3"/>
  <c r="EQ12" i="3"/>
  <c r="EK12" i="3"/>
  <c r="EE12" i="3"/>
  <c r="DY12" i="3"/>
  <c r="DS12" i="3"/>
  <c r="DM12" i="3"/>
  <c r="DG12" i="3"/>
  <c r="DA12" i="3"/>
  <c r="CU12" i="3"/>
  <c r="CO12" i="3"/>
  <c r="CI12" i="3"/>
  <c r="CC12" i="3"/>
  <c r="BW12" i="3"/>
  <c r="BQ12" i="3"/>
  <c r="BK12" i="3"/>
  <c r="BE12" i="3"/>
  <c r="AY12" i="3"/>
  <c r="AS12" i="3"/>
  <c r="AM12" i="3"/>
  <c r="AG12" i="3"/>
  <c r="AA12" i="3"/>
  <c r="U12" i="3"/>
  <c r="O12" i="3"/>
  <c r="I12" i="3"/>
  <c r="EQ11" i="3"/>
  <c r="EK11" i="3"/>
  <c r="EE11" i="3"/>
  <c r="DY11" i="3"/>
  <c r="DS11" i="3"/>
  <c r="DM11" i="3"/>
  <c r="DG11" i="3"/>
  <c r="DA11" i="3"/>
  <c r="CU11" i="3"/>
  <c r="CO11" i="3"/>
  <c r="CI11" i="3"/>
  <c r="CC11" i="3"/>
  <c r="BW11" i="3"/>
  <c r="BQ11" i="3"/>
  <c r="BK11" i="3"/>
  <c r="BE11" i="3"/>
  <c r="AY11" i="3"/>
  <c r="AS11" i="3"/>
  <c r="AM11" i="3"/>
  <c r="AG11" i="3"/>
  <c r="AA11" i="3"/>
  <c r="U11" i="3"/>
  <c r="O11" i="3"/>
  <c r="I11" i="3"/>
  <c r="EQ10" i="3"/>
  <c r="EK10" i="3"/>
  <c r="EE10" i="3"/>
  <c r="DY10" i="3"/>
  <c r="DS10" i="3"/>
  <c r="DM10" i="3"/>
  <c r="DG10" i="3"/>
  <c r="DA10" i="3"/>
  <c r="CU10" i="3"/>
  <c r="CO10" i="3"/>
  <c r="CI10" i="3"/>
  <c r="CC10" i="3"/>
  <c r="BW10" i="3"/>
  <c r="BQ10" i="3"/>
  <c r="BK10" i="3"/>
  <c r="BE10" i="3"/>
  <c r="AY10" i="3"/>
  <c r="AS10" i="3"/>
  <c r="AM10" i="3"/>
  <c r="AG10" i="3"/>
  <c r="AA10" i="3"/>
  <c r="U10" i="3"/>
  <c r="O10" i="3"/>
  <c r="I10" i="3"/>
  <c r="EQ9" i="3"/>
  <c r="EK9" i="3"/>
  <c r="EE9" i="3"/>
  <c r="DY9" i="3"/>
  <c r="DS9" i="3"/>
  <c r="DM9" i="3"/>
  <c r="DG9" i="3"/>
  <c r="DA9" i="3"/>
  <c r="CU9" i="3"/>
  <c r="CO9" i="3"/>
  <c r="CI9" i="3"/>
  <c r="CC9" i="3"/>
  <c r="BW9" i="3"/>
  <c r="BQ9" i="3"/>
  <c r="BK9" i="3"/>
  <c r="BE9" i="3"/>
  <c r="AY9" i="3"/>
  <c r="AS9" i="3"/>
  <c r="AM9" i="3"/>
  <c r="AG9" i="3"/>
  <c r="AA9" i="3"/>
  <c r="U9" i="3"/>
  <c r="O9" i="3"/>
  <c r="I9" i="3"/>
  <c r="EQ8" i="3"/>
  <c r="EK8" i="3"/>
  <c r="EE8" i="3"/>
  <c r="DY8" i="3"/>
  <c r="DS8" i="3"/>
  <c r="DM8" i="3"/>
  <c r="DG8" i="3"/>
  <c r="DA8" i="3"/>
  <c r="CU8" i="3"/>
  <c r="CO8" i="3"/>
  <c r="CI8" i="3"/>
  <c r="CC8" i="3"/>
  <c r="BW8" i="3"/>
  <c r="BQ8" i="3"/>
  <c r="BK8" i="3"/>
  <c r="BE8" i="3"/>
  <c r="AY8" i="3"/>
  <c r="AS8" i="3"/>
  <c r="AM8" i="3"/>
  <c r="AG8" i="3"/>
  <c r="AA8" i="3"/>
  <c r="U8" i="3"/>
  <c r="O8" i="3"/>
  <c r="I8" i="3"/>
  <c r="EQ7" i="3"/>
  <c r="EK7" i="3"/>
  <c r="EE7" i="3"/>
  <c r="DY7" i="3"/>
  <c r="DS7" i="3"/>
  <c r="DM7" i="3"/>
  <c r="DG7" i="3"/>
  <c r="DA7" i="3"/>
  <c r="CU7" i="3"/>
  <c r="CO7" i="3"/>
  <c r="CI7" i="3"/>
  <c r="CC7" i="3"/>
  <c r="BW7" i="3"/>
  <c r="BQ7" i="3"/>
  <c r="BK7" i="3"/>
  <c r="BE7" i="3"/>
  <c r="AY7" i="3"/>
  <c r="AS7" i="3"/>
  <c r="AM7" i="3"/>
  <c r="AG7" i="3"/>
  <c r="AA7" i="3"/>
  <c r="U7" i="3"/>
  <c r="O7" i="3"/>
  <c r="I7" i="3"/>
  <c r="EQ6" i="3"/>
  <c r="EK6" i="3"/>
  <c r="EE6" i="3"/>
  <c r="DY6" i="3"/>
  <c r="DS6" i="3"/>
  <c r="DM6" i="3"/>
  <c r="DG6" i="3"/>
  <c r="DA6" i="3"/>
  <c r="CU6" i="3"/>
  <c r="CO6" i="3"/>
  <c r="CI6" i="3"/>
  <c r="CC6" i="3"/>
  <c r="BW6" i="3"/>
  <c r="BQ6" i="3"/>
  <c r="BK6" i="3"/>
  <c r="BE6" i="3"/>
  <c r="AY6" i="3"/>
  <c r="AS6" i="3"/>
  <c r="AM6" i="3"/>
  <c r="AG6" i="3"/>
  <c r="AA6" i="3"/>
  <c r="U6" i="3"/>
  <c r="O6" i="3"/>
  <c r="I6" i="3"/>
  <c r="EQ5" i="3"/>
  <c r="EK5" i="3"/>
  <c r="EE5" i="3"/>
  <c r="DY5" i="3"/>
  <c r="DS5" i="3"/>
  <c r="DM5" i="3"/>
  <c r="DG5" i="3"/>
  <c r="DA5" i="3"/>
  <c r="CU5" i="3"/>
  <c r="CO5" i="3"/>
  <c r="CI5" i="3"/>
  <c r="CC5" i="3"/>
  <c r="BW5" i="3"/>
  <c r="BQ5" i="3"/>
  <c r="BK5" i="3"/>
  <c r="BE5" i="3"/>
  <c r="AY5" i="3"/>
  <c r="AS5" i="3"/>
  <c r="AM5" i="3"/>
  <c r="AG5" i="3"/>
  <c r="AA5" i="3"/>
  <c r="U5" i="3"/>
  <c r="O5" i="3"/>
  <c r="I5" i="3"/>
  <c r="EK4" i="3"/>
  <c r="EE4" i="3"/>
  <c r="DY4" i="3"/>
  <c r="DS4" i="3"/>
  <c r="DM4" i="3"/>
  <c r="DG4" i="3"/>
  <c r="DA4" i="3"/>
  <c r="CU4" i="3"/>
  <c r="CO4" i="3"/>
  <c r="CI4" i="3"/>
  <c r="CC4" i="3"/>
  <c r="BW4" i="3"/>
  <c r="BQ4" i="3"/>
  <c r="BK4" i="3"/>
  <c r="BE4" i="3"/>
  <c r="AY4" i="3"/>
  <c r="AS4" i="3"/>
  <c r="AM4" i="3"/>
  <c r="AG4" i="3"/>
  <c r="AA4" i="3"/>
  <c r="U4" i="3"/>
  <c r="O4" i="3"/>
  <c r="AK856" i="15"/>
  <c r="AC844" i="15" s="1"/>
  <c r="AH845" i="15"/>
  <c r="Y845" i="15"/>
  <c r="P845" i="15"/>
  <c r="B845" i="15"/>
  <c r="AK836" i="15"/>
  <c r="AC824" i="15" s="1"/>
  <c r="AH825" i="15"/>
  <c r="Y825" i="15"/>
  <c r="P825" i="15"/>
  <c r="B825" i="15"/>
  <c r="AK816" i="15"/>
  <c r="AC804" i="15" s="1"/>
  <c r="AH805" i="15"/>
  <c r="Y805" i="15"/>
  <c r="P805" i="15"/>
  <c r="B805" i="15"/>
  <c r="AK796" i="15"/>
  <c r="AC784" i="15" s="1"/>
  <c r="AH785" i="15"/>
  <c r="Y785" i="15"/>
  <c r="P785" i="15"/>
  <c r="B785" i="15"/>
  <c r="AK776" i="15"/>
  <c r="AC764" i="15" s="1"/>
  <c r="AH765" i="15"/>
  <c r="Y765" i="15"/>
  <c r="P765" i="15"/>
  <c r="B765" i="15"/>
  <c r="AK756" i="15"/>
  <c r="AC744" i="15" s="1"/>
  <c r="AH745" i="15"/>
  <c r="Y745" i="15"/>
  <c r="P745" i="15"/>
  <c r="B745" i="15"/>
  <c r="AK736" i="15"/>
  <c r="AC724" i="15" s="1"/>
  <c r="AH725" i="15"/>
  <c r="Y725" i="15"/>
  <c r="P725" i="15"/>
  <c r="B725" i="15"/>
  <c r="AK716" i="15"/>
  <c r="AC704" i="15" s="1"/>
  <c r="AH705" i="15"/>
  <c r="Y705" i="15"/>
  <c r="P705" i="15"/>
  <c r="B705" i="15"/>
  <c r="AK696" i="15"/>
  <c r="AC684" i="15" s="1"/>
  <c r="AH685" i="15"/>
  <c r="Y685" i="15"/>
  <c r="P685" i="15"/>
  <c r="B685" i="15"/>
  <c r="AK676" i="15"/>
  <c r="AC664" i="15" s="1"/>
  <c r="AH665" i="15"/>
  <c r="Y665" i="15"/>
  <c r="P665" i="15"/>
  <c r="B665" i="15"/>
  <c r="AK656" i="15"/>
  <c r="AC644" i="15" s="1"/>
  <c r="AH645" i="15"/>
  <c r="Y645" i="15"/>
  <c r="P645" i="15"/>
  <c r="B645" i="15"/>
  <c r="AK636" i="15"/>
  <c r="AC624" i="15" s="1"/>
  <c r="AH625" i="15"/>
  <c r="Y625" i="15"/>
  <c r="P625" i="15"/>
  <c r="B625" i="15"/>
  <c r="AK616" i="15"/>
  <c r="AC604" i="15" s="1"/>
  <c r="AH605" i="15"/>
  <c r="Y605" i="15"/>
  <c r="P605" i="15"/>
  <c r="B605" i="15"/>
  <c r="AK596" i="15"/>
  <c r="AC584" i="15" s="1"/>
  <c r="AH585" i="15"/>
  <c r="Y585" i="15"/>
  <c r="P585" i="15"/>
  <c r="B585" i="15"/>
  <c r="AK576" i="15"/>
  <c r="AC564" i="15" s="1"/>
  <c r="AH565" i="15"/>
  <c r="Y565" i="15"/>
  <c r="P565" i="15"/>
  <c r="B565" i="15"/>
  <c r="AK556" i="15"/>
  <c r="AC544" i="15" s="1"/>
  <c r="AH545" i="15"/>
  <c r="Y545" i="15"/>
  <c r="P545" i="15"/>
  <c r="B545" i="15"/>
  <c r="AK536" i="15"/>
  <c r="AC524" i="15" s="1"/>
  <c r="AH525" i="15"/>
  <c r="Y525" i="15"/>
  <c r="P525" i="15"/>
  <c r="B525" i="15"/>
  <c r="AK516" i="15"/>
  <c r="AC504" i="15" s="1"/>
  <c r="AH505" i="15"/>
  <c r="Y505" i="15"/>
  <c r="P505" i="15"/>
  <c r="B505" i="15"/>
  <c r="AK496" i="15"/>
  <c r="AC484" i="15" s="1"/>
  <c r="AH485" i="15"/>
  <c r="Y485" i="15"/>
  <c r="P485" i="15"/>
  <c r="B485" i="15"/>
  <c r="AK476" i="15"/>
  <c r="AC464" i="15" s="1"/>
  <c r="AH465" i="15"/>
  <c r="Y465" i="15"/>
  <c r="P465" i="15"/>
  <c r="B465" i="15"/>
  <c r="AK456" i="15"/>
  <c r="AC444" i="15" s="1"/>
  <c r="AH445" i="15"/>
  <c r="Y445" i="15"/>
  <c r="P445" i="15"/>
  <c r="B445" i="15"/>
  <c r="AK436" i="15"/>
  <c r="AC424" i="15" s="1"/>
  <c r="AH425" i="15"/>
  <c r="Y425" i="15"/>
  <c r="P425" i="15"/>
  <c r="B425" i="15"/>
  <c r="AK416" i="15"/>
  <c r="AC404" i="15" s="1"/>
  <c r="AH405" i="15"/>
  <c r="Y405" i="15"/>
  <c r="P405" i="15"/>
  <c r="B405" i="15"/>
  <c r="AK396" i="15"/>
  <c r="AC384" i="15" s="1"/>
  <c r="AH385" i="15"/>
  <c r="Y385" i="15"/>
  <c r="P385" i="15"/>
  <c r="B385" i="15"/>
  <c r="AK376" i="15"/>
  <c r="AC364" i="15" s="1"/>
  <c r="AH365" i="15"/>
  <c r="Y365" i="15"/>
  <c r="P365" i="15"/>
  <c r="B365" i="15"/>
  <c r="AK356" i="15"/>
  <c r="AC344" i="15" s="1"/>
  <c r="AH345" i="15"/>
  <c r="Y345" i="15"/>
  <c r="P345" i="15"/>
  <c r="B345" i="15"/>
  <c r="AK336" i="15"/>
  <c r="AC324" i="15" s="1"/>
  <c r="AH325" i="15"/>
  <c r="Y325" i="15"/>
  <c r="P325" i="15"/>
  <c r="B325" i="15"/>
  <c r="AK316" i="15"/>
  <c r="AC304" i="15" s="1"/>
  <c r="AH305" i="15"/>
  <c r="Y305" i="15"/>
  <c r="P305" i="15"/>
  <c r="B305" i="15"/>
  <c r="AK296" i="15"/>
  <c r="AC284" i="15" s="1"/>
  <c r="AH285" i="15"/>
  <c r="Y285" i="15"/>
  <c r="P285" i="15"/>
  <c r="B285" i="15"/>
  <c r="AK276" i="15"/>
  <c r="AC264" i="15" s="1"/>
  <c r="AH265" i="15"/>
  <c r="Y265" i="15"/>
  <c r="P265" i="15"/>
  <c r="B265" i="15"/>
  <c r="AK256" i="15"/>
  <c r="AC244" i="15" s="1"/>
  <c r="AH245" i="15"/>
  <c r="Y245" i="15"/>
  <c r="P245" i="15"/>
  <c r="B245" i="15"/>
  <c r="AK236" i="15"/>
  <c r="AC224" i="15" s="1"/>
  <c r="AH225" i="15"/>
  <c r="Y225" i="15"/>
  <c r="P225" i="15"/>
  <c r="B225" i="15"/>
  <c r="AK216" i="15"/>
  <c r="AC204" i="15" s="1"/>
  <c r="AH205" i="15"/>
  <c r="Y205" i="15"/>
  <c r="P205" i="15"/>
  <c r="B205" i="15"/>
  <c r="AK196" i="15"/>
  <c r="AC184" i="15" s="1"/>
  <c r="AH185" i="15"/>
  <c r="Y185" i="15"/>
  <c r="P185" i="15"/>
  <c r="B185" i="15"/>
  <c r="AK176" i="15"/>
  <c r="AC164" i="15" s="1"/>
  <c r="AH165" i="15"/>
  <c r="Y165" i="15"/>
  <c r="P165" i="15"/>
  <c r="B165" i="15"/>
  <c r="AK156" i="15"/>
  <c r="AC144" i="15" s="1"/>
  <c r="AH145" i="15"/>
  <c r="Y145" i="15"/>
  <c r="P145" i="15"/>
  <c r="B145" i="15"/>
  <c r="AK136" i="15"/>
  <c r="AC124" i="15" s="1"/>
  <c r="AH125" i="15"/>
  <c r="Y125" i="15"/>
  <c r="P125" i="15"/>
  <c r="B125" i="15"/>
  <c r="AK116" i="15"/>
  <c r="AC104" i="15" s="1"/>
  <c r="AH105" i="15"/>
  <c r="Y105" i="15"/>
  <c r="P105" i="15"/>
  <c r="B105" i="15"/>
  <c r="AK96" i="15"/>
  <c r="AC84" i="15" s="1"/>
  <c r="AH85" i="15"/>
  <c r="Y85" i="15"/>
  <c r="P85" i="15"/>
  <c r="B85" i="15"/>
  <c r="AK76" i="15"/>
  <c r="AC64" i="15" s="1"/>
  <c r="AH65" i="15"/>
  <c r="Y65" i="15"/>
  <c r="P65" i="15"/>
  <c r="B65" i="15"/>
  <c r="M43" i="15"/>
  <c r="H32" i="1" s="1"/>
  <c r="L43" i="15"/>
  <c r="G32" i="1" s="1"/>
  <c r="K43" i="15"/>
  <c r="D43" i="15"/>
  <c r="E32" i="1" s="1"/>
  <c r="J42" i="15"/>
  <c r="G42" i="15"/>
  <c r="I42" i="15"/>
  <c r="J41" i="15"/>
  <c r="G41" i="15"/>
  <c r="J40" i="15"/>
  <c r="G40" i="15"/>
  <c r="J39" i="15"/>
  <c r="G39" i="15"/>
  <c r="J38" i="15"/>
  <c r="G38" i="15"/>
  <c r="J37" i="15"/>
  <c r="G37" i="15"/>
  <c r="J36" i="15"/>
  <c r="G36" i="15"/>
  <c r="J35" i="15"/>
  <c r="G35" i="15"/>
  <c r="J34" i="15"/>
  <c r="G34" i="15"/>
  <c r="J33" i="15"/>
  <c r="G33" i="15"/>
  <c r="J32" i="15"/>
  <c r="G32" i="15"/>
  <c r="J31" i="15"/>
  <c r="G31" i="15"/>
  <c r="J30" i="15"/>
  <c r="G30" i="15"/>
  <c r="J29" i="15"/>
  <c r="G29" i="15"/>
  <c r="J28" i="15"/>
  <c r="G28" i="15"/>
  <c r="J27" i="15"/>
  <c r="G27" i="15"/>
  <c r="J26" i="15"/>
  <c r="G26" i="15"/>
  <c r="J25" i="15"/>
  <c r="G25" i="15"/>
  <c r="J24" i="15"/>
  <c r="G24" i="15"/>
  <c r="J23" i="15"/>
  <c r="G23" i="15"/>
  <c r="J22" i="15"/>
  <c r="G22" i="15"/>
  <c r="J21" i="15"/>
  <c r="G21" i="15"/>
  <c r="J20" i="15"/>
  <c r="G20" i="15"/>
  <c r="J19" i="15"/>
  <c r="G19" i="15"/>
  <c r="J18" i="15"/>
  <c r="G18" i="15"/>
  <c r="J17" i="15"/>
  <c r="G17" i="15"/>
  <c r="J16" i="15"/>
  <c r="G16" i="15"/>
  <c r="J15" i="15"/>
  <c r="G15" i="15"/>
  <c r="J14" i="15"/>
  <c r="G14" i="15"/>
  <c r="J13" i="15"/>
  <c r="G13" i="15"/>
  <c r="J12" i="15"/>
  <c r="G12" i="15"/>
  <c r="J11" i="15"/>
  <c r="G11" i="15"/>
  <c r="J10" i="15"/>
  <c r="G10" i="15"/>
  <c r="J9" i="15"/>
  <c r="G9" i="15"/>
  <c r="J8" i="15"/>
  <c r="G8" i="15"/>
  <c r="J7" i="15"/>
  <c r="G7" i="15"/>
  <c r="J6" i="15"/>
  <c r="G6" i="15"/>
  <c r="J5" i="15"/>
  <c r="G5" i="15"/>
  <c r="J4" i="15"/>
  <c r="G4" i="15"/>
  <c r="J3" i="15"/>
  <c r="G3" i="15"/>
  <c r="OG5" i="3" l="1"/>
  <c r="OG6" i="3"/>
  <c r="OG7" i="3"/>
  <c r="OG8" i="3"/>
  <c r="OG9" i="3"/>
  <c r="OG10" i="3"/>
  <c r="OG11" i="3"/>
  <c r="OG12" i="3"/>
  <c r="OG13" i="3"/>
  <c r="OG14" i="3"/>
  <c r="OG15" i="3"/>
  <c r="OG16" i="3"/>
  <c r="OG17" i="3"/>
  <c r="OG18" i="3"/>
  <c r="OG19" i="3"/>
  <c r="OG20" i="3"/>
  <c r="OG21" i="3"/>
  <c r="OG22" i="3"/>
  <c r="OG23" i="3"/>
  <c r="OG24" i="3"/>
  <c r="OG25" i="3"/>
  <c r="OG26" i="3"/>
  <c r="OG27" i="3"/>
  <c r="OG28" i="3"/>
  <c r="OG29" i="3"/>
  <c r="OG30" i="3"/>
  <c r="OG31" i="3"/>
  <c r="OG32" i="3"/>
  <c r="OG33" i="3"/>
  <c r="OG34" i="3"/>
  <c r="OG35" i="3"/>
  <c r="OG36" i="3"/>
  <c r="OG37" i="3"/>
  <c r="OG38" i="3"/>
  <c r="OG39" i="3"/>
  <c r="OG40" i="3"/>
  <c r="OG41" i="3"/>
  <c r="OG42" i="3"/>
  <c r="OG43" i="3"/>
  <c r="OG44" i="3"/>
  <c r="OG45" i="3"/>
  <c r="OG46" i="3"/>
  <c r="OG47" i="3"/>
  <c r="OG48" i="3"/>
  <c r="OG49" i="3"/>
  <c r="OG50" i="3"/>
  <c r="OG51" i="3"/>
  <c r="OG52" i="3"/>
  <c r="OG53" i="3"/>
  <c r="OG54" i="3"/>
  <c r="OG55" i="3"/>
  <c r="OG56" i="3"/>
  <c r="OG57" i="3"/>
  <c r="OG58" i="3"/>
  <c r="OG59" i="3"/>
  <c r="OG60" i="3"/>
  <c r="OG61" i="3"/>
  <c r="OG62" i="3"/>
  <c r="OG63" i="3"/>
  <c r="OG64" i="3"/>
  <c r="OG65" i="3"/>
  <c r="OG66" i="3"/>
  <c r="OG67" i="3"/>
  <c r="OG68" i="3"/>
  <c r="OG69" i="3"/>
  <c r="OG70" i="3"/>
  <c r="OG71" i="3"/>
  <c r="OG72" i="3"/>
  <c r="OG73" i="3"/>
  <c r="OG4" i="3"/>
  <c r="C26" i="15"/>
  <c r="AL535" i="15" s="1"/>
  <c r="C34" i="15"/>
  <c r="AM694" i="15" s="1"/>
  <c r="C18" i="15"/>
  <c r="AL366" i="15" s="1"/>
  <c r="C10" i="15"/>
  <c r="AM209" i="15" s="1"/>
  <c r="C21" i="15"/>
  <c r="AM434" i="15" s="1"/>
  <c r="C24" i="15"/>
  <c r="AM487" i="15" s="1"/>
  <c r="C40" i="15"/>
  <c r="AL811" i="15" s="1"/>
  <c r="C23" i="15"/>
  <c r="AM469" i="15" s="1"/>
  <c r="C9" i="15"/>
  <c r="AM195" i="15" s="1"/>
  <c r="C12" i="15"/>
  <c r="AE248" i="15" s="1"/>
  <c r="C15" i="15"/>
  <c r="AM315" i="15" s="1"/>
  <c r="C31" i="15"/>
  <c r="AL634" i="15" s="1"/>
  <c r="C37" i="15"/>
  <c r="AL746" i="15" s="1"/>
  <c r="C6" i="15"/>
  <c r="H130" i="15" s="1"/>
  <c r="C39" i="15"/>
  <c r="AL789" i="15" s="1"/>
  <c r="C13" i="15"/>
  <c r="AL268" i="15" s="1"/>
  <c r="C16" i="15"/>
  <c r="AL331" i="15" s="1"/>
  <c r="C29" i="15"/>
  <c r="AD591" i="15" s="1"/>
  <c r="C32" i="15"/>
  <c r="AM651" i="15" s="1"/>
  <c r="C35" i="15"/>
  <c r="AM708" i="15" s="1"/>
  <c r="C27" i="15"/>
  <c r="AM553" i="15" s="1"/>
  <c r="C38" i="15"/>
  <c r="AD775" i="15" s="1"/>
  <c r="C8" i="15"/>
  <c r="AE176" i="15" s="1"/>
  <c r="C30" i="15"/>
  <c r="G615" i="15" s="1"/>
  <c r="C41" i="15"/>
  <c r="U835" i="15" s="1"/>
  <c r="C14" i="15"/>
  <c r="H296" i="15" s="1"/>
  <c r="C36" i="15"/>
  <c r="V733" i="15" s="1"/>
  <c r="C4" i="15"/>
  <c r="AL94" i="15" s="1"/>
  <c r="C22" i="15"/>
  <c r="AL452" i="15" s="1"/>
  <c r="T824" i="15"/>
  <c r="C25" i="15"/>
  <c r="V514" i="15" s="1"/>
  <c r="C17" i="15"/>
  <c r="G346" i="15" s="1"/>
  <c r="C20" i="15"/>
  <c r="G408" i="15" s="1"/>
  <c r="C28" i="15"/>
  <c r="V567" i="15" s="1"/>
  <c r="T764" i="15"/>
  <c r="T544" i="15"/>
  <c r="C11" i="15"/>
  <c r="U226" i="15" s="1"/>
  <c r="C19" i="15"/>
  <c r="U393" i="15" s="1"/>
  <c r="C33" i="15"/>
  <c r="G670" i="15" s="1"/>
  <c r="T524" i="15"/>
  <c r="AM855" i="15"/>
  <c r="AM851" i="15"/>
  <c r="AM847" i="15"/>
  <c r="AL855" i="15"/>
  <c r="AL851" i="15"/>
  <c r="AL847" i="15"/>
  <c r="AM854" i="15"/>
  <c r="AM850" i="15"/>
  <c r="AM846" i="15"/>
  <c r="AL854" i="15"/>
  <c r="AL850" i="15"/>
  <c r="AL846" i="15"/>
  <c r="AM853" i="15"/>
  <c r="AM849" i="15"/>
  <c r="AL853" i="15"/>
  <c r="AL849" i="15"/>
  <c r="AM852" i="15"/>
  <c r="AM848" i="15"/>
  <c r="AL852" i="15"/>
  <c r="AL848" i="15"/>
  <c r="AE854" i="15"/>
  <c r="AE850" i="15"/>
  <c r="AE846" i="15"/>
  <c r="AE856" i="15"/>
  <c r="AE852" i="15"/>
  <c r="AE848" i="15"/>
  <c r="AD856" i="15"/>
  <c r="AD852" i="15"/>
  <c r="AD848" i="15"/>
  <c r="AD855" i="15"/>
  <c r="AD851" i="15"/>
  <c r="AD847" i="15"/>
  <c r="AE851" i="15"/>
  <c r="AD849" i="15"/>
  <c r="AE855" i="15"/>
  <c r="AE847" i="15"/>
  <c r="AD854" i="15"/>
  <c r="AD846" i="15"/>
  <c r="AE849" i="15"/>
  <c r="AD850" i="15"/>
  <c r="AE853" i="15"/>
  <c r="AD853" i="15"/>
  <c r="V856" i="15"/>
  <c r="V852" i="15"/>
  <c r="V848" i="15"/>
  <c r="V854" i="15"/>
  <c r="V850" i="15"/>
  <c r="V846" i="15"/>
  <c r="U854" i="15"/>
  <c r="U850" i="15"/>
  <c r="U846" i="15"/>
  <c r="U853" i="15"/>
  <c r="U849" i="15"/>
  <c r="U856" i="15"/>
  <c r="U848" i="15"/>
  <c r="V855" i="15"/>
  <c r="V847" i="15"/>
  <c r="U855" i="15"/>
  <c r="U847" i="15"/>
  <c r="V853" i="15"/>
  <c r="U852" i="15"/>
  <c r="V851" i="15"/>
  <c r="U851" i="15"/>
  <c r="V849" i="15"/>
  <c r="H856" i="15"/>
  <c r="H852" i="15"/>
  <c r="H848" i="15"/>
  <c r="G855" i="15"/>
  <c r="G851" i="15"/>
  <c r="G847" i="15"/>
  <c r="H853" i="15"/>
  <c r="G848" i="15"/>
  <c r="G853" i="15"/>
  <c r="H847" i="15"/>
  <c r="G852" i="15"/>
  <c r="H846" i="15"/>
  <c r="H851" i="15"/>
  <c r="G846" i="15"/>
  <c r="G856" i="15"/>
  <c r="H850" i="15"/>
  <c r="H855" i="15"/>
  <c r="G850" i="15"/>
  <c r="G854" i="15"/>
  <c r="G849" i="15"/>
  <c r="H854" i="15"/>
  <c r="H849" i="15"/>
  <c r="T564" i="15"/>
  <c r="T804" i="15"/>
  <c r="T784" i="15"/>
  <c r="T604" i="15"/>
  <c r="T684" i="15"/>
  <c r="T844" i="15"/>
  <c r="T664" i="15"/>
  <c r="T744" i="15"/>
  <c r="T644" i="15"/>
  <c r="T724" i="15"/>
  <c r="T624" i="15"/>
  <c r="T704" i="15"/>
  <c r="F64" i="15"/>
  <c r="F84" i="15"/>
  <c r="F104" i="15"/>
  <c r="F124" i="15"/>
  <c r="F144" i="15"/>
  <c r="F164" i="15"/>
  <c r="F184" i="15"/>
  <c r="F204" i="15"/>
  <c r="F224" i="15"/>
  <c r="F244" i="15"/>
  <c r="F264" i="15"/>
  <c r="F284" i="15"/>
  <c r="F304" i="15"/>
  <c r="F324" i="15"/>
  <c r="F344" i="15"/>
  <c r="F364" i="15"/>
  <c r="F384" i="15"/>
  <c r="F404" i="15"/>
  <c r="F424" i="15"/>
  <c r="F444" i="15"/>
  <c r="F464" i="15"/>
  <c r="F484" i="15"/>
  <c r="F504" i="15"/>
  <c r="F524" i="15"/>
  <c r="F544" i="15"/>
  <c r="F564" i="15"/>
  <c r="F584" i="15"/>
  <c r="F604" i="15"/>
  <c r="F624" i="15"/>
  <c r="F644" i="15"/>
  <c r="F664" i="15"/>
  <c r="F684" i="15"/>
  <c r="F704" i="15"/>
  <c r="F724" i="15"/>
  <c r="F744" i="15"/>
  <c r="F764" i="15"/>
  <c r="F784" i="15"/>
  <c r="F804" i="15"/>
  <c r="F824" i="15"/>
  <c r="F844" i="15"/>
  <c r="C3" i="15"/>
  <c r="C7" i="15"/>
  <c r="T84" i="15"/>
  <c r="T124" i="15"/>
  <c r="T164" i="15"/>
  <c r="T204" i="15"/>
  <c r="T224" i="15"/>
  <c r="T244" i="15"/>
  <c r="T284" i="15"/>
  <c r="T304" i="15"/>
  <c r="T324" i="15"/>
  <c r="T344" i="15"/>
  <c r="T364" i="15"/>
  <c r="T384" i="15"/>
  <c r="T404" i="15"/>
  <c r="T424" i="15"/>
  <c r="T444" i="15"/>
  <c r="T464" i="15"/>
  <c r="T484" i="15"/>
  <c r="T504" i="15"/>
  <c r="T584" i="15"/>
  <c r="C5" i="15"/>
  <c r="T64" i="15"/>
  <c r="T104" i="15"/>
  <c r="T144" i="15"/>
  <c r="T184" i="15"/>
  <c r="T264" i="15"/>
  <c r="AM433" i="15" l="1"/>
  <c r="V535" i="15"/>
  <c r="H532" i="15"/>
  <c r="AE535" i="15"/>
  <c r="AE533" i="15"/>
  <c r="V526" i="15"/>
  <c r="H529" i="15"/>
  <c r="AE536" i="15"/>
  <c r="H530" i="15"/>
  <c r="V529" i="15"/>
  <c r="AL534" i="15"/>
  <c r="G688" i="15"/>
  <c r="H531" i="15"/>
  <c r="U531" i="15"/>
  <c r="V530" i="15"/>
  <c r="AE526" i="15"/>
  <c r="AM526" i="15"/>
  <c r="V531" i="15"/>
  <c r="V534" i="15"/>
  <c r="AD534" i="15"/>
  <c r="G533" i="15"/>
  <c r="H533" i="15"/>
  <c r="AD530" i="15"/>
  <c r="AM532" i="15"/>
  <c r="H534" i="15"/>
  <c r="G529" i="15"/>
  <c r="G527" i="15"/>
  <c r="V533" i="15"/>
  <c r="U533" i="15"/>
  <c r="V532" i="15"/>
  <c r="AE531" i="15"/>
  <c r="AD527" i="15"/>
  <c r="AL529" i="15"/>
  <c r="AL527" i="15"/>
  <c r="U528" i="15"/>
  <c r="AD529" i="15"/>
  <c r="I26" i="15"/>
  <c r="G532" i="15"/>
  <c r="G528" i="15"/>
  <c r="AE529" i="15"/>
  <c r="AM530" i="15"/>
  <c r="U532" i="15"/>
  <c r="U529" i="15"/>
  <c r="V528" i="15"/>
  <c r="AD536" i="15"/>
  <c r="AM534" i="15"/>
  <c r="G526" i="15"/>
  <c r="G534" i="15"/>
  <c r="G531" i="15"/>
  <c r="U527" i="15"/>
  <c r="U526" i="15"/>
  <c r="V536" i="15"/>
  <c r="AE534" i="15"/>
  <c r="AD531" i="15"/>
  <c r="AL533" i="15"/>
  <c r="AM527" i="15"/>
  <c r="H536" i="15"/>
  <c r="U536" i="15"/>
  <c r="AM528" i="15"/>
  <c r="H526" i="15"/>
  <c r="G530" i="15"/>
  <c r="G535" i="15"/>
  <c r="U535" i="15"/>
  <c r="U530" i="15"/>
  <c r="AE527" i="15"/>
  <c r="AD535" i="15"/>
  <c r="AM533" i="15"/>
  <c r="AM531" i="15"/>
  <c r="G536" i="15"/>
  <c r="AL532" i="15"/>
  <c r="H527" i="15"/>
  <c r="H535" i="15"/>
  <c r="H528" i="15"/>
  <c r="V527" i="15"/>
  <c r="U534" i="15"/>
  <c r="AD533" i="15"/>
  <c r="AE532" i="15"/>
  <c r="AL530" i="15"/>
  <c r="AM535" i="15"/>
  <c r="AD526" i="15"/>
  <c r="AD528" i="15"/>
  <c r="AE528" i="15"/>
  <c r="AM529" i="15"/>
  <c r="AL531" i="15"/>
  <c r="AD532" i="15"/>
  <c r="AE530" i="15"/>
  <c r="AL528" i="15"/>
  <c r="AL526" i="15"/>
  <c r="U696" i="15"/>
  <c r="V694" i="15"/>
  <c r="H686" i="15"/>
  <c r="AM213" i="15"/>
  <c r="AM689" i="15"/>
  <c r="AE687" i="15"/>
  <c r="AE692" i="15"/>
  <c r="AL687" i="15"/>
  <c r="H692" i="15"/>
  <c r="AD686" i="15"/>
  <c r="V691" i="15"/>
  <c r="G689" i="15"/>
  <c r="U692" i="15"/>
  <c r="AD689" i="15"/>
  <c r="AE696" i="15"/>
  <c r="AL691" i="15"/>
  <c r="H690" i="15"/>
  <c r="G692" i="15"/>
  <c r="G686" i="15"/>
  <c r="G687" i="15"/>
  <c r="U695" i="15"/>
  <c r="U690" i="15"/>
  <c r="AD693" i="15"/>
  <c r="AD690" i="15"/>
  <c r="AD687" i="15"/>
  <c r="AM688" i="15"/>
  <c r="AL694" i="15"/>
  <c r="AM691" i="15"/>
  <c r="H696" i="15"/>
  <c r="U689" i="15"/>
  <c r="AE691" i="15"/>
  <c r="H689" i="15"/>
  <c r="V693" i="15"/>
  <c r="V692" i="15"/>
  <c r="AL688" i="15"/>
  <c r="U686" i="15"/>
  <c r="AD692" i="15"/>
  <c r="AL692" i="15"/>
  <c r="AM687" i="15"/>
  <c r="G694" i="15"/>
  <c r="H691" i="15"/>
  <c r="G691" i="15"/>
  <c r="V687" i="15"/>
  <c r="U694" i="15"/>
  <c r="AD694" i="15"/>
  <c r="AE695" i="15"/>
  <c r="AD691" i="15"/>
  <c r="AM692" i="15"/>
  <c r="AM686" i="15"/>
  <c r="AM695" i="15"/>
  <c r="V688" i="15"/>
  <c r="AM693" i="15"/>
  <c r="U693" i="15"/>
  <c r="AE689" i="15"/>
  <c r="AL686" i="15"/>
  <c r="G696" i="15"/>
  <c r="H694" i="15"/>
  <c r="H687" i="15"/>
  <c r="G695" i="15"/>
  <c r="V689" i="15"/>
  <c r="V695" i="15"/>
  <c r="V686" i="15"/>
  <c r="AE694" i="15"/>
  <c r="AE690" i="15"/>
  <c r="AD695" i="15"/>
  <c r="AL689" i="15"/>
  <c r="AM690" i="15"/>
  <c r="H693" i="15"/>
  <c r="AD688" i="15"/>
  <c r="AL695" i="15"/>
  <c r="G690" i="15"/>
  <c r="U687" i="15"/>
  <c r="V696" i="15"/>
  <c r="AE693" i="15"/>
  <c r="AL690" i="15"/>
  <c r="I34" i="15"/>
  <c r="H695" i="15"/>
  <c r="G693" i="15"/>
  <c r="H688" i="15"/>
  <c r="U691" i="15"/>
  <c r="U688" i="15"/>
  <c r="V690" i="15"/>
  <c r="AE686" i="15"/>
  <c r="AD696" i="15"/>
  <c r="AE688" i="15"/>
  <c r="AL693" i="15"/>
  <c r="U370" i="15"/>
  <c r="H368" i="15"/>
  <c r="AD810" i="15"/>
  <c r="AM810" i="15"/>
  <c r="I18" i="15"/>
  <c r="G372" i="15"/>
  <c r="G373" i="15"/>
  <c r="H372" i="15"/>
  <c r="G368" i="15"/>
  <c r="G370" i="15"/>
  <c r="H452" i="15"/>
  <c r="G792" i="15"/>
  <c r="U815" i="15"/>
  <c r="V373" i="15"/>
  <c r="U374" i="15"/>
  <c r="AL367" i="15"/>
  <c r="G812" i="15"/>
  <c r="V813" i="15"/>
  <c r="AD368" i="15"/>
  <c r="AL369" i="15"/>
  <c r="AE373" i="15"/>
  <c r="G629" i="15"/>
  <c r="AE370" i="15"/>
  <c r="U367" i="15"/>
  <c r="AE374" i="15"/>
  <c r="H715" i="15"/>
  <c r="V370" i="15"/>
  <c r="H374" i="15"/>
  <c r="H375" i="15"/>
  <c r="G376" i="15"/>
  <c r="U368" i="15"/>
  <c r="H213" i="15"/>
  <c r="H366" i="15"/>
  <c r="G366" i="15"/>
  <c r="G367" i="15"/>
  <c r="U371" i="15"/>
  <c r="U376" i="15"/>
  <c r="V372" i="15"/>
  <c r="AE369" i="15"/>
  <c r="AL371" i="15"/>
  <c r="AM373" i="15"/>
  <c r="H634" i="15"/>
  <c r="G374" i="15"/>
  <c r="H373" i="15"/>
  <c r="H376" i="15"/>
  <c r="U375" i="15"/>
  <c r="H206" i="15"/>
  <c r="H370" i="15"/>
  <c r="V367" i="15"/>
  <c r="V374" i="15"/>
  <c r="AD367" i="15"/>
  <c r="AE367" i="15"/>
  <c r="AL372" i="15"/>
  <c r="H216" i="15"/>
  <c r="G209" i="15"/>
  <c r="G369" i="15"/>
  <c r="H371" i="15"/>
  <c r="G371" i="15"/>
  <c r="V371" i="15"/>
  <c r="U369" i="15"/>
  <c r="U212" i="15"/>
  <c r="AD366" i="15"/>
  <c r="AL373" i="15"/>
  <c r="AM371" i="15"/>
  <c r="U710" i="15"/>
  <c r="AD374" i="15"/>
  <c r="AM372" i="15"/>
  <c r="AL368" i="15"/>
  <c r="V368" i="15"/>
  <c r="AD371" i="15"/>
  <c r="AD373" i="15"/>
  <c r="AM369" i="15"/>
  <c r="H716" i="15"/>
  <c r="H369" i="15"/>
  <c r="H367" i="15"/>
  <c r="G375" i="15"/>
  <c r="U372" i="15"/>
  <c r="U373" i="15"/>
  <c r="V209" i="15"/>
  <c r="AE366" i="15"/>
  <c r="AM366" i="15"/>
  <c r="AE208" i="15"/>
  <c r="AM367" i="15"/>
  <c r="H431" i="15"/>
  <c r="AE211" i="15"/>
  <c r="V426" i="15"/>
  <c r="G213" i="15"/>
  <c r="U366" i="15"/>
  <c r="V376" i="15"/>
  <c r="AD370" i="15"/>
  <c r="AD375" i="15"/>
  <c r="AM374" i="15"/>
  <c r="AL370" i="15"/>
  <c r="G712" i="15"/>
  <c r="V369" i="15"/>
  <c r="V375" i="15"/>
  <c r="V366" i="15"/>
  <c r="V206" i="15"/>
  <c r="AD372" i="15"/>
  <c r="AD369" i="15"/>
  <c r="AM370" i="15"/>
  <c r="AM375" i="15"/>
  <c r="V709" i="15"/>
  <c r="AD207" i="15"/>
  <c r="U208" i="15"/>
  <c r="AL206" i="15"/>
  <c r="U216" i="15"/>
  <c r="G210" i="15"/>
  <c r="V713" i="15"/>
  <c r="U206" i="15"/>
  <c r="AL209" i="15"/>
  <c r="H815" i="15"/>
  <c r="G206" i="15"/>
  <c r="V166" i="15"/>
  <c r="U210" i="15"/>
  <c r="AM210" i="15"/>
  <c r="G809" i="15"/>
  <c r="G211" i="15"/>
  <c r="G627" i="15"/>
  <c r="V207" i="15"/>
  <c r="V636" i="15"/>
  <c r="AE368" i="15"/>
  <c r="AE376" i="15"/>
  <c r="AE371" i="15"/>
  <c r="AM368" i="15"/>
  <c r="AL374" i="15"/>
  <c r="AL213" i="15"/>
  <c r="H89" i="15"/>
  <c r="G207" i="15"/>
  <c r="G214" i="15"/>
  <c r="H626" i="15"/>
  <c r="V208" i="15"/>
  <c r="V210" i="15"/>
  <c r="AD212" i="15"/>
  <c r="AM215" i="15"/>
  <c r="AD711" i="15"/>
  <c r="H706" i="15"/>
  <c r="H207" i="15"/>
  <c r="H215" i="15"/>
  <c r="V706" i="15"/>
  <c r="U207" i="15"/>
  <c r="V216" i="15"/>
  <c r="V632" i="15"/>
  <c r="AD215" i="15"/>
  <c r="AE629" i="15"/>
  <c r="G711" i="15"/>
  <c r="H209" i="15"/>
  <c r="H212" i="15"/>
  <c r="V714" i="15"/>
  <c r="U211" i="15"/>
  <c r="U209" i="15"/>
  <c r="V628" i="15"/>
  <c r="AE209" i="15"/>
  <c r="AM206" i="15"/>
  <c r="AM626" i="15"/>
  <c r="G707" i="15"/>
  <c r="H210" i="15"/>
  <c r="H208" i="15"/>
  <c r="G633" i="15"/>
  <c r="U714" i="15"/>
  <c r="V211" i="15"/>
  <c r="V213" i="15"/>
  <c r="U635" i="15"/>
  <c r="AE206" i="15"/>
  <c r="AM208" i="15"/>
  <c r="AD210" i="15"/>
  <c r="AD208" i="15"/>
  <c r="AE630" i="15"/>
  <c r="H434" i="15"/>
  <c r="G807" i="15"/>
  <c r="H710" i="15"/>
  <c r="G215" i="15"/>
  <c r="G212" i="15"/>
  <c r="H214" i="15"/>
  <c r="H430" i="15"/>
  <c r="H508" i="15"/>
  <c r="V173" i="15"/>
  <c r="U434" i="15"/>
  <c r="U215" i="15"/>
  <c r="V212" i="15"/>
  <c r="U214" i="15"/>
  <c r="U810" i="15"/>
  <c r="AE213" i="15"/>
  <c r="AM212" i="15"/>
  <c r="AL210" i="15"/>
  <c r="AM429" i="15"/>
  <c r="U432" i="15"/>
  <c r="I10" i="15"/>
  <c r="G715" i="15"/>
  <c r="I35" i="15"/>
  <c r="G216" i="15"/>
  <c r="G208" i="15"/>
  <c r="H211" i="15"/>
  <c r="G755" i="15"/>
  <c r="H627" i="15"/>
  <c r="V708" i="15"/>
  <c r="V431" i="15"/>
  <c r="V215" i="15"/>
  <c r="U213" i="15"/>
  <c r="V214" i="15"/>
  <c r="AD211" i="15"/>
  <c r="AD213" i="15"/>
  <c r="AL214" i="15"/>
  <c r="AE814" i="15"/>
  <c r="AE215" i="15"/>
  <c r="AD209" i="15"/>
  <c r="AL212" i="15"/>
  <c r="AM632" i="15"/>
  <c r="AD88" i="15"/>
  <c r="U433" i="15"/>
  <c r="AD206" i="15"/>
  <c r="AE216" i="15"/>
  <c r="AL207" i="15"/>
  <c r="AM211" i="15"/>
  <c r="AE431" i="15"/>
  <c r="H455" i="15"/>
  <c r="G427" i="15"/>
  <c r="H448" i="15"/>
  <c r="G747" i="15"/>
  <c r="G430" i="15"/>
  <c r="V428" i="15"/>
  <c r="AE706" i="15"/>
  <c r="AE214" i="15"/>
  <c r="AE207" i="15"/>
  <c r="AL211" i="15"/>
  <c r="AL208" i="15"/>
  <c r="AE632" i="15"/>
  <c r="AD432" i="15"/>
  <c r="AL633" i="15"/>
  <c r="AE716" i="15"/>
  <c r="AD376" i="15"/>
  <c r="AE372" i="15"/>
  <c r="AE375" i="15"/>
  <c r="AL375" i="15"/>
  <c r="AE210" i="15"/>
  <c r="AL215" i="15"/>
  <c r="AM207" i="15"/>
  <c r="AL627" i="15"/>
  <c r="AE714" i="15"/>
  <c r="AM428" i="15"/>
  <c r="AD214" i="15"/>
  <c r="AD216" i="15"/>
  <c r="AE212" i="15"/>
  <c r="AM214" i="15"/>
  <c r="AD633" i="15"/>
  <c r="H432" i="15"/>
  <c r="U429" i="15"/>
  <c r="AD631" i="15"/>
  <c r="AD712" i="15"/>
  <c r="AL434" i="15"/>
  <c r="H436" i="15"/>
  <c r="H435" i="15"/>
  <c r="V436" i="15"/>
  <c r="V435" i="15"/>
  <c r="AM492" i="15"/>
  <c r="G433" i="15"/>
  <c r="U431" i="15"/>
  <c r="AD429" i="15"/>
  <c r="AE432" i="15"/>
  <c r="AM430" i="15"/>
  <c r="U469" i="15"/>
  <c r="AE470" i="15"/>
  <c r="G472" i="15"/>
  <c r="AE433" i="15"/>
  <c r="G492" i="15"/>
  <c r="AD434" i="15"/>
  <c r="G193" i="15"/>
  <c r="H496" i="15"/>
  <c r="V234" i="15"/>
  <c r="AM473" i="15"/>
  <c r="H228" i="15"/>
  <c r="V386" i="15"/>
  <c r="AD433" i="15"/>
  <c r="AE434" i="15"/>
  <c r="AM427" i="15"/>
  <c r="G236" i="15"/>
  <c r="G489" i="15"/>
  <c r="G436" i="15"/>
  <c r="V236" i="15"/>
  <c r="V432" i="15"/>
  <c r="V429" i="15"/>
  <c r="V466" i="15"/>
  <c r="AL629" i="15"/>
  <c r="AL709" i="15"/>
  <c r="AE428" i="15"/>
  <c r="AD428" i="15"/>
  <c r="AM435" i="15"/>
  <c r="V487" i="15"/>
  <c r="H552" i="15"/>
  <c r="H390" i="15"/>
  <c r="G428" i="15"/>
  <c r="G435" i="15"/>
  <c r="U492" i="15"/>
  <c r="V434" i="15"/>
  <c r="U186" i="15"/>
  <c r="AD468" i="15"/>
  <c r="AD486" i="15"/>
  <c r="AD427" i="15"/>
  <c r="AL431" i="15"/>
  <c r="G395" i="15"/>
  <c r="G548" i="15"/>
  <c r="G431" i="15"/>
  <c r="G426" i="15"/>
  <c r="U594" i="15"/>
  <c r="U428" i="15"/>
  <c r="AL466" i="15"/>
  <c r="AE493" i="15"/>
  <c r="AE429" i="15"/>
  <c r="AM432" i="15"/>
  <c r="AL806" i="15"/>
  <c r="H813" i="15"/>
  <c r="G169" i="15"/>
  <c r="AM806" i="15"/>
  <c r="AM714" i="15"/>
  <c r="AL486" i="15"/>
  <c r="AE435" i="15"/>
  <c r="AL427" i="15"/>
  <c r="AM431" i="15"/>
  <c r="AM815" i="15"/>
  <c r="AD553" i="15"/>
  <c r="AD815" i="15"/>
  <c r="V807" i="15"/>
  <c r="AE809" i="15"/>
  <c r="AE436" i="15"/>
  <c r="AE426" i="15"/>
  <c r="AL433" i="15"/>
  <c r="H808" i="15"/>
  <c r="H513" i="15"/>
  <c r="U806" i="15"/>
  <c r="AL193" i="15"/>
  <c r="AE810" i="15"/>
  <c r="AL815" i="15"/>
  <c r="AL708" i="15"/>
  <c r="AL248" i="15"/>
  <c r="H809" i="15"/>
  <c r="G813" i="15"/>
  <c r="U816" i="15"/>
  <c r="AD808" i="15"/>
  <c r="AL808" i="15"/>
  <c r="G247" i="15"/>
  <c r="G806" i="15"/>
  <c r="I40" i="15"/>
  <c r="H327" i="15"/>
  <c r="V808" i="15"/>
  <c r="AD811" i="15"/>
  <c r="AM812" i="15"/>
  <c r="H811" i="15"/>
  <c r="H192" i="15"/>
  <c r="H176" i="15"/>
  <c r="G788" i="15"/>
  <c r="V675" i="15"/>
  <c r="V810" i="15"/>
  <c r="AD812" i="15"/>
  <c r="AL809" i="15"/>
  <c r="U490" i="15"/>
  <c r="V129" i="15"/>
  <c r="AE489" i="15"/>
  <c r="AM494" i="15"/>
  <c r="G493" i="15"/>
  <c r="G128" i="15"/>
  <c r="H487" i="15"/>
  <c r="H494" i="15"/>
  <c r="H428" i="15"/>
  <c r="H426" i="15"/>
  <c r="G434" i="15"/>
  <c r="U396" i="15"/>
  <c r="U491" i="15"/>
  <c r="U430" i="15"/>
  <c r="U427" i="15"/>
  <c r="V433" i="15"/>
  <c r="AE491" i="15"/>
  <c r="AM495" i="15"/>
  <c r="AE427" i="15"/>
  <c r="AD426" i="15"/>
  <c r="AD436" i="15"/>
  <c r="AL426" i="15"/>
  <c r="AL428" i="15"/>
  <c r="G487" i="15"/>
  <c r="G256" i="15"/>
  <c r="U486" i="15"/>
  <c r="AD494" i="15"/>
  <c r="AM491" i="15"/>
  <c r="G490" i="15"/>
  <c r="G429" i="15"/>
  <c r="G432" i="15"/>
  <c r="H427" i="15"/>
  <c r="U386" i="15"/>
  <c r="U495" i="15"/>
  <c r="V430" i="15"/>
  <c r="U435" i="15"/>
  <c r="V427" i="15"/>
  <c r="AM653" i="15"/>
  <c r="AD493" i="15"/>
  <c r="AL328" i="15"/>
  <c r="AD431" i="15"/>
  <c r="AD430" i="15"/>
  <c r="AL435" i="15"/>
  <c r="AL430" i="15"/>
  <c r="AL432" i="15"/>
  <c r="G495" i="15"/>
  <c r="V488" i="15"/>
  <c r="AE130" i="15"/>
  <c r="AE487" i="15"/>
  <c r="AL493" i="15"/>
  <c r="G552" i="15"/>
  <c r="H393" i="15"/>
  <c r="H491" i="15"/>
  <c r="H433" i="15"/>
  <c r="H429" i="15"/>
  <c r="I21" i="15"/>
  <c r="U335" i="15"/>
  <c r="V590" i="15"/>
  <c r="U426" i="15"/>
  <c r="U436" i="15"/>
  <c r="V828" i="15"/>
  <c r="V767" i="15"/>
  <c r="AL446" i="15"/>
  <c r="AD488" i="15"/>
  <c r="AM493" i="15"/>
  <c r="AD435" i="15"/>
  <c r="AM426" i="15"/>
  <c r="AE430" i="15"/>
  <c r="AL429" i="15"/>
  <c r="H311" i="15"/>
  <c r="G308" i="15"/>
  <c r="I9" i="15"/>
  <c r="V310" i="15"/>
  <c r="AD736" i="15"/>
  <c r="H191" i="15"/>
  <c r="H492" i="15"/>
  <c r="H490" i="15"/>
  <c r="G591" i="15"/>
  <c r="V387" i="15"/>
  <c r="V489" i="15"/>
  <c r="U496" i="15"/>
  <c r="V308" i="15"/>
  <c r="V471" i="15"/>
  <c r="AE315" i="15"/>
  <c r="AD610" i="15"/>
  <c r="AE495" i="15"/>
  <c r="AE496" i="15"/>
  <c r="AL494" i="15"/>
  <c r="AM595" i="15"/>
  <c r="AM655" i="15"/>
  <c r="V652" i="15"/>
  <c r="H194" i="15"/>
  <c r="G650" i="15"/>
  <c r="G571" i="15"/>
  <c r="V313" i="15"/>
  <c r="AD308" i="15"/>
  <c r="AD655" i="15"/>
  <c r="I24" i="15"/>
  <c r="H653" i="15"/>
  <c r="G491" i="15"/>
  <c r="G594" i="15"/>
  <c r="H830" i="15"/>
  <c r="H472" i="15"/>
  <c r="G416" i="15"/>
  <c r="U493" i="15"/>
  <c r="V486" i="15"/>
  <c r="AL315" i="15"/>
  <c r="AD288" i="15"/>
  <c r="AM710" i="15"/>
  <c r="AD651" i="15"/>
  <c r="AD492" i="15"/>
  <c r="AE494" i="15"/>
  <c r="AL487" i="15"/>
  <c r="U647" i="15"/>
  <c r="U589" i="15"/>
  <c r="G589" i="15"/>
  <c r="V728" i="15"/>
  <c r="I29" i="15"/>
  <c r="G390" i="15"/>
  <c r="G646" i="15"/>
  <c r="G486" i="15"/>
  <c r="G331" i="15"/>
  <c r="H466" i="15"/>
  <c r="H255" i="15"/>
  <c r="V333" i="15"/>
  <c r="V493" i="15"/>
  <c r="V490" i="15"/>
  <c r="U416" i="15"/>
  <c r="AL308" i="15"/>
  <c r="AE253" i="15"/>
  <c r="AE654" i="15"/>
  <c r="AE492" i="15"/>
  <c r="AL489" i="15"/>
  <c r="AL495" i="15"/>
  <c r="AL467" i="15"/>
  <c r="AD474" i="15"/>
  <c r="AM475" i="15"/>
  <c r="I32" i="15"/>
  <c r="G652" i="15"/>
  <c r="H467" i="15"/>
  <c r="H471" i="15"/>
  <c r="G306" i="15"/>
  <c r="U651" i="15"/>
  <c r="U312" i="15"/>
  <c r="U476" i="15"/>
  <c r="V475" i="15"/>
  <c r="V811" i="15"/>
  <c r="U808" i="15"/>
  <c r="V814" i="15"/>
  <c r="AE471" i="15"/>
  <c r="AL471" i="15"/>
  <c r="AL468" i="15"/>
  <c r="AD316" i="15"/>
  <c r="AL310" i="15"/>
  <c r="AE813" i="15"/>
  <c r="AD814" i="15"/>
  <c r="AL812" i="15"/>
  <c r="AL810" i="15"/>
  <c r="AM807" i="15"/>
  <c r="AE649" i="15"/>
  <c r="AM648" i="15"/>
  <c r="AM729" i="15"/>
  <c r="G810" i="15"/>
  <c r="H816" i="15"/>
  <c r="G814" i="15"/>
  <c r="G648" i="15"/>
  <c r="G488" i="15"/>
  <c r="G496" i="15"/>
  <c r="H486" i="15"/>
  <c r="H468" i="15"/>
  <c r="G469" i="15"/>
  <c r="G311" i="15"/>
  <c r="U656" i="15"/>
  <c r="V491" i="15"/>
  <c r="U488" i="15"/>
  <c r="V494" i="15"/>
  <c r="V314" i="15"/>
  <c r="V468" i="15"/>
  <c r="V469" i="15"/>
  <c r="U813" i="15"/>
  <c r="U812" i="15"/>
  <c r="U296" i="15"/>
  <c r="AD467" i="15"/>
  <c r="AE475" i="15"/>
  <c r="AL473" i="15"/>
  <c r="AL472" i="15"/>
  <c r="AE316" i="15"/>
  <c r="AL314" i="15"/>
  <c r="AE807" i="15"/>
  <c r="AD807" i="15"/>
  <c r="AE806" i="15"/>
  <c r="AM808" i="15"/>
  <c r="AL814" i="15"/>
  <c r="AM811" i="15"/>
  <c r="AE653" i="15"/>
  <c r="AM652" i="15"/>
  <c r="AE486" i="15"/>
  <c r="AE488" i="15"/>
  <c r="AD489" i="15"/>
  <c r="AM489" i="15"/>
  <c r="AL491" i="15"/>
  <c r="G473" i="15"/>
  <c r="H308" i="15"/>
  <c r="V316" i="15"/>
  <c r="AD471" i="15"/>
  <c r="AL470" i="15"/>
  <c r="AD314" i="15"/>
  <c r="AE656" i="15"/>
  <c r="G815" i="15"/>
  <c r="H807" i="15"/>
  <c r="H806" i="15"/>
  <c r="H651" i="15"/>
  <c r="G474" i="15"/>
  <c r="U314" i="15"/>
  <c r="V470" i="15"/>
  <c r="U470" i="15"/>
  <c r="V815" i="15"/>
  <c r="U814" i="15"/>
  <c r="V812" i="15"/>
  <c r="AE472" i="15"/>
  <c r="AL474" i="15"/>
  <c r="AE314" i="15"/>
  <c r="AM310" i="15"/>
  <c r="AE811" i="15"/>
  <c r="AE808" i="15"/>
  <c r="AM814" i="15"/>
  <c r="AD647" i="15"/>
  <c r="AM646" i="15"/>
  <c r="G811" i="15"/>
  <c r="H812" i="15"/>
  <c r="H810" i="15"/>
  <c r="G655" i="15"/>
  <c r="G653" i="15"/>
  <c r="H493" i="15"/>
  <c r="H488" i="15"/>
  <c r="I23" i="15"/>
  <c r="G270" i="15"/>
  <c r="H736" i="15"/>
  <c r="G466" i="15"/>
  <c r="G309" i="15"/>
  <c r="H310" i="15"/>
  <c r="V649" i="15"/>
  <c r="V495" i="15"/>
  <c r="U494" i="15"/>
  <c r="V492" i="15"/>
  <c r="U787" i="15"/>
  <c r="U307" i="15"/>
  <c r="V472" i="15"/>
  <c r="U471" i="15"/>
  <c r="V255" i="15"/>
  <c r="U809" i="15"/>
  <c r="U807" i="15"/>
  <c r="V816" i="15"/>
  <c r="AE787" i="15"/>
  <c r="AD469" i="15"/>
  <c r="AD466" i="15"/>
  <c r="AM474" i="15"/>
  <c r="AE309" i="15"/>
  <c r="AM312" i="15"/>
  <c r="AD254" i="15"/>
  <c r="AE815" i="15"/>
  <c r="AD813" i="15"/>
  <c r="AE812" i="15"/>
  <c r="AM809" i="15"/>
  <c r="AL807" i="15"/>
  <c r="AD654" i="15"/>
  <c r="AL651" i="15"/>
  <c r="AD496" i="15"/>
  <c r="AD490" i="15"/>
  <c r="AL492" i="15"/>
  <c r="AM486" i="15"/>
  <c r="AD268" i="15"/>
  <c r="G476" i="15"/>
  <c r="V646" i="15"/>
  <c r="U466" i="15"/>
  <c r="AE468" i="15"/>
  <c r="AD313" i="15"/>
  <c r="AM313" i="15"/>
  <c r="AL654" i="15"/>
  <c r="H473" i="15"/>
  <c r="H306" i="15"/>
  <c r="U649" i="15"/>
  <c r="AD473" i="15"/>
  <c r="AD809" i="15"/>
  <c r="AL813" i="15"/>
  <c r="G816" i="15"/>
  <c r="G808" i="15"/>
  <c r="H814" i="15"/>
  <c r="H655" i="15"/>
  <c r="H495" i="15"/>
  <c r="H489" i="15"/>
  <c r="G494" i="15"/>
  <c r="H735" i="15"/>
  <c r="G471" i="15"/>
  <c r="H315" i="15"/>
  <c r="V653" i="15"/>
  <c r="U489" i="15"/>
  <c r="U487" i="15"/>
  <c r="V496" i="15"/>
  <c r="U791" i="15"/>
  <c r="V307" i="15"/>
  <c r="U473" i="15"/>
  <c r="U475" i="15"/>
  <c r="U247" i="15"/>
  <c r="V809" i="15"/>
  <c r="U811" i="15"/>
  <c r="V806" i="15"/>
  <c r="AL794" i="15"/>
  <c r="AD475" i="15"/>
  <c r="AD470" i="15"/>
  <c r="AM467" i="15"/>
  <c r="AD311" i="15"/>
  <c r="AL307" i="15"/>
  <c r="AE355" i="15"/>
  <c r="AD816" i="15"/>
  <c r="AD806" i="15"/>
  <c r="AE816" i="15"/>
  <c r="AM813" i="15"/>
  <c r="AE650" i="15"/>
  <c r="AM647" i="15"/>
  <c r="AE490" i="15"/>
  <c r="AD487" i="15"/>
  <c r="AM488" i="15"/>
  <c r="AM490" i="15"/>
  <c r="AE576" i="15"/>
  <c r="AM570" i="15"/>
  <c r="AD566" i="15"/>
  <c r="H566" i="15"/>
  <c r="AL568" i="15"/>
  <c r="AE575" i="15"/>
  <c r="H574" i="15"/>
  <c r="V574" i="15"/>
  <c r="H568" i="15"/>
  <c r="U571" i="15"/>
  <c r="AL575" i="15"/>
  <c r="V295" i="15"/>
  <c r="AL290" i="15"/>
  <c r="H289" i="15"/>
  <c r="AM286" i="15"/>
  <c r="H295" i="15"/>
  <c r="AE290" i="15"/>
  <c r="V288" i="15"/>
  <c r="H288" i="15"/>
  <c r="AD287" i="15"/>
  <c r="V294" i="15"/>
  <c r="G296" i="15"/>
  <c r="AL589" i="15"/>
  <c r="AM590" i="15"/>
  <c r="AD593" i="15"/>
  <c r="AE594" i="15"/>
  <c r="U596" i="15"/>
  <c r="U590" i="15"/>
  <c r="G590" i="15"/>
  <c r="H586" i="15"/>
  <c r="U595" i="15"/>
  <c r="U587" i="15"/>
  <c r="H594" i="15"/>
  <c r="AM592" i="15"/>
  <c r="AM586" i="15"/>
  <c r="AD588" i="15"/>
  <c r="U592" i="15"/>
  <c r="H592" i="15"/>
  <c r="H596" i="15"/>
  <c r="AM588" i="15"/>
  <c r="AL586" i="15"/>
  <c r="AD587" i="15"/>
  <c r="G587" i="15"/>
  <c r="G596" i="15"/>
  <c r="AL588" i="15"/>
  <c r="AE595" i="15"/>
  <c r="AD592" i="15"/>
  <c r="AL595" i="15"/>
  <c r="AD594" i="15"/>
  <c r="AE590" i="15"/>
  <c r="V587" i="15"/>
  <c r="U586" i="15"/>
  <c r="G593" i="15"/>
  <c r="AL591" i="15"/>
  <c r="AD590" i="15"/>
  <c r="AD589" i="15"/>
  <c r="V593" i="15"/>
  <c r="V592" i="15"/>
  <c r="H587" i="15"/>
  <c r="G592" i="15"/>
  <c r="AM593" i="15"/>
  <c r="AL587" i="15"/>
  <c r="AE589" i="15"/>
  <c r="AE596" i="15"/>
  <c r="AL254" i="15"/>
  <c r="AL249" i="15"/>
  <c r="AE246" i="15"/>
  <c r="AE250" i="15"/>
  <c r="V252" i="15"/>
  <c r="V247" i="15"/>
  <c r="G248" i="15"/>
  <c r="H250" i="15"/>
  <c r="AM249" i="15"/>
  <c r="AD255" i="15"/>
  <c r="H247" i="15"/>
  <c r="H254" i="15"/>
  <c r="AL252" i="15"/>
  <c r="AD251" i="15"/>
  <c r="AD252" i="15"/>
  <c r="U248" i="15"/>
  <c r="U253" i="15"/>
  <c r="AL250" i="15"/>
  <c r="AL255" i="15"/>
  <c r="AE251" i="15"/>
  <c r="V248" i="15"/>
  <c r="V253" i="15"/>
  <c r="G254" i="15"/>
  <c r="G255" i="15"/>
  <c r="AE256" i="15"/>
  <c r="U252" i="15"/>
  <c r="U246" i="15"/>
  <c r="H252" i="15"/>
  <c r="G249" i="15"/>
  <c r="AM246" i="15"/>
  <c r="AD249" i="15"/>
  <c r="AE255" i="15"/>
  <c r="U250" i="15"/>
  <c r="H253" i="15"/>
  <c r="H246" i="15"/>
  <c r="I12" i="15"/>
  <c r="AM255" i="15"/>
  <c r="AL253" i="15"/>
  <c r="AD256" i="15"/>
  <c r="AE254" i="15"/>
  <c r="V249" i="15"/>
  <c r="H249" i="15"/>
  <c r="H256" i="15"/>
  <c r="AM251" i="15"/>
  <c r="AM250" i="15"/>
  <c r="V595" i="15"/>
  <c r="AE591" i="15"/>
  <c r="H670" i="15"/>
  <c r="H672" i="15"/>
  <c r="H669" i="15"/>
  <c r="U666" i="15"/>
  <c r="V256" i="15"/>
  <c r="AD246" i="15"/>
  <c r="H548" i="15"/>
  <c r="H446" i="15"/>
  <c r="G394" i="15"/>
  <c r="H395" i="15"/>
  <c r="V394" i="15"/>
  <c r="U394" i="15"/>
  <c r="G194" i="15"/>
  <c r="G706" i="15"/>
  <c r="G708" i="15"/>
  <c r="H547" i="15"/>
  <c r="G451" i="15"/>
  <c r="H394" i="15"/>
  <c r="G396" i="15"/>
  <c r="G752" i="15"/>
  <c r="G327" i="15"/>
  <c r="H632" i="15"/>
  <c r="H470" i="15"/>
  <c r="H476" i="15"/>
  <c r="H469" i="15"/>
  <c r="U707" i="15"/>
  <c r="U388" i="15"/>
  <c r="U387" i="15"/>
  <c r="V235" i="15"/>
  <c r="V266" i="15"/>
  <c r="U472" i="15"/>
  <c r="V476" i="15"/>
  <c r="V467" i="15"/>
  <c r="AD626" i="15"/>
  <c r="AM628" i="15"/>
  <c r="AE469" i="15"/>
  <c r="AE467" i="15"/>
  <c r="AE476" i="15"/>
  <c r="AL475" i="15"/>
  <c r="AM471" i="15"/>
  <c r="AE707" i="15"/>
  <c r="AL713" i="15"/>
  <c r="AD491" i="15"/>
  <c r="AD495" i="15"/>
  <c r="AL488" i="15"/>
  <c r="AL490" i="15"/>
  <c r="H396" i="15"/>
  <c r="V396" i="15"/>
  <c r="V391" i="15"/>
  <c r="V754" i="15"/>
  <c r="AD448" i="15"/>
  <c r="AE548" i="15"/>
  <c r="G192" i="15"/>
  <c r="G387" i="15"/>
  <c r="U392" i="15"/>
  <c r="V330" i="15"/>
  <c r="U195" i="15"/>
  <c r="AE451" i="15"/>
  <c r="AM550" i="15"/>
  <c r="AD336" i="15"/>
  <c r="H712" i="15"/>
  <c r="H556" i="15"/>
  <c r="G448" i="15"/>
  <c r="G232" i="15"/>
  <c r="H388" i="15"/>
  <c r="H387" i="15"/>
  <c r="G635" i="15"/>
  <c r="H633" i="15"/>
  <c r="H475" i="15"/>
  <c r="G470" i="15"/>
  <c r="H474" i="15"/>
  <c r="U712" i="15"/>
  <c r="U552" i="15"/>
  <c r="V392" i="15"/>
  <c r="V393" i="15"/>
  <c r="V747" i="15"/>
  <c r="U192" i="15"/>
  <c r="U627" i="15"/>
  <c r="V474" i="15"/>
  <c r="U474" i="15"/>
  <c r="V473" i="15"/>
  <c r="V448" i="15"/>
  <c r="AE633" i="15"/>
  <c r="AM629" i="15"/>
  <c r="AE473" i="15"/>
  <c r="AD472" i="15"/>
  <c r="AM468" i="15"/>
  <c r="AM466" i="15"/>
  <c r="AM472" i="15"/>
  <c r="AE189" i="15"/>
  <c r="AE455" i="15"/>
  <c r="AD833" i="15"/>
  <c r="AD707" i="15"/>
  <c r="AL707" i="15"/>
  <c r="AM549" i="15"/>
  <c r="AE334" i="15"/>
  <c r="AL747" i="15"/>
  <c r="I19" i="15"/>
  <c r="V449" i="15"/>
  <c r="AE750" i="15"/>
  <c r="I22" i="15"/>
  <c r="G546" i="15"/>
  <c r="H447" i="15"/>
  <c r="V546" i="15"/>
  <c r="V395" i="15"/>
  <c r="V753" i="15"/>
  <c r="V450" i="15"/>
  <c r="AD195" i="15"/>
  <c r="H714" i="15"/>
  <c r="G714" i="15"/>
  <c r="H551" i="15"/>
  <c r="G449" i="15"/>
  <c r="G234" i="15"/>
  <c r="G389" i="15"/>
  <c r="G393" i="15"/>
  <c r="H635" i="15"/>
  <c r="I31" i="15"/>
  <c r="G467" i="15"/>
  <c r="G475" i="15"/>
  <c r="G468" i="15"/>
  <c r="V712" i="15"/>
  <c r="U553" i="15"/>
  <c r="U232" i="15"/>
  <c r="V193" i="15"/>
  <c r="U631" i="15"/>
  <c r="U468" i="15"/>
  <c r="U467" i="15"/>
  <c r="AE466" i="15"/>
  <c r="AE474" i="15"/>
  <c r="AD476" i="15"/>
  <c r="AL469" i="15"/>
  <c r="AM470" i="15"/>
  <c r="AM190" i="15"/>
  <c r="AD706" i="15"/>
  <c r="AL711" i="15"/>
  <c r="AD327" i="15"/>
  <c r="AL326" i="15"/>
  <c r="H770" i="15"/>
  <c r="H769" i="15"/>
  <c r="G187" i="15"/>
  <c r="G196" i="15"/>
  <c r="H227" i="15"/>
  <c r="H236" i="15"/>
  <c r="G326" i="15"/>
  <c r="G328" i="15"/>
  <c r="G828" i="15"/>
  <c r="V233" i="15"/>
  <c r="V327" i="15"/>
  <c r="U328" i="15"/>
  <c r="U190" i="15"/>
  <c r="U196" i="15"/>
  <c r="V408" i="15"/>
  <c r="AD186" i="15"/>
  <c r="AD194" i="15"/>
  <c r="AL188" i="15"/>
  <c r="AD768" i="15"/>
  <c r="AD834" i="15"/>
  <c r="AD328" i="15"/>
  <c r="AD331" i="15"/>
  <c r="AL330" i="15"/>
  <c r="AM412" i="15"/>
  <c r="AL448" i="15"/>
  <c r="AD454" i="15"/>
  <c r="U447" i="15"/>
  <c r="AD453" i="15"/>
  <c r="V452" i="15"/>
  <c r="AL450" i="15"/>
  <c r="AE452" i="15"/>
  <c r="U451" i="15"/>
  <c r="G446" i="15"/>
  <c r="AL551" i="15"/>
  <c r="AD555" i="15"/>
  <c r="V551" i="15"/>
  <c r="AL547" i="15"/>
  <c r="AE546" i="15"/>
  <c r="U546" i="15"/>
  <c r="AE555" i="15"/>
  <c r="V554" i="15"/>
  <c r="AL748" i="15"/>
  <c r="AD750" i="15"/>
  <c r="V752" i="15"/>
  <c r="H754" i="15"/>
  <c r="AL753" i="15"/>
  <c r="AD746" i="15"/>
  <c r="U751" i="15"/>
  <c r="I37" i="15"/>
  <c r="G749" i="15"/>
  <c r="AL750" i="15"/>
  <c r="U756" i="15"/>
  <c r="G756" i="15"/>
  <c r="I11" i="15"/>
  <c r="H193" i="15"/>
  <c r="G191" i="15"/>
  <c r="G554" i="15"/>
  <c r="H450" i="15"/>
  <c r="H234" i="15"/>
  <c r="G228" i="15"/>
  <c r="G656" i="15"/>
  <c r="G649" i="15"/>
  <c r="H749" i="15"/>
  <c r="G334" i="15"/>
  <c r="G332" i="15"/>
  <c r="G830" i="15"/>
  <c r="G314" i="15"/>
  <c r="H314" i="15"/>
  <c r="V552" i="15"/>
  <c r="V335" i="15"/>
  <c r="U336" i="15"/>
  <c r="U653" i="15"/>
  <c r="V656" i="15"/>
  <c r="U746" i="15"/>
  <c r="U194" i="15"/>
  <c r="V192" i="15"/>
  <c r="V312" i="15"/>
  <c r="U315" i="15"/>
  <c r="AE310" i="15"/>
  <c r="AL311" i="15"/>
  <c r="AE186" i="15"/>
  <c r="AD190" i="15"/>
  <c r="AL194" i="15"/>
  <c r="AE835" i="15"/>
  <c r="AD548" i="15"/>
  <c r="AE655" i="15"/>
  <c r="AE648" i="15"/>
  <c r="AM649" i="15"/>
  <c r="AE331" i="15"/>
  <c r="AL329" i="15"/>
  <c r="AL751" i="15"/>
  <c r="V230" i="15"/>
  <c r="U231" i="15"/>
  <c r="V229" i="15"/>
  <c r="U227" i="15"/>
  <c r="U233" i="15"/>
  <c r="V231" i="15"/>
  <c r="U230" i="15"/>
  <c r="U236" i="15"/>
  <c r="H232" i="15"/>
  <c r="G233" i="15"/>
  <c r="G230" i="15"/>
  <c r="AL415" i="15"/>
  <c r="U133" i="15"/>
  <c r="U129" i="15"/>
  <c r="AL133" i="15"/>
  <c r="I16" i="15"/>
  <c r="H189" i="15"/>
  <c r="G186" i="15"/>
  <c r="G195" i="15"/>
  <c r="H131" i="15"/>
  <c r="H235" i="15"/>
  <c r="H233" i="15"/>
  <c r="H326" i="15"/>
  <c r="G333" i="15"/>
  <c r="G834" i="15"/>
  <c r="G770" i="15"/>
  <c r="G406" i="15"/>
  <c r="U234" i="15"/>
  <c r="U330" i="15"/>
  <c r="V328" i="15"/>
  <c r="U827" i="15"/>
  <c r="V194" i="15"/>
  <c r="V196" i="15"/>
  <c r="AE196" i="15"/>
  <c r="AL189" i="15"/>
  <c r="AM191" i="15"/>
  <c r="AM827" i="15"/>
  <c r="AD334" i="15"/>
  <c r="AM330" i="15"/>
  <c r="AL749" i="15"/>
  <c r="U736" i="15"/>
  <c r="U726" i="15"/>
  <c r="AD731" i="15"/>
  <c r="G730" i="15"/>
  <c r="AM654" i="15"/>
  <c r="AL653" i="15"/>
  <c r="AE646" i="15"/>
  <c r="AE651" i="15"/>
  <c r="AD648" i="15"/>
  <c r="V654" i="15"/>
  <c r="U648" i="15"/>
  <c r="V651" i="15"/>
  <c r="H654" i="15"/>
  <c r="G654" i="15"/>
  <c r="H649" i="15"/>
  <c r="AM650" i="15"/>
  <c r="AL649" i="15"/>
  <c r="AD653" i="15"/>
  <c r="AD646" i="15"/>
  <c r="AE647" i="15"/>
  <c r="V650" i="15"/>
  <c r="U655" i="15"/>
  <c r="U650" i="15"/>
  <c r="H650" i="15"/>
  <c r="H648" i="15"/>
  <c r="H647" i="15"/>
  <c r="AL655" i="15"/>
  <c r="AL646" i="15"/>
  <c r="AL648" i="15"/>
  <c r="AD652" i="15"/>
  <c r="AE652" i="15"/>
  <c r="V648" i="15"/>
  <c r="U646" i="15"/>
  <c r="V647" i="15"/>
  <c r="H656" i="15"/>
  <c r="G647" i="15"/>
  <c r="H652" i="15"/>
  <c r="AM311" i="15"/>
  <c r="AM314" i="15"/>
  <c r="AD310" i="15"/>
  <c r="AE311" i="15"/>
  <c r="AD309" i="15"/>
  <c r="V309" i="15"/>
  <c r="U310" i="15"/>
  <c r="V306" i="15"/>
  <c r="G316" i="15"/>
  <c r="H313" i="15"/>
  <c r="AM307" i="15"/>
  <c r="AM306" i="15"/>
  <c r="AD306" i="15"/>
  <c r="AD307" i="15"/>
  <c r="AE308" i="15"/>
  <c r="V315" i="15"/>
  <c r="U306" i="15"/>
  <c r="U313" i="15"/>
  <c r="I15" i="15"/>
  <c r="G312" i="15"/>
  <c r="G313" i="15"/>
  <c r="AL312" i="15"/>
  <c r="AM308" i="15"/>
  <c r="AL309" i="15"/>
  <c r="AD312" i="15"/>
  <c r="AE306" i="15"/>
  <c r="U311" i="15"/>
  <c r="U316" i="15"/>
  <c r="H316" i="15"/>
  <c r="G307" i="15"/>
  <c r="H309" i="15"/>
  <c r="H188" i="15"/>
  <c r="G190" i="15"/>
  <c r="H187" i="15"/>
  <c r="H135" i="15"/>
  <c r="H554" i="15"/>
  <c r="G553" i="15"/>
  <c r="H451" i="15"/>
  <c r="H230" i="15"/>
  <c r="G229" i="15"/>
  <c r="G651" i="15"/>
  <c r="H646" i="15"/>
  <c r="H334" i="15"/>
  <c r="H329" i="15"/>
  <c r="H307" i="15"/>
  <c r="G315" i="15"/>
  <c r="H775" i="15"/>
  <c r="V555" i="15"/>
  <c r="U228" i="15"/>
  <c r="V226" i="15"/>
  <c r="V331" i="15"/>
  <c r="V332" i="15"/>
  <c r="U654" i="15"/>
  <c r="V749" i="15"/>
  <c r="U187" i="15"/>
  <c r="U189" i="15"/>
  <c r="U308" i="15"/>
  <c r="V311" i="15"/>
  <c r="U135" i="15"/>
  <c r="U455" i="15"/>
  <c r="AE313" i="15"/>
  <c r="AE307" i="15"/>
  <c r="AL313" i="15"/>
  <c r="AM309" i="15"/>
  <c r="AE191" i="15"/>
  <c r="AM188" i="15"/>
  <c r="AD456" i="15"/>
  <c r="AM554" i="15"/>
  <c r="AD650" i="15"/>
  <c r="AD649" i="15"/>
  <c r="AL650" i="15"/>
  <c r="AE328" i="15"/>
  <c r="AL733" i="15"/>
  <c r="AD570" i="15"/>
  <c r="G573" i="15"/>
  <c r="AD575" i="15"/>
  <c r="G568" i="15"/>
  <c r="AM566" i="15"/>
  <c r="V569" i="15"/>
  <c r="AM289" i="15"/>
  <c r="AL293" i="15"/>
  <c r="U287" i="15"/>
  <c r="AL291" i="15"/>
  <c r="AL294" i="15"/>
  <c r="V286" i="15"/>
  <c r="AM589" i="15"/>
  <c r="AM591" i="15"/>
  <c r="AL594" i="15"/>
  <c r="AD586" i="15"/>
  <c r="AE586" i="15"/>
  <c r="AD596" i="15"/>
  <c r="V589" i="15"/>
  <c r="V594" i="15"/>
  <c r="V596" i="15"/>
  <c r="H595" i="15"/>
  <c r="G595" i="15"/>
  <c r="H590" i="15"/>
  <c r="AL593" i="15"/>
  <c r="AM587" i="15"/>
  <c r="AL590" i="15"/>
  <c r="AD595" i="15"/>
  <c r="AE593" i="15"/>
  <c r="U593" i="15"/>
  <c r="V586" i="15"/>
  <c r="V588" i="15"/>
  <c r="H591" i="15"/>
  <c r="H589" i="15"/>
  <c r="H588" i="15"/>
  <c r="AL592" i="15"/>
  <c r="AM594" i="15"/>
  <c r="AE587" i="15"/>
  <c r="AE592" i="15"/>
  <c r="AE588" i="15"/>
  <c r="V591" i="15"/>
  <c r="U588" i="15"/>
  <c r="U591" i="15"/>
  <c r="G586" i="15"/>
  <c r="G588" i="15"/>
  <c r="H593" i="15"/>
  <c r="AL246" i="15"/>
  <c r="AM252" i="15"/>
  <c r="AD247" i="15"/>
  <c r="AE252" i="15"/>
  <c r="AD250" i="15"/>
  <c r="V254" i="15"/>
  <c r="U255" i="15"/>
  <c r="U254" i="15"/>
  <c r="H248" i="15"/>
  <c r="G251" i="15"/>
  <c r="AM253" i="15"/>
  <c r="AL251" i="15"/>
  <c r="AM248" i="15"/>
  <c r="AD248" i="15"/>
  <c r="AE249" i="15"/>
  <c r="V250" i="15"/>
  <c r="U251" i="15"/>
  <c r="V246" i="15"/>
  <c r="G253" i="15"/>
  <c r="G246" i="15"/>
  <c r="AM247" i="15"/>
  <c r="AM254" i="15"/>
  <c r="AL247" i="15"/>
  <c r="AD253" i="15"/>
  <c r="AE247" i="15"/>
  <c r="U256" i="15"/>
  <c r="U249" i="15"/>
  <c r="V251" i="15"/>
  <c r="G252" i="15"/>
  <c r="H251" i="15"/>
  <c r="G250" i="15"/>
  <c r="AL407" i="15"/>
  <c r="U412" i="15"/>
  <c r="H415" i="15"/>
  <c r="AE406" i="15"/>
  <c r="U408" i="15"/>
  <c r="G410" i="15"/>
  <c r="H416" i="15"/>
  <c r="AE831" i="15"/>
  <c r="U833" i="15"/>
  <c r="H834" i="15"/>
  <c r="AD827" i="15"/>
  <c r="V836" i="15"/>
  <c r="G829" i="15"/>
  <c r="AM831" i="15"/>
  <c r="V831" i="15"/>
  <c r="G833" i="15"/>
  <c r="AM335" i="15"/>
  <c r="AL333" i="15"/>
  <c r="AE336" i="15"/>
  <c r="AE329" i="15"/>
  <c r="V326" i="15"/>
  <c r="U331" i="15"/>
  <c r="U329" i="15"/>
  <c r="G329" i="15"/>
  <c r="H328" i="15"/>
  <c r="AM331" i="15"/>
  <c r="AM332" i="15"/>
  <c r="AM328" i="15"/>
  <c r="AE333" i="15"/>
  <c r="V336" i="15"/>
  <c r="U327" i="15"/>
  <c r="V329" i="15"/>
  <c r="G336" i="15"/>
  <c r="G335" i="15"/>
  <c r="AM329" i="15"/>
  <c r="AL335" i="15"/>
  <c r="AD330" i="15"/>
  <c r="AE332" i="15"/>
  <c r="U332" i="15"/>
  <c r="U333" i="15"/>
  <c r="H333" i="15"/>
  <c r="H330" i="15"/>
  <c r="H332" i="15"/>
  <c r="AM193" i="15"/>
  <c r="AM187" i="15"/>
  <c r="AD196" i="15"/>
  <c r="AE188" i="15"/>
  <c r="V189" i="15"/>
  <c r="U188" i="15"/>
  <c r="V190" i="15"/>
  <c r="AM189" i="15"/>
  <c r="AM192" i="15"/>
  <c r="AD192" i="15"/>
  <c r="AE195" i="15"/>
  <c r="U193" i="15"/>
  <c r="V195" i="15"/>
  <c r="V186" i="15"/>
  <c r="AL190" i="15"/>
  <c r="AL195" i="15"/>
  <c r="AE192" i="15"/>
  <c r="AD191" i="15"/>
  <c r="V188" i="15"/>
  <c r="U191" i="15"/>
  <c r="H196" i="15"/>
  <c r="H186" i="15"/>
  <c r="H195" i="15"/>
  <c r="G226" i="15"/>
  <c r="G231" i="15"/>
  <c r="H336" i="15"/>
  <c r="H331" i="15"/>
  <c r="G407" i="15"/>
  <c r="V228" i="15"/>
  <c r="U235" i="15"/>
  <c r="U326" i="15"/>
  <c r="V334" i="15"/>
  <c r="V829" i="15"/>
  <c r="V187" i="15"/>
  <c r="AD189" i="15"/>
  <c r="AL192" i="15"/>
  <c r="AE134" i="15"/>
  <c r="AE326" i="15"/>
  <c r="AE330" i="15"/>
  <c r="AL332" i="15"/>
  <c r="G189" i="15"/>
  <c r="H190" i="15"/>
  <c r="G188" i="15"/>
  <c r="G455" i="15"/>
  <c r="H231" i="15"/>
  <c r="G235" i="15"/>
  <c r="H746" i="15"/>
  <c r="G330" i="15"/>
  <c r="H335" i="15"/>
  <c r="G835" i="15"/>
  <c r="G734" i="15"/>
  <c r="G310" i="15"/>
  <c r="H312" i="15"/>
  <c r="V232" i="15"/>
  <c r="V227" i="15"/>
  <c r="U334" i="15"/>
  <c r="V655" i="15"/>
  <c r="U652" i="15"/>
  <c r="V827" i="15"/>
  <c r="V191" i="15"/>
  <c r="U309" i="15"/>
  <c r="U414" i="15"/>
  <c r="U775" i="15"/>
  <c r="V454" i="15"/>
  <c r="AD315" i="15"/>
  <c r="AE312" i="15"/>
  <c r="AL306" i="15"/>
  <c r="AE193" i="15"/>
  <c r="AL187" i="15"/>
  <c r="AD771" i="15"/>
  <c r="AD449" i="15"/>
  <c r="AE832" i="15"/>
  <c r="AD656" i="15"/>
  <c r="AL652" i="15"/>
  <c r="AL647" i="15"/>
  <c r="AE327" i="15"/>
  <c r="AE335" i="15"/>
  <c r="AM333" i="15"/>
  <c r="AD754" i="15"/>
  <c r="AD406" i="15"/>
  <c r="AE616" i="15"/>
  <c r="U614" i="15"/>
  <c r="AD615" i="15"/>
  <c r="U610" i="15"/>
  <c r="AD611" i="15"/>
  <c r="V609" i="15"/>
  <c r="AD606" i="15"/>
  <c r="AM615" i="15"/>
  <c r="AD609" i="15"/>
  <c r="G609" i="15"/>
  <c r="AM606" i="15"/>
  <c r="G616" i="15"/>
  <c r="AM611" i="15"/>
  <c r="AD608" i="15"/>
  <c r="V616" i="15"/>
  <c r="G613" i="15"/>
  <c r="AM610" i="15"/>
  <c r="U609" i="15"/>
  <c r="H607" i="15"/>
  <c r="U611" i="15"/>
  <c r="H616" i="15"/>
  <c r="V274" i="15"/>
  <c r="AE350" i="15"/>
  <c r="AL510" i="15"/>
  <c r="AE510" i="15"/>
  <c r="V511" i="15"/>
  <c r="U514" i="15"/>
  <c r="AE515" i="15"/>
  <c r="AD515" i="15"/>
  <c r="U513" i="15"/>
  <c r="V512" i="15"/>
  <c r="AL512" i="15"/>
  <c r="AE508" i="15"/>
  <c r="V510" i="15"/>
  <c r="H514" i="15"/>
  <c r="AL508" i="15"/>
  <c r="AD512" i="15"/>
  <c r="U515" i="15"/>
  <c r="H509" i="15"/>
  <c r="AE516" i="15"/>
  <c r="G511" i="15"/>
  <c r="G507" i="15"/>
  <c r="AM508" i="15"/>
  <c r="AD511" i="15"/>
  <c r="H510" i="15"/>
  <c r="AM512" i="15"/>
  <c r="AD507" i="15"/>
  <c r="AE506" i="15"/>
  <c r="U509" i="15"/>
  <c r="H506" i="15"/>
  <c r="AL168" i="15"/>
  <c r="AE171" i="15"/>
  <c r="AM175" i="15"/>
  <c r="AE167" i="15"/>
  <c r="AM173" i="15"/>
  <c r="AD171" i="15"/>
  <c r="U176" i="15"/>
  <c r="V169" i="15"/>
  <c r="H169" i="15"/>
  <c r="AM169" i="15"/>
  <c r="AD167" i="15"/>
  <c r="U172" i="15"/>
  <c r="U173" i="15"/>
  <c r="G173" i="15"/>
  <c r="AL166" i="15"/>
  <c r="U169" i="15"/>
  <c r="G176" i="15"/>
  <c r="H171" i="15"/>
  <c r="AM168" i="15"/>
  <c r="U175" i="15"/>
  <c r="AM170" i="15"/>
  <c r="V168" i="15"/>
  <c r="G175" i="15"/>
  <c r="H175" i="15"/>
  <c r="AL169" i="15"/>
  <c r="U168" i="15"/>
  <c r="G167" i="15"/>
  <c r="H174" i="15"/>
  <c r="H167" i="15"/>
  <c r="H355" i="15"/>
  <c r="G166" i="15"/>
  <c r="G791" i="15"/>
  <c r="H267" i="15"/>
  <c r="H515" i="15"/>
  <c r="V170" i="15"/>
  <c r="U267" i="15"/>
  <c r="U795" i="15"/>
  <c r="U507" i="15"/>
  <c r="AM786" i="15"/>
  <c r="AL350" i="15"/>
  <c r="AL608" i="15"/>
  <c r="AL267" i="15"/>
  <c r="AM771" i="15"/>
  <c r="AL766" i="15"/>
  <c r="AE770" i="15"/>
  <c r="AD767" i="15"/>
  <c r="V766" i="15"/>
  <c r="U776" i="15"/>
  <c r="AM767" i="15"/>
  <c r="AM773" i="15"/>
  <c r="AE766" i="15"/>
  <c r="AE767" i="15"/>
  <c r="U774" i="15"/>
  <c r="V775" i="15"/>
  <c r="AL767" i="15"/>
  <c r="AL768" i="15"/>
  <c r="AE771" i="15"/>
  <c r="U770" i="15"/>
  <c r="V773" i="15"/>
  <c r="G767" i="15"/>
  <c r="G772" i="15"/>
  <c r="AM770" i="15"/>
  <c r="AE774" i="15"/>
  <c r="AD770" i="15"/>
  <c r="U773" i="15"/>
  <c r="H774" i="15"/>
  <c r="H766" i="15"/>
  <c r="AM768" i="15"/>
  <c r="AD766" i="15"/>
  <c r="V770" i="15"/>
  <c r="H776" i="15"/>
  <c r="G768" i="15"/>
  <c r="V771" i="15"/>
  <c r="H768" i="15"/>
  <c r="AD776" i="15"/>
  <c r="U771" i="15"/>
  <c r="AL772" i="15"/>
  <c r="AD774" i="15"/>
  <c r="U769" i="15"/>
  <c r="H772" i="15"/>
  <c r="H767" i="15"/>
  <c r="AL775" i="15"/>
  <c r="AE776" i="15"/>
  <c r="AE773" i="15"/>
  <c r="H771" i="15"/>
  <c r="AL771" i="15"/>
  <c r="AD769" i="15"/>
  <c r="G775" i="15"/>
  <c r="G766" i="15"/>
  <c r="AM133" i="15"/>
  <c r="AL131" i="15"/>
  <c r="AM126" i="15"/>
  <c r="AD134" i="15"/>
  <c r="AE136" i="15"/>
  <c r="AE127" i="15"/>
  <c r="U126" i="15"/>
  <c r="U136" i="15"/>
  <c r="U127" i="15"/>
  <c r="AM129" i="15"/>
  <c r="AL127" i="15"/>
  <c r="AE132" i="15"/>
  <c r="AD130" i="15"/>
  <c r="AE135" i="15"/>
  <c r="AD136" i="15"/>
  <c r="V133" i="15"/>
  <c r="U132" i="15"/>
  <c r="AM135" i="15"/>
  <c r="AL129" i="15"/>
  <c r="AD126" i="15"/>
  <c r="AD128" i="15"/>
  <c r="V130" i="15"/>
  <c r="V132" i="15"/>
  <c r="AM131" i="15"/>
  <c r="AM128" i="15"/>
  <c r="AE128" i="15"/>
  <c r="AD127" i="15"/>
  <c r="V126" i="15"/>
  <c r="V128" i="15"/>
  <c r="AL134" i="15"/>
  <c r="AE126" i="15"/>
  <c r="AE131" i="15"/>
  <c r="V136" i="15"/>
  <c r="H136" i="15"/>
  <c r="H127" i="15"/>
  <c r="G130" i="15"/>
  <c r="V135" i="15"/>
  <c r="H128" i="15"/>
  <c r="H133" i="15"/>
  <c r="AM132" i="15"/>
  <c r="U134" i="15"/>
  <c r="V131" i="15"/>
  <c r="G136" i="15"/>
  <c r="G127" i="15"/>
  <c r="H129" i="15"/>
  <c r="I6" i="15"/>
  <c r="AL130" i="15"/>
  <c r="AM130" i="15"/>
  <c r="AD131" i="15"/>
  <c r="U128" i="15"/>
  <c r="H132" i="15"/>
  <c r="G135" i="15"/>
  <c r="G126" i="15"/>
  <c r="AL126" i="15"/>
  <c r="AE133" i="15"/>
  <c r="V134" i="15"/>
  <c r="G131" i="15"/>
  <c r="AE129" i="15"/>
  <c r="G349" i="15"/>
  <c r="G132" i="15"/>
  <c r="G170" i="15"/>
  <c r="H796" i="15"/>
  <c r="H272" i="15"/>
  <c r="H773" i="15"/>
  <c r="U171" i="15"/>
  <c r="U275" i="15"/>
  <c r="V787" i="15"/>
  <c r="V769" i="15"/>
  <c r="U516" i="15"/>
  <c r="U130" i="15"/>
  <c r="AD787" i="15"/>
  <c r="AL788" i="15"/>
  <c r="V673" i="15"/>
  <c r="V676" i="15"/>
  <c r="U667" i="15"/>
  <c r="U668" i="15"/>
  <c r="G666" i="15"/>
  <c r="G669" i="15"/>
  <c r="U671" i="15"/>
  <c r="H676" i="15"/>
  <c r="H674" i="15"/>
  <c r="V669" i="15"/>
  <c r="G671" i="15"/>
  <c r="V666" i="15"/>
  <c r="H666" i="15"/>
  <c r="U676" i="15"/>
  <c r="G673" i="15"/>
  <c r="U672" i="15"/>
  <c r="G672" i="15"/>
  <c r="AL348" i="15"/>
  <c r="AM134" i="15"/>
  <c r="AD772" i="15"/>
  <c r="AL609" i="15"/>
  <c r="AD274" i="15"/>
  <c r="AM271" i="15"/>
  <c r="I25" i="15"/>
  <c r="H613" i="15"/>
  <c r="G353" i="15"/>
  <c r="G134" i="15"/>
  <c r="G129" i="15"/>
  <c r="H786" i="15"/>
  <c r="G268" i="15"/>
  <c r="G769" i="15"/>
  <c r="H667" i="15"/>
  <c r="V273" i="15"/>
  <c r="V774" i="15"/>
  <c r="V350" i="15"/>
  <c r="AD795" i="15"/>
  <c r="AL792" i="15"/>
  <c r="AD506" i="15"/>
  <c r="AD132" i="15"/>
  <c r="AL135" i="15"/>
  <c r="AL773" i="15"/>
  <c r="AD270" i="15"/>
  <c r="AM275" i="15"/>
  <c r="I13" i="15"/>
  <c r="H615" i="15"/>
  <c r="H126" i="15"/>
  <c r="G133" i="15"/>
  <c r="H791" i="15"/>
  <c r="H276" i="15"/>
  <c r="G774" i="15"/>
  <c r="H671" i="15"/>
  <c r="V267" i="15"/>
  <c r="V790" i="15"/>
  <c r="V772" i="15"/>
  <c r="U131" i="15"/>
  <c r="AE788" i="15"/>
  <c r="AE511" i="15"/>
  <c r="AD135" i="15"/>
  <c r="AM127" i="15"/>
  <c r="AM769" i="15"/>
  <c r="AD166" i="15"/>
  <c r="AE274" i="15"/>
  <c r="AL351" i="15"/>
  <c r="AL349" i="15"/>
  <c r="AD353" i="15"/>
  <c r="AM348" i="15"/>
  <c r="AE352" i="15"/>
  <c r="V355" i="15"/>
  <c r="AD348" i="15"/>
  <c r="U352" i="15"/>
  <c r="AE354" i="15"/>
  <c r="U348" i="15"/>
  <c r="AD349" i="15"/>
  <c r="U350" i="15"/>
  <c r="H347" i="15"/>
  <c r="V352" i="15"/>
  <c r="H349" i="15"/>
  <c r="H352" i="15"/>
  <c r="AD354" i="15"/>
  <c r="U347" i="15"/>
  <c r="H351" i="15"/>
  <c r="AM353" i="15"/>
  <c r="H356" i="15"/>
  <c r="AM349" i="15"/>
  <c r="AM267" i="15"/>
  <c r="AM268" i="15"/>
  <c r="AM266" i="15"/>
  <c r="AE270" i="15"/>
  <c r="AE273" i="15"/>
  <c r="AL274" i="15"/>
  <c r="AL275" i="15"/>
  <c r="AE276" i="15"/>
  <c r="AD266" i="15"/>
  <c r="AD273" i="15"/>
  <c r="AL270" i="15"/>
  <c r="AD276" i="15"/>
  <c r="AE266" i="15"/>
  <c r="AE272" i="15"/>
  <c r="U276" i="15"/>
  <c r="U266" i="15"/>
  <c r="H266" i="15"/>
  <c r="G267" i="15"/>
  <c r="H269" i="15"/>
  <c r="AL266" i="15"/>
  <c r="AD272" i="15"/>
  <c r="AD275" i="15"/>
  <c r="AD269" i="15"/>
  <c r="V275" i="15"/>
  <c r="U272" i="15"/>
  <c r="V272" i="15"/>
  <c r="G273" i="15"/>
  <c r="H271" i="15"/>
  <c r="G274" i="15"/>
  <c r="AM272" i="15"/>
  <c r="AE271" i="15"/>
  <c r="AE268" i="15"/>
  <c r="V269" i="15"/>
  <c r="U274" i="15"/>
  <c r="H274" i="15"/>
  <c r="G266" i="15"/>
  <c r="G269" i="15"/>
  <c r="G271" i="15"/>
  <c r="AL271" i="15"/>
  <c r="AD267" i="15"/>
  <c r="AE267" i="15"/>
  <c r="U273" i="15"/>
  <c r="U271" i="15"/>
  <c r="H270" i="15"/>
  <c r="G276" i="15"/>
  <c r="AM273" i="15"/>
  <c r="AM270" i="15"/>
  <c r="AE275" i="15"/>
  <c r="U269" i="15"/>
  <c r="V270" i="15"/>
  <c r="AM269" i="15"/>
  <c r="AL269" i="15"/>
  <c r="AD271" i="15"/>
  <c r="U268" i="15"/>
  <c r="U270" i="15"/>
  <c r="H273" i="15"/>
  <c r="H275" i="15"/>
  <c r="AL272" i="15"/>
  <c r="H608" i="15"/>
  <c r="G272" i="15"/>
  <c r="AE610" i="15"/>
  <c r="AL273" i="15"/>
  <c r="I39" i="15"/>
  <c r="AM792" i="15"/>
  <c r="AL791" i="15"/>
  <c r="AE795" i="15"/>
  <c r="AD792" i="15"/>
  <c r="AE790" i="15"/>
  <c r="V795" i="15"/>
  <c r="U786" i="15"/>
  <c r="AM788" i="15"/>
  <c r="AL787" i="15"/>
  <c r="AE791" i="15"/>
  <c r="AD788" i="15"/>
  <c r="AE786" i="15"/>
  <c r="V791" i="15"/>
  <c r="U789" i="15"/>
  <c r="V792" i="15"/>
  <c r="AM795" i="15"/>
  <c r="AL790" i="15"/>
  <c r="AE792" i="15"/>
  <c r="AD794" i="15"/>
  <c r="U794" i="15"/>
  <c r="U793" i="15"/>
  <c r="H789" i="15"/>
  <c r="G793" i="15"/>
  <c r="G786" i="15"/>
  <c r="AM791" i="15"/>
  <c r="AL786" i="15"/>
  <c r="AD790" i="15"/>
  <c r="AD791" i="15"/>
  <c r="U790" i="15"/>
  <c r="U792" i="15"/>
  <c r="G796" i="15"/>
  <c r="H787" i="15"/>
  <c r="G795" i="15"/>
  <c r="AM787" i="15"/>
  <c r="AE789" i="15"/>
  <c r="AD786" i="15"/>
  <c r="V796" i="15"/>
  <c r="G794" i="15"/>
  <c r="G790" i="15"/>
  <c r="H790" i="15"/>
  <c r="H793" i="15"/>
  <c r="G787" i="15"/>
  <c r="AL795" i="15"/>
  <c r="AD793" i="15"/>
  <c r="AE794" i="15"/>
  <c r="V788" i="15"/>
  <c r="H788" i="15"/>
  <c r="H795" i="15"/>
  <c r="AM793" i="15"/>
  <c r="AM794" i="15"/>
  <c r="AD789" i="15"/>
  <c r="V793" i="15"/>
  <c r="U796" i="15"/>
  <c r="H792" i="15"/>
  <c r="AM789" i="15"/>
  <c r="AM790" i="15"/>
  <c r="AD796" i="15"/>
  <c r="V789" i="15"/>
  <c r="U788" i="15"/>
  <c r="G614" i="15"/>
  <c r="G789" i="15"/>
  <c r="H268" i="15"/>
  <c r="G515" i="15"/>
  <c r="V268" i="15"/>
  <c r="V271" i="15"/>
  <c r="V786" i="15"/>
  <c r="AE796" i="15"/>
  <c r="AL793" i="15"/>
  <c r="AM514" i="15"/>
  <c r="AD129" i="15"/>
  <c r="AL128" i="15"/>
  <c r="AL770" i="15"/>
  <c r="AD173" i="15"/>
  <c r="AE269" i="15"/>
  <c r="H614" i="15"/>
  <c r="H134" i="15"/>
  <c r="H794" i="15"/>
  <c r="G275" i="15"/>
  <c r="I38" i="15"/>
  <c r="H516" i="15"/>
  <c r="V276" i="15"/>
  <c r="V794" i="15"/>
  <c r="U674" i="15"/>
  <c r="V127" i="15"/>
  <c r="AE793" i="15"/>
  <c r="AM511" i="15"/>
  <c r="AD133" i="15"/>
  <c r="AL132" i="15"/>
  <c r="AL774" i="15"/>
  <c r="AE172" i="15"/>
  <c r="AM274" i="15"/>
  <c r="AM455" i="15"/>
  <c r="AM452" i="15"/>
  <c r="AL449" i="15"/>
  <c r="AE447" i="15"/>
  <c r="AE456" i="15"/>
  <c r="AD450" i="15"/>
  <c r="U450" i="15"/>
  <c r="U456" i="15"/>
  <c r="AM451" i="15"/>
  <c r="AM448" i="15"/>
  <c r="AL447" i="15"/>
  <c r="AD455" i="15"/>
  <c r="AE448" i="15"/>
  <c r="AE449" i="15"/>
  <c r="V456" i="15"/>
  <c r="U446" i="15"/>
  <c r="U448" i="15"/>
  <c r="AM453" i="15"/>
  <c r="AL455" i="15"/>
  <c r="AE454" i="15"/>
  <c r="AD446" i="15"/>
  <c r="V446" i="15"/>
  <c r="V455" i="15"/>
  <c r="AM449" i="15"/>
  <c r="AM446" i="15"/>
  <c r="AE450" i="15"/>
  <c r="AE453" i="15"/>
  <c r="U454" i="15"/>
  <c r="V447" i="15"/>
  <c r="AL553" i="15"/>
  <c r="AM547" i="15"/>
  <c r="AL550" i="15"/>
  <c r="AE550" i="15"/>
  <c r="AE551" i="15"/>
  <c r="AL549" i="15"/>
  <c r="AL555" i="15"/>
  <c r="AL546" i="15"/>
  <c r="AD554" i="15"/>
  <c r="AD551" i="15"/>
  <c r="AM555" i="15"/>
  <c r="AE553" i="15"/>
  <c r="AE547" i="15"/>
  <c r="AE556" i="15"/>
  <c r="V553" i="15"/>
  <c r="U554" i="15"/>
  <c r="V556" i="15"/>
  <c r="AM551" i="15"/>
  <c r="AE549" i="15"/>
  <c r="AE552" i="15"/>
  <c r="AD546" i="15"/>
  <c r="V549" i="15"/>
  <c r="U550" i="15"/>
  <c r="V548" i="15"/>
  <c r="G550" i="15"/>
  <c r="G556" i="15"/>
  <c r="G452" i="15"/>
  <c r="H456" i="15"/>
  <c r="U548" i="15"/>
  <c r="U547" i="15"/>
  <c r="AD452" i="15"/>
  <c r="AM450" i="15"/>
  <c r="AD752" i="15"/>
  <c r="AE751" i="15"/>
  <c r="AL755" i="15"/>
  <c r="AL632" i="15"/>
  <c r="AM634" i="15"/>
  <c r="AD636" i="15"/>
  <c r="AE626" i="15"/>
  <c r="AE627" i="15"/>
  <c r="V633" i="15"/>
  <c r="U634" i="15"/>
  <c r="V634" i="15"/>
  <c r="AL628" i="15"/>
  <c r="AM630" i="15"/>
  <c r="AD632" i="15"/>
  <c r="AE636" i="15"/>
  <c r="AD634" i="15"/>
  <c r="V629" i="15"/>
  <c r="U630" i="15"/>
  <c r="V626" i="15"/>
  <c r="AM635" i="15"/>
  <c r="AL630" i="15"/>
  <c r="AD627" i="15"/>
  <c r="AE635" i="15"/>
  <c r="U626" i="15"/>
  <c r="U632" i="15"/>
  <c r="H629" i="15"/>
  <c r="G634" i="15"/>
  <c r="H636" i="15"/>
  <c r="AM631" i="15"/>
  <c r="AL626" i="15"/>
  <c r="AE631" i="15"/>
  <c r="AD635" i="15"/>
  <c r="U629" i="15"/>
  <c r="V630" i="15"/>
  <c r="G636" i="15"/>
  <c r="H628" i="15"/>
  <c r="G626" i="15"/>
  <c r="I27" i="15"/>
  <c r="H707" i="15"/>
  <c r="G555" i="15"/>
  <c r="U711" i="15"/>
  <c r="U551" i="15"/>
  <c r="U755" i="15"/>
  <c r="V755" i="15"/>
  <c r="U633" i="15"/>
  <c r="U452" i="15"/>
  <c r="AD629" i="15"/>
  <c r="AL631" i="15"/>
  <c r="AM633" i="15"/>
  <c r="AE446" i="15"/>
  <c r="AL451" i="15"/>
  <c r="AM447" i="15"/>
  <c r="AE708" i="15"/>
  <c r="AD716" i="15"/>
  <c r="AL712" i="15"/>
  <c r="AD550" i="15"/>
  <c r="AD556" i="15"/>
  <c r="AL552" i="15"/>
  <c r="AE752" i="15"/>
  <c r="AE755" i="15"/>
  <c r="AM747" i="15"/>
  <c r="G710" i="15"/>
  <c r="G713" i="15"/>
  <c r="H709" i="15"/>
  <c r="G549" i="15"/>
  <c r="H550" i="15"/>
  <c r="H553" i="15"/>
  <c r="G454" i="15"/>
  <c r="H454" i="15"/>
  <c r="H756" i="15"/>
  <c r="H748" i="15"/>
  <c r="H751" i="15"/>
  <c r="H630" i="15"/>
  <c r="G628" i="15"/>
  <c r="U709" i="15"/>
  <c r="U715" i="15"/>
  <c r="U549" i="15"/>
  <c r="U555" i="15"/>
  <c r="U750" i="15"/>
  <c r="U748" i="15"/>
  <c r="U628" i="15"/>
  <c r="V631" i="15"/>
  <c r="U449" i="15"/>
  <c r="AE628" i="15"/>
  <c r="AE634" i="15"/>
  <c r="AL635" i="15"/>
  <c r="AD447" i="15"/>
  <c r="AL453" i="15"/>
  <c r="AD709" i="15"/>
  <c r="AL706" i="15"/>
  <c r="AE554" i="15"/>
  <c r="AL554" i="15"/>
  <c r="AM548" i="15"/>
  <c r="AE746" i="15"/>
  <c r="AE749" i="15"/>
  <c r="AM753" i="15"/>
  <c r="AM755" i="15"/>
  <c r="AM746" i="15"/>
  <c r="AE747" i="15"/>
  <c r="AD756" i="15"/>
  <c r="AD749" i="15"/>
  <c r="AM749" i="15"/>
  <c r="AM751" i="15"/>
  <c r="AL754" i="15"/>
  <c r="AD755" i="15"/>
  <c r="AD748" i="15"/>
  <c r="AE748" i="15"/>
  <c r="AM752" i="15"/>
  <c r="AM754" i="15"/>
  <c r="AD751" i="15"/>
  <c r="AD753" i="15"/>
  <c r="U753" i="15"/>
  <c r="V746" i="15"/>
  <c r="V748" i="15"/>
  <c r="G750" i="15"/>
  <c r="AM748" i="15"/>
  <c r="AM750" i="15"/>
  <c r="AD747" i="15"/>
  <c r="AE756" i="15"/>
  <c r="U749" i="15"/>
  <c r="U754" i="15"/>
  <c r="G746" i="15"/>
  <c r="G748" i="15"/>
  <c r="G751" i="15"/>
  <c r="H546" i="15"/>
  <c r="G453" i="15"/>
  <c r="H752" i="15"/>
  <c r="G754" i="15"/>
  <c r="U747" i="15"/>
  <c r="V751" i="15"/>
  <c r="V451" i="15"/>
  <c r="AL454" i="15"/>
  <c r="AD549" i="15"/>
  <c r="AD552" i="15"/>
  <c r="AL548" i="15"/>
  <c r="AM90" i="15"/>
  <c r="AE89" i="15"/>
  <c r="U95" i="15"/>
  <c r="U93" i="15"/>
  <c r="AM713" i="15"/>
  <c r="AM715" i="15"/>
  <c r="AM706" i="15"/>
  <c r="AD708" i="15"/>
  <c r="AD715" i="15"/>
  <c r="AE712" i="15"/>
  <c r="AM709" i="15"/>
  <c r="AM711" i="15"/>
  <c r="AL714" i="15"/>
  <c r="AD713" i="15"/>
  <c r="AD710" i="15"/>
  <c r="AD714" i="15"/>
  <c r="AM707" i="15"/>
  <c r="AE713" i="15"/>
  <c r="AE715" i="15"/>
  <c r="V715" i="15"/>
  <c r="U706" i="15"/>
  <c r="U716" i="15"/>
  <c r="AL715" i="15"/>
  <c r="AE709" i="15"/>
  <c r="AE710" i="15"/>
  <c r="V711" i="15"/>
  <c r="U713" i="15"/>
  <c r="U708" i="15"/>
  <c r="G709" i="15"/>
  <c r="G716" i="15"/>
  <c r="G547" i="15"/>
  <c r="H549" i="15"/>
  <c r="H453" i="15"/>
  <c r="H449" i="15"/>
  <c r="G753" i="15"/>
  <c r="H747" i="15"/>
  <c r="G630" i="15"/>
  <c r="H631" i="15"/>
  <c r="V716" i="15"/>
  <c r="U556" i="15"/>
  <c r="V756" i="15"/>
  <c r="V627" i="15"/>
  <c r="H711" i="15"/>
  <c r="H708" i="15"/>
  <c r="H713" i="15"/>
  <c r="G551" i="15"/>
  <c r="H555" i="15"/>
  <c r="G456" i="15"/>
  <c r="G450" i="15"/>
  <c r="G447" i="15"/>
  <c r="H750" i="15"/>
  <c r="H753" i="15"/>
  <c r="H755" i="15"/>
  <c r="G631" i="15"/>
  <c r="G632" i="15"/>
  <c r="V710" i="15"/>
  <c r="V707" i="15"/>
  <c r="V550" i="15"/>
  <c r="V547" i="15"/>
  <c r="V750" i="15"/>
  <c r="U752" i="15"/>
  <c r="U636" i="15"/>
  <c r="V635" i="15"/>
  <c r="V453" i="15"/>
  <c r="U453" i="15"/>
  <c r="AD630" i="15"/>
  <c r="AD628" i="15"/>
  <c r="AM627" i="15"/>
  <c r="AD451" i="15"/>
  <c r="AM454" i="15"/>
  <c r="AE711" i="15"/>
  <c r="AL710" i="15"/>
  <c r="AM712" i="15"/>
  <c r="AD547" i="15"/>
  <c r="AM546" i="15"/>
  <c r="AM552" i="15"/>
  <c r="AE754" i="15"/>
  <c r="AE753" i="15"/>
  <c r="AL752" i="15"/>
  <c r="AM413" i="15"/>
  <c r="AD412" i="15"/>
  <c r="V413" i="15"/>
  <c r="V411" i="15"/>
  <c r="AL835" i="15"/>
  <c r="AL831" i="15"/>
  <c r="AM327" i="15"/>
  <c r="AM334" i="15"/>
  <c r="AL327" i="15"/>
  <c r="AD326" i="15"/>
  <c r="AD329" i="15"/>
  <c r="AL334" i="15"/>
  <c r="AM326" i="15"/>
  <c r="AD335" i="15"/>
  <c r="AD333" i="15"/>
  <c r="AD332" i="15"/>
  <c r="AL186" i="15"/>
  <c r="AM186" i="15"/>
  <c r="AD188" i="15"/>
  <c r="AE187" i="15"/>
  <c r="AE190" i="15"/>
  <c r="AM194" i="15"/>
  <c r="AL191" i="15"/>
  <c r="AE194" i="15"/>
  <c r="AD193" i="15"/>
  <c r="AD187" i="15"/>
  <c r="H93" i="15"/>
  <c r="V89" i="15"/>
  <c r="AD92" i="15"/>
  <c r="AL731" i="15"/>
  <c r="AM733" i="15"/>
  <c r="AE736" i="15"/>
  <c r="AD734" i="15"/>
  <c r="AD728" i="15"/>
  <c r="V734" i="15"/>
  <c r="U728" i="15"/>
  <c r="V727" i="15"/>
  <c r="AM726" i="15"/>
  <c r="AM728" i="15"/>
  <c r="AD733" i="15"/>
  <c r="AE729" i="15"/>
  <c r="V726" i="15"/>
  <c r="U727" i="15"/>
  <c r="U733" i="15"/>
  <c r="G733" i="15"/>
  <c r="H727" i="15"/>
  <c r="H729" i="15"/>
  <c r="I36" i="15"/>
  <c r="AM735" i="15"/>
  <c r="AL734" i="15"/>
  <c r="AL732" i="15"/>
  <c r="AD729" i="15"/>
  <c r="AD727" i="15"/>
  <c r="AL735" i="15"/>
  <c r="AL729" i="15"/>
  <c r="AE727" i="15"/>
  <c r="AE735" i="15"/>
  <c r="U731" i="15"/>
  <c r="V731" i="15"/>
  <c r="H734" i="15"/>
  <c r="G728" i="15"/>
  <c r="H731" i="15"/>
  <c r="AL727" i="15"/>
  <c r="AM732" i="15"/>
  <c r="AE731" i="15"/>
  <c r="AD735" i="15"/>
  <c r="V730" i="15"/>
  <c r="U730" i="15"/>
  <c r="H730" i="15"/>
  <c r="H732" i="15"/>
  <c r="H728" i="15"/>
  <c r="G88" i="15"/>
  <c r="G94" i="15"/>
  <c r="G731" i="15"/>
  <c r="G729" i="15"/>
  <c r="AD87" i="15"/>
  <c r="AM574" i="15"/>
  <c r="AL573" i="15"/>
  <c r="AE566" i="15"/>
  <c r="AE567" i="15"/>
  <c r="AE568" i="15"/>
  <c r="U576" i="15"/>
  <c r="U569" i="15"/>
  <c r="AL571" i="15"/>
  <c r="AM569" i="15"/>
  <c r="AD573" i="15"/>
  <c r="AD567" i="15"/>
  <c r="AD576" i="15"/>
  <c r="V568" i="15"/>
  <c r="V575" i="15"/>
  <c r="H570" i="15"/>
  <c r="G575" i="15"/>
  <c r="G567" i="15"/>
  <c r="AL567" i="15"/>
  <c r="AL569" i="15"/>
  <c r="AD569" i="15"/>
  <c r="AD574" i="15"/>
  <c r="AL574" i="15"/>
  <c r="AE574" i="15"/>
  <c r="AE571" i="15"/>
  <c r="V570" i="15"/>
  <c r="U567" i="15"/>
  <c r="V571" i="15"/>
  <c r="G569" i="15"/>
  <c r="G572" i="15"/>
  <c r="AL570" i="15"/>
  <c r="AE570" i="15"/>
  <c r="AD571" i="15"/>
  <c r="V566" i="15"/>
  <c r="U570" i="15"/>
  <c r="H572" i="15"/>
  <c r="H571" i="15"/>
  <c r="G92" i="15"/>
  <c r="G736" i="15"/>
  <c r="V289" i="15"/>
  <c r="V292" i="15"/>
  <c r="AD91" i="15"/>
  <c r="AL95" i="15"/>
  <c r="AM294" i="15"/>
  <c r="AE730" i="15"/>
  <c r="AE569" i="15"/>
  <c r="AM567" i="15"/>
  <c r="AE414" i="15"/>
  <c r="AL413" i="15"/>
  <c r="AM833" i="15"/>
  <c r="AM835" i="15"/>
  <c r="AM826" i="15"/>
  <c r="AE827" i="15"/>
  <c r="AE826" i="15"/>
  <c r="AE828" i="15"/>
  <c r="AL832" i="15"/>
  <c r="AM830" i="15"/>
  <c r="AD835" i="15"/>
  <c r="AE830" i="15"/>
  <c r="V833" i="15"/>
  <c r="V830" i="15"/>
  <c r="U834" i="15"/>
  <c r="G826" i="15"/>
  <c r="H826" i="15"/>
  <c r="H829" i="15"/>
  <c r="AL828" i="15"/>
  <c r="AL834" i="15"/>
  <c r="AD831" i="15"/>
  <c r="AD829" i="15"/>
  <c r="AM832" i="15"/>
  <c r="AL830" i="15"/>
  <c r="AD830" i="15"/>
  <c r="AD828" i="15"/>
  <c r="U832" i="15"/>
  <c r="V834" i="15"/>
  <c r="H833" i="15"/>
  <c r="G831" i="15"/>
  <c r="AM828" i="15"/>
  <c r="AL826" i="15"/>
  <c r="AD826" i="15"/>
  <c r="V835" i="15"/>
  <c r="U828" i="15"/>
  <c r="V826" i="15"/>
  <c r="H828" i="15"/>
  <c r="G836" i="15"/>
  <c r="I28" i="15"/>
  <c r="G287" i="15"/>
  <c r="H90" i="15"/>
  <c r="G574" i="15"/>
  <c r="U830" i="15"/>
  <c r="V86" i="15"/>
  <c r="U573" i="15"/>
  <c r="V407" i="15"/>
  <c r="V291" i="15"/>
  <c r="AE87" i="15"/>
  <c r="AL288" i="15"/>
  <c r="AE829" i="15"/>
  <c r="AE733" i="15"/>
  <c r="AM730" i="15"/>
  <c r="AD572" i="15"/>
  <c r="AM568" i="15"/>
  <c r="AD413" i="15"/>
  <c r="AL408" i="15"/>
  <c r="AM607" i="15"/>
  <c r="AL610" i="15"/>
  <c r="AL612" i="15"/>
  <c r="AE614" i="15"/>
  <c r="AE613" i="15"/>
  <c r="V610" i="15"/>
  <c r="V611" i="15"/>
  <c r="U607" i="15"/>
  <c r="AL615" i="15"/>
  <c r="AM613" i="15"/>
  <c r="AE612" i="15"/>
  <c r="AD612" i="15"/>
  <c r="AD616" i="15"/>
  <c r="V608" i="15"/>
  <c r="U612" i="15"/>
  <c r="V613" i="15"/>
  <c r="H612" i="15"/>
  <c r="H609" i="15"/>
  <c r="G608" i="15"/>
  <c r="AL611" i="15"/>
  <c r="AM609" i="15"/>
  <c r="AE608" i="15"/>
  <c r="AE606" i="15"/>
  <c r="AE615" i="15"/>
  <c r="AL607" i="15"/>
  <c r="AM612" i="15"/>
  <c r="AD613" i="15"/>
  <c r="AD614" i="15"/>
  <c r="U606" i="15"/>
  <c r="V607" i="15"/>
  <c r="H606" i="15"/>
  <c r="G610" i="15"/>
  <c r="I30" i="15"/>
  <c r="AM614" i="15"/>
  <c r="AM608" i="15"/>
  <c r="AE607" i="15"/>
  <c r="U613" i="15"/>
  <c r="U615" i="15"/>
  <c r="G606" i="15"/>
  <c r="G352" i="15"/>
  <c r="G832" i="15"/>
  <c r="H831" i="15"/>
  <c r="G732" i="15"/>
  <c r="G570" i="15"/>
  <c r="V94" i="15"/>
  <c r="V573" i="15"/>
  <c r="U354" i="15"/>
  <c r="V615" i="15"/>
  <c r="AM350" i="15"/>
  <c r="AE611" i="15"/>
  <c r="AD294" i="15"/>
  <c r="AL292" i="15"/>
  <c r="AE836" i="15"/>
  <c r="AE833" i="15"/>
  <c r="AL833" i="15"/>
  <c r="AD726" i="15"/>
  <c r="AE728" i="15"/>
  <c r="AM734" i="15"/>
  <c r="AE572" i="15"/>
  <c r="AM572" i="15"/>
  <c r="AM575" i="15"/>
  <c r="AE413" i="15"/>
  <c r="AM409" i="15"/>
  <c r="AM513" i="15"/>
  <c r="AM515" i="15"/>
  <c r="AM506" i="15"/>
  <c r="AD510" i="15"/>
  <c r="AD513" i="15"/>
  <c r="AD516" i="15"/>
  <c r="V509" i="15"/>
  <c r="U510" i="15"/>
  <c r="U506" i="15"/>
  <c r="AM509" i="15"/>
  <c r="AM507" i="15"/>
  <c r="AL506" i="15"/>
  <c r="AE514" i="15"/>
  <c r="AE509" i="15"/>
  <c r="V515" i="15"/>
  <c r="U508" i="15"/>
  <c r="V506" i="15"/>
  <c r="H507" i="15"/>
  <c r="G516" i="15"/>
  <c r="G508" i="15"/>
  <c r="AL513" i="15"/>
  <c r="AL515" i="15"/>
  <c r="AL511" i="15"/>
  <c r="AE507" i="15"/>
  <c r="AD508" i="15"/>
  <c r="V507" i="15"/>
  <c r="V516" i="15"/>
  <c r="G510" i="15"/>
  <c r="G509" i="15"/>
  <c r="AL507" i="15"/>
  <c r="AD514" i="15"/>
  <c r="AE512" i="15"/>
  <c r="V513" i="15"/>
  <c r="V508" i="15"/>
  <c r="G506" i="15"/>
  <c r="G513" i="15"/>
  <c r="AL173" i="15"/>
  <c r="AL171" i="15"/>
  <c r="AM166" i="15"/>
  <c r="AE166" i="15"/>
  <c r="AE170" i="15"/>
  <c r="AM172" i="15"/>
  <c r="AL174" i="15"/>
  <c r="AE168" i="15"/>
  <c r="AM174" i="15"/>
  <c r="AD170" i="15"/>
  <c r="V171" i="15"/>
  <c r="U174" i="15"/>
  <c r="G171" i="15"/>
  <c r="H173" i="15"/>
  <c r="G172" i="15"/>
  <c r="AL172" i="15"/>
  <c r="AL170" i="15"/>
  <c r="AE174" i="15"/>
  <c r="AD175" i="15"/>
  <c r="AE169" i="15"/>
  <c r="AL175" i="15"/>
  <c r="AD176" i="15"/>
  <c r="AD174" i="15"/>
  <c r="V175" i="15"/>
  <c r="U170" i="15"/>
  <c r="H166" i="15"/>
  <c r="H172" i="15"/>
  <c r="I8" i="15"/>
  <c r="AL167" i="15"/>
  <c r="AD172" i="15"/>
  <c r="AE173" i="15"/>
  <c r="V167" i="15"/>
  <c r="U166" i="15"/>
  <c r="G174" i="15"/>
  <c r="H168" i="15"/>
  <c r="I4" i="15"/>
  <c r="H610" i="15"/>
  <c r="G607" i="15"/>
  <c r="H353" i="15"/>
  <c r="H346" i="15"/>
  <c r="H294" i="15"/>
  <c r="G295" i="15"/>
  <c r="G93" i="15"/>
  <c r="G87" i="15"/>
  <c r="G168" i="15"/>
  <c r="H170" i="15"/>
  <c r="G827" i="15"/>
  <c r="H835" i="15"/>
  <c r="H733" i="15"/>
  <c r="G566" i="15"/>
  <c r="H575" i="15"/>
  <c r="G512" i="15"/>
  <c r="G514" i="15"/>
  <c r="G415" i="15"/>
  <c r="H406" i="15"/>
  <c r="V174" i="15"/>
  <c r="V172" i="15"/>
  <c r="V832" i="15"/>
  <c r="U836" i="15"/>
  <c r="U87" i="15"/>
  <c r="U735" i="15"/>
  <c r="U566" i="15"/>
  <c r="V572" i="15"/>
  <c r="U407" i="15"/>
  <c r="V674" i="15"/>
  <c r="U511" i="15"/>
  <c r="U346" i="15"/>
  <c r="U349" i="15"/>
  <c r="U608" i="15"/>
  <c r="V614" i="15"/>
  <c r="U289" i="15"/>
  <c r="AD90" i="15"/>
  <c r="AM88" i="15"/>
  <c r="AE513" i="15"/>
  <c r="AL514" i="15"/>
  <c r="AL509" i="15"/>
  <c r="AM346" i="15"/>
  <c r="AE609" i="15"/>
  <c r="AL606" i="15"/>
  <c r="AD295" i="15"/>
  <c r="AE294" i="15"/>
  <c r="AD832" i="15"/>
  <c r="AM834" i="15"/>
  <c r="AM829" i="15"/>
  <c r="AE175" i="15"/>
  <c r="AM167" i="15"/>
  <c r="AD732" i="15"/>
  <c r="AE732" i="15"/>
  <c r="AM727" i="15"/>
  <c r="AD568" i="15"/>
  <c r="AM573" i="15"/>
  <c r="AE410" i="15"/>
  <c r="AM408" i="15"/>
  <c r="AM87" i="15"/>
  <c r="AM86" i="15"/>
  <c r="AE86" i="15"/>
  <c r="AE91" i="15"/>
  <c r="AE93" i="15"/>
  <c r="V96" i="15"/>
  <c r="AM95" i="15"/>
  <c r="AM94" i="15"/>
  <c r="AM92" i="15"/>
  <c r="AE94" i="15"/>
  <c r="AD93" i="15"/>
  <c r="U88" i="15"/>
  <c r="V90" i="15"/>
  <c r="U89" i="15"/>
  <c r="G95" i="15"/>
  <c r="G86" i="15"/>
  <c r="H92" i="15"/>
  <c r="AL90" i="15"/>
  <c r="AE88" i="15"/>
  <c r="AL88" i="15"/>
  <c r="AD89" i="15"/>
  <c r="V91" i="15"/>
  <c r="U90" i="15"/>
  <c r="G90" i="15"/>
  <c r="H88" i="15"/>
  <c r="AM93" i="15"/>
  <c r="AL86" i="15"/>
  <c r="AD96" i="15"/>
  <c r="AD95" i="15"/>
  <c r="V87" i="15"/>
  <c r="U86" i="15"/>
  <c r="H95" i="15"/>
  <c r="G96" i="15"/>
  <c r="H91" i="15"/>
  <c r="V95" i="15"/>
  <c r="AD94" i="15"/>
  <c r="AL87" i="15"/>
  <c r="V93" i="15"/>
  <c r="U92" i="15"/>
  <c r="U734" i="15"/>
  <c r="V732" i="15"/>
  <c r="AE92" i="15"/>
  <c r="AL91" i="15"/>
  <c r="AE726" i="15"/>
  <c r="AL726" i="15"/>
  <c r="AM293" i="15"/>
  <c r="AL287" i="15"/>
  <c r="AM292" i="15"/>
  <c r="AE288" i="15"/>
  <c r="AD296" i="15"/>
  <c r="V296" i="15"/>
  <c r="U286" i="15"/>
  <c r="U288" i="15"/>
  <c r="AM291" i="15"/>
  <c r="AM290" i="15"/>
  <c r="AD293" i="15"/>
  <c r="AE287" i="15"/>
  <c r="AD291" i="15"/>
  <c r="V290" i="15"/>
  <c r="U291" i="15"/>
  <c r="H291" i="15"/>
  <c r="G289" i="15"/>
  <c r="H292" i="15"/>
  <c r="I14" i="15"/>
  <c r="AM287" i="15"/>
  <c r="AL289" i="15"/>
  <c r="AD289" i="15"/>
  <c r="AE293" i="15"/>
  <c r="AD286" i="15"/>
  <c r="AM288" i="15"/>
  <c r="AD290" i="15"/>
  <c r="AE286" i="15"/>
  <c r="U290" i="15"/>
  <c r="V287" i="15"/>
  <c r="G294" i="15"/>
  <c r="H286" i="15"/>
  <c r="AM295" i="15"/>
  <c r="AL295" i="15"/>
  <c r="AD292" i="15"/>
  <c r="AE291" i="15"/>
  <c r="U293" i="15"/>
  <c r="U295" i="15"/>
  <c r="H293" i="15"/>
  <c r="G290" i="15"/>
  <c r="G293" i="15"/>
  <c r="G286" i="15"/>
  <c r="H86" i="15"/>
  <c r="H726" i="15"/>
  <c r="H573" i="15"/>
  <c r="U94" i="15"/>
  <c r="U96" i="15"/>
  <c r="V735" i="15"/>
  <c r="V736" i="15"/>
  <c r="U575" i="15"/>
  <c r="AE96" i="15"/>
  <c r="AE292" i="15"/>
  <c r="AL730" i="15"/>
  <c r="AL572" i="15"/>
  <c r="AM415" i="15"/>
  <c r="AL412" i="15"/>
  <c r="AL409" i="15"/>
  <c r="AE409" i="15"/>
  <c r="AD414" i="15"/>
  <c r="AD410" i="15"/>
  <c r="V412" i="15"/>
  <c r="U410" i="15"/>
  <c r="U413" i="15"/>
  <c r="AM411" i="15"/>
  <c r="AM414" i="15"/>
  <c r="AD415" i="15"/>
  <c r="AE412" i="15"/>
  <c r="AE407" i="15"/>
  <c r="V414" i="15"/>
  <c r="U415" i="15"/>
  <c r="U406" i="15"/>
  <c r="H414" i="15"/>
  <c r="H407" i="15"/>
  <c r="H411" i="15"/>
  <c r="AM407" i="15"/>
  <c r="AM406" i="15"/>
  <c r="AD411" i="15"/>
  <c r="AE408" i="15"/>
  <c r="AD416" i="15"/>
  <c r="AL414" i="15"/>
  <c r="AL411" i="15"/>
  <c r="AD409" i="15"/>
  <c r="AE415" i="15"/>
  <c r="V406" i="15"/>
  <c r="V409" i="15"/>
  <c r="H412" i="15"/>
  <c r="H409" i="15"/>
  <c r="AL410" i="15"/>
  <c r="AM410" i="15"/>
  <c r="AE416" i="15"/>
  <c r="AD408" i="15"/>
  <c r="V416" i="15"/>
  <c r="U409" i="15"/>
  <c r="G412" i="15"/>
  <c r="H408" i="15"/>
  <c r="H290" i="15"/>
  <c r="H96" i="15"/>
  <c r="H836" i="15"/>
  <c r="H827" i="15"/>
  <c r="G727" i="15"/>
  <c r="H569" i="15"/>
  <c r="H413" i="15"/>
  <c r="G409" i="15"/>
  <c r="V88" i="15"/>
  <c r="U729" i="15"/>
  <c r="U568" i="15"/>
  <c r="V410" i="15"/>
  <c r="AL93" i="15"/>
  <c r="AM91" i="15"/>
  <c r="AE289" i="15"/>
  <c r="AD836" i="15"/>
  <c r="AL829" i="15"/>
  <c r="AE734" i="15"/>
  <c r="AM571" i="15"/>
  <c r="AL352" i="15"/>
  <c r="AM352" i="15"/>
  <c r="AD356" i="15"/>
  <c r="AE349" i="15"/>
  <c r="AD355" i="15"/>
  <c r="V347" i="15"/>
  <c r="U351" i="15"/>
  <c r="V346" i="15"/>
  <c r="AM347" i="15"/>
  <c r="AL355" i="15"/>
  <c r="AM354" i="15"/>
  <c r="AE347" i="15"/>
  <c r="V349" i="15"/>
  <c r="V356" i="15"/>
  <c r="I17" i="15"/>
  <c r="G350" i="15"/>
  <c r="G355" i="15"/>
  <c r="AL354" i="15"/>
  <c r="AL347" i="15"/>
  <c r="AE353" i="15"/>
  <c r="AE348" i="15"/>
  <c r="AM355" i="15"/>
  <c r="AL353" i="15"/>
  <c r="AE356" i="15"/>
  <c r="AD347" i="15"/>
  <c r="V353" i="15"/>
  <c r="V348" i="15"/>
  <c r="H348" i="15"/>
  <c r="G356" i="15"/>
  <c r="G351" i="15"/>
  <c r="AM351" i="15"/>
  <c r="AD352" i="15"/>
  <c r="AD350" i="15"/>
  <c r="AD346" i="15"/>
  <c r="U353" i="15"/>
  <c r="U355" i="15"/>
  <c r="H354" i="15"/>
  <c r="G348" i="15"/>
  <c r="G612" i="15"/>
  <c r="G354" i="15"/>
  <c r="G292" i="15"/>
  <c r="G291" i="15"/>
  <c r="G89" i="15"/>
  <c r="H94" i="15"/>
  <c r="G576" i="15"/>
  <c r="G414" i="15"/>
  <c r="G413" i="15"/>
  <c r="U831" i="15"/>
  <c r="V92" i="15"/>
  <c r="V729" i="15"/>
  <c r="U572" i="15"/>
  <c r="V415" i="15"/>
  <c r="U356" i="15"/>
  <c r="V606" i="15"/>
  <c r="U292" i="15"/>
  <c r="AE95" i="15"/>
  <c r="AL89" i="15"/>
  <c r="AM89" i="15"/>
  <c r="AD351" i="15"/>
  <c r="AL613" i="15"/>
  <c r="I20" i="15"/>
  <c r="H611" i="15"/>
  <c r="G611" i="15"/>
  <c r="G347" i="15"/>
  <c r="H350" i="15"/>
  <c r="G288" i="15"/>
  <c r="H287" i="15"/>
  <c r="H87" i="15"/>
  <c r="G91" i="15"/>
  <c r="H832" i="15"/>
  <c r="I41" i="15"/>
  <c r="G726" i="15"/>
  <c r="G735" i="15"/>
  <c r="H576" i="15"/>
  <c r="H567" i="15"/>
  <c r="H512" i="15"/>
  <c r="H511" i="15"/>
  <c r="G411" i="15"/>
  <c r="H410" i="15"/>
  <c r="U167" i="15"/>
  <c r="V176" i="15"/>
  <c r="U826" i="15"/>
  <c r="U829" i="15"/>
  <c r="U91" i="15"/>
  <c r="U732" i="15"/>
  <c r="U574" i="15"/>
  <c r="V576" i="15"/>
  <c r="U411" i="15"/>
  <c r="U512" i="15"/>
  <c r="V354" i="15"/>
  <c r="V351" i="15"/>
  <c r="U616" i="15"/>
  <c r="V612" i="15"/>
  <c r="V293" i="15"/>
  <c r="U294" i="15"/>
  <c r="AD86" i="15"/>
  <c r="AE90" i="15"/>
  <c r="AL92" i="15"/>
  <c r="U669" i="15"/>
  <c r="V668" i="15"/>
  <c r="U673" i="15"/>
  <c r="U675" i="15"/>
  <c r="G674" i="15"/>
  <c r="G668" i="15"/>
  <c r="G675" i="15"/>
  <c r="V671" i="15"/>
  <c r="V670" i="15"/>
  <c r="V672" i="15"/>
  <c r="I33" i="15"/>
  <c r="H673" i="15"/>
  <c r="G667" i="15"/>
  <c r="V667" i="15"/>
  <c r="U670" i="15"/>
  <c r="H675" i="15"/>
  <c r="H668" i="15"/>
  <c r="G676" i="15"/>
  <c r="AD509" i="15"/>
  <c r="AM510" i="15"/>
  <c r="AE351" i="15"/>
  <c r="AE346" i="15"/>
  <c r="AL346" i="15"/>
  <c r="AD607" i="15"/>
  <c r="AL614" i="15"/>
  <c r="AE295" i="15"/>
  <c r="AE296" i="15"/>
  <c r="AL286" i="15"/>
  <c r="AE834" i="15"/>
  <c r="AL827" i="15"/>
  <c r="V389" i="15"/>
  <c r="U390" i="15"/>
  <c r="V388" i="15"/>
  <c r="H389" i="15"/>
  <c r="H392" i="15"/>
  <c r="H391" i="15"/>
  <c r="U395" i="15"/>
  <c r="V390" i="15"/>
  <c r="G392" i="15"/>
  <c r="G391" i="15"/>
  <c r="H386" i="15"/>
  <c r="U391" i="15"/>
  <c r="U389" i="15"/>
  <c r="G388" i="15"/>
  <c r="G386" i="15"/>
  <c r="AD169" i="15"/>
  <c r="AD168" i="15"/>
  <c r="AM171" i="15"/>
  <c r="AD730" i="15"/>
  <c r="AL728" i="15"/>
  <c r="AM731" i="15"/>
  <c r="AE573" i="15"/>
  <c r="AL566" i="15"/>
  <c r="AE411" i="15"/>
  <c r="AD407" i="15"/>
  <c r="AL406" i="15"/>
  <c r="AM775" i="15"/>
  <c r="AM766" i="15"/>
  <c r="AM772" i="15"/>
  <c r="AE772" i="15"/>
  <c r="AE775" i="15"/>
  <c r="AE769" i="15"/>
  <c r="V776" i="15"/>
  <c r="U766" i="15"/>
  <c r="U768" i="15"/>
  <c r="H229" i="15"/>
  <c r="H226" i="15"/>
  <c r="G227" i="15"/>
  <c r="G776" i="15"/>
  <c r="G773" i="15"/>
  <c r="G771" i="15"/>
  <c r="U229" i="15"/>
  <c r="U767" i="15"/>
  <c r="U772" i="15"/>
  <c r="V768" i="15"/>
  <c r="AD773" i="15"/>
  <c r="AE768" i="15"/>
  <c r="AL769" i="15"/>
  <c r="AM774" i="15"/>
  <c r="AM393" i="15"/>
  <c r="AM389" i="15"/>
  <c r="AL392" i="15"/>
  <c r="AL388" i="15"/>
  <c r="AM395" i="15"/>
  <c r="AM391" i="15"/>
  <c r="AM387" i="15"/>
  <c r="AL394" i="15"/>
  <c r="AL390" i="15"/>
  <c r="AL386" i="15"/>
  <c r="AM388" i="15"/>
  <c r="AL395" i="15"/>
  <c r="AL387" i="15"/>
  <c r="AM394" i="15"/>
  <c r="AM386" i="15"/>
  <c r="AL393" i="15"/>
  <c r="AM392" i="15"/>
  <c r="AL391" i="15"/>
  <c r="AL389" i="15"/>
  <c r="AD394" i="15"/>
  <c r="AD390" i="15"/>
  <c r="AD386" i="15"/>
  <c r="AM390" i="15"/>
  <c r="AE396" i="15"/>
  <c r="AE392" i="15"/>
  <c r="AE388" i="15"/>
  <c r="AD396" i="15"/>
  <c r="AD392" i="15"/>
  <c r="AD388" i="15"/>
  <c r="AE395" i="15"/>
  <c r="AE391" i="15"/>
  <c r="AE387" i="15"/>
  <c r="AE389" i="15"/>
  <c r="AD389" i="15"/>
  <c r="AD395" i="15"/>
  <c r="AD387" i="15"/>
  <c r="AE393" i="15"/>
  <c r="AE394" i="15"/>
  <c r="AE386" i="15"/>
  <c r="AD393" i="15"/>
  <c r="AD391" i="15"/>
  <c r="AE390" i="15"/>
  <c r="AM233" i="15"/>
  <c r="AM229" i="15"/>
  <c r="AL232" i="15"/>
  <c r="AL228" i="15"/>
  <c r="AM235" i="15"/>
  <c r="AM231" i="15"/>
  <c r="AM227" i="15"/>
  <c r="AL234" i="15"/>
  <c r="AL230" i="15"/>
  <c r="AL226" i="15"/>
  <c r="AM228" i="15"/>
  <c r="AL235" i="15"/>
  <c r="AL227" i="15"/>
  <c r="AM234" i="15"/>
  <c r="AM226" i="15"/>
  <c r="AL233" i="15"/>
  <c r="AM232" i="15"/>
  <c r="AL231" i="15"/>
  <c r="AL229" i="15"/>
  <c r="AD234" i="15"/>
  <c r="AD230" i="15"/>
  <c r="AD226" i="15"/>
  <c r="AM230" i="15"/>
  <c r="AE235" i="15"/>
  <c r="AD231" i="15"/>
  <c r="AE226" i="15"/>
  <c r="AD235" i="15"/>
  <c r="AE230" i="15"/>
  <c r="AE234" i="15"/>
  <c r="AE229" i="15"/>
  <c r="AE228" i="15"/>
  <c r="AE233" i="15"/>
  <c r="AD229" i="15"/>
  <c r="AD233" i="15"/>
  <c r="AD227" i="15"/>
  <c r="AE236" i="15"/>
  <c r="AD236" i="15"/>
  <c r="AE232" i="15"/>
  <c r="AD232" i="15"/>
  <c r="AE231" i="15"/>
  <c r="AD228" i="15"/>
  <c r="AE227" i="15"/>
  <c r="AM155" i="15"/>
  <c r="AM151" i="15"/>
  <c r="AM147" i="15"/>
  <c r="AL154" i="15"/>
  <c r="AL150" i="15"/>
  <c r="AL146" i="15"/>
  <c r="AM153" i="15"/>
  <c r="AM149" i="15"/>
  <c r="AL153" i="15"/>
  <c r="AL149" i="15"/>
  <c r="AL152" i="15"/>
  <c r="AL148" i="15"/>
  <c r="AM152" i="15"/>
  <c r="AM150" i="15"/>
  <c r="AM148" i="15"/>
  <c r="AL147" i="15"/>
  <c r="AM146" i="15"/>
  <c r="AM154" i="15"/>
  <c r="AL151" i="15"/>
  <c r="AE155" i="15"/>
  <c r="AE151" i="15"/>
  <c r="AE147" i="15"/>
  <c r="AE149" i="15"/>
  <c r="AD155" i="15"/>
  <c r="AD151" i="15"/>
  <c r="AD147" i="15"/>
  <c r="AE154" i="15"/>
  <c r="AE150" i="15"/>
  <c r="AE146" i="15"/>
  <c r="AE153" i="15"/>
  <c r="AD154" i="15"/>
  <c r="AD150" i="15"/>
  <c r="AD146" i="15"/>
  <c r="AL155" i="15"/>
  <c r="AD156" i="15"/>
  <c r="AD153" i="15"/>
  <c r="AE152" i="15"/>
  <c r="AE156" i="15"/>
  <c r="AD152" i="15"/>
  <c r="AD149" i="15"/>
  <c r="AE148" i="15"/>
  <c r="AD148" i="15"/>
  <c r="AM75" i="15"/>
  <c r="AM71" i="15"/>
  <c r="AM67" i="15"/>
  <c r="AM73" i="15"/>
  <c r="AM69" i="15"/>
  <c r="AL73" i="15"/>
  <c r="AL69" i="15"/>
  <c r="AL72" i="15"/>
  <c r="AL68" i="15"/>
  <c r="AM68" i="15"/>
  <c r="AL74" i="15"/>
  <c r="AL66" i="15"/>
  <c r="AM72" i="15"/>
  <c r="AL71" i="15"/>
  <c r="AM74" i="15"/>
  <c r="AM70" i="15"/>
  <c r="AL70" i="15"/>
  <c r="AL67" i="15"/>
  <c r="AE75" i="15"/>
  <c r="AE71" i="15"/>
  <c r="AE67" i="15"/>
  <c r="AM66" i="15"/>
  <c r="AD75" i="15"/>
  <c r="AD71" i="15"/>
  <c r="AD67" i="15"/>
  <c r="AL75" i="15"/>
  <c r="AE74" i="15"/>
  <c r="AE70" i="15"/>
  <c r="AE66" i="15"/>
  <c r="AE69" i="15"/>
  <c r="AD74" i="15"/>
  <c r="AD70" i="15"/>
  <c r="AD66" i="15"/>
  <c r="AE73" i="15"/>
  <c r="AE76" i="15"/>
  <c r="AD76" i="15"/>
  <c r="AD73" i="15"/>
  <c r="AE68" i="15"/>
  <c r="AD68" i="15"/>
  <c r="AE72" i="15"/>
  <c r="AD72" i="15"/>
  <c r="AD69" i="15"/>
  <c r="AM673" i="15"/>
  <c r="AM669" i="15"/>
  <c r="AL673" i="15"/>
  <c r="AL669" i="15"/>
  <c r="AM672" i="15"/>
  <c r="AM668" i="15"/>
  <c r="AL672" i="15"/>
  <c r="AL668" i="15"/>
  <c r="AM675" i="15"/>
  <c r="AM671" i="15"/>
  <c r="AM667" i="15"/>
  <c r="AL675" i="15"/>
  <c r="AL671" i="15"/>
  <c r="AL667" i="15"/>
  <c r="AM674" i="15"/>
  <c r="AM670" i="15"/>
  <c r="AM666" i="15"/>
  <c r="AL674" i="15"/>
  <c r="AL670" i="15"/>
  <c r="AL666" i="15"/>
  <c r="AE675" i="15"/>
  <c r="AE671" i="15"/>
  <c r="AE667" i="15"/>
  <c r="AD674" i="15"/>
  <c r="AD670" i="15"/>
  <c r="AD666" i="15"/>
  <c r="AE673" i="15"/>
  <c r="AE668" i="15"/>
  <c r="AD672" i="15"/>
  <c r="AE666" i="15"/>
  <c r="AE676" i="15"/>
  <c r="AD671" i="15"/>
  <c r="AD676" i="15"/>
  <c r="AE670" i="15"/>
  <c r="AE672" i="15"/>
  <c r="AE669" i="15"/>
  <c r="AD669" i="15"/>
  <c r="AD668" i="15"/>
  <c r="AD667" i="15"/>
  <c r="AD675" i="15"/>
  <c r="AD673" i="15"/>
  <c r="AE674" i="15"/>
  <c r="AM115" i="15"/>
  <c r="AM111" i="15"/>
  <c r="AM107" i="15"/>
  <c r="AM113" i="15"/>
  <c r="AM109" i="15"/>
  <c r="AL113" i="15"/>
  <c r="AL109" i="15"/>
  <c r="AL112" i="15"/>
  <c r="AL108" i="15"/>
  <c r="AM112" i="15"/>
  <c r="AL110" i="15"/>
  <c r="AM108" i="15"/>
  <c r="AL115" i="15"/>
  <c r="AL107" i="15"/>
  <c r="AM110" i="15"/>
  <c r="AM106" i="15"/>
  <c r="AL106" i="15"/>
  <c r="AE113" i="15"/>
  <c r="AE109" i="15"/>
  <c r="AE111" i="15"/>
  <c r="AD113" i="15"/>
  <c r="AD109" i="15"/>
  <c r="AM114" i="15"/>
  <c r="AE116" i="15"/>
  <c r="AE112" i="15"/>
  <c r="AE108" i="15"/>
  <c r="AL111" i="15"/>
  <c r="AE115" i="15"/>
  <c r="AL114" i="15"/>
  <c r="AD116" i="15"/>
  <c r="AD112" i="15"/>
  <c r="AD108" i="15"/>
  <c r="AE107" i="15"/>
  <c r="AD115" i="15"/>
  <c r="AD106" i="15"/>
  <c r="AE114" i="15"/>
  <c r="AD114" i="15"/>
  <c r="AD107" i="15"/>
  <c r="AD111" i="15"/>
  <c r="AE110" i="15"/>
  <c r="AD110" i="15"/>
  <c r="AE106" i="15"/>
  <c r="V155" i="15"/>
  <c r="V151" i="15"/>
  <c r="V147" i="15"/>
  <c r="U155" i="15"/>
  <c r="U151" i="15"/>
  <c r="U147" i="15"/>
  <c r="V154" i="15"/>
  <c r="V150" i="15"/>
  <c r="V146" i="15"/>
  <c r="U154" i="15"/>
  <c r="U150" i="15"/>
  <c r="U146" i="15"/>
  <c r="V153" i="15"/>
  <c r="V149" i="15"/>
  <c r="U153" i="15"/>
  <c r="U149" i="15"/>
  <c r="V156" i="15"/>
  <c r="V152" i="15"/>
  <c r="V148" i="15"/>
  <c r="U156" i="15"/>
  <c r="U152" i="15"/>
  <c r="U148" i="15"/>
  <c r="V75" i="15"/>
  <c r="V71" i="15"/>
  <c r="V67" i="15"/>
  <c r="U75" i="15"/>
  <c r="U71" i="15"/>
  <c r="U67" i="15"/>
  <c r="V74" i="15"/>
  <c r="V70" i="15"/>
  <c r="V66" i="15"/>
  <c r="V72" i="15"/>
  <c r="U74" i="15"/>
  <c r="U70" i="15"/>
  <c r="U66" i="15"/>
  <c r="V73" i="15"/>
  <c r="V69" i="15"/>
  <c r="U73" i="15"/>
  <c r="U69" i="15"/>
  <c r="V76" i="15"/>
  <c r="V68" i="15"/>
  <c r="U76" i="15"/>
  <c r="U72" i="15"/>
  <c r="U68" i="15"/>
  <c r="V113" i="15"/>
  <c r="V109" i="15"/>
  <c r="U113" i="15"/>
  <c r="U109" i="15"/>
  <c r="V116" i="15"/>
  <c r="V112" i="15"/>
  <c r="V108" i="15"/>
  <c r="U116" i="15"/>
  <c r="U112" i="15"/>
  <c r="U108" i="15"/>
  <c r="V115" i="15"/>
  <c r="V111" i="15"/>
  <c r="V107" i="15"/>
  <c r="U115" i="15"/>
  <c r="U111" i="15"/>
  <c r="U107" i="15"/>
  <c r="V114" i="15"/>
  <c r="V110" i="15"/>
  <c r="V106" i="15"/>
  <c r="U114" i="15"/>
  <c r="U110" i="15"/>
  <c r="U106" i="15"/>
  <c r="G116" i="15"/>
  <c r="G112" i="15"/>
  <c r="G108" i="15"/>
  <c r="H108" i="15"/>
  <c r="H115" i="15"/>
  <c r="H111" i="15"/>
  <c r="H107" i="15"/>
  <c r="H112" i="15"/>
  <c r="G115" i="15"/>
  <c r="G111" i="15"/>
  <c r="G107" i="15"/>
  <c r="H114" i="15"/>
  <c r="H110" i="15"/>
  <c r="H106" i="15"/>
  <c r="G114" i="15"/>
  <c r="G110" i="15"/>
  <c r="G106" i="15"/>
  <c r="H113" i="15"/>
  <c r="H109" i="15"/>
  <c r="G113" i="15"/>
  <c r="G109" i="15"/>
  <c r="H116" i="15"/>
  <c r="G154" i="15"/>
  <c r="G150" i="15"/>
  <c r="G146" i="15"/>
  <c r="H153" i="15"/>
  <c r="H149" i="15"/>
  <c r="G153" i="15"/>
  <c r="G149" i="15"/>
  <c r="H156" i="15"/>
  <c r="H152" i="15"/>
  <c r="H148" i="15"/>
  <c r="G156" i="15"/>
  <c r="G152" i="15"/>
  <c r="G148" i="15"/>
  <c r="H155" i="15"/>
  <c r="H151" i="15"/>
  <c r="H147" i="15"/>
  <c r="G155" i="15"/>
  <c r="G151" i="15"/>
  <c r="G147" i="15"/>
  <c r="H154" i="15"/>
  <c r="H150" i="15"/>
  <c r="H146" i="15"/>
  <c r="G74" i="15"/>
  <c r="G70" i="15"/>
  <c r="G66" i="15"/>
  <c r="H73" i="15"/>
  <c r="H69" i="15"/>
  <c r="G73" i="15"/>
  <c r="G69" i="15"/>
  <c r="H76" i="15"/>
  <c r="H72" i="15"/>
  <c r="H68" i="15"/>
  <c r="G76" i="15"/>
  <c r="G72" i="15"/>
  <c r="G68" i="15"/>
  <c r="H75" i="15"/>
  <c r="H71" i="15"/>
  <c r="H67" i="15"/>
  <c r="G75" i="15"/>
  <c r="G71" i="15"/>
  <c r="G67" i="15"/>
  <c r="H74" i="15"/>
  <c r="H70" i="15"/>
  <c r="H66" i="15"/>
  <c r="I5" i="15"/>
  <c r="I7" i="15"/>
  <c r="I3" i="15"/>
  <c r="C43" i="15"/>
  <c r="C32" i="1" l="1"/>
  <c r="AL856" i="14"/>
  <c r="AC844" i="14" s="1"/>
  <c r="AH845" i="14"/>
  <c r="Y845" i="14"/>
  <c r="P845" i="14"/>
  <c r="B845" i="14"/>
  <c r="AL836" i="14"/>
  <c r="AC824" i="14" s="1"/>
  <c r="AH825" i="14"/>
  <c r="Y825" i="14"/>
  <c r="P825" i="14"/>
  <c r="B825" i="14"/>
  <c r="AL816" i="14"/>
  <c r="AC804" i="14" s="1"/>
  <c r="AH805" i="14"/>
  <c r="Y805" i="14"/>
  <c r="P805" i="14"/>
  <c r="B805" i="14"/>
  <c r="AL796" i="14"/>
  <c r="AC784" i="14" s="1"/>
  <c r="AH785" i="14"/>
  <c r="Y785" i="14"/>
  <c r="P785" i="14"/>
  <c r="B785" i="14"/>
  <c r="AL776" i="14"/>
  <c r="AC764" i="14" s="1"/>
  <c r="AH765" i="14"/>
  <c r="Y765" i="14"/>
  <c r="P765" i="14"/>
  <c r="B765" i="14"/>
  <c r="AL756" i="14"/>
  <c r="AC744" i="14" s="1"/>
  <c r="AH745" i="14"/>
  <c r="Y745" i="14"/>
  <c r="P745" i="14"/>
  <c r="B745" i="14"/>
  <c r="AL736" i="14"/>
  <c r="AC724" i="14" s="1"/>
  <c r="AH725" i="14"/>
  <c r="Y725" i="14"/>
  <c r="P725" i="14"/>
  <c r="B725" i="14"/>
  <c r="AL716" i="14"/>
  <c r="AC704" i="14" s="1"/>
  <c r="AH705" i="14"/>
  <c r="Y705" i="14"/>
  <c r="P705" i="14"/>
  <c r="B705" i="14"/>
  <c r="AL696" i="14"/>
  <c r="AC684" i="14" s="1"/>
  <c r="AH685" i="14"/>
  <c r="Y685" i="14"/>
  <c r="P685" i="14"/>
  <c r="B685" i="14"/>
  <c r="AL676" i="14"/>
  <c r="AC664" i="14" s="1"/>
  <c r="AH665" i="14"/>
  <c r="Y665" i="14"/>
  <c r="P665" i="14"/>
  <c r="B665" i="14"/>
  <c r="AL656" i="14"/>
  <c r="AC644" i="14" s="1"/>
  <c r="AH645" i="14"/>
  <c r="Y645" i="14"/>
  <c r="P645" i="14"/>
  <c r="B645" i="14"/>
  <c r="AL636" i="14"/>
  <c r="AC624" i="14" s="1"/>
  <c r="AH625" i="14"/>
  <c r="Y625" i="14"/>
  <c r="P625" i="14"/>
  <c r="B625" i="14"/>
  <c r="AL616" i="14"/>
  <c r="AC604" i="14" s="1"/>
  <c r="AH605" i="14"/>
  <c r="Y605" i="14"/>
  <c r="P605" i="14"/>
  <c r="B605" i="14"/>
  <c r="AL596" i="14"/>
  <c r="AC584" i="14" s="1"/>
  <c r="AH585" i="14"/>
  <c r="Y585" i="14"/>
  <c r="P585" i="14"/>
  <c r="B585" i="14"/>
  <c r="AL576" i="14"/>
  <c r="AC564" i="14" s="1"/>
  <c r="AH565" i="14"/>
  <c r="Y565" i="14"/>
  <c r="P565" i="14"/>
  <c r="B565" i="14"/>
  <c r="AL556" i="14"/>
  <c r="AC544" i="14" s="1"/>
  <c r="AH545" i="14"/>
  <c r="Y545" i="14"/>
  <c r="P545" i="14"/>
  <c r="B545" i="14"/>
  <c r="AL536" i="14"/>
  <c r="AC524" i="14" s="1"/>
  <c r="AH525" i="14"/>
  <c r="Y525" i="14"/>
  <c r="P525" i="14"/>
  <c r="B525" i="14"/>
  <c r="AL516" i="14"/>
  <c r="AC504" i="14" s="1"/>
  <c r="AH505" i="14"/>
  <c r="Y505" i="14"/>
  <c r="P505" i="14"/>
  <c r="B505" i="14"/>
  <c r="AL496" i="14"/>
  <c r="AC484" i="14" s="1"/>
  <c r="AH485" i="14"/>
  <c r="Y485" i="14"/>
  <c r="P485" i="14"/>
  <c r="B485" i="14"/>
  <c r="AL476" i="14"/>
  <c r="AC464" i="14" s="1"/>
  <c r="AH465" i="14"/>
  <c r="Y465" i="14"/>
  <c r="P465" i="14"/>
  <c r="B465" i="14"/>
  <c r="AL456" i="14"/>
  <c r="AC444" i="14" s="1"/>
  <c r="AH445" i="14"/>
  <c r="Y445" i="14"/>
  <c r="P445" i="14"/>
  <c r="B445" i="14"/>
  <c r="AL436" i="14"/>
  <c r="AC424" i="14" s="1"/>
  <c r="AH425" i="14"/>
  <c r="Y425" i="14"/>
  <c r="P425" i="14"/>
  <c r="B425" i="14"/>
  <c r="AL416" i="14"/>
  <c r="AC404" i="14" s="1"/>
  <c r="AH405" i="14"/>
  <c r="Y405" i="14"/>
  <c r="P405" i="14"/>
  <c r="B405" i="14"/>
  <c r="AL396" i="14"/>
  <c r="AC384" i="14" s="1"/>
  <c r="AH385" i="14"/>
  <c r="Y385" i="14"/>
  <c r="P385" i="14"/>
  <c r="B385" i="14"/>
  <c r="AL376" i="14"/>
  <c r="AC364" i="14" s="1"/>
  <c r="AH365" i="14"/>
  <c r="Y365" i="14"/>
  <c r="P365" i="14"/>
  <c r="B365" i="14"/>
  <c r="AL356" i="14"/>
  <c r="AC344" i="14" s="1"/>
  <c r="AH345" i="14"/>
  <c r="Y345" i="14"/>
  <c r="P345" i="14"/>
  <c r="B345" i="14"/>
  <c r="AL336" i="14"/>
  <c r="AC324" i="14" s="1"/>
  <c r="AH325" i="14"/>
  <c r="Y325" i="14"/>
  <c r="P325" i="14"/>
  <c r="B325" i="14"/>
  <c r="AL316" i="14"/>
  <c r="AC304" i="14" s="1"/>
  <c r="AH305" i="14"/>
  <c r="Y305" i="14"/>
  <c r="P305" i="14"/>
  <c r="B305" i="14"/>
  <c r="AL296" i="14"/>
  <c r="AC284" i="14" s="1"/>
  <c r="AH285" i="14"/>
  <c r="Y285" i="14"/>
  <c r="P285" i="14"/>
  <c r="B285" i="14"/>
  <c r="AL276" i="14"/>
  <c r="AC264" i="14" s="1"/>
  <c r="AH265" i="14"/>
  <c r="Y265" i="14"/>
  <c r="P265" i="14"/>
  <c r="B265" i="14"/>
  <c r="AL256" i="14"/>
  <c r="AC244" i="14" s="1"/>
  <c r="AH245" i="14"/>
  <c r="Y245" i="14"/>
  <c r="P245" i="14"/>
  <c r="B245" i="14"/>
  <c r="AL236" i="14"/>
  <c r="AC224" i="14" s="1"/>
  <c r="AH225" i="14"/>
  <c r="Y225" i="14"/>
  <c r="P225" i="14"/>
  <c r="B225" i="14"/>
  <c r="AL216" i="14"/>
  <c r="AC204" i="14" s="1"/>
  <c r="AH205" i="14"/>
  <c r="Y205" i="14"/>
  <c r="P205" i="14"/>
  <c r="B205" i="14"/>
  <c r="AL196" i="14"/>
  <c r="AC184" i="14" s="1"/>
  <c r="AH185" i="14"/>
  <c r="Y185" i="14"/>
  <c r="P185" i="14"/>
  <c r="B185" i="14"/>
  <c r="AL176" i="14"/>
  <c r="AC164" i="14" s="1"/>
  <c r="AH165" i="14"/>
  <c r="Y165" i="14"/>
  <c r="P165" i="14"/>
  <c r="B165" i="14"/>
  <c r="AL156" i="14"/>
  <c r="AC144" i="14" s="1"/>
  <c r="AH145" i="14"/>
  <c r="Y145" i="14"/>
  <c r="P145" i="14"/>
  <c r="B145" i="14"/>
  <c r="AL136" i="14"/>
  <c r="AC124" i="14" s="1"/>
  <c r="AH125" i="14"/>
  <c r="Y125" i="14"/>
  <c r="P125" i="14"/>
  <c r="B125" i="14"/>
  <c r="AL116" i="14"/>
  <c r="AC104" i="14" s="1"/>
  <c r="AH105" i="14"/>
  <c r="Y105" i="14"/>
  <c r="P105" i="14"/>
  <c r="B105" i="14"/>
  <c r="AL96" i="14"/>
  <c r="AC84" i="14" s="1"/>
  <c r="AH85" i="14"/>
  <c r="Y85" i="14"/>
  <c r="P85" i="14"/>
  <c r="B85" i="14"/>
  <c r="AL76" i="14"/>
  <c r="AC64" i="14" s="1"/>
  <c r="AH65" i="14"/>
  <c r="Y65" i="14"/>
  <c r="P65" i="14"/>
  <c r="B65" i="14"/>
  <c r="M43" i="14"/>
  <c r="H31" i="1" s="1"/>
  <c r="L43" i="14"/>
  <c r="G31" i="1" s="1"/>
  <c r="K43" i="14"/>
  <c r="D43" i="14"/>
  <c r="E31" i="1" s="1"/>
  <c r="J42" i="14"/>
  <c r="G42" i="14"/>
  <c r="J41" i="14"/>
  <c r="G41" i="14"/>
  <c r="J40" i="14"/>
  <c r="G40" i="14"/>
  <c r="J39" i="14"/>
  <c r="G39" i="14"/>
  <c r="J38" i="14"/>
  <c r="G38" i="14"/>
  <c r="J37" i="14"/>
  <c r="G37" i="14"/>
  <c r="J36" i="14"/>
  <c r="G36" i="14"/>
  <c r="J35" i="14"/>
  <c r="G35" i="14"/>
  <c r="J34" i="14"/>
  <c r="G34" i="14"/>
  <c r="J33" i="14"/>
  <c r="G33" i="14"/>
  <c r="J32" i="14"/>
  <c r="G32" i="14"/>
  <c r="J31" i="14"/>
  <c r="G31" i="14"/>
  <c r="J30" i="14"/>
  <c r="G30" i="14"/>
  <c r="J29" i="14"/>
  <c r="G29" i="14"/>
  <c r="J28" i="14"/>
  <c r="G28" i="14"/>
  <c r="J27" i="14"/>
  <c r="G27" i="14"/>
  <c r="J26" i="14"/>
  <c r="G26" i="14"/>
  <c r="J25" i="14"/>
  <c r="G25" i="14"/>
  <c r="J24" i="14"/>
  <c r="G24" i="14"/>
  <c r="J23" i="14"/>
  <c r="G23" i="14"/>
  <c r="J22" i="14"/>
  <c r="G22" i="14"/>
  <c r="J21" i="14"/>
  <c r="G21" i="14"/>
  <c r="J20" i="14"/>
  <c r="G20" i="14"/>
  <c r="J19" i="14"/>
  <c r="G19" i="14"/>
  <c r="J18" i="14"/>
  <c r="G18" i="14"/>
  <c r="J17" i="14"/>
  <c r="G17" i="14"/>
  <c r="J16" i="14"/>
  <c r="G16" i="14"/>
  <c r="J15" i="14"/>
  <c r="G15" i="14"/>
  <c r="J14" i="14"/>
  <c r="G14" i="14"/>
  <c r="J13" i="14"/>
  <c r="G13" i="14"/>
  <c r="J12" i="14"/>
  <c r="G12" i="14"/>
  <c r="J11" i="14"/>
  <c r="G11" i="14"/>
  <c r="J10" i="14"/>
  <c r="G10" i="14"/>
  <c r="J9" i="14"/>
  <c r="G9" i="14"/>
  <c r="J8" i="14"/>
  <c r="G8" i="14"/>
  <c r="J7" i="14"/>
  <c r="G7" i="14"/>
  <c r="J6" i="14"/>
  <c r="G6" i="14"/>
  <c r="J5" i="14"/>
  <c r="G5" i="14"/>
  <c r="J4" i="14"/>
  <c r="G4" i="14"/>
  <c r="J3" i="14"/>
  <c r="G3" i="14"/>
  <c r="C20" i="14" l="1"/>
  <c r="AM408" i="14" s="1"/>
  <c r="C6" i="14"/>
  <c r="AN128" i="14" s="1"/>
  <c r="C30" i="14"/>
  <c r="AM614" i="14" s="1"/>
  <c r="C27" i="14"/>
  <c r="AM547" i="14" s="1"/>
  <c r="C18" i="14"/>
  <c r="AE368" i="14" s="1"/>
  <c r="C21" i="14"/>
  <c r="AM428" i="14" s="1"/>
  <c r="C37" i="14"/>
  <c r="AM752" i="14" s="1"/>
  <c r="F704" i="14"/>
  <c r="T604" i="14"/>
  <c r="AN129" i="14"/>
  <c r="C14" i="14"/>
  <c r="V294" i="14" s="1"/>
  <c r="F724" i="14"/>
  <c r="C36" i="14"/>
  <c r="U730" i="14" s="1"/>
  <c r="T784" i="14"/>
  <c r="C12" i="14"/>
  <c r="AM251" i="14" s="1"/>
  <c r="F564" i="14"/>
  <c r="C23" i="14"/>
  <c r="V473" i="14" s="1"/>
  <c r="C4" i="14"/>
  <c r="U94" i="14" s="1"/>
  <c r="T724" i="14"/>
  <c r="T704" i="14"/>
  <c r="C22" i="14"/>
  <c r="U454" i="14" s="1"/>
  <c r="C28" i="14"/>
  <c r="V574" i="14" s="1"/>
  <c r="C35" i="14"/>
  <c r="V713" i="14" s="1"/>
  <c r="T564" i="14"/>
  <c r="F764" i="14"/>
  <c r="C38" i="14"/>
  <c r="U776" i="14" s="1"/>
  <c r="U615" i="14"/>
  <c r="T624" i="14"/>
  <c r="F784" i="14"/>
  <c r="C31" i="14"/>
  <c r="G636" i="14" s="1"/>
  <c r="T764" i="14"/>
  <c r="C26" i="14"/>
  <c r="H536" i="14" s="1"/>
  <c r="T584" i="14"/>
  <c r="T744" i="14"/>
  <c r="C39" i="14"/>
  <c r="H787" i="14" s="1"/>
  <c r="F624" i="14"/>
  <c r="T804" i="14"/>
  <c r="C33" i="14"/>
  <c r="C42" i="14"/>
  <c r="F844" i="14"/>
  <c r="C10" i="14"/>
  <c r="C29" i="14"/>
  <c r="F644" i="14"/>
  <c r="T664" i="14"/>
  <c r="F804" i="14"/>
  <c r="T824" i="14"/>
  <c r="C25" i="14"/>
  <c r="C34" i="14"/>
  <c r="C41" i="14"/>
  <c r="F604" i="14"/>
  <c r="T644" i="14"/>
  <c r="C8" i="14"/>
  <c r="AN172" i="14" s="1"/>
  <c r="C32" i="14"/>
  <c r="F584" i="14"/>
  <c r="F744" i="14"/>
  <c r="F684" i="14"/>
  <c r="C16" i="14"/>
  <c r="C24" i="14"/>
  <c r="C40" i="14"/>
  <c r="F664" i="14"/>
  <c r="T684" i="14"/>
  <c r="F824" i="14"/>
  <c r="T844" i="14"/>
  <c r="F64" i="14"/>
  <c r="F84" i="14"/>
  <c r="F104" i="14"/>
  <c r="F124" i="14"/>
  <c r="F144" i="14"/>
  <c r="F164" i="14"/>
  <c r="F184" i="14"/>
  <c r="F204" i="14"/>
  <c r="F224" i="14"/>
  <c r="F244" i="14"/>
  <c r="F264" i="14"/>
  <c r="F284" i="14"/>
  <c r="F304" i="14"/>
  <c r="F324" i="14"/>
  <c r="F344" i="14"/>
  <c r="F364" i="14"/>
  <c r="F384" i="14"/>
  <c r="F404" i="14"/>
  <c r="F424" i="14"/>
  <c r="F444" i="14"/>
  <c r="F464" i="14"/>
  <c r="F484" i="14"/>
  <c r="F504" i="14"/>
  <c r="F524" i="14"/>
  <c r="F544" i="14"/>
  <c r="C3" i="14"/>
  <c r="AN70" i="14" s="1"/>
  <c r="C7" i="14"/>
  <c r="C11" i="14"/>
  <c r="C17" i="14"/>
  <c r="T104" i="14"/>
  <c r="T144" i="14"/>
  <c r="T204" i="14"/>
  <c r="T244" i="14"/>
  <c r="T304" i="14"/>
  <c r="T364" i="14"/>
  <c r="T404" i="14"/>
  <c r="T444" i="14"/>
  <c r="T484" i="14"/>
  <c r="T524" i="14"/>
  <c r="T544" i="14"/>
  <c r="C5" i="14"/>
  <c r="AN107" i="14" s="1"/>
  <c r="C9" i="14"/>
  <c r="AN195" i="14" s="1"/>
  <c r="C13" i="14"/>
  <c r="AN267" i="14" s="1"/>
  <c r="C15" i="14"/>
  <c r="C19" i="14"/>
  <c r="T64" i="14"/>
  <c r="T84" i="14"/>
  <c r="T124" i="14"/>
  <c r="T164" i="14"/>
  <c r="T184" i="14"/>
  <c r="T224" i="14"/>
  <c r="T264" i="14"/>
  <c r="T284" i="14"/>
  <c r="T324" i="14"/>
  <c r="T344" i="14"/>
  <c r="T384" i="14"/>
  <c r="T424" i="14"/>
  <c r="T464" i="14"/>
  <c r="T504" i="14"/>
  <c r="G416" i="14" l="1"/>
  <c r="V412" i="14"/>
  <c r="V414" i="14"/>
  <c r="V135" i="14"/>
  <c r="G408" i="14"/>
  <c r="G136" i="14"/>
  <c r="H407" i="14"/>
  <c r="H415" i="14"/>
  <c r="AD407" i="14"/>
  <c r="G129" i="14"/>
  <c r="H136" i="14"/>
  <c r="H408" i="14"/>
  <c r="H129" i="14"/>
  <c r="H416" i="14"/>
  <c r="U413" i="14"/>
  <c r="AE409" i="14"/>
  <c r="AE136" i="14"/>
  <c r="G407" i="14"/>
  <c r="H410" i="14"/>
  <c r="G127" i="14"/>
  <c r="U414" i="14"/>
  <c r="V134" i="14"/>
  <c r="AE414" i="14"/>
  <c r="AD132" i="14"/>
  <c r="AM129" i="14"/>
  <c r="V132" i="14"/>
  <c r="AE126" i="14"/>
  <c r="G409" i="14"/>
  <c r="AD133" i="14"/>
  <c r="G410" i="14"/>
  <c r="G130" i="14"/>
  <c r="U410" i="14"/>
  <c r="AE134" i="14"/>
  <c r="AN126" i="14"/>
  <c r="H406" i="14"/>
  <c r="H413" i="14"/>
  <c r="G411" i="14"/>
  <c r="H414" i="14"/>
  <c r="G135" i="14"/>
  <c r="U407" i="14"/>
  <c r="U135" i="14"/>
  <c r="AD412" i="14"/>
  <c r="AD136" i="14"/>
  <c r="AM128" i="14"/>
  <c r="G133" i="14"/>
  <c r="I6" i="14"/>
  <c r="V411" i="14"/>
  <c r="U129" i="14"/>
  <c r="AM133" i="14"/>
  <c r="U130" i="14"/>
  <c r="H411" i="14"/>
  <c r="H130" i="14"/>
  <c r="U134" i="14"/>
  <c r="AN132" i="14"/>
  <c r="G414" i="14"/>
  <c r="G415" i="14"/>
  <c r="H127" i="14"/>
  <c r="U408" i="14"/>
  <c r="V127" i="14"/>
  <c r="AE407" i="14"/>
  <c r="AE133" i="14"/>
  <c r="AM132" i="14"/>
  <c r="AD411" i="14"/>
  <c r="AM411" i="14"/>
  <c r="G615" i="14"/>
  <c r="H409" i="14"/>
  <c r="G412" i="14"/>
  <c r="I20" i="14"/>
  <c r="V415" i="14"/>
  <c r="AE411" i="14"/>
  <c r="AE408" i="14"/>
  <c r="G406" i="14"/>
  <c r="G413" i="14"/>
  <c r="H412" i="14"/>
  <c r="V408" i="14"/>
  <c r="AE410" i="14"/>
  <c r="AN413" i="14"/>
  <c r="AM412" i="14"/>
  <c r="H612" i="14"/>
  <c r="U406" i="14"/>
  <c r="V410" i="14"/>
  <c r="AD410" i="14"/>
  <c r="AE416" i="14"/>
  <c r="V409" i="14"/>
  <c r="U415" i="14"/>
  <c r="AD406" i="14"/>
  <c r="AD408" i="14"/>
  <c r="AN408" i="14"/>
  <c r="AM369" i="14"/>
  <c r="G126" i="14"/>
  <c r="H131" i="14"/>
  <c r="V129" i="14"/>
  <c r="U132" i="14"/>
  <c r="AE127" i="14"/>
  <c r="AD127" i="14"/>
  <c r="AM131" i="14"/>
  <c r="AM126" i="14"/>
  <c r="G128" i="14"/>
  <c r="V133" i="14"/>
  <c r="U136" i="14"/>
  <c r="AD129" i="14"/>
  <c r="AN131" i="14"/>
  <c r="G134" i="14"/>
  <c r="G132" i="14"/>
  <c r="V130" i="14"/>
  <c r="V131" i="14"/>
  <c r="AD130" i="14"/>
  <c r="AN135" i="14"/>
  <c r="H134" i="14"/>
  <c r="H132" i="14"/>
  <c r="U126" i="14"/>
  <c r="U127" i="14"/>
  <c r="V136" i="14"/>
  <c r="AD126" i="14"/>
  <c r="AD128" i="14"/>
  <c r="AM135" i="14"/>
  <c r="AD608" i="14"/>
  <c r="AD134" i="14"/>
  <c r="AE130" i="14"/>
  <c r="AD131" i="14"/>
  <c r="AN130" i="14"/>
  <c r="AM130" i="14"/>
  <c r="H126" i="14"/>
  <c r="H135" i="14"/>
  <c r="U133" i="14"/>
  <c r="U131" i="14"/>
  <c r="V128" i="14"/>
  <c r="AE128" i="14"/>
  <c r="AE131" i="14"/>
  <c r="AD135" i="14"/>
  <c r="AN134" i="14"/>
  <c r="AM127" i="14"/>
  <c r="AM134" i="14"/>
  <c r="H133" i="14"/>
  <c r="G131" i="14"/>
  <c r="H128" i="14"/>
  <c r="V126" i="14"/>
  <c r="U128" i="14"/>
  <c r="AE132" i="14"/>
  <c r="AE135" i="14"/>
  <c r="AE129" i="14"/>
  <c r="AN133" i="14"/>
  <c r="AN127" i="14"/>
  <c r="AE549" i="14"/>
  <c r="V413" i="14"/>
  <c r="U416" i="14"/>
  <c r="U612" i="14"/>
  <c r="AD416" i="14"/>
  <c r="AE412" i="14"/>
  <c r="AN406" i="14"/>
  <c r="U409" i="14"/>
  <c r="V407" i="14"/>
  <c r="V416" i="14"/>
  <c r="AD414" i="14"/>
  <c r="AD413" i="14"/>
  <c r="AD612" i="14"/>
  <c r="AM611" i="14"/>
  <c r="H555" i="14"/>
  <c r="AE556" i="14"/>
  <c r="U556" i="14"/>
  <c r="U411" i="14"/>
  <c r="V406" i="14"/>
  <c r="AE615" i="14"/>
  <c r="AE415" i="14"/>
  <c r="AE413" i="14"/>
  <c r="AN415" i="14"/>
  <c r="U412" i="14"/>
  <c r="AD409" i="14"/>
  <c r="AE406" i="14"/>
  <c r="AD415" i="14"/>
  <c r="AN409" i="14"/>
  <c r="G790" i="14"/>
  <c r="G550" i="14"/>
  <c r="G610" i="14"/>
  <c r="V609" i="14"/>
  <c r="AE607" i="14"/>
  <c r="AM608" i="14"/>
  <c r="H610" i="14"/>
  <c r="U606" i="14"/>
  <c r="AE608" i="14"/>
  <c r="AM612" i="14"/>
  <c r="AN610" i="14"/>
  <c r="H615" i="14"/>
  <c r="V607" i="14"/>
  <c r="AD613" i="14"/>
  <c r="AN614" i="14"/>
  <c r="H632" i="14"/>
  <c r="G608" i="14"/>
  <c r="V611" i="14"/>
  <c r="AM607" i="14"/>
  <c r="G711" i="14"/>
  <c r="G609" i="14"/>
  <c r="G612" i="14"/>
  <c r="V613" i="14"/>
  <c r="V608" i="14"/>
  <c r="AD609" i="14"/>
  <c r="AN411" i="14"/>
  <c r="AN608" i="14"/>
  <c r="G614" i="14"/>
  <c r="I30" i="14"/>
  <c r="U610" i="14"/>
  <c r="AD606" i="14"/>
  <c r="AE606" i="14"/>
  <c r="AM415" i="14"/>
  <c r="AN607" i="14"/>
  <c r="AM409" i="14"/>
  <c r="I35" i="14"/>
  <c r="H606" i="14"/>
  <c r="V366" i="14"/>
  <c r="V614" i="14"/>
  <c r="AE611" i="14"/>
  <c r="AE614" i="14"/>
  <c r="AE375" i="14"/>
  <c r="AN615" i="14"/>
  <c r="H554" i="14"/>
  <c r="V552" i="14"/>
  <c r="AD428" i="14"/>
  <c r="G548" i="14"/>
  <c r="U547" i="14"/>
  <c r="U431" i="14"/>
  <c r="AM550" i="14"/>
  <c r="AN551" i="14"/>
  <c r="U551" i="14"/>
  <c r="V429" i="14"/>
  <c r="AM554" i="14"/>
  <c r="AM406" i="14"/>
  <c r="G776" i="14"/>
  <c r="G429" i="14"/>
  <c r="H530" i="14"/>
  <c r="V433" i="14"/>
  <c r="U89" i="14"/>
  <c r="H96" i="14"/>
  <c r="H547" i="14"/>
  <c r="V548" i="14"/>
  <c r="U93" i="14"/>
  <c r="AD546" i="14"/>
  <c r="AN547" i="14"/>
  <c r="G468" i="14"/>
  <c r="G553" i="14"/>
  <c r="H768" i="14"/>
  <c r="V547" i="14"/>
  <c r="AE554" i="14"/>
  <c r="AM407" i="14"/>
  <c r="AN410" i="14"/>
  <c r="AN412" i="14"/>
  <c r="AM410" i="14"/>
  <c r="G92" i="14"/>
  <c r="H476" i="14"/>
  <c r="H549" i="14"/>
  <c r="H569" i="14"/>
  <c r="V551" i="14"/>
  <c r="U575" i="14"/>
  <c r="AE546" i="14"/>
  <c r="AN414" i="14"/>
  <c r="AN554" i="14"/>
  <c r="AM414" i="14"/>
  <c r="H475" i="14"/>
  <c r="G375" i="14"/>
  <c r="U552" i="14"/>
  <c r="U374" i="14"/>
  <c r="AE553" i="14"/>
  <c r="H289" i="14"/>
  <c r="G254" i="14"/>
  <c r="AD373" i="14"/>
  <c r="G286" i="14"/>
  <c r="H551" i="14"/>
  <c r="H553" i="14"/>
  <c r="I38" i="14"/>
  <c r="G251" i="14"/>
  <c r="U553" i="14"/>
  <c r="U555" i="14"/>
  <c r="AD549" i="14"/>
  <c r="AD551" i="14"/>
  <c r="AM367" i="14"/>
  <c r="G773" i="14"/>
  <c r="I27" i="14"/>
  <c r="G554" i="14"/>
  <c r="G552" i="14"/>
  <c r="H374" i="14"/>
  <c r="H769" i="14"/>
  <c r="V556" i="14"/>
  <c r="U367" i="14"/>
  <c r="V767" i="14"/>
  <c r="AD548" i="14"/>
  <c r="AD550" i="14"/>
  <c r="AM413" i="14"/>
  <c r="AM548" i="14"/>
  <c r="H546" i="14"/>
  <c r="H556" i="14"/>
  <c r="H368" i="14"/>
  <c r="G766" i="14"/>
  <c r="U256" i="14"/>
  <c r="U549" i="14"/>
  <c r="U376" i="14"/>
  <c r="V768" i="14"/>
  <c r="AD553" i="14"/>
  <c r="AD554" i="14"/>
  <c r="AN548" i="14"/>
  <c r="AN549" i="14"/>
  <c r="AM551" i="14"/>
  <c r="AM552" i="14"/>
  <c r="H296" i="14"/>
  <c r="H370" i="14"/>
  <c r="U775" i="14"/>
  <c r="H550" i="14"/>
  <c r="G549" i="14"/>
  <c r="H372" i="14"/>
  <c r="G774" i="14"/>
  <c r="V250" i="14"/>
  <c r="V550" i="14"/>
  <c r="U370" i="14"/>
  <c r="V772" i="14"/>
  <c r="AE548" i="14"/>
  <c r="AE369" i="14"/>
  <c r="AN552" i="14"/>
  <c r="AN553" i="14"/>
  <c r="AM555" i="14"/>
  <c r="H574" i="14"/>
  <c r="G753" i="14"/>
  <c r="H469" i="14"/>
  <c r="V568" i="14"/>
  <c r="H614" i="14"/>
  <c r="H616" i="14"/>
  <c r="G787" i="14"/>
  <c r="G94" i="14"/>
  <c r="G567" i="14"/>
  <c r="G367" i="14"/>
  <c r="H766" i="14"/>
  <c r="V370" i="14"/>
  <c r="U770" i="14"/>
  <c r="V566" i="14"/>
  <c r="U614" i="14"/>
  <c r="U616" i="14"/>
  <c r="AD746" i="14"/>
  <c r="AE613" i="14"/>
  <c r="AE612" i="14"/>
  <c r="AE610" i="14"/>
  <c r="AD375" i="14"/>
  <c r="AM615" i="14"/>
  <c r="AN611" i="14"/>
  <c r="G89" i="14"/>
  <c r="U86" i="14"/>
  <c r="U576" i="14"/>
  <c r="V750" i="14"/>
  <c r="G93" i="14"/>
  <c r="V94" i="14"/>
  <c r="G731" i="14"/>
  <c r="H774" i="14"/>
  <c r="H749" i="14"/>
  <c r="H576" i="14"/>
  <c r="U87" i="14"/>
  <c r="U774" i="14"/>
  <c r="AN371" i="14"/>
  <c r="G613" i="14"/>
  <c r="H607" i="14"/>
  <c r="H428" i="14"/>
  <c r="H86" i="14"/>
  <c r="G569" i="14"/>
  <c r="G376" i="14"/>
  <c r="H775" i="14"/>
  <c r="U375" i="14"/>
  <c r="U88" i="14"/>
  <c r="V770" i="14"/>
  <c r="U607" i="14"/>
  <c r="V612" i="14"/>
  <c r="AD611" i="14"/>
  <c r="AD614" i="14"/>
  <c r="AD435" i="14"/>
  <c r="AD371" i="14"/>
  <c r="AN407" i="14"/>
  <c r="AN550" i="14"/>
  <c r="AM613" i="14"/>
  <c r="AM606" i="14"/>
  <c r="U568" i="14"/>
  <c r="I37" i="14"/>
  <c r="H94" i="14"/>
  <c r="G606" i="14"/>
  <c r="H611" i="14"/>
  <c r="H436" i="14"/>
  <c r="H474" i="14"/>
  <c r="H87" i="14"/>
  <c r="G573" i="14"/>
  <c r="H369" i="14"/>
  <c r="G772" i="14"/>
  <c r="V367" i="14"/>
  <c r="V96" i="14"/>
  <c r="V774" i="14"/>
  <c r="V471" i="14"/>
  <c r="U613" i="14"/>
  <c r="U611" i="14"/>
  <c r="V616" i="14"/>
  <c r="AD616" i="14"/>
  <c r="AE609" i="14"/>
  <c r="AE430" i="14"/>
  <c r="AD369" i="14"/>
  <c r="AN606" i="14"/>
  <c r="G290" i="14"/>
  <c r="V254" i="14"/>
  <c r="G791" i="14"/>
  <c r="H291" i="14"/>
  <c r="H750" i="14"/>
  <c r="G252" i="14"/>
  <c r="H430" i="14"/>
  <c r="G433" i="14"/>
  <c r="H286" i="14"/>
  <c r="H754" i="14"/>
  <c r="H249" i="14"/>
  <c r="V247" i="14"/>
  <c r="V246" i="14"/>
  <c r="V427" i="14"/>
  <c r="AD436" i="14"/>
  <c r="G626" i="14"/>
  <c r="G431" i="14"/>
  <c r="H287" i="14"/>
  <c r="G747" i="14"/>
  <c r="G371" i="14"/>
  <c r="G250" i="14"/>
  <c r="U248" i="14"/>
  <c r="U252" i="14"/>
  <c r="V431" i="14"/>
  <c r="AE429" i="14"/>
  <c r="G631" i="14"/>
  <c r="G295" i="14"/>
  <c r="H294" i="14"/>
  <c r="I28" i="14"/>
  <c r="H371" i="14"/>
  <c r="G369" i="14"/>
  <c r="G246" i="14"/>
  <c r="H250" i="14"/>
  <c r="V546" i="14"/>
  <c r="AD552" i="14"/>
  <c r="AD555" i="14"/>
  <c r="AE547" i="14"/>
  <c r="AD368" i="14"/>
  <c r="AN555" i="14"/>
  <c r="G635" i="14"/>
  <c r="H609" i="14"/>
  <c r="G607" i="14"/>
  <c r="G616" i="14"/>
  <c r="G427" i="14"/>
  <c r="H91" i="14"/>
  <c r="I4" i="14"/>
  <c r="G288" i="14"/>
  <c r="G289" i="14"/>
  <c r="H288" i="14"/>
  <c r="H734" i="14"/>
  <c r="G551" i="14"/>
  <c r="H548" i="14"/>
  <c r="H567" i="14"/>
  <c r="G748" i="14"/>
  <c r="G372" i="14"/>
  <c r="G373" i="14"/>
  <c r="G771" i="14"/>
  <c r="H452" i="14"/>
  <c r="H247" i="14"/>
  <c r="H246" i="14"/>
  <c r="I12" i="14"/>
  <c r="U249" i="14"/>
  <c r="U255" i="14"/>
  <c r="V554" i="14"/>
  <c r="U550" i="14"/>
  <c r="V549" i="14"/>
  <c r="U372" i="14"/>
  <c r="U92" i="14"/>
  <c r="U773" i="14"/>
  <c r="U768" i="14"/>
  <c r="U570" i="14"/>
  <c r="U754" i="14"/>
  <c r="V606" i="14"/>
  <c r="V615" i="14"/>
  <c r="U435" i="14"/>
  <c r="AD755" i="14"/>
  <c r="AE616" i="14"/>
  <c r="AD615" i="14"/>
  <c r="AD429" i="14"/>
  <c r="AD547" i="14"/>
  <c r="AE550" i="14"/>
  <c r="AE551" i="14"/>
  <c r="AE373" i="14"/>
  <c r="AM549" i="14"/>
  <c r="AN609" i="14"/>
  <c r="AM610" i="14"/>
  <c r="G291" i="14"/>
  <c r="I14" i="14"/>
  <c r="H248" i="14"/>
  <c r="G255" i="14"/>
  <c r="U246" i="14"/>
  <c r="G294" i="14"/>
  <c r="H255" i="14"/>
  <c r="V248" i="14"/>
  <c r="U250" i="14"/>
  <c r="G287" i="14"/>
  <c r="G292" i="14"/>
  <c r="H735" i="14"/>
  <c r="G256" i="14"/>
  <c r="U752" i="14"/>
  <c r="V287" i="14"/>
  <c r="H429" i="14"/>
  <c r="H293" i="14"/>
  <c r="H290" i="14"/>
  <c r="H728" i="14"/>
  <c r="G715" i="14"/>
  <c r="H256" i="14"/>
  <c r="U371" i="14"/>
  <c r="V374" i="14"/>
  <c r="V748" i="14"/>
  <c r="U294" i="14"/>
  <c r="AD366" i="14"/>
  <c r="AM371" i="14"/>
  <c r="AN366" i="14"/>
  <c r="AN375" i="14"/>
  <c r="AN368" i="14"/>
  <c r="AM373" i="14"/>
  <c r="H432" i="14"/>
  <c r="H433" i="14"/>
  <c r="H295" i="14"/>
  <c r="G733" i="14"/>
  <c r="G547" i="14"/>
  <c r="G556" i="14"/>
  <c r="G571" i="14"/>
  <c r="H711" i="14"/>
  <c r="V253" i="14"/>
  <c r="U247" i="14"/>
  <c r="U546" i="14"/>
  <c r="V555" i="14"/>
  <c r="V371" i="14"/>
  <c r="V570" i="14"/>
  <c r="V752" i="14"/>
  <c r="V436" i="14"/>
  <c r="AN374" i="14"/>
  <c r="H628" i="14"/>
  <c r="H613" i="14"/>
  <c r="G611" i="14"/>
  <c r="H608" i="14"/>
  <c r="G435" i="14"/>
  <c r="H95" i="14"/>
  <c r="G296" i="14"/>
  <c r="G293" i="14"/>
  <c r="H292" i="14"/>
  <c r="G546" i="14"/>
  <c r="G555" i="14"/>
  <c r="H552" i="14"/>
  <c r="H571" i="14"/>
  <c r="G749" i="14"/>
  <c r="H373" i="14"/>
  <c r="H366" i="14"/>
  <c r="G775" i="14"/>
  <c r="H253" i="14"/>
  <c r="G253" i="14"/>
  <c r="V255" i="14"/>
  <c r="V252" i="14"/>
  <c r="U548" i="14"/>
  <c r="U554" i="14"/>
  <c r="V553" i="14"/>
  <c r="V373" i="14"/>
  <c r="U95" i="14"/>
  <c r="V773" i="14"/>
  <c r="U772" i="14"/>
  <c r="V571" i="14"/>
  <c r="V746" i="14"/>
  <c r="U609" i="14"/>
  <c r="V610" i="14"/>
  <c r="U608" i="14"/>
  <c r="V430" i="14"/>
  <c r="AE750" i="14"/>
  <c r="AD607" i="14"/>
  <c r="AD610" i="14"/>
  <c r="AD430" i="14"/>
  <c r="AE552" i="14"/>
  <c r="AD556" i="14"/>
  <c r="AE555" i="14"/>
  <c r="AD374" i="14"/>
  <c r="AM553" i="14"/>
  <c r="AM546" i="14"/>
  <c r="AN546" i="14"/>
  <c r="AN613" i="14"/>
  <c r="H631" i="14"/>
  <c r="G752" i="14"/>
  <c r="H753" i="14"/>
  <c r="G751" i="14"/>
  <c r="H531" i="14"/>
  <c r="U747" i="14"/>
  <c r="AE746" i="14"/>
  <c r="H626" i="14"/>
  <c r="G633" i="14"/>
  <c r="G430" i="14"/>
  <c r="G788" i="14"/>
  <c r="H89" i="14"/>
  <c r="H708" i="14"/>
  <c r="U96" i="14"/>
  <c r="U90" i="14"/>
  <c r="U574" i="14"/>
  <c r="AE752" i="14"/>
  <c r="H630" i="14"/>
  <c r="G628" i="14"/>
  <c r="G434" i="14"/>
  <c r="G428" i="14"/>
  <c r="H431" i="14"/>
  <c r="G796" i="14"/>
  <c r="G466" i="14"/>
  <c r="G87" i="14"/>
  <c r="G88" i="14"/>
  <c r="H93" i="14"/>
  <c r="G568" i="14"/>
  <c r="G570" i="14"/>
  <c r="H748" i="14"/>
  <c r="G750" i="14"/>
  <c r="H747" i="14"/>
  <c r="H367" i="14"/>
  <c r="G366" i="14"/>
  <c r="H376" i="14"/>
  <c r="H532" i="14"/>
  <c r="G706" i="14"/>
  <c r="H712" i="14"/>
  <c r="V375" i="14"/>
  <c r="U369" i="14"/>
  <c r="V368" i="14"/>
  <c r="V91" i="14"/>
  <c r="V93" i="14"/>
  <c r="U566" i="14"/>
  <c r="U569" i="14"/>
  <c r="V749" i="14"/>
  <c r="V747" i="14"/>
  <c r="V426" i="14"/>
  <c r="U428" i="14"/>
  <c r="AE747" i="14"/>
  <c r="AD426" i="14"/>
  <c r="AD427" i="14"/>
  <c r="AE371" i="14"/>
  <c r="AE366" i="14"/>
  <c r="AN752" i="14"/>
  <c r="AM368" i="14"/>
  <c r="G630" i="14"/>
  <c r="H636" i="14"/>
  <c r="G531" i="14"/>
  <c r="G634" i="14"/>
  <c r="G712" i="14"/>
  <c r="H635" i="14"/>
  <c r="G426" i="14"/>
  <c r="H427" i="14"/>
  <c r="H90" i="14"/>
  <c r="H575" i="14"/>
  <c r="G756" i="14"/>
  <c r="G746" i="14"/>
  <c r="G755" i="14"/>
  <c r="V432" i="14"/>
  <c r="I21" i="14"/>
  <c r="G632" i="14"/>
  <c r="H633" i="14"/>
  <c r="H435" i="14"/>
  <c r="G470" i="14"/>
  <c r="G91" i="14"/>
  <c r="H88" i="14"/>
  <c r="G86" i="14"/>
  <c r="G576" i="14"/>
  <c r="H566" i="14"/>
  <c r="H752" i="14"/>
  <c r="G754" i="14"/>
  <c r="H751" i="14"/>
  <c r="H375" i="14"/>
  <c r="G370" i="14"/>
  <c r="I18" i="14"/>
  <c r="H529" i="14"/>
  <c r="G714" i="14"/>
  <c r="G709" i="14"/>
  <c r="U368" i="14"/>
  <c r="U373" i="14"/>
  <c r="V372" i="14"/>
  <c r="V95" i="14"/>
  <c r="V86" i="14"/>
  <c r="U567" i="14"/>
  <c r="U573" i="14"/>
  <c r="V753" i="14"/>
  <c r="V751" i="14"/>
  <c r="V434" i="14"/>
  <c r="U436" i="14"/>
  <c r="AD749" i="14"/>
  <c r="AD753" i="14"/>
  <c r="AD431" i="14"/>
  <c r="AE432" i="14"/>
  <c r="AD367" i="14"/>
  <c r="AE376" i="14"/>
  <c r="AE374" i="14"/>
  <c r="AN373" i="14"/>
  <c r="AM372" i="14"/>
  <c r="AM746" i="14"/>
  <c r="AM370" i="14"/>
  <c r="H534" i="14"/>
  <c r="H627" i="14"/>
  <c r="G629" i="14"/>
  <c r="V756" i="14"/>
  <c r="G96" i="14"/>
  <c r="G566" i="14"/>
  <c r="H528" i="14"/>
  <c r="V576" i="14"/>
  <c r="U749" i="14"/>
  <c r="U751" i="14"/>
  <c r="U434" i="14"/>
  <c r="AE426" i="14"/>
  <c r="H629" i="14"/>
  <c r="H634" i="14"/>
  <c r="H426" i="14"/>
  <c r="G432" i="14"/>
  <c r="H788" i="14"/>
  <c r="G627" i="14"/>
  <c r="H434" i="14"/>
  <c r="G436" i="14"/>
  <c r="H796" i="14"/>
  <c r="G471" i="14"/>
  <c r="G95" i="14"/>
  <c r="H92" i="14"/>
  <c r="G90" i="14"/>
  <c r="H568" i="14"/>
  <c r="H570" i="14"/>
  <c r="H756" i="14"/>
  <c r="H746" i="14"/>
  <c r="H755" i="14"/>
  <c r="G368" i="14"/>
  <c r="G374" i="14"/>
  <c r="H533" i="14"/>
  <c r="H714" i="14"/>
  <c r="H713" i="14"/>
  <c r="V369" i="14"/>
  <c r="U366" i="14"/>
  <c r="V376" i="14"/>
  <c r="V92" i="14"/>
  <c r="V90" i="14"/>
  <c r="U709" i="14"/>
  <c r="U571" i="14"/>
  <c r="V569" i="14"/>
  <c r="U748" i="14"/>
  <c r="U750" i="14"/>
  <c r="V755" i="14"/>
  <c r="U427" i="14"/>
  <c r="U429" i="14"/>
  <c r="AE754" i="14"/>
  <c r="AD752" i="14"/>
  <c r="AD434" i="14"/>
  <c r="AD433" i="14"/>
  <c r="AD372" i="14"/>
  <c r="AE367" i="14"/>
  <c r="AM375" i="14"/>
  <c r="AM750" i="14"/>
  <c r="AN612" i="14"/>
  <c r="AM609" i="14"/>
  <c r="AM374" i="14"/>
  <c r="H790" i="14"/>
  <c r="H789" i="14"/>
  <c r="G572" i="14"/>
  <c r="H573" i="14"/>
  <c r="G767" i="14"/>
  <c r="H772" i="14"/>
  <c r="H535" i="14"/>
  <c r="G248" i="14"/>
  <c r="H251" i="14"/>
  <c r="H252" i="14"/>
  <c r="U254" i="14"/>
  <c r="V249" i="14"/>
  <c r="U251" i="14"/>
  <c r="V87" i="14"/>
  <c r="V89" i="14"/>
  <c r="U769" i="14"/>
  <c r="U771" i="14"/>
  <c r="V776" i="14"/>
  <c r="V575" i="14"/>
  <c r="U572" i="14"/>
  <c r="V573" i="14"/>
  <c r="U753" i="14"/>
  <c r="V754" i="14"/>
  <c r="V428" i="14"/>
  <c r="U432" i="14"/>
  <c r="V435" i="14"/>
  <c r="AE755" i="14"/>
  <c r="AD756" i="14"/>
  <c r="AE428" i="14"/>
  <c r="AE431" i="14"/>
  <c r="AE433" i="14"/>
  <c r="AD370" i="14"/>
  <c r="AE372" i="14"/>
  <c r="AE370" i="14"/>
  <c r="AN369" i="14"/>
  <c r="AN370" i="14"/>
  <c r="AN367" i="14"/>
  <c r="AN372" i="14"/>
  <c r="AN754" i="14"/>
  <c r="AM366" i="14"/>
  <c r="AM755" i="14"/>
  <c r="G575" i="14"/>
  <c r="H572" i="14"/>
  <c r="G574" i="14"/>
  <c r="H773" i="14"/>
  <c r="H771" i="14"/>
  <c r="G455" i="14"/>
  <c r="G526" i="14"/>
  <c r="I26" i="14"/>
  <c r="G249" i="14"/>
  <c r="G247" i="14"/>
  <c r="H254" i="14"/>
  <c r="U253" i="14"/>
  <c r="V251" i="14"/>
  <c r="V256" i="14"/>
  <c r="U91" i="14"/>
  <c r="V88" i="14"/>
  <c r="U766" i="14"/>
  <c r="V771" i="14"/>
  <c r="V567" i="14"/>
  <c r="V572" i="14"/>
  <c r="U756" i="14"/>
  <c r="U746" i="14"/>
  <c r="U755" i="14"/>
  <c r="U426" i="14"/>
  <c r="U430" i="14"/>
  <c r="U433" i="14"/>
  <c r="AE748" i="14"/>
  <c r="AD747" i="14"/>
  <c r="AE434" i="14"/>
  <c r="AE427" i="14"/>
  <c r="AD376" i="14"/>
  <c r="AN753" i="14"/>
  <c r="AN434" i="14"/>
  <c r="U706" i="14"/>
  <c r="AM426" i="14"/>
  <c r="U711" i="14"/>
  <c r="AM430" i="14"/>
  <c r="AM427" i="14"/>
  <c r="U715" i="14"/>
  <c r="U292" i="14"/>
  <c r="AN428" i="14"/>
  <c r="V712" i="14"/>
  <c r="U287" i="14"/>
  <c r="AN432" i="14"/>
  <c r="AM432" i="14"/>
  <c r="U296" i="14"/>
  <c r="AM433" i="14"/>
  <c r="AN429" i="14"/>
  <c r="AN430" i="14"/>
  <c r="G476" i="14"/>
  <c r="H473" i="14"/>
  <c r="H736" i="14"/>
  <c r="H726" i="14"/>
  <c r="H468" i="14"/>
  <c r="G467" i="14"/>
  <c r="H731" i="14"/>
  <c r="G729" i="14"/>
  <c r="H730" i="14"/>
  <c r="G447" i="14"/>
  <c r="H448" i="14"/>
  <c r="G529" i="14"/>
  <c r="G535" i="14"/>
  <c r="U714" i="14"/>
  <c r="V468" i="14"/>
  <c r="V295" i="14"/>
  <c r="AN749" i="14"/>
  <c r="AM434" i="14"/>
  <c r="AM754" i="14"/>
  <c r="I36" i="14"/>
  <c r="H455" i="14"/>
  <c r="H472" i="14"/>
  <c r="G475" i="14"/>
  <c r="H729" i="14"/>
  <c r="G449" i="14"/>
  <c r="G473" i="14"/>
  <c r="H470" i="14"/>
  <c r="H467" i="14"/>
  <c r="G732" i="14"/>
  <c r="H733" i="14"/>
  <c r="G448" i="14"/>
  <c r="G453" i="14"/>
  <c r="G534" i="14"/>
  <c r="G528" i="14"/>
  <c r="V711" i="14"/>
  <c r="V286" i="14"/>
  <c r="AM749" i="14"/>
  <c r="AM435" i="14"/>
  <c r="G469" i="14"/>
  <c r="G728" i="14"/>
  <c r="I22" i="14"/>
  <c r="H466" i="14"/>
  <c r="G472" i="14"/>
  <c r="H471" i="14"/>
  <c r="G727" i="14"/>
  <c r="G736" i="14"/>
  <c r="G726" i="14"/>
  <c r="G456" i="14"/>
  <c r="G450" i="14"/>
  <c r="H526" i="14"/>
  <c r="G532" i="14"/>
  <c r="U712" i="14"/>
  <c r="V296" i="14"/>
  <c r="AE756" i="14"/>
  <c r="AE753" i="14"/>
  <c r="AE436" i="14"/>
  <c r="AE435" i="14"/>
  <c r="AD432" i="14"/>
  <c r="AM429" i="14"/>
  <c r="AN750" i="14"/>
  <c r="G730" i="14"/>
  <c r="H449" i="14"/>
  <c r="G454" i="14"/>
  <c r="G735" i="14"/>
  <c r="H732" i="14"/>
  <c r="H451" i="14"/>
  <c r="H450" i="14"/>
  <c r="G734" i="14"/>
  <c r="G474" i="14"/>
  <c r="H727" i="14"/>
  <c r="G452" i="14"/>
  <c r="H454" i="14"/>
  <c r="AN755" i="14"/>
  <c r="G770" i="14"/>
  <c r="H767" i="14"/>
  <c r="H776" i="14"/>
  <c r="G451" i="14"/>
  <c r="G446" i="14"/>
  <c r="H456" i="14"/>
  <c r="G533" i="14"/>
  <c r="G527" i="14"/>
  <c r="G536" i="14"/>
  <c r="V766" i="14"/>
  <c r="V775" i="14"/>
  <c r="V708" i="14"/>
  <c r="U293" i="14"/>
  <c r="U728" i="14"/>
  <c r="AD754" i="14"/>
  <c r="AD751" i="14"/>
  <c r="AD748" i="14"/>
  <c r="AN435" i="14"/>
  <c r="AN427" i="14"/>
  <c r="AN748" i="14"/>
  <c r="AM753" i="14"/>
  <c r="AN433" i="14"/>
  <c r="AM747" i="14"/>
  <c r="AN747" i="14"/>
  <c r="AM748" i="14"/>
  <c r="G769" i="14"/>
  <c r="H770" i="14"/>
  <c r="G768" i="14"/>
  <c r="H447" i="14"/>
  <c r="H453" i="14"/>
  <c r="H446" i="14"/>
  <c r="G530" i="14"/>
  <c r="H527" i="14"/>
  <c r="V769" i="14"/>
  <c r="U767" i="14"/>
  <c r="V714" i="14"/>
  <c r="V291" i="14"/>
  <c r="AD750" i="14"/>
  <c r="AE751" i="14"/>
  <c r="AE749" i="14"/>
  <c r="AN431" i="14"/>
  <c r="AN426" i="14"/>
  <c r="AN746" i="14"/>
  <c r="AM431" i="14"/>
  <c r="AM751" i="14"/>
  <c r="AN751" i="14"/>
  <c r="U453" i="14"/>
  <c r="U451" i="14"/>
  <c r="V732" i="14"/>
  <c r="U447" i="14"/>
  <c r="V729" i="14"/>
  <c r="U448" i="14"/>
  <c r="U734" i="14"/>
  <c r="U472" i="14"/>
  <c r="V446" i="14"/>
  <c r="V474" i="14"/>
  <c r="V452" i="14"/>
  <c r="U467" i="14"/>
  <c r="U735" i="14"/>
  <c r="V472" i="14"/>
  <c r="U471" i="14"/>
  <c r="V451" i="14"/>
  <c r="U456" i="14"/>
  <c r="V450" i="14"/>
  <c r="V727" i="14"/>
  <c r="V736" i="14"/>
  <c r="V726" i="14"/>
  <c r="U468" i="14"/>
  <c r="U473" i="14"/>
  <c r="U475" i="14"/>
  <c r="U452" i="14"/>
  <c r="V449" i="14"/>
  <c r="V454" i="14"/>
  <c r="V731" i="14"/>
  <c r="U729" i="14"/>
  <c r="V730" i="14"/>
  <c r="U476" i="14"/>
  <c r="V466" i="14"/>
  <c r="V467" i="14"/>
  <c r="V453" i="14"/>
  <c r="U449" i="14"/>
  <c r="V448" i="14"/>
  <c r="V735" i="14"/>
  <c r="U733" i="14"/>
  <c r="V734" i="14"/>
  <c r="V476" i="14"/>
  <c r="U466" i="14"/>
  <c r="V475" i="14"/>
  <c r="U455" i="14"/>
  <c r="U446" i="14"/>
  <c r="V456" i="14"/>
  <c r="U732" i="14"/>
  <c r="V733" i="14"/>
  <c r="V470" i="14"/>
  <c r="U470" i="14"/>
  <c r="V469" i="14"/>
  <c r="V447" i="14"/>
  <c r="U450" i="14"/>
  <c r="U727" i="14"/>
  <c r="U736" i="14"/>
  <c r="U726" i="14"/>
  <c r="U469" i="14"/>
  <c r="U474" i="14"/>
  <c r="V455" i="14"/>
  <c r="U731" i="14"/>
  <c r="V728" i="14"/>
  <c r="AN835" i="14"/>
  <c r="AM826" i="14"/>
  <c r="AN828" i="14"/>
  <c r="AN831" i="14"/>
  <c r="AM833" i="14"/>
  <c r="AN827" i="14"/>
  <c r="AN834" i="14"/>
  <c r="AM829" i="14"/>
  <c r="AN830" i="14"/>
  <c r="AM832" i="14"/>
  <c r="AN826" i="14"/>
  <c r="AN833" i="14"/>
  <c r="AM828" i="14"/>
  <c r="AM835" i="14"/>
  <c r="AN829" i="14"/>
  <c r="AM831" i="14"/>
  <c r="AM834" i="14"/>
  <c r="AM827" i="14"/>
  <c r="AM830" i="14"/>
  <c r="AN832" i="14"/>
  <c r="AM672" i="14"/>
  <c r="AN666" i="14"/>
  <c r="AN673" i="14"/>
  <c r="AM668" i="14"/>
  <c r="AM675" i="14"/>
  <c r="AN669" i="14"/>
  <c r="AM671" i="14"/>
  <c r="AM674" i="14"/>
  <c r="AM667" i="14"/>
  <c r="AM670" i="14"/>
  <c r="AN672" i="14"/>
  <c r="AN675" i="14"/>
  <c r="AM666" i="14"/>
  <c r="AN668" i="14"/>
  <c r="AN671" i="14"/>
  <c r="AM673" i="14"/>
  <c r="AN667" i="14"/>
  <c r="AN674" i="14"/>
  <c r="AM669" i="14"/>
  <c r="AN670" i="14"/>
  <c r="AM627" i="14"/>
  <c r="AM630" i="14"/>
  <c r="AN632" i="14"/>
  <c r="AN635" i="14"/>
  <c r="AM626" i="14"/>
  <c r="AN628" i="14"/>
  <c r="AN631" i="14"/>
  <c r="AM633" i="14"/>
  <c r="AN627" i="14"/>
  <c r="AN634" i="14"/>
  <c r="AM629" i="14"/>
  <c r="AN630" i="14"/>
  <c r="AM632" i="14"/>
  <c r="AN626" i="14"/>
  <c r="AN633" i="14"/>
  <c r="AM628" i="14"/>
  <c r="AM635" i="14"/>
  <c r="AN629" i="14"/>
  <c r="AM631" i="14"/>
  <c r="AM634" i="14"/>
  <c r="V716" i="14"/>
  <c r="AN711" i="14"/>
  <c r="AM713" i="14"/>
  <c r="AN707" i="14"/>
  <c r="AN714" i="14"/>
  <c r="AM709" i="14"/>
  <c r="AN710" i="14"/>
  <c r="AM712" i="14"/>
  <c r="AN706" i="14"/>
  <c r="AN713" i="14"/>
  <c r="AM708" i="14"/>
  <c r="AM715" i="14"/>
  <c r="AN709" i="14"/>
  <c r="AM711" i="14"/>
  <c r="AM714" i="14"/>
  <c r="AM707" i="14"/>
  <c r="AM710" i="14"/>
  <c r="AN712" i="14"/>
  <c r="AN715" i="14"/>
  <c r="AM706" i="14"/>
  <c r="AN708" i="14"/>
  <c r="V290" i="14"/>
  <c r="AM290" i="14"/>
  <c r="AN291" i="14"/>
  <c r="AM286" i="14"/>
  <c r="AM293" i="14"/>
  <c r="AN287" i="14"/>
  <c r="AM289" i="14"/>
  <c r="AM292" i="14"/>
  <c r="AN294" i="14"/>
  <c r="AM295" i="14"/>
  <c r="AM288" i="14"/>
  <c r="AN290" i="14"/>
  <c r="AN286" i="14"/>
  <c r="AM287" i="14"/>
  <c r="AN292" i="14"/>
  <c r="AN293" i="14"/>
  <c r="AM294" i="14"/>
  <c r="AN288" i="14"/>
  <c r="AN295" i="14"/>
  <c r="AM291" i="14"/>
  <c r="AM107" i="14"/>
  <c r="AN72" i="14"/>
  <c r="AM106" i="14"/>
  <c r="AM109" i="14"/>
  <c r="AM113" i="14"/>
  <c r="AN113" i="14"/>
  <c r="AN109" i="14"/>
  <c r="AM112" i="14"/>
  <c r="AM108" i="14"/>
  <c r="AN111" i="14"/>
  <c r="AM115" i="14"/>
  <c r="AN114" i="14"/>
  <c r="AM114" i="14"/>
  <c r="AN106" i="14"/>
  <c r="AM110" i="14"/>
  <c r="AM111" i="14"/>
  <c r="AM393" i="14"/>
  <c r="AN394" i="14"/>
  <c r="AN390" i="14"/>
  <c r="AN395" i="14"/>
  <c r="AM392" i="14"/>
  <c r="AN386" i="14"/>
  <c r="AN393" i="14"/>
  <c r="AN391" i="14"/>
  <c r="AM388" i="14"/>
  <c r="AM395" i="14"/>
  <c r="AN389" i="14"/>
  <c r="AM389" i="14"/>
  <c r="AN387" i="14"/>
  <c r="AM391" i="14"/>
  <c r="AM394" i="14"/>
  <c r="AM387" i="14"/>
  <c r="AM390" i="14"/>
  <c r="AN392" i="14"/>
  <c r="AM386" i="14"/>
  <c r="AN388" i="14"/>
  <c r="AM352" i="14"/>
  <c r="AN346" i="14"/>
  <c r="AN353" i="14"/>
  <c r="AM348" i="14"/>
  <c r="AM355" i="14"/>
  <c r="AN349" i="14"/>
  <c r="AM351" i="14"/>
  <c r="AM354" i="14"/>
  <c r="AM347" i="14"/>
  <c r="AM350" i="14"/>
  <c r="AN352" i="14"/>
  <c r="AM346" i="14"/>
  <c r="AN348" i="14"/>
  <c r="AM349" i="14"/>
  <c r="AN355" i="14"/>
  <c r="AM353" i="14"/>
  <c r="AN354" i="14"/>
  <c r="AN350" i="14"/>
  <c r="AN347" i="14"/>
  <c r="AM689" i="14"/>
  <c r="AM692" i="14"/>
  <c r="AN694" i="14"/>
  <c r="AM688" i="14"/>
  <c r="AN690" i="14"/>
  <c r="AN693" i="14"/>
  <c r="AM695" i="14"/>
  <c r="AN686" i="14"/>
  <c r="AN689" i="14"/>
  <c r="AM691" i="14"/>
  <c r="AN692" i="14"/>
  <c r="AM687" i="14"/>
  <c r="AM694" i="14"/>
  <c r="AN688" i="14"/>
  <c r="AN695" i="14"/>
  <c r="AM690" i="14"/>
  <c r="AN691" i="14"/>
  <c r="AM686" i="14"/>
  <c r="AM693" i="14"/>
  <c r="AN687" i="14"/>
  <c r="AM568" i="14"/>
  <c r="AN570" i="14"/>
  <c r="AN573" i="14"/>
  <c r="AM575" i="14"/>
  <c r="AN566" i="14"/>
  <c r="AN569" i="14"/>
  <c r="AM571" i="14"/>
  <c r="AN572" i="14"/>
  <c r="AM567" i="14"/>
  <c r="AM574" i="14"/>
  <c r="AN568" i="14"/>
  <c r="AN575" i="14"/>
  <c r="AM570" i="14"/>
  <c r="AN571" i="14"/>
  <c r="AM566" i="14"/>
  <c r="AM573" i="14"/>
  <c r="AN567" i="14"/>
  <c r="AM569" i="14"/>
  <c r="AM572" i="14"/>
  <c r="AN574" i="14"/>
  <c r="AM93" i="14"/>
  <c r="AM92" i="14"/>
  <c r="AM91" i="14"/>
  <c r="AM95" i="14"/>
  <c r="AM88" i="14"/>
  <c r="AM87" i="14"/>
  <c r="AN92" i="14"/>
  <c r="AN95" i="14"/>
  <c r="AN91" i="14"/>
  <c r="AN94" i="14"/>
  <c r="AM94" i="14"/>
  <c r="AN93" i="14"/>
  <c r="AM89" i="14"/>
  <c r="AN87" i="14"/>
  <c r="AN90" i="14"/>
  <c r="AM90" i="14"/>
  <c r="AN88" i="14"/>
  <c r="AM86" i="14"/>
  <c r="AN74" i="14"/>
  <c r="AN115" i="14"/>
  <c r="AN86" i="14"/>
  <c r="AM307" i="14"/>
  <c r="AM310" i="14"/>
  <c r="AN312" i="14"/>
  <c r="AM306" i="14"/>
  <c r="AN308" i="14"/>
  <c r="AM313" i="14"/>
  <c r="AM309" i="14"/>
  <c r="AN311" i="14"/>
  <c r="AN314" i="14"/>
  <c r="AN310" i="14"/>
  <c r="AM312" i="14"/>
  <c r="AN306" i="14"/>
  <c r="AN313" i="14"/>
  <c r="AN315" i="14"/>
  <c r="AN307" i="14"/>
  <c r="AM308" i="14"/>
  <c r="AM315" i="14"/>
  <c r="AN309" i="14"/>
  <c r="AM311" i="14"/>
  <c r="AM314" i="14"/>
  <c r="AM228" i="14"/>
  <c r="AM235" i="14"/>
  <c r="AN229" i="14"/>
  <c r="AN231" i="14"/>
  <c r="AM231" i="14"/>
  <c r="AM234" i="14"/>
  <c r="AM229" i="14"/>
  <c r="AM227" i="14"/>
  <c r="AM230" i="14"/>
  <c r="AN232" i="14"/>
  <c r="AM226" i="14"/>
  <c r="AN228" i="14"/>
  <c r="AM233" i="14"/>
  <c r="AN234" i="14"/>
  <c r="AN230" i="14"/>
  <c r="AM232" i="14"/>
  <c r="AN226" i="14"/>
  <c r="AN233" i="14"/>
  <c r="AN235" i="14"/>
  <c r="AM806" i="14"/>
  <c r="AM813" i="14"/>
  <c r="AN807" i="14"/>
  <c r="AM809" i="14"/>
  <c r="AM812" i="14"/>
  <c r="AN814" i="14"/>
  <c r="AM808" i="14"/>
  <c r="AN810" i="14"/>
  <c r="AN813" i="14"/>
  <c r="AM815" i="14"/>
  <c r="AN806" i="14"/>
  <c r="AN809" i="14"/>
  <c r="AM811" i="14"/>
  <c r="AN812" i="14"/>
  <c r="AM807" i="14"/>
  <c r="AM814" i="14"/>
  <c r="AN808" i="14"/>
  <c r="AN815" i="14"/>
  <c r="AM810" i="14"/>
  <c r="AN811" i="14"/>
  <c r="AM486" i="14"/>
  <c r="AM493" i="14"/>
  <c r="AN487" i="14"/>
  <c r="AN489" i="14"/>
  <c r="AM489" i="14"/>
  <c r="AM492" i="14"/>
  <c r="AN494" i="14"/>
  <c r="AM487" i="14"/>
  <c r="AM488" i="14"/>
  <c r="AN490" i="14"/>
  <c r="AM495" i="14"/>
  <c r="AN486" i="14"/>
  <c r="AN492" i="14"/>
  <c r="AM494" i="14"/>
  <c r="AN488" i="14"/>
  <c r="AN495" i="14"/>
  <c r="AM490" i="14"/>
  <c r="AN491" i="14"/>
  <c r="AN493" i="14"/>
  <c r="AM491" i="14"/>
  <c r="AN515" i="14"/>
  <c r="AM506" i="14"/>
  <c r="AN508" i="14"/>
  <c r="AN511" i="14"/>
  <c r="AM513" i="14"/>
  <c r="AN507" i="14"/>
  <c r="AN514" i="14"/>
  <c r="AM509" i="14"/>
  <c r="AN510" i="14"/>
  <c r="AM512" i="14"/>
  <c r="AN506" i="14"/>
  <c r="AN513" i="14"/>
  <c r="AM508" i="14"/>
  <c r="AM515" i="14"/>
  <c r="AN509" i="14"/>
  <c r="AM511" i="14"/>
  <c r="AM514" i="14"/>
  <c r="AM507" i="14"/>
  <c r="AM510" i="14"/>
  <c r="AN512" i="14"/>
  <c r="AN446" i="14"/>
  <c r="AN453" i="14"/>
  <c r="AN452" i="14"/>
  <c r="AM451" i="14"/>
  <c r="AM454" i="14"/>
  <c r="AN448" i="14"/>
  <c r="AN455" i="14"/>
  <c r="AN449" i="14"/>
  <c r="AM450" i="14"/>
  <c r="AN451" i="14"/>
  <c r="AM446" i="14"/>
  <c r="AM453" i="14"/>
  <c r="AN447" i="14"/>
  <c r="AM449" i="14"/>
  <c r="AM452" i="14"/>
  <c r="AN454" i="14"/>
  <c r="AM448" i="14"/>
  <c r="AN450" i="14"/>
  <c r="AM455" i="14"/>
  <c r="AN470" i="14"/>
  <c r="AM473" i="14"/>
  <c r="AN467" i="14"/>
  <c r="AM472" i="14"/>
  <c r="AN466" i="14"/>
  <c r="AN473" i="14"/>
  <c r="AM468" i="14"/>
  <c r="AM475" i="14"/>
  <c r="AN469" i="14"/>
  <c r="AN475" i="14"/>
  <c r="AM471" i="14"/>
  <c r="AM474" i="14"/>
  <c r="AM467" i="14"/>
  <c r="AM470" i="14"/>
  <c r="AN472" i="14"/>
  <c r="AM466" i="14"/>
  <c r="AN468" i="14"/>
  <c r="AM469" i="14"/>
  <c r="AN471" i="14"/>
  <c r="AN474" i="14"/>
  <c r="AM734" i="14"/>
  <c r="AN728" i="14"/>
  <c r="AN735" i="14"/>
  <c r="AM730" i="14"/>
  <c r="AN731" i="14"/>
  <c r="AM726" i="14"/>
  <c r="AM733" i="14"/>
  <c r="AN727" i="14"/>
  <c r="AM729" i="14"/>
  <c r="AM732" i="14"/>
  <c r="AN734" i="14"/>
  <c r="AM728" i="14"/>
  <c r="AN730" i="14"/>
  <c r="AN733" i="14"/>
  <c r="AM735" i="14"/>
  <c r="AN726" i="14"/>
  <c r="AN729" i="14"/>
  <c r="AM731" i="14"/>
  <c r="AN732" i="14"/>
  <c r="AM727" i="14"/>
  <c r="AN110" i="14"/>
  <c r="AM169" i="14"/>
  <c r="AN108" i="14"/>
  <c r="AM186" i="14"/>
  <c r="AN188" i="14"/>
  <c r="AN194" i="14"/>
  <c r="AM193" i="14"/>
  <c r="AM189" i="14"/>
  <c r="AN190" i="14"/>
  <c r="AN187" i="14"/>
  <c r="AM192" i="14"/>
  <c r="AN193" i="14"/>
  <c r="AM188" i="14"/>
  <c r="AM195" i="14"/>
  <c r="AN189" i="14"/>
  <c r="AM191" i="14"/>
  <c r="AM194" i="14"/>
  <c r="AN186" i="14"/>
  <c r="AM187" i="14"/>
  <c r="AM190" i="14"/>
  <c r="AN192" i="14"/>
  <c r="AN191" i="14"/>
  <c r="AN274" i="14"/>
  <c r="AN270" i="14"/>
  <c r="AM272" i="14"/>
  <c r="AN266" i="14"/>
  <c r="AN273" i="14"/>
  <c r="AM269" i="14"/>
  <c r="AM268" i="14"/>
  <c r="AM275" i="14"/>
  <c r="AN269" i="14"/>
  <c r="AM273" i="14"/>
  <c r="AM271" i="14"/>
  <c r="AM274" i="14"/>
  <c r="AM267" i="14"/>
  <c r="AM270" i="14"/>
  <c r="AN272" i="14"/>
  <c r="AM266" i="14"/>
  <c r="AN268" i="14"/>
  <c r="AN271" i="14"/>
  <c r="AN151" i="14"/>
  <c r="AN154" i="14"/>
  <c r="AM154" i="14"/>
  <c r="AN147" i="14"/>
  <c r="AM150" i="14"/>
  <c r="AM151" i="14"/>
  <c r="AM146" i="14"/>
  <c r="AN150" i="14"/>
  <c r="AN153" i="14"/>
  <c r="AM153" i="14"/>
  <c r="AN149" i="14"/>
  <c r="AN152" i="14"/>
  <c r="AM152" i="14"/>
  <c r="AM147" i="14"/>
  <c r="AM149" i="14"/>
  <c r="AM155" i="14"/>
  <c r="AN148" i="14"/>
  <c r="AM148" i="14"/>
  <c r="AN332" i="14"/>
  <c r="AM335" i="14"/>
  <c r="AM331" i="14"/>
  <c r="AM334" i="14"/>
  <c r="AN328" i="14"/>
  <c r="AN335" i="14"/>
  <c r="AM330" i="14"/>
  <c r="AN331" i="14"/>
  <c r="AM326" i="14"/>
  <c r="AM333" i="14"/>
  <c r="AN327" i="14"/>
  <c r="AN333" i="14"/>
  <c r="AM329" i="14"/>
  <c r="AM332" i="14"/>
  <c r="AN334" i="14"/>
  <c r="AN329" i="14"/>
  <c r="AM328" i="14"/>
  <c r="AN330" i="14"/>
  <c r="AM327" i="14"/>
  <c r="AN326" i="14"/>
  <c r="H793" i="14"/>
  <c r="AN790" i="14"/>
  <c r="AM792" i="14"/>
  <c r="AN786" i="14"/>
  <c r="AN793" i="14"/>
  <c r="AM788" i="14"/>
  <c r="AM795" i="14"/>
  <c r="AN789" i="14"/>
  <c r="AM791" i="14"/>
  <c r="AM794" i="14"/>
  <c r="AM787" i="14"/>
  <c r="AM790" i="14"/>
  <c r="AN792" i="14"/>
  <c r="AN795" i="14"/>
  <c r="AM786" i="14"/>
  <c r="AN788" i="14"/>
  <c r="AN791" i="14"/>
  <c r="AM793" i="14"/>
  <c r="AN787" i="14"/>
  <c r="AN794" i="14"/>
  <c r="AM789" i="14"/>
  <c r="AN146" i="14"/>
  <c r="AN155" i="14"/>
  <c r="AN112" i="14"/>
  <c r="AM72" i="14"/>
  <c r="AM75" i="14"/>
  <c r="AN68" i="14"/>
  <c r="AM68" i="14"/>
  <c r="AM67" i="14"/>
  <c r="AM73" i="14"/>
  <c r="AM74" i="14"/>
  <c r="AM69" i="14"/>
  <c r="AN66" i="14"/>
  <c r="AM70" i="14"/>
  <c r="AM66" i="14"/>
  <c r="AN75" i="14"/>
  <c r="AN69" i="14"/>
  <c r="AN73" i="14"/>
  <c r="AN67" i="14"/>
  <c r="AM248" i="14"/>
  <c r="AN250" i="14"/>
  <c r="AM255" i="14"/>
  <c r="AN246" i="14"/>
  <c r="AN252" i="14"/>
  <c r="AN249" i="14"/>
  <c r="AM254" i="14"/>
  <c r="AN248" i="14"/>
  <c r="AN255" i="14"/>
  <c r="AM247" i="14"/>
  <c r="AM250" i="14"/>
  <c r="AN251" i="14"/>
  <c r="AM246" i="14"/>
  <c r="AM253" i="14"/>
  <c r="AN247" i="14"/>
  <c r="AN253" i="14"/>
  <c r="AM249" i="14"/>
  <c r="AM252" i="14"/>
  <c r="AN254" i="14"/>
  <c r="AN227" i="14"/>
  <c r="AN587" i="14"/>
  <c r="AN594" i="14"/>
  <c r="AM589" i="14"/>
  <c r="AN590" i="14"/>
  <c r="AM592" i="14"/>
  <c r="AN586" i="14"/>
  <c r="AN593" i="14"/>
  <c r="AM588" i="14"/>
  <c r="AM595" i="14"/>
  <c r="AN589" i="14"/>
  <c r="AM591" i="14"/>
  <c r="AM594" i="14"/>
  <c r="AM587" i="14"/>
  <c r="AM590" i="14"/>
  <c r="AN592" i="14"/>
  <c r="AN595" i="14"/>
  <c r="AM586" i="14"/>
  <c r="AN588" i="14"/>
  <c r="AN591" i="14"/>
  <c r="AM593" i="14"/>
  <c r="AN212" i="14"/>
  <c r="AN213" i="14"/>
  <c r="AN209" i="14"/>
  <c r="AM214" i="14"/>
  <c r="AN208" i="14"/>
  <c r="AN215" i="14"/>
  <c r="AM210" i="14"/>
  <c r="AN211" i="14"/>
  <c r="AM206" i="14"/>
  <c r="AM213" i="14"/>
  <c r="AN207" i="14"/>
  <c r="AM207" i="14"/>
  <c r="AM209" i="14"/>
  <c r="AM212" i="14"/>
  <c r="AN214" i="14"/>
  <c r="AM208" i="14"/>
  <c r="AN210" i="14"/>
  <c r="AM211" i="14"/>
  <c r="AM215" i="14"/>
  <c r="AN206" i="14"/>
  <c r="AN275" i="14"/>
  <c r="AM447" i="14"/>
  <c r="AN289" i="14"/>
  <c r="AN649" i="14"/>
  <c r="AM651" i="14"/>
  <c r="AN652" i="14"/>
  <c r="AM647" i="14"/>
  <c r="AM654" i="14"/>
  <c r="AN648" i="14"/>
  <c r="AN655" i="14"/>
  <c r="AM650" i="14"/>
  <c r="AN651" i="14"/>
  <c r="AM646" i="14"/>
  <c r="AM653" i="14"/>
  <c r="AN647" i="14"/>
  <c r="AM649" i="14"/>
  <c r="AM652" i="14"/>
  <c r="AN654" i="14"/>
  <c r="AM648" i="14"/>
  <c r="AN650" i="14"/>
  <c r="AN653" i="14"/>
  <c r="AM655" i="14"/>
  <c r="AN646" i="14"/>
  <c r="AN169" i="14"/>
  <c r="AM168" i="14"/>
  <c r="AN175" i="14"/>
  <c r="AN171" i="14"/>
  <c r="AM174" i="14"/>
  <c r="AN167" i="14"/>
  <c r="AN170" i="14"/>
  <c r="AM170" i="14"/>
  <c r="AM171" i="14"/>
  <c r="AM175" i="14"/>
  <c r="AN168" i="14"/>
  <c r="AN166" i="14"/>
  <c r="AM166" i="14"/>
  <c r="AM173" i="14"/>
  <c r="AM167" i="14"/>
  <c r="AN173" i="14"/>
  <c r="AM172" i="14"/>
  <c r="AN71" i="14"/>
  <c r="AN351" i="14"/>
  <c r="AN852" i="14"/>
  <c r="AM847" i="14"/>
  <c r="AM854" i="14"/>
  <c r="AN848" i="14"/>
  <c r="AN855" i="14"/>
  <c r="AM850" i="14"/>
  <c r="AN851" i="14"/>
  <c r="AM846" i="14"/>
  <c r="AM853" i="14"/>
  <c r="AN847" i="14"/>
  <c r="AM849" i="14"/>
  <c r="AM852" i="14"/>
  <c r="AN854" i="14"/>
  <c r="AM848" i="14"/>
  <c r="AN850" i="14"/>
  <c r="AN853" i="14"/>
  <c r="AM855" i="14"/>
  <c r="AN846" i="14"/>
  <c r="AN849" i="14"/>
  <c r="AM851" i="14"/>
  <c r="AN532" i="14"/>
  <c r="AM527" i="14"/>
  <c r="AM534" i="14"/>
  <c r="AN528" i="14"/>
  <c r="AN535" i="14"/>
  <c r="AM530" i="14"/>
  <c r="AN531" i="14"/>
  <c r="AM526" i="14"/>
  <c r="AM533" i="14"/>
  <c r="AN527" i="14"/>
  <c r="AM529" i="14"/>
  <c r="AM532" i="14"/>
  <c r="AN534" i="14"/>
  <c r="AM528" i="14"/>
  <c r="AN530" i="14"/>
  <c r="AN533" i="14"/>
  <c r="AM535" i="14"/>
  <c r="AN526" i="14"/>
  <c r="AN529" i="14"/>
  <c r="AM531" i="14"/>
  <c r="AN773" i="14"/>
  <c r="AM775" i="14"/>
  <c r="AN766" i="14"/>
  <c r="AN769" i="14"/>
  <c r="AM771" i="14"/>
  <c r="AN772" i="14"/>
  <c r="AM767" i="14"/>
  <c r="AM774" i="14"/>
  <c r="AN768" i="14"/>
  <c r="AN775" i="14"/>
  <c r="AM770" i="14"/>
  <c r="AN771" i="14"/>
  <c r="AM766" i="14"/>
  <c r="AM773" i="14"/>
  <c r="AN767" i="14"/>
  <c r="AM769" i="14"/>
  <c r="AM772" i="14"/>
  <c r="AN774" i="14"/>
  <c r="AM768" i="14"/>
  <c r="AN770" i="14"/>
  <c r="AM71" i="14"/>
  <c r="AN89" i="14"/>
  <c r="AN174" i="14"/>
  <c r="G794" i="14"/>
  <c r="H791" i="14"/>
  <c r="G789" i="14"/>
  <c r="AE513" i="14"/>
  <c r="AE509" i="14"/>
  <c r="AD516" i="14"/>
  <c r="AD512" i="14"/>
  <c r="AD508" i="14"/>
  <c r="AE511" i="14"/>
  <c r="AE506" i="14"/>
  <c r="AE516" i="14"/>
  <c r="AD511" i="14"/>
  <c r="AD506" i="14"/>
  <c r="AE515" i="14"/>
  <c r="AE510" i="14"/>
  <c r="AE514" i="14"/>
  <c r="AD509" i="14"/>
  <c r="AD514" i="14"/>
  <c r="AE508" i="14"/>
  <c r="AD513" i="14"/>
  <c r="AE507" i="14"/>
  <c r="AE512" i="14"/>
  <c r="AD507" i="14"/>
  <c r="AD515" i="14"/>
  <c r="AD510" i="14"/>
  <c r="H706" i="14"/>
  <c r="H715" i="14"/>
  <c r="G713" i="14"/>
  <c r="V706" i="14"/>
  <c r="V715" i="14"/>
  <c r="U713" i="14"/>
  <c r="U286" i="14"/>
  <c r="V289" i="14"/>
  <c r="V288" i="14"/>
  <c r="AE576" i="14"/>
  <c r="AE572" i="14"/>
  <c r="AE568" i="14"/>
  <c r="AD575" i="14"/>
  <c r="AD571" i="14"/>
  <c r="AD567" i="14"/>
  <c r="AD576" i="14"/>
  <c r="AE570" i="14"/>
  <c r="AE575" i="14"/>
  <c r="AD570" i="14"/>
  <c r="AE574" i="14"/>
  <c r="AE569" i="14"/>
  <c r="AE573" i="14"/>
  <c r="AD568" i="14"/>
  <c r="AD573" i="14"/>
  <c r="AE567" i="14"/>
  <c r="AD572" i="14"/>
  <c r="AE566" i="14"/>
  <c r="AE571" i="14"/>
  <c r="AD566" i="14"/>
  <c r="AD574" i="14"/>
  <c r="AD569" i="14"/>
  <c r="AE95" i="14"/>
  <c r="AE91" i="14"/>
  <c r="AE87" i="14"/>
  <c r="AD94" i="14"/>
  <c r="AD90" i="14"/>
  <c r="AE94" i="14"/>
  <c r="AD89" i="14"/>
  <c r="AE93" i="14"/>
  <c r="AE88" i="14"/>
  <c r="AD93" i="14"/>
  <c r="AD88" i="14"/>
  <c r="AE92" i="14"/>
  <c r="AD87" i="14"/>
  <c r="AE96" i="14"/>
  <c r="AD86" i="14"/>
  <c r="AD92" i="14"/>
  <c r="AE86" i="14"/>
  <c r="AD91" i="14"/>
  <c r="AD96" i="14"/>
  <c r="AE90" i="14"/>
  <c r="AD95" i="14"/>
  <c r="AE89" i="14"/>
  <c r="AE273" i="14"/>
  <c r="AE269" i="14"/>
  <c r="AD276" i="14"/>
  <c r="AD272" i="14"/>
  <c r="AD268" i="14"/>
  <c r="AE275" i="14"/>
  <c r="AE270" i="14"/>
  <c r="AD275" i="14"/>
  <c r="AD270" i="14"/>
  <c r="AE274" i="14"/>
  <c r="AD269" i="14"/>
  <c r="AD273" i="14"/>
  <c r="AE267" i="14"/>
  <c r="AE276" i="14"/>
  <c r="AD271" i="14"/>
  <c r="AD266" i="14"/>
  <c r="AE271" i="14"/>
  <c r="AE268" i="14"/>
  <c r="AD267" i="14"/>
  <c r="AE266" i="14"/>
  <c r="AD274" i="14"/>
  <c r="AE272" i="14"/>
  <c r="H786" i="14"/>
  <c r="H795" i="14"/>
  <c r="G793" i="14"/>
  <c r="H710" i="14"/>
  <c r="G708" i="14"/>
  <c r="H709" i="14"/>
  <c r="V710" i="14"/>
  <c r="U708" i="14"/>
  <c r="V709" i="14"/>
  <c r="V293" i="14"/>
  <c r="U289" i="14"/>
  <c r="V292" i="14"/>
  <c r="AE454" i="14"/>
  <c r="AE450" i="14"/>
  <c r="AE446" i="14"/>
  <c r="AD453" i="14"/>
  <c r="AD449" i="14"/>
  <c r="AE452" i="14"/>
  <c r="AE447" i="14"/>
  <c r="AD452" i="14"/>
  <c r="AD447" i="14"/>
  <c r="AE456" i="14"/>
  <c r="AE451" i="14"/>
  <c r="AD446" i="14"/>
  <c r="AE455" i="14"/>
  <c r="AD450" i="14"/>
  <c r="AD455" i="14"/>
  <c r="AE449" i="14"/>
  <c r="AD454" i="14"/>
  <c r="AE448" i="14"/>
  <c r="AE453" i="14"/>
  <c r="AD448" i="14"/>
  <c r="AD451" i="14"/>
  <c r="AD456" i="14"/>
  <c r="AE475" i="14"/>
  <c r="AE471" i="14"/>
  <c r="AE467" i="14"/>
  <c r="AD474" i="14"/>
  <c r="AD470" i="14"/>
  <c r="AD466" i="14"/>
  <c r="AE472" i="14"/>
  <c r="AD467" i="14"/>
  <c r="AD472" i="14"/>
  <c r="AE466" i="14"/>
  <c r="AE476" i="14"/>
  <c r="AD471" i="14"/>
  <c r="AD475" i="14"/>
  <c r="AE469" i="14"/>
  <c r="AE474" i="14"/>
  <c r="AD469" i="14"/>
  <c r="AE473" i="14"/>
  <c r="AE468" i="14"/>
  <c r="AD473" i="14"/>
  <c r="AD468" i="14"/>
  <c r="AD476" i="14"/>
  <c r="AE470" i="14"/>
  <c r="I23" i="14"/>
  <c r="AE736" i="14"/>
  <c r="AE732" i="14"/>
  <c r="AE728" i="14"/>
  <c r="AD735" i="14"/>
  <c r="AD731" i="14"/>
  <c r="AD727" i="14"/>
  <c r="AE733" i="14"/>
  <c r="AD728" i="14"/>
  <c r="AD733" i="14"/>
  <c r="AE727" i="14"/>
  <c r="AD732" i="14"/>
  <c r="AE726" i="14"/>
  <c r="AE731" i="14"/>
  <c r="AD726" i="14"/>
  <c r="AD736" i="14"/>
  <c r="AE730" i="14"/>
  <c r="AE735" i="14"/>
  <c r="AD730" i="14"/>
  <c r="AE734" i="14"/>
  <c r="AE729" i="14"/>
  <c r="AD734" i="14"/>
  <c r="AD729" i="14"/>
  <c r="AE854" i="14"/>
  <c r="AE850" i="14"/>
  <c r="AE846" i="14"/>
  <c r="AD853" i="14"/>
  <c r="AD849" i="14"/>
  <c r="AE856" i="14"/>
  <c r="AE851" i="14"/>
  <c r="AD846" i="14"/>
  <c r="AD856" i="14"/>
  <c r="AD851" i="14"/>
  <c r="AE855" i="14"/>
  <c r="AD850" i="14"/>
  <c r="AD855" i="14"/>
  <c r="AE849" i="14"/>
  <c r="AD854" i="14"/>
  <c r="AE848" i="14"/>
  <c r="AE853" i="14"/>
  <c r="AD848" i="14"/>
  <c r="AE852" i="14"/>
  <c r="AE847" i="14"/>
  <c r="AD852" i="14"/>
  <c r="AD847" i="14"/>
  <c r="AE395" i="14"/>
  <c r="AE391" i="14"/>
  <c r="AE387" i="14"/>
  <c r="AD394" i="14"/>
  <c r="AD390" i="14"/>
  <c r="AD386" i="14"/>
  <c r="AE393" i="14"/>
  <c r="AE388" i="14"/>
  <c r="AD393" i="14"/>
  <c r="AD388" i="14"/>
  <c r="AE392" i="14"/>
  <c r="AD387" i="14"/>
  <c r="AE396" i="14"/>
  <c r="AD391" i="14"/>
  <c r="AD396" i="14"/>
  <c r="AE390" i="14"/>
  <c r="AD395" i="14"/>
  <c r="AE389" i="14"/>
  <c r="AE394" i="14"/>
  <c r="AD389" i="14"/>
  <c r="AD392" i="14"/>
  <c r="AE386" i="14"/>
  <c r="AE353" i="14"/>
  <c r="AE349" i="14"/>
  <c r="AD356" i="14"/>
  <c r="AD352" i="14"/>
  <c r="AD348" i="14"/>
  <c r="AE354" i="14"/>
  <c r="AD349" i="14"/>
  <c r="AD354" i="14"/>
  <c r="AE348" i="14"/>
  <c r="AD353" i="14"/>
  <c r="AE347" i="14"/>
  <c r="AE351" i="14"/>
  <c r="AE346" i="14"/>
  <c r="AE356" i="14"/>
  <c r="AD351" i="14"/>
  <c r="AD346" i="14"/>
  <c r="AE355" i="14"/>
  <c r="AD355" i="14"/>
  <c r="AD350" i="14"/>
  <c r="AE352" i="14"/>
  <c r="AE350" i="14"/>
  <c r="AD347" i="14"/>
  <c r="H794" i="14"/>
  <c r="G792" i="14"/>
  <c r="AE593" i="14"/>
  <c r="AE589" i="14"/>
  <c r="AD596" i="14"/>
  <c r="AD592" i="14"/>
  <c r="AD588" i="14"/>
  <c r="AE595" i="14"/>
  <c r="AE590" i="14"/>
  <c r="AD595" i="14"/>
  <c r="AD590" i="14"/>
  <c r="AE594" i="14"/>
  <c r="AD589" i="14"/>
  <c r="AD593" i="14"/>
  <c r="AE587" i="14"/>
  <c r="AE592" i="14"/>
  <c r="AD587" i="14"/>
  <c r="AE591" i="14"/>
  <c r="AE586" i="14"/>
  <c r="AE596" i="14"/>
  <c r="AD591" i="14"/>
  <c r="AD586" i="14"/>
  <c r="AD594" i="14"/>
  <c r="AE588" i="14"/>
  <c r="AD215" i="14"/>
  <c r="AD211" i="14"/>
  <c r="AD207" i="14"/>
  <c r="AE213" i="14"/>
  <c r="AE209" i="14"/>
  <c r="AD216" i="14"/>
  <c r="AD212" i="14"/>
  <c r="AD208" i="14"/>
  <c r="AE212" i="14"/>
  <c r="AD206" i="14"/>
  <c r="AE211" i="14"/>
  <c r="AE210" i="14"/>
  <c r="AE216" i="14"/>
  <c r="AD210" i="14"/>
  <c r="AE214" i="14"/>
  <c r="AE215" i="14"/>
  <c r="AD209" i="14"/>
  <c r="AE208" i="14"/>
  <c r="AD214" i="14"/>
  <c r="AE207" i="14"/>
  <c r="AD213" i="14"/>
  <c r="AE206" i="14"/>
  <c r="G707" i="14"/>
  <c r="G716" i="14"/>
  <c r="U707" i="14"/>
  <c r="U716" i="14"/>
  <c r="AE534" i="14"/>
  <c r="AE530" i="14"/>
  <c r="AE526" i="14"/>
  <c r="AD533" i="14"/>
  <c r="AD529" i="14"/>
  <c r="AE536" i="14"/>
  <c r="AE531" i="14"/>
  <c r="AD526" i="14"/>
  <c r="AD536" i="14"/>
  <c r="AD531" i="14"/>
  <c r="AE535" i="14"/>
  <c r="AD530" i="14"/>
  <c r="AD534" i="14"/>
  <c r="AE528" i="14"/>
  <c r="AE533" i="14"/>
  <c r="AD528" i="14"/>
  <c r="AE532" i="14"/>
  <c r="AE527" i="14"/>
  <c r="AD532" i="14"/>
  <c r="AD527" i="14"/>
  <c r="AE529" i="14"/>
  <c r="AD535" i="14"/>
  <c r="U295" i="14"/>
  <c r="U290" i="14"/>
  <c r="AE256" i="14"/>
  <c r="AE252" i="14"/>
  <c r="AE248" i="14"/>
  <c r="AD255" i="14"/>
  <c r="AD251" i="14"/>
  <c r="AD247" i="14"/>
  <c r="AD256" i="14"/>
  <c r="AE255" i="14"/>
  <c r="AD250" i="14"/>
  <c r="AE253" i="14"/>
  <c r="AD248" i="14"/>
  <c r="AE251" i="14"/>
  <c r="AD246" i="14"/>
  <c r="AE250" i="14"/>
  <c r="AE249" i="14"/>
  <c r="AD249" i="14"/>
  <c r="AE247" i="14"/>
  <c r="AE254" i="14"/>
  <c r="AE246" i="14"/>
  <c r="AD254" i="14"/>
  <c r="AD253" i="14"/>
  <c r="AD252" i="14"/>
  <c r="AD156" i="14"/>
  <c r="AD152" i="14"/>
  <c r="AD148" i="14"/>
  <c r="AE154" i="14"/>
  <c r="AE150" i="14"/>
  <c r="AE146" i="14"/>
  <c r="AD153" i="14"/>
  <c r="AD149" i="14"/>
  <c r="AE153" i="14"/>
  <c r="AD147" i="14"/>
  <c r="AE152" i="14"/>
  <c r="AD146" i="14"/>
  <c r="AE151" i="14"/>
  <c r="AD151" i="14"/>
  <c r="AE149" i="14"/>
  <c r="AE156" i="14"/>
  <c r="AD150" i="14"/>
  <c r="AE155" i="14"/>
  <c r="AD155" i="14"/>
  <c r="AE148" i="14"/>
  <c r="AD154" i="14"/>
  <c r="AE147" i="14"/>
  <c r="AE336" i="14"/>
  <c r="AE332" i="14"/>
  <c r="AE328" i="14"/>
  <c r="AD335" i="14"/>
  <c r="AD331" i="14"/>
  <c r="AD327" i="14"/>
  <c r="AE334" i="14"/>
  <c r="AE329" i="14"/>
  <c r="AD334" i="14"/>
  <c r="AD329" i="14"/>
  <c r="AE333" i="14"/>
  <c r="AD328" i="14"/>
  <c r="AD332" i="14"/>
  <c r="AE326" i="14"/>
  <c r="AE331" i="14"/>
  <c r="AD326" i="14"/>
  <c r="AE335" i="14"/>
  <c r="AD330" i="14"/>
  <c r="AE327" i="14"/>
  <c r="AD336" i="14"/>
  <c r="AD333" i="14"/>
  <c r="AE330" i="14"/>
  <c r="AE315" i="14"/>
  <c r="AE311" i="14"/>
  <c r="AE307" i="14"/>
  <c r="AD314" i="14"/>
  <c r="AD310" i="14"/>
  <c r="AD306" i="14"/>
  <c r="AD315" i="14"/>
  <c r="AE309" i="14"/>
  <c r="AE314" i="14"/>
  <c r="AD309" i="14"/>
  <c r="AE313" i="14"/>
  <c r="AE308" i="14"/>
  <c r="AE312" i="14"/>
  <c r="AD307" i="14"/>
  <c r="AD316" i="14"/>
  <c r="AE310" i="14"/>
  <c r="AE316" i="14"/>
  <c r="AD313" i="14"/>
  <c r="AD312" i="14"/>
  <c r="AD311" i="14"/>
  <c r="AD308" i="14"/>
  <c r="AE306" i="14"/>
  <c r="AD236" i="14"/>
  <c r="AD232" i="14"/>
  <c r="AD228" i="14"/>
  <c r="AE234" i="14"/>
  <c r="AE230" i="14"/>
  <c r="AE226" i="14"/>
  <c r="AD233" i="14"/>
  <c r="AD229" i="14"/>
  <c r="AD234" i="14"/>
  <c r="AE227" i="14"/>
  <c r="AE233" i="14"/>
  <c r="AD227" i="14"/>
  <c r="AE232" i="14"/>
  <c r="AD226" i="14"/>
  <c r="AE231" i="14"/>
  <c r="AE236" i="14"/>
  <c r="AD231" i="14"/>
  <c r="AD230" i="14"/>
  <c r="AE235" i="14"/>
  <c r="AE229" i="14"/>
  <c r="AD235" i="14"/>
  <c r="AE228" i="14"/>
  <c r="AE816" i="14"/>
  <c r="AE812" i="14"/>
  <c r="AE808" i="14"/>
  <c r="AD815" i="14"/>
  <c r="AD811" i="14"/>
  <c r="AD807" i="14"/>
  <c r="AD812" i="14"/>
  <c r="AE806" i="14"/>
  <c r="AE811" i="14"/>
  <c r="AD806" i="14"/>
  <c r="AD816" i="14"/>
  <c r="AE810" i="14"/>
  <c r="AE815" i="14"/>
  <c r="AD810" i="14"/>
  <c r="AE814" i="14"/>
  <c r="AE809" i="14"/>
  <c r="AD814" i="14"/>
  <c r="AD809" i="14"/>
  <c r="AE813" i="14"/>
  <c r="AD808" i="14"/>
  <c r="AD813" i="14"/>
  <c r="AE807" i="14"/>
  <c r="AE496" i="14"/>
  <c r="AE492" i="14"/>
  <c r="AE488" i="14"/>
  <c r="AD495" i="14"/>
  <c r="AD491" i="14"/>
  <c r="AD487" i="14"/>
  <c r="AD492" i="14"/>
  <c r="AE486" i="14"/>
  <c r="AE491" i="14"/>
  <c r="AD486" i="14"/>
  <c r="AD496" i="14"/>
  <c r="AE490" i="14"/>
  <c r="AE494" i="14"/>
  <c r="AE489" i="14"/>
  <c r="AD494" i="14"/>
  <c r="AD489" i="14"/>
  <c r="AE493" i="14"/>
  <c r="AD488" i="14"/>
  <c r="AD493" i="14"/>
  <c r="AE487" i="14"/>
  <c r="AE495" i="14"/>
  <c r="AD490" i="14"/>
  <c r="AE656" i="14"/>
  <c r="AE652" i="14"/>
  <c r="AE648" i="14"/>
  <c r="AD655" i="14"/>
  <c r="AD651" i="14"/>
  <c r="AD647" i="14"/>
  <c r="AE654" i="14"/>
  <c r="AE649" i="14"/>
  <c r="AD654" i="14"/>
  <c r="AD649" i="14"/>
  <c r="AE653" i="14"/>
  <c r="AD648" i="14"/>
  <c r="AD652" i="14"/>
  <c r="AE646" i="14"/>
  <c r="AE651" i="14"/>
  <c r="AD646" i="14"/>
  <c r="AD656" i="14"/>
  <c r="AE650" i="14"/>
  <c r="AE655" i="14"/>
  <c r="AD650" i="14"/>
  <c r="AD653" i="14"/>
  <c r="AE647" i="14"/>
  <c r="AD173" i="14"/>
  <c r="AD169" i="14"/>
  <c r="AE175" i="14"/>
  <c r="AE171" i="14"/>
  <c r="AE167" i="14"/>
  <c r="AD174" i="14"/>
  <c r="AD170" i="14"/>
  <c r="AD166" i="14"/>
  <c r="AD175" i="14"/>
  <c r="AE168" i="14"/>
  <c r="AE174" i="14"/>
  <c r="AD168" i="14"/>
  <c r="AE173" i="14"/>
  <c r="AD167" i="14"/>
  <c r="AE172" i="14"/>
  <c r="AE166" i="14"/>
  <c r="AD171" i="14"/>
  <c r="AD172" i="14"/>
  <c r="AE176" i="14"/>
  <c r="AE170" i="14"/>
  <c r="AD176" i="14"/>
  <c r="AE169" i="14"/>
  <c r="AE795" i="14"/>
  <c r="AE791" i="14"/>
  <c r="AE787" i="14"/>
  <c r="AD794" i="14"/>
  <c r="AD790" i="14"/>
  <c r="AD786" i="14"/>
  <c r="AE792" i="14"/>
  <c r="AD787" i="14"/>
  <c r="AD792" i="14"/>
  <c r="AE786" i="14"/>
  <c r="AE796" i="14"/>
  <c r="AD791" i="14"/>
  <c r="AD796" i="14"/>
  <c r="AE790" i="14"/>
  <c r="AD795" i="14"/>
  <c r="AE789" i="14"/>
  <c r="AE794" i="14"/>
  <c r="AD789" i="14"/>
  <c r="AE793" i="14"/>
  <c r="AE788" i="14"/>
  <c r="AD793" i="14"/>
  <c r="AD788" i="14"/>
  <c r="AE635" i="14"/>
  <c r="AE631" i="14"/>
  <c r="AE627" i="14"/>
  <c r="AD634" i="14"/>
  <c r="AD630" i="14"/>
  <c r="AD626" i="14"/>
  <c r="AD635" i="14"/>
  <c r="AE629" i="14"/>
  <c r="AE634" i="14"/>
  <c r="AD629" i="14"/>
  <c r="AE633" i="14"/>
  <c r="AE628" i="14"/>
  <c r="AE632" i="14"/>
  <c r="AD627" i="14"/>
  <c r="AD632" i="14"/>
  <c r="AE626" i="14"/>
  <c r="AE636" i="14"/>
  <c r="AD631" i="14"/>
  <c r="AD636" i="14"/>
  <c r="AE630" i="14"/>
  <c r="AD633" i="14"/>
  <c r="AD628" i="14"/>
  <c r="AD194" i="14"/>
  <c r="AD190" i="14"/>
  <c r="AD186" i="14"/>
  <c r="AE196" i="14"/>
  <c r="AE192" i="14"/>
  <c r="AE188" i="14"/>
  <c r="AD195" i="14"/>
  <c r="AD191" i="14"/>
  <c r="AD187" i="14"/>
  <c r="AE190" i="14"/>
  <c r="AD196" i="14"/>
  <c r="AE189" i="14"/>
  <c r="AE195" i="14"/>
  <c r="AD189" i="14"/>
  <c r="AE194" i="14"/>
  <c r="AD188" i="14"/>
  <c r="AD193" i="14"/>
  <c r="AE193" i="14"/>
  <c r="AE187" i="14"/>
  <c r="AE186" i="14"/>
  <c r="AD192" i="14"/>
  <c r="AE191" i="14"/>
  <c r="AE75" i="14"/>
  <c r="AE71" i="14"/>
  <c r="AE67" i="14"/>
  <c r="AD75" i="14"/>
  <c r="AD71" i="14"/>
  <c r="AD67" i="14"/>
  <c r="AE74" i="14"/>
  <c r="AE70" i="14"/>
  <c r="AE66" i="14"/>
  <c r="AD74" i="14"/>
  <c r="AD70" i="14"/>
  <c r="AD66" i="14"/>
  <c r="AD69" i="14"/>
  <c r="AE73" i="14"/>
  <c r="AE69" i="14"/>
  <c r="AD73" i="14"/>
  <c r="AE76" i="14"/>
  <c r="AE72" i="14"/>
  <c r="AE68" i="14"/>
  <c r="AD76" i="14"/>
  <c r="AD72" i="14"/>
  <c r="AD68" i="14"/>
  <c r="G786" i="14"/>
  <c r="G795" i="14"/>
  <c r="H792" i="14"/>
  <c r="AE833" i="14"/>
  <c r="AE829" i="14"/>
  <c r="AD836" i="14"/>
  <c r="AD832" i="14"/>
  <c r="AD828" i="14"/>
  <c r="AE831" i="14"/>
  <c r="AE826" i="14"/>
  <c r="AE836" i="14"/>
  <c r="AD831" i="14"/>
  <c r="AD826" i="14"/>
  <c r="AE835" i="14"/>
  <c r="AE830" i="14"/>
  <c r="AD835" i="14"/>
  <c r="AD830" i="14"/>
  <c r="AE834" i="14"/>
  <c r="AD829" i="14"/>
  <c r="AD834" i="14"/>
  <c r="AE828" i="14"/>
  <c r="AD833" i="14"/>
  <c r="AE827" i="14"/>
  <c r="AE832" i="14"/>
  <c r="AD827" i="14"/>
  <c r="AE673" i="14"/>
  <c r="AE669" i="14"/>
  <c r="AD676" i="14"/>
  <c r="AD672" i="14"/>
  <c r="AD668" i="14"/>
  <c r="AE674" i="14"/>
  <c r="AD669" i="14"/>
  <c r="AD674" i="14"/>
  <c r="AE668" i="14"/>
  <c r="AD673" i="14"/>
  <c r="AE667" i="14"/>
  <c r="AE671" i="14"/>
  <c r="AE666" i="14"/>
  <c r="AE676" i="14"/>
  <c r="AD671" i="14"/>
  <c r="AD666" i="14"/>
  <c r="AE675" i="14"/>
  <c r="AE670" i="14"/>
  <c r="AD675" i="14"/>
  <c r="AD670" i="14"/>
  <c r="AE672" i="14"/>
  <c r="AD667" i="14"/>
  <c r="G710" i="14"/>
  <c r="H707" i="14"/>
  <c r="H716" i="14"/>
  <c r="U710" i="14"/>
  <c r="V707" i="14"/>
  <c r="U291" i="14"/>
  <c r="U288" i="14"/>
  <c r="AE774" i="14"/>
  <c r="AE770" i="14"/>
  <c r="AE766" i="14"/>
  <c r="AD773" i="14"/>
  <c r="AD769" i="14"/>
  <c r="AE772" i="14"/>
  <c r="AE767" i="14"/>
  <c r="AD772" i="14"/>
  <c r="AD767" i="14"/>
  <c r="AE776" i="14"/>
  <c r="AE771" i="14"/>
  <c r="AD766" i="14"/>
  <c r="AD776" i="14"/>
  <c r="AD771" i="14"/>
  <c r="AE775" i="14"/>
  <c r="AD770" i="14"/>
  <c r="AD775" i="14"/>
  <c r="AE769" i="14"/>
  <c r="AD774" i="14"/>
  <c r="AE768" i="14"/>
  <c r="AE773" i="14"/>
  <c r="AD768" i="14"/>
  <c r="AD114" i="14"/>
  <c r="AD110" i="14"/>
  <c r="AD106" i="14"/>
  <c r="AE116" i="14"/>
  <c r="AE112" i="14"/>
  <c r="AE108" i="14"/>
  <c r="AD115" i="14"/>
  <c r="AD111" i="14"/>
  <c r="AD107" i="14"/>
  <c r="AD116" i="14"/>
  <c r="AE109" i="14"/>
  <c r="AE115" i="14"/>
  <c r="AD109" i="14"/>
  <c r="AE114" i="14"/>
  <c r="AD108" i="14"/>
  <c r="AE113" i="14"/>
  <c r="AE107" i="14"/>
  <c r="AD113" i="14"/>
  <c r="AE106" i="14"/>
  <c r="AD112" i="14"/>
  <c r="AE111" i="14"/>
  <c r="AE110" i="14"/>
  <c r="AE694" i="14"/>
  <c r="AE690" i="14"/>
  <c r="AE686" i="14"/>
  <c r="AD693" i="14"/>
  <c r="AD689" i="14"/>
  <c r="AD694" i="14"/>
  <c r="AE688" i="14"/>
  <c r="AE693" i="14"/>
  <c r="AD688" i="14"/>
  <c r="AE692" i="14"/>
  <c r="AE687" i="14"/>
  <c r="AE696" i="14"/>
  <c r="AE691" i="14"/>
  <c r="AD686" i="14"/>
  <c r="AD696" i="14"/>
  <c r="AD691" i="14"/>
  <c r="AE695" i="14"/>
  <c r="AD690" i="14"/>
  <c r="AD695" i="14"/>
  <c r="AE689" i="14"/>
  <c r="AD687" i="14"/>
  <c r="AD692" i="14"/>
  <c r="AE715" i="14"/>
  <c r="AE711" i="14"/>
  <c r="AE707" i="14"/>
  <c r="AD714" i="14"/>
  <c r="AD710" i="14"/>
  <c r="AD706" i="14"/>
  <c r="AE713" i="14"/>
  <c r="AE708" i="14"/>
  <c r="AD713" i="14"/>
  <c r="AD708" i="14"/>
  <c r="AE712" i="14"/>
  <c r="AD707" i="14"/>
  <c r="AD712" i="14"/>
  <c r="AE706" i="14"/>
  <c r="AE716" i="14"/>
  <c r="AD711" i="14"/>
  <c r="AD716" i="14"/>
  <c r="AE710" i="14"/>
  <c r="AD715" i="14"/>
  <c r="AE709" i="14"/>
  <c r="AE714" i="14"/>
  <c r="AD709" i="14"/>
  <c r="AE294" i="14"/>
  <c r="AE290" i="14"/>
  <c r="AE286" i="14"/>
  <c r="AD293" i="14"/>
  <c r="AD289" i="14"/>
  <c r="AE295" i="14"/>
  <c r="AD290" i="14"/>
  <c r="AD295" i="14"/>
  <c r="AE289" i="14"/>
  <c r="AD294" i="14"/>
  <c r="AE288" i="14"/>
  <c r="AE292" i="14"/>
  <c r="AE287" i="14"/>
  <c r="AD296" i="14"/>
  <c r="AD291" i="14"/>
  <c r="AE293" i="14"/>
  <c r="AD292" i="14"/>
  <c r="AE291" i="14"/>
  <c r="AD288" i="14"/>
  <c r="AD286" i="14"/>
  <c r="AD287" i="14"/>
  <c r="AE296" i="14"/>
  <c r="V313" i="14"/>
  <c r="V309" i="14"/>
  <c r="V315" i="14"/>
  <c r="V311" i="14"/>
  <c r="V307" i="14"/>
  <c r="U315" i="14"/>
  <c r="U311" i="14"/>
  <c r="U307" i="14"/>
  <c r="U314" i="14"/>
  <c r="U310" i="14"/>
  <c r="U306" i="14"/>
  <c r="V314" i="14"/>
  <c r="V306" i="14"/>
  <c r="U313" i="14"/>
  <c r="V312" i="14"/>
  <c r="U312" i="14"/>
  <c r="V310" i="14"/>
  <c r="V316" i="14"/>
  <c r="V308" i="14"/>
  <c r="U316" i="14"/>
  <c r="U308" i="14"/>
  <c r="U309" i="14"/>
  <c r="V233" i="14"/>
  <c r="V229" i="14"/>
  <c r="V236" i="14"/>
  <c r="V232" i="14"/>
  <c r="V228" i="14"/>
  <c r="U233" i="14"/>
  <c r="U229" i="14"/>
  <c r="U236" i="14"/>
  <c r="U232" i="14"/>
  <c r="U228" i="14"/>
  <c r="V235" i="14"/>
  <c r="V231" i="14"/>
  <c r="V227" i="14"/>
  <c r="V234" i="14"/>
  <c r="V230" i="14"/>
  <c r="V226" i="14"/>
  <c r="U234" i="14"/>
  <c r="U230" i="14"/>
  <c r="U226" i="14"/>
  <c r="U231" i="14"/>
  <c r="U227" i="14"/>
  <c r="U235" i="14"/>
  <c r="V494" i="14"/>
  <c r="V490" i="14"/>
  <c r="V486" i="14"/>
  <c r="V496" i="14"/>
  <c r="V492" i="14"/>
  <c r="V488" i="14"/>
  <c r="U496" i="14"/>
  <c r="U492" i="14"/>
  <c r="U488" i="14"/>
  <c r="U495" i="14"/>
  <c r="U491" i="14"/>
  <c r="U487" i="14"/>
  <c r="V491" i="14"/>
  <c r="U490" i="14"/>
  <c r="V489" i="14"/>
  <c r="U489" i="14"/>
  <c r="U494" i="14"/>
  <c r="V495" i="14"/>
  <c r="V487" i="14"/>
  <c r="U486" i="14"/>
  <c r="V493" i="14"/>
  <c r="U493" i="14"/>
  <c r="V195" i="14"/>
  <c r="V191" i="14"/>
  <c r="V187" i="14"/>
  <c r="V190" i="14"/>
  <c r="U195" i="14"/>
  <c r="U191" i="14"/>
  <c r="U187" i="14"/>
  <c r="V194" i="14"/>
  <c r="V186" i="14"/>
  <c r="U194" i="14"/>
  <c r="U190" i="14"/>
  <c r="U186" i="14"/>
  <c r="V193" i="14"/>
  <c r="V189" i="14"/>
  <c r="V196" i="14"/>
  <c r="V192" i="14"/>
  <c r="V188" i="14"/>
  <c r="U196" i="14"/>
  <c r="U192" i="14"/>
  <c r="U188" i="14"/>
  <c r="U193" i="14"/>
  <c r="U189" i="14"/>
  <c r="V73" i="14"/>
  <c r="V69" i="14"/>
  <c r="V76" i="14"/>
  <c r="V68" i="14"/>
  <c r="U73" i="14"/>
  <c r="U69" i="14"/>
  <c r="V72" i="14"/>
  <c r="U76" i="14"/>
  <c r="U72" i="14"/>
  <c r="U68" i="14"/>
  <c r="V75" i="14"/>
  <c r="V71" i="14"/>
  <c r="V67" i="14"/>
  <c r="V74" i="14"/>
  <c r="V70" i="14"/>
  <c r="V66" i="14"/>
  <c r="U75" i="14"/>
  <c r="U74" i="14"/>
  <c r="U71" i="14"/>
  <c r="U70" i="14"/>
  <c r="U66" i="14"/>
  <c r="U67" i="14"/>
  <c r="V835" i="14"/>
  <c r="V831" i="14"/>
  <c r="V827" i="14"/>
  <c r="U835" i="14"/>
  <c r="U831" i="14"/>
  <c r="U827" i="14"/>
  <c r="V834" i="14"/>
  <c r="V830" i="14"/>
  <c r="V826" i="14"/>
  <c r="U834" i="14"/>
  <c r="U830" i="14"/>
  <c r="U826" i="14"/>
  <c r="V833" i="14"/>
  <c r="V829" i="14"/>
  <c r="U833" i="14"/>
  <c r="U829" i="14"/>
  <c r="V836" i="14"/>
  <c r="V832" i="14"/>
  <c r="V828" i="14"/>
  <c r="U836" i="14"/>
  <c r="U832" i="14"/>
  <c r="U828" i="14"/>
  <c r="V675" i="14"/>
  <c r="V671" i="14"/>
  <c r="V667" i="14"/>
  <c r="U675" i="14"/>
  <c r="U671" i="14"/>
  <c r="U667" i="14"/>
  <c r="V674" i="14"/>
  <c r="V670" i="14"/>
  <c r="V666" i="14"/>
  <c r="U674" i="14"/>
  <c r="U670" i="14"/>
  <c r="U666" i="14"/>
  <c r="V673" i="14"/>
  <c r="V669" i="14"/>
  <c r="U673" i="14"/>
  <c r="U669" i="14"/>
  <c r="V676" i="14"/>
  <c r="V672" i="14"/>
  <c r="V668" i="14"/>
  <c r="U676" i="14"/>
  <c r="U672" i="14"/>
  <c r="U668" i="14"/>
  <c r="V696" i="14"/>
  <c r="V692" i="14"/>
  <c r="V688" i="14"/>
  <c r="U696" i="14"/>
  <c r="U692" i="14"/>
  <c r="U688" i="14"/>
  <c r="V695" i="14"/>
  <c r="V691" i="14"/>
  <c r="V687" i="14"/>
  <c r="U695" i="14"/>
  <c r="U691" i="14"/>
  <c r="U687" i="14"/>
  <c r="V694" i="14"/>
  <c r="V690" i="14"/>
  <c r="V686" i="14"/>
  <c r="U694" i="14"/>
  <c r="U690" i="14"/>
  <c r="U686" i="14"/>
  <c r="V693" i="14"/>
  <c r="V689" i="14"/>
  <c r="U693" i="14"/>
  <c r="U689" i="14"/>
  <c r="V115" i="14"/>
  <c r="V111" i="14"/>
  <c r="V107" i="14"/>
  <c r="V110" i="14"/>
  <c r="U115" i="14"/>
  <c r="U111" i="14"/>
  <c r="U107" i="14"/>
  <c r="V114" i="14"/>
  <c r="V106" i="14"/>
  <c r="U114" i="14"/>
  <c r="U110" i="14"/>
  <c r="U106" i="14"/>
  <c r="V113" i="14"/>
  <c r="V109" i="14"/>
  <c r="V116" i="14"/>
  <c r="V112" i="14"/>
  <c r="V108" i="14"/>
  <c r="U109" i="14"/>
  <c r="U108" i="14"/>
  <c r="U116" i="14"/>
  <c r="U113" i="14"/>
  <c r="U112" i="14"/>
  <c r="V515" i="14"/>
  <c r="V511" i="14"/>
  <c r="V507" i="14"/>
  <c r="V513" i="14"/>
  <c r="V509" i="14"/>
  <c r="U513" i="14"/>
  <c r="U509" i="14"/>
  <c r="U516" i="14"/>
  <c r="U512" i="14"/>
  <c r="U508" i="14"/>
  <c r="V516" i="14"/>
  <c r="V508" i="14"/>
  <c r="U515" i="14"/>
  <c r="U507" i="14"/>
  <c r="V514" i="14"/>
  <c r="V506" i="14"/>
  <c r="U514" i="14"/>
  <c r="U506" i="14"/>
  <c r="V512" i="14"/>
  <c r="U511" i="14"/>
  <c r="V510" i="14"/>
  <c r="U510" i="14"/>
  <c r="V393" i="14"/>
  <c r="V389" i="14"/>
  <c r="V395" i="14"/>
  <c r="V391" i="14"/>
  <c r="V387" i="14"/>
  <c r="U395" i="14"/>
  <c r="U391" i="14"/>
  <c r="U387" i="14"/>
  <c r="U394" i="14"/>
  <c r="U390" i="14"/>
  <c r="U386" i="14"/>
  <c r="V390" i="14"/>
  <c r="U389" i="14"/>
  <c r="V396" i="14"/>
  <c r="V388" i="14"/>
  <c r="U396" i="14"/>
  <c r="U388" i="14"/>
  <c r="V394" i="14"/>
  <c r="V386" i="14"/>
  <c r="U393" i="14"/>
  <c r="V392" i="14"/>
  <c r="U392" i="14"/>
  <c r="V595" i="14"/>
  <c r="V591" i="14"/>
  <c r="V587" i="14"/>
  <c r="U595" i="14"/>
  <c r="V594" i="14"/>
  <c r="V590" i="14"/>
  <c r="V586" i="14"/>
  <c r="U594" i="14"/>
  <c r="U590" i="14"/>
  <c r="U586" i="14"/>
  <c r="V593" i="14"/>
  <c r="V589" i="14"/>
  <c r="U593" i="14"/>
  <c r="U589" i="14"/>
  <c r="U596" i="14"/>
  <c r="U592" i="14"/>
  <c r="U588" i="14"/>
  <c r="V592" i="14"/>
  <c r="U591" i="14"/>
  <c r="V588" i="14"/>
  <c r="U587" i="14"/>
  <c r="V596" i="14"/>
  <c r="V216" i="14"/>
  <c r="V212" i="14"/>
  <c r="V208" i="14"/>
  <c r="V215" i="14"/>
  <c r="V207" i="14"/>
  <c r="U216" i="14"/>
  <c r="U212" i="14"/>
  <c r="U208" i="14"/>
  <c r="V211" i="14"/>
  <c r="U215" i="14"/>
  <c r="U211" i="14"/>
  <c r="U207" i="14"/>
  <c r="V214" i="14"/>
  <c r="V210" i="14"/>
  <c r="V206" i="14"/>
  <c r="V213" i="14"/>
  <c r="V209" i="14"/>
  <c r="U213" i="14"/>
  <c r="U209" i="14"/>
  <c r="U214" i="14"/>
  <c r="U210" i="14"/>
  <c r="U206" i="14"/>
  <c r="V536" i="14"/>
  <c r="V532" i="14"/>
  <c r="V528" i="14"/>
  <c r="V534" i="14"/>
  <c r="V530" i="14"/>
  <c r="V526" i="14"/>
  <c r="U534" i="14"/>
  <c r="U530" i="14"/>
  <c r="U526" i="14"/>
  <c r="U533" i="14"/>
  <c r="U529" i="14"/>
  <c r="V533" i="14"/>
  <c r="U532" i="14"/>
  <c r="V531" i="14"/>
  <c r="U531" i="14"/>
  <c r="U528" i="14"/>
  <c r="V529" i="14"/>
  <c r="U536" i="14"/>
  <c r="V535" i="14"/>
  <c r="V527" i="14"/>
  <c r="U535" i="14"/>
  <c r="U527" i="14"/>
  <c r="V814" i="14"/>
  <c r="V810" i="14"/>
  <c r="V806" i="14"/>
  <c r="U814" i="14"/>
  <c r="U810" i="14"/>
  <c r="U806" i="14"/>
  <c r="V813" i="14"/>
  <c r="V809" i="14"/>
  <c r="U813" i="14"/>
  <c r="U809" i="14"/>
  <c r="V816" i="14"/>
  <c r="V812" i="14"/>
  <c r="V808" i="14"/>
  <c r="U816" i="14"/>
  <c r="U812" i="14"/>
  <c r="U808" i="14"/>
  <c r="V815" i="14"/>
  <c r="V811" i="14"/>
  <c r="V807" i="14"/>
  <c r="U815" i="14"/>
  <c r="U811" i="14"/>
  <c r="U807" i="14"/>
  <c r="V654" i="14"/>
  <c r="V650" i="14"/>
  <c r="V646" i="14"/>
  <c r="U654" i="14"/>
  <c r="U650" i="14"/>
  <c r="U646" i="14"/>
  <c r="V653" i="14"/>
  <c r="V649" i="14"/>
  <c r="U653" i="14"/>
  <c r="U649" i="14"/>
  <c r="V656" i="14"/>
  <c r="V652" i="14"/>
  <c r="V648" i="14"/>
  <c r="U656" i="14"/>
  <c r="U652" i="14"/>
  <c r="U648" i="14"/>
  <c r="V655" i="14"/>
  <c r="V651" i="14"/>
  <c r="V647" i="14"/>
  <c r="U655" i="14"/>
  <c r="U651" i="14"/>
  <c r="U647" i="14"/>
  <c r="V174" i="14"/>
  <c r="V170" i="14"/>
  <c r="V166" i="14"/>
  <c r="V173" i="14"/>
  <c r="U174" i="14"/>
  <c r="U170" i="14"/>
  <c r="U166" i="14"/>
  <c r="V169" i="14"/>
  <c r="U173" i="14"/>
  <c r="U169" i="14"/>
  <c r="V176" i="14"/>
  <c r="V172" i="14"/>
  <c r="V168" i="14"/>
  <c r="V175" i="14"/>
  <c r="V171" i="14"/>
  <c r="V167" i="14"/>
  <c r="U175" i="14"/>
  <c r="U171" i="14"/>
  <c r="U167" i="14"/>
  <c r="U172" i="14"/>
  <c r="U168" i="14"/>
  <c r="U176" i="14"/>
  <c r="V793" i="14"/>
  <c r="V789" i="14"/>
  <c r="U793" i="14"/>
  <c r="U789" i="14"/>
  <c r="V796" i="14"/>
  <c r="V792" i="14"/>
  <c r="V788" i="14"/>
  <c r="U796" i="14"/>
  <c r="U792" i="14"/>
  <c r="U788" i="14"/>
  <c r="V795" i="14"/>
  <c r="V791" i="14"/>
  <c r="V787" i="14"/>
  <c r="U795" i="14"/>
  <c r="U791" i="14"/>
  <c r="U787" i="14"/>
  <c r="V794" i="14"/>
  <c r="V790" i="14"/>
  <c r="V786" i="14"/>
  <c r="U794" i="14"/>
  <c r="U790" i="14"/>
  <c r="U786" i="14"/>
  <c r="I39" i="14"/>
  <c r="V633" i="14"/>
  <c r="V629" i="14"/>
  <c r="U633" i="14"/>
  <c r="U629" i="14"/>
  <c r="V636" i="14"/>
  <c r="V632" i="14"/>
  <c r="V628" i="14"/>
  <c r="U636" i="14"/>
  <c r="U632" i="14"/>
  <c r="U628" i="14"/>
  <c r="V635" i="14"/>
  <c r="V631" i="14"/>
  <c r="V627" i="14"/>
  <c r="U635" i="14"/>
  <c r="U631" i="14"/>
  <c r="U627" i="14"/>
  <c r="V634" i="14"/>
  <c r="V630" i="14"/>
  <c r="V626" i="14"/>
  <c r="U634" i="14"/>
  <c r="U630" i="14"/>
  <c r="U626" i="14"/>
  <c r="I31" i="14"/>
  <c r="V355" i="14"/>
  <c r="V351" i="14"/>
  <c r="V347" i="14"/>
  <c r="V353" i="14"/>
  <c r="V349" i="14"/>
  <c r="U353" i="14"/>
  <c r="U349" i="14"/>
  <c r="U356" i="14"/>
  <c r="U352" i="14"/>
  <c r="U348" i="14"/>
  <c r="V356" i="14"/>
  <c r="V348" i="14"/>
  <c r="U355" i="14"/>
  <c r="U347" i="14"/>
  <c r="V354" i="14"/>
  <c r="V346" i="14"/>
  <c r="U354" i="14"/>
  <c r="U346" i="14"/>
  <c r="V352" i="14"/>
  <c r="U351" i="14"/>
  <c r="V350" i="14"/>
  <c r="U350" i="14"/>
  <c r="V275" i="14"/>
  <c r="V271" i="14"/>
  <c r="V267" i="14"/>
  <c r="V273" i="14"/>
  <c r="V269" i="14"/>
  <c r="U276" i="14"/>
  <c r="U272" i="14"/>
  <c r="U268" i="14"/>
  <c r="U274" i="14"/>
  <c r="U267" i="14"/>
  <c r="U273" i="14"/>
  <c r="V266" i="14"/>
  <c r="U266" i="14"/>
  <c r="V272" i="14"/>
  <c r="U271" i="14"/>
  <c r="V270" i="14"/>
  <c r="U275" i="14"/>
  <c r="U269" i="14"/>
  <c r="V274" i="14"/>
  <c r="V268" i="14"/>
  <c r="V276" i="14"/>
  <c r="U270" i="14"/>
  <c r="V153" i="14"/>
  <c r="V149" i="14"/>
  <c r="V156" i="14"/>
  <c r="V148" i="14"/>
  <c r="U153" i="14"/>
  <c r="U149" i="14"/>
  <c r="V152" i="14"/>
  <c r="U156" i="14"/>
  <c r="U152" i="14"/>
  <c r="U148" i="14"/>
  <c r="V155" i="14"/>
  <c r="V151" i="14"/>
  <c r="V147" i="14"/>
  <c r="V154" i="14"/>
  <c r="V150" i="14"/>
  <c r="V146" i="14"/>
  <c r="U155" i="14"/>
  <c r="U150" i="14"/>
  <c r="U154" i="14"/>
  <c r="U151" i="14"/>
  <c r="U147" i="14"/>
  <c r="U146" i="14"/>
  <c r="V334" i="14"/>
  <c r="V330" i="14"/>
  <c r="V326" i="14"/>
  <c r="V336" i="14"/>
  <c r="V332" i="14"/>
  <c r="V328" i="14"/>
  <c r="U336" i="14"/>
  <c r="U332" i="14"/>
  <c r="U328" i="14"/>
  <c r="U335" i="14"/>
  <c r="U331" i="14"/>
  <c r="U327" i="14"/>
  <c r="V331" i="14"/>
  <c r="U330" i="14"/>
  <c r="V329" i="14"/>
  <c r="U329" i="14"/>
  <c r="U334" i="14"/>
  <c r="V335" i="14"/>
  <c r="V327" i="14"/>
  <c r="V333" i="14"/>
  <c r="U333" i="14"/>
  <c r="U326" i="14"/>
  <c r="V856" i="14"/>
  <c r="V852" i="14"/>
  <c r="V848" i="14"/>
  <c r="U856" i="14"/>
  <c r="U852" i="14"/>
  <c r="U848" i="14"/>
  <c r="V855" i="14"/>
  <c r="V851" i="14"/>
  <c r="V847" i="14"/>
  <c r="U855" i="14"/>
  <c r="U851" i="14"/>
  <c r="U847" i="14"/>
  <c r="V854" i="14"/>
  <c r="V850" i="14"/>
  <c r="V846" i="14"/>
  <c r="U854" i="14"/>
  <c r="U850" i="14"/>
  <c r="U846" i="14"/>
  <c r="V853" i="14"/>
  <c r="V849" i="14"/>
  <c r="U853" i="14"/>
  <c r="U849" i="14"/>
  <c r="I5" i="14"/>
  <c r="H115" i="14"/>
  <c r="H111" i="14"/>
  <c r="H107" i="14"/>
  <c r="G115" i="14"/>
  <c r="G111" i="14"/>
  <c r="G107" i="14"/>
  <c r="H114" i="14"/>
  <c r="H110" i="14"/>
  <c r="H106" i="14"/>
  <c r="G114" i="14"/>
  <c r="G110" i="14"/>
  <c r="G106" i="14"/>
  <c r="H113" i="14"/>
  <c r="H109" i="14"/>
  <c r="G113" i="14"/>
  <c r="G109" i="14"/>
  <c r="H116" i="14"/>
  <c r="H112" i="14"/>
  <c r="H108" i="14"/>
  <c r="G116" i="14"/>
  <c r="G112" i="14"/>
  <c r="G108" i="14"/>
  <c r="I19" i="14"/>
  <c r="H393" i="14"/>
  <c r="H389" i="14"/>
  <c r="H395" i="14"/>
  <c r="H391" i="14"/>
  <c r="H387" i="14"/>
  <c r="G395" i="14"/>
  <c r="G391" i="14"/>
  <c r="G387" i="14"/>
  <c r="G394" i="14"/>
  <c r="G390" i="14"/>
  <c r="G386" i="14"/>
  <c r="G396" i="14"/>
  <c r="G388" i="14"/>
  <c r="H394" i="14"/>
  <c r="H386" i="14"/>
  <c r="G393" i="14"/>
  <c r="H392" i="14"/>
  <c r="G392" i="14"/>
  <c r="H390" i="14"/>
  <c r="G389" i="14"/>
  <c r="H396" i="14"/>
  <c r="H388" i="14"/>
  <c r="I17" i="14"/>
  <c r="H355" i="14"/>
  <c r="H351" i="14"/>
  <c r="H347" i="14"/>
  <c r="H353" i="14"/>
  <c r="H349" i="14"/>
  <c r="G353" i="14"/>
  <c r="G349" i="14"/>
  <c r="G356" i="14"/>
  <c r="G352" i="14"/>
  <c r="G348" i="14"/>
  <c r="G354" i="14"/>
  <c r="G346" i="14"/>
  <c r="H352" i="14"/>
  <c r="G351" i="14"/>
  <c r="H350" i="14"/>
  <c r="G350" i="14"/>
  <c r="H356" i="14"/>
  <c r="H348" i="14"/>
  <c r="G355" i="14"/>
  <c r="G347" i="14"/>
  <c r="H354" i="14"/>
  <c r="H346" i="14"/>
  <c r="H595" i="14"/>
  <c r="H591" i="14"/>
  <c r="H587" i="14"/>
  <c r="G595" i="14"/>
  <c r="G591" i="14"/>
  <c r="G587" i="14"/>
  <c r="H594" i="14"/>
  <c r="H590" i="14"/>
  <c r="H586" i="14"/>
  <c r="G594" i="14"/>
  <c r="G590" i="14"/>
  <c r="G586" i="14"/>
  <c r="H593" i="14"/>
  <c r="H589" i="14"/>
  <c r="G593" i="14"/>
  <c r="G589" i="14"/>
  <c r="H596" i="14"/>
  <c r="H592" i="14"/>
  <c r="H588" i="14"/>
  <c r="G596" i="14"/>
  <c r="G592" i="14"/>
  <c r="G588" i="14"/>
  <c r="I29" i="14"/>
  <c r="I10" i="14"/>
  <c r="H216" i="14"/>
  <c r="H212" i="14"/>
  <c r="H208" i="14"/>
  <c r="G216" i="14"/>
  <c r="G212" i="14"/>
  <c r="G208" i="14"/>
  <c r="H215" i="14"/>
  <c r="H211" i="14"/>
  <c r="H207" i="14"/>
  <c r="G215" i="14"/>
  <c r="G211" i="14"/>
  <c r="G207" i="14"/>
  <c r="H214" i="14"/>
  <c r="H210" i="14"/>
  <c r="H206" i="14"/>
  <c r="G214" i="14"/>
  <c r="G210" i="14"/>
  <c r="G206" i="14"/>
  <c r="H213" i="14"/>
  <c r="H209" i="14"/>
  <c r="G213" i="14"/>
  <c r="G209" i="14"/>
  <c r="I24" i="14"/>
  <c r="H494" i="14"/>
  <c r="H490" i="14"/>
  <c r="H486" i="14"/>
  <c r="H496" i="14"/>
  <c r="H492" i="14"/>
  <c r="H488" i="14"/>
  <c r="G496" i="14"/>
  <c r="G492" i="14"/>
  <c r="G488" i="14"/>
  <c r="G495" i="14"/>
  <c r="G491" i="14"/>
  <c r="G487" i="14"/>
  <c r="G489" i="14"/>
  <c r="H495" i="14"/>
  <c r="H487" i="14"/>
  <c r="G494" i="14"/>
  <c r="G486" i="14"/>
  <c r="H493" i="14"/>
  <c r="G493" i="14"/>
  <c r="H491" i="14"/>
  <c r="G490" i="14"/>
  <c r="H489" i="14"/>
  <c r="I15" i="14"/>
  <c r="H313" i="14"/>
  <c r="H309" i="14"/>
  <c r="H315" i="14"/>
  <c r="H311" i="14"/>
  <c r="H307" i="14"/>
  <c r="G315" i="14"/>
  <c r="G311" i="14"/>
  <c r="G307" i="14"/>
  <c r="G314" i="14"/>
  <c r="G310" i="14"/>
  <c r="G306" i="14"/>
  <c r="G312" i="14"/>
  <c r="H310" i="14"/>
  <c r="G309" i="14"/>
  <c r="H316" i="14"/>
  <c r="H308" i="14"/>
  <c r="G316" i="14"/>
  <c r="G308" i="14"/>
  <c r="H314" i="14"/>
  <c r="H306" i="14"/>
  <c r="G313" i="14"/>
  <c r="H312" i="14"/>
  <c r="I11" i="14"/>
  <c r="H233" i="14"/>
  <c r="H229" i="14"/>
  <c r="G233" i="14"/>
  <c r="G229" i="14"/>
  <c r="H236" i="14"/>
  <c r="H232" i="14"/>
  <c r="H228" i="14"/>
  <c r="G236" i="14"/>
  <c r="G232" i="14"/>
  <c r="G228" i="14"/>
  <c r="H235" i="14"/>
  <c r="H231" i="14"/>
  <c r="H227" i="14"/>
  <c r="G235" i="14"/>
  <c r="G231" i="14"/>
  <c r="G227" i="14"/>
  <c r="H234" i="14"/>
  <c r="H230" i="14"/>
  <c r="H226" i="14"/>
  <c r="G234" i="14"/>
  <c r="G230" i="14"/>
  <c r="G226" i="14"/>
  <c r="I40" i="14"/>
  <c r="H814" i="14"/>
  <c r="H810" i="14"/>
  <c r="H806" i="14"/>
  <c r="G814" i="14"/>
  <c r="G810" i="14"/>
  <c r="G806" i="14"/>
  <c r="H813" i="14"/>
  <c r="H809" i="14"/>
  <c r="G813" i="14"/>
  <c r="G809" i="14"/>
  <c r="H816" i="14"/>
  <c r="H812" i="14"/>
  <c r="H808" i="14"/>
  <c r="G816" i="14"/>
  <c r="G812" i="14"/>
  <c r="G808" i="14"/>
  <c r="H815" i="14"/>
  <c r="H811" i="14"/>
  <c r="H807" i="14"/>
  <c r="G815" i="14"/>
  <c r="G811" i="14"/>
  <c r="G807" i="14"/>
  <c r="I32" i="14"/>
  <c r="H654" i="14"/>
  <c r="H650" i="14"/>
  <c r="H646" i="14"/>
  <c r="G654" i="14"/>
  <c r="G650" i="14"/>
  <c r="G646" i="14"/>
  <c r="H653" i="14"/>
  <c r="H649" i="14"/>
  <c r="G653" i="14"/>
  <c r="G649" i="14"/>
  <c r="H656" i="14"/>
  <c r="H652" i="14"/>
  <c r="H648" i="14"/>
  <c r="G656" i="14"/>
  <c r="G652" i="14"/>
  <c r="G648" i="14"/>
  <c r="H655" i="14"/>
  <c r="H651" i="14"/>
  <c r="H647" i="14"/>
  <c r="G655" i="14"/>
  <c r="G651" i="14"/>
  <c r="G647" i="14"/>
  <c r="I8" i="14"/>
  <c r="H174" i="14"/>
  <c r="H170" i="14"/>
  <c r="H166" i="14"/>
  <c r="G174" i="14"/>
  <c r="G170" i="14"/>
  <c r="G166" i="14"/>
  <c r="H173" i="14"/>
  <c r="H169" i="14"/>
  <c r="G173" i="14"/>
  <c r="G169" i="14"/>
  <c r="H176" i="14"/>
  <c r="H172" i="14"/>
  <c r="H168" i="14"/>
  <c r="G176" i="14"/>
  <c r="G172" i="14"/>
  <c r="G168" i="14"/>
  <c r="H175" i="14"/>
  <c r="H171" i="14"/>
  <c r="H167" i="14"/>
  <c r="G175" i="14"/>
  <c r="G171" i="14"/>
  <c r="G167" i="14"/>
  <c r="I13" i="14"/>
  <c r="H275" i="14"/>
  <c r="H271" i="14"/>
  <c r="H267" i="14"/>
  <c r="H273" i="14"/>
  <c r="H269" i="14"/>
  <c r="G273" i="14"/>
  <c r="G269" i="14"/>
  <c r="G276" i="14"/>
  <c r="G272" i="14"/>
  <c r="G268" i="14"/>
  <c r="H276" i="14"/>
  <c r="H268" i="14"/>
  <c r="G275" i="14"/>
  <c r="G267" i="14"/>
  <c r="H274" i="14"/>
  <c r="H266" i="14"/>
  <c r="G274" i="14"/>
  <c r="G266" i="14"/>
  <c r="H272" i="14"/>
  <c r="G271" i="14"/>
  <c r="G270" i="14"/>
  <c r="H270" i="14"/>
  <c r="I7" i="14"/>
  <c r="H153" i="14"/>
  <c r="H149" i="14"/>
  <c r="G153" i="14"/>
  <c r="G149" i="14"/>
  <c r="H156" i="14"/>
  <c r="H152" i="14"/>
  <c r="H148" i="14"/>
  <c r="G156" i="14"/>
  <c r="G152" i="14"/>
  <c r="G148" i="14"/>
  <c r="H155" i="14"/>
  <c r="H151" i="14"/>
  <c r="H147" i="14"/>
  <c r="G155" i="14"/>
  <c r="G151" i="14"/>
  <c r="G147" i="14"/>
  <c r="H154" i="14"/>
  <c r="H150" i="14"/>
  <c r="H146" i="14"/>
  <c r="G154" i="14"/>
  <c r="G150" i="14"/>
  <c r="G146" i="14"/>
  <c r="I16" i="14"/>
  <c r="H334" i="14"/>
  <c r="H330" i="14"/>
  <c r="H326" i="14"/>
  <c r="H336" i="14"/>
  <c r="H332" i="14"/>
  <c r="H328" i="14"/>
  <c r="G336" i="14"/>
  <c r="G332" i="14"/>
  <c r="G328" i="14"/>
  <c r="G335" i="14"/>
  <c r="G331" i="14"/>
  <c r="G327" i="14"/>
  <c r="G329" i="14"/>
  <c r="H335" i="14"/>
  <c r="H327" i="14"/>
  <c r="G334" i="14"/>
  <c r="G326" i="14"/>
  <c r="H333" i="14"/>
  <c r="G333" i="14"/>
  <c r="H331" i="14"/>
  <c r="G330" i="14"/>
  <c r="H329" i="14"/>
  <c r="I42" i="14"/>
  <c r="H856" i="14"/>
  <c r="H852" i="14"/>
  <c r="H848" i="14"/>
  <c r="G856" i="14"/>
  <c r="G852" i="14"/>
  <c r="G848" i="14"/>
  <c r="H855" i="14"/>
  <c r="H851" i="14"/>
  <c r="H847" i="14"/>
  <c r="G855" i="14"/>
  <c r="G851" i="14"/>
  <c r="G847" i="14"/>
  <c r="H854" i="14"/>
  <c r="H850" i="14"/>
  <c r="H846" i="14"/>
  <c r="G854" i="14"/>
  <c r="G850" i="14"/>
  <c r="G846" i="14"/>
  <c r="H853" i="14"/>
  <c r="H849" i="14"/>
  <c r="G853" i="14"/>
  <c r="G849" i="14"/>
  <c r="H835" i="14"/>
  <c r="H831" i="14"/>
  <c r="H827" i="14"/>
  <c r="G835" i="14"/>
  <c r="G831" i="14"/>
  <c r="G827" i="14"/>
  <c r="H834" i="14"/>
  <c r="H830" i="14"/>
  <c r="H826" i="14"/>
  <c r="G834" i="14"/>
  <c r="G830" i="14"/>
  <c r="G826" i="14"/>
  <c r="H833" i="14"/>
  <c r="H829" i="14"/>
  <c r="G833" i="14"/>
  <c r="G829" i="14"/>
  <c r="H836" i="14"/>
  <c r="H832" i="14"/>
  <c r="H828" i="14"/>
  <c r="G836" i="14"/>
  <c r="G832" i="14"/>
  <c r="G828" i="14"/>
  <c r="I41" i="14"/>
  <c r="H675" i="14"/>
  <c r="H671" i="14"/>
  <c r="H667" i="14"/>
  <c r="G675" i="14"/>
  <c r="G671" i="14"/>
  <c r="G667" i="14"/>
  <c r="H674" i="14"/>
  <c r="H670" i="14"/>
  <c r="H666" i="14"/>
  <c r="G674" i="14"/>
  <c r="G670" i="14"/>
  <c r="G666" i="14"/>
  <c r="H673" i="14"/>
  <c r="H669" i="14"/>
  <c r="G673" i="14"/>
  <c r="G669" i="14"/>
  <c r="H676" i="14"/>
  <c r="H672" i="14"/>
  <c r="H668" i="14"/>
  <c r="G676" i="14"/>
  <c r="G672" i="14"/>
  <c r="G668" i="14"/>
  <c r="I33" i="14"/>
  <c r="I9" i="14"/>
  <c r="H195" i="14"/>
  <c r="H191" i="14"/>
  <c r="H187" i="14"/>
  <c r="G195" i="14"/>
  <c r="G191" i="14"/>
  <c r="G187" i="14"/>
  <c r="H194" i="14"/>
  <c r="H190" i="14"/>
  <c r="H186" i="14"/>
  <c r="G194" i="14"/>
  <c r="G190" i="14"/>
  <c r="G186" i="14"/>
  <c r="H193" i="14"/>
  <c r="H189" i="14"/>
  <c r="G193" i="14"/>
  <c r="G189" i="14"/>
  <c r="H196" i="14"/>
  <c r="H192" i="14"/>
  <c r="H188" i="14"/>
  <c r="G196" i="14"/>
  <c r="G192" i="14"/>
  <c r="G188" i="14"/>
  <c r="H73" i="14"/>
  <c r="H69" i="14"/>
  <c r="G73" i="14"/>
  <c r="G69" i="14"/>
  <c r="H76" i="14"/>
  <c r="H72" i="14"/>
  <c r="H68" i="14"/>
  <c r="G76" i="14"/>
  <c r="G72" i="14"/>
  <c r="G68" i="14"/>
  <c r="G67" i="14"/>
  <c r="H75" i="14"/>
  <c r="H71" i="14"/>
  <c r="H67" i="14"/>
  <c r="G75" i="14"/>
  <c r="G71" i="14"/>
  <c r="H74" i="14"/>
  <c r="H70" i="14"/>
  <c r="H66" i="14"/>
  <c r="G74" i="14"/>
  <c r="G70" i="14"/>
  <c r="G66" i="14"/>
  <c r="I34" i="14"/>
  <c r="H696" i="14"/>
  <c r="H692" i="14"/>
  <c r="H688" i="14"/>
  <c r="G696" i="14"/>
  <c r="G692" i="14"/>
  <c r="G688" i="14"/>
  <c r="H695" i="14"/>
  <c r="H691" i="14"/>
  <c r="H687" i="14"/>
  <c r="G695" i="14"/>
  <c r="G691" i="14"/>
  <c r="G687" i="14"/>
  <c r="H694" i="14"/>
  <c r="H690" i="14"/>
  <c r="H686" i="14"/>
  <c r="G694" i="14"/>
  <c r="G690" i="14"/>
  <c r="G686" i="14"/>
  <c r="H693" i="14"/>
  <c r="H689" i="14"/>
  <c r="G693" i="14"/>
  <c r="G689" i="14"/>
  <c r="H515" i="14"/>
  <c r="H511" i="14"/>
  <c r="H507" i="14"/>
  <c r="G515" i="14"/>
  <c r="H514" i="14"/>
  <c r="G514" i="14"/>
  <c r="G510" i="14"/>
  <c r="H513" i="14"/>
  <c r="H509" i="14"/>
  <c r="G513" i="14"/>
  <c r="G509" i="14"/>
  <c r="G516" i="14"/>
  <c r="G512" i="14"/>
  <c r="G508" i="14"/>
  <c r="G506" i="14"/>
  <c r="H516" i="14"/>
  <c r="H512" i="14"/>
  <c r="G511" i="14"/>
  <c r="H510" i="14"/>
  <c r="H508" i="14"/>
  <c r="G507" i="14"/>
  <c r="H506" i="14"/>
  <c r="I25" i="14"/>
  <c r="I3" i="14"/>
  <c r="C43" i="14"/>
  <c r="C31" i="1" s="1"/>
  <c r="D1" i="5" l="1"/>
  <c r="K49" i="5" l="1"/>
  <c r="L49" i="5"/>
  <c r="G27" i="1" s="1"/>
  <c r="M49" i="5"/>
  <c r="H27" i="1" s="1"/>
  <c r="OM54" i="3"/>
  <c r="ON54" i="3"/>
  <c r="OO54" i="3"/>
  <c r="OQ54" i="3"/>
  <c r="OM55" i="3"/>
  <c r="ON55" i="3"/>
  <c r="OO55" i="3"/>
  <c r="OQ55" i="3"/>
  <c r="OM56" i="3"/>
  <c r="ON56" i="3"/>
  <c r="OO56" i="3"/>
  <c r="OQ56" i="3"/>
  <c r="OM57" i="3"/>
  <c r="ON57" i="3"/>
  <c r="OO57" i="3"/>
  <c r="OQ57" i="3"/>
  <c r="OM58" i="3"/>
  <c r="ON58" i="3"/>
  <c r="OO58" i="3"/>
  <c r="OQ58" i="3"/>
  <c r="OM59" i="3"/>
  <c r="ON59" i="3"/>
  <c r="OO59" i="3"/>
  <c r="OQ59" i="3"/>
  <c r="OM60" i="3"/>
  <c r="ON60" i="3"/>
  <c r="OO60" i="3"/>
  <c r="OQ60" i="3"/>
  <c r="OM61" i="3"/>
  <c r="ON61" i="3"/>
  <c r="OO61" i="3"/>
  <c r="OQ61" i="3"/>
  <c r="OM62" i="3"/>
  <c r="ON62" i="3"/>
  <c r="OO62" i="3"/>
  <c r="OQ62" i="3"/>
  <c r="OM63" i="3"/>
  <c r="ON63" i="3"/>
  <c r="OO63" i="3"/>
  <c r="OQ63" i="3"/>
  <c r="OM64" i="3"/>
  <c r="ON64" i="3"/>
  <c r="OO64" i="3"/>
  <c r="OQ64" i="3"/>
  <c r="OM65" i="3"/>
  <c r="ON65" i="3"/>
  <c r="OO65" i="3"/>
  <c r="OQ65" i="3"/>
  <c r="OM66" i="3"/>
  <c r="ON66" i="3"/>
  <c r="OO66" i="3"/>
  <c r="OQ66" i="3"/>
  <c r="OM67" i="3"/>
  <c r="ON67" i="3"/>
  <c r="OO67" i="3"/>
  <c r="OQ67" i="3"/>
  <c r="OM68" i="3"/>
  <c r="ON68" i="3"/>
  <c r="OO68" i="3"/>
  <c r="OQ68" i="3"/>
  <c r="OM69" i="3"/>
  <c r="ON69" i="3"/>
  <c r="OO69" i="3"/>
  <c r="OQ69" i="3"/>
  <c r="OM70" i="3"/>
  <c r="ON70" i="3"/>
  <c r="OO70" i="3"/>
  <c r="OQ70" i="3"/>
  <c r="OM71" i="3"/>
  <c r="ON71" i="3"/>
  <c r="OO71" i="3"/>
  <c r="OQ71" i="3"/>
  <c r="OM72" i="3"/>
  <c r="ON72" i="3"/>
  <c r="OO72" i="3"/>
  <c r="OQ72" i="3"/>
  <c r="OM73" i="3"/>
  <c r="ON73" i="3"/>
  <c r="OO73" i="3"/>
  <c r="OQ73" i="3"/>
  <c r="F3" i="8"/>
  <c r="G3" i="8"/>
  <c r="F4" i="8"/>
  <c r="G4" i="8"/>
  <c r="F5" i="8"/>
  <c r="G5" i="8"/>
  <c r="F6" i="8"/>
  <c r="G6" i="8"/>
  <c r="F7" i="8"/>
  <c r="G7" i="8"/>
  <c r="F8" i="8"/>
  <c r="G8" i="8"/>
  <c r="F9" i="8"/>
  <c r="G9" i="8"/>
  <c r="F10" i="8"/>
  <c r="G10" i="8"/>
  <c r="F11" i="8"/>
  <c r="G11" i="8"/>
  <c r="F12" i="8"/>
  <c r="G12" i="8"/>
  <c r="F13" i="8"/>
  <c r="G13" i="8"/>
  <c r="F14" i="8"/>
  <c r="G14" i="8"/>
  <c r="F15" i="8"/>
  <c r="G15" i="8"/>
  <c r="F16" i="8"/>
  <c r="G16" i="8"/>
  <c r="F17" i="8"/>
  <c r="G17" i="8"/>
  <c r="F18" i="8"/>
  <c r="G18" i="8"/>
  <c r="F19" i="8"/>
  <c r="G19" i="8"/>
  <c r="F20" i="8"/>
  <c r="G20" i="8"/>
  <c r="F21" i="8"/>
  <c r="G21" i="8"/>
  <c r="OM5" i="3"/>
  <c r="ON5" i="3"/>
  <c r="OO5" i="3"/>
  <c r="OQ5" i="3"/>
  <c r="OM6" i="3"/>
  <c r="ON6" i="3"/>
  <c r="OO6" i="3"/>
  <c r="OQ6" i="3"/>
  <c r="OM7" i="3"/>
  <c r="ON7" i="3"/>
  <c r="OO7" i="3"/>
  <c r="OQ7" i="3"/>
  <c r="OM8" i="3"/>
  <c r="ON8" i="3"/>
  <c r="OO8" i="3"/>
  <c r="OQ8" i="3"/>
  <c r="OM9" i="3"/>
  <c r="ON9" i="3"/>
  <c r="OO9" i="3"/>
  <c r="OQ9" i="3"/>
  <c r="OM10" i="3"/>
  <c r="ON10" i="3"/>
  <c r="OO10" i="3"/>
  <c r="OQ10" i="3"/>
  <c r="OM11" i="3"/>
  <c r="ON11" i="3"/>
  <c r="OO11" i="3"/>
  <c r="OQ11" i="3"/>
  <c r="OM12" i="3"/>
  <c r="ON12" i="3"/>
  <c r="OO12" i="3"/>
  <c r="OQ12" i="3"/>
  <c r="OM13" i="3"/>
  <c r="ON13" i="3"/>
  <c r="OO13" i="3"/>
  <c r="OQ13" i="3"/>
  <c r="OM14" i="3"/>
  <c r="ON14" i="3"/>
  <c r="OO14" i="3"/>
  <c r="OQ14" i="3"/>
  <c r="OM15" i="3"/>
  <c r="ON15" i="3"/>
  <c r="OO15" i="3"/>
  <c r="OQ15" i="3"/>
  <c r="OM16" i="3"/>
  <c r="ON16" i="3"/>
  <c r="OO16" i="3"/>
  <c r="OQ16" i="3"/>
  <c r="OM17" i="3"/>
  <c r="ON17" i="3"/>
  <c r="OO17" i="3"/>
  <c r="OQ17" i="3"/>
  <c r="OM18" i="3"/>
  <c r="ON18" i="3"/>
  <c r="OO18" i="3"/>
  <c r="OQ18" i="3"/>
  <c r="OM19" i="3"/>
  <c r="ON19" i="3"/>
  <c r="OO19" i="3"/>
  <c r="OQ19" i="3"/>
  <c r="OM20" i="3"/>
  <c r="ON20" i="3"/>
  <c r="OO20" i="3"/>
  <c r="OQ20" i="3"/>
  <c r="OM21" i="3"/>
  <c r="ON21" i="3"/>
  <c r="OO21" i="3"/>
  <c r="OQ21" i="3"/>
  <c r="OM22" i="3"/>
  <c r="ON22" i="3"/>
  <c r="OO22" i="3"/>
  <c r="OQ22" i="3"/>
  <c r="OM23" i="3"/>
  <c r="ON23" i="3"/>
  <c r="OO23" i="3"/>
  <c r="OQ23" i="3"/>
  <c r="OM24" i="3"/>
  <c r="ON24" i="3"/>
  <c r="OO24" i="3"/>
  <c r="OQ24" i="3"/>
  <c r="OM25" i="3"/>
  <c r="ON25" i="3"/>
  <c r="OO25" i="3"/>
  <c r="OQ25" i="3"/>
  <c r="OM26" i="3"/>
  <c r="ON26" i="3"/>
  <c r="OO26" i="3"/>
  <c r="OQ26" i="3"/>
  <c r="OM27" i="3"/>
  <c r="ON27" i="3"/>
  <c r="OO27" i="3"/>
  <c r="OQ27" i="3"/>
  <c r="OM28" i="3"/>
  <c r="ON28" i="3"/>
  <c r="OO28" i="3"/>
  <c r="OQ28" i="3"/>
  <c r="OM29" i="3"/>
  <c r="ON29" i="3"/>
  <c r="OO29" i="3"/>
  <c r="OQ29" i="3"/>
  <c r="OM30" i="3"/>
  <c r="ON30" i="3"/>
  <c r="OO30" i="3"/>
  <c r="OQ30" i="3"/>
  <c r="OM31" i="3"/>
  <c r="ON31" i="3"/>
  <c r="OO31" i="3"/>
  <c r="OQ31" i="3"/>
  <c r="OM32" i="3"/>
  <c r="ON32" i="3"/>
  <c r="OO32" i="3"/>
  <c r="OQ32" i="3"/>
  <c r="OM33" i="3"/>
  <c r="ON33" i="3"/>
  <c r="OO33" i="3"/>
  <c r="OQ33" i="3"/>
  <c r="OM34" i="3"/>
  <c r="ON34" i="3"/>
  <c r="OO34" i="3"/>
  <c r="OQ34" i="3"/>
  <c r="OM35" i="3"/>
  <c r="ON35" i="3"/>
  <c r="OO35" i="3"/>
  <c r="OQ35" i="3"/>
  <c r="OM36" i="3"/>
  <c r="ON36" i="3"/>
  <c r="OO36" i="3"/>
  <c r="OQ36" i="3"/>
  <c r="OM37" i="3"/>
  <c r="ON37" i="3"/>
  <c r="OO37" i="3"/>
  <c r="OQ37" i="3"/>
  <c r="OM38" i="3"/>
  <c r="ON38" i="3"/>
  <c r="OO38" i="3"/>
  <c r="OQ38" i="3"/>
  <c r="OM39" i="3"/>
  <c r="ON39" i="3"/>
  <c r="OO39" i="3"/>
  <c r="OQ39" i="3"/>
  <c r="OM40" i="3"/>
  <c r="ON40" i="3"/>
  <c r="OO40" i="3"/>
  <c r="OQ40" i="3"/>
  <c r="OM41" i="3"/>
  <c r="ON41" i="3"/>
  <c r="OO41" i="3"/>
  <c r="OQ41" i="3"/>
  <c r="OM42" i="3"/>
  <c r="ON42" i="3"/>
  <c r="OO42" i="3"/>
  <c r="OQ42" i="3"/>
  <c r="OM43" i="3"/>
  <c r="ON43" i="3"/>
  <c r="OO43" i="3"/>
  <c r="OQ43" i="3"/>
  <c r="OM44" i="3"/>
  <c r="ON44" i="3"/>
  <c r="OO44" i="3"/>
  <c r="OQ44" i="3"/>
  <c r="OM45" i="3"/>
  <c r="ON45" i="3"/>
  <c r="OO45" i="3"/>
  <c r="OQ45" i="3"/>
  <c r="OM46" i="3"/>
  <c r="ON46" i="3"/>
  <c r="OO46" i="3"/>
  <c r="OQ46" i="3"/>
  <c r="OM47" i="3"/>
  <c r="ON47" i="3"/>
  <c r="OO47" i="3"/>
  <c r="OQ47" i="3"/>
  <c r="OM48" i="3"/>
  <c r="ON48" i="3"/>
  <c r="OO48" i="3"/>
  <c r="OQ48" i="3"/>
  <c r="OM49" i="3"/>
  <c r="ON49" i="3"/>
  <c r="OO49" i="3"/>
  <c r="OQ49" i="3"/>
  <c r="OM50" i="3"/>
  <c r="ON50" i="3"/>
  <c r="OO50" i="3"/>
  <c r="OQ50" i="3"/>
  <c r="OM51" i="3"/>
  <c r="ON51" i="3"/>
  <c r="OO51" i="3"/>
  <c r="OQ51" i="3"/>
  <c r="OM52" i="3"/>
  <c r="ON52" i="3"/>
  <c r="OO52" i="3"/>
  <c r="OQ52" i="3"/>
  <c r="OM53" i="3"/>
  <c r="ON53" i="3"/>
  <c r="OO53" i="3"/>
  <c r="OQ53" i="3"/>
  <c r="OQ4" i="3"/>
  <c r="OO4" i="3"/>
  <c r="ON4" i="3"/>
  <c r="OM4" i="3"/>
  <c r="L37" i="7"/>
  <c r="I4" i="7"/>
  <c r="L4" i="7"/>
  <c r="I5" i="7"/>
  <c r="L5" i="7"/>
  <c r="I6" i="7"/>
  <c r="L6" i="7"/>
  <c r="I7" i="7"/>
  <c r="L7" i="7"/>
  <c r="I8" i="7"/>
  <c r="L8" i="7"/>
  <c r="I9" i="7"/>
  <c r="L9" i="7"/>
  <c r="I10" i="7"/>
  <c r="L10" i="7"/>
  <c r="I11" i="7"/>
  <c r="L11" i="7"/>
  <c r="I12" i="7"/>
  <c r="L12" i="7"/>
  <c r="I13" i="7"/>
  <c r="L13" i="7"/>
  <c r="I14" i="7"/>
  <c r="L14" i="7"/>
  <c r="I15" i="7"/>
  <c r="L15" i="7"/>
  <c r="I16" i="7"/>
  <c r="L16" i="7"/>
  <c r="I17" i="7"/>
  <c r="L17" i="7"/>
  <c r="I18" i="7"/>
  <c r="L18" i="7"/>
  <c r="I19" i="7"/>
  <c r="L19" i="7"/>
  <c r="I20" i="7"/>
  <c r="L20" i="7"/>
  <c r="I21" i="7"/>
  <c r="L21" i="7"/>
  <c r="I22" i="7"/>
  <c r="L22" i="7"/>
  <c r="I23" i="7"/>
  <c r="L23" i="7"/>
  <c r="I24" i="7"/>
  <c r="L24" i="7"/>
  <c r="I25" i="7"/>
  <c r="L25" i="7"/>
  <c r="I26" i="7"/>
  <c r="L26" i="7"/>
  <c r="I27" i="7"/>
  <c r="L27" i="7"/>
  <c r="I28" i="7"/>
  <c r="L28" i="7"/>
  <c r="I29" i="7"/>
  <c r="L29" i="7"/>
  <c r="I30" i="7"/>
  <c r="L30" i="7"/>
  <c r="I31" i="7"/>
  <c r="L31" i="7"/>
  <c r="I32" i="7"/>
  <c r="L32" i="7"/>
  <c r="I33" i="7"/>
  <c r="L33" i="7"/>
  <c r="I34" i="7"/>
  <c r="L34" i="7"/>
  <c r="I35" i="7"/>
  <c r="L35" i="7"/>
  <c r="I36" i="7"/>
  <c r="L36" i="7"/>
  <c r="I37" i="7"/>
  <c r="I3" i="7"/>
  <c r="L3" i="7"/>
  <c r="F23" i="8"/>
  <c r="G23" i="8"/>
  <c r="F24" i="8"/>
  <c r="G24" i="8"/>
  <c r="F25" i="8"/>
  <c r="G25" i="8"/>
  <c r="F26" i="8"/>
  <c r="G26" i="8"/>
  <c r="F27" i="8"/>
  <c r="G27" i="8"/>
  <c r="F28" i="8"/>
  <c r="G28" i="8"/>
  <c r="F29" i="8"/>
  <c r="G29" i="8"/>
  <c r="F30" i="8"/>
  <c r="G30" i="8"/>
  <c r="F31" i="8"/>
  <c r="G31" i="8"/>
  <c r="F32" i="8"/>
  <c r="G32" i="8"/>
  <c r="F33" i="8"/>
  <c r="G33" i="8"/>
  <c r="F34" i="8"/>
  <c r="G34" i="8"/>
  <c r="F35" i="8"/>
  <c r="G35" i="8"/>
  <c r="F36" i="8"/>
  <c r="G36" i="8"/>
  <c r="F37" i="8"/>
  <c r="G37" i="8"/>
  <c r="F38" i="8"/>
  <c r="G38" i="8"/>
  <c r="F39" i="8"/>
  <c r="G39" i="8"/>
  <c r="F40" i="8"/>
  <c r="G40" i="8"/>
  <c r="F41" i="8"/>
  <c r="G41" i="8"/>
  <c r="F42" i="8"/>
  <c r="G42" i="8"/>
  <c r="G22" i="8"/>
  <c r="F22" i="8"/>
  <c r="K4" i="12"/>
  <c r="L4" i="12"/>
  <c r="K5" i="12"/>
  <c r="L5" i="12"/>
  <c r="K6" i="12"/>
  <c r="L6" i="12"/>
  <c r="K7" i="12"/>
  <c r="L7" i="12"/>
  <c r="K8" i="12"/>
  <c r="L8" i="12"/>
  <c r="K9" i="12"/>
  <c r="L9" i="12"/>
  <c r="K10" i="12"/>
  <c r="L10" i="12"/>
  <c r="K11" i="12"/>
  <c r="L11" i="12"/>
  <c r="K12" i="12"/>
  <c r="L12" i="12"/>
  <c r="K13" i="12"/>
  <c r="L13" i="12"/>
  <c r="K14" i="12"/>
  <c r="L14" i="12"/>
  <c r="K15" i="12"/>
  <c r="L15" i="12"/>
  <c r="K16" i="12"/>
  <c r="L16" i="12"/>
  <c r="K17" i="12"/>
  <c r="L17" i="12"/>
  <c r="K18" i="12"/>
  <c r="L18" i="12"/>
  <c r="K19" i="12"/>
  <c r="L19" i="12"/>
  <c r="K20" i="12"/>
  <c r="L20" i="12"/>
  <c r="K21" i="12"/>
  <c r="L21" i="12"/>
  <c r="K22" i="12"/>
  <c r="L22" i="12"/>
  <c r="K23" i="12"/>
  <c r="L23" i="12"/>
  <c r="K24" i="12"/>
  <c r="L24" i="12"/>
  <c r="K25" i="12"/>
  <c r="L25" i="12"/>
  <c r="K26" i="12"/>
  <c r="L26" i="12"/>
  <c r="K27" i="12"/>
  <c r="L27" i="12"/>
  <c r="K28" i="12"/>
  <c r="L28" i="12"/>
  <c r="K29" i="12"/>
  <c r="L29" i="12"/>
  <c r="K30" i="12"/>
  <c r="L30" i="12"/>
  <c r="K31" i="12"/>
  <c r="L31" i="12"/>
  <c r="K32" i="12"/>
  <c r="L32" i="12"/>
  <c r="K33" i="12"/>
  <c r="L33" i="12"/>
  <c r="K34" i="12"/>
  <c r="L34" i="12"/>
  <c r="K35" i="12"/>
  <c r="L35" i="12"/>
  <c r="K36" i="12"/>
  <c r="L36" i="12"/>
  <c r="K37" i="12"/>
  <c r="L37" i="12"/>
  <c r="K38" i="12"/>
  <c r="L38" i="12"/>
  <c r="K39" i="12"/>
  <c r="L39" i="12"/>
  <c r="K40" i="12"/>
  <c r="L40" i="12"/>
  <c r="K41" i="12"/>
  <c r="L41" i="12"/>
  <c r="K42" i="12"/>
  <c r="L42" i="12"/>
  <c r="K43" i="12"/>
  <c r="L43" i="12"/>
  <c r="K44" i="12"/>
  <c r="L44" i="12"/>
  <c r="K45" i="12"/>
  <c r="L45" i="12"/>
  <c r="K46" i="12"/>
  <c r="L46" i="12"/>
  <c r="K47" i="12"/>
  <c r="L47" i="12"/>
  <c r="K48" i="12"/>
  <c r="L48" i="12"/>
  <c r="K49" i="12"/>
  <c r="L49" i="12"/>
  <c r="K50" i="12"/>
  <c r="L50" i="12"/>
  <c r="K51" i="12"/>
  <c r="L51" i="12"/>
  <c r="K52" i="12"/>
  <c r="L52" i="12"/>
  <c r="K3" i="12"/>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3" i="5"/>
  <c r="H4" i="10"/>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K4" i="10"/>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3" i="10"/>
  <c r="H3" i="10"/>
  <c r="N43" i="10"/>
  <c r="P53" i="12"/>
  <c r="H28" i="1" s="1"/>
  <c r="P38" i="7"/>
  <c r="H29" i="1" s="1"/>
  <c r="K43" i="8"/>
  <c r="H33" i="1" s="1"/>
  <c r="D1" i="8"/>
  <c r="E1" i="8"/>
  <c r="I43" i="8"/>
  <c r="J43" i="8"/>
  <c r="G33" i="1" s="1"/>
  <c r="C62" i="8"/>
  <c r="E62" i="8"/>
  <c r="B65" i="8"/>
  <c r="AC65" i="8"/>
  <c r="AF76" i="8"/>
  <c r="Q64" i="8" s="1"/>
  <c r="AF96" i="8"/>
  <c r="E84" i="8" s="1"/>
  <c r="B105" i="8"/>
  <c r="AC105" i="8"/>
  <c r="AF116" i="8"/>
  <c r="Q104" i="8" s="1"/>
  <c r="B125" i="8"/>
  <c r="AC125" i="8"/>
  <c r="AF136" i="8"/>
  <c r="X124" i="8" s="1"/>
  <c r="B145" i="8"/>
  <c r="AC145" i="8"/>
  <c r="AF156" i="8"/>
  <c r="C7" i="8" s="1"/>
  <c r="B165" i="8"/>
  <c r="AC165" i="8"/>
  <c r="AF176" i="8"/>
  <c r="X164" i="8" s="1"/>
  <c r="B185" i="8"/>
  <c r="AC185" i="8"/>
  <c r="AF196" i="8"/>
  <c r="E184" i="8" s="1"/>
  <c r="B205" i="8"/>
  <c r="AC205" i="8"/>
  <c r="AF216" i="8"/>
  <c r="Q204" i="8" s="1"/>
  <c r="B225" i="8"/>
  <c r="AC225" i="8"/>
  <c r="AF236" i="8"/>
  <c r="E224" i="8" s="1"/>
  <c r="B245" i="8"/>
  <c r="AC245" i="8"/>
  <c r="AF256" i="8"/>
  <c r="E244" i="8" s="1"/>
  <c r="B265" i="8"/>
  <c r="AC265" i="8"/>
  <c r="AF276" i="8"/>
  <c r="E264" i="8" s="1"/>
  <c r="B285" i="8"/>
  <c r="AC285" i="8"/>
  <c r="AF296" i="8"/>
  <c r="C14" i="8" s="1"/>
  <c r="B305" i="8"/>
  <c r="AC305" i="8"/>
  <c r="AF316" i="8"/>
  <c r="E304" i="8" s="1"/>
  <c r="B325" i="8"/>
  <c r="AC325" i="8"/>
  <c r="AF336" i="8"/>
  <c r="Q324" i="8" s="1"/>
  <c r="B345" i="8"/>
  <c r="AC345" i="8"/>
  <c r="AF356" i="8"/>
  <c r="X344" i="8" s="1"/>
  <c r="B365" i="8"/>
  <c r="AC365" i="8"/>
  <c r="AF376" i="8"/>
  <c r="X364" i="8" s="1"/>
  <c r="B385" i="8"/>
  <c r="AC385" i="8"/>
  <c r="AF396" i="8"/>
  <c r="E384" i="8" s="1"/>
  <c r="B405" i="8"/>
  <c r="AC405" i="8"/>
  <c r="AF416" i="8"/>
  <c r="Q404" i="8" s="1"/>
  <c r="B425" i="8"/>
  <c r="AC425" i="8"/>
  <c r="AF436" i="8"/>
  <c r="C21" i="8" s="1"/>
  <c r="B445" i="8"/>
  <c r="AC445" i="8"/>
  <c r="AF456" i="8"/>
  <c r="E444" i="8" s="1"/>
  <c r="B465" i="8"/>
  <c r="AC465" i="8"/>
  <c r="AF476" i="8"/>
  <c r="E464" i="8" s="1"/>
  <c r="B485" i="8"/>
  <c r="AC485" i="8"/>
  <c r="AF496" i="8"/>
  <c r="X484" i="8" s="1"/>
  <c r="B505" i="8"/>
  <c r="AC505" i="8"/>
  <c r="AF516" i="8"/>
  <c r="X504" i="8" s="1"/>
  <c r="B525" i="8"/>
  <c r="AC525" i="8"/>
  <c r="AF536" i="8"/>
  <c r="E524" i="8" s="1"/>
  <c r="B545" i="8"/>
  <c r="AC545" i="8"/>
  <c r="AF556" i="8"/>
  <c r="Q544" i="8" s="1"/>
  <c r="B565" i="8"/>
  <c r="AC565" i="8"/>
  <c r="AF576" i="8"/>
  <c r="Q564" i="8" s="1"/>
  <c r="B585" i="8"/>
  <c r="AC585" i="8"/>
  <c r="AF596" i="8"/>
  <c r="Q584" i="8" s="1"/>
  <c r="B605" i="8"/>
  <c r="AC605" i="8"/>
  <c r="AF616" i="8"/>
  <c r="E604" i="8" s="1"/>
  <c r="B625" i="8"/>
  <c r="AC625" i="8"/>
  <c r="AF636" i="8"/>
  <c r="E624" i="8" s="1"/>
  <c r="B645" i="8"/>
  <c r="AC645" i="8"/>
  <c r="AF656" i="8"/>
  <c r="X644" i="8" s="1"/>
  <c r="B665" i="8"/>
  <c r="AC665" i="8"/>
  <c r="AF676" i="8"/>
  <c r="C33" i="8" s="1"/>
  <c r="B685" i="8"/>
  <c r="AC685" i="8"/>
  <c r="AF696" i="8"/>
  <c r="E684" i="8" s="1"/>
  <c r="B705" i="8"/>
  <c r="AC705" i="8"/>
  <c r="AF716" i="8"/>
  <c r="Q704" i="8" s="1"/>
  <c r="B725" i="8"/>
  <c r="AC725" i="8"/>
  <c r="AF736" i="8"/>
  <c r="E724" i="8" s="1"/>
  <c r="B745" i="8"/>
  <c r="AC745" i="8"/>
  <c r="AF756" i="8"/>
  <c r="C37" i="8" s="1"/>
  <c r="B765" i="8"/>
  <c r="AC765" i="8"/>
  <c r="AF776" i="8"/>
  <c r="C38" i="8" s="1"/>
  <c r="B785" i="8"/>
  <c r="AC785" i="8"/>
  <c r="AF796" i="8"/>
  <c r="Q784" i="8" s="1"/>
  <c r="B805" i="8"/>
  <c r="AC805" i="8"/>
  <c r="AF816" i="8"/>
  <c r="X804" i="8" s="1"/>
  <c r="B825" i="8"/>
  <c r="AC825" i="8"/>
  <c r="AF836" i="8"/>
  <c r="X824" i="8" s="1"/>
  <c r="B845" i="8"/>
  <c r="AC845" i="8"/>
  <c r="AF856" i="8"/>
  <c r="C42" i="8" s="1"/>
  <c r="F1" i="7"/>
  <c r="H1" i="7"/>
  <c r="F38" i="7"/>
  <c r="H38" i="7"/>
  <c r="E29" i="1" s="1"/>
  <c r="N38" i="7"/>
  <c r="O38" i="7"/>
  <c r="G29" i="1" s="1"/>
  <c r="C62" i="7"/>
  <c r="E62" i="7"/>
  <c r="B67" i="7"/>
  <c r="R67" i="7"/>
  <c r="Z67" i="7"/>
  <c r="AH67" i="7"/>
  <c r="AL78" i="7"/>
  <c r="AD66" i="7" s="1"/>
  <c r="B87" i="7"/>
  <c r="R87" i="7"/>
  <c r="Z87" i="7"/>
  <c r="AH87" i="7"/>
  <c r="AL98" i="7"/>
  <c r="F86" i="7" s="1"/>
  <c r="B107" i="7"/>
  <c r="R107" i="7"/>
  <c r="Z107" i="7"/>
  <c r="AH107" i="7"/>
  <c r="AL118" i="7"/>
  <c r="B127" i="7"/>
  <c r="R127" i="7"/>
  <c r="Z127" i="7"/>
  <c r="AH127" i="7"/>
  <c r="AL138" i="7"/>
  <c r="F126" i="7" s="1"/>
  <c r="B147" i="7"/>
  <c r="R147" i="7"/>
  <c r="Z147" i="7"/>
  <c r="AH147" i="7"/>
  <c r="AL158" i="7"/>
  <c r="AD146" i="7" s="1"/>
  <c r="B167" i="7"/>
  <c r="R167" i="7"/>
  <c r="Z167" i="7"/>
  <c r="AH167" i="7"/>
  <c r="AL178" i="7"/>
  <c r="AD166" i="7" s="1"/>
  <c r="B187" i="7"/>
  <c r="R187" i="7"/>
  <c r="Z187" i="7"/>
  <c r="AH187" i="7"/>
  <c r="AL198" i="7"/>
  <c r="V186" i="7" s="1"/>
  <c r="B207" i="7"/>
  <c r="R207" i="7"/>
  <c r="Z207" i="7"/>
  <c r="AH207" i="7"/>
  <c r="AL218" i="7"/>
  <c r="C10" i="7" s="1"/>
  <c r="B227" i="7"/>
  <c r="R227" i="7"/>
  <c r="Z227" i="7"/>
  <c r="AH227" i="7"/>
  <c r="AL238" i="7"/>
  <c r="F226" i="7" s="1"/>
  <c r="B247" i="7"/>
  <c r="R247" i="7"/>
  <c r="Z247" i="7"/>
  <c r="AH247" i="7"/>
  <c r="AL258" i="7"/>
  <c r="V246" i="7" s="1"/>
  <c r="B267" i="7"/>
  <c r="R267" i="7"/>
  <c r="Z267" i="7"/>
  <c r="AH267" i="7"/>
  <c r="AL278" i="7"/>
  <c r="V266" i="7" s="1"/>
  <c r="B287" i="7"/>
  <c r="R287" i="7"/>
  <c r="Z287" i="7"/>
  <c r="AH287" i="7"/>
  <c r="AL298" i="7"/>
  <c r="B307" i="7"/>
  <c r="R307" i="7"/>
  <c r="Z307" i="7"/>
  <c r="AH307" i="7"/>
  <c r="AL318" i="7"/>
  <c r="V306" i="7" s="1"/>
  <c r="B327" i="7"/>
  <c r="R327" i="7"/>
  <c r="Z327" i="7"/>
  <c r="AH327" i="7"/>
  <c r="AL338" i="7"/>
  <c r="AD326" i="7" s="1"/>
  <c r="B347" i="7"/>
  <c r="R347" i="7"/>
  <c r="Z347" i="7"/>
  <c r="AH347" i="7"/>
  <c r="AL358" i="7"/>
  <c r="F346" i="7" s="1"/>
  <c r="B367" i="7"/>
  <c r="R367" i="7"/>
  <c r="Z367" i="7"/>
  <c r="AH367" i="7"/>
  <c r="AL378" i="7"/>
  <c r="C18" i="7" s="1"/>
  <c r="B387" i="7"/>
  <c r="R387" i="7"/>
  <c r="Z387" i="7"/>
  <c r="AH387" i="7"/>
  <c r="AL398" i="7"/>
  <c r="V386" i="7" s="1"/>
  <c r="B407" i="7"/>
  <c r="R407" i="7"/>
  <c r="Z407" i="7"/>
  <c r="AH407" i="7"/>
  <c r="AL418" i="7"/>
  <c r="F406" i="7" s="1"/>
  <c r="B427" i="7"/>
  <c r="R427" i="7"/>
  <c r="Z427" i="7"/>
  <c r="AH427" i="7"/>
  <c r="AL438" i="7"/>
  <c r="V426" i="7" s="1"/>
  <c r="B447" i="7"/>
  <c r="R447" i="7"/>
  <c r="Z447" i="7"/>
  <c r="AH447" i="7"/>
  <c r="AL458" i="7"/>
  <c r="V446" i="7" s="1"/>
  <c r="B467" i="7"/>
  <c r="R467" i="7"/>
  <c r="Z467" i="7"/>
  <c r="AH467" i="7"/>
  <c r="AL478" i="7"/>
  <c r="V466" i="7" s="1"/>
  <c r="B487" i="7"/>
  <c r="R487" i="7"/>
  <c r="Z487" i="7"/>
  <c r="AH487" i="7"/>
  <c r="AL498" i="7"/>
  <c r="C24" i="7" s="1"/>
  <c r="B507" i="7"/>
  <c r="R507" i="7"/>
  <c r="Z507" i="7"/>
  <c r="AH507" i="7"/>
  <c r="AL518" i="7"/>
  <c r="F506" i="7" s="1"/>
  <c r="B527" i="7"/>
  <c r="R527" i="7"/>
  <c r="Z527" i="7"/>
  <c r="AH527" i="7"/>
  <c r="AL538" i="7"/>
  <c r="AD526" i="7" s="1"/>
  <c r="B547" i="7"/>
  <c r="R547" i="7"/>
  <c r="Z547" i="7"/>
  <c r="AH547" i="7"/>
  <c r="AL558" i="7"/>
  <c r="F546" i="7" s="1"/>
  <c r="B567" i="7"/>
  <c r="R567" i="7"/>
  <c r="Z567" i="7"/>
  <c r="AH567" i="7"/>
  <c r="AL578" i="7"/>
  <c r="F566" i="7" s="1"/>
  <c r="B587" i="7"/>
  <c r="R587" i="7"/>
  <c r="Z587" i="7"/>
  <c r="AH587" i="7"/>
  <c r="AL598" i="7"/>
  <c r="F586" i="7" s="1"/>
  <c r="B607" i="7"/>
  <c r="R607" i="7"/>
  <c r="Z607" i="7"/>
  <c r="AH607" i="7"/>
  <c r="AL618" i="7"/>
  <c r="B627" i="7"/>
  <c r="R627" i="7"/>
  <c r="Z627" i="7"/>
  <c r="AH627" i="7"/>
  <c r="AL638" i="7"/>
  <c r="AD626" i="7" s="1"/>
  <c r="B647" i="7"/>
  <c r="R647" i="7"/>
  <c r="Z647" i="7"/>
  <c r="AH647" i="7"/>
  <c r="AL658" i="7"/>
  <c r="C32" i="7" s="1"/>
  <c r="B667" i="7"/>
  <c r="R667" i="7"/>
  <c r="Z667" i="7"/>
  <c r="AH667" i="7"/>
  <c r="AL678" i="7"/>
  <c r="AD666" i="7" s="1"/>
  <c r="B687" i="7"/>
  <c r="R687" i="7"/>
  <c r="Z687" i="7"/>
  <c r="AH687" i="7"/>
  <c r="AL698" i="7"/>
  <c r="V686" i="7" s="1"/>
  <c r="B707" i="7"/>
  <c r="R707" i="7"/>
  <c r="Z707" i="7"/>
  <c r="AH707" i="7"/>
  <c r="AL718" i="7"/>
  <c r="V706" i="7" s="1"/>
  <c r="B727" i="7"/>
  <c r="R727" i="7"/>
  <c r="Z727" i="7"/>
  <c r="AH727" i="7"/>
  <c r="AL738" i="7"/>
  <c r="F726" i="7" s="1"/>
  <c r="B747" i="7"/>
  <c r="R747" i="7"/>
  <c r="Z747" i="7"/>
  <c r="AH747" i="7"/>
  <c r="AL758" i="7"/>
  <c r="V746" i="7" s="1"/>
  <c r="H1" i="12"/>
  <c r="J1" i="12"/>
  <c r="H53" i="12"/>
  <c r="J53" i="12"/>
  <c r="E28" i="1" s="1"/>
  <c r="N53" i="12"/>
  <c r="O53" i="12"/>
  <c r="G28" i="1" s="1"/>
  <c r="D49" i="5"/>
  <c r="E27" i="1" s="1"/>
  <c r="C73" i="5"/>
  <c r="C62" i="5" s="1"/>
  <c r="E73" i="5"/>
  <c r="E62" i="5" s="1"/>
  <c r="B76" i="5"/>
  <c r="P76" i="5"/>
  <c r="X76" i="5"/>
  <c r="AF76" i="5"/>
  <c r="AJ87" i="5"/>
  <c r="C3" i="5" s="1"/>
  <c r="B96" i="5"/>
  <c r="P96" i="5"/>
  <c r="X96" i="5"/>
  <c r="AF96" i="5"/>
  <c r="AJ107" i="5"/>
  <c r="C4" i="5" s="1"/>
  <c r="B116" i="5"/>
  <c r="P116" i="5"/>
  <c r="X116" i="5"/>
  <c r="AF116" i="5"/>
  <c r="AJ127" i="5"/>
  <c r="C5" i="5" s="1"/>
  <c r="B136" i="5"/>
  <c r="P136" i="5"/>
  <c r="X136" i="5"/>
  <c r="AF136" i="5"/>
  <c r="AJ147" i="5"/>
  <c r="C6" i="5" s="1"/>
  <c r="B156" i="5"/>
  <c r="P156" i="5"/>
  <c r="X156" i="5"/>
  <c r="AF156" i="5"/>
  <c r="AJ167" i="5"/>
  <c r="C7" i="5" s="1"/>
  <c r="B176" i="5"/>
  <c r="P176" i="5"/>
  <c r="X176" i="5"/>
  <c r="AF176" i="5"/>
  <c r="AJ187" i="5"/>
  <c r="C8" i="5" s="1"/>
  <c r="B196" i="5"/>
  <c r="P196" i="5"/>
  <c r="X196" i="5"/>
  <c r="AF196" i="5"/>
  <c r="AJ207" i="5"/>
  <c r="F195" i="5" s="1"/>
  <c r="B216" i="5"/>
  <c r="P216" i="5"/>
  <c r="X216" i="5"/>
  <c r="AF216" i="5"/>
  <c r="AJ227" i="5"/>
  <c r="F215" i="5" s="1"/>
  <c r="B236" i="5"/>
  <c r="P236" i="5"/>
  <c r="X236" i="5"/>
  <c r="AF236" i="5"/>
  <c r="AJ247" i="5"/>
  <c r="C11" i="5" s="1"/>
  <c r="B256" i="5"/>
  <c r="P256" i="5"/>
  <c r="X256" i="5"/>
  <c r="AF256" i="5"/>
  <c r="AJ267" i="5"/>
  <c r="F255" i="5" s="1"/>
  <c r="B276" i="5"/>
  <c r="P276" i="5"/>
  <c r="X276" i="5"/>
  <c r="AF276" i="5"/>
  <c r="AJ287" i="5"/>
  <c r="F275" i="5" s="1"/>
  <c r="B296" i="5"/>
  <c r="P296" i="5"/>
  <c r="X296" i="5"/>
  <c r="AF296" i="5"/>
  <c r="AJ307" i="5"/>
  <c r="F295" i="5" s="1"/>
  <c r="B316" i="5"/>
  <c r="P316" i="5"/>
  <c r="X316" i="5"/>
  <c r="AF316" i="5"/>
  <c r="AJ327" i="5"/>
  <c r="C15" i="5" s="1"/>
  <c r="B336" i="5"/>
  <c r="P336" i="5"/>
  <c r="X336" i="5"/>
  <c r="AF336" i="5"/>
  <c r="AJ347" i="5"/>
  <c r="F335" i="5" s="1"/>
  <c r="B356" i="5"/>
  <c r="P356" i="5"/>
  <c r="X356" i="5"/>
  <c r="AF356" i="5"/>
  <c r="AJ367" i="5"/>
  <c r="F355" i="5" s="1"/>
  <c r="B376" i="5"/>
  <c r="P376" i="5"/>
  <c r="X376" i="5"/>
  <c r="AF376" i="5"/>
  <c r="AJ387" i="5"/>
  <c r="F375" i="5" s="1"/>
  <c r="B396" i="5"/>
  <c r="P396" i="5"/>
  <c r="X396" i="5"/>
  <c r="AF396" i="5"/>
  <c r="AJ407" i="5"/>
  <c r="C19" i="5" s="1"/>
  <c r="B416" i="5"/>
  <c r="P416" i="5"/>
  <c r="X416" i="5"/>
  <c r="AF416" i="5"/>
  <c r="AJ427" i="5"/>
  <c r="C20" i="5" s="1"/>
  <c r="B436" i="5"/>
  <c r="P436" i="5"/>
  <c r="X436" i="5"/>
  <c r="AF436" i="5"/>
  <c r="AJ447" i="5"/>
  <c r="F435" i="5" s="1"/>
  <c r="B456" i="5"/>
  <c r="P456" i="5"/>
  <c r="X456" i="5"/>
  <c r="AF456" i="5"/>
  <c r="AJ467" i="5"/>
  <c r="F455" i="5" s="1"/>
  <c r="B476" i="5"/>
  <c r="P476" i="5"/>
  <c r="X476" i="5"/>
  <c r="AF476" i="5"/>
  <c r="AJ487" i="5"/>
  <c r="C23" i="5" s="1"/>
  <c r="B496" i="5"/>
  <c r="P496" i="5"/>
  <c r="X496" i="5"/>
  <c r="AF496" i="5"/>
  <c r="AJ507" i="5"/>
  <c r="F495" i="5" s="1"/>
  <c r="B516" i="5"/>
  <c r="P516" i="5"/>
  <c r="X516" i="5"/>
  <c r="AF516" i="5"/>
  <c r="AJ527" i="5"/>
  <c r="F515" i="5" s="1"/>
  <c r="B536" i="5"/>
  <c r="P536" i="5"/>
  <c r="X536" i="5"/>
  <c r="AF536" i="5"/>
  <c r="AJ547" i="5"/>
  <c r="F535" i="5" s="1"/>
  <c r="B556" i="5"/>
  <c r="P556" i="5"/>
  <c r="X556" i="5"/>
  <c r="AF556" i="5"/>
  <c r="AJ567" i="5"/>
  <c r="F555" i="5" s="1"/>
  <c r="B576" i="5"/>
  <c r="P576" i="5"/>
  <c r="X576" i="5"/>
  <c r="AF576" i="5"/>
  <c r="AJ587" i="5"/>
  <c r="F575" i="5" s="1"/>
  <c r="B596" i="5"/>
  <c r="P596" i="5"/>
  <c r="X596" i="5"/>
  <c r="AF596" i="5"/>
  <c r="AJ607" i="5"/>
  <c r="T595" i="5" s="1"/>
  <c r="B616" i="5"/>
  <c r="P616" i="5"/>
  <c r="X616" i="5"/>
  <c r="AF616" i="5"/>
  <c r="AJ627" i="5"/>
  <c r="F615" i="5" s="1"/>
  <c r="B636" i="5"/>
  <c r="P636" i="5"/>
  <c r="X636" i="5"/>
  <c r="AF636" i="5"/>
  <c r="AJ647" i="5"/>
  <c r="T635" i="5" s="1"/>
  <c r="B656" i="5"/>
  <c r="P656" i="5"/>
  <c r="X656" i="5"/>
  <c r="AF656" i="5"/>
  <c r="AJ667" i="5"/>
  <c r="C32" i="5" s="1"/>
  <c r="B676" i="5"/>
  <c r="P676" i="5"/>
  <c r="X676" i="5"/>
  <c r="AF676" i="5"/>
  <c r="AJ687" i="5"/>
  <c r="T675" i="5" s="1"/>
  <c r="B696" i="5"/>
  <c r="P696" i="5"/>
  <c r="X696" i="5"/>
  <c r="AF696" i="5"/>
  <c r="AJ707" i="5"/>
  <c r="F695" i="5" s="1"/>
  <c r="B716" i="5"/>
  <c r="P716" i="5"/>
  <c r="X716" i="5"/>
  <c r="AF716" i="5"/>
  <c r="AJ727" i="5"/>
  <c r="T715" i="5" s="1"/>
  <c r="B736" i="5"/>
  <c r="P736" i="5"/>
  <c r="X736" i="5"/>
  <c r="AF736" i="5"/>
  <c r="AJ747" i="5"/>
  <c r="AB735" i="5" s="1"/>
  <c r="B756" i="5"/>
  <c r="P756" i="5"/>
  <c r="X756" i="5"/>
  <c r="AF756" i="5"/>
  <c r="AJ767" i="5"/>
  <c r="AB755" i="5" s="1"/>
  <c r="B776" i="5"/>
  <c r="P776" i="5"/>
  <c r="X776" i="5"/>
  <c r="AF776" i="5"/>
  <c r="AJ787" i="5"/>
  <c r="C38" i="5" s="1"/>
  <c r="B796" i="5"/>
  <c r="P796" i="5"/>
  <c r="X796" i="5"/>
  <c r="AF796" i="5"/>
  <c r="AJ807" i="5"/>
  <c r="F795" i="5" s="1"/>
  <c r="B816" i="5"/>
  <c r="P816" i="5"/>
  <c r="X816" i="5"/>
  <c r="AF816" i="5"/>
  <c r="AJ827" i="5"/>
  <c r="F815" i="5" s="1"/>
  <c r="B836" i="5"/>
  <c r="P836" i="5"/>
  <c r="X836" i="5"/>
  <c r="AF836" i="5"/>
  <c r="AJ847" i="5"/>
  <c r="T835" i="5" s="1"/>
  <c r="B856" i="5"/>
  <c r="P856" i="5"/>
  <c r="X856" i="5"/>
  <c r="AF856" i="5"/>
  <c r="AJ867" i="5"/>
  <c r="C42" i="5" s="1"/>
  <c r="B876" i="5"/>
  <c r="P876" i="5"/>
  <c r="X876" i="5"/>
  <c r="AF876" i="5"/>
  <c r="AJ887" i="5"/>
  <c r="C43" i="5" s="1"/>
  <c r="B896" i="5"/>
  <c r="P896" i="5"/>
  <c r="X896" i="5"/>
  <c r="AF896" i="5"/>
  <c r="AJ907" i="5"/>
  <c r="F895" i="5" s="1"/>
  <c r="B916" i="5"/>
  <c r="P916" i="5"/>
  <c r="X916" i="5"/>
  <c r="AF916" i="5"/>
  <c r="AJ927" i="5"/>
  <c r="F915" i="5" s="1"/>
  <c r="B936" i="5"/>
  <c r="P936" i="5"/>
  <c r="X936" i="5"/>
  <c r="AF936" i="5"/>
  <c r="AJ947" i="5"/>
  <c r="T935" i="5" s="1"/>
  <c r="B956" i="5"/>
  <c r="P956" i="5"/>
  <c r="X956" i="5"/>
  <c r="AF956" i="5"/>
  <c r="AJ967" i="5"/>
  <c r="AB955" i="5" s="1"/>
  <c r="B976" i="5"/>
  <c r="P976" i="5"/>
  <c r="X976" i="5"/>
  <c r="AF976" i="5"/>
  <c r="AJ987" i="5"/>
  <c r="F975" i="5" s="1"/>
  <c r="D1" i="10"/>
  <c r="D43" i="10"/>
  <c r="B65" i="10"/>
  <c r="R65" i="10"/>
  <c r="AJ65" i="10"/>
  <c r="AN76" i="10"/>
  <c r="AE64" i="10" s="1"/>
  <c r="B85" i="10"/>
  <c r="R85" i="10"/>
  <c r="AJ85" i="10"/>
  <c r="AN96" i="10"/>
  <c r="B105" i="10"/>
  <c r="R105" i="10"/>
  <c r="AJ105" i="10"/>
  <c r="AN116" i="10"/>
  <c r="B125" i="10"/>
  <c r="R125" i="10"/>
  <c r="AJ125" i="10"/>
  <c r="AN136" i="10"/>
  <c r="B145" i="10"/>
  <c r="R145" i="10"/>
  <c r="AJ145" i="10"/>
  <c r="AN156" i="10"/>
  <c r="AE144" i="10" s="1"/>
  <c r="B165" i="10"/>
  <c r="R165" i="10"/>
  <c r="AJ165" i="10"/>
  <c r="AN176" i="10"/>
  <c r="AE164" i="10" s="1"/>
  <c r="B185" i="10"/>
  <c r="R185" i="10"/>
  <c r="AJ185" i="10"/>
  <c r="AN196" i="10"/>
  <c r="B205" i="10"/>
  <c r="R205" i="10"/>
  <c r="AJ205" i="10"/>
  <c r="AN216" i="10"/>
  <c r="AE204" i="10" s="1"/>
  <c r="B225" i="10"/>
  <c r="R225" i="10"/>
  <c r="AJ225" i="10"/>
  <c r="AN236" i="10"/>
  <c r="AE224" i="10" s="1"/>
  <c r="B245" i="10"/>
  <c r="R245" i="10"/>
  <c r="AJ245" i="10"/>
  <c r="AN256" i="10"/>
  <c r="B265" i="10"/>
  <c r="R265" i="10"/>
  <c r="AJ265" i="10"/>
  <c r="AN276" i="10"/>
  <c r="B285" i="10"/>
  <c r="R285" i="10"/>
  <c r="AJ285" i="10"/>
  <c r="AN296" i="10"/>
  <c r="B305" i="10"/>
  <c r="R305" i="10"/>
  <c r="AJ305" i="10"/>
  <c r="AN316" i="10"/>
  <c r="AE304" i="10" s="1"/>
  <c r="B325" i="10"/>
  <c r="R325" i="10"/>
  <c r="AJ325" i="10"/>
  <c r="AN336" i="10"/>
  <c r="AE324" i="10" s="1"/>
  <c r="B345" i="10"/>
  <c r="R345" i="10"/>
  <c r="AJ345" i="10"/>
  <c r="AN356" i="10"/>
  <c r="B365" i="10"/>
  <c r="R365" i="10"/>
  <c r="AJ365" i="10"/>
  <c r="AN376" i="10"/>
  <c r="AE364" i="10" s="1"/>
  <c r="B385" i="10"/>
  <c r="R385" i="10"/>
  <c r="AJ385" i="10"/>
  <c r="AN396" i="10"/>
  <c r="AE384" i="10" s="1"/>
  <c r="B405" i="10"/>
  <c r="R405" i="10"/>
  <c r="AJ405" i="10"/>
  <c r="AN416" i="10"/>
  <c r="AE404" i="10" s="1"/>
  <c r="B425" i="10"/>
  <c r="R425" i="10"/>
  <c r="AJ425" i="10"/>
  <c r="AN436" i="10"/>
  <c r="AE424" i="10" s="1"/>
  <c r="B445" i="10"/>
  <c r="R445" i="10"/>
  <c r="AJ445" i="10"/>
  <c r="AN456" i="10"/>
  <c r="AE444" i="10" s="1"/>
  <c r="B465" i="10"/>
  <c r="R465" i="10"/>
  <c r="AJ465" i="10"/>
  <c r="AN476" i="10"/>
  <c r="AE464" i="10" s="1"/>
  <c r="B485" i="10"/>
  <c r="R485" i="10"/>
  <c r="AJ485" i="10"/>
  <c r="AN496" i="10"/>
  <c r="AE484" i="10" s="1"/>
  <c r="B505" i="10"/>
  <c r="R505" i="10"/>
  <c r="AJ505" i="10"/>
  <c r="AN516" i="10"/>
  <c r="B525" i="10"/>
  <c r="R525" i="10"/>
  <c r="AJ525" i="10"/>
  <c r="AN536" i="10"/>
  <c r="AE524" i="10" s="1"/>
  <c r="B545" i="10"/>
  <c r="R545" i="10"/>
  <c r="AJ545" i="10"/>
  <c r="AN556" i="10"/>
  <c r="AE544" i="10" s="1"/>
  <c r="B565" i="10"/>
  <c r="R565" i="10"/>
  <c r="AJ565" i="10"/>
  <c r="AN576" i="10"/>
  <c r="AE564" i="10" s="1"/>
  <c r="B585" i="10"/>
  <c r="R585" i="10"/>
  <c r="AJ585" i="10"/>
  <c r="AN596" i="10"/>
  <c r="B605" i="10"/>
  <c r="R605" i="10"/>
  <c r="AJ605" i="10"/>
  <c r="AN616" i="10"/>
  <c r="AE604" i="10" s="1"/>
  <c r="B625" i="10"/>
  <c r="R625" i="10"/>
  <c r="AJ625" i="10"/>
  <c r="AN636" i="10"/>
  <c r="AE624" i="10" s="1"/>
  <c r="B645" i="10"/>
  <c r="R645" i="10"/>
  <c r="AJ645" i="10"/>
  <c r="AN656" i="10"/>
  <c r="AE644" i="10" s="1"/>
  <c r="B665" i="10"/>
  <c r="R665" i="10"/>
  <c r="AJ665" i="10"/>
  <c r="AN676" i="10"/>
  <c r="B685" i="10"/>
  <c r="R685" i="10"/>
  <c r="AJ685" i="10"/>
  <c r="AN696" i="10"/>
  <c r="B705" i="10"/>
  <c r="R705" i="10"/>
  <c r="AJ705" i="10"/>
  <c r="AN716" i="10"/>
  <c r="AE704" i="10" s="1"/>
  <c r="B725" i="10"/>
  <c r="R725" i="10"/>
  <c r="AJ725" i="10"/>
  <c r="AN736" i="10"/>
  <c r="B745" i="10"/>
  <c r="R745" i="10"/>
  <c r="AJ745" i="10"/>
  <c r="AN756" i="10"/>
  <c r="B765" i="10"/>
  <c r="R765" i="10"/>
  <c r="AJ765" i="10"/>
  <c r="AN776" i="10"/>
  <c r="B785" i="10"/>
  <c r="R785" i="10"/>
  <c r="AJ785" i="10"/>
  <c r="AN796" i="10"/>
  <c r="AE784" i="10" s="1"/>
  <c r="B805" i="10"/>
  <c r="R805" i="10"/>
  <c r="AJ805" i="10"/>
  <c r="AN816" i="10"/>
  <c r="B825" i="10"/>
  <c r="R825" i="10"/>
  <c r="AJ825" i="10"/>
  <c r="AN836" i="10"/>
  <c r="B845" i="10"/>
  <c r="R845" i="10"/>
  <c r="AA845" i="10"/>
  <c r="AJ845" i="10"/>
  <c r="AN856" i="10"/>
  <c r="AE844" i="10" s="1"/>
  <c r="E1" i="3"/>
  <c r="I1" i="3"/>
  <c r="S1" i="3"/>
  <c r="OE1" i="3"/>
  <c r="E2" i="3"/>
  <c r="K2" i="3" s="1"/>
  <c r="Q2" i="3" s="1"/>
  <c r="DM224" i="3"/>
  <c r="OE74" i="3"/>
  <c r="OF74" i="3" s="1"/>
  <c r="OH74" i="3"/>
  <c r="OE75" i="3"/>
  <c r="OF75" i="3" s="1"/>
  <c r="OH75" i="3"/>
  <c r="OG76" i="3"/>
  <c r="BK224" i="3"/>
  <c r="OE76" i="3"/>
  <c r="OF76" i="3" s="1"/>
  <c r="OH76" i="3"/>
  <c r="CC224" i="3"/>
  <c r="OE77" i="3"/>
  <c r="OF77" i="3" s="1"/>
  <c r="OH77" i="3"/>
  <c r="OG78" i="3"/>
  <c r="EQ224" i="3"/>
  <c r="OE78" i="3"/>
  <c r="OF78" i="3" s="1"/>
  <c r="OH78" i="3"/>
  <c r="OE79" i="3"/>
  <c r="OF79" i="3" s="1"/>
  <c r="OH79" i="3"/>
  <c r="EE224" i="3"/>
  <c r="OE80" i="3"/>
  <c r="OF80" i="3" s="1"/>
  <c r="OH80" i="3"/>
  <c r="OE81" i="3"/>
  <c r="OF81" i="3" s="1"/>
  <c r="OH81" i="3"/>
  <c r="OE82" i="3"/>
  <c r="OF82" i="3" s="1"/>
  <c r="OH82" i="3"/>
  <c r="CO224" i="3"/>
  <c r="OE83" i="3"/>
  <c r="OF83" i="3" s="1"/>
  <c r="OH83" i="3"/>
  <c r="O224" i="3"/>
  <c r="OE84" i="3"/>
  <c r="OF84" i="3" s="1"/>
  <c r="OH84" i="3"/>
  <c r="AM224" i="3"/>
  <c r="OE85" i="3"/>
  <c r="OF85" i="3" s="1"/>
  <c r="OH85" i="3"/>
  <c r="OE86" i="3"/>
  <c r="OF86" i="3" s="1"/>
  <c r="OH86" i="3"/>
  <c r="DS224" i="3"/>
  <c r="OE87" i="3"/>
  <c r="OF87" i="3" s="1"/>
  <c r="OH87" i="3"/>
  <c r="OG88" i="3"/>
  <c r="EK224" i="3"/>
  <c r="OE88" i="3"/>
  <c r="OF88" i="3" s="1"/>
  <c r="OH88" i="3"/>
  <c r="OG89" i="3"/>
  <c r="OE89" i="3"/>
  <c r="OF89" i="3" s="1"/>
  <c r="OH89" i="3"/>
  <c r="OG90" i="3"/>
  <c r="BW224" i="3"/>
  <c r="OE90" i="3"/>
  <c r="OF90" i="3" s="1"/>
  <c r="OH90" i="3"/>
  <c r="CU224" i="3"/>
  <c r="OE91" i="3"/>
  <c r="OF91" i="3" s="1"/>
  <c r="OH91" i="3"/>
  <c r="U224" i="3"/>
  <c r="BQ224" i="3"/>
  <c r="OE92" i="3"/>
  <c r="OF92" i="3" s="1"/>
  <c r="OH92" i="3"/>
  <c r="AG224" i="3"/>
  <c r="OE93" i="3"/>
  <c r="OF93" i="3" s="1"/>
  <c r="OH93" i="3"/>
  <c r="OE94" i="3"/>
  <c r="OF94" i="3" s="1"/>
  <c r="OH94" i="3"/>
  <c r="OG95" i="3"/>
  <c r="OE95" i="3"/>
  <c r="OF95" i="3" s="1"/>
  <c r="OH95" i="3"/>
  <c r="OG96" i="3"/>
  <c r="CI224" i="3"/>
  <c r="OE96" i="3"/>
  <c r="OF96" i="3" s="1"/>
  <c r="OH96" i="3"/>
  <c r="OE97" i="3"/>
  <c r="OF97" i="3" s="1"/>
  <c r="OH97" i="3"/>
  <c r="OE98" i="3"/>
  <c r="OF98" i="3" s="1"/>
  <c r="OH98" i="3"/>
  <c r="OE99" i="3"/>
  <c r="OF99" i="3" s="1"/>
  <c r="OH99" i="3"/>
  <c r="DG224" i="3"/>
  <c r="OE100" i="3"/>
  <c r="OF100" i="3" s="1"/>
  <c r="OH100" i="3"/>
  <c r="OE101" i="3"/>
  <c r="OF101" i="3" s="1"/>
  <c r="OH101" i="3"/>
  <c r="OG102" i="3"/>
  <c r="OE102" i="3"/>
  <c r="OF102" i="3" s="1"/>
  <c r="OH102" i="3"/>
  <c r="OG103" i="3"/>
  <c r="OE103" i="3"/>
  <c r="OF103" i="3" s="1"/>
  <c r="OH103" i="3"/>
  <c r="OG104" i="3"/>
  <c r="OE104" i="3"/>
  <c r="OF104" i="3" s="1"/>
  <c r="OH104" i="3"/>
  <c r="OG105" i="3"/>
  <c r="OE105" i="3"/>
  <c r="OF105" i="3" s="1"/>
  <c r="OH105" i="3"/>
  <c r="OG106" i="3"/>
  <c r="OE106" i="3"/>
  <c r="OF106" i="3" s="1"/>
  <c r="OH106" i="3"/>
  <c r="OG107" i="3"/>
  <c r="OE107" i="3"/>
  <c r="OF107" i="3" s="1"/>
  <c r="OH107" i="3"/>
  <c r="OG108" i="3"/>
  <c r="OE108" i="3"/>
  <c r="OF108" i="3" s="1"/>
  <c r="OH108" i="3"/>
  <c r="OE109" i="3"/>
  <c r="OF109" i="3" s="1"/>
  <c r="OH109" i="3"/>
  <c r="OG110" i="3"/>
  <c r="OE110" i="3"/>
  <c r="OF110" i="3" s="1"/>
  <c r="OH110" i="3"/>
  <c r="OG111" i="3"/>
  <c r="OE111" i="3"/>
  <c r="OF111" i="3" s="1"/>
  <c r="OH111" i="3"/>
  <c r="OG112" i="3"/>
  <c r="OE112" i="3"/>
  <c r="OF112" i="3" s="1"/>
  <c r="OH112" i="3"/>
  <c r="OE113" i="3"/>
  <c r="OF113" i="3" s="1"/>
  <c r="OH113" i="3"/>
  <c r="OG114" i="3"/>
  <c r="OE114" i="3"/>
  <c r="OF114" i="3" s="1"/>
  <c r="OH114" i="3"/>
  <c r="OG115" i="3"/>
  <c r="OE115" i="3"/>
  <c r="OF115" i="3" s="1"/>
  <c r="OH115" i="3"/>
  <c r="OG116" i="3"/>
  <c r="OE116" i="3"/>
  <c r="OF116" i="3" s="1"/>
  <c r="OH116" i="3"/>
  <c r="OE117" i="3"/>
  <c r="OF117" i="3" s="1"/>
  <c r="OH117" i="3"/>
  <c r="OE118" i="3"/>
  <c r="OF118" i="3" s="1"/>
  <c r="OH118" i="3"/>
  <c r="OG119" i="3"/>
  <c r="OE119" i="3"/>
  <c r="OF119" i="3" s="1"/>
  <c r="OH119" i="3"/>
  <c r="OG120" i="3"/>
  <c r="OE120" i="3"/>
  <c r="OF120" i="3" s="1"/>
  <c r="OH120" i="3"/>
  <c r="OE121" i="3"/>
  <c r="OF121" i="3" s="1"/>
  <c r="OH121" i="3"/>
  <c r="OG122" i="3"/>
  <c r="OE122" i="3"/>
  <c r="OF122" i="3" s="1"/>
  <c r="OH122" i="3"/>
  <c r="OE123" i="3"/>
  <c r="OF123" i="3" s="1"/>
  <c r="OH123" i="3"/>
  <c r="OE124" i="3"/>
  <c r="OF124" i="3" s="1"/>
  <c r="OH124" i="3"/>
  <c r="OG125" i="3"/>
  <c r="OE125" i="3"/>
  <c r="OF125" i="3" s="1"/>
  <c r="OH125" i="3"/>
  <c r="OG126" i="3"/>
  <c r="OE126" i="3"/>
  <c r="OF126" i="3" s="1"/>
  <c r="OH126" i="3"/>
  <c r="OG127" i="3"/>
  <c r="OE127" i="3"/>
  <c r="OF127" i="3" s="1"/>
  <c r="OH127" i="3"/>
  <c r="OE128" i="3"/>
  <c r="OF128" i="3" s="1"/>
  <c r="OH128" i="3"/>
  <c r="OG129" i="3"/>
  <c r="OE129" i="3"/>
  <c r="OF129" i="3" s="1"/>
  <c r="OH129" i="3"/>
  <c r="OE130" i="3"/>
  <c r="OF130" i="3" s="1"/>
  <c r="OH130" i="3"/>
  <c r="OG131" i="3"/>
  <c r="OE131" i="3"/>
  <c r="OF131" i="3" s="1"/>
  <c r="OH131" i="3"/>
  <c r="OE132" i="3"/>
  <c r="OF132" i="3" s="1"/>
  <c r="OH132" i="3"/>
  <c r="OG133" i="3"/>
  <c r="OE133" i="3"/>
  <c r="OF133" i="3" s="1"/>
  <c r="OH133" i="3"/>
  <c r="OG134" i="3"/>
  <c r="OE134" i="3"/>
  <c r="OF134" i="3" s="1"/>
  <c r="OH134" i="3"/>
  <c r="OG135" i="3"/>
  <c r="OE135" i="3"/>
  <c r="OF135" i="3" s="1"/>
  <c r="OH135" i="3"/>
  <c r="OG136" i="3"/>
  <c r="OE136" i="3"/>
  <c r="OF136" i="3" s="1"/>
  <c r="OH136" i="3"/>
  <c r="OE137" i="3"/>
  <c r="OF137" i="3" s="1"/>
  <c r="OH137" i="3"/>
  <c r="OG138" i="3"/>
  <c r="OE138" i="3"/>
  <c r="OF138" i="3" s="1"/>
  <c r="OH138" i="3"/>
  <c r="OE139" i="3"/>
  <c r="OF139" i="3" s="1"/>
  <c r="OH139" i="3"/>
  <c r="OG140" i="3"/>
  <c r="OE140" i="3"/>
  <c r="OF140" i="3" s="1"/>
  <c r="OH140" i="3"/>
  <c r="OE141" i="3"/>
  <c r="OF141" i="3" s="1"/>
  <c r="OH141" i="3"/>
  <c r="OG142" i="3"/>
  <c r="OE142" i="3"/>
  <c r="OF142" i="3" s="1"/>
  <c r="OH142" i="3"/>
  <c r="OG143" i="3"/>
  <c r="OE143" i="3"/>
  <c r="OF143" i="3" s="1"/>
  <c r="OH143" i="3"/>
  <c r="OE144" i="3"/>
  <c r="OF144" i="3" s="1"/>
  <c r="OH144" i="3"/>
  <c r="OE145" i="3"/>
  <c r="OF145" i="3" s="1"/>
  <c r="OH145" i="3"/>
  <c r="OG146" i="3"/>
  <c r="OE146" i="3"/>
  <c r="OF146" i="3" s="1"/>
  <c r="OH146" i="3"/>
  <c r="OE147" i="3"/>
  <c r="OF147" i="3" s="1"/>
  <c r="OH147" i="3"/>
  <c r="OE148" i="3"/>
  <c r="OF148" i="3" s="1"/>
  <c r="OH148" i="3"/>
  <c r="OE149" i="3"/>
  <c r="OF149" i="3" s="1"/>
  <c r="OH149" i="3"/>
  <c r="OG150" i="3"/>
  <c r="OE150" i="3"/>
  <c r="OF150" i="3" s="1"/>
  <c r="OH150" i="3"/>
  <c r="OG151" i="3"/>
  <c r="OE151" i="3"/>
  <c r="OF151" i="3" s="1"/>
  <c r="OH151" i="3"/>
  <c r="OG152" i="3"/>
  <c r="OE152" i="3"/>
  <c r="OF152" i="3" s="1"/>
  <c r="OH152" i="3"/>
  <c r="OG153" i="3"/>
  <c r="OE153" i="3"/>
  <c r="OF153" i="3" s="1"/>
  <c r="OH153" i="3"/>
  <c r="OG154" i="3"/>
  <c r="OE154" i="3"/>
  <c r="OF154" i="3" s="1"/>
  <c r="OH154" i="3"/>
  <c r="OG155" i="3"/>
  <c r="OE155" i="3"/>
  <c r="OF155" i="3" s="1"/>
  <c r="OH155" i="3"/>
  <c r="OE156" i="3"/>
  <c r="OF156" i="3" s="1"/>
  <c r="OH156" i="3"/>
  <c r="OG157" i="3"/>
  <c r="OE157" i="3"/>
  <c r="OF157" i="3" s="1"/>
  <c r="OH157" i="3"/>
  <c r="OE158" i="3"/>
  <c r="OF158" i="3" s="1"/>
  <c r="OH158" i="3"/>
  <c r="OE159" i="3"/>
  <c r="OF159" i="3" s="1"/>
  <c r="OH159" i="3"/>
  <c r="OE160" i="3"/>
  <c r="OF160" i="3" s="1"/>
  <c r="OH160" i="3"/>
  <c r="OG161" i="3"/>
  <c r="OE161" i="3"/>
  <c r="OF161" i="3" s="1"/>
  <c r="OH161" i="3"/>
  <c r="OE162" i="3"/>
  <c r="OF162" i="3" s="1"/>
  <c r="OH162" i="3"/>
  <c r="OG163" i="3"/>
  <c r="OE163" i="3"/>
  <c r="OF163" i="3" s="1"/>
  <c r="OH163" i="3"/>
  <c r="OG164" i="3"/>
  <c r="OE164" i="3"/>
  <c r="OF164" i="3" s="1"/>
  <c r="OH164" i="3"/>
  <c r="OG165" i="3"/>
  <c r="OE165" i="3"/>
  <c r="OF165" i="3" s="1"/>
  <c r="OH165" i="3"/>
  <c r="OG166" i="3"/>
  <c r="OE166" i="3"/>
  <c r="OF166" i="3" s="1"/>
  <c r="OH166" i="3"/>
  <c r="OG167" i="3"/>
  <c r="OE167" i="3"/>
  <c r="OF167" i="3" s="1"/>
  <c r="OH167" i="3"/>
  <c r="OE168" i="3"/>
  <c r="OF168" i="3" s="1"/>
  <c r="OH168" i="3"/>
  <c r="OG169" i="3"/>
  <c r="OE169" i="3"/>
  <c r="OF169" i="3" s="1"/>
  <c r="OH169" i="3"/>
  <c r="OE170" i="3"/>
  <c r="OF170" i="3" s="1"/>
  <c r="OH170" i="3"/>
  <c r="OE171" i="3"/>
  <c r="OF171" i="3" s="1"/>
  <c r="OH171" i="3"/>
  <c r="OG172" i="3"/>
  <c r="OE172" i="3"/>
  <c r="OF172" i="3" s="1"/>
  <c r="OH172" i="3"/>
  <c r="OG173" i="3"/>
  <c r="OE173" i="3"/>
  <c r="OF173" i="3" s="1"/>
  <c r="OH173" i="3"/>
  <c r="OG174" i="3"/>
  <c r="DY224" i="3"/>
  <c r="OE174" i="3"/>
  <c r="OF174" i="3" s="1"/>
  <c r="OH174" i="3"/>
  <c r="OG175" i="3"/>
  <c r="AY224" i="3"/>
  <c r="OE175" i="3"/>
  <c r="OF175" i="3" s="1"/>
  <c r="OH175" i="3"/>
  <c r="OG176" i="3"/>
  <c r="OE176" i="3"/>
  <c r="OF176" i="3" s="1"/>
  <c r="OH176" i="3"/>
  <c r="OG177" i="3"/>
  <c r="OE177" i="3"/>
  <c r="OF177" i="3" s="1"/>
  <c r="OH177" i="3"/>
  <c r="OG178" i="3"/>
  <c r="BE224" i="3"/>
  <c r="DA224" i="3"/>
  <c r="OE178" i="3"/>
  <c r="OF178" i="3" s="1"/>
  <c r="OH178" i="3"/>
  <c r="OG179" i="3"/>
  <c r="OE179" i="3"/>
  <c r="OF179" i="3" s="1"/>
  <c r="OH179" i="3"/>
  <c r="OG180" i="3"/>
  <c r="OE180" i="3"/>
  <c r="OF180" i="3" s="1"/>
  <c r="OH180" i="3"/>
  <c r="OG181" i="3"/>
  <c r="OE181" i="3"/>
  <c r="OF181" i="3" s="1"/>
  <c r="OH181" i="3"/>
  <c r="OG182" i="3"/>
  <c r="OE182" i="3"/>
  <c r="OF182" i="3" s="1"/>
  <c r="OH182" i="3"/>
  <c r="OG183" i="3"/>
  <c r="OE183" i="3"/>
  <c r="OF183" i="3" s="1"/>
  <c r="OH183" i="3"/>
  <c r="OG184" i="3"/>
  <c r="OE184" i="3"/>
  <c r="OF184" i="3" s="1"/>
  <c r="OH184" i="3"/>
  <c r="OG185" i="3"/>
  <c r="OE185" i="3"/>
  <c r="OF185" i="3" s="1"/>
  <c r="OH185" i="3"/>
  <c r="OG186" i="3"/>
  <c r="OE186" i="3"/>
  <c r="OF186" i="3" s="1"/>
  <c r="OH186" i="3"/>
  <c r="OG187" i="3"/>
  <c r="OE187" i="3"/>
  <c r="OF187" i="3" s="1"/>
  <c r="OH187" i="3"/>
  <c r="OG188" i="3"/>
  <c r="OE188" i="3"/>
  <c r="OF188" i="3" s="1"/>
  <c r="OH188" i="3"/>
  <c r="OE189" i="3"/>
  <c r="OF189" i="3" s="1"/>
  <c r="OH189" i="3"/>
  <c r="OG190" i="3"/>
  <c r="OE190" i="3"/>
  <c r="OF190" i="3" s="1"/>
  <c r="OH190" i="3"/>
  <c r="OG191" i="3"/>
  <c r="OE191" i="3"/>
  <c r="OF191" i="3" s="1"/>
  <c r="OH191" i="3"/>
  <c r="OG192" i="3"/>
  <c r="OE192" i="3"/>
  <c r="OF192" i="3" s="1"/>
  <c r="OH192" i="3"/>
  <c r="OG193" i="3"/>
  <c r="OE193" i="3"/>
  <c r="OF193" i="3" s="1"/>
  <c r="OH193" i="3"/>
  <c r="OE194" i="3"/>
  <c r="OF194" i="3" s="1"/>
  <c r="OH194" i="3"/>
  <c r="OG195" i="3"/>
  <c r="OE195" i="3"/>
  <c r="OF195" i="3" s="1"/>
  <c r="OH195" i="3"/>
  <c r="OG196" i="3"/>
  <c r="OE196" i="3"/>
  <c r="OF196" i="3" s="1"/>
  <c r="OH196" i="3"/>
  <c r="OG197" i="3"/>
  <c r="OE197" i="3"/>
  <c r="OF197" i="3" s="1"/>
  <c r="OH197" i="3"/>
  <c r="OG198" i="3"/>
  <c r="OE198" i="3"/>
  <c r="OF198" i="3" s="1"/>
  <c r="OH198" i="3"/>
  <c r="OG199" i="3"/>
  <c r="OE199" i="3"/>
  <c r="OF199" i="3" s="1"/>
  <c r="OH199" i="3"/>
  <c r="OG200" i="3"/>
  <c r="OE200" i="3"/>
  <c r="OF200" i="3" s="1"/>
  <c r="OH200" i="3"/>
  <c r="OG201" i="3"/>
  <c r="OE201" i="3"/>
  <c r="OF201" i="3" s="1"/>
  <c r="OH201" i="3"/>
  <c r="OE202" i="3"/>
  <c r="OF202" i="3" s="1"/>
  <c r="OH202" i="3"/>
  <c r="OG203" i="3"/>
  <c r="OE203" i="3"/>
  <c r="OF203" i="3" s="1"/>
  <c r="OH203" i="3"/>
  <c r="OG204" i="3"/>
  <c r="OE204" i="3"/>
  <c r="OF204" i="3" s="1"/>
  <c r="OH204" i="3"/>
  <c r="OE205" i="3"/>
  <c r="OF205" i="3" s="1"/>
  <c r="OH205" i="3"/>
  <c r="OG206" i="3"/>
  <c r="OE206" i="3"/>
  <c r="OF206" i="3" s="1"/>
  <c r="OH206" i="3"/>
  <c r="OG207" i="3"/>
  <c r="OE207" i="3"/>
  <c r="OF207" i="3" s="1"/>
  <c r="OH207" i="3"/>
  <c r="OG208" i="3"/>
  <c r="OE208" i="3"/>
  <c r="OF208" i="3" s="1"/>
  <c r="OH208" i="3"/>
  <c r="OG209" i="3"/>
  <c r="OE209" i="3"/>
  <c r="OF209" i="3" s="1"/>
  <c r="OH209" i="3"/>
  <c r="OG210" i="3"/>
  <c r="OE210" i="3"/>
  <c r="OF210" i="3" s="1"/>
  <c r="OH210" i="3"/>
  <c r="OG211" i="3"/>
  <c r="OE211" i="3"/>
  <c r="OF211" i="3" s="1"/>
  <c r="OH211" i="3"/>
  <c r="OG212" i="3"/>
  <c r="OE212" i="3"/>
  <c r="OF212" i="3" s="1"/>
  <c r="OH212" i="3"/>
  <c r="OG213" i="3"/>
  <c r="OE213" i="3"/>
  <c r="OF213" i="3" s="1"/>
  <c r="OH213" i="3"/>
  <c r="OG214" i="3"/>
  <c r="OE214" i="3"/>
  <c r="OF214" i="3" s="1"/>
  <c r="OH214" i="3"/>
  <c r="OG215" i="3"/>
  <c r="OE215" i="3"/>
  <c r="OF215" i="3" s="1"/>
  <c r="OH215" i="3"/>
  <c r="OG216" i="3"/>
  <c r="OE216" i="3"/>
  <c r="OF216" i="3" s="1"/>
  <c r="OH216" i="3"/>
  <c r="OE217" i="3"/>
  <c r="OF217" i="3" s="1"/>
  <c r="OH217" i="3"/>
  <c r="OG218" i="3"/>
  <c r="OE218" i="3"/>
  <c r="OF218" i="3" s="1"/>
  <c r="OH218" i="3"/>
  <c r="OG219" i="3"/>
  <c r="OE219" i="3"/>
  <c r="OF219" i="3" s="1"/>
  <c r="OH219" i="3"/>
  <c r="OG220" i="3"/>
  <c r="OE220" i="3"/>
  <c r="OF220" i="3" s="1"/>
  <c r="OH220" i="3"/>
  <c r="OE221" i="3"/>
  <c r="OF221" i="3" s="1"/>
  <c r="OH221" i="3"/>
  <c r="OG222" i="3"/>
  <c r="OE222" i="3"/>
  <c r="OF222" i="3" s="1"/>
  <c r="OH222" i="3"/>
  <c r="OG223" i="3"/>
  <c r="OE223" i="3"/>
  <c r="OF223" i="3" s="1"/>
  <c r="OH223" i="3"/>
  <c r="E224" i="3"/>
  <c r="F224" i="3"/>
  <c r="K224" i="3"/>
  <c r="L224" i="3"/>
  <c r="Q224" i="3"/>
  <c r="R224" i="3"/>
  <c r="W224" i="3"/>
  <c r="X224" i="3"/>
  <c r="AC224" i="3"/>
  <c r="AD224" i="3"/>
  <c r="AI224" i="3"/>
  <c r="AJ224" i="3"/>
  <c r="AO224" i="3"/>
  <c r="AP224" i="3"/>
  <c r="AU224" i="3"/>
  <c r="AV224" i="3"/>
  <c r="BA224" i="3"/>
  <c r="BB224" i="3"/>
  <c r="BG224" i="3"/>
  <c r="BH224" i="3"/>
  <c r="BM224" i="3"/>
  <c r="BN224" i="3"/>
  <c r="BS224" i="3"/>
  <c r="BT224" i="3"/>
  <c r="BY224" i="3"/>
  <c r="BZ224" i="3"/>
  <c r="CE224" i="3"/>
  <c r="CF224" i="3"/>
  <c r="CK224" i="3"/>
  <c r="CL224" i="3"/>
  <c r="CQ224" i="3"/>
  <c r="CR224" i="3"/>
  <c r="CW224" i="3"/>
  <c r="CX224" i="3"/>
  <c r="DC224" i="3"/>
  <c r="DD224" i="3"/>
  <c r="DI224" i="3"/>
  <c r="DJ224" i="3"/>
  <c r="DO224" i="3"/>
  <c r="DP224" i="3"/>
  <c r="DU224" i="3"/>
  <c r="DV224" i="3"/>
  <c r="EA224" i="3"/>
  <c r="EB224" i="3"/>
  <c r="EG224" i="3"/>
  <c r="EH224" i="3"/>
  <c r="EM224" i="3"/>
  <c r="EN224" i="3"/>
  <c r="OI224" i="3"/>
  <c r="OK224" i="3"/>
  <c r="A21" i="1"/>
  <c r="M43" i="10"/>
  <c r="L43" i="10"/>
  <c r="OG170" i="3"/>
  <c r="OG123" i="3"/>
  <c r="OP30" i="3"/>
  <c r="OP29" i="3"/>
  <c r="OP10" i="3"/>
  <c r="OG97" i="3"/>
  <c r="OP11" i="3"/>
  <c r="OP40" i="3"/>
  <c r="OP62" i="3"/>
  <c r="OP25" i="3"/>
  <c r="OP33" i="3"/>
  <c r="OP17" i="3"/>
  <c r="OP51" i="3"/>
  <c r="OP32" i="3"/>
  <c r="OP48" i="3"/>
  <c r="OP31" i="3"/>
  <c r="OP9" i="3"/>
  <c r="OG98" i="3"/>
  <c r="OP59" i="3"/>
  <c r="OG124" i="3"/>
  <c r="OG113" i="3"/>
  <c r="OG74" i="3"/>
  <c r="OG145" i="3"/>
  <c r="OG148" i="3"/>
  <c r="OP58" i="3"/>
  <c r="OG189" i="3"/>
  <c r="OG139" i="3"/>
  <c r="OG158" i="3"/>
  <c r="OG156" i="3"/>
  <c r="OG217" i="3"/>
  <c r="OG141" i="3"/>
  <c r="OG128" i="3"/>
  <c r="OP60" i="3"/>
  <c r="OG171" i="3"/>
  <c r="OG205" i="3"/>
  <c r="OG202" i="3"/>
  <c r="OG168" i="3"/>
  <c r="OG162" i="3"/>
  <c r="OG160" i="3"/>
  <c r="OP68" i="3"/>
  <c r="OG144" i="3"/>
  <c r="OP52" i="3"/>
  <c r="OG121" i="3"/>
  <c r="OG149" i="3"/>
  <c r="OG130" i="3"/>
  <c r="OG194" i="3"/>
  <c r="OP35" i="3"/>
  <c r="OG221" i="3"/>
  <c r="OG147" i="3"/>
  <c r="OG132" i="3"/>
  <c r="OG75" i="3"/>
  <c r="OG159" i="3"/>
  <c r="OG83" i="3"/>
  <c r="OG109" i="3"/>
  <c r="OP43" i="3"/>
  <c r="OG137" i="3"/>
  <c r="OG100" i="3"/>
  <c r="OG91" i="3"/>
  <c r="OG94" i="3"/>
  <c r="OG87" i="3"/>
  <c r="OP64" i="3"/>
  <c r="OG99" i="3"/>
  <c r="OG86" i="3"/>
  <c r="OP44" i="3"/>
  <c r="OG80" i="3"/>
  <c r="OP66" i="3"/>
  <c r="OP73" i="3"/>
  <c r="OG101" i="3"/>
  <c r="OG92" i="3"/>
  <c r="OP69" i="3"/>
  <c r="OP56" i="3"/>
  <c r="OP67" i="3"/>
  <c r="OG118" i="3"/>
  <c r="OG117" i="3"/>
  <c r="OG93" i="3"/>
  <c r="OG85" i="3"/>
  <c r="OG79" i="3"/>
  <c r="OP61" i="3"/>
  <c r="OG81" i="3"/>
  <c r="OG77" i="3"/>
  <c r="OP57" i="3"/>
  <c r="OP45" i="3"/>
  <c r="OP41" i="3"/>
  <c r="OP65" i="3"/>
  <c r="OP71" i="3"/>
  <c r="OP70" i="3"/>
  <c r="OP72" i="3"/>
  <c r="OP55" i="3"/>
  <c r="OP8" i="3"/>
  <c r="OG82" i="3"/>
  <c r="OP63" i="3"/>
  <c r="OP53" i="3"/>
  <c r="OP50" i="3"/>
  <c r="OP54" i="3"/>
  <c r="OP49" i="3"/>
  <c r="OP34" i="3"/>
  <c r="OP6" i="3"/>
  <c r="OP47" i="3"/>
  <c r="OP46" i="3"/>
  <c r="OP36" i="3"/>
  <c r="OP7" i="3"/>
  <c r="OP12" i="3"/>
  <c r="OP42" i="3"/>
  <c r="OP16" i="3"/>
  <c r="OP4" i="3"/>
  <c r="OP39" i="3"/>
  <c r="OP37" i="3"/>
  <c r="OP18" i="3"/>
  <c r="OP14" i="3"/>
  <c r="OP24" i="3"/>
  <c r="OP38" i="3"/>
  <c r="OP26" i="3"/>
  <c r="OP5" i="3"/>
  <c r="OP27" i="3"/>
  <c r="OP15" i="3"/>
  <c r="OP13" i="3"/>
  <c r="OP28" i="3"/>
  <c r="OP23" i="3"/>
  <c r="OP22" i="3"/>
  <c r="OP21" i="3"/>
  <c r="OP20" i="3"/>
  <c r="OP19" i="3"/>
  <c r="E1" i="12" l="1"/>
  <c r="OL1" i="3"/>
  <c r="S216" i="8"/>
  <c r="S214" i="8"/>
  <c r="S212" i="8"/>
  <c r="S210" i="8"/>
  <c r="S208" i="8"/>
  <c r="S206" i="8"/>
  <c r="S215" i="8"/>
  <c r="S211" i="8"/>
  <c r="S207" i="8"/>
  <c r="R216" i="8"/>
  <c r="R214" i="8"/>
  <c r="R212" i="8"/>
  <c r="R210" i="8"/>
  <c r="R208" i="8"/>
  <c r="R206" i="8"/>
  <c r="S213" i="8"/>
  <c r="S209" i="8"/>
  <c r="R209" i="8"/>
  <c r="R215" i="8"/>
  <c r="R207" i="8"/>
  <c r="R213" i="8"/>
  <c r="R211" i="8"/>
  <c r="S636" i="8"/>
  <c r="S634" i="8"/>
  <c r="S632" i="8"/>
  <c r="S630" i="8"/>
  <c r="S628" i="8"/>
  <c r="S626" i="8"/>
  <c r="R636" i="8"/>
  <c r="R634" i="8"/>
  <c r="R632" i="8"/>
  <c r="R630" i="8"/>
  <c r="R628" i="8"/>
  <c r="R626" i="8"/>
  <c r="S635" i="8"/>
  <c r="S633" i="8"/>
  <c r="S631" i="8"/>
  <c r="S629" i="8"/>
  <c r="S627" i="8"/>
  <c r="R635" i="8"/>
  <c r="R627" i="8"/>
  <c r="R631" i="8"/>
  <c r="R633" i="8"/>
  <c r="R629" i="8"/>
  <c r="S556" i="8"/>
  <c r="S554" i="8"/>
  <c r="S552" i="8"/>
  <c r="S550" i="8"/>
  <c r="S548" i="8"/>
  <c r="S546" i="8"/>
  <c r="R556" i="8"/>
  <c r="R554" i="8"/>
  <c r="R552" i="8"/>
  <c r="R550" i="8"/>
  <c r="R548" i="8"/>
  <c r="R546" i="8"/>
  <c r="S555" i="8"/>
  <c r="S553" i="8"/>
  <c r="S551" i="8"/>
  <c r="S549" i="8"/>
  <c r="S547" i="8"/>
  <c r="R551" i="8"/>
  <c r="R555" i="8"/>
  <c r="R547" i="8"/>
  <c r="R549" i="8"/>
  <c r="R553" i="8"/>
  <c r="S535" i="8"/>
  <c r="S533" i="8"/>
  <c r="S531" i="8"/>
  <c r="S529" i="8"/>
  <c r="S527" i="8"/>
  <c r="R535" i="8"/>
  <c r="R533" i="8"/>
  <c r="R531" i="8"/>
  <c r="R529" i="8"/>
  <c r="R527" i="8"/>
  <c r="S536" i="8"/>
  <c r="S534" i="8"/>
  <c r="S532" i="8"/>
  <c r="S530" i="8"/>
  <c r="S528" i="8"/>
  <c r="S526" i="8"/>
  <c r="R534" i="8"/>
  <c r="R526" i="8"/>
  <c r="R530" i="8"/>
  <c r="R532" i="8"/>
  <c r="R536" i="8"/>
  <c r="R528" i="8"/>
  <c r="S75" i="8"/>
  <c r="S73" i="8"/>
  <c r="S71" i="8"/>
  <c r="S69" i="8"/>
  <c r="S67" i="8"/>
  <c r="S76" i="8"/>
  <c r="S72" i="8"/>
  <c r="S68" i="8"/>
  <c r="R75" i="8"/>
  <c r="R73" i="8"/>
  <c r="R71" i="8"/>
  <c r="R69" i="8"/>
  <c r="R67" i="8"/>
  <c r="S74" i="8"/>
  <c r="S70" i="8"/>
  <c r="S66" i="8"/>
  <c r="R74" i="8"/>
  <c r="R66" i="8"/>
  <c r="R72" i="8"/>
  <c r="R70" i="8"/>
  <c r="R76" i="8"/>
  <c r="R68" i="8"/>
  <c r="S455" i="8"/>
  <c r="S453" i="8"/>
  <c r="S451" i="8"/>
  <c r="S449" i="8"/>
  <c r="S447" i="8"/>
  <c r="R455" i="8"/>
  <c r="R453" i="8"/>
  <c r="R451" i="8"/>
  <c r="R449" i="8"/>
  <c r="R447" i="8"/>
  <c r="S456" i="8"/>
  <c r="S454" i="8"/>
  <c r="S452" i="8"/>
  <c r="S450" i="8"/>
  <c r="S448" i="8"/>
  <c r="S446" i="8"/>
  <c r="R450" i="8"/>
  <c r="R446" i="8"/>
  <c r="R456" i="8"/>
  <c r="R448" i="8"/>
  <c r="R454" i="8"/>
  <c r="R452" i="8"/>
  <c r="Z216" i="8"/>
  <c r="Z214" i="8"/>
  <c r="Z212" i="8"/>
  <c r="Z210" i="8"/>
  <c r="Z208" i="8"/>
  <c r="Z206" i="8"/>
  <c r="Y215" i="8"/>
  <c r="Y212" i="8"/>
  <c r="Z209" i="8"/>
  <c r="Y207" i="8"/>
  <c r="Y214" i="8"/>
  <c r="Z211" i="8"/>
  <c r="Y209" i="8"/>
  <c r="Y206" i="8"/>
  <c r="Y216" i="8"/>
  <c r="Z213" i="8"/>
  <c r="Y211" i="8"/>
  <c r="Y208" i="8"/>
  <c r="Z215" i="8"/>
  <c r="Y213" i="8"/>
  <c r="Y210" i="8"/>
  <c r="Z207" i="8"/>
  <c r="Z556" i="8"/>
  <c r="Z554" i="8"/>
  <c r="Z552" i="8"/>
  <c r="Z550" i="8"/>
  <c r="Z548" i="8"/>
  <c r="Z546" i="8"/>
  <c r="Y556" i="8"/>
  <c r="Y554" i="8"/>
  <c r="Y552" i="8"/>
  <c r="Y550" i="8"/>
  <c r="Y548" i="8"/>
  <c r="Y546" i="8"/>
  <c r="Z555" i="8"/>
  <c r="Z551" i="8"/>
  <c r="Z547" i="8"/>
  <c r="Y555" i="8"/>
  <c r="Y551" i="8"/>
  <c r="Y547" i="8"/>
  <c r="Z549" i="8"/>
  <c r="Y549" i="8"/>
  <c r="Z553" i="8"/>
  <c r="Y553" i="8"/>
  <c r="Z535" i="8"/>
  <c r="Z533" i="8"/>
  <c r="Z531" i="8"/>
  <c r="Z529" i="8"/>
  <c r="Z527" i="8"/>
  <c r="Y535" i="8"/>
  <c r="Y533" i="8"/>
  <c r="Y531" i="8"/>
  <c r="Y529" i="8"/>
  <c r="Y527" i="8"/>
  <c r="Z534" i="8"/>
  <c r="Z530" i="8"/>
  <c r="Z526" i="8"/>
  <c r="Y534" i="8"/>
  <c r="Y530" i="8"/>
  <c r="Y526" i="8"/>
  <c r="Z532" i="8"/>
  <c r="Y532" i="8"/>
  <c r="Z536" i="8"/>
  <c r="Z528" i="8"/>
  <c r="Y536" i="8"/>
  <c r="Y528" i="8"/>
  <c r="Z75" i="8"/>
  <c r="Z73" i="8"/>
  <c r="Z71" i="8"/>
  <c r="Z69" i="8"/>
  <c r="Z67" i="8"/>
  <c r="Z74" i="8"/>
  <c r="Y72" i="8"/>
  <c r="Y69" i="8"/>
  <c r="Z66" i="8"/>
  <c r="Z76" i="8"/>
  <c r="Y74" i="8"/>
  <c r="Y71" i="8"/>
  <c r="Z68" i="8"/>
  <c r="Y66" i="8"/>
  <c r="Y76" i="8"/>
  <c r="Y73" i="8"/>
  <c r="Z70" i="8"/>
  <c r="Y68" i="8"/>
  <c r="Y75" i="8"/>
  <c r="Z72" i="8"/>
  <c r="Y70" i="8"/>
  <c r="Y67" i="8"/>
  <c r="Z636" i="8"/>
  <c r="Z634" i="8"/>
  <c r="Z632" i="8"/>
  <c r="Z630" i="8"/>
  <c r="Z628" i="8"/>
  <c r="Z626" i="8"/>
  <c r="Y636" i="8"/>
  <c r="Y634" i="8"/>
  <c r="Y632" i="8"/>
  <c r="Y630" i="8"/>
  <c r="Y628" i="8"/>
  <c r="Y626" i="8"/>
  <c r="Z635" i="8"/>
  <c r="Z631" i="8"/>
  <c r="Z627" i="8"/>
  <c r="Y635" i="8"/>
  <c r="Y631" i="8"/>
  <c r="Y627" i="8"/>
  <c r="Z633" i="8"/>
  <c r="Y633" i="8"/>
  <c r="Z629" i="8"/>
  <c r="Y629" i="8"/>
  <c r="Z455" i="8"/>
  <c r="Z453" i="8"/>
  <c r="Z451" i="8"/>
  <c r="Z449" i="8"/>
  <c r="Z447" i="8"/>
  <c r="Y455" i="8"/>
  <c r="Y453" i="8"/>
  <c r="Y451" i="8"/>
  <c r="Y449" i="8"/>
  <c r="Y447" i="8"/>
  <c r="Z454" i="8"/>
  <c r="Z450" i="8"/>
  <c r="Z446" i="8"/>
  <c r="Y454" i="8"/>
  <c r="Y450" i="8"/>
  <c r="Y446" i="8"/>
  <c r="Z456" i="8"/>
  <c r="Z448" i="8"/>
  <c r="Y456" i="8"/>
  <c r="Y448" i="8"/>
  <c r="Z452" i="8"/>
  <c r="Y452" i="8"/>
  <c r="AE378" i="7"/>
  <c r="AE376" i="7"/>
  <c r="AE374" i="7"/>
  <c r="AE372" i="7"/>
  <c r="AE370" i="7"/>
  <c r="AE368" i="7"/>
  <c r="AE377" i="7"/>
  <c r="AE373" i="7"/>
  <c r="AE369" i="7"/>
  <c r="AF377" i="7"/>
  <c r="AF375" i="7"/>
  <c r="AF373" i="7"/>
  <c r="AF371" i="7"/>
  <c r="AF369" i="7"/>
  <c r="AE375" i="7"/>
  <c r="AE371" i="7"/>
  <c r="AF378" i="7"/>
  <c r="AF370" i="7"/>
  <c r="AF376" i="7"/>
  <c r="AF368" i="7"/>
  <c r="AF374" i="7"/>
  <c r="AF372" i="7"/>
  <c r="AE218" i="7"/>
  <c r="AE216" i="7"/>
  <c r="AE214" i="7"/>
  <c r="AE212" i="7"/>
  <c r="AE210" i="7"/>
  <c r="AE208" i="7"/>
  <c r="AF217" i="7"/>
  <c r="AF215" i="7"/>
  <c r="AF213" i="7"/>
  <c r="AF211" i="7"/>
  <c r="AF209" i="7"/>
  <c r="AF218" i="7"/>
  <c r="AF214" i="7"/>
  <c r="AF210" i="7"/>
  <c r="AE217" i="7"/>
  <c r="AE213" i="7"/>
  <c r="AE209" i="7"/>
  <c r="AF216" i="7"/>
  <c r="AF212" i="7"/>
  <c r="AF208" i="7"/>
  <c r="AE215" i="7"/>
  <c r="AE211" i="7"/>
  <c r="AF657" i="7"/>
  <c r="AF655" i="7"/>
  <c r="AF653" i="7"/>
  <c r="AF651" i="7"/>
  <c r="AF649" i="7"/>
  <c r="AE657" i="7"/>
  <c r="AE655" i="7"/>
  <c r="AE653" i="7"/>
  <c r="AE651" i="7"/>
  <c r="AE649" i="7"/>
  <c r="AF658" i="7"/>
  <c r="AF656" i="7"/>
  <c r="AF654" i="7"/>
  <c r="AF652" i="7"/>
  <c r="AF650" i="7"/>
  <c r="AF648" i="7"/>
  <c r="AE656" i="7"/>
  <c r="AE648" i="7"/>
  <c r="AE654" i="7"/>
  <c r="AE652" i="7"/>
  <c r="AE658" i="7"/>
  <c r="AE650" i="7"/>
  <c r="AF497" i="7"/>
  <c r="AF495" i="7"/>
  <c r="AF493" i="7"/>
  <c r="AF491" i="7"/>
  <c r="AF489" i="7"/>
  <c r="AE497" i="7"/>
  <c r="AE495" i="7"/>
  <c r="AE493" i="7"/>
  <c r="AE491" i="7"/>
  <c r="AE489" i="7"/>
  <c r="AF498" i="7"/>
  <c r="AF496" i="7"/>
  <c r="AF494" i="7"/>
  <c r="AF492" i="7"/>
  <c r="AF490" i="7"/>
  <c r="AF488" i="7"/>
  <c r="AE496" i="7"/>
  <c r="AE488" i="7"/>
  <c r="AE494" i="7"/>
  <c r="AE492" i="7"/>
  <c r="AE498" i="7"/>
  <c r="AE490" i="7"/>
  <c r="G18" i="7"/>
  <c r="X378" i="7"/>
  <c r="X376" i="7"/>
  <c r="X374" i="7"/>
  <c r="X372" i="7"/>
  <c r="X370" i="7"/>
  <c r="X368" i="7"/>
  <c r="W378" i="7"/>
  <c r="W376" i="7"/>
  <c r="W374" i="7"/>
  <c r="W372" i="7"/>
  <c r="W370" i="7"/>
  <c r="W368" i="7"/>
  <c r="X377" i="7"/>
  <c r="X375" i="7"/>
  <c r="X373" i="7"/>
  <c r="X371" i="7"/>
  <c r="X369" i="7"/>
  <c r="W377" i="7"/>
  <c r="W369" i="7"/>
  <c r="W375" i="7"/>
  <c r="W373" i="7"/>
  <c r="W371" i="7"/>
  <c r="G10" i="7"/>
  <c r="X218" i="7"/>
  <c r="X216" i="7"/>
  <c r="X214" i="7"/>
  <c r="X212" i="7"/>
  <c r="X210" i="7"/>
  <c r="X208" i="7"/>
  <c r="W218" i="7"/>
  <c r="W216" i="7"/>
  <c r="W214" i="7"/>
  <c r="W212" i="7"/>
  <c r="W210" i="7"/>
  <c r="W208" i="7"/>
  <c r="W213" i="7"/>
  <c r="W209" i="7"/>
  <c r="X217" i="7"/>
  <c r="X215" i="7"/>
  <c r="X213" i="7"/>
  <c r="X211" i="7"/>
  <c r="X209" i="7"/>
  <c r="W217" i="7"/>
  <c r="W215" i="7"/>
  <c r="W211" i="7"/>
  <c r="G32" i="7"/>
  <c r="X657" i="7"/>
  <c r="W657" i="7"/>
  <c r="W655" i="7"/>
  <c r="W653" i="7"/>
  <c r="W651" i="7"/>
  <c r="W649" i="7"/>
  <c r="X656" i="7"/>
  <c r="W654" i="7"/>
  <c r="X651" i="7"/>
  <c r="X648" i="7"/>
  <c r="W656" i="7"/>
  <c r="X653" i="7"/>
  <c r="X650" i="7"/>
  <c r="W648" i="7"/>
  <c r="X658" i="7"/>
  <c r="X655" i="7"/>
  <c r="X652" i="7"/>
  <c r="W650" i="7"/>
  <c r="X649" i="7"/>
  <c r="W658" i="7"/>
  <c r="W652" i="7"/>
  <c r="X654" i="7"/>
  <c r="G24" i="7"/>
  <c r="W497" i="7"/>
  <c r="W495" i="7"/>
  <c r="W493" i="7"/>
  <c r="W491" i="7"/>
  <c r="W489" i="7"/>
  <c r="X496" i="7"/>
  <c r="W494" i="7"/>
  <c r="X491" i="7"/>
  <c r="X488" i="7"/>
  <c r="X498" i="7"/>
  <c r="W496" i="7"/>
  <c r="X493" i="7"/>
  <c r="X490" i="7"/>
  <c r="W488" i="7"/>
  <c r="W498" i="7"/>
  <c r="X495" i="7"/>
  <c r="X492" i="7"/>
  <c r="W490" i="7"/>
  <c r="W492" i="7"/>
  <c r="X489" i="7"/>
  <c r="X497" i="7"/>
  <c r="X494" i="7"/>
  <c r="AC486" i="5"/>
  <c r="AC484" i="5"/>
  <c r="AC482" i="5"/>
  <c r="AC480" i="5"/>
  <c r="AC478" i="5"/>
  <c r="AD487" i="5"/>
  <c r="AD485" i="5"/>
  <c r="AD483" i="5"/>
  <c r="AD481" i="5"/>
  <c r="AD479" i="5"/>
  <c r="AD477" i="5"/>
  <c r="AC485" i="5"/>
  <c r="AC481" i="5"/>
  <c r="AC477" i="5"/>
  <c r="AC487" i="5"/>
  <c r="AC483" i="5"/>
  <c r="AC479" i="5"/>
  <c r="AD484" i="5"/>
  <c r="AD480" i="5"/>
  <c r="AD486" i="5"/>
  <c r="AD482" i="5"/>
  <c r="AD478" i="5"/>
  <c r="AC406" i="5"/>
  <c r="AC404" i="5"/>
  <c r="AC402" i="5"/>
  <c r="AC400" i="5"/>
  <c r="AC398" i="5"/>
  <c r="AD407" i="5"/>
  <c r="AD405" i="5"/>
  <c r="AD403" i="5"/>
  <c r="AD401" i="5"/>
  <c r="AD399" i="5"/>
  <c r="AD397" i="5"/>
  <c r="AC405" i="5"/>
  <c r="AC401" i="5"/>
  <c r="AC397" i="5"/>
  <c r="AC407" i="5"/>
  <c r="AC403" i="5"/>
  <c r="AC399" i="5"/>
  <c r="AD404" i="5"/>
  <c r="AD400" i="5"/>
  <c r="AD402" i="5"/>
  <c r="AD406" i="5"/>
  <c r="AD398" i="5"/>
  <c r="AC246" i="5"/>
  <c r="AC244" i="5"/>
  <c r="AC242" i="5"/>
  <c r="AC240" i="5"/>
  <c r="AC238" i="5"/>
  <c r="AD247" i="5"/>
  <c r="AD245" i="5"/>
  <c r="AD243" i="5"/>
  <c r="AD241" i="5"/>
  <c r="AD239" i="5"/>
  <c r="AD237" i="5"/>
  <c r="AC245" i="5"/>
  <c r="AC241" i="5"/>
  <c r="AC237" i="5"/>
  <c r="AD244" i="5"/>
  <c r="AD240" i="5"/>
  <c r="AD246" i="5"/>
  <c r="AD238" i="5"/>
  <c r="AC239" i="5"/>
  <c r="AC243" i="5"/>
  <c r="AD242" i="5"/>
  <c r="AC247" i="5"/>
  <c r="AD87" i="5"/>
  <c r="AD85" i="5"/>
  <c r="AD83" i="5"/>
  <c r="AD81" i="5"/>
  <c r="AD79" i="5"/>
  <c r="AD77" i="5"/>
  <c r="AC87" i="5"/>
  <c r="AC85" i="5"/>
  <c r="AC83" i="5"/>
  <c r="AC81" i="5"/>
  <c r="AC79" i="5"/>
  <c r="AC77" i="5"/>
  <c r="AC86" i="5"/>
  <c r="AC82" i="5"/>
  <c r="AC78" i="5"/>
  <c r="AD82" i="5"/>
  <c r="AD84" i="5"/>
  <c r="AD80" i="5"/>
  <c r="AC84" i="5"/>
  <c r="AC80" i="5"/>
  <c r="AD86" i="5"/>
  <c r="AD78" i="5"/>
  <c r="AD867" i="5"/>
  <c r="AD865" i="5"/>
  <c r="AD863" i="5"/>
  <c r="AD861" i="5"/>
  <c r="AD859" i="5"/>
  <c r="AD857" i="5"/>
  <c r="AC866" i="5"/>
  <c r="AC863" i="5"/>
  <c r="AD860" i="5"/>
  <c r="AC858" i="5"/>
  <c r="AC865" i="5"/>
  <c r="AD862" i="5"/>
  <c r="AC860" i="5"/>
  <c r="AC857" i="5"/>
  <c r="AC867" i="5"/>
  <c r="AC862" i="5"/>
  <c r="AD866" i="5"/>
  <c r="AC861" i="5"/>
  <c r="AD864" i="5"/>
  <c r="AC859" i="5"/>
  <c r="AC864" i="5"/>
  <c r="AD858" i="5"/>
  <c r="AD787" i="5"/>
  <c r="AD785" i="5"/>
  <c r="AD783" i="5"/>
  <c r="AD781" i="5"/>
  <c r="AD779" i="5"/>
  <c r="AD777" i="5"/>
  <c r="AC787" i="5"/>
  <c r="AD784" i="5"/>
  <c r="AC782" i="5"/>
  <c r="AC779" i="5"/>
  <c r="AD786" i="5"/>
  <c r="AC784" i="5"/>
  <c r="AC781" i="5"/>
  <c r="AD778" i="5"/>
  <c r="AC783" i="5"/>
  <c r="AC778" i="5"/>
  <c r="AD782" i="5"/>
  <c r="AC777" i="5"/>
  <c r="AC786" i="5"/>
  <c r="AD780" i="5"/>
  <c r="AC785" i="5"/>
  <c r="AC780" i="5"/>
  <c r="AD146" i="5"/>
  <c r="AD144" i="5"/>
  <c r="AD142" i="5"/>
  <c r="AD145" i="5"/>
  <c r="AC143" i="5"/>
  <c r="AD140" i="5"/>
  <c r="AD138" i="5"/>
  <c r="AD147" i="5"/>
  <c r="AC145" i="5"/>
  <c r="AC142" i="5"/>
  <c r="AC140" i="5"/>
  <c r="AC138" i="5"/>
  <c r="AC146" i="5"/>
  <c r="AC141" i="5"/>
  <c r="AC137" i="5"/>
  <c r="AD141" i="5"/>
  <c r="AC144" i="5"/>
  <c r="AD139" i="5"/>
  <c r="AD143" i="5"/>
  <c r="AC139" i="5"/>
  <c r="AC147" i="5"/>
  <c r="AD137" i="5"/>
  <c r="AD127" i="5"/>
  <c r="AD125" i="5"/>
  <c r="AD123" i="5"/>
  <c r="AD121" i="5"/>
  <c r="AD119" i="5"/>
  <c r="AD117" i="5"/>
  <c r="AC127" i="5"/>
  <c r="AC125" i="5"/>
  <c r="AC123" i="5"/>
  <c r="AC121" i="5"/>
  <c r="AC119" i="5"/>
  <c r="AC117" i="5"/>
  <c r="AC124" i="5"/>
  <c r="AC120" i="5"/>
  <c r="AD124" i="5"/>
  <c r="AD126" i="5"/>
  <c r="AD122" i="5"/>
  <c r="AD118" i="5"/>
  <c r="AC126" i="5"/>
  <c r="AC122" i="5"/>
  <c r="AC118" i="5"/>
  <c r="AD120" i="5"/>
  <c r="AD886" i="5"/>
  <c r="AD884" i="5"/>
  <c r="AD882" i="5"/>
  <c r="AD880" i="5"/>
  <c r="AD878" i="5"/>
  <c r="AD885" i="5"/>
  <c r="AC883" i="5"/>
  <c r="AC880" i="5"/>
  <c r="AD877" i="5"/>
  <c r="AD887" i="5"/>
  <c r="AC885" i="5"/>
  <c r="AC882" i="5"/>
  <c r="AD879" i="5"/>
  <c r="AC877" i="5"/>
  <c r="AC887" i="5"/>
  <c r="AD881" i="5"/>
  <c r="AC886" i="5"/>
  <c r="AC881" i="5"/>
  <c r="AC884" i="5"/>
  <c r="AC879" i="5"/>
  <c r="AD883" i="5"/>
  <c r="AC878" i="5"/>
  <c r="AC326" i="5"/>
  <c r="AC324" i="5"/>
  <c r="AC322" i="5"/>
  <c r="AC320" i="5"/>
  <c r="AC318" i="5"/>
  <c r="AD327" i="5"/>
  <c r="AD325" i="5"/>
  <c r="AD323" i="5"/>
  <c r="AD321" i="5"/>
  <c r="AD319" i="5"/>
  <c r="AD317" i="5"/>
  <c r="AC325" i="5"/>
  <c r="AC321" i="5"/>
  <c r="AC317" i="5"/>
  <c r="AC327" i="5"/>
  <c r="AC323" i="5"/>
  <c r="AC319" i="5"/>
  <c r="AD324" i="5"/>
  <c r="AD320" i="5"/>
  <c r="AD318" i="5"/>
  <c r="AD326" i="5"/>
  <c r="AD322" i="5"/>
  <c r="AD167" i="5"/>
  <c r="AD165" i="5"/>
  <c r="AD163" i="5"/>
  <c r="AD161" i="5"/>
  <c r="AD159" i="5"/>
  <c r="AD157" i="5"/>
  <c r="AC165" i="5"/>
  <c r="AD162" i="5"/>
  <c r="AC160" i="5"/>
  <c r="AC157" i="5"/>
  <c r="AC167" i="5"/>
  <c r="AD164" i="5"/>
  <c r="AC162" i="5"/>
  <c r="AC159" i="5"/>
  <c r="AC166" i="5"/>
  <c r="AD160" i="5"/>
  <c r="AC161" i="5"/>
  <c r="AC164" i="5"/>
  <c r="AD158" i="5"/>
  <c r="AC163" i="5"/>
  <c r="AC158" i="5"/>
  <c r="AD166" i="5"/>
  <c r="AD666" i="5"/>
  <c r="AD664" i="5"/>
  <c r="AD662" i="5"/>
  <c r="AD660" i="5"/>
  <c r="AD658" i="5"/>
  <c r="AC666" i="5"/>
  <c r="AC664" i="5"/>
  <c r="AC662" i="5"/>
  <c r="AC660" i="5"/>
  <c r="AC658" i="5"/>
  <c r="AD667" i="5"/>
  <c r="AD663" i="5"/>
  <c r="AD659" i="5"/>
  <c r="AC667" i="5"/>
  <c r="AC663" i="5"/>
  <c r="AC659" i="5"/>
  <c r="AD661" i="5"/>
  <c r="AD665" i="5"/>
  <c r="AD657" i="5"/>
  <c r="AC661" i="5"/>
  <c r="AC665" i="5"/>
  <c r="AC657" i="5"/>
  <c r="AC427" i="5"/>
  <c r="AC425" i="5"/>
  <c r="AC423" i="5"/>
  <c r="AC421" i="5"/>
  <c r="AC419" i="5"/>
  <c r="AC417" i="5"/>
  <c r="AD426" i="5"/>
  <c r="AD424" i="5"/>
  <c r="AD422" i="5"/>
  <c r="AD420" i="5"/>
  <c r="AD418" i="5"/>
  <c r="AC426" i="5"/>
  <c r="AC422" i="5"/>
  <c r="AC418" i="5"/>
  <c r="AC424" i="5"/>
  <c r="AC420" i="5"/>
  <c r="AD425" i="5"/>
  <c r="AD421" i="5"/>
  <c r="AD417" i="5"/>
  <c r="AD427" i="5"/>
  <c r="AD423" i="5"/>
  <c r="AD419" i="5"/>
  <c r="AC187" i="5"/>
  <c r="AC185" i="5"/>
  <c r="AC183" i="5"/>
  <c r="AD186" i="5"/>
  <c r="AD184" i="5"/>
  <c r="AD182" i="5"/>
  <c r="AD180" i="5"/>
  <c r="AD178" i="5"/>
  <c r="AC186" i="5"/>
  <c r="AC182" i="5"/>
  <c r="AD179" i="5"/>
  <c r="AC177" i="5"/>
  <c r="AD185" i="5"/>
  <c r="AD181" i="5"/>
  <c r="AC179" i="5"/>
  <c r="AD187" i="5"/>
  <c r="AC180" i="5"/>
  <c r="AC181" i="5"/>
  <c r="AC184" i="5"/>
  <c r="AC178" i="5"/>
  <c r="AD183" i="5"/>
  <c r="AD177" i="5"/>
  <c r="AD106" i="5"/>
  <c r="AD104" i="5"/>
  <c r="AD102" i="5"/>
  <c r="AD100" i="5"/>
  <c r="AD98" i="5"/>
  <c r="AC106" i="5"/>
  <c r="AC104" i="5"/>
  <c r="AC102" i="5"/>
  <c r="AC100" i="5"/>
  <c r="AC98" i="5"/>
  <c r="AC107" i="5"/>
  <c r="AC103" i="5"/>
  <c r="AC99" i="5"/>
  <c r="AD107" i="5"/>
  <c r="AD99" i="5"/>
  <c r="AD105" i="5"/>
  <c r="AD101" i="5"/>
  <c r="AD97" i="5"/>
  <c r="AC105" i="5"/>
  <c r="AC101" i="5"/>
  <c r="AC97" i="5"/>
  <c r="AD103" i="5"/>
  <c r="I43" i="5"/>
  <c r="V886" i="5"/>
  <c r="V884" i="5"/>
  <c r="V882" i="5"/>
  <c r="V880" i="5"/>
  <c r="V878" i="5"/>
  <c r="U886" i="5"/>
  <c r="U884" i="5"/>
  <c r="U882" i="5"/>
  <c r="U880" i="5"/>
  <c r="U878" i="5"/>
  <c r="V887" i="5"/>
  <c r="V885" i="5"/>
  <c r="V883" i="5"/>
  <c r="V881" i="5"/>
  <c r="V879" i="5"/>
  <c r="V877" i="5"/>
  <c r="U885" i="5"/>
  <c r="U877" i="5"/>
  <c r="U883" i="5"/>
  <c r="U879" i="5"/>
  <c r="U887" i="5"/>
  <c r="U881" i="5"/>
  <c r="I19" i="5"/>
  <c r="U407" i="5"/>
  <c r="U405" i="5"/>
  <c r="U403" i="5"/>
  <c r="U401" i="5"/>
  <c r="U399" i="5"/>
  <c r="U397" i="5"/>
  <c r="V406" i="5"/>
  <c r="V404" i="5"/>
  <c r="V402" i="5"/>
  <c r="V400" i="5"/>
  <c r="V398" i="5"/>
  <c r="U406" i="5"/>
  <c r="U402" i="5"/>
  <c r="U398" i="5"/>
  <c r="V403" i="5"/>
  <c r="V405" i="5"/>
  <c r="V401" i="5"/>
  <c r="V397" i="5"/>
  <c r="U404" i="5"/>
  <c r="U400" i="5"/>
  <c r="V407" i="5"/>
  <c r="V399" i="5"/>
  <c r="I42" i="5"/>
  <c r="V867" i="5"/>
  <c r="V865" i="5"/>
  <c r="V863" i="5"/>
  <c r="V861" i="5"/>
  <c r="V859" i="5"/>
  <c r="V857" i="5"/>
  <c r="U867" i="5"/>
  <c r="U865" i="5"/>
  <c r="U863" i="5"/>
  <c r="U861" i="5"/>
  <c r="U859" i="5"/>
  <c r="U857" i="5"/>
  <c r="V866" i="5"/>
  <c r="V864" i="5"/>
  <c r="V862" i="5"/>
  <c r="V860" i="5"/>
  <c r="V858" i="5"/>
  <c r="U860" i="5"/>
  <c r="U866" i="5"/>
  <c r="U858" i="5"/>
  <c r="U864" i="5"/>
  <c r="U862" i="5"/>
  <c r="I38" i="5"/>
  <c r="V787" i="5"/>
  <c r="V785" i="5"/>
  <c r="V783" i="5"/>
  <c r="V781" i="5"/>
  <c r="V779" i="5"/>
  <c r="V777" i="5"/>
  <c r="U787" i="5"/>
  <c r="U785" i="5"/>
  <c r="U783" i="5"/>
  <c r="U781" i="5"/>
  <c r="U779" i="5"/>
  <c r="U777" i="5"/>
  <c r="V786" i="5"/>
  <c r="V784" i="5"/>
  <c r="V782" i="5"/>
  <c r="V780" i="5"/>
  <c r="V778" i="5"/>
  <c r="U784" i="5"/>
  <c r="U782" i="5"/>
  <c r="U780" i="5"/>
  <c r="U778" i="5"/>
  <c r="U786" i="5"/>
  <c r="I6" i="5"/>
  <c r="U146" i="5"/>
  <c r="U144" i="5"/>
  <c r="V147" i="5"/>
  <c r="V145" i="5"/>
  <c r="V143" i="5"/>
  <c r="U145" i="5"/>
  <c r="U142" i="5"/>
  <c r="U140" i="5"/>
  <c r="U138" i="5"/>
  <c r="V142" i="5"/>
  <c r="V138" i="5"/>
  <c r="V144" i="5"/>
  <c r="V141" i="5"/>
  <c r="V139" i="5"/>
  <c r="V137" i="5"/>
  <c r="U147" i="5"/>
  <c r="U143" i="5"/>
  <c r="U141" i="5"/>
  <c r="U139" i="5"/>
  <c r="U137" i="5"/>
  <c r="V146" i="5"/>
  <c r="V140" i="5"/>
  <c r="I23" i="5"/>
  <c r="U487" i="5"/>
  <c r="U485" i="5"/>
  <c r="U483" i="5"/>
  <c r="U481" i="5"/>
  <c r="U479" i="5"/>
  <c r="U477" i="5"/>
  <c r="V486" i="5"/>
  <c r="V484" i="5"/>
  <c r="V482" i="5"/>
  <c r="V480" i="5"/>
  <c r="V478" i="5"/>
  <c r="U486" i="5"/>
  <c r="U482" i="5"/>
  <c r="U478" i="5"/>
  <c r="V483" i="5"/>
  <c r="V485" i="5"/>
  <c r="V481" i="5"/>
  <c r="V477" i="5"/>
  <c r="U484" i="5"/>
  <c r="U480" i="5"/>
  <c r="V487" i="5"/>
  <c r="V479" i="5"/>
  <c r="I15" i="5"/>
  <c r="U327" i="5"/>
  <c r="U325" i="5"/>
  <c r="U323" i="5"/>
  <c r="U321" i="5"/>
  <c r="U319" i="5"/>
  <c r="U317" i="5"/>
  <c r="V326" i="5"/>
  <c r="V324" i="5"/>
  <c r="V322" i="5"/>
  <c r="V320" i="5"/>
  <c r="V318" i="5"/>
  <c r="U326" i="5"/>
  <c r="U322" i="5"/>
  <c r="U318" i="5"/>
  <c r="V327" i="5"/>
  <c r="V319" i="5"/>
  <c r="V325" i="5"/>
  <c r="V321" i="5"/>
  <c r="V317" i="5"/>
  <c r="U324" i="5"/>
  <c r="U320" i="5"/>
  <c r="V323" i="5"/>
  <c r="U127" i="5"/>
  <c r="U125" i="5"/>
  <c r="U123" i="5"/>
  <c r="U121" i="5"/>
  <c r="U119" i="5"/>
  <c r="U117" i="5"/>
  <c r="V125" i="5"/>
  <c r="V121" i="5"/>
  <c r="V117" i="5"/>
  <c r="V126" i="5"/>
  <c r="V124" i="5"/>
  <c r="V122" i="5"/>
  <c r="V120" i="5"/>
  <c r="V118" i="5"/>
  <c r="U126" i="5"/>
  <c r="U124" i="5"/>
  <c r="U122" i="5"/>
  <c r="U120" i="5"/>
  <c r="U118" i="5"/>
  <c r="V127" i="5"/>
  <c r="V123" i="5"/>
  <c r="V119" i="5"/>
  <c r="I11" i="5"/>
  <c r="U247" i="5"/>
  <c r="U245" i="5"/>
  <c r="U243" i="5"/>
  <c r="U241" i="5"/>
  <c r="U239" i="5"/>
  <c r="U237" i="5"/>
  <c r="V246" i="5"/>
  <c r="V244" i="5"/>
  <c r="V242" i="5"/>
  <c r="V240" i="5"/>
  <c r="V238" i="5"/>
  <c r="U246" i="5"/>
  <c r="U242" i="5"/>
  <c r="U238" i="5"/>
  <c r="V247" i="5"/>
  <c r="V239" i="5"/>
  <c r="V245" i="5"/>
  <c r="V241" i="5"/>
  <c r="V237" i="5"/>
  <c r="U244" i="5"/>
  <c r="U240" i="5"/>
  <c r="V243" i="5"/>
  <c r="U167" i="5"/>
  <c r="U165" i="5"/>
  <c r="U163" i="5"/>
  <c r="U161" i="5"/>
  <c r="U159" i="5"/>
  <c r="U157" i="5"/>
  <c r="V166" i="5"/>
  <c r="V164" i="5"/>
  <c r="V162" i="5"/>
  <c r="V160" i="5"/>
  <c r="V158" i="5"/>
  <c r="U166" i="5"/>
  <c r="U162" i="5"/>
  <c r="U158" i="5"/>
  <c r="V163" i="5"/>
  <c r="V165" i="5"/>
  <c r="V161" i="5"/>
  <c r="V157" i="5"/>
  <c r="U164" i="5"/>
  <c r="U160" i="5"/>
  <c r="V167" i="5"/>
  <c r="V159" i="5"/>
  <c r="U87" i="5"/>
  <c r="U85" i="5"/>
  <c r="U83" i="5"/>
  <c r="U81" i="5"/>
  <c r="U79" i="5"/>
  <c r="U77" i="5"/>
  <c r="V85" i="5"/>
  <c r="V81" i="5"/>
  <c r="V77" i="5"/>
  <c r="V86" i="5"/>
  <c r="V84" i="5"/>
  <c r="V82" i="5"/>
  <c r="V80" i="5"/>
  <c r="V78" i="5"/>
  <c r="U86" i="5"/>
  <c r="U84" i="5"/>
  <c r="U82" i="5"/>
  <c r="U80" i="5"/>
  <c r="U78" i="5"/>
  <c r="V87" i="5"/>
  <c r="V83" i="5"/>
  <c r="V79" i="5"/>
  <c r="U666" i="5"/>
  <c r="U664" i="5"/>
  <c r="U662" i="5"/>
  <c r="U660" i="5"/>
  <c r="U658" i="5"/>
  <c r="V667" i="5"/>
  <c r="V665" i="5"/>
  <c r="V663" i="5"/>
  <c r="V661" i="5"/>
  <c r="V659" i="5"/>
  <c r="V657" i="5"/>
  <c r="U667" i="5"/>
  <c r="U663" i="5"/>
  <c r="U659" i="5"/>
  <c r="V664" i="5"/>
  <c r="V666" i="5"/>
  <c r="V662" i="5"/>
  <c r="V658" i="5"/>
  <c r="U665" i="5"/>
  <c r="U661" i="5"/>
  <c r="U657" i="5"/>
  <c r="V660" i="5"/>
  <c r="U426" i="5"/>
  <c r="U424" i="5"/>
  <c r="U422" i="5"/>
  <c r="U420" i="5"/>
  <c r="U418" i="5"/>
  <c r="V427" i="5"/>
  <c r="V425" i="5"/>
  <c r="V423" i="5"/>
  <c r="V421" i="5"/>
  <c r="V419" i="5"/>
  <c r="V417" i="5"/>
  <c r="U427" i="5"/>
  <c r="U423" i="5"/>
  <c r="U419" i="5"/>
  <c r="V424" i="5"/>
  <c r="V426" i="5"/>
  <c r="V422" i="5"/>
  <c r="V418" i="5"/>
  <c r="U425" i="5"/>
  <c r="U421" i="5"/>
  <c r="U417" i="5"/>
  <c r="V420" i="5"/>
  <c r="I8" i="5"/>
  <c r="U186" i="5"/>
  <c r="U184" i="5"/>
  <c r="U182" i="5"/>
  <c r="U180" i="5"/>
  <c r="U178" i="5"/>
  <c r="V187" i="5"/>
  <c r="V185" i="5"/>
  <c r="V183" i="5"/>
  <c r="V181" i="5"/>
  <c r="V179" i="5"/>
  <c r="V177" i="5"/>
  <c r="U187" i="5"/>
  <c r="U183" i="5"/>
  <c r="U179" i="5"/>
  <c r="V180" i="5"/>
  <c r="V186" i="5"/>
  <c r="V182" i="5"/>
  <c r="V178" i="5"/>
  <c r="U185" i="5"/>
  <c r="U181" i="5"/>
  <c r="U177" i="5"/>
  <c r="V184" i="5"/>
  <c r="U106" i="5"/>
  <c r="U104" i="5"/>
  <c r="U102" i="5"/>
  <c r="U100" i="5"/>
  <c r="U98" i="5"/>
  <c r="V104" i="5"/>
  <c r="V98" i="5"/>
  <c r="V107" i="5"/>
  <c r="V105" i="5"/>
  <c r="V103" i="5"/>
  <c r="V101" i="5"/>
  <c r="V99" i="5"/>
  <c r="V97" i="5"/>
  <c r="U107" i="5"/>
  <c r="U105" i="5"/>
  <c r="U103" i="5"/>
  <c r="U101" i="5"/>
  <c r="U99" i="5"/>
  <c r="U97" i="5"/>
  <c r="V106" i="5"/>
  <c r="V102" i="5"/>
  <c r="V100" i="5"/>
  <c r="F824" i="10"/>
  <c r="AE824" i="10"/>
  <c r="V804" i="10"/>
  <c r="AE804" i="10"/>
  <c r="C38" i="10"/>
  <c r="J38" i="10" s="1"/>
  <c r="AE764" i="10"/>
  <c r="C37" i="10"/>
  <c r="J37" i="10" s="1"/>
  <c r="AE744" i="10"/>
  <c r="F724" i="10"/>
  <c r="AE724" i="10"/>
  <c r="F684" i="10"/>
  <c r="AE684" i="10"/>
  <c r="F664" i="10"/>
  <c r="AE664" i="10"/>
  <c r="F584" i="10"/>
  <c r="AE584" i="10"/>
  <c r="F504" i="10"/>
  <c r="AE504" i="10"/>
  <c r="F344" i="10"/>
  <c r="AE344" i="10"/>
  <c r="C14" i="10"/>
  <c r="J14" i="10" s="1"/>
  <c r="AE284" i="10"/>
  <c r="F264" i="10"/>
  <c r="AE264" i="10"/>
  <c r="F244" i="10"/>
  <c r="AE244" i="10"/>
  <c r="F184" i="10"/>
  <c r="AE184" i="10"/>
  <c r="F124" i="10"/>
  <c r="AE124" i="10"/>
  <c r="F104" i="10"/>
  <c r="AE104" i="10"/>
  <c r="C4" i="10"/>
  <c r="AE84" i="10"/>
  <c r="M32" i="7"/>
  <c r="M24" i="7"/>
  <c r="M18" i="7"/>
  <c r="M10" i="7"/>
  <c r="C28" i="8"/>
  <c r="E64" i="8"/>
  <c r="OP141" i="3"/>
  <c r="OS141" i="3" s="1"/>
  <c r="OT141" i="3" s="1"/>
  <c r="OP220" i="3"/>
  <c r="OS220" i="3" s="1"/>
  <c r="OP209" i="3"/>
  <c r="OS209" i="3" s="1"/>
  <c r="OT209" i="3" s="1"/>
  <c r="OP192" i="3"/>
  <c r="OS192" i="3" s="1"/>
  <c r="OP153" i="3"/>
  <c r="OS153" i="3" s="1"/>
  <c r="OT153" i="3" s="1"/>
  <c r="OP122" i="3"/>
  <c r="OS122" i="3" s="1"/>
  <c r="OU122" i="3" s="1"/>
  <c r="OP119" i="3"/>
  <c r="OS119" i="3" s="1"/>
  <c r="OP194" i="3"/>
  <c r="OS194" i="3" s="1"/>
  <c r="OT194" i="3" s="1"/>
  <c r="OP74" i="3"/>
  <c r="OS74" i="3" s="1"/>
  <c r="OT74" i="3" s="1"/>
  <c r="OP150" i="3"/>
  <c r="OS150" i="3" s="1"/>
  <c r="OP131" i="3"/>
  <c r="OS131" i="3" s="1"/>
  <c r="OT131" i="3" s="1"/>
  <c r="OP104" i="3"/>
  <c r="OP92" i="3"/>
  <c r="OS92" i="3" s="1"/>
  <c r="OP130" i="3"/>
  <c r="OS130" i="3" s="1"/>
  <c r="OP113" i="3"/>
  <c r="OP197" i="3"/>
  <c r="OS197" i="3" s="1"/>
  <c r="OT197" i="3" s="1"/>
  <c r="OP115" i="3"/>
  <c r="OS115" i="3" s="1"/>
  <c r="OT115" i="3" s="1"/>
  <c r="OP112" i="3"/>
  <c r="OS112" i="3" s="1"/>
  <c r="OP76" i="3"/>
  <c r="OS76" i="3" s="1"/>
  <c r="OP85" i="3"/>
  <c r="OS85" i="3" s="1"/>
  <c r="OP101" i="3"/>
  <c r="OS101" i="3" s="1"/>
  <c r="OP87" i="3"/>
  <c r="OS87" i="3" s="1"/>
  <c r="OP159" i="3"/>
  <c r="OP149" i="3"/>
  <c r="OP202" i="3"/>
  <c r="OS202" i="3" s="1"/>
  <c r="OT202" i="3" s="1"/>
  <c r="OP158" i="3"/>
  <c r="OS158" i="3" s="1"/>
  <c r="OP124" i="3"/>
  <c r="OS124" i="3" s="1"/>
  <c r="OT124" i="3" s="1"/>
  <c r="OP222" i="3"/>
  <c r="OS222" i="3" s="1"/>
  <c r="OT222" i="3" s="1"/>
  <c r="OP219" i="3"/>
  <c r="OS219" i="3" s="1"/>
  <c r="OT219" i="3" s="1"/>
  <c r="OP216" i="3"/>
  <c r="OS216" i="3" s="1"/>
  <c r="OP208" i="3"/>
  <c r="OP191" i="3"/>
  <c r="OS191" i="3" s="1"/>
  <c r="OT191" i="3" s="1"/>
  <c r="OP188" i="3"/>
  <c r="OS188" i="3" s="1"/>
  <c r="OT188" i="3" s="1"/>
  <c r="OP180" i="3"/>
  <c r="OS180" i="3" s="1"/>
  <c r="OP178" i="3"/>
  <c r="OS178" i="3" s="1"/>
  <c r="OT178" i="3" s="1"/>
  <c r="OP167" i="3"/>
  <c r="OS167" i="3" s="1"/>
  <c r="OT167" i="3" s="1"/>
  <c r="OP152" i="3"/>
  <c r="OS152" i="3" s="1"/>
  <c r="OP136" i="3"/>
  <c r="OS136" i="3" s="1"/>
  <c r="OP127" i="3"/>
  <c r="OS127" i="3" s="1"/>
  <c r="OU127" i="3" s="1"/>
  <c r="OP106" i="3"/>
  <c r="OS106" i="3" s="1"/>
  <c r="OP78" i="3"/>
  <c r="OS78" i="3" s="1"/>
  <c r="OP77" i="3"/>
  <c r="OS77" i="3" s="1"/>
  <c r="OP137" i="3"/>
  <c r="OS137" i="3" s="1"/>
  <c r="OT137" i="3" s="1"/>
  <c r="OP128" i="3"/>
  <c r="OS128" i="3" s="1"/>
  <c r="OP163" i="3"/>
  <c r="OS163" i="3" s="1"/>
  <c r="OT163" i="3" s="1"/>
  <c r="OP116" i="3"/>
  <c r="OS116" i="3" s="1"/>
  <c r="OP81" i="3"/>
  <c r="OS81" i="3" s="1"/>
  <c r="OT81" i="3" s="1"/>
  <c r="OP86" i="3"/>
  <c r="OS86" i="3" s="1"/>
  <c r="OT86" i="3" s="1"/>
  <c r="OP160" i="3"/>
  <c r="OS160" i="3" s="1"/>
  <c r="OU160" i="3" s="1"/>
  <c r="OP195" i="3"/>
  <c r="OS195" i="3" s="1"/>
  <c r="OU195" i="3" s="1"/>
  <c r="OP181" i="3"/>
  <c r="OS181" i="3" s="1"/>
  <c r="OT181" i="3" s="1"/>
  <c r="OP88" i="3"/>
  <c r="OS88" i="3" s="1"/>
  <c r="OT88" i="3" s="1"/>
  <c r="OP109" i="3"/>
  <c r="OS109" i="3" s="1"/>
  <c r="OT109" i="3" s="1"/>
  <c r="OP217" i="3"/>
  <c r="OS217" i="3" s="1"/>
  <c r="OP97" i="3"/>
  <c r="OS97" i="3" s="1"/>
  <c r="OP214" i="3"/>
  <c r="OP203" i="3"/>
  <c r="OS203" i="3" s="1"/>
  <c r="OU203" i="3" s="1"/>
  <c r="OP165" i="3"/>
  <c r="OS165" i="3" s="1"/>
  <c r="OP140" i="3"/>
  <c r="OS140" i="3" s="1"/>
  <c r="OP134" i="3"/>
  <c r="OS134" i="3" s="1"/>
  <c r="OP168" i="3"/>
  <c r="OS168" i="3" s="1"/>
  <c r="OU168" i="3" s="1"/>
  <c r="OP211" i="3"/>
  <c r="OS211" i="3" s="1"/>
  <c r="OP183" i="3"/>
  <c r="OS183" i="3" s="1"/>
  <c r="OP146" i="3"/>
  <c r="OS146" i="3" s="1"/>
  <c r="OP93" i="3"/>
  <c r="OS93" i="3" s="1"/>
  <c r="OP94" i="3"/>
  <c r="OS94" i="3" s="1"/>
  <c r="OU94" i="3" s="1"/>
  <c r="OP121" i="3"/>
  <c r="OS121" i="3" s="1"/>
  <c r="OP139" i="3"/>
  <c r="OS139" i="3" s="1"/>
  <c r="OP199" i="3"/>
  <c r="OS199" i="3" s="1"/>
  <c r="OU199" i="3" s="1"/>
  <c r="OP185" i="3"/>
  <c r="OS185" i="3" s="1"/>
  <c r="OP173" i="3"/>
  <c r="OS173" i="3" s="1"/>
  <c r="OU173" i="3" s="1"/>
  <c r="OP82" i="3"/>
  <c r="OP117" i="3"/>
  <c r="OS117" i="3" s="1"/>
  <c r="OT117" i="3" s="1"/>
  <c r="OP91" i="3"/>
  <c r="OS91" i="3" s="1"/>
  <c r="OP132" i="3"/>
  <c r="OS132" i="3" s="1"/>
  <c r="OP171" i="3"/>
  <c r="OS171" i="3" s="1"/>
  <c r="OP189" i="3"/>
  <c r="OS189" i="3" s="1"/>
  <c r="OP98" i="3"/>
  <c r="OS98" i="3" s="1"/>
  <c r="OU98" i="3" s="1"/>
  <c r="OP123" i="3"/>
  <c r="OP210" i="3"/>
  <c r="OS210" i="3" s="1"/>
  <c r="OP196" i="3"/>
  <c r="OS196" i="3" s="1"/>
  <c r="OP193" i="3"/>
  <c r="OS193" i="3" s="1"/>
  <c r="OP182" i="3"/>
  <c r="OS182" i="3" s="1"/>
  <c r="OP175" i="3"/>
  <c r="OS175" i="3" s="1"/>
  <c r="OU175" i="3" s="1"/>
  <c r="OP157" i="3"/>
  <c r="OS157" i="3" s="1"/>
  <c r="OT157" i="3" s="1"/>
  <c r="OP154" i="3"/>
  <c r="OS154" i="3" s="1"/>
  <c r="OU154" i="3" s="1"/>
  <c r="OP120" i="3"/>
  <c r="OS120" i="3" s="1"/>
  <c r="OP114" i="3"/>
  <c r="OS114" i="3" s="1"/>
  <c r="OT114" i="3" s="1"/>
  <c r="OP111" i="3"/>
  <c r="OS111" i="3" s="1"/>
  <c r="OT111" i="3" s="1"/>
  <c r="OP108" i="3"/>
  <c r="OS108" i="3" s="1"/>
  <c r="OT108" i="3" s="1"/>
  <c r="OP221" i="3"/>
  <c r="OS221" i="3" s="1"/>
  <c r="OT221" i="3" s="1"/>
  <c r="OP148" i="3"/>
  <c r="OS148" i="3" s="1"/>
  <c r="OP212" i="3"/>
  <c r="OS212" i="3" s="1"/>
  <c r="OT212" i="3" s="1"/>
  <c r="OP198" i="3"/>
  <c r="OS198" i="3" s="1"/>
  <c r="OU198" i="3" s="1"/>
  <c r="OP184" i="3"/>
  <c r="OS184" i="3" s="1"/>
  <c r="OT184" i="3" s="1"/>
  <c r="OP172" i="3"/>
  <c r="OS172" i="3" s="1"/>
  <c r="OP102" i="3"/>
  <c r="OS102" i="3" s="1"/>
  <c r="OT102" i="3" s="1"/>
  <c r="OP145" i="3"/>
  <c r="OS145" i="3" s="1"/>
  <c r="OP223" i="3"/>
  <c r="OS223" i="3" s="1"/>
  <c r="OP110" i="3"/>
  <c r="OS110" i="3" s="1"/>
  <c r="OT110" i="3" s="1"/>
  <c r="OP107" i="3"/>
  <c r="OS107" i="3" s="1"/>
  <c r="OU107" i="3" s="1"/>
  <c r="OP99" i="3"/>
  <c r="OS99" i="3" s="1"/>
  <c r="OP162" i="3"/>
  <c r="OP206" i="3"/>
  <c r="OS206" i="3" s="1"/>
  <c r="OP200" i="3"/>
  <c r="OS200" i="3" s="1"/>
  <c r="OU200" i="3" s="1"/>
  <c r="OP186" i="3"/>
  <c r="OS186" i="3" s="1"/>
  <c r="OP176" i="3"/>
  <c r="OS176" i="3" s="1"/>
  <c r="OP174" i="3"/>
  <c r="OP143" i="3"/>
  <c r="OS143" i="3" s="1"/>
  <c r="OT143" i="3" s="1"/>
  <c r="OP125" i="3"/>
  <c r="OS125" i="3" s="1"/>
  <c r="OP95" i="3"/>
  <c r="OS95" i="3" s="1"/>
  <c r="OT95" i="3" s="1"/>
  <c r="OP90" i="3"/>
  <c r="OS90" i="3" s="1"/>
  <c r="OP79" i="3"/>
  <c r="OS79" i="3" s="1"/>
  <c r="OT79" i="3" s="1"/>
  <c r="OP83" i="3"/>
  <c r="OS83" i="3" s="1"/>
  <c r="OP156" i="3"/>
  <c r="OS156" i="3" s="1"/>
  <c r="OT156" i="3" s="1"/>
  <c r="OP155" i="3"/>
  <c r="OS155" i="3" s="1"/>
  <c r="OT155" i="3" s="1"/>
  <c r="OP75" i="3"/>
  <c r="OS75" i="3" s="1"/>
  <c r="OU75" i="3" s="1"/>
  <c r="OP205" i="3"/>
  <c r="OS205" i="3" s="1"/>
  <c r="OP213" i="3"/>
  <c r="OS213" i="3" s="1"/>
  <c r="OP164" i="3"/>
  <c r="OS164" i="3" s="1"/>
  <c r="OP161" i="3"/>
  <c r="OS161" i="3" s="1"/>
  <c r="OT161" i="3" s="1"/>
  <c r="OP142" i="3"/>
  <c r="OS142" i="3" s="1"/>
  <c r="OP133" i="3"/>
  <c r="OS133" i="3" s="1"/>
  <c r="OP103" i="3"/>
  <c r="OS103" i="3" s="1"/>
  <c r="OU103" i="3" s="1"/>
  <c r="OP89" i="3"/>
  <c r="OS89" i="3" s="1"/>
  <c r="OP118" i="3"/>
  <c r="OS118" i="3" s="1"/>
  <c r="OP80" i="3"/>
  <c r="OP100" i="3"/>
  <c r="OS100" i="3" s="1"/>
  <c r="OP147" i="3"/>
  <c r="OS147" i="3" s="1"/>
  <c r="OP144" i="3"/>
  <c r="OS144" i="3" s="1"/>
  <c r="OT144" i="3" s="1"/>
  <c r="OP170" i="3"/>
  <c r="OS170" i="3" s="1"/>
  <c r="OT170" i="3" s="1"/>
  <c r="OP218" i="3"/>
  <c r="OS218" i="3" s="1"/>
  <c r="OP215" i="3"/>
  <c r="OS215" i="3" s="1"/>
  <c r="OU215" i="3" s="1"/>
  <c r="OP207" i="3"/>
  <c r="OS207" i="3" s="1"/>
  <c r="OP204" i="3"/>
  <c r="OS204" i="3" s="1"/>
  <c r="OT204" i="3" s="1"/>
  <c r="OP201" i="3"/>
  <c r="OP190" i="3"/>
  <c r="OS190" i="3" s="1"/>
  <c r="OT190" i="3" s="1"/>
  <c r="OP187" i="3"/>
  <c r="OS187" i="3" s="1"/>
  <c r="OP179" i="3"/>
  <c r="OS179" i="3" s="1"/>
  <c r="OP177" i="3"/>
  <c r="OP169" i="3"/>
  <c r="OS169" i="3" s="1"/>
  <c r="OT169" i="3" s="1"/>
  <c r="OP166" i="3"/>
  <c r="OS166" i="3" s="1"/>
  <c r="OP151" i="3"/>
  <c r="OS151" i="3" s="1"/>
  <c r="OT151" i="3" s="1"/>
  <c r="OP138" i="3"/>
  <c r="OS138" i="3" s="1"/>
  <c r="OT138" i="3" s="1"/>
  <c r="OP135" i="3"/>
  <c r="OS135" i="3" s="1"/>
  <c r="OT135" i="3" s="1"/>
  <c r="OP129" i="3"/>
  <c r="OS129" i="3" s="1"/>
  <c r="OP126" i="3"/>
  <c r="OS126" i="3" s="1"/>
  <c r="OU126" i="3" s="1"/>
  <c r="OP105" i="3"/>
  <c r="OS105" i="3" s="1"/>
  <c r="OP96" i="3"/>
  <c r="OS96" i="3" s="1"/>
  <c r="OT96" i="3" s="1"/>
  <c r="AB935" i="5"/>
  <c r="V184" i="10"/>
  <c r="T295" i="5"/>
  <c r="C14" i="5"/>
  <c r="C9" i="10"/>
  <c r="AD646" i="7"/>
  <c r="V284" i="10"/>
  <c r="X444" i="8"/>
  <c r="AD386" i="7"/>
  <c r="X684" i="8"/>
  <c r="X224" i="8"/>
  <c r="F646" i="7"/>
  <c r="Q444" i="8"/>
  <c r="AD226" i="7"/>
  <c r="AB75" i="5"/>
  <c r="E144" i="8"/>
  <c r="C11" i="8"/>
  <c r="AG236" i="8" s="1"/>
  <c r="X604" i="8"/>
  <c r="E644" i="8"/>
  <c r="C17" i="8"/>
  <c r="C31" i="5"/>
  <c r="Q764" i="8"/>
  <c r="AB795" i="5"/>
  <c r="T375" i="5"/>
  <c r="F746" i="7"/>
  <c r="C15" i="8"/>
  <c r="Q424" i="8"/>
  <c r="F635" i="5"/>
  <c r="F326" i="7"/>
  <c r="Q224" i="8"/>
  <c r="Q684" i="8"/>
  <c r="AD546" i="7"/>
  <c r="F486" i="7"/>
  <c r="F75" i="5"/>
  <c r="Q604" i="8"/>
  <c r="T175" i="5"/>
  <c r="F475" i="5"/>
  <c r="V646" i="7"/>
  <c r="C30" i="8"/>
  <c r="F715" i="5"/>
  <c r="F235" i="5"/>
  <c r="Q524" i="8"/>
  <c r="C17" i="5"/>
  <c r="AB375" i="5"/>
  <c r="C20" i="8"/>
  <c r="T255" i="5"/>
  <c r="F735" i="5"/>
  <c r="V84" i="10"/>
  <c r="E404" i="8"/>
  <c r="V126" i="7"/>
  <c r="V724" i="10"/>
  <c r="C36" i="10"/>
  <c r="F175" i="5"/>
  <c r="V404" i="10"/>
  <c r="AB355" i="5"/>
  <c r="T195" i="5"/>
  <c r="F564" i="10"/>
  <c r="F404" i="10"/>
  <c r="F84" i="10"/>
  <c r="F446" i="7"/>
  <c r="T355" i="5"/>
  <c r="C9" i="5"/>
  <c r="C28" i="10"/>
  <c r="C12" i="5"/>
  <c r="AB475" i="5"/>
  <c r="AB895" i="5"/>
  <c r="C36" i="5"/>
  <c r="X704" i="8"/>
  <c r="C28" i="5"/>
  <c r="T475" i="5"/>
  <c r="E204" i="8"/>
  <c r="C47" i="5"/>
  <c r="AB635" i="5"/>
  <c r="T735" i="5"/>
  <c r="C27" i="8"/>
  <c r="F415" i="5"/>
  <c r="T575" i="5"/>
  <c r="V204" i="10"/>
  <c r="AB415" i="5"/>
  <c r="T415" i="5"/>
  <c r="C39" i="5"/>
  <c r="AB255" i="5"/>
  <c r="T795" i="5"/>
  <c r="Q124" i="8"/>
  <c r="C25" i="8"/>
  <c r="F164" i="10"/>
  <c r="C22" i="5"/>
  <c r="C10" i="8"/>
  <c r="G209" i="8" s="1"/>
  <c r="AD306" i="7"/>
  <c r="C6" i="8"/>
  <c r="C8" i="10"/>
  <c r="C8" i="8"/>
  <c r="C13" i="10"/>
  <c r="V586" i="7"/>
  <c r="E124" i="8"/>
  <c r="C37" i="5"/>
  <c r="V164" i="10"/>
  <c r="C29" i="5"/>
  <c r="Q384" i="8"/>
  <c r="X204" i="8"/>
  <c r="X424" i="8"/>
  <c r="F755" i="5"/>
  <c r="V324" i="10"/>
  <c r="AB595" i="5"/>
  <c r="C19" i="8"/>
  <c r="AD686" i="7"/>
  <c r="X844" i="8"/>
  <c r="L53" i="12"/>
  <c r="X524" i="8"/>
  <c r="C24" i="8"/>
  <c r="E564" i="8"/>
  <c r="X144" i="8"/>
  <c r="AB815" i="5"/>
  <c r="C35" i="5"/>
  <c r="F266" i="7"/>
  <c r="Q184" i="8"/>
  <c r="X464" i="8"/>
  <c r="AB135" i="5"/>
  <c r="X764" i="8"/>
  <c r="Q144" i="8"/>
  <c r="V166" i="7"/>
  <c r="F526" i="7"/>
  <c r="C40" i="5"/>
  <c r="AB655" i="5"/>
  <c r="C41" i="5"/>
  <c r="C25" i="10"/>
  <c r="T555" i="5"/>
  <c r="V124" i="10"/>
  <c r="C34" i="8"/>
  <c r="F135" i="5"/>
  <c r="C4" i="8"/>
  <c r="Q344" i="8"/>
  <c r="X84" i="8"/>
  <c r="Q804" i="8"/>
  <c r="AB715" i="5"/>
  <c r="OQ224" i="3"/>
  <c r="C40" i="8"/>
  <c r="C17" i="10"/>
  <c r="E844" i="8"/>
  <c r="AD706" i="7"/>
  <c r="AB115" i="5"/>
  <c r="F366" i="7"/>
  <c r="C16" i="5"/>
  <c r="F384" i="10"/>
  <c r="C6" i="10"/>
  <c r="F386" i="7"/>
  <c r="Q644" i="8"/>
  <c r="C27" i="10"/>
  <c r="F706" i="7"/>
  <c r="F426" i="7"/>
  <c r="C9" i="8"/>
  <c r="AH190" i="8" s="1"/>
  <c r="T75" i="5"/>
  <c r="V486" i="7"/>
  <c r="E764" i="8"/>
  <c r="E344" i="8"/>
  <c r="AD206" i="7"/>
  <c r="T655" i="5"/>
  <c r="F835" i="5"/>
  <c r="F544" i="10"/>
  <c r="T875" i="5"/>
  <c r="AB675" i="5"/>
  <c r="V244" i="10"/>
  <c r="Q844" i="8"/>
  <c r="Q84" i="8"/>
  <c r="T815" i="5"/>
  <c r="F935" i="5"/>
  <c r="X184" i="8"/>
  <c r="T135" i="5"/>
  <c r="AD486" i="7"/>
  <c r="E504" i="8"/>
  <c r="F206" i="7"/>
  <c r="AB175" i="5"/>
  <c r="AB575" i="5"/>
  <c r="C46" i="5"/>
  <c r="AB195" i="5"/>
  <c r="C33" i="5"/>
  <c r="C12" i="10"/>
  <c r="F284" i="10"/>
  <c r="X384" i="8"/>
  <c r="F875" i="5"/>
  <c r="C22" i="8"/>
  <c r="V104" i="10"/>
  <c r="Q824" i="8"/>
  <c r="C18" i="5"/>
  <c r="V146" i="7"/>
  <c r="C18" i="8"/>
  <c r="AB435" i="5"/>
  <c r="F704" i="10"/>
  <c r="AB275" i="5"/>
  <c r="F315" i="5"/>
  <c r="E104" i="8"/>
  <c r="F306" i="7"/>
  <c r="V626" i="7"/>
  <c r="T155" i="5"/>
  <c r="AB95" i="5"/>
  <c r="Q504" i="8"/>
  <c r="T695" i="5"/>
  <c r="X404" i="8"/>
  <c r="V206" i="7"/>
  <c r="T335" i="5"/>
  <c r="T755" i="5"/>
  <c r="AB555" i="5"/>
  <c r="C40" i="10"/>
  <c r="F595" i="5"/>
  <c r="F744" i="10"/>
  <c r="E704" i="8"/>
  <c r="F644" i="10"/>
  <c r="F155" i="5"/>
  <c r="E284" i="8"/>
  <c r="C41" i="8"/>
  <c r="V424" i="10"/>
  <c r="X784" i="8"/>
  <c r="C45" i="5"/>
  <c r="F424" i="10"/>
  <c r="E824" i="8"/>
  <c r="AB215" i="5"/>
  <c r="AB495" i="5"/>
  <c r="X104" i="8"/>
  <c r="F655" i="5"/>
  <c r="T435" i="5"/>
  <c r="C5" i="10"/>
  <c r="AB315" i="5"/>
  <c r="F855" i="5"/>
  <c r="E324" i="8"/>
  <c r="E164" i="8"/>
  <c r="C34" i="5"/>
  <c r="Q284" i="8"/>
  <c r="V544" i="10"/>
  <c r="E804" i="8"/>
  <c r="F666" i="7"/>
  <c r="C23" i="8"/>
  <c r="C35" i="8"/>
  <c r="C35" i="10"/>
  <c r="T215" i="5"/>
  <c r="T535" i="5"/>
  <c r="C24" i="5"/>
  <c r="AB875" i="5"/>
  <c r="T275" i="5"/>
  <c r="F246" i="7"/>
  <c r="T95" i="5"/>
  <c r="C10" i="5"/>
  <c r="C26" i="5"/>
  <c r="AD366" i="7"/>
  <c r="C21" i="5"/>
  <c r="T495" i="5"/>
  <c r="C27" i="5"/>
  <c r="C13" i="5"/>
  <c r="V264" i="10"/>
  <c r="T315" i="5"/>
  <c r="AB855" i="5"/>
  <c r="X324" i="8"/>
  <c r="V726" i="7"/>
  <c r="V704" i="10"/>
  <c r="F324" i="10"/>
  <c r="OH224" i="3"/>
  <c r="AB155" i="5"/>
  <c r="V484" i="10"/>
  <c r="C16" i="10"/>
  <c r="AD466" i="7"/>
  <c r="E784" i="8"/>
  <c r="AB535" i="5"/>
  <c r="AB915" i="5"/>
  <c r="C21" i="10"/>
  <c r="T855" i="5"/>
  <c r="F95" i="5"/>
  <c r="J49" i="5"/>
  <c r="V366" i="7"/>
  <c r="V584" i="10"/>
  <c r="C16" i="8"/>
  <c r="C5" i="8"/>
  <c r="AB695" i="5"/>
  <c r="C29" i="8"/>
  <c r="AB335" i="5"/>
  <c r="C29" i="10"/>
  <c r="T915" i="5"/>
  <c r="Q164" i="8"/>
  <c r="C48" i="5"/>
  <c r="F484" i="10"/>
  <c r="C10" i="10"/>
  <c r="C18" i="10"/>
  <c r="V524" i="10"/>
  <c r="C26" i="10"/>
  <c r="F204" i="10"/>
  <c r="V684" i="10"/>
  <c r="F844" i="10"/>
  <c r="C34" i="10"/>
  <c r="C42" i="10"/>
  <c r="V844" i="10"/>
  <c r="F364" i="10"/>
  <c r="V364" i="10"/>
  <c r="C30" i="10"/>
  <c r="C32" i="10"/>
  <c r="C41" i="10"/>
  <c r="V644" i="10"/>
  <c r="V764" i="10"/>
  <c r="F764" i="10"/>
  <c r="V564" i="10"/>
  <c r="C20" i="10"/>
  <c r="C24" i="10"/>
  <c r="V504" i="10"/>
  <c r="V344" i="10"/>
  <c r="V144" i="10"/>
  <c r="C15" i="10"/>
  <c r="F144" i="10"/>
  <c r="V744" i="10"/>
  <c r="AB295" i="5"/>
  <c r="F675" i="5"/>
  <c r="C44" i="5"/>
  <c r="AB775" i="5"/>
  <c r="F115" i="5"/>
  <c r="C30" i="5"/>
  <c r="C25" i="5"/>
  <c r="AB835" i="5"/>
  <c r="AB235" i="5"/>
  <c r="F395" i="5"/>
  <c r="AB615" i="5"/>
  <c r="AB515" i="5"/>
  <c r="T235" i="5"/>
  <c r="AB395" i="5"/>
  <c r="T955" i="5"/>
  <c r="T615" i="5"/>
  <c r="T515" i="5"/>
  <c r="T395" i="5"/>
  <c r="F775" i="5"/>
  <c r="AB455" i="5"/>
  <c r="T775" i="5"/>
  <c r="F955" i="5"/>
  <c r="T115" i="5"/>
  <c r="T455" i="5"/>
  <c r="T895" i="5"/>
  <c r="F804" i="10"/>
  <c r="AD746" i="7"/>
  <c r="C37" i="7"/>
  <c r="AD586" i="7"/>
  <c r="C29" i="7"/>
  <c r="AD426" i="7"/>
  <c r="C21" i="7"/>
  <c r="AD266" i="7"/>
  <c r="C13" i="7"/>
  <c r="AD106" i="7"/>
  <c r="C5" i="7"/>
  <c r="V326" i="7"/>
  <c r="C16" i="7"/>
  <c r="F166" i="7"/>
  <c r="C8" i="7"/>
  <c r="C35" i="7"/>
  <c r="C27" i="7"/>
  <c r="C19" i="7"/>
  <c r="V226" i="7"/>
  <c r="C11" i="7"/>
  <c r="C3" i="7"/>
  <c r="AD606" i="7"/>
  <c r="C30" i="7"/>
  <c r="AD446" i="7"/>
  <c r="C22" i="7"/>
  <c r="AD286" i="7"/>
  <c r="C14" i="7"/>
  <c r="AD126" i="7"/>
  <c r="C6" i="7"/>
  <c r="V666" i="7"/>
  <c r="C33" i="7"/>
  <c r="AD506" i="7"/>
  <c r="C25" i="7"/>
  <c r="AD346" i="7"/>
  <c r="C17" i="7"/>
  <c r="AD186" i="7"/>
  <c r="C9" i="7"/>
  <c r="AD726" i="7"/>
  <c r="C36" i="7"/>
  <c r="AD566" i="7"/>
  <c r="C28" i="7"/>
  <c r="AD406" i="7"/>
  <c r="C20" i="7"/>
  <c r="AD246" i="7"/>
  <c r="C12" i="7"/>
  <c r="AD86" i="7"/>
  <c r="C4" i="7"/>
  <c r="C31" i="7"/>
  <c r="C23" i="7"/>
  <c r="C15" i="7"/>
  <c r="C7" i="7"/>
  <c r="F686" i="7"/>
  <c r="C34" i="7"/>
  <c r="V526" i="7"/>
  <c r="C26" i="7"/>
  <c r="OE224" i="3"/>
  <c r="OE226" i="3" s="1"/>
  <c r="AH856" i="8"/>
  <c r="AH852" i="8"/>
  <c r="AH848" i="8"/>
  <c r="AH776" i="8"/>
  <c r="AH772" i="8"/>
  <c r="AH768" i="8"/>
  <c r="AH755" i="8"/>
  <c r="AH751" i="8"/>
  <c r="AH747" i="8"/>
  <c r="AH675" i="8"/>
  <c r="AH671" i="8"/>
  <c r="AH667" i="8"/>
  <c r="AG856" i="8"/>
  <c r="AG852" i="8"/>
  <c r="AG848" i="8"/>
  <c r="AG776" i="8"/>
  <c r="AG772" i="8"/>
  <c r="AG768" i="8"/>
  <c r="AG755" i="8"/>
  <c r="AG751" i="8"/>
  <c r="AG747" i="8"/>
  <c r="AG675" i="8"/>
  <c r="AG671" i="8"/>
  <c r="AG667" i="8"/>
  <c r="AH855" i="8"/>
  <c r="AH851" i="8"/>
  <c r="AH847" i="8"/>
  <c r="AH775" i="8"/>
  <c r="AH771" i="8"/>
  <c r="AH767" i="8"/>
  <c r="AH754" i="8"/>
  <c r="AH750" i="8"/>
  <c r="AH746" i="8"/>
  <c r="AH674" i="8"/>
  <c r="AH670" i="8"/>
  <c r="AH666" i="8"/>
  <c r="AH434" i="8"/>
  <c r="AH430" i="8"/>
  <c r="AH426" i="8"/>
  <c r="AH295" i="8"/>
  <c r="AH291" i="8"/>
  <c r="AH287" i="8"/>
  <c r="AG855" i="8"/>
  <c r="AG851" i="8"/>
  <c r="AG847" i="8"/>
  <c r="AG775" i="8"/>
  <c r="AG771" i="8"/>
  <c r="AG767" i="8"/>
  <c r="AG754" i="8"/>
  <c r="AG750" i="8"/>
  <c r="AG746" i="8"/>
  <c r="AG674" i="8"/>
  <c r="AG670" i="8"/>
  <c r="AG666" i="8"/>
  <c r="AG434" i="8"/>
  <c r="AG430" i="8"/>
  <c r="AG426" i="8"/>
  <c r="AG295" i="8"/>
  <c r="AG291" i="8"/>
  <c r="AG287" i="8"/>
  <c r="AH854" i="8"/>
  <c r="AH850" i="8"/>
  <c r="AH846" i="8"/>
  <c r="AH774" i="8"/>
  <c r="AH770" i="8"/>
  <c r="AH766" i="8"/>
  <c r="AH753" i="8"/>
  <c r="AH749" i="8"/>
  <c r="AH673" i="8"/>
  <c r="AH669" i="8"/>
  <c r="AH433" i="8"/>
  <c r="AH429" i="8"/>
  <c r="AH294" i="8"/>
  <c r="AG854" i="8"/>
  <c r="AG850" i="8"/>
  <c r="AG846" i="8"/>
  <c r="AG774" i="8"/>
  <c r="AG770" i="8"/>
  <c r="AG766" i="8"/>
  <c r="AG753" i="8"/>
  <c r="AG749" i="8"/>
  <c r="AG673" i="8"/>
  <c r="AG669" i="8"/>
  <c r="AG433" i="8"/>
  <c r="AG429" i="8"/>
  <c r="AG294" i="8"/>
  <c r="AH853" i="8"/>
  <c r="AH849" i="8"/>
  <c r="AH773" i="8"/>
  <c r="AH769" i="8"/>
  <c r="AH756" i="8"/>
  <c r="AH752" i="8"/>
  <c r="AH748" i="8"/>
  <c r="AH676" i="8"/>
  <c r="AH672" i="8"/>
  <c r="AH668" i="8"/>
  <c r="AH436" i="8"/>
  <c r="AH432" i="8"/>
  <c r="AH428" i="8"/>
  <c r="AH293" i="8"/>
  <c r="AH289" i="8"/>
  <c r="AG853" i="8"/>
  <c r="AG849" i="8"/>
  <c r="AG773" i="8"/>
  <c r="AG769" i="8"/>
  <c r="AG756" i="8"/>
  <c r="AG752" i="8"/>
  <c r="AG748" i="8"/>
  <c r="AG676" i="8"/>
  <c r="AG672" i="8"/>
  <c r="AG668" i="8"/>
  <c r="AG436" i="8"/>
  <c r="AG432" i="8"/>
  <c r="AG428" i="8"/>
  <c r="AG293" i="8"/>
  <c r="AG289" i="8"/>
  <c r="AH435" i="8"/>
  <c r="AH292" i="8"/>
  <c r="AG435" i="8"/>
  <c r="AG292" i="8"/>
  <c r="AG155" i="8"/>
  <c r="AG151" i="8"/>
  <c r="AG147" i="8"/>
  <c r="AH431" i="8"/>
  <c r="AH290" i="8"/>
  <c r="AH154" i="8"/>
  <c r="AH150" i="8"/>
  <c r="AH146" i="8"/>
  <c r="AG288" i="8"/>
  <c r="AG149" i="8"/>
  <c r="AG431" i="8"/>
  <c r="AG290" i="8"/>
  <c r="AG154" i="8"/>
  <c r="AG150" i="8"/>
  <c r="AG146" i="8"/>
  <c r="AH427" i="8"/>
  <c r="AH288" i="8"/>
  <c r="AH153" i="8"/>
  <c r="AH149" i="8"/>
  <c r="AG427" i="8"/>
  <c r="AG153" i="8"/>
  <c r="AH151" i="8"/>
  <c r="AH147" i="8"/>
  <c r="AH296" i="8"/>
  <c r="AG156" i="8"/>
  <c r="AH152" i="8"/>
  <c r="AH156" i="8"/>
  <c r="AG296" i="8"/>
  <c r="AH155" i="8"/>
  <c r="AH286" i="8"/>
  <c r="AG148" i="8"/>
  <c r="AG286" i="8"/>
  <c r="AG152" i="8"/>
  <c r="AH148" i="8"/>
  <c r="Z675" i="8"/>
  <c r="Z671" i="8"/>
  <c r="Z667" i="8"/>
  <c r="Y675" i="8"/>
  <c r="Y671" i="8"/>
  <c r="Y667" i="8"/>
  <c r="Z674" i="8"/>
  <c r="Z670" i="8"/>
  <c r="Z666" i="8"/>
  <c r="Y674" i="8"/>
  <c r="Y670" i="8"/>
  <c r="Y666" i="8"/>
  <c r="Z673" i="8"/>
  <c r="Z669" i="8"/>
  <c r="Y673" i="8"/>
  <c r="Y669" i="8"/>
  <c r="Z676" i="8"/>
  <c r="Z672" i="8"/>
  <c r="Z668" i="8"/>
  <c r="Y676" i="8"/>
  <c r="Y672" i="8"/>
  <c r="Y668" i="8"/>
  <c r="Z776" i="8"/>
  <c r="Z772" i="8"/>
  <c r="Z768" i="8"/>
  <c r="Y776" i="8"/>
  <c r="Y772" i="8"/>
  <c r="Y768" i="8"/>
  <c r="Z775" i="8"/>
  <c r="Z771" i="8"/>
  <c r="Z767" i="8"/>
  <c r="Y775" i="8"/>
  <c r="Y771" i="8"/>
  <c r="Y767" i="8"/>
  <c r="Z774" i="8"/>
  <c r="Z770" i="8"/>
  <c r="Z766" i="8"/>
  <c r="Y774" i="8"/>
  <c r="Y770" i="8"/>
  <c r="Y766" i="8"/>
  <c r="Z773" i="8"/>
  <c r="Z769" i="8"/>
  <c r="Y773" i="8"/>
  <c r="Y769" i="8"/>
  <c r="Q304" i="8"/>
  <c r="Q744" i="8"/>
  <c r="Q464" i="8"/>
  <c r="X244" i="8"/>
  <c r="C31" i="8"/>
  <c r="X664" i="8"/>
  <c r="X564" i="8"/>
  <c r="Q624" i="8"/>
  <c r="Q664" i="8"/>
  <c r="X584" i="8"/>
  <c r="X304" i="8"/>
  <c r="X744" i="8"/>
  <c r="C12" i="8"/>
  <c r="C36" i="8"/>
  <c r="E664" i="8"/>
  <c r="E584" i="8"/>
  <c r="X624" i="8"/>
  <c r="Z755" i="8"/>
  <c r="Z751" i="8"/>
  <c r="Z747" i="8"/>
  <c r="Y755" i="8"/>
  <c r="Y751" i="8"/>
  <c r="Y747" i="8"/>
  <c r="Z754" i="8"/>
  <c r="Z750" i="8"/>
  <c r="Z746" i="8"/>
  <c r="Y754" i="8"/>
  <c r="Y750" i="8"/>
  <c r="Y746" i="8"/>
  <c r="Z753" i="8"/>
  <c r="Z749" i="8"/>
  <c r="Y753" i="8"/>
  <c r="Y749" i="8"/>
  <c r="Z756" i="8"/>
  <c r="Z752" i="8"/>
  <c r="Z748" i="8"/>
  <c r="Y756" i="8"/>
  <c r="Y752" i="8"/>
  <c r="Y748" i="8"/>
  <c r="Q724" i="8"/>
  <c r="E7" i="8"/>
  <c r="H7" i="8" s="1"/>
  <c r="Z856" i="8"/>
  <c r="Z852" i="8"/>
  <c r="Z848" i="8"/>
  <c r="Y856" i="8"/>
  <c r="Y852" i="8"/>
  <c r="Y848" i="8"/>
  <c r="Z855" i="8"/>
  <c r="Z851" i="8"/>
  <c r="Z847" i="8"/>
  <c r="Y855" i="8"/>
  <c r="Y851" i="8"/>
  <c r="Y847" i="8"/>
  <c r="Z854" i="8"/>
  <c r="Z850" i="8"/>
  <c r="Z846" i="8"/>
  <c r="Y854" i="8"/>
  <c r="Y850" i="8"/>
  <c r="Y846" i="8"/>
  <c r="Z853" i="8"/>
  <c r="Z849" i="8"/>
  <c r="Y853" i="8"/>
  <c r="Y849" i="8"/>
  <c r="E38" i="8"/>
  <c r="H38" i="8" s="1"/>
  <c r="E744" i="8"/>
  <c r="E484" i="8"/>
  <c r="C39" i="8"/>
  <c r="X284" i="8"/>
  <c r="E33" i="8"/>
  <c r="H33" i="8" s="1"/>
  <c r="Q364" i="8"/>
  <c r="Q244" i="8"/>
  <c r="G854" i="8"/>
  <c r="G850" i="8"/>
  <c r="G846" i="8"/>
  <c r="F853" i="8"/>
  <c r="F849" i="8"/>
  <c r="G856" i="8"/>
  <c r="G851" i="8"/>
  <c r="F846" i="8"/>
  <c r="F856" i="8"/>
  <c r="F851" i="8"/>
  <c r="G855" i="8"/>
  <c r="F850" i="8"/>
  <c r="F855" i="8"/>
  <c r="G849" i="8"/>
  <c r="F854" i="8"/>
  <c r="G848" i="8"/>
  <c r="G853" i="8"/>
  <c r="F848" i="8"/>
  <c r="F852" i="8"/>
  <c r="F847" i="8"/>
  <c r="G852" i="8"/>
  <c r="G847" i="8"/>
  <c r="E42" i="8"/>
  <c r="H42" i="8" s="1"/>
  <c r="G753" i="8"/>
  <c r="G749" i="8"/>
  <c r="F756" i="8"/>
  <c r="F752" i="8"/>
  <c r="F748" i="8"/>
  <c r="F753" i="8"/>
  <c r="G747" i="8"/>
  <c r="G752" i="8"/>
  <c r="G751" i="8"/>
  <c r="G756" i="8"/>
  <c r="F751" i="8"/>
  <c r="F746" i="8"/>
  <c r="G755" i="8"/>
  <c r="G750" i="8"/>
  <c r="F755" i="8"/>
  <c r="F750" i="8"/>
  <c r="F754" i="8"/>
  <c r="G748" i="8"/>
  <c r="G754" i="8"/>
  <c r="F749" i="8"/>
  <c r="F747" i="8"/>
  <c r="G746" i="8"/>
  <c r="E37" i="8"/>
  <c r="H37" i="8" s="1"/>
  <c r="G433" i="8"/>
  <c r="G429" i="8"/>
  <c r="F436" i="8"/>
  <c r="F432" i="8"/>
  <c r="F428" i="8"/>
  <c r="G436" i="8"/>
  <c r="F431" i="8"/>
  <c r="F426" i="8"/>
  <c r="G435" i="8"/>
  <c r="G430" i="8"/>
  <c r="F434" i="8"/>
  <c r="G428" i="8"/>
  <c r="G434" i="8"/>
  <c r="G426" i="8"/>
  <c r="F433" i="8"/>
  <c r="G432" i="8"/>
  <c r="G431" i="8"/>
  <c r="F430" i="8"/>
  <c r="F429" i="8"/>
  <c r="F427" i="8"/>
  <c r="F435" i="8"/>
  <c r="G427" i="8"/>
  <c r="E21" i="8"/>
  <c r="H21" i="8" s="1"/>
  <c r="G294" i="8"/>
  <c r="G290" i="8"/>
  <c r="G286" i="8"/>
  <c r="F293" i="8"/>
  <c r="F289" i="8"/>
  <c r="G293" i="8"/>
  <c r="F288" i="8"/>
  <c r="G292" i="8"/>
  <c r="G287" i="8"/>
  <c r="F296" i="8"/>
  <c r="F291" i="8"/>
  <c r="F295" i="8"/>
  <c r="F286" i="8"/>
  <c r="F294" i="8"/>
  <c r="F292" i="8"/>
  <c r="G289" i="8"/>
  <c r="G291" i="8"/>
  <c r="F290" i="8"/>
  <c r="G295" i="8"/>
  <c r="G288" i="8"/>
  <c r="F287" i="8"/>
  <c r="G296" i="8"/>
  <c r="E14" i="8"/>
  <c r="H14" i="8" s="1"/>
  <c r="C3" i="8"/>
  <c r="C32" i="8"/>
  <c r="G673" i="8"/>
  <c r="G669" i="8"/>
  <c r="F676" i="8"/>
  <c r="F672" i="8"/>
  <c r="F668" i="8"/>
  <c r="G672" i="8"/>
  <c r="F667" i="8"/>
  <c r="G671" i="8"/>
  <c r="G666" i="8"/>
  <c r="F675" i="8"/>
  <c r="F670" i="8"/>
  <c r="G670" i="8"/>
  <c r="F669" i="8"/>
  <c r="G676" i="8"/>
  <c r="G668" i="8"/>
  <c r="G675" i="8"/>
  <c r="G667" i="8"/>
  <c r="F674" i="8"/>
  <c r="G674" i="8"/>
  <c r="F666" i="8"/>
  <c r="F671" i="8"/>
  <c r="F673" i="8"/>
  <c r="X724" i="8"/>
  <c r="E424" i="8"/>
  <c r="E364" i="8"/>
  <c r="X264" i="8"/>
  <c r="C26" i="8"/>
  <c r="Q264" i="8"/>
  <c r="G155" i="8"/>
  <c r="G151" i="8"/>
  <c r="F155" i="8"/>
  <c r="F151" i="8"/>
  <c r="F147" i="8"/>
  <c r="G153" i="8"/>
  <c r="G149" i="8"/>
  <c r="F154" i="8"/>
  <c r="F148" i="8"/>
  <c r="F153" i="8"/>
  <c r="G147" i="8"/>
  <c r="G152" i="8"/>
  <c r="G146" i="8"/>
  <c r="F152" i="8"/>
  <c r="F146" i="8"/>
  <c r="G156" i="8"/>
  <c r="G150" i="8"/>
  <c r="F150" i="8"/>
  <c r="G148" i="8"/>
  <c r="F156" i="8"/>
  <c r="G154" i="8"/>
  <c r="F149" i="8"/>
  <c r="X544" i="8"/>
  <c r="Q484" i="8"/>
  <c r="C13" i="8"/>
  <c r="G774" i="8"/>
  <c r="G770" i="8"/>
  <c r="G766" i="8"/>
  <c r="F773" i="8"/>
  <c r="F769" i="8"/>
  <c r="G772" i="8"/>
  <c r="G767" i="8"/>
  <c r="F772" i="8"/>
  <c r="F767" i="8"/>
  <c r="G776" i="8"/>
  <c r="G771" i="8"/>
  <c r="F766" i="8"/>
  <c r="F776" i="8"/>
  <c r="F771" i="8"/>
  <c r="G775" i="8"/>
  <c r="F770" i="8"/>
  <c r="F775" i="8"/>
  <c r="G769" i="8"/>
  <c r="G773" i="8"/>
  <c r="F768" i="8"/>
  <c r="G768" i="8"/>
  <c r="F774" i="8"/>
  <c r="E544" i="8"/>
  <c r="X64" i="8"/>
  <c r="F6" i="12"/>
  <c r="G6" i="12" s="1"/>
  <c r="F11" i="12"/>
  <c r="G11" i="12" s="1"/>
  <c r="F41" i="12"/>
  <c r="G41" i="12" s="1"/>
  <c r="F19" i="12"/>
  <c r="G19" i="12" s="1"/>
  <c r="AN655" i="7"/>
  <c r="AN651" i="7"/>
  <c r="AN495" i="7"/>
  <c r="AN491" i="7"/>
  <c r="AN375" i="7"/>
  <c r="AN371" i="7"/>
  <c r="AN215" i="7"/>
  <c r="AN211" i="7"/>
  <c r="AM655" i="7"/>
  <c r="AM651" i="7"/>
  <c r="AM495" i="7"/>
  <c r="AM491" i="7"/>
  <c r="AM375" i="7"/>
  <c r="AM371" i="7"/>
  <c r="AM215" i="7"/>
  <c r="AM211" i="7"/>
  <c r="AN654" i="7"/>
  <c r="AN650" i="7"/>
  <c r="AN494" i="7"/>
  <c r="AN490" i="7"/>
  <c r="AN374" i="7"/>
  <c r="AN370" i="7"/>
  <c r="AN214" i="7"/>
  <c r="AN210" i="7"/>
  <c r="AM654" i="7"/>
  <c r="AM650" i="7"/>
  <c r="AM494" i="7"/>
  <c r="AM490" i="7"/>
  <c r="AM374" i="7"/>
  <c r="AM370" i="7"/>
  <c r="AM214" i="7"/>
  <c r="AM210" i="7"/>
  <c r="AN657" i="7"/>
  <c r="AN653" i="7"/>
  <c r="AN649" i="7"/>
  <c r="AN497" i="7"/>
  <c r="AN493" i="7"/>
  <c r="AN489" i="7"/>
  <c r="AN377" i="7"/>
  <c r="AN373" i="7"/>
  <c r="AN369" i="7"/>
  <c r="AN217" i="7"/>
  <c r="AN213" i="7"/>
  <c r="AN209" i="7"/>
  <c r="AM656" i="7"/>
  <c r="AM652" i="7"/>
  <c r="AM648" i="7"/>
  <c r="AM496" i="7"/>
  <c r="AM492" i="7"/>
  <c r="AM488" i="7"/>
  <c r="AM376" i="7"/>
  <c r="AM372" i="7"/>
  <c r="AM368" i="7"/>
  <c r="AM216" i="7"/>
  <c r="AM212" i="7"/>
  <c r="AM208" i="7"/>
  <c r="AM657" i="7"/>
  <c r="AM497" i="7"/>
  <c r="AM373" i="7"/>
  <c r="AM213" i="7"/>
  <c r="AN656" i="7"/>
  <c r="AN496" i="7"/>
  <c r="AN372" i="7"/>
  <c r="AN212" i="7"/>
  <c r="AM653" i="7"/>
  <c r="AM493" i="7"/>
  <c r="AM369" i="7"/>
  <c r="AM209" i="7"/>
  <c r="AN652" i="7"/>
  <c r="AN492" i="7"/>
  <c r="AN368" i="7"/>
  <c r="AN208" i="7"/>
  <c r="AM649" i="7"/>
  <c r="AM489" i="7"/>
  <c r="AN376" i="7"/>
  <c r="AN216" i="7"/>
  <c r="AN488" i="7"/>
  <c r="AM217" i="7"/>
  <c r="AM377" i="7"/>
  <c r="AN648" i="7"/>
  <c r="AL426" i="5"/>
  <c r="AL422" i="5"/>
  <c r="AL418" i="5"/>
  <c r="AK426" i="5"/>
  <c r="AK422" i="5"/>
  <c r="AK418" i="5"/>
  <c r="AL425" i="5"/>
  <c r="AL421" i="5"/>
  <c r="AL417" i="5"/>
  <c r="AK425" i="5"/>
  <c r="AK421" i="5"/>
  <c r="AK417" i="5"/>
  <c r="AL424" i="5"/>
  <c r="AL420" i="5"/>
  <c r="AK424" i="5"/>
  <c r="AK420" i="5"/>
  <c r="AL423" i="5"/>
  <c r="AL419" i="5"/>
  <c r="AK423" i="5"/>
  <c r="AK419" i="5"/>
  <c r="H425" i="5"/>
  <c r="H421" i="5"/>
  <c r="H417" i="5"/>
  <c r="G425" i="5"/>
  <c r="G421" i="5"/>
  <c r="G417" i="5"/>
  <c r="H424" i="5"/>
  <c r="H420" i="5"/>
  <c r="G424" i="5"/>
  <c r="G420" i="5"/>
  <c r="H427" i="5"/>
  <c r="H423" i="5"/>
  <c r="H419" i="5"/>
  <c r="G427" i="5"/>
  <c r="G423" i="5"/>
  <c r="G419" i="5"/>
  <c r="H426" i="5"/>
  <c r="H422" i="5"/>
  <c r="H418" i="5"/>
  <c r="G426" i="5"/>
  <c r="G422" i="5"/>
  <c r="G418" i="5"/>
  <c r="I20" i="5"/>
  <c r="AL84" i="5"/>
  <c r="AL80" i="5"/>
  <c r="AK84" i="5"/>
  <c r="AK80" i="5"/>
  <c r="AL83" i="5"/>
  <c r="AL79" i="5"/>
  <c r="AK83" i="5"/>
  <c r="AK79" i="5"/>
  <c r="AL86" i="5"/>
  <c r="AL82" i="5"/>
  <c r="AL78" i="5"/>
  <c r="AK86" i="5"/>
  <c r="AK82" i="5"/>
  <c r="AK78" i="5"/>
  <c r="AL85" i="5"/>
  <c r="AL81" i="5"/>
  <c r="AL77" i="5"/>
  <c r="AK85" i="5"/>
  <c r="AK81" i="5"/>
  <c r="AK77" i="5"/>
  <c r="H84" i="5"/>
  <c r="H80" i="5"/>
  <c r="G84" i="5"/>
  <c r="G80" i="5"/>
  <c r="H87" i="5"/>
  <c r="H83" i="5"/>
  <c r="H79" i="5"/>
  <c r="G87" i="5"/>
  <c r="G83" i="5"/>
  <c r="G79" i="5"/>
  <c r="H86" i="5"/>
  <c r="H82" i="5"/>
  <c r="H78" i="5"/>
  <c r="G86" i="5"/>
  <c r="G82" i="5"/>
  <c r="G78" i="5"/>
  <c r="H85" i="5"/>
  <c r="H81" i="5"/>
  <c r="H77" i="5"/>
  <c r="G85" i="5"/>
  <c r="G81" i="5"/>
  <c r="G77" i="5"/>
  <c r="I3" i="5"/>
  <c r="AL666" i="5"/>
  <c r="AL662" i="5"/>
  <c r="AL658" i="5"/>
  <c r="AK666" i="5"/>
  <c r="AK662" i="5"/>
  <c r="AK658" i="5"/>
  <c r="AL665" i="5"/>
  <c r="AL661" i="5"/>
  <c r="AL657" i="5"/>
  <c r="AK665" i="5"/>
  <c r="AK661" i="5"/>
  <c r="AK657" i="5"/>
  <c r="AL664" i="5"/>
  <c r="AL660" i="5"/>
  <c r="AK664" i="5"/>
  <c r="AK660" i="5"/>
  <c r="AL663" i="5"/>
  <c r="AL659" i="5"/>
  <c r="AK663" i="5"/>
  <c r="AK659" i="5"/>
  <c r="H665" i="5"/>
  <c r="H661" i="5"/>
  <c r="H657" i="5"/>
  <c r="G665" i="5"/>
  <c r="G661" i="5"/>
  <c r="G657" i="5"/>
  <c r="H664" i="5"/>
  <c r="H660" i="5"/>
  <c r="G664" i="5"/>
  <c r="G660" i="5"/>
  <c r="H667" i="5"/>
  <c r="H663" i="5"/>
  <c r="H659" i="5"/>
  <c r="G667" i="5"/>
  <c r="G663" i="5"/>
  <c r="G659" i="5"/>
  <c r="H666" i="5"/>
  <c r="H662" i="5"/>
  <c r="H658" i="5"/>
  <c r="G666" i="5"/>
  <c r="G662" i="5"/>
  <c r="G658" i="5"/>
  <c r="I32" i="5"/>
  <c r="AL164" i="5"/>
  <c r="AL160" i="5"/>
  <c r="AK164" i="5"/>
  <c r="AK160" i="5"/>
  <c r="AL163" i="5"/>
  <c r="AL159" i="5"/>
  <c r="AK163" i="5"/>
  <c r="AK159" i="5"/>
  <c r="AL166" i="5"/>
  <c r="AL162" i="5"/>
  <c r="AL158" i="5"/>
  <c r="AK166" i="5"/>
  <c r="AK162" i="5"/>
  <c r="AK158" i="5"/>
  <c r="AL165" i="5"/>
  <c r="AL161" i="5"/>
  <c r="AL157" i="5"/>
  <c r="AK165" i="5"/>
  <c r="AK161" i="5"/>
  <c r="AK157" i="5"/>
  <c r="H164" i="5"/>
  <c r="H160" i="5"/>
  <c r="G164" i="5"/>
  <c r="G160" i="5"/>
  <c r="H167" i="5"/>
  <c r="H163" i="5"/>
  <c r="H159" i="5"/>
  <c r="G167" i="5"/>
  <c r="G163" i="5"/>
  <c r="G159" i="5"/>
  <c r="H166" i="5"/>
  <c r="H162" i="5"/>
  <c r="H158" i="5"/>
  <c r="G166" i="5"/>
  <c r="G162" i="5"/>
  <c r="G158" i="5"/>
  <c r="H165" i="5"/>
  <c r="H161" i="5"/>
  <c r="H157" i="5"/>
  <c r="G165" i="5"/>
  <c r="G161" i="5"/>
  <c r="G157" i="5"/>
  <c r="I7" i="5"/>
  <c r="AL106" i="5"/>
  <c r="AL102" i="5"/>
  <c r="AL98" i="5"/>
  <c r="AK106" i="5"/>
  <c r="AK102" i="5"/>
  <c r="AK98" i="5"/>
  <c r="AL105" i="5"/>
  <c r="AL101" i="5"/>
  <c r="AL97" i="5"/>
  <c r="AK105" i="5"/>
  <c r="AK101" i="5"/>
  <c r="AK97" i="5"/>
  <c r="AL104" i="5"/>
  <c r="AL100" i="5"/>
  <c r="AK104" i="5"/>
  <c r="AK100" i="5"/>
  <c r="AL103" i="5"/>
  <c r="AL99" i="5"/>
  <c r="AK103" i="5"/>
  <c r="AK99" i="5"/>
  <c r="H105" i="5"/>
  <c r="H101" i="5"/>
  <c r="H97" i="5"/>
  <c r="G105" i="5"/>
  <c r="G101" i="5"/>
  <c r="G97" i="5"/>
  <c r="H104" i="5"/>
  <c r="H100" i="5"/>
  <c r="G104" i="5"/>
  <c r="G100" i="5"/>
  <c r="H107" i="5"/>
  <c r="H103" i="5"/>
  <c r="H99" i="5"/>
  <c r="G107" i="5"/>
  <c r="G103" i="5"/>
  <c r="G99" i="5"/>
  <c r="H106" i="5"/>
  <c r="H102" i="5"/>
  <c r="H98" i="5"/>
  <c r="G106" i="5"/>
  <c r="G102" i="5"/>
  <c r="G98" i="5"/>
  <c r="I4" i="5"/>
  <c r="AL124" i="5"/>
  <c r="AL120" i="5"/>
  <c r="AK124" i="5"/>
  <c r="AK120" i="5"/>
  <c r="AL123" i="5"/>
  <c r="AL119" i="5"/>
  <c r="AK123" i="5"/>
  <c r="AK119" i="5"/>
  <c r="AL126" i="5"/>
  <c r="AL122" i="5"/>
  <c r="AL118" i="5"/>
  <c r="AK126" i="5"/>
  <c r="AK122" i="5"/>
  <c r="AK118" i="5"/>
  <c r="AL125" i="5"/>
  <c r="AL121" i="5"/>
  <c r="AL117" i="5"/>
  <c r="AK125" i="5"/>
  <c r="AK121" i="5"/>
  <c r="AK117" i="5"/>
  <c r="H126" i="5"/>
  <c r="H122" i="5"/>
  <c r="H118" i="5"/>
  <c r="G126" i="5"/>
  <c r="G122" i="5"/>
  <c r="G118" i="5"/>
  <c r="H125" i="5"/>
  <c r="H121" i="5"/>
  <c r="H117" i="5"/>
  <c r="G125" i="5"/>
  <c r="G121" i="5"/>
  <c r="G117" i="5"/>
  <c r="H124" i="5"/>
  <c r="H120" i="5"/>
  <c r="G124" i="5"/>
  <c r="G120" i="5"/>
  <c r="H127" i="5"/>
  <c r="H123" i="5"/>
  <c r="H119" i="5"/>
  <c r="G127" i="5"/>
  <c r="G123" i="5"/>
  <c r="G119" i="5"/>
  <c r="I5" i="5"/>
  <c r="AL786" i="5"/>
  <c r="AL782" i="5"/>
  <c r="AL778" i="5"/>
  <c r="AK786" i="5"/>
  <c r="AK782" i="5"/>
  <c r="AK778" i="5"/>
  <c r="AL785" i="5"/>
  <c r="AL781" i="5"/>
  <c r="AL777" i="5"/>
  <c r="AK785" i="5"/>
  <c r="AK781" i="5"/>
  <c r="AK777" i="5"/>
  <c r="AL784" i="5"/>
  <c r="AL780" i="5"/>
  <c r="AK784" i="5"/>
  <c r="AK780" i="5"/>
  <c r="AL783" i="5"/>
  <c r="AL779" i="5"/>
  <c r="AK783" i="5"/>
  <c r="AK779" i="5"/>
  <c r="H787" i="5"/>
  <c r="H783" i="5"/>
  <c r="H779" i="5"/>
  <c r="G787" i="5"/>
  <c r="G783" i="5"/>
  <c r="G779" i="5"/>
  <c r="H786" i="5"/>
  <c r="H782" i="5"/>
  <c r="H778" i="5"/>
  <c r="G786" i="5"/>
  <c r="G782" i="5"/>
  <c r="G778" i="5"/>
  <c r="H785" i="5"/>
  <c r="H781" i="5"/>
  <c r="H777" i="5"/>
  <c r="G785" i="5"/>
  <c r="G781" i="5"/>
  <c r="G777" i="5"/>
  <c r="H784" i="5"/>
  <c r="H780" i="5"/>
  <c r="G784" i="5"/>
  <c r="G780" i="5"/>
  <c r="AL146" i="5"/>
  <c r="AL142" i="5"/>
  <c r="AL138" i="5"/>
  <c r="AK146" i="5"/>
  <c r="AK142" i="5"/>
  <c r="AK138" i="5"/>
  <c r="AL145" i="5"/>
  <c r="AL141" i="5"/>
  <c r="AL137" i="5"/>
  <c r="AK145" i="5"/>
  <c r="AK141" i="5"/>
  <c r="AK137" i="5"/>
  <c r="AL144" i="5"/>
  <c r="AL140" i="5"/>
  <c r="AK144" i="5"/>
  <c r="AK140" i="5"/>
  <c r="AL143" i="5"/>
  <c r="AL139" i="5"/>
  <c r="AK143" i="5"/>
  <c r="AK139" i="5"/>
  <c r="H147" i="5"/>
  <c r="H143" i="5"/>
  <c r="H139" i="5"/>
  <c r="G147" i="5"/>
  <c r="G143" i="5"/>
  <c r="G139" i="5"/>
  <c r="H146" i="5"/>
  <c r="H142" i="5"/>
  <c r="H138" i="5"/>
  <c r="G146" i="5"/>
  <c r="G142" i="5"/>
  <c r="G138" i="5"/>
  <c r="H145" i="5"/>
  <c r="H141" i="5"/>
  <c r="H137" i="5"/>
  <c r="G145" i="5"/>
  <c r="G141" i="5"/>
  <c r="G137" i="5"/>
  <c r="H144" i="5"/>
  <c r="H140" i="5"/>
  <c r="G144" i="5"/>
  <c r="G140" i="5"/>
  <c r="AL186" i="5"/>
  <c r="AL182" i="5"/>
  <c r="AL178" i="5"/>
  <c r="AK186" i="5"/>
  <c r="AK182" i="5"/>
  <c r="AK178" i="5"/>
  <c r="AL185" i="5"/>
  <c r="AL181" i="5"/>
  <c r="AL177" i="5"/>
  <c r="AK185" i="5"/>
  <c r="AK181" i="5"/>
  <c r="AK177" i="5"/>
  <c r="AL184" i="5"/>
  <c r="AL180" i="5"/>
  <c r="AK184" i="5"/>
  <c r="AK180" i="5"/>
  <c r="AL183" i="5"/>
  <c r="AL179" i="5"/>
  <c r="AK183" i="5"/>
  <c r="AK179" i="5"/>
  <c r="H185" i="5"/>
  <c r="H181" i="5"/>
  <c r="H177" i="5"/>
  <c r="G185" i="5"/>
  <c r="G181" i="5"/>
  <c r="G177" i="5"/>
  <c r="H184" i="5"/>
  <c r="H180" i="5"/>
  <c r="G184" i="5"/>
  <c r="G180" i="5"/>
  <c r="H187" i="5"/>
  <c r="H183" i="5"/>
  <c r="H179" i="5"/>
  <c r="G187" i="5"/>
  <c r="G183" i="5"/>
  <c r="G179" i="5"/>
  <c r="H186" i="5"/>
  <c r="H182" i="5"/>
  <c r="H178" i="5"/>
  <c r="G186" i="5"/>
  <c r="G182" i="5"/>
  <c r="G178" i="5"/>
  <c r="AL484" i="5"/>
  <c r="AL480" i="5"/>
  <c r="AK484" i="5"/>
  <c r="AK480" i="5"/>
  <c r="AL483" i="5"/>
  <c r="AL479" i="5"/>
  <c r="AK483" i="5"/>
  <c r="AK479" i="5"/>
  <c r="AL486" i="5"/>
  <c r="AL482" i="5"/>
  <c r="AL478" i="5"/>
  <c r="AK486" i="5"/>
  <c r="AK482" i="5"/>
  <c r="AK478" i="5"/>
  <c r="AL485" i="5"/>
  <c r="AL481" i="5"/>
  <c r="AL477" i="5"/>
  <c r="AK485" i="5"/>
  <c r="AK481" i="5"/>
  <c r="AK477" i="5"/>
  <c r="H484" i="5"/>
  <c r="H480" i="5"/>
  <c r="G484" i="5"/>
  <c r="G480" i="5"/>
  <c r="H487" i="5"/>
  <c r="H483" i="5"/>
  <c r="H479" i="5"/>
  <c r="G487" i="5"/>
  <c r="G483" i="5"/>
  <c r="G479" i="5"/>
  <c r="H486" i="5"/>
  <c r="H482" i="5"/>
  <c r="H478" i="5"/>
  <c r="G486" i="5"/>
  <c r="G482" i="5"/>
  <c r="G478" i="5"/>
  <c r="H485" i="5"/>
  <c r="H481" i="5"/>
  <c r="H477" i="5"/>
  <c r="G485" i="5"/>
  <c r="G481" i="5"/>
  <c r="G477" i="5"/>
  <c r="AL244" i="5"/>
  <c r="AL240" i="5"/>
  <c r="AK244" i="5"/>
  <c r="AK240" i="5"/>
  <c r="AL243" i="5"/>
  <c r="AL239" i="5"/>
  <c r="AK243" i="5"/>
  <c r="AK239" i="5"/>
  <c r="AL246" i="5"/>
  <c r="AL242" i="5"/>
  <c r="AL238" i="5"/>
  <c r="AK246" i="5"/>
  <c r="AK242" i="5"/>
  <c r="AK238" i="5"/>
  <c r="AL245" i="5"/>
  <c r="AL241" i="5"/>
  <c r="AL237" i="5"/>
  <c r="AK245" i="5"/>
  <c r="AK241" i="5"/>
  <c r="AK237" i="5"/>
  <c r="H244" i="5"/>
  <c r="H240" i="5"/>
  <c r="G244" i="5"/>
  <c r="G240" i="5"/>
  <c r="H247" i="5"/>
  <c r="H243" i="5"/>
  <c r="H239" i="5"/>
  <c r="G247" i="5"/>
  <c r="G243" i="5"/>
  <c r="G239" i="5"/>
  <c r="H246" i="5"/>
  <c r="H242" i="5"/>
  <c r="H238" i="5"/>
  <c r="G246" i="5"/>
  <c r="G242" i="5"/>
  <c r="G238" i="5"/>
  <c r="H245" i="5"/>
  <c r="H241" i="5"/>
  <c r="H237" i="5"/>
  <c r="G245" i="5"/>
  <c r="G241" i="5"/>
  <c r="G237" i="5"/>
  <c r="AL324" i="5"/>
  <c r="AL320" i="5"/>
  <c r="AK324" i="5"/>
  <c r="AK320" i="5"/>
  <c r="AL323" i="5"/>
  <c r="AL319" i="5"/>
  <c r="AK323" i="5"/>
  <c r="AK319" i="5"/>
  <c r="AL326" i="5"/>
  <c r="AL322" i="5"/>
  <c r="AL318" i="5"/>
  <c r="AK326" i="5"/>
  <c r="AK322" i="5"/>
  <c r="AK318" i="5"/>
  <c r="AL325" i="5"/>
  <c r="AL321" i="5"/>
  <c r="AL317" i="5"/>
  <c r="AK325" i="5"/>
  <c r="AK321" i="5"/>
  <c r="AK317" i="5"/>
  <c r="H324" i="5"/>
  <c r="H320" i="5"/>
  <c r="G324" i="5"/>
  <c r="G320" i="5"/>
  <c r="H327" i="5"/>
  <c r="H323" i="5"/>
  <c r="H319" i="5"/>
  <c r="G327" i="5"/>
  <c r="G323" i="5"/>
  <c r="G319" i="5"/>
  <c r="H326" i="5"/>
  <c r="H322" i="5"/>
  <c r="H318" i="5"/>
  <c r="G326" i="5"/>
  <c r="G322" i="5"/>
  <c r="G318" i="5"/>
  <c r="H325" i="5"/>
  <c r="H321" i="5"/>
  <c r="H317" i="5"/>
  <c r="G325" i="5"/>
  <c r="G321" i="5"/>
  <c r="G317" i="5"/>
  <c r="AB975" i="5"/>
  <c r="AL866" i="5"/>
  <c r="AL862" i="5"/>
  <c r="AL858" i="5"/>
  <c r="AK866" i="5"/>
  <c r="AK862" i="5"/>
  <c r="AK858" i="5"/>
  <c r="AL865" i="5"/>
  <c r="AL861" i="5"/>
  <c r="AL857" i="5"/>
  <c r="AK865" i="5"/>
  <c r="AK861" i="5"/>
  <c r="AK857" i="5"/>
  <c r="AL864" i="5"/>
  <c r="AL860" i="5"/>
  <c r="AK864" i="5"/>
  <c r="AK860" i="5"/>
  <c r="AL863" i="5"/>
  <c r="AL859" i="5"/>
  <c r="AK863" i="5"/>
  <c r="AK859" i="5"/>
  <c r="H867" i="5"/>
  <c r="H863" i="5"/>
  <c r="H859" i="5"/>
  <c r="G867" i="5"/>
  <c r="G863" i="5"/>
  <c r="G859" i="5"/>
  <c r="H866" i="5"/>
  <c r="H862" i="5"/>
  <c r="H858" i="5"/>
  <c r="G866" i="5"/>
  <c r="G862" i="5"/>
  <c r="G858" i="5"/>
  <c r="H865" i="5"/>
  <c r="H861" i="5"/>
  <c r="H857" i="5"/>
  <c r="G865" i="5"/>
  <c r="G861" i="5"/>
  <c r="G857" i="5"/>
  <c r="H864" i="5"/>
  <c r="H860" i="5"/>
  <c r="G864" i="5"/>
  <c r="G860" i="5"/>
  <c r="T975" i="5"/>
  <c r="AL404" i="5"/>
  <c r="AL400" i="5"/>
  <c r="AK404" i="5"/>
  <c r="AK400" i="5"/>
  <c r="AL403" i="5"/>
  <c r="AL399" i="5"/>
  <c r="AK403" i="5"/>
  <c r="AK399" i="5"/>
  <c r="AL406" i="5"/>
  <c r="AL402" i="5"/>
  <c r="AL398" i="5"/>
  <c r="AK406" i="5"/>
  <c r="AK402" i="5"/>
  <c r="AK398" i="5"/>
  <c r="AL405" i="5"/>
  <c r="AL401" i="5"/>
  <c r="AL397" i="5"/>
  <c r="AK405" i="5"/>
  <c r="AK401" i="5"/>
  <c r="AK397" i="5"/>
  <c r="H404" i="5"/>
  <c r="H400" i="5"/>
  <c r="G404" i="5"/>
  <c r="G400" i="5"/>
  <c r="H407" i="5"/>
  <c r="H403" i="5"/>
  <c r="H399" i="5"/>
  <c r="G407" i="5"/>
  <c r="G403" i="5"/>
  <c r="G399" i="5"/>
  <c r="H406" i="5"/>
  <c r="H402" i="5"/>
  <c r="H398" i="5"/>
  <c r="G406" i="5"/>
  <c r="G402" i="5"/>
  <c r="G398" i="5"/>
  <c r="H405" i="5"/>
  <c r="H401" i="5"/>
  <c r="H397" i="5"/>
  <c r="G405" i="5"/>
  <c r="G401" i="5"/>
  <c r="G397" i="5"/>
  <c r="AL884" i="5"/>
  <c r="AL880" i="5"/>
  <c r="AK884" i="5"/>
  <c r="AK880" i="5"/>
  <c r="AL883" i="5"/>
  <c r="AL879" i="5"/>
  <c r="AK883" i="5"/>
  <c r="AK879" i="5"/>
  <c r="AL886" i="5"/>
  <c r="AL882" i="5"/>
  <c r="AL878" i="5"/>
  <c r="AK886" i="5"/>
  <c r="AK882" i="5"/>
  <c r="AK878" i="5"/>
  <c r="AL885" i="5"/>
  <c r="AL881" i="5"/>
  <c r="AL877" i="5"/>
  <c r="AK885" i="5"/>
  <c r="AK881" i="5"/>
  <c r="AK877" i="5"/>
  <c r="H884" i="5"/>
  <c r="G881" i="5"/>
  <c r="H885" i="5"/>
  <c r="G882" i="5"/>
  <c r="H878" i="5"/>
  <c r="H886" i="5"/>
  <c r="G883" i="5"/>
  <c r="H879" i="5"/>
  <c r="H887" i="5"/>
  <c r="G884" i="5"/>
  <c r="H880" i="5"/>
  <c r="H877" i="5"/>
  <c r="G885" i="5"/>
  <c r="H881" i="5"/>
  <c r="G878" i="5"/>
  <c r="G886" i="5"/>
  <c r="H882" i="5"/>
  <c r="G879" i="5"/>
  <c r="G887" i="5"/>
  <c r="H883" i="5"/>
  <c r="G880" i="5"/>
  <c r="G877" i="5"/>
  <c r="H658" i="7"/>
  <c r="H654" i="7"/>
  <c r="H650" i="7"/>
  <c r="H498" i="7"/>
  <c r="H494" i="7"/>
  <c r="H490" i="7"/>
  <c r="H376" i="7"/>
  <c r="H372" i="7"/>
  <c r="G658" i="7"/>
  <c r="G654" i="7"/>
  <c r="G650" i="7"/>
  <c r="H657" i="7"/>
  <c r="H653" i="7"/>
  <c r="H649" i="7"/>
  <c r="H497" i="7"/>
  <c r="H493" i="7"/>
  <c r="G657" i="7"/>
  <c r="G653" i="7"/>
  <c r="G649" i="7"/>
  <c r="G497" i="7"/>
  <c r="G493" i="7"/>
  <c r="H656" i="7"/>
  <c r="H652" i="7"/>
  <c r="H648" i="7"/>
  <c r="H496" i="7"/>
  <c r="H492" i="7"/>
  <c r="H488" i="7"/>
  <c r="H378" i="7"/>
  <c r="H374" i="7"/>
  <c r="G656" i="7"/>
  <c r="G652" i="7"/>
  <c r="G648" i="7"/>
  <c r="G496" i="7"/>
  <c r="G492" i="7"/>
  <c r="G488" i="7"/>
  <c r="G378" i="7"/>
  <c r="G374" i="7"/>
  <c r="H655" i="7"/>
  <c r="H651" i="7"/>
  <c r="H495" i="7"/>
  <c r="G655" i="7"/>
  <c r="G651" i="7"/>
  <c r="G495" i="7"/>
  <c r="G491" i="7"/>
  <c r="G377" i="7"/>
  <c r="G373" i="7"/>
  <c r="G498" i="7"/>
  <c r="H375" i="7"/>
  <c r="H369" i="7"/>
  <c r="H217" i="7"/>
  <c r="H213" i="7"/>
  <c r="H209" i="7"/>
  <c r="G494" i="7"/>
  <c r="G375" i="7"/>
  <c r="G369" i="7"/>
  <c r="G217" i="7"/>
  <c r="G213" i="7"/>
  <c r="G209" i="7"/>
  <c r="H491" i="7"/>
  <c r="H373" i="7"/>
  <c r="H368" i="7"/>
  <c r="H216" i="7"/>
  <c r="H212" i="7"/>
  <c r="H208" i="7"/>
  <c r="G490" i="7"/>
  <c r="G372" i="7"/>
  <c r="G368" i="7"/>
  <c r="G216" i="7"/>
  <c r="G212" i="7"/>
  <c r="G208" i="7"/>
  <c r="H218" i="7"/>
  <c r="H489" i="7"/>
  <c r="H371" i="7"/>
  <c r="H215" i="7"/>
  <c r="H211" i="7"/>
  <c r="H377" i="7"/>
  <c r="H210" i="7"/>
  <c r="G489" i="7"/>
  <c r="G371" i="7"/>
  <c r="G215" i="7"/>
  <c r="G211" i="7"/>
  <c r="H370" i="7"/>
  <c r="H214" i="7"/>
  <c r="G376" i="7"/>
  <c r="G370" i="7"/>
  <c r="G218" i="7"/>
  <c r="G214" i="7"/>
  <c r="G210" i="7"/>
  <c r="F626" i="7"/>
  <c r="L38" i="7"/>
  <c r="V506" i="7"/>
  <c r="F146" i="7"/>
  <c r="V406" i="7"/>
  <c r="V566" i="7"/>
  <c r="V546" i="7"/>
  <c r="V346" i="7"/>
  <c r="V606" i="7"/>
  <c r="F186" i="7"/>
  <c r="F606" i="7"/>
  <c r="F106" i="7"/>
  <c r="F466" i="7"/>
  <c r="V86" i="7"/>
  <c r="V66" i="7"/>
  <c r="F66" i="7"/>
  <c r="V286" i="7"/>
  <c r="F286" i="7"/>
  <c r="V106" i="7"/>
  <c r="C39" i="10"/>
  <c r="C31" i="10"/>
  <c r="F624" i="10"/>
  <c r="C23" i="10"/>
  <c r="K43" i="10"/>
  <c r="F784" i="10"/>
  <c r="V784" i="10"/>
  <c r="V304" i="10"/>
  <c r="V464" i="10"/>
  <c r="F464" i="10"/>
  <c r="F304" i="10"/>
  <c r="C7" i="10"/>
  <c r="V624" i="10"/>
  <c r="W2" i="3"/>
  <c r="F604" i="10"/>
  <c r="V604" i="10"/>
  <c r="C19" i="10"/>
  <c r="V824" i="10"/>
  <c r="F444" i="10"/>
  <c r="C22" i="10"/>
  <c r="C11" i="10"/>
  <c r="F224" i="10"/>
  <c r="C33" i="10"/>
  <c r="C3" i="10"/>
  <c r="V444" i="10"/>
  <c r="F64" i="10"/>
  <c r="V224" i="10"/>
  <c r="V64" i="10"/>
  <c r="V664" i="10"/>
  <c r="V384" i="10"/>
  <c r="F524" i="10"/>
  <c r="F8" i="12"/>
  <c r="G8" i="12" s="1"/>
  <c r="F32" i="12"/>
  <c r="G32" i="12" s="1"/>
  <c r="F21" i="12"/>
  <c r="G21" i="12" s="1"/>
  <c r="F15" i="12"/>
  <c r="G15" i="12" s="1"/>
  <c r="F43" i="12"/>
  <c r="G43" i="12" s="1"/>
  <c r="F38" i="12"/>
  <c r="G38" i="12" s="1"/>
  <c r="F14" i="12"/>
  <c r="G14" i="12" s="1"/>
  <c r="F45" i="12"/>
  <c r="G45" i="12" s="1"/>
  <c r="F7" i="12"/>
  <c r="G7" i="12" s="1"/>
  <c r="F52" i="12"/>
  <c r="G52" i="12" s="1"/>
  <c r="F20" i="12"/>
  <c r="G20" i="12" s="1"/>
  <c r="F37" i="12"/>
  <c r="G37" i="12" s="1"/>
  <c r="F33" i="12"/>
  <c r="G33" i="12" s="1"/>
  <c r="F18" i="12"/>
  <c r="G18" i="12" s="1"/>
  <c r="F12" i="12"/>
  <c r="G12" i="12" s="1"/>
  <c r="F4" i="12"/>
  <c r="G4" i="12" s="1"/>
  <c r="F3" i="12"/>
  <c r="F46" i="12"/>
  <c r="G46" i="12" s="1"/>
  <c r="F34" i="12"/>
  <c r="G34" i="12" s="1"/>
  <c r="F10" i="12"/>
  <c r="G10" i="12" s="1"/>
  <c r="F16" i="12"/>
  <c r="G16" i="12" s="1"/>
  <c r="F28" i="12"/>
  <c r="G28" i="12" s="1"/>
  <c r="F49" i="12"/>
  <c r="G49" i="12" s="1"/>
  <c r="F27" i="12"/>
  <c r="G27" i="12" s="1"/>
  <c r="F44" i="12"/>
  <c r="G44" i="12" s="1"/>
  <c r="F22" i="12"/>
  <c r="G22" i="12" s="1"/>
  <c r="F40" i="12"/>
  <c r="G40" i="12" s="1"/>
  <c r="F51" i="12"/>
  <c r="G51" i="12" s="1"/>
  <c r="F13" i="12"/>
  <c r="G13" i="12" s="1"/>
  <c r="F9" i="12"/>
  <c r="G9" i="12" s="1"/>
  <c r="F42" i="12"/>
  <c r="G42" i="12" s="1"/>
  <c r="F24" i="12"/>
  <c r="G24" i="12" s="1"/>
  <c r="F25" i="12"/>
  <c r="G25" i="12" s="1"/>
  <c r="F17" i="12"/>
  <c r="G17" i="12" s="1"/>
  <c r="F31" i="12"/>
  <c r="G31" i="12" s="1"/>
  <c r="F5" i="12"/>
  <c r="G5" i="12" s="1"/>
  <c r="F39" i="12"/>
  <c r="G39" i="12" s="1"/>
  <c r="F35" i="12"/>
  <c r="G35" i="12" s="1"/>
  <c r="F26" i="12"/>
  <c r="G26" i="12" s="1"/>
  <c r="F30" i="12"/>
  <c r="G30" i="12" s="1"/>
  <c r="F48" i="12"/>
  <c r="G48" i="12" s="1"/>
  <c r="F29" i="12"/>
  <c r="G29" i="12" s="1"/>
  <c r="F36" i="12"/>
  <c r="G36" i="12" s="1"/>
  <c r="F23" i="12"/>
  <c r="G23" i="12" s="1"/>
  <c r="F47" i="12"/>
  <c r="G47" i="12" s="1"/>
  <c r="F50" i="12"/>
  <c r="G50" i="12" s="1"/>
  <c r="I224" i="3"/>
  <c r="AA224" i="3"/>
  <c r="OG84" i="3"/>
  <c r="OP84" i="3" s="1"/>
  <c r="AS224" i="3"/>
  <c r="S516" i="8" l="1"/>
  <c r="S514" i="8"/>
  <c r="S512" i="8"/>
  <c r="S510" i="8"/>
  <c r="S508" i="8"/>
  <c r="S506" i="8"/>
  <c r="R516" i="8"/>
  <c r="R514" i="8"/>
  <c r="R512" i="8"/>
  <c r="R510" i="8"/>
  <c r="R508" i="8"/>
  <c r="R506" i="8"/>
  <c r="S515" i="8"/>
  <c r="S513" i="8"/>
  <c r="S511" i="8"/>
  <c r="S509" i="8"/>
  <c r="S507" i="8"/>
  <c r="R509" i="8"/>
  <c r="R513" i="8"/>
  <c r="R515" i="8"/>
  <c r="R507" i="8"/>
  <c r="R511" i="8"/>
  <c r="S615" i="8"/>
  <c r="S613" i="8"/>
  <c r="S611" i="8"/>
  <c r="S609" i="8"/>
  <c r="S607" i="8"/>
  <c r="R615" i="8"/>
  <c r="R613" i="8"/>
  <c r="R611" i="8"/>
  <c r="R609" i="8"/>
  <c r="R607" i="8"/>
  <c r="S616" i="8"/>
  <c r="S614" i="8"/>
  <c r="S612" i="8"/>
  <c r="S610" i="8"/>
  <c r="S608" i="8"/>
  <c r="S606" i="8"/>
  <c r="R610" i="8"/>
  <c r="R606" i="8"/>
  <c r="R612" i="8"/>
  <c r="R616" i="8"/>
  <c r="R608" i="8"/>
  <c r="R614" i="8"/>
  <c r="S155" i="8"/>
  <c r="S153" i="8"/>
  <c r="S151" i="8"/>
  <c r="S149" i="8"/>
  <c r="S147" i="8"/>
  <c r="S156" i="8"/>
  <c r="S152" i="8"/>
  <c r="S148" i="8"/>
  <c r="R155" i="8"/>
  <c r="R153" i="8"/>
  <c r="R151" i="8"/>
  <c r="R149" i="8"/>
  <c r="R147" i="8"/>
  <c r="S154" i="8"/>
  <c r="S150" i="8"/>
  <c r="S146" i="8"/>
  <c r="R150" i="8"/>
  <c r="R156" i="8"/>
  <c r="R148" i="8"/>
  <c r="R154" i="8"/>
  <c r="R146" i="8"/>
  <c r="R152" i="8"/>
  <c r="S275" i="8"/>
  <c r="S273" i="8"/>
  <c r="S271" i="8"/>
  <c r="S269" i="8"/>
  <c r="S267" i="8"/>
  <c r="S274" i="8"/>
  <c r="S270" i="8"/>
  <c r="S266" i="8"/>
  <c r="R276" i="8"/>
  <c r="R270" i="8"/>
  <c r="R266" i="8"/>
  <c r="R275" i="8"/>
  <c r="R273" i="8"/>
  <c r="R271" i="8"/>
  <c r="R269" i="8"/>
  <c r="R267" i="8"/>
  <c r="S276" i="8"/>
  <c r="S272" i="8"/>
  <c r="S268" i="8"/>
  <c r="R274" i="8"/>
  <c r="R272" i="8"/>
  <c r="R268" i="8"/>
  <c r="S96" i="8"/>
  <c r="S94" i="8"/>
  <c r="S92" i="8"/>
  <c r="S90" i="8"/>
  <c r="S88" i="8"/>
  <c r="S86" i="8"/>
  <c r="S93" i="8"/>
  <c r="S89" i="8"/>
  <c r="R96" i="8"/>
  <c r="R94" i="8"/>
  <c r="R92" i="8"/>
  <c r="R90" i="8"/>
  <c r="R88" i="8"/>
  <c r="R86" i="8"/>
  <c r="S95" i="8"/>
  <c r="S91" i="8"/>
  <c r="S87" i="8"/>
  <c r="R91" i="8"/>
  <c r="R89" i="8"/>
  <c r="R95" i="8"/>
  <c r="R87" i="8"/>
  <c r="R93" i="8"/>
  <c r="S356" i="8"/>
  <c r="S354" i="8"/>
  <c r="S352" i="8"/>
  <c r="S350" i="8"/>
  <c r="S348" i="8"/>
  <c r="S346" i="8"/>
  <c r="R356" i="8"/>
  <c r="R354" i="8"/>
  <c r="R352" i="8"/>
  <c r="R350" i="8"/>
  <c r="R348" i="8"/>
  <c r="R346" i="8"/>
  <c r="S355" i="8"/>
  <c r="S353" i="8"/>
  <c r="S351" i="8"/>
  <c r="S349" i="8"/>
  <c r="S347" i="8"/>
  <c r="R349" i="8"/>
  <c r="R351" i="8"/>
  <c r="R355" i="8"/>
  <c r="R347" i="8"/>
  <c r="R353" i="8"/>
  <c r="S436" i="8"/>
  <c r="S434" i="8"/>
  <c r="S432" i="8"/>
  <c r="S430" i="8"/>
  <c r="S428" i="8"/>
  <c r="S426" i="8"/>
  <c r="R436" i="8"/>
  <c r="R434" i="8"/>
  <c r="R432" i="8"/>
  <c r="R430" i="8"/>
  <c r="R428" i="8"/>
  <c r="R426" i="8"/>
  <c r="S435" i="8"/>
  <c r="S433" i="8"/>
  <c r="S431" i="8"/>
  <c r="S429" i="8"/>
  <c r="S427" i="8"/>
  <c r="R433" i="8"/>
  <c r="R435" i="8"/>
  <c r="R431" i="8"/>
  <c r="R429" i="8"/>
  <c r="R427" i="8"/>
  <c r="S415" i="8"/>
  <c r="S413" i="8"/>
  <c r="S411" i="8"/>
  <c r="S409" i="8"/>
  <c r="S407" i="8"/>
  <c r="R415" i="8"/>
  <c r="R413" i="8"/>
  <c r="R411" i="8"/>
  <c r="R409" i="8"/>
  <c r="R407" i="8"/>
  <c r="S416" i="8"/>
  <c r="S414" i="8"/>
  <c r="S412" i="8"/>
  <c r="S410" i="8"/>
  <c r="S408" i="8"/>
  <c r="S406" i="8"/>
  <c r="R416" i="8"/>
  <c r="R408" i="8"/>
  <c r="R412" i="8"/>
  <c r="R410" i="8"/>
  <c r="R414" i="8"/>
  <c r="R406" i="8"/>
  <c r="S115" i="8"/>
  <c r="S113" i="8"/>
  <c r="S111" i="8"/>
  <c r="S109" i="8"/>
  <c r="S107" i="8"/>
  <c r="S114" i="8"/>
  <c r="S110" i="8"/>
  <c r="S106" i="8"/>
  <c r="R115" i="8"/>
  <c r="R113" i="8"/>
  <c r="R111" i="8"/>
  <c r="R109" i="8"/>
  <c r="R107" i="8"/>
  <c r="S116" i="8"/>
  <c r="S112" i="8"/>
  <c r="S108" i="8"/>
  <c r="R116" i="8"/>
  <c r="R108" i="8"/>
  <c r="R114" i="8"/>
  <c r="R106" i="8"/>
  <c r="R112" i="8"/>
  <c r="R110" i="8"/>
  <c r="S235" i="8"/>
  <c r="S233" i="8"/>
  <c r="S231" i="8"/>
  <c r="S229" i="8"/>
  <c r="S227" i="8"/>
  <c r="S236" i="8"/>
  <c r="S232" i="8"/>
  <c r="S228" i="8"/>
  <c r="R236" i="8"/>
  <c r="R232" i="8"/>
  <c r="R228" i="8"/>
  <c r="R226" i="8"/>
  <c r="R235" i="8"/>
  <c r="R233" i="8"/>
  <c r="R231" i="8"/>
  <c r="R229" i="8"/>
  <c r="R227" i="8"/>
  <c r="S234" i="8"/>
  <c r="S230" i="8"/>
  <c r="S226" i="8"/>
  <c r="R234" i="8"/>
  <c r="R230" i="8"/>
  <c r="S596" i="8"/>
  <c r="S594" i="8"/>
  <c r="S592" i="8"/>
  <c r="S590" i="8"/>
  <c r="S588" i="8"/>
  <c r="S586" i="8"/>
  <c r="R596" i="8"/>
  <c r="R594" i="8"/>
  <c r="R592" i="8"/>
  <c r="R590" i="8"/>
  <c r="R588" i="8"/>
  <c r="R586" i="8"/>
  <c r="S595" i="8"/>
  <c r="S593" i="8"/>
  <c r="S591" i="8"/>
  <c r="S589" i="8"/>
  <c r="S587" i="8"/>
  <c r="R593" i="8"/>
  <c r="R589" i="8"/>
  <c r="R591" i="8"/>
  <c r="R595" i="8"/>
  <c r="R587" i="8"/>
  <c r="S476" i="8"/>
  <c r="S474" i="8"/>
  <c r="S472" i="8"/>
  <c r="S470" i="8"/>
  <c r="S468" i="8"/>
  <c r="S466" i="8"/>
  <c r="R476" i="8"/>
  <c r="R474" i="8"/>
  <c r="R472" i="8"/>
  <c r="R470" i="8"/>
  <c r="R468" i="8"/>
  <c r="R466" i="8"/>
  <c r="S475" i="8"/>
  <c r="S473" i="8"/>
  <c r="S471" i="8"/>
  <c r="S469" i="8"/>
  <c r="S467" i="8"/>
  <c r="R475" i="8"/>
  <c r="R467" i="8"/>
  <c r="R471" i="8"/>
  <c r="R473" i="8"/>
  <c r="R469" i="8"/>
  <c r="S176" i="8"/>
  <c r="S174" i="8"/>
  <c r="S172" i="8"/>
  <c r="S170" i="8"/>
  <c r="S168" i="8"/>
  <c r="S166" i="8"/>
  <c r="S173" i="8"/>
  <c r="S169" i="8"/>
  <c r="R176" i="8"/>
  <c r="R174" i="8"/>
  <c r="R172" i="8"/>
  <c r="R170" i="8"/>
  <c r="R168" i="8"/>
  <c r="R166" i="8"/>
  <c r="S175" i="8"/>
  <c r="S171" i="8"/>
  <c r="S167" i="8"/>
  <c r="R175" i="8"/>
  <c r="R167" i="8"/>
  <c r="R173" i="8"/>
  <c r="R171" i="8"/>
  <c r="R169" i="8"/>
  <c r="S296" i="8"/>
  <c r="S294" i="8"/>
  <c r="S292" i="8"/>
  <c r="S290" i="8"/>
  <c r="S288" i="8"/>
  <c r="S286" i="8"/>
  <c r="S291" i="8"/>
  <c r="S287" i="8"/>
  <c r="R293" i="8"/>
  <c r="R289" i="8"/>
  <c r="R296" i="8"/>
  <c r="R294" i="8"/>
  <c r="R292" i="8"/>
  <c r="R290" i="8"/>
  <c r="R288" i="8"/>
  <c r="R286" i="8"/>
  <c r="S295" i="8"/>
  <c r="S293" i="8"/>
  <c r="S289" i="8"/>
  <c r="R295" i="8"/>
  <c r="R291" i="8"/>
  <c r="R287" i="8"/>
  <c r="S195" i="8"/>
  <c r="S193" i="8"/>
  <c r="S191" i="8"/>
  <c r="S189" i="8"/>
  <c r="S187" i="8"/>
  <c r="S194" i="8"/>
  <c r="S190" i="8"/>
  <c r="S186" i="8"/>
  <c r="R195" i="8"/>
  <c r="R193" i="8"/>
  <c r="R191" i="8"/>
  <c r="R189" i="8"/>
  <c r="R187" i="8"/>
  <c r="S196" i="8"/>
  <c r="S192" i="8"/>
  <c r="S188" i="8"/>
  <c r="R192" i="8"/>
  <c r="R190" i="8"/>
  <c r="R196" i="8"/>
  <c r="R188" i="8"/>
  <c r="R194" i="8"/>
  <c r="R186" i="8"/>
  <c r="S315" i="8"/>
  <c r="S313" i="8"/>
  <c r="S311" i="8"/>
  <c r="S309" i="8"/>
  <c r="S307" i="8"/>
  <c r="S316" i="8"/>
  <c r="S312" i="8"/>
  <c r="S310" i="8"/>
  <c r="S306" i="8"/>
  <c r="R314" i="8"/>
  <c r="R310" i="8"/>
  <c r="R306" i="8"/>
  <c r="R315" i="8"/>
  <c r="R313" i="8"/>
  <c r="R311" i="8"/>
  <c r="R309" i="8"/>
  <c r="R307" i="8"/>
  <c r="S314" i="8"/>
  <c r="S308" i="8"/>
  <c r="R316" i="8"/>
  <c r="R312" i="8"/>
  <c r="R308" i="8"/>
  <c r="S375" i="8"/>
  <c r="S373" i="8"/>
  <c r="S371" i="8"/>
  <c r="S369" i="8"/>
  <c r="S367" i="8"/>
  <c r="R375" i="8"/>
  <c r="R373" i="8"/>
  <c r="R371" i="8"/>
  <c r="R369" i="8"/>
  <c r="R367" i="8"/>
  <c r="S376" i="8"/>
  <c r="S374" i="8"/>
  <c r="S372" i="8"/>
  <c r="S370" i="8"/>
  <c r="S368" i="8"/>
  <c r="S366" i="8"/>
  <c r="R374" i="8"/>
  <c r="R366" i="8"/>
  <c r="R370" i="8"/>
  <c r="R376" i="8"/>
  <c r="R372" i="8"/>
  <c r="R368" i="8"/>
  <c r="S495" i="8"/>
  <c r="S493" i="8"/>
  <c r="S491" i="8"/>
  <c r="S489" i="8"/>
  <c r="S487" i="8"/>
  <c r="R495" i="8"/>
  <c r="R493" i="8"/>
  <c r="R491" i="8"/>
  <c r="R489" i="8"/>
  <c r="R487" i="8"/>
  <c r="S496" i="8"/>
  <c r="S494" i="8"/>
  <c r="S492" i="8"/>
  <c r="S490" i="8"/>
  <c r="S488" i="8"/>
  <c r="S486" i="8"/>
  <c r="R492" i="8"/>
  <c r="R488" i="8"/>
  <c r="R486" i="8"/>
  <c r="R490" i="8"/>
  <c r="R496" i="8"/>
  <c r="R494" i="8"/>
  <c r="S136" i="8"/>
  <c r="S134" i="8"/>
  <c r="S132" i="8"/>
  <c r="S130" i="8"/>
  <c r="S128" i="8"/>
  <c r="S126" i="8"/>
  <c r="S135" i="8"/>
  <c r="S131" i="8"/>
  <c r="S127" i="8"/>
  <c r="R136" i="8"/>
  <c r="R134" i="8"/>
  <c r="R132" i="8"/>
  <c r="R130" i="8"/>
  <c r="R128" i="8"/>
  <c r="R126" i="8"/>
  <c r="S133" i="8"/>
  <c r="S129" i="8"/>
  <c r="R133" i="8"/>
  <c r="R131" i="8"/>
  <c r="R129" i="8"/>
  <c r="R135" i="8"/>
  <c r="R127" i="8"/>
  <c r="S575" i="8"/>
  <c r="S573" i="8"/>
  <c r="S571" i="8"/>
  <c r="S569" i="8"/>
  <c r="S567" i="8"/>
  <c r="R575" i="8"/>
  <c r="R573" i="8"/>
  <c r="R571" i="8"/>
  <c r="R569" i="8"/>
  <c r="R567" i="8"/>
  <c r="S576" i="8"/>
  <c r="S574" i="8"/>
  <c r="S572" i="8"/>
  <c r="S570" i="8"/>
  <c r="S568" i="8"/>
  <c r="S566" i="8"/>
  <c r="R576" i="8"/>
  <c r="R568" i="8"/>
  <c r="R572" i="8"/>
  <c r="R574" i="8"/>
  <c r="R566" i="8"/>
  <c r="R570" i="8"/>
  <c r="S256" i="8"/>
  <c r="S254" i="8"/>
  <c r="S252" i="8"/>
  <c r="S250" i="8"/>
  <c r="S248" i="8"/>
  <c r="S246" i="8"/>
  <c r="S253" i="8"/>
  <c r="S249" i="8"/>
  <c r="R253" i="8"/>
  <c r="R249" i="8"/>
  <c r="R256" i="8"/>
  <c r="R254" i="8"/>
  <c r="R252" i="8"/>
  <c r="R250" i="8"/>
  <c r="R248" i="8"/>
  <c r="R246" i="8"/>
  <c r="S255" i="8"/>
  <c r="S251" i="8"/>
  <c r="S247" i="8"/>
  <c r="R255" i="8"/>
  <c r="R251" i="8"/>
  <c r="R247" i="8"/>
  <c r="S335" i="8"/>
  <c r="S333" i="8"/>
  <c r="R335" i="8"/>
  <c r="R333" i="8"/>
  <c r="S336" i="8"/>
  <c r="S334" i="8"/>
  <c r="S332" i="8"/>
  <c r="S330" i="8"/>
  <c r="S328" i="8"/>
  <c r="S326" i="8"/>
  <c r="R336" i="8"/>
  <c r="S329" i="8"/>
  <c r="R331" i="8"/>
  <c r="R327" i="8"/>
  <c r="R332" i="8"/>
  <c r="R330" i="8"/>
  <c r="R328" i="8"/>
  <c r="R326" i="8"/>
  <c r="S331" i="8"/>
  <c r="S327" i="8"/>
  <c r="R334" i="8"/>
  <c r="R329" i="8"/>
  <c r="S396" i="8"/>
  <c r="S394" i="8"/>
  <c r="S392" i="8"/>
  <c r="S390" i="8"/>
  <c r="S388" i="8"/>
  <c r="S386" i="8"/>
  <c r="R396" i="8"/>
  <c r="R394" i="8"/>
  <c r="R392" i="8"/>
  <c r="R390" i="8"/>
  <c r="R388" i="8"/>
  <c r="R386" i="8"/>
  <c r="S395" i="8"/>
  <c r="S393" i="8"/>
  <c r="S391" i="8"/>
  <c r="S389" i="8"/>
  <c r="S387" i="8"/>
  <c r="R391" i="8"/>
  <c r="R389" i="8"/>
  <c r="R395" i="8"/>
  <c r="R387" i="8"/>
  <c r="R393" i="8"/>
  <c r="AG653" i="8"/>
  <c r="Z436" i="8"/>
  <c r="Z434" i="8"/>
  <c r="Z432" i="8"/>
  <c r="Z430" i="8"/>
  <c r="Z428" i="8"/>
  <c r="Z426" i="8"/>
  <c r="Y436" i="8"/>
  <c r="Y434" i="8"/>
  <c r="Y432" i="8"/>
  <c r="Y430" i="8"/>
  <c r="Y428" i="8"/>
  <c r="Y426" i="8"/>
  <c r="Z433" i="8"/>
  <c r="Z429" i="8"/>
  <c r="Y433" i="8"/>
  <c r="Y429" i="8"/>
  <c r="Z431" i="8"/>
  <c r="Y431" i="8"/>
  <c r="Z435" i="8"/>
  <c r="Z427" i="8"/>
  <c r="Y435" i="8"/>
  <c r="Y427" i="8"/>
  <c r="Z415" i="8"/>
  <c r="Z413" i="8"/>
  <c r="Z411" i="8"/>
  <c r="Z409" i="8"/>
  <c r="Z407" i="8"/>
  <c r="Y415" i="8"/>
  <c r="Y413" i="8"/>
  <c r="Y411" i="8"/>
  <c r="Y409" i="8"/>
  <c r="Y407" i="8"/>
  <c r="Z416" i="8"/>
  <c r="Z412" i="8"/>
  <c r="Z408" i="8"/>
  <c r="Y416" i="8"/>
  <c r="Y412" i="8"/>
  <c r="Y408" i="8"/>
  <c r="Z414" i="8"/>
  <c r="Z406" i="8"/>
  <c r="Y414" i="8"/>
  <c r="Y406" i="8"/>
  <c r="Z410" i="8"/>
  <c r="Y410" i="8"/>
  <c r="G328" i="8"/>
  <c r="Z115" i="8"/>
  <c r="Z113" i="8"/>
  <c r="Z111" i="8"/>
  <c r="Z109" i="8"/>
  <c r="Z107" i="8"/>
  <c r="Z116" i="8"/>
  <c r="Y114" i="8"/>
  <c r="Y111" i="8"/>
  <c r="Z108" i="8"/>
  <c r="Y106" i="8"/>
  <c r="Y116" i="8"/>
  <c r="Y113" i="8"/>
  <c r="Z110" i="8"/>
  <c r="Y108" i="8"/>
  <c r="Y115" i="8"/>
  <c r="Z112" i="8"/>
  <c r="Y110" i="8"/>
  <c r="Y107" i="8"/>
  <c r="Z114" i="8"/>
  <c r="Y112" i="8"/>
  <c r="Y109" i="8"/>
  <c r="Z106" i="8"/>
  <c r="Z235" i="8"/>
  <c r="Z233" i="8"/>
  <c r="Z231" i="8"/>
  <c r="Z229" i="8"/>
  <c r="Z227" i="8"/>
  <c r="Z234" i="8"/>
  <c r="Y232" i="8"/>
  <c r="Y229" i="8"/>
  <c r="Z226" i="8"/>
  <c r="Z236" i="8"/>
  <c r="Y234" i="8"/>
  <c r="Y231" i="8"/>
  <c r="Z228" i="8"/>
  <c r="Y226" i="8"/>
  <c r="Y236" i="8"/>
  <c r="Y233" i="8"/>
  <c r="Z230" i="8"/>
  <c r="Y228" i="8"/>
  <c r="Y235" i="8"/>
  <c r="Z232" i="8"/>
  <c r="Y230" i="8"/>
  <c r="Y227" i="8"/>
  <c r="AG810" i="8"/>
  <c r="Z596" i="8"/>
  <c r="Z594" i="8"/>
  <c r="Z592" i="8"/>
  <c r="Z590" i="8"/>
  <c r="Z588" i="8"/>
  <c r="Z586" i="8"/>
  <c r="Y596" i="8"/>
  <c r="Y594" i="8"/>
  <c r="Y592" i="8"/>
  <c r="Y590" i="8"/>
  <c r="Y588" i="8"/>
  <c r="Y586" i="8"/>
  <c r="Z593" i="8"/>
  <c r="Z589" i="8"/>
  <c r="Y593" i="8"/>
  <c r="Y589" i="8"/>
  <c r="Z591" i="8"/>
  <c r="Y591" i="8"/>
  <c r="Z595" i="8"/>
  <c r="Z587" i="8"/>
  <c r="Y595" i="8"/>
  <c r="Y587" i="8"/>
  <c r="Z476" i="8"/>
  <c r="Z474" i="8"/>
  <c r="Z472" i="8"/>
  <c r="Z470" i="8"/>
  <c r="Z468" i="8"/>
  <c r="Z466" i="8"/>
  <c r="Y476" i="8"/>
  <c r="Y474" i="8"/>
  <c r="Y472" i="8"/>
  <c r="Y470" i="8"/>
  <c r="Y468" i="8"/>
  <c r="Y466" i="8"/>
  <c r="Z475" i="8"/>
  <c r="Z471" i="8"/>
  <c r="Z467" i="8"/>
  <c r="Y475" i="8"/>
  <c r="Y471" i="8"/>
  <c r="Y467" i="8"/>
  <c r="Z473" i="8"/>
  <c r="Y473" i="8"/>
  <c r="Z469" i="8"/>
  <c r="Y469" i="8"/>
  <c r="F396" i="8"/>
  <c r="Z176" i="8"/>
  <c r="Z174" i="8"/>
  <c r="Z172" i="8"/>
  <c r="Z170" i="8"/>
  <c r="Z168" i="8"/>
  <c r="Z166" i="8"/>
  <c r="Z175" i="8"/>
  <c r="Y173" i="8"/>
  <c r="Y170" i="8"/>
  <c r="Z167" i="8"/>
  <c r="Y175" i="8"/>
  <c r="Y172" i="8"/>
  <c r="Z169" i="8"/>
  <c r="Y167" i="8"/>
  <c r="Y174" i="8"/>
  <c r="Z171" i="8"/>
  <c r="Y169" i="8"/>
  <c r="Y166" i="8"/>
  <c r="Y176" i="8"/>
  <c r="Z173" i="8"/>
  <c r="Y171" i="8"/>
  <c r="Y168" i="8"/>
  <c r="AG515" i="8"/>
  <c r="Z296" i="8"/>
  <c r="Z294" i="8"/>
  <c r="Z292" i="8"/>
  <c r="Z290" i="8"/>
  <c r="Z288" i="8"/>
  <c r="Z286" i="8"/>
  <c r="Y296" i="8"/>
  <c r="Y294" i="8"/>
  <c r="Z293" i="8"/>
  <c r="Y291" i="8"/>
  <c r="Y288" i="8"/>
  <c r="Y293" i="8"/>
  <c r="Y290" i="8"/>
  <c r="Z287" i="8"/>
  <c r="Z295" i="8"/>
  <c r="Y292" i="8"/>
  <c r="Z289" i="8"/>
  <c r="Y287" i="8"/>
  <c r="Y295" i="8"/>
  <c r="Z291" i="8"/>
  <c r="Y289" i="8"/>
  <c r="Y286" i="8"/>
  <c r="Z195" i="8"/>
  <c r="Z193" i="8"/>
  <c r="Z191" i="8"/>
  <c r="Z189" i="8"/>
  <c r="Z187" i="8"/>
  <c r="Y195" i="8"/>
  <c r="Z192" i="8"/>
  <c r="Y190" i="8"/>
  <c r="Y187" i="8"/>
  <c r="Z194" i="8"/>
  <c r="Y192" i="8"/>
  <c r="Y189" i="8"/>
  <c r="Z186" i="8"/>
  <c r="Z196" i="8"/>
  <c r="Y194" i="8"/>
  <c r="Y191" i="8"/>
  <c r="Z188" i="8"/>
  <c r="Y186" i="8"/>
  <c r="Y196" i="8"/>
  <c r="Y193" i="8"/>
  <c r="Z190" i="8"/>
  <c r="Y188" i="8"/>
  <c r="Z516" i="8"/>
  <c r="Z514" i="8"/>
  <c r="Z512" i="8"/>
  <c r="Z510" i="8"/>
  <c r="Z508" i="8"/>
  <c r="Z506" i="8"/>
  <c r="Y516" i="8"/>
  <c r="Y514" i="8"/>
  <c r="Y512" i="8"/>
  <c r="Y510" i="8"/>
  <c r="Y508" i="8"/>
  <c r="Y506" i="8"/>
  <c r="Z513" i="8"/>
  <c r="Z509" i="8"/>
  <c r="Y513" i="8"/>
  <c r="Y509" i="8"/>
  <c r="Z515" i="8"/>
  <c r="Z507" i="8"/>
  <c r="Y515" i="8"/>
  <c r="Y507" i="8"/>
  <c r="Z511" i="8"/>
  <c r="Y511" i="8"/>
  <c r="G829" i="8"/>
  <c r="Z615" i="8"/>
  <c r="Z613" i="8"/>
  <c r="Z611" i="8"/>
  <c r="Z609" i="8"/>
  <c r="Z607" i="8"/>
  <c r="Y615" i="8"/>
  <c r="Y613" i="8"/>
  <c r="Y611" i="8"/>
  <c r="Y609" i="8"/>
  <c r="Y607" i="8"/>
  <c r="Z614" i="8"/>
  <c r="Z610" i="8"/>
  <c r="Z606" i="8"/>
  <c r="Y614" i="8"/>
  <c r="Y610" i="8"/>
  <c r="Y606" i="8"/>
  <c r="Z616" i="8"/>
  <c r="Z608" i="8"/>
  <c r="Y616" i="8"/>
  <c r="Y608" i="8"/>
  <c r="Z612" i="8"/>
  <c r="Y612" i="8"/>
  <c r="Z155" i="8"/>
  <c r="Z153" i="8"/>
  <c r="Z151" i="8"/>
  <c r="Z149" i="8"/>
  <c r="Z147" i="8"/>
  <c r="Y156" i="8"/>
  <c r="Y153" i="8"/>
  <c r="Z150" i="8"/>
  <c r="Y148" i="8"/>
  <c r="Y155" i="8"/>
  <c r="Z152" i="8"/>
  <c r="Y150" i="8"/>
  <c r="Y147" i="8"/>
  <c r="Z154" i="8"/>
  <c r="Y152" i="8"/>
  <c r="Y149" i="8"/>
  <c r="Z146" i="8"/>
  <c r="Z156" i="8"/>
  <c r="Y154" i="8"/>
  <c r="Y151" i="8"/>
  <c r="Z148" i="8"/>
  <c r="Y146" i="8"/>
  <c r="Z275" i="8"/>
  <c r="Z273" i="8"/>
  <c r="Z271" i="8"/>
  <c r="Z269" i="8"/>
  <c r="Z267" i="8"/>
  <c r="Z276" i="8"/>
  <c r="Y274" i="8"/>
  <c r="Y271" i="8"/>
  <c r="Z268" i="8"/>
  <c r="Y266" i="8"/>
  <c r="Y276" i="8"/>
  <c r="Y273" i="8"/>
  <c r="Z270" i="8"/>
  <c r="Y268" i="8"/>
  <c r="Y275" i="8"/>
  <c r="Z272" i="8"/>
  <c r="Y270" i="8"/>
  <c r="Y267" i="8"/>
  <c r="Z274" i="8"/>
  <c r="Y272" i="8"/>
  <c r="Y269" i="8"/>
  <c r="Z266" i="8"/>
  <c r="AH316" i="8"/>
  <c r="Z96" i="8"/>
  <c r="Z94" i="8"/>
  <c r="Z92" i="8"/>
  <c r="Z90" i="8"/>
  <c r="Z88" i="8"/>
  <c r="Z86" i="8"/>
  <c r="Y94" i="8"/>
  <c r="Z91" i="8"/>
  <c r="Y89" i="8"/>
  <c r="Y86" i="8"/>
  <c r="Y96" i="8"/>
  <c r="Z93" i="8"/>
  <c r="Y91" i="8"/>
  <c r="Y88" i="8"/>
  <c r="Z95" i="8"/>
  <c r="Y93" i="8"/>
  <c r="Y90" i="8"/>
  <c r="Z87" i="8"/>
  <c r="Y95" i="8"/>
  <c r="Y92" i="8"/>
  <c r="Z89" i="8"/>
  <c r="Y87" i="8"/>
  <c r="AG533" i="8"/>
  <c r="Z315" i="8"/>
  <c r="Z313" i="8"/>
  <c r="Z311" i="8"/>
  <c r="Z309" i="8"/>
  <c r="Z307" i="8"/>
  <c r="Y315" i="8"/>
  <c r="Y313" i="8"/>
  <c r="Y311" i="8"/>
  <c r="Y309" i="8"/>
  <c r="Y307" i="8"/>
  <c r="Z314" i="8"/>
  <c r="Z310" i="8"/>
  <c r="Z306" i="8"/>
  <c r="Y314" i="8"/>
  <c r="Y310" i="8"/>
  <c r="Y306" i="8"/>
  <c r="Z316" i="8"/>
  <c r="Z312" i="8"/>
  <c r="Z308" i="8"/>
  <c r="Y316" i="8"/>
  <c r="Y312" i="8"/>
  <c r="Y308" i="8"/>
  <c r="Z375" i="8"/>
  <c r="Z373" i="8"/>
  <c r="Z371" i="8"/>
  <c r="Z369" i="8"/>
  <c r="Z367" i="8"/>
  <c r="Y375" i="8"/>
  <c r="Y373" i="8"/>
  <c r="Y371" i="8"/>
  <c r="Y369" i="8"/>
  <c r="Y367" i="8"/>
  <c r="Z374" i="8"/>
  <c r="Z370" i="8"/>
  <c r="Z366" i="8"/>
  <c r="Y374" i="8"/>
  <c r="Y370" i="8"/>
  <c r="Y366" i="8"/>
  <c r="Z372" i="8"/>
  <c r="Y372" i="8"/>
  <c r="Z376" i="8"/>
  <c r="Z368" i="8"/>
  <c r="Y376" i="8"/>
  <c r="Y368" i="8"/>
  <c r="Z711" i="8"/>
  <c r="Z495" i="8"/>
  <c r="Z493" i="8"/>
  <c r="Z491" i="8"/>
  <c r="Z489" i="8"/>
  <c r="Z487" i="8"/>
  <c r="Y495" i="8"/>
  <c r="Y493" i="8"/>
  <c r="Y491" i="8"/>
  <c r="Y489" i="8"/>
  <c r="Y487" i="8"/>
  <c r="Z496" i="8"/>
  <c r="Z492" i="8"/>
  <c r="Z488" i="8"/>
  <c r="Y496" i="8"/>
  <c r="Y492" i="8"/>
  <c r="Y488" i="8"/>
  <c r="Z490" i="8"/>
  <c r="Y490" i="8"/>
  <c r="Z494" i="8"/>
  <c r="Z486" i="8"/>
  <c r="Y494" i="8"/>
  <c r="Y486" i="8"/>
  <c r="AH356" i="8"/>
  <c r="Z136" i="8"/>
  <c r="Z134" i="8"/>
  <c r="Z132" i="8"/>
  <c r="Z130" i="8"/>
  <c r="Z128" i="8"/>
  <c r="Z126" i="8"/>
  <c r="Y136" i="8"/>
  <c r="Z133" i="8"/>
  <c r="Y131" i="8"/>
  <c r="Y128" i="8"/>
  <c r="Z135" i="8"/>
  <c r="Y133" i="8"/>
  <c r="Y130" i="8"/>
  <c r="Z127" i="8"/>
  <c r="Y135" i="8"/>
  <c r="Y132" i="8"/>
  <c r="Z129" i="8"/>
  <c r="Y127" i="8"/>
  <c r="Y134" i="8"/>
  <c r="Z131" i="8"/>
  <c r="Y129" i="8"/>
  <c r="Y126" i="8"/>
  <c r="E28" i="8"/>
  <c r="H28" i="8" s="1"/>
  <c r="Z356" i="8"/>
  <c r="Z354" i="8"/>
  <c r="Z352" i="8"/>
  <c r="Z350" i="8"/>
  <c r="Z348" i="8"/>
  <c r="Z346" i="8"/>
  <c r="Y356" i="8"/>
  <c r="Y354" i="8"/>
  <c r="Y352" i="8"/>
  <c r="Y350" i="8"/>
  <c r="Y348" i="8"/>
  <c r="Y346" i="8"/>
  <c r="Z353" i="8"/>
  <c r="Z349" i="8"/>
  <c r="Y353" i="8"/>
  <c r="Y349" i="8"/>
  <c r="Z355" i="8"/>
  <c r="Z347" i="8"/>
  <c r="Y355" i="8"/>
  <c r="Y347" i="8"/>
  <c r="Z351" i="8"/>
  <c r="Y351" i="8"/>
  <c r="Z575" i="8"/>
  <c r="Z573" i="8"/>
  <c r="Z571" i="8"/>
  <c r="Z569" i="8"/>
  <c r="Z567" i="8"/>
  <c r="Y575" i="8"/>
  <c r="Y573" i="8"/>
  <c r="Y571" i="8"/>
  <c r="Y569" i="8"/>
  <c r="Y567" i="8"/>
  <c r="Z576" i="8"/>
  <c r="Z572" i="8"/>
  <c r="Z568" i="8"/>
  <c r="Y576" i="8"/>
  <c r="Y572" i="8"/>
  <c r="Y568" i="8"/>
  <c r="Z574" i="8"/>
  <c r="Z566" i="8"/>
  <c r="Y574" i="8"/>
  <c r="Y566" i="8"/>
  <c r="Z570" i="8"/>
  <c r="Y570" i="8"/>
  <c r="Z256" i="8"/>
  <c r="Z254" i="8"/>
  <c r="Z252" i="8"/>
  <c r="Z250" i="8"/>
  <c r="Z248" i="8"/>
  <c r="Z246" i="8"/>
  <c r="Y254" i="8"/>
  <c r="Z251" i="8"/>
  <c r="Y249" i="8"/>
  <c r="Y246" i="8"/>
  <c r="Y256" i="8"/>
  <c r="Z253" i="8"/>
  <c r="Y251" i="8"/>
  <c r="Y248" i="8"/>
  <c r="Z255" i="8"/>
  <c r="Y253" i="8"/>
  <c r="Y250" i="8"/>
  <c r="Z247" i="8"/>
  <c r="Y255" i="8"/>
  <c r="Y252" i="8"/>
  <c r="Z249" i="8"/>
  <c r="Y247" i="8"/>
  <c r="AG548" i="8"/>
  <c r="Z335" i="8"/>
  <c r="Z333" i="8"/>
  <c r="Y335" i="8"/>
  <c r="Y333" i="8"/>
  <c r="Z336" i="8"/>
  <c r="Z332" i="8"/>
  <c r="Z330" i="8"/>
  <c r="Z328" i="8"/>
  <c r="Z326" i="8"/>
  <c r="Y336" i="8"/>
  <c r="Y332" i="8"/>
  <c r="Y330" i="8"/>
  <c r="Y328" i="8"/>
  <c r="Y326" i="8"/>
  <c r="Z331" i="8"/>
  <c r="Z327" i="8"/>
  <c r="Y331" i="8"/>
  <c r="Y327" i="8"/>
  <c r="Z334" i="8"/>
  <c r="Z329" i="8"/>
  <c r="Y334" i="8"/>
  <c r="Y329" i="8"/>
  <c r="AG616" i="8"/>
  <c r="Z396" i="8"/>
  <c r="Z394" i="8"/>
  <c r="Z392" i="8"/>
  <c r="Z390" i="8"/>
  <c r="Z388" i="8"/>
  <c r="Z386" i="8"/>
  <c r="Y396" i="8"/>
  <c r="Y394" i="8"/>
  <c r="Y392" i="8"/>
  <c r="Y390" i="8"/>
  <c r="Y388" i="8"/>
  <c r="Y386" i="8"/>
  <c r="Z395" i="8"/>
  <c r="Z391" i="8"/>
  <c r="Z387" i="8"/>
  <c r="Y395" i="8"/>
  <c r="Y391" i="8"/>
  <c r="Y387" i="8"/>
  <c r="Z389" i="8"/>
  <c r="Y389" i="8"/>
  <c r="Z393" i="8"/>
  <c r="Y393" i="8"/>
  <c r="AF638" i="7"/>
  <c r="AF636" i="7"/>
  <c r="AF634" i="7"/>
  <c r="AF632" i="7"/>
  <c r="AF630" i="7"/>
  <c r="AF628" i="7"/>
  <c r="AE638" i="7"/>
  <c r="AE636" i="7"/>
  <c r="AE634" i="7"/>
  <c r="AE632" i="7"/>
  <c r="AE630" i="7"/>
  <c r="AE628" i="7"/>
  <c r="AF637" i="7"/>
  <c r="AF635" i="7"/>
  <c r="AF633" i="7"/>
  <c r="AF631" i="7"/>
  <c r="AF629" i="7"/>
  <c r="AE631" i="7"/>
  <c r="AE637" i="7"/>
  <c r="AE629" i="7"/>
  <c r="AE635" i="7"/>
  <c r="AE633" i="7"/>
  <c r="AE237" i="7"/>
  <c r="AE235" i="7"/>
  <c r="AE233" i="7"/>
  <c r="AE231" i="7"/>
  <c r="AE229" i="7"/>
  <c r="AF238" i="7"/>
  <c r="AF236" i="7"/>
  <c r="AF234" i="7"/>
  <c r="AF232" i="7"/>
  <c r="AF230" i="7"/>
  <c r="AF228" i="7"/>
  <c r="AF235" i="7"/>
  <c r="AF231" i="7"/>
  <c r="AE238" i="7"/>
  <c r="AE234" i="7"/>
  <c r="AE230" i="7"/>
  <c r="AF237" i="7"/>
  <c r="AF233" i="7"/>
  <c r="AF229" i="7"/>
  <c r="AE236" i="7"/>
  <c r="AE232" i="7"/>
  <c r="AE228" i="7"/>
  <c r="AF718" i="7"/>
  <c r="AF716" i="7"/>
  <c r="AF714" i="7"/>
  <c r="AF712" i="7"/>
  <c r="AF710" i="7"/>
  <c r="AF708" i="7"/>
  <c r="AE718" i="7"/>
  <c r="AE716" i="7"/>
  <c r="AE714" i="7"/>
  <c r="AE712" i="7"/>
  <c r="AE710" i="7"/>
  <c r="AE708" i="7"/>
  <c r="AF717" i="7"/>
  <c r="AF715" i="7"/>
  <c r="AF713" i="7"/>
  <c r="AF711" i="7"/>
  <c r="AF709" i="7"/>
  <c r="AE715" i="7"/>
  <c r="AE713" i="7"/>
  <c r="AE711" i="7"/>
  <c r="AE717" i="7"/>
  <c r="AE709" i="7"/>
  <c r="AF537" i="7"/>
  <c r="AF535" i="7"/>
  <c r="AF533" i="7"/>
  <c r="AF531" i="7"/>
  <c r="AF529" i="7"/>
  <c r="AE537" i="7"/>
  <c r="AE535" i="7"/>
  <c r="AE533" i="7"/>
  <c r="AE531" i="7"/>
  <c r="AE529" i="7"/>
  <c r="AF538" i="7"/>
  <c r="AF536" i="7"/>
  <c r="AF534" i="7"/>
  <c r="AF532" i="7"/>
  <c r="AF530" i="7"/>
  <c r="AF528" i="7"/>
  <c r="AE538" i="7"/>
  <c r="AE530" i="7"/>
  <c r="AE536" i="7"/>
  <c r="AE528" i="7"/>
  <c r="AE534" i="7"/>
  <c r="AE532" i="7"/>
  <c r="AE157" i="7"/>
  <c r="AE155" i="7"/>
  <c r="AE153" i="7"/>
  <c r="AE151" i="7"/>
  <c r="AE149" i="7"/>
  <c r="AF158" i="7"/>
  <c r="AF156" i="7"/>
  <c r="AF154" i="7"/>
  <c r="AF152" i="7"/>
  <c r="AF150" i="7"/>
  <c r="AF148" i="7"/>
  <c r="AF155" i="7"/>
  <c r="AF151" i="7"/>
  <c r="AE158" i="7"/>
  <c r="AE154" i="7"/>
  <c r="AE150" i="7"/>
  <c r="AF157" i="7"/>
  <c r="AF153" i="7"/>
  <c r="AF149" i="7"/>
  <c r="AE156" i="7"/>
  <c r="AE152" i="7"/>
  <c r="AE148" i="7"/>
  <c r="AE98" i="7"/>
  <c r="AE96" i="7"/>
  <c r="AE94" i="7"/>
  <c r="AE92" i="7"/>
  <c r="AE90" i="7"/>
  <c r="AE88" i="7"/>
  <c r="AF97" i="7"/>
  <c r="AF95" i="7"/>
  <c r="AF93" i="7"/>
  <c r="AF91" i="7"/>
  <c r="AF89" i="7"/>
  <c r="AF96" i="7"/>
  <c r="AF92" i="7"/>
  <c r="AF88" i="7"/>
  <c r="AE95" i="7"/>
  <c r="AE91" i="7"/>
  <c r="AF98" i="7"/>
  <c r="AF94" i="7"/>
  <c r="AF90" i="7"/>
  <c r="AE97" i="7"/>
  <c r="AE93" i="7"/>
  <c r="AE89" i="7"/>
  <c r="AE418" i="7"/>
  <c r="AE416" i="7"/>
  <c r="AE414" i="7"/>
  <c r="AE412" i="7"/>
  <c r="AE410" i="7"/>
  <c r="AE408" i="7"/>
  <c r="AE415" i="7"/>
  <c r="AE411" i="7"/>
  <c r="AF417" i="7"/>
  <c r="AF415" i="7"/>
  <c r="AF413" i="7"/>
  <c r="AF411" i="7"/>
  <c r="AF409" i="7"/>
  <c r="AE417" i="7"/>
  <c r="AE413" i="7"/>
  <c r="AE409" i="7"/>
  <c r="AF412" i="7"/>
  <c r="AF418" i="7"/>
  <c r="AF410" i="7"/>
  <c r="AF416" i="7"/>
  <c r="AF408" i="7"/>
  <c r="AF414" i="7"/>
  <c r="AF737" i="7"/>
  <c r="AF735" i="7"/>
  <c r="AF733" i="7"/>
  <c r="AF731" i="7"/>
  <c r="AF729" i="7"/>
  <c r="AE737" i="7"/>
  <c r="AE735" i="7"/>
  <c r="AE733" i="7"/>
  <c r="AE731" i="7"/>
  <c r="AE729" i="7"/>
  <c r="AF738" i="7"/>
  <c r="AF736" i="7"/>
  <c r="AF734" i="7"/>
  <c r="AF732" i="7"/>
  <c r="AF730" i="7"/>
  <c r="AF728" i="7"/>
  <c r="AE732" i="7"/>
  <c r="AE738" i="7"/>
  <c r="AE730" i="7"/>
  <c r="AE736" i="7"/>
  <c r="AE728" i="7"/>
  <c r="AE734" i="7"/>
  <c r="AE357" i="7"/>
  <c r="AE355" i="7"/>
  <c r="AE353" i="7"/>
  <c r="AE351" i="7"/>
  <c r="AE349" i="7"/>
  <c r="AE354" i="7"/>
  <c r="AE350" i="7"/>
  <c r="AF358" i="7"/>
  <c r="AF356" i="7"/>
  <c r="AF354" i="7"/>
  <c r="AF352" i="7"/>
  <c r="AF350" i="7"/>
  <c r="AF348" i="7"/>
  <c r="AE358" i="7"/>
  <c r="AE356" i="7"/>
  <c r="AE352" i="7"/>
  <c r="AE348" i="7"/>
  <c r="AF353" i="7"/>
  <c r="AF351" i="7"/>
  <c r="AF357" i="7"/>
  <c r="AF349" i="7"/>
  <c r="AF355" i="7"/>
  <c r="AF678" i="7"/>
  <c r="AF676" i="7"/>
  <c r="AF674" i="7"/>
  <c r="AF672" i="7"/>
  <c r="AF670" i="7"/>
  <c r="AF668" i="7"/>
  <c r="AE678" i="7"/>
  <c r="AE676" i="7"/>
  <c r="AE674" i="7"/>
  <c r="AE672" i="7"/>
  <c r="AE670" i="7"/>
  <c r="AE668" i="7"/>
  <c r="AF677" i="7"/>
  <c r="AF675" i="7"/>
  <c r="AF673" i="7"/>
  <c r="AF671" i="7"/>
  <c r="AF669" i="7"/>
  <c r="AE673" i="7"/>
  <c r="AE671" i="7"/>
  <c r="AE677" i="7"/>
  <c r="AE669" i="7"/>
  <c r="AE675" i="7"/>
  <c r="AE298" i="7"/>
  <c r="AE296" i="7"/>
  <c r="AE294" i="7"/>
  <c r="AE292" i="7"/>
  <c r="AE290" i="7"/>
  <c r="AE288" i="7"/>
  <c r="AE297" i="7"/>
  <c r="AE295" i="7"/>
  <c r="AE293" i="7"/>
  <c r="AF297" i="7"/>
  <c r="AF295" i="7"/>
  <c r="AF293" i="7"/>
  <c r="AF291" i="7"/>
  <c r="AF289" i="7"/>
  <c r="AF296" i="7"/>
  <c r="AF290" i="7"/>
  <c r="AF294" i="7"/>
  <c r="AE289" i="7"/>
  <c r="AF292" i="7"/>
  <c r="AF288" i="7"/>
  <c r="AF298" i="7"/>
  <c r="AE291" i="7"/>
  <c r="AF617" i="7"/>
  <c r="AF615" i="7"/>
  <c r="AF613" i="7"/>
  <c r="AF611" i="7"/>
  <c r="AF609" i="7"/>
  <c r="AE617" i="7"/>
  <c r="AE615" i="7"/>
  <c r="AE613" i="7"/>
  <c r="AE611" i="7"/>
  <c r="AE609" i="7"/>
  <c r="AF618" i="7"/>
  <c r="AF616" i="7"/>
  <c r="AF614" i="7"/>
  <c r="AF612" i="7"/>
  <c r="AF610" i="7"/>
  <c r="AF608" i="7"/>
  <c r="AE614" i="7"/>
  <c r="AE612" i="7"/>
  <c r="AE618" i="7"/>
  <c r="AE610" i="7"/>
  <c r="AE616" i="7"/>
  <c r="AE608" i="7"/>
  <c r="AE178" i="7"/>
  <c r="AE176" i="7"/>
  <c r="AE174" i="7"/>
  <c r="AE172" i="7"/>
  <c r="AE170" i="7"/>
  <c r="AE168" i="7"/>
  <c r="AF177" i="7"/>
  <c r="AF175" i="7"/>
  <c r="AF173" i="7"/>
  <c r="AF171" i="7"/>
  <c r="AF169" i="7"/>
  <c r="AF176" i="7"/>
  <c r="AF172" i="7"/>
  <c r="AF168" i="7"/>
  <c r="AE175" i="7"/>
  <c r="AE171" i="7"/>
  <c r="AF178" i="7"/>
  <c r="AF174" i="7"/>
  <c r="AF170" i="7"/>
  <c r="AE177" i="7"/>
  <c r="AE173" i="7"/>
  <c r="AE169" i="7"/>
  <c r="AE117" i="7"/>
  <c r="AE115" i="7"/>
  <c r="AE113" i="7"/>
  <c r="AE111" i="7"/>
  <c r="AE109" i="7"/>
  <c r="AF118" i="7"/>
  <c r="AF116" i="7"/>
  <c r="AF114" i="7"/>
  <c r="AF112" i="7"/>
  <c r="AF110" i="7"/>
  <c r="AF108" i="7"/>
  <c r="AF117" i="7"/>
  <c r="AF113" i="7"/>
  <c r="AF109" i="7"/>
  <c r="AE116" i="7"/>
  <c r="AE112" i="7"/>
  <c r="AE108" i="7"/>
  <c r="AF115" i="7"/>
  <c r="AF111" i="7"/>
  <c r="AE118" i="7"/>
  <c r="AE114" i="7"/>
  <c r="AE110" i="7"/>
  <c r="AE437" i="7"/>
  <c r="AE435" i="7"/>
  <c r="AE433" i="7"/>
  <c r="AE431" i="7"/>
  <c r="AE429" i="7"/>
  <c r="AE438" i="7"/>
  <c r="AE432" i="7"/>
  <c r="AE428" i="7"/>
  <c r="AF438" i="7"/>
  <c r="AF436" i="7"/>
  <c r="AF434" i="7"/>
  <c r="AF432" i="7"/>
  <c r="AF430" i="7"/>
  <c r="AF428" i="7"/>
  <c r="AE436" i="7"/>
  <c r="AE434" i="7"/>
  <c r="AE430" i="7"/>
  <c r="AF437" i="7"/>
  <c r="AF429" i="7"/>
  <c r="AF435" i="7"/>
  <c r="AF433" i="7"/>
  <c r="AF431" i="7"/>
  <c r="AF758" i="7"/>
  <c r="AF756" i="7"/>
  <c r="AF754" i="7"/>
  <c r="AF752" i="7"/>
  <c r="AF750" i="7"/>
  <c r="AF748" i="7"/>
  <c r="AE758" i="7"/>
  <c r="AE756" i="7"/>
  <c r="AE754" i="7"/>
  <c r="AE752" i="7"/>
  <c r="AE750" i="7"/>
  <c r="AE748" i="7"/>
  <c r="AF757" i="7"/>
  <c r="AF755" i="7"/>
  <c r="AF753" i="7"/>
  <c r="AF751" i="7"/>
  <c r="AF749" i="7"/>
  <c r="AE757" i="7"/>
  <c r="AE749" i="7"/>
  <c r="AE753" i="7"/>
  <c r="AE755" i="7"/>
  <c r="AE751" i="7"/>
  <c r="AE317" i="7"/>
  <c r="AE315" i="7"/>
  <c r="AE313" i="7"/>
  <c r="AE311" i="7"/>
  <c r="AE309" i="7"/>
  <c r="AE318" i="7"/>
  <c r="AE314" i="7"/>
  <c r="AE310" i="7"/>
  <c r="AF318" i="7"/>
  <c r="AF316" i="7"/>
  <c r="AF314" i="7"/>
  <c r="AF312" i="7"/>
  <c r="AF310" i="7"/>
  <c r="AF308" i="7"/>
  <c r="AE316" i="7"/>
  <c r="AE312" i="7"/>
  <c r="AF311" i="7"/>
  <c r="AF317" i="7"/>
  <c r="AF309" i="7"/>
  <c r="AF315" i="7"/>
  <c r="AE308" i="7"/>
  <c r="AF313" i="7"/>
  <c r="AE397" i="7"/>
  <c r="AE395" i="7"/>
  <c r="AE393" i="7"/>
  <c r="AE391" i="7"/>
  <c r="AE389" i="7"/>
  <c r="AE398" i="7"/>
  <c r="AE394" i="7"/>
  <c r="AE390" i="7"/>
  <c r="AF398" i="7"/>
  <c r="AF396" i="7"/>
  <c r="AF394" i="7"/>
  <c r="AF392" i="7"/>
  <c r="AF390" i="7"/>
  <c r="AF388" i="7"/>
  <c r="AE396" i="7"/>
  <c r="AE392" i="7"/>
  <c r="AE388" i="7"/>
  <c r="AF395" i="7"/>
  <c r="AF393" i="7"/>
  <c r="AF391" i="7"/>
  <c r="AF397" i="7"/>
  <c r="AF389" i="7"/>
  <c r="AF697" i="7"/>
  <c r="AF695" i="7"/>
  <c r="AF693" i="7"/>
  <c r="AF691" i="7"/>
  <c r="AF689" i="7"/>
  <c r="AE697" i="7"/>
  <c r="AE695" i="7"/>
  <c r="AE693" i="7"/>
  <c r="AE691" i="7"/>
  <c r="AE689" i="7"/>
  <c r="AF698" i="7"/>
  <c r="AF696" i="7"/>
  <c r="AF694" i="7"/>
  <c r="AF692" i="7"/>
  <c r="AF690" i="7"/>
  <c r="AF688" i="7"/>
  <c r="AE698" i="7"/>
  <c r="AE690" i="7"/>
  <c r="AE696" i="7"/>
  <c r="AE688" i="7"/>
  <c r="AE694" i="7"/>
  <c r="AE692" i="7"/>
  <c r="AF478" i="7"/>
  <c r="AF476" i="7"/>
  <c r="AF474" i="7"/>
  <c r="AF472" i="7"/>
  <c r="AF470" i="7"/>
  <c r="AF468" i="7"/>
  <c r="AE478" i="7"/>
  <c r="AE476" i="7"/>
  <c r="AE474" i="7"/>
  <c r="AE472" i="7"/>
  <c r="AE470" i="7"/>
  <c r="AE468" i="7"/>
  <c r="AF477" i="7"/>
  <c r="AF475" i="7"/>
  <c r="AF473" i="7"/>
  <c r="AF471" i="7"/>
  <c r="AF469" i="7"/>
  <c r="AE471" i="7"/>
  <c r="AE477" i="7"/>
  <c r="AE469" i="7"/>
  <c r="AE475" i="7"/>
  <c r="AE473" i="7"/>
  <c r="AE258" i="7"/>
  <c r="AE256" i="7"/>
  <c r="AE254" i="7"/>
  <c r="AE252" i="7"/>
  <c r="AE250" i="7"/>
  <c r="AE248" i="7"/>
  <c r="AF257" i="7"/>
  <c r="AF255" i="7"/>
  <c r="AF253" i="7"/>
  <c r="AF251" i="7"/>
  <c r="AF249" i="7"/>
  <c r="AF256" i="7"/>
  <c r="AF252" i="7"/>
  <c r="AF248" i="7"/>
  <c r="AE255" i="7"/>
  <c r="AE251" i="7"/>
  <c r="AF258" i="7"/>
  <c r="AF254" i="7"/>
  <c r="AF250" i="7"/>
  <c r="AE257" i="7"/>
  <c r="AE253" i="7"/>
  <c r="AE249" i="7"/>
  <c r="AF577" i="7"/>
  <c r="AF575" i="7"/>
  <c r="AF573" i="7"/>
  <c r="AF571" i="7"/>
  <c r="AF569" i="7"/>
  <c r="AE577" i="7"/>
  <c r="AE575" i="7"/>
  <c r="AE573" i="7"/>
  <c r="AE571" i="7"/>
  <c r="AE569" i="7"/>
  <c r="AF578" i="7"/>
  <c r="AF576" i="7"/>
  <c r="AF574" i="7"/>
  <c r="AF572" i="7"/>
  <c r="AF570" i="7"/>
  <c r="AF568" i="7"/>
  <c r="AE572" i="7"/>
  <c r="AE578" i="7"/>
  <c r="AE570" i="7"/>
  <c r="AE576" i="7"/>
  <c r="AE568" i="7"/>
  <c r="AE574" i="7"/>
  <c r="AE197" i="7"/>
  <c r="AE195" i="7"/>
  <c r="AE193" i="7"/>
  <c r="AE191" i="7"/>
  <c r="AE189" i="7"/>
  <c r="AF198" i="7"/>
  <c r="AF196" i="7"/>
  <c r="AF194" i="7"/>
  <c r="AF192" i="7"/>
  <c r="AF190" i="7"/>
  <c r="AF188" i="7"/>
  <c r="AF197" i="7"/>
  <c r="AF193" i="7"/>
  <c r="AF189" i="7"/>
  <c r="AE196" i="7"/>
  <c r="AE192" i="7"/>
  <c r="AE188" i="7"/>
  <c r="AF195" i="7"/>
  <c r="AF191" i="7"/>
  <c r="AE198" i="7"/>
  <c r="AE194" i="7"/>
  <c r="AE190" i="7"/>
  <c r="AF518" i="7"/>
  <c r="AF516" i="7"/>
  <c r="AF514" i="7"/>
  <c r="AF512" i="7"/>
  <c r="AF510" i="7"/>
  <c r="AF508" i="7"/>
  <c r="AE518" i="7"/>
  <c r="AE516" i="7"/>
  <c r="AE514" i="7"/>
  <c r="AE512" i="7"/>
  <c r="AE510" i="7"/>
  <c r="AE508" i="7"/>
  <c r="AF517" i="7"/>
  <c r="AF515" i="7"/>
  <c r="AF513" i="7"/>
  <c r="AF511" i="7"/>
  <c r="AF509" i="7"/>
  <c r="AE513" i="7"/>
  <c r="AE509" i="7"/>
  <c r="AE511" i="7"/>
  <c r="AE517" i="7"/>
  <c r="AE515" i="7"/>
  <c r="AE138" i="7"/>
  <c r="AE136" i="7"/>
  <c r="AE134" i="7"/>
  <c r="AE132" i="7"/>
  <c r="AE130" i="7"/>
  <c r="AE128" i="7"/>
  <c r="AF137" i="7"/>
  <c r="AF135" i="7"/>
  <c r="AF133" i="7"/>
  <c r="AF131" i="7"/>
  <c r="AF129" i="7"/>
  <c r="AF138" i="7"/>
  <c r="AF134" i="7"/>
  <c r="AF130" i="7"/>
  <c r="AE137" i="7"/>
  <c r="AE133" i="7"/>
  <c r="AE129" i="7"/>
  <c r="AF136" i="7"/>
  <c r="AF132" i="7"/>
  <c r="AF128" i="7"/>
  <c r="AE135" i="7"/>
  <c r="AE131" i="7"/>
  <c r="AF457" i="7"/>
  <c r="AF455" i="7"/>
  <c r="AE457" i="7"/>
  <c r="AE455" i="7"/>
  <c r="AF458" i="7"/>
  <c r="AF456" i="7"/>
  <c r="AF454" i="7"/>
  <c r="AE454" i="7"/>
  <c r="AE452" i="7"/>
  <c r="AE450" i="7"/>
  <c r="AE448" i="7"/>
  <c r="AE453" i="7"/>
  <c r="AF453" i="7"/>
  <c r="AF451" i="7"/>
  <c r="AF449" i="7"/>
  <c r="AE458" i="7"/>
  <c r="AE451" i="7"/>
  <c r="AE449" i="7"/>
  <c r="AE456" i="7"/>
  <c r="AF452" i="7"/>
  <c r="AF450" i="7"/>
  <c r="AF448" i="7"/>
  <c r="AE77" i="7"/>
  <c r="AE75" i="7"/>
  <c r="AE73" i="7"/>
  <c r="AE71" i="7"/>
  <c r="AE69" i="7"/>
  <c r="AF78" i="7"/>
  <c r="AF76" i="7"/>
  <c r="AF74" i="7"/>
  <c r="AF72" i="7"/>
  <c r="AF70" i="7"/>
  <c r="AF68" i="7"/>
  <c r="AF75" i="7"/>
  <c r="AF71" i="7"/>
  <c r="AE78" i="7"/>
  <c r="AE74" i="7"/>
  <c r="AE70" i="7"/>
  <c r="AF77" i="7"/>
  <c r="AF73" i="7"/>
  <c r="AF69" i="7"/>
  <c r="AE76" i="7"/>
  <c r="AE72" i="7"/>
  <c r="AE68" i="7"/>
  <c r="AF558" i="7"/>
  <c r="AF556" i="7"/>
  <c r="AF554" i="7"/>
  <c r="AF552" i="7"/>
  <c r="AF550" i="7"/>
  <c r="AF548" i="7"/>
  <c r="AE558" i="7"/>
  <c r="AE556" i="7"/>
  <c r="AE554" i="7"/>
  <c r="AE552" i="7"/>
  <c r="AE550" i="7"/>
  <c r="AE548" i="7"/>
  <c r="AF557" i="7"/>
  <c r="AF555" i="7"/>
  <c r="AF553" i="7"/>
  <c r="AF551" i="7"/>
  <c r="AF549" i="7"/>
  <c r="AE555" i="7"/>
  <c r="AE553" i="7"/>
  <c r="AE551" i="7"/>
  <c r="AE557" i="7"/>
  <c r="AE549" i="7"/>
  <c r="AE338" i="7"/>
  <c r="AE336" i="7"/>
  <c r="AE334" i="7"/>
  <c r="AE332" i="7"/>
  <c r="AE330" i="7"/>
  <c r="AE328" i="7"/>
  <c r="AE337" i="7"/>
  <c r="AE333" i="7"/>
  <c r="AF337" i="7"/>
  <c r="AF335" i="7"/>
  <c r="AF333" i="7"/>
  <c r="AF331" i="7"/>
  <c r="AF329" i="7"/>
  <c r="AE335" i="7"/>
  <c r="AE331" i="7"/>
  <c r="AE329" i="7"/>
  <c r="AF336" i="7"/>
  <c r="AF328" i="7"/>
  <c r="AF334" i="7"/>
  <c r="AF332" i="7"/>
  <c r="AF338" i="7"/>
  <c r="AF330" i="7"/>
  <c r="AE277" i="7"/>
  <c r="AE275" i="7"/>
  <c r="AE273" i="7"/>
  <c r="AE271" i="7"/>
  <c r="AE269" i="7"/>
  <c r="AF278" i="7"/>
  <c r="AF276" i="7"/>
  <c r="AF274" i="7"/>
  <c r="AF272" i="7"/>
  <c r="AF270" i="7"/>
  <c r="AF268" i="7"/>
  <c r="AF277" i="7"/>
  <c r="AF273" i="7"/>
  <c r="AF269" i="7"/>
  <c r="AE276" i="7"/>
  <c r="AE272" i="7"/>
  <c r="AE268" i="7"/>
  <c r="AF275" i="7"/>
  <c r="AF271" i="7"/>
  <c r="AE278" i="7"/>
  <c r="AE274" i="7"/>
  <c r="AE270" i="7"/>
  <c r="AF598" i="7"/>
  <c r="AF596" i="7"/>
  <c r="AF594" i="7"/>
  <c r="AF592" i="7"/>
  <c r="AF590" i="7"/>
  <c r="AF588" i="7"/>
  <c r="AE598" i="7"/>
  <c r="AE596" i="7"/>
  <c r="AE594" i="7"/>
  <c r="AE592" i="7"/>
  <c r="AE590" i="7"/>
  <c r="AE588" i="7"/>
  <c r="AF597" i="7"/>
  <c r="AF595" i="7"/>
  <c r="AF593" i="7"/>
  <c r="AF591" i="7"/>
  <c r="AF589" i="7"/>
  <c r="AE597" i="7"/>
  <c r="AE589" i="7"/>
  <c r="AE595" i="7"/>
  <c r="AE593" i="7"/>
  <c r="AE591" i="7"/>
  <c r="G31" i="7"/>
  <c r="W638" i="7"/>
  <c r="W636" i="7"/>
  <c r="W634" i="7"/>
  <c r="W632" i="7"/>
  <c r="W630" i="7"/>
  <c r="W628" i="7"/>
  <c r="W637" i="7"/>
  <c r="X634" i="7"/>
  <c r="X631" i="7"/>
  <c r="W629" i="7"/>
  <c r="X636" i="7"/>
  <c r="X633" i="7"/>
  <c r="W631" i="7"/>
  <c r="X628" i="7"/>
  <c r="X638" i="7"/>
  <c r="X635" i="7"/>
  <c r="W633" i="7"/>
  <c r="X630" i="7"/>
  <c r="X629" i="7"/>
  <c r="X637" i="7"/>
  <c r="X632" i="7"/>
  <c r="W635" i="7"/>
  <c r="G35" i="7"/>
  <c r="X718" i="7"/>
  <c r="X716" i="7"/>
  <c r="X714" i="7"/>
  <c r="X712" i="7"/>
  <c r="X710" i="7"/>
  <c r="X708" i="7"/>
  <c r="W718" i="7"/>
  <c r="W716" i="7"/>
  <c r="W714" i="7"/>
  <c r="W712" i="7"/>
  <c r="W710" i="7"/>
  <c r="W708" i="7"/>
  <c r="X715" i="7"/>
  <c r="X711" i="7"/>
  <c r="W715" i="7"/>
  <c r="W711" i="7"/>
  <c r="X717" i="7"/>
  <c r="X713" i="7"/>
  <c r="X709" i="7"/>
  <c r="W717" i="7"/>
  <c r="W713" i="7"/>
  <c r="W709" i="7"/>
  <c r="G26" i="7"/>
  <c r="W537" i="7"/>
  <c r="W535" i="7"/>
  <c r="W533" i="7"/>
  <c r="W531" i="7"/>
  <c r="W529" i="7"/>
  <c r="X538" i="7"/>
  <c r="W536" i="7"/>
  <c r="X533" i="7"/>
  <c r="X530" i="7"/>
  <c r="W528" i="7"/>
  <c r="W538" i="7"/>
  <c r="X535" i="7"/>
  <c r="X532" i="7"/>
  <c r="W530" i="7"/>
  <c r="X537" i="7"/>
  <c r="X534" i="7"/>
  <c r="W532" i="7"/>
  <c r="X529" i="7"/>
  <c r="X531" i="7"/>
  <c r="X528" i="7"/>
  <c r="W534" i="7"/>
  <c r="X536" i="7"/>
  <c r="G7" i="7"/>
  <c r="X157" i="7"/>
  <c r="X155" i="7"/>
  <c r="X153" i="7"/>
  <c r="X151" i="7"/>
  <c r="X149" i="7"/>
  <c r="W157" i="7"/>
  <c r="W155" i="7"/>
  <c r="W153" i="7"/>
  <c r="W151" i="7"/>
  <c r="W149" i="7"/>
  <c r="W158" i="7"/>
  <c r="W154" i="7"/>
  <c r="W152" i="7"/>
  <c r="W148" i="7"/>
  <c r="X158" i="7"/>
  <c r="X156" i="7"/>
  <c r="X154" i="7"/>
  <c r="X152" i="7"/>
  <c r="X150" i="7"/>
  <c r="X148" i="7"/>
  <c r="W156" i="7"/>
  <c r="W150" i="7"/>
  <c r="G4" i="7"/>
  <c r="X98" i="7"/>
  <c r="X96" i="7"/>
  <c r="X94" i="7"/>
  <c r="X92" i="7"/>
  <c r="X90" i="7"/>
  <c r="X88" i="7"/>
  <c r="W93" i="7"/>
  <c r="W98" i="7"/>
  <c r="W96" i="7"/>
  <c r="W94" i="7"/>
  <c r="W92" i="7"/>
  <c r="W90" i="7"/>
  <c r="W88" i="7"/>
  <c r="W95" i="7"/>
  <c r="W89" i="7"/>
  <c r="X97" i="7"/>
  <c r="X95" i="7"/>
  <c r="X93" i="7"/>
  <c r="X91" i="7"/>
  <c r="X89" i="7"/>
  <c r="W97" i="7"/>
  <c r="W91" i="7"/>
  <c r="G20" i="7"/>
  <c r="X418" i="7"/>
  <c r="X416" i="7"/>
  <c r="X414" i="7"/>
  <c r="X412" i="7"/>
  <c r="X410" i="7"/>
  <c r="X408" i="7"/>
  <c r="W418" i="7"/>
  <c r="W416" i="7"/>
  <c r="W414" i="7"/>
  <c r="W412" i="7"/>
  <c r="W410" i="7"/>
  <c r="W408" i="7"/>
  <c r="X417" i="7"/>
  <c r="X415" i="7"/>
  <c r="X413" i="7"/>
  <c r="X411" i="7"/>
  <c r="X409" i="7"/>
  <c r="W411" i="7"/>
  <c r="W417" i="7"/>
  <c r="W409" i="7"/>
  <c r="W413" i="7"/>
  <c r="W415" i="7"/>
  <c r="G36" i="7"/>
  <c r="X737" i="7"/>
  <c r="X735" i="7"/>
  <c r="X733" i="7"/>
  <c r="X731" i="7"/>
  <c r="X729" i="7"/>
  <c r="W737" i="7"/>
  <c r="W735" i="7"/>
  <c r="W733" i="7"/>
  <c r="W731" i="7"/>
  <c r="W729" i="7"/>
  <c r="X736" i="7"/>
  <c r="X732" i="7"/>
  <c r="X728" i="7"/>
  <c r="W736" i="7"/>
  <c r="W732" i="7"/>
  <c r="W728" i="7"/>
  <c r="X738" i="7"/>
  <c r="X734" i="7"/>
  <c r="X730" i="7"/>
  <c r="W730" i="7"/>
  <c r="W734" i="7"/>
  <c r="W738" i="7"/>
  <c r="G17" i="7"/>
  <c r="X357" i="7"/>
  <c r="X355" i="7"/>
  <c r="X353" i="7"/>
  <c r="W357" i="7"/>
  <c r="W355" i="7"/>
  <c r="W353" i="7"/>
  <c r="W351" i="7"/>
  <c r="X358" i="7"/>
  <c r="X356" i="7"/>
  <c r="X354" i="7"/>
  <c r="X352" i="7"/>
  <c r="W352" i="7"/>
  <c r="X349" i="7"/>
  <c r="W358" i="7"/>
  <c r="X351" i="7"/>
  <c r="W349" i="7"/>
  <c r="W354" i="7"/>
  <c r="W348" i="7"/>
  <c r="W356" i="7"/>
  <c r="X350" i="7"/>
  <c r="X348" i="7"/>
  <c r="W350" i="7"/>
  <c r="G33" i="7"/>
  <c r="X678" i="7"/>
  <c r="X676" i="7"/>
  <c r="X674" i="7"/>
  <c r="X672" i="7"/>
  <c r="X670" i="7"/>
  <c r="X668" i="7"/>
  <c r="W678" i="7"/>
  <c r="W676" i="7"/>
  <c r="W674" i="7"/>
  <c r="W672" i="7"/>
  <c r="W670" i="7"/>
  <c r="W668" i="7"/>
  <c r="X677" i="7"/>
  <c r="X673" i="7"/>
  <c r="X669" i="7"/>
  <c r="W677" i="7"/>
  <c r="W673" i="7"/>
  <c r="W669" i="7"/>
  <c r="X675" i="7"/>
  <c r="X671" i="7"/>
  <c r="W671" i="7"/>
  <c r="W675" i="7"/>
  <c r="G14" i="7"/>
  <c r="X298" i="7"/>
  <c r="X296" i="7"/>
  <c r="X294" i="7"/>
  <c r="X292" i="7"/>
  <c r="X290" i="7"/>
  <c r="X288" i="7"/>
  <c r="W298" i="7"/>
  <c r="W296" i="7"/>
  <c r="W294" i="7"/>
  <c r="W292" i="7"/>
  <c r="W290" i="7"/>
  <c r="W288" i="7"/>
  <c r="W297" i="7"/>
  <c r="W293" i="7"/>
  <c r="W289" i="7"/>
  <c r="X297" i="7"/>
  <c r="X295" i="7"/>
  <c r="X293" i="7"/>
  <c r="X291" i="7"/>
  <c r="X289" i="7"/>
  <c r="W295" i="7"/>
  <c r="W291" i="7"/>
  <c r="G30" i="7"/>
  <c r="W617" i="7"/>
  <c r="W615" i="7"/>
  <c r="W613" i="7"/>
  <c r="W611" i="7"/>
  <c r="W609" i="7"/>
  <c r="X617" i="7"/>
  <c r="X614" i="7"/>
  <c r="W612" i="7"/>
  <c r="X609" i="7"/>
  <c r="X616" i="7"/>
  <c r="W614" i="7"/>
  <c r="X611" i="7"/>
  <c r="X608" i="7"/>
  <c r="X618" i="7"/>
  <c r="W616" i="7"/>
  <c r="X613" i="7"/>
  <c r="X610" i="7"/>
  <c r="W608" i="7"/>
  <c r="W610" i="7"/>
  <c r="W618" i="7"/>
  <c r="X612" i="7"/>
  <c r="X615" i="7"/>
  <c r="G8" i="7"/>
  <c r="X178" i="7"/>
  <c r="X176" i="7"/>
  <c r="X174" i="7"/>
  <c r="X172" i="7"/>
  <c r="X170" i="7"/>
  <c r="X168" i="7"/>
  <c r="W175" i="7"/>
  <c r="W178" i="7"/>
  <c r="W176" i="7"/>
  <c r="W174" i="7"/>
  <c r="W172" i="7"/>
  <c r="W170" i="7"/>
  <c r="W168" i="7"/>
  <c r="W171" i="7"/>
  <c r="X177" i="7"/>
  <c r="X175" i="7"/>
  <c r="X173" i="7"/>
  <c r="X171" i="7"/>
  <c r="X169" i="7"/>
  <c r="W177" i="7"/>
  <c r="W173" i="7"/>
  <c r="W169" i="7"/>
  <c r="G5" i="7"/>
  <c r="X117" i="7"/>
  <c r="X115" i="7"/>
  <c r="X113" i="7"/>
  <c r="X111" i="7"/>
  <c r="X109" i="7"/>
  <c r="W114" i="7"/>
  <c r="W108" i="7"/>
  <c r="W117" i="7"/>
  <c r="W115" i="7"/>
  <c r="W113" i="7"/>
  <c r="W111" i="7"/>
  <c r="W109" i="7"/>
  <c r="W116" i="7"/>
  <c r="W110" i="7"/>
  <c r="X118" i="7"/>
  <c r="X116" i="7"/>
  <c r="X114" i="7"/>
  <c r="X112" i="7"/>
  <c r="X110" i="7"/>
  <c r="X108" i="7"/>
  <c r="W118" i="7"/>
  <c r="W112" i="7"/>
  <c r="G21" i="7"/>
  <c r="X437" i="7"/>
  <c r="X435" i="7"/>
  <c r="X433" i="7"/>
  <c r="X431" i="7"/>
  <c r="X429" i="7"/>
  <c r="W437" i="7"/>
  <c r="W435" i="7"/>
  <c r="W433" i="7"/>
  <c r="W431" i="7"/>
  <c r="W429" i="7"/>
  <c r="X438" i="7"/>
  <c r="X436" i="7"/>
  <c r="X434" i="7"/>
  <c r="X432" i="7"/>
  <c r="X430" i="7"/>
  <c r="X428" i="7"/>
  <c r="W436" i="7"/>
  <c r="W428" i="7"/>
  <c r="W434" i="7"/>
  <c r="W438" i="7"/>
  <c r="W432" i="7"/>
  <c r="W430" i="7"/>
  <c r="G37" i="7"/>
  <c r="X758" i="7"/>
  <c r="X756" i="7"/>
  <c r="X754" i="7"/>
  <c r="X752" i="7"/>
  <c r="X750" i="7"/>
  <c r="X748" i="7"/>
  <c r="W758" i="7"/>
  <c r="W756" i="7"/>
  <c r="W754" i="7"/>
  <c r="W752" i="7"/>
  <c r="W750" i="7"/>
  <c r="W748" i="7"/>
  <c r="X757" i="7"/>
  <c r="X753" i="7"/>
  <c r="X749" i="7"/>
  <c r="W757" i="7"/>
  <c r="W753" i="7"/>
  <c r="W749" i="7"/>
  <c r="X755" i="7"/>
  <c r="X751" i="7"/>
  <c r="W755" i="7"/>
  <c r="W751" i="7"/>
  <c r="G11" i="7"/>
  <c r="X237" i="7"/>
  <c r="X235" i="7"/>
  <c r="X233" i="7"/>
  <c r="X231" i="7"/>
  <c r="X229" i="7"/>
  <c r="W237" i="7"/>
  <c r="W235" i="7"/>
  <c r="W233" i="7"/>
  <c r="W231" i="7"/>
  <c r="W229" i="7"/>
  <c r="W236" i="7"/>
  <c r="W232" i="7"/>
  <c r="W228" i="7"/>
  <c r="X238" i="7"/>
  <c r="X236" i="7"/>
  <c r="X234" i="7"/>
  <c r="X232" i="7"/>
  <c r="X230" i="7"/>
  <c r="X228" i="7"/>
  <c r="W238" i="7"/>
  <c r="W234" i="7"/>
  <c r="W230" i="7"/>
  <c r="G15" i="7"/>
  <c r="X317" i="7"/>
  <c r="X315" i="7"/>
  <c r="X313" i="7"/>
  <c r="X311" i="7"/>
  <c r="X309" i="7"/>
  <c r="W317" i="7"/>
  <c r="W315" i="7"/>
  <c r="W313" i="7"/>
  <c r="W311" i="7"/>
  <c r="W309" i="7"/>
  <c r="W318" i="7"/>
  <c r="W314" i="7"/>
  <c r="W310" i="7"/>
  <c r="X318" i="7"/>
  <c r="X316" i="7"/>
  <c r="X314" i="7"/>
  <c r="X312" i="7"/>
  <c r="X310" i="7"/>
  <c r="X308" i="7"/>
  <c r="W316" i="7"/>
  <c r="W312" i="7"/>
  <c r="W308" i="7"/>
  <c r="G19" i="7"/>
  <c r="X397" i="7"/>
  <c r="X395" i="7"/>
  <c r="X393" i="7"/>
  <c r="X391" i="7"/>
  <c r="X389" i="7"/>
  <c r="W397" i="7"/>
  <c r="W395" i="7"/>
  <c r="W393" i="7"/>
  <c r="W391" i="7"/>
  <c r="W389" i="7"/>
  <c r="X398" i="7"/>
  <c r="X396" i="7"/>
  <c r="X394" i="7"/>
  <c r="X392" i="7"/>
  <c r="X390" i="7"/>
  <c r="X388" i="7"/>
  <c r="W394" i="7"/>
  <c r="W392" i="7"/>
  <c r="W388" i="7"/>
  <c r="W398" i="7"/>
  <c r="W390" i="7"/>
  <c r="W396" i="7"/>
  <c r="G34" i="7"/>
  <c r="X697" i="7"/>
  <c r="X695" i="7"/>
  <c r="X693" i="7"/>
  <c r="X691" i="7"/>
  <c r="X689" i="7"/>
  <c r="W697" i="7"/>
  <c r="W695" i="7"/>
  <c r="W693" i="7"/>
  <c r="W691" i="7"/>
  <c r="W689" i="7"/>
  <c r="X698" i="7"/>
  <c r="X694" i="7"/>
  <c r="X690" i="7"/>
  <c r="W698" i="7"/>
  <c r="W694" i="7"/>
  <c r="W690" i="7"/>
  <c r="X696" i="7"/>
  <c r="X692" i="7"/>
  <c r="X688" i="7"/>
  <c r="W696" i="7"/>
  <c r="W692" i="7"/>
  <c r="W688" i="7"/>
  <c r="G23" i="7"/>
  <c r="W478" i="7"/>
  <c r="W476" i="7"/>
  <c r="W474" i="7"/>
  <c r="W472" i="7"/>
  <c r="W470" i="7"/>
  <c r="W468" i="7"/>
  <c r="W477" i="7"/>
  <c r="X474" i="7"/>
  <c r="X471" i="7"/>
  <c r="W469" i="7"/>
  <c r="X476" i="7"/>
  <c r="X473" i="7"/>
  <c r="W471" i="7"/>
  <c r="X468" i="7"/>
  <c r="X478" i="7"/>
  <c r="X475" i="7"/>
  <c r="W473" i="7"/>
  <c r="X470" i="7"/>
  <c r="X472" i="7"/>
  <c r="X469" i="7"/>
  <c r="W475" i="7"/>
  <c r="X477" i="7"/>
  <c r="G12" i="7"/>
  <c r="X258" i="7"/>
  <c r="X256" i="7"/>
  <c r="X254" i="7"/>
  <c r="X252" i="7"/>
  <c r="X250" i="7"/>
  <c r="X248" i="7"/>
  <c r="W258" i="7"/>
  <c r="W256" i="7"/>
  <c r="W254" i="7"/>
  <c r="W252" i="7"/>
  <c r="W250" i="7"/>
  <c r="W248" i="7"/>
  <c r="W255" i="7"/>
  <c r="W249" i="7"/>
  <c r="X257" i="7"/>
  <c r="X255" i="7"/>
  <c r="X253" i="7"/>
  <c r="X251" i="7"/>
  <c r="X249" i="7"/>
  <c r="W257" i="7"/>
  <c r="W253" i="7"/>
  <c r="W251" i="7"/>
  <c r="G28" i="7"/>
  <c r="W577" i="7"/>
  <c r="W575" i="7"/>
  <c r="W573" i="7"/>
  <c r="W571" i="7"/>
  <c r="W569" i="7"/>
  <c r="W578" i="7"/>
  <c r="X575" i="7"/>
  <c r="X572" i="7"/>
  <c r="W570" i="7"/>
  <c r="X577" i="7"/>
  <c r="X574" i="7"/>
  <c r="W572" i="7"/>
  <c r="X569" i="7"/>
  <c r="X576" i="7"/>
  <c r="W574" i="7"/>
  <c r="X571" i="7"/>
  <c r="X568" i="7"/>
  <c r="X570" i="7"/>
  <c r="X578" i="7"/>
  <c r="W568" i="7"/>
  <c r="W576" i="7"/>
  <c r="X573" i="7"/>
  <c r="G9" i="7"/>
  <c r="X197" i="7"/>
  <c r="X195" i="7"/>
  <c r="X193" i="7"/>
  <c r="X191" i="7"/>
  <c r="X189" i="7"/>
  <c r="W197" i="7"/>
  <c r="W195" i="7"/>
  <c r="W193" i="7"/>
  <c r="W191" i="7"/>
  <c r="W189" i="7"/>
  <c r="W196" i="7"/>
  <c r="W192" i="7"/>
  <c r="W188" i="7"/>
  <c r="X198" i="7"/>
  <c r="X196" i="7"/>
  <c r="X194" i="7"/>
  <c r="X192" i="7"/>
  <c r="X190" i="7"/>
  <c r="X188" i="7"/>
  <c r="W198" i="7"/>
  <c r="W194" i="7"/>
  <c r="W190" i="7"/>
  <c r="G25" i="7"/>
  <c r="W518" i="7"/>
  <c r="W516" i="7"/>
  <c r="W514" i="7"/>
  <c r="W512" i="7"/>
  <c r="W510" i="7"/>
  <c r="W508" i="7"/>
  <c r="X516" i="7"/>
  <c r="X513" i="7"/>
  <c r="W511" i="7"/>
  <c r="X508" i="7"/>
  <c r="X518" i="7"/>
  <c r="X515" i="7"/>
  <c r="W513" i="7"/>
  <c r="X510" i="7"/>
  <c r="X517" i="7"/>
  <c r="W515" i="7"/>
  <c r="X512" i="7"/>
  <c r="X509" i="7"/>
  <c r="X511" i="7"/>
  <c r="W509" i="7"/>
  <c r="X514" i="7"/>
  <c r="W517" i="7"/>
  <c r="G6" i="7"/>
  <c r="X138" i="7"/>
  <c r="X136" i="7"/>
  <c r="X134" i="7"/>
  <c r="X132" i="7"/>
  <c r="X130" i="7"/>
  <c r="X128" i="7"/>
  <c r="W135" i="7"/>
  <c r="W129" i="7"/>
  <c r="W138" i="7"/>
  <c r="W136" i="7"/>
  <c r="W134" i="7"/>
  <c r="W132" i="7"/>
  <c r="W130" i="7"/>
  <c r="W128" i="7"/>
  <c r="W133" i="7"/>
  <c r="X137" i="7"/>
  <c r="X135" i="7"/>
  <c r="X133" i="7"/>
  <c r="X131" i="7"/>
  <c r="X129" i="7"/>
  <c r="W137" i="7"/>
  <c r="W131" i="7"/>
  <c r="G22" i="7"/>
  <c r="W457" i="7"/>
  <c r="W455" i="7"/>
  <c r="X457" i="7"/>
  <c r="X454" i="7"/>
  <c r="X452" i="7"/>
  <c r="X450" i="7"/>
  <c r="X448" i="7"/>
  <c r="X456" i="7"/>
  <c r="W454" i="7"/>
  <c r="W452" i="7"/>
  <c r="W450" i="7"/>
  <c r="W448" i="7"/>
  <c r="X458" i="7"/>
  <c r="W456" i="7"/>
  <c r="X453" i="7"/>
  <c r="X451" i="7"/>
  <c r="X449" i="7"/>
  <c r="W453" i="7"/>
  <c r="W451" i="7"/>
  <c r="W458" i="7"/>
  <c r="W449" i="7"/>
  <c r="X455" i="7"/>
  <c r="G3" i="7"/>
  <c r="X77" i="7"/>
  <c r="X75" i="7"/>
  <c r="X73" i="7"/>
  <c r="X71" i="7"/>
  <c r="X69" i="7"/>
  <c r="W78" i="7"/>
  <c r="W70" i="7"/>
  <c r="W77" i="7"/>
  <c r="W75" i="7"/>
  <c r="W73" i="7"/>
  <c r="W71" i="7"/>
  <c r="W69" i="7"/>
  <c r="W74" i="7"/>
  <c r="X78" i="7"/>
  <c r="X76" i="7"/>
  <c r="X74" i="7"/>
  <c r="X72" i="7"/>
  <c r="X70" i="7"/>
  <c r="X68" i="7"/>
  <c r="W76" i="7"/>
  <c r="W72" i="7"/>
  <c r="W68" i="7"/>
  <c r="G27" i="7"/>
  <c r="W558" i="7"/>
  <c r="W556" i="7"/>
  <c r="W554" i="7"/>
  <c r="W552" i="7"/>
  <c r="W550" i="7"/>
  <c r="W548" i="7"/>
  <c r="X558" i="7"/>
  <c r="X555" i="7"/>
  <c r="W553" i="7"/>
  <c r="X550" i="7"/>
  <c r="X557" i="7"/>
  <c r="W555" i="7"/>
  <c r="X552" i="7"/>
  <c r="X549" i="7"/>
  <c r="W557" i="7"/>
  <c r="X554" i="7"/>
  <c r="X551" i="7"/>
  <c r="W549" i="7"/>
  <c r="W551" i="7"/>
  <c r="X548" i="7"/>
  <c r="X553" i="7"/>
  <c r="X556" i="7"/>
  <c r="G16" i="7"/>
  <c r="X338" i="7"/>
  <c r="X336" i="7"/>
  <c r="X334" i="7"/>
  <c r="X332" i="7"/>
  <c r="X330" i="7"/>
  <c r="X328" i="7"/>
  <c r="W338" i="7"/>
  <c r="W336" i="7"/>
  <c r="W334" i="7"/>
  <c r="W332" i="7"/>
  <c r="W330" i="7"/>
  <c r="W328" i="7"/>
  <c r="W335" i="7"/>
  <c r="W331" i="7"/>
  <c r="X337" i="7"/>
  <c r="X335" i="7"/>
  <c r="X333" i="7"/>
  <c r="X331" i="7"/>
  <c r="X329" i="7"/>
  <c r="W337" i="7"/>
  <c r="W333" i="7"/>
  <c r="W329" i="7"/>
  <c r="G13" i="7"/>
  <c r="X277" i="7"/>
  <c r="X275" i="7"/>
  <c r="X273" i="7"/>
  <c r="X271" i="7"/>
  <c r="X269" i="7"/>
  <c r="W277" i="7"/>
  <c r="W275" i="7"/>
  <c r="W273" i="7"/>
  <c r="W271" i="7"/>
  <c r="W269" i="7"/>
  <c r="W276" i="7"/>
  <c r="W272" i="7"/>
  <c r="W268" i="7"/>
  <c r="X278" i="7"/>
  <c r="X276" i="7"/>
  <c r="X274" i="7"/>
  <c r="X272" i="7"/>
  <c r="X270" i="7"/>
  <c r="X268" i="7"/>
  <c r="W278" i="7"/>
  <c r="W274" i="7"/>
  <c r="W270" i="7"/>
  <c r="G29" i="7"/>
  <c r="W598" i="7"/>
  <c r="W596" i="7"/>
  <c r="W594" i="7"/>
  <c r="W592" i="7"/>
  <c r="W590" i="7"/>
  <c r="W588" i="7"/>
  <c r="X597" i="7"/>
  <c r="W595" i="7"/>
  <c r="X592" i="7"/>
  <c r="X589" i="7"/>
  <c r="W597" i="7"/>
  <c r="X594" i="7"/>
  <c r="X591" i="7"/>
  <c r="W589" i="7"/>
  <c r="X596" i="7"/>
  <c r="X593" i="7"/>
  <c r="W591" i="7"/>
  <c r="X588" i="7"/>
  <c r="X590" i="7"/>
  <c r="X598" i="7"/>
  <c r="W593" i="7"/>
  <c r="X595" i="7"/>
  <c r="AC206" i="5"/>
  <c r="AC204" i="5"/>
  <c r="AC202" i="5"/>
  <c r="AC200" i="5"/>
  <c r="AC198" i="5"/>
  <c r="AD207" i="5"/>
  <c r="AD205" i="5"/>
  <c r="AD203" i="5"/>
  <c r="AD201" i="5"/>
  <c r="AD199" i="5"/>
  <c r="AD197" i="5"/>
  <c r="AC207" i="5"/>
  <c r="AC203" i="5"/>
  <c r="AC199" i="5"/>
  <c r="AD206" i="5"/>
  <c r="AD202" i="5"/>
  <c r="AD198" i="5"/>
  <c r="AD204" i="5"/>
  <c r="AC205" i="5"/>
  <c r="AC201" i="5"/>
  <c r="AD200" i="5"/>
  <c r="AC197" i="5"/>
  <c r="AD987" i="5"/>
  <c r="AD985" i="5"/>
  <c r="AD983" i="5"/>
  <c r="AD981" i="5"/>
  <c r="AD979" i="5"/>
  <c r="AD977" i="5"/>
  <c r="AC987" i="5"/>
  <c r="AD986" i="5"/>
  <c r="AC984" i="5"/>
  <c r="AC981" i="5"/>
  <c r="AD978" i="5"/>
  <c r="AC986" i="5"/>
  <c r="AC983" i="5"/>
  <c r="AD980" i="5"/>
  <c r="AC978" i="5"/>
  <c r="AC985" i="5"/>
  <c r="AC980" i="5"/>
  <c r="AD984" i="5"/>
  <c r="AC979" i="5"/>
  <c r="AD982" i="5"/>
  <c r="AC977" i="5"/>
  <c r="AC982" i="5"/>
  <c r="AC227" i="5"/>
  <c r="AC225" i="5"/>
  <c r="AC223" i="5"/>
  <c r="AC221" i="5"/>
  <c r="AC219" i="5"/>
  <c r="AC217" i="5"/>
  <c r="AD226" i="5"/>
  <c r="AD224" i="5"/>
  <c r="AD222" i="5"/>
  <c r="AD220" i="5"/>
  <c r="AD218" i="5"/>
  <c r="AC224" i="5"/>
  <c r="AC220" i="5"/>
  <c r="AD227" i="5"/>
  <c r="AD223" i="5"/>
  <c r="AD219" i="5"/>
  <c r="AD221" i="5"/>
  <c r="AC226" i="5"/>
  <c r="AC218" i="5"/>
  <c r="AD225" i="5"/>
  <c r="AD217" i="5"/>
  <c r="AC222" i="5"/>
  <c r="AD926" i="5"/>
  <c r="AD924" i="5"/>
  <c r="AD922" i="5"/>
  <c r="AD920" i="5"/>
  <c r="AD918" i="5"/>
  <c r="AD927" i="5"/>
  <c r="AC925" i="5"/>
  <c r="AC922" i="5"/>
  <c r="AD919" i="5"/>
  <c r="AC917" i="5"/>
  <c r="AC927" i="5"/>
  <c r="AC924" i="5"/>
  <c r="AD921" i="5"/>
  <c r="AC919" i="5"/>
  <c r="AC926" i="5"/>
  <c r="AC921" i="5"/>
  <c r="AD925" i="5"/>
  <c r="AC920" i="5"/>
  <c r="AD923" i="5"/>
  <c r="AC918" i="5"/>
  <c r="AC923" i="5"/>
  <c r="AD917" i="5"/>
  <c r="AD846" i="5"/>
  <c r="AD844" i="5"/>
  <c r="AD842" i="5"/>
  <c r="AD840" i="5"/>
  <c r="AD838" i="5"/>
  <c r="AC846" i="5"/>
  <c r="AD843" i="5"/>
  <c r="AC841" i="5"/>
  <c r="AC838" i="5"/>
  <c r="AD845" i="5"/>
  <c r="AC843" i="5"/>
  <c r="AC840" i="5"/>
  <c r="AD837" i="5"/>
  <c r="AD847" i="5"/>
  <c r="AC842" i="5"/>
  <c r="AC837" i="5"/>
  <c r="AC847" i="5"/>
  <c r="AD841" i="5"/>
  <c r="AC845" i="5"/>
  <c r="AD839" i="5"/>
  <c r="AC844" i="5"/>
  <c r="AC839" i="5"/>
  <c r="AD806" i="5"/>
  <c r="AD804" i="5"/>
  <c r="AD802" i="5"/>
  <c r="AD800" i="5"/>
  <c r="AD798" i="5"/>
  <c r="AC807" i="5"/>
  <c r="AC804" i="5"/>
  <c r="AD801" i="5"/>
  <c r="AC799" i="5"/>
  <c r="AC806" i="5"/>
  <c r="AD803" i="5"/>
  <c r="AC801" i="5"/>
  <c r="AC798" i="5"/>
  <c r="AC803" i="5"/>
  <c r="AD797" i="5"/>
  <c r="AD807" i="5"/>
  <c r="AC802" i="5"/>
  <c r="AC797" i="5"/>
  <c r="AD805" i="5"/>
  <c r="AC800" i="5"/>
  <c r="AC805" i="5"/>
  <c r="AD799" i="5"/>
  <c r="AC587" i="5"/>
  <c r="AC585" i="5"/>
  <c r="AC583" i="5"/>
  <c r="AC581" i="5"/>
  <c r="AC579" i="5"/>
  <c r="AC577" i="5"/>
  <c r="AD586" i="5"/>
  <c r="AD584" i="5"/>
  <c r="AD582" i="5"/>
  <c r="AD580" i="5"/>
  <c r="AD578" i="5"/>
  <c r="AC586" i="5"/>
  <c r="AC582" i="5"/>
  <c r="AC578" i="5"/>
  <c r="AC584" i="5"/>
  <c r="AC580" i="5"/>
  <c r="AD585" i="5"/>
  <c r="AD581" i="5"/>
  <c r="AD577" i="5"/>
  <c r="AD579" i="5"/>
  <c r="AD587" i="5"/>
  <c r="AD583" i="5"/>
  <c r="AD647" i="5"/>
  <c r="AD645" i="5"/>
  <c r="AD643" i="5"/>
  <c r="AD641" i="5"/>
  <c r="AD639" i="5"/>
  <c r="AD637" i="5"/>
  <c r="AC647" i="5"/>
  <c r="AC645" i="5"/>
  <c r="AC643" i="5"/>
  <c r="AC641" i="5"/>
  <c r="AC639" i="5"/>
  <c r="AC637" i="5"/>
  <c r="AD646" i="5"/>
  <c r="AD642" i="5"/>
  <c r="AD638" i="5"/>
  <c r="AC646" i="5"/>
  <c r="AC642" i="5"/>
  <c r="AC638" i="5"/>
  <c r="AD644" i="5"/>
  <c r="AD640" i="5"/>
  <c r="AC644" i="5"/>
  <c r="AC640" i="5"/>
  <c r="AC566" i="5"/>
  <c r="AC564" i="5"/>
  <c r="AC562" i="5"/>
  <c r="AC560" i="5"/>
  <c r="AC558" i="5"/>
  <c r="AD567" i="5"/>
  <c r="AD565" i="5"/>
  <c r="AD563" i="5"/>
  <c r="AD561" i="5"/>
  <c r="AD559" i="5"/>
  <c r="AD557" i="5"/>
  <c r="AC565" i="5"/>
  <c r="AC561" i="5"/>
  <c r="AC557" i="5"/>
  <c r="AC567" i="5"/>
  <c r="AC563" i="5"/>
  <c r="AC559" i="5"/>
  <c r="AD564" i="5"/>
  <c r="AD560" i="5"/>
  <c r="AD558" i="5"/>
  <c r="AD566" i="5"/>
  <c r="AD562" i="5"/>
  <c r="AD726" i="5"/>
  <c r="AD724" i="5"/>
  <c r="AD722" i="5"/>
  <c r="AD720" i="5"/>
  <c r="AD718" i="5"/>
  <c r="AD725" i="5"/>
  <c r="AC723" i="5"/>
  <c r="AC720" i="5"/>
  <c r="AD717" i="5"/>
  <c r="AD727" i="5"/>
  <c r="AC725" i="5"/>
  <c r="AC722" i="5"/>
  <c r="AD719" i="5"/>
  <c r="AC717" i="5"/>
  <c r="AC724" i="5"/>
  <c r="AC719" i="5"/>
  <c r="AD723" i="5"/>
  <c r="AC718" i="5"/>
  <c r="AC727" i="5"/>
  <c r="AD721" i="5"/>
  <c r="AC726" i="5"/>
  <c r="AC721" i="5"/>
  <c r="AC526" i="5"/>
  <c r="AC524" i="5"/>
  <c r="AC522" i="5"/>
  <c r="AC520" i="5"/>
  <c r="AC518" i="5"/>
  <c r="AD527" i="5"/>
  <c r="AD525" i="5"/>
  <c r="AD523" i="5"/>
  <c r="AD521" i="5"/>
  <c r="AD519" i="5"/>
  <c r="AD517" i="5"/>
  <c r="AC527" i="5"/>
  <c r="AC523" i="5"/>
  <c r="AC519" i="5"/>
  <c r="AC525" i="5"/>
  <c r="AC521" i="5"/>
  <c r="AC517" i="5"/>
  <c r="AD526" i="5"/>
  <c r="AD522" i="5"/>
  <c r="AD518" i="5"/>
  <c r="AD520" i="5"/>
  <c r="AD524" i="5"/>
  <c r="AD907" i="5"/>
  <c r="AD905" i="5"/>
  <c r="AD903" i="5"/>
  <c r="AD901" i="5"/>
  <c r="AD899" i="5"/>
  <c r="AD897" i="5"/>
  <c r="AC905" i="5"/>
  <c r="AD902" i="5"/>
  <c r="AC900" i="5"/>
  <c r="AC897" i="5"/>
  <c r="AC907" i="5"/>
  <c r="AD904" i="5"/>
  <c r="AC902" i="5"/>
  <c r="AC899" i="5"/>
  <c r="AD906" i="5"/>
  <c r="AC901" i="5"/>
  <c r="AC906" i="5"/>
  <c r="AD900" i="5"/>
  <c r="AC904" i="5"/>
  <c r="AD898" i="5"/>
  <c r="AC903" i="5"/>
  <c r="AC898" i="5"/>
  <c r="AC446" i="5"/>
  <c r="AC444" i="5"/>
  <c r="AC442" i="5"/>
  <c r="AC440" i="5"/>
  <c r="AC438" i="5"/>
  <c r="AD447" i="5"/>
  <c r="AD445" i="5"/>
  <c r="AD443" i="5"/>
  <c r="AD441" i="5"/>
  <c r="AD439" i="5"/>
  <c r="AD437" i="5"/>
  <c r="AC447" i="5"/>
  <c r="AC443" i="5"/>
  <c r="AC439" i="5"/>
  <c r="AC445" i="5"/>
  <c r="AC441" i="5"/>
  <c r="AC437" i="5"/>
  <c r="AD446" i="5"/>
  <c r="AD442" i="5"/>
  <c r="AD438" i="5"/>
  <c r="AD444" i="5"/>
  <c r="AD440" i="5"/>
  <c r="AC507" i="5"/>
  <c r="AC505" i="5"/>
  <c r="AC503" i="5"/>
  <c r="AC501" i="5"/>
  <c r="AC499" i="5"/>
  <c r="AC497" i="5"/>
  <c r="AD506" i="5"/>
  <c r="AD504" i="5"/>
  <c r="AD502" i="5"/>
  <c r="AD500" i="5"/>
  <c r="AD498" i="5"/>
  <c r="AC506" i="5"/>
  <c r="AC502" i="5"/>
  <c r="AC498" i="5"/>
  <c r="AC504" i="5"/>
  <c r="AC500" i="5"/>
  <c r="AD505" i="5"/>
  <c r="AD501" i="5"/>
  <c r="AD497" i="5"/>
  <c r="AD499" i="5"/>
  <c r="AD507" i="5"/>
  <c r="AD503" i="5"/>
  <c r="AC387" i="5"/>
  <c r="AC385" i="5"/>
  <c r="AC383" i="5"/>
  <c r="AC381" i="5"/>
  <c r="AC379" i="5"/>
  <c r="AC377" i="5"/>
  <c r="AD386" i="5"/>
  <c r="AD384" i="5"/>
  <c r="AD382" i="5"/>
  <c r="AD380" i="5"/>
  <c r="AD378" i="5"/>
  <c r="AC384" i="5"/>
  <c r="AC380" i="5"/>
  <c r="AC386" i="5"/>
  <c r="AC382" i="5"/>
  <c r="AC378" i="5"/>
  <c r="AD387" i="5"/>
  <c r="AD383" i="5"/>
  <c r="AD379" i="5"/>
  <c r="AD377" i="5"/>
  <c r="AD385" i="5"/>
  <c r="AD381" i="5"/>
  <c r="AD686" i="5"/>
  <c r="AD684" i="5"/>
  <c r="AC686" i="5"/>
  <c r="AD683" i="5"/>
  <c r="AD681" i="5"/>
  <c r="AD679" i="5"/>
  <c r="AD677" i="5"/>
  <c r="AD685" i="5"/>
  <c r="AC683" i="5"/>
  <c r="AC681" i="5"/>
  <c r="AC679" i="5"/>
  <c r="AC677" i="5"/>
  <c r="AC685" i="5"/>
  <c r="AD680" i="5"/>
  <c r="AC684" i="5"/>
  <c r="AC680" i="5"/>
  <c r="AD687" i="5"/>
  <c r="AD678" i="5"/>
  <c r="AD682" i="5"/>
  <c r="AC687" i="5"/>
  <c r="AC678" i="5"/>
  <c r="AC682" i="5"/>
  <c r="AD766" i="5"/>
  <c r="AD764" i="5"/>
  <c r="AD762" i="5"/>
  <c r="AD760" i="5"/>
  <c r="AD758" i="5"/>
  <c r="AD767" i="5"/>
  <c r="AC765" i="5"/>
  <c r="AC762" i="5"/>
  <c r="AD759" i="5"/>
  <c r="AC757" i="5"/>
  <c r="AC767" i="5"/>
  <c r="AC764" i="5"/>
  <c r="AD761" i="5"/>
  <c r="AC759" i="5"/>
  <c r="AD763" i="5"/>
  <c r="AC758" i="5"/>
  <c r="AC763" i="5"/>
  <c r="AD757" i="5"/>
  <c r="AC766" i="5"/>
  <c r="AC761" i="5"/>
  <c r="AD765" i="5"/>
  <c r="AC760" i="5"/>
  <c r="AD966" i="5"/>
  <c r="AD964" i="5"/>
  <c r="AD962" i="5"/>
  <c r="AD960" i="5"/>
  <c r="AD958" i="5"/>
  <c r="AC967" i="5"/>
  <c r="AC964" i="5"/>
  <c r="AD961" i="5"/>
  <c r="AC959" i="5"/>
  <c r="AC966" i="5"/>
  <c r="AD963" i="5"/>
  <c r="AC961" i="5"/>
  <c r="AC958" i="5"/>
  <c r="AD965" i="5"/>
  <c r="AC960" i="5"/>
  <c r="AC965" i="5"/>
  <c r="AD959" i="5"/>
  <c r="AC963" i="5"/>
  <c r="AD957" i="5"/>
  <c r="AC962" i="5"/>
  <c r="AD967" i="5"/>
  <c r="AC957" i="5"/>
  <c r="AC267" i="5"/>
  <c r="AC265" i="5"/>
  <c r="AC263" i="5"/>
  <c r="AC261" i="5"/>
  <c r="AC259" i="5"/>
  <c r="AC257" i="5"/>
  <c r="AD266" i="5"/>
  <c r="AD264" i="5"/>
  <c r="AD262" i="5"/>
  <c r="AD260" i="5"/>
  <c r="AD258" i="5"/>
  <c r="AC266" i="5"/>
  <c r="AC262" i="5"/>
  <c r="AC258" i="5"/>
  <c r="AD265" i="5"/>
  <c r="AD261" i="5"/>
  <c r="AD257" i="5"/>
  <c r="AD263" i="5"/>
  <c r="AC264" i="5"/>
  <c r="AC260" i="5"/>
  <c r="AD267" i="5"/>
  <c r="AD259" i="5"/>
  <c r="AC307" i="5"/>
  <c r="AC305" i="5"/>
  <c r="AC303" i="5"/>
  <c r="AC301" i="5"/>
  <c r="AC299" i="5"/>
  <c r="AC297" i="5"/>
  <c r="AD306" i="5"/>
  <c r="AD304" i="5"/>
  <c r="AD302" i="5"/>
  <c r="AD300" i="5"/>
  <c r="AD298" i="5"/>
  <c r="AC304" i="5"/>
  <c r="AC300" i="5"/>
  <c r="AC306" i="5"/>
  <c r="AC302" i="5"/>
  <c r="AD307" i="5"/>
  <c r="AD303" i="5"/>
  <c r="AD299" i="5"/>
  <c r="AD297" i="5"/>
  <c r="AC298" i="5"/>
  <c r="AD305" i="5"/>
  <c r="AD301" i="5"/>
  <c r="AC547" i="5"/>
  <c r="AC545" i="5"/>
  <c r="AC543" i="5"/>
  <c r="AC541" i="5"/>
  <c r="AC539" i="5"/>
  <c r="AC537" i="5"/>
  <c r="AD546" i="5"/>
  <c r="AD544" i="5"/>
  <c r="AD542" i="5"/>
  <c r="AD540" i="5"/>
  <c r="AD538" i="5"/>
  <c r="AC544" i="5"/>
  <c r="AC540" i="5"/>
  <c r="AC546" i="5"/>
  <c r="AC542" i="5"/>
  <c r="AC538" i="5"/>
  <c r="AD547" i="5"/>
  <c r="AD543" i="5"/>
  <c r="AD539" i="5"/>
  <c r="AD545" i="5"/>
  <c r="AD541" i="5"/>
  <c r="AD537" i="5"/>
  <c r="AD707" i="5"/>
  <c r="AD705" i="5"/>
  <c r="AD703" i="5"/>
  <c r="AD701" i="5"/>
  <c r="AD699" i="5"/>
  <c r="AD697" i="5"/>
  <c r="AC706" i="5"/>
  <c r="AC703" i="5"/>
  <c r="AD700" i="5"/>
  <c r="AC698" i="5"/>
  <c r="AC705" i="5"/>
  <c r="AD702" i="5"/>
  <c r="AC700" i="5"/>
  <c r="AC697" i="5"/>
  <c r="AD704" i="5"/>
  <c r="AC699" i="5"/>
  <c r="AC704" i="5"/>
  <c r="AD698" i="5"/>
  <c r="AC707" i="5"/>
  <c r="AC702" i="5"/>
  <c r="AD706" i="5"/>
  <c r="AC701" i="5"/>
  <c r="AD947" i="5"/>
  <c r="AD945" i="5"/>
  <c r="AD943" i="5"/>
  <c r="AD941" i="5"/>
  <c r="AD939" i="5"/>
  <c r="AD937" i="5"/>
  <c r="AC947" i="5"/>
  <c r="AD944" i="5"/>
  <c r="AC942" i="5"/>
  <c r="AC939" i="5"/>
  <c r="AD946" i="5"/>
  <c r="AC944" i="5"/>
  <c r="AC941" i="5"/>
  <c r="AD938" i="5"/>
  <c r="AC946" i="5"/>
  <c r="AD940" i="5"/>
  <c r="AC945" i="5"/>
  <c r="AC940" i="5"/>
  <c r="AC943" i="5"/>
  <c r="AC938" i="5"/>
  <c r="AD942" i="5"/>
  <c r="AC937" i="5"/>
  <c r="AD607" i="5"/>
  <c r="AD605" i="5"/>
  <c r="AD603" i="5"/>
  <c r="AC607" i="5"/>
  <c r="AC605" i="5"/>
  <c r="AD604" i="5"/>
  <c r="AC602" i="5"/>
  <c r="AC600" i="5"/>
  <c r="AC598" i="5"/>
  <c r="AC604" i="5"/>
  <c r="AD601" i="5"/>
  <c r="AD599" i="5"/>
  <c r="AD597" i="5"/>
  <c r="AC603" i="5"/>
  <c r="AC599" i="5"/>
  <c r="AD606" i="5"/>
  <c r="AC601" i="5"/>
  <c r="AC597" i="5"/>
  <c r="AD602" i="5"/>
  <c r="AD598" i="5"/>
  <c r="AC606" i="5"/>
  <c r="AD600" i="5"/>
  <c r="AD626" i="5"/>
  <c r="AD624" i="5"/>
  <c r="AD622" i="5"/>
  <c r="AD620" i="5"/>
  <c r="AD618" i="5"/>
  <c r="AC626" i="5"/>
  <c r="AC624" i="5"/>
  <c r="AC622" i="5"/>
  <c r="AC620" i="5"/>
  <c r="AC618" i="5"/>
  <c r="AD625" i="5"/>
  <c r="AD621" i="5"/>
  <c r="AD617" i="5"/>
  <c r="AC625" i="5"/>
  <c r="AC621" i="5"/>
  <c r="AC617" i="5"/>
  <c r="AD627" i="5"/>
  <c r="AD619" i="5"/>
  <c r="AD623" i="5"/>
  <c r="AC627" i="5"/>
  <c r="AC619" i="5"/>
  <c r="AC623" i="5"/>
  <c r="AC286" i="5"/>
  <c r="AC284" i="5"/>
  <c r="AC282" i="5"/>
  <c r="AC280" i="5"/>
  <c r="AC278" i="5"/>
  <c r="AD287" i="5"/>
  <c r="AD285" i="5"/>
  <c r="AD283" i="5"/>
  <c r="AD281" i="5"/>
  <c r="AD279" i="5"/>
  <c r="AD277" i="5"/>
  <c r="AC287" i="5"/>
  <c r="AC283" i="5"/>
  <c r="AC279" i="5"/>
  <c r="AD286" i="5"/>
  <c r="AD282" i="5"/>
  <c r="AD278" i="5"/>
  <c r="AD280" i="5"/>
  <c r="AC285" i="5"/>
  <c r="AC277" i="5"/>
  <c r="AD284" i="5"/>
  <c r="AC281" i="5"/>
  <c r="AC347" i="5"/>
  <c r="AC345" i="5"/>
  <c r="AC343" i="5"/>
  <c r="AC341" i="5"/>
  <c r="AC339" i="5"/>
  <c r="AC337" i="5"/>
  <c r="AD346" i="5"/>
  <c r="AD344" i="5"/>
  <c r="AD342" i="5"/>
  <c r="AD340" i="5"/>
  <c r="AD338" i="5"/>
  <c r="AC346" i="5"/>
  <c r="AC342" i="5"/>
  <c r="AC338" i="5"/>
  <c r="AC344" i="5"/>
  <c r="AC340" i="5"/>
  <c r="AD345" i="5"/>
  <c r="AD341" i="5"/>
  <c r="AD337" i="5"/>
  <c r="AD343" i="5"/>
  <c r="AD347" i="5"/>
  <c r="AD339" i="5"/>
  <c r="AD827" i="5"/>
  <c r="AD825" i="5"/>
  <c r="AD823" i="5"/>
  <c r="AD821" i="5"/>
  <c r="AD819" i="5"/>
  <c r="AD817" i="5"/>
  <c r="AD826" i="5"/>
  <c r="AC824" i="5"/>
  <c r="AC821" i="5"/>
  <c r="AD818" i="5"/>
  <c r="AC826" i="5"/>
  <c r="AC823" i="5"/>
  <c r="AD820" i="5"/>
  <c r="AC818" i="5"/>
  <c r="AD822" i="5"/>
  <c r="AC817" i="5"/>
  <c r="AC827" i="5"/>
  <c r="AC822" i="5"/>
  <c r="AC825" i="5"/>
  <c r="AC820" i="5"/>
  <c r="AD824" i="5"/>
  <c r="AC819" i="5"/>
  <c r="AC467" i="5"/>
  <c r="AC465" i="5"/>
  <c r="AC463" i="5"/>
  <c r="AC461" i="5"/>
  <c r="AC459" i="5"/>
  <c r="AC457" i="5"/>
  <c r="AD466" i="5"/>
  <c r="AD464" i="5"/>
  <c r="AD462" i="5"/>
  <c r="AD460" i="5"/>
  <c r="AD458" i="5"/>
  <c r="AC464" i="5"/>
  <c r="AC460" i="5"/>
  <c r="AC466" i="5"/>
  <c r="AC462" i="5"/>
  <c r="AC458" i="5"/>
  <c r="AD467" i="5"/>
  <c r="AD463" i="5"/>
  <c r="AD459" i="5"/>
  <c r="AD461" i="5"/>
  <c r="AD457" i="5"/>
  <c r="AD465" i="5"/>
  <c r="AD747" i="5"/>
  <c r="AD745" i="5"/>
  <c r="AD743" i="5"/>
  <c r="AD741" i="5"/>
  <c r="AD739" i="5"/>
  <c r="AD737" i="5"/>
  <c r="AC745" i="5"/>
  <c r="AD742" i="5"/>
  <c r="AC740" i="5"/>
  <c r="AC737" i="5"/>
  <c r="AC747" i="5"/>
  <c r="AD744" i="5"/>
  <c r="AC742" i="5"/>
  <c r="AC739" i="5"/>
  <c r="AC744" i="5"/>
  <c r="AD738" i="5"/>
  <c r="AC743" i="5"/>
  <c r="AC738" i="5"/>
  <c r="AD746" i="5"/>
  <c r="AC741" i="5"/>
  <c r="AC746" i="5"/>
  <c r="AD740" i="5"/>
  <c r="AC366" i="5"/>
  <c r="AC364" i="5"/>
  <c r="AC362" i="5"/>
  <c r="AC360" i="5"/>
  <c r="AC358" i="5"/>
  <c r="AD367" i="5"/>
  <c r="AD365" i="5"/>
  <c r="AD363" i="5"/>
  <c r="AD361" i="5"/>
  <c r="AD359" i="5"/>
  <c r="AD357" i="5"/>
  <c r="AC367" i="5"/>
  <c r="AC363" i="5"/>
  <c r="AC359" i="5"/>
  <c r="AC365" i="5"/>
  <c r="AC361" i="5"/>
  <c r="AC357" i="5"/>
  <c r="AD366" i="5"/>
  <c r="AD362" i="5"/>
  <c r="AD358" i="5"/>
  <c r="AD364" i="5"/>
  <c r="AD360" i="5"/>
  <c r="AL526" i="5"/>
  <c r="U527" i="5"/>
  <c r="U525" i="5"/>
  <c r="U523" i="5"/>
  <c r="U521" i="5"/>
  <c r="U519" i="5"/>
  <c r="U517" i="5"/>
  <c r="V526" i="5"/>
  <c r="V524" i="5"/>
  <c r="V522" i="5"/>
  <c r="V520" i="5"/>
  <c r="V518" i="5"/>
  <c r="U524" i="5"/>
  <c r="U520" i="5"/>
  <c r="V525" i="5"/>
  <c r="V517" i="5"/>
  <c r="V527" i="5"/>
  <c r="V523" i="5"/>
  <c r="V519" i="5"/>
  <c r="U526" i="5"/>
  <c r="U522" i="5"/>
  <c r="U518" i="5"/>
  <c r="V521" i="5"/>
  <c r="H445" i="5"/>
  <c r="U447" i="5"/>
  <c r="U445" i="5"/>
  <c r="U443" i="5"/>
  <c r="U441" i="5"/>
  <c r="U439" i="5"/>
  <c r="U437" i="5"/>
  <c r="V446" i="5"/>
  <c r="V444" i="5"/>
  <c r="V442" i="5"/>
  <c r="V440" i="5"/>
  <c r="V438" i="5"/>
  <c r="U444" i="5"/>
  <c r="U440" i="5"/>
  <c r="V441" i="5"/>
  <c r="V447" i="5"/>
  <c r="V443" i="5"/>
  <c r="V439" i="5"/>
  <c r="U446" i="5"/>
  <c r="U442" i="5"/>
  <c r="U438" i="5"/>
  <c r="V445" i="5"/>
  <c r="V437" i="5"/>
  <c r="U506" i="5"/>
  <c r="U504" i="5"/>
  <c r="U502" i="5"/>
  <c r="U500" i="5"/>
  <c r="U498" i="5"/>
  <c r="V507" i="5"/>
  <c r="V505" i="5"/>
  <c r="V503" i="5"/>
  <c r="V501" i="5"/>
  <c r="V499" i="5"/>
  <c r="V497" i="5"/>
  <c r="U507" i="5"/>
  <c r="U503" i="5"/>
  <c r="U499" i="5"/>
  <c r="V500" i="5"/>
  <c r="V506" i="5"/>
  <c r="V502" i="5"/>
  <c r="V498" i="5"/>
  <c r="U505" i="5"/>
  <c r="U501" i="5"/>
  <c r="U497" i="5"/>
  <c r="V504" i="5"/>
  <c r="U386" i="5"/>
  <c r="U384" i="5"/>
  <c r="U382" i="5"/>
  <c r="U380" i="5"/>
  <c r="U378" i="5"/>
  <c r="V387" i="5"/>
  <c r="V385" i="5"/>
  <c r="V383" i="5"/>
  <c r="V381" i="5"/>
  <c r="V379" i="5"/>
  <c r="V377" i="5"/>
  <c r="U385" i="5"/>
  <c r="U381" i="5"/>
  <c r="U377" i="5"/>
  <c r="V386" i="5"/>
  <c r="V378" i="5"/>
  <c r="V384" i="5"/>
  <c r="V380" i="5"/>
  <c r="U387" i="5"/>
  <c r="U383" i="5"/>
  <c r="U379" i="5"/>
  <c r="V382" i="5"/>
  <c r="U626" i="5"/>
  <c r="U624" i="5"/>
  <c r="U622" i="5"/>
  <c r="U620" i="5"/>
  <c r="U618" i="5"/>
  <c r="V627" i="5"/>
  <c r="V625" i="5"/>
  <c r="V623" i="5"/>
  <c r="V621" i="5"/>
  <c r="V619" i="5"/>
  <c r="V617" i="5"/>
  <c r="U625" i="5"/>
  <c r="U621" i="5"/>
  <c r="U617" i="5"/>
  <c r="V622" i="5"/>
  <c r="V624" i="5"/>
  <c r="V620" i="5"/>
  <c r="U627" i="5"/>
  <c r="U623" i="5"/>
  <c r="U619" i="5"/>
  <c r="V626" i="5"/>
  <c r="V618" i="5"/>
  <c r="U287" i="5"/>
  <c r="U285" i="5"/>
  <c r="U283" i="5"/>
  <c r="U281" i="5"/>
  <c r="U279" i="5"/>
  <c r="U277" i="5"/>
  <c r="V286" i="5"/>
  <c r="V284" i="5"/>
  <c r="V282" i="5"/>
  <c r="V280" i="5"/>
  <c r="V278" i="5"/>
  <c r="U284" i="5"/>
  <c r="U280" i="5"/>
  <c r="V281" i="5"/>
  <c r="V287" i="5"/>
  <c r="V283" i="5"/>
  <c r="V279" i="5"/>
  <c r="U286" i="5"/>
  <c r="U282" i="5"/>
  <c r="U278" i="5"/>
  <c r="V285" i="5"/>
  <c r="V277" i="5"/>
  <c r="U346" i="5"/>
  <c r="U344" i="5"/>
  <c r="U342" i="5"/>
  <c r="U340" i="5"/>
  <c r="U338" i="5"/>
  <c r="V347" i="5"/>
  <c r="V345" i="5"/>
  <c r="V343" i="5"/>
  <c r="V341" i="5"/>
  <c r="V339" i="5"/>
  <c r="V337" i="5"/>
  <c r="U347" i="5"/>
  <c r="U343" i="5"/>
  <c r="U339" i="5"/>
  <c r="V344" i="5"/>
  <c r="V346" i="5"/>
  <c r="V342" i="5"/>
  <c r="V338" i="5"/>
  <c r="U345" i="5"/>
  <c r="U341" i="5"/>
  <c r="U337" i="5"/>
  <c r="V340" i="5"/>
  <c r="AK817" i="5"/>
  <c r="V827" i="5"/>
  <c r="V825" i="5"/>
  <c r="V823" i="5"/>
  <c r="V821" i="5"/>
  <c r="V819" i="5"/>
  <c r="V817" i="5"/>
  <c r="U827" i="5"/>
  <c r="U825" i="5"/>
  <c r="U823" i="5"/>
  <c r="U821" i="5"/>
  <c r="U819" i="5"/>
  <c r="U817" i="5"/>
  <c r="V826" i="5"/>
  <c r="V824" i="5"/>
  <c r="V822" i="5"/>
  <c r="V820" i="5"/>
  <c r="V818" i="5"/>
  <c r="U826" i="5"/>
  <c r="U818" i="5"/>
  <c r="U824" i="5"/>
  <c r="U820" i="5"/>
  <c r="U822" i="5"/>
  <c r="U466" i="5"/>
  <c r="U464" i="5"/>
  <c r="U462" i="5"/>
  <c r="U460" i="5"/>
  <c r="U458" i="5"/>
  <c r="V467" i="5"/>
  <c r="V465" i="5"/>
  <c r="V463" i="5"/>
  <c r="V461" i="5"/>
  <c r="V459" i="5"/>
  <c r="V457" i="5"/>
  <c r="U465" i="5"/>
  <c r="U461" i="5"/>
  <c r="U457" i="5"/>
  <c r="V466" i="5"/>
  <c r="V458" i="5"/>
  <c r="V464" i="5"/>
  <c r="V460" i="5"/>
  <c r="U467" i="5"/>
  <c r="U463" i="5"/>
  <c r="U459" i="5"/>
  <c r="V462" i="5"/>
  <c r="V747" i="5"/>
  <c r="V745" i="5"/>
  <c r="V743" i="5"/>
  <c r="V741" i="5"/>
  <c r="V739" i="5"/>
  <c r="V737" i="5"/>
  <c r="U747" i="5"/>
  <c r="U745" i="5"/>
  <c r="U743" i="5"/>
  <c r="U741" i="5"/>
  <c r="U739" i="5"/>
  <c r="U737" i="5"/>
  <c r="V746" i="5"/>
  <c r="V744" i="5"/>
  <c r="V742" i="5"/>
  <c r="V740" i="5"/>
  <c r="V738" i="5"/>
  <c r="U742" i="5"/>
  <c r="U740" i="5"/>
  <c r="U746" i="5"/>
  <c r="U744" i="5"/>
  <c r="U738" i="5"/>
  <c r="AL366" i="5"/>
  <c r="U367" i="5"/>
  <c r="U365" i="5"/>
  <c r="U363" i="5"/>
  <c r="U361" i="5"/>
  <c r="U359" i="5"/>
  <c r="U357" i="5"/>
  <c r="V366" i="5"/>
  <c r="V364" i="5"/>
  <c r="V362" i="5"/>
  <c r="V360" i="5"/>
  <c r="V358" i="5"/>
  <c r="U364" i="5"/>
  <c r="U360" i="5"/>
  <c r="V361" i="5"/>
  <c r="V367" i="5"/>
  <c r="V363" i="5"/>
  <c r="V359" i="5"/>
  <c r="U366" i="5"/>
  <c r="U362" i="5"/>
  <c r="U358" i="5"/>
  <c r="V365" i="5"/>
  <c r="V357" i="5"/>
  <c r="H906" i="5"/>
  <c r="V907" i="5"/>
  <c r="V905" i="5"/>
  <c r="V903" i="5"/>
  <c r="V901" i="5"/>
  <c r="V899" i="5"/>
  <c r="V897" i="5"/>
  <c r="U907" i="5"/>
  <c r="U905" i="5"/>
  <c r="U903" i="5"/>
  <c r="U901" i="5"/>
  <c r="U899" i="5"/>
  <c r="U897" i="5"/>
  <c r="V906" i="5"/>
  <c r="V904" i="5"/>
  <c r="V902" i="5"/>
  <c r="V900" i="5"/>
  <c r="V898" i="5"/>
  <c r="U902" i="5"/>
  <c r="U900" i="5"/>
  <c r="U898" i="5"/>
  <c r="U906" i="5"/>
  <c r="U904" i="5"/>
  <c r="AK758" i="5"/>
  <c r="V766" i="5"/>
  <c r="V764" i="5"/>
  <c r="V762" i="5"/>
  <c r="V760" i="5"/>
  <c r="V758" i="5"/>
  <c r="U766" i="5"/>
  <c r="U764" i="5"/>
  <c r="U762" i="5"/>
  <c r="U760" i="5"/>
  <c r="U758" i="5"/>
  <c r="V767" i="5"/>
  <c r="V765" i="5"/>
  <c r="V763" i="5"/>
  <c r="V761" i="5"/>
  <c r="V759" i="5"/>
  <c r="V757" i="5"/>
  <c r="U767" i="5"/>
  <c r="U759" i="5"/>
  <c r="U765" i="5"/>
  <c r="U757" i="5"/>
  <c r="U761" i="5"/>
  <c r="U763" i="5"/>
  <c r="I12" i="5"/>
  <c r="U266" i="5"/>
  <c r="U264" i="5"/>
  <c r="U262" i="5"/>
  <c r="U260" i="5"/>
  <c r="U258" i="5"/>
  <c r="V267" i="5"/>
  <c r="V265" i="5"/>
  <c r="V263" i="5"/>
  <c r="V261" i="5"/>
  <c r="V259" i="5"/>
  <c r="V257" i="5"/>
  <c r="U267" i="5"/>
  <c r="U263" i="5"/>
  <c r="U259" i="5"/>
  <c r="V264" i="5"/>
  <c r="V266" i="5"/>
  <c r="V262" i="5"/>
  <c r="V258" i="5"/>
  <c r="U265" i="5"/>
  <c r="U261" i="5"/>
  <c r="U257" i="5"/>
  <c r="V260" i="5"/>
  <c r="I14" i="5"/>
  <c r="U306" i="5"/>
  <c r="U304" i="5"/>
  <c r="U302" i="5"/>
  <c r="U300" i="5"/>
  <c r="U298" i="5"/>
  <c r="V307" i="5"/>
  <c r="V305" i="5"/>
  <c r="V303" i="5"/>
  <c r="V301" i="5"/>
  <c r="V299" i="5"/>
  <c r="V297" i="5"/>
  <c r="U305" i="5"/>
  <c r="U301" i="5"/>
  <c r="U297" i="5"/>
  <c r="V298" i="5"/>
  <c r="V304" i="5"/>
  <c r="V300" i="5"/>
  <c r="U307" i="5"/>
  <c r="U303" i="5"/>
  <c r="U299" i="5"/>
  <c r="V306" i="5"/>
  <c r="V302" i="5"/>
  <c r="U567" i="5"/>
  <c r="U565" i="5"/>
  <c r="U563" i="5"/>
  <c r="U561" i="5"/>
  <c r="U559" i="5"/>
  <c r="U557" i="5"/>
  <c r="V566" i="5"/>
  <c r="V564" i="5"/>
  <c r="V562" i="5"/>
  <c r="V560" i="5"/>
  <c r="V558" i="5"/>
  <c r="U566" i="5"/>
  <c r="U562" i="5"/>
  <c r="U558" i="5"/>
  <c r="V563" i="5"/>
  <c r="V565" i="5"/>
  <c r="V561" i="5"/>
  <c r="V557" i="5"/>
  <c r="U564" i="5"/>
  <c r="U560" i="5"/>
  <c r="V567" i="5"/>
  <c r="V559" i="5"/>
  <c r="U546" i="5"/>
  <c r="U544" i="5"/>
  <c r="U542" i="5"/>
  <c r="U540" i="5"/>
  <c r="U538" i="5"/>
  <c r="V547" i="5"/>
  <c r="V545" i="5"/>
  <c r="V543" i="5"/>
  <c r="V541" i="5"/>
  <c r="V539" i="5"/>
  <c r="V537" i="5"/>
  <c r="U545" i="5"/>
  <c r="U541" i="5"/>
  <c r="U537" i="5"/>
  <c r="V542" i="5"/>
  <c r="V544" i="5"/>
  <c r="V540" i="5"/>
  <c r="U547" i="5"/>
  <c r="U543" i="5"/>
  <c r="U539" i="5"/>
  <c r="V546" i="5"/>
  <c r="V538" i="5"/>
  <c r="V707" i="5"/>
  <c r="V705" i="5"/>
  <c r="V703" i="5"/>
  <c r="V701" i="5"/>
  <c r="V699" i="5"/>
  <c r="V697" i="5"/>
  <c r="U707" i="5"/>
  <c r="U705" i="5"/>
  <c r="U703" i="5"/>
  <c r="U701" i="5"/>
  <c r="U699" i="5"/>
  <c r="U697" i="5"/>
  <c r="V706" i="5"/>
  <c r="V704" i="5"/>
  <c r="V702" i="5"/>
  <c r="V700" i="5"/>
  <c r="V698" i="5"/>
  <c r="U700" i="5"/>
  <c r="U706" i="5"/>
  <c r="U698" i="5"/>
  <c r="U702" i="5"/>
  <c r="U704" i="5"/>
  <c r="V947" i="5"/>
  <c r="V945" i="5"/>
  <c r="V943" i="5"/>
  <c r="V941" i="5"/>
  <c r="V939" i="5"/>
  <c r="V937" i="5"/>
  <c r="U947" i="5"/>
  <c r="U945" i="5"/>
  <c r="U943" i="5"/>
  <c r="U941" i="5"/>
  <c r="U939" i="5"/>
  <c r="U937" i="5"/>
  <c r="V946" i="5"/>
  <c r="V944" i="5"/>
  <c r="V942" i="5"/>
  <c r="V940" i="5"/>
  <c r="V938" i="5"/>
  <c r="U944" i="5"/>
  <c r="U942" i="5"/>
  <c r="U938" i="5"/>
  <c r="U946" i="5"/>
  <c r="U940" i="5"/>
  <c r="V726" i="5"/>
  <c r="V724" i="5"/>
  <c r="V722" i="5"/>
  <c r="V720" i="5"/>
  <c r="V718" i="5"/>
  <c r="U726" i="5"/>
  <c r="U724" i="5"/>
  <c r="U722" i="5"/>
  <c r="U720" i="5"/>
  <c r="U718" i="5"/>
  <c r="V727" i="5"/>
  <c r="V725" i="5"/>
  <c r="V723" i="5"/>
  <c r="V721" i="5"/>
  <c r="V719" i="5"/>
  <c r="V717" i="5"/>
  <c r="U725" i="5"/>
  <c r="U717" i="5"/>
  <c r="U723" i="5"/>
  <c r="U721" i="5"/>
  <c r="U719" i="5"/>
  <c r="U727" i="5"/>
  <c r="U607" i="5"/>
  <c r="U605" i="5"/>
  <c r="U603" i="5"/>
  <c r="U601" i="5"/>
  <c r="U599" i="5"/>
  <c r="U597" i="5"/>
  <c r="V606" i="5"/>
  <c r="V604" i="5"/>
  <c r="V602" i="5"/>
  <c r="V600" i="5"/>
  <c r="V598" i="5"/>
  <c r="U604" i="5"/>
  <c r="U600" i="5"/>
  <c r="V605" i="5"/>
  <c r="V597" i="5"/>
  <c r="V607" i="5"/>
  <c r="V603" i="5"/>
  <c r="V599" i="5"/>
  <c r="U606" i="5"/>
  <c r="U602" i="5"/>
  <c r="U598" i="5"/>
  <c r="V601" i="5"/>
  <c r="U207" i="5"/>
  <c r="U205" i="5"/>
  <c r="U203" i="5"/>
  <c r="U201" i="5"/>
  <c r="U199" i="5"/>
  <c r="U197" i="5"/>
  <c r="V206" i="5"/>
  <c r="V204" i="5"/>
  <c r="V202" i="5"/>
  <c r="V200" i="5"/>
  <c r="V198" i="5"/>
  <c r="U204" i="5"/>
  <c r="U200" i="5"/>
  <c r="V205" i="5"/>
  <c r="V197" i="5"/>
  <c r="V207" i="5"/>
  <c r="V203" i="5"/>
  <c r="V199" i="5"/>
  <c r="U206" i="5"/>
  <c r="U202" i="5"/>
  <c r="U198" i="5"/>
  <c r="V201" i="5"/>
  <c r="G678" i="5"/>
  <c r="V686" i="5"/>
  <c r="V684" i="5"/>
  <c r="U686" i="5"/>
  <c r="U684" i="5"/>
  <c r="V687" i="5"/>
  <c r="V685" i="5"/>
  <c r="V683" i="5"/>
  <c r="U683" i="5"/>
  <c r="U681" i="5"/>
  <c r="U679" i="5"/>
  <c r="U677" i="5"/>
  <c r="V682" i="5"/>
  <c r="V680" i="5"/>
  <c r="V678" i="5"/>
  <c r="U687" i="5"/>
  <c r="U680" i="5"/>
  <c r="V681" i="5"/>
  <c r="U685" i="5"/>
  <c r="V679" i="5"/>
  <c r="U682" i="5"/>
  <c r="U678" i="5"/>
  <c r="V677" i="5"/>
  <c r="H958" i="5"/>
  <c r="V966" i="5"/>
  <c r="V964" i="5"/>
  <c r="V962" i="5"/>
  <c r="V960" i="5"/>
  <c r="V958" i="5"/>
  <c r="U966" i="5"/>
  <c r="U964" i="5"/>
  <c r="U962" i="5"/>
  <c r="U960" i="5"/>
  <c r="U958" i="5"/>
  <c r="V967" i="5"/>
  <c r="V965" i="5"/>
  <c r="V963" i="5"/>
  <c r="V961" i="5"/>
  <c r="V959" i="5"/>
  <c r="V957" i="5"/>
  <c r="U961" i="5"/>
  <c r="U967" i="5"/>
  <c r="U959" i="5"/>
  <c r="U957" i="5"/>
  <c r="U965" i="5"/>
  <c r="U963" i="5"/>
  <c r="V987" i="5"/>
  <c r="V985" i="5"/>
  <c r="V983" i="5"/>
  <c r="V981" i="5"/>
  <c r="V979" i="5"/>
  <c r="V977" i="5"/>
  <c r="U987" i="5"/>
  <c r="U985" i="5"/>
  <c r="U983" i="5"/>
  <c r="U981" i="5"/>
  <c r="U979" i="5"/>
  <c r="U977" i="5"/>
  <c r="V986" i="5"/>
  <c r="V984" i="5"/>
  <c r="V982" i="5"/>
  <c r="V980" i="5"/>
  <c r="V978" i="5"/>
  <c r="U986" i="5"/>
  <c r="U978" i="5"/>
  <c r="U984" i="5"/>
  <c r="U982" i="5"/>
  <c r="U980" i="5"/>
  <c r="U226" i="5"/>
  <c r="U224" i="5"/>
  <c r="U222" i="5"/>
  <c r="U220" i="5"/>
  <c r="U218" i="5"/>
  <c r="V227" i="5"/>
  <c r="V225" i="5"/>
  <c r="V223" i="5"/>
  <c r="V221" i="5"/>
  <c r="V219" i="5"/>
  <c r="V217" i="5"/>
  <c r="U225" i="5"/>
  <c r="U221" i="5"/>
  <c r="U217" i="5"/>
  <c r="V222" i="5"/>
  <c r="V224" i="5"/>
  <c r="V220" i="5"/>
  <c r="U227" i="5"/>
  <c r="U223" i="5"/>
  <c r="U219" i="5"/>
  <c r="V226" i="5"/>
  <c r="V218" i="5"/>
  <c r="V926" i="5"/>
  <c r="V924" i="5"/>
  <c r="V922" i="5"/>
  <c r="V920" i="5"/>
  <c r="V918" i="5"/>
  <c r="U926" i="5"/>
  <c r="U924" i="5"/>
  <c r="U922" i="5"/>
  <c r="U920" i="5"/>
  <c r="U918" i="5"/>
  <c r="V927" i="5"/>
  <c r="V925" i="5"/>
  <c r="V923" i="5"/>
  <c r="V921" i="5"/>
  <c r="V919" i="5"/>
  <c r="V917" i="5"/>
  <c r="U927" i="5"/>
  <c r="U919" i="5"/>
  <c r="U925" i="5"/>
  <c r="U917" i="5"/>
  <c r="U923" i="5"/>
  <c r="U921" i="5"/>
  <c r="H839" i="5"/>
  <c r="V846" i="5"/>
  <c r="V844" i="5"/>
  <c r="V842" i="5"/>
  <c r="V840" i="5"/>
  <c r="V838" i="5"/>
  <c r="U846" i="5"/>
  <c r="U844" i="5"/>
  <c r="U842" i="5"/>
  <c r="U840" i="5"/>
  <c r="U838" i="5"/>
  <c r="V847" i="5"/>
  <c r="V845" i="5"/>
  <c r="V843" i="5"/>
  <c r="V841" i="5"/>
  <c r="V839" i="5"/>
  <c r="V837" i="5"/>
  <c r="U843" i="5"/>
  <c r="U841" i="5"/>
  <c r="U839" i="5"/>
  <c r="U837" i="5"/>
  <c r="U847" i="5"/>
  <c r="U845" i="5"/>
  <c r="V806" i="5"/>
  <c r="V804" i="5"/>
  <c r="V802" i="5"/>
  <c r="V800" i="5"/>
  <c r="V798" i="5"/>
  <c r="U806" i="5"/>
  <c r="U804" i="5"/>
  <c r="U802" i="5"/>
  <c r="U800" i="5"/>
  <c r="U798" i="5"/>
  <c r="V807" i="5"/>
  <c r="V805" i="5"/>
  <c r="V803" i="5"/>
  <c r="V801" i="5"/>
  <c r="V799" i="5"/>
  <c r="V797" i="5"/>
  <c r="U801" i="5"/>
  <c r="U807" i="5"/>
  <c r="U799" i="5"/>
  <c r="U805" i="5"/>
  <c r="U803" i="5"/>
  <c r="U797" i="5"/>
  <c r="H580" i="5"/>
  <c r="U586" i="5"/>
  <c r="U584" i="5"/>
  <c r="U582" i="5"/>
  <c r="U580" i="5"/>
  <c r="U578" i="5"/>
  <c r="V587" i="5"/>
  <c r="V585" i="5"/>
  <c r="V583" i="5"/>
  <c r="V581" i="5"/>
  <c r="V579" i="5"/>
  <c r="V577" i="5"/>
  <c r="U587" i="5"/>
  <c r="U583" i="5"/>
  <c r="U579" i="5"/>
  <c r="V580" i="5"/>
  <c r="V586" i="5"/>
  <c r="V582" i="5"/>
  <c r="V578" i="5"/>
  <c r="U585" i="5"/>
  <c r="U581" i="5"/>
  <c r="U577" i="5"/>
  <c r="V584" i="5"/>
  <c r="I31" i="5"/>
  <c r="U647" i="5"/>
  <c r="U645" i="5"/>
  <c r="U643" i="5"/>
  <c r="U641" i="5"/>
  <c r="U639" i="5"/>
  <c r="U637" i="5"/>
  <c r="V646" i="5"/>
  <c r="V644" i="5"/>
  <c r="V642" i="5"/>
  <c r="V640" i="5"/>
  <c r="V638" i="5"/>
  <c r="U646" i="5"/>
  <c r="U642" i="5"/>
  <c r="U638" i="5"/>
  <c r="V647" i="5"/>
  <c r="V639" i="5"/>
  <c r="V645" i="5"/>
  <c r="V641" i="5"/>
  <c r="V637" i="5"/>
  <c r="U644" i="5"/>
  <c r="U640" i="5"/>
  <c r="V643" i="5"/>
  <c r="AP856" i="10"/>
  <c r="AP854" i="10"/>
  <c r="AP852" i="10"/>
  <c r="AP850" i="10"/>
  <c r="AP848" i="10"/>
  <c r="AP846" i="10"/>
  <c r="AO856" i="10"/>
  <c r="AO854" i="10"/>
  <c r="AO852" i="10"/>
  <c r="AO850" i="10"/>
  <c r="AO848" i="10"/>
  <c r="AO846" i="10"/>
  <c r="AP855" i="10"/>
  <c r="AP851" i="10"/>
  <c r="AP847" i="10"/>
  <c r="AO855" i="10"/>
  <c r="AO851" i="10"/>
  <c r="AO847" i="10"/>
  <c r="AP853" i="10"/>
  <c r="AP849" i="10"/>
  <c r="AO853" i="10"/>
  <c r="AO849" i="10"/>
  <c r="AP835" i="10"/>
  <c r="AP833" i="10"/>
  <c r="AP831" i="10"/>
  <c r="AP829" i="10"/>
  <c r="AP827" i="10"/>
  <c r="AP816" i="10"/>
  <c r="AP814" i="10"/>
  <c r="AP812" i="10"/>
  <c r="AP810" i="10"/>
  <c r="AP808" i="10"/>
  <c r="AP806" i="10"/>
  <c r="AP795" i="10"/>
  <c r="AP793" i="10"/>
  <c r="AP791" i="10"/>
  <c r="AP789" i="10"/>
  <c r="AP787" i="10"/>
  <c r="AP776" i="10"/>
  <c r="AP774" i="10"/>
  <c r="AP772" i="10"/>
  <c r="AP770" i="10"/>
  <c r="AP768" i="10"/>
  <c r="AP766" i="10"/>
  <c r="AP755" i="10"/>
  <c r="AP753" i="10"/>
  <c r="AP751" i="10"/>
  <c r="AP749" i="10"/>
  <c r="AP747" i="10"/>
  <c r="AP736" i="10"/>
  <c r="AP734" i="10"/>
  <c r="AP732" i="10"/>
  <c r="AP730" i="10"/>
  <c r="AP728" i="10"/>
  <c r="AP726" i="10"/>
  <c r="AP715" i="10"/>
  <c r="AP713" i="10"/>
  <c r="AP711" i="10"/>
  <c r="AP709" i="10"/>
  <c r="AP707" i="10"/>
  <c r="AP696" i="10"/>
  <c r="AP694" i="10"/>
  <c r="AP692" i="10"/>
  <c r="AP690" i="10"/>
  <c r="AP688" i="10"/>
  <c r="AP686" i="10"/>
  <c r="AP675" i="10"/>
  <c r="AP673" i="10"/>
  <c r="AP671" i="10"/>
  <c r="AP669" i="10"/>
  <c r="AP667" i="10"/>
  <c r="AP656" i="10"/>
  <c r="AP654" i="10"/>
  <c r="AP652" i="10"/>
  <c r="AP650" i="10"/>
  <c r="AP648" i="10"/>
  <c r="AP646" i="10"/>
  <c r="AP635" i="10"/>
  <c r="AP633" i="10"/>
  <c r="AP631" i="10"/>
  <c r="AP629" i="10"/>
  <c r="AP627" i="10"/>
  <c r="AP616" i="10"/>
  <c r="AP614" i="10"/>
  <c r="AP612" i="10"/>
  <c r="AP610" i="10"/>
  <c r="AP608" i="10"/>
  <c r="AP606" i="10"/>
  <c r="AP595" i="10"/>
  <c r="AP593" i="10"/>
  <c r="AP591" i="10"/>
  <c r="AP589" i="10"/>
  <c r="AP587" i="10"/>
  <c r="AP576" i="10"/>
  <c r="AP574" i="10"/>
  <c r="AP572" i="10"/>
  <c r="AP570" i="10"/>
  <c r="AP568" i="10"/>
  <c r="AO835" i="10"/>
  <c r="AO833" i="10"/>
  <c r="AO831" i="10"/>
  <c r="AO829" i="10"/>
  <c r="AO827" i="10"/>
  <c r="AO816" i="10"/>
  <c r="AO814" i="10"/>
  <c r="AO812" i="10"/>
  <c r="AO810" i="10"/>
  <c r="AO808" i="10"/>
  <c r="AO806" i="10"/>
  <c r="AO795" i="10"/>
  <c r="AO793" i="10"/>
  <c r="AO791" i="10"/>
  <c r="AO789" i="10"/>
  <c r="AO787" i="10"/>
  <c r="AO776" i="10"/>
  <c r="AO774" i="10"/>
  <c r="AO772" i="10"/>
  <c r="AO770" i="10"/>
  <c r="AO768" i="10"/>
  <c r="AO766" i="10"/>
  <c r="AO755" i="10"/>
  <c r="AO753" i="10"/>
  <c r="AO751" i="10"/>
  <c r="AO749" i="10"/>
  <c r="AO747" i="10"/>
  <c r="AO736" i="10"/>
  <c r="AO734" i="10"/>
  <c r="AO732" i="10"/>
  <c r="AO730" i="10"/>
  <c r="AO728" i="10"/>
  <c r="AO726" i="10"/>
  <c r="AO715" i="10"/>
  <c r="AO713" i="10"/>
  <c r="AO711" i="10"/>
  <c r="AO709" i="10"/>
  <c r="AO707" i="10"/>
  <c r="AO696" i="10"/>
  <c r="AO694" i="10"/>
  <c r="AO692" i="10"/>
  <c r="AO690" i="10"/>
  <c r="AO688" i="10"/>
  <c r="AO686" i="10"/>
  <c r="AO675" i="10"/>
  <c r="AO673" i="10"/>
  <c r="AO671" i="10"/>
  <c r="AO669" i="10"/>
  <c r="AO667" i="10"/>
  <c r="AO656" i="10"/>
  <c r="AO654" i="10"/>
  <c r="AO652" i="10"/>
  <c r="AO650" i="10"/>
  <c r="AO648" i="10"/>
  <c r="AO646" i="10"/>
  <c r="AO635" i="10"/>
  <c r="AO633" i="10"/>
  <c r="AO631" i="10"/>
  <c r="AO629" i="10"/>
  <c r="AO627" i="10"/>
  <c r="AO616" i="10"/>
  <c r="AO614" i="10"/>
  <c r="AO612" i="10"/>
  <c r="AO610" i="10"/>
  <c r="AO608" i="10"/>
  <c r="AO606" i="10"/>
  <c r="AO595" i="10"/>
  <c r="AO593" i="10"/>
  <c r="AO591" i="10"/>
  <c r="AO589" i="10"/>
  <c r="AO587" i="10"/>
  <c r="AO576" i="10"/>
  <c r="AO574" i="10"/>
  <c r="AO572" i="10"/>
  <c r="AO570" i="10"/>
  <c r="AO568" i="10"/>
  <c r="AO566" i="10"/>
  <c r="AO555" i="10"/>
  <c r="AO553" i="10"/>
  <c r="AP834" i="10"/>
  <c r="AP830" i="10"/>
  <c r="AP826" i="10"/>
  <c r="AP813" i="10"/>
  <c r="AP809" i="10"/>
  <c r="AP796" i="10"/>
  <c r="AP792" i="10"/>
  <c r="AP788" i="10"/>
  <c r="AP775" i="10"/>
  <c r="AP771" i="10"/>
  <c r="AP767" i="10"/>
  <c r="AP754" i="10"/>
  <c r="AP750" i="10"/>
  <c r="AP746" i="10"/>
  <c r="AP733" i="10"/>
  <c r="AP729" i="10"/>
  <c r="AP716" i="10"/>
  <c r="AP712" i="10"/>
  <c r="AP708" i="10"/>
  <c r="AP695" i="10"/>
  <c r="AP691" i="10"/>
  <c r="AP687" i="10"/>
  <c r="AP674" i="10"/>
  <c r="AP670" i="10"/>
  <c r="AP666" i="10"/>
  <c r="AP653" i="10"/>
  <c r="AP649" i="10"/>
  <c r="AP636" i="10"/>
  <c r="AP632" i="10"/>
  <c r="AP628" i="10"/>
  <c r="AP615" i="10"/>
  <c r="AP611" i="10"/>
  <c r="AP607" i="10"/>
  <c r="AP594" i="10"/>
  <c r="AP590" i="10"/>
  <c r="AP586" i="10"/>
  <c r="AP573" i="10"/>
  <c r="AP569" i="10"/>
  <c r="AP566" i="10"/>
  <c r="AP554" i="10"/>
  <c r="AO552" i="10"/>
  <c r="AO550" i="10"/>
  <c r="AO548" i="10"/>
  <c r="AO546" i="10"/>
  <c r="AO535" i="10"/>
  <c r="AO533" i="10"/>
  <c r="AO531" i="10"/>
  <c r="AO529" i="10"/>
  <c r="AO527" i="10"/>
  <c r="AO516" i="10"/>
  <c r="AO514" i="10"/>
  <c r="AO512" i="10"/>
  <c r="AO510" i="10"/>
  <c r="AO508" i="10"/>
  <c r="AO506" i="10"/>
  <c r="AO495" i="10"/>
  <c r="AO493" i="10"/>
  <c r="AO491" i="10"/>
  <c r="AO489" i="10"/>
  <c r="AO487" i="10"/>
  <c r="AO476" i="10"/>
  <c r="AO474" i="10"/>
  <c r="AO472" i="10"/>
  <c r="AO470" i="10"/>
  <c r="AO468" i="10"/>
  <c r="AO466" i="10"/>
  <c r="AO455" i="10"/>
  <c r="AO453" i="10"/>
  <c r="AO451" i="10"/>
  <c r="AO449" i="10"/>
  <c r="AO447" i="10"/>
  <c r="AO436" i="10"/>
  <c r="AO434" i="10"/>
  <c r="AO432" i="10"/>
  <c r="AO430" i="10"/>
  <c r="AO428" i="10"/>
  <c r="AO426" i="10"/>
  <c r="AO415" i="10"/>
  <c r="AO413" i="10"/>
  <c r="AO411" i="10"/>
  <c r="AO409" i="10"/>
  <c r="AO407" i="10"/>
  <c r="AO834" i="10"/>
  <c r="AO830" i="10"/>
  <c r="AO826" i="10"/>
  <c r="AO813" i="10"/>
  <c r="AO809" i="10"/>
  <c r="AO796" i="10"/>
  <c r="AO792" i="10"/>
  <c r="AO788" i="10"/>
  <c r="AO775" i="10"/>
  <c r="AO771" i="10"/>
  <c r="AO767" i="10"/>
  <c r="AO754" i="10"/>
  <c r="AO750" i="10"/>
  <c r="AO746" i="10"/>
  <c r="AO733" i="10"/>
  <c r="AO729" i="10"/>
  <c r="AO716" i="10"/>
  <c r="AO712" i="10"/>
  <c r="AO708" i="10"/>
  <c r="AO695" i="10"/>
  <c r="AO691" i="10"/>
  <c r="AO687" i="10"/>
  <c r="AO674" i="10"/>
  <c r="AO670" i="10"/>
  <c r="AO666" i="10"/>
  <c r="AO653" i="10"/>
  <c r="AO649" i="10"/>
  <c r="AO636" i="10"/>
  <c r="AO632" i="10"/>
  <c r="AO628" i="10"/>
  <c r="AO615" i="10"/>
  <c r="AO611" i="10"/>
  <c r="AO607" i="10"/>
  <c r="AO594" i="10"/>
  <c r="AO590" i="10"/>
  <c r="AO586" i="10"/>
  <c r="AO573" i="10"/>
  <c r="AO569" i="10"/>
  <c r="AP556" i="10"/>
  <c r="AO554" i="10"/>
  <c r="AP551" i="10"/>
  <c r="AP549" i="10"/>
  <c r="AP547" i="10"/>
  <c r="AP536" i="10"/>
  <c r="AP534" i="10"/>
  <c r="AP532" i="10"/>
  <c r="AP530" i="10"/>
  <c r="AP528" i="10"/>
  <c r="AP526" i="10"/>
  <c r="AP515" i="10"/>
  <c r="AP513" i="10"/>
  <c r="AP511" i="10"/>
  <c r="AP509" i="10"/>
  <c r="AP507" i="10"/>
  <c r="AP496" i="10"/>
  <c r="AP494" i="10"/>
  <c r="AP492" i="10"/>
  <c r="AP490" i="10"/>
  <c r="AP488" i="10"/>
  <c r="AP486" i="10"/>
  <c r="AP475" i="10"/>
  <c r="AP473" i="10"/>
  <c r="AP471" i="10"/>
  <c r="AP469" i="10"/>
  <c r="AP467" i="10"/>
  <c r="AP456" i="10"/>
  <c r="AP454" i="10"/>
  <c r="AP452" i="10"/>
  <c r="AP450" i="10"/>
  <c r="AP448" i="10"/>
  <c r="AP446" i="10"/>
  <c r="AP435" i="10"/>
  <c r="AP433" i="10"/>
  <c r="AP431" i="10"/>
  <c r="AP429" i="10"/>
  <c r="AP427" i="10"/>
  <c r="AP416" i="10"/>
  <c r="AP414" i="10"/>
  <c r="AP412" i="10"/>
  <c r="AP410" i="10"/>
  <c r="AP408" i="10"/>
  <c r="AP406" i="10"/>
  <c r="AP395" i="10"/>
  <c r="AP393" i="10"/>
  <c r="AP836" i="10"/>
  <c r="AP832" i="10"/>
  <c r="AP828" i="10"/>
  <c r="AP815" i="10"/>
  <c r="AP811" i="10"/>
  <c r="AP807" i="10"/>
  <c r="AP794" i="10"/>
  <c r="AP790" i="10"/>
  <c r="AP786" i="10"/>
  <c r="AP773" i="10"/>
  <c r="AP769" i="10"/>
  <c r="AP756" i="10"/>
  <c r="AP752" i="10"/>
  <c r="AP748" i="10"/>
  <c r="AP735" i="10"/>
  <c r="AP731" i="10"/>
  <c r="AP727" i="10"/>
  <c r="AP714" i="10"/>
  <c r="AP710" i="10"/>
  <c r="AP706" i="10"/>
  <c r="AP693" i="10"/>
  <c r="AP689" i="10"/>
  <c r="AP676" i="10"/>
  <c r="AP672" i="10"/>
  <c r="AP668" i="10"/>
  <c r="AP655" i="10"/>
  <c r="AP651" i="10"/>
  <c r="AP647" i="10"/>
  <c r="AP634" i="10"/>
  <c r="AP630" i="10"/>
  <c r="AP626" i="10"/>
  <c r="AP613" i="10"/>
  <c r="AP609" i="10"/>
  <c r="AP596" i="10"/>
  <c r="AP592" i="10"/>
  <c r="AP588" i="10"/>
  <c r="AP575" i="10"/>
  <c r="AP571" i="10"/>
  <c r="AP567" i="10"/>
  <c r="AO556" i="10"/>
  <c r="AP553" i="10"/>
  <c r="AO551" i="10"/>
  <c r="AO549" i="10"/>
  <c r="AO547" i="10"/>
  <c r="AO536" i="10"/>
  <c r="AO534" i="10"/>
  <c r="AO532" i="10"/>
  <c r="AO530" i="10"/>
  <c r="AO528" i="10"/>
  <c r="AO526" i="10"/>
  <c r="AO515" i="10"/>
  <c r="AO513" i="10"/>
  <c r="AO511" i="10"/>
  <c r="AO509" i="10"/>
  <c r="AO507" i="10"/>
  <c r="AO496" i="10"/>
  <c r="AO828" i="10"/>
  <c r="AO794" i="10"/>
  <c r="AO769" i="10"/>
  <c r="AO735" i="10"/>
  <c r="AO710" i="10"/>
  <c r="AO676" i="10"/>
  <c r="AO651" i="10"/>
  <c r="AO626" i="10"/>
  <c r="AO592" i="10"/>
  <c r="AO567" i="10"/>
  <c r="AP548" i="10"/>
  <c r="AP531" i="10"/>
  <c r="AP514" i="10"/>
  <c r="AP506" i="10"/>
  <c r="AO492" i="10"/>
  <c r="AO488" i="10"/>
  <c r="AO475" i="10"/>
  <c r="AO471" i="10"/>
  <c r="AO467" i="10"/>
  <c r="AO454" i="10"/>
  <c r="AO450" i="10"/>
  <c r="AO446" i="10"/>
  <c r="AO433" i="10"/>
  <c r="AO429" i="10"/>
  <c r="AO416" i="10"/>
  <c r="AO412" i="10"/>
  <c r="AO408" i="10"/>
  <c r="AO396" i="10"/>
  <c r="AO393" i="10"/>
  <c r="AO391" i="10"/>
  <c r="AO389" i="10"/>
  <c r="AO387" i="10"/>
  <c r="AO376" i="10"/>
  <c r="AO374" i="10"/>
  <c r="AO372" i="10"/>
  <c r="AO370" i="10"/>
  <c r="AO368" i="10"/>
  <c r="AO366" i="10"/>
  <c r="AO355" i="10"/>
  <c r="AO353" i="10"/>
  <c r="AO351" i="10"/>
  <c r="AO349" i="10"/>
  <c r="AO347" i="10"/>
  <c r="AO336" i="10"/>
  <c r="AO334" i="10"/>
  <c r="AO332" i="10"/>
  <c r="AO330" i="10"/>
  <c r="AO328" i="10"/>
  <c r="AO326" i="10"/>
  <c r="AO315" i="10"/>
  <c r="AO313" i="10"/>
  <c r="AO311" i="10"/>
  <c r="AO309" i="10"/>
  <c r="AO307" i="10"/>
  <c r="AO296" i="10"/>
  <c r="AO294" i="10"/>
  <c r="AO292" i="10"/>
  <c r="AO290" i="10"/>
  <c r="AO288" i="10"/>
  <c r="AO286" i="10"/>
  <c r="AO275" i="10"/>
  <c r="AO273" i="10"/>
  <c r="AO271" i="10"/>
  <c r="AO269" i="10"/>
  <c r="AO267" i="10"/>
  <c r="AO256" i="10"/>
  <c r="AO254" i="10"/>
  <c r="AO252" i="10"/>
  <c r="AO250" i="10"/>
  <c r="AO248" i="10"/>
  <c r="AO246" i="10"/>
  <c r="AO235" i="10"/>
  <c r="AO233" i="10"/>
  <c r="AO231" i="10"/>
  <c r="AO229" i="10"/>
  <c r="AO227" i="10"/>
  <c r="AO216" i="10"/>
  <c r="AO214" i="10"/>
  <c r="AO212" i="10"/>
  <c r="AO210" i="10"/>
  <c r="AO208" i="10"/>
  <c r="AO206" i="10"/>
  <c r="AO195" i="10"/>
  <c r="AO193" i="10"/>
  <c r="AO191" i="10"/>
  <c r="AO189" i="10"/>
  <c r="AO187" i="10"/>
  <c r="AO176" i="10"/>
  <c r="AO174" i="10"/>
  <c r="AO172" i="10"/>
  <c r="AO170" i="10"/>
  <c r="AO168" i="10"/>
  <c r="AO166" i="10"/>
  <c r="AO155" i="10"/>
  <c r="AO153" i="10"/>
  <c r="AO151" i="10"/>
  <c r="AO149" i="10"/>
  <c r="AO147" i="10"/>
  <c r="AO136" i="10"/>
  <c r="AO134" i="10"/>
  <c r="AO132" i="10"/>
  <c r="AO130" i="10"/>
  <c r="AO128" i="10"/>
  <c r="AO126" i="10"/>
  <c r="AO115" i="10"/>
  <c r="AO113" i="10"/>
  <c r="AO111" i="10"/>
  <c r="AO109" i="10"/>
  <c r="AO107" i="10"/>
  <c r="AO96" i="10"/>
  <c r="AO94" i="10"/>
  <c r="AO92" i="10"/>
  <c r="AO90" i="10"/>
  <c r="AO88" i="10"/>
  <c r="AO86" i="10"/>
  <c r="AO75" i="10"/>
  <c r="AO73" i="10"/>
  <c r="AO71" i="10"/>
  <c r="AO69" i="10"/>
  <c r="AO67" i="10"/>
  <c r="AO815" i="10"/>
  <c r="AO790" i="10"/>
  <c r="AO756" i="10"/>
  <c r="AO731" i="10"/>
  <c r="AO706" i="10"/>
  <c r="AO672" i="10"/>
  <c r="AO647" i="10"/>
  <c r="AO613" i="10"/>
  <c r="AO588" i="10"/>
  <c r="AP555" i="10"/>
  <c r="AP546" i="10"/>
  <c r="AP529" i="10"/>
  <c r="AP512" i="10"/>
  <c r="AP495" i="10"/>
  <c r="AP491" i="10"/>
  <c r="AP487" i="10"/>
  <c r="AP474" i="10"/>
  <c r="AP470" i="10"/>
  <c r="AP466" i="10"/>
  <c r="AP453" i="10"/>
  <c r="AP449" i="10"/>
  <c r="AP436" i="10"/>
  <c r="AP432" i="10"/>
  <c r="AP428" i="10"/>
  <c r="AP415" i="10"/>
  <c r="AP411" i="10"/>
  <c r="AP407" i="10"/>
  <c r="AO395" i="10"/>
  <c r="AP392" i="10"/>
  <c r="AP390" i="10"/>
  <c r="AP388" i="10"/>
  <c r="AP386" i="10"/>
  <c r="AP375" i="10"/>
  <c r="AP373" i="10"/>
  <c r="AP371" i="10"/>
  <c r="AP369" i="10"/>
  <c r="AP367" i="10"/>
  <c r="AP356" i="10"/>
  <c r="AP354" i="10"/>
  <c r="AP352" i="10"/>
  <c r="AP350" i="10"/>
  <c r="AP348" i="10"/>
  <c r="AP346" i="10"/>
  <c r="AP335" i="10"/>
  <c r="AP333" i="10"/>
  <c r="AP331" i="10"/>
  <c r="AP329" i="10"/>
  <c r="AP327" i="10"/>
  <c r="AP316" i="10"/>
  <c r="AP314" i="10"/>
  <c r="AP312" i="10"/>
  <c r="AP310" i="10"/>
  <c r="AP308" i="10"/>
  <c r="AP306" i="10"/>
  <c r="AP295" i="10"/>
  <c r="AP293" i="10"/>
  <c r="AP291" i="10"/>
  <c r="AP289" i="10"/>
  <c r="AP287" i="10"/>
  <c r="AP276" i="10"/>
  <c r="AP274" i="10"/>
  <c r="AP272" i="10"/>
  <c r="AP270" i="10"/>
  <c r="AP268" i="10"/>
  <c r="AP266" i="10"/>
  <c r="AP255" i="10"/>
  <c r="AP253" i="10"/>
  <c r="AP251" i="10"/>
  <c r="AP249" i="10"/>
  <c r="AP247" i="10"/>
  <c r="AP236" i="10"/>
  <c r="AP234" i="10"/>
  <c r="AP232" i="10"/>
  <c r="AP230" i="10"/>
  <c r="AP228" i="10"/>
  <c r="AP226" i="10"/>
  <c r="AP215" i="10"/>
  <c r="AP213" i="10"/>
  <c r="AP211" i="10"/>
  <c r="AP209" i="10"/>
  <c r="AP207" i="10"/>
  <c r="AP196" i="10"/>
  <c r="AP194" i="10"/>
  <c r="AP192" i="10"/>
  <c r="AP190" i="10"/>
  <c r="AP188" i="10"/>
  <c r="AP186" i="10"/>
  <c r="AP175" i="10"/>
  <c r="AP173" i="10"/>
  <c r="AP171" i="10"/>
  <c r="AP169" i="10"/>
  <c r="AP167" i="10"/>
  <c r="AP156" i="10"/>
  <c r="AP154" i="10"/>
  <c r="AP152" i="10"/>
  <c r="AP150" i="10"/>
  <c r="AP148" i="10"/>
  <c r="AP146" i="10"/>
  <c r="AP135" i="10"/>
  <c r="AP133" i="10"/>
  <c r="AP131" i="10"/>
  <c r="AP129" i="10"/>
  <c r="AP127" i="10"/>
  <c r="AP116" i="10"/>
  <c r="AP114" i="10"/>
  <c r="AP112" i="10"/>
  <c r="AP110" i="10"/>
  <c r="AP108" i="10"/>
  <c r="AP106" i="10"/>
  <c r="AP95" i="10"/>
  <c r="AP93" i="10"/>
  <c r="AP91" i="10"/>
  <c r="AP89" i="10"/>
  <c r="AP87" i="10"/>
  <c r="AP76" i="10"/>
  <c r="AP74" i="10"/>
  <c r="AP72" i="10"/>
  <c r="AP70" i="10"/>
  <c r="AP68" i="10"/>
  <c r="AP66" i="10"/>
  <c r="AO836" i="10"/>
  <c r="AO811" i="10"/>
  <c r="AO786" i="10"/>
  <c r="AO752" i="10"/>
  <c r="AO727" i="10"/>
  <c r="AO693" i="10"/>
  <c r="AO668" i="10"/>
  <c r="AO634" i="10"/>
  <c r="AO575" i="10"/>
  <c r="AP527" i="10"/>
  <c r="AP510" i="10"/>
  <c r="AO490" i="10"/>
  <c r="AO473" i="10"/>
  <c r="AO456" i="10"/>
  <c r="AO448" i="10"/>
  <c r="AO435" i="10"/>
  <c r="AO410" i="10"/>
  <c r="AP394" i="10"/>
  <c r="AO390" i="10"/>
  <c r="AO386" i="10"/>
  <c r="AO373" i="10"/>
  <c r="AO369" i="10"/>
  <c r="AO367" i="10"/>
  <c r="AO356" i="10"/>
  <c r="AO350" i="10"/>
  <c r="AO346" i="10"/>
  <c r="AO333" i="10"/>
  <c r="AO329" i="10"/>
  <c r="AO316" i="10"/>
  <c r="AO312" i="10"/>
  <c r="AO308" i="10"/>
  <c r="AO293" i="10"/>
  <c r="AO289" i="10"/>
  <c r="AO287" i="10"/>
  <c r="AO274" i="10"/>
  <c r="AO270" i="10"/>
  <c r="AO266" i="10"/>
  <c r="AO253" i="10"/>
  <c r="AO247" i="10"/>
  <c r="AO234" i="10"/>
  <c r="AO230" i="10"/>
  <c r="AO215" i="10"/>
  <c r="AO213" i="10"/>
  <c r="AO209" i="10"/>
  <c r="AO207" i="10"/>
  <c r="AO194" i="10"/>
  <c r="AO188" i="10"/>
  <c r="AO175" i="10"/>
  <c r="AO171" i="10"/>
  <c r="AO609" i="10"/>
  <c r="AP552" i="10"/>
  <c r="AP535" i="10"/>
  <c r="AO494" i="10"/>
  <c r="AO486" i="10"/>
  <c r="AO469" i="10"/>
  <c r="AO452" i="10"/>
  <c r="AO431" i="10"/>
  <c r="AO427" i="10"/>
  <c r="AO414" i="10"/>
  <c r="AO406" i="10"/>
  <c r="AO392" i="10"/>
  <c r="AO388" i="10"/>
  <c r="AO375" i="10"/>
  <c r="AO371" i="10"/>
  <c r="AO354" i="10"/>
  <c r="AO352" i="10"/>
  <c r="AO348" i="10"/>
  <c r="AO335" i="10"/>
  <c r="AO331" i="10"/>
  <c r="AO327" i="10"/>
  <c r="AO314" i="10"/>
  <c r="AO310" i="10"/>
  <c r="AO306" i="10"/>
  <c r="AO295" i="10"/>
  <c r="AO291" i="10"/>
  <c r="AO276" i="10"/>
  <c r="AO272" i="10"/>
  <c r="AO268" i="10"/>
  <c r="AO255" i="10"/>
  <c r="AO251" i="10"/>
  <c r="AO249" i="10"/>
  <c r="AO236" i="10"/>
  <c r="AO232" i="10"/>
  <c r="AO228" i="10"/>
  <c r="AO226" i="10"/>
  <c r="AO211" i="10"/>
  <c r="AO196" i="10"/>
  <c r="AO192" i="10"/>
  <c r="AO190" i="10"/>
  <c r="AO186" i="10"/>
  <c r="AO173" i="10"/>
  <c r="AO169" i="10"/>
  <c r="AO167" i="10"/>
  <c r="AO832" i="10"/>
  <c r="AO714" i="10"/>
  <c r="AO596" i="10"/>
  <c r="AP516" i="10"/>
  <c r="AP476" i="10"/>
  <c r="AP451" i="10"/>
  <c r="AP426" i="10"/>
  <c r="AO394" i="10"/>
  <c r="AP376" i="10"/>
  <c r="AP368" i="10"/>
  <c r="AP351" i="10"/>
  <c r="AP334" i="10"/>
  <c r="AP326" i="10"/>
  <c r="AP309" i="10"/>
  <c r="AP292" i="10"/>
  <c r="AP275" i="10"/>
  <c r="AP267" i="10"/>
  <c r="AP250" i="10"/>
  <c r="AP233" i="10"/>
  <c r="AP216" i="10"/>
  <c r="AP208" i="10"/>
  <c r="AP191" i="10"/>
  <c r="AP174" i="10"/>
  <c r="AP166" i="10"/>
  <c r="AP153" i="10"/>
  <c r="AP149" i="10"/>
  <c r="AP136" i="10"/>
  <c r="AP132" i="10"/>
  <c r="AP128" i="10"/>
  <c r="AP115" i="10"/>
  <c r="AP111" i="10"/>
  <c r="AP107" i="10"/>
  <c r="AP94" i="10"/>
  <c r="AP90" i="10"/>
  <c r="AP86" i="10"/>
  <c r="AP73" i="10"/>
  <c r="AP69" i="10"/>
  <c r="AP273" i="10"/>
  <c r="AO152" i="10"/>
  <c r="AO135" i="10"/>
  <c r="AO127" i="10"/>
  <c r="AO110" i="10"/>
  <c r="AO106" i="10"/>
  <c r="AO89" i="10"/>
  <c r="AO72" i="10"/>
  <c r="AO807" i="10"/>
  <c r="AO689" i="10"/>
  <c r="AO571" i="10"/>
  <c r="AP508" i="10"/>
  <c r="AP472" i="10"/>
  <c r="AP447" i="10"/>
  <c r="AP413" i="10"/>
  <c r="AP391" i="10"/>
  <c r="AP374" i="10"/>
  <c r="AP366" i="10"/>
  <c r="AP349" i="10"/>
  <c r="AP332" i="10"/>
  <c r="AP315" i="10"/>
  <c r="AP307" i="10"/>
  <c r="AP290" i="10"/>
  <c r="AP256" i="10"/>
  <c r="AP248" i="10"/>
  <c r="AP231" i="10"/>
  <c r="AP214" i="10"/>
  <c r="AP206" i="10"/>
  <c r="AP189" i="10"/>
  <c r="AP172" i="10"/>
  <c r="AO156" i="10"/>
  <c r="AO148" i="10"/>
  <c r="AO131" i="10"/>
  <c r="AO114" i="10"/>
  <c r="AO93" i="10"/>
  <c r="AO76" i="10"/>
  <c r="AO68" i="10"/>
  <c r="AO773" i="10"/>
  <c r="AO655" i="10"/>
  <c r="AP550" i="10"/>
  <c r="AP493" i="10"/>
  <c r="AP468" i="10"/>
  <c r="AP434" i="10"/>
  <c r="AP409" i="10"/>
  <c r="AP389" i="10"/>
  <c r="AP372" i="10"/>
  <c r="AP355" i="10"/>
  <c r="AP347" i="10"/>
  <c r="AP330" i="10"/>
  <c r="AP313" i="10"/>
  <c r="AP296" i="10"/>
  <c r="AP288" i="10"/>
  <c r="AP271" i="10"/>
  <c r="AP254" i="10"/>
  <c r="AP246" i="10"/>
  <c r="AP229" i="10"/>
  <c r="AP212" i="10"/>
  <c r="AP195" i="10"/>
  <c r="AP187" i="10"/>
  <c r="AP170" i="10"/>
  <c r="AP155" i="10"/>
  <c r="AP151" i="10"/>
  <c r="AP147" i="10"/>
  <c r="AP134" i="10"/>
  <c r="AP130" i="10"/>
  <c r="AP126" i="10"/>
  <c r="AP113" i="10"/>
  <c r="AP109" i="10"/>
  <c r="AP96" i="10"/>
  <c r="AP92" i="10"/>
  <c r="AP88" i="10"/>
  <c r="AP75" i="10"/>
  <c r="AP71" i="10"/>
  <c r="AP67" i="10"/>
  <c r="AO748" i="10"/>
  <c r="AO630" i="10"/>
  <c r="AP533" i="10"/>
  <c r="AP489" i="10"/>
  <c r="AP455" i="10"/>
  <c r="AP430" i="10"/>
  <c r="AP396" i="10"/>
  <c r="AP387" i="10"/>
  <c r="AP370" i="10"/>
  <c r="AP353" i="10"/>
  <c r="AP336" i="10"/>
  <c r="AP328" i="10"/>
  <c r="AP311" i="10"/>
  <c r="AP294" i="10"/>
  <c r="AP286" i="10"/>
  <c r="AP269" i="10"/>
  <c r="AP252" i="10"/>
  <c r="AP235" i="10"/>
  <c r="AP227" i="10"/>
  <c r="AP210" i="10"/>
  <c r="AP193" i="10"/>
  <c r="AP176" i="10"/>
  <c r="AP168" i="10"/>
  <c r="AO154" i="10"/>
  <c r="AO150" i="10"/>
  <c r="AO146" i="10"/>
  <c r="AO133" i="10"/>
  <c r="AO129" i="10"/>
  <c r="AO116" i="10"/>
  <c r="AO112" i="10"/>
  <c r="AO108" i="10"/>
  <c r="AO95" i="10"/>
  <c r="AO91" i="10"/>
  <c r="AO87" i="10"/>
  <c r="AO74" i="10"/>
  <c r="AO70" i="10"/>
  <c r="AO66" i="10"/>
  <c r="AG835" i="10"/>
  <c r="AG833" i="10"/>
  <c r="AG831" i="10"/>
  <c r="AG829" i="10"/>
  <c r="AG827" i="10"/>
  <c r="AG816" i="10"/>
  <c r="AG814" i="10"/>
  <c r="AG812" i="10"/>
  <c r="AG810" i="10"/>
  <c r="AG808" i="10"/>
  <c r="AG806" i="10"/>
  <c r="AG795" i="10"/>
  <c r="AG793" i="10"/>
  <c r="AG791" i="10"/>
  <c r="AG789" i="10"/>
  <c r="AG787" i="10"/>
  <c r="AG776" i="10"/>
  <c r="AG774" i="10"/>
  <c r="AG772" i="10"/>
  <c r="AG770" i="10"/>
  <c r="AG768" i="10"/>
  <c r="AG766" i="10"/>
  <c r="AG755" i="10"/>
  <c r="AG753" i="10"/>
  <c r="AG751" i="10"/>
  <c r="AG749" i="10"/>
  <c r="AG747" i="10"/>
  <c r="AG736" i="10"/>
  <c r="AG734" i="10"/>
  <c r="AG732" i="10"/>
  <c r="AG730" i="10"/>
  <c r="AG728" i="10"/>
  <c r="AG726" i="10"/>
  <c r="AG715" i="10"/>
  <c r="AG713" i="10"/>
  <c r="AG711" i="10"/>
  <c r="AG709" i="10"/>
  <c r="AG707" i="10"/>
  <c r="AG696" i="10"/>
  <c r="AG694" i="10"/>
  <c r="AG692" i="10"/>
  <c r="AG690" i="10"/>
  <c r="AG688" i="10"/>
  <c r="AG686" i="10"/>
  <c r="AG675" i="10"/>
  <c r="AG673" i="10"/>
  <c r="AG671" i="10"/>
  <c r="AG669" i="10"/>
  <c r="AG667" i="10"/>
  <c r="AG656" i="10"/>
  <c r="AG654" i="10"/>
  <c r="AG652" i="10"/>
  <c r="AG650" i="10"/>
  <c r="AG648" i="10"/>
  <c r="AG646" i="10"/>
  <c r="AG635" i="10"/>
  <c r="AG633" i="10"/>
  <c r="AG631" i="10"/>
  <c r="AG629" i="10"/>
  <c r="AG627" i="10"/>
  <c r="AG616" i="10"/>
  <c r="AG614" i="10"/>
  <c r="AG612" i="10"/>
  <c r="AG610" i="10"/>
  <c r="AG608" i="10"/>
  <c r="AG606" i="10"/>
  <c r="AG595" i="10"/>
  <c r="AG593" i="10"/>
  <c r="AG591" i="10"/>
  <c r="AG589" i="10"/>
  <c r="AG587" i="10"/>
  <c r="AG576" i="10"/>
  <c r="AG574" i="10"/>
  <c r="AG572" i="10"/>
  <c r="AG570" i="10"/>
  <c r="AG568" i="10"/>
  <c r="AG566" i="10"/>
  <c r="AG555" i="10"/>
  <c r="AG553" i="10"/>
  <c r="AF835" i="10"/>
  <c r="AF833" i="10"/>
  <c r="AF831" i="10"/>
  <c r="AF829" i="10"/>
  <c r="AF827" i="10"/>
  <c r="AF816" i="10"/>
  <c r="AF814" i="10"/>
  <c r="AF812" i="10"/>
  <c r="AF810" i="10"/>
  <c r="AF808" i="10"/>
  <c r="AF806" i="10"/>
  <c r="AF795" i="10"/>
  <c r="AF793" i="10"/>
  <c r="AF791" i="10"/>
  <c r="AF789" i="10"/>
  <c r="AF787" i="10"/>
  <c r="AF776" i="10"/>
  <c r="AF774" i="10"/>
  <c r="AF772" i="10"/>
  <c r="AF770" i="10"/>
  <c r="AF768" i="10"/>
  <c r="AF766" i="10"/>
  <c r="AF755" i="10"/>
  <c r="AF753" i="10"/>
  <c r="AF751" i="10"/>
  <c r="AF749" i="10"/>
  <c r="AF747" i="10"/>
  <c r="AF736" i="10"/>
  <c r="AF734" i="10"/>
  <c r="AF732" i="10"/>
  <c r="AF730" i="10"/>
  <c r="AF728" i="10"/>
  <c r="AF726" i="10"/>
  <c r="AF715" i="10"/>
  <c r="AF713" i="10"/>
  <c r="AF711" i="10"/>
  <c r="AF709" i="10"/>
  <c r="AF707" i="10"/>
  <c r="AF696" i="10"/>
  <c r="AF694" i="10"/>
  <c r="AF692" i="10"/>
  <c r="AF690" i="10"/>
  <c r="AF688" i="10"/>
  <c r="AF686" i="10"/>
  <c r="AF675" i="10"/>
  <c r="AF673" i="10"/>
  <c r="AF671" i="10"/>
  <c r="AF669" i="10"/>
  <c r="AF667" i="10"/>
  <c r="AF656" i="10"/>
  <c r="AF654" i="10"/>
  <c r="AF652" i="10"/>
  <c r="AF650" i="10"/>
  <c r="AF648" i="10"/>
  <c r="AF646" i="10"/>
  <c r="AF635" i="10"/>
  <c r="AF633" i="10"/>
  <c r="AF631" i="10"/>
  <c r="AF629" i="10"/>
  <c r="AF627" i="10"/>
  <c r="AF616" i="10"/>
  <c r="AF614" i="10"/>
  <c r="AF612" i="10"/>
  <c r="AF610" i="10"/>
  <c r="AF608" i="10"/>
  <c r="AF606" i="10"/>
  <c r="AF595" i="10"/>
  <c r="AF593" i="10"/>
  <c r="AF591" i="10"/>
  <c r="AF589" i="10"/>
  <c r="AF587" i="10"/>
  <c r="AF576" i="10"/>
  <c r="AF574" i="10"/>
  <c r="AF572" i="10"/>
  <c r="AF570" i="10"/>
  <c r="AF568" i="10"/>
  <c r="AF566" i="10"/>
  <c r="AF555" i="10"/>
  <c r="AF553" i="10"/>
  <c r="AG834" i="10"/>
  <c r="AG830" i="10"/>
  <c r="AG826" i="10"/>
  <c r="AG813" i="10"/>
  <c r="AG809" i="10"/>
  <c r="AG796" i="10"/>
  <c r="AG792" i="10"/>
  <c r="AG788" i="10"/>
  <c r="AG775" i="10"/>
  <c r="AG771" i="10"/>
  <c r="AG767" i="10"/>
  <c r="AG754" i="10"/>
  <c r="AG750" i="10"/>
  <c r="AG746" i="10"/>
  <c r="AG733" i="10"/>
  <c r="AG729" i="10"/>
  <c r="AG716" i="10"/>
  <c r="AG712" i="10"/>
  <c r="AG708" i="10"/>
  <c r="AG695" i="10"/>
  <c r="AG691" i="10"/>
  <c r="AG687" i="10"/>
  <c r="AG674" i="10"/>
  <c r="AG670" i="10"/>
  <c r="AG666" i="10"/>
  <c r="AG653" i="10"/>
  <c r="AG649" i="10"/>
  <c r="AG636" i="10"/>
  <c r="AG632" i="10"/>
  <c r="AG628" i="10"/>
  <c r="AG615" i="10"/>
  <c r="AG611" i="10"/>
  <c r="AG607" i="10"/>
  <c r="AG594" i="10"/>
  <c r="AG590" i="10"/>
  <c r="AG586" i="10"/>
  <c r="AG573" i="10"/>
  <c r="AG569" i="10"/>
  <c r="AG556" i="10"/>
  <c r="AG552" i="10"/>
  <c r="AG550" i="10"/>
  <c r="AG548" i="10"/>
  <c r="AG546" i="10"/>
  <c r="AG535" i="10"/>
  <c r="AG533" i="10"/>
  <c r="AG531" i="10"/>
  <c r="AG529" i="10"/>
  <c r="AG527" i="10"/>
  <c r="AG516" i="10"/>
  <c r="AG514" i="10"/>
  <c r="AG512" i="10"/>
  <c r="AG510" i="10"/>
  <c r="AG508" i="10"/>
  <c r="AG506" i="10"/>
  <c r="AG495" i="10"/>
  <c r="AG493" i="10"/>
  <c r="AG491" i="10"/>
  <c r="AG489" i="10"/>
  <c r="AG487" i="10"/>
  <c r="AG476" i="10"/>
  <c r="AG474" i="10"/>
  <c r="AG472" i="10"/>
  <c r="AG470" i="10"/>
  <c r="AG468" i="10"/>
  <c r="AG466" i="10"/>
  <c r="AG455" i="10"/>
  <c r="AG453" i="10"/>
  <c r="AG451" i="10"/>
  <c r="AG449" i="10"/>
  <c r="AG447" i="10"/>
  <c r="AG436" i="10"/>
  <c r="AG434" i="10"/>
  <c r="AG432" i="10"/>
  <c r="AG430" i="10"/>
  <c r="AG428" i="10"/>
  <c r="AG426" i="10"/>
  <c r="AG415" i="10"/>
  <c r="AG413" i="10"/>
  <c r="AG411" i="10"/>
  <c r="AG409" i="10"/>
  <c r="AG407" i="10"/>
  <c r="AG396" i="10"/>
  <c r="AG394" i="10"/>
  <c r="AG392" i="10"/>
  <c r="AG390" i="10"/>
  <c r="AG388" i="10"/>
  <c r="AG386" i="10"/>
  <c r="AG375" i="10"/>
  <c r="AG373" i="10"/>
  <c r="AG371" i="10"/>
  <c r="AG369" i="10"/>
  <c r="AG367" i="10"/>
  <c r="AG356" i="10"/>
  <c r="AG354" i="10"/>
  <c r="AG352" i="10"/>
  <c r="AG350" i="10"/>
  <c r="AG348" i="10"/>
  <c r="AG346" i="10"/>
  <c r="AG335" i="10"/>
  <c r="AG333" i="10"/>
  <c r="AG331" i="10"/>
  <c r="AG329" i="10"/>
  <c r="AG327" i="10"/>
  <c r="AG316" i="10"/>
  <c r="AG314" i="10"/>
  <c r="AG312" i="10"/>
  <c r="AG310" i="10"/>
  <c r="AG308" i="10"/>
  <c r="AG306" i="10"/>
  <c r="AG295" i="10"/>
  <c r="AG293" i="10"/>
  <c r="AG291" i="10"/>
  <c r="AG289" i="10"/>
  <c r="AG287" i="10"/>
  <c r="AG276" i="10"/>
  <c r="AG274" i="10"/>
  <c r="AG272" i="10"/>
  <c r="AG270" i="10"/>
  <c r="AG268" i="10"/>
  <c r="AG266" i="10"/>
  <c r="AG255" i="10"/>
  <c r="AG253" i="10"/>
  <c r="AG251" i="10"/>
  <c r="AG249" i="10"/>
  <c r="AG247" i="10"/>
  <c r="AG236" i="10"/>
  <c r="AG234" i="10"/>
  <c r="AG232" i="10"/>
  <c r="AG230" i="10"/>
  <c r="AG228" i="10"/>
  <c r="AG226" i="10"/>
  <c r="AG215" i="10"/>
  <c r="AG213" i="10"/>
  <c r="AG211" i="10"/>
  <c r="AG209" i="10"/>
  <c r="AG207" i="10"/>
  <c r="AG196" i="10"/>
  <c r="AG194" i="10"/>
  <c r="AG192" i="10"/>
  <c r="AG190" i="10"/>
  <c r="AG188" i="10"/>
  <c r="AG186" i="10"/>
  <c r="AG175" i="10"/>
  <c r="AG173" i="10"/>
  <c r="AG171" i="10"/>
  <c r="AG169" i="10"/>
  <c r="AG167" i="10"/>
  <c r="AG156" i="10"/>
  <c r="AG154" i="10"/>
  <c r="AG152" i="10"/>
  <c r="AG150" i="10"/>
  <c r="AG148" i="10"/>
  <c r="AG146" i="10"/>
  <c r="AG135" i="10"/>
  <c r="AG133" i="10"/>
  <c r="AG131" i="10"/>
  <c r="AG129" i="10"/>
  <c r="AG127" i="10"/>
  <c r="AG116" i="10"/>
  <c r="AG114" i="10"/>
  <c r="AG112" i="10"/>
  <c r="AG110" i="10"/>
  <c r="AG108" i="10"/>
  <c r="AG106" i="10"/>
  <c r="AG95" i="10"/>
  <c r="AG93" i="10"/>
  <c r="AG91" i="10"/>
  <c r="AF836" i="10"/>
  <c r="AF830" i="10"/>
  <c r="AG815" i="10"/>
  <c r="AF811" i="10"/>
  <c r="AF796" i="10"/>
  <c r="AG790" i="10"/>
  <c r="AF786" i="10"/>
  <c r="AF771" i="10"/>
  <c r="AG756" i="10"/>
  <c r="AF752" i="10"/>
  <c r="AF746" i="10"/>
  <c r="AG731" i="10"/>
  <c r="AF727" i="10"/>
  <c r="AF712" i="10"/>
  <c r="AG706" i="10"/>
  <c r="AF693" i="10"/>
  <c r="AF687" i="10"/>
  <c r="AG672" i="10"/>
  <c r="AF668" i="10"/>
  <c r="AF653" i="10"/>
  <c r="AG647" i="10"/>
  <c r="AF634" i="10"/>
  <c r="AF628" i="10"/>
  <c r="AG613" i="10"/>
  <c r="AF609" i="10"/>
  <c r="AF594" i="10"/>
  <c r="AG588" i="10"/>
  <c r="AF575" i="10"/>
  <c r="AF569" i="10"/>
  <c r="AG554" i="10"/>
  <c r="AF551" i="10"/>
  <c r="AF548" i="10"/>
  <c r="AG536" i="10"/>
  <c r="AF534" i="10"/>
  <c r="AF531" i="10"/>
  <c r="AG528" i="10"/>
  <c r="AF526" i="10"/>
  <c r="AF514" i="10"/>
  <c r="AG511" i="10"/>
  <c r="AF509" i="10"/>
  <c r="AF506" i="10"/>
  <c r="AG494" i="10"/>
  <c r="AF492" i="10"/>
  <c r="AF489" i="10"/>
  <c r="AG486" i="10"/>
  <c r="AF475" i="10"/>
  <c r="AF472" i="10"/>
  <c r="AG469" i="10"/>
  <c r="AF467" i="10"/>
  <c r="AF455" i="10"/>
  <c r="AG452" i="10"/>
  <c r="AF450" i="10"/>
  <c r="AF447" i="10"/>
  <c r="AG435" i="10"/>
  <c r="AF433" i="10"/>
  <c r="AF430" i="10"/>
  <c r="AG427" i="10"/>
  <c r="AF416" i="10"/>
  <c r="AF413" i="10"/>
  <c r="AG410" i="10"/>
  <c r="AF408" i="10"/>
  <c r="AF396" i="10"/>
  <c r="AG393" i="10"/>
  <c r="AF391" i="10"/>
  <c r="AF388" i="10"/>
  <c r="AG376" i="10"/>
  <c r="AF374" i="10"/>
  <c r="AF371" i="10"/>
  <c r="AG368" i="10"/>
  <c r="AF366" i="10"/>
  <c r="AF354" i="10"/>
  <c r="AG351" i="10"/>
  <c r="AF349" i="10"/>
  <c r="AF346" i="10"/>
  <c r="AG334" i="10"/>
  <c r="AF332" i="10"/>
  <c r="AF329" i="10"/>
  <c r="AG326" i="10"/>
  <c r="AF315" i="10"/>
  <c r="AF312" i="10"/>
  <c r="AG309" i="10"/>
  <c r="AF307" i="10"/>
  <c r="AF295" i="10"/>
  <c r="AG292" i="10"/>
  <c r="AF290" i="10"/>
  <c r="AF287" i="10"/>
  <c r="AG275" i="10"/>
  <c r="AF273" i="10"/>
  <c r="AF270" i="10"/>
  <c r="AG267" i="10"/>
  <c r="AF256" i="10"/>
  <c r="AF253" i="10"/>
  <c r="AG250" i="10"/>
  <c r="AF248" i="10"/>
  <c r="AF236" i="10"/>
  <c r="AG233" i="10"/>
  <c r="AF231" i="10"/>
  <c r="AF228" i="10"/>
  <c r="AG216" i="10"/>
  <c r="AF214" i="10"/>
  <c r="AF211" i="10"/>
  <c r="AG208" i="10"/>
  <c r="AF206" i="10"/>
  <c r="AF194" i="10"/>
  <c r="AG191" i="10"/>
  <c r="AF189" i="10"/>
  <c r="AF186" i="10"/>
  <c r="AG174" i="10"/>
  <c r="AF172" i="10"/>
  <c r="AF169" i="10"/>
  <c r="AG166" i="10"/>
  <c r="AF155" i="10"/>
  <c r="AF152" i="10"/>
  <c r="AG149" i="10"/>
  <c r="AF147" i="10"/>
  <c r="AF135" i="10"/>
  <c r="AG132" i="10"/>
  <c r="AF130" i="10"/>
  <c r="AF127" i="10"/>
  <c r="AG115" i="10"/>
  <c r="AF113" i="10"/>
  <c r="AF110" i="10"/>
  <c r="AG107" i="10"/>
  <c r="AF96" i="10"/>
  <c r="AF93" i="10"/>
  <c r="AG90" i="10"/>
  <c r="AG88" i="10"/>
  <c r="AG86" i="10"/>
  <c r="AG75" i="10"/>
  <c r="AG73" i="10"/>
  <c r="AG71" i="10"/>
  <c r="AG69" i="10"/>
  <c r="AG67" i="10"/>
  <c r="AF834" i="10"/>
  <c r="AG828" i="10"/>
  <c r="AF815" i="10"/>
  <c r="AF809" i="10"/>
  <c r="AG794" i="10"/>
  <c r="AF790" i="10"/>
  <c r="AF775" i="10"/>
  <c r="AG769" i="10"/>
  <c r="AF756" i="10"/>
  <c r="AF750" i="10"/>
  <c r="AG735" i="10"/>
  <c r="AF731" i="10"/>
  <c r="AF716" i="10"/>
  <c r="AG710" i="10"/>
  <c r="AF706" i="10"/>
  <c r="AF691" i="10"/>
  <c r="AG676" i="10"/>
  <c r="AF672" i="10"/>
  <c r="AF666" i="10"/>
  <c r="AG651" i="10"/>
  <c r="AF647" i="10"/>
  <c r="AF632" i="10"/>
  <c r="AG626" i="10"/>
  <c r="AF613" i="10"/>
  <c r="AF607" i="10"/>
  <c r="AG592" i="10"/>
  <c r="AF588" i="10"/>
  <c r="AF573" i="10"/>
  <c r="AG567" i="10"/>
  <c r="AF554" i="10"/>
  <c r="AF550" i="10"/>
  <c r="AG547" i="10"/>
  <c r="AF536" i="10"/>
  <c r="AF533" i="10"/>
  <c r="AG530" i="10"/>
  <c r="AF528" i="10"/>
  <c r="AF516" i="10"/>
  <c r="AG513" i="10"/>
  <c r="AF511" i="10"/>
  <c r="AF508" i="10"/>
  <c r="AG496" i="10"/>
  <c r="AF494" i="10"/>
  <c r="AF491" i="10"/>
  <c r="AG488" i="10"/>
  <c r="AF486" i="10"/>
  <c r="AF474" i="10"/>
  <c r="AG471" i="10"/>
  <c r="AF469" i="10"/>
  <c r="AF466" i="10"/>
  <c r="AG454" i="10"/>
  <c r="AF452" i="10"/>
  <c r="AF449" i="10"/>
  <c r="AG446" i="10"/>
  <c r="AF435" i="10"/>
  <c r="AF432" i="10"/>
  <c r="AG429" i="10"/>
  <c r="AF427" i="10"/>
  <c r="AF415" i="10"/>
  <c r="AG412" i="10"/>
  <c r="AF410" i="10"/>
  <c r="AF407" i="10"/>
  <c r="AG395" i="10"/>
  <c r="AF393" i="10"/>
  <c r="AF390" i="10"/>
  <c r="AG387" i="10"/>
  <c r="AF376" i="10"/>
  <c r="AF373" i="10"/>
  <c r="AG370" i="10"/>
  <c r="AF368" i="10"/>
  <c r="AF356" i="10"/>
  <c r="AG353" i="10"/>
  <c r="AF351" i="10"/>
  <c r="AF348" i="10"/>
  <c r="AG336" i="10"/>
  <c r="AF334" i="10"/>
  <c r="AF331" i="10"/>
  <c r="AG328" i="10"/>
  <c r="AF326" i="10"/>
  <c r="AF314" i="10"/>
  <c r="AG311" i="10"/>
  <c r="AF309" i="10"/>
  <c r="AF306" i="10"/>
  <c r="AG294" i="10"/>
  <c r="AF292" i="10"/>
  <c r="AF289" i="10"/>
  <c r="AG286" i="10"/>
  <c r="AF275" i="10"/>
  <c r="AF272" i="10"/>
  <c r="AG269" i="10"/>
  <c r="AF267" i="10"/>
  <c r="AF255" i="10"/>
  <c r="AG252" i="10"/>
  <c r="AF250" i="10"/>
  <c r="AF247" i="10"/>
  <c r="AG235" i="10"/>
  <c r="AF233" i="10"/>
  <c r="AF230" i="10"/>
  <c r="AG227" i="10"/>
  <c r="AF216" i="10"/>
  <c r="AF213" i="10"/>
  <c r="AG210" i="10"/>
  <c r="AF208" i="10"/>
  <c r="AF196" i="10"/>
  <c r="AG193" i="10"/>
  <c r="AF191" i="10"/>
  <c r="AF188" i="10"/>
  <c r="AG176" i="10"/>
  <c r="AF174" i="10"/>
  <c r="AF171" i="10"/>
  <c r="AG168" i="10"/>
  <c r="AF166" i="10"/>
  <c r="AF154" i="10"/>
  <c r="AG151" i="10"/>
  <c r="AF149" i="10"/>
  <c r="AF146" i="10"/>
  <c r="AG134" i="10"/>
  <c r="AF132" i="10"/>
  <c r="AF129" i="10"/>
  <c r="AG126" i="10"/>
  <c r="AF115" i="10"/>
  <c r="AF112" i="10"/>
  <c r="AG109" i="10"/>
  <c r="AF107" i="10"/>
  <c r="AF95" i="10"/>
  <c r="AG92" i="10"/>
  <c r="AF90" i="10"/>
  <c r="AF88" i="10"/>
  <c r="AF86" i="10"/>
  <c r="AF75" i="10"/>
  <c r="AF73" i="10"/>
  <c r="AF71" i="10"/>
  <c r="AF69" i="10"/>
  <c r="AF67" i="10"/>
  <c r="AG832" i="10"/>
  <c r="AF828" i="10"/>
  <c r="AF813" i="10"/>
  <c r="AG807" i="10"/>
  <c r="AF794" i="10"/>
  <c r="AF788" i="10"/>
  <c r="AG773" i="10"/>
  <c r="AF769" i="10"/>
  <c r="AF754" i="10"/>
  <c r="AG748" i="10"/>
  <c r="AF735" i="10"/>
  <c r="AF729" i="10"/>
  <c r="AG714" i="10"/>
  <c r="AF710" i="10"/>
  <c r="AF695" i="10"/>
  <c r="AG689" i="10"/>
  <c r="AF676" i="10"/>
  <c r="AF670" i="10"/>
  <c r="AG655" i="10"/>
  <c r="AF651" i="10"/>
  <c r="AF636" i="10"/>
  <c r="AG630" i="10"/>
  <c r="AF626" i="10"/>
  <c r="AF611" i="10"/>
  <c r="AG596" i="10"/>
  <c r="AF592" i="10"/>
  <c r="AF586" i="10"/>
  <c r="AG571" i="10"/>
  <c r="AF567" i="10"/>
  <c r="AF552" i="10"/>
  <c r="AG549" i="10"/>
  <c r="AF547" i="10"/>
  <c r="AF535" i="10"/>
  <c r="AG532" i="10"/>
  <c r="AF530" i="10"/>
  <c r="AF527" i="10"/>
  <c r="AG515" i="10"/>
  <c r="AF513" i="10"/>
  <c r="AF510" i="10"/>
  <c r="AG507" i="10"/>
  <c r="AF496" i="10"/>
  <c r="AF493" i="10"/>
  <c r="AG490" i="10"/>
  <c r="AF488" i="10"/>
  <c r="AF476" i="10"/>
  <c r="AG473" i="10"/>
  <c r="AF471" i="10"/>
  <c r="AF468" i="10"/>
  <c r="AG456" i="10"/>
  <c r="AF454" i="10"/>
  <c r="AF451" i="10"/>
  <c r="AG448" i="10"/>
  <c r="AF446" i="10"/>
  <c r="AF434" i="10"/>
  <c r="AG431" i="10"/>
  <c r="AF429" i="10"/>
  <c r="AF426" i="10"/>
  <c r="AG414" i="10"/>
  <c r="AF412" i="10"/>
  <c r="AF409" i="10"/>
  <c r="AG406" i="10"/>
  <c r="AF395" i="10"/>
  <c r="AF392" i="10"/>
  <c r="AG389" i="10"/>
  <c r="AF387" i="10"/>
  <c r="AF375" i="10"/>
  <c r="AG372" i="10"/>
  <c r="AF370" i="10"/>
  <c r="AF367" i="10"/>
  <c r="AG811" i="10"/>
  <c r="AF773" i="10"/>
  <c r="AF733" i="10"/>
  <c r="AG693" i="10"/>
  <c r="AF655" i="10"/>
  <c r="AF615" i="10"/>
  <c r="AG575" i="10"/>
  <c r="AF549" i="10"/>
  <c r="AF529" i="10"/>
  <c r="AG509" i="10"/>
  <c r="AF490" i="10"/>
  <c r="AF470" i="10"/>
  <c r="AG450" i="10"/>
  <c r="AF431" i="10"/>
  <c r="AF411" i="10"/>
  <c r="AG391" i="10"/>
  <c r="AF372" i="10"/>
  <c r="AF355" i="10"/>
  <c r="AG349" i="10"/>
  <c r="AF335" i="10"/>
  <c r="AF330" i="10"/>
  <c r="AG315" i="10"/>
  <c r="AF310" i="10"/>
  <c r="AF296" i="10"/>
  <c r="AG290" i="10"/>
  <c r="AF276" i="10"/>
  <c r="AF271" i="10"/>
  <c r="AG256" i="10"/>
  <c r="AF251" i="10"/>
  <c r="AF246" i="10"/>
  <c r="AG231" i="10"/>
  <c r="AF226" i="10"/>
  <c r="AF212" i="10"/>
  <c r="AG206" i="10"/>
  <c r="AF192" i="10"/>
  <c r="AF187" i="10"/>
  <c r="AG172" i="10"/>
  <c r="AF167" i="10"/>
  <c r="AF153" i="10"/>
  <c r="AG147" i="10"/>
  <c r="AF133" i="10"/>
  <c r="AF128" i="10"/>
  <c r="AG113" i="10"/>
  <c r="AF108" i="10"/>
  <c r="AF94" i="10"/>
  <c r="AF89" i="10"/>
  <c r="AF76" i="10"/>
  <c r="AF72" i="10"/>
  <c r="AF68" i="10"/>
  <c r="AG836" i="10"/>
  <c r="AF807" i="10"/>
  <c r="AF767" i="10"/>
  <c r="AG727" i="10"/>
  <c r="AF689" i="10"/>
  <c r="AF649" i="10"/>
  <c r="AG609" i="10"/>
  <c r="AF571" i="10"/>
  <c r="AF546" i="10"/>
  <c r="AG526" i="10"/>
  <c r="AF507" i="10"/>
  <c r="AF487" i="10"/>
  <c r="AG467" i="10"/>
  <c r="AF448" i="10"/>
  <c r="AF428" i="10"/>
  <c r="AG408" i="10"/>
  <c r="AF389" i="10"/>
  <c r="AF369" i="10"/>
  <c r="AF353" i="10"/>
  <c r="AG347" i="10"/>
  <c r="AF333" i="10"/>
  <c r="AF328" i="10"/>
  <c r="AG313" i="10"/>
  <c r="AF308" i="10"/>
  <c r="AF294" i="10"/>
  <c r="AG288" i="10"/>
  <c r="AF274" i="10"/>
  <c r="AF269" i="10"/>
  <c r="AG254" i="10"/>
  <c r="AF249" i="10"/>
  <c r="AF235" i="10"/>
  <c r="AG229" i="10"/>
  <c r="AF215" i="10"/>
  <c r="AF210" i="10"/>
  <c r="AG195" i="10"/>
  <c r="AF190" i="10"/>
  <c r="AF176" i="10"/>
  <c r="AG170" i="10"/>
  <c r="AF156" i="10"/>
  <c r="AF151" i="10"/>
  <c r="AG136" i="10"/>
  <c r="AF131" i="10"/>
  <c r="AF126" i="10"/>
  <c r="AG111" i="10"/>
  <c r="AF106" i="10"/>
  <c r="AF92" i="10"/>
  <c r="AG87" i="10"/>
  <c r="AG74" i="10"/>
  <c r="AG70" i="10"/>
  <c r="AG66" i="10"/>
  <c r="AF832" i="10"/>
  <c r="AF792" i="10"/>
  <c r="AG752" i="10"/>
  <c r="AF714" i="10"/>
  <c r="AF674" i="10"/>
  <c r="AG634" i="10"/>
  <c r="AF596" i="10"/>
  <c r="AF556" i="10"/>
  <c r="AG534" i="10"/>
  <c r="AF515" i="10"/>
  <c r="AF495" i="10"/>
  <c r="AG475" i="10"/>
  <c r="AF456" i="10"/>
  <c r="AF436" i="10"/>
  <c r="AG416" i="10"/>
  <c r="AF406" i="10"/>
  <c r="AF386" i="10"/>
  <c r="AG366" i="10"/>
  <c r="AF352" i="10"/>
  <c r="AF347" i="10"/>
  <c r="AG332" i="10"/>
  <c r="AF327" i="10"/>
  <c r="AF313" i="10"/>
  <c r="AG307" i="10"/>
  <c r="AF293" i="10"/>
  <c r="AF288" i="10"/>
  <c r="AG273" i="10"/>
  <c r="AF268" i="10"/>
  <c r="AF254" i="10"/>
  <c r="AG248" i="10"/>
  <c r="AF234" i="10"/>
  <c r="AF229" i="10"/>
  <c r="AG214" i="10"/>
  <c r="AF209" i="10"/>
  <c r="AF195" i="10"/>
  <c r="AG189" i="10"/>
  <c r="AF175" i="10"/>
  <c r="AF170" i="10"/>
  <c r="AG155" i="10"/>
  <c r="AF150" i="10"/>
  <c r="AF136" i="10"/>
  <c r="AG130" i="10"/>
  <c r="AF116" i="10"/>
  <c r="AF111" i="10"/>
  <c r="AG96" i="10"/>
  <c r="AF91" i="10"/>
  <c r="AF87" i="10"/>
  <c r="AF74" i="10"/>
  <c r="AF70" i="10"/>
  <c r="AF66" i="10"/>
  <c r="AF826" i="10"/>
  <c r="AG786" i="10"/>
  <c r="AF748" i="10"/>
  <c r="AF708" i="10"/>
  <c r="AG668" i="10"/>
  <c r="AF630" i="10"/>
  <c r="AF590" i="10"/>
  <c r="AG551" i="10"/>
  <c r="AF532" i="10"/>
  <c r="AF512" i="10"/>
  <c r="AG492" i="10"/>
  <c r="AF473" i="10"/>
  <c r="AF453" i="10"/>
  <c r="AG433" i="10"/>
  <c r="AF414" i="10"/>
  <c r="AF394" i="10"/>
  <c r="AG374" i="10"/>
  <c r="AG355" i="10"/>
  <c r="AF350" i="10"/>
  <c r="AF336" i="10"/>
  <c r="AG330" i="10"/>
  <c r="AF316" i="10"/>
  <c r="AF311" i="10"/>
  <c r="AG296" i="10"/>
  <c r="AF291" i="10"/>
  <c r="AF286" i="10"/>
  <c r="AG271" i="10"/>
  <c r="AF266" i="10"/>
  <c r="AF252" i="10"/>
  <c r="AG246" i="10"/>
  <c r="AF232" i="10"/>
  <c r="AF227" i="10"/>
  <c r="AG212" i="10"/>
  <c r="AF207" i="10"/>
  <c r="AF193" i="10"/>
  <c r="AG187" i="10"/>
  <c r="AF173" i="10"/>
  <c r="AF168" i="10"/>
  <c r="AG153" i="10"/>
  <c r="AF148" i="10"/>
  <c r="AF134" i="10"/>
  <c r="AG128" i="10"/>
  <c r="AF114" i="10"/>
  <c r="AF109" i="10"/>
  <c r="AG94" i="10"/>
  <c r="AG89" i="10"/>
  <c r="AG76" i="10"/>
  <c r="AG72" i="10"/>
  <c r="AG68" i="10"/>
  <c r="AG856" i="10"/>
  <c r="AG854" i="10"/>
  <c r="AG852" i="10"/>
  <c r="AG850" i="10"/>
  <c r="AG848" i="10"/>
  <c r="AG846" i="10"/>
  <c r="AF856" i="10"/>
  <c r="AF854" i="10"/>
  <c r="AF852" i="10"/>
  <c r="AF850" i="10"/>
  <c r="AF848" i="10"/>
  <c r="AF846" i="10"/>
  <c r="AG855" i="10"/>
  <c r="AG851" i="10"/>
  <c r="AG847" i="10"/>
  <c r="AF855" i="10"/>
  <c r="AG849" i="10"/>
  <c r="AG853" i="10"/>
  <c r="AF849" i="10"/>
  <c r="AF853" i="10"/>
  <c r="AF847" i="10"/>
  <c r="AF851" i="10"/>
  <c r="X856" i="10"/>
  <c r="X854" i="10"/>
  <c r="X852" i="10"/>
  <c r="X850" i="10"/>
  <c r="X848" i="10"/>
  <c r="X846" i="10"/>
  <c r="W856" i="10"/>
  <c r="W854" i="10"/>
  <c r="W852" i="10"/>
  <c r="W850" i="10"/>
  <c r="W848" i="10"/>
  <c r="W846" i="10"/>
  <c r="X855" i="10"/>
  <c r="X851" i="10"/>
  <c r="X847" i="10"/>
  <c r="W855" i="10"/>
  <c r="W851" i="10"/>
  <c r="W847" i="10"/>
  <c r="X853" i="10"/>
  <c r="X849" i="10"/>
  <c r="W853" i="10"/>
  <c r="W849" i="10"/>
  <c r="X835" i="10"/>
  <c r="X833" i="10"/>
  <c r="X831" i="10"/>
  <c r="X829" i="10"/>
  <c r="X827" i="10"/>
  <c r="X816" i="10"/>
  <c r="X814" i="10"/>
  <c r="X812" i="10"/>
  <c r="X810" i="10"/>
  <c r="X808" i="10"/>
  <c r="X806" i="10"/>
  <c r="X795" i="10"/>
  <c r="X793" i="10"/>
  <c r="X791" i="10"/>
  <c r="X789" i="10"/>
  <c r="X787" i="10"/>
  <c r="X776" i="10"/>
  <c r="X774" i="10"/>
  <c r="X772" i="10"/>
  <c r="X770" i="10"/>
  <c r="X768" i="10"/>
  <c r="X766" i="10"/>
  <c r="X755" i="10"/>
  <c r="X753" i="10"/>
  <c r="X751" i="10"/>
  <c r="X749" i="10"/>
  <c r="X747" i="10"/>
  <c r="X736" i="10"/>
  <c r="X734" i="10"/>
  <c r="X732" i="10"/>
  <c r="X730" i="10"/>
  <c r="X728" i="10"/>
  <c r="X726" i="10"/>
  <c r="X715" i="10"/>
  <c r="X713" i="10"/>
  <c r="X711" i="10"/>
  <c r="X709" i="10"/>
  <c r="X707" i="10"/>
  <c r="X696" i="10"/>
  <c r="X694" i="10"/>
  <c r="X692" i="10"/>
  <c r="X690" i="10"/>
  <c r="X688" i="10"/>
  <c r="X686" i="10"/>
  <c r="X675" i="10"/>
  <c r="X673" i="10"/>
  <c r="X671" i="10"/>
  <c r="X669" i="10"/>
  <c r="X667" i="10"/>
  <c r="X656" i="10"/>
  <c r="X654" i="10"/>
  <c r="X652" i="10"/>
  <c r="X650" i="10"/>
  <c r="X648" i="10"/>
  <c r="X646" i="10"/>
  <c r="X635" i="10"/>
  <c r="X633" i="10"/>
  <c r="X631" i="10"/>
  <c r="X629" i="10"/>
  <c r="X627" i="10"/>
  <c r="X616" i="10"/>
  <c r="X614" i="10"/>
  <c r="X612" i="10"/>
  <c r="X610" i="10"/>
  <c r="X608" i="10"/>
  <c r="X606" i="10"/>
  <c r="X595" i="10"/>
  <c r="X593" i="10"/>
  <c r="X591" i="10"/>
  <c r="X589" i="10"/>
  <c r="X587" i="10"/>
  <c r="X576" i="10"/>
  <c r="X574" i="10"/>
  <c r="X572" i="10"/>
  <c r="X570" i="10"/>
  <c r="X568" i="10"/>
  <c r="X566" i="10"/>
  <c r="X555" i="10"/>
  <c r="X553" i="10"/>
  <c r="W835" i="10"/>
  <c r="W833" i="10"/>
  <c r="W831" i="10"/>
  <c r="W829" i="10"/>
  <c r="W827" i="10"/>
  <c r="W816" i="10"/>
  <c r="W814" i="10"/>
  <c r="W812" i="10"/>
  <c r="W810" i="10"/>
  <c r="W808" i="10"/>
  <c r="W806" i="10"/>
  <c r="W795" i="10"/>
  <c r="W793" i="10"/>
  <c r="W791" i="10"/>
  <c r="W789" i="10"/>
  <c r="W787" i="10"/>
  <c r="W776" i="10"/>
  <c r="W774" i="10"/>
  <c r="W772" i="10"/>
  <c r="W770" i="10"/>
  <c r="W768" i="10"/>
  <c r="W766" i="10"/>
  <c r="W755" i="10"/>
  <c r="W753" i="10"/>
  <c r="W751" i="10"/>
  <c r="W749" i="10"/>
  <c r="W747" i="10"/>
  <c r="W736" i="10"/>
  <c r="W734" i="10"/>
  <c r="W732" i="10"/>
  <c r="W730" i="10"/>
  <c r="W728" i="10"/>
  <c r="W726" i="10"/>
  <c r="W715" i="10"/>
  <c r="W713" i="10"/>
  <c r="W711" i="10"/>
  <c r="W709" i="10"/>
  <c r="W707" i="10"/>
  <c r="W696" i="10"/>
  <c r="W694" i="10"/>
  <c r="W692" i="10"/>
  <c r="W690" i="10"/>
  <c r="W688" i="10"/>
  <c r="W686" i="10"/>
  <c r="W675" i="10"/>
  <c r="W673" i="10"/>
  <c r="W671" i="10"/>
  <c r="W669" i="10"/>
  <c r="W667" i="10"/>
  <c r="W656" i="10"/>
  <c r="W654" i="10"/>
  <c r="W652" i="10"/>
  <c r="W650" i="10"/>
  <c r="W648" i="10"/>
  <c r="W646" i="10"/>
  <c r="W635" i="10"/>
  <c r="W633" i="10"/>
  <c r="W631" i="10"/>
  <c r="W629" i="10"/>
  <c r="W627" i="10"/>
  <c r="W616" i="10"/>
  <c r="W614" i="10"/>
  <c r="W612" i="10"/>
  <c r="W610" i="10"/>
  <c r="W608" i="10"/>
  <c r="X834" i="10"/>
  <c r="X830" i="10"/>
  <c r="X826" i="10"/>
  <c r="X813" i="10"/>
  <c r="X809" i="10"/>
  <c r="X796" i="10"/>
  <c r="X792" i="10"/>
  <c r="X788" i="10"/>
  <c r="X775" i="10"/>
  <c r="X771" i="10"/>
  <c r="X767" i="10"/>
  <c r="X754" i="10"/>
  <c r="X750" i="10"/>
  <c r="X746" i="10"/>
  <c r="X733" i="10"/>
  <c r="X729" i="10"/>
  <c r="X716" i="10"/>
  <c r="X712" i="10"/>
  <c r="X708" i="10"/>
  <c r="X695" i="10"/>
  <c r="X691" i="10"/>
  <c r="X687" i="10"/>
  <c r="X674" i="10"/>
  <c r="X670" i="10"/>
  <c r="X666" i="10"/>
  <c r="X653" i="10"/>
  <c r="X649" i="10"/>
  <c r="X636" i="10"/>
  <c r="X632" i="10"/>
  <c r="X628" i="10"/>
  <c r="X615" i="10"/>
  <c r="X611" i="10"/>
  <c r="X607" i="10"/>
  <c r="W596" i="10"/>
  <c r="W593" i="10"/>
  <c r="X590" i="10"/>
  <c r="W588" i="10"/>
  <c r="W576" i="10"/>
  <c r="X573" i="10"/>
  <c r="W571" i="10"/>
  <c r="W568" i="10"/>
  <c r="X556" i="10"/>
  <c r="W554" i="10"/>
  <c r="X551" i="10"/>
  <c r="X549" i="10"/>
  <c r="X547" i="10"/>
  <c r="X536" i="10"/>
  <c r="X534" i="10"/>
  <c r="X532" i="10"/>
  <c r="X530" i="10"/>
  <c r="X528" i="10"/>
  <c r="X526" i="10"/>
  <c r="X515" i="10"/>
  <c r="X513" i="10"/>
  <c r="X511" i="10"/>
  <c r="X509" i="10"/>
  <c r="X507" i="10"/>
  <c r="X496" i="10"/>
  <c r="X494" i="10"/>
  <c r="X492" i="10"/>
  <c r="X490" i="10"/>
  <c r="X488" i="10"/>
  <c r="X486" i="10"/>
  <c r="X475" i="10"/>
  <c r="X473" i="10"/>
  <c r="X471" i="10"/>
  <c r="X469" i="10"/>
  <c r="X467" i="10"/>
  <c r="X456" i="10"/>
  <c r="X454" i="10"/>
  <c r="X452" i="10"/>
  <c r="X450" i="10"/>
  <c r="X448" i="10"/>
  <c r="X446" i="10"/>
  <c r="X435" i="10"/>
  <c r="X433" i="10"/>
  <c r="X431" i="10"/>
  <c r="X429" i="10"/>
  <c r="W834" i="10"/>
  <c r="W830" i="10"/>
  <c r="W826" i="10"/>
  <c r="W813" i="10"/>
  <c r="W809" i="10"/>
  <c r="W796" i="10"/>
  <c r="W792" i="10"/>
  <c r="W788" i="10"/>
  <c r="W775" i="10"/>
  <c r="W771" i="10"/>
  <c r="W767" i="10"/>
  <c r="W754" i="10"/>
  <c r="W750" i="10"/>
  <c r="W746" i="10"/>
  <c r="W733" i="10"/>
  <c r="W729" i="10"/>
  <c r="W716" i="10"/>
  <c r="W712" i="10"/>
  <c r="W708" i="10"/>
  <c r="W695" i="10"/>
  <c r="W691" i="10"/>
  <c r="W687" i="10"/>
  <c r="W674" i="10"/>
  <c r="W670" i="10"/>
  <c r="W666" i="10"/>
  <c r="W653" i="10"/>
  <c r="W649" i="10"/>
  <c r="W636" i="10"/>
  <c r="W632" i="10"/>
  <c r="W628" i="10"/>
  <c r="W615" i="10"/>
  <c r="W611" i="10"/>
  <c r="W607" i="10"/>
  <c r="W595" i="10"/>
  <c r="X592" i="10"/>
  <c r="W590" i="10"/>
  <c r="W587" i="10"/>
  <c r="X575" i="10"/>
  <c r="W573" i="10"/>
  <c r="W570" i="10"/>
  <c r="X567" i="10"/>
  <c r="W556" i="10"/>
  <c r="W553" i="10"/>
  <c r="W551" i="10"/>
  <c r="W549" i="10"/>
  <c r="W547" i="10"/>
  <c r="W536" i="10"/>
  <c r="W534" i="10"/>
  <c r="W532" i="10"/>
  <c r="W530" i="10"/>
  <c r="W528" i="10"/>
  <c r="W526" i="10"/>
  <c r="W515" i="10"/>
  <c r="W513" i="10"/>
  <c r="W511" i="10"/>
  <c r="W509" i="10"/>
  <c r="W507" i="10"/>
  <c r="W496" i="10"/>
  <c r="W494" i="10"/>
  <c r="W492" i="10"/>
  <c r="W490" i="10"/>
  <c r="W488" i="10"/>
  <c r="W486" i="10"/>
  <c r="W475" i="10"/>
  <c r="W473" i="10"/>
  <c r="W471" i="10"/>
  <c r="W469" i="10"/>
  <c r="W467" i="10"/>
  <c r="W456" i="10"/>
  <c r="W454" i="10"/>
  <c r="W452" i="10"/>
  <c r="W450" i="10"/>
  <c r="W448" i="10"/>
  <c r="W446" i="10"/>
  <c r="W435" i="10"/>
  <c r="W433" i="10"/>
  <c r="W431" i="10"/>
  <c r="W429" i="10"/>
  <c r="W427" i="10"/>
  <c r="W416" i="10"/>
  <c r="W414" i="10"/>
  <c r="W412" i="10"/>
  <c r="X836" i="10"/>
  <c r="X832" i="10"/>
  <c r="X828" i="10"/>
  <c r="X815" i="10"/>
  <c r="X811" i="10"/>
  <c r="X807" i="10"/>
  <c r="X794" i="10"/>
  <c r="X790" i="10"/>
  <c r="X786" i="10"/>
  <c r="X773" i="10"/>
  <c r="X769" i="10"/>
  <c r="X756" i="10"/>
  <c r="X752" i="10"/>
  <c r="X748" i="10"/>
  <c r="X735" i="10"/>
  <c r="X731" i="10"/>
  <c r="X727" i="10"/>
  <c r="X714" i="10"/>
  <c r="X710" i="10"/>
  <c r="X706" i="10"/>
  <c r="X693" i="10"/>
  <c r="X689" i="10"/>
  <c r="X676" i="10"/>
  <c r="X672" i="10"/>
  <c r="X668" i="10"/>
  <c r="X655" i="10"/>
  <c r="X651" i="10"/>
  <c r="X647" i="10"/>
  <c r="X634" i="10"/>
  <c r="X630" i="10"/>
  <c r="X626" i="10"/>
  <c r="X613" i="10"/>
  <c r="X609" i="10"/>
  <c r="W606" i="10"/>
  <c r="X594" i="10"/>
  <c r="W592" i="10"/>
  <c r="W589" i="10"/>
  <c r="X586" i="10"/>
  <c r="W575" i="10"/>
  <c r="W572" i="10"/>
  <c r="X569" i="10"/>
  <c r="W567" i="10"/>
  <c r="W828" i="10"/>
  <c r="W794" i="10"/>
  <c r="W769" i="10"/>
  <c r="W735" i="10"/>
  <c r="W710" i="10"/>
  <c r="W676" i="10"/>
  <c r="W651" i="10"/>
  <c r="W626" i="10"/>
  <c r="W594" i="10"/>
  <c r="W574" i="10"/>
  <c r="W555" i="10"/>
  <c r="X550" i="10"/>
  <c r="X546" i="10"/>
  <c r="X533" i="10"/>
  <c r="X529" i="10"/>
  <c r="X516" i="10"/>
  <c r="X512" i="10"/>
  <c r="X508" i="10"/>
  <c r="X495" i="10"/>
  <c r="X491" i="10"/>
  <c r="X487" i="10"/>
  <c r="X474" i="10"/>
  <c r="X470" i="10"/>
  <c r="X466" i="10"/>
  <c r="X453" i="10"/>
  <c r="X449" i="10"/>
  <c r="X436" i="10"/>
  <c r="X432" i="10"/>
  <c r="X428" i="10"/>
  <c r="W426" i="10"/>
  <c r="X414" i="10"/>
  <c r="X411" i="10"/>
  <c r="X409" i="10"/>
  <c r="X407" i="10"/>
  <c r="X396" i="10"/>
  <c r="X394" i="10"/>
  <c r="X392" i="10"/>
  <c r="X390" i="10"/>
  <c r="X388" i="10"/>
  <c r="X386" i="10"/>
  <c r="X375" i="10"/>
  <c r="X373" i="10"/>
  <c r="X371" i="10"/>
  <c r="X369" i="10"/>
  <c r="X367" i="10"/>
  <c r="X356" i="10"/>
  <c r="X354" i="10"/>
  <c r="X352" i="10"/>
  <c r="X350" i="10"/>
  <c r="X348" i="10"/>
  <c r="X346" i="10"/>
  <c r="X335" i="10"/>
  <c r="X333" i="10"/>
  <c r="X331" i="10"/>
  <c r="X329" i="10"/>
  <c r="X327" i="10"/>
  <c r="X316" i="10"/>
  <c r="X314" i="10"/>
  <c r="X312" i="10"/>
  <c r="X310" i="10"/>
  <c r="X308" i="10"/>
  <c r="X306" i="10"/>
  <c r="X295" i="10"/>
  <c r="X293" i="10"/>
  <c r="X291" i="10"/>
  <c r="X289" i="10"/>
  <c r="X287" i="10"/>
  <c r="X276" i="10"/>
  <c r="X274" i="10"/>
  <c r="X272" i="10"/>
  <c r="X270" i="10"/>
  <c r="X268" i="10"/>
  <c r="X266" i="10"/>
  <c r="X255" i="10"/>
  <c r="X253" i="10"/>
  <c r="X251" i="10"/>
  <c r="X249" i="10"/>
  <c r="X247" i="10"/>
  <c r="X236" i="10"/>
  <c r="X234" i="10"/>
  <c r="X232" i="10"/>
  <c r="X230" i="10"/>
  <c r="X228" i="10"/>
  <c r="X226" i="10"/>
  <c r="X215" i="10"/>
  <c r="X213" i="10"/>
  <c r="X211" i="10"/>
  <c r="X209" i="10"/>
  <c r="X207" i="10"/>
  <c r="X196" i="10"/>
  <c r="X194" i="10"/>
  <c r="X192" i="10"/>
  <c r="X190" i="10"/>
  <c r="X188" i="10"/>
  <c r="X186" i="10"/>
  <c r="X175" i="10"/>
  <c r="X173" i="10"/>
  <c r="X171" i="10"/>
  <c r="X169" i="10"/>
  <c r="X167" i="10"/>
  <c r="X156" i="10"/>
  <c r="X154" i="10"/>
  <c r="X152" i="10"/>
  <c r="X150" i="10"/>
  <c r="X148" i="10"/>
  <c r="X146" i="10"/>
  <c r="X135" i="10"/>
  <c r="X133" i="10"/>
  <c r="X131" i="10"/>
  <c r="X129" i="10"/>
  <c r="X127" i="10"/>
  <c r="X116" i="10"/>
  <c r="X114" i="10"/>
  <c r="X112" i="10"/>
  <c r="X110" i="10"/>
  <c r="X108" i="10"/>
  <c r="X106" i="10"/>
  <c r="X95" i="10"/>
  <c r="X93" i="10"/>
  <c r="X91" i="10"/>
  <c r="X89" i="10"/>
  <c r="X87" i="10"/>
  <c r="X76" i="10"/>
  <c r="X74" i="10"/>
  <c r="X72" i="10"/>
  <c r="X70" i="10"/>
  <c r="X68" i="10"/>
  <c r="X66" i="10"/>
  <c r="W815" i="10"/>
  <c r="W790" i="10"/>
  <c r="W756" i="10"/>
  <c r="W731" i="10"/>
  <c r="W706" i="10"/>
  <c r="W672" i="10"/>
  <c r="W647" i="10"/>
  <c r="W613" i="10"/>
  <c r="W591" i="10"/>
  <c r="X571" i="10"/>
  <c r="X554" i="10"/>
  <c r="W550" i="10"/>
  <c r="W546" i="10"/>
  <c r="W533" i="10"/>
  <c r="W529" i="10"/>
  <c r="W516" i="10"/>
  <c r="W512" i="10"/>
  <c r="W508" i="10"/>
  <c r="W495" i="10"/>
  <c r="W491" i="10"/>
  <c r="W487" i="10"/>
  <c r="W474" i="10"/>
  <c r="W470" i="10"/>
  <c r="W466" i="10"/>
  <c r="W453" i="10"/>
  <c r="W449" i="10"/>
  <c r="W436" i="10"/>
  <c r="W432" i="10"/>
  <c r="W428" i="10"/>
  <c r="X416" i="10"/>
  <c r="X413" i="10"/>
  <c r="W411" i="10"/>
  <c r="W409" i="10"/>
  <c r="W407" i="10"/>
  <c r="W396" i="10"/>
  <c r="W394" i="10"/>
  <c r="W392" i="10"/>
  <c r="W390" i="10"/>
  <c r="W388" i="10"/>
  <c r="W386" i="10"/>
  <c r="W375" i="10"/>
  <c r="W373" i="10"/>
  <c r="W371" i="10"/>
  <c r="W369" i="10"/>
  <c r="W367" i="10"/>
  <c r="W356" i="10"/>
  <c r="W354" i="10"/>
  <c r="W352" i="10"/>
  <c r="W350" i="10"/>
  <c r="W348" i="10"/>
  <c r="W346" i="10"/>
  <c r="W335" i="10"/>
  <c r="W333" i="10"/>
  <c r="W331" i="10"/>
  <c r="W329" i="10"/>
  <c r="W327" i="10"/>
  <c r="W316" i="10"/>
  <c r="W314" i="10"/>
  <c r="W312" i="10"/>
  <c r="W310" i="10"/>
  <c r="W308" i="10"/>
  <c r="W306" i="10"/>
  <c r="W295" i="10"/>
  <c r="W293" i="10"/>
  <c r="W291" i="10"/>
  <c r="W289" i="10"/>
  <c r="W287" i="10"/>
  <c r="W276" i="10"/>
  <c r="W274" i="10"/>
  <c r="W272" i="10"/>
  <c r="W270" i="10"/>
  <c r="W268" i="10"/>
  <c r="W266" i="10"/>
  <c r="W255" i="10"/>
  <c r="W253" i="10"/>
  <c r="W251" i="10"/>
  <c r="W249" i="10"/>
  <c r="W247" i="10"/>
  <c r="W236" i="10"/>
  <c r="W234" i="10"/>
  <c r="W232" i="10"/>
  <c r="W230" i="10"/>
  <c r="W228" i="10"/>
  <c r="W226" i="10"/>
  <c r="W215" i="10"/>
  <c r="W213" i="10"/>
  <c r="W211" i="10"/>
  <c r="W209" i="10"/>
  <c r="W207" i="10"/>
  <c r="W196" i="10"/>
  <c r="W194" i="10"/>
  <c r="W192" i="10"/>
  <c r="W190" i="10"/>
  <c r="W188" i="10"/>
  <c r="W186" i="10"/>
  <c r="W175" i="10"/>
  <c r="W173" i="10"/>
  <c r="W171" i="10"/>
  <c r="W169" i="10"/>
  <c r="W167" i="10"/>
  <c r="W156" i="10"/>
  <c r="W154" i="10"/>
  <c r="W152" i="10"/>
  <c r="W150" i="10"/>
  <c r="W148" i="10"/>
  <c r="W146" i="10"/>
  <c r="W135" i="10"/>
  <c r="W133" i="10"/>
  <c r="W131" i="10"/>
  <c r="W129" i="10"/>
  <c r="W127" i="10"/>
  <c r="W116" i="10"/>
  <c r="W114" i="10"/>
  <c r="W112" i="10"/>
  <c r="W110" i="10"/>
  <c r="W108" i="10"/>
  <c r="W106" i="10"/>
  <c r="W95" i="10"/>
  <c r="W93" i="10"/>
  <c r="W91" i="10"/>
  <c r="W89" i="10"/>
  <c r="W87" i="10"/>
  <c r="W76" i="10"/>
  <c r="W74" i="10"/>
  <c r="W72" i="10"/>
  <c r="W70" i="10"/>
  <c r="W68" i="10"/>
  <c r="W66" i="10"/>
  <c r="W836" i="10"/>
  <c r="W811" i="10"/>
  <c r="W786" i="10"/>
  <c r="W752" i="10"/>
  <c r="W727" i="10"/>
  <c r="W693" i="10"/>
  <c r="W668" i="10"/>
  <c r="W634" i="10"/>
  <c r="W609" i="10"/>
  <c r="X588" i="10"/>
  <c r="W569" i="10"/>
  <c r="X552" i="10"/>
  <c r="X548" i="10"/>
  <c r="X535" i="10"/>
  <c r="X531" i="10"/>
  <c r="X527" i="10"/>
  <c r="X514" i="10"/>
  <c r="X510" i="10"/>
  <c r="X506" i="10"/>
  <c r="X493" i="10"/>
  <c r="X489" i="10"/>
  <c r="X476" i="10"/>
  <c r="X472" i="10"/>
  <c r="X468" i="10"/>
  <c r="X455" i="10"/>
  <c r="X451" i="10"/>
  <c r="X447" i="10"/>
  <c r="X434" i="10"/>
  <c r="X430" i="10"/>
  <c r="X427" i="10"/>
  <c r="X415" i="10"/>
  <c r="W413" i="10"/>
  <c r="X410" i="10"/>
  <c r="X408" i="10"/>
  <c r="X406" i="10"/>
  <c r="X395" i="10"/>
  <c r="X393" i="10"/>
  <c r="X391" i="10"/>
  <c r="X389" i="10"/>
  <c r="X387" i="10"/>
  <c r="X376" i="10"/>
  <c r="X374" i="10"/>
  <c r="X372" i="10"/>
  <c r="X370" i="10"/>
  <c r="X368" i="10"/>
  <c r="X366" i="10"/>
  <c r="X355" i="10"/>
  <c r="X353" i="10"/>
  <c r="X351" i="10"/>
  <c r="X349" i="10"/>
  <c r="X347" i="10"/>
  <c r="X336" i="10"/>
  <c r="X334" i="10"/>
  <c r="X332" i="10"/>
  <c r="X330" i="10"/>
  <c r="X328" i="10"/>
  <c r="X326" i="10"/>
  <c r="X315" i="10"/>
  <c r="X313" i="10"/>
  <c r="X311" i="10"/>
  <c r="X309" i="10"/>
  <c r="X307" i="10"/>
  <c r="X296" i="10"/>
  <c r="X294" i="10"/>
  <c r="X292" i="10"/>
  <c r="X290" i="10"/>
  <c r="X288" i="10"/>
  <c r="X286" i="10"/>
  <c r="X275" i="10"/>
  <c r="X273" i="10"/>
  <c r="X271" i="10"/>
  <c r="X269" i="10"/>
  <c r="X267" i="10"/>
  <c r="X256" i="10"/>
  <c r="X254" i="10"/>
  <c r="X252" i="10"/>
  <c r="X250" i="10"/>
  <c r="X248" i="10"/>
  <c r="X246" i="10"/>
  <c r="X235" i="10"/>
  <c r="X233" i="10"/>
  <c r="X231" i="10"/>
  <c r="X229" i="10"/>
  <c r="X227" i="10"/>
  <c r="X216" i="10"/>
  <c r="W832" i="10"/>
  <c r="W714" i="10"/>
  <c r="X596" i="10"/>
  <c r="W548" i="10"/>
  <c r="W514" i="10"/>
  <c r="W489" i="10"/>
  <c r="W455" i="10"/>
  <c r="W430" i="10"/>
  <c r="W410" i="10"/>
  <c r="W393" i="10"/>
  <c r="W376" i="10"/>
  <c r="W368" i="10"/>
  <c r="W351" i="10"/>
  <c r="W334" i="10"/>
  <c r="W326" i="10"/>
  <c r="W309" i="10"/>
  <c r="W292" i="10"/>
  <c r="W275" i="10"/>
  <c r="W267" i="10"/>
  <c r="W250" i="10"/>
  <c r="W233" i="10"/>
  <c r="W216" i="10"/>
  <c r="W212" i="10"/>
  <c r="W208" i="10"/>
  <c r="W195" i="10"/>
  <c r="W191" i="10"/>
  <c r="W187" i="10"/>
  <c r="W174" i="10"/>
  <c r="W170" i="10"/>
  <c r="W166" i="10"/>
  <c r="W153" i="10"/>
  <c r="W149" i="10"/>
  <c r="W136" i="10"/>
  <c r="W132" i="10"/>
  <c r="W128" i="10"/>
  <c r="W115" i="10"/>
  <c r="W111" i="10"/>
  <c r="W107" i="10"/>
  <c r="W94" i="10"/>
  <c r="W90" i="10"/>
  <c r="W86" i="10"/>
  <c r="W73" i="10"/>
  <c r="W69" i="10"/>
  <c r="W748" i="10"/>
  <c r="W468" i="10"/>
  <c r="X412" i="10"/>
  <c r="W395" i="10"/>
  <c r="W370" i="10"/>
  <c r="W336" i="10"/>
  <c r="W294" i="10"/>
  <c r="W286" i="10"/>
  <c r="W252" i="10"/>
  <c r="W227" i="10"/>
  <c r="X195" i="10"/>
  <c r="X191" i="10"/>
  <c r="X187" i="10"/>
  <c r="X170" i="10"/>
  <c r="X149" i="10"/>
  <c r="X136" i="10"/>
  <c r="X128" i="10"/>
  <c r="X111" i="10"/>
  <c r="X94" i="10"/>
  <c r="X90" i="10"/>
  <c r="X73" i="10"/>
  <c r="W807" i="10"/>
  <c r="W689" i="10"/>
  <c r="W586" i="10"/>
  <c r="W535" i="10"/>
  <c r="W510" i="10"/>
  <c r="W476" i="10"/>
  <c r="W451" i="10"/>
  <c r="X426" i="10"/>
  <c r="W408" i="10"/>
  <c r="W391" i="10"/>
  <c r="W374" i="10"/>
  <c r="W366" i="10"/>
  <c r="W349" i="10"/>
  <c r="W332" i="10"/>
  <c r="W315" i="10"/>
  <c r="W307" i="10"/>
  <c r="W290" i="10"/>
  <c r="W273" i="10"/>
  <c r="W256" i="10"/>
  <c r="W248" i="10"/>
  <c r="W231" i="10"/>
  <c r="X214" i="10"/>
  <c r="X210" i="10"/>
  <c r="X206" i="10"/>
  <c r="X193" i="10"/>
  <c r="X189" i="10"/>
  <c r="X176" i="10"/>
  <c r="X172" i="10"/>
  <c r="X168" i="10"/>
  <c r="X155" i="10"/>
  <c r="X151" i="10"/>
  <c r="X147" i="10"/>
  <c r="X134" i="10"/>
  <c r="X130" i="10"/>
  <c r="X126" i="10"/>
  <c r="X113" i="10"/>
  <c r="X109" i="10"/>
  <c r="X96" i="10"/>
  <c r="X92" i="10"/>
  <c r="X88" i="10"/>
  <c r="X75" i="10"/>
  <c r="X71" i="10"/>
  <c r="X67" i="10"/>
  <c r="W773" i="10"/>
  <c r="W655" i="10"/>
  <c r="W566" i="10"/>
  <c r="W531" i="10"/>
  <c r="W506" i="10"/>
  <c r="W472" i="10"/>
  <c r="W447" i="10"/>
  <c r="W415" i="10"/>
  <c r="W406" i="10"/>
  <c r="W389" i="10"/>
  <c r="W372" i="10"/>
  <c r="W355" i="10"/>
  <c r="W347" i="10"/>
  <c r="W330" i="10"/>
  <c r="W313" i="10"/>
  <c r="W296" i="10"/>
  <c r="W288" i="10"/>
  <c r="W271" i="10"/>
  <c r="W254" i="10"/>
  <c r="W246" i="10"/>
  <c r="W229" i="10"/>
  <c r="W214" i="10"/>
  <c r="W210" i="10"/>
  <c r="W206" i="10"/>
  <c r="W193" i="10"/>
  <c r="W189" i="10"/>
  <c r="W176" i="10"/>
  <c r="W172" i="10"/>
  <c r="W168" i="10"/>
  <c r="W155" i="10"/>
  <c r="W151" i="10"/>
  <c r="W147" i="10"/>
  <c r="W134" i="10"/>
  <c r="W130" i="10"/>
  <c r="W126" i="10"/>
  <c r="W113" i="10"/>
  <c r="W109" i="10"/>
  <c r="W96" i="10"/>
  <c r="W92" i="10"/>
  <c r="W88" i="10"/>
  <c r="W75" i="10"/>
  <c r="W71" i="10"/>
  <c r="W67" i="10"/>
  <c r="W630" i="10"/>
  <c r="W552" i="10"/>
  <c r="W527" i="10"/>
  <c r="W493" i="10"/>
  <c r="W434" i="10"/>
  <c r="W387" i="10"/>
  <c r="W353" i="10"/>
  <c r="W328" i="10"/>
  <c r="W311" i="10"/>
  <c r="W269" i="10"/>
  <c r="W235" i="10"/>
  <c r="X212" i="10"/>
  <c r="X208" i="10"/>
  <c r="X174" i="10"/>
  <c r="X166" i="10"/>
  <c r="X153" i="10"/>
  <c r="X132" i="10"/>
  <c r="X115" i="10"/>
  <c r="X107" i="10"/>
  <c r="X86" i="10"/>
  <c r="X69" i="10"/>
  <c r="H76" i="10"/>
  <c r="H74" i="10"/>
  <c r="H72" i="10"/>
  <c r="H70" i="10"/>
  <c r="H68" i="10"/>
  <c r="H66" i="10"/>
  <c r="H75" i="10"/>
  <c r="H73" i="10"/>
  <c r="H71" i="10"/>
  <c r="H69" i="10"/>
  <c r="H67" i="10"/>
  <c r="G75" i="10"/>
  <c r="G73" i="10"/>
  <c r="G71" i="10"/>
  <c r="G69" i="10"/>
  <c r="G67" i="10"/>
  <c r="G76" i="10"/>
  <c r="G74" i="10"/>
  <c r="G72" i="10"/>
  <c r="G70" i="10"/>
  <c r="G68" i="10"/>
  <c r="G66" i="10"/>
  <c r="G548" i="10"/>
  <c r="H549" i="10"/>
  <c r="G552" i="10"/>
  <c r="H553" i="10"/>
  <c r="G556" i="10"/>
  <c r="H566" i="10"/>
  <c r="G569" i="10"/>
  <c r="H570" i="10"/>
  <c r="G573" i="10"/>
  <c r="H574" i="10"/>
  <c r="G586" i="10"/>
  <c r="H587" i="10"/>
  <c r="G590" i="10"/>
  <c r="H591" i="10"/>
  <c r="G594" i="10"/>
  <c r="H595" i="10"/>
  <c r="G607" i="10"/>
  <c r="H608" i="10"/>
  <c r="G611" i="10"/>
  <c r="H612" i="10"/>
  <c r="G615" i="10"/>
  <c r="H616" i="10"/>
  <c r="G628" i="10"/>
  <c r="H629" i="10"/>
  <c r="G632" i="10"/>
  <c r="H633" i="10"/>
  <c r="G636" i="10"/>
  <c r="H646" i="10"/>
  <c r="G649" i="10"/>
  <c r="H650" i="10"/>
  <c r="G653" i="10"/>
  <c r="H654" i="10"/>
  <c r="G666" i="10"/>
  <c r="H667" i="10"/>
  <c r="G670" i="10"/>
  <c r="H671" i="10"/>
  <c r="G674" i="10"/>
  <c r="H675" i="10"/>
  <c r="G687" i="10"/>
  <c r="H688" i="10"/>
  <c r="G691" i="10"/>
  <c r="H692" i="10"/>
  <c r="G695" i="10"/>
  <c r="H696" i="10"/>
  <c r="G708" i="10"/>
  <c r="H709" i="10"/>
  <c r="G712" i="10"/>
  <c r="H713" i="10"/>
  <c r="G716" i="10"/>
  <c r="H726" i="10"/>
  <c r="G729" i="10"/>
  <c r="H730" i="10"/>
  <c r="G733" i="10"/>
  <c r="H734" i="10"/>
  <c r="G746" i="10"/>
  <c r="H747" i="10"/>
  <c r="G750" i="10"/>
  <c r="H751" i="10"/>
  <c r="G754" i="10"/>
  <c r="H755" i="10"/>
  <c r="G767" i="10"/>
  <c r="H768" i="10"/>
  <c r="G771" i="10"/>
  <c r="H772" i="10"/>
  <c r="G775" i="10"/>
  <c r="H776" i="10"/>
  <c r="G788" i="10"/>
  <c r="H789" i="10"/>
  <c r="G792" i="10"/>
  <c r="H793" i="10"/>
  <c r="G796" i="10"/>
  <c r="H806" i="10"/>
  <c r="G809" i="10"/>
  <c r="H810" i="10"/>
  <c r="G813" i="10"/>
  <c r="H814" i="10"/>
  <c r="G826" i="10"/>
  <c r="H827" i="10"/>
  <c r="G830" i="10"/>
  <c r="H831" i="10"/>
  <c r="G834" i="10"/>
  <c r="H835" i="10"/>
  <c r="G527" i="10"/>
  <c r="H528" i="10"/>
  <c r="G531" i="10"/>
  <c r="H532" i="10"/>
  <c r="G535" i="10"/>
  <c r="H536" i="10"/>
  <c r="G508" i="10"/>
  <c r="H509" i="10"/>
  <c r="G512" i="10"/>
  <c r="H513" i="10"/>
  <c r="G547" i="10"/>
  <c r="H548" i="10"/>
  <c r="G551" i="10"/>
  <c r="G546" i="10"/>
  <c r="H551" i="10"/>
  <c r="G553" i="10"/>
  <c r="G555" i="10"/>
  <c r="H567" i="10"/>
  <c r="H569" i="10"/>
  <c r="G571" i="10"/>
  <c r="H576" i="10"/>
  <c r="G587" i="10"/>
  <c r="G589" i="10"/>
  <c r="H592" i="10"/>
  <c r="H594" i="10"/>
  <c r="G596" i="10"/>
  <c r="H610" i="10"/>
  <c r="G612" i="10"/>
  <c r="G614" i="10"/>
  <c r="H626" i="10"/>
  <c r="H628" i="10"/>
  <c r="G630" i="10"/>
  <c r="H635" i="10"/>
  <c r="G646" i="10"/>
  <c r="G648" i="10"/>
  <c r="H651" i="10"/>
  <c r="H653" i="10"/>
  <c r="G655" i="10"/>
  <c r="H669" i="10"/>
  <c r="G671" i="10"/>
  <c r="G673" i="10"/>
  <c r="H676" i="10"/>
  <c r="H687" i="10"/>
  <c r="G689" i="10"/>
  <c r="H694" i="10"/>
  <c r="G696" i="10"/>
  <c r="G707" i="10"/>
  <c r="H710" i="10"/>
  <c r="H712" i="10"/>
  <c r="G714" i="10"/>
  <c r="H728" i="10"/>
  <c r="G730" i="10"/>
  <c r="G732" i="10"/>
  <c r="H735" i="10"/>
  <c r="H746" i="10"/>
  <c r="G748" i="10"/>
  <c r="H753" i="10"/>
  <c r="G755" i="10"/>
  <c r="G766" i="10"/>
  <c r="H769" i="10"/>
  <c r="H771" i="10"/>
  <c r="G773" i="10"/>
  <c r="H787" i="10"/>
  <c r="G789" i="10"/>
  <c r="G791" i="10"/>
  <c r="H794" i="10"/>
  <c r="H796" i="10"/>
  <c r="G807" i="10"/>
  <c r="H812" i="10"/>
  <c r="G814" i="10"/>
  <c r="G816" i="10"/>
  <c r="H828" i="10"/>
  <c r="H830" i="10"/>
  <c r="G832" i="10"/>
  <c r="H526" i="10"/>
  <c r="G528" i="10"/>
  <c r="G530" i="10"/>
  <c r="H533" i="10"/>
  <c r="H535" i="10"/>
  <c r="G506" i="10"/>
  <c r="H511" i="10"/>
  <c r="G513" i="10"/>
  <c r="G515" i="10"/>
  <c r="H516" i="10"/>
  <c r="G488" i="10"/>
  <c r="H489" i="10"/>
  <c r="G492" i="10"/>
  <c r="H493" i="10"/>
  <c r="G496" i="10"/>
  <c r="H466" i="10"/>
  <c r="G469" i="10"/>
  <c r="H470" i="10"/>
  <c r="G473" i="10"/>
  <c r="H474" i="10"/>
  <c r="G446" i="10"/>
  <c r="H447" i="10"/>
  <c r="G450" i="10"/>
  <c r="H451" i="10"/>
  <c r="G454" i="10"/>
  <c r="H455" i="10"/>
  <c r="G427" i="10"/>
  <c r="H428" i="10"/>
  <c r="G431" i="10"/>
  <c r="H432" i="10"/>
  <c r="G435" i="10"/>
  <c r="H436" i="10"/>
  <c r="G408" i="10"/>
  <c r="H409" i="10"/>
  <c r="G412" i="10"/>
  <c r="H413" i="10"/>
  <c r="G416" i="10"/>
  <c r="H386" i="10"/>
  <c r="G389" i="10"/>
  <c r="H390" i="10"/>
  <c r="G393" i="10"/>
  <c r="H394" i="10"/>
  <c r="G366" i="10"/>
  <c r="H367" i="10"/>
  <c r="G370" i="10"/>
  <c r="H371" i="10"/>
  <c r="G374" i="10"/>
  <c r="H375" i="10"/>
  <c r="G347" i="10"/>
  <c r="H348" i="10"/>
  <c r="G351" i="10"/>
  <c r="H352" i="10"/>
  <c r="G355" i="10"/>
  <c r="H356" i="10"/>
  <c r="G328" i="10"/>
  <c r="H329" i="10"/>
  <c r="G332" i="10"/>
  <c r="H333" i="10"/>
  <c r="G336" i="10"/>
  <c r="H306" i="10"/>
  <c r="G309" i="10"/>
  <c r="H310" i="10"/>
  <c r="G313" i="10"/>
  <c r="H314" i="10"/>
  <c r="G286" i="10"/>
  <c r="H287" i="10"/>
  <c r="G290" i="10"/>
  <c r="H291" i="10"/>
  <c r="G294" i="10"/>
  <c r="H295" i="10"/>
  <c r="G267" i="10"/>
  <c r="H268" i="10"/>
  <c r="G271" i="10"/>
  <c r="H272" i="10"/>
  <c r="G275" i="10"/>
  <c r="H276" i="10"/>
  <c r="G248" i="10"/>
  <c r="H249" i="10"/>
  <c r="G252" i="10"/>
  <c r="H253" i="10"/>
  <c r="G256" i="10"/>
  <c r="H226" i="10"/>
  <c r="G229" i="10"/>
  <c r="H230" i="10"/>
  <c r="G233" i="10"/>
  <c r="H234" i="10"/>
  <c r="G206" i="10"/>
  <c r="H207" i="10"/>
  <c r="H546" i="10"/>
  <c r="G549" i="10"/>
  <c r="H555" i="10"/>
  <c r="G566" i="10"/>
  <c r="G568" i="10"/>
  <c r="H571" i="10"/>
  <c r="H573" i="10"/>
  <c r="G575" i="10"/>
  <c r="H589" i="10"/>
  <c r="G591" i="10"/>
  <c r="G593" i="10"/>
  <c r="H596" i="10"/>
  <c r="H607" i="10"/>
  <c r="G609" i="10"/>
  <c r="H614" i="10"/>
  <c r="G616" i="10"/>
  <c r="G627" i="10"/>
  <c r="H630" i="10"/>
  <c r="H632" i="10"/>
  <c r="G634" i="10"/>
  <c r="H648" i="10"/>
  <c r="G650" i="10"/>
  <c r="G652" i="10"/>
  <c r="H655" i="10"/>
  <c r="H666" i="10"/>
  <c r="G668" i="10"/>
  <c r="H673" i="10"/>
  <c r="G675" i="10"/>
  <c r="G686" i="10"/>
  <c r="H689" i="10"/>
  <c r="H691" i="10"/>
  <c r="G693" i="10"/>
  <c r="H707" i="10"/>
  <c r="G709" i="10"/>
  <c r="G711" i="10"/>
  <c r="H714" i="10"/>
  <c r="H716" i="10"/>
  <c r="G727" i="10"/>
  <c r="H732" i="10"/>
  <c r="G734" i="10"/>
  <c r="G736" i="10"/>
  <c r="H748" i="10"/>
  <c r="H750" i="10"/>
  <c r="G752" i="10"/>
  <c r="H766" i="10"/>
  <c r="G768" i="10"/>
  <c r="G770" i="10"/>
  <c r="H773" i="10"/>
  <c r="H775" i="10"/>
  <c r="G786" i="10"/>
  <c r="H791" i="10"/>
  <c r="G793" i="10"/>
  <c r="G795" i="10"/>
  <c r="H807" i="10"/>
  <c r="H809" i="10"/>
  <c r="G811" i="10"/>
  <c r="H816" i="10"/>
  <c r="G827" i="10"/>
  <c r="G829" i="10"/>
  <c r="H832" i="10"/>
  <c r="H834" i="10"/>
  <c r="G836" i="10"/>
  <c r="H530" i="10"/>
  <c r="G532" i="10"/>
  <c r="G534" i="10"/>
  <c r="H506" i="10"/>
  <c r="H508" i="10"/>
  <c r="G510" i="10"/>
  <c r="H515" i="10"/>
  <c r="G487" i="10"/>
  <c r="H488" i="10"/>
  <c r="G491" i="10"/>
  <c r="H492" i="10"/>
  <c r="G495" i="10"/>
  <c r="H496" i="10"/>
  <c r="G468" i="10"/>
  <c r="H469" i="10"/>
  <c r="G472" i="10"/>
  <c r="H473" i="10"/>
  <c r="G476" i="10"/>
  <c r="H446" i="10"/>
  <c r="G449" i="10"/>
  <c r="H450" i="10"/>
  <c r="G453" i="10"/>
  <c r="H454" i="10"/>
  <c r="G426" i="10"/>
  <c r="H427" i="10"/>
  <c r="G430" i="10"/>
  <c r="H431" i="10"/>
  <c r="G434" i="10"/>
  <c r="H435" i="10"/>
  <c r="G407" i="10"/>
  <c r="H408" i="10"/>
  <c r="G411" i="10"/>
  <c r="H412" i="10"/>
  <c r="G415" i="10"/>
  <c r="H416" i="10"/>
  <c r="G388" i="10"/>
  <c r="H389" i="10"/>
  <c r="G392" i="10"/>
  <c r="H393" i="10"/>
  <c r="G396" i="10"/>
  <c r="H366" i="10"/>
  <c r="G369" i="10"/>
  <c r="H370" i="10"/>
  <c r="G373" i="10"/>
  <c r="H374" i="10"/>
  <c r="G346" i="10"/>
  <c r="H347" i="10"/>
  <c r="G350" i="10"/>
  <c r="H351" i="10"/>
  <c r="G354" i="10"/>
  <c r="H355" i="10"/>
  <c r="G327" i="10"/>
  <c r="H328" i="10"/>
  <c r="G331" i="10"/>
  <c r="H332" i="10"/>
  <c r="G335" i="10"/>
  <c r="H336" i="10"/>
  <c r="G308" i="10"/>
  <c r="H309" i="10"/>
  <c r="G312" i="10"/>
  <c r="H313" i="10"/>
  <c r="G316" i="10"/>
  <c r="H286" i="10"/>
  <c r="G289" i="10"/>
  <c r="H290" i="10"/>
  <c r="G293" i="10"/>
  <c r="H294" i="10"/>
  <c r="G266" i="10"/>
  <c r="H267" i="10"/>
  <c r="G270" i="10"/>
  <c r="H271" i="10"/>
  <c r="G274" i="10"/>
  <c r="H275" i="10"/>
  <c r="G247" i="10"/>
  <c r="H248" i="10"/>
  <c r="G251" i="10"/>
  <c r="H252" i="10"/>
  <c r="G255" i="10"/>
  <c r="H256" i="10"/>
  <c r="G228" i="10"/>
  <c r="H229" i="10"/>
  <c r="G232" i="10"/>
  <c r="H233" i="10"/>
  <c r="G236" i="10"/>
  <c r="H206" i="10"/>
  <c r="G209" i="10"/>
  <c r="H210" i="10"/>
  <c r="G213" i="10"/>
  <c r="H214" i="10"/>
  <c r="G186" i="10"/>
  <c r="H187" i="10"/>
  <c r="G190" i="10"/>
  <c r="H191" i="10"/>
  <c r="G194" i="10"/>
  <c r="H195" i="10"/>
  <c r="G167" i="10"/>
  <c r="H168" i="10"/>
  <c r="G171" i="10"/>
  <c r="H172" i="10"/>
  <c r="G550" i="10"/>
  <c r="G554" i="10"/>
  <c r="G570" i="10"/>
  <c r="H586" i="10"/>
  <c r="H593" i="10"/>
  <c r="G606" i="10"/>
  <c r="H609" i="10"/>
  <c r="G613" i="10"/>
  <c r="G629" i="10"/>
  <c r="H636" i="10"/>
  <c r="H652" i="10"/>
  <c r="G656" i="10"/>
  <c r="H668" i="10"/>
  <c r="G672" i="10"/>
  <c r="G688" i="10"/>
  <c r="H695" i="10"/>
  <c r="H711" i="10"/>
  <c r="G715" i="10"/>
  <c r="H727" i="10"/>
  <c r="G731" i="10"/>
  <c r="G747" i="10"/>
  <c r="H754" i="10"/>
  <c r="H770" i="10"/>
  <c r="G774" i="10"/>
  <c r="H786" i="10"/>
  <c r="G790" i="10"/>
  <c r="G806" i="10"/>
  <c r="H813" i="10"/>
  <c r="H829" i="10"/>
  <c r="G833" i="10"/>
  <c r="H836" i="10"/>
  <c r="G529" i="10"/>
  <c r="G536" i="10"/>
  <c r="H512" i="10"/>
  <c r="H487" i="10"/>
  <c r="G490" i="10"/>
  <c r="H495" i="10"/>
  <c r="G467" i="10"/>
  <c r="H472" i="10"/>
  <c r="G475" i="10"/>
  <c r="H449" i="10"/>
  <c r="G452" i="10"/>
  <c r="H426" i="10"/>
  <c r="G429" i="10"/>
  <c r="H434" i="10"/>
  <c r="G406" i="10"/>
  <c r="H411" i="10"/>
  <c r="G414" i="10"/>
  <c r="H388" i="10"/>
  <c r="G391" i="10"/>
  <c r="H396" i="10"/>
  <c r="G368" i="10"/>
  <c r="H373" i="10"/>
  <c r="G376" i="10"/>
  <c r="H350" i="10"/>
  <c r="G353" i="10"/>
  <c r="H327" i="10"/>
  <c r="G330" i="10"/>
  <c r="H335" i="10"/>
  <c r="G307" i="10"/>
  <c r="H312" i="10"/>
  <c r="G315" i="10"/>
  <c r="H289" i="10"/>
  <c r="G292" i="10"/>
  <c r="H266" i="10"/>
  <c r="G269" i="10"/>
  <c r="H274" i="10"/>
  <c r="G246" i="10"/>
  <c r="H251" i="10"/>
  <c r="G254" i="10"/>
  <c r="H228" i="10"/>
  <c r="G231" i="10"/>
  <c r="H236" i="10"/>
  <c r="G208" i="10"/>
  <c r="G210" i="10"/>
  <c r="G212" i="10"/>
  <c r="H215" i="10"/>
  <c r="H186" i="10"/>
  <c r="G188" i="10"/>
  <c r="H193" i="10"/>
  <c r="G195" i="10"/>
  <c r="G166" i="10"/>
  <c r="H169" i="10"/>
  <c r="H171" i="10"/>
  <c r="G173" i="10"/>
  <c r="H174" i="10"/>
  <c r="G146" i="10"/>
  <c r="H147" i="10"/>
  <c r="G150" i="10"/>
  <c r="H151" i="10"/>
  <c r="G154" i="10"/>
  <c r="H155" i="10"/>
  <c r="G127" i="10"/>
  <c r="H128" i="10"/>
  <c r="G131" i="10"/>
  <c r="H132" i="10"/>
  <c r="G135" i="10"/>
  <c r="H136" i="10"/>
  <c r="G108" i="10"/>
  <c r="H109" i="10"/>
  <c r="G112" i="10"/>
  <c r="H113" i="10"/>
  <c r="G116" i="10"/>
  <c r="H86" i="10"/>
  <c r="G89" i="10"/>
  <c r="H90" i="10"/>
  <c r="G93" i="10"/>
  <c r="H94" i="10"/>
  <c r="G471" i="10"/>
  <c r="G395" i="10"/>
  <c r="H369" i="10"/>
  <c r="G349" i="10"/>
  <c r="H354" i="10"/>
  <c r="H331" i="10"/>
  <c r="H308" i="10"/>
  <c r="G288" i="10"/>
  <c r="H293" i="10"/>
  <c r="G273" i="10"/>
  <c r="H247" i="10"/>
  <c r="G235" i="10"/>
  <c r="H209" i="10"/>
  <c r="G189" i="10"/>
  <c r="H192" i="10"/>
  <c r="G196" i="10"/>
  <c r="G172" i="10"/>
  <c r="G175" i="10"/>
  <c r="H149" i="10"/>
  <c r="G152" i="10"/>
  <c r="H126" i="10"/>
  <c r="G129" i="10"/>
  <c r="H134" i="10"/>
  <c r="G106" i="10"/>
  <c r="G114" i="10"/>
  <c r="H88" i="10"/>
  <c r="G91" i="10"/>
  <c r="H96" i="10"/>
  <c r="H572" i="10"/>
  <c r="H588" i="10"/>
  <c r="H615" i="10"/>
  <c r="H631" i="10"/>
  <c r="H647" i="10"/>
  <c r="G667" i="10"/>
  <c r="H674" i="10"/>
  <c r="H690" i="10"/>
  <c r="H706" i="10"/>
  <c r="G753" i="10"/>
  <c r="G769" i="10"/>
  <c r="G776" i="10"/>
  <c r="H792" i="10"/>
  <c r="H808" i="10"/>
  <c r="H815" i="10"/>
  <c r="H514" i="10"/>
  <c r="G489" i="10"/>
  <c r="H494" i="10"/>
  <c r="G474" i="10"/>
  <c r="H448" i="10"/>
  <c r="G428" i="10"/>
  <c r="H433" i="10"/>
  <c r="G413" i="10"/>
  <c r="H387" i="10"/>
  <c r="G367" i="10"/>
  <c r="H372" i="10"/>
  <c r="G352" i="10"/>
  <c r="G329" i="10"/>
  <c r="H334" i="10"/>
  <c r="G314" i="10"/>
  <c r="G291" i="10"/>
  <c r="H296" i="10"/>
  <c r="G276" i="10"/>
  <c r="H250" i="10"/>
  <c r="H227" i="10"/>
  <c r="G230" i="10"/>
  <c r="H235" i="10"/>
  <c r="H213" i="10"/>
  <c r="H189" i="10"/>
  <c r="H167" i="10"/>
  <c r="G174" i="10"/>
  <c r="G147" i="10"/>
  <c r="H152" i="10"/>
  <c r="G155" i="10"/>
  <c r="H133" i="10"/>
  <c r="G136" i="10"/>
  <c r="H110" i="10"/>
  <c r="G113" i="10"/>
  <c r="H87" i="10"/>
  <c r="H91" i="10"/>
  <c r="G94" i="10"/>
  <c r="H550" i="10"/>
  <c r="H554" i="10"/>
  <c r="G567" i="10"/>
  <c r="G574" i="10"/>
  <c r="H590" i="10"/>
  <c r="H606" i="10"/>
  <c r="G610" i="10"/>
  <c r="H613" i="10"/>
  <c r="G626" i="10"/>
  <c r="G633" i="10"/>
  <c r="H649" i="10"/>
  <c r="H656" i="10"/>
  <c r="G669" i="10"/>
  <c r="H672" i="10"/>
  <c r="G676" i="10"/>
  <c r="G692" i="10"/>
  <c r="H708" i="10"/>
  <c r="H715" i="10"/>
  <c r="G728" i="10"/>
  <c r="H731" i="10"/>
  <c r="G735" i="10"/>
  <c r="G751" i="10"/>
  <c r="H767" i="10"/>
  <c r="H774" i="10"/>
  <c r="G787" i="10"/>
  <c r="H790" i="10"/>
  <c r="G794" i="10"/>
  <c r="G810" i="10"/>
  <c r="H826" i="10"/>
  <c r="H833" i="10"/>
  <c r="G526" i="10"/>
  <c r="H529" i="10"/>
  <c r="G533" i="10"/>
  <c r="G509" i="10"/>
  <c r="G516" i="10"/>
  <c r="H490" i="10"/>
  <c r="G493" i="10"/>
  <c r="H467" i="10"/>
  <c r="G470" i="10"/>
  <c r="H475" i="10"/>
  <c r="G447" i="10"/>
  <c r="H452" i="10"/>
  <c r="G455" i="10"/>
  <c r="H429" i="10"/>
  <c r="G432" i="10"/>
  <c r="H406" i="10"/>
  <c r="G409" i="10"/>
  <c r="H414" i="10"/>
  <c r="G386" i="10"/>
  <c r="H391" i="10"/>
  <c r="G394" i="10"/>
  <c r="H368" i="10"/>
  <c r="G371" i="10"/>
  <c r="H376" i="10"/>
  <c r="G348" i="10"/>
  <c r="H353" i="10"/>
  <c r="G356" i="10"/>
  <c r="H330" i="10"/>
  <c r="G333" i="10"/>
  <c r="H307" i="10"/>
  <c r="G310" i="10"/>
  <c r="H315" i="10"/>
  <c r="G287" i="10"/>
  <c r="H292" i="10"/>
  <c r="G295" i="10"/>
  <c r="H269" i="10"/>
  <c r="G272" i="10"/>
  <c r="H246" i="10"/>
  <c r="G249" i="10"/>
  <c r="H254" i="10"/>
  <c r="G226" i="10"/>
  <c r="H231" i="10"/>
  <c r="G234" i="10"/>
  <c r="H208" i="10"/>
  <c r="H212" i="10"/>
  <c r="G214" i="10"/>
  <c r="G216" i="10"/>
  <c r="H188" i="10"/>
  <c r="H190" i="10"/>
  <c r="G192" i="10"/>
  <c r="H166" i="10"/>
  <c r="G168" i="10"/>
  <c r="G170" i="10"/>
  <c r="H173" i="10"/>
  <c r="G176" i="10"/>
  <c r="H146" i="10"/>
  <c r="G149" i="10"/>
  <c r="H150" i="10"/>
  <c r="G153" i="10"/>
  <c r="H154" i="10"/>
  <c r="G126" i="10"/>
  <c r="H127" i="10"/>
  <c r="G130" i="10"/>
  <c r="H131" i="10"/>
  <c r="G134" i="10"/>
  <c r="H135" i="10"/>
  <c r="G107" i="10"/>
  <c r="H108" i="10"/>
  <c r="G111" i="10"/>
  <c r="H112" i="10"/>
  <c r="G115" i="10"/>
  <c r="H116" i="10"/>
  <c r="G88" i="10"/>
  <c r="H89" i="10"/>
  <c r="G92" i="10"/>
  <c r="H93" i="10"/>
  <c r="G96" i="10"/>
  <c r="H547" i="10"/>
  <c r="H552" i="10"/>
  <c r="H568" i="10"/>
  <c r="G572" i="10"/>
  <c r="H575" i="10"/>
  <c r="G588" i="10"/>
  <c r="G595" i="10"/>
  <c r="H611" i="10"/>
  <c r="H627" i="10"/>
  <c r="G631" i="10"/>
  <c r="H634" i="10"/>
  <c r="G647" i="10"/>
  <c r="G654" i="10"/>
  <c r="H670" i="10"/>
  <c r="H686" i="10"/>
  <c r="G690" i="10"/>
  <c r="H693" i="10"/>
  <c r="G706" i="10"/>
  <c r="G713" i="10"/>
  <c r="H729" i="10"/>
  <c r="H736" i="10"/>
  <c r="G749" i="10"/>
  <c r="H752" i="10"/>
  <c r="G756" i="10"/>
  <c r="G772" i="10"/>
  <c r="H788" i="10"/>
  <c r="H795" i="10"/>
  <c r="G808" i="10"/>
  <c r="H811" i="10"/>
  <c r="G815" i="10"/>
  <c r="G831" i="10"/>
  <c r="H527" i="10"/>
  <c r="H534" i="10"/>
  <c r="G507" i="10"/>
  <c r="H510" i="10"/>
  <c r="G514" i="10"/>
  <c r="G486" i="10"/>
  <c r="H491" i="10"/>
  <c r="G494" i="10"/>
  <c r="H468" i="10"/>
  <c r="H476" i="10"/>
  <c r="G448" i="10"/>
  <c r="H453" i="10"/>
  <c r="G456" i="10"/>
  <c r="H430" i="10"/>
  <c r="G433" i="10"/>
  <c r="H407" i="10"/>
  <c r="G410" i="10"/>
  <c r="H415" i="10"/>
  <c r="G387" i="10"/>
  <c r="H392" i="10"/>
  <c r="G372" i="10"/>
  <c r="H346" i="10"/>
  <c r="G326" i="10"/>
  <c r="G334" i="10"/>
  <c r="G311" i="10"/>
  <c r="H316" i="10"/>
  <c r="G296" i="10"/>
  <c r="H270" i="10"/>
  <c r="G250" i="10"/>
  <c r="H255" i="10"/>
  <c r="G227" i="10"/>
  <c r="H232" i="10"/>
  <c r="G211" i="10"/>
  <c r="H216" i="10"/>
  <c r="G187" i="10"/>
  <c r="H194" i="10"/>
  <c r="H170" i="10"/>
  <c r="H176" i="10"/>
  <c r="G148" i="10"/>
  <c r="H153" i="10"/>
  <c r="G156" i="10"/>
  <c r="H130" i="10"/>
  <c r="G133" i="10"/>
  <c r="H107" i="10"/>
  <c r="G110" i="10"/>
  <c r="H111" i="10"/>
  <c r="H115" i="10"/>
  <c r="G87" i="10"/>
  <c r="H92" i="10"/>
  <c r="G95" i="10"/>
  <c r="H556" i="10"/>
  <c r="G576" i="10"/>
  <c r="G592" i="10"/>
  <c r="G608" i="10"/>
  <c r="G635" i="10"/>
  <c r="G651" i="10"/>
  <c r="G694" i="10"/>
  <c r="G710" i="10"/>
  <c r="G726" i="10"/>
  <c r="H733" i="10"/>
  <c r="H749" i="10"/>
  <c r="H756" i="10"/>
  <c r="G812" i="10"/>
  <c r="G828" i="10"/>
  <c r="G835" i="10"/>
  <c r="H531" i="10"/>
  <c r="H507" i="10"/>
  <c r="G511" i="10"/>
  <c r="H486" i="10"/>
  <c r="G466" i="10"/>
  <c r="H471" i="10"/>
  <c r="G451" i="10"/>
  <c r="H456" i="10"/>
  <c r="G436" i="10"/>
  <c r="H410" i="10"/>
  <c r="G390" i="10"/>
  <c r="H395" i="10"/>
  <c r="G375" i="10"/>
  <c r="H349" i="10"/>
  <c r="H326" i="10"/>
  <c r="G306" i="10"/>
  <c r="H311" i="10"/>
  <c r="H288" i="10"/>
  <c r="G268" i="10"/>
  <c r="H273" i="10"/>
  <c r="G253" i="10"/>
  <c r="G207" i="10"/>
  <c r="H211" i="10"/>
  <c r="G215" i="10"/>
  <c r="G191" i="10"/>
  <c r="G193" i="10"/>
  <c r="H196" i="10"/>
  <c r="G169" i="10"/>
  <c r="H175" i="10"/>
  <c r="H148" i="10"/>
  <c r="G151" i="10"/>
  <c r="H156" i="10"/>
  <c r="G128" i="10"/>
  <c r="H129" i="10"/>
  <c r="G132" i="10"/>
  <c r="H106" i="10"/>
  <c r="G109" i="10"/>
  <c r="H114" i="10"/>
  <c r="G86" i="10"/>
  <c r="G90" i="10"/>
  <c r="H95" i="10"/>
  <c r="J9" i="10"/>
  <c r="J4" i="10"/>
  <c r="F571" i="8"/>
  <c r="AH576" i="8"/>
  <c r="AG568" i="8"/>
  <c r="G566" i="8"/>
  <c r="G567" i="8"/>
  <c r="AH568" i="8"/>
  <c r="F567" i="8"/>
  <c r="AG567" i="8"/>
  <c r="AG571" i="8"/>
  <c r="M8" i="7"/>
  <c r="M9" i="7"/>
  <c r="M35" i="7"/>
  <c r="M17" i="7"/>
  <c r="M33" i="7"/>
  <c r="M26" i="7"/>
  <c r="M30" i="7"/>
  <c r="M23" i="7"/>
  <c r="M28" i="7"/>
  <c r="M25" i="7"/>
  <c r="G575" i="8"/>
  <c r="AG575" i="8"/>
  <c r="AH567" i="8"/>
  <c r="F572" i="8"/>
  <c r="F573" i="8"/>
  <c r="AH573" i="8"/>
  <c r="F566" i="8"/>
  <c r="F575" i="8"/>
  <c r="AG572" i="8"/>
  <c r="AH571" i="8"/>
  <c r="AH569" i="8"/>
  <c r="G574" i="8"/>
  <c r="F574" i="8"/>
  <c r="M3" i="7"/>
  <c r="AH575" i="8"/>
  <c r="AG576" i="8"/>
  <c r="AH566" i="8"/>
  <c r="F570" i="8"/>
  <c r="F568" i="8"/>
  <c r="G572" i="8"/>
  <c r="AG573" i="8"/>
  <c r="AH570" i="8"/>
  <c r="G571" i="8"/>
  <c r="AG569" i="8"/>
  <c r="G569" i="8"/>
  <c r="G573" i="8"/>
  <c r="G576" i="8"/>
  <c r="AG566" i="8"/>
  <c r="F576" i="8"/>
  <c r="G568" i="8"/>
  <c r="G570" i="8"/>
  <c r="F569" i="8"/>
  <c r="AG574" i="8"/>
  <c r="AG570" i="8"/>
  <c r="AH574" i="8"/>
  <c r="AH572" i="8"/>
  <c r="AH66" i="8"/>
  <c r="OU124" i="3"/>
  <c r="M34" i="7"/>
  <c r="M12" i="7"/>
  <c r="M6" i="7"/>
  <c r="H330" i="7"/>
  <c r="M16" i="7"/>
  <c r="M29" i="7"/>
  <c r="M31" i="7"/>
  <c r="G93" i="7"/>
  <c r="M4" i="7"/>
  <c r="M21" i="7"/>
  <c r="G231" i="7"/>
  <c r="M11" i="7"/>
  <c r="H151" i="7"/>
  <c r="M7" i="7"/>
  <c r="G416" i="7"/>
  <c r="M20" i="7"/>
  <c r="H291" i="7"/>
  <c r="M14" i="7"/>
  <c r="G113" i="7"/>
  <c r="M5" i="7"/>
  <c r="H748" i="7"/>
  <c r="M37" i="7"/>
  <c r="H317" i="7"/>
  <c r="M15" i="7"/>
  <c r="G393" i="7"/>
  <c r="M19" i="7"/>
  <c r="H728" i="7"/>
  <c r="M36" i="7"/>
  <c r="M22" i="7"/>
  <c r="AN548" i="7"/>
  <c r="M27" i="7"/>
  <c r="G269" i="7"/>
  <c r="M13" i="7"/>
  <c r="OU137" i="3"/>
  <c r="OU221" i="3"/>
  <c r="OT200" i="3"/>
  <c r="OT122" i="3"/>
  <c r="OU144" i="3"/>
  <c r="OU102" i="3"/>
  <c r="OT160" i="3"/>
  <c r="OU74" i="3"/>
  <c r="OU204" i="3"/>
  <c r="OU151" i="3"/>
  <c r="OU131" i="3"/>
  <c r="OU209" i="3"/>
  <c r="OT168" i="3"/>
  <c r="OU81" i="3"/>
  <c r="OT98" i="3"/>
  <c r="OU178" i="3"/>
  <c r="OT154" i="3"/>
  <c r="OT75" i="3"/>
  <c r="OU219" i="3"/>
  <c r="OU156" i="3"/>
  <c r="OU86" i="3"/>
  <c r="OU170" i="3"/>
  <c r="OT198" i="3"/>
  <c r="OU172" i="3"/>
  <c r="OT172" i="3"/>
  <c r="OU146" i="3"/>
  <c r="OT146" i="3"/>
  <c r="OU192" i="3"/>
  <c r="OT192" i="3"/>
  <c r="OU206" i="3"/>
  <c r="OT206" i="3"/>
  <c r="OU128" i="3"/>
  <c r="OT128" i="3"/>
  <c r="OU210" i="3"/>
  <c r="OT210" i="3"/>
  <c r="OU100" i="3"/>
  <c r="OT100" i="3"/>
  <c r="OU106" i="3"/>
  <c r="OT106" i="3"/>
  <c r="OU218" i="3"/>
  <c r="OT218" i="3"/>
  <c r="OU164" i="3"/>
  <c r="OT164" i="3"/>
  <c r="OU171" i="3"/>
  <c r="OT171" i="3"/>
  <c r="OU139" i="3"/>
  <c r="OT139" i="3"/>
  <c r="OU105" i="3"/>
  <c r="OT105" i="3"/>
  <c r="OU85" i="3"/>
  <c r="OT85" i="3"/>
  <c r="OU182" i="3"/>
  <c r="OT182" i="3"/>
  <c r="OU183" i="3"/>
  <c r="OT183" i="3"/>
  <c r="OT94" i="3"/>
  <c r="OU202" i="3"/>
  <c r="OU222" i="3"/>
  <c r="OT118" i="3"/>
  <c r="OU118" i="3"/>
  <c r="OU132" i="3"/>
  <c r="OT132" i="3"/>
  <c r="OT211" i="3"/>
  <c r="OU211" i="3"/>
  <c r="OS214" i="3"/>
  <c r="OT214" i="3" s="1"/>
  <c r="OT216" i="3"/>
  <c r="OU216" i="3"/>
  <c r="OU191" i="3"/>
  <c r="OT215" i="3"/>
  <c r="OU161" i="3"/>
  <c r="OT203" i="3"/>
  <c r="OT107" i="3"/>
  <c r="OU138" i="3"/>
  <c r="OT187" i="3"/>
  <c r="OU187" i="3"/>
  <c r="OT89" i="3"/>
  <c r="OU89" i="3"/>
  <c r="OU213" i="3"/>
  <c r="OT213" i="3"/>
  <c r="OU186" i="3"/>
  <c r="OT186" i="3"/>
  <c r="OU120" i="3"/>
  <c r="OT120" i="3"/>
  <c r="OT91" i="3"/>
  <c r="OU91" i="3"/>
  <c r="OU97" i="3"/>
  <c r="OT97" i="3"/>
  <c r="OT77" i="3"/>
  <c r="OU77" i="3"/>
  <c r="OS159" i="3"/>
  <c r="OT159" i="3" s="1"/>
  <c r="OU197" i="3"/>
  <c r="OU150" i="3"/>
  <c r="OT150" i="3"/>
  <c r="OU142" i="3"/>
  <c r="OT142" i="3"/>
  <c r="OU189" i="3"/>
  <c r="OT189" i="3"/>
  <c r="OU158" i="3"/>
  <c r="OT158" i="3"/>
  <c r="OT92" i="3"/>
  <c r="OU92" i="3"/>
  <c r="OU136" i="3"/>
  <c r="OT136" i="3"/>
  <c r="OT129" i="3"/>
  <c r="OU129" i="3"/>
  <c r="OS177" i="3"/>
  <c r="OT177" i="3" s="1"/>
  <c r="OS80" i="3"/>
  <c r="OT80" i="3" s="1"/>
  <c r="OT83" i="3"/>
  <c r="OU83" i="3"/>
  <c r="OS174" i="3"/>
  <c r="OT174" i="3" s="1"/>
  <c r="OU114" i="3"/>
  <c r="OU193" i="3"/>
  <c r="OT193" i="3"/>
  <c r="OT152" i="3"/>
  <c r="OU152" i="3"/>
  <c r="OS208" i="3"/>
  <c r="OT208" i="3" s="1"/>
  <c r="OS104" i="3"/>
  <c r="OT104" i="3" s="1"/>
  <c r="OU95" i="3"/>
  <c r="OU179" i="3"/>
  <c r="OT179" i="3"/>
  <c r="OU176" i="3"/>
  <c r="OT176" i="3"/>
  <c r="OU110" i="3"/>
  <c r="OU196" i="3"/>
  <c r="OT196" i="3"/>
  <c r="OU167" i="3"/>
  <c r="OS149" i="3"/>
  <c r="OT149" i="3" s="1"/>
  <c r="OU181" i="3"/>
  <c r="OT126" i="3"/>
  <c r="OT103" i="3"/>
  <c r="OT199" i="3"/>
  <c r="OT205" i="3"/>
  <c r="OU205" i="3"/>
  <c r="OU90" i="3"/>
  <c r="OT90" i="3"/>
  <c r="OU223" i="3"/>
  <c r="OT223" i="3"/>
  <c r="OU121" i="3"/>
  <c r="OT121" i="3"/>
  <c r="OU217" i="3"/>
  <c r="OT217" i="3"/>
  <c r="OU78" i="3"/>
  <c r="OT78" i="3"/>
  <c r="OU87" i="3"/>
  <c r="OT87" i="3"/>
  <c r="OS162" i="3"/>
  <c r="OT162" i="3" s="1"/>
  <c r="OT165" i="3"/>
  <c r="OU165" i="3"/>
  <c r="OU119" i="3"/>
  <c r="OT119" i="3"/>
  <c r="OT207" i="3"/>
  <c r="OU207" i="3"/>
  <c r="OU99" i="3"/>
  <c r="OT99" i="3"/>
  <c r="OT185" i="3"/>
  <c r="OU185" i="3"/>
  <c r="OU76" i="3"/>
  <c r="OT76" i="3"/>
  <c r="OU88" i="3"/>
  <c r="OT112" i="3"/>
  <c r="OU112" i="3"/>
  <c r="OU108" i="3"/>
  <c r="OT127" i="3"/>
  <c r="OT175" i="3"/>
  <c r="OU145" i="3"/>
  <c r="OT145" i="3"/>
  <c r="OU148" i="3"/>
  <c r="OT148" i="3"/>
  <c r="OS123" i="3"/>
  <c r="OT123" i="3" s="1"/>
  <c r="OU134" i="3"/>
  <c r="OT134" i="3"/>
  <c r="OU180" i="3"/>
  <c r="OT180" i="3"/>
  <c r="OU101" i="3"/>
  <c r="OT101" i="3"/>
  <c r="OS113" i="3"/>
  <c r="OT113" i="3" s="1"/>
  <c r="OU220" i="3"/>
  <c r="OT220" i="3"/>
  <c r="OU194" i="3"/>
  <c r="OU184" i="3"/>
  <c r="OT173" i="3"/>
  <c r="OT195" i="3"/>
  <c r="OU115" i="3"/>
  <c r="OU166" i="3"/>
  <c r="OT166" i="3"/>
  <c r="OS201" i="3"/>
  <c r="OT201" i="3" s="1"/>
  <c r="OT147" i="3"/>
  <c r="OU147" i="3"/>
  <c r="OU133" i="3"/>
  <c r="OT133" i="3"/>
  <c r="OU155" i="3"/>
  <c r="OT125" i="3"/>
  <c r="OU125" i="3"/>
  <c r="OS82" i="3"/>
  <c r="OT82" i="3" s="1"/>
  <c r="OU93" i="3"/>
  <c r="OT93" i="3"/>
  <c r="OU140" i="3"/>
  <c r="OT140" i="3"/>
  <c r="OT116" i="3"/>
  <c r="OU116" i="3"/>
  <c r="OU130" i="3"/>
  <c r="OT130" i="3"/>
  <c r="OU190" i="3"/>
  <c r="OU111" i="3"/>
  <c r="OU188" i="3"/>
  <c r="OU109" i="3"/>
  <c r="OU135" i="3"/>
  <c r="OU117" i="3"/>
  <c r="OU141" i="3"/>
  <c r="OU143" i="3"/>
  <c r="OU79" i="3"/>
  <c r="OU163" i="3"/>
  <c r="OU153" i="3"/>
  <c r="OU96" i="3"/>
  <c r="OU157" i="3"/>
  <c r="OU212" i="3"/>
  <c r="OU169" i="3"/>
  <c r="AH616" i="8"/>
  <c r="OG224" i="3"/>
  <c r="OG226" i="3" s="1"/>
  <c r="AK299" i="5"/>
  <c r="AK306" i="5"/>
  <c r="AK302" i="5"/>
  <c r="H305" i="5"/>
  <c r="H301" i="5"/>
  <c r="G302" i="5"/>
  <c r="AL302" i="5"/>
  <c r="G306" i="5"/>
  <c r="AL306" i="5"/>
  <c r="AK303" i="5"/>
  <c r="G303" i="5"/>
  <c r="AL300" i="5"/>
  <c r="G300" i="5"/>
  <c r="G307" i="5"/>
  <c r="AL304" i="5"/>
  <c r="H300" i="5"/>
  <c r="H303" i="5"/>
  <c r="AK301" i="5"/>
  <c r="H304" i="5"/>
  <c r="H307" i="5"/>
  <c r="AK305" i="5"/>
  <c r="G305" i="5"/>
  <c r="G299" i="5"/>
  <c r="AK300" i="5"/>
  <c r="AK298" i="5"/>
  <c r="G304" i="5"/>
  <c r="G298" i="5"/>
  <c r="H299" i="5"/>
  <c r="AK297" i="5"/>
  <c r="AL298" i="5"/>
  <c r="G297" i="5"/>
  <c r="H298" i="5"/>
  <c r="AL299" i="5"/>
  <c r="AL297" i="5"/>
  <c r="G301" i="5"/>
  <c r="H302" i="5"/>
  <c r="AL303" i="5"/>
  <c r="AL301" i="5"/>
  <c r="H297" i="5"/>
  <c r="H306" i="5"/>
  <c r="AK304" i="5"/>
  <c r="AL305" i="5"/>
  <c r="G646" i="5"/>
  <c r="AG355" i="8"/>
  <c r="AK638" i="5"/>
  <c r="H641" i="5"/>
  <c r="H640" i="5"/>
  <c r="AK645" i="5"/>
  <c r="F226" i="8"/>
  <c r="AG414" i="8"/>
  <c r="AH230" i="8"/>
  <c r="AL640" i="5"/>
  <c r="AH231" i="8"/>
  <c r="AG408" i="8"/>
  <c r="F410" i="8"/>
  <c r="AG409" i="8"/>
  <c r="G230" i="8"/>
  <c r="AG233" i="8"/>
  <c r="AH226" i="8"/>
  <c r="G411" i="8"/>
  <c r="G234" i="8"/>
  <c r="AH408" i="8"/>
  <c r="F411" i="8"/>
  <c r="G229" i="8"/>
  <c r="AH412" i="8"/>
  <c r="G235" i="8"/>
  <c r="AH227" i="8"/>
  <c r="F346" i="8"/>
  <c r="F347" i="8"/>
  <c r="AG348" i="8"/>
  <c r="AH309" i="8"/>
  <c r="AH347" i="8"/>
  <c r="AG349" i="8"/>
  <c r="AH355" i="8"/>
  <c r="E17" i="8"/>
  <c r="H17" i="8" s="1"/>
  <c r="G356" i="8"/>
  <c r="G355" i="8"/>
  <c r="F352" i="8"/>
  <c r="AH351" i="8"/>
  <c r="AG308" i="8"/>
  <c r="AG352" i="8"/>
  <c r="F349" i="8"/>
  <c r="F348" i="8"/>
  <c r="AG353" i="8"/>
  <c r="G306" i="8"/>
  <c r="F351" i="8"/>
  <c r="F350" i="8"/>
  <c r="F356" i="8"/>
  <c r="AH315" i="8"/>
  <c r="AG346" i="8"/>
  <c r="AH346" i="8"/>
  <c r="G348" i="8"/>
  <c r="G354" i="8"/>
  <c r="G352" i="8"/>
  <c r="G347" i="8"/>
  <c r="AG356" i="8"/>
  <c r="F307" i="8"/>
  <c r="F353" i="8"/>
  <c r="F355" i="8"/>
  <c r="G349" i="8"/>
  <c r="AH348" i="8"/>
  <c r="AH349" i="8"/>
  <c r="AG350" i="8"/>
  <c r="AH350" i="8"/>
  <c r="G311" i="8"/>
  <c r="G350" i="8"/>
  <c r="G346" i="8"/>
  <c r="G353" i="8"/>
  <c r="AH352" i="8"/>
  <c r="AH353" i="8"/>
  <c r="AG354" i="8"/>
  <c r="AH354" i="8"/>
  <c r="F354" i="8"/>
  <c r="G351" i="8"/>
  <c r="AG347" i="8"/>
  <c r="AG351" i="8"/>
  <c r="AG314" i="8"/>
  <c r="G645" i="5"/>
  <c r="AK637" i="5"/>
  <c r="H642" i="5"/>
  <c r="AK646" i="5"/>
  <c r="AH611" i="8"/>
  <c r="H395" i="7"/>
  <c r="G640" i="5"/>
  <c r="AK640" i="5"/>
  <c r="AG412" i="8"/>
  <c r="AH416" i="8"/>
  <c r="G414" i="8"/>
  <c r="AG231" i="8"/>
  <c r="G407" i="8"/>
  <c r="F229" i="8"/>
  <c r="F233" i="8"/>
  <c r="F231" i="8"/>
  <c r="AH232" i="8"/>
  <c r="AH229" i="8"/>
  <c r="AG226" i="8"/>
  <c r="AG235" i="8"/>
  <c r="AH407" i="8"/>
  <c r="AG232" i="8"/>
  <c r="AH235" i="8"/>
  <c r="G226" i="8"/>
  <c r="AG416" i="8"/>
  <c r="AL762" i="5"/>
  <c r="F408" i="8"/>
  <c r="F230" i="8"/>
  <c r="F228" i="8"/>
  <c r="F235" i="8"/>
  <c r="E11" i="8"/>
  <c r="H11" i="8" s="1"/>
  <c r="AH228" i="8"/>
  <c r="AH233" i="8"/>
  <c r="AG230" i="8"/>
  <c r="AH406" i="8"/>
  <c r="AH410" i="8"/>
  <c r="AG407" i="8"/>
  <c r="AH415" i="8"/>
  <c r="AG610" i="8"/>
  <c r="G406" i="8"/>
  <c r="G233" i="8"/>
  <c r="AG228" i="8"/>
  <c r="AH234" i="8"/>
  <c r="AG413" i="8"/>
  <c r="AH409" i="8"/>
  <c r="G585" i="5"/>
  <c r="F416" i="8"/>
  <c r="F236" i="8"/>
  <c r="F234" i="8"/>
  <c r="G227" i="8"/>
  <c r="E20" i="8"/>
  <c r="H20" i="8" s="1"/>
  <c r="AH236" i="8"/>
  <c r="AG234" i="8"/>
  <c r="AG415" i="8"/>
  <c r="G416" i="8"/>
  <c r="G232" i="8"/>
  <c r="AG227" i="8"/>
  <c r="G236" i="8"/>
  <c r="F227" i="8"/>
  <c r="AG229" i="8"/>
  <c r="H577" i="5"/>
  <c r="F406" i="8"/>
  <c r="F232" i="8"/>
  <c r="G228" i="8"/>
  <c r="G231" i="8"/>
  <c r="AG410" i="8"/>
  <c r="AH612" i="8"/>
  <c r="H638" i="5"/>
  <c r="AK642" i="5"/>
  <c r="G639" i="5"/>
  <c r="AL642" i="5"/>
  <c r="G637" i="5"/>
  <c r="H643" i="5"/>
  <c r="AL639" i="5"/>
  <c r="H432" i="7"/>
  <c r="G641" i="5"/>
  <c r="H647" i="5"/>
  <c r="AL643" i="5"/>
  <c r="H637" i="5"/>
  <c r="H646" i="5"/>
  <c r="G644" i="5"/>
  <c r="AK641" i="5"/>
  <c r="AL638" i="5"/>
  <c r="AK644" i="5"/>
  <c r="H645" i="5"/>
  <c r="G643" i="5"/>
  <c r="H644" i="5"/>
  <c r="AL637" i="5"/>
  <c r="AL646" i="5"/>
  <c r="AL644" i="5"/>
  <c r="F246" i="8"/>
  <c r="G638" i="5"/>
  <c r="G647" i="5"/>
  <c r="AL641" i="5"/>
  <c r="AK639" i="5"/>
  <c r="H393" i="7"/>
  <c r="G642" i="5"/>
  <c r="H639" i="5"/>
  <c r="AL645" i="5"/>
  <c r="AK643" i="5"/>
  <c r="AG614" i="8"/>
  <c r="F615" i="8"/>
  <c r="G409" i="8"/>
  <c r="G415" i="8"/>
  <c r="F407" i="8"/>
  <c r="F616" i="8"/>
  <c r="AH414" i="8"/>
  <c r="AG411" i="8"/>
  <c r="AH411" i="8"/>
  <c r="AH413" i="8"/>
  <c r="F413" i="8"/>
  <c r="F409" i="8"/>
  <c r="F415" i="8"/>
  <c r="G730" i="8"/>
  <c r="G614" i="8"/>
  <c r="AG406" i="8"/>
  <c r="AL583" i="5"/>
  <c r="F412" i="8"/>
  <c r="F414" i="8"/>
  <c r="G408" i="8"/>
  <c r="G731" i="8"/>
  <c r="G607" i="8"/>
  <c r="G413" i="8"/>
  <c r="G410" i="8"/>
  <c r="G412" i="8"/>
  <c r="AG313" i="8"/>
  <c r="F315" i="8"/>
  <c r="F308" i="8"/>
  <c r="AG546" i="8"/>
  <c r="AH306" i="8"/>
  <c r="AG316" i="8"/>
  <c r="G309" i="8"/>
  <c r="F313" i="8"/>
  <c r="G610" i="8"/>
  <c r="G550" i="8"/>
  <c r="E15" i="8"/>
  <c r="H15" i="8" s="1"/>
  <c r="AG309" i="8"/>
  <c r="AH310" i="8"/>
  <c r="AG307" i="8"/>
  <c r="G314" i="8"/>
  <c r="F312" i="8"/>
  <c r="F310" i="8"/>
  <c r="AG311" i="8"/>
  <c r="AG607" i="8"/>
  <c r="AH308" i="8"/>
  <c r="F309" i="8"/>
  <c r="G315" i="8"/>
  <c r="G313" i="8"/>
  <c r="AH314" i="8"/>
  <c r="G359" i="5"/>
  <c r="G308" i="8"/>
  <c r="G310" i="8"/>
  <c r="F314" i="8"/>
  <c r="AG306" i="8"/>
  <c r="AG315" i="8"/>
  <c r="AH307" i="8"/>
  <c r="AH312" i="8"/>
  <c r="G312" i="8"/>
  <c r="AG312" i="8"/>
  <c r="H524" i="5"/>
  <c r="F311" i="8"/>
  <c r="F306" i="8"/>
  <c r="G316" i="8"/>
  <c r="F316" i="8"/>
  <c r="G307" i="8"/>
  <c r="F606" i="8"/>
  <c r="AH313" i="8"/>
  <c r="AG310" i="8"/>
  <c r="AH311" i="8"/>
  <c r="J8" i="10"/>
  <c r="H232" i="7"/>
  <c r="G553" i="8"/>
  <c r="AH556" i="8"/>
  <c r="G262" i="5"/>
  <c r="G615" i="8"/>
  <c r="F546" i="8"/>
  <c r="AH610" i="8"/>
  <c r="H276" i="7"/>
  <c r="G266" i="5"/>
  <c r="AK959" i="5"/>
  <c r="G502" i="5"/>
  <c r="G247" i="8"/>
  <c r="F611" i="8"/>
  <c r="AH608" i="8"/>
  <c r="H267" i="5"/>
  <c r="G707" i="5"/>
  <c r="G551" i="7"/>
  <c r="G257" i="5"/>
  <c r="AK265" i="5"/>
  <c r="G899" i="5"/>
  <c r="F608" i="8"/>
  <c r="AG615" i="8"/>
  <c r="AK259" i="5"/>
  <c r="AK342" i="5"/>
  <c r="G261" i="5"/>
  <c r="AL265" i="5"/>
  <c r="F612" i="8"/>
  <c r="G606" i="8"/>
  <c r="AH613" i="8"/>
  <c r="J27" i="10"/>
  <c r="G552" i="8"/>
  <c r="F554" i="8"/>
  <c r="AG547" i="8"/>
  <c r="H258" i="5"/>
  <c r="G260" i="5"/>
  <c r="H257" i="5"/>
  <c r="AL259" i="5"/>
  <c r="AK266" i="5"/>
  <c r="F607" i="8"/>
  <c r="G612" i="8"/>
  <c r="F553" i="8"/>
  <c r="G547" i="8"/>
  <c r="E30" i="8"/>
  <c r="H30" i="8" s="1"/>
  <c r="AH609" i="8"/>
  <c r="AG551" i="8"/>
  <c r="AH606" i="8"/>
  <c r="AG611" i="8"/>
  <c r="AH607" i="8"/>
  <c r="H517" i="5"/>
  <c r="H265" i="5"/>
  <c r="AK264" i="5"/>
  <c r="G555" i="8"/>
  <c r="AH549" i="8"/>
  <c r="G765" i="5"/>
  <c r="G263" i="5"/>
  <c r="AL264" i="5"/>
  <c r="AL262" i="5"/>
  <c r="H363" i="5"/>
  <c r="AK365" i="5"/>
  <c r="G611" i="8"/>
  <c r="G608" i="8"/>
  <c r="G613" i="8"/>
  <c r="F548" i="8"/>
  <c r="AG609" i="8"/>
  <c r="AH614" i="8"/>
  <c r="AH615" i="8"/>
  <c r="AG608" i="8"/>
  <c r="AK263" i="5"/>
  <c r="G264" i="5"/>
  <c r="AL258" i="5"/>
  <c r="J36" i="10"/>
  <c r="H598" i="7"/>
  <c r="G267" i="5"/>
  <c r="H264" i="5"/>
  <c r="AK257" i="5"/>
  <c r="G820" i="5"/>
  <c r="H362" i="5"/>
  <c r="AL360" i="5"/>
  <c r="G727" i="8"/>
  <c r="F610" i="8"/>
  <c r="G616" i="8"/>
  <c r="F609" i="8"/>
  <c r="G546" i="8"/>
  <c r="AG613" i="8"/>
  <c r="AG552" i="8"/>
  <c r="AG612" i="8"/>
  <c r="G265" i="5"/>
  <c r="AK262" i="5"/>
  <c r="F555" i="8"/>
  <c r="AK261" i="5"/>
  <c r="E27" i="8"/>
  <c r="H27" i="8" s="1"/>
  <c r="G735" i="8"/>
  <c r="F614" i="8"/>
  <c r="G609" i="8"/>
  <c r="F613" i="8"/>
  <c r="F552" i="8"/>
  <c r="AH546" i="8"/>
  <c r="AG606" i="8"/>
  <c r="AH555" i="8"/>
  <c r="AG556" i="8"/>
  <c r="AH548" i="8"/>
  <c r="G848" i="10"/>
  <c r="J6" i="10"/>
  <c r="H398" i="7"/>
  <c r="G434" i="7"/>
  <c r="G526" i="5"/>
  <c r="AM388" i="7"/>
  <c r="F551" i="8"/>
  <c r="G548" i="8"/>
  <c r="G551" i="8"/>
  <c r="AG555" i="8"/>
  <c r="AH552" i="8"/>
  <c r="H338" i="5"/>
  <c r="G813" i="8"/>
  <c r="G736" i="8"/>
  <c r="F556" i="8"/>
  <c r="F549" i="8"/>
  <c r="E36" i="8"/>
  <c r="H36" i="8" s="1"/>
  <c r="AG213" i="8"/>
  <c r="AG550" i="8"/>
  <c r="AH550" i="8"/>
  <c r="AH553" i="8"/>
  <c r="AH806" i="8"/>
  <c r="AH209" i="8"/>
  <c r="H262" i="5"/>
  <c r="H259" i="5"/>
  <c r="AL263" i="5"/>
  <c r="AL257" i="5"/>
  <c r="AL266" i="5"/>
  <c r="H266" i="5"/>
  <c r="H263" i="5"/>
  <c r="H260" i="5"/>
  <c r="AK260" i="5"/>
  <c r="AL261" i="5"/>
  <c r="AM552" i="7"/>
  <c r="G810" i="8"/>
  <c r="F547" i="8"/>
  <c r="G554" i="8"/>
  <c r="AG554" i="8"/>
  <c r="AH554" i="8"/>
  <c r="AG549" i="8"/>
  <c r="AH810" i="8"/>
  <c r="AH547" i="8"/>
  <c r="AG553" i="8"/>
  <c r="AG806" i="8"/>
  <c r="J30" i="10"/>
  <c r="H760" i="5"/>
  <c r="G258" i="5"/>
  <c r="G259" i="5"/>
  <c r="H261" i="5"/>
  <c r="AL260" i="5"/>
  <c r="AK258" i="5"/>
  <c r="G549" i="8"/>
  <c r="G556" i="8"/>
  <c r="F550" i="8"/>
  <c r="AH551" i="8"/>
  <c r="H535" i="7"/>
  <c r="G535" i="7"/>
  <c r="H536" i="7"/>
  <c r="H531" i="7"/>
  <c r="G531" i="7"/>
  <c r="H538" i="7"/>
  <c r="H532" i="7"/>
  <c r="G536" i="7"/>
  <c r="H534" i="7"/>
  <c r="G534" i="7"/>
  <c r="G532" i="7"/>
  <c r="H530" i="7"/>
  <c r="G537" i="7"/>
  <c r="H533" i="7"/>
  <c r="H529" i="7"/>
  <c r="G538" i="7"/>
  <c r="G529" i="7"/>
  <c r="H528" i="7"/>
  <c r="H469" i="7"/>
  <c r="G475" i="7"/>
  <c r="G478" i="7"/>
  <c r="G470" i="7"/>
  <c r="H476" i="7"/>
  <c r="G468" i="7"/>
  <c r="H475" i="7"/>
  <c r="H472" i="7"/>
  <c r="H477" i="7"/>
  <c r="H474" i="7"/>
  <c r="G477" i="7"/>
  <c r="H468" i="7"/>
  <c r="G469" i="7"/>
  <c r="G472" i="7"/>
  <c r="G473" i="7"/>
  <c r="H537" i="7"/>
  <c r="H470" i="7"/>
  <c r="AN417" i="7"/>
  <c r="AM409" i="7"/>
  <c r="AM411" i="7"/>
  <c r="H418" i="7"/>
  <c r="H416" i="7"/>
  <c r="H410" i="7"/>
  <c r="H408" i="7"/>
  <c r="G412" i="7"/>
  <c r="G415" i="7"/>
  <c r="G409" i="7"/>
  <c r="G418" i="7"/>
  <c r="G410" i="7"/>
  <c r="H356" i="7"/>
  <c r="H352" i="7"/>
  <c r="AN357" i="7"/>
  <c r="H348" i="7"/>
  <c r="G352" i="7"/>
  <c r="G355" i="7"/>
  <c r="H358" i="7"/>
  <c r="G354" i="7"/>
  <c r="G349" i="7"/>
  <c r="G351" i="7"/>
  <c r="H354" i="7"/>
  <c r="G350" i="7"/>
  <c r="H351" i="7"/>
  <c r="AN288" i="7"/>
  <c r="H297" i="7"/>
  <c r="H289" i="7"/>
  <c r="H294" i="7"/>
  <c r="H298" i="7"/>
  <c r="G296" i="7"/>
  <c r="H295" i="7"/>
  <c r="G295" i="7"/>
  <c r="G849" i="10"/>
  <c r="H851" i="10"/>
  <c r="G854" i="10"/>
  <c r="H856" i="10"/>
  <c r="H847" i="10"/>
  <c r="G850" i="10"/>
  <c r="H852" i="10"/>
  <c r="G846" i="10"/>
  <c r="G855" i="10"/>
  <c r="J18" i="10"/>
  <c r="AL917" i="5"/>
  <c r="G918" i="5"/>
  <c r="AL924" i="5"/>
  <c r="G919" i="5"/>
  <c r="AL926" i="5"/>
  <c r="H917" i="5"/>
  <c r="AH835" i="8"/>
  <c r="AL377" i="5"/>
  <c r="H378" i="5"/>
  <c r="AK377" i="5"/>
  <c r="G378" i="5"/>
  <c r="AL384" i="5"/>
  <c r="H385" i="5"/>
  <c r="AL686" i="5"/>
  <c r="AK682" i="5"/>
  <c r="H686" i="5"/>
  <c r="AL681" i="5"/>
  <c r="G682" i="5"/>
  <c r="H684" i="5"/>
  <c r="H680" i="5"/>
  <c r="AH195" i="8"/>
  <c r="F194" i="8"/>
  <c r="AH393" i="8"/>
  <c r="AK798" i="5"/>
  <c r="G806" i="5"/>
  <c r="AL801" i="5"/>
  <c r="G798" i="5"/>
  <c r="AL804" i="5"/>
  <c r="AL797" i="5"/>
  <c r="H804" i="5"/>
  <c r="H805" i="5"/>
  <c r="AL799" i="5"/>
  <c r="H803" i="5"/>
  <c r="G797" i="5"/>
  <c r="AL806" i="5"/>
  <c r="G803" i="5"/>
  <c r="J28" i="10"/>
  <c r="G852" i="10"/>
  <c r="H409" i="7"/>
  <c r="G384" i="5"/>
  <c r="AL921" i="5"/>
  <c r="G393" i="8"/>
  <c r="H390" i="7"/>
  <c r="H389" i="7"/>
  <c r="AM391" i="7"/>
  <c r="G398" i="7"/>
  <c r="H394" i="7"/>
  <c r="G392" i="7"/>
  <c r="AM394" i="7"/>
  <c r="AN336" i="7"/>
  <c r="AM333" i="7"/>
  <c r="AM328" i="7"/>
  <c r="AM337" i="7"/>
  <c r="AN337" i="7"/>
  <c r="G331" i="7"/>
  <c r="H338" i="7"/>
  <c r="H335" i="7"/>
  <c r="H328" i="7"/>
  <c r="G332" i="7"/>
  <c r="H336" i="7"/>
  <c r="G328" i="7"/>
  <c r="AM433" i="7"/>
  <c r="AN430" i="7"/>
  <c r="H433" i="7"/>
  <c r="G437" i="7"/>
  <c r="AN432" i="7"/>
  <c r="G433" i="7"/>
  <c r="H434" i="7"/>
  <c r="G435" i="7"/>
  <c r="AH211" i="8"/>
  <c r="G214" i="8"/>
  <c r="G208" i="8"/>
  <c r="AG207" i="8"/>
  <c r="AH215" i="8"/>
  <c r="G211" i="8"/>
  <c r="AG208" i="8"/>
  <c r="AH206" i="8"/>
  <c r="AG209" i="8"/>
  <c r="F212" i="8"/>
  <c r="AK199" i="5"/>
  <c r="G201" i="5"/>
  <c r="AK203" i="5"/>
  <c r="AK202" i="5"/>
  <c r="H206" i="5"/>
  <c r="AK206" i="5"/>
  <c r="AL205" i="5"/>
  <c r="H203" i="5"/>
  <c r="H198" i="5"/>
  <c r="H846" i="10"/>
  <c r="G856" i="10"/>
  <c r="G290" i="7"/>
  <c r="H396" i="7"/>
  <c r="H823" i="5"/>
  <c r="G383" i="5"/>
  <c r="AK922" i="5"/>
  <c r="H848" i="10"/>
  <c r="G801" i="5"/>
  <c r="G853" i="10"/>
  <c r="J42" i="10"/>
  <c r="H798" i="5"/>
  <c r="G95" i="7"/>
  <c r="H95" i="7"/>
  <c r="G98" i="7"/>
  <c r="G599" i="5"/>
  <c r="AK598" i="5"/>
  <c r="H600" i="5"/>
  <c r="G847" i="10"/>
  <c r="H849" i="10"/>
  <c r="G353" i="7"/>
  <c r="H288" i="7"/>
  <c r="G297" i="7"/>
  <c r="G807" i="5"/>
  <c r="AK799" i="5"/>
  <c r="AL684" i="5"/>
  <c r="H925" i="5"/>
  <c r="G365" i="5"/>
  <c r="AL362" i="5"/>
  <c r="G294" i="7"/>
  <c r="H413" i="7"/>
  <c r="G289" i="7"/>
  <c r="G298" i="7"/>
  <c r="G293" i="7"/>
  <c r="AL677" i="5"/>
  <c r="G148" i="7"/>
  <c r="H157" i="7"/>
  <c r="H149" i="7"/>
  <c r="H735" i="7"/>
  <c r="H736" i="7"/>
  <c r="G618" i="7"/>
  <c r="G609" i="7"/>
  <c r="G617" i="7"/>
  <c r="G851" i="10"/>
  <c r="H853" i="10"/>
  <c r="J13" i="10"/>
  <c r="G357" i="7"/>
  <c r="H290" i="7"/>
  <c r="G396" i="7"/>
  <c r="G389" i="7"/>
  <c r="H292" i="7"/>
  <c r="G348" i="7"/>
  <c r="G411" i="7"/>
  <c r="G391" i="7"/>
  <c r="H807" i="5"/>
  <c r="AL803" i="5"/>
  <c r="H679" i="5"/>
  <c r="AK382" i="5"/>
  <c r="G921" i="5"/>
  <c r="H357" i="5"/>
  <c r="Y834" i="8"/>
  <c r="H850" i="10"/>
  <c r="G292" i="7"/>
  <c r="H854" i="10"/>
  <c r="G291" i="7"/>
  <c r="H411" i="7"/>
  <c r="AK802" i="5"/>
  <c r="AN356" i="7"/>
  <c r="G678" i="7"/>
  <c r="G673" i="7"/>
  <c r="AK825" i="5"/>
  <c r="I17" i="5"/>
  <c r="AK364" i="5"/>
  <c r="AL358" i="5"/>
  <c r="AK361" i="5"/>
  <c r="H358" i="5"/>
  <c r="G361" i="5"/>
  <c r="H359" i="5"/>
  <c r="AK360" i="5"/>
  <c r="AK366" i="5"/>
  <c r="AK357" i="5"/>
  <c r="G366" i="5"/>
  <c r="G357" i="5"/>
  <c r="G367" i="5"/>
  <c r="AL363" i="5"/>
  <c r="AK362" i="5"/>
  <c r="G362" i="5"/>
  <c r="H364" i="5"/>
  <c r="G363" i="5"/>
  <c r="AK363" i="5"/>
  <c r="AL365" i="5"/>
  <c r="H365" i="5"/>
  <c r="G364" i="5"/>
  <c r="AK358" i="5"/>
  <c r="H360" i="5"/>
  <c r="AL361" i="5"/>
  <c r="G360" i="5"/>
  <c r="AL364" i="5"/>
  <c r="AL357" i="5"/>
  <c r="H366" i="5"/>
  <c r="H367" i="5"/>
  <c r="AK359" i="5"/>
  <c r="H361" i="5"/>
  <c r="J5" i="10"/>
  <c r="H855" i="10"/>
  <c r="G413" i="7"/>
  <c r="G149" i="7"/>
  <c r="G414" i="7"/>
  <c r="H296" i="7"/>
  <c r="H353" i="7"/>
  <c r="G432" i="7"/>
  <c r="G408" i="7"/>
  <c r="H687" i="5"/>
  <c r="G358" i="5"/>
  <c r="AL359" i="5"/>
  <c r="AN390" i="7"/>
  <c r="AG732" i="8"/>
  <c r="G732" i="8"/>
  <c r="G726" i="8"/>
  <c r="F735" i="8"/>
  <c r="G734" i="8"/>
  <c r="F731" i="8"/>
  <c r="F732" i="8"/>
  <c r="F726" i="8"/>
  <c r="AM76" i="7"/>
  <c r="I37" i="5"/>
  <c r="AK764" i="5"/>
  <c r="AL758" i="5"/>
  <c r="AK761" i="5"/>
  <c r="H758" i="5"/>
  <c r="G761" i="5"/>
  <c r="H759" i="5"/>
  <c r="AK760" i="5"/>
  <c r="AK766" i="5"/>
  <c r="AK757" i="5"/>
  <c r="G766" i="5"/>
  <c r="G757" i="5"/>
  <c r="G767" i="5"/>
  <c r="AL763" i="5"/>
  <c r="AK762" i="5"/>
  <c r="G762" i="5"/>
  <c r="H764" i="5"/>
  <c r="G763" i="5"/>
  <c r="AK759" i="5"/>
  <c r="AL761" i="5"/>
  <c r="H761" i="5"/>
  <c r="G760" i="5"/>
  <c r="AL766" i="5"/>
  <c r="AL903" i="5"/>
  <c r="H903" i="5"/>
  <c r="F596" i="8"/>
  <c r="AG595" i="8"/>
  <c r="F592" i="8"/>
  <c r="AK444" i="5"/>
  <c r="H438" i="5"/>
  <c r="AL439" i="5"/>
  <c r="G438" i="5"/>
  <c r="AL506" i="5"/>
  <c r="AK498" i="5"/>
  <c r="G497" i="5"/>
  <c r="AL501" i="5"/>
  <c r="H500" i="5"/>
  <c r="AK500" i="5"/>
  <c r="G499" i="5"/>
  <c r="AK704" i="5"/>
  <c r="G698" i="5"/>
  <c r="H697" i="5"/>
  <c r="G701" i="5"/>
  <c r="AL702" i="5"/>
  <c r="AG692" i="8"/>
  <c r="Y691" i="8"/>
  <c r="AK960" i="5"/>
  <c r="AL958" i="5"/>
  <c r="G959" i="5"/>
  <c r="AK966" i="5"/>
  <c r="G963" i="5"/>
  <c r="AL961" i="5"/>
  <c r="H967" i="5"/>
  <c r="AK745" i="5"/>
  <c r="AL737" i="5"/>
  <c r="G744" i="5"/>
  <c r="AL740" i="5"/>
  <c r="G747" i="5"/>
  <c r="AK744" i="5"/>
  <c r="G743" i="5"/>
  <c r="G336" i="7"/>
  <c r="G388" i="7"/>
  <c r="H273" i="7"/>
  <c r="H388" i="7"/>
  <c r="H334" i="7"/>
  <c r="G428" i="7"/>
  <c r="G395" i="7"/>
  <c r="H429" i="7"/>
  <c r="H397" i="7"/>
  <c r="H765" i="5"/>
  <c r="AK763" i="5"/>
  <c r="G498" i="5"/>
  <c r="H205" i="5"/>
  <c r="F213" i="8"/>
  <c r="G194" i="7"/>
  <c r="G376" i="8"/>
  <c r="G371" i="8"/>
  <c r="AL759" i="5"/>
  <c r="AN397" i="7"/>
  <c r="AN394" i="7"/>
  <c r="AN393" i="7"/>
  <c r="AN395" i="7"/>
  <c r="AN389" i="7"/>
  <c r="AM393" i="7"/>
  <c r="AM392" i="7"/>
  <c r="AN391" i="7"/>
  <c r="AM395" i="7"/>
  <c r="AN396" i="7"/>
  <c r="AM390" i="7"/>
  <c r="AL543" i="5"/>
  <c r="G540" i="5"/>
  <c r="AG210" i="8"/>
  <c r="F206" i="8"/>
  <c r="F209" i="8"/>
  <c r="G207" i="8"/>
  <c r="AG212" i="8"/>
  <c r="AG206" i="8"/>
  <c r="AH216" i="8"/>
  <c r="AG216" i="8"/>
  <c r="AH207" i="8"/>
  <c r="AG215" i="8"/>
  <c r="AH214" i="8"/>
  <c r="AG211" i="8"/>
  <c r="G216" i="8"/>
  <c r="F211" i="8"/>
  <c r="AH212" i="8"/>
  <c r="G212" i="8"/>
  <c r="F216" i="8"/>
  <c r="AH213" i="8"/>
  <c r="AH210" i="8"/>
  <c r="G206" i="8"/>
  <c r="F207" i="8"/>
  <c r="F215" i="8"/>
  <c r="E10" i="8"/>
  <c r="H10" i="8" s="1"/>
  <c r="I9" i="5"/>
  <c r="AL204" i="5"/>
  <c r="AL206" i="5"/>
  <c r="AL197" i="5"/>
  <c r="H201" i="5"/>
  <c r="G204" i="5"/>
  <c r="AL200" i="5"/>
  <c r="AL202" i="5"/>
  <c r="AK205" i="5"/>
  <c r="G206" i="5"/>
  <c r="H197" i="5"/>
  <c r="G200" i="5"/>
  <c r="AK204" i="5"/>
  <c r="AL198" i="5"/>
  <c r="AK201" i="5"/>
  <c r="G202" i="5"/>
  <c r="AL199" i="5"/>
  <c r="AK198" i="5"/>
  <c r="H202" i="5"/>
  <c r="G205" i="5"/>
  <c r="H207" i="5"/>
  <c r="G199" i="5"/>
  <c r="H428" i="7"/>
  <c r="G329" i="7"/>
  <c r="H329" i="7"/>
  <c r="G330" i="7"/>
  <c r="G397" i="7"/>
  <c r="G335" i="7"/>
  <c r="G436" i="7"/>
  <c r="H437" i="7"/>
  <c r="H763" i="5"/>
  <c r="H762" i="5"/>
  <c r="AK765" i="5"/>
  <c r="AL760" i="5"/>
  <c r="G501" i="5"/>
  <c r="AK502" i="5"/>
  <c r="AK443" i="5"/>
  <c r="G203" i="5"/>
  <c r="H200" i="5"/>
  <c r="AL203" i="5"/>
  <c r="AM430" i="7"/>
  <c r="AN431" i="7"/>
  <c r="F208" i="8"/>
  <c r="F210" i="8"/>
  <c r="G463" i="5"/>
  <c r="G464" i="5"/>
  <c r="AK462" i="5"/>
  <c r="G758" i="5"/>
  <c r="AN329" i="7"/>
  <c r="AN334" i="7"/>
  <c r="AM336" i="7"/>
  <c r="AN328" i="7"/>
  <c r="AM332" i="7"/>
  <c r="AN332" i="7"/>
  <c r="AM331" i="7"/>
  <c r="J12" i="10"/>
  <c r="H436" i="7"/>
  <c r="G333" i="7"/>
  <c r="G430" i="7"/>
  <c r="H333" i="7"/>
  <c r="H430" i="7"/>
  <c r="G334" i="7"/>
  <c r="H392" i="7"/>
  <c r="G390" i="7"/>
  <c r="H431" i="7"/>
  <c r="H767" i="5"/>
  <c r="H766" i="5"/>
  <c r="AL757" i="5"/>
  <c r="AL764" i="5"/>
  <c r="H746" i="5"/>
  <c r="AL743" i="5"/>
  <c r="AL703" i="5"/>
  <c r="G207" i="5"/>
  <c r="H204" i="5"/>
  <c r="G198" i="5"/>
  <c r="AK197" i="5"/>
  <c r="AK200" i="5"/>
  <c r="AM330" i="7"/>
  <c r="AN331" i="7"/>
  <c r="G213" i="8"/>
  <c r="F214" i="8"/>
  <c r="AG214" i="8"/>
  <c r="AH693" i="8"/>
  <c r="H757" i="5"/>
  <c r="H308" i="7"/>
  <c r="G759" i="5"/>
  <c r="AM429" i="7"/>
  <c r="AM436" i="7"/>
  <c r="AM435" i="7"/>
  <c r="AM431" i="7"/>
  <c r="AM434" i="7"/>
  <c r="AN434" i="7"/>
  <c r="AH491" i="8"/>
  <c r="G488" i="8"/>
  <c r="G337" i="7"/>
  <c r="G438" i="7"/>
  <c r="H337" i="7"/>
  <c r="H438" i="7"/>
  <c r="G191" i="7"/>
  <c r="G338" i="7"/>
  <c r="G431" i="7"/>
  <c r="H332" i="7"/>
  <c r="H331" i="7"/>
  <c r="G394" i="7"/>
  <c r="G429" i="7"/>
  <c r="H391" i="7"/>
  <c r="H435" i="7"/>
  <c r="G764" i="5"/>
  <c r="AL765" i="5"/>
  <c r="H745" i="5"/>
  <c r="AL746" i="5"/>
  <c r="AK706" i="5"/>
  <c r="H199" i="5"/>
  <c r="G197" i="5"/>
  <c r="AL201" i="5"/>
  <c r="AM329" i="7"/>
  <c r="AN333" i="7"/>
  <c r="AM437" i="7"/>
  <c r="AN335" i="7"/>
  <c r="G215" i="8"/>
  <c r="G210" i="8"/>
  <c r="AH208" i="8"/>
  <c r="AH734" i="8"/>
  <c r="AG734" i="8"/>
  <c r="AM731" i="7"/>
  <c r="H734" i="7"/>
  <c r="G730" i="7"/>
  <c r="G733" i="7"/>
  <c r="I40" i="5"/>
  <c r="AK818" i="5"/>
  <c r="AL820" i="5"/>
  <c r="G817" i="5"/>
  <c r="G827" i="5"/>
  <c r="G818" i="5"/>
  <c r="AL825" i="5"/>
  <c r="AK824" i="5"/>
  <c r="H824" i="5"/>
  <c r="G823" i="5"/>
  <c r="AL821" i="5"/>
  <c r="AK820" i="5"/>
  <c r="H820" i="5"/>
  <c r="G819" i="5"/>
  <c r="AL818" i="5"/>
  <c r="AK821" i="5"/>
  <c r="AK823" i="5"/>
  <c r="H817" i="5"/>
  <c r="H827" i="5"/>
  <c r="H818" i="5"/>
  <c r="AL605" i="5"/>
  <c r="G604" i="5"/>
  <c r="AK600" i="5"/>
  <c r="AK597" i="5"/>
  <c r="G606" i="5"/>
  <c r="G607" i="5"/>
  <c r="AL603" i="5"/>
  <c r="G602" i="5"/>
  <c r="G603" i="5"/>
  <c r="AK606" i="5"/>
  <c r="G597" i="5"/>
  <c r="G97" i="7"/>
  <c r="G824" i="5"/>
  <c r="AL817" i="5"/>
  <c r="H604" i="5"/>
  <c r="AK602" i="5"/>
  <c r="G285" i="5"/>
  <c r="H708" i="7"/>
  <c r="AM751" i="7"/>
  <c r="H752" i="7"/>
  <c r="AK724" i="5"/>
  <c r="H718" i="5"/>
  <c r="AL719" i="5"/>
  <c r="G717" i="5"/>
  <c r="AK722" i="5"/>
  <c r="H723" i="5"/>
  <c r="AG171" i="8"/>
  <c r="G173" i="8"/>
  <c r="G176" i="8"/>
  <c r="G175" i="8"/>
  <c r="AG172" i="8"/>
  <c r="AG126" i="8"/>
  <c r="AG132" i="8"/>
  <c r="AH136" i="8"/>
  <c r="F126" i="8"/>
  <c r="F127" i="8"/>
  <c r="F135" i="8"/>
  <c r="I28" i="5"/>
  <c r="AK582" i="5"/>
  <c r="AL584" i="5"/>
  <c r="G581" i="5"/>
  <c r="H579" i="5"/>
  <c r="G582" i="5"/>
  <c r="AL577" i="5"/>
  <c r="AL579" i="5"/>
  <c r="G584" i="5"/>
  <c r="H582" i="5"/>
  <c r="AL586" i="5"/>
  <c r="AK585" i="5"/>
  <c r="AK583" i="5"/>
  <c r="H585" i="5"/>
  <c r="G580" i="5"/>
  <c r="H578" i="5"/>
  <c r="AL582" i="5"/>
  <c r="AK581" i="5"/>
  <c r="AK579" i="5"/>
  <c r="H581" i="5"/>
  <c r="H587" i="5"/>
  <c r="G586" i="5"/>
  <c r="AK578" i="5"/>
  <c r="AK584" i="5"/>
  <c r="G577" i="5"/>
  <c r="G583" i="5"/>
  <c r="AK586" i="5"/>
  <c r="G587" i="5"/>
  <c r="AL585" i="5"/>
  <c r="G579" i="5"/>
  <c r="AL581" i="5"/>
  <c r="H586" i="5"/>
  <c r="AK580" i="5"/>
  <c r="H584" i="5"/>
  <c r="H96" i="7"/>
  <c r="H613" i="7"/>
  <c r="G610" i="7"/>
  <c r="G732" i="7"/>
  <c r="G737" i="7"/>
  <c r="G671" i="7"/>
  <c r="G822" i="5"/>
  <c r="G821" i="5"/>
  <c r="AK822" i="5"/>
  <c r="G740" i="5"/>
  <c r="H962" i="5"/>
  <c r="AL966" i="5"/>
  <c r="H605" i="5"/>
  <c r="AK603" i="5"/>
  <c r="H506" i="5"/>
  <c r="H505" i="5"/>
  <c r="AL503" i="5"/>
  <c r="G706" i="5"/>
  <c r="H904" i="5"/>
  <c r="AN616" i="7"/>
  <c r="F587" i="8"/>
  <c r="AM152" i="7"/>
  <c r="AM148" i="7"/>
  <c r="H154" i="7"/>
  <c r="G158" i="7"/>
  <c r="H156" i="7"/>
  <c r="G677" i="7"/>
  <c r="H672" i="7"/>
  <c r="G672" i="7"/>
  <c r="G284" i="5"/>
  <c r="AL282" i="5"/>
  <c r="AL285" i="5"/>
  <c r="G729" i="7"/>
  <c r="G156" i="7"/>
  <c r="H155" i="7"/>
  <c r="G91" i="7"/>
  <c r="G668" i="7"/>
  <c r="G826" i="5"/>
  <c r="AK826" i="5"/>
  <c r="AL599" i="5"/>
  <c r="AM271" i="7"/>
  <c r="AN272" i="7"/>
  <c r="H271" i="7"/>
  <c r="I24" i="5"/>
  <c r="AL502" i="5"/>
  <c r="AK505" i="5"/>
  <c r="AL499" i="5"/>
  <c r="H501" i="5"/>
  <c r="G500" i="5"/>
  <c r="H502" i="5"/>
  <c r="AL498" i="5"/>
  <c r="AK501" i="5"/>
  <c r="AK503" i="5"/>
  <c r="H497" i="5"/>
  <c r="H507" i="5"/>
  <c r="H498" i="5"/>
  <c r="AK506" i="5"/>
  <c r="AK497" i="5"/>
  <c r="AK499" i="5"/>
  <c r="G505" i="5"/>
  <c r="H503" i="5"/>
  <c r="G506" i="5"/>
  <c r="AL505" i="5"/>
  <c r="AK504" i="5"/>
  <c r="H504" i="5"/>
  <c r="G503" i="5"/>
  <c r="E34" i="8"/>
  <c r="H34" i="8" s="1"/>
  <c r="AG695" i="8"/>
  <c r="AH686" i="8"/>
  <c r="AG690" i="8"/>
  <c r="AH689" i="8"/>
  <c r="Y692" i="8"/>
  <c r="Z694" i="8"/>
  <c r="Y693" i="8"/>
  <c r="G696" i="8"/>
  <c r="G687" i="8"/>
  <c r="AH692" i="8"/>
  <c r="AG691" i="8"/>
  <c r="AG686" i="8"/>
  <c r="Y688" i="8"/>
  <c r="Z690" i="8"/>
  <c r="Y689" i="8"/>
  <c r="G694" i="8"/>
  <c r="G691" i="8"/>
  <c r="F694" i="8"/>
  <c r="AH688" i="8"/>
  <c r="AG687" i="8"/>
  <c r="AG693" i="8"/>
  <c r="Z695" i="8"/>
  <c r="Z686" i="8"/>
  <c r="G690" i="8"/>
  <c r="F686" i="8"/>
  <c r="G693" i="8"/>
  <c r="AH687" i="8"/>
  <c r="Z692" i="8"/>
  <c r="Y695" i="8"/>
  <c r="Y686" i="8"/>
  <c r="F689" i="8"/>
  <c r="F696" i="8"/>
  <c r="F690" i="8"/>
  <c r="AG688" i="8"/>
  <c r="AH695" i="8"/>
  <c r="AG689" i="8"/>
  <c r="Y694" i="8"/>
  <c r="F695" i="8"/>
  <c r="AH691" i="8"/>
  <c r="Z696" i="8"/>
  <c r="Y690" i="8"/>
  <c r="G689" i="8"/>
  <c r="AG694" i="8"/>
  <c r="Z688" i="8"/>
  <c r="Z693" i="8"/>
  <c r="F688" i="8"/>
  <c r="Z687" i="8"/>
  <c r="F693" i="8"/>
  <c r="F691" i="8"/>
  <c r="G686" i="8"/>
  <c r="F692" i="8"/>
  <c r="Y696" i="8"/>
  <c r="F687" i="8"/>
  <c r="Y687" i="8"/>
  <c r="G688" i="8"/>
  <c r="AH694" i="8"/>
  <c r="G695" i="8"/>
  <c r="AH690" i="8"/>
  <c r="G692" i="8"/>
  <c r="Z691" i="8"/>
  <c r="AH515" i="8"/>
  <c r="AG514" i="8"/>
  <c r="AG509" i="8"/>
  <c r="AH512" i="8"/>
  <c r="G513" i="8"/>
  <c r="F509" i="8"/>
  <c r="G516" i="8"/>
  <c r="AG510" i="8"/>
  <c r="AH508" i="8"/>
  <c r="AH507" i="8"/>
  <c r="AG511" i="8"/>
  <c r="G509" i="8"/>
  <c r="G512" i="8"/>
  <c r="G508" i="8"/>
  <c r="AG506" i="8"/>
  <c r="AG516" i="8"/>
  <c r="AG507" i="8"/>
  <c r="F516" i="8"/>
  <c r="F507" i="8"/>
  <c r="G515" i="8"/>
  <c r="AH506" i="8"/>
  <c r="AH511" i="8"/>
  <c r="F515" i="8"/>
  <c r="F511" i="8"/>
  <c r="F506" i="8"/>
  <c r="F513" i="8"/>
  <c r="G511" i="8"/>
  <c r="AH513" i="8"/>
  <c r="AH516" i="8"/>
  <c r="G507" i="8"/>
  <c r="AG512" i="8"/>
  <c r="F508" i="8"/>
  <c r="G506" i="8"/>
  <c r="AG513" i="8"/>
  <c r="F512" i="8"/>
  <c r="AH514" i="8"/>
  <c r="AH509" i="8"/>
  <c r="E25" i="8"/>
  <c r="H25" i="8" s="1"/>
  <c r="F510" i="8"/>
  <c r="AH510" i="8"/>
  <c r="AG508" i="8"/>
  <c r="G514" i="8"/>
  <c r="G510" i="8"/>
  <c r="I36" i="5"/>
  <c r="AL738" i="5"/>
  <c r="AK741" i="5"/>
  <c r="AK743" i="5"/>
  <c r="H737" i="5"/>
  <c r="H747" i="5"/>
  <c r="H738" i="5"/>
  <c r="AK746" i="5"/>
  <c r="AK737" i="5"/>
  <c r="AK739" i="5"/>
  <c r="G745" i="5"/>
  <c r="H743" i="5"/>
  <c r="G746" i="5"/>
  <c r="AK742" i="5"/>
  <c r="AL744" i="5"/>
  <c r="G741" i="5"/>
  <c r="H739" i="5"/>
  <c r="G742" i="5"/>
  <c r="AL741" i="5"/>
  <c r="AK740" i="5"/>
  <c r="H740" i="5"/>
  <c r="G739" i="5"/>
  <c r="G96" i="7"/>
  <c r="H93" i="7"/>
  <c r="G676" i="7"/>
  <c r="H822" i="5"/>
  <c r="H821" i="5"/>
  <c r="AL819" i="5"/>
  <c r="AL822" i="5"/>
  <c r="H744" i="5"/>
  <c r="AL745" i="5"/>
  <c r="H960" i="5"/>
  <c r="H965" i="5"/>
  <c r="AK957" i="5"/>
  <c r="G507" i="5"/>
  <c r="AL500" i="5"/>
  <c r="H703" i="5"/>
  <c r="G439" i="5"/>
  <c r="AL580" i="5"/>
  <c r="AM535" i="7"/>
  <c r="AN532" i="7"/>
  <c r="AM531" i="7"/>
  <c r="AN534" i="7"/>
  <c r="AN530" i="7"/>
  <c r="AM534" i="7"/>
  <c r="AN536" i="7"/>
  <c r="AN535" i="7"/>
  <c r="AN537" i="7"/>
  <c r="AM536" i="7"/>
  <c r="AM529" i="7"/>
  <c r="AM528" i="7"/>
  <c r="AM533" i="7"/>
  <c r="AN531" i="7"/>
  <c r="AM530" i="7"/>
  <c r="AN533" i="7"/>
  <c r="AM532" i="7"/>
  <c r="AN528" i="7"/>
  <c r="AM537" i="7"/>
  <c r="AN529" i="7"/>
  <c r="G528" i="7"/>
  <c r="G530" i="7"/>
  <c r="G533" i="7"/>
  <c r="AM468" i="7"/>
  <c r="AN477" i="7"/>
  <c r="AN473" i="7"/>
  <c r="AN470" i="7"/>
  <c r="AM473" i="7"/>
  <c r="AN476" i="7"/>
  <c r="AM471" i="7"/>
  <c r="AN475" i="7"/>
  <c r="AN472" i="7"/>
  <c r="AN471" i="7"/>
  <c r="AN468" i="7"/>
  <c r="AM472" i="7"/>
  <c r="AM470" i="7"/>
  <c r="AM476" i="7"/>
  <c r="AN469" i="7"/>
  <c r="AM477" i="7"/>
  <c r="AM474" i="7"/>
  <c r="AN474" i="7"/>
  <c r="AM469" i="7"/>
  <c r="AM475" i="7"/>
  <c r="G471" i="7"/>
  <c r="G474" i="7"/>
  <c r="G476" i="7"/>
  <c r="H478" i="7"/>
  <c r="H473" i="7"/>
  <c r="H471" i="7"/>
  <c r="AN409" i="7"/>
  <c r="AM412" i="7"/>
  <c r="AM417" i="7"/>
  <c r="AN414" i="7"/>
  <c r="AM408" i="7"/>
  <c r="AM415" i="7"/>
  <c r="AN410" i="7"/>
  <c r="AM414" i="7"/>
  <c r="AN411" i="7"/>
  <c r="AM416" i="7"/>
  <c r="AN408" i="7"/>
  <c r="AN412" i="7"/>
  <c r="AN415" i="7"/>
  <c r="AM410" i="7"/>
  <c r="AN413" i="7"/>
  <c r="AN416" i="7"/>
  <c r="AM413" i="7"/>
  <c r="H414" i="7"/>
  <c r="H412" i="7"/>
  <c r="H417" i="7"/>
  <c r="G417" i="7"/>
  <c r="H415" i="7"/>
  <c r="AM353" i="7"/>
  <c r="AN348" i="7"/>
  <c r="AM356" i="7"/>
  <c r="AM350" i="7"/>
  <c r="AM349" i="7"/>
  <c r="AM352" i="7"/>
  <c r="AM348" i="7"/>
  <c r="AM355" i="7"/>
  <c r="AN349" i="7"/>
  <c r="AN352" i="7"/>
  <c r="AN355" i="7"/>
  <c r="AN350" i="7"/>
  <c r="AN354" i="7"/>
  <c r="AM351" i="7"/>
  <c r="AN353" i="7"/>
  <c r="AM354" i="7"/>
  <c r="AM357" i="7"/>
  <c r="AN351" i="7"/>
  <c r="G356" i="7"/>
  <c r="H355" i="7"/>
  <c r="H357" i="7"/>
  <c r="H350" i="7"/>
  <c r="G358" i="7"/>
  <c r="H349" i="7"/>
  <c r="AN295" i="7"/>
  <c r="AN291" i="7"/>
  <c r="AN294" i="7"/>
  <c r="AN296" i="7"/>
  <c r="AM290" i="7"/>
  <c r="AN289" i="7"/>
  <c r="AM292" i="7"/>
  <c r="AN293" i="7"/>
  <c r="AM295" i="7"/>
  <c r="AM297" i="7"/>
  <c r="AM291" i="7"/>
  <c r="AN290" i="7"/>
  <c r="AM296" i="7"/>
  <c r="AM294" i="7"/>
  <c r="AN292" i="7"/>
  <c r="AM293" i="7"/>
  <c r="AM288" i="7"/>
  <c r="AN297" i="7"/>
  <c r="AM289" i="7"/>
  <c r="G288" i="7"/>
  <c r="H293" i="7"/>
  <c r="I45" i="5"/>
  <c r="AL920" i="5"/>
  <c r="AL922" i="5"/>
  <c r="AK925" i="5"/>
  <c r="G923" i="5"/>
  <c r="H920" i="5"/>
  <c r="G922" i="5"/>
  <c r="AK924" i="5"/>
  <c r="AL918" i="5"/>
  <c r="AK921" i="5"/>
  <c r="G927" i="5"/>
  <c r="H924" i="5"/>
  <c r="G926" i="5"/>
  <c r="AK920" i="5"/>
  <c r="AK926" i="5"/>
  <c r="AK917" i="5"/>
  <c r="H919" i="5"/>
  <c r="G917" i="5"/>
  <c r="H918" i="5"/>
  <c r="AK923" i="5"/>
  <c r="AL925" i="5"/>
  <c r="G920" i="5"/>
  <c r="H921" i="5"/>
  <c r="AL923" i="5"/>
  <c r="H923" i="5"/>
  <c r="H922" i="5"/>
  <c r="AL919" i="5"/>
  <c r="H927" i="5"/>
  <c r="H926" i="5"/>
  <c r="AK919" i="5"/>
  <c r="G924" i="5"/>
  <c r="AK918" i="5"/>
  <c r="G925" i="5"/>
  <c r="AG830" i="8"/>
  <c r="AG826" i="8"/>
  <c r="Y829" i="8"/>
  <c r="F836" i="8"/>
  <c r="G832" i="8"/>
  <c r="AH832" i="8"/>
  <c r="Y828" i="8"/>
  <c r="G826" i="8"/>
  <c r="AH834" i="8"/>
  <c r="F831" i="8"/>
  <c r="Z826" i="8"/>
  <c r="G834" i="8"/>
  <c r="F826" i="8"/>
  <c r="Y827" i="8"/>
  <c r="G835" i="8"/>
  <c r="Z830" i="8"/>
  <c r="F834" i="8"/>
  <c r="Z829" i="8"/>
  <c r="G833" i="8"/>
  <c r="G828" i="8"/>
  <c r="I18" i="5"/>
  <c r="AK378" i="5"/>
  <c r="AL380" i="5"/>
  <c r="G379" i="5"/>
  <c r="H381" i="5"/>
  <c r="G380" i="5"/>
  <c r="AL385" i="5"/>
  <c r="AK384" i="5"/>
  <c r="H386" i="5"/>
  <c r="H377" i="5"/>
  <c r="AL381" i="5"/>
  <c r="AK380" i="5"/>
  <c r="H382" i="5"/>
  <c r="G385" i="5"/>
  <c r="AL378" i="5"/>
  <c r="AK381" i="5"/>
  <c r="AK383" i="5"/>
  <c r="H379" i="5"/>
  <c r="G382" i="5"/>
  <c r="H384" i="5"/>
  <c r="AL386" i="5"/>
  <c r="AL383" i="5"/>
  <c r="H387" i="5"/>
  <c r="G381" i="5"/>
  <c r="AL382" i="5"/>
  <c r="AL379" i="5"/>
  <c r="H383" i="5"/>
  <c r="G377" i="5"/>
  <c r="AK386" i="5"/>
  <c r="AK379" i="5"/>
  <c r="G387" i="5"/>
  <c r="H380" i="5"/>
  <c r="AK385" i="5"/>
  <c r="G386" i="5"/>
  <c r="I33" i="5"/>
  <c r="AL680" i="5"/>
  <c r="AL682" i="5"/>
  <c r="AK685" i="5"/>
  <c r="H682" i="5"/>
  <c r="G685" i="5"/>
  <c r="H683" i="5"/>
  <c r="AK684" i="5"/>
  <c r="AL678" i="5"/>
  <c r="AK681" i="5"/>
  <c r="AK680" i="5"/>
  <c r="AK686" i="5"/>
  <c r="AK677" i="5"/>
  <c r="G686" i="5"/>
  <c r="G677" i="5"/>
  <c r="G687" i="5"/>
  <c r="AK683" i="5"/>
  <c r="AL685" i="5"/>
  <c r="H685" i="5"/>
  <c r="G684" i="5"/>
  <c r="AL683" i="5"/>
  <c r="H681" i="5"/>
  <c r="G683" i="5"/>
  <c r="AL679" i="5"/>
  <c r="H677" i="5"/>
  <c r="G679" i="5"/>
  <c r="AK679" i="5"/>
  <c r="G681" i="5"/>
  <c r="AK678" i="5"/>
  <c r="H678" i="5"/>
  <c r="G680" i="5"/>
  <c r="AG191" i="8"/>
  <c r="F191" i="8"/>
  <c r="G194" i="8"/>
  <c r="AG196" i="8"/>
  <c r="AH189" i="8"/>
  <c r="G193" i="8"/>
  <c r="G196" i="8"/>
  <c r="F188" i="8"/>
  <c r="AH194" i="8"/>
  <c r="G189" i="8"/>
  <c r="G190" i="8"/>
  <c r="F187" i="8"/>
  <c r="AH188" i="8"/>
  <c r="AG187" i="8"/>
  <c r="AH193" i="8"/>
  <c r="G195" i="8"/>
  <c r="F195" i="8"/>
  <c r="F186" i="8"/>
  <c r="AH196" i="8"/>
  <c r="F193" i="8"/>
  <c r="F192" i="8"/>
  <c r="AG193" i="8"/>
  <c r="AH192" i="8"/>
  <c r="F189" i="8"/>
  <c r="G186" i="8"/>
  <c r="AG190" i="8"/>
  <c r="AH186" i="8"/>
  <c r="G191" i="8"/>
  <c r="G192" i="8"/>
  <c r="AG195" i="8"/>
  <c r="F190" i="8"/>
  <c r="G188" i="8"/>
  <c r="G187" i="8"/>
  <c r="F196" i="8"/>
  <c r="AG396" i="8"/>
  <c r="AG387" i="8"/>
  <c r="AH386" i="8"/>
  <c r="F390" i="8"/>
  <c r="G390" i="8"/>
  <c r="F393" i="8"/>
  <c r="AG392" i="8"/>
  <c r="F386" i="8"/>
  <c r="G389" i="8"/>
  <c r="G392" i="8"/>
  <c r="AG388" i="8"/>
  <c r="F392" i="8"/>
  <c r="G388" i="8"/>
  <c r="AH395" i="8"/>
  <c r="AG393" i="8"/>
  <c r="G391" i="8"/>
  <c r="F391" i="8"/>
  <c r="F388" i="8"/>
  <c r="G387" i="8"/>
  <c r="F395" i="8"/>
  <c r="AH391" i="8"/>
  <c r="F394" i="8"/>
  <c r="F387" i="8"/>
  <c r="AH387" i="8"/>
  <c r="G386" i="8"/>
  <c r="AH388" i="8"/>
  <c r="AG395" i="8"/>
  <c r="AG394" i="8"/>
  <c r="F389" i="8"/>
  <c r="G395" i="8"/>
  <c r="AG390" i="8"/>
  <c r="G396" i="8"/>
  <c r="G394" i="8"/>
  <c r="AG391" i="8"/>
  <c r="I39" i="5"/>
  <c r="AL800" i="5"/>
  <c r="AL802" i="5"/>
  <c r="AK805" i="5"/>
  <c r="H800" i="5"/>
  <c r="G799" i="5"/>
  <c r="H801" i="5"/>
  <c r="AK804" i="5"/>
  <c r="AL798" i="5"/>
  <c r="AK801" i="5"/>
  <c r="G804" i="5"/>
  <c r="H806" i="5"/>
  <c r="H797" i="5"/>
  <c r="AK800" i="5"/>
  <c r="AK806" i="5"/>
  <c r="AK797" i="5"/>
  <c r="G800" i="5"/>
  <c r="H802" i="5"/>
  <c r="G805" i="5"/>
  <c r="AK803" i="5"/>
  <c r="AL805" i="5"/>
  <c r="H799" i="5"/>
  <c r="G802" i="5"/>
  <c r="AN93" i="7"/>
  <c r="AN95" i="7"/>
  <c r="AM93" i="7"/>
  <c r="G90" i="7"/>
  <c r="G619" i="5"/>
  <c r="G88" i="7"/>
  <c r="G734" i="7"/>
  <c r="G825" i="5"/>
  <c r="AK819" i="5"/>
  <c r="AM235" i="7"/>
  <c r="H228" i="7"/>
  <c r="I44" i="5"/>
  <c r="AK898" i="5"/>
  <c r="AL900" i="5"/>
  <c r="G897" i="5"/>
  <c r="H898" i="5"/>
  <c r="AL898" i="5"/>
  <c r="AK901" i="5"/>
  <c r="AK903" i="5"/>
  <c r="H897" i="5"/>
  <c r="G898" i="5"/>
  <c r="G907" i="5"/>
  <c r="AL906" i="5"/>
  <c r="AK897" i="5"/>
  <c r="G900" i="5"/>
  <c r="G902" i="5"/>
  <c r="H907" i="5"/>
  <c r="AL902" i="5"/>
  <c r="AL904" i="5"/>
  <c r="G904" i="5"/>
  <c r="G906" i="5"/>
  <c r="AK906" i="5"/>
  <c r="AK904" i="5"/>
  <c r="H900" i="5"/>
  <c r="H902" i="5"/>
  <c r="AL901" i="5"/>
  <c r="AL899" i="5"/>
  <c r="G905" i="5"/>
  <c r="G903" i="5"/>
  <c r="AL905" i="5"/>
  <c r="G901" i="5"/>
  <c r="AL897" i="5"/>
  <c r="H901" i="5"/>
  <c r="AK905" i="5"/>
  <c r="H905" i="5"/>
  <c r="AK899" i="5"/>
  <c r="H899" i="5"/>
  <c r="AH590" i="8"/>
  <c r="AG587" i="8"/>
  <c r="AG589" i="8"/>
  <c r="AH588" i="8"/>
  <c r="F593" i="8"/>
  <c r="G586" i="8"/>
  <c r="AH595" i="8"/>
  <c r="AG594" i="8"/>
  <c r="AG596" i="8"/>
  <c r="E29" i="8"/>
  <c r="H29" i="8" s="1"/>
  <c r="G593" i="8"/>
  <c r="G587" i="8"/>
  <c r="F589" i="8"/>
  <c r="AH587" i="8"/>
  <c r="AG590" i="8"/>
  <c r="AG592" i="8"/>
  <c r="G589" i="8"/>
  <c r="G596" i="8"/>
  <c r="G595" i="8"/>
  <c r="AH586" i="8"/>
  <c r="F588" i="8"/>
  <c r="G591" i="8"/>
  <c r="G594" i="8"/>
  <c r="AG591" i="8"/>
  <c r="AH594" i="8"/>
  <c r="AG593" i="8"/>
  <c r="F586" i="8"/>
  <c r="G590" i="8"/>
  <c r="AH593" i="8"/>
  <c r="AH596" i="8"/>
  <c r="F590" i="8"/>
  <c r="F594" i="8"/>
  <c r="G592" i="8"/>
  <c r="F595" i="8"/>
  <c r="AH589" i="8"/>
  <c r="AH592" i="8"/>
  <c r="G588" i="8"/>
  <c r="AG588" i="8"/>
  <c r="F591" i="8"/>
  <c r="I21" i="5"/>
  <c r="AK439" i="5"/>
  <c r="AL441" i="5"/>
  <c r="H441" i="5"/>
  <c r="G440" i="5"/>
  <c r="AL444" i="5"/>
  <c r="AL446" i="5"/>
  <c r="AL437" i="5"/>
  <c r="H446" i="5"/>
  <c r="H437" i="5"/>
  <c r="H447" i="5"/>
  <c r="AL440" i="5"/>
  <c r="AL442" i="5"/>
  <c r="AK445" i="5"/>
  <c r="H442" i="5"/>
  <c r="G445" i="5"/>
  <c r="H443" i="5"/>
  <c r="AL443" i="5"/>
  <c r="AK442" i="5"/>
  <c r="G442" i="5"/>
  <c r="H444" i="5"/>
  <c r="G443" i="5"/>
  <c r="AL438" i="5"/>
  <c r="G441" i="5"/>
  <c r="AK446" i="5"/>
  <c r="G437" i="5"/>
  <c r="AK438" i="5"/>
  <c r="H440" i="5"/>
  <c r="AK440" i="5"/>
  <c r="AK437" i="5"/>
  <c r="G446" i="5"/>
  <c r="G447" i="5"/>
  <c r="I34" i="5"/>
  <c r="AK698" i="5"/>
  <c r="AL700" i="5"/>
  <c r="G699" i="5"/>
  <c r="H701" i="5"/>
  <c r="G700" i="5"/>
  <c r="AL701" i="5"/>
  <c r="AK700" i="5"/>
  <c r="H702" i="5"/>
  <c r="G705" i="5"/>
  <c r="AL698" i="5"/>
  <c r="AK701" i="5"/>
  <c r="AK703" i="5"/>
  <c r="H699" i="5"/>
  <c r="G702" i="5"/>
  <c r="H704" i="5"/>
  <c r="AK702" i="5"/>
  <c r="AL699" i="5"/>
  <c r="G703" i="5"/>
  <c r="G697" i="5"/>
  <c r="AL705" i="5"/>
  <c r="AK699" i="5"/>
  <c r="H706" i="5"/>
  <c r="H700" i="5"/>
  <c r="AL697" i="5"/>
  <c r="H698" i="5"/>
  <c r="G704" i="5"/>
  <c r="AL706" i="5"/>
  <c r="AL704" i="5"/>
  <c r="H707" i="5"/>
  <c r="H705" i="5"/>
  <c r="I47" i="5"/>
  <c r="AL963" i="5"/>
  <c r="AK962" i="5"/>
  <c r="G958" i="5"/>
  <c r="G967" i="5"/>
  <c r="H964" i="5"/>
  <c r="AL959" i="5"/>
  <c r="AK958" i="5"/>
  <c r="G962" i="5"/>
  <c r="H959" i="5"/>
  <c r="G957" i="5"/>
  <c r="AK963" i="5"/>
  <c r="AL965" i="5"/>
  <c r="G966" i="5"/>
  <c r="H963" i="5"/>
  <c r="AL960" i="5"/>
  <c r="AL962" i="5"/>
  <c r="AK965" i="5"/>
  <c r="G965" i="5"/>
  <c r="H966" i="5"/>
  <c r="G964" i="5"/>
  <c r="G109" i="7"/>
  <c r="H88" i="7"/>
  <c r="H92" i="7"/>
  <c r="H97" i="7"/>
  <c r="H94" i="7"/>
  <c r="G150" i="7"/>
  <c r="H268" i="7"/>
  <c r="G731" i="7"/>
  <c r="H676" i="7"/>
  <c r="H826" i="5"/>
  <c r="H825" i="5"/>
  <c r="AL823" i="5"/>
  <c r="AL826" i="5"/>
  <c r="G738" i="5"/>
  <c r="G737" i="5"/>
  <c r="AK738" i="5"/>
  <c r="H957" i="5"/>
  <c r="H961" i="5"/>
  <c r="AK961" i="5"/>
  <c r="AK964" i="5"/>
  <c r="H499" i="5"/>
  <c r="AL504" i="5"/>
  <c r="AK697" i="5"/>
  <c r="H439" i="5"/>
  <c r="AK441" i="5"/>
  <c r="G578" i="5"/>
  <c r="AK577" i="5"/>
  <c r="AK900" i="5"/>
  <c r="F514" i="8"/>
  <c r="G629" i="8"/>
  <c r="F633" i="8"/>
  <c r="F628" i="8"/>
  <c r="G613" i="7"/>
  <c r="H608" i="7"/>
  <c r="H610" i="7"/>
  <c r="H617" i="7"/>
  <c r="G153" i="7"/>
  <c r="H150" i="7"/>
  <c r="G728" i="7"/>
  <c r="H89" i="7"/>
  <c r="G614" i="7"/>
  <c r="H733" i="7"/>
  <c r="G598" i="5"/>
  <c r="G155" i="7"/>
  <c r="H109" i="7"/>
  <c r="H152" i="7"/>
  <c r="H98" i="7"/>
  <c r="H272" i="7"/>
  <c r="H731" i="7"/>
  <c r="H669" i="7"/>
  <c r="G612" i="7"/>
  <c r="H819" i="5"/>
  <c r="AL824" i="5"/>
  <c r="H742" i="5"/>
  <c r="H741" i="5"/>
  <c r="AL739" i="5"/>
  <c r="AL742" i="5"/>
  <c r="G960" i="5"/>
  <c r="G961" i="5"/>
  <c r="AL957" i="5"/>
  <c r="AL964" i="5"/>
  <c r="G504" i="5"/>
  <c r="AL497" i="5"/>
  <c r="AK705" i="5"/>
  <c r="G444" i="5"/>
  <c r="AL445" i="5"/>
  <c r="H583" i="5"/>
  <c r="AL578" i="5"/>
  <c r="AK902" i="5"/>
  <c r="AG272" i="8"/>
  <c r="AH268" i="8"/>
  <c r="AG266" i="8"/>
  <c r="Z689" i="8"/>
  <c r="AH789" i="8"/>
  <c r="F792" i="8"/>
  <c r="F796" i="8"/>
  <c r="F795" i="8"/>
  <c r="G789" i="8"/>
  <c r="G254" i="8"/>
  <c r="AH728" i="8"/>
  <c r="AH730" i="8"/>
  <c r="F727" i="8"/>
  <c r="F730" i="8"/>
  <c r="G729" i="8"/>
  <c r="AH733" i="8"/>
  <c r="AG735" i="8"/>
  <c r="G733" i="8"/>
  <c r="F734" i="8"/>
  <c r="AH729" i="8"/>
  <c r="F728" i="8"/>
  <c r="F729" i="8"/>
  <c r="AG730" i="8"/>
  <c r="AH736" i="8"/>
  <c r="G728" i="8"/>
  <c r="F736" i="8"/>
  <c r="F733" i="8"/>
  <c r="AG729" i="8"/>
  <c r="AG535" i="8"/>
  <c r="G578" i="7"/>
  <c r="AL225" i="5"/>
  <c r="AK946" i="5"/>
  <c r="H945" i="5"/>
  <c r="I22" i="5"/>
  <c r="AL465" i="5"/>
  <c r="AK464" i="5"/>
  <c r="H466" i="5"/>
  <c r="H457" i="5"/>
  <c r="AL461" i="5"/>
  <c r="AK460" i="5"/>
  <c r="H462" i="5"/>
  <c r="G465" i="5"/>
  <c r="AL466" i="5"/>
  <c r="AL457" i="5"/>
  <c r="AL463" i="5"/>
  <c r="H467" i="5"/>
  <c r="H458" i="5"/>
  <c r="G461" i="5"/>
  <c r="AL462" i="5"/>
  <c r="AK465" i="5"/>
  <c r="AL459" i="5"/>
  <c r="H463" i="5"/>
  <c r="G466" i="5"/>
  <c r="G457" i="5"/>
  <c r="H460" i="5"/>
  <c r="G467" i="5"/>
  <c r="AK459" i="5"/>
  <c r="AK466" i="5"/>
  <c r="H722" i="5"/>
  <c r="AK726" i="5"/>
  <c r="F131" i="8"/>
  <c r="F130" i="8"/>
  <c r="F175" i="8"/>
  <c r="E8" i="8"/>
  <c r="H8" i="8" s="1"/>
  <c r="AH173" i="8"/>
  <c r="AG129" i="8"/>
  <c r="AG176" i="8"/>
  <c r="AN594" i="7"/>
  <c r="AM597" i="7"/>
  <c r="AL517" i="5"/>
  <c r="H520" i="5"/>
  <c r="AL524" i="5"/>
  <c r="H527" i="5"/>
  <c r="AL520" i="5"/>
  <c r="H526" i="5"/>
  <c r="G523" i="5"/>
  <c r="AK520" i="5"/>
  <c r="H522" i="5"/>
  <c r="G519" i="5"/>
  <c r="G345" i="5"/>
  <c r="G341" i="5"/>
  <c r="G344" i="5"/>
  <c r="H342" i="5"/>
  <c r="AG816" i="8"/>
  <c r="Z807" i="8"/>
  <c r="H573" i="7"/>
  <c r="H464" i="5"/>
  <c r="H459" i="5"/>
  <c r="AK463" i="5"/>
  <c r="AL458" i="5"/>
  <c r="G525" i="5"/>
  <c r="H726" i="5"/>
  <c r="AL718" i="5"/>
  <c r="AM750" i="7"/>
  <c r="F136" i="8"/>
  <c r="F134" i="8"/>
  <c r="G711" i="8"/>
  <c r="F812" i="8"/>
  <c r="G169" i="8"/>
  <c r="AG127" i="8"/>
  <c r="AH132" i="8"/>
  <c r="AG133" i="8"/>
  <c r="AH814" i="8"/>
  <c r="AM155" i="7"/>
  <c r="AM95" i="7"/>
  <c r="AM733" i="7"/>
  <c r="AN734" i="7"/>
  <c r="AM734" i="7"/>
  <c r="AM675" i="7"/>
  <c r="G622" i="5"/>
  <c r="AK618" i="5"/>
  <c r="G620" i="5"/>
  <c r="AK621" i="5"/>
  <c r="I29" i="5"/>
  <c r="AK599" i="5"/>
  <c r="AL601" i="5"/>
  <c r="H601" i="5"/>
  <c r="G600" i="5"/>
  <c r="AL604" i="5"/>
  <c r="AL606" i="5"/>
  <c r="AL597" i="5"/>
  <c r="H606" i="5"/>
  <c r="H597" i="5"/>
  <c r="H607" i="5"/>
  <c r="AL600" i="5"/>
  <c r="AL602" i="5"/>
  <c r="AK605" i="5"/>
  <c r="H602" i="5"/>
  <c r="G605" i="5"/>
  <c r="H603" i="5"/>
  <c r="AK604" i="5"/>
  <c r="AL598" i="5"/>
  <c r="AK601" i="5"/>
  <c r="H598" i="5"/>
  <c r="G601" i="5"/>
  <c r="H599" i="5"/>
  <c r="AM110" i="7"/>
  <c r="H465" i="5"/>
  <c r="AL464" i="5"/>
  <c r="H727" i="5"/>
  <c r="F132" i="8"/>
  <c r="AG633" i="8"/>
  <c r="F629" i="8"/>
  <c r="G635" i="8"/>
  <c r="AH131" i="8"/>
  <c r="AH176" i="8"/>
  <c r="AH127" i="8"/>
  <c r="AG131" i="8"/>
  <c r="H697" i="7"/>
  <c r="G711" i="7"/>
  <c r="G633" i="7"/>
  <c r="AL943" i="5"/>
  <c r="G458" i="5"/>
  <c r="AK457" i="5"/>
  <c r="AK518" i="5"/>
  <c r="H841" i="5"/>
  <c r="AK343" i="5"/>
  <c r="G725" i="5"/>
  <c r="G720" i="5"/>
  <c r="AK717" i="5"/>
  <c r="AK720" i="5"/>
  <c r="F630" i="8"/>
  <c r="G127" i="8"/>
  <c r="F166" i="8"/>
  <c r="F176" i="8"/>
  <c r="AG250" i="8"/>
  <c r="G256" i="8"/>
  <c r="AG247" i="8"/>
  <c r="G252" i="8"/>
  <c r="G246" i="8"/>
  <c r="AG174" i="8"/>
  <c r="AH171" i="8"/>
  <c r="AG166" i="8"/>
  <c r="E6" i="8"/>
  <c r="H6" i="8" s="1"/>
  <c r="AG136" i="8"/>
  <c r="AH128" i="8"/>
  <c r="G132" i="8"/>
  <c r="G135" i="8"/>
  <c r="G129" i="8"/>
  <c r="AH133" i="8"/>
  <c r="AH135" i="8"/>
  <c r="G128" i="8"/>
  <c r="G131" i="8"/>
  <c r="F129" i="8"/>
  <c r="AG134" i="8"/>
  <c r="AH129" i="8"/>
  <c r="AG128" i="8"/>
  <c r="AH126" i="8"/>
  <c r="AH134" i="8"/>
  <c r="G133" i="8"/>
  <c r="G126" i="8"/>
  <c r="AG130" i="8"/>
  <c r="F128" i="8"/>
  <c r="G130" i="8"/>
  <c r="G166" i="8"/>
  <c r="AH167" i="8"/>
  <c r="H588" i="7"/>
  <c r="G548" i="7"/>
  <c r="G221" i="5"/>
  <c r="G462" i="5"/>
  <c r="AK461" i="5"/>
  <c r="AK522" i="5"/>
  <c r="AL340" i="5"/>
  <c r="H717" i="5"/>
  <c r="G724" i="5"/>
  <c r="AK721" i="5"/>
  <c r="F133" i="8"/>
  <c r="F173" i="8"/>
  <c r="G168" i="8"/>
  <c r="AH169" i="8"/>
  <c r="H461" i="5"/>
  <c r="AL460" i="5"/>
  <c r="H983" i="5"/>
  <c r="I35" i="5"/>
  <c r="AK723" i="5"/>
  <c r="AL725" i="5"/>
  <c r="H719" i="5"/>
  <c r="G722" i="5"/>
  <c r="AK719" i="5"/>
  <c r="AL721" i="5"/>
  <c r="G727" i="5"/>
  <c r="G718" i="5"/>
  <c r="AL724" i="5"/>
  <c r="AL726" i="5"/>
  <c r="AL717" i="5"/>
  <c r="H724" i="5"/>
  <c r="G723" i="5"/>
  <c r="H725" i="5"/>
  <c r="AL720" i="5"/>
  <c r="AL722" i="5"/>
  <c r="AK725" i="5"/>
  <c r="H720" i="5"/>
  <c r="G719" i="5"/>
  <c r="H721" i="5"/>
  <c r="AG170" i="8"/>
  <c r="AG167" i="8"/>
  <c r="F172" i="8"/>
  <c r="F169" i="8"/>
  <c r="F171" i="8"/>
  <c r="AH174" i="8"/>
  <c r="AG173" i="8"/>
  <c r="F168" i="8"/>
  <c r="F174" i="8"/>
  <c r="F170" i="8"/>
  <c r="AH170" i="8"/>
  <c r="AH172" i="8"/>
  <c r="G174" i="8"/>
  <c r="G167" i="8"/>
  <c r="AH175" i="8"/>
  <c r="AH166" i="8"/>
  <c r="AG169" i="8"/>
  <c r="G170" i="8"/>
  <c r="G171" i="8"/>
  <c r="H751" i="7"/>
  <c r="G721" i="5"/>
  <c r="AL723" i="5"/>
  <c r="H694" i="7"/>
  <c r="G460" i="5"/>
  <c r="G459" i="5"/>
  <c r="AK458" i="5"/>
  <c r="AL522" i="5"/>
  <c r="AK841" i="5"/>
  <c r="AL337" i="5"/>
  <c r="G726" i="5"/>
  <c r="AK718" i="5"/>
  <c r="G134" i="8"/>
  <c r="G136" i="8"/>
  <c r="F455" i="8"/>
  <c r="F167" i="8"/>
  <c r="G172" i="8"/>
  <c r="AG135" i="8"/>
  <c r="AH168" i="8"/>
  <c r="AH130" i="8"/>
  <c r="AG175" i="8"/>
  <c r="AG168" i="8"/>
  <c r="AH591" i="8"/>
  <c r="AH273" i="8"/>
  <c r="AH270" i="8"/>
  <c r="AH731" i="8"/>
  <c r="AG586" i="8"/>
  <c r="AG696" i="8"/>
  <c r="AH696" i="8"/>
  <c r="AG728" i="8"/>
  <c r="AG726" i="8"/>
  <c r="AH726" i="8"/>
  <c r="G541" i="5"/>
  <c r="G572" i="7"/>
  <c r="AM695" i="7"/>
  <c r="AN690" i="7"/>
  <c r="AM697" i="7"/>
  <c r="AN695" i="7"/>
  <c r="AM691" i="7"/>
  <c r="AN696" i="7"/>
  <c r="AM690" i="7"/>
  <c r="AN693" i="7"/>
  <c r="AM692" i="7"/>
  <c r="AN692" i="7"/>
  <c r="AN694" i="7"/>
  <c r="AN689" i="7"/>
  <c r="AM688" i="7"/>
  <c r="AN691" i="7"/>
  <c r="AN697" i="7"/>
  <c r="AM694" i="7"/>
  <c r="AM689" i="7"/>
  <c r="G688" i="7"/>
  <c r="G694" i="7"/>
  <c r="AM693" i="7"/>
  <c r="AN688" i="7"/>
  <c r="H688" i="7"/>
  <c r="G692" i="7"/>
  <c r="G695" i="7"/>
  <c r="G691" i="7"/>
  <c r="G697" i="7"/>
  <c r="H698" i="7"/>
  <c r="H690" i="7"/>
  <c r="G698" i="7"/>
  <c r="H693" i="7"/>
  <c r="G689" i="7"/>
  <c r="G690" i="7"/>
  <c r="H689" i="7"/>
  <c r="AN637" i="7"/>
  <c r="AM633" i="7"/>
  <c r="AN628" i="7"/>
  <c r="AN633" i="7"/>
  <c r="AM629" i="7"/>
  <c r="AM631" i="7"/>
  <c r="AN630" i="7"/>
  <c r="AM635" i="7"/>
  <c r="AM637" i="7"/>
  <c r="AM630" i="7"/>
  <c r="AM636" i="7"/>
  <c r="AM628" i="7"/>
  <c r="AN636" i="7"/>
  <c r="AN634" i="7"/>
  <c r="AN629" i="7"/>
  <c r="G629" i="7"/>
  <c r="G635" i="7"/>
  <c r="AN632" i="7"/>
  <c r="AN635" i="7"/>
  <c r="G628" i="7"/>
  <c r="G638" i="7"/>
  <c r="H635" i="7"/>
  <c r="H631" i="7"/>
  <c r="AN631" i="7"/>
  <c r="H637" i="7"/>
  <c r="H636" i="7"/>
  <c r="G631" i="7"/>
  <c r="H634" i="7"/>
  <c r="G630" i="7"/>
  <c r="H633" i="7"/>
  <c r="G637" i="7"/>
  <c r="H632" i="7"/>
  <c r="H630" i="7"/>
  <c r="AN513" i="7"/>
  <c r="AM509" i="7"/>
  <c r="AN509" i="7"/>
  <c r="AM514" i="7"/>
  <c r="AM516" i="7"/>
  <c r="AN516" i="7"/>
  <c r="AM512" i="7"/>
  <c r="AM513" i="7"/>
  <c r="AN511" i="7"/>
  <c r="AM510" i="7"/>
  <c r="AN512" i="7"/>
  <c r="AN514" i="7"/>
  <c r="AM517" i="7"/>
  <c r="AM508" i="7"/>
  <c r="G511" i="7"/>
  <c r="H509" i="7"/>
  <c r="AM515" i="7"/>
  <c r="AN517" i="7"/>
  <c r="H515" i="7"/>
  <c r="H518" i="7"/>
  <c r="AN515" i="7"/>
  <c r="G515" i="7"/>
  <c r="G517" i="7"/>
  <c r="H511" i="7"/>
  <c r="H514" i="7"/>
  <c r="H510" i="7"/>
  <c r="G518" i="7"/>
  <c r="AN510" i="7"/>
  <c r="G510" i="7"/>
  <c r="G509" i="7"/>
  <c r="H516" i="7"/>
  <c r="G512" i="7"/>
  <c r="H517" i="7"/>
  <c r="H512" i="7"/>
  <c r="G508" i="7"/>
  <c r="AN451" i="7"/>
  <c r="AM456" i="7"/>
  <c r="AM452" i="7"/>
  <c r="AM453" i="7"/>
  <c r="AN448" i="7"/>
  <c r="AM454" i="7"/>
  <c r="AN456" i="7"/>
  <c r="AN452" i="7"/>
  <c r="AN454" i="7"/>
  <c r="AM450" i="7"/>
  <c r="AM457" i="7"/>
  <c r="AN455" i="7"/>
  <c r="AN449" i="7"/>
  <c r="AM455" i="7"/>
  <c r="AN450" i="7"/>
  <c r="AM451" i="7"/>
  <c r="AM448" i="7"/>
  <c r="H448" i="7"/>
  <c r="H450" i="7"/>
  <c r="AN457" i="7"/>
  <c r="AN453" i="7"/>
  <c r="AM449" i="7"/>
  <c r="H456" i="7"/>
  <c r="G456" i="7"/>
  <c r="H452" i="7"/>
  <c r="G448" i="7"/>
  <c r="G458" i="7"/>
  <c r="H453" i="7"/>
  <c r="H455" i="7"/>
  <c r="G451" i="7"/>
  <c r="G452" i="7"/>
  <c r="H458" i="7"/>
  <c r="G450" i="7"/>
  <c r="G453" i="7"/>
  <c r="H449" i="7"/>
  <c r="H454" i="7"/>
  <c r="G449" i="7"/>
  <c r="J34" i="10"/>
  <c r="AH112" i="8"/>
  <c r="AG107" i="8"/>
  <c r="AG115" i="8"/>
  <c r="AG114" i="8"/>
  <c r="AH108" i="8"/>
  <c r="AH110" i="8"/>
  <c r="AH113" i="8"/>
  <c r="AG116" i="8"/>
  <c r="AG106" i="8"/>
  <c r="AH114" i="8"/>
  <c r="AH106" i="8"/>
  <c r="F114" i="8"/>
  <c r="G116" i="8"/>
  <c r="G110" i="8"/>
  <c r="AG112" i="8"/>
  <c r="G108" i="8"/>
  <c r="F111" i="8"/>
  <c r="AG109" i="8"/>
  <c r="AH115" i="8"/>
  <c r="F113" i="8"/>
  <c r="F108" i="8"/>
  <c r="F116" i="8"/>
  <c r="AG113" i="8"/>
  <c r="F112" i="8"/>
  <c r="E5" i="8"/>
  <c r="H5" i="8" s="1"/>
  <c r="F109" i="8"/>
  <c r="G106" i="8"/>
  <c r="AH107" i="8"/>
  <c r="AG110" i="8"/>
  <c r="G107" i="8"/>
  <c r="G109" i="8"/>
  <c r="F107" i="8"/>
  <c r="AH111" i="8"/>
  <c r="F106" i="8"/>
  <c r="AH116" i="8"/>
  <c r="F115" i="8"/>
  <c r="F110" i="8"/>
  <c r="G114" i="8"/>
  <c r="AG111" i="8"/>
  <c r="AH109" i="8"/>
  <c r="G115" i="8"/>
  <c r="G113" i="8"/>
  <c r="G112" i="8"/>
  <c r="AG108" i="8"/>
  <c r="J21" i="10"/>
  <c r="J40" i="10"/>
  <c r="G457" i="7"/>
  <c r="AM634" i="7"/>
  <c r="AN508" i="7"/>
  <c r="J24" i="10"/>
  <c r="J35" i="10"/>
  <c r="E4" i="8"/>
  <c r="H4" i="8" s="1"/>
  <c r="AG94" i="8"/>
  <c r="AH91" i="8"/>
  <c r="AG89" i="8"/>
  <c r="F89" i="8"/>
  <c r="F87" i="8"/>
  <c r="G89" i="8"/>
  <c r="AH87" i="8"/>
  <c r="AH88" i="8"/>
  <c r="AH96" i="8"/>
  <c r="G93" i="8"/>
  <c r="G86" i="8"/>
  <c r="AG95" i="8"/>
  <c r="F96" i="8"/>
  <c r="F93" i="8"/>
  <c r="G96" i="8"/>
  <c r="AH89" i="8"/>
  <c r="G87" i="8"/>
  <c r="AG96" i="8"/>
  <c r="AG86" i="8"/>
  <c r="AG93" i="8"/>
  <c r="F92" i="8"/>
  <c r="G91" i="8"/>
  <c r="AH95" i="8"/>
  <c r="AG91" i="8"/>
  <c r="F94" i="8"/>
  <c r="F95" i="8"/>
  <c r="G95" i="8"/>
  <c r="F91" i="8"/>
  <c r="AG92" i="8"/>
  <c r="AG87" i="8"/>
  <c r="AH86" i="8"/>
  <c r="AG90" i="8"/>
  <c r="G90" i="8"/>
  <c r="AH90" i="8"/>
  <c r="F90" i="8"/>
  <c r="AG88" i="8"/>
  <c r="G88" i="8"/>
  <c r="AH94" i="8"/>
  <c r="G94" i="8"/>
  <c r="F88" i="8"/>
  <c r="AH93" i="8"/>
  <c r="F86" i="8"/>
  <c r="I41" i="5"/>
  <c r="AL844" i="5"/>
  <c r="AL846" i="5"/>
  <c r="AL837" i="5"/>
  <c r="AL840" i="5"/>
  <c r="AL842" i="5"/>
  <c r="AK845" i="5"/>
  <c r="H842" i="5"/>
  <c r="G845" i="5"/>
  <c r="H843" i="5"/>
  <c r="AK839" i="5"/>
  <c r="AK837" i="5"/>
  <c r="G842" i="5"/>
  <c r="H840" i="5"/>
  <c r="AL838" i="5"/>
  <c r="G838" i="5"/>
  <c r="G844" i="5"/>
  <c r="AL839" i="5"/>
  <c r="H837" i="5"/>
  <c r="G843" i="5"/>
  <c r="AK843" i="5"/>
  <c r="G841" i="5"/>
  <c r="G839" i="5"/>
  <c r="AK838" i="5"/>
  <c r="H838" i="5"/>
  <c r="G840" i="5"/>
  <c r="AK842" i="5"/>
  <c r="G837" i="5"/>
  <c r="AL841" i="5"/>
  <c r="H847" i="5"/>
  <c r="AL845" i="5"/>
  <c r="H844" i="5"/>
  <c r="AK844" i="5"/>
  <c r="H846" i="5"/>
  <c r="G847" i="5"/>
  <c r="AK840" i="5"/>
  <c r="G846" i="5"/>
  <c r="H508" i="7"/>
  <c r="H589" i="7"/>
  <c r="G590" i="7"/>
  <c r="H628" i="7"/>
  <c r="H696" i="7"/>
  <c r="G546" i="5"/>
  <c r="AL537" i="5"/>
  <c r="H944" i="5"/>
  <c r="AL940" i="5"/>
  <c r="G218" i="5"/>
  <c r="H845" i="5"/>
  <c r="AK846" i="5"/>
  <c r="H451" i="7"/>
  <c r="G550" i="7"/>
  <c r="H638" i="7"/>
  <c r="G632" i="7"/>
  <c r="H570" i="7"/>
  <c r="H538" i="5"/>
  <c r="AL538" i="5"/>
  <c r="G944" i="5"/>
  <c r="AK945" i="5"/>
  <c r="G222" i="5"/>
  <c r="AL843" i="5"/>
  <c r="AM555" i="7"/>
  <c r="G329" i="8"/>
  <c r="J32" i="10"/>
  <c r="G554" i="7"/>
  <c r="G636" i="7"/>
  <c r="H539" i="5"/>
  <c r="H939" i="5"/>
  <c r="H222" i="5"/>
  <c r="AN555" i="7"/>
  <c r="J10" i="10"/>
  <c r="J25" i="10"/>
  <c r="H576" i="7"/>
  <c r="G569" i="7"/>
  <c r="AK545" i="5"/>
  <c r="AN556" i="7"/>
  <c r="AM548" i="7"/>
  <c r="AM557" i="7"/>
  <c r="AN552" i="7"/>
  <c r="AN554" i="7"/>
  <c r="AM549" i="7"/>
  <c r="AM550" i="7"/>
  <c r="AN550" i="7"/>
  <c r="AN557" i="7"/>
  <c r="AM551" i="7"/>
  <c r="AM556" i="7"/>
  <c r="AN553" i="7"/>
  <c r="AN551" i="7"/>
  <c r="H557" i="7"/>
  <c r="H556" i="7"/>
  <c r="G556" i="7"/>
  <c r="AM554" i="7"/>
  <c r="H553" i="7"/>
  <c r="G557" i="7"/>
  <c r="H552" i="7"/>
  <c r="G552" i="7"/>
  <c r="H555" i="7"/>
  <c r="H550" i="7"/>
  <c r="H551" i="7"/>
  <c r="H549" i="7"/>
  <c r="AN549" i="7"/>
  <c r="AM553" i="7"/>
  <c r="G553" i="7"/>
  <c r="H548" i="7"/>
  <c r="G555" i="7"/>
  <c r="G558" i="7"/>
  <c r="AM590" i="7"/>
  <c r="AN590" i="7"/>
  <c r="AM596" i="7"/>
  <c r="AN595" i="7"/>
  <c r="AN589" i="7"/>
  <c r="AM592" i="7"/>
  <c r="AN596" i="7"/>
  <c r="AM588" i="7"/>
  <c r="AM593" i="7"/>
  <c r="AM594" i="7"/>
  <c r="AN593" i="7"/>
  <c r="AN592" i="7"/>
  <c r="H591" i="7"/>
  <c r="H595" i="7"/>
  <c r="H594" i="7"/>
  <c r="G597" i="7"/>
  <c r="G596" i="7"/>
  <c r="H590" i="7"/>
  <c r="G598" i="7"/>
  <c r="G593" i="7"/>
  <c r="AM591" i="7"/>
  <c r="G591" i="7"/>
  <c r="G589" i="7"/>
  <c r="AN588" i="7"/>
  <c r="G595" i="7"/>
  <c r="H596" i="7"/>
  <c r="G592" i="7"/>
  <c r="G594" i="7"/>
  <c r="H592" i="7"/>
  <c r="G588" i="7"/>
  <c r="AN597" i="7"/>
  <c r="AM589" i="7"/>
  <c r="AM595" i="7"/>
  <c r="H597" i="7"/>
  <c r="AN591" i="7"/>
  <c r="H593" i="7"/>
  <c r="AH332" i="8"/>
  <c r="AH327" i="8"/>
  <c r="AG334" i="8"/>
  <c r="AG330" i="8"/>
  <c r="AH328" i="8"/>
  <c r="AG336" i="8"/>
  <c r="AG332" i="8"/>
  <c r="AH326" i="8"/>
  <c r="AH330" i="8"/>
  <c r="G336" i="8"/>
  <c r="F332" i="8"/>
  <c r="G334" i="8"/>
  <c r="AG328" i="8"/>
  <c r="AG335" i="8"/>
  <c r="G332" i="8"/>
  <c r="G326" i="8"/>
  <c r="F326" i="8"/>
  <c r="AG327" i="8"/>
  <c r="F335" i="8"/>
  <c r="F330" i="8"/>
  <c r="G333" i="8"/>
  <c r="AH329" i="8"/>
  <c r="AH335" i="8"/>
  <c r="F331" i="8"/>
  <c r="F328" i="8"/>
  <c r="AH331" i="8"/>
  <c r="F327" i="8"/>
  <c r="F334" i="8"/>
  <c r="AG329" i="8"/>
  <c r="AG331" i="8"/>
  <c r="G335" i="8"/>
  <c r="AH334" i="8"/>
  <c r="F333" i="8"/>
  <c r="AG326" i="8"/>
  <c r="G327" i="8"/>
  <c r="F329" i="8"/>
  <c r="AG333" i="8"/>
  <c r="AH333" i="8"/>
  <c r="F336" i="8"/>
  <c r="E16" i="8"/>
  <c r="H16" i="8" s="1"/>
  <c r="G331" i="8"/>
  <c r="G330" i="8"/>
  <c r="AH336" i="8"/>
  <c r="I10" i="5"/>
  <c r="AK222" i="5"/>
  <c r="AL224" i="5"/>
  <c r="G223" i="5"/>
  <c r="H221" i="5"/>
  <c r="G224" i="5"/>
  <c r="AK218" i="5"/>
  <c r="AL220" i="5"/>
  <c r="H227" i="5"/>
  <c r="G219" i="5"/>
  <c r="G226" i="5"/>
  <c r="H217" i="5"/>
  <c r="G220" i="5"/>
  <c r="AL226" i="5"/>
  <c r="AL217" i="5"/>
  <c r="AL223" i="5"/>
  <c r="H226" i="5"/>
  <c r="H220" i="5"/>
  <c r="AL222" i="5"/>
  <c r="AK224" i="5"/>
  <c r="G227" i="5"/>
  <c r="AL219" i="5"/>
  <c r="AL218" i="5"/>
  <c r="AK220" i="5"/>
  <c r="H224" i="5"/>
  <c r="AK226" i="5"/>
  <c r="H225" i="5"/>
  <c r="AL221" i="5"/>
  <c r="AK219" i="5"/>
  <c r="H223" i="5"/>
  <c r="H218" i="5"/>
  <c r="AK225" i="5"/>
  <c r="H219" i="5"/>
  <c r="G225" i="5"/>
  <c r="I46" i="5"/>
  <c r="AL945" i="5"/>
  <c r="AK944" i="5"/>
  <c r="G939" i="5"/>
  <c r="H937" i="5"/>
  <c r="AL941" i="5"/>
  <c r="AK940" i="5"/>
  <c r="G943" i="5"/>
  <c r="H940" i="5"/>
  <c r="AL938" i="5"/>
  <c r="AK941" i="5"/>
  <c r="AK943" i="5"/>
  <c r="G946" i="5"/>
  <c r="H943" i="5"/>
  <c r="G941" i="5"/>
  <c r="AK942" i="5"/>
  <c r="AL939" i="5"/>
  <c r="H942" i="5"/>
  <c r="G937" i="5"/>
  <c r="G947" i="5"/>
  <c r="AK938" i="5"/>
  <c r="AK939" i="5"/>
  <c r="H946" i="5"/>
  <c r="G945" i="5"/>
  <c r="AL937" i="5"/>
  <c r="H941" i="5"/>
  <c r="AK937" i="5"/>
  <c r="H947" i="5"/>
  <c r="AL946" i="5"/>
  <c r="AL944" i="5"/>
  <c r="G938" i="5"/>
  <c r="G940" i="5"/>
  <c r="J41" i="10"/>
  <c r="G513" i="7"/>
  <c r="H513" i="7"/>
  <c r="H938" i="5"/>
  <c r="AM511" i="7"/>
  <c r="AM696" i="7"/>
  <c r="G111" i="8"/>
  <c r="J17" i="10"/>
  <c r="G455" i="7"/>
  <c r="H554" i="7"/>
  <c r="H691" i="7"/>
  <c r="G942" i="5"/>
  <c r="AK217" i="5"/>
  <c r="G92" i="8"/>
  <c r="AN575" i="7"/>
  <c r="AM571" i="7"/>
  <c r="AN571" i="7"/>
  <c r="AM576" i="7"/>
  <c r="AM573" i="7"/>
  <c r="AM569" i="7"/>
  <c r="AM577" i="7"/>
  <c r="AN572" i="7"/>
  <c r="AN574" i="7"/>
  <c r="AN573" i="7"/>
  <c r="AN577" i="7"/>
  <c r="AM572" i="7"/>
  <c r="AN569" i="7"/>
  <c r="AM568" i="7"/>
  <c r="AN576" i="7"/>
  <c r="AM570" i="7"/>
  <c r="G570" i="7"/>
  <c r="H568" i="7"/>
  <c r="G576" i="7"/>
  <c r="AM575" i="7"/>
  <c r="AM574" i="7"/>
  <c r="AN568" i="7"/>
  <c r="H572" i="7"/>
  <c r="H578" i="7"/>
  <c r="AN570" i="7"/>
  <c r="H574" i="7"/>
  <c r="H577" i="7"/>
  <c r="G574" i="7"/>
  <c r="H569" i="7"/>
  <c r="G577" i="7"/>
  <c r="G568" i="7"/>
  <c r="H575" i="7"/>
  <c r="G571" i="7"/>
  <c r="G573" i="7"/>
  <c r="H571" i="7"/>
  <c r="I26" i="5"/>
  <c r="AK546" i="5"/>
  <c r="AK537" i="5"/>
  <c r="AK539" i="5"/>
  <c r="G547" i="5"/>
  <c r="G538" i="5"/>
  <c r="H540" i="5"/>
  <c r="AK542" i="5"/>
  <c r="AL544" i="5"/>
  <c r="G543" i="5"/>
  <c r="H545" i="5"/>
  <c r="G544" i="5"/>
  <c r="AL541" i="5"/>
  <c r="AK540" i="5"/>
  <c r="H542" i="5"/>
  <c r="G545" i="5"/>
  <c r="AK541" i="5"/>
  <c r="G542" i="5"/>
  <c r="H543" i="5"/>
  <c r="AL546" i="5"/>
  <c r="AL540" i="5"/>
  <c r="H547" i="5"/>
  <c r="H541" i="5"/>
  <c r="AL542" i="5"/>
  <c r="AK544" i="5"/>
  <c r="H537" i="5"/>
  <c r="AK538" i="5"/>
  <c r="AL539" i="5"/>
  <c r="G539" i="5"/>
  <c r="G537" i="5"/>
  <c r="AL545" i="5"/>
  <c r="AK543" i="5"/>
  <c r="H546" i="5"/>
  <c r="H544" i="5"/>
  <c r="AH492" i="8"/>
  <c r="AH488" i="8"/>
  <c r="AG496" i="8"/>
  <c r="AH494" i="8"/>
  <c r="AG494" i="8"/>
  <c r="AG490" i="8"/>
  <c r="AH486" i="8"/>
  <c r="AH493" i="8"/>
  <c r="AG486" i="8"/>
  <c r="F495" i="8"/>
  <c r="G487" i="8"/>
  <c r="G490" i="8"/>
  <c r="AH489" i="8"/>
  <c r="AG492" i="8"/>
  <c r="AH495" i="8"/>
  <c r="AG495" i="8"/>
  <c r="E24" i="8"/>
  <c r="H24" i="8" s="1"/>
  <c r="F491" i="8"/>
  <c r="F496" i="8"/>
  <c r="F488" i="8"/>
  <c r="AH487" i="8"/>
  <c r="AG487" i="8"/>
  <c r="G495" i="8"/>
  <c r="F486" i="8"/>
  <c r="AH496" i="8"/>
  <c r="G494" i="8"/>
  <c r="F489" i="8"/>
  <c r="G489" i="8"/>
  <c r="AG493" i="8"/>
  <c r="AG488" i="8"/>
  <c r="AH490" i="8"/>
  <c r="G492" i="8"/>
  <c r="F494" i="8"/>
  <c r="F492" i="8"/>
  <c r="G496" i="8"/>
  <c r="G491" i="8"/>
  <c r="AG491" i="8"/>
  <c r="F487" i="8"/>
  <c r="F493" i="8"/>
  <c r="G486" i="8"/>
  <c r="AG489" i="8"/>
  <c r="G493" i="8"/>
  <c r="G634" i="7"/>
  <c r="H692" i="7"/>
  <c r="AM632" i="7"/>
  <c r="G575" i="7"/>
  <c r="G514" i="7"/>
  <c r="G549" i="7"/>
  <c r="G696" i="7"/>
  <c r="H629" i="7"/>
  <c r="AL942" i="5"/>
  <c r="AK223" i="5"/>
  <c r="H457" i="7"/>
  <c r="G516" i="7"/>
  <c r="G693" i="7"/>
  <c r="H558" i="7"/>
  <c r="G454" i="7"/>
  <c r="H695" i="7"/>
  <c r="G217" i="5"/>
  <c r="AK221" i="5"/>
  <c r="F490" i="8"/>
  <c r="AH92" i="8"/>
  <c r="AM157" i="7"/>
  <c r="AN148" i="7"/>
  <c r="AM154" i="7"/>
  <c r="AN157" i="7"/>
  <c r="AM153" i="7"/>
  <c r="AN155" i="7"/>
  <c r="AM150" i="7"/>
  <c r="AM156" i="7"/>
  <c r="AN151" i="7"/>
  <c r="AM151" i="7"/>
  <c r="AN154" i="7"/>
  <c r="AM149" i="7"/>
  <c r="AN150" i="7"/>
  <c r="AN156" i="7"/>
  <c r="AN152" i="7"/>
  <c r="AN153" i="7"/>
  <c r="AN149" i="7"/>
  <c r="AM90" i="7"/>
  <c r="AN92" i="7"/>
  <c r="AN94" i="7"/>
  <c r="AN91" i="7"/>
  <c r="AM96" i="7"/>
  <c r="AM97" i="7"/>
  <c r="AN90" i="7"/>
  <c r="AM94" i="7"/>
  <c r="AN89" i="7"/>
  <c r="AN88" i="7"/>
  <c r="AM91" i="7"/>
  <c r="AN97" i="7"/>
  <c r="AM88" i="7"/>
  <c r="AM92" i="7"/>
  <c r="AN96" i="7"/>
  <c r="AM89" i="7"/>
  <c r="AN731" i="7"/>
  <c r="AM732" i="7"/>
  <c r="AN732" i="7"/>
  <c r="AN736" i="7"/>
  <c r="AN737" i="7"/>
  <c r="AM728" i="7"/>
  <c r="AM737" i="7"/>
  <c r="AN730" i="7"/>
  <c r="AM735" i="7"/>
  <c r="AN735" i="7"/>
  <c r="AM729" i="7"/>
  <c r="AM730" i="7"/>
  <c r="AN729" i="7"/>
  <c r="AM736" i="7"/>
  <c r="AN728" i="7"/>
  <c r="H737" i="7"/>
  <c r="H730" i="7"/>
  <c r="AM672" i="7"/>
  <c r="AN671" i="7"/>
  <c r="AN676" i="7"/>
  <c r="AM668" i="7"/>
  <c r="AN669" i="7"/>
  <c r="AM676" i="7"/>
  <c r="AM673" i="7"/>
  <c r="AM669" i="7"/>
  <c r="AM674" i="7"/>
  <c r="AN670" i="7"/>
  <c r="AN677" i="7"/>
  <c r="AN675" i="7"/>
  <c r="AM670" i="7"/>
  <c r="AM671" i="7"/>
  <c r="AN674" i="7"/>
  <c r="AN672" i="7"/>
  <c r="H675" i="7"/>
  <c r="H674" i="7"/>
  <c r="G674" i="7"/>
  <c r="H677" i="7"/>
  <c r="AN668" i="7"/>
  <c r="H671" i="7"/>
  <c r="G675" i="7"/>
  <c r="H670" i="7"/>
  <c r="G670" i="7"/>
  <c r="H673" i="7"/>
  <c r="AM610" i="7"/>
  <c r="AN609" i="7"/>
  <c r="AM609" i="7"/>
  <c r="AN614" i="7"/>
  <c r="AM617" i="7"/>
  <c r="AN612" i="7"/>
  <c r="AN610" i="7"/>
  <c r="AN617" i="7"/>
  <c r="AM615" i="7"/>
  <c r="AN613" i="7"/>
  <c r="AM616" i="7"/>
  <c r="AN615" i="7"/>
  <c r="AM614" i="7"/>
  <c r="AM611" i="7"/>
  <c r="AM608" i="7"/>
  <c r="AM613" i="7"/>
  <c r="H616" i="7"/>
  <c r="H615" i="7"/>
  <c r="G615" i="7"/>
  <c r="H618" i="7"/>
  <c r="AN611" i="7"/>
  <c r="AN608" i="7"/>
  <c r="H612" i="7"/>
  <c r="G616" i="7"/>
  <c r="H611" i="7"/>
  <c r="G611" i="7"/>
  <c r="H614" i="7"/>
  <c r="I25" i="5"/>
  <c r="AK523" i="5"/>
  <c r="AL525" i="5"/>
  <c r="H525" i="5"/>
  <c r="G524" i="5"/>
  <c r="AK519" i="5"/>
  <c r="AL521" i="5"/>
  <c r="H521" i="5"/>
  <c r="G520" i="5"/>
  <c r="AK524" i="5"/>
  <c r="AL518" i="5"/>
  <c r="AK521" i="5"/>
  <c r="H518" i="5"/>
  <c r="G521" i="5"/>
  <c r="H519" i="5"/>
  <c r="J20" i="10"/>
  <c r="AH713" i="8"/>
  <c r="AH712" i="8"/>
  <c r="AG716" i="8"/>
  <c r="Z716" i="8"/>
  <c r="Z707" i="8"/>
  <c r="Y710" i="8"/>
  <c r="E35" i="8"/>
  <c r="H35" i="8" s="1"/>
  <c r="AH709" i="8"/>
  <c r="AH708" i="8"/>
  <c r="AG712" i="8"/>
  <c r="AH715" i="8"/>
  <c r="Z712" i="8"/>
  <c r="Y715" i="8"/>
  <c r="Y706" i="8"/>
  <c r="AH707" i="8"/>
  <c r="Y709" i="8"/>
  <c r="Y707" i="8"/>
  <c r="G708" i="8"/>
  <c r="F709" i="8"/>
  <c r="AG713" i="8"/>
  <c r="AG714" i="8"/>
  <c r="Z708" i="8"/>
  <c r="Z714" i="8"/>
  <c r="G715" i="8"/>
  <c r="F712" i="8"/>
  <c r="F715" i="8"/>
  <c r="AH716" i="8"/>
  <c r="AH714" i="8"/>
  <c r="AG706" i="8"/>
  <c r="Y712" i="8"/>
  <c r="Z706" i="8"/>
  <c r="G707" i="8"/>
  <c r="G716" i="8"/>
  <c r="G709" i="8"/>
  <c r="AG711" i="8"/>
  <c r="AH710" i="8"/>
  <c r="Y716" i="8"/>
  <c r="F710" i="8"/>
  <c r="F713" i="8"/>
  <c r="AG709" i="8"/>
  <c r="AG707" i="8"/>
  <c r="AH706" i="8"/>
  <c r="AG710" i="8"/>
  <c r="Y708" i="8"/>
  <c r="F706" i="8"/>
  <c r="G712" i="8"/>
  <c r="Y711" i="8"/>
  <c r="F711" i="8"/>
  <c r="F714" i="8"/>
  <c r="AG708" i="8"/>
  <c r="Z713" i="8"/>
  <c r="G713" i="8"/>
  <c r="Y713" i="8"/>
  <c r="F716" i="8"/>
  <c r="AG715" i="8"/>
  <c r="Z710" i="8"/>
  <c r="G706" i="8"/>
  <c r="AH711" i="8"/>
  <c r="Y714" i="8"/>
  <c r="G710" i="8"/>
  <c r="F707" i="8"/>
  <c r="AH455" i="8"/>
  <c r="AH453" i="8"/>
  <c r="AH456" i="8"/>
  <c r="AH451" i="8"/>
  <c r="AH449" i="8"/>
  <c r="AG447" i="8"/>
  <c r="G450" i="8"/>
  <c r="G453" i="8"/>
  <c r="G456" i="8"/>
  <c r="G446" i="8"/>
  <c r="F448" i="8"/>
  <c r="G447" i="8"/>
  <c r="AG454" i="8"/>
  <c r="F449" i="8"/>
  <c r="G451" i="8"/>
  <c r="G452" i="8"/>
  <c r="AG449" i="8"/>
  <c r="AG448" i="8"/>
  <c r="E22" i="8"/>
  <c r="H22" i="8" s="1"/>
  <c r="F451" i="8"/>
  <c r="F454" i="8"/>
  <c r="AH454" i="8"/>
  <c r="G455" i="8"/>
  <c r="F446" i="8"/>
  <c r="AH448" i="8"/>
  <c r="G449" i="8"/>
  <c r="AG455" i="8"/>
  <c r="F447" i="8"/>
  <c r="AG451" i="8"/>
  <c r="AH450" i="8"/>
  <c r="AG450" i="8"/>
  <c r="G448" i="8"/>
  <c r="AH447" i="8"/>
  <c r="G454" i="8"/>
  <c r="AH452" i="8"/>
  <c r="F450" i="8"/>
  <c r="F452" i="8"/>
  <c r="AH446" i="8"/>
  <c r="I16" i="5"/>
  <c r="AL345" i="5"/>
  <c r="AK344" i="5"/>
  <c r="H344" i="5"/>
  <c r="G343" i="5"/>
  <c r="AL341" i="5"/>
  <c r="AK340" i="5"/>
  <c r="H340" i="5"/>
  <c r="G339" i="5"/>
  <c r="AK345" i="5"/>
  <c r="AK339" i="5"/>
  <c r="G340" i="5"/>
  <c r="G346" i="5"/>
  <c r="AL346" i="5"/>
  <c r="AK341" i="5"/>
  <c r="H345" i="5"/>
  <c r="H347" i="5"/>
  <c r="G342" i="5"/>
  <c r="AL338" i="5"/>
  <c r="AL344" i="5"/>
  <c r="AL343" i="5"/>
  <c r="H341" i="5"/>
  <c r="G347" i="5"/>
  <c r="AL342" i="5"/>
  <c r="AL339" i="5"/>
  <c r="H337" i="5"/>
  <c r="H346" i="5"/>
  <c r="AK338" i="5"/>
  <c r="G337" i="5"/>
  <c r="G338" i="5"/>
  <c r="AH812" i="8"/>
  <c r="Y814" i="8"/>
  <c r="Z812" i="8"/>
  <c r="Y815" i="8"/>
  <c r="AG814" i="8"/>
  <c r="AH808" i="8"/>
  <c r="Y810" i="8"/>
  <c r="Z808" i="8"/>
  <c r="Y811" i="8"/>
  <c r="E40" i="8"/>
  <c r="H40" i="8" s="1"/>
  <c r="AH816" i="8"/>
  <c r="AG815" i="8"/>
  <c r="Z813" i="8"/>
  <c r="Z815" i="8"/>
  <c r="G806" i="8"/>
  <c r="G809" i="8"/>
  <c r="AH813" i="8"/>
  <c r="AG811" i="8"/>
  <c r="Z809" i="8"/>
  <c r="Z811" i="8"/>
  <c r="G816" i="8"/>
  <c r="G811" i="8"/>
  <c r="F814" i="8"/>
  <c r="AG813" i="8"/>
  <c r="AG812" i="8"/>
  <c r="AH811" i="8"/>
  <c r="Y809" i="8"/>
  <c r="Y807" i="8"/>
  <c r="G808" i="8"/>
  <c r="F816" i="8"/>
  <c r="F813" i="8"/>
  <c r="AH809" i="8"/>
  <c r="AH815" i="8"/>
  <c r="Y813" i="8"/>
  <c r="F815" i="8"/>
  <c r="G814" i="8"/>
  <c r="AH807" i="8"/>
  <c r="Z816" i="8"/>
  <c r="F811" i="8"/>
  <c r="F809" i="8"/>
  <c r="Z814" i="8"/>
  <c r="Y808" i="8"/>
  <c r="F806" i="8"/>
  <c r="F808" i="8"/>
  <c r="AG807" i="8"/>
  <c r="F810" i="8"/>
  <c r="AG809" i="8"/>
  <c r="Z810" i="8"/>
  <c r="G807" i="8"/>
  <c r="Y806" i="8"/>
  <c r="G812" i="8"/>
  <c r="AG808" i="8"/>
  <c r="F807" i="8"/>
  <c r="Y816" i="8"/>
  <c r="G815" i="8"/>
  <c r="G92" i="7"/>
  <c r="G89" i="7"/>
  <c r="G157" i="7"/>
  <c r="H90" i="7"/>
  <c r="G154" i="7"/>
  <c r="H91" i="7"/>
  <c r="H729" i="7"/>
  <c r="G738" i="7"/>
  <c r="H738" i="7"/>
  <c r="G517" i="5"/>
  <c r="AK526" i="5"/>
  <c r="AK337" i="5"/>
  <c r="AM612" i="7"/>
  <c r="AG453" i="8"/>
  <c r="AG446" i="8"/>
  <c r="G527" i="5"/>
  <c r="G518" i="5"/>
  <c r="AK517" i="5"/>
  <c r="AL519" i="5"/>
  <c r="H339" i="5"/>
  <c r="AK346" i="5"/>
  <c r="AN673" i="7"/>
  <c r="F708" i="8"/>
  <c r="F456" i="8"/>
  <c r="Y812" i="8"/>
  <c r="Z715" i="8"/>
  <c r="G151" i="7"/>
  <c r="G152" i="7"/>
  <c r="H148" i="7"/>
  <c r="G94" i="7"/>
  <c r="H153" i="7"/>
  <c r="H158" i="7"/>
  <c r="G735" i="7"/>
  <c r="H609" i="7"/>
  <c r="H668" i="7"/>
  <c r="G669" i="7"/>
  <c r="G736" i="7"/>
  <c r="H732" i="7"/>
  <c r="H678" i="7"/>
  <c r="G608" i="7"/>
  <c r="H523" i="5"/>
  <c r="G522" i="5"/>
  <c r="AK525" i="5"/>
  <c r="AL523" i="5"/>
  <c r="H343" i="5"/>
  <c r="AN733" i="7"/>
  <c r="AM677" i="7"/>
  <c r="G714" i="8"/>
  <c r="F453" i="8"/>
  <c r="Z806" i="8"/>
  <c r="Z709" i="8"/>
  <c r="AG456" i="8"/>
  <c r="AG452" i="8"/>
  <c r="AG268" i="8"/>
  <c r="AG267" i="8"/>
  <c r="AG273" i="8"/>
  <c r="AH271" i="8"/>
  <c r="AG271" i="8"/>
  <c r="AG276" i="8"/>
  <c r="AG275" i="8"/>
  <c r="AG269" i="8"/>
  <c r="AH536" i="8"/>
  <c r="AH533" i="8"/>
  <c r="AH529" i="8"/>
  <c r="AG527" i="8"/>
  <c r="AH530" i="8"/>
  <c r="AG531" i="8"/>
  <c r="AH266" i="8"/>
  <c r="AG651" i="8"/>
  <c r="AH828" i="8"/>
  <c r="AG835" i="8"/>
  <c r="Z835" i="8"/>
  <c r="Z836" i="8"/>
  <c r="AG833" i="8"/>
  <c r="AG828" i="8"/>
  <c r="Z831" i="8"/>
  <c r="Z832" i="8"/>
  <c r="AG189" i="8"/>
  <c r="AG192" i="8"/>
  <c r="AH191" i="8"/>
  <c r="AG188" i="8"/>
  <c r="AH187" i="8"/>
  <c r="AG194" i="8"/>
  <c r="AG186" i="8"/>
  <c r="E9" i="8"/>
  <c r="H9" i="8" s="1"/>
  <c r="E19" i="8"/>
  <c r="H19" i="8" s="1"/>
  <c r="AH396" i="8"/>
  <c r="AH394" i="8"/>
  <c r="AG386" i="8"/>
  <c r="AH389" i="8"/>
  <c r="AH392" i="8"/>
  <c r="AH390" i="8"/>
  <c r="AG389" i="8"/>
  <c r="AH254" i="8"/>
  <c r="AG248" i="8"/>
  <c r="AG254" i="8"/>
  <c r="AH732" i="8"/>
  <c r="AG788" i="8"/>
  <c r="AH253" i="8"/>
  <c r="AH633" i="8"/>
  <c r="G70" i="7"/>
  <c r="AK980" i="5"/>
  <c r="AN194" i="7"/>
  <c r="C49" i="5"/>
  <c r="C27" i="1" s="1"/>
  <c r="H130" i="7"/>
  <c r="G69" i="7"/>
  <c r="H562" i="5"/>
  <c r="AK566" i="5"/>
  <c r="AN712" i="7"/>
  <c r="AN708" i="7"/>
  <c r="AM717" i="7"/>
  <c r="AM709" i="7"/>
  <c r="AM716" i="7"/>
  <c r="AN717" i="7"/>
  <c r="AM711" i="7"/>
  <c r="AN713" i="7"/>
  <c r="AN709" i="7"/>
  <c r="AM714" i="7"/>
  <c r="AN710" i="7"/>
  <c r="AM710" i="7"/>
  <c r="AN714" i="7"/>
  <c r="AN715" i="7"/>
  <c r="H717" i="7"/>
  <c r="G709" i="7"/>
  <c r="G716" i="7"/>
  <c r="G710" i="7"/>
  <c r="AM713" i="7"/>
  <c r="AN711" i="7"/>
  <c r="H713" i="7"/>
  <c r="G712" i="7"/>
  <c r="H718" i="7"/>
  <c r="AN716" i="7"/>
  <c r="H709" i="7"/>
  <c r="H716" i="7"/>
  <c r="G708" i="7"/>
  <c r="H714" i="7"/>
  <c r="H712" i="7"/>
  <c r="H710" i="7"/>
  <c r="AM715" i="7"/>
  <c r="H715" i="7"/>
  <c r="AM712" i="7"/>
  <c r="H711" i="7"/>
  <c r="G718" i="7"/>
  <c r="G717" i="7"/>
  <c r="G715" i="7"/>
  <c r="AM708" i="7"/>
  <c r="G714" i="7"/>
  <c r="G713" i="7"/>
  <c r="AN117" i="7"/>
  <c r="AM112" i="7"/>
  <c r="AN113" i="7"/>
  <c r="AN109" i="7"/>
  <c r="AN108" i="7"/>
  <c r="AN115" i="7"/>
  <c r="AN111" i="7"/>
  <c r="AM111" i="7"/>
  <c r="AN112" i="7"/>
  <c r="AN114" i="7"/>
  <c r="G108" i="7"/>
  <c r="H117" i="7"/>
  <c r="G118" i="7"/>
  <c r="AM116" i="7"/>
  <c r="G114" i="7"/>
  <c r="AM108" i="7"/>
  <c r="H116" i="7"/>
  <c r="H115" i="7"/>
  <c r="G110" i="7"/>
  <c r="AM117" i="7"/>
  <c r="AM115" i="7"/>
  <c r="H112" i="7"/>
  <c r="H111" i="7"/>
  <c r="H113" i="7"/>
  <c r="G117" i="7"/>
  <c r="G115" i="7"/>
  <c r="AM113" i="7"/>
  <c r="AN116" i="7"/>
  <c r="AM114" i="7"/>
  <c r="H108" i="7"/>
  <c r="G116" i="7"/>
  <c r="G111" i="7"/>
  <c r="H118" i="7"/>
  <c r="G112" i="7"/>
  <c r="H114" i="7"/>
  <c r="H110" i="7"/>
  <c r="AM109" i="7"/>
  <c r="AN757" i="7"/>
  <c r="AM752" i="7"/>
  <c r="AN753" i="7"/>
  <c r="AM748" i="7"/>
  <c r="AN749" i="7"/>
  <c r="AN756" i="7"/>
  <c r="AN748" i="7"/>
  <c r="AN755" i="7"/>
  <c r="AN754" i="7"/>
  <c r="AM757" i="7"/>
  <c r="AM756" i="7"/>
  <c r="AM753" i="7"/>
  <c r="AN752" i="7"/>
  <c r="AN751" i="7"/>
  <c r="AM755" i="7"/>
  <c r="AN750" i="7"/>
  <c r="AM749" i="7"/>
  <c r="H757" i="7"/>
  <c r="G749" i="7"/>
  <c r="G755" i="7"/>
  <c r="H753" i="7"/>
  <c r="G756" i="7"/>
  <c r="G751" i="7"/>
  <c r="G758" i="7"/>
  <c r="H749" i="7"/>
  <c r="G752" i="7"/>
  <c r="H755" i="7"/>
  <c r="G754" i="7"/>
  <c r="G748" i="7"/>
  <c r="H758" i="7"/>
  <c r="G757" i="7"/>
  <c r="G750" i="7"/>
  <c r="H754" i="7"/>
  <c r="G753" i="7"/>
  <c r="AM754" i="7"/>
  <c r="H750" i="7"/>
  <c r="H756" i="7"/>
  <c r="I30" i="5"/>
  <c r="AL625" i="5"/>
  <c r="AK624" i="5"/>
  <c r="H626" i="5"/>
  <c r="H617" i="5"/>
  <c r="AL621" i="5"/>
  <c r="AK620" i="5"/>
  <c r="H622" i="5"/>
  <c r="G625" i="5"/>
  <c r="AL626" i="5"/>
  <c r="AL617" i="5"/>
  <c r="AL623" i="5"/>
  <c r="H627" i="5"/>
  <c r="H618" i="5"/>
  <c r="G621" i="5"/>
  <c r="AL622" i="5"/>
  <c r="AK625" i="5"/>
  <c r="AL619" i="5"/>
  <c r="H623" i="5"/>
  <c r="G626" i="5"/>
  <c r="G617" i="5"/>
  <c r="AK617" i="5"/>
  <c r="G618" i="5"/>
  <c r="H620" i="5"/>
  <c r="AL624" i="5"/>
  <c r="H625" i="5"/>
  <c r="AL618" i="5"/>
  <c r="H624" i="5"/>
  <c r="AK626" i="5"/>
  <c r="G623" i="5"/>
  <c r="AL620" i="5"/>
  <c r="H621" i="5"/>
  <c r="AK623" i="5"/>
  <c r="H619" i="5"/>
  <c r="AK619" i="5"/>
  <c r="G627" i="5"/>
  <c r="AK622" i="5"/>
  <c r="G624" i="5"/>
  <c r="J15" i="10"/>
  <c r="I13" i="5"/>
  <c r="AK284" i="5"/>
  <c r="AL278" i="5"/>
  <c r="AK281" i="5"/>
  <c r="H278" i="5"/>
  <c r="G281" i="5"/>
  <c r="H279" i="5"/>
  <c r="AK280" i="5"/>
  <c r="AK286" i="5"/>
  <c r="AK277" i="5"/>
  <c r="G286" i="5"/>
  <c r="G277" i="5"/>
  <c r="G287" i="5"/>
  <c r="AL283" i="5"/>
  <c r="AK282" i="5"/>
  <c r="G282" i="5"/>
  <c r="H284" i="5"/>
  <c r="G283" i="5"/>
  <c r="AL279" i="5"/>
  <c r="AK278" i="5"/>
  <c r="G278" i="5"/>
  <c r="H280" i="5"/>
  <c r="G279" i="5"/>
  <c r="AL281" i="5"/>
  <c r="G280" i="5"/>
  <c r="AK279" i="5"/>
  <c r="AL284" i="5"/>
  <c r="AL277" i="5"/>
  <c r="H286" i="5"/>
  <c r="H287" i="5"/>
  <c r="AK283" i="5"/>
  <c r="H281" i="5"/>
  <c r="AL286" i="5"/>
  <c r="AL280" i="5"/>
  <c r="AK285" i="5"/>
  <c r="H282" i="5"/>
  <c r="H283" i="5"/>
  <c r="H285" i="5"/>
  <c r="H277" i="5"/>
  <c r="AN313" i="7"/>
  <c r="AM308" i="7"/>
  <c r="AN309" i="7"/>
  <c r="AN316" i="7"/>
  <c r="AN312" i="7"/>
  <c r="AM317" i="7"/>
  <c r="AN308" i="7"/>
  <c r="AN311" i="7"/>
  <c r="AM311" i="7"/>
  <c r="AM316" i="7"/>
  <c r="AN314" i="7"/>
  <c r="AM312" i="7"/>
  <c r="AM315" i="7"/>
  <c r="AM313" i="7"/>
  <c r="H310" i="7"/>
  <c r="H309" i="7"/>
  <c r="G315" i="7"/>
  <c r="AN317" i="7"/>
  <c r="AN315" i="7"/>
  <c r="G311" i="7"/>
  <c r="G318" i="7"/>
  <c r="G317" i="7"/>
  <c r="H316" i="7"/>
  <c r="H315" i="7"/>
  <c r="AM314" i="7"/>
  <c r="G314" i="7"/>
  <c r="G313" i="7"/>
  <c r="H312" i="7"/>
  <c r="H318" i="7"/>
  <c r="H313" i="7"/>
  <c r="G310" i="7"/>
  <c r="AM309" i="7"/>
  <c r="AN310" i="7"/>
  <c r="H314" i="7"/>
  <c r="H311" i="7"/>
  <c r="G316" i="7"/>
  <c r="AM310" i="7"/>
  <c r="G309" i="7"/>
  <c r="G312" i="7"/>
  <c r="G308" i="7"/>
  <c r="AN189" i="7"/>
  <c r="AN196" i="7"/>
  <c r="AN192" i="7"/>
  <c r="AN188" i="7"/>
  <c r="AM193" i="7"/>
  <c r="AN197" i="7"/>
  <c r="AM195" i="7"/>
  <c r="AN193" i="7"/>
  <c r="AM194" i="7"/>
  <c r="AM191" i="7"/>
  <c r="H192" i="7"/>
  <c r="H191" i="7"/>
  <c r="H189" i="7"/>
  <c r="G197" i="7"/>
  <c r="AM196" i="7"/>
  <c r="H188" i="7"/>
  <c r="G193" i="7"/>
  <c r="AM192" i="7"/>
  <c r="H198" i="7"/>
  <c r="G189" i="7"/>
  <c r="AM188" i="7"/>
  <c r="G196" i="7"/>
  <c r="G195" i="7"/>
  <c r="H194" i="7"/>
  <c r="H193" i="7"/>
  <c r="G192" i="7"/>
  <c r="G190" i="7"/>
  <c r="H196" i="7"/>
  <c r="AM190" i="7"/>
  <c r="G188" i="7"/>
  <c r="H190" i="7"/>
  <c r="H195" i="7"/>
  <c r="AN190" i="7"/>
  <c r="H197" i="7"/>
  <c r="AN74" i="7"/>
  <c r="AM73" i="7"/>
  <c r="AM72" i="7"/>
  <c r="AN70" i="7"/>
  <c r="AM69" i="7"/>
  <c r="AM75" i="7"/>
  <c r="AN77" i="7"/>
  <c r="AM71" i="7"/>
  <c r="AN71" i="7"/>
  <c r="AM68" i="7"/>
  <c r="AN73" i="7"/>
  <c r="AN76" i="7"/>
  <c r="H74" i="7"/>
  <c r="H73" i="7"/>
  <c r="AN69" i="7"/>
  <c r="AN72" i="7"/>
  <c r="H70" i="7"/>
  <c r="H69" i="7"/>
  <c r="G75" i="7"/>
  <c r="AM74" i="7"/>
  <c r="AN68" i="7"/>
  <c r="AN75" i="7"/>
  <c r="H75" i="7"/>
  <c r="G71" i="7"/>
  <c r="AM70" i="7"/>
  <c r="G78" i="7"/>
  <c r="G77" i="7"/>
  <c r="H76" i="7"/>
  <c r="AM77" i="7"/>
  <c r="H68" i="7"/>
  <c r="H71" i="7"/>
  <c r="G74" i="7"/>
  <c r="G73" i="7"/>
  <c r="G76" i="7"/>
  <c r="G72" i="7"/>
  <c r="H77" i="7"/>
  <c r="H78" i="7"/>
  <c r="J29" i="10"/>
  <c r="H136" i="7"/>
  <c r="H258" i="7"/>
  <c r="AN195" i="7"/>
  <c r="H72" i="7"/>
  <c r="G128" i="7"/>
  <c r="G133" i="7"/>
  <c r="H252" i="7"/>
  <c r="G132" i="7"/>
  <c r="AM189" i="7"/>
  <c r="AN251" i="7"/>
  <c r="AN254" i="7"/>
  <c r="AN250" i="7"/>
  <c r="AM255" i="7"/>
  <c r="AM251" i="7"/>
  <c r="AM250" i="7"/>
  <c r="AN249" i="7"/>
  <c r="AN248" i="7"/>
  <c r="AM249" i="7"/>
  <c r="AN256" i="7"/>
  <c r="AM256" i="7"/>
  <c r="AN252" i="7"/>
  <c r="AM253" i="7"/>
  <c r="AN253" i="7"/>
  <c r="AM252" i="7"/>
  <c r="H251" i="7"/>
  <c r="H250" i="7"/>
  <c r="H256" i="7"/>
  <c r="G256" i="7"/>
  <c r="AM248" i="7"/>
  <c r="G252" i="7"/>
  <c r="G258" i="7"/>
  <c r="H248" i="7"/>
  <c r="H257" i="7"/>
  <c r="G248" i="7"/>
  <c r="G255" i="7"/>
  <c r="G254" i="7"/>
  <c r="H253" i="7"/>
  <c r="H255" i="7"/>
  <c r="G250" i="7"/>
  <c r="AN255" i="7"/>
  <c r="G251" i="7"/>
  <c r="G257" i="7"/>
  <c r="G249" i="7"/>
  <c r="AM254" i="7"/>
  <c r="AN257" i="7"/>
  <c r="G253" i="7"/>
  <c r="H249" i="7"/>
  <c r="AN134" i="7"/>
  <c r="AN130" i="7"/>
  <c r="AM131" i="7"/>
  <c r="AM137" i="7"/>
  <c r="AM136" i="7"/>
  <c r="AM133" i="7"/>
  <c r="AM132" i="7"/>
  <c r="AM130" i="7"/>
  <c r="AN137" i="7"/>
  <c r="AN128" i="7"/>
  <c r="H133" i="7"/>
  <c r="H132" i="7"/>
  <c r="G138" i="7"/>
  <c r="AN133" i="7"/>
  <c r="H129" i="7"/>
  <c r="H128" i="7"/>
  <c r="G134" i="7"/>
  <c r="AM135" i="7"/>
  <c r="AN129" i="7"/>
  <c r="AM129" i="7"/>
  <c r="AN132" i="7"/>
  <c r="H134" i="7"/>
  <c r="G130" i="7"/>
  <c r="AN135" i="7"/>
  <c r="AN136" i="7"/>
  <c r="G137" i="7"/>
  <c r="G136" i="7"/>
  <c r="H135" i="7"/>
  <c r="AN131" i="7"/>
  <c r="AM134" i="7"/>
  <c r="H137" i="7"/>
  <c r="G129" i="7"/>
  <c r="H131" i="7"/>
  <c r="AM128" i="7"/>
  <c r="G135" i="7"/>
  <c r="G131" i="7"/>
  <c r="I48" i="5"/>
  <c r="AL986" i="5"/>
  <c r="AL977" i="5"/>
  <c r="AL983" i="5"/>
  <c r="G980" i="5"/>
  <c r="H981" i="5"/>
  <c r="G979" i="5"/>
  <c r="AL982" i="5"/>
  <c r="AK985" i="5"/>
  <c r="AL979" i="5"/>
  <c r="G984" i="5"/>
  <c r="H985" i="5"/>
  <c r="G983" i="5"/>
  <c r="AL978" i="5"/>
  <c r="AK981" i="5"/>
  <c r="AK983" i="5"/>
  <c r="H977" i="5"/>
  <c r="G978" i="5"/>
  <c r="G987" i="5"/>
  <c r="AK986" i="5"/>
  <c r="AK977" i="5"/>
  <c r="AK979" i="5"/>
  <c r="H980" i="5"/>
  <c r="G982" i="5"/>
  <c r="H979" i="5"/>
  <c r="AK978" i="5"/>
  <c r="G977" i="5"/>
  <c r="H987" i="5"/>
  <c r="G986" i="5"/>
  <c r="AL980" i="5"/>
  <c r="AK984" i="5"/>
  <c r="AL985" i="5"/>
  <c r="G981" i="5"/>
  <c r="AL984" i="5"/>
  <c r="AL981" i="5"/>
  <c r="G985" i="5"/>
  <c r="H978" i="5"/>
  <c r="H982" i="5"/>
  <c r="I27" i="5"/>
  <c r="AK563" i="5"/>
  <c r="AL565" i="5"/>
  <c r="H559" i="5"/>
  <c r="G562" i="5"/>
  <c r="AK559" i="5"/>
  <c r="AL561" i="5"/>
  <c r="G567" i="5"/>
  <c r="G558" i="5"/>
  <c r="AL564" i="5"/>
  <c r="AL566" i="5"/>
  <c r="AL557" i="5"/>
  <c r="H564" i="5"/>
  <c r="G563" i="5"/>
  <c r="H565" i="5"/>
  <c r="AL560" i="5"/>
  <c r="AL562" i="5"/>
  <c r="AK565" i="5"/>
  <c r="H560" i="5"/>
  <c r="G559" i="5"/>
  <c r="H561" i="5"/>
  <c r="AK558" i="5"/>
  <c r="G566" i="5"/>
  <c r="AL563" i="5"/>
  <c r="G561" i="5"/>
  <c r="G557" i="5"/>
  <c r="AL558" i="5"/>
  <c r="H566" i="5"/>
  <c r="AK564" i="5"/>
  <c r="AK561" i="5"/>
  <c r="G564" i="5"/>
  <c r="H557" i="5"/>
  <c r="H567" i="5"/>
  <c r="AK560" i="5"/>
  <c r="AK557" i="5"/>
  <c r="G560" i="5"/>
  <c r="G565" i="5"/>
  <c r="AL559" i="5"/>
  <c r="H563" i="5"/>
  <c r="AH476" i="8"/>
  <c r="AG475" i="8"/>
  <c r="AH466" i="8"/>
  <c r="AH473" i="8"/>
  <c r="F476" i="8"/>
  <c r="G476" i="8"/>
  <c r="AH472" i="8"/>
  <c r="AG471" i="8"/>
  <c r="AH469" i="8"/>
  <c r="G470" i="8"/>
  <c r="F467" i="8"/>
  <c r="AH468" i="8"/>
  <c r="AH475" i="8"/>
  <c r="AG467" i="8"/>
  <c r="E23" i="8"/>
  <c r="H23" i="8" s="1"/>
  <c r="G475" i="8"/>
  <c r="F475" i="8"/>
  <c r="G472" i="8"/>
  <c r="AH467" i="8"/>
  <c r="AG470" i="8"/>
  <c r="G467" i="8"/>
  <c r="F473" i="8"/>
  <c r="G466" i="8"/>
  <c r="G469" i="8"/>
  <c r="F468" i="8"/>
  <c r="AG473" i="8"/>
  <c r="F469" i="8"/>
  <c r="G468" i="8"/>
  <c r="F470" i="8"/>
  <c r="F466" i="8"/>
  <c r="G474" i="8"/>
  <c r="AG469" i="8"/>
  <c r="G473" i="8"/>
  <c r="AH474" i="8"/>
  <c r="AG474" i="8"/>
  <c r="G471" i="8"/>
  <c r="F471" i="8"/>
  <c r="AG476" i="8"/>
  <c r="AH471" i="8"/>
  <c r="AH470" i="8"/>
  <c r="AG466" i="8"/>
  <c r="F474" i="8"/>
  <c r="AG468" i="8"/>
  <c r="AG472" i="8"/>
  <c r="F472" i="8"/>
  <c r="H138" i="7"/>
  <c r="H254" i="7"/>
  <c r="H986" i="5"/>
  <c r="AM257" i="7"/>
  <c r="AN191" i="7"/>
  <c r="H984" i="5"/>
  <c r="AK982" i="5"/>
  <c r="AM197" i="7"/>
  <c r="G198" i="7"/>
  <c r="H558" i="5"/>
  <c r="AK562" i="5"/>
  <c r="AN110" i="7"/>
  <c r="AM229" i="7"/>
  <c r="AM236" i="7"/>
  <c r="AN237" i="7"/>
  <c r="AN233" i="7"/>
  <c r="AN232" i="7"/>
  <c r="AM237" i="7"/>
  <c r="AM232" i="7"/>
  <c r="AN235" i="7"/>
  <c r="AM233" i="7"/>
  <c r="AM228" i="7"/>
  <c r="AN231" i="7"/>
  <c r="AN234" i="7"/>
  <c r="AN236" i="7"/>
  <c r="G236" i="7"/>
  <c r="AN228" i="7"/>
  <c r="H238" i="7"/>
  <c r="H237" i="7"/>
  <c r="G232" i="7"/>
  <c r="H235" i="7"/>
  <c r="AM234" i="7"/>
  <c r="H234" i="7"/>
  <c r="H233" i="7"/>
  <c r="G228" i="7"/>
  <c r="AM230" i="7"/>
  <c r="H230" i="7"/>
  <c r="H229" i="7"/>
  <c r="G235" i="7"/>
  <c r="AN268" i="7"/>
  <c r="AM277" i="7"/>
  <c r="AM273" i="7"/>
  <c r="AN277" i="7"/>
  <c r="AM272" i="7"/>
  <c r="AM274" i="7"/>
  <c r="AM275" i="7"/>
  <c r="AN270" i="7"/>
  <c r="AN273" i="7"/>
  <c r="AM270" i="7"/>
  <c r="AN269" i="7"/>
  <c r="AN276" i="7"/>
  <c r="G276" i="7"/>
  <c r="G275" i="7"/>
  <c r="H274" i="7"/>
  <c r="AM269" i="7"/>
  <c r="G272" i="7"/>
  <c r="G271" i="7"/>
  <c r="H269" i="7"/>
  <c r="H270" i="7"/>
  <c r="G268" i="7"/>
  <c r="G278" i="7"/>
  <c r="G274" i="7"/>
  <c r="H277" i="7"/>
  <c r="J16" i="10"/>
  <c r="AH367" i="8"/>
  <c r="AH374" i="8"/>
  <c r="AG366" i="8"/>
  <c r="G366" i="8"/>
  <c r="F375" i="8"/>
  <c r="F376" i="8"/>
  <c r="AH370" i="8"/>
  <c r="AG373" i="8"/>
  <c r="AG376" i="8"/>
  <c r="AH368" i="8"/>
  <c r="F373" i="8"/>
  <c r="G369" i="8"/>
  <c r="G375" i="8"/>
  <c r="AH366" i="8"/>
  <c r="AG369" i="8"/>
  <c r="AH372" i="8"/>
  <c r="F369" i="8"/>
  <c r="G373" i="8"/>
  <c r="F374" i="8"/>
  <c r="AG371" i="8"/>
  <c r="AH373" i="8"/>
  <c r="AH376" i="8"/>
  <c r="F367" i="8"/>
  <c r="F371" i="8"/>
  <c r="AH371" i="8"/>
  <c r="AG370" i="8"/>
  <c r="F366" i="8"/>
  <c r="AG368" i="8"/>
  <c r="G372" i="8"/>
  <c r="AG372" i="8"/>
  <c r="E18" i="8"/>
  <c r="H18" i="8" s="1"/>
  <c r="F370" i="8"/>
  <c r="AG375" i="8"/>
  <c r="AH369" i="8"/>
  <c r="G374" i="8"/>
  <c r="F368" i="8"/>
  <c r="AH375" i="8"/>
  <c r="AG367" i="8"/>
  <c r="G370" i="8"/>
  <c r="AG374" i="8"/>
  <c r="F372" i="8"/>
  <c r="H172" i="7"/>
  <c r="H176" i="7"/>
  <c r="G230" i="7"/>
  <c r="G171" i="7"/>
  <c r="G172" i="7"/>
  <c r="H177" i="7"/>
  <c r="H278" i="7"/>
  <c r="G170" i="7"/>
  <c r="G233" i="7"/>
  <c r="G175" i="7"/>
  <c r="G238" i="7"/>
  <c r="AN274" i="7"/>
  <c r="AN229" i="7"/>
  <c r="J26" i="10"/>
  <c r="G273" i="7"/>
  <c r="G168" i="7"/>
  <c r="G277" i="7"/>
  <c r="G174" i="7"/>
  <c r="G237" i="7"/>
  <c r="AN271" i="7"/>
  <c r="AM268" i="7"/>
  <c r="G367" i="8"/>
  <c r="AM174" i="7"/>
  <c r="AN175" i="7"/>
  <c r="AN171" i="7"/>
  <c r="AN170" i="7"/>
  <c r="AM171" i="7"/>
  <c r="AM170" i="7"/>
  <c r="AN177" i="7"/>
  <c r="AN174" i="7"/>
  <c r="AN173" i="7"/>
  <c r="AM169" i="7"/>
  <c r="AN169" i="7"/>
  <c r="AN176" i="7"/>
  <c r="AM176" i="7"/>
  <c r="AM173" i="7"/>
  <c r="G177" i="7"/>
  <c r="AM172" i="7"/>
  <c r="AM177" i="7"/>
  <c r="AN168" i="7"/>
  <c r="H178" i="7"/>
  <c r="H168" i="7"/>
  <c r="G173" i="7"/>
  <c r="AM168" i="7"/>
  <c r="AN172" i="7"/>
  <c r="H175" i="7"/>
  <c r="H174" i="7"/>
  <c r="G169" i="7"/>
  <c r="H171" i="7"/>
  <c r="H170" i="7"/>
  <c r="G176" i="7"/>
  <c r="H169" i="7"/>
  <c r="H236" i="7"/>
  <c r="H275" i="7"/>
  <c r="H173" i="7"/>
  <c r="G229" i="7"/>
  <c r="G234" i="7"/>
  <c r="G270" i="7"/>
  <c r="H231" i="7"/>
  <c r="G178" i="7"/>
  <c r="AN230" i="7"/>
  <c r="AM231" i="7"/>
  <c r="AN275" i="7"/>
  <c r="AM276" i="7"/>
  <c r="AM175" i="7"/>
  <c r="G368" i="8"/>
  <c r="AH249" i="8"/>
  <c r="AG246" i="8"/>
  <c r="AH248" i="8"/>
  <c r="AH252" i="8"/>
  <c r="F255" i="8"/>
  <c r="G250" i="8"/>
  <c r="F247" i="8"/>
  <c r="AG255" i="8"/>
  <c r="E12" i="8"/>
  <c r="H12" i="8" s="1"/>
  <c r="F251" i="8"/>
  <c r="F250" i="8"/>
  <c r="F253" i="8"/>
  <c r="AG251" i="8"/>
  <c r="AH250" i="8"/>
  <c r="F254" i="8"/>
  <c r="G249" i="8"/>
  <c r="F252" i="8"/>
  <c r="AG253" i="8"/>
  <c r="AH255" i="8"/>
  <c r="AG256" i="8"/>
  <c r="AG252" i="8"/>
  <c r="G253" i="8"/>
  <c r="F256" i="8"/>
  <c r="AH251" i="8"/>
  <c r="AH246" i="8"/>
  <c r="G248" i="8"/>
  <c r="G255" i="8"/>
  <c r="AG249" i="8"/>
  <c r="AH247" i="8"/>
  <c r="F249" i="8"/>
  <c r="F248" i="8"/>
  <c r="AH256" i="8"/>
  <c r="G251" i="8"/>
  <c r="AG632" i="8"/>
  <c r="AH634" i="8"/>
  <c r="G631" i="8"/>
  <c r="F627" i="8"/>
  <c r="F632" i="8"/>
  <c r="AG628" i="8"/>
  <c r="AH630" i="8"/>
  <c r="G627" i="8"/>
  <c r="F636" i="8"/>
  <c r="F631" i="8"/>
  <c r="AH636" i="8"/>
  <c r="AG635" i="8"/>
  <c r="AH626" i="8"/>
  <c r="F634" i="8"/>
  <c r="G630" i="8"/>
  <c r="G636" i="8"/>
  <c r="AH629" i="8"/>
  <c r="AG629" i="8"/>
  <c r="AH628" i="8"/>
  <c r="AH635" i="8"/>
  <c r="AG627" i="8"/>
  <c r="F626" i="8"/>
  <c r="G626" i="8"/>
  <c r="G628" i="8"/>
  <c r="AG634" i="8"/>
  <c r="G632" i="8"/>
  <c r="AG636" i="8"/>
  <c r="AG630" i="8"/>
  <c r="F635" i="8"/>
  <c r="AH631" i="8"/>
  <c r="AG626" i="8"/>
  <c r="G634" i="8"/>
  <c r="AH632" i="8"/>
  <c r="AH627" i="8"/>
  <c r="AG631" i="8"/>
  <c r="G633" i="8"/>
  <c r="AH787" i="8"/>
  <c r="AG790" i="8"/>
  <c r="G791" i="8"/>
  <c r="G786" i="8"/>
  <c r="F789" i="8"/>
  <c r="AG796" i="8"/>
  <c r="AG786" i="8"/>
  <c r="G787" i="8"/>
  <c r="G796" i="8"/>
  <c r="F793" i="8"/>
  <c r="AG792" i="8"/>
  <c r="AH794" i="8"/>
  <c r="F794" i="8"/>
  <c r="F791" i="8"/>
  <c r="F788" i="8"/>
  <c r="AH796" i="8"/>
  <c r="AG795" i="8"/>
  <c r="AH786" i="8"/>
  <c r="F786" i="8"/>
  <c r="G790" i="8"/>
  <c r="G788" i="8"/>
  <c r="AH792" i="8"/>
  <c r="AH795" i="8"/>
  <c r="AG794" i="8"/>
  <c r="G795" i="8"/>
  <c r="G794" i="8"/>
  <c r="AH788" i="8"/>
  <c r="AH791" i="8"/>
  <c r="AG791" i="8"/>
  <c r="AH790" i="8"/>
  <c r="F790" i="8"/>
  <c r="G793" i="8"/>
  <c r="AG793" i="8"/>
  <c r="AG787" i="8"/>
  <c r="G792" i="8"/>
  <c r="AH793" i="8"/>
  <c r="AG789" i="8"/>
  <c r="F787" i="8"/>
  <c r="AN392" i="7"/>
  <c r="AN388" i="7"/>
  <c r="AM397" i="7"/>
  <c r="AM389" i="7"/>
  <c r="AM396" i="7"/>
  <c r="AN330" i="7"/>
  <c r="AM335" i="7"/>
  <c r="AM334" i="7"/>
  <c r="AN437" i="7"/>
  <c r="AM432" i="7"/>
  <c r="AN433" i="7"/>
  <c r="AM428" i="7"/>
  <c r="AN429" i="7"/>
  <c r="AN436" i="7"/>
  <c r="AN428" i="7"/>
  <c r="AN435" i="7"/>
  <c r="AH831" i="8"/>
  <c r="AG831" i="8"/>
  <c r="AH830" i="8"/>
  <c r="AG829" i="8"/>
  <c r="Z827" i="8"/>
  <c r="Y830" i="8"/>
  <c r="Z828" i="8"/>
  <c r="F832" i="8"/>
  <c r="G830" i="8"/>
  <c r="F827" i="8"/>
  <c r="AH827" i="8"/>
  <c r="AG827" i="8"/>
  <c r="AH826" i="8"/>
  <c r="AH833" i="8"/>
  <c r="AG836" i="8"/>
  <c r="Y835" i="8"/>
  <c r="Y826" i="8"/>
  <c r="Y836" i="8"/>
  <c r="F828" i="8"/>
  <c r="F835" i="8"/>
  <c r="F833" i="8"/>
  <c r="AH829" i="8"/>
  <c r="AG832" i="8"/>
  <c r="Y831" i="8"/>
  <c r="Z833" i="8"/>
  <c r="Y832" i="8"/>
  <c r="E41" i="8"/>
  <c r="H41" i="8" s="1"/>
  <c r="G831" i="8"/>
  <c r="F830" i="8"/>
  <c r="G827" i="8"/>
  <c r="AG834" i="8"/>
  <c r="AH836" i="8"/>
  <c r="Z834" i="8"/>
  <c r="Y833" i="8"/>
  <c r="G836" i="8"/>
  <c r="F829" i="8"/>
  <c r="AH654" i="8"/>
  <c r="AG654" i="8"/>
  <c r="AH653" i="8"/>
  <c r="AG652" i="8"/>
  <c r="AH650" i="8"/>
  <c r="AG650" i="8"/>
  <c r="AH649" i="8"/>
  <c r="AH656" i="8"/>
  <c r="AG648" i="8"/>
  <c r="AH646" i="8"/>
  <c r="AG646" i="8"/>
  <c r="AH652" i="8"/>
  <c r="AG655" i="8"/>
  <c r="AG647" i="8"/>
  <c r="AH647" i="8"/>
  <c r="AG656" i="8"/>
  <c r="AH651" i="8"/>
  <c r="AH648" i="8"/>
  <c r="AH655" i="8"/>
  <c r="AG649" i="8"/>
  <c r="AG529" i="8"/>
  <c r="AH727" i="8"/>
  <c r="AG736" i="8"/>
  <c r="AH526" i="8"/>
  <c r="AH274" i="8"/>
  <c r="AH269" i="8"/>
  <c r="AH272" i="8"/>
  <c r="AH735" i="8"/>
  <c r="AG526" i="8"/>
  <c r="AH534" i="8"/>
  <c r="AG270" i="8"/>
  <c r="AG733" i="8"/>
  <c r="AH527" i="8"/>
  <c r="AG528" i="8"/>
  <c r="AH528" i="8"/>
  <c r="AH267" i="8"/>
  <c r="AG727" i="8"/>
  <c r="AH276" i="8"/>
  <c r="AG530" i="8"/>
  <c r="AG274" i="8"/>
  <c r="AH531" i="8"/>
  <c r="AG532" i="8"/>
  <c r="AH532" i="8"/>
  <c r="AH275" i="8"/>
  <c r="AG731" i="8"/>
  <c r="AG534" i="8"/>
  <c r="AH535" i="8"/>
  <c r="AG536" i="8"/>
  <c r="G3" i="12"/>
  <c r="AG69" i="8"/>
  <c r="AH70" i="8"/>
  <c r="AG74" i="8"/>
  <c r="AG68" i="8"/>
  <c r="AH68" i="8"/>
  <c r="AH76" i="8"/>
  <c r="AH74" i="8"/>
  <c r="AG76" i="8"/>
  <c r="AG72" i="8"/>
  <c r="AG73" i="8"/>
  <c r="AG67" i="8"/>
  <c r="AH67" i="8"/>
  <c r="AH69" i="8"/>
  <c r="AG71" i="8"/>
  <c r="AH75" i="8"/>
  <c r="AH73" i="8"/>
  <c r="AG75" i="8"/>
  <c r="AH71" i="8"/>
  <c r="AG66" i="8"/>
  <c r="AH72" i="8"/>
  <c r="AG70" i="8"/>
  <c r="G68" i="7"/>
  <c r="C38" i="7"/>
  <c r="C29" i="1" s="1"/>
  <c r="Z654" i="8"/>
  <c r="Z650" i="8"/>
  <c r="Z646" i="8"/>
  <c r="Y654" i="8"/>
  <c r="Y650" i="8"/>
  <c r="Y646" i="8"/>
  <c r="Z653" i="8"/>
  <c r="Z649" i="8"/>
  <c r="Y653" i="8"/>
  <c r="Y649" i="8"/>
  <c r="Z656" i="8"/>
  <c r="Z652" i="8"/>
  <c r="Z648" i="8"/>
  <c r="Y656" i="8"/>
  <c r="Y652" i="8"/>
  <c r="Y648" i="8"/>
  <c r="Z655" i="8"/>
  <c r="Z651" i="8"/>
  <c r="Z647" i="8"/>
  <c r="Y655" i="8"/>
  <c r="Y651" i="8"/>
  <c r="Y647" i="8"/>
  <c r="Z793" i="8"/>
  <c r="Z789" i="8"/>
  <c r="Y793" i="8"/>
  <c r="Y789" i="8"/>
  <c r="Z796" i="8"/>
  <c r="Z792" i="8"/>
  <c r="Z788" i="8"/>
  <c r="Y796" i="8"/>
  <c r="Y792" i="8"/>
  <c r="Y788" i="8"/>
  <c r="Z795" i="8"/>
  <c r="Z791" i="8"/>
  <c r="Z787" i="8"/>
  <c r="Y795" i="8"/>
  <c r="Y791" i="8"/>
  <c r="Y787" i="8"/>
  <c r="Z794" i="8"/>
  <c r="Z790" i="8"/>
  <c r="Z786" i="8"/>
  <c r="Y794" i="8"/>
  <c r="Y790" i="8"/>
  <c r="Y786" i="8"/>
  <c r="E31" i="8"/>
  <c r="H31" i="8" s="1"/>
  <c r="Z734" i="8"/>
  <c r="Z730" i="8"/>
  <c r="Z726" i="8"/>
  <c r="Y734" i="8"/>
  <c r="Y730" i="8"/>
  <c r="Y726" i="8"/>
  <c r="Z733" i="8"/>
  <c r="Z729" i="8"/>
  <c r="Y733" i="8"/>
  <c r="Y729" i="8"/>
  <c r="Z736" i="8"/>
  <c r="Z732" i="8"/>
  <c r="Z728" i="8"/>
  <c r="Y736" i="8"/>
  <c r="Y732" i="8"/>
  <c r="Y728" i="8"/>
  <c r="Z735" i="8"/>
  <c r="Z731" i="8"/>
  <c r="Z727" i="8"/>
  <c r="Y735" i="8"/>
  <c r="Y731" i="8"/>
  <c r="Y727" i="8"/>
  <c r="E39" i="8"/>
  <c r="H39" i="8" s="1"/>
  <c r="G656" i="8"/>
  <c r="G652" i="8"/>
  <c r="G648" i="8"/>
  <c r="F655" i="8"/>
  <c r="F651" i="8"/>
  <c r="F647" i="8"/>
  <c r="F653" i="8"/>
  <c r="G647" i="8"/>
  <c r="F652" i="8"/>
  <c r="G646" i="8"/>
  <c r="G655" i="8"/>
  <c r="F650" i="8"/>
  <c r="G653" i="8"/>
  <c r="G651" i="8"/>
  <c r="G650" i="8"/>
  <c r="F656" i="8"/>
  <c r="G649" i="8"/>
  <c r="F649" i="8"/>
  <c r="F648" i="8"/>
  <c r="G654" i="8"/>
  <c r="F646" i="8"/>
  <c r="F654" i="8"/>
  <c r="E32" i="8"/>
  <c r="H32" i="8" s="1"/>
  <c r="G534" i="8"/>
  <c r="G530" i="8"/>
  <c r="G526" i="8"/>
  <c r="F533" i="8"/>
  <c r="F529" i="8"/>
  <c r="F535" i="8"/>
  <c r="G529" i="8"/>
  <c r="F534" i="8"/>
  <c r="G528" i="8"/>
  <c r="F532" i="8"/>
  <c r="F527" i="8"/>
  <c r="F531" i="8"/>
  <c r="F530" i="8"/>
  <c r="G536" i="8"/>
  <c r="F528" i="8"/>
  <c r="F536" i="8"/>
  <c r="G527" i="8"/>
  <c r="G535" i="8"/>
  <c r="F526" i="8"/>
  <c r="G533" i="8"/>
  <c r="G532" i="8"/>
  <c r="G531" i="8"/>
  <c r="E26" i="8"/>
  <c r="H26" i="8" s="1"/>
  <c r="F76" i="8"/>
  <c r="F72" i="8"/>
  <c r="F68" i="8"/>
  <c r="G75" i="8"/>
  <c r="G71" i="8"/>
  <c r="G67" i="8"/>
  <c r="F75" i="8"/>
  <c r="F71" i="8"/>
  <c r="F67" i="8"/>
  <c r="G74" i="8"/>
  <c r="G70" i="8"/>
  <c r="G66" i="8"/>
  <c r="F74" i="8"/>
  <c r="F70" i="8"/>
  <c r="F66" i="8"/>
  <c r="G68" i="8"/>
  <c r="G76" i="8"/>
  <c r="G73" i="8"/>
  <c r="F69" i="8"/>
  <c r="F73" i="8"/>
  <c r="G72" i="8"/>
  <c r="G69" i="8"/>
  <c r="E3" i="8"/>
  <c r="H3" i="8" s="1"/>
  <c r="G273" i="8"/>
  <c r="G269" i="8"/>
  <c r="F276" i="8"/>
  <c r="F272" i="8"/>
  <c r="F268" i="8"/>
  <c r="F274" i="8"/>
  <c r="G268" i="8"/>
  <c r="F273" i="8"/>
  <c r="G267" i="8"/>
  <c r="G276" i="8"/>
  <c r="F271" i="8"/>
  <c r="F266" i="8"/>
  <c r="F269" i="8"/>
  <c r="G275" i="8"/>
  <c r="F267" i="8"/>
  <c r="F275" i="8"/>
  <c r="G266" i="8"/>
  <c r="G274" i="8"/>
  <c r="G272" i="8"/>
  <c r="G271" i="8"/>
  <c r="G270" i="8"/>
  <c r="F270" i="8"/>
  <c r="E13" i="8"/>
  <c r="H13" i="8" s="1"/>
  <c r="J11" i="10"/>
  <c r="J39" i="10"/>
  <c r="J22" i="10"/>
  <c r="J7" i="10"/>
  <c r="J3" i="10"/>
  <c r="J19" i="10"/>
  <c r="J33" i="10"/>
  <c r="J23" i="10"/>
  <c r="J31" i="10"/>
  <c r="AC2" i="3"/>
  <c r="C43" i="10"/>
  <c r="I76" i="10" l="1"/>
  <c r="I68" i="10"/>
  <c r="I71" i="10"/>
  <c r="I72" i="10"/>
  <c r="I69" i="10"/>
  <c r="I66" i="10"/>
  <c r="I74" i="10"/>
  <c r="I67" i="10"/>
  <c r="I75" i="10"/>
  <c r="I73" i="10"/>
  <c r="I70" i="10"/>
  <c r="M38" i="7"/>
  <c r="OU214" i="3"/>
  <c r="OU113" i="3"/>
  <c r="OU149" i="3"/>
  <c r="OU159" i="3"/>
  <c r="OU104" i="3"/>
  <c r="OU123" i="3"/>
  <c r="OU162" i="3"/>
  <c r="OU208" i="3"/>
  <c r="OU201" i="3"/>
  <c r="OU82" i="3"/>
  <c r="OU174" i="3"/>
  <c r="OU177" i="3"/>
  <c r="OU80" i="3"/>
  <c r="OS84" i="3"/>
  <c r="OP224" i="3"/>
  <c r="OP226" i="3" s="1"/>
  <c r="I49" i="5"/>
  <c r="G38" i="7"/>
  <c r="J43" i="10"/>
  <c r="AI2" i="3"/>
  <c r="OU84" i="3" l="1"/>
  <c r="OU224" i="3" s="1"/>
  <c r="OS224" i="3"/>
  <c r="OT84" i="3"/>
  <c r="OT224" i="3" s="1"/>
  <c r="AO2" i="3"/>
  <c r="AU2" i="3" l="1"/>
  <c r="BA2" i="3" l="1"/>
  <c r="BG2" i="3" l="1"/>
  <c r="BM2" i="3" l="1"/>
  <c r="BS2" i="3" l="1"/>
  <c r="BY2" i="3" l="1"/>
  <c r="CE2" i="3" l="1"/>
  <c r="CK2" i="3" l="1"/>
  <c r="CQ2" i="3" l="1"/>
  <c r="CW2" i="3" l="1"/>
  <c r="DC2" i="3" l="1"/>
  <c r="OD5" i="3" l="1"/>
  <c r="OD7" i="3"/>
  <c r="OD9" i="3"/>
  <c r="OD11" i="3"/>
  <c r="OD13" i="3"/>
  <c r="OD15" i="3"/>
  <c r="OD17" i="3"/>
  <c r="OD19" i="3"/>
  <c r="OD21" i="3"/>
  <c r="OD23" i="3"/>
  <c r="OD25" i="3"/>
  <c r="OD27" i="3"/>
  <c r="OD29" i="3"/>
  <c r="OD31" i="3"/>
  <c r="OD33" i="3"/>
  <c r="OD35" i="3"/>
  <c r="OD37" i="3"/>
  <c r="OD39" i="3"/>
  <c r="OD41" i="3"/>
  <c r="OD43" i="3"/>
  <c r="OD45" i="3"/>
  <c r="OD47" i="3"/>
  <c r="OD49" i="3"/>
  <c r="OD51" i="3"/>
  <c r="OD53" i="3"/>
  <c r="OD55" i="3"/>
  <c r="OD57" i="3"/>
  <c r="OD59" i="3"/>
  <c r="OD61" i="3"/>
  <c r="OD63" i="3"/>
  <c r="OD65" i="3"/>
  <c r="OD67" i="3"/>
  <c r="OD69" i="3"/>
  <c r="OD71" i="3"/>
  <c r="OD73" i="3"/>
  <c r="OD75" i="3"/>
  <c r="OD77" i="3"/>
  <c r="OD79" i="3"/>
  <c r="OD81" i="3"/>
  <c r="OD83" i="3"/>
  <c r="OD85" i="3"/>
  <c r="OD87" i="3"/>
  <c r="OD89" i="3"/>
  <c r="OD91" i="3"/>
  <c r="OD93" i="3"/>
  <c r="OD95" i="3"/>
  <c r="OD97" i="3"/>
  <c r="OD99" i="3"/>
  <c r="OD101" i="3"/>
  <c r="OD103" i="3"/>
  <c r="OD105" i="3"/>
  <c r="OD107" i="3"/>
  <c r="OD109" i="3"/>
  <c r="OD111" i="3"/>
  <c r="OD113" i="3"/>
  <c r="OD115" i="3"/>
  <c r="OD117" i="3"/>
  <c r="OD119" i="3"/>
  <c r="OD121" i="3"/>
  <c r="OD123" i="3"/>
  <c r="OD125" i="3"/>
  <c r="OD127" i="3"/>
  <c r="OD129" i="3"/>
  <c r="OD131" i="3"/>
  <c r="OD133" i="3"/>
  <c r="OD135" i="3"/>
  <c r="OD137" i="3"/>
  <c r="OD139" i="3"/>
  <c r="OD141" i="3"/>
  <c r="OD143" i="3"/>
  <c r="OD145" i="3"/>
  <c r="OD147" i="3"/>
  <c r="OD149" i="3"/>
  <c r="OD151" i="3"/>
  <c r="OD153" i="3"/>
  <c r="OD155" i="3"/>
  <c r="OD157" i="3"/>
  <c r="OD159" i="3"/>
  <c r="OD161" i="3"/>
  <c r="OD163" i="3"/>
  <c r="OD165" i="3"/>
  <c r="OD167" i="3"/>
  <c r="OD169" i="3"/>
  <c r="OD171" i="3"/>
  <c r="OD4" i="3"/>
  <c r="OD6" i="3"/>
  <c r="OD8" i="3"/>
  <c r="OD10" i="3"/>
  <c r="OD12" i="3"/>
  <c r="OD14" i="3"/>
  <c r="OD16" i="3"/>
  <c r="OD18" i="3"/>
  <c r="OD20" i="3"/>
  <c r="OD22" i="3"/>
  <c r="OD24" i="3"/>
  <c r="OD26" i="3"/>
  <c r="OD28" i="3"/>
  <c r="OD30" i="3"/>
  <c r="OD32" i="3"/>
  <c r="OD34" i="3"/>
  <c r="OD36" i="3"/>
  <c r="OD38" i="3"/>
  <c r="OD40" i="3"/>
  <c r="OD42" i="3"/>
  <c r="OD44" i="3"/>
  <c r="OD46" i="3"/>
  <c r="OD48" i="3"/>
  <c r="OD50" i="3"/>
  <c r="OD52" i="3"/>
  <c r="OD54" i="3"/>
  <c r="OD56" i="3"/>
  <c r="OD58" i="3"/>
  <c r="OD60" i="3"/>
  <c r="OD62" i="3"/>
  <c r="OD64" i="3"/>
  <c r="OD66" i="3"/>
  <c r="OD68" i="3"/>
  <c r="OD70" i="3"/>
  <c r="OD72" i="3"/>
  <c r="OD74" i="3"/>
  <c r="OD76" i="3"/>
  <c r="OD78" i="3"/>
  <c r="OD80" i="3"/>
  <c r="OD82" i="3"/>
  <c r="OD84" i="3"/>
  <c r="OD86" i="3"/>
  <c r="OD88" i="3"/>
  <c r="OD90" i="3"/>
  <c r="OD92" i="3"/>
  <c r="OD94" i="3"/>
  <c r="OD96" i="3"/>
  <c r="OD98" i="3"/>
  <c r="OD100" i="3"/>
  <c r="OD102" i="3"/>
  <c r="OD104" i="3"/>
  <c r="OD106" i="3"/>
  <c r="OD108" i="3"/>
  <c r="OD110" i="3"/>
  <c r="OD112" i="3"/>
  <c r="OD114" i="3"/>
  <c r="OD116" i="3"/>
  <c r="OD118" i="3"/>
  <c r="OD120" i="3"/>
  <c r="OD122" i="3"/>
  <c r="OD124" i="3"/>
  <c r="OD126" i="3"/>
  <c r="OD128" i="3"/>
  <c r="OD130" i="3"/>
  <c r="OD132" i="3"/>
  <c r="OD134" i="3"/>
  <c r="OD136" i="3"/>
  <c r="OD138" i="3"/>
  <c r="OD140" i="3"/>
  <c r="OD142" i="3"/>
  <c r="OD144" i="3"/>
  <c r="OD146" i="3"/>
  <c r="OD148" i="3"/>
  <c r="OD150" i="3"/>
  <c r="OD152" i="3"/>
  <c r="OD154" i="3"/>
  <c r="OD156" i="3"/>
  <c r="OD158" i="3"/>
  <c r="OD160" i="3"/>
  <c r="OD162" i="3"/>
  <c r="OD164" i="3"/>
  <c r="OD166" i="3"/>
  <c r="OD168" i="3"/>
  <c r="OD170" i="3"/>
  <c r="OD172" i="3"/>
  <c r="OD174" i="3"/>
  <c r="OD176" i="3"/>
  <c r="OD178" i="3"/>
  <c r="OD180" i="3"/>
  <c r="OD182" i="3"/>
  <c r="OD184" i="3"/>
  <c r="OD186" i="3"/>
  <c r="OD188" i="3"/>
  <c r="OD190" i="3"/>
  <c r="OD192" i="3"/>
  <c r="OD194" i="3"/>
  <c r="OD196" i="3"/>
  <c r="OD198" i="3"/>
  <c r="OD200" i="3"/>
  <c r="OD202" i="3"/>
  <c r="OD204" i="3"/>
  <c r="OD206" i="3"/>
  <c r="OD208" i="3"/>
  <c r="OD210" i="3"/>
  <c r="OD212" i="3"/>
  <c r="OD214" i="3"/>
  <c r="OD216" i="3"/>
  <c r="OD218" i="3"/>
  <c r="OD220" i="3"/>
  <c r="OD222" i="3"/>
  <c r="OD173" i="3"/>
  <c r="OD175" i="3"/>
  <c r="OD177" i="3"/>
  <c r="OD179" i="3"/>
  <c r="OD181" i="3"/>
  <c r="OD183" i="3"/>
  <c r="OD185" i="3"/>
  <c r="OD187" i="3"/>
  <c r="OD189" i="3"/>
  <c r="OD191" i="3"/>
  <c r="OD193" i="3"/>
  <c r="OD195" i="3"/>
  <c r="OD197" i="3"/>
  <c r="OD199" i="3"/>
  <c r="OD201" i="3"/>
  <c r="OD203" i="3"/>
  <c r="OD205" i="3"/>
  <c r="OD207" i="3"/>
  <c r="OD209" i="3"/>
  <c r="OD211" i="3"/>
  <c r="OD213" i="3"/>
  <c r="OD215" i="3"/>
  <c r="OD217" i="3"/>
  <c r="OD219" i="3"/>
  <c r="OD221" i="3"/>
  <c r="OD223" i="3"/>
  <c r="EX4" i="3"/>
  <c r="FJ4" i="3"/>
  <c r="FV4" i="3"/>
  <c r="GH4" i="3"/>
  <c r="GT4" i="3"/>
  <c r="HF4" i="3"/>
  <c r="HR4" i="3"/>
  <c r="ID4" i="3"/>
  <c r="IP4" i="3"/>
  <c r="JB4" i="3"/>
  <c r="JN4" i="3"/>
  <c r="JZ4" i="3"/>
  <c r="KL4" i="3"/>
  <c r="KX4" i="3"/>
  <c r="LJ4" i="3"/>
  <c r="LV4" i="3"/>
  <c r="MH4" i="3"/>
  <c r="MT4" i="3"/>
  <c r="NF4" i="3"/>
  <c r="NR4" i="3"/>
  <c r="EX5" i="3"/>
  <c r="FJ5" i="3"/>
  <c r="FV5" i="3"/>
  <c r="GH5" i="3"/>
  <c r="GT5" i="3"/>
  <c r="HF5" i="3"/>
  <c r="HR5" i="3"/>
  <c r="ID5" i="3"/>
  <c r="IP5" i="3"/>
  <c r="JB5" i="3"/>
  <c r="JN5" i="3"/>
  <c r="JZ5" i="3"/>
  <c r="KL5" i="3"/>
  <c r="KX5" i="3"/>
  <c r="LJ5" i="3"/>
  <c r="LV5" i="3"/>
  <c r="MH5" i="3"/>
  <c r="MT5" i="3"/>
  <c r="NF5" i="3"/>
  <c r="NR5" i="3"/>
  <c r="EX6" i="3"/>
  <c r="FJ6" i="3"/>
  <c r="FV6" i="3"/>
  <c r="GH6" i="3"/>
  <c r="GT6" i="3"/>
  <c r="HF6" i="3"/>
  <c r="HR6" i="3"/>
  <c r="ID6" i="3"/>
  <c r="IP6" i="3"/>
  <c r="JB6" i="3"/>
  <c r="JN6" i="3"/>
  <c r="JZ6" i="3"/>
  <c r="KL6" i="3"/>
  <c r="KX6" i="3"/>
  <c r="LJ6" i="3"/>
  <c r="LV6" i="3"/>
  <c r="MH6" i="3"/>
  <c r="MT6" i="3"/>
  <c r="NF6" i="3"/>
  <c r="NR6" i="3"/>
  <c r="EX7" i="3"/>
  <c r="FJ7" i="3"/>
  <c r="FV7" i="3"/>
  <c r="GH7" i="3"/>
  <c r="GT7" i="3"/>
  <c r="HF7" i="3"/>
  <c r="HR7" i="3"/>
  <c r="ID7" i="3"/>
  <c r="IP7" i="3"/>
  <c r="JB7" i="3"/>
  <c r="JN7" i="3"/>
  <c r="JZ7" i="3"/>
  <c r="KL7" i="3"/>
  <c r="KX7" i="3"/>
  <c r="LJ7" i="3"/>
  <c r="GB4" i="3"/>
  <c r="HX4" i="3"/>
  <c r="JT4" i="3"/>
  <c r="FP4" i="3"/>
  <c r="HL4" i="3"/>
  <c r="JH4" i="3"/>
  <c r="LD4" i="3"/>
  <c r="MZ4" i="3"/>
  <c r="FP5" i="3"/>
  <c r="HL5" i="3"/>
  <c r="JH5" i="3"/>
  <c r="LD5" i="3"/>
  <c r="MZ5" i="3"/>
  <c r="FP6" i="3"/>
  <c r="HL6" i="3"/>
  <c r="JH6" i="3"/>
  <c r="LD6" i="3"/>
  <c r="MZ6" i="3"/>
  <c r="FP7" i="3"/>
  <c r="HL7" i="3"/>
  <c r="JH7" i="3"/>
  <c r="LD7" i="3"/>
  <c r="FD4" i="3"/>
  <c r="GZ4" i="3"/>
  <c r="IV4" i="3"/>
  <c r="KR4" i="3"/>
  <c r="MN4" i="3"/>
  <c r="FD5" i="3"/>
  <c r="GZ5" i="3"/>
  <c r="IV5" i="3"/>
  <c r="KR5" i="3"/>
  <c r="MN5" i="3"/>
  <c r="FD6" i="3"/>
  <c r="GZ6" i="3"/>
  <c r="IV6" i="3"/>
  <c r="KR6" i="3"/>
  <c r="MN6" i="3"/>
  <c r="FD7" i="3"/>
  <c r="GZ7" i="3"/>
  <c r="IV7" i="3"/>
  <c r="KR7" i="3"/>
  <c r="LV7" i="3"/>
  <c r="MH7" i="3"/>
  <c r="MT7" i="3"/>
  <c r="NF7" i="3"/>
  <c r="NR7" i="3"/>
  <c r="EX8" i="3"/>
  <c r="FJ8" i="3"/>
  <c r="FV8" i="3"/>
  <c r="GH8" i="3"/>
  <c r="GT8" i="3"/>
  <c r="HF8" i="3"/>
  <c r="HR8" i="3"/>
  <c r="ID8" i="3"/>
  <c r="IP8" i="3"/>
  <c r="JB8" i="3"/>
  <c r="JN8" i="3"/>
  <c r="JZ8" i="3"/>
  <c r="KL8" i="3"/>
  <c r="KX8" i="3"/>
  <c r="LJ8" i="3"/>
  <c r="LV8" i="3"/>
  <c r="MH8" i="3"/>
  <c r="MT8" i="3"/>
  <c r="NF8" i="3"/>
  <c r="NR8" i="3"/>
  <c r="EX9" i="3"/>
  <c r="FJ9" i="3"/>
  <c r="FV9" i="3"/>
  <c r="GH9" i="3"/>
  <c r="GT9" i="3"/>
  <c r="HF9" i="3"/>
  <c r="HR9" i="3"/>
  <c r="ID9" i="3"/>
  <c r="IP9" i="3"/>
  <c r="JB9" i="3"/>
  <c r="JN9" i="3"/>
  <c r="JZ9" i="3"/>
  <c r="KL9" i="3"/>
  <c r="KX9" i="3"/>
  <c r="LJ9" i="3"/>
  <c r="LV9" i="3"/>
  <c r="MH9" i="3"/>
  <c r="MT9" i="3"/>
  <c r="NF9" i="3"/>
  <c r="NR9" i="3"/>
  <c r="EX10" i="3"/>
  <c r="FJ10" i="3"/>
  <c r="FV10" i="3"/>
  <c r="GH10" i="3"/>
  <c r="GT10" i="3"/>
  <c r="HF10" i="3"/>
  <c r="HR10" i="3"/>
  <c r="ID10" i="3"/>
  <c r="IP10" i="3"/>
  <c r="JB10" i="3"/>
  <c r="JN10" i="3"/>
  <c r="JZ10" i="3"/>
  <c r="KL10" i="3"/>
  <c r="KX10" i="3"/>
  <c r="LJ10" i="3"/>
  <c r="LV10" i="3"/>
  <c r="NL4" i="3"/>
  <c r="HX5" i="3"/>
  <c r="LP5" i="3"/>
  <c r="GB6" i="3"/>
  <c r="JT6" i="3"/>
  <c r="NL6" i="3"/>
  <c r="HX7" i="3"/>
  <c r="LP7" i="3"/>
  <c r="NL7" i="3"/>
  <c r="GB8" i="3"/>
  <c r="HX8" i="3"/>
  <c r="JT8" i="3"/>
  <c r="LP8" i="3"/>
  <c r="NL8" i="3"/>
  <c r="GB9" i="3"/>
  <c r="HX9" i="3"/>
  <c r="JT9" i="3"/>
  <c r="LP9" i="3"/>
  <c r="NL9" i="3"/>
  <c r="GB10" i="3"/>
  <c r="HX10" i="3"/>
  <c r="JT10" i="3"/>
  <c r="LP10" i="3"/>
  <c r="GN4" i="3"/>
  <c r="MB4" i="3"/>
  <c r="GN5" i="3"/>
  <c r="KF5" i="3"/>
  <c r="NX5" i="3"/>
  <c r="IJ6" i="3"/>
  <c r="MB6" i="3"/>
  <c r="GN7" i="3"/>
  <c r="KF7" i="3"/>
  <c r="MZ7" i="3"/>
  <c r="FP8" i="3"/>
  <c r="HL8" i="3"/>
  <c r="JH8" i="3"/>
  <c r="LD8" i="3"/>
  <c r="MZ8" i="3"/>
  <c r="FP9" i="3"/>
  <c r="HL9" i="3"/>
  <c r="JH9" i="3"/>
  <c r="LD9" i="3"/>
  <c r="MZ9" i="3"/>
  <c r="FP10" i="3"/>
  <c r="HL10" i="3"/>
  <c r="JH10" i="3"/>
  <c r="LD10" i="3"/>
  <c r="MH10" i="3"/>
  <c r="MT10" i="3"/>
  <c r="NF10" i="3"/>
  <c r="NR10" i="3"/>
  <c r="EX11" i="3"/>
  <c r="FJ11" i="3"/>
  <c r="FV11" i="3"/>
  <c r="GH11" i="3"/>
  <c r="GT11" i="3"/>
  <c r="HF11" i="3"/>
  <c r="HR11" i="3"/>
  <c r="ID11" i="3"/>
  <c r="IP11" i="3"/>
  <c r="JB11" i="3"/>
  <c r="JN11" i="3"/>
  <c r="JZ11" i="3"/>
  <c r="KL11" i="3"/>
  <c r="KX11" i="3"/>
  <c r="LJ11" i="3"/>
  <c r="LV11" i="3"/>
  <c r="MH11" i="3"/>
  <c r="MT11" i="3"/>
  <c r="NF11" i="3"/>
  <c r="NR11" i="3"/>
  <c r="EX12" i="3"/>
  <c r="FJ12" i="3"/>
  <c r="FV12" i="3"/>
  <c r="GH12" i="3"/>
  <c r="GT12" i="3"/>
  <c r="HF12" i="3"/>
  <c r="HR12" i="3"/>
  <c r="ID12" i="3"/>
  <c r="IP12" i="3"/>
  <c r="JB12" i="3"/>
  <c r="JN12" i="3"/>
  <c r="JZ12" i="3"/>
  <c r="KL12" i="3"/>
  <c r="KX12" i="3"/>
  <c r="LJ12" i="3"/>
  <c r="LV12" i="3"/>
  <c r="MH12" i="3"/>
  <c r="MT12" i="3"/>
  <c r="NF12" i="3"/>
  <c r="NR12" i="3"/>
  <c r="EX13" i="3"/>
  <c r="FJ13" i="3"/>
  <c r="FV13" i="3"/>
  <c r="GH13" i="3"/>
  <c r="GT13" i="3"/>
  <c r="HF13" i="3"/>
  <c r="HR13" i="3"/>
  <c r="ID13" i="3"/>
  <c r="IP13" i="3"/>
  <c r="JB13" i="3"/>
  <c r="JN13" i="3"/>
  <c r="JZ13" i="3"/>
  <c r="KL13" i="3"/>
  <c r="KX13" i="3"/>
  <c r="LJ13" i="3"/>
  <c r="LV13" i="3"/>
  <c r="MH13" i="3"/>
  <c r="MT13" i="3"/>
  <c r="NF13" i="3"/>
  <c r="NR13" i="3"/>
  <c r="EX14" i="3"/>
  <c r="FJ14" i="3"/>
  <c r="FV14" i="3"/>
  <c r="GH14" i="3"/>
  <c r="GT14" i="3"/>
  <c r="HF14" i="3"/>
  <c r="HR14" i="3"/>
  <c r="ID14" i="3"/>
  <c r="IP14" i="3"/>
  <c r="JB14" i="3"/>
  <c r="JN14" i="3"/>
  <c r="JZ14" i="3"/>
  <c r="KL14" i="3"/>
  <c r="KX14" i="3"/>
  <c r="LJ14" i="3"/>
  <c r="LV14" i="3"/>
  <c r="MH14" i="3"/>
  <c r="MT14" i="3"/>
  <c r="NF14" i="3"/>
  <c r="NR14" i="3"/>
  <c r="EX15" i="3"/>
  <c r="FJ15" i="3"/>
  <c r="FV15" i="3"/>
  <c r="GH15" i="3"/>
  <c r="GT15" i="3"/>
  <c r="HF15" i="3"/>
  <c r="HR15" i="3"/>
  <c r="ID15" i="3"/>
  <c r="IP15" i="3"/>
  <c r="JB15" i="3"/>
  <c r="JN15" i="3"/>
  <c r="JZ15" i="3"/>
  <c r="KL15" i="3"/>
  <c r="KX15" i="3"/>
  <c r="LJ15" i="3"/>
  <c r="LV15" i="3"/>
  <c r="MH15" i="3"/>
  <c r="MT15" i="3"/>
  <c r="NF15" i="3"/>
  <c r="NR15" i="3"/>
  <c r="EX16" i="3"/>
  <c r="FJ16" i="3"/>
  <c r="FV16" i="3"/>
  <c r="GH16" i="3"/>
  <c r="GT16" i="3"/>
  <c r="HF16" i="3"/>
  <c r="HR16" i="3"/>
  <c r="ID16" i="3"/>
  <c r="IP16" i="3"/>
  <c r="JB16" i="3"/>
  <c r="JN16" i="3"/>
  <c r="JZ16" i="3"/>
  <c r="KL16" i="3"/>
  <c r="KX16" i="3"/>
  <c r="LJ16" i="3"/>
  <c r="LV16" i="3"/>
  <c r="MH16" i="3"/>
  <c r="MT16" i="3"/>
  <c r="NF16" i="3"/>
  <c r="NR16" i="3"/>
  <c r="EX17" i="3"/>
  <c r="FJ17" i="3"/>
  <c r="FV17" i="3"/>
  <c r="GH17" i="3"/>
  <c r="GT17" i="3"/>
  <c r="HF17" i="3"/>
  <c r="HR17" i="3"/>
  <c r="ID17" i="3"/>
  <c r="IP17" i="3"/>
  <c r="JB17" i="3"/>
  <c r="JN17" i="3"/>
  <c r="JZ17" i="3"/>
  <c r="KL17" i="3"/>
  <c r="KX17" i="3"/>
  <c r="LJ17" i="3"/>
  <c r="LV17" i="3"/>
  <c r="MH17" i="3"/>
  <c r="MT17" i="3"/>
  <c r="NF17" i="3"/>
  <c r="NR17" i="3"/>
  <c r="EX18" i="3"/>
  <c r="IJ4" i="3"/>
  <c r="LP4" i="3"/>
  <c r="GB5" i="3"/>
  <c r="JT5" i="3"/>
  <c r="NL5" i="3"/>
  <c r="HX6" i="3"/>
  <c r="LP6" i="3"/>
  <c r="GB7" i="3"/>
  <c r="JT7" i="3"/>
  <c r="MN7" i="3"/>
  <c r="FD8" i="3"/>
  <c r="GZ8" i="3"/>
  <c r="IV8" i="3"/>
  <c r="KR8" i="3"/>
  <c r="MN8" i="3"/>
  <c r="FD9" i="3"/>
  <c r="GZ9" i="3"/>
  <c r="IV9" i="3"/>
  <c r="KR9" i="3"/>
  <c r="MN9" i="3"/>
  <c r="FD10" i="3"/>
  <c r="GZ10" i="3"/>
  <c r="IV10" i="3"/>
  <c r="KR10" i="3"/>
  <c r="MB5" i="3"/>
  <c r="IJ7" i="3"/>
  <c r="IJ8" i="3"/>
  <c r="GN9" i="3"/>
  <c r="NX9" i="3"/>
  <c r="MB10" i="3"/>
  <c r="NX10" i="3"/>
  <c r="GN11" i="3"/>
  <c r="IJ11" i="3"/>
  <c r="KF11" i="3"/>
  <c r="MB11" i="3"/>
  <c r="NX11" i="3"/>
  <c r="GN12" i="3"/>
  <c r="IJ12" i="3"/>
  <c r="KF12" i="3"/>
  <c r="MB12" i="3"/>
  <c r="NX12" i="3"/>
  <c r="GN13" i="3"/>
  <c r="IJ13" i="3"/>
  <c r="KF13" i="3"/>
  <c r="MB13" i="3"/>
  <c r="NX13" i="3"/>
  <c r="GN14" i="3"/>
  <c r="IJ14" i="3"/>
  <c r="KF14" i="3"/>
  <c r="MB14" i="3"/>
  <c r="NX14" i="3"/>
  <c r="GN15" i="3"/>
  <c r="IJ15" i="3"/>
  <c r="KF15" i="3"/>
  <c r="MB15" i="3"/>
  <c r="NX15" i="3"/>
  <c r="GN16" i="3"/>
  <c r="IJ16" i="3"/>
  <c r="KF16" i="3"/>
  <c r="MB16" i="3"/>
  <c r="NX16" i="3"/>
  <c r="GN17" i="3"/>
  <c r="IJ17" i="3"/>
  <c r="KF17" i="3"/>
  <c r="MB17" i="3"/>
  <c r="NX17" i="3"/>
  <c r="KF4" i="3"/>
  <c r="GN6" i="3"/>
  <c r="MB7" i="3"/>
  <c r="KF8" i="3"/>
  <c r="IJ9" i="3"/>
  <c r="GN10" i="3"/>
  <c r="NL10" i="3"/>
  <c r="GB11" i="3"/>
  <c r="HX11" i="3"/>
  <c r="JT11" i="3"/>
  <c r="LP11" i="3"/>
  <c r="NL11" i="3"/>
  <c r="GB12" i="3"/>
  <c r="HX12" i="3"/>
  <c r="JT12" i="3"/>
  <c r="LP12" i="3"/>
  <c r="NL12" i="3"/>
  <c r="GB13" i="3"/>
  <c r="HX13" i="3"/>
  <c r="JT13" i="3"/>
  <c r="LP13" i="3"/>
  <c r="NL13" i="3"/>
  <c r="GB14" i="3"/>
  <c r="HX14" i="3"/>
  <c r="JT14" i="3"/>
  <c r="LP14" i="3"/>
  <c r="NL14" i="3"/>
  <c r="GB15" i="3"/>
  <c r="HX15" i="3"/>
  <c r="JT15" i="3"/>
  <c r="LP15" i="3"/>
  <c r="NL15" i="3"/>
  <c r="GB16" i="3"/>
  <c r="HX16" i="3"/>
  <c r="JT16" i="3"/>
  <c r="LP16" i="3"/>
  <c r="NL16" i="3"/>
  <c r="GB17" i="3"/>
  <c r="HX17" i="3"/>
  <c r="JT17" i="3"/>
  <c r="LP17" i="3"/>
  <c r="NL17" i="3"/>
  <c r="FJ18" i="3"/>
  <c r="FV18" i="3"/>
  <c r="GH18" i="3"/>
  <c r="GT18" i="3"/>
  <c r="HF18" i="3"/>
  <c r="HR18" i="3"/>
  <c r="ID18" i="3"/>
  <c r="IP18" i="3"/>
  <c r="JB18" i="3"/>
  <c r="JN18" i="3"/>
  <c r="JZ18" i="3"/>
  <c r="KL18" i="3"/>
  <c r="KX18" i="3"/>
  <c r="LJ18" i="3"/>
  <c r="LV18" i="3"/>
  <c r="MH18" i="3"/>
  <c r="MT18" i="3"/>
  <c r="NF18" i="3"/>
  <c r="NR18" i="3"/>
  <c r="EX19" i="3"/>
  <c r="FJ19" i="3"/>
  <c r="FV19" i="3"/>
  <c r="GH19" i="3"/>
  <c r="GT19" i="3"/>
  <c r="HF19" i="3"/>
  <c r="HR19" i="3"/>
  <c r="ID19" i="3"/>
  <c r="IP19" i="3"/>
  <c r="JB19" i="3"/>
  <c r="JN19" i="3"/>
  <c r="JZ19" i="3"/>
  <c r="KL19" i="3"/>
  <c r="KX19" i="3"/>
  <c r="LJ19" i="3"/>
  <c r="LV19" i="3"/>
  <c r="MH19" i="3"/>
  <c r="MT19" i="3"/>
  <c r="NF19" i="3"/>
  <c r="NR19" i="3"/>
  <c r="EX20" i="3"/>
  <c r="FJ20" i="3"/>
  <c r="FV20" i="3"/>
  <c r="GH20" i="3"/>
  <c r="GT20" i="3"/>
  <c r="HF20" i="3"/>
  <c r="HR20" i="3"/>
  <c r="ID20" i="3"/>
  <c r="IP20" i="3"/>
  <c r="JB20" i="3"/>
  <c r="JN20" i="3"/>
  <c r="JZ20" i="3"/>
  <c r="KL20" i="3"/>
  <c r="KX20" i="3"/>
  <c r="LJ20" i="3"/>
  <c r="LV20" i="3"/>
  <c r="MH20" i="3"/>
  <c r="MT20" i="3"/>
  <c r="NF20" i="3"/>
  <c r="NR20" i="3"/>
  <c r="EX21" i="3"/>
  <c r="FJ21" i="3"/>
  <c r="FV21" i="3"/>
  <c r="GH21" i="3"/>
  <c r="GT21" i="3"/>
  <c r="HF21" i="3"/>
  <c r="HR21" i="3"/>
  <c r="ID21" i="3"/>
  <c r="IP21" i="3"/>
  <c r="JB21" i="3"/>
  <c r="JN21" i="3"/>
  <c r="JZ21" i="3"/>
  <c r="KL21" i="3"/>
  <c r="KX21" i="3"/>
  <c r="LJ21" i="3"/>
  <c r="LV21" i="3"/>
  <c r="MH21" i="3"/>
  <c r="MT21" i="3"/>
  <c r="NF21" i="3"/>
  <c r="NR21" i="3"/>
  <c r="EX22" i="3"/>
  <c r="FJ22" i="3"/>
  <c r="FV22" i="3"/>
  <c r="GH22" i="3"/>
  <c r="GT22" i="3"/>
  <c r="HF22" i="3"/>
  <c r="HR22" i="3"/>
  <c r="ID22" i="3"/>
  <c r="IP22" i="3"/>
  <c r="JB22" i="3"/>
  <c r="JN22" i="3"/>
  <c r="JZ22" i="3"/>
  <c r="KL22" i="3"/>
  <c r="KX22" i="3"/>
  <c r="LJ22" i="3"/>
  <c r="LV22" i="3"/>
  <c r="MH22" i="3"/>
  <c r="MT22" i="3"/>
  <c r="NF22" i="3"/>
  <c r="NR22" i="3"/>
  <c r="EX23" i="3"/>
  <c r="FJ23" i="3"/>
  <c r="FV23" i="3"/>
  <c r="GH23" i="3"/>
  <c r="GT23" i="3"/>
  <c r="HF23" i="3"/>
  <c r="HR23" i="3"/>
  <c r="ID23" i="3"/>
  <c r="IP23" i="3"/>
  <c r="JB23" i="3"/>
  <c r="JN23" i="3"/>
  <c r="JZ23" i="3"/>
  <c r="KL23" i="3"/>
  <c r="KX23" i="3"/>
  <c r="LJ23" i="3"/>
  <c r="LV23" i="3"/>
  <c r="MH23" i="3"/>
  <c r="MT23" i="3"/>
  <c r="NF23" i="3"/>
  <c r="NR23" i="3"/>
  <c r="EX24" i="3"/>
  <c r="FJ24" i="3"/>
  <c r="FV24" i="3"/>
  <c r="GH24" i="3"/>
  <c r="GT24" i="3"/>
  <c r="HF24" i="3"/>
  <c r="HR24" i="3"/>
  <c r="ID24" i="3"/>
  <c r="IP24" i="3"/>
  <c r="JB24" i="3"/>
  <c r="JN24" i="3"/>
  <c r="JZ24" i="3"/>
  <c r="KL24" i="3"/>
  <c r="KX24" i="3"/>
  <c r="LJ24" i="3"/>
  <c r="LV24" i="3"/>
  <c r="MH24" i="3"/>
  <c r="MT24" i="3"/>
  <c r="NF24" i="3"/>
  <c r="NR24" i="3"/>
  <c r="EX25" i="3"/>
  <c r="FJ25" i="3"/>
  <c r="FV25" i="3"/>
  <c r="GH25" i="3"/>
  <c r="GT25" i="3"/>
  <c r="HF25" i="3"/>
  <c r="HR25" i="3"/>
  <c r="ID25" i="3"/>
  <c r="IP25" i="3"/>
  <c r="JB25" i="3"/>
  <c r="JN25" i="3"/>
  <c r="JZ25" i="3"/>
  <c r="KL25" i="3"/>
  <c r="KX25" i="3"/>
  <c r="LJ25" i="3"/>
  <c r="LV25" i="3"/>
  <c r="MH25" i="3"/>
  <c r="MT25" i="3"/>
  <c r="NF25" i="3"/>
  <c r="NR25" i="3"/>
  <c r="EX26" i="3"/>
  <c r="FJ26" i="3"/>
  <c r="FV26" i="3"/>
  <c r="GH26" i="3"/>
  <c r="GT26" i="3"/>
  <c r="HF26" i="3"/>
  <c r="HR26" i="3"/>
  <c r="ID26" i="3"/>
  <c r="IP26" i="3"/>
  <c r="JB26" i="3"/>
  <c r="JN26" i="3"/>
  <c r="JZ26" i="3"/>
  <c r="KL26" i="3"/>
  <c r="KX26" i="3"/>
  <c r="LJ26" i="3"/>
  <c r="LV26" i="3"/>
  <c r="MH26" i="3"/>
  <c r="MT26" i="3"/>
  <c r="NF26" i="3"/>
  <c r="NR26" i="3"/>
  <c r="EX27" i="3"/>
  <c r="FJ27" i="3"/>
  <c r="FV27" i="3"/>
  <c r="GH27" i="3"/>
  <c r="GT27" i="3"/>
  <c r="HF27" i="3"/>
  <c r="HR27" i="3"/>
  <c r="ID27" i="3"/>
  <c r="IP27" i="3"/>
  <c r="JB27" i="3"/>
  <c r="JN27" i="3"/>
  <c r="JZ27" i="3"/>
  <c r="KL27" i="3"/>
  <c r="KX27" i="3"/>
  <c r="LJ27" i="3"/>
  <c r="LV27" i="3"/>
  <c r="MH27" i="3"/>
  <c r="MT27" i="3"/>
  <c r="NF27" i="3"/>
  <c r="NR27" i="3"/>
  <c r="EX28" i="3"/>
  <c r="FJ28" i="3"/>
  <c r="FV28" i="3"/>
  <c r="GH28" i="3"/>
  <c r="GT28" i="3"/>
  <c r="HF28" i="3"/>
  <c r="HR28" i="3"/>
  <c r="ID28" i="3"/>
  <c r="IP28" i="3"/>
  <c r="JB28" i="3"/>
  <c r="JN28" i="3"/>
  <c r="JZ28" i="3"/>
  <c r="KL28" i="3"/>
  <c r="KX28" i="3"/>
  <c r="LJ28" i="3"/>
  <c r="LV28" i="3"/>
  <c r="MH28" i="3"/>
  <c r="MT28" i="3"/>
  <c r="NF28" i="3"/>
  <c r="NR28" i="3"/>
  <c r="EX29" i="3"/>
  <c r="FJ29" i="3"/>
  <c r="FV29" i="3"/>
  <c r="GH29" i="3"/>
  <c r="GT29" i="3"/>
  <c r="HF29" i="3"/>
  <c r="HR29" i="3"/>
  <c r="ID29" i="3"/>
  <c r="IP29" i="3"/>
  <c r="JB29" i="3"/>
  <c r="JN29" i="3"/>
  <c r="JZ29" i="3"/>
  <c r="KL29" i="3"/>
  <c r="KX29" i="3"/>
  <c r="LJ29" i="3"/>
  <c r="LV29" i="3"/>
  <c r="MH29" i="3"/>
  <c r="MT29" i="3"/>
  <c r="NF29" i="3"/>
  <c r="NR29" i="3"/>
  <c r="EX30" i="3"/>
  <c r="FJ30" i="3"/>
  <c r="FV30" i="3"/>
  <c r="GH30" i="3"/>
  <c r="GT30" i="3"/>
  <c r="HF30" i="3"/>
  <c r="HR30" i="3"/>
  <c r="ID30" i="3"/>
  <c r="IP30" i="3"/>
  <c r="JB30" i="3"/>
  <c r="JN30" i="3"/>
  <c r="JZ30" i="3"/>
  <c r="KL30" i="3"/>
  <c r="KX30" i="3"/>
  <c r="LJ30" i="3"/>
  <c r="LV30" i="3"/>
  <c r="MH30" i="3"/>
  <c r="MT30" i="3"/>
  <c r="NF30" i="3"/>
  <c r="NR30" i="3"/>
  <c r="EX31" i="3"/>
  <c r="FJ31" i="3"/>
  <c r="FV31" i="3"/>
  <c r="GH31" i="3"/>
  <c r="GT31" i="3"/>
  <c r="HF31" i="3"/>
  <c r="HR31" i="3"/>
  <c r="ID31" i="3"/>
  <c r="IP31" i="3"/>
  <c r="JB31" i="3"/>
  <c r="JN31" i="3"/>
  <c r="JZ31" i="3"/>
  <c r="KL31" i="3"/>
  <c r="KX31" i="3"/>
  <c r="LJ31" i="3"/>
  <c r="LV31" i="3"/>
  <c r="MH31" i="3"/>
  <c r="MT31" i="3"/>
  <c r="NF31" i="3"/>
  <c r="NR31" i="3"/>
  <c r="EX32" i="3"/>
  <c r="FJ32" i="3"/>
  <c r="FV32" i="3"/>
  <c r="GH32" i="3"/>
  <c r="GT32" i="3"/>
  <c r="HF32" i="3"/>
  <c r="HR32" i="3"/>
  <c r="ID32" i="3"/>
  <c r="IP32" i="3"/>
  <c r="JB32" i="3"/>
  <c r="JN32" i="3"/>
  <c r="JZ32" i="3"/>
  <c r="KL32" i="3"/>
  <c r="KX32" i="3"/>
  <c r="LJ32" i="3"/>
  <c r="LV32" i="3"/>
  <c r="MH32" i="3"/>
  <c r="MT32" i="3"/>
  <c r="NF32" i="3"/>
  <c r="NR32" i="3"/>
  <c r="NX4" i="3"/>
  <c r="KF6" i="3"/>
  <c r="NX7" i="3"/>
  <c r="MB8" i="3"/>
  <c r="KF9" i="3"/>
  <c r="IJ10" i="3"/>
  <c r="MZ10" i="3"/>
  <c r="FP11" i="3"/>
  <c r="HL11" i="3"/>
  <c r="JH11" i="3"/>
  <c r="LD11" i="3"/>
  <c r="MZ11" i="3"/>
  <c r="FP12" i="3"/>
  <c r="HL12" i="3"/>
  <c r="JH12" i="3"/>
  <c r="LD12" i="3"/>
  <c r="MZ12" i="3"/>
  <c r="FP13" i="3"/>
  <c r="HL13" i="3"/>
  <c r="JH13" i="3"/>
  <c r="LD13" i="3"/>
  <c r="MZ13" i="3"/>
  <c r="FP14" i="3"/>
  <c r="HL14" i="3"/>
  <c r="JH14" i="3"/>
  <c r="LD14" i="3"/>
  <c r="MZ14" i="3"/>
  <c r="FP15" i="3"/>
  <c r="HL15" i="3"/>
  <c r="JH15" i="3"/>
  <c r="LD15" i="3"/>
  <c r="MZ15" i="3"/>
  <c r="FP16" i="3"/>
  <c r="HL16" i="3"/>
  <c r="JH16" i="3"/>
  <c r="LD16" i="3"/>
  <c r="MZ16" i="3"/>
  <c r="FP17" i="3"/>
  <c r="HL17" i="3"/>
  <c r="JH17" i="3"/>
  <c r="LD17" i="3"/>
  <c r="MZ17" i="3"/>
  <c r="IJ5" i="3"/>
  <c r="MB9" i="3"/>
  <c r="MN10" i="3"/>
  <c r="KR11" i="3"/>
  <c r="IV12" i="3"/>
  <c r="GZ13" i="3"/>
  <c r="FD14" i="3"/>
  <c r="MN14" i="3"/>
  <c r="KR15" i="3"/>
  <c r="IV16" i="3"/>
  <c r="GZ17" i="3"/>
  <c r="FD18" i="3"/>
  <c r="GZ18" i="3"/>
  <c r="IV18" i="3"/>
  <c r="KR18" i="3"/>
  <c r="MN18" i="3"/>
  <c r="FD19" i="3"/>
  <c r="GZ19" i="3"/>
  <c r="IV19" i="3"/>
  <c r="KR19" i="3"/>
  <c r="MN19" i="3"/>
  <c r="FD20" i="3"/>
  <c r="GZ20" i="3"/>
  <c r="IV20" i="3"/>
  <c r="KR20" i="3"/>
  <c r="MN20" i="3"/>
  <c r="FD21" i="3"/>
  <c r="GZ21" i="3"/>
  <c r="IV21" i="3"/>
  <c r="KR21" i="3"/>
  <c r="MN21" i="3"/>
  <c r="FD22" i="3"/>
  <c r="GZ22" i="3"/>
  <c r="IV22" i="3"/>
  <c r="KR22" i="3"/>
  <c r="MN22" i="3"/>
  <c r="FD23" i="3"/>
  <c r="GZ23" i="3"/>
  <c r="IV23" i="3"/>
  <c r="KR23" i="3"/>
  <c r="MN23" i="3"/>
  <c r="FD24" i="3"/>
  <c r="GZ24" i="3"/>
  <c r="IV24" i="3"/>
  <c r="KR24" i="3"/>
  <c r="MN24" i="3"/>
  <c r="FD25" i="3"/>
  <c r="GZ25" i="3"/>
  <c r="IV25" i="3"/>
  <c r="KR25" i="3"/>
  <c r="MN25" i="3"/>
  <c r="FD26" i="3"/>
  <c r="GZ26" i="3"/>
  <c r="IV26" i="3"/>
  <c r="KR26" i="3"/>
  <c r="MN26" i="3"/>
  <c r="FD27" i="3"/>
  <c r="GZ27" i="3"/>
  <c r="IV27" i="3"/>
  <c r="KR27" i="3"/>
  <c r="MN27" i="3"/>
  <c r="FD28" i="3"/>
  <c r="GZ28" i="3"/>
  <c r="IV28" i="3"/>
  <c r="KR28" i="3"/>
  <c r="MN28" i="3"/>
  <c r="FD29" i="3"/>
  <c r="GZ29" i="3"/>
  <c r="IV29" i="3"/>
  <c r="KR29" i="3"/>
  <c r="MN29" i="3"/>
  <c r="FD30" i="3"/>
  <c r="GZ30" i="3"/>
  <c r="IV30" i="3"/>
  <c r="KR30" i="3"/>
  <c r="MN30" i="3"/>
  <c r="FD31" i="3"/>
  <c r="GZ31" i="3"/>
  <c r="IV31" i="3"/>
  <c r="KR31" i="3"/>
  <c r="MN31" i="3"/>
  <c r="FD32" i="3"/>
  <c r="GZ32" i="3"/>
  <c r="IV32" i="3"/>
  <c r="KR32" i="3"/>
  <c r="NX6" i="3"/>
  <c r="KF10" i="3"/>
  <c r="FD11" i="3"/>
  <c r="MN11" i="3"/>
  <c r="KR12" i="3"/>
  <c r="IV13" i="3"/>
  <c r="GZ14" i="3"/>
  <c r="FD15" i="3"/>
  <c r="MN15" i="3"/>
  <c r="KR16" i="3"/>
  <c r="IV17" i="3"/>
  <c r="GN18" i="3"/>
  <c r="IJ18" i="3"/>
  <c r="KF18" i="3"/>
  <c r="MB18" i="3"/>
  <c r="NX18" i="3"/>
  <c r="GN19" i="3"/>
  <c r="IJ19" i="3"/>
  <c r="KF19" i="3"/>
  <c r="MB19" i="3"/>
  <c r="NX19" i="3"/>
  <c r="GN20" i="3"/>
  <c r="IJ20" i="3"/>
  <c r="KF20" i="3"/>
  <c r="MB20" i="3"/>
  <c r="NX20" i="3"/>
  <c r="GN21" i="3"/>
  <c r="IJ21" i="3"/>
  <c r="KF21" i="3"/>
  <c r="MB21" i="3"/>
  <c r="NX21" i="3"/>
  <c r="GN22" i="3"/>
  <c r="IJ22" i="3"/>
  <c r="KF22" i="3"/>
  <c r="MB22" i="3"/>
  <c r="NX22" i="3"/>
  <c r="GN23" i="3"/>
  <c r="IJ23" i="3"/>
  <c r="KF23" i="3"/>
  <c r="MB23" i="3"/>
  <c r="NX23" i="3"/>
  <c r="GN24" i="3"/>
  <c r="IJ24" i="3"/>
  <c r="KF24" i="3"/>
  <c r="MB24" i="3"/>
  <c r="NX24" i="3"/>
  <c r="GN25" i="3"/>
  <c r="IJ25" i="3"/>
  <c r="KF25" i="3"/>
  <c r="MB25" i="3"/>
  <c r="NX25" i="3"/>
  <c r="GN26" i="3"/>
  <c r="IJ26" i="3"/>
  <c r="KF26" i="3"/>
  <c r="MB26" i="3"/>
  <c r="NX26" i="3"/>
  <c r="GN27" i="3"/>
  <c r="IJ27" i="3"/>
  <c r="KF27" i="3"/>
  <c r="MB27" i="3"/>
  <c r="NX27" i="3"/>
  <c r="GN28" i="3"/>
  <c r="IJ28" i="3"/>
  <c r="KF28" i="3"/>
  <c r="MB28" i="3"/>
  <c r="NX28" i="3"/>
  <c r="GN29" i="3"/>
  <c r="IJ29" i="3"/>
  <c r="KF29" i="3"/>
  <c r="MB29" i="3"/>
  <c r="NX29" i="3"/>
  <c r="GN30" i="3"/>
  <c r="IJ30" i="3"/>
  <c r="KF30" i="3"/>
  <c r="MB30" i="3"/>
  <c r="NX30" i="3"/>
  <c r="GN31" i="3"/>
  <c r="IJ31" i="3"/>
  <c r="KF31" i="3"/>
  <c r="MB31" i="3"/>
  <c r="NX31" i="3"/>
  <c r="GN32" i="3"/>
  <c r="IJ32" i="3"/>
  <c r="GN8" i="3"/>
  <c r="GZ11" i="3"/>
  <c r="FD12" i="3"/>
  <c r="MN12" i="3"/>
  <c r="KR13" i="3"/>
  <c r="IV14" i="3"/>
  <c r="GZ15" i="3"/>
  <c r="FD16" i="3"/>
  <c r="MN16" i="3"/>
  <c r="KR17" i="3"/>
  <c r="GB18" i="3"/>
  <c r="HX18" i="3"/>
  <c r="JT18" i="3"/>
  <c r="LP18" i="3"/>
  <c r="NL18" i="3"/>
  <c r="GB19" i="3"/>
  <c r="HX19" i="3"/>
  <c r="JT19" i="3"/>
  <c r="LP19" i="3"/>
  <c r="NL19" i="3"/>
  <c r="GB20" i="3"/>
  <c r="HX20" i="3"/>
  <c r="JT20" i="3"/>
  <c r="LP20" i="3"/>
  <c r="NL20" i="3"/>
  <c r="GB21" i="3"/>
  <c r="HX21" i="3"/>
  <c r="JT21" i="3"/>
  <c r="LP21" i="3"/>
  <c r="NL21" i="3"/>
  <c r="GB22" i="3"/>
  <c r="HX22" i="3"/>
  <c r="JT22" i="3"/>
  <c r="LP22" i="3"/>
  <c r="NL22" i="3"/>
  <c r="GB23" i="3"/>
  <c r="HX23" i="3"/>
  <c r="JT23" i="3"/>
  <c r="LP23" i="3"/>
  <c r="NL23" i="3"/>
  <c r="GB24" i="3"/>
  <c r="HX24" i="3"/>
  <c r="JT24" i="3"/>
  <c r="LP24" i="3"/>
  <c r="NL24" i="3"/>
  <c r="GB25" i="3"/>
  <c r="HX25" i="3"/>
  <c r="JT25" i="3"/>
  <c r="LP25" i="3"/>
  <c r="NL25" i="3"/>
  <c r="GB26" i="3"/>
  <c r="HX26" i="3"/>
  <c r="JT26" i="3"/>
  <c r="LP26" i="3"/>
  <c r="NL26" i="3"/>
  <c r="GB27" i="3"/>
  <c r="HX27" i="3"/>
  <c r="JT27" i="3"/>
  <c r="LP27" i="3"/>
  <c r="NL27" i="3"/>
  <c r="GB28" i="3"/>
  <c r="HX28" i="3"/>
  <c r="JT28" i="3"/>
  <c r="LP28" i="3"/>
  <c r="NL28" i="3"/>
  <c r="GB29" i="3"/>
  <c r="HX29" i="3"/>
  <c r="JT29" i="3"/>
  <c r="LP29" i="3"/>
  <c r="NL29" i="3"/>
  <c r="GB30" i="3"/>
  <c r="HX30" i="3"/>
  <c r="JT30" i="3"/>
  <c r="LP30" i="3"/>
  <c r="NL30" i="3"/>
  <c r="GB31" i="3"/>
  <c r="HX31" i="3"/>
  <c r="JT31" i="3"/>
  <c r="LP31" i="3"/>
  <c r="NL31" i="3"/>
  <c r="GB32" i="3"/>
  <c r="HX32" i="3"/>
  <c r="JT32" i="3"/>
  <c r="NX8" i="3"/>
  <c r="GZ12" i="3"/>
  <c r="IV15" i="3"/>
  <c r="JH18" i="3"/>
  <c r="HL19" i="3"/>
  <c r="FP20" i="3"/>
  <c r="MZ20" i="3"/>
  <c r="LD21" i="3"/>
  <c r="JH22" i="3"/>
  <c r="HL23" i="3"/>
  <c r="FP24" i="3"/>
  <c r="MZ24" i="3"/>
  <c r="LD25" i="3"/>
  <c r="JH26" i="3"/>
  <c r="HL27" i="3"/>
  <c r="FP28" i="3"/>
  <c r="MZ28" i="3"/>
  <c r="LD29" i="3"/>
  <c r="JH30" i="3"/>
  <c r="HL31" i="3"/>
  <c r="FP32" i="3"/>
  <c r="LD32" i="3"/>
  <c r="MZ32" i="3"/>
  <c r="EX33" i="3"/>
  <c r="FJ33" i="3"/>
  <c r="FV33" i="3"/>
  <c r="GH33" i="3"/>
  <c r="GT33" i="3"/>
  <c r="HF33" i="3"/>
  <c r="HR33" i="3"/>
  <c r="ID33" i="3"/>
  <c r="IP33" i="3"/>
  <c r="JB33" i="3"/>
  <c r="JN33" i="3"/>
  <c r="JZ33" i="3"/>
  <c r="KL33" i="3"/>
  <c r="KX33" i="3"/>
  <c r="LJ33" i="3"/>
  <c r="LV33" i="3"/>
  <c r="MH33" i="3"/>
  <c r="MT33" i="3"/>
  <c r="NF33" i="3"/>
  <c r="NR33" i="3"/>
  <c r="EX34" i="3"/>
  <c r="FJ34" i="3"/>
  <c r="FV34" i="3"/>
  <c r="GH34" i="3"/>
  <c r="GT34" i="3"/>
  <c r="HF34" i="3"/>
  <c r="HR34" i="3"/>
  <c r="ID34" i="3"/>
  <c r="IP34" i="3"/>
  <c r="JB34" i="3"/>
  <c r="JN34" i="3"/>
  <c r="JZ34" i="3"/>
  <c r="KL34" i="3"/>
  <c r="KX34" i="3"/>
  <c r="LJ34" i="3"/>
  <c r="LV34" i="3"/>
  <c r="MH34" i="3"/>
  <c r="MT34" i="3"/>
  <c r="NF34" i="3"/>
  <c r="NR34" i="3"/>
  <c r="EX35" i="3"/>
  <c r="FJ35" i="3"/>
  <c r="FV35" i="3"/>
  <c r="GH35" i="3"/>
  <c r="GT35" i="3"/>
  <c r="HF35" i="3"/>
  <c r="HR35" i="3"/>
  <c r="ID35" i="3"/>
  <c r="IP35" i="3"/>
  <c r="JB35" i="3"/>
  <c r="JN35" i="3"/>
  <c r="JZ35" i="3"/>
  <c r="KL35" i="3"/>
  <c r="KX35" i="3"/>
  <c r="LJ35" i="3"/>
  <c r="LV35" i="3"/>
  <c r="MH35" i="3"/>
  <c r="MT35" i="3"/>
  <c r="NF35" i="3"/>
  <c r="NR35" i="3"/>
  <c r="EX36" i="3"/>
  <c r="FJ36" i="3"/>
  <c r="FV36" i="3"/>
  <c r="GH36" i="3"/>
  <c r="GT36" i="3"/>
  <c r="HF36" i="3"/>
  <c r="HR36" i="3"/>
  <c r="ID36" i="3"/>
  <c r="IP36" i="3"/>
  <c r="JB36" i="3"/>
  <c r="JN36" i="3"/>
  <c r="JZ36" i="3"/>
  <c r="KL36" i="3"/>
  <c r="KX36" i="3"/>
  <c r="LJ36" i="3"/>
  <c r="LV36" i="3"/>
  <c r="MH36" i="3"/>
  <c r="MT36" i="3"/>
  <c r="NF36" i="3"/>
  <c r="NR36" i="3"/>
  <c r="EX37" i="3"/>
  <c r="FJ37" i="3"/>
  <c r="FV37" i="3"/>
  <c r="GH37" i="3"/>
  <c r="GT37" i="3"/>
  <c r="HF37" i="3"/>
  <c r="HR37" i="3"/>
  <c r="ID37" i="3"/>
  <c r="IP37" i="3"/>
  <c r="JB37" i="3"/>
  <c r="JN37" i="3"/>
  <c r="JZ37" i="3"/>
  <c r="KL37" i="3"/>
  <c r="KX37" i="3"/>
  <c r="LJ37" i="3"/>
  <c r="LV37" i="3"/>
  <c r="MH37" i="3"/>
  <c r="MT37" i="3"/>
  <c r="NF37" i="3"/>
  <c r="NR37" i="3"/>
  <c r="EX38" i="3"/>
  <c r="FJ38" i="3"/>
  <c r="FV38" i="3"/>
  <c r="GH38" i="3"/>
  <c r="GT38" i="3"/>
  <c r="HF38" i="3"/>
  <c r="HR38" i="3"/>
  <c r="ID38" i="3"/>
  <c r="IP38" i="3"/>
  <c r="JB38" i="3"/>
  <c r="JN38" i="3"/>
  <c r="JZ38" i="3"/>
  <c r="KL38" i="3"/>
  <c r="KX38" i="3"/>
  <c r="LJ38" i="3"/>
  <c r="LV38" i="3"/>
  <c r="MH38" i="3"/>
  <c r="MT38" i="3"/>
  <c r="NF38" i="3"/>
  <c r="NR38" i="3"/>
  <c r="EX39" i="3"/>
  <c r="FJ39" i="3"/>
  <c r="FV39" i="3"/>
  <c r="GH39" i="3"/>
  <c r="GT39" i="3"/>
  <c r="HF39" i="3"/>
  <c r="HR39" i="3"/>
  <c r="ID39" i="3"/>
  <c r="IP39" i="3"/>
  <c r="JB39" i="3"/>
  <c r="JN39" i="3"/>
  <c r="JZ39" i="3"/>
  <c r="KL39" i="3"/>
  <c r="KX39" i="3"/>
  <c r="LJ39" i="3"/>
  <c r="LV39" i="3"/>
  <c r="MH39" i="3"/>
  <c r="MT39" i="3"/>
  <c r="NF39" i="3"/>
  <c r="NR39" i="3"/>
  <c r="EX40" i="3"/>
  <c r="FJ40" i="3"/>
  <c r="FV40" i="3"/>
  <c r="GH40" i="3"/>
  <c r="GT40" i="3"/>
  <c r="HF40" i="3"/>
  <c r="HR40" i="3"/>
  <c r="FD13" i="3"/>
  <c r="GZ16" i="3"/>
  <c r="LD18" i="3"/>
  <c r="JH19" i="3"/>
  <c r="HL20" i="3"/>
  <c r="FP21" i="3"/>
  <c r="MZ21" i="3"/>
  <c r="LD22" i="3"/>
  <c r="JH23" i="3"/>
  <c r="HL24" i="3"/>
  <c r="FP25" i="3"/>
  <c r="MZ25" i="3"/>
  <c r="LD26" i="3"/>
  <c r="JH27" i="3"/>
  <c r="HL28" i="3"/>
  <c r="FP29" i="3"/>
  <c r="MZ29" i="3"/>
  <c r="LD30" i="3"/>
  <c r="JH31" i="3"/>
  <c r="HL32" i="3"/>
  <c r="MN32" i="3"/>
  <c r="MN13" i="3"/>
  <c r="FD17" i="3"/>
  <c r="FP18" i="3"/>
  <c r="MZ18" i="3"/>
  <c r="LD19" i="3"/>
  <c r="JH20" i="3"/>
  <c r="HL21" i="3"/>
  <c r="FP22" i="3"/>
  <c r="MZ22" i="3"/>
  <c r="LD23" i="3"/>
  <c r="JH24" i="3"/>
  <c r="HL25" i="3"/>
  <c r="FP26" i="3"/>
  <c r="MZ26" i="3"/>
  <c r="LD27" i="3"/>
  <c r="JH28" i="3"/>
  <c r="HL29" i="3"/>
  <c r="FP30" i="3"/>
  <c r="MZ30" i="3"/>
  <c r="LD31" i="3"/>
  <c r="JH32" i="3"/>
  <c r="MB32" i="3"/>
  <c r="NX32" i="3"/>
  <c r="FD33" i="3"/>
  <c r="FP33" i="3"/>
  <c r="GB33" i="3"/>
  <c r="GN33" i="3"/>
  <c r="GZ33" i="3"/>
  <c r="HL33" i="3"/>
  <c r="HX33" i="3"/>
  <c r="IJ33" i="3"/>
  <c r="IV33" i="3"/>
  <c r="JH33" i="3"/>
  <c r="JT33" i="3"/>
  <c r="KF33" i="3"/>
  <c r="KR33" i="3"/>
  <c r="LD33" i="3"/>
  <c r="LP33" i="3"/>
  <c r="MB33" i="3"/>
  <c r="MN33" i="3"/>
  <c r="MZ33" i="3"/>
  <c r="NL33" i="3"/>
  <c r="NX33" i="3"/>
  <c r="FD34" i="3"/>
  <c r="FP34" i="3"/>
  <c r="GB34" i="3"/>
  <c r="GN34" i="3"/>
  <c r="GZ34" i="3"/>
  <c r="HL34" i="3"/>
  <c r="HX34" i="3"/>
  <c r="IJ34" i="3"/>
  <c r="IV34" i="3"/>
  <c r="JH34" i="3"/>
  <c r="JT34" i="3"/>
  <c r="KF34" i="3"/>
  <c r="KR34" i="3"/>
  <c r="LD34" i="3"/>
  <c r="LP34" i="3"/>
  <c r="MB34" i="3"/>
  <c r="MN34" i="3"/>
  <c r="MZ34" i="3"/>
  <c r="NL34" i="3"/>
  <c r="NX34" i="3"/>
  <c r="FD35" i="3"/>
  <c r="FP35" i="3"/>
  <c r="GB35" i="3"/>
  <c r="GN35" i="3"/>
  <c r="GZ35" i="3"/>
  <c r="HL35" i="3"/>
  <c r="HX35" i="3"/>
  <c r="IJ35" i="3"/>
  <c r="IV35" i="3"/>
  <c r="JH35" i="3"/>
  <c r="JT35" i="3"/>
  <c r="KF35" i="3"/>
  <c r="KR35" i="3"/>
  <c r="LD35" i="3"/>
  <c r="LP35" i="3"/>
  <c r="MB35" i="3"/>
  <c r="MN35" i="3"/>
  <c r="MZ35" i="3"/>
  <c r="NL35" i="3"/>
  <c r="NX35" i="3"/>
  <c r="FD36" i="3"/>
  <c r="FP36" i="3"/>
  <c r="GB36" i="3"/>
  <c r="GN36" i="3"/>
  <c r="GZ36" i="3"/>
  <c r="HL36" i="3"/>
  <c r="HX36" i="3"/>
  <c r="IJ36" i="3"/>
  <c r="IV36" i="3"/>
  <c r="JH36" i="3"/>
  <c r="JT36" i="3"/>
  <c r="KF36" i="3"/>
  <c r="KR36" i="3"/>
  <c r="LD36" i="3"/>
  <c r="LP36" i="3"/>
  <c r="MB36" i="3"/>
  <c r="MN36" i="3"/>
  <c r="MZ36" i="3"/>
  <c r="NL36" i="3"/>
  <c r="NX36" i="3"/>
  <c r="FD37" i="3"/>
  <c r="FP37" i="3"/>
  <c r="GB37" i="3"/>
  <c r="GN37" i="3"/>
  <c r="GZ37" i="3"/>
  <c r="HL37" i="3"/>
  <c r="HX37" i="3"/>
  <c r="IJ37" i="3"/>
  <c r="IV37" i="3"/>
  <c r="JH37" i="3"/>
  <c r="JT37" i="3"/>
  <c r="KF37" i="3"/>
  <c r="KR37" i="3"/>
  <c r="LD37" i="3"/>
  <c r="LP37" i="3"/>
  <c r="MB37" i="3"/>
  <c r="MN37" i="3"/>
  <c r="MZ37" i="3"/>
  <c r="NL37" i="3"/>
  <c r="NX37" i="3"/>
  <c r="FD38" i="3"/>
  <c r="FP38" i="3"/>
  <c r="GB38" i="3"/>
  <c r="GN38" i="3"/>
  <c r="GZ38" i="3"/>
  <c r="HL38" i="3"/>
  <c r="HX38" i="3"/>
  <c r="IJ38" i="3"/>
  <c r="IV38" i="3"/>
  <c r="JH38" i="3"/>
  <c r="JT38" i="3"/>
  <c r="KF38" i="3"/>
  <c r="KR38" i="3"/>
  <c r="LD38" i="3"/>
  <c r="LP38" i="3"/>
  <c r="MB38" i="3"/>
  <c r="MN38" i="3"/>
  <c r="MZ38" i="3"/>
  <c r="NL38" i="3"/>
  <c r="NX38" i="3"/>
  <c r="FD39" i="3"/>
  <c r="FP39" i="3"/>
  <c r="GB39" i="3"/>
  <c r="GN39" i="3"/>
  <c r="GZ39" i="3"/>
  <c r="HL39" i="3"/>
  <c r="HX39" i="3"/>
  <c r="IJ39" i="3"/>
  <c r="IV39" i="3"/>
  <c r="JH39" i="3"/>
  <c r="JT39" i="3"/>
  <c r="KF39" i="3"/>
  <c r="KR39" i="3"/>
  <c r="LD39" i="3"/>
  <c r="LP39" i="3"/>
  <c r="MB39" i="3"/>
  <c r="MN39" i="3"/>
  <c r="MZ39" i="3"/>
  <c r="NL39" i="3"/>
  <c r="NX39" i="3"/>
  <c r="FD40" i="3"/>
  <c r="FP40" i="3"/>
  <c r="GB40" i="3"/>
  <c r="GN40" i="3"/>
  <c r="GZ40" i="3"/>
  <c r="HL40" i="3"/>
  <c r="HX40" i="3"/>
  <c r="MN17" i="3"/>
  <c r="FP19" i="3"/>
  <c r="HL22" i="3"/>
  <c r="JH25" i="3"/>
  <c r="LD28" i="3"/>
  <c r="MZ31" i="3"/>
  <c r="LP32" i="3"/>
  <c r="MZ19" i="3"/>
  <c r="FP23" i="3"/>
  <c r="HL26" i="3"/>
  <c r="JH29" i="3"/>
  <c r="KF32" i="3"/>
  <c r="NL32" i="3"/>
  <c r="IJ40" i="3"/>
  <c r="IV40" i="3"/>
  <c r="JH40" i="3"/>
  <c r="JT40" i="3"/>
  <c r="KF40" i="3"/>
  <c r="KR40" i="3"/>
  <c r="LD40" i="3"/>
  <c r="LP40" i="3"/>
  <c r="MB40" i="3"/>
  <c r="MN40" i="3"/>
  <c r="MZ40" i="3"/>
  <c r="NL40" i="3"/>
  <c r="NX40" i="3"/>
  <c r="FD41" i="3"/>
  <c r="FP41" i="3"/>
  <c r="GB41" i="3"/>
  <c r="GN41" i="3"/>
  <c r="GZ41" i="3"/>
  <c r="HL41" i="3"/>
  <c r="HX41" i="3"/>
  <c r="IJ41" i="3"/>
  <c r="IV41" i="3"/>
  <c r="JH41" i="3"/>
  <c r="JT41" i="3"/>
  <c r="KF41" i="3"/>
  <c r="KR41" i="3"/>
  <c r="LD41" i="3"/>
  <c r="LP41" i="3"/>
  <c r="MB41" i="3"/>
  <c r="MN41" i="3"/>
  <c r="MZ41" i="3"/>
  <c r="NL41" i="3"/>
  <c r="NX41" i="3"/>
  <c r="FD42" i="3"/>
  <c r="FP42" i="3"/>
  <c r="GB42" i="3"/>
  <c r="GN42" i="3"/>
  <c r="GZ42" i="3"/>
  <c r="HL42" i="3"/>
  <c r="HX42" i="3"/>
  <c r="IJ42" i="3"/>
  <c r="IV42" i="3"/>
  <c r="JH42" i="3"/>
  <c r="JT42" i="3"/>
  <c r="KF42" i="3"/>
  <c r="KR42" i="3"/>
  <c r="LD42" i="3"/>
  <c r="LP42" i="3"/>
  <c r="MB42" i="3"/>
  <c r="MN42" i="3"/>
  <c r="MZ42" i="3"/>
  <c r="NL42" i="3"/>
  <c r="NX42" i="3"/>
  <c r="FD43" i="3"/>
  <c r="FP43" i="3"/>
  <c r="GB43" i="3"/>
  <c r="GN43" i="3"/>
  <c r="GZ43" i="3"/>
  <c r="HL43" i="3"/>
  <c r="HX43" i="3"/>
  <c r="IJ43" i="3"/>
  <c r="IV43" i="3"/>
  <c r="JH43" i="3"/>
  <c r="JT43" i="3"/>
  <c r="KF43" i="3"/>
  <c r="KR43" i="3"/>
  <c r="LD43" i="3"/>
  <c r="LP43" i="3"/>
  <c r="MB43" i="3"/>
  <c r="MN43" i="3"/>
  <c r="MZ43" i="3"/>
  <c r="NL43" i="3"/>
  <c r="NX43" i="3"/>
  <c r="FD44" i="3"/>
  <c r="FP44" i="3"/>
  <c r="GB44" i="3"/>
  <c r="GN44" i="3"/>
  <c r="GZ44" i="3"/>
  <c r="HL44" i="3"/>
  <c r="HX44" i="3"/>
  <c r="IJ44" i="3"/>
  <c r="IV44" i="3"/>
  <c r="JH44" i="3"/>
  <c r="JT44" i="3"/>
  <c r="KF44" i="3"/>
  <c r="KR44" i="3"/>
  <c r="LD44" i="3"/>
  <c r="LP44" i="3"/>
  <c r="MB44" i="3"/>
  <c r="MN44" i="3"/>
  <c r="MZ44" i="3"/>
  <c r="NL44" i="3"/>
  <c r="NX44" i="3"/>
  <c r="FD45" i="3"/>
  <c r="FP45" i="3"/>
  <c r="GB45" i="3"/>
  <c r="GN45" i="3"/>
  <c r="GZ45" i="3"/>
  <c r="HL45" i="3"/>
  <c r="HX45" i="3"/>
  <c r="IJ45" i="3"/>
  <c r="IV45" i="3"/>
  <c r="JH45" i="3"/>
  <c r="JT45" i="3"/>
  <c r="KF45" i="3"/>
  <c r="KR45" i="3"/>
  <c r="LD45" i="3"/>
  <c r="LP45" i="3"/>
  <c r="MB45" i="3"/>
  <c r="MN45" i="3"/>
  <c r="MZ45" i="3"/>
  <c r="NL45" i="3"/>
  <c r="NX45" i="3"/>
  <c r="FD46" i="3"/>
  <c r="FP46" i="3"/>
  <c r="GB46" i="3"/>
  <c r="GN46" i="3"/>
  <c r="GZ46" i="3"/>
  <c r="HL46" i="3"/>
  <c r="HX46" i="3"/>
  <c r="IJ46" i="3"/>
  <c r="IV46" i="3"/>
  <c r="JH46" i="3"/>
  <c r="JT46" i="3"/>
  <c r="KF46" i="3"/>
  <c r="KR46" i="3"/>
  <c r="LD46" i="3"/>
  <c r="LP46" i="3"/>
  <c r="MB46" i="3"/>
  <c r="MN46" i="3"/>
  <c r="MZ46" i="3"/>
  <c r="NL46" i="3"/>
  <c r="NX46" i="3"/>
  <c r="FD47" i="3"/>
  <c r="FP47" i="3"/>
  <c r="GB47" i="3"/>
  <c r="GN47" i="3"/>
  <c r="GZ47" i="3"/>
  <c r="HL47" i="3"/>
  <c r="HX47" i="3"/>
  <c r="IJ47" i="3"/>
  <c r="IV47" i="3"/>
  <c r="JH47" i="3"/>
  <c r="JT47" i="3"/>
  <c r="KF47" i="3"/>
  <c r="KR47" i="3"/>
  <c r="LD47" i="3"/>
  <c r="LP47" i="3"/>
  <c r="MB47" i="3"/>
  <c r="MN47" i="3"/>
  <c r="MZ47" i="3"/>
  <c r="NL47" i="3"/>
  <c r="NX47" i="3"/>
  <c r="FD48" i="3"/>
  <c r="FP48" i="3"/>
  <c r="GB48" i="3"/>
  <c r="GN48" i="3"/>
  <c r="GZ48" i="3"/>
  <c r="HL48" i="3"/>
  <c r="HX48" i="3"/>
  <c r="IJ48" i="3"/>
  <c r="IV48" i="3"/>
  <c r="JH48" i="3"/>
  <c r="JT48" i="3"/>
  <c r="KF48" i="3"/>
  <c r="KR48" i="3"/>
  <c r="LD48" i="3"/>
  <c r="LP48" i="3"/>
  <c r="MB48" i="3"/>
  <c r="MN48" i="3"/>
  <c r="MZ48" i="3"/>
  <c r="NL48" i="3"/>
  <c r="NX48" i="3"/>
  <c r="FD49" i="3"/>
  <c r="FP49" i="3"/>
  <c r="GB49" i="3"/>
  <c r="GN49" i="3"/>
  <c r="GZ49" i="3"/>
  <c r="HL49" i="3"/>
  <c r="HX49" i="3"/>
  <c r="IJ49" i="3"/>
  <c r="IV49" i="3"/>
  <c r="JH49" i="3"/>
  <c r="JT49" i="3"/>
  <c r="KF49" i="3"/>
  <c r="KR49" i="3"/>
  <c r="LD49" i="3"/>
  <c r="LP49" i="3"/>
  <c r="MB49" i="3"/>
  <c r="MN49" i="3"/>
  <c r="MZ49" i="3"/>
  <c r="NL49" i="3"/>
  <c r="NX49" i="3"/>
  <c r="FD50" i="3"/>
  <c r="FP50" i="3"/>
  <c r="GB50" i="3"/>
  <c r="GN50" i="3"/>
  <c r="GZ50" i="3"/>
  <c r="HL50" i="3"/>
  <c r="HX50" i="3"/>
  <c r="IJ50" i="3"/>
  <c r="IV50" i="3"/>
  <c r="JH50" i="3"/>
  <c r="JT50" i="3"/>
  <c r="KF50" i="3"/>
  <c r="KR50" i="3"/>
  <c r="LD50" i="3"/>
  <c r="LP50" i="3"/>
  <c r="MB50" i="3"/>
  <c r="MN50" i="3"/>
  <c r="MZ50" i="3"/>
  <c r="NL50" i="3"/>
  <c r="NX50" i="3"/>
  <c r="FD51" i="3"/>
  <c r="FP51" i="3"/>
  <c r="GB51" i="3"/>
  <c r="GN51" i="3"/>
  <c r="GZ51" i="3"/>
  <c r="HL51" i="3"/>
  <c r="HX51" i="3"/>
  <c r="IJ51" i="3"/>
  <c r="IV51" i="3"/>
  <c r="JH51" i="3"/>
  <c r="JT51" i="3"/>
  <c r="KF51" i="3"/>
  <c r="KR51" i="3"/>
  <c r="LD51" i="3"/>
  <c r="LP51" i="3"/>
  <c r="MB51" i="3"/>
  <c r="MN51" i="3"/>
  <c r="MZ51" i="3"/>
  <c r="NL51" i="3"/>
  <c r="NX51" i="3"/>
  <c r="FD52" i="3"/>
  <c r="FP52" i="3"/>
  <c r="GB52" i="3"/>
  <c r="GN52" i="3"/>
  <c r="GZ52" i="3"/>
  <c r="HL52" i="3"/>
  <c r="HX52" i="3"/>
  <c r="IJ52" i="3"/>
  <c r="IV52" i="3"/>
  <c r="JH52" i="3"/>
  <c r="JT52" i="3"/>
  <c r="KF52" i="3"/>
  <c r="KR52" i="3"/>
  <c r="LD52" i="3"/>
  <c r="LP52" i="3"/>
  <c r="MB52" i="3"/>
  <c r="MN52" i="3"/>
  <c r="MZ52" i="3"/>
  <c r="NL52" i="3"/>
  <c r="NX52" i="3"/>
  <c r="FD53" i="3"/>
  <c r="FP53" i="3"/>
  <c r="GB53" i="3"/>
  <c r="GN53" i="3"/>
  <c r="GZ53" i="3"/>
  <c r="HL53" i="3"/>
  <c r="HX53" i="3"/>
  <c r="IJ53" i="3"/>
  <c r="IV53" i="3"/>
  <c r="JH53" i="3"/>
  <c r="JT53" i="3"/>
  <c r="KF53" i="3"/>
  <c r="KR53" i="3"/>
  <c r="LD53" i="3"/>
  <c r="LP53" i="3"/>
  <c r="MB53" i="3"/>
  <c r="MN53" i="3"/>
  <c r="MZ53" i="3"/>
  <c r="NL53" i="3"/>
  <c r="NX53" i="3"/>
  <c r="FD54" i="3"/>
  <c r="FP54" i="3"/>
  <c r="GB54" i="3"/>
  <c r="GN54" i="3"/>
  <c r="GZ54" i="3"/>
  <c r="HL54" i="3"/>
  <c r="HX54" i="3"/>
  <c r="IJ54" i="3"/>
  <c r="IV54" i="3"/>
  <c r="JH54" i="3"/>
  <c r="JT54" i="3"/>
  <c r="KF54" i="3"/>
  <c r="KR54" i="3"/>
  <c r="LD54" i="3"/>
  <c r="LP54" i="3"/>
  <c r="MB54" i="3"/>
  <c r="MN54" i="3"/>
  <c r="MZ54" i="3"/>
  <c r="NL54" i="3"/>
  <c r="NX54" i="3"/>
  <c r="FD55" i="3"/>
  <c r="FP55" i="3"/>
  <c r="GB55" i="3"/>
  <c r="GN55" i="3"/>
  <c r="GZ55" i="3"/>
  <c r="HL55" i="3"/>
  <c r="HX55" i="3"/>
  <c r="IJ55" i="3"/>
  <c r="IV55" i="3"/>
  <c r="JH55" i="3"/>
  <c r="JT55" i="3"/>
  <c r="KF55" i="3"/>
  <c r="KR55" i="3"/>
  <c r="LD55" i="3"/>
  <c r="LP55" i="3"/>
  <c r="MB55" i="3"/>
  <c r="MN55" i="3"/>
  <c r="MZ55" i="3"/>
  <c r="NL55" i="3"/>
  <c r="NX55" i="3"/>
  <c r="FD56" i="3"/>
  <c r="FP56" i="3"/>
  <c r="GB56" i="3"/>
  <c r="GN56" i="3"/>
  <c r="GZ56" i="3"/>
  <c r="HL56" i="3"/>
  <c r="HX56" i="3"/>
  <c r="IJ56" i="3"/>
  <c r="IV56" i="3"/>
  <c r="JH56" i="3"/>
  <c r="JT56" i="3"/>
  <c r="KF56" i="3"/>
  <c r="KR56" i="3"/>
  <c r="LD56" i="3"/>
  <c r="LP56" i="3"/>
  <c r="MB56" i="3"/>
  <c r="MN56" i="3"/>
  <c r="MZ56" i="3"/>
  <c r="NL56" i="3"/>
  <c r="NX56" i="3"/>
  <c r="FD57" i="3"/>
  <c r="FP57" i="3"/>
  <c r="GB57" i="3"/>
  <c r="GN57" i="3"/>
  <c r="GZ57" i="3"/>
  <c r="HL57" i="3"/>
  <c r="HX57" i="3"/>
  <c r="IJ57" i="3"/>
  <c r="IV57" i="3"/>
  <c r="JH57" i="3"/>
  <c r="JT57" i="3"/>
  <c r="KF57" i="3"/>
  <c r="KR57" i="3"/>
  <c r="LD57" i="3"/>
  <c r="LP57" i="3"/>
  <c r="MB57" i="3"/>
  <c r="MN57" i="3"/>
  <c r="MZ57" i="3"/>
  <c r="NL57" i="3"/>
  <c r="NX57" i="3"/>
  <c r="FD58" i="3"/>
  <c r="FP58" i="3"/>
  <c r="GB58" i="3"/>
  <c r="GN58" i="3"/>
  <c r="GZ58" i="3"/>
  <c r="HL58" i="3"/>
  <c r="HX58" i="3"/>
  <c r="IJ58" i="3"/>
  <c r="IV58" i="3"/>
  <c r="JH58" i="3"/>
  <c r="JT58" i="3"/>
  <c r="KF58" i="3"/>
  <c r="KR58" i="3"/>
  <c r="LD58" i="3"/>
  <c r="LP58" i="3"/>
  <c r="MB58" i="3"/>
  <c r="MN58" i="3"/>
  <c r="MZ58" i="3"/>
  <c r="NL58" i="3"/>
  <c r="NX58" i="3"/>
  <c r="FD59" i="3"/>
  <c r="FP59" i="3"/>
  <c r="GB59" i="3"/>
  <c r="GN59" i="3"/>
  <c r="GZ59" i="3"/>
  <c r="HL59" i="3"/>
  <c r="HX59" i="3"/>
  <c r="IJ59" i="3"/>
  <c r="IV59" i="3"/>
  <c r="JH59" i="3"/>
  <c r="JT59" i="3"/>
  <c r="KF59" i="3"/>
  <c r="KR59" i="3"/>
  <c r="LD59" i="3"/>
  <c r="LP59" i="3"/>
  <c r="MB59" i="3"/>
  <c r="MN59" i="3"/>
  <c r="MZ59" i="3"/>
  <c r="NL59" i="3"/>
  <c r="NX59" i="3"/>
  <c r="FD60" i="3"/>
  <c r="FP60" i="3"/>
  <c r="GB60" i="3"/>
  <c r="GN60" i="3"/>
  <c r="GZ60" i="3"/>
  <c r="HL60" i="3"/>
  <c r="HX60" i="3"/>
  <c r="IJ60" i="3"/>
  <c r="IV60" i="3"/>
  <c r="JH60" i="3"/>
  <c r="JT60" i="3"/>
  <c r="KF60" i="3"/>
  <c r="KR60" i="3"/>
  <c r="LD60" i="3"/>
  <c r="LP60" i="3"/>
  <c r="MB60" i="3"/>
  <c r="MN60" i="3"/>
  <c r="MZ60" i="3"/>
  <c r="NL60" i="3"/>
  <c r="NX60" i="3"/>
  <c r="FD61" i="3"/>
  <c r="FP61" i="3"/>
  <c r="GB61" i="3"/>
  <c r="GN61" i="3"/>
  <c r="GZ61" i="3"/>
  <c r="HL61" i="3"/>
  <c r="HX61" i="3"/>
  <c r="IJ61" i="3"/>
  <c r="IV61" i="3"/>
  <c r="JH61" i="3"/>
  <c r="JT61" i="3"/>
  <c r="KF61" i="3"/>
  <c r="KR61" i="3"/>
  <c r="LD61" i="3"/>
  <c r="LP61" i="3"/>
  <c r="MB61" i="3"/>
  <c r="MN61" i="3"/>
  <c r="MZ61" i="3"/>
  <c r="NL61" i="3"/>
  <c r="NX61" i="3"/>
  <c r="FD62" i="3"/>
  <c r="FP62" i="3"/>
  <c r="GB62" i="3"/>
  <c r="GN62" i="3"/>
  <c r="GZ62" i="3"/>
  <c r="HL62" i="3"/>
  <c r="HX62" i="3"/>
  <c r="IJ62" i="3"/>
  <c r="IV62" i="3"/>
  <c r="JH62" i="3"/>
  <c r="JT62" i="3"/>
  <c r="KF62" i="3"/>
  <c r="KR62" i="3"/>
  <c r="LD62" i="3"/>
  <c r="LP62" i="3"/>
  <c r="MB62" i="3"/>
  <c r="MN62" i="3"/>
  <c r="MZ62" i="3"/>
  <c r="NL62" i="3"/>
  <c r="NX62" i="3"/>
  <c r="FD63" i="3"/>
  <c r="FP63" i="3"/>
  <c r="GB63" i="3"/>
  <c r="GN63" i="3"/>
  <c r="GZ63" i="3"/>
  <c r="HL63" i="3"/>
  <c r="HX63" i="3"/>
  <c r="IJ63" i="3"/>
  <c r="IV63" i="3"/>
  <c r="JH63" i="3"/>
  <c r="JT63" i="3"/>
  <c r="KF63" i="3"/>
  <c r="KR63" i="3"/>
  <c r="LD63" i="3"/>
  <c r="LP63" i="3"/>
  <c r="MB63" i="3"/>
  <c r="MN63" i="3"/>
  <c r="MZ63" i="3"/>
  <c r="NL63" i="3"/>
  <c r="NX63" i="3"/>
  <c r="FD64" i="3"/>
  <c r="FP64" i="3"/>
  <c r="GB64" i="3"/>
  <c r="GN64" i="3"/>
  <c r="GZ64" i="3"/>
  <c r="HL64" i="3"/>
  <c r="HX64" i="3"/>
  <c r="IJ64" i="3"/>
  <c r="IV64" i="3"/>
  <c r="JH64" i="3"/>
  <c r="JT64" i="3"/>
  <c r="KF64" i="3"/>
  <c r="KR64" i="3"/>
  <c r="LD64" i="3"/>
  <c r="LP64" i="3"/>
  <c r="MB64" i="3"/>
  <c r="MN64" i="3"/>
  <c r="MZ64" i="3"/>
  <c r="NL64" i="3"/>
  <c r="NX64" i="3"/>
  <c r="FD65" i="3"/>
  <c r="FP65" i="3"/>
  <c r="GB65" i="3"/>
  <c r="GN65" i="3"/>
  <c r="GZ65" i="3"/>
  <c r="HL65" i="3"/>
  <c r="HX65" i="3"/>
  <c r="IJ65" i="3"/>
  <c r="IV65" i="3"/>
  <c r="JH65" i="3"/>
  <c r="JT65" i="3"/>
  <c r="KF65" i="3"/>
  <c r="KR65" i="3"/>
  <c r="LD65" i="3"/>
  <c r="LP65" i="3"/>
  <c r="MB65" i="3"/>
  <c r="MN65" i="3"/>
  <c r="MZ65" i="3"/>
  <c r="NL65" i="3"/>
  <c r="NX65" i="3"/>
  <c r="FD66" i="3"/>
  <c r="FP66" i="3"/>
  <c r="GB66" i="3"/>
  <c r="GN66" i="3"/>
  <c r="GZ66" i="3"/>
  <c r="HL66" i="3"/>
  <c r="HX66" i="3"/>
  <c r="IJ66" i="3"/>
  <c r="IV66" i="3"/>
  <c r="JH66" i="3"/>
  <c r="JT66" i="3"/>
  <c r="KF66" i="3"/>
  <c r="KR66" i="3"/>
  <c r="LD66" i="3"/>
  <c r="LP66" i="3"/>
  <c r="MB66" i="3"/>
  <c r="MN66" i="3"/>
  <c r="MZ66" i="3"/>
  <c r="NL66" i="3"/>
  <c r="NX66" i="3"/>
  <c r="FD67" i="3"/>
  <c r="FP67" i="3"/>
  <c r="GB67" i="3"/>
  <c r="GN67" i="3"/>
  <c r="GZ67" i="3"/>
  <c r="HL67" i="3"/>
  <c r="HX67" i="3"/>
  <c r="IJ67" i="3"/>
  <c r="IV67" i="3"/>
  <c r="JH67" i="3"/>
  <c r="JT67" i="3"/>
  <c r="KF67" i="3"/>
  <c r="KR67" i="3"/>
  <c r="LD67" i="3"/>
  <c r="LP67" i="3"/>
  <c r="MB67" i="3"/>
  <c r="MN67" i="3"/>
  <c r="MZ67" i="3"/>
  <c r="NL67" i="3"/>
  <c r="NX67" i="3"/>
  <c r="FD68" i="3"/>
  <c r="FP68" i="3"/>
  <c r="GB68" i="3"/>
  <c r="GN68" i="3"/>
  <c r="GZ68" i="3"/>
  <c r="HL68" i="3"/>
  <c r="HX68" i="3"/>
  <c r="IJ68" i="3"/>
  <c r="IV68" i="3"/>
  <c r="JH68" i="3"/>
  <c r="JT68" i="3"/>
  <c r="KF68" i="3"/>
  <c r="KR68" i="3"/>
  <c r="LD68" i="3"/>
  <c r="LP68" i="3"/>
  <c r="MB68" i="3"/>
  <c r="MN68" i="3"/>
  <c r="MZ68" i="3"/>
  <c r="NL68" i="3"/>
  <c r="NX68" i="3"/>
  <c r="FD69" i="3"/>
  <c r="FP69" i="3"/>
  <c r="GB69" i="3"/>
  <c r="GN69" i="3"/>
  <c r="GZ69" i="3"/>
  <c r="HL69" i="3"/>
  <c r="HX69" i="3"/>
  <c r="IJ69" i="3"/>
  <c r="IV69" i="3"/>
  <c r="JH69" i="3"/>
  <c r="JT69" i="3"/>
  <c r="KF69" i="3"/>
  <c r="KR69" i="3"/>
  <c r="LD69" i="3"/>
  <c r="LP69" i="3"/>
  <c r="MB69" i="3"/>
  <c r="MN69" i="3"/>
  <c r="MZ69" i="3"/>
  <c r="NL69" i="3"/>
  <c r="NX69" i="3"/>
  <c r="FD70" i="3"/>
  <c r="FP70" i="3"/>
  <c r="GB70" i="3"/>
  <c r="GN70" i="3"/>
  <c r="GZ70" i="3"/>
  <c r="HL70" i="3"/>
  <c r="HX70" i="3"/>
  <c r="IJ70" i="3"/>
  <c r="IV70" i="3"/>
  <c r="JH70" i="3"/>
  <c r="JT70" i="3"/>
  <c r="KF70" i="3"/>
  <c r="KR70" i="3"/>
  <c r="LD70" i="3"/>
  <c r="LP70" i="3"/>
  <c r="MB70" i="3"/>
  <c r="MN70" i="3"/>
  <c r="MZ70" i="3"/>
  <c r="NL70" i="3"/>
  <c r="NX70" i="3"/>
  <c r="FD71" i="3"/>
  <c r="FP71" i="3"/>
  <c r="GB71" i="3"/>
  <c r="GN71" i="3"/>
  <c r="GZ71" i="3"/>
  <c r="HL71" i="3"/>
  <c r="HX71" i="3"/>
  <c r="IJ71" i="3"/>
  <c r="IV71" i="3"/>
  <c r="JH71" i="3"/>
  <c r="JT71" i="3"/>
  <c r="KF71" i="3"/>
  <c r="KR71" i="3"/>
  <c r="LD71" i="3"/>
  <c r="LP71" i="3"/>
  <c r="MB71" i="3"/>
  <c r="MN71" i="3"/>
  <c r="MZ71" i="3"/>
  <c r="NL71" i="3"/>
  <c r="NX71" i="3"/>
  <c r="FD72" i="3"/>
  <c r="FP72" i="3"/>
  <c r="GB72" i="3"/>
  <c r="GN72" i="3"/>
  <c r="GZ72" i="3"/>
  <c r="HL72" i="3"/>
  <c r="HX72" i="3"/>
  <c r="IJ72" i="3"/>
  <c r="IV72" i="3"/>
  <c r="JH72" i="3"/>
  <c r="JT72" i="3"/>
  <c r="KF72" i="3"/>
  <c r="KR72" i="3"/>
  <c r="LD72" i="3"/>
  <c r="LP72" i="3"/>
  <c r="MB72" i="3"/>
  <c r="MN72" i="3"/>
  <c r="MZ72" i="3"/>
  <c r="NL72" i="3"/>
  <c r="NX72" i="3"/>
  <c r="FD73" i="3"/>
  <c r="FP73" i="3"/>
  <c r="GB73" i="3"/>
  <c r="GN73" i="3"/>
  <c r="GZ73" i="3"/>
  <c r="HL73" i="3"/>
  <c r="HX73" i="3"/>
  <c r="IJ73" i="3"/>
  <c r="IV73" i="3"/>
  <c r="JH73" i="3"/>
  <c r="JT73" i="3"/>
  <c r="KF73" i="3"/>
  <c r="KR73" i="3"/>
  <c r="LD73" i="3"/>
  <c r="LP73" i="3"/>
  <c r="MB73" i="3"/>
  <c r="MN73" i="3"/>
  <c r="MZ73" i="3"/>
  <c r="NL73" i="3"/>
  <c r="NX73" i="3"/>
  <c r="FD74" i="3"/>
  <c r="FP74" i="3"/>
  <c r="GB74" i="3"/>
  <c r="IV11" i="3"/>
  <c r="LD20" i="3"/>
  <c r="MZ23" i="3"/>
  <c r="FP27" i="3"/>
  <c r="HL30" i="3"/>
  <c r="MZ27" i="3"/>
  <c r="IP40" i="3"/>
  <c r="KL40" i="3"/>
  <c r="MH40" i="3"/>
  <c r="EX41" i="3"/>
  <c r="GT41" i="3"/>
  <c r="IP41" i="3"/>
  <c r="KL41" i="3"/>
  <c r="MH41" i="3"/>
  <c r="EX42" i="3"/>
  <c r="GT42" i="3"/>
  <c r="IP42" i="3"/>
  <c r="KL42" i="3"/>
  <c r="MH42" i="3"/>
  <c r="EX43" i="3"/>
  <c r="GT43" i="3"/>
  <c r="IP43" i="3"/>
  <c r="KL43" i="3"/>
  <c r="MH43" i="3"/>
  <c r="EX44" i="3"/>
  <c r="GT44" i="3"/>
  <c r="IP44" i="3"/>
  <c r="KL44" i="3"/>
  <c r="MH44" i="3"/>
  <c r="EX45" i="3"/>
  <c r="GT45" i="3"/>
  <c r="IP45" i="3"/>
  <c r="KL45" i="3"/>
  <c r="MH45" i="3"/>
  <c r="EX46" i="3"/>
  <c r="GT46" i="3"/>
  <c r="IP46" i="3"/>
  <c r="KL46" i="3"/>
  <c r="MH46" i="3"/>
  <c r="EX47" i="3"/>
  <c r="GT47" i="3"/>
  <c r="IP47" i="3"/>
  <c r="KL47" i="3"/>
  <c r="MH47" i="3"/>
  <c r="EX48" i="3"/>
  <c r="GT48" i="3"/>
  <c r="IP48" i="3"/>
  <c r="KL48" i="3"/>
  <c r="MH48" i="3"/>
  <c r="EX49" i="3"/>
  <c r="GT49" i="3"/>
  <c r="IP49" i="3"/>
  <c r="KL49" i="3"/>
  <c r="MH49" i="3"/>
  <c r="EX50" i="3"/>
  <c r="GT50" i="3"/>
  <c r="IP50" i="3"/>
  <c r="KL50" i="3"/>
  <c r="MH50" i="3"/>
  <c r="EX51" i="3"/>
  <c r="GT51" i="3"/>
  <c r="IP51" i="3"/>
  <c r="KL51" i="3"/>
  <c r="MH51" i="3"/>
  <c r="EX52" i="3"/>
  <c r="GT52" i="3"/>
  <c r="IP52" i="3"/>
  <c r="KL52" i="3"/>
  <c r="MH52" i="3"/>
  <c r="EX53" i="3"/>
  <c r="GT53" i="3"/>
  <c r="IP53" i="3"/>
  <c r="KL53" i="3"/>
  <c r="MH53" i="3"/>
  <c r="EX54" i="3"/>
  <c r="GT54" i="3"/>
  <c r="IP54" i="3"/>
  <c r="KL54" i="3"/>
  <c r="MH54" i="3"/>
  <c r="EX55" i="3"/>
  <c r="GT55" i="3"/>
  <c r="IP55" i="3"/>
  <c r="KL55" i="3"/>
  <c r="MH55" i="3"/>
  <c r="EX56" i="3"/>
  <c r="GT56" i="3"/>
  <c r="IP56" i="3"/>
  <c r="KL56" i="3"/>
  <c r="MH56" i="3"/>
  <c r="EX57" i="3"/>
  <c r="GT57" i="3"/>
  <c r="IP57" i="3"/>
  <c r="KL57" i="3"/>
  <c r="MH57" i="3"/>
  <c r="EX58" i="3"/>
  <c r="GT58" i="3"/>
  <c r="IP58" i="3"/>
  <c r="KL58" i="3"/>
  <c r="MH58" i="3"/>
  <c r="EX59" i="3"/>
  <c r="GT59" i="3"/>
  <c r="IP59" i="3"/>
  <c r="KL59" i="3"/>
  <c r="MH59" i="3"/>
  <c r="EX60" i="3"/>
  <c r="GT60" i="3"/>
  <c r="IP60" i="3"/>
  <c r="KL60" i="3"/>
  <c r="MH60" i="3"/>
  <c r="EX61" i="3"/>
  <c r="GT61" i="3"/>
  <c r="IP61" i="3"/>
  <c r="KL61" i="3"/>
  <c r="MH61" i="3"/>
  <c r="EX62" i="3"/>
  <c r="GT62" i="3"/>
  <c r="IP62" i="3"/>
  <c r="KL62" i="3"/>
  <c r="MH62" i="3"/>
  <c r="EX63" i="3"/>
  <c r="GT63" i="3"/>
  <c r="IP63" i="3"/>
  <c r="KL63" i="3"/>
  <c r="MH63" i="3"/>
  <c r="EX64" i="3"/>
  <c r="GT64" i="3"/>
  <c r="IP64" i="3"/>
  <c r="KL64" i="3"/>
  <c r="MH64" i="3"/>
  <c r="EX65" i="3"/>
  <c r="GT65" i="3"/>
  <c r="IP65" i="3"/>
  <c r="KL65" i="3"/>
  <c r="MH65" i="3"/>
  <c r="EX66" i="3"/>
  <c r="GT66" i="3"/>
  <c r="IP66" i="3"/>
  <c r="KL66" i="3"/>
  <c r="MH66" i="3"/>
  <c r="EX67" i="3"/>
  <c r="GT67" i="3"/>
  <c r="IP67" i="3"/>
  <c r="KL67" i="3"/>
  <c r="MH67" i="3"/>
  <c r="EX68" i="3"/>
  <c r="GT68" i="3"/>
  <c r="IP68" i="3"/>
  <c r="KL68" i="3"/>
  <c r="MH68" i="3"/>
  <c r="EX69" i="3"/>
  <c r="GT69" i="3"/>
  <c r="IP69" i="3"/>
  <c r="KL69" i="3"/>
  <c r="MH69" i="3"/>
  <c r="EX70" i="3"/>
  <c r="GT70" i="3"/>
  <c r="IP70" i="3"/>
  <c r="KL70" i="3"/>
  <c r="MH70" i="3"/>
  <c r="EX71" i="3"/>
  <c r="GT71" i="3"/>
  <c r="IP71" i="3"/>
  <c r="KL71" i="3"/>
  <c r="MH71" i="3"/>
  <c r="EX72" i="3"/>
  <c r="GT72" i="3"/>
  <c r="IP72" i="3"/>
  <c r="KL72" i="3"/>
  <c r="MH72" i="3"/>
  <c r="EX73" i="3"/>
  <c r="GT73" i="3"/>
  <c r="IP73" i="3"/>
  <c r="KL73" i="3"/>
  <c r="MH73" i="3"/>
  <c r="EX74" i="3"/>
  <c r="HL18" i="3"/>
  <c r="FP31" i="3"/>
  <c r="ID40" i="3"/>
  <c r="JZ40" i="3"/>
  <c r="LV40" i="3"/>
  <c r="NR40" i="3"/>
  <c r="GH41" i="3"/>
  <c r="ID41" i="3"/>
  <c r="JZ41" i="3"/>
  <c r="LV41" i="3"/>
  <c r="NR41" i="3"/>
  <c r="GH42" i="3"/>
  <c r="ID42" i="3"/>
  <c r="JZ42" i="3"/>
  <c r="LV42" i="3"/>
  <c r="NR42" i="3"/>
  <c r="GH43" i="3"/>
  <c r="ID43" i="3"/>
  <c r="JZ43" i="3"/>
  <c r="LV43" i="3"/>
  <c r="NR43" i="3"/>
  <c r="GH44" i="3"/>
  <c r="ID44" i="3"/>
  <c r="JZ44" i="3"/>
  <c r="LV44" i="3"/>
  <c r="NR44" i="3"/>
  <c r="GH45" i="3"/>
  <c r="ID45" i="3"/>
  <c r="JZ45" i="3"/>
  <c r="LV45" i="3"/>
  <c r="NR45" i="3"/>
  <c r="GH46" i="3"/>
  <c r="ID46" i="3"/>
  <c r="JZ46" i="3"/>
  <c r="LV46" i="3"/>
  <c r="NR46" i="3"/>
  <c r="GH47" i="3"/>
  <c r="ID47" i="3"/>
  <c r="JZ47" i="3"/>
  <c r="LV47" i="3"/>
  <c r="NR47" i="3"/>
  <c r="GH48" i="3"/>
  <c r="ID48" i="3"/>
  <c r="JZ48" i="3"/>
  <c r="LV48" i="3"/>
  <c r="NR48" i="3"/>
  <c r="GH49" i="3"/>
  <c r="ID49" i="3"/>
  <c r="JZ49" i="3"/>
  <c r="LV49" i="3"/>
  <c r="NR49" i="3"/>
  <c r="GH50" i="3"/>
  <c r="ID50" i="3"/>
  <c r="JZ50" i="3"/>
  <c r="LV50" i="3"/>
  <c r="NR50" i="3"/>
  <c r="GH51" i="3"/>
  <c r="ID51" i="3"/>
  <c r="JZ51" i="3"/>
  <c r="LV51" i="3"/>
  <c r="NR51" i="3"/>
  <c r="GH52" i="3"/>
  <c r="ID52" i="3"/>
  <c r="JZ52" i="3"/>
  <c r="LV52" i="3"/>
  <c r="NR52" i="3"/>
  <c r="GH53" i="3"/>
  <c r="ID53" i="3"/>
  <c r="JZ53" i="3"/>
  <c r="LV53" i="3"/>
  <c r="NR53" i="3"/>
  <c r="GH54" i="3"/>
  <c r="ID54" i="3"/>
  <c r="JZ54" i="3"/>
  <c r="LV54" i="3"/>
  <c r="NR54" i="3"/>
  <c r="GH55" i="3"/>
  <c r="ID55" i="3"/>
  <c r="JZ55" i="3"/>
  <c r="LV55" i="3"/>
  <c r="NR55" i="3"/>
  <c r="GH56" i="3"/>
  <c r="ID56" i="3"/>
  <c r="JZ56" i="3"/>
  <c r="LV56" i="3"/>
  <c r="NR56" i="3"/>
  <c r="GH57" i="3"/>
  <c r="ID57" i="3"/>
  <c r="JZ57" i="3"/>
  <c r="LV57" i="3"/>
  <c r="NR57" i="3"/>
  <c r="GH58" i="3"/>
  <c r="ID58" i="3"/>
  <c r="JZ58" i="3"/>
  <c r="LV58" i="3"/>
  <c r="NR58" i="3"/>
  <c r="GH59" i="3"/>
  <c r="ID59" i="3"/>
  <c r="JZ59" i="3"/>
  <c r="LV59" i="3"/>
  <c r="NR59" i="3"/>
  <c r="GH60" i="3"/>
  <c r="ID60" i="3"/>
  <c r="JZ60" i="3"/>
  <c r="LV60" i="3"/>
  <c r="NR60" i="3"/>
  <c r="GH61" i="3"/>
  <c r="ID61" i="3"/>
  <c r="JZ61" i="3"/>
  <c r="LV61" i="3"/>
  <c r="NR61" i="3"/>
  <c r="GH62" i="3"/>
  <c r="ID62" i="3"/>
  <c r="JZ62" i="3"/>
  <c r="LV62" i="3"/>
  <c r="NR62" i="3"/>
  <c r="GH63" i="3"/>
  <c r="ID63" i="3"/>
  <c r="JZ63" i="3"/>
  <c r="LV63" i="3"/>
  <c r="NR63" i="3"/>
  <c r="GH64" i="3"/>
  <c r="ID64" i="3"/>
  <c r="JZ64" i="3"/>
  <c r="LV64" i="3"/>
  <c r="NR64" i="3"/>
  <c r="GH65" i="3"/>
  <c r="ID65" i="3"/>
  <c r="JZ65" i="3"/>
  <c r="LV65" i="3"/>
  <c r="NR65" i="3"/>
  <c r="GH66" i="3"/>
  <c r="ID66" i="3"/>
  <c r="JZ66" i="3"/>
  <c r="LV66" i="3"/>
  <c r="NR66" i="3"/>
  <c r="GH67" i="3"/>
  <c r="ID67" i="3"/>
  <c r="JZ67" i="3"/>
  <c r="LV67" i="3"/>
  <c r="NR67" i="3"/>
  <c r="GH68" i="3"/>
  <c r="ID68" i="3"/>
  <c r="JZ68" i="3"/>
  <c r="LV68" i="3"/>
  <c r="NR68" i="3"/>
  <c r="GH69" i="3"/>
  <c r="ID69" i="3"/>
  <c r="JZ69" i="3"/>
  <c r="LV69" i="3"/>
  <c r="NR69" i="3"/>
  <c r="GH70" i="3"/>
  <c r="ID70" i="3"/>
  <c r="JZ70" i="3"/>
  <c r="LV70" i="3"/>
  <c r="NR70" i="3"/>
  <c r="GH71" i="3"/>
  <c r="ID71" i="3"/>
  <c r="JZ71" i="3"/>
  <c r="LV71" i="3"/>
  <c r="NR71" i="3"/>
  <c r="GH72" i="3"/>
  <c r="ID72" i="3"/>
  <c r="JZ72" i="3"/>
  <c r="LV72" i="3"/>
  <c r="NR72" i="3"/>
  <c r="GH73" i="3"/>
  <c r="ID73" i="3"/>
  <c r="JZ73" i="3"/>
  <c r="LV73" i="3"/>
  <c r="NR73" i="3"/>
  <c r="GH74" i="3"/>
  <c r="GT74" i="3"/>
  <c r="HF74" i="3"/>
  <c r="HR74" i="3"/>
  <c r="ID74" i="3"/>
  <c r="IP74" i="3"/>
  <c r="JB74" i="3"/>
  <c r="JN74" i="3"/>
  <c r="JZ74" i="3"/>
  <c r="KL74" i="3"/>
  <c r="KX74" i="3"/>
  <c r="LJ74" i="3"/>
  <c r="LV74" i="3"/>
  <c r="MH74" i="3"/>
  <c r="MT74" i="3"/>
  <c r="NF74" i="3"/>
  <c r="NR74" i="3"/>
  <c r="EX75" i="3"/>
  <c r="FJ75" i="3"/>
  <c r="FV75" i="3"/>
  <c r="GH75" i="3"/>
  <c r="GT75" i="3"/>
  <c r="HF75" i="3"/>
  <c r="HR75" i="3"/>
  <c r="ID75" i="3"/>
  <c r="IP75" i="3"/>
  <c r="JB75" i="3"/>
  <c r="JN75" i="3"/>
  <c r="JZ75" i="3"/>
  <c r="KL75" i="3"/>
  <c r="KX75" i="3"/>
  <c r="LJ75" i="3"/>
  <c r="LV75" i="3"/>
  <c r="MH75" i="3"/>
  <c r="MT75" i="3"/>
  <c r="NF75" i="3"/>
  <c r="NR75" i="3"/>
  <c r="EX76" i="3"/>
  <c r="FJ76" i="3"/>
  <c r="FV76" i="3"/>
  <c r="GH76" i="3"/>
  <c r="GT76" i="3"/>
  <c r="HF76" i="3"/>
  <c r="HR76" i="3"/>
  <c r="ID76" i="3"/>
  <c r="IP76" i="3"/>
  <c r="JB76" i="3"/>
  <c r="JN76" i="3"/>
  <c r="JZ76" i="3"/>
  <c r="KL76" i="3"/>
  <c r="KX76" i="3"/>
  <c r="LJ76" i="3"/>
  <c r="LV76" i="3"/>
  <c r="MH76" i="3"/>
  <c r="MT76" i="3"/>
  <c r="NF76" i="3"/>
  <c r="NR76" i="3"/>
  <c r="EX77" i="3"/>
  <c r="FJ77" i="3"/>
  <c r="FV77" i="3"/>
  <c r="GH77" i="3"/>
  <c r="GT77" i="3"/>
  <c r="HF77" i="3"/>
  <c r="HR77" i="3"/>
  <c r="ID77" i="3"/>
  <c r="IP77" i="3"/>
  <c r="JB77" i="3"/>
  <c r="JN77" i="3"/>
  <c r="JZ77" i="3"/>
  <c r="KL77" i="3"/>
  <c r="KX77" i="3"/>
  <c r="LJ77" i="3"/>
  <c r="LV77" i="3"/>
  <c r="MH77" i="3"/>
  <c r="MT77" i="3"/>
  <c r="NF77" i="3"/>
  <c r="NR77" i="3"/>
  <c r="EX78" i="3"/>
  <c r="FJ78" i="3"/>
  <c r="FV78" i="3"/>
  <c r="GH78" i="3"/>
  <c r="GT78" i="3"/>
  <c r="HF78" i="3"/>
  <c r="HR78" i="3"/>
  <c r="ID78" i="3"/>
  <c r="IP78" i="3"/>
  <c r="JB78" i="3"/>
  <c r="JN78" i="3"/>
  <c r="JZ78" i="3"/>
  <c r="KL78" i="3"/>
  <c r="KX78" i="3"/>
  <c r="LJ78" i="3"/>
  <c r="LV78" i="3"/>
  <c r="MH78" i="3"/>
  <c r="MT78" i="3"/>
  <c r="NF78" i="3"/>
  <c r="NR78" i="3"/>
  <c r="EX79" i="3"/>
  <c r="FJ79" i="3"/>
  <c r="FV79" i="3"/>
  <c r="GH79" i="3"/>
  <c r="GT79" i="3"/>
  <c r="HF79" i="3"/>
  <c r="HR79" i="3"/>
  <c r="ID79" i="3"/>
  <c r="IP79" i="3"/>
  <c r="JB79" i="3"/>
  <c r="JN79" i="3"/>
  <c r="JZ79" i="3"/>
  <c r="KL79" i="3"/>
  <c r="KX79" i="3"/>
  <c r="LJ79" i="3"/>
  <c r="LV79" i="3"/>
  <c r="MH79" i="3"/>
  <c r="MT79" i="3"/>
  <c r="NF79" i="3"/>
  <c r="NR79" i="3"/>
  <c r="EX80" i="3"/>
  <c r="FJ80" i="3"/>
  <c r="FV80" i="3"/>
  <c r="GH80" i="3"/>
  <c r="GT80" i="3"/>
  <c r="HF80" i="3"/>
  <c r="HR80" i="3"/>
  <c r="ID80" i="3"/>
  <c r="IP80" i="3"/>
  <c r="JB80" i="3"/>
  <c r="JN80" i="3"/>
  <c r="JZ80" i="3"/>
  <c r="KL80" i="3"/>
  <c r="KX80" i="3"/>
  <c r="LJ80" i="3"/>
  <c r="LV80" i="3"/>
  <c r="MH80" i="3"/>
  <c r="MT80" i="3"/>
  <c r="NF80" i="3"/>
  <c r="NR80" i="3"/>
  <c r="EX81" i="3"/>
  <c r="FJ81" i="3"/>
  <c r="FV81" i="3"/>
  <c r="GH81" i="3"/>
  <c r="GT81" i="3"/>
  <c r="HF81" i="3"/>
  <c r="HR81" i="3"/>
  <c r="ID81" i="3"/>
  <c r="IP81" i="3"/>
  <c r="JB81" i="3"/>
  <c r="JN81" i="3"/>
  <c r="JZ81" i="3"/>
  <c r="KL81" i="3"/>
  <c r="KX81" i="3"/>
  <c r="LJ81" i="3"/>
  <c r="LV81" i="3"/>
  <c r="MH81" i="3"/>
  <c r="MT81" i="3"/>
  <c r="NF81" i="3"/>
  <c r="NR81" i="3"/>
  <c r="EX82" i="3"/>
  <c r="FJ82" i="3"/>
  <c r="FV82" i="3"/>
  <c r="GH82" i="3"/>
  <c r="GT82" i="3"/>
  <c r="HF82" i="3"/>
  <c r="HR82" i="3"/>
  <c r="ID82" i="3"/>
  <c r="IP82" i="3"/>
  <c r="JB82" i="3"/>
  <c r="JN82" i="3"/>
  <c r="JZ82" i="3"/>
  <c r="KL82" i="3"/>
  <c r="KX82" i="3"/>
  <c r="LJ82" i="3"/>
  <c r="LV82" i="3"/>
  <c r="MH82" i="3"/>
  <c r="MT82" i="3"/>
  <c r="NF82" i="3"/>
  <c r="NR82" i="3"/>
  <c r="EX83" i="3"/>
  <c r="FJ83" i="3"/>
  <c r="FV83" i="3"/>
  <c r="GH83" i="3"/>
  <c r="GT83" i="3"/>
  <c r="HF83" i="3"/>
  <c r="HR83" i="3"/>
  <c r="ID83" i="3"/>
  <c r="IP83" i="3"/>
  <c r="JB83" i="3"/>
  <c r="JN83" i="3"/>
  <c r="JZ83" i="3"/>
  <c r="KL83" i="3"/>
  <c r="KX83" i="3"/>
  <c r="LJ83" i="3"/>
  <c r="LV83" i="3"/>
  <c r="MH83" i="3"/>
  <c r="MT83" i="3"/>
  <c r="NF83" i="3"/>
  <c r="NR83" i="3"/>
  <c r="EX84" i="3"/>
  <c r="FJ84" i="3"/>
  <c r="FV84" i="3"/>
  <c r="GH84" i="3"/>
  <c r="GT84" i="3"/>
  <c r="HF84" i="3"/>
  <c r="HR84" i="3"/>
  <c r="ID84" i="3"/>
  <c r="IP84" i="3"/>
  <c r="JB84" i="3"/>
  <c r="JN84" i="3"/>
  <c r="JZ84" i="3"/>
  <c r="KL84" i="3"/>
  <c r="KX84" i="3"/>
  <c r="LJ84" i="3"/>
  <c r="LV84" i="3"/>
  <c r="MH84" i="3"/>
  <c r="MT84" i="3"/>
  <c r="NF84" i="3"/>
  <c r="NR84" i="3"/>
  <c r="EX85" i="3"/>
  <c r="FJ85" i="3"/>
  <c r="FV85" i="3"/>
  <c r="GH85" i="3"/>
  <c r="GT85" i="3"/>
  <c r="HF85" i="3"/>
  <c r="HR85" i="3"/>
  <c r="ID85" i="3"/>
  <c r="IP85" i="3"/>
  <c r="JB85" i="3"/>
  <c r="JN85" i="3"/>
  <c r="JZ85" i="3"/>
  <c r="KL85" i="3"/>
  <c r="KX85" i="3"/>
  <c r="LJ85" i="3"/>
  <c r="LV85" i="3"/>
  <c r="MH85" i="3"/>
  <c r="MT85" i="3"/>
  <c r="NF85" i="3"/>
  <c r="NR85" i="3"/>
  <c r="EX86" i="3"/>
  <c r="FJ86" i="3"/>
  <c r="FV86" i="3"/>
  <c r="GH86" i="3"/>
  <c r="GT86" i="3"/>
  <c r="HF86" i="3"/>
  <c r="HR86" i="3"/>
  <c r="ID86" i="3"/>
  <c r="IP86" i="3"/>
  <c r="JB86" i="3"/>
  <c r="JN86" i="3"/>
  <c r="JZ86" i="3"/>
  <c r="KL86" i="3"/>
  <c r="KX86" i="3"/>
  <c r="LJ86" i="3"/>
  <c r="LV86" i="3"/>
  <c r="MH86" i="3"/>
  <c r="MT86" i="3"/>
  <c r="NF86" i="3"/>
  <c r="NR86" i="3"/>
  <c r="EX87" i="3"/>
  <c r="FJ87" i="3"/>
  <c r="FV87" i="3"/>
  <c r="GH87" i="3"/>
  <c r="GT87" i="3"/>
  <c r="HF87" i="3"/>
  <c r="HR87" i="3"/>
  <c r="ID87" i="3"/>
  <c r="IP87" i="3"/>
  <c r="JB87" i="3"/>
  <c r="JN87" i="3"/>
  <c r="JZ87" i="3"/>
  <c r="KL87" i="3"/>
  <c r="KX87" i="3"/>
  <c r="LJ87" i="3"/>
  <c r="LV87" i="3"/>
  <c r="MH87" i="3"/>
  <c r="MT87" i="3"/>
  <c r="NF87" i="3"/>
  <c r="NR87" i="3"/>
  <c r="EX88" i="3"/>
  <c r="FJ88" i="3"/>
  <c r="FV88" i="3"/>
  <c r="GH88" i="3"/>
  <c r="GT88" i="3"/>
  <c r="HF88" i="3"/>
  <c r="HR88" i="3"/>
  <c r="ID88" i="3"/>
  <c r="IP88" i="3"/>
  <c r="JB88" i="3"/>
  <c r="JN88" i="3"/>
  <c r="JZ88" i="3"/>
  <c r="KL88" i="3"/>
  <c r="KX88" i="3"/>
  <c r="LJ88" i="3"/>
  <c r="LV88" i="3"/>
  <c r="MH88" i="3"/>
  <c r="MT88" i="3"/>
  <c r="NF88" i="3"/>
  <c r="NR88" i="3"/>
  <c r="EX89" i="3"/>
  <c r="FJ89" i="3"/>
  <c r="FV89" i="3"/>
  <c r="GH89" i="3"/>
  <c r="GT89" i="3"/>
  <c r="HF89" i="3"/>
  <c r="HR89" i="3"/>
  <c r="ID89" i="3"/>
  <c r="IP89" i="3"/>
  <c r="JB89" i="3"/>
  <c r="JN89" i="3"/>
  <c r="JZ89" i="3"/>
  <c r="KL89" i="3"/>
  <c r="KX89" i="3"/>
  <c r="LJ89" i="3"/>
  <c r="LV89" i="3"/>
  <c r="MH89" i="3"/>
  <c r="MT89" i="3"/>
  <c r="NF89" i="3"/>
  <c r="NR89" i="3"/>
  <c r="EX90" i="3"/>
  <c r="FJ90" i="3"/>
  <c r="FV90" i="3"/>
  <c r="GH90" i="3"/>
  <c r="GT90" i="3"/>
  <c r="HF90" i="3"/>
  <c r="HR90" i="3"/>
  <c r="ID90" i="3"/>
  <c r="IP90" i="3"/>
  <c r="JB90" i="3"/>
  <c r="JN90" i="3"/>
  <c r="JZ90" i="3"/>
  <c r="KL90" i="3"/>
  <c r="KX90" i="3"/>
  <c r="LJ90" i="3"/>
  <c r="LV90" i="3"/>
  <c r="MH90" i="3"/>
  <c r="MT90" i="3"/>
  <c r="NF90" i="3"/>
  <c r="NR90" i="3"/>
  <c r="EX91" i="3"/>
  <c r="FJ91" i="3"/>
  <c r="FV91" i="3"/>
  <c r="GH91" i="3"/>
  <c r="GT91" i="3"/>
  <c r="HF91" i="3"/>
  <c r="HR91" i="3"/>
  <c r="ID91" i="3"/>
  <c r="IP91" i="3"/>
  <c r="JB91" i="3"/>
  <c r="JN91" i="3"/>
  <c r="JZ91" i="3"/>
  <c r="KL91" i="3"/>
  <c r="KX91" i="3"/>
  <c r="LJ91" i="3"/>
  <c r="LV91" i="3"/>
  <c r="MH91" i="3"/>
  <c r="MT91" i="3"/>
  <c r="NF91" i="3"/>
  <c r="NR91" i="3"/>
  <c r="EX92" i="3"/>
  <c r="FJ92" i="3"/>
  <c r="FV92" i="3"/>
  <c r="GH92" i="3"/>
  <c r="GT92" i="3"/>
  <c r="HF92" i="3"/>
  <c r="HR92" i="3"/>
  <c r="ID92" i="3"/>
  <c r="IP92" i="3"/>
  <c r="JB92" i="3"/>
  <c r="JN92" i="3"/>
  <c r="JZ92" i="3"/>
  <c r="KL92" i="3"/>
  <c r="KX92" i="3"/>
  <c r="LJ92" i="3"/>
  <c r="LV92" i="3"/>
  <c r="MH92" i="3"/>
  <c r="MT92" i="3"/>
  <c r="NF92" i="3"/>
  <c r="NR92" i="3"/>
  <c r="EX93" i="3"/>
  <c r="FJ93" i="3"/>
  <c r="FV93" i="3"/>
  <c r="GH93" i="3"/>
  <c r="GT93" i="3"/>
  <c r="HF93" i="3"/>
  <c r="HR93" i="3"/>
  <c r="ID93" i="3"/>
  <c r="IP93" i="3"/>
  <c r="JB93" i="3"/>
  <c r="JN93" i="3"/>
  <c r="JZ93" i="3"/>
  <c r="KL93" i="3"/>
  <c r="KX93" i="3"/>
  <c r="LJ93" i="3"/>
  <c r="LV93" i="3"/>
  <c r="MH93" i="3"/>
  <c r="MT93" i="3"/>
  <c r="NF93" i="3"/>
  <c r="NR93" i="3"/>
  <c r="EX94" i="3"/>
  <c r="FJ94" i="3"/>
  <c r="FV94" i="3"/>
  <c r="GH94" i="3"/>
  <c r="GT94" i="3"/>
  <c r="HF94" i="3"/>
  <c r="HR94" i="3"/>
  <c r="ID94" i="3"/>
  <c r="IP94" i="3"/>
  <c r="JB94" i="3"/>
  <c r="JN94" i="3"/>
  <c r="JZ94" i="3"/>
  <c r="KL94" i="3"/>
  <c r="KX94" i="3"/>
  <c r="LJ94" i="3"/>
  <c r="LV94" i="3"/>
  <c r="MH94" i="3"/>
  <c r="MT94" i="3"/>
  <c r="NF94" i="3"/>
  <c r="NR94" i="3"/>
  <c r="EX95" i="3"/>
  <c r="FJ95" i="3"/>
  <c r="FV95" i="3"/>
  <c r="GH95" i="3"/>
  <c r="GT95" i="3"/>
  <c r="HF95" i="3"/>
  <c r="HR95" i="3"/>
  <c r="ID95" i="3"/>
  <c r="IP95" i="3"/>
  <c r="JB95" i="3"/>
  <c r="JN95" i="3"/>
  <c r="JZ95" i="3"/>
  <c r="KL95" i="3"/>
  <c r="KX95" i="3"/>
  <c r="LJ95" i="3"/>
  <c r="LV95" i="3"/>
  <c r="MH95" i="3"/>
  <c r="MT95" i="3"/>
  <c r="NF95" i="3"/>
  <c r="NR95" i="3"/>
  <c r="EX96" i="3"/>
  <c r="FJ96" i="3"/>
  <c r="FV96" i="3"/>
  <c r="GH96" i="3"/>
  <c r="GT96" i="3"/>
  <c r="HF96" i="3"/>
  <c r="HR96" i="3"/>
  <c r="ID96" i="3"/>
  <c r="IP96" i="3"/>
  <c r="JB96" i="3"/>
  <c r="JN96" i="3"/>
  <c r="JZ96" i="3"/>
  <c r="KL96" i="3"/>
  <c r="KX96" i="3"/>
  <c r="LJ96" i="3"/>
  <c r="LV96" i="3"/>
  <c r="MH96" i="3"/>
  <c r="MT96" i="3"/>
  <c r="NF96" i="3"/>
  <c r="NR96" i="3"/>
  <c r="EX97" i="3"/>
  <c r="FJ97" i="3"/>
  <c r="FV97" i="3"/>
  <c r="GH97" i="3"/>
  <c r="GT97" i="3"/>
  <c r="HF97" i="3"/>
  <c r="HR97" i="3"/>
  <c r="ID97" i="3"/>
  <c r="IP97" i="3"/>
  <c r="JB97" i="3"/>
  <c r="JN97" i="3"/>
  <c r="JZ97" i="3"/>
  <c r="KL97" i="3"/>
  <c r="KX97" i="3"/>
  <c r="LJ97" i="3"/>
  <c r="LV97" i="3"/>
  <c r="MH97" i="3"/>
  <c r="MT97" i="3"/>
  <c r="NF97" i="3"/>
  <c r="NR97" i="3"/>
  <c r="EX98" i="3"/>
  <c r="FJ98" i="3"/>
  <c r="FV98" i="3"/>
  <c r="GH98" i="3"/>
  <c r="GT98" i="3"/>
  <c r="HF98" i="3"/>
  <c r="HR98" i="3"/>
  <c r="ID98" i="3"/>
  <c r="IP98" i="3"/>
  <c r="JB98" i="3"/>
  <c r="JN98" i="3"/>
  <c r="JZ98" i="3"/>
  <c r="KL98" i="3"/>
  <c r="KX98" i="3"/>
  <c r="LJ98" i="3"/>
  <c r="LV98" i="3"/>
  <c r="MH98" i="3"/>
  <c r="MT98" i="3"/>
  <c r="NF98" i="3"/>
  <c r="NR98" i="3"/>
  <c r="EX99" i="3"/>
  <c r="FJ99" i="3"/>
  <c r="FV99" i="3"/>
  <c r="GH99" i="3"/>
  <c r="GT99" i="3"/>
  <c r="HF99" i="3"/>
  <c r="HR99" i="3"/>
  <c r="ID99" i="3"/>
  <c r="IP99" i="3"/>
  <c r="JB99" i="3"/>
  <c r="JN99" i="3"/>
  <c r="JZ99" i="3"/>
  <c r="KL99" i="3"/>
  <c r="KX99" i="3"/>
  <c r="LJ99" i="3"/>
  <c r="LV99" i="3"/>
  <c r="MH99" i="3"/>
  <c r="MT99" i="3"/>
  <c r="NF99" i="3"/>
  <c r="NR99" i="3"/>
  <c r="EX100" i="3"/>
  <c r="FJ100" i="3"/>
  <c r="FV100" i="3"/>
  <c r="GH100" i="3"/>
  <c r="GT100" i="3"/>
  <c r="HF100" i="3"/>
  <c r="HR100" i="3"/>
  <c r="ID100" i="3"/>
  <c r="IP100" i="3"/>
  <c r="JB100" i="3"/>
  <c r="JN100" i="3"/>
  <c r="JZ100" i="3"/>
  <c r="KL100" i="3"/>
  <c r="KX100" i="3"/>
  <c r="LJ100" i="3"/>
  <c r="LV100" i="3"/>
  <c r="MH100" i="3"/>
  <c r="MT100" i="3"/>
  <c r="NF100" i="3"/>
  <c r="NR100" i="3"/>
  <c r="EX101" i="3"/>
  <c r="FJ101" i="3"/>
  <c r="FV101" i="3"/>
  <c r="GH101" i="3"/>
  <c r="GT101" i="3"/>
  <c r="HF101" i="3"/>
  <c r="HR101" i="3"/>
  <c r="ID101" i="3"/>
  <c r="IP101" i="3"/>
  <c r="JB101" i="3"/>
  <c r="JN101" i="3"/>
  <c r="JZ101" i="3"/>
  <c r="KL101" i="3"/>
  <c r="KX101" i="3"/>
  <c r="LJ101" i="3"/>
  <c r="LV101" i="3"/>
  <c r="MH101" i="3"/>
  <c r="MT101" i="3"/>
  <c r="NF101" i="3"/>
  <c r="NR101" i="3"/>
  <c r="EX102" i="3"/>
  <c r="FJ102" i="3"/>
  <c r="FV102" i="3"/>
  <c r="GH102" i="3"/>
  <c r="GT102" i="3"/>
  <c r="HF102" i="3"/>
  <c r="HR102" i="3"/>
  <c r="ID102" i="3"/>
  <c r="IP102" i="3"/>
  <c r="JB102" i="3"/>
  <c r="JN102" i="3"/>
  <c r="JZ102" i="3"/>
  <c r="KL102" i="3"/>
  <c r="KX102" i="3"/>
  <c r="LJ102" i="3"/>
  <c r="LV102" i="3"/>
  <c r="MH102" i="3"/>
  <c r="MT102" i="3"/>
  <c r="NF102" i="3"/>
  <c r="NR102" i="3"/>
  <c r="EX103" i="3"/>
  <c r="FJ103" i="3"/>
  <c r="FV103" i="3"/>
  <c r="GH103" i="3"/>
  <c r="GT103" i="3"/>
  <c r="HF103" i="3"/>
  <c r="HR103" i="3"/>
  <c r="ID103" i="3"/>
  <c r="IP103" i="3"/>
  <c r="JB103" i="3"/>
  <c r="JN103" i="3"/>
  <c r="JZ103" i="3"/>
  <c r="KL103" i="3"/>
  <c r="KX103" i="3"/>
  <c r="LJ103" i="3"/>
  <c r="LV103" i="3"/>
  <c r="MH103" i="3"/>
  <c r="MT103" i="3"/>
  <c r="NF103" i="3"/>
  <c r="NR103" i="3"/>
  <c r="EX104" i="3"/>
  <c r="FJ104" i="3"/>
  <c r="FV104" i="3"/>
  <c r="GH104" i="3"/>
  <c r="GT104" i="3"/>
  <c r="HF104" i="3"/>
  <c r="HR104" i="3"/>
  <c r="ID104" i="3"/>
  <c r="IP104" i="3"/>
  <c r="JB104" i="3"/>
  <c r="JN104" i="3"/>
  <c r="JZ104" i="3"/>
  <c r="KL104" i="3"/>
  <c r="KX104" i="3"/>
  <c r="LJ104" i="3"/>
  <c r="LV104" i="3"/>
  <c r="MH104" i="3"/>
  <c r="MT104" i="3"/>
  <c r="NF104" i="3"/>
  <c r="NR104" i="3"/>
  <c r="EX105" i="3"/>
  <c r="FJ105" i="3"/>
  <c r="FV105" i="3"/>
  <c r="GH105" i="3"/>
  <c r="GT105" i="3"/>
  <c r="HF105" i="3"/>
  <c r="HR105" i="3"/>
  <c r="ID105" i="3"/>
  <c r="IP105" i="3"/>
  <c r="JB105" i="3"/>
  <c r="JN105" i="3"/>
  <c r="JZ105" i="3"/>
  <c r="KL105" i="3"/>
  <c r="KX105" i="3"/>
  <c r="LJ105" i="3"/>
  <c r="LV105" i="3"/>
  <c r="MH105" i="3"/>
  <c r="MT105" i="3"/>
  <c r="NF105" i="3"/>
  <c r="NR105" i="3"/>
  <c r="EX106" i="3"/>
  <c r="FJ106" i="3"/>
  <c r="FV106" i="3"/>
  <c r="GH106" i="3"/>
  <c r="GT106" i="3"/>
  <c r="HF106" i="3"/>
  <c r="HR106" i="3"/>
  <c r="ID106" i="3"/>
  <c r="IP106" i="3"/>
  <c r="JB106" i="3"/>
  <c r="JN106" i="3"/>
  <c r="JZ106" i="3"/>
  <c r="KL106" i="3"/>
  <c r="KX106" i="3"/>
  <c r="LJ106" i="3"/>
  <c r="LV106" i="3"/>
  <c r="MH106" i="3"/>
  <c r="MT106" i="3"/>
  <c r="NF106" i="3"/>
  <c r="NR106" i="3"/>
  <c r="EX107" i="3"/>
  <c r="FJ107" i="3"/>
  <c r="FV107" i="3"/>
  <c r="GH107" i="3"/>
  <c r="GT107" i="3"/>
  <c r="HF107" i="3"/>
  <c r="HR107" i="3"/>
  <c r="ID107" i="3"/>
  <c r="IP107" i="3"/>
  <c r="JB107" i="3"/>
  <c r="JN107" i="3"/>
  <c r="JZ107" i="3"/>
  <c r="KL107" i="3"/>
  <c r="KX107" i="3"/>
  <c r="LJ107" i="3"/>
  <c r="LV107" i="3"/>
  <c r="MH107" i="3"/>
  <c r="MT107" i="3"/>
  <c r="NF107" i="3"/>
  <c r="NR107" i="3"/>
  <c r="EX108" i="3"/>
  <c r="FJ108" i="3"/>
  <c r="FV108" i="3"/>
  <c r="GH108" i="3"/>
  <c r="GT108" i="3"/>
  <c r="HF108" i="3"/>
  <c r="HR108" i="3"/>
  <c r="ID108" i="3"/>
  <c r="IP108" i="3"/>
  <c r="JB108" i="3"/>
  <c r="JN108" i="3"/>
  <c r="JZ108" i="3"/>
  <c r="KL108" i="3"/>
  <c r="KX108" i="3"/>
  <c r="LJ108" i="3"/>
  <c r="LV108" i="3"/>
  <c r="MH108" i="3"/>
  <c r="MT108" i="3"/>
  <c r="NF108" i="3"/>
  <c r="NR108" i="3"/>
  <c r="EX109" i="3"/>
  <c r="FJ109" i="3"/>
  <c r="FV109" i="3"/>
  <c r="GH109" i="3"/>
  <c r="GT109" i="3"/>
  <c r="HF109" i="3"/>
  <c r="HR109" i="3"/>
  <c r="ID109" i="3"/>
  <c r="IP109" i="3"/>
  <c r="JB109" i="3"/>
  <c r="JN109" i="3"/>
  <c r="JZ109" i="3"/>
  <c r="KL109" i="3"/>
  <c r="KX109" i="3"/>
  <c r="LJ109" i="3"/>
  <c r="LV109" i="3"/>
  <c r="MH109" i="3"/>
  <c r="MT109" i="3"/>
  <c r="NF109" i="3"/>
  <c r="NR109" i="3"/>
  <c r="EX110" i="3"/>
  <c r="FJ110" i="3"/>
  <c r="FV110" i="3"/>
  <c r="GH110" i="3"/>
  <c r="GT110" i="3"/>
  <c r="HF110" i="3"/>
  <c r="HR110" i="3"/>
  <c r="ID110" i="3"/>
  <c r="IP110" i="3"/>
  <c r="JB110" i="3"/>
  <c r="JN110" i="3"/>
  <c r="JZ110" i="3"/>
  <c r="KL110" i="3"/>
  <c r="KX110" i="3"/>
  <c r="LJ110" i="3"/>
  <c r="LV110" i="3"/>
  <c r="MH110" i="3"/>
  <c r="MT110" i="3"/>
  <c r="NF110" i="3"/>
  <c r="NR110" i="3"/>
  <c r="EX111" i="3"/>
  <c r="FJ111" i="3"/>
  <c r="FV111" i="3"/>
  <c r="GH111" i="3"/>
  <c r="GT111" i="3"/>
  <c r="HF111" i="3"/>
  <c r="HR111" i="3"/>
  <c r="ID111" i="3"/>
  <c r="IP111" i="3"/>
  <c r="JB111" i="3"/>
  <c r="JN111" i="3"/>
  <c r="JZ111" i="3"/>
  <c r="KL111" i="3"/>
  <c r="KX111" i="3"/>
  <c r="LJ111" i="3"/>
  <c r="LV111" i="3"/>
  <c r="MH111" i="3"/>
  <c r="MT111" i="3"/>
  <c r="NF111" i="3"/>
  <c r="NR111" i="3"/>
  <c r="EX112" i="3"/>
  <c r="FJ112" i="3"/>
  <c r="FV112" i="3"/>
  <c r="GH112" i="3"/>
  <c r="GT112" i="3"/>
  <c r="HF112" i="3"/>
  <c r="HR112" i="3"/>
  <c r="ID112" i="3"/>
  <c r="IP112" i="3"/>
  <c r="JB112" i="3"/>
  <c r="JN112" i="3"/>
  <c r="JZ112" i="3"/>
  <c r="KL112" i="3"/>
  <c r="KX112" i="3"/>
  <c r="LJ112" i="3"/>
  <c r="LV112" i="3"/>
  <c r="MH112" i="3"/>
  <c r="MT112" i="3"/>
  <c r="NF112" i="3"/>
  <c r="NR112" i="3"/>
  <c r="EX113" i="3"/>
  <c r="FJ113" i="3"/>
  <c r="FV113" i="3"/>
  <c r="GH113" i="3"/>
  <c r="GT113" i="3"/>
  <c r="HF113" i="3"/>
  <c r="HR113" i="3"/>
  <c r="ID113" i="3"/>
  <c r="IP113" i="3"/>
  <c r="JB113" i="3"/>
  <c r="JN113" i="3"/>
  <c r="JZ113" i="3"/>
  <c r="KL113" i="3"/>
  <c r="KX113" i="3"/>
  <c r="LJ113" i="3"/>
  <c r="LV113" i="3"/>
  <c r="MH113" i="3"/>
  <c r="MT113" i="3"/>
  <c r="NF113" i="3"/>
  <c r="NR113" i="3"/>
  <c r="EX114" i="3"/>
  <c r="FJ114" i="3"/>
  <c r="FV114" i="3"/>
  <c r="GH114" i="3"/>
  <c r="GT114" i="3"/>
  <c r="HF114" i="3"/>
  <c r="HR114" i="3"/>
  <c r="ID114" i="3"/>
  <c r="IP114" i="3"/>
  <c r="JB114" i="3"/>
  <c r="JN114" i="3"/>
  <c r="JZ114" i="3"/>
  <c r="KL114" i="3"/>
  <c r="KX114" i="3"/>
  <c r="LJ114" i="3"/>
  <c r="LV114" i="3"/>
  <c r="MH114" i="3"/>
  <c r="MT114" i="3"/>
  <c r="NF114" i="3"/>
  <c r="NR114" i="3"/>
  <c r="EX115" i="3"/>
  <c r="FJ115" i="3"/>
  <c r="FV115" i="3"/>
  <c r="GH115" i="3"/>
  <c r="GT115" i="3"/>
  <c r="HF115" i="3"/>
  <c r="HR115" i="3"/>
  <c r="ID115" i="3"/>
  <c r="IP115" i="3"/>
  <c r="JB115" i="3"/>
  <c r="JN115" i="3"/>
  <c r="JZ115" i="3"/>
  <c r="KL115" i="3"/>
  <c r="KX115" i="3"/>
  <c r="LJ115" i="3"/>
  <c r="LV115" i="3"/>
  <c r="MH115" i="3"/>
  <c r="MT115" i="3"/>
  <c r="NF115" i="3"/>
  <c r="NR115" i="3"/>
  <c r="EX116" i="3"/>
  <c r="FJ116" i="3"/>
  <c r="FV116" i="3"/>
  <c r="GH116" i="3"/>
  <c r="GT116" i="3"/>
  <c r="HF116" i="3"/>
  <c r="HR116" i="3"/>
  <c r="ID116" i="3"/>
  <c r="IP116" i="3"/>
  <c r="JB116" i="3"/>
  <c r="JN116" i="3"/>
  <c r="JZ116" i="3"/>
  <c r="KL116" i="3"/>
  <c r="KX116" i="3"/>
  <c r="LJ116" i="3"/>
  <c r="LV116" i="3"/>
  <c r="MH116" i="3"/>
  <c r="MT116" i="3"/>
  <c r="NF116" i="3"/>
  <c r="NR116" i="3"/>
  <c r="EX117" i="3"/>
  <c r="FJ117" i="3"/>
  <c r="FV117" i="3"/>
  <c r="GH117" i="3"/>
  <c r="GT117" i="3"/>
  <c r="HF117" i="3"/>
  <c r="HR117" i="3"/>
  <c r="ID117" i="3"/>
  <c r="IP117" i="3"/>
  <c r="JB117" i="3"/>
  <c r="JN117" i="3"/>
  <c r="JZ117" i="3"/>
  <c r="KL117" i="3"/>
  <c r="KX117" i="3"/>
  <c r="LJ117" i="3"/>
  <c r="LV117" i="3"/>
  <c r="MH117" i="3"/>
  <c r="MT117" i="3"/>
  <c r="NF117" i="3"/>
  <c r="NR117" i="3"/>
  <c r="EX118" i="3"/>
  <c r="FJ118" i="3"/>
  <c r="FV118" i="3"/>
  <c r="GH118" i="3"/>
  <c r="GT118" i="3"/>
  <c r="HF118" i="3"/>
  <c r="HR118" i="3"/>
  <c r="ID118" i="3"/>
  <c r="IP118" i="3"/>
  <c r="JB118" i="3"/>
  <c r="JN118" i="3"/>
  <c r="JZ118" i="3"/>
  <c r="KL118" i="3"/>
  <c r="KX118" i="3"/>
  <c r="LJ118" i="3"/>
  <c r="LV118" i="3"/>
  <c r="MH118" i="3"/>
  <c r="MT118" i="3"/>
  <c r="NF118" i="3"/>
  <c r="NR118" i="3"/>
  <c r="EX119" i="3"/>
  <c r="FJ119" i="3"/>
  <c r="FV119" i="3"/>
  <c r="GH119" i="3"/>
  <c r="GT119" i="3"/>
  <c r="HF119" i="3"/>
  <c r="HR119" i="3"/>
  <c r="ID119" i="3"/>
  <c r="IP119" i="3"/>
  <c r="JB119" i="3"/>
  <c r="JN119" i="3"/>
  <c r="JZ119" i="3"/>
  <c r="KL119" i="3"/>
  <c r="KX119" i="3"/>
  <c r="LJ119" i="3"/>
  <c r="LV119" i="3"/>
  <c r="MH119" i="3"/>
  <c r="MT119" i="3"/>
  <c r="NF119" i="3"/>
  <c r="NR119" i="3"/>
  <c r="EX120" i="3"/>
  <c r="FJ120" i="3"/>
  <c r="FV120" i="3"/>
  <c r="GH120" i="3"/>
  <c r="GT120" i="3"/>
  <c r="HF120" i="3"/>
  <c r="HR120" i="3"/>
  <c r="ID120" i="3"/>
  <c r="IP120" i="3"/>
  <c r="JB120" i="3"/>
  <c r="JN120" i="3"/>
  <c r="JZ120" i="3"/>
  <c r="KL120" i="3"/>
  <c r="KX120" i="3"/>
  <c r="LJ120" i="3"/>
  <c r="LV120" i="3"/>
  <c r="MH120" i="3"/>
  <c r="MT120" i="3"/>
  <c r="NF120" i="3"/>
  <c r="NR120" i="3"/>
  <c r="EX121" i="3"/>
  <c r="FJ121" i="3"/>
  <c r="FV121" i="3"/>
  <c r="GH121" i="3"/>
  <c r="GT121" i="3"/>
  <c r="HF121" i="3"/>
  <c r="HR121" i="3"/>
  <c r="ID121" i="3"/>
  <c r="IP121" i="3"/>
  <c r="JB121" i="3"/>
  <c r="JN121" i="3"/>
  <c r="JZ121" i="3"/>
  <c r="KL121" i="3"/>
  <c r="KX121" i="3"/>
  <c r="LJ121" i="3"/>
  <c r="LV121" i="3"/>
  <c r="MH121" i="3"/>
  <c r="MT121" i="3"/>
  <c r="NF121" i="3"/>
  <c r="NR121" i="3"/>
  <c r="EX122" i="3"/>
  <c r="FJ122" i="3"/>
  <c r="FV122" i="3"/>
  <c r="GH122" i="3"/>
  <c r="GT122" i="3"/>
  <c r="HF122" i="3"/>
  <c r="HR122" i="3"/>
  <c r="ID122" i="3"/>
  <c r="IP122" i="3"/>
  <c r="JB122" i="3"/>
  <c r="JN122" i="3"/>
  <c r="JZ122" i="3"/>
  <c r="KL122" i="3"/>
  <c r="KX122" i="3"/>
  <c r="LJ122" i="3"/>
  <c r="LV122" i="3"/>
  <c r="MH122" i="3"/>
  <c r="MT122" i="3"/>
  <c r="NF122" i="3"/>
  <c r="NR122" i="3"/>
  <c r="EX123" i="3"/>
  <c r="FJ123" i="3"/>
  <c r="FV123" i="3"/>
  <c r="GH123" i="3"/>
  <c r="GT123" i="3"/>
  <c r="HF123" i="3"/>
  <c r="HR123" i="3"/>
  <c r="ID123" i="3"/>
  <c r="IP123" i="3"/>
  <c r="JB123" i="3"/>
  <c r="JN123" i="3"/>
  <c r="JZ123" i="3"/>
  <c r="KL123" i="3"/>
  <c r="KX123" i="3"/>
  <c r="LJ123" i="3"/>
  <c r="LV123" i="3"/>
  <c r="MH123" i="3"/>
  <c r="MT123" i="3"/>
  <c r="NF123" i="3"/>
  <c r="NR123" i="3"/>
  <c r="EX124" i="3"/>
  <c r="FJ124" i="3"/>
  <c r="FV124" i="3"/>
  <c r="GH124" i="3"/>
  <c r="GT124" i="3"/>
  <c r="HF124" i="3"/>
  <c r="HR124" i="3"/>
  <c r="ID124" i="3"/>
  <c r="IP124" i="3"/>
  <c r="JB124" i="3"/>
  <c r="JN124" i="3"/>
  <c r="JZ124" i="3"/>
  <c r="KL124" i="3"/>
  <c r="KX124" i="3"/>
  <c r="LJ124" i="3"/>
  <c r="LV124" i="3"/>
  <c r="MH124" i="3"/>
  <c r="MT124" i="3"/>
  <c r="NF124" i="3"/>
  <c r="NR124" i="3"/>
  <c r="EX125" i="3"/>
  <c r="FJ125" i="3"/>
  <c r="FV125" i="3"/>
  <c r="GH125" i="3"/>
  <c r="GT125" i="3"/>
  <c r="HF125" i="3"/>
  <c r="HR125" i="3"/>
  <c r="ID125" i="3"/>
  <c r="IP125" i="3"/>
  <c r="JB125" i="3"/>
  <c r="JN125" i="3"/>
  <c r="JZ125" i="3"/>
  <c r="KL125" i="3"/>
  <c r="KX125" i="3"/>
  <c r="LJ125" i="3"/>
  <c r="LV125" i="3"/>
  <c r="MH125" i="3"/>
  <c r="MT125" i="3"/>
  <c r="NF125" i="3"/>
  <c r="NR125" i="3"/>
  <c r="EX126" i="3"/>
  <c r="FJ126" i="3"/>
  <c r="FV126" i="3"/>
  <c r="GH126" i="3"/>
  <c r="GT126" i="3"/>
  <c r="HF126" i="3"/>
  <c r="HR126" i="3"/>
  <c r="ID126" i="3"/>
  <c r="IP126" i="3"/>
  <c r="JB126" i="3"/>
  <c r="JN126" i="3"/>
  <c r="JZ126" i="3"/>
  <c r="KL126" i="3"/>
  <c r="KX126" i="3"/>
  <c r="LJ126" i="3"/>
  <c r="LV126" i="3"/>
  <c r="MH126" i="3"/>
  <c r="MT126" i="3"/>
  <c r="NF126" i="3"/>
  <c r="NR126" i="3"/>
  <c r="EX127" i="3"/>
  <c r="FJ127" i="3"/>
  <c r="FV127" i="3"/>
  <c r="GH127" i="3"/>
  <c r="GT127" i="3"/>
  <c r="HF127" i="3"/>
  <c r="HR127" i="3"/>
  <c r="ID127" i="3"/>
  <c r="IP127" i="3"/>
  <c r="JB127" i="3"/>
  <c r="JN127" i="3"/>
  <c r="JZ127" i="3"/>
  <c r="KL127" i="3"/>
  <c r="KX127" i="3"/>
  <c r="LJ127" i="3"/>
  <c r="LV127" i="3"/>
  <c r="MH127" i="3"/>
  <c r="MT127" i="3"/>
  <c r="NF127" i="3"/>
  <c r="NR127" i="3"/>
  <c r="EX128" i="3"/>
  <c r="FJ128" i="3"/>
  <c r="FV128" i="3"/>
  <c r="GH128" i="3"/>
  <c r="GT128" i="3"/>
  <c r="HF128" i="3"/>
  <c r="HR128" i="3"/>
  <c r="ID128" i="3"/>
  <c r="IP128" i="3"/>
  <c r="JB128" i="3"/>
  <c r="JN128" i="3"/>
  <c r="JZ128" i="3"/>
  <c r="KL128" i="3"/>
  <c r="KX128" i="3"/>
  <c r="LJ128" i="3"/>
  <c r="LV128" i="3"/>
  <c r="MH128" i="3"/>
  <c r="MT128" i="3"/>
  <c r="NF128" i="3"/>
  <c r="NR128" i="3"/>
  <c r="EX129" i="3"/>
  <c r="FJ129" i="3"/>
  <c r="FV129" i="3"/>
  <c r="GH129" i="3"/>
  <c r="GT129" i="3"/>
  <c r="HF129" i="3"/>
  <c r="HR129" i="3"/>
  <c r="ID129" i="3"/>
  <c r="IP129" i="3"/>
  <c r="JB129" i="3"/>
  <c r="JN129" i="3"/>
  <c r="JZ129" i="3"/>
  <c r="KL129" i="3"/>
  <c r="KX129" i="3"/>
  <c r="LJ129" i="3"/>
  <c r="LV129" i="3"/>
  <c r="MH129" i="3"/>
  <c r="MT129" i="3"/>
  <c r="NF129" i="3"/>
  <c r="NR129" i="3"/>
  <c r="EX130" i="3"/>
  <c r="FJ130" i="3"/>
  <c r="FV130" i="3"/>
  <c r="GH130" i="3"/>
  <c r="GT130" i="3"/>
  <c r="HF130" i="3"/>
  <c r="HR130" i="3"/>
  <c r="ID130" i="3"/>
  <c r="IP130" i="3"/>
  <c r="JB130" i="3"/>
  <c r="JN130" i="3"/>
  <c r="JZ130" i="3"/>
  <c r="KL130" i="3"/>
  <c r="KX130" i="3"/>
  <c r="LJ130" i="3"/>
  <c r="LV130" i="3"/>
  <c r="MH130" i="3"/>
  <c r="MT130" i="3"/>
  <c r="NF130" i="3"/>
  <c r="NR130" i="3"/>
  <c r="EX131" i="3"/>
  <c r="FJ131" i="3"/>
  <c r="FV131" i="3"/>
  <c r="GH131" i="3"/>
  <c r="GT131" i="3"/>
  <c r="HF131" i="3"/>
  <c r="HR131" i="3"/>
  <c r="ID131" i="3"/>
  <c r="IP131" i="3"/>
  <c r="JB131" i="3"/>
  <c r="JN131" i="3"/>
  <c r="JZ131" i="3"/>
  <c r="KL131" i="3"/>
  <c r="KX131" i="3"/>
  <c r="LJ131" i="3"/>
  <c r="LV131" i="3"/>
  <c r="MH131" i="3"/>
  <c r="MT131" i="3"/>
  <c r="NF131" i="3"/>
  <c r="NR131" i="3"/>
  <c r="EX132" i="3"/>
  <c r="FJ132" i="3"/>
  <c r="FV132" i="3"/>
  <c r="GH132" i="3"/>
  <c r="GT132" i="3"/>
  <c r="HF132" i="3"/>
  <c r="HR132" i="3"/>
  <c r="ID132" i="3"/>
  <c r="IP132" i="3"/>
  <c r="JB132" i="3"/>
  <c r="JN132" i="3"/>
  <c r="JZ132" i="3"/>
  <c r="KL132" i="3"/>
  <c r="KX132" i="3"/>
  <c r="LJ132" i="3"/>
  <c r="LV132" i="3"/>
  <c r="MH132" i="3"/>
  <c r="MT132" i="3"/>
  <c r="NF132" i="3"/>
  <c r="NR132" i="3"/>
  <c r="EX133" i="3"/>
  <c r="FJ133" i="3"/>
  <c r="FV133" i="3"/>
  <c r="GH133" i="3"/>
  <c r="GT133" i="3"/>
  <c r="HF133" i="3"/>
  <c r="HR133" i="3"/>
  <c r="ID133" i="3"/>
  <c r="IP133" i="3"/>
  <c r="JB133" i="3"/>
  <c r="JN133" i="3"/>
  <c r="JZ133" i="3"/>
  <c r="KL133" i="3"/>
  <c r="KX133" i="3"/>
  <c r="LJ133" i="3"/>
  <c r="LV133" i="3"/>
  <c r="MH133" i="3"/>
  <c r="KR14" i="3"/>
  <c r="JH21" i="3"/>
  <c r="JN40" i="3"/>
  <c r="LJ40" i="3"/>
  <c r="NF40" i="3"/>
  <c r="FV41" i="3"/>
  <c r="HR41" i="3"/>
  <c r="JN41" i="3"/>
  <c r="LJ41" i="3"/>
  <c r="NF41" i="3"/>
  <c r="FV42" i="3"/>
  <c r="HR42" i="3"/>
  <c r="JN42" i="3"/>
  <c r="LJ42" i="3"/>
  <c r="NF42" i="3"/>
  <c r="FV43" i="3"/>
  <c r="HR43" i="3"/>
  <c r="JN43" i="3"/>
  <c r="LJ43" i="3"/>
  <c r="NF43" i="3"/>
  <c r="FV44" i="3"/>
  <c r="HR44" i="3"/>
  <c r="JN44" i="3"/>
  <c r="LJ44" i="3"/>
  <c r="NF44" i="3"/>
  <c r="FV45" i="3"/>
  <c r="HR45" i="3"/>
  <c r="JN45" i="3"/>
  <c r="LJ45" i="3"/>
  <c r="NF45" i="3"/>
  <c r="FV46" i="3"/>
  <c r="HR46" i="3"/>
  <c r="JN46" i="3"/>
  <c r="LJ46" i="3"/>
  <c r="NF46" i="3"/>
  <c r="FV47" i="3"/>
  <c r="HR47" i="3"/>
  <c r="JN47" i="3"/>
  <c r="LJ47" i="3"/>
  <c r="NF47" i="3"/>
  <c r="FV48" i="3"/>
  <c r="HR48" i="3"/>
  <c r="JN48" i="3"/>
  <c r="LJ48" i="3"/>
  <c r="NF48" i="3"/>
  <c r="FV49" i="3"/>
  <c r="HR49" i="3"/>
  <c r="JN49" i="3"/>
  <c r="LJ49" i="3"/>
  <c r="NF49" i="3"/>
  <c r="FV50" i="3"/>
  <c r="HR50" i="3"/>
  <c r="JN50" i="3"/>
  <c r="LJ50" i="3"/>
  <c r="NF50" i="3"/>
  <c r="FV51" i="3"/>
  <c r="HR51" i="3"/>
  <c r="JN51" i="3"/>
  <c r="LJ51" i="3"/>
  <c r="NF51" i="3"/>
  <c r="FV52" i="3"/>
  <c r="HR52" i="3"/>
  <c r="JN52" i="3"/>
  <c r="LJ52" i="3"/>
  <c r="NF52" i="3"/>
  <c r="FV53" i="3"/>
  <c r="HR53" i="3"/>
  <c r="JN53" i="3"/>
  <c r="LJ53" i="3"/>
  <c r="NF53" i="3"/>
  <c r="FV54" i="3"/>
  <c r="HR54" i="3"/>
  <c r="JN54" i="3"/>
  <c r="LJ54" i="3"/>
  <c r="NF54" i="3"/>
  <c r="FV55" i="3"/>
  <c r="HR55" i="3"/>
  <c r="JN55" i="3"/>
  <c r="LJ55" i="3"/>
  <c r="NF55" i="3"/>
  <c r="FV56" i="3"/>
  <c r="HR56" i="3"/>
  <c r="JN56" i="3"/>
  <c r="LJ56" i="3"/>
  <c r="NF56" i="3"/>
  <c r="FV57" i="3"/>
  <c r="HR57" i="3"/>
  <c r="JN57" i="3"/>
  <c r="LJ57" i="3"/>
  <c r="NF57" i="3"/>
  <c r="FV58" i="3"/>
  <c r="HR58" i="3"/>
  <c r="JN58" i="3"/>
  <c r="LJ58" i="3"/>
  <c r="NF58" i="3"/>
  <c r="FV59" i="3"/>
  <c r="HR59" i="3"/>
  <c r="JN59" i="3"/>
  <c r="LJ59" i="3"/>
  <c r="NF59" i="3"/>
  <c r="FV60" i="3"/>
  <c r="HR60" i="3"/>
  <c r="JN60" i="3"/>
  <c r="LJ60" i="3"/>
  <c r="NF60" i="3"/>
  <c r="FV61" i="3"/>
  <c r="HR61" i="3"/>
  <c r="JN61" i="3"/>
  <c r="LJ61" i="3"/>
  <c r="NF61" i="3"/>
  <c r="FV62" i="3"/>
  <c r="HR62" i="3"/>
  <c r="JN62" i="3"/>
  <c r="LJ62" i="3"/>
  <c r="NF62" i="3"/>
  <c r="FV63" i="3"/>
  <c r="HR63" i="3"/>
  <c r="JN63" i="3"/>
  <c r="LJ63" i="3"/>
  <c r="NF63" i="3"/>
  <c r="FV64" i="3"/>
  <c r="HR64" i="3"/>
  <c r="JN64" i="3"/>
  <c r="LJ64" i="3"/>
  <c r="NF64" i="3"/>
  <c r="FV65" i="3"/>
  <c r="HR65" i="3"/>
  <c r="JN65" i="3"/>
  <c r="LJ65" i="3"/>
  <c r="NF65" i="3"/>
  <c r="FV66" i="3"/>
  <c r="HR66" i="3"/>
  <c r="JN66" i="3"/>
  <c r="LJ66" i="3"/>
  <c r="NF66" i="3"/>
  <c r="FV67" i="3"/>
  <c r="HR67" i="3"/>
  <c r="JN67" i="3"/>
  <c r="LJ67" i="3"/>
  <c r="NF67" i="3"/>
  <c r="FV68" i="3"/>
  <c r="HR68" i="3"/>
  <c r="JN68" i="3"/>
  <c r="LJ68" i="3"/>
  <c r="NF68" i="3"/>
  <c r="FV69" i="3"/>
  <c r="HR69" i="3"/>
  <c r="JN69" i="3"/>
  <c r="LJ69" i="3"/>
  <c r="NF69" i="3"/>
  <c r="FV70" i="3"/>
  <c r="HR70" i="3"/>
  <c r="JN70" i="3"/>
  <c r="LJ70" i="3"/>
  <c r="NF70" i="3"/>
  <c r="FV71" i="3"/>
  <c r="HR71" i="3"/>
  <c r="JN71" i="3"/>
  <c r="LJ71" i="3"/>
  <c r="NF71" i="3"/>
  <c r="FV72" i="3"/>
  <c r="HR72" i="3"/>
  <c r="JN72" i="3"/>
  <c r="LJ72" i="3"/>
  <c r="NF72" i="3"/>
  <c r="FV73" i="3"/>
  <c r="HR73" i="3"/>
  <c r="JN73" i="3"/>
  <c r="LJ73" i="3"/>
  <c r="NF73" i="3"/>
  <c r="FV74" i="3"/>
  <c r="LD24" i="3"/>
  <c r="JB40" i="3"/>
  <c r="HF41" i="3"/>
  <c r="FJ42" i="3"/>
  <c r="MT42" i="3"/>
  <c r="KX43" i="3"/>
  <c r="JB44" i="3"/>
  <c r="HF45" i="3"/>
  <c r="FJ46" i="3"/>
  <c r="MT46" i="3"/>
  <c r="KX47" i="3"/>
  <c r="JB48" i="3"/>
  <c r="HF49" i="3"/>
  <c r="FJ50" i="3"/>
  <c r="MT50" i="3"/>
  <c r="KX51" i="3"/>
  <c r="JB52" i="3"/>
  <c r="HF53" i="3"/>
  <c r="FJ54" i="3"/>
  <c r="MT54" i="3"/>
  <c r="KX55" i="3"/>
  <c r="JB56" i="3"/>
  <c r="HF57" i="3"/>
  <c r="FJ58" i="3"/>
  <c r="MT58" i="3"/>
  <c r="KX59" i="3"/>
  <c r="JB60" i="3"/>
  <c r="HF61" i="3"/>
  <c r="FJ62" i="3"/>
  <c r="MT62" i="3"/>
  <c r="KX63" i="3"/>
  <c r="JB64" i="3"/>
  <c r="HF65" i="3"/>
  <c r="FJ66" i="3"/>
  <c r="MT66" i="3"/>
  <c r="KX67" i="3"/>
  <c r="JB68" i="3"/>
  <c r="HF69" i="3"/>
  <c r="FJ70" i="3"/>
  <c r="MT70" i="3"/>
  <c r="KX71" i="3"/>
  <c r="JB72" i="3"/>
  <c r="HF73" i="3"/>
  <c r="FJ74" i="3"/>
  <c r="HL74" i="3"/>
  <c r="JH74" i="3"/>
  <c r="LD74" i="3"/>
  <c r="MZ74" i="3"/>
  <c r="FP75" i="3"/>
  <c r="HL75" i="3"/>
  <c r="JH75" i="3"/>
  <c r="LD75" i="3"/>
  <c r="MZ75" i="3"/>
  <c r="FP76" i="3"/>
  <c r="HL76" i="3"/>
  <c r="JH76" i="3"/>
  <c r="LD76" i="3"/>
  <c r="MZ76" i="3"/>
  <c r="FP77" i="3"/>
  <c r="HL77" i="3"/>
  <c r="JH77" i="3"/>
  <c r="LD77" i="3"/>
  <c r="MZ77" i="3"/>
  <c r="FP78" i="3"/>
  <c r="HL78" i="3"/>
  <c r="JH78" i="3"/>
  <c r="LD78" i="3"/>
  <c r="MZ78" i="3"/>
  <c r="FP79" i="3"/>
  <c r="HL79" i="3"/>
  <c r="JH79" i="3"/>
  <c r="LD79" i="3"/>
  <c r="MZ79" i="3"/>
  <c r="FP80" i="3"/>
  <c r="HL80" i="3"/>
  <c r="JH80" i="3"/>
  <c r="LD80" i="3"/>
  <c r="MZ80" i="3"/>
  <c r="FP81" i="3"/>
  <c r="HL81" i="3"/>
  <c r="JH81" i="3"/>
  <c r="LD81" i="3"/>
  <c r="MZ81" i="3"/>
  <c r="FP82" i="3"/>
  <c r="HL82" i="3"/>
  <c r="JH82" i="3"/>
  <c r="LD82" i="3"/>
  <c r="MZ82" i="3"/>
  <c r="FP83" i="3"/>
  <c r="HL83" i="3"/>
  <c r="JH83" i="3"/>
  <c r="LD83" i="3"/>
  <c r="MZ83" i="3"/>
  <c r="FP84" i="3"/>
  <c r="HL84" i="3"/>
  <c r="JH84" i="3"/>
  <c r="LD84" i="3"/>
  <c r="MZ84" i="3"/>
  <c r="FP85" i="3"/>
  <c r="HL85" i="3"/>
  <c r="JH85" i="3"/>
  <c r="LD85" i="3"/>
  <c r="MZ85" i="3"/>
  <c r="FP86" i="3"/>
  <c r="HL86" i="3"/>
  <c r="JH86" i="3"/>
  <c r="LD86" i="3"/>
  <c r="MZ86" i="3"/>
  <c r="FP87" i="3"/>
  <c r="HL87" i="3"/>
  <c r="JH87" i="3"/>
  <c r="LD87" i="3"/>
  <c r="MZ87" i="3"/>
  <c r="FP88" i="3"/>
  <c r="HL88" i="3"/>
  <c r="JH88" i="3"/>
  <c r="LD88" i="3"/>
  <c r="MZ88" i="3"/>
  <c r="FP89" i="3"/>
  <c r="HL89" i="3"/>
  <c r="JH89" i="3"/>
  <c r="LD89" i="3"/>
  <c r="MZ89" i="3"/>
  <c r="FP90" i="3"/>
  <c r="HL90" i="3"/>
  <c r="JH90" i="3"/>
  <c r="LD90" i="3"/>
  <c r="MZ90" i="3"/>
  <c r="FP91" i="3"/>
  <c r="HL91" i="3"/>
  <c r="JH91" i="3"/>
  <c r="LD91" i="3"/>
  <c r="MZ91" i="3"/>
  <c r="FP92" i="3"/>
  <c r="HL92" i="3"/>
  <c r="JH92" i="3"/>
  <c r="LD92" i="3"/>
  <c r="MZ92" i="3"/>
  <c r="FP93" i="3"/>
  <c r="HL93" i="3"/>
  <c r="JH93" i="3"/>
  <c r="LD93" i="3"/>
  <c r="MZ93" i="3"/>
  <c r="FP94" i="3"/>
  <c r="HL94" i="3"/>
  <c r="JH94" i="3"/>
  <c r="LD94" i="3"/>
  <c r="MZ94" i="3"/>
  <c r="FP95" i="3"/>
  <c r="HL95" i="3"/>
  <c r="JH95" i="3"/>
  <c r="LD95" i="3"/>
  <c r="MZ95" i="3"/>
  <c r="FP96" i="3"/>
  <c r="HL96" i="3"/>
  <c r="JH96" i="3"/>
  <c r="LD96" i="3"/>
  <c r="MZ96" i="3"/>
  <c r="FP97" i="3"/>
  <c r="HL97" i="3"/>
  <c r="JH97" i="3"/>
  <c r="LD97" i="3"/>
  <c r="MZ97" i="3"/>
  <c r="FP98" i="3"/>
  <c r="HL98" i="3"/>
  <c r="JH98" i="3"/>
  <c r="LD98" i="3"/>
  <c r="MZ98" i="3"/>
  <c r="FP99" i="3"/>
  <c r="HL99" i="3"/>
  <c r="JH99" i="3"/>
  <c r="LD99" i="3"/>
  <c r="MZ99" i="3"/>
  <c r="FP100" i="3"/>
  <c r="HL100" i="3"/>
  <c r="JH100" i="3"/>
  <c r="LD100" i="3"/>
  <c r="MZ100" i="3"/>
  <c r="FP101" i="3"/>
  <c r="HL101" i="3"/>
  <c r="JH101" i="3"/>
  <c r="LD101" i="3"/>
  <c r="MZ101" i="3"/>
  <c r="FP102" i="3"/>
  <c r="HL102" i="3"/>
  <c r="JH102" i="3"/>
  <c r="LD102" i="3"/>
  <c r="MZ102" i="3"/>
  <c r="FP103" i="3"/>
  <c r="HL103" i="3"/>
  <c r="JH103" i="3"/>
  <c r="LD103" i="3"/>
  <c r="MZ103" i="3"/>
  <c r="FP104" i="3"/>
  <c r="HL104" i="3"/>
  <c r="JH104" i="3"/>
  <c r="LD104" i="3"/>
  <c r="MZ104" i="3"/>
  <c r="FP105" i="3"/>
  <c r="HL105" i="3"/>
  <c r="JH105" i="3"/>
  <c r="LD105" i="3"/>
  <c r="MZ105" i="3"/>
  <c r="FP106" i="3"/>
  <c r="HL106" i="3"/>
  <c r="JH106" i="3"/>
  <c r="LD106" i="3"/>
  <c r="MZ106" i="3"/>
  <c r="FP107" i="3"/>
  <c r="HL107" i="3"/>
  <c r="JH107" i="3"/>
  <c r="LD107" i="3"/>
  <c r="MZ107" i="3"/>
  <c r="FP108" i="3"/>
  <c r="HL108" i="3"/>
  <c r="JH108" i="3"/>
  <c r="LD108" i="3"/>
  <c r="MZ108" i="3"/>
  <c r="FP109" i="3"/>
  <c r="HL109" i="3"/>
  <c r="JH109" i="3"/>
  <c r="LD109" i="3"/>
  <c r="MZ109" i="3"/>
  <c r="FP110" i="3"/>
  <c r="HL110" i="3"/>
  <c r="JH110" i="3"/>
  <c r="LD110" i="3"/>
  <c r="MZ110" i="3"/>
  <c r="FP111" i="3"/>
  <c r="HL111" i="3"/>
  <c r="JH111" i="3"/>
  <c r="LD111" i="3"/>
  <c r="MZ111" i="3"/>
  <c r="FP112" i="3"/>
  <c r="HL112" i="3"/>
  <c r="JH112" i="3"/>
  <c r="LD112" i="3"/>
  <c r="MZ112" i="3"/>
  <c r="FP113" i="3"/>
  <c r="HL113" i="3"/>
  <c r="JH113" i="3"/>
  <c r="LD113" i="3"/>
  <c r="MZ113" i="3"/>
  <c r="FP114" i="3"/>
  <c r="HL114" i="3"/>
  <c r="JH114" i="3"/>
  <c r="LD114" i="3"/>
  <c r="MZ114" i="3"/>
  <c r="FP115" i="3"/>
  <c r="HL115" i="3"/>
  <c r="JH115" i="3"/>
  <c r="LD115" i="3"/>
  <c r="MZ115" i="3"/>
  <c r="FP116" i="3"/>
  <c r="HL116" i="3"/>
  <c r="JH116" i="3"/>
  <c r="LD116" i="3"/>
  <c r="MZ116" i="3"/>
  <c r="FP117" i="3"/>
  <c r="HL117" i="3"/>
  <c r="JH117" i="3"/>
  <c r="LD117" i="3"/>
  <c r="MZ117" i="3"/>
  <c r="FP118" i="3"/>
  <c r="HL118" i="3"/>
  <c r="JH118" i="3"/>
  <c r="LD118" i="3"/>
  <c r="MZ118" i="3"/>
  <c r="FP119" i="3"/>
  <c r="HL119" i="3"/>
  <c r="JH119" i="3"/>
  <c r="LD119" i="3"/>
  <c r="MZ119" i="3"/>
  <c r="FP120" i="3"/>
  <c r="HL120" i="3"/>
  <c r="JH120" i="3"/>
  <c r="LD120" i="3"/>
  <c r="MZ120" i="3"/>
  <c r="FP121" i="3"/>
  <c r="HL121" i="3"/>
  <c r="JH121" i="3"/>
  <c r="LD121" i="3"/>
  <c r="MZ121" i="3"/>
  <c r="FP122" i="3"/>
  <c r="HL122" i="3"/>
  <c r="JH122" i="3"/>
  <c r="LD122" i="3"/>
  <c r="MZ122" i="3"/>
  <c r="FP123" i="3"/>
  <c r="HL123" i="3"/>
  <c r="JH123" i="3"/>
  <c r="LD123" i="3"/>
  <c r="MZ123" i="3"/>
  <c r="FP124" i="3"/>
  <c r="HL124" i="3"/>
  <c r="JH124" i="3"/>
  <c r="LD124" i="3"/>
  <c r="MZ124" i="3"/>
  <c r="FP125" i="3"/>
  <c r="HL125" i="3"/>
  <c r="JH125" i="3"/>
  <c r="LD125" i="3"/>
  <c r="MZ125" i="3"/>
  <c r="FP126" i="3"/>
  <c r="HL126" i="3"/>
  <c r="JH126" i="3"/>
  <c r="LD126" i="3"/>
  <c r="MZ126" i="3"/>
  <c r="FP127" i="3"/>
  <c r="HL127" i="3"/>
  <c r="JH127" i="3"/>
  <c r="LD127" i="3"/>
  <c r="MZ127" i="3"/>
  <c r="FP128" i="3"/>
  <c r="HL128" i="3"/>
  <c r="JH128" i="3"/>
  <c r="LD128" i="3"/>
  <c r="MZ128" i="3"/>
  <c r="FP129" i="3"/>
  <c r="HL129" i="3"/>
  <c r="JH129" i="3"/>
  <c r="LD129" i="3"/>
  <c r="MZ129" i="3"/>
  <c r="FP130" i="3"/>
  <c r="HL130" i="3"/>
  <c r="JH130" i="3"/>
  <c r="LD130" i="3"/>
  <c r="MZ130" i="3"/>
  <c r="FP131" i="3"/>
  <c r="HL131" i="3"/>
  <c r="JH131" i="3"/>
  <c r="LD131" i="3"/>
  <c r="MZ131" i="3"/>
  <c r="KX40" i="3"/>
  <c r="JB41" i="3"/>
  <c r="HF42" i="3"/>
  <c r="FJ43" i="3"/>
  <c r="MT43" i="3"/>
  <c r="KX44" i="3"/>
  <c r="JB45" i="3"/>
  <c r="HF46" i="3"/>
  <c r="FJ47" i="3"/>
  <c r="MT47" i="3"/>
  <c r="KX48" i="3"/>
  <c r="JB49" i="3"/>
  <c r="HF50" i="3"/>
  <c r="FJ51" i="3"/>
  <c r="MT51" i="3"/>
  <c r="KX52" i="3"/>
  <c r="JB53" i="3"/>
  <c r="HF54" i="3"/>
  <c r="FJ55" i="3"/>
  <c r="MT55" i="3"/>
  <c r="KX56" i="3"/>
  <c r="JB57" i="3"/>
  <c r="HF58" i="3"/>
  <c r="FJ59" i="3"/>
  <c r="MT59" i="3"/>
  <c r="KX60" i="3"/>
  <c r="JB61" i="3"/>
  <c r="HF62" i="3"/>
  <c r="FJ63" i="3"/>
  <c r="MT63" i="3"/>
  <c r="KX64" i="3"/>
  <c r="JB65" i="3"/>
  <c r="HF66" i="3"/>
  <c r="FJ67" i="3"/>
  <c r="MT67" i="3"/>
  <c r="KX68" i="3"/>
  <c r="JB69" i="3"/>
  <c r="HF70" i="3"/>
  <c r="FJ71" i="3"/>
  <c r="MT71" i="3"/>
  <c r="KX72" i="3"/>
  <c r="JB73" i="3"/>
  <c r="GZ74" i="3"/>
  <c r="IV74" i="3"/>
  <c r="KR74" i="3"/>
  <c r="MN74" i="3"/>
  <c r="FD75" i="3"/>
  <c r="GZ75" i="3"/>
  <c r="IV75" i="3"/>
  <c r="KR75" i="3"/>
  <c r="MN75" i="3"/>
  <c r="FD76" i="3"/>
  <c r="GZ76" i="3"/>
  <c r="IV76" i="3"/>
  <c r="KR76" i="3"/>
  <c r="MN76" i="3"/>
  <c r="FD77" i="3"/>
  <c r="GZ77" i="3"/>
  <c r="IV77" i="3"/>
  <c r="KR77" i="3"/>
  <c r="MN77" i="3"/>
  <c r="FD78" i="3"/>
  <c r="GZ78" i="3"/>
  <c r="IV78" i="3"/>
  <c r="KR78" i="3"/>
  <c r="MN78" i="3"/>
  <c r="FD79" i="3"/>
  <c r="GZ79" i="3"/>
  <c r="IV79" i="3"/>
  <c r="KR79" i="3"/>
  <c r="MN79" i="3"/>
  <c r="FD80" i="3"/>
  <c r="GZ80" i="3"/>
  <c r="IV80" i="3"/>
  <c r="KR80" i="3"/>
  <c r="MN80" i="3"/>
  <c r="FD81" i="3"/>
  <c r="GZ81" i="3"/>
  <c r="IV81" i="3"/>
  <c r="KR81" i="3"/>
  <c r="MN81" i="3"/>
  <c r="FD82" i="3"/>
  <c r="GZ82" i="3"/>
  <c r="IV82" i="3"/>
  <c r="KR82" i="3"/>
  <c r="MN82" i="3"/>
  <c r="FD83" i="3"/>
  <c r="GZ83" i="3"/>
  <c r="IV83" i="3"/>
  <c r="KR83" i="3"/>
  <c r="MN83" i="3"/>
  <c r="FD84" i="3"/>
  <c r="GZ84" i="3"/>
  <c r="IV84" i="3"/>
  <c r="KR84" i="3"/>
  <c r="MN84" i="3"/>
  <c r="FD85" i="3"/>
  <c r="GZ85" i="3"/>
  <c r="IV85" i="3"/>
  <c r="KR85" i="3"/>
  <c r="MN85" i="3"/>
  <c r="FD86" i="3"/>
  <c r="GZ86" i="3"/>
  <c r="IV86" i="3"/>
  <c r="KR86" i="3"/>
  <c r="MN86" i="3"/>
  <c r="FD87" i="3"/>
  <c r="GZ87" i="3"/>
  <c r="IV87" i="3"/>
  <c r="KR87" i="3"/>
  <c r="MN87" i="3"/>
  <c r="FD88" i="3"/>
  <c r="GZ88" i="3"/>
  <c r="IV88" i="3"/>
  <c r="KR88" i="3"/>
  <c r="MN88" i="3"/>
  <c r="FD89" i="3"/>
  <c r="GZ89" i="3"/>
  <c r="IV89" i="3"/>
  <c r="KR89" i="3"/>
  <c r="MN89" i="3"/>
  <c r="FD90" i="3"/>
  <c r="GZ90" i="3"/>
  <c r="IV90" i="3"/>
  <c r="KR90" i="3"/>
  <c r="MN90" i="3"/>
  <c r="FD91" i="3"/>
  <c r="GZ91" i="3"/>
  <c r="IV91" i="3"/>
  <c r="KR91" i="3"/>
  <c r="MN91" i="3"/>
  <c r="FD92" i="3"/>
  <c r="GZ92" i="3"/>
  <c r="IV92" i="3"/>
  <c r="KR92" i="3"/>
  <c r="MN92" i="3"/>
  <c r="FD93" i="3"/>
  <c r="GZ93" i="3"/>
  <c r="IV93" i="3"/>
  <c r="KR93" i="3"/>
  <c r="MN93" i="3"/>
  <c r="FD94" i="3"/>
  <c r="GZ94" i="3"/>
  <c r="IV94" i="3"/>
  <c r="KR94" i="3"/>
  <c r="MN94" i="3"/>
  <c r="FD95" i="3"/>
  <c r="GZ95" i="3"/>
  <c r="IV95" i="3"/>
  <c r="KR95" i="3"/>
  <c r="MN95" i="3"/>
  <c r="FD96" i="3"/>
  <c r="GZ96" i="3"/>
  <c r="IV96" i="3"/>
  <c r="KR96" i="3"/>
  <c r="MN96" i="3"/>
  <c r="FD97" i="3"/>
  <c r="GZ97" i="3"/>
  <c r="IV97" i="3"/>
  <c r="KR97" i="3"/>
  <c r="MN97" i="3"/>
  <c r="FD98" i="3"/>
  <c r="GZ98" i="3"/>
  <c r="IV98" i="3"/>
  <c r="KR98" i="3"/>
  <c r="MN98" i="3"/>
  <c r="FD99" i="3"/>
  <c r="GZ99" i="3"/>
  <c r="IV99" i="3"/>
  <c r="KR99" i="3"/>
  <c r="MN99" i="3"/>
  <c r="FD100" i="3"/>
  <c r="GZ100" i="3"/>
  <c r="IV100" i="3"/>
  <c r="KR100" i="3"/>
  <c r="MN100" i="3"/>
  <c r="FD101" i="3"/>
  <c r="GZ101" i="3"/>
  <c r="IV101" i="3"/>
  <c r="KR101" i="3"/>
  <c r="MN101" i="3"/>
  <c r="FD102" i="3"/>
  <c r="GZ102" i="3"/>
  <c r="IV102" i="3"/>
  <c r="KR102" i="3"/>
  <c r="MN102" i="3"/>
  <c r="FD103" i="3"/>
  <c r="GZ103" i="3"/>
  <c r="IV103" i="3"/>
  <c r="KR103" i="3"/>
  <c r="MN103" i="3"/>
  <c r="FD104" i="3"/>
  <c r="GZ104" i="3"/>
  <c r="IV104" i="3"/>
  <c r="KR104" i="3"/>
  <c r="MN104" i="3"/>
  <c r="FD105" i="3"/>
  <c r="GZ105" i="3"/>
  <c r="IV105" i="3"/>
  <c r="KR105" i="3"/>
  <c r="MN105" i="3"/>
  <c r="FD106" i="3"/>
  <c r="GZ106" i="3"/>
  <c r="IV106" i="3"/>
  <c r="KR106" i="3"/>
  <c r="MN106" i="3"/>
  <c r="FD107" i="3"/>
  <c r="GZ107" i="3"/>
  <c r="IV107" i="3"/>
  <c r="KR107" i="3"/>
  <c r="MN107" i="3"/>
  <c r="FD108" i="3"/>
  <c r="GZ108" i="3"/>
  <c r="IV108" i="3"/>
  <c r="KR108" i="3"/>
  <c r="MN108" i="3"/>
  <c r="FD109" i="3"/>
  <c r="GZ109" i="3"/>
  <c r="IV109" i="3"/>
  <c r="KR109" i="3"/>
  <c r="MN109" i="3"/>
  <c r="FD110" i="3"/>
  <c r="GZ110" i="3"/>
  <c r="IV110" i="3"/>
  <c r="KR110" i="3"/>
  <c r="MN110" i="3"/>
  <c r="FD111" i="3"/>
  <c r="GZ111" i="3"/>
  <c r="IV111" i="3"/>
  <c r="KR111" i="3"/>
  <c r="MN111" i="3"/>
  <c r="FD112" i="3"/>
  <c r="GZ112" i="3"/>
  <c r="IV112" i="3"/>
  <c r="KR112" i="3"/>
  <c r="MN112" i="3"/>
  <c r="FD113" i="3"/>
  <c r="GZ113" i="3"/>
  <c r="IV113" i="3"/>
  <c r="KR113" i="3"/>
  <c r="MN113" i="3"/>
  <c r="FD114" i="3"/>
  <c r="GZ114" i="3"/>
  <c r="IV114" i="3"/>
  <c r="KR114" i="3"/>
  <c r="MN114" i="3"/>
  <c r="FD115" i="3"/>
  <c r="GZ115" i="3"/>
  <c r="IV115" i="3"/>
  <c r="KR115" i="3"/>
  <c r="MN115" i="3"/>
  <c r="FD116" i="3"/>
  <c r="GZ116" i="3"/>
  <c r="IV116" i="3"/>
  <c r="KR116" i="3"/>
  <c r="MN116" i="3"/>
  <c r="FD117" i="3"/>
  <c r="GZ117" i="3"/>
  <c r="IV117" i="3"/>
  <c r="KR117" i="3"/>
  <c r="MN117" i="3"/>
  <c r="FD118" i="3"/>
  <c r="GZ118" i="3"/>
  <c r="IV118" i="3"/>
  <c r="KR118" i="3"/>
  <c r="MN118" i="3"/>
  <c r="FD119" i="3"/>
  <c r="GZ119" i="3"/>
  <c r="IV119" i="3"/>
  <c r="KR119" i="3"/>
  <c r="MN119" i="3"/>
  <c r="FD120" i="3"/>
  <c r="GZ120" i="3"/>
  <c r="IV120" i="3"/>
  <c r="KR120" i="3"/>
  <c r="MN120" i="3"/>
  <c r="FD121" i="3"/>
  <c r="GZ121" i="3"/>
  <c r="IV121" i="3"/>
  <c r="KR121" i="3"/>
  <c r="MN121" i="3"/>
  <c r="FD122" i="3"/>
  <c r="GZ122" i="3"/>
  <c r="IV122" i="3"/>
  <c r="KR122" i="3"/>
  <c r="MN122" i="3"/>
  <c r="FD123" i="3"/>
  <c r="GZ123" i="3"/>
  <c r="IV123" i="3"/>
  <c r="KR123" i="3"/>
  <c r="MN123" i="3"/>
  <c r="FD124" i="3"/>
  <c r="GZ124" i="3"/>
  <c r="IV124" i="3"/>
  <c r="KR124" i="3"/>
  <c r="MN124" i="3"/>
  <c r="FD125" i="3"/>
  <c r="GZ125" i="3"/>
  <c r="IV125" i="3"/>
  <c r="KR125" i="3"/>
  <c r="MN125" i="3"/>
  <c r="FD126" i="3"/>
  <c r="GZ126" i="3"/>
  <c r="IV126" i="3"/>
  <c r="KR126" i="3"/>
  <c r="MN126" i="3"/>
  <c r="FD127" i="3"/>
  <c r="GZ127" i="3"/>
  <c r="IV127" i="3"/>
  <c r="KR127" i="3"/>
  <c r="MN127" i="3"/>
  <c r="FD128" i="3"/>
  <c r="GZ128" i="3"/>
  <c r="IV128" i="3"/>
  <c r="KR128" i="3"/>
  <c r="MN128" i="3"/>
  <c r="FD129" i="3"/>
  <c r="GZ129" i="3"/>
  <c r="IV129" i="3"/>
  <c r="KR129" i="3"/>
  <c r="MN129" i="3"/>
  <c r="FD130" i="3"/>
  <c r="GZ130" i="3"/>
  <c r="IV130" i="3"/>
  <c r="KR130" i="3"/>
  <c r="MN130" i="3"/>
  <c r="FD131" i="3"/>
  <c r="GZ131" i="3"/>
  <c r="IV131" i="3"/>
  <c r="KR131" i="3"/>
  <c r="MT40" i="3"/>
  <c r="KX41" i="3"/>
  <c r="JB42" i="3"/>
  <c r="HF43" i="3"/>
  <c r="FJ44" i="3"/>
  <c r="MT44" i="3"/>
  <c r="KX45" i="3"/>
  <c r="JB46" i="3"/>
  <c r="HF47" i="3"/>
  <c r="FJ48" i="3"/>
  <c r="MT48" i="3"/>
  <c r="KX49" i="3"/>
  <c r="JB50" i="3"/>
  <c r="HF51" i="3"/>
  <c r="FJ52" i="3"/>
  <c r="MT52" i="3"/>
  <c r="KX53" i="3"/>
  <c r="JB54" i="3"/>
  <c r="HF55" i="3"/>
  <c r="FJ56" i="3"/>
  <c r="MT56" i="3"/>
  <c r="KX57" i="3"/>
  <c r="JB58" i="3"/>
  <c r="HF59" i="3"/>
  <c r="FJ60" i="3"/>
  <c r="MT60" i="3"/>
  <c r="KX61" i="3"/>
  <c r="JB62" i="3"/>
  <c r="HF63" i="3"/>
  <c r="FJ64" i="3"/>
  <c r="MT64" i="3"/>
  <c r="KX65" i="3"/>
  <c r="JB66" i="3"/>
  <c r="HF67" i="3"/>
  <c r="FJ68" i="3"/>
  <c r="MT68" i="3"/>
  <c r="KX69" i="3"/>
  <c r="JB70" i="3"/>
  <c r="HF71" i="3"/>
  <c r="FJ72" i="3"/>
  <c r="MT72" i="3"/>
  <c r="KX73" i="3"/>
  <c r="GN74" i="3"/>
  <c r="IJ74" i="3"/>
  <c r="KF74" i="3"/>
  <c r="MB74" i="3"/>
  <c r="NX74" i="3"/>
  <c r="GN75" i="3"/>
  <c r="IJ75" i="3"/>
  <c r="KF75" i="3"/>
  <c r="MB75" i="3"/>
  <c r="NX75" i="3"/>
  <c r="GN76" i="3"/>
  <c r="IJ76" i="3"/>
  <c r="KF76" i="3"/>
  <c r="MB76" i="3"/>
  <c r="NX76" i="3"/>
  <c r="GN77" i="3"/>
  <c r="IJ77" i="3"/>
  <c r="KF77" i="3"/>
  <c r="MB77" i="3"/>
  <c r="NX77" i="3"/>
  <c r="GN78" i="3"/>
  <c r="IJ78" i="3"/>
  <c r="KF78" i="3"/>
  <c r="MB78" i="3"/>
  <c r="NX78" i="3"/>
  <c r="GN79" i="3"/>
  <c r="IJ79" i="3"/>
  <c r="KF79" i="3"/>
  <c r="MB79" i="3"/>
  <c r="NX79" i="3"/>
  <c r="GN80" i="3"/>
  <c r="IJ80" i="3"/>
  <c r="KF80" i="3"/>
  <c r="MB80" i="3"/>
  <c r="NX80" i="3"/>
  <c r="GN81" i="3"/>
  <c r="IJ81" i="3"/>
  <c r="KF81" i="3"/>
  <c r="MB81" i="3"/>
  <c r="NX81" i="3"/>
  <c r="GN82" i="3"/>
  <c r="IJ82" i="3"/>
  <c r="KF82" i="3"/>
  <c r="MB82" i="3"/>
  <c r="NX82" i="3"/>
  <c r="GN83" i="3"/>
  <c r="IJ83" i="3"/>
  <c r="KF83" i="3"/>
  <c r="MB83" i="3"/>
  <c r="NX83" i="3"/>
  <c r="GN84" i="3"/>
  <c r="IJ84" i="3"/>
  <c r="KF84" i="3"/>
  <c r="MB84" i="3"/>
  <c r="NX84" i="3"/>
  <c r="GN85" i="3"/>
  <c r="IJ85" i="3"/>
  <c r="KF85" i="3"/>
  <c r="MB85" i="3"/>
  <c r="NX85" i="3"/>
  <c r="GN86" i="3"/>
  <c r="IJ86" i="3"/>
  <c r="KF86" i="3"/>
  <c r="MB86" i="3"/>
  <c r="NX86" i="3"/>
  <c r="GN87" i="3"/>
  <c r="IJ87" i="3"/>
  <c r="KF87" i="3"/>
  <c r="MB87" i="3"/>
  <c r="NX87" i="3"/>
  <c r="GN88" i="3"/>
  <c r="IJ88" i="3"/>
  <c r="KF88" i="3"/>
  <c r="MB88" i="3"/>
  <c r="NX88" i="3"/>
  <c r="GN89" i="3"/>
  <c r="IJ89" i="3"/>
  <c r="KF89" i="3"/>
  <c r="MB89" i="3"/>
  <c r="NX89" i="3"/>
  <c r="GN90" i="3"/>
  <c r="IJ90" i="3"/>
  <c r="KF90" i="3"/>
  <c r="MB90" i="3"/>
  <c r="NX90" i="3"/>
  <c r="GN91" i="3"/>
  <c r="IJ91" i="3"/>
  <c r="KF91" i="3"/>
  <c r="MB91" i="3"/>
  <c r="NX91" i="3"/>
  <c r="GN92" i="3"/>
  <c r="IJ92" i="3"/>
  <c r="KF92" i="3"/>
  <c r="MB92" i="3"/>
  <c r="NX92" i="3"/>
  <c r="GN93" i="3"/>
  <c r="IJ93" i="3"/>
  <c r="KF93" i="3"/>
  <c r="MB93" i="3"/>
  <c r="NX93" i="3"/>
  <c r="GN94" i="3"/>
  <c r="IJ94" i="3"/>
  <c r="KF94" i="3"/>
  <c r="MB94" i="3"/>
  <c r="NX94" i="3"/>
  <c r="GN95" i="3"/>
  <c r="IJ95" i="3"/>
  <c r="KF95" i="3"/>
  <c r="MB95" i="3"/>
  <c r="NX95" i="3"/>
  <c r="GN96" i="3"/>
  <c r="IJ96" i="3"/>
  <c r="KF96" i="3"/>
  <c r="MB96" i="3"/>
  <c r="NX96" i="3"/>
  <c r="GN97" i="3"/>
  <c r="IJ97" i="3"/>
  <c r="KF97" i="3"/>
  <c r="MB97" i="3"/>
  <c r="NX97" i="3"/>
  <c r="GN98" i="3"/>
  <c r="IJ98" i="3"/>
  <c r="KF98" i="3"/>
  <c r="MB98" i="3"/>
  <c r="NX98" i="3"/>
  <c r="GN99" i="3"/>
  <c r="IJ99" i="3"/>
  <c r="KF99" i="3"/>
  <c r="MB99" i="3"/>
  <c r="NX99" i="3"/>
  <c r="GN100" i="3"/>
  <c r="IJ100" i="3"/>
  <c r="KF100" i="3"/>
  <c r="MB100" i="3"/>
  <c r="NX100" i="3"/>
  <c r="GN101" i="3"/>
  <c r="IJ101" i="3"/>
  <c r="KF101" i="3"/>
  <c r="MB101" i="3"/>
  <c r="NX101" i="3"/>
  <c r="GN102" i="3"/>
  <c r="IJ102" i="3"/>
  <c r="KF102" i="3"/>
  <c r="MB102" i="3"/>
  <c r="NX102" i="3"/>
  <c r="GN103" i="3"/>
  <c r="IJ103" i="3"/>
  <c r="KF103" i="3"/>
  <c r="MB103" i="3"/>
  <c r="NX103" i="3"/>
  <c r="GN104" i="3"/>
  <c r="IJ104" i="3"/>
  <c r="KF104" i="3"/>
  <c r="MB104" i="3"/>
  <c r="NX104" i="3"/>
  <c r="GN105" i="3"/>
  <c r="IJ105" i="3"/>
  <c r="KF105" i="3"/>
  <c r="MB105" i="3"/>
  <c r="NX105" i="3"/>
  <c r="GN106" i="3"/>
  <c r="IJ106" i="3"/>
  <c r="KF106" i="3"/>
  <c r="MB106" i="3"/>
  <c r="NX106" i="3"/>
  <c r="GN107" i="3"/>
  <c r="IJ107" i="3"/>
  <c r="KF107" i="3"/>
  <c r="MB107" i="3"/>
  <c r="NX107" i="3"/>
  <c r="GN108" i="3"/>
  <c r="IJ108" i="3"/>
  <c r="KF108" i="3"/>
  <c r="MB108" i="3"/>
  <c r="NX108" i="3"/>
  <c r="GN109" i="3"/>
  <c r="IJ109" i="3"/>
  <c r="KF109" i="3"/>
  <c r="MB109" i="3"/>
  <c r="NX109" i="3"/>
  <c r="GN110" i="3"/>
  <c r="IJ110" i="3"/>
  <c r="KF110" i="3"/>
  <c r="MB110" i="3"/>
  <c r="NX110" i="3"/>
  <c r="GN111" i="3"/>
  <c r="IJ111" i="3"/>
  <c r="KF111" i="3"/>
  <c r="MB111" i="3"/>
  <c r="NX111" i="3"/>
  <c r="GN112" i="3"/>
  <c r="IJ112" i="3"/>
  <c r="KF112" i="3"/>
  <c r="MB112" i="3"/>
  <c r="NX112" i="3"/>
  <c r="GN113" i="3"/>
  <c r="IJ113" i="3"/>
  <c r="KF113" i="3"/>
  <c r="MB113" i="3"/>
  <c r="NX113" i="3"/>
  <c r="GN114" i="3"/>
  <c r="IJ114" i="3"/>
  <c r="KF114" i="3"/>
  <c r="MB114" i="3"/>
  <c r="NX114" i="3"/>
  <c r="GN115" i="3"/>
  <c r="IJ115" i="3"/>
  <c r="KF115" i="3"/>
  <c r="MB115" i="3"/>
  <c r="NX115" i="3"/>
  <c r="GN116" i="3"/>
  <c r="IJ116" i="3"/>
  <c r="KF116" i="3"/>
  <c r="MB116" i="3"/>
  <c r="NX116" i="3"/>
  <c r="GN117" i="3"/>
  <c r="IJ117" i="3"/>
  <c r="KF117" i="3"/>
  <c r="MB117" i="3"/>
  <c r="NX117" i="3"/>
  <c r="GN118" i="3"/>
  <c r="IJ118" i="3"/>
  <c r="KF118" i="3"/>
  <c r="MB118" i="3"/>
  <c r="NX118" i="3"/>
  <c r="GN119" i="3"/>
  <c r="IJ119" i="3"/>
  <c r="KF119" i="3"/>
  <c r="MB119" i="3"/>
  <c r="NX119" i="3"/>
  <c r="GN120" i="3"/>
  <c r="IJ120" i="3"/>
  <c r="KF120" i="3"/>
  <c r="MB120" i="3"/>
  <c r="NX120" i="3"/>
  <c r="GN121" i="3"/>
  <c r="IJ121" i="3"/>
  <c r="KF121" i="3"/>
  <c r="MB121" i="3"/>
  <c r="NX121" i="3"/>
  <c r="GN122" i="3"/>
  <c r="IJ122" i="3"/>
  <c r="KF122" i="3"/>
  <c r="MB122" i="3"/>
  <c r="NX122" i="3"/>
  <c r="GN123" i="3"/>
  <c r="IJ123" i="3"/>
  <c r="KF123" i="3"/>
  <c r="MB123" i="3"/>
  <c r="NX123" i="3"/>
  <c r="GN124" i="3"/>
  <c r="IJ124" i="3"/>
  <c r="KF124" i="3"/>
  <c r="MB124" i="3"/>
  <c r="NX124" i="3"/>
  <c r="GN125" i="3"/>
  <c r="IJ125" i="3"/>
  <c r="KF125" i="3"/>
  <c r="MB125" i="3"/>
  <c r="NX125" i="3"/>
  <c r="GN126" i="3"/>
  <c r="IJ126" i="3"/>
  <c r="KF126" i="3"/>
  <c r="MB126" i="3"/>
  <c r="NX126" i="3"/>
  <c r="GN127" i="3"/>
  <c r="IJ127" i="3"/>
  <c r="KF127" i="3"/>
  <c r="MB127" i="3"/>
  <c r="NX127" i="3"/>
  <c r="GN128" i="3"/>
  <c r="IJ128" i="3"/>
  <c r="KF128" i="3"/>
  <c r="MB128" i="3"/>
  <c r="NX128" i="3"/>
  <c r="GN129" i="3"/>
  <c r="IJ129" i="3"/>
  <c r="KF129" i="3"/>
  <c r="MB129" i="3"/>
  <c r="NX129" i="3"/>
  <c r="GN130" i="3"/>
  <c r="IJ130" i="3"/>
  <c r="KF130" i="3"/>
  <c r="MB130" i="3"/>
  <c r="NX130" i="3"/>
  <c r="GN131" i="3"/>
  <c r="IJ131" i="3"/>
  <c r="KF131" i="3"/>
  <c r="MB131" i="3"/>
  <c r="NX131" i="3"/>
  <c r="GN132" i="3"/>
  <c r="IJ132" i="3"/>
  <c r="KF132" i="3"/>
  <c r="MB132" i="3"/>
  <c r="NX132" i="3"/>
  <c r="GN133" i="3"/>
  <c r="IJ133" i="3"/>
  <c r="KF133" i="3"/>
  <c r="MB133" i="3"/>
  <c r="MT41" i="3"/>
  <c r="FJ45" i="3"/>
  <c r="HF48" i="3"/>
  <c r="JB51" i="3"/>
  <c r="KX54" i="3"/>
  <c r="MT57" i="3"/>
  <c r="FJ61" i="3"/>
  <c r="HF64" i="3"/>
  <c r="JB67" i="3"/>
  <c r="KX70" i="3"/>
  <c r="MT73" i="3"/>
  <c r="HX74" i="3"/>
  <c r="GB75" i="3"/>
  <c r="NL75" i="3"/>
  <c r="LP76" i="3"/>
  <c r="JT77" i="3"/>
  <c r="HX78" i="3"/>
  <c r="GB79" i="3"/>
  <c r="NL79" i="3"/>
  <c r="LP80" i="3"/>
  <c r="JT81" i="3"/>
  <c r="HX82" i="3"/>
  <c r="GB83" i="3"/>
  <c r="NL83" i="3"/>
  <c r="LP84" i="3"/>
  <c r="JT85" i="3"/>
  <c r="HX86" i="3"/>
  <c r="GB87" i="3"/>
  <c r="NL87" i="3"/>
  <c r="LP88" i="3"/>
  <c r="JT89" i="3"/>
  <c r="HX90" i="3"/>
  <c r="GB91" i="3"/>
  <c r="NL91" i="3"/>
  <c r="LP92" i="3"/>
  <c r="JT93" i="3"/>
  <c r="HX94" i="3"/>
  <c r="GB95" i="3"/>
  <c r="NL95" i="3"/>
  <c r="LP96" i="3"/>
  <c r="JT97" i="3"/>
  <c r="HX98" i="3"/>
  <c r="GB99" i="3"/>
  <c r="NL99" i="3"/>
  <c r="LP100" i="3"/>
  <c r="JT101" i="3"/>
  <c r="HX102" i="3"/>
  <c r="GB103" i="3"/>
  <c r="NL103" i="3"/>
  <c r="LP104" i="3"/>
  <c r="JT105" i="3"/>
  <c r="HX106" i="3"/>
  <c r="GB107" i="3"/>
  <c r="NL107" i="3"/>
  <c r="LP108" i="3"/>
  <c r="JT109" i="3"/>
  <c r="HX110" i="3"/>
  <c r="GB111" i="3"/>
  <c r="NL111" i="3"/>
  <c r="LP112" i="3"/>
  <c r="JT113" i="3"/>
  <c r="HX114" i="3"/>
  <c r="GB115" i="3"/>
  <c r="NL115" i="3"/>
  <c r="LP116" i="3"/>
  <c r="JT117" i="3"/>
  <c r="HX118" i="3"/>
  <c r="GB119" i="3"/>
  <c r="NL119" i="3"/>
  <c r="LP120" i="3"/>
  <c r="JT121" i="3"/>
  <c r="HX122" i="3"/>
  <c r="GB123" i="3"/>
  <c r="NL123" i="3"/>
  <c r="LP124" i="3"/>
  <c r="JT125" i="3"/>
  <c r="HX126" i="3"/>
  <c r="GB127" i="3"/>
  <c r="NL127" i="3"/>
  <c r="LP128" i="3"/>
  <c r="JT129" i="3"/>
  <c r="HX130" i="3"/>
  <c r="GB131" i="3"/>
  <c r="MN131" i="3"/>
  <c r="GB132" i="3"/>
  <c r="HL132" i="3"/>
  <c r="IV132" i="3"/>
  <c r="NL132" i="3"/>
  <c r="FP133" i="3"/>
  <c r="GZ133" i="3"/>
  <c r="LP133" i="3"/>
  <c r="NX214" i="3"/>
  <c r="FP216" i="3"/>
  <c r="GZ216" i="3"/>
  <c r="IJ216" i="3"/>
  <c r="JH216" i="3"/>
  <c r="KF216" i="3"/>
  <c r="LD216" i="3"/>
  <c r="MB216" i="3"/>
  <c r="MZ216" i="3"/>
  <c r="NX216" i="3"/>
  <c r="GB217" i="3"/>
  <c r="GZ217" i="3"/>
  <c r="HX217" i="3"/>
  <c r="IV217" i="3"/>
  <c r="JT217" i="3"/>
  <c r="KR217" i="3"/>
  <c r="LP217" i="3"/>
  <c r="MN217" i="3"/>
  <c r="NL217" i="3"/>
  <c r="FD218" i="3"/>
  <c r="GB218" i="3"/>
  <c r="GZ218" i="3"/>
  <c r="HL218" i="3"/>
  <c r="IV218" i="3"/>
  <c r="JT218" i="3"/>
  <c r="KR218" i="3"/>
  <c r="LP218" i="3"/>
  <c r="MN218" i="3"/>
  <c r="NL218" i="3"/>
  <c r="FD219" i="3"/>
  <c r="GB219" i="3"/>
  <c r="GZ219" i="3"/>
  <c r="HX219" i="3"/>
  <c r="IV219" i="3"/>
  <c r="JT219" i="3"/>
  <c r="KR219" i="3"/>
  <c r="LP219" i="3"/>
  <c r="MN219" i="3"/>
  <c r="NL219" i="3"/>
  <c r="FD220" i="3"/>
  <c r="GB220" i="3"/>
  <c r="GN220" i="3"/>
  <c r="HL220" i="3"/>
  <c r="IJ220" i="3"/>
  <c r="JH220" i="3"/>
  <c r="KF220" i="3"/>
  <c r="LD220" i="3"/>
  <c r="MB220" i="3"/>
  <c r="MZ220" i="3"/>
  <c r="FD221" i="3"/>
  <c r="FP221" i="3"/>
  <c r="GN221" i="3"/>
  <c r="HL221" i="3"/>
  <c r="IJ221" i="3"/>
  <c r="JH221" i="3"/>
  <c r="KF221" i="3"/>
  <c r="LD221" i="3"/>
  <c r="MB221" i="3"/>
  <c r="MN221" i="3"/>
  <c r="NL221" i="3"/>
  <c r="FD222" i="3"/>
  <c r="GZ222" i="3"/>
  <c r="HX222" i="3"/>
  <c r="IV222" i="3"/>
  <c r="JH222" i="3"/>
  <c r="KF222" i="3"/>
  <c r="LD222" i="3"/>
  <c r="MB222" i="3"/>
  <c r="MN222" i="3"/>
  <c r="NL222" i="3"/>
  <c r="FD223" i="3"/>
  <c r="GB223" i="3"/>
  <c r="GN223" i="3"/>
  <c r="HL223" i="3"/>
  <c r="IJ223" i="3"/>
  <c r="JH223" i="3"/>
  <c r="KF223" i="3"/>
  <c r="KR223" i="3"/>
  <c r="LP223" i="3"/>
  <c r="MN223" i="3"/>
  <c r="NL223" i="3"/>
  <c r="KX42" i="3"/>
  <c r="MT45" i="3"/>
  <c r="FJ49" i="3"/>
  <c r="HF52" i="3"/>
  <c r="JB55" i="3"/>
  <c r="KX58" i="3"/>
  <c r="MT61" i="3"/>
  <c r="FJ65" i="3"/>
  <c r="HF68" i="3"/>
  <c r="JB71" i="3"/>
  <c r="JT74" i="3"/>
  <c r="HX75" i="3"/>
  <c r="GB76" i="3"/>
  <c r="NL76" i="3"/>
  <c r="LP77" i="3"/>
  <c r="JT78" i="3"/>
  <c r="HX79" i="3"/>
  <c r="GB80" i="3"/>
  <c r="NL80" i="3"/>
  <c r="LP81" i="3"/>
  <c r="JT82" i="3"/>
  <c r="HX83" i="3"/>
  <c r="GB84" i="3"/>
  <c r="NL84" i="3"/>
  <c r="LP85" i="3"/>
  <c r="JT86" i="3"/>
  <c r="HX87" i="3"/>
  <c r="GB88" i="3"/>
  <c r="NL88" i="3"/>
  <c r="LP89" i="3"/>
  <c r="JT90" i="3"/>
  <c r="HX91" i="3"/>
  <c r="GB92" i="3"/>
  <c r="NL92" i="3"/>
  <c r="LP93" i="3"/>
  <c r="JT94" i="3"/>
  <c r="HX95" i="3"/>
  <c r="GB96" i="3"/>
  <c r="NL96" i="3"/>
  <c r="LP97" i="3"/>
  <c r="JT98" i="3"/>
  <c r="HX99" i="3"/>
  <c r="GB100" i="3"/>
  <c r="NL100" i="3"/>
  <c r="LP101" i="3"/>
  <c r="JT102" i="3"/>
  <c r="HX103" i="3"/>
  <c r="GB104" i="3"/>
  <c r="NL104" i="3"/>
  <c r="LP105" i="3"/>
  <c r="JT106" i="3"/>
  <c r="HX107" i="3"/>
  <c r="GB108" i="3"/>
  <c r="NL108" i="3"/>
  <c r="LP109" i="3"/>
  <c r="JT110" i="3"/>
  <c r="HX111" i="3"/>
  <c r="GB112" i="3"/>
  <c r="NL112" i="3"/>
  <c r="LP113" i="3"/>
  <c r="JT114" i="3"/>
  <c r="HX115" i="3"/>
  <c r="GB116" i="3"/>
  <c r="NL116" i="3"/>
  <c r="LP117" i="3"/>
  <c r="JT118" i="3"/>
  <c r="HX119" i="3"/>
  <c r="GB120" i="3"/>
  <c r="NL120" i="3"/>
  <c r="LP121" i="3"/>
  <c r="JT122" i="3"/>
  <c r="HX123" i="3"/>
  <c r="GB124" i="3"/>
  <c r="NL124" i="3"/>
  <c r="LP125" i="3"/>
  <c r="JT126" i="3"/>
  <c r="HX127" i="3"/>
  <c r="GB128" i="3"/>
  <c r="NL128" i="3"/>
  <c r="LP129" i="3"/>
  <c r="JT130" i="3"/>
  <c r="HX131" i="3"/>
  <c r="NL131" i="3"/>
  <c r="FP132" i="3"/>
  <c r="GZ132" i="3"/>
  <c r="LP132" i="3"/>
  <c r="MZ132" i="3"/>
  <c r="FD133" i="3"/>
  <c r="JT133" i="3"/>
  <c r="LD133" i="3"/>
  <c r="MN133" i="3"/>
  <c r="MZ133" i="3"/>
  <c r="NL133" i="3"/>
  <c r="NX133" i="3"/>
  <c r="FD134" i="3"/>
  <c r="FP134" i="3"/>
  <c r="GB134" i="3"/>
  <c r="GN134" i="3"/>
  <c r="GZ134" i="3"/>
  <c r="HL134" i="3"/>
  <c r="HX134" i="3"/>
  <c r="IJ134" i="3"/>
  <c r="IV134" i="3"/>
  <c r="JH134" i="3"/>
  <c r="JT134" i="3"/>
  <c r="KF134" i="3"/>
  <c r="KR134" i="3"/>
  <c r="LD134" i="3"/>
  <c r="LP134" i="3"/>
  <c r="MB134" i="3"/>
  <c r="MN134" i="3"/>
  <c r="MZ134" i="3"/>
  <c r="NL134" i="3"/>
  <c r="NX134" i="3"/>
  <c r="FD135" i="3"/>
  <c r="FP135" i="3"/>
  <c r="GB135" i="3"/>
  <c r="GN135" i="3"/>
  <c r="GZ135" i="3"/>
  <c r="HL135" i="3"/>
  <c r="HX135" i="3"/>
  <c r="IJ135" i="3"/>
  <c r="IV135" i="3"/>
  <c r="JH135" i="3"/>
  <c r="JT135" i="3"/>
  <c r="KF135" i="3"/>
  <c r="KR135" i="3"/>
  <c r="LD135" i="3"/>
  <c r="LP135" i="3"/>
  <c r="MB135" i="3"/>
  <c r="MN135" i="3"/>
  <c r="MZ135" i="3"/>
  <c r="NL135" i="3"/>
  <c r="NX135" i="3"/>
  <c r="FD136" i="3"/>
  <c r="FP136" i="3"/>
  <c r="GB136" i="3"/>
  <c r="GN136" i="3"/>
  <c r="GZ136" i="3"/>
  <c r="HL136" i="3"/>
  <c r="HX136" i="3"/>
  <c r="IJ136" i="3"/>
  <c r="IV136" i="3"/>
  <c r="JH136" i="3"/>
  <c r="JT136" i="3"/>
  <c r="KF136" i="3"/>
  <c r="KR136" i="3"/>
  <c r="LD136" i="3"/>
  <c r="LP136" i="3"/>
  <c r="MB136" i="3"/>
  <c r="MN136" i="3"/>
  <c r="MZ136" i="3"/>
  <c r="NL136" i="3"/>
  <c r="NX136" i="3"/>
  <c r="FD137" i="3"/>
  <c r="FP137" i="3"/>
  <c r="GB137" i="3"/>
  <c r="GN137" i="3"/>
  <c r="GZ137" i="3"/>
  <c r="HL137" i="3"/>
  <c r="HX137" i="3"/>
  <c r="IJ137" i="3"/>
  <c r="IV137" i="3"/>
  <c r="JH137" i="3"/>
  <c r="JT137" i="3"/>
  <c r="KF137" i="3"/>
  <c r="KR137" i="3"/>
  <c r="LD137" i="3"/>
  <c r="LP137" i="3"/>
  <c r="MB137" i="3"/>
  <c r="MN137" i="3"/>
  <c r="MZ137" i="3"/>
  <c r="NL137" i="3"/>
  <c r="NX137" i="3"/>
  <c r="FD138" i="3"/>
  <c r="FP138" i="3"/>
  <c r="GB138" i="3"/>
  <c r="GN138" i="3"/>
  <c r="GZ138" i="3"/>
  <c r="HL138" i="3"/>
  <c r="HX138" i="3"/>
  <c r="IJ138" i="3"/>
  <c r="IV138" i="3"/>
  <c r="JH138" i="3"/>
  <c r="JT138" i="3"/>
  <c r="KF138" i="3"/>
  <c r="KR138" i="3"/>
  <c r="LD138" i="3"/>
  <c r="LP138" i="3"/>
  <c r="MB138" i="3"/>
  <c r="MN138" i="3"/>
  <c r="MZ138" i="3"/>
  <c r="NL138" i="3"/>
  <c r="NX138" i="3"/>
  <c r="FD139" i="3"/>
  <c r="FP139" i="3"/>
  <c r="GB139" i="3"/>
  <c r="GN139" i="3"/>
  <c r="GZ139" i="3"/>
  <c r="HL139" i="3"/>
  <c r="HX139" i="3"/>
  <c r="IJ139" i="3"/>
  <c r="IV139" i="3"/>
  <c r="JH139" i="3"/>
  <c r="JT139" i="3"/>
  <c r="KF139" i="3"/>
  <c r="KR139" i="3"/>
  <c r="LD139" i="3"/>
  <c r="LP139" i="3"/>
  <c r="MB139" i="3"/>
  <c r="MN139" i="3"/>
  <c r="MZ139" i="3"/>
  <c r="NL139" i="3"/>
  <c r="NX139" i="3"/>
  <c r="FD140" i="3"/>
  <c r="FP140" i="3"/>
  <c r="GB140" i="3"/>
  <c r="GN140" i="3"/>
  <c r="GZ140" i="3"/>
  <c r="HL140" i="3"/>
  <c r="HX140" i="3"/>
  <c r="IJ140" i="3"/>
  <c r="IV140" i="3"/>
  <c r="JH140" i="3"/>
  <c r="JT140" i="3"/>
  <c r="KF140" i="3"/>
  <c r="KR140" i="3"/>
  <c r="LD140" i="3"/>
  <c r="LP140" i="3"/>
  <c r="MB140" i="3"/>
  <c r="MN140" i="3"/>
  <c r="MZ140" i="3"/>
  <c r="NL140" i="3"/>
  <c r="NX140" i="3"/>
  <c r="FD141" i="3"/>
  <c r="FP141" i="3"/>
  <c r="GB141" i="3"/>
  <c r="GN141" i="3"/>
  <c r="GZ141" i="3"/>
  <c r="HL141" i="3"/>
  <c r="HX141" i="3"/>
  <c r="IJ141" i="3"/>
  <c r="IV141" i="3"/>
  <c r="JH141" i="3"/>
  <c r="JT141" i="3"/>
  <c r="KF141" i="3"/>
  <c r="KR141" i="3"/>
  <c r="LD141" i="3"/>
  <c r="LP141" i="3"/>
  <c r="MB141" i="3"/>
  <c r="MN141" i="3"/>
  <c r="MZ141" i="3"/>
  <c r="NL141" i="3"/>
  <c r="NX141" i="3"/>
  <c r="FD142" i="3"/>
  <c r="FP142" i="3"/>
  <c r="GB142" i="3"/>
  <c r="GN142" i="3"/>
  <c r="GZ142" i="3"/>
  <c r="HL142" i="3"/>
  <c r="HX142" i="3"/>
  <c r="IJ142" i="3"/>
  <c r="IV142" i="3"/>
  <c r="JH142" i="3"/>
  <c r="JT142" i="3"/>
  <c r="KF142" i="3"/>
  <c r="KR142" i="3"/>
  <c r="LD142" i="3"/>
  <c r="LP142" i="3"/>
  <c r="MB142" i="3"/>
  <c r="MN142" i="3"/>
  <c r="MZ142" i="3"/>
  <c r="NL142" i="3"/>
  <c r="NX142" i="3"/>
  <c r="FD143" i="3"/>
  <c r="FP143" i="3"/>
  <c r="GB143" i="3"/>
  <c r="GN143" i="3"/>
  <c r="GZ143" i="3"/>
  <c r="HL143" i="3"/>
  <c r="HX143" i="3"/>
  <c r="IJ143" i="3"/>
  <c r="IV143" i="3"/>
  <c r="JH143" i="3"/>
  <c r="JT143" i="3"/>
  <c r="KF143" i="3"/>
  <c r="KR143" i="3"/>
  <c r="LD143" i="3"/>
  <c r="LP143" i="3"/>
  <c r="MB143" i="3"/>
  <c r="MN143" i="3"/>
  <c r="MZ143" i="3"/>
  <c r="NL143" i="3"/>
  <c r="NX143" i="3"/>
  <c r="FD144" i="3"/>
  <c r="FP144" i="3"/>
  <c r="GB144" i="3"/>
  <c r="GN144" i="3"/>
  <c r="GZ144" i="3"/>
  <c r="HL144" i="3"/>
  <c r="HX144" i="3"/>
  <c r="IJ144" i="3"/>
  <c r="IV144" i="3"/>
  <c r="JH144" i="3"/>
  <c r="JT144" i="3"/>
  <c r="KF144" i="3"/>
  <c r="KR144" i="3"/>
  <c r="LD144" i="3"/>
  <c r="LP144" i="3"/>
  <c r="MB144" i="3"/>
  <c r="MN144" i="3"/>
  <c r="MZ144" i="3"/>
  <c r="NL144" i="3"/>
  <c r="NX144" i="3"/>
  <c r="FD145" i="3"/>
  <c r="FP145" i="3"/>
  <c r="GB145" i="3"/>
  <c r="GN145" i="3"/>
  <c r="GZ145" i="3"/>
  <c r="HL145" i="3"/>
  <c r="HX145" i="3"/>
  <c r="IJ145" i="3"/>
  <c r="IV145" i="3"/>
  <c r="JH145" i="3"/>
  <c r="JT145" i="3"/>
  <c r="KF145" i="3"/>
  <c r="KR145" i="3"/>
  <c r="LD145" i="3"/>
  <c r="LP145" i="3"/>
  <c r="MB145" i="3"/>
  <c r="MN145" i="3"/>
  <c r="MZ145" i="3"/>
  <c r="NL145" i="3"/>
  <c r="NX145" i="3"/>
  <c r="FD146" i="3"/>
  <c r="FP146" i="3"/>
  <c r="GB146" i="3"/>
  <c r="GN146" i="3"/>
  <c r="GZ146" i="3"/>
  <c r="HL146" i="3"/>
  <c r="HX146" i="3"/>
  <c r="IJ146" i="3"/>
  <c r="IV146" i="3"/>
  <c r="JH146" i="3"/>
  <c r="JT146" i="3"/>
  <c r="KF146" i="3"/>
  <c r="KR146" i="3"/>
  <c r="LD146" i="3"/>
  <c r="LP146" i="3"/>
  <c r="MB146" i="3"/>
  <c r="MN146" i="3"/>
  <c r="MZ146" i="3"/>
  <c r="NL146" i="3"/>
  <c r="NX146" i="3"/>
  <c r="FD147" i="3"/>
  <c r="FP147" i="3"/>
  <c r="GB147" i="3"/>
  <c r="GN147" i="3"/>
  <c r="GZ147" i="3"/>
  <c r="HL147" i="3"/>
  <c r="HX147" i="3"/>
  <c r="IJ147" i="3"/>
  <c r="IV147" i="3"/>
  <c r="JH147" i="3"/>
  <c r="JT147" i="3"/>
  <c r="KF147" i="3"/>
  <c r="KR147" i="3"/>
  <c r="LD147" i="3"/>
  <c r="LP147" i="3"/>
  <c r="MB147" i="3"/>
  <c r="MN147" i="3"/>
  <c r="MZ147" i="3"/>
  <c r="NL147" i="3"/>
  <c r="NX147" i="3"/>
  <c r="FD148" i="3"/>
  <c r="FP148" i="3"/>
  <c r="GB148" i="3"/>
  <c r="GN148" i="3"/>
  <c r="GZ148" i="3"/>
  <c r="HL148" i="3"/>
  <c r="HX148" i="3"/>
  <c r="IJ148" i="3"/>
  <c r="IV148" i="3"/>
  <c r="JH148" i="3"/>
  <c r="JT148" i="3"/>
  <c r="KF148" i="3"/>
  <c r="KR148" i="3"/>
  <c r="LD148" i="3"/>
  <c r="LP148" i="3"/>
  <c r="MB148" i="3"/>
  <c r="MN148" i="3"/>
  <c r="MZ148" i="3"/>
  <c r="NL148" i="3"/>
  <c r="NX148" i="3"/>
  <c r="FD149" i="3"/>
  <c r="FP149" i="3"/>
  <c r="GB149" i="3"/>
  <c r="GN149" i="3"/>
  <c r="GZ149" i="3"/>
  <c r="HL149" i="3"/>
  <c r="HX149" i="3"/>
  <c r="IJ149" i="3"/>
  <c r="IV149" i="3"/>
  <c r="JH149" i="3"/>
  <c r="JT149" i="3"/>
  <c r="KF149" i="3"/>
  <c r="KR149" i="3"/>
  <c r="LD149" i="3"/>
  <c r="LP149" i="3"/>
  <c r="MB149" i="3"/>
  <c r="MN149" i="3"/>
  <c r="MZ149" i="3"/>
  <c r="NL149" i="3"/>
  <c r="NX149" i="3"/>
  <c r="FD150" i="3"/>
  <c r="FP150" i="3"/>
  <c r="GB150" i="3"/>
  <c r="GN150" i="3"/>
  <c r="GZ150" i="3"/>
  <c r="HL150" i="3"/>
  <c r="HX150" i="3"/>
  <c r="IJ150" i="3"/>
  <c r="IV150" i="3"/>
  <c r="JH150" i="3"/>
  <c r="JT150" i="3"/>
  <c r="KF150" i="3"/>
  <c r="KR150" i="3"/>
  <c r="LD150" i="3"/>
  <c r="LP150" i="3"/>
  <c r="MB150" i="3"/>
  <c r="MN150" i="3"/>
  <c r="MZ150" i="3"/>
  <c r="NL150" i="3"/>
  <c r="NX150" i="3"/>
  <c r="FD151" i="3"/>
  <c r="FP151" i="3"/>
  <c r="GB151" i="3"/>
  <c r="GN151" i="3"/>
  <c r="GZ151" i="3"/>
  <c r="HL151" i="3"/>
  <c r="HX151" i="3"/>
  <c r="IJ151" i="3"/>
  <c r="IV151" i="3"/>
  <c r="JH151" i="3"/>
  <c r="JT151" i="3"/>
  <c r="KF151" i="3"/>
  <c r="KR151" i="3"/>
  <c r="LD151" i="3"/>
  <c r="LP151" i="3"/>
  <c r="MB151" i="3"/>
  <c r="MN151" i="3"/>
  <c r="MZ151" i="3"/>
  <c r="NL151" i="3"/>
  <c r="NX151" i="3"/>
  <c r="FD152" i="3"/>
  <c r="FP152" i="3"/>
  <c r="GB152" i="3"/>
  <c r="GN152" i="3"/>
  <c r="GZ152" i="3"/>
  <c r="HL152" i="3"/>
  <c r="HX152" i="3"/>
  <c r="IJ152" i="3"/>
  <c r="IV152" i="3"/>
  <c r="JH152" i="3"/>
  <c r="JT152" i="3"/>
  <c r="KF152" i="3"/>
  <c r="KR152" i="3"/>
  <c r="LD152" i="3"/>
  <c r="LP152" i="3"/>
  <c r="MB152" i="3"/>
  <c r="MN152" i="3"/>
  <c r="MZ152" i="3"/>
  <c r="NL152" i="3"/>
  <c r="NX152" i="3"/>
  <c r="FD153" i="3"/>
  <c r="FP153" i="3"/>
  <c r="GB153" i="3"/>
  <c r="GN153" i="3"/>
  <c r="GZ153" i="3"/>
  <c r="HL153" i="3"/>
  <c r="HX153" i="3"/>
  <c r="IJ153" i="3"/>
  <c r="IV153" i="3"/>
  <c r="JH153" i="3"/>
  <c r="JT153" i="3"/>
  <c r="KF153" i="3"/>
  <c r="KR153" i="3"/>
  <c r="LD153" i="3"/>
  <c r="LP153" i="3"/>
  <c r="MB153" i="3"/>
  <c r="MN153" i="3"/>
  <c r="MZ153" i="3"/>
  <c r="NL153" i="3"/>
  <c r="NX153" i="3"/>
  <c r="FD154" i="3"/>
  <c r="FP154" i="3"/>
  <c r="GB154" i="3"/>
  <c r="GN154" i="3"/>
  <c r="GZ154" i="3"/>
  <c r="HL154" i="3"/>
  <c r="HX154" i="3"/>
  <c r="IJ154" i="3"/>
  <c r="IV154" i="3"/>
  <c r="JH154" i="3"/>
  <c r="JT154" i="3"/>
  <c r="KF154" i="3"/>
  <c r="KR154" i="3"/>
  <c r="LD154" i="3"/>
  <c r="LP154" i="3"/>
  <c r="MB154" i="3"/>
  <c r="MN154" i="3"/>
  <c r="MZ154" i="3"/>
  <c r="NL154" i="3"/>
  <c r="NX154" i="3"/>
  <c r="FD155" i="3"/>
  <c r="FP155" i="3"/>
  <c r="GB155" i="3"/>
  <c r="GN155" i="3"/>
  <c r="GZ155" i="3"/>
  <c r="HL155" i="3"/>
  <c r="HX155" i="3"/>
  <c r="IJ155" i="3"/>
  <c r="IV155" i="3"/>
  <c r="JH155" i="3"/>
  <c r="JT155" i="3"/>
  <c r="KF155" i="3"/>
  <c r="KR155" i="3"/>
  <c r="LD155" i="3"/>
  <c r="LP155" i="3"/>
  <c r="MB155" i="3"/>
  <c r="MN155" i="3"/>
  <c r="MZ155" i="3"/>
  <c r="NL155" i="3"/>
  <c r="NX155" i="3"/>
  <c r="FD156" i="3"/>
  <c r="FP156" i="3"/>
  <c r="GB156" i="3"/>
  <c r="GN156" i="3"/>
  <c r="GZ156" i="3"/>
  <c r="HL156" i="3"/>
  <c r="HX156" i="3"/>
  <c r="IJ156" i="3"/>
  <c r="IV156" i="3"/>
  <c r="JH156" i="3"/>
  <c r="JT156" i="3"/>
  <c r="KF156" i="3"/>
  <c r="KR156" i="3"/>
  <c r="LD156" i="3"/>
  <c r="LP156" i="3"/>
  <c r="MB156" i="3"/>
  <c r="MN156" i="3"/>
  <c r="MZ156" i="3"/>
  <c r="NL156" i="3"/>
  <c r="NX156" i="3"/>
  <c r="FD157" i="3"/>
  <c r="FP157" i="3"/>
  <c r="GB157" i="3"/>
  <c r="GN157" i="3"/>
  <c r="GZ157" i="3"/>
  <c r="HL157" i="3"/>
  <c r="HX157" i="3"/>
  <c r="IJ157" i="3"/>
  <c r="IV157" i="3"/>
  <c r="JH157" i="3"/>
  <c r="JT157" i="3"/>
  <c r="KF157" i="3"/>
  <c r="KR157" i="3"/>
  <c r="LD157" i="3"/>
  <c r="LP157" i="3"/>
  <c r="MB157" i="3"/>
  <c r="MN157" i="3"/>
  <c r="MZ157" i="3"/>
  <c r="NL157" i="3"/>
  <c r="NX157" i="3"/>
  <c r="FD158" i="3"/>
  <c r="FP158" i="3"/>
  <c r="GB158" i="3"/>
  <c r="GN158" i="3"/>
  <c r="GZ158" i="3"/>
  <c r="HL158" i="3"/>
  <c r="HX158" i="3"/>
  <c r="IJ158" i="3"/>
  <c r="IV158" i="3"/>
  <c r="JH158" i="3"/>
  <c r="JT158" i="3"/>
  <c r="KF158" i="3"/>
  <c r="KR158" i="3"/>
  <c r="LD158" i="3"/>
  <c r="LP158" i="3"/>
  <c r="MB158" i="3"/>
  <c r="MN158" i="3"/>
  <c r="MZ158" i="3"/>
  <c r="NL158" i="3"/>
  <c r="NX158" i="3"/>
  <c r="FD159" i="3"/>
  <c r="FP159" i="3"/>
  <c r="GB159" i="3"/>
  <c r="GN159" i="3"/>
  <c r="GZ159" i="3"/>
  <c r="HL159" i="3"/>
  <c r="HX159" i="3"/>
  <c r="IJ159" i="3"/>
  <c r="IV159" i="3"/>
  <c r="JH159" i="3"/>
  <c r="JT159" i="3"/>
  <c r="KF159" i="3"/>
  <c r="KR159" i="3"/>
  <c r="LD159" i="3"/>
  <c r="LP159" i="3"/>
  <c r="MB159" i="3"/>
  <c r="MN159" i="3"/>
  <c r="MZ159" i="3"/>
  <c r="NL159" i="3"/>
  <c r="NX159" i="3"/>
  <c r="FD160" i="3"/>
  <c r="FP160" i="3"/>
  <c r="GB160" i="3"/>
  <c r="GN160" i="3"/>
  <c r="GZ160" i="3"/>
  <c r="HL160" i="3"/>
  <c r="HX160" i="3"/>
  <c r="IJ160" i="3"/>
  <c r="IV160" i="3"/>
  <c r="JH160" i="3"/>
  <c r="JT160" i="3"/>
  <c r="KF160" i="3"/>
  <c r="KR160" i="3"/>
  <c r="LD160" i="3"/>
  <c r="LP160" i="3"/>
  <c r="MB160" i="3"/>
  <c r="MN160" i="3"/>
  <c r="MZ160" i="3"/>
  <c r="NL160" i="3"/>
  <c r="NX160" i="3"/>
  <c r="FD161" i="3"/>
  <c r="FP161" i="3"/>
  <c r="GB161" i="3"/>
  <c r="GN161" i="3"/>
  <c r="GZ161" i="3"/>
  <c r="HL161" i="3"/>
  <c r="HX161" i="3"/>
  <c r="IJ161" i="3"/>
  <c r="IV161" i="3"/>
  <c r="JH161" i="3"/>
  <c r="JT161" i="3"/>
  <c r="KF161" i="3"/>
  <c r="KR161" i="3"/>
  <c r="LD161" i="3"/>
  <c r="LP161" i="3"/>
  <c r="MB161" i="3"/>
  <c r="MN161" i="3"/>
  <c r="MZ161" i="3"/>
  <c r="NL161" i="3"/>
  <c r="NX161" i="3"/>
  <c r="FD162" i="3"/>
  <c r="FP162" i="3"/>
  <c r="GB162" i="3"/>
  <c r="GN162" i="3"/>
  <c r="GZ162" i="3"/>
  <c r="HL162" i="3"/>
  <c r="HX162" i="3"/>
  <c r="IJ162" i="3"/>
  <c r="IV162" i="3"/>
  <c r="JH162" i="3"/>
  <c r="JT162" i="3"/>
  <c r="KF162" i="3"/>
  <c r="KR162" i="3"/>
  <c r="LD162" i="3"/>
  <c r="LP162" i="3"/>
  <c r="MB162" i="3"/>
  <c r="MN162" i="3"/>
  <c r="MZ162" i="3"/>
  <c r="NL162" i="3"/>
  <c r="NX162" i="3"/>
  <c r="FD163" i="3"/>
  <c r="FP163" i="3"/>
  <c r="GB163" i="3"/>
  <c r="GN163" i="3"/>
  <c r="GZ163" i="3"/>
  <c r="HL163" i="3"/>
  <c r="HX163" i="3"/>
  <c r="IJ163" i="3"/>
  <c r="IV163" i="3"/>
  <c r="JH163" i="3"/>
  <c r="JT163" i="3"/>
  <c r="KF163" i="3"/>
  <c r="KR163" i="3"/>
  <c r="LD163" i="3"/>
  <c r="LP163" i="3"/>
  <c r="MB163" i="3"/>
  <c r="MN163" i="3"/>
  <c r="MZ163" i="3"/>
  <c r="NL163" i="3"/>
  <c r="NX163" i="3"/>
  <c r="FD164" i="3"/>
  <c r="FP164" i="3"/>
  <c r="GB164" i="3"/>
  <c r="GN164" i="3"/>
  <c r="GZ164" i="3"/>
  <c r="HL164" i="3"/>
  <c r="HX164" i="3"/>
  <c r="IJ164" i="3"/>
  <c r="IV164" i="3"/>
  <c r="JH164" i="3"/>
  <c r="JT164" i="3"/>
  <c r="KF164" i="3"/>
  <c r="KR164" i="3"/>
  <c r="LD164" i="3"/>
  <c r="LP164" i="3"/>
  <c r="MB164" i="3"/>
  <c r="MN164" i="3"/>
  <c r="MZ164" i="3"/>
  <c r="NL164" i="3"/>
  <c r="NX164" i="3"/>
  <c r="FD165" i="3"/>
  <c r="FP165" i="3"/>
  <c r="GB165" i="3"/>
  <c r="GN165" i="3"/>
  <c r="GZ165" i="3"/>
  <c r="HL165" i="3"/>
  <c r="HX165" i="3"/>
  <c r="IJ165" i="3"/>
  <c r="IV165" i="3"/>
  <c r="JH165" i="3"/>
  <c r="JT165" i="3"/>
  <c r="KF165" i="3"/>
  <c r="KR165" i="3"/>
  <c r="LD165" i="3"/>
  <c r="LP165" i="3"/>
  <c r="MB165" i="3"/>
  <c r="MN165" i="3"/>
  <c r="MZ165" i="3"/>
  <c r="NL165" i="3"/>
  <c r="NX165" i="3"/>
  <c r="FD166" i="3"/>
  <c r="FP166" i="3"/>
  <c r="GB166" i="3"/>
  <c r="GN166" i="3"/>
  <c r="GZ166" i="3"/>
  <c r="HL166" i="3"/>
  <c r="HX166" i="3"/>
  <c r="IJ166" i="3"/>
  <c r="IV166" i="3"/>
  <c r="JH166" i="3"/>
  <c r="JT166" i="3"/>
  <c r="KF166" i="3"/>
  <c r="KR166" i="3"/>
  <c r="LD166" i="3"/>
  <c r="LP166" i="3"/>
  <c r="MB166" i="3"/>
  <c r="MN166" i="3"/>
  <c r="MZ166" i="3"/>
  <c r="NL166" i="3"/>
  <c r="NX166" i="3"/>
  <c r="FD167" i="3"/>
  <c r="FP167" i="3"/>
  <c r="GB167" i="3"/>
  <c r="GN167" i="3"/>
  <c r="GZ167" i="3"/>
  <c r="HL167" i="3"/>
  <c r="HX167" i="3"/>
  <c r="IJ167" i="3"/>
  <c r="IV167" i="3"/>
  <c r="JH167" i="3"/>
  <c r="JT167" i="3"/>
  <c r="KF167" i="3"/>
  <c r="KR167" i="3"/>
  <c r="LD167" i="3"/>
  <c r="LP167" i="3"/>
  <c r="MB167" i="3"/>
  <c r="MN167" i="3"/>
  <c r="MZ167" i="3"/>
  <c r="NL167" i="3"/>
  <c r="NX167" i="3"/>
  <c r="FD168" i="3"/>
  <c r="FP168" i="3"/>
  <c r="GB168" i="3"/>
  <c r="GN168" i="3"/>
  <c r="GZ168" i="3"/>
  <c r="HL168" i="3"/>
  <c r="HX168" i="3"/>
  <c r="IJ168" i="3"/>
  <c r="IV168" i="3"/>
  <c r="JH168" i="3"/>
  <c r="JT168" i="3"/>
  <c r="KF168" i="3"/>
  <c r="KR168" i="3"/>
  <c r="LD168" i="3"/>
  <c r="LP168" i="3"/>
  <c r="MB168" i="3"/>
  <c r="MN168" i="3"/>
  <c r="MZ168" i="3"/>
  <c r="NL168" i="3"/>
  <c r="NX168" i="3"/>
  <c r="FD169" i="3"/>
  <c r="FP169" i="3"/>
  <c r="GB169" i="3"/>
  <c r="GN169" i="3"/>
  <c r="GZ169" i="3"/>
  <c r="HL169" i="3"/>
  <c r="HX169" i="3"/>
  <c r="IJ169" i="3"/>
  <c r="IV169" i="3"/>
  <c r="JH169" i="3"/>
  <c r="JT169" i="3"/>
  <c r="KF169" i="3"/>
  <c r="KR169" i="3"/>
  <c r="LD169" i="3"/>
  <c r="LP169" i="3"/>
  <c r="MB169" i="3"/>
  <c r="MN169" i="3"/>
  <c r="MZ169" i="3"/>
  <c r="NL169" i="3"/>
  <c r="NX169" i="3"/>
  <c r="FD170" i="3"/>
  <c r="FP170" i="3"/>
  <c r="GB170" i="3"/>
  <c r="GN170" i="3"/>
  <c r="GZ170" i="3"/>
  <c r="HL170" i="3"/>
  <c r="HX170" i="3"/>
  <c r="IJ170" i="3"/>
  <c r="IV170" i="3"/>
  <c r="JH170" i="3"/>
  <c r="JT170" i="3"/>
  <c r="KF170" i="3"/>
  <c r="KR170" i="3"/>
  <c r="LD170" i="3"/>
  <c r="LP170" i="3"/>
  <c r="MB170" i="3"/>
  <c r="MN170" i="3"/>
  <c r="MZ170" i="3"/>
  <c r="NL170" i="3"/>
  <c r="NX170" i="3"/>
  <c r="FD171" i="3"/>
  <c r="FP171" i="3"/>
  <c r="GB171" i="3"/>
  <c r="GN171" i="3"/>
  <c r="GZ171" i="3"/>
  <c r="HL171" i="3"/>
  <c r="HX171" i="3"/>
  <c r="IJ171" i="3"/>
  <c r="IV171" i="3"/>
  <c r="JH171" i="3"/>
  <c r="JT171" i="3"/>
  <c r="KF171" i="3"/>
  <c r="KR171" i="3"/>
  <c r="LD171" i="3"/>
  <c r="LP171" i="3"/>
  <c r="MB171" i="3"/>
  <c r="MN171" i="3"/>
  <c r="MZ171" i="3"/>
  <c r="NL171" i="3"/>
  <c r="NX171" i="3"/>
  <c r="FD172" i="3"/>
  <c r="FP172" i="3"/>
  <c r="GB172" i="3"/>
  <c r="GN172" i="3"/>
  <c r="GZ172" i="3"/>
  <c r="HL172" i="3"/>
  <c r="HX172" i="3"/>
  <c r="IJ172" i="3"/>
  <c r="IV172" i="3"/>
  <c r="JH172" i="3"/>
  <c r="JT172" i="3"/>
  <c r="KF172" i="3"/>
  <c r="KR172" i="3"/>
  <c r="LD172" i="3"/>
  <c r="LP172" i="3"/>
  <c r="MB172" i="3"/>
  <c r="MN172" i="3"/>
  <c r="MZ172" i="3"/>
  <c r="NL172" i="3"/>
  <c r="NX172" i="3"/>
  <c r="FD173" i="3"/>
  <c r="FP173" i="3"/>
  <c r="GB173" i="3"/>
  <c r="GN173" i="3"/>
  <c r="GZ173" i="3"/>
  <c r="HL173" i="3"/>
  <c r="HX173" i="3"/>
  <c r="IJ173" i="3"/>
  <c r="IV173" i="3"/>
  <c r="JH173" i="3"/>
  <c r="JT173" i="3"/>
  <c r="KF173" i="3"/>
  <c r="KR173" i="3"/>
  <c r="LD173" i="3"/>
  <c r="LP173" i="3"/>
  <c r="MB173" i="3"/>
  <c r="MN173" i="3"/>
  <c r="MZ173" i="3"/>
  <c r="NL173" i="3"/>
  <c r="NX173" i="3"/>
  <c r="FD174" i="3"/>
  <c r="FP174" i="3"/>
  <c r="GB174" i="3"/>
  <c r="GN174" i="3"/>
  <c r="GZ174" i="3"/>
  <c r="HL174" i="3"/>
  <c r="HX174" i="3"/>
  <c r="IJ174" i="3"/>
  <c r="IV174" i="3"/>
  <c r="JH174" i="3"/>
  <c r="JT174" i="3"/>
  <c r="KF174" i="3"/>
  <c r="KR174" i="3"/>
  <c r="LD174" i="3"/>
  <c r="LP174" i="3"/>
  <c r="MB174" i="3"/>
  <c r="MN174" i="3"/>
  <c r="MZ174" i="3"/>
  <c r="NL174" i="3"/>
  <c r="NX174" i="3"/>
  <c r="FD175" i="3"/>
  <c r="FP175" i="3"/>
  <c r="GB175" i="3"/>
  <c r="GN175" i="3"/>
  <c r="GZ175" i="3"/>
  <c r="HL175" i="3"/>
  <c r="HX175" i="3"/>
  <c r="IJ175" i="3"/>
  <c r="IV175" i="3"/>
  <c r="JH175" i="3"/>
  <c r="JT175" i="3"/>
  <c r="KF175" i="3"/>
  <c r="KR175" i="3"/>
  <c r="LD175" i="3"/>
  <c r="LP175" i="3"/>
  <c r="MB175" i="3"/>
  <c r="MN175" i="3"/>
  <c r="MZ175" i="3"/>
  <c r="NL175" i="3"/>
  <c r="NX175" i="3"/>
  <c r="FD176" i="3"/>
  <c r="FP176" i="3"/>
  <c r="GB176" i="3"/>
  <c r="GN176" i="3"/>
  <c r="GZ176" i="3"/>
  <c r="HL176" i="3"/>
  <c r="HX176" i="3"/>
  <c r="IJ176" i="3"/>
  <c r="IV176" i="3"/>
  <c r="JH176" i="3"/>
  <c r="JT176" i="3"/>
  <c r="KF176" i="3"/>
  <c r="KR176" i="3"/>
  <c r="LD176" i="3"/>
  <c r="LP176" i="3"/>
  <c r="MB176" i="3"/>
  <c r="MN176" i="3"/>
  <c r="MZ176" i="3"/>
  <c r="NL176" i="3"/>
  <c r="NX176" i="3"/>
  <c r="FD177" i="3"/>
  <c r="FP177" i="3"/>
  <c r="GB177" i="3"/>
  <c r="GN177" i="3"/>
  <c r="GZ177" i="3"/>
  <c r="HL177" i="3"/>
  <c r="HX177" i="3"/>
  <c r="IJ177" i="3"/>
  <c r="IV177" i="3"/>
  <c r="JH177" i="3"/>
  <c r="JT177" i="3"/>
  <c r="KF177" i="3"/>
  <c r="KR177" i="3"/>
  <c r="LD177" i="3"/>
  <c r="LP177" i="3"/>
  <c r="MB177" i="3"/>
  <c r="MN177" i="3"/>
  <c r="MZ177" i="3"/>
  <c r="NL177" i="3"/>
  <c r="NX177" i="3"/>
  <c r="FD178" i="3"/>
  <c r="FP178" i="3"/>
  <c r="GB178" i="3"/>
  <c r="GN178" i="3"/>
  <c r="GZ178" i="3"/>
  <c r="HL178" i="3"/>
  <c r="HX178" i="3"/>
  <c r="IJ178" i="3"/>
  <c r="IV178" i="3"/>
  <c r="JH178" i="3"/>
  <c r="JT178" i="3"/>
  <c r="KF178" i="3"/>
  <c r="KR178" i="3"/>
  <c r="LD178" i="3"/>
  <c r="LP178" i="3"/>
  <c r="MB178" i="3"/>
  <c r="MN178" i="3"/>
  <c r="MZ178" i="3"/>
  <c r="NL178" i="3"/>
  <c r="NX178" i="3"/>
  <c r="FD179" i="3"/>
  <c r="FP179" i="3"/>
  <c r="GB179" i="3"/>
  <c r="GN179" i="3"/>
  <c r="GZ179" i="3"/>
  <c r="HL179" i="3"/>
  <c r="HX179" i="3"/>
  <c r="IJ179" i="3"/>
  <c r="IV179" i="3"/>
  <c r="JH179" i="3"/>
  <c r="JT179" i="3"/>
  <c r="KF179" i="3"/>
  <c r="KR179" i="3"/>
  <c r="LD179" i="3"/>
  <c r="LP179" i="3"/>
  <c r="MB179" i="3"/>
  <c r="MN179" i="3"/>
  <c r="MZ179" i="3"/>
  <c r="NL179" i="3"/>
  <c r="NX179" i="3"/>
  <c r="FD180" i="3"/>
  <c r="FP180" i="3"/>
  <c r="GB180" i="3"/>
  <c r="GN180" i="3"/>
  <c r="GZ180" i="3"/>
  <c r="HL180" i="3"/>
  <c r="HX180" i="3"/>
  <c r="IJ180" i="3"/>
  <c r="IV180" i="3"/>
  <c r="JH180" i="3"/>
  <c r="JT180" i="3"/>
  <c r="KF180" i="3"/>
  <c r="KR180" i="3"/>
  <c r="LD180" i="3"/>
  <c r="LP180" i="3"/>
  <c r="MB180" i="3"/>
  <c r="MN180" i="3"/>
  <c r="MZ180" i="3"/>
  <c r="NL180" i="3"/>
  <c r="NX180" i="3"/>
  <c r="FD181" i="3"/>
  <c r="FP181" i="3"/>
  <c r="GB181" i="3"/>
  <c r="GN181" i="3"/>
  <c r="GZ181" i="3"/>
  <c r="HL181" i="3"/>
  <c r="HX181" i="3"/>
  <c r="IJ181" i="3"/>
  <c r="IV181" i="3"/>
  <c r="JH181" i="3"/>
  <c r="JT181" i="3"/>
  <c r="KF181" i="3"/>
  <c r="KR181" i="3"/>
  <c r="LD181" i="3"/>
  <c r="LP181" i="3"/>
  <c r="MB181" i="3"/>
  <c r="MN181" i="3"/>
  <c r="MZ181" i="3"/>
  <c r="NL181" i="3"/>
  <c r="NX181" i="3"/>
  <c r="FD182" i="3"/>
  <c r="FP182" i="3"/>
  <c r="GB182" i="3"/>
  <c r="GN182" i="3"/>
  <c r="GZ182" i="3"/>
  <c r="HL182" i="3"/>
  <c r="HX182" i="3"/>
  <c r="IJ182" i="3"/>
  <c r="IV182" i="3"/>
  <c r="JH182" i="3"/>
  <c r="JT182" i="3"/>
  <c r="KF182" i="3"/>
  <c r="KR182" i="3"/>
  <c r="LD182" i="3"/>
  <c r="LP182" i="3"/>
  <c r="MB182" i="3"/>
  <c r="MN182" i="3"/>
  <c r="MZ182" i="3"/>
  <c r="NL182" i="3"/>
  <c r="NX182" i="3"/>
  <c r="FD183" i="3"/>
  <c r="FP183" i="3"/>
  <c r="GB183" i="3"/>
  <c r="GN183" i="3"/>
  <c r="GZ183" i="3"/>
  <c r="HL183" i="3"/>
  <c r="HX183" i="3"/>
  <c r="IJ183" i="3"/>
  <c r="IV183" i="3"/>
  <c r="JH183" i="3"/>
  <c r="JT183" i="3"/>
  <c r="KF183" i="3"/>
  <c r="KR183" i="3"/>
  <c r="LD183" i="3"/>
  <c r="LP183" i="3"/>
  <c r="MB183" i="3"/>
  <c r="MN183" i="3"/>
  <c r="MZ183" i="3"/>
  <c r="NL183" i="3"/>
  <c r="NX183" i="3"/>
  <c r="FD184" i="3"/>
  <c r="FP184" i="3"/>
  <c r="GB184" i="3"/>
  <c r="GN184" i="3"/>
  <c r="GZ184" i="3"/>
  <c r="HL184" i="3"/>
  <c r="HX184" i="3"/>
  <c r="IJ184" i="3"/>
  <c r="IV184" i="3"/>
  <c r="JH184" i="3"/>
  <c r="JT184" i="3"/>
  <c r="KF184" i="3"/>
  <c r="KR184" i="3"/>
  <c r="LD184" i="3"/>
  <c r="LP184" i="3"/>
  <c r="MB184" i="3"/>
  <c r="MN184" i="3"/>
  <c r="MZ184" i="3"/>
  <c r="NL184" i="3"/>
  <c r="NX184" i="3"/>
  <c r="FD185" i="3"/>
  <c r="FP185" i="3"/>
  <c r="GB185" i="3"/>
  <c r="GN185" i="3"/>
  <c r="GZ185" i="3"/>
  <c r="HL185" i="3"/>
  <c r="HX185" i="3"/>
  <c r="IJ185" i="3"/>
  <c r="IV185" i="3"/>
  <c r="JH185" i="3"/>
  <c r="JT185" i="3"/>
  <c r="KF185" i="3"/>
  <c r="KR185" i="3"/>
  <c r="LD185" i="3"/>
  <c r="LP185" i="3"/>
  <c r="MB185" i="3"/>
  <c r="MN185" i="3"/>
  <c r="MZ185" i="3"/>
  <c r="NL185" i="3"/>
  <c r="NX185" i="3"/>
  <c r="FD186" i="3"/>
  <c r="FP186" i="3"/>
  <c r="GB186" i="3"/>
  <c r="GN186" i="3"/>
  <c r="GZ186" i="3"/>
  <c r="HL186" i="3"/>
  <c r="HX186" i="3"/>
  <c r="IJ186" i="3"/>
  <c r="IV186" i="3"/>
  <c r="JH186" i="3"/>
  <c r="JT186" i="3"/>
  <c r="KF186" i="3"/>
  <c r="KR186" i="3"/>
  <c r="LD186" i="3"/>
  <c r="LP186" i="3"/>
  <c r="MB186" i="3"/>
  <c r="MN186" i="3"/>
  <c r="MZ186" i="3"/>
  <c r="NL186" i="3"/>
  <c r="NX186" i="3"/>
  <c r="FD187" i="3"/>
  <c r="FP187" i="3"/>
  <c r="GB187" i="3"/>
  <c r="GN187" i="3"/>
  <c r="GZ187" i="3"/>
  <c r="HL187" i="3"/>
  <c r="HX187" i="3"/>
  <c r="IJ187" i="3"/>
  <c r="IV187" i="3"/>
  <c r="JH187" i="3"/>
  <c r="JT187" i="3"/>
  <c r="KF187" i="3"/>
  <c r="KR187" i="3"/>
  <c r="LD187" i="3"/>
  <c r="LP187" i="3"/>
  <c r="MB187" i="3"/>
  <c r="MN187" i="3"/>
  <c r="MZ187" i="3"/>
  <c r="NL187" i="3"/>
  <c r="NX187" i="3"/>
  <c r="FD188" i="3"/>
  <c r="FP188" i="3"/>
  <c r="GB188" i="3"/>
  <c r="GN188" i="3"/>
  <c r="GZ188" i="3"/>
  <c r="HL188" i="3"/>
  <c r="HX188" i="3"/>
  <c r="IJ188" i="3"/>
  <c r="IV188" i="3"/>
  <c r="JH188" i="3"/>
  <c r="JT188" i="3"/>
  <c r="KF188" i="3"/>
  <c r="KR188" i="3"/>
  <c r="LD188" i="3"/>
  <c r="LP188" i="3"/>
  <c r="MB188" i="3"/>
  <c r="MN188" i="3"/>
  <c r="MZ188" i="3"/>
  <c r="NL188" i="3"/>
  <c r="NX188" i="3"/>
  <c r="FD189" i="3"/>
  <c r="FP189" i="3"/>
  <c r="GB189" i="3"/>
  <c r="GN189" i="3"/>
  <c r="GZ189" i="3"/>
  <c r="HL189" i="3"/>
  <c r="HX189" i="3"/>
  <c r="IJ189" i="3"/>
  <c r="IV189" i="3"/>
  <c r="JH189" i="3"/>
  <c r="JT189" i="3"/>
  <c r="KF189" i="3"/>
  <c r="KR189" i="3"/>
  <c r="LD189" i="3"/>
  <c r="LP189" i="3"/>
  <c r="MB189" i="3"/>
  <c r="MN189" i="3"/>
  <c r="MZ189" i="3"/>
  <c r="NL189" i="3"/>
  <c r="NX189" i="3"/>
  <c r="FD190" i="3"/>
  <c r="FP190" i="3"/>
  <c r="GB190" i="3"/>
  <c r="GN190" i="3"/>
  <c r="GZ190" i="3"/>
  <c r="HL190" i="3"/>
  <c r="HX190" i="3"/>
  <c r="IJ190" i="3"/>
  <c r="IV190" i="3"/>
  <c r="JH190" i="3"/>
  <c r="JT190" i="3"/>
  <c r="KF190" i="3"/>
  <c r="KR190" i="3"/>
  <c r="LD190" i="3"/>
  <c r="LP190" i="3"/>
  <c r="MB190" i="3"/>
  <c r="MN190" i="3"/>
  <c r="MZ190" i="3"/>
  <c r="NL190" i="3"/>
  <c r="NX190" i="3"/>
  <c r="FD191" i="3"/>
  <c r="FP191" i="3"/>
  <c r="GB191" i="3"/>
  <c r="GN191" i="3"/>
  <c r="GZ191" i="3"/>
  <c r="HL191" i="3"/>
  <c r="HX191" i="3"/>
  <c r="IJ191" i="3"/>
  <c r="IV191" i="3"/>
  <c r="JH191" i="3"/>
  <c r="JT191" i="3"/>
  <c r="KF191" i="3"/>
  <c r="KR191" i="3"/>
  <c r="LD191" i="3"/>
  <c r="LP191" i="3"/>
  <c r="MB191" i="3"/>
  <c r="MN191" i="3"/>
  <c r="MZ191" i="3"/>
  <c r="NL191" i="3"/>
  <c r="NX191" i="3"/>
  <c r="FD192" i="3"/>
  <c r="FP192" i="3"/>
  <c r="GB192" i="3"/>
  <c r="GN192" i="3"/>
  <c r="GZ192" i="3"/>
  <c r="HL192" i="3"/>
  <c r="HX192" i="3"/>
  <c r="IJ192" i="3"/>
  <c r="IV192" i="3"/>
  <c r="JH192" i="3"/>
  <c r="JT192" i="3"/>
  <c r="KF192" i="3"/>
  <c r="KR192" i="3"/>
  <c r="LD192" i="3"/>
  <c r="LP192" i="3"/>
  <c r="MB192" i="3"/>
  <c r="MN192" i="3"/>
  <c r="MZ192" i="3"/>
  <c r="NL192" i="3"/>
  <c r="NX192" i="3"/>
  <c r="FD193" i="3"/>
  <c r="FP193" i="3"/>
  <c r="GB193" i="3"/>
  <c r="GN193" i="3"/>
  <c r="GZ193" i="3"/>
  <c r="HL193" i="3"/>
  <c r="HX193" i="3"/>
  <c r="IJ193" i="3"/>
  <c r="IV193" i="3"/>
  <c r="JH193" i="3"/>
  <c r="JT193" i="3"/>
  <c r="KF193" i="3"/>
  <c r="KR193" i="3"/>
  <c r="LD193" i="3"/>
  <c r="LP193" i="3"/>
  <c r="MB193" i="3"/>
  <c r="MN193" i="3"/>
  <c r="MZ193" i="3"/>
  <c r="NL193" i="3"/>
  <c r="NX193" i="3"/>
  <c r="FD194" i="3"/>
  <c r="FP194" i="3"/>
  <c r="GB194" i="3"/>
  <c r="GN194" i="3"/>
  <c r="GZ194" i="3"/>
  <c r="HL194" i="3"/>
  <c r="HX194" i="3"/>
  <c r="IJ194" i="3"/>
  <c r="IV194" i="3"/>
  <c r="JH194" i="3"/>
  <c r="JT194" i="3"/>
  <c r="KF194" i="3"/>
  <c r="KR194" i="3"/>
  <c r="LD194" i="3"/>
  <c r="LP194" i="3"/>
  <c r="MB194" i="3"/>
  <c r="MN194" i="3"/>
  <c r="MZ194" i="3"/>
  <c r="NL194" i="3"/>
  <c r="NX194" i="3"/>
  <c r="FD195" i="3"/>
  <c r="FP195" i="3"/>
  <c r="GB195" i="3"/>
  <c r="GN195" i="3"/>
  <c r="GZ195" i="3"/>
  <c r="HL195" i="3"/>
  <c r="HX195" i="3"/>
  <c r="IJ195" i="3"/>
  <c r="IV195" i="3"/>
  <c r="JH195" i="3"/>
  <c r="JT195" i="3"/>
  <c r="KF195" i="3"/>
  <c r="KR195" i="3"/>
  <c r="LD195" i="3"/>
  <c r="LP195" i="3"/>
  <c r="MB195" i="3"/>
  <c r="MN195" i="3"/>
  <c r="MZ195" i="3"/>
  <c r="NL195" i="3"/>
  <c r="NX195" i="3"/>
  <c r="FD196" i="3"/>
  <c r="FP196" i="3"/>
  <c r="GB196" i="3"/>
  <c r="GN196" i="3"/>
  <c r="GZ196" i="3"/>
  <c r="HL196" i="3"/>
  <c r="HX196" i="3"/>
  <c r="IJ196" i="3"/>
  <c r="IV196" i="3"/>
  <c r="JH196" i="3"/>
  <c r="JT196" i="3"/>
  <c r="KF196" i="3"/>
  <c r="KR196" i="3"/>
  <c r="LD196" i="3"/>
  <c r="LP196" i="3"/>
  <c r="MB196" i="3"/>
  <c r="MN196" i="3"/>
  <c r="MZ196" i="3"/>
  <c r="NL196" i="3"/>
  <c r="NX196" i="3"/>
  <c r="FD197" i="3"/>
  <c r="FP197" i="3"/>
  <c r="GB197" i="3"/>
  <c r="GN197" i="3"/>
  <c r="GZ197" i="3"/>
  <c r="HL197" i="3"/>
  <c r="HX197" i="3"/>
  <c r="IJ197" i="3"/>
  <c r="IV197" i="3"/>
  <c r="JH197" i="3"/>
  <c r="JT197" i="3"/>
  <c r="KF197" i="3"/>
  <c r="KR197" i="3"/>
  <c r="LD197" i="3"/>
  <c r="LP197" i="3"/>
  <c r="MB197" i="3"/>
  <c r="MN197" i="3"/>
  <c r="MZ197" i="3"/>
  <c r="NL197" i="3"/>
  <c r="NX197" i="3"/>
  <c r="FD198" i="3"/>
  <c r="FP198" i="3"/>
  <c r="GB198" i="3"/>
  <c r="GN198" i="3"/>
  <c r="GZ198" i="3"/>
  <c r="HL198" i="3"/>
  <c r="HX198" i="3"/>
  <c r="IJ198" i="3"/>
  <c r="IV198" i="3"/>
  <c r="JH198" i="3"/>
  <c r="JT198" i="3"/>
  <c r="KF198" i="3"/>
  <c r="KR198" i="3"/>
  <c r="LD198" i="3"/>
  <c r="LP198" i="3"/>
  <c r="MB198" i="3"/>
  <c r="MN198" i="3"/>
  <c r="MZ198" i="3"/>
  <c r="NL198" i="3"/>
  <c r="NX198" i="3"/>
  <c r="FD199" i="3"/>
  <c r="FP199" i="3"/>
  <c r="GB199" i="3"/>
  <c r="GN199" i="3"/>
  <c r="GZ199" i="3"/>
  <c r="HL199" i="3"/>
  <c r="HX199" i="3"/>
  <c r="IJ199" i="3"/>
  <c r="IV199" i="3"/>
  <c r="JH199" i="3"/>
  <c r="JT199" i="3"/>
  <c r="KF199" i="3"/>
  <c r="KR199" i="3"/>
  <c r="LD199" i="3"/>
  <c r="LP199" i="3"/>
  <c r="MB199" i="3"/>
  <c r="MN199" i="3"/>
  <c r="MZ199" i="3"/>
  <c r="NL199" i="3"/>
  <c r="NX199" i="3"/>
  <c r="FD200" i="3"/>
  <c r="FP200" i="3"/>
  <c r="GB200" i="3"/>
  <c r="GN200" i="3"/>
  <c r="GZ200" i="3"/>
  <c r="HL200" i="3"/>
  <c r="HX200" i="3"/>
  <c r="IJ200" i="3"/>
  <c r="IV200" i="3"/>
  <c r="JH200" i="3"/>
  <c r="JT200" i="3"/>
  <c r="KF200" i="3"/>
  <c r="KR200" i="3"/>
  <c r="LD200" i="3"/>
  <c r="LP200" i="3"/>
  <c r="MB200" i="3"/>
  <c r="MN200" i="3"/>
  <c r="MZ200" i="3"/>
  <c r="NL200" i="3"/>
  <c r="NX200" i="3"/>
  <c r="FD201" i="3"/>
  <c r="FP201" i="3"/>
  <c r="GB201" i="3"/>
  <c r="GN201" i="3"/>
  <c r="GZ201" i="3"/>
  <c r="HL201" i="3"/>
  <c r="HX201" i="3"/>
  <c r="IJ201" i="3"/>
  <c r="IV201" i="3"/>
  <c r="JH201" i="3"/>
  <c r="JT201" i="3"/>
  <c r="KF201" i="3"/>
  <c r="KR201" i="3"/>
  <c r="LD201" i="3"/>
  <c r="LP201" i="3"/>
  <c r="MB201" i="3"/>
  <c r="MN201" i="3"/>
  <c r="MZ201" i="3"/>
  <c r="NL201" i="3"/>
  <c r="NX201" i="3"/>
  <c r="FD202" i="3"/>
  <c r="FP202" i="3"/>
  <c r="GB202" i="3"/>
  <c r="GN202" i="3"/>
  <c r="GZ202" i="3"/>
  <c r="HL202" i="3"/>
  <c r="HX202" i="3"/>
  <c r="IJ202" i="3"/>
  <c r="IV202" i="3"/>
  <c r="JH202" i="3"/>
  <c r="JT202" i="3"/>
  <c r="KF202" i="3"/>
  <c r="KR202" i="3"/>
  <c r="LD202" i="3"/>
  <c r="LP202" i="3"/>
  <c r="MB202" i="3"/>
  <c r="MN202" i="3"/>
  <c r="MZ202" i="3"/>
  <c r="NL202" i="3"/>
  <c r="NX202" i="3"/>
  <c r="FD203" i="3"/>
  <c r="FP203" i="3"/>
  <c r="GB203" i="3"/>
  <c r="GN203" i="3"/>
  <c r="GZ203" i="3"/>
  <c r="HL203" i="3"/>
  <c r="HX203" i="3"/>
  <c r="IJ203" i="3"/>
  <c r="IV203" i="3"/>
  <c r="JH203" i="3"/>
  <c r="JT203" i="3"/>
  <c r="KF203" i="3"/>
  <c r="KR203" i="3"/>
  <c r="LD203" i="3"/>
  <c r="LP203" i="3"/>
  <c r="MB203" i="3"/>
  <c r="MN203" i="3"/>
  <c r="MZ203" i="3"/>
  <c r="NL203" i="3"/>
  <c r="NX203" i="3"/>
  <c r="FD204" i="3"/>
  <c r="FP204" i="3"/>
  <c r="GB204" i="3"/>
  <c r="GN204" i="3"/>
  <c r="GZ204" i="3"/>
  <c r="HL204" i="3"/>
  <c r="HX204" i="3"/>
  <c r="IJ204" i="3"/>
  <c r="IV204" i="3"/>
  <c r="JH204" i="3"/>
  <c r="JT204" i="3"/>
  <c r="KF204" i="3"/>
  <c r="KR204" i="3"/>
  <c r="LD204" i="3"/>
  <c r="LP204" i="3"/>
  <c r="MB204" i="3"/>
  <c r="MN204" i="3"/>
  <c r="MZ204" i="3"/>
  <c r="NL204" i="3"/>
  <c r="NX204" i="3"/>
  <c r="FD205" i="3"/>
  <c r="FP205" i="3"/>
  <c r="GB205" i="3"/>
  <c r="GN205" i="3"/>
  <c r="GZ205" i="3"/>
  <c r="HL205" i="3"/>
  <c r="HX205" i="3"/>
  <c r="IJ205" i="3"/>
  <c r="IV205" i="3"/>
  <c r="JH205" i="3"/>
  <c r="JT205" i="3"/>
  <c r="KF205" i="3"/>
  <c r="KR205" i="3"/>
  <c r="LD205" i="3"/>
  <c r="LP205" i="3"/>
  <c r="MB205" i="3"/>
  <c r="MN205" i="3"/>
  <c r="MZ205" i="3"/>
  <c r="NL205" i="3"/>
  <c r="NX205" i="3"/>
  <c r="FD206" i="3"/>
  <c r="FP206" i="3"/>
  <c r="GB206" i="3"/>
  <c r="GN206" i="3"/>
  <c r="GZ206" i="3"/>
  <c r="HL206" i="3"/>
  <c r="HX206" i="3"/>
  <c r="IJ206" i="3"/>
  <c r="IV206" i="3"/>
  <c r="JH206" i="3"/>
  <c r="JT206" i="3"/>
  <c r="KF206" i="3"/>
  <c r="KR206" i="3"/>
  <c r="LD206" i="3"/>
  <c r="LP206" i="3"/>
  <c r="MB206" i="3"/>
  <c r="MN206" i="3"/>
  <c r="MZ206" i="3"/>
  <c r="NL206" i="3"/>
  <c r="NX206" i="3"/>
  <c r="FD207" i="3"/>
  <c r="FP207" i="3"/>
  <c r="GB207" i="3"/>
  <c r="GN207" i="3"/>
  <c r="GZ207" i="3"/>
  <c r="HL207" i="3"/>
  <c r="HX207" i="3"/>
  <c r="IJ207" i="3"/>
  <c r="IV207" i="3"/>
  <c r="JH207" i="3"/>
  <c r="JT207" i="3"/>
  <c r="KF207" i="3"/>
  <c r="KR207" i="3"/>
  <c r="LD207" i="3"/>
  <c r="LP207" i="3"/>
  <c r="MB207" i="3"/>
  <c r="MN207" i="3"/>
  <c r="MZ207" i="3"/>
  <c r="NL207" i="3"/>
  <c r="NX207" i="3"/>
  <c r="FD208" i="3"/>
  <c r="FP208" i="3"/>
  <c r="GB208" i="3"/>
  <c r="GN208" i="3"/>
  <c r="GZ208" i="3"/>
  <c r="HL208" i="3"/>
  <c r="HX208" i="3"/>
  <c r="IJ208" i="3"/>
  <c r="IV208" i="3"/>
  <c r="JH208" i="3"/>
  <c r="JT208" i="3"/>
  <c r="KF208" i="3"/>
  <c r="KR208" i="3"/>
  <c r="LD208" i="3"/>
  <c r="LP208" i="3"/>
  <c r="MB208" i="3"/>
  <c r="MN208" i="3"/>
  <c r="MZ208" i="3"/>
  <c r="NL208" i="3"/>
  <c r="NX208" i="3"/>
  <c r="FD209" i="3"/>
  <c r="FP209" i="3"/>
  <c r="GB209" i="3"/>
  <c r="GN209" i="3"/>
  <c r="GZ209" i="3"/>
  <c r="HL209" i="3"/>
  <c r="HX209" i="3"/>
  <c r="IJ209" i="3"/>
  <c r="IV209" i="3"/>
  <c r="JH209" i="3"/>
  <c r="JT209" i="3"/>
  <c r="KF209" i="3"/>
  <c r="KR209" i="3"/>
  <c r="LD209" i="3"/>
  <c r="LP209" i="3"/>
  <c r="MB209" i="3"/>
  <c r="MN209" i="3"/>
  <c r="MZ209" i="3"/>
  <c r="NL209" i="3"/>
  <c r="NX209" i="3"/>
  <c r="FD210" i="3"/>
  <c r="FP210" i="3"/>
  <c r="GB210" i="3"/>
  <c r="GN210" i="3"/>
  <c r="GZ210" i="3"/>
  <c r="HL210" i="3"/>
  <c r="HX210" i="3"/>
  <c r="IJ210" i="3"/>
  <c r="IV210" i="3"/>
  <c r="JH210" i="3"/>
  <c r="JT210" i="3"/>
  <c r="KF210" i="3"/>
  <c r="KR210" i="3"/>
  <c r="LD210" i="3"/>
  <c r="LP210" i="3"/>
  <c r="MB210" i="3"/>
  <c r="MN210" i="3"/>
  <c r="MZ210" i="3"/>
  <c r="NL210" i="3"/>
  <c r="NX210" i="3"/>
  <c r="FD211" i="3"/>
  <c r="FP211" i="3"/>
  <c r="GB211" i="3"/>
  <c r="GN211" i="3"/>
  <c r="GZ211" i="3"/>
  <c r="HL211" i="3"/>
  <c r="HX211" i="3"/>
  <c r="IJ211" i="3"/>
  <c r="IV211" i="3"/>
  <c r="JH211" i="3"/>
  <c r="JT211" i="3"/>
  <c r="KF211" i="3"/>
  <c r="KR211" i="3"/>
  <c r="LD211" i="3"/>
  <c r="LP211" i="3"/>
  <c r="MB211" i="3"/>
  <c r="MN211" i="3"/>
  <c r="MZ211" i="3"/>
  <c r="NL211" i="3"/>
  <c r="NX211" i="3"/>
  <c r="FD212" i="3"/>
  <c r="FP212" i="3"/>
  <c r="GB212" i="3"/>
  <c r="GN212" i="3"/>
  <c r="GZ212" i="3"/>
  <c r="HL212" i="3"/>
  <c r="HX212" i="3"/>
  <c r="IJ212" i="3"/>
  <c r="IV212" i="3"/>
  <c r="JH212" i="3"/>
  <c r="JT212" i="3"/>
  <c r="KF212" i="3"/>
  <c r="KR212" i="3"/>
  <c r="LD212" i="3"/>
  <c r="LP212" i="3"/>
  <c r="MB212" i="3"/>
  <c r="MN212" i="3"/>
  <c r="MZ212" i="3"/>
  <c r="NL212" i="3"/>
  <c r="NX212" i="3"/>
  <c r="FD213" i="3"/>
  <c r="FP213" i="3"/>
  <c r="GB213" i="3"/>
  <c r="GN213" i="3"/>
  <c r="GZ213" i="3"/>
  <c r="HL213" i="3"/>
  <c r="HX213" i="3"/>
  <c r="IJ213" i="3"/>
  <c r="IV213" i="3"/>
  <c r="JH213" i="3"/>
  <c r="JT213" i="3"/>
  <c r="KF213" i="3"/>
  <c r="KR213" i="3"/>
  <c r="LD213" i="3"/>
  <c r="LP213" i="3"/>
  <c r="MB213" i="3"/>
  <c r="MN213" i="3"/>
  <c r="MZ213" i="3"/>
  <c r="NL213" i="3"/>
  <c r="NX213" i="3"/>
  <c r="FD214" i="3"/>
  <c r="FP214" i="3"/>
  <c r="GB214" i="3"/>
  <c r="GN214" i="3"/>
  <c r="GZ214" i="3"/>
  <c r="HL214" i="3"/>
  <c r="HX214" i="3"/>
  <c r="IJ214" i="3"/>
  <c r="IV214" i="3"/>
  <c r="JH214" i="3"/>
  <c r="JT214" i="3"/>
  <c r="KF214" i="3"/>
  <c r="KR214" i="3"/>
  <c r="LD214" i="3"/>
  <c r="LP214" i="3"/>
  <c r="MB214" i="3"/>
  <c r="MN214" i="3"/>
  <c r="MZ214" i="3"/>
  <c r="NL214" i="3"/>
  <c r="FD215" i="3"/>
  <c r="FP215" i="3"/>
  <c r="GB215" i="3"/>
  <c r="GN215" i="3"/>
  <c r="GZ215" i="3"/>
  <c r="HL215" i="3"/>
  <c r="HX215" i="3"/>
  <c r="IJ215" i="3"/>
  <c r="IV215" i="3"/>
  <c r="JH215" i="3"/>
  <c r="JT215" i="3"/>
  <c r="KF215" i="3"/>
  <c r="KR215" i="3"/>
  <c r="LD215" i="3"/>
  <c r="LP215" i="3"/>
  <c r="MB215" i="3"/>
  <c r="MN215" i="3"/>
  <c r="MZ215" i="3"/>
  <c r="NL215" i="3"/>
  <c r="NX215" i="3"/>
  <c r="FD216" i="3"/>
  <c r="GB216" i="3"/>
  <c r="GN216" i="3"/>
  <c r="HL216" i="3"/>
  <c r="HX216" i="3"/>
  <c r="IV216" i="3"/>
  <c r="JT216" i="3"/>
  <c r="KR216" i="3"/>
  <c r="LP216" i="3"/>
  <c r="MN216" i="3"/>
  <c r="NL216" i="3"/>
  <c r="FD217" i="3"/>
  <c r="FP217" i="3"/>
  <c r="GN217" i="3"/>
  <c r="HL217" i="3"/>
  <c r="IJ217" i="3"/>
  <c r="JH217" i="3"/>
  <c r="KF217" i="3"/>
  <c r="LD217" i="3"/>
  <c r="MB217" i="3"/>
  <c r="MZ217" i="3"/>
  <c r="NX217" i="3"/>
  <c r="FP218" i="3"/>
  <c r="GN218" i="3"/>
  <c r="HX218" i="3"/>
  <c r="IJ218" i="3"/>
  <c r="JH218" i="3"/>
  <c r="KF218" i="3"/>
  <c r="LD218" i="3"/>
  <c r="MB218" i="3"/>
  <c r="MZ218" i="3"/>
  <c r="NX218" i="3"/>
  <c r="FP219" i="3"/>
  <c r="GN219" i="3"/>
  <c r="HL219" i="3"/>
  <c r="IJ219" i="3"/>
  <c r="JH219" i="3"/>
  <c r="KF219" i="3"/>
  <c r="LD219" i="3"/>
  <c r="MB219" i="3"/>
  <c r="MZ219" i="3"/>
  <c r="NX219" i="3"/>
  <c r="FP220" i="3"/>
  <c r="GZ220" i="3"/>
  <c r="HX220" i="3"/>
  <c r="IV220" i="3"/>
  <c r="JT220" i="3"/>
  <c r="KR220" i="3"/>
  <c r="LP220" i="3"/>
  <c r="MN220" i="3"/>
  <c r="NL220" i="3"/>
  <c r="NX220" i="3"/>
  <c r="GB221" i="3"/>
  <c r="GZ221" i="3"/>
  <c r="HX221" i="3"/>
  <c r="IV221" i="3"/>
  <c r="JT221" i="3"/>
  <c r="KR221" i="3"/>
  <c r="LP221" i="3"/>
  <c r="MZ221" i="3"/>
  <c r="NX221" i="3"/>
  <c r="FP222" i="3"/>
  <c r="GB222" i="3"/>
  <c r="GN222" i="3"/>
  <c r="HL222" i="3"/>
  <c r="IJ222" i="3"/>
  <c r="JT222" i="3"/>
  <c r="KR222" i="3"/>
  <c r="LP222" i="3"/>
  <c r="MZ222" i="3"/>
  <c r="NX222" i="3"/>
  <c r="FP223" i="3"/>
  <c r="GZ223" i="3"/>
  <c r="HX223" i="3"/>
  <c r="IV223" i="3"/>
  <c r="JT223" i="3"/>
  <c r="LD223" i="3"/>
  <c r="MB223" i="3"/>
  <c r="MZ223" i="3"/>
  <c r="NX223" i="3"/>
  <c r="JB43" i="3"/>
  <c r="KX46" i="3"/>
  <c r="MT49" i="3"/>
  <c r="FJ53" i="3"/>
  <c r="HF56" i="3"/>
  <c r="HF44" i="3"/>
  <c r="FJ57" i="3"/>
  <c r="JB63" i="3"/>
  <c r="MT69" i="3"/>
  <c r="JT75" i="3"/>
  <c r="GB77" i="3"/>
  <c r="LP78" i="3"/>
  <c r="HX80" i="3"/>
  <c r="NL81" i="3"/>
  <c r="JT83" i="3"/>
  <c r="GB85" i="3"/>
  <c r="LP86" i="3"/>
  <c r="HX88" i="3"/>
  <c r="NL89" i="3"/>
  <c r="JT91" i="3"/>
  <c r="GB93" i="3"/>
  <c r="LP94" i="3"/>
  <c r="HX96" i="3"/>
  <c r="NL97" i="3"/>
  <c r="JT99" i="3"/>
  <c r="GB101" i="3"/>
  <c r="LP102" i="3"/>
  <c r="HX104" i="3"/>
  <c r="NL105" i="3"/>
  <c r="JT107" i="3"/>
  <c r="GB109" i="3"/>
  <c r="LP110" i="3"/>
  <c r="HX112" i="3"/>
  <c r="NL113" i="3"/>
  <c r="JT115" i="3"/>
  <c r="GB117" i="3"/>
  <c r="LP118" i="3"/>
  <c r="HX120" i="3"/>
  <c r="NL121" i="3"/>
  <c r="JT123" i="3"/>
  <c r="GB125" i="3"/>
  <c r="LP126" i="3"/>
  <c r="HX128" i="3"/>
  <c r="NL129" i="3"/>
  <c r="JT131" i="3"/>
  <c r="MN132" i="3"/>
  <c r="HL133" i="3"/>
  <c r="IV133" i="3"/>
  <c r="MT133" i="3"/>
  <c r="FJ134" i="3"/>
  <c r="HF134" i="3"/>
  <c r="JB134" i="3"/>
  <c r="KX134" i="3"/>
  <c r="MT134" i="3"/>
  <c r="FJ135" i="3"/>
  <c r="HF135" i="3"/>
  <c r="JB135" i="3"/>
  <c r="KX135" i="3"/>
  <c r="MT135" i="3"/>
  <c r="FJ136" i="3"/>
  <c r="HF136" i="3"/>
  <c r="JB136" i="3"/>
  <c r="KX136" i="3"/>
  <c r="MT136" i="3"/>
  <c r="FJ137" i="3"/>
  <c r="HF137" i="3"/>
  <c r="JB137" i="3"/>
  <c r="KX137" i="3"/>
  <c r="MT137" i="3"/>
  <c r="FJ138" i="3"/>
  <c r="HF138" i="3"/>
  <c r="JB138" i="3"/>
  <c r="KX138" i="3"/>
  <c r="MT138" i="3"/>
  <c r="FJ139" i="3"/>
  <c r="HF139" i="3"/>
  <c r="JB139" i="3"/>
  <c r="KX139" i="3"/>
  <c r="MT139" i="3"/>
  <c r="FJ140" i="3"/>
  <c r="HF140" i="3"/>
  <c r="JB140" i="3"/>
  <c r="KX140" i="3"/>
  <c r="MT140" i="3"/>
  <c r="FJ141" i="3"/>
  <c r="HF141" i="3"/>
  <c r="JB141" i="3"/>
  <c r="KX141" i="3"/>
  <c r="MT141" i="3"/>
  <c r="FJ142" i="3"/>
  <c r="HF142" i="3"/>
  <c r="JB142" i="3"/>
  <c r="KX142" i="3"/>
  <c r="MT142" i="3"/>
  <c r="FJ143" i="3"/>
  <c r="HF143" i="3"/>
  <c r="JB143" i="3"/>
  <c r="KX143" i="3"/>
  <c r="MT143" i="3"/>
  <c r="FJ144" i="3"/>
  <c r="HF144" i="3"/>
  <c r="JB144" i="3"/>
  <c r="KX144" i="3"/>
  <c r="MT144" i="3"/>
  <c r="FJ145" i="3"/>
  <c r="HF145" i="3"/>
  <c r="JB145" i="3"/>
  <c r="KX145" i="3"/>
  <c r="MT145" i="3"/>
  <c r="FJ146" i="3"/>
  <c r="HF146" i="3"/>
  <c r="JB146" i="3"/>
  <c r="KX146" i="3"/>
  <c r="MT146" i="3"/>
  <c r="FJ147" i="3"/>
  <c r="HF147" i="3"/>
  <c r="JB147" i="3"/>
  <c r="KX147" i="3"/>
  <c r="MT147" i="3"/>
  <c r="FJ148" i="3"/>
  <c r="HF148" i="3"/>
  <c r="JB148" i="3"/>
  <c r="KX148" i="3"/>
  <c r="MT148" i="3"/>
  <c r="FJ149" i="3"/>
  <c r="HF149" i="3"/>
  <c r="JB149" i="3"/>
  <c r="KX149" i="3"/>
  <c r="MT149" i="3"/>
  <c r="FJ150" i="3"/>
  <c r="HF150" i="3"/>
  <c r="JB150" i="3"/>
  <c r="KX150" i="3"/>
  <c r="MT150" i="3"/>
  <c r="FJ151" i="3"/>
  <c r="HF151" i="3"/>
  <c r="JB151" i="3"/>
  <c r="KX151" i="3"/>
  <c r="MT151" i="3"/>
  <c r="FJ152" i="3"/>
  <c r="HF152" i="3"/>
  <c r="JB152" i="3"/>
  <c r="KX152" i="3"/>
  <c r="MT152" i="3"/>
  <c r="FJ153" i="3"/>
  <c r="HF153" i="3"/>
  <c r="JB153" i="3"/>
  <c r="KX153" i="3"/>
  <c r="MT153" i="3"/>
  <c r="FJ154" i="3"/>
  <c r="HF154" i="3"/>
  <c r="JB154" i="3"/>
  <c r="KX154" i="3"/>
  <c r="MT154" i="3"/>
  <c r="FJ155" i="3"/>
  <c r="HF155" i="3"/>
  <c r="JB155" i="3"/>
  <c r="KX155" i="3"/>
  <c r="MT155" i="3"/>
  <c r="FJ156" i="3"/>
  <c r="HF156" i="3"/>
  <c r="JB156" i="3"/>
  <c r="KX156" i="3"/>
  <c r="MT156" i="3"/>
  <c r="FJ157" i="3"/>
  <c r="HF157" i="3"/>
  <c r="JB157" i="3"/>
  <c r="KX157" i="3"/>
  <c r="MT157" i="3"/>
  <c r="FJ158" i="3"/>
  <c r="HF158" i="3"/>
  <c r="JB158" i="3"/>
  <c r="KX158" i="3"/>
  <c r="MT158" i="3"/>
  <c r="FJ159" i="3"/>
  <c r="HF159" i="3"/>
  <c r="JB159" i="3"/>
  <c r="KX159" i="3"/>
  <c r="MT159" i="3"/>
  <c r="FJ160" i="3"/>
  <c r="HF160" i="3"/>
  <c r="JB160" i="3"/>
  <c r="KX160" i="3"/>
  <c r="MT160" i="3"/>
  <c r="FJ161" i="3"/>
  <c r="HF161" i="3"/>
  <c r="JB161" i="3"/>
  <c r="KX161" i="3"/>
  <c r="MT161" i="3"/>
  <c r="FJ162" i="3"/>
  <c r="HF162" i="3"/>
  <c r="JB162" i="3"/>
  <c r="KX162" i="3"/>
  <c r="MT162" i="3"/>
  <c r="FJ163" i="3"/>
  <c r="HF163" i="3"/>
  <c r="JB163" i="3"/>
  <c r="KX163" i="3"/>
  <c r="MT163" i="3"/>
  <c r="FJ164" i="3"/>
  <c r="HF164" i="3"/>
  <c r="JB164" i="3"/>
  <c r="KX164" i="3"/>
  <c r="MT164" i="3"/>
  <c r="FJ165" i="3"/>
  <c r="HF165" i="3"/>
  <c r="JB165" i="3"/>
  <c r="KX165" i="3"/>
  <c r="MT165" i="3"/>
  <c r="FJ166" i="3"/>
  <c r="HF166" i="3"/>
  <c r="JB166" i="3"/>
  <c r="KX166" i="3"/>
  <c r="MT166" i="3"/>
  <c r="FJ167" i="3"/>
  <c r="HF167" i="3"/>
  <c r="JB167" i="3"/>
  <c r="KX167" i="3"/>
  <c r="MT167" i="3"/>
  <c r="FJ168" i="3"/>
  <c r="HF168" i="3"/>
  <c r="JB168" i="3"/>
  <c r="KX168" i="3"/>
  <c r="MT168" i="3"/>
  <c r="FJ169" i="3"/>
  <c r="HF169" i="3"/>
  <c r="JB169" i="3"/>
  <c r="KX169" i="3"/>
  <c r="MT169" i="3"/>
  <c r="FJ170" i="3"/>
  <c r="HF170" i="3"/>
  <c r="JB170" i="3"/>
  <c r="KX170" i="3"/>
  <c r="MT170" i="3"/>
  <c r="FJ171" i="3"/>
  <c r="HF171" i="3"/>
  <c r="JB171" i="3"/>
  <c r="KX171" i="3"/>
  <c r="MT171" i="3"/>
  <c r="FJ172" i="3"/>
  <c r="HF172" i="3"/>
  <c r="JB172" i="3"/>
  <c r="KX172" i="3"/>
  <c r="MT172" i="3"/>
  <c r="FJ173" i="3"/>
  <c r="HF173" i="3"/>
  <c r="JB173" i="3"/>
  <c r="KX173" i="3"/>
  <c r="MT173" i="3"/>
  <c r="FJ174" i="3"/>
  <c r="HF174" i="3"/>
  <c r="JB174" i="3"/>
  <c r="KX174" i="3"/>
  <c r="MT174" i="3"/>
  <c r="FJ175" i="3"/>
  <c r="HF175" i="3"/>
  <c r="JB175" i="3"/>
  <c r="KX175" i="3"/>
  <c r="MT175" i="3"/>
  <c r="FJ176" i="3"/>
  <c r="HF176" i="3"/>
  <c r="JB176" i="3"/>
  <c r="KX176" i="3"/>
  <c r="MT176" i="3"/>
  <c r="FJ177" i="3"/>
  <c r="HF177" i="3"/>
  <c r="JB177" i="3"/>
  <c r="KX177" i="3"/>
  <c r="MT177" i="3"/>
  <c r="FJ178" i="3"/>
  <c r="HF178" i="3"/>
  <c r="JB178" i="3"/>
  <c r="KX178" i="3"/>
  <c r="MT178" i="3"/>
  <c r="FJ179" i="3"/>
  <c r="HF179" i="3"/>
  <c r="JB179" i="3"/>
  <c r="KX179" i="3"/>
  <c r="MT179" i="3"/>
  <c r="FJ180" i="3"/>
  <c r="HF180" i="3"/>
  <c r="JB180" i="3"/>
  <c r="KX180" i="3"/>
  <c r="MT180" i="3"/>
  <c r="FJ181" i="3"/>
  <c r="HF181" i="3"/>
  <c r="JB181" i="3"/>
  <c r="KX181" i="3"/>
  <c r="MT181" i="3"/>
  <c r="FJ182" i="3"/>
  <c r="HF182" i="3"/>
  <c r="JB182" i="3"/>
  <c r="KX182" i="3"/>
  <c r="MT182" i="3"/>
  <c r="FJ183" i="3"/>
  <c r="HF183" i="3"/>
  <c r="JB183" i="3"/>
  <c r="KX183" i="3"/>
  <c r="MT183" i="3"/>
  <c r="FJ184" i="3"/>
  <c r="HF184" i="3"/>
  <c r="JB184" i="3"/>
  <c r="KX184" i="3"/>
  <c r="MT184" i="3"/>
  <c r="FJ185" i="3"/>
  <c r="HF185" i="3"/>
  <c r="JB185" i="3"/>
  <c r="KX185" i="3"/>
  <c r="MT185" i="3"/>
  <c r="FJ186" i="3"/>
  <c r="HF186" i="3"/>
  <c r="JB186" i="3"/>
  <c r="KX186" i="3"/>
  <c r="MT186" i="3"/>
  <c r="FJ187" i="3"/>
  <c r="HF187" i="3"/>
  <c r="JB187" i="3"/>
  <c r="KX187" i="3"/>
  <c r="MT187" i="3"/>
  <c r="FJ188" i="3"/>
  <c r="HF188" i="3"/>
  <c r="JB188" i="3"/>
  <c r="KX188" i="3"/>
  <c r="MT188" i="3"/>
  <c r="FJ189" i="3"/>
  <c r="HF189" i="3"/>
  <c r="JB189" i="3"/>
  <c r="KX189" i="3"/>
  <c r="MT189" i="3"/>
  <c r="FJ190" i="3"/>
  <c r="HF190" i="3"/>
  <c r="JB190" i="3"/>
  <c r="KX190" i="3"/>
  <c r="MT190" i="3"/>
  <c r="FJ191" i="3"/>
  <c r="HF191" i="3"/>
  <c r="JB191" i="3"/>
  <c r="KX191" i="3"/>
  <c r="MT191" i="3"/>
  <c r="FJ192" i="3"/>
  <c r="HF192" i="3"/>
  <c r="JB192" i="3"/>
  <c r="KX192" i="3"/>
  <c r="MT192" i="3"/>
  <c r="FJ193" i="3"/>
  <c r="HF193" i="3"/>
  <c r="JB193" i="3"/>
  <c r="KX193" i="3"/>
  <c r="MT193" i="3"/>
  <c r="FJ194" i="3"/>
  <c r="HF194" i="3"/>
  <c r="JB194" i="3"/>
  <c r="KX194" i="3"/>
  <c r="MT194" i="3"/>
  <c r="FJ195" i="3"/>
  <c r="HF195" i="3"/>
  <c r="JB195" i="3"/>
  <c r="KX195" i="3"/>
  <c r="MT195" i="3"/>
  <c r="FJ196" i="3"/>
  <c r="HF196" i="3"/>
  <c r="JB196" i="3"/>
  <c r="KX196" i="3"/>
  <c r="MT196" i="3"/>
  <c r="FJ197" i="3"/>
  <c r="HF197" i="3"/>
  <c r="JB197" i="3"/>
  <c r="KX197" i="3"/>
  <c r="MT197" i="3"/>
  <c r="FJ198" i="3"/>
  <c r="HF198" i="3"/>
  <c r="JB198" i="3"/>
  <c r="KX198" i="3"/>
  <c r="MT198" i="3"/>
  <c r="FJ199" i="3"/>
  <c r="HF199" i="3"/>
  <c r="JB199" i="3"/>
  <c r="KX199" i="3"/>
  <c r="MT199" i="3"/>
  <c r="FJ200" i="3"/>
  <c r="HF200" i="3"/>
  <c r="JB200" i="3"/>
  <c r="KX200" i="3"/>
  <c r="MT200" i="3"/>
  <c r="FJ201" i="3"/>
  <c r="HF201" i="3"/>
  <c r="JB201" i="3"/>
  <c r="KX201" i="3"/>
  <c r="MT201" i="3"/>
  <c r="FJ202" i="3"/>
  <c r="HF202" i="3"/>
  <c r="JB202" i="3"/>
  <c r="KX202" i="3"/>
  <c r="MT202" i="3"/>
  <c r="FJ203" i="3"/>
  <c r="HF203" i="3"/>
  <c r="JB203" i="3"/>
  <c r="KX203" i="3"/>
  <c r="MT203" i="3"/>
  <c r="FJ204" i="3"/>
  <c r="HF204" i="3"/>
  <c r="JB204" i="3"/>
  <c r="KX204" i="3"/>
  <c r="MT204" i="3"/>
  <c r="FJ205" i="3"/>
  <c r="HF205" i="3"/>
  <c r="JB205" i="3"/>
  <c r="KX205" i="3"/>
  <c r="MT205" i="3"/>
  <c r="FJ206" i="3"/>
  <c r="HF206" i="3"/>
  <c r="JB206" i="3"/>
  <c r="KX206" i="3"/>
  <c r="MT206" i="3"/>
  <c r="FJ207" i="3"/>
  <c r="HF207" i="3"/>
  <c r="JB207" i="3"/>
  <c r="KX207" i="3"/>
  <c r="MT207" i="3"/>
  <c r="FJ208" i="3"/>
  <c r="HF208" i="3"/>
  <c r="JB208" i="3"/>
  <c r="KX208" i="3"/>
  <c r="MT208" i="3"/>
  <c r="FJ209" i="3"/>
  <c r="HF209" i="3"/>
  <c r="JB209" i="3"/>
  <c r="KX209" i="3"/>
  <c r="MT209" i="3"/>
  <c r="FJ210" i="3"/>
  <c r="HF210" i="3"/>
  <c r="JB210" i="3"/>
  <c r="KX210" i="3"/>
  <c r="MT210" i="3"/>
  <c r="FJ211" i="3"/>
  <c r="HF211" i="3"/>
  <c r="JB211" i="3"/>
  <c r="KX211" i="3"/>
  <c r="MT211" i="3"/>
  <c r="FJ212" i="3"/>
  <c r="HF212" i="3"/>
  <c r="JB212" i="3"/>
  <c r="KX212" i="3"/>
  <c r="MT212" i="3"/>
  <c r="FJ213" i="3"/>
  <c r="HF213" i="3"/>
  <c r="JB213" i="3"/>
  <c r="KX213" i="3"/>
  <c r="MT213" i="3"/>
  <c r="FJ214" i="3"/>
  <c r="HF214" i="3"/>
  <c r="JB214" i="3"/>
  <c r="KX214" i="3"/>
  <c r="MT214" i="3"/>
  <c r="FJ215" i="3"/>
  <c r="HF215" i="3"/>
  <c r="JB215" i="3"/>
  <c r="KX215" i="3"/>
  <c r="MT215" i="3"/>
  <c r="FJ216" i="3"/>
  <c r="HF216" i="3"/>
  <c r="JB216" i="3"/>
  <c r="KX216" i="3"/>
  <c r="MT216" i="3"/>
  <c r="FJ217" i="3"/>
  <c r="HF217" i="3"/>
  <c r="JB217" i="3"/>
  <c r="KX217" i="3"/>
  <c r="MT217" i="3"/>
  <c r="FJ218" i="3"/>
  <c r="HF218" i="3"/>
  <c r="JB218" i="3"/>
  <c r="KX218" i="3"/>
  <c r="MT218" i="3"/>
  <c r="FJ219" i="3"/>
  <c r="HF219" i="3"/>
  <c r="JB219" i="3"/>
  <c r="KX219" i="3"/>
  <c r="MT219" i="3"/>
  <c r="FJ220" i="3"/>
  <c r="HF220" i="3"/>
  <c r="JB220" i="3"/>
  <c r="KX220" i="3"/>
  <c r="MT220" i="3"/>
  <c r="FJ221" i="3"/>
  <c r="HF221" i="3"/>
  <c r="JB221" i="3"/>
  <c r="KX221" i="3"/>
  <c r="MT221" i="3"/>
  <c r="FJ222" i="3"/>
  <c r="HF222" i="3"/>
  <c r="JB222" i="3"/>
  <c r="KX222" i="3"/>
  <c r="MT222" i="3"/>
  <c r="FJ223" i="3"/>
  <c r="HF223" i="3"/>
  <c r="JB223" i="3"/>
  <c r="KX223" i="3"/>
  <c r="MT223" i="3"/>
  <c r="JT76" i="3"/>
  <c r="GB78" i="3"/>
  <c r="LP87" i="3"/>
  <c r="HX89" i="3"/>
  <c r="GB102" i="3"/>
  <c r="HX105" i="3"/>
  <c r="JT108" i="3"/>
  <c r="LP111" i="3"/>
  <c r="HX113" i="3"/>
  <c r="GB118" i="3"/>
  <c r="HX121" i="3"/>
  <c r="NL122" i="3"/>
  <c r="JT124" i="3"/>
  <c r="HX132" i="3"/>
  <c r="HX133" i="3"/>
  <c r="JH133" i="3"/>
  <c r="LJ134" i="3"/>
  <c r="FV135" i="3"/>
  <c r="NF135" i="3"/>
  <c r="LJ136" i="3"/>
  <c r="FV137" i="3"/>
  <c r="LJ137" i="3"/>
  <c r="NF138" i="3"/>
  <c r="FV139" i="3"/>
  <c r="LJ139" i="3"/>
  <c r="HR140" i="3"/>
  <c r="NF140" i="3"/>
  <c r="JN141" i="3"/>
  <c r="FV142" i="3"/>
  <c r="HR142" i="3"/>
  <c r="NF142" i="3"/>
  <c r="JN143" i="3"/>
  <c r="FV144" i="3"/>
  <c r="HR144" i="3"/>
  <c r="NF144" i="3"/>
  <c r="JN145" i="3"/>
  <c r="FV146" i="3"/>
  <c r="LJ146" i="3"/>
  <c r="JN147" i="3"/>
  <c r="NF147" i="3"/>
  <c r="FV148" i="3"/>
  <c r="JN150" i="3"/>
  <c r="LJ150" i="3"/>
  <c r="NF150" i="3"/>
  <c r="HR151" i="3"/>
  <c r="NF151" i="3"/>
  <c r="FV152" i="3"/>
  <c r="HR152" i="3"/>
  <c r="JN152" i="3"/>
  <c r="LJ152" i="3"/>
  <c r="HR154" i="3"/>
  <c r="JN155" i="3"/>
  <c r="FV156" i="3"/>
  <c r="LJ156" i="3"/>
  <c r="LJ157" i="3"/>
  <c r="HR158" i="3"/>
  <c r="JN158" i="3"/>
  <c r="LJ158" i="3"/>
  <c r="NF158" i="3"/>
  <c r="FV159" i="3"/>
  <c r="LJ159" i="3"/>
  <c r="NF159" i="3"/>
  <c r="LJ160" i="3"/>
  <c r="HR161" i="3"/>
  <c r="NF161" i="3"/>
  <c r="FV162" i="3"/>
  <c r="HR162" i="3"/>
  <c r="JN162" i="3"/>
  <c r="LJ162" i="3"/>
  <c r="HR163" i="3"/>
  <c r="JN163" i="3"/>
  <c r="LJ163" i="3"/>
  <c r="HR164" i="3"/>
  <c r="NF164" i="3"/>
  <c r="FV165" i="3"/>
  <c r="JN165" i="3"/>
  <c r="FV166" i="3"/>
  <c r="HR166" i="3"/>
  <c r="JN166" i="3"/>
  <c r="LJ166" i="3"/>
  <c r="NF166" i="3"/>
  <c r="FV167" i="3"/>
  <c r="NF167" i="3"/>
  <c r="FV168" i="3"/>
  <c r="NF168" i="3"/>
  <c r="FV169" i="3"/>
  <c r="HR169" i="3"/>
  <c r="JN169" i="3"/>
  <c r="LJ170" i="3"/>
  <c r="NF170" i="3"/>
  <c r="FV171" i="3"/>
  <c r="HR171" i="3"/>
  <c r="FV172" i="3"/>
  <c r="LJ172" i="3"/>
  <c r="NF172" i="3"/>
  <c r="JN173" i="3"/>
  <c r="LJ174" i="3"/>
  <c r="NF174" i="3"/>
  <c r="FV175" i="3"/>
  <c r="HR175" i="3"/>
  <c r="JN175" i="3"/>
  <c r="LJ175" i="3"/>
  <c r="NF175" i="3"/>
  <c r="FV176" i="3"/>
  <c r="FV177" i="3"/>
  <c r="HR177" i="3"/>
  <c r="JN177" i="3"/>
  <c r="LJ177" i="3"/>
  <c r="NF177" i="3"/>
  <c r="FV178" i="3"/>
  <c r="HR178" i="3"/>
  <c r="NF179" i="3"/>
  <c r="JN180" i="3"/>
  <c r="NF180" i="3"/>
  <c r="JN181" i="3"/>
  <c r="LJ181" i="3"/>
  <c r="NF181" i="3"/>
  <c r="FV182" i="3"/>
  <c r="HR182" i="3"/>
  <c r="JN182" i="3"/>
  <c r="LJ182" i="3"/>
  <c r="NF182" i="3"/>
  <c r="FV183" i="3"/>
  <c r="NF183" i="3"/>
  <c r="FV184" i="3"/>
  <c r="JB47" i="3"/>
  <c r="JB59" i="3"/>
  <c r="MT65" i="3"/>
  <c r="HF72" i="3"/>
  <c r="LP75" i="3"/>
  <c r="HX77" i="3"/>
  <c r="NL78" i="3"/>
  <c r="JT80" i="3"/>
  <c r="GB82" i="3"/>
  <c r="LP83" i="3"/>
  <c r="HX85" i="3"/>
  <c r="NL86" i="3"/>
  <c r="JT88" i="3"/>
  <c r="GB90" i="3"/>
  <c r="LP91" i="3"/>
  <c r="HX93" i="3"/>
  <c r="NL94" i="3"/>
  <c r="JT96" i="3"/>
  <c r="GB98" i="3"/>
  <c r="LP99" i="3"/>
  <c r="HX101" i="3"/>
  <c r="NL102" i="3"/>
  <c r="JT104" i="3"/>
  <c r="GB106" i="3"/>
  <c r="LP107" i="3"/>
  <c r="HX109" i="3"/>
  <c r="NL110" i="3"/>
  <c r="JT112" i="3"/>
  <c r="GB114" i="3"/>
  <c r="LP115" i="3"/>
  <c r="HX117" i="3"/>
  <c r="NL118" i="3"/>
  <c r="JT120" i="3"/>
  <c r="GB122" i="3"/>
  <c r="LP123" i="3"/>
  <c r="HX125" i="3"/>
  <c r="NL126" i="3"/>
  <c r="JT128" i="3"/>
  <c r="GB130" i="3"/>
  <c r="LP131" i="3"/>
  <c r="JT132" i="3"/>
  <c r="LD132" i="3"/>
  <c r="GB133" i="3"/>
  <c r="EX134" i="3"/>
  <c r="GT134" i="3"/>
  <c r="IP134" i="3"/>
  <c r="KL134" i="3"/>
  <c r="MH134" i="3"/>
  <c r="EX135" i="3"/>
  <c r="GT135" i="3"/>
  <c r="IP135" i="3"/>
  <c r="KL135" i="3"/>
  <c r="MH135" i="3"/>
  <c r="EX136" i="3"/>
  <c r="GT136" i="3"/>
  <c r="IP136" i="3"/>
  <c r="KL136" i="3"/>
  <c r="MH136" i="3"/>
  <c r="EX137" i="3"/>
  <c r="GT137" i="3"/>
  <c r="IP137" i="3"/>
  <c r="KL137" i="3"/>
  <c r="MH137" i="3"/>
  <c r="EX138" i="3"/>
  <c r="GT138" i="3"/>
  <c r="IP138" i="3"/>
  <c r="KL138" i="3"/>
  <c r="MH138" i="3"/>
  <c r="EX139" i="3"/>
  <c r="GT139" i="3"/>
  <c r="IP139" i="3"/>
  <c r="KL139" i="3"/>
  <c r="MH139" i="3"/>
  <c r="EX140" i="3"/>
  <c r="GT140" i="3"/>
  <c r="IP140" i="3"/>
  <c r="KL140" i="3"/>
  <c r="MH140" i="3"/>
  <c r="EX141" i="3"/>
  <c r="GT141" i="3"/>
  <c r="IP141" i="3"/>
  <c r="KL141" i="3"/>
  <c r="MH141" i="3"/>
  <c r="EX142" i="3"/>
  <c r="GT142" i="3"/>
  <c r="IP142" i="3"/>
  <c r="KL142" i="3"/>
  <c r="MH142" i="3"/>
  <c r="EX143" i="3"/>
  <c r="GT143" i="3"/>
  <c r="IP143" i="3"/>
  <c r="KL143" i="3"/>
  <c r="MH143" i="3"/>
  <c r="EX144" i="3"/>
  <c r="GT144" i="3"/>
  <c r="IP144" i="3"/>
  <c r="KL144" i="3"/>
  <c r="MH144" i="3"/>
  <c r="EX145" i="3"/>
  <c r="GT145" i="3"/>
  <c r="IP145" i="3"/>
  <c r="KL145" i="3"/>
  <c r="MH145" i="3"/>
  <c r="EX146" i="3"/>
  <c r="GT146" i="3"/>
  <c r="IP146" i="3"/>
  <c r="KL146" i="3"/>
  <c r="MH146" i="3"/>
  <c r="EX147" i="3"/>
  <c r="GT147" i="3"/>
  <c r="IP147" i="3"/>
  <c r="KL147" i="3"/>
  <c r="MH147" i="3"/>
  <c r="EX148" i="3"/>
  <c r="GT148" i="3"/>
  <c r="IP148" i="3"/>
  <c r="KL148" i="3"/>
  <c r="MH148" i="3"/>
  <c r="EX149" i="3"/>
  <c r="GT149" i="3"/>
  <c r="IP149" i="3"/>
  <c r="KL149" i="3"/>
  <c r="MH149" i="3"/>
  <c r="EX150" i="3"/>
  <c r="GT150" i="3"/>
  <c r="IP150" i="3"/>
  <c r="KL150" i="3"/>
  <c r="MH150" i="3"/>
  <c r="EX151" i="3"/>
  <c r="GT151" i="3"/>
  <c r="IP151" i="3"/>
  <c r="KL151" i="3"/>
  <c r="MH151" i="3"/>
  <c r="EX152" i="3"/>
  <c r="GT152" i="3"/>
  <c r="IP152" i="3"/>
  <c r="KL152" i="3"/>
  <c r="MH152" i="3"/>
  <c r="EX153" i="3"/>
  <c r="GT153" i="3"/>
  <c r="IP153" i="3"/>
  <c r="KL153" i="3"/>
  <c r="MH153" i="3"/>
  <c r="EX154" i="3"/>
  <c r="GT154" i="3"/>
  <c r="IP154" i="3"/>
  <c r="KL154" i="3"/>
  <c r="MH154" i="3"/>
  <c r="EX155" i="3"/>
  <c r="GT155" i="3"/>
  <c r="IP155" i="3"/>
  <c r="KL155" i="3"/>
  <c r="MH155" i="3"/>
  <c r="EX156" i="3"/>
  <c r="GT156" i="3"/>
  <c r="IP156" i="3"/>
  <c r="KL156" i="3"/>
  <c r="MH156" i="3"/>
  <c r="EX157" i="3"/>
  <c r="GT157" i="3"/>
  <c r="IP157" i="3"/>
  <c r="KL157" i="3"/>
  <c r="MH157" i="3"/>
  <c r="EX158" i="3"/>
  <c r="GT158" i="3"/>
  <c r="IP158" i="3"/>
  <c r="KL158" i="3"/>
  <c r="MH158" i="3"/>
  <c r="EX159" i="3"/>
  <c r="GT159" i="3"/>
  <c r="IP159" i="3"/>
  <c r="KL159" i="3"/>
  <c r="MH159" i="3"/>
  <c r="EX160" i="3"/>
  <c r="GT160" i="3"/>
  <c r="IP160" i="3"/>
  <c r="KL160" i="3"/>
  <c r="MH160" i="3"/>
  <c r="EX161" i="3"/>
  <c r="GT161" i="3"/>
  <c r="IP161" i="3"/>
  <c r="KL161" i="3"/>
  <c r="MH161" i="3"/>
  <c r="EX162" i="3"/>
  <c r="GT162" i="3"/>
  <c r="IP162" i="3"/>
  <c r="KL162" i="3"/>
  <c r="MH162" i="3"/>
  <c r="EX163" i="3"/>
  <c r="GT163" i="3"/>
  <c r="IP163" i="3"/>
  <c r="KL163" i="3"/>
  <c r="MH163" i="3"/>
  <c r="EX164" i="3"/>
  <c r="GT164" i="3"/>
  <c r="IP164" i="3"/>
  <c r="KL164" i="3"/>
  <c r="MH164" i="3"/>
  <c r="EX165" i="3"/>
  <c r="GT165" i="3"/>
  <c r="IP165" i="3"/>
  <c r="KL165" i="3"/>
  <c r="MH165" i="3"/>
  <c r="EX166" i="3"/>
  <c r="GT166" i="3"/>
  <c r="IP166" i="3"/>
  <c r="KL166" i="3"/>
  <c r="MH166" i="3"/>
  <c r="EX167" i="3"/>
  <c r="GT167" i="3"/>
  <c r="IP167" i="3"/>
  <c r="KL167" i="3"/>
  <c r="MH167" i="3"/>
  <c r="EX168" i="3"/>
  <c r="GT168" i="3"/>
  <c r="IP168" i="3"/>
  <c r="KL168" i="3"/>
  <c r="MH168" i="3"/>
  <c r="EX169" i="3"/>
  <c r="GT169" i="3"/>
  <c r="IP169" i="3"/>
  <c r="KL169" i="3"/>
  <c r="MH169" i="3"/>
  <c r="EX170" i="3"/>
  <c r="GT170" i="3"/>
  <c r="IP170" i="3"/>
  <c r="KL170" i="3"/>
  <c r="MH170" i="3"/>
  <c r="EX171" i="3"/>
  <c r="GT171" i="3"/>
  <c r="IP171" i="3"/>
  <c r="KL171" i="3"/>
  <c r="MH171" i="3"/>
  <c r="EX172" i="3"/>
  <c r="GT172" i="3"/>
  <c r="IP172" i="3"/>
  <c r="KL172" i="3"/>
  <c r="MH172" i="3"/>
  <c r="EX173" i="3"/>
  <c r="GT173" i="3"/>
  <c r="IP173" i="3"/>
  <c r="KL173" i="3"/>
  <c r="MH173" i="3"/>
  <c r="EX174" i="3"/>
  <c r="GT174" i="3"/>
  <c r="IP174" i="3"/>
  <c r="KL174" i="3"/>
  <c r="MH174" i="3"/>
  <c r="EX175" i="3"/>
  <c r="GT175" i="3"/>
  <c r="IP175" i="3"/>
  <c r="KL175" i="3"/>
  <c r="MH175" i="3"/>
  <c r="EX176" i="3"/>
  <c r="GT176" i="3"/>
  <c r="IP176" i="3"/>
  <c r="KL176" i="3"/>
  <c r="MH176" i="3"/>
  <c r="EX177" i="3"/>
  <c r="GT177" i="3"/>
  <c r="IP177" i="3"/>
  <c r="KL177" i="3"/>
  <c r="MH177" i="3"/>
  <c r="EX178" i="3"/>
  <c r="GT178" i="3"/>
  <c r="IP178" i="3"/>
  <c r="KL178" i="3"/>
  <c r="MH178" i="3"/>
  <c r="EX179" i="3"/>
  <c r="GT179" i="3"/>
  <c r="IP179" i="3"/>
  <c r="KL179" i="3"/>
  <c r="MH179" i="3"/>
  <c r="EX180" i="3"/>
  <c r="GT180" i="3"/>
  <c r="IP180" i="3"/>
  <c r="KL180" i="3"/>
  <c r="MH180" i="3"/>
  <c r="EX181" i="3"/>
  <c r="GT181" i="3"/>
  <c r="IP181" i="3"/>
  <c r="KL181" i="3"/>
  <c r="MH181" i="3"/>
  <c r="EX182" i="3"/>
  <c r="GT182" i="3"/>
  <c r="IP182" i="3"/>
  <c r="KL182" i="3"/>
  <c r="MH182" i="3"/>
  <c r="EX183" i="3"/>
  <c r="GT183" i="3"/>
  <c r="IP183" i="3"/>
  <c r="KL183" i="3"/>
  <c r="MH183" i="3"/>
  <c r="EX184" i="3"/>
  <c r="GT184" i="3"/>
  <c r="IP184" i="3"/>
  <c r="KL184" i="3"/>
  <c r="MH184" i="3"/>
  <c r="EX185" i="3"/>
  <c r="GT185" i="3"/>
  <c r="IP185" i="3"/>
  <c r="KL185" i="3"/>
  <c r="MH185" i="3"/>
  <c r="EX186" i="3"/>
  <c r="GT186" i="3"/>
  <c r="IP186" i="3"/>
  <c r="KL186" i="3"/>
  <c r="MH186" i="3"/>
  <c r="EX187" i="3"/>
  <c r="GT187" i="3"/>
  <c r="IP187" i="3"/>
  <c r="KL187" i="3"/>
  <c r="MH187" i="3"/>
  <c r="EX188" i="3"/>
  <c r="GT188" i="3"/>
  <c r="IP188" i="3"/>
  <c r="KL188" i="3"/>
  <c r="MH188" i="3"/>
  <c r="EX189" i="3"/>
  <c r="GT189" i="3"/>
  <c r="IP189" i="3"/>
  <c r="KL189" i="3"/>
  <c r="MH189" i="3"/>
  <c r="EX190" i="3"/>
  <c r="GT190" i="3"/>
  <c r="IP190" i="3"/>
  <c r="KL190" i="3"/>
  <c r="MH190" i="3"/>
  <c r="EX191" i="3"/>
  <c r="GT191" i="3"/>
  <c r="IP191" i="3"/>
  <c r="KL191" i="3"/>
  <c r="MH191" i="3"/>
  <c r="EX192" i="3"/>
  <c r="GT192" i="3"/>
  <c r="IP192" i="3"/>
  <c r="KL192" i="3"/>
  <c r="MH192" i="3"/>
  <c r="EX193" i="3"/>
  <c r="GT193" i="3"/>
  <c r="IP193" i="3"/>
  <c r="KL193" i="3"/>
  <c r="MH193" i="3"/>
  <c r="EX194" i="3"/>
  <c r="GT194" i="3"/>
  <c r="IP194" i="3"/>
  <c r="KL194" i="3"/>
  <c r="MH194" i="3"/>
  <c r="EX195" i="3"/>
  <c r="GT195" i="3"/>
  <c r="IP195" i="3"/>
  <c r="KL195" i="3"/>
  <c r="MH195" i="3"/>
  <c r="EX196" i="3"/>
  <c r="GT196" i="3"/>
  <c r="IP196" i="3"/>
  <c r="KL196" i="3"/>
  <c r="MH196" i="3"/>
  <c r="EX197" i="3"/>
  <c r="GT197" i="3"/>
  <c r="IP197" i="3"/>
  <c r="KL197" i="3"/>
  <c r="MH197" i="3"/>
  <c r="EX198" i="3"/>
  <c r="GT198" i="3"/>
  <c r="IP198" i="3"/>
  <c r="KL198" i="3"/>
  <c r="MH198" i="3"/>
  <c r="EX199" i="3"/>
  <c r="GT199" i="3"/>
  <c r="IP199" i="3"/>
  <c r="KL199" i="3"/>
  <c r="MH199" i="3"/>
  <c r="EX200" i="3"/>
  <c r="GT200" i="3"/>
  <c r="IP200" i="3"/>
  <c r="KL200" i="3"/>
  <c r="MH200" i="3"/>
  <c r="EX201" i="3"/>
  <c r="GT201" i="3"/>
  <c r="IP201" i="3"/>
  <c r="KL201" i="3"/>
  <c r="MH201" i="3"/>
  <c r="EX202" i="3"/>
  <c r="GT202" i="3"/>
  <c r="IP202" i="3"/>
  <c r="KL202" i="3"/>
  <c r="MH202" i="3"/>
  <c r="EX203" i="3"/>
  <c r="GT203" i="3"/>
  <c r="IP203" i="3"/>
  <c r="KL203" i="3"/>
  <c r="MH203" i="3"/>
  <c r="EX204" i="3"/>
  <c r="GT204" i="3"/>
  <c r="IP204" i="3"/>
  <c r="KL204" i="3"/>
  <c r="MH204" i="3"/>
  <c r="EX205" i="3"/>
  <c r="GT205" i="3"/>
  <c r="IP205" i="3"/>
  <c r="KL205" i="3"/>
  <c r="MH205" i="3"/>
  <c r="EX206" i="3"/>
  <c r="GT206" i="3"/>
  <c r="IP206" i="3"/>
  <c r="KL206" i="3"/>
  <c r="MH206" i="3"/>
  <c r="EX207" i="3"/>
  <c r="GT207" i="3"/>
  <c r="IP207" i="3"/>
  <c r="KL207" i="3"/>
  <c r="MH207" i="3"/>
  <c r="EX208" i="3"/>
  <c r="GT208" i="3"/>
  <c r="IP208" i="3"/>
  <c r="KL208" i="3"/>
  <c r="MH208" i="3"/>
  <c r="EX209" i="3"/>
  <c r="GT209" i="3"/>
  <c r="IP209" i="3"/>
  <c r="KL209" i="3"/>
  <c r="MH209" i="3"/>
  <c r="EX210" i="3"/>
  <c r="GT210" i="3"/>
  <c r="IP210" i="3"/>
  <c r="KL210" i="3"/>
  <c r="MH210" i="3"/>
  <c r="EX211" i="3"/>
  <c r="GT211" i="3"/>
  <c r="IP211" i="3"/>
  <c r="KL211" i="3"/>
  <c r="MH211" i="3"/>
  <c r="EX212" i="3"/>
  <c r="GT212" i="3"/>
  <c r="IP212" i="3"/>
  <c r="KL212" i="3"/>
  <c r="MH212" i="3"/>
  <c r="EX213" i="3"/>
  <c r="GT213" i="3"/>
  <c r="IP213" i="3"/>
  <c r="KL213" i="3"/>
  <c r="MH213" i="3"/>
  <c r="EX214" i="3"/>
  <c r="GT214" i="3"/>
  <c r="IP214" i="3"/>
  <c r="KL214" i="3"/>
  <c r="MH214" i="3"/>
  <c r="EX215" i="3"/>
  <c r="GT215" i="3"/>
  <c r="IP215" i="3"/>
  <c r="KL215" i="3"/>
  <c r="MH215" i="3"/>
  <c r="EX216" i="3"/>
  <c r="GT216" i="3"/>
  <c r="IP216" i="3"/>
  <c r="KL216" i="3"/>
  <c r="MH216" i="3"/>
  <c r="EX217" i="3"/>
  <c r="GT217" i="3"/>
  <c r="IP217" i="3"/>
  <c r="KL217" i="3"/>
  <c r="MH217" i="3"/>
  <c r="EX218" i="3"/>
  <c r="GT218" i="3"/>
  <c r="IP218" i="3"/>
  <c r="KL218" i="3"/>
  <c r="MH218" i="3"/>
  <c r="EX219" i="3"/>
  <c r="GT219" i="3"/>
  <c r="IP219" i="3"/>
  <c r="KL219" i="3"/>
  <c r="MH219" i="3"/>
  <c r="EX220" i="3"/>
  <c r="GT220" i="3"/>
  <c r="IP220" i="3"/>
  <c r="KL220" i="3"/>
  <c r="MH220" i="3"/>
  <c r="EX221" i="3"/>
  <c r="GT221" i="3"/>
  <c r="IP221" i="3"/>
  <c r="KL221" i="3"/>
  <c r="MH221" i="3"/>
  <c r="EX222" i="3"/>
  <c r="GT222" i="3"/>
  <c r="IP222" i="3"/>
  <c r="KL222" i="3"/>
  <c r="MH222" i="3"/>
  <c r="EX223" i="3"/>
  <c r="GT223" i="3"/>
  <c r="IP223" i="3"/>
  <c r="KL223" i="3"/>
  <c r="MH223" i="3"/>
  <c r="FJ41" i="3"/>
  <c r="NL74" i="3"/>
  <c r="LP79" i="3"/>
  <c r="GB86" i="3"/>
  <c r="GB94" i="3"/>
  <c r="LP95" i="3"/>
  <c r="HX97" i="3"/>
  <c r="NL98" i="3"/>
  <c r="JT100" i="3"/>
  <c r="GB110" i="3"/>
  <c r="NL114" i="3"/>
  <c r="LP119" i="3"/>
  <c r="GB126" i="3"/>
  <c r="LP127" i="3"/>
  <c r="HX129" i="3"/>
  <c r="NL130" i="3"/>
  <c r="JN135" i="3"/>
  <c r="FV136" i="3"/>
  <c r="JN136" i="3"/>
  <c r="HR137" i="3"/>
  <c r="NF137" i="3"/>
  <c r="HR138" i="3"/>
  <c r="LJ138" i="3"/>
  <c r="HR139" i="3"/>
  <c r="FV140" i="3"/>
  <c r="LJ140" i="3"/>
  <c r="HR141" i="3"/>
  <c r="LJ141" i="3"/>
  <c r="LJ142" i="3"/>
  <c r="FV143" i="3"/>
  <c r="LJ143" i="3"/>
  <c r="LJ144" i="3"/>
  <c r="HR145" i="3"/>
  <c r="NF145" i="3"/>
  <c r="JN146" i="3"/>
  <c r="FV147" i="3"/>
  <c r="LJ147" i="3"/>
  <c r="LJ149" i="3"/>
  <c r="NF149" i="3"/>
  <c r="FV150" i="3"/>
  <c r="HR150" i="3"/>
  <c r="LJ151" i="3"/>
  <c r="NF152" i="3"/>
  <c r="FV153" i="3"/>
  <c r="HR153" i="3"/>
  <c r="JN153" i="3"/>
  <c r="LJ153" i="3"/>
  <c r="NF153" i="3"/>
  <c r="FV154" i="3"/>
  <c r="LJ154" i="3"/>
  <c r="NF154" i="3"/>
  <c r="FV155" i="3"/>
  <c r="LJ155" i="3"/>
  <c r="NF155" i="3"/>
  <c r="NF156" i="3"/>
  <c r="FV157" i="3"/>
  <c r="HR157" i="3"/>
  <c r="JN157" i="3"/>
  <c r="NF160" i="3"/>
  <c r="FV161" i="3"/>
  <c r="LJ161" i="3"/>
  <c r="FV163" i="3"/>
  <c r="NF163" i="3"/>
  <c r="FV164" i="3"/>
  <c r="LJ165" i="3"/>
  <c r="NF165" i="3"/>
  <c r="LJ167" i="3"/>
  <c r="HR168" i="3"/>
  <c r="LJ169" i="3"/>
  <c r="NF169" i="3"/>
  <c r="FV170" i="3"/>
  <c r="HR170" i="3"/>
  <c r="JN171" i="3"/>
  <c r="LJ171" i="3"/>
  <c r="LJ173" i="3"/>
  <c r="NF173" i="3"/>
  <c r="FV174" i="3"/>
  <c r="HR174" i="3"/>
  <c r="HR176" i="3"/>
  <c r="JN176" i="3"/>
  <c r="LJ179" i="3"/>
  <c r="FV180" i="3"/>
  <c r="HR180" i="3"/>
  <c r="LJ180" i="3"/>
  <c r="LJ183" i="3"/>
  <c r="KX50" i="3"/>
  <c r="HF60" i="3"/>
  <c r="KX66" i="3"/>
  <c r="FJ73" i="3"/>
  <c r="LP74" i="3"/>
  <c r="HX76" i="3"/>
  <c r="NL77" i="3"/>
  <c r="JT79" i="3"/>
  <c r="GB81" i="3"/>
  <c r="LP82" i="3"/>
  <c r="HX84" i="3"/>
  <c r="NL85" i="3"/>
  <c r="JT87" i="3"/>
  <c r="GB89" i="3"/>
  <c r="LP90" i="3"/>
  <c r="HX92" i="3"/>
  <c r="NL93" i="3"/>
  <c r="JT95" i="3"/>
  <c r="GB97" i="3"/>
  <c r="LP98" i="3"/>
  <c r="HX100" i="3"/>
  <c r="NL101" i="3"/>
  <c r="JT103" i="3"/>
  <c r="GB105" i="3"/>
  <c r="LP106" i="3"/>
  <c r="HX108" i="3"/>
  <c r="NL109" i="3"/>
  <c r="JT111" i="3"/>
  <c r="GB113" i="3"/>
  <c r="LP114" i="3"/>
  <c r="HX116" i="3"/>
  <c r="NL117" i="3"/>
  <c r="JT119" i="3"/>
  <c r="GB121" i="3"/>
  <c r="LP122" i="3"/>
  <c r="HX124" i="3"/>
  <c r="NL125" i="3"/>
  <c r="JT127" i="3"/>
  <c r="GB129" i="3"/>
  <c r="LP130" i="3"/>
  <c r="FD132" i="3"/>
  <c r="JH132" i="3"/>
  <c r="KR132" i="3"/>
  <c r="KR133" i="3"/>
  <c r="NR133" i="3"/>
  <c r="GH134" i="3"/>
  <c r="ID134" i="3"/>
  <c r="JZ134" i="3"/>
  <c r="LV134" i="3"/>
  <c r="NR134" i="3"/>
  <c r="GH135" i="3"/>
  <c r="ID135" i="3"/>
  <c r="JZ135" i="3"/>
  <c r="LV135" i="3"/>
  <c r="NR135" i="3"/>
  <c r="GH136" i="3"/>
  <c r="ID136" i="3"/>
  <c r="JZ136" i="3"/>
  <c r="LV136" i="3"/>
  <c r="NR136" i="3"/>
  <c r="GH137" i="3"/>
  <c r="ID137" i="3"/>
  <c r="JZ137" i="3"/>
  <c r="LV137" i="3"/>
  <c r="NR137" i="3"/>
  <c r="GH138" i="3"/>
  <c r="ID138" i="3"/>
  <c r="JZ138" i="3"/>
  <c r="LV138" i="3"/>
  <c r="NR138" i="3"/>
  <c r="GH139" i="3"/>
  <c r="ID139" i="3"/>
  <c r="JZ139" i="3"/>
  <c r="LV139" i="3"/>
  <c r="NR139" i="3"/>
  <c r="GH140" i="3"/>
  <c r="ID140" i="3"/>
  <c r="JZ140" i="3"/>
  <c r="LV140" i="3"/>
  <c r="NR140" i="3"/>
  <c r="GH141" i="3"/>
  <c r="ID141" i="3"/>
  <c r="JZ141" i="3"/>
  <c r="LV141" i="3"/>
  <c r="NR141" i="3"/>
  <c r="GH142" i="3"/>
  <c r="ID142" i="3"/>
  <c r="JZ142" i="3"/>
  <c r="LV142" i="3"/>
  <c r="NR142" i="3"/>
  <c r="GH143" i="3"/>
  <c r="ID143" i="3"/>
  <c r="JZ143" i="3"/>
  <c r="LV143" i="3"/>
  <c r="NR143" i="3"/>
  <c r="GH144" i="3"/>
  <c r="ID144" i="3"/>
  <c r="JZ144" i="3"/>
  <c r="LV144" i="3"/>
  <c r="NR144" i="3"/>
  <c r="GH145" i="3"/>
  <c r="ID145" i="3"/>
  <c r="JZ145" i="3"/>
  <c r="LV145" i="3"/>
  <c r="NR145" i="3"/>
  <c r="GH146" i="3"/>
  <c r="ID146" i="3"/>
  <c r="JZ146" i="3"/>
  <c r="LV146" i="3"/>
  <c r="NR146" i="3"/>
  <c r="GH147" i="3"/>
  <c r="ID147" i="3"/>
  <c r="JZ147" i="3"/>
  <c r="LV147" i="3"/>
  <c r="NR147" i="3"/>
  <c r="GH148" i="3"/>
  <c r="ID148" i="3"/>
  <c r="JZ148" i="3"/>
  <c r="LV148" i="3"/>
  <c r="NR148" i="3"/>
  <c r="GH149" i="3"/>
  <c r="ID149" i="3"/>
  <c r="JZ149" i="3"/>
  <c r="LV149" i="3"/>
  <c r="NR149" i="3"/>
  <c r="GH150" i="3"/>
  <c r="ID150" i="3"/>
  <c r="JZ150" i="3"/>
  <c r="LV150" i="3"/>
  <c r="NR150" i="3"/>
  <c r="GH151" i="3"/>
  <c r="ID151" i="3"/>
  <c r="JZ151" i="3"/>
  <c r="LV151" i="3"/>
  <c r="NR151" i="3"/>
  <c r="GH152" i="3"/>
  <c r="ID152" i="3"/>
  <c r="JZ152" i="3"/>
  <c r="LV152" i="3"/>
  <c r="NR152" i="3"/>
  <c r="GH153" i="3"/>
  <c r="ID153" i="3"/>
  <c r="JZ153" i="3"/>
  <c r="LV153" i="3"/>
  <c r="NR153" i="3"/>
  <c r="GH154" i="3"/>
  <c r="ID154" i="3"/>
  <c r="JZ154" i="3"/>
  <c r="LV154" i="3"/>
  <c r="NR154" i="3"/>
  <c r="GH155" i="3"/>
  <c r="ID155" i="3"/>
  <c r="JZ155" i="3"/>
  <c r="LV155" i="3"/>
  <c r="NR155" i="3"/>
  <c r="GH156" i="3"/>
  <c r="ID156" i="3"/>
  <c r="JZ156" i="3"/>
  <c r="LV156" i="3"/>
  <c r="NR156" i="3"/>
  <c r="GH157" i="3"/>
  <c r="ID157" i="3"/>
  <c r="JZ157" i="3"/>
  <c r="LV157" i="3"/>
  <c r="NR157" i="3"/>
  <c r="GH158" i="3"/>
  <c r="ID158" i="3"/>
  <c r="JZ158" i="3"/>
  <c r="LV158" i="3"/>
  <c r="NR158" i="3"/>
  <c r="GH159" i="3"/>
  <c r="ID159" i="3"/>
  <c r="JZ159" i="3"/>
  <c r="LV159" i="3"/>
  <c r="NR159" i="3"/>
  <c r="GH160" i="3"/>
  <c r="ID160" i="3"/>
  <c r="JZ160" i="3"/>
  <c r="LV160" i="3"/>
  <c r="NR160" i="3"/>
  <c r="GH161" i="3"/>
  <c r="ID161" i="3"/>
  <c r="JZ161" i="3"/>
  <c r="LV161" i="3"/>
  <c r="NR161" i="3"/>
  <c r="GH162" i="3"/>
  <c r="ID162" i="3"/>
  <c r="JZ162" i="3"/>
  <c r="LV162" i="3"/>
  <c r="NR162" i="3"/>
  <c r="GH163" i="3"/>
  <c r="ID163" i="3"/>
  <c r="JZ163" i="3"/>
  <c r="LV163" i="3"/>
  <c r="NR163" i="3"/>
  <c r="GH164" i="3"/>
  <c r="ID164" i="3"/>
  <c r="JZ164" i="3"/>
  <c r="LV164" i="3"/>
  <c r="NR164" i="3"/>
  <c r="GH165" i="3"/>
  <c r="ID165" i="3"/>
  <c r="JZ165" i="3"/>
  <c r="LV165" i="3"/>
  <c r="NR165" i="3"/>
  <c r="GH166" i="3"/>
  <c r="ID166" i="3"/>
  <c r="JZ166" i="3"/>
  <c r="LV166" i="3"/>
  <c r="NR166" i="3"/>
  <c r="GH167" i="3"/>
  <c r="ID167" i="3"/>
  <c r="JZ167" i="3"/>
  <c r="LV167" i="3"/>
  <c r="NR167" i="3"/>
  <c r="GH168" i="3"/>
  <c r="ID168" i="3"/>
  <c r="JZ168" i="3"/>
  <c r="LV168" i="3"/>
  <c r="NR168" i="3"/>
  <c r="GH169" i="3"/>
  <c r="ID169" i="3"/>
  <c r="JZ169" i="3"/>
  <c r="LV169" i="3"/>
  <c r="NR169" i="3"/>
  <c r="GH170" i="3"/>
  <c r="ID170" i="3"/>
  <c r="JZ170" i="3"/>
  <c r="LV170" i="3"/>
  <c r="NR170" i="3"/>
  <c r="GH171" i="3"/>
  <c r="ID171" i="3"/>
  <c r="JZ171" i="3"/>
  <c r="LV171" i="3"/>
  <c r="NR171" i="3"/>
  <c r="GH172" i="3"/>
  <c r="ID172" i="3"/>
  <c r="JZ172" i="3"/>
  <c r="LV172" i="3"/>
  <c r="NR172" i="3"/>
  <c r="GH173" i="3"/>
  <c r="ID173" i="3"/>
  <c r="JZ173" i="3"/>
  <c r="LV173" i="3"/>
  <c r="NR173" i="3"/>
  <c r="GH174" i="3"/>
  <c r="ID174" i="3"/>
  <c r="JZ174" i="3"/>
  <c r="LV174" i="3"/>
  <c r="NR174" i="3"/>
  <c r="GH175" i="3"/>
  <c r="ID175" i="3"/>
  <c r="JZ175" i="3"/>
  <c r="LV175" i="3"/>
  <c r="NR175" i="3"/>
  <c r="GH176" i="3"/>
  <c r="ID176" i="3"/>
  <c r="JZ176" i="3"/>
  <c r="LV176" i="3"/>
  <c r="NR176" i="3"/>
  <c r="GH177" i="3"/>
  <c r="ID177" i="3"/>
  <c r="JZ177" i="3"/>
  <c r="LV177" i="3"/>
  <c r="NR177" i="3"/>
  <c r="GH178" i="3"/>
  <c r="ID178" i="3"/>
  <c r="JZ178" i="3"/>
  <c r="LV178" i="3"/>
  <c r="NR178" i="3"/>
  <c r="GH179" i="3"/>
  <c r="ID179" i="3"/>
  <c r="JZ179" i="3"/>
  <c r="LV179" i="3"/>
  <c r="NR179" i="3"/>
  <c r="GH180" i="3"/>
  <c r="ID180" i="3"/>
  <c r="JZ180" i="3"/>
  <c r="LV180" i="3"/>
  <c r="NR180" i="3"/>
  <c r="GH181" i="3"/>
  <c r="ID181" i="3"/>
  <c r="JZ181" i="3"/>
  <c r="LV181" i="3"/>
  <c r="NR181" i="3"/>
  <c r="GH182" i="3"/>
  <c r="ID182" i="3"/>
  <c r="JZ182" i="3"/>
  <c r="LV182" i="3"/>
  <c r="NR182" i="3"/>
  <c r="GH183" i="3"/>
  <c r="ID183" i="3"/>
  <c r="JZ183" i="3"/>
  <c r="LV183" i="3"/>
  <c r="NR183" i="3"/>
  <c r="GH184" i="3"/>
  <c r="ID184" i="3"/>
  <c r="JZ184" i="3"/>
  <c r="LV184" i="3"/>
  <c r="NR184" i="3"/>
  <c r="GH185" i="3"/>
  <c r="ID185" i="3"/>
  <c r="JZ185" i="3"/>
  <c r="LV185" i="3"/>
  <c r="NR185" i="3"/>
  <c r="GH186" i="3"/>
  <c r="ID186" i="3"/>
  <c r="JZ186" i="3"/>
  <c r="LV186" i="3"/>
  <c r="NR186" i="3"/>
  <c r="GH187" i="3"/>
  <c r="ID187" i="3"/>
  <c r="JZ187" i="3"/>
  <c r="LV187" i="3"/>
  <c r="NR187" i="3"/>
  <c r="GH188" i="3"/>
  <c r="ID188" i="3"/>
  <c r="JZ188" i="3"/>
  <c r="LV188" i="3"/>
  <c r="NR188" i="3"/>
  <c r="GH189" i="3"/>
  <c r="ID189" i="3"/>
  <c r="JZ189" i="3"/>
  <c r="LV189" i="3"/>
  <c r="NR189" i="3"/>
  <c r="GH190" i="3"/>
  <c r="ID190" i="3"/>
  <c r="JZ190" i="3"/>
  <c r="LV190" i="3"/>
  <c r="NR190" i="3"/>
  <c r="GH191" i="3"/>
  <c r="ID191" i="3"/>
  <c r="JZ191" i="3"/>
  <c r="LV191" i="3"/>
  <c r="NR191" i="3"/>
  <c r="GH192" i="3"/>
  <c r="ID192" i="3"/>
  <c r="JZ192" i="3"/>
  <c r="LV192" i="3"/>
  <c r="NR192" i="3"/>
  <c r="GH193" i="3"/>
  <c r="ID193" i="3"/>
  <c r="JZ193" i="3"/>
  <c r="LV193" i="3"/>
  <c r="NR193" i="3"/>
  <c r="GH194" i="3"/>
  <c r="ID194" i="3"/>
  <c r="JZ194" i="3"/>
  <c r="LV194" i="3"/>
  <c r="NR194" i="3"/>
  <c r="GH195" i="3"/>
  <c r="ID195" i="3"/>
  <c r="JZ195" i="3"/>
  <c r="LV195" i="3"/>
  <c r="NR195" i="3"/>
  <c r="GH196" i="3"/>
  <c r="ID196" i="3"/>
  <c r="JZ196" i="3"/>
  <c r="LV196" i="3"/>
  <c r="NR196" i="3"/>
  <c r="GH197" i="3"/>
  <c r="ID197" i="3"/>
  <c r="JZ197" i="3"/>
  <c r="LV197" i="3"/>
  <c r="NR197" i="3"/>
  <c r="GH198" i="3"/>
  <c r="ID198" i="3"/>
  <c r="JZ198" i="3"/>
  <c r="LV198" i="3"/>
  <c r="NR198" i="3"/>
  <c r="GH199" i="3"/>
  <c r="ID199" i="3"/>
  <c r="JZ199" i="3"/>
  <c r="LV199" i="3"/>
  <c r="NR199" i="3"/>
  <c r="GH200" i="3"/>
  <c r="ID200" i="3"/>
  <c r="JZ200" i="3"/>
  <c r="LV200" i="3"/>
  <c r="NR200" i="3"/>
  <c r="GH201" i="3"/>
  <c r="ID201" i="3"/>
  <c r="JZ201" i="3"/>
  <c r="LV201" i="3"/>
  <c r="NR201" i="3"/>
  <c r="GH202" i="3"/>
  <c r="ID202" i="3"/>
  <c r="JZ202" i="3"/>
  <c r="LV202" i="3"/>
  <c r="NR202" i="3"/>
  <c r="GH203" i="3"/>
  <c r="ID203" i="3"/>
  <c r="JZ203" i="3"/>
  <c r="LV203" i="3"/>
  <c r="NR203" i="3"/>
  <c r="GH204" i="3"/>
  <c r="ID204" i="3"/>
  <c r="JZ204" i="3"/>
  <c r="LV204" i="3"/>
  <c r="NR204" i="3"/>
  <c r="GH205" i="3"/>
  <c r="ID205" i="3"/>
  <c r="JZ205" i="3"/>
  <c r="LV205" i="3"/>
  <c r="NR205" i="3"/>
  <c r="GH206" i="3"/>
  <c r="ID206" i="3"/>
  <c r="JZ206" i="3"/>
  <c r="LV206" i="3"/>
  <c r="NR206" i="3"/>
  <c r="GH207" i="3"/>
  <c r="ID207" i="3"/>
  <c r="JZ207" i="3"/>
  <c r="LV207" i="3"/>
  <c r="NR207" i="3"/>
  <c r="GH208" i="3"/>
  <c r="ID208" i="3"/>
  <c r="JZ208" i="3"/>
  <c r="LV208" i="3"/>
  <c r="NR208" i="3"/>
  <c r="GH209" i="3"/>
  <c r="ID209" i="3"/>
  <c r="JZ209" i="3"/>
  <c r="LV209" i="3"/>
  <c r="NR209" i="3"/>
  <c r="GH210" i="3"/>
  <c r="ID210" i="3"/>
  <c r="JZ210" i="3"/>
  <c r="LV210" i="3"/>
  <c r="NR210" i="3"/>
  <c r="GH211" i="3"/>
  <c r="ID211" i="3"/>
  <c r="JZ211" i="3"/>
  <c r="LV211" i="3"/>
  <c r="NR211" i="3"/>
  <c r="GH212" i="3"/>
  <c r="ID212" i="3"/>
  <c r="JZ212" i="3"/>
  <c r="LV212" i="3"/>
  <c r="NR212" i="3"/>
  <c r="GH213" i="3"/>
  <c r="ID213" i="3"/>
  <c r="JZ213" i="3"/>
  <c r="LV213" i="3"/>
  <c r="NR213" i="3"/>
  <c r="GH214" i="3"/>
  <c r="ID214" i="3"/>
  <c r="JZ214" i="3"/>
  <c r="LV214" i="3"/>
  <c r="NR214" i="3"/>
  <c r="GH215" i="3"/>
  <c r="ID215" i="3"/>
  <c r="JZ215" i="3"/>
  <c r="LV215" i="3"/>
  <c r="NR215" i="3"/>
  <c r="GH216" i="3"/>
  <c r="ID216" i="3"/>
  <c r="JZ216" i="3"/>
  <c r="LV216" i="3"/>
  <c r="NR216" i="3"/>
  <c r="GH217" i="3"/>
  <c r="ID217" i="3"/>
  <c r="JZ217" i="3"/>
  <c r="LV217" i="3"/>
  <c r="NR217" i="3"/>
  <c r="GH218" i="3"/>
  <c r="ID218" i="3"/>
  <c r="JZ218" i="3"/>
  <c r="LV218" i="3"/>
  <c r="NR218" i="3"/>
  <c r="GH219" i="3"/>
  <c r="ID219" i="3"/>
  <c r="JZ219" i="3"/>
  <c r="LV219" i="3"/>
  <c r="NR219" i="3"/>
  <c r="GH220" i="3"/>
  <c r="ID220" i="3"/>
  <c r="JZ220" i="3"/>
  <c r="LV220" i="3"/>
  <c r="NR220" i="3"/>
  <c r="GH221" i="3"/>
  <c r="ID221" i="3"/>
  <c r="JZ221" i="3"/>
  <c r="LV221" i="3"/>
  <c r="NR221" i="3"/>
  <c r="GH222" i="3"/>
  <c r="ID222" i="3"/>
  <c r="JZ222" i="3"/>
  <c r="LV222" i="3"/>
  <c r="NR222" i="3"/>
  <c r="GH223" i="3"/>
  <c r="ID223" i="3"/>
  <c r="JZ223" i="3"/>
  <c r="LV223" i="3"/>
  <c r="NR223" i="3"/>
  <c r="MT53" i="3"/>
  <c r="KX62" i="3"/>
  <c r="FJ69" i="3"/>
  <c r="HX81" i="3"/>
  <c r="NL82" i="3"/>
  <c r="JT84" i="3"/>
  <c r="NL90" i="3"/>
  <c r="JT92" i="3"/>
  <c r="LP103" i="3"/>
  <c r="NL106" i="3"/>
  <c r="JT116" i="3"/>
  <c r="NF133" i="3"/>
  <c r="FV134" i="3"/>
  <c r="HR134" i="3"/>
  <c r="JN134" i="3"/>
  <c r="NF134" i="3"/>
  <c r="HR135" i="3"/>
  <c r="LJ135" i="3"/>
  <c r="HR136" i="3"/>
  <c r="NF136" i="3"/>
  <c r="JN137" i="3"/>
  <c r="FV138" i="3"/>
  <c r="JN138" i="3"/>
  <c r="JN139" i="3"/>
  <c r="NF139" i="3"/>
  <c r="JN140" i="3"/>
  <c r="FV141" i="3"/>
  <c r="NF141" i="3"/>
  <c r="JN142" i="3"/>
  <c r="HR143" i="3"/>
  <c r="NF143" i="3"/>
  <c r="JN144" i="3"/>
  <c r="FV145" i="3"/>
  <c r="LJ145" i="3"/>
  <c r="HR146" i="3"/>
  <c r="NF146" i="3"/>
  <c r="HR147" i="3"/>
  <c r="HR148" i="3"/>
  <c r="JN148" i="3"/>
  <c r="LJ148" i="3"/>
  <c r="NF148" i="3"/>
  <c r="FV149" i="3"/>
  <c r="HR149" i="3"/>
  <c r="JN149" i="3"/>
  <c r="FV151" i="3"/>
  <c r="JN154" i="3"/>
  <c r="HR155" i="3"/>
  <c r="HR156" i="3"/>
  <c r="JN156" i="3"/>
  <c r="NF157" i="3"/>
  <c r="FV158" i="3"/>
  <c r="HR159" i="3"/>
  <c r="JN159" i="3"/>
  <c r="FV160" i="3"/>
  <c r="HR160" i="3"/>
  <c r="JN160" i="3"/>
  <c r="JN161" i="3"/>
  <c r="NF162" i="3"/>
  <c r="JN164" i="3"/>
  <c r="LJ164" i="3"/>
  <c r="HR165" i="3"/>
  <c r="HR167" i="3"/>
  <c r="JN167" i="3"/>
  <c r="JN168" i="3"/>
  <c r="LJ168" i="3"/>
  <c r="JN170" i="3"/>
  <c r="NF171" i="3"/>
  <c r="HR172" i="3"/>
  <c r="JN172" i="3"/>
  <c r="FV173" i="3"/>
  <c r="HR173" i="3"/>
  <c r="JN174" i="3"/>
  <c r="LJ176" i="3"/>
  <c r="NF176" i="3"/>
  <c r="JN178" i="3"/>
  <c r="LJ178" i="3"/>
  <c r="NF178" i="3"/>
  <c r="FV179" i="3"/>
  <c r="HR179" i="3"/>
  <c r="JN179" i="3"/>
  <c r="FV181" i="3"/>
  <c r="HR181" i="3"/>
  <c r="HR183" i="3"/>
  <c r="JN183" i="3"/>
  <c r="JN151" i="3"/>
  <c r="NF184" i="3"/>
  <c r="LJ185" i="3"/>
  <c r="JN186" i="3"/>
  <c r="HR187" i="3"/>
  <c r="FV188" i="3"/>
  <c r="NF188" i="3"/>
  <c r="LJ189" i="3"/>
  <c r="JN190" i="3"/>
  <c r="HR191" i="3"/>
  <c r="FV192" i="3"/>
  <c r="NF192" i="3"/>
  <c r="LJ193" i="3"/>
  <c r="JN194" i="3"/>
  <c r="HR195" i="3"/>
  <c r="FV196" i="3"/>
  <c r="NF196" i="3"/>
  <c r="LJ197" i="3"/>
  <c r="JN198" i="3"/>
  <c r="HR199" i="3"/>
  <c r="FV200" i="3"/>
  <c r="NF200" i="3"/>
  <c r="LJ201" i="3"/>
  <c r="JN202" i="3"/>
  <c r="HR203" i="3"/>
  <c r="FV204" i="3"/>
  <c r="NF204" i="3"/>
  <c r="LJ205" i="3"/>
  <c r="JN206" i="3"/>
  <c r="HR207" i="3"/>
  <c r="FV208" i="3"/>
  <c r="NF208" i="3"/>
  <c r="LJ209" i="3"/>
  <c r="JN210" i="3"/>
  <c r="HR211" i="3"/>
  <c r="FV212" i="3"/>
  <c r="NF212" i="3"/>
  <c r="LJ213" i="3"/>
  <c r="JN214" i="3"/>
  <c r="HR215" i="3"/>
  <c r="FV216" i="3"/>
  <c r="NF216" i="3"/>
  <c r="LJ217" i="3"/>
  <c r="JN218" i="3"/>
  <c r="HR219" i="3"/>
  <c r="FV220" i="3"/>
  <c r="NF220" i="3"/>
  <c r="LJ221" i="3"/>
  <c r="JN222" i="3"/>
  <c r="HR223" i="3"/>
  <c r="NF187" i="3"/>
  <c r="LJ188" i="3"/>
  <c r="FV191" i="3"/>
  <c r="NF191" i="3"/>
  <c r="NF195" i="3"/>
  <c r="NF199" i="3"/>
  <c r="HR206" i="3"/>
  <c r="LJ208" i="3"/>
  <c r="JN209" i="3"/>
  <c r="LJ212" i="3"/>
  <c r="JN213" i="3"/>
  <c r="HR218" i="3"/>
  <c r="LJ220" i="3"/>
  <c r="HR222" i="3"/>
  <c r="FV223" i="3"/>
  <c r="NF223" i="3"/>
  <c r="HR184" i="3"/>
  <c r="FV185" i="3"/>
  <c r="NF185" i="3"/>
  <c r="LJ186" i="3"/>
  <c r="JN187" i="3"/>
  <c r="HR188" i="3"/>
  <c r="FV189" i="3"/>
  <c r="NF189" i="3"/>
  <c r="LJ190" i="3"/>
  <c r="JN191" i="3"/>
  <c r="HR192" i="3"/>
  <c r="FV193" i="3"/>
  <c r="NF193" i="3"/>
  <c r="LJ194" i="3"/>
  <c r="JN195" i="3"/>
  <c r="HR196" i="3"/>
  <c r="FV197" i="3"/>
  <c r="NF197" i="3"/>
  <c r="LJ198" i="3"/>
  <c r="JN199" i="3"/>
  <c r="HR200" i="3"/>
  <c r="FV201" i="3"/>
  <c r="NF201" i="3"/>
  <c r="LJ202" i="3"/>
  <c r="JN203" i="3"/>
  <c r="HR204" i="3"/>
  <c r="FV205" i="3"/>
  <c r="NF205" i="3"/>
  <c r="LJ206" i="3"/>
  <c r="JN207" i="3"/>
  <c r="HR208" i="3"/>
  <c r="FV209" i="3"/>
  <c r="NF209" i="3"/>
  <c r="LJ210" i="3"/>
  <c r="JN211" i="3"/>
  <c r="HR212" i="3"/>
  <c r="FV213" i="3"/>
  <c r="NF213" i="3"/>
  <c r="LJ214" i="3"/>
  <c r="JN215" i="3"/>
  <c r="HR216" i="3"/>
  <c r="FV217" i="3"/>
  <c r="NF217" i="3"/>
  <c r="LJ218" i="3"/>
  <c r="JN219" i="3"/>
  <c r="HR220" i="3"/>
  <c r="FV221" i="3"/>
  <c r="NF221" i="3"/>
  <c r="LJ222" i="3"/>
  <c r="JN223" i="3"/>
  <c r="HR186" i="3"/>
  <c r="HR190" i="3"/>
  <c r="JN193" i="3"/>
  <c r="HR194" i="3"/>
  <c r="FV195" i="3"/>
  <c r="LJ196" i="3"/>
  <c r="HR198" i="3"/>
  <c r="FV199" i="3"/>
  <c r="HR202" i="3"/>
  <c r="JN217" i="3"/>
  <c r="FV219" i="3"/>
  <c r="NF219" i="3"/>
  <c r="JN184" i="3"/>
  <c r="HR185" i="3"/>
  <c r="FV186" i="3"/>
  <c r="NF186" i="3"/>
  <c r="LJ187" i="3"/>
  <c r="JN188" i="3"/>
  <c r="HR189" i="3"/>
  <c r="FV190" i="3"/>
  <c r="NF190" i="3"/>
  <c r="LJ191" i="3"/>
  <c r="JN192" i="3"/>
  <c r="HR193" i="3"/>
  <c r="FV194" i="3"/>
  <c r="NF194" i="3"/>
  <c r="LJ195" i="3"/>
  <c r="JN196" i="3"/>
  <c r="HR197" i="3"/>
  <c r="FV198" i="3"/>
  <c r="NF198" i="3"/>
  <c r="LJ199" i="3"/>
  <c r="JN200" i="3"/>
  <c r="HR201" i="3"/>
  <c r="FV202" i="3"/>
  <c r="NF202" i="3"/>
  <c r="LJ203" i="3"/>
  <c r="JN204" i="3"/>
  <c r="HR205" i="3"/>
  <c r="FV206" i="3"/>
  <c r="NF206" i="3"/>
  <c r="LJ207" i="3"/>
  <c r="JN208" i="3"/>
  <c r="HR209" i="3"/>
  <c r="FV210" i="3"/>
  <c r="NF210" i="3"/>
  <c r="LJ211" i="3"/>
  <c r="JN212" i="3"/>
  <c r="HR213" i="3"/>
  <c r="FV214" i="3"/>
  <c r="NF214" i="3"/>
  <c r="LJ215" i="3"/>
  <c r="JN216" i="3"/>
  <c r="HR217" i="3"/>
  <c r="FV218" i="3"/>
  <c r="NF218" i="3"/>
  <c r="LJ219" i="3"/>
  <c r="JN220" i="3"/>
  <c r="HR221" i="3"/>
  <c r="FV222" i="3"/>
  <c r="NF222" i="3"/>
  <c r="LJ223" i="3"/>
  <c r="LJ184" i="3"/>
  <c r="JN185" i="3"/>
  <c r="FV187" i="3"/>
  <c r="JN189" i="3"/>
  <c r="LJ192" i="3"/>
  <c r="JN197" i="3"/>
  <c r="LJ200" i="3"/>
  <c r="JN201" i="3"/>
  <c r="FV203" i="3"/>
  <c r="NF203" i="3"/>
  <c r="LJ204" i="3"/>
  <c r="JN205" i="3"/>
  <c r="FV207" i="3"/>
  <c r="NF207" i="3"/>
  <c r="HR210" i="3"/>
  <c r="FV211" i="3"/>
  <c r="NF211" i="3"/>
  <c r="HR214" i="3"/>
  <c r="FV215" i="3"/>
  <c r="NF215" i="3"/>
  <c r="LJ216" i="3"/>
  <c r="JN221" i="3"/>
  <c r="DI2" i="3"/>
  <c r="DO2" i="3" s="1"/>
  <c r="DU2" i="3" s="1"/>
  <c r="EA2" i="3" s="1"/>
  <c r="EG2" i="3" s="1"/>
  <c r="EM2" i="3" s="1"/>
  <c r="ES2" i="3" s="1"/>
  <c r="EY2" i="3" s="1"/>
  <c r="FE2" i="3" s="1"/>
  <c r="FK2" i="3" s="1"/>
  <c r="FQ2" i="3" s="1"/>
  <c r="FW2" i="3" s="1"/>
  <c r="GC2" i="3" s="1"/>
  <c r="GI2" i="3" s="1"/>
  <c r="GO2" i="3" s="1"/>
  <c r="GU2" i="3" s="1"/>
  <c r="HA2" i="3" s="1"/>
  <c r="HG2" i="3" s="1"/>
  <c r="HM2" i="3" s="1"/>
  <c r="HS2" i="3" s="1"/>
  <c r="HY2" i="3" s="1"/>
  <c r="IE2" i="3" s="1"/>
  <c r="IK2" i="3" s="1"/>
  <c r="IQ2" i="3" s="1"/>
  <c r="IW2" i="3" s="1"/>
  <c r="JC2" i="3" s="1"/>
  <c r="JI2" i="3" s="1"/>
  <c r="JO2" i="3" s="1"/>
  <c r="JU2" i="3" s="1"/>
  <c r="KA2" i="3" s="1"/>
  <c r="KG2" i="3" s="1"/>
  <c r="KM2" i="3" s="1"/>
  <c r="KS2" i="3" s="1"/>
  <c r="KY2" i="3" s="1"/>
  <c r="LE2" i="3" s="1"/>
  <c r="LK2" i="3" s="1"/>
  <c r="LQ2" i="3" s="1"/>
  <c r="LW2" i="3" s="1"/>
  <c r="MC2" i="3" s="1"/>
  <c r="MI2" i="3" s="1"/>
  <c r="MO2" i="3" s="1"/>
  <c r="MU2" i="3" s="1"/>
  <c r="NA2" i="3" s="1"/>
  <c r="NG2" i="3" s="1"/>
  <c r="NM2" i="3" s="1"/>
  <c r="NS2" i="3" s="1"/>
  <c r="NY2" i="3" s="1"/>
  <c r="OD224" i="3" l="1"/>
  <c r="JZ224" i="3"/>
  <c r="ID224" i="3"/>
  <c r="GH224" i="3"/>
  <c r="GB224" i="3"/>
  <c r="LV224" i="3"/>
  <c r="LP224" i="3"/>
  <c r="GZ224" i="3"/>
  <c r="MZ224" i="3"/>
  <c r="FP224" i="3"/>
  <c r="NF224" i="3"/>
  <c r="LJ224" i="3"/>
  <c r="JN224" i="3"/>
  <c r="HR224" i="3"/>
  <c r="FV224" i="3"/>
  <c r="KF224" i="3"/>
  <c r="IV224" i="3"/>
  <c r="HL224" i="3"/>
  <c r="NR224" i="3"/>
  <c r="IJ224" i="3"/>
  <c r="MB224" i="3"/>
  <c r="NL224" i="3"/>
  <c r="MN224" i="3"/>
  <c r="FD224" i="3"/>
  <c r="LD224" i="3"/>
  <c r="JT224" i="3"/>
  <c r="MT224" i="3"/>
  <c r="KX224" i="3"/>
  <c r="JB224" i="3"/>
  <c r="HF224" i="3"/>
  <c r="FJ224" i="3"/>
  <c r="NX224" i="3"/>
  <c r="GN224" i="3"/>
  <c r="KR224" i="3"/>
  <c r="JH224" i="3"/>
  <c r="HX224" i="3"/>
  <c r="MH224" i="3"/>
  <c r="KL224" i="3"/>
  <c r="IP224" i="3"/>
  <c r="GT224" i="3"/>
  <c r="EX224" i="3"/>
  <c r="AN200" i="3"/>
  <c r="A260" i="3"/>
  <c r="D225" i="3" s="1"/>
  <c r="OI225" i="3" s="1"/>
  <c r="NZ225" i="3" l="1"/>
  <c r="NZ226" i="3" s="1"/>
  <c r="NY225" i="3"/>
  <c r="NY226" i="3" s="1"/>
  <c r="OD225" i="3"/>
  <c r="OD226" i="3" s="1"/>
  <c r="GN225" i="3"/>
  <c r="GN226" i="3" s="1"/>
  <c r="MB225" i="3"/>
  <c r="MB226" i="3" s="1"/>
  <c r="MZ225" i="3"/>
  <c r="MZ226" i="3" s="1"/>
  <c r="NX225" i="3"/>
  <c r="NX226" i="3" s="1"/>
  <c r="IJ225" i="3"/>
  <c r="IJ226" i="3" s="1"/>
  <c r="GZ225" i="3"/>
  <c r="GZ226" i="3" s="1"/>
  <c r="GH225" i="3"/>
  <c r="GH226" i="3" s="1"/>
  <c r="EX225" i="3"/>
  <c r="EX226" i="3" s="1"/>
  <c r="JB225" i="3"/>
  <c r="JB226" i="3" s="1"/>
  <c r="IV225" i="3"/>
  <c r="IV226" i="3" s="1"/>
  <c r="GT225" i="3"/>
  <c r="GT226" i="3" s="1"/>
  <c r="FD225" i="3"/>
  <c r="FD226" i="3" s="1"/>
  <c r="LJ225" i="3"/>
  <c r="LJ226" i="3" s="1"/>
  <c r="JH225" i="3"/>
  <c r="JH226" i="3" s="1"/>
  <c r="FJ225" i="3"/>
  <c r="FJ226" i="3" s="1"/>
  <c r="MT225" i="3"/>
  <c r="MT226" i="3" s="1"/>
  <c r="MN225" i="3"/>
  <c r="MN226" i="3" s="1"/>
  <c r="NR225" i="3"/>
  <c r="NR226" i="3" s="1"/>
  <c r="FV225" i="3"/>
  <c r="FV226" i="3" s="1"/>
  <c r="NF225" i="3"/>
  <c r="NF226" i="3" s="1"/>
  <c r="LP225" i="3"/>
  <c r="LP226" i="3" s="1"/>
  <c r="ID225" i="3"/>
  <c r="ID226" i="3" s="1"/>
  <c r="MH225" i="3"/>
  <c r="MH226" i="3" s="1"/>
  <c r="LD225" i="3"/>
  <c r="LD226" i="3" s="1"/>
  <c r="JN225" i="3"/>
  <c r="JN226" i="3" s="1"/>
  <c r="GB225" i="3"/>
  <c r="GB226" i="3" s="1"/>
  <c r="HX225" i="3"/>
  <c r="HX226" i="3" s="1"/>
  <c r="KX225" i="3"/>
  <c r="KX226" i="3" s="1"/>
  <c r="KF225" i="3"/>
  <c r="KF226" i="3" s="1"/>
  <c r="GP225" i="3"/>
  <c r="GP226" i="3" s="1"/>
  <c r="JC225" i="3"/>
  <c r="JC226" i="3" s="1"/>
  <c r="KY225" i="3"/>
  <c r="KY226" i="3" s="1"/>
  <c r="FQ225" i="3"/>
  <c r="FQ226" i="3" s="1"/>
  <c r="GV225" i="3"/>
  <c r="GV226" i="3" s="1"/>
  <c r="JI225" i="3"/>
  <c r="JI226" i="3" s="1"/>
  <c r="KN225" i="3"/>
  <c r="KN226" i="3" s="1"/>
  <c r="MJ225" i="3"/>
  <c r="MJ226" i="3" s="1"/>
  <c r="HM225" i="3"/>
  <c r="HM226" i="3" s="1"/>
  <c r="IR225" i="3"/>
  <c r="IR226" i="3" s="1"/>
  <c r="LE225" i="3"/>
  <c r="LE226" i="3" s="1"/>
  <c r="FR225" i="3"/>
  <c r="FR226" i="3" s="1"/>
  <c r="HN225" i="3"/>
  <c r="HN226" i="3" s="1"/>
  <c r="KA225" i="3"/>
  <c r="KA226" i="3" s="1"/>
  <c r="LW225" i="3"/>
  <c r="LW226" i="3" s="1"/>
  <c r="NB225" i="3"/>
  <c r="NB226" i="3" s="1"/>
  <c r="FX225" i="3"/>
  <c r="FX226" i="3" s="1"/>
  <c r="IK225" i="3"/>
  <c r="IK226" i="3" s="1"/>
  <c r="NH225" i="3"/>
  <c r="NH226" i="3" s="1"/>
  <c r="ES225" i="3"/>
  <c r="ES226" i="3" s="1"/>
  <c r="JP225" i="3"/>
  <c r="JP226" i="3" s="1"/>
  <c r="MC225" i="3"/>
  <c r="MC226" i="3" s="1"/>
  <c r="KG225" i="3"/>
  <c r="KG226" i="3" s="1"/>
  <c r="GO225" i="3"/>
  <c r="GO226" i="3" s="1"/>
  <c r="LL225" i="3"/>
  <c r="LL226" i="3" s="1"/>
  <c r="HT225" i="3"/>
  <c r="HT226" i="3" s="1"/>
  <c r="NA225" i="3"/>
  <c r="NA226" i="3" s="1"/>
  <c r="KT225" i="3"/>
  <c r="KT226" i="3" s="1"/>
  <c r="HS225" i="3"/>
  <c r="HS226" i="3" s="1"/>
  <c r="MU225" i="3"/>
  <c r="MU226" i="3" s="1"/>
  <c r="MV225" i="3"/>
  <c r="MV226" i="3" s="1"/>
  <c r="KS225" i="3"/>
  <c r="KS226" i="3" s="1"/>
  <c r="IW225" i="3"/>
  <c r="IW226" i="3" s="1"/>
  <c r="HB225" i="3"/>
  <c r="HB226" i="3" s="1"/>
  <c r="FF225" i="3"/>
  <c r="FF226" i="3" s="1"/>
  <c r="KZ225" i="3"/>
  <c r="KZ226" i="3" s="1"/>
  <c r="MP225" i="3"/>
  <c r="MP226" i="3" s="1"/>
  <c r="JO225" i="3"/>
  <c r="JO226" i="3" s="1"/>
  <c r="IF225" i="3"/>
  <c r="IF226" i="3" s="1"/>
  <c r="GJ225" i="3"/>
  <c r="GJ226" i="3" s="1"/>
  <c r="LR225" i="3"/>
  <c r="LR226" i="3" s="1"/>
  <c r="JJ225" i="3"/>
  <c r="JJ226" i="3" s="1"/>
  <c r="HG225" i="3"/>
  <c r="HG226" i="3" s="1"/>
  <c r="FK225" i="3"/>
  <c r="FK226" i="3" s="1"/>
  <c r="NM225" i="3"/>
  <c r="NM226" i="3" s="1"/>
  <c r="MO225" i="3"/>
  <c r="MO226" i="3" s="1"/>
  <c r="JV225" i="3"/>
  <c r="JV226" i="3" s="1"/>
  <c r="GU225" i="3"/>
  <c r="GU226" i="3" s="1"/>
  <c r="JD225" i="3"/>
  <c r="JD226" i="3" s="1"/>
  <c r="HA225" i="3"/>
  <c r="HA226" i="3" s="1"/>
  <c r="FE225" i="3"/>
  <c r="FE226" i="3" s="1"/>
  <c r="MI225" i="3"/>
  <c r="MI226" i="3" s="1"/>
  <c r="KB225" i="3"/>
  <c r="KB226" i="3" s="1"/>
  <c r="GC225" i="3"/>
  <c r="GC226" i="3" s="1"/>
  <c r="NN225" i="3"/>
  <c r="NN226" i="3" s="1"/>
  <c r="KM225" i="3"/>
  <c r="KM226" i="3" s="1"/>
  <c r="IX225" i="3"/>
  <c r="IX226" i="3" s="1"/>
  <c r="GI225" i="3"/>
  <c r="GI226" i="3" s="1"/>
  <c r="ET225" i="3"/>
  <c r="ET226" i="3" s="1"/>
  <c r="NT225" i="3"/>
  <c r="NT226" i="3" s="1"/>
  <c r="LQ225" i="3"/>
  <c r="LQ226" i="3" s="1"/>
  <c r="JU225" i="3"/>
  <c r="JU226" i="3" s="1"/>
  <c r="HZ225" i="3"/>
  <c r="HZ226" i="3" s="1"/>
  <c r="GD225" i="3"/>
  <c r="GD226" i="3" s="1"/>
  <c r="EY225" i="3"/>
  <c r="EY226" i="3" s="1"/>
  <c r="NG225" i="3"/>
  <c r="NG226" i="3" s="1"/>
  <c r="LX225" i="3"/>
  <c r="LX226" i="3" s="1"/>
  <c r="LK225" i="3"/>
  <c r="LK226" i="3" s="1"/>
  <c r="IQ225" i="3"/>
  <c r="IQ226" i="3" s="1"/>
  <c r="HH225" i="3"/>
  <c r="HH226" i="3" s="1"/>
  <c r="FL225" i="3"/>
  <c r="FL226" i="3" s="1"/>
  <c r="KH225" i="3"/>
  <c r="KH226" i="3" s="1"/>
  <c r="IE225" i="3"/>
  <c r="IE226" i="3" s="1"/>
  <c r="FW225" i="3"/>
  <c r="FW226" i="3" s="1"/>
  <c r="EZ225" i="3"/>
  <c r="EZ226" i="3" s="1"/>
  <c r="MD225" i="3"/>
  <c r="MD226" i="3" s="1"/>
  <c r="LF225" i="3"/>
  <c r="LF226" i="3" s="1"/>
  <c r="IL225" i="3"/>
  <c r="IL226" i="3" s="1"/>
  <c r="NS225" i="3"/>
  <c r="NS226" i="3" s="1"/>
  <c r="HY225" i="3"/>
  <c r="HY226" i="3" s="1"/>
  <c r="IP225" i="3"/>
  <c r="IP226" i="3" s="1"/>
  <c r="KL225" i="3"/>
  <c r="KL226" i="3" s="1"/>
  <c r="KR225" i="3"/>
  <c r="KR226" i="3" s="1"/>
  <c r="HF225" i="3"/>
  <c r="HF226" i="3" s="1"/>
  <c r="JT225" i="3"/>
  <c r="JT226" i="3" s="1"/>
  <c r="NL225" i="3"/>
  <c r="NL226" i="3" s="1"/>
  <c r="HL225" i="3"/>
  <c r="HL226" i="3" s="1"/>
  <c r="HR225" i="3"/>
  <c r="HR226" i="3" s="1"/>
  <c r="FP225" i="3"/>
  <c r="FP226" i="3" s="1"/>
  <c r="LV225" i="3"/>
  <c r="LV226" i="3" s="1"/>
  <c r="JZ225" i="3"/>
  <c r="JZ226" i="3" s="1"/>
  <c r="U109" i="1"/>
  <c r="AT172" i="3"/>
  <c r="DN117" i="3"/>
  <c r="BF62" i="3"/>
  <c r="A58" i="10"/>
  <c r="A58" i="15"/>
  <c r="A59" i="15" s="1"/>
  <c r="AB153" i="3"/>
  <c r="DN69" i="3"/>
  <c r="CV159" i="3"/>
  <c r="DN22" i="3"/>
  <c r="CD183" i="3"/>
  <c r="DN31" i="3"/>
  <c r="CP59" i="3"/>
  <c r="A65" i="12"/>
  <c r="A66" i="12" s="1"/>
  <c r="I3" i="12" s="1"/>
  <c r="AN107" i="3"/>
  <c r="DN93" i="3"/>
  <c r="DN35" i="3"/>
  <c r="A261" i="3"/>
  <c r="DH58" i="3"/>
  <c r="CJ88" i="3"/>
  <c r="BR218" i="3"/>
  <c r="CJ91" i="3"/>
  <c r="DB145" i="3"/>
  <c r="AT5" i="3"/>
  <c r="P118" i="3"/>
  <c r="BF107" i="3"/>
  <c r="CJ222" i="3"/>
  <c r="AZ124" i="3"/>
  <c r="BX88" i="3"/>
  <c r="DB53" i="3"/>
  <c r="AH98" i="3"/>
  <c r="BR136" i="3"/>
  <c r="CD199" i="3"/>
  <c r="CJ143" i="3"/>
  <c r="CP94" i="3"/>
  <c r="V38" i="3"/>
  <c r="DT171" i="3"/>
  <c r="AN7" i="3"/>
  <c r="EL94" i="3"/>
  <c r="EF157" i="3"/>
  <c r="AZ180" i="3"/>
  <c r="DT115" i="3"/>
  <c r="DZ126" i="3"/>
  <c r="BF34" i="3"/>
  <c r="AZ219" i="3"/>
  <c r="AH100" i="3"/>
  <c r="EL49" i="3"/>
  <c r="DT151" i="3"/>
  <c r="BF196" i="3"/>
  <c r="CJ209" i="3"/>
  <c r="BR22" i="3"/>
  <c r="AB212" i="3"/>
  <c r="AT116" i="3"/>
  <c r="AT141" i="3"/>
  <c r="P177" i="3"/>
  <c r="BR27" i="3"/>
  <c r="AH32" i="3"/>
  <c r="BL222" i="3"/>
  <c r="EL63" i="3"/>
  <c r="DT10" i="3"/>
  <c r="BF100" i="3"/>
  <c r="BF183" i="3"/>
  <c r="AB15" i="3"/>
  <c r="BF199" i="3"/>
  <c r="P197" i="3"/>
  <c r="CJ80" i="3"/>
  <c r="EF135" i="3"/>
  <c r="BR56" i="3"/>
  <c r="CJ9" i="3"/>
  <c r="CP216" i="3"/>
  <c r="DH153" i="3"/>
  <c r="AZ122" i="3"/>
  <c r="DH120" i="3"/>
  <c r="BF92" i="3"/>
  <c r="AN183" i="3"/>
  <c r="EF197" i="3"/>
  <c r="DT124" i="3"/>
  <c r="AN76" i="3"/>
  <c r="DH61" i="3"/>
  <c r="CD166" i="3"/>
  <c r="P89" i="3"/>
  <c r="BX32" i="3"/>
  <c r="CV167" i="3"/>
  <c r="CV32" i="3"/>
  <c r="BX49" i="3"/>
  <c r="BR41" i="3"/>
  <c r="AT136" i="3"/>
  <c r="P170" i="3"/>
  <c r="V115" i="3"/>
  <c r="EF35" i="3"/>
  <c r="DB39" i="3"/>
  <c r="EL91" i="3"/>
  <c r="AH201" i="3"/>
  <c r="AT81" i="3"/>
  <c r="CV222" i="3"/>
  <c r="P206" i="3"/>
  <c r="CJ98" i="3"/>
  <c r="DZ90" i="3"/>
  <c r="BL154" i="3"/>
  <c r="P127" i="3"/>
  <c r="BF197" i="3"/>
  <c r="V65" i="3"/>
  <c r="CV97" i="3"/>
  <c r="CP169" i="3"/>
  <c r="EL129" i="3"/>
  <c r="AB39" i="3"/>
  <c r="AZ46" i="3"/>
  <c r="DH140" i="3"/>
  <c r="AZ211" i="3"/>
  <c r="DH42" i="3"/>
  <c r="AH160" i="3"/>
  <c r="V153" i="3"/>
  <c r="AZ70" i="3"/>
  <c r="BX113" i="3"/>
  <c r="AH15" i="3"/>
  <c r="J115" i="3"/>
  <c r="BX79" i="3"/>
  <c r="EL23" i="3"/>
  <c r="AH174" i="3"/>
  <c r="AB175" i="3"/>
  <c r="DT99" i="3"/>
  <c r="BL51" i="3"/>
  <c r="DB167" i="3"/>
  <c r="CJ111" i="3"/>
  <c r="DB156" i="3"/>
  <c r="AN38" i="3"/>
  <c r="AB221" i="3"/>
  <c r="AZ62" i="3"/>
  <c r="BL194" i="3"/>
  <c r="EF65" i="3"/>
  <c r="EL122" i="3"/>
  <c r="P154" i="3"/>
  <c r="EF133" i="3"/>
  <c r="AT97" i="3"/>
  <c r="CJ113" i="3"/>
  <c r="CV139" i="3"/>
  <c r="P116" i="3"/>
  <c r="CD213" i="3"/>
  <c r="BL75" i="3"/>
  <c r="V192" i="3"/>
  <c r="DH200" i="3"/>
  <c r="AB150" i="3"/>
  <c r="CV198" i="3"/>
  <c r="AB25" i="3"/>
  <c r="AT51" i="3"/>
  <c r="DZ123" i="3"/>
  <c r="J7" i="3"/>
  <c r="DZ200" i="3"/>
  <c r="AZ16" i="3"/>
  <c r="EF25" i="3"/>
  <c r="J182" i="3"/>
  <c r="BF217" i="3"/>
  <c r="CJ100" i="3"/>
  <c r="AN120" i="3"/>
  <c r="EF104" i="3"/>
  <c r="CV30" i="3"/>
  <c r="DB215" i="3"/>
  <c r="AZ34" i="3"/>
  <c r="AB167" i="3"/>
  <c r="DZ81" i="3"/>
  <c r="AT192" i="3"/>
  <c r="BF41" i="3"/>
  <c r="AB118" i="3"/>
  <c r="DB114" i="3"/>
  <c r="BX215" i="3"/>
  <c r="BR188" i="3"/>
  <c r="BF69" i="3"/>
  <c r="CV218" i="3"/>
  <c r="J217" i="3"/>
  <c r="DH135" i="3"/>
  <c r="AT200" i="3"/>
  <c r="DB149" i="3"/>
  <c r="V64" i="3"/>
  <c r="AZ181" i="3"/>
  <c r="CD60" i="3"/>
  <c r="EL111" i="3"/>
  <c r="CP38" i="3"/>
  <c r="V160" i="3"/>
  <c r="J45" i="3"/>
  <c r="EF76" i="3"/>
  <c r="DZ178" i="3"/>
  <c r="BF116" i="3"/>
  <c r="BX53" i="3"/>
  <c r="AT42" i="3"/>
  <c r="BL167" i="3"/>
  <c r="EF163" i="3"/>
  <c r="AN80" i="3"/>
  <c r="CJ41" i="3"/>
  <c r="CJ206" i="3"/>
  <c r="DH154" i="3"/>
  <c r="BL86" i="3"/>
  <c r="P105" i="3"/>
  <c r="BR31" i="3"/>
  <c r="P42" i="3"/>
  <c r="AB53" i="3"/>
  <c r="AT157" i="3"/>
  <c r="P78" i="3"/>
  <c r="DH72" i="3"/>
  <c r="BL62" i="3"/>
  <c r="AZ74" i="3"/>
  <c r="DB10" i="3"/>
  <c r="J106" i="3"/>
  <c r="DT35" i="3"/>
  <c r="AN201" i="3"/>
  <c r="AH219" i="3"/>
  <c r="BL168" i="3"/>
  <c r="BX13" i="3"/>
  <c r="ER36" i="3"/>
  <c r="EL149" i="3"/>
  <c r="AT91" i="3"/>
  <c r="AN193" i="3"/>
  <c r="BR206" i="3"/>
  <c r="BX72" i="3"/>
  <c r="BF87" i="3"/>
  <c r="DT96" i="3"/>
  <c r="V80" i="3"/>
  <c r="BR112" i="3"/>
  <c r="BL207" i="3"/>
  <c r="BF60" i="3"/>
  <c r="CJ204" i="3"/>
  <c r="J98" i="3"/>
  <c r="AH169" i="3"/>
  <c r="EL100" i="3"/>
  <c r="DH204" i="3"/>
  <c r="AZ174" i="3"/>
  <c r="AT103" i="3"/>
  <c r="J140" i="3"/>
  <c r="AN35" i="3"/>
  <c r="DH108" i="3"/>
  <c r="AN50" i="3"/>
  <c r="BF44" i="3"/>
  <c r="DT209" i="3"/>
  <c r="DZ103" i="3"/>
  <c r="AB90" i="3"/>
  <c r="V35" i="3"/>
  <c r="P142" i="3"/>
  <c r="BR182" i="3"/>
  <c r="AB75" i="3"/>
  <c r="AH36" i="3"/>
  <c r="AH13" i="3"/>
  <c r="ER159" i="3"/>
  <c r="J190" i="3"/>
  <c r="P60" i="3"/>
  <c r="J136" i="3"/>
  <c r="BL199" i="3"/>
  <c r="DZ107" i="3"/>
  <c r="ER5" i="3"/>
  <c r="AN88" i="3"/>
  <c r="CD61" i="3"/>
  <c r="EL105" i="3"/>
  <c r="EL114" i="3"/>
  <c r="EF173" i="3"/>
  <c r="AN48" i="3"/>
  <c r="BR141" i="3"/>
  <c r="J46" i="3"/>
  <c r="CJ148" i="3"/>
  <c r="CV148" i="3"/>
  <c r="J221" i="3"/>
  <c r="EL164" i="3"/>
  <c r="AN148" i="3"/>
  <c r="EL170" i="3"/>
  <c r="AB17" i="3"/>
  <c r="DT137" i="3"/>
  <c r="AH221" i="3"/>
  <c r="ER146" i="3"/>
  <c r="AT118" i="3"/>
  <c r="BX176" i="3"/>
  <c r="AZ99" i="3"/>
  <c r="BF29" i="3"/>
  <c r="V196" i="3"/>
  <c r="EL101" i="3"/>
  <c r="BX205" i="3"/>
  <c r="CD69" i="3"/>
  <c r="AN54" i="3"/>
  <c r="ER223" i="3"/>
  <c r="ER191" i="3"/>
  <c r="BL68" i="3"/>
  <c r="AZ169" i="3"/>
  <c r="DH212" i="3"/>
  <c r="DH149" i="3"/>
  <c r="AH210" i="3"/>
  <c r="CP16" i="3"/>
  <c r="BR164" i="3"/>
  <c r="CP214" i="3"/>
  <c r="DB58" i="3"/>
  <c r="AB124" i="3"/>
  <c r="DT14" i="3"/>
  <c r="DH37" i="3"/>
  <c r="EF14" i="3"/>
  <c r="BX81" i="3"/>
  <c r="EF20" i="3"/>
  <c r="BF215" i="3"/>
  <c r="BX14" i="3"/>
  <c r="BR156" i="3"/>
  <c r="CP143" i="3"/>
  <c r="V174" i="3"/>
  <c r="CP101" i="3"/>
  <c r="AT212" i="3"/>
  <c r="DB115" i="3"/>
  <c r="J222" i="3"/>
  <c r="AB173" i="3"/>
  <c r="CJ47" i="3"/>
  <c r="BR93" i="3"/>
  <c r="BL155" i="3"/>
  <c r="ER97" i="3"/>
  <c r="CP21" i="3"/>
  <c r="CV58" i="3"/>
  <c r="CP135" i="3"/>
  <c r="DB212" i="3"/>
  <c r="DT79" i="3"/>
  <c r="BX25" i="3"/>
  <c r="AH41" i="3"/>
  <c r="AB187" i="3"/>
  <c r="AZ223" i="3"/>
  <c r="AB16" i="3"/>
  <c r="CD74" i="3"/>
  <c r="AZ113" i="3"/>
  <c r="CJ151" i="3"/>
  <c r="V133" i="3"/>
  <c r="BL22" i="3"/>
  <c r="J6" i="3"/>
  <c r="EL203" i="3"/>
  <c r="AB214" i="3"/>
  <c r="DB196" i="3"/>
  <c r="DB16" i="3"/>
  <c r="AB78" i="3"/>
  <c r="BR45" i="3"/>
  <c r="V14" i="3"/>
  <c r="BR58" i="3"/>
  <c r="AT27" i="3"/>
  <c r="V107" i="3"/>
  <c r="CJ179" i="3"/>
  <c r="BL81" i="3"/>
  <c r="CD19" i="3"/>
  <c r="BF32" i="3"/>
  <c r="DT82" i="3"/>
  <c r="BF190" i="3"/>
  <c r="DB163" i="3"/>
  <c r="DB142" i="3"/>
  <c r="J62" i="3"/>
  <c r="CP125" i="3"/>
  <c r="DT152" i="3"/>
  <c r="DZ33" i="3"/>
  <c r="J181" i="3"/>
  <c r="BX203" i="3"/>
  <c r="CV143" i="3"/>
  <c r="BL150" i="3"/>
  <c r="V53" i="3"/>
  <c r="AN150" i="3"/>
  <c r="AH138" i="3"/>
  <c r="CD99" i="3"/>
  <c r="BF99" i="3"/>
  <c r="AZ206" i="3"/>
  <c r="P136" i="3"/>
  <c r="EF187" i="3"/>
  <c r="BX198" i="3"/>
  <c r="AB125" i="3"/>
  <c r="V172" i="3"/>
  <c r="ER15" i="3"/>
  <c r="CP79" i="3"/>
  <c r="AT124" i="3"/>
  <c r="AN47" i="3"/>
  <c r="P50" i="3"/>
  <c r="V195" i="3"/>
  <c r="CJ26" i="3"/>
  <c r="AH109" i="3"/>
  <c r="BL129" i="3"/>
  <c r="DT174" i="3"/>
  <c r="CP42" i="3"/>
  <c r="CD212" i="3"/>
  <c r="V124" i="3"/>
  <c r="AH106" i="3"/>
  <c r="CV176" i="3"/>
  <c r="CP223" i="3"/>
  <c r="DH141" i="3"/>
  <c r="BR57" i="3"/>
  <c r="DB101" i="3"/>
  <c r="BL87" i="3"/>
  <c r="AB163" i="3"/>
  <c r="EF167" i="3"/>
  <c r="CP202" i="3"/>
  <c r="BF164" i="3"/>
  <c r="CV134" i="3"/>
  <c r="DZ9" i="3"/>
  <c r="EF93" i="3"/>
  <c r="DH123" i="3"/>
  <c r="AZ72" i="3"/>
  <c r="BF111" i="3"/>
  <c r="CJ81" i="3"/>
  <c r="AB85" i="3"/>
  <c r="CJ156" i="3"/>
  <c r="EL57" i="3"/>
  <c r="BF151" i="3"/>
  <c r="AH114" i="3"/>
  <c r="DZ198" i="3"/>
  <c r="EL7" i="3"/>
  <c r="EL139" i="3"/>
  <c r="CV181" i="3"/>
  <c r="DB82" i="3"/>
  <c r="BL190" i="3"/>
  <c r="DZ151" i="3"/>
  <c r="ER61" i="3"/>
  <c r="AB74" i="3"/>
  <c r="BR142" i="3"/>
  <c r="BX28" i="3"/>
  <c r="BL189" i="3"/>
  <c r="DT19" i="3"/>
  <c r="DZ110" i="3"/>
  <c r="ER184" i="3"/>
  <c r="V48" i="3"/>
  <c r="J144" i="3"/>
  <c r="BF58" i="3"/>
  <c r="DZ44" i="3"/>
  <c r="BR49" i="3"/>
  <c r="P221" i="3"/>
  <c r="J216" i="3"/>
  <c r="DH36" i="3"/>
  <c r="P210" i="3"/>
  <c r="AT154" i="3"/>
  <c r="CJ33" i="3"/>
  <c r="BF48" i="3"/>
  <c r="EF190" i="3"/>
  <c r="DZ22" i="3"/>
  <c r="BL104" i="3"/>
  <c r="EL160" i="3"/>
  <c r="CD39" i="3"/>
  <c r="BX77" i="3"/>
  <c r="AH95" i="3"/>
  <c r="AZ53" i="3"/>
  <c r="CD135" i="3"/>
  <c r="CP136" i="3"/>
  <c r="J192" i="3"/>
  <c r="AN192" i="3"/>
  <c r="CD193" i="3"/>
  <c r="EF213" i="3"/>
  <c r="DZ171" i="3"/>
  <c r="EL133" i="3"/>
  <c r="BR17" i="3"/>
  <c r="BX107" i="3"/>
  <c r="BR81" i="3"/>
  <c r="AT187" i="3"/>
  <c r="BL156" i="3"/>
  <c r="CD211" i="3"/>
  <c r="CD146" i="3"/>
  <c r="AZ134" i="3"/>
  <c r="AT151" i="3"/>
  <c r="AB110" i="3"/>
  <c r="BF211" i="3"/>
  <c r="J47" i="3"/>
  <c r="P187" i="3"/>
  <c r="AB101" i="3"/>
  <c r="CV171" i="3"/>
  <c r="BR145" i="3"/>
  <c r="P8" i="3"/>
  <c r="AT37" i="3"/>
  <c r="CJ104" i="3"/>
  <c r="DB92" i="3"/>
  <c r="P183" i="3"/>
  <c r="CP77" i="3"/>
  <c r="P97" i="3"/>
  <c r="AZ157" i="3"/>
  <c r="DH155" i="3"/>
  <c r="CD82" i="3"/>
  <c r="DH30" i="3"/>
  <c r="BF157" i="3"/>
  <c r="BR131" i="3"/>
  <c r="J125" i="3"/>
  <c r="AZ30" i="3"/>
  <c r="ER117" i="3"/>
  <c r="P218" i="3"/>
  <c r="DT156" i="3"/>
  <c r="DT159" i="3"/>
  <c r="BX163" i="3"/>
  <c r="CP141" i="3"/>
  <c r="BX36" i="3"/>
  <c r="CD96" i="3"/>
  <c r="EL217" i="3"/>
  <c r="BL178" i="3"/>
  <c r="BX63" i="3"/>
  <c r="BR119" i="3"/>
  <c r="CP110" i="3"/>
  <c r="BX133" i="3"/>
  <c r="P70" i="3"/>
  <c r="CV90" i="3"/>
  <c r="BF195" i="3"/>
  <c r="DB70" i="3"/>
  <c r="AZ42" i="3"/>
  <c r="AH222" i="3"/>
  <c r="AN223" i="3"/>
  <c r="ER152" i="3"/>
  <c r="DB42" i="3"/>
  <c r="DT133" i="3"/>
  <c r="BR11" i="3"/>
  <c r="BL64" i="3"/>
  <c r="BL158" i="3"/>
  <c r="EL134" i="3"/>
  <c r="BF149" i="3"/>
  <c r="CD210" i="3"/>
  <c r="DT139" i="3"/>
  <c r="AB24" i="3"/>
  <c r="DT59" i="3"/>
  <c r="CD38" i="3"/>
  <c r="CJ208" i="3"/>
  <c r="EL104" i="3"/>
  <c r="DT71" i="3"/>
  <c r="ER17" i="3"/>
  <c r="DB76" i="3"/>
  <c r="BX129" i="3"/>
  <c r="ER77" i="3"/>
  <c r="CP34" i="3"/>
  <c r="AB94" i="3"/>
  <c r="DH158" i="3"/>
  <c r="V6" i="3"/>
  <c r="J10" i="3"/>
  <c r="BL17" i="3"/>
  <c r="BF78" i="3"/>
  <c r="AH23" i="3"/>
  <c r="AH12" i="3"/>
  <c r="AZ112" i="3"/>
  <c r="P29" i="3"/>
  <c r="AN137" i="3"/>
  <c r="P63" i="3"/>
  <c r="BL99" i="3"/>
  <c r="AH185" i="3"/>
  <c r="AH204" i="3"/>
  <c r="BR37" i="3"/>
  <c r="V23" i="3"/>
  <c r="AT112" i="3"/>
  <c r="BL36" i="3"/>
  <c r="DZ124" i="3"/>
  <c r="V46" i="3"/>
  <c r="J61" i="3"/>
  <c r="AT158" i="3"/>
  <c r="DH19" i="3"/>
  <c r="BL59" i="3"/>
  <c r="CV199" i="3"/>
  <c r="BL195" i="3"/>
  <c r="DT130" i="3"/>
  <c r="AN164" i="3"/>
  <c r="P20" i="3"/>
  <c r="AT194" i="3"/>
  <c r="BL21" i="3"/>
  <c r="DZ156" i="3"/>
  <c r="BL116" i="3"/>
  <c r="V129" i="3"/>
  <c r="AT143" i="3"/>
  <c r="AN13" i="3"/>
  <c r="EL205" i="3"/>
  <c r="AH19" i="3"/>
  <c r="AN173" i="3"/>
  <c r="AB97" i="3"/>
  <c r="DT170" i="3"/>
  <c r="CJ223" i="3"/>
  <c r="ER120" i="3"/>
  <c r="DB161" i="3"/>
  <c r="CV60" i="3"/>
  <c r="BL35" i="3"/>
  <c r="BF198" i="3"/>
  <c r="J53" i="3"/>
  <c r="DT38" i="3"/>
  <c r="DH181" i="3"/>
  <c r="DH118" i="3"/>
  <c r="AZ119" i="3"/>
  <c r="DT85" i="3"/>
  <c r="J211" i="3"/>
  <c r="BF5" i="3"/>
  <c r="BF191" i="3"/>
  <c r="AZ195" i="3"/>
  <c r="J72" i="3"/>
  <c r="V59" i="3"/>
  <c r="BL122" i="3"/>
  <c r="BF129" i="3"/>
  <c r="AZ100" i="3"/>
  <c r="ER54" i="3"/>
  <c r="AZ48" i="3"/>
  <c r="DB138" i="3"/>
  <c r="AN26" i="3"/>
  <c r="DZ143" i="3"/>
  <c r="AN158" i="3"/>
  <c r="EF105" i="3"/>
  <c r="AH102" i="3"/>
  <c r="BR175" i="3"/>
  <c r="BX33" i="3"/>
  <c r="BR223" i="3"/>
  <c r="AB42" i="3"/>
  <c r="AH147" i="3"/>
  <c r="CD102" i="3"/>
  <c r="DH104" i="3"/>
  <c r="DZ113" i="3"/>
  <c r="AB63" i="3"/>
  <c r="CD207" i="3"/>
  <c r="BF139" i="3"/>
  <c r="ER58" i="3"/>
  <c r="BR159" i="3"/>
  <c r="EF98" i="3"/>
  <c r="EF202" i="3"/>
  <c r="BF85" i="3"/>
  <c r="BL25" i="3"/>
  <c r="AH25" i="3"/>
  <c r="BF127" i="3"/>
  <c r="DT125" i="3"/>
  <c r="EL42" i="3"/>
  <c r="CD92" i="3"/>
  <c r="BR155" i="3"/>
  <c r="DZ179" i="3"/>
  <c r="AZ191" i="3"/>
  <c r="CV96" i="3"/>
  <c r="EL35" i="3"/>
  <c r="CJ195" i="3"/>
  <c r="DT190" i="3"/>
  <c r="DH134" i="3"/>
  <c r="CJ168" i="3"/>
  <c r="DB36" i="3"/>
  <c r="BR33" i="3"/>
  <c r="CV86" i="3"/>
  <c r="AB14" i="3"/>
  <c r="P33" i="3"/>
  <c r="AH133" i="3"/>
  <c r="CV145" i="3"/>
  <c r="BX61" i="3"/>
  <c r="BR147" i="3"/>
  <c r="AZ39" i="3"/>
  <c r="AB100" i="3"/>
  <c r="P77" i="3"/>
  <c r="CV142" i="3"/>
  <c r="AH142" i="3"/>
  <c r="CV110" i="3"/>
  <c r="BX204" i="3"/>
  <c r="ER68" i="3"/>
  <c r="BX174" i="3"/>
  <c r="AT20" i="3"/>
  <c r="EF223" i="3"/>
  <c r="AH22" i="3"/>
  <c r="DH56" i="3"/>
  <c r="AB211" i="3"/>
  <c r="CD77" i="3"/>
  <c r="CD88" i="3"/>
  <c r="BR222" i="3"/>
  <c r="CD221" i="3"/>
  <c r="EL99" i="3"/>
  <c r="ER88" i="3"/>
  <c r="DB37" i="3"/>
  <c r="EL54" i="3"/>
  <c r="P214" i="3"/>
  <c r="CP103" i="3"/>
  <c r="DB160" i="3"/>
  <c r="DH29" i="3"/>
  <c r="A52" i="8"/>
  <c r="DZ134" i="3"/>
  <c r="AH61" i="3"/>
  <c r="BL95" i="3"/>
  <c r="DH11" i="3"/>
  <c r="AZ141" i="3"/>
  <c r="J202" i="3"/>
  <c r="AN206" i="3"/>
  <c r="CJ67" i="3"/>
  <c r="BL159" i="3"/>
  <c r="CP205" i="3"/>
  <c r="P69" i="3"/>
  <c r="P165" i="3"/>
  <c r="DZ55" i="3"/>
  <c r="BX131" i="3"/>
  <c r="CV78" i="3"/>
  <c r="DB109" i="3"/>
  <c r="DB95" i="3"/>
  <c r="ER51" i="3"/>
  <c r="AB144" i="3"/>
  <c r="BL84" i="3"/>
  <c r="AZ222" i="3"/>
  <c r="AH34" i="3"/>
  <c r="EL161" i="3"/>
  <c r="AT32" i="3"/>
  <c r="AH176" i="3"/>
  <c r="CP149" i="3"/>
  <c r="J199" i="3"/>
  <c r="P39" i="3"/>
  <c r="AB146" i="3"/>
  <c r="DZ115" i="3"/>
  <c r="BR26" i="3"/>
  <c r="AZ129" i="3"/>
  <c r="AT152" i="3"/>
  <c r="DB198" i="3"/>
  <c r="AN10" i="3"/>
  <c r="DT47" i="3"/>
  <c r="CV76" i="3"/>
  <c r="BR99" i="3"/>
  <c r="J55" i="3"/>
  <c r="CJ21" i="3"/>
  <c r="BX210" i="3"/>
  <c r="DZ49" i="3"/>
  <c r="DH202" i="3"/>
  <c r="P138" i="3"/>
  <c r="DZ108" i="3"/>
  <c r="DT97" i="3"/>
  <c r="DB84" i="3"/>
  <c r="AH16" i="3"/>
  <c r="AH10" i="3"/>
  <c r="AB220" i="3"/>
  <c r="BL200" i="3"/>
  <c r="EF162" i="3"/>
  <c r="AH88" i="3"/>
  <c r="AZ76" i="3"/>
  <c r="AH179" i="3"/>
  <c r="CP129" i="3"/>
  <c r="CV36" i="3"/>
  <c r="CJ219" i="3"/>
  <c r="EF208" i="3"/>
  <c r="DH66" i="3"/>
  <c r="CP52" i="3"/>
  <c r="DT41" i="3"/>
  <c r="AB77" i="3"/>
  <c r="AN116" i="3"/>
  <c r="P54" i="3"/>
  <c r="AH44" i="3"/>
  <c r="BL177" i="3"/>
  <c r="DB125" i="3"/>
  <c r="EF112" i="3"/>
  <c r="J134" i="3"/>
  <c r="V40" i="3"/>
  <c r="BR117" i="3"/>
  <c r="EF80" i="3"/>
  <c r="CV172" i="3"/>
  <c r="AZ111" i="3"/>
  <c r="BR137" i="3"/>
  <c r="BF205" i="3"/>
  <c r="AB204" i="3"/>
  <c r="DB110" i="3"/>
  <c r="DB27" i="3"/>
  <c r="DB54" i="3"/>
  <c r="AZ171" i="3"/>
  <c r="CD142" i="3"/>
  <c r="DH85" i="3"/>
  <c r="AH105" i="3"/>
  <c r="BF207" i="3"/>
  <c r="P175" i="3"/>
  <c r="V8" i="3"/>
  <c r="AN98" i="3"/>
  <c r="AT19" i="3"/>
  <c r="EL173" i="3"/>
  <c r="V220" i="3"/>
  <c r="AT105" i="3"/>
  <c r="DZ109" i="3"/>
  <c r="DB69" i="3"/>
  <c r="AZ84" i="3"/>
  <c r="CJ54" i="3"/>
  <c r="AN17" i="3"/>
  <c r="BF201" i="3"/>
  <c r="DH62" i="3"/>
  <c r="AN30" i="3"/>
  <c r="CV23" i="3"/>
  <c r="AN143" i="3"/>
  <c r="DT154" i="3"/>
  <c r="AT72" i="3"/>
  <c r="CD188" i="3"/>
  <c r="AB117" i="3"/>
  <c r="CV27" i="3"/>
  <c r="EL181" i="3"/>
  <c r="J156" i="3"/>
  <c r="BF213" i="3"/>
  <c r="CP133" i="3"/>
  <c r="BR50" i="3"/>
  <c r="V27" i="3"/>
  <c r="BF76" i="3"/>
  <c r="BF65" i="3"/>
  <c r="AB149" i="3"/>
  <c r="BR184" i="3"/>
  <c r="DB87" i="3"/>
  <c r="DT213" i="3"/>
  <c r="EL142" i="3"/>
  <c r="EL178" i="3"/>
  <c r="AT17" i="3"/>
  <c r="AT64" i="3"/>
  <c r="DH81" i="3"/>
  <c r="DB64" i="3"/>
  <c r="CP191" i="3"/>
  <c r="V99" i="3"/>
  <c r="ER119" i="3"/>
  <c r="CP95" i="3"/>
  <c r="BR44" i="3"/>
  <c r="DZ221" i="3"/>
  <c r="AB92" i="3"/>
  <c r="CD42" i="3"/>
  <c r="BR29" i="3"/>
  <c r="AH194" i="3"/>
  <c r="DH167" i="3"/>
  <c r="ER176" i="3"/>
  <c r="EL10" i="3"/>
  <c r="J162" i="3"/>
  <c r="AN72" i="3"/>
  <c r="AB41" i="3"/>
  <c r="DH75" i="3"/>
  <c r="DB177" i="3"/>
  <c r="CV155" i="3"/>
  <c r="AH196" i="3"/>
  <c r="AZ91" i="3"/>
  <c r="AH211" i="3"/>
  <c r="DZ147" i="3"/>
  <c r="AT111" i="3"/>
  <c r="AN109" i="3"/>
  <c r="EF50" i="3"/>
  <c r="CJ63" i="3"/>
  <c r="BR177" i="3"/>
  <c r="CP213" i="3"/>
  <c r="DH105" i="3"/>
  <c r="AN46" i="3"/>
  <c r="CV6" i="3"/>
  <c r="AB123" i="3"/>
  <c r="ER197" i="3"/>
  <c r="EF136" i="3"/>
  <c r="DH92" i="3"/>
  <c r="AZ85" i="3"/>
  <c r="CJ79" i="3"/>
  <c r="DH13" i="3"/>
  <c r="BR43" i="3"/>
  <c r="AT195" i="3"/>
  <c r="BX123" i="3"/>
  <c r="BF89" i="3"/>
  <c r="DH87" i="3"/>
  <c r="DZ53" i="3"/>
  <c r="DB131" i="3"/>
  <c r="AZ218" i="3"/>
  <c r="AZ5" i="3"/>
  <c r="DZ169" i="3"/>
  <c r="P113" i="3"/>
  <c r="DZ6" i="3"/>
  <c r="DH23" i="3"/>
  <c r="DT201" i="3"/>
  <c r="AZ200" i="3"/>
  <c r="ER40" i="3"/>
  <c r="CV9" i="3"/>
  <c r="DH191" i="3"/>
  <c r="EL16" i="3"/>
  <c r="EF64" i="3"/>
  <c r="BF61" i="3"/>
  <c r="CD195" i="3"/>
  <c r="P41" i="3"/>
  <c r="CJ57" i="3"/>
  <c r="AT101" i="3"/>
  <c r="BR168" i="3"/>
  <c r="EF151" i="3"/>
  <c r="BR34" i="3"/>
  <c r="EF145" i="3"/>
  <c r="AN140" i="3"/>
  <c r="P111" i="3"/>
  <c r="V202" i="3"/>
  <c r="ER141" i="3"/>
  <c r="BL223" i="3"/>
  <c r="CP39" i="3"/>
  <c r="DZ195" i="3"/>
  <c r="DT68" i="3"/>
  <c r="DH110" i="3"/>
  <c r="CP159" i="3"/>
  <c r="AB23" i="3"/>
  <c r="AN118" i="3"/>
  <c r="AZ66" i="3"/>
  <c r="AB161" i="3"/>
  <c r="AT177" i="3"/>
  <c r="CJ202" i="3"/>
  <c r="AZ162" i="3"/>
  <c r="AB96" i="3"/>
  <c r="CP18" i="3"/>
  <c r="AN181" i="3"/>
  <c r="CD95" i="3"/>
  <c r="CJ134" i="3"/>
  <c r="BL118" i="3"/>
  <c r="J42" i="3"/>
  <c r="DH213" i="3"/>
  <c r="BX161" i="3"/>
  <c r="AT119" i="3"/>
  <c r="AH33" i="3"/>
  <c r="AT222" i="3"/>
  <c r="DZ95" i="3"/>
  <c r="CV130" i="3"/>
  <c r="J180" i="3"/>
  <c r="DH59" i="3"/>
  <c r="DB219" i="3"/>
  <c r="AN8" i="3"/>
  <c r="BX12" i="3"/>
  <c r="P102" i="3"/>
  <c r="AZ7" i="3"/>
  <c r="CJ101" i="3"/>
  <c r="AN218" i="3"/>
  <c r="J96" i="3"/>
  <c r="CJ185" i="3"/>
  <c r="ER151" i="3"/>
  <c r="EF137" i="3"/>
  <c r="DH182" i="3"/>
  <c r="EL52" i="3"/>
  <c r="EF61" i="3"/>
  <c r="DH32" i="3"/>
  <c r="BL110" i="3"/>
  <c r="AZ82" i="3"/>
  <c r="DB116" i="3"/>
  <c r="CP92" i="3"/>
  <c r="EF96" i="3"/>
  <c r="EL150" i="3"/>
  <c r="ER19" i="3"/>
  <c r="EL50" i="3"/>
  <c r="EF5" i="3"/>
  <c r="P202" i="3"/>
  <c r="DT84" i="3"/>
  <c r="AB33" i="3"/>
  <c r="J122" i="3"/>
  <c r="BF182" i="3"/>
  <c r="BL94" i="3"/>
  <c r="CJ44" i="3"/>
  <c r="CJ112" i="3"/>
  <c r="CJ50" i="3"/>
  <c r="AB139" i="3"/>
  <c r="CV100" i="3"/>
  <c r="AB176" i="3"/>
  <c r="BL13" i="3"/>
  <c r="BF158" i="3"/>
  <c r="CV124" i="3"/>
  <c r="AH101" i="3"/>
  <c r="EF108" i="3"/>
  <c r="AN6" i="3"/>
  <c r="AT182" i="3"/>
  <c r="BX10" i="3"/>
  <c r="DB118" i="3"/>
  <c r="DH211" i="3"/>
  <c r="DT93" i="3"/>
  <c r="AT164" i="3"/>
  <c r="BL44" i="3"/>
  <c r="BL196" i="3"/>
  <c r="DZ56" i="3"/>
  <c r="DH133" i="3"/>
  <c r="BL164" i="3"/>
  <c r="BX136" i="3"/>
  <c r="CP15" i="3"/>
  <c r="EF155" i="3"/>
  <c r="BX115" i="3"/>
  <c r="J86" i="3"/>
  <c r="DT40" i="3"/>
  <c r="DB33" i="3"/>
  <c r="EF33" i="3"/>
  <c r="ER52" i="3"/>
  <c r="P193" i="3"/>
  <c r="BR14" i="3"/>
  <c r="CJ110" i="3"/>
  <c r="DH160" i="3"/>
  <c r="AZ44" i="3"/>
  <c r="DH114" i="3"/>
  <c r="ER133" i="3"/>
  <c r="BL111" i="3"/>
  <c r="DB22" i="3"/>
  <c r="CD40" i="3"/>
  <c r="V175" i="3"/>
  <c r="ER82" i="3"/>
  <c r="BL12" i="3"/>
  <c r="EL45" i="3"/>
  <c r="V89" i="3"/>
  <c r="ER168" i="3"/>
  <c r="DB169" i="3"/>
  <c r="DT90" i="3"/>
  <c r="DB173" i="3"/>
  <c r="AZ24" i="3"/>
  <c r="CP48" i="3"/>
  <c r="DH139" i="3"/>
  <c r="EF198" i="3"/>
  <c r="P79" i="3"/>
  <c r="V42" i="3"/>
  <c r="DT161" i="3"/>
  <c r="CD28" i="3"/>
  <c r="P144" i="3"/>
  <c r="V142" i="3"/>
  <c r="V180" i="3"/>
  <c r="V69" i="3"/>
  <c r="EL25" i="3"/>
  <c r="BL218" i="3"/>
  <c r="CP98" i="3"/>
  <c r="P90" i="3"/>
  <c r="P179" i="3"/>
  <c r="DB178" i="3"/>
  <c r="CD201" i="3"/>
  <c r="DZ122" i="3"/>
  <c r="AH207" i="3"/>
  <c r="DZ173" i="3"/>
  <c r="BL112" i="3"/>
  <c r="AN187" i="3"/>
  <c r="ER194" i="3"/>
  <c r="P196" i="3"/>
  <c r="CV109" i="3"/>
  <c r="CJ164" i="3"/>
  <c r="CJ64" i="3"/>
  <c r="EL189" i="3"/>
  <c r="CP204" i="3"/>
  <c r="AT26" i="3"/>
  <c r="EL102" i="3"/>
  <c r="CD206" i="3"/>
  <c r="DT25" i="3"/>
  <c r="DT46" i="3"/>
  <c r="AN52" i="3"/>
  <c r="DT148" i="3"/>
  <c r="BF173" i="3"/>
  <c r="P117" i="3"/>
  <c r="J139" i="3"/>
  <c r="AH50" i="3"/>
  <c r="AH8" i="3"/>
  <c r="BF94" i="3"/>
  <c r="AZ37" i="3"/>
  <c r="AZ184" i="3"/>
  <c r="V151" i="3"/>
  <c r="CP138" i="3"/>
  <c r="P66" i="3"/>
  <c r="DZ31" i="3"/>
  <c r="CV129" i="3"/>
  <c r="J194" i="3"/>
  <c r="DB75" i="3"/>
  <c r="P7" i="3"/>
  <c r="AB200" i="3"/>
  <c r="J93" i="3"/>
  <c r="CV83" i="3"/>
  <c r="BR111" i="3"/>
  <c r="AT78" i="3"/>
  <c r="AH59" i="3"/>
  <c r="BL161" i="3"/>
  <c r="EL107" i="3"/>
  <c r="AB76" i="3"/>
  <c r="AT89" i="3"/>
  <c r="EL76" i="3"/>
  <c r="AT63" i="3"/>
  <c r="BR106" i="3"/>
  <c r="BL117" i="3"/>
  <c r="EF138" i="3"/>
  <c r="V135" i="3"/>
  <c r="CP66" i="3"/>
  <c r="AT135" i="3"/>
  <c r="EF101" i="3"/>
  <c r="V18" i="3"/>
  <c r="AB21" i="3"/>
  <c r="BX40" i="3"/>
  <c r="BR101" i="3"/>
  <c r="DZ89" i="3"/>
  <c r="V39" i="3"/>
  <c r="AN84" i="3"/>
  <c r="P53" i="3"/>
  <c r="BX202" i="3"/>
  <c r="P150" i="3"/>
  <c r="J95" i="3"/>
  <c r="EL132" i="3"/>
  <c r="BL202" i="3"/>
  <c r="CP126" i="3"/>
  <c r="J118" i="3"/>
  <c r="DZ153" i="3"/>
  <c r="EL64" i="3"/>
  <c r="CJ62" i="3"/>
  <c r="V173" i="3"/>
  <c r="DB141" i="3"/>
  <c r="CV188" i="3"/>
  <c r="BF136" i="3"/>
  <c r="AZ90" i="3"/>
  <c r="CV125" i="3"/>
  <c r="AN178" i="3"/>
  <c r="BX58" i="3"/>
  <c r="CJ199" i="3"/>
  <c r="DH207" i="3"/>
  <c r="AT181" i="3"/>
  <c r="AH130" i="3"/>
  <c r="J184" i="3"/>
  <c r="P91" i="3"/>
  <c r="DT188" i="3"/>
  <c r="V185" i="3"/>
  <c r="CV7" i="3"/>
  <c r="BL160" i="3"/>
  <c r="J210" i="3"/>
  <c r="DH45" i="3"/>
  <c r="CD148" i="3"/>
  <c r="AT24" i="3"/>
  <c r="BF208" i="3"/>
  <c r="EF78" i="3"/>
  <c r="DH216" i="3"/>
  <c r="DT9" i="3"/>
  <c r="J191" i="3"/>
  <c r="CJ155" i="3"/>
  <c r="DH221" i="3"/>
  <c r="CD56" i="3"/>
  <c r="DZ197" i="3"/>
  <c r="J148" i="3"/>
  <c r="CV67" i="3"/>
  <c r="ER50" i="3"/>
  <c r="V120" i="3"/>
  <c r="DH163" i="3"/>
  <c r="DT204" i="3"/>
  <c r="CP147" i="3"/>
  <c r="ER166" i="3"/>
  <c r="EL144" i="3"/>
  <c r="P184" i="3"/>
  <c r="P76" i="3"/>
  <c r="AH209" i="3"/>
  <c r="BX83" i="3"/>
  <c r="P96" i="3"/>
  <c r="CD66" i="3"/>
  <c r="DB8" i="3"/>
  <c r="BF132" i="3"/>
  <c r="BR165" i="3"/>
  <c r="DH175" i="3"/>
  <c r="P161" i="3"/>
  <c r="AT90" i="3"/>
  <c r="DZ112" i="3"/>
  <c r="DB170" i="3"/>
  <c r="DZ185" i="3"/>
  <c r="AN21" i="3"/>
  <c r="CJ147" i="3"/>
  <c r="CD223" i="3"/>
  <c r="CP211" i="3"/>
  <c r="CJ97" i="3"/>
  <c r="AB148" i="3"/>
  <c r="ER183" i="3"/>
  <c r="BR183" i="3"/>
  <c r="AB114" i="3"/>
  <c r="ER78" i="3"/>
  <c r="AH54" i="3"/>
  <c r="DZ119" i="3"/>
  <c r="EF107" i="3"/>
  <c r="AH72" i="3"/>
  <c r="CV214" i="3"/>
  <c r="P92" i="3"/>
  <c r="V128" i="3"/>
  <c r="CJ125" i="3"/>
  <c r="AB130" i="3"/>
  <c r="DB29" i="3"/>
  <c r="EL211" i="3"/>
  <c r="AH223" i="3"/>
  <c r="P146" i="3"/>
  <c r="CD63" i="3"/>
  <c r="DB59" i="3"/>
  <c r="DZ35" i="3"/>
  <c r="V5" i="3"/>
  <c r="BF140" i="3"/>
  <c r="ER201" i="3"/>
  <c r="EL12" i="3"/>
  <c r="EL190" i="3"/>
  <c r="V198" i="3"/>
  <c r="CD143" i="3"/>
  <c r="DT162" i="3"/>
  <c r="AB194" i="3"/>
  <c r="AH145" i="3"/>
  <c r="AH124" i="3"/>
  <c r="DB126" i="3"/>
  <c r="BF203" i="3"/>
  <c r="CP217" i="3"/>
  <c r="DH84" i="3"/>
  <c r="DH164" i="3"/>
  <c r="CV95" i="3"/>
  <c r="DB201" i="3"/>
  <c r="J20" i="3"/>
  <c r="DT58" i="3"/>
  <c r="CJ215" i="3"/>
  <c r="BL63" i="3"/>
  <c r="DT70" i="3"/>
  <c r="CJ218" i="3"/>
  <c r="EL183" i="3"/>
  <c r="DB102" i="3"/>
  <c r="CP44" i="3"/>
  <c r="CD104" i="3"/>
  <c r="AZ43" i="3"/>
  <c r="CD214" i="3"/>
  <c r="BX130" i="3"/>
  <c r="V223" i="3"/>
  <c r="EL151" i="3"/>
  <c r="AZ28" i="3"/>
  <c r="AZ149" i="3"/>
  <c r="P9" i="3"/>
  <c r="AZ49" i="3"/>
  <c r="ER72" i="3"/>
  <c r="P56" i="3"/>
  <c r="AH139" i="3"/>
  <c r="DB136" i="3"/>
  <c r="CV111" i="3"/>
  <c r="DH208" i="3"/>
  <c r="CD59" i="3"/>
  <c r="CV108" i="3"/>
  <c r="ER218" i="3"/>
  <c r="BX99" i="3"/>
  <c r="BX145" i="3"/>
  <c r="DH83" i="3"/>
  <c r="EF179" i="3"/>
  <c r="AB178" i="3"/>
  <c r="DZ131" i="3"/>
  <c r="AB185" i="3"/>
  <c r="J110" i="3"/>
  <c r="DH109" i="3"/>
  <c r="AH5" i="3"/>
  <c r="AN18" i="3"/>
  <c r="BF43" i="3"/>
  <c r="DT64" i="3"/>
  <c r="BF112" i="3"/>
  <c r="DZ170" i="3"/>
  <c r="EF169" i="3"/>
  <c r="CD204" i="3"/>
  <c r="BR59" i="3"/>
  <c r="J89" i="3"/>
  <c r="CD130" i="3"/>
  <c r="CP185" i="3"/>
  <c r="P13" i="3"/>
  <c r="DZ132" i="3"/>
  <c r="AZ114" i="3"/>
  <c r="AT203" i="3"/>
  <c r="DB85" i="3"/>
  <c r="CV92" i="3"/>
  <c r="CV66" i="3"/>
  <c r="DZ186" i="3"/>
  <c r="CP27" i="3"/>
  <c r="DH223" i="3"/>
  <c r="CJ36" i="3"/>
  <c r="ER105" i="3"/>
  <c r="BL47" i="3"/>
  <c r="AH75" i="3"/>
  <c r="BL163" i="3"/>
  <c r="DH113" i="3"/>
  <c r="P135" i="3"/>
  <c r="EL128" i="3"/>
  <c r="J189" i="3"/>
  <c r="AN113" i="3"/>
  <c r="AT175" i="3"/>
  <c r="CV150" i="3"/>
  <c r="P110" i="3"/>
  <c r="AN70" i="3"/>
  <c r="BR154" i="3"/>
  <c r="ER12" i="3"/>
  <c r="CJ31" i="3"/>
  <c r="DB5" i="3"/>
  <c r="EL158" i="3"/>
  <c r="DT179" i="3"/>
  <c r="DB47" i="3"/>
  <c r="BF27" i="3"/>
  <c r="DT122" i="3"/>
  <c r="V78" i="3"/>
  <c r="BR128" i="3"/>
  <c r="P222" i="3"/>
  <c r="DB31" i="3"/>
  <c r="EL196" i="3"/>
  <c r="AN57" i="3"/>
  <c r="DZ130" i="3"/>
  <c r="BF79" i="3"/>
  <c r="BR71" i="3"/>
  <c r="AT197" i="3"/>
  <c r="AH17" i="3"/>
  <c r="AZ140" i="3"/>
  <c r="AB9" i="3"/>
  <c r="EF94" i="3"/>
  <c r="CD79" i="3"/>
  <c r="DZ82" i="3"/>
  <c r="AT131" i="3"/>
  <c r="P46" i="3"/>
  <c r="AT208" i="3"/>
  <c r="EF23" i="3"/>
  <c r="BL172" i="3"/>
  <c r="CP7" i="3"/>
  <c r="CD127" i="3"/>
  <c r="AN128" i="3"/>
  <c r="AB20" i="3"/>
  <c r="P152" i="3"/>
  <c r="AH149" i="3"/>
  <c r="EL115" i="3"/>
  <c r="CJ158" i="3"/>
  <c r="AT189" i="3"/>
  <c r="BR139" i="3"/>
  <c r="BF134" i="3"/>
  <c r="AH123" i="3"/>
  <c r="BR204" i="3"/>
  <c r="BL140" i="3"/>
  <c r="DT211" i="3"/>
  <c r="DZ88" i="3"/>
  <c r="CP137" i="3"/>
  <c r="BF109" i="3"/>
  <c r="DH122" i="3"/>
  <c r="BX43" i="3"/>
  <c r="AT46" i="3"/>
  <c r="CD90" i="3"/>
  <c r="CJ43" i="3"/>
  <c r="AN63" i="3"/>
  <c r="BL42" i="3"/>
  <c r="AH46" i="3"/>
  <c r="AN19" i="3"/>
  <c r="CP175" i="3"/>
  <c r="CJ106" i="3"/>
  <c r="ER140" i="3"/>
  <c r="DZ76" i="3"/>
  <c r="CV38" i="3"/>
  <c r="P208" i="3"/>
  <c r="DH196" i="3"/>
  <c r="BX209" i="3"/>
  <c r="EF99" i="3"/>
  <c r="DT15" i="3"/>
  <c r="BX27" i="3"/>
  <c r="DH210" i="3"/>
  <c r="AN170" i="3"/>
  <c r="DZ142" i="3"/>
  <c r="EL81" i="3"/>
  <c r="CV123" i="3"/>
  <c r="AH152" i="3"/>
  <c r="DH57" i="3"/>
  <c r="CD31" i="3"/>
  <c r="CP50" i="3"/>
  <c r="DH203" i="3"/>
  <c r="CP109" i="3"/>
  <c r="BR197" i="3"/>
  <c r="DT94" i="3"/>
  <c r="AT36" i="3"/>
  <c r="BX111" i="3"/>
  <c r="V189" i="3"/>
  <c r="AT45" i="3"/>
  <c r="CV122" i="3"/>
  <c r="AN44" i="3"/>
  <c r="AN45" i="3"/>
  <c r="P134" i="3"/>
  <c r="AZ13" i="3"/>
  <c r="AT31" i="3"/>
  <c r="CD192" i="3"/>
  <c r="AZ189" i="3"/>
  <c r="CP157" i="3"/>
  <c r="DZ165" i="3"/>
  <c r="AZ209" i="3"/>
  <c r="AH66" i="3"/>
  <c r="BR171" i="3"/>
  <c r="DB26" i="3"/>
  <c r="DZ96" i="3"/>
  <c r="CJ94" i="3"/>
  <c r="AB6" i="3"/>
  <c r="ER60" i="3"/>
  <c r="DH195" i="3"/>
  <c r="EF181" i="3"/>
  <c r="CP23" i="3"/>
  <c r="AB67" i="3"/>
  <c r="BL5" i="3"/>
  <c r="J49" i="3"/>
  <c r="AN94" i="3"/>
  <c r="CP60" i="3"/>
  <c r="EL171" i="3"/>
  <c r="BX132" i="3"/>
  <c r="AZ80" i="3"/>
  <c r="DH185" i="3"/>
  <c r="DZ194" i="3"/>
  <c r="AT150" i="3"/>
  <c r="AN112" i="3"/>
  <c r="ER14" i="3"/>
  <c r="CP105" i="3"/>
  <c r="ER32" i="3"/>
  <c r="BF52" i="3"/>
  <c r="DH218" i="3"/>
  <c r="AB49" i="3"/>
  <c r="J13" i="3"/>
  <c r="CV24" i="3"/>
  <c r="V45" i="3"/>
  <c r="CJ20" i="3"/>
  <c r="BR54" i="3"/>
  <c r="DZ191" i="3"/>
  <c r="DB63" i="3"/>
  <c r="J88" i="3"/>
  <c r="EF193" i="3"/>
  <c r="DB49" i="3"/>
  <c r="CJ72" i="3"/>
  <c r="CJ187" i="3"/>
  <c r="V139" i="3"/>
  <c r="AT126" i="3"/>
  <c r="DH27" i="3"/>
  <c r="DB25" i="3"/>
  <c r="BF95" i="3"/>
  <c r="AH121" i="3"/>
  <c r="J32" i="3"/>
  <c r="DT117" i="3"/>
  <c r="J83" i="3"/>
  <c r="DH7" i="3"/>
  <c r="BF74" i="3"/>
  <c r="CV163" i="3"/>
  <c r="EL78" i="3"/>
  <c r="J105" i="3"/>
  <c r="AT170" i="3"/>
  <c r="AZ67" i="3"/>
  <c r="DH111" i="3"/>
  <c r="DZ77" i="3"/>
  <c r="BF114" i="3"/>
  <c r="CJ55" i="3"/>
  <c r="ER161" i="3"/>
  <c r="AB35" i="3"/>
  <c r="AT199" i="3"/>
  <c r="EF11" i="3"/>
  <c r="DT80" i="3"/>
  <c r="BR157" i="3"/>
  <c r="AN68" i="3"/>
  <c r="BF46" i="3"/>
  <c r="DH201" i="3"/>
  <c r="AN217" i="3"/>
  <c r="CD115" i="3"/>
  <c r="CD139" i="3"/>
  <c r="AN126" i="3"/>
  <c r="J132" i="3"/>
  <c r="AN56" i="3"/>
  <c r="BF223" i="3"/>
  <c r="CD174" i="3"/>
  <c r="DH179" i="3"/>
  <c r="AT159" i="3"/>
  <c r="BF167" i="3"/>
  <c r="AB142" i="3"/>
  <c r="CD113" i="3"/>
  <c r="ER110" i="3"/>
  <c r="AN69" i="3"/>
  <c r="DB211" i="3"/>
  <c r="BF180" i="3"/>
  <c r="EL112" i="3"/>
  <c r="CV131" i="3"/>
  <c r="J15" i="3"/>
  <c r="J24" i="3"/>
  <c r="ER94" i="3"/>
  <c r="DH170" i="3"/>
  <c r="AH86" i="3"/>
  <c r="CP76" i="3"/>
  <c r="CD164" i="3"/>
  <c r="J200" i="3"/>
  <c r="AT216" i="3"/>
  <c r="AT202" i="3"/>
  <c r="EF60" i="3"/>
  <c r="AZ56" i="3"/>
  <c r="CP134" i="3"/>
  <c r="AN33" i="3"/>
  <c r="BR124" i="3"/>
  <c r="DB108" i="3"/>
  <c r="BF155" i="3"/>
  <c r="EF26" i="3"/>
  <c r="CP212" i="3"/>
  <c r="J150" i="3"/>
  <c r="CD134" i="3"/>
  <c r="DT55" i="3"/>
  <c r="AT48" i="3"/>
  <c r="BF212" i="3"/>
  <c r="ER124" i="3"/>
  <c r="J41" i="3"/>
  <c r="BF59" i="3"/>
  <c r="CP154" i="3"/>
  <c r="AB106" i="3"/>
  <c r="ER208" i="3"/>
  <c r="DZ216" i="3"/>
  <c r="DH88" i="3"/>
  <c r="V130" i="3"/>
  <c r="AZ83" i="3"/>
  <c r="ER24" i="3"/>
  <c r="CJ96" i="3"/>
  <c r="EF168" i="3"/>
  <c r="DH20" i="3"/>
  <c r="V105" i="3"/>
  <c r="CP197" i="3"/>
  <c r="EF62" i="3"/>
  <c r="EF46" i="3"/>
  <c r="BR76" i="3"/>
  <c r="DZ121" i="3"/>
  <c r="CJ186" i="3"/>
  <c r="BL136" i="3"/>
  <c r="J78" i="3"/>
  <c r="BX121" i="3"/>
  <c r="EF85" i="3"/>
  <c r="DH124" i="3"/>
  <c r="CV116" i="3"/>
  <c r="DT111" i="3"/>
  <c r="DH89" i="3"/>
  <c r="DZ25" i="3"/>
  <c r="EL68" i="3"/>
  <c r="AT68" i="3"/>
  <c r="CD149" i="3"/>
  <c r="ER171" i="3"/>
  <c r="BR180" i="3"/>
  <c r="CP164" i="3"/>
  <c r="J5" i="3"/>
  <c r="P167" i="3"/>
  <c r="DB213" i="3"/>
  <c r="J154" i="3"/>
  <c r="EF139" i="3"/>
  <c r="DH24" i="3"/>
  <c r="EL24" i="3"/>
  <c r="CP78" i="3"/>
  <c r="DB186" i="3"/>
  <c r="CD119" i="3"/>
  <c r="AN207" i="3"/>
  <c r="AB151" i="3"/>
  <c r="DB135" i="3"/>
  <c r="AN141" i="3"/>
  <c r="J172" i="3"/>
  <c r="EL137" i="3"/>
  <c r="DT131" i="3"/>
  <c r="ER100" i="3"/>
  <c r="EL93" i="3"/>
  <c r="CP193" i="3"/>
  <c r="CD150" i="3"/>
  <c r="CV94" i="3"/>
  <c r="DZ128" i="3"/>
  <c r="BX39" i="3"/>
  <c r="P95" i="3"/>
  <c r="CD187" i="3"/>
  <c r="BR108" i="3"/>
  <c r="CD103" i="3"/>
  <c r="AB48" i="3"/>
  <c r="EL73" i="3"/>
  <c r="BX56" i="3"/>
  <c r="DZ172" i="3"/>
  <c r="DT17" i="3"/>
  <c r="BL101" i="3"/>
  <c r="BF33" i="3"/>
  <c r="J186" i="3"/>
  <c r="CD70" i="3"/>
  <c r="DB132" i="3"/>
  <c r="EF164" i="3"/>
  <c r="AT75" i="3"/>
  <c r="AZ73" i="3"/>
  <c r="AH141" i="3"/>
  <c r="DZ100" i="3"/>
  <c r="AH9" i="3"/>
  <c r="AN213" i="3"/>
  <c r="EL62" i="3"/>
  <c r="AT168" i="3"/>
  <c r="CJ133" i="3"/>
  <c r="EL157" i="3"/>
  <c r="CP218" i="3"/>
  <c r="AT132" i="3"/>
  <c r="AH113" i="3"/>
  <c r="BL85" i="3"/>
  <c r="BL176" i="3"/>
  <c r="BR179" i="3"/>
  <c r="AT59" i="3"/>
  <c r="DH95" i="3"/>
  <c r="J52" i="3"/>
  <c r="DB112" i="3"/>
  <c r="BF193" i="3"/>
  <c r="P139" i="3"/>
  <c r="DH55" i="3"/>
  <c r="BR194" i="3"/>
  <c r="DH129" i="3"/>
  <c r="BL40" i="3"/>
  <c r="AN160" i="3"/>
  <c r="EF121" i="3"/>
  <c r="EL214" i="3"/>
  <c r="AN59" i="3"/>
  <c r="DH80" i="3"/>
  <c r="AH166" i="3"/>
  <c r="AB180" i="3"/>
  <c r="CD208" i="3"/>
  <c r="V92" i="3"/>
  <c r="BX182" i="3"/>
  <c r="AZ107" i="3"/>
  <c r="J157" i="3"/>
  <c r="J209" i="3"/>
  <c r="ER92" i="3"/>
  <c r="DZ125" i="3"/>
  <c r="AH189" i="3"/>
  <c r="AZ131" i="3"/>
  <c r="AB217" i="3"/>
  <c r="AB196" i="3"/>
  <c r="BF137" i="3"/>
  <c r="DZ71" i="3"/>
  <c r="AZ220" i="3"/>
  <c r="DZ167" i="3"/>
  <c r="EF115" i="3"/>
  <c r="DT140" i="3"/>
  <c r="AB89" i="3"/>
  <c r="CV80" i="3"/>
  <c r="J158" i="3"/>
  <c r="AT44" i="3"/>
  <c r="DZ141" i="3"/>
  <c r="DZ175" i="3"/>
  <c r="CV221" i="3"/>
  <c r="V101" i="3"/>
  <c r="AN27" i="3"/>
  <c r="EF53" i="3"/>
  <c r="CJ139" i="3"/>
  <c r="BF172" i="3"/>
  <c r="AZ25" i="3"/>
  <c r="ER214" i="3"/>
  <c r="DB207" i="3"/>
  <c r="AB57" i="3"/>
  <c r="AZ202" i="3"/>
  <c r="CJ48" i="3"/>
  <c r="V183" i="3"/>
  <c r="J223" i="3"/>
  <c r="BF98" i="3"/>
  <c r="DB159" i="3"/>
  <c r="BF82" i="3"/>
  <c r="CJ169" i="3"/>
  <c r="J151" i="3"/>
  <c r="P74" i="3"/>
  <c r="DH35" i="3"/>
  <c r="P174" i="3"/>
  <c r="J167" i="3"/>
  <c r="BL204" i="3"/>
  <c r="CJ108" i="3"/>
  <c r="EL159" i="3"/>
  <c r="AB138" i="3"/>
  <c r="V87" i="3"/>
  <c r="CP156" i="3"/>
  <c r="AH92" i="3"/>
  <c r="BX134" i="3"/>
  <c r="AN219" i="3"/>
  <c r="BR148" i="3"/>
  <c r="CP201" i="3"/>
  <c r="EF194" i="3"/>
  <c r="DH49" i="3"/>
  <c r="AN216" i="3"/>
  <c r="AN186" i="3"/>
  <c r="AH191" i="3"/>
  <c r="BX160" i="3"/>
  <c r="AZ38" i="3"/>
  <c r="DB180" i="3"/>
  <c r="CP123" i="3"/>
  <c r="AZ135" i="3"/>
  <c r="EL67" i="3"/>
  <c r="CD54" i="3"/>
  <c r="DB209" i="3"/>
  <c r="CV119" i="3"/>
  <c r="DH215" i="3"/>
  <c r="P181" i="3"/>
  <c r="AB58" i="3"/>
  <c r="AN16" i="3"/>
  <c r="AT144" i="3"/>
  <c r="P19" i="3"/>
  <c r="AH73" i="3"/>
  <c r="V17" i="3"/>
  <c r="EL26" i="3"/>
  <c r="DZ104" i="3"/>
  <c r="CP142" i="3"/>
  <c r="EF196" i="3"/>
  <c r="DH192" i="3"/>
  <c r="J73" i="3"/>
  <c r="DB105" i="3"/>
  <c r="DZ64" i="3"/>
  <c r="BR138" i="3"/>
  <c r="AT221" i="3"/>
  <c r="DB68" i="3"/>
  <c r="AN67" i="3"/>
  <c r="AT85" i="3"/>
  <c r="V145" i="3"/>
  <c r="DT186" i="3"/>
  <c r="AN9" i="3"/>
  <c r="EF32" i="3"/>
  <c r="DH33" i="3"/>
  <c r="BL88" i="3"/>
  <c r="EL31" i="3"/>
  <c r="AT66" i="3"/>
  <c r="BR87" i="3"/>
  <c r="EL18" i="3"/>
  <c r="EL109" i="3"/>
  <c r="DH176" i="3"/>
  <c r="J102" i="3"/>
  <c r="AH127" i="3"/>
  <c r="AN174" i="3"/>
  <c r="BR116" i="3"/>
  <c r="BF204" i="3"/>
  <c r="AB172" i="3"/>
  <c r="BF159" i="3"/>
  <c r="CD67" i="3"/>
  <c r="AB99" i="3"/>
  <c r="AT138" i="3"/>
  <c r="CJ221" i="3"/>
  <c r="J23" i="3"/>
  <c r="BL210" i="3"/>
  <c r="DZ196" i="3"/>
  <c r="J43" i="3"/>
  <c r="AN100" i="3"/>
  <c r="BR146" i="3"/>
  <c r="AZ81" i="3"/>
  <c r="AH27" i="3"/>
  <c r="BF222" i="3"/>
  <c r="DT169" i="3"/>
  <c r="EF43" i="3"/>
  <c r="BX192" i="3"/>
  <c r="CP171" i="3"/>
  <c r="BX165" i="3"/>
  <c r="BF113" i="3"/>
  <c r="DH132" i="3"/>
  <c r="BX29" i="3"/>
  <c r="AH52" i="3"/>
  <c r="AB7" i="3"/>
  <c r="AZ136" i="3"/>
  <c r="CD167" i="3"/>
  <c r="BX126" i="3"/>
  <c r="V216" i="3"/>
  <c r="DT39" i="3"/>
  <c r="AN11" i="3"/>
  <c r="BR78" i="3"/>
  <c r="BX211" i="3"/>
  <c r="DB184" i="3"/>
  <c r="CP219" i="3"/>
  <c r="CV18" i="3"/>
  <c r="AN74" i="3"/>
  <c r="BR72" i="3"/>
  <c r="DB113" i="3"/>
  <c r="DH144" i="3"/>
  <c r="BX82" i="3"/>
  <c r="CV74" i="3"/>
  <c r="BL179" i="3"/>
  <c r="AH188" i="3"/>
  <c r="DT155" i="3"/>
  <c r="EF68" i="3"/>
  <c r="DT214" i="3"/>
  <c r="EL110" i="3"/>
  <c r="BR66" i="3"/>
  <c r="CJ183" i="3"/>
  <c r="CD94" i="3"/>
  <c r="AN114" i="3"/>
  <c r="BF150" i="3"/>
  <c r="CJ25" i="3"/>
  <c r="DB73" i="3"/>
  <c r="BF68" i="3"/>
  <c r="P73" i="3"/>
  <c r="DT127" i="3"/>
  <c r="EL8" i="3"/>
  <c r="CJ52" i="3"/>
  <c r="DT116" i="3"/>
  <c r="EF219" i="3"/>
  <c r="BR198" i="3"/>
  <c r="BL82" i="3"/>
  <c r="P209" i="3"/>
  <c r="CD161" i="3"/>
  <c r="BF138" i="3"/>
  <c r="DT198" i="3"/>
  <c r="CD34" i="3"/>
  <c r="BF91" i="3"/>
  <c r="DT222" i="3"/>
  <c r="BL192" i="3"/>
  <c r="CJ130" i="3"/>
  <c r="BR135" i="3"/>
  <c r="CP188" i="3"/>
  <c r="EF129" i="3"/>
  <c r="BR189" i="3"/>
  <c r="CJ120" i="3"/>
  <c r="CD180" i="3"/>
  <c r="BL56" i="3"/>
  <c r="EL95" i="3"/>
  <c r="ER167" i="3"/>
  <c r="CV147" i="3"/>
  <c r="AT140" i="3"/>
  <c r="DT6" i="3"/>
  <c r="BF184" i="3"/>
  <c r="AH67" i="3"/>
  <c r="AN221" i="3"/>
  <c r="J79" i="3"/>
  <c r="BX6" i="3"/>
  <c r="CV141" i="3"/>
  <c r="DH97" i="3"/>
  <c r="BF121" i="3"/>
  <c r="BL198" i="3"/>
  <c r="V117" i="3"/>
  <c r="AB174" i="3"/>
  <c r="ER202" i="3"/>
  <c r="AH116" i="3"/>
  <c r="DT208" i="3"/>
  <c r="ER20" i="3"/>
  <c r="AN154" i="3"/>
  <c r="DZ27" i="3"/>
  <c r="DH107" i="3"/>
  <c r="BL214" i="3"/>
  <c r="CP184" i="3"/>
  <c r="AT162" i="3"/>
  <c r="DZ136" i="3"/>
  <c r="EL163" i="3"/>
  <c r="AN145" i="3"/>
  <c r="BL114" i="3"/>
  <c r="DZ34" i="3"/>
  <c r="AB56" i="3"/>
  <c r="ER87" i="3"/>
  <c r="CP26" i="3"/>
  <c r="V152" i="3"/>
  <c r="BL213" i="3"/>
  <c r="AB147" i="3"/>
  <c r="BL182" i="3"/>
  <c r="AH146" i="3"/>
  <c r="CV52" i="3"/>
  <c r="EL22" i="3"/>
  <c r="AH71" i="3"/>
  <c r="BX153" i="3"/>
  <c r="AZ27" i="3"/>
  <c r="AZ121" i="3"/>
  <c r="BX119" i="3"/>
  <c r="EL156" i="3"/>
  <c r="EF124" i="3"/>
  <c r="DZ180" i="3"/>
  <c r="EF186" i="3"/>
  <c r="P159" i="3"/>
  <c r="J219" i="3"/>
  <c r="DZ99" i="3"/>
  <c r="CJ203" i="3"/>
  <c r="CV64" i="3"/>
  <c r="BX41" i="3"/>
  <c r="CV14" i="3"/>
  <c r="BR105" i="3"/>
  <c r="EF154" i="3"/>
  <c r="BF181" i="3"/>
  <c r="CV11" i="3"/>
  <c r="DZ70" i="3"/>
  <c r="AH108" i="3"/>
  <c r="BX60" i="3"/>
  <c r="EF74" i="3"/>
  <c r="CV42" i="3"/>
  <c r="BF51" i="3"/>
  <c r="CJ126" i="3"/>
  <c r="BX168" i="3"/>
  <c r="AZ128" i="3"/>
  <c r="AB152" i="3"/>
  <c r="CP30" i="3"/>
  <c r="BF16" i="3"/>
  <c r="DZ199" i="3"/>
  <c r="CD49" i="3"/>
  <c r="BR214" i="3"/>
  <c r="BR40" i="3"/>
  <c r="EF79" i="3"/>
  <c r="CV106" i="3"/>
  <c r="AZ192" i="3"/>
  <c r="CP161" i="3"/>
  <c r="BR120" i="3"/>
  <c r="AZ145" i="3"/>
  <c r="BX194" i="3"/>
  <c r="ER71" i="3"/>
  <c r="J206" i="3"/>
  <c r="BX20" i="3"/>
  <c r="AZ17" i="3"/>
  <c r="AN62" i="3"/>
  <c r="EL179" i="3"/>
  <c r="DT143" i="3"/>
  <c r="CJ99" i="3"/>
  <c r="P157" i="3"/>
  <c r="AB223" i="3"/>
  <c r="BF128" i="3"/>
  <c r="EF103" i="3"/>
  <c r="AT107" i="3"/>
  <c r="ER220" i="3"/>
  <c r="CD10" i="3"/>
  <c r="J163" i="3"/>
  <c r="AB122" i="3"/>
  <c r="J70" i="3"/>
  <c r="CJ30" i="3"/>
  <c r="BX59" i="3"/>
  <c r="BX44" i="3"/>
  <c r="DZ45" i="3"/>
  <c r="CP33" i="3"/>
  <c r="CV15" i="3"/>
  <c r="J14" i="3"/>
  <c r="AH218" i="3"/>
  <c r="BL6" i="3"/>
  <c r="ER139" i="3"/>
  <c r="AZ79" i="3"/>
  <c r="BR74" i="3"/>
  <c r="EL186" i="3"/>
  <c r="AB30" i="3"/>
  <c r="DT20" i="3"/>
  <c r="AH186" i="3"/>
  <c r="CV56" i="3"/>
  <c r="AB219" i="3"/>
  <c r="EL202" i="3"/>
  <c r="BL197" i="3"/>
  <c r="CP153" i="3"/>
  <c r="CP81" i="3"/>
  <c r="EL201" i="3"/>
  <c r="AH119" i="3"/>
  <c r="BX217" i="3"/>
  <c r="J215" i="3"/>
  <c r="DT72" i="3"/>
  <c r="P169" i="3"/>
  <c r="DT203" i="3"/>
  <c r="BF156" i="3"/>
  <c r="AT117" i="3"/>
  <c r="EF146" i="3"/>
  <c r="ER10" i="3"/>
  <c r="AB86" i="3"/>
  <c r="AT16" i="3"/>
  <c r="V75" i="3"/>
  <c r="AT15" i="3"/>
  <c r="V134" i="3"/>
  <c r="AB184" i="3"/>
  <c r="J67" i="3"/>
  <c r="EL127" i="3"/>
  <c r="DT158" i="3"/>
  <c r="DT195" i="3"/>
  <c r="CP174" i="3"/>
  <c r="AN5" i="3"/>
  <c r="AN144" i="3"/>
  <c r="BX106" i="3"/>
  <c r="V211" i="3"/>
  <c r="CP19" i="3"/>
  <c r="AZ59" i="3"/>
  <c r="BL38" i="3"/>
  <c r="J179" i="3"/>
  <c r="BF108" i="3"/>
  <c r="ER65" i="3"/>
  <c r="BF18" i="3"/>
  <c r="CP9" i="3"/>
  <c r="AH117" i="3"/>
  <c r="AT215" i="3"/>
  <c r="DB214" i="3"/>
  <c r="EL124" i="3"/>
  <c r="BR153" i="3"/>
  <c r="DH188" i="3"/>
  <c r="CD80" i="3"/>
  <c r="AH162" i="3"/>
  <c r="DH67" i="3"/>
  <c r="AH68" i="3"/>
  <c r="DT160" i="3"/>
  <c r="P32" i="3"/>
  <c r="CJ140" i="3"/>
  <c r="AT201" i="3"/>
  <c r="P52" i="3"/>
  <c r="BF93" i="3"/>
  <c r="CJ35" i="3"/>
  <c r="BX96" i="3"/>
  <c r="BR61" i="3"/>
  <c r="AH11" i="3"/>
  <c r="DZ61" i="3"/>
  <c r="DZ182" i="3"/>
  <c r="DZ37" i="3"/>
  <c r="V84" i="3"/>
  <c r="CV28" i="3"/>
  <c r="EL46" i="3"/>
  <c r="AN188" i="3"/>
  <c r="EF57" i="3"/>
  <c r="CJ28" i="3"/>
  <c r="AB73" i="3"/>
  <c r="CJ165" i="3"/>
  <c r="ER149" i="3"/>
  <c r="DT207" i="3"/>
  <c r="AZ185" i="3"/>
  <c r="CP208" i="3"/>
  <c r="P220" i="3"/>
  <c r="AB134" i="3"/>
  <c r="AT38" i="3"/>
  <c r="CJ7" i="3"/>
  <c r="BX104" i="3"/>
  <c r="BL206" i="3"/>
  <c r="BL147" i="3"/>
  <c r="CV156" i="3"/>
  <c r="DT145" i="3"/>
  <c r="DH168" i="3"/>
  <c r="V156" i="3"/>
  <c r="P107" i="3"/>
  <c r="P75" i="3"/>
  <c r="BF25" i="3"/>
  <c r="AT185" i="3"/>
  <c r="ER205" i="3"/>
  <c r="EL82" i="3"/>
  <c r="AT92" i="3"/>
  <c r="CV146" i="3"/>
  <c r="AZ68" i="3"/>
  <c r="BR32" i="3"/>
  <c r="CP121" i="3"/>
  <c r="CD203" i="3"/>
  <c r="DT167" i="3"/>
  <c r="EL39" i="3"/>
  <c r="ER177" i="3"/>
  <c r="J11" i="3"/>
  <c r="CV65" i="3"/>
  <c r="DB89" i="3"/>
  <c r="DB11" i="3"/>
  <c r="DT34" i="3"/>
  <c r="CJ189" i="3"/>
  <c r="BF71" i="3"/>
  <c r="DT215" i="3"/>
  <c r="EF117" i="3"/>
  <c r="CP178" i="3"/>
  <c r="BX7" i="3"/>
  <c r="CD154" i="3"/>
  <c r="DZ8" i="3"/>
  <c r="CP35" i="3"/>
  <c r="BR47" i="3"/>
  <c r="V119" i="3"/>
  <c r="AH77" i="3"/>
  <c r="EL97" i="3"/>
  <c r="CD29" i="3"/>
  <c r="P10" i="3"/>
  <c r="BX24" i="3"/>
  <c r="V70" i="3"/>
  <c r="AZ215" i="3"/>
  <c r="DH50" i="3"/>
  <c r="CP155" i="3"/>
  <c r="CD186" i="3"/>
  <c r="ER180" i="3"/>
  <c r="CJ188" i="3"/>
  <c r="AN86" i="3"/>
  <c r="EF144" i="3"/>
  <c r="AZ156" i="3"/>
  <c r="ER44" i="3"/>
  <c r="BR167" i="3"/>
  <c r="BX80" i="3"/>
  <c r="DH12" i="3"/>
  <c r="V188" i="3"/>
  <c r="ER39" i="3"/>
  <c r="DT202" i="3"/>
  <c r="AT125" i="3"/>
  <c r="BR90" i="3"/>
  <c r="BL83" i="3"/>
  <c r="BF145" i="3"/>
  <c r="AH150" i="3"/>
  <c r="CJ8" i="3"/>
  <c r="AB70" i="3"/>
  <c r="BR68" i="3"/>
  <c r="EF70" i="3"/>
  <c r="J18" i="3"/>
  <c r="DZ19" i="3"/>
  <c r="CP46" i="3"/>
  <c r="AZ221" i="3"/>
  <c r="DB134" i="3"/>
  <c r="BR152" i="3"/>
  <c r="AN32" i="3"/>
  <c r="ER73" i="3"/>
  <c r="CP107" i="3"/>
  <c r="P215" i="3"/>
  <c r="DH219" i="3"/>
  <c r="AN166" i="3"/>
  <c r="DB61" i="3"/>
  <c r="EL36" i="3"/>
  <c r="BF55" i="3"/>
  <c r="BL24" i="3"/>
  <c r="EF29" i="3"/>
  <c r="EL182" i="3"/>
  <c r="AZ116" i="3"/>
  <c r="DB83" i="3"/>
  <c r="EF51" i="3"/>
  <c r="P132" i="3"/>
  <c r="DZ215" i="3"/>
  <c r="ER213" i="3"/>
  <c r="BL148" i="3"/>
  <c r="DZ214" i="3"/>
  <c r="DZ139" i="3"/>
  <c r="BL28" i="3"/>
  <c r="AT113" i="3"/>
  <c r="J203" i="3"/>
  <c r="CD137" i="3"/>
  <c r="BL100" i="3"/>
  <c r="CV126" i="3"/>
  <c r="EF172" i="3"/>
  <c r="V113" i="3"/>
  <c r="AH203" i="3"/>
  <c r="AT134" i="3"/>
  <c r="J109" i="3"/>
  <c r="BX64" i="3"/>
  <c r="CV209" i="3"/>
  <c r="AN39" i="3"/>
  <c r="DB193" i="3"/>
  <c r="DH54" i="3"/>
  <c r="AN110" i="3"/>
  <c r="AB155" i="3"/>
  <c r="DT103" i="3"/>
  <c r="AZ201" i="3"/>
  <c r="BX148" i="3"/>
  <c r="EF12" i="3"/>
  <c r="DT56" i="3"/>
  <c r="EF207" i="3"/>
  <c r="DB190" i="3"/>
  <c r="CD151" i="3"/>
  <c r="J120" i="3"/>
  <c r="V88" i="3"/>
  <c r="BF153" i="3"/>
  <c r="DZ211" i="3"/>
  <c r="EL141" i="3"/>
  <c r="BF36" i="3"/>
  <c r="BX17" i="3"/>
  <c r="DB200" i="3"/>
  <c r="BL141" i="3"/>
  <c r="V81" i="3"/>
  <c r="P18" i="3"/>
  <c r="EF118" i="3"/>
  <c r="P147" i="3"/>
  <c r="BX117" i="3"/>
  <c r="BR192" i="3"/>
  <c r="ER134" i="3"/>
  <c r="CP189" i="3"/>
  <c r="J161" i="3"/>
  <c r="EL87" i="3"/>
  <c r="AH156" i="3"/>
  <c r="BL109" i="3"/>
  <c r="AB168" i="3"/>
  <c r="EF88" i="3"/>
  <c r="BR30" i="3"/>
  <c r="CP102" i="3"/>
  <c r="EL65" i="3"/>
  <c r="DZ162" i="3"/>
  <c r="BL144" i="3"/>
  <c r="DT32" i="3"/>
  <c r="EL84" i="3"/>
  <c r="EF148" i="3"/>
  <c r="CD168" i="3"/>
  <c r="DZ51" i="3"/>
  <c r="AH81" i="3"/>
  <c r="CD158" i="3"/>
  <c r="AZ92" i="3"/>
  <c r="CJ167" i="3"/>
  <c r="AZ105" i="3"/>
  <c r="AZ95" i="3"/>
  <c r="CV153" i="3"/>
  <c r="DT108" i="3"/>
  <c r="CD44" i="3"/>
  <c r="AT133" i="3"/>
  <c r="CD12" i="3"/>
  <c r="AB43" i="3"/>
  <c r="DZ42" i="3"/>
  <c r="BF152" i="3"/>
  <c r="CD52" i="3"/>
  <c r="BX156" i="3"/>
  <c r="J100" i="3"/>
  <c r="CP5" i="3"/>
  <c r="EF27" i="3"/>
  <c r="AZ161" i="3"/>
  <c r="CP180" i="3"/>
  <c r="AZ198" i="3"/>
  <c r="DZ58" i="3"/>
  <c r="DH9" i="3"/>
  <c r="AH181" i="3"/>
  <c r="DH147" i="3"/>
  <c r="BR118" i="3"/>
  <c r="EL197" i="3"/>
  <c r="AZ214" i="3"/>
  <c r="CJ176" i="3"/>
  <c r="DT21" i="3"/>
  <c r="DH162" i="3"/>
  <c r="CJ144" i="3"/>
  <c r="P124" i="3"/>
  <c r="CV185" i="3"/>
  <c r="DZ158" i="3"/>
  <c r="AN95" i="3"/>
  <c r="AT21" i="3"/>
  <c r="EF45" i="3"/>
  <c r="AT130" i="3"/>
  <c r="BR19" i="3"/>
  <c r="CP43" i="3"/>
  <c r="BL127" i="3"/>
  <c r="J19" i="3"/>
  <c r="AH170" i="3"/>
  <c r="BR181" i="3"/>
  <c r="DT76" i="3"/>
  <c r="V164" i="3"/>
  <c r="ER206" i="3"/>
  <c r="AZ217" i="3"/>
  <c r="CP108" i="3"/>
  <c r="BR51" i="3"/>
  <c r="DB30" i="3"/>
  <c r="AH175" i="3"/>
  <c r="CD196" i="3"/>
  <c r="J59" i="3"/>
  <c r="DT150" i="3"/>
  <c r="AT67" i="3"/>
  <c r="CP131" i="3"/>
  <c r="AZ11" i="3"/>
  <c r="CP96" i="3"/>
  <c r="AH58" i="3"/>
  <c r="AZ123" i="3"/>
  <c r="CV189" i="3"/>
  <c r="DT220" i="3"/>
  <c r="AT54" i="3"/>
  <c r="V165" i="3"/>
  <c r="P106" i="3"/>
  <c r="CD197" i="3"/>
  <c r="AT129" i="3"/>
  <c r="CP206" i="3"/>
  <c r="P27" i="3"/>
  <c r="AT74" i="3"/>
  <c r="CJ161" i="3"/>
  <c r="P82" i="3"/>
  <c r="AH79" i="3"/>
  <c r="AB192" i="3"/>
  <c r="CJ122" i="3"/>
  <c r="BL50" i="3"/>
  <c r="AN222" i="3"/>
  <c r="CV98" i="3"/>
  <c r="P186" i="3"/>
  <c r="EL13" i="3"/>
  <c r="AN82" i="3"/>
  <c r="CJ196" i="3"/>
  <c r="CP196" i="3"/>
  <c r="CD71" i="3"/>
  <c r="ER64" i="3"/>
  <c r="EF216" i="3"/>
  <c r="J63" i="3"/>
  <c r="DT33" i="3"/>
  <c r="CV13" i="3"/>
  <c r="DZ120" i="3"/>
  <c r="AT40" i="3"/>
  <c r="AN64" i="3"/>
  <c r="J82" i="3"/>
  <c r="CJ205" i="3"/>
  <c r="CV62" i="3"/>
  <c r="DT147" i="3"/>
  <c r="DB185" i="3"/>
  <c r="EL174" i="3"/>
  <c r="AH85" i="3"/>
  <c r="AH217" i="3"/>
  <c r="AH28" i="3"/>
  <c r="EL32" i="3"/>
  <c r="V116" i="3"/>
  <c r="CJ46" i="3"/>
  <c r="BR173" i="3"/>
  <c r="CD106" i="3"/>
  <c r="DB123" i="3"/>
  <c r="DT113" i="3"/>
  <c r="BF54" i="3"/>
  <c r="DT106" i="3"/>
  <c r="CJ118" i="3"/>
  <c r="AH63" i="3"/>
  <c r="CP6" i="3"/>
  <c r="V25" i="3"/>
  <c r="AZ10" i="3"/>
  <c r="EL219" i="3"/>
  <c r="CV170" i="3"/>
  <c r="BF38" i="3"/>
  <c r="AN129" i="3"/>
  <c r="BF130" i="3"/>
  <c r="BX78" i="3"/>
  <c r="AH112" i="3"/>
  <c r="BL220" i="3"/>
  <c r="DT7" i="3"/>
  <c r="DZ220" i="3"/>
  <c r="CP11" i="3"/>
  <c r="AB64" i="3"/>
  <c r="EF17" i="3"/>
  <c r="J35" i="3"/>
  <c r="BR7" i="3"/>
  <c r="V159" i="3"/>
  <c r="AN42" i="3"/>
  <c r="BX186" i="3"/>
  <c r="AT6" i="3"/>
  <c r="DZ137" i="3"/>
  <c r="BF45" i="3"/>
  <c r="BF160" i="3"/>
  <c r="ER222" i="3"/>
  <c r="P103" i="3"/>
  <c r="AZ109" i="3"/>
  <c r="BR96" i="3"/>
  <c r="BL105" i="3"/>
  <c r="J60" i="3"/>
  <c r="J187" i="3"/>
  <c r="EF113" i="3"/>
  <c r="BL106" i="3"/>
  <c r="CJ51" i="3"/>
  <c r="AZ120" i="3"/>
  <c r="J81" i="3"/>
  <c r="EF203" i="3"/>
  <c r="V170" i="3"/>
  <c r="DB32" i="3"/>
  <c r="P49" i="3"/>
  <c r="V56" i="3"/>
  <c r="DB111" i="3"/>
  <c r="BL143" i="3"/>
  <c r="AH137" i="3"/>
  <c r="AN111" i="3"/>
  <c r="BR12" i="3"/>
  <c r="CP207" i="3"/>
  <c r="AT209" i="3"/>
  <c r="ER147" i="3"/>
  <c r="CJ87" i="3"/>
  <c r="AB52" i="3"/>
  <c r="BF12" i="3"/>
  <c r="AT167" i="3"/>
  <c r="BR55" i="3"/>
  <c r="J112" i="3"/>
  <c r="BF115" i="3"/>
  <c r="BX42" i="3"/>
  <c r="P114" i="3"/>
  <c r="CP200" i="3"/>
  <c r="BL10" i="3"/>
  <c r="EL193" i="3"/>
  <c r="V83" i="3"/>
  <c r="AN175" i="3"/>
  <c r="BL165" i="3"/>
  <c r="AH182" i="3"/>
  <c r="DH17" i="3"/>
  <c r="CV43" i="3"/>
  <c r="EF204" i="3"/>
  <c r="BF163" i="3"/>
  <c r="AB103" i="3"/>
  <c r="ER31" i="3"/>
  <c r="AH49" i="3"/>
  <c r="BF131" i="3"/>
  <c r="V208" i="3"/>
  <c r="ER59" i="3"/>
  <c r="CJ178" i="3"/>
  <c r="BL138" i="3"/>
  <c r="BR94" i="3"/>
  <c r="CP209" i="3"/>
  <c r="AT95" i="3"/>
  <c r="BX5" i="3"/>
  <c r="ER178" i="3"/>
  <c r="DH145" i="3"/>
  <c r="EF220" i="3"/>
  <c r="CP139" i="3"/>
  <c r="P178" i="3"/>
  <c r="V31" i="3"/>
  <c r="BF30" i="3"/>
  <c r="DH174" i="3"/>
  <c r="AB62" i="3"/>
  <c r="AB158" i="3"/>
  <c r="V213" i="3"/>
  <c r="CV215" i="3"/>
  <c r="DB166" i="3"/>
  <c r="DT5" i="3"/>
  <c r="DB91" i="3"/>
  <c r="ER169" i="3"/>
  <c r="V67" i="3"/>
  <c r="EF63" i="3"/>
  <c r="BR82" i="3"/>
  <c r="ER150" i="3"/>
  <c r="CV103" i="3"/>
  <c r="AZ75" i="3"/>
  <c r="P44" i="3"/>
  <c r="J174" i="3"/>
  <c r="BF214" i="3"/>
  <c r="DB150" i="3"/>
  <c r="P109" i="3"/>
  <c r="AB71" i="3"/>
  <c r="BR86" i="3"/>
  <c r="BL151" i="3"/>
  <c r="CD189" i="3"/>
  <c r="J121" i="3"/>
  <c r="V110" i="3"/>
  <c r="P59" i="3"/>
  <c r="DH214" i="3"/>
  <c r="DZ144" i="3"/>
  <c r="CJ190" i="3"/>
  <c r="DZ12" i="3"/>
  <c r="AH190" i="3"/>
  <c r="BF119" i="3"/>
  <c r="ER55" i="3"/>
  <c r="J29" i="3"/>
  <c r="CD18" i="3"/>
  <c r="CJ19" i="3"/>
  <c r="BF123" i="3"/>
  <c r="J166" i="3"/>
  <c r="BF47" i="3"/>
  <c r="DZ205" i="3"/>
  <c r="DB79" i="3"/>
  <c r="AH74" i="3"/>
  <c r="P6" i="3"/>
  <c r="BX26" i="3"/>
  <c r="AH51" i="3"/>
  <c r="BR219" i="3"/>
  <c r="AB36" i="3"/>
  <c r="CP172" i="3"/>
  <c r="CP45" i="3"/>
  <c r="AH55" i="3"/>
  <c r="DH165" i="3"/>
  <c r="AN194" i="3"/>
  <c r="BX65" i="3"/>
  <c r="CJ214" i="3"/>
  <c r="AZ166" i="3"/>
  <c r="DB62" i="3"/>
  <c r="ER182" i="3"/>
  <c r="CV12" i="3"/>
  <c r="EL69" i="3"/>
  <c r="BX105" i="3"/>
  <c r="DB197" i="3"/>
  <c r="EF56" i="3"/>
  <c r="DZ190" i="3"/>
  <c r="BR203" i="3"/>
  <c r="BL217" i="3"/>
  <c r="AZ188" i="3"/>
  <c r="BX221" i="3"/>
  <c r="AN179" i="3"/>
  <c r="BX9" i="3"/>
  <c r="BF24" i="3"/>
  <c r="CP8" i="3"/>
  <c r="AH83" i="3"/>
  <c r="BR140" i="3"/>
  <c r="AN142" i="3"/>
  <c r="BR213" i="3"/>
  <c r="DH65" i="3"/>
  <c r="CD123" i="3"/>
  <c r="AT71" i="3"/>
  <c r="DB122" i="3"/>
  <c r="BF6" i="3"/>
  <c r="CD141" i="3"/>
  <c r="P173" i="3"/>
  <c r="CP20" i="3"/>
  <c r="AH183" i="3"/>
  <c r="AZ96" i="3"/>
  <c r="AN99" i="3"/>
  <c r="AZ212" i="3"/>
  <c r="AN53" i="3"/>
  <c r="DB48" i="3"/>
  <c r="CV187" i="3"/>
  <c r="CV72" i="3"/>
  <c r="CP194" i="3"/>
  <c r="AZ54" i="3"/>
  <c r="CP112" i="3"/>
  <c r="DZ30" i="3"/>
  <c r="AN29" i="3"/>
  <c r="AT55" i="3"/>
  <c r="J51" i="3"/>
  <c r="AB141" i="3"/>
  <c r="AB18" i="3"/>
  <c r="DH40" i="3"/>
  <c r="DH21" i="3"/>
  <c r="DH117" i="3"/>
  <c r="EL148" i="3"/>
  <c r="V13" i="3"/>
  <c r="CJ135" i="3"/>
  <c r="AT22" i="3"/>
  <c r="AZ205" i="3"/>
  <c r="DZ207" i="3"/>
  <c r="AZ18" i="3"/>
  <c r="CP10" i="3"/>
  <c r="EF10" i="3"/>
  <c r="AB50" i="3"/>
  <c r="DT37" i="3"/>
  <c r="DB128" i="3"/>
  <c r="BL120" i="3"/>
  <c r="DH187" i="3"/>
  <c r="AB5" i="3"/>
  <c r="BR35" i="3"/>
  <c r="V91" i="3"/>
  <c r="EL167" i="3"/>
  <c r="DB74" i="3"/>
  <c r="J40" i="3"/>
  <c r="V154" i="3"/>
  <c r="CJ34" i="3"/>
  <c r="CJ129" i="3"/>
  <c r="AZ78" i="3"/>
  <c r="CJ166" i="3"/>
  <c r="ER163" i="3"/>
  <c r="DH14" i="3"/>
  <c r="CJ116" i="3"/>
  <c r="P207" i="3"/>
  <c r="AH76" i="3"/>
  <c r="V121" i="3"/>
  <c r="CV107" i="3"/>
  <c r="ER98" i="3"/>
  <c r="BX135" i="3"/>
  <c r="DH152" i="3"/>
  <c r="BL49" i="3"/>
  <c r="EF132" i="3"/>
  <c r="EL41" i="3"/>
  <c r="AH187" i="3"/>
  <c r="CD133" i="3"/>
  <c r="J27" i="3"/>
  <c r="DT138" i="3"/>
  <c r="ER8" i="3"/>
  <c r="BX127" i="3"/>
  <c r="CD205" i="3"/>
  <c r="AN89" i="3"/>
  <c r="BL186" i="3"/>
  <c r="AN101" i="3"/>
  <c r="DZ188" i="3"/>
  <c r="CD218" i="3"/>
  <c r="P115" i="3"/>
  <c r="EF8" i="3"/>
  <c r="CP75" i="3"/>
  <c r="AT96" i="3"/>
  <c r="AT62" i="3"/>
  <c r="BX67" i="3"/>
  <c r="DH68" i="3"/>
  <c r="ER107" i="3"/>
  <c r="CP37" i="3"/>
  <c r="DB6" i="3"/>
  <c r="EL85" i="3"/>
  <c r="BX164" i="3"/>
  <c r="DH90" i="3"/>
  <c r="BL169" i="3"/>
  <c r="CP179" i="3"/>
  <c r="DT28" i="3"/>
  <c r="DZ148" i="3"/>
  <c r="BL93" i="3"/>
  <c r="CP160" i="3"/>
  <c r="BF49" i="3"/>
  <c r="CV178" i="3"/>
  <c r="EL146" i="3"/>
  <c r="DB222" i="3"/>
  <c r="BF9" i="3"/>
  <c r="DB98" i="3"/>
  <c r="BX55" i="3"/>
  <c r="P94" i="3"/>
  <c r="DT104" i="3"/>
  <c r="ER142" i="3"/>
  <c r="DT65" i="3"/>
  <c r="DZ187" i="3"/>
  <c r="AB133" i="3"/>
  <c r="CP64" i="3"/>
  <c r="EF127" i="3"/>
  <c r="DH25" i="3"/>
  <c r="BF96" i="3"/>
  <c r="BF194" i="3"/>
  <c r="DZ59" i="3"/>
  <c r="CD22" i="3"/>
  <c r="CD157" i="3"/>
  <c r="P84" i="3"/>
  <c r="BF118" i="3"/>
  <c r="BL70" i="3"/>
  <c r="AB131" i="3"/>
  <c r="BL216" i="3"/>
  <c r="EF40" i="3"/>
  <c r="DB52" i="3"/>
  <c r="CV115" i="3"/>
  <c r="CP220" i="3"/>
  <c r="AT196" i="3"/>
  <c r="CJ84" i="3"/>
  <c r="CV104" i="3"/>
  <c r="J131" i="3"/>
  <c r="BX116" i="3"/>
  <c r="ER116" i="3"/>
  <c r="BR207" i="3"/>
  <c r="V149" i="3"/>
  <c r="P86" i="3"/>
  <c r="BF216" i="3"/>
  <c r="DT193" i="3"/>
  <c r="EF201" i="3"/>
  <c r="CV16" i="3"/>
  <c r="AB22" i="3"/>
  <c r="DZ201" i="3"/>
  <c r="EL80" i="3"/>
  <c r="AH45" i="3"/>
  <c r="BX112" i="3"/>
  <c r="AN159" i="3"/>
  <c r="AZ159" i="3"/>
  <c r="AH38" i="3"/>
  <c r="CP104" i="3"/>
  <c r="DZ146" i="3"/>
  <c r="BX195" i="3"/>
  <c r="J69" i="3"/>
  <c r="BL67" i="3"/>
  <c r="DZ68" i="3"/>
  <c r="AH26" i="3"/>
  <c r="DT49" i="3"/>
  <c r="BR36" i="3"/>
  <c r="DB137" i="3"/>
  <c r="ER154" i="3"/>
  <c r="CD15" i="3"/>
  <c r="DZ163" i="3"/>
  <c r="BX91" i="3"/>
  <c r="P81" i="3"/>
  <c r="DH136" i="3"/>
  <c r="P191" i="3"/>
  <c r="DT78" i="3"/>
  <c r="EF161" i="3"/>
  <c r="CV207" i="3"/>
  <c r="J76" i="3"/>
  <c r="EF130" i="3"/>
  <c r="P198" i="3"/>
  <c r="V206" i="3"/>
  <c r="AT121" i="3"/>
  <c r="V108" i="3"/>
  <c r="J90" i="3"/>
  <c r="EF110" i="3"/>
  <c r="AZ31" i="3"/>
  <c r="EL143" i="3"/>
  <c r="CD51" i="3"/>
  <c r="EF83" i="3"/>
  <c r="CD129" i="3"/>
  <c r="ER25" i="3"/>
  <c r="AB183" i="3"/>
  <c r="AZ164" i="3"/>
  <c r="ER122" i="3"/>
  <c r="BL14" i="3"/>
  <c r="CV33" i="3"/>
  <c r="P93" i="3"/>
  <c r="P180" i="3"/>
  <c r="AN163" i="3"/>
  <c r="BX150" i="3"/>
  <c r="BF148" i="3"/>
  <c r="EL74" i="3"/>
  <c r="ER6" i="3"/>
  <c r="AH206" i="3"/>
  <c r="EL38" i="3"/>
  <c r="CP93" i="3"/>
  <c r="CV112" i="3"/>
  <c r="J17" i="3"/>
  <c r="AZ130" i="3"/>
  <c r="DZ13" i="3"/>
  <c r="V136" i="3"/>
  <c r="V194" i="3"/>
  <c r="AT30" i="3"/>
  <c r="J101" i="3"/>
  <c r="ER57" i="3"/>
  <c r="BL18" i="3"/>
  <c r="BL184" i="3"/>
  <c r="BR98" i="3"/>
  <c r="CV50" i="3"/>
  <c r="BX109" i="3"/>
  <c r="AZ173" i="3"/>
  <c r="J141" i="3"/>
  <c r="DB96" i="3"/>
  <c r="BL45" i="3"/>
  <c r="AZ118" i="3"/>
  <c r="BF168" i="3"/>
  <c r="EL56" i="3"/>
  <c r="CJ69" i="3"/>
  <c r="AT210" i="3"/>
  <c r="AT34" i="3"/>
  <c r="BX71" i="3"/>
  <c r="J143" i="3"/>
  <c r="CJ10" i="3"/>
  <c r="AH64" i="3"/>
  <c r="DZ75" i="3"/>
  <c r="CJ141" i="3"/>
  <c r="J58" i="3"/>
  <c r="BF165" i="3"/>
  <c r="DH127" i="3"/>
  <c r="CV177" i="3"/>
  <c r="ER41" i="3"/>
  <c r="CP89" i="3"/>
  <c r="AN204" i="3"/>
  <c r="J130" i="3"/>
  <c r="J176" i="3"/>
  <c r="BR190" i="3"/>
  <c r="EF38" i="3"/>
  <c r="CV113" i="3"/>
  <c r="AN49" i="3"/>
  <c r="V50" i="3"/>
  <c r="DH150" i="3"/>
  <c r="P57" i="3"/>
  <c r="BF28" i="3"/>
  <c r="DZ86" i="3"/>
  <c r="DZ138" i="3"/>
  <c r="BF189" i="3"/>
  <c r="BF154" i="3"/>
  <c r="EL53" i="3"/>
  <c r="EF30" i="3"/>
  <c r="AB72" i="3"/>
  <c r="J116" i="3"/>
  <c r="DB152" i="3"/>
  <c r="EL166" i="3"/>
  <c r="J135" i="3"/>
  <c r="DZ116" i="3"/>
  <c r="J159" i="3"/>
  <c r="DT61" i="3"/>
  <c r="J155" i="3"/>
  <c r="CJ119" i="3"/>
  <c r="AB215" i="3"/>
  <c r="CD116" i="3"/>
  <c r="DZ135" i="3"/>
  <c r="DH18" i="3"/>
  <c r="BX207" i="3"/>
  <c r="AN103" i="3"/>
  <c r="AB171" i="3"/>
  <c r="BX84" i="3"/>
  <c r="BR13" i="3"/>
  <c r="V221" i="3"/>
  <c r="V132" i="3"/>
  <c r="AT83" i="3"/>
  <c r="DH172" i="3"/>
  <c r="BX21" i="3"/>
  <c r="CD68" i="3"/>
  <c r="CV160" i="3"/>
  <c r="CD58" i="3"/>
  <c r="ER114" i="3"/>
  <c r="DH70" i="3"/>
  <c r="EL145" i="3"/>
  <c r="DZ222" i="3"/>
  <c r="CD36" i="3"/>
  <c r="BX200" i="3"/>
  <c r="CV118" i="3"/>
  <c r="BX120" i="3"/>
  <c r="AZ197" i="3"/>
  <c r="EF73" i="3"/>
  <c r="DH206" i="3"/>
  <c r="V197" i="3"/>
  <c r="AZ196" i="3"/>
  <c r="AZ155" i="3"/>
  <c r="DB38" i="3"/>
  <c r="DH112" i="3"/>
  <c r="BL52" i="3"/>
  <c r="ER11" i="3"/>
  <c r="DH46" i="3"/>
  <c r="AT60" i="3"/>
  <c r="AN138" i="3"/>
  <c r="DZ84" i="3"/>
  <c r="AB102" i="3"/>
  <c r="AN105" i="3"/>
  <c r="BF73" i="3"/>
  <c r="CV136" i="3"/>
  <c r="AH216" i="3"/>
  <c r="CJ146" i="3"/>
  <c r="AZ98" i="3"/>
  <c r="CP71" i="3"/>
  <c r="AZ63" i="3"/>
  <c r="ER22" i="3"/>
  <c r="V55" i="3"/>
  <c r="AT12" i="3"/>
  <c r="ER63" i="3"/>
  <c r="AN97" i="3"/>
  <c r="AH90" i="3"/>
  <c r="CJ15" i="3"/>
  <c r="AH168" i="3"/>
  <c r="BF200" i="3"/>
  <c r="AN51" i="3"/>
  <c r="AH115" i="3"/>
  <c r="BF147" i="3"/>
  <c r="AZ65" i="3"/>
  <c r="CV140" i="3"/>
  <c r="AZ183" i="3"/>
  <c r="AZ103" i="3"/>
  <c r="AZ22" i="3"/>
  <c r="CV128" i="3"/>
  <c r="DB12" i="3"/>
  <c r="CV184" i="3"/>
  <c r="BL162" i="3"/>
  <c r="V103" i="3"/>
  <c r="CD105" i="3"/>
  <c r="J37" i="3"/>
  <c r="BL102" i="3"/>
  <c r="DT31" i="3"/>
  <c r="CD86" i="3"/>
  <c r="AB218" i="3"/>
  <c r="AB13" i="3"/>
  <c r="AH212" i="3"/>
  <c r="CP32" i="3"/>
  <c r="EF119" i="3"/>
  <c r="BX137" i="3"/>
  <c r="AH159" i="3"/>
  <c r="V179" i="3"/>
  <c r="CV197" i="3"/>
  <c r="J127" i="3"/>
  <c r="AZ15" i="3"/>
  <c r="CD179" i="3"/>
  <c r="AB32" i="3"/>
  <c r="CD128" i="3"/>
  <c r="EF125" i="3"/>
  <c r="CV175" i="3"/>
  <c r="AZ106" i="3"/>
  <c r="AN135" i="3"/>
  <c r="EF97" i="3"/>
  <c r="BR23" i="3"/>
  <c r="CV180" i="3"/>
  <c r="BL57" i="3"/>
  <c r="CV22" i="3"/>
  <c r="AN127" i="3"/>
  <c r="EF147" i="3"/>
  <c r="CD111" i="3"/>
  <c r="BF103" i="3"/>
  <c r="AN149" i="3"/>
  <c r="AT29" i="3"/>
  <c r="DB171" i="3"/>
  <c r="DH48" i="3"/>
  <c r="BL74" i="3"/>
  <c r="CV217" i="3"/>
  <c r="BF162" i="3"/>
  <c r="DT212" i="3"/>
  <c r="BL174" i="3"/>
  <c r="EL188" i="3"/>
  <c r="AB55" i="3"/>
  <c r="DB17" i="3"/>
  <c r="ER9" i="3"/>
  <c r="AZ143" i="3"/>
  <c r="AZ172" i="3"/>
  <c r="EF160" i="3"/>
  <c r="AT94" i="3"/>
  <c r="CV26" i="3"/>
  <c r="BR65" i="3"/>
  <c r="EL83" i="3"/>
  <c r="BX187" i="3"/>
  <c r="AB83" i="3"/>
  <c r="J126" i="3"/>
  <c r="P87" i="3"/>
  <c r="CJ105" i="3"/>
  <c r="P119" i="3"/>
  <c r="EL40" i="3"/>
  <c r="AH208" i="3"/>
  <c r="AT35" i="3"/>
  <c r="BX46" i="3"/>
  <c r="EL9" i="3"/>
  <c r="DB41" i="3"/>
  <c r="BR130" i="3"/>
  <c r="EF122" i="3"/>
  <c r="BL221" i="3"/>
  <c r="AH42" i="3"/>
  <c r="AB51" i="3"/>
  <c r="CV173" i="3"/>
  <c r="BX138" i="3"/>
  <c r="P112" i="3"/>
  <c r="EL125" i="3"/>
  <c r="AH198" i="3"/>
  <c r="BF7" i="3"/>
  <c r="DH6" i="3"/>
  <c r="CD222" i="3"/>
  <c r="AB140" i="3"/>
  <c r="J84" i="3"/>
  <c r="EF109" i="3"/>
  <c r="AH167" i="3"/>
  <c r="BF177" i="3"/>
  <c r="AB60" i="3"/>
  <c r="EF54" i="3"/>
  <c r="AB98" i="3"/>
  <c r="J119" i="3"/>
  <c r="DH166" i="3"/>
  <c r="ER42" i="3"/>
  <c r="AB29" i="3"/>
  <c r="CD100" i="3"/>
  <c r="BX166" i="3"/>
  <c r="CD14" i="3"/>
  <c r="P176" i="3"/>
  <c r="CP150" i="3"/>
  <c r="DZ47" i="3"/>
  <c r="BL134" i="3"/>
  <c r="DH78" i="3"/>
  <c r="AH220" i="3"/>
  <c r="EF90" i="3"/>
  <c r="EL153" i="3"/>
  <c r="AZ60" i="3"/>
  <c r="CJ77" i="3"/>
  <c r="EL195" i="3"/>
  <c r="CJ38" i="3"/>
  <c r="CP67" i="3"/>
  <c r="AN102" i="3"/>
  <c r="BR151" i="3"/>
  <c r="EL51" i="3"/>
  <c r="P182" i="3"/>
  <c r="DB204" i="3"/>
  <c r="AB170" i="3"/>
  <c r="J48" i="3"/>
  <c r="CV206" i="3"/>
  <c r="DB153" i="3"/>
  <c r="BL76" i="3"/>
  <c r="EL47" i="3"/>
  <c r="J160" i="3"/>
  <c r="AH35" i="3"/>
  <c r="DZ5" i="3"/>
  <c r="CV223" i="3"/>
  <c r="AN79" i="3"/>
  <c r="DT45" i="3"/>
  <c r="AZ52" i="3"/>
  <c r="J198" i="3"/>
  <c r="AN168" i="3"/>
  <c r="BX184" i="3"/>
  <c r="BR38" i="3"/>
  <c r="CP199" i="3"/>
  <c r="J94" i="3"/>
  <c r="J218" i="3"/>
  <c r="DB20" i="3"/>
  <c r="CP127" i="3"/>
  <c r="V20" i="3"/>
  <c r="BL185" i="3"/>
  <c r="CP120" i="3"/>
  <c r="CP82" i="3"/>
  <c r="EL123" i="3"/>
  <c r="CP106" i="3"/>
  <c r="EF211" i="3"/>
  <c r="DH26" i="3"/>
  <c r="CV193" i="3"/>
  <c r="AB132" i="3"/>
  <c r="CV203" i="3"/>
  <c r="BL46" i="3"/>
  <c r="BR10" i="3"/>
  <c r="BF23" i="3"/>
  <c r="DZ92" i="3"/>
  <c r="J213" i="3"/>
  <c r="BX45" i="3"/>
  <c r="AB68" i="3"/>
  <c r="BR216" i="3"/>
  <c r="BL153" i="3"/>
  <c r="CP221" i="3"/>
  <c r="ER121" i="3"/>
  <c r="DB34" i="3"/>
  <c r="DT22" i="3"/>
  <c r="BR211" i="3"/>
  <c r="ER62" i="3"/>
  <c r="BX180" i="3"/>
  <c r="ER67" i="3"/>
  <c r="AT49" i="3"/>
  <c r="DH100" i="3"/>
  <c r="AH40" i="3"/>
  <c r="CV195" i="3"/>
  <c r="BR39" i="3"/>
  <c r="AH129" i="3"/>
  <c r="P11" i="3"/>
  <c r="DH28" i="3"/>
  <c r="DH151" i="3"/>
  <c r="AB38" i="3"/>
  <c r="ER35" i="3"/>
  <c r="DZ209" i="3"/>
  <c r="BR166" i="3"/>
  <c r="CJ201" i="3"/>
  <c r="AH144" i="3"/>
  <c r="P61" i="3"/>
  <c r="AZ97" i="3"/>
  <c r="V212" i="3"/>
  <c r="AN197" i="3"/>
  <c r="AH180" i="3"/>
  <c r="BX173" i="3"/>
  <c r="AN172" i="3"/>
  <c r="BL115" i="3"/>
  <c r="V157" i="3"/>
  <c r="AB37" i="3"/>
  <c r="BF40" i="3"/>
  <c r="DB174" i="3"/>
  <c r="CJ29" i="3"/>
  <c r="DB13" i="3"/>
  <c r="ER104" i="3"/>
  <c r="CV81" i="3"/>
  <c r="AN22" i="3"/>
  <c r="BL77" i="3"/>
  <c r="DT105" i="3"/>
  <c r="DZ54" i="3"/>
  <c r="DZ177" i="3"/>
  <c r="AT102" i="3"/>
  <c r="BX154" i="3"/>
  <c r="BR208" i="3"/>
  <c r="P88" i="3"/>
  <c r="BX220" i="3"/>
  <c r="BR170" i="3"/>
  <c r="J57" i="3"/>
  <c r="ER200" i="3"/>
  <c r="DT36" i="3"/>
  <c r="EF34" i="3"/>
  <c r="AN104" i="3"/>
  <c r="DT168" i="3"/>
  <c r="EF153" i="3"/>
  <c r="P21" i="3"/>
  <c r="BF22" i="3"/>
  <c r="DZ150" i="3"/>
  <c r="CP198" i="3"/>
  <c r="CD165" i="3"/>
  <c r="BL55" i="3"/>
  <c r="DZ85" i="3"/>
  <c r="CP53" i="3"/>
  <c r="CP165" i="3"/>
  <c r="BL33" i="3"/>
  <c r="BX175" i="3"/>
  <c r="DT18" i="3"/>
  <c r="P43" i="3"/>
  <c r="AH20" i="3"/>
  <c r="AB66" i="3"/>
  <c r="DH184" i="3"/>
  <c r="BF171" i="3"/>
  <c r="V181" i="3"/>
  <c r="J54" i="3"/>
  <c r="P128" i="3"/>
  <c r="DZ23" i="3"/>
  <c r="DT163" i="3"/>
  <c r="DZ133" i="3"/>
  <c r="DT74" i="3"/>
  <c r="EF128" i="3"/>
  <c r="V201" i="3"/>
  <c r="AT10" i="3"/>
  <c r="AZ194" i="3"/>
  <c r="AZ61" i="3"/>
  <c r="AB143" i="3"/>
  <c r="ER162" i="3"/>
  <c r="BL97" i="3"/>
  <c r="CJ115" i="3"/>
  <c r="AB107" i="3"/>
  <c r="BF37" i="3"/>
  <c r="J104" i="3"/>
  <c r="AT174" i="3"/>
  <c r="BF104" i="3"/>
  <c r="P164" i="3"/>
  <c r="BF146" i="3"/>
  <c r="CD178" i="3"/>
  <c r="AH80" i="3"/>
  <c r="DT57" i="3"/>
  <c r="CJ45" i="3"/>
  <c r="DB81" i="3"/>
  <c r="CV137" i="3"/>
  <c r="DZ111" i="3"/>
  <c r="CV99" i="3"/>
  <c r="EF102" i="3"/>
  <c r="BL211" i="3"/>
  <c r="DT112" i="3"/>
  <c r="AZ139" i="3"/>
  <c r="V66" i="3"/>
  <c r="BX97" i="3"/>
  <c r="EF31" i="3"/>
  <c r="P131" i="3"/>
  <c r="AT65" i="3"/>
  <c r="EF170" i="3"/>
  <c r="ER95" i="3"/>
  <c r="J153" i="3"/>
  <c r="CD89" i="3"/>
  <c r="AH93" i="3"/>
  <c r="EL55" i="3"/>
  <c r="V86" i="3"/>
  <c r="BX114" i="3"/>
  <c r="BX169" i="3"/>
  <c r="DZ149" i="3"/>
  <c r="CV35" i="3"/>
  <c r="CV87" i="3"/>
  <c r="CD43" i="3"/>
  <c r="J212" i="3"/>
  <c r="AN119" i="3"/>
  <c r="CJ17" i="3"/>
  <c r="DH99" i="3"/>
  <c r="AN91" i="3"/>
  <c r="CJ172" i="3"/>
  <c r="CP146" i="3"/>
  <c r="BX158" i="3"/>
  <c r="P47" i="3"/>
  <c r="EF185" i="3"/>
  <c r="P213" i="3"/>
  <c r="AT191" i="3"/>
  <c r="J195" i="3"/>
  <c r="BR212" i="3"/>
  <c r="BL41" i="3"/>
  <c r="DB203" i="3"/>
  <c r="BF11" i="3"/>
  <c r="V177" i="3"/>
  <c r="V171" i="3"/>
  <c r="AT7" i="3"/>
  <c r="J99" i="3"/>
  <c r="CP215" i="3"/>
  <c r="EF175" i="3"/>
  <c r="CJ93" i="3"/>
  <c r="BL146" i="3"/>
  <c r="EL86" i="3"/>
  <c r="CJ89" i="3"/>
  <c r="BL133" i="3"/>
  <c r="DH51" i="3"/>
  <c r="ER112" i="3"/>
  <c r="DZ157" i="3"/>
  <c r="BF20" i="3"/>
  <c r="V74" i="3"/>
  <c r="J123" i="3"/>
  <c r="DZ159" i="3"/>
  <c r="ER164" i="3"/>
  <c r="EF142" i="3"/>
  <c r="CJ6" i="3"/>
  <c r="DB9" i="3"/>
  <c r="BL61" i="3"/>
  <c r="EL119" i="3"/>
  <c r="BL139" i="3"/>
  <c r="J31" i="3"/>
  <c r="BF185" i="3"/>
  <c r="AN24" i="3"/>
  <c r="DZ46" i="3"/>
  <c r="P185" i="3"/>
  <c r="BR185" i="3"/>
  <c r="AT163" i="3"/>
  <c r="DZ223" i="3"/>
  <c r="P148" i="3"/>
  <c r="AZ210" i="3"/>
  <c r="V127" i="3"/>
  <c r="EL192" i="3"/>
  <c r="J56" i="3"/>
  <c r="BX157" i="3"/>
  <c r="DZ11" i="3"/>
  <c r="DT192" i="3"/>
  <c r="EF81" i="3"/>
  <c r="BX197" i="3"/>
  <c r="AZ64" i="3"/>
  <c r="P98" i="3"/>
  <c r="CD202" i="3"/>
  <c r="P200" i="3"/>
  <c r="AT53" i="3"/>
  <c r="BR205" i="3"/>
  <c r="BL48" i="3"/>
  <c r="AZ71" i="3"/>
  <c r="P26" i="3"/>
  <c r="CJ175" i="3"/>
  <c r="DT144" i="3"/>
  <c r="CJ216" i="3"/>
  <c r="CD97" i="3"/>
  <c r="BL125" i="3"/>
  <c r="DT29" i="3"/>
  <c r="EF69" i="3"/>
  <c r="BL79" i="3"/>
  <c r="DB94" i="3"/>
  <c r="CJ123" i="3"/>
  <c r="V61" i="3"/>
  <c r="J164" i="3"/>
  <c r="CD114" i="3"/>
  <c r="BF53" i="3"/>
  <c r="CD64" i="3"/>
  <c r="AB128" i="3"/>
  <c r="AH173" i="3"/>
  <c r="EL27" i="3"/>
  <c r="CP99" i="3"/>
  <c r="CV149" i="3"/>
  <c r="EF210" i="3"/>
  <c r="DT178" i="3"/>
  <c r="V15" i="3"/>
  <c r="AH82" i="3"/>
  <c r="ER125" i="3"/>
  <c r="AN37" i="3"/>
  <c r="EL117" i="3"/>
  <c r="CP80" i="3"/>
  <c r="CV210" i="3"/>
  <c r="DB157" i="3"/>
  <c r="CP97" i="3"/>
  <c r="DH125" i="3"/>
  <c r="V94" i="3"/>
  <c r="DB35" i="3"/>
  <c r="BL108" i="3"/>
  <c r="CV138" i="3"/>
  <c r="EL206" i="3"/>
  <c r="BR123" i="3"/>
  <c r="DH148" i="3"/>
  <c r="ER187" i="3"/>
  <c r="BX75" i="3"/>
  <c r="DH43" i="3"/>
  <c r="DZ7" i="3"/>
  <c r="EF55" i="3"/>
  <c r="CD26" i="3"/>
  <c r="CV57" i="3"/>
  <c r="AN180" i="3"/>
  <c r="V187" i="3"/>
  <c r="AN136" i="3"/>
  <c r="EL14" i="3"/>
  <c r="AT223" i="3"/>
  <c r="DZ67" i="3"/>
  <c r="AN211" i="3"/>
  <c r="AH213" i="3"/>
  <c r="AN195" i="3"/>
  <c r="P125" i="3"/>
  <c r="CV73" i="3"/>
  <c r="DZ106" i="3"/>
  <c r="AH56" i="3"/>
  <c r="J197" i="3"/>
  <c r="V186" i="3"/>
  <c r="P83" i="3"/>
  <c r="CD50" i="3"/>
  <c r="AN43" i="3"/>
  <c r="BX167" i="3"/>
  <c r="CD144" i="3"/>
  <c r="CJ217" i="3"/>
  <c r="BR5" i="3"/>
  <c r="CP192" i="3"/>
  <c r="CV51" i="3"/>
  <c r="CD84" i="3"/>
  <c r="AB189" i="3"/>
  <c r="CP117" i="3"/>
  <c r="ER130" i="3"/>
  <c r="BL37" i="3"/>
  <c r="CJ65" i="3"/>
  <c r="J201" i="3"/>
  <c r="DT44" i="3"/>
  <c r="EL138" i="3"/>
  <c r="DH64" i="3"/>
  <c r="V47" i="3"/>
  <c r="DH128" i="3"/>
  <c r="DH173" i="3"/>
  <c r="ER153" i="3"/>
  <c r="CP40" i="3"/>
  <c r="BL65" i="3"/>
  <c r="EF82" i="3"/>
  <c r="ER181" i="3"/>
  <c r="DT123" i="3"/>
  <c r="AZ93" i="3"/>
  <c r="DB130" i="3"/>
  <c r="BF42" i="3"/>
  <c r="CD147" i="3"/>
  <c r="DB78" i="3"/>
  <c r="DH220" i="3"/>
  <c r="DZ184" i="3"/>
  <c r="DZ203" i="3"/>
  <c r="DZ80" i="3"/>
  <c r="ER74" i="3"/>
  <c r="P155" i="3"/>
  <c r="ER29" i="3"/>
  <c r="BR144" i="3"/>
  <c r="BX110" i="3"/>
  <c r="AB156" i="3"/>
  <c r="DZ17" i="3"/>
  <c r="BF70" i="3"/>
  <c r="V97" i="3"/>
  <c r="ER196" i="3"/>
  <c r="DH8" i="3"/>
  <c r="P163" i="3"/>
  <c r="DB147" i="3"/>
  <c r="CD176" i="3"/>
  <c r="AN198" i="3"/>
  <c r="CV59" i="3"/>
  <c r="BR178" i="3"/>
  <c r="CJ212" i="3"/>
  <c r="EF100" i="3"/>
  <c r="CV45" i="3"/>
  <c r="AZ204" i="3"/>
  <c r="BX23" i="3"/>
  <c r="AH37" i="3"/>
  <c r="AT28" i="3"/>
  <c r="BX52" i="3"/>
  <c r="CV79" i="3"/>
  <c r="DH169" i="3"/>
  <c r="DZ21" i="3"/>
  <c r="EF152" i="3"/>
  <c r="BX193" i="3"/>
  <c r="V141" i="3"/>
  <c r="J26" i="3"/>
  <c r="ER165" i="3"/>
  <c r="AH70" i="3"/>
  <c r="AH94" i="3"/>
  <c r="BR202" i="3"/>
  <c r="BF64" i="3"/>
  <c r="CP91" i="3"/>
  <c r="DH44" i="3"/>
  <c r="EL165" i="3"/>
  <c r="CP162" i="3"/>
  <c r="AB88" i="3"/>
  <c r="BX141" i="3"/>
  <c r="CD27" i="3"/>
  <c r="BR102" i="3"/>
  <c r="DZ105" i="3"/>
  <c r="ER198" i="3"/>
  <c r="EF71" i="3"/>
  <c r="P189" i="3"/>
  <c r="CP88" i="3"/>
  <c r="BR9" i="3"/>
  <c r="V210" i="3"/>
  <c r="AT142" i="3"/>
  <c r="AT93" i="3"/>
  <c r="BL43" i="3"/>
  <c r="BX139" i="3"/>
  <c r="BL30" i="3"/>
  <c r="CV166" i="3"/>
  <c r="AB26" i="3"/>
  <c r="BR83" i="3"/>
  <c r="AN20" i="3"/>
  <c r="DZ204" i="3"/>
  <c r="CV68" i="3"/>
  <c r="AN189" i="3"/>
  <c r="DT67" i="3"/>
  <c r="AH24" i="3"/>
  <c r="AN165" i="3"/>
  <c r="BX92" i="3"/>
  <c r="AT47" i="3"/>
  <c r="AN71" i="3"/>
  <c r="CV82" i="3"/>
  <c r="DT183" i="3"/>
  <c r="J124" i="3"/>
  <c r="ER28" i="3"/>
  <c r="ER96" i="3"/>
  <c r="AT14" i="3"/>
  <c r="AT106" i="3"/>
  <c r="DT199" i="3"/>
  <c r="DT132" i="3"/>
  <c r="AN212" i="3"/>
  <c r="AH110" i="3"/>
  <c r="CD153" i="3"/>
  <c r="EL198" i="3"/>
  <c r="BX146" i="3"/>
  <c r="BF39" i="3"/>
  <c r="DB55" i="3"/>
  <c r="J138" i="3"/>
  <c r="DT196" i="3"/>
  <c r="DT52" i="3"/>
  <c r="BX185" i="3"/>
  <c r="DT98" i="3"/>
  <c r="BF81" i="3"/>
  <c r="AN133" i="3"/>
  <c r="EF116" i="3"/>
  <c r="DZ60" i="3"/>
  <c r="V102" i="3"/>
  <c r="BX172" i="3"/>
  <c r="AH30" i="3"/>
  <c r="AB84" i="3"/>
  <c r="EL11" i="3"/>
  <c r="DZ118" i="3"/>
  <c r="AB34" i="3"/>
  <c r="CP87" i="3"/>
  <c r="CJ78" i="3"/>
  <c r="DT30" i="3"/>
  <c r="CD152" i="3"/>
  <c r="AZ88" i="3"/>
  <c r="J16" i="3"/>
  <c r="EL113" i="3"/>
  <c r="DB107" i="3"/>
  <c r="DH77" i="3"/>
  <c r="AT176" i="3"/>
  <c r="V58" i="3"/>
  <c r="P30" i="3"/>
  <c r="CV135" i="3"/>
  <c r="AB45" i="3"/>
  <c r="AT23" i="3"/>
  <c r="DH183" i="3"/>
  <c r="P35" i="3"/>
  <c r="AN205" i="3"/>
  <c r="CJ150" i="3"/>
  <c r="CV121" i="3"/>
  <c r="ER172" i="3"/>
  <c r="DB181" i="3"/>
  <c r="P36" i="3"/>
  <c r="BX18" i="3"/>
  <c r="BL58" i="3"/>
  <c r="AB12" i="3"/>
  <c r="DB151" i="3"/>
  <c r="BX93" i="3"/>
  <c r="AB160" i="3"/>
  <c r="BL170" i="3"/>
  <c r="BR113" i="3"/>
  <c r="P72" i="3"/>
  <c r="AT180" i="3"/>
  <c r="AZ148" i="3"/>
  <c r="AB59" i="3"/>
  <c r="AB126" i="3"/>
  <c r="BL69" i="3"/>
  <c r="ER76" i="3"/>
  <c r="BL175" i="3"/>
  <c r="DH106" i="3"/>
  <c r="AN23" i="3"/>
  <c r="DZ140" i="3"/>
  <c r="DZ38" i="3"/>
  <c r="CJ152" i="3"/>
  <c r="CD24" i="3"/>
  <c r="J25" i="3"/>
  <c r="ER118" i="3"/>
  <c r="AH125" i="3"/>
  <c r="EL34" i="3"/>
  <c r="AT198" i="3"/>
  <c r="DZ41" i="3"/>
  <c r="DH186" i="3"/>
  <c r="DH22" i="3"/>
  <c r="CJ11" i="3"/>
  <c r="ER30" i="3"/>
  <c r="J33" i="3"/>
  <c r="AN208" i="3"/>
  <c r="CD8" i="3"/>
  <c r="EF176" i="3"/>
  <c r="AB115" i="3"/>
  <c r="EF86" i="3"/>
  <c r="BL7" i="3"/>
  <c r="DT109" i="3"/>
  <c r="BR209" i="3"/>
  <c r="BR6" i="3"/>
  <c r="V104" i="3"/>
  <c r="DH91" i="3"/>
  <c r="CD110" i="3"/>
  <c r="V111" i="3"/>
  <c r="J128" i="3"/>
  <c r="CD41" i="3"/>
  <c r="EL5" i="3"/>
  <c r="BL145" i="3"/>
  <c r="ER188" i="3"/>
  <c r="CD5" i="3"/>
  <c r="P16" i="3"/>
  <c r="DT87" i="3"/>
  <c r="BF143" i="3"/>
  <c r="CJ145" i="3"/>
  <c r="AZ23" i="3"/>
  <c r="AN117" i="3"/>
  <c r="BX95" i="3"/>
  <c r="EF159" i="3"/>
  <c r="J65" i="3"/>
  <c r="DH96" i="3"/>
  <c r="EL155" i="3"/>
  <c r="CD125" i="3"/>
  <c r="EF123" i="3"/>
  <c r="DB88" i="3"/>
  <c r="DB60" i="3"/>
  <c r="AZ32" i="3"/>
  <c r="AZ150" i="3"/>
  <c r="DB221" i="3"/>
  <c r="DT210" i="3"/>
  <c r="DZ161" i="3"/>
  <c r="ER93" i="3"/>
  <c r="DH130" i="3"/>
  <c r="EL191" i="3"/>
  <c r="V118" i="3"/>
  <c r="EF91" i="3"/>
  <c r="EF188" i="3"/>
  <c r="CJ68" i="3"/>
  <c r="CD47" i="3"/>
  <c r="DT189" i="3"/>
  <c r="CD23" i="3"/>
  <c r="V207" i="3"/>
  <c r="CJ200" i="3"/>
  <c r="DZ62" i="3"/>
  <c r="DT23" i="3"/>
  <c r="AT33" i="3"/>
  <c r="CD30" i="3"/>
  <c r="DH193" i="3"/>
  <c r="DH116" i="3"/>
  <c r="CD191" i="3"/>
  <c r="BF72" i="3"/>
  <c r="AT219" i="3"/>
  <c r="BL215" i="3"/>
  <c r="AZ115" i="3"/>
  <c r="AB157" i="3"/>
  <c r="ER219" i="3"/>
  <c r="CP187" i="3"/>
  <c r="ER144" i="3"/>
  <c r="BR15" i="3"/>
  <c r="EF111" i="3"/>
  <c r="BL124" i="3"/>
  <c r="AH171" i="3"/>
  <c r="J196" i="3"/>
  <c r="CV151" i="3"/>
  <c r="CP186" i="3"/>
  <c r="DB216" i="3"/>
  <c r="CV194" i="3"/>
  <c r="AN171" i="3"/>
  <c r="BR127" i="3"/>
  <c r="CD81" i="3"/>
  <c r="DZ87" i="3"/>
  <c r="AT88" i="3"/>
  <c r="CJ60" i="3"/>
  <c r="AN167" i="3"/>
  <c r="AN125" i="3"/>
  <c r="CD6" i="3"/>
  <c r="DB195" i="3"/>
  <c r="CD132" i="3"/>
  <c r="CD117" i="3"/>
  <c r="V143" i="3"/>
  <c r="AT99" i="3"/>
  <c r="V37" i="3"/>
  <c r="AB208" i="3"/>
  <c r="BL205" i="3"/>
  <c r="EL184" i="3"/>
  <c r="AB166" i="3"/>
  <c r="DZ219" i="3"/>
  <c r="BX38" i="3"/>
  <c r="EF44" i="3"/>
  <c r="AZ127" i="3"/>
  <c r="CP163" i="3"/>
  <c r="BF176" i="3"/>
  <c r="CV201" i="3"/>
  <c r="CJ83" i="3"/>
  <c r="J185" i="3"/>
  <c r="DT200" i="3"/>
  <c r="AN25" i="3"/>
  <c r="AZ102" i="3"/>
  <c r="BX103" i="3"/>
  <c r="V125" i="3"/>
  <c r="BF106" i="3"/>
  <c r="DB28" i="3"/>
  <c r="CJ177" i="3"/>
  <c r="ER158" i="3"/>
  <c r="BL11" i="3"/>
  <c r="V161" i="3"/>
  <c r="AH89" i="3"/>
  <c r="J168" i="3"/>
  <c r="EL120" i="3"/>
  <c r="AN58" i="3"/>
  <c r="DZ168" i="3"/>
  <c r="BX218" i="3"/>
  <c r="CJ142" i="3"/>
  <c r="J205" i="3"/>
  <c r="AZ175" i="3"/>
  <c r="BF75" i="3"/>
  <c r="AB186" i="3"/>
  <c r="AB112" i="3"/>
  <c r="BF202" i="3"/>
  <c r="V90" i="3"/>
  <c r="V209" i="3"/>
  <c r="P68" i="3"/>
  <c r="ER123" i="3"/>
  <c r="DB117" i="3"/>
  <c r="CJ82" i="3"/>
  <c r="AZ186" i="3"/>
  <c r="AZ199" i="3"/>
  <c r="P166" i="3"/>
  <c r="AZ216" i="3"/>
  <c r="AN60" i="3"/>
  <c r="EL106" i="3"/>
  <c r="BF77" i="3"/>
  <c r="AN31" i="3"/>
  <c r="BR172" i="3"/>
  <c r="CV144" i="3"/>
  <c r="AT56" i="3"/>
  <c r="AH118" i="3"/>
  <c r="AN61" i="3"/>
  <c r="EL140" i="3"/>
  <c r="BR143" i="3"/>
  <c r="CP128" i="3"/>
  <c r="V63" i="3"/>
  <c r="DZ94" i="3"/>
  <c r="BL34" i="3"/>
  <c r="AT171" i="3"/>
  <c r="AH172" i="3"/>
  <c r="J133" i="3"/>
  <c r="AB40" i="3"/>
  <c r="AT166" i="3"/>
  <c r="DH156" i="3"/>
  <c r="DB188" i="3"/>
  <c r="AN220" i="3"/>
  <c r="BR122" i="3"/>
  <c r="AH14" i="3"/>
  <c r="ER186" i="3"/>
  <c r="AZ153" i="3"/>
  <c r="P162" i="3"/>
  <c r="BF124" i="3"/>
  <c r="CJ131" i="3"/>
  <c r="BL187" i="3"/>
  <c r="AT9" i="3"/>
  <c r="DB44" i="3"/>
  <c r="J44" i="3"/>
  <c r="AB162" i="3"/>
  <c r="ER85" i="3"/>
  <c r="BF170" i="3"/>
  <c r="BL31" i="3"/>
  <c r="AN202" i="3"/>
  <c r="J178" i="3"/>
  <c r="AZ57" i="3"/>
  <c r="EL92" i="3"/>
  <c r="BX76" i="3"/>
  <c r="CV69" i="3"/>
  <c r="V24" i="3"/>
  <c r="EL168" i="3"/>
  <c r="V95" i="3"/>
  <c r="J64" i="3"/>
  <c r="V193" i="3"/>
  <c r="ER27" i="3"/>
  <c r="BR62" i="3"/>
  <c r="P65" i="3"/>
  <c r="ER99" i="3"/>
  <c r="DT217" i="3"/>
  <c r="DH180" i="3"/>
  <c r="BR89" i="3"/>
  <c r="BL72" i="3"/>
  <c r="AH29" i="3"/>
  <c r="CP58" i="3"/>
  <c r="CP14" i="3"/>
  <c r="AZ108" i="3"/>
  <c r="V93" i="3"/>
  <c r="ER131" i="3"/>
  <c r="BF110" i="3"/>
  <c r="CD131" i="3"/>
  <c r="AN191" i="3"/>
  <c r="AN34" i="3"/>
  <c r="CV34" i="3"/>
  <c r="AH132" i="3"/>
  <c r="EL72" i="3"/>
  <c r="AH155" i="3"/>
  <c r="AZ41" i="3"/>
  <c r="J66" i="3"/>
  <c r="DZ69" i="3"/>
  <c r="AN182" i="3"/>
  <c r="EL75" i="3"/>
  <c r="AB159" i="3"/>
  <c r="BX22" i="3"/>
  <c r="CJ121" i="3"/>
  <c r="V109" i="3"/>
  <c r="EL210" i="3"/>
  <c r="CP195" i="3"/>
  <c r="BF125" i="3"/>
  <c r="BL103" i="3"/>
  <c r="BF35" i="3"/>
  <c r="CD87" i="3"/>
  <c r="P219" i="3"/>
  <c r="BX108" i="3"/>
  <c r="J183" i="3"/>
  <c r="BF161" i="3"/>
  <c r="AH107" i="3"/>
  <c r="AB79" i="3"/>
  <c r="CV29" i="3"/>
  <c r="DT182" i="3"/>
  <c r="DZ43" i="3"/>
  <c r="CV165" i="3"/>
  <c r="AB145" i="3"/>
  <c r="BX31" i="3"/>
  <c r="CV186" i="3"/>
  <c r="CJ193" i="3"/>
  <c r="DT13" i="3"/>
  <c r="CV47" i="3"/>
  <c r="BX149" i="3"/>
  <c r="CP210" i="3"/>
  <c r="DB144" i="3"/>
  <c r="CP152" i="3"/>
  <c r="BX68" i="3"/>
  <c r="CP181" i="3"/>
  <c r="AB121" i="3"/>
  <c r="BR79" i="3"/>
  <c r="ER135" i="3"/>
  <c r="CJ95" i="3"/>
  <c r="EL199" i="3"/>
  <c r="CD173" i="3"/>
  <c r="BL132" i="3"/>
  <c r="CP111" i="3"/>
  <c r="DH34" i="3"/>
  <c r="ER7" i="3"/>
  <c r="AB154" i="3"/>
  <c r="BX48" i="3"/>
  <c r="DH131" i="3"/>
  <c r="BL80" i="3"/>
  <c r="BX11" i="3"/>
  <c r="BR217" i="3"/>
  <c r="CP183" i="3"/>
  <c r="BR133" i="3"/>
  <c r="AB54" i="3"/>
  <c r="J21" i="3"/>
  <c r="AT69" i="3"/>
  <c r="CJ13" i="3"/>
  <c r="AZ19" i="3"/>
  <c r="ER90" i="3"/>
  <c r="BF88" i="3"/>
  <c r="CJ171" i="3"/>
  <c r="CD112" i="3"/>
  <c r="AZ94" i="3"/>
  <c r="DZ74" i="3"/>
  <c r="DZ176" i="3"/>
  <c r="CP166" i="3"/>
  <c r="AB31" i="3"/>
  <c r="AZ77" i="3"/>
  <c r="AZ203" i="3"/>
  <c r="AT76" i="3"/>
  <c r="DT181" i="3"/>
  <c r="CD9" i="3"/>
  <c r="AN131" i="3"/>
  <c r="ER185" i="3"/>
  <c r="AZ176" i="3"/>
  <c r="ER170" i="3"/>
  <c r="DZ192" i="3"/>
  <c r="BR88" i="3"/>
  <c r="CV202" i="3"/>
  <c r="BX30" i="3"/>
  <c r="DZ210" i="3"/>
  <c r="CJ194" i="3"/>
  <c r="DB175" i="3"/>
  <c r="BF166" i="3"/>
  <c r="AT123" i="3"/>
  <c r="CJ124" i="3"/>
  <c r="V219" i="3"/>
  <c r="V26" i="3"/>
  <c r="DT91" i="3"/>
  <c r="DB103" i="3"/>
  <c r="V12" i="3"/>
  <c r="V41" i="3"/>
  <c r="BR64" i="3"/>
  <c r="DB206" i="3"/>
  <c r="CV85" i="3"/>
  <c r="P171" i="3"/>
  <c r="DZ160" i="3"/>
  <c r="CV19" i="3"/>
  <c r="AB199" i="3"/>
  <c r="AT183" i="3"/>
  <c r="BR103" i="3"/>
  <c r="BX214" i="3"/>
  <c r="EL131" i="3"/>
  <c r="CJ12" i="3"/>
  <c r="DB172" i="3"/>
  <c r="AN14" i="3"/>
  <c r="EF180" i="3"/>
  <c r="DH74" i="3"/>
  <c r="BX144" i="3"/>
  <c r="BX35" i="3"/>
  <c r="CJ174" i="3"/>
  <c r="AZ51" i="3"/>
  <c r="EF92" i="3"/>
  <c r="AZ14" i="3"/>
  <c r="AH62" i="3"/>
  <c r="BL78" i="3"/>
  <c r="AT98" i="3"/>
  <c r="AT178" i="3"/>
  <c r="ER103" i="3"/>
  <c r="DZ183" i="3"/>
  <c r="DZ97" i="3"/>
  <c r="V144" i="3"/>
  <c r="CV161" i="3"/>
  <c r="DZ117" i="3"/>
  <c r="BX100" i="3"/>
  <c r="P192" i="3"/>
  <c r="DZ52" i="3"/>
  <c r="DB182" i="3"/>
  <c r="CV127" i="3"/>
  <c r="BF178" i="3"/>
  <c r="BR126" i="3"/>
  <c r="CD121" i="3"/>
  <c r="BX4" i="3"/>
  <c r="AB4" i="3"/>
  <c r="CP4" i="3"/>
  <c r="DN221" i="3"/>
  <c r="AN4" i="3"/>
  <c r="DN56" i="3"/>
  <c r="D70" i="1"/>
  <c r="A51" i="8" s="1"/>
  <c r="DN44" i="3"/>
  <c r="DN130" i="3"/>
  <c r="CD4" i="3"/>
  <c r="DN196" i="3"/>
  <c r="DH4" i="3"/>
  <c r="DN125" i="3"/>
  <c r="DN37" i="3"/>
  <c r="DN106" i="3"/>
  <c r="DN67" i="3"/>
  <c r="DN80" i="3"/>
  <c r="DN95" i="3"/>
  <c r="DN145" i="3"/>
  <c r="DN168" i="3"/>
  <c r="DN121" i="3"/>
  <c r="DN170" i="3"/>
  <c r="DN155" i="3"/>
  <c r="DN81" i="3"/>
  <c r="DN28" i="3"/>
  <c r="DN60" i="3"/>
  <c r="P31" i="3"/>
  <c r="EL96" i="3"/>
  <c r="DT81" i="3"/>
  <c r="V158" i="3"/>
  <c r="DT172" i="3"/>
  <c r="DZ36" i="3"/>
  <c r="AN81" i="3"/>
  <c r="DZ20" i="3"/>
  <c r="AZ69" i="3"/>
  <c r="DB194" i="3"/>
  <c r="AN78" i="3"/>
  <c r="ER195" i="3"/>
  <c r="AT145" i="3"/>
  <c r="ER91" i="3"/>
  <c r="EF6" i="3"/>
  <c r="AT58" i="3"/>
  <c r="CD220" i="3"/>
  <c r="J97" i="3"/>
  <c r="V222" i="3"/>
  <c r="BX219" i="3"/>
  <c r="EF28" i="3"/>
  <c r="CP74" i="3"/>
  <c r="V71" i="3"/>
  <c r="AB65" i="3"/>
  <c r="AT205" i="3"/>
  <c r="CP36" i="3"/>
  <c r="DT12" i="3"/>
  <c r="CD83" i="3"/>
  <c r="DT86" i="3"/>
  <c r="AB104" i="3"/>
  <c r="P133" i="3"/>
  <c r="BX62" i="3"/>
  <c r="BX47" i="3"/>
  <c r="AH48" i="3"/>
  <c r="DH217" i="3"/>
  <c r="BR24" i="3"/>
  <c r="V100" i="3"/>
  <c r="DH69" i="3"/>
  <c r="BR121" i="3"/>
  <c r="CV179" i="3"/>
  <c r="DB7" i="3"/>
  <c r="AT86" i="3"/>
  <c r="CV117" i="3"/>
  <c r="V203" i="3"/>
  <c r="EF205" i="3"/>
  <c r="V72" i="3"/>
  <c r="BL20" i="3"/>
  <c r="BX213" i="3"/>
  <c r="P204" i="3"/>
  <c r="CV204" i="3"/>
  <c r="DB100" i="3"/>
  <c r="EL21" i="3"/>
  <c r="BX16" i="3"/>
  <c r="DT107" i="3"/>
  <c r="CD156" i="3"/>
  <c r="CV190" i="3"/>
  <c r="BL135" i="3"/>
  <c r="BR174" i="3"/>
  <c r="CP151" i="3"/>
  <c r="AB80" i="3"/>
  <c r="CJ24" i="3"/>
  <c r="CV120" i="3"/>
  <c r="DZ79" i="3"/>
  <c r="AT161" i="3"/>
  <c r="P5" i="3"/>
  <c r="AT214" i="3"/>
  <c r="DB45" i="3"/>
  <c r="EL70" i="3"/>
  <c r="ER70" i="3"/>
  <c r="AT79" i="3"/>
  <c r="CV174" i="3"/>
  <c r="BF97" i="3"/>
  <c r="CV48" i="3"/>
  <c r="CJ59" i="3"/>
  <c r="P149" i="3"/>
  <c r="BL98" i="3"/>
  <c r="BR60" i="3"/>
  <c r="AZ8" i="3"/>
  <c r="CD190" i="3"/>
  <c r="V123" i="3"/>
  <c r="EL61" i="3"/>
  <c r="CJ66" i="3"/>
  <c r="DZ57" i="3"/>
  <c r="BL27" i="3"/>
  <c r="CV44" i="3"/>
  <c r="J129" i="3"/>
  <c r="AB8" i="3"/>
  <c r="BR160" i="3"/>
  <c r="AH143" i="3"/>
  <c r="V146" i="3"/>
  <c r="AN214" i="3"/>
  <c r="AH192" i="3"/>
  <c r="CD126" i="3"/>
  <c r="DZ39" i="3"/>
  <c r="DH102" i="3"/>
  <c r="EL44" i="3"/>
  <c r="CP190" i="3"/>
  <c r="BX212" i="3"/>
  <c r="DB155" i="3"/>
  <c r="CP170" i="3"/>
  <c r="AZ151" i="3"/>
  <c r="P122" i="3"/>
  <c r="ER102" i="3"/>
  <c r="DH31" i="3"/>
  <c r="BX196" i="3"/>
  <c r="V11" i="3"/>
  <c r="AT153" i="3"/>
  <c r="P190" i="3"/>
  <c r="DH190" i="3"/>
  <c r="P104" i="3"/>
  <c r="DZ152" i="3"/>
  <c r="BX90" i="3"/>
  <c r="BR114" i="3"/>
  <c r="CV71" i="3"/>
  <c r="CD107" i="3"/>
  <c r="DB162" i="3"/>
  <c r="BX208" i="3"/>
  <c r="BX151" i="3"/>
  <c r="AH193" i="3"/>
  <c r="AN130" i="3"/>
  <c r="BR158" i="3"/>
  <c r="V112" i="3"/>
  <c r="CJ163" i="3"/>
  <c r="EF218" i="3"/>
  <c r="AN40" i="3"/>
  <c r="DT176" i="3"/>
  <c r="BL113" i="3"/>
  <c r="EL89" i="3"/>
  <c r="BF142" i="3"/>
  <c r="DZ48" i="3"/>
  <c r="BR80" i="3"/>
  <c r="CJ42" i="3"/>
  <c r="ER148" i="3"/>
  <c r="BX87" i="3"/>
  <c r="CJ74" i="3"/>
  <c r="EL154" i="3"/>
  <c r="AZ50" i="3"/>
  <c r="DB18" i="3"/>
  <c r="BL203" i="3"/>
  <c r="BR77" i="3"/>
  <c r="EF84" i="3"/>
  <c r="EL28" i="3"/>
  <c r="BX85" i="3"/>
  <c r="AN176" i="3"/>
  <c r="AN66" i="3"/>
  <c r="CJ192" i="3"/>
  <c r="DB129" i="3"/>
  <c r="AT122" i="3"/>
  <c r="J111" i="3"/>
  <c r="DB119" i="3"/>
  <c r="DB205" i="3"/>
  <c r="EF134" i="3"/>
  <c r="BX125" i="3"/>
  <c r="CD108" i="3"/>
  <c r="J137" i="3"/>
  <c r="CP177" i="3"/>
  <c r="AZ138" i="3"/>
  <c r="DB51" i="3"/>
  <c r="CP124" i="3"/>
  <c r="EL180" i="3"/>
  <c r="AH21" i="3"/>
  <c r="AH157" i="3"/>
  <c r="BX170" i="3"/>
  <c r="BR196" i="3"/>
  <c r="CJ180" i="3"/>
  <c r="AH126" i="3"/>
  <c r="EF141" i="3"/>
  <c r="J30" i="3"/>
  <c r="AH122" i="3"/>
  <c r="DH82" i="3"/>
  <c r="AZ133" i="3"/>
  <c r="ER128" i="3"/>
  <c r="DH16" i="3"/>
  <c r="AN203" i="3"/>
  <c r="BF192" i="3"/>
  <c r="AN184" i="3"/>
  <c r="AB113" i="3"/>
  <c r="BL152" i="3"/>
  <c r="AT73" i="3"/>
  <c r="BX70" i="3"/>
  <c r="V54" i="3"/>
  <c r="P80" i="3"/>
  <c r="BL92" i="3"/>
  <c r="CJ157" i="3"/>
  <c r="BR132" i="3"/>
  <c r="P201" i="3"/>
  <c r="DT48" i="3"/>
  <c r="DH126" i="3"/>
  <c r="P168" i="3"/>
  <c r="AH136" i="3"/>
  <c r="CJ90" i="3"/>
  <c r="CD209" i="3"/>
  <c r="J50" i="3"/>
  <c r="BX8" i="3"/>
  <c r="AT109" i="3"/>
  <c r="AZ33" i="3"/>
  <c r="BF10" i="3"/>
  <c r="EF209" i="3"/>
  <c r="EL121" i="3"/>
  <c r="CD177" i="3"/>
  <c r="AZ58" i="3"/>
  <c r="BR150" i="3"/>
  <c r="DB148" i="3"/>
  <c r="DN171" i="3"/>
  <c r="EF4" i="3"/>
  <c r="DN199" i="3"/>
  <c r="DN122" i="3"/>
  <c r="DN32" i="3"/>
  <c r="DN59" i="3"/>
  <c r="DN180" i="3"/>
  <c r="DN119" i="3"/>
  <c r="DZ4" i="3"/>
  <c r="DN138" i="3"/>
  <c r="DN167" i="3"/>
  <c r="DN205" i="3"/>
  <c r="DN94" i="3"/>
  <c r="DN222" i="3"/>
  <c r="DN97" i="3"/>
  <c r="DN24" i="3"/>
  <c r="DN194" i="3"/>
  <c r="DN132" i="3"/>
  <c r="DN63" i="3"/>
  <c r="DN177" i="3"/>
  <c r="DN100" i="3"/>
  <c r="CD175" i="3"/>
  <c r="AH53" i="3"/>
  <c r="CD7" i="3"/>
  <c r="AZ125" i="3"/>
  <c r="EF212" i="3"/>
  <c r="AZ104" i="3"/>
  <c r="V51" i="3"/>
  <c r="P22" i="3"/>
  <c r="EF120" i="3"/>
  <c r="DT69" i="3"/>
  <c r="J91" i="3"/>
  <c r="DH137" i="3"/>
  <c r="DZ83" i="3"/>
  <c r="AZ179" i="3"/>
  <c r="DH142" i="3"/>
  <c r="EF191" i="3"/>
  <c r="AN157" i="3"/>
  <c r="BR28" i="3"/>
  <c r="CJ32" i="3"/>
  <c r="EF52" i="3"/>
  <c r="AB82" i="3"/>
  <c r="P160" i="3"/>
  <c r="DT42" i="3"/>
  <c r="P38" i="3"/>
  <c r="BR163" i="3"/>
  <c r="CP114" i="3"/>
  <c r="BF101" i="3"/>
  <c r="V33" i="3"/>
  <c r="ER80" i="3"/>
  <c r="EF171" i="3"/>
  <c r="BL191" i="3"/>
  <c r="V147" i="3"/>
  <c r="AZ165" i="3"/>
  <c r="ER145" i="3"/>
  <c r="AB109" i="3"/>
  <c r="AT213" i="3"/>
  <c r="EF184" i="3"/>
  <c r="DZ28" i="3"/>
  <c r="J175" i="3"/>
  <c r="BL15" i="3"/>
  <c r="EF149" i="3"/>
  <c r="BF141" i="3"/>
  <c r="BL39" i="3"/>
  <c r="BX223" i="3"/>
  <c r="DZ65" i="3"/>
  <c r="DT11" i="3"/>
  <c r="AT11" i="3"/>
  <c r="DB168" i="3"/>
  <c r="EL176" i="3"/>
  <c r="AB127" i="3"/>
  <c r="BX201" i="3"/>
  <c r="DZ16" i="3"/>
  <c r="BX171" i="3"/>
  <c r="DH94" i="3"/>
  <c r="BF221" i="3"/>
  <c r="CV49" i="3"/>
  <c r="ER16" i="3"/>
  <c r="V62" i="3"/>
  <c r="BX94" i="3"/>
  <c r="AB205" i="3"/>
  <c r="CJ182" i="3"/>
  <c r="DB164" i="3"/>
  <c r="CD155" i="3"/>
  <c r="AH128" i="3"/>
  <c r="DZ213" i="3"/>
  <c r="DB40" i="3"/>
  <c r="ER207" i="3"/>
  <c r="AT179" i="3"/>
  <c r="DH205" i="3"/>
  <c r="CP12" i="3"/>
  <c r="DT216" i="3"/>
  <c r="J208" i="3"/>
  <c r="CV41" i="3"/>
  <c r="AB61" i="3"/>
  <c r="CD185" i="3"/>
  <c r="CJ191" i="3"/>
  <c r="BX190" i="3"/>
  <c r="P145" i="3"/>
  <c r="BL54" i="3"/>
  <c r="CD200" i="3"/>
  <c r="CP168" i="3"/>
  <c r="A38" i="1"/>
  <c r="CJ159" i="3"/>
  <c r="AH84" i="3"/>
  <c r="ER132" i="3"/>
  <c r="DH5" i="3"/>
  <c r="DB217" i="3"/>
  <c r="P62" i="3"/>
  <c r="V106" i="3"/>
  <c r="DH103" i="3"/>
  <c r="CD172" i="3"/>
  <c r="J146" i="3"/>
  <c r="CD16" i="3"/>
  <c r="BR193" i="3"/>
  <c r="CP84" i="3"/>
  <c r="BX98" i="3"/>
  <c r="AT41" i="3"/>
  <c r="DH76" i="3"/>
  <c r="V19" i="3"/>
  <c r="DH98" i="3"/>
  <c r="BX178" i="3"/>
  <c r="DH189" i="3"/>
  <c r="AB27" i="3"/>
  <c r="DH177" i="3"/>
  <c r="AB188" i="3"/>
  <c r="AH200" i="3"/>
  <c r="BL32" i="3"/>
  <c r="BX118" i="3"/>
  <c r="DZ66" i="3"/>
  <c r="CP73" i="3"/>
  <c r="AN162" i="3"/>
  <c r="EL223" i="3"/>
  <c r="V138" i="3"/>
  <c r="CV91" i="3"/>
  <c r="DB71" i="3"/>
  <c r="AT146" i="3"/>
  <c r="BX152" i="3"/>
  <c r="P100" i="3"/>
  <c r="BF83" i="3"/>
  <c r="DZ14" i="3"/>
  <c r="AH96" i="3"/>
  <c r="AN196" i="3"/>
  <c r="BX177" i="3"/>
  <c r="CV53" i="3"/>
  <c r="CD76" i="3"/>
  <c r="AB93" i="3"/>
  <c r="AB136" i="3"/>
  <c r="AB10" i="3"/>
  <c r="EL103" i="3"/>
  <c r="BR46" i="3"/>
  <c r="BX102" i="3"/>
  <c r="BR20" i="3"/>
  <c r="DB23" i="3"/>
  <c r="CP115" i="3"/>
  <c r="AN124" i="3"/>
  <c r="CP118" i="3"/>
  <c r="DT60" i="3"/>
  <c r="V49" i="3"/>
  <c r="V114" i="3"/>
  <c r="BF67" i="3"/>
  <c r="P37" i="3"/>
  <c r="CD163" i="3"/>
  <c r="DT73" i="3"/>
  <c r="J12" i="3"/>
  <c r="CJ137" i="3"/>
  <c r="CV101" i="3"/>
  <c r="EF177" i="3"/>
  <c r="AZ152" i="3"/>
  <c r="DT166" i="3"/>
  <c r="AT127" i="3"/>
  <c r="CD65" i="3"/>
  <c r="AB203" i="3"/>
  <c r="P156" i="3"/>
  <c r="DT62" i="3"/>
  <c r="EF217" i="3"/>
  <c r="ER66" i="3"/>
  <c r="DZ127" i="3"/>
  <c r="AZ213" i="3"/>
  <c r="EF77" i="3"/>
  <c r="V155" i="3"/>
  <c r="BL130" i="3"/>
  <c r="BL131" i="3"/>
  <c r="CD138" i="3"/>
  <c r="J22" i="3"/>
  <c r="DZ189" i="3"/>
  <c r="EF206" i="3"/>
  <c r="EL48" i="3"/>
  <c r="BL89" i="3"/>
  <c r="BX188" i="3"/>
  <c r="BL121" i="3"/>
  <c r="DT136" i="3"/>
  <c r="V85" i="3"/>
  <c r="V98" i="3"/>
  <c r="BR187" i="3"/>
  <c r="AZ207" i="3"/>
  <c r="AH184" i="3"/>
  <c r="V218" i="3"/>
  <c r="AH165" i="3"/>
  <c r="AB197" i="3"/>
  <c r="DT118" i="3"/>
  <c r="BF169" i="3"/>
  <c r="ER37" i="3"/>
  <c r="V140" i="3"/>
  <c r="DH198" i="3"/>
  <c r="CJ109" i="3"/>
  <c r="DZ155" i="3"/>
  <c r="BR52" i="3"/>
  <c r="DH47" i="3"/>
  <c r="CD170" i="3"/>
  <c r="BX179" i="3"/>
  <c r="ER189" i="3"/>
  <c r="DT121" i="3"/>
  <c r="BR70" i="3"/>
  <c r="EL212" i="3"/>
  <c r="BR221" i="3"/>
  <c r="AB120" i="3"/>
  <c r="DH146" i="3"/>
  <c r="P99" i="3"/>
  <c r="DB90" i="3"/>
  <c r="CJ114" i="3"/>
  <c r="J108" i="3"/>
  <c r="BL212" i="3"/>
  <c r="V10" i="3"/>
  <c r="DN83" i="3"/>
  <c r="DN154" i="3"/>
  <c r="DN183" i="3"/>
  <c r="DN118" i="3"/>
  <c r="DN14" i="3"/>
  <c r="EL4" i="3"/>
  <c r="DN45" i="3"/>
  <c r="DN164" i="3"/>
  <c r="DN165" i="3"/>
  <c r="DN209" i="3"/>
  <c r="DN179" i="3"/>
  <c r="DN43" i="3"/>
  <c r="DN61" i="3"/>
  <c r="DN175" i="3"/>
  <c r="DN158" i="3"/>
  <c r="DN77" i="3"/>
  <c r="DN52" i="3"/>
  <c r="DN64" i="3"/>
  <c r="BL26" i="3"/>
  <c r="BL9" i="3"/>
  <c r="DT218" i="3"/>
  <c r="AH60" i="3"/>
  <c r="DB67" i="3"/>
  <c r="BX19" i="3"/>
  <c r="DT177" i="3"/>
  <c r="DT197" i="3"/>
  <c r="DH171" i="3"/>
  <c r="BL29" i="3"/>
  <c r="J117" i="3"/>
  <c r="AH39" i="3"/>
  <c r="DZ26" i="3"/>
  <c r="EF13" i="3"/>
  <c r="BR161" i="3"/>
  <c r="DB176" i="3"/>
  <c r="CV208" i="3"/>
  <c r="AN155" i="3"/>
  <c r="J145" i="3"/>
  <c r="CP22" i="3"/>
  <c r="V76" i="3"/>
  <c r="EF182" i="3"/>
  <c r="CJ37" i="3"/>
  <c r="AN146" i="3"/>
  <c r="BR95" i="3"/>
  <c r="DT194" i="3"/>
  <c r="AT87" i="3"/>
  <c r="DH161" i="3"/>
  <c r="DB99" i="3"/>
  <c r="DB199" i="3"/>
  <c r="BL209" i="3"/>
  <c r="P123" i="3"/>
  <c r="CP57" i="3"/>
  <c r="V16" i="3"/>
  <c r="ER13" i="3"/>
  <c r="AB111" i="3"/>
  <c r="CJ61" i="3"/>
  <c r="EF47" i="3"/>
  <c r="CD98" i="3"/>
  <c r="AZ167" i="3"/>
  <c r="CD160" i="3"/>
  <c r="DZ98" i="3"/>
  <c r="DB120" i="3"/>
  <c r="ER101" i="3"/>
  <c r="EL77" i="3"/>
  <c r="BL23" i="3"/>
  <c r="CV168" i="3"/>
  <c r="BF15" i="3"/>
  <c r="CD159" i="3"/>
  <c r="ER21" i="3"/>
  <c r="AH197" i="3"/>
  <c r="BX69" i="3"/>
  <c r="BR67" i="3"/>
  <c r="AT149" i="3"/>
  <c r="CJ138" i="3"/>
  <c r="BF188" i="3"/>
  <c r="DT53" i="3"/>
  <c r="DB183" i="3"/>
  <c r="BX206" i="3"/>
  <c r="AZ12" i="3"/>
  <c r="J171" i="3"/>
  <c r="BX51" i="3"/>
  <c r="BF218" i="3"/>
  <c r="P17" i="3"/>
  <c r="DT157" i="3"/>
  <c r="AT84" i="3"/>
  <c r="ER203" i="3"/>
  <c r="P137" i="3"/>
  <c r="CD46" i="3"/>
  <c r="BF56" i="3"/>
  <c r="CD48" i="3"/>
  <c r="DZ166" i="3"/>
  <c r="EL177" i="3"/>
  <c r="AZ21" i="3"/>
  <c r="ER179" i="3"/>
  <c r="V199" i="3"/>
  <c r="EF9" i="3"/>
  <c r="DT129" i="3"/>
  <c r="EL152" i="3"/>
  <c r="AZ163" i="3"/>
  <c r="AT114" i="3"/>
  <c r="DB165" i="3"/>
  <c r="AN132" i="3"/>
  <c r="BR25" i="3"/>
  <c r="AN122" i="3"/>
  <c r="DB192" i="3"/>
  <c r="ER204" i="3"/>
  <c r="ER129" i="3"/>
  <c r="AT18" i="3"/>
  <c r="DZ15" i="3"/>
  <c r="DT50" i="3"/>
  <c r="AH153" i="3"/>
  <c r="BR200" i="3"/>
  <c r="CD91" i="3"/>
  <c r="V204" i="3"/>
  <c r="BX57" i="3"/>
  <c r="CP47" i="3"/>
  <c r="EL172" i="3"/>
  <c r="DZ208" i="3"/>
  <c r="BX101" i="3"/>
  <c r="CV88" i="3"/>
  <c r="CV54" i="3"/>
  <c r="AH161" i="3"/>
  <c r="DT63" i="3"/>
  <c r="CV102" i="3"/>
  <c r="CP51" i="3"/>
  <c r="DH73" i="3"/>
  <c r="CV200" i="3"/>
  <c r="DT223" i="3"/>
  <c r="DZ218" i="3"/>
  <c r="J9" i="3"/>
  <c r="EF192" i="3"/>
  <c r="AB119" i="3"/>
  <c r="AZ146" i="3"/>
  <c r="EF199" i="3"/>
  <c r="CP100" i="3"/>
  <c r="CD120" i="3"/>
  <c r="EL187" i="3"/>
  <c r="P217" i="3"/>
  <c r="J149" i="3"/>
  <c r="J77" i="3"/>
  <c r="AH131" i="3"/>
  <c r="EL208" i="3"/>
  <c r="AN147" i="3"/>
  <c r="P58" i="3"/>
  <c r="AB202" i="3"/>
  <c r="ER211" i="3"/>
  <c r="DT95" i="3"/>
  <c r="DT173" i="3"/>
  <c r="ER209" i="3"/>
  <c r="J173" i="3"/>
  <c r="AZ89" i="3"/>
  <c r="AZ47" i="3"/>
  <c r="BL107" i="3"/>
  <c r="BF105" i="3"/>
  <c r="DT120" i="3"/>
  <c r="EL194" i="3"/>
  <c r="CD21" i="3"/>
  <c r="J169" i="3"/>
  <c r="AB19" i="3"/>
  <c r="V182" i="3"/>
  <c r="CD169" i="3"/>
  <c r="CV70" i="3"/>
  <c r="BR91" i="3"/>
  <c r="BR134" i="3"/>
  <c r="EL175" i="3"/>
  <c r="DZ181" i="3"/>
  <c r="AH135" i="3"/>
  <c r="CD217" i="3"/>
  <c r="DB223" i="3"/>
  <c r="J28" i="3"/>
  <c r="P120" i="3"/>
  <c r="V82" i="3"/>
  <c r="EF18" i="3"/>
  <c r="BX140" i="3"/>
  <c r="J204" i="3"/>
  <c r="BL66" i="3"/>
  <c r="AH103" i="3"/>
  <c r="DB104" i="3"/>
  <c r="AH154" i="3"/>
  <c r="AB195" i="3"/>
  <c r="P195" i="3"/>
  <c r="CJ127" i="3"/>
  <c r="CV63" i="3"/>
  <c r="DB202" i="3"/>
  <c r="DH194" i="3"/>
  <c r="AN28" i="3"/>
  <c r="AB11" i="3"/>
  <c r="V30" i="3"/>
  <c r="DZ93" i="3"/>
  <c r="DT221" i="3"/>
  <c r="CD75" i="3"/>
  <c r="ER56" i="3"/>
  <c r="EF106" i="3"/>
  <c r="BR85" i="3"/>
  <c r="EF42" i="3"/>
  <c r="AZ154" i="3"/>
  <c r="AN115" i="3"/>
  <c r="CV162" i="3"/>
  <c r="DT83" i="3"/>
  <c r="DT110" i="3"/>
  <c r="V52" i="3"/>
  <c r="BL149" i="3"/>
  <c r="EL207" i="3"/>
  <c r="CV219" i="3"/>
  <c r="AZ190" i="3"/>
  <c r="J36" i="3"/>
  <c r="DT89" i="3"/>
  <c r="BR18" i="3"/>
  <c r="CV133" i="3"/>
  <c r="BR149" i="3"/>
  <c r="EL185" i="3"/>
  <c r="ER113" i="3"/>
  <c r="CD17" i="3"/>
  <c r="AB191" i="3"/>
  <c r="EL6" i="3"/>
  <c r="BX191" i="3"/>
  <c r="ER109" i="3"/>
  <c r="AT43" i="3"/>
  <c r="CP173" i="3"/>
  <c r="DZ78" i="3"/>
  <c r="V176" i="3"/>
  <c r="CP145" i="3"/>
  <c r="DN109" i="3"/>
  <c r="DN19" i="3"/>
  <c r="DN185" i="3"/>
  <c r="DN75" i="3"/>
  <c r="DN72" i="3"/>
  <c r="DN181" i="3"/>
  <c r="DN21" i="3"/>
  <c r="P4" i="3"/>
  <c r="DN18" i="3"/>
  <c r="DN68" i="3"/>
  <c r="DN147" i="3"/>
  <c r="DN113" i="3"/>
  <c r="DN143" i="3"/>
  <c r="CD93" i="3"/>
  <c r="DB43" i="3"/>
  <c r="EL126" i="3"/>
  <c r="CP29" i="3"/>
  <c r="J147" i="3"/>
  <c r="V43" i="3"/>
  <c r="CP28" i="3"/>
  <c r="BF26" i="3"/>
  <c r="AZ55" i="3"/>
  <c r="DB86" i="3"/>
  <c r="DZ32" i="3"/>
  <c r="BR162" i="3"/>
  <c r="V162" i="3"/>
  <c r="BR186" i="3"/>
  <c r="DZ212" i="3"/>
  <c r="EF59" i="3"/>
  <c r="BR69" i="3"/>
  <c r="AZ170" i="3"/>
  <c r="CD25" i="3"/>
  <c r="CJ184" i="3"/>
  <c r="CD118" i="3"/>
  <c r="CP90" i="3"/>
  <c r="V169" i="3"/>
  <c r="AZ144" i="3"/>
  <c r="AT188" i="3"/>
  <c r="AH164" i="3"/>
  <c r="ER174" i="3"/>
  <c r="D69" i="1"/>
  <c r="DT100" i="3"/>
  <c r="CV21" i="3"/>
  <c r="ER47" i="3"/>
  <c r="V28" i="3"/>
  <c r="AH177" i="3"/>
  <c r="P199" i="3"/>
  <c r="DB189" i="3"/>
  <c r="AT108" i="3"/>
  <c r="ER160" i="3"/>
  <c r="EF66" i="3"/>
  <c r="ER190" i="3"/>
  <c r="J74" i="3"/>
  <c r="V131" i="3"/>
  <c r="CV89" i="3"/>
  <c r="CJ76" i="3"/>
  <c r="CP158" i="3"/>
  <c r="J68" i="3"/>
  <c r="CD55" i="3"/>
  <c r="AZ40" i="3"/>
  <c r="P40" i="3"/>
  <c r="CV182" i="3"/>
  <c r="DH10" i="3"/>
  <c r="DH209" i="3"/>
  <c r="P85" i="3"/>
  <c r="CV39" i="3"/>
  <c r="BL16" i="3"/>
  <c r="CP83" i="3"/>
  <c r="EL88" i="3"/>
  <c r="AB201" i="3"/>
  <c r="EF178" i="3"/>
  <c r="AH43" i="3"/>
  <c r="DB21" i="3"/>
  <c r="CV55" i="3"/>
  <c r="DT101" i="3"/>
  <c r="BF186" i="3"/>
  <c r="CP49" i="3"/>
  <c r="DT205" i="3"/>
  <c r="CP72" i="3"/>
  <c r="CV213" i="3"/>
  <c r="V9" i="3"/>
  <c r="EF131" i="3"/>
  <c r="AH57" i="3"/>
  <c r="V166" i="3"/>
  <c r="ER43" i="3"/>
  <c r="ER127" i="3"/>
  <c r="CJ213" i="3"/>
  <c r="CV157" i="3"/>
  <c r="AH47" i="3"/>
  <c r="P172" i="3"/>
  <c r="ER86" i="3"/>
  <c r="CD35" i="3"/>
  <c r="J193" i="3"/>
  <c r="AH7" i="3"/>
  <c r="AN12" i="3"/>
  <c r="ER108" i="3"/>
  <c r="AB95" i="3"/>
  <c r="CD109" i="3"/>
  <c r="CV158" i="3"/>
  <c r="DB121" i="3"/>
  <c r="AN93" i="3"/>
  <c r="V214" i="3"/>
  <c r="DH71" i="3"/>
  <c r="BR210" i="3"/>
  <c r="BF175" i="3"/>
  <c r="EF221" i="3"/>
  <c r="DZ129" i="3"/>
  <c r="ER215" i="3"/>
  <c r="BF174" i="3"/>
  <c r="DT88" i="3"/>
  <c r="EF41" i="3"/>
  <c r="CP31" i="3"/>
  <c r="CD215" i="3"/>
  <c r="DT180" i="3"/>
  <c r="CJ107" i="3"/>
  <c r="DN195" i="3"/>
  <c r="DN90" i="3"/>
  <c r="BR4" i="3"/>
  <c r="DN85" i="3"/>
  <c r="DN110" i="3"/>
  <c r="DN38" i="3"/>
  <c r="DN187" i="3"/>
  <c r="DN17" i="3"/>
  <c r="DN159" i="3"/>
  <c r="DN133" i="3"/>
  <c r="DN198" i="3"/>
  <c r="DN166" i="3"/>
  <c r="DN10" i="3"/>
  <c r="DN74" i="3"/>
  <c r="DN123" i="3"/>
  <c r="DN105" i="3"/>
  <c r="DN192" i="3"/>
  <c r="DN211" i="3"/>
  <c r="DN65" i="3"/>
  <c r="DN139" i="3"/>
  <c r="DN174" i="3"/>
  <c r="DN190" i="3"/>
  <c r="EF165" i="3"/>
  <c r="DT43" i="3"/>
  <c r="BL171" i="3"/>
  <c r="BL173" i="3"/>
  <c r="BR48" i="3"/>
  <c r="V148" i="3"/>
  <c r="BX73" i="3"/>
  <c r="ER138" i="3"/>
  <c r="V57" i="3"/>
  <c r="CP55" i="3"/>
  <c r="CJ136" i="3"/>
  <c r="CD171" i="3"/>
  <c r="EF95" i="3"/>
  <c r="EF114" i="3"/>
  <c r="DN210" i="3"/>
  <c r="DN86" i="3"/>
  <c r="DN152" i="3"/>
  <c r="DN42" i="3"/>
  <c r="DN49" i="3"/>
  <c r="DN71" i="3"/>
  <c r="DN149" i="3"/>
  <c r="DN184" i="3"/>
  <c r="EF36" i="3"/>
  <c r="J34" i="3"/>
  <c r="DN96" i="3"/>
  <c r="DN208" i="3"/>
  <c r="DN25" i="3"/>
  <c r="DN41" i="3"/>
  <c r="DN33" i="3"/>
  <c r="DN11" i="3"/>
  <c r="DN66" i="3"/>
  <c r="DN23" i="3"/>
  <c r="DZ18" i="3"/>
  <c r="CP222" i="3"/>
  <c r="BF57" i="3"/>
  <c r="J8" i="3"/>
  <c r="DB218" i="3"/>
  <c r="V168" i="3"/>
  <c r="BF126" i="3"/>
  <c r="CJ40" i="3"/>
  <c r="BR42" i="3"/>
  <c r="BF80" i="3"/>
  <c r="BL166" i="3"/>
  <c r="DT16" i="3"/>
  <c r="CD136" i="3"/>
  <c r="DB66" i="3"/>
  <c r="V200" i="3"/>
  <c r="CP86" i="3"/>
  <c r="AZ177" i="3"/>
  <c r="BX37" i="3"/>
  <c r="ER217" i="3"/>
  <c r="DZ174" i="3"/>
  <c r="AB137" i="3"/>
  <c r="BL157" i="3"/>
  <c r="AH158" i="3"/>
  <c r="AH87" i="3"/>
  <c r="J207" i="3"/>
  <c r="V77" i="3"/>
  <c r="ER46" i="3"/>
  <c r="AT190" i="3"/>
  <c r="CP130" i="3"/>
  <c r="ER157" i="3"/>
  <c r="CP70" i="3"/>
  <c r="DB158" i="3"/>
  <c r="ER84" i="3"/>
  <c r="CJ154" i="3"/>
  <c r="EF19" i="3"/>
  <c r="CP182" i="3"/>
  <c r="DB210" i="3"/>
  <c r="P51" i="3"/>
  <c r="BL219" i="3"/>
  <c r="BX89" i="3"/>
  <c r="AB222" i="3"/>
  <c r="AH178" i="3"/>
  <c r="DB187" i="3"/>
  <c r="EL30" i="3"/>
  <c r="AZ158" i="3"/>
  <c r="DZ206" i="3"/>
  <c r="CJ49" i="3"/>
  <c r="EF174" i="3"/>
  <c r="P23" i="3"/>
  <c r="AN121" i="3"/>
  <c r="BL91" i="3"/>
  <c r="CV5" i="3"/>
  <c r="BR169" i="3"/>
  <c r="CD72" i="3"/>
  <c r="EL118" i="3"/>
  <c r="BR109" i="3"/>
  <c r="BX50" i="3"/>
  <c r="AT110" i="3"/>
  <c r="AB164" i="3"/>
  <c r="EF72" i="3"/>
  <c r="P14" i="3"/>
  <c r="AT156" i="3"/>
  <c r="CV77" i="3"/>
  <c r="CV169" i="3"/>
  <c r="EL215" i="3"/>
  <c r="CJ160" i="3"/>
  <c r="CJ92" i="3"/>
  <c r="BF144" i="3"/>
  <c r="AZ208" i="3"/>
  <c r="AZ35" i="3"/>
  <c r="DZ63" i="3"/>
  <c r="CV61" i="3"/>
  <c r="EF183" i="3"/>
  <c r="DH93" i="3"/>
  <c r="V190" i="3"/>
  <c r="BR92" i="3"/>
  <c r="DT191" i="3"/>
  <c r="DZ10" i="3"/>
  <c r="CD145" i="3"/>
  <c r="EL222" i="3"/>
  <c r="ER34" i="3"/>
  <c r="BF90" i="3"/>
  <c r="BL119" i="3"/>
  <c r="BF21" i="3"/>
  <c r="AT120" i="3"/>
  <c r="AB69" i="3"/>
  <c r="BL183" i="3"/>
  <c r="DT219" i="3"/>
  <c r="EL204" i="3"/>
  <c r="CJ149" i="3"/>
  <c r="V217" i="3"/>
  <c r="AN92" i="3"/>
  <c r="BF209" i="3"/>
  <c r="V167" i="3"/>
  <c r="AB182" i="3"/>
  <c r="AH202" i="3"/>
  <c r="DB146" i="3"/>
  <c r="AT155" i="3"/>
  <c r="DB133" i="3"/>
  <c r="BF220" i="3"/>
  <c r="DH119" i="3"/>
  <c r="ER115" i="3"/>
  <c r="CJ181" i="3"/>
  <c r="CJ211" i="3"/>
  <c r="CD124" i="3"/>
  <c r="AT52" i="3"/>
  <c r="V79" i="3"/>
  <c r="AH18" i="3"/>
  <c r="AB47" i="3"/>
  <c r="BR129" i="3"/>
  <c r="DH38" i="3"/>
  <c r="CP132" i="3"/>
  <c r="DH178" i="3"/>
  <c r="EF75" i="3"/>
  <c r="DH121" i="3"/>
  <c r="BL193" i="3"/>
  <c r="DH115" i="3"/>
  <c r="BX128" i="3"/>
  <c r="DB139" i="3"/>
  <c r="CV164" i="3"/>
  <c r="CD20" i="3"/>
  <c r="DB14" i="3"/>
  <c r="DZ114" i="3"/>
  <c r="BF102" i="3"/>
  <c r="AB216" i="3"/>
  <c r="DB72" i="3"/>
  <c r="BF8" i="3"/>
  <c r="AT4" i="3"/>
  <c r="DN217" i="3"/>
  <c r="DN201" i="3"/>
  <c r="DN15" i="3"/>
  <c r="DN102" i="3"/>
  <c r="DN89" i="3"/>
  <c r="DT4" i="3"/>
  <c r="DN29" i="3"/>
  <c r="DN197" i="3"/>
  <c r="DN207" i="3"/>
  <c r="DN131" i="3"/>
  <c r="DN20" i="3"/>
  <c r="DN186" i="3"/>
  <c r="DN98" i="3"/>
  <c r="DN220" i="3"/>
  <c r="DN84" i="3"/>
  <c r="DN111" i="3"/>
  <c r="DN26" i="3"/>
  <c r="DN189" i="3"/>
  <c r="DN188" i="3"/>
  <c r="DN62" i="3"/>
  <c r="DN162" i="3"/>
  <c r="DN40" i="3"/>
  <c r="DN82" i="3"/>
  <c r="AT211" i="3"/>
  <c r="AT70" i="3"/>
  <c r="DT27" i="3"/>
  <c r="AT137" i="3"/>
  <c r="ER89" i="3"/>
  <c r="DB127" i="3"/>
  <c r="P216" i="3"/>
  <c r="BF135" i="3"/>
  <c r="AB177" i="3"/>
  <c r="AT160" i="3"/>
  <c r="CD219" i="3"/>
  <c r="P101" i="3"/>
  <c r="CD216" i="3"/>
  <c r="CJ22" i="3"/>
  <c r="EF16" i="3"/>
  <c r="DT51" i="3"/>
  <c r="BX122" i="3"/>
  <c r="CJ53" i="3"/>
  <c r="BF187" i="3"/>
  <c r="BR100" i="3"/>
  <c r="V32" i="3"/>
  <c r="AZ26" i="3"/>
  <c r="AN83" i="3"/>
  <c r="AT139" i="3"/>
  <c r="ER143" i="3"/>
  <c r="DT184" i="3"/>
  <c r="DH79" i="3"/>
  <c r="BX54" i="3"/>
  <c r="EF143" i="3"/>
  <c r="BL73" i="3"/>
  <c r="AH199" i="3"/>
  <c r="ER33" i="3"/>
  <c r="DN215" i="3"/>
  <c r="DN200" i="3"/>
  <c r="DN54" i="3"/>
  <c r="DN92" i="3"/>
  <c r="DN136" i="3"/>
  <c r="EL216" i="3"/>
  <c r="EL19" i="3"/>
  <c r="DT185" i="3"/>
  <c r="EF189" i="3"/>
  <c r="AZ178" i="3"/>
  <c r="AH69" i="3"/>
  <c r="EF15" i="3"/>
  <c r="CP116" i="3"/>
  <c r="CV84" i="3"/>
  <c r="BR104" i="3"/>
  <c r="J107" i="3"/>
  <c r="BL60" i="3"/>
  <c r="V178" i="3"/>
  <c r="EF195" i="3"/>
  <c r="AH31" i="3"/>
  <c r="CV152" i="3"/>
  <c r="AT165" i="3"/>
  <c r="CJ23" i="3"/>
  <c r="CD162" i="3"/>
  <c r="CV154" i="3"/>
  <c r="AH91" i="3"/>
  <c r="BL53" i="3"/>
  <c r="P223" i="3"/>
  <c r="DB106" i="3"/>
  <c r="CV211" i="3"/>
  <c r="CJ75" i="3"/>
  <c r="V122" i="3"/>
  <c r="BL19" i="3"/>
  <c r="P34" i="3"/>
  <c r="P151" i="3"/>
  <c r="CD53" i="3"/>
  <c r="DB46" i="3"/>
  <c r="BR215" i="3"/>
  <c r="AN96" i="3"/>
  <c r="DN124" i="3"/>
  <c r="DN4" i="3"/>
  <c r="DN16" i="3"/>
  <c r="ER4" i="3"/>
  <c r="DN156" i="3"/>
  <c r="DN47" i="3"/>
  <c r="DN212" i="3"/>
  <c r="DN107" i="3"/>
  <c r="ER106" i="3"/>
  <c r="V191" i="3"/>
  <c r="AZ168" i="3"/>
  <c r="CD122" i="3"/>
  <c r="ER156" i="3"/>
  <c r="DH15" i="3"/>
  <c r="DT134" i="3"/>
  <c r="EF7" i="3"/>
  <c r="CJ73" i="3"/>
  <c r="BX162" i="3"/>
  <c r="DT119" i="3"/>
  <c r="AT80" i="3"/>
  <c r="P64" i="3"/>
  <c r="P205" i="3"/>
  <c r="P212" i="3"/>
  <c r="CD182" i="3"/>
  <c r="CV196" i="3"/>
  <c r="BF206" i="3"/>
  <c r="ER83" i="3"/>
  <c r="BR21" i="3"/>
  <c r="BL123" i="3"/>
  <c r="EL17" i="3"/>
  <c r="EL15" i="3"/>
  <c r="DH52" i="3"/>
  <c r="EF126" i="3"/>
  <c r="AN151" i="3"/>
  <c r="J170" i="3"/>
  <c r="DH53" i="3"/>
  <c r="AB105" i="3"/>
  <c r="DZ24" i="3"/>
  <c r="P48" i="3"/>
  <c r="BR63" i="3"/>
  <c r="EF49" i="3"/>
  <c r="CJ70" i="3"/>
  <c r="DB179" i="3"/>
  <c r="AB207" i="3"/>
  <c r="V34" i="3"/>
  <c r="V44" i="3"/>
  <c r="AH111" i="3"/>
  <c r="AT61" i="3"/>
  <c r="DT75" i="3"/>
  <c r="DT153" i="3"/>
  <c r="CD85" i="3"/>
  <c r="CP68" i="3"/>
  <c r="AT50" i="3"/>
  <c r="CV183" i="3"/>
  <c r="AN123" i="3"/>
  <c r="V60" i="3"/>
  <c r="V126" i="3"/>
  <c r="CP25" i="3"/>
  <c r="CV105" i="3"/>
  <c r="EL220" i="3"/>
  <c r="ER126" i="3"/>
  <c r="P45" i="3"/>
  <c r="J75" i="3"/>
  <c r="CJ198" i="3"/>
  <c r="BL71" i="3"/>
  <c r="CV220" i="3"/>
  <c r="CD11" i="3"/>
  <c r="V7" i="3"/>
  <c r="DZ29" i="3"/>
  <c r="EF67" i="3"/>
  <c r="CJ173" i="3"/>
  <c r="EL136" i="3"/>
  <c r="CP62" i="3"/>
  <c r="P130" i="3"/>
  <c r="BF179" i="3"/>
  <c r="AZ160" i="3"/>
  <c r="BL142" i="3"/>
  <c r="AT218" i="3"/>
  <c r="BR97" i="3"/>
  <c r="J220" i="3"/>
  <c r="AB129" i="3"/>
  <c r="DH159" i="3"/>
  <c r="P126" i="3"/>
  <c r="AH151" i="3"/>
  <c r="AT169" i="3"/>
  <c r="BX189" i="3"/>
  <c r="ER221" i="3"/>
  <c r="J38" i="3"/>
  <c r="CV37" i="3"/>
  <c r="P211" i="3"/>
  <c r="AN209" i="3"/>
  <c r="BX124" i="3"/>
  <c r="CP203" i="3"/>
  <c r="DT149" i="3"/>
  <c r="DZ101" i="3"/>
  <c r="CV31" i="3"/>
  <c r="AT77" i="3"/>
  <c r="ER136" i="3"/>
  <c r="EF222" i="3"/>
  <c r="AB209" i="3"/>
  <c r="EL66" i="3"/>
  <c r="DT135" i="3"/>
  <c r="CP167" i="3"/>
  <c r="CJ27" i="3"/>
  <c r="DH197" i="3"/>
  <c r="CV10" i="3"/>
  <c r="CP176" i="3"/>
  <c r="AH104" i="3"/>
  <c r="DT165" i="3"/>
  <c r="CJ86" i="3"/>
  <c r="BX199" i="3"/>
  <c r="CV8" i="3"/>
  <c r="AZ87" i="3"/>
  <c r="AT128" i="3"/>
  <c r="AB91" i="3"/>
  <c r="EF156" i="3"/>
  <c r="J142" i="3"/>
  <c r="AN139" i="3"/>
  <c r="EL37" i="3"/>
  <c r="DH63" i="3"/>
  <c r="BL8" i="3"/>
  <c r="BF133" i="3"/>
  <c r="AH148" i="3"/>
  <c r="AB169" i="3"/>
  <c r="DB77" i="3"/>
  <c r="AN134" i="3"/>
  <c r="AT13" i="3"/>
  <c r="CP140" i="3"/>
  <c r="DH86" i="3"/>
  <c r="ER192" i="3"/>
  <c r="CJ153" i="3"/>
  <c r="CV212" i="3"/>
  <c r="EL147" i="3"/>
  <c r="CJ14" i="3"/>
  <c r="EL135" i="3"/>
  <c r="CJ220" i="3"/>
  <c r="V184" i="3"/>
  <c r="P15" i="3"/>
  <c r="DN126" i="3"/>
  <c r="AH4" i="3"/>
  <c r="DN127" i="3"/>
  <c r="DN39" i="3"/>
  <c r="DN5" i="3"/>
  <c r="DN91" i="3"/>
  <c r="DN140" i="3"/>
  <c r="DN129" i="3"/>
  <c r="DN12" i="3"/>
  <c r="V4" i="3"/>
  <c r="DN161" i="3"/>
  <c r="DN173" i="3"/>
  <c r="DB4" i="3"/>
  <c r="DN151" i="3"/>
  <c r="DN57" i="3"/>
  <c r="DN53" i="3"/>
  <c r="DN73" i="3"/>
  <c r="BR53" i="3"/>
  <c r="J177" i="3"/>
  <c r="V73" i="3"/>
  <c r="BF86" i="3"/>
  <c r="EF150" i="3"/>
  <c r="BL181" i="3"/>
  <c r="CJ5" i="3"/>
  <c r="AT204" i="3"/>
  <c r="AB87" i="3"/>
  <c r="DT114" i="3"/>
  <c r="V137" i="3"/>
  <c r="CV17" i="3"/>
  <c r="DZ91" i="3"/>
  <c r="V163" i="3"/>
  <c r="BF122" i="3"/>
  <c r="AT104" i="3"/>
  <c r="CJ102" i="3"/>
  <c r="DH143" i="3"/>
  <c r="AB210" i="3"/>
  <c r="CV132" i="3"/>
  <c r="ER26" i="3"/>
  <c r="DT66" i="3"/>
  <c r="DB124" i="3"/>
  <c r="BR75" i="3"/>
  <c r="AT115" i="3"/>
  <c r="AN161" i="3"/>
  <c r="ER53" i="3"/>
  <c r="DZ154" i="3"/>
  <c r="AN199" i="3"/>
  <c r="EL79" i="3"/>
  <c r="AN169" i="3"/>
  <c r="CD198" i="3"/>
  <c r="CP56" i="3"/>
  <c r="BL4" i="3"/>
  <c r="DN134" i="3"/>
  <c r="DN169" i="3"/>
  <c r="DN142" i="3"/>
  <c r="DN9" i="3"/>
  <c r="AN36" i="3"/>
  <c r="AT193" i="3"/>
  <c r="BX66" i="3"/>
  <c r="DT77" i="3"/>
  <c r="EL169" i="3"/>
  <c r="P25" i="3"/>
  <c r="AZ117" i="3"/>
  <c r="CD33" i="3"/>
  <c r="CJ170" i="3"/>
  <c r="AN108" i="3"/>
  <c r="V29" i="3"/>
  <c r="AB190" i="3"/>
  <c r="ER216" i="3"/>
  <c r="EL98" i="3"/>
  <c r="AB116" i="3"/>
  <c r="DH60" i="3"/>
  <c r="DT126" i="3"/>
  <c r="DH157" i="3"/>
  <c r="EF39" i="3"/>
  <c r="CJ197" i="3"/>
  <c r="CV75" i="3"/>
  <c r="CP24" i="3"/>
  <c r="BF210" i="3"/>
  <c r="DZ193" i="3"/>
  <c r="BR84" i="3"/>
  <c r="BL90" i="3"/>
  <c r="V22" i="3"/>
  <c r="AN210" i="3"/>
  <c r="P143" i="3"/>
  <c r="J165" i="3"/>
  <c r="AN77" i="3"/>
  <c r="AB193" i="3"/>
  <c r="DN148" i="3"/>
  <c r="DN104" i="3"/>
  <c r="DN116" i="3"/>
  <c r="DZ73" i="3"/>
  <c r="DB191" i="3"/>
  <c r="CJ103" i="3"/>
  <c r="ER212" i="3"/>
  <c r="BL137" i="3"/>
  <c r="ER75" i="3"/>
  <c r="BL128" i="3"/>
  <c r="AN152" i="3"/>
  <c r="DT141" i="3"/>
  <c r="AB46" i="3"/>
  <c r="BR201" i="3"/>
  <c r="BF50" i="3"/>
  <c r="EF87" i="3"/>
  <c r="AZ142" i="3"/>
  <c r="EL162" i="3"/>
  <c r="AT147" i="3"/>
  <c r="CV93" i="3"/>
  <c r="BX181" i="3"/>
  <c r="DB220" i="3"/>
  <c r="P28" i="3"/>
  <c r="EL33" i="3"/>
  <c r="AN85" i="3"/>
  <c r="ER155" i="3"/>
  <c r="EF140" i="3"/>
  <c r="EL200" i="3"/>
  <c r="AB181" i="3"/>
  <c r="BX86" i="3"/>
  <c r="BX34" i="3"/>
  <c r="CD184" i="3"/>
  <c r="DZ72" i="3"/>
  <c r="CJ16" i="3"/>
  <c r="CV114" i="3"/>
  <c r="AN215" i="3"/>
  <c r="DT102" i="3"/>
  <c r="AH78" i="3"/>
  <c r="AH195" i="3"/>
  <c r="BL126" i="3"/>
  <c r="DH39" i="3"/>
  <c r="AZ132" i="3"/>
  <c r="P129" i="3"/>
  <c r="P12" i="3"/>
  <c r="DH199" i="3"/>
  <c r="AZ101" i="3"/>
  <c r="EL116" i="3"/>
  <c r="BF219" i="3"/>
  <c r="AZ36" i="3"/>
  <c r="DT146" i="3"/>
  <c r="BR220" i="3"/>
  <c r="DT24" i="3"/>
  <c r="AT82" i="3"/>
  <c r="AH140" i="3"/>
  <c r="BF84" i="3"/>
  <c r="DB208" i="3"/>
  <c r="J85" i="3"/>
  <c r="AT25" i="3"/>
  <c r="DZ102" i="3"/>
  <c r="DH222" i="3"/>
  <c r="CP54" i="3"/>
  <c r="DB50" i="3"/>
  <c r="DT26" i="3"/>
  <c r="AT173" i="3"/>
  <c r="V150" i="3"/>
  <c r="EF200" i="3"/>
  <c r="EL59" i="3"/>
  <c r="AH214" i="3"/>
  <c r="J92" i="3"/>
  <c r="AH134" i="3"/>
  <c r="AN73" i="3"/>
  <c r="AT57" i="3"/>
  <c r="AN15" i="3"/>
  <c r="CV216" i="3"/>
  <c r="EL130" i="3"/>
  <c r="V21" i="3"/>
  <c r="CP122" i="3"/>
  <c r="ER81" i="3"/>
  <c r="DT8" i="3"/>
  <c r="BF63" i="3"/>
  <c r="AN153" i="3"/>
  <c r="ER18" i="3"/>
  <c r="EF21" i="3"/>
  <c r="DB80" i="3"/>
  <c r="J87" i="3"/>
  <c r="BL96" i="3"/>
  <c r="J113" i="3"/>
  <c r="EL58" i="3"/>
  <c r="CV205" i="3"/>
  <c r="EL108" i="3"/>
  <c r="AB198" i="3"/>
  <c r="P108" i="3"/>
  <c r="ER69" i="3"/>
  <c r="AT220" i="3"/>
  <c r="BF19" i="3"/>
  <c r="AZ9" i="3"/>
  <c r="CP13" i="3"/>
  <c r="AN156" i="3"/>
  <c r="BL201" i="3"/>
  <c r="J188" i="3"/>
  <c r="CD181" i="3"/>
  <c r="P67" i="3"/>
  <c r="AB81" i="3"/>
  <c r="CV20" i="3"/>
  <c r="P203" i="3"/>
  <c r="AB179" i="3"/>
  <c r="DZ40" i="3"/>
  <c r="CJ132" i="3"/>
  <c r="CP61" i="3"/>
  <c r="EL209" i="3"/>
  <c r="AZ126" i="3"/>
  <c r="BF31" i="3"/>
  <c r="P71" i="3"/>
  <c r="CD45" i="3"/>
  <c r="AN55" i="3"/>
  <c r="DN46" i="3"/>
  <c r="DN219" i="3"/>
  <c r="DN182" i="3"/>
  <c r="DN99" i="3"/>
  <c r="DN202" i="3"/>
  <c r="DN172" i="3"/>
  <c r="DN108" i="3"/>
  <c r="DN27" i="3"/>
  <c r="DN112" i="3"/>
  <c r="DN50" i="3"/>
  <c r="DN30" i="3"/>
  <c r="DN7" i="3"/>
  <c r="DN13" i="3"/>
  <c r="DN160" i="3"/>
  <c r="DN204" i="3"/>
  <c r="DN78" i="3"/>
  <c r="DN55" i="3"/>
  <c r="AZ4" i="3"/>
  <c r="DN36" i="3"/>
  <c r="BX147" i="3"/>
  <c r="P24" i="3"/>
  <c r="AB44" i="3"/>
  <c r="EF89" i="3"/>
  <c r="CJ18" i="3"/>
  <c r="CP65" i="3"/>
  <c r="DT128" i="3"/>
  <c r="DT175" i="3"/>
  <c r="DT187" i="3"/>
  <c r="BR125" i="3"/>
  <c r="AN185" i="3"/>
  <c r="EF214" i="3"/>
  <c r="AB108" i="3"/>
  <c r="ER173" i="3"/>
  <c r="DZ217" i="3"/>
  <c r="EL43" i="3"/>
  <c r="AH99" i="3"/>
  <c r="ER45" i="3"/>
  <c r="AZ45" i="3"/>
  <c r="AN90" i="3"/>
  <c r="EF37" i="3"/>
  <c r="AZ110" i="3"/>
  <c r="BL180" i="3"/>
  <c r="DN193" i="3"/>
  <c r="DN223" i="3"/>
  <c r="DN101" i="3"/>
  <c r="DN203" i="3"/>
  <c r="DN34" i="3"/>
  <c r="DN214" i="3"/>
  <c r="V205" i="3"/>
  <c r="CP85" i="3"/>
  <c r="J214" i="3"/>
  <c r="AN190" i="3"/>
  <c r="EF158" i="3"/>
  <c r="ER79" i="3"/>
  <c r="BR107" i="3"/>
  <c r="CP113" i="3"/>
  <c r="CD57" i="3"/>
  <c r="DB97" i="3"/>
  <c r="CJ210" i="3"/>
  <c r="DB154" i="3"/>
  <c r="DB15" i="3"/>
  <c r="V96" i="3"/>
  <c r="ER210" i="3"/>
  <c r="DB24" i="3"/>
  <c r="CD37" i="3"/>
  <c r="AH97" i="3"/>
  <c r="CJ162" i="3"/>
  <c r="CD194" i="3"/>
  <c r="CV25" i="3"/>
  <c r="BF14" i="3"/>
  <c r="CD140" i="3"/>
  <c r="CV46" i="3"/>
  <c r="AZ193" i="3"/>
  <c r="AN41" i="3"/>
  <c r="CD62" i="3"/>
  <c r="EL221" i="3"/>
  <c r="AN87" i="3"/>
  <c r="ER38" i="3"/>
  <c r="DH138" i="3"/>
  <c r="V215" i="3"/>
  <c r="AT207" i="3"/>
  <c r="ER137" i="3"/>
  <c r="DN51" i="3"/>
  <c r="DN48" i="3"/>
  <c r="DN176" i="3"/>
  <c r="DN88" i="3"/>
  <c r="DN8" i="3"/>
  <c r="DN103" i="3"/>
  <c r="BR73" i="3"/>
  <c r="EF24" i="3"/>
  <c r="DT206" i="3"/>
  <c r="AZ187" i="3"/>
  <c r="AT184" i="3"/>
  <c r="ER49" i="3"/>
  <c r="DZ145" i="3"/>
  <c r="AZ182" i="3"/>
  <c r="ER23" i="3"/>
  <c r="BR8" i="3"/>
  <c r="AT217" i="3"/>
  <c r="BX183" i="3"/>
  <c r="CP119" i="3"/>
  <c r="BX159" i="3"/>
  <c r="AH163" i="3"/>
  <c r="BR110" i="3"/>
  <c r="J103" i="3"/>
  <c r="CP17" i="3"/>
  <c r="CP63" i="3"/>
  <c r="BR115" i="3"/>
  <c r="AB206" i="3"/>
  <c r="CP144" i="3"/>
  <c r="J114" i="3"/>
  <c r="BL208" i="3"/>
  <c r="DB65" i="3"/>
  <c r="AB165" i="3"/>
  <c r="BX216" i="3"/>
  <c r="CJ4" i="3"/>
  <c r="ER48" i="3"/>
  <c r="BX142" i="3"/>
  <c r="BF117" i="3"/>
  <c r="CD13" i="3"/>
  <c r="DN114" i="3"/>
  <c r="AZ86" i="3"/>
  <c r="AT186" i="3"/>
  <c r="CV191" i="3"/>
  <c r="J71" i="3"/>
  <c r="DN70" i="3"/>
  <c r="DN218" i="3"/>
  <c r="BF4" i="3"/>
  <c r="DT142" i="3"/>
  <c r="DB93" i="3"/>
  <c r="EL71" i="3"/>
  <c r="DT54" i="3"/>
  <c r="AT148" i="3"/>
  <c r="DB56" i="3"/>
  <c r="AZ29" i="3"/>
  <c r="ER193" i="3"/>
  <c r="AZ6" i="3"/>
  <c r="BR16" i="3"/>
  <c r="AZ137" i="3"/>
  <c r="DB143" i="3"/>
  <c r="J80" i="3"/>
  <c r="CJ58" i="3"/>
  <c r="AT8" i="3"/>
  <c r="DZ164" i="3"/>
  <c r="AH6" i="3"/>
  <c r="ER199" i="3"/>
  <c r="EF215" i="3"/>
  <c r="DB140" i="3"/>
  <c r="CV192" i="3"/>
  <c r="DN6" i="3"/>
  <c r="DN128" i="3"/>
  <c r="BF13" i="3"/>
  <c r="CJ128" i="3"/>
  <c r="P158" i="3"/>
  <c r="DB57" i="3"/>
  <c r="BX15" i="3"/>
  <c r="EF48" i="3"/>
  <c r="EL213" i="3"/>
  <c r="AN75" i="3"/>
  <c r="DN79" i="3"/>
  <c r="DN157" i="3"/>
  <c r="DN141" i="3"/>
  <c r="DN58" i="3"/>
  <c r="CV4" i="3"/>
  <c r="P194" i="3"/>
  <c r="BX143" i="3"/>
  <c r="AT39" i="3"/>
  <c r="CJ39" i="3"/>
  <c r="BF17" i="3"/>
  <c r="AH215" i="3"/>
  <c r="BX222" i="3"/>
  <c r="CP41" i="3"/>
  <c r="P140" i="3"/>
  <c r="CP148" i="3"/>
  <c r="AT100" i="3"/>
  <c r="P188" i="3"/>
  <c r="AB135" i="3"/>
  <c r="CD101" i="3"/>
  <c r="AB213" i="3"/>
  <c r="AZ20" i="3"/>
  <c r="DN178" i="3"/>
  <c r="DN191" i="3"/>
  <c r="CJ85" i="3"/>
  <c r="CD78" i="3"/>
  <c r="CP69" i="3"/>
  <c r="BR176" i="3"/>
  <c r="CJ71" i="3"/>
  <c r="P141" i="3"/>
  <c r="DB19" i="3"/>
  <c r="BF66" i="3"/>
  <c r="DH101" i="3"/>
  <c r="EL60" i="3"/>
  <c r="DT164" i="3"/>
  <c r="DN163" i="3"/>
  <c r="DN153" i="3"/>
  <c r="DN87" i="3"/>
  <c r="DN146" i="3"/>
  <c r="EL218" i="3"/>
  <c r="BL188" i="3"/>
  <c r="BR195" i="3"/>
  <c r="DZ202" i="3"/>
  <c r="P55" i="3"/>
  <c r="DZ50" i="3"/>
  <c r="EF22" i="3"/>
  <c r="ER111" i="3"/>
  <c r="CJ56" i="3"/>
  <c r="BF120" i="3"/>
  <c r="J39" i="3"/>
  <c r="AH205" i="3"/>
  <c r="AB28" i="3"/>
  <c r="CD32" i="3"/>
  <c r="V68" i="3"/>
  <c r="AN106" i="3"/>
  <c r="DN120" i="3"/>
  <c r="CJ207" i="3"/>
  <c r="AH120" i="3"/>
  <c r="AZ147" i="3"/>
  <c r="EL29" i="3"/>
  <c r="DN144" i="3"/>
  <c r="DN115" i="3"/>
  <c r="EL20" i="3"/>
  <c r="BR199" i="3"/>
  <c r="AN177" i="3"/>
  <c r="AN65" i="3"/>
  <c r="J152" i="3"/>
  <c r="AT206" i="3"/>
  <c r="BR191" i="3"/>
  <c r="BX155" i="3"/>
  <c r="DN135" i="3"/>
  <c r="DN76" i="3"/>
  <c r="DN206" i="3"/>
  <c r="DN216" i="3"/>
  <c r="DN137" i="3"/>
  <c r="DN150" i="3"/>
  <c r="DN213" i="3"/>
  <c r="J4" i="3"/>
  <c r="EF166" i="3"/>
  <c r="DT92" i="3"/>
  <c r="CV40" i="3"/>
  <c r="BX74" i="3"/>
  <c r="CD73" i="3"/>
  <c r="EF58" i="3"/>
  <c r="AH65" i="3"/>
  <c r="EL90" i="3"/>
  <c r="P121" i="3"/>
  <c r="DH41" i="3"/>
  <c r="P153" i="3"/>
  <c r="V36" i="3"/>
  <c r="ER175" i="3"/>
  <c r="CJ117" i="3"/>
  <c r="A55" i="14"/>
  <c r="A56" i="14" s="1"/>
  <c r="A58" i="5"/>
  <c r="A59" i="5" s="1"/>
  <c r="A58" i="7"/>
  <c r="A59" i="7" s="1"/>
  <c r="A58" i="8"/>
  <c r="A59" i="8" s="1"/>
  <c r="I44" i="12" l="1"/>
  <c r="M44" i="12" s="1"/>
  <c r="M3" i="12"/>
  <c r="OJ144" i="3"/>
  <c r="OL144" i="3" s="1"/>
  <c r="OR144" i="3" s="1"/>
  <c r="OJ30" i="3"/>
  <c r="OL30" i="3" s="1"/>
  <c r="OJ213" i="3"/>
  <c r="OL213" i="3" s="1"/>
  <c r="OR213" i="3" s="1"/>
  <c r="OJ58" i="3"/>
  <c r="OL58" i="3" s="1"/>
  <c r="OR58" i="3" s="1"/>
  <c r="OJ128" i="3"/>
  <c r="OL128" i="3" s="1"/>
  <c r="OR128" i="3" s="1"/>
  <c r="OJ218" i="3"/>
  <c r="OL218" i="3" s="1"/>
  <c r="OR218" i="3" s="1"/>
  <c r="OJ51" i="3"/>
  <c r="OL51" i="3" s="1"/>
  <c r="OJ34" i="3"/>
  <c r="OL34" i="3" s="1"/>
  <c r="OJ193" i="3"/>
  <c r="OL193" i="3" s="1"/>
  <c r="OR193" i="3" s="1"/>
  <c r="OJ36" i="3"/>
  <c r="OL36" i="3" s="1"/>
  <c r="OJ204" i="3"/>
  <c r="OL204" i="3" s="1"/>
  <c r="OR204" i="3" s="1"/>
  <c r="OJ108" i="3"/>
  <c r="OL108" i="3" s="1"/>
  <c r="OR108" i="3" s="1"/>
  <c r="OJ182" i="3"/>
  <c r="OL182" i="3" s="1"/>
  <c r="OR182" i="3" s="1"/>
  <c r="OJ104" i="3"/>
  <c r="OL104" i="3" s="1"/>
  <c r="OR104" i="3" s="1"/>
  <c r="OJ169" i="3"/>
  <c r="OL169" i="3" s="1"/>
  <c r="OR169" i="3" s="1"/>
  <c r="OJ73" i="3"/>
  <c r="OL73" i="3" s="1"/>
  <c r="OR73" i="3" s="1"/>
  <c r="OJ12" i="3"/>
  <c r="OL12" i="3" s="1"/>
  <c r="OJ5" i="3"/>
  <c r="OL5" i="3" s="1"/>
  <c r="OJ126" i="3"/>
  <c r="OL126" i="3" s="1"/>
  <c r="OR126" i="3" s="1"/>
  <c r="OJ212" i="3"/>
  <c r="OL212" i="3" s="1"/>
  <c r="OR212" i="3" s="1"/>
  <c r="OJ33" i="3"/>
  <c r="OL33" i="3" s="1"/>
  <c r="OJ149" i="3"/>
  <c r="OL149" i="3" s="1"/>
  <c r="OR149" i="3" s="1"/>
  <c r="OJ152" i="3"/>
  <c r="OL152" i="3" s="1"/>
  <c r="OR152" i="3" s="1"/>
  <c r="OJ187" i="3"/>
  <c r="OL187" i="3" s="1"/>
  <c r="OR187" i="3" s="1"/>
  <c r="OJ181" i="3"/>
  <c r="OL181" i="3" s="1"/>
  <c r="OR181" i="3" s="1"/>
  <c r="OJ19" i="3"/>
  <c r="OL19" i="3" s="1"/>
  <c r="OJ206" i="3"/>
  <c r="OL206" i="3" s="1"/>
  <c r="OR206" i="3" s="1"/>
  <c r="OJ6" i="3"/>
  <c r="OL6" i="3" s="1"/>
  <c r="OJ150" i="3"/>
  <c r="OL150" i="3" s="1"/>
  <c r="OR150" i="3" s="1"/>
  <c r="OJ141" i="3"/>
  <c r="OL141" i="3" s="1"/>
  <c r="OR141" i="3" s="1"/>
  <c r="OJ203" i="3"/>
  <c r="OL203" i="3" s="1"/>
  <c r="OR203" i="3" s="1"/>
  <c r="OJ129" i="3"/>
  <c r="OL129" i="3" s="1"/>
  <c r="OR129" i="3" s="1"/>
  <c r="OJ8" i="3"/>
  <c r="OL8" i="3" s="1"/>
  <c r="OJ112" i="3"/>
  <c r="OL112" i="3" s="1"/>
  <c r="OR112" i="3" s="1"/>
  <c r="OJ76" i="3"/>
  <c r="OL76" i="3" s="1"/>
  <c r="OR76" i="3" s="1"/>
  <c r="OJ27" i="3"/>
  <c r="OL27" i="3" s="1"/>
  <c r="OJ200" i="3"/>
  <c r="OL200" i="3" s="1"/>
  <c r="OR200" i="3" s="1"/>
  <c r="OJ207" i="3"/>
  <c r="OL207" i="3" s="1"/>
  <c r="OR207" i="3" s="1"/>
  <c r="OJ68" i="3"/>
  <c r="OL68" i="3" s="1"/>
  <c r="OR68" i="3" s="1"/>
  <c r="OJ158" i="3"/>
  <c r="OL158" i="3" s="1"/>
  <c r="OR158" i="3" s="1"/>
  <c r="OJ179" i="3"/>
  <c r="OL179" i="3" s="1"/>
  <c r="OR179" i="3" s="1"/>
  <c r="OJ45" i="3"/>
  <c r="OL45" i="3" s="1"/>
  <c r="OJ183" i="3"/>
  <c r="OL183" i="3" s="1"/>
  <c r="OR183" i="3" s="1"/>
  <c r="OJ63" i="3"/>
  <c r="OL63" i="3" s="1"/>
  <c r="OR63" i="3" s="1"/>
  <c r="OJ97" i="3"/>
  <c r="OL97" i="3" s="1"/>
  <c r="OR97" i="3" s="1"/>
  <c r="OJ167" i="3"/>
  <c r="OL167" i="3" s="1"/>
  <c r="OR167" i="3" s="1"/>
  <c r="OJ180" i="3"/>
  <c r="OL180" i="3" s="1"/>
  <c r="OR180" i="3" s="1"/>
  <c r="OJ199" i="3"/>
  <c r="OL199" i="3" s="1"/>
  <c r="OR199" i="3" s="1"/>
  <c r="OJ81" i="3"/>
  <c r="OL81" i="3" s="1"/>
  <c r="OR81" i="3" s="1"/>
  <c r="OJ168" i="3"/>
  <c r="OL168" i="3" s="1"/>
  <c r="OR168" i="3" s="1"/>
  <c r="OJ67" i="3"/>
  <c r="OL67" i="3" s="1"/>
  <c r="OR67" i="3" s="1"/>
  <c r="OJ44" i="3"/>
  <c r="OL44" i="3" s="1"/>
  <c r="OJ221" i="3"/>
  <c r="OL221" i="3" s="1"/>
  <c r="OR221" i="3" s="1"/>
  <c r="OJ35" i="3"/>
  <c r="OL35" i="3" s="1"/>
  <c r="OJ153" i="3"/>
  <c r="OL153" i="3" s="1"/>
  <c r="OR153" i="3" s="1"/>
  <c r="OJ162" i="3"/>
  <c r="OL162" i="3" s="1"/>
  <c r="OR162" i="3" s="1"/>
  <c r="OJ217" i="3"/>
  <c r="OL217" i="3" s="1"/>
  <c r="OR217" i="3" s="1"/>
  <c r="OJ198" i="3"/>
  <c r="OL198" i="3" s="1"/>
  <c r="OR198" i="3" s="1"/>
  <c r="OJ120" i="3"/>
  <c r="OL120" i="3" s="1"/>
  <c r="OR120" i="3" s="1"/>
  <c r="OJ88" i="3"/>
  <c r="OL88" i="3" s="1"/>
  <c r="OR88" i="3" s="1"/>
  <c r="OJ172" i="3"/>
  <c r="OL172" i="3" s="1"/>
  <c r="OR172" i="3" s="1"/>
  <c r="OJ219" i="3"/>
  <c r="OL219" i="3" s="1"/>
  <c r="OR219" i="3" s="1"/>
  <c r="OJ148" i="3"/>
  <c r="OL148" i="3" s="1"/>
  <c r="OR148" i="3" s="1"/>
  <c r="OJ134" i="3"/>
  <c r="OL134" i="3" s="1"/>
  <c r="OR134" i="3" s="1"/>
  <c r="OJ53" i="3"/>
  <c r="OL53" i="3" s="1"/>
  <c r="OJ173" i="3"/>
  <c r="OL173" i="3" s="1"/>
  <c r="OR173" i="3" s="1"/>
  <c r="OJ39" i="3"/>
  <c r="OL39" i="3" s="1"/>
  <c r="OJ47" i="3"/>
  <c r="OL47" i="3" s="1"/>
  <c r="OJ136" i="3"/>
  <c r="OL136" i="3" s="1"/>
  <c r="OR136" i="3" s="1"/>
  <c r="OJ215" i="3"/>
  <c r="OL215" i="3" s="1"/>
  <c r="OR215" i="3" s="1"/>
  <c r="OJ62" i="3"/>
  <c r="OL62" i="3" s="1"/>
  <c r="OR62" i="3" s="1"/>
  <c r="OJ111" i="3"/>
  <c r="OL111" i="3" s="1"/>
  <c r="OR111" i="3" s="1"/>
  <c r="OJ186" i="3"/>
  <c r="OL186" i="3" s="1"/>
  <c r="OR186" i="3" s="1"/>
  <c r="OJ197" i="3"/>
  <c r="OL197" i="3" s="1"/>
  <c r="OR197" i="3" s="1"/>
  <c r="OJ102" i="3"/>
  <c r="OL102" i="3" s="1"/>
  <c r="OR102" i="3" s="1"/>
  <c r="OJ23" i="3"/>
  <c r="OL23" i="3" s="1"/>
  <c r="OJ41" i="3"/>
  <c r="OL41" i="3" s="1"/>
  <c r="OJ71" i="3"/>
  <c r="OL71" i="3" s="1"/>
  <c r="OR71" i="3" s="1"/>
  <c r="OJ86" i="3"/>
  <c r="OL86" i="3" s="1"/>
  <c r="OR86" i="3" s="1"/>
  <c r="OJ190" i="3"/>
  <c r="OL190" i="3" s="1"/>
  <c r="OR190" i="3" s="1"/>
  <c r="OJ211" i="3"/>
  <c r="OL211" i="3" s="1"/>
  <c r="OR211" i="3" s="1"/>
  <c r="OJ74" i="3"/>
  <c r="OL74" i="3" s="1"/>
  <c r="OR74" i="3" s="1"/>
  <c r="OJ133" i="3"/>
  <c r="OL133" i="3" s="1"/>
  <c r="OR133" i="3" s="1"/>
  <c r="OJ38" i="3"/>
  <c r="OL38" i="3" s="1"/>
  <c r="OJ90" i="3"/>
  <c r="OL90" i="3" s="1"/>
  <c r="OR90" i="3" s="1"/>
  <c r="OJ143" i="3"/>
  <c r="OL143" i="3" s="1"/>
  <c r="OR143" i="3" s="1"/>
  <c r="OJ18" i="3"/>
  <c r="OL18" i="3" s="1"/>
  <c r="OJ72" i="3"/>
  <c r="OL72" i="3" s="1"/>
  <c r="OR72" i="3" s="1"/>
  <c r="OJ109" i="3"/>
  <c r="OL109" i="3" s="1"/>
  <c r="OR109" i="3" s="1"/>
  <c r="OJ64" i="3"/>
  <c r="OL64" i="3" s="1"/>
  <c r="OR64" i="3" s="1"/>
  <c r="OJ175" i="3"/>
  <c r="OL175" i="3" s="1"/>
  <c r="OR175" i="3" s="1"/>
  <c r="OJ209" i="3"/>
  <c r="OL209" i="3" s="1"/>
  <c r="OR209" i="3" s="1"/>
  <c r="OJ154" i="3"/>
  <c r="OL154" i="3" s="1"/>
  <c r="OR154" i="3" s="1"/>
  <c r="OJ132" i="3"/>
  <c r="OL132" i="3" s="1"/>
  <c r="OR132" i="3" s="1"/>
  <c r="OJ222" i="3"/>
  <c r="OL222" i="3" s="1"/>
  <c r="OR222" i="3" s="1"/>
  <c r="OJ138" i="3"/>
  <c r="OL138" i="3" s="1"/>
  <c r="OR138" i="3" s="1"/>
  <c r="OJ59" i="3"/>
  <c r="OL59" i="3" s="1"/>
  <c r="OR59" i="3" s="1"/>
  <c r="OJ155" i="3"/>
  <c r="OL155" i="3" s="1"/>
  <c r="OR155" i="3" s="1"/>
  <c r="OJ145" i="3"/>
  <c r="OL145" i="3" s="1"/>
  <c r="OR145" i="3" s="1"/>
  <c r="OJ106" i="3"/>
  <c r="OL106" i="3" s="1"/>
  <c r="OR106" i="3" s="1"/>
  <c r="OJ196" i="3"/>
  <c r="OL196" i="3" s="1"/>
  <c r="OR196" i="3" s="1"/>
  <c r="OJ93" i="3"/>
  <c r="OL93" i="3" s="1"/>
  <c r="OR93" i="3" s="1"/>
  <c r="OJ31" i="3"/>
  <c r="OL31" i="3" s="1"/>
  <c r="OJ69" i="3"/>
  <c r="OL69" i="3" s="1"/>
  <c r="OR69" i="3" s="1"/>
  <c r="OJ98" i="3"/>
  <c r="OL98" i="3" s="1"/>
  <c r="OR98" i="3" s="1"/>
  <c r="OJ96" i="3"/>
  <c r="OL96" i="3" s="1"/>
  <c r="OR96" i="3" s="1"/>
  <c r="OJ123" i="3"/>
  <c r="OL123" i="3" s="1"/>
  <c r="OR123" i="3" s="1"/>
  <c r="OJ191" i="3"/>
  <c r="OL191" i="3" s="1"/>
  <c r="OR191" i="3" s="1"/>
  <c r="OJ50" i="3"/>
  <c r="OL50" i="3" s="1"/>
  <c r="OJ137" i="3"/>
  <c r="OL137" i="3" s="1"/>
  <c r="OR137" i="3" s="1"/>
  <c r="OJ135" i="3"/>
  <c r="OL135" i="3" s="1"/>
  <c r="OR135" i="3" s="1"/>
  <c r="OJ146" i="3"/>
  <c r="OL146" i="3" s="1"/>
  <c r="OR146" i="3" s="1"/>
  <c r="OJ178" i="3"/>
  <c r="OL178" i="3" s="1"/>
  <c r="OR178" i="3" s="1"/>
  <c r="OJ157" i="3"/>
  <c r="OL157" i="3" s="1"/>
  <c r="OR157" i="3" s="1"/>
  <c r="OJ114" i="3"/>
  <c r="OL114" i="3" s="1"/>
  <c r="OR114" i="3" s="1"/>
  <c r="OJ176" i="3"/>
  <c r="OL176" i="3" s="1"/>
  <c r="OR176" i="3" s="1"/>
  <c r="OJ101" i="3"/>
  <c r="OL101" i="3" s="1"/>
  <c r="OR101" i="3" s="1"/>
  <c r="OJ55" i="3"/>
  <c r="OL55" i="3" s="1"/>
  <c r="OR55" i="3" s="1"/>
  <c r="OJ13" i="3"/>
  <c r="OL13" i="3" s="1"/>
  <c r="OJ202" i="3"/>
  <c r="OL202" i="3" s="1"/>
  <c r="OR202" i="3" s="1"/>
  <c r="OJ46" i="3"/>
  <c r="OL46" i="3" s="1"/>
  <c r="OJ9" i="3"/>
  <c r="OL9" i="3" s="1"/>
  <c r="OJ57" i="3"/>
  <c r="OL57" i="3" s="1"/>
  <c r="OR57" i="3" s="1"/>
  <c r="OJ161" i="3"/>
  <c r="OL161" i="3" s="1"/>
  <c r="OR161" i="3" s="1"/>
  <c r="OJ140" i="3"/>
  <c r="OL140" i="3" s="1"/>
  <c r="OR140" i="3" s="1"/>
  <c r="OJ127" i="3"/>
  <c r="OL127" i="3" s="1"/>
  <c r="OR127" i="3" s="1"/>
  <c r="OJ156" i="3"/>
  <c r="OL156" i="3" s="1"/>
  <c r="OR156" i="3" s="1"/>
  <c r="OJ124" i="3"/>
  <c r="OL124" i="3" s="1"/>
  <c r="OR124" i="3" s="1"/>
  <c r="OJ92" i="3"/>
  <c r="OL92" i="3" s="1"/>
  <c r="OR92" i="3" s="1"/>
  <c r="OJ82" i="3"/>
  <c r="OL82" i="3" s="1"/>
  <c r="OR82" i="3" s="1"/>
  <c r="OJ188" i="3"/>
  <c r="OL188" i="3" s="1"/>
  <c r="OR188" i="3" s="1"/>
  <c r="OJ84" i="3"/>
  <c r="OL84" i="3" s="1"/>
  <c r="OR84" i="3" s="1"/>
  <c r="OJ20" i="3"/>
  <c r="OL20" i="3" s="1"/>
  <c r="OJ29" i="3"/>
  <c r="OL29" i="3" s="1"/>
  <c r="OJ15" i="3"/>
  <c r="OL15" i="3" s="1"/>
  <c r="OJ66" i="3"/>
  <c r="OL66" i="3" s="1"/>
  <c r="OR66" i="3" s="1"/>
  <c r="OJ25" i="3"/>
  <c r="OL25" i="3" s="1"/>
  <c r="OJ49" i="3"/>
  <c r="OL49" i="3" s="1"/>
  <c r="OJ210" i="3"/>
  <c r="OL210" i="3" s="1"/>
  <c r="OR210" i="3" s="1"/>
  <c r="OJ174" i="3"/>
  <c r="OL174" i="3" s="1"/>
  <c r="OR174" i="3" s="1"/>
  <c r="OJ192" i="3"/>
  <c r="OL192" i="3" s="1"/>
  <c r="OR192" i="3" s="1"/>
  <c r="OJ10" i="3"/>
  <c r="OL10" i="3" s="1"/>
  <c r="OJ159" i="3"/>
  <c r="OL159" i="3" s="1"/>
  <c r="OR159" i="3" s="1"/>
  <c r="OJ110" i="3"/>
  <c r="OL110" i="3" s="1"/>
  <c r="OR110" i="3" s="1"/>
  <c r="OJ195" i="3"/>
  <c r="OL195" i="3" s="1"/>
  <c r="OR195" i="3" s="1"/>
  <c r="OJ113" i="3"/>
  <c r="OL113" i="3" s="1"/>
  <c r="OR113" i="3" s="1"/>
  <c r="OJ75" i="3"/>
  <c r="OL75" i="3" s="1"/>
  <c r="OR75" i="3" s="1"/>
  <c r="OJ52" i="3"/>
  <c r="OL52" i="3" s="1"/>
  <c r="OJ61" i="3"/>
  <c r="OL61" i="3" s="1"/>
  <c r="OR61" i="3" s="1"/>
  <c r="OJ165" i="3"/>
  <c r="OL165" i="3" s="1"/>
  <c r="OR165" i="3" s="1"/>
  <c r="OJ14" i="3"/>
  <c r="OL14" i="3" s="1"/>
  <c r="OJ83" i="3"/>
  <c r="OL83" i="3" s="1"/>
  <c r="OR83" i="3" s="1"/>
  <c r="OJ100" i="3"/>
  <c r="OL100" i="3" s="1"/>
  <c r="OR100" i="3" s="1"/>
  <c r="OJ194" i="3"/>
  <c r="OL194" i="3" s="1"/>
  <c r="OR194" i="3" s="1"/>
  <c r="OJ94" i="3"/>
  <c r="OL94" i="3" s="1"/>
  <c r="OR94" i="3" s="1"/>
  <c r="OJ32" i="3"/>
  <c r="OL32" i="3" s="1"/>
  <c r="OJ171" i="3"/>
  <c r="OL171" i="3" s="1"/>
  <c r="OR171" i="3" s="1"/>
  <c r="OJ60" i="3"/>
  <c r="OL60" i="3" s="1"/>
  <c r="OR60" i="3" s="1"/>
  <c r="OJ170" i="3"/>
  <c r="OL170" i="3" s="1"/>
  <c r="OR170" i="3" s="1"/>
  <c r="OJ95" i="3"/>
  <c r="OL95" i="3" s="1"/>
  <c r="OR95" i="3" s="1"/>
  <c r="OJ37" i="3"/>
  <c r="OL37" i="3" s="1"/>
  <c r="OJ56" i="3"/>
  <c r="OL56" i="3" s="1"/>
  <c r="OR56" i="3" s="1"/>
  <c r="OJ117" i="3"/>
  <c r="OL117" i="3" s="1"/>
  <c r="OR117" i="3" s="1"/>
  <c r="OJ16" i="3"/>
  <c r="OL16" i="3" s="1"/>
  <c r="OJ26" i="3"/>
  <c r="OL26" i="3" s="1"/>
  <c r="OJ89" i="3"/>
  <c r="OL89" i="3" s="1"/>
  <c r="OR89" i="3" s="1"/>
  <c r="OJ65" i="3"/>
  <c r="OL65" i="3" s="1"/>
  <c r="OR65" i="3" s="1"/>
  <c r="OJ163" i="3"/>
  <c r="OL163" i="3" s="1"/>
  <c r="OR163" i="3" s="1"/>
  <c r="OJ70" i="3"/>
  <c r="OL70" i="3" s="1"/>
  <c r="OR70" i="3" s="1"/>
  <c r="OJ160" i="3"/>
  <c r="OL160" i="3" s="1"/>
  <c r="OR160" i="3" s="1"/>
  <c r="OJ216" i="3"/>
  <c r="OL216" i="3" s="1"/>
  <c r="OR216" i="3" s="1"/>
  <c r="OJ115" i="3"/>
  <c r="OL115" i="3" s="1"/>
  <c r="OR115" i="3" s="1"/>
  <c r="OJ87" i="3"/>
  <c r="OL87" i="3" s="1"/>
  <c r="OR87" i="3" s="1"/>
  <c r="OJ79" i="3"/>
  <c r="OL79" i="3" s="1"/>
  <c r="OR79" i="3" s="1"/>
  <c r="OJ103" i="3"/>
  <c r="OL103" i="3" s="1"/>
  <c r="OR103" i="3" s="1"/>
  <c r="OJ48" i="3"/>
  <c r="OL48" i="3" s="1"/>
  <c r="OJ214" i="3"/>
  <c r="OL214" i="3" s="1"/>
  <c r="OR214" i="3" s="1"/>
  <c r="OJ223" i="3"/>
  <c r="OL223" i="3" s="1"/>
  <c r="OR223" i="3" s="1"/>
  <c r="OJ78" i="3"/>
  <c r="OL78" i="3" s="1"/>
  <c r="OR78" i="3" s="1"/>
  <c r="OJ7" i="3"/>
  <c r="OL7" i="3" s="1"/>
  <c r="OJ99" i="3"/>
  <c r="OL99" i="3" s="1"/>
  <c r="OR99" i="3" s="1"/>
  <c r="OJ116" i="3"/>
  <c r="OL116" i="3" s="1"/>
  <c r="OR116" i="3" s="1"/>
  <c r="OJ142" i="3"/>
  <c r="OL142" i="3" s="1"/>
  <c r="OR142" i="3" s="1"/>
  <c r="OJ151" i="3"/>
  <c r="OL151" i="3" s="1"/>
  <c r="OR151" i="3" s="1"/>
  <c r="OJ91" i="3"/>
  <c r="OL91" i="3" s="1"/>
  <c r="OR91" i="3" s="1"/>
  <c r="OJ107" i="3"/>
  <c r="OL107" i="3" s="1"/>
  <c r="OR107" i="3" s="1"/>
  <c r="OJ54" i="3"/>
  <c r="OL54" i="3" s="1"/>
  <c r="OR54" i="3" s="1"/>
  <c r="OJ40" i="3"/>
  <c r="OL40" i="3" s="1"/>
  <c r="OJ189" i="3"/>
  <c r="OL189" i="3" s="1"/>
  <c r="OR189" i="3" s="1"/>
  <c r="OJ220" i="3"/>
  <c r="OL220" i="3" s="1"/>
  <c r="OR220" i="3" s="1"/>
  <c r="OJ131" i="3"/>
  <c r="OL131" i="3" s="1"/>
  <c r="OR131" i="3" s="1"/>
  <c r="OJ201" i="3"/>
  <c r="OL201" i="3" s="1"/>
  <c r="OR201" i="3" s="1"/>
  <c r="OJ11" i="3"/>
  <c r="OL11" i="3" s="1"/>
  <c r="OJ208" i="3"/>
  <c r="OL208" i="3" s="1"/>
  <c r="OR208" i="3" s="1"/>
  <c r="OJ184" i="3"/>
  <c r="OL184" i="3" s="1"/>
  <c r="OR184" i="3" s="1"/>
  <c r="OJ42" i="3"/>
  <c r="OL42" i="3" s="1"/>
  <c r="OJ139" i="3"/>
  <c r="OL139" i="3" s="1"/>
  <c r="OR139" i="3" s="1"/>
  <c r="OJ105" i="3"/>
  <c r="OL105" i="3" s="1"/>
  <c r="OR105" i="3" s="1"/>
  <c r="OJ166" i="3"/>
  <c r="OL166" i="3" s="1"/>
  <c r="OR166" i="3" s="1"/>
  <c r="OJ17" i="3"/>
  <c r="OL17" i="3" s="1"/>
  <c r="OJ85" i="3"/>
  <c r="OL85" i="3" s="1"/>
  <c r="OR85" i="3" s="1"/>
  <c r="OJ147" i="3"/>
  <c r="OL147" i="3" s="1"/>
  <c r="OR147" i="3" s="1"/>
  <c r="OJ21" i="3"/>
  <c r="OL21" i="3" s="1"/>
  <c r="OJ185" i="3"/>
  <c r="OL185" i="3" s="1"/>
  <c r="OR185" i="3" s="1"/>
  <c r="OJ77" i="3"/>
  <c r="OL77" i="3" s="1"/>
  <c r="OR77" i="3" s="1"/>
  <c r="OJ43" i="3"/>
  <c r="OL43" i="3" s="1"/>
  <c r="OJ164" i="3"/>
  <c r="OL164" i="3" s="1"/>
  <c r="OR164" i="3" s="1"/>
  <c r="OJ118" i="3"/>
  <c r="OL118" i="3" s="1"/>
  <c r="OR118" i="3" s="1"/>
  <c r="OJ177" i="3"/>
  <c r="OL177" i="3" s="1"/>
  <c r="OR177" i="3" s="1"/>
  <c r="OJ24" i="3"/>
  <c r="OL24" i="3" s="1"/>
  <c r="OJ205" i="3"/>
  <c r="OL205" i="3" s="1"/>
  <c r="OR205" i="3" s="1"/>
  <c r="OJ119" i="3"/>
  <c r="OL119" i="3" s="1"/>
  <c r="OR119" i="3" s="1"/>
  <c r="OJ122" i="3"/>
  <c r="OL122" i="3" s="1"/>
  <c r="OR122" i="3" s="1"/>
  <c r="OJ28" i="3"/>
  <c r="OL28" i="3" s="1"/>
  <c r="OJ121" i="3"/>
  <c r="OL121" i="3" s="1"/>
  <c r="OR121" i="3" s="1"/>
  <c r="OJ80" i="3"/>
  <c r="OL80" i="3" s="1"/>
  <c r="OR80" i="3" s="1"/>
  <c r="OJ125" i="3"/>
  <c r="OL125" i="3" s="1"/>
  <c r="OR125" i="3" s="1"/>
  <c r="OJ130" i="3"/>
  <c r="OL130" i="3" s="1"/>
  <c r="OR130" i="3" s="1"/>
  <c r="OJ22" i="3"/>
  <c r="OL22" i="3" s="1"/>
  <c r="OJ4" i="3"/>
  <c r="I38" i="12"/>
  <c r="M38" i="12" s="1"/>
  <c r="I14" i="12"/>
  <c r="M14" i="12" s="1"/>
  <c r="I22" i="12"/>
  <c r="M22" i="12" s="1"/>
  <c r="I35" i="12"/>
  <c r="M35" i="12" s="1"/>
  <c r="I18" i="12"/>
  <c r="M18" i="12" s="1"/>
  <c r="I50" i="12"/>
  <c r="M50" i="12" s="1"/>
  <c r="I45" i="12"/>
  <c r="M45" i="12" s="1"/>
  <c r="I8" i="12"/>
  <c r="M8" i="12" s="1"/>
  <c r="I37" i="12"/>
  <c r="M37" i="12" s="1"/>
  <c r="I30" i="12"/>
  <c r="M30" i="12" s="1"/>
  <c r="I43" i="12"/>
  <c r="M43" i="12" s="1"/>
  <c r="I21" i="12"/>
  <c r="M21" i="12" s="1"/>
  <c r="I7" i="12"/>
  <c r="M7" i="12" s="1"/>
  <c r="I40" i="12"/>
  <c r="M40" i="12" s="1"/>
  <c r="I28" i="12"/>
  <c r="M28" i="12" s="1"/>
  <c r="I31" i="12"/>
  <c r="M31" i="12" s="1"/>
  <c r="I13" i="12"/>
  <c r="M13" i="12" s="1"/>
  <c r="I24" i="12"/>
  <c r="M24" i="12" s="1"/>
  <c r="I9" i="12"/>
  <c r="M9" i="12" s="1"/>
  <c r="I26" i="12"/>
  <c r="M26" i="12" s="1"/>
  <c r="I12" i="12"/>
  <c r="M12" i="12" s="1"/>
  <c r="A59" i="10"/>
  <c r="A44" i="10"/>
  <c r="I10" i="12"/>
  <c r="M10" i="12" s="1"/>
  <c r="I4" i="12"/>
  <c r="M4" i="12" s="1"/>
  <c r="I46" i="12"/>
  <c r="M46" i="12" s="1"/>
  <c r="I15" i="12"/>
  <c r="M15" i="12" s="1"/>
  <c r="I52" i="12"/>
  <c r="M52" i="12" s="1"/>
  <c r="I47" i="12"/>
  <c r="M47" i="12" s="1"/>
  <c r="I42" i="12"/>
  <c r="M42" i="12" s="1"/>
  <c r="I16" i="12"/>
  <c r="M16" i="12" s="1"/>
  <c r="I23" i="12"/>
  <c r="M23" i="12" s="1"/>
  <c r="I5" i="12"/>
  <c r="M5" i="12" s="1"/>
  <c r="I49" i="12"/>
  <c r="M49" i="12" s="1"/>
  <c r="I32" i="12"/>
  <c r="M32" i="12" s="1"/>
  <c r="I48" i="12"/>
  <c r="M48" i="12" s="1"/>
  <c r="J224" i="3"/>
  <c r="I29" i="12"/>
  <c r="M29" i="12" s="1"/>
  <c r="I6" i="12"/>
  <c r="M6" i="12" s="1"/>
  <c r="I51" i="12"/>
  <c r="M51" i="12" s="1"/>
  <c r="I27" i="12"/>
  <c r="M27" i="12" s="1"/>
  <c r="I25" i="12"/>
  <c r="M25" i="12" s="1"/>
  <c r="I36" i="12"/>
  <c r="M36" i="12" s="1"/>
  <c r="I20" i="12"/>
  <c r="M20" i="12" s="1"/>
  <c r="I11" i="12"/>
  <c r="M11" i="12" s="1"/>
  <c r="I39" i="12"/>
  <c r="M39" i="12" s="1"/>
  <c r="I41" i="12"/>
  <c r="M41" i="12" s="1"/>
  <c r="I17" i="12"/>
  <c r="M17" i="12" s="1"/>
  <c r="I33" i="12"/>
  <c r="M33" i="12" s="1"/>
  <c r="I34" i="12"/>
  <c r="M34" i="12" s="1"/>
  <c r="I19" i="12"/>
  <c r="M19" i="12" s="1"/>
  <c r="BL224" i="3"/>
  <c r="AH224" i="3"/>
  <c r="BF224" i="3"/>
  <c r="DN224" i="3"/>
  <c r="AT224" i="3"/>
  <c r="CV224" i="3"/>
  <c r="P224" i="3"/>
  <c r="CD224" i="3"/>
  <c r="AB224" i="3"/>
  <c r="ER224" i="3"/>
  <c r="AN224" i="3"/>
  <c r="CJ224" i="3"/>
  <c r="DT224" i="3"/>
  <c r="BX224" i="3"/>
  <c r="DZ224" i="3"/>
  <c r="V224" i="3"/>
  <c r="DB224" i="3"/>
  <c r="BR224" i="3"/>
  <c r="DI225" i="3"/>
  <c r="DI226" i="3" s="1"/>
  <c r="BH225" i="3"/>
  <c r="BH226" i="3" s="1"/>
  <c r="EM225" i="3"/>
  <c r="EM226" i="3" s="1"/>
  <c r="BY225" i="3"/>
  <c r="BY226" i="3" s="1"/>
  <c r="BT225" i="3"/>
  <c r="BT226" i="3" s="1"/>
  <c r="CQ225" i="3"/>
  <c r="CQ226" i="3" s="1"/>
  <c r="OI226" i="3"/>
  <c r="E26" i="1" s="1"/>
  <c r="AP225" i="3"/>
  <c r="AP226" i="3" s="1"/>
  <c r="OH225" i="3"/>
  <c r="OH226" i="3" s="1"/>
  <c r="CW225" i="3"/>
  <c r="CW226" i="3" s="1"/>
  <c r="K225" i="3"/>
  <c r="K226" i="3" s="1"/>
  <c r="BB225" i="3"/>
  <c r="BB226" i="3" s="1"/>
  <c r="E225" i="3"/>
  <c r="E226" i="3" s="1"/>
  <c r="DD225" i="3"/>
  <c r="DD226" i="3" s="1"/>
  <c r="R225" i="3"/>
  <c r="R226" i="3" s="1"/>
  <c r="OK225" i="3"/>
  <c r="OK226" i="3" s="1"/>
  <c r="BM225" i="3"/>
  <c r="BM226" i="3" s="1"/>
  <c r="F225" i="3"/>
  <c r="F226" i="3" s="1"/>
  <c r="AC225" i="3"/>
  <c r="AC226" i="3" s="1"/>
  <c r="AO225" i="3"/>
  <c r="AO226" i="3" s="1"/>
  <c r="EB225" i="3"/>
  <c r="EB226" i="3" s="1"/>
  <c r="AD225" i="3"/>
  <c r="AD226" i="3" s="1"/>
  <c r="EN225" i="3"/>
  <c r="EN226" i="3" s="1"/>
  <c r="AV225" i="3"/>
  <c r="AV226" i="3" s="1"/>
  <c r="DU225" i="3"/>
  <c r="DU226" i="3" s="1"/>
  <c r="X225" i="3"/>
  <c r="X226" i="3" s="1"/>
  <c r="OQ225" i="3"/>
  <c r="OQ226" i="3" s="1"/>
  <c r="OS225" i="3"/>
  <c r="OS226" i="3" s="1"/>
  <c r="W225" i="3"/>
  <c r="W226" i="3" s="1"/>
  <c r="CL225" i="3"/>
  <c r="CL226" i="3" s="1"/>
  <c r="AU225" i="3"/>
  <c r="AU226" i="3" s="1"/>
  <c r="AI225" i="3"/>
  <c r="AI226" i="3" s="1"/>
  <c r="DJ225" i="3"/>
  <c r="DJ226" i="3" s="1"/>
  <c r="CF225" i="3"/>
  <c r="CF226" i="3" s="1"/>
  <c r="CK225" i="3"/>
  <c r="CK226" i="3" s="1"/>
  <c r="OT225" i="3"/>
  <c r="OT226" i="3" s="1"/>
  <c r="G26" i="1" s="1"/>
  <c r="BA225" i="3"/>
  <c r="BA226" i="3" s="1"/>
  <c r="CX225" i="3"/>
  <c r="CX226" i="3" s="1"/>
  <c r="L225" i="3"/>
  <c r="L226" i="3" s="1"/>
  <c r="DV225" i="3"/>
  <c r="DV226" i="3" s="1"/>
  <c r="EA225" i="3"/>
  <c r="EA226" i="3" s="1"/>
  <c r="BS225" i="3"/>
  <c r="BS226" i="3" s="1"/>
  <c r="CE225" i="3"/>
  <c r="CE226" i="3" s="1"/>
  <c r="OU225" i="3"/>
  <c r="OU226" i="3" s="1"/>
  <c r="H26" i="1" s="1"/>
  <c r="BG225" i="3"/>
  <c r="BG226" i="3" s="1"/>
  <c r="Q225" i="3"/>
  <c r="Q226" i="3" s="1"/>
  <c r="AJ225" i="3"/>
  <c r="AJ226" i="3" s="1"/>
  <c r="BZ225" i="3"/>
  <c r="BZ226" i="3" s="1"/>
  <c r="DO225" i="3"/>
  <c r="DO226" i="3" s="1"/>
  <c r="EG225" i="3"/>
  <c r="EG226" i="3" s="1"/>
  <c r="CR225" i="3"/>
  <c r="CR226" i="3" s="1"/>
  <c r="BN225" i="3"/>
  <c r="BN226" i="3" s="1"/>
  <c r="DP225" i="3"/>
  <c r="DP226" i="3" s="1"/>
  <c r="DC225" i="3"/>
  <c r="DC226" i="3" s="1"/>
  <c r="EH225" i="3"/>
  <c r="EH226" i="3" s="1"/>
  <c r="DH224" i="3"/>
  <c r="EL224" i="3"/>
  <c r="CP224" i="3"/>
  <c r="AZ224" i="3"/>
  <c r="EF224" i="3"/>
  <c r="H43" i="8"/>
  <c r="G43" i="8"/>
  <c r="E43" i="8"/>
  <c r="C43" i="8"/>
  <c r="C33" i="1" s="1"/>
  <c r="D43" i="8"/>
  <c r="E33" i="1" s="1"/>
  <c r="OR9" i="3" l="1"/>
  <c r="OR45" i="3"/>
  <c r="OR19" i="3"/>
  <c r="OR5" i="3"/>
  <c r="OR36" i="3"/>
  <c r="OR11" i="3"/>
  <c r="OR37" i="3"/>
  <c r="OR25" i="3"/>
  <c r="OR46" i="3"/>
  <c r="OR53" i="3"/>
  <c r="OR8" i="3"/>
  <c r="OR12" i="3"/>
  <c r="OR17" i="3"/>
  <c r="OR42" i="3"/>
  <c r="OR40" i="3"/>
  <c r="OR7" i="3"/>
  <c r="OR48" i="3"/>
  <c r="OR16" i="3"/>
  <c r="OR32" i="3"/>
  <c r="OR52" i="3"/>
  <c r="OR38" i="3"/>
  <c r="OR23" i="3"/>
  <c r="OR47" i="3"/>
  <c r="OR44" i="3"/>
  <c r="OR27" i="3"/>
  <c r="OR6" i="3"/>
  <c r="OR34" i="3"/>
  <c r="OR28" i="3"/>
  <c r="OR24" i="3"/>
  <c r="OR43" i="3"/>
  <c r="OR10" i="3"/>
  <c r="OR49" i="3"/>
  <c r="OR29" i="3"/>
  <c r="OR35" i="3"/>
  <c r="OR30" i="3"/>
  <c r="OR26" i="3"/>
  <c r="OR20" i="3"/>
  <c r="OR50" i="3"/>
  <c r="OR41" i="3"/>
  <c r="OR33" i="3"/>
  <c r="OR22" i="3"/>
  <c r="OR21" i="3"/>
  <c r="OR14" i="3"/>
  <c r="OR15" i="3"/>
  <c r="OR13" i="3"/>
  <c r="OR31" i="3"/>
  <c r="OR18" i="3"/>
  <c r="OR39" i="3"/>
  <c r="OR51" i="3"/>
  <c r="I53" i="12"/>
  <c r="J225" i="3"/>
  <c r="J226" i="3" s="1"/>
  <c r="M53" i="12"/>
  <c r="C44" i="10"/>
  <c r="C45" i="10" s="1"/>
  <c r="C30" i="1" s="1"/>
  <c r="D44" i="10"/>
  <c r="D45" i="10" s="1"/>
  <c r="E30" i="1" s="1"/>
  <c r="E34" i="1" s="1"/>
  <c r="J44" i="10"/>
  <c r="J45" i="10" s="1"/>
  <c r="N44" i="10"/>
  <c r="N45" i="10" s="1"/>
  <c r="H30" i="1" s="1"/>
  <c r="M44" i="10"/>
  <c r="M45" i="10" s="1"/>
  <c r="G30" i="1" s="1"/>
  <c r="K44" i="10"/>
  <c r="K45" i="10" s="1"/>
  <c r="L44" i="10"/>
  <c r="L45" i="10" s="1"/>
  <c r="AB225" i="3"/>
  <c r="AB226" i="3" s="1"/>
  <c r="ER225" i="3"/>
  <c r="ER226" i="3" s="1"/>
  <c r="CD225" i="3"/>
  <c r="CD226" i="3" s="1"/>
  <c r="P225" i="3"/>
  <c r="P226" i="3" s="1"/>
  <c r="AT225" i="3"/>
  <c r="AT226" i="3" s="1"/>
  <c r="DH225" i="3"/>
  <c r="DH226" i="3" s="1"/>
  <c r="OJ224" i="3"/>
  <c r="OL4" i="3"/>
  <c r="DB225" i="3"/>
  <c r="DB226" i="3" s="1"/>
  <c r="DZ225" i="3"/>
  <c r="DZ226" i="3" s="1"/>
  <c r="CP225" i="3"/>
  <c r="CP226" i="3" s="1"/>
  <c r="CV225" i="3"/>
  <c r="CV226" i="3" s="1"/>
  <c r="BL225" i="3"/>
  <c r="BL226" i="3" s="1"/>
  <c r="DT225" i="3"/>
  <c r="DT226" i="3" s="1"/>
  <c r="BX225" i="3"/>
  <c r="BX226" i="3" s="1"/>
  <c r="AZ225" i="3"/>
  <c r="AZ226" i="3" s="1"/>
  <c r="BR225" i="3"/>
  <c r="BR226" i="3" s="1"/>
  <c r="V225" i="3"/>
  <c r="V226" i="3" s="1"/>
  <c r="CJ225" i="3"/>
  <c r="CJ226" i="3" s="1"/>
  <c r="AN225" i="3"/>
  <c r="AN226" i="3" s="1"/>
  <c r="AH225" i="3"/>
  <c r="AH226" i="3" s="1"/>
  <c r="EL225" i="3"/>
  <c r="EL226" i="3" s="1"/>
  <c r="DN225" i="3"/>
  <c r="DN226" i="3" s="1"/>
  <c r="EF225" i="3"/>
  <c r="EF226" i="3" s="1"/>
  <c r="BF225" i="3"/>
  <c r="BF226" i="3" s="1"/>
  <c r="OR4" i="3" l="1"/>
  <c r="OR224" i="3" s="1"/>
  <c r="H34" i="1"/>
  <c r="C28" i="1"/>
  <c r="G34" i="1"/>
  <c r="OJ225" i="3"/>
  <c r="OJ226" i="3" s="1"/>
  <c r="OL224" i="3"/>
  <c r="OR225" i="3" l="1"/>
  <c r="OR226" i="3" s="1"/>
  <c r="OL225" i="3"/>
  <c r="OL226" i="3" s="1"/>
  <c r="C26" i="1" s="1"/>
  <c r="C3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KARA4</author>
    <author>tamas</author>
  </authors>
  <commentList>
    <comment ref="F5" authorId="0" shapeId="0" xr:uid="{00000000-0006-0000-0000-000001000000}">
      <text>
        <r>
          <rPr>
            <b/>
            <sz val="8"/>
            <color indexed="81"/>
            <rFont val="Tahoma"/>
            <family val="2"/>
          </rPr>
          <t>שדה חובה::</t>
        </r>
        <r>
          <rPr>
            <sz val="8"/>
            <color indexed="81"/>
            <rFont val="Tahoma"/>
            <family val="2"/>
          </rPr>
          <t xml:space="preserve">
DD/MM/YYYY</t>
        </r>
      </text>
    </comment>
    <comment ref="A8" authorId="1" shapeId="0" xr:uid="{00000000-0006-0000-0000-000002000000}">
      <text>
        <r>
          <rPr>
            <b/>
            <sz val="8"/>
            <color indexed="81"/>
            <rFont val="Tahoma"/>
            <family val="2"/>
          </rPr>
          <t>חובה למלא את כל השדות תחת סעיף פרטים כלליים</t>
        </r>
      </text>
    </comment>
    <comment ref="C21" authorId="0" shapeId="0" xr:uid="{00000000-0006-0000-0000-000003000000}">
      <text>
        <r>
          <rPr>
            <sz val="8"/>
            <color indexed="81"/>
            <rFont val="Tahoma"/>
            <family val="2"/>
          </rPr>
          <t>בחירה מהרשימה (ע"י לחיצה על החץ מצד שמאל)</t>
        </r>
      </text>
    </comment>
    <comment ref="E21" authorId="1" shapeId="0" xr:uid="{00000000-0006-0000-0000-000004000000}">
      <text>
        <r>
          <rPr>
            <sz val="8"/>
            <color indexed="81"/>
            <rFont val="Tahoma"/>
            <family val="2"/>
          </rPr>
          <t>בחירה מהרשימה (ע"י לחיצה על החץ מצד שמאל)</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any</author>
  </authors>
  <commentList>
    <comment ref="C2" authorId="0" shapeId="0" xr:uid="{00000000-0006-0000-0800-000001000000}">
      <text>
        <r>
          <rPr>
            <sz val="8"/>
            <color indexed="81"/>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text>
    </comment>
    <comment ref="C62" authorId="0" shapeId="0" xr:uid="{00000000-0006-0000-0800-000002000000}">
      <text>
        <r>
          <rPr>
            <sz val="8"/>
            <color indexed="81"/>
            <rFont val="Tahoma"/>
            <family val="2"/>
          </rPr>
          <t>כפי שנקבע בכתב האישור ומוזן בעמוד הפרטים הכלליים וריכוז הוצאות</t>
        </r>
      </text>
    </comment>
    <comment ref="E62" authorId="0" shapeId="0" xr:uid="{00000000-0006-0000-0800-000003000000}">
      <text>
        <r>
          <rPr>
            <sz val="8"/>
            <color indexed="81"/>
            <rFont val="Tahoma"/>
            <family val="2"/>
          </rPr>
          <t>כפי שנקבע בכתב האישור ומוזן בעמוד הפרטים הכלליים וריכוז הוצאות</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ny</author>
    <author>נמרוד שחם</author>
    <author>eitan.r</author>
    <author>madan</author>
  </authors>
  <commentList>
    <comment ref="D3" authorId="0" shapeId="0" xr:uid="{00000000-0006-0000-0100-000001000000}">
      <text>
        <r>
          <rPr>
            <sz val="8"/>
            <color indexed="81"/>
            <rFont val="Tahoma"/>
            <family val="2"/>
          </rPr>
          <t xml:space="preserve">יש לבחור קוד מתאים:
קוד 1= רגיל
קוד 2=  עובד חב' כ"א/ חליף כ"א
קוד 3= מנכ"ל
קוד 4= מנכ"ל בחברה שכל עיסוקה מו"פ.
קוד 5= איש סגל אקדמי בשנת שבתון
קוד 6= איש סגל אקדמי
קוד 7= סטודנט בעל מלגה
ביאורים ניתן למצוא בטבלה בתחתית הגליון
</t>
        </r>
      </text>
    </comment>
    <comment ref="OK3" authorId="1" shapeId="0" xr:uid="{00000000-0006-0000-0100-000002000000}">
      <text>
        <r>
          <rPr>
            <b/>
            <sz val="8"/>
            <color indexed="81"/>
            <rFont val="Tahoma"/>
            <family val="2"/>
          </rPr>
          <t xml:space="preserve">יש לכלול   את התשלומים החד-פעמיים המתיחסים לכלל תקופת המו"פ הנדונה ( בד"כ 12 חודשים)
הגליון עצמו יגביל את הסכום הנ"ל ביחס שבין חודשי העבודה בפועל לעובד, לבין כל חודשי תקופת המו"פ.
( במקביל, יש להפחית את התשלומים החד פעמיים הנרשמים כאן, מתוך השכר בחודש בו שולמו בפועל, כדי למנוע כפילות)
</t>
        </r>
      </text>
    </comment>
    <comment ref="B225" authorId="2" shapeId="0" xr:uid="{00000000-0006-0000-0100-000004000000}">
      <text>
        <r>
          <rPr>
            <sz val="8"/>
            <color indexed="81"/>
            <rFont val="Tahoma"/>
            <family val="2"/>
          </rPr>
          <t xml:space="preserve">לא כולל עובדי חברות כ"א (קוד שכר = 2)
</t>
        </r>
      </text>
    </comment>
    <comment ref="C233" authorId="3" shapeId="0" xr:uid="{00000000-0006-0000-0100-000005000000}">
      <text>
        <r>
          <rPr>
            <b/>
            <sz val="8"/>
            <color indexed="81"/>
            <rFont val="Tahoma"/>
            <family val="2"/>
          </rPr>
          <t xml:space="preserve">כפי שנקבע בנוהל 200-03: "ניהול מערכת הכספים לצורכי מו"פ.." לשנת 2007. 
סכום זה הינו עלות כוללת למעביד בגין 100% משרה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ny</author>
  </authors>
  <commentList>
    <comment ref="C2" authorId="0" shapeId="0" xr:uid="{00000000-0006-0000-0200-000001000000}">
      <text>
        <r>
          <rPr>
            <sz val="8"/>
            <color indexed="81"/>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text>
    </comment>
    <comment ref="C62" authorId="0" shapeId="0" xr:uid="{00000000-0006-0000-0200-000002000000}">
      <text>
        <r>
          <rPr>
            <sz val="8"/>
            <color indexed="81"/>
            <rFont val="Tahoma"/>
            <family val="2"/>
          </rPr>
          <t>כפי שנקבע בכתב האישור ומוזן בעמוד הפרטים הכלליים וריכוז הוצאות</t>
        </r>
      </text>
    </comment>
    <comment ref="E62" authorId="0" shapeId="0" xr:uid="{00000000-0006-0000-0200-000003000000}">
      <text>
        <r>
          <rPr>
            <sz val="8"/>
            <color indexed="81"/>
            <rFont val="Tahoma"/>
            <family val="2"/>
          </rPr>
          <t>כפי שנקבע בכתב האישור ומוזן בעמוד הפרטים הכלליים וריכוז הוצאות</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ny</author>
  </authors>
  <commentList>
    <comment ref="C2" authorId="0" shapeId="0" xr:uid="{00000000-0006-0000-0300-000001000000}">
      <text>
        <r>
          <rPr>
            <sz val="8"/>
            <color indexed="81"/>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text>
    </comment>
    <comment ref="C73" authorId="0" shapeId="0" xr:uid="{00000000-0006-0000-0300-000002000000}">
      <text>
        <r>
          <rPr>
            <sz val="8"/>
            <color indexed="81"/>
            <rFont val="Tahoma"/>
            <family val="2"/>
          </rPr>
          <t>כפי שנקבע בכתב האישור ומוזן בעמוד הפרטים הכלליים וריכוז הוצאות</t>
        </r>
      </text>
    </comment>
    <comment ref="E73" authorId="0" shapeId="0" xr:uid="{00000000-0006-0000-0300-000003000000}">
      <text>
        <r>
          <rPr>
            <sz val="8"/>
            <color indexed="81"/>
            <rFont val="Tahoma"/>
            <family val="2"/>
          </rPr>
          <t>כפי שנקבע בכתב האישור ומוזן בעמוד הפרטים הכלליים וריכוז הוצאות</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ny</author>
  </authors>
  <commentList>
    <comment ref="E1" authorId="0" shapeId="0" xr:uid="{00000000-0006-0000-0400-000001000000}">
      <text>
        <r>
          <rPr>
            <sz val="8"/>
            <color indexed="81"/>
            <rFont val="Tahoma"/>
            <family val="2"/>
          </rPr>
          <t>עפ"י נתוני תחילת וסיום המו"פ כפי שנקבע בכתב האישור ומוזן בעמוד הפרטים הכלליים וריכוז הוצאות</t>
        </r>
      </text>
    </comment>
    <comment ref="H1" authorId="0" shapeId="0" xr:uid="{00000000-0006-0000-0400-000002000000}">
      <text>
        <r>
          <rPr>
            <sz val="8"/>
            <color indexed="81"/>
            <rFont val="Tahoma"/>
            <family val="2"/>
          </rPr>
          <t>כפי שנקבע בכתב האישור ומוזן בעמוד הפרטים הכלליים וריכוז הוצאות</t>
        </r>
      </text>
    </comment>
    <comment ref="J1" authorId="0" shapeId="0" xr:uid="{00000000-0006-0000-0400-000003000000}">
      <text>
        <r>
          <rPr>
            <sz val="8"/>
            <color indexed="81"/>
            <rFont val="Tahoma"/>
            <family val="2"/>
          </rPr>
          <t>כפי שנקבע בכתב האישור ומוזן בעמוד הפרטים הכלליים וריכוז הוצאות</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ny</author>
  </authors>
  <commentList>
    <comment ref="C2" authorId="0" shapeId="0" xr:uid="{E4BE2BE3-C157-4BF2-B429-89970F4DE8D1}">
      <text>
        <r>
          <rPr>
            <sz val="8"/>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text>
    </comment>
    <comment ref="C62" authorId="0" shapeId="0" xr:uid="{BFF9CCB8-A7CE-452D-9713-220A742E4455}">
      <text>
        <r>
          <rPr>
            <sz val="8"/>
            <rFont val="Tahoma"/>
            <family val="2"/>
          </rPr>
          <t>כפי שנקבע בכתב האישור ומוזן בעמוד הפרטים הכלליים וריכוז הוצאות</t>
        </r>
      </text>
    </comment>
    <comment ref="E62" authorId="0" shapeId="0" xr:uid="{07380A1A-1FEA-4C75-A933-43DAD8A019E7}">
      <text>
        <r>
          <rPr>
            <sz val="8"/>
            <rFont val="Tahoma"/>
            <family val="2"/>
          </rPr>
          <t>כפי שנקבע בכתב האישור ומוזן בעמוד הפרטים הכלליים וריכוז הוצאות</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ny</author>
    <author>נמרוד שחם</author>
  </authors>
  <commentList>
    <comment ref="C2" authorId="0" shapeId="0" xr:uid="{00000000-0006-0000-0500-000001000000}">
      <text>
        <r>
          <rPr>
            <sz val="8"/>
            <color indexed="81"/>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r>
          <rPr>
            <b/>
            <sz val="8"/>
            <color indexed="81"/>
            <rFont val="Tahoma"/>
            <family val="2"/>
          </rPr>
          <t>.</t>
        </r>
      </text>
    </comment>
    <comment ref="E2" authorId="0" shapeId="0" xr:uid="{00000000-0006-0000-0500-000002000000}">
      <text>
        <r>
          <rPr>
            <sz val="8"/>
            <color indexed="81"/>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r>
          <rPr>
            <b/>
            <sz val="8"/>
            <color indexed="81"/>
            <rFont val="Tahoma"/>
            <family val="2"/>
          </rPr>
          <t>.</t>
        </r>
      </text>
    </comment>
    <comment ref="K2" authorId="1" shapeId="0" xr:uid="{00000000-0006-0000-0500-000003000000}">
      <text>
        <r>
          <rPr>
            <sz val="8"/>
            <color indexed="81"/>
            <rFont val="Tahoma"/>
            <family val="2"/>
          </rPr>
          <t>יש לסווג לפטנטים או להוצאות שונות ("אחר") כדי לקבוע החלת תקרה רלבנטית.</t>
        </r>
      </text>
    </comment>
    <comment ref="M2" authorId="0" shapeId="0" xr:uid="{00000000-0006-0000-0500-000004000000}">
      <text>
        <r>
          <rPr>
            <sz val="8"/>
            <color indexed="81"/>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r>
          <rPr>
            <b/>
            <sz val="8"/>
            <color indexed="81"/>
            <rFont val="Tahoma"/>
            <family val="2"/>
          </rPr>
          <t>.</t>
        </r>
      </text>
    </comment>
    <comment ref="J4" authorId="1" shapeId="0" xr:uid="{00000000-0006-0000-0500-000005000000}">
      <text>
        <r>
          <rPr>
            <sz val="8"/>
            <color indexed="81"/>
            <rFont val="Tahoma"/>
            <family val="2"/>
          </rPr>
          <t>יש לסווג לפטנטים או להוצאות שונות ("אחר") כדי לקבוע החלת תקרה רלבנטית.</t>
        </r>
      </text>
    </comment>
    <comment ref="C62" authorId="0" shapeId="0" xr:uid="{00000000-0006-0000-0500-000006000000}">
      <text>
        <r>
          <rPr>
            <sz val="8"/>
            <color indexed="81"/>
            <rFont val="Tahoma"/>
            <family val="2"/>
          </rPr>
          <t>כפי שנקבע בכתב האישור ומוזן בעמוד הפרטים הכלליים וריכוז הוצאות</t>
        </r>
      </text>
    </comment>
    <comment ref="E62" authorId="0" shapeId="0" xr:uid="{00000000-0006-0000-0500-000007000000}">
      <text>
        <r>
          <rPr>
            <sz val="8"/>
            <color indexed="81"/>
            <rFont val="Tahoma"/>
            <family val="2"/>
          </rPr>
          <t>כפי שנקבע בכתב האישור ומוזן בעמוד הפרטים הכלליים וריכוז הוצאות</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ny</author>
  </authors>
  <commentList>
    <comment ref="C2" authorId="0" shapeId="0" xr:uid="{00000000-0006-0000-0600-000001000000}">
      <text>
        <r>
          <rPr>
            <sz val="8"/>
            <color indexed="81"/>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text>
    </comment>
    <comment ref="C62" authorId="0" shapeId="0" xr:uid="{00000000-0006-0000-0600-000002000000}">
      <text>
        <r>
          <rPr>
            <sz val="8"/>
            <color indexed="81"/>
            <rFont val="Tahoma"/>
            <family val="2"/>
          </rPr>
          <t>כפי שנקבע בכתב האישור ומוזן בעמוד הפרטים הכלליים וריכוז הוצאות</t>
        </r>
      </text>
    </comment>
    <comment ref="E62" authorId="0" shapeId="0" xr:uid="{00000000-0006-0000-0600-000003000000}">
      <text>
        <r>
          <rPr>
            <sz val="8"/>
            <color indexed="81"/>
            <rFont val="Tahoma"/>
            <family val="2"/>
          </rPr>
          <t>כפי שנקבע בכתב האישור ומוזן בעמוד הפרטים הכלליים וריכוז הוצאות</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any</author>
  </authors>
  <commentList>
    <comment ref="C2" authorId="0" shapeId="0" xr:uid="{00000000-0006-0000-0700-000001000000}">
      <text>
        <r>
          <rPr>
            <sz val="8"/>
            <color indexed="81"/>
            <rFont val="Tahoma"/>
            <family val="2"/>
          </rPr>
          <t>הקשה על תא לרישום סכום תפנה אותך לטבלה מקושרת בה יש לפרט את החשבוניות והסכומים הרלבנטים לסעיף.
הקשה על כותרת טבלת העזר תחזיר את הסמן חזרה לתא עם הסכום המצטבר.</t>
        </r>
      </text>
    </comment>
    <comment ref="C62" authorId="0" shapeId="0" xr:uid="{00000000-0006-0000-0700-000002000000}">
      <text>
        <r>
          <rPr>
            <sz val="8"/>
            <color indexed="81"/>
            <rFont val="Tahoma"/>
            <family val="2"/>
          </rPr>
          <t>כפי שנקבע בכתב האישור ומוזן בעמוד הפרטים הכלליים וריכוז הוצאות</t>
        </r>
      </text>
    </comment>
    <comment ref="E62" authorId="0" shapeId="0" xr:uid="{00000000-0006-0000-0700-000003000000}">
      <text>
        <r>
          <rPr>
            <sz val="8"/>
            <color indexed="81"/>
            <rFont val="Tahoma"/>
            <family val="2"/>
          </rPr>
          <t>כפי שנקבע בכתב האישור ומוזן בעמוד הפרטים הכלליים וריכוז הוצאות</t>
        </r>
      </text>
    </comment>
  </commentList>
</comments>
</file>

<file path=xl/sharedStrings.xml><?xml version="1.0" encoding="utf-8"?>
<sst xmlns="http://schemas.openxmlformats.org/spreadsheetml/2006/main" count="6983" uniqueCount="320">
  <si>
    <t xml:space="preserve">מס' </t>
  </si>
  <si>
    <t>סוג ההוצאה</t>
  </si>
  <si>
    <t>שונות</t>
  </si>
  <si>
    <t>סה"כ</t>
  </si>
  <si>
    <t>מס' סידורי</t>
  </si>
  <si>
    <t>סוג החומרים</t>
  </si>
  <si>
    <t>תקציב מקורי</t>
  </si>
  <si>
    <t>מס'  סידורי</t>
  </si>
  <si>
    <t>טלפון איש הקשר</t>
  </si>
  <si>
    <t>מיקוד</t>
  </si>
  <si>
    <t>ישוב</t>
  </si>
  <si>
    <t>מספר</t>
  </si>
  <si>
    <t xml:space="preserve"> </t>
  </si>
  <si>
    <t>שם החברה</t>
  </si>
  <si>
    <t>תואר ותפקיד במחקר</t>
  </si>
  <si>
    <t>קוד שכר</t>
  </si>
  <si>
    <t>תיאור</t>
  </si>
  <si>
    <t>רגיל</t>
  </si>
  <si>
    <t xml:space="preserve">סכום </t>
  </si>
  <si>
    <t>מס' סד'</t>
  </si>
  <si>
    <t xml:space="preserve">חותמת חברה </t>
  </si>
  <si>
    <t xml:space="preserve">שם וחתימת מנהל הכספים </t>
  </si>
  <si>
    <t>שם וחתימת מנהל המחקר</t>
  </si>
  <si>
    <t>מס'  סידורי (המשך)</t>
  </si>
  <si>
    <t>רבעון ראשון</t>
  </si>
  <si>
    <t>רבעון שני</t>
  </si>
  <si>
    <t>רבעון שלישי</t>
  </si>
  <si>
    <t>רבעון רביעי</t>
  </si>
  <si>
    <t>אחר</t>
  </si>
  <si>
    <t>נכון לתאריך :</t>
  </si>
  <si>
    <t>נוהל מס':</t>
  </si>
  <si>
    <t>נספח א'</t>
  </si>
  <si>
    <t>שם</t>
  </si>
  <si>
    <t>שם קבלן משנה</t>
  </si>
  <si>
    <t>תאריך תשלום</t>
  </si>
  <si>
    <t>מהות עבודה</t>
  </si>
  <si>
    <t>הסכום לדו"ח זה לכל מהות עבודה</t>
  </si>
  <si>
    <t>שם מבצע</t>
  </si>
  <si>
    <t>איש סגל אקדמי</t>
  </si>
  <si>
    <t>תקופת הדו"ח:</t>
  </si>
  <si>
    <t>תחילת מו"פ:</t>
  </si>
  <si>
    <t>סיום מו"פ:</t>
  </si>
  <si>
    <t>מספר ברשם החברות</t>
  </si>
  <si>
    <t>כתובת החברה: רחוב</t>
  </si>
  <si>
    <t>סה"כ השתתפות המדינה בש"ח (מענק)</t>
  </si>
  <si>
    <t>חלקיות משרה</t>
  </si>
  <si>
    <t>סעיף כח אדם - שכר</t>
  </si>
  <si>
    <t>תיק:</t>
  </si>
  <si>
    <t>חברה:</t>
  </si>
  <si>
    <t>תאריך דו"ח:</t>
  </si>
  <si>
    <t>תקציב פחת מקורי</t>
  </si>
  <si>
    <t>מידע משלים לעובד</t>
  </si>
  <si>
    <t>סעיף חומרים וציוד מתכלה</t>
  </si>
  <si>
    <t>תאריך:</t>
  </si>
  <si>
    <t>סעיף קבלני משנה</t>
  </si>
  <si>
    <t>סעיף ציוד</t>
  </si>
  <si>
    <t>סה"כ משכורות + תקורה:</t>
  </si>
  <si>
    <t>סה"כ משכורות:</t>
  </si>
  <si>
    <t>תקורה לשכר:</t>
  </si>
  <si>
    <t>סעיף שונות ופטנטים</t>
  </si>
  <si>
    <t>מס' חומר</t>
  </si>
  <si>
    <t>חודשי מו"פ - כתב אישור:</t>
  </si>
  <si>
    <t xml:space="preserve">סה"כ הוצאות בדו"ח זה </t>
  </si>
  <si>
    <t>הסכום המדווח בדו"ח זה</t>
  </si>
  <si>
    <t>תאריך רכישה (dd/mm/yyyy)</t>
  </si>
  <si>
    <t xml:space="preserve">מס' חודשי שימוש בדו"ח זה </t>
  </si>
  <si>
    <t>עלות הציוד</t>
  </si>
  <si>
    <t>תקופת מו"פ בכתב האישור</t>
  </si>
  <si>
    <t>תאריך רכישה</t>
  </si>
  <si>
    <t>פרטי העובד (הקשה על התא תפנה אותך לצפיה בטבלת קודי שכר)</t>
  </si>
  <si>
    <t>טבלת קודי שכר (הקשה על תא זה תחזיר אותך לראשית הטבלה)</t>
  </si>
  <si>
    <t>פרטים כלליים</t>
  </si>
  <si>
    <t>תקציב מקורי לעובד</t>
  </si>
  <si>
    <t>תקציב מקורי המאושר עבור מהות עבודה</t>
  </si>
  <si>
    <t>סוג הציוד</t>
  </si>
  <si>
    <t xml:space="preserve">סה"כ התקציב המאושר בש"ח </t>
  </si>
  <si>
    <t>סה"כ התקציב המאושר בש"ח (כמפורט בסעיפי התקציב)</t>
  </si>
  <si>
    <t xml:space="preserve">אחוז השימוש בציוד בתיק </t>
  </si>
  <si>
    <t>נושא המחקר</t>
  </si>
  <si>
    <t>נתונים לדו"ח זה</t>
  </si>
  <si>
    <t>תקף מתאריך:</t>
  </si>
  <si>
    <t>E-MAIL</t>
  </si>
  <si>
    <t>פקס חברה</t>
  </si>
  <si>
    <t>טלפון חברה</t>
  </si>
  <si>
    <t xml:space="preserve">שכר </t>
  </si>
  <si>
    <t xml:space="preserve">עלויות סוציאליות </t>
  </si>
  <si>
    <t>סה"כ בדו"ח זה</t>
  </si>
  <si>
    <t>אחוז תעסוקה במו"פ</t>
  </si>
  <si>
    <t>דיווח החברה בגין עלות השכר במו"פ</t>
  </si>
  <si>
    <t>תקרת שכר+סוציאליות (אין מיגבלה בהזנת הנתונים)</t>
  </si>
  <si>
    <t>תקרת אחוז התעסוקה במו"פ (ההזנה מוגבלת לתיקרות)</t>
  </si>
  <si>
    <t>עובד חברת כ"א/חליף כ"א</t>
  </si>
  <si>
    <t>איש סגל אקדמי בשבתון</t>
  </si>
  <si>
    <t>מו"פ רגיל</t>
  </si>
  <si>
    <t>נופר</t>
  </si>
  <si>
    <t>איגוד משתמשים</t>
  </si>
  <si>
    <t xml:space="preserve">תקורה </t>
  </si>
  <si>
    <t>מגנטון תעשייה</t>
  </si>
  <si>
    <t>מגנטון אקדמיה</t>
  </si>
  <si>
    <t>מו"פ עסקי בחקלאות</t>
  </si>
  <si>
    <t>תוכנית</t>
  </si>
  <si>
    <t>סוג הציוד הייעודי</t>
  </si>
  <si>
    <t>ציוד יעודי: בשימוש במאגדים ואיגודי משתמשים בלבד</t>
  </si>
  <si>
    <t>קוד נבחר:</t>
  </si>
  <si>
    <t>מאגד תעשייה</t>
  </si>
  <si>
    <t>מאגד אקדמיה</t>
  </si>
  <si>
    <t>ציוד יעודי</t>
  </si>
  <si>
    <t>תקורה על חומרים</t>
  </si>
  <si>
    <t>10=זכאי תקורת חומרים</t>
  </si>
  <si>
    <t>20=זכאי ציוד יעודי</t>
  </si>
  <si>
    <t>קודים 0,2</t>
  </si>
  <si>
    <t>קוד</t>
  </si>
  <si>
    <t>מכוני מחקר</t>
  </si>
  <si>
    <t>כ"א</t>
  </si>
  <si>
    <t>V</t>
  </si>
  <si>
    <t>כ"א תקורה</t>
  </si>
  <si>
    <t>--</t>
  </si>
  <si>
    <t>חומרים</t>
  </si>
  <si>
    <t>חומרים תקורה</t>
  </si>
  <si>
    <t>קב"מ</t>
  </si>
  <si>
    <t>ציוד</t>
  </si>
  <si>
    <t>רבעון:</t>
  </si>
  <si>
    <t>לאיש סגל אקדמי התקרה מושתתת על חלקיות המישרה ולא על אחוז התעסוקה במו"פ</t>
  </si>
  <si>
    <t>באיגוד משתמשים יש לדווח על שליש (33.3%) בלבד מעלות הציוד מידי שנה.</t>
  </si>
  <si>
    <t>רבעון ראשון מתוקן</t>
  </si>
  <si>
    <t>רבעון שני מתוקן</t>
  </si>
  <si>
    <t xml:space="preserve">רבעון שלישי מתוקן </t>
  </si>
  <si>
    <t>רבעון רביעי מתוקן</t>
  </si>
  <si>
    <t xml:space="preserve">הננו מצהירים כי דו"ח זה תואם את הרשום בספרי החשבונות שלנו, וכי ההוצאות דלעיל הוצאו אך ורק בגין המחקר הנדון ,נוצרו בתקופת המו"פ ושולמו לא יאוחר מ-60 יום לאחר תום  תקופת המו"פ. </t>
  </si>
  <si>
    <t>הצהרה</t>
  </si>
  <si>
    <t>סוג ההוצאה - יש לסמן "פטנט" או "אחר"</t>
  </si>
  <si>
    <t>מספר פטנט</t>
  </si>
  <si>
    <t>הסכום שדווח בפטנט בתיקים קודמים</t>
  </si>
  <si>
    <t>פטנט</t>
  </si>
  <si>
    <t>דיווח כספי סופי :</t>
  </si>
  <si>
    <t>הפחת שדווח בתיקים קודמים</t>
  </si>
  <si>
    <t>שכר מוגבל בתקרה לחודש</t>
  </si>
  <si>
    <t>סכומי תקרה לפי חודשים</t>
  </si>
  <si>
    <t>סה"כ חודשי עבודה במו"פ</t>
  </si>
  <si>
    <t>אחוז תעסוקה ממוצע בחודשים אלו</t>
  </si>
  <si>
    <t>תשלומים חד פעמיים לתקופת הדווח של העובד (הבראה, בונוסים לתקופה וכד')</t>
  </si>
  <si>
    <t>סכום מוגבל בתקרה כולל תשלומים חד פעמיים</t>
  </si>
  <si>
    <t>כן</t>
  </si>
  <si>
    <t>לא</t>
  </si>
  <si>
    <t>סה"כ חודשים בתקופה:</t>
  </si>
  <si>
    <t xml:space="preserve">שנות אדם מוגבל בתקרה </t>
  </si>
  <si>
    <t>שנות אדם מוגבל בתקרה</t>
  </si>
  <si>
    <t>שונות ופטנטים</t>
  </si>
  <si>
    <t>חותמת רואי החשבון לשם זיהוי</t>
  </si>
  <si>
    <t xml:space="preserve">    </t>
  </si>
  <si>
    <t>הננו מצהירים כי הציוד הייעודי שנכלל בדוח אינו משועבד לצד שלישי.</t>
  </si>
  <si>
    <t>מס' חודשי שימוש תחת מגבלת 3 שנים</t>
  </si>
  <si>
    <t>הסכום המדווח בדו"ח זה עד גובה העלות המקורית</t>
  </si>
  <si>
    <t xml:space="preserve">חומרים </t>
  </si>
  <si>
    <t xml:space="preserve">ציוד </t>
  </si>
  <si>
    <t xml:space="preserve">קבלני משנה </t>
  </si>
  <si>
    <t>כח אדם - שכר</t>
  </si>
  <si>
    <t>ציוד יעודי (מגנ"ט)</t>
  </si>
  <si>
    <t>תאריך היווצרות ההוצאה (מתן השירות)</t>
  </si>
  <si>
    <t>תאריך היווצרות ההוצאה (רכישה/כניסה)</t>
  </si>
  <si>
    <t>סכום מוגבל בתקרות</t>
  </si>
  <si>
    <t>חממות</t>
  </si>
  <si>
    <t>קודים 0,3,4,5</t>
  </si>
  <si>
    <t>תושב חוזר</t>
  </si>
  <si>
    <t>מימד</t>
  </si>
  <si>
    <t>את הגליון המלא יש לשלוח לכתובת דוא"ל : sgira@innovationisrael.org.il</t>
  </si>
  <si>
    <t>ביקורת רואה חשבון</t>
  </si>
  <si>
    <t>סה"כ מוגבל בתקרות וניתן לאישור בדו"ח זה</t>
  </si>
  <si>
    <t xml:space="preserve">תיאום               </t>
  </si>
  <si>
    <t xml:space="preserve">סכום ניתן לאישור           </t>
  </si>
  <si>
    <t>סכום מומלץ</t>
  </si>
  <si>
    <t>תיאום     </t>
  </si>
  <si>
    <t xml:space="preserve">סכום ניתן לאישור  </t>
  </si>
  <si>
    <t>שם הקבלן</t>
  </si>
  <si>
    <t>נותן השירות</t>
  </si>
  <si>
    <t>שם הספק</t>
  </si>
  <si>
    <t>סכום ניתן לאישור</t>
  </si>
  <si>
    <t>תאריך הכנה</t>
  </si>
  <si>
    <t>הזנת 2 השדות לעיל הינה תנאי למשיכת התקציב לשדות מטה</t>
  </si>
  <si>
    <t xml:space="preserve">שם בודק </t>
  </si>
  <si>
    <r>
      <t xml:space="preserve">ריכוז ההוצאות </t>
    </r>
    <r>
      <rPr>
        <sz val="14"/>
        <rFont val="David"/>
        <family val="2"/>
        <charset val="177"/>
      </rPr>
      <t>(נקלט אוטומטית מתוך הגליונות)</t>
    </r>
  </si>
  <si>
    <t>קישור לאתר רשות החדשנות</t>
  </si>
  <si>
    <t>מספר מסלול</t>
  </si>
  <si>
    <t>כא</t>
  </si>
  <si>
    <t>קמ</t>
  </si>
  <si>
    <t>שיווק</t>
  </si>
  <si>
    <t>ציוד ייעודי</t>
  </si>
  <si>
    <t>אחוז תקורה כא</t>
  </si>
  <si>
    <t>פחת ציוד</t>
  </si>
  <si>
    <t>אחוז תקורה חומרים</t>
  </si>
  <si>
    <t>הכרה מלאה בהוצאות כ"א</t>
  </si>
  <si>
    <t>התאמת מוצר ותיקוף שוק</t>
  </si>
  <si>
    <t>לחץ כאן בכדי לבחור מסלול מהרשימה</t>
  </si>
  <si>
    <t>הגברת השתתפות בהורייזן- מסלול מס' 37</t>
  </si>
  <si>
    <t>מנכ"ל תאגיד הזנק</t>
  </si>
  <si>
    <t>סטודנט דוקטורנט תשתיות</t>
  </si>
  <si>
    <t>מנכ"ל או מנהל מו"פ בחברת חממה/ מנכ"ל חברת מעבדה/ מנהל המעבדה לחדשנות</t>
  </si>
  <si>
    <t>סעיף שיווק</t>
  </si>
  <si>
    <t>תאור</t>
  </si>
  <si>
    <t xml:space="preserve">שיווק </t>
  </si>
  <si>
    <t xml:space="preserve">סעיף התאמת מוצר ותיקוף שוק </t>
  </si>
  <si>
    <t>מס' התיק ברשות החדשנות</t>
  </si>
  <si>
    <t>שם איש קשר לרשות החדשנות</t>
  </si>
  <si>
    <t>שם נותן השירות/ ספק</t>
  </si>
  <si>
    <t>קוד קרן Fund ID</t>
  </si>
  <si>
    <t>קוד מסלול</t>
  </si>
  <si>
    <t xml:space="preserve"> מנכ"ל </t>
  </si>
  <si>
    <t>קרן המו"פ- מסלול מס' 1</t>
  </si>
  <si>
    <t>שת"פ בינלאומי (מו"פ)- מסלול מס'1</t>
  </si>
  <si>
    <t>שת"פ בינלאומי (פיילוטים)- מסלול מס' 1</t>
  </si>
  <si>
    <t>מתקני הרצה (פיילוטים) - מסלול מס' 2</t>
  </si>
  <si>
    <t xml:space="preserve">מימד תעשייה (משרד הביטחון) - מסלול מס' 2 </t>
  </si>
  <si>
    <t xml:space="preserve">מימד אקדמיה (משרד הביטחון) - מסלול מס' 2 </t>
  </si>
  <si>
    <t>מו"פ בתחום החלל מסלול מס' 2 יח'</t>
  </si>
  <si>
    <t>תמיכה משותפת עם הקרן למו"פ חקלאי של ארה"ב (אקדמיה)- מסלול מס' 2כ'</t>
  </si>
  <si>
    <t>תמיכה משותפת עם הקרן למו"פ חקלאי של ארה"ב (תעשייה)- מסלול מס' 2כ'</t>
  </si>
  <si>
    <t>תמיכה משותפת עם משרד הכלכלה - מסלול מס' 2כא'</t>
  </si>
  <si>
    <t>הפעלת חממה - מסלול מס' 3</t>
  </si>
  <si>
    <t>פרוייקט חממה טכנולוגית – מסלולי מס' 3/4</t>
  </si>
  <si>
    <t>מגנ"ט מאגד תעשיה - מסלול מס' 5א'</t>
  </si>
  <si>
    <t>מגנ"ט מאגד אקדמיה - מסלול מס' 5א'</t>
  </si>
  <si>
    <t>תשתיות מו"פ לתעשייה - תאגיד תעשייתי - מסלול מס' 5ב' </t>
  </si>
  <si>
    <t>מחקר יישומי באקדמיה מסלול משנה 5ג'</t>
  </si>
  <si>
    <t>מסחור ידע (תעשיה)  - מסלול מס' 5ד'</t>
  </si>
  <si>
    <t>מסחור ידע (אקדמיה)  - מסלול מס' 5ד'</t>
  </si>
  <si>
    <t>מחקר טרום מוצרי ליצירת ידע בטכנולוגיה חדשה - מסלול מס' 5ה'</t>
  </si>
  <si>
    <t>קרן ההזנק - מסלול מס' 7</t>
  </si>
  <si>
    <t>תנופה - מסלול מס' 9</t>
  </si>
  <si>
    <t>הקמת והנגשת מעבדות מו"פ ומאגרי מידע לתעשייה - מסלול מס' 10</t>
  </si>
  <si>
    <t>פרוייקט חממה ביוטכנולוגית - מסלול מס' 22</t>
  </si>
  <si>
    <t>מעבדה לחדשנות- חברת מעבדה - מסלול מס' 29</t>
  </si>
  <si>
    <t>תשתית טכנולוגית של מעבדה לחדשנות - מסלול מס' 29</t>
  </si>
  <si>
    <t>תפעול שוטף של מעבדה לחדשנות -  מסלול מס' 29</t>
  </si>
  <si>
    <t xml:space="preserve">מופ"ת - מסלול מס' 36 א' </t>
  </si>
  <si>
    <t>מכינת מו"פ - מסלול מס' 36 ב'</t>
  </si>
  <si>
    <t>מעבר מפיתוח לייצור - מסלול מס' 36ג'</t>
  </si>
  <si>
    <t>קידום יזמות טכנולוגית בעיר חיפה - מסלול מס' 38</t>
  </si>
  <si>
    <t>פרוייקט חממה יזמות בפריפריה - מסלול מס' 39</t>
  </si>
  <si>
    <t>הפעלת חממה יזמות בפריפריה - מסלול מס' 39</t>
  </si>
  <si>
    <t>קרן הון אנושי - מסלול מס' 44</t>
  </si>
  <si>
    <t xml:space="preserve">תוכניות לעידוד הנבטה ויזמות - מסלול מס' 49 </t>
  </si>
  <si>
    <t>עובד רגיל קרן הון אנושי (עובד חברה, עובד כח אדם/חליף כח אדם)</t>
  </si>
  <si>
    <t>עובד במסלולים 7/8 (כל סוגי העובדים לרבות מנכ"ל)</t>
  </si>
  <si>
    <t>בדיקת מנהל חשבונות מדע"ר</t>
  </si>
  <si>
    <t>מס' ציוד</t>
  </si>
  <si>
    <t>מר-מו"פ רגיל</t>
  </si>
  <si>
    <t>אפ-א' פיתוח א'</t>
  </si>
  <si>
    <t>חו"ל</t>
  </si>
  <si>
    <t>I4F</t>
  </si>
  <si>
    <t>הז - הזנק צמיחה</t>
  </si>
  <si>
    <t>הא - הזנק א</t>
  </si>
  <si>
    <t>FT ערוץ מהיר</t>
  </si>
  <si>
    <t>DV - מיזמים משני מציאות</t>
  </si>
  <si>
    <t>PI - פיילוטים קרן המו"פ</t>
  </si>
  <si>
    <t>שפ-שיתוף פעולה</t>
  </si>
  <si>
    <t>שט-שת"פ פיילוט</t>
  </si>
  <si>
    <t>הר - מתקני הרצה</t>
  </si>
  <si>
    <t>DI - חדשנות משבשת</t>
  </si>
  <si>
    <t>דט-מימד טרום מו</t>
  </si>
  <si>
    <t>דמ- מימד מסחור</t>
  </si>
  <si>
    <t>דס-מימד הסדר</t>
  </si>
  <si>
    <t>דא – מימ"ד אקדמ</t>
  </si>
  <si>
    <t>דנ-מימד מסחור אקדמיה</t>
  </si>
  <si>
    <t>דה -מימד הכוונה</t>
  </si>
  <si>
    <t>לל - חלל</t>
  </si>
  <si>
    <t>בר -מחקר יישומי באקדמיה BARD</t>
  </si>
  <si>
    <t>בנ - מסחור אקדמיה BARD</t>
  </si>
  <si>
    <t>בי- מסחור ידע BARD</t>
  </si>
  <si>
    <t>כה -מחקר יישומי באקדמיה כלכלה</t>
  </si>
  <si>
    <t>זפ זכיין חממת פ</t>
  </si>
  <si>
    <t>זר זכיין חממה ר</t>
  </si>
  <si>
    <t>מת - שנה ג רגיל</t>
  </si>
  <si>
    <t>פמ – חממה טכ מו</t>
  </si>
  <si>
    <t>פפ – חממה פריפר</t>
  </si>
  <si>
    <t>פת - שנה ג פריפ</t>
  </si>
  <si>
    <t>ח3 - היתכנות חממות טכנולוגיות</t>
  </si>
  <si>
    <t>ח0-הוכחת היתכנות</t>
  </si>
  <si>
    <t>ח1-פרויקט חממה טכנולוגית</t>
  </si>
  <si>
    <t>צד- ציוד חממה</t>
  </si>
  <si>
    <t>טח-מאגד חברה</t>
  </si>
  <si>
    <t>טמ-מאגד אירופאי</t>
  </si>
  <si>
    <t>טת - הקמת תשתית</t>
  </si>
  <si>
    <t>הד-הכוונה לא תא</t>
  </si>
  <si>
    <t>הג-הכוונה תאגיד</t>
  </si>
  <si>
    <t>טי-מסחור ידע</t>
  </si>
  <si>
    <t>טנ-מסחור ידע אקדמיה</t>
  </si>
  <si>
    <t>הח-הסדר חדש</t>
  </si>
  <si>
    <t>כמ-תאגיד כשיר מחקר</t>
  </si>
  <si>
    <t>סח-הסדר חדש</t>
  </si>
  <si>
    <t>מסלול 7 Pre-Seed</t>
  </si>
  <si>
    <t>מסלול 7 Seed</t>
  </si>
  <si>
    <t>מסלול 7 Round A</t>
  </si>
  <si>
    <t>תנ-תנופה</t>
  </si>
  <si>
    <t>טש- הקמת תשתית</t>
  </si>
  <si>
    <t>בב-ביו שנה ב</t>
  </si>
  <si>
    <t>בג-ביו שנה ג</t>
  </si>
  <si>
    <t>L2 מעבדה פרויקט</t>
  </si>
  <si>
    <t>L1 מעבדה תפעול</t>
  </si>
  <si>
    <t>מופת</t>
  </si>
  <si>
    <t>מופת 2 פטור</t>
  </si>
  <si>
    <t>מופת 2 תמלוגים</t>
  </si>
  <si>
    <t>מופת א</t>
  </si>
  <si>
    <t>מופת א תמלוגים</t>
  </si>
  <si>
    <t>מופת תמלוגים</t>
  </si>
  <si>
    <t>מו - מכינת מו"פ</t>
  </si>
  <si>
    <t>יצ - מעבר מפיתוח לייצור</t>
  </si>
  <si>
    <t>צא - מעבר מפיתוח לייצור א'</t>
  </si>
  <si>
    <t>אס - איסרד</t>
  </si>
  <si>
    <t>חפ-יזמות חיפה</t>
  </si>
  <si>
    <t>חמ-חממות ליזמות</t>
  </si>
  <si>
    <t>חע- חממות עידוד</t>
  </si>
  <si>
    <t>ח39 - היתכנות חממות יזמות בפריפריה</t>
  </si>
  <si>
    <t>יט-יזמות תפעול</t>
  </si>
  <si>
    <t>הנ - הון אנושי</t>
  </si>
  <si>
    <t>הק - הון אנושי הזנק</t>
  </si>
  <si>
    <t>אל - מועדון אנג'לים</t>
  </si>
  <si>
    <t>אצ - מאיץ טכנולוגי</t>
  </si>
  <si>
    <t>אז - מרכז חדשנות</t>
  </si>
  <si>
    <t>200-02</t>
  </si>
  <si>
    <t>גרסה: 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lt;=9999999][$-1000000]###\-####;[$-1000000]\(###\)\ ###\-####"/>
    <numFmt numFmtId="165" formatCode="mm/yy"/>
    <numFmt numFmtId="166" formatCode="[$-1010000]m/d/yyyy;@"/>
    <numFmt numFmtId="167" formatCode="0.0%"/>
    <numFmt numFmtId="168" formatCode="mm/yyyy"/>
    <numFmt numFmtId="169" formatCode="#,##0_ ;[Red]\-#,##0\ "/>
    <numFmt numFmtId="170" formatCode="_(* #,##0.00_);_(* \(#,##0.00\);_(* &quot;-&quot;??_);_(@_)"/>
    <numFmt numFmtId="171" formatCode="#,##0.00_ ;[Red]\-#,##0.00\ "/>
  </numFmts>
  <fonts count="68" x14ac:knownFonts="1">
    <font>
      <sz val="10"/>
      <name val="Arial"/>
      <charset val="177"/>
    </font>
    <font>
      <sz val="10"/>
      <name val="Arial"/>
      <family val="2"/>
    </font>
    <font>
      <b/>
      <sz val="14"/>
      <name val="David"/>
      <family val="2"/>
      <charset val="177"/>
    </font>
    <font>
      <b/>
      <sz val="12"/>
      <name val="David"/>
      <family val="2"/>
      <charset val="177"/>
    </font>
    <font>
      <sz val="11"/>
      <name val="David"/>
      <family val="2"/>
      <charset val="177"/>
    </font>
    <font>
      <b/>
      <sz val="12"/>
      <color indexed="8"/>
      <name val="David"/>
      <family val="2"/>
      <charset val="177"/>
    </font>
    <font>
      <sz val="8"/>
      <name val="Arial"/>
      <family val="2"/>
    </font>
    <font>
      <b/>
      <sz val="10"/>
      <name val="David"/>
      <family val="2"/>
      <charset val="177"/>
    </font>
    <font>
      <sz val="12"/>
      <name val="David"/>
      <family val="2"/>
      <charset val="177"/>
    </font>
    <font>
      <sz val="10"/>
      <name val="David"/>
      <family val="2"/>
      <charset val="177"/>
    </font>
    <font>
      <u/>
      <sz val="10"/>
      <color indexed="12"/>
      <name val="Arial"/>
      <family val="2"/>
    </font>
    <font>
      <sz val="8"/>
      <color indexed="81"/>
      <name val="Tahoma"/>
      <family val="2"/>
    </font>
    <font>
      <b/>
      <sz val="8"/>
      <color indexed="81"/>
      <name val="Tahoma"/>
      <family val="2"/>
    </font>
    <font>
      <b/>
      <sz val="8"/>
      <name val="David"/>
      <family val="2"/>
      <charset val="177"/>
    </font>
    <font>
      <b/>
      <sz val="16"/>
      <name val="David"/>
      <family val="2"/>
      <charset val="177"/>
    </font>
    <font>
      <sz val="9"/>
      <name val="David"/>
      <family val="2"/>
      <charset val="177"/>
    </font>
    <font>
      <u/>
      <sz val="10"/>
      <color indexed="12"/>
      <name val="David"/>
      <family val="2"/>
      <charset val="177"/>
    </font>
    <font>
      <b/>
      <sz val="14"/>
      <name val="Aharoni"/>
      <charset val="177"/>
    </font>
    <font>
      <sz val="14"/>
      <name val="Aharoni"/>
      <charset val="177"/>
    </font>
    <font>
      <sz val="10"/>
      <name val="Aharoni"/>
      <charset val="177"/>
    </font>
    <font>
      <b/>
      <sz val="16"/>
      <name val="Aharoni"/>
      <charset val="177"/>
    </font>
    <font>
      <b/>
      <sz val="11"/>
      <name val="Aharoni"/>
      <charset val="177"/>
    </font>
    <font>
      <b/>
      <sz val="11"/>
      <name val="David"/>
      <family val="2"/>
      <charset val="177"/>
    </font>
    <font>
      <sz val="14"/>
      <name val="David"/>
      <family val="2"/>
      <charset val="177"/>
    </font>
    <font>
      <sz val="14"/>
      <color indexed="8"/>
      <name val="David"/>
      <family val="2"/>
      <charset val="177"/>
    </font>
    <font>
      <b/>
      <sz val="12"/>
      <color indexed="12"/>
      <name val="David"/>
      <family val="2"/>
      <charset val="177"/>
    </font>
    <font>
      <sz val="10"/>
      <color indexed="9"/>
      <name val="David"/>
      <family val="2"/>
      <charset val="177"/>
    </font>
    <font>
      <b/>
      <sz val="13"/>
      <name val="David"/>
      <family val="2"/>
      <charset val="177"/>
    </font>
    <font>
      <b/>
      <u/>
      <sz val="22"/>
      <name val="Aharoni"/>
      <charset val="177"/>
    </font>
    <font>
      <b/>
      <sz val="10"/>
      <name val="Arial"/>
      <family val="2"/>
    </font>
    <font>
      <b/>
      <sz val="10"/>
      <color indexed="57"/>
      <name val="David"/>
      <family val="2"/>
      <charset val="177"/>
    </font>
    <font>
      <sz val="10"/>
      <name val="David"/>
      <family val="2"/>
      <charset val="177"/>
    </font>
    <font>
      <b/>
      <sz val="10"/>
      <name val="David"/>
      <family val="2"/>
      <charset val="177"/>
    </font>
    <font>
      <u/>
      <sz val="10"/>
      <color indexed="12"/>
      <name val="David"/>
      <family val="2"/>
      <charset val="177"/>
    </font>
    <font>
      <b/>
      <sz val="12"/>
      <name val="David"/>
      <family val="2"/>
      <charset val="177"/>
    </font>
    <font>
      <sz val="12"/>
      <name val="David"/>
      <family val="2"/>
      <charset val="177"/>
    </font>
    <font>
      <b/>
      <sz val="11"/>
      <name val="David"/>
      <family val="2"/>
      <charset val="177"/>
    </font>
    <font>
      <b/>
      <sz val="14"/>
      <name val="David"/>
      <family val="2"/>
      <charset val="177"/>
    </font>
    <font>
      <sz val="11"/>
      <color rgb="FF1F497D"/>
      <name val="Arial"/>
      <family val="2"/>
    </font>
    <font>
      <sz val="11"/>
      <color theme="1"/>
      <name val="Arial"/>
      <family val="2"/>
      <scheme val="minor"/>
    </font>
    <font>
      <sz val="10"/>
      <name val="Arial"/>
      <family val="2"/>
      <charset val="177"/>
    </font>
    <font>
      <sz val="10"/>
      <color theme="0"/>
      <name val="David"/>
      <family val="2"/>
      <charset val="177"/>
    </font>
    <font>
      <sz val="10"/>
      <color theme="1"/>
      <name val="Arial"/>
      <family val="2"/>
    </font>
    <font>
      <sz val="10"/>
      <color theme="1"/>
      <name val="Tahoma"/>
      <family val="2"/>
    </font>
    <font>
      <sz val="11"/>
      <color indexed="8"/>
      <name val="Arial"/>
      <family val="2"/>
      <charset val="177"/>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4"/>
      <color indexed="48"/>
      <name val="Arial"/>
      <family val="2"/>
    </font>
    <font>
      <sz val="10"/>
      <color indexed="10"/>
      <name val="Arial"/>
      <family val="2"/>
    </font>
    <font>
      <b/>
      <u/>
      <sz val="18"/>
      <name val="Aharoni"/>
      <charset val="177"/>
    </font>
    <font>
      <sz val="11"/>
      <color theme="4" tint="0.39997558519241921"/>
      <name val="David"/>
      <family val="2"/>
      <charset val="177"/>
    </font>
    <font>
      <b/>
      <sz val="10"/>
      <color theme="1"/>
      <name val="David"/>
      <family val="2"/>
      <charset val="177"/>
    </font>
    <font>
      <sz val="11"/>
      <color theme="4" tint="0.59999389629810485"/>
      <name val="David"/>
      <family val="2"/>
      <charset val="177"/>
    </font>
    <font>
      <sz val="12"/>
      <color theme="0"/>
      <name val="David"/>
      <family val="2"/>
      <charset val="177"/>
    </font>
    <font>
      <b/>
      <sz val="12"/>
      <name val="David"/>
      <family val="2"/>
    </font>
    <font>
      <b/>
      <sz val="14"/>
      <color theme="0"/>
      <name val="Aharoni"/>
      <family val="2"/>
    </font>
    <font>
      <b/>
      <sz val="14"/>
      <name val="Aharoni"/>
      <family val="2"/>
    </font>
    <font>
      <b/>
      <sz val="10"/>
      <name val="Aharoni"/>
      <family val="2"/>
    </font>
    <font>
      <b/>
      <sz val="10"/>
      <color theme="0"/>
      <name val="David"/>
      <family val="2"/>
      <charset val="177"/>
    </font>
    <font>
      <sz val="8"/>
      <name val="Tahoma"/>
      <family val="2"/>
    </font>
    <font>
      <sz val="10"/>
      <color theme="0"/>
      <name val="David"/>
      <family val="2"/>
    </font>
    <font>
      <sz val="10"/>
      <name val="David"/>
      <family val="2"/>
    </font>
    <font>
      <b/>
      <sz val="10"/>
      <name val="David"/>
      <family val="2"/>
    </font>
    <font>
      <u/>
      <sz val="10"/>
      <color indexed="12"/>
      <name val="Arial"/>
      <family val="2"/>
      <charset val="177"/>
    </font>
    <font>
      <sz val="10"/>
      <color theme="0"/>
      <name val="Arial"/>
      <family val="2"/>
    </font>
  </fonts>
  <fills count="40">
    <fill>
      <patternFill patternType="none"/>
    </fill>
    <fill>
      <patternFill patternType="gray125"/>
    </fill>
    <fill>
      <patternFill patternType="solid">
        <fgColor indexed="22"/>
        <bgColor indexed="64"/>
      </patternFill>
    </fill>
    <fill>
      <patternFill patternType="solid">
        <fgColor indexed="47"/>
        <bgColor indexed="64"/>
      </patternFill>
    </fill>
    <fill>
      <patternFill patternType="solid">
        <fgColor indexed="9"/>
        <bgColor indexed="64"/>
      </patternFill>
    </fill>
    <fill>
      <patternFill patternType="solid">
        <fgColor indexed="65"/>
        <bgColor indexed="64"/>
      </patternFill>
    </fill>
    <fill>
      <patternFill patternType="solid">
        <fgColor indexed="43"/>
        <bgColor indexed="64"/>
      </patternFill>
    </fill>
    <fill>
      <patternFill patternType="solid">
        <fgColor indexed="57"/>
        <bgColor indexed="64"/>
      </patternFill>
    </fill>
    <fill>
      <patternFill patternType="solid">
        <fgColor indexed="17"/>
        <bgColor indexed="64"/>
      </patternFill>
    </fill>
    <fill>
      <patternFill patternType="solid">
        <fgColor indexed="13"/>
        <bgColor indexed="64"/>
      </patternFill>
    </fill>
    <fill>
      <patternFill patternType="solid">
        <fgColor indexed="15"/>
        <bgColor indexed="64"/>
      </patternFill>
    </fill>
    <fill>
      <patternFill patternType="solid">
        <fgColor indexed="44"/>
        <bgColor indexed="64"/>
      </patternFill>
    </fill>
    <fill>
      <patternFill patternType="solid">
        <fgColor indexed="45"/>
        <bgColor indexed="64"/>
      </patternFill>
    </fill>
    <fill>
      <patternFill patternType="solid">
        <fgColor indexed="41"/>
        <bgColor indexed="64"/>
      </patternFill>
    </fill>
    <fill>
      <patternFill patternType="solid">
        <fgColor theme="6" tint="0.79998168889431442"/>
        <bgColor indexed="64"/>
      </patternFill>
    </fill>
    <fill>
      <patternFill patternType="solid">
        <fgColor theme="0"/>
        <bgColor indexed="64"/>
      </patternFill>
    </fill>
    <fill>
      <patternFill patternType="solid">
        <fgColor theme="5" tint="0.79985961485641044"/>
        <bgColor indexed="64"/>
      </patternFill>
    </fill>
    <fill>
      <patternFill patternType="solid">
        <fgColor theme="6" tint="0.79989013336588644"/>
        <bgColor indexed="64"/>
      </patternFill>
    </fill>
    <fill>
      <patternFill patternType="solid">
        <fgColor theme="6" tint="0.79985961485641044"/>
        <bgColor indexed="64"/>
      </patternFill>
    </fill>
    <fill>
      <patternFill patternType="solid">
        <fgColor indexed="10"/>
        <bgColor indexed="64"/>
      </patternFill>
    </fill>
    <fill>
      <patternFill patternType="solid">
        <fgColor rgb="FF5B9BD5"/>
        <bgColor indexed="64"/>
      </patternFill>
    </fill>
    <fill>
      <patternFill patternType="solid">
        <fgColor rgb="FFA1C0DD"/>
        <bgColor indexed="64"/>
      </patternFill>
    </fill>
    <fill>
      <patternFill patternType="solid">
        <fgColor rgb="FF4676A3"/>
        <bgColor indexed="64"/>
      </patternFill>
    </fill>
    <fill>
      <patternFill patternType="solid">
        <fgColor indexed="4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26"/>
        <bgColor indexed="64"/>
      </patternFill>
    </fill>
    <fill>
      <patternFill patternType="solid">
        <fgColor rgb="FFA1C0DD"/>
        <bgColor indexed="9"/>
      </patternFill>
    </fill>
    <fill>
      <patternFill patternType="solid">
        <fgColor rgb="FFCCFFFF"/>
        <bgColor indexed="64"/>
      </patternFill>
    </fill>
    <fill>
      <patternFill patternType="solid">
        <fgColor theme="5" tint="0.79989013336588644"/>
        <bgColor indexed="64"/>
      </patternFill>
    </fill>
    <fill>
      <patternFill patternType="solid">
        <fgColor theme="4" tint="0.79998168889431442"/>
        <bgColor indexed="64"/>
      </patternFill>
    </fill>
    <fill>
      <patternFill patternType="solid">
        <fgColor theme="3" tint="0.39997558519241921"/>
        <bgColor indexed="64"/>
      </patternFill>
    </fill>
    <fill>
      <patternFill patternType="gray0625">
        <bgColor theme="3" tint="0.39997558519241921"/>
      </patternFill>
    </fill>
    <fill>
      <patternFill patternType="gray0625">
        <fgColor indexed="8"/>
        <bgColor theme="3" tint="0.39997558519241921"/>
      </patternFill>
    </fill>
  </fills>
  <borders count="101">
    <border>
      <left/>
      <right/>
      <top/>
      <bottom/>
      <diagonal/>
    </border>
    <border>
      <left style="thin">
        <color indexed="64"/>
      </left>
      <right style="thin">
        <color indexed="64"/>
      </right>
      <top style="thin">
        <color indexed="64"/>
      </top>
      <bottom style="thin">
        <color indexed="64"/>
      </bottom>
      <diagonal/>
    </border>
    <border>
      <left style="medium">
        <color indexed="64"/>
      </left>
      <right style="thick">
        <color indexed="64"/>
      </right>
      <top style="medium">
        <color indexed="64"/>
      </top>
      <bottom/>
      <diagonal/>
    </border>
    <border>
      <left style="medium">
        <color indexed="64"/>
      </left>
      <right/>
      <top style="medium">
        <color indexed="64"/>
      </top>
      <bottom/>
      <diagonal/>
    </border>
    <border>
      <left style="medium">
        <color indexed="64"/>
      </left>
      <right style="thick">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style="thick">
        <color auto="1"/>
      </left>
      <right style="medium">
        <color auto="1"/>
      </right>
      <top style="medium">
        <color auto="1"/>
      </top>
      <bottom/>
      <diagonal/>
    </border>
    <border>
      <left style="thick">
        <color auto="1"/>
      </left>
      <right style="medium">
        <color auto="1"/>
      </right>
      <top/>
      <bottom style="thin">
        <color auto="1"/>
      </bottom>
      <diagonal/>
    </border>
  </borders>
  <cellStyleXfs count="135">
    <xf numFmtId="0" fontId="0" fillId="0" borderId="0"/>
    <xf numFmtId="43"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alignment vertical="top"/>
      <protection locked="0"/>
    </xf>
    <xf numFmtId="41" fontId="1" fillId="0" borderId="0" applyFont="0" applyFill="0" applyBorder="0" applyAlignment="0" applyProtection="0"/>
    <xf numFmtId="0" fontId="39" fillId="0" borderId="0"/>
    <xf numFmtId="0" fontId="40" fillId="0" borderId="0"/>
    <xf numFmtId="0" fontId="40" fillId="0" borderId="0"/>
    <xf numFmtId="0" fontId="40" fillId="0" borderId="0"/>
    <xf numFmtId="0" fontId="10" fillId="0" borderId="0" applyNumberFormat="0" applyFill="0" applyBorder="0">
      <protection locked="0"/>
    </xf>
    <xf numFmtId="41" fontId="40" fillId="0" borderId="0" applyFont="0" applyFill="0" applyBorder="0" applyAlignment="0" applyProtection="0"/>
    <xf numFmtId="41" fontId="42" fillId="0" borderId="0" applyFont="0" applyFill="0" applyBorder="0" applyAlignment="0" applyProtection="0"/>
    <xf numFmtId="41"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40"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2" fontId="42" fillId="0" borderId="0" applyFont="0" applyFill="0" applyBorder="0" applyAlignment="0" applyProtection="0"/>
    <xf numFmtId="44" fontId="42" fillId="0" borderId="0" applyFont="0" applyFill="0" applyBorder="0" applyAlignment="0" applyProtection="0"/>
    <xf numFmtId="0" fontId="10" fillId="0" borderId="0" applyNumberFormat="0" applyFill="0" applyBorder="0">
      <protection locked="0"/>
    </xf>
    <xf numFmtId="0" fontId="40" fillId="0" borderId="0"/>
    <xf numFmtId="0" fontId="40" fillId="0" borderId="0" applyNumberFormat="0" applyProtection="0">
      <alignment horizontal="right" vertical="center" indent="1"/>
    </xf>
    <xf numFmtId="0" fontId="39" fillId="0" borderId="0"/>
    <xf numFmtId="0" fontId="39" fillId="0" borderId="0"/>
    <xf numFmtId="0" fontId="39" fillId="0" borderId="0"/>
    <xf numFmtId="0" fontId="40" fillId="0" borderId="0" applyNumberFormat="0" applyProtection="0">
      <alignment horizontal="right" vertical="center" indent="1"/>
    </xf>
    <xf numFmtId="0" fontId="39" fillId="0" borderId="0"/>
    <xf numFmtId="0" fontId="39" fillId="0" borderId="0"/>
    <xf numFmtId="0" fontId="39" fillId="0" borderId="0"/>
    <xf numFmtId="0" fontId="40" fillId="0" borderId="0"/>
    <xf numFmtId="0" fontId="39" fillId="0" borderId="0"/>
    <xf numFmtId="0" fontId="39" fillId="0" borderId="0"/>
    <xf numFmtId="0" fontId="39" fillId="0" borderId="0"/>
    <xf numFmtId="0" fontId="43" fillId="0" borderId="0"/>
    <xf numFmtId="0" fontId="39" fillId="0" borderId="0"/>
    <xf numFmtId="0" fontId="39"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43" fillId="0" borderId="0"/>
    <xf numFmtId="9" fontId="40" fillId="0" borderId="0" applyFont="0" applyFill="0" applyBorder="0" applyAlignment="0" applyProtection="0"/>
    <xf numFmtId="9" fontId="40" fillId="0" borderId="0" applyFont="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3" fillId="0" borderId="0" applyFont="0" applyFill="0" applyBorder="0" applyAlignment="0" applyProtection="0"/>
    <xf numFmtId="0" fontId="45" fillId="6" borderId="76" applyNumberFormat="0" applyProtection="0">
      <alignment vertical="center"/>
    </xf>
    <xf numFmtId="0" fontId="46" fillId="6" borderId="76" applyNumberFormat="0" applyProtection="0">
      <alignment vertical="center"/>
    </xf>
    <xf numFmtId="0" fontId="45" fillId="6" borderId="76" applyNumberFormat="0" applyProtection="0">
      <alignment horizontal="right" vertical="center" indent="1"/>
    </xf>
    <xf numFmtId="0" fontId="45" fillId="6" borderId="76" applyNumberFormat="0" applyProtection="0">
      <alignment horizontal="right" vertical="center" indent="1"/>
    </xf>
    <xf numFmtId="0" fontId="45" fillId="6" borderId="76" applyNumberFormat="0" applyProtection="0">
      <alignment horizontal="right" vertical="center" indent="1"/>
    </xf>
    <xf numFmtId="0" fontId="45" fillId="6" borderId="76" applyNumberFormat="0" applyProtection="0">
      <alignment horizontal="left" vertical="top" indent="1"/>
    </xf>
    <xf numFmtId="0" fontId="45" fillId="23" borderId="77" applyNumberFormat="0" applyProtection="0">
      <alignment horizontal="right" vertical="center" wrapText="1" indent="1"/>
    </xf>
    <xf numFmtId="0" fontId="45" fillId="23" borderId="77" applyNumberFormat="0" applyProtection="0">
      <alignment horizontal="right" vertical="center" indent="1"/>
    </xf>
    <xf numFmtId="0" fontId="47" fillId="12" borderId="76" applyNumberFormat="0" applyProtection="0">
      <alignment horizontal="right" vertical="center"/>
    </xf>
    <xf numFmtId="0" fontId="47" fillId="24" borderId="76" applyNumberFormat="0" applyProtection="0">
      <alignment horizontal="right" vertical="center"/>
    </xf>
    <xf numFmtId="0" fontId="47" fillId="19" borderId="76" applyNumberFormat="0" applyProtection="0">
      <alignment horizontal="right" vertical="center"/>
    </xf>
    <xf numFmtId="0" fontId="47" fillId="25" borderId="76" applyNumberFormat="0" applyProtection="0">
      <alignment horizontal="right" vertical="center"/>
    </xf>
    <xf numFmtId="0" fontId="47" fillId="26" borderId="76" applyNumberFormat="0" applyProtection="0">
      <alignment horizontal="right" vertical="center"/>
    </xf>
    <xf numFmtId="0" fontId="47" fillId="27" borderId="76" applyNumberFormat="0" applyProtection="0">
      <alignment horizontal="right" vertical="center"/>
    </xf>
    <xf numFmtId="0" fontId="47" fillId="7" borderId="76" applyNumberFormat="0" applyProtection="0">
      <alignment horizontal="right" vertical="center"/>
    </xf>
    <xf numFmtId="0" fontId="47" fillId="28" borderId="76" applyNumberFormat="0" applyProtection="0">
      <alignment horizontal="right" vertical="center"/>
    </xf>
    <xf numFmtId="0" fontId="47" fillId="29" borderId="76" applyNumberFormat="0" applyProtection="0">
      <alignment horizontal="right" vertical="center"/>
    </xf>
    <xf numFmtId="0" fontId="45" fillId="30" borderId="77" applyNumberFormat="0" applyProtection="0">
      <alignment horizontal="right" vertical="center" indent="1"/>
    </xf>
    <xf numFmtId="0" fontId="47" fillId="13" borderId="77" applyNumberFormat="0" applyProtection="0">
      <alignment horizontal="right" vertical="center" indent="1"/>
    </xf>
    <xf numFmtId="0" fontId="48" fillId="31" borderId="0" applyNumberFormat="0" applyProtection="0">
      <alignment horizontal="left" vertical="center" indent="1"/>
    </xf>
    <xf numFmtId="0" fontId="47" fillId="23" borderId="76" applyNumberFormat="0" applyProtection="0">
      <alignment horizontal="right" vertical="center"/>
    </xf>
    <xf numFmtId="0" fontId="47" fillId="13" borderId="77" applyNumberFormat="0" applyProtection="0">
      <alignment horizontal="right" vertical="center" indent="1"/>
    </xf>
    <xf numFmtId="0" fontId="47" fillId="23" borderId="77" applyNumberFormat="0" applyProtection="0">
      <alignment horizontal="right" vertical="center" indent="1"/>
    </xf>
    <xf numFmtId="0" fontId="40" fillId="31" borderId="76" applyNumberFormat="0" applyProtection="0">
      <alignment horizontal="right" vertical="center" indent="1"/>
    </xf>
    <xf numFmtId="0" fontId="40" fillId="31" borderId="76" applyNumberFormat="0" applyProtection="0">
      <alignment horizontal="left" vertical="top" indent="1"/>
    </xf>
    <xf numFmtId="0" fontId="40" fillId="23" borderId="76" applyNumberFormat="0" applyProtection="0">
      <alignment horizontal="right" vertical="center" indent="1"/>
    </xf>
    <xf numFmtId="0" fontId="40" fillId="23" borderId="76" applyNumberFormat="0" applyProtection="0">
      <alignment horizontal="left" vertical="top" indent="1"/>
    </xf>
    <xf numFmtId="0" fontId="40" fillId="11" borderId="76" applyNumberFormat="0" applyProtection="0">
      <alignment horizontal="right" vertical="center" indent="1"/>
    </xf>
    <xf numFmtId="0" fontId="40" fillId="11" borderId="76" applyNumberFormat="0" applyProtection="0">
      <alignment horizontal="left" vertical="top" indent="1"/>
    </xf>
    <xf numFmtId="0" fontId="40" fillId="13" borderId="76" applyNumberFormat="0" applyProtection="0">
      <alignment horizontal="right" vertical="center" indent="1"/>
    </xf>
    <xf numFmtId="0" fontId="40" fillId="13" borderId="76" applyNumberFormat="0" applyProtection="0">
      <alignment horizontal="left" vertical="top" indent="1"/>
    </xf>
    <xf numFmtId="0" fontId="40" fillId="0" borderId="0" applyNumberFormat="0" applyProtection="0">
      <alignment horizontal="right" vertical="center" indent="1"/>
    </xf>
    <xf numFmtId="0" fontId="47" fillId="32" borderId="76" applyNumberFormat="0" applyProtection="0">
      <alignment vertical="center"/>
    </xf>
    <xf numFmtId="0" fontId="49" fillId="32" borderId="76" applyNumberFormat="0" applyProtection="0">
      <alignment vertical="center"/>
    </xf>
    <xf numFmtId="0" fontId="47" fillId="32" borderId="76" applyNumberFormat="0" applyProtection="0">
      <alignment horizontal="right" vertical="center" indent="1"/>
    </xf>
    <xf numFmtId="0" fontId="47" fillId="32" borderId="76" applyNumberFormat="0" applyProtection="0">
      <alignment horizontal="left" vertical="top" indent="1"/>
    </xf>
    <xf numFmtId="0" fontId="47" fillId="13" borderId="76" applyNumberFormat="0" applyProtection="0">
      <alignment horizontal="right" vertical="center"/>
    </xf>
    <xf numFmtId="0" fontId="49" fillId="13" borderId="76" applyNumberFormat="0" applyProtection="0">
      <alignment horizontal="right" vertical="center"/>
    </xf>
    <xf numFmtId="0" fontId="47" fillId="23" borderId="76" applyNumberFormat="0" applyProtection="0">
      <alignment horizontal="right" vertical="center" indent="1"/>
    </xf>
    <xf numFmtId="0" fontId="47" fillId="23" borderId="76" applyNumberFormat="0" applyProtection="0">
      <alignment horizontal="right" vertical="center" indent="1"/>
    </xf>
    <xf numFmtId="0" fontId="47" fillId="23" borderId="76" applyNumberFormat="0" applyProtection="0">
      <alignment horizontal="right" vertical="center" indent="1"/>
    </xf>
    <xf numFmtId="0" fontId="47" fillId="23" borderId="76" applyNumberFormat="0" applyProtection="0">
      <alignment horizontal="right" vertical="center" wrapText="1" indent="1"/>
    </xf>
    <xf numFmtId="0" fontId="50" fillId="10" borderId="0" applyNumberFormat="0" applyProtection="0">
      <alignment horizontal="right" vertical="center" indent="1"/>
    </xf>
    <xf numFmtId="0" fontId="51" fillId="13" borderId="76" applyNumberFormat="0" applyProtection="0">
      <alignment horizontal="right" vertical="center"/>
    </xf>
    <xf numFmtId="41" fontId="40" fillId="0" borderId="0" applyFont="0" applyFill="0" applyBorder="0" applyAlignment="0" applyProtection="0"/>
    <xf numFmtId="41" fontId="40" fillId="0" borderId="0" applyFont="0" applyFill="0" applyBorder="0" applyAlignment="0" applyProtection="0"/>
    <xf numFmtId="0" fontId="1" fillId="0" borderId="0"/>
  </cellStyleXfs>
  <cellXfs count="825">
    <xf numFmtId="0" fontId="0" fillId="0" borderId="0" xfId="0"/>
    <xf numFmtId="3" fontId="8" fillId="0" borderId="0" xfId="0" applyNumberFormat="1" applyFont="1" applyAlignment="1">
      <alignment horizontal="center" vertical="center" wrapText="1" readingOrder="2"/>
    </xf>
    <xf numFmtId="0" fontId="9" fillId="0" borderId="0" xfId="0" applyFont="1"/>
    <xf numFmtId="0" fontId="9" fillId="0" borderId="0" xfId="0" applyFont="1" applyAlignment="1">
      <alignment vertical="center"/>
    </xf>
    <xf numFmtId="0" fontId="7" fillId="0" borderId="0" xfId="0" applyFont="1" applyAlignment="1">
      <alignment vertical="center"/>
    </xf>
    <xf numFmtId="0" fontId="2" fillId="0" borderId="0" xfId="0" applyFont="1" applyAlignment="1">
      <alignment vertical="center"/>
    </xf>
    <xf numFmtId="0" fontId="3" fillId="0" borderId="0" xfId="0" applyFont="1" applyAlignment="1">
      <alignment vertical="center"/>
    </xf>
    <xf numFmtId="0" fontId="9" fillId="0" borderId="0" xfId="0" applyFont="1" applyAlignment="1">
      <alignment vertical="center" wrapText="1" readingOrder="2"/>
    </xf>
    <xf numFmtId="0" fontId="19" fillId="0" borderId="0" xfId="0" applyFont="1"/>
    <xf numFmtId="0" fontId="9" fillId="0" borderId="0" xfId="0" applyFont="1" applyAlignment="1">
      <alignment horizontal="center"/>
    </xf>
    <xf numFmtId="0" fontId="9" fillId="5" borderId="0" xfId="0" applyFont="1" applyFill="1" applyAlignment="1">
      <alignment vertical="center"/>
    </xf>
    <xf numFmtId="3" fontId="9" fillId="7" borderId="1" xfId="0" applyNumberFormat="1" applyFont="1" applyFill="1" applyBorder="1" applyAlignment="1">
      <alignment horizontal="center" vertical="center" wrapText="1" readingOrder="2"/>
    </xf>
    <xf numFmtId="3" fontId="7" fillId="7" borderId="13" xfId="0" applyNumberFormat="1" applyFont="1" applyFill="1" applyBorder="1" applyAlignment="1">
      <alignment horizontal="center" vertical="center" wrapText="1" readingOrder="2"/>
    </xf>
    <xf numFmtId="3" fontId="7" fillId="7" borderId="1" xfId="0" applyNumberFormat="1" applyFont="1" applyFill="1" applyBorder="1" applyAlignment="1">
      <alignment horizontal="center" vertical="center" wrapText="1" readingOrder="2"/>
    </xf>
    <xf numFmtId="3" fontId="7" fillId="7" borderId="6" xfId="0" applyNumberFormat="1" applyFont="1" applyFill="1" applyBorder="1" applyAlignment="1">
      <alignment horizontal="center" vertical="center" wrapText="1" readingOrder="2"/>
    </xf>
    <xf numFmtId="3" fontId="7" fillId="7" borderId="20" xfId="0" applyNumberFormat="1" applyFont="1" applyFill="1" applyBorder="1" applyAlignment="1">
      <alignment horizontal="center" vertical="center" wrapText="1" readingOrder="2"/>
    </xf>
    <xf numFmtId="3" fontId="7" fillId="7" borderId="10" xfId="0" applyNumberFormat="1" applyFont="1" applyFill="1" applyBorder="1" applyAlignment="1">
      <alignment horizontal="center" vertical="center" wrapText="1" readingOrder="2"/>
    </xf>
    <xf numFmtId="0" fontId="9" fillId="4" borderId="0" xfId="0" applyFont="1" applyFill="1" applyAlignment="1">
      <alignment vertical="center"/>
    </xf>
    <xf numFmtId="0" fontId="9" fillId="6" borderId="1" xfId="0" applyFont="1" applyFill="1" applyBorder="1" applyAlignment="1">
      <alignment horizontal="center" vertical="center" wrapText="1"/>
    </xf>
    <xf numFmtId="0" fontId="8" fillId="0" borderId="1" xfId="0" applyFont="1" applyBorder="1" applyAlignment="1" applyProtection="1">
      <alignment vertical="center" wrapText="1" readingOrder="2"/>
      <protection locked="0"/>
    </xf>
    <xf numFmtId="3" fontId="8" fillId="0" borderId="1" xfId="0" applyNumberFormat="1" applyFont="1" applyBorder="1" applyAlignment="1" applyProtection="1">
      <alignment horizontal="center" vertical="center" wrapText="1" readingOrder="2"/>
      <protection locked="0"/>
    </xf>
    <xf numFmtId="0" fontId="9" fillId="0" borderId="0" xfId="0" applyFont="1" applyAlignment="1">
      <alignment horizontal="center" vertical="center" wrapText="1"/>
    </xf>
    <xf numFmtId="4" fontId="9" fillId="7" borderId="1" xfId="0" applyNumberFormat="1" applyFont="1" applyFill="1" applyBorder="1" applyAlignment="1">
      <alignment horizontal="center" vertical="center" wrapText="1" readingOrder="2"/>
    </xf>
    <xf numFmtId="3" fontId="10" fillId="0" borderId="1" xfId="3" quotePrefix="1" applyNumberFormat="1" applyBorder="1" applyAlignment="1" applyProtection="1">
      <alignment horizontal="center" vertical="center"/>
    </xf>
    <xf numFmtId="3" fontId="10" fillId="0" borderId="1" xfId="3" quotePrefix="1" applyNumberFormat="1" applyBorder="1" applyAlignment="1" applyProtection="1">
      <alignment horizontal="center" vertical="center" wrapText="1" readingOrder="2"/>
    </xf>
    <xf numFmtId="3" fontId="8" fillId="7" borderId="1" xfId="0" applyNumberFormat="1" applyFont="1" applyFill="1" applyBorder="1" applyAlignment="1">
      <alignment horizontal="center" vertical="center" wrapText="1" readingOrder="2"/>
    </xf>
    <xf numFmtId="4" fontId="9" fillId="7" borderId="6" xfId="0" applyNumberFormat="1" applyFont="1" applyFill="1" applyBorder="1" applyAlignment="1">
      <alignment horizontal="center" vertical="center" wrapText="1" readingOrder="2"/>
    </xf>
    <xf numFmtId="0" fontId="9" fillId="0" borderId="1" xfId="0" applyFont="1" applyBorder="1" applyAlignment="1" applyProtection="1">
      <alignment vertical="center" wrapText="1" readingOrder="2"/>
      <protection locked="0"/>
    </xf>
    <xf numFmtId="3" fontId="31" fillId="7" borderId="1" xfId="0" applyNumberFormat="1" applyFont="1" applyFill="1" applyBorder="1" applyAlignment="1">
      <alignment horizontal="center" vertical="center" wrapText="1" readingOrder="2"/>
    </xf>
    <xf numFmtId="0" fontId="31" fillId="0" borderId="0" xfId="0" applyFont="1" applyAlignment="1">
      <alignment vertical="center"/>
    </xf>
    <xf numFmtId="0" fontId="31" fillId="0" borderId="1" xfId="0" applyFont="1" applyBorder="1" applyAlignment="1" applyProtection="1">
      <alignment vertical="center" wrapText="1" readingOrder="2"/>
      <protection locked="0"/>
    </xf>
    <xf numFmtId="3" fontId="8" fillId="13" borderId="23" xfId="0" applyNumberFormat="1" applyFont="1" applyFill="1" applyBorder="1" applyAlignment="1">
      <alignment horizontal="center" vertical="center" wrapText="1" readingOrder="2"/>
    </xf>
    <xf numFmtId="0" fontId="9" fillId="0" borderId="0" xfId="0" applyFont="1" applyAlignment="1">
      <alignment vertical="center" wrapText="1" readingOrder="1"/>
    </xf>
    <xf numFmtId="3" fontId="8" fillId="13" borderId="48" xfId="0" applyNumberFormat="1" applyFont="1" applyFill="1" applyBorder="1" applyAlignment="1">
      <alignment horizontal="center" vertical="center" wrapText="1" readingOrder="2"/>
    </xf>
    <xf numFmtId="3" fontId="8" fillId="13" borderId="49" xfId="0" applyNumberFormat="1" applyFont="1" applyFill="1" applyBorder="1" applyAlignment="1">
      <alignment horizontal="center" vertical="center" wrapText="1" readingOrder="2"/>
    </xf>
    <xf numFmtId="169" fontId="9" fillId="0" borderId="10" xfId="0" applyNumberFormat="1" applyFont="1" applyBorder="1" applyAlignment="1">
      <alignment horizontal="center" vertical="center" wrapText="1"/>
    </xf>
    <xf numFmtId="3" fontId="9" fillId="0" borderId="1" xfId="0" applyNumberFormat="1" applyFont="1" applyBorder="1" applyAlignment="1">
      <alignment horizontal="center" vertical="center" wrapText="1" readingOrder="2"/>
    </xf>
    <xf numFmtId="169" fontId="7" fillId="13" borderId="50" xfId="0" applyNumberFormat="1" applyFont="1" applyFill="1" applyBorder="1" applyAlignment="1">
      <alignment horizontal="center" vertical="center" wrapText="1"/>
    </xf>
    <xf numFmtId="169" fontId="7" fillId="13" borderId="10" xfId="0" applyNumberFormat="1" applyFont="1" applyFill="1" applyBorder="1" applyAlignment="1">
      <alignment horizontal="center" vertical="center" wrapText="1"/>
    </xf>
    <xf numFmtId="169" fontId="7" fillId="13" borderId="26" xfId="0" applyNumberFormat="1" applyFont="1" applyFill="1" applyBorder="1" applyAlignment="1">
      <alignment horizontal="center" vertical="center" wrapText="1"/>
    </xf>
    <xf numFmtId="169" fontId="9" fillId="0" borderId="1" xfId="0" applyNumberFormat="1" applyFont="1" applyBorder="1" applyAlignment="1">
      <alignment horizontal="center" vertical="center" wrapText="1" readingOrder="1"/>
    </xf>
    <xf numFmtId="0" fontId="7" fillId="13" borderId="1" xfId="0" applyFont="1" applyFill="1" applyBorder="1" applyAlignment="1">
      <alignment horizontal="center" vertical="center" wrapText="1" readingOrder="2"/>
    </xf>
    <xf numFmtId="3" fontId="9" fillId="7" borderId="14" xfId="0" applyNumberFormat="1" applyFont="1" applyFill="1" applyBorder="1" applyAlignment="1">
      <alignment horizontal="center" vertical="center" wrapText="1" readingOrder="2"/>
    </xf>
    <xf numFmtId="3" fontId="9" fillId="0" borderId="11" xfId="0" applyNumberFormat="1" applyFont="1" applyBorder="1" applyAlignment="1">
      <alignment horizontal="center" vertical="center" wrapText="1" readingOrder="2"/>
    </xf>
    <xf numFmtId="169" fontId="7" fillId="13" borderId="71" xfId="0" applyNumberFormat="1" applyFont="1" applyFill="1" applyBorder="1" applyAlignment="1">
      <alignment horizontal="center" vertical="center" wrapText="1"/>
    </xf>
    <xf numFmtId="3" fontId="7" fillId="7" borderId="14" xfId="0" applyNumberFormat="1" applyFont="1" applyFill="1" applyBorder="1" applyAlignment="1">
      <alignment horizontal="center" vertical="center" wrapText="1" readingOrder="2"/>
    </xf>
    <xf numFmtId="169" fontId="7" fillId="13" borderId="23" xfId="0" applyNumberFormat="1" applyFont="1" applyFill="1" applyBorder="1" applyAlignment="1">
      <alignment horizontal="center" vertical="center" wrapText="1"/>
    </xf>
    <xf numFmtId="169" fontId="7" fillId="13" borderId="27" xfId="0" applyNumberFormat="1" applyFont="1" applyFill="1" applyBorder="1" applyAlignment="1">
      <alignment horizontal="center" vertical="center" wrapText="1"/>
    </xf>
    <xf numFmtId="0" fontId="7" fillId="13" borderId="14" xfId="0" applyFont="1" applyFill="1" applyBorder="1" applyAlignment="1">
      <alignment horizontal="center" vertical="center" wrapText="1" readingOrder="2"/>
    </xf>
    <xf numFmtId="0" fontId="7" fillId="13" borderId="11" xfId="0" applyFont="1" applyFill="1" applyBorder="1" applyAlignment="1">
      <alignment horizontal="center" vertical="center" wrapText="1" readingOrder="2"/>
    </xf>
    <xf numFmtId="3" fontId="9" fillId="0" borderId="11" xfId="0" applyNumberFormat="1" applyFont="1" applyBorder="1" applyAlignment="1">
      <alignment horizontal="right" vertical="center" readingOrder="2"/>
    </xf>
    <xf numFmtId="3" fontId="9" fillId="7" borderId="15" xfId="0" applyNumberFormat="1" applyFont="1" applyFill="1" applyBorder="1" applyAlignment="1">
      <alignment horizontal="center" vertical="center" wrapText="1" readingOrder="2"/>
    </xf>
    <xf numFmtId="3" fontId="9" fillId="7" borderId="16" xfId="0" applyNumberFormat="1" applyFont="1" applyFill="1" applyBorder="1" applyAlignment="1">
      <alignment horizontal="center" vertical="center" wrapText="1" readingOrder="2"/>
    </xf>
    <xf numFmtId="3" fontId="9" fillId="0" borderId="16" xfId="0" applyNumberFormat="1" applyFont="1" applyBorder="1" applyAlignment="1">
      <alignment horizontal="center" vertical="center" wrapText="1" readingOrder="2"/>
    </xf>
    <xf numFmtId="169" fontId="9" fillId="0" borderId="16" xfId="0" applyNumberFormat="1" applyFont="1" applyBorder="1" applyAlignment="1">
      <alignment horizontal="center" vertical="center" wrapText="1" readingOrder="1"/>
    </xf>
    <xf numFmtId="3" fontId="9" fillId="0" borderId="72" xfId="0" applyNumberFormat="1" applyFont="1" applyBorder="1" applyAlignment="1">
      <alignment horizontal="right" vertical="center" readingOrder="2"/>
    </xf>
    <xf numFmtId="3" fontId="9" fillId="13" borderId="13" xfId="0" applyNumberFormat="1" applyFont="1" applyFill="1" applyBorder="1" applyAlignment="1">
      <alignment horizontal="center" vertical="center" wrapText="1" readingOrder="2"/>
    </xf>
    <xf numFmtId="3" fontId="31" fillId="7" borderId="14" xfId="0" applyNumberFormat="1" applyFont="1" applyFill="1" applyBorder="1" applyAlignment="1">
      <alignment horizontal="center" vertical="center" wrapText="1" readingOrder="2"/>
    </xf>
    <xf numFmtId="3" fontId="31" fillId="7" borderId="15" xfId="0" applyNumberFormat="1" applyFont="1" applyFill="1" applyBorder="1" applyAlignment="1">
      <alignment horizontal="center" vertical="center" wrapText="1" readingOrder="2"/>
    </xf>
    <xf numFmtId="3" fontId="31" fillId="7" borderId="16" xfId="0" applyNumberFormat="1" applyFont="1" applyFill="1" applyBorder="1" applyAlignment="1">
      <alignment horizontal="center" vertical="center" wrapText="1" readingOrder="2"/>
    </xf>
    <xf numFmtId="0" fontId="32" fillId="7" borderId="17" xfId="0" applyFont="1" applyFill="1" applyBorder="1" applyAlignment="1">
      <alignment horizontal="center" vertical="center" wrapText="1" readingOrder="2"/>
    </xf>
    <xf numFmtId="3" fontId="32" fillId="7" borderId="35" xfId="0" applyNumberFormat="1" applyFont="1" applyFill="1" applyBorder="1" applyAlignment="1">
      <alignment horizontal="center" vertical="center" wrapText="1" readingOrder="2"/>
    </xf>
    <xf numFmtId="3" fontId="8" fillId="7" borderId="14" xfId="0" applyNumberFormat="1" applyFont="1" applyFill="1" applyBorder="1" applyAlignment="1">
      <alignment horizontal="center" vertical="center" wrapText="1" readingOrder="2"/>
    </xf>
    <xf numFmtId="3" fontId="8" fillId="7" borderId="15" xfId="0" applyNumberFormat="1" applyFont="1" applyFill="1" applyBorder="1" applyAlignment="1">
      <alignment horizontal="center" vertical="center" wrapText="1" readingOrder="2"/>
    </xf>
    <xf numFmtId="3" fontId="8" fillId="7" borderId="16" xfId="0" applyNumberFormat="1" applyFont="1" applyFill="1" applyBorder="1" applyAlignment="1">
      <alignment horizontal="center" vertical="center" wrapText="1" readingOrder="2"/>
    </xf>
    <xf numFmtId="3" fontId="3" fillId="7" borderId="17" xfId="0" applyNumberFormat="1" applyFont="1" applyFill="1" applyBorder="1" applyAlignment="1">
      <alignment horizontal="center" vertical="center" wrapText="1" readingOrder="2"/>
    </xf>
    <xf numFmtId="3" fontId="3" fillId="7" borderId="35" xfId="0" applyNumberFormat="1" applyFont="1" applyFill="1" applyBorder="1" applyAlignment="1">
      <alignment horizontal="center" vertical="center" wrapText="1" readingOrder="2"/>
    </xf>
    <xf numFmtId="3" fontId="9" fillId="13" borderId="35" xfId="0" applyNumberFormat="1" applyFont="1" applyFill="1" applyBorder="1" applyAlignment="1">
      <alignment horizontal="center" vertical="center" wrapText="1" readingOrder="2"/>
    </xf>
    <xf numFmtId="169" fontId="9" fillId="13" borderId="35" xfId="0" applyNumberFormat="1" applyFont="1" applyFill="1" applyBorder="1" applyAlignment="1">
      <alignment horizontal="center" vertical="center" wrapText="1"/>
    </xf>
    <xf numFmtId="169" fontId="9" fillId="13" borderId="34" xfId="0" applyNumberFormat="1" applyFont="1" applyFill="1" applyBorder="1" applyAlignment="1">
      <alignment horizontal="center" vertical="center" wrapText="1"/>
    </xf>
    <xf numFmtId="3" fontId="7" fillId="7" borderId="15" xfId="0" applyNumberFormat="1" applyFont="1" applyFill="1" applyBorder="1" applyAlignment="1">
      <alignment horizontal="center" vertical="center" wrapText="1" readingOrder="2"/>
    </xf>
    <xf numFmtId="3" fontId="7" fillId="7" borderId="16" xfId="0" applyNumberFormat="1" applyFont="1" applyFill="1" applyBorder="1" applyAlignment="1">
      <alignment horizontal="center" vertical="center" wrapText="1" readingOrder="2"/>
    </xf>
    <xf numFmtId="3" fontId="7" fillId="7" borderId="17" xfId="0" applyNumberFormat="1" applyFont="1" applyFill="1" applyBorder="1" applyAlignment="1">
      <alignment horizontal="center" vertical="center" wrapText="1" readingOrder="2"/>
    </xf>
    <xf numFmtId="3" fontId="7" fillId="7" borderId="35" xfId="0" applyNumberFormat="1" applyFont="1" applyFill="1" applyBorder="1" applyAlignment="1">
      <alignment horizontal="center" vertical="center" wrapText="1" readingOrder="2"/>
    </xf>
    <xf numFmtId="169" fontId="9" fillId="13" borderId="35" xfId="0" applyNumberFormat="1" applyFont="1" applyFill="1" applyBorder="1" applyAlignment="1">
      <alignment horizontal="center" vertical="center" wrapText="1" readingOrder="1"/>
    </xf>
    <xf numFmtId="169" fontId="9" fillId="13" borderId="34" xfId="0" applyNumberFormat="1" applyFont="1" applyFill="1" applyBorder="1" applyAlignment="1">
      <alignment horizontal="center" vertical="center" wrapText="1" readingOrder="1"/>
    </xf>
    <xf numFmtId="0" fontId="30" fillId="7" borderId="17" xfId="0" applyFont="1" applyFill="1" applyBorder="1" applyAlignment="1">
      <alignment horizontal="center" vertical="center" wrapText="1" readingOrder="2"/>
    </xf>
    <xf numFmtId="169" fontId="7" fillId="7" borderId="35" xfId="0" applyNumberFormat="1" applyFont="1" applyFill="1" applyBorder="1" applyAlignment="1">
      <alignment horizontal="center" vertical="center" wrapText="1"/>
    </xf>
    <xf numFmtId="0" fontId="7" fillId="7" borderId="13" xfId="0" applyFont="1" applyFill="1" applyBorder="1" applyAlignment="1">
      <alignment horizontal="center" vertical="center" wrapText="1" readingOrder="2"/>
    </xf>
    <xf numFmtId="3" fontId="31" fillId="7" borderId="73" xfId="0" applyNumberFormat="1" applyFont="1" applyFill="1" applyBorder="1" applyAlignment="1">
      <alignment horizontal="center" vertical="center" wrapText="1" readingOrder="2"/>
    </xf>
    <xf numFmtId="0" fontId="31" fillId="0" borderId="46" xfId="0" applyFont="1" applyBorder="1" applyAlignment="1" applyProtection="1">
      <alignment vertical="center" wrapText="1" readingOrder="2"/>
      <protection locked="0"/>
    </xf>
    <xf numFmtId="3" fontId="31" fillId="7" borderId="46" xfId="0" applyNumberFormat="1" applyFont="1" applyFill="1" applyBorder="1" applyAlignment="1">
      <alignment horizontal="center" vertical="center" wrapText="1" readingOrder="2"/>
    </xf>
    <xf numFmtId="3" fontId="9" fillId="0" borderId="46" xfId="0" applyNumberFormat="1" applyFont="1" applyBorder="1" applyAlignment="1">
      <alignment horizontal="center" vertical="center" wrapText="1" readingOrder="2"/>
    </xf>
    <xf numFmtId="169" fontId="9" fillId="0" borderId="46" xfId="0" applyNumberFormat="1" applyFont="1" applyBorder="1" applyAlignment="1">
      <alignment horizontal="center" vertical="center" wrapText="1" readingOrder="1"/>
    </xf>
    <xf numFmtId="3" fontId="9" fillId="0" borderId="74" xfId="0" applyNumberFormat="1" applyFont="1" applyBorder="1" applyAlignment="1">
      <alignment horizontal="right" vertical="center" readingOrder="2"/>
    </xf>
    <xf numFmtId="0" fontId="7" fillId="13" borderId="5" xfId="0" applyFont="1" applyFill="1" applyBorder="1" applyAlignment="1">
      <alignment horizontal="center" vertical="center" wrapText="1" readingOrder="2"/>
    </xf>
    <xf numFmtId="0" fontId="7" fillId="13" borderId="26" xfId="0" applyFont="1" applyFill="1" applyBorder="1" applyAlignment="1">
      <alignment horizontal="center" vertical="center" wrapText="1" readingOrder="2"/>
    </xf>
    <xf numFmtId="0" fontId="7" fillId="13" borderId="6" xfId="0" applyFont="1" applyFill="1" applyBorder="1" applyAlignment="1">
      <alignment horizontal="center" vertical="center" wrapText="1" readingOrder="2"/>
    </xf>
    <xf numFmtId="0" fontId="7" fillId="13" borderId="8" xfId="0" applyFont="1" applyFill="1" applyBorder="1" applyAlignment="1">
      <alignment horizontal="center" vertical="center" wrapText="1" readingOrder="2"/>
    </xf>
    <xf numFmtId="3" fontId="32" fillId="7" borderId="43" xfId="0" applyNumberFormat="1" applyFont="1" applyFill="1" applyBorder="1" applyAlignment="1">
      <alignment horizontal="center" vertical="center" wrapText="1" readingOrder="2"/>
    </xf>
    <xf numFmtId="0" fontId="7" fillId="13" borderId="17" xfId="0" applyFont="1" applyFill="1" applyBorder="1" applyAlignment="1">
      <alignment horizontal="center" vertical="center" wrapText="1" readingOrder="2"/>
    </xf>
    <xf numFmtId="0" fontId="7" fillId="13" borderId="35" xfId="0" applyFont="1" applyFill="1" applyBorder="1" applyAlignment="1">
      <alignment horizontal="center" vertical="center" wrapText="1" readingOrder="2"/>
    </xf>
    <xf numFmtId="0" fontId="7" fillId="13" borderId="34" xfId="0" applyFont="1" applyFill="1" applyBorder="1" applyAlignment="1">
      <alignment horizontal="center" vertical="center" wrapText="1" readingOrder="2"/>
    </xf>
    <xf numFmtId="0" fontId="9" fillId="16" borderId="1" xfId="6" applyFont="1" applyFill="1" applyBorder="1" applyAlignment="1">
      <alignment horizontal="center" vertical="center" wrapText="1"/>
    </xf>
    <xf numFmtId="169" fontId="41" fillId="0" borderId="0" xfId="7" applyNumberFormat="1" applyFont="1" applyAlignment="1">
      <alignment vertical="center"/>
    </xf>
    <xf numFmtId="3" fontId="9" fillId="7" borderId="79" xfId="0" applyNumberFormat="1" applyFont="1" applyFill="1" applyBorder="1" applyAlignment="1">
      <alignment horizontal="center" vertical="center" wrapText="1" readingOrder="2"/>
    </xf>
    <xf numFmtId="0" fontId="7" fillId="22" borderId="46" xfId="0" applyFont="1" applyFill="1" applyBorder="1" applyAlignment="1">
      <alignment horizontal="center" vertical="center" wrapText="1" readingOrder="2"/>
    </xf>
    <xf numFmtId="9" fontId="7" fillId="22" borderId="73" xfId="2" applyFont="1" applyFill="1" applyBorder="1" applyAlignment="1" applyProtection="1">
      <alignment horizontal="center" vertical="center" wrapText="1" readingOrder="2"/>
    </xf>
    <xf numFmtId="169" fontId="7" fillId="22" borderId="46" xfId="0" applyNumberFormat="1" applyFont="1" applyFill="1" applyBorder="1" applyAlignment="1">
      <alignment horizontal="center" vertical="center" wrapText="1" readingOrder="2"/>
    </xf>
    <xf numFmtId="169" fontId="7" fillId="22" borderId="74" xfId="0" applyNumberFormat="1" applyFont="1" applyFill="1" applyBorder="1" applyAlignment="1">
      <alignment horizontal="center" vertical="center" wrapText="1" readingOrder="2"/>
    </xf>
    <xf numFmtId="3" fontId="9" fillId="20" borderId="1" xfId="0" applyNumberFormat="1" applyFont="1" applyFill="1" applyBorder="1" applyAlignment="1">
      <alignment horizontal="center" vertical="center" wrapText="1" readingOrder="2"/>
    </xf>
    <xf numFmtId="3" fontId="7" fillId="20" borderId="21" xfId="0" applyNumberFormat="1" applyFont="1" applyFill="1" applyBorder="1" applyAlignment="1">
      <alignment horizontal="center" vertical="center" wrapText="1" readingOrder="2"/>
    </xf>
    <xf numFmtId="3" fontId="7" fillId="20" borderId="13" xfId="0" applyNumberFormat="1" applyFont="1" applyFill="1" applyBorder="1" applyAlignment="1">
      <alignment horizontal="center" vertical="center" wrapText="1" readingOrder="2"/>
    </xf>
    <xf numFmtId="3" fontId="7" fillId="20" borderId="6" xfId="0" applyNumberFormat="1" applyFont="1" applyFill="1" applyBorder="1" applyAlignment="1">
      <alignment horizontal="center" vertical="center" wrapText="1" readingOrder="2"/>
    </xf>
    <xf numFmtId="3" fontId="7" fillId="20" borderId="61" xfId="0" applyNumberFormat="1" applyFont="1" applyFill="1" applyBorder="1" applyAlignment="1">
      <alignment horizontal="center" vertical="center" wrapText="1" readingOrder="2"/>
    </xf>
    <xf numFmtId="3" fontId="7" fillId="20" borderId="1" xfId="0" applyNumberFormat="1" applyFont="1" applyFill="1" applyBorder="1" applyAlignment="1">
      <alignment horizontal="center" vertical="center" wrapText="1" readingOrder="2"/>
    </xf>
    <xf numFmtId="3" fontId="9" fillId="20" borderId="28" xfId="0" applyNumberFormat="1" applyFont="1" applyFill="1" applyBorder="1" applyAlignment="1">
      <alignment horizontal="center" vertical="center" wrapText="1" readingOrder="2"/>
    </xf>
    <xf numFmtId="0" fontId="7" fillId="20" borderId="19" xfId="0" applyFont="1" applyFill="1" applyBorder="1" applyAlignment="1">
      <alignment vertical="center" wrapText="1" readingOrder="2"/>
    </xf>
    <xf numFmtId="0" fontId="7" fillId="20" borderId="25" xfId="0" applyFont="1" applyFill="1" applyBorder="1" applyAlignment="1">
      <alignment vertical="center" wrapText="1" readingOrder="2"/>
    </xf>
    <xf numFmtId="0" fontId="9" fillId="15" borderId="77" xfId="0" applyFont="1" applyFill="1" applyBorder="1" applyAlignment="1" applyProtection="1">
      <alignment vertical="center" wrapText="1" readingOrder="2"/>
      <protection locked="0"/>
    </xf>
    <xf numFmtId="3" fontId="16" fillId="15" borderId="77" xfId="3" quotePrefix="1" applyNumberFormat="1" applyFont="1" applyFill="1" applyBorder="1" applyAlignment="1" applyProtection="1">
      <alignment horizontal="center" vertical="center"/>
    </xf>
    <xf numFmtId="3" fontId="7" fillId="20" borderId="80" xfId="0" applyNumberFormat="1" applyFont="1" applyFill="1" applyBorder="1" applyAlignment="1">
      <alignment horizontal="center" vertical="center" wrapText="1" readingOrder="2"/>
    </xf>
    <xf numFmtId="3" fontId="7" fillId="20" borderId="12" xfId="0" applyNumberFormat="1" applyFont="1" applyFill="1" applyBorder="1" applyAlignment="1">
      <alignment horizontal="center" vertical="center" wrapText="1" readingOrder="2"/>
    </xf>
    <xf numFmtId="3" fontId="7" fillId="20" borderId="39" xfId="0" applyNumberFormat="1" applyFont="1" applyFill="1" applyBorder="1" applyAlignment="1">
      <alignment horizontal="center" vertical="center" wrapText="1" readingOrder="2"/>
    </xf>
    <xf numFmtId="3" fontId="7" fillId="20" borderId="5" xfId="0" applyNumberFormat="1" applyFont="1" applyFill="1" applyBorder="1" applyAlignment="1">
      <alignment horizontal="center" vertical="center" wrapText="1" readingOrder="2"/>
    </xf>
    <xf numFmtId="3" fontId="7" fillId="20" borderId="8" xfId="0" applyNumberFormat="1" applyFont="1" applyFill="1" applyBorder="1" applyAlignment="1">
      <alignment horizontal="center" vertical="center" wrapText="1" readingOrder="2"/>
    </xf>
    <xf numFmtId="3" fontId="9" fillId="22" borderId="81" xfId="0" applyNumberFormat="1" applyFont="1" applyFill="1" applyBorder="1" applyAlignment="1">
      <alignment horizontal="center" vertical="center" wrapText="1" readingOrder="2"/>
    </xf>
    <xf numFmtId="3" fontId="7" fillId="7" borderId="79" xfId="0" applyNumberFormat="1" applyFont="1" applyFill="1" applyBorder="1" applyAlignment="1">
      <alignment horizontal="center" vertical="center" wrapText="1" readingOrder="2"/>
    </xf>
    <xf numFmtId="0" fontId="7" fillId="20" borderId="37" xfId="0" applyFont="1" applyFill="1" applyBorder="1" applyAlignment="1">
      <alignment horizontal="center" vertical="center" wrapText="1" readingOrder="2"/>
    </xf>
    <xf numFmtId="0" fontId="7" fillId="20" borderId="75" xfId="0" applyFont="1" applyFill="1" applyBorder="1" applyAlignment="1">
      <alignment horizontal="center" vertical="center" wrapText="1" readingOrder="2"/>
    </xf>
    <xf numFmtId="3" fontId="7" fillId="20" borderId="79" xfId="0" applyNumberFormat="1" applyFont="1" applyFill="1" applyBorder="1" applyAlignment="1">
      <alignment horizontal="center" vertical="center" wrapText="1" readingOrder="2"/>
    </xf>
    <xf numFmtId="0" fontId="31" fillId="0" borderId="77" xfId="0" applyFont="1" applyBorder="1" applyAlignment="1" applyProtection="1">
      <alignment vertical="center" wrapText="1" readingOrder="2"/>
      <protection locked="0"/>
    </xf>
    <xf numFmtId="3" fontId="10" fillId="0" borderId="77" xfId="3" quotePrefix="1" applyNumberFormat="1" applyBorder="1" applyAlignment="1" applyProtection="1">
      <alignment horizontal="center" vertical="center"/>
    </xf>
    <xf numFmtId="3" fontId="33" fillId="0" borderId="77" xfId="3" quotePrefix="1" applyNumberFormat="1" applyFont="1" applyBorder="1" applyAlignment="1" applyProtection="1">
      <alignment horizontal="center" vertical="center"/>
    </xf>
    <xf numFmtId="0" fontId="32" fillId="20" borderId="46" xfId="0" applyFont="1" applyFill="1" applyBorder="1" applyAlignment="1">
      <alignment horizontal="center" vertical="center" wrapText="1" readingOrder="2"/>
    </xf>
    <xf numFmtId="0" fontId="32" fillId="20" borderId="74" xfId="0" applyFont="1" applyFill="1" applyBorder="1" applyAlignment="1">
      <alignment horizontal="center" vertical="center" wrapText="1" readingOrder="2"/>
    </xf>
    <xf numFmtId="0" fontId="32" fillId="20" borderId="5" xfId="0" applyFont="1" applyFill="1" applyBorder="1" applyAlignment="1">
      <alignment horizontal="center" vertical="center" wrapText="1" readingOrder="2"/>
    </xf>
    <xf numFmtId="0" fontId="32" fillId="20" borderId="6" xfId="0" applyFont="1" applyFill="1" applyBorder="1" applyAlignment="1">
      <alignment horizontal="center" vertical="center" wrapText="1" readingOrder="2"/>
    </xf>
    <xf numFmtId="3" fontId="32" fillId="20" borderId="6" xfId="0" applyNumberFormat="1" applyFont="1" applyFill="1" applyBorder="1" applyAlignment="1">
      <alignment horizontal="center" vertical="center" wrapText="1" readingOrder="2"/>
    </xf>
    <xf numFmtId="3" fontId="32" fillId="20" borderId="8" xfId="0" applyNumberFormat="1" applyFont="1" applyFill="1" applyBorder="1" applyAlignment="1">
      <alignment horizontal="center" vertical="center" wrapText="1" readingOrder="2"/>
    </xf>
    <xf numFmtId="0" fontId="7" fillId="20" borderId="73" xfId="0" applyFont="1" applyFill="1" applyBorder="1" applyAlignment="1">
      <alignment horizontal="center" vertical="center" wrapText="1" readingOrder="2"/>
    </xf>
    <xf numFmtId="0" fontId="7" fillId="20" borderId="46" xfId="0" applyFont="1" applyFill="1" applyBorder="1" applyAlignment="1">
      <alignment horizontal="center" vertical="center" wrapText="1" readingOrder="2"/>
    </xf>
    <xf numFmtId="0" fontId="7" fillId="20" borderId="74" xfId="0" applyFont="1" applyFill="1" applyBorder="1" applyAlignment="1">
      <alignment horizontal="center" vertical="center" wrapText="1" readingOrder="2"/>
    </xf>
    <xf numFmtId="0" fontId="7" fillId="20" borderId="14" xfId="0" applyFont="1" applyFill="1" applyBorder="1" applyAlignment="1">
      <alignment horizontal="center" vertical="center" wrapText="1" readingOrder="2"/>
    </xf>
    <xf numFmtId="0" fontId="7" fillId="20" borderId="5" xfId="0" applyFont="1" applyFill="1" applyBorder="1" applyAlignment="1">
      <alignment vertical="center" wrapText="1" readingOrder="2"/>
    </xf>
    <xf numFmtId="0" fontId="7" fillId="20" borderId="6" xfId="0" applyFont="1" applyFill="1" applyBorder="1" applyAlignment="1">
      <alignment horizontal="center" vertical="center" wrapText="1" readingOrder="2"/>
    </xf>
    <xf numFmtId="3" fontId="9" fillId="20" borderId="11" xfId="0" applyNumberFormat="1" applyFont="1" applyFill="1" applyBorder="1" applyAlignment="1">
      <alignment horizontal="center" vertical="center" wrapText="1" readingOrder="2"/>
    </xf>
    <xf numFmtId="0" fontId="32" fillId="20" borderId="73" xfId="0" applyFont="1" applyFill="1" applyBorder="1" applyAlignment="1">
      <alignment horizontal="center" vertical="center" wrapText="1" readingOrder="2"/>
    </xf>
    <xf numFmtId="0" fontId="32" fillId="20" borderId="14" xfId="0" applyFont="1" applyFill="1" applyBorder="1" applyAlignment="1">
      <alignment horizontal="center" vertical="center" wrapText="1" readingOrder="2"/>
    </xf>
    <xf numFmtId="3" fontId="31" fillId="20" borderId="11" xfId="0" applyNumberFormat="1" applyFont="1" applyFill="1" applyBorder="1" applyAlignment="1">
      <alignment horizontal="center" vertical="center" wrapText="1" readingOrder="2"/>
    </xf>
    <xf numFmtId="0" fontId="13" fillId="20" borderId="46" xfId="0" applyFont="1" applyFill="1" applyBorder="1" applyAlignment="1">
      <alignment horizontal="center" vertical="center" wrapText="1" readingOrder="2"/>
    </xf>
    <xf numFmtId="9" fontId="7" fillId="20" borderId="46" xfId="0" applyNumberFormat="1" applyFont="1" applyFill="1" applyBorder="1" applyAlignment="1">
      <alignment horizontal="center" vertical="center" wrapText="1" readingOrder="2"/>
    </xf>
    <xf numFmtId="1" fontId="20" fillId="20" borderId="21" xfId="0" applyNumberFormat="1" applyFont="1" applyFill="1" applyBorder="1" applyAlignment="1">
      <alignment horizontal="center" wrapText="1" readingOrder="1"/>
    </xf>
    <xf numFmtId="168" fontId="17" fillId="20" borderId="21" xfId="0" applyNumberFormat="1" applyFont="1" applyFill="1" applyBorder="1" applyAlignment="1">
      <alignment wrapText="1" readingOrder="2"/>
    </xf>
    <xf numFmtId="168" fontId="21" fillId="20" borderId="21" xfId="0" applyNumberFormat="1" applyFont="1" applyFill="1" applyBorder="1" applyAlignment="1">
      <alignment wrapText="1" readingOrder="2"/>
    </xf>
    <xf numFmtId="168" fontId="17" fillId="20" borderId="22" xfId="0" applyNumberFormat="1" applyFont="1" applyFill="1" applyBorder="1" applyAlignment="1">
      <alignment wrapText="1" readingOrder="2"/>
    </xf>
    <xf numFmtId="0" fontId="13" fillId="20" borderId="73" xfId="0" applyFont="1" applyFill="1" applyBorder="1" applyAlignment="1">
      <alignment horizontal="center" vertical="center" wrapText="1" readingOrder="2"/>
    </xf>
    <xf numFmtId="0" fontId="8" fillId="20" borderId="14" xfId="0" applyFont="1" applyFill="1" applyBorder="1" applyAlignment="1">
      <alignment horizontal="center" vertical="center" wrapText="1" readingOrder="2"/>
    </xf>
    <xf numFmtId="0" fontId="8" fillId="0" borderId="77" xfId="0" applyFont="1" applyBorder="1" applyAlignment="1" applyProtection="1">
      <alignment vertical="center" wrapText="1" readingOrder="2"/>
      <protection locked="0"/>
    </xf>
    <xf numFmtId="14" fontId="8" fillId="0" borderId="77" xfId="0" applyNumberFormat="1" applyFont="1" applyBorder="1" applyAlignment="1" applyProtection="1">
      <alignment horizontal="right" vertical="center" wrapText="1" readingOrder="2"/>
      <protection locked="0"/>
    </xf>
    <xf numFmtId="3" fontId="8" fillId="0" borderId="77" xfId="1" applyNumberFormat="1" applyFont="1" applyFill="1" applyBorder="1" applyAlignment="1" applyProtection="1">
      <alignment horizontal="center" vertical="center" wrapText="1" readingOrder="2"/>
      <protection locked="0"/>
    </xf>
    <xf numFmtId="9" fontId="8" fillId="0" borderId="77" xfId="2" applyFont="1" applyFill="1" applyBorder="1" applyAlignment="1" applyProtection="1">
      <alignment horizontal="center" vertical="center" wrapText="1" readingOrder="2"/>
      <protection locked="0"/>
    </xf>
    <xf numFmtId="3" fontId="8" fillId="20" borderId="77" xfId="1" applyNumberFormat="1" applyFont="1" applyFill="1" applyBorder="1" applyAlignment="1" applyProtection="1">
      <alignment horizontal="center" vertical="center" wrapText="1" readingOrder="2"/>
    </xf>
    <xf numFmtId="4" fontId="8" fillId="20" borderId="77" xfId="2" applyNumberFormat="1" applyFont="1" applyFill="1" applyBorder="1" applyAlignment="1" applyProtection="1">
      <alignment horizontal="center" vertical="center" wrapText="1" readingOrder="2"/>
    </xf>
    <xf numFmtId="3" fontId="8" fillId="0" borderId="77" xfId="0" applyNumberFormat="1" applyFont="1" applyBorder="1" applyAlignment="1" applyProtection="1">
      <alignment horizontal="center" vertical="center" wrapText="1" readingOrder="2"/>
      <protection locked="0"/>
    </xf>
    <xf numFmtId="3" fontId="8" fillId="20" borderId="77" xfId="0" applyNumberFormat="1" applyFont="1" applyFill="1" applyBorder="1" applyAlignment="1">
      <alignment horizontal="center" vertical="center" wrapText="1" readingOrder="2"/>
    </xf>
    <xf numFmtId="3" fontId="8" fillId="20" borderId="11" xfId="0" applyNumberFormat="1" applyFont="1" applyFill="1" applyBorder="1" applyAlignment="1">
      <alignment horizontal="center" vertical="center" wrapText="1" readingOrder="2"/>
    </xf>
    <xf numFmtId="0" fontId="3" fillId="20" borderId="5" xfId="0" applyFont="1" applyFill="1" applyBorder="1" applyAlignment="1">
      <alignment vertical="center" wrapText="1" readingOrder="2"/>
    </xf>
    <xf numFmtId="0" fontId="3" fillId="20" borderId="6" xfId="0" applyFont="1" applyFill="1" applyBorder="1" applyAlignment="1">
      <alignment horizontal="center" vertical="center" wrapText="1" readingOrder="2"/>
    </xf>
    <xf numFmtId="3" fontId="8" fillId="20" borderId="6" xfId="1" applyNumberFormat="1" applyFont="1" applyFill="1" applyBorder="1" applyAlignment="1" applyProtection="1">
      <alignment horizontal="center" vertical="center" wrapText="1" readingOrder="2"/>
    </xf>
    <xf numFmtId="3" fontId="8" fillId="20" borderId="6" xfId="0" applyNumberFormat="1" applyFont="1" applyFill="1" applyBorder="1" applyAlignment="1">
      <alignment horizontal="center" vertical="center" wrapText="1" readingOrder="2"/>
    </xf>
    <xf numFmtId="3" fontId="3" fillId="20" borderId="6" xfId="0" applyNumberFormat="1" applyFont="1" applyFill="1" applyBorder="1" applyAlignment="1">
      <alignment horizontal="center" vertical="center" wrapText="1" readingOrder="2"/>
    </xf>
    <xf numFmtId="3" fontId="3" fillId="20" borderId="8" xfId="0" applyNumberFormat="1" applyFont="1" applyFill="1" applyBorder="1" applyAlignment="1">
      <alignment horizontal="center" vertical="center" wrapText="1" readingOrder="2"/>
    </xf>
    <xf numFmtId="0" fontId="7" fillId="20" borderId="1" xfId="0" applyFont="1" applyFill="1" applyBorder="1" applyAlignment="1">
      <alignment horizontal="center" vertical="center" wrapText="1" readingOrder="2"/>
    </xf>
    <xf numFmtId="0" fontId="7" fillId="20" borderId="1" xfId="0" applyFont="1" applyFill="1" applyBorder="1" applyAlignment="1">
      <alignment horizontal="right" vertical="center" wrapText="1" readingOrder="2"/>
    </xf>
    <xf numFmtId="3" fontId="7" fillId="20" borderId="28" xfId="0" applyNumberFormat="1" applyFont="1" applyFill="1" applyBorder="1" applyAlignment="1">
      <alignment horizontal="center" vertical="center" wrapText="1" readingOrder="2"/>
    </xf>
    <xf numFmtId="3" fontId="8" fillId="21" borderId="0" xfId="0" applyNumberFormat="1" applyFont="1" applyFill="1" applyAlignment="1">
      <alignment horizontal="center" vertical="center" wrapText="1" readingOrder="2"/>
    </xf>
    <xf numFmtId="3" fontId="8" fillId="21" borderId="0" xfId="0" applyNumberFormat="1" applyFont="1" applyFill="1" applyAlignment="1">
      <alignment horizontal="center" vertical="center"/>
    </xf>
    <xf numFmtId="3" fontId="8" fillId="21" borderId="29" xfId="0" applyNumberFormat="1" applyFont="1" applyFill="1" applyBorder="1" applyAlignment="1">
      <alignment horizontal="center" vertical="center" wrapText="1" readingOrder="2"/>
    </xf>
    <xf numFmtId="0" fontId="7" fillId="13" borderId="14" xfId="134" applyFont="1" applyFill="1" applyBorder="1" applyAlignment="1">
      <alignment horizontal="center" vertical="center" wrapText="1" readingOrder="2"/>
    </xf>
    <xf numFmtId="0" fontId="7" fillId="13" borderId="77" xfId="134" applyFont="1" applyFill="1" applyBorder="1" applyAlignment="1">
      <alignment horizontal="center" vertical="center" wrapText="1" readingOrder="2"/>
    </xf>
    <xf numFmtId="0" fontId="7" fillId="13" borderId="11" xfId="134" applyFont="1" applyFill="1" applyBorder="1" applyAlignment="1">
      <alignment horizontal="center" vertical="center" wrapText="1" readingOrder="2"/>
    </xf>
    <xf numFmtId="0" fontId="9" fillId="0" borderId="77" xfId="134" applyFont="1" applyBorder="1" applyAlignment="1" applyProtection="1">
      <alignment horizontal="right" vertical="center" wrapText="1" readingOrder="2"/>
      <protection locked="0"/>
    </xf>
    <xf numFmtId="3" fontId="16" fillId="0" borderId="77" xfId="3" quotePrefix="1" applyNumberFormat="1" applyFont="1" applyBorder="1" applyAlignment="1" applyProtection="1">
      <alignment horizontal="center" vertical="center"/>
    </xf>
    <xf numFmtId="3" fontId="9" fillId="0" borderId="77" xfId="134" applyNumberFormat="1" applyFont="1" applyBorder="1" applyAlignment="1">
      <alignment horizontal="center" vertical="center" wrapText="1" readingOrder="2"/>
    </xf>
    <xf numFmtId="169" fontId="9" fillId="0" borderId="77" xfId="134" applyNumberFormat="1" applyFont="1" applyBorder="1" applyAlignment="1">
      <alignment horizontal="center" vertical="center" wrapText="1" readingOrder="1"/>
    </xf>
    <xf numFmtId="3" fontId="9" fillId="0" borderId="11" xfId="134" applyNumberFormat="1" applyFont="1" applyBorder="1" applyAlignment="1">
      <alignment horizontal="right" vertical="center" readingOrder="2"/>
    </xf>
    <xf numFmtId="0" fontId="9" fillId="4" borderId="0" xfId="134" applyFont="1" applyFill="1" applyAlignment="1">
      <alignment vertical="center"/>
    </xf>
    <xf numFmtId="0" fontId="9" fillId="0" borderId="0" xfId="134" applyFont="1" applyAlignment="1">
      <alignment vertical="center"/>
    </xf>
    <xf numFmtId="3" fontId="9" fillId="0" borderId="78" xfId="134" applyNumberFormat="1" applyFont="1" applyBorder="1" applyAlignment="1">
      <alignment horizontal="center" vertical="center" wrapText="1" readingOrder="2"/>
    </xf>
    <xf numFmtId="169" fontId="9" fillId="0" borderId="78" xfId="134" applyNumberFormat="1" applyFont="1" applyBorder="1" applyAlignment="1">
      <alignment horizontal="center" vertical="center" wrapText="1" readingOrder="1"/>
    </xf>
    <xf numFmtId="3" fontId="9" fillId="0" borderId="86" xfId="134" applyNumberFormat="1" applyFont="1" applyBorder="1" applyAlignment="1">
      <alignment horizontal="right" vertical="center" readingOrder="2"/>
    </xf>
    <xf numFmtId="0" fontId="41" fillId="0" borderId="0" xfId="0" applyFont="1"/>
    <xf numFmtId="3" fontId="8" fillId="15" borderId="49" xfId="0" applyNumberFormat="1" applyFont="1" applyFill="1" applyBorder="1" applyAlignment="1">
      <alignment horizontal="center" vertical="center" wrapText="1" readingOrder="2"/>
    </xf>
    <xf numFmtId="14" fontId="8" fillId="15" borderId="49" xfId="0" applyNumberFormat="1" applyFont="1" applyFill="1" applyBorder="1" applyAlignment="1">
      <alignment horizontal="center" vertical="center" wrapText="1" readingOrder="2"/>
    </xf>
    <xf numFmtId="0" fontId="7" fillId="20" borderId="77" xfId="134" applyFont="1" applyFill="1" applyBorder="1" applyAlignment="1">
      <alignment horizontal="center" vertical="center" wrapText="1" readingOrder="2"/>
    </xf>
    <xf numFmtId="0" fontId="7" fillId="20" borderId="77" xfId="134" applyFont="1" applyFill="1" applyBorder="1" applyAlignment="1">
      <alignment vertical="center" wrapText="1" readingOrder="2"/>
    </xf>
    <xf numFmtId="3" fontId="9" fillId="20" borderId="77" xfId="134" applyNumberFormat="1" applyFont="1" applyFill="1" applyBorder="1" applyAlignment="1">
      <alignment horizontal="center" vertical="center" wrapText="1" readingOrder="2"/>
    </xf>
    <xf numFmtId="3" fontId="7" fillId="20" borderId="77" xfId="134" applyNumberFormat="1" applyFont="1" applyFill="1" applyBorder="1" applyAlignment="1">
      <alignment horizontal="center" vertical="center" wrapText="1" readingOrder="2"/>
    </xf>
    <xf numFmtId="3" fontId="9" fillId="34" borderId="14" xfId="134" applyNumberFormat="1" applyFont="1" applyFill="1" applyBorder="1" applyAlignment="1">
      <alignment horizontal="center" vertical="center" wrapText="1" readingOrder="2"/>
    </xf>
    <xf numFmtId="3" fontId="9" fillId="34" borderId="77" xfId="134" applyNumberFormat="1" applyFont="1" applyFill="1" applyBorder="1" applyAlignment="1">
      <alignment horizontal="center" vertical="center" wrapText="1" readingOrder="2"/>
    </xf>
    <xf numFmtId="3" fontId="9" fillId="34" borderId="85" xfId="134" applyNumberFormat="1" applyFont="1" applyFill="1" applyBorder="1" applyAlignment="1">
      <alignment horizontal="center" vertical="center" wrapText="1" readingOrder="2"/>
    </xf>
    <xf numFmtId="3" fontId="9" fillId="34" borderId="78" xfId="134" applyNumberFormat="1" applyFont="1" applyFill="1" applyBorder="1" applyAlignment="1">
      <alignment horizontal="center" vertical="center" wrapText="1" readingOrder="2"/>
    </xf>
    <xf numFmtId="0" fontId="7" fillId="34" borderId="17" xfId="134" applyFont="1" applyFill="1" applyBorder="1" applyAlignment="1">
      <alignment vertical="center" wrapText="1" readingOrder="2"/>
    </xf>
    <xf numFmtId="0" fontId="7" fillId="34" borderId="35" xfId="134" applyFont="1" applyFill="1" applyBorder="1" applyAlignment="1">
      <alignment vertical="center" wrapText="1" readingOrder="2"/>
    </xf>
    <xf numFmtId="0" fontId="7" fillId="34" borderId="35" xfId="134" applyFont="1" applyFill="1" applyBorder="1" applyAlignment="1">
      <alignment horizontal="center" vertical="center" wrapText="1" readingOrder="2"/>
    </xf>
    <xf numFmtId="3" fontId="7" fillId="34" borderId="35" xfId="134" applyNumberFormat="1" applyFont="1" applyFill="1" applyBorder="1" applyAlignment="1">
      <alignment horizontal="center" vertical="center" wrapText="1" readingOrder="2"/>
    </xf>
    <xf numFmtId="3" fontId="7" fillId="34" borderId="34" xfId="134" applyNumberFormat="1" applyFont="1" applyFill="1" applyBorder="1" applyAlignment="1">
      <alignment horizontal="center" vertical="center" wrapText="1" readingOrder="2"/>
    </xf>
    <xf numFmtId="0" fontId="9" fillId="35" borderId="77" xfId="6" applyFont="1" applyFill="1" applyBorder="1" applyAlignment="1">
      <alignment horizontal="center" vertical="center" wrapText="1"/>
    </xf>
    <xf numFmtId="0" fontId="41" fillId="15" borderId="0" xfId="0" applyFont="1" applyFill="1"/>
    <xf numFmtId="0" fontId="7" fillId="20" borderId="47" xfId="0" applyFont="1" applyFill="1" applyBorder="1" applyAlignment="1">
      <alignment horizontal="center" vertical="center" wrapText="1" readingOrder="2"/>
    </xf>
    <xf numFmtId="3" fontId="9" fillId="20" borderId="28" xfId="0" applyNumberFormat="1" applyFont="1" applyFill="1" applyBorder="1" applyAlignment="1">
      <alignment horizontal="center" vertical="center"/>
    </xf>
    <xf numFmtId="0" fontId="30" fillId="20" borderId="1" xfId="0" applyFont="1" applyFill="1" applyBorder="1" applyAlignment="1">
      <alignment horizontal="center" vertical="center" wrapText="1" readingOrder="2"/>
    </xf>
    <xf numFmtId="169" fontId="7" fillId="20" borderId="1" xfId="0" applyNumberFormat="1" applyFont="1" applyFill="1" applyBorder="1" applyAlignment="1">
      <alignment horizontal="center" vertical="center" wrapText="1"/>
    </xf>
    <xf numFmtId="169" fontId="7" fillId="20" borderId="28" xfId="0" applyNumberFormat="1" applyFont="1" applyFill="1" applyBorder="1" applyAlignment="1">
      <alignment horizontal="center" vertical="center" wrapText="1"/>
    </xf>
    <xf numFmtId="0" fontId="9" fillId="15" borderId="1" xfId="0" applyFont="1" applyFill="1" applyBorder="1" applyAlignment="1" applyProtection="1">
      <alignment vertical="center" wrapText="1" readingOrder="2"/>
      <protection locked="0"/>
    </xf>
    <xf numFmtId="3" fontId="10" fillId="15" borderId="1" xfId="3" applyNumberFormat="1" applyFill="1" applyBorder="1" applyAlignment="1" applyProtection="1">
      <alignment horizontal="center" vertical="center"/>
    </xf>
    <xf numFmtId="3" fontId="10" fillId="15" borderId="1" xfId="3" quotePrefix="1" applyNumberFormat="1" applyFill="1" applyBorder="1" applyAlignment="1" applyProtection="1">
      <alignment horizontal="center" vertical="center"/>
    </xf>
    <xf numFmtId="0" fontId="7" fillId="13" borderId="87" xfId="0" applyFont="1" applyFill="1" applyBorder="1" applyAlignment="1">
      <alignment horizontal="center" vertical="center" wrapText="1" readingOrder="2"/>
    </xf>
    <xf numFmtId="0" fontId="7" fillId="13" borderId="88" xfId="0" applyFont="1" applyFill="1" applyBorder="1" applyAlignment="1">
      <alignment horizontal="center" vertical="center" wrapText="1" readingOrder="2"/>
    </xf>
    <xf numFmtId="0" fontId="7" fillId="13" borderId="89" xfId="0" applyFont="1" applyFill="1" applyBorder="1" applyAlignment="1">
      <alignment horizontal="center" vertical="center" wrapText="1" readingOrder="2"/>
    </xf>
    <xf numFmtId="3" fontId="9" fillId="7" borderId="87" xfId="0" applyNumberFormat="1" applyFont="1" applyFill="1" applyBorder="1" applyAlignment="1">
      <alignment horizontal="center" vertical="center" wrapText="1" readingOrder="2"/>
    </xf>
    <xf numFmtId="0" fontId="9" fillId="0" borderId="88" xfId="0" applyFont="1" applyBorder="1" applyAlignment="1" applyProtection="1">
      <alignment vertical="center" wrapText="1" readingOrder="2"/>
      <protection locked="0"/>
    </xf>
    <xf numFmtId="3" fontId="9" fillId="7" borderId="88" xfId="0" applyNumberFormat="1" applyFont="1" applyFill="1" applyBorder="1" applyAlignment="1">
      <alignment horizontal="center" vertical="center" wrapText="1" readingOrder="2"/>
    </xf>
    <xf numFmtId="3" fontId="9" fillId="0" borderId="88" xfId="0" applyNumberFormat="1" applyFont="1" applyBorder="1" applyAlignment="1">
      <alignment horizontal="center" vertical="center" wrapText="1" readingOrder="2"/>
    </xf>
    <xf numFmtId="169" fontId="9" fillId="0" borderId="88" xfId="0" applyNumberFormat="1" applyFont="1" applyBorder="1" applyAlignment="1">
      <alignment horizontal="center" vertical="center" wrapText="1" readingOrder="1"/>
    </xf>
    <xf numFmtId="169" fontId="9" fillId="0" borderId="89" xfId="0" applyNumberFormat="1" applyFont="1" applyBorder="1" applyAlignment="1">
      <alignment horizontal="center" vertical="center" wrapText="1" readingOrder="1"/>
    </xf>
    <xf numFmtId="3" fontId="9" fillId="7" borderId="85" xfId="0" applyNumberFormat="1" applyFont="1" applyFill="1" applyBorder="1" applyAlignment="1">
      <alignment horizontal="center" vertical="center" wrapText="1" readingOrder="2"/>
    </xf>
    <xf numFmtId="3" fontId="9" fillId="7" borderId="78" xfId="0" applyNumberFormat="1" applyFont="1" applyFill="1" applyBorder="1" applyAlignment="1">
      <alignment horizontal="center" vertical="center" wrapText="1" readingOrder="2"/>
    </xf>
    <xf numFmtId="3" fontId="9" fillId="0" borderId="78" xfId="0" applyNumberFormat="1" applyFont="1" applyBorder="1" applyAlignment="1">
      <alignment horizontal="center" vertical="center" wrapText="1" readingOrder="2"/>
    </xf>
    <xf numFmtId="169" fontId="9" fillId="0" borderId="78" xfId="0" applyNumberFormat="1" applyFont="1" applyBorder="1" applyAlignment="1">
      <alignment horizontal="center" vertical="center" wrapText="1" readingOrder="1"/>
    </xf>
    <xf numFmtId="169" fontId="9" fillId="0" borderId="86" xfId="0" applyNumberFormat="1" applyFont="1" applyBorder="1" applyAlignment="1">
      <alignment horizontal="center" vertical="center" wrapText="1" readingOrder="1"/>
    </xf>
    <xf numFmtId="0" fontId="7" fillId="7" borderId="60" xfId="0" applyFont="1" applyFill="1" applyBorder="1" applyAlignment="1">
      <alignment horizontal="center" vertical="center" wrapText="1" readingOrder="2"/>
    </xf>
    <xf numFmtId="3" fontId="9" fillId="13" borderId="39" xfId="0" applyNumberFormat="1" applyFont="1" applyFill="1" applyBorder="1" applyAlignment="1">
      <alignment horizontal="center" vertical="center" wrapText="1" readingOrder="2"/>
    </xf>
    <xf numFmtId="0" fontId="7" fillId="7" borderId="90" xfId="0" applyFont="1" applyFill="1" applyBorder="1" applyAlignment="1">
      <alignment horizontal="center" vertical="center" wrapText="1" readingOrder="2"/>
    </xf>
    <xf numFmtId="0" fontId="7" fillId="7" borderId="88" xfId="0" applyFont="1" applyFill="1" applyBorder="1" applyAlignment="1">
      <alignment horizontal="center" vertical="center" wrapText="1" readingOrder="2"/>
    </xf>
    <xf numFmtId="169" fontId="7" fillId="7" borderId="88" xfId="0" applyNumberFormat="1" applyFont="1" applyFill="1" applyBorder="1" applyAlignment="1">
      <alignment horizontal="center" vertical="center" wrapText="1" readingOrder="2"/>
    </xf>
    <xf numFmtId="3" fontId="9" fillId="13" borderId="88" xfId="0" applyNumberFormat="1" applyFont="1" applyFill="1" applyBorder="1" applyAlignment="1">
      <alignment horizontal="center" vertical="center" wrapText="1" readingOrder="2"/>
    </xf>
    <xf numFmtId="3" fontId="9" fillId="13" borderId="89" xfId="0" applyNumberFormat="1" applyFont="1" applyFill="1" applyBorder="1" applyAlignment="1">
      <alignment horizontal="center" vertical="center" wrapText="1" readingOrder="2"/>
    </xf>
    <xf numFmtId="0" fontId="7" fillId="7" borderId="91" xfId="0" applyFont="1" applyFill="1" applyBorder="1" applyAlignment="1">
      <alignment horizontal="center" vertical="center" wrapText="1" readingOrder="2"/>
    </xf>
    <xf numFmtId="0" fontId="7" fillId="7" borderId="92" xfId="0" applyFont="1" applyFill="1" applyBorder="1" applyAlignment="1">
      <alignment horizontal="center" vertical="center" wrapText="1" readingOrder="2"/>
    </xf>
    <xf numFmtId="3" fontId="7" fillId="7" borderId="92" xfId="0" applyNumberFormat="1" applyFont="1" applyFill="1" applyBorder="1" applyAlignment="1">
      <alignment horizontal="center" vertical="center" wrapText="1" readingOrder="2"/>
    </xf>
    <xf numFmtId="3" fontId="9" fillId="13" borderId="92" xfId="0" applyNumberFormat="1" applyFont="1" applyFill="1" applyBorder="1" applyAlignment="1">
      <alignment horizontal="center" vertical="center" wrapText="1" readingOrder="2"/>
    </xf>
    <xf numFmtId="169" fontId="9" fillId="13" borderId="92" xfId="0" applyNumberFormat="1" applyFont="1" applyFill="1" applyBorder="1" applyAlignment="1">
      <alignment horizontal="center" vertical="center" wrapText="1"/>
    </xf>
    <xf numFmtId="169" fontId="9" fillId="13" borderId="93" xfId="0" applyNumberFormat="1" applyFont="1" applyFill="1" applyBorder="1" applyAlignment="1">
      <alignment horizontal="center" vertical="center" wrapText="1"/>
    </xf>
    <xf numFmtId="0" fontId="41" fillId="0" borderId="0" xfId="0" applyFont="1" applyAlignment="1">
      <alignment vertical="center"/>
    </xf>
    <xf numFmtId="0" fontId="17" fillId="13" borderId="60" xfId="0" applyFont="1" applyFill="1" applyBorder="1" applyAlignment="1">
      <alignment vertical="top" wrapText="1" readingOrder="2"/>
    </xf>
    <xf numFmtId="0" fontId="17" fillId="13" borderId="21" xfId="0" applyFont="1" applyFill="1" applyBorder="1" applyAlignment="1">
      <alignment vertical="top" wrapText="1" readingOrder="2"/>
    </xf>
    <xf numFmtId="0" fontId="17" fillId="13" borderId="22" xfId="0" applyFont="1" applyFill="1" applyBorder="1" applyAlignment="1">
      <alignment vertical="top" wrapText="1" readingOrder="2"/>
    </xf>
    <xf numFmtId="0" fontId="17" fillId="13" borderId="21" xfId="0" applyFont="1" applyFill="1" applyBorder="1" applyAlignment="1">
      <alignment vertical="top" readingOrder="2"/>
    </xf>
    <xf numFmtId="0" fontId="9" fillId="0" borderId="1" xfId="0" applyFont="1" applyBorder="1" applyAlignment="1" applyProtection="1">
      <alignment horizontal="center" vertical="center" wrapText="1" readingOrder="2"/>
      <protection locked="0"/>
    </xf>
    <xf numFmtId="0" fontId="9" fillId="0" borderId="77" xfId="0" applyFont="1" applyBorder="1" applyAlignment="1" applyProtection="1">
      <alignment vertical="center" wrapText="1" readingOrder="2"/>
      <protection locked="0"/>
    </xf>
    <xf numFmtId="3" fontId="9" fillId="0" borderId="0" xfId="0" applyNumberFormat="1" applyFont="1" applyAlignment="1">
      <alignment horizontal="right" vertical="center" readingOrder="2"/>
    </xf>
    <xf numFmtId="3" fontId="7" fillId="20" borderId="88" xfId="0" applyNumberFormat="1" applyFont="1" applyFill="1" applyBorder="1" applyAlignment="1">
      <alignment horizontal="center" vertical="center" wrapText="1" readingOrder="2"/>
    </xf>
    <xf numFmtId="4" fontId="9" fillId="7" borderId="46" xfId="0" applyNumberFormat="1" applyFont="1" applyFill="1" applyBorder="1" applyAlignment="1">
      <alignment horizontal="center" vertical="center" wrapText="1" readingOrder="2"/>
    </xf>
    <xf numFmtId="169" fontId="7" fillId="13" borderId="79" xfId="0" applyNumberFormat="1" applyFont="1" applyFill="1" applyBorder="1" applyAlignment="1">
      <alignment horizontal="center" vertical="center" wrapText="1"/>
    </xf>
    <xf numFmtId="3" fontId="7" fillId="7" borderId="88" xfId="0" applyNumberFormat="1" applyFont="1" applyFill="1" applyBorder="1" applyAlignment="1">
      <alignment horizontal="center" vertical="center" wrapText="1" readingOrder="2"/>
    </xf>
    <xf numFmtId="3" fontId="54" fillId="0" borderId="1" xfId="0" applyNumberFormat="1" applyFont="1" applyBorder="1" applyAlignment="1">
      <alignment horizontal="center" vertical="center" wrapText="1" readingOrder="2"/>
    </xf>
    <xf numFmtId="0" fontId="9" fillId="6" borderId="88" xfId="0" applyFont="1" applyFill="1" applyBorder="1" applyAlignment="1">
      <alignment horizontal="center" vertical="center"/>
    </xf>
    <xf numFmtId="0" fontId="31" fillId="0" borderId="0" xfId="0" applyFont="1" applyAlignment="1">
      <alignment vertical="center" wrapText="1"/>
    </xf>
    <xf numFmtId="49" fontId="3" fillId="0" borderId="1" xfId="0" applyNumberFormat="1" applyFont="1" applyBorder="1" applyAlignment="1" applyProtection="1">
      <alignment horizontal="center" vertical="center" wrapText="1"/>
      <protection locked="0"/>
    </xf>
    <xf numFmtId="49" fontId="3" fillId="0" borderId="11" xfId="0" applyNumberFormat="1" applyFont="1" applyBorder="1" applyAlignment="1" applyProtection="1">
      <alignment horizontal="center" vertical="center" wrapText="1"/>
      <protection locked="0"/>
    </xf>
    <xf numFmtId="0" fontId="22" fillId="37" borderId="14" xfId="0" applyFont="1" applyFill="1" applyBorder="1" applyAlignment="1">
      <alignment horizontal="center" vertical="center" wrapText="1" readingOrder="2"/>
    </xf>
    <xf numFmtId="0" fontId="22" fillId="37" borderId="1" xfId="0" applyFont="1" applyFill="1" applyBorder="1" applyAlignment="1">
      <alignment horizontal="right" vertical="center" wrapText="1" readingOrder="2"/>
    </xf>
    <xf numFmtId="0" fontId="22" fillId="37" borderId="15" xfId="0" applyFont="1" applyFill="1" applyBorder="1" applyAlignment="1">
      <alignment horizontal="center" vertical="center" wrapText="1" readingOrder="2"/>
    </xf>
    <xf numFmtId="0" fontId="22" fillId="37" borderId="16" xfId="0" applyFont="1" applyFill="1" applyBorder="1" applyAlignment="1">
      <alignment horizontal="right" vertical="center" wrapText="1" readingOrder="2"/>
    </xf>
    <xf numFmtId="0" fontId="22" fillId="37" borderId="17" xfId="0" applyFont="1" applyFill="1" applyBorder="1" applyAlignment="1">
      <alignment vertical="center" wrapText="1" readingOrder="2"/>
    </xf>
    <xf numFmtId="0" fontId="22" fillId="37" borderId="43" xfId="0" applyFont="1" applyFill="1" applyBorder="1" applyAlignment="1">
      <alignment horizontal="right" vertical="center" wrapText="1" readingOrder="2"/>
    </xf>
    <xf numFmtId="3" fontId="9" fillId="22" borderId="88" xfId="0" applyNumberFormat="1" applyFont="1" applyFill="1" applyBorder="1" applyAlignment="1">
      <alignment horizontal="center" vertical="center" wrapText="1" readingOrder="2"/>
    </xf>
    <xf numFmtId="3" fontId="7" fillId="20" borderId="92" xfId="0" applyNumberFormat="1" applyFont="1" applyFill="1" applyBorder="1" applyAlignment="1">
      <alignment horizontal="center" vertical="center" wrapText="1" readingOrder="2"/>
    </xf>
    <xf numFmtId="3" fontId="9" fillId="22" borderId="89" xfId="0" applyNumberFormat="1" applyFont="1" applyFill="1" applyBorder="1" applyAlignment="1">
      <alignment horizontal="center" vertical="center" wrapText="1" readingOrder="2"/>
    </xf>
    <xf numFmtId="3" fontId="7" fillId="20" borderId="87" xfId="0" applyNumberFormat="1" applyFont="1" applyFill="1" applyBorder="1" applyAlignment="1">
      <alignment horizontal="center" vertical="center" wrapText="1" readingOrder="2"/>
    </xf>
    <xf numFmtId="3" fontId="7" fillId="20" borderId="93" xfId="0" applyNumberFormat="1" applyFont="1" applyFill="1" applyBorder="1" applyAlignment="1">
      <alignment horizontal="center" vertical="center" wrapText="1" readingOrder="2"/>
    </xf>
    <xf numFmtId="3" fontId="9" fillId="0" borderId="87" xfId="4" applyNumberFormat="1" applyFont="1" applyBorder="1" applyAlignment="1" applyProtection="1">
      <alignment horizontal="center" vertical="center"/>
      <protection locked="0"/>
    </xf>
    <xf numFmtId="3" fontId="9" fillId="0" borderId="88" xfId="4" applyNumberFormat="1" applyFont="1" applyBorder="1" applyAlignment="1" applyProtection="1">
      <alignment horizontal="center" vertical="center"/>
      <protection locked="0"/>
    </xf>
    <xf numFmtId="167" fontId="15" fillId="0" borderId="88" xfId="4" applyNumberFormat="1" applyFont="1" applyBorder="1" applyAlignment="1" applyProtection="1">
      <alignment horizontal="center" vertical="center"/>
      <protection locked="0"/>
    </xf>
    <xf numFmtId="167" fontId="15" fillId="0" borderId="88" xfId="4" applyNumberFormat="1" applyFont="1" applyFill="1" applyBorder="1" applyAlignment="1" applyProtection="1">
      <alignment horizontal="center" vertical="center"/>
      <protection locked="0"/>
    </xf>
    <xf numFmtId="4" fontId="9" fillId="22" borderId="88" xfId="0" applyNumberFormat="1" applyFont="1" applyFill="1" applyBorder="1" applyAlignment="1">
      <alignment horizontal="center" vertical="center" wrapText="1" readingOrder="2"/>
    </xf>
    <xf numFmtId="3" fontId="7" fillId="20" borderId="89" xfId="0" applyNumberFormat="1" applyFont="1" applyFill="1" applyBorder="1" applyAlignment="1">
      <alignment horizontal="center" vertical="center" wrapText="1" readingOrder="2"/>
    </xf>
    <xf numFmtId="49" fontId="9" fillId="0" borderId="87" xfId="0" applyNumberFormat="1" applyFont="1" applyBorder="1" applyAlignment="1" applyProtection="1">
      <alignment horizontal="right" vertical="center" wrapText="1" readingOrder="2"/>
      <protection locked="0"/>
    </xf>
    <xf numFmtId="49" fontId="9" fillId="0" borderId="88" xfId="0" applyNumberFormat="1" applyFont="1" applyBorder="1" applyAlignment="1" applyProtection="1">
      <alignment horizontal="right" vertical="center" wrapText="1" readingOrder="2"/>
      <protection locked="0"/>
    </xf>
    <xf numFmtId="3" fontId="9" fillId="0" borderId="89" xfId="4" applyNumberFormat="1" applyFont="1" applyBorder="1" applyAlignment="1" applyProtection="1">
      <alignment horizontal="center" vertical="center"/>
      <protection locked="0"/>
    </xf>
    <xf numFmtId="9" fontId="7" fillId="20" borderId="89" xfId="0" applyNumberFormat="1" applyFont="1" applyFill="1" applyBorder="1" applyAlignment="1">
      <alignment vertical="center" wrapText="1" readingOrder="2"/>
    </xf>
    <xf numFmtId="3" fontId="9" fillId="20" borderId="13" xfId="0" applyNumberFormat="1" applyFont="1" applyFill="1" applyBorder="1" applyAlignment="1">
      <alignment horizontal="center" vertical="center" wrapText="1" readingOrder="2"/>
    </xf>
    <xf numFmtId="4" fontId="9" fillId="20" borderId="13" xfId="0" applyNumberFormat="1" applyFont="1" applyFill="1" applyBorder="1" applyAlignment="1">
      <alignment horizontal="center" vertical="center" wrapText="1" readingOrder="2"/>
    </xf>
    <xf numFmtId="3" fontId="9" fillId="20" borderId="88" xfId="0" applyNumberFormat="1" applyFont="1" applyFill="1" applyBorder="1" applyAlignment="1">
      <alignment horizontal="center" vertical="center" wrapText="1" readingOrder="2"/>
    </xf>
    <xf numFmtId="4" fontId="9" fillId="20" borderId="88" xfId="0" applyNumberFormat="1" applyFont="1" applyFill="1" applyBorder="1" applyAlignment="1">
      <alignment horizontal="center" vertical="center" wrapText="1" readingOrder="2"/>
    </xf>
    <xf numFmtId="3" fontId="7" fillId="20" borderId="96" xfId="0" applyNumberFormat="1" applyFont="1" applyFill="1" applyBorder="1" applyAlignment="1">
      <alignment horizontal="center" vertical="center" wrapText="1" readingOrder="2"/>
    </xf>
    <xf numFmtId="3" fontId="9" fillId="20" borderId="92" xfId="0" applyNumberFormat="1" applyFont="1" applyFill="1" applyBorder="1" applyAlignment="1">
      <alignment horizontal="center" vertical="center" wrapText="1" readingOrder="2"/>
    </xf>
    <xf numFmtId="4" fontId="9" fillId="20" borderId="92" xfId="0" applyNumberFormat="1" applyFont="1" applyFill="1" applyBorder="1" applyAlignment="1">
      <alignment horizontal="center" vertical="center" wrapText="1" readingOrder="2"/>
    </xf>
    <xf numFmtId="3" fontId="7" fillId="20" borderId="94" xfId="0" applyNumberFormat="1" applyFont="1" applyFill="1" applyBorder="1" applyAlignment="1">
      <alignment horizontal="center" vertical="center" wrapText="1" readingOrder="2"/>
    </xf>
    <xf numFmtId="3" fontId="7" fillId="7" borderId="95" xfId="0" applyNumberFormat="1" applyFont="1" applyFill="1" applyBorder="1" applyAlignment="1">
      <alignment horizontal="center" vertical="center" wrapText="1" readingOrder="2"/>
    </xf>
    <xf numFmtId="0" fontId="7" fillId="20" borderId="97" xfId="0" applyFont="1" applyFill="1" applyBorder="1" applyAlignment="1">
      <alignment horizontal="center" vertical="center" wrapText="1" readingOrder="2"/>
    </xf>
    <xf numFmtId="10" fontId="9" fillId="20" borderId="88" xfId="0" applyNumberFormat="1" applyFont="1" applyFill="1" applyBorder="1" applyAlignment="1">
      <alignment horizontal="center" vertical="center" wrapText="1" readingOrder="2"/>
    </xf>
    <xf numFmtId="3" fontId="9" fillId="0" borderId="88" xfId="0" applyNumberFormat="1" applyFont="1" applyBorder="1" applyAlignment="1" applyProtection="1">
      <alignment horizontal="center" vertical="center" wrapText="1" readingOrder="2"/>
      <protection locked="0"/>
    </xf>
    <xf numFmtId="0" fontId="7" fillId="20" borderId="97" xfId="0" applyFont="1" applyFill="1" applyBorder="1" applyAlignment="1">
      <alignment vertical="center" wrapText="1" readingOrder="2"/>
    </xf>
    <xf numFmtId="0" fontId="9" fillId="0" borderId="0" xfId="0" applyFont="1" applyAlignment="1">
      <alignment horizontal="center" vertical="center"/>
    </xf>
    <xf numFmtId="3" fontId="9" fillId="4" borderId="0" xfId="0" applyNumberFormat="1" applyFont="1" applyFill="1" applyAlignment="1">
      <alignment vertical="center"/>
    </xf>
    <xf numFmtId="3" fontId="9" fillId="0" borderId="0" xfId="0" applyNumberFormat="1" applyFont="1" applyAlignment="1">
      <alignment vertical="center"/>
    </xf>
    <xf numFmtId="0" fontId="61" fillId="20" borderId="46" xfId="0" applyFont="1" applyFill="1" applyBorder="1" applyAlignment="1">
      <alignment horizontal="center" vertical="center" wrapText="1" readingOrder="2"/>
    </xf>
    <xf numFmtId="0" fontId="61" fillId="20" borderId="77" xfId="0" applyFont="1" applyFill="1" applyBorder="1" applyAlignment="1">
      <alignment horizontal="center" vertical="center" wrapText="1" readingOrder="2"/>
    </xf>
    <xf numFmtId="3" fontId="9" fillId="21" borderId="77" xfId="0" applyNumberFormat="1" applyFont="1" applyFill="1" applyBorder="1" applyAlignment="1">
      <alignment horizontal="center" vertical="center" wrapText="1" readingOrder="2"/>
    </xf>
    <xf numFmtId="3" fontId="41" fillId="22" borderId="77" xfId="0" applyNumberFormat="1" applyFont="1" applyFill="1" applyBorder="1" applyAlignment="1">
      <alignment horizontal="center" vertical="center"/>
    </xf>
    <xf numFmtId="3" fontId="9" fillId="0" borderId="77" xfId="0" applyNumberFormat="1" applyFont="1" applyBorder="1" applyAlignment="1">
      <alignment horizontal="center" vertical="center" wrapText="1" readingOrder="2"/>
    </xf>
    <xf numFmtId="169" fontId="9" fillId="0" borderId="77" xfId="0" applyNumberFormat="1" applyFont="1" applyBorder="1" applyAlignment="1">
      <alignment horizontal="center" vertical="center" wrapText="1" readingOrder="1"/>
    </xf>
    <xf numFmtId="169" fontId="9" fillId="13" borderId="77" xfId="0" applyNumberFormat="1" applyFont="1" applyFill="1" applyBorder="1" applyAlignment="1">
      <alignment horizontal="center" vertical="center" wrapText="1"/>
    </xf>
    <xf numFmtId="3" fontId="9" fillId="0" borderId="77" xfId="0" applyNumberFormat="1" applyFont="1" applyBorder="1" applyAlignment="1">
      <alignment horizontal="right" vertical="center" readingOrder="2"/>
    </xf>
    <xf numFmtId="169" fontId="9" fillId="4" borderId="0" xfId="0" applyNumberFormat="1" applyFont="1" applyFill="1" applyAlignment="1">
      <alignment vertical="center"/>
    </xf>
    <xf numFmtId="0" fontId="61" fillId="22" borderId="77" xfId="0" applyFont="1" applyFill="1" applyBorder="1" applyAlignment="1">
      <alignment vertical="center" wrapText="1" readingOrder="2"/>
    </xf>
    <xf numFmtId="3" fontId="61" fillId="22" borderId="77" xfId="0" applyNumberFormat="1" applyFont="1" applyFill="1" applyBorder="1" applyAlignment="1">
      <alignment horizontal="center" vertical="center" wrapText="1" readingOrder="2"/>
    </xf>
    <xf numFmtId="3" fontId="9" fillId="13" borderId="77" xfId="0" applyNumberFormat="1" applyFont="1" applyFill="1" applyBorder="1" applyAlignment="1">
      <alignment horizontal="center" vertical="center" wrapText="1" readingOrder="2"/>
    </xf>
    <xf numFmtId="9" fontId="61" fillId="22" borderId="77" xfId="78" applyFont="1" applyFill="1" applyBorder="1" applyAlignment="1" applyProtection="1">
      <alignment horizontal="center" vertical="center" wrapText="1" readingOrder="2"/>
    </xf>
    <xf numFmtId="169" fontId="61" fillId="22" borderId="77" xfId="0" applyNumberFormat="1" applyFont="1" applyFill="1" applyBorder="1" applyAlignment="1">
      <alignment horizontal="center" vertical="center" wrapText="1" readingOrder="2"/>
    </xf>
    <xf numFmtId="171" fontId="9" fillId="0" borderId="0" xfId="7" applyNumberFormat="1" applyFont="1" applyAlignment="1">
      <alignment vertical="center"/>
    </xf>
    <xf numFmtId="3" fontId="8" fillId="13" borderId="23" xfId="0" applyNumberFormat="1" applyFont="1" applyFill="1" applyBorder="1" applyAlignment="1">
      <alignment horizontal="center" vertical="center" wrapText="1" readingOrder="1"/>
    </xf>
    <xf numFmtId="1" fontId="58" fillId="20" borderId="80" xfId="0" applyNumberFormat="1" applyFont="1" applyFill="1" applyBorder="1" applyAlignment="1">
      <alignment vertical="center" wrapText="1" readingOrder="2"/>
    </xf>
    <xf numFmtId="14" fontId="58" fillId="20" borderId="79" xfId="0" applyNumberFormat="1" applyFont="1" applyFill="1" applyBorder="1" applyAlignment="1">
      <alignment vertical="center" wrapText="1" readingOrder="2"/>
    </xf>
    <xf numFmtId="0" fontId="60" fillId="4" borderId="0" xfId="0" applyFont="1" applyFill="1" applyAlignment="1">
      <alignment vertical="center"/>
    </xf>
    <xf numFmtId="169" fontId="60" fillId="4" borderId="0" xfId="0" applyNumberFormat="1" applyFont="1" applyFill="1" applyAlignment="1">
      <alignment vertical="center"/>
    </xf>
    <xf numFmtId="0" fontId="60" fillId="0" borderId="0" xfId="0" applyFont="1" applyAlignment="1">
      <alignment vertical="center"/>
    </xf>
    <xf numFmtId="0" fontId="7" fillId="13" borderId="77" xfId="0" applyFont="1" applyFill="1" applyBorder="1" applyAlignment="1">
      <alignment horizontal="center" vertical="center" wrapText="1" readingOrder="2"/>
    </xf>
    <xf numFmtId="3" fontId="10" fillId="0" borderId="77" xfId="9" quotePrefix="1" applyNumberFormat="1" applyBorder="1" applyAlignment="1">
      <alignment horizontal="center" vertical="center"/>
      <protection locked="0"/>
    </xf>
    <xf numFmtId="0" fontId="41" fillId="4" borderId="0" xfId="0" applyFont="1" applyFill="1" applyAlignment="1">
      <alignment vertical="center"/>
    </xf>
    <xf numFmtId="168" fontId="2" fillId="7" borderId="79" xfId="0" applyNumberFormat="1" applyFont="1" applyFill="1" applyBorder="1" applyAlignment="1">
      <alignment vertical="center" wrapText="1" readingOrder="2"/>
    </xf>
    <xf numFmtId="0" fontId="22" fillId="7" borderId="80" xfId="0" applyFont="1" applyFill="1" applyBorder="1" applyAlignment="1">
      <alignment horizontal="left" vertical="center" wrapText="1" readingOrder="2"/>
    </xf>
    <xf numFmtId="0" fontId="7" fillId="3" borderId="2" xfId="0" applyFont="1" applyFill="1" applyBorder="1" applyAlignment="1">
      <alignment horizontal="center" vertical="center" wrapText="1" readingOrder="2"/>
    </xf>
    <xf numFmtId="14" fontId="7" fillId="3" borderId="44" xfId="0" applyNumberFormat="1" applyFont="1" applyFill="1" applyBorder="1" applyAlignment="1">
      <alignment horizontal="center" vertical="center" wrapText="1" readingOrder="2"/>
    </xf>
    <xf numFmtId="169" fontId="7" fillId="3" borderId="44" xfId="0" applyNumberFormat="1" applyFont="1" applyFill="1" applyBorder="1" applyAlignment="1">
      <alignment horizontal="center" vertical="center" wrapText="1" readingOrder="2"/>
    </xf>
    <xf numFmtId="0" fontId="7" fillId="3" borderId="4" xfId="0" applyFont="1" applyFill="1" applyBorder="1" applyAlignment="1">
      <alignment horizontal="center" vertical="center" wrapText="1" readingOrder="2"/>
    </xf>
    <xf numFmtId="169" fontId="7" fillId="3" borderId="64" xfId="0" applyNumberFormat="1" applyFont="1" applyFill="1" applyBorder="1" applyAlignment="1">
      <alignment horizontal="center" vertical="center" wrapText="1" readingOrder="2"/>
    </xf>
    <xf numFmtId="0" fontId="9" fillId="4" borderId="77" xfId="0" applyFont="1" applyFill="1" applyBorder="1" applyAlignment="1">
      <alignment horizontal="center" vertical="center"/>
    </xf>
    <xf numFmtId="0" fontId="9" fillId="4" borderId="77" xfId="0" applyFont="1" applyFill="1" applyBorder="1" applyAlignment="1">
      <alignment horizontal="right" vertical="center" wrapText="1"/>
    </xf>
    <xf numFmtId="14" fontId="9" fillId="4" borderId="77" xfId="0" applyNumberFormat="1" applyFont="1" applyFill="1" applyBorder="1" applyAlignment="1">
      <alignment horizontal="right" vertical="center"/>
    </xf>
    <xf numFmtId="169" fontId="9" fillId="4" borderId="77" xfId="0" applyNumberFormat="1" applyFont="1" applyFill="1" applyBorder="1" applyAlignment="1">
      <alignment vertical="center"/>
    </xf>
    <xf numFmtId="0" fontId="9" fillId="2" borderId="5" xfId="0" applyFont="1" applyFill="1" applyBorder="1" applyAlignment="1">
      <alignment vertical="center"/>
    </xf>
    <xf numFmtId="0" fontId="9" fillId="2" borderId="92" xfId="0" applyFont="1" applyFill="1" applyBorder="1" applyAlignment="1">
      <alignment vertical="center"/>
    </xf>
    <xf numFmtId="0" fontId="9" fillId="2" borderId="94" xfId="0" applyFont="1" applyFill="1" applyBorder="1" applyAlignment="1">
      <alignment vertical="center"/>
    </xf>
    <xf numFmtId="0" fontId="9" fillId="2" borderId="93" xfId="0" applyFont="1" applyFill="1" applyBorder="1" applyAlignment="1">
      <alignment vertical="center"/>
    </xf>
    <xf numFmtId="0" fontId="9" fillId="4" borderId="0" xfId="0" applyFont="1" applyFill="1" applyAlignment="1">
      <alignment vertical="center" wrapText="1"/>
    </xf>
    <xf numFmtId="14" fontId="9" fillId="4" borderId="0" xfId="0" applyNumberFormat="1" applyFont="1" applyFill="1" applyAlignment="1">
      <alignment vertical="center"/>
    </xf>
    <xf numFmtId="169" fontId="9" fillId="2" borderId="93" xfId="0" applyNumberFormat="1" applyFont="1" applyFill="1" applyBorder="1" applyAlignment="1">
      <alignment vertical="center"/>
    </xf>
    <xf numFmtId="169" fontId="7" fillId="3" borderId="63" xfId="0" applyNumberFormat="1" applyFont="1" applyFill="1" applyBorder="1" applyAlignment="1">
      <alignment horizontal="center" vertical="center" wrapText="1" readingOrder="2"/>
    </xf>
    <xf numFmtId="169" fontId="9" fillId="0" borderId="0" xfId="0" applyNumberFormat="1" applyFont="1" applyAlignment="1">
      <alignment vertical="center"/>
    </xf>
    <xf numFmtId="0" fontId="3" fillId="38" borderId="82" xfId="0" applyFont="1" applyFill="1" applyBorder="1" applyAlignment="1">
      <alignment horizontal="center" vertical="center" wrapText="1" readingOrder="2"/>
    </xf>
    <xf numFmtId="0" fontId="8" fillId="37" borderId="83" xfId="0" applyFont="1" applyFill="1" applyBorder="1" applyAlignment="1">
      <alignment horizontal="center" vertical="center" wrapText="1" readingOrder="1"/>
    </xf>
    <xf numFmtId="0" fontId="14" fillId="38" borderId="83" xfId="0" applyFont="1" applyFill="1" applyBorder="1" applyAlignment="1">
      <alignment horizontal="center" vertical="center" wrapText="1" readingOrder="2"/>
    </xf>
    <xf numFmtId="0" fontId="3" fillId="39" borderId="83" xfId="0" applyFont="1" applyFill="1" applyBorder="1" applyAlignment="1">
      <alignment horizontal="center" vertical="center" wrapText="1" readingOrder="2"/>
    </xf>
    <xf numFmtId="14" fontId="3" fillId="37" borderId="83" xfId="0" applyNumberFormat="1" applyFont="1" applyFill="1" applyBorder="1" applyAlignment="1">
      <alignment horizontal="center" vertical="center" wrapText="1" readingOrder="2"/>
    </xf>
    <xf numFmtId="0" fontId="3" fillId="37" borderId="84" xfId="0" applyFont="1" applyFill="1" applyBorder="1" applyAlignment="1">
      <alignment horizontal="center" vertical="center"/>
    </xf>
    <xf numFmtId="0" fontId="3" fillId="37" borderId="30" xfId="0" applyFont="1" applyFill="1" applyBorder="1" applyAlignment="1">
      <alignment vertical="center" readingOrder="2"/>
    </xf>
    <xf numFmtId="0" fontId="3" fillId="37" borderId="71" xfId="0" applyFont="1" applyFill="1" applyBorder="1" applyAlignment="1">
      <alignment vertical="center" readingOrder="2"/>
    </xf>
    <xf numFmtId="0" fontId="10" fillId="0" borderId="0" xfId="3" applyFill="1" applyAlignment="1" applyProtection="1">
      <alignment vertical="center"/>
    </xf>
    <xf numFmtId="14" fontId="3" fillId="37" borderId="0" xfId="0" applyNumberFormat="1" applyFont="1" applyFill="1" applyAlignment="1">
      <alignment horizontal="center" vertical="center" wrapText="1" readingOrder="2"/>
    </xf>
    <xf numFmtId="0" fontId="8" fillId="37" borderId="29" xfId="0" applyFont="1" applyFill="1" applyBorder="1" applyAlignment="1">
      <alignment horizontal="center" vertical="center" wrapText="1" readingOrder="2"/>
    </xf>
    <xf numFmtId="0" fontId="8" fillId="0" borderId="0" xfId="0" applyFont="1" applyAlignment="1">
      <alignment horizontal="right" vertical="center"/>
    </xf>
    <xf numFmtId="0" fontId="9" fillId="37" borderId="31" xfId="0" applyFont="1" applyFill="1" applyBorder="1" applyAlignment="1">
      <alignment vertical="center"/>
    </xf>
    <xf numFmtId="0" fontId="8" fillId="37" borderId="33" xfId="0" applyFont="1" applyFill="1" applyBorder="1" applyAlignment="1">
      <alignment horizontal="center" vertical="center" wrapText="1" readingOrder="2"/>
    </xf>
    <xf numFmtId="0" fontId="9" fillId="21" borderId="9" xfId="0" applyFont="1" applyFill="1" applyBorder="1" applyAlignment="1">
      <alignment vertical="center"/>
    </xf>
    <xf numFmtId="0" fontId="9" fillId="21" borderId="0" xfId="0" applyFont="1" applyFill="1" applyAlignment="1">
      <alignment vertical="center"/>
    </xf>
    <xf numFmtId="0" fontId="3" fillId="21" borderId="0" xfId="0" applyFont="1" applyFill="1" applyAlignment="1">
      <alignment horizontal="left" vertical="center"/>
    </xf>
    <xf numFmtId="14" fontId="3" fillId="15" borderId="33" xfId="0" applyNumberFormat="1" applyFont="1" applyFill="1" applyBorder="1" applyAlignment="1">
      <alignment horizontal="center" vertical="center"/>
    </xf>
    <xf numFmtId="14" fontId="3" fillId="0" borderId="0" xfId="0" applyNumberFormat="1" applyFont="1" applyAlignment="1">
      <alignment horizontal="center" vertical="center"/>
    </xf>
    <xf numFmtId="0" fontId="3" fillId="21" borderId="1" xfId="0" applyFont="1" applyFill="1" applyBorder="1" applyAlignment="1">
      <alignment horizontal="center" vertical="center" wrapText="1"/>
    </xf>
    <xf numFmtId="0" fontId="3" fillId="21" borderId="11" xfId="0" applyFont="1" applyFill="1" applyBorder="1" applyAlignment="1">
      <alignment horizontal="center" vertical="center" wrapText="1"/>
    </xf>
    <xf numFmtId="0" fontId="38" fillId="0" borderId="0" xfId="0" applyFont="1" applyAlignment="1">
      <alignment vertical="center"/>
    </xf>
    <xf numFmtId="0" fontId="3" fillId="21" borderId="28" xfId="0" applyFont="1" applyFill="1" applyBorder="1" applyAlignment="1">
      <alignment vertical="center" wrapText="1"/>
    </xf>
    <xf numFmtId="0" fontId="7" fillId="13" borderId="71" xfId="0" applyFont="1" applyFill="1" applyBorder="1" applyAlignment="1" applyProtection="1">
      <alignment horizontal="center" vertical="center" wrapText="1" readingOrder="2"/>
      <protection hidden="1"/>
    </xf>
    <xf numFmtId="0" fontId="8" fillId="21" borderId="9" xfId="0" applyFont="1" applyFill="1" applyBorder="1" applyAlignment="1">
      <alignment horizontal="right" vertical="center" wrapText="1"/>
    </xf>
    <xf numFmtId="0" fontId="8" fillId="21" borderId="0" xfId="0" applyFont="1" applyFill="1" applyAlignment="1">
      <alignment horizontal="right" vertical="center" wrapText="1"/>
    </xf>
    <xf numFmtId="164" fontId="8" fillId="21" borderId="0" xfId="0" applyNumberFormat="1" applyFont="1" applyFill="1" applyAlignment="1">
      <alignment vertical="center" wrapText="1"/>
    </xf>
    <xf numFmtId="164" fontId="8" fillId="21" borderId="0" xfId="0" applyNumberFormat="1" applyFont="1" applyFill="1" applyAlignment="1">
      <alignment horizontal="center" vertical="center" wrapText="1"/>
    </xf>
    <xf numFmtId="164" fontId="8" fillId="21" borderId="29" xfId="0" applyNumberFormat="1" applyFont="1" applyFill="1" applyBorder="1" applyAlignment="1">
      <alignment horizontal="center" vertical="center" wrapText="1"/>
    </xf>
    <xf numFmtId="0" fontId="4" fillId="21" borderId="9" xfId="0" applyFont="1" applyFill="1" applyBorder="1" applyAlignment="1">
      <alignment horizontal="right" vertical="center" wrapText="1"/>
    </xf>
    <xf numFmtId="0" fontId="4" fillId="21" borderId="0" xfId="0" applyFont="1" applyFill="1" applyAlignment="1">
      <alignment horizontal="right" vertical="center" wrapText="1"/>
    </xf>
    <xf numFmtId="164" fontId="4" fillId="21" borderId="0" xfId="0" applyNumberFormat="1" applyFont="1" applyFill="1" applyAlignment="1">
      <alignment horizontal="right" vertical="center" wrapText="1"/>
    </xf>
    <xf numFmtId="0" fontId="53" fillId="21" borderId="0" xfId="0" applyFont="1" applyFill="1" applyAlignment="1">
      <alignment vertical="center" wrapText="1"/>
    </xf>
    <xf numFmtId="0" fontId="55" fillId="21" borderId="29" xfId="0" applyFont="1" applyFill="1" applyBorder="1" applyAlignment="1">
      <alignment vertical="center" wrapText="1"/>
    </xf>
    <xf numFmtId="0" fontId="22" fillId="37" borderId="1" xfId="0" applyFont="1" applyFill="1" applyBorder="1" applyAlignment="1">
      <alignment horizontal="center" vertical="center" wrapText="1" readingOrder="2"/>
    </xf>
    <xf numFmtId="0" fontId="7" fillId="13" borderId="22" xfId="0" applyFont="1" applyFill="1" applyBorder="1" applyAlignment="1" applyProtection="1">
      <alignment horizontal="center" vertical="center" wrapText="1" readingOrder="2"/>
      <protection hidden="1"/>
    </xf>
    <xf numFmtId="0" fontId="3" fillId="21" borderId="3" xfId="0" applyFont="1" applyFill="1" applyBorder="1" applyAlignment="1">
      <alignment vertical="center" wrapText="1" readingOrder="2"/>
    </xf>
    <xf numFmtId="0" fontId="3" fillId="21" borderId="30" xfId="0" applyFont="1" applyFill="1" applyBorder="1" applyAlignment="1">
      <alignment horizontal="center" vertical="center" wrapText="1" readingOrder="2"/>
    </xf>
    <xf numFmtId="0" fontId="24" fillId="0" borderId="11" xfId="0" applyFont="1" applyBorder="1" applyAlignment="1">
      <alignment horizontal="center" vertical="center" wrapText="1" readingOrder="2"/>
    </xf>
    <xf numFmtId="0" fontId="8" fillId="0" borderId="0" xfId="0" applyFont="1" applyAlignment="1">
      <alignment vertical="center"/>
    </xf>
    <xf numFmtId="0" fontId="5" fillId="21" borderId="29" xfId="0" applyFont="1" applyFill="1" applyBorder="1" applyAlignment="1">
      <alignment horizontal="center" vertical="center" wrapText="1" readingOrder="2"/>
    </xf>
    <xf numFmtId="0" fontId="5" fillId="21" borderId="31" xfId="0" applyFont="1" applyFill="1" applyBorder="1" applyAlignment="1">
      <alignment vertical="center" wrapText="1" readingOrder="2"/>
    </xf>
    <xf numFmtId="0" fontId="5" fillId="21" borderId="32" xfId="0" applyFont="1" applyFill="1" applyBorder="1" applyAlignment="1">
      <alignment vertical="center" wrapText="1" readingOrder="2"/>
    </xf>
    <xf numFmtId="0" fontId="9" fillId="21" borderId="32" xfId="0" applyFont="1" applyFill="1" applyBorder="1" applyAlignment="1">
      <alignment vertical="center"/>
    </xf>
    <xf numFmtId="0" fontId="5" fillId="21" borderId="33" xfId="0" applyFont="1" applyFill="1" applyBorder="1" applyAlignment="1">
      <alignment vertical="center" wrapText="1" readingOrder="2"/>
    </xf>
    <xf numFmtId="0" fontId="9" fillId="0" borderId="0" xfId="0" applyFont="1" applyAlignment="1">
      <alignment horizontal="right" vertical="center" readingOrder="2"/>
    </xf>
    <xf numFmtId="0" fontId="9" fillId="0" borderId="1" xfId="0" applyFont="1" applyBorder="1" applyAlignment="1">
      <alignment vertical="center"/>
    </xf>
    <xf numFmtId="0" fontId="9" fillId="0" borderId="1" xfId="0" applyFont="1" applyBorder="1" applyAlignment="1">
      <alignment horizontal="center" vertical="center"/>
    </xf>
    <xf numFmtId="0" fontId="0" fillId="0" borderId="35" xfId="0" applyBorder="1" applyAlignment="1">
      <alignment horizontal="center" vertical="center" wrapText="1"/>
    </xf>
    <xf numFmtId="0" fontId="0" fillId="0" borderId="34" xfId="0" applyBorder="1" applyAlignment="1">
      <alignment horizontal="center" vertical="center" wrapText="1"/>
    </xf>
    <xf numFmtId="0" fontId="0" fillId="2" borderId="36" xfId="0" applyFill="1" applyBorder="1" applyAlignment="1">
      <alignment horizontal="center" vertical="center" wrapText="1"/>
    </xf>
    <xf numFmtId="0" fontId="0" fillId="2" borderId="37" xfId="0" applyFill="1" applyBorder="1" applyAlignment="1">
      <alignment horizontal="center" vertical="center" wrapText="1"/>
    </xf>
    <xf numFmtId="0" fontId="0" fillId="2" borderId="38" xfId="0" applyFill="1" applyBorder="1" applyAlignment="1">
      <alignment horizontal="center" vertical="center" wrapText="1"/>
    </xf>
    <xf numFmtId="0" fontId="0" fillId="8" borderId="12" xfId="0" applyFill="1" applyBorder="1" applyAlignment="1">
      <alignment horizontal="center" vertical="center" wrapText="1"/>
    </xf>
    <xf numFmtId="0" fontId="29" fillId="0" borderId="13" xfId="0" applyFont="1" applyBorder="1" applyAlignment="1">
      <alignment horizontal="center" vertical="center" wrapText="1"/>
    </xf>
    <xf numFmtId="0" fontId="29" fillId="0" borderId="39" xfId="0" applyFont="1" applyBorder="1" applyAlignment="1">
      <alignment horizontal="center" vertical="center" wrapText="1"/>
    </xf>
    <xf numFmtId="0" fontId="29" fillId="12" borderId="6" xfId="0" quotePrefix="1" applyFont="1" applyFill="1" applyBorder="1" applyAlignment="1">
      <alignment horizontal="center" vertical="center" wrapText="1"/>
    </xf>
    <xf numFmtId="0" fontId="0" fillId="8" borderId="5" xfId="0" applyFill="1" applyBorder="1" applyAlignment="1">
      <alignment horizontal="center" vertical="center" wrapText="1"/>
    </xf>
    <xf numFmtId="0" fontId="29" fillId="0" borderId="6" xfId="0" applyFont="1" applyBorder="1" applyAlignment="1">
      <alignment horizontal="center" vertical="center" wrapText="1"/>
    </xf>
    <xf numFmtId="0" fontId="29" fillId="0" borderId="8" xfId="0" applyFont="1" applyBorder="1" applyAlignment="1">
      <alignment horizontal="center" vertical="center" wrapText="1"/>
    </xf>
    <xf numFmtId="0" fontId="0" fillId="2" borderId="12" xfId="0" applyFill="1" applyBorder="1" applyAlignment="1">
      <alignment horizontal="center" vertical="center" wrapText="1"/>
    </xf>
    <xf numFmtId="0" fontId="0" fillId="2" borderId="14" xfId="0" applyFill="1" applyBorder="1" applyAlignment="1">
      <alignment horizontal="center" vertical="center" wrapText="1"/>
    </xf>
    <xf numFmtId="0" fontId="29" fillId="12" borderId="1" xfId="0" quotePrefix="1" applyFont="1" applyFill="1" applyBorder="1" applyAlignment="1">
      <alignment horizontal="center" vertical="center" wrapText="1"/>
    </xf>
    <xf numFmtId="0" fontId="29" fillId="0" borderId="1" xfId="0" applyFont="1" applyBorder="1" applyAlignment="1">
      <alignment horizontal="center" vertical="center" wrapText="1"/>
    </xf>
    <xf numFmtId="0" fontId="29" fillId="0" borderId="11" xfId="0" applyFont="1" applyBorder="1" applyAlignment="1">
      <alignment horizontal="center" vertical="center" wrapText="1"/>
    </xf>
    <xf numFmtId="0" fontId="0" fillId="2" borderId="5" xfId="0" applyFill="1" applyBorder="1" applyAlignment="1">
      <alignment horizontal="center" vertical="center" wrapText="1"/>
    </xf>
    <xf numFmtId="0" fontId="29" fillId="12" borderId="11" xfId="0" quotePrefix="1" applyFont="1" applyFill="1" applyBorder="1" applyAlignment="1">
      <alignment horizontal="center" vertical="center" wrapText="1"/>
    </xf>
    <xf numFmtId="0" fontId="29" fillId="0" borderId="37" xfId="0" applyFont="1" applyBorder="1" applyAlignment="1">
      <alignment horizontal="center" vertical="center" wrapText="1"/>
    </xf>
    <xf numFmtId="0" fontId="0" fillId="8" borderId="36" xfId="0" applyFill="1" applyBorder="1" applyAlignment="1">
      <alignment horizontal="center" vertical="center" wrapText="1"/>
    </xf>
    <xf numFmtId="0" fontId="29" fillId="0" borderId="38" xfId="0" applyFont="1" applyBorder="1" applyAlignment="1">
      <alignment horizontal="center" vertical="center" wrapText="1"/>
    </xf>
    <xf numFmtId="0" fontId="0" fillId="2" borderId="17" xfId="0" applyFill="1" applyBorder="1" applyAlignment="1">
      <alignment horizontal="center" vertical="center" wrapText="1"/>
    </xf>
    <xf numFmtId="0" fontId="29" fillId="0" borderId="35" xfId="0" applyFont="1" applyBorder="1" applyAlignment="1">
      <alignment horizontal="center" vertical="center" wrapText="1"/>
    </xf>
    <xf numFmtId="0" fontId="29" fillId="0" borderId="34" xfId="0" applyFont="1" applyBorder="1" applyAlignment="1">
      <alignment horizontal="center" vertical="center" wrapText="1"/>
    </xf>
    <xf numFmtId="0" fontId="0" fillId="8" borderId="40" xfId="0" applyFill="1" applyBorder="1" applyAlignment="1">
      <alignment horizontal="center" vertical="center" wrapText="1"/>
    </xf>
    <xf numFmtId="0" fontId="29" fillId="0" borderId="41" xfId="0" applyFont="1" applyBorder="1" applyAlignment="1">
      <alignment horizontal="center" vertical="center" wrapText="1"/>
    </xf>
    <xf numFmtId="0" fontId="29" fillId="0" borderId="42" xfId="0" applyFont="1" applyBorder="1" applyAlignment="1">
      <alignment horizontal="center" vertical="center" wrapText="1"/>
    </xf>
    <xf numFmtId="0" fontId="0" fillId="8" borderId="0" xfId="0" applyFill="1" applyAlignment="1">
      <alignment horizontal="center" vertical="center" wrapText="1"/>
    </xf>
    <xf numFmtId="0" fontId="29" fillId="0" borderId="0" xfId="0" applyFont="1" applyAlignment="1">
      <alignment horizontal="center" vertical="center" wrapText="1"/>
    </xf>
    <xf numFmtId="0" fontId="8" fillId="10" borderId="1" xfId="0" applyFont="1" applyFill="1" applyBorder="1" applyAlignment="1">
      <alignment horizontal="center" vertical="center" wrapText="1" readingOrder="2"/>
    </xf>
    <xf numFmtId="0" fontId="8" fillId="9" borderId="1" xfId="0" applyFont="1" applyFill="1" applyBorder="1" applyAlignment="1">
      <alignment horizontal="center" vertical="center" wrapText="1" readingOrder="2"/>
    </xf>
    <xf numFmtId="165" fontId="9" fillId="0" borderId="0" xfId="0" applyNumberFormat="1" applyFont="1" applyAlignment="1">
      <alignment vertical="center"/>
    </xf>
    <xf numFmtId="165" fontId="9" fillId="0" borderId="0" xfId="0" applyNumberFormat="1" applyFont="1" applyAlignment="1">
      <alignment horizontal="center" vertical="center"/>
    </xf>
    <xf numFmtId="0" fontId="9" fillId="0" borderId="49" xfId="0" applyFont="1" applyBorder="1" applyAlignment="1">
      <alignment vertical="center"/>
    </xf>
    <xf numFmtId="0" fontId="9" fillId="4" borderId="46" xfId="5" applyFont="1" applyFill="1" applyBorder="1" applyAlignment="1">
      <alignment vertical="center"/>
    </xf>
    <xf numFmtId="0" fontId="9" fillId="4" borderId="46" xfId="6" applyFont="1" applyFill="1" applyBorder="1" applyAlignment="1">
      <alignment vertical="center"/>
    </xf>
    <xf numFmtId="165" fontId="9" fillId="17" borderId="1" xfId="0" applyNumberFormat="1" applyFont="1" applyFill="1" applyBorder="1" applyAlignment="1">
      <alignment vertical="center"/>
    </xf>
    <xf numFmtId="0" fontId="9" fillId="18" borderId="1" xfId="6" applyFont="1" applyFill="1" applyBorder="1" applyAlignment="1">
      <alignment horizontal="center" vertical="center"/>
    </xf>
    <xf numFmtId="0" fontId="9" fillId="0" borderId="77" xfId="6" applyFont="1" applyBorder="1" applyAlignment="1">
      <alignment horizontal="center" vertical="center"/>
    </xf>
    <xf numFmtId="4" fontId="9" fillId="0" borderId="77" xfId="6" applyNumberFormat="1" applyFont="1" applyBorder="1" applyAlignment="1">
      <alignment horizontal="center" vertical="center"/>
    </xf>
    <xf numFmtId="0" fontId="9" fillId="0" borderId="1" xfId="6" applyFont="1" applyBorder="1" applyAlignment="1">
      <alignment horizontal="center" vertical="center"/>
    </xf>
    <xf numFmtId="0" fontId="9" fillId="14" borderId="1" xfId="6" applyFont="1" applyFill="1" applyBorder="1" applyAlignment="1">
      <alignment horizontal="center" vertical="center"/>
    </xf>
    <xf numFmtId="9" fontId="9" fillId="0" borderId="0" xfId="0" applyNumberFormat="1" applyFont="1" applyAlignment="1">
      <alignment vertical="center"/>
    </xf>
    <xf numFmtId="4" fontId="9" fillId="0" borderId="1" xfId="6" applyNumberFormat="1" applyFont="1" applyBorder="1" applyAlignment="1">
      <alignment horizontal="center" vertical="center"/>
    </xf>
    <xf numFmtId="165" fontId="9" fillId="18" borderId="1" xfId="5" applyNumberFormat="1" applyFont="1" applyFill="1" applyBorder="1" applyAlignment="1">
      <alignment vertical="center"/>
    </xf>
    <xf numFmtId="0" fontId="9" fillId="36" borderId="88" xfId="0" applyFont="1" applyFill="1" applyBorder="1" applyAlignment="1">
      <alignment vertical="center"/>
    </xf>
    <xf numFmtId="0" fontId="0" fillId="0" borderId="88" xfId="0" applyBorder="1" applyAlignment="1">
      <alignment horizontal="center" vertical="center"/>
    </xf>
    <xf numFmtId="0" fontId="9" fillId="0" borderId="88" xfId="0" applyFont="1" applyBorder="1" applyAlignment="1">
      <alignment horizontal="center" vertical="center"/>
    </xf>
    <xf numFmtId="0" fontId="9" fillId="0" borderId="88" xfId="0" applyFont="1" applyBorder="1" applyAlignment="1">
      <alignment vertical="center"/>
    </xf>
    <xf numFmtId="0" fontId="0" fillId="0" borderId="78" xfId="0" applyBorder="1" applyAlignment="1">
      <alignment horizontal="center" vertical="center"/>
    </xf>
    <xf numFmtId="0" fontId="9" fillId="0" borderId="78" xfId="0" applyFont="1" applyBorder="1" applyAlignment="1">
      <alignment horizontal="center" vertical="center"/>
    </xf>
    <xf numFmtId="0" fontId="17" fillId="20" borderId="18" xfId="0" applyFont="1" applyFill="1" applyBorder="1" applyAlignment="1">
      <alignment vertical="center" wrapText="1"/>
    </xf>
    <xf numFmtId="1" fontId="17" fillId="20" borderId="18" xfId="0" applyNumberFormat="1" applyFont="1" applyFill="1" applyBorder="1" applyAlignment="1">
      <alignment horizontal="right" vertical="center" wrapText="1"/>
    </xf>
    <xf numFmtId="1" fontId="17" fillId="20" borderId="18" xfId="0" applyNumberFormat="1" applyFont="1" applyFill="1" applyBorder="1" applyAlignment="1">
      <alignment horizontal="left" vertical="center"/>
    </xf>
    <xf numFmtId="14" fontId="17" fillId="20" borderId="18" xfId="0" applyNumberFormat="1" applyFont="1" applyFill="1" applyBorder="1" applyAlignment="1">
      <alignment horizontal="center" vertical="center" wrapText="1"/>
    </xf>
    <xf numFmtId="0" fontId="18" fillId="20" borderId="18" xfId="0" applyFont="1" applyFill="1" applyBorder="1" applyAlignment="1">
      <alignment vertical="center"/>
    </xf>
    <xf numFmtId="0" fontId="18" fillId="20" borderId="0" xfId="0" applyFont="1" applyFill="1" applyAlignment="1">
      <alignment vertical="center"/>
    </xf>
    <xf numFmtId="1" fontId="17" fillId="20" borderId="18" xfId="0" applyNumberFormat="1" applyFont="1" applyFill="1" applyBorder="1" applyAlignment="1">
      <alignment horizontal="center" vertical="center" wrapText="1"/>
    </xf>
    <xf numFmtId="0" fontId="17" fillId="13" borderId="60" xfId="0" applyFont="1" applyFill="1" applyBorder="1" applyAlignment="1">
      <alignment vertical="center"/>
    </xf>
    <xf numFmtId="0" fontId="17" fillId="13" borderId="21" xfId="0" applyFont="1" applyFill="1" applyBorder="1" applyAlignment="1">
      <alignment vertical="center"/>
    </xf>
    <xf numFmtId="0" fontId="17" fillId="13" borderId="22" xfId="0" applyFont="1" applyFill="1" applyBorder="1" applyAlignment="1">
      <alignment vertical="center"/>
    </xf>
    <xf numFmtId="0" fontId="18" fillId="0" borderId="0" xfId="0" applyFont="1" applyAlignment="1">
      <alignment vertical="center"/>
    </xf>
    <xf numFmtId="0" fontId="7" fillId="20" borderId="19" xfId="0" applyFont="1" applyFill="1" applyBorder="1" applyAlignment="1">
      <alignment horizontal="right" vertical="center" wrapText="1" readingOrder="2"/>
    </xf>
    <xf numFmtId="0" fontId="7" fillId="20" borderId="87" xfId="0" applyFont="1" applyFill="1" applyBorder="1" applyAlignment="1">
      <alignment horizontal="center" vertical="center" wrapText="1" readingOrder="2"/>
    </xf>
    <xf numFmtId="0" fontId="7" fillId="20" borderId="88" xfId="0" applyFont="1" applyFill="1" applyBorder="1" applyAlignment="1">
      <alignment horizontal="center" vertical="center" wrapText="1" readingOrder="2"/>
    </xf>
    <xf numFmtId="0" fontId="7" fillId="20" borderId="89" xfId="0" applyFont="1" applyFill="1" applyBorder="1" applyAlignment="1">
      <alignment vertical="center" wrapText="1" readingOrder="2"/>
    </xf>
    <xf numFmtId="0" fontId="13" fillId="20" borderId="88" xfId="0" applyFont="1" applyFill="1" applyBorder="1" applyAlignment="1">
      <alignment horizontal="center" vertical="center" wrapText="1" readingOrder="2"/>
    </xf>
    <xf numFmtId="0" fontId="7" fillId="22" borderId="88" xfId="0" applyFont="1" applyFill="1" applyBorder="1" applyAlignment="1">
      <alignment horizontal="center" vertical="center" wrapText="1" readingOrder="2"/>
    </xf>
    <xf numFmtId="0" fontId="7" fillId="22" borderId="89" xfId="0" applyFont="1" applyFill="1" applyBorder="1" applyAlignment="1">
      <alignment horizontal="center" vertical="center" wrapText="1" readingOrder="2"/>
    </xf>
    <xf numFmtId="0" fontId="7" fillId="20" borderId="79" xfId="0" applyFont="1" applyFill="1" applyBorder="1" applyAlignment="1">
      <alignment horizontal="center" vertical="center" wrapText="1" readingOrder="2"/>
    </xf>
    <xf numFmtId="0" fontId="7" fillId="22" borderId="80" xfId="0" applyFont="1" applyFill="1" applyBorder="1" applyAlignment="1">
      <alignment horizontal="center" vertical="center" wrapText="1" readingOrder="2"/>
    </xf>
    <xf numFmtId="0" fontId="9" fillId="5" borderId="0" xfId="0" applyFont="1" applyFill="1" applyAlignment="1">
      <alignment horizontal="center" vertical="center"/>
    </xf>
    <xf numFmtId="0" fontId="9" fillId="0" borderId="0" xfId="0" applyFont="1" applyAlignment="1">
      <alignment horizontal="right" vertical="center"/>
    </xf>
    <xf numFmtId="0" fontId="7" fillId="0" borderId="0" xfId="0" applyFont="1" applyAlignment="1">
      <alignment horizontal="justify" vertical="center" wrapText="1" readingOrder="2"/>
    </xf>
    <xf numFmtId="0" fontId="9" fillId="6" borderId="1" xfId="8" applyFont="1" applyFill="1" applyBorder="1" applyAlignment="1">
      <alignment horizontal="center" vertical="center" wrapText="1"/>
    </xf>
    <xf numFmtId="0" fontId="9" fillId="6" borderId="88" xfId="8" applyFont="1" applyFill="1" applyBorder="1" applyAlignment="1">
      <alignment horizontal="center" vertical="center"/>
    </xf>
    <xf numFmtId="0" fontId="9" fillId="6" borderId="1" xfId="8" applyFont="1" applyFill="1" applyBorder="1" applyAlignment="1">
      <alignment horizontal="center" vertical="center"/>
    </xf>
    <xf numFmtId="0" fontId="0" fillId="0" borderId="0" xfId="0" applyAlignment="1">
      <alignment vertical="center"/>
    </xf>
    <xf numFmtId="0" fontId="26" fillId="0" borderId="0" xfId="0" applyFont="1" applyAlignment="1">
      <alignment horizontal="right" vertical="center"/>
    </xf>
    <xf numFmtId="0" fontId="17" fillId="20" borderId="21" xfId="0" applyFont="1" applyFill="1" applyBorder="1" applyAlignment="1">
      <alignment horizontal="left" vertical="center" wrapText="1" readingOrder="2"/>
    </xf>
    <xf numFmtId="1" fontId="17" fillId="20" borderId="22" xfId="0" applyNumberFormat="1" applyFont="1" applyFill="1" applyBorder="1" applyAlignment="1">
      <alignment vertical="center" wrapText="1" readingOrder="2"/>
    </xf>
    <xf numFmtId="0" fontId="19" fillId="0" borderId="0" xfId="0" applyFont="1" applyAlignment="1">
      <alignment vertical="center"/>
    </xf>
    <xf numFmtId="0" fontId="17" fillId="13" borderId="60" xfId="0" applyFont="1" applyFill="1" applyBorder="1" applyAlignment="1">
      <alignment vertical="center" wrapText="1" readingOrder="2"/>
    </xf>
    <xf numFmtId="0" fontId="17" fillId="13" borderId="21" xfId="0" applyFont="1" applyFill="1" applyBorder="1" applyAlignment="1">
      <alignment vertical="center" wrapText="1" readingOrder="2"/>
    </xf>
    <xf numFmtId="0" fontId="17" fillId="13" borderId="21" xfId="0" applyFont="1" applyFill="1" applyBorder="1" applyAlignment="1">
      <alignment vertical="center" readingOrder="2"/>
    </xf>
    <xf numFmtId="0" fontId="17" fillId="13" borderId="22" xfId="0" applyFont="1" applyFill="1" applyBorder="1" applyAlignment="1">
      <alignment vertical="center" wrapText="1" readingOrder="2"/>
    </xf>
    <xf numFmtId="0" fontId="19" fillId="4" borderId="0" xfId="0" applyFont="1" applyFill="1" applyAlignment="1">
      <alignment vertical="center"/>
    </xf>
    <xf numFmtId="0" fontId="22" fillId="7" borderId="28" xfId="0" applyFont="1" applyFill="1" applyBorder="1" applyAlignment="1">
      <alignment horizontal="left" vertical="center" wrapText="1" readingOrder="2"/>
    </xf>
    <xf numFmtId="168" fontId="2" fillId="7" borderId="10" xfId="0" applyNumberFormat="1" applyFont="1" applyFill="1" applyBorder="1" applyAlignment="1">
      <alignment vertical="center" wrapText="1" readingOrder="2"/>
    </xf>
    <xf numFmtId="0" fontId="22" fillId="7" borderId="24" xfId="0" applyFont="1" applyFill="1" applyBorder="1" applyAlignment="1">
      <alignment horizontal="left" vertical="center" wrapText="1" readingOrder="2"/>
    </xf>
    <xf numFmtId="0" fontId="7" fillId="3" borderId="3" xfId="0" applyFont="1" applyFill="1" applyBorder="1" applyAlignment="1">
      <alignment horizontal="center" vertical="center" wrapText="1" readingOrder="2"/>
    </xf>
    <xf numFmtId="0" fontId="7" fillId="3" borderId="44" xfId="0" applyFont="1" applyFill="1" applyBorder="1" applyAlignment="1">
      <alignment horizontal="center" vertical="center" wrapText="1" readingOrder="2"/>
    </xf>
    <xf numFmtId="14" fontId="7" fillId="3" borderId="71" xfId="0" applyNumberFormat="1" applyFont="1" applyFill="1" applyBorder="1" applyAlignment="1">
      <alignment horizontal="center" vertical="center" wrapText="1" readingOrder="2"/>
    </xf>
    <xf numFmtId="0" fontId="7" fillId="3" borderId="9" xfId="0" applyFont="1" applyFill="1" applyBorder="1" applyAlignment="1">
      <alignment horizontal="center" vertical="center" wrapText="1" readingOrder="2"/>
    </xf>
    <xf numFmtId="0" fontId="10" fillId="3" borderId="63" xfId="3" applyFill="1" applyBorder="1" applyAlignment="1" applyProtection="1">
      <alignment horizontal="center" vertical="center" wrapText="1" readingOrder="2"/>
    </xf>
    <xf numFmtId="0" fontId="7" fillId="3" borderId="63" xfId="0" applyFont="1" applyFill="1" applyBorder="1" applyAlignment="1">
      <alignment horizontal="center" vertical="center" wrapText="1" readingOrder="2"/>
    </xf>
    <xf numFmtId="0" fontId="9" fillId="4" borderId="90" xfId="0" applyFont="1" applyFill="1" applyBorder="1" applyAlignment="1">
      <alignment horizontal="center" vertical="center"/>
    </xf>
    <xf numFmtId="0" fontId="9" fillId="4" borderId="97" xfId="0" applyFont="1" applyFill="1" applyBorder="1" applyAlignment="1">
      <alignment horizontal="right" vertical="center" wrapText="1"/>
    </xf>
    <xf numFmtId="14" fontId="9" fillId="4" borderId="97" xfId="0" applyNumberFormat="1" applyFont="1" applyFill="1" applyBorder="1" applyAlignment="1">
      <alignment horizontal="right" vertical="center"/>
    </xf>
    <xf numFmtId="169" fontId="9" fillId="4" borderId="97" xfId="0" applyNumberFormat="1" applyFont="1" applyFill="1" applyBorder="1" applyAlignment="1">
      <alignment vertical="center"/>
    </xf>
    <xf numFmtId="0" fontId="9" fillId="4" borderId="97" xfId="0" applyFont="1" applyFill="1" applyBorder="1" applyAlignment="1">
      <alignment horizontal="center" vertical="center"/>
    </xf>
    <xf numFmtId="0" fontId="9" fillId="4" borderId="91" xfId="0" applyFont="1" applyFill="1" applyBorder="1" applyAlignment="1">
      <alignment horizontal="center" vertical="center"/>
    </xf>
    <xf numFmtId="0" fontId="9" fillId="4" borderId="25" xfId="0" applyFont="1" applyFill="1" applyBorder="1" applyAlignment="1">
      <alignment horizontal="right" vertical="center" wrapText="1"/>
    </xf>
    <xf numFmtId="14" fontId="9" fillId="4" borderId="25" xfId="0" applyNumberFormat="1" applyFont="1" applyFill="1" applyBorder="1" applyAlignment="1">
      <alignment horizontal="right" vertical="center"/>
    </xf>
    <xf numFmtId="169" fontId="9" fillId="4" borderId="25" xfId="0" applyNumberFormat="1" applyFont="1" applyFill="1" applyBorder="1" applyAlignment="1">
      <alignment vertical="center"/>
    </xf>
    <xf numFmtId="0" fontId="9" fillId="2" borderId="25" xfId="0" applyFont="1" applyFill="1" applyBorder="1" applyAlignment="1">
      <alignment vertical="center"/>
    </xf>
    <xf numFmtId="0" fontId="9" fillId="2" borderId="25" xfId="0" applyFont="1" applyFill="1" applyBorder="1" applyAlignment="1">
      <alignment vertical="center" wrapText="1"/>
    </xf>
    <xf numFmtId="169" fontId="9" fillId="2" borderId="25" xfId="0" applyNumberFormat="1" applyFont="1" applyFill="1" applyBorder="1" applyAlignment="1">
      <alignment vertical="center"/>
    </xf>
    <xf numFmtId="0" fontId="17" fillId="13" borderId="60" xfId="0" applyFont="1" applyFill="1" applyBorder="1" applyAlignment="1">
      <alignment horizontal="center" vertical="center" wrapText="1" readingOrder="2"/>
    </xf>
    <xf numFmtId="0" fontId="17" fillId="13" borderId="21" xfId="0" applyFont="1" applyFill="1" applyBorder="1" applyAlignment="1">
      <alignment horizontal="center" vertical="center" wrapText="1" readingOrder="2"/>
    </xf>
    <xf numFmtId="0" fontId="17" fillId="13" borderId="22" xfId="0" applyFont="1" applyFill="1" applyBorder="1" applyAlignment="1">
      <alignment horizontal="center" vertical="center" wrapText="1" readingOrder="2"/>
    </xf>
    <xf numFmtId="0" fontId="19" fillId="0" borderId="0" xfId="0" applyFont="1" applyAlignment="1">
      <alignment vertical="center" wrapText="1"/>
    </xf>
    <xf numFmtId="0" fontId="31" fillId="0" borderId="0" xfId="0" applyFont="1" applyAlignment="1">
      <alignment horizontal="center" vertical="center"/>
    </xf>
    <xf numFmtId="0" fontId="31" fillId="0" borderId="0" xfId="0" quotePrefix="1" applyFont="1" applyAlignment="1">
      <alignment horizontal="center" vertical="center" wrapText="1" readingOrder="2"/>
    </xf>
    <xf numFmtId="0" fontId="41" fillId="15" borderId="0" xfId="0" applyFont="1" applyFill="1" applyAlignment="1">
      <alignment vertical="center"/>
    </xf>
    <xf numFmtId="168" fontId="41" fillId="0" borderId="0" xfId="0" applyNumberFormat="1" applyFont="1" applyAlignment="1">
      <alignment vertical="center"/>
    </xf>
    <xf numFmtId="0" fontId="36" fillId="7" borderId="28" xfId="0" applyFont="1" applyFill="1" applyBorder="1" applyAlignment="1">
      <alignment horizontal="left" vertical="center" wrapText="1" readingOrder="2"/>
    </xf>
    <xf numFmtId="168" fontId="37" fillId="7" borderId="10" xfId="0" applyNumberFormat="1" applyFont="1" applyFill="1" applyBorder="1" applyAlignment="1">
      <alignment vertical="center" wrapText="1" readingOrder="2"/>
    </xf>
    <xf numFmtId="0" fontId="36" fillId="7" borderId="24" xfId="0" applyFont="1" applyFill="1" applyBorder="1" applyAlignment="1">
      <alignment horizontal="left" vertical="center" wrapText="1" readingOrder="2"/>
    </xf>
    <xf numFmtId="0" fontId="32" fillId="3" borderId="2" xfId="0" applyFont="1" applyFill="1" applyBorder="1" applyAlignment="1">
      <alignment horizontal="center" vertical="center" wrapText="1" readingOrder="2"/>
    </xf>
    <xf numFmtId="0" fontId="32" fillId="3" borderId="3" xfId="0" applyFont="1" applyFill="1" applyBorder="1" applyAlignment="1">
      <alignment horizontal="center" vertical="center" wrapText="1" readingOrder="2"/>
    </xf>
    <xf numFmtId="0" fontId="32" fillId="3" borderId="44" xfId="0" applyFont="1" applyFill="1" applyBorder="1" applyAlignment="1">
      <alignment horizontal="center" vertical="center" wrapText="1" readingOrder="2"/>
    </xf>
    <xf numFmtId="3" fontId="32" fillId="3" borderId="44" xfId="0" applyNumberFormat="1" applyFont="1" applyFill="1" applyBorder="1" applyAlignment="1">
      <alignment horizontal="center" vertical="center" wrapText="1" readingOrder="2"/>
    </xf>
    <xf numFmtId="0" fontId="32" fillId="3" borderId="4" xfId="0" applyFont="1" applyFill="1" applyBorder="1" applyAlignment="1">
      <alignment horizontal="center" vertical="center" wrapText="1" readingOrder="2"/>
    </xf>
    <xf numFmtId="0" fontId="33" fillId="3" borderId="9" xfId="3" applyFont="1" applyFill="1" applyBorder="1" applyAlignment="1" applyProtection="1">
      <alignment horizontal="center" vertical="center" wrapText="1" readingOrder="2"/>
    </xf>
    <xf numFmtId="0" fontId="32" fillId="3" borderId="63" xfId="0" applyFont="1" applyFill="1" applyBorder="1" applyAlignment="1">
      <alignment horizontal="center" vertical="center" wrapText="1" readingOrder="2"/>
    </xf>
    <xf numFmtId="0" fontId="32" fillId="3" borderId="64" xfId="0" applyFont="1" applyFill="1" applyBorder="1" applyAlignment="1">
      <alignment horizontal="center" vertical="center" wrapText="1" readingOrder="2"/>
    </xf>
    <xf numFmtId="0" fontId="31" fillId="0" borderId="1" xfId="0" applyFont="1" applyBorder="1" applyAlignment="1">
      <alignment horizontal="center" vertical="center"/>
    </xf>
    <xf numFmtId="0" fontId="9" fillId="0" borderId="1" xfId="0" applyFont="1" applyBorder="1" applyAlignment="1">
      <alignment horizontal="right" vertical="center" wrapText="1"/>
    </xf>
    <xf numFmtId="3" fontId="9" fillId="0" borderId="1" xfId="0" applyNumberFormat="1" applyFont="1" applyBorder="1" applyAlignment="1">
      <alignment horizontal="right" vertical="center" wrapText="1"/>
    </xf>
    <xf numFmtId="14" fontId="31" fillId="0" borderId="1" xfId="0" applyNumberFormat="1" applyFont="1" applyBorder="1" applyAlignment="1">
      <alignment vertical="center"/>
    </xf>
    <xf numFmtId="169" fontId="31" fillId="0" borderId="1" xfId="0" applyNumberFormat="1" applyFont="1" applyBorder="1" applyAlignment="1">
      <alignment vertical="center"/>
    </xf>
    <xf numFmtId="0" fontId="9" fillId="0" borderId="1" xfId="0" applyFont="1" applyBorder="1" applyAlignment="1">
      <alignment horizontal="center" vertical="center" wrapText="1"/>
    </xf>
    <xf numFmtId="14" fontId="31" fillId="0" borderId="1" xfId="0" applyNumberFormat="1" applyFont="1" applyBorder="1" applyAlignment="1">
      <alignment vertical="center" wrapText="1"/>
    </xf>
    <xf numFmtId="0" fontId="31" fillId="0" borderId="1" xfId="0" applyFont="1" applyBorder="1" applyAlignment="1">
      <alignment horizontal="right" vertical="center" wrapText="1"/>
    </xf>
    <xf numFmtId="3" fontId="31" fillId="0" borderId="1" xfId="0" applyNumberFormat="1" applyFont="1" applyBorder="1" applyAlignment="1">
      <alignment horizontal="right" vertical="center" wrapText="1"/>
    </xf>
    <xf numFmtId="0" fontId="31" fillId="0" borderId="1" xfId="0" applyFont="1" applyBorder="1" applyAlignment="1">
      <alignment horizontal="center" vertical="center" wrapText="1"/>
    </xf>
    <xf numFmtId="0" fontId="31" fillId="2" borderId="5" xfId="0" applyFont="1" applyFill="1" applyBorder="1" applyAlignment="1">
      <alignment vertical="center"/>
    </xf>
    <xf numFmtId="0" fontId="31" fillId="2" borderId="26" xfId="0" applyFont="1" applyFill="1" applyBorder="1" applyAlignment="1">
      <alignment vertical="center"/>
    </xf>
    <xf numFmtId="0" fontId="31" fillId="2" borderId="6" xfId="0" applyFont="1" applyFill="1" applyBorder="1" applyAlignment="1">
      <alignment vertical="center"/>
    </xf>
    <xf numFmtId="166" fontId="31" fillId="2" borderId="6" xfId="0" applyNumberFormat="1" applyFont="1" applyFill="1" applyBorder="1" applyAlignment="1">
      <alignment vertical="center"/>
    </xf>
    <xf numFmtId="3" fontId="31" fillId="2" borderId="8" xfId="0" applyNumberFormat="1" applyFont="1" applyFill="1" applyBorder="1" applyAlignment="1">
      <alignment vertical="center"/>
    </xf>
    <xf numFmtId="166" fontId="31" fillId="0" borderId="0" xfId="0" applyNumberFormat="1" applyFont="1" applyAlignment="1">
      <alignment vertical="center"/>
    </xf>
    <xf numFmtId="0" fontId="10" fillId="3" borderId="9" xfId="3" applyFill="1" applyBorder="1" applyAlignment="1" applyProtection="1">
      <alignment horizontal="center" vertical="center" wrapText="1" readingOrder="2"/>
    </xf>
    <xf numFmtId="0" fontId="9" fillId="4" borderId="0" xfId="0" applyFont="1" applyFill="1" applyAlignment="1">
      <alignment horizontal="center" vertical="center"/>
    </xf>
    <xf numFmtId="0" fontId="9" fillId="4" borderId="77" xfId="0" applyFont="1" applyFill="1" applyBorder="1" applyAlignment="1">
      <alignment horizontal="center" vertical="center" wrapText="1"/>
    </xf>
    <xf numFmtId="0" fontId="9" fillId="4" borderId="0" xfId="0" applyFont="1" applyFill="1" applyAlignment="1">
      <alignment horizontal="center" vertical="center" wrapText="1"/>
    </xf>
    <xf numFmtId="0" fontId="61" fillId="20" borderId="46" xfId="0" applyFont="1" applyFill="1" applyBorder="1" applyAlignment="1">
      <alignment horizontal="center" vertical="center" wrapText="1"/>
    </xf>
    <xf numFmtId="0" fontId="9" fillId="0" borderId="77" xfId="0" applyFont="1" applyBorder="1" applyAlignment="1" applyProtection="1">
      <alignment horizontal="center" vertical="center" wrapText="1"/>
      <protection locked="0"/>
    </xf>
    <xf numFmtId="0" fontId="61" fillId="22" borderId="77" xfId="0" applyFont="1" applyFill="1" applyBorder="1" applyAlignment="1">
      <alignment horizontal="center" vertical="center" wrapText="1"/>
    </xf>
    <xf numFmtId="0" fontId="22" fillId="7" borderId="81" xfId="0" applyFont="1" applyFill="1" applyBorder="1" applyAlignment="1">
      <alignment horizontal="center" vertical="center" wrapText="1"/>
    </xf>
    <xf numFmtId="0" fontId="17" fillId="20" borderId="24" xfId="0" applyFont="1" applyFill="1" applyBorder="1" applyAlignment="1">
      <alignment horizontal="left" vertical="center" wrapText="1" readingOrder="2"/>
    </xf>
    <xf numFmtId="1" fontId="17" fillId="20" borderId="24" xfId="0" applyNumberFormat="1" applyFont="1" applyFill="1" applyBorder="1" applyAlignment="1">
      <alignment vertical="center" wrapText="1" readingOrder="2"/>
    </xf>
    <xf numFmtId="0" fontId="17" fillId="13" borderId="55" xfId="0" applyFont="1" applyFill="1" applyBorder="1" applyAlignment="1">
      <alignment vertical="center" wrapText="1" readingOrder="2"/>
    </xf>
    <xf numFmtId="0" fontId="17" fillId="13" borderId="56" xfId="0" applyFont="1" applyFill="1" applyBorder="1" applyAlignment="1">
      <alignment vertical="center" wrapText="1" readingOrder="2"/>
    </xf>
    <xf numFmtId="0" fontId="17" fillId="13" borderId="56" xfId="0" applyFont="1" applyFill="1" applyBorder="1" applyAlignment="1">
      <alignment vertical="center" readingOrder="2"/>
    </xf>
    <xf numFmtId="0" fontId="17" fillId="13" borderId="57" xfId="0" applyFont="1" applyFill="1" applyBorder="1" applyAlignment="1">
      <alignment vertical="center" wrapText="1" readingOrder="2"/>
    </xf>
    <xf numFmtId="3" fontId="19" fillId="0" borderId="0" xfId="0" applyNumberFormat="1" applyFont="1" applyAlignment="1">
      <alignment vertical="center"/>
    </xf>
    <xf numFmtId="0" fontId="19" fillId="0" borderId="0" xfId="0" applyFont="1" applyAlignment="1">
      <alignment horizontal="center" vertical="center"/>
    </xf>
    <xf numFmtId="3" fontId="9" fillId="0" borderId="0" xfId="0" applyNumberFormat="1" applyFont="1" applyAlignment="1">
      <alignment horizontal="center" vertical="center"/>
    </xf>
    <xf numFmtId="0" fontId="26" fillId="0" borderId="0" xfId="0" applyFont="1" applyAlignment="1">
      <alignment vertical="center"/>
    </xf>
    <xf numFmtId="3" fontId="7" fillId="3" borderId="44" xfId="0" applyNumberFormat="1" applyFont="1" applyFill="1" applyBorder="1" applyAlignment="1">
      <alignment horizontal="center" vertical="center" wrapText="1" readingOrder="2"/>
    </xf>
    <xf numFmtId="0" fontId="9" fillId="0" borderId="77" xfId="0" applyFont="1" applyBorder="1" applyAlignment="1">
      <alignment horizontal="right" vertical="center" wrapText="1"/>
    </xf>
    <xf numFmtId="14" fontId="9" fillId="0" borderId="1" xfId="0" applyNumberFormat="1" applyFont="1" applyBorder="1" applyAlignment="1">
      <alignment horizontal="right" vertical="center"/>
    </xf>
    <xf numFmtId="3" fontId="9" fillId="0" borderId="1" xfId="0" applyNumberFormat="1" applyFont="1" applyBorder="1" applyAlignment="1">
      <alignment vertical="center"/>
    </xf>
    <xf numFmtId="0" fontId="9" fillId="4" borderId="1" xfId="0" applyFont="1" applyFill="1" applyBorder="1" applyAlignment="1">
      <alignment horizontal="center" vertical="center"/>
    </xf>
    <xf numFmtId="0" fontId="9" fillId="4" borderId="1" xfId="0" applyFont="1" applyFill="1" applyBorder="1" applyAlignment="1">
      <alignment vertical="center" wrapText="1"/>
    </xf>
    <xf numFmtId="3" fontId="9" fillId="4" borderId="1" xfId="0" applyNumberFormat="1" applyFont="1" applyFill="1" applyBorder="1" applyAlignment="1">
      <alignment vertical="center"/>
    </xf>
    <xf numFmtId="0" fontId="9" fillId="2" borderId="6" xfId="0" applyFont="1" applyFill="1" applyBorder="1" applyAlignment="1">
      <alignment horizontal="center" vertical="center"/>
    </xf>
    <xf numFmtId="0" fontId="9" fillId="2" borderId="7" xfId="0" applyFont="1" applyFill="1" applyBorder="1" applyAlignment="1">
      <alignment vertical="center"/>
    </xf>
    <xf numFmtId="3" fontId="9" fillId="2" borderId="8" xfId="0" applyNumberFormat="1" applyFont="1" applyFill="1" applyBorder="1" applyAlignment="1">
      <alignment vertical="center"/>
    </xf>
    <xf numFmtId="0" fontId="41" fillId="0" borderId="0" xfId="0" applyFont="1" applyAlignment="1">
      <alignment horizontal="center" vertical="center"/>
    </xf>
    <xf numFmtId="0" fontId="9" fillId="2" borderId="6" xfId="0" applyFont="1" applyFill="1" applyBorder="1" applyAlignment="1">
      <alignment vertical="center"/>
    </xf>
    <xf numFmtId="3" fontId="0" fillId="0" borderId="0" xfId="0" applyNumberFormat="1" applyAlignment="1">
      <alignment vertical="center"/>
    </xf>
    <xf numFmtId="14" fontId="17" fillId="20" borderId="24" xfId="0" applyNumberFormat="1" applyFont="1" applyFill="1" applyBorder="1" applyAlignment="1">
      <alignment vertical="center" wrapText="1" readingOrder="2"/>
    </xf>
    <xf numFmtId="3" fontId="19" fillId="4" borderId="0" xfId="0" applyNumberFormat="1" applyFont="1" applyFill="1" applyAlignment="1">
      <alignment vertical="center"/>
    </xf>
    <xf numFmtId="0" fontId="26" fillId="9" borderId="0" xfId="0" applyFont="1" applyFill="1" applyAlignment="1">
      <alignment vertical="center"/>
    </xf>
    <xf numFmtId="0" fontId="9" fillId="9" borderId="0" xfId="0" applyFont="1" applyFill="1" applyAlignment="1">
      <alignment vertical="center"/>
    </xf>
    <xf numFmtId="0" fontId="26" fillId="4" borderId="0" xfId="0" applyFont="1" applyFill="1" applyAlignment="1">
      <alignment vertical="center"/>
    </xf>
    <xf numFmtId="14" fontId="9" fillId="4" borderId="1" xfId="0" applyNumberFormat="1" applyFont="1" applyFill="1" applyBorder="1" applyAlignment="1">
      <alignment horizontal="center" vertical="center"/>
    </xf>
    <xf numFmtId="3" fontId="9" fillId="4" borderId="1" xfId="0" applyNumberFormat="1" applyFont="1" applyFill="1" applyBorder="1" applyAlignment="1">
      <alignment horizontal="center" vertical="center"/>
    </xf>
    <xf numFmtId="0" fontId="9" fillId="2" borderId="6" xfId="0" applyFont="1" applyFill="1" applyBorder="1" applyAlignment="1">
      <alignment vertical="center" wrapText="1"/>
    </xf>
    <xf numFmtId="4" fontId="9" fillId="4" borderId="0" xfId="0" applyNumberFormat="1" applyFont="1" applyFill="1" applyAlignment="1">
      <alignment vertical="center"/>
    </xf>
    <xf numFmtId="0" fontId="17" fillId="20" borderId="80" xfId="134" applyFont="1" applyFill="1" applyBorder="1" applyAlignment="1">
      <alignment horizontal="left" vertical="center" wrapText="1" readingOrder="2"/>
    </xf>
    <xf numFmtId="1" fontId="17" fillId="20" borderId="80" xfId="134" applyNumberFormat="1" applyFont="1" applyFill="1" applyBorder="1" applyAlignment="1">
      <alignment vertical="center" wrapText="1" readingOrder="2"/>
    </xf>
    <xf numFmtId="14" fontId="17" fillId="20" borderId="79" xfId="134" applyNumberFormat="1" applyFont="1" applyFill="1" applyBorder="1" applyAlignment="1">
      <alignment horizontal="center" vertical="center" wrapText="1" readingOrder="2"/>
    </xf>
    <xf numFmtId="0" fontId="19" fillId="0" borderId="0" xfId="134" applyFont="1" applyAlignment="1">
      <alignment vertical="center"/>
    </xf>
    <xf numFmtId="0" fontId="17" fillId="13" borderId="55" xfId="134" applyFont="1" applyFill="1" applyBorder="1" applyAlignment="1">
      <alignment vertical="center" wrapText="1" readingOrder="2"/>
    </xf>
    <xf numFmtId="0" fontId="17" fillId="13" borderId="56" xfId="134" applyFont="1" applyFill="1" applyBorder="1" applyAlignment="1">
      <alignment vertical="center" wrapText="1" readingOrder="2"/>
    </xf>
    <xf numFmtId="0" fontId="17" fillId="13" borderId="56" xfId="134" applyFont="1" applyFill="1" applyBorder="1" applyAlignment="1">
      <alignment vertical="center" readingOrder="2"/>
    </xf>
    <xf numFmtId="0" fontId="19" fillId="4" borderId="0" xfId="134" applyFont="1" applyFill="1" applyAlignment="1">
      <alignment vertical="center"/>
    </xf>
    <xf numFmtId="0" fontId="7" fillId="20" borderId="46" xfId="134" applyFont="1" applyFill="1" applyBorder="1" applyAlignment="1">
      <alignment horizontal="center" vertical="center" wrapText="1" readingOrder="2"/>
    </xf>
    <xf numFmtId="0" fontId="7" fillId="21" borderId="46" xfId="134" applyFont="1" applyFill="1" applyBorder="1" applyAlignment="1">
      <alignment horizontal="center" vertical="center" wrapText="1" readingOrder="2"/>
    </xf>
    <xf numFmtId="169" fontId="9" fillId="4" borderId="0" xfId="134" applyNumberFormat="1" applyFont="1" applyFill="1" applyAlignment="1">
      <alignment vertical="center"/>
    </xf>
    <xf numFmtId="0" fontId="22" fillId="7" borderId="81" xfId="134" applyFont="1" applyFill="1" applyBorder="1" applyAlignment="1">
      <alignment horizontal="left" vertical="center" wrapText="1" readingOrder="2"/>
    </xf>
    <xf numFmtId="168" fontId="2" fillId="7" borderId="79" xfId="134" applyNumberFormat="1" applyFont="1" applyFill="1" applyBorder="1" applyAlignment="1">
      <alignment vertical="center" wrapText="1" readingOrder="2"/>
    </xf>
    <xf numFmtId="0" fontId="22" fillId="7" borderId="80" xfId="134" applyFont="1" applyFill="1" applyBorder="1" applyAlignment="1">
      <alignment horizontal="left" vertical="center" wrapText="1" readingOrder="2"/>
    </xf>
    <xf numFmtId="0" fontId="7" fillId="3" borderId="2" xfId="134" applyFont="1" applyFill="1" applyBorder="1" applyAlignment="1">
      <alignment horizontal="center" vertical="center" wrapText="1" readingOrder="2"/>
    </xf>
    <xf numFmtId="169" fontId="7" fillId="3" borderId="44" xfId="134" applyNumberFormat="1" applyFont="1" applyFill="1" applyBorder="1" applyAlignment="1">
      <alignment horizontal="center" vertical="center" wrapText="1" readingOrder="2"/>
    </xf>
    <xf numFmtId="0" fontId="7" fillId="3" borderId="4" xfId="134" applyFont="1" applyFill="1" applyBorder="1" applyAlignment="1">
      <alignment horizontal="center" vertical="center" wrapText="1" readingOrder="2"/>
    </xf>
    <xf numFmtId="0" fontId="10" fillId="3" borderId="4" xfId="3" applyFill="1" applyBorder="1" applyAlignment="1" applyProtection="1">
      <alignment horizontal="center" vertical="center" wrapText="1" readingOrder="2"/>
    </xf>
    <xf numFmtId="0" fontId="9" fillId="4" borderId="77" xfId="134" applyFont="1" applyFill="1" applyBorder="1" applyAlignment="1">
      <alignment horizontal="center" vertical="center"/>
    </xf>
    <xf numFmtId="0" fontId="9" fillId="4" borderId="77" xfId="134" applyFont="1" applyFill="1" applyBorder="1" applyAlignment="1">
      <alignment horizontal="right" vertical="center" wrapText="1"/>
    </xf>
    <xf numFmtId="0" fontId="9" fillId="4" borderId="88" xfId="0" applyFont="1" applyFill="1" applyBorder="1" applyAlignment="1">
      <alignment horizontal="right" vertical="center" wrapText="1"/>
    </xf>
    <xf numFmtId="14" fontId="9" fillId="4" borderId="77" xfId="134" applyNumberFormat="1" applyFont="1" applyFill="1" applyBorder="1" applyAlignment="1">
      <alignment horizontal="right" vertical="center"/>
    </xf>
    <xf numFmtId="169" fontId="9" fillId="4" borderId="77" xfId="134" applyNumberFormat="1" applyFont="1" applyFill="1" applyBorder="1" applyAlignment="1">
      <alignment vertical="center"/>
    </xf>
    <xf numFmtId="0" fontId="9" fillId="2" borderId="5" xfId="134" applyFont="1" applyFill="1" applyBorder="1" applyAlignment="1">
      <alignment vertical="center"/>
    </xf>
    <xf numFmtId="0" fontId="9" fillId="2" borderId="7" xfId="134" applyFont="1" applyFill="1" applyBorder="1" applyAlignment="1">
      <alignment vertical="center"/>
    </xf>
    <xf numFmtId="169" fontId="9" fillId="2" borderId="8" xfId="134" applyNumberFormat="1" applyFont="1" applyFill="1" applyBorder="1" applyAlignment="1">
      <alignment vertical="center"/>
    </xf>
    <xf numFmtId="0" fontId="9" fillId="4" borderId="0" xfId="134" applyFont="1" applyFill="1" applyAlignment="1">
      <alignment vertical="center" wrapText="1"/>
    </xf>
    <xf numFmtId="14" fontId="9" fillId="4" borderId="0" xfId="134" applyNumberFormat="1" applyFont="1" applyFill="1" applyAlignment="1">
      <alignment vertical="center"/>
    </xf>
    <xf numFmtId="0" fontId="10" fillId="4" borderId="0" xfId="3" applyFill="1" applyAlignment="1" applyProtection="1">
      <alignment vertical="center"/>
    </xf>
    <xf numFmtId="169" fontId="9" fillId="0" borderId="0" xfId="134" applyNumberFormat="1" applyFont="1" applyAlignment="1">
      <alignment vertical="center"/>
    </xf>
    <xf numFmtId="0" fontId="41" fillId="4" borderId="0" xfId="134" applyFont="1" applyFill="1" applyAlignment="1">
      <alignment vertical="center"/>
    </xf>
    <xf numFmtId="0" fontId="63" fillId="4" borderId="0" xfId="0" applyFont="1" applyFill="1" applyAlignment="1">
      <alignment vertical="center"/>
    </xf>
    <xf numFmtId="0" fontId="64" fillId="4" borderId="0" xfId="0" applyFont="1" applyFill="1" applyAlignment="1">
      <alignment vertical="center"/>
    </xf>
    <xf numFmtId="169" fontId="64" fillId="4" borderId="0" xfId="0" applyNumberFormat="1" applyFont="1" applyFill="1" applyAlignment="1">
      <alignment vertical="center"/>
    </xf>
    <xf numFmtId="14" fontId="64" fillId="4" borderId="0" xfId="0" applyNumberFormat="1" applyFont="1" applyFill="1" applyAlignment="1">
      <alignment vertical="center"/>
    </xf>
    <xf numFmtId="0" fontId="64" fillId="4" borderId="0" xfId="0" applyFont="1" applyFill="1" applyAlignment="1">
      <alignment vertical="center" wrapText="1"/>
    </xf>
    <xf numFmtId="169" fontId="64" fillId="4" borderId="25" xfId="0" applyNumberFormat="1" applyFont="1" applyFill="1" applyBorder="1" applyAlignment="1">
      <alignment vertical="center"/>
    </xf>
    <xf numFmtId="14" fontId="64" fillId="4" borderId="25" xfId="0" applyNumberFormat="1" applyFont="1" applyFill="1" applyBorder="1" applyAlignment="1">
      <alignment horizontal="right" vertical="center"/>
    </xf>
    <xf numFmtId="0" fontId="64" fillId="4" borderId="25" xfId="0" applyFont="1" applyFill="1" applyBorder="1" applyAlignment="1">
      <alignment horizontal="right" vertical="center" wrapText="1"/>
    </xf>
    <xf numFmtId="0" fontId="64" fillId="4" borderId="91" xfId="0" applyFont="1" applyFill="1" applyBorder="1" applyAlignment="1">
      <alignment horizontal="center" vertical="center"/>
    </xf>
    <xf numFmtId="169" fontId="64" fillId="4" borderId="97" xfId="0" applyNumberFormat="1" applyFont="1" applyFill="1" applyBorder="1" applyAlignment="1">
      <alignment vertical="center"/>
    </xf>
    <xf numFmtId="14" fontId="64" fillId="4" borderId="97" xfId="0" applyNumberFormat="1" applyFont="1" applyFill="1" applyBorder="1" applyAlignment="1">
      <alignment horizontal="right" vertical="center"/>
    </xf>
    <xf numFmtId="0" fontId="64" fillId="4" borderId="97" xfId="0" applyFont="1" applyFill="1" applyBorder="1" applyAlignment="1">
      <alignment horizontal="right" vertical="center" wrapText="1"/>
    </xf>
    <xf numFmtId="0" fontId="64" fillId="4" borderId="90" xfId="0" applyFont="1" applyFill="1" applyBorder="1" applyAlignment="1">
      <alignment horizontal="center" vertical="center"/>
    </xf>
    <xf numFmtId="0" fontId="65" fillId="3" borderId="63" xfId="0" applyFont="1" applyFill="1" applyBorder="1" applyAlignment="1">
      <alignment horizontal="center" vertical="center" wrapText="1" readingOrder="2"/>
    </xf>
    <xf numFmtId="0" fontId="66" fillId="3" borderId="63" xfId="3" applyFont="1" applyFill="1" applyBorder="1" applyAlignment="1" applyProtection="1">
      <alignment horizontal="center" vertical="center" wrapText="1" readingOrder="2"/>
    </xf>
    <xf numFmtId="0" fontId="65" fillId="3" borderId="9" xfId="0" applyFont="1" applyFill="1" applyBorder="1" applyAlignment="1">
      <alignment horizontal="center" vertical="center" wrapText="1" readingOrder="2"/>
    </xf>
    <xf numFmtId="169" fontId="65" fillId="3" borderId="44" xfId="0" applyNumberFormat="1" applyFont="1" applyFill="1" applyBorder="1" applyAlignment="1">
      <alignment horizontal="center" vertical="center" wrapText="1" readingOrder="2"/>
    </xf>
    <xf numFmtId="14" fontId="65" fillId="3" borderId="71" xfId="0" applyNumberFormat="1" applyFont="1" applyFill="1" applyBorder="1" applyAlignment="1">
      <alignment horizontal="center" vertical="center" wrapText="1" readingOrder="2"/>
    </xf>
    <xf numFmtId="0" fontId="65" fillId="3" borderId="44" xfId="0" applyFont="1" applyFill="1" applyBorder="1" applyAlignment="1">
      <alignment horizontal="center" vertical="center" wrapText="1" readingOrder="2"/>
    </xf>
    <xf numFmtId="0" fontId="65" fillId="3" borderId="3" xfId="0" applyFont="1" applyFill="1" applyBorder="1" applyAlignment="1">
      <alignment horizontal="center" vertical="center" wrapText="1" readingOrder="2"/>
    </xf>
    <xf numFmtId="0" fontId="67" fillId="0" borderId="0" xfId="0" applyFont="1" applyAlignment="1">
      <alignment vertical="center"/>
    </xf>
    <xf numFmtId="14" fontId="17" fillId="20" borderId="18" xfId="0" applyNumberFormat="1" applyFont="1" applyFill="1" applyBorder="1" applyAlignment="1">
      <alignment horizontal="left" vertical="center" wrapText="1"/>
    </xf>
    <xf numFmtId="0" fontId="19" fillId="4" borderId="0" xfId="0" applyFont="1" applyFill="1" applyAlignment="1">
      <alignment horizontal="center" vertical="center"/>
    </xf>
    <xf numFmtId="4" fontId="9" fillId="7" borderId="92" xfId="0" applyNumberFormat="1" applyFont="1" applyFill="1" applyBorder="1" applyAlignment="1">
      <alignment horizontal="center" vertical="center" wrapText="1" readingOrder="2"/>
    </xf>
    <xf numFmtId="14" fontId="17" fillId="20" borderId="18" xfId="0" applyNumberFormat="1" applyFont="1" applyFill="1" applyBorder="1" applyAlignment="1">
      <alignment horizontal="right" vertical="center"/>
    </xf>
    <xf numFmtId="0" fontId="7" fillId="14" borderId="71" xfId="0" applyFont="1" applyFill="1" applyBorder="1" applyAlignment="1" applyProtection="1">
      <alignment horizontal="center" vertical="center" wrapText="1" readingOrder="2"/>
      <protection hidden="1"/>
    </xf>
    <xf numFmtId="0" fontId="7" fillId="14" borderId="29" xfId="0" applyFont="1" applyFill="1" applyBorder="1" applyAlignment="1" applyProtection="1">
      <alignment horizontal="center" vertical="center" wrapText="1" readingOrder="2"/>
      <protection hidden="1"/>
    </xf>
    <xf numFmtId="0" fontId="7" fillId="14" borderId="33" xfId="0" applyFont="1" applyFill="1" applyBorder="1" applyAlignment="1" applyProtection="1">
      <alignment horizontal="center" vertical="center" wrapText="1" readingOrder="2"/>
      <protection hidden="1"/>
    </xf>
    <xf numFmtId="3" fontId="8" fillId="21" borderId="1" xfId="0" applyNumberFormat="1" applyFont="1" applyFill="1" applyBorder="1" applyAlignment="1">
      <alignment horizontal="center" vertical="center" wrapText="1" readingOrder="2"/>
    </xf>
    <xf numFmtId="0" fontId="3" fillId="0" borderId="58" xfId="0" applyFont="1" applyBorder="1" applyAlignment="1">
      <alignment horizontal="center" vertical="center"/>
    </xf>
    <xf numFmtId="0" fontId="3" fillId="0" borderId="59" xfId="0" applyFont="1" applyBorder="1" applyAlignment="1">
      <alignment horizontal="center" vertical="center"/>
    </xf>
    <xf numFmtId="0" fontId="8" fillId="0" borderId="58" xfId="0" applyFont="1" applyBorder="1" applyAlignment="1">
      <alignment vertical="center"/>
    </xf>
    <xf numFmtId="0" fontId="8" fillId="0" borderId="59" xfId="0" applyFont="1" applyBorder="1" applyAlignment="1">
      <alignment vertical="center"/>
    </xf>
    <xf numFmtId="0" fontId="22" fillId="21" borderId="28" xfId="0" applyFont="1" applyFill="1" applyBorder="1" applyAlignment="1">
      <alignment horizontal="center" vertical="center" wrapText="1"/>
    </xf>
    <xf numFmtId="0" fontId="22" fillId="21" borderId="24" xfId="0" applyFont="1" applyFill="1" applyBorder="1" applyAlignment="1">
      <alignment horizontal="center" vertical="center" wrapText="1"/>
    </xf>
    <xf numFmtId="0" fontId="22" fillId="21" borderId="23" xfId="0" applyFont="1" applyFill="1" applyBorder="1" applyAlignment="1">
      <alignment horizontal="center" vertical="center" wrapText="1"/>
    </xf>
    <xf numFmtId="0" fontId="3" fillId="21" borderId="28" xfId="0" applyFont="1" applyFill="1" applyBorder="1" applyAlignment="1">
      <alignment horizontal="center" vertical="center" wrapText="1"/>
    </xf>
    <xf numFmtId="0" fontId="3" fillId="21" borderId="23" xfId="0" applyFont="1" applyFill="1" applyBorder="1" applyAlignment="1">
      <alignment horizontal="center" vertical="center" wrapText="1"/>
    </xf>
    <xf numFmtId="0" fontId="3" fillId="21" borderId="10" xfId="0" applyFont="1" applyFill="1" applyBorder="1" applyAlignment="1">
      <alignment horizontal="center" vertical="center" wrapText="1"/>
    </xf>
    <xf numFmtId="14" fontId="3" fillId="0" borderId="28" xfId="0" applyNumberFormat="1" applyFont="1" applyBorder="1" applyAlignment="1" applyProtection="1">
      <alignment horizontal="center" vertical="center" wrapText="1"/>
      <protection locked="0"/>
    </xf>
    <xf numFmtId="14" fontId="3" fillId="0" borderId="10" xfId="0" applyNumberFormat="1" applyFont="1" applyBorder="1" applyAlignment="1" applyProtection="1">
      <alignment horizontal="center" vertical="center" wrapText="1"/>
      <protection locked="0"/>
    </xf>
    <xf numFmtId="1" fontId="3" fillId="21" borderId="14" xfId="0" applyNumberFormat="1" applyFont="1" applyFill="1" applyBorder="1" applyAlignment="1">
      <alignment horizontal="center" vertical="center" wrapText="1"/>
    </xf>
    <xf numFmtId="1" fontId="3" fillId="21" borderId="1" xfId="0" applyNumberFormat="1" applyFont="1" applyFill="1" applyBorder="1" applyAlignment="1">
      <alignment horizontal="center" vertical="center" wrapText="1"/>
    </xf>
    <xf numFmtId="3" fontId="8" fillId="21" borderId="16" xfId="0" applyNumberFormat="1" applyFont="1" applyFill="1" applyBorder="1" applyAlignment="1">
      <alignment horizontal="center" vertical="center" wrapText="1" readingOrder="2"/>
    </xf>
    <xf numFmtId="0" fontId="7" fillId="11" borderId="0" xfId="0" applyFont="1" applyFill="1" applyAlignment="1">
      <alignment horizontal="center" vertical="center" wrapText="1"/>
    </xf>
    <xf numFmtId="0" fontId="23" fillId="0" borderId="51" xfId="0" applyFont="1" applyBorder="1" applyAlignment="1">
      <alignment horizontal="right" vertical="center"/>
    </xf>
    <xf numFmtId="0" fontId="23" fillId="0" borderId="10" xfId="0" applyFont="1" applyBorder="1" applyAlignment="1">
      <alignment horizontal="right" vertical="center"/>
    </xf>
    <xf numFmtId="0" fontId="3" fillId="37" borderId="3" xfId="0" applyFont="1" applyFill="1" applyBorder="1" applyAlignment="1">
      <alignment horizontal="right" vertical="center" wrapText="1" readingOrder="2"/>
    </xf>
    <xf numFmtId="0" fontId="3" fillId="37" borderId="30" xfId="0" applyFont="1" applyFill="1" applyBorder="1" applyAlignment="1">
      <alignment horizontal="right" vertical="center" wrapText="1" readingOrder="2"/>
    </xf>
    <xf numFmtId="0" fontId="3" fillId="37" borderId="9" xfId="0" applyFont="1" applyFill="1" applyBorder="1" applyAlignment="1">
      <alignment horizontal="right" vertical="center" wrapText="1" readingOrder="2"/>
    </xf>
    <xf numFmtId="0" fontId="3" fillId="37" borderId="0" xfId="0" applyFont="1" applyFill="1" applyAlignment="1">
      <alignment horizontal="right" vertical="center" wrapText="1" readingOrder="2"/>
    </xf>
    <xf numFmtId="0" fontId="7" fillId="11" borderId="0" xfId="0" applyFont="1" applyFill="1" applyAlignment="1">
      <alignment horizontal="center" vertical="center"/>
    </xf>
    <xf numFmtId="0" fontId="2" fillId="21" borderId="51" xfId="0" applyFont="1" applyFill="1" applyBorder="1" applyAlignment="1">
      <alignment horizontal="center" vertical="center" wrapText="1" readingOrder="2"/>
    </xf>
    <xf numFmtId="0" fontId="2" fillId="21" borderId="24" xfId="0" applyFont="1" applyFill="1" applyBorder="1" applyAlignment="1">
      <alignment horizontal="center" vertical="center" wrapText="1" readingOrder="2"/>
    </xf>
    <xf numFmtId="0" fontId="2" fillId="21" borderId="23" xfId="0" applyFont="1" applyFill="1" applyBorder="1" applyAlignment="1">
      <alignment horizontal="center" vertical="center" wrapText="1" readingOrder="2"/>
    </xf>
    <xf numFmtId="0" fontId="3" fillId="21" borderId="14" xfId="0" applyFont="1" applyFill="1" applyBorder="1" applyAlignment="1">
      <alignment horizontal="center" vertical="center" wrapText="1"/>
    </xf>
    <xf numFmtId="0" fontId="3" fillId="21" borderId="1" xfId="0" applyFont="1" applyFill="1" applyBorder="1" applyAlignment="1">
      <alignment horizontal="center" vertical="center" wrapText="1"/>
    </xf>
    <xf numFmtId="49" fontId="3" fillId="0" borderId="28" xfId="3" applyNumberFormat="1" applyFont="1" applyBorder="1" applyAlignment="1" applyProtection="1">
      <alignment horizontal="center" vertical="center" wrapText="1"/>
      <protection locked="0"/>
    </xf>
    <xf numFmtId="49" fontId="3" fillId="0" borderId="23" xfId="0" applyNumberFormat="1" applyFont="1" applyBorder="1" applyAlignment="1" applyProtection="1">
      <alignment horizontal="center" vertical="center" wrapText="1"/>
      <protection locked="0"/>
    </xf>
    <xf numFmtId="0" fontId="3" fillId="21" borderId="11" xfId="0" applyFont="1" applyFill="1" applyBorder="1" applyAlignment="1">
      <alignment horizontal="center" vertical="center" wrapText="1"/>
    </xf>
    <xf numFmtId="0" fontId="3" fillId="21" borderId="51" xfId="0" applyFont="1" applyFill="1" applyBorder="1" applyAlignment="1">
      <alignment horizontal="center" vertical="center" wrapText="1"/>
    </xf>
    <xf numFmtId="0" fontId="3" fillId="21" borderId="24" xfId="0" applyFont="1" applyFill="1" applyBorder="1" applyAlignment="1">
      <alignment horizontal="center" vertical="center" wrapText="1"/>
    </xf>
    <xf numFmtId="0" fontId="2" fillId="0" borderId="14"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3" fontId="8" fillId="21" borderId="49" xfId="0" applyNumberFormat="1" applyFont="1" applyFill="1" applyBorder="1" applyAlignment="1">
      <alignment horizontal="center" vertical="center" wrapText="1" readingOrder="2"/>
    </xf>
    <xf numFmtId="0" fontId="5" fillId="21" borderId="52" xfId="0" applyFont="1" applyFill="1" applyBorder="1" applyAlignment="1">
      <alignment horizontal="center" vertical="center" wrapText="1" readingOrder="2"/>
    </xf>
    <xf numFmtId="0" fontId="5" fillId="21" borderId="54" xfId="0" applyFont="1" applyFill="1" applyBorder="1" applyAlignment="1">
      <alignment horizontal="center" vertical="center" wrapText="1" readingOrder="2"/>
    </xf>
    <xf numFmtId="49" fontId="27" fillId="15" borderId="51" xfId="0" applyNumberFormat="1" applyFont="1" applyFill="1" applyBorder="1" applyAlignment="1" applyProtection="1">
      <alignment horizontal="center" vertical="center" wrapText="1"/>
      <protection locked="0"/>
    </xf>
    <xf numFmtId="49" fontId="27" fillId="15" borderId="10" xfId="0" applyNumberFormat="1" applyFont="1" applyFill="1" applyBorder="1" applyAlignment="1" applyProtection="1">
      <alignment horizontal="center" vertical="center" wrapText="1"/>
      <protection locked="0"/>
    </xf>
    <xf numFmtId="0" fontId="3" fillId="21" borderId="9" xfId="0" quotePrefix="1" applyFont="1" applyFill="1" applyBorder="1" applyAlignment="1">
      <alignment horizontal="right" vertical="center" wrapText="1" readingOrder="2"/>
    </xf>
    <xf numFmtId="0" fontId="3" fillId="21" borderId="0" xfId="0" quotePrefix="1" applyFont="1" applyFill="1" applyAlignment="1">
      <alignment horizontal="right" vertical="center" wrapText="1" readingOrder="2"/>
    </xf>
    <xf numFmtId="0" fontId="3" fillId="21" borderId="29" xfId="0" quotePrefix="1" applyFont="1" applyFill="1" applyBorder="1" applyAlignment="1">
      <alignment horizontal="right" vertical="center" wrapText="1" readingOrder="2"/>
    </xf>
    <xf numFmtId="0" fontId="52" fillId="21" borderId="32" xfId="0" applyFont="1" applyFill="1" applyBorder="1" applyAlignment="1">
      <alignment horizontal="right" vertical="center"/>
    </xf>
    <xf numFmtId="0" fontId="28" fillId="21" borderId="32" xfId="0" applyFont="1" applyFill="1" applyBorder="1" applyAlignment="1">
      <alignment horizontal="center" vertical="center"/>
    </xf>
    <xf numFmtId="3" fontId="2" fillId="0" borderId="14"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0" fontId="9" fillId="21" borderId="9" xfId="0" applyFont="1" applyFill="1" applyBorder="1" applyAlignment="1">
      <alignment horizontal="center" vertical="center"/>
    </xf>
    <xf numFmtId="0" fontId="9" fillId="21" borderId="0" xfId="0" applyFont="1" applyFill="1" applyAlignment="1">
      <alignment horizontal="center" vertical="center"/>
    </xf>
    <xf numFmtId="0" fontId="9" fillId="21" borderId="29" xfId="0" applyFont="1" applyFill="1" applyBorder="1" applyAlignment="1">
      <alignment horizontal="center" vertical="center"/>
    </xf>
    <xf numFmtId="0" fontId="3" fillId="33" borderId="1" xfId="0" applyFont="1" applyFill="1" applyBorder="1" applyAlignment="1">
      <alignment horizontal="center" vertical="center" wrapText="1"/>
    </xf>
    <xf numFmtId="0" fontId="3" fillId="33" borderId="11" xfId="0" applyFont="1" applyFill="1" applyBorder="1" applyAlignment="1">
      <alignment horizontal="center" vertical="center" wrapText="1"/>
    </xf>
    <xf numFmtId="49" fontId="27" fillId="15" borderId="1" xfId="0" applyNumberFormat="1" applyFont="1" applyFill="1" applyBorder="1" applyAlignment="1" applyProtection="1">
      <alignment horizontal="center" vertical="center" wrapText="1"/>
      <protection locked="0"/>
    </xf>
    <xf numFmtId="49" fontId="27" fillId="15" borderId="11" xfId="0" applyNumberFormat="1" applyFont="1" applyFill="1" applyBorder="1" applyAlignment="1" applyProtection="1">
      <alignment horizontal="center" vertical="center" wrapText="1"/>
      <protection locked="0"/>
    </xf>
    <xf numFmtId="3" fontId="2" fillId="0" borderId="11" xfId="0" applyNumberFormat="1" applyFont="1" applyBorder="1" applyAlignment="1">
      <alignment horizontal="center" vertical="center" wrapText="1"/>
    </xf>
    <xf numFmtId="1" fontId="27" fillId="15" borderId="1" xfId="0" applyNumberFormat="1" applyFont="1" applyFill="1" applyBorder="1" applyAlignment="1" applyProtection="1">
      <alignment horizontal="center" vertical="center" wrapText="1"/>
      <protection locked="0"/>
    </xf>
    <xf numFmtId="1" fontId="27" fillId="15" borderId="28" xfId="0" applyNumberFormat="1" applyFont="1" applyFill="1" applyBorder="1" applyAlignment="1" applyProtection="1">
      <alignment horizontal="center" vertical="center" wrapText="1"/>
      <protection locked="0"/>
    </xf>
    <xf numFmtId="0" fontId="2" fillId="21" borderId="14" xfId="0" applyFont="1" applyFill="1" applyBorder="1" applyAlignment="1">
      <alignment horizontal="center" vertical="center" wrapText="1" readingOrder="2"/>
    </xf>
    <xf numFmtId="0" fontId="2" fillId="21" borderId="1" xfId="0" applyFont="1" applyFill="1" applyBorder="1" applyAlignment="1">
      <alignment horizontal="center" vertical="center" wrapText="1" readingOrder="2"/>
    </xf>
    <xf numFmtId="0" fontId="2" fillId="21" borderId="11" xfId="0" applyFont="1" applyFill="1" applyBorder="1" applyAlignment="1">
      <alignment horizontal="center" vertical="center" wrapText="1" readingOrder="2"/>
    </xf>
    <xf numFmtId="0" fontId="2" fillId="21" borderId="52" xfId="0" applyFont="1" applyFill="1" applyBorder="1" applyAlignment="1">
      <alignment horizontal="center" vertical="center" wrapText="1"/>
    </xf>
    <xf numFmtId="0" fontId="3" fillId="21" borderId="53" xfId="0" applyFont="1" applyFill="1" applyBorder="1" applyAlignment="1">
      <alignment horizontal="center" vertical="center" wrapText="1"/>
    </xf>
    <xf numFmtId="0" fontId="24" fillId="0" borderId="28" xfId="0" applyFont="1" applyBorder="1" applyAlignment="1">
      <alignment horizontal="right" vertical="center" wrapText="1" readingOrder="2"/>
    </xf>
    <xf numFmtId="0" fontId="24" fillId="0" borderId="24" xfId="0" applyFont="1" applyBorder="1" applyAlignment="1">
      <alignment horizontal="right" vertical="center" wrapText="1" readingOrder="2"/>
    </xf>
    <xf numFmtId="0" fontId="24" fillId="0" borderId="10" xfId="0" applyFont="1" applyBorder="1" applyAlignment="1">
      <alignment horizontal="right" vertical="center" wrapText="1" readingOrder="2"/>
    </xf>
    <xf numFmtId="0" fontId="3" fillId="0" borderId="14" xfId="0" applyFont="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22" fillId="37" borderId="1" xfId="0" applyFont="1" applyFill="1" applyBorder="1" applyAlignment="1">
      <alignment horizontal="center" vertical="center" wrapText="1"/>
    </xf>
    <xf numFmtId="0" fontId="22" fillId="37" borderId="11" xfId="0" applyFont="1" applyFill="1" applyBorder="1" applyAlignment="1">
      <alignment horizontal="center" vertical="center" wrapText="1"/>
    </xf>
    <xf numFmtId="49" fontId="25" fillId="0" borderId="1" xfId="0" applyNumberFormat="1" applyFont="1" applyBorder="1" applyAlignment="1" applyProtection="1">
      <alignment horizontal="center" vertical="center" wrapText="1"/>
      <protection locked="0"/>
    </xf>
    <xf numFmtId="49" fontId="25" fillId="0" borderId="11" xfId="0" applyNumberFormat="1" applyFont="1" applyBorder="1" applyAlignment="1" applyProtection="1">
      <alignment horizontal="center" vertical="center" wrapText="1"/>
      <protection locked="0"/>
    </xf>
    <xf numFmtId="0" fontId="22" fillId="37" borderId="1" xfId="0" applyFont="1" applyFill="1" applyBorder="1" applyAlignment="1">
      <alignment horizontal="center" vertical="center" wrapText="1" readingOrder="2"/>
    </xf>
    <xf numFmtId="49" fontId="3" fillId="0" borderId="14" xfId="0" applyNumberFormat="1" applyFont="1" applyBorder="1" applyAlignment="1" applyProtection="1">
      <alignment horizontal="center" vertical="center" wrapText="1"/>
      <protection locked="0"/>
    </xf>
    <xf numFmtId="49" fontId="3" fillId="0" borderId="1" xfId="0" applyNumberFormat="1" applyFont="1" applyBorder="1" applyAlignment="1" applyProtection="1">
      <alignment horizontal="center" vertical="center" wrapText="1"/>
      <protection locked="0"/>
    </xf>
    <xf numFmtId="165" fontId="41" fillId="0" borderId="0" xfId="0" applyNumberFormat="1" applyFont="1" applyAlignment="1">
      <alignment horizontal="center" vertical="center"/>
    </xf>
    <xf numFmtId="0" fontId="3" fillId="21" borderId="55" xfId="0" quotePrefix="1" applyFont="1" applyFill="1" applyBorder="1" applyAlignment="1">
      <alignment horizontal="right" vertical="center" wrapText="1" readingOrder="2"/>
    </xf>
    <xf numFmtId="0" fontId="3" fillId="21" borderId="56" xfId="0" quotePrefix="1" applyFont="1" applyFill="1" applyBorder="1" applyAlignment="1">
      <alignment horizontal="right" vertical="center" wrapText="1" readingOrder="2"/>
    </xf>
    <xf numFmtId="0" fontId="3" fillId="21" borderId="57" xfId="0" quotePrefix="1" applyFont="1" applyFill="1" applyBorder="1" applyAlignment="1">
      <alignment horizontal="right" vertical="center" wrapText="1" readingOrder="2"/>
    </xf>
    <xf numFmtId="3" fontId="8" fillId="0" borderId="77" xfId="0" applyNumberFormat="1" applyFont="1" applyBorder="1" applyAlignment="1">
      <alignment horizontal="center" vertical="center"/>
    </xf>
    <xf numFmtId="165" fontId="7" fillId="20" borderId="12" xfId="0" applyNumberFormat="1" applyFont="1" applyFill="1" applyBorder="1" applyAlignment="1">
      <alignment horizontal="center" vertical="center" wrapText="1" readingOrder="2"/>
    </xf>
    <xf numFmtId="165" fontId="7" fillId="20" borderId="13" xfId="0" applyNumberFormat="1" applyFont="1" applyFill="1" applyBorder="1" applyAlignment="1">
      <alignment horizontal="center" vertical="center" wrapText="1" readingOrder="2"/>
    </xf>
    <xf numFmtId="165" fontId="7" fillId="20" borderId="39" xfId="0" applyNumberFormat="1" applyFont="1" applyFill="1" applyBorder="1" applyAlignment="1">
      <alignment horizontal="center" vertical="center" wrapText="1" readingOrder="2"/>
    </xf>
    <xf numFmtId="3" fontId="8" fillId="0" borderId="28" xfId="0" applyNumberFormat="1" applyFont="1" applyBorder="1" applyAlignment="1">
      <alignment horizontal="center" vertical="center"/>
    </xf>
    <xf numFmtId="3" fontId="8" fillId="0" borderId="10" xfId="0" applyNumberFormat="1" applyFont="1" applyBorder="1" applyAlignment="1">
      <alignment horizontal="center" vertical="center"/>
    </xf>
    <xf numFmtId="9" fontId="8" fillId="0" borderId="1" xfId="2" applyFont="1" applyBorder="1" applyAlignment="1" applyProtection="1">
      <alignment horizontal="center" vertical="center"/>
    </xf>
    <xf numFmtId="0" fontId="7" fillId="20" borderId="12" xfId="0" applyFont="1" applyFill="1" applyBorder="1" applyAlignment="1">
      <alignment horizontal="left" vertical="center" wrapText="1" readingOrder="2"/>
    </xf>
    <xf numFmtId="0" fontId="7" fillId="20" borderId="13" xfId="0" applyFont="1" applyFill="1" applyBorder="1" applyAlignment="1">
      <alignment horizontal="left" vertical="center" wrapText="1" readingOrder="2"/>
    </xf>
    <xf numFmtId="0" fontId="7" fillId="20" borderId="39" xfId="0" applyFont="1" applyFill="1" applyBorder="1" applyAlignment="1">
      <alignment horizontal="left" vertical="center" wrapText="1" readingOrder="2"/>
    </xf>
    <xf numFmtId="0" fontId="7" fillId="20" borderId="87" xfId="0" applyFont="1" applyFill="1" applyBorder="1" applyAlignment="1">
      <alignment horizontal="left" vertical="center" wrapText="1" readingOrder="2"/>
    </xf>
    <xf numFmtId="0" fontId="7" fillId="20" borderId="88" xfId="0" applyFont="1" applyFill="1" applyBorder="1" applyAlignment="1">
      <alignment horizontal="left" vertical="center" wrapText="1" readingOrder="2"/>
    </xf>
    <xf numFmtId="9" fontId="8" fillId="0" borderId="24" xfId="2" applyFont="1" applyBorder="1" applyAlignment="1" applyProtection="1">
      <alignment horizontal="center" vertical="center"/>
    </xf>
    <xf numFmtId="9" fontId="8" fillId="0" borderId="10" xfId="2" applyFont="1" applyBorder="1" applyAlignment="1" applyProtection="1">
      <alignment horizontal="center" vertical="center"/>
    </xf>
    <xf numFmtId="3" fontId="56" fillId="0" borderId="77" xfId="0" applyNumberFormat="1" applyFont="1" applyBorder="1" applyAlignment="1">
      <alignment horizontal="center" vertical="center"/>
    </xf>
    <xf numFmtId="3" fontId="8" fillId="0" borderId="81" xfId="0" applyNumberFormat="1" applyFont="1" applyBorder="1" applyAlignment="1">
      <alignment horizontal="center" vertical="center"/>
    </xf>
    <xf numFmtId="3" fontId="8" fillId="0" borderId="79" xfId="0" applyNumberFormat="1" applyFont="1" applyBorder="1" applyAlignment="1">
      <alignment horizontal="center" vertical="center"/>
    </xf>
    <xf numFmtId="9" fontId="8" fillId="0" borderId="81" xfId="2" applyFont="1" applyBorder="1" applyAlignment="1" applyProtection="1">
      <alignment horizontal="center" vertical="center"/>
    </xf>
    <xf numFmtId="9" fontId="8" fillId="0" borderId="80" xfId="2" applyFont="1" applyBorder="1" applyAlignment="1" applyProtection="1">
      <alignment horizontal="center" vertical="center"/>
    </xf>
    <xf numFmtId="9" fontId="8" fillId="0" borderId="79" xfId="2" applyFont="1" applyBorder="1" applyAlignment="1" applyProtection="1">
      <alignment horizontal="center" vertical="center"/>
    </xf>
    <xf numFmtId="0" fontId="9" fillId="0" borderId="98" xfId="0" applyFont="1" applyBorder="1" applyAlignment="1">
      <alignment horizontal="center" vertical="center" wrapText="1"/>
    </xf>
    <xf numFmtId="0" fontId="9" fillId="0" borderId="0" xfId="0" applyFont="1" applyAlignment="1">
      <alignment horizontal="center" vertical="center" wrapText="1"/>
    </xf>
    <xf numFmtId="0" fontId="7" fillId="20" borderId="5" xfId="0" applyFont="1" applyFill="1" applyBorder="1" applyAlignment="1">
      <alignment horizontal="left" vertical="center" wrapText="1" readingOrder="2"/>
    </xf>
    <xf numFmtId="0" fontId="7" fillId="20" borderId="92" xfId="0" applyFont="1" applyFill="1" applyBorder="1" applyAlignment="1">
      <alignment horizontal="left" vertical="center" wrapText="1" readingOrder="2"/>
    </xf>
    <xf numFmtId="0" fontId="7" fillId="20" borderId="93" xfId="0" applyFont="1" applyFill="1" applyBorder="1" applyAlignment="1">
      <alignment horizontal="left" vertical="center" wrapText="1" readingOrder="2"/>
    </xf>
    <xf numFmtId="0" fontId="17" fillId="20" borderId="62" xfId="0" applyFont="1" applyFill="1" applyBorder="1" applyAlignment="1">
      <alignment horizontal="right" vertical="center"/>
    </xf>
    <xf numFmtId="0" fontId="17" fillId="20" borderId="18" xfId="0" applyFont="1" applyFill="1" applyBorder="1" applyAlignment="1">
      <alignment horizontal="right" vertical="center"/>
    </xf>
    <xf numFmtId="0" fontId="10" fillId="20" borderId="12" xfId="3" applyFill="1" applyBorder="1" applyAlignment="1" applyProtection="1">
      <alignment horizontal="center" vertical="center" wrapText="1" readingOrder="2"/>
    </xf>
    <xf numFmtId="0" fontId="10" fillId="20" borderId="13" xfId="3" applyFill="1" applyBorder="1" applyAlignment="1" applyProtection="1">
      <alignment horizontal="center" vertical="center" wrapText="1" readingOrder="2"/>
    </xf>
    <xf numFmtId="0" fontId="10" fillId="20" borderId="39" xfId="3" applyFill="1" applyBorder="1" applyAlignment="1" applyProtection="1">
      <alignment horizontal="center" vertical="center" wrapText="1" readingOrder="2"/>
    </xf>
    <xf numFmtId="1" fontId="17" fillId="20" borderId="18" xfId="0" applyNumberFormat="1" applyFont="1" applyFill="1" applyBorder="1" applyAlignment="1">
      <alignment horizontal="right" vertical="center" wrapText="1"/>
    </xf>
    <xf numFmtId="0" fontId="0" fillId="20" borderId="18" xfId="0" applyFill="1" applyBorder="1" applyAlignment="1">
      <alignment vertical="center"/>
    </xf>
    <xf numFmtId="1" fontId="17" fillId="20" borderId="18" xfId="0" applyNumberFormat="1" applyFont="1" applyFill="1" applyBorder="1" applyAlignment="1">
      <alignment horizontal="left" vertical="center" wrapText="1"/>
    </xf>
    <xf numFmtId="0" fontId="17" fillId="20" borderId="18" xfId="0" applyFont="1" applyFill="1" applyBorder="1" applyAlignment="1">
      <alignment horizontal="left" vertical="center" wrapText="1"/>
    </xf>
    <xf numFmtId="0" fontId="7" fillId="13" borderId="16" xfId="0" applyFont="1" applyFill="1" applyBorder="1" applyAlignment="1">
      <alignment horizontal="center" vertical="center" wrapText="1" readingOrder="2"/>
    </xf>
    <xf numFmtId="0" fontId="7" fillId="13" borderId="46" xfId="0" applyFont="1" applyFill="1" applyBorder="1" applyAlignment="1">
      <alignment horizontal="center" vertical="center" wrapText="1" readingOrder="2"/>
    </xf>
    <xf numFmtId="0" fontId="7" fillId="20" borderId="61" xfId="0" applyFont="1" applyFill="1" applyBorder="1" applyAlignment="1">
      <alignment horizontal="center" vertical="center" wrapText="1" readingOrder="2"/>
    </xf>
    <xf numFmtId="0" fontId="7" fillId="20" borderId="21" xfId="0" applyFont="1" applyFill="1" applyBorder="1" applyAlignment="1">
      <alignment horizontal="center" vertical="center" wrapText="1" readingOrder="2"/>
    </xf>
    <xf numFmtId="0" fontId="7" fillId="20" borderId="12" xfId="0" applyFont="1" applyFill="1" applyBorder="1" applyAlignment="1">
      <alignment horizontal="center" vertical="center" wrapText="1" readingOrder="2"/>
    </xf>
    <xf numFmtId="0" fontId="7" fillId="20" borderId="13" xfId="0" applyFont="1" applyFill="1" applyBorder="1" applyAlignment="1">
      <alignment horizontal="center" vertical="center" wrapText="1" readingOrder="2"/>
    </xf>
    <xf numFmtId="0" fontId="7" fillId="13" borderId="72" xfId="0" applyFont="1" applyFill="1" applyBorder="1" applyAlignment="1">
      <alignment horizontal="center" vertical="center" wrapText="1" readingOrder="2"/>
    </xf>
    <xf numFmtId="0" fontId="7" fillId="13" borderId="74" xfId="0" applyFont="1" applyFill="1" applyBorder="1" applyAlignment="1">
      <alignment horizontal="center" vertical="center" wrapText="1" readingOrder="2"/>
    </xf>
    <xf numFmtId="0" fontId="7" fillId="13" borderId="53" xfId="0" applyFont="1" applyFill="1" applyBorder="1" applyAlignment="1">
      <alignment horizontal="center" vertical="center" wrapText="1" readingOrder="2"/>
    </xf>
    <xf numFmtId="0" fontId="7" fillId="13" borderId="45" xfId="0" applyFont="1" applyFill="1" applyBorder="1" applyAlignment="1">
      <alignment horizontal="center" vertical="center" wrapText="1" readingOrder="2"/>
    </xf>
    <xf numFmtId="0" fontId="9" fillId="6" borderId="28" xfId="0" applyFont="1" applyFill="1" applyBorder="1" applyAlignment="1">
      <alignment horizontal="center" vertical="center" wrapText="1"/>
    </xf>
    <xf numFmtId="0" fontId="9" fillId="6" borderId="10" xfId="0" applyFont="1" applyFill="1" applyBorder="1" applyAlignment="1">
      <alignment horizontal="center" vertical="center" wrapText="1"/>
    </xf>
    <xf numFmtId="3" fontId="9" fillId="6" borderId="1" xfId="0" applyNumberFormat="1" applyFont="1" applyFill="1" applyBorder="1" applyAlignment="1">
      <alignment horizontal="center" vertical="center" wrapText="1"/>
    </xf>
    <xf numFmtId="9" fontId="57" fillId="0" borderId="1" xfId="2" applyFont="1" applyBorder="1" applyAlignment="1" applyProtection="1">
      <alignment horizontal="center" vertical="center"/>
    </xf>
    <xf numFmtId="0" fontId="16" fillId="0" borderId="28" xfId="3" applyFont="1" applyBorder="1" applyAlignment="1" applyProtection="1">
      <alignment horizontal="center" vertical="center" wrapText="1"/>
    </xf>
    <xf numFmtId="0" fontId="16" fillId="0" borderId="24" xfId="3" applyFont="1" applyBorder="1" applyAlignment="1" applyProtection="1">
      <alignment horizontal="center" vertical="center" wrapText="1"/>
    </xf>
    <xf numFmtId="0" fontId="16" fillId="0" borderId="10" xfId="3" applyFont="1" applyBorder="1" applyAlignment="1" applyProtection="1">
      <alignment horizontal="center" vertical="center" wrapText="1"/>
    </xf>
    <xf numFmtId="0" fontId="7" fillId="13" borderId="78" xfId="0" applyFont="1" applyFill="1" applyBorder="1" applyAlignment="1">
      <alignment horizontal="center" vertical="center" wrapText="1" readingOrder="2"/>
    </xf>
    <xf numFmtId="14" fontId="7" fillId="3" borderId="71" xfId="0" applyNumberFormat="1" applyFont="1" applyFill="1" applyBorder="1" applyAlignment="1">
      <alignment horizontal="center" vertical="center" wrapText="1" readingOrder="2"/>
    </xf>
    <xf numFmtId="14" fontId="7" fillId="3" borderId="29" xfId="0" applyNumberFormat="1" applyFont="1" applyFill="1" applyBorder="1" applyAlignment="1">
      <alignment horizontal="center" vertical="center" wrapText="1" readingOrder="2"/>
    </xf>
    <xf numFmtId="0" fontId="7" fillId="3" borderId="44" xfId="0" applyFont="1" applyFill="1" applyBorder="1" applyAlignment="1">
      <alignment horizontal="center" vertical="center" wrapText="1" readingOrder="2"/>
    </xf>
    <xf numFmtId="0" fontId="7" fillId="3" borderId="63" xfId="0" applyFont="1" applyFill="1" applyBorder="1" applyAlignment="1">
      <alignment horizontal="center" vertical="center" wrapText="1" readingOrder="2"/>
    </xf>
    <xf numFmtId="0" fontId="17" fillId="20" borderId="60" xfId="0" applyFont="1" applyFill="1" applyBorder="1" applyAlignment="1">
      <alignment horizontal="center" vertical="center" wrapText="1" readingOrder="2"/>
    </xf>
    <xf numFmtId="0" fontId="17" fillId="20" borderId="21" xfId="0" applyFont="1" applyFill="1" applyBorder="1" applyAlignment="1">
      <alignment horizontal="center" vertical="center" wrapText="1" readingOrder="2"/>
    </xf>
    <xf numFmtId="0" fontId="65" fillId="3" borderId="44" xfId="0" applyFont="1" applyFill="1" applyBorder="1" applyAlignment="1">
      <alignment horizontal="center" vertical="center" wrapText="1" readingOrder="2"/>
    </xf>
    <xf numFmtId="0" fontId="65" fillId="3" borderId="63" xfId="0" applyFont="1" applyFill="1" applyBorder="1" applyAlignment="1">
      <alignment horizontal="center" vertical="center" wrapText="1" readingOrder="2"/>
    </xf>
    <xf numFmtId="14" fontId="65" fillId="3" borderId="71" xfId="0" applyNumberFormat="1" applyFont="1" applyFill="1" applyBorder="1" applyAlignment="1">
      <alignment horizontal="center" vertical="center" wrapText="1" readingOrder="2"/>
    </xf>
    <xf numFmtId="14" fontId="65" fillId="3" borderId="29" xfId="0" applyNumberFormat="1" applyFont="1" applyFill="1" applyBorder="1" applyAlignment="1">
      <alignment horizontal="center" vertical="center" wrapText="1" readingOrder="2"/>
    </xf>
    <xf numFmtId="14" fontId="7" fillId="3" borderId="44" xfId="0" applyNumberFormat="1" applyFont="1" applyFill="1" applyBorder="1" applyAlignment="1">
      <alignment horizontal="center" vertical="center" wrapText="1" readingOrder="2"/>
    </xf>
    <xf numFmtId="14" fontId="7" fillId="3" borderId="64" xfId="0" applyNumberFormat="1" applyFont="1" applyFill="1" applyBorder="1" applyAlignment="1">
      <alignment horizontal="center" vertical="center" wrapText="1" readingOrder="2"/>
    </xf>
    <xf numFmtId="169" fontId="7" fillId="3" borderId="44" xfId="0" applyNumberFormat="1" applyFont="1" applyFill="1" applyBorder="1" applyAlignment="1">
      <alignment horizontal="center" vertical="center" wrapText="1" readingOrder="2"/>
    </xf>
    <xf numFmtId="169" fontId="7" fillId="3" borderId="63" xfId="0" applyNumberFormat="1" applyFont="1" applyFill="1" applyBorder="1" applyAlignment="1">
      <alignment horizontal="center" vertical="center" wrapText="1" readingOrder="2"/>
    </xf>
    <xf numFmtId="0" fontId="32" fillId="3" borderId="44" xfId="0" applyFont="1" applyFill="1" applyBorder="1" applyAlignment="1">
      <alignment horizontal="center" vertical="center" wrapText="1" readingOrder="2"/>
    </xf>
    <xf numFmtId="0" fontId="32" fillId="3" borderId="64" xfId="0" applyFont="1" applyFill="1" applyBorder="1" applyAlignment="1">
      <alignment horizontal="center" vertical="center" wrapText="1" readingOrder="2"/>
    </xf>
    <xf numFmtId="0" fontId="32" fillId="3" borderId="63" xfId="0" applyFont="1" applyFill="1" applyBorder="1" applyAlignment="1">
      <alignment horizontal="center" vertical="center" wrapText="1" readingOrder="2"/>
    </xf>
    <xf numFmtId="0" fontId="32" fillId="3" borderId="2" xfId="0" applyFont="1" applyFill="1" applyBorder="1" applyAlignment="1">
      <alignment horizontal="center" vertical="center" wrapText="1" readingOrder="2"/>
    </xf>
    <xf numFmtId="0" fontId="32" fillId="3" borderId="4" xfId="0" applyFont="1" applyFill="1" applyBorder="1" applyAlignment="1">
      <alignment horizontal="center" vertical="center" wrapText="1" readingOrder="2"/>
    </xf>
    <xf numFmtId="0" fontId="34" fillId="0" borderId="58" xfId="0" applyFont="1" applyBorder="1" applyAlignment="1">
      <alignment horizontal="center" vertical="center"/>
    </xf>
    <xf numFmtId="0" fontId="34" fillId="0" borderId="59" xfId="0" applyFont="1" applyBorder="1" applyAlignment="1">
      <alignment horizontal="center" vertical="center"/>
    </xf>
    <xf numFmtId="0" fontId="35" fillId="0" borderId="58" xfId="0" applyFont="1" applyBorder="1" applyAlignment="1">
      <alignment vertical="center"/>
    </xf>
    <xf numFmtId="0" fontId="35" fillId="0" borderId="59" xfId="0" applyFont="1" applyBorder="1" applyAlignment="1">
      <alignment vertical="center"/>
    </xf>
    <xf numFmtId="0" fontId="8" fillId="0" borderId="65" xfId="0" applyFont="1" applyBorder="1"/>
    <xf numFmtId="0" fontId="0" fillId="0" borderId="66" xfId="0" applyBorder="1"/>
    <xf numFmtId="0" fontId="0" fillId="0" borderId="67" xfId="0" applyBorder="1"/>
    <xf numFmtId="0" fontId="0" fillId="0" borderId="68" xfId="0" applyBorder="1"/>
    <xf numFmtId="0" fontId="0" fillId="0" borderId="69" xfId="0" applyBorder="1"/>
    <xf numFmtId="0" fontId="0" fillId="0" borderId="70" xfId="0" applyBorder="1"/>
    <xf numFmtId="0" fontId="21" fillId="20" borderId="21" xfId="0" applyFont="1" applyFill="1" applyBorder="1" applyAlignment="1">
      <alignment horizontal="left" wrapText="1" readingOrder="2"/>
    </xf>
    <xf numFmtId="0" fontId="17" fillId="20" borderId="12" xfId="0" applyFont="1" applyFill="1" applyBorder="1" applyAlignment="1">
      <alignment horizontal="right" wrapText="1" readingOrder="2"/>
    </xf>
    <xf numFmtId="0" fontId="17" fillId="20" borderId="61" xfId="0" applyFont="1" applyFill="1" applyBorder="1" applyAlignment="1">
      <alignment horizontal="right" wrapText="1" readingOrder="2"/>
    </xf>
    <xf numFmtId="0" fontId="21" fillId="20" borderId="21" xfId="0" applyFont="1" applyFill="1" applyBorder="1" applyAlignment="1">
      <alignment horizontal="center" wrapText="1" readingOrder="2"/>
    </xf>
    <xf numFmtId="0" fontId="3" fillId="0" borderId="58" xfId="0" applyFont="1" applyBorder="1" applyAlignment="1">
      <alignment horizontal="center"/>
    </xf>
    <xf numFmtId="0" fontId="3" fillId="0" borderId="59" xfId="0" applyFont="1" applyBorder="1" applyAlignment="1">
      <alignment horizontal="center"/>
    </xf>
    <xf numFmtId="0" fontId="10" fillId="3" borderId="99" xfId="9" applyFill="1" applyBorder="1" applyAlignment="1">
      <alignment horizontal="center" vertical="center" wrapText="1"/>
      <protection locked="0"/>
    </xf>
    <xf numFmtId="0" fontId="10" fillId="3" borderId="100" xfId="9" applyFill="1" applyBorder="1" applyAlignment="1">
      <alignment horizontal="center" vertical="center" wrapText="1"/>
      <protection locked="0"/>
    </xf>
    <xf numFmtId="169" fontId="7" fillId="3" borderId="64" xfId="0" applyNumberFormat="1" applyFont="1" applyFill="1" applyBorder="1" applyAlignment="1">
      <alignment horizontal="center" vertical="center" wrapText="1" readingOrder="2"/>
    </xf>
    <xf numFmtId="0" fontId="58" fillId="20" borderId="81" xfId="0" applyFont="1" applyFill="1" applyBorder="1" applyAlignment="1">
      <alignment horizontal="right" vertical="center" wrapText="1" readingOrder="2"/>
    </xf>
    <xf numFmtId="0" fontId="58" fillId="20" borderId="80" xfId="0" applyFont="1" applyFill="1" applyBorder="1" applyAlignment="1">
      <alignment horizontal="right" vertical="center" wrapText="1" readingOrder="2"/>
    </xf>
    <xf numFmtId="0" fontId="59" fillId="13" borderId="81" xfId="0" applyFont="1" applyFill="1" applyBorder="1" applyAlignment="1">
      <alignment horizontal="center" vertical="center" wrapText="1" readingOrder="2"/>
    </xf>
    <xf numFmtId="0" fontId="59" fillId="13" borderId="80" xfId="0" applyFont="1" applyFill="1" applyBorder="1" applyAlignment="1">
      <alignment horizontal="center" vertical="center" wrapText="1" readingOrder="2"/>
    </xf>
    <xf numFmtId="0" fontId="59" fillId="13" borderId="24" xfId="0" applyFont="1" applyFill="1" applyBorder="1" applyAlignment="1">
      <alignment horizontal="center" vertical="center" wrapText="1" readingOrder="2"/>
    </xf>
    <xf numFmtId="0" fontId="59" fillId="13" borderId="79" xfId="0" applyFont="1" applyFill="1" applyBorder="1" applyAlignment="1">
      <alignment horizontal="center" vertical="center" wrapText="1" readingOrder="2"/>
    </xf>
    <xf numFmtId="0" fontId="7" fillId="3" borderId="64" xfId="0" applyFont="1" applyFill="1" applyBorder="1" applyAlignment="1">
      <alignment horizontal="center" vertical="center" wrapText="1" readingOrder="2"/>
    </xf>
    <xf numFmtId="3" fontId="7" fillId="3" borderId="44" xfId="0" applyNumberFormat="1" applyFont="1" applyFill="1" applyBorder="1" applyAlignment="1">
      <alignment horizontal="center" vertical="center" wrapText="1" readingOrder="2"/>
    </xf>
    <xf numFmtId="3" fontId="7" fillId="3" borderId="63" xfId="0" applyNumberFormat="1" applyFont="1" applyFill="1" applyBorder="1" applyAlignment="1">
      <alignment horizontal="center" vertical="center" wrapText="1" readingOrder="2"/>
    </xf>
    <xf numFmtId="0" fontId="17" fillId="20" borderId="28" xfId="0" applyFont="1" applyFill="1" applyBorder="1" applyAlignment="1">
      <alignment horizontal="center" vertical="center" wrapText="1" readingOrder="2"/>
    </xf>
    <xf numFmtId="0" fontId="17" fillId="20" borderId="24" xfId="0" applyFont="1" applyFill="1" applyBorder="1" applyAlignment="1">
      <alignment horizontal="center" vertical="center" wrapText="1" readingOrder="2"/>
    </xf>
    <xf numFmtId="3" fontId="7" fillId="3" borderId="64" xfId="0" applyNumberFormat="1" applyFont="1" applyFill="1" applyBorder="1" applyAlignment="1">
      <alignment horizontal="center" vertical="center" wrapText="1" readingOrder="2"/>
    </xf>
    <xf numFmtId="0" fontId="9" fillId="4" borderId="0" xfId="0" applyFont="1" applyFill="1" applyAlignment="1">
      <alignment horizontal="center" vertical="center"/>
    </xf>
    <xf numFmtId="0" fontId="8" fillId="0" borderId="65" xfId="0" applyFont="1" applyBorder="1" applyAlignment="1">
      <alignment vertical="center"/>
    </xf>
    <xf numFmtId="0" fontId="8" fillId="0" borderId="66" xfId="0" applyFont="1" applyBorder="1" applyAlignment="1">
      <alignment vertical="center"/>
    </xf>
    <xf numFmtId="0" fontId="8" fillId="0" borderId="67" xfId="0" applyFont="1" applyBorder="1" applyAlignment="1">
      <alignment vertical="center"/>
    </xf>
    <xf numFmtId="0" fontId="8" fillId="0" borderId="68" xfId="0" applyFont="1" applyBorder="1" applyAlignment="1">
      <alignment vertical="center"/>
    </xf>
    <xf numFmtId="0" fontId="8" fillId="0" borderId="69" xfId="0" applyFont="1" applyBorder="1" applyAlignment="1">
      <alignment vertical="center"/>
    </xf>
    <xf numFmtId="0" fontId="8" fillId="0" borderId="70" xfId="0" applyFont="1" applyBorder="1" applyAlignment="1">
      <alignment vertical="center"/>
    </xf>
    <xf numFmtId="0" fontId="7" fillId="3" borderId="44" xfId="134" applyFont="1" applyFill="1" applyBorder="1" applyAlignment="1">
      <alignment horizontal="center" vertical="center" wrapText="1" readingOrder="2"/>
    </xf>
    <xf numFmtId="0" fontId="7" fillId="3" borderId="63" xfId="134" applyFont="1" applyFill="1" applyBorder="1" applyAlignment="1">
      <alignment horizontal="center" vertical="center" wrapText="1" readingOrder="2"/>
    </xf>
    <xf numFmtId="169" fontId="7" fillId="3" borderId="44" xfId="134" applyNumberFormat="1" applyFont="1" applyFill="1" applyBorder="1" applyAlignment="1">
      <alignment horizontal="center" vertical="center" wrapText="1" readingOrder="2"/>
    </xf>
    <xf numFmtId="169" fontId="7" fillId="3" borderId="63" xfId="134" applyNumberFormat="1" applyFont="1" applyFill="1" applyBorder="1" applyAlignment="1">
      <alignment horizontal="center" vertical="center" wrapText="1" readingOrder="2"/>
    </xf>
    <xf numFmtId="14" fontId="7" fillId="3" borderId="44" xfId="134" applyNumberFormat="1" applyFont="1" applyFill="1" applyBorder="1" applyAlignment="1">
      <alignment horizontal="center" vertical="center" wrapText="1" readingOrder="2"/>
    </xf>
    <xf numFmtId="14" fontId="7" fillId="3" borderId="64" xfId="134" applyNumberFormat="1" applyFont="1" applyFill="1" applyBorder="1" applyAlignment="1">
      <alignment horizontal="center" vertical="center" wrapText="1" readingOrder="2"/>
    </xf>
    <xf numFmtId="14" fontId="7" fillId="3" borderId="57" xfId="134" applyNumberFormat="1" applyFont="1" applyFill="1" applyBorder="1" applyAlignment="1">
      <alignment horizontal="center" vertical="center" wrapText="1" readingOrder="2"/>
    </xf>
    <xf numFmtId="0" fontId="17" fillId="20" borderId="81" xfId="134" applyFont="1" applyFill="1" applyBorder="1" applyAlignment="1">
      <alignment horizontal="center" vertical="center" wrapText="1" readingOrder="2"/>
    </xf>
    <xf numFmtId="0" fontId="17" fillId="20" borderId="80" xfId="134" applyFont="1" applyFill="1" applyBorder="1" applyAlignment="1">
      <alignment horizontal="center" vertical="center" wrapText="1" readingOrder="2"/>
    </xf>
    <xf numFmtId="0" fontId="3" fillId="0" borderId="58" xfId="134" applyFont="1" applyBorder="1" applyAlignment="1">
      <alignment horizontal="center" vertical="center"/>
    </xf>
    <xf numFmtId="0" fontId="3" fillId="0" borderId="59" xfId="134" applyFont="1" applyBorder="1" applyAlignment="1">
      <alignment horizontal="center" vertical="center"/>
    </xf>
    <xf numFmtId="0" fontId="8" fillId="0" borderId="58" xfId="134" applyFont="1" applyBorder="1" applyAlignment="1">
      <alignment vertical="center"/>
    </xf>
    <xf numFmtId="0" fontId="8" fillId="0" borderId="59" xfId="134" applyFont="1" applyBorder="1" applyAlignment="1">
      <alignment vertical="center"/>
    </xf>
  </cellXfs>
  <cellStyles count="135">
    <cellStyle name="Comma" xfId="1" builtinId="3"/>
    <cellStyle name="Comma [0] 2" xfId="10" xr:uid="{00000000-0005-0000-0000-000001000000}"/>
    <cellStyle name="Comma [0] 3" xfId="11" xr:uid="{00000000-0005-0000-0000-000002000000}"/>
    <cellStyle name="Comma [0] 4" xfId="12" xr:uid="{00000000-0005-0000-0000-000003000000}"/>
    <cellStyle name="Comma 10" xfId="13" xr:uid="{00000000-0005-0000-0000-000004000000}"/>
    <cellStyle name="Comma 11" xfId="14" xr:uid="{00000000-0005-0000-0000-000005000000}"/>
    <cellStyle name="Comma 12" xfId="15" xr:uid="{00000000-0005-0000-0000-000006000000}"/>
    <cellStyle name="Comma 13" xfId="16" xr:uid="{00000000-0005-0000-0000-000007000000}"/>
    <cellStyle name="Comma 14" xfId="17" xr:uid="{00000000-0005-0000-0000-000008000000}"/>
    <cellStyle name="Comma 15" xfId="18" xr:uid="{00000000-0005-0000-0000-000009000000}"/>
    <cellStyle name="Comma 16" xfId="19" xr:uid="{00000000-0005-0000-0000-00000A000000}"/>
    <cellStyle name="Comma 17" xfId="20" xr:uid="{00000000-0005-0000-0000-00000B000000}"/>
    <cellStyle name="Comma 18" xfId="21" xr:uid="{00000000-0005-0000-0000-00000C000000}"/>
    <cellStyle name="Comma 19" xfId="22" xr:uid="{00000000-0005-0000-0000-00000D000000}"/>
    <cellStyle name="Comma 2" xfId="23" xr:uid="{00000000-0005-0000-0000-00000E000000}"/>
    <cellStyle name="Comma 2 2" xfId="24" xr:uid="{00000000-0005-0000-0000-00000F000000}"/>
    <cellStyle name="Comma 2 3" xfId="25" xr:uid="{00000000-0005-0000-0000-000010000000}"/>
    <cellStyle name="Comma 2 3 2" xfId="26" xr:uid="{00000000-0005-0000-0000-000011000000}"/>
    <cellStyle name="Comma 2 3 3" xfId="27" xr:uid="{00000000-0005-0000-0000-000012000000}"/>
    <cellStyle name="Comma 20" xfId="28" xr:uid="{00000000-0005-0000-0000-000013000000}"/>
    <cellStyle name="Comma 21" xfId="29" xr:uid="{00000000-0005-0000-0000-000014000000}"/>
    <cellStyle name="Comma 22" xfId="30" xr:uid="{00000000-0005-0000-0000-000015000000}"/>
    <cellStyle name="Comma 23" xfId="31" xr:uid="{00000000-0005-0000-0000-000016000000}"/>
    <cellStyle name="Comma 24" xfId="32" xr:uid="{00000000-0005-0000-0000-000017000000}"/>
    <cellStyle name="Comma 25" xfId="33" xr:uid="{00000000-0005-0000-0000-000018000000}"/>
    <cellStyle name="Comma 26" xfId="34" xr:uid="{00000000-0005-0000-0000-000019000000}"/>
    <cellStyle name="Comma 27" xfId="35" xr:uid="{00000000-0005-0000-0000-00001A000000}"/>
    <cellStyle name="Comma 28" xfId="36" xr:uid="{00000000-0005-0000-0000-00001B000000}"/>
    <cellStyle name="Comma 29" xfId="37" xr:uid="{00000000-0005-0000-0000-00001C000000}"/>
    <cellStyle name="Comma 3" xfId="38" xr:uid="{00000000-0005-0000-0000-00001D000000}"/>
    <cellStyle name="Comma 3 2" xfId="39" xr:uid="{00000000-0005-0000-0000-00001E000000}"/>
    <cellStyle name="Comma 3 2 2" xfId="40" xr:uid="{00000000-0005-0000-0000-00001F000000}"/>
    <cellStyle name="Comma 3 2 3" xfId="41" xr:uid="{00000000-0005-0000-0000-000020000000}"/>
    <cellStyle name="Comma 4" xfId="42" xr:uid="{00000000-0005-0000-0000-000021000000}"/>
    <cellStyle name="Comma 4 2" xfId="43" xr:uid="{00000000-0005-0000-0000-000022000000}"/>
    <cellStyle name="Comma 4 2 2" xfId="44" xr:uid="{00000000-0005-0000-0000-000023000000}"/>
    <cellStyle name="Comma 4 2 3" xfId="45" xr:uid="{00000000-0005-0000-0000-000024000000}"/>
    <cellStyle name="Comma 5" xfId="46" xr:uid="{00000000-0005-0000-0000-000025000000}"/>
    <cellStyle name="Comma 6" xfId="47" xr:uid="{00000000-0005-0000-0000-000026000000}"/>
    <cellStyle name="Comma 7" xfId="48" xr:uid="{00000000-0005-0000-0000-000027000000}"/>
    <cellStyle name="Comma 8" xfId="49" xr:uid="{00000000-0005-0000-0000-000028000000}"/>
    <cellStyle name="Comma 9" xfId="50" xr:uid="{00000000-0005-0000-0000-000029000000}"/>
    <cellStyle name="Currency [0] 2" xfId="51" xr:uid="{00000000-0005-0000-0000-00002A000000}"/>
    <cellStyle name="Currency 2" xfId="52" xr:uid="{00000000-0005-0000-0000-00002B000000}"/>
    <cellStyle name="Hyperlink 2" xfId="53" xr:uid="{00000000-0005-0000-0000-00002C000000}"/>
    <cellStyle name="Normal" xfId="0" builtinId="0"/>
    <cellStyle name="Normal 2" xfId="6" xr:uid="{00000000-0005-0000-0000-00002E000000}"/>
    <cellStyle name="Normal 2 2" xfId="54" xr:uid="{00000000-0005-0000-0000-00002F000000}"/>
    <cellStyle name="Normal 2 2 2" xfId="55" xr:uid="{00000000-0005-0000-0000-000030000000}"/>
    <cellStyle name="Normal 2 2 3" xfId="56" xr:uid="{00000000-0005-0000-0000-000031000000}"/>
    <cellStyle name="Normal 2 2 3 2" xfId="57" xr:uid="{00000000-0005-0000-0000-000032000000}"/>
    <cellStyle name="Normal 2 2 3 3" xfId="58" xr:uid="{00000000-0005-0000-0000-000033000000}"/>
    <cellStyle name="Normal 2 2 4" xfId="59" xr:uid="{00000000-0005-0000-0000-000034000000}"/>
    <cellStyle name="Normal 2 3" xfId="8" xr:uid="{00000000-0005-0000-0000-000035000000}"/>
    <cellStyle name="Normal 2 4" xfId="60" xr:uid="{00000000-0005-0000-0000-000036000000}"/>
    <cellStyle name="Normal 2 4 2" xfId="61" xr:uid="{00000000-0005-0000-0000-000037000000}"/>
    <cellStyle name="Normal 2 4 3" xfId="62" xr:uid="{00000000-0005-0000-0000-000038000000}"/>
    <cellStyle name="Normal 2_קבלני משנה" xfId="63" xr:uid="{00000000-0005-0000-0000-000039000000}"/>
    <cellStyle name="Normal 3" xfId="5" xr:uid="{00000000-0005-0000-0000-00003A000000}"/>
    <cellStyle name="Normal 3 2" xfId="64" xr:uid="{00000000-0005-0000-0000-00003B000000}"/>
    <cellStyle name="Normal 3 2 2" xfId="65" xr:uid="{00000000-0005-0000-0000-00003C000000}"/>
    <cellStyle name="Normal 3 2 3" xfId="66" xr:uid="{00000000-0005-0000-0000-00003D000000}"/>
    <cellStyle name="Normal 3 3" xfId="67" xr:uid="{00000000-0005-0000-0000-00003E000000}"/>
    <cellStyle name="Normal 3 4" xfId="68" xr:uid="{00000000-0005-0000-0000-00003F000000}"/>
    <cellStyle name="Normal 3 5" xfId="69" xr:uid="{00000000-0005-0000-0000-000040000000}"/>
    <cellStyle name="Normal 4" xfId="70" xr:uid="{00000000-0005-0000-0000-000041000000}"/>
    <cellStyle name="Normal 4 2" xfId="71" xr:uid="{00000000-0005-0000-0000-000042000000}"/>
    <cellStyle name="Normal 4 2 2" xfId="72" xr:uid="{00000000-0005-0000-0000-000043000000}"/>
    <cellStyle name="Normal 4 2 3" xfId="73" xr:uid="{00000000-0005-0000-0000-000044000000}"/>
    <cellStyle name="Normal 5" xfId="74" xr:uid="{00000000-0005-0000-0000-000045000000}"/>
    <cellStyle name="Normal 5 2" xfId="75" xr:uid="{00000000-0005-0000-0000-000046000000}"/>
    <cellStyle name="Normal 5 3" xfId="76" xr:uid="{00000000-0005-0000-0000-000047000000}"/>
    <cellStyle name="Normal 6" xfId="77" xr:uid="{00000000-0005-0000-0000-000048000000}"/>
    <cellStyle name="Normal 7" xfId="7" xr:uid="{00000000-0005-0000-0000-000049000000}"/>
    <cellStyle name="Normal 8" xfId="134" xr:uid="{00000000-0005-0000-0000-00004A000000}"/>
    <cellStyle name="Percent" xfId="2" builtinId="5"/>
    <cellStyle name="Percent 2" xfId="78" xr:uid="{00000000-0005-0000-0000-00004C000000}"/>
    <cellStyle name="Percent 2 2" xfId="79" xr:uid="{00000000-0005-0000-0000-00004D000000}"/>
    <cellStyle name="Percent 2 2 2" xfId="80" xr:uid="{00000000-0005-0000-0000-00004E000000}"/>
    <cellStyle name="Percent 2 3" xfId="81" xr:uid="{00000000-0005-0000-0000-00004F000000}"/>
    <cellStyle name="Percent 2 4" xfId="82" xr:uid="{00000000-0005-0000-0000-000050000000}"/>
    <cellStyle name="Percent 2 4 2" xfId="83" xr:uid="{00000000-0005-0000-0000-000051000000}"/>
    <cellStyle name="Percent 2 4 3" xfId="84" xr:uid="{00000000-0005-0000-0000-000052000000}"/>
    <cellStyle name="Percent 3" xfId="85" xr:uid="{00000000-0005-0000-0000-000053000000}"/>
    <cellStyle name="Percent 4" xfId="86" xr:uid="{00000000-0005-0000-0000-000054000000}"/>
    <cellStyle name="Percent 5" xfId="87" xr:uid="{00000000-0005-0000-0000-000055000000}"/>
    <cellStyle name="SAPBEXaggData" xfId="88" xr:uid="{00000000-0005-0000-0000-000056000000}"/>
    <cellStyle name="SAPBEXaggDataEmph" xfId="89" xr:uid="{00000000-0005-0000-0000-000057000000}"/>
    <cellStyle name="SAPBEXaggItem" xfId="90" xr:uid="{00000000-0005-0000-0000-000058000000}"/>
    <cellStyle name="SAPBEXaggItem 2" xfId="91" xr:uid="{00000000-0005-0000-0000-000059000000}"/>
    <cellStyle name="SAPBEXaggItem 3" xfId="92" xr:uid="{00000000-0005-0000-0000-00005A000000}"/>
    <cellStyle name="SAPBEXaggItemX" xfId="93" xr:uid="{00000000-0005-0000-0000-00005B000000}"/>
    <cellStyle name="SAPBEXchaText" xfId="94" xr:uid="{00000000-0005-0000-0000-00005C000000}"/>
    <cellStyle name="SAPBEXchaText 2" xfId="95" xr:uid="{00000000-0005-0000-0000-00005D000000}"/>
    <cellStyle name="SAPBEXexcBad7" xfId="96" xr:uid="{00000000-0005-0000-0000-00005E000000}"/>
    <cellStyle name="SAPBEXexcBad8" xfId="97" xr:uid="{00000000-0005-0000-0000-00005F000000}"/>
    <cellStyle name="SAPBEXexcBad9" xfId="98" xr:uid="{00000000-0005-0000-0000-000060000000}"/>
    <cellStyle name="SAPBEXexcCritical4" xfId="99" xr:uid="{00000000-0005-0000-0000-000061000000}"/>
    <cellStyle name="SAPBEXexcCritical5" xfId="100" xr:uid="{00000000-0005-0000-0000-000062000000}"/>
    <cellStyle name="SAPBEXexcCritical6" xfId="101" xr:uid="{00000000-0005-0000-0000-000063000000}"/>
    <cellStyle name="SAPBEXexcGood1" xfId="102" xr:uid="{00000000-0005-0000-0000-000064000000}"/>
    <cellStyle name="SAPBEXexcGood2" xfId="103" xr:uid="{00000000-0005-0000-0000-000065000000}"/>
    <cellStyle name="SAPBEXexcGood3" xfId="104" xr:uid="{00000000-0005-0000-0000-000066000000}"/>
    <cellStyle name="SAPBEXfilterDrill" xfId="105" xr:uid="{00000000-0005-0000-0000-000067000000}"/>
    <cellStyle name="SAPBEXfilterItem" xfId="106" xr:uid="{00000000-0005-0000-0000-000068000000}"/>
    <cellStyle name="SAPBEXfilterText" xfId="107" xr:uid="{00000000-0005-0000-0000-000069000000}"/>
    <cellStyle name="SAPBEXformats" xfId="108" xr:uid="{00000000-0005-0000-0000-00006A000000}"/>
    <cellStyle name="SAPBEXheaderItem" xfId="109" xr:uid="{00000000-0005-0000-0000-00006B000000}"/>
    <cellStyle name="SAPBEXheaderText" xfId="110" xr:uid="{00000000-0005-0000-0000-00006C000000}"/>
    <cellStyle name="SAPBEXHLevel0" xfId="111" xr:uid="{00000000-0005-0000-0000-00006D000000}"/>
    <cellStyle name="SAPBEXHLevel0X" xfId="112" xr:uid="{00000000-0005-0000-0000-00006E000000}"/>
    <cellStyle name="SAPBEXHLevel1" xfId="113" xr:uid="{00000000-0005-0000-0000-00006F000000}"/>
    <cellStyle name="SAPBEXHLevel1X" xfId="114" xr:uid="{00000000-0005-0000-0000-000070000000}"/>
    <cellStyle name="SAPBEXHLevel2" xfId="115" xr:uid="{00000000-0005-0000-0000-000071000000}"/>
    <cellStyle name="SAPBEXHLevel2X" xfId="116" xr:uid="{00000000-0005-0000-0000-000072000000}"/>
    <cellStyle name="SAPBEXHLevel3" xfId="117" xr:uid="{00000000-0005-0000-0000-000073000000}"/>
    <cellStyle name="SAPBEXHLevel3X" xfId="118" xr:uid="{00000000-0005-0000-0000-000074000000}"/>
    <cellStyle name="SAPBEXinputData" xfId="119" xr:uid="{00000000-0005-0000-0000-000075000000}"/>
    <cellStyle name="SAPBEXresData" xfId="120" xr:uid="{00000000-0005-0000-0000-000076000000}"/>
    <cellStyle name="SAPBEXresDataEmph" xfId="121" xr:uid="{00000000-0005-0000-0000-000077000000}"/>
    <cellStyle name="SAPBEXresItem" xfId="122" xr:uid="{00000000-0005-0000-0000-000078000000}"/>
    <cellStyle name="SAPBEXresItemX" xfId="123" xr:uid="{00000000-0005-0000-0000-000079000000}"/>
    <cellStyle name="SAPBEXstdData" xfId="124" xr:uid="{00000000-0005-0000-0000-00007A000000}"/>
    <cellStyle name="SAPBEXstdDataEmph" xfId="125" xr:uid="{00000000-0005-0000-0000-00007B000000}"/>
    <cellStyle name="SAPBEXstdItem" xfId="126" xr:uid="{00000000-0005-0000-0000-00007C000000}"/>
    <cellStyle name="SAPBEXstdItem 2" xfId="127" xr:uid="{00000000-0005-0000-0000-00007D000000}"/>
    <cellStyle name="SAPBEXstdItem 3" xfId="128" xr:uid="{00000000-0005-0000-0000-00007E000000}"/>
    <cellStyle name="SAPBEXstdItemX" xfId="129" xr:uid="{00000000-0005-0000-0000-00007F000000}"/>
    <cellStyle name="SAPBEXtitle" xfId="130" xr:uid="{00000000-0005-0000-0000-000080000000}"/>
    <cellStyle name="SAPBEXundefined" xfId="131" xr:uid="{00000000-0005-0000-0000-000081000000}"/>
    <cellStyle name="היפר-קישור" xfId="3" builtinId="8"/>
    <cellStyle name="היפר-קישור 2" xfId="9" xr:uid="{00000000-0005-0000-0000-000083000000}"/>
    <cellStyle name="פסיק [0]" xfId="4" builtinId="6"/>
    <cellStyle name="פסיק [0] 2" xfId="132" xr:uid="{00000000-0005-0000-0000-000085000000}"/>
    <cellStyle name="פסיק [0] 2 2" xfId="133" xr:uid="{00000000-0005-0000-0000-000086000000}"/>
  </cellStyles>
  <dxfs count="245">
    <dxf>
      <fill>
        <patternFill>
          <bgColor indexed="27"/>
        </patternFill>
      </fill>
    </dxf>
    <dxf>
      <fill>
        <patternFill>
          <bgColor indexed="27"/>
        </patternFill>
      </fill>
    </dxf>
    <dxf>
      <font>
        <color theme="0"/>
      </font>
      <fill>
        <patternFill>
          <fgColor theme="0"/>
          <bgColor theme="0"/>
        </patternFill>
      </fill>
      <border>
        <left style="thin">
          <color theme="0"/>
        </left>
        <right style="thin">
          <color theme="0"/>
        </right>
        <top style="thin">
          <color theme="0"/>
        </top>
        <bottom style="thin">
          <color theme="0"/>
        </bottom>
      </border>
    </dxf>
    <dxf>
      <fill>
        <patternFill>
          <bgColor indexed="27"/>
        </patternFill>
      </fill>
    </dxf>
    <dxf>
      <fill>
        <patternFill>
          <bgColor indexed="27"/>
        </patternFill>
      </fill>
    </dxf>
    <dxf>
      <font>
        <color theme="0"/>
      </font>
      <fill>
        <patternFill>
          <bgColor theme="0"/>
        </patternFill>
      </fill>
      <border>
        <left/>
        <right/>
        <top/>
        <bottom/>
      </border>
    </dxf>
    <dxf>
      <fill>
        <patternFill>
          <bgColor rgb="FFCCFFFF"/>
        </patternFill>
      </fill>
    </dxf>
    <dxf>
      <font>
        <color theme="0"/>
      </font>
      <fill>
        <patternFill>
          <bgColor theme="0"/>
        </patternFill>
      </fill>
      <border>
        <left/>
        <right/>
        <top/>
        <bottom/>
        <vertical/>
        <horizontal/>
      </border>
    </dxf>
    <dxf>
      <fill>
        <patternFill>
          <bgColor rgb="FFCCFFFF"/>
        </patternFill>
      </fill>
    </dxf>
    <dxf>
      <fill>
        <patternFill>
          <bgColor rgb="FFCCFFFF"/>
        </patternFill>
      </fill>
    </dxf>
    <dxf>
      <font>
        <condense val="0"/>
        <extend val="0"/>
        <color indexed="9"/>
      </font>
      <fill>
        <patternFill>
          <bgColor indexed="9"/>
        </patternFill>
      </fill>
      <border>
        <left/>
        <right/>
        <top/>
        <bottom/>
      </border>
    </dxf>
    <dxf>
      <font>
        <color theme="0"/>
      </font>
      <fill>
        <patternFill>
          <fgColor theme="0"/>
          <bgColor theme="0"/>
        </patternFill>
      </fill>
      <border>
        <left style="thin">
          <color theme="0"/>
        </left>
        <right style="thin">
          <color theme="0"/>
        </right>
        <top style="thin">
          <color theme="0"/>
        </top>
        <bottom style="thin">
          <color theme="0"/>
        </bottom>
      </border>
    </dxf>
    <dxf>
      <font>
        <color theme="1"/>
      </font>
      <fill>
        <patternFill>
          <bgColor rgb="FFCCFFFF"/>
        </patternFill>
      </fill>
    </dxf>
    <dxf>
      <font>
        <color theme="1"/>
      </font>
      <fill>
        <patternFill>
          <bgColor rgb="FFCCFFFF"/>
        </patternFill>
      </fill>
    </dxf>
    <dxf>
      <font>
        <color theme="1"/>
      </font>
      <fill>
        <patternFill>
          <bgColor rgb="FFCCFFFF"/>
        </patternFill>
      </fill>
    </dxf>
    <dxf>
      <font>
        <color theme="1"/>
      </font>
      <fill>
        <patternFill>
          <bgColor rgb="FFCCFFFF"/>
        </patternFill>
      </fill>
    </dxf>
    <dxf>
      <fill>
        <patternFill>
          <bgColor indexed="27"/>
        </patternFill>
      </fill>
    </dxf>
    <dxf>
      <font>
        <color theme="0"/>
      </font>
      <fill>
        <patternFill>
          <bgColor theme="0"/>
        </patternFill>
      </fill>
      <border>
        <left/>
        <right/>
        <top/>
        <bottom/>
        <vertical/>
        <horizontal/>
      </border>
    </dxf>
    <dxf>
      <fill>
        <patternFill>
          <bgColor indexed="27"/>
        </patternFill>
      </fill>
    </dxf>
    <dxf>
      <fill>
        <patternFill>
          <bgColor indexed="27"/>
        </patternFill>
      </fill>
    </dxf>
    <dxf>
      <font>
        <color theme="0"/>
      </font>
      <fill>
        <patternFill>
          <bgColor theme="0"/>
        </patternFill>
      </fill>
      <border>
        <left/>
        <right/>
        <top/>
        <bottom/>
      </border>
    </dxf>
    <dxf>
      <font>
        <color theme="1"/>
      </font>
      <fill>
        <patternFill>
          <bgColor rgb="FFCCFFFF"/>
        </patternFill>
      </fill>
    </dxf>
    <dxf>
      <font>
        <color theme="1"/>
      </font>
      <fill>
        <patternFill>
          <bgColor rgb="FFCCFFFF"/>
        </patternFill>
      </fill>
    </dxf>
    <dxf>
      <font>
        <color theme="1"/>
      </font>
      <fill>
        <patternFill>
          <bgColor rgb="FFCCFFFF"/>
        </patternFill>
      </fill>
    </dxf>
    <dxf>
      <font>
        <color theme="0"/>
      </font>
      <fill>
        <patternFill>
          <bgColor theme="0"/>
        </patternFill>
      </fill>
      <border>
        <left/>
        <right/>
        <top/>
        <bottom/>
      </border>
    </dxf>
    <dxf>
      <fill>
        <patternFill>
          <bgColor rgb="FFCCFFFF"/>
        </patternFill>
      </fill>
    </dxf>
    <dxf>
      <fill>
        <patternFill>
          <bgColor rgb="FFCCFFFF"/>
        </patternFill>
      </fill>
    </dxf>
    <dxf>
      <fill>
        <patternFill>
          <bgColor rgb="FFCCFFFF"/>
        </patternFill>
      </fill>
    </dxf>
    <dxf>
      <font>
        <color theme="0"/>
      </font>
      <fill>
        <patternFill patternType="none">
          <fgColor indexed="64"/>
          <bgColor auto="1"/>
        </patternFill>
      </fill>
      <border>
        <left/>
        <right/>
        <top/>
        <bottom/>
      </border>
    </dxf>
    <dxf>
      <font>
        <color theme="0"/>
      </font>
      <fill>
        <patternFill>
          <bgColor theme="0"/>
        </patternFill>
      </fill>
      <border>
        <left/>
        <right/>
        <top/>
        <bottom/>
        <vertical/>
        <horizontal/>
      </border>
    </dxf>
    <dxf>
      <font>
        <strike val="0"/>
        <color theme="0"/>
      </font>
      <fill>
        <patternFill>
          <bgColor theme="0"/>
        </patternFill>
      </fill>
      <border>
        <left/>
        <right/>
        <top/>
        <bottom/>
        <vertical/>
        <horizontal/>
      </border>
    </dxf>
    <dxf>
      <font>
        <color indexed="57"/>
      </font>
      <fill>
        <patternFill>
          <bgColor indexed="57"/>
        </patternFill>
      </fill>
    </dxf>
    <dxf>
      <font>
        <color theme="0"/>
      </font>
      <fill>
        <patternFill>
          <bgColor theme="0"/>
        </patternFill>
      </fill>
      <border>
        <left/>
        <right/>
        <top/>
        <bottom/>
      </border>
    </dxf>
    <dxf>
      <font>
        <condense val="0"/>
        <extend val="0"/>
        <color indexed="9"/>
      </font>
      <fill>
        <patternFill>
          <bgColor theme="0"/>
        </patternFill>
      </fill>
      <border>
        <left/>
        <right/>
        <top/>
        <bottom/>
      </border>
    </dxf>
    <dxf>
      <fill>
        <patternFill>
          <bgColor indexed="41"/>
        </patternFill>
      </fill>
    </dxf>
    <dxf>
      <fill>
        <patternFill>
          <bgColor indexed="41"/>
        </patternFill>
      </fill>
    </dxf>
    <dxf>
      <font>
        <color theme="0"/>
      </font>
      <fill>
        <patternFill patternType="solid">
          <fgColor theme="0"/>
          <bgColor theme="0"/>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color theme="1"/>
      </font>
      <fill>
        <patternFill>
          <bgColor rgb="FFCCFFFF"/>
        </patternFill>
      </fill>
    </dxf>
    <dxf>
      <fill>
        <patternFill>
          <bgColor indexed="41"/>
        </patternFill>
      </fill>
    </dxf>
    <dxf>
      <font>
        <color theme="1"/>
      </font>
      <fill>
        <patternFill>
          <fgColor auto="1"/>
          <bgColor rgb="FFCCFFFF"/>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color theme="1"/>
      </font>
      <fill>
        <patternFill>
          <bgColor rgb="FFCCFFFF"/>
        </patternFill>
      </fill>
    </dxf>
    <dxf>
      <fill>
        <patternFill>
          <bgColor indexed="41"/>
        </patternFill>
      </fill>
    </dxf>
    <dxf>
      <font>
        <color theme="1"/>
      </font>
      <fill>
        <patternFill>
          <fgColor auto="1"/>
          <bgColor rgb="FFCCFFFF"/>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color theme="1"/>
      </font>
      <fill>
        <patternFill>
          <fgColor auto="1"/>
          <bgColor rgb="FFCCFFFF"/>
        </patternFill>
      </fill>
    </dxf>
    <dxf>
      <font>
        <color theme="1"/>
      </font>
      <fill>
        <patternFill>
          <fgColor auto="1"/>
          <bgColor rgb="FFCCFFFF"/>
        </patternFill>
      </fill>
    </dxf>
    <dxf>
      <fill>
        <patternFill>
          <bgColor indexed="41"/>
        </patternFill>
      </fill>
    </dxf>
    <dxf>
      <font>
        <color theme="1"/>
      </font>
      <fill>
        <patternFill>
          <bgColor rgb="FFCCFFFF"/>
        </patternFill>
      </fill>
    </dxf>
    <dxf>
      <fill>
        <patternFill>
          <bgColor indexed="41"/>
        </patternFill>
      </fill>
    </dxf>
    <dxf>
      <font>
        <color theme="1"/>
      </font>
      <fill>
        <patternFill>
          <fgColor auto="1"/>
          <bgColor rgb="FFCCFFFF"/>
        </patternFill>
      </fill>
    </dxf>
    <dxf>
      <fill>
        <patternFill>
          <bgColor indexed="41"/>
        </patternFill>
      </fill>
    </dxf>
    <dxf>
      <font>
        <color theme="1"/>
      </font>
      <fill>
        <patternFill>
          <fgColor auto="1"/>
          <bgColor rgb="FFCCFFFF"/>
        </patternFill>
      </fill>
    </dxf>
    <dxf>
      <fill>
        <patternFill>
          <bgColor indexed="41"/>
        </patternFill>
      </fill>
    </dxf>
    <dxf>
      <font>
        <color theme="1"/>
      </font>
      <fill>
        <patternFill>
          <fgColor auto="1"/>
          <bgColor rgb="FFCCFFFF"/>
        </patternFill>
      </fill>
    </dxf>
    <dxf>
      <fill>
        <patternFill>
          <bgColor indexed="41"/>
        </patternFill>
      </fill>
    </dxf>
    <dxf>
      <font>
        <color theme="1"/>
      </font>
      <fill>
        <patternFill>
          <fgColor auto="1"/>
          <bgColor rgb="FFCCFFFF"/>
        </patternFill>
      </fill>
    </dxf>
    <dxf>
      <fill>
        <patternFill>
          <bgColor indexed="41"/>
        </patternFill>
      </fill>
    </dxf>
    <dxf>
      <font>
        <color theme="1"/>
      </font>
      <fill>
        <patternFill>
          <fgColor auto="1"/>
          <bgColor rgb="FFCCFFFF"/>
        </patternFill>
      </fill>
    </dxf>
    <dxf>
      <fill>
        <patternFill>
          <bgColor indexed="41"/>
        </patternFill>
      </fill>
    </dxf>
    <dxf>
      <font>
        <color theme="1"/>
      </font>
      <fill>
        <patternFill>
          <fgColor auto="1"/>
          <bgColor rgb="FFCCFFFF"/>
        </patternFill>
      </fill>
    </dxf>
    <dxf>
      <fill>
        <patternFill>
          <bgColor indexed="41"/>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1"/>
      </font>
      <fill>
        <patternFill>
          <fgColor auto="1"/>
          <bgColor rgb="FFCCFFFF"/>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patternType="solid">
          <bgColor theme="0"/>
        </patternFill>
      </fill>
      <border>
        <left/>
        <right/>
        <top/>
        <bottom/>
        <vertical/>
        <horizontal/>
      </border>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color theme="1"/>
      </font>
      <fill>
        <patternFill>
          <fgColor auto="1"/>
          <bgColor rgb="FFCCFFFF"/>
        </patternFill>
      </fill>
    </dxf>
    <dxf>
      <font>
        <color theme="1"/>
      </font>
      <fill>
        <patternFill>
          <bgColor rgb="FFCCFFFF"/>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51"/>
        </patternFill>
      </fill>
    </dxf>
    <dxf>
      <font>
        <color theme="0"/>
      </font>
      <fill>
        <patternFill>
          <bgColor theme="0"/>
        </patternFill>
      </fill>
      <border>
        <left/>
        <right/>
        <top/>
        <bottom/>
      </border>
    </dxf>
    <dxf>
      <font>
        <condense val="0"/>
        <extend val="0"/>
        <color indexed="57"/>
      </font>
      <fill>
        <patternFill>
          <bgColor indexed="57"/>
        </patternFill>
      </fill>
    </dxf>
    <dxf>
      <font>
        <color theme="0"/>
      </font>
      <fill>
        <patternFill>
          <fgColor theme="0"/>
          <bgColor theme="0"/>
        </patternFill>
      </fill>
      <border>
        <left style="thin">
          <color theme="0"/>
        </left>
        <right style="thin">
          <color theme="0"/>
        </right>
        <top style="thin">
          <color theme="0"/>
        </top>
        <bottom style="thin">
          <color theme="0"/>
        </bottom>
      </border>
    </dxf>
    <dxf>
      <font>
        <color theme="1"/>
      </font>
      <fill>
        <patternFill>
          <bgColor rgb="FFCCFFFF"/>
        </patternFill>
      </fill>
    </dxf>
    <dxf>
      <font>
        <color theme="1"/>
      </font>
      <fill>
        <patternFill>
          <bgColor rgb="FFCCFFFF"/>
        </patternFill>
      </fill>
    </dxf>
    <dxf>
      <font>
        <color theme="0"/>
      </font>
      <fill>
        <patternFill>
          <fgColor theme="0"/>
          <bgColor theme="0"/>
        </patternFill>
      </fill>
      <border>
        <left style="thin">
          <color theme="0"/>
        </left>
        <right style="thin">
          <color theme="0"/>
        </right>
        <top style="thin">
          <color theme="0"/>
        </top>
        <bottom style="thin">
          <color theme="0"/>
        </bottom>
      </border>
    </dxf>
    <dxf>
      <font>
        <color indexed="57"/>
      </font>
      <fill>
        <patternFill>
          <bgColor indexed="57"/>
        </patternFill>
      </fill>
    </dxf>
    <dxf>
      <font>
        <condense val="0"/>
        <extend val="0"/>
        <color indexed="9"/>
      </font>
      <fill>
        <patternFill>
          <bgColor indexed="9"/>
        </patternFill>
      </fill>
      <border>
        <left/>
        <right/>
        <top/>
        <bottom/>
      </border>
    </dxf>
    <dxf>
      <font>
        <color theme="0"/>
      </font>
      <fill>
        <patternFill>
          <bgColor theme="0"/>
        </patternFill>
      </fill>
      <border>
        <left/>
        <right/>
        <top/>
        <bottom/>
        <vertical/>
        <horizontal/>
      </border>
    </dxf>
    <dxf>
      <fill>
        <patternFill>
          <bgColor indexed="27"/>
        </patternFill>
      </fill>
    </dxf>
    <dxf>
      <fill>
        <patternFill>
          <bgColor indexed="15"/>
        </patternFill>
      </fill>
    </dxf>
    <dxf>
      <fill>
        <patternFill>
          <bgColor indexed="41"/>
        </patternFill>
      </fill>
    </dxf>
    <dxf>
      <fill>
        <patternFill>
          <bgColor indexed="15"/>
        </patternFill>
      </fill>
    </dxf>
    <dxf>
      <fill>
        <patternFill>
          <bgColor indexed="41"/>
        </patternFill>
      </fill>
    </dxf>
    <dxf>
      <fill>
        <patternFill>
          <bgColor indexed="15"/>
        </patternFill>
      </fill>
    </dxf>
    <dxf>
      <fill>
        <patternFill>
          <bgColor indexed="41"/>
        </patternFill>
      </fill>
    </dxf>
    <dxf>
      <fill>
        <patternFill>
          <bgColor indexed="15"/>
        </patternFill>
      </fill>
    </dxf>
    <dxf>
      <fill>
        <patternFill>
          <bgColor indexed="41"/>
        </patternFill>
      </fill>
    </dxf>
    <dxf>
      <fill>
        <patternFill>
          <bgColor indexed="15"/>
        </patternFill>
      </fill>
    </dxf>
    <dxf>
      <fill>
        <patternFill>
          <bgColor indexed="41"/>
        </patternFill>
      </fill>
    </dxf>
    <dxf>
      <fill>
        <patternFill>
          <bgColor indexed="35"/>
        </patternFill>
      </fill>
    </dxf>
    <dxf>
      <fill>
        <patternFill>
          <bgColor indexed="41"/>
        </patternFill>
      </fill>
    </dxf>
    <dxf>
      <fill>
        <patternFill>
          <bgColor indexed="10"/>
        </patternFill>
      </fill>
    </dxf>
    <dxf>
      <fill>
        <patternFill>
          <bgColor indexed="41"/>
        </patternFill>
      </fill>
    </dxf>
    <dxf>
      <font>
        <color theme="0"/>
      </font>
      <fill>
        <patternFill>
          <bgColor theme="0"/>
        </patternFill>
      </fill>
      <border>
        <left/>
        <right/>
        <top/>
        <bottom/>
      </border>
    </dxf>
    <dxf>
      <fill>
        <patternFill>
          <bgColor indexed="41"/>
        </patternFill>
      </fill>
    </dxf>
    <dxf>
      <fill>
        <patternFill>
          <bgColor indexed="41"/>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ndense val="0"/>
        <extend val="0"/>
        <color auto="1"/>
      </font>
      <fill>
        <patternFill>
          <bgColor indexed="10"/>
        </patternFill>
      </fill>
    </dxf>
    <dxf>
      <fill>
        <patternFill>
          <bgColor theme="3" tint="0.59987182226020086"/>
        </patternFill>
      </fill>
    </dxf>
    <dxf>
      <fill>
        <patternFill>
          <bgColor indexed="10"/>
        </patternFill>
      </fill>
    </dxf>
    <dxf>
      <font>
        <b/>
        <i val="0"/>
        <color rgb="FFFF0000"/>
      </font>
      <fill>
        <patternFill>
          <bgColor rgb="FFFFFF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EAEAEA"/>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DDDDDD"/>
      <rgbColor rgb="00003300"/>
      <rgbColor rgb="00333300"/>
      <rgbColor rgb="00993300"/>
      <rgbColor rgb="00993366"/>
      <rgbColor rgb="00333399"/>
      <rgbColor rgb="00333333"/>
    </indexedColors>
    <mruColors>
      <color rgb="FFA1C0DD"/>
      <color rgb="FFCCFFFF"/>
      <color rgb="FF5B9BD5"/>
      <color rgb="FF4676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hamcpa-my.sharepoint.com/HON/&#1512;&#1513;&#1493;&#1514;%20&#1492;&#1495;&#1491;&#1513;&#1504;&#1493;&#1514;/&#1514;&#1511;&#1510;&#1497;&#1489;/&#1514;&#1511;&#1510;&#1497;&#1489;%20&#1489;&#1511;&#1513;&#1492;%20&#1502;&#1488;&#1493;&#1495;&#1491;%201802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הנחיות למילוי-התחל כאן"/>
      <sheetName val="ראשי-פרטים כלליים וריכוז הוצאות"/>
      <sheetName val="כח אדם - שכר"/>
      <sheetName val="חומרים "/>
      <sheetName val="ציוד ייעודי"/>
      <sheetName val="קבלני משנה "/>
      <sheetName val="ציוד"/>
      <sheetName val="שיווק"/>
      <sheetName val="שונות ופטנטים"/>
      <sheetName val="תקציב בחתך משימות"/>
    </sheetNames>
    <sheetDataSet>
      <sheetData sheetId="0"/>
      <sheetData sheetId="1">
        <row r="12">
          <cell r="X12">
            <v>8</v>
          </cell>
        </row>
        <row r="13">
          <cell r="AA13" t="str">
            <v>ציוד ייעודי</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innovationisrael.org.il/"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comments" Target="../comments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676A3"/>
    <outlinePr summaryRight="0"/>
  </sheetPr>
  <dimension ref="A1:AD388"/>
  <sheetViews>
    <sheetView showGridLines="0" rightToLeft="1" tabSelected="1" zoomScaleNormal="100" workbookViewId="0">
      <pane ySplit="1" topLeftCell="A2" activePane="bottomLeft" state="frozen"/>
      <selection activeCell="E7" sqref="E7"/>
      <selection pane="bottomLeft" activeCell="D4" sqref="D4:E4"/>
    </sheetView>
  </sheetViews>
  <sheetFormatPr defaultColWidth="9.140625" defaultRowHeight="12.75" outlineLevelRow="1" outlineLevelCol="1" x14ac:dyDescent="0.2"/>
  <cols>
    <col min="1" max="1" width="11" style="3" customWidth="1"/>
    <col min="2" max="2" width="18" style="3" customWidth="1"/>
    <col min="3" max="3" width="15.140625" style="3" customWidth="1"/>
    <col min="4" max="4" width="21.7109375" style="3" customWidth="1"/>
    <col min="5" max="5" width="35" style="3" customWidth="1"/>
    <col min="6" max="6" width="20.85546875" style="3" customWidth="1" collapsed="1"/>
    <col min="7" max="7" width="19.5703125" style="3" hidden="1" customWidth="1" outlineLevel="1"/>
    <col min="8" max="8" width="17.140625" style="3" hidden="1" customWidth="1" outlineLevel="1"/>
    <col min="9" max="19" width="9.140625" style="3"/>
    <col min="20" max="20" width="3.85546875" style="3" customWidth="1"/>
    <col min="21" max="16384" width="9.140625" style="3"/>
  </cols>
  <sheetData>
    <row r="1" spans="1:30" ht="21.75" customHeight="1" thickBot="1" x14ac:dyDescent="0.25">
      <c r="A1" s="333" t="s">
        <v>30</v>
      </c>
      <c r="B1" s="334" t="s">
        <v>318</v>
      </c>
      <c r="C1" s="335" t="s">
        <v>31</v>
      </c>
      <c r="D1" s="336" t="s">
        <v>80</v>
      </c>
      <c r="E1" s="337">
        <v>44166</v>
      </c>
      <c r="F1" s="338" t="s">
        <v>319</v>
      </c>
    </row>
    <row r="2" spans="1:30" ht="17.100000000000001" customHeight="1" x14ac:dyDescent="0.2">
      <c r="A2" s="643"/>
      <c r="B2" s="644"/>
      <c r="C2" s="644"/>
      <c r="D2" s="644"/>
      <c r="E2" s="339"/>
      <c r="F2" s="340"/>
      <c r="G2" s="341" t="s">
        <v>181</v>
      </c>
    </row>
    <row r="3" spans="1:30" ht="17.100000000000001" customHeight="1" x14ac:dyDescent="0.2">
      <c r="A3" s="645"/>
      <c r="B3" s="646"/>
      <c r="C3" s="646"/>
      <c r="D3" s="646"/>
      <c r="E3" s="342"/>
      <c r="F3" s="343"/>
      <c r="AD3" s="344"/>
    </row>
    <row r="4" spans="1:30" ht="20.25" customHeight="1" thickBot="1" x14ac:dyDescent="0.25">
      <c r="A4" s="345"/>
      <c r="B4" s="669" t="s">
        <v>134</v>
      </c>
      <c r="C4" s="669"/>
      <c r="D4" s="668" t="str">
        <f>IF(ISNA(INDEX($H$158:$H$249,MATCH($F$23,$E$158:$E$249,0))),E106,INDEX($H$158:$H$249,MATCH($F$23,$E$158:$E$249,0)))</f>
        <v>לחץ כאן בכדי לבחור מסלול מהרשימה</v>
      </c>
      <c r="E4" s="668"/>
      <c r="F4" s="346"/>
      <c r="AD4" s="344"/>
    </row>
    <row r="5" spans="1:30" ht="25.5" customHeight="1" thickBot="1" x14ac:dyDescent="0.25">
      <c r="A5" s="347"/>
      <c r="B5" s="348"/>
      <c r="C5" s="348"/>
      <c r="D5" s="348"/>
      <c r="E5" s="349" t="s">
        <v>29</v>
      </c>
      <c r="F5" s="350"/>
      <c r="G5" s="351"/>
      <c r="M5" s="344"/>
      <c r="N5" s="344"/>
      <c r="P5" s="344"/>
      <c r="Q5" s="344"/>
      <c r="R5" s="344"/>
      <c r="T5" s="344"/>
      <c r="V5" s="344"/>
      <c r="W5" s="344"/>
      <c r="Y5" s="344"/>
      <c r="AA5" s="344"/>
      <c r="AC5" s="344"/>
      <c r="AD5" s="344"/>
    </row>
    <row r="6" spans="1:30" ht="18.75" customHeight="1" x14ac:dyDescent="0.2">
      <c r="A6" s="672"/>
      <c r="B6" s="673"/>
      <c r="C6" s="673"/>
      <c r="D6" s="673"/>
      <c r="E6" s="673"/>
      <c r="F6" s="674"/>
      <c r="G6" s="351"/>
      <c r="M6" s="344"/>
      <c r="P6" s="344"/>
      <c r="R6" s="344"/>
      <c r="V6" s="344"/>
      <c r="Z6" s="344"/>
      <c r="AC6" s="344"/>
    </row>
    <row r="7" spans="1:30" ht="18.75" customHeight="1" x14ac:dyDescent="0.2">
      <c r="A7" s="672"/>
      <c r="B7" s="673"/>
      <c r="C7" s="673"/>
      <c r="D7" s="673"/>
      <c r="E7" s="673"/>
      <c r="F7" s="674"/>
      <c r="G7" s="351"/>
      <c r="P7" s="344"/>
      <c r="R7" s="344"/>
      <c r="V7" s="344"/>
      <c r="W7" s="344"/>
      <c r="Y7" s="344"/>
      <c r="AA7" s="344"/>
      <c r="AD7" s="344"/>
    </row>
    <row r="8" spans="1:30" ht="21.2" customHeight="1" x14ac:dyDescent="0.2">
      <c r="A8" s="682" t="s">
        <v>71</v>
      </c>
      <c r="B8" s="683"/>
      <c r="C8" s="683"/>
      <c r="D8" s="683"/>
      <c r="E8" s="683"/>
      <c r="F8" s="684"/>
      <c r="W8" s="344"/>
    </row>
    <row r="9" spans="1:30" ht="20.25" customHeight="1" x14ac:dyDescent="0.2">
      <c r="A9" s="656" t="s">
        <v>13</v>
      </c>
      <c r="B9" s="634"/>
      <c r="C9" s="657" t="s">
        <v>201</v>
      </c>
      <c r="D9" s="634"/>
      <c r="E9" s="675" t="s">
        <v>78</v>
      </c>
      <c r="F9" s="676"/>
      <c r="W9" s="344"/>
    </row>
    <row r="10" spans="1:30" ht="42.75" customHeight="1" x14ac:dyDescent="0.2">
      <c r="A10" s="663"/>
      <c r="B10" s="664"/>
      <c r="C10" s="680"/>
      <c r="D10" s="681"/>
      <c r="E10" s="677"/>
      <c r="F10" s="678"/>
      <c r="M10" s="344"/>
      <c r="N10" s="344"/>
      <c r="O10" s="344"/>
      <c r="Q10" s="344"/>
    </row>
    <row r="11" spans="1:30" ht="22.7" customHeight="1" x14ac:dyDescent="0.2">
      <c r="A11" s="651" t="s">
        <v>75</v>
      </c>
      <c r="B11" s="652"/>
      <c r="C11" s="652"/>
      <c r="D11" s="652" t="s">
        <v>44</v>
      </c>
      <c r="E11" s="652"/>
      <c r="F11" s="655"/>
      <c r="M11" s="344"/>
      <c r="Q11" s="344"/>
    </row>
    <row r="12" spans="1:30" s="5" customFormat="1" ht="20.25" customHeight="1" x14ac:dyDescent="0.2">
      <c r="A12" s="670"/>
      <c r="B12" s="671"/>
      <c r="C12" s="671"/>
      <c r="D12" s="671"/>
      <c r="E12" s="671"/>
      <c r="F12" s="679"/>
      <c r="L12" s="354"/>
      <c r="M12" s="344"/>
      <c r="Q12" s="344"/>
    </row>
    <row r="13" spans="1:30" ht="20.25" customHeight="1" x14ac:dyDescent="0.2">
      <c r="A13" s="656" t="s">
        <v>43</v>
      </c>
      <c r="B13" s="657"/>
      <c r="C13" s="634"/>
      <c r="D13" s="352" t="s">
        <v>11</v>
      </c>
      <c r="E13" s="352" t="s">
        <v>10</v>
      </c>
      <c r="F13" s="353" t="s">
        <v>9</v>
      </c>
      <c r="M13" s="344"/>
      <c r="Q13" s="344"/>
    </row>
    <row r="14" spans="1:30" s="4" customFormat="1" ht="20.25" customHeight="1" x14ac:dyDescent="0.2">
      <c r="A14" s="697"/>
      <c r="B14" s="698"/>
      <c r="C14" s="698"/>
      <c r="D14" s="250"/>
      <c r="E14" s="250"/>
      <c r="F14" s="251"/>
      <c r="Q14" s="344"/>
    </row>
    <row r="15" spans="1:30" ht="20.25" customHeight="1" x14ac:dyDescent="0.2">
      <c r="A15" s="651" t="s">
        <v>83</v>
      </c>
      <c r="B15" s="652"/>
      <c r="C15" s="652"/>
      <c r="D15" s="352" t="s">
        <v>82</v>
      </c>
      <c r="E15" s="652" t="s">
        <v>42</v>
      </c>
      <c r="F15" s="655"/>
      <c r="Q15" s="344"/>
    </row>
    <row r="16" spans="1:30" s="6" customFormat="1" ht="20.25" customHeight="1" thickBot="1" x14ac:dyDescent="0.25">
      <c r="A16" s="690"/>
      <c r="B16" s="691"/>
      <c r="C16" s="691"/>
      <c r="D16" s="250"/>
      <c r="E16" s="653"/>
      <c r="F16" s="654"/>
      <c r="Q16" s="344"/>
    </row>
    <row r="17" spans="1:17" ht="20.25" customHeight="1" thickBot="1" x14ac:dyDescent="0.25">
      <c r="A17" s="656" t="s">
        <v>202</v>
      </c>
      <c r="B17" s="657"/>
      <c r="C17" s="634"/>
      <c r="D17" s="355" t="s">
        <v>8</v>
      </c>
      <c r="E17" s="652" t="s">
        <v>81</v>
      </c>
      <c r="F17" s="655"/>
      <c r="G17" s="356" t="s">
        <v>179</v>
      </c>
      <c r="Q17" s="344"/>
    </row>
    <row r="18" spans="1:17" s="5" customFormat="1" ht="20.25" customHeight="1" thickBot="1" x14ac:dyDescent="0.25">
      <c r="A18" s="658"/>
      <c r="B18" s="659"/>
      <c r="C18" s="659"/>
      <c r="D18" s="250"/>
      <c r="E18" s="694"/>
      <c r="F18" s="695"/>
      <c r="G18" s="183">
        <v>1</v>
      </c>
    </row>
    <row r="19" spans="1:17" ht="20.25" customHeight="1" thickBot="1" x14ac:dyDescent="0.25">
      <c r="A19" s="685" t="s">
        <v>79</v>
      </c>
      <c r="B19" s="686"/>
      <c r="C19" s="629" t="s">
        <v>67</v>
      </c>
      <c r="D19" s="630"/>
      <c r="E19" s="630"/>
      <c r="F19" s="631"/>
      <c r="G19" s="356" t="s">
        <v>177</v>
      </c>
    </row>
    <row r="20" spans="1:17" ht="20.25" customHeight="1" thickBot="1" x14ac:dyDescent="0.25">
      <c r="A20" s="656" t="s">
        <v>39</v>
      </c>
      <c r="B20" s="634"/>
      <c r="C20" s="632" t="s">
        <v>40</v>
      </c>
      <c r="D20" s="634"/>
      <c r="E20" s="632" t="s">
        <v>41</v>
      </c>
      <c r="F20" s="633"/>
      <c r="G20" s="184">
        <v>1</v>
      </c>
    </row>
    <row r="21" spans="1:17" s="4" customFormat="1" ht="20.25" customHeight="1" x14ac:dyDescent="0.2">
      <c r="A21" s="637">
        <f>(YEAR(E21)-YEAR(C21))*12+MONTH(E21)-MONTH(C21)+1</f>
        <v>1</v>
      </c>
      <c r="B21" s="638"/>
      <c r="C21" s="635">
        <v>44652</v>
      </c>
      <c r="D21" s="636"/>
      <c r="E21" s="635">
        <v>44652</v>
      </c>
      <c r="F21" s="636"/>
      <c r="G21" s="621" t="s">
        <v>178</v>
      </c>
    </row>
    <row r="22" spans="1:17" ht="8.4499999999999993" customHeight="1" x14ac:dyDescent="0.2">
      <c r="A22" s="357"/>
      <c r="B22" s="358"/>
      <c r="C22" s="358"/>
      <c r="D22" s="359"/>
      <c r="E22" s="360"/>
      <c r="F22" s="361"/>
      <c r="G22" s="622"/>
    </row>
    <row r="23" spans="1:17" ht="17.100000000000001" customHeight="1" thickBot="1" x14ac:dyDescent="0.25">
      <c r="A23" s="362"/>
      <c r="B23" s="363"/>
      <c r="C23" s="363"/>
      <c r="D23" s="364"/>
      <c r="E23" s="365">
        <v>3693</v>
      </c>
      <c r="F23" s="366"/>
      <c r="G23" s="623"/>
    </row>
    <row r="24" spans="1:17" ht="23.25" customHeight="1" thickBot="1" x14ac:dyDescent="0.25">
      <c r="A24" s="648" t="s">
        <v>180</v>
      </c>
      <c r="B24" s="649"/>
      <c r="C24" s="649"/>
      <c r="D24" s="649"/>
      <c r="E24" s="649"/>
      <c r="F24" s="650"/>
    </row>
    <row r="25" spans="1:17" ht="48.75" customHeight="1" x14ac:dyDescent="0.2">
      <c r="A25" s="252" t="s">
        <v>0</v>
      </c>
      <c r="B25" s="367" t="s">
        <v>1</v>
      </c>
      <c r="C25" s="696" t="s">
        <v>62</v>
      </c>
      <c r="D25" s="696"/>
      <c r="E25" s="692" t="s">
        <v>76</v>
      </c>
      <c r="F25" s="693"/>
      <c r="G25" s="368" t="s">
        <v>176</v>
      </c>
      <c r="H25" s="368" t="s">
        <v>170</v>
      </c>
    </row>
    <row r="26" spans="1:17" ht="29.25" customHeight="1" x14ac:dyDescent="0.2">
      <c r="A26" s="252">
        <v>1</v>
      </c>
      <c r="B26" s="253" t="s">
        <v>156</v>
      </c>
      <c r="C26" s="624">
        <f>+'כח אדם - שכר'!OL226</f>
        <v>0</v>
      </c>
      <c r="D26" s="624"/>
      <c r="E26" s="624">
        <f>'כח אדם - שכר'!OI226</f>
        <v>0</v>
      </c>
      <c r="F26" s="624"/>
      <c r="G26" s="31" t="e">
        <f>IF(COUNTA($G$18,$G$20)=2,+'כח אדם - שכר'!OT226,0)</f>
        <v>#REF!</v>
      </c>
      <c r="H26" s="31" t="e">
        <f>+'כח אדם - שכר'!OU226</f>
        <v>#REF!</v>
      </c>
    </row>
    <row r="27" spans="1:17" ht="29.25" customHeight="1" x14ac:dyDescent="0.2">
      <c r="A27" s="252">
        <v>2</v>
      </c>
      <c r="B27" s="253" t="s">
        <v>155</v>
      </c>
      <c r="C27" s="624">
        <f>'קבלני משנה'!C49</f>
        <v>0</v>
      </c>
      <c r="D27" s="624"/>
      <c r="E27" s="624">
        <f>'קבלני משנה'!D49</f>
        <v>0</v>
      </c>
      <c r="F27" s="624"/>
      <c r="G27" s="31">
        <f>IF(COUNTA($G$18,$G$20)=2,+'קבלני משנה'!L49,0)</f>
        <v>0</v>
      </c>
      <c r="H27" s="31">
        <f>+'קבלני משנה'!M49</f>
        <v>0</v>
      </c>
    </row>
    <row r="28" spans="1:17" ht="29.25" customHeight="1" x14ac:dyDescent="0.2">
      <c r="A28" s="252">
        <v>3</v>
      </c>
      <c r="B28" s="253" t="s">
        <v>154</v>
      </c>
      <c r="C28" s="624">
        <f>IF($J$28=0,0,IF($J$28&lt;1,ציוד!$I$53,'ציוד - הכרה מלאה'!$C$55))</f>
        <v>0</v>
      </c>
      <c r="D28" s="624"/>
      <c r="E28" s="624">
        <f>IF($J$28=0,0,IF($J$28&lt;1,ציוד!$J$53,'ציוד - הכרה מלאה'!$D$55))</f>
        <v>0</v>
      </c>
      <c r="F28" s="624"/>
      <c r="G28" s="31">
        <f>IF(COUNTA($G$18,$G$20)=2,IF($J$28=0,0,IF($J$28&lt;1,ציוד!$O$53,'ציוד - הכרה מלאה'!$C$55)),0)</f>
        <v>0</v>
      </c>
      <c r="H28" s="304">
        <f>IF($J$28=0,0,IF($J$28&lt;1,ציוד!$P$53,'ציוד - הכרה מלאה'!$K$55))</f>
        <v>0</v>
      </c>
      <c r="J28" s="235">
        <f>INDEX($G$106:$Q$155,$F$103,MATCH(L28,$G$105:$Q$105,0))</f>
        <v>0</v>
      </c>
      <c r="K28" s="235"/>
      <c r="L28" s="235" t="s">
        <v>188</v>
      </c>
    </row>
    <row r="29" spans="1:17" ht="29.25" customHeight="1" x14ac:dyDescent="0.2">
      <c r="A29" s="254">
        <v>4</v>
      </c>
      <c r="B29" s="255" t="s">
        <v>147</v>
      </c>
      <c r="C29" s="639">
        <f>+'שונות ופטנטים'!C38</f>
        <v>0</v>
      </c>
      <c r="D29" s="639"/>
      <c r="E29" s="639">
        <f>+'שונות ופטנטים'!H38</f>
        <v>0</v>
      </c>
      <c r="F29" s="639"/>
      <c r="G29" s="31">
        <f>IF(COUNTA($G$18,$G$20)=2,+'שונות ופטנטים'!O38,0)</f>
        <v>0</v>
      </c>
      <c r="H29" s="31">
        <f>+'שונות ופטנטים'!P38</f>
        <v>0</v>
      </c>
    </row>
    <row r="30" spans="1:17" ht="29.25" customHeight="1" x14ac:dyDescent="0.2">
      <c r="A30" s="252">
        <v>5</v>
      </c>
      <c r="B30" s="253" t="s">
        <v>153</v>
      </c>
      <c r="C30" s="624">
        <f>+חומרים!C45</f>
        <v>0</v>
      </c>
      <c r="D30" s="624"/>
      <c r="E30" s="624">
        <f>חומרים!D45</f>
        <v>0</v>
      </c>
      <c r="F30" s="624"/>
      <c r="G30" s="31">
        <f>IF(COUNTA($G$18,$G$20)=2,+חומרים!M45,0)</f>
        <v>0</v>
      </c>
      <c r="H30" s="31">
        <f>+חומרים!N45</f>
        <v>0</v>
      </c>
    </row>
    <row r="31" spans="1:17" ht="29.25" customHeight="1" x14ac:dyDescent="0.2">
      <c r="A31" s="252">
        <v>6</v>
      </c>
      <c r="B31" s="253" t="s">
        <v>199</v>
      </c>
      <c r="C31" s="624">
        <f>שיווק!C43</f>
        <v>0</v>
      </c>
      <c r="D31" s="624"/>
      <c r="E31" s="624">
        <f>שיווק!D43</f>
        <v>0</v>
      </c>
      <c r="F31" s="624"/>
      <c r="G31" s="31">
        <f>שיווק!L43</f>
        <v>0</v>
      </c>
      <c r="H31" s="31">
        <f>שיווק!M43</f>
        <v>0</v>
      </c>
    </row>
    <row r="32" spans="1:17" ht="29.25" customHeight="1" x14ac:dyDescent="0.2">
      <c r="A32" s="252">
        <v>7</v>
      </c>
      <c r="B32" s="253" t="s">
        <v>191</v>
      </c>
      <c r="C32" s="624">
        <f>'התאמת מוצר ותיקוף שוק'!C43</f>
        <v>0</v>
      </c>
      <c r="D32" s="624"/>
      <c r="E32" s="624">
        <f>'התאמת מוצר ותיקוף שוק'!D43</f>
        <v>0</v>
      </c>
      <c r="F32" s="624"/>
      <c r="G32" s="31">
        <f>'התאמת מוצר ותיקוף שוק'!L43</f>
        <v>0</v>
      </c>
      <c r="H32" s="31">
        <f>'התאמת מוצר ותיקוף שוק'!M43</f>
        <v>0</v>
      </c>
    </row>
    <row r="33" spans="1:8" ht="29.25" customHeight="1" thickBot="1" x14ac:dyDescent="0.25">
      <c r="A33" s="252">
        <v>8</v>
      </c>
      <c r="B33" s="253" t="s">
        <v>157</v>
      </c>
      <c r="C33" s="639">
        <f>+' ציוד יעודי '!C43</f>
        <v>0</v>
      </c>
      <c r="D33" s="639"/>
      <c r="E33" s="639">
        <f>+' ציוד יעודי '!D43</f>
        <v>0</v>
      </c>
      <c r="F33" s="639"/>
      <c r="G33" s="33">
        <f>IF(COUNTA($G$18,$G$20)=2,+' ציוד יעודי '!J43,0)</f>
        <v>0</v>
      </c>
      <c r="H33" s="33">
        <f>+' ציוד יעודי '!K43</f>
        <v>0</v>
      </c>
    </row>
    <row r="34" spans="1:8" ht="22.7" customHeight="1" thickBot="1" x14ac:dyDescent="0.25">
      <c r="A34" s="256"/>
      <c r="B34" s="257" t="s">
        <v>3</v>
      </c>
      <c r="C34" s="660">
        <f>SUM(C26:C33)</f>
        <v>0</v>
      </c>
      <c r="D34" s="660"/>
      <c r="E34" s="660">
        <f>SUM(E26:E33)</f>
        <v>0</v>
      </c>
      <c r="F34" s="660"/>
      <c r="G34" s="34" t="e">
        <f>SUM(G26:G33)</f>
        <v>#REF!</v>
      </c>
      <c r="H34" s="34" t="e">
        <f>SUM(H26:H33)</f>
        <v>#REF!</v>
      </c>
    </row>
    <row r="35" spans="1:8" ht="17.100000000000001" customHeight="1" x14ac:dyDescent="0.2">
      <c r="A35" s="369" t="s">
        <v>129</v>
      </c>
      <c r="B35" s="370"/>
      <c r="C35" s="166"/>
      <c r="D35" s="167"/>
      <c r="E35" s="166"/>
      <c r="F35" s="168"/>
      <c r="G35" s="32"/>
      <c r="H35" s="1"/>
    </row>
    <row r="36" spans="1:8" ht="17.100000000000001" customHeight="1" x14ac:dyDescent="0.2">
      <c r="A36" s="665" t="s">
        <v>128</v>
      </c>
      <c r="B36" s="666"/>
      <c r="C36" s="666"/>
      <c r="D36" s="666"/>
      <c r="E36" s="666"/>
      <c r="F36" s="667"/>
      <c r="G36" s="7"/>
    </row>
    <row r="37" spans="1:8" ht="13.7" customHeight="1" x14ac:dyDescent="0.2">
      <c r="A37" s="665"/>
      <c r="B37" s="666"/>
      <c r="C37" s="666"/>
      <c r="D37" s="666"/>
      <c r="E37" s="666"/>
      <c r="F37" s="667"/>
    </row>
    <row r="38" spans="1:8" ht="17.100000000000001" customHeight="1" x14ac:dyDescent="0.2">
      <c r="A38" s="700" t="str">
        <f>IF(OR(D68=4,D68=3),A71,C47)</f>
        <v xml:space="preserve">    </v>
      </c>
      <c r="B38" s="701"/>
      <c r="C38" s="701"/>
      <c r="D38" s="701"/>
      <c r="E38" s="701"/>
      <c r="F38" s="702"/>
    </row>
    <row r="39" spans="1:8" s="372" customFormat="1" ht="36.75" customHeight="1" x14ac:dyDescent="0.2">
      <c r="A39" s="641"/>
      <c r="B39" s="642"/>
      <c r="C39" s="687"/>
      <c r="D39" s="688"/>
      <c r="E39" s="689"/>
      <c r="F39" s="371"/>
    </row>
    <row r="40" spans="1:8" ht="17.100000000000001" customHeight="1" x14ac:dyDescent="0.2">
      <c r="A40" s="661" t="s">
        <v>21</v>
      </c>
      <c r="B40" s="662"/>
      <c r="C40" s="662" t="s">
        <v>22</v>
      </c>
      <c r="D40" s="662"/>
      <c r="E40" s="662"/>
      <c r="F40" s="373" t="s">
        <v>20</v>
      </c>
    </row>
    <row r="41" spans="1:8" ht="5.25" customHeight="1" thickBot="1" x14ac:dyDescent="0.25">
      <c r="A41" s="374"/>
      <c r="B41" s="375"/>
      <c r="C41" s="376"/>
      <c r="D41" s="375"/>
      <c r="E41" s="375"/>
      <c r="F41" s="377"/>
    </row>
    <row r="42" spans="1:8" x14ac:dyDescent="0.2">
      <c r="C42" s="3" t="s">
        <v>12</v>
      </c>
    </row>
    <row r="43" spans="1:8" ht="12.75" customHeight="1" x14ac:dyDescent="0.2">
      <c r="A43" s="640" t="s">
        <v>165</v>
      </c>
      <c r="B43" s="640"/>
      <c r="C43" s="640"/>
      <c r="D43" s="640"/>
      <c r="E43" s="640"/>
      <c r="F43" s="640"/>
    </row>
    <row r="44" spans="1:8" x14ac:dyDescent="0.2">
      <c r="A44" s="640"/>
      <c r="B44" s="640"/>
      <c r="C44" s="640"/>
      <c r="D44" s="640"/>
      <c r="E44" s="640"/>
      <c r="F44" s="640"/>
    </row>
    <row r="45" spans="1:8" x14ac:dyDescent="0.2">
      <c r="A45" s="647"/>
      <c r="B45" s="647"/>
      <c r="C45" s="647"/>
      <c r="D45" s="647"/>
      <c r="E45" s="647"/>
      <c r="F45" s="647"/>
    </row>
    <row r="46" spans="1:8" ht="7.5" customHeight="1" thickBot="1" x14ac:dyDescent="0.25">
      <c r="A46" s="378"/>
    </row>
    <row r="47" spans="1:8" ht="17.25" thickTop="1" thickBot="1" x14ac:dyDescent="0.25">
      <c r="A47" s="625" t="s">
        <v>148</v>
      </c>
      <c r="B47" s="626"/>
      <c r="C47" s="3" t="s">
        <v>149</v>
      </c>
    </row>
    <row r="48" spans="1:8" ht="14.25" thickTop="1" thickBot="1" x14ac:dyDescent="0.25">
      <c r="A48" s="627"/>
      <c r="B48" s="628"/>
    </row>
    <row r="49" spans="1:18" ht="14.25" thickTop="1" thickBot="1" x14ac:dyDescent="0.25">
      <c r="A49" s="627"/>
      <c r="B49" s="628"/>
    </row>
    <row r="50" spans="1:18" ht="14.25" thickTop="1" thickBot="1" x14ac:dyDescent="0.25">
      <c r="A50" s="627"/>
      <c r="B50" s="628"/>
    </row>
    <row r="51" spans="1:18" ht="16.5" customHeight="1" thickTop="1" x14ac:dyDescent="0.2"/>
    <row r="52" spans="1:18" hidden="1" outlineLevel="1" x14ac:dyDescent="0.2"/>
    <row r="53" spans="1:18" ht="11.25" hidden="1" customHeight="1" outlineLevel="1" x14ac:dyDescent="0.2"/>
    <row r="54" spans="1:18" hidden="1" outlineLevel="1" x14ac:dyDescent="0.2"/>
    <row r="55" spans="1:18" hidden="1" outlineLevel="1" x14ac:dyDescent="0.2"/>
    <row r="56" spans="1:18" ht="13.5" hidden="1" outlineLevel="1" thickBot="1" x14ac:dyDescent="0.25">
      <c r="A56" s="379" t="s">
        <v>121</v>
      </c>
      <c r="C56" s="379" t="s">
        <v>100</v>
      </c>
      <c r="D56" s="380" t="s">
        <v>111</v>
      </c>
    </row>
    <row r="57" spans="1:18" ht="14.25" hidden="1" customHeight="1" outlineLevel="1" thickBot="1" x14ac:dyDescent="0.25">
      <c r="A57" s="379" t="s">
        <v>24</v>
      </c>
      <c r="C57" s="379" t="s">
        <v>93</v>
      </c>
      <c r="D57" s="380">
        <v>1</v>
      </c>
      <c r="G57" s="381" t="s">
        <v>111</v>
      </c>
      <c r="H57" s="381">
        <v>1</v>
      </c>
      <c r="I57" s="381">
        <v>3</v>
      </c>
      <c r="J57" s="381">
        <v>0</v>
      </c>
      <c r="K57" s="381">
        <v>1</v>
      </c>
      <c r="L57" s="381">
        <v>2</v>
      </c>
      <c r="M57" s="381">
        <v>2</v>
      </c>
      <c r="N57" s="381">
        <v>4</v>
      </c>
      <c r="O57" s="381">
        <v>1</v>
      </c>
      <c r="P57" s="382">
        <v>2</v>
      </c>
      <c r="Q57" s="382">
        <v>5</v>
      </c>
      <c r="R57" s="382">
        <v>1</v>
      </c>
    </row>
    <row r="58" spans="1:18" ht="29.25" hidden="1" customHeight="1" outlineLevel="1" thickBot="1" x14ac:dyDescent="0.25">
      <c r="A58" s="379" t="s">
        <v>25</v>
      </c>
      <c r="C58" s="379" t="s">
        <v>104</v>
      </c>
      <c r="D58" s="380">
        <v>3</v>
      </c>
      <c r="G58" s="383"/>
      <c r="H58" s="384" t="s">
        <v>93</v>
      </c>
      <c r="I58" s="384" t="s">
        <v>104</v>
      </c>
      <c r="J58" s="384" t="s">
        <v>105</v>
      </c>
      <c r="K58" s="384" t="s">
        <v>97</v>
      </c>
      <c r="L58" s="384" t="s">
        <v>98</v>
      </c>
      <c r="M58" s="384" t="s">
        <v>94</v>
      </c>
      <c r="N58" s="384" t="s">
        <v>95</v>
      </c>
      <c r="O58" s="384" t="s">
        <v>99</v>
      </c>
      <c r="P58" s="385" t="s">
        <v>112</v>
      </c>
      <c r="Q58" s="385" t="s">
        <v>161</v>
      </c>
      <c r="R58" s="385" t="s">
        <v>164</v>
      </c>
    </row>
    <row r="59" spans="1:18" ht="12.75" hidden="1" customHeight="1" outlineLevel="1" thickBot="1" x14ac:dyDescent="0.25">
      <c r="A59" s="379" t="s">
        <v>26</v>
      </c>
      <c r="C59" s="379" t="s">
        <v>105</v>
      </c>
      <c r="D59" s="380">
        <v>0</v>
      </c>
      <c r="G59" s="386" t="s">
        <v>113</v>
      </c>
      <c r="H59" s="387" t="s">
        <v>114</v>
      </c>
      <c r="I59" s="387" t="s">
        <v>114</v>
      </c>
      <c r="J59" s="387" t="s">
        <v>114</v>
      </c>
      <c r="K59" s="387" t="s">
        <v>114</v>
      </c>
      <c r="L59" s="387" t="s">
        <v>114</v>
      </c>
      <c r="M59" s="387" t="s">
        <v>114</v>
      </c>
      <c r="N59" s="387" t="s">
        <v>114</v>
      </c>
      <c r="O59" s="387" t="s">
        <v>114</v>
      </c>
      <c r="P59" s="388" t="s">
        <v>114</v>
      </c>
      <c r="Q59" s="389" t="s">
        <v>116</v>
      </c>
      <c r="R59" s="389" t="s">
        <v>116</v>
      </c>
    </row>
    <row r="60" spans="1:18" ht="13.7" hidden="1" customHeight="1" outlineLevel="1" thickBot="1" x14ac:dyDescent="0.25">
      <c r="A60" s="379" t="s">
        <v>27</v>
      </c>
      <c r="C60" s="379" t="s">
        <v>97</v>
      </c>
      <c r="D60" s="380">
        <v>1</v>
      </c>
      <c r="G60" s="390" t="s">
        <v>115</v>
      </c>
      <c r="H60" s="391" t="s">
        <v>114</v>
      </c>
      <c r="I60" s="391" t="s">
        <v>114</v>
      </c>
      <c r="J60" s="391" t="s">
        <v>114</v>
      </c>
      <c r="K60" s="391" t="s">
        <v>114</v>
      </c>
      <c r="L60" s="391" t="s">
        <v>114</v>
      </c>
      <c r="M60" s="391" t="s">
        <v>114</v>
      </c>
      <c r="N60" s="389" t="s">
        <v>116</v>
      </c>
      <c r="O60" s="391" t="s">
        <v>114</v>
      </c>
      <c r="P60" s="392" t="s">
        <v>114</v>
      </c>
      <c r="Q60" s="391" t="s">
        <v>114</v>
      </c>
      <c r="R60" s="391" t="s">
        <v>114</v>
      </c>
    </row>
    <row r="61" spans="1:18" ht="12.75" hidden="1" customHeight="1" outlineLevel="1" x14ac:dyDescent="0.2">
      <c r="A61" s="379" t="s">
        <v>28</v>
      </c>
      <c r="C61" s="379" t="s">
        <v>98</v>
      </c>
      <c r="D61" s="380">
        <v>2</v>
      </c>
      <c r="G61" s="393" t="s">
        <v>117</v>
      </c>
      <c r="H61" s="387" t="s">
        <v>114</v>
      </c>
      <c r="I61" s="387" t="s">
        <v>114</v>
      </c>
      <c r="J61" s="387" t="s">
        <v>114</v>
      </c>
      <c r="K61" s="387" t="s">
        <v>114</v>
      </c>
      <c r="L61" s="387" t="s">
        <v>114</v>
      </c>
      <c r="M61" s="387" t="s">
        <v>114</v>
      </c>
      <c r="N61" s="387" t="s">
        <v>114</v>
      </c>
      <c r="O61" s="387" t="s">
        <v>114</v>
      </c>
      <c r="P61" s="388" t="s">
        <v>114</v>
      </c>
      <c r="Q61" s="387" t="s">
        <v>114</v>
      </c>
      <c r="R61" s="387" t="s">
        <v>114</v>
      </c>
    </row>
    <row r="62" spans="1:18" ht="12.75" hidden="1" customHeight="1" outlineLevel="1" x14ac:dyDescent="0.2">
      <c r="A62" s="379" t="s">
        <v>124</v>
      </c>
      <c r="C62" s="379" t="s">
        <v>94</v>
      </c>
      <c r="D62" s="380">
        <v>2</v>
      </c>
      <c r="G62" s="394" t="s">
        <v>118</v>
      </c>
      <c r="H62" s="395" t="s">
        <v>116</v>
      </c>
      <c r="I62" s="395" t="s">
        <v>116</v>
      </c>
      <c r="J62" s="396" t="s">
        <v>114</v>
      </c>
      <c r="K62" s="395" t="s">
        <v>116</v>
      </c>
      <c r="L62" s="396" t="s">
        <v>114</v>
      </c>
      <c r="M62" s="396" t="s">
        <v>114</v>
      </c>
      <c r="N62" s="395" t="s">
        <v>116</v>
      </c>
      <c r="O62" s="395" t="s">
        <v>116</v>
      </c>
      <c r="P62" s="397" t="s">
        <v>114</v>
      </c>
      <c r="Q62" s="395" t="s">
        <v>116</v>
      </c>
      <c r="R62" s="395" t="s">
        <v>116</v>
      </c>
    </row>
    <row r="63" spans="1:18" ht="13.7" hidden="1" customHeight="1" outlineLevel="1" thickBot="1" x14ac:dyDescent="0.25">
      <c r="A63" s="379" t="s">
        <v>125</v>
      </c>
      <c r="C63" s="379" t="s">
        <v>95</v>
      </c>
      <c r="D63" s="380">
        <v>4</v>
      </c>
      <c r="G63" s="398" t="s">
        <v>106</v>
      </c>
      <c r="H63" s="389" t="s">
        <v>116</v>
      </c>
      <c r="I63" s="391" t="s">
        <v>114</v>
      </c>
      <c r="J63" s="391" t="s">
        <v>114</v>
      </c>
      <c r="K63" s="389" t="s">
        <v>116</v>
      </c>
      <c r="L63" s="389" t="s">
        <v>116</v>
      </c>
      <c r="M63" s="389" t="s">
        <v>116</v>
      </c>
      <c r="N63" s="391" t="s">
        <v>114</v>
      </c>
      <c r="O63" s="389" t="s">
        <v>116</v>
      </c>
      <c r="P63" s="399" t="s">
        <v>116</v>
      </c>
      <c r="Q63" s="400" t="s">
        <v>114</v>
      </c>
      <c r="R63" s="400" t="s">
        <v>114</v>
      </c>
    </row>
    <row r="64" spans="1:18" ht="13.5" hidden="1" outlineLevel="1" thickBot="1" x14ac:dyDescent="0.25">
      <c r="A64" s="379" t="s">
        <v>126</v>
      </c>
      <c r="C64" s="379" t="s">
        <v>99</v>
      </c>
      <c r="D64" s="380">
        <v>1</v>
      </c>
      <c r="G64" s="401" t="s">
        <v>119</v>
      </c>
      <c r="H64" s="400" t="s">
        <v>114</v>
      </c>
      <c r="I64" s="400" t="s">
        <v>114</v>
      </c>
      <c r="J64" s="400" t="s">
        <v>114</v>
      </c>
      <c r="K64" s="400" t="s">
        <v>114</v>
      </c>
      <c r="L64" s="400" t="s">
        <v>114</v>
      </c>
      <c r="M64" s="400" t="s">
        <v>114</v>
      </c>
      <c r="N64" s="400" t="s">
        <v>114</v>
      </c>
      <c r="O64" s="400" t="s">
        <v>114</v>
      </c>
      <c r="P64" s="402" t="s">
        <v>114</v>
      </c>
      <c r="Q64" s="400" t="s">
        <v>114</v>
      </c>
      <c r="R64" s="400" t="s">
        <v>114</v>
      </c>
    </row>
    <row r="65" spans="1:18" ht="13.5" hidden="1" outlineLevel="1" thickBot="1" x14ac:dyDescent="0.25">
      <c r="A65" s="379" t="s">
        <v>127</v>
      </c>
      <c r="C65" s="379" t="s">
        <v>112</v>
      </c>
      <c r="D65" s="380">
        <v>1</v>
      </c>
      <c r="G65" s="403" t="s">
        <v>120</v>
      </c>
      <c r="H65" s="404" t="s">
        <v>114</v>
      </c>
      <c r="I65" s="404" t="s">
        <v>114</v>
      </c>
      <c r="J65" s="404" t="s">
        <v>114</v>
      </c>
      <c r="K65" s="404" t="s">
        <v>114</v>
      </c>
      <c r="L65" s="404" t="s">
        <v>114</v>
      </c>
      <c r="M65" s="404" t="s">
        <v>114</v>
      </c>
      <c r="N65" s="404" t="s">
        <v>114</v>
      </c>
      <c r="O65" s="404" t="s">
        <v>114</v>
      </c>
      <c r="P65" s="405" t="s">
        <v>114</v>
      </c>
      <c r="Q65" s="404" t="s">
        <v>114</v>
      </c>
      <c r="R65" s="404" t="s">
        <v>114</v>
      </c>
    </row>
    <row r="66" spans="1:18" ht="13.5" hidden="1" outlineLevel="1" thickBot="1" x14ac:dyDescent="0.25">
      <c r="C66" s="379" t="s">
        <v>161</v>
      </c>
      <c r="D66" s="380">
        <v>5</v>
      </c>
      <c r="G66" s="406" t="s">
        <v>2</v>
      </c>
      <c r="H66" s="407" t="s">
        <v>114</v>
      </c>
      <c r="I66" s="407" t="s">
        <v>114</v>
      </c>
      <c r="J66" s="407" t="s">
        <v>114</v>
      </c>
      <c r="K66" s="407" t="s">
        <v>114</v>
      </c>
      <c r="L66" s="407" t="s">
        <v>114</v>
      </c>
      <c r="M66" s="407" t="s">
        <v>114</v>
      </c>
      <c r="N66" s="407" t="s">
        <v>114</v>
      </c>
      <c r="O66" s="407" t="s">
        <v>114</v>
      </c>
      <c r="P66" s="408" t="s">
        <v>114</v>
      </c>
      <c r="Q66" s="407" t="s">
        <v>114</v>
      </c>
      <c r="R66" s="407" t="s">
        <v>114</v>
      </c>
    </row>
    <row r="67" spans="1:18" hidden="1" outlineLevel="1" x14ac:dyDescent="0.2">
      <c r="C67" s="379" t="s">
        <v>164</v>
      </c>
      <c r="D67" s="380">
        <v>1</v>
      </c>
      <c r="G67" s="409"/>
      <c r="H67" s="410"/>
      <c r="I67" s="410"/>
      <c r="J67" s="410"/>
      <c r="K67" s="410"/>
      <c r="L67" s="410"/>
      <c r="M67" s="410"/>
      <c r="N67" s="410"/>
      <c r="O67" s="410"/>
      <c r="P67" s="410"/>
      <c r="Q67" s="410"/>
    </row>
    <row r="68" spans="1:18" ht="15.75" hidden="1" outlineLevel="1" x14ac:dyDescent="0.2">
      <c r="C68" s="379" t="s">
        <v>103</v>
      </c>
      <c r="D68" s="411">
        <f>IF(OR(D4=C57,D4=C60,D4=C64,D4=C65),1,IF(OR(D4=C61,D4=C62),2,(IF(D4=C58,3,(IF(D4=C63,4,IF(D4=C66,5,IF(D4=C67,1,0))))))))</f>
        <v>0</v>
      </c>
    </row>
    <row r="69" spans="1:18" ht="15.75" hidden="1" outlineLevel="1" x14ac:dyDescent="0.2">
      <c r="C69" s="379" t="s">
        <v>107</v>
      </c>
      <c r="D69" s="412">
        <f>IF(OR($D$68=0,$D$68=2),10,0)</f>
        <v>10</v>
      </c>
      <c r="E69" s="378" t="s">
        <v>108</v>
      </c>
      <c r="F69" s="3" t="s">
        <v>110</v>
      </c>
    </row>
    <row r="70" spans="1:18" ht="15.75" hidden="1" outlineLevel="1" x14ac:dyDescent="0.2">
      <c r="C70" s="379" t="s">
        <v>106</v>
      </c>
      <c r="D70" s="412">
        <f>IF(OR($D$68=0,$D$68=3,$D$68=4,$D$68=5),20,0)</f>
        <v>20</v>
      </c>
      <c r="E70" s="378" t="s">
        <v>109</v>
      </c>
      <c r="F70" s="3" t="s">
        <v>162</v>
      </c>
    </row>
    <row r="71" spans="1:18" hidden="1" outlineLevel="1" x14ac:dyDescent="0.2">
      <c r="A71" s="3" t="s">
        <v>150</v>
      </c>
    </row>
    <row r="72" spans="1:18" hidden="1" outlineLevel="1" x14ac:dyDescent="0.2"/>
    <row r="73" spans="1:18" hidden="1" outlineLevel="1" x14ac:dyDescent="0.2"/>
    <row r="74" spans="1:18" hidden="1" outlineLevel="1" x14ac:dyDescent="0.2">
      <c r="A74" s="413">
        <v>44562</v>
      </c>
      <c r="B74" s="414">
        <v>44562</v>
      </c>
    </row>
    <row r="75" spans="1:18" hidden="1" outlineLevel="1" x14ac:dyDescent="0.2">
      <c r="A75" s="413">
        <v>44593</v>
      </c>
      <c r="B75" s="414">
        <v>44593</v>
      </c>
    </row>
    <row r="76" spans="1:18" hidden="1" outlineLevel="1" x14ac:dyDescent="0.2">
      <c r="A76" s="413">
        <v>44621</v>
      </c>
      <c r="B76" s="414">
        <v>44621</v>
      </c>
    </row>
    <row r="77" spans="1:18" hidden="1" outlineLevel="1" x14ac:dyDescent="0.2">
      <c r="A77" s="413">
        <v>44652</v>
      </c>
      <c r="B77" s="414">
        <v>44652</v>
      </c>
    </row>
    <row r="78" spans="1:18" hidden="1" outlineLevel="1" x14ac:dyDescent="0.2">
      <c r="A78" s="413">
        <v>44682</v>
      </c>
      <c r="B78" s="414">
        <v>44682</v>
      </c>
    </row>
    <row r="79" spans="1:18" hidden="1" outlineLevel="1" x14ac:dyDescent="0.2">
      <c r="A79" s="413">
        <v>44713</v>
      </c>
      <c r="B79" s="414">
        <v>44713</v>
      </c>
    </row>
    <row r="80" spans="1:18" hidden="1" outlineLevel="1" x14ac:dyDescent="0.2">
      <c r="A80" s="413">
        <v>44743</v>
      </c>
      <c r="B80" s="414">
        <v>44743</v>
      </c>
    </row>
    <row r="81" spans="1:2" hidden="1" outlineLevel="1" x14ac:dyDescent="0.2">
      <c r="A81" s="413">
        <v>44774</v>
      </c>
      <c r="B81" s="414">
        <v>44774</v>
      </c>
    </row>
    <row r="82" spans="1:2" hidden="1" outlineLevel="1" x14ac:dyDescent="0.2">
      <c r="A82" s="413">
        <v>44805</v>
      </c>
      <c r="B82" s="414">
        <v>44805</v>
      </c>
    </row>
    <row r="83" spans="1:2" hidden="1" outlineLevel="1" x14ac:dyDescent="0.2">
      <c r="A83" s="413">
        <v>44835</v>
      </c>
      <c r="B83" s="414">
        <v>44835</v>
      </c>
    </row>
    <row r="84" spans="1:2" hidden="1" outlineLevel="1" x14ac:dyDescent="0.2">
      <c r="A84" s="413">
        <v>44866</v>
      </c>
      <c r="B84" s="414">
        <v>44866</v>
      </c>
    </row>
    <row r="85" spans="1:2" hidden="1" outlineLevel="1" x14ac:dyDescent="0.2">
      <c r="A85" s="413">
        <v>44896</v>
      </c>
      <c r="B85" s="414">
        <v>44896</v>
      </c>
    </row>
    <row r="86" spans="1:2" hidden="1" outlineLevel="1" x14ac:dyDescent="0.2">
      <c r="A86" s="413">
        <v>44927</v>
      </c>
      <c r="B86" s="414">
        <v>44927</v>
      </c>
    </row>
    <row r="87" spans="1:2" hidden="1" outlineLevel="1" x14ac:dyDescent="0.2">
      <c r="A87" s="413">
        <v>44958</v>
      </c>
      <c r="B87" s="414">
        <v>44958</v>
      </c>
    </row>
    <row r="88" spans="1:2" hidden="1" outlineLevel="1" x14ac:dyDescent="0.2">
      <c r="A88" s="413">
        <v>44986</v>
      </c>
      <c r="B88" s="414">
        <v>44986</v>
      </c>
    </row>
    <row r="89" spans="1:2" hidden="1" outlineLevel="1" x14ac:dyDescent="0.2">
      <c r="A89" s="413">
        <v>45017</v>
      </c>
      <c r="B89" s="414">
        <v>45017</v>
      </c>
    </row>
    <row r="90" spans="1:2" hidden="1" outlineLevel="1" x14ac:dyDescent="0.2">
      <c r="A90" s="413">
        <v>45047</v>
      </c>
      <c r="B90" s="414">
        <v>45047</v>
      </c>
    </row>
    <row r="91" spans="1:2" hidden="1" outlineLevel="1" x14ac:dyDescent="0.2">
      <c r="A91" s="413">
        <v>45078</v>
      </c>
      <c r="B91" s="414">
        <v>45078</v>
      </c>
    </row>
    <row r="92" spans="1:2" hidden="1" outlineLevel="1" x14ac:dyDescent="0.2">
      <c r="A92" s="413">
        <v>45108</v>
      </c>
      <c r="B92" s="414">
        <v>45108</v>
      </c>
    </row>
    <row r="93" spans="1:2" hidden="1" outlineLevel="1" x14ac:dyDescent="0.2">
      <c r="A93" s="413">
        <v>45139</v>
      </c>
      <c r="B93" s="414">
        <v>45139</v>
      </c>
    </row>
    <row r="94" spans="1:2" hidden="1" outlineLevel="1" x14ac:dyDescent="0.2">
      <c r="A94" s="413">
        <v>45170</v>
      </c>
      <c r="B94" s="414">
        <v>45170</v>
      </c>
    </row>
    <row r="95" spans="1:2" hidden="1" outlineLevel="1" x14ac:dyDescent="0.2">
      <c r="A95" s="413">
        <v>45200</v>
      </c>
      <c r="B95" s="414">
        <v>45200</v>
      </c>
    </row>
    <row r="96" spans="1:2" hidden="1" outlineLevel="1" x14ac:dyDescent="0.2">
      <c r="A96" s="413">
        <v>45231</v>
      </c>
      <c r="B96" s="414">
        <v>45231</v>
      </c>
    </row>
    <row r="97" spans="1:21" hidden="1" outlineLevel="1" x14ac:dyDescent="0.2">
      <c r="A97" s="413">
        <v>45261</v>
      </c>
      <c r="B97" s="414">
        <v>45261</v>
      </c>
    </row>
    <row r="98" spans="1:21" hidden="1" outlineLevel="1" x14ac:dyDescent="0.2">
      <c r="A98" s="413">
        <v>45292</v>
      </c>
      <c r="B98" s="414">
        <v>45292</v>
      </c>
    </row>
    <row r="99" spans="1:21" hidden="1" outlineLevel="1" x14ac:dyDescent="0.2">
      <c r="A99" s="413">
        <v>45323</v>
      </c>
      <c r="B99" s="414">
        <v>45323</v>
      </c>
    </row>
    <row r="100" spans="1:21" hidden="1" outlineLevel="1" x14ac:dyDescent="0.2">
      <c r="A100" s="413">
        <v>45352</v>
      </c>
      <c r="B100" s="414">
        <v>45352</v>
      </c>
    </row>
    <row r="101" spans="1:21" hidden="1" outlineLevel="1" x14ac:dyDescent="0.2">
      <c r="A101" s="413">
        <v>45383</v>
      </c>
      <c r="B101" s="414">
        <v>45383</v>
      </c>
    </row>
    <row r="102" spans="1:21" hidden="1" outlineLevel="1" x14ac:dyDescent="0.2">
      <c r="A102" s="413">
        <v>45413</v>
      </c>
      <c r="B102" s="414">
        <v>45413</v>
      </c>
    </row>
    <row r="103" spans="1:21" ht="13.5" hidden="1" outlineLevel="1" thickBot="1" x14ac:dyDescent="0.25">
      <c r="A103" s="413">
        <v>45444</v>
      </c>
      <c r="B103" s="414">
        <v>45444</v>
      </c>
      <c r="E103" s="3" t="s">
        <v>182</v>
      </c>
      <c r="F103" s="3">
        <f>INDEX($F$106:$F$155,MATCH(D4,$E$106:$E$155,0))</f>
        <v>1</v>
      </c>
    </row>
    <row r="104" spans="1:21" ht="13.5" hidden="1" outlineLevel="1" thickBot="1" x14ac:dyDescent="0.25">
      <c r="A104" s="413">
        <v>45474</v>
      </c>
      <c r="B104" s="414">
        <v>45474</v>
      </c>
      <c r="E104" s="415" t="str">
        <f>INDEX($E$106:$E$155,MATCH(F103,$F$106:$F$155,0))</f>
        <v>לחץ כאן בכדי לבחור מסלול מהרשימה</v>
      </c>
      <c r="F104" s="415">
        <v>0</v>
      </c>
    </row>
    <row r="105" spans="1:21" ht="51" hidden="1" outlineLevel="1" x14ac:dyDescent="0.2">
      <c r="A105" s="413">
        <v>45505</v>
      </c>
      <c r="B105" s="414">
        <v>45505</v>
      </c>
      <c r="E105" s="416"/>
      <c r="F105" s="417"/>
      <c r="G105" s="93" t="s">
        <v>183</v>
      </c>
      <c r="H105" s="198" t="s">
        <v>117</v>
      </c>
      <c r="I105" s="198" t="s">
        <v>184</v>
      </c>
      <c r="J105" s="198" t="s">
        <v>2</v>
      </c>
      <c r="K105" s="198" t="s">
        <v>185</v>
      </c>
      <c r="L105" s="198" t="s">
        <v>186</v>
      </c>
      <c r="M105" s="198" t="s">
        <v>187</v>
      </c>
      <c r="N105" s="198" t="s">
        <v>188</v>
      </c>
      <c r="O105" s="198" t="s">
        <v>189</v>
      </c>
      <c r="P105" s="93" t="s">
        <v>190</v>
      </c>
      <c r="Q105" s="198" t="s">
        <v>191</v>
      </c>
    </row>
    <row r="106" spans="1:21" hidden="1" outlineLevel="1" x14ac:dyDescent="0.2">
      <c r="A106" s="413">
        <v>45536</v>
      </c>
      <c r="B106" s="414">
        <v>45536</v>
      </c>
      <c r="E106" s="418" t="s">
        <v>192</v>
      </c>
      <c r="F106" s="419">
        <v>1</v>
      </c>
      <c r="G106" s="420">
        <v>0</v>
      </c>
      <c r="H106" s="420">
        <v>0</v>
      </c>
      <c r="I106" s="420">
        <v>0</v>
      </c>
      <c r="J106" s="420">
        <v>0</v>
      </c>
      <c r="K106" s="420">
        <v>0</v>
      </c>
      <c r="L106" s="420">
        <v>0</v>
      </c>
      <c r="M106" s="421">
        <v>0</v>
      </c>
      <c r="N106" s="421">
        <v>0</v>
      </c>
      <c r="O106" s="421">
        <v>0</v>
      </c>
      <c r="P106" s="422">
        <v>0</v>
      </c>
      <c r="Q106" s="420">
        <v>0</v>
      </c>
    </row>
    <row r="107" spans="1:21" hidden="1" outlineLevel="1" x14ac:dyDescent="0.2">
      <c r="A107" s="413">
        <v>45566</v>
      </c>
      <c r="B107" s="414">
        <v>45566</v>
      </c>
      <c r="E107" s="418" t="s">
        <v>207</v>
      </c>
      <c r="F107" s="423">
        <v>2</v>
      </c>
      <c r="G107" s="420">
        <v>1</v>
      </c>
      <c r="H107" s="420">
        <v>1</v>
      </c>
      <c r="I107" s="420">
        <v>1</v>
      </c>
      <c r="J107" s="420">
        <v>1</v>
      </c>
      <c r="K107" s="420">
        <v>1</v>
      </c>
      <c r="L107" s="420">
        <v>0</v>
      </c>
      <c r="M107" s="421">
        <v>0.2</v>
      </c>
      <c r="N107" s="421">
        <v>0.33333333333333331</v>
      </c>
      <c r="O107" s="421">
        <v>0</v>
      </c>
      <c r="P107" s="422">
        <v>0</v>
      </c>
      <c r="Q107" s="420">
        <v>1</v>
      </c>
    </row>
    <row r="108" spans="1:21" hidden="1" outlineLevel="1" x14ac:dyDescent="0.2">
      <c r="A108" s="413">
        <v>45597</v>
      </c>
      <c r="B108" s="414">
        <v>45597</v>
      </c>
      <c r="E108" s="418" t="s">
        <v>208</v>
      </c>
      <c r="F108" s="419">
        <v>3</v>
      </c>
      <c r="G108" s="420">
        <v>1</v>
      </c>
      <c r="H108" s="420">
        <v>1</v>
      </c>
      <c r="I108" s="420">
        <v>1</v>
      </c>
      <c r="J108" s="420">
        <v>1</v>
      </c>
      <c r="K108" s="420">
        <v>0</v>
      </c>
      <c r="L108" s="420">
        <v>0</v>
      </c>
      <c r="M108" s="421">
        <v>0.2</v>
      </c>
      <c r="N108" s="421">
        <v>0.33333333333333331</v>
      </c>
      <c r="O108" s="421">
        <v>0</v>
      </c>
      <c r="P108" s="420">
        <v>0</v>
      </c>
      <c r="Q108" s="420">
        <v>1</v>
      </c>
    </row>
    <row r="109" spans="1:21" hidden="1" outlineLevel="1" x14ac:dyDescent="0.2">
      <c r="A109" s="413">
        <v>45627</v>
      </c>
      <c r="B109" s="414">
        <v>45627</v>
      </c>
      <c r="E109" s="418" t="s">
        <v>209</v>
      </c>
      <c r="F109" s="419">
        <v>4</v>
      </c>
      <c r="G109" s="420">
        <v>1</v>
      </c>
      <c r="H109" s="420">
        <v>1</v>
      </c>
      <c r="I109" s="420">
        <v>1</v>
      </c>
      <c r="J109" s="420">
        <v>1</v>
      </c>
      <c r="K109" s="420">
        <v>0</v>
      </c>
      <c r="L109" s="420">
        <v>1</v>
      </c>
      <c r="M109" s="421">
        <v>0.2</v>
      </c>
      <c r="N109" s="421">
        <v>0.33333333333333331</v>
      </c>
      <c r="O109" s="421">
        <v>0</v>
      </c>
      <c r="P109" s="422">
        <v>0</v>
      </c>
      <c r="Q109" s="420">
        <v>1</v>
      </c>
      <c r="U109" s="424">
        <f>+'כח אדם - שכר'!D225</f>
        <v>0</v>
      </c>
    </row>
    <row r="110" spans="1:21" hidden="1" outlineLevel="1" x14ac:dyDescent="0.2">
      <c r="A110" s="413">
        <v>45658</v>
      </c>
      <c r="B110" s="414">
        <v>45658</v>
      </c>
      <c r="E110" s="418" t="s">
        <v>210</v>
      </c>
      <c r="F110" s="419">
        <v>5</v>
      </c>
      <c r="G110" s="420">
        <v>1</v>
      </c>
      <c r="H110" s="420">
        <v>1</v>
      </c>
      <c r="I110" s="420">
        <v>1</v>
      </c>
      <c r="J110" s="420">
        <v>1</v>
      </c>
      <c r="K110" s="420">
        <v>1</v>
      </c>
      <c r="L110" s="420">
        <v>1</v>
      </c>
      <c r="M110" s="421">
        <v>0.2</v>
      </c>
      <c r="N110" s="421">
        <v>0.33333333333333331</v>
      </c>
      <c r="O110" s="421">
        <v>0</v>
      </c>
      <c r="P110" s="422">
        <v>0</v>
      </c>
      <c r="Q110" s="420">
        <v>1</v>
      </c>
    </row>
    <row r="111" spans="1:21" hidden="1" outlineLevel="1" x14ac:dyDescent="0.2">
      <c r="A111" s="413">
        <v>45689</v>
      </c>
      <c r="B111" s="414">
        <v>45689</v>
      </c>
      <c r="E111" s="418" t="s">
        <v>211</v>
      </c>
      <c r="F111" s="419">
        <v>6</v>
      </c>
      <c r="G111" s="420">
        <v>1</v>
      </c>
      <c r="H111" s="420">
        <v>1</v>
      </c>
      <c r="I111" s="420">
        <v>1</v>
      </c>
      <c r="J111" s="420">
        <v>1</v>
      </c>
      <c r="K111" s="420">
        <v>0</v>
      </c>
      <c r="L111" s="420">
        <v>0</v>
      </c>
      <c r="M111" s="421">
        <v>0.2</v>
      </c>
      <c r="N111" s="421">
        <v>0.33333333333333331</v>
      </c>
      <c r="O111" s="421">
        <v>0</v>
      </c>
      <c r="P111" s="422">
        <v>0</v>
      </c>
      <c r="Q111" s="420">
        <v>0</v>
      </c>
    </row>
    <row r="112" spans="1:21" hidden="1" outlineLevel="1" x14ac:dyDescent="0.2">
      <c r="A112" s="413">
        <v>45717</v>
      </c>
      <c r="B112" s="414">
        <v>45717</v>
      </c>
      <c r="E112" s="418" t="s">
        <v>212</v>
      </c>
      <c r="F112" s="419">
        <v>7</v>
      </c>
      <c r="G112" s="420">
        <v>1</v>
      </c>
      <c r="H112" s="420">
        <v>1</v>
      </c>
      <c r="I112" s="420">
        <v>1</v>
      </c>
      <c r="J112" s="420">
        <v>1</v>
      </c>
      <c r="K112" s="420">
        <v>0</v>
      </c>
      <c r="L112" s="420">
        <v>0</v>
      </c>
      <c r="M112" s="421">
        <v>0.2</v>
      </c>
      <c r="N112" s="421">
        <v>0.33333333333333331</v>
      </c>
      <c r="O112" s="421">
        <v>0.2</v>
      </c>
      <c r="P112" s="422">
        <v>0</v>
      </c>
      <c r="Q112" s="420">
        <v>0</v>
      </c>
    </row>
    <row r="113" spans="1:17" hidden="1" outlineLevel="1" x14ac:dyDescent="0.2">
      <c r="A113" s="413">
        <v>45748</v>
      </c>
      <c r="B113" s="414">
        <v>45748</v>
      </c>
      <c r="E113" s="418" t="s">
        <v>213</v>
      </c>
      <c r="F113" s="419">
        <v>8</v>
      </c>
      <c r="G113" s="420">
        <v>1</v>
      </c>
      <c r="H113" s="420">
        <v>1</v>
      </c>
      <c r="I113" s="420">
        <v>1</v>
      </c>
      <c r="J113" s="420">
        <v>1</v>
      </c>
      <c r="K113" s="420">
        <v>0</v>
      </c>
      <c r="L113" s="420">
        <v>0</v>
      </c>
      <c r="M113" s="421">
        <v>0.2</v>
      </c>
      <c r="N113" s="421">
        <v>0.33333333333333331</v>
      </c>
      <c r="O113" s="421">
        <v>0</v>
      </c>
      <c r="P113" s="420">
        <v>0</v>
      </c>
      <c r="Q113" s="420">
        <v>1</v>
      </c>
    </row>
    <row r="114" spans="1:17" hidden="1" outlineLevel="1" x14ac:dyDescent="0.2">
      <c r="A114" s="413">
        <v>45778</v>
      </c>
      <c r="B114" s="414">
        <v>45778</v>
      </c>
      <c r="E114" s="418" t="s">
        <v>214</v>
      </c>
      <c r="F114" s="419">
        <v>9</v>
      </c>
      <c r="G114" s="420">
        <v>1</v>
      </c>
      <c r="H114" s="420">
        <v>1</v>
      </c>
      <c r="I114" s="420">
        <v>1</v>
      </c>
      <c r="J114" s="420">
        <v>1</v>
      </c>
      <c r="K114" s="420">
        <v>0</v>
      </c>
      <c r="L114" s="420">
        <v>0</v>
      </c>
      <c r="M114" s="421">
        <v>0.2</v>
      </c>
      <c r="N114" s="421">
        <v>0.33333333333333331</v>
      </c>
      <c r="O114" s="421">
        <v>0.2</v>
      </c>
      <c r="P114" s="422">
        <v>0</v>
      </c>
      <c r="Q114" s="420">
        <v>0</v>
      </c>
    </row>
    <row r="115" spans="1:17" hidden="1" outlineLevel="1" x14ac:dyDescent="0.2">
      <c r="A115" s="413">
        <v>45809</v>
      </c>
      <c r="B115" s="414">
        <v>45809</v>
      </c>
      <c r="E115" s="418" t="s">
        <v>215</v>
      </c>
      <c r="F115" s="419">
        <v>10</v>
      </c>
      <c r="G115" s="420">
        <v>1</v>
      </c>
      <c r="H115" s="420">
        <v>1</v>
      </c>
      <c r="I115" s="420">
        <v>1</v>
      </c>
      <c r="J115" s="420">
        <v>1</v>
      </c>
      <c r="K115" s="420">
        <v>0</v>
      </c>
      <c r="L115" s="420">
        <v>0</v>
      </c>
      <c r="M115" s="421">
        <v>0.2</v>
      </c>
      <c r="N115" s="421">
        <v>0.33333333333333331</v>
      </c>
      <c r="O115" s="421">
        <v>0</v>
      </c>
      <c r="P115" s="422">
        <v>0</v>
      </c>
      <c r="Q115" s="420">
        <v>0</v>
      </c>
    </row>
    <row r="116" spans="1:17" hidden="1" outlineLevel="1" x14ac:dyDescent="0.2">
      <c r="A116" s="413">
        <v>45839</v>
      </c>
      <c r="B116" s="414">
        <v>45839</v>
      </c>
      <c r="E116" s="418" t="s">
        <v>216</v>
      </c>
      <c r="F116" s="419">
        <v>11</v>
      </c>
      <c r="G116" s="420">
        <v>1</v>
      </c>
      <c r="H116" s="420">
        <v>1</v>
      </c>
      <c r="I116" s="420">
        <v>1</v>
      </c>
      <c r="J116" s="420">
        <v>1</v>
      </c>
      <c r="K116" s="420">
        <v>0</v>
      </c>
      <c r="L116" s="420">
        <v>0</v>
      </c>
      <c r="M116" s="421">
        <v>0.2</v>
      </c>
      <c r="N116" s="421">
        <v>0.33333333333333331</v>
      </c>
      <c r="O116" s="421">
        <v>0.2</v>
      </c>
      <c r="P116" s="422">
        <v>0</v>
      </c>
      <c r="Q116" s="420">
        <v>0</v>
      </c>
    </row>
    <row r="117" spans="1:17" hidden="1" outlineLevel="1" x14ac:dyDescent="0.2">
      <c r="A117" s="413">
        <v>45870</v>
      </c>
      <c r="B117" s="414">
        <v>45870</v>
      </c>
      <c r="E117" s="418" t="s">
        <v>217</v>
      </c>
      <c r="F117" s="419">
        <v>12</v>
      </c>
      <c r="G117" s="420">
        <v>1</v>
      </c>
      <c r="H117" s="420">
        <v>1</v>
      </c>
      <c r="I117" s="420">
        <v>1</v>
      </c>
      <c r="J117" s="420">
        <v>1</v>
      </c>
      <c r="K117" s="420">
        <v>1</v>
      </c>
      <c r="L117" s="420">
        <v>0</v>
      </c>
      <c r="M117" s="421">
        <v>0</v>
      </c>
      <c r="N117" s="421">
        <v>1</v>
      </c>
      <c r="O117" s="421">
        <v>0</v>
      </c>
      <c r="P117" s="422">
        <v>0</v>
      </c>
      <c r="Q117" s="420">
        <v>0</v>
      </c>
    </row>
    <row r="118" spans="1:17" hidden="1" outlineLevel="1" x14ac:dyDescent="0.2">
      <c r="A118" s="413">
        <v>45901</v>
      </c>
      <c r="B118" s="414">
        <v>45901</v>
      </c>
      <c r="E118" s="418" t="s">
        <v>218</v>
      </c>
      <c r="F118" s="419">
        <v>13</v>
      </c>
      <c r="G118" s="420">
        <v>1</v>
      </c>
      <c r="H118" s="420">
        <v>1</v>
      </c>
      <c r="I118" s="420">
        <v>1</v>
      </c>
      <c r="J118" s="420">
        <v>1</v>
      </c>
      <c r="K118" s="420">
        <v>1</v>
      </c>
      <c r="L118" s="420">
        <v>0</v>
      </c>
      <c r="M118" s="421">
        <v>0.2</v>
      </c>
      <c r="N118" s="421">
        <v>1</v>
      </c>
      <c r="O118" s="421">
        <v>0</v>
      </c>
      <c r="P118" s="422">
        <v>1</v>
      </c>
      <c r="Q118" s="420">
        <v>1</v>
      </c>
    </row>
    <row r="119" spans="1:17" hidden="1" outlineLevel="1" x14ac:dyDescent="0.2">
      <c r="A119" s="413">
        <v>45931</v>
      </c>
      <c r="B119" s="414">
        <v>45931</v>
      </c>
      <c r="E119" s="418" t="s">
        <v>219</v>
      </c>
      <c r="F119" s="419">
        <v>14</v>
      </c>
      <c r="G119" s="420">
        <v>1</v>
      </c>
      <c r="H119" s="420">
        <v>1</v>
      </c>
      <c r="I119" s="420">
        <v>1</v>
      </c>
      <c r="J119" s="420">
        <v>1</v>
      </c>
      <c r="K119" s="420">
        <v>0</v>
      </c>
      <c r="L119" s="420">
        <v>1</v>
      </c>
      <c r="M119" s="421">
        <v>0.2</v>
      </c>
      <c r="N119" s="421">
        <v>0.33333333333333331</v>
      </c>
      <c r="O119" s="421">
        <v>0</v>
      </c>
      <c r="P119" s="422">
        <v>0</v>
      </c>
      <c r="Q119" s="420">
        <v>0</v>
      </c>
    </row>
    <row r="120" spans="1:17" hidden="1" outlineLevel="1" x14ac:dyDescent="0.2">
      <c r="A120" s="413">
        <v>45962</v>
      </c>
      <c r="B120" s="414">
        <v>45962</v>
      </c>
      <c r="E120" s="418" t="s">
        <v>220</v>
      </c>
      <c r="F120" s="419">
        <v>15</v>
      </c>
      <c r="G120" s="420">
        <v>1</v>
      </c>
      <c r="H120" s="420">
        <v>1</v>
      </c>
      <c r="I120" s="420">
        <v>1</v>
      </c>
      <c r="J120" s="420">
        <v>1</v>
      </c>
      <c r="K120" s="420">
        <v>0</v>
      </c>
      <c r="L120" s="420">
        <v>1</v>
      </c>
      <c r="M120" s="421">
        <v>0.2</v>
      </c>
      <c r="N120" s="421">
        <v>0.33333333333333331</v>
      </c>
      <c r="O120" s="421">
        <v>0.2</v>
      </c>
      <c r="P120" s="422">
        <v>0</v>
      </c>
      <c r="Q120" s="420">
        <v>0</v>
      </c>
    </row>
    <row r="121" spans="1:17" hidden="1" outlineLevel="1" x14ac:dyDescent="0.2">
      <c r="A121" s="413">
        <v>45992</v>
      </c>
      <c r="B121" s="414">
        <v>45992</v>
      </c>
      <c r="E121" s="418" t="s">
        <v>221</v>
      </c>
      <c r="F121" s="419">
        <v>16</v>
      </c>
      <c r="G121" s="420">
        <v>1</v>
      </c>
      <c r="H121" s="420">
        <v>1</v>
      </c>
      <c r="I121" s="420">
        <v>1</v>
      </c>
      <c r="J121" s="420">
        <v>1</v>
      </c>
      <c r="K121" s="420">
        <v>0</v>
      </c>
      <c r="L121" s="420">
        <v>1</v>
      </c>
      <c r="M121" s="421">
        <v>0.2</v>
      </c>
      <c r="N121" s="421">
        <v>0.33333333333333331</v>
      </c>
      <c r="O121" s="421">
        <v>0</v>
      </c>
      <c r="P121" s="422">
        <v>0</v>
      </c>
      <c r="Q121" s="420">
        <v>0</v>
      </c>
    </row>
    <row r="122" spans="1:17" hidden="1" outlineLevel="1" x14ac:dyDescent="0.2">
      <c r="A122" s="413">
        <v>46023</v>
      </c>
      <c r="B122" s="414">
        <v>46023</v>
      </c>
      <c r="E122" s="418" t="s">
        <v>222</v>
      </c>
      <c r="F122" s="419">
        <v>17</v>
      </c>
      <c r="G122" s="420">
        <v>1</v>
      </c>
      <c r="H122" s="420">
        <v>1</v>
      </c>
      <c r="I122" s="420">
        <v>1</v>
      </c>
      <c r="J122" s="420">
        <v>1</v>
      </c>
      <c r="K122" s="420">
        <v>0</v>
      </c>
      <c r="L122" s="420">
        <v>0</v>
      </c>
      <c r="M122" s="421">
        <v>0.2</v>
      </c>
      <c r="N122" s="421">
        <v>0.33333333333333331</v>
      </c>
      <c r="O122" s="421">
        <v>0.2</v>
      </c>
      <c r="P122" s="422">
        <v>0</v>
      </c>
      <c r="Q122" s="420">
        <v>0</v>
      </c>
    </row>
    <row r="123" spans="1:17" hidden="1" outlineLevel="1" x14ac:dyDescent="0.2">
      <c r="A123" s="413">
        <v>46054</v>
      </c>
      <c r="B123" s="414">
        <v>46054</v>
      </c>
      <c r="E123" s="418" t="s">
        <v>223</v>
      </c>
      <c r="F123" s="419">
        <v>18</v>
      </c>
      <c r="G123" s="420">
        <v>1</v>
      </c>
      <c r="H123" s="420">
        <v>1</v>
      </c>
      <c r="I123" s="420">
        <v>1</v>
      </c>
      <c r="J123" s="420">
        <v>1</v>
      </c>
      <c r="K123" s="420">
        <v>0</v>
      </c>
      <c r="L123" s="420">
        <v>0</v>
      </c>
      <c r="M123" s="421">
        <v>0.2</v>
      </c>
      <c r="N123" s="421">
        <v>0.33333333333333331</v>
      </c>
      <c r="O123" s="421">
        <v>0</v>
      </c>
      <c r="P123" s="422">
        <v>0</v>
      </c>
      <c r="Q123" s="420">
        <v>0</v>
      </c>
    </row>
    <row r="124" spans="1:17" hidden="1" outlineLevel="1" x14ac:dyDescent="0.2">
      <c r="A124" s="413">
        <v>46082</v>
      </c>
      <c r="B124" s="414">
        <v>46082</v>
      </c>
      <c r="E124" s="418" t="s">
        <v>224</v>
      </c>
      <c r="F124" s="419">
        <v>19</v>
      </c>
      <c r="G124" s="420">
        <v>1</v>
      </c>
      <c r="H124" s="420">
        <v>1</v>
      </c>
      <c r="I124" s="420">
        <v>1</v>
      </c>
      <c r="J124" s="420">
        <v>1</v>
      </c>
      <c r="K124" s="420">
        <v>0</v>
      </c>
      <c r="L124" s="420">
        <v>0</v>
      </c>
      <c r="M124" s="421">
        <v>0.2</v>
      </c>
      <c r="N124" s="421">
        <v>0.33333333333333331</v>
      </c>
      <c r="O124" s="421">
        <v>0.2</v>
      </c>
      <c r="P124" s="422">
        <v>0</v>
      </c>
      <c r="Q124" s="420">
        <v>0</v>
      </c>
    </row>
    <row r="125" spans="1:17" hidden="1" outlineLevel="1" x14ac:dyDescent="0.2">
      <c r="A125" s="413">
        <v>46113</v>
      </c>
      <c r="B125" s="414">
        <v>46113</v>
      </c>
      <c r="E125" s="418" t="s">
        <v>225</v>
      </c>
      <c r="F125" s="419">
        <v>20</v>
      </c>
      <c r="G125" s="420">
        <v>1</v>
      </c>
      <c r="H125" s="420">
        <v>1</v>
      </c>
      <c r="I125" s="420">
        <v>1</v>
      </c>
      <c r="J125" s="420">
        <v>1</v>
      </c>
      <c r="K125" s="420">
        <v>0</v>
      </c>
      <c r="L125" s="420">
        <v>0</v>
      </c>
      <c r="M125" s="421">
        <v>0.2</v>
      </c>
      <c r="N125" s="421">
        <v>0.33333333333333331</v>
      </c>
      <c r="O125" s="421">
        <v>0</v>
      </c>
      <c r="P125" s="422">
        <v>0</v>
      </c>
      <c r="Q125" s="420">
        <v>0</v>
      </c>
    </row>
    <row r="126" spans="1:17" hidden="1" outlineLevel="1" x14ac:dyDescent="0.2">
      <c r="A126" s="413">
        <v>46143</v>
      </c>
      <c r="B126" s="414">
        <v>46143</v>
      </c>
      <c r="E126" s="418" t="s">
        <v>226</v>
      </c>
      <c r="F126" s="419">
        <v>21</v>
      </c>
      <c r="G126" s="420">
        <v>1</v>
      </c>
      <c r="H126" s="420">
        <v>1</v>
      </c>
      <c r="I126" s="420">
        <v>1</v>
      </c>
      <c r="J126" s="420">
        <v>1</v>
      </c>
      <c r="K126" s="420">
        <v>0</v>
      </c>
      <c r="L126" s="420">
        <v>1</v>
      </c>
      <c r="M126" s="421">
        <v>0.2</v>
      </c>
      <c r="N126" s="421">
        <v>0.33333333333333331</v>
      </c>
      <c r="O126" s="421">
        <v>0</v>
      </c>
      <c r="P126" s="422">
        <v>0</v>
      </c>
      <c r="Q126" s="420">
        <v>0</v>
      </c>
    </row>
    <row r="127" spans="1:17" hidden="1" outlineLevel="1" x14ac:dyDescent="0.2">
      <c r="A127" s="413">
        <v>46174</v>
      </c>
      <c r="B127" s="414">
        <v>46174</v>
      </c>
      <c r="E127" s="418" t="s">
        <v>227</v>
      </c>
      <c r="F127" s="419">
        <v>22</v>
      </c>
      <c r="G127" s="420">
        <v>0</v>
      </c>
      <c r="H127" s="420">
        <v>1</v>
      </c>
      <c r="I127" s="420">
        <v>1</v>
      </c>
      <c r="J127" s="420">
        <v>1</v>
      </c>
      <c r="K127" s="420">
        <v>1</v>
      </c>
      <c r="L127" s="420">
        <v>0</v>
      </c>
      <c r="M127" s="421">
        <v>0</v>
      </c>
      <c r="N127" s="421">
        <v>0.33333333333333331</v>
      </c>
      <c r="O127" s="421">
        <v>0</v>
      </c>
      <c r="P127" s="422">
        <v>0</v>
      </c>
      <c r="Q127" s="420">
        <v>1</v>
      </c>
    </row>
    <row r="128" spans="1:17" hidden="1" outlineLevel="1" x14ac:dyDescent="0.2">
      <c r="A128" s="413">
        <v>46204</v>
      </c>
      <c r="B128" s="414">
        <v>46204</v>
      </c>
      <c r="E128" s="418" t="s">
        <v>228</v>
      </c>
      <c r="F128" s="419">
        <v>23</v>
      </c>
      <c r="G128" s="420">
        <v>1</v>
      </c>
      <c r="H128" s="420">
        <v>1</v>
      </c>
      <c r="I128" s="420">
        <v>1</v>
      </c>
      <c r="J128" s="420">
        <v>1</v>
      </c>
      <c r="K128" s="420">
        <v>1</v>
      </c>
      <c r="L128" s="420">
        <v>1</v>
      </c>
      <c r="M128" s="421">
        <v>0.2</v>
      </c>
      <c r="N128" s="421">
        <v>0.33333333333333331</v>
      </c>
      <c r="O128" s="421">
        <v>0</v>
      </c>
      <c r="P128" s="422">
        <v>0</v>
      </c>
      <c r="Q128" s="420">
        <v>0</v>
      </c>
    </row>
    <row r="129" spans="1:17" hidden="1" outlineLevel="1" x14ac:dyDescent="0.2">
      <c r="A129" s="413">
        <v>46235</v>
      </c>
      <c r="B129" s="414">
        <v>46235</v>
      </c>
      <c r="E129" s="418" t="s">
        <v>229</v>
      </c>
      <c r="F129" s="419">
        <v>24</v>
      </c>
      <c r="G129" s="420">
        <v>1</v>
      </c>
      <c r="H129" s="420">
        <v>1</v>
      </c>
      <c r="I129" s="420">
        <v>1</v>
      </c>
      <c r="J129" s="420">
        <v>1</v>
      </c>
      <c r="K129" s="420">
        <v>1</v>
      </c>
      <c r="L129" s="420">
        <v>0</v>
      </c>
      <c r="M129" s="421">
        <v>0.2</v>
      </c>
      <c r="N129" s="421">
        <v>1</v>
      </c>
      <c r="O129" s="421">
        <v>0</v>
      </c>
      <c r="P129" s="422">
        <v>1</v>
      </c>
      <c r="Q129" s="420">
        <v>1</v>
      </c>
    </row>
    <row r="130" spans="1:17" hidden="1" outlineLevel="1" x14ac:dyDescent="0.2">
      <c r="A130" s="413">
        <v>46266</v>
      </c>
      <c r="B130" s="414">
        <v>46266</v>
      </c>
      <c r="E130" s="418" t="s">
        <v>230</v>
      </c>
      <c r="F130" s="419">
        <v>25</v>
      </c>
      <c r="G130" s="420">
        <v>1</v>
      </c>
      <c r="H130" s="420">
        <v>1</v>
      </c>
      <c r="I130" s="420">
        <v>1</v>
      </c>
      <c r="J130" s="420">
        <v>1</v>
      </c>
      <c r="K130" s="420">
        <v>1</v>
      </c>
      <c r="L130" s="420">
        <v>0</v>
      </c>
      <c r="M130" s="421">
        <v>0.2</v>
      </c>
      <c r="N130" s="421">
        <v>1</v>
      </c>
      <c r="O130" s="421">
        <v>0</v>
      </c>
      <c r="P130" s="422">
        <v>0</v>
      </c>
      <c r="Q130" s="420">
        <v>1</v>
      </c>
    </row>
    <row r="131" spans="1:17" hidden="1" outlineLevel="1" x14ac:dyDescent="0.2">
      <c r="A131" s="413">
        <v>46296</v>
      </c>
      <c r="B131" s="414">
        <v>46296</v>
      </c>
      <c r="E131" s="418" t="s">
        <v>231</v>
      </c>
      <c r="F131" s="419">
        <v>26</v>
      </c>
      <c r="G131" s="420">
        <v>0</v>
      </c>
      <c r="H131" s="420">
        <v>1</v>
      </c>
      <c r="I131" s="420">
        <v>0</v>
      </c>
      <c r="J131" s="420">
        <v>1</v>
      </c>
      <c r="K131" s="420">
        <v>0</v>
      </c>
      <c r="L131" s="420">
        <v>0</v>
      </c>
      <c r="M131" s="421">
        <v>0</v>
      </c>
      <c r="N131" s="421">
        <v>1</v>
      </c>
      <c r="O131" s="421">
        <v>0</v>
      </c>
      <c r="P131" s="422">
        <v>0</v>
      </c>
      <c r="Q131" s="420">
        <v>0</v>
      </c>
    </row>
    <row r="132" spans="1:17" hidden="1" outlineLevel="1" x14ac:dyDescent="0.2">
      <c r="A132" s="413">
        <v>46327</v>
      </c>
      <c r="B132" s="414">
        <v>46327</v>
      </c>
      <c r="E132" s="418" t="s">
        <v>232</v>
      </c>
      <c r="F132" s="419">
        <v>27</v>
      </c>
      <c r="G132" s="420">
        <v>1</v>
      </c>
      <c r="H132" s="420">
        <v>0</v>
      </c>
      <c r="I132" s="420">
        <v>1</v>
      </c>
      <c r="J132" s="420">
        <v>1</v>
      </c>
      <c r="K132" s="420">
        <v>1</v>
      </c>
      <c r="L132" s="420">
        <v>0</v>
      </c>
      <c r="M132" s="421">
        <v>0</v>
      </c>
      <c r="N132" s="421">
        <v>0</v>
      </c>
      <c r="O132" s="421">
        <v>0</v>
      </c>
      <c r="P132" s="422">
        <v>0</v>
      </c>
      <c r="Q132" s="420">
        <v>0</v>
      </c>
    </row>
    <row r="133" spans="1:17" hidden="1" outlineLevel="1" x14ac:dyDescent="0.2">
      <c r="A133" s="413">
        <v>46357</v>
      </c>
      <c r="B133" s="414">
        <v>46357</v>
      </c>
      <c r="E133" s="418" t="s">
        <v>233</v>
      </c>
      <c r="F133" s="419">
        <v>28</v>
      </c>
      <c r="G133" s="420">
        <v>1</v>
      </c>
      <c r="H133" s="420">
        <v>1</v>
      </c>
      <c r="I133" s="420">
        <v>1</v>
      </c>
      <c r="J133" s="420">
        <v>1</v>
      </c>
      <c r="K133" s="420">
        <v>1</v>
      </c>
      <c r="L133" s="420">
        <v>0</v>
      </c>
      <c r="M133" s="421">
        <v>0.2</v>
      </c>
      <c r="N133" s="421">
        <v>0.33333333333333331</v>
      </c>
      <c r="O133" s="421">
        <v>0</v>
      </c>
      <c r="P133" s="422">
        <v>0</v>
      </c>
      <c r="Q133" s="420">
        <v>1</v>
      </c>
    </row>
    <row r="134" spans="1:17" hidden="1" outlineLevel="1" x14ac:dyDescent="0.2">
      <c r="A134" s="413">
        <v>46388</v>
      </c>
      <c r="B134" s="414">
        <v>46388</v>
      </c>
      <c r="E134" s="418" t="s">
        <v>234</v>
      </c>
      <c r="F134" s="419">
        <v>29</v>
      </c>
      <c r="G134" s="420">
        <v>0</v>
      </c>
      <c r="H134" s="420">
        <v>1</v>
      </c>
      <c r="I134" s="420">
        <v>1</v>
      </c>
      <c r="J134" s="420">
        <v>1</v>
      </c>
      <c r="K134" s="420">
        <v>0</v>
      </c>
      <c r="L134" s="420">
        <v>0</v>
      </c>
      <c r="M134" s="421">
        <v>0</v>
      </c>
      <c r="N134" s="421">
        <v>0</v>
      </c>
      <c r="O134" s="421">
        <v>0</v>
      </c>
      <c r="P134" s="422">
        <v>0</v>
      </c>
      <c r="Q134" s="420">
        <v>0</v>
      </c>
    </row>
    <row r="135" spans="1:17" hidden="1" outlineLevel="1" x14ac:dyDescent="0.2">
      <c r="A135" s="413">
        <v>46419</v>
      </c>
      <c r="B135" s="414">
        <v>46419</v>
      </c>
      <c r="E135" s="418" t="s">
        <v>235</v>
      </c>
      <c r="F135" s="419">
        <v>30</v>
      </c>
      <c r="G135" s="420">
        <v>1</v>
      </c>
      <c r="H135" s="420">
        <v>1</v>
      </c>
      <c r="I135" s="420">
        <v>1</v>
      </c>
      <c r="J135" s="420">
        <v>1</v>
      </c>
      <c r="K135" s="420">
        <v>1</v>
      </c>
      <c r="L135" s="420">
        <v>0</v>
      </c>
      <c r="M135" s="421">
        <v>0.2</v>
      </c>
      <c r="N135" s="421">
        <v>0.33333333333333331</v>
      </c>
      <c r="O135" s="421">
        <v>0</v>
      </c>
      <c r="P135" s="422">
        <v>0</v>
      </c>
      <c r="Q135" s="420">
        <v>1</v>
      </c>
    </row>
    <row r="136" spans="1:17" hidden="1" outlineLevel="1" x14ac:dyDescent="0.2">
      <c r="A136" s="413">
        <v>46447</v>
      </c>
      <c r="B136" s="414">
        <v>46447</v>
      </c>
      <c r="E136" s="418" t="s">
        <v>193</v>
      </c>
      <c r="F136" s="419">
        <v>31</v>
      </c>
      <c r="G136" s="420">
        <v>0</v>
      </c>
      <c r="H136" s="420">
        <v>0</v>
      </c>
      <c r="I136" s="420">
        <v>0</v>
      </c>
      <c r="J136" s="420">
        <v>1</v>
      </c>
      <c r="K136" s="420">
        <v>0</v>
      </c>
      <c r="L136" s="420">
        <v>0</v>
      </c>
      <c r="M136" s="421">
        <v>0</v>
      </c>
      <c r="N136" s="421">
        <v>0</v>
      </c>
      <c r="O136" s="421">
        <v>0</v>
      </c>
      <c r="P136" s="422">
        <v>0</v>
      </c>
      <c r="Q136" s="420">
        <v>0</v>
      </c>
    </row>
    <row r="137" spans="1:17" hidden="1" outlineLevel="1" x14ac:dyDescent="0.2">
      <c r="A137" s="413">
        <v>46478</v>
      </c>
      <c r="B137" s="414">
        <v>46478</v>
      </c>
      <c r="E137" s="418" t="s">
        <v>236</v>
      </c>
      <c r="F137" s="419">
        <v>32</v>
      </c>
      <c r="G137" s="420">
        <v>1</v>
      </c>
      <c r="H137" s="420">
        <v>1</v>
      </c>
      <c r="I137" s="420">
        <v>1</v>
      </c>
      <c r="J137" s="420">
        <v>1</v>
      </c>
      <c r="K137" s="420">
        <v>1</v>
      </c>
      <c r="L137" s="420">
        <v>0</v>
      </c>
      <c r="M137" s="421">
        <v>0</v>
      </c>
      <c r="N137" s="421">
        <v>0</v>
      </c>
      <c r="O137" s="421">
        <v>0</v>
      </c>
      <c r="P137" s="422">
        <v>0</v>
      </c>
      <c r="Q137" s="420">
        <v>0</v>
      </c>
    </row>
    <row r="138" spans="1:17" hidden="1" outlineLevel="1" x14ac:dyDescent="0.2">
      <c r="A138" s="413">
        <v>46508</v>
      </c>
      <c r="B138" s="414">
        <v>46508</v>
      </c>
      <c r="E138" s="418" t="s">
        <v>237</v>
      </c>
      <c r="F138" s="419">
        <v>33</v>
      </c>
      <c r="G138" s="420">
        <v>1</v>
      </c>
      <c r="H138" s="420">
        <v>1</v>
      </c>
      <c r="I138" s="420">
        <v>1</v>
      </c>
      <c r="J138" s="420">
        <v>1</v>
      </c>
      <c r="K138" s="420">
        <v>0</v>
      </c>
      <c r="L138" s="420">
        <v>0</v>
      </c>
      <c r="M138" s="421">
        <v>0</v>
      </c>
      <c r="N138" s="421">
        <v>1</v>
      </c>
      <c r="O138" s="421">
        <v>0</v>
      </c>
      <c r="P138" s="422">
        <v>1</v>
      </c>
      <c r="Q138" s="420">
        <v>1</v>
      </c>
    </row>
    <row r="139" spans="1:17" hidden="1" outlineLevel="1" x14ac:dyDescent="0.2">
      <c r="A139" s="413">
        <v>46539</v>
      </c>
      <c r="B139" s="414">
        <v>46539</v>
      </c>
      <c r="E139" s="418" t="s">
        <v>238</v>
      </c>
      <c r="F139" s="419">
        <v>34</v>
      </c>
      <c r="G139" s="420">
        <v>1</v>
      </c>
      <c r="H139" s="420">
        <v>1</v>
      </c>
      <c r="I139" s="420">
        <v>1</v>
      </c>
      <c r="J139" s="420">
        <v>1</v>
      </c>
      <c r="K139" s="420">
        <v>1</v>
      </c>
      <c r="L139" s="420">
        <v>0</v>
      </c>
      <c r="M139" s="421">
        <v>0</v>
      </c>
      <c r="N139" s="421">
        <v>1</v>
      </c>
      <c r="O139" s="421">
        <v>0</v>
      </c>
      <c r="P139" s="422">
        <v>1</v>
      </c>
      <c r="Q139" s="420">
        <v>0</v>
      </c>
    </row>
    <row r="140" spans="1:17" hidden="1" outlineLevel="1" x14ac:dyDescent="0.2">
      <c r="A140" s="413">
        <v>46569</v>
      </c>
      <c r="B140" s="414">
        <v>46569</v>
      </c>
      <c r="E140" s="418" t="s">
        <v>239</v>
      </c>
      <c r="F140" s="419">
        <v>35</v>
      </c>
      <c r="G140" s="420">
        <v>1</v>
      </c>
      <c r="H140" s="420">
        <v>1</v>
      </c>
      <c r="I140" s="420">
        <v>1</v>
      </c>
      <c r="J140" s="420">
        <v>1</v>
      </c>
      <c r="K140" s="420">
        <v>1</v>
      </c>
      <c r="L140" s="420">
        <v>0</v>
      </c>
      <c r="M140" s="421">
        <v>0.2</v>
      </c>
      <c r="N140" s="421">
        <v>0.33333333333333331</v>
      </c>
      <c r="O140" s="421">
        <v>0</v>
      </c>
      <c r="P140" s="422">
        <v>0</v>
      </c>
      <c r="Q140" s="420">
        <v>0</v>
      </c>
    </row>
    <row r="141" spans="1:17" hidden="1" outlineLevel="1" x14ac:dyDescent="0.2">
      <c r="A141" s="413">
        <v>46600</v>
      </c>
      <c r="B141" s="414">
        <v>46600</v>
      </c>
      <c r="E141" s="418" t="s">
        <v>240</v>
      </c>
      <c r="F141" s="419">
        <v>36</v>
      </c>
      <c r="G141" s="420">
        <v>1</v>
      </c>
      <c r="H141" s="420">
        <v>1</v>
      </c>
      <c r="I141" s="420">
        <v>1</v>
      </c>
      <c r="J141" s="420">
        <v>1</v>
      </c>
      <c r="K141" s="420">
        <v>1</v>
      </c>
      <c r="L141" s="420">
        <v>0</v>
      </c>
      <c r="M141" s="421">
        <v>0</v>
      </c>
      <c r="N141" s="421">
        <v>1</v>
      </c>
      <c r="O141" s="421">
        <v>0</v>
      </c>
      <c r="P141" s="422">
        <v>0</v>
      </c>
      <c r="Q141" s="420">
        <v>0</v>
      </c>
    </row>
    <row r="142" spans="1:17" hidden="1" outlineLevel="1" x14ac:dyDescent="0.2">
      <c r="A142" s="413">
        <v>46631</v>
      </c>
      <c r="B142" s="414">
        <v>46631</v>
      </c>
      <c r="E142" s="426"/>
      <c r="F142" s="419">
        <v>37</v>
      </c>
      <c r="G142" s="422"/>
      <c r="H142" s="422"/>
      <c r="I142" s="422"/>
      <c r="J142" s="422"/>
      <c r="K142" s="422"/>
      <c r="L142" s="422"/>
      <c r="M142" s="422"/>
      <c r="N142" s="422"/>
      <c r="O142" s="425"/>
      <c r="P142" s="422"/>
      <c r="Q142" s="422"/>
    </row>
    <row r="143" spans="1:17" hidden="1" outlineLevel="1" x14ac:dyDescent="0.2">
      <c r="A143" s="413">
        <v>46661</v>
      </c>
      <c r="B143" s="414">
        <v>46661</v>
      </c>
      <c r="E143" s="426"/>
      <c r="F143" s="419">
        <v>38</v>
      </c>
      <c r="G143" s="422"/>
      <c r="H143" s="422"/>
      <c r="I143" s="422"/>
      <c r="J143" s="422"/>
      <c r="K143" s="422"/>
      <c r="L143" s="422"/>
      <c r="M143" s="422"/>
      <c r="N143" s="422"/>
      <c r="O143" s="425"/>
      <c r="P143" s="422"/>
      <c r="Q143" s="422"/>
    </row>
    <row r="144" spans="1:17" hidden="1" outlineLevel="1" x14ac:dyDescent="0.2">
      <c r="A144" s="413">
        <v>46692</v>
      </c>
      <c r="B144" s="414">
        <v>46692</v>
      </c>
      <c r="E144" s="426"/>
      <c r="F144" s="419">
        <v>39</v>
      </c>
      <c r="G144" s="422"/>
      <c r="H144" s="422"/>
      <c r="I144" s="422"/>
      <c r="J144" s="422"/>
      <c r="K144" s="422"/>
      <c r="L144" s="422"/>
      <c r="M144" s="422"/>
      <c r="N144" s="422"/>
      <c r="O144" s="425"/>
      <c r="P144" s="422"/>
      <c r="Q144" s="422"/>
    </row>
    <row r="145" spans="1:17" hidden="1" outlineLevel="1" x14ac:dyDescent="0.2">
      <c r="A145" s="413">
        <v>46722</v>
      </c>
      <c r="B145" s="414">
        <v>46722</v>
      </c>
      <c r="E145" s="426"/>
      <c r="F145" s="419">
        <v>40</v>
      </c>
      <c r="G145" s="422"/>
      <c r="H145" s="422"/>
      <c r="I145" s="422"/>
      <c r="J145" s="422"/>
      <c r="K145" s="422"/>
      <c r="L145" s="422"/>
      <c r="M145" s="422"/>
      <c r="N145" s="422"/>
      <c r="O145" s="425"/>
      <c r="P145" s="422"/>
      <c r="Q145" s="422"/>
    </row>
    <row r="146" spans="1:17" hidden="1" outlineLevel="1" x14ac:dyDescent="0.2">
      <c r="A146" s="413">
        <v>46753</v>
      </c>
      <c r="B146" s="414">
        <v>46753</v>
      </c>
      <c r="E146" s="426"/>
      <c r="F146" s="419">
        <v>41</v>
      </c>
      <c r="G146" s="422"/>
      <c r="H146" s="422"/>
      <c r="I146" s="422"/>
      <c r="J146" s="422"/>
      <c r="K146" s="422"/>
      <c r="L146" s="422"/>
      <c r="M146" s="422"/>
      <c r="N146" s="422"/>
      <c r="O146" s="425"/>
      <c r="P146" s="422"/>
      <c r="Q146" s="422"/>
    </row>
    <row r="147" spans="1:17" hidden="1" outlineLevel="1" x14ac:dyDescent="0.2">
      <c r="A147" s="413">
        <v>46784</v>
      </c>
      <c r="B147" s="414">
        <v>46784</v>
      </c>
      <c r="E147" s="426"/>
      <c r="F147" s="419">
        <v>42</v>
      </c>
      <c r="G147" s="422"/>
      <c r="H147" s="422"/>
      <c r="I147" s="422"/>
      <c r="J147" s="422"/>
      <c r="K147" s="422"/>
      <c r="L147" s="422"/>
      <c r="M147" s="422"/>
      <c r="N147" s="422"/>
      <c r="O147" s="425"/>
      <c r="P147" s="422"/>
      <c r="Q147" s="422"/>
    </row>
    <row r="148" spans="1:17" hidden="1" outlineLevel="1" x14ac:dyDescent="0.2">
      <c r="A148" s="413">
        <v>46813</v>
      </c>
      <c r="B148" s="414">
        <v>46813</v>
      </c>
      <c r="E148" s="426"/>
      <c r="F148" s="419">
        <v>43</v>
      </c>
      <c r="G148" s="422"/>
      <c r="H148" s="422"/>
      <c r="I148" s="422"/>
      <c r="J148" s="422"/>
      <c r="K148" s="422"/>
      <c r="L148" s="422"/>
      <c r="M148" s="422"/>
      <c r="N148" s="422"/>
      <c r="O148" s="425"/>
      <c r="P148" s="422"/>
      <c r="Q148" s="422"/>
    </row>
    <row r="149" spans="1:17" hidden="1" outlineLevel="1" x14ac:dyDescent="0.2">
      <c r="A149" s="413">
        <v>46844</v>
      </c>
      <c r="B149" s="414">
        <v>46844</v>
      </c>
      <c r="E149" s="426"/>
      <c r="F149" s="419">
        <v>44</v>
      </c>
      <c r="G149" s="422"/>
      <c r="H149" s="422"/>
      <c r="I149" s="422"/>
      <c r="J149" s="422"/>
      <c r="K149" s="422"/>
      <c r="L149" s="422"/>
      <c r="M149" s="422"/>
      <c r="N149" s="422"/>
      <c r="O149" s="425"/>
      <c r="P149" s="422"/>
      <c r="Q149" s="422"/>
    </row>
    <row r="150" spans="1:17" hidden="1" outlineLevel="1" x14ac:dyDescent="0.2">
      <c r="A150" s="413">
        <v>46874</v>
      </c>
      <c r="B150" s="414">
        <v>46874</v>
      </c>
      <c r="E150" s="426"/>
      <c r="F150" s="419">
        <v>45</v>
      </c>
      <c r="G150" s="422"/>
      <c r="H150" s="422"/>
      <c r="I150" s="422"/>
      <c r="J150" s="422"/>
      <c r="K150" s="422"/>
      <c r="L150" s="422"/>
      <c r="M150" s="422"/>
      <c r="N150" s="422"/>
      <c r="O150" s="425"/>
      <c r="P150" s="422"/>
      <c r="Q150" s="422"/>
    </row>
    <row r="151" spans="1:17" hidden="1" outlineLevel="1" x14ac:dyDescent="0.2">
      <c r="A151" s="413">
        <v>46905</v>
      </c>
      <c r="B151" s="414">
        <v>46905</v>
      </c>
      <c r="E151" s="426"/>
      <c r="F151" s="419">
        <v>46</v>
      </c>
      <c r="G151" s="422"/>
      <c r="H151" s="422"/>
      <c r="I151" s="422"/>
      <c r="J151" s="422"/>
      <c r="K151" s="422"/>
      <c r="L151" s="422"/>
      <c r="M151" s="422"/>
      <c r="N151" s="422"/>
      <c r="O151" s="425"/>
      <c r="P151" s="422"/>
      <c r="Q151" s="422"/>
    </row>
    <row r="152" spans="1:17" hidden="1" outlineLevel="1" x14ac:dyDescent="0.2">
      <c r="A152" s="413">
        <v>46935</v>
      </c>
      <c r="B152" s="414">
        <v>46935</v>
      </c>
      <c r="E152" s="426"/>
      <c r="F152" s="419">
        <v>47</v>
      </c>
      <c r="G152" s="422"/>
      <c r="H152" s="422"/>
      <c r="I152" s="422"/>
      <c r="J152" s="422"/>
      <c r="K152" s="422"/>
      <c r="L152" s="422"/>
      <c r="M152" s="422"/>
      <c r="N152" s="422"/>
      <c r="O152" s="425"/>
      <c r="P152" s="422"/>
      <c r="Q152" s="422"/>
    </row>
    <row r="153" spans="1:17" hidden="1" outlineLevel="1" x14ac:dyDescent="0.2">
      <c r="A153" s="413">
        <v>46966</v>
      </c>
      <c r="B153" s="414">
        <v>46966</v>
      </c>
      <c r="E153" s="426"/>
      <c r="F153" s="419">
        <v>48</v>
      </c>
      <c r="G153" s="422"/>
      <c r="H153" s="422"/>
      <c r="I153" s="422"/>
      <c r="J153" s="422"/>
      <c r="K153" s="422"/>
      <c r="L153" s="422"/>
      <c r="M153" s="422"/>
      <c r="N153" s="422"/>
      <c r="O153" s="425"/>
      <c r="P153" s="422"/>
      <c r="Q153" s="422"/>
    </row>
    <row r="154" spans="1:17" hidden="1" outlineLevel="1" x14ac:dyDescent="0.2">
      <c r="A154" s="413">
        <v>46997</v>
      </c>
      <c r="B154" s="414">
        <v>46997</v>
      </c>
      <c r="E154" s="426"/>
      <c r="F154" s="419">
        <v>49</v>
      </c>
      <c r="G154" s="422"/>
      <c r="H154" s="422"/>
      <c r="I154" s="422"/>
      <c r="J154" s="422"/>
      <c r="K154" s="422"/>
      <c r="L154" s="422"/>
      <c r="M154" s="422"/>
      <c r="N154" s="422"/>
      <c r="O154" s="425"/>
      <c r="P154" s="422"/>
      <c r="Q154" s="422"/>
    </row>
    <row r="155" spans="1:17" hidden="1" outlineLevel="1" x14ac:dyDescent="0.2">
      <c r="A155" s="413">
        <v>47027</v>
      </c>
      <c r="B155" s="414">
        <v>47027</v>
      </c>
      <c r="E155" s="426"/>
      <c r="F155" s="419">
        <v>50</v>
      </c>
      <c r="G155" s="422"/>
      <c r="H155" s="422"/>
      <c r="I155" s="422"/>
      <c r="J155" s="422"/>
      <c r="K155" s="422"/>
      <c r="L155" s="422"/>
      <c r="M155" s="422"/>
      <c r="N155" s="422"/>
      <c r="O155" s="425"/>
      <c r="P155" s="422"/>
      <c r="Q155" s="422"/>
    </row>
    <row r="156" spans="1:17" hidden="1" outlineLevel="1" x14ac:dyDescent="0.2">
      <c r="A156" s="413">
        <v>47058</v>
      </c>
      <c r="B156" s="414">
        <v>47058</v>
      </c>
      <c r="E156" s="3" t="e">
        <f>INDEX($H$158:$H$245,MATCH($F$23,$E$158:$E$245,0))</f>
        <v>#N/A</v>
      </c>
    </row>
    <row r="157" spans="1:17" hidden="1" outlineLevel="1" x14ac:dyDescent="0.2">
      <c r="A157" s="413">
        <v>47088</v>
      </c>
      <c r="B157" s="414">
        <v>47088</v>
      </c>
      <c r="E157" s="427" t="s">
        <v>204</v>
      </c>
      <c r="F157" s="427" t="s">
        <v>205</v>
      </c>
    </row>
    <row r="158" spans="1:17" hidden="1" outlineLevel="1" x14ac:dyDescent="0.2">
      <c r="A158" s="413">
        <v>47119</v>
      </c>
      <c r="B158" s="414">
        <v>47119</v>
      </c>
      <c r="D158" s="3" t="s">
        <v>245</v>
      </c>
      <c r="E158" s="428">
        <v>29</v>
      </c>
      <c r="F158" s="429">
        <v>2</v>
      </c>
      <c r="H158" s="430" t="s">
        <v>207</v>
      </c>
    </row>
    <row r="159" spans="1:17" hidden="1" outlineLevel="1" x14ac:dyDescent="0.2">
      <c r="A159" s="413">
        <v>47150</v>
      </c>
      <c r="B159" s="414">
        <v>47150</v>
      </c>
      <c r="D159" s="3" t="s">
        <v>246</v>
      </c>
      <c r="E159" s="428">
        <v>2</v>
      </c>
      <c r="F159" s="429">
        <v>2</v>
      </c>
      <c r="H159" s="430" t="s">
        <v>207</v>
      </c>
    </row>
    <row r="160" spans="1:17" hidden="1" outlineLevel="1" x14ac:dyDescent="0.2">
      <c r="A160" s="413">
        <v>47178</v>
      </c>
      <c r="B160" s="414">
        <v>47178</v>
      </c>
      <c r="D160" s="3" t="s">
        <v>247</v>
      </c>
      <c r="E160" s="428">
        <v>103</v>
      </c>
      <c r="F160" s="429">
        <v>2</v>
      </c>
      <c r="H160" s="430" t="s">
        <v>207</v>
      </c>
    </row>
    <row r="161" spans="1:8" hidden="1" outlineLevel="1" x14ac:dyDescent="0.2">
      <c r="A161" s="413">
        <v>47209</v>
      </c>
      <c r="B161" s="414">
        <v>47209</v>
      </c>
      <c r="D161" s="3" t="s">
        <v>248</v>
      </c>
      <c r="E161" s="428">
        <v>289</v>
      </c>
      <c r="F161" s="429">
        <v>2</v>
      </c>
      <c r="H161" s="430" t="s">
        <v>207</v>
      </c>
    </row>
    <row r="162" spans="1:8" hidden="1" outlineLevel="1" x14ac:dyDescent="0.2">
      <c r="A162" s="413">
        <v>47239</v>
      </c>
      <c r="B162" s="414">
        <v>47239</v>
      </c>
      <c r="D162" s="3" t="s">
        <v>249</v>
      </c>
      <c r="E162" s="428">
        <v>317</v>
      </c>
      <c r="F162" s="429">
        <v>2</v>
      </c>
      <c r="H162" s="430" t="s">
        <v>207</v>
      </c>
    </row>
    <row r="163" spans="1:8" hidden="1" outlineLevel="1" x14ac:dyDescent="0.2">
      <c r="A163" s="413">
        <v>47270</v>
      </c>
      <c r="B163" s="414">
        <v>47270</v>
      </c>
      <c r="D163" s="3" t="s">
        <v>250</v>
      </c>
      <c r="E163" s="428">
        <v>318</v>
      </c>
      <c r="F163" s="429">
        <v>2</v>
      </c>
      <c r="H163" s="430" t="s">
        <v>207</v>
      </c>
    </row>
    <row r="164" spans="1:8" hidden="1" outlineLevel="1" x14ac:dyDescent="0.2">
      <c r="A164" s="413">
        <v>47300</v>
      </c>
      <c r="B164" s="414">
        <v>47300</v>
      </c>
      <c r="D164" s="3" t="s">
        <v>251</v>
      </c>
      <c r="E164" s="428">
        <v>365</v>
      </c>
      <c r="F164" s="429">
        <v>2</v>
      </c>
      <c r="H164" s="430" t="s">
        <v>207</v>
      </c>
    </row>
    <row r="165" spans="1:8" hidden="1" outlineLevel="1" x14ac:dyDescent="0.2">
      <c r="A165" s="413">
        <v>47331</v>
      </c>
      <c r="B165" s="414">
        <v>47331</v>
      </c>
      <c r="D165" s="3" t="s">
        <v>252</v>
      </c>
      <c r="E165" s="428">
        <v>375</v>
      </c>
      <c r="F165" s="429">
        <v>2</v>
      </c>
      <c r="H165" s="430" t="s">
        <v>207</v>
      </c>
    </row>
    <row r="166" spans="1:8" hidden="1" outlineLevel="1" x14ac:dyDescent="0.2">
      <c r="A166" s="413">
        <v>47362</v>
      </c>
      <c r="B166" s="414">
        <v>47362</v>
      </c>
      <c r="D166" s="3" t="s">
        <v>253</v>
      </c>
      <c r="E166" s="428">
        <v>372</v>
      </c>
      <c r="F166" s="429">
        <v>2</v>
      </c>
      <c r="H166" s="430" t="s">
        <v>207</v>
      </c>
    </row>
    <row r="167" spans="1:8" hidden="1" outlineLevel="1" x14ac:dyDescent="0.2">
      <c r="A167" s="413">
        <v>47392</v>
      </c>
      <c r="B167" s="414">
        <v>47392</v>
      </c>
      <c r="D167" s="3" t="s">
        <v>254</v>
      </c>
      <c r="E167" s="428">
        <v>43</v>
      </c>
      <c r="F167" s="429">
        <v>3</v>
      </c>
      <c r="H167" s="430" t="s">
        <v>208</v>
      </c>
    </row>
    <row r="168" spans="1:8" hidden="1" outlineLevel="1" x14ac:dyDescent="0.2">
      <c r="A168" s="413">
        <v>47423</v>
      </c>
      <c r="B168" s="414">
        <v>47423</v>
      </c>
      <c r="D168" s="3" t="s">
        <v>255</v>
      </c>
      <c r="E168" s="428">
        <v>319</v>
      </c>
      <c r="F168" s="429">
        <v>4</v>
      </c>
      <c r="H168" s="430" t="s">
        <v>209</v>
      </c>
    </row>
    <row r="169" spans="1:8" hidden="1" outlineLevel="1" x14ac:dyDescent="0.2">
      <c r="A169" s="413">
        <v>47453</v>
      </c>
      <c r="B169" s="414">
        <v>47453</v>
      </c>
      <c r="D169" s="3" t="s">
        <v>256</v>
      </c>
      <c r="E169" s="428">
        <v>291</v>
      </c>
      <c r="F169" s="429">
        <v>5</v>
      </c>
      <c r="H169" s="430" t="s">
        <v>210</v>
      </c>
    </row>
    <row r="170" spans="1:8" hidden="1" outlineLevel="1" x14ac:dyDescent="0.2">
      <c r="A170" s="413">
        <v>47484</v>
      </c>
      <c r="B170" s="414">
        <v>47484</v>
      </c>
      <c r="D170" s="3" t="s">
        <v>257</v>
      </c>
      <c r="E170" s="428">
        <v>359</v>
      </c>
      <c r="F170" s="429">
        <v>5</v>
      </c>
      <c r="H170" s="430" t="s">
        <v>210</v>
      </c>
    </row>
    <row r="171" spans="1:8" hidden="1" outlineLevel="1" x14ac:dyDescent="0.2">
      <c r="A171" s="413">
        <v>47515</v>
      </c>
      <c r="B171" s="414">
        <v>47515</v>
      </c>
      <c r="D171" s="3" t="s">
        <v>258</v>
      </c>
      <c r="E171" s="428">
        <v>335</v>
      </c>
      <c r="F171" s="429">
        <v>6</v>
      </c>
      <c r="H171" s="430" t="s">
        <v>211</v>
      </c>
    </row>
    <row r="172" spans="1:8" hidden="1" outlineLevel="1" x14ac:dyDescent="0.2">
      <c r="A172" s="413">
        <v>47543</v>
      </c>
      <c r="B172" s="414">
        <v>47543</v>
      </c>
      <c r="D172" s="3" t="s">
        <v>259</v>
      </c>
      <c r="E172" s="428">
        <v>334</v>
      </c>
      <c r="F172" s="429">
        <v>6</v>
      </c>
      <c r="H172" s="430" t="s">
        <v>211</v>
      </c>
    </row>
    <row r="173" spans="1:8" hidden="1" outlineLevel="1" x14ac:dyDescent="0.2">
      <c r="A173" s="413">
        <v>47574</v>
      </c>
      <c r="B173" s="414">
        <v>47574</v>
      </c>
      <c r="D173" s="3" t="s">
        <v>259</v>
      </c>
      <c r="E173" s="428">
        <v>334</v>
      </c>
      <c r="F173" s="429">
        <v>6</v>
      </c>
      <c r="H173" s="430" t="s">
        <v>211</v>
      </c>
    </row>
    <row r="174" spans="1:8" hidden="1" outlineLevel="1" x14ac:dyDescent="0.2">
      <c r="A174" s="413">
        <v>47604</v>
      </c>
      <c r="B174" s="414">
        <v>47604</v>
      </c>
      <c r="D174" s="3" t="s">
        <v>258</v>
      </c>
      <c r="E174" s="428">
        <v>335</v>
      </c>
      <c r="F174" s="429">
        <v>6</v>
      </c>
      <c r="H174" s="430" t="s">
        <v>211</v>
      </c>
    </row>
    <row r="175" spans="1:8" hidden="1" outlineLevel="1" x14ac:dyDescent="0.2">
      <c r="A175" s="413">
        <v>47635</v>
      </c>
      <c r="B175" s="414">
        <v>47635</v>
      </c>
      <c r="D175" s="3" t="s">
        <v>260</v>
      </c>
      <c r="E175" s="428">
        <v>374</v>
      </c>
      <c r="F175" s="429">
        <v>6</v>
      </c>
      <c r="H175" s="430" t="s">
        <v>211</v>
      </c>
    </row>
    <row r="176" spans="1:8" hidden="1" outlineLevel="1" x14ac:dyDescent="0.2">
      <c r="A176" s="413">
        <v>47665</v>
      </c>
      <c r="B176" s="414">
        <v>47665</v>
      </c>
      <c r="D176" s="3" t="s">
        <v>261</v>
      </c>
      <c r="E176" s="428">
        <v>223</v>
      </c>
      <c r="F176" s="429">
        <v>7</v>
      </c>
      <c r="H176" s="430" t="s">
        <v>212</v>
      </c>
    </row>
    <row r="177" spans="1:8" hidden="1" outlineLevel="1" x14ac:dyDescent="0.2">
      <c r="A177" s="413">
        <v>47696</v>
      </c>
      <c r="B177" s="414">
        <v>47696</v>
      </c>
      <c r="D177" s="3" t="s">
        <v>262</v>
      </c>
      <c r="E177" s="428">
        <v>340</v>
      </c>
      <c r="F177" s="429">
        <v>7</v>
      </c>
      <c r="H177" s="430" t="s">
        <v>212</v>
      </c>
    </row>
    <row r="178" spans="1:8" hidden="1" outlineLevel="1" x14ac:dyDescent="0.2">
      <c r="A178" s="413">
        <v>47727</v>
      </c>
      <c r="B178" s="414">
        <v>47727</v>
      </c>
      <c r="D178" s="3" t="s">
        <v>263</v>
      </c>
      <c r="E178" s="428">
        <v>333</v>
      </c>
      <c r="F178" s="429">
        <v>7</v>
      </c>
      <c r="H178" s="430" t="s">
        <v>212</v>
      </c>
    </row>
    <row r="179" spans="1:8" hidden="1" outlineLevel="1" x14ac:dyDescent="0.2">
      <c r="A179" s="413">
        <v>47757</v>
      </c>
      <c r="B179" s="414">
        <v>47757</v>
      </c>
      <c r="D179" s="3" t="s">
        <v>264</v>
      </c>
      <c r="E179" s="428">
        <v>221</v>
      </c>
      <c r="F179" s="429">
        <v>8</v>
      </c>
      <c r="H179" s="430" t="s">
        <v>213</v>
      </c>
    </row>
    <row r="180" spans="1:8" hidden="1" outlineLevel="1" x14ac:dyDescent="0.2">
      <c r="A180" s="413">
        <v>47788</v>
      </c>
      <c r="B180" s="414">
        <v>47788</v>
      </c>
      <c r="D180" s="3" t="s">
        <v>265</v>
      </c>
      <c r="E180" s="428">
        <v>346</v>
      </c>
      <c r="F180" s="429">
        <v>9</v>
      </c>
      <c r="H180" s="430" t="s">
        <v>214</v>
      </c>
    </row>
    <row r="181" spans="1:8" hidden="1" outlineLevel="1" x14ac:dyDescent="0.2">
      <c r="A181" s="413">
        <v>47818</v>
      </c>
      <c r="B181" s="414">
        <v>47818</v>
      </c>
      <c r="D181" s="3" t="s">
        <v>266</v>
      </c>
      <c r="E181" s="428">
        <v>348</v>
      </c>
      <c r="F181" s="429">
        <v>9</v>
      </c>
      <c r="H181" s="430" t="s">
        <v>214</v>
      </c>
    </row>
    <row r="182" spans="1:8" hidden="1" outlineLevel="1" x14ac:dyDescent="0.2">
      <c r="A182" s="413">
        <v>47849</v>
      </c>
      <c r="B182" s="414">
        <v>47849</v>
      </c>
      <c r="D182" s="3" t="s">
        <v>267</v>
      </c>
      <c r="E182" s="428">
        <v>347</v>
      </c>
      <c r="F182" s="429">
        <v>10</v>
      </c>
      <c r="H182" s="430" t="s">
        <v>215</v>
      </c>
    </row>
    <row r="183" spans="1:8" hidden="1" outlineLevel="1" x14ac:dyDescent="0.2">
      <c r="A183" s="413">
        <v>47880</v>
      </c>
      <c r="B183" s="414">
        <v>47880</v>
      </c>
      <c r="D183" s="3" t="s">
        <v>268</v>
      </c>
      <c r="E183" s="428">
        <v>349</v>
      </c>
      <c r="F183" s="429">
        <v>11</v>
      </c>
      <c r="H183" s="430" t="s">
        <v>216</v>
      </c>
    </row>
    <row r="184" spans="1:8" hidden="1" outlineLevel="1" x14ac:dyDescent="0.2">
      <c r="A184" s="413">
        <v>47908</v>
      </c>
      <c r="B184" s="414">
        <v>47908</v>
      </c>
      <c r="D184" s="3" t="s">
        <v>269</v>
      </c>
      <c r="E184" s="428">
        <v>216</v>
      </c>
      <c r="F184" s="429">
        <v>12</v>
      </c>
      <c r="H184" s="430" t="s">
        <v>217</v>
      </c>
    </row>
    <row r="185" spans="1:8" hidden="1" outlineLevel="1" x14ac:dyDescent="0.2">
      <c r="A185" s="413">
        <v>47939</v>
      </c>
      <c r="B185" s="414">
        <v>47939</v>
      </c>
      <c r="D185" s="3" t="s">
        <v>270</v>
      </c>
      <c r="E185" s="428">
        <v>215</v>
      </c>
      <c r="F185" s="429">
        <v>12</v>
      </c>
      <c r="H185" s="430" t="s">
        <v>217</v>
      </c>
    </row>
    <row r="186" spans="1:8" hidden="1" outlineLevel="1" x14ac:dyDescent="0.2">
      <c r="A186" s="413">
        <v>47969</v>
      </c>
      <c r="B186" s="414">
        <v>47969</v>
      </c>
      <c r="D186" s="3" t="s">
        <v>271</v>
      </c>
      <c r="E186" s="428">
        <v>199</v>
      </c>
      <c r="F186" s="429">
        <v>13</v>
      </c>
      <c r="H186" s="430" t="s">
        <v>218</v>
      </c>
    </row>
    <row r="187" spans="1:8" hidden="1" outlineLevel="1" x14ac:dyDescent="0.2">
      <c r="A187" s="413">
        <v>48000</v>
      </c>
      <c r="B187" s="414">
        <v>48000</v>
      </c>
      <c r="D187" s="3" t="s">
        <v>272</v>
      </c>
      <c r="E187" s="428">
        <v>187</v>
      </c>
      <c r="F187" s="429">
        <v>13</v>
      </c>
      <c r="H187" s="430" t="s">
        <v>218</v>
      </c>
    </row>
    <row r="188" spans="1:8" hidden="1" outlineLevel="1" x14ac:dyDescent="0.2">
      <c r="A188" s="413">
        <v>48030</v>
      </c>
      <c r="B188" s="414">
        <v>48030</v>
      </c>
      <c r="D188" s="3" t="s">
        <v>273</v>
      </c>
      <c r="E188" s="428">
        <v>188</v>
      </c>
      <c r="F188" s="429">
        <v>13</v>
      </c>
      <c r="H188" s="430" t="s">
        <v>218</v>
      </c>
    </row>
    <row r="189" spans="1:8" hidden="1" outlineLevel="1" x14ac:dyDescent="0.2">
      <c r="A189" s="413">
        <v>48061</v>
      </c>
      <c r="B189" s="414">
        <v>48061</v>
      </c>
      <c r="D189" s="3" t="s">
        <v>274</v>
      </c>
      <c r="E189" s="428">
        <v>198</v>
      </c>
      <c r="F189" s="429">
        <v>13</v>
      </c>
      <c r="H189" s="430" t="s">
        <v>218</v>
      </c>
    </row>
    <row r="190" spans="1:8" hidden="1" outlineLevel="1" x14ac:dyDescent="0.2">
      <c r="A190" s="413">
        <v>48092</v>
      </c>
      <c r="B190" s="414">
        <v>48092</v>
      </c>
      <c r="D190" s="3" t="s">
        <v>275</v>
      </c>
      <c r="E190" s="428">
        <v>344</v>
      </c>
      <c r="F190" s="429">
        <v>13</v>
      </c>
      <c r="H190" s="430" t="s">
        <v>218</v>
      </c>
    </row>
    <row r="191" spans="1:8" hidden="1" outlineLevel="1" x14ac:dyDescent="0.2">
      <c r="A191" s="413">
        <v>48122</v>
      </c>
      <c r="B191" s="414">
        <v>48122</v>
      </c>
      <c r="D191" s="3" t="s">
        <v>276</v>
      </c>
      <c r="E191" s="428">
        <v>342</v>
      </c>
      <c r="F191" s="429">
        <v>13</v>
      </c>
      <c r="H191" s="430" t="s">
        <v>218</v>
      </c>
    </row>
    <row r="192" spans="1:8" hidden="1" outlineLevel="1" x14ac:dyDescent="0.2">
      <c r="A192" s="413">
        <v>48153</v>
      </c>
      <c r="B192" s="414">
        <v>48153</v>
      </c>
      <c r="D192" s="3" t="s">
        <v>277</v>
      </c>
      <c r="E192" s="428">
        <v>343</v>
      </c>
      <c r="F192" s="429">
        <v>13</v>
      </c>
      <c r="H192" s="430" t="s">
        <v>218</v>
      </c>
    </row>
    <row r="193" spans="1:8" hidden="1" outlineLevel="1" x14ac:dyDescent="0.2">
      <c r="A193" s="413">
        <v>48183</v>
      </c>
      <c r="B193" s="414">
        <v>48183</v>
      </c>
      <c r="D193" s="3" t="s">
        <v>278</v>
      </c>
      <c r="E193" s="428">
        <v>357</v>
      </c>
      <c r="F193" s="429">
        <v>13</v>
      </c>
      <c r="H193" s="430" t="s">
        <v>218</v>
      </c>
    </row>
    <row r="194" spans="1:8" hidden="1" outlineLevel="1" x14ac:dyDescent="0.2">
      <c r="A194" s="413">
        <v>48214</v>
      </c>
      <c r="B194" s="414">
        <v>48214</v>
      </c>
      <c r="D194" s="3" t="s">
        <v>279</v>
      </c>
      <c r="E194" s="428">
        <v>303</v>
      </c>
      <c r="F194" s="429">
        <v>14</v>
      </c>
      <c r="H194" s="430" t="s">
        <v>219</v>
      </c>
    </row>
    <row r="195" spans="1:8" hidden="1" outlineLevel="1" x14ac:dyDescent="0.2">
      <c r="A195" s="413">
        <v>48245</v>
      </c>
      <c r="B195" s="414">
        <v>48245</v>
      </c>
      <c r="D195" s="3" t="s">
        <v>280</v>
      </c>
      <c r="E195" s="428">
        <v>376</v>
      </c>
      <c r="F195" s="429">
        <v>14</v>
      </c>
      <c r="H195" s="430" t="s">
        <v>219</v>
      </c>
    </row>
    <row r="196" spans="1:8" hidden="1" outlineLevel="1" x14ac:dyDescent="0.2">
      <c r="A196" s="413"/>
      <c r="D196" s="3" t="s">
        <v>279</v>
      </c>
      <c r="E196" s="428">
        <v>303</v>
      </c>
      <c r="F196" s="429">
        <v>15</v>
      </c>
      <c r="H196" s="430" t="s">
        <v>220</v>
      </c>
    </row>
    <row r="197" spans="1:8" hidden="1" outlineLevel="1" x14ac:dyDescent="0.2">
      <c r="A197" s="413"/>
      <c r="D197" s="3" t="s">
        <v>281</v>
      </c>
      <c r="E197" s="428">
        <v>336</v>
      </c>
      <c r="F197" s="429">
        <v>16</v>
      </c>
      <c r="H197" s="430" t="s">
        <v>221</v>
      </c>
    </row>
    <row r="198" spans="1:8" hidden="1" outlineLevel="1" x14ac:dyDescent="0.2">
      <c r="A198" s="413" t="s">
        <v>143</v>
      </c>
      <c r="D198" s="3" t="s">
        <v>282</v>
      </c>
      <c r="E198" s="428">
        <v>323</v>
      </c>
      <c r="F198" s="429">
        <v>17</v>
      </c>
      <c r="H198" s="430" t="s">
        <v>222</v>
      </c>
    </row>
    <row r="199" spans="1:8" hidden="1" outlineLevel="1" x14ac:dyDescent="0.2">
      <c r="A199" s="413" t="s">
        <v>142</v>
      </c>
      <c r="D199" s="3" t="s">
        <v>283</v>
      </c>
      <c r="E199" s="428">
        <v>322</v>
      </c>
      <c r="F199" s="429">
        <v>17</v>
      </c>
      <c r="H199" s="430" t="s">
        <v>222</v>
      </c>
    </row>
    <row r="200" spans="1:8" hidden="1" outlineLevel="1" x14ac:dyDescent="0.2">
      <c r="A200" s="413"/>
      <c r="D200" s="3" t="s">
        <v>284</v>
      </c>
      <c r="E200" s="428">
        <v>324</v>
      </c>
      <c r="F200" s="429">
        <v>18</v>
      </c>
      <c r="H200" s="430" t="s">
        <v>223</v>
      </c>
    </row>
    <row r="201" spans="1:8" hidden="1" outlineLevel="1" x14ac:dyDescent="0.2">
      <c r="A201" s="413">
        <v>42767</v>
      </c>
      <c r="D201" s="3" t="s">
        <v>285</v>
      </c>
      <c r="E201" s="428">
        <v>339</v>
      </c>
      <c r="F201" s="429">
        <v>19</v>
      </c>
      <c r="H201" s="430" t="s">
        <v>224</v>
      </c>
    </row>
    <row r="202" spans="1:8" hidden="1" outlineLevel="1" x14ac:dyDescent="0.2">
      <c r="A202" s="413">
        <v>42795</v>
      </c>
      <c r="D202" s="3" t="s">
        <v>286</v>
      </c>
      <c r="E202" s="428">
        <v>338</v>
      </c>
      <c r="F202" s="429">
        <v>20</v>
      </c>
      <c r="H202" s="430" t="s">
        <v>225</v>
      </c>
    </row>
    <row r="203" spans="1:8" hidden="1" outlineLevel="1" x14ac:dyDescent="0.2">
      <c r="A203" s="413">
        <v>42826</v>
      </c>
      <c r="D203" s="3" t="s">
        <v>287</v>
      </c>
      <c r="E203" s="428">
        <v>371</v>
      </c>
      <c r="F203" s="429">
        <v>20</v>
      </c>
      <c r="H203" s="430" t="s">
        <v>225</v>
      </c>
    </row>
    <row r="204" spans="1:8" hidden="1" outlineLevel="1" x14ac:dyDescent="0.2">
      <c r="A204" s="413">
        <v>42856</v>
      </c>
      <c r="D204" s="3" t="s">
        <v>288</v>
      </c>
      <c r="E204" s="428">
        <v>341</v>
      </c>
      <c r="F204" s="429">
        <v>20</v>
      </c>
      <c r="H204" s="430" t="s">
        <v>225</v>
      </c>
    </row>
    <row r="205" spans="1:8" hidden="1" outlineLevel="1" x14ac:dyDescent="0.2">
      <c r="A205" s="413"/>
      <c r="D205" s="3" t="s">
        <v>289</v>
      </c>
      <c r="E205" s="428">
        <v>362</v>
      </c>
      <c r="F205" s="429">
        <v>21</v>
      </c>
      <c r="H205" s="430" t="s">
        <v>226</v>
      </c>
    </row>
    <row r="206" spans="1:8" hidden="1" outlineLevel="1" x14ac:dyDescent="0.2">
      <c r="A206" s="413"/>
      <c r="D206" s="3" t="s">
        <v>290</v>
      </c>
      <c r="E206" s="428">
        <v>363</v>
      </c>
      <c r="F206" s="429">
        <v>21</v>
      </c>
      <c r="H206" s="430" t="s">
        <v>226</v>
      </c>
    </row>
    <row r="207" spans="1:8" hidden="1" outlineLevel="1" x14ac:dyDescent="0.2">
      <c r="A207" s="413"/>
      <c r="D207" s="3" t="s">
        <v>291</v>
      </c>
      <c r="E207" s="428">
        <v>364</v>
      </c>
      <c r="F207" s="429">
        <v>21</v>
      </c>
      <c r="H207" s="430" t="s">
        <v>226</v>
      </c>
    </row>
    <row r="208" spans="1:8" hidden="1" outlineLevel="1" x14ac:dyDescent="0.2">
      <c r="A208" s="413"/>
      <c r="D208" s="3" t="s">
        <v>292</v>
      </c>
      <c r="E208" s="428">
        <v>111</v>
      </c>
      <c r="F208" s="429">
        <v>22</v>
      </c>
      <c r="H208" s="430" t="s">
        <v>227</v>
      </c>
    </row>
    <row r="209" spans="1:8" hidden="1" outlineLevel="1" x14ac:dyDescent="0.2">
      <c r="A209" s="413"/>
      <c r="D209" s="3" t="s">
        <v>293</v>
      </c>
      <c r="E209" s="428">
        <v>378</v>
      </c>
      <c r="F209" s="429">
        <v>23</v>
      </c>
      <c r="H209" s="430" t="s">
        <v>228</v>
      </c>
    </row>
    <row r="210" spans="1:8" hidden="1" outlineLevel="1" x14ac:dyDescent="0.2">
      <c r="A210" s="413"/>
      <c r="D210" s="3" t="s">
        <v>294</v>
      </c>
      <c r="E210" s="428">
        <v>143</v>
      </c>
      <c r="F210" s="429">
        <v>24</v>
      </c>
      <c r="H210" s="430" t="s">
        <v>229</v>
      </c>
    </row>
    <row r="211" spans="1:8" hidden="1" outlineLevel="1" x14ac:dyDescent="0.2">
      <c r="A211" s="413"/>
      <c r="D211" s="3" t="s">
        <v>295</v>
      </c>
      <c r="E211" s="428">
        <v>144</v>
      </c>
      <c r="F211" s="429">
        <v>24</v>
      </c>
      <c r="H211" s="430" t="s">
        <v>229</v>
      </c>
    </row>
    <row r="212" spans="1:8" hidden="1" outlineLevel="1" x14ac:dyDescent="0.2">
      <c r="A212" s="413"/>
      <c r="D212" s="3" t="s">
        <v>296</v>
      </c>
      <c r="E212" s="428">
        <v>273</v>
      </c>
      <c r="F212" s="429">
        <v>25</v>
      </c>
      <c r="H212" s="430" t="s">
        <v>230</v>
      </c>
    </row>
    <row r="213" spans="1:8" hidden="1" outlineLevel="1" x14ac:dyDescent="0.2">
      <c r="A213" s="413"/>
      <c r="D213" s="3" t="s">
        <v>297</v>
      </c>
      <c r="E213" s="428">
        <v>292</v>
      </c>
      <c r="F213" s="429">
        <v>26</v>
      </c>
      <c r="H213" s="430" t="s">
        <v>231</v>
      </c>
    </row>
    <row r="214" spans="1:8" hidden="1" outlineLevel="1" x14ac:dyDescent="0.2">
      <c r="A214" s="413"/>
      <c r="D214" s="3" t="s">
        <v>297</v>
      </c>
      <c r="E214" s="428">
        <v>292</v>
      </c>
      <c r="F214" s="429">
        <v>27</v>
      </c>
      <c r="H214" s="430" t="s">
        <v>232</v>
      </c>
    </row>
    <row r="215" spans="1:8" hidden="1" outlineLevel="1" x14ac:dyDescent="0.2">
      <c r="A215" s="413"/>
      <c r="D215" s="3" t="s">
        <v>298</v>
      </c>
      <c r="E215" s="428">
        <v>285</v>
      </c>
      <c r="F215" s="429">
        <v>28</v>
      </c>
      <c r="H215" s="430" t="s">
        <v>233</v>
      </c>
    </row>
    <row r="216" spans="1:8" hidden="1" outlineLevel="1" x14ac:dyDescent="0.2">
      <c r="A216" s="413"/>
      <c r="D216" s="3" t="s">
        <v>299</v>
      </c>
      <c r="E216" s="428">
        <v>297</v>
      </c>
      <c r="F216" s="429">
        <v>28</v>
      </c>
      <c r="H216" s="430" t="s">
        <v>233</v>
      </c>
    </row>
    <row r="217" spans="1:8" hidden="1" outlineLevel="1" x14ac:dyDescent="0.2">
      <c r="A217" s="413"/>
      <c r="D217" s="3" t="s">
        <v>300</v>
      </c>
      <c r="E217" s="428">
        <v>298</v>
      </c>
      <c r="F217" s="429">
        <v>28</v>
      </c>
      <c r="H217" s="430" t="s">
        <v>233</v>
      </c>
    </row>
    <row r="218" spans="1:8" hidden="1" outlineLevel="1" x14ac:dyDescent="0.2">
      <c r="A218" s="413"/>
      <c r="D218" s="3" t="s">
        <v>301</v>
      </c>
      <c r="E218" s="428">
        <v>275</v>
      </c>
      <c r="F218" s="429">
        <v>28</v>
      </c>
      <c r="H218" s="430" t="s">
        <v>233</v>
      </c>
    </row>
    <row r="219" spans="1:8" hidden="1" outlineLevel="1" x14ac:dyDescent="0.2">
      <c r="A219" s="413"/>
      <c r="D219" s="3" t="s">
        <v>302</v>
      </c>
      <c r="E219" s="428">
        <v>276</v>
      </c>
      <c r="F219" s="429">
        <v>28</v>
      </c>
      <c r="H219" s="430" t="s">
        <v>233</v>
      </c>
    </row>
    <row r="220" spans="1:8" hidden="1" outlineLevel="1" x14ac:dyDescent="0.2">
      <c r="A220" s="413"/>
      <c r="D220" s="3" t="s">
        <v>303</v>
      </c>
      <c r="E220" s="428">
        <v>282</v>
      </c>
      <c r="F220" s="429">
        <v>28</v>
      </c>
      <c r="H220" s="430" t="s">
        <v>233</v>
      </c>
    </row>
    <row r="221" spans="1:8" hidden="1" outlineLevel="1" x14ac:dyDescent="0.2">
      <c r="A221" s="413"/>
      <c r="D221" s="3" t="s">
        <v>304</v>
      </c>
      <c r="E221" s="428">
        <v>272</v>
      </c>
      <c r="F221" s="429">
        <v>29</v>
      </c>
      <c r="H221" s="430" t="s">
        <v>234</v>
      </c>
    </row>
    <row r="222" spans="1:8" hidden="1" outlineLevel="1" x14ac:dyDescent="0.2">
      <c r="A222" s="413"/>
      <c r="D222" s="3" t="s">
        <v>305</v>
      </c>
      <c r="E222" s="428">
        <v>350</v>
      </c>
      <c r="F222" s="429">
        <v>30</v>
      </c>
      <c r="H222" s="430" t="s">
        <v>235</v>
      </c>
    </row>
    <row r="223" spans="1:8" hidden="1" outlineLevel="1" x14ac:dyDescent="0.2">
      <c r="A223" s="413"/>
      <c r="D223" s="3" t="s">
        <v>306</v>
      </c>
      <c r="E223" s="428">
        <v>351</v>
      </c>
      <c r="F223" s="429">
        <v>30</v>
      </c>
      <c r="H223" s="430" t="s">
        <v>235</v>
      </c>
    </row>
    <row r="224" spans="1:8" hidden="1" outlineLevel="1" x14ac:dyDescent="0.2">
      <c r="A224" s="413"/>
      <c r="D224" s="3" t="s">
        <v>307</v>
      </c>
      <c r="E224" s="428">
        <v>290</v>
      </c>
      <c r="F224" s="429">
        <v>31</v>
      </c>
      <c r="H224" s="430" t="s">
        <v>193</v>
      </c>
    </row>
    <row r="225" spans="1:8" hidden="1" outlineLevel="1" x14ac:dyDescent="0.2">
      <c r="A225" s="413"/>
      <c r="D225" s="3" t="s">
        <v>308</v>
      </c>
      <c r="E225" s="428">
        <v>308</v>
      </c>
      <c r="F225" s="429">
        <v>32</v>
      </c>
      <c r="H225" s="430" t="s">
        <v>236</v>
      </c>
    </row>
    <row r="226" spans="1:8" hidden="1" outlineLevel="1" x14ac:dyDescent="0.2">
      <c r="A226" s="413"/>
      <c r="D226" s="3" t="s">
        <v>309</v>
      </c>
      <c r="E226" s="428">
        <v>15</v>
      </c>
      <c r="F226" s="429">
        <v>33</v>
      </c>
      <c r="H226" s="430" t="s">
        <v>237</v>
      </c>
    </row>
    <row r="227" spans="1:8" hidden="1" outlineLevel="1" x14ac:dyDescent="0.2">
      <c r="A227" s="413"/>
      <c r="D227" s="3" t="s">
        <v>310</v>
      </c>
      <c r="E227" s="428">
        <v>321</v>
      </c>
      <c r="F227" s="429">
        <v>33</v>
      </c>
      <c r="H227" s="430" t="s">
        <v>237</v>
      </c>
    </row>
    <row r="228" spans="1:8" hidden="1" outlineLevel="1" x14ac:dyDescent="0.2">
      <c r="A228" s="413"/>
      <c r="D228" s="3" t="s">
        <v>311</v>
      </c>
      <c r="E228" s="428">
        <v>345</v>
      </c>
      <c r="F228" s="429">
        <v>33</v>
      </c>
      <c r="H228" s="430" t="s">
        <v>237</v>
      </c>
    </row>
    <row r="229" spans="1:8" hidden="1" outlineLevel="1" x14ac:dyDescent="0.2">
      <c r="A229" s="413"/>
      <c r="D229" s="3" t="s">
        <v>312</v>
      </c>
      <c r="E229" s="428">
        <v>316</v>
      </c>
      <c r="F229" s="429">
        <v>34</v>
      </c>
      <c r="H229" s="430" t="s">
        <v>238</v>
      </c>
    </row>
    <row r="230" spans="1:8" hidden="1" outlineLevel="1" x14ac:dyDescent="0.2">
      <c r="A230" s="413"/>
      <c r="D230" s="3" t="s">
        <v>313</v>
      </c>
      <c r="E230" s="428">
        <v>326</v>
      </c>
      <c r="F230" s="429">
        <v>35</v>
      </c>
      <c r="H230" s="430" t="s">
        <v>239</v>
      </c>
    </row>
    <row r="231" spans="1:8" hidden="1" outlineLevel="1" x14ac:dyDescent="0.2">
      <c r="A231" s="413"/>
      <c r="D231" s="3" t="s">
        <v>314</v>
      </c>
      <c r="E231" s="428">
        <v>361</v>
      </c>
      <c r="F231" s="429">
        <v>35</v>
      </c>
      <c r="H231" s="430" t="s">
        <v>239</v>
      </c>
    </row>
    <row r="232" spans="1:8" hidden="1" outlineLevel="1" x14ac:dyDescent="0.2">
      <c r="A232" s="413"/>
      <c r="D232" s="3" t="s">
        <v>315</v>
      </c>
      <c r="E232" s="428">
        <v>352</v>
      </c>
      <c r="F232" s="429">
        <v>36</v>
      </c>
      <c r="H232" s="430" t="s">
        <v>240</v>
      </c>
    </row>
    <row r="233" spans="1:8" hidden="1" outlineLevel="1" x14ac:dyDescent="0.2">
      <c r="A233" s="413"/>
      <c r="D233" s="3" t="s">
        <v>316</v>
      </c>
      <c r="E233" s="428">
        <v>353</v>
      </c>
      <c r="F233" s="429">
        <v>36</v>
      </c>
      <c r="H233" s="430" t="s">
        <v>240</v>
      </c>
    </row>
    <row r="234" spans="1:8" hidden="1" outlineLevel="1" x14ac:dyDescent="0.2">
      <c r="A234" s="413"/>
      <c r="D234" s="3" t="s">
        <v>317</v>
      </c>
      <c r="E234" s="428">
        <v>354</v>
      </c>
      <c r="F234" s="429">
        <v>36</v>
      </c>
      <c r="H234" s="430" t="s">
        <v>240</v>
      </c>
    </row>
    <row r="235" spans="1:8" hidden="1" outlineLevel="1" x14ac:dyDescent="0.2">
      <c r="A235" s="413"/>
      <c r="E235" s="428"/>
      <c r="F235" s="429"/>
      <c r="H235" s="430"/>
    </row>
    <row r="236" spans="1:8" hidden="1" outlineLevel="1" x14ac:dyDescent="0.2">
      <c r="A236" s="413"/>
      <c r="E236" s="428"/>
      <c r="F236" s="429"/>
      <c r="H236" s="430"/>
    </row>
    <row r="237" spans="1:8" hidden="1" outlineLevel="1" x14ac:dyDescent="0.2">
      <c r="A237" s="413"/>
      <c r="E237" s="428"/>
      <c r="F237" s="429"/>
      <c r="H237" s="430"/>
    </row>
    <row r="238" spans="1:8" hidden="1" outlineLevel="1" x14ac:dyDescent="0.2">
      <c r="A238" s="413"/>
      <c r="E238" s="428"/>
      <c r="F238" s="429"/>
      <c r="H238" s="430"/>
    </row>
    <row r="239" spans="1:8" hidden="1" outlineLevel="1" x14ac:dyDescent="0.2">
      <c r="A239" s="413"/>
      <c r="E239" s="428"/>
      <c r="F239" s="429"/>
      <c r="H239" s="430"/>
    </row>
    <row r="240" spans="1:8" hidden="1" outlineLevel="1" x14ac:dyDescent="0.2">
      <c r="A240" s="413"/>
      <c r="E240" s="428"/>
      <c r="F240" s="429"/>
      <c r="H240" s="430"/>
    </row>
    <row r="241" spans="1:8" hidden="1" outlineLevel="1" x14ac:dyDescent="0.2">
      <c r="A241" s="413"/>
      <c r="E241" s="431"/>
      <c r="F241" s="432"/>
      <c r="H241" s="430"/>
    </row>
    <row r="242" spans="1:8" hidden="1" outlineLevel="1" x14ac:dyDescent="0.2">
      <c r="A242" s="413"/>
      <c r="E242" s="428"/>
      <c r="F242" s="429"/>
      <c r="G242" s="429"/>
      <c r="H242" s="430"/>
    </row>
    <row r="243" spans="1:8" hidden="1" outlineLevel="1" x14ac:dyDescent="0.2">
      <c r="A243" s="413"/>
      <c r="E243" s="429"/>
      <c r="F243" s="429"/>
      <c r="G243" s="429"/>
      <c r="H243" s="430"/>
    </row>
    <row r="244" spans="1:8" hidden="1" outlineLevel="1" x14ac:dyDescent="0.2">
      <c r="A244" s="413"/>
      <c r="E244" s="429"/>
      <c r="F244" s="429"/>
      <c r="G244" s="429"/>
      <c r="H244" s="430"/>
    </row>
    <row r="245" spans="1:8" hidden="1" outlineLevel="1" x14ac:dyDescent="0.2">
      <c r="A245" s="413"/>
      <c r="E245" s="429"/>
      <c r="F245" s="429"/>
      <c r="G245" s="429"/>
      <c r="H245" s="430"/>
    </row>
    <row r="246" spans="1:8" hidden="1" outlineLevel="1" x14ac:dyDescent="0.2">
      <c r="A246" s="413"/>
      <c r="E246" s="429"/>
      <c r="F246" s="429"/>
      <c r="G246" s="429"/>
      <c r="H246" s="430"/>
    </row>
    <row r="247" spans="1:8" hidden="1" outlineLevel="1" x14ac:dyDescent="0.2">
      <c r="A247" s="413"/>
      <c r="E247" s="429"/>
      <c r="F247" s="429"/>
      <c r="G247" s="429"/>
      <c r="H247" s="430"/>
    </row>
    <row r="248" spans="1:8" hidden="1" outlineLevel="1" x14ac:dyDescent="0.2">
      <c r="A248" s="413"/>
      <c r="E248" s="429"/>
      <c r="F248" s="429"/>
      <c r="G248" s="429"/>
      <c r="H248" s="430"/>
    </row>
    <row r="249" spans="1:8" hidden="1" outlineLevel="1" x14ac:dyDescent="0.2">
      <c r="A249" s="413"/>
      <c r="E249" s="429"/>
      <c r="F249" s="429"/>
      <c r="G249" s="429"/>
      <c r="H249" s="430"/>
    </row>
    <row r="250" spans="1:8" hidden="1" outlineLevel="1" x14ac:dyDescent="0.2">
      <c r="A250" s="413"/>
    </row>
    <row r="251" spans="1:8" collapsed="1" x14ac:dyDescent="0.2">
      <c r="A251" s="413"/>
    </row>
    <row r="252" spans="1:8" x14ac:dyDescent="0.2">
      <c r="A252" s="413"/>
    </row>
    <row r="253" spans="1:8" x14ac:dyDescent="0.2">
      <c r="A253" s="413"/>
    </row>
    <row r="254" spans="1:8" x14ac:dyDescent="0.2">
      <c r="A254" s="413"/>
    </row>
    <row r="255" spans="1:8" x14ac:dyDescent="0.2">
      <c r="A255" s="413"/>
    </row>
    <row r="256" spans="1:8" x14ac:dyDescent="0.2">
      <c r="A256" s="413"/>
    </row>
    <row r="257" spans="1:2" x14ac:dyDescent="0.2">
      <c r="A257" s="413"/>
    </row>
    <row r="258" spans="1:2" x14ac:dyDescent="0.2">
      <c r="A258" s="413"/>
    </row>
    <row r="259" spans="1:2" x14ac:dyDescent="0.2">
      <c r="A259" s="413"/>
    </row>
    <row r="260" spans="1:2" x14ac:dyDescent="0.2">
      <c r="A260" s="413"/>
    </row>
    <row r="261" spans="1:2" x14ac:dyDescent="0.2">
      <c r="A261" s="413"/>
    </row>
    <row r="262" spans="1:2" x14ac:dyDescent="0.2">
      <c r="A262" s="413"/>
    </row>
    <row r="263" spans="1:2" x14ac:dyDescent="0.2">
      <c r="A263" s="413"/>
    </row>
    <row r="264" spans="1:2" x14ac:dyDescent="0.2">
      <c r="A264" s="413"/>
    </row>
    <row r="265" spans="1:2" x14ac:dyDescent="0.2">
      <c r="A265" s="413"/>
    </row>
    <row r="266" spans="1:2" x14ac:dyDescent="0.2">
      <c r="A266" s="413"/>
    </row>
    <row r="267" spans="1:2" x14ac:dyDescent="0.2">
      <c r="A267" s="413"/>
    </row>
    <row r="268" spans="1:2" x14ac:dyDescent="0.2">
      <c r="A268" s="413"/>
    </row>
    <row r="269" spans="1:2" x14ac:dyDescent="0.2">
      <c r="A269" s="413"/>
    </row>
    <row r="270" spans="1:2" x14ac:dyDescent="0.2">
      <c r="A270" s="699" t="str">
        <f>IF(ISNA(INDEX($H$158:$H$249,MATCH($F$23,$E$158:$E$249,0))),E106,INDEX($H$158:$H$249,MATCH($F$23,$E$158:$E$249,0)))</f>
        <v>לחץ כאן בכדי לבחור מסלול מהרשימה</v>
      </c>
      <c r="B270" s="699"/>
    </row>
    <row r="271" spans="1:2" x14ac:dyDescent="0.2">
      <c r="A271" s="413"/>
    </row>
    <row r="272" spans="1:2" x14ac:dyDescent="0.2">
      <c r="A272" s="413"/>
    </row>
    <row r="273" spans="1:1" x14ac:dyDescent="0.2">
      <c r="A273" s="413"/>
    </row>
    <row r="274" spans="1:1" x14ac:dyDescent="0.2">
      <c r="A274" s="413"/>
    </row>
    <row r="275" spans="1:1" x14ac:dyDescent="0.2">
      <c r="A275" s="413"/>
    </row>
    <row r="276" spans="1:1" x14ac:dyDescent="0.2">
      <c r="A276" s="413"/>
    </row>
    <row r="277" spans="1:1" x14ac:dyDescent="0.2">
      <c r="A277" s="413"/>
    </row>
    <row r="278" spans="1:1" x14ac:dyDescent="0.2">
      <c r="A278" s="413"/>
    </row>
    <row r="279" spans="1:1" x14ac:dyDescent="0.2">
      <c r="A279" s="413"/>
    </row>
    <row r="280" spans="1:1" x14ac:dyDescent="0.2">
      <c r="A280" s="413"/>
    </row>
    <row r="281" spans="1:1" x14ac:dyDescent="0.2">
      <c r="A281" s="413"/>
    </row>
    <row r="282" spans="1:1" x14ac:dyDescent="0.2">
      <c r="A282" s="413"/>
    </row>
    <row r="283" spans="1:1" x14ac:dyDescent="0.2">
      <c r="A283" s="413"/>
    </row>
    <row r="284" spans="1:1" x14ac:dyDescent="0.2">
      <c r="A284" s="413"/>
    </row>
    <row r="285" spans="1:1" x14ac:dyDescent="0.2">
      <c r="A285" s="413"/>
    </row>
    <row r="286" spans="1:1" x14ac:dyDescent="0.2">
      <c r="A286" s="413"/>
    </row>
    <row r="287" spans="1:1" x14ac:dyDescent="0.2">
      <c r="A287" s="413"/>
    </row>
    <row r="288" spans="1:1" x14ac:dyDescent="0.2">
      <c r="A288" s="413"/>
    </row>
    <row r="289" spans="1:1" x14ac:dyDescent="0.2">
      <c r="A289" s="413"/>
    </row>
    <row r="290" spans="1:1" x14ac:dyDescent="0.2">
      <c r="A290" s="413"/>
    </row>
    <row r="291" spans="1:1" x14ac:dyDescent="0.2">
      <c r="A291" s="413"/>
    </row>
    <row r="292" spans="1:1" x14ac:dyDescent="0.2">
      <c r="A292" s="413"/>
    </row>
    <row r="293" spans="1:1" x14ac:dyDescent="0.2">
      <c r="A293" s="413"/>
    </row>
    <row r="294" spans="1:1" x14ac:dyDescent="0.2">
      <c r="A294" s="413"/>
    </row>
    <row r="295" spans="1:1" x14ac:dyDescent="0.2">
      <c r="A295" s="413"/>
    </row>
    <row r="296" spans="1:1" x14ac:dyDescent="0.2">
      <c r="A296" s="413"/>
    </row>
    <row r="297" spans="1:1" x14ac:dyDescent="0.2">
      <c r="A297" s="413"/>
    </row>
    <row r="298" spans="1:1" x14ac:dyDescent="0.2">
      <c r="A298" s="413"/>
    </row>
    <row r="299" spans="1:1" x14ac:dyDescent="0.2">
      <c r="A299" s="413"/>
    </row>
    <row r="300" spans="1:1" x14ac:dyDescent="0.2">
      <c r="A300" s="413"/>
    </row>
    <row r="301" spans="1:1" x14ac:dyDescent="0.2">
      <c r="A301" s="413"/>
    </row>
    <row r="302" spans="1:1" x14ac:dyDescent="0.2">
      <c r="A302" s="413"/>
    </row>
    <row r="303" spans="1:1" x14ac:dyDescent="0.2">
      <c r="A303" s="413"/>
    </row>
    <row r="304" spans="1:1" x14ac:dyDescent="0.2">
      <c r="A304" s="413"/>
    </row>
    <row r="305" spans="1:1" x14ac:dyDescent="0.2">
      <c r="A305" s="413"/>
    </row>
    <row r="306" spans="1:1" x14ac:dyDescent="0.2">
      <c r="A306" s="413"/>
    </row>
    <row r="307" spans="1:1" x14ac:dyDescent="0.2">
      <c r="A307" s="413"/>
    </row>
    <row r="308" spans="1:1" x14ac:dyDescent="0.2">
      <c r="A308" s="413"/>
    </row>
    <row r="309" spans="1:1" x14ac:dyDescent="0.2">
      <c r="A309" s="413"/>
    </row>
    <row r="310" spans="1:1" x14ac:dyDescent="0.2">
      <c r="A310" s="413"/>
    </row>
    <row r="311" spans="1:1" x14ac:dyDescent="0.2">
      <c r="A311" s="413"/>
    </row>
    <row r="312" spans="1:1" x14ac:dyDescent="0.2">
      <c r="A312" s="413"/>
    </row>
    <row r="313" spans="1:1" x14ac:dyDescent="0.2">
      <c r="A313" s="413"/>
    </row>
    <row r="314" spans="1:1" x14ac:dyDescent="0.2">
      <c r="A314" s="413"/>
    </row>
    <row r="315" spans="1:1" x14ac:dyDescent="0.2">
      <c r="A315" s="413"/>
    </row>
    <row r="316" spans="1:1" x14ac:dyDescent="0.2">
      <c r="A316" s="413"/>
    </row>
    <row r="317" spans="1:1" x14ac:dyDescent="0.2">
      <c r="A317" s="413"/>
    </row>
    <row r="318" spans="1:1" x14ac:dyDescent="0.2">
      <c r="A318" s="413"/>
    </row>
    <row r="319" spans="1:1" x14ac:dyDescent="0.2">
      <c r="A319" s="413"/>
    </row>
    <row r="320" spans="1:1" x14ac:dyDescent="0.2">
      <c r="A320" s="413"/>
    </row>
    <row r="321" spans="1:1" x14ac:dyDescent="0.2">
      <c r="A321" s="413"/>
    </row>
    <row r="322" spans="1:1" x14ac:dyDescent="0.2">
      <c r="A322" s="413"/>
    </row>
    <row r="323" spans="1:1" x14ac:dyDescent="0.2">
      <c r="A323" s="413"/>
    </row>
    <row r="324" spans="1:1" x14ac:dyDescent="0.2">
      <c r="A324" s="413"/>
    </row>
    <row r="325" spans="1:1" x14ac:dyDescent="0.2">
      <c r="A325" s="413"/>
    </row>
    <row r="326" spans="1:1" x14ac:dyDescent="0.2">
      <c r="A326" s="413"/>
    </row>
    <row r="327" spans="1:1" x14ac:dyDescent="0.2">
      <c r="A327" s="413"/>
    </row>
    <row r="328" spans="1:1" x14ac:dyDescent="0.2">
      <c r="A328" s="413"/>
    </row>
    <row r="329" spans="1:1" x14ac:dyDescent="0.2">
      <c r="A329" s="413"/>
    </row>
    <row r="330" spans="1:1" x14ac:dyDescent="0.2">
      <c r="A330" s="413"/>
    </row>
    <row r="331" spans="1:1" x14ac:dyDescent="0.2">
      <c r="A331" s="413"/>
    </row>
    <row r="332" spans="1:1" x14ac:dyDescent="0.2">
      <c r="A332" s="413"/>
    </row>
    <row r="333" spans="1:1" x14ac:dyDescent="0.2">
      <c r="A333" s="413"/>
    </row>
    <row r="334" spans="1:1" x14ac:dyDescent="0.2">
      <c r="A334" s="413"/>
    </row>
    <row r="335" spans="1:1" x14ac:dyDescent="0.2">
      <c r="A335" s="413"/>
    </row>
    <row r="336" spans="1:1" x14ac:dyDescent="0.2">
      <c r="A336" s="413"/>
    </row>
    <row r="337" spans="1:1" x14ac:dyDescent="0.2">
      <c r="A337" s="413"/>
    </row>
    <row r="338" spans="1:1" x14ac:dyDescent="0.2">
      <c r="A338" s="413"/>
    </row>
    <row r="339" spans="1:1" x14ac:dyDescent="0.2">
      <c r="A339" s="413"/>
    </row>
    <row r="340" spans="1:1" x14ac:dyDescent="0.2">
      <c r="A340" s="413"/>
    </row>
    <row r="341" spans="1:1" x14ac:dyDescent="0.2">
      <c r="A341" s="413"/>
    </row>
    <row r="342" spans="1:1" x14ac:dyDescent="0.2">
      <c r="A342" s="413"/>
    </row>
    <row r="343" spans="1:1" x14ac:dyDescent="0.2">
      <c r="A343" s="413"/>
    </row>
    <row r="344" spans="1:1" x14ac:dyDescent="0.2">
      <c r="A344" s="413"/>
    </row>
    <row r="345" spans="1:1" x14ac:dyDescent="0.2">
      <c r="A345" s="413"/>
    </row>
    <row r="346" spans="1:1" x14ac:dyDescent="0.2">
      <c r="A346" s="413"/>
    </row>
    <row r="347" spans="1:1" x14ac:dyDescent="0.2">
      <c r="A347" s="413"/>
    </row>
    <row r="348" spans="1:1" x14ac:dyDescent="0.2">
      <c r="A348" s="413"/>
    </row>
    <row r="349" spans="1:1" x14ac:dyDescent="0.2">
      <c r="A349" s="413"/>
    </row>
    <row r="350" spans="1:1" x14ac:dyDescent="0.2">
      <c r="A350" s="413"/>
    </row>
    <row r="351" spans="1:1" x14ac:dyDescent="0.2">
      <c r="A351" s="413"/>
    </row>
    <row r="352" spans="1:1" x14ac:dyDescent="0.2">
      <c r="A352" s="413"/>
    </row>
    <row r="353" spans="1:1" x14ac:dyDescent="0.2">
      <c r="A353" s="413"/>
    </row>
    <row r="354" spans="1:1" x14ac:dyDescent="0.2">
      <c r="A354" s="413"/>
    </row>
    <row r="355" spans="1:1" x14ac:dyDescent="0.2">
      <c r="A355" s="413"/>
    </row>
    <row r="356" spans="1:1" x14ac:dyDescent="0.2">
      <c r="A356" s="413"/>
    </row>
    <row r="357" spans="1:1" x14ac:dyDescent="0.2">
      <c r="A357" s="413"/>
    </row>
    <row r="358" spans="1:1" x14ac:dyDescent="0.2">
      <c r="A358" s="413"/>
    </row>
    <row r="359" spans="1:1" x14ac:dyDescent="0.2">
      <c r="A359" s="413"/>
    </row>
    <row r="360" spans="1:1" x14ac:dyDescent="0.2">
      <c r="A360" s="413"/>
    </row>
    <row r="361" spans="1:1" x14ac:dyDescent="0.2">
      <c r="A361" s="413"/>
    </row>
    <row r="362" spans="1:1" x14ac:dyDescent="0.2">
      <c r="A362" s="413"/>
    </row>
    <row r="363" spans="1:1" x14ac:dyDescent="0.2">
      <c r="A363" s="413"/>
    </row>
    <row r="364" spans="1:1" x14ac:dyDescent="0.2">
      <c r="A364" s="413"/>
    </row>
    <row r="365" spans="1:1" x14ac:dyDescent="0.2">
      <c r="A365" s="413"/>
    </row>
    <row r="366" spans="1:1" x14ac:dyDescent="0.2">
      <c r="A366" s="413"/>
    </row>
    <row r="367" spans="1:1" x14ac:dyDescent="0.2">
      <c r="A367" s="413"/>
    </row>
    <row r="368" spans="1:1" x14ac:dyDescent="0.2">
      <c r="A368" s="413"/>
    </row>
    <row r="369" spans="1:1" x14ac:dyDescent="0.2">
      <c r="A369" s="413"/>
    </row>
    <row r="370" spans="1:1" x14ac:dyDescent="0.2">
      <c r="A370" s="413"/>
    </row>
    <row r="371" spans="1:1" x14ac:dyDescent="0.2">
      <c r="A371" s="413"/>
    </row>
    <row r="372" spans="1:1" x14ac:dyDescent="0.2">
      <c r="A372" s="413"/>
    </row>
    <row r="373" spans="1:1" x14ac:dyDescent="0.2">
      <c r="A373" s="413"/>
    </row>
    <row r="374" spans="1:1" x14ac:dyDescent="0.2">
      <c r="A374" s="413"/>
    </row>
    <row r="375" spans="1:1" x14ac:dyDescent="0.2">
      <c r="A375" s="413"/>
    </row>
    <row r="376" spans="1:1" x14ac:dyDescent="0.2">
      <c r="A376" s="413"/>
    </row>
    <row r="377" spans="1:1" x14ac:dyDescent="0.2">
      <c r="A377" s="413"/>
    </row>
    <row r="378" spans="1:1" x14ac:dyDescent="0.2">
      <c r="A378" s="413"/>
    </row>
    <row r="379" spans="1:1" x14ac:dyDescent="0.2">
      <c r="A379" s="413"/>
    </row>
    <row r="380" spans="1:1" x14ac:dyDescent="0.2">
      <c r="A380" s="413"/>
    </row>
    <row r="381" spans="1:1" x14ac:dyDescent="0.2">
      <c r="A381" s="413"/>
    </row>
    <row r="382" spans="1:1" x14ac:dyDescent="0.2">
      <c r="A382" s="413"/>
    </row>
    <row r="383" spans="1:1" x14ac:dyDescent="0.2">
      <c r="A383" s="413"/>
    </row>
    <row r="384" spans="1:1" x14ac:dyDescent="0.2">
      <c r="A384" s="413"/>
    </row>
    <row r="385" spans="1:1" x14ac:dyDescent="0.2">
      <c r="A385" s="413"/>
    </row>
    <row r="386" spans="1:1" x14ac:dyDescent="0.2">
      <c r="A386" s="413"/>
    </row>
    <row r="387" spans="1:1" x14ac:dyDescent="0.2">
      <c r="A387" s="413"/>
    </row>
    <row r="388" spans="1:1" x14ac:dyDescent="0.2">
      <c r="A388" s="413"/>
    </row>
  </sheetData>
  <sheetProtection algorithmName="SHA-512" hashValue="+wg8cwxvVen7j+KmAI6+qDJowsZRXbe14AsEDJIcJDg5l6+A05KrUGAPiODsmqNqLNfor/W6b/zERoqiunnNvg==" saltValue="ew2iKM6/b5s50IDKcApTBw==" spinCount="100000" sheet="1" objects="1" scenarios="1"/>
  <protectedRanges>
    <protectedRange sqref="A12:F12" name="Range7"/>
    <protectedRange sqref="A39:F39" name="ראשי8"/>
    <protectedRange sqref="A18:F18" name="ראשי6"/>
    <protectedRange sqref="A16:F16" name="ראשי5"/>
    <protectedRange sqref="A14:F14" name="ראשי4"/>
    <protectedRange sqref="F5" name="ראשי1"/>
    <protectedRange sqref="D4:E4" name="Range9"/>
  </protectedRanges>
  <customSheetViews>
    <customSheetView guid="{0C0A7354-1E68-4AF0-8238-6CB67405E9AA}" showRuler="0">
      <selection activeCell="E9" sqref="E9"/>
      <pageMargins left="0.75" right="0.75" top="1" bottom="1" header="0.5" footer="0.5"/>
      <pageSetup paperSize="9" orientation="portrait" r:id="rId1"/>
      <headerFooter alignWithMargins="0"/>
    </customSheetView>
    <customSheetView guid="{18145DD3-A370-4987-B463-78475180EB1E}" showGridLines="0" fitToPage="1" hiddenRows="1" showRuler="0">
      <pane ySplit="1" topLeftCell="A32" activePane="bottomLeft" state="frozen"/>
      <selection pane="bottomLeft" activeCell="A45" sqref="A45:B48"/>
      <pageMargins left="0.28000000000000003" right="0.35" top="0.2" bottom="0.19685039370078741" header="0.38" footer="0.19685039370078741"/>
      <printOptions horizontalCentered="1" verticalCentered="1"/>
      <pageSetup paperSize="9" scale="50" orientation="portrait" r:id="rId2"/>
      <headerFooter alignWithMargins="0"/>
    </customSheetView>
  </customSheetViews>
  <mergeCells count="67">
    <mergeCell ref="A270:B270"/>
    <mergeCell ref="C40:E40"/>
    <mergeCell ref="A38:F38"/>
    <mergeCell ref="E29:F29"/>
    <mergeCell ref="E34:F34"/>
    <mergeCell ref="E33:F33"/>
    <mergeCell ref="E30:F30"/>
    <mergeCell ref="A19:B19"/>
    <mergeCell ref="A9:B9"/>
    <mergeCell ref="C28:D28"/>
    <mergeCell ref="C39:E39"/>
    <mergeCell ref="A13:C13"/>
    <mergeCell ref="A20:B20"/>
    <mergeCell ref="A16:C16"/>
    <mergeCell ref="E25:F25"/>
    <mergeCell ref="E17:F17"/>
    <mergeCell ref="E18:F18"/>
    <mergeCell ref="C25:D25"/>
    <mergeCell ref="A14:C14"/>
    <mergeCell ref="C32:D32"/>
    <mergeCell ref="E32:F32"/>
    <mergeCell ref="C31:D31"/>
    <mergeCell ref="E31:F31"/>
    <mergeCell ref="D11:F11"/>
    <mergeCell ref="D4:E4"/>
    <mergeCell ref="B4:C4"/>
    <mergeCell ref="A12:C12"/>
    <mergeCell ref="A11:C11"/>
    <mergeCell ref="A7:F7"/>
    <mergeCell ref="E9:F9"/>
    <mergeCell ref="E10:F10"/>
    <mergeCell ref="D12:F12"/>
    <mergeCell ref="C10:D10"/>
    <mergeCell ref="A6:F6"/>
    <mergeCell ref="A8:F8"/>
    <mergeCell ref="C27:D27"/>
    <mergeCell ref="C30:D30"/>
    <mergeCell ref="A2:D3"/>
    <mergeCell ref="A45:F45"/>
    <mergeCell ref="A24:F24"/>
    <mergeCell ref="A15:C15"/>
    <mergeCell ref="E16:F16"/>
    <mergeCell ref="E15:F15"/>
    <mergeCell ref="A17:C17"/>
    <mergeCell ref="A18:C18"/>
    <mergeCell ref="C33:D33"/>
    <mergeCell ref="C34:D34"/>
    <mergeCell ref="A40:B40"/>
    <mergeCell ref="A10:B10"/>
    <mergeCell ref="C9:D9"/>
    <mergeCell ref="A36:F37"/>
    <mergeCell ref="G21:G23"/>
    <mergeCell ref="C26:D26"/>
    <mergeCell ref="A47:B47"/>
    <mergeCell ref="A48:B50"/>
    <mergeCell ref="C19:F19"/>
    <mergeCell ref="E20:F20"/>
    <mergeCell ref="C20:D20"/>
    <mergeCell ref="E21:F21"/>
    <mergeCell ref="C21:D21"/>
    <mergeCell ref="A21:B21"/>
    <mergeCell ref="C29:D29"/>
    <mergeCell ref="A43:F44"/>
    <mergeCell ref="E28:F28"/>
    <mergeCell ref="A39:B39"/>
    <mergeCell ref="E26:F26"/>
    <mergeCell ref="E27:F27"/>
  </mergeCells>
  <phoneticPr fontId="6" type="noConversion"/>
  <conditionalFormatting sqref="D4:E4">
    <cfRule type="cellIs" dxfId="244" priority="1" stopIfTrue="1" operator="equal">
      <formula>"לחץ כאן בכדי לבחור מסלול מהרשימה"</formula>
    </cfRule>
  </conditionalFormatting>
  <conditionalFormatting sqref="E34:F34">
    <cfRule type="expression" dxfId="243" priority="4" stopIfTrue="1">
      <formula>OR(E34-A12&lt;-1.00001,E34-A12&gt;1.00001)</formula>
    </cfRule>
  </conditionalFormatting>
  <conditionalFormatting sqref="P106:P107 F106:F141 P109:P112 P114:P141 E142:P155">
    <cfRule type="expression" dxfId="242" priority="3">
      <formula>$F$103=$F106</formula>
    </cfRule>
  </conditionalFormatting>
  <conditionalFormatting sqref="AD3:AD5 M5:N5 P5:R5 T5 V5:W5 Y5 AA5 AC5:AC6 M6 Z6 P6:P7 R6:R7 V6:V7 Y7 AA7 AD7 W7:W9 M10:O10 Q10:Q17 M11:M13">
    <cfRule type="expression" dxfId="241" priority="5" stopIfTrue="1">
      <formula>($B$1="רן")</formula>
    </cfRule>
  </conditionalFormatting>
  <dataValidations xWindow="462" yWindow="191" count="7">
    <dataValidation type="list" operator="greaterThan" allowBlank="1" showInputMessage="1" showErrorMessage="1" error="יש לבחור מרשימת הגלילה הנפתחת מצד שמאל לתא (ע&quot;י לחיצה על החץ מצד שמאל). _x000a_לחלופין, הזנה נכונה: DD/MM/YYYY (יש להזין את היום הראשון בחודש)" sqref="C21:D21" xr:uid="{00000000-0002-0000-0000-000000000000}">
      <formula1>$A$77:$A$195</formula1>
    </dataValidation>
    <dataValidation type="whole" operator="greaterThanOrEqual" allowBlank="1" showInputMessage="1" showErrorMessage="1" error="מספר תיק מו&quot;פ הינו בן 5 ספרות_x000a_אנא הזינו את מספר התיק הנכון" sqref="C10:D10" xr:uid="{00000000-0002-0000-0000-000001000000}">
      <formula1>10000</formula1>
    </dataValidation>
    <dataValidation type="date" operator="greaterThan" allowBlank="1" showInputMessage="1" showErrorMessage="1" error="נא להזין תאריך חוקי: DD/MM/YYYY " sqref="F5" xr:uid="{00000000-0002-0000-0000-000002000000}">
      <formula1>39083</formula1>
    </dataValidation>
    <dataValidation operator="greaterThanOrEqual" allowBlank="1" showInputMessage="1" showErrorMessage="1" sqref="E10:F10" xr:uid="{00000000-0002-0000-0000-000003000000}"/>
    <dataValidation type="decimal" allowBlank="1" showInputMessage="1" showErrorMessage="1" error="נא להזין את נתוני התקציב והמענק על פי כתב האישור." sqref="A12:F12" xr:uid="{00000000-0002-0000-0000-000004000000}">
      <formula1>0</formula1>
      <formula2>999999999</formula2>
    </dataValidation>
    <dataValidation type="list" allowBlank="1" showInputMessage="1" showErrorMessage="1" errorTitle="רן יחזקאל:" error="חובה לבחור את סוג הדוח המבוקש מרשימת הגלילה" prompt="יש לבחור את המסלול הרלוונטי ורק לאחר מכן למלא נתונים" sqref="D4:E4" xr:uid="{00000000-0002-0000-0000-000005000000}">
      <formula1>$E$106:$E$155</formula1>
    </dataValidation>
    <dataValidation type="list" operator="greaterThan" allowBlank="1" showInputMessage="1" showErrorMessage="1" error="יש לבחור מרשימת הגלילה הנפתחת מצד שמאל לתא (ע&quot;י לחיצה על החץ מצד שמאל). _x000a_לחלופין, הזנה נכונה: DD/MM/YYYY (יש להזין את היום הראשון בחודש)" sqref="E21:F21" xr:uid="{00000000-0002-0000-0000-000006000000}">
      <formula1>$B$77:$B$195</formula1>
    </dataValidation>
  </dataValidations>
  <hyperlinks>
    <hyperlink ref="G2" r:id="rId3" xr:uid="{00000000-0004-0000-0000-000000000000}"/>
  </hyperlinks>
  <printOptions horizontalCentered="1" verticalCentered="1"/>
  <pageMargins left="0.27559055118110237" right="0.35433070866141736" top="0.19685039370078741" bottom="0.19685039370078741" header="0.39370078740157483" footer="0.19685039370078741"/>
  <pageSetup paperSize="9" scale="80" orientation="portrait" r:id="rId4"/>
  <headerFooter alignWithMargins="0"/>
  <legacy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גיליון2">
    <tabColor rgb="FF4676A3"/>
  </sheetPr>
  <dimension ref="A1:CQ1273"/>
  <sheetViews>
    <sheetView showGridLines="0" rightToLeft="1" workbookViewId="0">
      <selection sqref="A1:B1"/>
    </sheetView>
  </sheetViews>
  <sheetFormatPr defaultColWidth="9.140625" defaultRowHeight="12.75" outlineLevelRow="1" outlineLevelCol="1" x14ac:dyDescent="0.2"/>
  <cols>
    <col min="1" max="1" width="5.85546875" style="178" bestFit="1" customWidth="1"/>
    <col min="2" max="2" width="28.42578125" style="178" customWidth="1"/>
    <col min="3" max="4" width="16.140625" style="178" customWidth="1"/>
    <col min="5" max="5" width="15.28515625" style="178" customWidth="1"/>
    <col min="6" max="6" width="15.85546875" style="178" customWidth="1"/>
    <col min="7" max="7" width="18.28515625" style="178" hidden="1" customWidth="1" outlineLevel="1"/>
    <col min="8" max="8" width="18.5703125" style="178" hidden="1" customWidth="1" outlineLevel="1"/>
    <col min="9" max="10" width="14.5703125" style="178" hidden="1" customWidth="1" outlineLevel="1"/>
    <col min="11" max="11" width="14.7109375" style="594" hidden="1" customWidth="1" outlineLevel="1"/>
    <col min="12" max="12" width="14.7109375" style="178" hidden="1" customWidth="1" outlineLevel="1"/>
    <col min="13" max="13" width="9.140625" style="178" hidden="1" customWidth="1" outlineLevel="1"/>
    <col min="14" max="14" width="18.5703125" style="178" customWidth="1" collapsed="1"/>
    <col min="15" max="16" width="15.28515625" style="178" customWidth="1"/>
    <col min="17" max="17" width="14" style="178" customWidth="1"/>
    <col min="18" max="18" width="9.140625" style="178"/>
    <col min="19" max="19" width="9.140625" style="178" customWidth="1"/>
    <col min="20" max="20" width="18.28515625" style="178" customWidth="1"/>
    <col min="21" max="21" width="6.140625" style="178" customWidth="1"/>
    <col min="22" max="22" width="7.28515625" style="178" customWidth="1"/>
    <col min="23" max="23" width="3.7109375" style="178" customWidth="1"/>
    <col min="24" max="24" width="13.5703125" style="178" customWidth="1"/>
    <col min="25" max="26" width="9.140625" style="178"/>
    <col min="27" max="29" width="9.140625" style="178" customWidth="1"/>
    <col min="30" max="30" width="4.5703125" style="178" customWidth="1"/>
    <col min="31" max="31" width="3.42578125" style="178" customWidth="1"/>
    <col min="32" max="32" width="2.85546875" style="178" customWidth="1"/>
    <col min="33" max="34" width="9.140625" style="178"/>
    <col min="35" max="36" width="9.140625" style="178" customWidth="1"/>
    <col min="37" max="16384" width="9.140625" style="178"/>
  </cols>
  <sheetData>
    <row r="1" spans="1:91" s="568" customFormat="1" ht="20.25" customHeight="1" x14ac:dyDescent="0.2">
      <c r="A1" s="819" t="s">
        <v>200</v>
      </c>
      <c r="B1" s="820"/>
      <c r="C1" s="565" t="s">
        <v>47</v>
      </c>
      <c r="D1" s="566">
        <v>0</v>
      </c>
      <c r="E1" s="567">
        <v>0</v>
      </c>
      <c r="G1" s="569"/>
      <c r="H1" s="570"/>
      <c r="I1" s="570"/>
      <c r="J1" s="570" t="s">
        <v>166</v>
      </c>
      <c r="K1" s="570"/>
      <c r="L1" s="570"/>
      <c r="M1" s="570"/>
      <c r="N1" s="572"/>
      <c r="O1" s="572"/>
      <c r="P1" s="572"/>
      <c r="Q1" s="572"/>
      <c r="R1" s="572"/>
      <c r="S1" s="572"/>
      <c r="T1" s="572"/>
      <c r="U1" s="572"/>
      <c r="V1" s="572"/>
      <c r="W1" s="572"/>
      <c r="X1" s="572"/>
      <c r="Y1" s="572"/>
      <c r="Z1" s="572"/>
      <c r="AA1" s="572"/>
      <c r="AB1" s="572"/>
      <c r="AC1" s="572"/>
      <c r="AG1" s="572"/>
      <c r="AH1" s="572"/>
      <c r="AI1" s="572"/>
      <c r="AJ1" s="572"/>
      <c r="AK1" s="572"/>
      <c r="AL1" s="572"/>
      <c r="AM1" s="572"/>
      <c r="AN1" s="572"/>
      <c r="AO1" s="572"/>
      <c r="AP1" s="572"/>
      <c r="AQ1" s="572"/>
      <c r="AR1" s="572"/>
      <c r="AS1" s="572"/>
      <c r="AT1" s="572"/>
      <c r="AU1" s="572"/>
      <c r="AV1" s="572"/>
      <c r="AW1" s="572"/>
      <c r="AX1" s="572"/>
      <c r="AY1" s="572"/>
      <c r="AZ1" s="572"/>
      <c r="BA1" s="572"/>
      <c r="BB1" s="572"/>
      <c r="BC1" s="572"/>
      <c r="BD1" s="572"/>
      <c r="BE1" s="572"/>
      <c r="BF1" s="572"/>
      <c r="BG1" s="572"/>
      <c r="BH1" s="572"/>
      <c r="BI1" s="572"/>
      <c r="BJ1" s="572"/>
      <c r="BK1" s="572"/>
      <c r="BL1" s="572"/>
      <c r="BM1" s="572"/>
      <c r="BN1" s="572"/>
      <c r="BO1" s="572"/>
      <c r="BP1" s="572"/>
      <c r="BQ1" s="572"/>
      <c r="BR1" s="572"/>
      <c r="BS1" s="572"/>
      <c r="BT1" s="572"/>
      <c r="BU1" s="572"/>
      <c r="BV1" s="572"/>
      <c r="BW1" s="572"/>
      <c r="BX1" s="572"/>
      <c r="BY1" s="572"/>
      <c r="BZ1" s="572"/>
      <c r="CA1" s="572"/>
      <c r="CB1" s="572"/>
      <c r="CC1" s="572"/>
      <c r="CD1" s="572"/>
      <c r="CE1" s="572"/>
      <c r="CF1" s="572"/>
      <c r="CG1" s="572"/>
      <c r="CH1" s="572"/>
      <c r="CI1" s="572"/>
      <c r="CJ1" s="572"/>
      <c r="CK1" s="572"/>
      <c r="CL1" s="572"/>
      <c r="CM1" s="572"/>
    </row>
    <row r="2" spans="1:91" ht="36" customHeight="1" x14ac:dyDescent="0.2">
      <c r="A2" s="573" t="s">
        <v>0</v>
      </c>
      <c r="B2" s="573" t="s">
        <v>198</v>
      </c>
      <c r="C2" s="574" t="s">
        <v>63</v>
      </c>
      <c r="D2" s="574" t="s">
        <v>6</v>
      </c>
      <c r="E2" s="177"/>
      <c r="G2" s="169" t="s">
        <v>198</v>
      </c>
      <c r="H2" s="169" t="s">
        <v>174</v>
      </c>
      <c r="I2" s="170" t="s">
        <v>63</v>
      </c>
      <c r="J2" s="170" t="s">
        <v>6</v>
      </c>
      <c r="K2" s="170" t="s">
        <v>171</v>
      </c>
      <c r="L2" s="170" t="s">
        <v>172</v>
      </c>
      <c r="M2" s="171" t="s">
        <v>170</v>
      </c>
      <c r="N2" s="177"/>
      <c r="O2" s="177"/>
      <c r="P2" s="177"/>
      <c r="Q2" s="177"/>
      <c r="R2" s="177"/>
      <c r="S2" s="177"/>
      <c r="T2" s="177"/>
      <c r="U2" s="177"/>
      <c r="V2" s="177"/>
      <c r="W2" s="177"/>
      <c r="X2" s="177"/>
      <c r="Y2" s="177"/>
      <c r="Z2" s="177"/>
      <c r="AA2" s="177"/>
      <c r="AB2" s="177"/>
      <c r="AC2" s="177"/>
      <c r="AG2" s="177"/>
      <c r="AH2" s="177"/>
      <c r="AI2" s="177"/>
      <c r="AJ2" s="177"/>
      <c r="AK2" s="177"/>
      <c r="AL2" s="177"/>
      <c r="AM2" s="177"/>
      <c r="AN2" s="177"/>
      <c r="AO2" s="177"/>
      <c r="AP2" s="177"/>
      <c r="AQ2" s="177"/>
      <c r="AR2" s="177"/>
      <c r="AS2" s="177"/>
      <c r="AT2" s="177"/>
      <c r="AU2" s="177"/>
      <c r="AV2" s="177"/>
      <c r="AW2" s="177"/>
      <c r="AX2" s="177"/>
      <c r="AY2" s="177"/>
      <c r="AZ2" s="177"/>
      <c r="BA2" s="177"/>
      <c r="BB2" s="177"/>
      <c r="BC2" s="177"/>
      <c r="BD2" s="177"/>
      <c r="BE2" s="177"/>
      <c r="BF2" s="177"/>
      <c r="BG2" s="177"/>
      <c r="BH2" s="177"/>
      <c r="BI2" s="177"/>
      <c r="BJ2" s="177"/>
      <c r="BK2" s="177"/>
      <c r="BL2" s="177"/>
      <c r="BM2" s="177"/>
      <c r="BN2" s="177"/>
      <c r="BO2" s="177"/>
      <c r="BP2" s="177"/>
      <c r="BQ2" s="177"/>
      <c r="BR2" s="177"/>
      <c r="BS2" s="177"/>
      <c r="BT2" s="177"/>
      <c r="BU2" s="177"/>
      <c r="BV2" s="177"/>
      <c r="BW2" s="177"/>
      <c r="BX2" s="177"/>
      <c r="BY2" s="177"/>
      <c r="BZ2" s="177"/>
      <c r="CA2" s="177"/>
      <c r="CB2" s="177"/>
      <c r="CC2" s="177"/>
      <c r="CD2" s="177"/>
      <c r="CE2" s="177"/>
      <c r="CF2" s="177"/>
      <c r="CG2" s="177"/>
      <c r="CH2" s="177"/>
      <c r="CI2" s="177"/>
      <c r="CJ2" s="177"/>
      <c r="CK2" s="177"/>
      <c r="CL2" s="177"/>
      <c r="CM2" s="177"/>
    </row>
    <row r="3" spans="1:91" ht="26.45" customHeight="1" outlineLevel="1" x14ac:dyDescent="0.2">
      <c r="A3" s="185">
        <v>1</v>
      </c>
      <c r="B3" s="172"/>
      <c r="C3" s="122">
        <f>+$AK76</f>
        <v>0</v>
      </c>
      <c r="D3" s="187">
        <v>0</v>
      </c>
      <c r="E3" s="177"/>
      <c r="G3" s="189">
        <f t="shared" ref="G3:G42" si="0">+B3</f>
        <v>0</v>
      </c>
      <c r="H3" s="189"/>
      <c r="I3" s="190">
        <f t="shared" ref="I3:I42" si="1">+C3</f>
        <v>0</v>
      </c>
      <c r="J3" s="190">
        <f t="shared" ref="J3:J42" si="2">+D3</f>
        <v>0</v>
      </c>
      <c r="K3" s="174"/>
      <c r="L3" s="175"/>
      <c r="M3" s="176"/>
      <c r="N3" s="177"/>
      <c r="O3" s="177"/>
      <c r="P3" s="177"/>
      <c r="Q3" s="177"/>
      <c r="R3" s="177"/>
      <c r="S3" s="177"/>
      <c r="T3" s="177"/>
      <c r="U3" s="177"/>
      <c r="V3" s="177"/>
      <c r="W3" s="177"/>
      <c r="X3" s="177"/>
      <c r="Y3" s="177"/>
      <c r="Z3" s="177"/>
      <c r="AA3" s="177"/>
      <c r="AB3" s="177"/>
      <c r="AC3" s="177"/>
      <c r="AG3" s="177"/>
      <c r="AH3" s="177"/>
      <c r="AI3" s="177"/>
      <c r="AJ3" s="177"/>
      <c r="AK3" s="177"/>
      <c r="AL3" s="177"/>
      <c r="AM3" s="177"/>
      <c r="AN3" s="177"/>
      <c r="AO3" s="177"/>
      <c r="AP3" s="177"/>
      <c r="AQ3" s="177"/>
      <c r="AR3" s="177"/>
      <c r="AS3" s="177"/>
      <c r="AT3" s="177"/>
      <c r="AU3" s="177"/>
      <c r="AV3" s="177"/>
      <c r="AW3" s="177"/>
      <c r="AX3" s="177"/>
      <c r="AY3" s="177"/>
      <c r="AZ3" s="177"/>
      <c r="BA3" s="177"/>
      <c r="BB3" s="177"/>
      <c r="BC3" s="177"/>
      <c r="BD3" s="177"/>
      <c r="BE3" s="177"/>
      <c r="BF3" s="177"/>
      <c r="BG3" s="177"/>
      <c r="BH3" s="177"/>
      <c r="BI3" s="177"/>
      <c r="BJ3" s="177"/>
      <c r="BK3" s="177"/>
      <c r="BL3" s="177"/>
      <c r="BM3" s="177"/>
      <c r="BN3" s="177"/>
      <c r="BO3" s="177"/>
      <c r="BP3" s="177"/>
      <c r="BQ3" s="177"/>
      <c r="BR3" s="177"/>
      <c r="BS3" s="177"/>
      <c r="BT3" s="177"/>
      <c r="BU3" s="177"/>
      <c r="BV3" s="177"/>
      <c r="BW3" s="177"/>
      <c r="BX3" s="177"/>
      <c r="BY3" s="177"/>
      <c r="BZ3" s="177"/>
      <c r="CA3" s="177"/>
      <c r="CB3" s="177"/>
      <c r="CC3" s="177"/>
      <c r="CD3" s="177"/>
      <c r="CE3" s="177"/>
      <c r="CF3" s="177"/>
      <c r="CG3" s="177"/>
      <c r="CH3" s="177"/>
      <c r="CI3" s="177"/>
      <c r="CJ3" s="177"/>
      <c r="CK3" s="177"/>
      <c r="CL3" s="177"/>
      <c r="CM3" s="177"/>
    </row>
    <row r="4" spans="1:91" ht="26.45" customHeight="1" outlineLevel="1" x14ac:dyDescent="0.2">
      <c r="A4" s="185">
        <v>2</v>
      </c>
      <c r="B4" s="172"/>
      <c r="C4" s="122">
        <f>+$AK96</f>
        <v>0</v>
      </c>
      <c r="D4" s="187">
        <v>0</v>
      </c>
      <c r="E4" s="177"/>
      <c r="G4" s="189">
        <f t="shared" si="0"/>
        <v>0</v>
      </c>
      <c r="H4" s="189"/>
      <c r="I4" s="190">
        <f t="shared" si="1"/>
        <v>0</v>
      </c>
      <c r="J4" s="190">
        <f t="shared" si="2"/>
        <v>0</v>
      </c>
      <c r="K4" s="174"/>
      <c r="L4" s="175"/>
      <c r="M4" s="176"/>
      <c r="N4" s="177"/>
      <c r="O4" s="177"/>
      <c r="P4" s="177"/>
      <c r="Q4" s="177"/>
      <c r="R4" s="177"/>
      <c r="S4" s="177"/>
      <c r="T4" s="177"/>
      <c r="U4" s="177"/>
      <c r="V4" s="177"/>
      <c r="W4" s="177"/>
      <c r="X4" s="177"/>
      <c r="Y4" s="177"/>
      <c r="Z4" s="177"/>
      <c r="AA4" s="177"/>
      <c r="AB4" s="177"/>
      <c r="AC4" s="177"/>
      <c r="AG4" s="177"/>
      <c r="AH4" s="177"/>
      <c r="AI4" s="177"/>
      <c r="AJ4" s="177"/>
      <c r="AK4" s="177"/>
      <c r="AL4" s="177"/>
      <c r="AM4" s="177"/>
      <c r="AN4" s="177"/>
      <c r="AO4" s="177"/>
      <c r="AP4" s="177"/>
      <c r="AQ4" s="177"/>
      <c r="AR4" s="177"/>
      <c r="AS4" s="177"/>
      <c r="AT4" s="177"/>
      <c r="AU4" s="177"/>
      <c r="AV4" s="177"/>
      <c r="AW4" s="177"/>
      <c r="AX4" s="177"/>
      <c r="AY4" s="177"/>
      <c r="AZ4" s="177"/>
      <c r="BA4" s="177"/>
      <c r="BB4" s="177"/>
      <c r="BC4" s="177"/>
      <c r="BD4" s="177"/>
      <c r="BE4" s="177"/>
      <c r="BF4" s="177"/>
      <c r="BG4" s="177"/>
      <c r="BH4" s="177"/>
      <c r="BI4" s="177"/>
      <c r="BJ4" s="177"/>
      <c r="BK4" s="177"/>
      <c r="BL4" s="177"/>
      <c r="BM4" s="177"/>
      <c r="BN4" s="177"/>
      <c r="BO4" s="177"/>
      <c r="BP4" s="177"/>
      <c r="BQ4" s="177"/>
      <c r="BR4" s="177"/>
      <c r="BS4" s="177"/>
      <c r="BT4" s="177"/>
      <c r="BU4" s="177"/>
      <c r="BV4" s="177"/>
      <c r="BW4" s="177"/>
      <c r="BX4" s="177"/>
      <c r="BY4" s="177"/>
      <c r="BZ4" s="177"/>
      <c r="CA4" s="177"/>
      <c r="CB4" s="177"/>
      <c r="CC4" s="177"/>
      <c r="CD4" s="177"/>
      <c r="CE4" s="177"/>
      <c r="CF4" s="177"/>
      <c r="CG4" s="177"/>
      <c r="CH4" s="177"/>
      <c r="CI4" s="177"/>
      <c r="CJ4" s="177"/>
      <c r="CK4" s="177"/>
      <c r="CL4" s="177"/>
      <c r="CM4" s="177"/>
    </row>
    <row r="5" spans="1:91" ht="26.45" customHeight="1" outlineLevel="1" x14ac:dyDescent="0.2">
      <c r="A5" s="185">
        <v>3</v>
      </c>
      <c r="B5" s="172"/>
      <c r="C5" s="122">
        <f>+$AK116</f>
        <v>0</v>
      </c>
      <c r="D5" s="187">
        <v>0</v>
      </c>
      <c r="E5" s="177"/>
      <c r="G5" s="189">
        <f t="shared" si="0"/>
        <v>0</v>
      </c>
      <c r="H5" s="189"/>
      <c r="I5" s="190">
        <f t="shared" si="1"/>
        <v>0</v>
      </c>
      <c r="J5" s="190">
        <f t="shared" si="2"/>
        <v>0</v>
      </c>
      <c r="K5" s="174"/>
      <c r="L5" s="175"/>
      <c r="M5" s="176"/>
      <c r="N5" s="177"/>
      <c r="O5" s="177"/>
      <c r="P5" s="177"/>
      <c r="Q5" s="177"/>
      <c r="R5" s="177"/>
      <c r="S5" s="177"/>
      <c r="T5" s="177"/>
      <c r="U5" s="177"/>
      <c r="V5" s="177"/>
      <c r="W5" s="177"/>
      <c r="X5" s="177"/>
      <c r="Y5" s="177"/>
      <c r="Z5" s="177"/>
      <c r="AA5" s="177"/>
      <c r="AB5" s="177"/>
      <c r="AC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177"/>
      <c r="BF5" s="177"/>
      <c r="BG5" s="177"/>
      <c r="BH5" s="177"/>
      <c r="BI5" s="177"/>
      <c r="BJ5" s="177"/>
      <c r="BK5" s="177"/>
      <c r="BL5" s="177"/>
      <c r="BM5" s="177"/>
      <c r="BN5" s="177"/>
      <c r="BO5" s="177"/>
      <c r="BP5" s="177"/>
      <c r="BQ5" s="177"/>
      <c r="BR5" s="177"/>
      <c r="BS5" s="177"/>
      <c r="BT5" s="177"/>
      <c r="BU5" s="177"/>
      <c r="BV5" s="177"/>
      <c r="BW5" s="177"/>
      <c r="BX5" s="177"/>
      <c r="BY5" s="177"/>
      <c r="BZ5" s="177"/>
      <c r="CA5" s="177"/>
      <c r="CB5" s="177"/>
      <c r="CC5" s="177"/>
      <c r="CD5" s="177"/>
      <c r="CE5" s="177"/>
      <c r="CF5" s="177"/>
      <c r="CG5" s="177"/>
      <c r="CH5" s="177"/>
      <c r="CI5" s="177"/>
      <c r="CJ5" s="177"/>
      <c r="CK5" s="177"/>
      <c r="CL5" s="177"/>
      <c r="CM5" s="177"/>
    </row>
    <row r="6" spans="1:91" ht="26.45" customHeight="1" outlineLevel="1" x14ac:dyDescent="0.2">
      <c r="A6" s="185">
        <v>4</v>
      </c>
      <c r="B6" s="172"/>
      <c r="C6" s="122">
        <f>+$AK136</f>
        <v>0</v>
      </c>
      <c r="D6" s="187">
        <v>0</v>
      </c>
      <c r="E6" s="177"/>
      <c r="G6" s="189">
        <f t="shared" si="0"/>
        <v>0</v>
      </c>
      <c r="H6" s="189"/>
      <c r="I6" s="190">
        <f t="shared" si="1"/>
        <v>0</v>
      </c>
      <c r="J6" s="190">
        <f t="shared" si="2"/>
        <v>0</v>
      </c>
      <c r="K6" s="174"/>
      <c r="L6" s="175"/>
      <c r="M6" s="176"/>
      <c r="N6" s="177"/>
      <c r="O6" s="177"/>
      <c r="P6" s="177"/>
      <c r="Q6" s="177"/>
      <c r="R6" s="177"/>
      <c r="S6" s="177"/>
      <c r="T6" s="177"/>
      <c r="U6" s="177"/>
      <c r="V6" s="177"/>
      <c r="W6" s="177"/>
      <c r="X6" s="177"/>
      <c r="Y6" s="177"/>
      <c r="Z6" s="177"/>
      <c r="AA6" s="177"/>
      <c r="AB6" s="177"/>
      <c r="AC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177"/>
      <c r="BE6" s="177"/>
      <c r="BF6" s="177"/>
      <c r="BG6" s="177"/>
      <c r="BH6" s="177"/>
      <c r="BI6" s="177"/>
      <c r="BJ6" s="177"/>
      <c r="BK6" s="177"/>
      <c r="BL6" s="177"/>
      <c r="BM6" s="177"/>
      <c r="BN6" s="177"/>
      <c r="BO6" s="177"/>
      <c r="BP6" s="177"/>
      <c r="BQ6" s="177"/>
      <c r="BR6" s="177"/>
      <c r="BS6" s="177"/>
      <c r="BT6" s="177"/>
      <c r="BU6" s="177"/>
      <c r="BV6" s="177"/>
      <c r="BW6" s="177"/>
      <c r="BX6" s="177"/>
      <c r="BY6" s="177"/>
      <c r="BZ6" s="177"/>
      <c r="CA6" s="177"/>
      <c r="CB6" s="177"/>
      <c r="CC6" s="177"/>
      <c r="CD6" s="177"/>
      <c r="CE6" s="177"/>
      <c r="CF6" s="177"/>
      <c r="CG6" s="177"/>
      <c r="CH6" s="177"/>
      <c r="CI6" s="177"/>
      <c r="CJ6" s="177"/>
      <c r="CK6" s="177"/>
      <c r="CL6" s="177"/>
      <c r="CM6" s="177"/>
    </row>
    <row r="7" spans="1:91" ht="26.45" customHeight="1" outlineLevel="1" x14ac:dyDescent="0.2">
      <c r="A7" s="185">
        <v>5</v>
      </c>
      <c r="B7" s="172"/>
      <c r="C7" s="122">
        <f>+$AK156</f>
        <v>0</v>
      </c>
      <c r="D7" s="187">
        <v>0</v>
      </c>
      <c r="E7" s="177"/>
      <c r="G7" s="189">
        <f t="shared" si="0"/>
        <v>0</v>
      </c>
      <c r="H7" s="189"/>
      <c r="I7" s="190">
        <f t="shared" si="1"/>
        <v>0</v>
      </c>
      <c r="J7" s="190">
        <f t="shared" si="2"/>
        <v>0</v>
      </c>
      <c r="K7" s="174"/>
      <c r="L7" s="175"/>
      <c r="M7" s="176"/>
      <c r="N7" s="177"/>
      <c r="O7" s="177"/>
      <c r="P7" s="177"/>
      <c r="Q7" s="177"/>
      <c r="R7" s="177"/>
      <c r="S7" s="177"/>
      <c r="T7" s="177"/>
      <c r="U7" s="177"/>
      <c r="V7" s="177"/>
      <c r="W7" s="177"/>
      <c r="X7" s="177"/>
      <c r="Y7" s="177"/>
      <c r="Z7" s="177"/>
      <c r="AA7" s="177"/>
      <c r="AB7" s="177"/>
      <c r="AC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177"/>
      <c r="BH7" s="177"/>
      <c r="BI7" s="177"/>
      <c r="BJ7" s="177"/>
      <c r="BK7" s="177"/>
      <c r="BL7" s="177"/>
      <c r="BM7" s="177"/>
      <c r="BN7" s="177"/>
      <c r="BO7" s="177"/>
      <c r="BP7" s="177"/>
      <c r="BQ7" s="177"/>
      <c r="BR7" s="177"/>
      <c r="BS7" s="177"/>
      <c r="BT7" s="177"/>
      <c r="BU7" s="177"/>
      <c r="BV7" s="177"/>
      <c r="BW7" s="177"/>
      <c r="BX7" s="177"/>
      <c r="BY7" s="177"/>
      <c r="BZ7" s="177"/>
      <c r="CA7" s="177"/>
      <c r="CB7" s="177"/>
      <c r="CC7" s="177"/>
      <c r="CD7" s="177"/>
      <c r="CE7" s="177"/>
      <c r="CF7" s="177"/>
      <c r="CG7" s="177"/>
      <c r="CH7" s="177"/>
      <c r="CI7" s="177"/>
      <c r="CJ7" s="177"/>
      <c r="CK7" s="177"/>
      <c r="CL7" s="177"/>
      <c r="CM7" s="177"/>
    </row>
    <row r="8" spans="1:91" ht="26.45" customHeight="1" outlineLevel="1" x14ac:dyDescent="0.2">
      <c r="A8" s="185">
        <v>6</v>
      </c>
      <c r="B8" s="172"/>
      <c r="C8" s="122">
        <f>+$AK176</f>
        <v>0</v>
      </c>
      <c r="D8" s="187">
        <v>0</v>
      </c>
      <c r="E8" s="177"/>
      <c r="G8" s="189">
        <f t="shared" si="0"/>
        <v>0</v>
      </c>
      <c r="H8" s="189"/>
      <c r="I8" s="190">
        <f t="shared" si="1"/>
        <v>0</v>
      </c>
      <c r="J8" s="190">
        <f t="shared" si="2"/>
        <v>0</v>
      </c>
      <c r="K8" s="174"/>
      <c r="L8" s="175"/>
      <c r="M8" s="176"/>
      <c r="N8" s="177"/>
      <c r="O8" s="177"/>
      <c r="P8" s="177"/>
      <c r="Q8" s="177"/>
      <c r="R8" s="177"/>
      <c r="S8" s="177"/>
      <c r="T8" s="177"/>
      <c r="U8" s="177"/>
      <c r="V8" s="177"/>
      <c r="W8" s="177"/>
      <c r="X8" s="177"/>
      <c r="Y8" s="177"/>
      <c r="Z8" s="177"/>
      <c r="AA8" s="177"/>
      <c r="AB8" s="177"/>
      <c r="AC8" s="177"/>
      <c r="AG8" s="177"/>
      <c r="AH8" s="177"/>
      <c r="AI8" s="177"/>
      <c r="AJ8" s="177"/>
      <c r="AK8" s="177"/>
      <c r="AL8" s="177"/>
      <c r="AM8" s="177"/>
      <c r="AN8" s="177"/>
      <c r="AO8" s="177"/>
      <c r="AP8" s="177"/>
      <c r="AQ8" s="177"/>
      <c r="AR8" s="177"/>
      <c r="AS8" s="177"/>
      <c r="AT8" s="177"/>
      <c r="AU8" s="177"/>
      <c r="AV8" s="177"/>
      <c r="AW8" s="177"/>
      <c r="AX8" s="177"/>
      <c r="AY8" s="177"/>
      <c r="AZ8" s="177"/>
      <c r="BA8" s="177"/>
      <c r="BB8" s="177"/>
      <c r="BC8" s="177"/>
      <c r="BD8" s="177"/>
      <c r="BE8" s="177"/>
      <c r="BF8" s="177"/>
      <c r="BG8" s="177"/>
      <c r="BH8" s="177"/>
      <c r="BI8" s="177"/>
      <c r="BJ8" s="177"/>
      <c r="BK8" s="177"/>
      <c r="BL8" s="177"/>
      <c r="BM8" s="177"/>
      <c r="BN8" s="177"/>
      <c r="BO8" s="177"/>
      <c r="BP8" s="177"/>
      <c r="BQ8" s="177"/>
      <c r="BR8" s="177"/>
      <c r="BS8" s="177"/>
      <c r="BT8" s="177"/>
      <c r="BU8" s="177"/>
      <c r="BV8" s="177"/>
      <c r="BW8" s="177"/>
      <c r="BX8" s="177"/>
      <c r="BY8" s="177"/>
      <c r="BZ8" s="177"/>
      <c r="CA8" s="177"/>
      <c r="CB8" s="177"/>
      <c r="CC8" s="177"/>
      <c r="CD8" s="177"/>
      <c r="CE8" s="177"/>
      <c r="CF8" s="177"/>
      <c r="CG8" s="177"/>
      <c r="CH8" s="177"/>
      <c r="CI8" s="177"/>
      <c r="CJ8" s="177"/>
      <c r="CK8" s="177"/>
      <c r="CL8" s="177"/>
      <c r="CM8" s="177"/>
    </row>
    <row r="9" spans="1:91" ht="26.45" customHeight="1" outlineLevel="1" x14ac:dyDescent="0.2">
      <c r="A9" s="185">
        <v>7</v>
      </c>
      <c r="B9" s="172"/>
      <c r="C9" s="122">
        <f>+$AK196</f>
        <v>0</v>
      </c>
      <c r="D9" s="187">
        <v>0</v>
      </c>
      <c r="E9" s="177"/>
      <c r="G9" s="189">
        <f t="shared" si="0"/>
        <v>0</v>
      </c>
      <c r="H9" s="189"/>
      <c r="I9" s="190">
        <f t="shared" si="1"/>
        <v>0</v>
      </c>
      <c r="J9" s="190">
        <f t="shared" si="2"/>
        <v>0</v>
      </c>
      <c r="K9" s="174"/>
      <c r="L9" s="175"/>
      <c r="M9" s="176"/>
      <c r="N9" s="177"/>
      <c r="O9" s="177"/>
      <c r="P9" s="177"/>
      <c r="Q9" s="177"/>
      <c r="R9" s="177"/>
      <c r="S9" s="177"/>
      <c r="T9" s="177"/>
      <c r="U9" s="177"/>
      <c r="V9" s="177"/>
      <c r="W9" s="177"/>
      <c r="X9" s="177"/>
      <c r="Y9" s="177"/>
      <c r="Z9" s="177"/>
      <c r="AA9" s="177"/>
      <c r="AB9" s="177"/>
      <c r="AC9" s="177"/>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c r="BZ9" s="177"/>
      <c r="CA9" s="177"/>
      <c r="CB9" s="177"/>
      <c r="CC9" s="177"/>
      <c r="CD9" s="177"/>
      <c r="CE9" s="177"/>
      <c r="CF9" s="177"/>
      <c r="CG9" s="177"/>
      <c r="CH9" s="177"/>
      <c r="CI9" s="177"/>
      <c r="CJ9" s="177"/>
      <c r="CK9" s="177"/>
      <c r="CL9" s="177"/>
      <c r="CM9" s="177"/>
    </row>
    <row r="10" spans="1:91" ht="26.45" customHeight="1" outlineLevel="1" x14ac:dyDescent="0.2">
      <c r="A10" s="185">
        <v>8</v>
      </c>
      <c r="B10" s="172"/>
      <c r="C10" s="122">
        <f>+$AK216</f>
        <v>0</v>
      </c>
      <c r="D10" s="187">
        <v>0</v>
      </c>
      <c r="E10" s="177"/>
      <c r="G10" s="189">
        <f t="shared" si="0"/>
        <v>0</v>
      </c>
      <c r="H10" s="189"/>
      <c r="I10" s="190">
        <f t="shared" si="1"/>
        <v>0</v>
      </c>
      <c r="J10" s="190">
        <f t="shared" si="2"/>
        <v>0</v>
      </c>
      <c r="K10" s="174"/>
      <c r="L10" s="175"/>
      <c r="M10" s="176"/>
      <c r="N10" s="177"/>
      <c r="O10" s="177"/>
      <c r="P10" s="177"/>
      <c r="Q10" s="177"/>
      <c r="R10" s="177"/>
      <c r="S10" s="177"/>
      <c r="T10" s="177"/>
      <c r="U10" s="177"/>
      <c r="V10" s="177"/>
      <c r="W10" s="177"/>
      <c r="X10" s="177"/>
      <c r="Y10" s="177"/>
      <c r="Z10" s="177"/>
      <c r="AA10" s="177"/>
      <c r="AB10" s="177"/>
      <c r="AC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c r="BZ10" s="177"/>
      <c r="CA10" s="177"/>
      <c r="CB10" s="177"/>
      <c r="CC10" s="177"/>
      <c r="CD10" s="177"/>
      <c r="CE10" s="177"/>
      <c r="CF10" s="177"/>
      <c r="CG10" s="177"/>
      <c r="CH10" s="177"/>
      <c r="CI10" s="177"/>
      <c r="CJ10" s="177"/>
      <c r="CK10" s="177"/>
      <c r="CL10" s="177"/>
      <c r="CM10" s="177"/>
    </row>
    <row r="11" spans="1:91" ht="26.45" customHeight="1" outlineLevel="1" x14ac:dyDescent="0.2">
      <c r="A11" s="185">
        <v>9</v>
      </c>
      <c r="B11" s="172"/>
      <c r="C11" s="122">
        <f>+$AK236</f>
        <v>0</v>
      </c>
      <c r="D11" s="187">
        <v>0</v>
      </c>
      <c r="E11" s="177"/>
      <c r="G11" s="189">
        <f t="shared" si="0"/>
        <v>0</v>
      </c>
      <c r="H11" s="189"/>
      <c r="I11" s="190">
        <f t="shared" si="1"/>
        <v>0</v>
      </c>
      <c r="J11" s="190">
        <f t="shared" si="2"/>
        <v>0</v>
      </c>
      <c r="K11" s="174"/>
      <c r="L11" s="175"/>
      <c r="M11" s="176"/>
      <c r="N11" s="177"/>
      <c r="O11" s="177"/>
      <c r="P11" s="177"/>
      <c r="Q11" s="177"/>
      <c r="R11" s="177"/>
      <c r="S11" s="177"/>
      <c r="T11" s="177"/>
      <c r="U11" s="177"/>
      <c r="V11" s="177"/>
      <c r="W11" s="177"/>
      <c r="X11" s="177"/>
      <c r="Y11" s="177"/>
      <c r="Z11" s="177"/>
      <c r="AA11" s="177"/>
      <c r="AB11" s="177"/>
      <c r="AC11" s="177"/>
      <c r="AG11" s="177"/>
      <c r="AH11" s="177"/>
      <c r="AI11" s="177"/>
      <c r="AJ11" s="177"/>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c r="BZ11" s="177"/>
      <c r="CA11" s="177"/>
      <c r="CB11" s="177"/>
      <c r="CC11" s="177"/>
      <c r="CD11" s="177"/>
      <c r="CE11" s="177"/>
      <c r="CF11" s="177"/>
      <c r="CG11" s="177"/>
      <c r="CH11" s="177"/>
      <c r="CI11" s="177"/>
      <c r="CJ11" s="177"/>
      <c r="CK11" s="177"/>
      <c r="CL11" s="177"/>
      <c r="CM11" s="177"/>
    </row>
    <row r="12" spans="1:91" ht="26.45" customHeight="1" outlineLevel="1" x14ac:dyDescent="0.2">
      <c r="A12" s="185">
        <v>10</v>
      </c>
      <c r="B12" s="172"/>
      <c r="C12" s="122">
        <f>+$AK256</f>
        <v>0</v>
      </c>
      <c r="D12" s="187">
        <v>0</v>
      </c>
      <c r="E12" s="177"/>
      <c r="G12" s="189">
        <f t="shared" si="0"/>
        <v>0</v>
      </c>
      <c r="H12" s="189"/>
      <c r="I12" s="190">
        <f t="shared" si="1"/>
        <v>0</v>
      </c>
      <c r="J12" s="190">
        <f t="shared" si="2"/>
        <v>0</v>
      </c>
      <c r="K12" s="174"/>
      <c r="L12" s="175"/>
      <c r="M12" s="176"/>
      <c r="N12" s="177"/>
      <c r="O12" s="177"/>
      <c r="P12" s="177"/>
      <c r="Q12" s="177"/>
      <c r="R12" s="177"/>
      <c r="S12" s="177"/>
      <c r="T12" s="177"/>
      <c r="U12" s="177"/>
      <c r="V12" s="177"/>
      <c r="W12" s="177"/>
      <c r="X12" s="177"/>
      <c r="Y12" s="177"/>
      <c r="Z12" s="177"/>
      <c r="AA12" s="177"/>
      <c r="AB12" s="177"/>
      <c r="AC12" s="177"/>
      <c r="AG12" s="177"/>
      <c r="AH12" s="177"/>
      <c r="AI12" s="177"/>
      <c r="AJ12" s="177"/>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c r="BZ12" s="177"/>
      <c r="CA12" s="177"/>
      <c r="CB12" s="177"/>
      <c r="CC12" s="177"/>
      <c r="CD12" s="177"/>
      <c r="CE12" s="177"/>
      <c r="CF12" s="177"/>
      <c r="CG12" s="177"/>
      <c r="CH12" s="177"/>
      <c r="CI12" s="177"/>
      <c r="CJ12" s="177"/>
      <c r="CK12" s="177"/>
      <c r="CL12" s="177"/>
      <c r="CM12" s="177"/>
    </row>
    <row r="13" spans="1:91" ht="26.45" customHeight="1" outlineLevel="1" x14ac:dyDescent="0.2">
      <c r="A13" s="185">
        <v>11</v>
      </c>
      <c r="B13" s="172"/>
      <c r="C13" s="122">
        <f>+$AK276</f>
        <v>0</v>
      </c>
      <c r="D13" s="187">
        <v>0</v>
      </c>
      <c r="E13" s="177"/>
      <c r="G13" s="189">
        <f t="shared" si="0"/>
        <v>0</v>
      </c>
      <c r="H13" s="189"/>
      <c r="I13" s="190">
        <f t="shared" si="1"/>
        <v>0</v>
      </c>
      <c r="J13" s="190">
        <f t="shared" si="2"/>
        <v>0</v>
      </c>
      <c r="K13" s="174"/>
      <c r="L13" s="175"/>
      <c r="M13" s="176"/>
      <c r="N13" s="177"/>
      <c r="O13" s="177"/>
      <c r="P13" s="177"/>
      <c r="Q13" s="177"/>
      <c r="R13" s="177"/>
      <c r="S13" s="177"/>
      <c r="T13" s="177"/>
      <c r="U13" s="177"/>
      <c r="V13" s="177"/>
      <c r="W13" s="177"/>
      <c r="X13" s="177"/>
      <c r="Y13" s="177"/>
      <c r="Z13" s="177"/>
      <c r="AA13" s="177"/>
      <c r="AB13" s="177"/>
      <c r="AC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c r="BZ13" s="177"/>
      <c r="CA13" s="177"/>
      <c r="CB13" s="177"/>
      <c r="CC13" s="177"/>
      <c r="CD13" s="177"/>
      <c r="CE13" s="177"/>
      <c r="CF13" s="177"/>
      <c r="CG13" s="177"/>
      <c r="CH13" s="177"/>
      <c r="CI13" s="177"/>
      <c r="CJ13" s="177"/>
      <c r="CK13" s="177"/>
      <c r="CL13" s="177"/>
      <c r="CM13" s="177"/>
    </row>
    <row r="14" spans="1:91" ht="26.45" customHeight="1" outlineLevel="1" x14ac:dyDescent="0.2">
      <c r="A14" s="185">
        <v>12</v>
      </c>
      <c r="B14" s="172"/>
      <c r="C14" s="122">
        <f>+$AK296</f>
        <v>0</v>
      </c>
      <c r="D14" s="187">
        <v>0</v>
      </c>
      <c r="E14" s="177"/>
      <c r="G14" s="189">
        <f t="shared" si="0"/>
        <v>0</v>
      </c>
      <c r="H14" s="189"/>
      <c r="I14" s="190">
        <f t="shared" si="1"/>
        <v>0</v>
      </c>
      <c r="J14" s="190">
        <f t="shared" si="2"/>
        <v>0</v>
      </c>
      <c r="K14" s="174"/>
      <c r="L14" s="175"/>
      <c r="M14" s="176"/>
      <c r="N14" s="177"/>
      <c r="O14" s="177"/>
      <c r="P14" s="177"/>
      <c r="Q14" s="177"/>
      <c r="R14" s="177"/>
      <c r="S14" s="177"/>
      <c r="T14" s="177"/>
      <c r="U14" s="177"/>
      <c r="V14" s="177"/>
      <c r="W14" s="177"/>
      <c r="X14" s="177"/>
      <c r="Y14" s="177"/>
      <c r="Z14" s="177"/>
      <c r="AA14" s="177"/>
      <c r="AB14" s="177"/>
      <c r="AC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c r="BZ14" s="177"/>
      <c r="CA14" s="177"/>
      <c r="CB14" s="177"/>
      <c r="CC14" s="177"/>
      <c r="CD14" s="177"/>
      <c r="CE14" s="177"/>
      <c r="CF14" s="177"/>
      <c r="CG14" s="177"/>
      <c r="CH14" s="177"/>
      <c r="CI14" s="177"/>
      <c r="CJ14" s="177"/>
      <c r="CK14" s="177"/>
      <c r="CL14" s="177"/>
      <c r="CM14" s="177"/>
    </row>
    <row r="15" spans="1:91" ht="26.45" customHeight="1" outlineLevel="1" x14ac:dyDescent="0.2">
      <c r="A15" s="185">
        <v>13</v>
      </c>
      <c r="B15" s="172"/>
      <c r="C15" s="122">
        <f>+$AK316</f>
        <v>0</v>
      </c>
      <c r="D15" s="187">
        <v>0</v>
      </c>
      <c r="E15" s="177"/>
      <c r="G15" s="189">
        <f t="shared" si="0"/>
        <v>0</v>
      </c>
      <c r="H15" s="189"/>
      <c r="I15" s="190">
        <f t="shared" si="1"/>
        <v>0</v>
      </c>
      <c r="J15" s="190">
        <f t="shared" si="2"/>
        <v>0</v>
      </c>
      <c r="K15" s="174"/>
      <c r="L15" s="175"/>
      <c r="M15" s="176"/>
      <c r="N15" s="177"/>
      <c r="O15" s="177"/>
      <c r="P15" s="177"/>
      <c r="Q15" s="177"/>
      <c r="R15" s="177"/>
      <c r="S15" s="177"/>
      <c r="T15" s="177"/>
      <c r="U15" s="177"/>
      <c r="V15" s="177"/>
      <c r="W15" s="177"/>
      <c r="X15" s="177"/>
      <c r="Y15" s="177"/>
      <c r="Z15" s="177"/>
      <c r="AA15" s="177"/>
      <c r="AB15" s="177"/>
      <c r="AC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c r="BZ15" s="177"/>
      <c r="CA15" s="177"/>
      <c r="CB15" s="177"/>
      <c r="CC15" s="177"/>
      <c r="CD15" s="177"/>
      <c r="CE15" s="177"/>
      <c r="CF15" s="177"/>
      <c r="CG15" s="177"/>
      <c r="CH15" s="177"/>
      <c r="CI15" s="177"/>
      <c r="CJ15" s="177"/>
      <c r="CK15" s="177"/>
      <c r="CL15" s="177"/>
      <c r="CM15" s="177"/>
    </row>
    <row r="16" spans="1:91" ht="26.45" customHeight="1" outlineLevel="1" x14ac:dyDescent="0.2">
      <c r="A16" s="185">
        <v>14</v>
      </c>
      <c r="B16" s="172"/>
      <c r="C16" s="122">
        <f>+$AK336</f>
        <v>0</v>
      </c>
      <c r="D16" s="187">
        <v>0</v>
      </c>
      <c r="E16" s="177"/>
      <c r="G16" s="189">
        <f t="shared" si="0"/>
        <v>0</v>
      </c>
      <c r="H16" s="189"/>
      <c r="I16" s="190">
        <f t="shared" si="1"/>
        <v>0</v>
      </c>
      <c r="J16" s="190">
        <f t="shared" si="2"/>
        <v>0</v>
      </c>
      <c r="K16" s="174"/>
      <c r="L16" s="175"/>
      <c r="M16" s="176"/>
      <c r="N16" s="177"/>
      <c r="O16" s="177"/>
      <c r="P16" s="177"/>
      <c r="Q16" s="177"/>
      <c r="R16" s="177"/>
      <c r="S16" s="177"/>
      <c r="T16" s="177"/>
      <c r="U16" s="177"/>
      <c r="V16" s="177"/>
      <c r="W16" s="177"/>
      <c r="X16" s="177"/>
      <c r="Y16" s="177"/>
      <c r="Z16" s="177"/>
      <c r="AA16" s="177"/>
      <c r="AB16" s="177"/>
      <c r="AC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c r="BH16" s="177"/>
      <c r="BI16" s="177"/>
      <c r="BJ16" s="177"/>
      <c r="BK16" s="177"/>
      <c r="BL16" s="177"/>
      <c r="BM16" s="177"/>
      <c r="BN16" s="177"/>
      <c r="BO16" s="177"/>
      <c r="BP16" s="177"/>
      <c r="BQ16" s="177"/>
      <c r="BR16" s="177"/>
      <c r="BS16" s="177"/>
      <c r="BT16" s="177"/>
      <c r="BU16" s="177"/>
      <c r="BV16" s="177"/>
      <c r="BW16" s="177"/>
      <c r="BX16" s="177"/>
      <c r="BY16" s="177"/>
      <c r="BZ16" s="177"/>
      <c r="CA16" s="177"/>
      <c r="CB16" s="177"/>
      <c r="CC16" s="177"/>
      <c r="CD16" s="177"/>
      <c r="CE16" s="177"/>
      <c r="CF16" s="177"/>
      <c r="CG16" s="177"/>
      <c r="CH16" s="177"/>
      <c r="CI16" s="177"/>
      <c r="CJ16" s="177"/>
      <c r="CK16" s="177"/>
      <c r="CL16" s="177"/>
      <c r="CM16" s="177"/>
    </row>
    <row r="17" spans="1:91" ht="26.45" customHeight="1" outlineLevel="1" x14ac:dyDescent="0.2">
      <c r="A17" s="185">
        <v>15</v>
      </c>
      <c r="B17" s="172"/>
      <c r="C17" s="122">
        <f>+$AK356</f>
        <v>0</v>
      </c>
      <c r="D17" s="187">
        <v>0</v>
      </c>
      <c r="E17" s="177"/>
      <c r="G17" s="189">
        <f t="shared" si="0"/>
        <v>0</v>
      </c>
      <c r="H17" s="189"/>
      <c r="I17" s="190">
        <f t="shared" si="1"/>
        <v>0</v>
      </c>
      <c r="J17" s="190">
        <f t="shared" si="2"/>
        <v>0</v>
      </c>
      <c r="K17" s="174"/>
      <c r="L17" s="175"/>
      <c r="M17" s="176"/>
      <c r="N17" s="177"/>
      <c r="O17" s="177"/>
      <c r="P17" s="177"/>
      <c r="Q17" s="177"/>
      <c r="R17" s="177"/>
      <c r="S17" s="177"/>
      <c r="T17" s="177"/>
      <c r="U17" s="177"/>
      <c r="V17" s="177"/>
      <c r="W17" s="177"/>
      <c r="X17" s="177"/>
      <c r="Y17" s="177"/>
      <c r="Z17" s="177"/>
      <c r="AA17" s="177"/>
      <c r="AB17" s="177"/>
      <c r="AC17" s="177"/>
      <c r="AG17" s="177"/>
      <c r="AH17" s="177"/>
      <c r="AI17" s="177"/>
      <c r="AJ17" s="177"/>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c r="BG17" s="177"/>
      <c r="BH17" s="177"/>
      <c r="BI17" s="177"/>
      <c r="BJ17" s="177"/>
      <c r="BK17" s="177"/>
      <c r="BL17" s="177"/>
      <c r="BM17" s="177"/>
      <c r="BN17" s="177"/>
      <c r="BO17" s="177"/>
      <c r="BP17" s="177"/>
      <c r="BQ17" s="177"/>
      <c r="BR17" s="177"/>
      <c r="BS17" s="177"/>
      <c r="BT17" s="177"/>
      <c r="BU17" s="177"/>
      <c r="BV17" s="177"/>
      <c r="BW17" s="177"/>
      <c r="BX17" s="177"/>
      <c r="BY17" s="177"/>
      <c r="BZ17" s="177"/>
      <c r="CA17" s="177"/>
      <c r="CB17" s="177"/>
      <c r="CC17" s="177"/>
      <c r="CD17" s="177"/>
      <c r="CE17" s="177"/>
      <c r="CF17" s="177"/>
      <c r="CG17" s="177"/>
      <c r="CH17" s="177"/>
      <c r="CI17" s="177"/>
      <c r="CJ17" s="177"/>
      <c r="CK17" s="177"/>
      <c r="CL17" s="177"/>
      <c r="CM17" s="177"/>
    </row>
    <row r="18" spans="1:91" ht="26.45" customHeight="1" outlineLevel="1" x14ac:dyDescent="0.2">
      <c r="A18" s="185">
        <v>16</v>
      </c>
      <c r="B18" s="172"/>
      <c r="C18" s="122">
        <f>+$AK376</f>
        <v>0</v>
      </c>
      <c r="D18" s="187">
        <v>0</v>
      </c>
      <c r="E18" s="177"/>
      <c r="G18" s="189">
        <f t="shared" si="0"/>
        <v>0</v>
      </c>
      <c r="H18" s="189"/>
      <c r="I18" s="190">
        <f t="shared" si="1"/>
        <v>0</v>
      </c>
      <c r="J18" s="190">
        <f t="shared" si="2"/>
        <v>0</v>
      </c>
      <c r="K18" s="174"/>
      <c r="L18" s="175"/>
      <c r="M18" s="176"/>
      <c r="N18" s="177"/>
      <c r="O18" s="177"/>
      <c r="P18" s="177"/>
      <c r="Q18" s="177"/>
      <c r="R18" s="177"/>
      <c r="S18" s="177"/>
      <c r="T18" s="177"/>
      <c r="U18" s="177"/>
      <c r="V18" s="177"/>
      <c r="W18" s="177"/>
      <c r="X18" s="177"/>
      <c r="Y18" s="177"/>
      <c r="Z18" s="177"/>
      <c r="AA18" s="177"/>
      <c r="AB18" s="177"/>
      <c r="AC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c r="BG18" s="177"/>
      <c r="BH18" s="177"/>
      <c r="BI18" s="177"/>
      <c r="BJ18" s="177"/>
      <c r="BK18" s="177"/>
      <c r="BL18" s="177"/>
      <c r="BM18" s="177"/>
      <c r="BN18" s="177"/>
      <c r="BO18" s="177"/>
      <c r="BP18" s="177"/>
      <c r="BQ18" s="177"/>
      <c r="BR18" s="177"/>
      <c r="BS18" s="177"/>
      <c r="BT18" s="177"/>
      <c r="BU18" s="177"/>
      <c r="BV18" s="177"/>
      <c r="BW18" s="177"/>
      <c r="BX18" s="177"/>
      <c r="BY18" s="177"/>
      <c r="BZ18" s="177"/>
      <c r="CA18" s="177"/>
      <c r="CB18" s="177"/>
      <c r="CC18" s="177"/>
      <c r="CD18" s="177"/>
      <c r="CE18" s="177"/>
      <c r="CF18" s="177"/>
      <c r="CG18" s="177"/>
      <c r="CH18" s="177"/>
      <c r="CI18" s="177"/>
      <c r="CJ18" s="177"/>
      <c r="CK18" s="177"/>
      <c r="CL18" s="177"/>
      <c r="CM18" s="177"/>
    </row>
    <row r="19" spans="1:91" ht="26.45" customHeight="1" outlineLevel="1" x14ac:dyDescent="0.2">
      <c r="A19" s="185">
        <v>17</v>
      </c>
      <c r="B19" s="172"/>
      <c r="C19" s="122">
        <f>+$AK396</f>
        <v>0</v>
      </c>
      <c r="D19" s="187">
        <v>0</v>
      </c>
      <c r="E19" s="177"/>
      <c r="G19" s="189">
        <f t="shared" si="0"/>
        <v>0</v>
      </c>
      <c r="H19" s="189"/>
      <c r="I19" s="190">
        <f t="shared" si="1"/>
        <v>0</v>
      </c>
      <c r="J19" s="190">
        <f t="shared" si="2"/>
        <v>0</v>
      </c>
      <c r="K19" s="174"/>
      <c r="L19" s="175"/>
      <c r="M19" s="176"/>
      <c r="N19" s="177"/>
      <c r="O19" s="177"/>
      <c r="P19" s="177"/>
      <c r="Q19" s="177"/>
      <c r="R19" s="177"/>
      <c r="S19" s="177"/>
      <c r="T19" s="177"/>
      <c r="U19" s="177"/>
      <c r="V19" s="177"/>
      <c r="W19" s="177"/>
      <c r="X19" s="177"/>
      <c r="Y19" s="177"/>
      <c r="Z19" s="177"/>
      <c r="AA19" s="177"/>
      <c r="AB19" s="177"/>
      <c r="AC19" s="177"/>
      <c r="AG19" s="177"/>
      <c r="AH19" s="177"/>
      <c r="AI19" s="177"/>
      <c r="AJ19" s="177"/>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c r="BG19" s="177"/>
      <c r="BH19" s="177"/>
      <c r="BI19" s="177"/>
      <c r="BJ19" s="177"/>
      <c r="BK19" s="177"/>
      <c r="BL19" s="177"/>
      <c r="BM19" s="177"/>
      <c r="BN19" s="177"/>
      <c r="BO19" s="177"/>
      <c r="BP19" s="177"/>
      <c r="BQ19" s="177"/>
      <c r="BR19" s="177"/>
      <c r="BS19" s="177"/>
      <c r="BT19" s="177"/>
      <c r="BU19" s="177"/>
      <c r="BV19" s="177"/>
      <c r="BW19" s="177"/>
      <c r="BX19" s="177"/>
      <c r="BY19" s="177"/>
      <c r="BZ19" s="177"/>
      <c r="CA19" s="177"/>
      <c r="CB19" s="177"/>
      <c r="CC19" s="177"/>
      <c r="CD19" s="177"/>
      <c r="CE19" s="177"/>
      <c r="CF19" s="177"/>
      <c r="CG19" s="177"/>
      <c r="CH19" s="177"/>
      <c r="CI19" s="177"/>
      <c r="CJ19" s="177"/>
      <c r="CK19" s="177"/>
      <c r="CL19" s="177"/>
      <c r="CM19" s="177"/>
    </row>
    <row r="20" spans="1:91" ht="26.45" customHeight="1" outlineLevel="1" x14ac:dyDescent="0.2">
      <c r="A20" s="185">
        <v>18</v>
      </c>
      <c r="B20" s="172"/>
      <c r="C20" s="122">
        <f>+$AK416</f>
        <v>0</v>
      </c>
      <c r="D20" s="187">
        <v>0</v>
      </c>
      <c r="E20" s="177"/>
      <c r="G20" s="189">
        <f t="shared" si="0"/>
        <v>0</v>
      </c>
      <c r="H20" s="189"/>
      <c r="I20" s="190">
        <f t="shared" si="1"/>
        <v>0</v>
      </c>
      <c r="J20" s="190">
        <f t="shared" si="2"/>
        <v>0</v>
      </c>
      <c r="K20" s="174"/>
      <c r="L20" s="175"/>
      <c r="M20" s="176"/>
      <c r="N20" s="177"/>
      <c r="O20" s="177"/>
      <c r="P20" s="177"/>
      <c r="Q20" s="177"/>
      <c r="R20" s="177"/>
      <c r="S20" s="177"/>
      <c r="T20" s="177"/>
      <c r="U20" s="177"/>
      <c r="V20" s="177"/>
      <c r="W20" s="177"/>
      <c r="X20" s="177"/>
      <c r="Y20" s="177"/>
      <c r="Z20" s="177"/>
      <c r="AA20" s="177"/>
      <c r="AB20" s="177"/>
      <c r="AC20" s="177"/>
      <c r="AG20" s="177"/>
      <c r="AH20" s="177"/>
      <c r="AI20" s="177"/>
      <c r="AJ20" s="177"/>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c r="BG20" s="177"/>
      <c r="BH20" s="177"/>
      <c r="BI20" s="177"/>
      <c r="BJ20" s="177"/>
      <c r="BK20" s="177"/>
      <c r="BL20" s="177"/>
      <c r="BM20" s="177"/>
      <c r="BN20" s="177"/>
      <c r="BO20" s="177"/>
      <c r="BP20" s="177"/>
      <c r="BQ20" s="177"/>
      <c r="BR20" s="177"/>
      <c r="BS20" s="177"/>
      <c r="BT20" s="177"/>
      <c r="BU20" s="177"/>
      <c r="BV20" s="177"/>
      <c r="BW20" s="177"/>
      <c r="BX20" s="177"/>
      <c r="BY20" s="177"/>
      <c r="BZ20" s="177"/>
      <c r="CA20" s="177"/>
      <c r="CB20" s="177"/>
      <c r="CC20" s="177"/>
      <c r="CD20" s="177"/>
      <c r="CE20" s="177"/>
      <c r="CF20" s="177"/>
      <c r="CG20" s="177"/>
      <c r="CH20" s="177"/>
      <c r="CI20" s="177"/>
      <c r="CJ20" s="177"/>
      <c r="CK20" s="177"/>
      <c r="CL20" s="177"/>
      <c r="CM20" s="177"/>
    </row>
    <row r="21" spans="1:91" ht="26.45" customHeight="1" outlineLevel="1" x14ac:dyDescent="0.2">
      <c r="A21" s="185">
        <v>19</v>
      </c>
      <c r="B21" s="172"/>
      <c r="C21" s="122">
        <f>+$AK436</f>
        <v>0</v>
      </c>
      <c r="D21" s="187">
        <v>0</v>
      </c>
      <c r="E21" s="177"/>
      <c r="G21" s="189">
        <f t="shared" si="0"/>
        <v>0</v>
      </c>
      <c r="H21" s="189"/>
      <c r="I21" s="190">
        <f t="shared" si="1"/>
        <v>0</v>
      </c>
      <c r="J21" s="190">
        <f t="shared" si="2"/>
        <v>0</v>
      </c>
      <c r="K21" s="174"/>
      <c r="L21" s="175"/>
      <c r="M21" s="176"/>
      <c r="N21" s="177"/>
      <c r="O21" s="177"/>
      <c r="P21" s="177"/>
      <c r="Q21" s="177"/>
      <c r="R21" s="177"/>
      <c r="S21" s="177"/>
      <c r="T21" s="177"/>
      <c r="U21" s="177"/>
      <c r="V21" s="177"/>
      <c r="W21" s="177"/>
      <c r="X21" s="177"/>
      <c r="Y21" s="177"/>
      <c r="Z21" s="177"/>
      <c r="AA21" s="177"/>
      <c r="AB21" s="177"/>
      <c r="AC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c r="BG21" s="177"/>
      <c r="BH21" s="177"/>
      <c r="BI21" s="177"/>
      <c r="BJ21" s="177"/>
      <c r="BK21" s="177"/>
      <c r="BL21" s="177"/>
      <c r="BM21" s="177"/>
      <c r="BN21" s="177"/>
      <c r="BO21" s="177"/>
      <c r="BP21" s="177"/>
      <c r="BQ21" s="177"/>
      <c r="BR21" s="177"/>
      <c r="BS21" s="177"/>
      <c r="BT21" s="177"/>
      <c r="BU21" s="177"/>
      <c r="BV21" s="177"/>
      <c r="BW21" s="177"/>
      <c r="BX21" s="177"/>
      <c r="BY21" s="177"/>
      <c r="BZ21" s="177"/>
      <c r="CA21" s="177"/>
      <c r="CB21" s="177"/>
      <c r="CC21" s="177"/>
      <c r="CD21" s="177"/>
      <c r="CE21" s="177"/>
      <c r="CF21" s="177"/>
      <c r="CG21" s="177"/>
      <c r="CH21" s="177"/>
      <c r="CI21" s="177"/>
      <c r="CJ21" s="177"/>
      <c r="CK21" s="177"/>
      <c r="CL21" s="177"/>
      <c r="CM21" s="177"/>
    </row>
    <row r="22" spans="1:91" ht="26.45" customHeight="1" outlineLevel="1" x14ac:dyDescent="0.2">
      <c r="A22" s="185">
        <v>20</v>
      </c>
      <c r="B22" s="172"/>
      <c r="C22" s="122">
        <f>+$AK456</f>
        <v>0</v>
      </c>
      <c r="D22" s="187">
        <v>0</v>
      </c>
      <c r="E22" s="177"/>
      <c r="G22" s="189">
        <f t="shared" si="0"/>
        <v>0</v>
      </c>
      <c r="H22" s="189"/>
      <c r="I22" s="190">
        <f t="shared" si="1"/>
        <v>0</v>
      </c>
      <c r="J22" s="190">
        <f t="shared" si="2"/>
        <v>0</v>
      </c>
      <c r="K22" s="174"/>
      <c r="L22" s="175"/>
      <c r="M22" s="176"/>
      <c r="N22" s="177"/>
      <c r="O22" s="177"/>
      <c r="P22" s="177"/>
      <c r="Q22" s="177"/>
      <c r="R22" s="177"/>
      <c r="S22" s="177"/>
      <c r="T22" s="177"/>
      <c r="U22" s="177"/>
      <c r="V22" s="177"/>
      <c r="W22" s="177"/>
      <c r="X22" s="177"/>
      <c r="Y22" s="177"/>
      <c r="Z22" s="177"/>
      <c r="AA22" s="177"/>
      <c r="AB22" s="177"/>
      <c r="AC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c r="BG22" s="177"/>
      <c r="BH22" s="177"/>
      <c r="BI22" s="177"/>
      <c r="BJ22" s="177"/>
      <c r="BK22" s="177"/>
      <c r="BL22" s="177"/>
      <c r="BM22" s="177"/>
      <c r="BN22" s="177"/>
      <c r="BO22" s="177"/>
      <c r="BP22" s="177"/>
      <c r="BQ22" s="177"/>
      <c r="BR22" s="177"/>
      <c r="BS22" s="177"/>
      <c r="BT22" s="177"/>
      <c r="BU22" s="177"/>
      <c r="BV22" s="177"/>
      <c r="BW22" s="177"/>
      <c r="BX22" s="177"/>
      <c r="BY22" s="177"/>
      <c r="BZ22" s="177"/>
      <c r="CA22" s="177"/>
      <c r="CB22" s="177"/>
      <c r="CC22" s="177"/>
      <c r="CD22" s="177"/>
      <c r="CE22" s="177"/>
      <c r="CF22" s="177"/>
      <c r="CG22" s="177"/>
      <c r="CH22" s="177"/>
      <c r="CI22" s="177"/>
      <c r="CJ22" s="177"/>
      <c r="CK22" s="177"/>
      <c r="CL22" s="177"/>
      <c r="CM22" s="177"/>
    </row>
    <row r="23" spans="1:91" ht="26.45" customHeight="1" outlineLevel="1" x14ac:dyDescent="0.2">
      <c r="A23" s="185">
        <v>21</v>
      </c>
      <c r="B23" s="172"/>
      <c r="C23" s="122">
        <f>+$AK476</f>
        <v>0</v>
      </c>
      <c r="D23" s="187">
        <v>0</v>
      </c>
      <c r="E23" s="177"/>
      <c r="G23" s="189">
        <f t="shared" si="0"/>
        <v>0</v>
      </c>
      <c r="H23" s="189"/>
      <c r="I23" s="190">
        <f t="shared" si="1"/>
        <v>0</v>
      </c>
      <c r="J23" s="190">
        <f t="shared" si="2"/>
        <v>0</v>
      </c>
      <c r="K23" s="174"/>
      <c r="L23" s="175"/>
      <c r="M23" s="176"/>
      <c r="N23" s="177"/>
      <c r="O23" s="177"/>
      <c r="P23" s="177"/>
      <c r="Q23" s="177"/>
      <c r="R23" s="177"/>
      <c r="S23" s="177"/>
      <c r="T23" s="177"/>
      <c r="U23" s="177"/>
      <c r="V23" s="177"/>
      <c r="W23" s="177"/>
      <c r="X23" s="177"/>
      <c r="Y23" s="177"/>
      <c r="Z23" s="177"/>
      <c r="AA23" s="177"/>
      <c r="AB23" s="177"/>
      <c r="AC23" s="177"/>
      <c r="AG23" s="177"/>
      <c r="AH23" s="177"/>
      <c r="AI23" s="177"/>
      <c r="AJ23" s="177"/>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c r="BG23" s="177"/>
      <c r="BH23" s="177"/>
      <c r="BI23" s="177"/>
      <c r="BJ23" s="177"/>
      <c r="BK23" s="177"/>
      <c r="BL23" s="177"/>
      <c r="BM23" s="177"/>
      <c r="BN23" s="177"/>
      <c r="BO23" s="177"/>
      <c r="BP23" s="177"/>
      <c r="BQ23" s="177"/>
      <c r="BR23" s="177"/>
      <c r="BS23" s="177"/>
      <c r="BT23" s="177"/>
      <c r="BU23" s="177"/>
      <c r="BV23" s="177"/>
      <c r="BW23" s="177"/>
      <c r="BX23" s="177"/>
      <c r="BY23" s="177"/>
      <c r="BZ23" s="177"/>
      <c r="CA23" s="177"/>
      <c r="CB23" s="177"/>
      <c r="CC23" s="177"/>
      <c r="CD23" s="177"/>
      <c r="CE23" s="177"/>
      <c r="CF23" s="177"/>
      <c r="CG23" s="177"/>
      <c r="CH23" s="177"/>
      <c r="CI23" s="177"/>
      <c r="CJ23" s="177"/>
      <c r="CK23" s="177"/>
      <c r="CL23" s="177"/>
      <c r="CM23" s="177"/>
    </row>
    <row r="24" spans="1:91" ht="26.45" customHeight="1" outlineLevel="1" x14ac:dyDescent="0.2">
      <c r="A24" s="185">
        <v>22</v>
      </c>
      <c r="B24" s="172"/>
      <c r="C24" s="122">
        <f>+$AK496</f>
        <v>0</v>
      </c>
      <c r="D24" s="187">
        <v>0</v>
      </c>
      <c r="E24" s="177"/>
      <c r="G24" s="189">
        <f t="shared" si="0"/>
        <v>0</v>
      </c>
      <c r="H24" s="189"/>
      <c r="I24" s="190">
        <f t="shared" si="1"/>
        <v>0</v>
      </c>
      <c r="J24" s="190">
        <f t="shared" si="2"/>
        <v>0</v>
      </c>
      <c r="K24" s="174"/>
      <c r="L24" s="175"/>
      <c r="M24" s="176"/>
      <c r="N24" s="177"/>
      <c r="O24" s="177"/>
      <c r="P24" s="177"/>
      <c r="Q24" s="177"/>
      <c r="R24" s="177"/>
      <c r="S24" s="177"/>
      <c r="T24" s="177"/>
      <c r="U24" s="177"/>
      <c r="V24" s="177"/>
      <c r="W24" s="177"/>
      <c r="X24" s="177"/>
      <c r="Y24" s="177"/>
      <c r="Z24" s="177"/>
      <c r="AA24" s="177"/>
      <c r="AB24" s="177"/>
      <c r="AC24" s="177"/>
      <c r="AG24" s="177"/>
      <c r="AH24" s="177"/>
      <c r="AI24" s="177"/>
      <c r="AJ24" s="177"/>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c r="BG24" s="177"/>
      <c r="BH24" s="177"/>
      <c r="BI24" s="177"/>
      <c r="BJ24" s="177"/>
      <c r="BK24" s="177"/>
      <c r="BL24" s="177"/>
      <c r="BM24" s="177"/>
      <c r="BN24" s="177"/>
      <c r="BO24" s="177"/>
      <c r="BP24" s="177"/>
      <c r="BQ24" s="177"/>
      <c r="BR24" s="177"/>
      <c r="BS24" s="177"/>
      <c r="BT24" s="177"/>
      <c r="BU24" s="177"/>
      <c r="BV24" s="177"/>
      <c r="BW24" s="177"/>
      <c r="BX24" s="177"/>
      <c r="BY24" s="177"/>
      <c r="BZ24" s="177"/>
      <c r="CA24" s="177"/>
      <c r="CB24" s="177"/>
      <c r="CC24" s="177"/>
      <c r="CD24" s="177"/>
      <c r="CE24" s="177"/>
      <c r="CF24" s="177"/>
      <c r="CG24" s="177"/>
      <c r="CH24" s="177"/>
      <c r="CI24" s="177"/>
      <c r="CJ24" s="177"/>
      <c r="CK24" s="177"/>
      <c r="CL24" s="177"/>
      <c r="CM24" s="177"/>
    </row>
    <row r="25" spans="1:91" ht="26.45" customHeight="1" outlineLevel="1" x14ac:dyDescent="0.2">
      <c r="A25" s="185">
        <v>23</v>
      </c>
      <c r="B25" s="172"/>
      <c r="C25" s="122">
        <f>+$AK516</f>
        <v>0</v>
      </c>
      <c r="D25" s="187">
        <v>0</v>
      </c>
      <c r="E25" s="177"/>
      <c r="G25" s="189">
        <f t="shared" si="0"/>
        <v>0</v>
      </c>
      <c r="H25" s="189"/>
      <c r="I25" s="190">
        <f t="shared" si="1"/>
        <v>0</v>
      </c>
      <c r="J25" s="190">
        <f t="shared" si="2"/>
        <v>0</v>
      </c>
      <c r="K25" s="174"/>
      <c r="L25" s="175"/>
      <c r="M25" s="176"/>
      <c r="N25" s="177"/>
      <c r="O25" s="177"/>
      <c r="P25" s="177"/>
      <c r="Q25" s="177"/>
      <c r="R25" s="177"/>
      <c r="S25" s="177"/>
      <c r="T25" s="177"/>
      <c r="U25" s="177"/>
      <c r="V25" s="177"/>
      <c r="W25" s="177"/>
      <c r="X25" s="177"/>
      <c r="Y25" s="177"/>
      <c r="Z25" s="177"/>
      <c r="AA25" s="177"/>
      <c r="AB25" s="177"/>
      <c r="AC25" s="177"/>
      <c r="AG25" s="177"/>
      <c r="AH25" s="177"/>
      <c r="AI25" s="177"/>
      <c r="AJ25" s="177"/>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c r="BG25" s="177"/>
      <c r="BH25" s="177"/>
      <c r="BI25" s="177"/>
      <c r="BJ25" s="177"/>
      <c r="BK25" s="177"/>
      <c r="BL25" s="177"/>
      <c r="BM25" s="177"/>
      <c r="BN25" s="177"/>
      <c r="BO25" s="177"/>
      <c r="BP25" s="177"/>
      <c r="BQ25" s="177"/>
      <c r="BR25" s="177"/>
      <c r="BS25" s="177"/>
      <c r="BT25" s="177"/>
      <c r="BU25" s="177"/>
      <c r="BV25" s="177"/>
      <c r="BW25" s="177"/>
      <c r="BX25" s="177"/>
      <c r="BY25" s="177"/>
      <c r="BZ25" s="177"/>
      <c r="CA25" s="177"/>
      <c r="CB25" s="177"/>
      <c r="CC25" s="177"/>
      <c r="CD25" s="177"/>
      <c r="CE25" s="177"/>
      <c r="CF25" s="177"/>
      <c r="CG25" s="177"/>
      <c r="CH25" s="177"/>
      <c r="CI25" s="177"/>
      <c r="CJ25" s="177"/>
      <c r="CK25" s="177"/>
      <c r="CL25" s="177"/>
      <c r="CM25" s="177"/>
    </row>
    <row r="26" spans="1:91" ht="26.45" customHeight="1" outlineLevel="1" x14ac:dyDescent="0.2">
      <c r="A26" s="185">
        <v>24</v>
      </c>
      <c r="B26" s="172"/>
      <c r="C26" s="122">
        <f>+$AK536</f>
        <v>0</v>
      </c>
      <c r="D26" s="187">
        <v>0</v>
      </c>
      <c r="E26" s="177"/>
      <c r="G26" s="189">
        <f t="shared" si="0"/>
        <v>0</v>
      </c>
      <c r="H26" s="189"/>
      <c r="I26" s="190">
        <f t="shared" si="1"/>
        <v>0</v>
      </c>
      <c r="J26" s="190">
        <f t="shared" si="2"/>
        <v>0</v>
      </c>
      <c r="K26" s="174"/>
      <c r="L26" s="175"/>
      <c r="M26" s="176"/>
      <c r="N26" s="177"/>
      <c r="O26" s="177"/>
      <c r="P26" s="177"/>
      <c r="Q26" s="177"/>
      <c r="R26" s="177"/>
      <c r="S26" s="177"/>
      <c r="T26" s="177"/>
      <c r="U26" s="177"/>
      <c r="V26" s="177"/>
      <c r="W26" s="177"/>
      <c r="X26" s="177"/>
      <c r="Y26" s="177"/>
      <c r="Z26" s="177"/>
      <c r="AA26" s="177"/>
      <c r="AB26" s="177"/>
      <c r="AC26" s="177"/>
      <c r="AG26" s="177"/>
      <c r="AH26" s="177"/>
      <c r="AI26" s="177"/>
      <c r="AJ26" s="177"/>
      <c r="AK26" s="177"/>
      <c r="AL26" s="177"/>
      <c r="AM26" s="177"/>
      <c r="AN26" s="177"/>
      <c r="AO26" s="177"/>
      <c r="AP26" s="177"/>
      <c r="AQ26" s="177"/>
      <c r="AR26" s="177"/>
      <c r="AS26" s="177"/>
      <c r="AT26" s="177"/>
      <c r="AU26" s="177"/>
      <c r="AV26" s="177"/>
      <c r="AW26" s="177"/>
      <c r="AX26" s="177"/>
      <c r="AY26" s="177"/>
      <c r="AZ26" s="177"/>
      <c r="BA26" s="177"/>
      <c r="BB26" s="177"/>
      <c r="BC26" s="177"/>
      <c r="BD26" s="177"/>
      <c r="BE26" s="177"/>
      <c r="BF26" s="177"/>
      <c r="BG26" s="177"/>
      <c r="BH26" s="177"/>
      <c r="BI26" s="177"/>
      <c r="BJ26" s="177"/>
      <c r="BK26" s="177"/>
      <c r="BL26" s="177"/>
      <c r="BM26" s="177"/>
      <c r="BN26" s="177"/>
      <c r="BO26" s="177"/>
      <c r="BP26" s="177"/>
      <c r="BQ26" s="177"/>
      <c r="BR26" s="177"/>
      <c r="BS26" s="177"/>
      <c r="BT26" s="177"/>
      <c r="BU26" s="177"/>
      <c r="BV26" s="177"/>
      <c r="BW26" s="177"/>
      <c r="BX26" s="177"/>
      <c r="BY26" s="177"/>
      <c r="BZ26" s="177"/>
      <c r="CA26" s="177"/>
      <c r="CB26" s="177"/>
      <c r="CC26" s="177"/>
      <c r="CD26" s="177"/>
      <c r="CE26" s="177"/>
      <c r="CF26" s="177"/>
      <c r="CG26" s="177"/>
      <c r="CH26" s="177"/>
      <c r="CI26" s="177"/>
      <c r="CJ26" s="177"/>
      <c r="CK26" s="177"/>
      <c r="CL26" s="177"/>
      <c r="CM26" s="177"/>
    </row>
    <row r="27" spans="1:91" ht="26.45" customHeight="1" outlineLevel="1" x14ac:dyDescent="0.2">
      <c r="A27" s="185">
        <v>25</v>
      </c>
      <c r="B27" s="172"/>
      <c r="C27" s="122">
        <f>+$AK556</f>
        <v>0</v>
      </c>
      <c r="D27" s="187">
        <v>0</v>
      </c>
      <c r="E27" s="177"/>
      <c r="G27" s="189">
        <f t="shared" si="0"/>
        <v>0</v>
      </c>
      <c r="H27" s="189"/>
      <c r="I27" s="190">
        <f t="shared" si="1"/>
        <v>0</v>
      </c>
      <c r="J27" s="190">
        <f t="shared" si="2"/>
        <v>0</v>
      </c>
      <c r="K27" s="174"/>
      <c r="L27" s="175"/>
      <c r="M27" s="176"/>
      <c r="N27" s="177"/>
      <c r="O27" s="177"/>
      <c r="P27" s="177"/>
      <c r="Q27" s="177"/>
      <c r="R27" s="177"/>
      <c r="S27" s="177"/>
      <c r="T27" s="177"/>
      <c r="U27" s="177"/>
      <c r="V27" s="177"/>
      <c r="W27" s="177"/>
      <c r="X27" s="177"/>
      <c r="Y27" s="177"/>
      <c r="Z27" s="177"/>
      <c r="AA27" s="177"/>
      <c r="AB27" s="177"/>
      <c r="AC27" s="177"/>
      <c r="AG27" s="177"/>
      <c r="AH27" s="177"/>
      <c r="AI27" s="177"/>
      <c r="AJ27" s="177"/>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c r="BG27" s="177"/>
      <c r="BH27" s="177"/>
      <c r="BI27" s="177"/>
      <c r="BJ27" s="177"/>
      <c r="BK27" s="177"/>
      <c r="BL27" s="177"/>
      <c r="BM27" s="177"/>
      <c r="BN27" s="177"/>
      <c r="BO27" s="177"/>
      <c r="BP27" s="177"/>
      <c r="BQ27" s="177"/>
      <c r="BR27" s="177"/>
      <c r="BS27" s="177"/>
      <c r="BT27" s="177"/>
      <c r="BU27" s="177"/>
      <c r="BV27" s="177"/>
      <c r="BW27" s="177"/>
      <c r="BX27" s="177"/>
      <c r="BY27" s="177"/>
      <c r="BZ27" s="177"/>
      <c r="CA27" s="177"/>
      <c r="CB27" s="177"/>
      <c r="CC27" s="177"/>
      <c r="CD27" s="177"/>
      <c r="CE27" s="177"/>
      <c r="CF27" s="177"/>
      <c r="CG27" s="177"/>
      <c r="CH27" s="177"/>
      <c r="CI27" s="177"/>
      <c r="CJ27" s="177"/>
      <c r="CK27" s="177"/>
      <c r="CL27" s="177"/>
      <c r="CM27" s="177"/>
    </row>
    <row r="28" spans="1:91" ht="26.45" customHeight="1" outlineLevel="1" x14ac:dyDescent="0.2">
      <c r="A28" s="185">
        <v>26</v>
      </c>
      <c r="B28" s="172"/>
      <c r="C28" s="122">
        <f>+$AK576</f>
        <v>0</v>
      </c>
      <c r="D28" s="187">
        <v>0</v>
      </c>
      <c r="E28" s="177"/>
      <c r="G28" s="189">
        <f t="shared" si="0"/>
        <v>0</v>
      </c>
      <c r="H28" s="189"/>
      <c r="I28" s="190">
        <f t="shared" si="1"/>
        <v>0</v>
      </c>
      <c r="J28" s="190">
        <f t="shared" si="2"/>
        <v>0</v>
      </c>
      <c r="K28" s="174"/>
      <c r="L28" s="175"/>
      <c r="M28" s="176"/>
      <c r="N28" s="177"/>
      <c r="O28" s="177"/>
      <c r="P28" s="177"/>
      <c r="Q28" s="177"/>
      <c r="R28" s="177"/>
      <c r="S28" s="177"/>
      <c r="T28" s="177"/>
      <c r="U28" s="177"/>
      <c r="V28" s="177"/>
      <c r="W28" s="177"/>
      <c r="X28" s="177"/>
      <c r="Y28" s="177"/>
      <c r="Z28" s="177"/>
      <c r="AA28" s="177"/>
      <c r="AB28" s="177"/>
      <c r="AC28" s="177"/>
      <c r="AG28" s="177"/>
      <c r="AH28" s="177"/>
      <c r="AI28" s="177"/>
      <c r="AJ28" s="177"/>
      <c r="AK28" s="177"/>
      <c r="AL28" s="177"/>
      <c r="AM28" s="177"/>
      <c r="AN28" s="177"/>
      <c r="AO28" s="177"/>
      <c r="AP28" s="177"/>
      <c r="AQ28" s="177"/>
      <c r="AR28" s="177"/>
      <c r="AS28" s="177"/>
      <c r="AT28" s="177"/>
      <c r="AU28" s="177"/>
      <c r="AV28" s="177"/>
      <c r="AW28" s="177"/>
      <c r="AX28" s="177"/>
      <c r="AY28" s="177"/>
      <c r="AZ28" s="177"/>
      <c r="BA28" s="177"/>
      <c r="BB28" s="177"/>
      <c r="BC28" s="177"/>
      <c r="BD28" s="177"/>
      <c r="BE28" s="177"/>
      <c r="BF28" s="177"/>
      <c r="BG28" s="177"/>
      <c r="BH28" s="177"/>
      <c r="BI28" s="177"/>
      <c r="BJ28" s="177"/>
      <c r="BK28" s="177"/>
      <c r="BL28" s="177"/>
      <c r="BM28" s="177"/>
      <c r="BN28" s="177"/>
      <c r="BO28" s="177"/>
      <c r="BP28" s="177"/>
      <c r="BQ28" s="177"/>
      <c r="BR28" s="177"/>
      <c r="BS28" s="177"/>
      <c r="BT28" s="177"/>
      <c r="BU28" s="177"/>
      <c r="BV28" s="177"/>
      <c r="BW28" s="177"/>
      <c r="BX28" s="177"/>
      <c r="BY28" s="177"/>
      <c r="BZ28" s="177"/>
      <c r="CA28" s="177"/>
      <c r="CB28" s="177"/>
      <c r="CC28" s="177"/>
      <c r="CD28" s="177"/>
      <c r="CE28" s="177"/>
      <c r="CF28" s="177"/>
      <c r="CG28" s="177"/>
      <c r="CH28" s="177"/>
      <c r="CI28" s="177"/>
      <c r="CJ28" s="177"/>
      <c r="CK28" s="177"/>
      <c r="CL28" s="177"/>
      <c r="CM28" s="177"/>
    </row>
    <row r="29" spans="1:91" ht="26.45" customHeight="1" outlineLevel="1" x14ac:dyDescent="0.2">
      <c r="A29" s="185">
        <v>27</v>
      </c>
      <c r="B29" s="172"/>
      <c r="C29" s="122">
        <f>+$AK596</f>
        <v>0</v>
      </c>
      <c r="D29" s="187">
        <v>0</v>
      </c>
      <c r="E29" s="177"/>
      <c r="G29" s="189">
        <f t="shared" si="0"/>
        <v>0</v>
      </c>
      <c r="H29" s="189"/>
      <c r="I29" s="190">
        <f t="shared" si="1"/>
        <v>0</v>
      </c>
      <c r="J29" s="190">
        <f t="shared" si="2"/>
        <v>0</v>
      </c>
      <c r="K29" s="174"/>
      <c r="L29" s="175"/>
      <c r="M29" s="176"/>
      <c r="N29" s="177"/>
      <c r="O29" s="177"/>
      <c r="P29" s="177"/>
      <c r="Q29" s="177"/>
      <c r="R29" s="177"/>
      <c r="S29" s="177"/>
      <c r="T29" s="177"/>
      <c r="U29" s="177"/>
      <c r="V29" s="177"/>
      <c r="W29" s="177"/>
      <c r="X29" s="177"/>
      <c r="Y29" s="177"/>
      <c r="Z29" s="177"/>
      <c r="AA29" s="177"/>
      <c r="AB29" s="177"/>
      <c r="AC29" s="177"/>
      <c r="AG29" s="177"/>
      <c r="AH29" s="177"/>
      <c r="AI29" s="177"/>
      <c r="AJ29" s="177"/>
      <c r="AK29" s="177"/>
      <c r="AL29" s="177"/>
      <c r="AM29" s="177"/>
      <c r="AN29" s="177"/>
      <c r="AO29" s="177"/>
      <c r="AP29" s="177"/>
      <c r="AQ29" s="177"/>
      <c r="AR29" s="177"/>
      <c r="AS29" s="177"/>
      <c r="AT29" s="177"/>
      <c r="AU29" s="177"/>
      <c r="AV29" s="177"/>
      <c r="AW29" s="177"/>
      <c r="AX29" s="177"/>
      <c r="AY29" s="177"/>
      <c r="AZ29" s="177"/>
      <c r="BA29" s="177"/>
      <c r="BB29" s="177"/>
      <c r="BC29" s="177"/>
      <c r="BD29" s="177"/>
      <c r="BE29" s="177"/>
      <c r="BF29" s="177"/>
      <c r="BG29" s="177"/>
      <c r="BH29" s="177"/>
      <c r="BI29" s="177"/>
      <c r="BJ29" s="177"/>
      <c r="BK29" s="177"/>
      <c r="BL29" s="177"/>
      <c r="BM29" s="177"/>
      <c r="BN29" s="177"/>
      <c r="BO29" s="177"/>
      <c r="BP29" s="177"/>
      <c r="BQ29" s="177"/>
      <c r="BR29" s="177"/>
      <c r="BS29" s="177"/>
      <c r="BT29" s="177"/>
      <c r="BU29" s="177"/>
      <c r="BV29" s="177"/>
      <c r="BW29" s="177"/>
      <c r="BX29" s="177"/>
      <c r="BY29" s="177"/>
      <c r="BZ29" s="177"/>
      <c r="CA29" s="177"/>
      <c r="CB29" s="177"/>
      <c r="CC29" s="177"/>
      <c r="CD29" s="177"/>
      <c r="CE29" s="177"/>
      <c r="CF29" s="177"/>
      <c r="CG29" s="177"/>
      <c r="CH29" s="177"/>
      <c r="CI29" s="177"/>
      <c r="CJ29" s="177"/>
      <c r="CK29" s="177"/>
      <c r="CL29" s="177"/>
      <c r="CM29" s="177"/>
    </row>
    <row r="30" spans="1:91" ht="26.45" customHeight="1" outlineLevel="1" x14ac:dyDescent="0.2">
      <c r="A30" s="185">
        <v>28</v>
      </c>
      <c r="B30" s="172"/>
      <c r="C30" s="122">
        <f>+$AK616</f>
        <v>0</v>
      </c>
      <c r="D30" s="187">
        <v>0</v>
      </c>
      <c r="E30" s="177"/>
      <c r="G30" s="189">
        <f t="shared" si="0"/>
        <v>0</v>
      </c>
      <c r="H30" s="189"/>
      <c r="I30" s="190">
        <f t="shared" si="1"/>
        <v>0</v>
      </c>
      <c r="J30" s="190">
        <f t="shared" si="2"/>
        <v>0</v>
      </c>
      <c r="K30" s="174"/>
      <c r="L30" s="175"/>
      <c r="M30" s="176"/>
      <c r="N30" s="177"/>
      <c r="O30" s="177"/>
      <c r="P30" s="177"/>
      <c r="Q30" s="177"/>
      <c r="R30" s="177"/>
      <c r="S30" s="177"/>
      <c r="T30" s="177"/>
      <c r="U30" s="177"/>
      <c r="V30" s="177"/>
      <c r="W30" s="177"/>
      <c r="X30" s="177"/>
      <c r="Y30" s="177"/>
      <c r="Z30" s="177"/>
      <c r="AA30" s="177"/>
      <c r="AB30" s="177"/>
      <c r="AC30" s="177"/>
      <c r="AG30" s="177"/>
      <c r="AH30" s="177"/>
      <c r="AI30" s="177"/>
      <c r="AJ30" s="177"/>
      <c r="AK30" s="177"/>
      <c r="AL30" s="177"/>
      <c r="AM30" s="177"/>
      <c r="AN30" s="177"/>
      <c r="AO30" s="177"/>
      <c r="AP30" s="177"/>
      <c r="AQ30" s="177"/>
      <c r="AR30" s="177"/>
      <c r="AS30" s="177"/>
      <c r="AT30" s="177"/>
      <c r="AU30" s="177"/>
      <c r="AV30" s="177"/>
      <c r="AW30" s="177"/>
      <c r="AX30" s="177"/>
      <c r="AY30" s="177"/>
      <c r="AZ30" s="177"/>
      <c r="BA30" s="177"/>
      <c r="BB30" s="177"/>
      <c r="BC30" s="177"/>
      <c r="BD30" s="177"/>
      <c r="BE30" s="177"/>
      <c r="BF30" s="177"/>
      <c r="BG30" s="177"/>
      <c r="BH30" s="177"/>
      <c r="BI30" s="177"/>
      <c r="BJ30" s="177"/>
      <c r="BK30" s="177"/>
      <c r="BL30" s="177"/>
      <c r="BM30" s="177"/>
      <c r="BN30" s="177"/>
      <c r="BO30" s="177"/>
      <c r="BP30" s="177"/>
      <c r="BQ30" s="177"/>
      <c r="BR30" s="177"/>
      <c r="BS30" s="177"/>
      <c r="BT30" s="177"/>
      <c r="BU30" s="177"/>
      <c r="BV30" s="177"/>
      <c r="BW30" s="177"/>
      <c r="BX30" s="177"/>
      <c r="BY30" s="177"/>
      <c r="BZ30" s="177"/>
      <c r="CA30" s="177"/>
      <c r="CB30" s="177"/>
      <c r="CC30" s="177"/>
      <c r="CD30" s="177"/>
      <c r="CE30" s="177"/>
      <c r="CF30" s="177"/>
      <c r="CG30" s="177"/>
      <c r="CH30" s="177"/>
      <c r="CI30" s="177"/>
      <c r="CJ30" s="177"/>
      <c r="CK30" s="177"/>
      <c r="CL30" s="177"/>
      <c r="CM30" s="177"/>
    </row>
    <row r="31" spans="1:91" ht="26.45" customHeight="1" outlineLevel="1" x14ac:dyDescent="0.2">
      <c r="A31" s="185">
        <v>29</v>
      </c>
      <c r="B31" s="172"/>
      <c r="C31" s="122">
        <f>+$AK636</f>
        <v>0</v>
      </c>
      <c r="D31" s="187">
        <v>0</v>
      </c>
      <c r="E31" s="177"/>
      <c r="G31" s="189">
        <f t="shared" si="0"/>
        <v>0</v>
      </c>
      <c r="H31" s="189"/>
      <c r="I31" s="190">
        <f t="shared" si="1"/>
        <v>0</v>
      </c>
      <c r="J31" s="190">
        <f t="shared" si="2"/>
        <v>0</v>
      </c>
      <c r="K31" s="174"/>
      <c r="L31" s="175"/>
      <c r="M31" s="176"/>
      <c r="N31" s="177"/>
      <c r="O31" s="177"/>
      <c r="P31" s="177"/>
      <c r="Q31" s="177"/>
      <c r="R31" s="177"/>
      <c r="S31" s="177"/>
      <c r="T31" s="177"/>
      <c r="U31" s="177"/>
      <c r="V31" s="177"/>
      <c r="W31" s="177"/>
      <c r="X31" s="177"/>
      <c r="Y31" s="177"/>
      <c r="Z31" s="177"/>
      <c r="AA31" s="177"/>
      <c r="AB31" s="177"/>
      <c r="AC31" s="177"/>
      <c r="AG31" s="177"/>
      <c r="AH31" s="177"/>
      <c r="AI31" s="177"/>
      <c r="AJ31" s="177"/>
      <c r="AK31" s="177"/>
      <c r="AL31" s="177"/>
      <c r="AM31" s="177"/>
      <c r="AN31" s="177"/>
      <c r="AO31" s="177"/>
      <c r="AP31" s="177"/>
      <c r="AQ31" s="177"/>
      <c r="AR31" s="177"/>
      <c r="AS31" s="177"/>
      <c r="AT31" s="177"/>
      <c r="AU31" s="177"/>
      <c r="AV31" s="177"/>
      <c r="AW31" s="177"/>
      <c r="AX31" s="177"/>
      <c r="AY31" s="177"/>
      <c r="AZ31" s="177"/>
      <c r="BA31" s="177"/>
      <c r="BB31" s="177"/>
      <c r="BC31" s="177"/>
      <c r="BD31" s="177"/>
      <c r="BE31" s="177"/>
      <c r="BF31" s="177"/>
      <c r="BG31" s="177"/>
      <c r="BH31" s="177"/>
      <c r="BI31" s="177"/>
      <c r="BJ31" s="177"/>
      <c r="BK31" s="177"/>
      <c r="BL31" s="177"/>
      <c r="BM31" s="177"/>
      <c r="BN31" s="177"/>
      <c r="BO31" s="177"/>
      <c r="BP31" s="177"/>
      <c r="BQ31" s="177"/>
      <c r="BR31" s="177"/>
      <c r="BS31" s="177"/>
      <c r="BT31" s="177"/>
      <c r="BU31" s="177"/>
      <c r="BV31" s="177"/>
      <c r="BW31" s="177"/>
      <c r="BX31" s="177"/>
      <c r="BY31" s="177"/>
      <c r="BZ31" s="177"/>
      <c r="CA31" s="177"/>
      <c r="CB31" s="177"/>
      <c r="CC31" s="177"/>
      <c r="CD31" s="177"/>
      <c r="CE31" s="177"/>
      <c r="CF31" s="177"/>
      <c r="CG31" s="177"/>
      <c r="CH31" s="177"/>
      <c r="CI31" s="177"/>
      <c r="CJ31" s="177"/>
      <c r="CK31" s="177"/>
      <c r="CL31" s="177"/>
      <c r="CM31" s="177"/>
    </row>
    <row r="32" spans="1:91" ht="26.45" customHeight="1" outlineLevel="1" x14ac:dyDescent="0.2">
      <c r="A32" s="185">
        <v>30</v>
      </c>
      <c r="B32" s="172"/>
      <c r="C32" s="122">
        <f>+$AK656</f>
        <v>0</v>
      </c>
      <c r="D32" s="187">
        <v>0</v>
      </c>
      <c r="E32" s="177"/>
      <c r="G32" s="189">
        <f t="shared" si="0"/>
        <v>0</v>
      </c>
      <c r="H32" s="189"/>
      <c r="I32" s="190">
        <f t="shared" si="1"/>
        <v>0</v>
      </c>
      <c r="J32" s="190">
        <f t="shared" si="2"/>
        <v>0</v>
      </c>
      <c r="K32" s="174"/>
      <c r="L32" s="175"/>
      <c r="M32" s="176"/>
      <c r="N32" s="177"/>
      <c r="O32" s="177"/>
      <c r="P32" s="177"/>
      <c r="Q32" s="177"/>
      <c r="R32" s="177"/>
      <c r="S32" s="177"/>
      <c r="T32" s="177"/>
      <c r="U32" s="177"/>
      <c r="V32" s="177"/>
      <c r="W32" s="177"/>
      <c r="X32" s="177"/>
      <c r="Y32" s="177"/>
      <c r="Z32" s="177"/>
      <c r="AA32" s="177"/>
      <c r="AB32" s="177"/>
      <c r="AC32" s="177"/>
      <c r="AG32" s="177"/>
      <c r="AH32" s="177"/>
      <c r="AI32" s="177"/>
      <c r="AJ32" s="177"/>
      <c r="AK32" s="177"/>
      <c r="AL32" s="177"/>
      <c r="AM32" s="177"/>
      <c r="AN32" s="177"/>
      <c r="AO32" s="177"/>
      <c r="AP32" s="177"/>
      <c r="AQ32" s="177"/>
      <c r="AR32" s="177"/>
      <c r="AS32" s="177"/>
      <c r="AT32" s="177"/>
      <c r="AU32" s="177"/>
      <c r="AV32" s="177"/>
      <c r="AW32" s="177"/>
      <c r="AX32" s="177"/>
      <c r="AY32" s="177"/>
      <c r="AZ32" s="177"/>
      <c r="BA32" s="177"/>
      <c r="BB32" s="177"/>
      <c r="BC32" s="177"/>
      <c r="BD32" s="177"/>
      <c r="BE32" s="177"/>
      <c r="BF32" s="177"/>
      <c r="BG32" s="177"/>
      <c r="BH32" s="177"/>
      <c r="BI32" s="177"/>
      <c r="BJ32" s="177"/>
      <c r="BK32" s="177"/>
      <c r="BL32" s="177"/>
      <c r="BM32" s="177"/>
      <c r="BN32" s="177"/>
      <c r="BO32" s="177"/>
      <c r="BP32" s="177"/>
      <c r="BQ32" s="177"/>
      <c r="BR32" s="177"/>
      <c r="BS32" s="177"/>
      <c r="BT32" s="177"/>
      <c r="BU32" s="177"/>
      <c r="BV32" s="177"/>
      <c r="BW32" s="177"/>
      <c r="BX32" s="177"/>
      <c r="BY32" s="177"/>
      <c r="BZ32" s="177"/>
      <c r="CA32" s="177"/>
      <c r="CB32" s="177"/>
      <c r="CC32" s="177"/>
      <c r="CD32" s="177"/>
      <c r="CE32" s="177"/>
      <c r="CF32" s="177"/>
      <c r="CG32" s="177"/>
      <c r="CH32" s="177"/>
      <c r="CI32" s="177"/>
      <c r="CJ32" s="177"/>
      <c r="CK32" s="177"/>
      <c r="CL32" s="177"/>
      <c r="CM32" s="177"/>
    </row>
    <row r="33" spans="1:95" ht="26.45" customHeight="1" outlineLevel="1" x14ac:dyDescent="0.2">
      <c r="A33" s="185">
        <v>31</v>
      </c>
      <c r="B33" s="172"/>
      <c r="C33" s="122">
        <f>+$AK676</f>
        <v>0</v>
      </c>
      <c r="D33" s="187">
        <v>0</v>
      </c>
      <c r="E33" s="177"/>
      <c r="G33" s="189">
        <f t="shared" si="0"/>
        <v>0</v>
      </c>
      <c r="H33" s="189"/>
      <c r="I33" s="190">
        <f t="shared" si="1"/>
        <v>0</v>
      </c>
      <c r="J33" s="190">
        <f t="shared" si="2"/>
        <v>0</v>
      </c>
      <c r="K33" s="174"/>
      <c r="L33" s="175"/>
      <c r="M33" s="176"/>
      <c r="N33" s="177"/>
      <c r="O33" s="177"/>
      <c r="P33" s="177"/>
      <c r="Q33" s="177"/>
      <c r="R33" s="177"/>
      <c r="S33" s="177"/>
      <c r="T33" s="177"/>
      <c r="U33" s="177"/>
      <c r="V33" s="177"/>
      <c r="W33" s="177"/>
      <c r="X33" s="177"/>
      <c r="Y33" s="177"/>
      <c r="Z33" s="177"/>
      <c r="AA33" s="177"/>
      <c r="AB33" s="177"/>
      <c r="AC33" s="177"/>
      <c r="AG33" s="177"/>
      <c r="AH33" s="177"/>
      <c r="AI33" s="177"/>
      <c r="AJ33" s="177"/>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c r="BG33" s="177"/>
      <c r="BH33" s="177"/>
      <c r="BI33" s="177"/>
      <c r="BJ33" s="177"/>
      <c r="BK33" s="177"/>
      <c r="BL33" s="177"/>
      <c r="BM33" s="177"/>
      <c r="BN33" s="177"/>
      <c r="BO33" s="177"/>
      <c r="BP33" s="177"/>
      <c r="BQ33" s="177"/>
      <c r="BR33" s="177"/>
      <c r="BS33" s="177"/>
      <c r="BT33" s="177"/>
      <c r="BU33" s="177"/>
      <c r="BV33" s="177"/>
      <c r="BW33" s="177"/>
      <c r="BX33" s="177"/>
      <c r="BY33" s="177"/>
      <c r="BZ33" s="177"/>
      <c r="CA33" s="177"/>
      <c r="CB33" s="177"/>
      <c r="CC33" s="177"/>
      <c r="CD33" s="177"/>
      <c r="CE33" s="177"/>
      <c r="CF33" s="177"/>
      <c r="CG33" s="177"/>
      <c r="CH33" s="177"/>
      <c r="CI33" s="177"/>
      <c r="CJ33" s="177"/>
      <c r="CK33" s="177"/>
      <c r="CL33" s="177"/>
      <c r="CM33" s="177"/>
    </row>
    <row r="34" spans="1:95" ht="26.45" customHeight="1" outlineLevel="1" x14ac:dyDescent="0.2">
      <c r="A34" s="185">
        <v>32</v>
      </c>
      <c r="B34" s="172"/>
      <c r="C34" s="122">
        <f>+$AK696</f>
        <v>0</v>
      </c>
      <c r="D34" s="187">
        <v>0</v>
      </c>
      <c r="E34" s="177"/>
      <c r="G34" s="189">
        <f t="shared" si="0"/>
        <v>0</v>
      </c>
      <c r="H34" s="189"/>
      <c r="I34" s="190">
        <f t="shared" si="1"/>
        <v>0</v>
      </c>
      <c r="J34" s="190">
        <f t="shared" si="2"/>
        <v>0</v>
      </c>
      <c r="K34" s="174"/>
      <c r="L34" s="175"/>
      <c r="M34" s="176"/>
      <c r="N34" s="177"/>
      <c r="O34" s="177"/>
      <c r="P34" s="177"/>
      <c r="Q34" s="177"/>
      <c r="R34" s="177"/>
      <c r="S34" s="177"/>
      <c r="T34" s="177"/>
      <c r="U34" s="177"/>
      <c r="V34" s="177"/>
      <c r="W34" s="177"/>
      <c r="X34" s="177"/>
      <c r="Y34" s="177"/>
      <c r="Z34" s="177"/>
      <c r="AA34" s="177"/>
      <c r="AB34" s="177"/>
      <c r="AC34" s="177"/>
      <c r="AG34" s="177"/>
      <c r="AH34" s="177"/>
      <c r="AI34" s="177"/>
      <c r="AJ34" s="177"/>
      <c r="AK34" s="177"/>
      <c r="AL34" s="177"/>
      <c r="AM34" s="177"/>
      <c r="AN34" s="177"/>
      <c r="AO34" s="177"/>
      <c r="AP34" s="177"/>
      <c r="AQ34" s="177"/>
      <c r="AR34" s="177"/>
      <c r="AS34" s="177"/>
      <c r="AT34" s="177"/>
      <c r="AU34" s="177"/>
      <c r="AV34" s="177"/>
      <c r="AW34" s="177"/>
      <c r="AX34" s="177"/>
      <c r="AY34" s="177"/>
      <c r="AZ34" s="177"/>
      <c r="BA34" s="177"/>
      <c r="BB34" s="177"/>
      <c r="BC34" s="177"/>
      <c r="BD34" s="177"/>
      <c r="BE34" s="177"/>
      <c r="BF34" s="177"/>
      <c r="BG34" s="177"/>
      <c r="BH34" s="177"/>
      <c r="BI34" s="177"/>
      <c r="BJ34" s="177"/>
      <c r="BK34" s="177"/>
      <c r="BL34" s="177"/>
      <c r="BM34" s="177"/>
      <c r="BN34" s="177"/>
      <c r="BO34" s="177"/>
      <c r="BP34" s="177"/>
      <c r="BQ34" s="177"/>
      <c r="BR34" s="177"/>
      <c r="BS34" s="177"/>
      <c r="BT34" s="177"/>
      <c r="BU34" s="177"/>
      <c r="BV34" s="177"/>
      <c r="BW34" s="177"/>
      <c r="BX34" s="177"/>
      <c r="BY34" s="177"/>
      <c r="BZ34" s="177"/>
      <c r="CA34" s="177"/>
      <c r="CB34" s="177"/>
      <c r="CC34" s="177"/>
      <c r="CD34" s="177"/>
      <c r="CE34" s="177"/>
      <c r="CF34" s="177"/>
      <c r="CG34" s="177"/>
      <c r="CH34" s="177"/>
      <c r="CI34" s="177"/>
      <c r="CJ34" s="177"/>
      <c r="CK34" s="177"/>
      <c r="CL34" s="177"/>
      <c r="CM34" s="177"/>
    </row>
    <row r="35" spans="1:95" ht="26.45" customHeight="1" outlineLevel="1" x14ac:dyDescent="0.2">
      <c r="A35" s="185">
        <v>33</v>
      </c>
      <c r="B35" s="172"/>
      <c r="C35" s="122">
        <f>+$AK716</f>
        <v>0</v>
      </c>
      <c r="D35" s="187">
        <v>0</v>
      </c>
      <c r="E35" s="177"/>
      <c r="G35" s="189">
        <f t="shared" si="0"/>
        <v>0</v>
      </c>
      <c r="H35" s="189"/>
      <c r="I35" s="190">
        <f t="shared" si="1"/>
        <v>0</v>
      </c>
      <c r="J35" s="190">
        <f t="shared" si="2"/>
        <v>0</v>
      </c>
      <c r="K35" s="174"/>
      <c r="L35" s="175"/>
      <c r="M35" s="176"/>
      <c r="N35" s="177"/>
      <c r="O35" s="177"/>
      <c r="P35" s="177"/>
      <c r="Q35" s="177"/>
      <c r="R35" s="177"/>
      <c r="S35" s="177"/>
      <c r="T35" s="177"/>
      <c r="U35" s="177"/>
      <c r="V35" s="177"/>
      <c r="W35" s="177"/>
      <c r="X35" s="177"/>
      <c r="Y35" s="177"/>
      <c r="Z35" s="177"/>
      <c r="AA35" s="177"/>
      <c r="AB35" s="177"/>
      <c r="AC35" s="177"/>
      <c r="AG35" s="177"/>
      <c r="AH35" s="177"/>
      <c r="AI35" s="177"/>
      <c r="AJ35" s="177"/>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c r="BG35" s="177"/>
      <c r="BH35" s="177"/>
      <c r="BI35" s="177"/>
      <c r="BJ35" s="177"/>
      <c r="BK35" s="177"/>
      <c r="BL35" s="177"/>
      <c r="BM35" s="177"/>
      <c r="BN35" s="177"/>
      <c r="BO35" s="177"/>
      <c r="BP35" s="177"/>
      <c r="BQ35" s="177"/>
      <c r="BR35" s="177"/>
      <c r="BS35" s="177"/>
      <c r="BT35" s="177"/>
      <c r="BU35" s="177"/>
      <c r="BV35" s="177"/>
      <c r="BW35" s="177"/>
      <c r="BX35" s="177"/>
      <c r="BY35" s="177"/>
      <c r="BZ35" s="177"/>
      <c r="CA35" s="177"/>
      <c r="CB35" s="177"/>
      <c r="CC35" s="177"/>
      <c r="CD35" s="177"/>
      <c r="CE35" s="177"/>
      <c r="CF35" s="177"/>
      <c r="CG35" s="177"/>
      <c r="CH35" s="177"/>
      <c r="CI35" s="177"/>
      <c r="CJ35" s="177"/>
      <c r="CK35" s="177"/>
      <c r="CL35" s="177"/>
      <c r="CM35" s="177"/>
    </row>
    <row r="36" spans="1:95" ht="26.45" customHeight="1" outlineLevel="1" x14ac:dyDescent="0.2">
      <c r="A36" s="185">
        <v>34</v>
      </c>
      <c r="B36" s="172"/>
      <c r="C36" s="122">
        <f>+$AK736</f>
        <v>0</v>
      </c>
      <c r="D36" s="187">
        <v>0</v>
      </c>
      <c r="E36" s="177"/>
      <c r="G36" s="189">
        <f t="shared" si="0"/>
        <v>0</v>
      </c>
      <c r="H36" s="189"/>
      <c r="I36" s="190">
        <f t="shared" si="1"/>
        <v>0</v>
      </c>
      <c r="J36" s="190">
        <f t="shared" si="2"/>
        <v>0</v>
      </c>
      <c r="K36" s="174"/>
      <c r="L36" s="175"/>
      <c r="M36" s="176"/>
      <c r="N36" s="177"/>
      <c r="O36" s="177"/>
      <c r="P36" s="177"/>
      <c r="Q36" s="177"/>
      <c r="R36" s="177"/>
      <c r="S36" s="177"/>
      <c r="T36" s="177"/>
      <c r="U36" s="177"/>
      <c r="V36" s="177"/>
      <c r="W36" s="177"/>
      <c r="X36" s="177"/>
      <c r="Y36" s="177"/>
      <c r="Z36" s="177"/>
      <c r="AA36" s="177"/>
      <c r="AB36" s="177"/>
      <c r="AC36" s="177"/>
      <c r="AG36" s="177"/>
      <c r="AH36" s="177"/>
      <c r="AI36" s="177"/>
      <c r="AJ36" s="177"/>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c r="BG36" s="177"/>
      <c r="BH36" s="177"/>
      <c r="BI36" s="177"/>
      <c r="BJ36" s="177"/>
      <c r="BK36" s="177"/>
      <c r="BL36" s="177"/>
      <c r="BM36" s="177"/>
      <c r="BN36" s="177"/>
      <c r="BO36" s="177"/>
      <c r="BP36" s="177"/>
      <c r="BQ36" s="177"/>
      <c r="BR36" s="177"/>
      <c r="BS36" s="177"/>
      <c r="BT36" s="177"/>
      <c r="BU36" s="177"/>
      <c r="BV36" s="177"/>
      <c r="BW36" s="177"/>
      <c r="BX36" s="177"/>
      <c r="BY36" s="177"/>
      <c r="BZ36" s="177"/>
      <c r="CA36" s="177"/>
      <c r="CB36" s="177"/>
      <c r="CC36" s="177"/>
      <c r="CD36" s="177"/>
      <c r="CE36" s="177"/>
      <c r="CF36" s="177"/>
      <c r="CG36" s="177"/>
      <c r="CH36" s="177"/>
      <c r="CI36" s="177"/>
      <c r="CJ36" s="177"/>
      <c r="CK36" s="177"/>
      <c r="CL36" s="177"/>
      <c r="CM36" s="177"/>
    </row>
    <row r="37" spans="1:95" ht="26.45" customHeight="1" outlineLevel="1" x14ac:dyDescent="0.2">
      <c r="A37" s="185">
        <v>35</v>
      </c>
      <c r="B37" s="172"/>
      <c r="C37" s="122">
        <f>+$AK756</f>
        <v>0</v>
      </c>
      <c r="D37" s="187">
        <v>0</v>
      </c>
      <c r="E37" s="177"/>
      <c r="G37" s="189">
        <f t="shared" si="0"/>
        <v>0</v>
      </c>
      <c r="H37" s="189"/>
      <c r="I37" s="190">
        <f t="shared" si="1"/>
        <v>0</v>
      </c>
      <c r="J37" s="190">
        <f t="shared" si="2"/>
        <v>0</v>
      </c>
      <c r="K37" s="174"/>
      <c r="L37" s="175"/>
      <c r="M37" s="176"/>
      <c r="N37" s="177"/>
      <c r="O37" s="177"/>
      <c r="P37" s="177"/>
      <c r="Q37" s="177"/>
      <c r="R37" s="177"/>
      <c r="S37" s="177"/>
      <c r="T37" s="177"/>
      <c r="U37" s="177"/>
      <c r="V37" s="177"/>
      <c r="W37" s="177"/>
      <c r="X37" s="177"/>
      <c r="Y37" s="177"/>
      <c r="Z37" s="177"/>
      <c r="AA37" s="177"/>
      <c r="AB37" s="177"/>
      <c r="AC37" s="177"/>
      <c r="AG37" s="177"/>
      <c r="AH37" s="177"/>
      <c r="AI37" s="177"/>
      <c r="AJ37" s="177"/>
      <c r="AK37" s="177"/>
      <c r="AL37" s="177"/>
      <c r="AM37" s="177"/>
      <c r="AN37" s="177"/>
      <c r="AO37" s="177"/>
      <c r="AP37" s="177"/>
      <c r="AQ37" s="177"/>
      <c r="AR37" s="177"/>
      <c r="AS37" s="177"/>
      <c r="AT37" s="177"/>
      <c r="AU37" s="177"/>
      <c r="AV37" s="177"/>
      <c r="AW37" s="177"/>
      <c r="AX37" s="177"/>
      <c r="AY37" s="177"/>
      <c r="AZ37" s="177"/>
      <c r="BA37" s="177"/>
      <c r="BB37" s="177"/>
      <c r="BC37" s="177"/>
      <c r="BD37" s="177"/>
      <c r="BE37" s="177"/>
      <c r="BF37" s="177"/>
      <c r="BG37" s="177"/>
      <c r="BH37" s="177"/>
      <c r="BI37" s="177"/>
      <c r="BJ37" s="177"/>
      <c r="BK37" s="177"/>
      <c r="BL37" s="177"/>
      <c r="BM37" s="177"/>
      <c r="BN37" s="177"/>
      <c r="BO37" s="177"/>
      <c r="BP37" s="177"/>
      <c r="BQ37" s="177"/>
      <c r="BR37" s="177"/>
      <c r="BS37" s="177"/>
      <c r="BT37" s="177"/>
      <c r="BU37" s="177"/>
      <c r="BV37" s="177"/>
      <c r="BW37" s="177"/>
      <c r="BX37" s="177"/>
      <c r="BY37" s="177"/>
      <c r="BZ37" s="177"/>
      <c r="CA37" s="177"/>
      <c r="CB37" s="177"/>
      <c r="CC37" s="177"/>
      <c r="CD37" s="177"/>
      <c r="CE37" s="177"/>
      <c r="CF37" s="177"/>
      <c r="CG37" s="177"/>
      <c r="CH37" s="177"/>
      <c r="CI37" s="177"/>
      <c r="CJ37" s="177"/>
      <c r="CK37" s="177"/>
      <c r="CL37" s="177"/>
      <c r="CM37" s="177"/>
    </row>
    <row r="38" spans="1:95" ht="26.45" customHeight="1" outlineLevel="1" x14ac:dyDescent="0.2">
      <c r="A38" s="185">
        <v>36</v>
      </c>
      <c r="B38" s="172"/>
      <c r="C38" s="122">
        <f>+$AK776</f>
        <v>0</v>
      </c>
      <c r="D38" s="187">
        <v>0</v>
      </c>
      <c r="E38" s="177"/>
      <c r="G38" s="189">
        <f t="shared" si="0"/>
        <v>0</v>
      </c>
      <c r="H38" s="189"/>
      <c r="I38" s="190">
        <f t="shared" si="1"/>
        <v>0</v>
      </c>
      <c r="J38" s="190">
        <f t="shared" si="2"/>
        <v>0</v>
      </c>
      <c r="K38" s="174"/>
      <c r="L38" s="175"/>
      <c r="M38" s="176"/>
      <c r="N38" s="177"/>
      <c r="O38" s="177"/>
      <c r="P38" s="177"/>
      <c r="Q38" s="177"/>
      <c r="R38" s="177"/>
      <c r="S38" s="177"/>
      <c r="T38" s="177"/>
      <c r="U38" s="177"/>
      <c r="V38" s="177"/>
      <c r="W38" s="177"/>
      <c r="X38" s="177"/>
      <c r="Y38" s="177"/>
      <c r="Z38" s="177"/>
      <c r="AA38" s="177"/>
      <c r="AB38" s="177"/>
      <c r="AC38" s="177"/>
      <c r="AG38" s="177"/>
      <c r="AH38" s="177"/>
      <c r="AI38" s="177"/>
      <c r="AJ38" s="177"/>
      <c r="AK38" s="177"/>
      <c r="AL38" s="177"/>
      <c r="AM38" s="177"/>
      <c r="AN38" s="177"/>
      <c r="AO38" s="177"/>
      <c r="AP38" s="177"/>
      <c r="AQ38" s="177"/>
      <c r="AR38" s="177"/>
      <c r="AS38" s="177"/>
      <c r="AT38" s="177"/>
      <c r="AU38" s="177"/>
      <c r="AV38" s="177"/>
      <c r="AW38" s="177"/>
      <c r="AX38" s="177"/>
      <c r="AY38" s="177"/>
      <c r="AZ38" s="177"/>
      <c r="BA38" s="177"/>
      <c r="BB38" s="177"/>
      <c r="BC38" s="177"/>
      <c r="BD38" s="177"/>
      <c r="BE38" s="177"/>
      <c r="BF38" s="177"/>
      <c r="BG38" s="177"/>
      <c r="BH38" s="177"/>
      <c r="BI38" s="177"/>
      <c r="BJ38" s="177"/>
      <c r="BK38" s="177"/>
      <c r="BL38" s="177"/>
      <c r="BM38" s="177"/>
      <c r="BN38" s="177"/>
      <c r="BO38" s="177"/>
      <c r="BP38" s="177"/>
      <c r="BQ38" s="177"/>
      <c r="BR38" s="177"/>
      <c r="BS38" s="177"/>
      <c r="BT38" s="177"/>
      <c r="BU38" s="177"/>
      <c r="BV38" s="177"/>
      <c r="BW38" s="177"/>
      <c r="BX38" s="177"/>
      <c r="BY38" s="177"/>
      <c r="BZ38" s="177"/>
      <c r="CA38" s="177"/>
      <c r="CB38" s="177"/>
      <c r="CC38" s="177"/>
      <c r="CD38" s="177"/>
      <c r="CE38" s="177"/>
      <c r="CF38" s="177"/>
      <c r="CG38" s="177"/>
      <c r="CH38" s="177"/>
      <c r="CI38" s="177"/>
      <c r="CJ38" s="177"/>
      <c r="CK38" s="177"/>
      <c r="CL38" s="177"/>
      <c r="CM38" s="177"/>
    </row>
    <row r="39" spans="1:95" ht="26.45" customHeight="1" outlineLevel="1" x14ac:dyDescent="0.2">
      <c r="A39" s="185">
        <v>37</v>
      </c>
      <c r="B39" s="172"/>
      <c r="C39" s="122">
        <f>+$AK796</f>
        <v>0</v>
      </c>
      <c r="D39" s="187">
        <v>0</v>
      </c>
      <c r="E39" s="177"/>
      <c r="G39" s="189">
        <f t="shared" si="0"/>
        <v>0</v>
      </c>
      <c r="H39" s="189"/>
      <c r="I39" s="190">
        <f t="shared" si="1"/>
        <v>0</v>
      </c>
      <c r="J39" s="190">
        <f t="shared" si="2"/>
        <v>0</v>
      </c>
      <c r="K39" s="174"/>
      <c r="L39" s="175"/>
      <c r="M39" s="176"/>
      <c r="N39" s="177"/>
      <c r="O39" s="177"/>
      <c r="P39" s="177"/>
      <c r="Q39" s="177"/>
      <c r="R39" s="177"/>
      <c r="S39" s="177"/>
      <c r="T39" s="177"/>
      <c r="U39" s="177"/>
      <c r="V39" s="177"/>
      <c r="W39" s="177"/>
      <c r="X39" s="177"/>
      <c r="Y39" s="177"/>
      <c r="Z39" s="177"/>
      <c r="AA39" s="177"/>
      <c r="AB39" s="177"/>
      <c r="AC39" s="177"/>
      <c r="AG39" s="177"/>
      <c r="AH39" s="177"/>
      <c r="AI39" s="177"/>
      <c r="AJ39" s="177"/>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c r="BG39" s="177"/>
      <c r="BH39" s="177"/>
      <c r="BI39" s="177"/>
      <c r="BJ39" s="177"/>
      <c r="BK39" s="177"/>
      <c r="BL39" s="177"/>
      <c r="BM39" s="177"/>
      <c r="BN39" s="177"/>
      <c r="BO39" s="177"/>
      <c r="BP39" s="177"/>
      <c r="BQ39" s="177"/>
      <c r="BR39" s="177"/>
      <c r="BS39" s="177"/>
      <c r="BT39" s="177"/>
      <c r="BU39" s="177"/>
      <c r="BV39" s="177"/>
      <c r="BW39" s="177"/>
      <c r="BX39" s="177"/>
      <c r="BY39" s="177"/>
      <c r="BZ39" s="177"/>
      <c r="CA39" s="177"/>
      <c r="CB39" s="177"/>
      <c r="CC39" s="177"/>
      <c r="CD39" s="177"/>
      <c r="CE39" s="177"/>
      <c r="CF39" s="177"/>
      <c r="CG39" s="177"/>
      <c r="CH39" s="177"/>
      <c r="CI39" s="177"/>
      <c r="CJ39" s="177"/>
      <c r="CK39" s="177"/>
      <c r="CL39" s="177"/>
      <c r="CM39" s="177"/>
    </row>
    <row r="40" spans="1:95" ht="26.45" customHeight="1" outlineLevel="1" x14ac:dyDescent="0.2">
      <c r="A40" s="185">
        <v>38</v>
      </c>
      <c r="B40" s="172"/>
      <c r="C40" s="122">
        <f>+$AK816</f>
        <v>0</v>
      </c>
      <c r="D40" s="187">
        <v>0</v>
      </c>
      <c r="E40" s="177"/>
      <c r="G40" s="189">
        <f t="shared" si="0"/>
        <v>0</v>
      </c>
      <c r="H40" s="189"/>
      <c r="I40" s="190">
        <f t="shared" si="1"/>
        <v>0</v>
      </c>
      <c r="J40" s="190">
        <f t="shared" si="2"/>
        <v>0</v>
      </c>
      <c r="K40" s="174"/>
      <c r="L40" s="175"/>
      <c r="M40" s="176"/>
      <c r="N40" s="177"/>
      <c r="O40" s="177"/>
      <c r="P40" s="177"/>
      <c r="Q40" s="177"/>
      <c r="R40" s="177"/>
      <c r="S40" s="177"/>
      <c r="T40" s="177"/>
      <c r="U40" s="177"/>
      <c r="V40" s="177"/>
      <c r="W40" s="177"/>
      <c r="X40" s="177"/>
      <c r="Y40" s="177"/>
      <c r="Z40" s="177"/>
      <c r="AA40" s="177"/>
      <c r="AB40" s="177"/>
      <c r="AC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c r="BH40" s="177"/>
      <c r="BI40" s="177"/>
      <c r="BJ40" s="177"/>
      <c r="BK40" s="177"/>
      <c r="BL40" s="177"/>
      <c r="BM40" s="177"/>
      <c r="BN40" s="177"/>
      <c r="BO40" s="177"/>
      <c r="BP40" s="177"/>
      <c r="BQ40" s="177"/>
      <c r="BR40" s="177"/>
      <c r="BS40" s="177"/>
      <c r="BT40" s="177"/>
      <c r="BU40" s="177"/>
      <c r="BV40" s="177"/>
      <c r="BW40" s="177"/>
      <c r="BX40" s="177"/>
      <c r="BY40" s="177"/>
      <c r="BZ40" s="177"/>
      <c r="CA40" s="177"/>
      <c r="CB40" s="177"/>
      <c r="CC40" s="177"/>
      <c r="CD40" s="177"/>
      <c r="CE40" s="177"/>
      <c r="CF40" s="177"/>
      <c r="CG40" s="177"/>
      <c r="CH40" s="177"/>
      <c r="CI40" s="177"/>
      <c r="CJ40" s="177"/>
      <c r="CK40" s="177"/>
      <c r="CL40" s="177"/>
      <c r="CM40" s="177"/>
    </row>
    <row r="41" spans="1:95" ht="26.45" customHeight="1" outlineLevel="1" x14ac:dyDescent="0.2">
      <c r="A41" s="185">
        <v>39</v>
      </c>
      <c r="B41" s="172"/>
      <c r="C41" s="122">
        <f>+$AK836</f>
        <v>0</v>
      </c>
      <c r="D41" s="187">
        <v>0</v>
      </c>
      <c r="E41" s="177"/>
      <c r="G41" s="189">
        <f t="shared" si="0"/>
        <v>0</v>
      </c>
      <c r="H41" s="189"/>
      <c r="I41" s="190">
        <f t="shared" si="1"/>
        <v>0</v>
      </c>
      <c r="J41" s="190">
        <f t="shared" si="2"/>
        <v>0</v>
      </c>
      <c r="K41" s="174"/>
      <c r="L41" s="175"/>
      <c r="M41" s="176"/>
      <c r="N41" s="177"/>
      <c r="O41" s="177"/>
      <c r="P41" s="177"/>
      <c r="Q41" s="177"/>
      <c r="R41" s="177"/>
      <c r="S41" s="177"/>
      <c r="T41" s="177"/>
      <c r="U41" s="177"/>
      <c r="V41" s="177"/>
      <c r="W41" s="177"/>
      <c r="X41" s="177"/>
      <c r="Y41" s="177"/>
      <c r="Z41" s="177"/>
      <c r="AA41" s="177"/>
      <c r="AB41" s="177"/>
      <c r="AC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c r="BG41" s="177"/>
      <c r="BH41" s="177"/>
      <c r="BI41" s="177"/>
      <c r="BJ41" s="177"/>
      <c r="BK41" s="177"/>
      <c r="BL41" s="177"/>
      <c r="BM41" s="177"/>
      <c r="BN41" s="177"/>
      <c r="BO41" s="177"/>
      <c r="BP41" s="177"/>
      <c r="BQ41" s="177"/>
      <c r="BR41" s="177"/>
      <c r="BS41" s="177"/>
      <c r="BT41" s="177"/>
      <c r="BU41" s="177"/>
      <c r="BV41" s="177"/>
      <c r="BW41" s="177"/>
      <c r="BX41" s="177"/>
      <c r="BY41" s="177"/>
      <c r="BZ41" s="177"/>
      <c r="CA41" s="177"/>
      <c r="CB41" s="177"/>
      <c r="CC41" s="177"/>
      <c r="CD41" s="177"/>
      <c r="CE41" s="177"/>
      <c r="CF41" s="177"/>
      <c r="CG41" s="177"/>
      <c r="CH41" s="177"/>
      <c r="CI41" s="177"/>
      <c r="CJ41" s="177"/>
      <c r="CK41" s="177"/>
      <c r="CL41" s="177"/>
      <c r="CM41" s="177"/>
    </row>
    <row r="42" spans="1:95" ht="26.45" customHeight="1" outlineLevel="1" thickBot="1" x14ac:dyDescent="0.25">
      <c r="A42" s="185">
        <v>40</v>
      </c>
      <c r="B42" s="172"/>
      <c r="C42" s="122" t="s">
        <v>12</v>
      </c>
      <c r="D42" s="187">
        <v>0</v>
      </c>
      <c r="E42" s="177"/>
      <c r="G42" s="191">
        <f t="shared" si="0"/>
        <v>0</v>
      </c>
      <c r="H42" s="191"/>
      <c r="I42" s="192" t="str">
        <f t="shared" si="1"/>
        <v xml:space="preserve"> </v>
      </c>
      <c r="J42" s="192">
        <f t="shared" si="2"/>
        <v>0</v>
      </c>
      <c r="K42" s="179"/>
      <c r="L42" s="180"/>
      <c r="M42" s="181"/>
      <c r="N42" s="177"/>
      <c r="O42" s="177"/>
      <c r="P42" s="177"/>
      <c r="Q42" s="177"/>
      <c r="R42" s="177"/>
      <c r="S42" s="177"/>
      <c r="T42" s="177"/>
      <c r="U42" s="177"/>
      <c r="V42" s="177"/>
      <c r="W42" s="177"/>
      <c r="X42" s="177"/>
      <c r="Y42" s="177"/>
      <c r="Z42" s="177"/>
      <c r="AA42" s="177"/>
      <c r="AB42" s="177"/>
      <c r="AC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c r="BH42" s="177"/>
      <c r="BI42" s="177"/>
      <c r="BJ42" s="177"/>
      <c r="BK42" s="177"/>
      <c r="BL42" s="177"/>
      <c r="BM42" s="177"/>
      <c r="BN42" s="177"/>
      <c r="BO42" s="177"/>
      <c r="BP42" s="177"/>
      <c r="BQ42" s="177"/>
      <c r="BR42" s="177"/>
      <c r="BS42" s="177"/>
      <c r="BT42" s="177"/>
      <c r="BU42" s="177"/>
      <c r="BV42" s="177"/>
      <c r="BW42" s="177"/>
      <c r="BX42" s="177"/>
      <c r="BY42" s="177"/>
      <c r="BZ42" s="177"/>
      <c r="CA42" s="177"/>
      <c r="CB42" s="177"/>
      <c r="CC42" s="177"/>
      <c r="CD42" s="177"/>
      <c r="CE42" s="177"/>
      <c r="CF42" s="177"/>
      <c r="CG42" s="177"/>
      <c r="CH42" s="177"/>
      <c r="CI42" s="177"/>
      <c r="CJ42" s="177"/>
      <c r="CK42" s="177"/>
      <c r="CL42" s="177"/>
      <c r="CM42" s="177"/>
    </row>
    <row r="43" spans="1:95" ht="25.5" customHeight="1" thickBot="1" x14ac:dyDescent="0.25">
      <c r="A43" s="186"/>
      <c r="B43" s="185" t="s">
        <v>3</v>
      </c>
      <c r="C43" s="188">
        <f>SUM(C3:C42)</f>
        <v>0</v>
      </c>
      <c r="D43" s="188">
        <f>SUM(D3:D42)</f>
        <v>0</v>
      </c>
      <c r="E43" s="177"/>
      <c r="G43" s="193"/>
      <c r="H43" s="193"/>
      <c r="I43" s="194"/>
      <c r="J43" s="195" t="s">
        <v>3</v>
      </c>
      <c r="K43" s="196">
        <f>SUM(K3:K42)</f>
        <v>0</v>
      </c>
      <c r="L43" s="196">
        <f>SUM(L3:L42)</f>
        <v>0</v>
      </c>
      <c r="M43" s="197">
        <f>SUM(M3:M42)</f>
        <v>0</v>
      </c>
      <c r="N43" s="177"/>
      <c r="O43" s="177"/>
      <c r="P43" s="177"/>
      <c r="Q43" s="177"/>
      <c r="R43" s="177"/>
      <c r="S43" s="177"/>
      <c r="T43" s="177"/>
      <c r="U43" s="177"/>
      <c r="V43" s="177"/>
      <c r="W43" s="177"/>
      <c r="X43" s="177"/>
      <c r="Y43" s="177"/>
      <c r="Z43" s="177"/>
      <c r="AA43" s="177"/>
      <c r="AB43" s="177"/>
      <c r="AC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c r="BG43" s="177"/>
      <c r="BH43" s="177"/>
      <c r="BI43" s="177"/>
      <c r="BJ43" s="177"/>
      <c r="BK43" s="177"/>
      <c r="BL43" s="177"/>
      <c r="BM43" s="177"/>
      <c r="BN43" s="177"/>
      <c r="BO43" s="177"/>
      <c r="BP43" s="177"/>
      <c r="BQ43" s="177"/>
      <c r="BR43" s="177"/>
      <c r="BS43" s="177"/>
      <c r="BT43" s="177"/>
      <c r="BU43" s="177"/>
      <c r="BV43" s="177"/>
      <c r="BW43" s="177"/>
      <c r="BX43" s="177"/>
      <c r="BY43" s="177"/>
      <c r="BZ43" s="177"/>
      <c r="CA43" s="177"/>
      <c r="CB43" s="177"/>
      <c r="CC43" s="177"/>
      <c r="CD43" s="177"/>
      <c r="CE43" s="177"/>
      <c r="CF43" s="177"/>
      <c r="CG43" s="177"/>
      <c r="CH43" s="177"/>
      <c r="CI43" s="177"/>
      <c r="CJ43" s="177"/>
      <c r="CK43" s="177"/>
      <c r="CL43" s="177"/>
      <c r="CM43" s="177"/>
    </row>
    <row r="44" spans="1:95" ht="25.5" customHeight="1" x14ac:dyDescent="0.2">
      <c r="A44" s="177"/>
      <c r="B44" s="177"/>
      <c r="C44" s="177"/>
      <c r="D44" s="177"/>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c r="BG44" s="177"/>
      <c r="BH44" s="177"/>
      <c r="BI44" s="177"/>
      <c r="BJ44" s="177"/>
      <c r="BK44" s="177"/>
      <c r="BL44" s="177"/>
      <c r="BM44" s="177"/>
      <c r="BN44" s="177"/>
      <c r="BO44" s="177"/>
      <c r="BP44" s="177"/>
      <c r="BQ44" s="177"/>
      <c r="BR44" s="177"/>
      <c r="BS44" s="177"/>
      <c r="BT44" s="177"/>
      <c r="BU44" s="177"/>
      <c r="BV44" s="177"/>
      <c r="BW44" s="177"/>
      <c r="BX44" s="177"/>
      <c r="BY44" s="177"/>
      <c r="BZ44" s="177"/>
      <c r="CA44" s="177"/>
      <c r="CB44" s="177"/>
      <c r="CC44" s="177"/>
      <c r="CD44" s="177"/>
      <c r="CE44" s="177"/>
      <c r="CF44" s="177"/>
      <c r="CG44" s="177"/>
      <c r="CH44" s="177"/>
      <c r="CI44" s="177"/>
      <c r="CJ44" s="177"/>
      <c r="CK44" s="177"/>
      <c r="CL44" s="177"/>
      <c r="CM44" s="177"/>
      <c r="CN44" s="177"/>
      <c r="CO44" s="177"/>
      <c r="CP44" s="177"/>
      <c r="CQ44" s="177"/>
    </row>
    <row r="45" spans="1:95" ht="25.5" customHeight="1" x14ac:dyDescent="0.2">
      <c r="A45" s="177"/>
      <c r="B45" s="177"/>
      <c r="C45" s="177"/>
      <c r="D45" s="177"/>
      <c r="E45" s="177"/>
      <c r="F45" s="177"/>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c r="AK45" s="177"/>
      <c r="AL45" s="177"/>
      <c r="AM45" s="177"/>
      <c r="AN45" s="177"/>
      <c r="AO45" s="177"/>
      <c r="AP45" s="177"/>
      <c r="AQ45" s="177"/>
      <c r="AR45" s="177"/>
      <c r="AS45" s="177"/>
      <c r="AT45" s="177"/>
      <c r="AU45" s="177"/>
      <c r="AV45" s="177"/>
      <c r="AW45" s="177"/>
      <c r="AX45" s="177"/>
      <c r="AY45" s="177"/>
      <c r="AZ45" s="177"/>
      <c r="BA45" s="177"/>
      <c r="BB45" s="177"/>
      <c r="BC45" s="177"/>
      <c r="BD45" s="177"/>
      <c r="BE45" s="177"/>
      <c r="BF45" s="177"/>
      <c r="BG45" s="177"/>
      <c r="BH45" s="177"/>
      <c r="BI45" s="177"/>
      <c r="BJ45" s="177"/>
      <c r="BK45" s="177"/>
      <c r="BL45" s="177"/>
      <c r="BM45" s="177"/>
      <c r="BN45" s="177"/>
      <c r="BO45" s="177"/>
      <c r="BP45" s="177"/>
      <c r="BQ45" s="177"/>
      <c r="BR45" s="177"/>
      <c r="BS45" s="177"/>
      <c r="BT45" s="177"/>
      <c r="BU45" s="177"/>
      <c r="BV45" s="177"/>
      <c r="BW45" s="177"/>
      <c r="BX45" s="177"/>
      <c r="BY45" s="177"/>
      <c r="BZ45" s="177"/>
      <c r="CA45" s="177"/>
      <c r="CB45" s="177"/>
      <c r="CC45" s="177"/>
      <c r="CD45" s="177"/>
      <c r="CE45" s="177"/>
      <c r="CF45" s="177"/>
      <c r="CG45" s="177"/>
      <c r="CH45" s="177"/>
      <c r="CI45" s="177"/>
      <c r="CJ45" s="177"/>
      <c r="CK45" s="177"/>
      <c r="CL45" s="177"/>
      <c r="CM45" s="177"/>
      <c r="CN45" s="177"/>
      <c r="CO45" s="177"/>
      <c r="CP45" s="177"/>
      <c r="CQ45" s="177"/>
    </row>
    <row r="46" spans="1:95" s="177" customFormat="1" ht="13.5" thickBot="1" x14ac:dyDescent="0.25">
      <c r="O46" s="575"/>
    </row>
    <row r="47" spans="1:95" s="177" customFormat="1" ht="17.25" thickTop="1" thickBot="1" x14ac:dyDescent="0.25">
      <c r="A47" s="821" t="s">
        <v>148</v>
      </c>
      <c r="B47" s="822"/>
      <c r="O47" s="575"/>
    </row>
    <row r="48" spans="1:95" s="177" customFormat="1" ht="14.25" customHeight="1" thickTop="1" thickBot="1" x14ac:dyDescent="0.25">
      <c r="A48" s="823"/>
      <c r="B48" s="824"/>
      <c r="O48" s="575"/>
    </row>
    <row r="49" spans="1:39" s="177" customFormat="1" ht="14.25" customHeight="1" thickTop="1" thickBot="1" x14ac:dyDescent="0.25">
      <c r="A49" s="823"/>
      <c r="B49" s="824"/>
      <c r="O49" s="575"/>
    </row>
    <row r="50" spans="1:39" s="177" customFormat="1" ht="14.25" customHeight="1" thickTop="1" thickBot="1" x14ac:dyDescent="0.25">
      <c r="A50" s="823"/>
      <c r="B50" s="824"/>
      <c r="O50" s="575"/>
    </row>
    <row r="51" spans="1:39" s="177" customFormat="1" ht="13.5" thickTop="1" x14ac:dyDescent="0.2">
      <c r="O51" s="575"/>
    </row>
    <row r="52" spans="1:39" s="177" customFormat="1" x14ac:dyDescent="0.2">
      <c r="O52" s="575"/>
    </row>
    <row r="53" spans="1:39" s="177" customFormat="1" x14ac:dyDescent="0.2">
      <c r="O53" s="575"/>
    </row>
    <row r="54" spans="1:39" s="177" customFormat="1" x14ac:dyDescent="0.2">
      <c r="O54" s="575"/>
    </row>
    <row r="55" spans="1:39" s="177" customFormat="1" x14ac:dyDescent="0.2">
      <c r="O55" s="575"/>
    </row>
    <row r="56" spans="1:39" s="177" customFormat="1" x14ac:dyDescent="0.2">
      <c r="O56" s="575"/>
    </row>
    <row r="57" spans="1:39" s="177" customFormat="1" x14ac:dyDescent="0.2">
      <c r="O57" s="575"/>
    </row>
    <row r="58" spans="1:39" s="177" customFormat="1" x14ac:dyDescent="0.2">
      <c r="A58" s="312">
        <f>'ראשי-פרטים כלליים וריכוז הוצאות'!$F$103</f>
        <v>1</v>
      </c>
      <c r="O58" s="575"/>
    </row>
    <row r="59" spans="1:39" s="177" customFormat="1" x14ac:dyDescent="0.2">
      <c r="A59" s="312">
        <f>INDEX('ראשי-פרטים כלליים וריכוז הוצאות'!$Q$106:$Q$155,A58)</f>
        <v>0</v>
      </c>
      <c r="O59" s="575"/>
    </row>
    <row r="60" spans="1:39" s="177" customFormat="1" x14ac:dyDescent="0.2">
      <c r="A60" s="595"/>
      <c r="O60" s="575"/>
    </row>
    <row r="61" spans="1:39" s="177" customFormat="1" x14ac:dyDescent="0.2">
      <c r="O61" s="575"/>
    </row>
    <row r="62" spans="1:39" s="177" customFormat="1" ht="18.75" x14ac:dyDescent="0.2">
      <c r="B62" s="576" t="s">
        <v>40</v>
      </c>
      <c r="C62" s="577">
        <f>'ראשי-פרטים כלליים וריכוז הוצאות'!C21:D21</f>
        <v>44652</v>
      </c>
      <c r="D62" s="578" t="s">
        <v>41</v>
      </c>
      <c r="E62" s="577">
        <f>'ראשי-פרטים כלליים וריכוז הוצאות'!E21:F21</f>
        <v>44652</v>
      </c>
      <c r="O62" s="575"/>
    </row>
    <row r="63" spans="1:39" s="177" customFormat="1" ht="13.5" thickBot="1" x14ac:dyDescent="0.25">
      <c r="O63" s="575"/>
    </row>
    <row r="64" spans="1:39" s="177" customFormat="1" ht="13.5" thickBot="1" x14ac:dyDescent="0.25">
      <c r="A64" s="579">
        <v>1</v>
      </c>
      <c r="B64" s="579"/>
      <c r="C64" s="473"/>
      <c r="D64" s="816" t="s">
        <v>159</v>
      </c>
      <c r="E64" s="812" t="s">
        <v>34</v>
      </c>
      <c r="F64" s="580">
        <f>+$AK76</f>
        <v>0</v>
      </c>
      <c r="G64" s="235"/>
      <c r="H64" s="235"/>
      <c r="I64" s="235"/>
      <c r="J64" s="235"/>
      <c r="K64" s="235"/>
      <c r="L64" s="235"/>
      <c r="M64" s="235"/>
      <c r="O64" s="579"/>
      <c r="P64" s="579"/>
      <c r="Q64" s="473"/>
      <c r="R64" s="816" t="s">
        <v>159</v>
      </c>
      <c r="S64" s="812" t="s">
        <v>34</v>
      </c>
      <c r="T64" s="580">
        <f>+$AK76</f>
        <v>0</v>
      </c>
      <c r="U64" s="235"/>
      <c r="V64" s="235"/>
      <c r="X64" s="579">
        <v>1</v>
      </c>
      <c r="Y64" s="579"/>
      <c r="Z64" s="473"/>
      <c r="AA64" s="816" t="s">
        <v>159</v>
      </c>
      <c r="AB64" s="812" t="s">
        <v>34</v>
      </c>
      <c r="AC64" s="580">
        <f>+$AK76</f>
        <v>0</v>
      </c>
      <c r="AD64" s="235"/>
      <c r="AE64" s="235"/>
      <c r="AF64" s="235"/>
      <c r="AG64" s="579"/>
      <c r="AH64" s="579"/>
      <c r="AI64" s="816" t="s">
        <v>159</v>
      </c>
      <c r="AJ64" s="812" t="s">
        <v>34</v>
      </c>
      <c r="AK64" s="814" t="s">
        <v>18</v>
      </c>
      <c r="AL64" s="235"/>
      <c r="AM64" s="235"/>
    </row>
    <row r="65" spans="1:39" s="177" customFormat="1" ht="51" x14ac:dyDescent="0.2">
      <c r="A65" s="581" t="s">
        <v>7</v>
      </c>
      <c r="B65" s="582" t="str">
        <f>+" אסמכתא " &amp; $B$3 &amp;"         חזרה לטבלה "</f>
        <v xml:space="preserve"> אסמכתא          חזרה לטבלה </v>
      </c>
      <c r="C65" s="477" t="s">
        <v>203</v>
      </c>
      <c r="D65" s="817"/>
      <c r="E65" s="813"/>
      <c r="F65" s="580" t="s">
        <v>18</v>
      </c>
      <c r="G65" s="235"/>
      <c r="H65" s="235"/>
      <c r="I65" s="235"/>
      <c r="J65" s="235"/>
      <c r="K65" s="235"/>
      <c r="L65" s="235"/>
      <c r="M65" s="235"/>
      <c r="O65" s="581" t="s">
        <v>23</v>
      </c>
      <c r="P65" s="582" t="str">
        <f>+" אסמכתא " &amp; $B$3 &amp;"         חזרה לטבלה "</f>
        <v xml:space="preserve"> אסמכתא          חזרה לטבלה </v>
      </c>
      <c r="Q65" s="477" t="s">
        <v>203</v>
      </c>
      <c r="R65" s="817"/>
      <c r="S65" s="813"/>
      <c r="T65" s="580" t="s">
        <v>18</v>
      </c>
      <c r="U65" s="235"/>
      <c r="V65" s="235"/>
      <c r="X65" s="581" t="s">
        <v>7</v>
      </c>
      <c r="Y65" s="582" t="str">
        <f>+" אסמכתא " &amp; $B$3 &amp;"         חזרה לטבלה "</f>
        <v xml:space="preserve"> אסמכתא          חזרה לטבלה </v>
      </c>
      <c r="Z65" s="477" t="s">
        <v>203</v>
      </c>
      <c r="AA65" s="817"/>
      <c r="AB65" s="813"/>
      <c r="AC65" s="580" t="s">
        <v>18</v>
      </c>
      <c r="AD65" s="235"/>
      <c r="AE65" s="235"/>
      <c r="AF65" s="235"/>
      <c r="AG65" s="582" t="s">
        <v>23</v>
      </c>
      <c r="AH65" s="582" t="str">
        <f>+" אסמכתא " &amp; $B$3 &amp;"         חזרה לטבלה "</f>
        <v xml:space="preserve"> אסמכתא          חזרה לטבלה </v>
      </c>
      <c r="AI65" s="817"/>
      <c r="AJ65" s="813"/>
      <c r="AK65" s="815"/>
      <c r="AL65" s="235"/>
      <c r="AM65" s="235"/>
    </row>
    <row r="66" spans="1:39" s="177" customFormat="1" x14ac:dyDescent="0.2">
      <c r="A66" s="583">
        <v>1</v>
      </c>
      <c r="B66" s="584"/>
      <c r="C66" s="585"/>
      <c r="D66" s="586"/>
      <c r="E66" s="586"/>
      <c r="F66" s="587"/>
      <c r="G66" s="235">
        <f>IF(AND((COUNTA($C$3)=1),(COUNTA(F66)=1),($C$3&lt;&gt;0),(OR((E66&lt;$C$62),(E66&gt;($E$62+61))))),1,0)</f>
        <v>0</v>
      </c>
      <c r="H66" s="235">
        <f>IF(AND((COUNTA($C$3)=1),(COUNTA(F66)=1),($C$3&lt;&gt;0),(OR((D66&lt;$C$62),(D66&gt;($E$62))))),1,0)</f>
        <v>0</v>
      </c>
      <c r="I66" s="235"/>
      <c r="J66" s="235"/>
      <c r="K66" s="235"/>
      <c r="L66" s="235"/>
      <c r="M66" s="235"/>
      <c r="O66" s="583">
        <v>12</v>
      </c>
      <c r="P66" s="584"/>
      <c r="Q66" s="585"/>
      <c r="R66" s="586"/>
      <c r="S66" s="586"/>
      <c r="T66" s="587"/>
      <c r="U66" s="235">
        <f>IF(AND((COUNTA($C$3)=1),(COUNTA(T66)=1),($C$3&lt;&gt;0),(OR((S66&lt;$C$62),(S66&gt;($E$62+61))))),1,0)</f>
        <v>0</v>
      </c>
      <c r="V66" s="235">
        <f>IF(AND((COUNTA($C$3)=1),(COUNTA(T66)=1),($C$3&lt;&gt;0),(OR((R66&lt;$C$62),(R66&gt;($E$62))))),1,0)</f>
        <v>0</v>
      </c>
      <c r="X66" s="583">
        <v>23</v>
      </c>
      <c r="Y66" s="584"/>
      <c r="Z66" s="585"/>
      <c r="AA66" s="586"/>
      <c r="AB66" s="586"/>
      <c r="AC66" s="587"/>
      <c r="AD66" s="235">
        <f>IF(AND((COUNTA($C$3)=1),(COUNTA(AC66)=1),($C$3&lt;&gt;0),(OR((AB66&lt;$C$62),(AB66&gt;($E$62+61))))),1,0)</f>
        <v>0</v>
      </c>
      <c r="AE66" s="235">
        <f t="shared" ref="AE66:AE76" si="3">IF(AND((COUNTA($C$3)=1),(COUNTA(AC66)=1),($C$3&lt;&gt;0),(OR((AA66&lt;$C$62),(AA66&gt;($E$62))))),1,0)</f>
        <v>0</v>
      </c>
      <c r="AF66" s="235"/>
      <c r="AG66" s="584">
        <v>34</v>
      </c>
      <c r="AH66" s="584"/>
      <c r="AI66" s="586"/>
      <c r="AJ66" s="586"/>
      <c r="AK66" s="587"/>
      <c r="AL66" s="235">
        <f>IF(AND((COUNTA($C$3)=1),(COUNTA(AK66)=1),($C$3&lt;&gt;0),(OR((AJ66&lt;$C$62),(AJ66&gt;($E$62+61))))),1,0)</f>
        <v>0</v>
      </c>
      <c r="AM66" s="235">
        <f>IF(AND((COUNTA($C$3)=1),(COUNTA(AK66)=1),($C$3&lt;&gt;0),(OR((AI66&lt;$C$62),(AI66&gt;($E$62))))),1,0)</f>
        <v>0</v>
      </c>
    </row>
    <row r="67" spans="1:39" s="177" customFormat="1" x14ac:dyDescent="0.2">
      <c r="A67" s="583">
        <v>2</v>
      </c>
      <c r="B67" s="584"/>
      <c r="C67" s="585"/>
      <c r="D67" s="586"/>
      <c r="E67" s="586"/>
      <c r="F67" s="587"/>
      <c r="G67" s="235">
        <f t="shared" ref="G67:G76" si="4">IF(AND((COUNTA($C$3)=1),(COUNTA(F67)=1),($C$3&lt;&gt;0),(OR((E67&lt;$C$62),(E67&gt;($E$62+61))))),1,0)</f>
        <v>0</v>
      </c>
      <c r="H67" s="235">
        <f t="shared" ref="H67:H76" si="5">IF(AND((COUNTA($C$3)=1),(COUNTA(F67)=1),($C$3&lt;&gt;0),(OR((D67&lt;$C$62),(D67&gt;($E$62))))),1,0)</f>
        <v>0</v>
      </c>
      <c r="I67" s="235"/>
      <c r="J67" s="235"/>
      <c r="K67" s="235"/>
      <c r="L67" s="235"/>
      <c r="M67" s="235"/>
      <c r="O67" s="583">
        <v>13</v>
      </c>
      <c r="P67" s="584"/>
      <c r="Q67" s="585"/>
      <c r="R67" s="586"/>
      <c r="S67" s="586"/>
      <c r="T67" s="587"/>
      <c r="U67" s="235">
        <f t="shared" ref="U67:U76" si="6">IF(AND((COUNTA($C$3)=1),(COUNTA(T67)=1),($C$3&lt;&gt;0),(OR((S67&lt;$C$62),(S67&gt;($E$62+61))))),1,0)</f>
        <v>0</v>
      </c>
      <c r="V67" s="235">
        <f t="shared" ref="V67:V76" si="7">IF(AND((COUNTA($C$3)=1),(COUNTA(T67)=1),($C$3&lt;&gt;0),(OR((R67&lt;$C$62),(R67&gt;($E$62))))),1,0)</f>
        <v>0</v>
      </c>
      <c r="X67" s="583">
        <v>24</v>
      </c>
      <c r="Y67" s="584"/>
      <c r="Z67" s="585"/>
      <c r="AA67" s="586"/>
      <c r="AB67" s="586"/>
      <c r="AC67" s="587"/>
      <c r="AD67" s="235">
        <f t="shared" ref="AD67:AD76" si="8">IF(AND((COUNTA($C$3)=1),(COUNTA(AC67)=1),($C$3&lt;&gt;0),(OR((AB67&lt;$C$62),(AB67&gt;($E$62+61))))),1,0)</f>
        <v>0</v>
      </c>
      <c r="AE67" s="235">
        <f t="shared" si="3"/>
        <v>0</v>
      </c>
      <c r="AF67" s="235"/>
      <c r="AG67" s="584">
        <v>35</v>
      </c>
      <c r="AH67" s="584"/>
      <c r="AI67" s="586"/>
      <c r="AJ67" s="586"/>
      <c r="AK67" s="587"/>
      <c r="AL67" s="235">
        <f t="shared" ref="AL67:AL75" si="9">IF(AND((COUNTA($C$3)=1),(COUNTA(AK67)=1),($C$3&lt;&gt;0),(OR((AJ67&lt;$C$62),(AJ67&gt;($E$62+61))))),1,0)</f>
        <v>0</v>
      </c>
      <c r="AM67" s="235">
        <f t="shared" ref="AM67:AM75" si="10">IF(AND((COUNTA($C$3)=1),(COUNTA(AK67)=1),($C$3&lt;&gt;0),(OR((AI67&lt;$C$62),(AI67&gt;($E$62))))),1,0)</f>
        <v>0</v>
      </c>
    </row>
    <row r="68" spans="1:39" s="177" customFormat="1" x14ac:dyDescent="0.2">
      <c r="A68" s="583">
        <v>3</v>
      </c>
      <c r="B68" s="584"/>
      <c r="C68" s="585"/>
      <c r="D68" s="586"/>
      <c r="E68" s="586"/>
      <c r="F68" s="587"/>
      <c r="G68" s="235">
        <f t="shared" si="4"/>
        <v>0</v>
      </c>
      <c r="H68" s="235">
        <f t="shared" si="5"/>
        <v>0</v>
      </c>
      <c r="I68" s="235"/>
      <c r="J68" s="235"/>
      <c r="K68" s="235"/>
      <c r="L68" s="235"/>
      <c r="M68" s="235"/>
      <c r="O68" s="583">
        <v>14</v>
      </c>
      <c r="P68" s="584"/>
      <c r="Q68" s="585"/>
      <c r="R68" s="586"/>
      <c r="S68" s="586"/>
      <c r="T68" s="587"/>
      <c r="U68" s="235">
        <f t="shared" si="6"/>
        <v>0</v>
      </c>
      <c r="V68" s="235">
        <f t="shared" si="7"/>
        <v>0</v>
      </c>
      <c r="X68" s="583">
        <v>25</v>
      </c>
      <c r="Y68" s="584"/>
      <c r="Z68" s="585"/>
      <c r="AA68" s="586"/>
      <c r="AB68" s="586"/>
      <c r="AC68" s="587"/>
      <c r="AD68" s="235">
        <f t="shared" si="8"/>
        <v>0</v>
      </c>
      <c r="AE68" s="235">
        <f t="shared" si="3"/>
        <v>0</v>
      </c>
      <c r="AF68" s="235"/>
      <c r="AG68" s="584">
        <v>36</v>
      </c>
      <c r="AH68" s="584"/>
      <c r="AI68" s="586"/>
      <c r="AJ68" s="586"/>
      <c r="AK68" s="587"/>
      <c r="AL68" s="235">
        <f t="shared" si="9"/>
        <v>0</v>
      </c>
      <c r="AM68" s="235">
        <f t="shared" si="10"/>
        <v>0</v>
      </c>
    </row>
    <row r="69" spans="1:39" s="177" customFormat="1" x14ac:dyDescent="0.2">
      <c r="A69" s="583">
        <v>4</v>
      </c>
      <c r="B69" s="584"/>
      <c r="C69" s="585"/>
      <c r="D69" s="586"/>
      <c r="E69" s="586"/>
      <c r="F69" s="587"/>
      <c r="G69" s="235">
        <f t="shared" si="4"/>
        <v>0</v>
      </c>
      <c r="H69" s="235">
        <f t="shared" si="5"/>
        <v>0</v>
      </c>
      <c r="I69" s="235"/>
      <c r="J69" s="235"/>
      <c r="K69" s="235"/>
      <c r="L69" s="235"/>
      <c r="M69" s="235"/>
      <c r="O69" s="583">
        <v>15</v>
      </c>
      <c r="P69" s="584"/>
      <c r="Q69" s="585"/>
      <c r="R69" s="586"/>
      <c r="S69" s="586"/>
      <c r="T69" s="587"/>
      <c r="U69" s="235">
        <f t="shared" si="6"/>
        <v>0</v>
      </c>
      <c r="V69" s="235">
        <f t="shared" si="7"/>
        <v>0</v>
      </c>
      <c r="X69" s="583">
        <v>26</v>
      </c>
      <c r="Y69" s="584"/>
      <c r="Z69" s="585"/>
      <c r="AA69" s="586"/>
      <c r="AB69" s="586"/>
      <c r="AC69" s="587"/>
      <c r="AD69" s="235">
        <f t="shared" si="8"/>
        <v>0</v>
      </c>
      <c r="AE69" s="235">
        <f t="shared" si="3"/>
        <v>0</v>
      </c>
      <c r="AF69" s="235"/>
      <c r="AG69" s="584">
        <v>37</v>
      </c>
      <c r="AH69" s="584"/>
      <c r="AI69" s="586"/>
      <c r="AJ69" s="586"/>
      <c r="AK69" s="587"/>
      <c r="AL69" s="235">
        <f t="shared" si="9"/>
        <v>0</v>
      </c>
      <c r="AM69" s="235">
        <f t="shared" si="10"/>
        <v>0</v>
      </c>
    </row>
    <row r="70" spans="1:39" s="177" customFormat="1" x14ac:dyDescent="0.2">
      <c r="A70" s="583">
        <v>5</v>
      </c>
      <c r="B70" s="584"/>
      <c r="C70" s="585"/>
      <c r="D70" s="586"/>
      <c r="E70" s="586"/>
      <c r="F70" s="587"/>
      <c r="G70" s="235">
        <f t="shared" si="4"/>
        <v>0</v>
      </c>
      <c r="H70" s="235">
        <f t="shared" si="5"/>
        <v>0</v>
      </c>
      <c r="I70" s="235"/>
      <c r="J70" s="235"/>
      <c r="K70" s="235"/>
      <c r="L70" s="235"/>
      <c r="M70" s="235"/>
      <c r="O70" s="583">
        <v>16</v>
      </c>
      <c r="P70" s="584"/>
      <c r="Q70" s="585"/>
      <c r="R70" s="586"/>
      <c r="S70" s="586"/>
      <c r="T70" s="587"/>
      <c r="U70" s="235">
        <f t="shared" si="6"/>
        <v>0</v>
      </c>
      <c r="V70" s="235">
        <f t="shared" si="7"/>
        <v>0</v>
      </c>
      <c r="X70" s="583">
        <v>27</v>
      </c>
      <c r="Y70" s="584"/>
      <c r="Z70" s="585"/>
      <c r="AA70" s="586"/>
      <c r="AB70" s="586"/>
      <c r="AC70" s="587"/>
      <c r="AD70" s="235">
        <f t="shared" si="8"/>
        <v>0</v>
      </c>
      <c r="AE70" s="235">
        <f t="shared" si="3"/>
        <v>0</v>
      </c>
      <c r="AF70" s="235"/>
      <c r="AG70" s="584">
        <v>38</v>
      </c>
      <c r="AH70" s="584"/>
      <c r="AI70" s="586"/>
      <c r="AJ70" s="586"/>
      <c r="AK70" s="587"/>
      <c r="AL70" s="235">
        <f t="shared" si="9"/>
        <v>0</v>
      </c>
      <c r="AM70" s="235">
        <f t="shared" si="10"/>
        <v>0</v>
      </c>
    </row>
    <row r="71" spans="1:39" s="177" customFormat="1" x14ac:dyDescent="0.2">
      <c r="A71" s="583">
        <v>6</v>
      </c>
      <c r="B71" s="584"/>
      <c r="C71" s="585"/>
      <c r="D71" s="586"/>
      <c r="E71" s="586"/>
      <c r="F71" s="587"/>
      <c r="G71" s="235">
        <f t="shared" si="4"/>
        <v>0</v>
      </c>
      <c r="H71" s="235">
        <f t="shared" si="5"/>
        <v>0</v>
      </c>
      <c r="I71" s="235"/>
      <c r="J71" s="235"/>
      <c r="K71" s="235"/>
      <c r="L71" s="235"/>
      <c r="M71" s="235"/>
      <c r="O71" s="583">
        <v>17</v>
      </c>
      <c r="P71" s="584"/>
      <c r="Q71" s="585"/>
      <c r="R71" s="586"/>
      <c r="S71" s="586"/>
      <c r="T71" s="587"/>
      <c r="U71" s="235">
        <f t="shared" si="6"/>
        <v>0</v>
      </c>
      <c r="V71" s="235">
        <f t="shared" si="7"/>
        <v>0</v>
      </c>
      <c r="X71" s="583">
        <v>28</v>
      </c>
      <c r="Y71" s="584"/>
      <c r="Z71" s="585"/>
      <c r="AA71" s="586"/>
      <c r="AB71" s="586"/>
      <c r="AC71" s="587"/>
      <c r="AD71" s="235">
        <f t="shared" si="8"/>
        <v>0</v>
      </c>
      <c r="AE71" s="235">
        <f t="shared" si="3"/>
        <v>0</v>
      </c>
      <c r="AF71" s="235"/>
      <c r="AG71" s="584">
        <v>39</v>
      </c>
      <c r="AH71" s="584"/>
      <c r="AI71" s="586"/>
      <c r="AJ71" s="586"/>
      <c r="AK71" s="587"/>
      <c r="AL71" s="235">
        <f t="shared" si="9"/>
        <v>0</v>
      </c>
      <c r="AM71" s="235">
        <f t="shared" si="10"/>
        <v>0</v>
      </c>
    </row>
    <row r="72" spans="1:39" s="177" customFormat="1" x14ac:dyDescent="0.2">
      <c r="A72" s="583">
        <v>7</v>
      </c>
      <c r="B72" s="584"/>
      <c r="C72" s="585"/>
      <c r="D72" s="586"/>
      <c r="E72" s="586"/>
      <c r="F72" s="587"/>
      <c r="G72" s="235">
        <f t="shared" si="4"/>
        <v>0</v>
      </c>
      <c r="H72" s="235">
        <f t="shared" si="5"/>
        <v>0</v>
      </c>
      <c r="I72" s="235"/>
      <c r="J72" s="235"/>
      <c r="K72" s="235"/>
      <c r="L72" s="235"/>
      <c r="M72" s="235"/>
      <c r="O72" s="583">
        <v>18</v>
      </c>
      <c r="P72" s="584"/>
      <c r="Q72" s="585"/>
      <c r="R72" s="586"/>
      <c r="S72" s="586"/>
      <c r="T72" s="587"/>
      <c r="U72" s="235">
        <f t="shared" si="6"/>
        <v>0</v>
      </c>
      <c r="V72" s="235">
        <f t="shared" si="7"/>
        <v>0</v>
      </c>
      <c r="X72" s="583">
        <v>29</v>
      </c>
      <c r="Y72" s="584"/>
      <c r="Z72" s="585"/>
      <c r="AA72" s="586"/>
      <c r="AB72" s="586"/>
      <c r="AC72" s="587"/>
      <c r="AD72" s="235">
        <f t="shared" si="8"/>
        <v>0</v>
      </c>
      <c r="AE72" s="235">
        <f t="shared" si="3"/>
        <v>0</v>
      </c>
      <c r="AF72" s="235"/>
      <c r="AG72" s="584">
        <v>40</v>
      </c>
      <c r="AH72" s="584"/>
      <c r="AI72" s="586"/>
      <c r="AJ72" s="586"/>
      <c r="AK72" s="587"/>
      <c r="AL72" s="235">
        <f t="shared" si="9"/>
        <v>0</v>
      </c>
      <c r="AM72" s="235">
        <f t="shared" si="10"/>
        <v>0</v>
      </c>
    </row>
    <row r="73" spans="1:39" s="177" customFormat="1" x14ac:dyDescent="0.2">
      <c r="A73" s="583">
        <v>8</v>
      </c>
      <c r="B73" s="584"/>
      <c r="C73" s="585"/>
      <c r="D73" s="586"/>
      <c r="E73" s="586"/>
      <c r="F73" s="587"/>
      <c r="G73" s="235">
        <f t="shared" si="4"/>
        <v>0</v>
      </c>
      <c r="H73" s="235">
        <f t="shared" si="5"/>
        <v>0</v>
      </c>
      <c r="I73" s="235"/>
      <c r="J73" s="235"/>
      <c r="K73" s="235"/>
      <c r="L73" s="235"/>
      <c r="M73" s="235"/>
      <c r="O73" s="583">
        <v>19</v>
      </c>
      <c r="P73" s="584"/>
      <c r="Q73" s="585"/>
      <c r="R73" s="586"/>
      <c r="S73" s="586"/>
      <c r="T73" s="587"/>
      <c r="U73" s="235">
        <f t="shared" si="6"/>
        <v>0</v>
      </c>
      <c r="V73" s="235">
        <f t="shared" si="7"/>
        <v>0</v>
      </c>
      <c r="X73" s="583">
        <v>30</v>
      </c>
      <c r="Y73" s="584"/>
      <c r="Z73" s="585"/>
      <c r="AA73" s="586"/>
      <c r="AB73" s="586"/>
      <c r="AC73" s="587"/>
      <c r="AD73" s="235">
        <f t="shared" si="8"/>
        <v>0</v>
      </c>
      <c r="AE73" s="235">
        <f t="shared" si="3"/>
        <v>0</v>
      </c>
      <c r="AF73" s="235"/>
      <c r="AG73" s="584">
        <v>41</v>
      </c>
      <c r="AH73" s="584"/>
      <c r="AI73" s="586"/>
      <c r="AJ73" s="586"/>
      <c r="AK73" s="587"/>
      <c r="AL73" s="235">
        <f t="shared" si="9"/>
        <v>0</v>
      </c>
      <c r="AM73" s="235">
        <f t="shared" si="10"/>
        <v>0</v>
      </c>
    </row>
    <row r="74" spans="1:39" s="177" customFormat="1" x14ac:dyDescent="0.2">
      <c r="A74" s="583">
        <v>9</v>
      </c>
      <c r="B74" s="584"/>
      <c r="C74" s="585"/>
      <c r="D74" s="586"/>
      <c r="E74" s="586"/>
      <c r="F74" s="587"/>
      <c r="G74" s="235">
        <f t="shared" si="4"/>
        <v>0</v>
      </c>
      <c r="H74" s="235">
        <f t="shared" si="5"/>
        <v>0</v>
      </c>
      <c r="I74" s="235"/>
      <c r="J74" s="235"/>
      <c r="K74" s="235"/>
      <c r="L74" s="235"/>
      <c r="M74" s="235"/>
      <c r="O74" s="583">
        <v>20</v>
      </c>
      <c r="P74" s="584"/>
      <c r="Q74" s="585"/>
      <c r="R74" s="586"/>
      <c r="S74" s="586"/>
      <c r="T74" s="587"/>
      <c r="U74" s="235">
        <f t="shared" si="6"/>
        <v>0</v>
      </c>
      <c r="V74" s="235">
        <f t="shared" si="7"/>
        <v>0</v>
      </c>
      <c r="X74" s="583">
        <v>31</v>
      </c>
      <c r="Y74" s="584"/>
      <c r="Z74" s="585"/>
      <c r="AA74" s="586"/>
      <c r="AB74" s="586"/>
      <c r="AC74" s="587"/>
      <c r="AD74" s="235">
        <f t="shared" si="8"/>
        <v>0</v>
      </c>
      <c r="AE74" s="235">
        <f t="shared" si="3"/>
        <v>0</v>
      </c>
      <c r="AF74" s="235"/>
      <c r="AG74" s="584">
        <v>42</v>
      </c>
      <c r="AH74" s="584"/>
      <c r="AI74" s="586"/>
      <c r="AJ74" s="586"/>
      <c r="AK74" s="587"/>
      <c r="AL74" s="235">
        <f t="shared" si="9"/>
        <v>0</v>
      </c>
      <c r="AM74" s="235">
        <f t="shared" si="10"/>
        <v>0</v>
      </c>
    </row>
    <row r="75" spans="1:39" s="177" customFormat="1" x14ac:dyDescent="0.2">
      <c r="A75" s="583">
        <v>10</v>
      </c>
      <c r="B75" s="584"/>
      <c r="C75" s="585"/>
      <c r="D75" s="586"/>
      <c r="E75" s="586"/>
      <c r="F75" s="587"/>
      <c r="G75" s="235">
        <f t="shared" si="4"/>
        <v>0</v>
      </c>
      <c r="H75" s="235">
        <f t="shared" si="5"/>
        <v>0</v>
      </c>
      <c r="I75" s="235"/>
      <c r="J75" s="235"/>
      <c r="K75" s="235"/>
      <c r="L75" s="235"/>
      <c r="M75" s="235"/>
      <c r="O75" s="583">
        <v>21</v>
      </c>
      <c r="P75" s="584"/>
      <c r="Q75" s="585"/>
      <c r="R75" s="586"/>
      <c r="S75" s="586"/>
      <c r="T75" s="587"/>
      <c r="U75" s="235">
        <f t="shared" si="6"/>
        <v>0</v>
      </c>
      <c r="V75" s="235">
        <f t="shared" si="7"/>
        <v>0</v>
      </c>
      <c r="X75" s="583">
        <v>32</v>
      </c>
      <c r="Y75" s="584"/>
      <c r="Z75" s="585"/>
      <c r="AA75" s="586"/>
      <c r="AB75" s="586"/>
      <c r="AC75" s="587"/>
      <c r="AD75" s="235">
        <f t="shared" si="8"/>
        <v>0</v>
      </c>
      <c r="AE75" s="235">
        <f t="shared" si="3"/>
        <v>0</v>
      </c>
      <c r="AF75" s="235"/>
      <c r="AG75" s="584">
        <v>43</v>
      </c>
      <c r="AH75" s="584"/>
      <c r="AI75" s="586"/>
      <c r="AJ75" s="586"/>
      <c r="AK75" s="587"/>
      <c r="AL75" s="235">
        <f t="shared" si="9"/>
        <v>0</v>
      </c>
      <c r="AM75" s="235">
        <f t="shared" si="10"/>
        <v>0</v>
      </c>
    </row>
    <row r="76" spans="1:39" s="177" customFormat="1" ht="13.5" thickBot="1" x14ac:dyDescent="0.25">
      <c r="A76" s="583">
        <v>11</v>
      </c>
      <c r="B76" s="584"/>
      <c r="C76" s="585"/>
      <c r="D76" s="586"/>
      <c r="E76" s="586"/>
      <c r="F76" s="587"/>
      <c r="G76" s="235">
        <f t="shared" si="4"/>
        <v>0</v>
      </c>
      <c r="H76" s="235">
        <f t="shared" si="5"/>
        <v>0</v>
      </c>
      <c r="I76" s="235"/>
      <c r="J76" s="235"/>
      <c r="K76" s="235"/>
      <c r="L76" s="235"/>
      <c r="M76" s="235"/>
      <c r="O76" s="583">
        <v>22</v>
      </c>
      <c r="P76" s="584"/>
      <c r="Q76" s="585"/>
      <c r="R76" s="586"/>
      <c r="S76" s="586"/>
      <c r="T76" s="587"/>
      <c r="U76" s="235">
        <f t="shared" si="6"/>
        <v>0</v>
      </c>
      <c r="V76" s="235">
        <f t="shared" si="7"/>
        <v>0</v>
      </c>
      <c r="X76" s="583">
        <v>33</v>
      </c>
      <c r="Y76" s="584"/>
      <c r="Z76" s="585"/>
      <c r="AA76" s="586"/>
      <c r="AB76" s="586"/>
      <c r="AC76" s="587"/>
      <c r="AD76" s="235">
        <f t="shared" si="8"/>
        <v>0</v>
      </c>
      <c r="AE76" s="235">
        <f t="shared" si="3"/>
        <v>0</v>
      </c>
      <c r="AF76" s="235"/>
      <c r="AG76" s="589"/>
      <c r="AH76" s="589" t="s">
        <v>3</v>
      </c>
      <c r="AI76" s="589"/>
      <c r="AJ76" s="589"/>
      <c r="AK76" s="590">
        <f>SUM(F66:F76)+SUM(T66:T76)+SUM(AK66:AK75)+SUM(AC66:AC76)</f>
        <v>0</v>
      </c>
      <c r="AL76" s="235"/>
      <c r="AM76" s="235"/>
    </row>
    <row r="77" spans="1:39" s="177" customFormat="1" x14ac:dyDescent="0.2">
      <c r="B77" s="591"/>
      <c r="C77" s="328"/>
      <c r="D77" s="592"/>
      <c r="E77" s="592"/>
      <c r="F77" s="575"/>
      <c r="G77" s="235"/>
      <c r="H77" s="235"/>
      <c r="I77" s="235"/>
      <c r="J77" s="235"/>
      <c r="K77" s="235"/>
      <c r="L77" s="235"/>
      <c r="M77" s="235"/>
      <c r="P77" s="591"/>
      <c r="Q77" s="328"/>
      <c r="R77" s="592"/>
      <c r="S77" s="592"/>
      <c r="T77" s="575"/>
      <c r="U77" s="235"/>
      <c r="V77" s="235"/>
      <c r="Y77" s="591"/>
      <c r="Z77" s="328"/>
      <c r="AA77" s="592"/>
      <c r="AB77" s="592"/>
      <c r="AC77" s="575"/>
      <c r="AD77" s="235"/>
      <c r="AE77" s="235"/>
      <c r="AF77" s="235"/>
      <c r="AG77" s="591"/>
      <c r="AH77" s="591"/>
      <c r="AI77" s="592"/>
      <c r="AJ77" s="592"/>
      <c r="AK77" s="575"/>
      <c r="AL77" s="235"/>
      <c r="AM77" s="235"/>
    </row>
    <row r="78" spans="1:39" s="177" customFormat="1" x14ac:dyDescent="0.2">
      <c r="B78" s="591" t="s">
        <v>12</v>
      </c>
      <c r="C78" s="328"/>
      <c r="D78" s="592"/>
      <c r="E78" s="592"/>
      <c r="F78" s="575"/>
      <c r="G78" s="235"/>
      <c r="H78" s="235"/>
      <c r="I78" s="235"/>
      <c r="J78" s="235"/>
      <c r="K78" s="235"/>
      <c r="L78" s="235"/>
      <c r="M78" s="235"/>
      <c r="P78" s="591" t="s">
        <v>12</v>
      </c>
      <c r="Q78" s="328"/>
      <c r="R78" s="592"/>
      <c r="S78" s="592"/>
      <c r="T78" s="575"/>
      <c r="U78" s="235"/>
      <c r="V78" s="235"/>
      <c r="Y78" s="591" t="s">
        <v>12</v>
      </c>
      <c r="Z78" s="328"/>
      <c r="AA78" s="592"/>
      <c r="AB78" s="592"/>
      <c r="AC78" s="575"/>
      <c r="AD78" s="235"/>
      <c r="AE78" s="235"/>
      <c r="AF78" s="235"/>
      <c r="AG78" s="591"/>
      <c r="AH78" s="591" t="s">
        <v>12</v>
      </c>
      <c r="AI78" s="592"/>
      <c r="AJ78" s="592"/>
      <c r="AK78" s="575"/>
      <c r="AL78" s="235"/>
      <c r="AM78" s="235"/>
    </row>
    <row r="79" spans="1:39" s="177" customFormat="1" x14ac:dyDescent="0.2">
      <c r="B79" s="591"/>
      <c r="C79" s="328"/>
      <c r="D79" s="592"/>
      <c r="E79" s="592"/>
      <c r="F79" s="575"/>
      <c r="G79" s="235"/>
      <c r="H79" s="235"/>
      <c r="I79" s="235"/>
      <c r="J79" s="235"/>
      <c r="K79" s="235"/>
      <c r="L79" s="235"/>
      <c r="M79" s="235"/>
      <c r="P79" s="591"/>
      <c r="Q79" s="328"/>
      <c r="R79" s="592"/>
      <c r="S79" s="592"/>
      <c r="T79" s="575"/>
      <c r="U79" s="235"/>
      <c r="V79" s="235"/>
      <c r="Y79" s="591"/>
      <c r="Z79" s="328"/>
      <c r="AA79" s="592"/>
      <c r="AB79" s="592"/>
      <c r="AC79" s="575"/>
      <c r="AD79" s="235"/>
      <c r="AE79" s="235"/>
      <c r="AF79" s="235"/>
      <c r="AG79" s="591"/>
      <c r="AH79" s="591"/>
      <c r="AI79" s="592"/>
      <c r="AJ79" s="592"/>
      <c r="AK79" s="575"/>
      <c r="AL79" s="235"/>
      <c r="AM79" s="235"/>
    </row>
    <row r="80" spans="1:39" s="177" customFormat="1" x14ac:dyDescent="0.2">
      <c r="B80" s="591"/>
      <c r="C80" s="328"/>
      <c r="D80" s="592"/>
      <c r="E80" s="592"/>
      <c r="F80" s="575"/>
      <c r="G80" s="235"/>
      <c r="H80" s="235"/>
      <c r="I80" s="235"/>
      <c r="J80" s="235"/>
      <c r="K80" s="235"/>
      <c r="L80" s="235"/>
      <c r="M80" s="235"/>
      <c r="P80" s="591"/>
      <c r="Q80" s="328"/>
      <c r="R80" s="592"/>
      <c r="S80" s="592"/>
      <c r="T80" s="575"/>
      <c r="U80" s="235"/>
      <c r="V80" s="235"/>
      <c r="Y80" s="591"/>
      <c r="Z80" s="328"/>
      <c r="AA80" s="592"/>
      <c r="AB80" s="592"/>
      <c r="AC80" s="575"/>
      <c r="AD80" s="235"/>
      <c r="AE80" s="235"/>
      <c r="AF80" s="235"/>
      <c r="AG80" s="591"/>
      <c r="AH80" s="591"/>
      <c r="AI80" s="592"/>
      <c r="AJ80" s="592"/>
      <c r="AK80" s="575"/>
      <c r="AL80" s="235"/>
      <c r="AM80" s="235"/>
    </row>
    <row r="81" spans="1:39" s="177" customFormat="1" x14ac:dyDescent="0.2">
      <c r="B81" s="591"/>
      <c r="C81" s="328"/>
      <c r="D81" s="592"/>
      <c r="E81" s="592"/>
      <c r="F81" s="575"/>
      <c r="G81" s="235"/>
      <c r="H81" s="235"/>
      <c r="I81" s="235"/>
      <c r="J81" s="235"/>
      <c r="K81" s="235"/>
      <c r="L81" s="235"/>
      <c r="M81" s="235"/>
      <c r="P81" s="591"/>
      <c r="Q81" s="328"/>
      <c r="R81" s="592"/>
      <c r="S81" s="592"/>
      <c r="T81" s="575"/>
      <c r="U81" s="235"/>
      <c r="V81" s="235"/>
      <c r="Y81" s="591"/>
      <c r="Z81" s="328"/>
      <c r="AA81" s="592"/>
      <c r="AB81" s="592"/>
      <c r="AC81" s="575"/>
      <c r="AD81" s="235"/>
      <c r="AE81" s="235"/>
      <c r="AF81" s="235"/>
      <c r="AG81" s="591"/>
      <c r="AH81" s="591"/>
      <c r="AI81" s="592"/>
      <c r="AJ81" s="592"/>
      <c r="AK81" s="575"/>
      <c r="AL81" s="235"/>
      <c r="AM81" s="235"/>
    </row>
    <row r="82" spans="1:39" s="177" customFormat="1" x14ac:dyDescent="0.2">
      <c r="B82" s="591"/>
      <c r="C82" s="328"/>
      <c r="D82" s="592"/>
      <c r="E82" s="592"/>
      <c r="F82" s="575"/>
      <c r="G82" s="235"/>
      <c r="H82" s="235"/>
      <c r="I82" s="235"/>
      <c r="J82" s="235"/>
      <c r="K82" s="235"/>
      <c r="L82" s="235"/>
      <c r="M82" s="235"/>
      <c r="P82" s="591"/>
      <c r="Q82" s="328"/>
      <c r="R82" s="592"/>
      <c r="S82" s="592"/>
      <c r="T82" s="575"/>
      <c r="U82" s="235"/>
      <c r="V82" s="235"/>
      <c r="Y82" s="591"/>
      <c r="Z82" s="328"/>
      <c r="AA82" s="592"/>
      <c r="AB82" s="592"/>
      <c r="AC82" s="575"/>
      <c r="AD82" s="235"/>
      <c r="AE82" s="235"/>
      <c r="AF82" s="235"/>
      <c r="AG82" s="591"/>
      <c r="AH82" s="591"/>
      <c r="AI82" s="592"/>
      <c r="AJ82" s="592"/>
      <c r="AK82" s="575"/>
      <c r="AL82" s="235"/>
      <c r="AM82" s="235"/>
    </row>
    <row r="83" spans="1:39" s="177" customFormat="1" ht="13.5" thickBot="1" x14ac:dyDescent="0.25">
      <c r="B83" s="591"/>
      <c r="C83" s="328"/>
      <c r="D83" s="592"/>
      <c r="E83" s="592"/>
      <c r="F83" s="575"/>
      <c r="G83" s="235"/>
      <c r="H83" s="235"/>
      <c r="I83" s="235"/>
      <c r="J83" s="235"/>
      <c r="K83" s="235"/>
      <c r="L83" s="235"/>
      <c r="M83" s="235"/>
      <c r="P83" s="591"/>
      <c r="Q83" s="328"/>
      <c r="R83" s="592"/>
      <c r="S83" s="592"/>
      <c r="T83" s="575"/>
      <c r="U83" s="235"/>
      <c r="V83" s="235"/>
      <c r="Y83" s="591"/>
      <c r="Z83" s="328"/>
      <c r="AA83" s="592"/>
      <c r="AB83" s="592"/>
      <c r="AC83" s="575"/>
      <c r="AD83" s="235"/>
      <c r="AE83" s="235"/>
      <c r="AF83" s="235"/>
      <c r="AG83" s="591"/>
      <c r="AH83" s="591"/>
      <c r="AI83" s="592"/>
      <c r="AJ83" s="592"/>
      <c r="AK83" s="575"/>
      <c r="AL83" s="235"/>
      <c r="AM83" s="235"/>
    </row>
    <row r="84" spans="1:39" s="177" customFormat="1" ht="13.5" thickBot="1" x14ac:dyDescent="0.25">
      <c r="A84" s="579">
        <v>2</v>
      </c>
      <c r="B84" s="579"/>
      <c r="C84" s="472"/>
      <c r="D84" s="816" t="s">
        <v>159</v>
      </c>
      <c r="E84" s="812" t="s">
        <v>34</v>
      </c>
      <c r="F84" s="580">
        <f>+$AK96</f>
        <v>0</v>
      </c>
      <c r="G84" s="235"/>
      <c r="H84" s="235"/>
      <c r="I84" s="235"/>
      <c r="J84" s="235"/>
      <c r="K84" s="235"/>
      <c r="L84" s="235"/>
      <c r="M84" s="235"/>
      <c r="O84" s="579"/>
      <c r="P84" s="579"/>
      <c r="Q84" s="472"/>
      <c r="R84" s="816" t="s">
        <v>159</v>
      </c>
      <c r="S84" s="812" t="s">
        <v>34</v>
      </c>
      <c r="T84" s="580">
        <f>+$AK96</f>
        <v>0</v>
      </c>
      <c r="U84" s="235"/>
      <c r="V84" s="235"/>
      <c r="X84" s="579">
        <v>2</v>
      </c>
      <c r="Y84" s="579"/>
      <c r="Z84" s="472"/>
      <c r="AA84" s="816" t="s">
        <v>159</v>
      </c>
      <c r="AB84" s="812" t="s">
        <v>34</v>
      </c>
      <c r="AC84" s="580">
        <f>+$AK96</f>
        <v>0</v>
      </c>
      <c r="AD84" s="235"/>
      <c r="AE84" s="235"/>
      <c r="AF84" s="235"/>
      <c r="AG84" s="579"/>
      <c r="AH84" s="579"/>
      <c r="AI84" s="816" t="s">
        <v>159</v>
      </c>
      <c r="AJ84" s="812" t="s">
        <v>34</v>
      </c>
      <c r="AK84" s="814" t="s">
        <v>18</v>
      </c>
      <c r="AL84" s="235"/>
      <c r="AM84" s="235"/>
    </row>
    <row r="85" spans="1:39" s="177" customFormat="1" ht="51" x14ac:dyDescent="0.2">
      <c r="A85" s="581" t="s">
        <v>7</v>
      </c>
      <c r="B85" s="582" t="str">
        <f>+" אסמכתא " &amp; $B$4 &amp;"         חזרה לטבלה "</f>
        <v xml:space="preserve"> אסמכתא          חזרה לטבלה </v>
      </c>
      <c r="C85" s="477" t="s">
        <v>203</v>
      </c>
      <c r="D85" s="817"/>
      <c r="E85" s="813"/>
      <c r="F85" s="580" t="s">
        <v>18</v>
      </c>
      <c r="G85" s="235"/>
      <c r="H85" s="235"/>
      <c r="I85" s="235"/>
      <c r="J85" s="235"/>
      <c r="K85" s="235"/>
      <c r="L85" s="235"/>
      <c r="M85" s="235"/>
      <c r="O85" s="581" t="s">
        <v>23</v>
      </c>
      <c r="P85" s="582" t="str">
        <f>+" אסמכתא " &amp; $B$4 &amp;"         חזרה לטבלה "</f>
        <v xml:space="preserve"> אסמכתא          חזרה לטבלה </v>
      </c>
      <c r="Q85" s="477" t="s">
        <v>203</v>
      </c>
      <c r="R85" s="817"/>
      <c r="S85" s="813"/>
      <c r="T85" s="580" t="s">
        <v>18</v>
      </c>
      <c r="U85" s="235"/>
      <c r="V85" s="235"/>
      <c r="X85" s="581" t="s">
        <v>7</v>
      </c>
      <c r="Y85" s="582" t="str">
        <f>+" אסמכתא " &amp; $B$4 &amp;"         חזרה לטבלה "</f>
        <v xml:space="preserve"> אסמכתא          חזרה לטבלה </v>
      </c>
      <c r="Z85" s="477" t="s">
        <v>203</v>
      </c>
      <c r="AA85" s="817"/>
      <c r="AB85" s="813"/>
      <c r="AC85" s="580" t="s">
        <v>18</v>
      </c>
      <c r="AD85" s="235"/>
      <c r="AE85" s="235"/>
      <c r="AF85" s="235"/>
      <c r="AG85" s="582" t="s">
        <v>23</v>
      </c>
      <c r="AH85" s="582" t="str">
        <f>+" אסמכתא " &amp; $B$4 &amp;"         חזרה לטבלה "</f>
        <v xml:space="preserve"> אסמכתא          חזרה לטבלה </v>
      </c>
      <c r="AI85" s="817"/>
      <c r="AJ85" s="813"/>
      <c r="AK85" s="815"/>
      <c r="AL85" s="235"/>
      <c r="AM85" s="235"/>
    </row>
    <row r="86" spans="1:39" s="177" customFormat="1" x14ac:dyDescent="0.2">
      <c r="A86" s="583">
        <v>1</v>
      </c>
      <c r="B86" s="584"/>
      <c r="C86" s="585"/>
      <c r="D86" s="586"/>
      <c r="E86" s="586"/>
      <c r="F86" s="587"/>
      <c r="G86" s="235">
        <f>IF(AND((COUNTA($C$4)=1),(COUNTA(F86)=1),($C$4&lt;&gt;0),(OR((E86&lt;$C$62),(E86&gt;($E$62+61))))),1,0)</f>
        <v>0</v>
      </c>
      <c r="H86" s="235">
        <f>IF(AND((COUNTA($C$4)=1),(COUNTA(F86)=1),($C$4&lt;&gt;0),(OR((D86&lt;$C$62),(D86&gt;($E$62))))),1,0)</f>
        <v>0</v>
      </c>
      <c r="I86" s="235"/>
      <c r="J86" s="235"/>
      <c r="K86" s="235"/>
      <c r="L86" s="235"/>
      <c r="M86" s="235"/>
      <c r="O86" s="583">
        <v>12</v>
      </c>
      <c r="P86" s="584"/>
      <c r="Q86" s="585"/>
      <c r="R86" s="586"/>
      <c r="S86" s="586"/>
      <c r="T86" s="587"/>
      <c r="U86" s="235">
        <f>IF(AND((COUNTA($C$4)=1),(COUNTA(T86)=1),($C$4&lt;&gt;0),(OR((S86&lt;$C$62),(S86&gt;($E$62+61))))),1,0)</f>
        <v>0</v>
      </c>
      <c r="V86" s="235">
        <f>IF(AND((COUNTA($C$4)=1),(COUNTA(T86)=1),($C$4&lt;&gt;0),(OR((R86&lt;$C$62),(R86&gt;($E$62))))),1,0)</f>
        <v>0</v>
      </c>
      <c r="X86" s="583">
        <v>23</v>
      </c>
      <c r="Y86" s="584"/>
      <c r="Z86" s="585"/>
      <c r="AA86" s="586"/>
      <c r="AB86" s="586"/>
      <c r="AC86" s="587"/>
      <c r="AD86" s="235">
        <f>IF(AND((COUNTA($C$4)=1),(COUNTA(AC86)=1),($C$4&lt;&gt;0),(OR((AB86&lt;$C$62),(AB86&gt;($E$62+61))))),1,0)</f>
        <v>0</v>
      </c>
      <c r="AE86" s="235">
        <f t="shared" ref="AE86:AE96" si="11">IF(AND((COUNTA($C$4)=1),(COUNTA(AC86)=1),($C$4&lt;&gt;0),(OR((AA86&lt;$C$62),(AA86&gt;($E$62))))),1,0)</f>
        <v>0</v>
      </c>
      <c r="AF86" s="235"/>
      <c r="AG86" s="584">
        <v>34</v>
      </c>
      <c r="AH86" s="584"/>
      <c r="AI86" s="586"/>
      <c r="AJ86" s="586"/>
      <c r="AK86" s="587"/>
      <c r="AL86" s="235">
        <f>IF(AND((COUNTA($C$4)=1),(COUNTA(AK86)=1),($C$4&lt;&gt;0),(OR((AJ86&lt;$C$62),(AJ86&gt;($E$62+61))))),1,0)</f>
        <v>0</v>
      </c>
      <c r="AM86" s="235">
        <f>IF(AND((COUNTA($C$4)=1),(COUNTA(AK86)=1),($C$4&lt;&gt;0),(OR((AI86&lt;$C$62),(AI86&gt;($E$62))))),1,0)</f>
        <v>0</v>
      </c>
    </row>
    <row r="87" spans="1:39" s="177" customFormat="1" x14ac:dyDescent="0.2">
      <c r="A87" s="583">
        <v>2</v>
      </c>
      <c r="B87" s="584"/>
      <c r="C87" s="585"/>
      <c r="D87" s="586"/>
      <c r="E87" s="586"/>
      <c r="F87" s="587"/>
      <c r="G87" s="235">
        <f t="shared" ref="G87:G96" si="12">IF(AND((COUNTA($C$4)=1),(COUNTA(F87)=1),($C$4&lt;&gt;0),(OR((E87&lt;$C$62),(E87&gt;($E$62+61))))),1,0)</f>
        <v>0</v>
      </c>
      <c r="H87" s="235">
        <f t="shared" ref="H87:H96" si="13">IF(AND((COUNTA($C$4)=1),(COUNTA(F87)=1),($C$4&lt;&gt;0),(OR((D87&lt;$C$62),(D87&gt;($E$62))))),1,0)</f>
        <v>0</v>
      </c>
      <c r="I87" s="235"/>
      <c r="J87" s="235"/>
      <c r="K87" s="235"/>
      <c r="L87" s="235"/>
      <c r="M87" s="235"/>
      <c r="O87" s="583">
        <v>13</v>
      </c>
      <c r="P87" s="584"/>
      <c r="Q87" s="585"/>
      <c r="R87" s="586"/>
      <c r="S87" s="586"/>
      <c r="T87" s="587"/>
      <c r="U87" s="235">
        <f t="shared" ref="U87:U96" si="14">IF(AND((COUNTA($C$4)=1),(COUNTA(T87)=1),($C$4&lt;&gt;0),(OR((S87&lt;$C$62),(S87&gt;($E$62+61))))),1,0)</f>
        <v>0</v>
      </c>
      <c r="V87" s="235">
        <f t="shared" ref="V87:V96" si="15">IF(AND((COUNTA($C$4)=1),(COUNTA(T87)=1),($C$4&lt;&gt;0),(OR((R87&lt;$C$62),(R87&gt;($E$62))))),1,0)</f>
        <v>0</v>
      </c>
      <c r="X87" s="583">
        <v>24</v>
      </c>
      <c r="Y87" s="584"/>
      <c r="Z87" s="585"/>
      <c r="AA87" s="586"/>
      <c r="AB87" s="586"/>
      <c r="AC87" s="587"/>
      <c r="AD87" s="235">
        <f t="shared" ref="AD87:AD96" si="16">IF(AND((COUNTA($C$4)=1),(COUNTA(AC87)=1),($C$4&lt;&gt;0),(OR((AB87&lt;$C$62),(AB87&gt;($E$62+61))))),1,0)</f>
        <v>0</v>
      </c>
      <c r="AE87" s="235">
        <f t="shared" si="11"/>
        <v>0</v>
      </c>
      <c r="AF87" s="235"/>
      <c r="AG87" s="584">
        <v>35</v>
      </c>
      <c r="AH87" s="584"/>
      <c r="AI87" s="586"/>
      <c r="AJ87" s="586"/>
      <c r="AK87" s="587"/>
      <c r="AL87" s="235">
        <f t="shared" ref="AL87:AL95" si="17">IF(AND((COUNTA($C$4)=1),(COUNTA(AK87)=1),($C$4&lt;&gt;0),(OR((AJ87&lt;$C$62),(AJ87&gt;($E$62+61))))),1,0)</f>
        <v>0</v>
      </c>
      <c r="AM87" s="235">
        <f t="shared" ref="AM87:AM95" si="18">IF(AND((COUNTA($C$4)=1),(COUNTA(AK87)=1),($C$4&lt;&gt;0),(OR((AI87&lt;$C$62),(AI87&gt;($E$62))))),1,0)</f>
        <v>0</v>
      </c>
    </row>
    <row r="88" spans="1:39" s="177" customFormat="1" x14ac:dyDescent="0.2">
      <c r="A88" s="583">
        <v>3</v>
      </c>
      <c r="B88" s="584"/>
      <c r="C88" s="585"/>
      <c r="D88" s="586"/>
      <c r="E88" s="586"/>
      <c r="F88" s="587"/>
      <c r="G88" s="235">
        <f t="shared" si="12"/>
        <v>0</v>
      </c>
      <c r="H88" s="235">
        <f t="shared" si="13"/>
        <v>0</v>
      </c>
      <c r="I88" s="235"/>
      <c r="J88" s="235"/>
      <c r="K88" s="235"/>
      <c r="L88" s="235"/>
      <c r="M88" s="235"/>
      <c r="O88" s="583">
        <v>14</v>
      </c>
      <c r="P88" s="584"/>
      <c r="Q88" s="585"/>
      <c r="R88" s="586"/>
      <c r="S88" s="586"/>
      <c r="T88" s="587"/>
      <c r="U88" s="235">
        <f t="shared" si="14"/>
        <v>0</v>
      </c>
      <c r="V88" s="235">
        <f t="shared" si="15"/>
        <v>0</v>
      </c>
      <c r="X88" s="583">
        <v>25</v>
      </c>
      <c r="Y88" s="584"/>
      <c r="Z88" s="585"/>
      <c r="AA88" s="586"/>
      <c r="AB88" s="586"/>
      <c r="AC88" s="587"/>
      <c r="AD88" s="235">
        <f t="shared" si="16"/>
        <v>0</v>
      </c>
      <c r="AE88" s="235">
        <f t="shared" si="11"/>
        <v>0</v>
      </c>
      <c r="AF88" s="235"/>
      <c r="AG88" s="584">
        <v>36</v>
      </c>
      <c r="AH88" s="584"/>
      <c r="AI88" s="586"/>
      <c r="AJ88" s="586"/>
      <c r="AK88" s="587"/>
      <c r="AL88" s="235">
        <f t="shared" si="17"/>
        <v>0</v>
      </c>
      <c r="AM88" s="235">
        <f t="shared" si="18"/>
        <v>0</v>
      </c>
    </row>
    <row r="89" spans="1:39" s="177" customFormat="1" x14ac:dyDescent="0.2">
      <c r="A89" s="583">
        <v>4</v>
      </c>
      <c r="B89" s="584"/>
      <c r="C89" s="585"/>
      <c r="D89" s="586"/>
      <c r="E89" s="586"/>
      <c r="F89" s="587"/>
      <c r="G89" s="235">
        <f t="shared" si="12"/>
        <v>0</v>
      </c>
      <c r="H89" s="235">
        <f t="shared" si="13"/>
        <v>0</v>
      </c>
      <c r="I89" s="235"/>
      <c r="J89" s="235"/>
      <c r="K89" s="235"/>
      <c r="L89" s="235"/>
      <c r="M89" s="235"/>
      <c r="O89" s="583">
        <v>15</v>
      </c>
      <c r="P89" s="584"/>
      <c r="Q89" s="585"/>
      <c r="R89" s="586"/>
      <c r="S89" s="586"/>
      <c r="T89" s="587"/>
      <c r="U89" s="235">
        <f t="shared" si="14"/>
        <v>0</v>
      </c>
      <c r="V89" s="235">
        <f t="shared" si="15"/>
        <v>0</v>
      </c>
      <c r="X89" s="583">
        <v>26</v>
      </c>
      <c r="Y89" s="584"/>
      <c r="Z89" s="585"/>
      <c r="AA89" s="586"/>
      <c r="AB89" s="586"/>
      <c r="AC89" s="587"/>
      <c r="AD89" s="235">
        <f t="shared" si="16"/>
        <v>0</v>
      </c>
      <c r="AE89" s="235">
        <f t="shared" si="11"/>
        <v>0</v>
      </c>
      <c r="AF89" s="235"/>
      <c r="AG89" s="584">
        <v>37</v>
      </c>
      <c r="AH89" s="584"/>
      <c r="AI89" s="586"/>
      <c r="AJ89" s="586"/>
      <c r="AK89" s="587"/>
      <c r="AL89" s="235">
        <f t="shared" si="17"/>
        <v>0</v>
      </c>
      <c r="AM89" s="235">
        <f t="shared" si="18"/>
        <v>0</v>
      </c>
    </row>
    <row r="90" spans="1:39" s="177" customFormat="1" x14ac:dyDescent="0.2">
      <c r="A90" s="583">
        <v>5</v>
      </c>
      <c r="B90" s="584"/>
      <c r="C90" s="585"/>
      <c r="D90" s="586"/>
      <c r="E90" s="586"/>
      <c r="F90" s="587"/>
      <c r="G90" s="235">
        <f t="shared" si="12"/>
        <v>0</v>
      </c>
      <c r="H90" s="235">
        <f t="shared" si="13"/>
        <v>0</v>
      </c>
      <c r="I90" s="235"/>
      <c r="J90" s="235"/>
      <c r="K90" s="235"/>
      <c r="L90" s="235"/>
      <c r="M90" s="235"/>
      <c r="O90" s="583">
        <v>16</v>
      </c>
      <c r="P90" s="584"/>
      <c r="Q90" s="585"/>
      <c r="R90" s="586"/>
      <c r="S90" s="586"/>
      <c r="T90" s="587"/>
      <c r="U90" s="235">
        <f t="shared" si="14"/>
        <v>0</v>
      </c>
      <c r="V90" s="235">
        <f t="shared" si="15"/>
        <v>0</v>
      </c>
      <c r="X90" s="583">
        <v>27</v>
      </c>
      <c r="Y90" s="584"/>
      <c r="Z90" s="585"/>
      <c r="AA90" s="586"/>
      <c r="AB90" s="586"/>
      <c r="AC90" s="587"/>
      <c r="AD90" s="235">
        <f t="shared" si="16"/>
        <v>0</v>
      </c>
      <c r="AE90" s="235">
        <f t="shared" si="11"/>
        <v>0</v>
      </c>
      <c r="AF90" s="235"/>
      <c r="AG90" s="584">
        <v>38</v>
      </c>
      <c r="AH90" s="584"/>
      <c r="AI90" s="586"/>
      <c r="AJ90" s="586"/>
      <c r="AK90" s="587"/>
      <c r="AL90" s="235">
        <f t="shared" si="17"/>
        <v>0</v>
      </c>
      <c r="AM90" s="235">
        <f t="shared" si="18"/>
        <v>0</v>
      </c>
    </row>
    <row r="91" spans="1:39" s="177" customFormat="1" x14ac:dyDescent="0.2">
      <c r="A91" s="583">
        <v>6</v>
      </c>
      <c r="B91" s="584"/>
      <c r="C91" s="585"/>
      <c r="D91" s="586"/>
      <c r="E91" s="586"/>
      <c r="F91" s="587"/>
      <c r="G91" s="235">
        <f t="shared" si="12"/>
        <v>0</v>
      </c>
      <c r="H91" s="235">
        <f t="shared" si="13"/>
        <v>0</v>
      </c>
      <c r="I91" s="235"/>
      <c r="J91" s="235"/>
      <c r="K91" s="235"/>
      <c r="L91" s="235"/>
      <c r="M91" s="235"/>
      <c r="O91" s="583">
        <v>17</v>
      </c>
      <c r="P91" s="584"/>
      <c r="Q91" s="585"/>
      <c r="R91" s="586"/>
      <c r="S91" s="586"/>
      <c r="T91" s="587"/>
      <c r="U91" s="235">
        <f t="shared" si="14"/>
        <v>0</v>
      </c>
      <c r="V91" s="235">
        <f t="shared" si="15"/>
        <v>0</v>
      </c>
      <c r="X91" s="583">
        <v>28</v>
      </c>
      <c r="Y91" s="584"/>
      <c r="Z91" s="585"/>
      <c r="AA91" s="586"/>
      <c r="AB91" s="586"/>
      <c r="AC91" s="587"/>
      <c r="AD91" s="235">
        <f t="shared" si="16"/>
        <v>0</v>
      </c>
      <c r="AE91" s="235">
        <f t="shared" si="11"/>
        <v>0</v>
      </c>
      <c r="AF91" s="235"/>
      <c r="AG91" s="584">
        <v>39</v>
      </c>
      <c r="AH91" s="584"/>
      <c r="AI91" s="586"/>
      <c r="AJ91" s="586"/>
      <c r="AK91" s="587"/>
      <c r="AL91" s="235">
        <f t="shared" si="17"/>
        <v>0</v>
      </c>
      <c r="AM91" s="235">
        <f t="shared" si="18"/>
        <v>0</v>
      </c>
    </row>
    <row r="92" spans="1:39" s="177" customFormat="1" x14ac:dyDescent="0.2">
      <c r="A92" s="583">
        <v>7</v>
      </c>
      <c r="B92" s="584"/>
      <c r="C92" s="585"/>
      <c r="D92" s="586"/>
      <c r="E92" s="586"/>
      <c r="F92" s="587"/>
      <c r="G92" s="235">
        <f t="shared" si="12"/>
        <v>0</v>
      </c>
      <c r="H92" s="235">
        <f t="shared" si="13"/>
        <v>0</v>
      </c>
      <c r="I92" s="235"/>
      <c r="J92" s="235"/>
      <c r="K92" s="235"/>
      <c r="L92" s="235"/>
      <c r="M92" s="235"/>
      <c r="O92" s="583">
        <v>18</v>
      </c>
      <c r="P92" s="584"/>
      <c r="Q92" s="585"/>
      <c r="R92" s="586"/>
      <c r="S92" s="586"/>
      <c r="T92" s="587"/>
      <c r="U92" s="235">
        <f t="shared" si="14"/>
        <v>0</v>
      </c>
      <c r="V92" s="235">
        <f t="shared" si="15"/>
        <v>0</v>
      </c>
      <c r="X92" s="583">
        <v>29</v>
      </c>
      <c r="Y92" s="584"/>
      <c r="Z92" s="585"/>
      <c r="AA92" s="586"/>
      <c r="AB92" s="586"/>
      <c r="AC92" s="587"/>
      <c r="AD92" s="235">
        <f t="shared" si="16"/>
        <v>0</v>
      </c>
      <c r="AE92" s="235">
        <f t="shared" si="11"/>
        <v>0</v>
      </c>
      <c r="AF92" s="235"/>
      <c r="AG92" s="584">
        <v>40</v>
      </c>
      <c r="AH92" s="584"/>
      <c r="AI92" s="586"/>
      <c r="AJ92" s="586"/>
      <c r="AK92" s="587"/>
      <c r="AL92" s="235">
        <f t="shared" si="17"/>
        <v>0</v>
      </c>
      <c r="AM92" s="235">
        <f t="shared" si="18"/>
        <v>0</v>
      </c>
    </row>
    <row r="93" spans="1:39" s="177" customFormat="1" x14ac:dyDescent="0.2">
      <c r="A93" s="583">
        <v>8</v>
      </c>
      <c r="B93" s="584"/>
      <c r="C93" s="585"/>
      <c r="D93" s="586"/>
      <c r="E93" s="586"/>
      <c r="F93" s="587"/>
      <c r="G93" s="235">
        <f t="shared" si="12"/>
        <v>0</v>
      </c>
      <c r="H93" s="235">
        <f t="shared" si="13"/>
        <v>0</v>
      </c>
      <c r="I93" s="235"/>
      <c r="J93" s="235"/>
      <c r="K93" s="235"/>
      <c r="L93" s="235"/>
      <c r="M93" s="235"/>
      <c r="O93" s="583">
        <v>19</v>
      </c>
      <c r="P93" s="584"/>
      <c r="Q93" s="585"/>
      <c r="R93" s="586"/>
      <c r="S93" s="586"/>
      <c r="T93" s="587"/>
      <c r="U93" s="235">
        <f t="shared" si="14"/>
        <v>0</v>
      </c>
      <c r="V93" s="235">
        <f t="shared" si="15"/>
        <v>0</v>
      </c>
      <c r="X93" s="583">
        <v>30</v>
      </c>
      <c r="Y93" s="584"/>
      <c r="Z93" s="585"/>
      <c r="AA93" s="586"/>
      <c r="AB93" s="586"/>
      <c r="AC93" s="587"/>
      <c r="AD93" s="235">
        <f t="shared" si="16"/>
        <v>0</v>
      </c>
      <c r="AE93" s="235">
        <f t="shared" si="11"/>
        <v>0</v>
      </c>
      <c r="AF93" s="235"/>
      <c r="AG93" s="584">
        <v>41</v>
      </c>
      <c r="AH93" s="584"/>
      <c r="AI93" s="586"/>
      <c r="AJ93" s="586"/>
      <c r="AK93" s="587"/>
      <c r="AL93" s="235">
        <f t="shared" si="17"/>
        <v>0</v>
      </c>
      <c r="AM93" s="235">
        <f t="shared" si="18"/>
        <v>0</v>
      </c>
    </row>
    <row r="94" spans="1:39" s="177" customFormat="1" x14ac:dyDescent="0.2">
      <c r="A94" s="583">
        <v>9</v>
      </c>
      <c r="B94" s="584"/>
      <c r="C94" s="585"/>
      <c r="D94" s="586"/>
      <c r="E94" s="586"/>
      <c r="F94" s="587"/>
      <c r="G94" s="235">
        <f t="shared" si="12"/>
        <v>0</v>
      </c>
      <c r="H94" s="235">
        <f t="shared" si="13"/>
        <v>0</v>
      </c>
      <c r="I94" s="235"/>
      <c r="J94" s="235"/>
      <c r="K94" s="235"/>
      <c r="L94" s="235"/>
      <c r="M94" s="235"/>
      <c r="O94" s="583">
        <v>20</v>
      </c>
      <c r="P94" s="584"/>
      <c r="Q94" s="585"/>
      <c r="R94" s="586"/>
      <c r="S94" s="586"/>
      <c r="T94" s="587"/>
      <c r="U94" s="235">
        <f t="shared" si="14"/>
        <v>0</v>
      </c>
      <c r="V94" s="235">
        <f t="shared" si="15"/>
        <v>0</v>
      </c>
      <c r="X94" s="583">
        <v>31</v>
      </c>
      <c r="Y94" s="584"/>
      <c r="Z94" s="585"/>
      <c r="AA94" s="586"/>
      <c r="AB94" s="586"/>
      <c r="AC94" s="587"/>
      <c r="AD94" s="235">
        <f t="shared" si="16"/>
        <v>0</v>
      </c>
      <c r="AE94" s="235">
        <f t="shared" si="11"/>
        <v>0</v>
      </c>
      <c r="AF94" s="235"/>
      <c r="AG94" s="584">
        <v>42</v>
      </c>
      <c r="AH94" s="584"/>
      <c r="AI94" s="586"/>
      <c r="AJ94" s="586"/>
      <c r="AK94" s="587"/>
      <c r="AL94" s="235">
        <f t="shared" si="17"/>
        <v>0</v>
      </c>
      <c r="AM94" s="235">
        <f t="shared" si="18"/>
        <v>0</v>
      </c>
    </row>
    <row r="95" spans="1:39" s="177" customFormat="1" x14ac:dyDescent="0.2">
      <c r="A95" s="583">
        <v>10</v>
      </c>
      <c r="B95" s="584"/>
      <c r="C95" s="585"/>
      <c r="D95" s="586"/>
      <c r="E95" s="586"/>
      <c r="F95" s="587"/>
      <c r="G95" s="235">
        <f t="shared" si="12"/>
        <v>0</v>
      </c>
      <c r="H95" s="235">
        <f t="shared" si="13"/>
        <v>0</v>
      </c>
      <c r="I95" s="235"/>
      <c r="J95" s="235"/>
      <c r="K95" s="235"/>
      <c r="L95" s="235"/>
      <c r="M95" s="235"/>
      <c r="O95" s="583">
        <v>21</v>
      </c>
      <c r="P95" s="584"/>
      <c r="Q95" s="585"/>
      <c r="R95" s="586"/>
      <c r="S95" s="586"/>
      <c r="T95" s="587"/>
      <c r="U95" s="235">
        <f t="shared" si="14"/>
        <v>0</v>
      </c>
      <c r="V95" s="235">
        <f t="shared" si="15"/>
        <v>0</v>
      </c>
      <c r="X95" s="583">
        <v>32</v>
      </c>
      <c r="Y95" s="584"/>
      <c r="Z95" s="585"/>
      <c r="AA95" s="586"/>
      <c r="AB95" s="586"/>
      <c r="AC95" s="587"/>
      <c r="AD95" s="235">
        <f t="shared" si="16"/>
        <v>0</v>
      </c>
      <c r="AE95" s="235">
        <f t="shared" si="11"/>
        <v>0</v>
      </c>
      <c r="AF95" s="235"/>
      <c r="AG95" s="584">
        <v>43</v>
      </c>
      <c r="AH95" s="584"/>
      <c r="AI95" s="586"/>
      <c r="AJ95" s="586"/>
      <c r="AK95" s="587"/>
      <c r="AL95" s="235">
        <f t="shared" si="17"/>
        <v>0</v>
      </c>
      <c r="AM95" s="235">
        <f t="shared" si="18"/>
        <v>0</v>
      </c>
    </row>
    <row r="96" spans="1:39" s="177" customFormat="1" ht="13.5" thickBot="1" x14ac:dyDescent="0.25">
      <c r="A96" s="583">
        <v>11</v>
      </c>
      <c r="B96" s="584"/>
      <c r="C96" s="585"/>
      <c r="D96" s="586"/>
      <c r="E96" s="586"/>
      <c r="F96" s="587"/>
      <c r="G96" s="235">
        <f t="shared" si="12"/>
        <v>0</v>
      </c>
      <c r="H96" s="235">
        <f t="shared" si="13"/>
        <v>0</v>
      </c>
      <c r="I96" s="235"/>
      <c r="J96" s="235"/>
      <c r="K96" s="235"/>
      <c r="L96" s="235"/>
      <c r="M96" s="235"/>
      <c r="O96" s="583">
        <v>22</v>
      </c>
      <c r="P96" s="584"/>
      <c r="Q96" s="585"/>
      <c r="R96" s="586"/>
      <c r="S96" s="586"/>
      <c r="T96" s="587"/>
      <c r="U96" s="235">
        <f t="shared" si="14"/>
        <v>0</v>
      </c>
      <c r="V96" s="235">
        <f t="shared" si="15"/>
        <v>0</v>
      </c>
      <c r="X96" s="583">
        <v>33</v>
      </c>
      <c r="Y96" s="584"/>
      <c r="Z96" s="585"/>
      <c r="AA96" s="586"/>
      <c r="AB96" s="586"/>
      <c r="AC96" s="587"/>
      <c r="AD96" s="235">
        <f t="shared" si="16"/>
        <v>0</v>
      </c>
      <c r="AE96" s="235">
        <f t="shared" si="11"/>
        <v>0</v>
      </c>
      <c r="AF96" s="235"/>
      <c r="AG96" s="589"/>
      <c r="AH96" s="589" t="s">
        <v>3</v>
      </c>
      <c r="AI96" s="589"/>
      <c r="AJ96" s="589"/>
      <c r="AK96" s="590">
        <f>SUM(F86:F96)+SUM(T86:T96)+SUM(AK86:AK95)+SUM(AC86:AC96)</f>
        <v>0</v>
      </c>
      <c r="AL96" s="235"/>
      <c r="AM96" s="235"/>
    </row>
    <row r="97" spans="1:39" s="177" customFormat="1" x14ac:dyDescent="0.2">
      <c r="B97" s="591"/>
      <c r="C97" s="328"/>
      <c r="D97" s="592"/>
      <c r="E97" s="592"/>
      <c r="F97" s="575"/>
      <c r="G97" s="235"/>
      <c r="H97" s="235"/>
      <c r="I97" s="235"/>
      <c r="J97" s="235"/>
      <c r="K97" s="235"/>
      <c r="L97" s="235"/>
      <c r="M97" s="235"/>
      <c r="P97" s="591"/>
      <c r="Q97" s="328"/>
      <c r="R97" s="592"/>
      <c r="S97" s="592"/>
      <c r="T97" s="575"/>
      <c r="U97" s="235"/>
      <c r="V97" s="235"/>
      <c r="Y97" s="591"/>
      <c r="Z97" s="328"/>
      <c r="AA97" s="592"/>
      <c r="AB97" s="592"/>
      <c r="AC97" s="575"/>
      <c r="AD97" s="235"/>
      <c r="AE97" s="235"/>
      <c r="AF97" s="235"/>
      <c r="AG97" s="591"/>
      <c r="AH97" s="591"/>
      <c r="AI97" s="592"/>
      <c r="AJ97" s="592"/>
      <c r="AK97" s="575"/>
      <c r="AL97" s="235"/>
      <c r="AM97" s="235"/>
    </row>
    <row r="98" spans="1:39" s="177" customFormat="1" x14ac:dyDescent="0.2">
      <c r="B98" s="591"/>
      <c r="C98" s="328"/>
      <c r="D98" s="592"/>
      <c r="E98" s="592"/>
      <c r="F98" s="575"/>
      <c r="G98" s="235"/>
      <c r="H98" s="235"/>
      <c r="I98" s="235"/>
      <c r="J98" s="235"/>
      <c r="K98" s="235"/>
      <c r="L98" s="235"/>
      <c r="M98" s="235"/>
      <c r="P98" s="591"/>
      <c r="Q98" s="328"/>
      <c r="R98" s="592"/>
      <c r="S98" s="592"/>
      <c r="T98" s="575"/>
      <c r="U98" s="235"/>
      <c r="V98" s="235"/>
      <c r="Y98" s="591"/>
      <c r="Z98" s="328"/>
      <c r="AA98" s="592"/>
      <c r="AB98" s="592"/>
      <c r="AC98" s="575"/>
      <c r="AD98" s="235"/>
      <c r="AE98" s="235"/>
      <c r="AF98" s="235"/>
      <c r="AG98" s="591"/>
      <c r="AH98" s="591"/>
      <c r="AI98" s="592"/>
      <c r="AJ98" s="592"/>
      <c r="AK98" s="575"/>
      <c r="AL98" s="235"/>
      <c r="AM98" s="235"/>
    </row>
    <row r="99" spans="1:39" s="177" customFormat="1" x14ac:dyDescent="0.2">
      <c r="B99" s="591"/>
      <c r="C99" s="328"/>
      <c r="D99" s="592"/>
      <c r="E99" s="592"/>
      <c r="F99" s="575"/>
      <c r="G99" s="235"/>
      <c r="H99" s="235"/>
      <c r="I99" s="235"/>
      <c r="J99" s="235"/>
      <c r="K99" s="235"/>
      <c r="L99" s="235"/>
      <c r="M99" s="235"/>
      <c r="P99" s="591"/>
      <c r="Q99" s="328"/>
      <c r="R99" s="592"/>
      <c r="S99" s="592"/>
      <c r="T99" s="575"/>
      <c r="U99" s="235"/>
      <c r="V99" s="235"/>
      <c r="Y99" s="591"/>
      <c r="Z99" s="328"/>
      <c r="AA99" s="592"/>
      <c r="AB99" s="592"/>
      <c r="AC99" s="575"/>
      <c r="AD99" s="235"/>
      <c r="AE99" s="235"/>
      <c r="AF99" s="235"/>
      <c r="AG99" s="591"/>
      <c r="AH99" s="591"/>
      <c r="AI99" s="592"/>
      <c r="AJ99" s="592"/>
      <c r="AK99" s="575"/>
      <c r="AL99" s="235"/>
      <c r="AM99" s="235"/>
    </row>
    <row r="100" spans="1:39" s="177" customFormat="1" x14ac:dyDescent="0.2">
      <c r="B100" s="591"/>
      <c r="C100" s="328"/>
      <c r="D100" s="592"/>
      <c r="E100" s="592"/>
      <c r="F100" s="575"/>
      <c r="G100" s="235"/>
      <c r="H100" s="235"/>
      <c r="I100" s="235"/>
      <c r="J100" s="235"/>
      <c r="K100" s="235"/>
      <c r="L100" s="235"/>
      <c r="M100" s="235"/>
      <c r="P100" s="591"/>
      <c r="Q100" s="328"/>
      <c r="R100" s="592"/>
      <c r="S100" s="592"/>
      <c r="T100" s="575"/>
      <c r="U100" s="235"/>
      <c r="V100" s="235"/>
      <c r="Y100" s="591"/>
      <c r="Z100" s="328"/>
      <c r="AA100" s="592"/>
      <c r="AB100" s="592"/>
      <c r="AC100" s="575"/>
      <c r="AD100" s="235"/>
      <c r="AE100" s="235"/>
      <c r="AF100" s="235"/>
      <c r="AG100" s="591"/>
      <c r="AH100" s="591"/>
      <c r="AI100" s="592"/>
      <c r="AJ100" s="592"/>
      <c r="AK100" s="575"/>
      <c r="AL100" s="235"/>
      <c r="AM100" s="235"/>
    </row>
    <row r="101" spans="1:39" s="177" customFormat="1" x14ac:dyDescent="0.2">
      <c r="B101" s="591"/>
      <c r="C101" s="328"/>
      <c r="D101" s="592"/>
      <c r="E101" s="592"/>
      <c r="F101" s="575"/>
      <c r="G101" s="235"/>
      <c r="H101" s="235"/>
      <c r="I101" s="235"/>
      <c r="J101" s="235"/>
      <c r="K101" s="235"/>
      <c r="L101" s="235"/>
      <c r="M101" s="235"/>
      <c r="P101" s="591"/>
      <c r="Q101" s="328"/>
      <c r="R101" s="592"/>
      <c r="S101" s="592"/>
      <c r="T101" s="575"/>
      <c r="U101" s="235"/>
      <c r="V101" s="235"/>
      <c r="Y101" s="591"/>
      <c r="Z101" s="328"/>
      <c r="AA101" s="592"/>
      <c r="AB101" s="592"/>
      <c r="AC101" s="575"/>
      <c r="AD101" s="235"/>
      <c r="AE101" s="235"/>
      <c r="AF101" s="235"/>
      <c r="AG101" s="591"/>
      <c r="AH101" s="591"/>
      <c r="AI101" s="592"/>
      <c r="AJ101" s="592"/>
      <c r="AK101" s="575"/>
      <c r="AL101" s="235"/>
      <c r="AM101" s="235"/>
    </row>
    <row r="102" spans="1:39" s="177" customFormat="1" x14ac:dyDescent="0.2">
      <c r="B102" s="591"/>
      <c r="C102" s="328"/>
      <c r="D102" s="592"/>
      <c r="E102" s="592"/>
      <c r="F102" s="575"/>
      <c r="G102" s="235"/>
      <c r="H102" s="235"/>
      <c r="I102" s="235"/>
      <c r="J102" s="235"/>
      <c r="K102" s="235"/>
      <c r="L102" s="235"/>
      <c r="M102" s="235"/>
      <c r="P102" s="591"/>
      <c r="Q102" s="328"/>
      <c r="R102" s="592"/>
      <c r="S102" s="592"/>
      <c r="T102" s="575"/>
      <c r="U102" s="235"/>
      <c r="V102" s="235"/>
      <c r="Y102" s="591"/>
      <c r="Z102" s="328"/>
      <c r="AA102" s="592"/>
      <c r="AB102" s="592"/>
      <c r="AC102" s="575"/>
      <c r="AD102" s="235"/>
      <c r="AE102" s="235"/>
      <c r="AF102" s="235"/>
      <c r="AG102" s="591"/>
      <c r="AH102" s="591"/>
      <c r="AI102" s="592"/>
      <c r="AJ102" s="592"/>
      <c r="AK102" s="575"/>
      <c r="AL102" s="235"/>
      <c r="AM102" s="235"/>
    </row>
    <row r="103" spans="1:39" s="177" customFormat="1" ht="13.5" thickBot="1" x14ac:dyDescent="0.25">
      <c r="B103" s="591"/>
      <c r="C103" s="328"/>
      <c r="D103" s="592"/>
      <c r="E103" s="592"/>
      <c r="F103" s="575"/>
      <c r="G103" s="235"/>
      <c r="H103" s="235"/>
      <c r="I103" s="235"/>
      <c r="J103" s="235"/>
      <c r="K103" s="235"/>
      <c r="L103" s="235"/>
      <c r="M103" s="235"/>
      <c r="P103" s="591"/>
      <c r="Q103" s="328"/>
      <c r="R103" s="592"/>
      <c r="S103" s="592"/>
      <c r="T103" s="575"/>
      <c r="U103" s="235"/>
      <c r="V103" s="235"/>
      <c r="Y103" s="591"/>
      <c r="Z103" s="328"/>
      <c r="AA103" s="592"/>
      <c r="AB103" s="592"/>
      <c r="AC103" s="575"/>
      <c r="AD103" s="235"/>
      <c r="AE103" s="235"/>
      <c r="AF103" s="235"/>
      <c r="AG103" s="591"/>
      <c r="AH103" s="591"/>
      <c r="AI103" s="592"/>
      <c r="AJ103" s="592"/>
      <c r="AK103" s="575"/>
      <c r="AL103" s="235"/>
      <c r="AM103" s="235"/>
    </row>
    <row r="104" spans="1:39" s="177" customFormat="1" ht="13.5" thickBot="1" x14ac:dyDescent="0.25">
      <c r="A104" s="579">
        <v>3</v>
      </c>
      <c r="B104" s="579"/>
      <c r="C104" s="472"/>
      <c r="D104" s="816" t="s">
        <v>159</v>
      </c>
      <c r="E104" s="812" t="s">
        <v>34</v>
      </c>
      <c r="F104" s="580">
        <f>+$AK116</f>
        <v>0</v>
      </c>
      <c r="G104" s="235"/>
      <c r="H104" s="235"/>
      <c r="I104" s="235"/>
      <c r="J104" s="235"/>
      <c r="K104" s="235"/>
      <c r="L104" s="235"/>
      <c r="M104" s="235"/>
      <c r="O104" s="579"/>
      <c r="P104" s="579"/>
      <c r="Q104" s="472"/>
      <c r="R104" s="816" t="s">
        <v>159</v>
      </c>
      <c r="S104" s="812" t="s">
        <v>34</v>
      </c>
      <c r="T104" s="580">
        <f>+$AK116</f>
        <v>0</v>
      </c>
      <c r="U104" s="235"/>
      <c r="V104" s="235"/>
      <c r="X104" s="579">
        <v>3</v>
      </c>
      <c r="Y104" s="579"/>
      <c r="Z104" s="472"/>
      <c r="AA104" s="816" t="s">
        <v>159</v>
      </c>
      <c r="AB104" s="812" t="s">
        <v>34</v>
      </c>
      <c r="AC104" s="580">
        <f>+$AK116</f>
        <v>0</v>
      </c>
      <c r="AD104" s="235"/>
      <c r="AE104" s="235"/>
      <c r="AF104" s="235"/>
      <c r="AG104" s="579"/>
      <c r="AH104" s="579"/>
      <c r="AI104" s="816" t="s">
        <v>159</v>
      </c>
      <c r="AJ104" s="812" t="s">
        <v>34</v>
      </c>
      <c r="AK104" s="814" t="s">
        <v>18</v>
      </c>
      <c r="AL104" s="235"/>
      <c r="AM104" s="235"/>
    </row>
    <row r="105" spans="1:39" s="177" customFormat="1" ht="51" x14ac:dyDescent="0.2">
      <c r="A105" s="581" t="s">
        <v>7</v>
      </c>
      <c r="B105" s="582" t="str">
        <f>+" אסמכתא " &amp; $B$5 &amp;"         חזרה לטבלה "</f>
        <v xml:space="preserve"> אסמכתא          חזרה לטבלה </v>
      </c>
      <c r="C105" s="477" t="s">
        <v>203</v>
      </c>
      <c r="D105" s="817"/>
      <c r="E105" s="813"/>
      <c r="F105" s="580" t="s">
        <v>18</v>
      </c>
      <c r="G105" s="235"/>
      <c r="H105" s="235"/>
      <c r="I105" s="235"/>
      <c r="J105" s="235"/>
      <c r="K105" s="235"/>
      <c r="L105" s="235"/>
      <c r="M105" s="235"/>
      <c r="O105" s="581" t="s">
        <v>23</v>
      </c>
      <c r="P105" s="582" t="str">
        <f>+" אסמכתא " &amp; $B$5 &amp;"         חזרה לטבלה "</f>
        <v xml:space="preserve"> אסמכתא          חזרה לטבלה </v>
      </c>
      <c r="Q105" s="477" t="s">
        <v>203</v>
      </c>
      <c r="R105" s="817"/>
      <c r="S105" s="813"/>
      <c r="T105" s="580" t="s">
        <v>18</v>
      </c>
      <c r="U105" s="235"/>
      <c r="V105" s="235"/>
      <c r="X105" s="581" t="s">
        <v>7</v>
      </c>
      <c r="Y105" s="582" t="str">
        <f>+" אסמכתא " &amp; $B$5 &amp;"         חזרה לטבלה "</f>
        <v xml:space="preserve"> אסמכתא          חזרה לטבלה </v>
      </c>
      <c r="Z105" s="477" t="s">
        <v>203</v>
      </c>
      <c r="AA105" s="817"/>
      <c r="AB105" s="813"/>
      <c r="AC105" s="580" t="s">
        <v>18</v>
      </c>
      <c r="AD105" s="235"/>
      <c r="AE105" s="235"/>
      <c r="AF105" s="235"/>
      <c r="AG105" s="582" t="s">
        <v>23</v>
      </c>
      <c r="AH105" s="582" t="str">
        <f>+" אסמכתא " &amp; $B$5 &amp;"         חזרה לטבלה "</f>
        <v xml:space="preserve"> אסמכתא          חזרה לטבלה </v>
      </c>
      <c r="AI105" s="817"/>
      <c r="AJ105" s="813"/>
      <c r="AK105" s="815"/>
      <c r="AL105" s="235"/>
      <c r="AM105" s="235"/>
    </row>
    <row r="106" spans="1:39" s="177" customFormat="1" x14ac:dyDescent="0.2">
      <c r="A106" s="583">
        <v>1</v>
      </c>
      <c r="B106" s="584"/>
      <c r="C106" s="585"/>
      <c r="D106" s="586"/>
      <c r="E106" s="586"/>
      <c r="F106" s="587"/>
      <c r="G106" s="235">
        <f>IF(AND((COUNTA($C$5)=1),(COUNTA(F106)=1),($C$5&lt;&gt;0),(OR((E106&lt;$C$62),(E106&gt;($E$62+61))))),1,0)</f>
        <v>0</v>
      </c>
      <c r="H106" s="235">
        <f>IF(AND((COUNTA($C$5)=1),(COUNTA(F106)=1),($C$5&lt;&gt;0),(OR((D106&lt;$C$62),(D106&gt;($E$62))))),1,0)</f>
        <v>0</v>
      </c>
      <c r="I106" s="235"/>
      <c r="J106" s="235"/>
      <c r="K106" s="235"/>
      <c r="L106" s="235"/>
      <c r="M106" s="235"/>
      <c r="O106" s="583">
        <v>12</v>
      </c>
      <c r="P106" s="584"/>
      <c r="Q106" s="585"/>
      <c r="R106" s="586"/>
      <c r="S106" s="586"/>
      <c r="T106" s="587"/>
      <c r="U106" s="235">
        <f>IF(AND((COUNTA($C$5)=1),(COUNTA(T106)=1),($C$5&lt;&gt;0),(OR((S106&lt;$C$62),(S106&gt;($E$62+61))))),1,0)</f>
        <v>0</v>
      </c>
      <c r="V106" s="235">
        <f>IF(AND((COUNTA($C$5)=1),(COUNTA(T106)=1),($C$5&lt;&gt;0),(OR((R106&lt;$C$62),(R106&gt;($E$62))))),1,0)</f>
        <v>0</v>
      </c>
      <c r="X106" s="583">
        <v>23</v>
      </c>
      <c r="Y106" s="584"/>
      <c r="Z106" s="585"/>
      <c r="AA106" s="586"/>
      <c r="AB106" s="586"/>
      <c r="AC106" s="587"/>
      <c r="AD106" s="235">
        <f>IF(AND((COUNTA($C$5)=1),(COUNTA(AC106)=1),($C$5&lt;&gt;0),(OR((AB106&lt;$C$62),(AB106&gt;($E$62+61))))),1,0)</f>
        <v>0</v>
      </c>
      <c r="AE106" s="235">
        <f t="shared" ref="AE106:AE116" si="19">IF(AND((COUNTA($C$5)=1),(COUNTA(AC106)=1),($C$5&lt;&gt;0),(OR((AA106&lt;$C$62),(AA106&gt;($E$62))))),1,0)</f>
        <v>0</v>
      </c>
      <c r="AF106" s="235"/>
      <c r="AG106" s="584">
        <v>34</v>
      </c>
      <c r="AH106" s="584"/>
      <c r="AI106" s="586"/>
      <c r="AJ106" s="586"/>
      <c r="AK106" s="587"/>
      <c r="AL106" s="235">
        <f>IF(AND((COUNTA($C$5)=1),(COUNTA(AK106)=1),($C$5&lt;&gt;0),(OR((AJ106&lt;$C$62),(AJ106&gt;($E$62+61))))),1,0)</f>
        <v>0</v>
      </c>
      <c r="AM106" s="235">
        <f>IF(AND((COUNTA($C$5)=1),(COUNTA(AK106)=1),($C$5&lt;&gt;0),(OR((AI106&lt;$C$62),(AI106&gt;($E$62))))),1,0)</f>
        <v>0</v>
      </c>
    </row>
    <row r="107" spans="1:39" s="177" customFormat="1" x14ac:dyDescent="0.2">
      <c r="A107" s="583">
        <v>2</v>
      </c>
      <c r="B107" s="584"/>
      <c r="C107" s="585"/>
      <c r="D107" s="586"/>
      <c r="E107" s="586"/>
      <c r="F107" s="587"/>
      <c r="G107" s="235">
        <f t="shared" ref="G107:G116" si="20">IF(AND((COUNTA($C$5)=1),(COUNTA(F107)=1),($C$5&lt;&gt;0),(OR((E107&lt;$C$62),(E107&gt;($E$62+61))))),1,0)</f>
        <v>0</v>
      </c>
      <c r="H107" s="235">
        <f t="shared" ref="H107:H116" si="21">IF(AND((COUNTA($C$5)=1),(COUNTA(F107)=1),($C$5&lt;&gt;0),(OR((D107&lt;$C$62),(D107&gt;($E$62))))),1,0)</f>
        <v>0</v>
      </c>
      <c r="I107" s="235"/>
      <c r="J107" s="235"/>
      <c r="K107" s="235"/>
      <c r="L107" s="235"/>
      <c r="M107" s="235"/>
      <c r="O107" s="583">
        <v>13</v>
      </c>
      <c r="P107" s="584"/>
      <c r="Q107" s="585"/>
      <c r="R107" s="586"/>
      <c r="S107" s="586"/>
      <c r="T107" s="587"/>
      <c r="U107" s="235">
        <f t="shared" ref="U107:U116" si="22">IF(AND((COUNTA($C$5)=1),(COUNTA(T107)=1),($C$5&lt;&gt;0),(OR((S107&lt;$C$62),(S107&gt;($E$62+61))))),1,0)</f>
        <v>0</v>
      </c>
      <c r="V107" s="235">
        <f t="shared" ref="V107:V116" si="23">IF(AND((COUNTA($C$5)=1),(COUNTA(T107)=1),($C$5&lt;&gt;0),(OR((R107&lt;$C$62),(R107&gt;($E$62))))),1,0)</f>
        <v>0</v>
      </c>
      <c r="X107" s="583">
        <v>24</v>
      </c>
      <c r="Y107" s="584"/>
      <c r="Z107" s="585"/>
      <c r="AA107" s="586"/>
      <c r="AB107" s="586"/>
      <c r="AC107" s="587"/>
      <c r="AD107" s="235">
        <f t="shared" ref="AD107:AD116" si="24">IF(AND((COUNTA($C$5)=1),(COUNTA(AC107)=1),($C$5&lt;&gt;0),(OR((AB107&lt;$C$62),(AB107&gt;($E$62+61))))),1,0)</f>
        <v>0</v>
      </c>
      <c r="AE107" s="235">
        <f t="shared" si="19"/>
        <v>0</v>
      </c>
      <c r="AF107" s="235"/>
      <c r="AG107" s="584">
        <v>35</v>
      </c>
      <c r="AH107" s="584"/>
      <c r="AI107" s="586"/>
      <c r="AJ107" s="586"/>
      <c r="AK107" s="587"/>
      <c r="AL107" s="235">
        <f t="shared" ref="AL107:AL115" si="25">IF(AND((COUNTA($C$5)=1),(COUNTA(AK107)=1),($C$5&lt;&gt;0),(OR((AJ107&lt;$C$62),(AJ107&gt;($E$62+61))))),1,0)</f>
        <v>0</v>
      </c>
      <c r="AM107" s="235">
        <f t="shared" ref="AM107:AM115" si="26">IF(AND((COUNTA($C$5)=1),(COUNTA(AK107)=1),($C$5&lt;&gt;0),(OR((AI107&lt;$C$62),(AI107&gt;($E$62))))),1,0)</f>
        <v>0</v>
      </c>
    </row>
    <row r="108" spans="1:39" s="177" customFormat="1" x14ac:dyDescent="0.2">
      <c r="A108" s="583">
        <v>3</v>
      </c>
      <c r="B108" s="584"/>
      <c r="C108" s="585"/>
      <c r="D108" s="586"/>
      <c r="E108" s="586"/>
      <c r="F108" s="587"/>
      <c r="G108" s="235">
        <f t="shared" si="20"/>
        <v>0</v>
      </c>
      <c r="H108" s="235">
        <f t="shared" si="21"/>
        <v>0</v>
      </c>
      <c r="I108" s="235"/>
      <c r="J108" s="235"/>
      <c r="K108" s="235"/>
      <c r="L108" s="235"/>
      <c r="M108" s="235"/>
      <c r="O108" s="583">
        <v>14</v>
      </c>
      <c r="P108" s="584"/>
      <c r="Q108" s="585"/>
      <c r="R108" s="586"/>
      <c r="S108" s="586"/>
      <c r="T108" s="587"/>
      <c r="U108" s="235">
        <f t="shared" si="22"/>
        <v>0</v>
      </c>
      <c r="V108" s="235">
        <f t="shared" si="23"/>
        <v>0</v>
      </c>
      <c r="X108" s="583">
        <v>25</v>
      </c>
      <c r="Y108" s="584"/>
      <c r="Z108" s="585"/>
      <c r="AA108" s="586"/>
      <c r="AB108" s="586"/>
      <c r="AC108" s="587"/>
      <c r="AD108" s="235">
        <f t="shared" si="24"/>
        <v>0</v>
      </c>
      <c r="AE108" s="235">
        <f t="shared" si="19"/>
        <v>0</v>
      </c>
      <c r="AF108" s="235"/>
      <c r="AG108" s="584">
        <v>36</v>
      </c>
      <c r="AH108" s="584"/>
      <c r="AI108" s="586"/>
      <c r="AJ108" s="586"/>
      <c r="AK108" s="587"/>
      <c r="AL108" s="235">
        <f t="shared" si="25"/>
        <v>0</v>
      </c>
      <c r="AM108" s="235">
        <f t="shared" si="26"/>
        <v>0</v>
      </c>
    </row>
    <row r="109" spans="1:39" s="177" customFormat="1" x14ac:dyDescent="0.2">
      <c r="A109" s="583">
        <v>4</v>
      </c>
      <c r="B109" s="584"/>
      <c r="C109" s="585"/>
      <c r="D109" s="586"/>
      <c r="E109" s="586"/>
      <c r="F109" s="587"/>
      <c r="G109" s="235">
        <f t="shared" si="20"/>
        <v>0</v>
      </c>
      <c r="H109" s="235">
        <f t="shared" si="21"/>
        <v>0</v>
      </c>
      <c r="I109" s="235"/>
      <c r="J109" s="235"/>
      <c r="K109" s="235"/>
      <c r="L109" s="235"/>
      <c r="M109" s="235"/>
      <c r="O109" s="583">
        <v>15</v>
      </c>
      <c r="P109" s="584"/>
      <c r="Q109" s="585"/>
      <c r="R109" s="586"/>
      <c r="S109" s="586"/>
      <c r="T109" s="587"/>
      <c r="U109" s="235">
        <f t="shared" si="22"/>
        <v>0</v>
      </c>
      <c r="V109" s="235">
        <f t="shared" si="23"/>
        <v>0</v>
      </c>
      <c r="X109" s="583">
        <v>26</v>
      </c>
      <c r="Y109" s="584"/>
      <c r="Z109" s="585"/>
      <c r="AA109" s="586"/>
      <c r="AB109" s="586"/>
      <c r="AC109" s="587"/>
      <c r="AD109" s="235">
        <f t="shared" si="24"/>
        <v>0</v>
      </c>
      <c r="AE109" s="235">
        <f t="shared" si="19"/>
        <v>0</v>
      </c>
      <c r="AF109" s="235"/>
      <c r="AG109" s="584">
        <v>37</v>
      </c>
      <c r="AH109" s="584"/>
      <c r="AI109" s="586"/>
      <c r="AJ109" s="586"/>
      <c r="AK109" s="587"/>
      <c r="AL109" s="235">
        <f t="shared" si="25"/>
        <v>0</v>
      </c>
      <c r="AM109" s="235">
        <f t="shared" si="26"/>
        <v>0</v>
      </c>
    </row>
    <row r="110" spans="1:39" s="177" customFormat="1" x14ac:dyDescent="0.2">
      <c r="A110" s="583">
        <v>5</v>
      </c>
      <c r="B110" s="584"/>
      <c r="C110" s="585"/>
      <c r="D110" s="586"/>
      <c r="E110" s="586"/>
      <c r="F110" s="587"/>
      <c r="G110" s="235">
        <f t="shared" si="20"/>
        <v>0</v>
      </c>
      <c r="H110" s="235">
        <f t="shared" si="21"/>
        <v>0</v>
      </c>
      <c r="I110" s="235"/>
      <c r="J110" s="235"/>
      <c r="K110" s="235"/>
      <c r="L110" s="235"/>
      <c r="M110" s="235"/>
      <c r="O110" s="583">
        <v>16</v>
      </c>
      <c r="P110" s="584"/>
      <c r="Q110" s="585"/>
      <c r="R110" s="586"/>
      <c r="S110" s="586"/>
      <c r="T110" s="587"/>
      <c r="U110" s="235">
        <f t="shared" si="22"/>
        <v>0</v>
      </c>
      <c r="V110" s="235">
        <f t="shared" si="23"/>
        <v>0</v>
      </c>
      <c r="X110" s="583">
        <v>27</v>
      </c>
      <c r="Y110" s="584"/>
      <c r="Z110" s="585"/>
      <c r="AA110" s="586"/>
      <c r="AB110" s="586"/>
      <c r="AC110" s="587"/>
      <c r="AD110" s="235">
        <f t="shared" si="24"/>
        <v>0</v>
      </c>
      <c r="AE110" s="235">
        <f t="shared" si="19"/>
        <v>0</v>
      </c>
      <c r="AF110" s="235"/>
      <c r="AG110" s="584">
        <v>38</v>
      </c>
      <c r="AH110" s="584"/>
      <c r="AI110" s="586"/>
      <c r="AJ110" s="586"/>
      <c r="AK110" s="587"/>
      <c r="AL110" s="235">
        <f t="shared" si="25"/>
        <v>0</v>
      </c>
      <c r="AM110" s="235">
        <f t="shared" si="26"/>
        <v>0</v>
      </c>
    </row>
    <row r="111" spans="1:39" s="177" customFormat="1" x14ac:dyDescent="0.2">
      <c r="A111" s="583">
        <v>6</v>
      </c>
      <c r="B111" s="584"/>
      <c r="C111" s="585"/>
      <c r="D111" s="586"/>
      <c r="E111" s="586"/>
      <c r="F111" s="587"/>
      <c r="G111" s="235">
        <f t="shared" si="20"/>
        <v>0</v>
      </c>
      <c r="H111" s="235">
        <f t="shared" si="21"/>
        <v>0</v>
      </c>
      <c r="I111" s="235"/>
      <c r="J111" s="235"/>
      <c r="K111" s="235"/>
      <c r="L111" s="235"/>
      <c r="M111" s="235"/>
      <c r="O111" s="583">
        <v>17</v>
      </c>
      <c r="P111" s="584"/>
      <c r="Q111" s="585"/>
      <c r="R111" s="586"/>
      <c r="S111" s="586"/>
      <c r="T111" s="587"/>
      <c r="U111" s="235">
        <f t="shared" si="22"/>
        <v>0</v>
      </c>
      <c r="V111" s="235">
        <f t="shared" si="23"/>
        <v>0</v>
      </c>
      <c r="X111" s="583">
        <v>28</v>
      </c>
      <c r="Y111" s="584"/>
      <c r="Z111" s="585"/>
      <c r="AA111" s="586"/>
      <c r="AB111" s="586"/>
      <c r="AC111" s="587"/>
      <c r="AD111" s="235">
        <f t="shared" si="24"/>
        <v>0</v>
      </c>
      <c r="AE111" s="235">
        <f t="shared" si="19"/>
        <v>0</v>
      </c>
      <c r="AF111" s="235"/>
      <c r="AG111" s="584">
        <v>39</v>
      </c>
      <c r="AH111" s="584"/>
      <c r="AI111" s="586"/>
      <c r="AJ111" s="586"/>
      <c r="AK111" s="587"/>
      <c r="AL111" s="235">
        <f t="shared" si="25"/>
        <v>0</v>
      </c>
      <c r="AM111" s="235">
        <f t="shared" si="26"/>
        <v>0</v>
      </c>
    </row>
    <row r="112" spans="1:39" s="177" customFormat="1" x14ac:dyDescent="0.2">
      <c r="A112" s="583">
        <v>7</v>
      </c>
      <c r="B112" s="584"/>
      <c r="C112" s="585"/>
      <c r="D112" s="586"/>
      <c r="E112" s="586"/>
      <c r="F112" s="587"/>
      <c r="G112" s="235">
        <f t="shared" si="20"/>
        <v>0</v>
      </c>
      <c r="H112" s="235">
        <f t="shared" si="21"/>
        <v>0</v>
      </c>
      <c r="I112" s="235"/>
      <c r="J112" s="235"/>
      <c r="K112" s="235"/>
      <c r="L112" s="235"/>
      <c r="M112" s="235"/>
      <c r="O112" s="583">
        <v>18</v>
      </c>
      <c r="P112" s="584"/>
      <c r="Q112" s="585"/>
      <c r="R112" s="586"/>
      <c r="S112" s="586"/>
      <c r="T112" s="587"/>
      <c r="U112" s="235">
        <f t="shared" si="22"/>
        <v>0</v>
      </c>
      <c r="V112" s="235">
        <f t="shared" si="23"/>
        <v>0</v>
      </c>
      <c r="X112" s="583">
        <v>29</v>
      </c>
      <c r="Y112" s="584"/>
      <c r="Z112" s="585"/>
      <c r="AA112" s="586"/>
      <c r="AB112" s="586"/>
      <c r="AC112" s="587"/>
      <c r="AD112" s="235">
        <f t="shared" si="24"/>
        <v>0</v>
      </c>
      <c r="AE112" s="235">
        <f t="shared" si="19"/>
        <v>0</v>
      </c>
      <c r="AF112" s="235"/>
      <c r="AG112" s="584">
        <v>40</v>
      </c>
      <c r="AH112" s="584"/>
      <c r="AI112" s="586"/>
      <c r="AJ112" s="586"/>
      <c r="AK112" s="587"/>
      <c r="AL112" s="235">
        <f t="shared" si="25"/>
        <v>0</v>
      </c>
      <c r="AM112" s="235">
        <f t="shared" si="26"/>
        <v>0</v>
      </c>
    </row>
    <row r="113" spans="1:39" s="177" customFormat="1" x14ac:dyDescent="0.2">
      <c r="A113" s="583">
        <v>8</v>
      </c>
      <c r="B113" s="584"/>
      <c r="C113" s="585"/>
      <c r="D113" s="586"/>
      <c r="E113" s="586"/>
      <c r="F113" s="587"/>
      <c r="G113" s="235">
        <f t="shared" si="20"/>
        <v>0</v>
      </c>
      <c r="H113" s="235">
        <f t="shared" si="21"/>
        <v>0</v>
      </c>
      <c r="I113" s="235"/>
      <c r="J113" s="235"/>
      <c r="K113" s="235"/>
      <c r="L113" s="235"/>
      <c r="M113" s="235"/>
      <c r="O113" s="583">
        <v>19</v>
      </c>
      <c r="P113" s="584"/>
      <c r="Q113" s="585"/>
      <c r="R113" s="586"/>
      <c r="S113" s="586"/>
      <c r="T113" s="587"/>
      <c r="U113" s="235">
        <f t="shared" si="22"/>
        <v>0</v>
      </c>
      <c r="V113" s="235">
        <f t="shared" si="23"/>
        <v>0</v>
      </c>
      <c r="X113" s="583">
        <v>30</v>
      </c>
      <c r="Y113" s="584"/>
      <c r="Z113" s="585"/>
      <c r="AA113" s="586"/>
      <c r="AB113" s="586"/>
      <c r="AC113" s="587"/>
      <c r="AD113" s="235">
        <f t="shared" si="24"/>
        <v>0</v>
      </c>
      <c r="AE113" s="235">
        <f t="shared" si="19"/>
        <v>0</v>
      </c>
      <c r="AF113" s="235"/>
      <c r="AG113" s="584">
        <v>41</v>
      </c>
      <c r="AH113" s="584"/>
      <c r="AI113" s="586"/>
      <c r="AJ113" s="586"/>
      <c r="AK113" s="587"/>
      <c r="AL113" s="235">
        <f t="shared" si="25"/>
        <v>0</v>
      </c>
      <c r="AM113" s="235">
        <f t="shared" si="26"/>
        <v>0</v>
      </c>
    </row>
    <row r="114" spans="1:39" s="177" customFormat="1" x14ac:dyDescent="0.2">
      <c r="A114" s="583">
        <v>9</v>
      </c>
      <c r="B114" s="584"/>
      <c r="C114" s="585"/>
      <c r="D114" s="586"/>
      <c r="E114" s="586"/>
      <c r="F114" s="587"/>
      <c r="G114" s="235">
        <f t="shared" si="20"/>
        <v>0</v>
      </c>
      <c r="H114" s="235">
        <f t="shared" si="21"/>
        <v>0</v>
      </c>
      <c r="I114" s="235"/>
      <c r="J114" s="235"/>
      <c r="K114" s="235"/>
      <c r="L114" s="235"/>
      <c r="M114" s="235"/>
      <c r="O114" s="583">
        <v>20</v>
      </c>
      <c r="P114" s="584"/>
      <c r="Q114" s="585"/>
      <c r="R114" s="586"/>
      <c r="S114" s="586"/>
      <c r="T114" s="587"/>
      <c r="U114" s="235">
        <f t="shared" si="22"/>
        <v>0</v>
      </c>
      <c r="V114" s="235">
        <f t="shared" si="23"/>
        <v>0</v>
      </c>
      <c r="X114" s="583">
        <v>31</v>
      </c>
      <c r="Y114" s="584"/>
      <c r="Z114" s="585"/>
      <c r="AA114" s="586"/>
      <c r="AB114" s="586"/>
      <c r="AC114" s="587"/>
      <c r="AD114" s="235">
        <f t="shared" si="24"/>
        <v>0</v>
      </c>
      <c r="AE114" s="235">
        <f t="shared" si="19"/>
        <v>0</v>
      </c>
      <c r="AF114" s="235"/>
      <c r="AG114" s="584">
        <v>42</v>
      </c>
      <c r="AH114" s="584"/>
      <c r="AI114" s="586"/>
      <c r="AJ114" s="586"/>
      <c r="AK114" s="587"/>
      <c r="AL114" s="235">
        <f t="shared" si="25"/>
        <v>0</v>
      </c>
      <c r="AM114" s="235">
        <f t="shared" si="26"/>
        <v>0</v>
      </c>
    </row>
    <row r="115" spans="1:39" s="177" customFormat="1" x14ac:dyDescent="0.2">
      <c r="A115" s="583">
        <v>10</v>
      </c>
      <c r="B115" s="584"/>
      <c r="C115" s="585"/>
      <c r="D115" s="586"/>
      <c r="E115" s="586"/>
      <c r="F115" s="587"/>
      <c r="G115" s="235">
        <f t="shared" si="20"/>
        <v>0</v>
      </c>
      <c r="H115" s="235">
        <f t="shared" si="21"/>
        <v>0</v>
      </c>
      <c r="I115" s="235"/>
      <c r="J115" s="235"/>
      <c r="K115" s="235"/>
      <c r="L115" s="235"/>
      <c r="M115" s="235"/>
      <c r="O115" s="583">
        <v>21</v>
      </c>
      <c r="P115" s="584"/>
      <c r="Q115" s="585"/>
      <c r="R115" s="586"/>
      <c r="S115" s="586"/>
      <c r="T115" s="587"/>
      <c r="U115" s="235">
        <f t="shared" si="22"/>
        <v>0</v>
      </c>
      <c r="V115" s="235">
        <f t="shared" si="23"/>
        <v>0</v>
      </c>
      <c r="X115" s="583">
        <v>32</v>
      </c>
      <c r="Y115" s="584"/>
      <c r="Z115" s="585"/>
      <c r="AA115" s="586"/>
      <c r="AB115" s="586"/>
      <c r="AC115" s="587"/>
      <c r="AD115" s="235">
        <f t="shared" si="24"/>
        <v>0</v>
      </c>
      <c r="AE115" s="235">
        <f t="shared" si="19"/>
        <v>0</v>
      </c>
      <c r="AF115" s="235"/>
      <c r="AG115" s="584">
        <v>43</v>
      </c>
      <c r="AH115" s="584"/>
      <c r="AI115" s="586"/>
      <c r="AJ115" s="586"/>
      <c r="AK115" s="587"/>
      <c r="AL115" s="235">
        <f t="shared" si="25"/>
        <v>0</v>
      </c>
      <c r="AM115" s="235">
        <f t="shared" si="26"/>
        <v>0</v>
      </c>
    </row>
    <row r="116" spans="1:39" s="177" customFormat="1" ht="13.5" thickBot="1" x14ac:dyDescent="0.25">
      <c r="A116" s="583">
        <v>11</v>
      </c>
      <c r="B116" s="584"/>
      <c r="C116" s="585"/>
      <c r="D116" s="586"/>
      <c r="E116" s="586"/>
      <c r="F116" s="587"/>
      <c r="G116" s="235">
        <f t="shared" si="20"/>
        <v>0</v>
      </c>
      <c r="H116" s="235">
        <f t="shared" si="21"/>
        <v>0</v>
      </c>
      <c r="I116" s="235"/>
      <c r="J116" s="235"/>
      <c r="K116" s="235"/>
      <c r="L116" s="235"/>
      <c r="M116" s="235"/>
      <c r="O116" s="583">
        <v>22</v>
      </c>
      <c r="P116" s="584"/>
      <c r="Q116" s="585"/>
      <c r="R116" s="586"/>
      <c r="S116" s="586"/>
      <c r="T116" s="587"/>
      <c r="U116" s="235">
        <f t="shared" si="22"/>
        <v>0</v>
      </c>
      <c r="V116" s="235">
        <f t="shared" si="23"/>
        <v>0</v>
      </c>
      <c r="X116" s="583">
        <v>33</v>
      </c>
      <c r="Y116" s="584"/>
      <c r="Z116" s="585"/>
      <c r="AA116" s="586"/>
      <c r="AB116" s="586"/>
      <c r="AC116" s="587"/>
      <c r="AD116" s="235">
        <f t="shared" si="24"/>
        <v>0</v>
      </c>
      <c r="AE116" s="235">
        <f t="shared" si="19"/>
        <v>0</v>
      </c>
      <c r="AF116" s="235"/>
      <c r="AG116" s="589"/>
      <c r="AH116" s="589" t="s">
        <v>3</v>
      </c>
      <c r="AI116" s="589"/>
      <c r="AJ116" s="589"/>
      <c r="AK116" s="590">
        <f>SUM(F106:F116)+SUM(T106:T116)+SUM(AK106:AK115)+SUM(AC106:AC116)</f>
        <v>0</v>
      </c>
      <c r="AL116" s="235"/>
      <c r="AM116" s="235"/>
    </row>
    <row r="117" spans="1:39" s="177" customFormat="1" x14ac:dyDescent="0.2">
      <c r="B117" s="591"/>
      <c r="C117" s="328"/>
      <c r="D117" s="592"/>
      <c r="E117" s="592"/>
      <c r="F117" s="575"/>
      <c r="G117" s="235"/>
      <c r="H117" s="235"/>
      <c r="I117" s="235"/>
      <c r="J117" s="235"/>
      <c r="K117" s="235"/>
      <c r="L117" s="235"/>
      <c r="M117" s="235"/>
      <c r="P117" s="591"/>
      <c r="Q117" s="328"/>
      <c r="R117" s="592"/>
      <c r="S117" s="592"/>
      <c r="T117" s="575"/>
      <c r="U117" s="235"/>
      <c r="V117" s="235"/>
      <c r="Y117" s="591"/>
      <c r="Z117" s="328"/>
      <c r="AA117" s="592"/>
      <c r="AB117" s="592"/>
      <c r="AC117" s="575"/>
      <c r="AD117" s="235"/>
      <c r="AE117" s="235"/>
      <c r="AF117" s="235"/>
      <c r="AG117" s="591"/>
      <c r="AH117" s="591"/>
      <c r="AI117" s="592"/>
      <c r="AJ117" s="592"/>
      <c r="AK117" s="575"/>
      <c r="AL117" s="235"/>
      <c r="AM117" s="235"/>
    </row>
    <row r="118" spans="1:39" s="177" customFormat="1" x14ac:dyDescent="0.2">
      <c r="B118" s="591"/>
      <c r="C118" s="328"/>
      <c r="D118" s="592"/>
      <c r="E118" s="592"/>
      <c r="F118" s="575"/>
      <c r="G118" s="235"/>
      <c r="H118" s="235"/>
      <c r="I118" s="235"/>
      <c r="J118" s="235"/>
      <c r="K118" s="235"/>
      <c r="L118" s="235"/>
      <c r="M118" s="235"/>
      <c r="P118" s="591"/>
      <c r="Q118" s="328"/>
      <c r="R118" s="592"/>
      <c r="S118" s="592"/>
      <c r="T118" s="575"/>
      <c r="U118" s="235"/>
      <c r="V118" s="235"/>
      <c r="Y118" s="591"/>
      <c r="Z118" s="328"/>
      <c r="AA118" s="592"/>
      <c r="AB118" s="592"/>
      <c r="AC118" s="575"/>
      <c r="AD118" s="235"/>
      <c r="AE118" s="235"/>
      <c r="AF118" s="235"/>
      <c r="AG118" s="591"/>
      <c r="AH118" s="591"/>
      <c r="AI118" s="592"/>
      <c r="AJ118" s="592"/>
      <c r="AK118" s="575"/>
      <c r="AL118" s="235"/>
      <c r="AM118" s="235"/>
    </row>
    <row r="119" spans="1:39" s="177" customFormat="1" x14ac:dyDescent="0.2">
      <c r="B119" s="591"/>
      <c r="C119" s="328"/>
      <c r="D119" s="592"/>
      <c r="E119" s="592"/>
      <c r="F119" s="575"/>
      <c r="G119" s="235"/>
      <c r="H119" s="235"/>
      <c r="I119" s="235"/>
      <c r="J119" s="235"/>
      <c r="K119" s="235"/>
      <c r="L119" s="235"/>
      <c r="M119" s="235"/>
      <c r="P119" s="591"/>
      <c r="Q119" s="328"/>
      <c r="R119" s="592"/>
      <c r="S119" s="592"/>
      <c r="T119" s="575"/>
      <c r="U119" s="235"/>
      <c r="V119" s="235"/>
      <c r="Y119" s="591"/>
      <c r="Z119" s="328"/>
      <c r="AA119" s="592"/>
      <c r="AB119" s="592"/>
      <c r="AC119" s="575"/>
      <c r="AD119" s="235"/>
      <c r="AE119" s="235"/>
      <c r="AF119" s="235"/>
      <c r="AG119" s="591"/>
      <c r="AH119" s="591"/>
      <c r="AI119" s="592"/>
      <c r="AJ119" s="592"/>
      <c r="AK119" s="575"/>
      <c r="AL119" s="235"/>
      <c r="AM119" s="235"/>
    </row>
    <row r="120" spans="1:39" s="177" customFormat="1" x14ac:dyDescent="0.2">
      <c r="B120" s="591"/>
      <c r="C120" s="328"/>
      <c r="D120" s="592"/>
      <c r="E120" s="592"/>
      <c r="F120" s="575"/>
      <c r="G120" s="235"/>
      <c r="H120" s="235"/>
      <c r="I120" s="235"/>
      <c r="J120" s="235"/>
      <c r="K120" s="235"/>
      <c r="L120" s="235"/>
      <c r="M120" s="235"/>
      <c r="P120" s="591"/>
      <c r="Q120" s="328"/>
      <c r="R120" s="592"/>
      <c r="S120" s="592"/>
      <c r="T120" s="575"/>
      <c r="U120" s="235"/>
      <c r="V120" s="235"/>
      <c r="Y120" s="591"/>
      <c r="Z120" s="328"/>
      <c r="AA120" s="592"/>
      <c r="AB120" s="592"/>
      <c r="AC120" s="575"/>
      <c r="AD120" s="235"/>
      <c r="AE120" s="235"/>
      <c r="AF120" s="235"/>
      <c r="AG120" s="591"/>
      <c r="AH120" s="591"/>
      <c r="AI120" s="592"/>
      <c r="AJ120" s="592"/>
      <c r="AK120" s="575"/>
      <c r="AL120" s="235"/>
      <c r="AM120" s="235"/>
    </row>
    <row r="121" spans="1:39" s="177" customFormat="1" x14ac:dyDescent="0.2">
      <c r="B121" s="591"/>
      <c r="C121" s="328"/>
      <c r="D121" s="592"/>
      <c r="E121" s="592"/>
      <c r="F121" s="575"/>
      <c r="G121" s="235"/>
      <c r="H121" s="235"/>
      <c r="I121" s="235"/>
      <c r="J121" s="235"/>
      <c r="K121" s="235"/>
      <c r="L121" s="235"/>
      <c r="M121" s="235"/>
      <c r="P121" s="591"/>
      <c r="Q121" s="328"/>
      <c r="R121" s="592"/>
      <c r="S121" s="592"/>
      <c r="T121" s="575"/>
      <c r="U121" s="235"/>
      <c r="V121" s="235"/>
      <c r="Y121" s="591"/>
      <c r="Z121" s="328"/>
      <c r="AA121" s="592"/>
      <c r="AB121" s="592"/>
      <c r="AC121" s="575"/>
      <c r="AD121" s="235"/>
      <c r="AE121" s="235"/>
      <c r="AF121" s="235"/>
      <c r="AG121" s="591"/>
      <c r="AH121" s="591"/>
      <c r="AI121" s="592"/>
      <c r="AJ121" s="592"/>
      <c r="AK121" s="575"/>
      <c r="AL121" s="235"/>
      <c r="AM121" s="235"/>
    </row>
    <row r="122" spans="1:39" s="177" customFormat="1" x14ac:dyDescent="0.2">
      <c r="B122" s="591"/>
      <c r="C122" s="328"/>
      <c r="D122" s="592"/>
      <c r="E122" s="592"/>
      <c r="F122" s="575"/>
      <c r="G122" s="235"/>
      <c r="H122" s="235"/>
      <c r="I122" s="235"/>
      <c r="J122" s="235"/>
      <c r="K122" s="235"/>
      <c r="L122" s="235"/>
      <c r="M122" s="235"/>
      <c r="P122" s="591"/>
      <c r="Q122" s="328"/>
      <c r="R122" s="592"/>
      <c r="S122" s="592"/>
      <c r="T122" s="575"/>
      <c r="U122" s="235"/>
      <c r="V122" s="235"/>
      <c r="Y122" s="591"/>
      <c r="Z122" s="328"/>
      <c r="AA122" s="592"/>
      <c r="AB122" s="592"/>
      <c r="AC122" s="575"/>
      <c r="AD122" s="235"/>
      <c r="AE122" s="235"/>
      <c r="AF122" s="235"/>
      <c r="AG122" s="591"/>
      <c r="AH122" s="591"/>
      <c r="AI122" s="592"/>
      <c r="AJ122" s="592"/>
      <c r="AK122" s="575"/>
      <c r="AL122" s="235"/>
      <c r="AM122" s="235"/>
    </row>
    <row r="123" spans="1:39" s="177" customFormat="1" ht="13.5" thickBot="1" x14ac:dyDescent="0.25">
      <c r="B123" s="591"/>
      <c r="C123" s="328"/>
      <c r="D123" s="592"/>
      <c r="E123" s="592"/>
      <c r="F123" s="575"/>
      <c r="G123" s="235"/>
      <c r="H123" s="235"/>
      <c r="I123" s="235"/>
      <c r="J123" s="235"/>
      <c r="K123" s="235"/>
      <c r="L123" s="235"/>
      <c r="M123" s="235"/>
      <c r="P123" s="591"/>
      <c r="Q123" s="328"/>
      <c r="R123" s="592"/>
      <c r="S123" s="592"/>
      <c r="T123" s="575"/>
      <c r="U123" s="235"/>
      <c r="V123" s="235"/>
      <c r="Y123" s="591"/>
      <c r="Z123" s="328"/>
      <c r="AA123" s="592"/>
      <c r="AB123" s="592"/>
      <c r="AC123" s="575"/>
      <c r="AD123" s="235"/>
      <c r="AE123" s="235"/>
      <c r="AF123" s="235"/>
      <c r="AG123" s="591"/>
      <c r="AH123" s="591"/>
      <c r="AI123" s="592"/>
      <c r="AJ123" s="592"/>
      <c r="AK123" s="575"/>
      <c r="AL123" s="235"/>
      <c r="AM123" s="235"/>
    </row>
    <row r="124" spans="1:39" s="177" customFormat="1" ht="13.5" thickBot="1" x14ac:dyDescent="0.25">
      <c r="A124" s="579">
        <v>4</v>
      </c>
      <c r="B124" s="579"/>
      <c r="C124" s="472"/>
      <c r="D124" s="816" t="s">
        <v>159</v>
      </c>
      <c r="E124" s="812" t="s">
        <v>34</v>
      </c>
      <c r="F124" s="580">
        <f>+$AK136</f>
        <v>0</v>
      </c>
      <c r="G124" s="235"/>
      <c r="H124" s="235"/>
      <c r="I124" s="235"/>
      <c r="J124" s="235"/>
      <c r="K124" s="235"/>
      <c r="L124" s="235"/>
      <c r="M124" s="235"/>
      <c r="O124" s="579"/>
      <c r="P124" s="579"/>
      <c r="Q124" s="472"/>
      <c r="R124" s="816" t="s">
        <v>159</v>
      </c>
      <c r="S124" s="812" t="s">
        <v>34</v>
      </c>
      <c r="T124" s="580">
        <f>+$AK136</f>
        <v>0</v>
      </c>
      <c r="U124" s="235"/>
      <c r="V124" s="235"/>
      <c r="X124" s="579">
        <v>4</v>
      </c>
      <c r="Y124" s="579"/>
      <c r="Z124" s="472"/>
      <c r="AA124" s="816" t="s">
        <v>159</v>
      </c>
      <c r="AB124" s="812" t="s">
        <v>34</v>
      </c>
      <c r="AC124" s="580">
        <f>+$AK136</f>
        <v>0</v>
      </c>
      <c r="AD124" s="235"/>
      <c r="AE124" s="235"/>
      <c r="AF124" s="235"/>
      <c r="AG124" s="579"/>
      <c r="AH124" s="579"/>
      <c r="AI124" s="816" t="s">
        <v>159</v>
      </c>
      <c r="AJ124" s="812" t="s">
        <v>34</v>
      </c>
      <c r="AK124" s="814" t="s">
        <v>18</v>
      </c>
      <c r="AL124" s="235"/>
      <c r="AM124" s="235"/>
    </row>
    <row r="125" spans="1:39" s="177" customFormat="1" ht="51" x14ac:dyDescent="0.2">
      <c r="A125" s="581" t="s">
        <v>7</v>
      </c>
      <c r="B125" s="582" t="str">
        <f>+" אסמכתא " &amp; $B$6 &amp;"         חזרה לטבלה "</f>
        <v xml:space="preserve"> אסמכתא          חזרה לטבלה </v>
      </c>
      <c r="C125" s="477" t="s">
        <v>203</v>
      </c>
      <c r="D125" s="817"/>
      <c r="E125" s="813"/>
      <c r="F125" s="580" t="s">
        <v>18</v>
      </c>
      <c r="G125" s="235"/>
      <c r="H125" s="235"/>
      <c r="I125" s="235"/>
      <c r="J125" s="235"/>
      <c r="K125" s="235"/>
      <c r="L125" s="235"/>
      <c r="M125" s="235"/>
      <c r="O125" s="581" t="s">
        <v>23</v>
      </c>
      <c r="P125" s="582" t="str">
        <f>+" אסמכתא " &amp; $B$6 &amp;"         חזרה לטבלה "</f>
        <v xml:space="preserve"> אסמכתא          חזרה לטבלה </v>
      </c>
      <c r="Q125" s="477" t="s">
        <v>203</v>
      </c>
      <c r="R125" s="817"/>
      <c r="S125" s="813"/>
      <c r="T125" s="580" t="s">
        <v>18</v>
      </c>
      <c r="U125" s="235"/>
      <c r="V125" s="235"/>
      <c r="X125" s="581" t="s">
        <v>7</v>
      </c>
      <c r="Y125" s="582" t="str">
        <f>+" אסמכתא " &amp; $B$6 &amp;"         חזרה לטבלה "</f>
        <v xml:space="preserve"> אסמכתא          חזרה לטבלה </v>
      </c>
      <c r="Z125" s="477" t="s">
        <v>203</v>
      </c>
      <c r="AA125" s="817"/>
      <c r="AB125" s="813"/>
      <c r="AC125" s="580" t="s">
        <v>18</v>
      </c>
      <c r="AD125" s="235"/>
      <c r="AE125" s="235"/>
      <c r="AF125" s="235"/>
      <c r="AG125" s="582" t="s">
        <v>23</v>
      </c>
      <c r="AH125" s="582" t="str">
        <f>+" אסמכתא " &amp; $B$6 &amp;"         חזרה לטבלה "</f>
        <v xml:space="preserve"> אסמכתא          חזרה לטבלה </v>
      </c>
      <c r="AI125" s="817"/>
      <c r="AJ125" s="813"/>
      <c r="AK125" s="815"/>
      <c r="AL125" s="235"/>
      <c r="AM125" s="235"/>
    </row>
    <row r="126" spans="1:39" s="177" customFormat="1" x14ac:dyDescent="0.2">
      <c r="A126" s="583">
        <v>1</v>
      </c>
      <c r="B126" s="584"/>
      <c r="C126" s="585"/>
      <c r="D126" s="586"/>
      <c r="E126" s="586"/>
      <c r="F126" s="587"/>
      <c r="G126" s="235">
        <f>IF(AND((COUNTA($C$6)=1),(COUNTA(F126)=1),($C$6&lt;&gt;0),(OR((E126&lt;$C$62),(E126&gt;($E$62+61))))),1,0)</f>
        <v>0</v>
      </c>
      <c r="H126" s="235">
        <f>IF(AND((COUNTA($C$6)=1),(COUNTA(F126)=1),($C$6&lt;&gt;0),(OR((D126&lt;$C$62),(D126&gt;($E$62))))),1,0)</f>
        <v>0</v>
      </c>
      <c r="I126" s="235"/>
      <c r="J126" s="235"/>
      <c r="K126" s="235"/>
      <c r="L126" s="235"/>
      <c r="M126" s="235"/>
      <c r="O126" s="583">
        <v>12</v>
      </c>
      <c r="P126" s="584"/>
      <c r="Q126" s="585"/>
      <c r="R126" s="586"/>
      <c r="S126" s="586"/>
      <c r="T126" s="587"/>
      <c r="U126" s="235">
        <f>IF(AND((COUNTA($C$6)=1),(COUNTA(T126)=1),($C$6&lt;&gt;0),(OR((S126&lt;$C$62),(S126&gt;($E$62+61))))),1,0)</f>
        <v>0</v>
      </c>
      <c r="V126" s="235">
        <f>IF(AND((COUNTA($C$6)=1),(COUNTA(T126)=1),($C$6&lt;&gt;0),(OR((R126&lt;$C$62),(R126&gt;($E$62))))),1,0)</f>
        <v>0</v>
      </c>
      <c r="X126" s="583">
        <v>23</v>
      </c>
      <c r="Y126" s="584"/>
      <c r="Z126" s="585"/>
      <c r="AA126" s="586"/>
      <c r="AB126" s="586"/>
      <c r="AC126" s="587"/>
      <c r="AD126" s="235">
        <f>IF(AND((COUNTA($C$6)=1),(COUNTA(AC126)=1),($C$6&lt;&gt;0),(OR((AB126&lt;$C$62),(AB126&gt;($E$62+61))))),1,0)</f>
        <v>0</v>
      </c>
      <c r="AE126" s="235">
        <f t="shared" ref="AE126:AE136" si="27">IF(AND((COUNTA($C$6)=1),(COUNTA(AC126)=1),($C$6&lt;&gt;0),(OR((AA126&lt;$C$62),(AA126&gt;($E$62))))),1,0)</f>
        <v>0</v>
      </c>
      <c r="AF126" s="235"/>
      <c r="AG126" s="584">
        <v>34</v>
      </c>
      <c r="AH126" s="584"/>
      <c r="AI126" s="586"/>
      <c r="AJ126" s="586"/>
      <c r="AK126" s="587"/>
      <c r="AL126" s="235">
        <f>IF(AND((COUNTA($C$6)=1),(COUNTA(AK126)=1),($C$6&lt;&gt;0),(OR((AJ126&lt;$C$62),(AJ126&gt;($E$62+61))))),1,0)</f>
        <v>0</v>
      </c>
      <c r="AM126" s="235">
        <f>IF(AND((COUNTA($C$6)=1),(COUNTA(AK126)=1),($C$6&lt;&gt;0),(OR((AI126&lt;$C$62),(AI126&gt;($E$62))))),1,0)</f>
        <v>0</v>
      </c>
    </row>
    <row r="127" spans="1:39" s="177" customFormat="1" x14ac:dyDescent="0.2">
      <c r="A127" s="583">
        <v>2</v>
      </c>
      <c r="B127" s="584"/>
      <c r="C127" s="585"/>
      <c r="D127" s="586"/>
      <c r="E127" s="586"/>
      <c r="F127" s="587"/>
      <c r="G127" s="235">
        <f t="shared" ref="G127:G136" si="28">IF(AND((COUNTA($C$6)=1),(COUNTA(F127)=1),($C$6&lt;&gt;0),(OR((E127&lt;$C$62),(E127&gt;($E$62+61))))),1,0)</f>
        <v>0</v>
      </c>
      <c r="H127" s="235">
        <f t="shared" ref="H127:H136" si="29">IF(AND((COUNTA($C$6)=1),(COUNTA(F127)=1),($C$6&lt;&gt;0),(OR((D127&lt;$C$62),(D127&gt;($E$62))))),1,0)</f>
        <v>0</v>
      </c>
      <c r="I127" s="235"/>
      <c r="J127" s="235"/>
      <c r="K127" s="235"/>
      <c r="L127" s="235"/>
      <c r="M127" s="235"/>
      <c r="O127" s="583">
        <v>13</v>
      </c>
      <c r="P127" s="584"/>
      <c r="Q127" s="585"/>
      <c r="R127" s="586"/>
      <c r="S127" s="586"/>
      <c r="T127" s="587"/>
      <c r="U127" s="235">
        <f t="shared" ref="U127:U136" si="30">IF(AND((COUNTA($C$6)=1),(COUNTA(T127)=1),($C$6&lt;&gt;0),(OR((S127&lt;$C$62),(S127&gt;($E$62+61))))),1,0)</f>
        <v>0</v>
      </c>
      <c r="V127" s="235">
        <f t="shared" ref="V127:V136" si="31">IF(AND((COUNTA($C$6)=1),(COUNTA(T127)=1),($C$6&lt;&gt;0),(OR((R127&lt;$C$62),(R127&gt;($E$62))))),1,0)</f>
        <v>0</v>
      </c>
      <c r="X127" s="583">
        <v>24</v>
      </c>
      <c r="Y127" s="584"/>
      <c r="Z127" s="585"/>
      <c r="AA127" s="586"/>
      <c r="AB127" s="586"/>
      <c r="AC127" s="587"/>
      <c r="AD127" s="235">
        <f t="shared" ref="AD127:AD136" si="32">IF(AND((COUNTA($C$6)=1),(COUNTA(AC127)=1),($C$6&lt;&gt;0),(OR((AB127&lt;$C$62),(AB127&gt;($E$62+61))))),1,0)</f>
        <v>0</v>
      </c>
      <c r="AE127" s="235">
        <f t="shared" si="27"/>
        <v>0</v>
      </c>
      <c r="AF127" s="235"/>
      <c r="AG127" s="584">
        <v>35</v>
      </c>
      <c r="AH127" s="584"/>
      <c r="AI127" s="586"/>
      <c r="AJ127" s="586"/>
      <c r="AK127" s="587"/>
      <c r="AL127" s="235">
        <f t="shared" ref="AL127:AL135" si="33">IF(AND((COUNTA($C$6)=1),(COUNTA(AK127)=1),($C$6&lt;&gt;0),(OR((AJ127&lt;$C$62),(AJ127&gt;($E$62+61))))),1,0)</f>
        <v>0</v>
      </c>
      <c r="AM127" s="235">
        <f t="shared" ref="AM127:AM135" si="34">IF(AND((COUNTA($C$6)=1),(COUNTA(AK127)=1),($C$6&lt;&gt;0),(OR((AI127&lt;$C$62),(AI127&gt;($E$62))))),1,0)</f>
        <v>0</v>
      </c>
    </row>
    <row r="128" spans="1:39" s="177" customFormat="1" x14ac:dyDescent="0.2">
      <c r="A128" s="583">
        <v>3</v>
      </c>
      <c r="B128" s="584"/>
      <c r="C128" s="585"/>
      <c r="D128" s="586"/>
      <c r="E128" s="586"/>
      <c r="F128" s="587"/>
      <c r="G128" s="235">
        <f t="shared" si="28"/>
        <v>0</v>
      </c>
      <c r="H128" s="235">
        <f t="shared" si="29"/>
        <v>0</v>
      </c>
      <c r="I128" s="235"/>
      <c r="J128" s="235"/>
      <c r="K128" s="235"/>
      <c r="L128" s="235"/>
      <c r="M128" s="235"/>
      <c r="O128" s="583">
        <v>14</v>
      </c>
      <c r="P128" s="584"/>
      <c r="Q128" s="585"/>
      <c r="R128" s="586"/>
      <c r="S128" s="586"/>
      <c r="T128" s="587"/>
      <c r="U128" s="235">
        <f t="shared" si="30"/>
        <v>0</v>
      </c>
      <c r="V128" s="235">
        <f t="shared" si="31"/>
        <v>0</v>
      </c>
      <c r="X128" s="583">
        <v>25</v>
      </c>
      <c r="Y128" s="584"/>
      <c r="Z128" s="585"/>
      <c r="AA128" s="586"/>
      <c r="AB128" s="586"/>
      <c r="AC128" s="587"/>
      <c r="AD128" s="235">
        <f t="shared" si="32"/>
        <v>0</v>
      </c>
      <c r="AE128" s="235">
        <f t="shared" si="27"/>
        <v>0</v>
      </c>
      <c r="AF128" s="235"/>
      <c r="AG128" s="584">
        <v>36</v>
      </c>
      <c r="AH128" s="584"/>
      <c r="AI128" s="586"/>
      <c r="AJ128" s="586"/>
      <c r="AK128" s="587"/>
      <c r="AL128" s="235">
        <f t="shared" si="33"/>
        <v>0</v>
      </c>
      <c r="AM128" s="235">
        <f t="shared" si="34"/>
        <v>0</v>
      </c>
    </row>
    <row r="129" spans="1:39" s="177" customFormat="1" x14ac:dyDescent="0.2">
      <c r="A129" s="583">
        <v>4</v>
      </c>
      <c r="B129" s="584"/>
      <c r="C129" s="585"/>
      <c r="D129" s="586"/>
      <c r="E129" s="586"/>
      <c r="F129" s="587"/>
      <c r="G129" s="235">
        <f t="shared" si="28"/>
        <v>0</v>
      </c>
      <c r="H129" s="235">
        <f t="shared" si="29"/>
        <v>0</v>
      </c>
      <c r="I129" s="235"/>
      <c r="J129" s="235"/>
      <c r="K129" s="235"/>
      <c r="L129" s="235"/>
      <c r="M129" s="235"/>
      <c r="O129" s="583">
        <v>15</v>
      </c>
      <c r="P129" s="584"/>
      <c r="Q129" s="585"/>
      <c r="R129" s="586"/>
      <c r="S129" s="586"/>
      <c r="T129" s="587"/>
      <c r="U129" s="235">
        <f t="shared" si="30"/>
        <v>0</v>
      </c>
      <c r="V129" s="235">
        <f t="shared" si="31"/>
        <v>0</v>
      </c>
      <c r="X129" s="583">
        <v>26</v>
      </c>
      <c r="Y129" s="584"/>
      <c r="Z129" s="585"/>
      <c r="AA129" s="586"/>
      <c r="AB129" s="586"/>
      <c r="AC129" s="587"/>
      <c r="AD129" s="235">
        <f t="shared" si="32"/>
        <v>0</v>
      </c>
      <c r="AE129" s="235">
        <f t="shared" si="27"/>
        <v>0</v>
      </c>
      <c r="AF129" s="235"/>
      <c r="AG129" s="584">
        <v>37</v>
      </c>
      <c r="AH129" s="584"/>
      <c r="AI129" s="586"/>
      <c r="AJ129" s="586"/>
      <c r="AK129" s="587"/>
      <c r="AL129" s="235">
        <f t="shared" si="33"/>
        <v>0</v>
      </c>
      <c r="AM129" s="235">
        <f t="shared" si="34"/>
        <v>0</v>
      </c>
    </row>
    <row r="130" spans="1:39" s="177" customFormat="1" x14ac:dyDescent="0.2">
      <c r="A130" s="583">
        <v>5</v>
      </c>
      <c r="B130" s="584"/>
      <c r="C130" s="585"/>
      <c r="D130" s="586"/>
      <c r="E130" s="586"/>
      <c r="F130" s="587"/>
      <c r="G130" s="235">
        <f t="shared" si="28"/>
        <v>0</v>
      </c>
      <c r="H130" s="235">
        <f t="shared" si="29"/>
        <v>0</v>
      </c>
      <c r="I130" s="235"/>
      <c r="J130" s="235"/>
      <c r="K130" s="235"/>
      <c r="L130" s="235"/>
      <c r="M130" s="235"/>
      <c r="O130" s="583">
        <v>16</v>
      </c>
      <c r="P130" s="584"/>
      <c r="Q130" s="585"/>
      <c r="R130" s="586"/>
      <c r="S130" s="586"/>
      <c r="T130" s="587"/>
      <c r="U130" s="235">
        <f t="shared" si="30"/>
        <v>0</v>
      </c>
      <c r="V130" s="235">
        <f t="shared" si="31"/>
        <v>0</v>
      </c>
      <c r="X130" s="583">
        <v>27</v>
      </c>
      <c r="Y130" s="584"/>
      <c r="Z130" s="585"/>
      <c r="AA130" s="586"/>
      <c r="AB130" s="586"/>
      <c r="AC130" s="587"/>
      <c r="AD130" s="235">
        <f t="shared" si="32"/>
        <v>0</v>
      </c>
      <c r="AE130" s="235">
        <f t="shared" si="27"/>
        <v>0</v>
      </c>
      <c r="AF130" s="235"/>
      <c r="AG130" s="584">
        <v>38</v>
      </c>
      <c r="AH130" s="584"/>
      <c r="AI130" s="586"/>
      <c r="AJ130" s="586"/>
      <c r="AK130" s="587"/>
      <c r="AL130" s="235">
        <f t="shared" si="33"/>
        <v>0</v>
      </c>
      <c r="AM130" s="235">
        <f t="shared" si="34"/>
        <v>0</v>
      </c>
    </row>
    <row r="131" spans="1:39" s="177" customFormat="1" x14ac:dyDescent="0.2">
      <c r="A131" s="583">
        <v>6</v>
      </c>
      <c r="B131" s="584"/>
      <c r="C131" s="585"/>
      <c r="D131" s="586"/>
      <c r="E131" s="586"/>
      <c r="F131" s="587"/>
      <c r="G131" s="235">
        <f t="shared" si="28"/>
        <v>0</v>
      </c>
      <c r="H131" s="235">
        <f t="shared" si="29"/>
        <v>0</v>
      </c>
      <c r="I131" s="235"/>
      <c r="J131" s="235"/>
      <c r="K131" s="235"/>
      <c r="L131" s="235"/>
      <c r="M131" s="235"/>
      <c r="O131" s="583">
        <v>17</v>
      </c>
      <c r="P131" s="584"/>
      <c r="Q131" s="585"/>
      <c r="R131" s="586"/>
      <c r="S131" s="586"/>
      <c r="T131" s="587"/>
      <c r="U131" s="235">
        <f t="shared" si="30"/>
        <v>0</v>
      </c>
      <c r="V131" s="235">
        <f t="shared" si="31"/>
        <v>0</v>
      </c>
      <c r="X131" s="583">
        <v>28</v>
      </c>
      <c r="Y131" s="584"/>
      <c r="Z131" s="585"/>
      <c r="AA131" s="586"/>
      <c r="AB131" s="586"/>
      <c r="AC131" s="587"/>
      <c r="AD131" s="235">
        <f t="shared" si="32"/>
        <v>0</v>
      </c>
      <c r="AE131" s="235">
        <f t="shared" si="27"/>
        <v>0</v>
      </c>
      <c r="AF131" s="235"/>
      <c r="AG131" s="584">
        <v>39</v>
      </c>
      <c r="AH131" s="584"/>
      <c r="AI131" s="586"/>
      <c r="AJ131" s="586"/>
      <c r="AK131" s="587"/>
      <c r="AL131" s="235">
        <f t="shared" si="33"/>
        <v>0</v>
      </c>
      <c r="AM131" s="235">
        <f t="shared" si="34"/>
        <v>0</v>
      </c>
    </row>
    <row r="132" spans="1:39" s="177" customFormat="1" x14ac:dyDescent="0.2">
      <c r="A132" s="583">
        <v>7</v>
      </c>
      <c r="B132" s="584"/>
      <c r="C132" s="585"/>
      <c r="D132" s="586"/>
      <c r="E132" s="586"/>
      <c r="F132" s="587"/>
      <c r="G132" s="235">
        <f t="shared" si="28"/>
        <v>0</v>
      </c>
      <c r="H132" s="235">
        <f t="shared" si="29"/>
        <v>0</v>
      </c>
      <c r="I132" s="235"/>
      <c r="J132" s="235"/>
      <c r="K132" s="235"/>
      <c r="L132" s="235"/>
      <c r="M132" s="235"/>
      <c r="O132" s="583">
        <v>18</v>
      </c>
      <c r="P132" s="584"/>
      <c r="Q132" s="585"/>
      <c r="R132" s="586"/>
      <c r="S132" s="586"/>
      <c r="T132" s="587"/>
      <c r="U132" s="235">
        <f t="shared" si="30"/>
        <v>0</v>
      </c>
      <c r="V132" s="235">
        <f t="shared" si="31"/>
        <v>0</v>
      </c>
      <c r="X132" s="583">
        <v>29</v>
      </c>
      <c r="Y132" s="584"/>
      <c r="Z132" s="585"/>
      <c r="AA132" s="586"/>
      <c r="AB132" s="586"/>
      <c r="AC132" s="587"/>
      <c r="AD132" s="235">
        <f t="shared" si="32"/>
        <v>0</v>
      </c>
      <c r="AE132" s="235">
        <f t="shared" si="27"/>
        <v>0</v>
      </c>
      <c r="AF132" s="235"/>
      <c r="AG132" s="584">
        <v>40</v>
      </c>
      <c r="AH132" s="584"/>
      <c r="AI132" s="586"/>
      <c r="AJ132" s="586"/>
      <c r="AK132" s="587"/>
      <c r="AL132" s="235">
        <f t="shared" si="33"/>
        <v>0</v>
      </c>
      <c r="AM132" s="235">
        <f t="shared" si="34"/>
        <v>0</v>
      </c>
    </row>
    <row r="133" spans="1:39" s="177" customFormat="1" x14ac:dyDescent="0.2">
      <c r="A133" s="583">
        <v>8</v>
      </c>
      <c r="B133" s="584"/>
      <c r="C133" s="585"/>
      <c r="D133" s="586"/>
      <c r="E133" s="586"/>
      <c r="F133" s="587"/>
      <c r="G133" s="235">
        <f t="shared" si="28"/>
        <v>0</v>
      </c>
      <c r="H133" s="235">
        <f t="shared" si="29"/>
        <v>0</v>
      </c>
      <c r="I133" s="235"/>
      <c r="J133" s="235"/>
      <c r="K133" s="235"/>
      <c r="L133" s="235"/>
      <c r="M133" s="235"/>
      <c r="O133" s="583">
        <v>19</v>
      </c>
      <c r="P133" s="584"/>
      <c r="Q133" s="585"/>
      <c r="R133" s="586"/>
      <c r="S133" s="586"/>
      <c r="T133" s="587"/>
      <c r="U133" s="235">
        <f t="shared" si="30"/>
        <v>0</v>
      </c>
      <c r="V133" s="235">
        <f t="shared" si="31"/>
        <v>0</v>
      </c>
      <c r="X133" s="583">
        <v>30</v>
      </c>
      <c r="Y133" s="584"/>
      <c r="Z133" s="585"/>
      <c r="AA133" s="586"/>
      <c r="AB133" s="586"/>
      <c r="AC133" s="587"/>
      <c r="AD133" s="235">
        <f t="shared" si="32"/>
        <v>0</v>
      </c>
      <c r="AE133" s="235">
        <f t="shared" si="27"/>
        <v>0</v>
      </c>
      <c r="AF133" s="235"/>
      <c r="AG133" s="584">
        <v>41</v>
      </c>
      <c r="AH133" s="584"/>
      <c r="AI133" s="586"/>
      <c r="AJ133" s="586"/>
      <c r="AK133" s="587"/>
      <c r="AL133" s="235">
        <f t="shared" si="33"/>
        <v>0</v>
      </c>
      <c r="AM133" s="235">
        <f t="shared" si="34"/>
        <v>0</v>
      </c>
    </row>
    <row r="134" spans="1:39" s="177" customFormat="1" x14ac:dyDescent="0.2">
      <c r="A134" s="583">
        <v>9</v>
      </c>
      <c r="B134" s="584"/>
      <c r="C134" s="585"/>
      <c r="D134" s="586"/>
      <c r="E134" s="586"/>
      <c r="F134" s="587"/>
      <c r="G134" s="235">
        <f t="shared" si="28"/>
        <v>0</v>
      </c>
      <c r="H134" s="235">
        <f t="shared" si="29"/>
        <v>0</v>
      </c>
      <c r="I134" s="235"/>
      <c r="J134" s="235"/>
      <c r="K134" s="235"/>
      <c r="L134" s="235"/>
      <c r="M134" s="235"/>
      <c r="O134" s="583">
        <v>20</v>
      </c>
      <c r="P134" s="584"/>
      <c r="Q134" s="585"/>
      <c r="R134" s="586"/>
      <c r="S134" s="586"/>
      <c r="T134" s="587"/>
      <c r="U134" s="235">
        <f t="shared" si="30"/>
        <v>0</v>
      </c>
      <c r="V134" s="235">
        <f t="shared" si="31"/>
        <v>0</v>
      </c>
      <c r="X134" s="583">
        <v>31</v>
      </c>
      <c r="Y134" s="584"/>
      <c r="Z134" s="585"/>
      <c r="AA134" s="586"/>
      <c r="AB134" s="586"/>
      <c r="AC134" s="587"/>
      <c r="AD134" s="235">
        <f t="shared" si="32"/>
        <v>0</v>
      </c>
      <c r="AE134" s="235">
        <f t="shared" si="27"/>
        <v>0</v>
      </c>
      <c r="AF134" s="235"/>
      <c r="AG134" s="584">
        <v>42</v>
      </c>
      <c r="AH134" s="584"/>
      <c r="AI134" s="586"/>
      <c r="AJ134" s="586"/>
      <c r="AK134" s="587"/>
      <c r="AL134" s="235">
        <f t="shared" si="33"/>
        <v>0</v>
      </c>
      <c r="AM134" s="235">
        <f t="shared" si="34"/>
        <v>0</v>
      </c>
    </row>
    <row r="135" spans="1:39" s="177" customFormat="1" x14ac:dyDescent="0.2">
      <c r="A135" s="583">
        <v>10</v>
      </c>
      <c r="B135" s="584"/>
      <c r="C135" s="585"/>
      <c r="D135" s="586"/>
      <c r="E135" s="586"/>
      <c r="F135" s="587"/>
      <c r="G135" s="235">
        <f t="shared" si="28"/>
        <v>0</v>
      </c>
      <c r="H135" s="235">
        <f t="shared" si="29"/>
        <v>0</v>
      </c>
      <c r="I135" s="235"/>
      <c r="J135" s="235"/>
      <c r="K135" s="235"/>
      <c r="L135" s="235"/>
      <c r="M135" s="235"/>
      <c r="O135" s="583">
        <v>21</v>
      </c>
      <c r="P135" s="584"/>
      <c r="Q135" s="585"/>
      <c r="R135" s="586"/>
      <c r="S135" s="586"/>
      <c r="T135" s="587"/>
      <c r="U135" s="235">
        <f t="shared" si="30"/>
        <v>0</v>
      </c>
      <c r="V135" s="235">
        <f t="shared" si="31"/>
        <v>0</v>
      </c>
      <c r="X135" s="583">
        <v>32</v>
      </c>
      <c r="Y135" s="584"/>
      <c r="Z135" s="585"/>
      <c r="AA135" s="586"/>
      <c r="AB135" s="586"/>
      <c r="AC135" s="587"/>
      <c r="AD135" s="235">
        <f t="shared" si="32"/>
        <v>0</v>
      </c>
      <c r="AE135" s="235">
        <f t="shared" si="27"/>
        <v>0</v>
      </c>
      <c r="AF135" s="235"/>
      <c r="AG135" s="584">
        <v>43</v>
      </c>
      <c r="AH135" s="584"/>
      <c r="AI135" s="586"/>
      <c r="AJ135" s="586"/>
      <c r="AK135" s="587"/>
      <c r="AL135" s="235">
        <f t="shared" si="33"/>
        <v>0</v>
      </c>
      <c r="AM135" s="235">
        <f t="shared" si="34"/>
        <v>0</v>
      </c>
    </row>
    <row r="136" spans="1:39" s="177" customFormat="1" ht="13.5" thickBot="1" x14ac:dyDescent="0.25">
      <c r="A136" s="583">
        <v>11</v>
      </c>
      <c r="B136" s="584"/>
      <c r="C136" s="585"/>
      <c r="D136" s="586"/>
      <c r="E136" s="586"/>
      <c r="F136" s="587"/>
      <c r="G136" s="235">
        <f t="shared" si="28"/>
        <v>0</v>
      </c>
      <c r="H136" s="235">
        <f t="shared" si="29"/>
        <v>0</v>
      </c>
      <c r="I136" s="235"/>
      <c r="J136" s="235"/>
      <c r="K136" s="235"/>
      <c r="L136" s="235"/>
      <c r="M136" s="235"/>
      <c r="O136" s="583">
        <v>22</v>
      </c>
      <c r="P136" s="584"/>
      <c r="Q136" s="585"/>
      <c r="R136" s="586"/>
      <c r="S136" s="586"/>
      <c r="T136" s="587"/>
      <c r="U136" s="235">
        <f t="shared" si="30"/>
        <v>0</v>
      </c>
      <c r="V136" s="235">
        <f t="shared" si="31"/>
        <v>0</v>
      </c>
      <c r="X136" s="583">
        <v>33</v>
      </c>
      <c r="Y136" s="584"/>
      <c r="Z136" s="585"/>
      <c r="AA136" s="586"/>
      <c r="AB136" s="586"/>
      <c r="AC136" s="587"/>
      <c r="AD136" s="235">
        <f t="shared" si="32"/>
        <v>0</v>
      </c>
      <c r="AE136" s="235">
        <f t="shared" si="27"/>
        <v>0</v>
      </c>
      <c r="AF136" s="235"/>
      <c r="AG136" s="589"/>
      <c r="AH136" s="589" t="s">
        <v>3</v>
      </c>
      <c r="AI136" s="589"/>
      <c r="AJ136" s="589"/>
      <c r="AK136" s="590">
        <f>SUM(F126:F136)+SUM(T126:T136)+SUM(AK126:AK135)+SUM(AC126:AC136)</f>
        <v>0</v>
      </c>
      <c r="AL136" s="235"/>
      <c r="AM136" s="235"/>
    </row>
    <row r="137" spans="1:39" s="177" customFormat="1" x14ac:dyDescent="0.2">
      <c r="B137" s="591"/>
      <c r="C137" s="328"/>
      <c r="D137" s="592"/>
      <c r="E137" s="592"/>
      <c r="F137" s="575"/>
      <c r="G137" s="235"/>
      <c r="H137" s="235"/>
      <c r="I137" s="235"/>
      <c r="J137" s="235"/>
      <c r="K137" s="235"/>
      <c r="L137" s="235"/>
      <c r="M137" s="235"/>
      <c r="P137" s="591"/>
      <c r="Q137" s="328"/>
      <c r="R137" s="592"/>
      <c r="S137" s="592"/>
      <c r="T137" s="575"/>
      <c r="U137" s="235"/>
      <c r="V137" s="235"/>
      <c r="Y137" s="591"/>
      <c r="Z137" s="328"/>
      <c r="AA137" s="592"/>
      <c r="AB137" s="592"/>
      <c r="AC137" s="575"/>
      <c r="AD137" s="235"/>
      <c r="AE137" s="235"/>
      <c r="AF137" s="235"/>
      <c r="AG137" s="591"/>
      <c r="AH137" s="591"/>
      <c r="AI137" s="592"/>
      <c r="AJ137" s="592"/>
      <c r="AK137" s="575"/>
      <c r="AL137" s="235"/>
      <c r="AM137" s="235"/>
    </row>
    <row r="138" spans="1:39" s="177" customFormat="1" x14ac:dyDescent="0.2">
      <c r="B138" s="591"/>
      <c r="C138" s="328"/>
      <c r="D138" s="592"/>
      <c r="E138" s="592"/>
      <c r="F138" s="575"/>
      <c r="G138" s="235"/>
      <c r="H138" s="235"/>
      <c r="I138" s="235"/>
      <c r="J138" s="235"/>
      <c r="K138" s="235"/>
      <c r="L138" s="235"/>
      <c r="M138" s="235"/>
      <c r="P138" s="591"/>
      <c r="Q138" s="328"/>
      <c r="R138" s="592"/>
      <c r="S138" s="592"/>
      <c r="T138" s="575"/>
      <c r="U138" s="235"/>
      <c r="V138" s="235"/>
      <c r="Y138" s="591"/>
      <c r="Z138" s="328"/>
      <c r="AA138" s="592"/>
      <c r="AB138" s="592"/>
      <c r="AC138" s="575"/>
      <c r="AD138" s="235"/>
      <c r="AE138" s="235"/>
      <c r="AF138" s="235"/>
      <c r="AG138" s="591"/>
      <c r="AH138" s="591"/>
      <c r="AI138" s="592"/>
      <c r="AJ138" s="592"/>
      <c r="AK138" s="575"/>
      <c r="AL138" s="235"/>
      <c r="AM138" s="235"/>
    </row>
    <row r="139" spans="1:39" s="177" customFormat="1" x14ac:dyDescent="0.2">
      <c r="B139" s="591"/>
      <c r="C139" s="328"/>
      <c r="D139" s="592"/>
      <c r="E139" s="592"/>
      <c r="F139" s="575"/>
      <c r="G139" s="235"/>
      <c r="H139" s="235"/>
      <c r="I139" s="235"/>
      <c r="J139" s="235"/>
      <c r="K139" s="235"/>
      <c r="L139" s="235"/>
      <c r="M139" s="235"/>
      <c r="P139" s="591"/>
      <c r="Q139" s="328"/>
      <c r="R139" s="592"/>
      <c r="S139" s="592"/>
      <c r="T139" s="575"/>
      <c r="U139" s="235"/>
      <c r="V139" s="235"/>
      <c r="Y139" s="591"/>
      <c r="Z139" s="328"/>
      <c r="AA139" s="592"/>
      <c r="AB139" s="592"/>
      <c r="AC139" s="575"/>
      <c r="AD139" s="235"/>
      <c r="AE139" s="235"/>
      <c r="AF139" s="235"/>
      <c r="AG139" s="591"/>
      <c r="AH139" s="591"/>
      <c r="AI139" s="592"/>
      <c r="AJ139" s="592"/>
      <c r="AK139" s="575"/>
      <c r="AL139" s="235"/>
      <c r="AM139" s="235"/>
    </row>
    <row r="140" spans="1:39" s="177" customFormat="1" x14ac:dyDescent="0.2">
      <c r="B140" s="591"/>
      <c r="C140" s="328"/>
      <c r="D140" s="592"/>
      <c r="E140" s="592"/>
      <c r="F140" s="575"/>
      <c r="G140" s="235"/>
      <c r="H140" s="235"/>
      <c r="I140" s="235"/>
      <c r="J140" s="235"/>
      <c r="K140" s="235"/>
      <c r="L140" s="235"/>
      <c r="M140" s="235"/>
      <c r="P140" s="591"/>
      <c r="Q140" s="328"/>
      <c r="R140" s="592"/>
      <c r="S140" s="592"/>
      <c r="T140" s="575"/>
      <c r="U140" s="235"/>
      <c r="V140" s="235"/>
      <c r="Y140" s="591"/>
      <c r="Z140" s="328"/>
      <c r="AA140" s="592"/>
      <c r="AB140" s="592"/>
      <c r="AC140" s="575"/>
      <c r="AD140" s="235"/>
      <c r="AE140" s="235"/>
      <c r="AF140" s="235"/>
      <c r="AG140" s="591"/>
      <c r="AH140" s="591"/>
      <c r="AI140" s="592"/>
      <c r="AJ140" s="592"/>
      <c r="AK140" s="575"/>
      <c r="AL140" s="235"/>
      <c r="AM140" s="235"/>
    </row>
    <row r="141" spans="1:39" s="177" customFormat="1" x14ac:dyDescent="0.2">
      <c r="B141" s="591"/>
      <c r="C141" s="328"/>
      <c r="D141" s="592"/>
      <c r="E141" s="592"/>
      <c r="F141" s="575"/>
      <c r="G141" s="235"/>
      <c r="H141" s="235"/>
      <c r="I141" s="235"/>
      <c r="J141" s="235"/>
      <c r="K141" s="235"/>
      <c r="L141" s="235"/>
      <c r="M141" s="235"/>
      <c r="P141" s="591"/>
      <c r="Q141" s="328"/>
      <c r="R141" s="592"/>
      <c r="S141" s="592"/>
      <c r="T141" s="575"/>
      <c r="U141" s="235"/>
      <c r="V141" s="235"/>
      <c r="Y141" s="591"/>
      <c r="Z141" s="328"/>
      <c r="AA141" s="592"/>
      <c r="AB141" s="592"/>
      <c r="AC141" s="575"/>
      <c r="AD141" s="235"/>
      <c r="AE141" s="235"/>
      <c r="AF141" s="235"/>
      <c r="AG141" s="591"/>
      <c r="AH141" s="591"/>
      <c r="AI141" s="592"/>
      <c r="AJ141" s="592"/>
      <c r="AK141" s="575"/>
      <c r="AL141" s="235"/>
      <c r="AM141" s="235"/>
    </row>
    <row r="142" spans="1:39" s="177" customFormat="1" x14ac:dyDescent="0.2">
      <c r="B142" s="591"/>
      <c r="C142" s="328"/>
      <c r="D142" s="592"/>
      <c r="E142" s="592"/>
      <c r="F142" s="575"/>
      <c r="G142" s="235"/>
      <c r="H142" s="235"/>
      <c r="I142" s="235"/>
      <c r="J142" s="235"/>
      <c r="K142" s="235"/>
      <c r="L142" s="235"/>
      <c r="M142" s="235"/>
      <c r="P142" s="591"/>
      <c r="Q142" s="328"/>
      <c r="R142" s="592"/>
      <c r="S142" s="592"/>
      <c r="T142" s="575"/>
      <c r="U142" s="235"/>
      <c r="V142" s="235"/>
      <c r="Y142" s="591"/>
      <c r="Z142" s="328"/>
      <c r="AA142" s="592"/>
      <c r="AB142" s="592"/>
      <c r="AC142" s="575"/>
      <c r="AD142" s="235"/>
      <c r="AE142" s="235"/>
      <c r="AF142" s="235"/>
      <c r="AG142" s="591"/>
      <c r="AH142" s="591"/>
      <c r="AI142" s="592"/>
      <c r="AJ142" s="592"/>
      <c r="AK142" s="575"/>
      <c r="AL142" s="235"/>
      <c r="AM142" s="235"/>
    </row>
    <row r="143" spans="1:39" s="177" customFormat="1" ht="13.5" thickBot="1" x14ac:dyDescent="0.25">
      <c r="B143" s="591"/>
      <c r="C143" s="328"/>
      <c r="D143" s="592"/>
      <c r="E143" s="592"/>
      <c r="F143" s="575"/>
      <c r="G143" s="235"/>
      <c r="H143" s="235"/>
      <c r="I143" s="235"/>
      <c r="J143" s="235"/>
      <c r="K143" s="235"/>
      <c r="L143" s="235"/>
      <c r="M143" s="235"/>
      <c r="P143" s="591"/>
      <c r="Q143" s="328"/>
      <c r="R143" s="592"/>
      <c r="S143" s="592"/>
      <c r="T143" s="575"/>
      <c r="U143" s="235"/>
      <c r="V143" s="235"/>
      <c r="Y143" s="591"/>
      <c r="Z143" s="328"/>
      <c r="AA143" s="592"/>
      <c r="AB143" s="592"/>
      <c r="AC143" s="575"/>
      <c r="AD143" s="235"/>
      <c r="AE143" s="235"/>
      <c r="AF143" s="235"/>
      <c r="AG143" s="591"/>
      <c r="AH143" s="591"/>
      <c r="AI143" s="592"/>
      <c r="AJ143" s="592"/>
      <c r="AK143" s="575"/>
      <c r="AL143" s="235"/>
      <c r="AM143" s="235"/>
    </row>
    <row r="144" spans="1:39" s="177" customFormat="1" ht="13.5" thickBot="1" x14ac:dyDescent="0.25">
      <c r="A144" s="579">
        <v>5</v>
      </c>
      <c r="B144" s="579"/>
      <c r="C144" s="472"/>
      <c r="D144" s="816" t="s">
        <v>159</v>
      </c>
      <c r="E144" s="812" t="s">
        <v>34</v>
      </c>
      <c r="F144" s="580">
        <f>+$AK156</f>
        <v>0</v>
      </c>
      <c r="G144" s="235"/>
      <c r="H144" s="235"/>
      <c r="I144" s="235"/>
      <c r="J144" s="235"/>
      <c r="K144" s="235"/>
      <c r="L144" s="235"/>
      <c r="M144" s="235"/>
      <c r="O144" s="579"/>
      <c r="P144" s="579"/>
      <c r="Q144" s="472"/>
      <c r="R144" s="816" t="s">
        <v>159</v>
      </c>
      <c r="S144" s="812" t="s">
        <v>34</v>
      </c>
      <c r="T144" s="580">
        <f>+$AK156</f>
        <v>0</v>
      </c>
      <c r="U144" s="235"/>
      <c r="V144" s="235"/>
      <c r="X144" s="579">
        <v>5</v>
      </c>
      <c r="Y144" s="579"/>
      <c r="Z144" s="472"/>
      <c r="AA144" s="816" t="s">
        <v>159</v>
      </c>
      <c r="AB144" s="812" t="s">
        <v>34</v>
      </c>
      <c r="AC144" s="580">
        <f>+$AK156</f>
        <v>0</v>
      </c>
      <c r="AD144" s="235"/>
      <c r="AE144" s="235"/>
      <c r="AF144" s="235"/>
      <c r="AG144" s="579"/>
      <c r="AH144" s="579"/>
      <c r="AI144" s="816" t="s">
        <v>159</v>
      </c>
      <c r="AJ144" s="812" t="s">
        <v>34</v>
      </c>
      <c r="AK144" s="814" t="s">
        <v>18</v>
      </c>
      <c r="AL144" s="235"/>
      <c r="AM144" s="235"/>
    </row>
    <row r="145" spans="1:39" s="177" customFormat="1" ht="51" x14ac:dyDescent="0.2">
      <c r="A145" s="581" t="s">
        <v>7</v>
      </c>
      <c r="B145" s="582" t="str">
        <f>+" אסמכתא " &amp; $B$7 &amp;"         חזרה לטבלה "</f>
        <v xml:space="preserve"> אסמכתא          חזרה לטבלה </v>
      </c>
      <c r="C145" s="477" t="s">
        <v>203</v>
      </c>
      <c r="D145" s="817"/>
      <c r="E145" s="813"/>
      <c r="F145" s="580" t="s">
        <v>18</v>
      </c>
      <c r="G145" s="235"/>
      <c r="H145" s="235"/>
      <c r="I145" s="235"/>
      <c r="J145" s="235"/>
      <c r="K145" s="235"/>
      <c r="L145" s="235"/>
      <c r="M145" s="235"/>
      <c r="O145" s="581" t="s">
        <v>23</v>
      </c>
      <c r="P145" s="582" t="str">
        <f>+" אסמכתא " &amp; $B$7 &amp;"         חזרה לטבלה "</f>
        <v xml:space="preserve"> אסמכתא          חזרה לטבלה </v>
      </c>
      <c r="Q145" s="477" t="s">
        <v>203</v>
      </c>
      <c r="R145" s="818"/>
      <c r="S145" s="813"/>
      <c r="T145" s="580" t="s">
        <v>18</v>
      </c>
      <c r="U145" s="235"/>
      <c r="V145" s="235"/>
      <c r="X145" s="581" t="s">
        <v>7</v>
      </c>
      <c r="Y145" s="582" t="str">
        <f>+" אסמכתא " &amp; $B$7 &amp;"         חזרה לטבלה "</f>
        <v xml:space="preserve"> אסמכתא          חזרה לטבלה </v>
      </c>
      <c r="Z145" s="477" t="s">
        <v>203</v>
      </c>
      <c r="AA145" s="817"/>
      <c r="AB145" s="813"/>
      <c r="AC145" s="580" t="s">
        <v>18</v>
      </c>
      <c r="AD145" s="235"/>
      <c r="AE145" s="235"/>
      <c r="AF145" s="235"/>
      <c r="AG145" s="582" t="s">
        <v>23</v>
      </c>
      <c r="AH145" s="582" t="str">
        <f>+" אסמכתא " &amp; $B$7 &amp;"         חזרה לטבלה "</f>
        <v xml:space="preserve"> אסמכתא          חזרה לטבלה </v>
      </c>
      <c r="AI145" s="817"/>
      <c r="AJ145" s="813"/>
      <c r="AK145" s="815"/>
      <c r="AL145" s="235"/>
      <c r="AM145" s="235"/>
    </row>
    <row r="146" spans="1:39" s="177" customFormat="1" x14ac:dyDescent="0.2">
      <c r="A146" s="583">
        <v>1</v>
      </c>
      <c r="B146" s="584"/>
      <c r="C146" s="585"/>
      <c r="D146" s="586"/>
      <c r="E146" s="586"/>
      <c r="F146" s="587"/>
      <c r="G146" s="235">
        <f>IF(AND((COUNTA($C$7)=1),(COUNTA(F146)=1),($C$7&lt;&gt;0),(OR((E146&lt;$C$62),(E146&gt;($E$62+61))))),1,0)</f>
        <v>0</v>
      </c>
      <c r="H146" s="235">
        <f>IF(AND((COUNTA($C$7)=1),(COUNTA(F146)=1),($C$7&lt;&gt;0),(OR((D146&lt;$C$62),(D146&gt;($E$62))))),1,0)</f>
        <v>0</v>
      </c>
      <c r="I146" s="235"/>
      <c r="J146" s="235"/>
      <c r="K146" s="235"/>
      <c r="L146" s="235"/>
      <c r="M146" s="235"/>
      <c r="O146" s="583">
        <v>12</v>
      </c>
      <c r="P146" s="584"/>
      <c r="Q146" s="585"/>
      <c r="R146" s="586"/>
      <c r="S146" s="586"/>
      <c r="T146" s="587"/>
      <c r="U146" s="235">
        <f>IF(AND((COUNTA($C$7)=1),(COUNTA(T146)=1),($C$7&lt;&gt;0),(OR((S146&lt;$C$62),(S146&gt;($E$62+61))))),1,0)</f>
        <v>0</v>
      </c>
      <c r="V146" s="235">
        <f>IF(AND((COUNTA($C$7)=1),(COUNTA(T146)=1),($C$7&lt;&gt;0),(OR((R146&lt;$C$62),(R146&gt;($E$62))))),1,0)</f>
        <v>0</v>
      </c>
      <c r="X146" s="583">
        <v>23</v>
      </c>
      <c r="Y146" s="584"/>
      <c r="Z146" s="585"/>
      <c r="AA146" s="586"/>
      <c r="AB146" s="586"/>
      <c r="AC146" s="587"/>
      <c r="AD146" s="235">
        <f>IF(AND((COUNTA($C$7)=1),(COUNTA(AC146)=1),($C$7&lt;&gt;0),(OR((AB146&lt;$C$62),(AB146&gt;($E$62+61))))),1,0)</f>
        <v>0</v>
      </c>
      <c r="AE146" s="235">
        <f t="shared" ref="AE146:AE156" si="35">IF(AND((COUNTA($C$7)=1),(COUNTA(AC146)=1),($C$7&lt;&gt;0),(OR((AA146&lt;$C$62),(AA146&gt;($E$62))))),1,0)</f>
        <v>0</v>
      </c>
      <c r="AF146" s="235"/>
      <c r="AG146" s="584">
        <v>34</v>
      </c>
      <c r="AH146" s="584"/>
      <c r="AI146" s="586"/>
      <c r="AJ146" s="586"/>
      <c r="AK146" s="587"/>
      <c r="AL146" s="235">
        <f>IF(AND((COUNTA($C$7)=1),(COUNTA(AK146)=1),($C$7&lt;&gt;0),(OR((AJ146&lt;$C$62),(AJ146&gt;($E$62+61))))),1,0)</f>
        <v>0</v>
      </c>
      <c r="AM146" s="235">
        <f>IF(AND((COUNTA($C$7)=1),(COUNTA(AK146)=1),($C$7&lt;&gt;0),(OR((AI146&lt;$C$62),(AI146&gt;($E$62))))),1,0)</f>
        <v>0</v>
      </c>
    </row>
    <row r="147" spans="1:39" s="177" customFormat="1" x14ac:dyDescent="0.2">
      <c r="A147" s="583">
        <v>2</v>
      </c>
      <c r="B147" s="584"/>
      <c r="C147" s="585"/>
      <c r="D147" s="586"/>
      <c r="E147" s="586"/>
      <c r="F147" s="587"/>
      <c r="G147" s="235">
        <f t="shared" ref="G147:G156" si="36">IF(AND((COUNTA($C$7)=1),(COUNTA(F147)=1),($C$7&lt;&gt;0),(OR((E147&lt;$C$62),(E147&gt;($E$62+61))))),1,0)</f>
        <v>0</v>
      </c>
      <c r="H147" s="235">
        <f t="shared" ref="H147:H156" si="37">IF(AND((COUNTA($C$7)=1),(COUNTA(F147)=1),($C$7&lt;&gt;0),(OR((D147&lt;$C$62),(D147&gt;($E$62))))),1,0)</f>
        <v>0</v>
      </c>
      <c r="I147" s="235"/>
      <c r="J147" s="235"/>
      <c r="K147" s="235"/>
      <c r="L147" s="235"/>
      <c r="M147" s="235"/>
      <c r="O147" s="583">
        <v>13</v>
      </c>
      <c r="P147" s="584"/>
      <c r="Q147" s="585"/>
      <c r="R147" s="586"/>
      <c r="S147" s="586"/>
      <c r="T147" s="587"/>
      <c r="U147" s="235">
        <f t="shared" ref="U147:U156" si="38">IF(AND((COUNTA($C$7)=1),(COUNTA(T147)=1),($C$7&lt;&gt;0),(OR((S147&lt;$C$62),(S147&gt;($E$62+61))))),1,0)</f>
        <v>0</v>
      </c>
      <c r="V147" s="235">
        <f t="shared" ref="V147:V156" si="39">IF(AND((COUNTA($C$7)=1),(COUNTA(T147)=1),($C$7&lt;&gt;0),(OR((R147&lt;$C$62),(R147&gt;($E$62))))),1,0)</f>
        <v>0</v>
      </c>
      <c r="X147" s="583">
        <v>24</v>
      </c>
      <c r="Y147" s="584"/>
      <c r="Z147" s="585"/>
      <c r="AA147" s="586"/>
      <c r="AB147" s="586"/>
      <c r="AC147" s="587"/>
      <c r="AD147" s="235">
        <f t="shared" ref="AD147:AD156" si="40">IF(AND((COUNTA($C$7)=1),(COUNTA(AC147)=1),($C$7&lt;&gt;0),(OR((AB147&lt;$C$62),(AB147&gt;($E$62+61))))),1,0)</f>
        <v>0</v>
      </c>
      <c r="AE147" s="235">
        <f t="shared" si="35"/>
        <v>0</v>
      </c>
      <c r="AF147" s="235"/>
      <c r="AG147" s="584">
        <v>35</v>
      </c>
      <c r="AH147" s="584"/>
      <c r="AI147" s="586"/>
      <c r="AJ147" s="586"/>
      <c r="AK147" s="587"/>
      <c r="AL147" s="235">
        <f t="shared" ref="AL147:AL155" si="41">IF(AND((COUNTA($C$7)=1),(COUNTA(AK147)=1),($C$7&lt;&gt;0),(OR((AJ147&lt;$C$62),(AJ147&gt;($E$62+61))))),1,0)</f>
        <v>0</v>
      </c>
      <c r="AM147" s="235">
        <f t="shared" ref="AM147:AM155" si="42">IF(AND((COUNTA($C$7)=1),(COUNTA(AK147)=1),($C$7&lt;&gt;0),(OR((AI147&lt;$C$62),(AI147&gt;($E$62))))),1,0)</f>
        <v>0</v>
      </c>
    </row>
    <row r="148" spans="1:39" s="177" customFormat="1" x14ac:dyDescent="0.2">
      <c r="A148" s="583">
        <v>3</v>
      </c>
      <c r="B148" s="584"/>
      <c r="C148" s="585"/>
      <c r="D148" s="586"/>
      <c r="E148" s="586"/>
      <c r="F148" s="587"/>
      <c r="G148" s="235">
        <f t="shared" si="36"/>
        <v>0</v>
      </c>
      <c r="H148" s="235">
        <f t="shared" si="37"/>
        <v>0</v>
      </c>
      <c r="I148" s="235"/>
      <c r="J148" s="235"/>
      <c r="K148" s="235"/>
      <c r="L148" s="235"/>
      <c r="M148" s="235"/>
      <c r="O148" s="583">
        <v>14</v>
      </c>
      <c r="P148" s="584"/>
      <c r="Q148" s="585"/>
      <c r="R148" s="586"/>
      <c r="S148" s="586"/>
      <c r="T148" s="587"/>
      <c r="U148" s="235">
        <f t="shared" si="38"/>
        <v>0</v>
      </c>
      <c r="V148" s="235">
        <f t="shared" si="39"/>
        <v>0</v>
      </c>
      <c r="X148" s="583">
        <v>25</v>
      </c>
      <c r="Y148" s="584"/>
      <c r="Z148" s="585"/>
      <c r="AA148" s="586"/>
      <c r="AB148" s="586"/>
      <c r="AC148" s="587"/>
      <c r="AD148" s="235">
        <f t="shared" si="40"/>
        <v>0</v>
      </c>
      <c r="AE148" s="235">
        <f t="shared" si="35"/>
        <v>0</v>
      </c>
      <c r="AF148" s="235"/>
      <c r="AG148" s="584">
        <v>36</v>
      </c>
      <c r="AH148" s="584"/>
      <c r="AI148" s="586"/>
      <c r="AJ148" s="586"/>
      <c r="AK148" s="587"/>
      <c r="AL148" s="235">
        <f t="shared" si="41"/>
        <v>0</v>
      </c>
      <c r="AM148" s="235">
        <f t="shared" si="42"/>
        <v>0</v>
      </c>
    </row>
    <row r="149" spans="1:39" s="177" customFormat="1" x14ac:dyDescent="0.2">
      <c r="A149" s="583">
        <v>4</v>
      </c>
      <c r="B149" s="584"/>
      <c r="C149" s="585"/>
      <c r="D149" s="586"/>
      <c r="E149" s="586"/>
      <c r="F149" s="587"/>
      <c r="G149" s="235">
        <f t="shared" si="36"/>
        <v>0</v>
      </c>
      <c r="H149" s="235">
        <f t="shared" si="37"/>
        <v>0</v>
      </c>
      <c r="I149" s="235"/>
      <c r="J149" s="235"/>
      <c r="K149" s="235"/>
      <c r="L149" s="235"/>
      <c r="M149" s="235"/>
      <c r="O149" s="583">
        <v>15</v>
      </c>
      <c r="P149" s="584"/>
      <c r="Q149" s="585"/>
      <c r="R149" s="586"/>
      <c r="S149" s="586"/>
      <c r="T149" s="587"/>
      <c r="U149" s="235">
        <f t="shared" si="38"/>
        <v>0</v>
      </c>
      <c r="V149" s="235">
        <f t="shared" si="39"/>
        <v>0</v>
      </c>
      <c r="X149" s="583">
        <v>26</v>
      </c>
      <c r="Y149" s="584"/>
      <c r="Z149" s="585"/>
      <c r="AA149" s="586"/>
      <c r="AB149" s="586"/>
      <c r="AC149" s="587"/>
      <c r="AD149" s="235">
        <f t="shared" si="40"/>
        <v>0</v>
      </c>
      <c r="AE149" s="235">
        <f t="shared" si="35"/>
        <v>0</v>
      </c>
      <c r="AF149" s="235"/>
      <c r="AG149" s="584">
        <v>37</v>
      </c>
      <c r="AH149" s="584"/>
      <c r="AI149" s="586"/>
      <c r="AJ149" s="586"/>
      <c r="AK149" s="587"/>
      <c r="AL149" s="235">
        <f t="shared" si="41"/>
        <v>0</v>
      </c>
      <c r="AM149" s="235">
        <f t="shared" si="42"/>
        <v>0</v>
      </c>
    </row>
    <row r="150" spans="1:39" s="177" customFormat="1" x14ac:dyDescent="0.2">
      <c r="A150" s="583">
        <v>5</v>
      </c>
      <c r="B150" s="584"/>
      <c r="C150" s="585"/>
      <c r="D150" s="586"/>
      <c r="E150" s="586"/>
      <c r="F150" s="587"/>
      <c r="G150" s="235">
        <f t="shared" si="36"/>
        <v>0</v>
      </c>
      <c r="H150" s="235">
        <f t="shared" si="37"/>
        <v>0</v>
      </c>
      <c r="I150" s="235"/>
      <c r="J150" s="235"/>
      <c r="K150" s="235"/>
      <c r="L150" s="235"/>
      <c r="M150" s="235"/>
      <c r="O150" s="583">
        <v>16</v>
      </c>
      <c r="P150" s="584"/>
      <c r="Q150" s="585"/>
      <c r="R150" s="586"/>
      <c r="S150" s="586"/>
      <c r="T150" s="587"/>
      <c r="U150" s="235">
        <f t="shared" si="38"/>
        <v>0</v>
      </c>
      <c r="V150" s="235">
        <f t="shared" si="39"/>
        <v>0</v>
      </c>
      <c r="X150" s="583">
        <v>27</v>
      </c>
      <c r="Y150" s="584"/>
      <c r="Z150" s="585"/>
      <c r="AA150" s="586"/>
      <c r="AB150" s="586"/>
      <c r="AC150" s="587"/>
      <c r="AD150" s="235">
        <f t="shared" si="40"/>
        <v>0</v>
      </c>
      <c r="AE150" s="235">
        <f t="shared" si="35"/>
        <v>0</v>
      </c>
      <c r="AF150" s="235"/>
      <c r="AG150" s="584">
        <v>38</v>
      </c>
      <c r="AH150" s="584"/>
      <c r="AI150" s="586"/>
      <c r="AJ150" s="586"/>
      <c r="AK150" s="587"/>
      <c r="AL150" s="235">
        <f t="shared" si="41"/>
        <v>0</v>
      </c>
      <c r="AM150" s="235">
        <f t="shared" si="42"/>
        <v>0</v>
      </c>
    </row>
    <row r="151" spans="1:39" s="177" customFormat="1" x14ac:dyDescent="0.2">
      <c r="A151" s="583">
        <v>6</v>
      </c>
      <c r="B151" s="584"/>
      <c r="C151" s="585"/>
      <c r="D151" s="586"/>
      <c r="E151" s="586"/>
      <c r="F151" s="587"/>
      <c r="G151" s="235">
        <f t="shared" si="36"/>
        <v>0</v>
      </c>
      <c r="H151" s="235">
        <f t="shared" si="37"/>
        <v>0</v>
      </c>
      <c r="I151" s="235"/>
      <c r="J151" s="235"/>
      <c r="K151" s="235"/>
      <c r="L151" s="235"/>
      <c r="M151" s="235"/>
      <c r="O151" s="583">
        <v>17</v>
      </c>
      <c r="P151" s="584"/>
      <c r="Q151" s="585"/>
      <c r="R151" s="586"/>
      <c r="S151" s="586"/>
      <c r="T151" s="587"/>
      <c r="U151" s="235">
        <f t="shared" si="38"/>
        <v>0</v>
      </c>
      <c r="V151" s="235">
        <f t="shared" si="39"/>
        <v>0</v>
      </c>
      <c r="X151" s="583">
        <v>28</v>
      </c>
      <c r="Y151" s="584"/>
      <c r="Z151" s="585"/>
      <c r="AA151" s="586"/>
      <c r="AB151" s="586"/>
      <c r="AC151" s="587"/>
      <c r="AD151" s="235">
        <f t="shared" si="40"/>
        <v>0</v>
      </c>
      <c r="AE151" s="235">
        <f t="shared" si="35"/>
        <v>0</v>
      </c>
      <c r="AF151" s="235"/>
      <c r="AG151" s="584">
        <v>39</v>
      </c>
      <c r="AH151" s="584"/>
      <c r="AI151" s="586"/>
      <c r="AJ151" s="586"/>
      <c r="AK151" s="587"/>
      <c r="AL151" s="235">
        <f t="shared" si="41"/>
        <v>0</v>
      </c>
      <c r="AM151" s="235">
        <f t="shared" si="42"/>
        <v>0</v>
      </c>
    </row>
    <row r="152" spans="1:39" s="177" customFormat="1" x14ac:dyDescent="0.2">
      <c r="A152" s="583">
        <v>7</v>
      </c>
      <c r="B152" s="584"/>
      <c r="C152" s="585"/>
      <c r="D152" s="586"/>
      <c r="E152" s="586"/>
      <c r="F152" s="587"/>
      <c r="G152" s="235">
        <f t="shared" si="36"/>
        <v>0</v>
      </c>
      <c r="H152" s="235">
        <f t="shared" si="37"/>
        <v>0</v>
      </c>
      <c r="I152" s="235"/>
      <c r="J152" s="235"/>
      <c r="K152" s="235"/>
      <c r="L152" s="235"/>
      <c r="M152" s="235"/>
      <c r="O152" s="583">
        <v>18</v>
      </c>
      <c r="P152" s="584"/>
      <c r="Q152" s="585"/>
      <c r="R152" s="586"/>
      <c r="S152" s="586"/>
      <c r="T152" s="587"/>
      <c r="U152" s="235">
        <f t="shared" si="38"/>
        <v>0</v>
      </c>
      <c r="V152" s="235">
        <f t="shared" si="39"/>
        <v>0</v>
      </c>
      <c r="X152" s="583">
        <v>29</v>
      </c>
      <c r="Y152" s="584"/>
      <c r="Z152" s="585"/>
      <c r="AA152" s="586"/>
      <c r="AB152" s="586"/>
      <c r="AC152" s="587"/>
      <c r="AD152" s="235">
        <f t="shared" si="40"/>
        <v>0</v>
      </c>
      <c r="AE152" s="235">
        <f t="shared" si="35"/>
        <v>0</v>
      </c>
      <c r="AF152" s="235"/>
      <c r="AG152" s="584">
        <v>40</v>
      </c>
      <c r="AH152" s="584"/>
      <c r="AI152" s="586"/>
      <c r="AJ152" s="586"/>
      <c r="AK152" s="587"/>
      <c r="AL152" s="235">
        <f t="shared" si="41"/>
        <v>0</v>
      </c>
      <c r="AM152" s="235">
        <f t="shared" si="42"/>
        <v>0</v>
      </c>
    </row>
    <row r="153" spans="1:39" s="177" customFormat="1" x14ac:dyDescent="0.2">
      <c r="A153" s="583">
        <v>8</v>
      </c>
      <c r="B153" s="584"/>
      <c r="C153" s="585"/>
      <c r="D153" s="586"/>
      <c r="E153" s="586"/>
      <c r="F153" s="587"/>
      <c r="G153" s="235">
        <f t="shared" si="36"/>
        <v>0</v>
      </c>
      <c r="H153" s="235">
        <f t="shared" si="37"/>
        <v>0</v>
      </c>
      <c r="I153" s="235"/>
      <c r="J153" s="235"/>
      <c r="K153" s="235"/>
      <c r="L153" s="235"/>
      <c r="M153" s="235"/>
      <c r="O153" s="583">
        <v>19</v>
      </c>
      <c r="P153" s="584"/>
      <c r="Q153" s="585"/>
      <c r="R153" s="586"/>
      <c r="S153" s="586"/>
      <c r="T153" s="587"/>
      <c r="U153" s="235">
        <f t="shared" si="38"/>
        <v>0</v>
      </c>
      <c r="V153" s="235">
        <f t="shared" si="39"/>
        <v>0</v>
      </c>
      <c r="X153" s="583">
        <v>30</v>
      </c>
      <c r="Y153" s="584"/>
      <c r="Z153" s="585"/>
      <c r="AA153" s="586"/>
      <c r="AB153" s="586"/>
      <c r="AC153" s="587"/>
      <c r="AD153" s="235">
        <f t="shared" si="40"/>
        <v>0</v>
      </c>
      <c r="AE153" s="235">
        <f t="shared" si="35"/>
        <v>0</v>
      </c>
      <c r="AF153" s="235"/>
      <c r="AG153" s="584">
        <v>41</v>
      </c>
      <c r="AH153" s="584"/>
      <c r="AI153" s="586"/>
      <c r="AJ153" s="586"/>
      <c r="AK153" s="587"/>
      <c r="AL153" s="235">
        <f t="shared" si="41"/>
        <v>0</v>
      </c>
      <c r="AM153" s="235">
        <f t="shared" si="42"/>
        <v>0</v>
      </c>
    </row>
    <row r="154" spans="1:39" s="177" customFormat="1" x14ac:dyDescent="0.2">
      <c r="A154" s="583">
        <v>9</v>
      </c>
      <c r="B154" s="584"/>
      <c r="C154" s="585"/>
      <c r="D154" s="586"/>
      <c r="E154" s="586"/>
      <c r="F154" s="587"/>
      <c r="G154" s="235">
        <f t="shared" si="36"/>
        <v>0</v>
      </c>
      <c r="H154" s="235">
        <f t="shared" si="37"/>
        <v>0</v>
      </c>
      <c r="I154" s="235"/>
      <c r="J154" s="235"/>
      <c r="K154" s="235"/>
      <c r="L154" s="235"/>
      <c r="M154" s="235"/>
      <c r="O154" s="583">
        <v>20</v>
      </c>
      <c r="P154" s="584"/>
      <c r="Q154" s="585"/>
      <c r="R154" s="586"/>
      <c r="S154" s="586"/>
      <c r="T154" s="587"/>
      <c r="U154" s="235">
        <f t="shared" si="38"/>
        <v>0</v>
      </c>
      <c r="V154" s="235">
        <f t="shared" si="39"/>
        <v>0</v>
      </c>
      <c r="X154" s="583">
        <v>31</v>
      </c>
      <c r="Y154" s="584"/>
      <c r="Z154" s="585"/>
      <c r="AA154" s="586"/>
      <c r="AB154" s="586"/>
      <c r="AC154" s="587"/>
      <c r="AD154" s="235">
        <f t="shared" si="40"/>
        <v>0</v>
      </c>
      <c r="AE154" s="235">
        <f t="shared" si="35"/>
        <v>0</v>
      </c>
      <c r="AF154" s="235"/>
      <c r="AG154" s="584">
        <v>42</v>
      </c>
      <c r="AH154" s="584"/>
      <c r="AI154" s="586"/>
      <c r="AJ154" s="586"/>
      <c r="AK154" s="587"/>
      <c r="AL154" s="235">
        <f t="shared" si="41"/>
        <v>0</v>
      </c>
      <c r="AM154" s="235">
        <f t="shared" si="42"/>
        <v>0</v>
      </c>
    </row>
    <row r="155" spans="1:39" s="177" customFormat="1" x14ac:dyDescent="0.2">
      <c r="A155" s="583">
        <v>10</v>
      </c>
      <c r="B155" s="584"/>
      <c r="C155" s="585"/>
      <c r="D155" s="586"/>
      <c r="E155" s="586"/>
      <c r="F155" s="587"/>
      <c r="G155" s="235">
        <f t="shared" si="36"/>
        <v>0</v>
      </c>
      <c r="H155" s="235">
        <f t="shared" si="37"/>
        <v>0</v>
      </c>
      <c r="I155" s="235"/>
      <c r="J155" s="235"/>
      <c r="K155" s="235"/>
      <c r="L155" s="235"/>
      <c r="M155" s="235"/>
      <c r="O155" s="583">
        <v>21</v>
      </c>
      <c r="P155" s="584"/>
      <c r="Q155" s="585"/>
      <c r="R155" s="586"/>
      <c r="S155" s="586"/>
      <c r="T155" s="587"/>
      <c r="U155" s="235">
        <f t="shared" si="38"/>
        <v>0</v>
      </c>
      <c r="V155" s="235">
        <f t="shared" si="39"/>
        <v>0</v>
      </c>
      <c r="X155" s="583">
        <v>32</v>
      </c>
      <c r="Y155" s="584"/>
      <c r="Z155" s="585"/>
      <c r="AA155" s="586"/>
      <c r="AB155" s="586"/>
      <c r="AC155" s="587"/>
      <c r="AD155" s="235">
        <f t="shared" si="40"/>
        <v>0</v>
      </c>
      <c r="AE155" s="235">
        <f t="shared" si="35"/>
        <v>0</v>
      </c>
      <c r="AF155" s="235"/>
      <c r="AG155" s="584">
        <v>43</v>
      </c>
      <c r="AH155" s="584"/>
      <c r="AI155" s="586"/>
      <c r="AJ155" s="586"/>
      <c r="AK155" s="587"/>
      <c r="AL155" s="235">
        <f t="shared" si="41"/>
        <v>0</v>
      </c>
      <c r="AM155" s="235">
        <f t="shared" si="42"/>
        <v>0</v>
      </c>
    </row>
    <row r="156" spans="1:39" s="177" customFormat="1" ht="13.5" thickBot="1" x14ac:dyDescent="0.25">
      <c r="A156" s="583">
        <v>11</v>
      </c>
      <c r="B156" s="584"/>
      <c r="C156" s="585"/>
      <c r="D156" s="586"/>
      <c r="E156" s="586"/>
      <c r="F156" s="587"/>
      <c r="G156" s="235">
        <f t="shared" si="36"/>
        <v>0</v>
      </c>
      <c r="H156" s="235">
        <f t="shared" si="37"/>
        <v>0</v>
      </c>
      <c r="I156" s="235"/>
      <c r="J156" s="235"/>
      <c r="K156" s="235"/>
      <c r="L156" s="235"/>
      <c r="M156" s="235"/>
      <c r="O156" s="583">
        <v>22</v>
      </c>
      <c r="P156" s="584"/>
      <c r="Q156" s="585"/>
      <c r="R156" s="586"/>
      <c r="S156" s="586"/>
      <c r="T156" s="587"/>
      <c r="U156" s="235">
        <f t="shared" si="38"/>
        <v>0</v>
      </c>
      <c r="V156" s="235">
        <f t="shared" si="39"/>
        <v>0</v>
      </c>
      <c r="X156" s="583">
        <v>33</v>
      </c>
      <c r="Y156" s="584"/>
      <c r="Z156" s="585"/>
      <c r="AA156" s="586"/>
      <c r="AB156" s="586"/>
      <c r="AC156" s="587"/>
      <c r="AD156" s="235">
        <f t="shared" si="40"/>
        <v>0</v>
      </c>
      <c r="AE156" s="235">
        <f t="shared" si="35"/>
        <v>0</v>
      </c>
      <c r="AF156" s="235"/>
      <c r="AG156" s="589"/>
      <c r="AH156" s="589" t="s">
        <v>3</v>
      </c>
      <c r="AI156" s="589"/>
      <c r="AJ156" s="589"/>
      <c r="AK156" s="590">
        <f>SUM(F146:F156)+SUM(T146:T156)+SUM(AK146:AK155)+SUM(AC146:AC156)</f>
        <v>0</v>
      </c>
      <c r="AL156" s="235"/>
      <c r="AM156" s="235"/>
    </row>
    <row r="157" spans="1:39" s="177" customFormat="1" x14ac:dyDescent="0.2">
      <c r="B157" s="591"/>
      <c r="C157" s="328"/>
      <c r="D157" s="592"/>
      <c r="E157" s="592"/>
      <c r="F157" s="575"/>
      <c r="G157" s="235"/>
      <c r="H157" s="235"/>
      <c r="I157" s="235"/>
      <c r="J157" s="235"/>
      <c r="K157" s="235"/>
      <c r="L157" s="235"/>
      <c r="M157" s="235"/>
      <c r="P157" s="591"/>
      <c r="Q157" s="328"/>
      <c r="R157" s="592"/>
      <c r="S157" s="592"/>
      <c r="T157" s="575"/>
      <c r="U157" s="235"/>
      <c r="V157" s="235"/>
      <c r="Y157" s="591"/>
      <c r="Z157" s="328"/>
      <c r="AA157" s="592"/>
      <c r="AB157" s="592"/>
      <c r="AC157" s="575"/>
      <c r="AD157" s="235"/>
      <c r="AE157" s="235"/>
      <c r="AF157" s="235"/>
      <c r="AG157" s="591"/>
      <c r="AH157" s="591"/>
      <c r="AI157" s="592"/>
      <c r="AJ157" s="592"/>
      <c r="AK157" s="575"/>
      <c r="AL157" s="235"/>
      <c r="AM157" s="235"/>
    </row>
    <row r="158" spans="1:39" s="177" customFormat="1" x14ac:dyDescent="0.2">
      <c r="B158" s="591"/>
      <c r="C158" s="328"/>
      <c r="D158" s="592"/>
      <c r="E158" s="592"/>
      <c r="F158" s="575"/>
      <c r="G158" s="235"/>
      <c r="H158" s="235"/>
      <c r="I158" s="235"/>
      <c r="J158" s="235"/>
      <c r="K158" s="235"/>
      <c r="L158" s="235"/>
      <c r="M158" s="235"/>
      <c r="P158" s="591"/>
      <c r="Q158" s="328"/>
      <c r="R158" s="592"/>
      <c r="S158" s="592"/>
      <c r="T158" s="575"/>
      <c r="U158" s="235"/>
      <c r="V158" s="235"/>
      <c r="Y158" s="591"/>
      <c r="Z158" s="328"/>
      <c r="AA158" s="592"/>
      <c r="AB158" s="592"/>
      <c r="AC158" s="575"/>
      <c r="AD158" s="235"/>
      <c r="AE158" s="235"/>
      <c r="AF158" s="235"/>
      <c r="AG158" s="591"/>
      <c r="AH158" s="591"/>
      <c r="AI158" s="592"/>
      <c r="AJ158" s="592"/>
      <c r="AK158" s="575"/>
      <c r="AL158" s="235"/>
      <c r="AM158" s="235"/>
    </row>
    <row r="159" spans="1:39" s="177" customFormat="1" x14ac:dyDescent="0.2">
      <c r="B159" s="591"/>
      <c r="C159" s="328"/>
      <c r="D159" s="592"/>
      <c r="E159" s="592"/>
      <c r="F159" s="575"/>
      <c r="G159" s="235"/>
      <c r="H159" s="235"/>
      <c r="I159" s="235"/>
      <c r="J159" s="235"/>
      <c r="K159" s="235"/>
      <c r="L159" s="235"/>
      <c r="M159" s="235"/>
      <c r="P159" s="591"/>
      <c r="Q159" s="328"/>
      <c r="R159" s="592"/>
      <c r="S159" s="592"/>
      <c r="T159" s="575"/>
      <c r="U159" s="235"/>
      <c r="V159" s="235"/>
      <c r="Y159" s="591"/>
      <c r="Z159" s="328"/>
      <c r="AA159" s="592"/>
      <c r="AB159" s="592"/>
      <c r="AC159" s="575"/>
      <c r="AD159" s="235"/>
      <c r="AE159" s="235"/>
      <c r="AF159" s="235"/>
      <c r="AG159" s="591"/>
      <c r="AH159" s="591"/>
      <c r="AI159" s="592"/>
      <c r="AJ159" s="592"/>
      <c r="AK159" s="575"/>
      <c r="AL159" s="235"/>
      <c r="AM159" s="235"/>
    </row>
    <row r="160" spans="1:39" s="177" customFormat="1" x14ac:dyDescent="0.2">
      <c r="B160" s="591"/>
      <c r="C160" s="328"/>
      <c r="D160" s="592"/>
      <c r="E160" s="592"/>
      <c r="F160" s="575"/>
      <c r="G160" s="235"/>
      <c r="H160" s="235"/>
      <c r="I160" s="235"/>
      <c r="J160" s="235"/>
      <c r="K160" s="235"/>
      <c r="L160" s="235"/>
      <c r="M160" s="235"/>
      <c r="P160" s="591"/>
      <c r="Q160" s="328"/>
      <c r="R160" s="592"/>
      <c r="S160" s="592"/>
      <c r="T160" s="575"/>
      <c r="U160" s="235"/>
      <c r="V160" s="235"/>
      <c r="Y160" s="591"/>
      <c r="Z160" s="328"/>
      <c r="AA160" s="592"/>
      <c r="AB160" s="592"/>
      <c r="AC160" s="575"/>
      <c r="AD160" s="235"/>
      <c r="AE160" s="235"/>
      <c r="AF160" s="235"/>
      <c r="AG160" s="591"/>
      <c r="AH160" s="591"/>
      <c r="AI160" s="592"/>
      <c r="AJ160" s="592"/>
      <c r="AK160" s="575"/>
      <c r="AL160" s="235"/>
      <c r="AM160" s="235"/>
    </row>
    <row r="161" spans="1:39" s="177" customFormat="1" x14ac:dyDescent="0.2">
      <c r="B161" s="591"/>
      <c r="C161" s="328"/>
      <c r="D161" s="592"/>
      <c r="E161" s="592"/>
      <c r="F161" s="575"/>
      <c r="G161" s="235"/>
      <c r="H161" s="235"/>
      <c r="I161" s="235"/>
      <c r="J161" s="235"/>
      <c r="K161" s="235"/>
      <c r="L161" s="235"/>
      <c r="M161" s="235"/>
      <c r="P161" s="591"/>
      <c r="Q161" s="328"/>
      <c r="R161" s="592"/>
      <c r="S161" s="592"/>
      <c r="T161" s="575"/>
      <c r="U161" s="235"/>
      <c r="V161" s="235"/>
      <c r="Y161" s="591"/>
      <c r="Z161" s="328"/>
      <c r="AA161" s="592"/>
      <c r="AB161" s="592"/>
      <c r="AC161" s="575"/>
      <c r="AD161" s="235"/>
      <c r="AE161" s="235"/>
      <c r="AF161" s="235"/>
      <c r="AG161" s="591"/>
      <c r="AH161" s="591"/>
      <c r="AI161" s="592"/>
      <c r="AJ161" s="592"/>
      <c r="AK161" s="575"/>
      <c r="AL161" s="235"/>
      <c r="AM161" s="235"/>
    </row>
    <row r="162" spans="1:39" s="177" customFormat="1" x14ac:dyDescent="0.2">
      <c r="B162" s="591"/>
      <c r="C162" s="328"/>
      <c r="D162" s="592"/>
      <c r="E162" s="592"/>
      <c r="F162" s="575"/>
      <c r="G162" s="235"/>
      <c r="H162" s="235"/>
      <c r="I162" s="235"/>
      <c r="J162" s="235"/>
      <c r="K162" s="235"/>
      <c r="L162" s="235"/>
      <c r="M162" s="235"/>
      <c r="P162" s="591"/>
      <c r="Q162" s="328"/>
      <c r="R162" s="592"/>
      <c r="S162" s="592"/>
      <c r="T162" s="575"/>
      <c r="U162" s="235"/>
      <c r="V162" s="235"/>
      <c r="Y162" s="591"/>
      <c r="Z162" s="328"/>
      <c r="AA162" s="592"/>
      <c r="AB162" s="592"/>
      <c r="AC162" s="575"/>
      <c r="AD162" s="235"/>
      <c r="AE162" s="235"/>
      <c r="AF162" s="235"/>
      <c r="AG162" s="591"/>
      <c r="AH162" s="591"/>
      <c r="AI162" s="592"/>
      <c r="AJ162" s="592"/>
      <c r="AK162" s="575"/>
      <c r="AL162" s="235"/>
      <c r="AM162" s="235"/>
    </row>
    <row r="163" spans="1:39" s="177" customFormat="1" ht="13.5" thickBot="1" x14ac:dyDescent="0.25">
      <c r="B163" s="591"/>
      <c r="C163" s="328"/>
      <c r="D163" s="592"/>
      <c r="E163" s="592"/>
      <c r="F163" s="575"/>
      <c r="G163" s="235"/>
      <c r="H163" s="235"/>
      <c r="I163" s="235"/>
      <c r="J163" s="235"/>
      <c r="K163" s="235"/>
      <c r="L163" s="235"/>
      <c r="M163" s="235"/>
      <c r="P163" s="591"/>
      <c r="Q163" s="328"/>
      <c r="R163" s="592"/>
      <c r="S163" s="592"/>
      <c r="T163" s="575"/>
      <c r="U163" s="235"/>
      <c r="V163" s="235"/>
      <c r="Y163" s="591"/>
      <c r="Z163" s="328"/>
      <c r="AA163" s="592"/>
      <c r="AB163" s="592"/>
      <c r="AC163" s="575"/>
      <c r="AD163" s="235"/>
      <c r="AE163" s="235"/>
      <c r="AF163" s="235"/>
      <c r="AG163" s="591"/>
      <c r="AH163" s="591"/>
      <c r="AI163" s="592"/>
      <c r="AJ163" s="592"/>
      <c r="AK163" s="575"/>
      <c r="AL163" s="235"/>
      <c r="AM163" s="235"/>
    </row>
    <row r="164" spans="1:39" s="177" customFormat="1" ht="13.5" thickBot="1" x14ac:dyDescent="0.25">
      <c r="A164" s="579">
        <v>6</v>
      </c>
      <c r="B164" s="579"/>
      <c r="C164" s="472"/>
      <c r="D164" s="816" t="s">
        <v>159</v>
      </c>
      <c r="E164" s="812" t="s">
        <v>34</v>
      </c>
      <c r="F164" s="580">
        <f>+$AK176</f>
        <v>0</v>
      </c>
      <c r="G164" s="235"/>
      <c r="H164" s="235"/>
      <c r="I164" s="235"/>
      <c r="J164" s="235"/>
      <c r="K164" s="235"/>
      <c r="L164" s="235"/>
      <c r="M164" s="235"/>
      <c r="O164" s="579"/>
      <c r="P164" s="579"/>
      <c r="Q164" s="472"/>
      <c r="R164" s="816" t="s">
        <v>159</v>
      </c>
      <c r="S164" s="812" t="s">
        <v>34</v>
      </c>
      <c r="T164" s="580">
        <f>+$AK176</f>
        <v>0</v>
      </c>
      <c r="U164" s="235"/>
      <c r="V164" s="235"/>
      <c r="X164" s="579">
        <v>6</v>
      </c>
      <c r="Y164" s="579"/>
      <c r="Z164" s="472"/>
      <c r="AA164" s="816" t="s">
        <v>159</v>
      </c>
      <c r="AB164" s="812" t="s">
        <v>34</v>
      </c>
      <c r="AC164" s="580">
        <f>+$AK176</f>
        <v>0</v>
      </c>
      <c r="AD164" s="235"/>
      <c r="AE164" s="235"/>
      <c r="AF164" s="235"/>
      <c r="AG164" s="579"/>
      <c r="AH164" s="579"/>
      <c r="AI164" s="816" t="s">
        <v>159</v>
      </c>
      <c r="AJ164" s="812" t="s">
        <v>34</v>
      </c>
      <c r="AK164" s="814" t="s">
        <v>18</v>
      </c>
      <c r="AL164" s="235"/>
      <c r="AM164" s="235"/>
    </row>
    <row r="165" spans="1:39" s="177" customFormat="1" ht="51" x14ac:dyDescent="0.2">
      <c r="A165" s="581" t="s">
        <v>7</v>
      </c>
      <c r="B165" s="582" t="str">
        <f>+" אסמכתא " &amp; $B$8 &amp;"         חזרה לטבלה "</f>
        <v xml:space="preserve"> אסמכתא          חזרה לטבלה </v>
      </c>
      <c r="C165" s="477" t="s">
        <v>203</v>
      </c>
      <c r="D165" s="817"/>
      <c r="E165" s="813"/>
      <c r="F165" s="580" t="s">
        <v>18</v>
      </c>
      <c r="G165" s="235"/>
      <c r="H165" s="235"/>
      <c r="I165" s="235"/>
      <c r="J165" s="235"/>
      <c r="K165" s="235"/>
      <c r="L165" s="235"/>
      <c r="M165" s="235"/>
      <c r="O165" s="581" t="s">
        <v>23</v>
      </c>
      <c r="P165" s="582" t="str">
        <f>+" אסמכתא " &amp; $B$8 &amp;"         חזרה לטבלה "</f>
        <v xml:space="preserve"> אסמכתא          חזרה לטבלה </v>
      </c>
      <c r="Q165" s="477" t="s">
        <v>203</v>
      </c>
      <c r="R165" s="817"/>
      <c r="S165" s="813"/>
      <c r="T165" s="580" t="s">
        <v>18</v>
      </c>
      <c r="U165" s="235"/>
      <c r="V165" s="235"/>
      <c r="X165" s="581" t="s">
        <v>7</v>
      </c>
      <c r="Y165" s="582" t="str">
        <f>+" אסמכתא " &amp; $B$8 &amp;"         חזרה לטבלה "</f>
        <v xml:space="preserve"> אסמכתא          חזרה לטבלה </v>
      </c>
      <c r="Z165" s="477" t="s">
        <v>203</v>
      </c>
      <c r="AA165" s="817"/>
      <c r="AB165" s="813"/>
      <c r="AC165" s="580" t="s">
        <v>18</v>
      </c>
      <c r="AD165" s="235"/>
      <c r="AE165" s="235"/>
      <c r="AF165" s="235"/>
      <c r="AG165" s="582" t="s">
        <v>23</v>
      </c>
      <c r="AH165" s="582" t="str">
        <f>+" אסמכתא " &amp; $B$8 &amp;"         חזרה לטבלה "</f>
        <v xml:space="preserve"> אסמכתא          חזרה לטבלה </v>
      </c>
      <c r="AI165" s="817"/>
      <c r="AJ165" s="813"/>
      <c r="AK165" s="815"/>
      <c r="AL165" s="235"/>
      <c r="AM165" s="235"/>
    </row>
    <row r="166" spans="1:39" s="177" customFormat="1" x14ac:dyDescent="0.2">
      <c r="A166" s="583">
        <v>1</v>
      </c>
      <c r="B166" s="584"/>
      <c r="C166" s="585"/>
      <c r="D166" s="586"/>
      <c r="E166" s="586"/>
      <c r="F166" s="587"/>
      <c r="G166" s="235">
        <f>IF(AND((COUNTA($C$8)=1),(COUNTA(F166)=1),($C$8&lt;&gt;0),(OR((E166&lt;$C$62),(E166&gt;($E$62+61))))),1,0)</f>
        <v>0</v>
      </c>
      <c r="H166" s="235">
        <f>IF(AND((COUNTA($C$8)=1),(COUNTA(F166)=1),($C$8&lt;&gt;0),(OR((D166&lt;$C$62),(D166&gt;($E$62))))),1,0)</f>
        <v>0</v>
      </c>
      <c r="I166" s="235"/>
      <c r="J166" s="235"/>
      <c r="K166" s="235"/>
      <c r="L166" s="235"/>
      <c r="M166" s="235"/>
      <c r="O166" s="583">
        <v>12</v>
      </c>
      <c r="P166" s="584"/>
      <c r="Q166" s="585"/>
      <c r="R166" s="586"/>
      <c r="S166" s="586"/>
      <c r="T166" s="587"/>
      <c r="U166" s="235">
        <f>IF(AND((COUNTA($C$8)=1),(COUNTA(T166)=1),($C$8&lt;&gt;0),(OR((S166&lt;$C$62),(S166&gt;($E$62+61))))),1,0)</f>
        <v>0</v>
      </c>
      <c r="V166" s="235">
        <f>IF(AND((COUNTA($C$8)=1),(COUNTA(T166)=1),($C$8&lt;&gt;0),(OR((R166&lt;$C$62),(R166&gt;($E$62))))),1,0)</f>
        <v>0</v>
      </c>
      <c r="X166" s="583">
        <v>23</v>
      </c>
      <c r="Y166" s="584"/>
      <c r="Z166" s="585"/>
      <c r="AA166" s="586"/>
      <c r="AB166" s="586"/>
      <c r="AC166" s="587"/>
      <c r="AD166" s="235">
        <f>IF(AND((COUNTA($C$8)=1),(COUNTA(AC166)=1),($C$8&lt;&gt;0),(OR((AB166&lt;$C$62),(AB166&gt;($E$62+61))))),1,0)</f>
        <v>0</v>
      </c>
      <c r="AE166" s="235">
        <f t="shared" ref="AE166:AE176" si="43">IF(AND((COUNTA($C$8)=1),(COUNTA(AC166)=1),($C$8&lt;&gt;0),(OR((AA166&lt;$C$62),(AA166&gt;($E$62))))),1,0)</f>
        <v>0</v>
      </c>
      <c r="AF166" s="235"/>
      <c r="AG166" s="584">
        <v>34</v>
      </c>
      <c r="AH166" s="584"/>
      <c r="AI166" s="586"/>
      <c r="AJ166" s="586"/>
      <c r="AK166" s="587"/>
      <c r="AL166" s="235">
        <f>IF(AND((COUNTA($C$8)=1),(COUNTA(AK166)=1),($C$8&lt;&gt;0),(OR((AJ166&lt;$C$62),(AJ166&gt;($E$62+61))))),1,0)</f>
        <v>0</v>
      </c>
      <c r="AM166" s="235">
        <f>IF(AND((COUNTA($C$8)=1),(COUNTA(AK166)=1),($C$8&lt;&gt;0),(OR((AI166&lt;$C$62),(AI166&gt;($E$62))))),1,0)</f>
        <v>0</v>
      </c>
    </row>
    <row r="167" spans="1:39" s="177" customFormat="1" x14ac:dyDescent="0.2">
      <c r="A167" s="583">
        <v>2</v>
      </c>
      <c r="B167" s="584"/>
      <c r="C167" s="585"/>
      <c r="D167" s="586"/>
      <c r="E167" s="586"/>
      <c r="F167" s="587"/>
      <c r="G167" s="235">
        <f t="shared" ref="G167:G176" si="44">IF(AND((COUNTA($C$8)=1),(COUNTA(F167)=1),($C$8&lt;&gt;0),(OR((E167&lt;$C$62),(E167&gt;($E$62+61))))),1,0)</f>
        <v>0</v>
      </c>
      <c r="H167" s="235">
        <f t="shared" ref="H167:H176" si="45">IF(AND((COUNTA($C$8)=1),(COUNTA(F167)=1),($C$8&lt;&gt;0),(OR((D167&lt;$C$62),(D167&gt;($E$62))))),1,0)</f>
        <v>0</v>
      </c>
      <c r="I167" s="235"/>
      <c r="J167" s="235"/>
      <c r="K167" s="235"/>
      <c r="L167" s="235"/>
      <c r="M167" s="235"/>
      <c r="O167" s="583">
        <v>13</v>
      </c>
      <c r="P167" s="584"/>
      <c r="Q167" s="585"/>
      <c r="R167" s="586"/>
      <c r="S167" s="586"/>
      <c r="T167" s="587"/>
      <c r="U167" s="235">
        <f t="shared" ref="U167:U176" si="46">IF(AND((COUNTA($C$8)=1),(COUNTA(T167)=1),($C$8&lt;&gt;0),(OR((S167&lt;$C$62),(S167&gt;($E$62+61))))),1,0)</f>
        <v>0</v>
      </c>
      <c r="V167" s="235">
        <f t="shared" ref="V167:V176" si="47">IF(AND((COUNTA($C$8)=1),(COUNTA(T167)=1),($C$8&lt;&gt;0),(OR((R167&lt;$C$62),(R167&gt;($E$62))))),1,0)</f>
        <v>0</v>
      </c>
      <c r="X167" s="583">
        <v>24</v>
      </c>
      <c r="Y167" s="584"/>
      <c r="Z167" s="585"/>
      <c r="AA167" s="586"/>
      <c r="AB167" s="586"/>
      <c r="AC167" s="587"/>
      <c r="AD167" s="235">
        <f t="shared" ref="AD167:AD176" si="48">IF(AND((COUNTA($C$8)=1),(COUNTA(AC167)=1),($C$8&lt;&gt;0),(OR((AB167&lt;$C$62),(AB167&gt;($E$62+61))))),1,0)</f>
        <v>0</v>
      </c>
      <c r="AE167" s="235">
        <f t="shared" si="43"/>
        <v>0</v>
      </c>
      <c r="AF167" s="235"/>
      <c r="AG167" s="584">
        <v>35</v>
      </c>
      <c r="AH167" s="584"/>
      <c r="AI167" s="586"/>
      <c r="AJ167" s="586"/>
      <c r="AK167" s="587"/>
      <c r="AL167" s="235">
        <f t="shared" ref="AL167:AL175" si="49">IF(AND((COUNTA($C$8)=1),(COUNTA(AK167)=1),($C$8&lt;&gt;0),(OR((AJ167&lt;$C$62),(AJ167&gt;($E$62+61))))),1,0)</f>
        <v>0</v>
      </c>
      <c r="AM167" s="235">
        <f t="shared" ref="AM167:AM175" si="50">IF(AND((COUNTA($C$8)=1),(COUNTA(AK167)=1),($C$8&lt;&gt;0),(OR((AI167&lt;$C$62),(AI167&gt;($E$62))))),1,0)</f>
        <v>0</v>
      </c>
    </row>
    <row r="168" spans="1:39" s="177" customFormat="1" x14ac:dyDescent="0.2">
      <c r="A168" s="583">
        <v>3</v>
      </c>
      <c r="B168" s="584"/>
      <c r="C168" s="585"/>
      <c r="D168" s="586"/>
      <c r="E168" s="586"/>
      <c r="F168" s="587"/>
      <c r="G168" s="235">
        <f t="shared" si="44"/>
        <v>0</v>
      </c>
      <c r="H168" s="235">
        <f t="shared" si="45"/>
        <v>0</v>
      </c>
      <c r="I168" s="235"/>
      <c r="J168" s="235"/>
      <c r="K168" s="235"/>
      <c r="L168" s="235"/>
      <c r="M168" s="235"/>
      <c r="O168" s="583">
        <v>14</v>
      </c>
      <c r="P168" s="584"/>
      <c r="Q168" s="585"/>
      <c r="R168" s="586"/>
      <c r="S168" s="586"/>
      <c r="T168" s="587"/>
      <c r="U168" s="235">
        <f t="shared" si="46"/>
        <v>0</v>
      </c>
      <c r="V168" s="235">
        <f t="shared" si="47"/>
        <v>0</v>
      </c>
      <c r="X168" s="583">
        <v>25</v>
      </c>
      <c r="Y168" s="584"/>
      <c r="Z168" s="585"/>
      <c r="AA168" s="586"/>
      <c r="AB168" s="586"/>
      <c r="AC168" s="587"/>
      <c r="AD168" s="235">
        <f t="shared" si="48"/>
        <v>0</v>
      </c>
      <c r="AE168" s="235">
        <f t="shared" si="43"/>
        <v>0</v>
      </c>
      <c r="AF168" s="235"/>
      <c r="AG168" s="584">
        <v>36</v>
      </c>
      <c r="AH168" s="584"/>
      <c r="AI168" s="586"/>
      <c r="AJ168" s="586"/>
      <c r="AK168" s="587"/>
      <c r="AL168" s="235">
        <f t="shared" si="49"/>
        <v>0</v>
      </c>
      <c r="AM168" s="235">
        <f t="shared" si="50"/>
        <v>0</v>
      </c>
    </row>
    <row r="169" spans="1:39" s="177" customFormat="1" x14ac:dyDescent="0.2">
      <c r="A169" s="583">
        <v>4</v>
      </c>
      <c r="B169" s="584"/>
      <c r="C169" s="585"/>
      <c r="D169" s="586"/>
      <c r="E169" s="586"/>
      <c r="F169" s="587"/>
      <c r="G169" s="235">
        <f t="shared" si="44"/>
        <v>0</v>
      </c>
      <c r="H169" s="235">
        <f t="shared" si="45"/>
        <v>0</v>
      </c>
      <c r="I169" s="235"/>
      <c r="J169" s="235"/>
      <c r="K169" s="235"/>
      <c r="L169" s="235"/>
      <c r="M169" s="235"/>
      <c r="O169" s="583">
        <v>15</v>
      </c>
      <c r="P169" s="584"/>
      <c r="Q169" s="585"/>
      <c r="R169" s="586"/>
      <c r="S169" s="586"/>
      <c r="T169" s="587"/>
      <c r="U169" s="235">
        <f t="shared" si="46"/>
        <v>0</v>
      </c>
      <c r="V169" s="235">
        <f t="shared" si="47"/>
        <v>0</v>
      </c>
      <c r="X169" s="583">
        <v>26</v>
      </c>
      <c r="Y169" s="584"/>
      <c r="Z169" s="585"/>
      <c r="AA169" s="586"/>
      <c r="AB169" s="586"/>
      <c r="AC169" s="587"/>
      <c r="AD169" s="235">
        <f t="shared" si="48"/>
        <v>0</v>
      </c>
      <c r="AE169" s="235">
        <f t="shared" si="43"/>
        <v>0</v>
      </c>
      <c r="AF169" s="235"/>
      <c r="AG169" s="584">
        <v>37</v>
      </c>
      <c r="AH169" s="584"/>
      <c r="AI169" s="586"/>
      <c r="AJ169" s="586"/>
      <c r="AK169" s="587"/>
      <c r="AL169" s="235">
        <f t="shared" si="49"/>
        <v>0</v>
      </c>
      <c r="AM169" s="235">
        <f t="shared" si="50"/>
        <v>0</v>
      </c>
    </row>
    <row r="170" spans="1:39" s="177" customFormat="1" x14ac:dyDescent="0.2">
      <c r="A170" s="583">
        <v>5</v>
      </c>
      <c r="B170" s="584"/>
      <c r="C170" s="585"/>
      <c r="D170" s="586"/>
      <c r="E170" s="586"/>
      <c r="F170" s="587"/>
      <c r="G170" s="235">
        <f t="shared" si="44"/>
        <v>0</v>
      </c>
      <c r="H170" s="235">
        <f t="shared" si="45"/>
        <v>0</v>
      </c>
      <c r="I170" s="235"/>
      <c r="J170" s="235"/>
      <c r="K170" s="235"/>
      <c r="L170" s="235"/>
      <c r="M170" s="235"/>
      <c r="O170" s="583">
        <v>16</v>
      </c>
      <c r="P170" s="584"/>
      <c r="Q170" s="585"/>
      <c r="R170" s="586"/>
      <c r="S170" s="586"/>
      <c r="T170" s="587"/>
      <c r="U170" s="235">
        <f t="shared" si="46"/>
        <v>0</v>
      </c>
      <c r="V170" s="235">
        <f t="shared" si="47"/>
        <v>0</v>
      </c>
      <c r="X170" s="583">
        <v>27</v>
      </c>
      <c r="Y170" s="584"/>
      <c r="Z170" s="585"/>
      <c r="AA170" s="586"/>
      <c r="AB170" s="586"/>
      <c r="AC170" s="587"/>
      <c r="AD170" s="235">
        <f t="shared" si="48"/>
        <v>0</v>
      </c>
      <c r="AE170" s="235">
        <f t="shared" si="43"/>
        <v>0</v>
      </c>
      <c r="AF170" s="235"/>
      <c r="AG170" s="584">
        <v>38</v>
      </c>
      <c r="AH170" s="584"/>
      <c r="AI170" s="586"/>
      <c r="AJ170" s="586"/>
      <c r="AK170" s="587"/>
      <c r="AL170" s="235">
        <f t="shared" si="49"/>
        <v>0</v>
      </c>
      <c r="AM170" s="235">
        <f t="shared" si="50"/>
        <v>0</v>
      </c>
    </row>
    <row r="171" spans="1:39" s="177" customFormat="1" x14ac:dyDescent="0.2">
      <c r="A171" s="583">
        <v>6</v>
      </c>
      <c r="B171" s="584"/>
      <c r="C171" s="585"/>
      <c r="D171" s="586"/>
      <c r="E171" s="586"/>
      <c r="F171" s="587"/>
      <c r="G171" s="235">
        <f t="shared" si="44"/>
        <v>0</v>
      </c>
      <c r="H171" s="235">
        <f t="shared" si="45"/>
        <v>0</v>
      </c>
      <c r="I171" s="235"/>
      <c r="J171" s="235"/>
      <c r="K171" s="235"/>
      <c r="L171" s="235"/>
      <c r="M171" s="235"/>
      <c r="O171" s="583">
        <v>17</v>
      </c>
      <c r="P171" s="584"/>
      <c r="Q171" s="585"/>
      <c r="R171" s="586"/>
      <c r="S171" s="586"/>
      <c r="T171" s="587"/>
      <c r="U171" s="235">
        <f t="shared" si="46"/>
        <v>0</v>
      </c>
      <c r="V171" s="235">
        <f t="shared" si="47"/>
        <v>0</v>
      </c>
      <c r="X171" s="583">
        <v>28</v>
      </c>
      <c r="Y171" s="584"/>
      <c r="Z171" s="585"/>
      <c r="AA171" s="586"/>
      <c r="AB171" s="586"/>
      <c r="AC171" s="587"/>
      <c r="AD171" s="235">
        <f t="shared" si="48"/>
        <v>0</v>
      </c>
      <c r="AE171" s="235">
        <f t="shared" si="43"/>
        <v>0</v>
      </c>
      <c r="AF171" s="235"/>
      <c r="AG171" s="584">
        <v>39</v>
      </c>
      <c r="AH171" s="584"/>
      <c r="AI171" s="586"/>
      <c r="AJ171" s="586"/>
      <c r="AK171" s="587"/>
      <c r="AL171" s="235">
        <f t="shared" si="49"/>
        <v>0</v>
      </c>
      <c r="AM171" s="235">
        <f t="shared" si="50"/>
        <v>0</v>
      </c>
    </row>
    <row r="172" spans="1:39" s="177" customFormat="1" x14ac:dyDescent="0.2">
      <c r="A172" s="583">
        <v>7</v>
      </c>
      <c r="B172" s="584"/>
      <c r="C172" s="585"/>
      <c r="D172" s="586"/>
      <c r="E172" s="586"/>
      <c r="F172" s="587"/>
      <c r="G172" s="235">
        <f t="shared" si="44"/>
        <v>0</v>
      </c>
      <c r="H172" s="235">
        <f t="shared" si="45"/>
        <v>0</v>
      </c>
      <c r="I172" s="235"/>
      <c r="J172" s="235"/>
      <c r="K172" s="235"/>
      <c r="L172" s="235"/>
      <c r="M172" s="235"/>
      <c r="O172" s="583">
        <v>18</v>
      </c>
      <c r="P172" s="584"/>
      <c r="Q172" s="585"/>
      <c r="R172" s="586"/>
      <c r="S172" s="586"/>
      <c r="T172" s="587"/>
      <c r="U172" s="235">
        <f t="shared" si="46"/>
        <v>0</v>
      </c>
      <c r="V172" s="235">
        <f t="shared" si="47"/>
        <v>0</v>
      </c>
      <c r="X172" s="583">
        <v>29</v>
      </c>
      <c r="Y172" s="584"/>
      <c r="Z172" s="585"/>
      <c r="AA172" s="586"/>
      <c r="AB172" s="586"/>
      <c r="AC172" s="587"/>
      <c r="AD172" s="235">
        <f t="shared" si="48"/>
        <v>0</v>
      </c>
      <c r="AE172" s="235">
        <f t="shared" si="43"/>
        <v>0</v>
      </c>
      <c r="AF172" s="235"/>
      <c r="AG172" s="584">
        <v>40</v>
      </c>
      <c r="AH172" s="584"/>
      <c r="AI172" s="586"/>
      <c r="AJ172" s="586"/>
      <c r="AK172" s="587"/>
      <c r="AL172" s="235">
        <f t="shared" si="49"/>
        <v>0</v>
      </c>
      <c r="AM172" s="235">
        <f t="shared" si="50"/>
        <v>0</v>
      </c>
    </row>
    <row r="173" spans="1:39" s="177" customFormat="1" x14ac:dyDescent="0.2">
      <c r="A173" s="583">
        <v>8</v>
      </c>
      <c r="B173" s="584"/>
      <c r="C173" s="585"/>
      <c r="D173" s="586"/>
      <c r="E173" s="586"/>
      <c r="F173" s="587"/>
      <c r="G173" s="235">
        <f t="shared" si="44"/>
        <v>0</v>
      </c>
      <c r="H173" s="235">
        <f t="shared" si="45"/>
        <v>0</v>
      </c>
      <c r="I173" s="235"/>
      <c r="J173" s="235"/>
      <c r="K173" s="235"/>
      <c r="L173" s="235"/>
      <c r="M173" s="235"/>
      <c r="O173" s="583">
        <v>19</v>
      </c>
      <c r="P173" s="584"/>
      <c r="Q173" s="585"/>
      <c r="R173" s="586"/>
      <c r="S173" s="586"/>
      <c r="T173" s="587"/>
      <c r="U173" s="235">
        <f t="shared" si="46"/>
        <v>0</v>
      </c>
      <c r="V173" s="235">
        <f t="shared" si="47"/>
        <v>0</v>
      </c>
      <c r="X173" s="583">
        <v>30</v>
      </c>
      <c r="Y173" s="584"/>
      <c r="Z173" s="585"/>
      <c r="AA173" s="586"/>
      <c r="AB173" s="586"/>
      <c r="AC173" s="587"/>
      <c r="AD173" s="235">
        <f t="shared" si="48"/>
        <v>0</v>
      </c>
      <c r="AE173" s="235">
        <f t="shared" si="43"/>
        <v>0</v>
      </c>
      <c r="AF173" s="235"/>
      <c r="AG173" s="584">
        <v>41</v>
      </c>
      <c r="AH173" s="584"/>
      <c r="AI173" s="586"/>
      <c r="AJ173" s="586"/>
      <c r="AK173" s="587"/>
      <c r="AL173" s="235">
        <f t="shared" si="49"/>
        <v>0</v>
      </c>
      <c r="AM173" s="235">
        <f t="shared" si="50"/>
        <v>0</v>
      </c>
    </row>
    <row r="174" spans="1:39" s="177" customFormat="1" x14ac:dyDescent="0.2">
      <c r="A174" s="583">
        <v>9</v>
      </c>
      <c r="B174" s="584"/>
      <c r="C174" s="585"/>
      <c r="D174" s="586"/>
      <c r="E174" s="586"/>
      <c r="F174" s="587"/>
      <c r="G174" s="235">
        <f t="shared" si="44"/>
        <v>0</v>
      </c>
      <c r="H174" s="235">
        <f t="shared" si="45"/>
        <v>0</v>
      </c>
      <c r="I174" s="235"/>
      <c r="J174" s="235"/>
      <c r="K174" s="235"/>
      <c r="L174" s="235"/>
      <c r="M174" s="235"/>
      <c r="O174" s="583">
        <v>20</v>
      </c>
      <c r="P174" s="584"/>
      <c r="Q174" s="585"/>
      <c r="R174" s="586"/>
      <c r="S174" s="586"/>
      <c r="T174" s="587"/>
      <c r="U174" s="235">
        <f t="shared" si="46"/>
        <v>0</v>
      </c>
      <c r="V174" s="235">
        <f t="shared" si="47"/>
        <v>0</v>
      </c>
      <c r="X174" s="583">
        <v>31</v>
      </c>
      <c r="Y174" s="584"/>
      <c r="Z174" s="585"/>
      <c r="AA174" s="586"/>
      <c r="AB174" s="586"/>
      <c r="AC174" s="587"/>
      <c r="AD174" s="235">
        <f t="shared" si="48"/>
        <v>0</v>
      </c>
      <c r="AE174" s="235">
        <f t="shared" si="43"/>
        <v>0</v>
      </c>
      <c r="AF174" s="235"/>
      <c r="AG174" s="584">
        <v>42</v>
      </c>
      <c r="AH174" s="584"/>
      <c r="AI174" s="586"/>
      <c r="AJ174" s="586"/>
      <c r="AK174" s="587"/>
      <c r="AL174" s="235">
        <f t="shared" si="49"/>
        <v>0</v>
      </c>
      <c r="AM174" s="235">
        <f t="shared" si="50"/>
        <v>0</v>
      </c>
    </row>
    <row r="175" spans="1:39" s="177" customFormat="1" x14ac:dyDescent="0.2">
      <c r="A175" s="583">
        <v>10</v>
      </c>
      <c r="B175" s="584"/>
      <c r="C175" s="585"/>
      <c r="D175" s="586"/>
      <c r="E175" s="586"/>
      <c r="F175" s="587"/>
      <c r="G175" s="235">
        <f t="shared" si="44"/>
        <v>0</v>
      </c>
      <c r="H175" s="235">
        <f t="shared" si="45"/>
        <v>0</v>
      </c>
      <c r="I175" s="235"/>
      <c r="J175" s="235"/>
      <c r="K175" s="235"/>
      <c r="L175" s="235"/>
      <c r="M175" s="235"/>
      <c r="O175" s="583">
        <v>21</v>
      </c>
      <c r="P175" s="584"/>
      <c r="Q175" s="585"/>
      <c r="R175" s="586"/>
      <c r="S175" s="586"/>
      <c r="T175" s="587"/>
      <c r="U175" s="235">
        <f t="shared" si="46"/>
        <v>0</v>
      </c>
      <c r="V175" s="235">
        <f t="shared" si="47"/>
        <v>0</v>
      </c>
      <c r="X175" s="583">
        <v>32</v>
      </c>
      <c r="Y175" s="584"/>
      <c r="Z175" s="585"/>
      <c r="AA175" s="586"/>
      <c r="AB175" s="586"/>
      <c r="AC175" s="587"/>
      <c r="AD175" s="235">
        <f t="shared" si="48"/>
        <v>0</v>
      </c>
      <c r="AE175" s="235">
        <f t="shared" si="43"/>
        <v>0</v>
      </c>
      <c r="AF175" s="235"/>
      <c r="AG175" s="584">
        <v>43</v>
      </c>
      <c r="AH175" s="584"/>
      <c r="AI175" s="586"/>
      <c r="AJ175" s="586"/>
      <c r="AK175" s="587"/>
      <c r="AL175" s="235">
        <f t="shared" si="49"/>
        <v>0</v>
      </c>
      <c r="AM175" s="235">
        <f t="shared" si="50"/>
        <v>0</v>
      </c>
    </row>
    <row r="176" spans="1:39" s="177" customFormat="1" ht="13.5" thickBot="1" x14ac:dyDescent="0.25">
      <c r="A176" s="583">
        <v>11</v>
      </c>
      <c r="B176" s="584"/>
      <c r="C176" s="585"/>
      <c r="D176" s="586"/>
      <c r="E176" s="586"/>
      <c r="F176" s="587"/>
      <c r="G176" s="235">
        <f t="shared" si="44"/>
        <v>0</v>
      </c>
      <c r="H176" s="235">
        <f t="shared" si="45"/>
        <v>0</v>
      </c>
      <c r="I176" s="235"/>
      <c r="J176" s="235"/>
      <c r="K176" s="235"/>
      <c r="L176" s="235"/>
      <c r="M176" s="235"/>
      <c r="O176" s="583">
        <v>22</v>
      </c>
      <c r="P176" s="584"/>
      <c r="Q176" s="585"/>
      <c r="R176" s="586"/>
      <c r="S176" s="586"/>
      <c r="T176" s="587"/>
      <c r="U176" s="235">
        <f t="shared" si="46"/>
        <v>0</v>
      </c>
      <c r="V176" s="235">
        <f t="shared" si="47"/>
        <v>0</v>
      </c>
      <c r="X176" s="583">
        <v>33</v>
      </c>
      <c r="Y176" s="584"/>
      <c r="Z176" s="585"/>
      <c r="AA176" s="586"/>
      <c r="AB176" s="586"/>
      <c r="AC176" s="587"/>
      <c r="AD176" s="235">
        <f t="shared" si="48"/>
        <v>0</v>
      </c>
      <c r="AE176" s="235">
        <f t="shared" si="43"/>
        <v>0</v>
      </c>
      <c r="AF176" s="235"/>
      <c r="AG176" s="589"/>
      <c r="AH176" s="589" t="s">
        <v>3</v>
      </c>
      <c r="AI176" s="589"/>
      <c r="AJ176" s="589"/>
      <c r="AK176" s="590">
        <f>SUM(F166:F176)+SUM(T166:T176)+SUM(AK166:AK175)+SUM(AC166:AC176)</f>
        <v>0</v>
      </c>
      <c r="AL176" s="235"/>
      <c r="AM176" s="235"/>
    </row>
    <row r="177" spans="1:39" s="177" customFormat="1" x14ac:dyDescent="0.2">
      <c r="B177" s="591"/>
      <c r="C177" s="328"/>
      <c r="D177" s="592"/>
      <c r="E177" s="592"/>
      <c r="F177" s="575"/>
      <c r="G177" s="235"/>
      <c r="H177" s="235"/>
      <c r="I177" s="235"/>
      <c r="J177" s="235"/>
      <c r="K177" s="235"/>
      <c r="L177" s="235"/>
      <c r="M177" s="235"/>
      <c r="P177" s="591"/>
      <c r="Q177" s="328"/>
      <c r="R177" s="592"/>
      <c r="S177" s="592"/>
      <c r="T177" s="575"/>
      <c r="U177" s="235"/>
      <c r="V177" s="235"/>
      <c r="Y177" s="591"/>
      <c r="Z177" s="328"/>
      <c r="AA177" s="592"/>
      <c r="AB177" s="592"/>
      <c r="AC177" s="575"/>
      <c r="AD177" s="235"/>
      <c r="AE177" s="235"/>
      <c r="AF177" s="235"/>
      <c r="AG177" s="591"/>
      <c r="AH177" s="591"/>
      <c r="AI177" s="592"/>
      <c r="AJ177" s="592"/>
      <c r="AK177" s="575"/>
      <c r="AL177" s="235"/>
      <c r="AM177" s="235"/>
    </row>
    <row r="178" spans="1:39" s="177" customFormat="1" x14ac:dyDescent="0.2">
      <c r="B178" s="591"/>
      <c r="C178" s="328"/>
      <c r="D178" s="592"/>
      <c r="E178" s="592"/>
      <c r="F178" s="575"/>
      <c r="G178" s="235"/>
      <c r="H178" s="235"/>
      <c r="I178" s="235"/>
      <c r="J178" s="235"/>
      <c r="K178" s="235"/>
      <c r="L178" s="235"/>
      <c r="M178" s="235"/>
      <c r="P178" s="591"/>
      <c r="Q178" s="328"/>
      <c r="R178" s="592"/>
      <c r="S178" s="592"/>
      <c r="T178" s="575"/>
      <c r="U178" s="235"/>
      <c r="V178" s="235"/>
      <c r="Y178" s="591"/>
      <c r="Z178" s="328"/>
      <c r="AA178" s="592"/>
      <c r="AB178" s="592"/>
      <c r="AC178" s="575"/>
      <c r="AD178" s="235"/>
      <c r="AE178" s="235"/>
      <c r="AF178" s="235"/>
      <c r="AG178" s="591"/>
      <c r="AH178" s="591"/>
      <c r="AI178" s="592"/>
      <c r="AJ178" s="592"/>
      <c r="AK178" s="575"/>
      <c r="AL178" s="235"/>
      <c r="AM178" s="235"/>
    </row>
    <row r="179" spans="1:39" s="177" customFormat="1" x14ac:dyDescent="0.2">
      <c r="B179" s="591"/>
      <c r="C179" s="328"/>
      <c r="D179" s="592"/>
      <c r="E179" s="592"/>
      <c r="F179" s="575"/>
      <c r="G179" s="235"/>
      <c r="H179" s="235"/>
      <c r="I179" s="235"/>
      <c r="J179" s="235"/>
      <c r="K179" s="235"/>
      <c r="L179" s="235"/>
      <c r="M179" s="235"/>
      <c r="P179" s="591"/>
      <c r="Q179" s="328"/>
      <c r="R179" s="592"/>
      <c r="S179" s="592"/>
      <c r="T179" s="575"/>
      <c r="U179" s="235"/>
      <c r="V179" s="235"/>
      <c r="Y179" s="591"/>
      <c r="Z179" s="328"/>
      <c r="AA179" s="592"/>
      <c r="AB179" s="592"/>
      <c r="AC179" s="575"/>
      <c r="AD179" s="235"/>
      <c r="AE179" s="235"/>
      <c r="AF179" s="235"/>
      <c r="AG179" s="591"/>
      <c r="AH179" s="591"/>
      <c r="AI179" s="592"/>
      <c r="AJ179" s="592"/>
      <c r="AK179" s="575"/>
      <c r="AL179" s="235"/>
      <c r="AM179" s="235"/>
    </row>
    <row r="180" spans="1:39" s="177" customFormat="1" x14ac:dyDescent="0.2">
      <c r="B180" s="591"/>
      <c r="C180" s="328"/>
      <c r="D180" s="592"/>
      <c r="E180" s="592"/>
      <c r="F180" s="575"/>
      <c r="G180" s="235"/>
      <c r="H180" s="235"/>
      <c r="I180" s="235"/>
      <c r="J180" s="235"/>
      <c r="K180" s="235"/>
      <c r="L180" s="235"/>
      <c r="M180" s="235"/>
      <c r="P180" s="591"/>
      <c r="Q180" s="328"/>
      <c r="R180" s="592"/>
      <c r="S180" s="592"/>
      <c r="T180" s="575"/>
      <c r="U180" s="235"/>
      <c r="V180" s="235"/>
      <c r="Y180" s="591"/>
      <c r="Z180" s="328"/>
      <c r="AA180" s="592"/>
      <c r="AB180" s="592"/>
      <c r="AC180" s="575"/>
      <c r="AD180" s="235"/>
      <c r="AE180" s="235"/>
      <c r="AF180" s="235"/>
      <c r="AG180" s="591"/>
      <c r="AH180" s="591"/>
      <c r="AI180" s="592"/>
      <c r="AJ180" s="592"/>
      <c r="AK180" s="575"/>
      <c r="AL180" s="235"/>
      <c r="AM180" s="235"/>
    </row>
    <row r="181" spans="1:39" s="177" customFormat="1" x14ac:dyDescent="0.2">
      <c r="B181" s="591"/>
      <c r="C181" s="328"/>
      <c r="D181" s="592"/>
      <c r="E181" s="592"/>
      <c r="F181" s="575"/>
      <c r="G181" s="235"/>
      <c r="H181" s="235"/>
      <c r="I181" s="235"/>
      <c r="J181" s="235"/>
      <c r="K181" s="235"/>
      <c r="L181" s="235"/>
      <c r="M181" s="235"/>
      <c r="P181" s="591"/>
      <c r="Q181" s="328"/>
      <c r="R181" s="592"/>
      <c r="S181" s="592"/>
      <c r="T181" s="575"/>
      <c r="U181" s="235"/>
      <c r="V181" s="235"/>
      <c r="Y181" s="591"/>
      <c r="Z181" s="328"/>
      <c r="AA181" s="592"/>
      <c r="AB181" s="592"/>
      <c r="AC181" s="575"/>
      <c r="AD181" s="235"/>
      <c r="AE181" s="235"/>
      <c r="AF181" s="235"/>
      <c r="AG181" s="591"/>
      <c r="AH181" s="591"/>
      <c r="AI181" s="592"/>
      <c r="AJ181" s="592"/>
      <c r="AK181" s="575"/>
      <c r="AL181" s="235"/>
      <c r="AM181" s="235"/>
    </row>
    <row r="182" spans="1:39" s="177" customFormat="1" x14ac:dyDescent="0.2">
      <c r="B182" s="591"/>
      <c r="C182" s="328"/>
      <c r="D182" s="592"/>
      <c r="E182" s="592"/>
      <c r="F182" s="575"/>
      <c r="G182" s="235"/>
      <c r="H182" s="235"/>
      <c r="I182" s="235"/>
      <c r="J182" s="235"/>
      <c r="K182" s="235"/>
      <c r="L182" s="235"/>
      <c r="M182" s="235"/>
      <c r="P182" s="591"/>
      <c r="Q182" s="328"/>
      <c r="R182" s="592"/>
      <c r="S182" s="592"/>
      <c r="T182" s="575"/>
      <c r="U182" s="235"/>
      <c r="V182" s="235"/>
      <c r="Y182" s="591"/>
      <c r="Z182" s="328"/>
      <c r="AA182" s="592"/>
      <c r="AB182" s="592"/>
      <c r="AC182" s="575"/>
      <c r="AD182" s="235"/>
      <c r="AE182" s="235"/>
      <c r="AF182" s="235"/>
      <c r="AG182" s="591"/>
      <c r="AH182" s="591"/>
      <c r="AI182" s="592"/>
      <c r="AJ182" s="592"/>
      <c r="AK182" s="575"/>
      <c r="AL182" s="235"/>
      <c r="AM182" s="235"/>
    </row>
    <row r="183" spans="1:39" s="177" customFormat="1" ht="13.5" thickBot="1" x14ac:dyDescent="0.25">
      <c r="B183" s="591"/>
      <c r="C183" s="328"/>
      <c r="D183" s="592"/>
      <c r="E183" s="592"/>
      <c r="F183" s="575"/>
      <c r="G183" s="235"/>
      <c r="H183" s="235"/>
      <c r="I183" s="235"/>
      <c r="J183" s="235"/>
      <c r="K183" s="235"/>
      <c r="L183" s="235"/>
      <c r="M183" s="235"/>
      <c r="P183" s="591"/>
      <c r="Q183" s="328"/>
      <c r="R183" s="592"/>
      <c r="S183" s="592"/>
      <c r="T183" s="575"/>
      <c r="U183" s="235"/>
      <c r="V183" s="235"/>
      <c r="Y183" s="591"/>
      <c r="Z183" s="328"/>
      <c r="AA183" s="592"/>
      <c r="AB183" s="592"/>
      <c r="AC183" s="575"/>
      <c r="AD183" s="235"/>
      <c r="AE183" s="235"/>
      <c r="AF183" s="235"/>
      <c r="AG183" s="591"/>
      <c r="AH183" s="591"/>
      <c r="AI183" s="592"/>
      <c r="AJ183" s="592"/>
      <c r="AK183" s="575"/>
      <c r="AL183" s="235"/>
      <c r="AM183" s="235"/>
    </row>
    <row r="184" spans="1:39" s="177" customFormat="1" ht="13.5" thickBot="1" x14ac:dyDescent="0.25">
      <c r="A184" s="579">
        <v>7</v>
      </c>
      <c r="B184" s="579"/>
      <c r="C184" s="472"/>
      <c r="D184" s="816" t="s">
        <v>159</v>
      </c>
      <c r="E184" s="812" t="s">
        <v>34</v>
      </c>
      <c r="F184" s="580">
        <f>+$AK196</f>
        <v>0</v>
      </c>
      <c r="G184" s="235"/>
      <c r="H184" s="235"/>
      <c r="I184" s="235"/>
      <c r="J184" s="235"/>
      <c r="K184" s="235"/>
      <c r="L184" s="235"/>
      <c r="M184" s="235"/>
      <c r="O184" s="579"/>
      <c r="P184" s="579"/>
      <c r="Q184" s="472"/>
      <c r="R184" s="816" t="s">
        <v>159</v>
      </c>
      <c r="S184" s="812" t="s">
        <v>34</v>
      </c>
      <c r="T184" s="580">
        <f>+$AK196</f>
        <v>0</v>
      </c>
      <c r="U184" s="235"/>
      <c r="V184" s="235"/>
      <c r="X184" s="579">
        <v>7</v>
      </c>
      <c r="Y184" s="579"/>
      <c r="Z184" s="472"/>
      <c r="AA184" s="816" t="s">
        <v>159</v>
      </c>
      <c r="AB184" s="812" t="s">
        <v>34</v>
      </c>
      <c r="AC184" s="580">
        <f>+$AK196</f>
        <v>0</v>
      </c>
      <c r="AD184" s="235"/>
      <c r="AE184" s="235"/>
      <c r="AF184" s="235"/>
      <c r="AG184" s="579"/>
      <c r="AH184" s="579"/>
      <c r="AI184" s="816" t="s">
        <v>159</v>
      </c>
      <c r="AJ184" s="812" t="s">
        <v>34</v>
      </c>
      <c r="AK184" s="814" t="s">
        <v>18</v>
      </c>
      <c r="AL184" s="235"/>
      <c r="AM184" s="235"/>
    </row>
    <row r="185" spans="1:39" s="177" customFormat="1" ht="51" x14ac:dyDescent="0.2">
      <c r="A185" s="581" t="s">
        <v>7</v>
      </c>
      <c r="B185" s="582" t="str">
        <f>+" אסמכתא " &amp; $B$9 &amp;"         חזרה לטבלה "</f>
        <v xml:space="preserve"> אסמכתא          חזרה לטבלה </v>
      </c>
      <c r="C185" s="477" t="s">
        <v>203</v>
      </c>
      <c r="D185" s="817"/>
      <c r="E185" s="813"/>
      <c r="F185" s="580" t="s">
        <v>18</v>
      </c>
      <c r="G185" s="235"/>
      <c r="H185" s="235"/>
      <c r="I185" s="235"/>
      <c r="J185" s="235"/>
      <c r="K185" s="235"/>
      <c r="L185" s="235"/>
      <c r="M185" s="235"/>
      <c r="O185" s="581" t="s">
        <v>23</v>
      </c>
      <c r="P185" s="582" t="str">
        <f>+" אסמכתא " &amp; $B$9 &amp;"         חזרה לטבלה "</f>
        <v xml:space="preserve"> אסמכתא          חזרה לטבלה </v>
      </c>
      <c r="Q185" s="477" t="s">
        <v>203</v>
      </c>
      <c r="R185" s="817"/>
      <c r="S185" s="813"/>
      <c r="T185" s="580" t="s">
        <v>18</v>
      </c>
      <c r="U185" s="235"/>
      <c r="V185" s="235"/>
      <c r="X185" s="581" t="s">
        <v>7</v>
      </c>
      <c r="Y185" s="582" t="str">
        <f>+" אסמכתא " &amp; $B$9 &amp;"         חזרה לטבלה "</f>
        <v xml:space="preserve"> אסמכתא          חזרה לטבלה </v>
      </c>
      <c r="Z185" s="477" t="s">
        <v>203</v>
      </c>
      <c r="AA185" s="817"/>
      <c r="AB185" s="813"/>
      <c r="AC185" s="580" t="s">
        <v>18</v>
      </c>
      <c r="AD185" s="235"/>
      <c r="AE185" s="235"/>
      <c r="AF185" s="235"/>
      <c r="AG185" s="582" t="s">
        <v>23</v>
      </c>
      <c r="AH185" s="582" t="str">
        <f>+" אסמכתא " &amp; $B$9 &amp;"         חזרה לטבלה "</f>
        <v xml:space="preserve"> אסמכתא          חזרה לטבלה </v>
      </c>
      <c r="AI185" s="817"/>
      <c r="AJ185" s="813"/>
      <c r="AK185" s="815"/>
      <c r="AL185" s="235"/>
      <c r="AM185" s="235"/>
    </row>
    <row r="186" spans="1:39" s="177" customFormat="1" x14ac:dyDescent="0.2">
      <c r="A186" s="583">
        <v>1</v>
      </c>
      <c r="B186" s="584"/>
      <c r="C186" s="585"/>
      <c r="D186" s="586"/>
      <c r="E186" s="586"/>
      <c r="F186" s="587"/>
      <c r="G186" s="235">
        <f>IF(AND((COUNTA($C$9)=1),(COUNTA(F186)=1),($C$9&lt;&gt;0),(OR((E186&lt;$C$62),(E186&gt;($E$62+61))))),1,0)</f>
        <v>0</v>
      </c>
      <c r="H186" s="235">
        <f>IF(AND((COUNTA($C$9)=1),(COUNTA(F186)=1),($C$9&lt;&gt;0),(OR((D186&lt;$C$62),(D186&gt;($E$62))))),1,0)</f>
        <v>0</v>
      </c>
      <c r="I186" s="235"/>
      <c r="J186" s="235"/>
      <c r="K186" s="235"/>
      <c r="L186" s="235"/>
      <c r="M186" s="235"/>
      <c r="O186" s="583">
        <v>12</v>
      </c>
      <c r="P186" s="584"/>
      <c r="Q186" s="585"/>
      <c r="R186" s="586"/>
      <c r="S186" s="586"/>
      <c r="T186" s="587"/>
      <c r="U186" s="235">
        <f>IF(AND((COUNTA($C$9)=1),(COUNTA(T186)=1),($C$9&lt;&gt;0),(OR((S186&lt;$C$62),(S186&gt;($E$62+61))))),1,0)</f>
        <v>0</v>
      </c>
      <c r="V186" s="235">
        <f>IF(AND((COUNTA($C$9)=1),(COUNTA(T186)=1),($C$9&lt;&gt;0),(OR((R186&lt;$C$62),(R186&gt;($E$62))))),1,0)</f>
        <v>0</v>
      </c>
      <c r="X186" s="583">
        <v>23</v>
      </c>
      <c r="Y186" s="584"/>
      <c r="Z186" s="585"/>
      <c r="AA186" s="586"/>
      <c r="AB186" s="586"/>
      <c r="AC186" s="587"/>
      <c r="AD186" s="235">
        <f>IF(AND((COUNTA($C$9)=1),(COUNTA(AC186)=1),($C$9&lt;&gt;0),(OR((AB186&lt;$C$62),(AB186&gt;($E$62+61))))),1,0)</f>
        <v>0</v>
      </c>
      <c r="AE186" s="235">
        <f t="shared" ref="AE186:AE196" si="51">IF(AND((COUNTA($C$9)=1),(COUNTA(AC186)=1),($C$9&lt;&gt;0),(OR((AA186&lt;$C$62),(AA186&gt;($E$62))))),1,0)</f>
        <v>0</v>
      </c>
      <c r="AF186" s="235"/>
      <c r="AG186" s="584">
        <v>34</v>
      </c>
      <c r="AH186" s="584"/>
      <c r="AI186" s="586"/>
      <c r="AJ186" s="586"/>
      <c r="AK186" s="587"/>
      <c r="AL186" s="235">
        <f>IF(AND((COUNTA($C$9)=1),(COUNTA(AK186)=1),($C$9&lt;&gt;0),(OR((AJ186&lt;$C$62),(AJ186&gt;($E$62+61))))),1,0)</f>
        <v>0</v>
      </c>
      <c r="AM186" s="235">
        <f>IF(AND((COUNTA($C$9)=1),(COUNTA(AK186)=1),($C$9&lt;&gt;0),(OR((AI186&lt;$C$62),(AI186&gt;($E$62))))),1,0)</f>
        <v>0</v>
      </c>
    </row>
    <row r="187" spans="1:39" s="177" customFormat="1" x14ac:dyDescent="0.2">
      <c r="A187" s="583">
        <v>2</v>
      </c>
      <c r="B187" s="584"/>
      <c r="C187" s="585"/>
      <c r="D187" s="586"/>
      <c r="E187" s="586"/>
      <c r="F187" s="587"/>
      <c r="G187" s="235">
        <f t="shared" ref="G187:G196" si="52">IF(AND((COUNTA($C$9)=1),(COUNTA(F187)=1),($C$9&lt;&gt;0),(OR((E187&lt;$C$62),(E187&gt;($E$62+61))))),1,0)</f>
        <v>0</v>
      </c>
      <c r="H187" s="235">
        <f t="shared" ref="H187:H196" si="53">IF(AND((COUNTA($C$9)=1),(COUNTA(F187)=1),($C$9&lt;&gt;0),(OR((D187&lt;$C$62),(D187&gt;($E$62))))),1,0)</f>
        <v>0</v>
      </c>
      <c r="I187" s="235"/>
      <c r="J187" s="235"/>
      <c r="K187" s="235"/>
      <c r="L187" s="235"/>
      <c r="M187" s="235"/>
      <c r="O187" s="583">
        <v>13</v>
      </c>
      <c r="P187" s="584"/>
      <c r="Q187" s="585"/>
      <c r="R187" s="586"/>
      <c r="S187" s="586"/>
      <c r="T187" s="587"/>
      <c r="U187" s="235">
        <f t="shared" ref="U187:U196" si="54">IF(AND((COUNTA($C$9)=1),(COUNTA(T187)=1),($C$9&lt;&gt;0),(OR((S187&lt;$C$62),(S187&gt;($E$62+61))))),1,0)</f>
        <v>0</v>
      </c>
      <c r="V187" s="235">
        <f t="shared" ref="V187:V196" si="55">IF(AND((COUNTA($C$9)=1),(COUNTA(T187)=1),($C$9&lt;&gt;0),(OR((R187&lt;$C$62),(R187&gt;($E$62))))),1,0)</f>
        <v>0</v>
      </c>
      <c r="X187" s="583">
        <v>24</v>
      </c>
      <c r="Y187" s="584"/>
      <c r="Z187" s="585"/>
      <c r="AA187" s="586"/>
      <c r="AB187" s="586"/>
      <c r="AC187" s="587"/>
      <c r="AD187" s="235">
        <f t="shared" ref="AD187:AD196" si="56">IF(AND((COUNTA($C$9)=1),(COUNTA(AC187)=1),($C$9&lt;&gt;0),(OR((AB187&lt;$C$62),(AB187&gt;($E$62+61))))),1,0)</f>
        <v>0</v>
      </c>
      <c r="AE187" s="235">
        <f t="shared" si="51"/>
        <v>0</v>
      </c>
      <c r="AF187" s="235"/>
      <c r="AG187" s="584">
        <v>35</v>
      </c>
      <c r="AH187" s="584"/>
      <c r="AI187" s="586"/>
      <c r="AJ187" s="586"/>
      <c r="AK187" s="587"/>
      <c r="AL187" s="235">
        <f t="shared" ref="AL187:AL195" si="57">IF(AND((COUNTA($C$9)=1),(COUNTA(AK187)=1),($C$9&lt;&gt;0),(OR((AJ187&lt;$C$62),(AJ187&gt;($E$62+61))))),1,0)</f>
        <v>0</v>
      </c>
      <c r="AM187" s="235">
        <f t="shared" ref="AM187:AM195" si="58">IF(AND((COUNTA($C$9)=1),(COUNTA(AK187)=1),($C$9&lt;&gt;0),(OR((AI187&lt;$C$62),(AI187&gt;($E$62))))),1,0)</f>
        <v>0</v>
      </c>
    </row>
    <row r="188" spans="1:39" s="177" customFormat="1" x14ac:dyDescent="0.2">
      <c r="A188" s="583">
        <v>3</v>
      </c>
      <c r="B188" s="584"/>
      <c r="C188" s="585"/>
      <c r="D188" s="586"/>
      <c r="E188" s="586"/>
      <c r="F188" s="587"/>
      <c r="G188" s="235">
        <f t="shared" si="52"/>
        <v>0</v>
      </c>
      <c r="H188" s="235">
        <f t="shared" si="53"/>
        <v>0</v>
      </c>
      <c r="I188" s="235"/>
      <c r="J188" s="235"/>
      <c r="K188" s="235"/>
      <c r="L188" s="235"/>
      <c r="M188" s="235"/>
      <c r="O188" s="583">
        <v>14</v>
      </c>
      <c r="P188" s="584"/>
      <c r="Q188" s="585"/>
      <c r="R188" s="586"/>
      <c r="S188" s="586"/>
      <c r="T188" s="587"/>
      <c r="U188" s="235">
        <f t="shared" si="54"/>
        <v>0</v>
      </c>
      <c r="V188" s="235">
        <f t="shared" si="55"/>
        <v>0</v>
      </c>
      <c r="X188" s="583">
        <v>25</v>
      </c>
      <c r="Y188" s="584"/>
      <c r="Z188" s="585"/>
      <c r="AA188" s="586"/>
      <c r="AB188" s="586"/>
      <c r="AC188" s="587"/>
      <c r="AD188" s="235">
        <f t="shared" si="56"/>
        <v>0</v>
      </c>
      <c r="AE188" s="235">
        <f t="shared" si="51"/>
        <v>0</v>
      </c>
      <c r="AF188" s="235"/>
      <c r="AG188" s="584">
        <v>36</v>
      </c>
      <c r="AH188" s="584"/>
      <c r="AI188" s="586"/>
      <c r="AJ188" s="586"/>
      <c r="AK188" s="587"/>
      <c r="AL188" s="235">
        <f t="shared" si="57"/>
        <v>0</v>
      </c>
      <c r="AM188" s="235">
        <f t="shared" si="58"/>
        <v>0</v>
      </c>
    </row>
    <row r="189" spans="1:39" s="177" customFormat="1" x14ac:dyDescent="0.2">
      <c r="A189" s="583">
        <v>4</v>
      </c>
      <c r="B189" s="584"/>
      <c r="C189" s="585"/>
      <c r="D189" s="586"/>
      <c r="E189" s="586"/>
      <c r="F189" s="587"/>
      <c r="G189" s="235">
        <f t="shared" si="52"/>
        <v>0</v>
      </c>
      <c r="H189" s="235">
        <f t="shared" si="53"/>
        <v>0</v>
      </c>
      <c r="I189" s="235"/>
      <c r="J189" s="235"/>
      <c r="K189" s="235"/>
      <c r="L189" s="235"/>
      <c r="M189" s="235"/>
      <c r="O189" s="583">
        <v>15</v>
      </c>
      <c r="P189" s="584"/>
      <c r="Q189" s="585"/>
      <c r="R189" s="586"/>
      <c r="S189" s="586"/>
      <c r="T189" s="587"/>
      <c r="U189" s="235">
        <f t="shared" si="54"/>
        <v>0</v>
      </c>
      <c r="V189" s="235">
        <f t="shared" si="55"/>
        <v>0</v>
      </c>
      <c r="X189" s="583">
        <v>26</v>
      </c>
      <c r="Y189" s="584"/>
      <c r="Z189" s="585"/>
      <c r="AA189" s="586"/>
      <c r="AB189" s="586"/>
      <c r="AC189" s="587"/>
      <c r="AD189" s="235">
        <f t="shared" si="56"/>
        <v>0</v>
      </c>
      <c r="AE189" s="235">
        <f t="shared" si="51"/>
        <v>0</v>
      </c>
      <c r="AF189" s="235"/>
      <c r="AG189" s="584">
        <v>37</v>
      </c>
      <c r="AH189" s="584"/>
      <c r="AI189" s="586"/>
      <c r="AJ189" s="586"/>
      <c r="AK189" s="587"/>
      <c r="AL189" s="235">
        <f t="shared" si="57"/>
        <v>0</v>
      </c>
      <c r="AM189" s="235">
        <f t="shared" si="58"/>
        <v>0</v>
      </c>
    </row>
    <row r="190" spans="1:39" s="177" customFormat="1" x14ac:dyDescent="0.2">
      <c r="A190" s="583">
        <v>5</v>
      </c>
      <c r="B190" s="584"/>
      <c r="C190" s="585"/>
      <c r="D190" s="586"/>
      <c r="E190" s="586"/>
      <c r="F190" s="587"/>
      <c r="G190" s="235">
        <f t="shared" si="52"/>
        <v>0</v>
      </c>
      <c r="H190" s="235">
        <f t="shared" si="53"/>
        <v>0</v>
      </c>
      <c r="I190" s="235"/>
      <c r="J190" s="235"/>
      <c r="K190" s="235"/>
      <c r="L190" s="235"/>
      <c r="M190" s="235"/>
      <c r="O190" s="583">
        <v>16</v>
      </c>
      <c r="P190" s="584"/>
      <c r="Q190" s="585"/>
      <c r="R190" s="586"/>
      <c r="S190" s="586"/>
      <c r="T190" s="587"/>
      <c r="U190" s="235">
        <f t="shared" si="54"/>
        <v>0</v>
      </c>
      <c r="V190" s="235">
        <f t="shared" si="55"/>
        <v>0</v>
      </c>
      <c r="X190" s="583">
        <v>27</v>
      </c>
      <c r="Y190" s="584"/>
      <c r="Z190" s="585"/>
      <c r="AA190" s="586"/>
      <c r="AB190" s="586"/>
      <c r="AC190" s="587"/>
      <c r="AD190" s="235">
        <f t="shared" si="56"/>
        <v>0</v>
      </c>
      <c r="AE190" s="235">
        <f t="shared" si="51"/>
        <v>0</v>
      </c>
      <c r="AF190" s="235"/>
      <c r="AG190" s="584">
        <v>38</v>
      </c>
      <c r="AH190" s="584"/>
      <c r="AI190" s="586"/>
      <c r="AJ190" s="586"/>
      <c r="AK190" s="587"/>
      <c r="AL190" s="235">
        <f t="shared" si="57"/>
        <v>0</v>
      </c>
      <c r="AM190" s="235">
        <f t="shared" si="58"/>
        <v>0</v>
      </c>
    </row>
    <row r="191" spans="1:39" s="177" customFormat="1" x14ac:dyDescent="0.2">
      <c r="A191" s="583">
        <v>6</v>
      </c>
      <c r="B191" s="584"/>
      <c r="C191" s="585"/>
      <c r="D191" s="586"/>
      <c r="E191" s="586"/>
      <c r="F191" s="587"/>
      <c r="G191" s="235">
        <f t="shared" si="52"/>
        <v>0</v>
      </c>
      <c r="H191" s="235">
        <f t="shared" si="53"/>
        <v>0</v>
      </c>
      <c r="I191" s="235"/>
      <c r="J191" s="235"/>
      <c r="K191" s="235"/>
      <c r="L191" s="235"/>
      <c r="M191" s="235"/>
      <c r="O191" s="583">
        <v>17</v>
      </c>
      <c r="P191" s="584"/>
      <c r="Q191" s="585"/>
      <c r="R191" s="586"/>
      <c r="S191" s="586"/>
      <c r="T191" s="587"/>
      <c r="U191" s="235">
        <f t="shared" si="54"/>
        <v>0</v>
      </c>
      <c r="V191" s="235">
        <f t="shared" si="55"/>
        <v>0</v>
      </c>
      <c r="X191" s="583">
        <v>28</v>
      </c>
      <c r="Y191" s="584"/>
      <c r="Z191" s="585"/>
      <c r="AA191" s="586"/>
      <c r="AB191" s="586"/>
      <c r="AC191" s="587"/>
      <c r="AD191" s="235">
        <f t="shared" si="56"/>
        <v>0</v>
      </c>
      <c r="AE191" s="235">
        <f t="shared" si="51"/>
        <v>0</v>
      </c>
      <c r="AF191" s="235"/>
      <c r="AG191" s="584">
        <v>39</v>
      </c>
      <c r="AH191" s="584"/>
      <c r="AI191" s="586"/>
      <c r="AJ191" s="586"/>
      <c r="AK191" s="587"/>
      <c r="AL191" s="235">
        <f t="shared" si="57"/>
        <v>0</v>
      </c>
      <c r="AM191" s="235">
        <f t="shared" si="58"/>
        <v>0</v>
      </c>
    </row>
    <row r="192" spans="1:39" s="177" customFormat="1" x14ac:dyDescent="0.2">
      <c r="A192" s="583">
        <v>7</v>
      </c>
      <c r="B192" s="584"/>
      <c r="C192" s="585"/>
      <c r="D192" s="586"/>
      <c r="E192" s="586"/>
      <c r="F192" s="587"/>
      <c r="G192" s="235">
        <f t="shared" si="52"/>
        <v>0</v>
      </c>
      <c r="H192" s="235">
        <f t="shared" si="53"/>
        <v>0</v>
      </c>
      <c r="I192" s="235"/>
      <c r="J192" s="235"/>
      <c r="K192" s="235"/>
      <c r="L192" s="235"/>
      <c r="M192" s="235"/>
      <c r="O192" s="583">
        <v>18</v>
      </c>
      <c r="P192" s="584"/>
      <c r="Q192" s="585"/>
      <c r="R192" s="586"/>
      <c r="S192" s="586"/>
      <c r="T192" s="587"/>
      <c r="U192" s="235">
        <f t="shared" si="54"/>
        <v>0</v>
      </c>
      <c r="V192" s="235">
        <f t="shared" si="55"/>
        <v>0</v>
      </c>
      <c r="X192" s="583">
        <v>29</v>
      </c>
      <c r="Y192" s="584"/>
      <c r="Z192" s="585"/>
      <c r="AA192" s="586"/>
      <c r="AB192" s="586"/>
      <c r="AC192" s="587"/>
      <c r="AD192" s="235">
        <f t="shared" si="56"/>
        <v>0</v>
      </c>
      <c r="AE192" s="235">
        <f t="shared" si="51"/>
        <v>0</v>
      </c>
      <c r="AF192" s="235"/>
      <c r="AG192" s="584">
        <v>40</v>
      </c>
      <c r="AH192" s="584"/>
      <c r="AI192" s="586"/>
      <c r="AJ192" s="586"/>
      <c r="AK192" s="587"/>
      <c r="AL192" s="235">
        <f t="shared" si="57"/>
        <v>0</v>
      </c>
      <c r="AM192" s="235">
        <f t="shared" si="58"/>
        <v>0</v>
      </c>
    </row>
    <row r="193" spans="1:39" s="177" customFormat="1" x14ac:dyDescent="0.2">
      <c r="A193" s="583">
        <v>8</v>
      </c>
      <c r="B193" s="584"/>
      <c r="C193" s="585"/>
      <c r="D193" s="586"/>
      <c r="E193" s="586"/>
      <c r="F193" s="587"/>
      <c r="G193" s="235">
        <f t="shared" si="52"/>
        <v>0</v>
      </c>
      <c r="H193" s="235">
        <f t="shared" si="53"/>
        <v>0</v>
      </c>
      <c r="I193" s="235"/>
      <c r="J193" s="235"/>
      <c r="K193" s="235"/>
      <c r="L193" s="235"/>
      <c r="M193" s="235"/>
      <c r="O193" s="583">
        <v>19</v>
      </c>
      <c r="P193" s="584"/>
      <c r="Q193" s="585"/>
      <c r="R193" s="586"/>
      <c r="S193" s="586"/>
      <c r="T193" s="587"/>
      <c r="U193" s="235">
        <f t="shared" si="54"/>
        <v>0</v>
      </c>
      <c r="V193" s="235">
        <f t="shared" si="55"/>
        <v>0</v>
      </c>
      <c r="X193" s="583">
        <v>30</v>
      </c>
      <c r="Y193" s="584"/>
      <c r="Z193" s="585"/>
      <c r="AA193" s="586"/>
      <c r="AB193" s="586"/>
      <c r="AC193" s="587"/>
      <c r="AD193" s="235">
        <f t="shared" si="56"/>
        <v>0</v>
      </c>
      <c r="AE193" s="235">
        <f t="shared" si="51"/>
        <v>0</v>
      </c>
      <c r="AF193" s="235"/>
      <c r="AG193" s="584">
        <v>41</v>
      </c>
      <c r="AH193" s="584"/>
      <c r="AI193" s="586"/>
      <c r="AJ193" s="586"/>
      <c r="AK193" s="587"/>
      <c r="AL193" s="235">
        <f t="shared" si="57"/>
        <v>0</v>
      </c>
      <c r="AM193" s="235">
        <f t="shared" si="58"/>
        <v>0</v>
      </c>
    </row>
    <row r="194" spans="1:39" s="177" customFormat="1" x14ac:dyDescent="0.2">
      <c r="A194" s="583">
        <v>9</v>
      </c>
      <c r="B194" s="584"/>
      <c r="C194" s="585"/>
      <c r="D194" s="586"/>
      <c r="E194" s="586"/>
      <c r="F194" s="587"/>
      <c r="G194" s="235">
        <f t="shared" si="52"/>
        <v>0</v>
      </c>
      <c r="H194" s="235">
        <f t="shared" si="53"/>
        <v>0</v>
      </c>
      <c r="I194" s="235"/>
      <c r="J194" s="235"/>
      <c r="K194" s="235"/>
      <c r="L194" s="235"/>
      <c r="M194" s="235"/>
      <c r="O194" s="583">
        <v>20</v>
      </c>
      <c r="P194" s="584"/>
      <c r="Q194" s="585"/>
      <c r="R194" s="586"/>
      <c r="S194" s="586"/>
      <c r="T194" s="587"/>
      <c r="U194" s="235">
        <f t="shared" si="54"/>
        <v>0</v>
      </c>
      <c r="V194" s="235">
        <f t="shared" si="55"/>
        <v>0</v>
      </c>
      <c r="X194" s="583">
        <v>31</v>
      </c>
      <c r="Y194" s="584"/>
      <c r="Z194" s="585"/>
      <c r="AA194" s="586"/>
      <c r="AB194" s="586"/>
      <c r="AC194" s="587"/>
      <c r="AD194" s="235">
        <f t="shared" si="56"/>
        <v>0</v>
      </c>
      <c r="AE194" s="235">
        <f t="shared" si="51"/>
        <v>0</v>
      </c>
      <c r="AF194" s="235"/>
      <c r="AG194" s="584">
        <v>42</v>
      </c>
      <c r="AH194" s="584"/>
      <c r="AI194" s="586"/>
      <c r="AJ194" s="586"/>
      <c r="AK194" s="587"/>
      <c r="AL194" s="235">
        <f t="shared" si="57"/>
        <v>0</v>
      </c>
      <c r="AM194" s="235">
        <f t="shared" si="58"/>
        <v>0</v>
      </c>
    </row>
    <row r="195" spans="1:39" s="177" customFormat="1" x14ac:dyDescent="0.2">
      <c r="A195" s="583">
        <v>10</v>
      </c>
      <c r="B195" s="584"/>
      <c r="C195" s="585"/>
      <c r="D195" s="586"/>
      <c r="E195" s="586"/>
      <c r="F195" s="587"/>
      <c r="G195" s="235">
        <f t="shared" si="52"/>
        <v>0</v>
      </c>
      <c r="H195" s="235">
        <f t="shared" si="53"/>
        <v>0</v>
      </c>
      <c r="I195" s="235"/>
      <c r="J195" s="235"/>
      <c r="K195" s="235"/>
      <c r="L195" s="235"/>
      <c r="M195" s="235"/>
      <c r="O195" s="583">
        <v>21</v>
      </c>
      <c r="P195" s="584"/>
      <c r="Q195" s="585"/>
      <c r="R195" s="586"/>
      <c r="S195" s="586"/>
      <c r="T195" s="587"/>
      <c r="U195" s="235">
        <f t="shared" si="54"/>
        <v>0</v>
      </c>
      <c r="V195" s="235">
        <f t="shared" si="55"/>
        <v>0</v>
      </c>
      <c r="X195" s="583">
        <v>32</v>
      </c>
      <c r="Y195" s="584"/>
      <c r="Z195" s="585"/>
      <c r="AA195" s="586"/>
      <c r="AB195" s="586"/>
      <c r="AC195" s="587"/>
      <c r="AD195" s="235">
        <f t="shared" si="56"/>
        <v>0</v>
      </c>
      <c r="AE195" s="235">
        <f t="shared" si="51"/>
        <v>0</v>
      </c>
      <c r="AF195" s="235"/>
      <c r="AG195" s="584">
        <v>43</v>
      </c>
      <c r="AH195" s="584"/>
      <c r="AI195" s="586"/>
      <c r="AJ195" s="586"/>
      <c r="AK195" s="587"/>
      <c r="AL195" s="235">
        <f t="shared" si="57"/>
        <v>0</v>
      </c>
      <c r="AM195" s="235">
        <f t="shared" si="58"/>
        <v>0</v>
      </c>
    </row>
    <row r="196" spans="1:39" s="177" customFormat="1" ht="13.5" thickBot="1" x14ac:dyDescent="0.25">
      <c r="A196" s="583">
        <v>11</v>
      </c>
      <c r="B196" s="584"/>
      <c r="C196" s="585"/>
      <c r="D196" s="586"/>
      <c r="E196" s="586"/>
      <c r="F196" s="587"/>
      <c r="G196" s="235">
        <f t="shared" si="52"/>
        <v>0</v>
      </c>
      <c r="H196" s="235">
        <f t="shared" si="53"/>
        <v>0</v>
      </c>
      <c r="I196" s="235"/>
      <c r="J196" s="235"/>
      <c r="K196" s="235"/>
      <c r="L196" s="235"/>
      <c r="M196" s="235"/>
      <c r="O196" s="583">
        <v>22</v>
      </c>
      <c r="P196" s="584"/>
      <c r="Q196" s="585"/>
      <c r="R196" s="586"/>
      <c r="S196" s="586"/>
      <c r="T196" s="587"/>
      <c r="U196" s="235">
        <f t="shared" si="54"/>
        <v>0</v>
      </c>
      <c r="V196" s="235">
        <f t="shared" si="55"/>
        <v>0</v>
      </c>
      <c r="X196" s="583">
        <v>33</v>
      </c>
      <c r="Y196" s="584"/>
      <c r="Z196" s="585"/>
      <c r="AA196" s="586"/>
      <c r="AB196" s="586"/>
      <c r="AC196" s="587"/>
      <c r="AD196" s="235">
        <f t="shared" si="56"/>
        <v>0</v>
      </c>
      <c r="AE196" s="235">
        <f t="shared" si="51"/>
        <v>0</v>
      </c>
      <c r="AF196" s="235"/>
      <c r="AG196" s="589"/>
      <c r="AH196" s="589" t="s">
        <v>3</v>
      </c>
      <c r="AI196" s="589"/>
      <c r="AJ196" s="589"/>
      <c r="AK196" s="590">
        <f>SUM(F186:F196)+SUM(T186:T196)+SUM(AK186:AK195)+SUM(AC186:AC196)</f>
        <v>0</v>
      </c>
      <c r="AL196" s="235"/>
      <c r="AM196" s="235"/>
    </row>
    <row r="197" spans="1:39" s="177" customFormat="1" x14ac:dyDescent="0.2">
      <c r="B197" s="591"/>
      <c r="C197" s="328"/>
      <c r="D197" s="592"/>
      <c r="E197" s="592"/>
      <c r="F197" s="575"/>
      <c r="G197" s="235"/>
      <c r="H197" s="235"/>
      <c r="I197" s="235"/>
      <c r="J197" s="235"/>
      <c r="K197" s="235"/>
      <c r="L197" s="235"/>
      <c r="M197" s="235"/>
      <c r="P197" s="591"/>
      <c r="Q197" s="328"/>
      <c r="R197" s="592"/>
      <c r="S197" s="592"/>
      <c r="T197" s="575"/>
      <c r="U197" s="235"/>
      <c r="V197" s="235"/>
      <c r="Y197" s="591"/>
      <c r="Z197" s="328"/>
      <c r="AA197" s="592"/>
      <c r="AB197" s="592"/>
      <c r="AC197" s="575"/>
      <c r="AD197" s="235"/>
      <c r="AE197" s="235"/>
      <c r="AF197" s="235"/>
      <c r="AG197" s="591"/>
      <c r="AH197" s="591"/>
      <c r="AI197" s="592"/>
      <c r="AJ197" s="592"/>
      <c r="AK197" s="575"/>
      <c r="AL197" s="235"/>
      <c r="AM197" s="235"/>
    </row>
    <row r="198" spans="1:39" s="177" customFormat="1" x14ac:dyDescent="0.2">
      <c r="B198" s="591"/>
      <c r="C198" s="328"/>
      <c r="D198" s="592"/>
      <c r="E198" s="592"/>
      <c r="F198" s="575"/>
      <c r="G198" s="235"/>
      <c r="H198" s="235"/>
      <c r="I198" s="235"/>
      <c r="J198" s="235"/>
      <c r="K198" s="235"/>
      <c r="L198" s="235"/>
      <c r="M198" s="235"/>
      <c r="P198" s="591"/>
      <c r="Q198" s="328"/>
      <c r="R198" s="592"/>
      <c r="S198" s="592"/>
      <c r="T198" s="575"/>
      <c r="U198" s="235"/>
      <c r="V198" s="235"/>
      <c r="Y198" s="591"/>
      <c r="Z198" s="328"/>
      <c r="AA198" s="592"/>
      <c r="AB198" s="592"/>
      <c r="AC198" s="575"/>
      <c r="AD198" s="235"/>
      <c r="AE198" s="235"/>
      <c r="AF198" s="235"/>
      <c r="AG198" s="591"/>
      <c r="AH198" s="591"/>
      <c r="AI198" s="592"/>
      <c r="AJ198" s="592"/>
      <c r="AK198" s="575"/>
      <c r="AL198" s="235"/>
      <c r="AM198" s="235"/>
    </row>
    <row r="199" spans="1:39" s="177" customFormat="1" x14ac:dyDescent="0.2">
      <c r="B199" s="591"/>
      <c r="C199" s="328"/>
      <c r="D199" s="592"/>
      <c r="E199" s="592"/>
      <c r="F199" s="575"/>
      <c r="G199" s="235"/>
      <c r="H199" s="235"/>
      <c r="I199" s="235"/>
      <c r="J199" s="235"/>
      <c r="K199" s="235"/>
      <c r="L199" s="235"/>
      <c r="M199" s="235"/>
      <c r="P199" s="591"/>
      <c r="Q199" s="328"/>
      <c r="R199" s="592"/>
      <c r="S199" s="592"/>
      <c r="T199" s="575"/>
      <c r="U199" s="235"/>
      <c r="V199" s="235"/>
      <c r="Y199" s="591"/>
      <c r="Z199" s="328"/>
      <c r="AA199" s="592"/>
      <c r="AB199" s="592"/>
      <c r="AC199" s="575"/>
      <c r="AD199" s="235"/>
      <c r="AE199" s="235"/>
      <c r="AF199" s="235"/>
      <c r="AG199" s="591"/>
      <c r="AH199" s="591"/>
      <c r="AI199" s="592"/>
      <c r="AJ199" s="592"/>
      <c r="AK199" s="575"/>
      <c r="AL199" s="235"/>
      <c r="AM199" s="235"/>
    </row>
    <row r="200" spans="1:39" s="177" customFormat="1" x14ac:dyDescent="0.2">
      <c r="B200" s="591"/>
      <c r="C200" s="328"/>
      <c r="D200" s="592"/>
      <c r="E200" s="592"/>
      <c r="F200" s="575"/>
      <c r="G200" s="235"/>
      <c r="H200" s="235"/>
      <c r="I200" s="235"/>
      <c r="J200" s="235"/>
      <c r="K200" s="235"/>
      <c r="L200" s="235"/>
      <c r="M200" s="235"/>
      <c r="P200" s="591"/>
      <c r="Q200" s="328"/>
      <c r="R200" s="592"/>
      <c r="S200" s="592"/>
      <c r="T200" s="575"/>
      <c r="U200" s="235"/>
      <c r="V200" s="235"/>
      <c r="Y200" s="591"/>
      <c r="Z200" s="328"/>
      <c r="AA200" s="592"/>
      <c r="AB200" s="592"/>
      <c r="AC200" s="575"/>
      <c r="AD200" s="235"/>
      <c r="AE200" s="235"/>
      <c r="AF200" s="235"/>
      <c r="AG200" s="591"/>
      <c r="AH200" s="591"/>
      <c r="AI200" s="592"/>
      <c r="AJ200" s="592"/>
      <c r="AK200" s="575"/>
      <c r="AL200" s="235"/>
      <c r="AM200" s="235"/>
    </row>
    <row r="201" spans="1:39" s="177" customFormat="1" x14ac:dyDescent="0.2">
      <c r="B201" s="591"/>
      <c r="C201" s="328"/>
      <c r="D201" s="592"/>
      <c r="E201" s="592"/>
      <c r="F201" s="575"/>
      <c r="G201" s="235"/>
      <c r="H201" s="235"/>
      <c r="I201" s="235"/>
      <c r="J201" s="235"/>
      <c r="K201" s="235"/>
      <c r="L201" s="235"/>
      <c r="M201" s="235"/>
      <c r="P201" s="591"/>
      <c r="Q201" s="328"/>
      <c r="R201" s="592"/>
      <c r="S201" s="592"/>
      <c r="T201" s="575"/>
      <c r="U201" s="235"/>
      <c r="V201" s="235"/>
      <c r="Y201" s="591"/>
      <c r="Z201" s="328"/>
      <c r="AA201" s="592"/>
      <c r="AB201" s="592"/>
      <c r="AC201" s="575"/>
      <c r="AD201" s="235"/>
      <c r="AE201" s="235"/>
      <c r="AF201" s="235"/>
      <c r="AG201" s="591"/>
      <c r="AH201" s="591"/>
      <c r="AI201" s="592"/>
      <c r="AJ201" s="592"/>
      <c r="AK201" s="575"/>
      <c r="AL201" s="235"/>
      <c r="AM201" s="235"/>
    </row>
    <row r="202" spans="1:39" s="177" customFormat="1" x14ac:dyDescent="0.2">
      <c r="B202" s="591"/>
      <c r="C202" s="328"/>
      <c r="D202" s="592"/>
      <c r="E202" s="592"/>
      <c r="F202" s="575"/>
      <c r="G202" s="235"/>
      <c r="H202" s="235"/>
      <c r="I202" s="235"/>
      <c r="J202" s="235"/>
      <c r="K202" s="235"/>
      <c r="L202" s="235"/>
      <c r="M202" s="235"/>
      <c r="P202" s="591"/>
      <c r="Q202" s="328"/>
      <c r="R202" s="592"/>
      <c r="S202" s="592"/>
      <c r="T202" s="575"/>
      <c r="U202" s="235"/>
      <c r="V202" s="235"/>
      <c r="Y202" s="591"/>
      <c r="Z202" s="328"/>
      <c r="AA202" s="592"/>
      <c r="AB202" s="592"/>
      <c r="AC202" s="575"/>
      <c r="AD202" s="235"/>
      <c r="AE202" s="235"/>
      <c r="AF202" s="235"/>
      <c r="AG202" s="591"/>
      <c r="AH202" s="591"/>
      <c r="AI202" s="592"/>
      <c r="AJ202" s="592"/>
      <c r="AK202" s="575"/>
      <c r="AL202" s="235"/>
      <c r="AM202" s="235"/>
    </row>
    <row r="203" spans="1:39" s="177" customFormat="1" ht="13.5" thickBot="1" x14ac:dyDescent="0.25">
      <c r="B203" s="591"/>
      <c r="C203" s="328"/>
      <c r="D203" s="592"/>
      <c r="E203" s="592"/>
      <c r="F203" s="575"/>
      <c r="G203" s="235"/>
      <c r="H203" s="235"/>
      <c r="I203" s="235"/>
      <c r="J203" s="235"/>
      <c r="K203" s="235"/>
      <c r="L203" s="235"/>
      <c r="M203" s="235"/>
      <c r="P203" s="591"/>
      <c r="Q203" s="328"/>
      <c r="R203" s="592"/>
      <c r="S203" s="592"/>
      <c r="T203" s="575"/>
      <c r="U203" s="235"/>
      <c r="V203" s="235"/>
      <c r="Y203" s="591"/>
      <c r="Z203" s="328"/>
      <c r="AA203" s="592"/>
      <c r="AB203" s="592"/>
      <c r="AC203" s="575"/>
      <c r="AD203" s="235"/>
      <c r="AE203" s="235"/>
      <c r="AF203" s="235"/>
      <c r="AG203" s="591"/>
      <c r="AH203" s="591"/>
      <c r="AI203" s="592"/>
      <c r="AJ203" s="592"/>
      <c r="AK203" s="575"/>
      <c r="AL203" s="235"/>
      <c r="AM203" s="235"/>
    </row>
    <row r="204" spans="1:39" s="177" customFormat="1" ht="13.5" thickBot="1" x14ac:dyDescent="0.25">
      <c r="A204" s="579">
        <v>8</v>
      </c>
      <c r="B204" s="579"/>
      <c r="C204" s="472"/>
      <c r="D204" s="816" t="s">
        <v>159</v>
      </c>
      <c r="E204" s="812" t="s">
        <v>34</v>
      </c>
      <c r="F204" s="580">
        <f>+$AK216</f>
        <v>0</v>
      </c>
      <c r="G204" s="235"/>
      <c r="H204" s="235"/>
      <c r="I204" s="235"/>
      <c r="J204" s="235"/>
      <c r="K204" s="235"/>
      <c r="L204" s="235"/>
      <c r="M204" s="235"/>
      <c r="O204" s="579"/>
      <c r="P204" s="579"/>
      <c r="Q204" s="472"/>
      <c r="R204" s="816" t="s">
        <v>159</v>
      </c>
      <c r="S204" s="812" t="s">
        <v>34</v>
      </c>
      <c r="T204" s="580">
        <f>+$AK216</f>
        <v>0</v>
      </c>
      <c r="U204" s="235"/>
      <c r="V204" s="235"/>
      <c r="X204" s="579">
        <v>8</v>
      </c>
      <c r="Y204" s="579"/>
      <c r="Z204" s="472"/>
      <c r="AA204" s="816" t="s">
        <v>159</v>
      </c>
      <c r="AB204" s="812" t="s">
        <v>34</v>
      </c>
      <c r="AC204" s="580">
        <f>+$AK216</f>
        <v>0</v>
      </c>
      <c r="AD204" s="235"/>
      <c r="AE204" s="235"/>
      <c r="AF204" s="235"/>
      <c r="AG204" s="579"/>
      <c r="AH204" s="579"/>
      <c r="AI204" s="816" t="s">
        <v>159</v>
      </c>
      <c r="AJ204" s="812" t="s">
        <v>34</v>
      </c>
      <c r="AK204" s="814" t="s">
        <v>18</v>
      </c>
      <c r="AL204" s="235"/>
      <c r="AM204" s="235"/>
    </row>
    <row r="205" spans="1:39" s="177" customFormat="1" ht="51" x14ac:dyDescent="0.2">
      <c r="A205" s="581" t="s">
        <v>7</v>
      </c>
      <c r="B205" s="582" t="str">
        <f>+" אסמכתא " &amp; $B$10 &amp;"         חזרה לטבלה "</f>
        <v xml:space="preserve"> אסמכתא          חזרה לטבלה </v>
      </c>
      <c r="C205" s="477" t="s">
        <v>203</v>
      </c>
      <c r="D205" s="817"/>
      <c r="E205" s="813"/>
      <c r="F205" s="580" t="s">
        <v>18</v>
      </c>
      <c r="G205" s="235"/>
      <c r="H205" s="235"/>
      <c r="I205" s="235"/>
      <c r="J205" s="235"/>
      <c r="K205" s="235"/>
      <c r="L205" s="235"/>
      <c r="M205" s="235"/>
      <c r="O205" s="581" t="s">
        <v>23</v>
      </c>
      <c r="P205" s="582" t="str">
        <f>+" אסמכתא " &amp; $B$10 &amp;"         חזרה לטבלה "</f>
        <v xml:space="preserve"> אסמכתא          חזרה לטבלה </v>
      </c>
      <c r="Q205" s="477" t="s">
        <v>203</v>
      </c>
      <c r="R205" s="817"/>
      <c r="S205" s="813"/>
      <c r="T205" s="580" t="s">
        <v>18</v>
      </c>
      <c r="U205" s="235"/>
      <c r="V205" s="235"/>
      <c r="X205" s="581" t="s">
        <v>7</v>
      </c>
      <c r="Y205" s="582" t="str">
        <f>+" אסמכתא " &amp; $B$10 &amp;"         חזרה לטבלה "</f>
        <v xml:space="preserve"> אסמכתא          חזרה לטבלה </v>
      </c>
      <c r="Z205" s="477" t="s">
        <v>203</v>
      </c>
      <c r="AA205" s="817"/>
      <c r="AB205" s="813"/>
      <c r="AC205" s="580" t="s">
        <v>18</v>
      </c>
      <c r="AD205" s="235"/>
      <c r="AE205" s="235"/>
      <c r="AF205" s="235"/>
      <c r="AG205" s="582" t="s">
        <v>23</v>
      </c>
      <c r="AH205" s="582" t="str">
        <f>+" אסמכתא " &amp; $B$10 &amp;"         חזרה לטבלה "</f>
        <v xml:space="preserve"> אסמכתא          חזרה לטבלה </v>
      </c>
      <c r="AI205" s="817"/>
      <c r="AJ205" s="813"/>
      <c r="AK205" s="815"/>
      <c r="AL205" s="235"/>
      <c r="AM205" s="235"/>
    </row>
    <row r="206" spans="1:39" s="177" customFormat="1" x14ac:dyDescent="0.2">
      <c r="A206" s="583">
        <v>1</v>
      </c>
      <c r="B206" s="584"/>
      <c r="C206" s="585"/>
      <c r="D206" s="586"/>
      <c r="E206" s="586"/>
      <c r="F206" s="587"/>
      <c r="G206" s="235">
        <f>IF(AND((COUNTA($C$10)=1),(COUNTA(F206)=1),($C$10&lt;&gt;0),(OR((E206&lt;$C$62),(E206&gt;($E$62+61))))),1,0)</f>
        <v>0</v>
      </c>
      <c r="H206" s="235">
        <f>IF(AND((COUNTA($C$10)=1),(COUNTA(F206)=1),($C$10&lt;&gt;0),(OR((D206&lt;$C$62),(D206&gt;($E$62))))),1,0)</f>
        <v>0</v>
      </c>
      <c r="I206" s="235"/>
      <c r="J206" s="235"/>
      <c r="K206" s="235"/>
      <c r="L206" s="235"/>
      <c r="M206" s="235"/>
      <c r="O206" s="583">
        <v>12</v>
      </c>
      <c r="P206" s="584"/>
      <c r="Q206" s="585"/>
      <c r="R206" s="586"/>
      <c r="S206" s="586"/>
      <c r="T206" s="587"/>
      <c r="U206" s="235">
        <f>IF(AND((COUNTA($C$10)=1),(COUNTA(T206)=1),($C$10&lt;&gt;0),(OR((S206&lt;$C$62),(S206&gt;($E$62+61))))),1,0)</f>
        <v>0</v>
      </c>
      <c r="V206" s="235">
        <f>IF(AND((COUNTA($C$10)=1),(COUNTA(T206)=1),($C$10&lt;&gt;0),(OR((R206&lt;$C$62),(R206&gt;($E$62))))),1,0)</f>
        <v>0</v>
      </c>
      <c r="X206" s="583">
        <v>23</v>
      </c>
      <c r="Y206" s="584"/>
      <c r="Z206" s="585"/>
      <c r="AA206" s="586"/>
      <c r="AB206" s="586"/>
      <c r="AC206" s="587"/>
      <c r="AD206" s="235">
        <f>IF(AND((COUNTA($C$10)=1),(COUNTA(AC206)=1),($C$10&lt;&gt;0),(OR((AB206&lt;$C$62),(AB206&gt;($E$62+61))))),1,0)</f>
        <v>0</v>
      </c>
      <c r="AE206" s="235">
        <f t="shared" ref="AE206:AE216" si="59">IF(AND((COUNTA($C$10)=1),(COUNTA(AC206)=1),($C$10&lt;&gt;0),(OR((AA206&lt;$C$62),(AA206&gt;($E$62))))),1,0)</f>
        <v>0</v>
      </c>
      <c r="AF206" s="235"/>
      <c r="AG206" s="584">
        <v>34</v>
      </c>
      <c r="AH206" s="584"/>
      <c r="AI206" s="586"/>
      <c r="AJ206" s="586"/>
      <c r="AK206" s="587"/>
      <c r="AL206" s="235">
        <f>IF(AND((COUNTA($C$10)=1),(COUNTA(AK206)=1),($C$10&lt;&gt;0),(OR((AJ206&lt;$C$62),(AJ206&gt;($E$62+61))))),1,0)</f>
        <v>0</v>
      </c>
      <c r="AM206" s="235">
        <f>IF(AND((COUNTA($C$10)=1),(COUNTA(AK206)=1),($C$10&lt;&gt;0),(OR((AI206&lt;$C$62),(AI206&gt;($E$62))))),1,0)</f>
        <v>0</v>
      </c>
    </row>
    <row r="207" spans="1:39" s="177" customFormat="1" x14ac:dyDescent="0.2">
      <c r="A207" s="583">
        <v>2</v>
      </c>
      <c r="B207" s="584"/>
      <c r="C207" s="585"/>
      <c r="D207" s="586"/>
      <c r="E207" s="586"/>
      <c r="F207" s="587"/>
      <c r="G207" s="235">
        <f t="shared" ref="G207:G215" si="60">IF(AND((COUNTA($C$10)=1),(COUNTA(F207)=1),($C$10&lt;&gt;0),(OR((E207&lt;$C$62),(E207&gt;($E$62+61))))),1,0)</f>
        <v>0</v>
      </c>
      <c r="H207" s="235">
        <f t="shared" ref="H207:H216" si="61">IF(AND((COUNTA($C$10)=1),(COUNTA(F207)=1),($C$10&lt;&gt;0),(OR((D207&lt;$C$62),(D207&gt;($E$62))))),1,0)</f>
        <v>0</v>
      </c>
      <c r="I207" s="235"/>
      <c r="J207" s="235"/>
      <c r="K207" s="235"/>
      <c r="L207" s="235"/>
      <c r="M207" s="235"/>
      <c r="O207" s="583">
        <v>13</v>
      </c>
      <c r="P207" s="584"/>
      <c r="Q207" s="585"/>
      <c r="R207" s="586"/>
      <c r="S207" s="586"/>
      <c r="T207" s="587"/>
      <c r="U207" s="235">
        <f t="shared" ref="U207:U215" si="62">IF(AND((COUNTA($C$10)=1),(COUNTA(T207)=1),($C$10&lt;&gt;0),(OR((S207&lt;$C$62),(S207&gt;($E$62+61))))),1,0)</f>
        <v>0</v>
      </c>
      <c r="V207" s="235">
        <f t="shared" ref="V207:V216" si="63">IF(AND((COUNTA($C$10)=1),(COUNTA(T207)=1),($C$10&lt;&gt;0),(OR((R207&lt;$C$62),(R207&gt;($E$62))))),1,0)</f>
        <v>0</v>
      </c>
      <c r="X207" s="583">
        <v>24</v>
      </c>
      <c r="Y207" s="584"/>
      <c r="Z207" s="585"/>
      <c r="AA207" s="586"/>
      <c r="AB207" s="586"/>
      <c r="AC207" s="587"/>
      <c r="AD207" s="235">
        <f t="shared" ref="AD207:AD215" si="64">IF(AND((COUNTA($C$10)=1),(COUNTA(AC207)=1),($C$10&lt;&gt;0),(OR((AB207&lt;$C$62),(AB207&gt;($E$62+61))))),1,0)</f>
        <v>0</v>
      </c>
      <c r="AE207" s="235">
        <f t="shared" si="59"/>
        <v>0</v>
      </c>
      <c r="AF207" s="235"/>
      <c r="AG207" s="584">
        <v>35</v>
      </c>
      <c r="AH207" s="584"/>
      <c r="AI207" s="586"/>
      <c r="AJ207" s="586"/>
      <c r="AK207" s="587"/>
      <c r="AL207" s="235">
        <f t="shared" ref="AL207:AL215" si="65">IF(AND((COUNTA($C$10)=1),(COUNTA(AK207)=1),($C$10&lt;&gt;0),(OR((AJ207&lt;$C$62),(AJ207&gt;($E$62+61))))),1,0)</f>
        <v>0</v>
      </c>
      <c r="AM207" s="235">
        <f t="shared" ref="AM207:AM215" si="66">IF(AND((COUNTA($C$10)=1),(COUNTA(AK207)=1),($C$10&lt;&gt;0),(OR((AI207&lt;$C$62),(AI207&gt;($E$62))))),1,0)</f>
        <v>0</v>
      </c>
    </row>
    <row r="208" spans="1:39" s="177" customFormat="1" x14ac:dyDescent="0.2">
      <c r="A208" s="583">
        <v>3</v>
      </c>
      <c r="B208" s="584"/>
      <c r="C208" s="585"/>
      <c r="D208" s="586"/>
      <c r="E208" s="586"/>
      <c r="F208" s="587"/>
      <c r="G208" s="235">
        <f t="shared" si="60"/>
        <v>0</v>
      </c>
      <c r="H208" s="235">
        <f t="shared" si="61"/>
        <v>0</v>
      </c>
      <c r="I208" s="235"/>
      <c r="J208" s="235"/>
      <c r="K208" s="235"/>
      <c r="L208" s="235"/>
      <c r="M208" s="235"/>
      <c r="O208" s="583">
        <v>14</v>
      </c>
      <c r="P208" s="584"/>
      <c r="Q208" s="585"/>
      <c r="R208" s="586"/>
      <c r="S208" s="586"/>
      <c r="T208" s="587"/>
      <c r="U208" s="235">
        <f t="shared" si="62"/>
        <v>0</v>
      </c>
      <c r="V208" s="235">
        <f t="shared" si="63"/>
        <v>0</v>
      </c>
      <c r="X208" s="583">
        <v>25</v>
      </c>
      <c r="Y208" s="584"/>
      <c r="Z208" s="585"/>
      <c r="AA208" s="586"/>
      <c r="AB208" s="586"/>
      <c r="AC208" s="587"/>
      <c r="AD208" s="235">
        <f t="shared" si="64"/>
        <v>0</v>
      </c>
      <c r="AE208" s="235">
        <f t="shared" si="59"/>
        <v>0</v>
      </c>
      <c r="AF208" s="235"/>
      <c r="AG208" s="584">
        <v>36</v>
      </c>
      <c r="AH208" s="584"/>
      <c r="AI208" s="586"/>
      <c r="AJ208" s="586"/>
      <c r="AK208" s="587"/>
      <c r="AL208" s="235">
        <f t="shared" si="65"/>
        <v>0</v>
      </c>
      <c r="AM208" s="235">
        <f t="shared" si="66"/>
        <v>0</v>
      </c>
    </row>
    <row r="209" spans="1:39" s="177" customFormat="1" x14ac:dyDescent="0.2">
      <c r="A209" s="583">
        <v>4</v>
      </c>
      <c r="B209" s="584"/>
      <c r="C209" s="585"/>
      <c r="D209" s="586"/>
      <c r="E209" s="586"/>
      <c r="F209" s="587"/>
      <c r="G209" s="235">
        <f t="shared" si="60"/>
        <v>0</v>
      </c>
      <c r="H209" s="235">
        <f t="shared" si="61"/>
        <v>0</v>
      </c>
      <c r="I209" s="235"/>
      <c r="J209" s="235"/>
      <c r="K209" s="235"/>
      <c r="L209" s="235"/>
      <c r="M209" s="235"/>
      <c r="O209" s="583">
        <v>15</v>
      </c>
      <c r="P209" s="584"/>
      <c r="Q209" s="585"/>
      <c r="R209" s="586"/>
      <c r="S209" s="586"/>
      <c r="T209" s="587"/>
      <c r="U209" s="235">
        <f t="shared" si="62"/>
        <v>0</v>
      </c>
      <c r="V209" s="235">
        <f t="shared" si="63"/>
        <v>0</v>
      </c>
      <c r="X209" s="583">
        <v>26</v>
      </c>
      <c r="Y209" s="584"/>
      <c r="Z209" s="585"/>
      <c r="AA209" s="586"/>
      <c r="AB209" s="586"/>
      <c r="AC209" s="587"/>
      <c r="AD209" s="235">
        <f t="shared" si="64"/>
        <v>0</v>
      </c>
      <c r="AE209" s="235">
        <f t="shared" si="59"/>
        <v>0</v>
      </c>
      <c r="AF209" s="235"/>
      <c r="AG209" s="584">
        <v>37</v>
      </c>
      <c r="AH209" s="584"/>
      <c r="AI209" s="586"/>
      <c r="AJ209" s="586"/>
      <c r="AK209" s="587"/>
      <c r="AL209" s="235">
        <f t="shared" si="65"/>
        <v>0</v>
      </c>
      <c r="AM209" s="235">
        <f t="shared" si="66"/>
        <v>0</v>
      </c>
    </row>
    <row r="210" spans="1:39" s="177" customFormat="1" x14ac:dyDescent="0.2">
      <c r="A210" s="583">
        <v>5</v>
      </c>
      <c r="B210" s="584"/>
      <c r="C210" s="585"/>
      <c r="D210" s="586"/>
      <c r="E210" s="586"/>
      <c r="F210" s="587"/>
      <c r="G210" s="235">
        <f t="shared" si="60"/>
        <v>0</v>
      </c>
      <c r="H210" s="235">
        <f t="shared" si="61"/>
        <v>0</v>
      </c>
      <c r="I210" s="235"/>
      <c r="J210" s="235"/>
      <c r="K210" s="235"/>
      <c r="L210" s="235"/>
      <c r="M210" s="235"/>
      <c r="O210" s="583">
        <v>16</v>
      </c>
      <c r="P210" s="584"/>
      <c r="Q210" s="585"/>
      <c r="R210" s="586"/>
      <c r="S210" s="586"/>
      <c r="T210" s="587"/>
      <c r="U210" s="235">
        <f t="shared" si="62"/>
        <v>0</v>
      </c>
      <c r="V210" s="235">
        <f t="shared" si="63"/>
        <v>0</v>
      </c>
      <c r="X210" s="583">
        <v>27</v>
      </c>
      <c r="Y210" s="584"/>
      <c r="Z210" s="585"/>
      <c r="AA210" s="586"/>
      <c r="AB210" s="586"/>
      <c r="AC210" s="587"/>
      <c r="AD210" s="235">
        <f t="shared" si="64"/>
        <v>0</v>
      </c>
      <c r="AE210" s="235">
        <f t="shared" si="59"/>
        <v>0</v>
      </c>
      <c r="AF210" s="235"/>
      <c r="AG210" s="584">
        <v>38</v>
      </c>
      <c r="AH210" s="584"/>
      <c r="AI210" s="586"/>
      <c r="AJ210" s="586"/>
      <c r="AK210" s="587"/>
      <c r="AL210" s="235">
        <f t="shared" si="65"/>
        <v>0</v>
      </c>
      <c r="AM210" s="235">
        <f t="shared" si="66"/>
        <v>0</v>
      </c>
    </row>
    <row r="211" spans="1:39" s="177" customFormat="1" x14ac:dyDescent="0.2">
      <c r="A211" s="583">
        <v>6</v>
      </c>
      <c r="B211" s="584"/>
      <c r="C211" s="585"/>
      <c r="D211" s="586"/>
      <c r="E211" s="586"/>
      <c r="F211" s="587"/>
      <c r="G211" s="235">
        <f t="shared" si="60"/>
        <v>0</v>
      </c>
      <c r="H211" s="235">
        <f t="shared" si="61"/>
        <v>0</v>
      </c>
      <c r="I211" s="235"/>
      <c r="J211" s="235"/>
      <c r="K211" s="235"/>
      <c r="L211" s="235"/>
      <c r="M211" s="235"/>
      <c r="O211" s="583">
        <v>17</v>
      </c>
      <c r="P211" s="584"/>
      <c r="Q211" s="585"/>
      <c r="R211" s="586"/>
      <c r="S211" s="586"/>
      <c r="T211" s="587"/>
      <c r="U211" s="235">
        <f t="shared" si="62"/>
        <v>0</v>
      </c>
      <c r="V211" s="235">
        <f t="shared" si="63"/>
        <v>0</v>
      </c>
      <c r="X211" s="583">
        <v>28</v>
      </c>
      <c r="Y211" s="584"/>
      <c r="Z211" s="585"/>
      <c r="AA211" s="586"/>
      <c r="AB211" s="586"/>
      <c r="AC211" s="587"/>
      <c r="AD211" s="235">
        <f t="shared" si="64"/>
        <v>0</v>
      </c>
      <c r="AE211" s="235">
        <f t="shared" si="59"/>
        <v>0</v>
      </c>
      <c r="AF211" s="235"/>
      <c r="AG211" s="584">
        <v>39</v>
      </c>
      <c r="AH211" s="584"/>
      <c r="AI211" s="586"/>
      <c r="AJ211" s="586"/>
      <c r="AK211" s="587"/>
      <c r="AL211" s="235">
        <f t="shared" si="65"/>
        <v>0</v>
      </c>
      <c r="AM211" s="235">
        <f t="shared" si="66"/>
        <v>0</v>
      </c>
    </row>
    <row r="212" spans="1:39" s="177" customFormat="1" x14ac:dyDescent="0.2">
      <c r="A212" s="583">
        <v>7</v>
      </c>
      <c r="B212" s="584"/>
      <c r="C212" s="585"/>
      <c r="D212" s="586"/>
      <c r="E212" s="586"/>
      <c r="F212" s="587"/>
      <c r="G212" s="235">
        <f t="shared" si="60"/>
        <v>0</v>
      </c>
      <c r="H212" s="235">
        <f t="shared" si="61"/>
        <v>0</v>
      </c>
      <c r="I212" s="235"/>
      <c r="J212" s="235"/>
      <c r="K212" s="235"/>
      <c r="L212" s="235"/>
      <c r="M212" s="235"/>
      <c r="O212" s="583">
        <v>18</v>
      </c>
      <c r="P212" s="584"/>
      <c r="Q212" s="585"/>
      <c r="R212" s="586"/>
      <c r="S212" s="586"/>
      <c r="T212" s="587"/>
      <c r="U212" s="235">
        <f t="shared" si="62"/>
        <v>0</v>
      </c>
      <c r="V212" s="235">
        <f t="shared" si="63"/>
        <v>0</v>
      </c>
      <c r="X212" s="583">
        <v>29</v>
      </c>
      <c r="Y212" s="584"/>
      <c r="Z212" s="585"/>
      <c r="AA212" s="586"/>
      <c r="AB212" s="586"/>
      <c r="AC212" s="587"/>
      <c r="AD212" s="235">
        <f t="shared" si="64"/>
        <v>0</v>
      </c>
      <c r="AE212" s="235">
        <f t="shared" si="59"/>
        <v>0</v>
      </c>
      <c r="AF212" s="235"/>
      <c r="AG212" s="584">
        <v>40</v>
      </c>
      <c r="AH212" s="584"/>
      <c r="AI212" s="586"/>
      <c r="AJ212" s="586"/>
      <c r="AK212" s="587"/>
      <c r="AL212" s="235">
        <f t="shared" si="65"/>
        <v>0</v>
      </c>
      <c r="AM212" s="235">
        <f t="shared" si="66"/>
        <v>0</v>
      </c>
    </row>
    <row r="213" spans="1:39" s="177" customFormat="1" x14ac:dyDescent="0.2">
      <c r="A213" s="583">
        <v>8</v>
      </c>
      <c r="B213" s="584"/>
      <c r="C213" s="585"/>
      <c r="D213" s="586"/>
      <c r="E213" s="586"/>
      <c r="F213" s="587"/>
      <c r="G213" s="235">
        <f t="shared" si="60"/>
        <v>0</v>
      </c>
      <c r="H213" s="235">
        <f t="shared" si="61"/>
        <v>0</v>
      </c>
      <c r="I213" s="235"/>
      <c r="J213" s="235"/>
      <c r="K213" s="235"/>
      <c r="L213" s="235"/>
      <c r="M213" s="235"/>
      <c r="O213" s="583">
        <v>19</v>
      </c>
      <c r="P213" s="584"/>
      <c r="Q213" s="585"/>
      <c r="R213" s="586"/>
      <c r="S213" s="586"/>
      <c r="T213" s="587"/>
      <c r="U213" s="235">
        <f t="shared" si="62"/>
        <v>0</v>
      </c>
      <c r="V213" s="235">
        <f t="shared" si="63"/>
        <v>0</v>
      </c>
      <c r="X213" s="583">
        <v>30</v>
      </c>
      <c r="Y213" s="584"/>
      <c r="Z213" s="585"/>
      <c r="AA213" s="586"/>
      <c r="AB213" s="586"/>
      <c r="AC213" s="587"/>
      <c r="AD213" s="235">
        <f t="shared" si="64"/>
        <v>0</v>
      </c>
      <c r="AE213" s="235">
        <f t="shared" si="59"/>
        <v>0</v>
      </c>
      <c r="AF213" s="235"/>
      <c r="AG213" s="584">
        <v>41</v>
      </c>
      <c r="AH213" s="584"/>
      <c r="AI213" s="586"/>
      <c r="AJ213" s="586"/>
      <c r="AK213" s="587"/>
      <c r="AL213" s="235">
        <f t="shared" si="65"/>
        <v>0</v>
      </c>
      <c r="AM213" s="235">
        <f t="shared" si="66"/>
        <v>0</v>
      </c>
    </row>
    <row r="214" spans="1:39" s="177" customFormat="1" x14ac:dyDescent="0.2">
      <c r="A214" s="583">
        <v>9</v>
      </c>
      <c r="B214" s="584"/>
      <c r="C214" s="585"/>
      <c r="D214" s="586"/>
      <c r="E214" s="586"/>
      <c r="F214" s="587"/>
      <c r="G214" s="235">
        <f t="shared" si="60"/>
        <v>0</v>
      </c>
      <c r="H214" s="235">
        <f t="shared" si="61"/>
        <v>0</v>
      </c>
      <c r="I214" s="235"/>
      <c r="J214" s="235"/>
      <c r="K214" s="235"/>
      <c r="L214" s="235"/>
      <c r="M214" s="235"/>
      <c r="O214" s="583">
        <v>20</v>
      </c>
      <c r="P214" s="584"/>
      <c r="Q214" s="585"/>
      <c r="R214" s="586"/>
      <c r="S214" s="586"/>
      <c r="T214" s="587"/>
      <c r="U214" s="235">
        <f t="shared" si="62"/>
        <v>0</v>
      </c>
      <c r="V214" s="235">
        <f t="shared" si="63"/>
        <v>0</v>
      </c>
      <c r="X214" s="583">
        <v>31</v>
      </c>
      <c r="Y214" s="584"/>
      <c r="Z214" s="585"/>
      <c r="AA214" s="586"/>
      <c r="AB214" s="586"/>
      <c r="AC214" s="587"/>
      <c r="AD214" s="235">
        <f t="shared" si="64"/>
        <v>0</v>
      </c>
      <c r="AE214" s="235">
        <f t="shared" si="59"/>
        <v>0</v>
      </c>
      <c r="AF214" s="235"/>
      <c r="AG214" s="584">
        <v>42</v>
      </c>
      <c r="AH214" s="584"/>
      <c r="AI214" s="586"/>
      <c r="AJ214" s="586"/>
      <c r="AK214" s="587"/>
      <c r="AL214" s="235">
        <f t="shared" si="65"/>
        <v>0</v>
      </c>
      <c r="AM214" s="235">
        <f t="shared" si="66"/>
        <v>0</v>
      </c>
    </row>
    <row r="215" spans="1:39" s="177" customFormat="1" x14ac:dyDescent="0.2">
      <c r="A215" s="583">
        <v>10</v>
      </c>
      <c r="B215" s="584"/>
      <c r="C215" s="585"/>
      <c r="D215" s="586"/>
      <c r="E215" s="586"/>
      <c r="F215" s="587"/>
      <c r="G215" s="235">
        <f t="shared" si="60"/>
        <v>0</v>
      </c>
      <c r="H215" s="235">
        <f t="shared" si="61"/>
        <v>0</v>
      </c>
      <c r="I215" s="235"/>
      <c r="J215" s="235"/>
      <c r="K215" s="235"/>
      <c r="L215" s="235"/>
      <c r="M215" s="235"/>
      <c r="O215" s="583">
        <v>21</v>
      </c>
      <c r="P215" s="584"/>
      <c r="Q215" s="585"/>
      <c r="R215" s="586"/>
      <c r="S215" s="586"/>
      <c r="T215" s="587"/>
      <c r="U215" s="235">
        <f t="shared" si="62"/>
        <v>0</v>
      </c>
      <c r="V215" s="235">
        <f t="shared" si="63"/>
        <v>0</v>
      </c>
      <c r="X215" s="583">
        <v>32</v>
      </c>
      <c r="Y215" s="584"/>
      <c r="Z215" s="585"/>
      <c r="AA215" s="586"/>
      <c r="AB215" s="586"/>
      <c r="AC215" s="587"/>
      <c r="AD215" s="235">
        <f t="shared" si="64"/>
        <v>0</v>
      </c>
      <c r="AE215" s="235">
        <f t="shared" si="59"/>
        <v>0</v>
      </c>
      <c r="AF215" s="235"/>
      <c r="AG215" s="584">
        <v>43</v>
      </c>
      <c r="AH215" s="584"/>
      <c r="AI215" s="586"/>
      <c r="AJ215" s="586"/>
      <c r="AK215" s="587"/>
      <c r="AL215" s="235">
        <f t="shared" si="65"/>
        <v>0</v>
      </c>
      <c r="AM215" s="235">
        <f t="shared" si="66"/>
        <v>0</v>
      </c>
    </row>
    <row r="216" spans="1:39" s="177" customFormat="1" ht="13.5" thickBot="1" x14ac:dyDescent="0.25">
      <c r="A216" s="583">
        <v>11</v>
      </c>
      <c r="B216" s="584"/>
      <c r="C216" s="585"/>
      <c r="D216" s="586"/>
      <c r="E216" s="586"/>
      <c r="F216" s="587"/>
      <c r="G216" s="235">
        <f>IF(AND((COUNTA($C$10)=1),(COUNTA(F216)=1),($C$10&lt;&gt;0),(OR((E216&lt;$C$62),(E216&gt;($E$62+61))))),1,0)</f>
        <v>0</v>
      </c>
      <c r="H216" s="235">
        <f t="shared" si="61"/>
        <v>0</v>
      </c>
      <c r="I216" s="235"/>
      <c r="J216" s="235"/>
      <c r="K216" s="235"/>
      <c r="L216" s="235"/>
      <c r="M216" s="235"/>
      <c r="O216" s="583">
        <v>22</v>
      </c>
      <c r="P216" s="584"/>
      <c r="Q216" s="585"/>
      <c r="R216" s="586"/>
      <c r="S216" s="586"/>
      <c r="T216" s="587"/>
      <c r="U216" s="235">
        <f>IF(AND((COUNTA($C$10)=1),(COUNTA(T216)=1),($C$10&lt;&gt;0),(OR((S216&lt;$C$62),(S216&gt;($E$62+61))))),1,0)</f>
        <v>0</v>
      </c>
      <c r="V216" s="235">
        <f t="shared" si="63"/>
        <v>0</v>
      </c>
      <c r="X216" s="583">
        <v>33</v>
      </c>
      <c r="Y216" s="584"/>
      <c r="Z216" s="585"/>
      <c r="AA216" s="586"/>
      <c r="AB216" s="586"/>
      <c r="AC216" s="587"/>
      <c r="AD216" s="235">
        <f>IF(AND((COUNTA($C$10)=1),(COUNTA(AC216)=1),($C$10&lt;&gt;0),(OR((AB216&lt;$C$62),(AB216&gt;($E$62+61))))),1,0)</f>
        <v>0</v>
      </c>
      <c r="AE216" s="235">
        <f t="shared" si="59"/>
        <v>0</v>
      </c>
      <c r="AF216" s="235"/>
      <c r="AG216" s="589"/>
      <c r="AH216" s="589" t="s">
        <v>3</v>
      </c>
      <c r="AI216" s="589"/>
      <c r="AJ216" s="589"/>
      <c r="AK216" s="590">
        <f>SUM(F206:F216)+SUM(T206:T216)+SUM(AK206:AK215)+SUM(AC206:AC216)</f>
        <v>0</v>
      </c>
      <c r="AL216" s="235"/>
      <c r="AM216" s="235"/>
    </row>
    <row r="217" spans="1:39" s="177" customFormat="1" x14ac:dyDescent="0.2">
      <c r="B217" s="591"/>
      <c r="C217" s="328"/>
      <c r="D217" s="592"/>
      <c r="E217" s="592"/>
      <c r="F217" s="575"/>
      <c r="G217" s="235"/>
      <c r="H217" s="235"/>
      <c r="I217" s="235"/>
      <c r="J217" s="235"/>
      <c r="K217" s="235"/>
      <c r="L217" s="235"/>
      <c r="M217" s="235"/>
      <c r="P217" s="591"/>
      <c r="Q217" s="328"/>
      <c r="R217" s="592"/>
      <c r="S217" s="592"/>
      <c r="T217" s="575"/>
      <c r="U217" s="235"/>
      <c r="V217" s="235"/>
      <c r="Y217" s="591"/>
      <c r="Z217" s="328"/>
      <c r="AA217" s="592"/>
      <c r="AB217" s="592"/>
      <c r="AC217" s="575"/>
      <c r="AD217" s="235"/>
      <c r="AE217" s="235"/>
      <c r="AF217" s="235"/>
      <c r="AG217" s="591"/>
      <c r="AH217" s="591"/>
      <c r="AI217" s="592"/>
      <c r="AJ217" s="592"/>
      <c r="AK217" s="575"/>
      <c r="AL217" s="235"/>
      <c r="AM217" s="235"/>
    </row>
    <row r="218" spans="1:39" s="177" customFormat="1" x14ac:dyDescent="0.2">
      <c r="B218" s="591"/>
      <c r="C218" s="328"/>
      <c r="D218" s="592"/>
      <c r="E218" s="592"/>
      <c r="F218" s="575"/>
      <c r="G218" s="235"/>
      <c r="H218" s="235"/>
      <c r="I218" s="235"/>
      <c r="J218" s="235"/>
      <c r="K218" s="235"/>
      <c r="L218" s="235"/>
      <c r="M218" s="235"/>
      <c r="P218" s="591"/>
      <c r="Q218" s="328"/>
      <c r="R218" s="592"/>
      <c r="S218" s="592"/>
      <c r="T218" s="575"/>
      <c r="U218" s="235"/>
      <c r="V218" s="235"/>
      <c r="Y218" s="591"/>
      <c r="Z218" s="328"/>
      <c r="AA218" s="592"/>
      <c r="AB218" s="592"/>
      <c r="AC218" s="575"/>
      <c r="AD218" s="235"/>
      <c r="AE218" s="235"/>
      <c r="AF218" s="235"/>
      <c r="AG218" s="591"/>
      <c r="AH218" s="591"/>
      <c r="AI218" s="592"/>
      <c r="AJ218" s="592"/>
      <c r="AK218" s="575"/>
      <c r="AL218" s="235"/>
      <c r="AM218" s="235"/>
    </row>
    <row r="219" spans="1:39" s="177" customFormat="1" x14ac:dyDescent="0.2">
      <c r="B219" s="591"/>
      <c r="C219" s="328"/>
      <c r="D219" s="592"/>
      <c r="E219" s="592"/>
      <c r="F219" s="575"/>
      <c r="G219" s="235"/>
      <c r="H219" s="235"/>
      <c r="I219" s="235"/>
      <c r="J219" s="235"/>
      <c r="K219" s="235"/>
      <c r="L219" s="235"/>
      <c r="M219" s="235"/>
      <c r="P219" s="591"/>
      <c r="Q219" s="328"/>
      <c r="R219" s="592"/>
      <c r="S219" s="592"/>
      <c r="T219" s="575"/>
      <c r="U219" s="235"/>
      <c r="V219" s="235"/>
      <c r="Y219" s="591"/>
      <c r="Z219" s="328"/>
      <c r="AA219" s="592"/>
      <c r="AB219" s="592"/>
      <c r="AC219" s="575"/>
      <c r="AD219" s="235"/>
      <c r="AE219" s="235"/>
      <c r="AF219" s="235"/>
      <c r="AG219" s="591"/>
      <c r="AH219" s="591"/>
      <c r="AI219" s="592"/>
      <c r="AJ219" s="592"/>
      <c r="AK219" s="575"/>
      <c r="AL219" s="235"/>
      <c r="AM219" s="235"/>
    </row>
    <row r="220" spans="1:39" s="177" customFormat="1" x14ac:dyDescent="0.2">
      <c r="B220" s="591"/>
      <c r="C220" s="328"/>
      <c r="D220" s="592"/>
      <c r="E220" s="592"/>
      <c r="F220" s="575"/>
      <c r="G220" s="235"/>
      <c r="H220" s="235"/>
      <c r="I220" s="235"/>
      <c r="J220" s="235"/>
      <c r="K220" s="235"/>
      <c r="L220" s="235"/>
      <c r="M220" s="235"/>
      <c r="P220" s="591"/>
      <c r="Q220" s="328"/>
      <c r="R220" s="592"/>
      <c r="S220" s="592"/>
      <c r="T220" s="575"/>
      <c r="U220" s="235"/>
      <c r="V220" s="235"/>
      <c r="Y220" s="591"/>
      <c r="Z220" s="328"/>
      <c r="AA220" s="592"/>
      <c r="AB220" s="592"/>
      <c r="AC220" s="575"/>
      <c r="AD220" s="235"/>
      <c r="AE220" s="235"/>
      <c r="AF220" s="235"/>
      <c r="AG220" s="591"/>
      <c r="AH220" s="591"/>
      <c r="AI220" s="592"/>
      <c r="AJ220" s="592"/>
      <c r="AK220" s="575"/>
      <c r="AL220" s="235"/>
      <c r="AM220" s="235"/>
    </row>
    <row r="221" spans="1:39" s="177" customFormat="1" x14ac:dyDescent="0.2">
      <c r="B221" s="591"/>
      <c r="C221" s="328"/>
      <c r="D221" s="592"/>
      <c r="E221" s="592"/>
      <c r="F221" s="575"/>
      <c r="G221" s="235"/>
      <c r="H221" s="235"/>
      <c r="I221" s="235"/>
      <c r="J221" s="235"/>
      <c r="K221" s="235"/>
      <c r="L221" s="235"/>
      <c r="M221" s="235"/>
      <c r="P221" s="591"/>
      <c r="Q221" s="328"/>
      <c r="R221" s="592"/>
      <c r="S221" s="592"/>
      <c r="T221" s="575"/>
      <c r="U221" s="235"/>
      <c r="V221" s="235"/>
      <c r="Y221" s="591"/>
      <c r="Z221" s="328"/>
      <c r="AA221" s="592"/>
      <c r="AB221" s="592"/>
      <c r="AC221" s="575"/>
      <c r="AD221" s="235"/>
      <c r="AE221" s="235"/>
      <c r="AF221" s="235"/>
      <c r="AG221" s="591"/>
      <c r="AH221" s="591"/>
      <c r="AI221" s="592"/>
      <c r="AJ221" s="592"/>
      <c r="AK221" s="575"/>
      <c r="AL221" s="235"/>
      <c r="AM221" s="235"/>
    </row>
    <row r="222" spans="1:39" s="177" customFormat="1" x14ac:dyDescent="0.2">
      <c r="B222" s="591"/>
      <c r="C222" s="328"/>
      <c r="D222" s="592"/>
      <c r="E222" s="592"/>
      <c r="F222" s="575"/>
      <c r="G222" s="235"/>
      <c r="H222" s="235"/>
      <c r="I222" s="235"/>
      <c r="J222" s="235"/>
      <c r="K222" s="235"/>
      <c r="L222" s="235"/>
      <c r="M222" s="235"/>
      <c r="P222" s="591"/>
      <c r="Q222" s="328"/>
      <c r="R222" s="592"/>
      <c r="S222" s="592"/>
      <c r="T222" s="575"/>
      <c r="U222" s="235"/>
      <c r="V222" s="235"/>
      <c r="Y222" s="591"/>
      <c r="Z222" s="328"/>
      <c r="AA222" s="592"/>
      <c r="AB222" s="592"/>
      <c r="AC222" s="575"/>
      <c r="AD222" s="235"/>
      <c r="AE222" s="235"/>
      <c r="AF222" s="235"/>
      <c r="AG222" s="591"/>
      <c r="AH222" s="591"/>
      <c r="AI222" s="592"/>
      <c r="AJ222" s="592"/>
      <c r="AK222" s="575"/>
      <c r="AL222" s="235"/>
      <c r="AM222" s="235"/>
    </row>
    <row r="223" spans="1:39" s="177" customFormat="1" ht="13.5" thickBot="1" x14ac:dyDescent="0.25">
      <c r="B223" s="591"/>
      <c r="C223" s="328"/>
      <c r="D223" s="592"/>
      <c r="E223" s="592"/>
      <c r="F223" s="575"/>
      <c r="G223" s="235"/>
      <c r="H223" s="235"/>
      <c r="I223" s="235"/>
      <c r="J223" s="235"/>
      <c r="K223" s="235"/>
      <c r="L223" s="235"/>
      <c r="M223" s="235"/>
      <c r="P223" s="591"/>
      <c r="Q223" s="328"/>
      <c r="R223" s="592"/>
      <c r="S223" s="592"/>
      <c r="T223" s="575"/>
      <c r="U223" s="235"/>
      <c r="V223" s="235"/>
      <c r="Y223" s="591"/>
      <c r="Z223" s="328"/>
      <c r="AA223" s="592"/>
      <c r="AB223" s="592"/>
      <c r="AC223" s="575"/>
      <c r="AD223" s="235"/>
      <c r="AE223" s="235"/>
      <c r="AF223" s="235"/>
      <c r="AG223" s="591"/>
      <c r="AH223" s="591"/>
      <c r="AI223" s="592"/>
      <c r="AJ223" s="592"/>
      <c r="AK223" s="575"/>
      <c r="AL223" s="235"/>
      <c r="AM223" s="235"/>
    </row>
    <row r="224" spans="1:39" s="177" customFormat="1" ht="13.5" thickBot="1" x14ac:dyDescent="0.25">
      <c r="A224" s="579">
        <v>9</v>
      </c>
      <c r="B224" s="579"/>
      <c r="C224" s="472"/>
      <c r="D224" s="816" t="s">
        <v>159</v>
      </c>
      <c r="E224" s="812" t="s">
        <v>34</v>
      </c>
      <c r="F224" s="580">
        <f>+$AK236</f>
        <v>0</v>
      </c>
      <c r="G224" s="235"/>
      <c r="H224" s="235"/>
      <c r="I224" s="235"/>
      <c r="J224" s="235"/>
      <c r="K224" s="235"/>
      <c r="L224" s="235"/>
      <c r="M224" s="235"/>
      <c r="O224" s="579"/>
      <c r="P224" s="579"/>
      <c r="Q224" s="472"/>
      <c r="R224" s="816" t="s">
        <v>159</v>
      </c>
      <c r="S224" s="812" t="s">
        <v>34</v>
      </c>
      <c r="T224" s="580">
        <f>+$AK236</f>
        <v>0</v>
      </c>
      <c r="U224" s="235"/>
      <c r="V224" s="235"/>
      <c r="X224" s="579">
        <v>9</v>
      </c>
      <c r="Y224" s="579"/>
      <c r="Z224" s="472"/>
      <c r="AA224" s="816" t="s">
        <v>159</v>
      </c>
      <c r="AB224" s="812" t="s">
        <v>34</v>
      </c>
      <c r="AC224" s="580">
        <f>+$AK236</f>
        <v>0</v>
      </c>
      <c r="AD224" s="235"/>
      <c r="AE224" s="235"/>
      <c r="AF224" s="235"/>
      <c r="AG224" s="579"/>
      <c r="AH224" s="579"/>
      <c r="AI224" s="816" t="s">
        <v>159</v>
      </c>
      <c r="AJ224" s="812" t="s">
        <v>34</v>
      </c>
      <c r="AK224" s="814" t="s">
        <v>18</v>
      </c>
      <c r="AL224" s="235"/>
      <c r="AM224" s="235"/>
    </row>
    <row r="225" spans="1:39" s="177" customFormat="1" ht="51" x14ac:dyDescent="0.2">
      <c r="A225" s="581" t="s">
        <v>7</v>
      </c>
      <c r="B225" s="582" t="str">
        <f>+" אסמכתא " &amp; $B$11 &amp;"         חזרה לטבלה "</f>
        <v xml:space="preserve"> אסמכתא          חזרה לטבלה </v>
      </c>
      <c r="C225" s="477" t="s">
        <v>203</v>
      </c>
      <c r="D225" s="817"/>
      <c r="E225" s="813"/>
      <c r="F225" s="580" t="s">
        <v>18</v>
      </c>
      <c r="G225" s="235"/>
      <c r="H225" s="235"/>
      <c r="I225" s="235"/>
      <c r="J225" s="235"/>
      <c r="K225" s="235"/>
      <c r="L225" s="235"/>
      <c r="M225" s="235"/>
      <c r="O225" s="581" t="s">
        <v>23</v>
      </c>
      <c r="P225" s="582" t="str">
        <f>+" אסמכתא " &amp; $B$11 &amp;"         חזרה לטבלה "</f>
        <v xml:space="preserve"> אסמכתא          חזרה לטבלה </v>
      </c>
      <c r="Q225" s="477" t="s">
        <v>203</v>
      </c>
      <c r="R225" s="817"/>
      <c r="S225" s="813"/>
      <c r="T225" s="580" t="s">
        <v>18</v>
      </c>
      <c r="U225" s="235"/>
      <c r="V225" s="235"/>
      <c r="X225" s="581" t="s">
        <v>7</v>
      </c>
      <c r="Y225" s="582" t="str">
        <f>+" אסמכתא " &amp; $B$11 &amp;"         חזרה לטבלה "</f>
        <v xml:space="preserve"> אסמכתא          חזרה לטבלה </v>
      </c>
      <c r="Z225" s="477" t="s">
        <v>203</v>
      </c>
      <c r="AA225" s="817"/>
      <c r="AB225" s="813"/>
      <c r="AC225" s="580" t="s">
        <v>18</v>
      </c>
      <c r="AD225" s="235"/>
      <c r="AE225" s="235"/>
      <c r="AF225" s="235"/>
      <c r="AG225" s="582" t="s">
        <v>23</v>
      </c>
      <c r="AH225" s="582" t="str">
        <f>+" אסמכתא " &amp; $B$11 &amp;"         חזרה לטבלה "</f>
        <v xml:space="preserve"> אסמכתא          חזרה לטבלה </v>
      </c>
      <c r="AI225" s="817"/>
      <c r="AJ225" s="813"/>
      <c r="AK225" s="815"/>
      <c r="AL225" s="235"/>
      <c r="AM225" s="235"/>
    </row>
    <row r="226" spans="1:39" s="177" customFormat="1" x14ac:dyDescent="0.2">
      <c r="A226" s="583">
        <v>1</v>
      </c>
      <c r="B226" s="584"/>
      <c r="C226" s="585"/>
      <c r="D226" s="586"/>
      <c r="E226" s="586"/>
      <c r="F226" s="587"/>
      <c r="G226" s="235">
        <f>IF(AND((COUNTA($C$11)=1),(COUNTA(F226)=1),($C$11&lt;&gt;0),(OR((E226&lt;$C$62),(E226&gt;($E$62+61))))),1,0)</f>
        <v>0</v>
      </c>
      <c r="H226" s="235">
        <f>IF(AND((COUNTA($C$11)=1),(COUNTA(F226)=1),($C$11&lt;&gt;0),(OR((D226&lt;$C$62),(D226&gt;($E$62))))),1,0)</f>
        <v>0</v>
      </c>
      <c r="I226" s="235"/>
      <c r="J226" s="235"/>
      <c r="K226" s="235"/>
      <c r="L226" s="235"/>
      <c r="M226" s="235"/>
      <c r="O226" s="583">
        <v>12</v>
      </c>
      <c r="P226" s="584"/>
      <c r="Q226" s="585"/>
      <c r="R226" s="586"/>
      <c r="S226" s="586"/>
      <c r="T226" s="587"/>
      <c r="U226" s="235">
        <f>IF(AND((COUNTA($C$11)=1),(COUNTA(T226)=1),($C$11&lt;&gt;0),(OR((S226&lt;$C$62),(S226&gt;($E$62+61))))),1,0)</f>
        <v>0</v>
      </c>
      <c r="V226" s="235">
        <f>IF(AND((COUNTA($C$11)=1),(COUNTA(T226)=1),($C$11&lt;&gt;0),(OR((R226&lt;$C$62),(R226&gt;($E$62))))),1,0)</f>
        <v>0</v>
      </c>
      <c r="X226" s="583">
        <v>23</v>
      </c>
      <c r="Y226" s="584"/>
      <c r="Z226" s="585"/>
      <c r="AA226" s="586"/>
      <c r="AB226" s="586"/>
      <c r="AC226" s="587"/>
      <c r="AD226" s="235">
        <f>IF(AND((COUNTA($C$11)=1),(COUNTA(AC226)=1),($C$11&lt;&gt;0),(OR((AB226&lt;$C$62),(AB226&gt;($E$62+61))))),1,0)</f>
        <v>0</v>
      </c>
      <c r="AE226" s="235">
        <f t="shared" ref="AE226:AE236" si="67">IF(AND((COUNTA($C$11)=1),(COUNTA(AC226)=1),($C$11&lt;&gt;0),(OR((AA226&lt;$C$62),(AA226&gt;($E$62))))),1,0)</f>
        <v>0</v>
      </c>
      <c r="AF226" s="235"/>
      <c r="AG226" s="584">
        <v>34</v>
      </c>
      <c r="AH226" s="584"/>
      <c r="AI226" s="586"/>
      <c r="AJ226" s="586"/>
      <c r="AK226" s="587"/>
      <c r="AL226" s="235">
        <f>IF(AND((COUNTA($C$11)=1),(COUNTA(AK226)=1),($C$11&lt;&gt;0),(OR((AJ226&lt;$C$62),(AJ226&gt;($E$62+61))))),1,0)</f>
        <v>0</v>
      </c>
      <c r="AM226" s="235">
        <f>IF(AND((COUNTA($C$11)=1),(COUNTA(AK226)=1),($C$11&lt;&gt;0),(OR((AI226&lt;$C$62),(AI226&gt;($E$62))))),1,0)</f>
        <v>0</v>
      </c>
    </row>
    <row r="227" spans="1:39" s="177" customFormat="1" x14ac:dyDescent="0.2">
      <c r="A227" s="583">
        <v>2</v>
      </c>
      <c r="B227" s="584"/>
      <c r="C227" s="585"/>
      <c r="D227" s="586"/>
      <c r="E227" s="586"/>
      <c r="F227" s="587"/>
      <c r="G227" s="235">
        <f t="shared" ref="G227:G236" si="68">IF(AND((COUNTA($C$11)=1),(COUNTA(F227)=1),($C$11&lt;&gt;0),(OR((E227&lt;$C$62),(E227&gt;($E$62+61))))),1,0)</f>
        <v>0</v>
      </c>
      <c r="H227" s="235">
        <f t="shared" ref="H227:H236" si="69">IF(AND((COUNTA($C$11)=1),(COUNTA(F227)=1),($C$11&lt;&gt;0),(OR((D227&lt;$C$62),(D227&gt;($E$62))))),1,0)</f>
        <v>0</v>
      </c>
      <c r="I227" s="235"/>
      <c r="J227" s="235"/>
      <c r="K227" s="235"/>
      <c r="L227" s="235"/>
      <c r="M227" s="235"/>
      <c r="O227" s="583">
        <v>13</v>
      </c>
      <c r="P227" s="584"/>
      <c r="Q227" s="585"/>
      <c r="R227" s="586"/>
      <c r="S227" s="586"/>
      <c r="T227" s="587"/>
      <c r="U227" s="235">
        <f t="shared" ref="U227:U236" si="70">IF(AND((COUNTA($C$11)=1),(COUNTA(T227)=1),($C$11&lt;&gt;0),(OR((S227&lt;$C$62),(S227&gt;($E$62+61))))),1,0)</f>
        <v>0</v>
      </c>
      <c r="V227" s="235">
        <f t="shared" ref="V227:V236" si="71">IF(AND((COUNTA($C$11)=1),(COUNTA(T227)=1),($C$11&lt;&gt;0),(OR((R227&lt;$C$62),(R227&gt;($E$62))))),1,0)</f>
        <v>0</v>
      </c>
      <c r="X227" s="583">
        <v>24</v>
      </c>
      <c r="Y227" s="584"/>
      <c r="Z227" s="585"/>
      <c r="AA227" s="586"/>
      <c r="AB227" s="586"/>
      <c r="AC227" s="587"/>
      <c r="AD227" s="235">
        <f t="shared" ref="AD227:AD236" si="72">IF(AND((COUNTA($C$11)=1),(COUNTA(AC227)=1),($C$11&lt;&gt;0),(OR((AB227&lt;$C$62),(AB227&gt;($E$62+61))))),1,0)</f>
        <v>0</v>
      </c>
      <c r="AE227" s="235">
        <f t="shared" si="67"/>
        <v>0</v>
      </c>
      <c r="AF227" s="235"/>
      <c r="AG227" s="584">
        <v>35</v>
      </c>
      <c r="AH227" s="584"/>
      <c r="AI227" s="586"/>
      <c r="AJ227" s="586"/>
      <c r="AK227" s="587"/>
      <c r="AL227" s="235">
        <f t="shared" ref="AL227:AL235" si="73">IF(AND((COUNTA($C$11)=1),(COUNTA(AK227)=1),($C$11&lt;&gt;0),(OR((AJ227&lt;$C$62),(AJ227&gt;($E$62+61))))),1,0)</f>
        <v>0</v>
      </c>
      <c r="AM227" s="235">
        <f t="shared" ref="AM227:AM235" si="74">IF(AND((COUNTA($C$11)=1),(COUNTA(AK227)=1),($C$11&lt;&gt;0),(OR((AI227&lt;$C$62),(AI227&gt;($E$62))))),1,0)</f>
        <v>0</v>
      </c>
    </row>
    <row r="228" spans="1:39" s="177" customFormat="1" x14ac:dyDescent="0.2">
      <c r="A228" s="583">
        <v>3</v>
      </c>
      <c r="B228" s="584"/>
      <c r="C228" s="585"/>
      <c r="D228" s="586"/>
      <c r="E228" s="586"/>
      <c r="F228" s="587"/>
      <c r="G228" s="235">
        <f t="shared" si="68"/>
        <v>0</v>
      </c>
      <c r="H228" s="235">
        <f t="shared" si="69"/>
        <v>0</v>
      </c>
      <c r="I228" s="235"/>
      <c r="J228" s="235"/>
      <c r="K228" s="235"/>
      <c r="L228" s="235"/>
      <c r="M228" s="235"/>
      <c r="O228" s="583">
        <v>14</v>
      </c>
      <c r="P228" s="584"/>
      <c r="Q228" s="585"/>
      <c r="R228" s="586"/>
      <c r="S228" s="586"/>
      <c r="T228" s="587"/>
      <c r="U228" s="235">
        <f t="shared" si="70"/>
        <v>0</v>
      </c>
      <c r="V228" s="235">
        <f t="shared" si="71"/>
        <v>0</v>
      </c>
      <c r="X228" s="583">
        <v>25</v>
      </c>
      <c r="Y228" s="584"/>
      <c r="Z228" s="585"/>
      <c r="AA228" s="586"/>
      <c r="AB228" s="586"/>
      <c r="AC228" s="587"/>
      <c r="AD228" s="235">
        <f t="shared" si="72"/>
        <v>0</v>
      </c>
      <c r="AE228" s="235">
        <f t="shared" si="67"/>
        <v>0</v>
      </c>
      <c r="AF228" s="235"/>
      <c r="AG228" s="584">
        <v>36</v>
      </c>
      <c r="AH228" s="584"/>
      <c r="AI228" s="586"/>
      <c r="AJ228" s="586"/>
      <c r="AK228" s="587"/>
      <c r="AL228" s="235">
        <f t="shared" si="73"/>
        <v>0</v>
      </c>
      <c r="AM228" s="235">
        <f t="shared" si="74"/>
        <v>0</v>
      </c>
    </row>
    <row r="229" spans="1:39" s="177" customFormat="1" x14ac:dyDescent="0.2">
      <c r="A229" s="583">
        <v>4</v>
      </c>
      <c r="B229" s="584"/>
      <c r="C229" s="585"/>
      <c r="D229" s="586"/>
      <c r="E229" s="586"/>
      <c r="F229" s="587"/>
      <c r="G229" s="235">
        <f t="shared" si="68"/>
        <v>0</v>
      </c>
      <c r="H229" s="235">
        <f t="shared" si="69"/>
        <v>0</v>
      </c>
      <c r="I229" s="235"/>
      <c r="J229" s="235"/>
      <c r="K229" s="235"/>
      <c r="L229" s="235"/>
      <c r="M229" s="235"/>
      <c r="O229" s="583">
        <v>15</v>
      </c>
      <c r="P229" s="584"/>
      <c r="Q229" s="585"/>
      <c r="R229" s="586"/>
      <c r="S229" s="586"/>
      <c r="T229" s="587"/>
      <c r="U229" s="235">
        <f t="shared" si="70"/>
        <v>0</v>
      </c>
      <c r="V229" s="235">
        <f t="shared" si="71"/>
        <v>0</v>
      </c>
      <c r="X229" s="583">
        <v>26</v>
      </c>
      <c r="Y229" s="584"/>
      <c r="Z229" s="585"/>
      <c r="AA229" s="586"/>
      <c r="AB229" s="586"/>
      <c r="AC229" s="587"/>
      <c r="AD229" s="235">
        <f t="shared" si="72"/>
        <v>0</v>
      </c>
      <c r="AE229" s="235">
        <f t="shared" si="67"/>
        <v>0</v>
      </c>
      <c r="AF229" s="235"/>
      <c r="AG229" s="584">
        <v>37</v>
      </c>
      <c r="AH229" s="584"/>
      <c r="AI229" s="586"/>
      <c r="AJ229" s="586"/>
      <c r="AK229" s="587"/>
      <c r="AL229" s="235">
        <f t="shared" si="73"/>
        <v>0</v>
      </c>
      <c r="AM229" s="235">
        <f t="shared" si="74"/>
        <v>0</v>
      </c>
    </row>
    <row r="230" spans="1:39" s="177" customFormat="1" x14ac:dyDescent="0.2">
      <c r="A230" s="583">
        <v>5</v>
      </c>
      <c r="B230" s="584"/>
      <c r="C230" s="585"/>
      <c r="D230" s="586"/>
      <c r="E230" s="586"/>
      <c r="F230" s="587"/>
      <c r="G230" s="235">
        <f t="shared" si="68"/>
        <v>0</v>
      </c>
      <c r="H230" s="235">
        <f t="shared" si="69"/>
        <v>0</v>
      </c>
      <c r="I230" s="235"/>
      <c r="J230" s="235"/>
      <c r="K230" s="235"/>
      <c r="L230" s="235"/>
      <c r="M230" s="235"/>
      <c r="O230" s="583">
        <v>16</v>
      </c>
      <c r="P230" s="584"/>
      <c r="Q230" s="585"/>
      <c r="R230" s="586"/>
      <c r="S230" s="586"/>
      <c r="T230" s="587"/>
      <c r="U230" s="235">
        <f t="shared" si="70"/>
        <v>0</v>
      </c>
      <c r="V230" s="235">
        <f t="shared" si="71"/>
        <v>0</v>
      </c>
      <c r="X230" s="583">
        <v>27</v>
      </c>
      <c r="Y230" s="584"/>
      <c r="Z230" s="585"/>
      <c r="AA230" s="586"/>
      <c r="AB230" s="586"/>
      <c r="AC230" s="587"/>
      <c r="AD230" s="235">
        <f t="shared" si="72"/>
        <v>0</v>
      </c>
      <c r="AE230" s="235">
        <f t="shared" si="67"/>
        <v>0</v>
      </c>
      <c r="AF230" s="235"/>
      <c r="AG230" s="584">
        <v>38</v>
      </c>
      <c r="AH230" s="584"/>
      <c r="AI230" s="586"/>
      <c r="AJ230" s="586"/>
      <c r="AK230" s="587"/>
      <c r="AL230" s="235">
        <f t="shared" si="73"/>
        <v>0</v>
      </c>
      <c r="AM230" s="235">
        <f t="shared" si="74"/>
        <v>0</v>
      </c>
    </row>
    <row r="231" spans="1:39" s="177" customFormat="1" x14ac:dyDescent="0.2">
      <c r="A231" s="583">
        <v>6</v>
      </c>
      <c r="B231" s="584"/>
      <c r="C231" s="585"/>
      <c r="D231" s="586"/>
      <c r="E231" s="586"/>
      <c r="F231" s="587"/>
      <c r="G231" s="235">
        <f t="shared" si="68"/>
        <v>0</v>
      </c>
      <c r="H231" s="235">
        <f t="shared" si="69"/>
        <v>0</v>
      </c>
      <c r="I231" s="235"/>
      <c r="J231" s="235"/>
      <c r="K231" s="235"/>
      <c r="L231" s="235"/>
      <c r="M231" s="235"/>
      <c r="O231" s="583">
        <v>17</v>
      </c>
      <c r="P231" s="584"/>
      <c r="Q231" s="585"/>
      <c r="R231" s="586"/>
      <c r="S231" s="586"/>
      <c r="T231" s="587"/>
      <c r="U231" s="235">
        <f t="shared" si="70"/>
        <v>0</v>
      </c>
      <c r="V231" s="235">
        <f t="shared" si="71"/>
        <v>0</v>
      </c>
      <c r="X231" s="583">
        <v>28</v>
      </c>
      <c r="Y231" s="584"/>
      <c r="Z231" s="585"/>
      <c r="AA231" s="586"/>
      <c r="AB231" s="586"/>
      <c r="AC231" s="587"/>
      <c r="AD231" s="235">
        <f t="shared" si="72"/>
        <v>0</v>
      </c>
      <c r="AE231" s="235">
        <f t="shared" si="67"/>
        <v>0</v>
      </c>
      <c r="AF231" s="235"/>
      <c r="AG231" s="584">
        <v>39</v>
      </c>
      <c r="AH231" s="584"/>
      <c r="AI231" s="586"/>
      <c r="AJ231" s="586"/>
      <c r="AK231" s="587"/>
      <c r="AL231" s="235">
        <f t="shared" si="73"/>
        <v>0</v>
      </c>
      <c r="AM231" s="235">
        <f t="shared" si="74"/>
        <v>0</v>
      </c>
    </row>
    <row r="232" spans="1:39" s="177" customFormat="1" x14ac:dyDescent="0.2">
      <c r="A232" s="583">
        <v>7</v>
      </c>
      <c r="B232" s="584"/>
      <c r="C232" s="585"/>
      <c r="D232" s="586"/>
      <c r="E232" s="586"/>
      <c r="F232" s="587"/>
      <c r="G232" s="235">
        <f t="shared" si="68"/>
        <v>0</v>
      </c>
      <c r="H232" s="235">
        <f t="shared" si="69"/>
        <v>0</v>
      </c>
      <c r="I232" s="235"/>
      <c r="J232" s="235"/>
      <c r="K232" s="235"/>
      <c r="L232" s="235"/>
      <c r="M232" s="235"/>
      <c r="O232" s="583">
        <v>18</v>
      </c>
      <c r="P232" s="584"/>
      <c r="Q232" s="585"/>
      <c r="R232" s="586"/>
      <c r="S232" s="586"/>
      <c r="T232" s="587"/>
      <c r="U232" s="235">
        <f t="shared" si="70"/>
        <v>0</v>
      </c>
      <c r="V232" s="235">
        <f t="shared" si="71"/>
        <v>0</v>
      </c>
      <c r="X232" s="583">
        <v>29</v>
      </c>
      <c r="Y232" s="584"/>
      <c r="Z232" s="585"/>
      <c r="AA232" s="586"/>
      <c r="AB232" s="586"/>
      <c r="AC232" s="587"/>
      <c r="AD232" s="235">
        <f t="shared" si="72"/>
        <v>0</v>
      </c>
      <c r="AE232" s="235">
        <f t="shared" si="67"/>
        <v>0</v>
      </c>
      <c r="AF232" s="235"/>
      <c r="AG232" s="584">
        <v>40</v>
      </c>
      <c r="AH232" s="584"/>
      <c r="AI232" s="586"/>
      <c r="AJ232" s="586"/>
      <c r="AK232" s="587"/>
      <c r="AL232" s="235">
        <f t="shared" si="73"/>
        <v>0</v>
      </c>
      <c r="AM232" s="235">
        <f t="shared" si="74"/>
        <v>0</v>
      </c>
    </row>
    <row r="233" spans="1:39" s="177" customFormat="1" x14ac:dyDescent="0.2">
      <c r="A233" s="583">
        <v>8</v>
      </c>
      <c r="B233" s="584"/>
      <c r="C233" s="585"/>
      <c r="D233" s="586"/>
      <c r="E233" s="586"/>
      <c r="F233" s="587"/>
      <c r="G233" s="235">
        <f t="shared" si="68"/>
        <v>0</v>
      </c>
      <c r="H233" s="235">
        <f t="shared" si="69"/>
        <v>0</v>
      </c>
      <c r="I233" s="235"/>
      <c r="J233" s="235"/>
      <c r="K233" s="235"/>
      <c r="L233" s="235"/>
      <c r="M233" s="235"/>
      <c r="O233" s="583">
        <v>19</v>
      </c>
      <c r="P233" s="584"/>
      <c r="Q233" s="585"/>
      <c r="R233" s="586"/>
      <c r="S233" s="586"/>
      <c r="T233" s="587"/>
      <c r="U233" s="235">
        <f t="shared" si="70"/>
        <v>0</v>
      </c>
      <c r="V233" s="235">
        <f t="shared" si="71"/>
        <v>0</v>
      </c>
      <c r="X233" s="583">
        <v>30</v>
      </c>
      <c r="Y233" s="584"/>
      <c r="Z233" s="585"/>
      <c r="AA233" s="586"/>
      <c r="AB233" s="586"/>
      <c r="AC233" s="587"/>
      <c r="AD233" s="235">
        <f t="shared" si="72"/>
        <v>0</v>
      </c>
      <c r="AE233" s="235">
        <f t="shared" si="67"/>
        <v>0</v>
      </c>
      <c r="AF233" s="235"/>
      <c r="AG233" s="584">
        <v>41</v>
      </c>
      <c r="AH233" s="584"/>
      <c r="AI233" s="586"/>
      <c r="AJ233" s="586"/>
      <c r="AK233" s="587"/>
      <c r="AL233" s="235">
        <f t="shared" si="73"/>
        <v>0</v>
      </c>
      <c r="AM233" s="235">
        <f t="shared" si="74"/>
        <v>0</v>
      </c>
    </row>
    <row r="234" spans="1:39" s="177" customFormat="1" x14ac:dyDescent="0.2">
      <c r="A234" s="583">
        <v>9</v>
      </c>
      <c r="B234" s="584"/>
      <c r="C234" s="585"/>
      <c r="D234" s="586"/>
      <c r="E234" s="586"/>
      <c r="F234" s="587"/>
      <c r="G234" s="235">
        <f t="shared" si="68"/>
        <v>0</v>
      </c>
      <c r="H234" s="235">
        <f t="shared" si="69"/>
        <v>0</v>
      </c>
      <c r="I234" s="235"/>
      <c r="J234" s="235"/>
      <c r="K234" s="235"/>
      <c r="L234" s="235"/>
      <c r="M234" s="235"/>
      <c r="O234" s="583">
        <v>20</v>
      </c>
      <c r="P234" s="584"/>
      <c r="Q234" s="585"/>
      <c r="R234" s="586"/>
      <c r="S234" s="586"/>
      <c r="T234" s="587"/>
      <c r="U234" s="235">
        <f t="shared" si="70"/>
        <v>0</v>
      </c>
      <c r="V234" s="235">
        <f t="shared" si="71"/>
        <v>0</v>
      </c>
      <c r="X234" s="583">
        <v>31</v>
      </c>
      <c r="Y234" s="584"/>
      <c r="Z234" s="585"/>
      <c r="AA234" s="586"/>
      <c r="AB234" s="586"/>
      <c r="AC234" s="587"/>
      <c r="AD234" s="235">
        <f t="shared" si="72"/>
        <v>0</v>
      </c>
      <c r="AE234" s="235">
        <f t="shared" si="67"/>
        <v>0</v>
      </c>
      <c r="AF234" s="235"/>
      <c r="AG234" s="584">
        <v>42</v>
      </c>
      <c r="AH234" s="584"/>
      <c r="AI234" s="586"/>
      <c r="AJ234" s="586"/>
      <c r="AK234" s="587"/>
      <c r="AL234" s="235">
        <f t="shared" si="73"/>
        <v>0</v>
      </c>
      <c r="AM234" s="235">
        <f t="shared" si="74"/>
        <v>0</v>
      </c>
    </row>
    <row r="235" spans="1:39" s="177" customFormat="1" x14ac:dyDescent="0.2">
      <c r="A235" s="583">
        <v>10</v>
      </c>
      <c r="B235" s="584"/>
      <c r="C235" s="585"/>
      <c r="D235" s="586"/>
      <c r="E235" s="586"/>
      <c r="F235" s="587"/>
      <c r="G235" s="235">
        <f t="shared" si="68"/>
        <v>0</v>
      </c>
      <c r="H235" s="235">
        <f t="shared" si="69"/>
        <v>0</v>
      </c>
      <c r="I235" s="235"/>
      <c r="J235" s="235"/>
      <c r="K235" s="235"/>
      <c r="L235" s="235"/>
      <c r="M235" s="235"/>
      <c r="O235" s="583">
        <v>21</v>
      </c>
      <c r="P235" s="584"/>
      <c r="Q235" s="585"/>
      <c r="R235" s="586"/>
      <c r="S235" s="586"/>
      <c r="T235" s="587"/>
      <c r="U235" s="235">
        <f t="shared" si="70"/>
        <v>0</v>
      </c>
      <c r="V235" s="235">
        <f t="shared" si="71"/>
        <v>0</v>
      </c>
      <c r="X235" s="583">
        <v>32</v>
      </c>
      <c r="Y235" s="584"/>
      <c r="Z235" s="585"/>
      <c r="AA235" s="586"/>
      <c r="AB235" s="586"/>
      <c r="AC235" s="587"/>
      <c r="AD235" s="235">
        <f t="shared" si="72"/>
        <v>0</v>
      </c>
      <c r="AE235" s="235">
        <f t="shared" si="67"/>
        <v>0</v>
      </c>
      <c r="AF235" s="235"/>
      <c r="AG235" s="584">
        <v>43</v>
      </c>
      <c r="AH235" s="584"/>
      <c r="AI235" s="586"/>
      <c r="AJ235" s="586"/>
      <c r="AK235" s="587"/>
      <c r="AL235" s="235">
        <f t="shared" si="73"/>
        <v>0</v>
      </c>
      <c r="AM235" s="235">
        <f t="shared" si="74"/>
        <v>0</v>
      </c>
    </row>
    <row r="236" spans="1:39" s="177" customFormat="1" ht="13.5" thickBot="1" x14ac:dyDescent="0.25">
      <c r="A236" s="583">
        <v>11</v>
      </c>
      <c r="B236" s="584"/>
      <c r="C236" s="585"/>
      <c r="D236" s="586"/>
      <c r="E236" s="586"/>
      <c r="F236" s="587"/>
      <c r="G236" s="235">
        <f t="shared" si="68"/>
        <v>0</v>
      </c>
      <c r="H236" s="235">
        <f t="shared" si="69"/>
        <v>0</v>
      </c>
      <c r="I236" s="235"/>
      <c r="J236" s="235"/>
      <c r="K236" s="235"/>
      <c r="L236" s="235"/>
      <c r="M236" s="235"/>
      <c r="O236" s="583">
        <v>22</v>
      </c>
      <c r="P236" s="584"/>
      <c r="Q236" s="585"/>
      <c r="R236" s="586"/>
      <c r="S236" s="586"/>
      <c r="T236" s="587"/>
      <c r="U236" s="235">
        <f t="shared" si="70"/>
        <v>0</v>
      </c>
      <c r="V236" s="235">
        <f t="shared" si="71"/>
        <v>0</v>
      </c>
      <c r="X236" s="583">
        <v>33</v>
      </c>
      <c r="Y236" s="584"/>
      <c r="Z236" s="585"/>
      <c r="AA236" s="586"/>
      <c r="AB236" s="586"/>
      <c r="AC236" s="587"/>
      <c r="AD236" s="235">
        <f t="shared" si="72"/>
        <v>0</v>
      </c>
      <c r="AE236" s="235">
        <f t="shared" si="67"/>
        <v>0</v>
      </c>
      <c r="AF236" s="235"/>
      <c r="AG236" s="589"/>
      <c r="AH236" s="589" t="s">
        <v>3</v>
      </c>
      <c r="AI236" s="589"/>
      <c r="AJ236" s="589"/>
      <c r="AK236" s="590">
        <f>SUM(F226:F236)+SUM(T226:T236)+SUM(AK226:AK235)+SUM(AC226:AC236)</f>
        <v>0</v>
      </c>
      <c r="AL236" s="235"/>
      <c r="AM236" s="235"/>
    </row>
    <row r="237" spans="1:39" s="177" customFormat="1" x14ac:dyDescent="0.2">
      <c r="B237" s="591"/>
      <c r="C237" s="328"/>
      <c r="D237" s="592"/>
      <c r="E237" s="592"/>
      <c r="F237" s="575"/>
      <c r="G237" s="235"/>
      <c r="H237" s="235"/>
      <c r="I237" s="235"/>
      <c r="J237" s="235"/>
      <c r="K237" s="235"/>
      <c r="L237" s="235"/>
      <c r="M237" s="235"/>
      <c r="P237" s="591"/>
      <c r="Q237" s="328"/>
      <c r="R237" s="592"/>
      <c r="S237" s="592"/>
      <c r="T237" s="575"/>
      <c r="U237" s="235"/>
      <c r="V237" s="235"/>
      <c r="Y237" s="591"/>
      <c r="Z237" s="328"/>
      <c r="AA237" s="592"/>
      <c r="AB237" s="592"/>
      <c r="AC237" s="575"/>
      <c r="AD237" s="235"/>
      <c r="AE237" s="235"/>
      <c r="AF237" s="235"/>
      <c r="AG237" s="591"/>
      <c r="AH237" s="591"/>
      <c r="AI237" s="592"/>
      <c r="AJ237" s="592"/>
      <c r="AK237" s="575"/>
      <c r="AL237" s="235"/>
      <c r="AM237" s="235"/>
    </row>
    <row r="238" spans="1:39" s="177" customFormat="1" x14ac:dyDescent="0.2">
      <c r="B238" s="591"/>
      <c r="C238" s="328"/>
      <c r="D238" s="592"/>
      <c r="E238" s="592"/>
      <c r="F238" s="575"/>
      <c r="G238" s="235"/>
      <c r="H238" s="235"/>
      <c r="I238" s="235"/>
      <c r="J238" s="235"/>
      <c r="K238" s="235"/>
      <c r="L238" s="235"/>
      <c r="M238" s="235"/>
      <c r="P238" s="591"/>
      <c r="Q238" s="328"/>
      <c r="R238" s="592"/>
      <c r="S238" s="592"/>
      <c r="T238" s="575"/>
      <c r="U238" s="235"/>
      <c r="V238" s="235"/>
      <c r="Y238" s="591"/>
      <c r="Z238" s="328"/>
      <c r="AA238" s="592"/>
      <c r="AB238" s="592"/>
      <c r="AC238" s="575"/>
      <c r="AD238" s="235"/>
      <c r="AE238" s="235"/>
      <c r="AF238" s="235"/>
      <c r="AG238" s="591"/>
      <c r="AH238" s="591"/>
      <c r="AI238" s="592"/>
      <c r="AJ238" s="592"/>
      <c r="AK238" s="575"/>
      <c r="AL238" s="235"/>
      <c r="AM238" s="235"/>
    </row>
    <row r="239" spans="1:39" s="177" customFormat="1" x14ac:dyDescent="0.2">
      <c r="B239" s="591"/>
      <c r="C239" s="328"/>
      <c r="D239" s="592"/>
      <c r="E239" s="592"/>
      <c r="F239" s="575"/>
      <c r="G239" s="235"/>
      <c r="H239" s="235"/>
      <c r="I239" s="235"/>
      <c r="J239" s="235"/>
      <c r="K239" s="235"/>
      <c r="L239" s="235"/>
      <c r="M239" s="235"/>
      <c r="P239" s="591"/>
      <c r="Q239" s="328"/>
      <c r="R239" s="592"/>
      <c r="S239" s="592"/>
      <c r="T239" s="575"/>
      <c r="U239" s="235"/>
      <c r="V239" s="235"/>
      <c r="Y239" s="591"/>
      <c r="Z239" s="328"/>
      <c r="AA239" s="592"/>
      <c r="AB239" s="592"/>
      <c r="AC239" s="575"/>
      <c r="AD239" s="235"/>
      <c r="AE239" s="235"/>
      <c r="AF239" s="235"/>
      <c r="AG239" s="591"/>
      <c r="AH239" s="591"/>
      <c r="AI239" s="592"/>
      <c r="AJ239" s="592"/>
      <c r="AK239" s="575"/>
      <c r="AL239" s="235"/>
      <c r="AM239" s="235"/>
    </row>
    <row r="240" spans="1:39" s="177" customFormat="1" x14ac:dyDescent="0.2">
      <c r="B240" s="591"/>
      <c r="C240" s="328"/>
      <c r="D240" s="592"/>
      <c r="E240" s="592"/>
      <c r="F240" s="575"/>
      <c r="G240" s="235"/>
      <c r="H240" s="235"/>
      <c r="I240" s="235"/>
      <c r="J240" s="235"/>
      <c r="K240" s="235"/>
      <c r="L240" s="235"/>
      <c r="M240" s="235"/>
      <c r="P240" s="591"/>
      <c r="Q240" s="328"/>
      <c r="R240" s="592"/>
      <c r="S240" s="592"/>
      <c r="T240" s="575"/>
      <c r="U240" s="235"/>
      <c r="V240" s="235"/>
      <c r="Y240" s="591"/>
      <c r="Z240" s="328"/>
      <c r="AA240" s="592"/>
      <c r="AB240" s="592"/>
      <c r="AC240" s="575"/>
      <c r="AD240" s="235"/>
      <c r="AE240" s="235"/>
      <c r="AF240" s="235"/>
      <c r="AG240" s="591"/>
      <c r="AH240" s="591"/>
      <c r="AI240" s="592"/>
      <c r="AJ240" s="592"/>
      <c r="AK240" s="575"/>
      <c r="AL240" s="235"/>
      <c r="AM240" s="235"/>
    </row>
    <row r="241" spans="1:39" s="177" customFormat="1" x14ac:dyDescent="0.2">
      <c r="B241" s="591"/>
      <c r="C241" s="328"/>
      <c r="D241" s="592"/>
      <c r="E241" s="592"/>
      <c r="F241" s="575"/>
      <c r="G241" s="235"/>
      <c r="H241" s="235"/>
      <c r="I241" s="235"/>
      <c r="J241" s="235"/>
      <c r="K241" s="235"/>
      <c r="L241" s="235"/>
      <c r="M241" s="235"/>
      <c r="P241" s="591"/>
      <c r="Q241" s="328"/>
      <c r="R241" s="592"/>
      <c r="S241" s="592"/>
      <c r="T241" s="575"/>
      <c r="U241" s="235"/>
      <c r="V241" s="235"/>
      <c r="Y241" s="591"/>
      <c r="Z241" s="328"/>
      <c r="AA241" s="592"/>
      <c r="AB241" s="592"/>
      <c r="AC241" s="575"/>
      <c r="AD241" s="235"/>
      <c r="AE241" s="235"/>
      <c r="AF241" s="235"/>
      <c r="AG241" s="591"/>
      <c r="AH241" s="591"/>
      <c r="AI241" s="592"/>
      <c r="AJ241" s="592"/>
      <c r="AK241" s="575"/>
      <c r="AL241" s="235"/>
      <c r="AM241" s="235"/>
    </row>
    <row r="242" spans="1:39" s="177" customFormat="1" x14ac:dyDescent="0.2">
      <c r="B242" s="591"/>
      <c r="C242" s="328"/>
      <c r="D242" s="592"/>
      <c r="E242" s="592"/>
      <c r="F242" s="575"/>
      <c r="G242" s="235"/>
      <c r="H242" s="235"/>
      <c r="I242" s="235"/>
      <c r="J242" s="235"/>
      <c r="K242" s="235"/>
      <c r="L242" s="235"/>
      <c r="M242" s="235"/>
      <c r="P242" s="591"/>
      <c r="Q242" s="328"/>
      <c r="R242" s="592"/>
      <c r="S242" s="592"/>
      <c r="T242" s="575"/>
      <c r="U242" s="235"/>
      <c r="V242" s="235"/>
      <c r="Y242" s="591"/>
      <c r="Z242" s="328"/>
      <c r="AA242" s="592"/>
      <c r="AB242" s="592"/>
      <c r="AC242" s="575"/>
      <c r="AD242" s="235"/>
      <c r="AE242" s="235"/>
      <c r="AF242" s="235"/>
      <c r="AG242" s="591"/>
      <c r="AH242" s="591"/>
      <c r="AI242" s="592"/>
      <c r="AJ242" s="592"/>
      <c r="AK242" s="575"/>
      <c r="AL242" s="235"/>
      <c r="AM242" s="235"/>
    </row>
    <row r="243" spans="1:39" s="177" customFormat="1" ht="13.5" thickBot="1" x14ac:dyDescent="0.25">
      <c r="B243" s="591"/>
      <c r="C243" s="328"/>
      <c r="D243" s="592"/>
      <c r="E243" s="592"/>
      <c r="F243" s="575"/>
      <c r="G243" s="235"/>
      <c r="H243" s="235"/>
      <c r="I243" s="235"/>
      <c r="J243" s="235"/>
      <c r="K243" s="235"/>
      <c r="L243" s="235"/>
      <c r="M243" s="235"/>
      <c r="P243" s="591"/>
      <c r="Q243" s="328"/>
      <c r="R243" s="592"/>
      <c r="S243" s="592"/>
      <c r="T243" s="575"/>
      <c r="U243" s="235"/>
      <c r="V243" s="235"/>
      <c r="Y243" s="591"/>
      <c r="Z243" s="328"/>
      <c r="AA243" s="592"/>
      <c r="AB243" s="592"/>
      <c r="AC243" s="575"/>
      <c r="AD243" s="235"/>
      <c r="AE243" s="235"/>
      <c r="AF243" s="235"/>
      <c r="AG243" s="591"/>
      <c r="AH243" s="591"/>
      <c r="AI243" s="592"/>
      <c r="AJ243" s="592"/>
      <c r="AK243" s="575"/>
      <c r="AL243" s="235"/>
      <c r="AM243" s="235"/>
    </row>
    <row r="244" spans="1:39" s="177" customFormat="1" ht="13.5" thickBot="1" x14ac:dyDescent="0.25">
      <c r="A244" s="579">
        <v>10</v>
      </c>
      <c r="B244" s="579"/>
      <c r="C244" s="472"/>
      <c r="D244" s="816" t="s">
        <v>159</v>
      </c>
      <c r="E244" s="812" t="s">
        <v>34</v>
      </c>
      <c r="F244" s="580">
        <f>+$AK256</f>
        <v>0</v>
      </c>
      <c r="G244" s="235"/>
      <c r="H244" s="235"/>
      <c r="I244" s="235"/>
      <c r="J244" s="235"/>
      <c r="K244" s="235"/>
      <c r="L244" s="235"/>
      <c r="M244" s="235"/>
      <c r="O244" s="579"/>
      <c r="P244" s="579"/>
      <c r="Q244" s="472"/>
      <c r="R244" s="816" t="s">
        <v>159</v>
      </c>
      <c r="S244" s="812" t="s">
        <v>34</v>
      </c>
      <c r="T244" s="580">
        <f>+$AK256</f>
        <v>0</v>
      </c>
      <c r="U244" s="235"/>
      <c r="V244" s="235"/>
      <c r="X244" s="579">
        <v>10</v>
      </c>
      <c r="Y244" s="579"/>
      <c r="Z244" s="472"/>
      <c r="AA244" s="816" t="s">
        <v>159</v>
      </c>
      <c r="AB244" s="812" t="s">
        <v>34</v>
      </c>
      <c r="AC244" s="580">
        <f>+$AK256</f>
        <v>0</v>
      </c>
      <c r="AD244" s="235"/>
      <c r="AE244" s="235"/>
      <c r="AF244" s="235"/>
      <c r="AG244" s="579"/>
      <c r="AH244" s="579"/>
      <c r="AI244" s="816" t="s">
        <v>159</v>
      </c>
      <c r="AJ244" s="812" t="s">
        <v>34</v>
      </c>
      <c r="AK244" s="814" t="s">
        <v>18</v>
      </c>
      <c r="AL244" s="235"/>
      <c r="AM244" s="235"/>
    </row>
    <row r="245" spans="1:39" s="177" customFormat="1" ht="51" x14ac:dyDescent="0.2">
      <c r="A245" s="581" t="s">
        <v>7</v>
      </c>
      <c r="B245" s="582" t="str">
        <f>+" אסמכתא " &amp; $B$12 &amp;"         חזרה לטבלה "</f>
        <v xml:space="preserve"> אסמכתא          חזרה לטבלה </v>
      </c>
      <c r="C245" s="477" t="s">
        <v>203</v>
      </c>
      <c r="D245" s="817"/>
      <c r="E245" s="813"/>
      <c r="F245" s="580" t="s">
        <v>18</v>
      </c>
      <c r="G245" s="235"/>
      <c r="H245" s="235"/>
      <c r="I245" s="235"/>
      <c r="J245" s="235"/>
      <c r="K245" s="235"/>
      <c r="L245" s="235"/>
      <c r="M245" s="235"/>
      <c r="O245" s="581" t="s">
        <v>23</v>
      </c>
      <c r="P245" s="582" t="str">
        <f>+" אסמכתא " &amp; $B$12 &amp;"         חזרה לטבלה "</f>
        <v xml:space="preserve"> אסמכתא          חזרה לטבלה </v>
      </c>
      <c r="Q245" s="477" t="s">
        <v>203</v>
      </c>
      <c r="R245" s="817"/>
      <c r="S245" s="813"/>
      <c r="T245" s="580" t="s">
        <v>18</v>
      </c>
      <c r="U245" s="235"/>
      <c r="V245" s="235"/>
      <c r="X245" s="581" t="s">
        <v>7</v>
      </c>
      <c r="Y245" s="582" t="str">
        <f>+" אסמכתא " &amp; $B$12 &amp;"         חזרה לטבלה "</f>
        <v xml:space="preserve"> אסמכתא          חזרה לטבלה </v>
      </c>
      <c r="Z245" s="477" t="s">
        <v>203</v>
      </c>
      <c r="AA245" s="817"/>
      <c r="AB245" s="813"/>
      <c r="AC245" s="580" t="s">
        <v>18</v>
      </c>
      <c r="AD245" s="235"/>
      <c r="AE245" s="235"/>
      <c r="AF245" s="235"/>
      <c r="AG245" s="582" t="s">
        <v>23</v>
      </c>
      <c r="AH245" s="582" t="str">
        <f>+" אסמכתא " &amp; $B$12 &amp;"         חזרה לטבלה "</f>
        <v xml:space="preserve"> אסמכתא          חזרה לטבלה </v>
      </c>
      <c r="AI245" s="817"/>
      <c r="AJ245" s="813"/>
      <c r="AK245" s="815"/>
      <c r="AL245" s="235"/>
      <c r="AM245" s="235"/>
    </row>
    <row r="246" spans="1:39" s="177" customFormat="1" x14ac:dyDescent="0.2">
      <c r="A246" s="583">
        <v>1</v>
      </c>
      <c r="B246" s="584"/>
      <c r="C246" s="585"/>
      <c r="D246" s="586"/>
      <c r="E246" s="586"/>
      <c r="F246" s="587"/>
      <c r="G246" s="235">
        <f>IF(AND((COUNTA($C$12)=1),(COUNTA(F246)=1),($C$12&lt;&gt;0),(OR((E246&lt;$C$62),(E246&gt;($E$62+61))))),1,0)</f>
        <v>0</v>
      </c>
      <c r="H246" s="235">
        <f>IF(AND((COUNTA($C$12)=1),(COUNTA(F246)=1),($C$12&lt;&gt;0),(OR((D246&lt;$C$62),(D246&gt;($E$62))))),1,0)</f>
        <v>0</v>
      </c>
      <c r="I246" s="235"/>
      <c r="J246" s="235"/>
      <c r="K246" s="235"/>
      <c r="L246" s="235"/>
      <c r="M246" s="235"/>
      <c r="O246" s="583">
        <v>12</v>
      </c>
      <c r="P246" s="584"/>
      <c r="Q246" s="585"/>
      <c r="R246" s="586"/>
      <c r="S246" s="586"/>
      <c r="T246" s="587"/>
      <c r="U246" s="235">
        <f>IF(AND((COUNTA($C$12)=1),(COUNTA(T246)=1),($C$12&lt;&gt;0),(OR((S246&lt;$C$62),(S246&gt;($E$62+61))))),1,0)</f>
        <v>0</v>
      </c>
      <c r="V246" s="235">
        <f>IF(AND((COUNTA($C$12)=1),(COUNTA(T246)=1),($C$12&lt;&gt;0),(OR((R246&lt;$C$62),(R246&gt;($E$62))))),1,0)</f>
        <v>0</v>
      </c>
      <c r="X246" s="583">
        <v>23</v>
      </c>
      <c r="Y246" s="584"/>
      <c r="Z246" s="585"/>
      <c r="AA246" s="586"/>
      <c r="AB246" s="586"/>
      <c r="AC246" s="587"/>
      <c r="AD246" s="235">
        <f>IF(AND((COUNTA($C$12)=1),(COUNTA(AC246)=1),($C$12&lt;&gt;0),(OR((AB246&lt;$C$62),(AB246&gt;($E$62+61))))),1,0)</f>
        <v>0</v>
      </c>
      <c r="AE246" s="235">
        <f t="shared" ref="AE246:AE256" si="75">IF(AND((COUNTA($C$12)=1),(COUNTA(AC246)=1),($C$12&lt;&gt;0),(OR((AA246&lt;$C$62),(AA246&gt;($E$62))))),1,0)</f>
        <v>0</v>
      </c>
      <c r="AF246" s="235"/>
      <c r="AG246" s="584">
        <v>34</v>
      </c>
      <c r="AH246" s="584"/>
      <c r="AI246" s="586"/>
      <c r="AJ246" s="586"/>
      <c r="AK246" s="587"/>
      <c r="AL246" s="235">
        <f>IF(AND((COUNTA($C$12)=1),(COUNTA(AK246)=1),($C$12&lt;&gt;0),(OR((AJ246&lt;$C$62),(AJ246&gt;($E$62+61))))),1,0)</f>
        <v>0</v>
      </c>
      <c r="AM246" s="235">
        <f>IF(AND((COUNTA($C$12)=1),(COUNTA(AK246)=1),($C$12&lt;&gt;0),(OR((AI246&lt;$C$62),(AI246&gt;($E$62))))),1,0)</f>
        <v>0</v>
      </c>
    </row>
    <row r="247" spans="1:39" s="177" customFormat="1" x14ac:dyDescent="0.2">
      <c r="A247" s="583">
        <v>2</v>
      </c>
      <c r="B247" s="584"/>
      <c r="C247" s="585"/>
      <c r="D247" s="586"/>
      <c r="E247" s="586"/>
      <c r="F247" s="587"/>
      <c r="G247" s="235">
        <f t="shared" ref="G247:G256" si="76">IF(AND((COUNTA($C$12)=1),(COUNTA(F247)=1),($C$12&lt;&gt;0),(OR((E247&lt;$C$62),(E247&gt;($E$62+61))))),1,0)</f>
        <v>0</v>
      </c>
      <c r="H247" s="235">
        <f t="shared" ref="H247:H256" si="77">IF(AND((COUNTA($C$12)=1),(COUNTA(F247)=1),($C$12&lt;&gt;0),(OR((D247&lt;$C$62),(D247&gt;($E$62))))),1,0)</f>
        <v>0</v>
      </c>
      <c r="I247" s="235"/>
      <c r="J247" s="235"/>
      <c r="K247" s="235"/>
      <c r="L247" s="235"/>
      <c r="M247" s="235"/>
      <c r="O247" s="583">
        <v>13</v>
      </c>
      <c r="P247" s="584"/>
      <c r="Q247" s="585"/>
      <c r="R247" s="586"/>
      <c r="S247" s="586"/>
      <c r="T247" s="587"/>
      <c r="U247" s="235">
        <f t="shared" ref="U247:U256" si="78">IF(AND((COUNTA($C$12)=1),(COUNTA(T247)=1),($C$12&lt;&gt;0),(OR((S247&lt;$C$62),(S247&gt;($E$62+61))))),1,0)</f>
        <v>0</v>
      </c>
      <c r="V247" s="235">
        <f t="shared" ref="V247:V256" si="79">IF(AND((COUNTA($C$12)=1),(COUNTA(T247)=1),($C$12&lt;&gt;0),(OR((R247&lt;$C$62),(R247&gt;($E$62))))),1,0)</f>
        <v>0</v>
      </c>
      <c r="X247" s="583">
        <v>24</v>
      </c>
      <c r="Y247" s="584"/>
      <c r="Z247" s="585"/>
      <c r="AA247" s="586"/>
      <c r="AB247" s="586"/>
      <c r="AC247" s="587"/>
      <c r="AD247" s="235">
        <f t="shared" ref="AD247:AD256" si="80">IF(AND((COUNTA($C$12)=1),(COUNTA(AC247)=1),($C$12&lt;&gt;0),(OR((AB247&lt;$C$62),(AB247&gt;($E$62+61))))),1,0)</f>
        <v>0</v>
      </c>
      <c r="AE247" s="235">
        <f t="shared" si="75"/>
        <v>0</v>
      </c>
      <c r="AF247" s="235"/>
      <c r="AG247" s="584">
        <v>35</v>
      </c>
      <c r="AH247" s="584"/>
      <c r="AI247" s="586"/>
      <c r="AJ247" s="586"/>
      <c r="AK247" s="587"/>
      <c r="AL247" s="235">
        <f t="shared" ref="AL247:AL255" si="81">IF(AND((COUNTA($C$12)=1),(COUNTA(AK247)=1),($C$12&lt;&gt;0),(OR((AJ247&lt;$C$62),(AJ247&gt;($E$62+61))))),1,0)</f>
        <v>0</v>
      </c>
      <c r="AM247" s="235">
        <f t="shared" ref="AM247:AM255" si="82">IF(AND((COUNTA($C$12)=1),(COUNTA(AK247)=1),($C$12&lt;&gt;0),(OR((AI247&lt;$C$62),(AI247&gt;($E$62))))),1,0)</f>
        <v>0</v>
      </c>
    </row>
    <row r="248" spans="1:39" s="177" customFormat="1" x14ac:dyDescent="0.2">
      <c r="A248" s="583">
        <v>3</v>
      </c>
      <c r="B248" s="584"/>
      <c r="C248" s="585"/>
      <c r="D248" s="586"/>
      <c r="E248" s="586"/>
      <c r="F248" s="587"/>
      <c r="G248" s="235">
        <f t="shared" si="76"/>
        <v>0</v>
      </c>
      <c r="H248" s="235">
        <f t="shared" si="77"/>
        <v>0</v>
      </c>
      <c r="I248" s="235"/>
      <c r="J248" s="235"/>
      <c r="K248" s="235"/>
      <c r="L248" s="235"/>
      <c r="M248" s="235"/>
      <c r="O248" s="583">
        <v>14</v>
      </c>
      <c r="P248" s="584"/>
      <c r="Q248" s="585"/>
      <c r="R248" s="586"/>
      <c r="S248" s="586"/>
      <c r="T248" s="587"/>
      <c r="U248" s="235">
        <f t="shared" si="78"/>
        <v>0</v>
      </c>
      <c r="V248" s="235">
        <f t="shared" si="79"/>
        <v>0</v>
      </c>
      <c r="X248" s="583">
        <v>25</v>
      </c>
      <c r="Y248" s="584"/>
      <c r="Z248" s="585"/>
      <c r="AA248" s="586"/>
      <c r="AB248" s="586"/>
      <c r="AC248" s="587"/>
      <c r="AD248" s="235">
        <f t="shared" si="80"/>
        <v>0</v>
      </c>
      <c r="AE248" s="235">
        <f t="shared" si="75"/>
        <v>0</v>
      </c>
      <c r="AF248" s="235"/>
      <c r="AG248" s="584">
        <v>36</v>
      </c>
      <c r="AH248" s="584"/>
      <c r="AI248" s="586"/>
      <c r="AJ248" s="586"/>
      <c r="AK248" s="587"/>
      <c r="AL248" s="235">
        <f t="shared" si="81"/>
        <v>0</v>
      </c>
      <c r="AM248" s="235">
        <f t="shared" si="82"/>
        <v>0</v>
      </c>
    </row>
    <row r="249" spans="1:39" s="177" customFormat="1" x14ac:dyDescent="0.2">
      <c r="A249" s="583">
        <v>4</v>
      </c>
      <c r="B249" s="584"/>
      <c r="C249" s="585"/>
      <c r="D249" s="586"/>
      <c r="E249" s="586"/>
      <c r="F249" s="587"/>
      <c r="G249" s="235">
        <f t="shared" si="76"/>
        <v>0</v>
      </c>
      <c r="H249" s="235">
        <f t="shared" si="77"/>
        <v>0</v>
      </c>
      <c r="I249" s="235"/>
      <c r="J249" s="235"/>
      <c r="K249" s="235"/>
      <c r="L249" s="235"/>
      <c r="M249" s="235"/>
      <c r="O249" s="583">
        <v>15</v>
      </c>
      <c r="P249" s="584"/>
      <c r="Q249" s="585"/>
      <c r="R249" s="586"/>
      <c r="S249" s="586"/>
      <c r="T249" s="587"/>
      <c r="U249" s="235">
        <f t="shared" si="78"/>
        <v>0</v>
      </c>
      <c r="V249" s="235">
        <f t="shared" si="79"/>
        <v>0</v>
      </c>
      <c r="X249" s="583">
        <v>26</v>
      </c>
      <c r="Y249" s="584"/>
      <c r="Z249" s="585"/>
      <c r="AA249" s="586"/>
      <c r="AB249" s="586"/>
      <c r="AC249" s="587"/>
      <c r="AD249" s="235">
        <f t="shared" si="80"/>
        <v>0</v>
      </c>
      <c r="AE249" s="235">
        <f t="shared" si="75"/>
        <v>0</v>
      </c>
      <c r="AF249" s="235"/>
      <c r="AG249" s="584">
        <v>37</v>
      </c>
      <c r="AH249" s="584"/>
      <c r="AI249" s="586"/>
      <c r="AJ249" s="586"/>
      <c r="AK249" s="587"/>
      <c r="AL249" s="235">
        <f t="shared" si="81"/>
        <v>0</v>
      </c>
      <c r="AM249" s="235">
        <f t="shared" si="82"/>
        <v>0</v>
      </c>
    </row>
    <row r="250" spans="1:39" s="177" customFormat="1" x14ac:dyDescent="0.2">
      <c r="A250" s="583">
        <v>5</v>
      </c>
      <c r="B250" s="584"/>
      <c r="C250" s="585"/>
      <c r="D250" s="586"/>
      <c r="E250" s="586"/>
      <c r="F250" s="587"/>
      <c r="G250" s="235">
        <f t="shared" si="76"/>
        <v>0</v>
      </c>
      <c r="H250" s="235">
        <f t="shared" si="77"/>
        <v>0</v>
      </c>
      <c r="I250" s="235"/>
      <c r="J250" s="235"/>
      <c r="K250" s="235"/>
      <c r="L250" s="235"/>
      <c r="M250" s="235"/>
      <c r="O250" s="583">
        <v>16</v>
      </c>
      <c r="P250" s="584"/>
      <c r="Q250" s="585"/>
      <c r="R250" s="586"/>
      <c r="S250" s="586"/>
      <c r="T250" s="587"/>
      <c r="U250" s="235">
        <f t="shared" si="78"/>
        <v>0</v>
      </c>
      <c r="V250" s="235">
        <f t="shared" si="79"/>
        <v>0</v>
      </c>
      <c r="X250" s="583">
        <v>27</v>
      </c>
      <c r="Y250" s="584"/>
      <c r="Z250" s="585"/>
      <c r="AA250" s="586"/>
      <c r="AB250" s="586"/>
      <c r="AC250" s="587"/>
      <c r="AD250" s="235">
        <f t="shared" si="80"/>
        <v>0</v>
      </c>
      <c r="AE250" s="235">
        <f t="shared" si="75"/>
        <v>0</v>
      </c>
      <c r="AF250" s="235"/>
      <c r="AG250" s="584">
        <v>38</v>
      </c>
      <c r="AH250" s="584"/>
      <c r="AI250" s="586"/>
      <c r="AJ250" s="586"/>
      <c r="AK250" s="587"/>
      <c r="AL250" s="235">
        <f t="shared" si="81"/>
        <v>0</v>
      </c>
      <c r="AM250" s="235">
        <f t="shared" si="82"/>
        <v>0</v>
      </c>
    </row>
    <row r="251" spans="1:39" s="177" customFormat="1" x14ac:dyDescent="0.2">
      <c r="A251" s="583">
        <v>6</v>
      </c>
      <c r="B251" s="584"/>
      <c r="C251" s="585"/>
      <c r="D251" s="586"/>
      <c r="E251" s="586"/>
      <c r="F251" s="587"/>
      <c r="G251" s="235">
        <f t="shared" si="76"/>
        <v>0</v>
      </c>
      <c r="H251" s="235">
        <f t="shared" si="77"/>
        <v>0</v>
      </c>
      <c r="I251" s="235"/>
      <c r="J251" s="235"/>
      <c r="K251" s="235"/>
      <c r="L251" s="235"/>
      <c r="M251" s="235"/>
      <c r="O251" s="583">
        <v>17</v>
      </c>
      <c r="P251" s="584"/>
      <c r="Q251" s="585"/>
      <c r="R251" s="586"/>
      <c r="S251" s="586"/>
      <c r="T251" s="587"/>
      <c r="U251" s="235">
        <f t="shared" si="78"/>
        <v>0</v>
      </c>
      <c r="V251" s="235">
        <f t="shared" si="79"/>
        <v>0</v>
      </c>
      <c r="X251" s="583">
        <v>28</v>
      </c>
      <c r="Y251" s="584"/>
      <c r="Z251" s="585"/>
      <c r="AA251" s="586"/>
      <c r="AB251" s="586"/>
      <c r="AC251" s="587"/>
      <c r="AD251" s="235">
        <f t="shared" si="80"/>
        <v>0</v>
      </c>
      <c r="AE251" s="235">
        <f t="shared" si="75"/>
        <v>0</v>
      </c>
      <c r="AF251" s="235"/>
      <c r="AG251" s="584">
        <v>39</v>
      </c>
      <c r="AH251" s="584"/>
      <c r="AI251" s="586"/>
      <c r="AJ251" s="586"/>
      <c r="AK251" s="587"/>
      <c r="AL251" s="235">
        <f t="shared" si="81"/>
        <v>0</v>
      </c>
      <c r="AM251" s="235">
        <f t="shared" si="82"/>
        <v>0</v>
      </c>
    </row>
    <row r="252" spans="1:39" s="177" customFormat="1" x14ac:dyDescent="0.2">
      <c r="A252" s="583">
        <v>7</v>
      </c>
      <c r="B252" s="584"/>
      <c r="C252" s="585"/>
      <c r="D252" s="586"/>
      <c r="E252" s="586"/>
      <c r="F252" s="587"/>
      <c r="G252" s="235">
        <f t="shared" si="76"/>
        <v>0</v>
      </c>
      <c r="H252" s="235">
        <f t="shared" si="77"/>
        <v>0</v>
      </c>
      <c r="I252" s="235"/>
      <c r="J252" s="235"/>
      <c r="K252" s="235"/>
      <c r="L252" s="235"/>
      <c r="M252" s="235"/>
      <c r="O252" s="583">
        <v>18</v>
      </c>
      <c r="P252" s="584"/>
      <c r="Q252" s="585"/>
      <c r="R252" s="586"/>
      <c r="S252" s="586"/>
      <c r="T252" s="587"/>
      <c r="U252" s="235">
        <f t="shared" si="78"/>
        <v>0</v>
      </c>
      <c r="V252" s="235">
        <f t="shared" si="79"/>
        <v>0</v>
      </c>
      <c r="X252" s="583">
        <v>29</v>
      </c>
      <c r="Y252" s="584"/>
      <c r="Z252" s="585"/>
      <c r="AA252" s="586"/>
      <c r="AB252" s="586"/>
      <c r="AC252" s="587"/>
      <c r="AD252" s="235">
        <f t="shared" si="80"/>
        <v>0</v>
      </c>
      <c r="AE252" s="235">
        <f t="shared" si="75"/>
        <v>0</v>
      </c>
      <c r="AF252" s="235"/>
      <c r="AG252" s="584">
        <v>40</v>
      </c>
      <c r="AH252" s="584"/>
      <c r="AI252" s="586"/>
      <c r="AJ252" s="586"/>
      <c r="AK252" s="587"/>
      <c r="AL252" s="235">
        <f t="shared" si="81"/>
        <v>0</v>
      </c>
      <c r="AM252" s="235">
        <f t="shared" si="82"/>
        <v>0</v>
      </c>
    </row>
    <row r="253" spans="1:39" s="177" customFormat="1" x14ac:dyDescent="0.2">
      <c r="A253" s="583">
        <v>8</v>
      </c>
      <c r="B253" s="584"/>
      <c r="C253" s="585"/>
      <c r="D253" s="586"/>
      <c r="E253" s="586"/>
      <c r="F253" s="587"/>
      <c r="G253" s="235">
        <f t="shared" si="76"/>
        <v>0</v>
      </c>
      <c r="H253" s="235">
        <f t="shared" si="77"/>
        <v>0</v>
      </c>
      <c r="I253" s="235"/>
      <c r="J253" s="235"/>
      <c r="K253" s="235"/>
      <c r="L253" s="235"/>
      <c r="M253" s="235"/>
      <c r="O253" s="583">
        <v>19</v>
      </c>
      <c r="P253" s="584"/>
      <c r="Q253" s="585"/>
      <c r="R253" s="586"/>
      <c r="S253" s="586"/>
      <c r="T253" s="587"/>
      <c r="U253" s="235">
        <f t="shared" si="78"/>
        <v>0</v>
      </c>
      <c r="V253" s="235">
        <f t="shared" si="79"/>
        <v>0</v>
      </c>
      <c r="X253" s="583">
        <v>30</v>
      </c>
      <c r="Y253" s="584"/>
      <c r="Z253" s="585"/>
      <c r="AA253" s="586"/>
      <c r="AB253" s="586"/>
      <c r="AC253" s="587"/>
      <c r="AD253" s="235">
        <f t="shared" si="80"/>
        <v>0</v>
      </c>
      <c r="AE253" s="235">
        <f t="shared" si="75"/>
        <v>0</v>
      </c>
      <c r="AF253" s="235"/>
      <c r="AG253" s="584">
        <v>41</v>
      </c>
      <c r="AH253" s="584"/>
      <c r="AI253" s="586"/>
      <c r="AJ253" s="586"/>
      <c r="AK253" s="587"/>
      <c r="AL253" s="235">
        <f t="shared" si="81"/>
        <v>0</v>
      </c>
      <c r="AM253" s="235">
        <f t="shared" si="82"/>
        <v>0</v>
      </c>
    </row>
    <row r="254" spans="1:39" s="177" customFormat="1" x14ac:dyDescent="0.2">
      <c r="A254" s="583">
        <v>9</v>
      </c>
      <c r="B254" s="584"/>
      <c r="C254" s="585"/>
      <c r="D254" s="586"/>
      <c r="E254" s="586"/>
      <c r="F254" s="587"/>
      <c r="G254" s="235">
        <f t="shared" si="76"/>
        <v>0</v>
      </c>
      <c r="H254" s="235">
        <f t="shared" si="77"/>
        <v>0</v>
      </c>
      <c r="I254" s="235"/>
      <c r="J254" s="235"/>
      <c r="K254" s="235"/>
      <c r="L254" s="235"/>
      <c r="M254" s="235"/>
      <c r="O254" s="583">
        <v>20</v>
      </c>
      <c r="P254" s="584"/>
      <c r="Q254" s="585"/>
      <c r="R254" s="586"/>
      <c r="S254" s="586"/>
      <c r="T254" s="587"/>
      <c r="U254" s="235">
        <f t="shared" si="78"/>
        <v>0</v>
      </c>
      <c r="V254" s="235">
        <f t="shared" si="79"/>
        <v>0</v>
      </c>
      <c r="X254" s="583">
        <v>31</v>
      </c>
      <c r="Y254" s="584"/>
      <c r="Z254" s="585"/>
      <c r="AA254" s="586"/>
      <c r="AB254" s="586"/>
      <c r="AC254" s="587"/>
      <c r="AD254" s="235">
        <f t="shared" si="80"/>
        <v>0</v>
      </c>
      <c r="AE254" s="235">
        <f t="shared" si="75"/>
        <v>0</v>
      </c>
      <c r="AF254" s="235"/>
      <c r="AG254" s="584">
        <v>42</v>
      </c>
      <c r="AH254" s="584"/>
      <c r="AI254" s="586"/>
      <c r="AJ254" s="586"/>
      <c r="AK254" s="587"/>
      <c r="AL254" s="235">
        <f t="shared" si="81"/>
        <v>0</v>
      </c>
      <c r="AM254" s="235">
        <f t="shared" si="82"/>
        <v>0</v>
      </c>
    </row>
    <row r="255" spans="1:39" s="177" customFormat="1" x14ac:dyDescent="0.2">
      <c r="A255" s="583">
        <v>10</v>
      </c>
      <c r="B255" s="584"/>
      <c r="C255" s="585"/>
      <c r="D255" s="586"/>
      <c r="E255" s="586"/>
      <c r="F255" s="587"/>
      <c r="G255" s="235">
        <f t="shared" si="76"/>
        <v>0</v>
      </c>
      <c r="H255" s="235">
        <f t="shared" si="77"/>
        <v>0</v>
      </c>
      <c r="I255" s="235"/>
      <c r="J255" s="235"/>
      <c r="K255" s="235"/>
      <c r="L255" s="235"/>
      <c r="M255" s="235"/>
      <c r="O255" s="583">
        <v>21</v>
      </c>
      <c r="P255" s="584"/>
      <c r="Q255" s="585"/>
      <c r="R255" s="586"/>
      <c r="S255" s="586"/>
      <c r="T255" s="587"/>
      <c r="U255" s="235">
        <f t="shared" si="78"/>
        <v>0</v>
      </c>
      <c r="V255" s="235">
        <f t="shared" si="79"/>
        <v>0</v>
      </c>
      <c r="X255" s="583">
        <v>32</v>
      </c>
      <c r="Y255" s="584"/>
      <c r="Z255" s="585"/>
      <c r="AA255" s="586"/>
      <c r="AB255" s="586"/>
      <c r="AC255" s="587"/>
      <c r="AD255" s="235">
        <f t="shared" si="80"/>
        <v>0</v>
      </c>
      <c r="AE255" s="235">
        <f t="shared" si="75"/>
        <v>0</v>
      </c>
      <c r="AF255" s="235"/>
      <c r="AG255" s="584">
        <v>43</v>
      </c>
      <c r="AH255" s="584"/>
      <c r="AI255" s="586"/>
      <c r="AJ255" s="586"/>
      <c r="AK255" s="587"/>
      <c r="AL255" s="235">
        <f t="shared" si="81"/>
        <v>0</v>
      </c>
      <c r="AM255" s="235">
        <f t="shared" si="82"/>
        <v>0</v>
      </c>
    </row>
    <row r="256" spans="1:39" s="177" customFormat="1" ht="13.5" thickBot="1" x14ac:dyDescent="0.25">
      <c r="A256" s="583">
        <v>11</v>
      </c>
      <c r="B256" s="584"/>
      <c r="C256" s="585"/>
      <c r="D256" s="586"/>
      <c r="E256" s="586"/>
      <c r="F256" s="587"/>
      <c r="G256" s="235">
        <f t="shared" si="76"/>
        <v>0</v>
      </c>
      <c r="H256" s="235">
        <f t="shared" si="77"/>
        <v>0</v>
      </c>
      <c r="I256" s="235"/>
      <c r="J256" s="235"/>
      <c r="K256" s="235"/>
      <c r="L256" s="235"/>
      <c r="M256" s="235"/>
      <c r="O256" s="583">
        <v>22</v>
      </c>
      <c r="P256" s="584"/>
      <c r="Q256" s="585"/>
      <c r="R256" s="586"/>
      <c r="S256" s="586"/>
      <c r="T256" s="587"/>
      <c r="U256" s="235">
        <f t="shared" si="78"/>
        <v>0</v>
      </c>
      <c r="V256" s="235">
        <f t="shared" si="79"/>
        <v>0</v>
      </c>
      <c r="X256" s="583">
        <v>33</v>
      </c>
      <c r="Y256" s="584"/>
      <c r="Z256" s="585"/>
      <c r="AA256" s="586"/>
      <c r="AB256" s="586"/>
      <c r="AC256" s="587"/>
      <c r="AD256" s="235">
        <f t="shared" si="80"/>
        <v>0</v>
      </c>
      <c r="AE256" s="235">
        <f t="shared" si="75"/>
        <v>0</v>
      </c>
      <c r="AF256" s="235"/>
      <c r="AG256" s="589"/>
      <c r="AH256" s="589" t="s">
        <v>3</v>
      </c>
      <c r="AI256" s="589"/>
      <c r="AJ256" s="589"/>
      <c r="AK256" s="590">
        <f>SUM(F246:F256)+SUM(T246:T256)+SUM(AK246:AK255)+SUM(AC246:AC256)</f>
        <v>0</v>
      </c>
      <c r="AL256" s="235"/>
      <c r="AM256" s="235"/>
    </row>
    <row r="257" spans="1:39" s="177" customFormat="1" x14ac:dyDescent="0.2">
      <c r="B257" s="591"/>
      <c r="C257" s="328"/>
      <c r="D257" s="592"/>
      <c r="E257" s="592"/>
      <c r="F257" s="575"/>
      <c r="G257" s="235"/>
      <c r="H257" s="235"/>
      <c r="I257" s="235"/>
      <c r="J257" s="235"/>
      <c r="K257" s="235"/>
      <c r="L257" s="235"/>
      <c r="M257" s="235"/>
      <c r="P257" s="591"/>
      <c r="Q257" s="328"/>
      <c r="R257" s="592"/>
      <c r="S257" s="592"/>
      <c r="T257" s="575"/>
      <c r="U257" s="235"/>
      <c r="V257" s="235"/>
      <c r="Y257" s="591"/>
      <c r="Z257" s="328"/>
      <c r="AA257" s="592"/>
      <c r="AB257" s="592"/>
      <c r="AC257" s="575"/>
      <c r="AD257" s="235"/>
      <c r="AE257" s="235"/>
      <c r="AF257" s="235"/>
      <c r="AG257" s="591"/>
      <c r="AH257" s="591"/>
      <c r="AI257" s="592"/>
      <c r="AJ257" s="592"/>
      <c r="AK257" s="575"/>
      <c r="AL257" s="235"/>
      <c r="AM257" s="235"/>
    </row>
    <row r="258" spans="1:39" s="177" customFormat="1" x14ac:dyDescent="0.2">
      <c r="B258" s="591"/>
      <c r="C258" s="328"/>
      <c r="D258" s="592"/>
      <c r="E258" s="592"/>
      <c r="F258" s="575"/>
      <c r="G258" s="235"/>
      <c r="H258" s="235"/>
      <c r="I258" s="235"/>
      <c r="J258" s="235"/>
      <c r="K258" s="235"/>
      <c r="L258" s="235"/>
      <c r="M258" s="235"/>
      <c r="P258" s="591"/>
      <c r="Q258" s="328"/>
      <c r="R258" s="592"/>
      <c r="S258" s="592"/>
      <c r="T258" s="575"/>
      <c r="U258" s="235"/>
      <c r="V258" s="235"/>
      <c r="Y258" s="591"/>
      <c r="Z258" s="328"/>
      <c r="AA258" s="592"/>
      <c r="AB258" s="592"/>
      <c r="AC258" s="575"/>
      <c r="AD258" s="235"/>
      <c r="AE258" s="235"/>
      <c r="AF258" s="235"/>
      <c r="AG258" s="591"/>
      <c r="AH258" s="591"/>
      <c r="AI258" s="592"/>
      <c r="AJ258" s="592"/>
      <c r="AK258" s="575"/>
      <c r="AL258" s="235"/>
      <c r="AM258" s="235"/>
    </row>
    <row r="259" spans="1:39" s="177" customFormat="1" x14ac:dyDescent="0.2">
      <c r="B259" s="591"/>
      <c r="C259" s="328"/>
      <c r="D259" s="592"/>
      <c r="E259" s="592"/>
      <c r="F259" s="575"/>
      <c r="G259" s="235"/>
      <c r="H259" s="235"/>
      <c r="I259" s="235"/>
      <c r="J259" s="235"/>
      <c r="K259" s="235"/>
      <c r="L259" s="235"/>
      <c r="M259" s="235"/>
      <c r="P259" s="591"/>
      <c r="Q259" s="328"/>
      <c r="R259" s="592"/>
      <c r="S259" s="592"/>
      <c r="T259" s="575"/>
      <c r="U259" s="235"/>
      <c r="V259" s="235"/>
      <c r="Y259" s="591"/>
      <c r="Z259" s="328"/>
      <c r="AA259" s="592"/>
      <c r="AB259" s="592"/>
      <c r="AC259" s="575"/>
      <c r="AD259" s="235"/>
      <c r="AE259" s="235"/>
      <c r="AF259" s="235"/>
      <c r="AG259" s="591"/>
      <c r="AH259" s="591"/>
      <c r="AI259" s="592"/>
      <c r="AJ259" s="592"/>
      <c r="AK259" s="575"/>
      <c r="AL259" s="235"/>
      <c r="AM259" s="235"/>
    </row>
    <row r="260" spans="1:39" s="177" customFormat="1" x14ac:dyDescent="0.2">
      <c r="B260" s="591"/>
      <c r="C260" s="328"/>
      <c r="D260" s="592"/>
      <c r="E260" s="592"/>
      <c r="F260" s="575"/>
      <c r="G260" s="235"/>
      <c r="H260" s="235"/>
      <c r="I260" s="235"/>
      <c r="J260" s="235"/>
      <c r="K260" s="235"/>
      <c r="L260" s="235"/>
      <c r="M260" s="235"/>
      <c r="P260" s="591"/>
      <c r="Q260" s="328"/>
      <c r="R260" s="592"/>
      <c r="S260" s="592"/>
      <c r="T260" s="575"/>
      <c r="U260" s="235"/>
      <c r="V260" s="235"/>
      <c r="Y260" s="591"/>
      <c r="Z260" s="328"/>
      <c r="AA260" s="592"/>
      <c r="AB260" s="592"/>
      <c r="AC260" s="575"/>
      <c r="AD260" s="235"/>
      <c r="AE260" s="235"/>
      <c r="AF260" s="235"/>
      <c r="AG260" s="591"/>
      <c r="AH260" s="591"/>
      <c r="AI260" s="592"/>
      <c r="AJ260" s="592"/>
      <c r="AK260" s="575"/>
      <c r="AL260" s="235"/>
      <c r="AM260" s="235"/>
    </row>
    <row r="261" spans="1:39" s="177" customFormat="1" x14ac:dyDescent="0.2">
      <c r="B261" s="591"/>
      <c r="C261" s="328"/>
      <c r="D261" s="592"/>
      <c r="E261" s="592"/>
      <c r="F261" s="575"/>
      <c r="G261" s="235"/>
      <c r="H261" s="235"/>
      <c r="I261" s="235"/>
      <c r="J261" s="235"/>
      <c r="K261" s="235"/>
      <c r="L261" s="235"/>
      <c r="M261" s="235"/>
      <c r="P261" s="591"/>
      <c r="Q261" s="328"/>
      <c r="R261" s="592"/>
      <c r="S261" s="592"/>
      <c r="T261" s="575"/>
      <c r="U261" s="235"/>
      <c r="V261" s="235"/>
      <c r="Y261" s="591"/>
      <c r="Z261" s="328"/>
      <c r="AA261" s="592"/>
      <c r="AB261" s="592"/>
      <c r="AC261" s="575"/>
      <c r="AD261" s="235"/>
      <c r="AE261" s="235"/>
      <c r="AF261" s="235"/>
      <c r="AG261" s="591"/>
      <c r="AH261" s="591"/>
      <c r="AI261" s="592"/>
      <c r="AJ261" s="592"/>
      <c r="AK261" s="575"/>
      <c r="AL261" s="235"/>
      <c r="AM261" s="235"/>
    </row>
    <row r="262" spans="1:39" s="177" customFormat="1" x14ac:dyDescent="0.2">
      <c r="B262" s="591"/>
      <c r="C262" s="328"/>
      <c r="D262" s="592"/>
      <c r="E262" s="592"/>
      <c r="F262" s="575"/>
      <c r="G262" s="235"/>
      <c r="H262" s="235"/>
      <c r="I262" s="235"/>
      <c r="J262" s="235"/>
      <c r="K262" s="235"/>
      <c r="L262" s="235"/>
      <c r="M262" s="235"/>
      <c r="P262" s="591"/>
      <c r="Q262" s="328"/>
      <c r="R262" s="592"/>
      <c r="S262" s="592"/>
      <c r="T262" s="575"/>
      <c r="U262" s="235"/>
      <c r="V262" s="235"/>
      <c r="Y262" s="591"/>
      <c r="Z262" s="328"/>
      <c r="AA262" s="592"/>
      <c r="AB262" s="592"/>
      <c r="AC262" s="575"/>
      <c r="AD262" s="235"/>
      <c r="AE262" s="235"/>
      <c r="AF262" s="235"/>
      <c r="AG262" s="591"/>
      <c r="AH262" s="591"/>
      <c r="AI262" s="592"/>
      <c r="AJ262" s="592"/>
      <c r="AK262" s="575"/>
      <c r="AL262" s="235"/>
      <c r="AM262" s="235"/>
    </row>
    <row r="263" spans="1:39" s="177" customFormat="1" ht="13.5" thickBot="1" x14ac:dyDescent="0.25">
      <c r="B263" s="591"/>
      <c r="C263" s="328"/>
      <c r="D263" s="592"/>
      <c r="E263" s="592"/>
      <c r="F263" s="575"/>
      <c r="G263" s="235"/>
      <c r="H263" s="235"/>
      <c r="I263" s="235"/>
      <c r="J263" s="235"/>
      <c r="K263" s="235"/>
      <c r="L263" s="235"/>
      <c r="M263" s="235"/>
      <c r="P263" s="591"/>
      <c r="Q263" s="328"/>
      <c r="R263" s="592"/>
      <c r="S263" s="592"/>
      <c r="T263" s="575"/>
      <c r="U263" s="235"/>
      <c r="V263" s="235"/>
      <c r="Y263" s="591"/>
      <c r="Z263" s="328"/>
      <c r="AA263" s="592"/>
      <c r="AB263" s="592"/>
      <c r="AC263" s="575"/>
      <c r="AD263" s="235"/>
      <c r="AE263" s="235"/>
      <c r="AF263" s="235"/>
      <c r="AG263" s="591"/>
      <c r="AH263" s="591"/>
      <c r="AI263" s="592"/>
      <c r="AJ263" s="592"/>
      <c r="AK263" s="575"/>
      <c r="AL263" s="235"/>
      <c r="AM263" s="235"/>
    </row>
    <row r="264" spans="1:39" s="177" customFormat="1" ht="13.5" thickBot="1" x14ac:dyDescent="0.25">
      <c r="A264" s="579">
        <v>11</v>
      </c>
      <c r="B264" s="579"/>
      <c r="C264" s="472"/>
      <c r="D264" s="816" t="s">
        <v>159</v>
      </c>
      <c r="E264" s="812" t="s">
        <v>34</v>
      </c>
      <c r="F264" s="580">
        <f>+$AK276</f>
        <v>0</v>
      </c>
      <c r="G264" s="235"/>
      <c r="H264" s="235"/>
      <c r="I264" s="235"/>
      <c r="J264" s="235"/>
      <c r="K264" s="235"/>
      <c r="L264" s="235"/>
      <c r="M264" s="235"/>
      <c r="O264" s="579"/>
      <c r="P264" s="579"/>
      <c r="Q264" s="472"/>
      <c r="R264" s="816" t="s">
        <v>159</v>
      </c>
      <c r="S264" s="812" t="s">
        <v>34</v>
      </c>
      <c r="T264" s="580">
        <f>+$AK276</f>
        <v>0</v>
      </c>
      <c r="U264" s="235"/>
      <c r="V264" s="235"/>
      <c r="X264" s="579">
        <v>11</v>
      </c>
      <c r="Y264" s="579"/>
      <c r="Z264" s="472"/>
      <c r="AA264" s="816" t="s">
        <v>159</v>
      </c>
      <c r="AB264" s="812" t="s">
        <v>34</v>
      </c>
      <c r="AC264" s="580">
        <f>+$AK276</f>
        <v>0</v>
      </c>
      <c r="AD264" s="235"/>
      <c r="AE264" s="235"/>
      <c r="AF264" s="235"/>
      <c r="AG264" s="579"/>
      <c r="AH264" s="579"/>
      <c r="AI264" s="816" t="s">
        <v>159</v>
      </c>
      <c r="AJ264" s="812" t="s">
        <v>34</v>
      </c>
      <c r="AK264" s="814" t="s">
        <v>18</v>
      </c>
      <c r="AL264" s="235"/>
      <c r="AM264" s="235"/>
    </row>
    <row r="265" spans="1:39" s="177" customFormat="1" ht="51" x14ac:dyDescent="0.2">
      <c r="A265" s="581" t="s">
        <v>7</v>
      </c>
      <c r="B265" s="582" t="str">
        <f>+" אסמכתא " &amp; $B$13 &amp;"         חזרה לטבלה "</f>
        <v xml:space="preserve"> אסמכתא          חזרה לטבלה </v>
      </c>
      <c r="C265" s="477" t="s">
        <v>203</v>
      </c>
      <c r="D265" s="817"/>
      <c r="E265" s="813"/>
      <c r="F265" s="580" t="s">
        <v>18</v>
      </c>
      <c r="G265" s="235"/>
      <c r="H265" s="235"/>
      <c r="I265" s="235"/>
      <c r="J265" s="235"/>
      <c r="K265" s="235"/>
      <c r="L265" s="235"/>
      <c r="M265" s="235"/>
      <c r="O265" s="581" t="s">
        <v>23</v>
      </c>
      <c r="P265" s="582" t="str">
        <f>+" אסמכתא " &amp; $B$13 &amp;"         חזרה לטבלה "</f>
        <v xml:space="preserve"> אסמכתא          חזרה לטבלה </v>
      </c>
      <c r="Q265" s="477" t="s">
        <v>203</v>
      </c>
      <c r="R265" s="817"/>
      <c r="S265" s="813"/>
      <c r="T265" s="580" t="s">
        <v>18</v>
      </c>
      <c r="U265" s="235"/>
      <c r="V265" s="235"/>
      <c r="X265" s="581" t="s">
        <v>7</v>
      </c>
      <c r="Y265" s="582" t="str">
        <f>+" אסמכתא " &amp; $B$13 &amp;"         חזרה לטבלה "</f>
        <v xml:space="preserve"> אסמכתא          חזרה לטבלה </v>
      </c>
      <c r="Z265" s="477" t="s">
        <v>203</v>
      </c>
      <c r="AA265" s="817"/>
      <c r="AB265" s="813"/>
      <c r="AC265" s="580" t="s">
        <v>18</v>
      </c>
      <c r="AD265" s="235"/>
      <c r="AE265" s="235"/>
      <c r="AF265" s="235"/>
      <c r="AG265" s="582" t="s">
        <v>23</v>
      </c>
      <c r="AH265" s="582" t="str">
        <f>+" אסמכתא " &amp; $B$13 &amp;"         חזרה לטבלה "</f>
        <v xml:space="preserve"> אסמכתא          חזרה לטבלה </v>
      </c>
      <c r="AI265" s="817"/>
      <c r="AJ265" s="813"/>
      <c r="AK265" s="815"/>
      <c r="AL265" s="235"/>
      <c r="AM265" s="235"/>
    </row>
    <row r="266" spans="1:39" s="177" customFormat="1" x14ac:dyDescent="0.2">
      <c r="A266" s="583">
        <v>1</v>
      </c>
      <c r="B266" s="584"/>
      <c r="C266" s="585"/>
      <c r="D266" s="586"/>
      <c r="E266" s="586"/>
      <c r="F266" s="587"/>
      <c r="G266" s="235">
        <f>IF(AND((COUNTA($C$13)=1),(COUNTA(F266)=1),($C$13&lt;&gt;0),(OR((E266&lt;$C$62),(E266&gt;($E$62+61))))),1,0)</f>
        <v>0</v>
      </c>
      <c r="H266" s="235">
        <f>IF(AND((COUNTA($C$13)=1),(COUNTA(F266)=1),($C$13&lt;&gt;0),(OR((D266&lt;$C$62),(D266&gt;($E$62))))),1,0)</f>
        <v>0</v>
      </c>
      <c r="I266" s="235"/>
      <c r="J266" s="235"/>
      <c r="K266" s="235"/>
      <c r="L266" s="235"/>
      <c r="M266" s="235"/>
      <c r="O266" s="583">
        <v>12</v>
      </c>
      <c r="P266" s="584"/>
      <c r="Q266" s="585"/>
      <c r="R266" s="586"/>
      <c r="S266" s="586"/>
      <c r="T266" s="587"/>
      <c r="U266" s="235">
        <f>IF(AND((COUNTA($C$13)=1),(COUNTA(T266)=1),($C$13&lt;&gt;0),(OR((S266&lt;$C$62),(S266&gt;($E$62+61))))),1,0)</f>
        <v>0</v>
      </c>
      <c r="V266" s="235">
        <f>IF(AND((COUNTA($C$13)=1),(COUNTA(T266)=1),($C$13&lt;&gt;0),(OR((R266&lt;$C$62),(R266&gt;($E$62))))),1,0)</f>
        <v>0</v>
      </c>
      <c r="X266" s="583">
        <v>23</v>
      </c>
      <c r="Y266" s="584"/>
      <c r="Z266" s="585"/>
      <c r="AA266" s="586"/>
      <c r="AB266" s="586"/>
      <c r="AC266" s="587"/>
      <c r="AD266" s="235">
        <f>IF(AND((COUNTA($C$13)=1),(COUNTA(AC266)=1),($C$13&lt;&gt;0),(OR((AB266&lt;$C$62),(AB266&gt;($E$62+61))))),1,0)</f>
        <v>0</v>
      </c>
      <c r="AE266" s="235">
        <f t="shared" ref="AE266:AE276" si="83">IF(AND((COUNTA($C$13)=1),(COUNTA(AC266)=1),($C$13&lt;&gt;0),(OR((AA266&lt;$C$62),(AA266&gt;($E$62))))),1,0)</f>
        <v>0</v>
      </c>
      <c r="AF266" s="235"/>
      <c r="AG266" s="584">
        <v>34</v>
      </c>
      <c r="AH266" s="584"/>
      <c r="AI266" s="586"/>
      <c r="AJ266" s="586"/>
      <c r="AK266" s="587"/>
      <c r="AL266" s="235">
        <f>IF(AND((COUNTA($C$13)=1),(COUNTA(AK266)=1),($C$13&lt;&gt;0),(OR((AJ266&lt;$C$62),(AJ266&gt;($E$62+61))))),1,0)</f>
        <v>0</v>
      </c>
      <c r="AM266" s="235">
        <f>IF(AND((COUNTA($C$13)=1),(COUNTA(AK266)=1),($C$13&lt;&gt;0),(OR((AI266&lt;$C$62),(AI266&gt;($E$62))))),1,0)</f>
        <v>0</v>
      </c>
    </row>
    <row r="267" spans="1:39" s="177" customFormat="1" x14ac:dyDescent="0.2">
      <c r="A267" s="583">
        <v>2</v>
      </c>
      <c r="B267" s="584"/>
      <c r="C267" s="585"/>
      <c r="D267" s="586"/>
      <c r="E267" s="586"/>
      <c r="F267" s="587"/>
      <c r="G267" s="235">
        <f t="shared" ref="G267:G276" si="84">IF(AND((COUNTA($C$13)=1),(COUNTA(F267)=1),($C$13&lt;&gt;0),(OR((E267&lt;$C$62),(E267&gt;($E$62+61))))),1,0)</f>
        <v>0</v>
      </c>
      <c r="H267" s="235">
        <f t="shared" ref="H267:H276" si="85">IF(AND((COUNTA($C$13)=1),(COUNTA(F267)=1),($C$13&lt;&gt;0),(OR((D267&lt;$C$62),(D267&gt;($E$62))))),1,0)</f>
        <v>0</v>
      </c>
      <c r="I267" s="235"/>
      <c r="J267" s="235"/>
      <c r="K267" s="235"/>
      <c r="L267" s="235"/>
      <c r="M267" s="235"/>
      <c r="O267" s="583">
        <v>13</v>
      </c>
      <c r="P267" s="584"/>
      <c r="Q267" s="585"/>
      <c r="R267" s="586"/>
      <c r="S267" s="586"/>
      <c r="T267" s="587"/>
      <c r="U267" s="235">
        <f t="shared" ref="U267:U276" si="86">IF(AND((COUNTA($C$13)=1),(COUNTA(T267)=1),($C$13&lt;&gt;0),(OR((S267&lt;$C$62),(S267&gt;($E$62+61))))),1,0)</f>
        <v>0</v>
      </c>
      <c r="V267" s="235">
        <f t="shared" ref="V267:V276" si="87">IF(AND((COUNTA($C$13)=1),(COUNTA(T267)=1),($C$13&lt;&gt;0),(OR((R267&lt;$C$62),(R267&gt;($E$62))))),1,0)</f>
        <v>0</v>
      </c>
      <c r="X267" s="583">
        <v>24</v>
      </c>
      <c r="Y267" s="584"/>
      <c r="Z267" s="585"/>
      <c r="AA267" s="586"/>
      <c r="AB267" s="586"/>
      <c r="AC267" s="587"/>
      <c r="AD267" s="235">
        <f t="shared" ref="AD267:AD276" si="88">IF(AND((COUNTA($C$13)=1),(COUNTA(AC267)=1),($C$13&lt;&gt;0),(OR((AB267&lt;$C$62),(AB267&gt;($E$62+61))))),1,0)</f>
        <v>0</v>
      </c>
      <c r="AE267" s="235">
        <f t="shared" si="83"/>
        <v>0</v>
      </c>
      <c r="AF267" s="235"/>
      <c r="AG267" s="584">
        <v>35</v>
      </c>
      <c r="AH267" s="584"/>
      <c r="AI267" s="586"/>
      <c r="AJ267" s="586"/>
      <c r="AK267" s="587"/>
      <c r="AL267" s="235">
        <f t="shared" ref="AL267:AL275" si="89">IF(AND((COUNTA($C$13)=1),(COUNTA(AK267)=1),($C$13&lt;&gt;0),(OR((AJ267&lt;$C$62),(AJ267&gt;($E$62+61))))),1,0)</f>
        <v>0</v>
      </c>
      <c r="AM267" s="235">
        <f t="shared" ref="AM267:AM275" si="90">IF(AND((COUNTA($C$13)=1),(COUNTA(AK267)=1),($C$13&lt;&gt;0),(OR((AI267&lt;$C$62),(AI267&gt;($E$62))))),1,0)</f>
        <v>0</v>
      </c>
    </row>
    <row r="268" spans="1:39" s="177" customFormat="1" x14ac:dyDescent="0.2">
      <c r="A268" s="583">
        <v>3</v>
      </c>
      <c r="B268" s="584"/>
      <c r="C268" s="585"/>
      <c r="D268" s="586"/>
      <c r="E268" s="586"/>
      <c r="F268" s="587"/>
      <c r="G268" s="235">
        <f t="shared" si="84"/>
        <v>0</v>
      </c>
      <c r="H268" s="235">
        <f t="shared" si="85"/>
        <v>0</v>
      </c>
      <c r="I268" s="235"/>
      <c r="J268" s="235"/>
      <c r="K268" s="235"/>
      <c r="L268" s="235"/>
      <c r="M268" s="235"/>
      <c r="O268" s="583">
        <v>14</v>
      </c>
      <c r="P268" s="584"/>
      <c r="Q268" s="585"/>
      <c r="R268" s="586"/>
      <c r="S268" s="586"/>
      <c r="T268" s="587"/>
      <c r="U268" s="235">
        <f t="shared" si="86"/>
        <v>0</v>
      </c>
      <c r="V268" s="235">
        <f t="shared" si="87"/>
        <v>0</v>
      </c>
      <c r="X268" s="583">
        <v>25</v>
      </c>
      <c r="Y268" s="584"/>
      <c r="Z268" s="585"/>
      <c r="AA268" s="586"/>
      <c r="AB268" s="586"/>
      <c r="AC268" s="587"/>
      <c r="AD268" s="235">
        <f t="shared" si="88"/>
        <v>0</v>
      </c>
      <c r="AE268" s="235">
        <f t="shared" si="83"/>
        <v>0</v>
      </c>
      <c r="AF268" s="235"/>
      <c r="AG268" s="584">
        <v>36</v>
      </c>
      <c r="AH268" s="584"/>
      <c r="AI268" s="586"/>
      <c r="AJ268" s="586"/>
      <c r="AK268" s="587"/>
      <c r="AL268" s="235">
        <f t="shared" si="89"/>
        <v>0</v>
      </c>
      <c r="AM268" s="235">
        <f t="shared" si="90"/>
        <v>0</v>
      </c>
    </row>
    <row r="269" spans="1:39" s="177" customFormat="1" x14ac:dyDescent="0.2">
      <c r="A269" s="583">
        <v>4</v>
      </c>
      <c r="B269" s="584"/>
      <c r="C269" s="585"/>
      <c r="D269" s="586"/>
      <c r="E269" s="586"/>
      <c r="F269" s="587"/>
      <c r="G269" s="235">
        <f t="shared" si="84"/>
        <v>0</v>
      </c>
      <c r="H269" s="235">
        <f t="shared" si="85"/>
        <v>0</v>
      </c>
      <c r="I269" s="235"/>
      <c r="J269" s="235"/>
      <c r="K269" s="235"/>
      <c r="L269" s="235"/>
      <c r="M269" s="235"/>
      <c r="O269" s="583">
        <v>15</v>
      </c>
      <c r="P269" s="584"/>
      <c r="Q269" s="585"/>
      <c r="R269" s="586"/>
      <c r="S269" s="586"/>
      <c r="T269" s="587"/>
      <c r="U269" s="235">
        <f t="shared" si="86"/>
        <v>0</v>
      </c>
      <c r="V269" s="235">
        <f t="shared" si="87"/>
        <v>0</v>
      </c>
      <c r="X269" s="583">
        <v>26</v>
      </c>
      <c r="Y269" s="584"/>
      <c r="Z269" s="585"/>
      <c r="AA269" s="586"/>
      <c r="AB269" s="586"/>
      <c r="AC269" s="587"/>
      <c r="AD269" s="235">
        <f t="shared" si="88"/>
        <v>0</v>
      </c>
      <c r="AE269" s="235">
        <f t="shared" si="83"/>
        <v>0</v>
      </c>
      <c r="AF269" s="235"/>
      <c r="AG269" s="584">
        <v>37</v>
      </c>
      <c r="AH269" s="584"/>
      <c r="AI269" s="586"/>
      <c r="AJ269" s="586"/>
      <c r="AK269" s="587"/>
      <c r="AL269" s="235">
        <f t="shared" si="89"/>
        <v>0</v>
      </c>
      <c r="AM269" s="235">
        <f t="shared" si="90"/>
        <v>0</v>
      </c>
    </row>
    <row r="270" spans="1:39" s="177" customFormat="1" x14ac:dyDescent="0.2">
      <c r="A270" s="583">
        <v>5</v>
      </c>
      <c r="B270" s="584"/>
      <c r="C270" s="585"/>
      <c r="D270" s="586"/>
      <c r="E270" s="586"/>
      <c r="F270" s="587"/>
      <c r="G270" s="235">
        <f t="shared" si="84"/>
        <v>0</v>
      </c>
      <c r="H270" s="235">
        <f t="shared" si="85"/>
        <v>0</v>
      </c>
      <c r="I270" s="235"/>
      <c r="J270" s="235"/>
      <c r="K270" s="235"/>
      <c r="L270" s="235"/>
      <c r="M270" s="235"/>
      <c r="O270" s="583">
        <v>16</v>
      </c>
      <c r="P270" s="584"/>
      <c r="Q270" s="585"/>
      <c r="R270" s="586"/>
      <c r="S270" s="586"/>
      <c r="T270" s="587"/>
      <c r="U270" s="235">
        <f t="shared" si="86"/>
        <v>0</v>
      </c>
      <c r="V270" s="235">
        <f t="shared" si="87"/>
        <v>0</v>
      </c>
      <c r="X270" s="583">
        <v>27</v>
      </c>
      <c r="Y270" s="584"/>
      <c r="Z270" s="585"/>
      <c r="AA270" s="586"/>
      <c r="AB270" s="586"/>
      <c r="AC270" s="587"/>
      <c r="AD270" s="235">
        <f t="shared" si="88"/>
        <v>0</v>
      </c>
      <c r="AE270" s="235">
        <f t="shared" si="83"/>
        <v>0</v>
      </c>
      <c r="AF270" s="235"/>
      <c r="AG270" s="584">
        <v>38</v>
      </c>
      <c r="AH270" s="584"/>
      <c r="AI270" s="586"/>
      <c r="AJ270" s="586"/>
      <c r="AK270" s="587"/>
      <c r="AL270" s="235">
        <f t="shared" si="89"/>
        <v>0</v>
      </c>
      <c r="AM270" s="235">
        <f t="shared" si="90"/>
        <v>0</v>
      </c>
    </row>
    <row r="271" spans="1:39" s="177" customFormat="1" x14ac:dyDescent="0.2">
      <c r="A271" s="583">
        <v>6</v>
      </c>
      <c r="B271" s="584"/>
      <c r="C271" s="585"/>
      <c r="D271" s="586"/>
      <c r="E271" s="586"/>
      <c r="F271" s="587"/>
      <c r="G271" s="235">
        <f t="shared" si="84"/>
        <v>0</v>
      </c>
      <c r="H271" s="235">
        <f t="shared" si="85"/>
        <v>0</v>
      </c>
      <c r="I271" s="235"/>
      <c r="J271" s="235"/>
      <c r="K271" s="235"/>
      <c r="L271" s="235"/>
      <c r="M271" s="235"/>
      <c r="O271" s="583">
        <v>17</v>
      </c>
      <c r="P271" s="584"/>
      <c r="Q271" s="585"/>
      <c r="R271" s="586"/>
      <c r="S271" s="586"/>
      <c r="T271" s="587"/>
      <c r="U271" s="235">
        <f t="shared" si="86"/>
        <v>0</v>
      </c>
      <c r="V271" s="235">
        <f t="shared" si="87"/>
        <v>0</v>
      </c>
      <c r="X271" s="583">
        <v>28</v>
      </c>
      <c r="Y271" s="584"/>
      <c r="Z271" s="585"/>
      <c r="AA271" s="586"/>
      <c r="AB271" s="586"/>
      <c r="AC271" s="587"/>
      <c r="AD271" s="235">
        <f t="shared" si="88"/>
        <v>0</v>
      </c>
      <c r="AE271" s="235">
        <f t="shared" si="83"/>
        <v>0</v>
      </c>
      <c r="AF271" s="235"/>
      <c r="AG271" s="584">
        <v>39</v>
      </c>
      <c r="AH271" s="584"/>
      <c r="AI271" s="586"/>
      <c r="AJ271" s="586"/>
      <c r="AK271" s="587"/>
      <c r="AL271" s="235">
        <f t="shared" si="89"/>
        <v>0</v>
      </c>
      <c r="AM271" s="235">
        <f t="shared" si="90"/>
        <v>0</v>
      </c>
    </row>
    <row r="272" spans="1:39" s="177" customFormat="1" x14ac:dyDescent="0.2">
      <c r="A272" s="583">
        <v>7</v>
      </c>
      <c r="B272" s="584"/>
      <c r="C272" s="585"/>
      <c r="D272" s="586"/>
      <c r="E272" s="586"/>
      <c r="F272" s="587"/>
      <c r="G272" s="235">
        <f t="shared" si="84"/>
        <v>0</v>
      </c>
      <c r="H272" s="235">
        <f t="shared" si="85"/>
        <v>0</v>
      </c>
      <c r="I272" s="235"/>
      <c r="J272" s="235"/>
      <c r="K272" s="235"/>
      <c r="L272" s="235"/>
      <c r="M272" s="235"/>
      <c r="O272" s="583">
        <v>18</v>
      </c>
      <c r="P272" s="584"/>
      <c r="Q272" s="585"/>
      <c r="R272" s="586"/>
      <c r="S272" s="586"/>
      <c r="T272" s="587"/>
      <c r="U272" s="235">
        <f t="shared" si="86"/>
        <v>0</v>
      </c>
      <c r="V272" s="235">
        <f t="shared" si="87"/>
        <v>0</v>
      </c>
      <c r="X272" s="583">
        <v>29</v>
      </c>
      <c r="Y272" s="584"/>
      <c r="Z272" s="585"/>
      <c r="AA272" s="586"/>
      <c r="AB272" s="586"/>
      <c r="AC272" s="587"/>
      <c r="AD272" s="235">
        <f t="shared" si="88"/>
        <v>0</v>
      </c>
      <c r="AE272" s="235">
        <f t="shared" si="83"/>
        <v>0</v>
      </c>
      <c r="AF272" s="235"/>
      <c r="AG272" s="584">
        <v>40</v>
      </c>
      <c r="AH272" s="584"/>
      <c r="AI272" s="586"/>
      <c r="AJ272" s="586"/>
      <c r="AK272" s="587"/>
      <c r="AL272" s="235">
        <f t="shared" si="89"/>
        <v>0</v>
      </c>
      <c r="AM272" s="235">
        <f t="shared" si="90"/>
        <v>0</v>
      </c>
    </row>
    <row r="273" spans="1:39" s="177" customFormat="1" x14ac:dyDescent="0.2">
      <c r="A273" s="583">
        <v>8</v>
      </c>
      <c r="B273" s="584"/>
      <c r="C273" s="585"/>
      <c r="D273" s="586"/>
      <c r="E273" s="586"/>
      <c r="F273" s="587"/>
      <c r="G273" s="235">
        <f t="shared" si="84"/>
        <v>0</v>
      </c>
      <c r="H273" s="235">
        <f t="shared" si="85"/>
        <v>0</v>
      </c>
      <c r="I273" s="235"/>
      <c r="J273" s="235"/>
      <c r="K273" s="235"/>
      <c r="L273" s="235"/>
      <c r="M273" s="235"/>
      <c r="O273" s="583">
        <v>19</v>
      </c>
      <c r="P273" s="584"/>
      <c r="Q273" s="585"/>
      <c r="R273" s="586"/>
      <c r="S273" s="586"/>
      <c r="T273" s="587"/>
      <c r="U273" s="235">
        <f t="shared" si="86"/>
        <v>0</v>
      </c>
      <c r="V273" s="235">
        <f t="shared" si="87"/>
        <v>0</v>
      </c>
      <c r="X273" s="583">
        <v>30</v>
      </c>
      <c r="Y273" s="584"/>
      <c r="Z273" s="585"/>
      <c r="AA273" s="586"/>
      <c r="AB273" s="586"/>
      <c r="AC273" s="587"/>
      <c r="AD273" s="235">
        <f t="shared" si="88"/>
        <v>0</v>
      </c>
      <c r="AE273" s="235">
        <f t="shared" si="83"/>
        <v>0</v>
      </c>
      <c r="AF273" s="235"/>
      <c r="AG273" s="584">
        <v>41</v>
      </c>
      <c r="AH273" s="584"/>
      <c r="AI273" s="586"/>
      <c r="AJ273" s="586"/>
      <c r="AK273" s="587"/>
      <c r="AL273" s="235">
        <f t="shared" si="89"/>
        <v>0</v>
      </c>
      <c r="AM273" s="235">
        <f t="shared" si="90"/>
        <v>0</v>
      </c>
    </row>
    <row r="274" spans="1:39" s="177" customFormat="1" x14ac:dyDescent="0.2">
      <c r="A274" s="583">
        <v>9</v>
      </c>
      <c r="B274" s="584"/>
      <c r="C274" s="585"/>
      <c r="D274" s="586"/>
      <c r="E274" s="586"/>
      <c r="F274" s="587"/>
      <c r="G274" s="235">
        <f t="shared" si="84"/>
        <v>0</v>
      </c>
      <c r="H274" s="235">
        <f t="shared" si="85"/>
        <v>0</v>
      </c>
      <c r="I274" s="235"/>
      <c r="J274" s="235"/>
      <c r="K274" s="235"/>
      <c r="L274" s="235"/>
      <c r="M274" s="235"/>
      <c r="O274" s="583">
        <v>20</v>
      </c>
      <c r="P274" s="584"/>
      <c r="Q274" s="585"/>
      <c r="R274" s="586"/>
      <c r="S274" s="586"/>
      <c r="T274" s="587"/>
      <c r="U274" s="235">
        <f t="shared" si="86"/>
        <v>0</v>
      </c>
      <c r="V274" s="235">
        <f t="shared" si="87"/>
        <v>0</v>
      </c>
      <c r="X274" s="583">
        <v>31</v>
      </c>
      <c r="Y274" s="584"/>
      <c r="Z274" s="585"/>
      <c r="AA274" s="586"/>
      <c r="AB274" s="586"/>
      <c r="AC274" s="587"/>
      <c r="AD274" s="235">
        <f t="shared" si="88"/>
        <v>0</v>
      </c>
      <c r="AE274" s="235">
        <f t="shared" si="83"/>
        <v>0</v>
      </c>
      <c r="AF274" s="235"/>
      <c r="AG274" s="584">
        <v>42</v>
      </c>
      <c r="AH274" s="584"/>
      <c r="AI274" s="586"/>
      <c r="AJ274" s="586"/>
      <c r="AK274" s="587"/>
      <c r="AL274" s="235">
        <f t="shared" si="89"/>
        <v>0</v>
      </c>
      <c r="AM274" s="235">
        <f t="shared" si="90"/>
        <v>0</v>
      </c>
    </row>
    <row r="275" spans="1:39" s="177" customFormat="1" x14ac:dyDescent="0.2">
      <c r="A275" s="583">
        <v>10</v>
      </c>
      <c r="B275" s="584"/>
      <c r="C275" s="585"/>
      <c r="D275" s="586"/>
      <c r="E275" s="586"/>
      <c r="F275" s="587"/>
      <c r="G275" s="235">
        <f t="shared" si="84"/>
        <v>0</v>
      </c>
      <c r="H275" s="235">
        <f t="shared" si="85"/>
        <v>0</v>
      </c>
      <c r="I275" s="235"/>
      <c r="J275" s="235"/>
      <c r="K275" s="235"/>
      <c r="L275" s="235"/>
      <c r="M275" s="235"/>
      <c r="O275" s="583">
        <v>21</v>
      </c>
      <c r="P275" s="584"/>
      <c r="Q275" s="585"/>
      <c r="R275" s="586"/>
      <c r="S275" s="586"/>
      <c r="T275" s="587"/>
      <c r="U275" s="235">
        <f t="shared" si="86"/>
        <v>0</v>
      </c>
      <c r="V275" s="235">
        <f t="shared" si="87"/>
        <v>0</v>
      </c>
      <c r="X275" s="583">
        <v>32</v>
      </c>
      <c r="Y275" s="584"/>
      <c r="Z275" s="585"/>
      <c r="AA275" s="586"/>
      <c r="AB275" s="586"/>
      <c r="AC275" s="587"/>
      <c r="AD275" s="235">
        <f t="shared" si="88"/>
        <v>0</v>
      </c>
      <c r="AE275" s="235">
        <f t="shared" si="83"/>
        <v>0</v>
      </c>
      <c r="AF275" s="235"/>
      <c r="AG275" s="584">
        <v>43</v>
      </c>
      <c r="AH275" s="584"/>
      <c r="AI275" s="586"/>
      <c r="AJ275" s="586"/>
      <c r="AK275" s="587"/>
      <c r="AL275" s="235">
        <f t="shared" si="89"/>
        <v>0</v>
      </c>
      <c r="AM275" s="235">
        <f t="shared" si="90"/>
        <v>0</v>
      </c>
    </row>
    <row r="276" spans="1:39" s="177" customFormat="1" ht="13.5" thickBot="1" x14ac:dyDescent="0.25">
      <c r="A276" s="583">
        <v>11</v>
      </c>
      <c r="B276" s="584"/>
      <c r="C276" s="585"/>
      <c r="D276" s="586"/>
      <c r="E276" s="586"/>
      <c r="F276" s="587"/>
      <c r="G276" s="235">
        <f t="shared" si="84"/>
        <v>0</v>
      </c>
      <c r="H276" s="235">
        <f t="shared" si="85"/>
        <v>0</v>
      </c>
      <c r="I276" s="235"/>
      <c r="J276" s="235"/>
      <c r="K276" s="235"/>
      <c r="L276" s="235"/>
      <c r="M276" s="235"/>
      <c r="O276" s="583">
        <v>22</v>
      </c>
      <c r="P276" s="584"/>
      <c r="Q276" s="585"/>
      <c r="R276" s="586"/>
      <c r="S276" s="586"/>
      <c r="T276" s="587"/>
      <c r="U276" s="235">
        <f t="shared" si="86"/>
        <v>0</v>
      </c>
      <c r="V276" s="235">
        <f t="shared" si="87"/>
        <v>0</v>
      </c>
      <c r="X276" s="583">
        <v>33</v>
      </c>
      <c r="Y276" s="584"/>
      <c r="Z276" s="585"/>
      <c r="AA276" s="586"/>
      <c r="AB276" s="586"/>
      <c r="AC276" s="587"/>
      <c r="AD276" s="235">
        <f t="shared" si="88"/>
        <v>0</v>
      </c>
      <c r="AE276" s="235">
        <f t="shared" si="83"/>
        <v>0</v>
      </c>
      <c r="AF276" s="235"/>
      <c r="AG276" s="589"/>
      <c r="AH276" s="589" t="s">
        <v>3</v>
      </c>
      <c r="AI276" s="589"/>
      <c r="AJ276" s="589"/>
      <c r="AK276" s="590">
        <f>SUM(F266:F276)+SUM(T266:T276)+SUM(AK266:AK275)+SUM(AC266:AC276)</f>
        <v>0</v>
      </c>
      <c r="AL276" s="235"/>
      <c r="AM276" s="235"/>
    </row>
    <row r="277" spans="1:39" s="177" customFormat="1" x14ac:dyDescent="0.2">
      <c r="B277" s="591"/>
      <c r="C277" s="328"/>
      <c r="D277" s="592"/>
      <c r="E277" s="592"/>
      <c r="F277" s="575"/>
      <c r="G277" s="235"/>
      <c r="H277" s="235"/>
      <c r="I277" s="235"/>
      <c r="J277" s="235"/>
      <c r="K277" s="235"/>
      <c r="L277" s="235"/>
      <c r="M277" s="235"/>
      <c r="P277" s="591"/>
      <c r="Q277" s="328"/>
      <c r="R277" s="592"/>
      <c r="S277" s="592"/>
      <c r="T277" s="575"/>
      <c r="U277" s="235"/>
      <c r="V277" s="235"/>
      <c r="Y277" s="591"/>
      <c r="Z277" s="328"/>
      <c r="AA277" s="592"/>
      <c r="AB277" s="592"/>
      <c r="AC277" s="575"/>
      <c r="AD277" s="235"/>
      <c r="AE277" s="235"/>
      <c r="AF277" s="235"/>
      <c r="AG277" s="591"/>
      <c r="AH277" s="591"/>
      <c r="AI277" s="592"/>
      <c r="AJ277" s="592"/>
      <c r="AK277" s="575"/>
      <c r="AL277" s="235"/>
      <c r="AM277" s="235"/>
    </row>
    <row r="278" spans="1:39" s="177" customFormat="1" x14ac:dyDescent="0.2">
      <c r="B278" s="591"/>
      <c r="C278" s="328"/>
      <c r="D278" s="592"/>
      <c r="E278" s="592"/>
      <c r="F278" s="575"/>
      <c r="G278" s="235"/>
      <c r="H278" s="235"/>
      <c r="I278" s="235"/>
      <c r="J278" s="235"/>
      <c r="K278" s="235"/>
      <c r="L278" s="235"/>
      <c r="M278" s="235"/>
      <c r="P278" s="591"/>
      <c r="Q278" s="328"/>
      <c r="R278" s="592"/>
      <c r="S278" s="592"/>
      <c r="T278" s="575"/>
      <c r="U278" s="235"/>
      <c r="V278" s="235"/>
      <c r="Y278" s="591"/>
      <c r="Z278" s="328"/>
      <c r="AA278" s="592"/>
      <c r="AB278" s="592"/>
      <c r="AC278" s="575"/>
      <c r="AD278" s="235"/>
      <c r="AE278" s="235"/>
      <c r="AF278" s="235"/>
      <c r="AG278" s="591"/>
      <c r="AH278" s="591"/>
      <c r="AI278" s="592"/>
      <c r="AJ278" s="592"/>
      <c r="AK278" s="575"/>
      <c r="AL278" s="235"/>
      <c r="AM278" s="235"/>
    </row>
    <row r="279" spans="1:39" s="177" customFormat="1" x14ac:dyDescent="0.2">
      <c r="B279" s="591"/>
      <c r="C279" s="328"/>
      <c r="D279" s="592"/>
      <c r="E279" s="592"/>
      <c r="F279" s="575"/>
      <c r="G279" s="235"/>
      <c r="H279" s="235"/>
      <c r="I279" s="235"/>
      <c r="J279" s="235"/>
      <c r="K279" s="235"/>
      <c r="L279" s="235"/>
      <c r="M279" s="235"/>
      <c r="P279" s="591"/>
      <c r="Q279" s="328"/>
      <c r="R279" s="592"/>
      <c r="S279" s="592"/>
      <c r="T279" s="575"/>
      <c r="U279" s="235"/>
      <c r="V279" s="235"/>
      <c r="Y279" s="591"/>
      <c r="Z279" s="328"/>
      <c r="AA279" s="592"/>
      <c r="AB279" s="592"/>
      <c r="AC279" s="575"/>
      <c r="AD279" s="235"/>
      <c r="AE279" s="235"/>
      <c r="AF279" s="235"/>
      <c r="AG279" s="591"/>
      <c r="AH279" s="591"/>
      <c r="AI279" s="592"/>
      <c r="AJ279" s="592"/>
      <c r="AK279" s="575"/>
      <c r="AL279" s="235"/>
      <c r="AM279" s="235"/>
    </row>
    <row r="280" spans="1:39" s="177" customFormat="1" x14ac:dyDescent="0.2">
      <c r="B280" s="591"/>
      <c r="C280" s="328"/>
      <c r="D280" s="592"/>
      <c r="E280" s="592"/>
      <c r="F280" s="575"/>
      <c r="G280" s="235"/>
      <c r="H280" s="235"/>
      <c r="I280" s="235"/>
      <c r="J280" s="235"/>
      <c r="K280" s="235"/>
      <c r="L280" s="235"/>
      <c r="M280" s="235"/>
      <c r="P280" s="591"/>
      <c r="Q280" s="328"/>
      <c r="R280" s="592"/>
      <c r="S280" s="592"/>
      <c r="T280" s="575"/>
      <c r="U280" s="235"/>
      <c r="V280" s="235"/>
      <c r="Y280" s="591"/>
      <c r="Z280" s="328"/>
      <c r="AA280" s="592"/>
      <c r="AB280" s="592"/>
      <c r="AC280" s="575"/>
      <c r="AD280" s="235"/>
      <c r="AE280" s="235"/>
      <c r="AF280" s="235"/>
      <c r="AG280" s="591"/>
      <c r="AH280" s="591"/>
      <c r="AI280" s="592"/>
      <c r="AJ280" s="592"/>
      <c r="AK280" s="575"/>
      <c r="AL280" s="235"/>
      <c r="AM280" s="235"/>
    </row>
    <row r="281" spans="1:39" s="177" customFormat="1" x14ac:dyDescent="0.2">
      <c r="B281" s="591"/>
      <c r="C281" s="328"/>
      <c r="D281" s="592"/>
      <c r="E281" s="592"/>
      <c r="F281" s="575"/>
      <c r="G281" s="235"/>
      <c r="H281" s="235"/>
      <c r="I281" s="235"/>
      <c r="J281" s="235"/>
      <c r="K281" s="235"/>
      <c r="L281" s="235"/>
      <c r="M281" s="235"/>
      <c r="P281" s="591"/>
      <c r="Q281" s="328"/>
      <c r="R281" s="592"/>
      <c r="S281" s="592"/>
      <c r="T281" s="575"/>
      <c r="U281" s="235"/>
      <c r="V281" s="235"/>
      <c r="Y281" s="591"/>
      <c r="Z281" s="328"/>
      <c r="AA281" s="592"/>
      <c r="AB281" s="592"/>
      <c r="AC281" s="575"/>
      <c r="AD281" s="235"/>
      <c r="AE281" s="235"/>
      <c r="AF281" s="235"/>
      <c r="AG281" s="591"/>
      <c r="AH281" s="591"/>
      <c r="AI281" s="592"/>
      <c r="AJ281" s="592"/>
      <c r="AK281" s="575"/>
      <c r="AL281" s="235"/>
      <c r="AM281" s="235"/>
    </row>
    <row r="282" spans="1:39" s="177" customFormat="1" x14ac:dyDescent="0.2">
      <c r="B282" s="591"/>
      <c r="C282" s="328"/>
      <c r="D282" s="592"/>
      <c r="E282" s="592"/>
      <c r="F282" s="575"/>
      <c r="G282" s="235"/>
      <c r="H282" s="235"/>
      <c r="I282" s="235"/>
      <c r="J282" s="235"/>
      <c r="K282" s="235"/>
      <c r="L282" s="235"/>
      <c r="M282" s="235"/>
      <c r="P282" s="591"/>
      <c r="Q282" s="328"/>
      <c r="R282" s="592"/>
      <c r="S282" s="592"/>
      <c r="T282" s="575"/>
      <c r="U282" s="235"/>
      <c r="V282" s="235"/>
      <c r="Y282" s="591"/>
      <c r="Z282" s="328"/>
      <c r="AA282" s="592"/>
      <c r="AB282" s="592"/>
      <c r="AC282" s="575"/>
      <c r="AD282" s="235"/>
      <c r="AE282" s="235"/>
      <c r="AF282" s="235"/>
      <c r="AG282" s="591"/>
      <c r="AH282" s="591"/>
      <c r="AI282" s="592"/>
      <c r="AJ282" s="592"/>
      <c r="AK282" s="575"/>
      <c r="AL282" s="235"/>
      <c r="AM282" s="235"/>
    </row>
    <row r="283" spans="1:39" s="177" customFormat="1" ht="13.5" thickBot="1" x14ac:dyDescent="0.25">
      <c r="B283" s="591"/>
      <c r="C283" s="328"/>
      <c r="D283" s="592"/>
      <c r="E283" s="592"/>
      <c r="F283" s="575"/>
      <c r="G283" s="235"/>
      <c r="H283" s="235"/>
      <c r="I283" s="235"/>
      <c r="J283" s="235"/>
      <c r="K283" s="235"/>
      <c r="L283" s="235"/>
      <c r="M283" s="235"/>
      <c r="P283" s="591"/>
      <c r="Q283" s="328"/>
      <c r="R283" s="592"/>
      <c r="S283" s="592"/>
      <c r="T283" s="575"/>
      <c r="U283" s="235"/>
      <c r="V283" s="235"/>
      <c r="Y283" s="591"/>
      <c r="Z283" s="328"/>
      <c r="AA283" s="592"/>
      <c r="AB283" s="592"/>
      <c r="AC283" s="575"/>
      <c r="AD283" s="235"/>
      <c r="AE283" s="235"/>
      <c r="AF283" s="235"/>
      <c r="AG283" s="591"/>
      <c r="AH283" s="591"/>
      <c r="AI283" s="592"/>
      <c r="AJ283" s="592"/>
      <c r="AK283" s="575"/>
      <c r="AL283" s="235"/>
      <c r="AM283" s="235"/>
    </row>
    <row r="284" spans="1:39" s="177" customFormat="1" ht="13.5" thickBot="1" x14ac:dyDescent="0.25">
      <c r="A284" s="579">
        <v>12</v>
      </c>
      <c r="B284" s="579"/>
      <c r="C284" s="472"/>
      <c r="D284" s="816" t="s">
        <v>159</v>
      </c>
      <c r="E284" s="812" t="s">
        <v>34</v>
      </c>
      <c r="F284" s="580">
        <f>+$AK296</f>
        <v>0</v>
      </c>
      <c r="G284" s="235"/>
      <c r="H284" s="235"/>
      <c r="I284" s="235"/>
      <c r="J284" s="235"/>
      <c r="K284" s="235"/>
      <c r="L284" s="235"/>
      <c r="M284" s="235"/>
      <c r="O284" s="579"/>
      <c r="P284" s="579"/>
      <c r="Q284" s="472"/>
      <c r="R284" s="816" t="s">
        <v>159</v>
      </c>
      <c r="S284" s="812" t="s">
        <v>34</v>
      </c>
      <c r="T284" s="580">
        <f>+$AK296</f>
        <v>0</v>
      </c>
      <c r="U284" s="235"/>
      <c r="V284" s="235"/>
      <c r="X284" s="579">
        <v>12</v>
      </c>
      <c r="Y284" s="579"/>
      <c r="Z284" s="472"/>
      <c r="AA284" s="816" t="s">
        <v>159</v>
      </c>
      <c r="AB284" s="812" t="s">
        <v>34</v>
      </c>
      <c r="AC284" s="580">
        <f>+$AK296</f>
        <v>0</v>
      </c>
      <c r="AD284" s="235"/>
      <c r="AE284" s="235"/>
      <c r="AF284" s="235"/>
      <c r="AG284" s="579"/>
      <c r="AH284" s="579"/>
      <c r="AI284" s="816" t="s">
        <v>159</v>
      </c>
      <c r="AJ284" s="812" t="s">
        <v>34</v>
      </c>
      <c r="AK284" s="814" t="s">
        <v>18</v>
      </c>
      <c r="AL284" s="235"/>
      <c r="AM284" s="235"/>
    </row>
    <row r="285" spans="1:39" s="177" customFormat="1" ht="51" x14ac:dyDescent="0.2">
      <c r="A285" s="581" t="s">
        <v>7</v>
      </c>
      <c r="B285" s="582" t="str">
        <f>+" אסמכתא " &amp; $B$14 &amp;"         חזרה לטבלה "</f>
        <v xml:space="preserve"> אסמכתא          חזרה לטבלה </v>
      </c>
      <c r="C285" s="477" t="s">
        <v>203</v>
      </c>
      <c r="D285" s="817"/>
      <c r="E285" s="813"/>
      <c r="F285" s="580" t="s">
        <v>18</v>
      </c>
      <c r="G285" s="235"/>
      <c r="H285" s="235"/>
      <c r="I285" s="235"/>
      <c r="J285" s="235"/>
      <c r="K285" s="235"/>
      <c r="L285" s="235"/>
      <c r="M285" s="235"/>
      <c r="O285" s="581" t="s">
        <v>23</v>
      </c>
      <c r="P285" s="582" t="str">
        <f>+" אסמכתא " &amp; $B$14 &amp;"         חזרה לטבלה "</f>
        <v xml:space="preserve"> אסמכתא          חזרה לטבלה </v>
      </c>
      <c r="Q285" s="477" t="s">
        <v>203</v>
      </c>
      <c r="R285" s="817"/>
      <c r="S285" s="813"/>
      <c r="T285" s="580" t="s">
        <v>18</v>
      </c>
      <c r="U285" s="235"/>
      <c r="V285" s="235"/>
      <c r="X285" s="581" t="s">
        <v>7</v>
      </c>
      <c r="Y285" s="582" t="str">
        <f>+" אסמכתא " &amp; $B$14 &amp;"         חזרה לטבלה "</f>
        <v xml:space="preserve"> אסמכתא          חזרה לטבלה </v>
      </c>
      <c r="Z285" s="477" t="s">
        <v>203</v>
      </c>
      <c r="AA285" s="817"/>
      <c r="AB285" s="813"/>
      <c r="AC285" s="580" t="s">
        <v>18</v>
      </c>
      <c r="AD285" s="235"/>
      <c r="AE285" s="235"/>
      <c r="AF285" s="235"/>
      <c r="AG285" s="582" t="s">
        <v>23</v>
      </c>
      <c r="AH285" s="582" t="str">
        <f>+" אסמכתא " &amp; $B$14 &amp;"         חזרה לטבלה "</f>
        <v xml:space="preserve"> אסמכתא          חזרה לטבלה </v>
      </c>
      <c r="AI285" s="817"/>
      <c r="AJ285" s="813"/>
      <c r="AK285" s="815"/>
      <c r="AL285" s="235"/>
      <c r="AM285" s="235"/>
    </row>
    <row r="286" spans="1:39" s="177" customFormat="1" x14ac:dyDescent="0.2">
      <c r="A286" s="583">
        <v>1</v>
      </c>
      <c r="B286" s="584"/>
      <c r="C286" s="585"/>
      <c r="D286" s="586"/>
      <c r="E286" s="586"/>
      <c r="F286" s="587"/>
      <c r="G286" s="235">
        <f>IF(AND((COUNTA($C$14)=1),(COUNTA(F286)=1),($C$14&lt;&gt;0),(OR((E286&lt;$C$62),(E286&gt;($E$62+61))))),1,0)</f>
        <v>0</v>
      </c>
      <c r="H286" s="235">
        <f>IF(AND((COUNTA($C$14)=1),(COUNTA(F286)=1),($C$14&lt;&gt;0),(OR((D286&lt;$C$62),(D286&gt;($E$62))))),1,0)</f>
        <v>0</v>
      </c>
      <c r="I286" s="235"/>
      <c r="J286" s="235"/>
      <c r="K286" s="235"/>
      <c r="L286" s="235"/>
      <c r="M286" s="235"/>
      <c r="O286" s="583">
        <v>12</v>
      </c>
      <c r="P286" s="584"/>
      <c r="Q286" s="585"/>
      <c r="R286" s="586"/>
      <c r="S286" s="586"/>
      <c r="T286" s="587"/>
      <c r="U286" s="235">
        <f>IF(AND((COUNTA($C$14)=1),(COUNTA(T286)=1),($C$14&lt;&gt;0),(OR((S286&lt;$C$62),(S286&gt;($E$62+61))))),1,0)</f>
        <v>0</v>
      </c>
      <c r="V286" s="235">
        <f>IF(AND((COUNTA($C$14)=1),(COUNTA(T286)=1),($C$14&lt;&gt;0),(OR((R286&lt;$C$62),(R286&gt;($E$62))))),1,0)</f>
        <v>0</v>
      </c>
      <c r="X286" s="583">
        <v>23</v>
      </c>
      <c r="Y286" s="584"/>
      <c r="Z286" s="585"/>
      <c r="AA286" s="586"/>
      <c r="AB286" s="586"/>
      <c r="AC286" s="587"/>
      <c r="AD286" s="235">
        <f>IF(AND((COUNTA($C$14)=1),(COUNTA(AC286)=1),($C$14&lt;&gt;0),(OR((AB286&lt;$C$62),(AB286&gt;($E$62+61))))),1,0)</f>
        <v>0</v>
      </c>
      <c r="AE286" s="235">
        <f t="shared" ref="AE286:AE296" si="91">IF(AND((COUNTA($C$14)=1),(COUNTA(AC286)=1),($C$14&lt;&gt;0),(OR((AA286&lt;$C$62),(AA286&gt;($E$62))))),1,0)</f>
        <v>0</v>
      </c>
      <c r="AF286" s="235"/>
      <c r="AG286" s="584">
        <v>34</v>
      </c>
      <c r="AH286" s="584"/>
      <c r="AI286" s="586"/>
      <c r="AJ286" s="586"/>
      <c r="AK286" s="587"/>
      <c r="AL286" s="235">
        <f>IF(AND((COUNTA($C$14)=1),(COUNTA(AK286)=1),($C$14&lt;&gt;0),(OR((AJ286&lt;$C$62),(AJ286&gt;($E$62+61))))),1,0)</f>
        <v>0</v>
      </c>
      <c r="AM286" s="235">
        <f>IF(AND((COUNTA($C$14)=1),(COUNTA(AK286)=1),($C$14&lt;&gt;0),(OR((AI286&lt;$C$62),(AI286&gt;($E$62))))),1,0)</f>
        <v>0</v>
      </c>
    </row>
    <row r="287" spans="1:39" s="177" customFormat="1" x14ac:dyDescent="0.2">
      <c r="A287" s="583">
        <v>2</v>
      </c>
      <c r="B287" s="584"/>
      <c r="C287" s="585"/>
      <c r="D287" s="586"/>
      <c r="E287" s="586"/>
      <c r="F287" s="587"/>
      <c r="G287" s="235">
        <f t="shared" ref="G287:G296" si="92">IF(AND((COUNTA($C$14)=1),(COUNTA(F287)=1),($C$14&lt;&gt;0),(OR((E287&lt;$C$62),(E287&gt;($E$62+61))))),1,0)</f>
        <v>0</v>
      </c>
      <c r="H287" s="235">
        <f t="shared" ref="H287:H296" si="93">IF(AND((COUNTA($C$14)=1),(COUNTA(F287)=1),($C$14&lt;&gt;0),(OR((D287&lt;$C$62),(D287&gt;($E$62))))),1,0)</f>
        <v>0</v>
      </c>
      <c r="I287" s="235"/>
      <c r="J287" s="235"/>
      <c r="K287" s="235"/>
      <c r="L287" s="235"/>
      <c r="M287" s="235"/>
      <c r="O287" s="583">
        <v>13</v>
      </c>
      <c r="P287" s="584"/>
      <c r="Q287" s="585"/>
      <c r="R287" s="586"/>
      <c r="S287" s="586"/>
      <c r="T287" s="587"/>
      <c r="U287" s="235">
        <f t="shared" ref="U287:U296" si="94">IF(AND((COUNTA($C$14)=1),(COUNTA(T287)=1),($C$14&lt;&gt;0),(OR((S287&lt;$C$62),(S287&gt;($E$62+61))))),1,0)</f>
        <v>0</v>
      </c>
      <c r="V287" s="235">
        <f t="shared" ref="V287:V296" si="95">IF(AND((COUNTA($C$14)=1),(COUNTA(T287)=1),($C$14&lt;&gt;0),(OR((R287&lt;$C$62),(R287&gt;($E$62))))),1,0)</f>
        <v>0</v>
      </c>
      <c r="X287" s="583">
        <v>24</v>
      </c>
      <c r="Y287" s="584"/>
      <c r="Z287" s="585"/>
      <c r="AA287" s="586"/>
      <c r="AB287" s="586"/>
      <c r="AC287" s="587"/>
      <c r="AD287" s="235">
        <f t="shared" ref="AD287:AD296" si="96">IF(AND((COUNTA($C$14)=1),(COUNTA(AC287)=1),($C$14&lt;&gt;0),(OR((AB287&lt;$C$62),(AB287&gt;($E$62+61))))),1,0)</f>
        <v>0</v>
      </c>
      <c r="AE287" s="235">
        <f t="shared" si="91"/>
        <v>0</v>
      </c>
      <c r="AF287" s="235"/>
      <c r="AG287" s="584">
        <v>35</v>
      </c>
      <c r="AH287" s="584"/>
      <c r="AI287" s="586"/>
      <c r="AJ287" s="586"/>
      <c r="AK287" s="587"/>
      <c r="AL287" s="235">
        <f t="shared" ref="AL287:AL295" si="97">IF(AND((COUNTA($C$14)=1),(COUNTA(AK287)=1),($C$14&lt;&gt;0),(OR((AJ287&lt;$C$62),(AJ287&gt;($E$62+61))))),1,0)</f>
        <v>0</v>
      </c>
      <c r="AM287" s="235">
        <f t="shared" ref="AM287:AM295" si="98">IF(AND((COUNTA($C$14)=1),(COUNTA(AK287)=1),($C$14&lt;&gt;0),(OR((AI287&lt;$C$62),(AI287&gt;($E$62))))),1,0)</f>
        <v>0</v>
      </c>
    </row>
    <row r="288" spans="1:39" s="177" customFormat="1" x14ac:dyDescent="0.2">
      <c r="A288" s="583">
        <v>3</v>
      </c>
      <c r="B288" s="584"/>
      <c r="C288" s="585"/>
      <c r="D288" s="586"/>
      <c r="E288" s="586"/>
      <c r="F288" s="587"/>
      <c r="G288" s="235">
        <f t="shared" si="92"/>
        <v>0</v>
      </c>
      <c r="H288" s="235">
        <f t="shared" si="93"/>
        <v>0</v>
      </c>
      <c r="I288" s="235"/>
      <c r="J288" s="235"/>
      <c r="K288" s="235"/>
      <c r="L288" s="235"/>
      <c r="M288" s="235"/>
      <c r="O288" s="583">
        <v>14</v>
      </c>
      <c r="P288" s="584"/>
      <c r="Q288" s="585"/>
      <c r="R288" s="586"/>
      <c r="S288" s="586"/>
      <c r="T288" s="587"/>
      <c r="U288" s="235">
        <f t="shared" si="94"/>
        <v>0</v>
      </c>
      <c r="V288" s="235">
        <f t="shared" si="95"/>
        <v>0</v>
      </c>
      <c r="X288" s="583">
        <v>25</v>
      </c>
      <c r="Y288" s="584"/>
      <c r="Z288" s="585"/>
      <c r="AA288" s="586"/>
      <c r="AB288" s="586"/>
      <c r="AC288" s="587"/>
      <c r="AD288" s="235">
        <f t="shared" si="96"/>
        <v>0</v>
      </c>
      <c r="AE288" s="235">
        <f t="shared" si="91"/>
        <v>0</v>
      </c>
      <c r="AF288" s="235"/>
      <c r="AG288" s="584">
        <v>36</v>
      </c>
      <c r="AH288" s="584"/>
      <c r="AI288" s="586"/>
      <c r="AJ288" s="586"/>
      <c r="AK288" s="587"/>
      <c r="AL288" s="235">
        <f t="shared" si="97"/>
        <v>0</v>
      </c>
      <c r="AM288" s="235">
        <f t="shared" si="98"/>
        <v>0</v>
      </c>
    </row>
    <row r="289" spans="1:39" s="177" customFormat="1" x14ac:dyDescent="0.2">
      <c r="A289" s="583">
        <v>4</v>
      </c>
      <c r="B289" s="584"/>
      <c r="C289" s="585"/>
      <c r="D289" s="586"/>
      <c r="E289" s="586"/>
      <c r="F289" s="587"/>
      <c r="G289" s="235">
        <f t="shared" si="92"/>
        <v>0</v>
      </c>
      <c r="H289" s="235">
        <f t="shared" si="93"/>
        <v>0</v>
      </c>
      <c r="I289" s="235"/>
      <c r="J289" s="235"/>
      <c r="K289" s="235"/>
      <c r="L289" s="235"/>
      <c r="M289" s="235"/>
      <c r="O289" s="583">
        <v>15</v>
      </c>
      <c r="P289" s="584"/>
      <c r="Q289" s="585"/>
      <c r="R289" s="586"/>
      <c r="S289" s="586"/>
      <c r="T289" s="587"/>
      <c r="U289" s="235">
        <f t="shared" si="94"/>
        <v>0</v>
      </c>
      <c r="V289" s="235">
        <f t="shared" si="95"/>
        <v>0</v>
      </c>
      <c r="X289" s="583">
        <v>26</v>
      </c>
      <c r="Y289" s="584"/>
      <c r="Z289" s="585"/>
      <c r="AA289" s="586"/>
      <c r="AB289" s="586"/>
      <c r="AC289" s="587"/>
      <c r="AD289" s="235">
        <f t="shared" si="96"/>
        <v>0</v>
      </c>
      <c r="AE289" s="235">
        <f t="shared" si="91"/>
        <v>0</v>
      </c>
      <c r="AF289" s="235"/>
      <c r="AG289" s="584">
        <v>37</v>
      </c>
      <c r="AH289" s="584"/>
      <c r="AI289" s="586"/>
      <c r="AJ289" s="586"/>
      <c r="AK289" s="587"/>
      <c r="AL289" s="235">
        <f t="shared" si="97"/>
        <v>0</v>
      </c>
      <c r="AM289" s="235">
        <f t="shared" si="98"/>
        <v>0</v>
      </c>
    </row>
    <row r="290" spans="1:39" s="177" customFormat="1" x14ac:dyDescent="0.2">
      <c r="A290" s="583">
        <v>5</v>
      </c>
      <c r="B290" s="584"/>
      <c r="C290" s="585"/>
      <c r="D290" s="586"/>
      <c r="E290" s="586"/>
      <c r="F290" s="587"/>
      <c r="G290" s="235">
        <f t="shared" si="92"/>
        <v>0</v>
      </c>
      <c r="H290" s="235">
        <f t="shared" si="93"/>
        <v>0</v>
      </c>
      <c r="I290" s="235"/>
      <c r="J290" s="235"/>
      <c r="K290" s="235"/>
      <c r="L290" s="235"/>
      <c r="M290" s="235"/>
      <c r="O290" s="583">
        <v>16</v>
      </c>
      <c r="P290" s="584"/>
      <c r="Q290" s="585"/>
      <c r="R290" s="586"/>
      <c r="S290" s="586"/>
      <c r="T290" s="587"/>
      <c r="U290" s="235">
        <f t="shared" si="94"/>
        <v>0</v>
      </c>
      <c r="V290" s="235">
        <f t="shared" si="95"/>
        <v>0</v>
      </c>
      <c r="X290" s="583">
        <v>27</v>
      </c>
      <c r="Y290" s="584"/>
      <c r="Z290" s="585"/>
      <c r="AA290" s="586"/>
      <c r="AB290" s="586"/>
      <c r="AC290" s="587"/>
      <c r="AD290" s="235">
        <f t="shared" si="96"/>
        <v>0</v>
      </c>
      <c r="AE290" s="235">
        <f t="shared" si="91"/>
        <v>0</v>
      </c>
      <c r="AF290" s="235"/>
      <c r="AG290" s="584">
        <v>38</v>
      </c>
      <c r="AH290" s="584"/>
      <c r="AI290" s="586"/>
      <c r="AJ290" s="586"/>
      <c r="AK290" s="587"/>
      <c r="AL290" s="235">
        <f t="shared" si="97"/>
        <v>0</v>
      </c>
      <c r="AM290" s="235">
        <f t="shared" si="98"/>
        <v>0</v>
      </c>
    </row>
    <row r="291" spans="1:39" s="177" customFormat="1" x14ac:dyDescent="0.2">
      <c r="A291" s="583">
        <v>6</v>
      </c>
      <c r="B291" s="584"/>
      <c r="C291" s="585"/>
      <c r="D291" s="586"/>
      <c r="E291" s="586"/>
      <c r="F291" s="587"/>
      <c r="G291" s="235">
        <f t="shared" si="92"/>
        <v>0</v>
      </c>
      <c r="H291" s="235">
        <f t="shared" si="93"/>
        <v>0</v>
      </c>
      <c r="I291" s="235"/>
      <c r="J291" s="235"/>
      <c r="K291" s="235"/>
      <c r="L291" s="235"/>
      <c r="M291" s="235"/>
      <c r="O291" s="583">
        <v>17</v>
      </c>
      <c r="P291" s="584"/>
      <c r="Q291" s="585"/>
      <c r="R291" s="586"/>
      <c r="S291" s="586"/>
      <c r="T291" s="587"/>
      <c r="U291" s="235">
        <f t="shared" si="94"/>
        <v>0</v>
      </c>
      <c r="V291" s="235">
        <f t="shared" si="95"/>
        <v>0</v>
      </c>
      <c r="X291" s="583">
        <v>28</v>
      </c>
      <c r="Y291" s="584"/>
      <c r="Z291" s="585"/>
      <c r="AA291" s="586"/>
      <c r="AB291" s="586"/>
      <c r="AC291" s="587"/>
      <c r="AD291" s="235">
        <f t="shared" si="96"/>
        <v>0</v>
      </c>
      <c r="AE291" s="235">
        <f t="shared" si="91"/>
        <v>0</v>
      </c>
      <c r="AF291" s="235"/>
      <c r="AG291" s="584">
        <v>39</v>
      </c>
      <c r="AH291" s="584"/>
      <c r="AI291" s="586"/>
      <c r="AJ291" s="586"/>
      <c r="AK291" s="587"/>
      <c r="AL291" s="235">
        <f t="shared" si="97"/>
        <v>0</v>
      </c>
      <c r="AM291" s="235">
        <f t="shared" si="98"/>
        <v>0</v>
      </c>
    </row>
    <row r="292" spans="1:39" s="177" customFormat="1" x14ac:dyDescent="0.2">
      <c r="A292" s="583">
        <v>7</v>
      </c>
      <c r="B292" s="584"/>
      <c r="C292" s="585"/>
      <c r="D292" s="586"/>
      <c r="E292" s="586"/>
      <c r="F292" s="587"/>
      <c r="G292" s="235">
        <f t="shared" si="92"/>
        <v>0</v>
      </c>
      <c r="H292" s="235">
        <f t="shared" si="93"/>
        <v>0</v>
      </c>
      <c r="I292" s="235"/>
      <c r="J292" s="235"/>
      <c r="K292" s="235"/>
      <c r="L292" s="235"/>
      <c r="M292" s="235"/>
      <c r="O292" s="583">
        <v>18</v>
      </c>
      <c r="P292" s="584"/>
      <c r="Q292" s="585"/>
      <c r="R292" s="586"/>
      <c r="S292" s="586"/>
      <c r="T292" s="587"/>
      <c r="U292" s="235">
        <f t="shared" si="94"/>
        <v>0</v>
      </c>
      <c r="V292" s="235">
        <f t="shared" si="95"/>
        <v>0</v>
      </c>
      <c r="X292" s="583">
        <v>29</v>
      </c>
      <c r="Y292" s="584"/>
      <c r="Z292" s="585"/>
      <c r="AA292" s="586"/>
      <c r="AB292" s="586"/>
      <c r="AC292" s="587"/>
      <c r="AD292" s="235">
        <f t="shared" si="96"/>
        <v>0</v>
      </c>
      <c r="AE292" s="235">
        <f t="shared" si="91"/>
        <v>0</v>
      </c>
      <c r="AF292" s="235"/>
      <c r="AG292" s="584">
        <v>40</v>
      </c>
      <c r="AH292" s="584"/>
      <c r="AI292" s="586"/>
      <c r="AJ292" s="586"/>
      <c r="AK292" s="587"/>
      <c r="AL292" s="235">
        <f t="shared" si="97"/>
        <v>0</v>
      </c>
      <c r="AM292" s="235">
        <f t="shared" si="98"/>
        <v>0</v>
      </c>
    </row>
    <row r="293" spans="1:39" s="177" customFormat="1" x14ac:dyDescent="0.2">
      <c r="A293" s="583">
        <v>8</v>
      </c>
      <c r="B293" s="584"/>
      <c r="C293" s="585"/>
      <c r="D293" s="586"/>
      <c r="E293" s="586"/>
      <c r="F293" s="587"/>
      <c r="G293" s="235">
        <f t="shared" si="92"/>
        <v>0</v>
      </c>
      <c r="H293" s="235">
        <f t="shared" si="93"/>
        <v>0</v>
      </c>
      <c r="I293" s="235"/>
      <c r="J293" s="235"/>
      <c r="K293" s="235"/>
      <c r="L293" s="235"/>
      <c r="M293" s="235"/>
      <c r="O293" s="583">
        <v>19</v>
      </c>
      <c r="P293" s="584"/>
      <c r="Q293" s="585"/>
      <c r="R293" s="586"/>
      <c r="S293" s="586"/>
      <c r="T293" s="587"/>
      <c r="U293" s="235">
        <f t="shared" si="94"/>
        <v>0</v>
      </c>
      <c r="V293" s="235">
        <f t="shared" si="95"/>
        <v>0</v>
      </c>
      <c r="X293" s="583">
        <v>30</v>
      </c>
      <c r="Y293" s="584"/>
      <c r="Z293" s="585"/>
      <c r="AA293" s="586"/>
      <c r="AB293" s="586"/>
      <c r="AC293" s="587"/>
      <c r="AD293" s="235">
        <f t="shared" si="96"/>
        <v>0</v>
      </c>
      <c r="AE293" s="235">
        <f t="shared" si="91"/>
        <v>0</v>
      </c>
      <c r="AF293" s="235"/>
      <c r="AG293" s="584">
        <v>41</v>
      </c>
      <c r="AH293" s="584"/>
      <c r="AI293" s="586"/>
      <c r="AJ293" s="586"/>
      <c r="AK293" s="587"/>
      <c r="AL293" s="235">
        <f t="shared" si="97"/>
        <v>0</v>
      </c>
      <c r="AM293" s="235">
        <f t="shared" si="98"/>
        <v>0</v>
      </c>
    </row>
    <row r="294" spans="1:39" s="177" customFormat="1" x14ac:dyDescent="0.2">
      <c r="A294" s="583">
        <v>9</v>
      </c>
      <c r="B294" s="584"/>
      <c r="C294" s="585"/>
      <c r="D294" s="586"/>
      <c r="E294" s="586"/>
      <c r="F294" s="587"/>
      <c r="G294" s="235">
        <f t="shared" si="92"/>
        <v>0</v>
      </c>
      <c r="H294" s="235">
        <f t="shared" si="93"/>
        <v>0</v>
      </c>
      <c r="I294" s="235"/>
      <c r="J294" s="235"/>
      <c r="K294" s="235"/>
      <c r="L294" s="235"/>
      <c r="M294" s="235"/>
      <c r="O294" s="583">
        <v>20</v>
      </c>
      <c r="P294" s="584"/>
      <c r="Q294" s="585"/>
      <c r="R294" s="586"/>
      <c r="S294" s="586"/>
      <c r="T294" s="587"/>
      <c r="U294" s="235">
        <f t="shared" si="94"/>
        <v>0</v>
      </c>
      <c r="V294" s="235">
        <f t="shared" si="95"/>
        <v>0</v>
      </c>
      <c r="X294" s="583">
        <v>31</v>
      </c>
      <c r="Y294" s="584"/>
      <c r="Z294" s="585"/>
      <c r="AA294" s="586"/>
      <c r="AB294" s="586"/>
      <c r="AC294" s="587"/>
      <c r="AD294" s="235">
        <f t="shared" si="96"/>
        <v>0</v>
      </c>
      <c r="AE294" s="235">
        <f t="shared" si="91"/>
        <v>0</v>
      </c>
      <c r="AF294" s="235"/>
      <c r="AG294" s="584">
        <v>42</v>
      </c>
      <c r="AH294" s="584"/>
      <c r="AI294" s="586"/>
      <c r="AJ294" s="586"/>
      <c r="AK294" s="587"/>
      <c r="AL294" s="235">
        <f t="shared" si="97"/>
        <v>0</v>
      </c>
      <c r="AM294" s="235">
        <f t="shared" si="98"/>
        <v>0</v>
      </c>
    </row>
    <row r="295" spans="1:39" s="177" customFormat="1" x14ac:dyDescent="0.2">
      <c r="A295" s="583">
        <v>10</v>
      </c>
      <c r="B295" s="584"/>
      <c r="C295" s="585"/>
      <c r="D295" s="586"/>
      <c r="E295" s="586"/>
      <c r="F295" s="587"/>
      <c r="G295" s="235">
        <f t="shared" si="92"/>
        <v>0</v>
      </c>
      <c r="H295" s="235">
        <f t="shared" si="93"/>
        <v>0</v>
      </c>
      <c r="I295" s="235"/>
      <c r="J295" s="235"/>
      <c r="K295" s="235"/>
      <c r="L295" s="235"/>
      <c r="M295" s="235"/>
      <c r="O295" s="583">
        <v>21</v>
      </c>
      <c r="P295" s="584"/>
      <c r="Q295" s="585"/>
      <c r="R295" s="586"/>
      <c r="S295" s="586"/>
      <c r="T295" s="587"/>
      <c r="U295" s="235">
        <f t="shared" si="94"/>
        <v>0</v>
      </c>
      <c r="V295" s="235">
        <f t="shared" si="95"/>
        <v>0</v>
      </c>
      <c r="X295" s="583">
        <v>32</v>
      </c>
      <c r="Y295" s="584"/>
      <c r="Z295" s="585"/>
      <c r="AA295" s="586"/>
      <c r="AB295" s="586"/>
      <c r="AC295" s="587"/>
      <c r="AD295" s="235">
        <f t="shared" si="96"/>
        <v>0</v>
      </c>
      <c r="AE295" s="235">
        <f t="shared" si="91"/>
        <v>0</v>
      </c>
      <c r="AF295" s="235"/>
      <c r="AG295" s="584">
        <v>43</v>
      </c>
      <c r="AH295" s="584"/>
      <c r="AI295" s="586"/>
      <c r="AJ295" s="586"/>
      <c r="AK295" s="587"/>
      <c r="AL295" s="235">
        <f t="shared" si="97"/>
        <v>0</v>
      </c>
      <c r="AM295" s="235">
        <f t="shared" si="98"/>
        <v>0</v>
      </c>
    </row>
    <row r="296" spans="1:39" s="177" customFormat="1" ht="13.5" thickBot="1" x14ac:dyDescent="0.25">
      <c r="A296" s="583">
        <v>11</v>
      </c>
      <c r="B296" s="584"/>
      <c r="C296" s="585"/>
      <c r="D296" s="586"/>
      <c r="E296" s="586"/>
      <c r="F296" s="587"/>
      <c r="G296" s="235">
        <f t="shared" si="92"/>
        <v>0</v>
      </c>
      <c r="H296" s="235">
        <f t="shared" si="93"/>
        <v>0</v>
      </c>
      <c r="I296" s="235"/>
      <c r="J296" s="235"/>
      <c r="K296" s="235"/>
      <c r="L296" s="235"/>
      <c r="M296" s="235"/>
      <c r="O296" s="583">
        <v>22</v>
      </c>
      <c r="P296" s="584"/>
      <c r="Q296" s="585"/>
      <c r="R296" s="586"/>
      <c r="S296" s="586"/>
      <c r="T296" s="587"/>
      <c r="U296" s="235">
        <f t="shared" si="94"/>
        <v>0</v>
      </c>
      <c r="V296" s="235">
        <f t="shared" si="95"/>
        <v>0</v>
      </c>
      <c r="X296" s="583">
        <v>33</v>
      </c>
      <c r="Y296" s="584"/>
      <c r="Z296" s="585"/>
      <c r="AA296" s="586"/>
      <c r="AB296" s="586"/>
      <c r="AC296" s="587"/>
      <c r="AD296" s="235">
        <f t="shared" si="96"/>
        <v>0</v>
      </c>
      <c r="AE296" s="235">
        <f t="shared" si="91"/>
        <v>0</v>
      </c>
      <c r="AF296" s="235"/>
      <c r="AG296" s="589"/>
      <c r="AH296" s="589" t="s">
        <v>3</v>
      </c>
      <c r="AI296" s="589"/>
      <c r="AJ296" s="589"/>
      <c r="AK296" s="590">
        <f>SUM(F286:F296)+SUM(T286:T296)+SUM(AK286:AK295)+SUM(AC286:AC296)</f>
        <v>0</v>
      </c>
      <c r="AL296" s="235"/>
      <c r="AM296" s="235"/>
    </row>
    <row r="297" spans="1:39" s="177" customFormat="1" x14ac:dyDescent="0.2">
      <c r="B297" s="591"/>
      <c r="C297" s="328"/>
      <c r="D297" s="592"/>
      <c r="E297" s="592"/>
      <c r="F297" s="575"/>
      <c r="G297" s="235"/>
      <c r="H297" s="235"/>
      <c r="I297" s="235"/>
      <c r="J297" s="235"/>
      <c r="K297" s="235"/>
      <c r="L297" s="235"/>
      <c r="M297" s="235"/>
      <c r="P297" s="591"/>
      <c r="Q297" s="328"/>
      <c r="R297" s="592"/>
      <c r="S297" s="592"/>
      <c r="T297" s="575"/>
      <c r="U297" s="235"/>
      <c r="V297" s="235"/>
      <c r="Y297" s="591"/>
      <c r="Z297" s="328"/>
      <c r="AA297" s="592"/>
      <c r="AB297" s="592"/>
      <c r="AC297" s="575"/>
      <c r="AD297" s="235"/>
      <c r="AE297" s="235"/>
      <c r="AF297" s="235"/>
      <c r="AG297" s="591"/>
      <c r="AH297" s="591"/>
      <c r="AI297" s="592"/>
      <c r="AJ297" s="592"/>
      <c r="AK297" s="575"/>
      <c r="AL297" s="235"/>
      <c r="AM297" s="235"/>
    </row>
    <row r="298" spans="1:39" s="177" customFormat="1" x14ac:dyDescent="0.2">
      <c r="B298" s="591"/>
      <c r="C298" s="328"/>
      <c r="D298" s="592"/>
      <c r="E298" s="592"/>
      <c r="F298" s="575"/>
      <c r="G298" s="235"/>
      <c r="H298" s="235"/>
      <c r="I298" s="235"/>
      <c r="J298" s="235"/>
      <c r="K298" s="235"/>
      <c r="L298" s="235"/>
      <c r="M298" s="235"/>
      <c r="P298" s="591"/>
      <c r="Q298" s="328"/>
      <c r="R298" s="592"/>
      <c r="S298" s="592"/>
      <c r="T298" s="575"/>
      <c r="U298" s="235"/>
      <c r="V298" s="235"/>
      <c r="Y298" s="591"/>
      <c r="Z298" s="328"/>
      <c r="AA298" s="592"/>
      <c r="AB298" s="592"/>
      <c r="AC298" s="575"/>
      <c r="AD298" s="235"/>
      <c r="AE298" s="235"/>
      <c r="AF298" s="235"/>
      <c r="AG298" s="591"/>
      <c r="AH298" s="591"/>
      <c r="AI298" s="592"/>
      <c r="AJ298" s="592"/>
      <c r="AK298" s="575"/>
      <c r="AL298" s="235"/>
      <c r="AM298" s="235"/>
    </row>
    <row r="299" spans="1:39" s="177" customFormat="1" x14ac:dyDescent="0.2">
      <c r="B299" s="591"/>
      <c r="C299" s="328"/>
      <c r="D299" s="592"/>
      <c r="E299" s="592"/>
      <c r="F299" s="575"/>
      <c r="G299" s="235"/>
      <c r="H299" s="235"/>
      <c r="I299" s="235"/>
      <c r="J299" s="235"/>
      <c r="K299" s="235"/>
      <c r="L299" s="235"/>
      <c r="M299" s="235"/>
      <c r="P299" s="591"/>
      <c r="Q299" s="328"/>
      <c r="R299" s="592"/>
      <c r="S299" s="592"/>
      <c r="T299" s="575"/>
      <c r="U299" s="235"/>
      <c r="V299" s="235"/>
      <c r="Y299" s="591"/>
      <c r="Z299" s="328"/>
      <c r="AA299" s="592"/>
      <c r="AB299" s="592"/>
      <c r="AC299" s="575"/>
      <c r="AD299" s="235"/>
      <c r="AE299" s="235"/>
      <c r="AF299" s="235"/>
      <c r="AG299" s="591"/>
      <c r="AH299" s="591"/>
      <c r="AI299" s="592"/>
      <c r="AJ299" s="592"/>
      <c r="AK299" s="575"/>
      <c r="AL299" s="235"/>
      <c r="AM299" s="235"/>
    </row>
    <row r="300" spans="1:39" s="177" customFormat="1" x14ac:dyDescent="0.2">
      <c r="B300" s="591"/>
      <c r="C300" s="328"/>
      <c r="D300" s="592"/>
      <c r="E300" s="592"/>
      <c r="F300" s="575"/>
      <c r="G300" s="235"/>
      <c r="H300" s="235"/>
      <c r="I300" s="235"/>
      <c r="J300" s="235"/>
      <c r="K300" s="235"/>
      <c r="L300" s="235"/>
      <c r="M300" s="235"/>
      <c r="P300" s="591"/>
      <c r="Q300" s="328"/>
      <c r="R300" s="592"/>
      <c r="S300" s="592"/>
      <c r="T300" s="575"/>
      <c r="U300" s="235"/>
      <c r="V300" s="235"/>
      <c r="Y300" s="591"/>
      <c r="Z300" s="328"/>
      <c r="AA300" s="592"/>
      <c r="AB300" s="592"/>
      <c r="AC300" s="575"/>
      <c r="AD300" s="235"/>
      <c r="AE300" s="235"/>
      <c r="AF300" s="235"/>
      <c r="AG300" s="591"/>
      <c r="AH300" s="591"/>
      <c r="AI300" s="592"/>
      <c r="AJ300" s="592"/>
      <c r="AK300" s="575"/>
      <c r="AL300" s="235"/>
      <c r="AM300" s="235"/>
    </row>
    <row r="301" spans="1:39" s="177" customFormat="1" x14ac:dyDescent="0.2">
      <c r="B301" s="591"/>
      <c r="C301" s="328"/>
      <c r="D301" s="592"/>
      <c r="E301" s="592"/>
      <c r="F301" s="575"/>
      <c r="G301" s="235"/>
      <c r="H301" s="235"/>
      <c r="I301" s="235"/>
      <c r="J301" s="235"/>
      <c r="K301" s="235"/>
      <c r="L301" s="235"/>
      <c r="M301" s="235"/>
      <c r="P301" s="591"/>
      <c r="Q301" s="328"/>
      <c r="R301" s="592"/>
      <c r="S301" s="592"/>
      <c r="T301" s="575"/>
      <c r="U301" s="235"/>
      <c r="V301" s="235"/>
      <c r="Y301" s="591"/>
      <c r="Z301" s="328"/>
      <c r="AA301" s="592"/>
      <c r="AB301" s="592"/>
      <c r="AC301" s="575"/>
      <c r="AD301" s="235"/>
      <c r="AE301" s="235"/>
      <c r="AF301" s="235"/>
      <c r="AG301" s="591"/>
      <c r="AH301" s="591"/>
      <c r="AI301" s="592"/>
      <c r="AJ301" s="592"/>
      <c r="AK301" s="575"/>
      <c r="AL301" s="235"/>
      <c r="AM301" s="235"/>
    </row>
    <row r="302" spans="1:39" s="177" customFormat="1" x14ac:dyDescent="0.2">
      <c r="B302" s="591"/>
      <c r="C302" s="328"/>
      <c r="D302" s="592"/>
      <c r="E302" s="592"/>
      <c r="F302" s="575"/>
      <c r="G302" s="235"/>
      <c r="H302" s="235"/>
      <c r="I302" s="235"/>
      <c r="J302" s="235"/>
      <c r="K302" s="235"/>
      <c r="L302" s="235"/>
      <c r="M302" s="235"/>
      <c r="P302" s="591"/>
      <c r="Q302" s="328"/>
      <c r="R302" s="592"/>
      <c r="S302" s="592"/>
      <c r="T302" s="575"/>
      <c r="U302" s="235"/>
      <c r="V302" s="235"/>
      <c r="Y302" s="591"/>
      <c r="Z302" s="328"/>
      <c r="AA302" s="592"/>
      <c r="AB302" s="592"/>
      <c r="AC302" s="575"/>
      <c r="AD302" s="235"/>
      <c r="AE302" s="235"/>
      <c r="AF302" s="235"/>
      <c r="AG302" s="591"/>
      <c r="AH302" s="591"/>
      <c r="AI302" s="592"/>
      <c r="AJ302" s="592"/>
      <c r="AK302" s="575"/>
      <c r="AL302" s="235"/>
      <c r="AM302" s="235"/>
    </row>
    <row r="303" spans="1:39" s="177" customFormat="1" ht="13.5" thickBot="1" x14ac:dyDescent="0.25">
      <c r="B303" s="591"/>
      <c r="C303" s="328"/>
      <c r="D303" s="592"/>
      <c r="E303" s="592"/>
      <c r="F303" s="575"/>
      <c r="G303" s="235"/>
      <c r="H303" s="235"/>
      <c r="I303" s="235"/>
      <c r="J303" s="235"/>
      <c r="K303" s="235"/>
      <c r="L303" s="235"/>
      <c r="M303" s="235"/>
      <c r="P303" s="591"/>
      <c r="Q303" s="328"/>
      <c r="R303" s="592"/>
      <c r="S303" s="592"/>
      <c r="T303" s="575"/>
      <c r="U303" s="235"/>
      <c r="V303" s="235"/>
      <c r="Y303" s="591"/>
      <c r="Z303" s="328"/>
      <c r="AA303" s="592"/>
      <c r="AB303" s="592"/>
      <c r="AC303" s="575"/>
      <c r="AD303" s="235"/>
      <c r="AE303" s="235"/>
      <c r="AF303" s="235"/>
      <c r="AG303" s="591"/>
      <c r="AH303" s="591"/>
      <c r="AI303" s="592"/>
      <c r="AJ303" s="592"/>
      <c r="AK303" s="575"/>
      <c r="AL303" s="235"/>
      <c r="AM303" s="235"/>
    </row>
    <row r="304" spans="1:39" s="177" customFormat="1" ht="13.5" thickBot="1" x14ac:dyDescent="0.25">
      <c r="A304" s="579">
        <v>13</v>
      </c>
      <c r="B304" s="579"/>
      <c r="C304" s="472"/>
      <c r="D304" s="816" t="s">
        <v>159</v>
      </c>
      <c r="E304" s="812" t="s">
        <v>34</v>
      </c>
      <c r="F304" s="580">
        <f>+$AK316</f>
        <v>0</v>
      </c>
      <c r="G304" s="235"/>
      <c r="H304" s="235"/>
      <c r="I304" s="235"/>
      <c r="J304" s="235"/>
      <c r="K304" s="235"/>
      <c r="L304" s="235"/>
      <c r="M304" s="235"/>
      <c r="O304" s="579"/>
      <c r="P304" s="579"/>
      <c r="Q304" s="472"/>
      <c r="R304" s="816" t="s">
        <v>159</v>
      </c>
      <c r="S304" s="812" t="s">
        <v>34</v>
      </c>
      <c r="T304" s="580">
        <f>+$AK316</f>
        <v>0</v>
      </c>
      <c r="U304" s="235"/>
      <c r="V304" s="235"/>
      <c r="X304" s="579">
        <v>13</v>
      </c>
      <c r="Y304" s="579"/>
      <c r="Z304" s="472"/>
      <c r="AA304" s="816" t="s">
        <v>159</v>
      </c>
      <c r="AB304" s="812" t="s">
        <v>34</v>
      </c>
      <c r="AC304" s="580">
        <f>+$AK316</f>
        <v>0</v>
      </c>
      <c r="AD304" s="235"/>
      <c r="AE304" s="235"/>
      <c r="AF304" s="235"/>
      <c r="AG304" s="579"/>
      <c r="AH304" s="579"/>
      <c r="AI304" s="816" t="s">
        <v>159</v>
      </c>
      <c r="AJ304" s="812" t="s">
        <v>34</v>
      </c>
      <c r="AK304" s="814" t="s">
        <v>18</v>
      </c>
      <c r="AL304" s="235"/>
      <c r="AM304" s="235"/>
    </row>
    <row r="305" spans="1:39" s="177" customFormat="1" ht="51" x14ac:dyDescent="0.2">
      <c r="A305" s="581" t="s">
        <v>7</v>
      </c>
      <c r="B305" s="582" t="str">
        <f>+" אסמכתא " &amp; $B$15 &amp;"         חזרה לטבלה "</f>
        <v xml:space="preserve"> אסמכתא          חזרה לטבלה </v>
      </c>
      <c r="C305" s="477" t="s">
        <v>203</v>
      </c>
      <c r="D305" s="817"/>
      <c r="E305" s="813"/>
      <c r="F305" s="580" t="s">
        <v>18</v>
      </c>
      <c r="G305" s="235"/>
      <c r="H305" s="235"/>
      <c r="I305" s="235"/>
      <c r="J305" s="235"/>
      <c r="K305" s="235"/>
      <c r="L305" s="235"/>
      <c r="M305" s="235"/>
      <c r="O305" s="581" t="s">
        <v>23</v>
      </c>
      <c r="P305" s="582" t="str">
        <f>+" אסמכתא " &amp; $B$15 &amp;"         חזרה לטבלה "</f>
        <v xml:space="preserve"> אסמכתא          חזרה לטבלה </v>
      </c>
      <c r="Q305" s="477" t="s">
        <v>203</v>
      </c>
      <c r="R305" s="817"/>
      <c r="S305" s="813"/>
      <c r="T305" s="580" t="s">
        <v>18</v>
      </c>
      <c r="U305" s="235"/>
      <c r="V305" s="235"/>
      <c r="X305" s="581" t="s">
        <v>7</v>
      </c>
      <c r="Y305" s="582" t="str">
        <f>+" אסמכתא " &amp; $B$15 &amp;"         חזרה לטבלה "</f>
        <v xml:space="preserve"> אסמכתא          חזרה לטבלה </v>
      </c>
      <c r="Z305" s="477" t="s">
        <v>203</v>
      </c>
      <c r="AA305" s="817"/>
      <c r="AB305" s="813"/>
      <c r="AC305" s="580" t="s">
        <v>18</v>
      </c>
      <c r="AD305" s="235"/>
      <c r="AE305" s="235"/>
      <c r="AF305" s="235"/>
      <c r="AG305" s="582" t="s">
        <v>23</v>
      </c>
      <c r="AH305" s="582" t="str">
        <f>+" אסמכתא " &amp; $B$15 &amp;"         חזרה לטבלה "</f>
        <v xml:space="preserve"> אסמכתא          חזרה לטבלה </v>
      </c>
      <c r="AI305" s="817"/>
      <c r="AJ305" s="813"/>
      <c r="AK305" s="815"/>
      <c r="AL305" s="235"/>
      <c r="AM305" s="235"/>
    </row>
    <row r="306" spans="1:39" s="177" customFormat="1" x14ac:dyDescent="0.2">
      <c r="A306" s="583">
        <v>1</v>
      </c>
      <c r="B306" s="584"/>
      <c r="C306" s="585"/>
      <c r="D306" s="586"/>
      <c r="E306" s="586"/>
      <c r="F306" s="587"/>
      <c r="G306" s="235">
        <f>IF(AND((COUNTA($C$15)=1),(COUNTA(F306)=1),($C$15&lt;&gt;0),(OR((E306&lt;$C$62),(E306&gt;($E$62+61))))),1,0)</f>
        <v>0</v>
      </c>
      <c r="H306" s="235">
        <f>IF(AND((COUNTA($C$15)=1),(COUNTA(F306)=1),($C$15&lt;&gt;0),(OR((D306&lt;$C$62),(D306&gt;($E$62))))),1,0)</f>
        <v>0</v>
      </c>
      <c r="I306" s="235"/>
      <c r="J306" s="235"/>
      <c r="K306" s="235"/>
      <c r="L306" s="235"/>
      <c r="M306" s="235"/>
      <c r="O306" s="583">
        <v>12</v>
      </c>
      <c r="P306" s="584"/>
      <c r="Q306" s="585"/>
      <c r="R306" s="586"/>
      <c r="S306" s="586"/>
      <c r="T306" s="587"/>
      <c r="U306" s="235">
        <f>IF(AND((COUNTA($C$15)=1),(COUNTA(T306)=1),($C$15&lt;&gt;0),(OR((S306&lt;$C$62),(S306&gt;($E$62+61))))),1,0)</f>
        <v>0</v>
      </c>
      <c r="V306" s="235">
        <f>IF(AND((COUNTA($C$15)=1),(COUNTA(T306)=1),($C$15&lt;&gt;0),(OR((R306&lt;$C$62),(R306&gt;($E$62))))),1,0)</f>
        <v>0</v>
      </c>
      <c r="X306" s="583">
        <v>23</v>
      </c>
      <c r="Y306" s="584"/>
      <c r="Z306" s="585"/>
      <c r="AA306" s="586"/>
      <c r="AB306" s="586"/>
      <c r="AC306" s="587"/>
      <c r="AD306" s="235">
        <f>IF(AND((COUNTA($C$15)=1),(COUNTA(AC306)=1),($C$15&lt;&gt;0),(OR((AB306&lt;$C$62),(AB306&gt;($E$62+61))))),1,0)</f>
        <v>0</v>
      </c>
      <c r="AE306" s="235">
        <f t="shared" ref="AE306:AE316" si="99">IF(AND((COUNTA($C$15)=1),(COUNTA(AC306)=1),($C$15&lt;&gt;0),(OR((AA306&lt;$C$62),(AA306&gt;($E$62))))),1,0)</f>
        <v>0</v>
      </c>
      <c r="AF306" s="235"/>
      <c r="AG306" s="584">
        <v>34</v>
      </c>
      <c r="AH306" s="584"/>
      <c r="AI306" s="586"/>
      <c r="AJ306" s="586"/>
      <c r="AK306" s="587"/>
      <c r="AL306" s="235">
        <f>IF(AND((COUNTA($C$15)=1),(COUNTA(AK306)=1),($C$15&lt;&gt;0),(OR((AJ306&lt;$C$62),(AJ306&gt;($E$62+61))))),1,0)</f>
        <v>0</v>
      </c>
      <c r="AM306" s="235">
        <f>IF(AND((COUNTA($C$15)=1),(COUNTA(AK306)=1),($C$15&lt;&gt;0),(OR((AI306&lt;$C$62),(AI306&gt;($E$62))))),1,0)</f>
        <v>0</v>
      </c>
    </row>
    <row r="307" spans="1:39" s="177" customFormat="1" x14ac:dyDescent="0.2">
      <c r="A307" s="583">
        <v>2</v>
      </c>
      <c r="B307" s="584"/>
      <c r="C307" s="585"/>
      <c r="D307" s="586"/>
      <c r="E307" s="586"/>
      <c r="F307" s="587"/>
      <c r="G307" s="235">
        <f t="shared" ref="G307:G316" si="100">IF(AND((COUNTA($C$15)=1),(COUNTA(F307)=1),($C$15&lt;&gt;0),(OR((E307&lt;$C$62),(E307&gt;($E$62+61))))),1,0)</f>
        <v>0</v>
      </c>
      <c r="H307" s="235">
        <f t="shared" ref="H307:H316" si="101">IF(AND((COUNTA($C$15)=1),(COUNTA(F307)=1),($C$15&lt;&gt;0),(OR((D307&lt;$C$62),(D307&gt;($E$62))))),1,0)</f>
        <v>0</v>
      </c>
      <c r="I307" s="235"/>
      <c r="J307" s="235"/>
      <c r="K307" s="235"/>
      <c r="L307" s="235"/>
      <c r="M307" s="235"/>
      <c r="O307" s="583">
        <v>13</v>
      </c>
      <c r="P307" s="584"/>
      <c r="Q307" s="585"/>
      <c r="R307" s="586"/>
      <c r="S307" s="586"/>
      <c r="T307" s="587"/>
      <c r="U307" s="235">
        <f t="shared" ref="U307:U316" si="102">IF(AND((COUNTA($C$15)=1),(COUNTA(T307)=1),($C$15&lt;&gt;0),(OR((S307&lt;$C$62),(S307&gt;($E$62+61))))),1,0)</f>
        <v>0</v>
      </c>
      <c r="V307" s="235">
        <f t="shared" ref="V307:V316" si="103">IF(AND((COUNTA($C$15)=1),(COUNTA(T307)=1),($C$15&lt;&gt;0),(OR((R307&lt;$C$62),(R307&gt;($E$62))))),1,0)</f>
        <v>0</v>
      </c>
      <c r="X307" s="583">
        <v>24</v>
      </c>
      <c r="Y307" s="584"/>
      <c r="Z307" s="585"/>
      <c r="AA307" s="586"/>
      <c r="AB307" s="586"/>
      <c r="AC307" s="587"/>
      <c r="AD307" s="235">
        <f t="shared" ref="AD307:AD316" si="104">IF(AND((COUNTA($C$15)=1),(COUNTA(AC307)=1),($C$15&lt;&gt;0),(OR((AB307&lt;$C$62),(AB307&gt;($E$62+61))))),1,0)</f>
        <v>0</v>
      </c>
      <c r="AE307" s="235">
        <f t="shared" si="99"/>
        <v>0</v>
      </c>
      <c r="AF307" s="235"/>
      <c r="AG307" s="584">
        <v>35</v>
      </c>
      <c r="AH307" s="584"/>
      <c r="AI307" s="586"/>
      <c r="AJ307" s="586"/>
      <c r="AK307" s="587"/>
      <c r="AL307" s="235">
        <f t="shared" ref="AL307:AL315" si="105">IF(AND((COUNTA($C$15)=1),(COUNTA(AK307)=1),($C$15&lt;&gt;0),(OR((AJ307&lt;$C$62),(AJ307&gt;($E$62+61))))),1,0)</f>
        <v>0</v>
      </c>
      <c r="AM307" s="235">
        <f t="shared" ref="AM307:AM315" si="106">IF(AND((COUNTA($C$15)=1),(COUNTA(AK307)=1),($C$15&lt;&gt;0),(OR((AI307&lt;$C$62),(AI307&gt;($E$62))))),1,0)</f>
        <v>0</v>
      </c>
    </row>
    <row r="308" spans="1:39" s="177" customFormat="1" x14ac:dyDescent="0.2">
      <c r="A308" s="583">
        <v>3</v>
      </c>
      <c r="B308" s="584"/>
      <c r="C308" s="585"/>
      <c r="D308" s="586"/>
      <c r="E308" s="586"/>
      <c r="F308" s="587"/>
      <c r="G308" s="235">
        <f t="shared" si="100"/>
        <v>0</v>
      </c>
      <c r="H308" s="235">
        <f t="shared" si="101"/>
        <v>0</v>
      </c>
      <c r="I308" s="235"/>
      <c r="J308" s="235"/>
      <c r="K308" s="235"/>
      <c r="L308" s="235"/>
      <c r="M308" s="235"/>
      <c r="O308" s="583">
        <v>14</v>
      </c>
      <c r="P308" s="584"/>
      <c r="Q308" s="585"/>
      <c r="R308" s="586"/>
      <c r="S308" s="586"/>
      <c r="T308" s="587"/>
      <c r="U308" s="235">
        <f t="shared" si="102"/>
        <v>0</v>
      </c>
      <c r="V308" s="235">
        <f t="shared" si="103"/>
        <v>0</v>
      </c>
      <c r="X308" s="583">
        <v>25</v>
      </c>
      <c r="Y308" s="584"/>
      <c r="Z308" s="585"/>
      <c r="AA308" s="586"/>
      <c r="AB308" s="586"/>
      <c r="AC308" s="587"/>
      <c r="AD308" s="235">
        <f t="shared" si="104"/>
        <v>0</v>
      </c>
      <c r="AE308" s="235">
        <f t="shared" si="99"/>
        <v>0</v>
      </c>
      <c r="AF308" s="235"/>
      <c r="AG308" s="584">
        <v>36</v>
      </c>
      <c r="AH308" s="584"/>
      <c r="AI308" s="586"/>
      <c r="AJ308" s="586"/>
      <c r="AK308" s="587"/>
      <c r="AL308" s="235">
        <f t="shared" si="105"/>
        <v>0</v>
      </c>
      <c r="AM308" s="235">
        <f t="shared" si="106"/>
        <v>0</v>
      </c>
    </row>
    <row r="309" spans="1:39" s="177" customFormat="1" x14ac:dyDescent="0.2">
      <c r="A309" s="583">
        <v>4</v>
      </c>
      <c r="B309" s="584"/>
      <c r="C309" s="585"/>
      <c r="D309" s="586"/>
      <c r="E309" s="586"/>
      <c r="F309" s="587"/>
      <c r="G309" s="235">
        <f t="shared" si="100"/>
        <v>0</v>
      </c>
      <c r="H309" s="235">
        <f t="shared" si="101"/>
        <v>0</v>
      </c>
      <c r="I309" s="235"/>
      <c r="J309" s="235"/>
      <c r="K309" s="235"/>
      <c r="L309" s="235"/>
      <c r="M309" s="235"/>
      <c r="O309" s="583">
        <v>15</v>
      </c>
      <c r="P309" s="584"/>
      <c r="Q309" s="585"/>
      <c r="R309" s="586"/>
      <c r="S309" s="586"/>
      <c r="T309" s="587"/>
      <c r="U309" s="235">
        <f t="shared" si="102"/>
        <v>0</v>
      </c>
      <c r="V309" s="235">
        <f t="shared" si="103"/>
        <v>0</v>
      </c>
      <c r="X309" s="583">
        <v>26</v>
      </c>
      <c r="Y309" s="584"/>
      <c r="Z309" s="585"/>
      <c r="AA309" s="586"/>
      <c r="AB309" s="586"/>
      <c r="AC309" s="587"/>
      <c r="AD309" s="235">
        <f t="shared" si="104"/>
        <v>0</v>
      </c>
      <c r="AE309" s="235">
        <f t="shared" si="99"/>
        <v>0</v>
      </c>
      <c r="AF309" s="235"/>
      <c r="AG309" s="584">
        <v>37</v>
      </c>
      <c r="AH309" s="584"/>
      <c r="AI309" s="586"/>
      <c r="AJ309" s="586"/>
      <c r="AK309" s="587"/>
      <c r="AL309" s="235">
        <f t="shared" si="105"/>
        <v>0</v>
      </c>
      <c r="AM309" s="235">
        <f t="shared" si="106"/>
        <v>0</v>
      </c>
    </row>
    <row r="310" spans="1:39" s="177" customFormat="1" x14ac:dyDescent="0.2">
      <c r="A310" s="583">
        <v>5</v>
      </c>
      <c r="B310" s="584"/>
      <c r="C310" s="585"/>
      <c r="D310" s="586"/>
      <c r="E310" s="586"/>
      <c r="F310" s="587"/>
      <c r="G310" s="235">
        <f t="shared" si="100"/>
        <v>0</v>
      </c>
      <c r="H310" s="235">
        <f t="shared" si="101"/>
        <v>0</v>
      </c>
      <c r="I310" s="235"/>
      <c r="J310" s="235"/>
      <c r="K310" s="235"/>
      <c r="L310" s="235"/>
      <c r="M310" s="235"/>
      <c r="O310" s="583">
        <v>16</v>
      </c>
      <c r="P310" s="584"/>
      <c r="Q310" s="585"/>
      <c r="R310" s="586"/>
      <c r="S310" s="586"/>
      <c r="T310" s="587"/>
      <c r="U310" s="235">
        <f t="shared" si="102"/>
        <v>0</v>
      </c>
      <c r="V310" s="235">
        <f t="shared" si="103"/>
        <v>0</v>
      </c>
      <c r="X310" s="583">
        <v>27</v>
      </c>
      <c r="Y310" s="584"/>
      <c r="Z310" s="585"/>
      <c r="AA310" s="586"/>
      <c r="AB310" s="586"/>
      <c r="AC310" s="587"/>
      <c r="AD310" s="235">
        <f t="shared" si="104"/>
        <v>0</v>
      </c>
      <c r="AE310" s="235">
        <f t="shared" si="99"/>
        <v>0</v>
      </c>
      <c r="AF310" s="235"/>
      <c r="AG310" s="584">
        <v>38</v>
      </c>
      <c r="AH310" s="584"/>
      <c r="AI310" s="586"/>
      <c r="AJ310" s="586"/>
      <c r="AK310" s="587"/>
      <c r="AL310" s="235">
        <f t="shared" si="105"/>
        <v>0</v>
      </c>
      <c r="AM310" s="235">
        <f t="shared" si="106"/>
        <v>0</v>
      </c>
    </row>
    <row r="311" spans="1:39" s="177" customFormat="1" x14ac:dyDescent="0.2">
      <c r="A311" s="583">
        <v>6</v>
      </c>
      <c r="B311" s="584"/>
      <c r="C311" s="585"/>
      <c r="D311" s="586"/>
      <c r="E311" s="586"/>
      <c r="F311" s="587"/>
      <c r="G311" s="235">
        <f t="shared" si="100"/>
        <v>0</v>
      </c>
      <c r="H311" s="235">
        <f t="shared" si="101"/>
        <v>0</v>
      </c>
      <c r="I311" s="235"/>
      <c r="J311" s="235"/>
      <c r="K311" s="235"/>
      <c r="L311" s="235"/>
      <c r="M311" s="235"/>
      <c r="O311" s="583">
        <v>17</v>
      </c>
      <c r="P311" s="584"/>
      <c r="Q311" s="585"/>
      <c r="R311" s="586"/>
      <c r="S311" s="586"/>
      <c r="T311" s="587"/>
      <c r="U311" s="235">
        <f t="shared" si="102"/>
        <v>0</v>
      </c>
      <c r="V311" s="235">
        <f t="shared" si="103"/>
        <v>0</v>
      </c>
      <c r="X311" s="583">
        <v>28</v>
      </c>
      <c r="Y311" s="584"/>
      <c r="Z311" s="585"/>
      <c r="AA311" s="586"/>
      <c r="AB311" s="586"/>
      <c r="AC311" s="587"/>
      <c r="AD311" s="235">
        <f t="shared" si="104"/>
        <v>0</v>
      </c>
      <c r="AE311" s="235">
        <f t="shared" si="99"/>
        <v>0</v>
      </c>
      <c r="AF311" s="235"/>
      <c r="AG311" s="584">
        <v>39</v>
      </c>
      <c r="AH311" s="584"/>
      <c r="AI311" s="586"/>
      <c r="AJ311" s="586"/>
      <c r="AK311" s="587"/>
      <c r="AL311" s="235">
        <f t="shared" si="105"/>
        <v>0</v>
      </c>
      <c r="AM311" s="235">
        <f t="shared" si="106"/>
        <v>0</v>
      </c>
    </row>
    <row r="312" spans="1:39" s="177" customFormat="1" x14ac:dyDescent="0.2">
      <c r="A312" s="583">
        <v>7</v>
      </c>
      <c r="B312" s="584"/>
      <c r="C312" s="585"/>
      <c r="D312" s="586"/>
      <c r="E312" s="586"/>
      <c r="F312" s="587"/>
      <c r="G312" s="235">
        <f t="shared" si="100"/>
        <v>0</v>
      </c>
      <c r="H312" s="235">
        <f t="shared" si="101"/>
        <v>0</v>
      </c>
      <c r="I312" s="235"/>
      <c r="J312" s="235"/>
      <c r="K312" s="235"/>
      <c r="L312" s="235"/>
      <c r="M312" s="235"/>
      <c r="O312" s="583">
        <v>18</v>
      </c>
      <c r="P312" s="584"/>
      <c r="Q312" s="585"/>
      <c r="R312" s="586"/>
      <c r="S312" s="586"/>
      <c r="T312" s="587"/>
      <c r="U312" s="235">
        <f t="shared" si="102"/>
        <v>0</v>
      </c>
      <c r="V312" s="235">
        <f t="shared" si="103"/>
        <v>0</v>
      </c>
      <c r="X312" s="583">
        <v>29</v>
      </c>
      <c r="Y312" s="584"/>
      <c r="Z312" s="585"/>
      <c r="AA312" s="586"/>
      <c r="AB312" s="586"/>
      <c r="AC312" s="587"/>
      <c r="AD312" s="235">
        <f t="shared" si="104"/>
        <v>0</v>
      </c>
      <c r="AE312" s="235">
        <f t="shared" si="99"/>
        <v>0</v>
      </c>
      <c r="AF312" s="235"/>
      <c r="AG312" s="584">
        <v>40</v>
      </c>
      <c r="AH312" s="584"/>
      <c r="AI312" s="586"/>
      <c r="AJ312" s="586"/>
      <c r="AK312" s="587"/>
      <c r="AL312" s="235">
        <f t="shared" si="105"/>
        <v>0</v>
      </c>
      <c r="AM312" s="235">
        <f t="shared" si="106"/>
        <v>0</v>
      </c>
    </row>
    <row r="313" spans="1:39" s="177" customFormat="1" x14ac:dyDescent="0.2">
      <c r="A313" s="583">
        <v>8</v>
      </c>
      <c r="B313" s="584"/>
      <c r="C313" s="585"/>
      <c r="D313" s="586"/>
      <c r="E313" s="586"/>
      <c r="F313" s="587"/>
      <c r="G313" s="235">
        <f t="shared" si="100"/>
        <v>0</v>
      </c>
      <c r="H313" s="235">
        <f t="shared" si="101"/>
        <v>0</v>
      </c>
      <c r="I313" s="235"/>
      <c r="J313" s="235"/>
      <c r="K313" s="235"/>
      <c r="L313" s="235"/>
      <c r="M313" s="235"/>
      <c r="O313" s="583">
        <v>19</v>
      </c>
      <c r="P313" s="584"/>
      <c r="Q313" s="585"/>
      <c r="R313" s="586"/>
      <c r="S313" s="586"/>
      <c r="T313" s="587"/>
      <c r="U313" s="235">
        <f t="shared" si="102"/>
        <v>0</v>
      </c>
      <c r="V313" s="235">
        <f t="shared" si="103"/>
        <v>0</v>
      </c>
      <c r="X313" s="583">
        <v>30</v>
      </c>
      <c r="Y313" s="584"/>
      <c r="Z313" s="585"/>
      <c r="AA313" s="586"/>
      <c r="AB313" s="586"/>
      <c r="AC313" s="587"/>
      <c r="AD313" s="235">
        <f t="shared" si="104"/>
        <v>0</v>
      </c>
      <c r="AE313" s="235">
        <f t="shared" si="99"/>
        <v>0</v>
      </c>
      <c r="AF313" s="235"/>
      <c r="AG313" s="584">
        <v>41</v>
      </c>
      <c r="AH313" s="584"/>
      <c r="AI313" s="586"/>
      <c r="AJ313" s="586"/>
      <c r="AK313" s="587"/>
      <c r="AL313" s="235">
        <f t="shared" si="105"/>
        <v>0</v>
      </c>
      <c r="AM313" s="235">
        <f t="shared" si="106"/>
        <v>0</v>
      </c>
    </row>
    <row r="314" spans="1:39" s="177" customFormat="1" x14ac:dyDescent="0.2">
      <c r="A314" s="583">
        <v>9</v>
      </c>
      <c r="B314" s="584"/>
      <c r="C314" s="585"/>
      <c r="D314" s="586"/>
      <c r="E314" s="586"/>
      <c r="F314" s="587"/>
      <c r="G314" s="235">
        <f t="shared" si="100"/>
        <v>0</v>
      </c>
      <c r="H314" s="235">
        <f t="shared" si="101"/>
        <v>0</v>
      </c>
      <c r="I314" s="235"/>
      <c r="J314" s="235"/>
      <c r="K314" s="235"/>
      <c r="L314" s="235"/>
      <c r="M314" s="235"/>
      <c r="O314" s="583">
        <v>20</v>
      </c>
      <c r="P314" s="584"/>
      <c r="Q314" s="585"/>
      <c r="R314" s="586"/>
      <c r="S314" s="586"/>
      <c r="T314" s="587"/>
      <c r="U314" s="235">
        <f t="shared" si="102"/>
        <v>0</v>
      </c>
      <c r="V314" s="235">
        <f t="shared" si="103"/>
        <v>0</v>
      </c>
      <c r="X314" s="583">
        <v>31</v>
      </c>
      <c r="Y314" s="584"/>
      <c r="Z314" s="585"/>
      <c r="AA314" s="586"/>
      <c r="AB314" s="586"/>
      <c r="AC314" s="587"/>
      <c r="AD314" s="235">
        <f t="shared" si="104"/>
        <v>0</v>
      </c>
      <c r="AE314" s="235">
        <f t="shared" si="99"/>
        <v>0</v>
      </c>
      <c r="AF314" s="235"/>
      <c r="AG314" s="584">
        <v>42</v>
      </c>
      <c r="AH314" s="584"/>
      <c r="AI314" s="586"/>
      <c r="AJ314" s="586"/>
      <c r="AK314" s="587"/>
      <c r="AL314" s="235">
        <f t="shared" si="105"/>
        <v>0</v>
      </c>
      <c r="AM314" s="235">
        <f t="shared" si="106"/>
        <v>0</v>
      </c>
    </row>
    <row r="315" spans="1:39" s="177" customFormat="1" x14ac:dyDescent="0.2">
      <c r="A315" s="583">
        <v>10</v>
      </c>
      <c r="B315" s="584"/>
      <c r="C315" s="585"/>
      <c r="D315" s="586"/>
      <c r="E315" s="586"/>
      <c r="F315" s="587"/>
      <c r="G315" s="235">
        <f t="shared" si="100"/>
        <v>0</v>
      </c>
      <c r="H315" s="235">
        <f t="shared" si="101"/>
        <v>0</v>
      </c>
      <c r="I315" s="235"/>
      <c r="J315" s="235"/>
      <c r="K315" s="235"/>
      <c r="L315" s="235"/>
      <c r="M315" s="235"/>
      <c r="O315" s="583">
        <v>21</v>
      </c>
      <c r="P315" s="584"/>
      <c r="Q315" s="585"/>
      <c r="R315" s="586"/>
      <c r="S315" s="586"/>
      <c r="T315" s="587"/>
      <c r="U315" s="235">
        <f t="shared" si="102"/>
        <v>0</v>
      </c>
      <c r="V315" s="235">
        <f t="shared" si="103"/>
        <v>0</v>
      </c>
      <c r="X315" s="583">
        <v>32</v>
      </c>
      <c r="Y315" s="584"/>
      <c r="Z315" s="585"/>
      <c r="AA315" s="586"/>
      <c r="AB315" s="586"/>
      <c r="AC315" s="587"/>
      <c r="AD315" s="235">
        <f t="shared" si="104"/>
        <v>0</v>
      </c>
      <c r="AE315" s="235">
        <f t="shared" si="99"/>
        <v>0</v>
      </c>
      <c r="AF315" s="235"/>
      <c r="AG315" s="584">
        <v>43</v>
      </c>
      <c r="AH315" s="584"/>
      <c r="AI315" s="586"/>
      <c r="AJ315" s="586"/>
      <c r="AK315" s="587"/>
      <c r="AL315" s="235">
        <f t="shared" si="105"/>
        <v>0</v>
      </c>
      <c r="AM315" s="235">
        <f t="shared" si="106"/>
        <v>0</v>
      </c>
    </row>
    <row r="316" spans="1:39" s="177" customFormat="1" ht="13.5" thickBot="1" x14ac:dyDescent="0.25">
      <c r="A316" s="583">
        <v>11</v>
      </c>
      <c r="B316" s="584"/>
      <c r="C316" s="585"/>
      <c r="D316" s="586"/>
      <c r="E316" s="586"/>
      <c r="F316" s="587"/>
      <c r="G316" s="235">
        <f t="shared" si="100"/>
        <v>0</v>
      </c>
      <c r="H316" s="235">
        <f t="shared" si="101"/>
        <v>0</v>
      </c>
      <c r="I316" s="235"/>
      <c r="J316" s="235"/>
      <c r="K316" s="235"/>
      <c r="L316" s="235"/>
      <c r="M316" s="235"/>
      <c r="O316" s="583">
        <v>22</v>
      </c>
      <c r="P316" s="584"/>
      <c r="Q316" s="585"/>
      <c r="R316" s="586"/>
      <c r="S316" s="586"/>
      <c r="T316" s="587"/>
      <c r="U316" s="235">
        <f t="shared" si="102"/>
        <v>0</v>
      </c>
      <c r="V316" s="235">
        <f t="shared" si="103"/>
        <v>0</v>
      </c>
      <c r="X316" s="583">
        <v>33</v>
      </c>
      <c r="Y316" s="584"/>
      <c r="Z316" s="585"/>
      <c r="AA316" s="586"/>
      <c r="AB316" s="586"/>
      <c r="AC316" s="587"/>
      <c r="AD316" s="235">
        <f t="shared" si="104"/>
        <v>0</v>
      </c>
      <c r="AE316" s="235">
        <f t="shared" si="99"/>
        <v>0</v>
      </c>
      <c r="AF316" s="235"/>
      <c r="AG316" s="589"/>
      <c r="AH316" s="589" t="s">
        <v>3</v>
      </c>
      <c r="AI316" s="589"/>
      <c r="AJ316" s="589"/>
      <c r="AK316" s="590">
        <f>SUM(F306:F316)+SUM(T306:T316)+SUM(AK306:AK315)+SUM(AC306:AC316)</f>
        <v>0</v>
      </c>
      <c r="AL316" s="235"/>
      <c r="AM316" s="235"/>
    </row>
    <row r="317" spans="1:39" s="177" customFormat="1" x14ac:dyDescent="0.2">
      <c r="B317" s="591"/>
      <c r="C317" s="328"/>
      <c r="D317" s="592"/>
      <c r="E317" s="592"/>
      <c r="F317" s="575"/>
      <c r="G317" s="235"/>
      <c r="H317" s="235"/>
      <c r="I317" s="235"/>
      <c r="J317" s="235"/>
      <c r="K317" s="235"/>
      <c r="L317" s="235"/>
      <c r="M317" s="235"/>
      <c r="P317" s="591"/>
      <c r="Q317" s="328"/>
      <c r="R317" s="592"/>
      <c r="S317" s="592"/>
      <c r="T317" s="575"/>
      <c r="U317" s="235"/>
      <c r="V317" s="235"/>
      <c r="Y317" s="591"/>
      <c r="Z317" s="328"/>
      <c r="AA317" s="592"/>
      <c r="AB317" s="592"/>
      <c r="AC317" s="575"/>
      <c r="AD317" s="235"/>
      <c r="AE317" s="235"/>
      <c r="AF317" s="235"/>
      <c r="AG317" s="591"/>
      <c r="AH317" s="591"/>
      <c r="AI317" s="592"/>
      <c r="AJ317" s="592"/>
      <c r="AK317" s="575"/>
      <c r="AL317" s="235"/>
      <c r="AM317" s="235"/>
    </row>
    <row r="318" spans="1:39" s="177" customFormat="1" x14ac:dyDescent="0.2">
      <c r="B318" s="591"/>
      <c r="C318" s="328"/>
      <c r="D318" s="592"/>
      <c r="E318" s="592"/>
      <c r="F318" s="575"/>
      <c r="G318" s="235"/>
      <c r="H318" s="235"/>
      <c r="I318" s="235"/>
      <c r="J318" s="235"/>
      <c r="K318" s="235"/>
      <c r="L318" s="235"/>
      <c r="M318" s="235"/>
      <c r="P318" s="591"/>
      <c r="Q318" s="328"/>
      <c r="R318" s="592"/>
      <c r="S318" s="592"/>
      <c r="T318" s="575"/>
      <c r="U318" s="235"/>
      <c r="V318" s="235"/>
      <c r="Y318" s="591"/>
      <c r="Z318" s="328"/>
      <c r="AA318" s="592"/>
      <c r="AB318" s="592"/>
      <c r="AC318" s="575"/>
      <c r="AD318" s="235"/>
      <c r="AE318" s="235"/>
      <c r="AF318" s="235"/>
      <c r="AG318" s="591"/>
      <c r="AH318" s="591"/>
      <c r="AI318" s="592"/>
      <c r="AJ318" s="592"/>
      <c r="AK318" s="575"/>
      <c r="AL318" s="235"/>
      <c r="AM318" s="235"/>
    </row>
    <row r="319" spans="1:39" s="177" customFormat="1" x14ac:dyDescent="0.2">
      <c r="B319" s="591"/>
      <c r="C319" s="328"/>
      <c r="D319" s="592"/>
      <c r="E319" s="592"/>
      <c r="F319" s="575"/>
      <c r="G319" s="235"/>
      <c r="H319" s="235"/>
      <c r="I319" s="235"/>
      <c r="J319" s="235"/>
      <c r="K319" s="235"/>
      <c r="L319" s="235"/>
      <c r="M319" s="235"/>
      <c r="P319" s="591"/>
      <c r="Q319" s="328"/>
      <c r="R319" s="592"/>
      <c r="S319" s="592"/>
      <c r="T319" s="575"/>
      <c r="U319" s="235"/>
      <c r="V319" s="235"/>
      <c r="Y319" s="591"/>
      <c r="Z319" s="328"/>
      <c r="AA319" s="592"/>
      <c r="AB319" s="592"/>
      <c r="AC319" s="575"/>
      <c r="AD319" s="235"/>
      <c r="AE319" s="235"/>
      <c r="AF319" s="235"/>
      <c r="AG319" s="591"/>
      <c r="AH319" s="591"/>
      <c r="AI319" s="592"/>
      <c r="AJ319" s="592"/>
      <c r="AK319" s="575"/>
      <c r="AL319" s="235"/>
      <c r="AM319" s="235"/>
    </row>
    <row r="320" spans="1:39" s="177" customFormat="1" x14ac:dyDescent="0.2">
      <c r="B320" s="591"/>
      <c r="C320" s="328"/>
      <c r="D320" s="592"/>
      <c r="E320" s="592"/>
      <c r="F320" s="575"/>
      <c r="G320" s="235"/>
      <c r="H320" s="235"/>
      <c r="I320" s="235"/>
      <c r="J320" s="235"/>
      <c r="K320" s="235"/>
      <c r="L320" s="235"/>
      <c r="M320" s="235"/>
      <c r="P320" s="591"/>
      <c r="Q320" s="328"/>
      <c r="R320" s="592"/>
      <c r="S320" s="592"/>
      <c r="T320" s="575"/>
      <c r="U320" s="235"/>
      <c r="V320" s="235"/>
      <c r="Y320" s="591"/>
      <c r="Z320" s="328"/>
      <c r="AA320" s="592"/>
      <c r="AB320" s="592"/>
      <c r="AC320" s="575"/>
      <c r="AD320" s="235"/>
      <c r="AE320" s="235"/>
      <c r="AF320" s="235"/>
      <c r="AG320" s="591"/>
      <c r="AH320" s="591"/>
      <c r="AI320" s="592"/>
      <c r="AJ320" s="592"/>
      <c r="AK320" s="575"/>
      <c r="AL320" s="235"/>
      <c r="AM320" s="235"/>
    </row>
    <row r="321" spans="1:39" s="177" customFormat="1" x14ac:dyDescent="0.2">
      <c r="B321" s="591"/>
      <c r="C321" s="328"/>
      <c r="D321" s="592"/>
      <c r="E321" s="592"/>
      <c r="F321" s="575"/>
      <c r="G321" s="235"/>
      <c r="H321" s="235"/>
      <c r="I321" s="235"/>
      <c r="J321" s="235"/>
      <c r="K321" s="235"/>
      <c r="L321" s="235"/>
      <c r="M321" s="235"/>
      <c r="P321" s="591"/>
      <c r="Q321" s="328"/>
      <c r="R321" s="592"/>
      <c r="S321" s="592"/>
      <c r="T321" s="575"/>
      <c r="U321" s="235"/>
      <c r="V321" s="235"/>
      <c r="Y321" s="591"/>
      <c r="Z321" s="328"/>
      <c r="AA321" s="592"/>
      <c r="AB321" s="592"/>
      <c r="AC321" s="575"/>
      <c r="AD321" s="235"/>
      <c r="AE321" s="235"/>
      <c r="AF321" s="235"/>
      <c r="AG321" s="591"/>
      <c r="AH321" s="591"/>
      <c r="AI321" s="592"/>
      <c r="AJ321" s="592"/>
      <c r="AK321" s="575"/>
      <c r="AL321" s="235"/>
      <c r="AM321" s="235"/>
    </row>
    <row r="322" spans="1:39" s="177" customFormat="1" x14ac:dyDescent="0.2">
      <c r="B322" s="591"/>
      <c r="C322" s="328"/>
      <c r="D322" s="592"/>
      <c r="E322" s="592"/>
      <c r="F322" s="575"/>
      <c r="G322" s="235"/>
      <c r="H322" s="235"/>
      <c r="I322" s="235"/>
      <c r="J322" s="235"/>
      <c r="K322" s="235"/>
      <c r="L322" s="235"/>
      <c r="M322" s="235"/>
      <c r="P322" s="591"/>
      <c r="Q322" s="328"/>
      <c r="R322" s="592"/>
      <c r="S322" s="592"/>
      <c r="T322" s="575"/>
      <c r="U322" s="235"/>
      <c r="V322" s="235"/>
      <c r="Y322" s="591"/>
      <c r="Z322" s="328"/>
      <c r="AA322" s="592"/>
      <c r="AB322" s="592"/>
      <c r="AC322" s="575"/>
      <c r="AD322" s="235"/>
      <c r="AE322" s="235"/>
      <c r="AF322" s="235"/>
      <c r="AG322" s="591"/>
      <c r="AH322" s="591"/>
      <c r="AI322" s="592"/>
      <c r="AJ322" s="592"/>
      <c r="AK322" s="575"/>
      <c r="AL322" s="235"/>
      <c r="AM322" s="235"/>
    </row>
    <row r="323" spans="1:39" s="177" customFormat="1" ht="13.5" thickBot="1" x14ac:dyDescent="0.25">
      <c r="B323" s="591"/>
      <c r="C323" s="328"/>
      <c r="D323" s="592"/>
      <c r="E323" s="592"/>
      <c r="F323" s="575"/>
      <c r="G323" s="235"/>
      <c r="H323" s="235"/>
      <c r="I323" s="235"/>
      <c r="J323" s="235"/>
      <c r="K323" s="235"/>
      <c r="L323" s="235"/>
      <c r="M323" s="235"/>
      <c r="P323" s="591"/>
      <c r="Q323" s="328"/>
      <c r="R323" s="592"/>
      <c r="S323" s="592"/>
      <c r="T323" s="575"/>
      <c r="U323" s="235"/>
      <c r="V323" s="235"/>
      <c r="Y323" s="591"/>
      <c r="Z323" s="328"/>
      <c r="AA323" s="592"/>
      <c r="AB323" s="592"/>
      <c r="AC323" s="575"/>
      <c r="AD323" s="235"/>
      <c r="AE323" s="235"/>
      <c r="AF323" s="235"/>
      <c r="AG323" s="591"/>
      <c r="AH323" s="591"/>
      <c r="AI323" s="592"/>
      <c r="AJ323" s="592"/>
      <c r="AK323" s="575"/>
      <c r="AL323" s="235"/>
      <c r="AM323" s="235"/>
    </row>
    <row r="324" spans="1:39" s="177" customFormat="1" ht="13.5" thickBot="1" x14ac:dyDescent="0.25">
      <c r="A324" s="579">
        <v>14</v>
      </c>
      <c r="B324" s="579"/>
      <c r="C324" s="472"/>
      <c r="D324" s="816" t="s">
        <v>159</v>
      </c>
      <c r="E324" s="812" t="s">
        <v>34</v>
      </c>
      <c r="F324" s="580">
        <f>+$AK336</f>
        <v>0</v>
      </c>
      <c r="G324" s="235"/>
      <c r="H324" s="235"/>
      <c r="I324" s="235"/>
      <c r="J324" s="235"/>
      <c r="K324" s="235"/>
      <c r="L324" s="235"/>
      <c r="M324" s="235"/>
      <c r="O324" s="579"/>
      <c r="P324" s="579"/>
      <c r="Q324" s="472"/>
      <c r="R324" s="816" t="s">
        <v>159</v>
      </c>
      <c r="S324" s="812" t="s">
        <v>34</v>
      </c>
      <c r="T324" s="580">
        <f>+$AK336</f>
        <v>0</v>
      </c>
      <c r="U324" s="235"/>
      <c r="V324" s="235"/>
      <c r="X324" s="579">
        <v>14</v>
      </c>
      <c r="Y324" s="579"/>
      <c r="Z324" s="472"/>
      <c r="AA324" s="816" t="s">
        <v>159</v>
      </c>
      <c r="AB324" s="812" t="s">
        <v>34</v>
      </c>
      <c r="AC324" s="580">
        <f>+$AK336</f>
        <v>0</v>
      </c>
      <c r="AD324" s="235"/>
      <c r="AE324" s="235"/>
      <c r="AF324" s="235"/>
      <c r="AG324" s="579"/>
      <c r="AH324" s="579"/>
      <c r="AI324" s="816" t="s">
        <v>159</v>
      </c>
      <c r="AJ324" s="812" t="s">
        <v>34</v>
      </c>
      <c r="AK324" s="814" t="s">
        <v>18</v>
      </c>
      <c r="AL324" s="235"/>
      <c r="AM324" s="235"/>
    </row>
    <row r="325" spans="1:39" s="177" customFormat="1" ht="51" x14ac:dyDescent="0.2">
      <c r="A325" s="581" t="s">
        <v>7</v>
      </c>
      <c r="B325" s="582" t="str">
        <f>+" אסמכתא " &amp; $B$16 &amp;"         חזרה לטבלה "</f>
        <v xml:space="preserve"> אסמכתא          חזרה לטבלה </v>
      </c>
      <c r="C325" s="477" t="s">
        <v>203</v>
      </c>
      <c r="D325" s="817"/>
      <c r="E325" s="813"/>
      <c r="F325" s="580" t="s">
        <v>18</v>
      </c>
      <c r="G325" s="235"/>
      <c r="H325" s="235"/>
      <c r="I325" s="235"/>
      <c r="J325" s="235"/>
      <c r="K325" s="235"/>
      <c r="L325" s="235"/>
      <c r="M325" s="235"/>
      <c r="O325" s="581" t="s">
        <v>23</v>
      </c>
      <c r="P325" s="582" t="str">
        <f>+" אסמכתא " &amp; $B$16 &amp;"         חזרה לטבלה "</f>
        <v xml:space="preserve"> אסמכתא          חזרה לטבלה </v>
      </c>
      <c r="Q325" s="477" t="s">
        <v>203</v>
      </c>
      <c r="R325" s="817"/>
      <c r="S325" s="813"/>
      <c r="T325" s="580" t="s">
        <v>18</v>
      </c>
      <c r="U325" s="235"/>
      <c r="V325" s="235"/>
      <c r="X325" s="581" t="s">
        <v>7</v>
      </c>
      <c r="Y325" s="582" t="str">
        <f>+" אסמכתא " &amp; $B$16 &amp;"         חזרה לטבלה "</f>
        <v xml:space="preserve"> אסמכתא          חזרה לטבלה </v>
      </c>
      <c r="Z325" s="477" t="s">
        <v>203</v>
      </c>
      <c r="AA325" s="817"/>
      <c r="AB325" s="813"/>
      <c r="AC325" s="580" t="s">
        <v>18</v>
      </c>
      <c r="AD325" s="235"/>
      <c r="AE325" s="235"/>
      <c r="AF325" s="235"/>
      <c r="AG325" s="582" t="s">
        <v>23</v>
      </c>
      <c r="AH325" s="582" t="str">
        <f>+" אסמכתא " &amp; $B$16 &amp;"         חזרה לטבלה "</f>
        <v xml:space="preserve"> אסמכתא          חזרה לטבלה </v>
      </c>
      <c r="AI325" s="817"/>
      <c r="AJ325" s="813"/>
      <c r="AK325" s="815"/>
      <c r="AL325" s="235"/>
      <c r="AM325" s="235"/>
    </row>
    <row r="326" spans="1:39" s="177" customFormat="1" x14ac:dyDescent="0.2">
      <c r="A326" s="583">
        <v>1</v>
      </c>
      <c r="B326" s="584"/>
      <c r="C326" s="585"/>
      <c r="D326" s="586"/>
      <c r="E326" s="586"/>
      <c r="F326" s="587"/>
      <c r="G326" s="235">
        <f>IF(AND((COUNTA($C$16)=1),(COUNTA(F326)=1),($C$16&lt;&gt;0),(OR((E326&lt;$C$62),(E326&gt;($E$62+61))))),1,0)</f>
        <v>0</v>
      </c>
      <c r="H326" s="235">
        <f>IF(AND((COUNTA($C$16)=1),(COUNTA(F326)=1),($C$16&lt;&gt;0),(OR((D326&lt;$C$62),(D326&gt;($E$62))))),1,0)</f>
        <v>0</v>
      </c>
      <c r="I326" s="235"/>
      <c r="J326" s="235"/>
      <c r="K326" s="235"/>
      <c r="L326" s="235"/>
      <c r="M326" s="235"/>
      <c r="O326" s="583">
        <v>12</v>
      </c>
      <c r="P326" s="584"/>
      <c r="Q326" s="585"/>
      <c r="R326" s="586"/>
      <c r="S326" s="586"/>
      <c r="T326" s="587"/>
      <c r="U326" s="235">
        <f>IF(AND((COUNTA($C$16)=1),(COUNTA(T326)=1),($C$16&lt;&gt;0),(OR((S326&lt;$C$62),(S326&gt;($E$62+61))))),1,0)</f>
        <v>0</v>
      </c>
      <c r="V326" s="235">
        <f>IF(AND((COUNTA($C$16)=1),(COUNTA(T326)=1),($C$16&lt;&gt;0),(OR((R326&lt;$C$62),(R326&gt;($E$62))))),1,0)</f>
        <v>0</v>
      </c>
      <c r="X326" s="583">
        <v>23</v>
      </c>
      <c r="Y326" s="584"/>
      <c r="Z326" s="585"/>
      <c r="AA326" s="586"/>
      <c r="AB326" s="586"/>
      <c r="AC326" s="587"/>
      <c r="AD326" s="235">
        <f>IF(AND((COUNTA($C$16)=1),(COUNTA(AC326)=1),($C$16&lt;&gt;0),(OR((AB326&lt;$C$62),(AB326&gt;($E$62+61))))),1,0)</f>
        <v>0</v>
      </c>
      <c r="AE326" s="235">
        <f t="shared" ref="AE326:AE336" si="107">IF(AND((COUNTA($C$16)=1),(COUNTA(AC326)=1),($C$16&lt;&gt;0),(OR((AA326&lt;$C$62),(AA326&gt;($E$62))))),1,0)</f>
        <v>0</v>
      </c>
      <c r="AF326" s="235"/>
      <c r="AG326" s="584">
        <v>34</v>
      </c>
      <c r="AH326" s="584"/>
      <c r="AI326" s="586"/>
      <c r="AJ326" s="586"/>
      <c r="AK326" s="587"/>
      <c r="AL326" s="235">
        <f>IF(AND((COUNTA($C$16)=1),(COUNTA(AK326)=1),($C$16&lt;&gt;0),(OR((AJ326&lt;$C$62),(AJ326&gt;($E$62+61))))),1,0)</f>
        <v>0</v>
      </c>
      <c r="AM326" s="235">
        <f>IF(AND((COUNTA($C$16)=1),(COUNTA(AK326)=1),($C$16&lt;&gt;0),(OR((AI326&lt;$C$62),(AI326&gt;($E$62))))),1,0)</f>
        <v>0</v>
      </c>
    </row>
    <row r="327" spans="1:39" s="177" customFormat="1" x14ac:dyDescent="0.2">
      <c r="A327" s="583">
        <v>2</v>
      </c>
      <c r="B327" s="584"/>
      <c r="C327" s="585"/>
      <c r="D327" s="586"/>
      <c r="E327" s="586"/>
      <c r="F327" s="587"/>
      <c r="G327" s="235">
        <f t="shared" ref="G327:G336" si="108">IF(AND((COUNTA($C$16)=1),(COUNTA(F327)=1),($C$16&lt;&gt;0),(OR((E327&lt;$C$62),(E327&gt;($E$62+61))))),1,0)</f>
        <v>0</v>
      </c>
      <c r="H327" s="235">
        <f t="shared" ref="H327:H336" si="109">IF(AND((COUNTA($C$16)=1),(COUNTA(F327)=1),($C$16&lt;&gt;0),(OR((D327&lt;$C$62),(D327&gt;($E$62))))),1,0)</f>
        <v>0</v>
      </c>
      <c r="I327" s="235"/>
      <c r="J327" s="235"/>
      <c r="K327" s="235"/>
      <c r="L327" s="235"/>
      <c r="M327" s="235"/>
      <c r="O327" s="583">
        <v>13</v>
      </c>
      <c r="P327" s="584"/>
      <c r="Q327" s="585"/>
      <c r="R327" s="586"/>
      <c r="S327" s="586"/>
      <c r="T327" s="587"/>
      <c r="U327" s="235">
        <f t="shared" ref="U327:U336" si="110">IF(AND((COUNTA($C$16)=1),(COUNTA(T327)=1),($C$16&lt;&gt;0),(OR((S327&lt;$C$62),(S327&gt;($E$62+61))))),1,0)</f>
        <v>0</v>
      </c>
      <c r="V327" s="235">
        <f t="shared" ref="V327:V336" si="111">IF(AND((COUNTA($C$16)=1),(COUNTA(T327)=1),($C$16&lt;&gt;0),(OR((R327&lt;$C$62),(R327&gt;($E$62))))),1,0)</f>
        <v>0</v>
      </c>
      <c r="X327" s="583">
        <v>24</v>
      </c>
      <c r="Y327" s="584"/>
      <c r="Z327" s="585"/>
      <c r="AA327" s="586"/>
      <c r="AB327" s="586"/>
      <c r="AC327" s="587"/>
      <c r="AD327" s="235">
        <f t="shared" ref="AD327:AD336" si="112">IF(AND((COUNTA($C$16)=1),(COUNTA(AC327)=1),($C$16&lt;&gt;0),(OR((AB327&lt;$C$62),(AB327&gt;($E$62+61))))),1,0)</f>
        <v>0</v>
      </c>
      <c r="AE327" s="235">
        <f t="shared" si="107"/>
        <v>0</v>
      </c>
      <c r="AF327" s="235"/>
      <c r="AG327" s="584">
        <v>35</v>
      </c>
      <c r="AH327" s="584"/>
      <c r="AI327" s="586"/>
      <c r="AJ327" s="586"/>
      <c r="AK327" s="587"/>
      <c r="AL327" s="235">
        <f t="shared" ref="AL327:AL335" si="113">IF(AND((COUNTA($C$16)=1),(COUNTA(AK327)=1),($C$16&lt;&gt;0),(OR((AJ327&lt;$C$62),(AJ327&gt;($E$62+61))))),1,0)</f>
        <v>0</v>
      </c>
      <c r="AM327" s="235">
        <f t="shared" ref="AM327:AM335" si="114">IF(AND((COUNTA($C$16)=1),(COUNTA(AK327)=1),($C$16&lt;&gt;0),(OR((AI327&lt;$C$62),(AI327&gt;($E$62))))),1,0)</f>
        <v>0</v>
      </c>
    </row>
    <row r="328" spans="1:39" s="177" customFormat="1" x14ac:dyDescent="0.2">
      <c r="A328" s="583">
        <v>3</v>
      </c>
      <c r="B328" s="584"/>
      <c r="C328" s="585"/>
      <c r="D328" s="586"/>
      <c r="E328" s="586"/>
      <c r="F328" s="587"/>
      <c r="G328" s="235">
        <f t="shared" si="108"/>
        <v>0</v>
      </c>
      <c r="H328" s="235">
        <f t="shared" si="109"/>
        <v>0</v>
      </c>
      <c r="I328" s="235"/>
      <c r="J328" s="235"/>
      <c r="K328" s="235"/>
      <c r="L328" s="235"/>
      <c r="M328" s="235"/>
      <c r="O328" s="583">
        <v>14</v>
      </c>
      <c r="P328" s="584"/>
      <c r="Q328" s="585"/>
      <c r="R328" s="586"/>
      <c r="S328" s="586"/>
      <c r="T328" s="587"/>
      <c r="U328" s="235">
        <f t="shared" si="110"/>
        <v>0</v>
      </c>
      <c r="V328" s="235">
        <f t="shared" si="111"/>
        <v>0</v>
      </c>
      <c r="X328" s="583">
        <v>25</v>
      </c>
      <c r="Y328" s="584"/>
      <c r="Z328" s="585"/>
      <c r="AA328" s="586"/>
      <c r="AB328" s="586"/>
      <c r="AC328" s="587"/>
      <c r="AD328" s="235">
        <f t="shared" si="112"/>
        <v>0</v>
      </c>
      <c r="AE328" s="235">
        <f t="shared" si="107"/>
        <v>0</v>
      </c>
      <c r="AF328" s="235"/>
      <c r="AG328" s="584">
        <v>36</v>
      </c>
      <c r="AH328" s="584"/>
      <c r="AI328" s="586"/>
      <c r="AJ328" s="586"/>
      <c r="AK328" s="587"/>
      <c r="AL328" s="235">
        <f t="shared" si="113"/>
        <v>0</v>
      </c>
      <c r="AM328" s="235">
        <f t="shared" si="114"/>
        <v>0</v>
      </c>
    </row>
    <row r="329" spans="1:39" s="177" customFormat="1" x14ac:dyDescent="0.2">
      <c r="A329" s="583">
        <v>4</v>
      </c>
      <c r="B329" s="584"/>
      <c r="C329" s="585"/>
      <c r="D329" s="586"/>
      <c r="E329" s="586"/>
      <c r="F329" s="587"/>
      <c r="G329" s="235">
        <f t="shared" si="108"/>
        <v>0</v>
      </c>
      <c r="H329" s="235">
        <f t="shared" si="109"/>
        <v>0</v>
      </c>
      <c r="I329" s="235"/>
      <c r="J329" s="235"/>
      <c r="K329" s="235"/>
      <c r="L329" s="235"/>
      <c r="M329" s="235"/>
      <c r="O329" s="583">
        <v>15</v>
      </c>
      <c r="P329" s="584"/>
      <c r="Q329" s="585"/>
      <c r="R329" s="586"/>
      <c r="S329" s="586"/>
      <c r="T329" s="587"/>
      <c r="U329" s="235">
        <f t="shared" si="110"/>
        <v>0</v>
      </c>
      <c r="V329" s="235">
        <f t="shared" si="111"/>
        <v>0</v>
      </c>
      <c r="X329" s="583">
        <v>26</v>
      </c>
      <c r="Y329" s="584"/>
      <c r="Z329" s="585"/>
      <c r="AA329" s="586"/>
      <c r="AB329" s="586"/>
      <c r="AC329" s="587"/>
      <c r="AD329" s="235">
        <f t="shared" si="112"/>
        <v>0</v>
      </c>
      <c r="AE329" s="235">
        <f t="shared" si="107"/>
        <v>0</v>
      </c>
      <c r="AF329" s="235"/>
      <c r="AG329" s="584">
        <v>37</v>
      </c>
      <c r="AH329" s="584"/>
      <c r="AI329" s="586"/>
      <c r="AJ329" s="586"/>
      <c r="AK329" s="587"/>
      <c r="AL329" s="235">
        <f t="shared" si="113"/>
        <v>0</v>
      </c>
      <c r="AM329" s="235">
        <f t="shared" si="114"/>
        <v>0</v>
      </c>
    </row>
    <row r="330" spans="1:39" s="177" customFormat="1" x14ac:dyDescent="0.2">
      <c r="A330" s="583">
        <v>5</v>
      </c>
      <c r="B330" s="584"/>
      <c r="C330" s="585"/>
      <c r="D330" s="586"/>
      <c r="E330" s="586"/>
      <c r="F330" s="587"/>
      <c r="G330" s="235">
        <f t="shared" si="108"/>
        <v>0</v>
      </c>
      <c r="H330" s="235">
        <f t="shared" si="109"/>
        <v>0</v>
      </c>
      <c r="I330" s="235"/>
      <c r="J330" s="235"/>
      <c r="K330" s="235"/>
      <c r="L330" s="235"/>
      <c r="M330" s="235"/>
      <c r="O330" s="583">
        <v>16</v>
      </c>
      <c r="P330" s="584"/>
      <c r="Q330" s="585"/>
      <c r="R330" s="586"/>
      <c r="S330" s="586"/>
      <c r="T330" s="587"/>
      <c r="U330" s="235">
        <f t="shared" si="110"/>
        <v>0</v>
      </c>
      <c r="V330" s="235">
        <f t="shared" si="111"/>
        <v>0</v>
      </c>
      <c r="X330" s="583">
        <v>27</v>
      </c>
      <c r="Y330" s="584"/>
      <c r="Z330" s="585"/>
      <c r="AA330" s="586"/>
      <c r="AB330" s="586"/>
      <c r="AC330" s="587"/>
      <c r="AD330" s="235">
        <f t="shared" si="112"/>
        <v>0</v>
      </c>
      <c r="AE330" s="235">
        <f t="shared" si="107"/>
        <v>0</v>
      </c>
      <c r="AF330" s="235"/>
      <c r="AG330" s="584">
        <v>38</v>
      </c>
      <c r="AH330" s="584"/>
      <c r="AI330" s="586"/>
      <c r="AJ330" s="586"/>
      <c r="AK330" s="587"/>
      <c r="AL330" s="235">
        <f t="shared" si="113"/>
        <v>0</v>
      </c>
      <c r="AM330" s="235">
        <f t="shared" si="114"/>
        <v>0</v>
      </c>
    </row>
    <row r="331" spans="1:39" s="177" customFormat="1" x14ac:dyDescent="0.2">
      <c r="A331" s="583">
        <v>6</v>
      </c>
      <c r="B331" s="584"/>
      <c r="C331" s="585"/>
      <c r="D331" s="586"/>
      <c r="E331" s="586"/>
      <c r="F331" s="587"/>
      <c r="G331" s="235">
        <f t="shared" si="108"/>
        <v>0</v>
      </c>
      <c r="H331" s="235">
        <f t="shared" si="109"/>
        <v>0</v>
      </c>
      <c r="I331" s="235"/>
      <c r="J331" s="235"/>
      <c r="K331" s="235"/>
      <c r="L331" s="235"/>
      <c r="M331" s="235"/>
      <c r="O331" s="583">
        <v>17</v>
      </c>
      <c r="P331" s="584"/>
      <c r="Q331" s="585"/>
      <c r="R331" s="586"/>
      <c r="S331" s="586"/>
      <c r="T331" s="587"/>
      <c r="U331" s="235">
        <f t="shared" si="110"/>
        <v>0</v>
      </c>
      <c r="V331" s="235">
        <f t="shared" si="111"/>
        <v>0</v>
      </c>
      <c r="X331" s="583">
        <v>28</v>
      </c>
      <c r="Y331" s="584"/>
      <c r="Z331" s="585"/>
      <c r="AA331" s="586"/>
      <c r="AB331" s="586"/>
      <c r="AC331" s="587"/>
      <c r="AD331" s="235">
        <f t="shared" si="112"/>
        <v>0</v>
      </c>
      <c r="AE331" s="235">
        <f t="shared" si="107"/>
        <v>0</v>
      </c>
      <c r="AF331" s="235"/>
      <c r="AG331" s="584">
        <v>39</v>
      </c>
      <c r="AH331" s="584"/>
      <c r="AI331" s="586"/>
      <c r="AJ331" s="586"/>
      <c r="AK331" s="587"/>
      <c r="AL331" s="235">
        <f t="shared" si="113"/>
        <v>0</v>
      </c>
      <c r="AM331" s="235">
        <f t="shared" si="114"/>
        <v>0</v>
      </c>
    </row>
    <row r="332" spans="1:39" s="177" customFormat="1" x14ac:dyDescent="0.2">
      <c r="A332" s="583">
        <v>7</v>
      </c>
      <c r="B332" s="584"/>
      <c r="C332" s="585"/>
      <c r="D332" s="586"/>
      <c r="E332" s="586"/>
      <c r="F332" s="587"/>
      <c r="G332" s="235">
        <f t="shared" si="108"/>
        <v>0</v>
      </c>
      <c r="H332" s="235">
        <f t="shared" si="109"/>
        <v>0</v>
      </c>
      <c r="I332" s="235"/>
      <c r="J332" s="235"/>
      <c r="K332" s="235"/>
      <c r="L332" s="235"/>
      <c r="M332" s="235"/>
      <c r="O332" s="583">
        <v>18</v>
      </c>
      <c r="P332" s="584"/>
      <c r="Q332" s="585"/>
      <c r="R332" s="586"/>
      <c r="S332" s="586"/>
      <c r="T332" s="587"/>
      <c r="U332" s="235">
        <f t="shared" si="110"/>
        <v>0</v>
      </c>
      <c r="V332" s="235">
        <f t="shared" si="111"/>
        <v>0</v>
      </c>
      <c r="X332" s="583">
        <v>29</v>
      </c>
      <c r="Y332" s="584"/>
      <c r="Z332" s="585"/>
      <c r="AA332" s="586"/>
      <c r="AB332" s="586"/>
      <c r="AC332" s="587"/>
      <c r="AD332" s="235">
        <f t="shared" si="112"/>
        <v>0</v>
      </c>
      <c r="AE332" s="235">
        <f t="shared" si="107"/>
        <v>0</v>
      </c>
      <c r="AF332" s="235"/>
      <c r="AG332" s="584">
        <v>40</v>
      </c>
      <c r="AH332" s="584"/>
      <c r="AI332" s="586"/>
      <c r="AJ332" s="586"/>
      <c r="AK332" s="587"/>
      <c r="AL332" s="235">
        <f t="shared" si="113"/>
        <v>0</v>
      </c>
      <c r="AM332" s="235">
        <f t="shared" si="114"/>
        <v>0</v>
      </c>
    </row>
    <row r="333" spans="1:39" s="177" customFormat="1" x14ac:dyDescent="0.2">
      <c r="A333" s="583">
        <v>8</v>
      </c>
      <c r="B333" s="584"/>
      <c r="C333" s="585"/>
      <c r="D333" s="586"/>
      <c r="E333" s="586"/>
      <c r="F333" s="587"/>
      <c r="G333" s="235">
        <f t="shared" si="108"/>
        <v>0</v>
      </c>
      <c r="H333" s="235">
        <f t="shared" si="109"/>
        <v>0</v>
      </c>
      <c r="I333" s="235"/>
      <c r="J333" s="235"/>
      <c r="K333" s="235"/>
      <c r="L333" s="235"/>
      <c r="M333" s="235"/>
      <c r="O333" s="583">
        <v>19</v>
      </c>
      <c r="P333" s="584"/>
      <c r="Q333" s="585"/>
      <c r="R333" s="586"/>
      <c r="S333" s="586"/>
      <c r="T333" s="587"/>
      <c r="U333" s="235">
        <f t="shared" si="110"/>
        <v>0</v>
      </c>
      <c r="V333" s="235">
        <f t="shared" si="111"/>
        <v>0</v>
      </c>
      <c r="X333" s="583">
        <v>30</v>
      </c>
      <c r="Y333" s="584"/>
      <c r="Z333" s="585"/>
      <c r="AA333" s="586"/>
      <c r="AB333" s="586"/>
      <c r="AC333" s="587"/>
      <c r="AD333" s="235">
        <f t="shared" si="112"/>
        <v>0</v>
      </c>
      <c r="AE333" s="235">
        <f t="shared" si="107"/>
        <v>0</v>
      </c>
      <c r="AF333" s="235"/>
      <c r="AG333" s="584">
        <v>41</v>
      </c>
      <c r="AH333" s="584"/>
      <c r="AI333" s="586"/>
      <c r="AJ333" s="586"/>
      <c r="AK333" s="587"/>
      <c r="AL333" s="235">
        <f t="shared" si="113"/>
        <v>0</v>
      </c>
      <c r="AM333" s="235">
        <f t="shared" si="114"/>
        <v>0</v>
      </c>
    </row>
    <row r="334" spans="1:39" s="177" customFormat="1" x14ac:dyDescent="0.2">
      <c r="A334" s="583">
        <v>9</v>
      </c>
      <c r="B334" s="584"/>
      <c r="C334" s="585"/>
      <c r="D334" s="586"/>
      <c r="E334" s="586"/>
      <c r="F334" s="587"/>
      <c r="G334" s="235">
        <f t="shared" si="108"/>
        <v>0</v>
      </c>
      <c r="H334" s="235">
        <f t="shared" si="109"/>
        <v>0</v>
      </c>
      <c r="I334" s="235"/>
      <c r="J334" s="235"/>
      <c r="K334" s="235"/>
      <c r="L334" s="235"/>
      <c r="M334" s="235"/>
      <c r="O334" s="583">
        <v>20</v>
      </c>
      <c r="P334" s="584"/>
      <c r="Q334" s="585"/>
      <c r="R334" s="586"/>
      <c r="S334" s="586"/>
      <c r="T334" s="587"/>
      <c r="U334" s="235">
        <f t="shared" si="110"/>
        <v>0</v>
      </c>
      <c r="V334" s="235">
        <f t="shared" si="111"/>
        <v>0</v>
      </c>
      <c r="X334" s="583">
        <v>31</v>
      </c>
      <c r="Y334" s="584"/>
      <c r="Z334" s="585"/>
      <c r="AA334" s="586"/>
      <c r="AB334" s="586"/>
      <c r="AC334" s="587"/>
      <c r="AD334" s="235">
        <f t="shared" si="112"/>
        <v>0</v>
      </c>
      <c r="AE334" s="235">
        <f t="shared" si="107"/>
        <v>0</v>
      </c>
      <c r="AF334" s="235"/>
      <c r="AG334" s="584">
        <v>42</v>
      </c>
      <c r="AH334" s="584"/>
      <c r="AI334" s="586"/>
      <c r="AJ334" s="586"/>
      <c r="AK334" s="587"/>
      <c r="AL334" s="235">
        <f t="shared" si="113"/>
        <v>0</v>
      </c>
      <c r="AM334" s="235">
        <f t="shared" si="114"/>
        <v>0</v>
      </c>
    </row>
    <row r="335" spans="1:39" s="177" customFormat="1" x14ac:dyDescent="0.2">
      <c r="A335" s="583">
        <v>10</v>
      </c>
      <c r="B335" s="584"/>
      <c r="C335" s="585"/>
      <c r="D335" s="586"/>
      <c r="E335" s="586"/>
      <c r="F335" s="587"/>
      <c r="G335" s="235">
        <f t="shared" si="108"/>
        <v>0</v>
      </c>
      <c r="H335" s="235">
        <f t="shared" si="109"/>
        <v>0</v>
      </c>
      <c r="I335" s="235"/>
      <c r="J335" s="235"/>
      <c r="K335" s="235"/>
      <c r="L335" s="235"/>
      <c r="M335" s="235"/>
      <c r="O335" s="583">
        <v>21</v>
      </c>
      <c r="P335" s="584"/>
      <c r="Q335" s="585"/>
      <c r="R335" s="586"/>
      <c r="S335" s="586"/>
      <c r="T335" s="587"/>
      <c r="U335" s="235">
        <f t="shared" si="110"/>
        <v>0</v>
      </c>
      <c r="V335" s="235">
        <f t="shared" si="111"/>
        <v>0</v>
      </c>
      <c r="X335" s="583">
        <v>32</v>
      </c>
      <c r="Y335" s="584"/>
      <c r="Z335" s="585"/>
      <c r="AA335" s="586"/>
      <c r="AB335" s="586"/>
      <c r="AC335" s="587"/>
      <c r="AD335" s="235">
        <f t="shared" si="112"/>
        <v>0</v>
      </c>
      <c r="AE335" s="235">
        <f t="shared" si="107"/>
        <v>0</v>
      </c>
      <c r="AF335" s="235"/>
      <c r="AG335" s="584">
        <v>43</v>
      </c>
      <c r="AH335" s="584"/>
      <c r="AI335" s="586"/>
      <c r="AJ335" s="586"/>
      <c r="AK335" s="587"/>
      <c r="AL335" s="235">
        <f t="shared" si="113"/>
        <v>0</v>
      </c>
      <c r="AM335" s="235">
        <f t="shared" si="114"/>
        <v>0</v>
      </c>
    </row>
    <row r="336" spans="1:39" s="177" customFormat="1" ht="13.5" thickBot="1" x14ac:dyDescent="0.25">
      <c r="A336" s="583">
        <v>11</v>
      </c>
      <c r="B336" s="584"/>
      <c r="C336" s="585"/>
      <c r="D336" s="586"/>
      <c r="E336" s="586"/>
      <c r="F336" s="587"/>
      <c r="G336" s="235">
        <f t="shared" si="108"/>
        <v>0</v>
      </c>
      <c r="H336" s="235">
        <f t="shared" si="109"/>
        <v>0</v>
      </c>
      <c r="I336" s="235"/>
      <c r="J336" s="235"/>
      <c r="K336" s="235"/>
      <c r="L336" s="235"/>
      <c r="M336" s="235"/>
      <c r="O336" s="583">
        <v>22</v>
      </c>
      <c r="P336" s="584"/>
      <c r="Q336" s="585"/>
      <c r="R336" s="586"/>
      <c r="S336" s="586"/>
      <c r="T336" s="587"/>
      <c r="U336" s="235">
        <f t="shared" si="110"/>
        <v>0</v>
      </c>
      <c r="V336" s="235">
        <f t="shared" si="111"/>
        <v>0</v>
      </c>
      <c r="X336" s="583">
        <v>33</v>
      </c>
      <c r="Y336" s="584"/>
      <c r="Z336" s="585"/>
      <c r="AA336" s="586"/>
      <c r="AB336" s="586"/>
      <c r="AC336" s="587"/>
      <c r="AD336" s="235">
        <f t="shared" si="112"/>
        <v>0</v>
      </c>
      <c r="AE336" s="235">
        <f t="shared" si="107"/>
        <v>0</v>
      </c>
      <c r="AF336" s="235"/>
      <c r="AG336" s="589"/>
      <c r="AH336" s="589" t="s">
        <v>3</v>
      </c>
      <c r="AI336" s="589"/>
      <c r="AJ336" s="589"/>
      <c r="AK336" s="590">
        <f>SUM(F326:F336)+SUM(T326:T336)+SUM(AK326:AK335)+SUM(AC326:AC336)</f>
        <v>0</v>
      </c>
      <c r="AL336" s="235"/>
      <c r="AM336" s="235"/>
    </row>
    <row r="337" spans="1:39" s="177" customFormat="1" x14ac:dyDescent="0.2">
      <c r="B337" s="591"/>
      <c r="C337" s="328"/>
      <c r="D337" s="592"/>
      <c r="E337" s="592"/>
      <c r="F337" s="575"/>
      <c r="G337" s="235"/>
      <c r="H337" s="235"/>
      <c r="I337" s="235"/>
      <c r="J337" s="235"/>
      <c r="K337" s="235"/>
      <c r="L337" s="235"/>
      <c r="M337" s="235"/>
      <c r="P337" s="591"/>
      <c r="Q337" s="328"/>
      <c r="R337" s="592"/>
      <c r="S337" s="592"/>
      <c r="T337" s="575"/>
      <c r="U337" s="235"/>
      <c r="V337" s="235"/>
      <c r="Y337" s="591"/>
      <c r="Z337" s="328"/>
      <c r="AA337" s="592"/>
      <c r="AB337" s="592"/>
      <c r="AC337" s="575"/>
      <c r="AD337" s="235"/>
      <c r="AE337" s="235"/>
      <c r="AF337" s="235"/>
      <c r="AG337" s="591"/>
      <c r="AH337" s="591"/>
      <c r="AI337" s="592"/>
      <c r="AJ337" s="592"/>
      <c r="AK337" s="575"/>
      <c r="AL337" s="235"/>
      <c r="AM337" s="235"/>
    </row>
    <row r="338" spans="1:39" s="177" customFormat="1" x14ac:dyDescent="0.2">
      <c r="B338" s="591"/>
      <c r="C338" s="328"/>
      <c r="D338" s="592"/>
      <c r="E338" s="592"/>
      <c r="F338" s="575"/>
      <c r="G338" s="235"/>
      <c r="H338" s="235"/>
      <c r="I338" s="235"/>
      <c r="J338" s="235"/>
      <c r="K338" s="235"/>
      <c r="L338" s="235"/>
      <c r="M338" s="235"/>
      <c r="P338" s="591"/>
      <c r="Q338" s="328"/>
      <c r="R338" s="592"/>
      <c r="S338" s="592"/>
      <c r="T338" s="575"/>
      <c r="U338" s="235"/>
      <c r="V338" s="235"/>
      <c r="Y338" s="591"/>
      <c r="Z338" s="328"/>
      <c r="AA338" s="592"/>
      <c r="AB338" s="592"/>
      <c r="AC338" s="575"/>
      <c r="AD338" s="235"/>
      <c r="AE338" s="235"/>
      <c r="AF338" s="235"/>
      <c r="AG338" s="591"/>
      <c r="AH338" s="591"/>
      <c r="AI338" s="592"/>
      <c r="AJ338" s="592"/>
      <c r="AK338" s="575"/>
      <c r="AL338" s="235"/>
      <c r="AM338" s="235"/>
    </row>
    <row r="339" spans="1:39" s="177" customFormat="1" x14ac:dyDescent="0.2">
      <c r="B339" s="591"/>
      <c r="C339" s="328"/>
      <c r="D339" s="592"/>
      <c r="E339" s="592"/>
      <c r="F339" s="575"/>
      <c r="G339" s="235"/>
      <c r="H339" s="235"/>
      <c r="I339" s="235"/>
      <c r="J339" s="235"/>
      <c r="K339" s="235"/>
      <c r="L339" s="235"/>
      <c r="M339" s="235"/>
      <c r="P339" s="591"/>
      <c r="Q339" s="328"/>
      <c r="R339" s="592"/>
      <c r="S339" s="592"/>
      <c r="T339" s="575"/>
      <c r="U339" s="235"/>
      <c r="V339" s="235"/>
      <c r="Y339" s="591"/>
      <c r="Z339" s="328"/>
      <c r="AA339" s="592"/>
      <c r="AB339" s="592"/>
      <c r="AC339" s="575"/>
      <c r="AD339" s="235"/>
      <c r="AE339" s="235"/>
      <c r="AF339" s="235"/>
      <c r="AG339" s="591"/>
      <c r="AH339" s="591"/>
      <c r="AI339" s="592"/>
      <c r="AJ339" s="592"/>
      <c r="AK339" s="575"/>
      <c r="AL339" s="235"/>
      <c r="AM339" s="235"/>
    </row>
    <row r="340" spans="1:39" s="177" customFormat="1" x14ac:dyDescent="0.2">
      <c r="B340" s="591"/>
      <c r="C340" s="328"/>
      <c r="D340" s="592"/>
      <c r="E340" s="592"/>
      <c r="F340" s="575"/>
      <c r="G340" s="235"/>
      <c r="H340" s="235"/>
      <c r="I340" s="235"/>
      <c r="J340" s="235"/>
      <c r="K340" s="235"/>
      <c r="L340" s="235"/>
      <c r="M340" s="235"/>
      <c r="P340" s="591"/>
      <c r="Q340" s="328"/>
      <c r="R340" s="592"/>
      <c r="S340" s="592"/>
      <c r="T340" s="575"/>
      <c r="U340" s="235"/>
      <c r="V340" s="235"/>
      <c r="Y340" s="591"/>
      <c r="Z340" s="328"/>
      <c r="AA340" s="592"/>
      <c r="AB340" s="592"/>
      <c r="AC340" s="575"/>
      <c r="AD340" s="235"/>
      <c r="AE340" s="235"/>
      <c r="AF340" s="235"/>
      <c r="AG340" s="591"/>
      <c r="AH340" s="591"/>
      <c r="AI340" s="592"/>
      <c r="AJ340" s="592"/>
      <c r="AK340" s="575"/>
      <c r="AL340" s="235"/>
      <c r="AM340" s="235"/>
    </row>
    <row r="341" spans="1:39" s="177" customFormat="1" x14ac:dyDescent="0.2">
      <c r="B341" s="591"/>
      <c r="C341" s="328"/>
      <c r="D341" s="592"/>
      <c r="E341" s="592"/>
      <c r="F341" s="575"/>
      <c r="G341" s="235"/>
      <c r="H341" s="235"/>
      <c r="I341" s="235"/>
      <c r="J341" s="235"/>
      <c r="K341" s="235"/>
      <c r="L341" s="235"/>
      <c r="M341" s="235"/>
      <c r="P341" s="591"/>
      <c r="Q341" s="328"/>
      <c r="R341" s="592"/>
      <c r="S341" s="592"/>
      <c r="T341" s="575"/>
      <c r="U341" s="235"/>
      <c r="V341" s="235"/>
      <c r="Y341" s="591"/>
      <c r="Z341" s="328"/>
      <c r="AA341" s="592"/>
      <c r="AB341" s="592"/>
      <c r="AC341" s="575"/>
      <c r="AD341" s="235"/>
      <c r="AE341" s="235"/>
      <c r="AF341" s="235"/>
      <c r="AG341" s="591"/>
      <c r="AH341" s="591"/>
      <c r="AI341" s="592"/>
      <c r="AJ341" s="592"/>
      <c r="AK341" s="575"/>
      <c r="AL341" s="235"/>
      <c r="AM341" s="235"/>
    </row>
    <row r="342" spans="1:39" s="177" customFormat="1" x14ac:dyDescent="0.2">
      <c r="B342" s="591"/>
      <c r="C342" s="328"/>
      <c r="D342" s="592"/>
      <c r="E342" s="592"/>
      <c r="F342" s="575"/>
      <c r="G342" s="235"/>
      <c r="H342" s="235"/>
      <c r="I342" s="235"/>
      <c r="J342" s="235"/>
      <c r="K342" s="235"/>
      <c r="L342" s="235"/>
      <c r="M342" s="235"/>
      <c r="P342" s="591"/>
      <c r="Q342" s="328"/>
      <c r="R342" s="592"/>
      <c r="S342" s="592"/>
      <c r="T342" s="575"/>
      <c r="U342" s="235"/>
      <c r="V342" s="235"/>
      <c r="Y342" s="591"/>
      <c r="Z342" s="328"/>
      <c r="AA342" s="592"/>
      <c r="AB342" s="592"/>
      <c r="AC342" s="575"/>
      <c r="AD342" s="235"/>
      <c r="AE342" s="235"/>
      <c r="AF342" s="235"/>
      <c r="AG342" s="591"/>
      <c r="AH342" s="591"/>
      <c r="AI342" s="592"/>
      <c r="AJ342" s="592"/>
      <c r="AK342" s="575"/>
      <c r="AL342" s="235"/>
      <c r="AM342" s="235"/>
    </row>
    <row r="343" spans="1:39" s="177" customFormat="1" ht="13.5" thickBot="1" x14ac:dyDescent="0.25">
      <c r="B343" s="591"/>
      <c r="C343" s="328"/>
      <c r="D343" s="592"/>
      <c r="E343" s="592"/>
      <c r="F343" s="575"/>
      <c r="G343" s="235"/>
      <c r="H343" s="235"/>
      <c r="I343" s="235"/>
      <c r="J343" s="235"/>
      <c r="K343" s="235"/>
      <c r="L343" s="235"/>
      <c r="M343" s="235"/>
      <c r="P343" s="591"/>
      <c r="Q343" s="328"/>
      <c r="R343" s="592"/>
      <c r="S343" s="592"/>
      <c r="T343" s="575"/>
      <c r="U343" s="235"/>
      <c r="V343" s="235"/>
      <c r="Y343" s="591"/>
      <c r="Z343" s="328"/>
      <c r="AA343" s="592"/>
      <c r="AB343" s="592"/>
      <c r="AC343" s="575"/>
      <c r="AD343" s="235"/>
      <c r="AE343" s="235"/>
      <c r="AF343" s="235"/>
      <c r="AG343" s="591"/>
      <c r="AH343" s="591"/>
      <c r="AI343" s="592"/>
      <c r="AJ343" s="592"/>
      <c r="AK343" s="575"/>
      <c r="AL343" s="235"/>
      <c r="AM343" s="235"/>
    </row>
    <row r="344" spans="1:39" s="177" customFormat="1" ht="13.5" thickBot="1" x14ac:dyDescent="0.25">
      <c r="A344" s="579">
        <v>15</v>
      </c>
      <c r="B344" s="579"/>
      <c r="C344" s="472"/>
      <c r="D344" s="816" t="s">
        <v>159</v>
      </c>
      <c r="E344" s="812" t="s">
        <v>34</v>
      </c>
      <c r="F344" s="580">
        <f>+$AK356</f>
        <v>0</v>
      </c>
      <c r="G344" s="235"/>
      <c r="H344" s="235"/>
      <c r="I344" s="235"/>
      <c r="J344" s="235"/>
      <c r="K344" s="235"/>
      <c r="L344" s="235"/>
      <c r="M344" s="235"/>
      <c r="O344" s="579"/>
      <c r="P344" s="579"/>
      <c r="Q344" s="472"/>
      <c r="R344" s="816" t="s">
        <v>159</v>
      </c>
      <c r="S344" s="812" t="s">
        <v>34</v>
      </c>
      <c r="T344" s="580">
        <f>+$AK356</f>
        <v>0</v>
      </c>
      <c r="U344" s="235"/>
      <c r="V344" s="235"/>
      <c r="X344" s="579">
        <v>15</v>
      </c>
      <c r="Y344" s="579"/>
      <c r="Z344" s="472"/>
      <c r="AA344" s="816" t="s">
        <v>159</v>
      </c>
      <c r="AB344" s="812" t="s">
        <v>34</v>
      </c>
      <c r="AC344" s="580">
        <f>+$AK356</f>
        <v>0</v>
      </c>
      <c r="AD344" s="235"/>
      <c r="AE344" s="235"/>
      <c r="AF344" s="235"/>
      <c r="AG344" s="579"/>
      <c r="AH344" s="579"/>
      <c r="AI344" s="816" t="s">
        <v>159</v>
      </c>
      <c r="AJ344" s="812" t="s">
        <v>34</v>
      </c>
      <c r="AK344" s="814" t="s">
        <v>18</v>
      </c>
      <c r="AL344" s="235"/>
      <c r="AM344" s="235"/>
    </row>
    <row r="345" spans="1:39" s="177" customFormat="1" ht="51" x14ac:dyDescent="0.2">
      <c r="A345" s="581" t="s">
        <v>7</v>
      </c>
      <c r="B345" s="582" t="str">
        <f>+" אסמכתא " &amp; $B$17 &amp;"         חזרה לטבלה "</f>
        <v xml:space="preserve"> אסמכתא          חזרה לטבלה </v>
      </c>
      <c r="C345" s="477" t="s">
        <v>203</v>
      </c>
      <c r="D345" s="817"/>
      <c r="E345" s="813"/>
      <c r="F345" s="580" t="s">
        <v>18</v>
      </c>
      <c r="G345" s="235"/>
      <c r="H345" s="235"/>
      <c r="I345" s="235"/>
      <c r="J345" s="235"/>
      <c r="K345" s="235"/>
      <c r="L345" s="235"/>
      <c r="M345" s="235"/>
      <c r="O345" s="581" t="s">
        <v>23</v>
      </c>
      <c r="P345" s="582" t="str">
        <f>+" אסמכתא " &amp; $B$17 &amp;"         חזרה לטבלה "</f>
        <v xml:space="preserve"> אסמכתא          חזרה לטבלה </v>
      </c>
      <c r="Q345" s="477" t="s">
        <v>203</v>
      </c>
      <c r="R345" s="817"/>
      <c r="S345" s="813"/>
      <c r="T345" s="580" t="s">
        <v>18</v>
      </c>
      <c r="U345" s="235"/>
      <c r="V345" s="235"/>
      <c r="X345" s="581" t="s">
        <v>7</v>
      </c>
      <c r="Y345" s="582" t="str">
        <f>+" אסמכתא " &amp; $B$17 &amp;"         חזרה לטבלה "</f>
        <v xml:space="preserve"> אסמכתא          חזרה לטבלה </v>
      </c>
      <c r="Z345" s="477" t="s">
        <v>203</v>
      </c>
      <c r="AA345" s="817"/>
      <c r="AB345" s="813"/>
      <c r="AC345" s="580" t="s">
        <v>18</v>
      </c>
      <c r="AD345" s="235"/>
      <c r="AE345" s="235"/>
      <c r="AF345" s="235"/>
      <c r="AG345" s="582" t="s">
        <v>23</v>
      </c>
      <c r="AH345" s="582" t="str">
        <f>+" אסמכתא " &amp; $B$17 &amp;"         חזרה לטבלה "</f>
        <v xml:space="preserve"> אסמכתא          חזרה לטבלה </v>
      </c>
      <c r="AI345" s="817"/>
      <c r="AJ345" s="813"/>
      <c r="AK345" s="815"/>
      <c r="AL345" s="235"/>
      <c r="AM345" s="235"/>
    </row>
    <row r="346" spans="1:39" s="177" customFormat="1" x14ac:dyDescent="0.2">
      <c r="A346" s="583">
        <v>1</v>
      </c>
      <c r="B346" s="584"/>
      <c r="C346" s="585"/>
      <c r="D346" s="586"/>
      <c r="E346" s="586"/>
      <c r="F346" s="587"/>
      <c r="G346" s="235">
        <f>IF(AND((COUNTA($C$17)=1),(COUNTA(F346)=1),($C$17&lt;&gt;0),(OR((E346&lt;$C$62),(E346&gt;($E$62+61))))),1,0)</f>
        <v>0</v>
      </c>
      <c r="H346" s="235">
        <f>IF(AND((COUNTA($C$17)=1),(COUNTA(F346)=1),($C$17&lt;&gt;0),(OR((D346&lt;$C$62),(D346&gt;($E$62))))),1,0)</f>
        <v>0</v>
      </c>
      <c r="I346" s="235"/>
      <c r="J346" s="235"/>
      <c r="K346" s="235"/>
      <c r="L346" s="235"/>
      <c r="M346" s="235"/>
      <c r="O346" s="583">
        <v>12</v>
      </c>
      <c r="P346" s="584"/>
      <c r="Q346" s="585"/>
      <c r="R346" s="586"/>
      <c r="S346" s="586"/>
      <c r="T346" s="587"/>
      <c r="U346" s="235">
        <f>IF(AND((COUNTA($C$17)=1),(COUNTA(T346)=1),($C$17&lt;&gt;0),(OR((S346&lt;$C$62),(S346&gt;($E$62+61))))),1,0)</f>
        <v>0</v>
      </c>
      <c r="V346" s="235">
        <f>IF(AND((COUNTA($C$17)=1),(COUNTA(T346)=1),($C$17&lt;&gt;0),(OR((R346&lt;$C$62),(R346&gt;($E$62))))),1,0)</f>
        <v>0</v>
      </c>
      <c r="X346" s="583">
        <v>23</v>
      </c>
      <c r="Y346" s="584"/>
      <c r="Z346" s="585"/>
      <c r="AA346" s="586"/>
      <c r="AB346" s="586"/>
      <c r="AC346" s="587"/>
      <c r="AD346" s="235">
        <f>IF(AND((COUNTA($C$17)=1),(COUNTA(AC346)=1),($C$17&lt;&gt;0),(OR((AB346&lt;$C$62),(AB346&gt;($E$62+61))))),1,0)</f>
        <v>0</v>
      </c>
      <c r="AE346" s="235">
        <f t="shared" ref="AE346:AE356" si="115">IF(AND((COUNTA($C$17)=1),(COUNTA(AC346)=1),($C$17&lt;&gt;0),(OR((AA346&lt;$C$62),(AA346&gt;($E$62))))),1,0)</f>
        <v>0</v>
      </c>
      <c r="AF346" s="235"/>
      <c r="AG346" s="584">
        <v>34</v>
      </c>
      <c r="AH346" s="584"/>
      <c r="AI346" s="586"/>
      <c r="AJ346" s="586"/>
      <c r="AK346" s="587"/>
      <c r="AL346" s="235">
        <f>IF(AND((COUNTA($C$17)=1),(COUNTA(AK346)=1),($C$17&lt;&gt;0),(OR((AJ346&lt;$C$62),(AJ346&gt;($E$62+61))))),1,0)</f>
        <v>0</v>
      </c>
      <c r="AM346" s="235">
        <f>IF(AND((COUNTA($C$17)=1),(COUNTA(AK346)=1),($C$17&lt;&gt;0),(OR((AI346&lt;$C$62),(AI346&gt;($E$62))))),1,0)</f>
        <v>0</v>
      </c>
    </row>
    <row r="347" spans="1:39" s="177" customFormat="1" x14ac:dyDescent="0.2">
      <c r="A347" s="583">
        <v>2</v>
      </c>
      <c r="B347" s="584"/>
      <c r="C347" s="585"/>
      <c r="D347" s="586"/>
      <c r="E347" s="586"/>
      <c r="F347" s="587"/>
      <c r="G347" s="235">
        <f t="shared" ref="G347:G356" si="116">IF(AND((COUNTA($C$17)=1),(COUNTA(F347)=1),($C$17&lt;&gt;0),(OR((E347&lt;$C$62),(E347&gt;($E$62+61))))),1,0)</f>
        <v>0</v>
      </c>
      <c r="H347" s="235">
        <f t="shared" ref="H347:H356" si="117">IF(AND((COUNTA($C$17)=1),(COUNTA(F347)=1),($C$17&lt;&gt;0),(OR((D347&lt;$C$62),(D347&gt;($E$62))))),1,0)</f>
        <v>0</v>
      </c>
      <c r="I347" s="235"/>
      <c r="J347" s="235"/>
      <c r="K347" s="235"/>
      <c r="L347" s="235"/>
      <c r="M347" s="235"/>
      <c r="O347" s="583">
        <v>13</v>
      </c>
      <c r="P347" s="584"/>
      <c r="Q347" s="585"/>
      <c r="R347" s="586"/>
      <c r="S347" s="586"/>
      <c r="T347" s="587"/>
      <c r="U347" s="235">
        <f t="shared" ref="U347:U356" si="118">IF(AND((COUNTA($C$17)=1),(COUNTA(T347)=1),($C$17&lt;&gt;0),(OR((S347&lt;$C$62),(S347&gt;($E$62+61))))),1,0)</f>
        <v>0</v>
      </c>
      <c r="V347" s="235">
        <f t="shared" ref="V347:V356" si="119">IF(AND((COUNTA($C$17)=1),(COUNTA(T347)=1),($C$17&lt;&gt;0),(OR((R347&lt;$C$62),(R347&gt;($E$62))))),1,0)</f>
        <v>0</v>
      </c>
      <c r="X347" s="583">
        <v>24</v>
      </c>
      <c r="Y347" s="584"/>
      <c r="Z347" s="585"/>
      <c r="AA347" s="586"/>
      <c r="AB347" s="586"/>
      <c r="AC347" s="587"/>
      <c r="AD347" s="235">
        <f t="shared" ref="AD347:AD356" si="120">IF(AND((COUNTA($C$17)=1),(COUNTA(AC347)=1),($C$17&lt;&gt;0),(OR((AB347&lt;$C$62),(AB347&gt;($E$62+61))))),1,0)</f>
        <v>0</v>
      </c>
      <c r="AE347" s="235">
        <f t="shared" si="115"/>
        <v>0</v>
      </c>
      <c r="AF347" s="235"/>
      <c r="AG347" s="584">
        <v>35</v>
      </c>
      <c r="AH347" s="584"/>
      <c r="AI347" s="586"/>
      <c r="AJ347" s="586"/>
      <c r="AK347" s="587"/>
      <c r="AL347" s="235">
        <f t="shared" ref="AL347:AL355" si="121">IF(AND((COUNTA($C$17)=1),(COUNTA(AK347)=1),($C$17&lt;&gt;0),(OR((AJ347&lt;$C$62),(AJ347&gt;($E$62+61))))),1,0)</f>
        <v>0</v>
      </c>
      <c r="AM347" s="235">
        <f t="shared" ref="AM347:AM355" si="122">IF(AND((COUNTA($C$17)=1),(COUNTA(AK347)=1),($C$17&lt;&gt;0),(OR((AI347&lt;$C$62),(AI347&gt;($E$62))))),1,0)</f>
        <v>0</v>
      </c>
    </row>
    <row r="348" spans="1:39" s="177" customFormat="1" x14ac:dyDescent="0.2">
      <c r="A348" s="583">
        <v>3</v>
      </c>
      <c r="B348" s="584"/>
      <c r="C348" s="585"/>
      <c r="D348" s="586"/>
      <c r="E348" s="586"/>
      <c r="F348" s="587"/>
      <c r="G348" s="235">
        <f t="shared" si="116"/>
        <v>0</v>
      </c>
      <c r="H348" s="235">
        <f t="shared" si="117"/>
        <v>0</v>
      </c>
      <c r="I348" s="235"/>
      <c r="J348" s="235"/>
      <c r="K348" s="235"/>
      <c r="L348" s="235"/>
      <c r="M348" s="235"/>
      <c r="O348" s="583">
        <v>14</v>
      </c>
      <c r="P348" s="584"/>
      <c r="Q348" s="585"/>
      <c r="R348" s="586"/>
      <c r="S348" s="586"/>
      <c r="T348" s="587"/>
      <c r="U348" s="235">
        <f t="shared" si="118"/>
        <v>0</v>
      </c>
      <c r="V348" s="235">
        <f t="shared" si="119"/>
        <v>0</v>
      </c>
      <c r="X348" s="583">
        <v>25</v>
      </c>
      <c r="Y348" s="584"/>
      <c r="Z348" s="585"/>
      <c r="AA348" s="586"/>
      <c r="AB348" s="586"/>
      <c r="AC348" s="587"/>
      <c r="AD348" s="235">
        <f t="shared" si="120"/>
        <v>0</v>
      </c>
      <c r="AE348" s="235">
        <f t="shared" si="115"/>
        <v>0</v>
      </c>
      <c r="AF348" s="235"/>
      <c r="AG348" s="584">
        <v>36</v>
      </c>
      <c r="AH348" s="584"/>
      <c r="AI348" s="586"/>
      <c r="AJ348" s="586"/>
      <c r="AK348" s="587"/>
      <c r="AL348" s="235">
        <f t="shared" si="121"/>
        <v>0</v>
      </c>
      <c r="AM348" s="235">
        <f t="shared" si="122"/>
        <v>0</v>
      </c>
    </row>
    <row r="349" spans="1:39" s="177" customFormat="1" x14ac:dyDescent="0.2">
      <c r="A349" s="583">
        <v>4</v>
      </c>
      <c r="B349" s="584"/>
      <c r="C349" s="585"/>
      <c r="D349" s="586"/>
      <c r="E349" s="586"/>
      <c r="F349" s="587"/>
      <c r="G349" s="235">
        <f t="shared" si="116"/>
        <v>0</v>
      </c>
      <c r="H349" s="235">
        <f t="shared" si="117"/>
        <v>0</v>
      </c>
      <c r="I349" s="235"/>
      <c r="J349" s="235"/>
      <c r="K349" s="235"/>
      <c r="L349" s="235"/>
      <c r="M349" s="235"/>
      <c r="O349" s="583">
        <v>15</v>
      </c>
      <c r="P349" s="584"/>
      <c r="Q349" s="585"/>
      <c r="R349" s="586"/>
      <c r="S349" s="586"/>
      <c r="T349" s="587"/>
      <c r="U349" s="235">
        <f t="shared" si="118"/>
        <v>0</v>
      </c>
      <c r="V349" s="235">
        <f t="shared" si="119"/>
        <v>0</v>
      </c>
      <c r="X349" s="583">
        <v>26</v>
      </c>
      <c r="Y349" s="584"/>
      <c r="Z349" s="585"/>
      <c r="AA349" s="586"/>
      <c r="AB349" s="586"/>
      <c r="AC349" s="587"/>
      <c r="AD349" s="235">
        <f t="shared" si="120"/>
        <v>0</v>
      </c>
      <c r="AE349" s="235">
        <f t="shared" si="115"/>
        <v>0</v>
      </c>
      <c r="AF349" s="235"/>
      <c r="AG349" s="584">
        <v>37</v>
      </c>
      <c r="AH349" s="584"/>
      <c r="AI349" s="586"/>
      <c r="AJ349" s="586"/>
      <c r="AK349" s="587"/>
      <c r="AL349" s="235">
        <f t="shared" si="121"/>
        <v>0</v>
      </c>
      <c r="AM349" s="235">
        <f t="shared" si="122"/>
        <v>0</v>
      </c>
    </row>
    <row r="350" spans="1:39" s="177" customFormat="1" x14ac:dyDescent="0.2">
      <c r="A350" s="583">
        <v>5</v>
      </c>
      <c r="B350" s="584"/>
      <c r="C350" s="585"/>
      <c r="D350" s="586"/>
      <c r="E350" s="586"/>
      <c r="F350" s="587"/>
      <c r="G350" s="235">
        <f t="shared" si="116"/>
        <v>0</v>
      </c>
      <c r="H350" s="235">
        <f t="shared" si="117"/>
        <v>0</v>
      </c>
      <c r="I350" s="235"/>
      <c r="J350" s="235"/>
      <c r="K350" s="235"/>
      <c r="L350" s="235"/>
      <c r="M350" s="235"/>
      <c r="O350" s="583">
        <v>16</v>
      </c>
      <c r="P350" s="584"/>
      <c r="Q350" s="585"/>
      <c r="R350" s="586"/>
      <c r="S350" s="586"/>
      <c r="T350" s="587"/>
      <c r="U350" s="235">
        <f t="shared" si="118"/>
        <v>0</v>
      </c>
      <c r="V350" s="235">
        <f t="shared" si="119"/>
        <v>0</v>
      </c>
      <c r="X350" s="583">
        <v>27</v>
      </c>
      <c r="Y350" s="584"/>
      <c r="Z350" s="585"/>
      <c r="AA350" s="586"/>
      <c r="AB350" s="586"/>
      <c r="AC350" s="587"/>
      <c r="AD350" s="235">
        <f t="shared" si="120"/>
        <v>0</v>
      </c>
      <c r="AE350" s="235">
        <f t="shared" si="115"/>
        <v>0</v>
      </c>
      <c r="AF350" s="235"/>
      <c r="AG350" s="584">
        <v>38</v>
      </c>
      <c r="AH350" s="584"/>
      <c r="AI350" s="586"/>
      <c r="AJ350" s="586"/>
      <c r="AK350" s="587"/>
      <c r="AL350" s="235">
        <f t="shared" si="121"/>
        <v>0</v>
      </c>
      <c r="AM350" s="235">
        <f t="shared" si="122"/>
        <v>0</v>
      </c>
    </row>
    <row r="351" spans="1:39" s="177" customFormat="1" x14ac:dyDescent="0.2">
      <c r="A351" s="583">
        <v>6</v>
      </c>
      <c r="B351" s="584"/>
      <c r="C351" s="585"/>
      <c r="D351" s="586"/>
      <c r="E351" s="586"/>
      <c r="F351" s="587"/>
      <c r="G351" s="235">
        <f t="shared" si="116"/>
        <v>0</v>
      </c>
      <c r="H351" s="235">
        <f t="shared" si="117"/>
        <v>0</v>
      </c>
      <c r="I351" s="235"/>
      <c r="J351" s="235"/>
      <c r="K351" s="235"/>
      <c r="L351" s="235"/>
      <c r="M351" s="235"/>
      <c r="O351" s="583">
        <v>17</v>
      </c>
      <c r="P351" s="584"/>
      <c r="Q351" s="585"/>
      <c r="R351" s="586"/>
      <c r="S351" s="586"/>
      <c r="T351" s="587"/>
      <c r="U351" s="235">
        <f t="shared" si="118"/>
        <v>0</v>
      </c>
      <c r="V351" s="235">
        <f t="shared" si="119"/>
        <v>0</v>
      </c>
      <c r="X351" s="583">
        <v>28</v>
      </c>
      <c r="Y351" s="584"/>
      <c r="Z351" s="585"/>
      <c r="AA351" s="586"/>
      <c r="AB351" s="586"/>
      <c r="AC351" s="587"/>
      <c r="AD351" s="235">
        <f t="shared" si="120"/>
        <v>0</v>
      </c>
      <c r="AE351" s="235">
        <f t="shared" si="115"/>
        <v>0</v>
      </c>
      <c r="AF351" s="235"/>
      <c r="AG351" s="584">
        <v>39</v>
      </c>
      <c r="AH351" s="584"/>
      <c r="AI351" s="586"/>
      <c r="AJ351" s="586"/>
      <c r="AK351" s="587"/>
      <c r="AL351" s="235">
        <f t="shared" si="121"/>
        <v>0</v>
      </c>
      <c r="AM351" s="235">
        <f t="shared" si="122"/>
        <v>0</v>
      </c>
    </row>
    <row r="352" spans="1:39" s="177" customFormat="1" x14ac:dyDescent="0.2">
      <c r="A352" s="583">
        <v>7</v>
      </c>
      <c r="B352" s="584"/>
      <c r="C352" s="585"/>
      <c r="D352" s="586"/>
      <c r="E352" s="586"/>
      <c r="F352" s="587"/>
      <c r="G352" s="235">
        <f t="shared" si="116"/>
        <v>0</v>
      </c>
      <c r="H352" s="235">
        <f t="shared" si="117"/>
        <v>0</v>
      </c>
      <c r="I352" s="235"/>
      <c r="J352" s="235"/>
      <c r="K352" s="235"/>
      <c r="L352" s="235"/>
      <c r="M352" s="235"/>
      <c r="O352" s="583">
        <v>18</v>
      </c>
      <c r="P352" s="584"/>
      <c r="Q352" s="585"/>
      <c r="R352" s="586"/>
      <c r="S352" s="586"/>
      <c r="T352" s="587"/>
      <c r="U352" s="235">
        <f t="shared" si="118"/>
        <v>0</v>
      </c>
      <c r="V352" s="235">
        <f t="shared" si="119"/>
        <v>0</v>
      </c>
      <c r="X352" s="583">
        <v>29</v>
      </c>
      <c r="Y352" s="584"/>
      <c r="Z352" s="585"/>
      <c r="AA352" s="586"/>
      <c r="AB352" s="586"/>
      <c r="AC352" s="587"/>
      <c r="AD352" s="235">
        <f t="shared" si="120"/>
        <v>0</v>
      </c>
      <c r="AE352" s="235">
        <f t="shared" si="115"/>
        <v>0</v>
      </c>
      <c r="AF352" s="235"/>
      <c r="AG352" s="584">
        <v>40</v>
      </c>
      <c r="AH352" s="584"/>
      <c r="AI352" s="586"/>
      <c r="AJ352" s="586"/>
      <c r="AK352" s="587"/>
      <c r="AL352" s="235">
        <f t="shared" si="121"/>
        <v>0</v>
      </c>
      <c r="AM352" s="235">
        <f t="shared" si="122"/>
        <v>0</v>
      </c>
    </row>
    <row r="353" spans="1:39" s="177" customFormat="1" x14ac:dyDescent="0.2">
      <c r="A353" s="583">
        <v>8</v>
      </c>
      <c r="B353" s="584"/>
      <c r="C353" s="585"/>
      <c r="D353" s="586"/>
      <c r="E353" s="586"/>
      <c r="F353" s="587"/>
      <c r="G353" s="235">
        <f t="shared" si="116"/>
        <v>0</v>
      </c>
      <c r="H353" s="235">
        <f t="shared" si="117"/>
        <v>0</v>
      </c>
      <c r="I353" s="235"/>
      <c r="J353" s="235"/>
      <c r="K353" s="235"/>
      <c r="L353" s="235"/>
      <c r="M353" s="235"/>
      <c r="O353" s="583">
        <v>19</v>
      </c>
      <c r="P353" s="584"/>
      <c r="Q353" s="585"/>
      <c r="R353" s="586"/>
      <c r="S353" s="586"/>
      <c r="T353" s="587"/>
      <c r="U353" s="235">
        <f t="shared" si="118"/>
        <v>0</v>
      </c>
      <c r="V353" s="235">
        <f t="shared" si="119"/>
        <v>0</v>
      </c>
      <c r="X353" s="583">
        <v>30</v>
      </c>
      <c r="Y353" s="584"/>
      <c r="Z353" s="585"/>
      <c r="AA353" s="586"/>
      <c r="AB353" s="586"/>
      <c r="AC353" s="587"/>
      <c r="AD353" s="235">
        <f t="shared" si="120"/>
        <v>0</v>
      </c>
      <c r="AE353" s="235">
        <f t="shared" si="115"/>
        <v>0</v>
      </c>
      <c r="AF353" s="235"/>
      <c r="AG353" s="584">
        <v>41</v>
      </c>
      <c r="AH353" s="584"/>
      <c r="AI353" s="586"/>
      <c r="AJ353" s="586"/>
      <c r="AK353" s="587"/>
      <c r="AL353" s="235">
        <f t="shared" si="121"/>
        <v>0</v>
      </c>
      <c r="AM353" s="235">
        <f t="shared" si="122"/>
        <v>0</v>
      </c>
    </row>
    <row r="354" spans="1:39" s="177" customFormat="1" x14ac:dyDescent="0.2">
      <c r="A354" s="583">
        <v>9</v>
      </c>
      <c r="B354" s="584"/>
      <c r="C354" s="585"/>
      <c r="D354" s="586"/>
      <c r="E354" s="586"/>
      <c r="F354" s="587"/>
      <c r="G354" s="235">
        <f t="shared" si="116"/>
        <v>0</v>
      </c>
      <c r="H354" s="235">
        <f t="shared" si="117"/>
        <v>0</v>
      </c>
      <c r="I354" s="235"/>
      <c r="J354" s="235"/>
      <c r="K354" s="235"/>
      <c r="L354" s="235"/>
      <c r="M354" s="235"/>
      <c r="O354" s="583">
        <v>20</v>
      </c>
      <c r="P354" s="584"/>
      <c r="Q354" s="585"/>
      <c r="R354" s="586"/>
      <c r="S354" s="586"/>
      <c r="T354" s="587"/>
      <c r="U354" s="235">
        <f t="shared" si="118"/>
        <v>0</v>
      </c>
      <c r="V354" s="235">
        <f t="shared" si="119"/>
        <v>0</v>
      </c>
      <c r="X354" s="583">
        <v>31</v>
      </c>
      <c r="Y354" s="584"/>
      <c r="Z354" s="585"/>
      <c r="AA354" s="586"/>
      <c r="AB354" s="586"/>
      <c r="AC354" s="587"/>
      <c r="AD354" s="235">
        <f t="shared" si="120"/>
        <v>0</v>
      </c>
      <c r="AE354" s="235">
        <f t="shared" si="115"/>
        <v>0</v>
      </c>
      <c r="AF354" s="235"/>
      <c r="AG354" s="584">
        <v>42</v>
      </c>
      <c r="AH354" s="584"/>
      <c r="AI354" s="586"/>
      <c r="AJ354" s="586"/>
      <c r="AK354" s="587"/>
      <c r="AL354" s="235">
        <f t="shared" si="121"/>
        <v>0</v>
      </c>
      <c r="AM354" s="235">
        <f t="shared" si="122"/>
        <v>0</v>
      </c>
    </row>
    <row r="355" spans="1:39" s="177" customFormat="1" x14ac:dyDescent="0.2">
      <c r="A355" s="583">
        <v>10</v>
      </c>
      <c r="B355" s="584"/>
      <c r="C355" s="585"/>
      <c r="D355" s="586"/>
      <c r="E355" s="586"/>
      <c r="F355" s="587"/>
      <c r="G355" s="235">
        <f t="shared" si="116"/>
        <v>0</v>
      </c>
      <c r="H355" s="235">
        <f t="shared" si="117"/>
        <v>0</v>
      </c>
      <c r="I355" s="235"/>
      <c r="J355" s="235"/>
      <c r="K355" s="235"/>
      <c r="L355" s="235"/>
      <c r="M355" s="235"/>
      <c r="O355" s="583">
        <v>21</v>
      </c>
      <c r="P355" s="584"/>
      <c r="Q355" s="585"/>
      <c r="R355" s="586"/>
      <c r="S355" s="586"/>
      <c r="T355" s="587"/>
      <c r="U355" s="235">
        <f t="shared" si="118"/>
        <v>0</v>
      </c>
      <c r="V355" s="235">
        <f t="shared" si="119"/>
        <v>0</v>
      </c>
      <c r="X355" s="583">
        <v>32</v>
      </c>
      <c r="Y355" s="584"/>
      <c r="Z355" s="585"/>
      <c r="AA355" s="586"/>
      <c r="AB355" s="586"/>
      <c r="AC355" s="587"/>
      <c r="AD355" s="235">
        <f t="shared" si="120"/>
        <v>0</v>
      </c>
      <c r="AE355" s="235">
        <f t="shared" si="115"/>
        <v>0</v>
      </c>
      <c r="AF355" s="235"/>
      <c r="AG355" s="584">
        <v>43</v>
      </c>
      <c r="AH355" s="584"/>
      <c r="AI355" s="586"/>
      <c r="AJ355" s="586"/>
      <c r="AK355" s="587"/>
      <c r="AL355" s="235">
        <f t="shared" si="121"/>
        <v>0</v>
      </c>
      <c r="AM355" s="235">
        <f t="shared" si="122"/>
        <v>0</v>
      </c>
    </row>
    <row r="356" spans="1:39" s="177" customFormat="1" ht="13.5" thickBot="1" x14ac:dyDescent="0.25">
      <c r="A356" s="583">
        <v>11</v>
      </c>
      <c r="B356" s="584"/>
      <c r="C356" s="585"/>
      <c r="D356" s="586"/>
      <c r="E356" s="586"/>
      <c r="F356" s="587"/>
      <c r="G356" s="235">
        <f t="shared" si="116"/>
        <v>0</v>
      </c>
      <c r="H356" s="235">
        <f t="shared" si="117"/>
        <v>0</v>
      </c>
      <c r="I356" s="235"/>
      <c r="J356" s="235"/>
      <c r="K356" s="235"/>
      <c r="L356" s="235"/>
      <c r="M356" s="235"/>
      <c r="O356" s="583">
        <v>22</v>
      </c>
      <c r="P356" s="584"/>
      <c r="Q356" s="585"/>
      <c r="R356" s="586"/>
      <c r="S356" s="586"/>
      <c r="T356" s="587"/>
      <c r="U356" s="235">
        <f t="shared" si="118"/>
        <v>0</v>
      </c>
      <c r="V356" s="235">
        <f t="shared" si="119"/>
        <v>0</v>
      </c>
      <c r="X356" s="583">
        <v>33</v>
      </c>
      <c r="Y356" s="584"/>
      <c r="Z356" s="585"/>
      <c r="AA356" s="586"/>
      <c r="AB356" s="586"/>
      <c r="AC356" s="587"/>
      <c r="AD356" s="235">
        <f t="shared" si="120"/>
        <v>0</v>
      </c>
      <c r="AE356" s="235">
        <f t="shared" si="115"/>
        <v>0</v>
      </c>
      <c r="AF356" s="235"/>
      <c r="AG356" s="589"/>
      <c r="AH356" s="589" t="s">
        <v>3</v>
      </c>
      <c r="AI356" s="589"/>
      <c r="AJ356" s="589"/>
      <c r="AK356" s="590">
        <f>SUM(F346:F356)+SUM(T346:T356)+SUM(AK346:AK355)+SUM(AC346:AC356)</f>
        <v>0</v>
      </c>
      <c r="AL356" s="235"/>
      <c r="AM356" s="235"/>
    </row>
    <row r="357" spans="1:39" s="177" customFormat="1" x14ac:dyDescent="0.2">
      <c r="B357" s="591"/>
      <c r="C357" s="328"/>
      <c r="D357" s="592"/>
      <c r="E357" s="592"/>
      <c r="F357" s="575"/>
      <c r="G357" s="235"/>
      <c r="H357" s="235"/>
      <c r="I357" s="235"/>
      <c r="J357" s="235"/>
      <c r="K357" s="235"/>
      <c r="L357" s="235"/>
      <c r="M357" s="235"/>
      <c r="P357" s="591"/>
      <c r="Q357" s="328"/>
      <c r="R357" s="592"/>
      <c r="S357" s="592"/>
      <c r="T357" s="575"/>
      <c r="U357" s="235"/>
      <c r="V357" s="235"/>
      <c r="Y357" s="591"/>
      <c r="Z357" s="328"/>
      <c r="AA357" s="592"/>
      <c r="AB357" s="592"/>
      <c r="AC357" s="575"/>
      <c r="AD357" s="235"/>
      <c r="AE357" s="235"/>
      <c r="AF357" s="235"/>
      <c r="AG357" s="591"/>
      <c r="AH357" s="591"/>
      <c r="AI357" s="592"/>
      <c r="AJ357" s="592"/>
      <c r="AK357" s="575"/>
      <c r="AL357" s="235"/>
      <c r="AM357" s="235"/>
    </row>
    <row r="358" spans="1:39" s="177" customFormat="1" x14ac:dyDescent="0.2">
      <c r="B358" s="591"/>
      <c r="C358" s="328"/>
      <c r="D358" s="592"/>
      <c r="E358" s="592"/>
      <c r="F358" s="575"/>
      <c r="G358" s="235"/>
      <c r="H358" s="235"/>
      <c r="I358" s="235"/>
      <c r="J358" s="235"/>
      <c r="K358" s="235"/>
      <c r="L358" s="235"/>
      <c r="M358" s="235"/>
      <c r="N358" s="593"/>
      <c r="P358" s="591"/>
      <c r="Q358" s="328"/>
      <c r="R358" s="592"/>
      <c r="S358" s="592"/>
      <c r="T358" s="575"/>
      <c r="U358" s="235"/>
      <c r="V358" s="235"/>
      <c r="Y358" s="591"/>
      <c r="Z358" s="328"/>
      <c r="AA358" s="592"/>
      <c r="AB358" s="592"/>
      <c r="AC358" s="575"/>
      <c r="AD358" s="235"/>
      <c r="AE358" s="235"/>
      <c r="AF358" s="235"/>
      <c r="AG358" s="591"/>
      <c r="AH358" s="591"/>
      <c r="AI358" s="592"/>
      <c r="AJ358" s="592"/>
      <c r="AK358" s="575"/>
      <c r="AL358" s="235"/>
      <c r="AM358" s="235"/>
    </row>
    <row r="359" spans="1:39" s="177" customFormat="1" x14ac:dyDescent="0.2">
      <c r="B359" s="591"/>
      <c r="C359" s="328"/>
      <c r="D359" s="592"/>
      <c r="E359" s="592"/>
      <c r="F359" s="575"/>
      <c r="G359" s="235"/>
      <c r="H359" s="235"/>
      <c r="I359" s="235"/>
      <c r="J359" s="235"/>
      <c r="K359" s="235"/>
      <c r="L359" s="235"/>
      <c r="M359" s="235"/>
      <c r="P359" s="591"/>
      <c r="Q359" s="328"/>
      <c r="R359" s="592"/>
      <c r="S359" s="592"/>
      <c r="T359" s="575"/>
      <c r="U359" s="235"/>
      <c r="V359" s="235"/>
      <c r="Y359" s="591"/>
      <c r="Z359" s="328"/>
      <c r="AA359" s="592"/>
      <c r="AB359" s="592"/>
      <c r="AC359" s="575"/>
      <c r="AD359" s="235"/>
      <c r="AE359" s="235"/>
      <c r="AF359" s="235"/>
      <c r="AG359" s="591"/>
      <c r="AH359" s="591"/>
      <c r="AI359" s="592"/>
      <c r="AJ359" s="592"/>
      <c r="AK359" s="575"/>
      <c r="AL359" s="235"/>
      <c r="AM359" s="235"/>
    </row>
    <row r="360" spans="1:39" s="177" customFormat="1" x14ac:dyDescent="0.2">
      <c r="B360" s="591"/>
      <c r="C360" s="328"/>
      <c r="D360" s="592"/>
      <c r="E360" s="592"/>
      <c r="F360" s="575"/>
      <c r="G360" s="235"/>
      <c r="H360" s="235"/>
      <c r="I360" s="235"/>
      <c r="J360" s="235"/>
      <c r="K360" s="235"/>
      <c r="L360" s="235"/>
      <c r="M360" s="235"/>
      <c r="P360" s="591"/>
      <c r="Q360" s="328"/>
      <c r="R360" s="592"/>
      <c r="S360" s="592"/>
      <c r="T360" s="575"/>
      <c r="U360" s="235"/>
      <c r="V360" s="235"/>
      <c r="Y360" s="591"/>
      <c r="Z360" s="328"/>
      <c r="AA360" s="592"/>
      <c r="AB360" s="592"/>
      <c r="AC360" s="575"/>
      <c r="AD360" s="235"/>
      <c r="AE360" s="235"/>
      <c r="AF360" s="235"/>
      <c r="AG360" s="591"/>
      <c r="AH360" s="591"/>
      <c r="AI360" s="592"/>
      <c r="AJ360" s="592"/>
      <c r="AK360" s="575"/>
      <c r="AL360" s="235"/>
      <c r="AM360" s="235"/>
    </row>
    <row r="361" spans="1:39" s="177" customFormat="1" x14ac:dyDescent="0.2">
      <c r="B361" s="591"/>
      <c r="C361" s="328"/>
      <c r="D361" s="592"/>
      <c r="E361" s="592"/>
      <c r="F361" s="575"/>
      <c r="G361" s="235"/>
      <c r="H361" s="235"/>
      <c r="I361" s="235"/>
      <c r="J361" s="235"/>
      <c r="K361" s="235"/>
      <c r="L361" s="235"/>
      <c r="M361" s="235"/>
      <c r="P361" s="591"/>
      <c r="Q361" s="328"/>
      <c r="R361" s="592"/>
      <c r="S361" s="592"/>
      <c r="T361" s="575"/>
      <c r="U361" s="235"/>
      <c r="V361" s="235"/>
      <c r="Y361" s="591"/>
      <c r="Z361" s="328"/>
      <c r="AA361" s="592"/>
      <c r="AB361" s="592"/>
      <c r="AC361" s="575"/>
      <c r="AD361" s="235"/>
      <c r="AE361" s="235"/>
      <c r="AF361" s="235"/>
      <c r="AG361" s="591"/>
      <c r="AH361" s="591"/>
      <c r="AI361" s="592"/>
      <c r="AJ361" s="592"/>
      <c r="AK361" s="575"/>
      <c r="AL361" s="235"/>
      <c r="AM361" s="235"/>
    </row>
    <row r="362" spans="1:39" s="177" customFormat="1" x14ac:dyDescent="0.2">
      <c r="B362" s="591"/>
      <c r="C362" s="328"/>
      <c r="D362" s="592"/>
      <c r="E362" s="592"/>
      <c r="F362" s="575"/>
      <c r="G362" s="235"/>
      <c r="H362" s="235"/>
      <c r="I362" s="235"/>
      <c r="J362" s="235"/>
      <c r="K362" s="235"/>
      <c r="L362" s="235"/>
      <c r="M362" s="235"/>
      <c r="P362" s="591"/>
      <c r="Q362" s="328"/>
      <c r="R362" s="592"/>
      <c r="S362" s="592"/>
      <c r="T362" s="575"/>
      <c r="U362" s="235"/>
      <c r="V362" s="235"/>
      <c r="Y362" s="591"/>
      <c r="Z362" s="328"/>
      <c r="AA362" s="592"/>
      <c r="AB362" s="592"/>
      <c r="AC362" s="575"/>
      <c r="AD362" s="235"/>
      <c r="AE362" s="235"/>
      <c r="AF362" s="235"/>
      <c r="AG362" s="591"/>
      <c r="AH362" s="591"/>
      <c r="AI362" s="592"/>
      <c r="AJ362" s="592"/>
      <c r="AK362" s="575"/>
      <c r="AL362" s="235"/>
      <c r="AM362" s="235"/>
    </row>
    <row r="363" spans="1:39" s="177" customFormat="1" ht="13.5" thickBot="1" x14ac:dyDescent="0.25">
      <c r="B363" s="591"/>
      <c r="C363" s="328"/>
      <c r="D363" s="592"/>
      <c r="E363" s="592"/>
      <c r="F363" s="575"/>
      <c r="G363" s="235"/>
      <c r="H363" s="235"/>
      <c r="I363" s="235"/>
      <c r="J363" s="235"/>
      <c r="K363" s="235"/>
      <c r="L363" s="235"/>
      <c r="M363" s="235"/>
      <c r="P363" s="591"/>
      <c r="Q363" s="328"/>
      <c r="R363" s="592"/>
      <c r="S363" s="592"/>
      <c r="T363" s="575"/>
      <c r="U363" s="235"/>
      <c r="V363" s="235"/>
      <c r="Y363" s="591"/>
      <c r="Z363" s="328"/>
      <c r="AA363" s="592"/>
      <c r="AB363" s="592"/>
      <c r="AC363" s="575"/>
      <c r="AD363" s="235"/>
      <c r="AE363" s="235"/>
      <c r="AF363" s="235"/>
      <c r="AG363" s="591"/>
      <c r="AH363" s="591"/>
      <c r="AI363" s="592"/>
      <c r="AJ363" s="592"/>
      <c r="AK363" s="575"/>
      <c r="AL363" s="235"/>
      <c r="AM363" s="235"/>
    </row>
    <row r="364" spans="1:39" s="177" customFormat="1" ht="13.5" thickBot="1" x14ac:dyDescent="0.25">
      <c r="A364" s="579">
        <v>16</v>
      </c>
      <c r="B364" s="579"/>
      <c r="C364" s="472"/>
      <c r="D364" s="816" t="s">
        <v>159</v>
      </c>
      <c r="E364" s="812" t="s">
        <v>34</v>
      </c>
      <c r="F364" s="580">
        <f>+$AK376</f>
        <v>0</v>
      </c>
      <c r="G364" s="235"/>
      <c r="H364" s="235"/>
      <c r="I364" s="235"/>
      <c r="J364" s="235"/>
      <c r="K364" s="235"/>
      <c r="L364" s="235"/>
      <c r="M364" s="235"/>
      <c r="O364" s="579"/>
      <c r="P364" s="579"/>
      <c r="Q364" s="472"/>
      <c r="R364" s="816" t="s">
        <v>159</v>
      </c>
      <c r="S364" s="812" t="s">
        <v>34</v>
      </c>
      <c r="T364" s="580">
        <f>+$AK376</f>
        <v>0</v>
      </c>
      <c r="U364" s="235"/>
      <c r="V364" s="235"/>
      <c r="X364" s="579">
        <v>16</v>
      </c>
      <c r="Y364" s="579"/>
      <c r="Z364" s="472"/>
      <c r="AA364" s="816" t="s">
        <v>159</v>
      </c>
      <c r="AB364" s="812" t="s">
        <v>34</v>
      </c>
      <c r="AC364" s="580">
        <f>+$AK376</f>
        <v>0</v>
      </c>
      <c r="AD364" s="235"/>
      <c r="AE364" s="235"/>
      <c r="AF364" s="235"/>
      <c r="AG364" s="579"/>
      <c r="AH364" s="579"/>
      <c r="AI364" s="816" t="s">
        <v>159</v>
      </c>
      <c r="AJ364" s="812" t="s">
        <v>34</v>
      </c>
      <c r="AK364" s="814" t="s">
        <v>18</v>
      </c>
      <c r="AL364" s="235"/>
      <c r="AM364" s="235"/>
    </row>
    <row r="365" spans="1:39" s="177" customFormat="1" ht="51" x14ac:dyDescent="0.2">
      <c r="A365" s="581" t="s">
        <v>7</v>
      </c>
      <c r="B365" s="582" t="str">
        <f>+" אסמכתא " &amp; $B$18 &amp;"         חזרה לטבלה "</f>
        <v xml:space="preserve"> אסמכתא          חזרה לטבלה </v>
      </c>
      <c r="C365" s="477" t="s">
        <v>203</v>
      </c>
      <c r="D365" s="817"/>
      <c r="E365" s="813"/>
      <c r="F365" s="580" t="s">
        <v>18</v>
      </c>
      <c r="G365" s="235"/>
      <c r="H365" s="235"/>
      <c r="I365" s="235"/>
      <c r="J365" s="235"/>
      <c r="K365" s="235"/>
      <c r="L365" s="235"/>
      <c r="M365" s="235"/>
      <c r="O365" s="581" t="s">
        <v>23</v>
      </c>
      <c r="P365" s="582" t="str">
        <f>+" אסמכתא " &amp; $B$18 &amp;"         חזרה לטבלה "</f>
        <v xml:space="preserve"> אסמכתא          חזרה לטבלה </v>
      </c>
      <c r="Q365" s="477" t="s">
        <v>203</v>
      </c>
      <c r="R365" s="817"/>
      <c r="S365" s="813"/>
      <c r="T365" s="580" t="s">
        <v>18</v>
      </c>
      <c r="U365" s="235"/>
      <c r="V365" s="235"/>
      <c r="X365" s="581" t="s">
        <v>7</v>
      </c>
      <c r="Y365" s="582" t="str">
        <f>+" אסמכתא " &amp; $B$18 &amp;"         חזרה לטבלה "</f>
        <v xml:space="preserve"> אסמכתא          חזרה לטבלה </v>
      </c>
      <c r="Z365" s="477" t="s">
        <v>203</v>
      </c>
      <c r="AA365" s="817"/>
      <c r="AB365" s="813"/>
      <c r="AC365" s="580" t="s">
        <v>18</v>
      </c>
      <c r="AD365" s="235"/>
      <c r="AE365" s="235"/>
      <c r="AF365" s="235"/>
      <c r="AG365" s="582" t="s">
        <v>23</v>
      </c>
      <c r="AH365" s="582" t="str">
        <f>+" אסמכתא " &amp; $B$18 &amp;"         חזרה לטבלה "</f>
        <v xml:space="preserve"> אסמכתא          חזרה לטבלה </v>
      </c>
      <c r="AI365" s="817"/>
      <c r="AJ365" s="813"/>
      <c r="AK365" s="815"/>
      <c r="AL365" s="235"/>
      <c r="AM365" s="235"/>
    </row>
    <row r="366" spans="1:39" s="177" customFormat="1" x14ac:dyDescent="0.2">
      <c r="A366" s="583">
        <v>1</v>
      </c>
      <c r="B366" s="584"/>
      <c r="C366" s="585"/>
      <c r="D366" s="586"/>
      <c r="E366" s="586"/>
      <c r="F366" s="587"/>
      <c r="G366" s="235">
        <f>IF(AND((COUNTA($C$18)=1),(COUNTA(F366)=1),($C$18&lt;&gt;0),(OR((E366&lt;$C$62),(E366&gt;($E$62+61))))),1,0)</f>
        <v>0</v>
      </c>
      <c r="H366" s="235">
        <f>IF(AND((COUNTA($C$18)=1),(COUNTA(F366)=1),($C$18&lt;&gt;0),(OR((D366&lt;$C$62),(D366&gt;($E$62))))),1,0)</f>
        <v>0</v>
      </c>
      <c r="I366" s="235"/>
      <c r="J366" s="235"/>
      <c r="K366" s="235"/>
      <c r="L366" s="235"/>
      <c r="M366" s="235"/>
      <c r="O366" s="583">
        <v>12</v>
      </c>
      <c r="P366" s="584"/>
      <c r="Q366" s="585"/>
      <c r="R366" s="586"/>
      <c r="S366" s="586"/>
      <c r="T366" s="587"/>
      <c r="U366" s="235">
        <f>IF(AND((COUNTA($C$18)=1),(COUNTA(T366)=1),($C$18&lt;&gt;0),(OR((S366&lt;$C$62),(S366&gt;($E$62+61))))),1,0)</f>
        <v>0</v>
      </c>
      <c r="V366" s="235">
        <f>IF(AND((COUNTA($C$18)=1),(COUNTA(T366)=1),($C$18&lt;&gt;0),(OR((R366&lt;$C$62),(R366&gt;($E$62))))),1,0)</f>
        <v>0</v>
      </c>
      <c r="X366" s="583">
        <v>23</v>
      </c>
      <c r="Y366" s="584"/>
      <c r="Z366" s="585"/>
      <c r="AA366" s="586"/>
      <c r="AB366" s="586"/>
      <c r="AC366" s="587"/>
      <c r="AD366" s="235">
        <f>IF(AND((COUNTA($C$18)=1),(COUNTA(AC366)=1),($C$18&lt;&gt;0),(OR((AB366&lt;$C$62),(AB366&gt;($E$62+61))))),1,0)</f>
        <v>0</v>
      </c>
      <c r="AE366" s="235">
        <f t="shared" ref="AE366:AE376" si="123">IF(AND((COUNTA($C$18)=1),(COUNTA(AC366)=1),($C$18&lt;&gt;0),(OR((AA366&lt;$C$62),(AA366&gt;($E$62))))),1,0)</f>
        <v>0</v>
      </c>
      <c r="AF366" s="235"/>
      <c r="AG366" s="584">
        <v>34</v>
      </c>
      <c r="AH366" s="584"/>
      <c r="AI366" s="586"/>
      <c r="AJ366" s="586"/>
      <c r="AK366" s="587"/>
      <c r="AL366" s="235">
        <f>IF(AND((COUNTA($C$18)=1),(COUNTA(AK366)=1),($C$18&lt;&gt;0),(OR((AJ366&lt;$C$62),(AJ366&gt;($E$62+61))))),1,0)</f>
        <v>0</v>
      </c>
      <c r="AM366" s="235">
        <f>IF(AND((COUNTA($C$18)=1),(COUNTA(AK366)=1),($C$18&lt;&gt;0),(OR((AI366&lt;$C$62),(AI366&gt;($E$62))))),1,0)</f>
        <v>0</v>
      </c>
    </row>
    <row r="367" spans="1:39" s="177" customFormat="1" x14ac:dyDescent="0.2">
      <c r="A367" s="583">
        <v>2</v>
      </c>
      <c r="B367" s="584"/>
      <c r="C367" s="585"/>
      <c r="D367" s="586"/>
      <c r="E367" s="586"/>
      <c r="F367" s="587"/>
      <c r="G367" s="235">
        <f t="shared" ref="G367:G376" si="124">IF(AND((COUNTA($C$18)=1),(COUNTA(F367)=1),($C$18&lt;&gt;0),(OR((E367&lt;$C$62),(E367&gt;($E$62+61))))),1,0)</f>
        <v>0</v>
      </c>
      <c r="H367" s="235">
        <f t="shared" ref="H367:H376" si="125">IF(AND((COUNTA($C$18)=1),(COUNTA(F367)=1),($C$18&lt;&gt;0),(OR((D367&lt;$C$62),(D367&gt;($E$62))))),1,0)</f>
        <v>0</v>
      </c>
      <c r="I367" s="235"/>
      <c r="J367" s="235"/>
      <c r="K367" s="235"/>
      <c r="L367" s="235"/>
      <c r="M367" s="235"/>
      <c r="O367" s="583">
        <v>13</v>
      </c>
      <c r="P367" s="584"/>
      <c r="Q367" s="585"/>
      <c r="R367" s="586"/>
      <c r="S367" s="586"/>
      <c r="T367" s="587"/>
      <c r="U367" s="235">
        <f t="shared" ref="U367:U376" si="126">IF(AND((COUNTA($C$18)=1),(COUNTA(T367)=1),($C$18&lt;&gt;0),(OR((S367&lt;$C$62),(S367&gt;($E$62+61))))),1,0)</f>
        <v>0</v>
      </c>
      <c r="V367" s="235">
        <f t="shared" ref="V367:V376" si="127">IF(AND((COUNTA($C$18)=1),(COUNTA(T367)=1),($C$18&lt;&gt;0),(OR((R367&lt;$C$62),(R367&gt;($E$62))))),1,0)</f>
        <v>0</v>
      </c>
      <c r="X367" s="583">
        <v>24</v>
      </c>
      <c r="Y367" s="584"/>
      <c r="Z367" s="585"/>
      <c r="AA367" s="586"/>
      <c r="AB367" s="586"/>
      <c r="AC367" s="587"/>
      <c r="AD367" s="235">
        <f t="shared" ref="AD367:AD376" si="128">IF(AND((COUNTA($C$18)=1),(COUNTA(AC367)=1),($C$18&lt;&gt;0),(OR((AB367&lt;$C$62),(AB367&gt;($E$62+61))))),1,0)</f>
        <v>0</v>
      </c>
      <c r="AE367" s="235">
        <f t="shared" si="123"/>
        <v>0</v>
      </c>
      <c r="AF367" s="235"/>
      <c r="AG367" s="584">
        <v>35</v>
      </c>
      <c r="AH367" s="584"/>
      <c r="AI367" s="586"/>
      <c r="AJ367" s="586"/>
      <c r="AK367" s="587"/>
      <c r="AL367" s="235">
        <f t="shared" ref="AL367:AL375" si="129">IF(AND((COUNTA($C$18)=1),(COUNTA(AK367)=1),($C$18&lt;&gt;0),(OR((AJ367&lt;$C$62),(AJ367&gt;($E$62+61))))),1,0)</f>
        <v>0</v>
      </c>
      <c r="AM367" s="235">
        <f t="shared" ref="AM367:AM375" si="130">IF(AND((COUNTA($C$18)=1),(COUNTA(AK367)=1),($C$18&lt;&gt;0),(OR((AI367&lt;$C$62),(AI367&gt;($E$62))))),1,0)</f>
        <v>0</v>
      </c>
    </row>
    <row r="368" spans="1:39" s="177" customFormat="1" x14ac:dyDescent="0.2">
      <c r="A368" s="583">
        <v>3</v>
      </c>
      <c r="B368" s="584"/>
      <c r="C368" s="585"/>
      <c r="D368" s="586"/>
      <c r="E368" s="586"/>
      <c r="F368" s="587"/>
      <c r="G368" s="235">
        <f t="shared" si="124"/>
        <v>0</v>
      </c>
      <c r="H368" s="235">
        <f t="shared" si="125"/>
        <v>0</v>
      </c>
      <c r="I368" s="235"/>
      <c r="J368" s="235"/>
      <c r="K368" s="235"/>
      <c r="L368" s="235"/>
      <c r="M368" s="235"/>
      <c r="O368" s="583">
        <v>14</v>
      </c>
      <c r="P368" s="584"/>
      <c r="Q368" s="585"/>
      <c r="R368" s="586"/>
      <c r="S368" s="586"/>
      <c r="T368" s="587"/>
      <c r="U368" s="235">
        <f t="shared" si="126"/>
        <v>0</v>
      </c>
      <c r="V368" s="235">
        <f t="shared" si="127"/>
        <v>0</v>
      </c>
      <c r="X368" s="583">
        <v>25</v>
      </c>
      <c r="Y368" s="584"/>
      <c r="Z368" s="585"/>
      <c r="AA368" s="586"/>
      <c r="AB368" s="586"/>
      <c r="AC368" s="587"/>
      <c r="AD368" s="235">
        <f t="shared" si="128"/>
        <v>0</v>
      </c>
      <c r="AE368" s="235">
        <f t="shared" si="123"/>
        <v>0</v>
      </c>
      <c r="AF368" s="235"/>
      <c r="AG368" s="584">
        <v>36</v>
      </c>
      <c r="AH368" s="584"/>
      <c r="AI368" s="586"/>
      <c r="AJ368" s="586"/>
      <c r="AK368" s="587"/>
      <c r="AL368" s="235">
        <f t="shared" si="129"/>
        <v>0</v>
      </c>
      <c r="AM368" s="235">
        <f t="shared" si="130"/>
        <v>0</v>
      </c>
    </row>
    <row r="369" spans="1:39" s="177" customFormat="1" x14ac:dyDescent="0.2">
      <c r="A369" s="583">
        <v>4</v>
      </c>
      <c r="B369" s="584"/>
      <c r="C369" s="585"/>
      <c r="D369" s="586"/>
      <c r="E369" s="586"/>
      <c r="F369" s="587"/>
      <c r="G369" s="235">
        <f t="shared" si="124"/>
        <v>0</v>
      </c>
      <c r="H369" s="235">
        <f t="shared" si="125"/>
        <v>0</v>
      </c>
      <c r="I369" s="235"/>
      <c r="J369" s="235"/>
      <c r="K369" s="235"/>
      <c r="L369" s="235"/>
      <c r="M369" s="235"/>
      <c r="O369" s="583">
        <v>15</v>
      </c>
      <c r="P369" s="584"/>
      <c r="Q369" s="585"/>
      <c r="R369" s="586"/>
      <c r="S369" s="586"/>
      <c r="T369" s="587"/>
      <c r="U369" s="235">
        <f t="shared" si="126"/>
        <v>0</v>
      </c>
      <c r="V369" s="235">
        <f t="shared" si="127"/>
        <v>0</v>
      </c>
      <c r="X369" s="583">
        <v>26</v>
      </c>
      <c r="Y369" s="584"/>
      <c r="Z369" s="585"/>
      <c r="AA369" s="586"/>
      <c r="AB369" s="586"/>
      <c r="AC369" s="587"/>
      <c r="AD369" s="235">
        <f t="shared" si="128"/>
        <v>0</v>
      </c>
      <c r="AE369" s="235">
        <f t="shared" si="123"/>
        <v>0</v>
      </c>
      <c r="AF369" s="235"/>
      <c r="AG369" s="584">
        <v>37</v>
      </c>
      <c r="AH369" s="584"/>
      <c r="AI369" s="586"/>
      <c r="AJ369" s="586"/>
      <c r="AK369" s="587"/>
      <c r="AL369" s="235">
        <f t="shared" si="129"/>
        <v>0</v>
      </c>
      <c r="AM369" s="235">
        <f t="shared" si="130"/>
        <v>0</v>
      </c>
    </row>
    <row r="370" spans="1:39" s="177" customFormat="1" x14ac:dyDescent="0.2">
      <c r="A370" s="583">
        <v>5</v>
      </c>
      <c r="B370" s="584"/>
      <c r="C370" s="585"/>
      <c r="D370" s="586"/>
      <c r="E370" s="586"/>
      <c r="F370" s="587"/>
      <c r="G370" s="235">
        <f t="shared" si="124"/>
        <v>0</v>
      </c>
      <c r="H370" s="235">
        <f t="shared" si="125"/>
        <v>0</v>
      </c>
      <c r="I370" s="235"/>
      <c r="J370" s="235"/>
      <c r="K370" s="235"/>
      <c r="L370" s="235"/>
      <c r="M370" s="235"/>
      <c r="O370" s="583">
        <v>16</v>
      </c>
      <c r="P370" s="584"/>
      <c r="Q370" s="585"/>
      <c r="R370" s="586"/>
      <c r="S370" s="586"/>
      <c r="T370" s="587"/>
      <c r="U370" s="235">
        <f t="shared" si="126"/>
        <v>0</v>
      </c>
      <c r="V370" s="235">
        <f t="shared" si="127"/>
        <v>0</v>
      </c>
      <c r="X370" s="583">
        <v>27</v>
      </c>
      <c r="Y370" s="584"/>
      <c r="Z370" s="585"/>
      <c r="AA370" s="586"/>
      <c r="AB370" s="586"/>
      <c r="AC370" s="587"/>
      <c r="AD370" s="235">
        <f t="shared" si="128"/>
        <v>0</v>
      </c>
      <c r="AE370" s="235">
        <f t="shared" si="123"/>
        <v>0</v>
      </c>
      <c r="AF370" s="235"/>
      <c r="AG370" s="584">
        <v>38</v>
      </c>
      <c r="AH370" s="584"/>
      <c r="AI370" s="586"/>
      <c r="AJ370" s="586"/>
      <c r="AK370" s="587"/>
      <c r="AL370" s="235">
        <f t="shared" si="129"/>
        <v>0</v>
      </c>
      <c r="AM370" s="235">
        <f t="shared" si="130"/>
        <v>0</v>
      </c>
    </row>
    <row r="371" spans="1:39" s="177" customFormat="1" x14ac:dyDescent="0.2">
      <c r="A371" s="583">
        <v>6</v>
      </c>
      <c r="B371" s="584"/>
      <c r="C371" s="585"/>
      <c r="D371" s="586"/>
      <c r="E371" s="586"/>
      <c r="F371" s="587"/>
      <c r="G371" s="235">
        <f t="shared" si="124"/>
        <v>0</v>
      </c>
      <c r="H371" s="235">
        <f t="shared" si="125"/>
        <v>0</v>
      </c>
      <c r="I371" s="235"/>
      <c r="J371" s="235"/>
      <c r="K371" s="235"/>
      <c r="L371" s="235"/>
      <c r="M371" s="235"/>
      <c r="O371" s="583">
        <v>17</v>
      </c>
      <c r="P371" s="584"/>
      <c r="Q371" s="585"/>
      <c r="R371" s="586"/>
      <c r="S371" s="586"/>
      <c r="T371" s="587"/>
      <c r="U371" s="235">
        <f t="shared" si="126"/>
        <v>0</v>
      </c>
      <c r="V371" s="235">
        <f t="shared" si="127"/>
        <v>0</v>
      </c>
      <c r="X371" s="583">
        <v>28</v>
      </c>
      <c r="Y371" s="584"/>
      <c r="Z371" s="585"/>
      <c r="AA371" s="586"/>
      <c r="AB371" s="586"/>
      <c r="AC371" s="587"/>
      <c r="AD371" s="235">
        <f t="shared" si="128"/>
        <v>0</v>
      </c>
      <c r="AE371" s="235">
        <f t="shared" si="123"/>
        <v>0</v>
      </c>
      <c r="AF371" s="235"/>
      <c r="AG371" s="584">
        <v>39</v>
      </c>
      <c r="AH371" s="584"/>
      <c r="AI371" s="586"/>
      <c r="AJ371" s="586"/>
      <c r="AK371" s="587"/>
      <c r="AL371" s="235">
        <f t="shared" si="129"/>
        <v>0</v>
      </c>
      <c r="AM371" s="235">
        <f t="shared" si="130"/>
        <v>0</v>
      </c>
    </row>
    <row r="372" spans="1:39" s="177" customFormat="1" x14ac:dyDescent="0.2">
      <c r="A372" s="583">
        <v>7</v>
      </c>
      <c r="B372" s="584"/>
      <c r="C372" s="585"/>
      <c r="D372" s="586"/>
      <c r="E372" s="586"/>
      <c r="F372" s="587"/>
      <c r="G372" s="235">
        <f t="shared" si="124"/>
        <v>0</v>
      </c>
      <c r="H372" s="235">
        <f t="shared" si="125"/>
        <v>0</v>
      </c>
      <c r="I372" s="235"/>
      <c r="J372" s="235"/>
      <c r="K372" s="235"/>
      <c r="L372" s="235"/>
      <c r="M372" s="235"/>
      <c r="O372" s="583">
        <v>18</v>
      </c>
      <c r="P372" s="584"/>
      <c r="Q372" s="585"/>
      <c r="R372" s="586"/>
      <c r="S372" s="586"/>
      <c r="T372" s="587"/>
      <c r="U372" s="235">
        <f t="shared" si="126"/>
        <v>0</v>
      </c>
      <c r="V372" s="235">
        <f t="shared" si="127"/>
        <v>0</v>
      </c>
      <c r="X372" s="583">
        <v>29</v>
      </c>
      <c r="Y372" s="584"/>
      <c r="Z372" s="585"/>
      <c r="AA372" s="586"/>
      <c r="AB372" s="586"/>
      <c r="AC372" s="587"/>
      <c r="AD372" s="235">
        <f t="shared" si="128"/>
        <v>0</v>
      </c>
      <c r="AE372" s="235">
        <f t="shared" si="123"/>
        <v>0</v>
      </c>
      <c r="AF372" s="235"/>
      <c r="AG372" s="584">
        <v>40</v>
      </c>
      <c r="AH372" s="584"/>
      <c r="AI372" s="586"/>
      <c r="AJ372" s="586"/>
      <c r="AK372" s="587"/>
      <c r="AL372" s="235">
        <f t="shared" si="129"/>
        <v>0</v>
      </c>
      <c r="AM372" s="235">
        <f t="shared" si="130"/>
        <v>0</v>
      </c>
    </row>
    <row r="373" spans="1:39" s="177" customFormat="1" x14ac:dyDescent="0.2">
      <c r="A373" s="583">
        <v>8</v>
      </c>
      <c r="B373" s="584"/>
      <c r="C373" s="585"/>
      <c r="D373" s="586"/>
      <c r="E373" s="586"/>
      <c r="F373" s="587"/>
      <c r="G373" s="235">
        <f t="shared" si="124"/>
        <v>0</v>
      </c>
      <c r="H373" s="235">
        <f t="shared" si="125"/>
        <v>0</v>
      </c>
      <c r="I373" s="235"/>
      <c r="J373" s="235"/>
      <c r="K373" s="235"/>
      <c r="L373" s="235"/>
      <c r="M373" s="235"/>
      <c r="O373" s="583">
        <v>19</v>
      </c>
      <c r="P373" s="584"/>
      <c r="Q373" s="585"/>
      <c r="R373" s="586"/>
      <c r="S373" s="586"/>
      <c r="T373" s="587"/>
      <c r="U373" s="235">
        <f t="shared" si="126"/>
        <v>0</v>
      </c>
      <c r="V373" s="235">
        <f t="shared" si="127"/>
        <v>0</v>
      </c>
      <c r="X373" s="583">
        <v>30</v>
      </c>
      <c r="Y373" s="584"/>
      <c r="Z373" s="585"/>
      <c r="AA373" s="586"/>
      <c r="AB373" s="586"/>
      <c r="AC373" s="587"/>
      <c r="AD373" s="235">
        <f t="shared" si="128"/>
        <v>0</v>
      </c>
      <c r="AE373" s="235">
        <f t="shared" si="123"/>
        <v>0</v>
      </c>
      <c r="AF373" s="235"/>
      <c r="AG373" s="584">
        <v>41</v>
      </c>
      <c r="AH373" s="584"/>
      <c r="AI373" s="586"/>
      <c r="AJ373" s="586"/>
      <c r="AK373" s="587"/>
      <c r="AL373" s="235">
        <f t="shared" si="129"/>
        <v>0</v>
      </c>
      <c r="AM373" s="235">
        <f t="shared" si="130"/>
        <v>0</v>
      </c>
    </row>
    <row r="374" spans="1:39" s="177" customFormat="1" x14ac:dyDescent="0.2">
      <c r="A374" s="583">
        <v>9</v>
      </c>
      <c r="B374" s="584"/>
      <c r="C374" s="585"/>
      <c r="D374" s="586"/>
      <c r="E374" s="586"/>
      <c r="F374" s="587"/>
      <c r="G374" s="235">
        <f t="shared" si="124"/>
        <v>0</v>
      </c>
      <c r="H374" s="235">
        <f t="shared" si="125"/>
        <v>0</v>
      </c>
      <c r="I374" s="235"/>
      <c r="J374" s="235"/>
      <c r="K374" s="235"/>
      <c r="L374" s="235"/>
      <c r="M374" s="235"/>
      <c r="O374" s="583">
        <v>20</v>
      </c>
      <c r="P374" s="584"/>
      <c r="Q374" s="585"/>
      <c r="R374" s="586"/>
      <c r="S374" s="586"/>
      <c r="T374" s="587"/>
      <c r="U374" s="235">
        <f t="shared" si="126"/>
        <v>0</v>
      </c>
      <c r="V374" s="235">
        <f t="shared" si="127"/>
        <v>0</v>
      </c>
      <c r="X374" s="583">
        <v>31</v>
      </c>
      <c r="Y374" s="584"/>
      <c r="Z374" s="585"/>
      <c r="AA374" s="586"/>
      <c r="AB374" s="586"/>
      <c r="AC374" s="587"/>
      <c r="AD374" s="235">
        <f t="shared" si="128"/>
        <v>0</v>
      </c>
      <c r="AE374" s="235">
        <f t="shared" si="123"/>
        <v>0</v>
      </c>
      <c r="AF374" s="235"/>
      <c r="AG374" s="584">
        <v>42</v>
      </c>
      <c r="AH374" s="584"/>
      <c r="AI374" s="586"/>
      <c r="AJ374" s="586"/>
      <c r="AK374" s="587"/>
      <c r="AL374" s="235">
        <f t="shared" si="129"/>
        <v>0</v>
      </c>
      <c r="AM374" s="235">
        <f t="shared" si="130"/>
        <v>0</v>
      </c>
    </row>
    <row r="375" spans="1:39" s="177" customFormat="1" x14ac:dyDescent="0.2">
      <c r="A375" s="583">
        <v>10</v>
      </c>
      <c r="B375" s="584"/>
      <c r="C375" s="585"/>
      <c r="D375" s="586"/>
      <c r="E375" s="586"/>
      <c r="F375" s="587"/>
      <c r="G375" s="235">
        <f t="shared" si="124"/>
        <v>0</v>
      </c>
      <c r="H375" s="235">
        <f t="shared" si="125"/>
        <v>0</v>
      </c>
      <c r="I375" s="235"/>
      <c r="J375" s="235"/>
      <c r="K375" s="235"/>
      <c r="L375" s="235"/>
      <c r="M375" s="235"/>
      <c r="O375" s="583">
        <v>21</v>
      </c>
      <c r="P375" s="584"/>
      <c r="Q375" s="585"/>
      <c r="R375" s="586"/>
      <c r="S375" s="586"/>
      <c r="T375" s="587"/>
      <c r="U375" s="235">
        <f t="shared" si="126"/>
        <v>0</v>
      </c>
      <c r="V375" s="235">
        <f t="shared" si="127"/>
        <v>0</v>
      </c>
      <c r="X375" s="583">
        <v>32</v>
      </c>
      <c r="Y375" s="584"/>
      <c r="Z375" s="585"/>
      <c r="AA375" s="586"/>
      <c r="AB375" s="586"/>
      <c r="AC375" s="587"/>
      <c r="AD375" s="235">
        <f t="shared" si="128"/>
        <v>0</v>
      </c>
      <c r="AE375" s="235">
        <f t="shared" si="123"/>
        <v>0</v>
      </c>
      <c r="AF375" s="235"/>
      <c r="AG375" s="584">
        <v>43</v>
      </c>
      <c r="AH375" s="584"/>
      <c r="AI375" s="586"/>
      <c r="AJ375" s="586"/>
      <c r="AK375" s="587"/>
      <c r="AL375" s="235">
        <f t="shared" si="129"/>
        <v>0</v>
      </c>
      <c r="AM375" s="235">
        <f t="shared" si="130"/>
        <v>0</v>
      </c>
    </row>
    <row r="376" spans="1:39" s="177" customFormat="1" ht="13.5" thickBot="1" x14ac:dyDescent="0.25">
      <c r="A376" s="583">
        <v>11</v>
      </c>
      <c r="B376" s="584"/>
      <c r="C376" s="585"/>
      <c r="D376" s="586"/>
      <c r="E376" s="586"/>
      <c r="F376" s="587"/>
      <c r="G376" s="235">
        <f t="shared" si="124"/>
        <v>0</v>
      </c>
      <c r="H376" s="235">
        <f t="shared" si="125"/>
        <v>0</v>
      </c>
      <c r="I376" s="235"/>
      <c r="J376" s="235"/>
      <c r="K376" s="235"/>
      <c r="L376" s="235"/>
      <c r="M376" s="235"/>
      <c r="O376" s="583">
        <v>22</v>
      </c>
      <c r="P376" s="584"/>
      <c r="Q376" s="585"/>
      <c r="R376" s="586"/>
      <c r="S376" s="586"/>
      <c r="T376" s="587"/>
      <c r="U376" s="235">
        <f t="shared" si="126"/>
        <v>0</v>
      </c>
      <c r="V376" s="235">
        <f t="shared" si="127"/>
        <v>0</v>
      </c>
      <c r="X376" s="583">
        <v>33</v>
      </c>
      <c r="Y376" s="584"/>
      <c r="Z376" s="585"/>
      <c r="AA376" s="586"/>
      <c r="AB376" s="586"/>
      <c r="AC376" s="587"/>
      <c r="AD376" s="235">
        <f t="shared" si="128"/>
        <v>0</v>
      </c>
      <c r="AE376" s="235">
        <f t="shared" si="123"/>
        <v>0</v>
      </c>
      <c r="AF376" s="235"/>
      <c r="AG376" s="589"/>
      <c r="AH376" s="589" t="s">
        <v>3</v>
      </c>
      <c r="AI376" s="589"/>
      <c r="AJ376" s="589"/>
      <c r="AK376" s="590">
        <f>SUM(F366:F376)+SUM(T366:T376)+SUM(AK366:AK375)+SUM(AC366:AC376)</f>
        <v>0</v>
      </c>
      <c r="AL376" s="235"/>
      <c r="AM376" s="235"/>
    </row>
    <row r="377" spans="1:39" s="177" customFormat="1" x14ac:dyDescent="0.2">
      <c r="B377" s="591"/>
      <c r="C377" s="328"/>
      <c r="D377" s="592"/>
      <c r="E377" s="592"/>
      <c r="F377" s="575"/>
      <c r="G377" s="235"/>
      <c r="H377" s="235"/>
      <c r="I377" s="235"/>
      <c r="J377" s="235"/>
      <c r="K377" s="235"/>
      <c r="L377" s="235"/>
      <c r="M377" s="235"/>
      <c r="P377" s="591"/>
      <c r="Q377" s="328"/>
      <c r="R377" s="592"/>
      <c r="S377" s="592"/>
      <c r="T377" s="575"/>
      <c r="U377" s="235"/>
      <c r="V377" s="235"/>
      <c r="Y377" s="591"/>
      <c r="Z377" s="328"/>
      <c r="AA377" s="592"/>
      <c r="AB377" s="592"/>
      <c r="AC377" s="575"/>
      <c r="AD377" s="235"/>
      <c r="AE377" s="235"/>
      <c r="AF377" s="235"/>
      <c r="AG377" s="591"/>
      <c r="AH377" s="591"/>
      <c r="AI377" s="592"/>
      <c r="AJ377" s="592"/>
      <c r="AK377" s="575"/>
      <c r="AL377" s="235"/>
      <c r="AM377" s="235"/>
    </row>
    <row r="378" spans="1:39" s="177" customFormat="1" x14ac:dyDescent="0.2">
      <c r="B378" s="591"/>
      <c r="C378" s="328"/>
      <c r="D378" s="592"/>
      <c r="E378" s="592"/>
      <c r="F378" s="575"/>
      <c r="G378" s="235"/>
      <c r="H378" s="235"/>
      <c r="I378" s="235"/>
      <c r="J378" s="235"/>
      <c r="K378" s="235"/>
      <c r="L378" s="235"/>
      <c r="M378" s="235"/>
      <c r="P378" s="591"/>
      <c r="Q378" s="328"/>
      <c r="R378" s="592"/>
      <c r="S378" s="592"/>
      <c r="T378" s="575"/>
      <c r="U378" s="235"/>
      <c r="V378" s="235"/>
      <c r="Y378" s="591"/>
      <c r="Z378" s="328"/>
      <c r="AA378" s="592"/>
      <c r="AB378" s="592"/>
      <c r="AC378" s="575"/>
      <c r="AD378" s="235"/>
      <c r="AE378" s="235"/>
      <c r="AF378" s="235"/>
      <c r="AG378" s="591"/>
      <c r="AH378" s="591"/>
      <c r="AI378" s="592"/>
      <c r="AJ378" s="592"/>
      <c r="AK378" s="575"/>
      <c r="AL378" s="235"/>
      <c r="AM378" s="235"/>
    </row>
    <row r="379" spans="1:39" s="177" customFormat="1" x14ac:dyDescent="0.2">
      <c r="B379" s="591"/>
      <c r="C379" s="328"/>
      <c r="D379" s="592"/>
      <c r="E379" s="592"/>
      <c r="F379" s="575"/>
      <c r="G379" s="235"/>
      <c r="H379" s="235"/>
      <c r="I379" s="235"/>
      <c r="J379" s="235"/>
      <c r="K379" s="235"/>
      <c r="L379" s="235"/>
      <c r="M379" s="235"/>
      <c r="P379" s="591"/>
      <c r="Q379" s="328"/>
      <c r="R379" s="592"/>
      <c r="S379" s="592"/>
      <c r="T379" s="575"/>
      <c r="U379" s="235"/>
      <c r="V379" s="235"/>
      <c r="Y379" s="591"/>
      <c r="Z379" s="328"/>
      <c r="AA379" s="592"/>
      <c r="AB379" s="592"/>
      <c r="AC379" s="575"/>
      <c r="AD379" s="235"/>
      <c r="AE379" s="235"/>
      <c r="AF379" s="235"/>
      <c r="AG379" s="591"/>
      <c r="AH379" s="591"/>
      <c r="AI379" s="592"/>
      <c r="AJ379" s="592"/>
      <c r="AK379" s="575"/>
      <c r="AL379" s="235"/>
      <c r="AM379" s="235"/>
    </row>
    <row r="380" spans="1:39" s="177" customFormat="1" x14ac:dyDescent="0.2">
      <c r="B380" s="591"/>
      <c r="C380" s="328"/>
      <c r="D380" s="592"/>
      <c r="E380" s="592"/>
      <c r="F380" s="575"/>
      <c r="G380" s="235"/>
      <c r="H380" s="235"/>
      <c r="I380" s="235"/>
      <c r="J380" s="235"/>
      <c r="K380" s="235"/>
      <c r="L380" s="235"/>
      <c r="M380" s="235"/>
      <c r="P380" s="591"/>
      <c r="Q380" s="328"/>
      <c r="R380" s="592"/>
      <c r="S380" s="592"/>
      <c r="T380" s="575"/>
      <c r="U380" s="235"/>
      <c r="V380" s="235"/>
      <c r="Y380" s="591"/>
      <c r="Z380" s="328"/>
      <c r="AA380" s="592"/>
      <c r="AB380" s="592"/>
      <c r="AC380" s="575"/>
      <c r="AD380" s="235"/>
      <c r="AE380" s="235"/>
      <c r="AF380" s="235"/>
      <c r="AG380" s="591"/>
      <c r="AH380" s="591"/>
      <c r="AI380" s="592"/>
      <c r="AJ380" s="592"/>
      <c r="AK380" s="575"/>
      <c r="AL380" s="235"/>
      <c r="AM380" s="235"/>
    </row>
    <row r="381" spans="1:39" s="177" customFormat="1" x14ac:dyDescent="0.2">
      <c r="B381" s="591"/>
      <c r="C381" s="328"/>
      <c r="D381" s="592"/>
      <c r="E381" s="592"/>
      <c r="F381" s="575"/>
      <c r="G381" s="235"/>
      <c r="H381" s="235"/>
      <c r="I381" s="235"/>
      <c r="J381" s="235"/>
      <c r="K381" s="235"/>
      <c r="L381" s="235"/>
      <c r="M381" s="235"/>
      <c r="P381" s="591"/>
      <c r="Q381" s="328"/>
      <c r="R381" s="592"/>
      <c r="S381" s="592"/>
      <c r="T381" s="575"/>
      <c r="U381" s="235"/>
      <c r="V381" s="235"/>
      <c r="Y381" s="591"/>
      <c r="Z381" s="328"/>
      <c r="AA381" s="592"/>
      <c r="AB381" s="592"/>
      <c r="AC381" s="575"/>
      <c r="AD381" s="235"/>
      <c r="AE381" s="235"/>
      <c r="AF381" s="235"/>
      <c r="AG381" s="591"/>
      <c r="AH381" s="591"/>
      <c r="AI381" s="592"/>
      <c r="AJ381" s="592"/>
      <c r="AK381" s="575"/>
      <c r="AL381" s="235"/>
      <c r="AM381" s="235"/>
    </row>
    <row r="382" spans="1:39" s="177" customFormat="1" x14ac:dyDescent="0.2">
      <c r="B382" s="591"/>
      <c r="C382" s="328"/>
      <c r="D382" s="592"/>
      <c r="E382" s="592"/>
      <c r="F382" s="575"/>
      <c r="G382" s="235"/>
      <c r="H382" s="235"/>
      <c r="I382" s="235"/>
      <c r="J382" s="235"/>
      <c r="K382" s="235"/>
      <c r="L382" s="235"/>
      <c r="M382" s="235"/>
      <c r="P382" s="591"/>
      <c r="Q382" s="328"/>
      <c r="R382" s="592"/>
      <c r="S382" s="592"/>
      <c r="T382" s="575"/>
      <c r="U382" s="235"/>
      <c r="V382" s="235"/>
      <c r="Y382" s="591"/>
      <c r="Z382" s="328"/>
      <c r="AA382" s="592"/>
      <c r="AB382" s="592"/>
      <c r="AC382" s="575"/>
      <c r="AD382" s="235"/>
      <c r="AE382" s="235"/>
      <c r="AF382" s="235"/>
      <c r="AG382" s="591"/>
      <c r="AH382" s="591"/>
      <c r="AI382" s="592"/>
      <c r="AJ382" s="592"/>
      <c r="AK382" s="575"/>
      <c r="AL382" s="235"/>
      <c r="AM382" s="235"/>
    </row>
    <row r="383" spans="1:39" s="177" customFormat="1" ht="13.5" thickBot="1" x14ac:dyDescent="0.25">
      <c r="B383" s="591"/>
      <c r="C383" s="328"/>
      <c r="D383" s="592"/>
      <c r="E383" s="592"/>
      <c r="F383" s="575"/>
      <c r="G383" s="235"/>
      <c r="H383" s="235"/>
      <c r="I383" s="235"/>
      <c r="J383" s="235"/>
      <c r="K383" s="235"/>
      <c r="L383" s="235"/>
      <c r="M383" s="235"/>
      <c r="P383" s="591"/>
      <c r="Q383" s="328"/>
      <c r="R383" s="592"/>
      <c r="S383" s="592"/>
      <c r="T383" s="575"/>
      <c r="U383" s="235"/>
      <c r="V383" s="235"/>
      <c r="Y383" s="591"/>
      <c r="Z383" s="328"/>
      <c r="AA383" s="592"/>
      <c r="AB383" s="592"/>
      <c r="AC383" s="575"/>
      <c r="AD383" s="235"/>
      <c r="AE383" s="235"/>
      <c r="AF383" s="235"/>
      <c r="AG383" s="591"/>
      <c r="AH383" s="591"/>
      <c r="AI383" s="592"/>
      <c r="AJ383" s="592"/>
      <c r="AK383" s="575"/>
      <c r="AL383" s="235"/>
      <c r="AM383" s="235"/>
    </row>
    <row r="384" spans="1:39" s="177" customFormat="1" ht="13.5" thickBot="1" x14ac:dyDescent="0.25">
      <c r="A384" s="579">
        <v>17</v>
      </c>
      <c r="B384" s="579"/>
      <c r="C384" s="472"/>
      <c r="D384" s="816" t="s">
        <v>159</v>
      </c>
      <c r="E384" s="812" t="s">
        <v>34</v>
      </c>
      <c r="F384" s="580">
        <f>+$AK396</f>
        <v>0</v>
      </c>
      <c r="G384" s="235"/>
      <c r="H384" s="235"/>
      <c r="I384" s="235"/>
      <c r="J384" s="235"/>
      <c r="K384" s="235"/>
      <c r="L384" s="235"/>
      <c r="M384" s="235"/>
      <c r="O384" s="579"/>
      <c r="P384" s="579"/>
      <c r="Q384" s="472"/>
      <c r="R384" s="816" t="s">
        <v>159</v>
      </c>
      <c r="S384" s="812" t="s">
        <v>34</v>
      </c>
      <c r="T384" s="580">
        <f>+$AK396</f>
        <v>0</v>
      </c>
      <c r="U384" s="235"/>
      <c r="V384" s="235"/>
      <c r="X384" s="579">
        <v>17</v>
      </c>
      <c r="Y384" s="579"/>
      <c r="Z384" s="472"/>
      <c r="AA384" s="816" t="s">
        <v>159</v>
      </c>
      <c r="AB384" s="812" t="s">
        <v>34</v>
      </c>
      <c r="AC384" s="580">
        <f>+$AK396</f>
        <v>0</v>
      </c>
      <c r="AD384" s="235"/>
      <c r="AE384" s="235"/>
      <c r="AF384" s="235"/>
      <c r="AG384" s="579"/>
      <c r="AH384" s="579"/>
      <c r="AI384" s="816" t="s">
        <v>159</v>
      </c>
      <c r="AJ384" s="812" t="s">
        <v>34</v>
      </c>
      <c r="AK384" s="814" t="s">
        <v>18</v>
      </c>
      <c r="AL384" s="235"/>
      <c r="AM384" s="235"/>
    </row>
    <row r="385" spans="1:39" s="177" customFormat="1" ht="51" x14ac:dyDescent="0.2">
      <c r="A385" s="581" t="s">
        <v>7</v>
      </c>
      <c r="B385" s="582" t="str">
        <f>+" אסמכתא " &amp; $B$19 &amp;"         חזרה לטבלה "</f>
        <v xml:space="preserve"> אסמכתא          חזרה לטבלה </v>
      </c>
      <c r="C385" s="477" t="s">
        <v>203</v>
      </c>
      <c r="D385" s="817"/>
      <c r="E385" s="813"/>
      <c r="F385" s="580" t="s">
        <v>18</v>
      </c>
      <c r="G385" s="235"/>
      <c r="H385" s="235"/>
      <c r="I385" s="235"/>
      <c r="J385" s="235"/>
      <c r="K385" s="235"/>
      <c r="L385" s="235"/>
      <c r="M385" s="235"/>
      <c r="O385" s="581" t="s">
        <v>23</v>
      </c>
      <c r="P385" s="582" t="str">
        <f>+" אסמכתא " &amp; $B$19 &amp;"         חזרה לטבלה "</f>
        <v xml:space="preserve"> אסמכתא          חזרה לטבלה </v>
      </c>
      <c r="Q385" s="477" t="s">
        <v>203</v>
      </c>
      <c r="R385" s="817"/>
      <c r="S385" s="813"/>
      <c r="T385" s="580" t="s">
        <v>18</v>
      </c>
      <c r="U385" s="235"/>
      <c r="V385" s="235"/>
      <c r="X385" s="581" t="s">
        <v>7</v>
      </c>
      <c r="Y385" s="582" t="str">
        <f>+" אסמכתא " &amp; $B$19 &amp;"         חזרה לטבלה "</f>
        <v xml:space="preserve"> אסמכתא          חזרה לטבלה </v>
      </c>
      <c r="Z385" s="477" t="s">
        <v>203</v>
      </c>
      <c r="AA385" s="817"/>
      <c r="AB385" s="813"/>
      <c r="AC385" s="580" t="s">
        <v>18</v>
      </c>
      <c r="AD385" s="235"/>
      <c r="AE385" s="235"/>
      <c r="AF385" s="235"/>
      <c r="AG385" s="582" t="s">
        <v>23</v>
      </c>
      <c r="AH385" s="582" t="str">
        <f>+" אסמכתא " &amp; $B$19 &amp;"         חזרה לטבלה "</f>
        <v xml:space="preserve"> אסמכתא          חזרה לטבלה </v>
      </c>
      <c r="AI385" s="817"/>
      <c r="AJ385" s="813"/>
      <c r="AK385" s="815"/>
      <c r="AL385" s="235"/>
      <c r="AM385" s="235"/>
    </row>
    <row r="386" spans="1:39" s="177" customFormat="1" x14ac:dyDescent="0.2">
      <c r="A386" s="583">
        <v>1</v>
      </c>
      <c r="B386" s="584"/>
      <c r="C386" s="585"/>
      <c r="D386" s="586"/>
      <c r="E386" s="586"/>
      <c r="F386" s="587"/>
      <c r="G386" s="235">
        <f>IF(AND((COUNTA($C$19)=1),(COUNTA(F386)=1),($C$19&lt;&gt;0),(OR((E386&lt;$C$62),(E386&gt;($E$62+61))))),1,0)</f>
        <v>0</v>
      </c>
      <c r="H386" s="235">
        <f>IF(AND((COUNTA($C$19)=1),(COUNTA(F386)=1),($C$19&lt;&gt;0),(OR((D386&lt;$C$62),(D386&gt;($E$62))))),1,0)</f>
        <v>0</v>
      </c>
      <c r="I386" s="235"/>
      <c r="J386" s="235"/>
      <c r="K386" s="235"/>
      <c r="L386" s="235"/>
      <c r="M386" s="235"/>
      <c r="O386" s="583">
        <v>12</v>
      </c>
      <c r="P386" s="584"/>
      <c r="Q386" s="585"/>
      <c r="R386" s="586"/>
      <c r="S386" s="586"/>
      <c r="T386" s="587"/>
      <c r="U386" s="235">
        <f>IF(AND((COUNTA($C$19)=1),(COUNTA(T386)=1),($C$19&lt;&gt;0),(OR((S386&lt;$C$62),(S386&gt;($E$62+61))))),1,0)</f>
        <v>0</v>
      </c>
      <c r="V386" s="235">
        <f>IF(AND((COUNTA($C$19)=1),(COUNTA(T386)=1),($C$19&lt;&gt;0),(OR((R386&lt;$C$62),(R386&gt;($E$62))))),1,0)</f>
        <v>0</v>
      </c>
      <c r="X386" s="583">
        <v>23</v>
      </c>
      <c r="Y386" s="584"/>
      <c r="Z386" s="585"/>
      <c r="AA386" s="586"/>
      <c r="AB386" s="586"/>
      <c r="AC386" s="587"/>
      <c r="AD386" s="235">
        <f>IF(AND((COUNTA($C$19)=1),(COUNTA(AC386)=1),($C$19&lt;&gt;0),(OR((AB386&lt;$C$62),(AB386&gt;($E$62+61))))),1,0)</f>
        <v>0</v>
      </c>
      <c r="AE386" s="235">
        <f t="shared" ref="AE386:AE396" si="131">IF(AND((COUNTA($C$19)=1),(COUNTA(AC386)=1),($C$19&lt;&gt;0),(OR((AA386&lt;$C$62),(AA386&gt;($E$62))))),1,0)</f>
        <v>0</v>
      </c>
      <c r="AF386" s="235"/>
      <c r="AG386" s="584">
        <v>34</v>
      </c>
      <c r="AH386" s="584"/>
      <c r="AI386" s="586"/>
      <c r="AJ386" s="586"/>
      <c r="AK386" s="587"/>
      <c r="AL386" s="235">
        <f>IF(AND((COUNTA($C$19)=1),(COUNTA(AK386)=1),($C$19&lt;&gt;0),(OR((AJ386&lt;$C$62),(AJ386&gt;($E$62+61))))),1,0)</f>
        <v>0</v>
      </c>
      <c r="AM386" s="235">
        <f>IF(AND((COUNTA($C$19)=1),(COUNTA(AK386)=1),($C$19&lt;&gt;0),(OR((AI386&lt;$C$62),(AI386&gt;($E$62))))),1,0)</f>
        <v>0</v>
      </c>
    </row>
    <row r="387" spans="1:39" s="177" customFormat="1" x14ac:dyDescent="0.2">
      <c r="A387" s="583">
        <v>2</v>
      </c>
      <c r="B387" s="584"/>
      <c r="C387" s="585"/>
      <c r="D387" s="586"/>
      <c r="E387" s="586"/>
      <c r="F387" s="587"/>
      <c r="G387" s="235">
        <f t="shared" ref="G387:G396" si="132">IF(AND((COUNTA($C$19)=1),(COUNTA(F387)=1),($C$19&lt;&gt;0),(OR((E387&lt;$C$62),(E387&gt;($E$62+61))))),1,0)</f>
        <v>0</v>
      </c>
      <c r="H387" s="235">
        <f t="shared" ref="H387:H396" si="133">IF(AND((COUNTA($C$19)=1),(COUNTA(F387)=1),($C$19&lt;&gt;0),(OR((D387&lt;$C$62),(D387&gt;($E$62))))),1,0)</f>
        <v>0</v>
      </c>
      <c r="I387" s="235"/>
      <c r="J387" s="235"/>
      <c r="K387" s="235"/>
      <c r="L387" s="235"/>
      <c r="M387" s="235"/>
      <c r="O387" s="583">
        <v>13</v>
      </c>
      <c r="P387" s="584"/>
      <c r="Q387" s="585"/>
      <c r="R387" s="586"/>
      <c r="S387" s="586"/>
      <c r="T387" s="587"/>
      <c r="U387" s="235">
        <f t="shared" ref="U387:U396" si="134">IF(AND((COUNTA($C$19)=1),(COUNTA(T387)=1),($C$19&lt;&gt;0),(OR((S387&lt;$C$62),(S387&gt;($E$62+61))))),1,0)</f>
        <v>0</v>
      </c>
      <c r="V387" s="235">
        <f t="shared" ref="V387:V396" si="135">IF(AND((COUNTA($C$19)=1),(COUNTA(T387)=1),($C$19&lt;&gt;0),(OR((R387&lt;$C$62),(R387&gt;($E$62))))),1,0)</f>
        <v>0</v>
      </c>
      <c r="X387" s="583">
        <v>24</v>
      </c>
      <c r="Y387" s="584"/>
      <c r="Z387" s="585"/>
      <c r="AA387" s="586"/>
      <c r="AB387" s="586"/>
      <c r="AC387" s="587"/>
      <c r="AD387" s="235">
        <f t="shared" ref="AD387:AD396" si="136">IF(AND((COUNTA($C$19)=1),(COUNTA(AC387)=1),($C$19&lt;&gt;0),(OR((AB387&lt;$C$62),(AB387&gt;($E$62+61))))),1,0)</f>
        <v>0</v>
      </c>
      <c r="AE387" s="235">
        <f t="shared" si="131"/>
        <v>0</v>
      </c>
      <c r="AF387" s="235"/>
      <c r="AG387" s="584">
        <v>35</v>
      </c>
      <c r="AH387" s="584"/>
      <c r="AI387" s="586"/>
      <c r="AJ387" s="586"/>
      <c r="AK387" s="587"/>
      <c r="AL387" s="235">
        <f t="shared" ref="AL387:AL395" si="137">IF(AND((COUNTA($C$19)=1),(COUNTA(AK387)=1),($C$19&lt;&gt;0),(OR((AJ387&lt;$C$62),(AJ387&gt;($E$62+61))))),1,0)</f>
        <v>0</v>
      </c>
      <c r="AM387" s="235">
        <f t="shared" ref="AM387:AM395" si="138">IF(AND((COUNTA($C$19)=1),(COUNTA(AK387)=1),($C$19&lt;&gt;0),(OR((AI387&lt;$C$62),(AI387&gt;($E$62))))),1,0)</f>
        <v>0</v>
      </c>
    </row>
    <row r="388" spans="1:39" s="177" customFormat="1" x14ac:dyDescent="0.2">
      <c r="A388" s="583">
        <v>3</v>
      </c>
      <c r="B388" s="584"/>
      <c r="C388" s="585"/>
      <c r="D388" s="586"/>
      <c r="E388" s="586"/>
      <c r="F388" s="587"/>
      <c r="G388" s="235">
        <f t="shared" si="132"/>
        <v>0</v>
      </c>
      <c r="H388" s="235">
        <f t="shared" si="133"/>
        <v>0</v>
      </c>
      <c r="I388" s="235"/>
      <c r="J388" s="235"/>
      <c r="K388" s="235"/>
      <c r="L388" s="235"/>
      <c r="M388" s="235"/>
      <c r="O388" s="583">
        <v>14</v>
      </c>
      <c r="P388" s="584"/>
      <c r="Q388" s="585"/>
      <c r="R388" s="586"/>
      <c r="S388" s="586"/>
      <c r="T388" s="587"/>
      <c r="U388" s="235">
        <f t="shared" si="134"/>
        <v>0</v>
      </c>
      <c r="V388" s="235">
        <f t="shared" si="135"/>
        <v>0</v>
      </c>
      <c r="X388" s="583">
        <v>25</v>
      </c>
      <c r="Y388" s="584"/>
      <c r="Z388" s="585"/>
      <c r="AA388" s="586"/>
      <c r="AB388" s="586"/>
      <c r="AC388" s="587"/>
      <c r="AD388" s="235">
        <f t="shared" si="136"/>
        <v>0</v>
      </c>
      <c r="AE388" s="235">
        <f t="shared" si="131"/>
        <v>0</v>
      </c>
      <c r="AF388" s="235"/>
      <c r="AG388" s="584">
        <v>36</v>
      </c>
      <c r="AH388" s="584"/>
      <c r="AI388" s="586"/>
      <c r="AJ388" s="586"/>
      <c r="AK388" s="587"/>
      <c r="AL388" s="235">
        <f t="shared" si="137"/>
        <v>0</v>
      </c>
      <c r="AM388" s="235">
        <f t="shared" si="138"/>
        <v>0</v>
      </c>
    </row>
    <row r="389" spans="1:39" s="177" customFormat="1" x14ac:dyDescent="0.2">
      <c r="A389" s="583">
        <v>4</v>
      </c>
      <c r="B389" s="584"/>
      <c r="C389" s="585"/>
      <c r="D389" s="586"/>
      <c r="E389" s="586"/>
      <c r="F389" s="587"/>
      <c r="G389" s="235">
        <f t="shared" si="132"/>
        <v>0</v>
      </c>
      <c r="H389" s="235">
        <f t="shared" si="133"/>
        <v>0</v>
      </c>
      <c r="I389" s="235"/>
      <c r="J389" s="235"/>
      <c r="K389" s="235"/>
      <c r="L389" s="235"/>
      <c r="M389" s="235"/>
      <c r="O389" s="583">
        <v>15</v>
      </c>
      <c r="P389" s="584"/>
      <c r="Q389" s="585"/>
      <c r="R389" s="586"/>
      <c r="S389" s="586"/>
      <c r="T389" s="587"/>
      <c r="U389" s="235">
        <f t="shared" si="134"/>
        <v>0</v>
      </c>
      <c r="V389" s="235">
        <f t="shared" si="135"/>
        <v>0</v>
      </c>
      <c r="X389" s="583">
        <v>26</v>
      </c>
      <c r="Y389" s="584"/>
      <c r="Z389" s="585"/>
      <c r="AA389" s="586"/>
      <c r="AB389" s="586"/>
      <c r="AC389" s="587"/>
      <c r="AD389" s="235">
        <f t="shared" si="136"/>
        <v>0</v>
      </c>
      <c r="AE389" s="235">
        <f t="shared" si="131"/>
        <v>0</v>
      </c>
      <c r="AF389" s="235"/>
      <c r="AG389" s="584">
        <v>37</v>
      </c>
      <c r="AH389" s="584"/>
      <c r="AI389" s="586"/>
      <c r="AJ389" s="586"/>
      <c r="AK389" s="587"/>
      <c r="AL389" s="235">
        <f t="shared" si="137"/>
        <v>0</v>
      </c>
      <c r="AM389" s="235">
        <f t="shared" si="138"/>
        <v>0</v>
      </c>
    </row>
    <row r="390" spans="1:39" s="177" customFormat="1" x14ac:dyDescent="0.2">
      <c r="A390" s="583">
        <v>5</v>
      </c>
      <c r="B390" s="584"/>
      <c r="C390" s="585"/>
      <c r="D390" s="586"/>
      <c r="E390" s="586"/>
      <c r="F390" s="587"/>
      <c r="G390" s="235">
        <f t="shared" si="132"/>
        <v>0</v>
      </c>
      <c r="H390" s="235">
        <f t="shared" si="133"/>
        <v>0</v>
      </c>
      <c r="I390" s="235"/>
      <c r="J390" s="235"/>
      <c r="K390" s="235"/>
      <c r="L390" s="235"/>
      <c r="M390" s="235"/>
      <c r="O390" s="583">
        <v>16</v>
      </c>
      <c r="P390" s="584"/>
      <c r="Q390" s="585"/>
      <c r="R390" s="586"/>
      <c r="S390" s="586"/>
      <c r="T390" s="587"/>
      <c r="U390" s="235">
        <f t="shared" si="134"/>
        <v>0</v>
      </c>
      <c r="V390" s="235">
        <f t="shared" si="135"/>
        <v>0</v>
      </c>
      <c r="X390" s="583">
        <v>27</v>
      </c>
      <c r="Y390" s="584"/>
      <c r="Z390" s="585"/>
      <c r="AA390" s="586"/>
      <c r="AB390" s="586"/>
      <c r="AC390" s="587"/>
      <c r="AD390" s="235">
        <f t="shared" si="136"/>
        <v>0</v>
      </c>
      <c r="AE390" s="235">
        <f t="shared" si="131"/>
        <v>0</v>
      </c>
      <c r="AF390" s="235"/>
      <c r="AG390" s="584">
        <v>38</v>
      </c>
      <c r="AH390" s="584"/>
      <c r="AI390" s="586"/>
      <c r="AJ390" s="586"/>
      <c r="AK390" s="587"/>
      <c r="AL390" s="235">
        <f t="shared" si="137"/>
        <v>0</v>
      </c>
      <c r="AM390" s="235">
        <f t="shared" si="138"/>
        <v>0</v>
      </c>
    </row>
    <row r="391" spans="1:39" s="177" customFormat="1" x14ac:dyDescent="0.2">
      <c r="A391" s="583">
        <v>6</v>
      </c>
      <c r="B391" s="584"/>
      <c r="C391" s="585"/>
      <c r="D391" s="586"/>
      <c r="E391" s="586"/>
      <c r="F391" s="587"/>
      <c r="G391" s="235">
        <f t="shared" si="132"/>
        <v>0</v>
      </c>
      <c r="H391" s="235">
        <f t="shared" si="133"/>
        <v>0</v>
      </c>
      <c r="I391" s="235"/>
      <c r="J391" s="235"/>
      <c r="K391" s="235"/>
      <c r="L391" s="235"/>
      <c r="M391" s="235"/>
      <c r="O391" s="583">
        <v>17</v>
      </c>
      <c r="P391" s="584"/>
      <c r="Q391" s="585"/>
      <c r="R391" s="586"/>
      <c r="S391" s="586"/>
      <c r="T391" s="587"/>
      <c r="U391" s="235">
        <f t="shared" si="134"/>
        <v>0</v>
      </c>
      <c r="V391" s="235">
        <f t="shared" si="135"/>
        <v>0</v>
      </c>
      <c r="X391" s="583">
        <v>28</v>
      </c>
      <c r="Y391" s="584"/>
      <c r="Z391" s="585"/>
      <c r="AA391" s="586"/>
      <c r="AB391" s="586"/>
      <c r="AC391" s="587"/>
      <c r="AD391" s="235">
        <f t="shared" si="136"/>
        <v>0</v>
      </c>
      <c r="AE391" s="235">
        <f t="shared" si="131"/>
        <v>0</v>
      </c>
      <c r="AF391" s="235"/>
      <c r="AG391" s="584">
        <v>39</v>
      </c>
      <c r="AH391" s="584"/>
      <c r="AI391" s="586"/>
      <c r="AJ391" s="586"/>
      <c r="AK391" s="587"/>
      <c r="AL391" s="235">
        <f t="shared" si="137"/>
        <v>0</v>
      </c>
      <c r="AM391" s="235">
        <f t="shared" si="138"/>
        <v>0</v>
      </c>
    </row>
    <row r="392" spans="1:39" s="177" customFormat="1" x14ac:dyDescent="0.2">
      <c r="A392" s="583">
        <v>7</v>
      </c>
      <c r="B392" s="584"/>
      <c r="C392" s="585"/>
      <c r="D392" s="586"/>
      <c r="E392" s="586"/>
      <c r="F392" s="587"/>
      <c r="G392" s="235">
        <f t="shared" si="132"/>
        <v>0</v>
      </c>
      <c r="H392" s="235">
        <f t="shared" si="133"/>
        <v>0</v>
      </c>
      <c r="I392" s="235"/>
      <c r="J392" s="235"/>
      <c r="K392" s="235"/>
      <c r="L392" s="235"/>
      <c r="M392" s="235"/>
      <c r="O392" s="583">
        <v>18</v>
      </c>
      <c r="P392" s="584"/>
      <c r="Q392" s="585"/>
      <c r="R392" s="586"/>
      <c r="S392" s="586"/>
      <c r="T392" s="587"/>
      <c r="U392" s="235">
        <f t="shared" si="134"/>
        <v>0</v>
      </c>
      <c r="V392" s="235">
        <f t="shared" si="135"/>
        <v>0</v>
      </c>
      <c r="X392" s="583">
        <v>29</v>
      </c>
      <c r="Y392" s="584"/>
      <c r="Z392" s="585"/>
      <c r="AA392" s="586"/>
      <c r="AB392" s="586"/>
      <c r="AC392" s="587"/>
      <c r="AD392" s="235">
        <f t="shared" si="136"/>
        <v>0</v>
      </c>
      <c r="AE392" s="235">
        <f t="shared" si="131"/>
        <v>0</v>
      </c>
      <c r="AF392" s="235"/>
      <c r="AG392" s="584">
        <v>40</v>
      </c>
      <c r="AH392" s="584"/>
      <c r="AI392" s="586"/>
      <c r="AJ392" s="586"/>
      <c r="AK392" s="587"/>
      <c r="AL392" s="235">
        <f t="shared" si="137"/>
        <v>0</v>
      </c>
      <c r="AM392" s="235">
        <f t="shared" si="138"/>
        <v>0</v>
      </c>
    </row>
    <row r="393" spans="1:39" s="177" customFormat="1" x14ac:dyDescent="0.2">
      <c r="A393" s="583">
        <v>8</v>
      </c>
      <c r="B393" s="584"/>
      <c r="C393" s="585"/>
      <c r="D393" s="586"/>
      <c r="E393" s="586"/>
      <c r="F393" s="587"/>
      <c r="G393" s="235">
        <f t="shared" si="132"/>
        <v>0</v>
      </c>
      <c r="H393" s="235">
        <f t="shared" si="133"/>
        <v>0</v>
      </c>
      <c r="I393" s="235"/>
      <c r="J393" s="235"/>
      <c r="K393" s="235"/>
      <c r="L393" s="235"/>
      <c r="M393" s="235"/>
      <c r="O393" s="583">
        <v>19</v>
      </c>
      <c r="P393" s="584"/>
      <c r="Q393" s="585"/>
      <c r="R393" s="586"/>
      <c r="S393" s="586"/>
      <c r="T393" s="587"/>
      <c r="U393" s="235">
        <f t="shared" si="134"/>
        <v>0</v>
      </c>
      <c r="V393" s="235">
        <f t="shared" si="135"/>
        <v>0</v>
      </c>
      <c r="X393" s="583">
        <v>30</v>
      </c>
      <c r="Y393" s="584"/>
      <c r="Z393" s="585"/>
      <c r="AA393" s="586"/>
      <c r="AB393" s="586"/>
      <c r="AC393" s="587"/>
      <c r="AD393" s="235">
        <f t="shared" si="136"/>
        <v>0</v>
      </c>
      <c r="AE393" s="235">
        <f t="shared" si="131"/>
        <v>0</v>
      </c>
      <c r="AF393" s="235"/>
      <c r="AG393" s="584">
        <v>41</v>
      </c>
      <c r="AH393" s="584"/>
      <c r="AI393" s="586"/>
      <c r="AJ393" s="586"/>
      <c r="AK393" s="587"/>
      <c r="AL393" s="235">
        <f t="shared" si="137"/>
        <v>0</v>
      </c>
      <c r="AM393" s="235">
        <f t="shared" si="138"/>
        <v>0</v>
      </c>
    </row>
    <row r="394" spans="1:39" s="177" customFormat="1" x14ac:dyDescent="0.2">
      <c r="A394" s="583">
        <v>9</v>
      </c>
      <c r="B394" s="584"/>
      <c r="C394" s="585"/>
      <c r="D394" s="586"/>
      <c r="E394" s="586"/>
      <c r="F394" s="587"/>
      <c r="G394" s="235">
        <f t="shared" si="132"/>
        <v>0</v>
      </c>
      <c r="H394" s="235">
        <f t="shared" si="133"/>
        <v>0</v>
      </c>
      <c r="I394" s="235"/>
      <c r="J394" s="235"/>
      <c r="K394" s="235"/>
      <c r="L394" s="235"/>
      <c r="M394" s="235"/>
      <c r="O394" s="583">
        <v>20</v>
      </c>
      <c r="P394" s="584"/>
      <c r="Q394" s="585"/>
      <c r="R394" s="586"/>
      <c r="S394" s="586"/>
      <c r="T394" s="587"/>
      <c r="U394" s="235">
        <f t="shared" si="134"/>
        <v>0</v>
      </c>
      <c r="V394" s="235">
        <f t="shared" si="135"/>
        <v>0</v>
      </c>
      <c r="X394" s="583">
        <v>31</v>
      </c>
      <c r="Y394" s="584"/>
      <c r="Z394" s="585"/>
      <c r="AA394" s="586"/>
      <c r="AB394" s="586"/>
      <c r="AC394" s="587"/>
      <c r="AD394" s="235">
        <f t="shared" si="136"/>
        <v>0</v>
      </c>
      <c r="AE394" s="235">
        <f t="shared" si="131"/>
        <v>0</v>
      </c>
      <c r="AF394" s="235"/>
      <c r="AG394" s="584">
        <v>42</v>
      </c>
      <c r="AH394" s="584"/>
      <c r="AI394" s="586"/>
      <c r="AJ394" s="586"/>
      <c r="AK394" s="587"/>
      <c r="AL394" s="235">
        <f t="shared" si="137"/>
        <v>0</v>
      </c>
      <c r="AM394" s="235">
        <f t="shared" si="138"/>
        <v>0</v>
      </c>
    </row>
    <row r="395" spans="1:39" s="177" customFormat="1" x14ac:dyDescent="0.2">
      <c r="A395" s="583">
        <v>10</v>
      </c>
      <c r="B395" s="584"/>
      <c r="C395" s="585"/>
      <c r="D395" s="586"/>
      <c r="E395" s="586"/>
      <c r="F395" s="587"/>
      <c r="G395" s="235">
        <f t="shared" si="132"/>
        <v>0</v>
      </c>
      <c r="H395" s="235">
        <f t="shared" si="133"/>
        <v>0</v>
      </c>
      <c r="I395" s="235"/>
      <c r="J395" s="235"/>
      <c r="K395" s="235"/>
      <c r="L395" s="235"/>
      <c r="M395" s="235"/>
      <c r="O395" s="583">
        <v>21</v>
      </c>
      <c r="P395" s="584"/>
      <c r="Q395" s="585"/>
      <c r="R395" s="586"/>
      <c r="S395" s="586"/>
      <c r="T395" s="587"/>
      <c r="U395" s="235">
        <f t="shared" si="134"/>
        <v>0</v>
      </c>
      <c r="V395" s="235">
        <f t="shared" si="135"/>
        <v>0</v>
      </c>
      <c r="X395" s="583">
        <v>32</v>
      </c>
      <c r="Y395" s="584"/>
      <c r="Z395" s="585"/>
      <c r="AA395" s="586"/>
      <c r="AB395" s="586"/>
      <c r="AC395" s="587"/>
      <c r="AD395" s="235">
        <f t="shared" si="136"/>
        <v>0</v>
      </c>
      <c r="AE395" s="235">
        <f t="shared" si="131"/>
        <v>0</v>
      </c>
      <c r="AF395" s="235"/>
      <c r="AG395" s="584">
        <v>43</v>
      </c>
      <c r="AH395" s="584"/>
      <c r="AI395" s="586"/>
      <c r="AJ395" s="586"/>
      <c r="AK395" s="587"/>
      <c r="AL395" s="235">
        <f t="shared" si="137"/>
        <v>0</v>
      </c>
      <c r="AM395" s="235">
        <f t="shared" si="138"/>
        <v>0</v>
      </c>
    </row>
    <row r="396" spans="1:39" s="177" customFormat="1" ht="13.5" thickBot="1" x14ac:dyDescent="0.25">
      <c r="A396" s="583">
        <v>11</v>
      </c>
      <c r="B396" s="584"/>
      <c r="C396" s="585"/>
      <c r="D396" s="586"/>
      <c r="E396" s="586"/>
      <c r="F396" s="587"/>
      <c r="G396" s="235">
        <f t="shared" si="132"/>
        <v>0</v>
      </c>
      <c r="H396" s="235">
        <f t="shared" si="133"/>
        <v>0</v>
      </c>
      <c r="I396" s="235"/>
      <c r="J396" s="235"/>
      <c r="K396" s="235"/>
      <c r="L396" s="235"/>
      <c r="M396" s="235"/>
      <c r="O396" s="583">
        <v>22</v>
      </c>
      <c r="P396" s="584"/>
      <c r="Q396" s="585"/>
      <c r="R396" s="586"/>
      <c r="S396" s="586"/>
      <c r="T396" s="587"/>
      <c r="U396" s="235">
        <f t="shared" si="134"/>
        <v>0</v>
      </c>
      <c r="V396" s="235">
        <f t="shared" si="135"/>
        <v>0</v>
      </c>
      <c r="X396" s="583">
        <v>33</v>
      </c>
      <c r="Y396" s="584"/>
      <c r="Z396" s="585"/>
      <c r="AA396" s="586"/>
      <c r="AB396" s="586"/>
      <c r="AC396" s="587"/>
      <c r="AD396" s="235">
        <f t="shared" si="136"/>
        <v>0</v>
      </c>
      <c r="AE396" s="235">
        <f t="shared" si="131"/>
        <v>0</v>
      </c>
      <c r="AF396" s="235"/>
      <c r="AG396" s="589"/>
      <c r="AH396" s="589" t="s">
        <v>3</v>
      </c>
      <c r="AI396" s="589"/>
      <c r="AJ396" s="589"/>
      <c r="AK396" s="590">
        <f>SUM(F386:F396)+SUM(T386:T396)+SUM(AK386:AK395)+SUM(AC386:AC396)</f>
        <v>0</v>
      </c>
      <c r="AL396" s="235"/>
      <c r="AM396" s="235"/>
    </row>
    <row r="397" spans="1:39" s="177" customFormat="1" x14ac:dyDescent="0.2">
      <c r="B397" s="591"/>
      <c r="C397" s="328"/>
      <c r="D397" s="592"/>
      <c r="E397" s="592"/>
      <c r="F397" s="575"/>
      <c r="G397" s="235"/>
      <c r="H397" s="235"/>
      <c r="I397" s="235"/>
      <c r="J397" s="235"/>
      <c r="K397" s="235"/>
      <c r="L397" s="235"/>
      <c r="M397" s="235"/>
      <c r="P397" s="591"/>
      <c r="Q397" s="328"/>
      <c r="R397" s="592"/>
      <c r="S397" s="592"/>
      <c r="T397" s="575"/>
      <c r="U397" s="235"/>
      <c r="V397" s="235"/>
      <c r="Y397" s="591"/>
      <c r="Z397" s="328"/>
      <c r="AA397" s="592"/>
      <c r="AB397" s="592"/>
      <c r="AC397" s="575"/>
      <c r="AD397" s="235"/>
      <c r="AE397" s="235"/>
      <c r="AF397" s="235"/>
      <c r="AG397" s="591"/>
      <c r="AH397" s="591"/>
      <c r="AI397" s="592"/>
      <c r="AJ397" s="592"/>
      <c r="AK397" s="575"/>
      <c r="AL397" s="235"/>
      <c r="AM397" s="235"/>
    </row>
    <row r="398" spans="1:39" s="177" customFormat="1" x14ac:dyDescent="0.2">
      <c r="B398" s="591"/>
      <c r="C398" s="328"/>
      <c r="D398" s="592"/>
      <c r="E398" s="592"/>
      <c r="F398" s="575"/>
      <c r="G398" s="235"/>
      <c r="H398" s="235"/>
      <c r="I398" s="235"/>
      <c r="J398" s="235"/>
      <c r="K398" s="235"/>
      <c r="L398" s="235"/>
      <c r="M398" s="235"/>
      <c r="P398" s="591"/>
      <c r="Q398" s="328"/>
      <c r="R398" s="592"/>
      <c r="S398" s="592"/>
      <c r="T398" s="575"/>
      <c r="U398" s="235"/>
      <c r="V398" s="235"/>
      <c r="Y398" s="591"/>
      <c r="Z398" s="328"/>
      <c r="AA398" s="592"/>
      <c r="AB398" s="592"/>
      <c r="AC398" s="575"/>
      <c r="AD398" s="235"/>
      <c r="AE398" s="235"/>
      <c r="AF398" s="235"/>
      <c r="AG398" s="591"/>
      <c r="AH398" s="591"/>
      <c r="AI398" s="592"/>
      <c r="AJ398" s="592"/>
      <c r="AK398" s="575"/>
      <c r="AL398" s="235"/>
      <c r="AM398" s="235"/>
    </row>
    <row r="399" spans="1:39" s="177" customFormat="1" x14ac:dyDescent="0.2">
      <c r="B399" s="591"/>
      <c r="C399" s="328"/>
      <c r="D399" s="592"/>
      <c r="E399" s="592"/>
      <c r="F399" s="575"/>
      <c r="G399" s="235"/>
      <c r="H399" s="235"/>
      <c r="I399" s="235"/>
      <c r="J399" s="235"/>
      <c r="K399" s="235"/>
      <c r="L399" s="235"/>
      <c r="M399" s="235"/>
      <c r="P399" s="591"/>
      <c r="Q399" s="328"/>
      <c r="R399" s="592"/>
      <c r="S399" s="592"/>
      <c r="T399" s="575"/>
      <c r="U399" s="235"/>
      <c r="V399" s="235"/>
      <c r="Y399" s="591"/>
      <c r="Z399" s="328"/>
      <c r="AA399" s="592"/>
      <c r="AB399" s="592"/>
      <c r="AC399" s="575"/>
      <c r="AD399" s="235"/>
      <c r="AE399" s="235"/>
      <c r="AF399" s="235"/>
      <c r="AG399" s="591"/>
      <c r="AH399" s="591"/>
      <c r="AI399" s="592"/>
      <c r="AJ399" s="592"/>
      <c r="AK399" s="575"/>
      <c r="AL399" s="235"/>
      <c r="AM399" s="235"/>
    </row>
    <row r="400" spans="1:39" s="177" customFormat="1" x14ac:dyDescent="0.2">
      <c r="B400" s="591"/>
      <c r="C400" s="328"/>
      <c r="D400" s="592"/>
      <c r="E400" s="592"/>
      <c r="F400" s="575"/>
      <c r="G400" s="235"/>
      <c r="H400" s="235"/>
      <c r="I400" s="235"/>
      <c r="J400" s="235"/>
      <c r="K400" s="235"/>
      <c r="L400" s="235"/>
      <c r="M400" s="235"/>
      <c r="P400" s="591"/>
      <c r="Q400" s="328"/>
      <c r="R400" s="592"/>
      <c r="S400" s="592"/>
      <c r="T400" s="575"/>
      <c r="U400" s="235"/>
      <c r="V400" s="235"/>
      <c r="Y400" s="591"/>
      <c r="Z400" s="328"/>
      <c r="AA400" s="592"/>
      <c r="AB400" s="592"/>
      <c r="AC400" s="575"/>
      <c r="AD400" s="235"/>
      <c r="AE400" s="235"/>
      <c r="AF400" s="235"/>
      <c r="AG400" s="591"/>
      <c r="AH400" s="591"/>
      <c r="AI400" s="592"/>
      <c r="AJ400" s="592"/>
      <c r="AK400" s="575"/>
      <c r="AL400" s="235"/>
      <c r="AM400" s="235"/>
    </row>
    <row r="401" spans="1:39" s="177" customFormat="1" x14ac:dyDescent="0.2">
      <c r="B401" s="591"/>
      <c r="C401" s="328"/>
      <c r="D401" s="592"/>
      <c r="E401" s="592"/>
      <c r="F401" s="575"/>
      <c r="G401" s="235"/>
      <c r="H401" s="235"/>
      <c r="I401" s="235"/>
      <c r="J401" s="235"/>
      <c r="K401" s="235"/>
      <c r="L401" s="235"/>
      <c r="M401" s="235"/>
      <c r="P401" s="591"/>
      <c r="Q401" s="328"/>
      <c r="R401" s="592"/>
      <c r="S401" s="592"/>
      <c r="T401" s="575"/>
      <c r="U401" s="235"/>
      <c r="V401" s="235"/>
      <c r="Y401" s="591"/>
      <c r="Z401" s="328"/>
      <c r="AA401" s="592"/>
      <c r="AB401" s="592"/>
      <c r="AC401" s="575"/>
      <c r="AD401" s="235"/>
      <c r="AE401" s="235"/>
      <c r="AF401" s="235"/>
      <c r="AG401" s="591"/>
      <c r="AH401" s="591"/>
      <c r="AI401" s="592"/>
      <c r="AJ401" s="592"/>
      <c r="AK401" s="575"/>
      <c r="AL401" s="235"/>
      <c r="AM401" s="235"/>
    </row>
    <row r="402" spans="1:39" s="177" customFormat="1" x14ac:dyDescent="0.2">
      <c r="B402" s="591"/>
      <c r="C402" s="328"/>
      <c r="D402" s="592"/>
      <c r="E402" s="592"/>
      <c r="F402" s="575"/>
      <c r="G402" s="235"/>
      <c r="H402" s="235"/>
      <c r="I402" s="235"/>
      <c r="J402" s="235"/>
      <c r="K402" s="235"/>
      <c r="L402" s="235"/>
      <c r="M402" s="235"/>
      <c r="P402" s="591"/>
      <c r="Q402" s="328"/>
      <c r="R402" s="592"/>
      <c r="S402" s="592"/>
      <c r="T402" s="575"/>
      <c r="U402" s="235"/>
      <c r="V402" s="235"/>
      <c r="Y402" s="591"/>
      <c r="Z402" s="328"/>
      <c r="AA402" s="592"/>
      <c r="AB402" s="592"/>
      <c r="AC402" s="575"/>
      <c r="AD402" s="235"/>
      <c r="AE402" s="235"/>
      <c r="AF402" s="235"/>
      <c r="AG402" s="591"/>
      <c r="AH402" s="591"/>
      <c r="AI402" s="592"/>
      <c r="AJ402" s="592"/>
      <c r="AK402" s="575"/>
      <c r="AL402" s="235"/>
      <c r="AM402" s="235"/>
    </row>
    <row r="403" spans="1:39" s="177" customFormat="1" ht="13.5" thickBot="1" x14ac:dyDescent="0.25">
      <c r="B403" s="591"/>
      <c r="C403" s="328"/>
      <c r="D403" s="592"/>
      <c r="E403" s="592"/>
      <c r="F403" s="575"/>
      <c r="G403" s="235"/>
      <c r="H403" s="235"/>
      <c r="I403" s="235"/>
      <c r="J403" s="235"/>
      <c r="K403" s="235"/>
      <c r="L403" s="235"/>
      <c r="M403" s="235"/>
      <c r="P403" s="591"/>
      <c r="Q403" s="328"/>
      <c r="R403" s="592"/>
      <c r="S403" s="592"/>
      <c r="T403" s="575"/>
      <c r="U403" s="235"/>
      <c r="V403" s="235"/>
      <c r="Y403" s="591"/>
      <c r="Z403" s="328"/>
      <c r="AA403" s="592"/>
      <c r="AB403" s="592"/>
      <c r="AC403" s="575"/>
      <c r="AD403" s="235"/>
      <c r="AE403" s="235"/>
      <c r="AF403" s="235"/>
      <c r="AG403" s="591"/>
      <c r="AH403" s="591"/>
      <c r="AI403" s="592"/>
      <c r="AJ403" s="592"/>
      <c r="AK403" s="575"/>
      <c r="AL403" s="235"/>
      <c r="AM403" s="235"/>
    </row>
    <row r="404" spans="1:39" s="177" customFormat="1" ht="13.5" thickBot="1" x14ac:dyDescent="0.25">
      <c r="A404" s="579">
        <v>18</v>
      </c>
      <c r="B404" s="579"/>
      <c r="C404" s="472"/>
      <c r="D404" s="816" t="s">
        <v>159</v>
      </c>
      <c r="E404" s="812" t="s">
        <v>34</v>
      </c>
      <c r="F404" s="580">
        <f>+$AK416</f>
        <v>0</v>
      </c>
      <c r="G404" s="235"/>
      <c r="H404" s="235"/>
      <c r="I404" s="235"/>
      <c r="J404" s="235"/>
      <c r="K404" s="235"/>
      <c r="L404" s="235"/>
      <c r="M404" s="235"/>
      <c r="O404" s="579"/>
      <c r="P404" s="579"/>
      <c r="Q404" s="472"/>
      <c r="R404" s="816" t="s">
        <v>159</v>
      </c>
      <c r="S404" s="812" t="s">
        <v>34</v>
      </c>
      <c r="T404" s="580">
        <f>+$AK416</f>
        <v>0</v>
      </c>
      <c r="U404" s="235"/>
      <c r="V404" s="235"/>
      <c r="X404" s="579">
        <v>18</v>
      </c>
      <c r="Y404" s="579"/>
      <c r="Z404" s="472"/>
      <c r="AA404" s="816" t="s">
        <v>159</v>
      </c>
      <c r="AB404" s="812" t="s">
        <v>34</v>
      </c>
      <c r="AC404" s="580">
        <f>+$AK416</f>
        <v>0</v>
      </c>
      <c r="AD404" s="235"/>
      <c r="AE404" s="235"/>
      <c r="AF404" s="235"/>
      <c r="AG404" s="579"/>
      <c r="AH404" s="579"/>
      <c r="AI404" s="816" t="s">
        <v>159</v>
      </c>
      <c r="AJ404" s="812" t="s">
        <v>34</v>
      </c>
      <c r="AK404" s="814" t="s">
        <v>18</v>
      </c>
      <c r="AL404" s="235"/>
      <c r="AM404" s="235"/>
    </row>
    <row r="405" spans="1:39" s="177" customFormat="1" ht="51" x14ac:dyDescent="0.2">
      <c r="A405" s="581" t="s">
        <v>7</v>
      </c>
      <c r="B405" s="582" t="str">
        <f>+" אסמכתא " &amp; $B$20 &amp;"         חזרה לטבלה "</f>
        <v xml:space="preserve"> אסמכתא          חזרה לטבלה </v>
      </c>
      <c r="C405" s="477" t="s">
        <v>203</v>
      </c>
      <c r="D405" s="817"/>
      <c r="E405" s="813"/>
      <c r="F405" s="580" t="s">
        <v>18</v>
      </c>
      <c r="G405" s="235"/>
      <c r="H405" s="235"/>
      <c r="I405" s="235"/>
      <c r="J405" s="235"/>
      <c r="K405" s="235"/>
      <c r="L405" s="235"/>
      <c r="M405" s="235"/>
      <c r="O405" s="581" t="s">
        <v>23</v>
      </c>
      <c r="P405" s="582" t="str">
        <f>+" אסמכתא " &amp; $B$20 &amp;"         חזרה לטבלה "</f>
        <v xml:space="preserve"> אסמכתא          חזרה לטבלה </v>
      </c>
      <c r="Q405" s="477" t="s">
        <v>203</v>
      </c>
      <c r="R405" s="817"/>
      <c r="S405" s="813"/>
      <c r="T405" s="580" t="s">
        <v>18</v>
      </c>
      <c r="U405" s="235"/>
      <c r="V405" s="235"/>
      <c r="X405" s="581" t="s">
        <v>7</v>
      </c>
      <c r="Y405" s="582" t="str">
        <f>+" אסמכתא " &amp; $B$20 &amp;"         חזרה לטבלה "</f>
        <v xml:space="preserve"> אסמכתא          חזרה לטבלה </v>
      </c>
      <c r="Z405" s="477" t="s">
        <v>203</v>
      </c>
      <c r="AA405" s="817"/>
      <c r="AB405" s="813"/>
      <c r="AC405" s="580" t="s">
        <v>18</v>
      </c>
      <c r="AD405" s="235"/>
      <c r="AE405" s="235"/>
      <c r="AF405" s="235"/>
      <c r="AG405" s="582" t="s">
        <v>23</v>
      </c>
      <c r="AH405" s="582" t="str">
        <f>+" אסמכתא " &amp; $B$20 &amp;"         חזרה לטבלה "</f>
        <v xml:space="preserve"> אסמכתא          חזרה לטבלה </v>
      </c>
      <c r="AI405" s="817"/>
      <c r="AJ405" s="813"/>
      <c r="AK405" s="815"/>
      <c r="AL405" s="235"/>
      <c r="AM405" s="235"/>
    </row>
    <row r="406" spans="1:39" s="177" customFormat="1" x14ac:dyDescent="0.2">
      <c r="A406" s="583">
        <v>1</v>
      </c>
      <c r="B406" s="584"/>
      <c r="C406" s="585"/>
      <c r="D406" s="586"/>
      <c r="E406" s="586"/>
      <c r="F406" s="587"/>
      <c r="G406" s="235">
        <f>IF(AND((COUNTA($C$20)=1),(COUNTA(F406)=1),($C$20&lt;&gt;0),(OR((E406&lt;$C$62),(E406&gt;($E$62+61))))),1,0)</f>
        <v>0</v>
      </c>
      <c r="H406" s="235">
        <f>IF(AND((COUNTA($C$20)=1),(COUNTA(F406)=1),($C$20&lt;&gt;0),(OR((D406&lt;$C$62),(D406&gt;($E$62))))),1,0)</f>
        <v>0</v>
      </c>
      <c r="I406" s="235"/>
      <c r="J406" s="235"/>
      <c r="K406" s="235"/>
      <c r="L406" s="235"/>
      <c r="M406" s="235"/>
      <c r="O406" s="583">
        <v>12</v>
      </c>
      <c r="P406" s="584"/>
      <c r="Q406" s="585"/>
      <c r="R406" s="586"/>
      <c r="S406" s="586"/>
      <c r="T406" s="587"/>
      <c r="U406" s="235">
        <f>IF(AND((COUNTA($C$20)=1),(COUNTA(T406)=1),($C$20&lt;&gt;0),(OR((S406&lt;$C$62),(S406&gt;($E$62+61))))),1,0)</f>
        <v>0</v>
      </c>
      <c r="V406" s="235">
        <f>IF(AND((COUNTA($C$20)=1),(COUNTA(T406)=1),($C$20&lt;&gt;0),(OR((R406&lt;$C$62),(R406&gt;($E$62))))),1,0)</f>
        <v>0</v>
      </c>
      <c r="X406" s="583">
        <v>23</v>
      </c>
      <c r="Y406" s="584"/>
      <c r="Z406" s="585"/>
      <c r="AA406" s="586"/>
      <c r="AB406" s="586"/>
      <c r="AC406" s="587"/>
      <c r="AD406" s="235">
        <f>IF(AND((COUNTA($C$20)=1),(COUNTA(AC406)=1),($C$20&lt;&gt;0),(OR((AB406&lt;$C$62),(AB406&gt;($E$62+61))))),1,0)</f>
        <v>0</v>
      </c>
      <c r="AE406" s="235">
        <f t="shared" ref="AE406:AE416" si="139">IF(AND((COUNTA($C$20)=1),(COUNTA(AC406)=1),($C$20&lt;&gt;0),(OR((AA406&lt;$C$62),(AA406&gt;($E$62))))),1,0)</f>
        <v>0</v>
      </c>
      <c r="AF406" s="235"/>
      <c r="AG406" s="584">
        <v>34</v>
      </c>
      <c r="AH406" s="584"/>
      <c r="AI406" s="586"/>
      <c r="AJ406" s="586"/>
      <c r="AK406" s="587"/>
      <c r="AL406" s="235">
        <f>IF(AND((COUNTA($C$20)=1),(COUNTA(AK406)=1),($C$20&lt;&gt;0),(OR((AJ406&lt;$C$62),(AJ406&gt;($E$62+61))))),1,0)</f>
        <v>0</v>
      </c>
      <c r="AM406" s="235">
        <f>IF(AND((COUNTA($C$20)=1),(COUNTA(AK406)=1),($C$20&lt;&gt;0),(OR((AI406&lt;$C$62),(AI406&gt;($E$62))))),1,0)</f>
        <v>0</v>
      </c>
    </row>
    <row r="407" spans="1:39" s="177" customFormat="1" x14ac:dyDescent="0.2">
      <c r="A407" s="583">
        <v>2</v>
      </c>
      <c r="B407" s="584"/>
      <c r="C407" s="585"/>
      <c r="D407" s="586"/>
      <c r="E407" s="586"/>
      <c r="F407" s="587"/>
      <c r="G407" s="235">
        <f t="shared" ref="G407:G416" si="140">IF(AND((COUNTA($C$20)=1),(COUNTA(F407)=1),($C$20&lt;&gt;0),(OR((E407&lt;$C$62),(E407&gt;($E$62+61))))),1,0)</f>
        <v>0</v>
      </c>
      <c r="H407" s="235">
        <f t="shared" ref="H407:H416" si="141">IF(AND((COUNTA($C$20)=1),(COUNTA(F407)=1),($C$20&lt;&gt;0),(OR((D407&lt;$C$62),(D407&gt;($E$62))))),1,0)</f>
        <v>0</v>
      </c>
      <c r="I407" s="235"/>
      <c r="J407" s="235"/>
      <c r="K407" s="235"/>
      <c r="L407" s="235"/>
      <c r="M407" s="235"/>
      <c r="O407" s="583">
        <v>13</v>
      </c>
      <c r="P407" s="584"/>
      <c r="Q407" s="585"/>
      <c r="R407" s="586"/>
      <c r="S407" s="586"/>
      <c r="T407" s="587"/>
      <c r="U407" s="235">
        <f t="shared" ref="U407:U416" si="142">IF(AND((COUNTA($C$20)=1),(COUNTA(T407)=1),($C$20&lt;&gt;0),(OR((S407&lt;$C$62),(S407&gt;($E$62+61))))),1,0)</f>
        <v>0</v>
      </c>
      <c r="V407" s="235">
        <f t="shared" ref="V407:V416" si="143">IF(AND((COUNTA($C$20)=1),(COUNTA(T407)=1),($C$20&lt;&gt;0),(OR((R407&lt;$C$62),(R407&gt;($E$62))))),1,0)</f>
        <v>0</v>
      </c>
      <c r="X407" s="583">
        <v>24</v>
      </c>
      <c r="Y407" s="584"/>
      <c r="Z407" s="585"/>
      <c r="AA407" s="586"/>
      <c r="AB407" s="586"/>
      <c r="AC407" s="587"/>
      <c r="AD407" s="235">
        <f t="shared" ref="AD407:AD416" si="144">IF(AND((COUNTA($C$20)=1),(COUNTA(AC407)=1),($C$20&lt;&gt;0),(OR((AB407&lt;$C$62),(AB407&gt;($E$62+61))))),1,0)</f>
        <v>0</v>
      </c>
      <c r="AE407" s="235">
        <f t="shared" si="139"/>
        <v>0</v>
      </c>
      <c r="AF407" s="235"/>
      <c r="AG407" s="584">
        <v>35</v>
      </c>
      <c r="AH407" s="584"/>
      <c r="AI407" s="586"/>
      <c r="AJ407" s="586"/>
      <c r="AK407" s="587"/>
      <c r="AL407" s="235">
        <f t="shared" ref="AL407:AL415" si="145">IF(AND((COUNTA($C$20)=1),(COUNTA(AK407)=1),($C$20&lt;&gt;0),(OR((AJ407&lt;$C$62),(AJ407&gt;($E$62+61))))),1,0)</f>
        <v>0</v>
      </c>
      <c r="AM407" s="235">
        <f t="shared" ref="AM407:AM415" si="146">IF(AND((COUNTA($C$20)=1),(COUNTA(AK407)=1),($C$20&lt;&gt;0),(OR((AI407&lt;$C$62),(AI407&gt;($E$62))))),1,0)</f>
        <v>0</v>
      </c>
    </row>
    <row r="408" spans="1:39" s="177" customFormat="1" x14ac:dyDescent="0.2">
      <c r="A408" s="583">
        <v>3</v>
      </c>
      <c r="B408" s="584"/>
      <c r="C408" s="585"/>
      <c r="D408" s="586"/>
      <c r="E408" s="586"/>
      <c r="F408" s="587"/>
      <c r="G408" s="235">
        <f t="shared" si="140"/>
        <v>0</v>
      </c>
      <c r="H408" s="235">
        <f t="shared" si="141"/>
        <v>0</v>
      </c>
      <c r="I408" s="235"/>
      <c r="J408" s="235"/>
      <c r="K408" s="235"/>
      <c r="L408" s="235"/>
      <c r="M408" s="235"/>
      <c r="O408" s="583">
        <v>14</v>
      </c>
      <c r="P408" s="584"/>
      <c r="Q408" s="585"/>
      <c r="R408" s="586"/>
      <c r="S408" s="586"/>
      <c r="T408" s="587"/>
      <c r="U408" s="235">
        <f t="shared" si="142"/>
        <v>0</v>
      </c>
      <c r="V408" s="235">
        <f t="shared" si="143"/>
        <v>0</v>
      </c>
      <c r="X408" s="583">
        <v>25</v>
      </c>
      <c r="Y408" s="584"/>
      <c r="Z408" s="585"/>
      <c r="AA408" s="586"/>
      <c r="AB408" s="586"/>
      <c r="AC408" s="587"/>
      <c r="AD408" s="235">
        <f t="shared" si="144"/>
        <v>0</v>
      </c>
      <c r="AE408" s="235">
        <f t="shared" si="139"/>
        <v>0</v>
      </c>
      <c r="AF408" s="235"/>
      <c r="AG408" s="584">
        <v>36</v>
      </c>
      <c r="AH408" s="584"/>
      <c r="AI408" s="586"/>
      <c r="AJ408" s="586"/>
      <c r="AK408" s="587"/>
      <c r="AL408" s="235">
        <f t="shared" si="145"/>
        <v>0</v>
      </c>
      <c r="AM408" s="235">
        <f t="shared" si="146"/>
        <v>0</v>
      </c>
    </row>
    <row r="409" spans="1:39" s="177" customFormat="1" x14ac:dyDescent="0.2">
      <c r="A409" s="583">
        <v>4</v>
      </c>
      <c r="B409" s="584"/>
      <c r="C409" s="585"/>
      <c r="D409" s="586"/>
      <c r="E409" s="586"/>
      <c r="F409" s="587"/>
      <c r="G409" s="235">
        <f t="shared" si="140"/>
        <v>0</v>
      </c>
      <c r="H409" s="235">
        <f t="shared" si="141"/>
        <v>0</v>
      </c>
      <c r="I409" s="235"/>
      <c r="J409" s="235"/>
      <c r="K409" s="235"/>
      <c r="L409" s="235"/>
      <c r="M409" s="235"/>
      <c r="O409" s="583">
        <v>15</v>
      </c>
      <c r="P409" s="584"/>
      <c r="Q409" s="585"/>
      <c r="R409" s="586"/>
      <c r="S409" s="586"/>
      <c r="T409" s="587"/>
      <c r="U409" s="235">
        <f t="shared" si="142"/>
        <v>0</v>
      </c>
      <c r="V409" s="235">
        <f t="shared" si="143"/>
        <v>0</v>
      </c>
      <c r="X409" s="583">
        <v>26</v>
      </c>
      <c r="Y409" s="584"/>
      <c r="Z409" s="585"/>
      <c r="AA409" s="586"/>
      <c r="AB409" s="586"/>
      <c r="AC409" s="587"/>
      <c r="AD409" s="235">
        <f t="shared" si="144"/>
        <v>0</v>
      </c>
      <c r="AE409" s="235">
        <f t="shared" si="139"/>
        <v>0</v>
      </c>
      <c r="AF409" s="235"/>
      <c r="AG409" s="584">
        <v>37</v>
      </c>
      <c r="AH409" s="584"/>
      <c r="AI409" s="586"/>
      <c r="AJ409" s="586"/>
      <c r="AK409" s="587"/>
      <c r="AL409" s="235">
        <f t="shared" si="145"/>
        <v>0</v>
      </c>
      <c r="AM409" s="235">
        <f t="shared" si="146"/>
        <v>0</v>
      </c>
    </row>
    <row r="410" spans="1:39" s="177" customFormat="1" x14ac:dyDescent="0.2">
      <c r="A410" s="583">
        <v>5</v>
      </c>
      <c r="B410" s="584"/>
      <c r="C410" s="585"/>
      <c r="D410" s="586"/>
      <c r="E410" s="586"/>
      <c r="F410" s="587"/>
      <c r="G410" s="235">
        <f t="shared" si="140"/>
        <v>0</v>
      </c>
      <c r="H410" s="235">
        <f t="shared" si="141"/>
        <v>0</v>
      </c>
      <c r="I410" s="235"/>
      <c r="J410" s="235"/>
      <c r="K410" s="235"/>
      <c r="L410" s="235"/>
      <c r="M410" s="235"/>
      <c r="O410" s="583">
        <v>16</v>
      </c>
      <c r="P410" s="584"/>
      <c r="Q410" s="585"/>
      <c r="R410" s="586"/>
      <c r="S410" s="586"/>
      <c r="T410" s="587"/>
      <c r="U410" s="235">
        <f t="shared" si="142"/>
        <v>0</v>
      </c>
      <c r="V410" s="235">
        <f t="shared" si="143"/>
        <v>0</v>
      </c>
      <c r="X410" s="583">
        <v>27</v>
      </c>
      <c r="Y410" s="584"/>
      <c r="Z410" s="585"/>
      <c r="AA410" s="586"/>
      <c r="AB410" s="586"/>
      <c r="AC410" s="587"/>
      <c r="AD410" s="235">
        <f t="shared" si="144"/>
        <v>0</v>
      </c>
      <c r="AE410" s="235">
        <f t="shared" si="139"/>
        <v>0</v>
      </c>
      <c r="AF410" s="235"/>
      <c r="AG410" s="584">
        <v>38</v>
      </c>
      <c r="AH410" s="584"/>
      <c r="AI410" s="586"/>
      <c r="AJ410" s="586"/>
      <c r="AK410" s="587"/>
      <c r="AL410" s="235">
        <f t="shared" si="145"/>
        <v>0</v>
      </c>
      <c r="AM410" s="235">
        <f t="shared" si="146"/>
        <v>0</v>
      </c>
    </row>
    <row r="411" spans="1:39" s="177" customFormat="1" x14ac:dyDescent="0.2">
      <c r="A411" s="583">
        <v>6</v>
      </c>
      <c r="B411" s="584"/>
      <c r="C411" s="585"/>
      <c r="D411" s="586"/>
      <c r="E411" s="586"/>
      <c r="F411" s="587"/>
      <c r="G411" s="235">
        <f t="shared" si="140"/>
        <v>0</v>
      </c>
      <c r="H411" s="235">
        <f t="shared" si="141"/>
        <v>0</v>
      </c>
      <c r="I411" s="235"/>
      <c r="J411" s="235"/>
      <c r="K411" s="235"/>
      <c r="L411" s="235"/>
      <c r="M411" s="235"/>
      <c r="O411" s="583">
        <v>17</v>
      </c>
      <c r="P411" s="584"/>
      <c r="Q411" s="585"/>
      <c r="R411" s="586"/>
      <c r="S411" s="586"/>
      <c r="T411" s="587"/>
      <c r="U411" s="235">
        <f t="shared" si="142"/>
        <v>0</v>
      </c>
      <c r="V411" s="235">
        <f t="shared" si="143"/>
        <v>0</v>
      </c>
      <c r="X411" s="583">
        <v>28</v>
      </c>
      <c r="Y411" s="584"/>
      <c r="Z411" s="585"/>
      <c r="AA411" s="586"/>
      <c r="AB411" s="586"/>
      <c r="AC411" s="587"/>
      <c r="AD411" s="235">
        <f t="shared" si="144"/>
        <v>0</v>
      </c>
      <c r="AE411" s="235">
        <f t="shared" si="139"/>
        <v>0</v>
      </c>
      <c r="AF411" s="235"/>
      <c r="AG411" s="584">
        <v>39</v>
      </c>
      <c r="AH411" s="584"/>
      <c r="AI411" s="586"/>
      <c r="AJ411" s="586"/>
      <c r="AK411" s="587"/>
      <c r="AL411" s="235">
        <f t="shared" si="145"/>
        <v>0</v>
      </c>
      <c r="AM411" s="235">
        <f t="shared" si="146"/>
        <v>0</v>
      </c>
    </row>
    <row r="412" spans="1:39" s="177" customFormat="1" x14ac:dyDescent="0.2">
      <c r="A412" s="583">
        <v>7</v>
      </c>
      <c r="B412" s="584"/>
      <c r="C412" s="585"/>
      <c r="D412" s="586"/>
      <c r="E412" s="586"/>
      <c r="F412" s="587"/>
      <c r="G412" s="235">
        <f t="shared" si="140"/>
        <v>0</v>
      </c>
      <c r="H412" s="235">
        <f t="shared" si="141"/>
        <v>0</v>
      </c>
      <c r="I412" s="235"/>
      <c r="J412" s="235"/>
      <c r="K412" s="235"/>
      <c r="L412" s="235"/>
      <c r="M412" s="235"/>
      <c r="O412" s="583">
        <v>18</v>
      </c>
      <c r="P412" s="584"/>
      <c r="Q412" s="585"/>
      <c r="R412" s="586"/>
      <c r="S412" s="586"/>
      <c r="T412" s="587"/>
      <c r="U412" s="235">
        <f t="shared" si="142"/>
        <v>0</v>
      </c>
      <c r="V412" s="235">
        <f t="shared" si="143"/>
        <v>0</v>
      </c>
      <c r="X412" s="583">
        <v>29</v>
      </c>
      <c r="Y412" s="584"/>
      <c r="Z412" s="585"/>
      <c r="AA412" s="586"/>
      <c r="AB412" s="586"/>
      <c r="AC412" s="587"/>
      <c r="AD412" s="235">
        <f t="shared" si="144"/>
        <v>0</v>
      </c>
      <c r="AE412" s="235">
        <f t="shared" si="139"/>
        <v>0</v>
      </c>
      <c r="AF412" s="235"/>
      <c r="AG412" s="584">
        <v>40</v>
      </c>
      <c r="AH412" s="584"/>
      <c r="AI412" s="586"/>
      <c r="AJ412" s="586"/>
      <c r="AK412" s="587"/>
      <c r="AL412" s="235">
        <f t="shared" si="145"/>
        <v>0</v>
      </c>
      <c r="AM412" s="235">
        <f t="shared" si="146"/>
        <v>0</v>
      </c>
    </row>
    <row r="413" spans="1:39" s="177" customFormat="1" x14ac:dyDescent="0.2">
      <c r="A413" s="583">
        <v>8</v>
      </c>
      <c r="B413" s="584"/>
      <c r="C413" s="585"/>
      <c r="D413" s="586"/>
      <c r="E413" s="586"/>
      <c r="F413" s="587"/>
      <c r="G413" s="235">
        <f t="shared" si="140"/>
        <v>0</v>
      </c>
      <c r="H413" s="235">
        <f t="shared" si="141"/>
        <v>0</v>
      </c>
      <c r="I413" s="235"/>
      <c r="J413" s="235"/>
      <c r="K413" s="235"/>
      <c r="L413" s="235"/>
      <c r="M413" s="235"/>
      <c r="O413" s="583">
        <v>19</v>
      </c>
      <c r="P413" s="584"/>
      <c r="Q413" s="585"/>
      <c r="R413" s="586"/>
      <c r="S413" s="586"/>
      <c r="T413" s="587"/>
      <c r="U413" s="235">
        <f t="shared" si="142"/>
        <v>0</v>
      </c>
      <c r="V413" s="235">
        <f t="shared" si="143"/>
        <v>0</v>
      </c>
      <c r="X413" s="583">
        <v>30</v>
      </c>
      <c r="Y413" s="584"/>
      <c r="Z413" s="585"/>
      <c r="AA413" s="586"/>
      <c r="AB413" s="586"/>
      <c r="AC413" s="587"/>
      <c r="AD413" s="235">
        <f t="shared" si="144"/>
        <v>0</v>
      </c>
      <c r="AE413" s="235">
        <f t="shared" si="139"/>
        <v>0</v>
      </c>
      <c r="AF413" s="235"/>
      <c r="AG413" s="584">
        <v>41</v>
      </c>
      <c r="AH413" s="584"/>
      <c r="AI413" s="586"/>
      <c r="AJ413" s="586"/>
      <c r="AK413" s="587"/>
      <c r="AL413" s="235">
        <f t="shared" si="145"/>
        <v>0</v>
      </c>
      <c r="AM413" s="235">
        <f t="shared" si="146"/>
        <v>0</v>
      </c>
    </row>
    <row r="414" spans="1:39" s="177" customFormat="1" x14ac:dyDescent="0.2">
      <c r="A414" s="583">
        <v>9</v>
      </c>
      <c r="B414" s="584"/>
      <c r="C414" s="585"/>
      <c r="D414" s="586"/>
      <c r="E414" s="586"/>
      <c r="F414" s="587"/>
      <c r="G414" s="235">
        <f t="shared" si="140"/>
        <v>0</v>
      </c>
      <c r="H414" s="235">
        <f t="shared" si="141"/>
        <v>0</v>
      </c>
      <c r="I414" s="235"/>
      <c r="J414" s="235"/>
      <c r="K414" s="235"/>
      <c r="L414" s="235"/>
      <c r="M414" s="235"/>
      <c r="O414" s="583">
        <v>20</v>
      </c>
      <c r="P414" s="584"/>
      <c r="Q414" s="585"/>
      <c r="R414" s="586"/>
      <c r="S414" s="586"/>
      <c r="T414" s="587"/>
      <c r="U414" s="235">
        <f t="shared" si="142"/>
        <v>0</v>
      </c>
      <c r="V414" s="235">
        <f t="shared" si="143"/>
        <v>0</v>
      </c>
      <c r="X414" s="583">
        <v>31</v>
      </c>
      <c r="Y414" s="584"/>
      <c r="Z414" s="585"/>
      <c r="AA414" s="586"/>
      <c r="AB414" s="586"/>
      <c r="AC414" s="587"/>
      <c r="AD414" s="235">
        <f t="shared" si="144"/>
        <v>0</v>
      </c>
      <c r="AE414" s="235">
        <f t="shared" si="139"/>
        <v>0</v>
      </c>
      <c r="AF414" s="235"/>
      <c r="AG414" s="584">
        <v>42</v>
      </c>
      <c r="AH414" s="584"/>
      <c r="AI414" s="586"/>
      <c r="AJ414" s="586"/>
      <c r="AK414" s="587"/>
      <c r="AL414" s="235">
        <f t="shared" si="145"/>
        <v>0</v>
      </c>
      <c r="AM414" s="235">
        <f t="shared" si="146"/>
        <v>0</v>
      </c>
    </row>
    <row r="415" spans="1:39" s="177" customFormat="1" x14ac:dyDescent="0.2">
      <c r="A415" s="583">
        <v>10</v>
      </c>
      <c r="B415" s="584"/>
      <c r="C415" s="585"/>
      <c r="D415" s="586"/>
      <c r="E415" s="586"/>
      <c r="F415" s="587"/>
      <c r="G415" s="235">
        <f t="shared" si="140"/>
        <v>0</v>
      </c>
      <c r="H415" s="235">
        <f t="shared" si="141"/>
        <v>0</v>
      </c>
      <c r="I415" s="235"/>
      <c r="J415" s="235"/>
      <c r="K415" s="235"/>
      <c r="L415" s="235"/>
      <c r="M415" s="235"/>
      <c r="O415" s="583">
        <v>21</v>
      </c>
      <c r="P415" s="584"/>
      <c r="Q415" s="585"/>
      <c r="R415" s="586"/>
      <c r="S415" s="586"/>
      <c r="T415" s="587"/>
      <c r="U415" s="235">
        <f t="shared" si="142"/>
        <v>0</v>
      </c>
      <c r="V415" s="235">
        <f t="shared" si="143"/>
        <v>0</v>
      </c>
      <c r="X415" s="583">
        <v>32</v>
      </c>
      <c r="Y415" s="584"/>
      <c r="Z415" s="585"/>
      <c r="AA415" s="586"/>
      <c r="AB415" s="586"/>
      <c r="AC415" s="587"/>
      <c r="AD415" s="235">
        <f t="shared" si="144"/>
        <v>0</v>
      </c>
      <c r="AE415" s="235">
        <f t="shared" si="139"/>
        <v>0</v>
      </c>
      <c r="AF415" s="235"/>
      <c r="AG415" s="584">
        <v>43</v>
      </c>
      <c r="AH415" s="584"/>
      <c r="AI415" s="586"/>
      <c r="AJ415" s="586"/>
      <c r="AK415" s="587"/>
      <c r="AL415" s="235">
        <f t="shared" si="145"/>
        <v>0</v>
      </c>
      <c r="AM415" s="235">
        <f t="shared" si="146"/>
        <v>0</v>
      </c>
    </row>
    <row r="416" spans="1:39" s="177" customFormat="1" ht="13.5" thickBot="1" x14ac:dyDescent="0.25">
      <c r="A416" s="583">
        <v>11</v>
      </c>
      <c r="B416" s="584"/>
      <c r="C416" s="585"/>
      <c r="D416" s="586"/>
      <c r="E416" s="586"/>
      <c r="F416" s="587"/>
      <c r="G416" s="235">
        <f t="shared" si="140"/>
        <v>0</v>
      </c>
      <c r="H416" s="235">
        <f t="shared" si="141"/>
        <v>0</v>
      </c>
      <c r="I416" s="235"/>
      <c r="J416" s="235"/>
      <c r="K416" s="235"/>
      <c r="L416" s="235"/>
      <c r="M416" s="235"/>
      <c r="O416" s="583">
        <v>22</v>
      </c>
      <c r="P416" s="584"/>
      <c r="Q416" s="585"/>
      <c r="R416" s="586"/>
      <c r="S416" s="586"/>
      <c r="T416" s="587"/>
      <c r="U416" s="235">
        <f t="shared" si="142"/>
        <v>0</v>
      </c>
      <c r="V416" s="235">
        <f t="shared" si="143"/>
        <v>0</v>
      </c>
      <c r="X416" s="583">
        <v>33</v>
      </c>
      <c r="Y416" s="584"/>
      <c r="Z416" s="585"/>
      <c r="AA416" s="586"/>
      <c r="AB416" s="586"/>
      <c r="AC416" s="587"/>
      <c r="AD416" s="235">
        <f t="shared" si="144"/>
        <v>0</v>
      </c>
      <c r="AE416" s="235">
        <f t="shared" si="139"/>
        <v>0</v>
      </c>
      <c r="AF416" s="235"/>
      <c r="AG416" s="589"/>
      <c r="AH416" s="589" t="s">
        <v>3</v>
      </c>
      <c r="AI416" s="589"/>
      <c r="AJ416" s="589"/>
      <c r="AK416" s="590">
        <f>SUM(F406:F416)+SUM(T406:T416)+SUM(AK406:AK415)+SUM(AC406:AC416)</f>
        <v>0</v>
      </c>
      <c r="AL416" s="235"/>
      <c r="AM416" s="235"/>
    </row>
    <row r="417" spans="1:39" s="177" customFormat="1" x14ac:dyDescent="0.2">
      <c r="B417" s="591"/>
      <c r="C417" s="328"/>
      <c r="D417" s="592"/>
      <c r="E417" s="592"/>
      <c r="F417" s="575"/>
      <c r="G417" s="235"/>
      <c r="H417" s="235"/>
      <c r="I417" s="235"/>
      <c r="J417" s="235"/>
      <c r="K417" s="235"/>
      <c r="L417" s="235"/>
      <c r="M417" s="235"/>
      <c r="P417" s="591"/>
      <c r="Q417" s="328"/>
      <c r="R417" s="592"/>
      <c r="S417" s="592"/>
      <c r="T417" s="575"/>
      <c r="U417" s="235"/>
      <c r="V417" s="235"/>
      <c r="Y417" s="591"/>
      <c r="Z417" s="328"/>
      <c r="AA417" s="592"/>
      <c r="AB417" s="592"/>
      <c r="AC417" s="575"/>
      <c r="AD417" s="235"/>
      <c r="AE417" s="235"/>
      <c r="AF417" s="235"/>
      <c r="AG417" s="591"/>
      <c r="AH417" s="591"/>
      <c r="AI417" s="592"/>
      <c r="AJ417" s="592"/>
      <c r="AK417" s="575"/>
      <c r="AL417" s="235"/>
      <c r="AM417" s="235"/>
    </row>
    <row r="418" spans="1:39" s="177" customFormat="1" x14ac:dyDescent="0.2">
      <c r="B418" s="591"/>
      <c r="C418" s="328"/>
      <c r="D418" s="592"/>
      <c r="E418" s="592"/>
      <c r="F418" s="575"/>
      <c r="G418" s="235"/>
      <c r="H418" s="235"/>
      <c r="I418" s="235"/>
      <c r="J418" s="235"/>
      <c r="K418" s="235"/>
      <c r="L418" s="235"/>
      <c r="M418" s="235"/>
      <c r="P418" s="591"/>
      <c r="Q418" s="328"/>
      <c r="R418" s="592"/>
      <c r="S418" s="592"/>
      <c r="T418" s="575"/>
      <c r="U418" s="235"/>
      <c r="V418" s="235"/>
      <c r="Y418" s="591"/>
      <c r="Z418" s="328"/>
      <c r="AA418" s="592"/>
      <c r="AB418" s="592"/>
      <c r="AC418" s="575"/>
      <c r="AD418" s="235"/>
      <c r="AE418" s="235"/>
      <c r="AF418" s="235"/>
      <c r="AG418" s="591"/>
      <c r="AH418" s="591"/>
      <c r="AI418" s="592"/>
      <c r="AJ418" s="592"/>
      <c r="AK418" s="575"/>
      <c r="AL418" s="235"/>
      <c r="AM418" s="235"/>
    </row>
    <row r="419" spans="1:39" s="177" customFormat="1" x14ac:dyDescent="0.2">
      <c r="B419" s="591"/>
      <c r="C419" s="328"/>
      <c r="D419" s="592"/>
      <c r="E419" s="592"/>
      <c r="F419" s="575"/>
      <c r="G419" s="235"/>
      <c r="H419" s="235"/>
      <c r="I419" s="235"/>
      <c r="J419" s="235"/>
      <c r="K419" s="235"/>
      <c r="L419" s="235"/>
      <c r="M419" s="235"/>
      <c r="P419" s="591"/>
      <c r="Q419" s="328"/>
      <c r="R419" s="592"/>
      <c r="S419" s="592"/>
      <c r="T419" s="575"/>
      <c r="U419" s="235"/>
      <c r="V419" s="235"/>
      <c r="Y419" s="591"/>
      <c r="Z419" s="328"/>
      <c r="AA419" s="592"/>
      <c r="AB419" s="592"/>
      <c r="AC419" s="575"/>
      <c r="AD419" s="235"/>
      <c r="AE419" s="235"/>
      <c r="AF419" s="235"/>
      <c r="AG419" s="591"/>
      <c r="AH419" s="591"/>
      <c r="AI419" s="592"/>
      <c r="AJ419" s="592"/>
      <c r="AK419" s="575"/>
      <c r="AL419" s="235"/>
      <c r="AM419" s="235"/>
    </row>
    <row r="420" spans="1:39" s="177" customFormat="1" x14ac:dyDescent="0.2">
      <c r="B420" s="591"/>
      <c r="C420" s="328"/>
      <c r="D420" s="592"/>
      <c r="E420" s="592"/>
      <c r="F420" s="575"/>
      <c r="G420" s="235"/>
      <c r="H420" s="235"/>
      <c r="I420" s="235"/>
      <c r="J420" s="235"/>
      <c r="K420" s="235"/>
      <c r="L420" s="235"/>
      <c r="M420" s="235"/>
      <c r="P420" s="591"/>
      <c r="Q420" s="328"/>
      <c r="R420" s="592"/>
      <c r="S420" s="592"/>
      <c r="T420" s="575"/>
      <c r="U420" s="235"/>
      <c r="V420" s="235"/>
      <c r="Y420" s="591"/>
      <c r="Z420" s="328"/>
      <c r="AA420" s="592"/>
      <c r="AB420" s="592"/>
      <c r="AC420" s="575"/>
      <c r="AD420" s="235"/>
      <c r="AE420" s="235"/>
      <c r="AF420" s="235"/>
      <c r="AG420" s="591"/>
      <c r="AH420" s="591"/>
      <c r="AI420" s="592"/>
      <c r="AJ420" s="592"/>
      <c r="AK420" s="575"/>
      <c r="AL420" s="235"/>
      <c r="AM420" s="235"/>
    </row>
    <row r="421" spans="1:39" s="177" customFormat="1" x14ac:dyDescent="0.2">
      <c r="B421" s="591"/>
      <c r="C421" s="328"/>
      <c r="D421" s="592"/>
      <c r="E421" s="592"/>
      <c r="F421" s="575"/>
      <c r="G421" s="235"/>
      <c r="H421" s="235"/>
      <c r="I421" s="235"/>
      <c r="J421" s="235"/>
      <c r="K421" s="235"/>
      <c r="L421" s="235"/>
      <c r="M421" s="235"/>
      <c r="P421" s="591"/>
      <c r="Q421" s="328"/>
      <c r="R421" s="592"/>
      <c r="S421" s="592"/>
      <c r="T421" s="575"/>
      <c r="U421" s="235"/>
      <c r="V421" s="235"/>
      <c r="Y421" s="591"/>
      <c r="Z421" s="328"/>
      <c r="AA421" s="592"/>
      <c r="AB421" s="592"/>
      <c r="AC421" s="575"/>
      <c r="AD421" s="235"/>
      <c r="AE421" s="235"/>
      <c r="AF421" s="235"/>
      <c r="AG421" s="591"/>
      <c r="AH421" s="591"/>
      <c r="AI421" s="592"/>
      <c r="AJ421" s="592"/>
      <c r="AK421" s="575"/>
      <c r="AL421" s="235"/>
      <c r="AM421" s="235"/>
    </row>
    <row r="422" spans="1:39" s="177" customFormat="1" x14ac:dyDescent="0.2">
      <c r="B422" s="591"/>
      <c r="C422" s="328"/>
      <c r="D422" s="592"/>
      <c r="E422" s="592"/>
      <c r="F422" s="575"/>
      <c r="G422" s="235"/>
      <c r="H422" s="235"/>
      <c r="I422" s="235"/>
      <c r="J422" s="235"/>
      <c r="K422" s="235"/>
      <c r="L422" s="235"/>
      <c r="M422" s="235"/>
      <c r="P422" s="591"/>
      <c r="Q422" s="328"/>
      <c r="R422" s="592"/>
      <c r="S422" s="592"/>
      <c r="T422" s="575"/>
      <c r="U422" s="235"/>
      <c r="V422" s="235"/>
      <c r="Y422" s="591"/>
      <c r="Z422" s="328"/>
      <c r="AA422" s="592"/>
      <c r="AB422" s="592"/>
      <c r="AC422" s="575"/>
      <c r="AD422" s="235"/>
      <c r="AE422" s="235"/>
      <c r="AF422" s="235"/>
      <c r="AG422" s="591"/>
      <c r="AH422" s="591"/>
      <c r="AI422" s="592"/>
      <c r="AJ422" s="592"/>
      <c r="AK422" s="575"/>
      <c r="AL422" s="235"/>
      <c r="AM422" s="235"/>
    </row>
    <row r="423" spans="1:39" s="177" customFormat="1" ht="13.5" thickBot="1" x14ac:dyDescent="0.25">
      <c r="B423" s="591"/>
      <c r="C423" s="328"/>
      <c r="D423" s="592"/>
      <c r="E423" s="592"/>
      <c r="F423" s="575"/>
      <c r="G423" s="235"/>
      <c r="H423" s="235"/>
      <c r="I423" s="235"/>
      <c r="J423" s="235"/>
      <c r="K423" s="235"/>
      <c r="L423" s="235"/>
      <c r="M423" s="235"/>
      <c r="P423" s="591"/>
      <c r="Q423" s="328"/>
      <c r="R423" s="592"/>
      <c r="S423" s="592"/>
      <c r="T423" s="575"/>
      <c r="U423" s="235"/>
      <c r="V423" s="235"/>
      <c r="Y423" s="591"/>
      <c r="Z423" s="328"/>
      <c r="AA423" s="592"/>
      <c r="AB423" s="592"/>
      <c r="AC423" s="575"/>
      <c r="AD423" s="235"/>
      <c r="AE423" s="235"/>
      <c r="AF423" s="235"/>
      <c r="AG423" s="591"/>
      <c r="AH423" s="591"/>
      <c r="AI423" s="592"/>
      <c r="AJ423" s="592"/>
      <c r="AK423" s="575"/>
      <c r="AL423" s="235"/>
      <c r="AM423" s="235"/>
    </row>
    <row r="424" spans="1:39" s="177" customFormat="1" ht="13.5" thickBot="1" x14ac:dyDescent="0.25">
      <c r="A424" s="579">
        <v>19</v>
      </c>
      <c r="B424" s="579"/>
      <c r="C424" s="472"/>
      <c r="D424" s="816" t="s">
        <v>159</v>
      </c>
      <c r="E424" s="812" t="s">
        <v>34</v>
      </c>
      <c r="F424" s="580">
        <f>+$AK436</f>
        <v>0</v>
      </c>
      <c r="G424" s="235"/>
      <c r="H424" s="235"/>
      <c r="I424" s="235"/>
      <c r="J424" s="235"/>
      <c r="K424" s="235"/>
      <c r="L424" s="235"/>
      <c r="M424" s="235"/>
      <c r="O424" s="579"/>
      <c r="P424" s="579"/>
      <c r="Q424" s="472"/>
      <c r="R424" s="816" t="s">
        <v>159</v>
      </c>
      <c r="S424" s="812" t="s">
        <v>34</v>
      </c>
      <c r="T424" s="580">
        <f>+$AK436</f>
        <v>0</v>
      </c>
      <c r="U424" s="235"/>
      <c r="V424" s="235"/>
      <c r="X424" s="579">
        <v>19</v>
      </c>
      <c r="Y424" s="579"/>
      <c r="Z424" s="472"/>
      <c r="AA424" s="816" t="s">
        <v>159</v>
      </c>
      <c r="AB424" s="812" t="s">
        <v>34</v>
      </c>
      <c r="AC424" s="580">
        <f>+$AK436</f>
        <v>0</v>
      </c>
      <c r="AD424" s="235"/>
      <c r="AE424" s="235"/>
      <c r="AF424" s="235"/>
      <c r="AG424" s="579"/>
      <c r="AH424" s="579"/>
      <c r="AI424" s="816" t="s">
        <v>159</v>
      </c>
      <c r="AJ424" s="812" t="s">
        <v>34</v>
      </c>
      <c r="AK424" s="814" t="s">
        <v>18</v>
      </c>
      <c r="AL424" s="235"/>
      <c r="AM424" s="235"/>
    </row>
    <row r="425" spans="1:39" s="177" customFormat="1" ht="51" x14ac:dyDescent="0.2">
      <c r="A425" s="581" t="s">
        <v>7</v>
      </c>
      <c r="B425" s="582" t="str">
        <f>+" אסמכתא " &amp; $B$21 &amp;"         חזרה לטבלה "</f>
        <v xml:space="preserve"> אסמכתא          חזרה לטבלה </v>
      </c>
      <c r="C425" s="477" t="s">
        <v>203</v>
      </c>
      <c r="D425" s="817"/>
      <c r="E425" s="813"/>
      <c r="F425" s="580" t="s">
        <v>18</v>
      </c>
      <c r="G425" s="235"/>
      <c r="H425" s="235"/>
      <c r="I425" s="235"/>
      <c r="J425" s="235"/>
      <c r="K425" s="235"/>
      <c r="L425" s="235"/>
      <c r="M425" s="235"/>
      <c r="O425" s="581" t="s">
        <v>23</v>
      </c>
      <c r="P425" s="582" t="str">
        <f>+" אסמכתא " &amp; $B$21 &amp;"         חזרה לטבלה "</f>
        <v xml:space="preserve"> אסמכתא          חזרה לטבלה </v>
      </c>
      <c r="Q425" s="477" t="s">
        <v>203</v>
      </c>
      <c r="R425" s="817"/>
      <c r="S425" s="813"/>
      <c r="T425" s="580" t="s">
        <v>18</v>
      </c>
      <c r="U425" s="235"/>
      <c r="V425" s="235"/>
      <c r="X425" s="581" t="s">
        <v>7</v>
      </c>
      <c r="Y425" s="582" t="str">
        <f>+" אסמכתא " &amp; $B$21 &amp;"         חזרה לטבלה "</f>
        <v xml:space="preserve"> אסמכתא          חזרה לטבלה </v>
      </c>
      <c r="Z425" s="477" t="s">
        <v>203</v>
      </c>
      <c r="AA425" s="817"/>
      <c r="AB425" s="813"/>
      <c r="AC425" s="580" t="s">
        <v>18</v>
      </c>
      <c r="AD425" s="235"/>
      <c r="AE425" s="235"/>
      <c r="AF425" s="235"/>
      <c r="AG425" s="582" t="s">
        <v>23</v>
      </c>
      <c r="AH425" s="582" t="str">
        <f>+" אסמכתא " &amp; $B$21 &amp;"         חזרה לטבלה "</f>
        <v xml:space="preserve"> אסמכתא          חזרה לטבלה </v>
      </c>
      <c r="AI425" s="817"/>
      <c r="AJ425" s="813"/>
      <c r="AK425" s="815"/>
      <c r="AL425" s="235"/>
      <c r="AM425" s="235"/>
    </row>
    <row r="426" spans="1:39" s="177" customFormat="1" x14ac:dyDescent="0.2">
      <c r="A426" s="583">
        <v>1</v>
      </c>
      <c r="B426" s="584"/>
      <c r="C426" s="585"/>
      <c r="D426" s="586"/>
      <c r="E426" s="586"/>
      <c r="F426" s="587"/>
      <c r="G426" s="235">
        <f>IF(AND((COUNTA($C$21)=1),(COUNTA(F426)=1),($C$21&lt;&gt;0),(OR((E426&lt;$C$62),(E426&gt;($E$62+61))))),1,0)</f>
        <v>0</v>
      </c>
      <c r="H426" s="235">
        <f>IF(AND((COUNTA($C$21)=1),(COUNTA(F426)=1),($C$21&lt;&gt;0),(OR((D426&lt;$C$62),(D426&gt;($E$62))))),1,0)</f>
        <v>0</v>
      </c>
      <c r="I426" s="235"/>
      <c r="J426" s="235"/>
      <c r="K426" s="235"/>
      <c r="L426" s="235"/>
      <c r="M426" s="235"/>
      <c r="O426" s="583">
        <v>12</v>
      </c>
      <c r="P426" s="584"/>
      <c r="Q426" s="585"/>
      <c r="R426" s="586"/>
      <c r="S426" s="586"/>
      <c r="T426" s="587"/>
      <c r="U426" s="235">
        <f>IF(AND((COUNTA($C$21)=1),(COUNTA(T426)=1),($C$21&lt;&gt;0),(OR((S426&lt;$C$62),(S426&gt;($E$62+61))))),1,0)</f>
        <v>0</v>
      </c>
      <c r="V426" s="235">
        <f>IF(AND((COUNTA($C$21)=1),(COUNTA(T426)=1),($C$21&lt;&gt;0),(OR((R426&lt;$C$62),(R426&gt;($E$62))))),1,0)</f>
        <v>0</v>
      </c>
      <c r="X426" s="583">
        <v>23</v>
      </c>
      <c r="Y426" s="584"/>
      <c r="Z426" s="585"/>
      <c r="AA426" s="586"/>
      <c r="AB426" s="586"/>
      <c r="AC426" s="587"/>
      <c r="AD426" s="235">
        <f>IF(AND((COUNTA($C$21)=1),(COUNTA(AC426)=1),($C$21&lt;&gt;0),(OR((AB426&lt;$C$62),(AB426&gt;($E$62+61))))),1,0)</f>
        <v>0</v>
      </c>
      <c r="AE426" s="235">
        <f t="shared" ref="AE426:AE436" si="147">IF(AND((COUNTA($C$21)=1),(COUNTA(AC426)=1),($C$21&lt;&gt;0),(OR((AA426&lt;$C$62),(AA426&gt;($E$62))))),1,0)</f>
        <v>0</v>
      </c>
      <c r="AF426" s="235"/>
      <c r="AG426" s="584">
        <v>34</v>
      </c>
      <c r="AH426" s="584"/>
      <c r="AI426" s="586"/>
      <c r="AJ426" s="586"/>
      <c r="AK426" s="587"/>
      <c r="AL426" s="235">
        <f>IF(AND((COUNTA($C$21)=1),(COUNTA(AK426)=1),($C$21&lt;&gt;0),(OR((AJ426&lt;$C$62),(AJ426&gt;($E$62+61))))),1,0)</f>
        <v>0</v>
      </c>
      <c r="AM426" s="235">
        <f>IF(AND((COUNTA($C$21)=1),(COUNTA(AK426)=1),($C$21&lt;&gt;0),(OR((AI426&lt;$C$62),(AI426&gt;($E$62))))),1,0)</f>
        <v>0</v>
      </c>
    </row>
    <row r="427" spans="1:39" s="177" customFormat="1" x14ac:dyDescent="0.2">
      <c r="A427" s="583">
        <v>2</v>
      </c>
      <c r="B427" s="584"/>
      <c r="C427" s="585"/>
      <c r="D427" s="586"/>
      <c r="E427" s="586"/>
      <c r="F427" s="587"/>
      <c r="G427" s="235">
        <f t="shared" ref="G427:G436" si="148">IF(AND((COUNTA($C$21)=1),(COUNTA(F427)=1),($C$21&lt;&gt;0),(OR((E427&lt;$C$62),(E427&gt;($E$62+61))))),1,0)</f>
        <v>0</v>
      </c>
      <c r="H427" s="235">
        <f t="shared" ref="H427:H436" si="149">IF(AND((COUNTA($C$21)=1),(COUNTA(F427)=1),($C$21&lt;&gt;0),(OR((D427&lt;$C$62),(D427&gt;($E$62))))),1,0)</f>
        <v>0</v>
      </c>
      <c r="I427" s="235"/>
      <c r="J427" s="235"/>
      <c r="K427" s="235"/>
      <c r="L427" s="235"/>
      <c r="M427" s="235"/>
      <c r="O427" s="583">
        <v>13</v>
      </c>
      <c r="P427" s="584"/>
      <c r="Q427" s="585"/>
      <c r="R427" s="586"/>
      <c r="S427" s="586"/>
      <c r="T427" s="587"/>
      <c r="U427" s="235">
        <f t="shared" ref="U427:U436" si="150">IF(AND((COUNTA($C$21)=1),(COUNTA(T427)=1),($C$21&lt;&gt;0),(OR((S427&lt;$C$62),(S427&gt;($E$62+61))))),1,0)</f>
        <v>0</v>
      </c>
      <c r="V427" s="235">
        <f t="shared" ref="V427:V436" si="151">IF(AND((COUNTA($C$21)=1),(COUNTA(T427)=1),($C$21&lt;&gt;0),(OR((R427&lt;$C$62),(R427&gt;($E$62))))),1,0)</f>
        <v>0</v>
      </c>
      <c r="X427" s="583">
        <v>24</v>
      </c>
      <c r="Y427" s="584"/>
      <c r="Z427" s="585"/>
      <c r="AA427" s="586"/>
      <c r="AB427" s="586"/>
      <c r="AC427" s="587"/>
      <c r="AD427" s="235">
        <f t="shared" ref="AD427:AD436" si="152">IF(AND((COUNTA($C$21)=1),(COUNTA(AC427)=1),($C$21&lt;&gt;0),(OR((AB427&lt;$C$62),(AB427&gt;($E$62+61))))),1,0)</f>
        <v>0</v>
      </c>
      <c r="AE427" s="235">
        <f t="shared" si="147"/>
        <v>0</v>
      </c>
      <c r="AF427" s="235"/>
      <c r="AG427" s="584">
        <v>35</v>
      </c>
      <c r="AH427" s="584"/>
      <c r="AI427" s="586"/>
      <c r="AJ427" s="586"/>
      <c r="AK427" s="587"/>
      <c r="AL427" s="235">
        <f t="shared" ref="AL427:AL435" si="153">IF(AND((COUNTA($C$21)=1),(COUNTA(AK427)=1),($C$21&lt;&gt;0),(OR((AJ427&lt;$C$62),(AJ427&gt;($E$62+61))))),1,0)</f>
        <v>0</v>
      </c>
      <c r="AM427" s="235">
        <f t="shared" ref="AM427:AM435" si="154">IF(AND((COUNTA($C$21)=1),(COUNTA(AK427)=1),($C$21&lt;&gt;0),(OR((AI427&lt;$C$62),(AI427&gt;($E$62))))),1,0)</f>
        <v>0</v>
      </c>
    </row>
    <row r="428" spans="1:39" s="177" customFormat="1" x14ac:dyDescent="0.2">
      <c r="A428" s="583">
        <v>3</v>
      </c>
      <c r="B428" s="584"/>
      <c r="C428" s="585"/>
      <c r="D428" s="586"/>
      <c r="E428" s="586"/>
      <c r="F428" s="587"/>
      <c r="G428" s="235">
        <f t="shared" si="148"/>
        <v>0</v>
      </c>
      <c r="H428" s="235">
        <f t="shared" si="149"/>
        <v>0</v>
      </c>
      <c r="I428" s="235"/>
      <c r="J428" s="235"/>
      <c r="K428" s="235"/>
      <c r="L428" s="235"/>
      <c r="M428" s="235"/>
      <c r="O428" s="583">
        <v>14</v>
      </c>
      <c r="P428" s="584"/>
      <c r="Q428" s="585"/>
      <c r="R428" s="586"/>
      <c r="S428" s="586"/>
      <c r="T428" s="587"/>
      <c r="U428" s="235">
        <f t="shared" si="150"/>
        <v>0</v>
      </c>
      <c r="V428" s="235">
        <f t="shared" si="151"/>
        <v>0</v>
      </c>
      <c r="X428" s="583">
        <v>25</v>
      </c>
      <c r="Y428" s="584"/>
      <c r="Z428" s="585"/>
      <c r="AA428" s="586"/>
      <c r="AB428" s="586"/>
      <c r="AC428" s="587"/>
      <c r="AD428" s="235">
        <f t="shared" si="152"/>
        <v>0</v>
      </c>
      <c r="AE428" s="235">
        <f t="shared" si="147"/>
        <v>0</v>
      </c>
      <c r="AF428" s="235"/>
      <c r="AG428" s="584">
        <v>36</v>
      </c>
      <c r="AH428" s="584"/>
      <c r="AI428" s="586"/>
      <c r="AJ428" s="586"/>
      <c r="AK428" s="587"/>
      <c r="AL428" s="235">
        <f t="shared" si="153"/>
        <v>0</v>
      </c>
      <c r="AM428" s="235">
        <f t="shared" si="154"/>
        <v>0</v>
      </c>
    </row>
    <row r="429" spans="1:39" s="177" customFormat="1" x14ac:dyDescent="0.2">
      <c r="A429" s="583">
        <v>4</v>
      </c>
      <c r="B429" s="584"/>
      <c r="C429" s="585"/>
      <c r="D429" s="586"/>
      <c r="E429" s="586"/>
      <c r="F429" s="587"/>
      <c r="G429" s="235">
        <f t="shared" si="148"/>
        <v>0</v>
      </c>
      <c r="H429" s="235">
        <f t="shared" si="149"/>
        <v>0</v>
      </c>
      <c r="I429" s="235"/>
      <c r="J429" s="235"/>
      <c r="K429" s="235"/>
      <c r="L429" s="235"/>
      <c r="M429" s="235"/>
      <c r="O429" s="583">
        <v>15</v>
      </c>
      <c r="P429" s="584"/>
      <c r="Q429" s="585"/>
      <c r="R429" s="586"/>
      <c r="S429" s="586"/>
      <c r="T429" s="587"/>
      <c r="U429" s="235">
        <f t="shared" si="150"/>
        <v>0</v>
      </c>
      <c r="V429" s="235">
        <f t="shared" si="151"/>
        <v>0</v>
      </c>
      <c r="X429" s="583">
        <v>26</v>
      </c>
      <c r="Y429" s="584"/>
      <c r="Z429" s="585"/>
      <c r="AA429" s="586"/>
      <c r="AB429" s="586"/>
      <c r="AC429" s="587"/>
      <c r="AD429" s="235">
        <f t="shared" si="152"/>
        <v>0</v>
      </c>
      <c r="AE429" s="235">
        <f t="shared" si="147"/>
        <v>0</v>
      </c>
      <c r="AF429" s="235"/>
      <c r="AG429" s="584">
        <v>37</v>
      </c>
      <c r="AH429" s="584"/>
      <c r="AI429" s="586"/>
      <c r="AJ429" s="586"/>
      <c r="AK429" s="587"/>
      <c r="AL429" s="235">
        <f t="shared" si="153"/>
        <v>0</v>
      </c>
      <c r="AM429" s="235">
        <f t="shared" si="154"/>
        <v>0</v>
      </c>
    </row>
    <row r="430" spans="1:39" s="177" customFormat="1" x14ac:dyDescent="0.2">
      <c r="A430" s="583">
        <v>5</v>
      </c>
      <c r="B430" s="584"/>
      <c r="C430" s="585"/>
      <c r="D430" s="586"/>
      <c r="E430" s="586"/>
      <c r="F430" s="587"/>
      <c r="G430" s="235">
        <f t="shared" si="148"/>
        <v>0</v>
      </c>
      <c r="H430" s="235">
        <f t="shared" si="149"/>
        <v>0</v>
      </c>
      <c r="I430" s="235"/>
      <c r="J430" s="235"/>
      <c r="K430" s="235"/>
      <c r="L430" s="235"/>
      <c r="M430" s="235"/>
      <c r="O430" s="583">
        <v>16</v>
      </c>
      <c r="P430" s="584"/>
      <c r="Q430" s="585"/>
      <c r="R430" s="586"/>
      <c r="S430" s="586"/>
      <c r="T430" s="587"/>
      <c r="U430" s="235">
        <f t="shared" si="150"/>
        <v>0</v>
      </c>
      <c r="V430" s="235">
        <f t="shared" si="151"/>
        <v>0</v>
      </c>
      <c r="X430" s="583">
        <v>27</v>
      </c>
      <c r="Y430" s="584"/>
      <c r="Z430" s="585"/>
      <c r="AA430" s="586"/>
      <c r="AB430" s="586"/>
      <c r="AC430" s="587"/>
      <c r="AD430" s="235">
        <f t="shared" si="152"/>
        <v>0</v>
      </c>
      <c r="AE430" s="235">
        <f t="shared" si="147"/>
        <v>0</v>
      </c>
      <c r="AF430" s="235"/>
      <c r="AG430" s="584">
        <v>38</v>
      </c>
      <c r="AH430" s="584"/>
      <c r="AI430" s="586"/>
      <c r="AJ430" s="586"/>
      <c r="AK430" s="587"/>
      <c r="AL430" s="235">
        <f t="shared" si="153"/>
        <v>0</v>
      </c>
      <c r="AM430" s="235">
        <f t="shared" si="154"/>
        <v>0</v>
      </c>
    </row>
    <row r="431" spans="1:39" s="177" customFormat="1" x14ac:dyDescent="0.2">
      <c r="A431" s="583">
        <v>6</v>
      </c>
      <c r="B431" s="584"/>
      <c r="C431" s="585"/>
      <c r="D431" s="586"/>
      <c r="E431" s="586"/>
      <c r="F431" s="587"/>
      <c r="G431" s="235">
        <f t="shared" si="148"/>
        <v>0</v>
      </c>
      <c r="H431" s="235">
        <f t="shared" si="149"/>
        <v>0</v>
      </c>
      <c r="I431" s="235"/>
      <c r="J431" s="235"/>
      <c r="K431" s="235"/>
      <c r="L431" s="235"/>
      <c r="M431" s="235"/>
      <c r="O431" s="583">
        <v>17</v>
      </c>
      <c r="P431" s="584"/>
      <c r="Q431" s="585"/>
      <c r="R431" s="586"/>
      <c r="S431" s="586"/>
      <c r="T431" s="587"/>
      <c r="U431" s="235">
        <f t="shared" si="150"/>
        <v>0</v>
      </c>
      <c r="V431" s="235">
        <f t="shared" si="151"/>
        <v>0</v>
      </c>
      <c r="X431" s="583">
        <v>28</v>
      </c>
      <c r="Y431" s="584"/>
      <c r="Z431" s="585"/>
      <c r="AA431" s="586"/>
      <c r="AB431" s="586"/>
      <c r="AC431" s="587"/>
      <c r="AD431" s="235">
        <f t="shared" si="152"/>
        <v>0</v>
      </c>
      <c r="AE431" s="235">
        <f t="shared" si="147"/>
        <v>0</v>
      </c>
      <c r="AF431" s="235"/>
      <c r="AG431" s="584">
        <v>39</v>
      </c>
      <c r="AH431" s="584"/>
      <c r="AI431" s="586"/>
      <c r="AJ431" s="586"/>
      <c r="AK431" s="587"/>
      <c r="AL431" s="235">
        <f t="shared" si="153"/>
        <v>0</v>
      </c>
      <c r="AM431" s="235">
        <f t="shared" si="154"/>
        <v>0</v>
      </c>
    </row>
    <row r="432" spans="1:39" s="177" customFormat="1" x14ac:dyDescent="0.2">
      <c r="A432" s="583">
        <v>7</v>
      </c>
      <c r="B432" s="584"/>
      <c r="C432" s="585"/>
      <c r="D432" s="586"/>
      <c r="E432" s="586"/>
      <c r="F432" s="587"/>
      <c r="G432" s="235">
        <f t="shared" si="148"/>
        <v>0</v>
      </c>
      <c r="H432" s="235">
        <f t="shared" si="149"/>
        <v>0</v>
      </c>
      <c r="I432" s="235"/>
      <c r="J432" s="235"/>
      <c r="K432" s="235"/>
      <c r="L432" s="235"/>
      <c r="M432" s="235"/>
      <c r="O432" s="583">
        <v>18</v>
      </c>
      <c r="P432" s="584"/>
      <c r="Q432" s="585"/>
      <c r="R432" s="586"/>
      <c r="S432" s="586"/>
      <c r="T432" s="587"/>
      <c r="U432" s="235">
        <f t="shared" si="150"/>
        <v>0</v>
      </c>
      <c r="V432" s="235">
        <f t="shared" si="151"/>
        <v>0</v>
      </c>
      <c r="X432" s="583">
        <v>29</v>
      </c>
      <c r="Y432" s="584"/>
      <c r="Z432" s="585"/>
      <c r="AA432" s="586"/>
      <c r="AB432" s="586"/>
      <c r="AC432" s="587"/>
      <c r="AD432" s="235">
        <f t="shared" si="152"/>
        <v>0</v>
      </c>
      <c r="AE432" s="235">
        <f t="shared" si="147"/>
        <v>0</v>
      </c>
      <c r="AF432" s="235"/>
      <c r="AG432" s="584">
        <v>40</v>
      </c>
      <c r="AH432" s="584"/>
      <c r="AI432" s="586"/>
      <c r="AJ432" s="586"/>
      <c r="AK432" s="587"/>
      <c r="AL432" s="235">
        <f t="shared" si="153"/>
        <v>0</v>
      </c>
      <c r="AM432" s="235">
        <f t="shared" si="154"/>
        <v>0</v>
      </c>
    </row>
    <row r="433" spans="1:39" s="177" customFormat="1" x14ac:dyDescent="0.2">
      <c r="A433" s="583">
        <v>8</v>
      </c>
      <c r="B433" s="584"/>
      <c r="C433" s="585"/>
      <c r="D433" s="586"/>
      <c r="E433" s="586"/>
      <c r="F433" s="587"/>
      <c r="G433" s="235">
        <f t="shared" si="148"/>
        <v>0</v>
      </c>
      <c r="H433" s="235">
        <f t="shared" si="149"/>
        <v>0</v>
      </c>
      <c r="I433" s="235"/>
      <c r="J433" s="235"/>
      <c r="K433" s="235"/>
      <c r="L433" s="235"/>
      <c r="M433" s="235"/>
      <c r="O433" s="583">
        <v>19</v>
      </c>
      <c r="P433" s="584"/>
      <c r="Q433" s="585"/>
      <c r="R433" s="586"/>
      <c r="S433" s="586"/>
      <c r="T433" s="587"/>
      <c r="U433" s="235">
        <f t="shared" si="150"/>
        <v>0</v>
      </c>
      <c r="V433" s="235">
        <f t="shared" si="151"/>
        <v>0</v>
      </c>
      <c r="X433" s="583">
        <v>30</v>
      </c>
      <c r="Y433" s="584"/>
      <c r="Z433" s="585"/>
      <c r="AA433" s="586"/>
      <c r="AB433" s="586"/>
      <c r="AC433" s="587"/>
      <c r="AD433" s="235">
        <f t="shared" si="152"/>
        <v>0</v>
      </c>
      <c r="AE433" s="235">
        <f t="shared" si="147"/>
        <v>0</v>
      </c>
      <c r="AF433" s="235"/>
      <c r="AG433" s="584">
        <v>41</v>
      </c>
      <c r="AH433" s="584"/>
      <c r="AI433" s="586"/>
      <c r="AJ433" s="586"/>
      <c r="AK433" s="587"/>
      <c r="AL433" s="235">
        <f t="shared" si="153"/>
        <v>0</v>
      </c>
      <c r="AM433" s="235">
        <f t="shared" si="154"/>
        <v>0</v>
      </c>
    </row>
    <row r="434" spans="1:39" s="177" customFormat="1" x14ac:dyDescent="0.2">
      <c r="A434" s="583">
        <v>9</v>
      </c>
      <c r="B434" s="584"/>
      <c r="C434" s="585"/>
      <c r="D434" s="586"/>
      <c r="E434" s="586"/>
      <c r="F434" s="587"/>
      <c r="G434" s="235">
        <f t="shared" si="148"/>
        <v>0</v>
      </c>
      <c r="H434" s="235">
        <f t="shared" si="149"/>
        <v>0</v>
      </c>
      <c r="I434" s="235"/>
      <c r="J434" s="235"/>
      <c r="K434" s="235"/>
      <c r="L434" s="235"/>
      <c r="M434" s="235"/>
      <c r="O434" s="583">
        <v>20</v>
      </c>
      <c r="P434" s="584"/>
      <c r="Q434" s="585"/>
      <c r="R434" s="586"/>
      <c r="S434" s="586"/>
      <c r="T434" s="587"/>
      <c r="U434" s="235">
        <f t="shared" si="150"/>
        <v>0</v>
      </c>
      <c r="V434" s="235">
        <f t="shared" si="151"/>
        <v>0</v>
      </c>
      <c r="X434" s="583">
        <v>31</v>
      </c>
      <c r="Y434" s="584"/>
      <c r="Z434" s="585"/>
      <c r="AA434" s="586"/>
      <c r="AB434" s="586"/>
      <c r="AC434" s="587"/>
      <c r="AD434" s="235">
        <f t="shared" si="152"/>
        <v>0</v>
      </c>
      <c r="AE434" s="235">
        <f t="shared" si="147"/>
        <v>0</v>
      </c>
      <c r="AF434" s="235"/>
      <c r="AG434" s="584">
        <v>42</v>
      </c>
      <c r="AH434" s="584"/>
      <c r="AI434" s="586"/>
      <c r="AJ434" s="586"/>
      <c r="AK434" s="587"/>
      <c r="AL434" s="235">
        <f t="shared" si="153"/>
        <v>0</v>
      </c>
      <c r="AM434" s="235">
        <f t="shared" si="154"/>
        <v>0</v>
      </c>
    </row>
    <row r="435" spans="1:39" s="177" customFormat="1" x14ac:dyDescent="0.2">
      <c r="A435" s="583">
        <v>10</v>
      </c>
      <c r="B435" s="584"/>
      <c r="C435" s="585"/>
      <c r="D435" s="586"/>
      <c r="E435" s="586"/>
      <c r="F435" s="587"/>
      <c r="G435" s="235">
        <f t="shared" si="148"/>
        <v>0</v>
      </c>
      <c r="H435" s="235">
        <f t="shared" si="149"/>
        <v>0</v>
      </c>
      <c r="I435" s="235"/>
      <c r="J435" s="235"/>
      <c r="K435" s="235"/>
      <c r="L435" s="235"/>
      <c r="M435" s="235"/>
      <c r="O435" s="583">
        <v>21</v>
      </c>
      <c r="P435" s="584"/>
      <c r="Q435" s="585"/>
      <c r="R435" s="586"/>
      <c r="S435" s="586"/>
      <c r="T435" s="587"/>
      <c r="U435" s="235">
        <f t="shared" si="150"/>
        <v>0</v>
      </c>
      <c r="V435" s="235">
        <f t="shared" si="151"/>
        <v>0</v>
      </c>
      <c r="X435" s="583">
        <v>32</v>
      </c>
      <c r="Y435" s="584"/>
      <c r="Z435" s="585"/>
      <c r="AA435" s="586"/>
      <c r="AB435" s="586"/>
      <c r="AC435" s="587"/>
      <c r="AD435" s="235">
        <f t="shared" si="152"/>
        <v>0</v>
      </c>
      <c r="AE435" s="235">
        <f t="shared" si="147"/>
        <v>0</v>
      </c>
      <c r="AF435" s="235"/>
      <c r="AG435" s="584">
        <v>43</v>
      </c>
      <c r="AH435" s="584"/>
      <c r="AI435" s="586"/>
      <c r="AJ435" s="586"/>
      <c r="AK435" s="587"/>
      <c r="AL435" s="235">
        <f t="shared" si="153"/>
        <v>0</v>
      </c>
      <c r="AM435" s="235">
        <f t="shared" si="154"/>
        <v>0</v>
      </c>
    </row>
    <row r="436" spans="1:39" s="177" customFormat="1" ht="13.5" thickBot="1" x14ac:dyDescent="0.25">
      <c r="A436" s="583">
        <v>11</v>
      </c>
      <c r="B436" s="584"/>
      <c r="C436" s="585"/>
      <c r="D436" s="586"/>
      <c r="E436" s="586"/>
      <c r="F436" s="587"/>
      <c r="G436" s="235">
        <f t="shared" si="148"/>
        <v>0</v>
      </c>
      <c r="H436" s="235">
        <f t="shared" si="149"/>
        <v>0</v>
      </c>
      <c r="I436" s="235"/>
      <c r="J436" s="235"/>
      <c r="K436" s="235"/>
      <c r="L436" s="235"/>
      <c r="M436" s="235"/>
      <c r="O436" s="583">
        <v>22</v>
      </c>
      <c r="P436" s="584"/>
      <c r="Q436" s="585"/>
      <c r="R436" s="586"/>
      <c r="S436" s="586"/>
      <c r="T436" s="587"/>
      <c r="U436" s="235">
        <f t="shared" si="150"/>
        <v>0</v>
      </c>
      <c r="V436" s="235">
        <f t="shared" si="151"/>
        <v>0</v>
      </c>
      <c r="X436" s="583">
        <v>33</v>
      </c>
      <c r="Y436" s="584"/>
      <c r="Z436" s="585"/>
      <c r="AA436" s="586"/>
      <c r="AB436" s="586"/>
      <c r="AC436" s="587"/>
      <c r="AD436" s="235">
        <f t="shared" si="152"/>
        <v>0</v>
      </c>
      <c r="AE436" s="235">
        <f t="shared" si="147"/>
        <v>0</v>
      </c>
      <c r="AF436" s="235"/>
      <c r="AG436" s="589"/>
      <c r="AH436" s="589" t="s">
        <v>3</v>
      </c>
      <c r="AI436" s="589"/>
      <c r="AJ436" s="589"/>
      <c r="AK436" s="590">
        <f>SUM(F426:F436)+SUM(T426:T436)+SUM(AK426:AK435)+SUM(AC426:AC436)</f>
        <v>0</v>
      </c>
      <c r="AL436" s="235"/>
      <c r="AM436" s="235"/>
    </row>
    <row r="437" spans="1:39" s="177" customFormat="1" x14ac:dyDescent="0.2">
      <c r="B437" s="591"/>
      <c r="C437" s="328"/>
      <c r="D437" s="592"/>
      <c r="E437" s="592"/>
      <c r="F437" s="575"/>
      <c r="G437" s="235"/>
      <c r="H437" s="235"/>
      <c r="I437" s="235"/>
      <c r="J437" s="235"/>
      <c r="K437" s="235"/>
      <c r="L437" s="235"/>
      <c r="M437" s="235"/>
      <c r="P437" s="591"/>
      <c r="Q437" s="328"/>
      <c r="R437" s="592"/>
      <c r="S437" s="592"/>
      <c r="T437" s="575"/>
      <c r="U437" s="235"/>
      <c r="V437" s="235"/>
      <c r="Y437" s="591"/>
      <c r="Z437" s="328"/>
      <c r="AA437" s="592"/>
      <c r="AB437" s="592"/>
      <c r="AC437" s="575"/>
      <c r="AD437" s="235"/>
      <c r="AE437" s="235"/>
      <c r="AF437" s="235"/>
      <c r="AG437" s="591"/>
      <c r="AH437" s="591"/>
      <c r="AI437" s="592"/>
      <c r="AJ437" s="592"/>
      <c r="AK437" s="575"/>
      <c r="AL437" s="235"/>
      <c r="AM437" s="235"/>
    </row>
    <row r="438" spans="1:39" s="177" customFormat="1" x14ac:dyDescent="0.2">
      <c r="B438" s="591"/>
      <c r="C438" s="328"/>
      <c r="D438" s="592"/>
      <c r="E438" s="592"/>
      <c r="F438" s="575"/>
      <c r="G438" s="235"/>
      <c r="H438" s="235"/>
      <c r="I438" s="235"/>
      <c r="J438" s="235"/>
      <c r="K438" s="235"/>
      <c r="L438" s="235"/>
      <c r="M438" s="235"/>
      <c r="P438" s="591"/>
      <c r="Q438" s="328"/>
      <c r="R438" s="592"/>
      <c r="S438" s="592"/>
      <c r="T438" s="575"/>
      <c r="U438" s="235"/>
      <c r="V438" s="235"/>
      <c r="Y438" s="591"/>
      <c r="Z438" s="328"/>
      <c r="AA438" s="592"/>
      <c r="AB438" s="592"/>
      <c r="AC438" s="575"/>
      <c r="AD438" s="235"/>
      <c r="AE438" s="235"/>
      <c r="AF438" s="235"/>
      <c r="AG438" s="591"/>
      <c r="AH438" s="591"/>
      <c r="AI438" s="592"/>
      <c r="AJ438" s="592"/>
      <c r="AK438" s="575"/>
      <c r="AL438" s="235"/>
      <c r="AM438" s="235"/>
    </row>
    <row r="439" spans="1:39" s="177" customFormat="1" x14ac:dyDescent="0.2">
      <c r="B439" s="591"/>
      <c r="C439" s="328"/>
      <c r="D439" s="592"/>
      <c r="E439" s="592"/>
      <c r="F439" s="575"/>
      <c r="G439" s="235"/>
      <c r="H439" s="235"/>
      <c r="I439" s="235"/>
      <c r="J439" s="235"/>
      <c r="K439" s="235"/>
      <c r="L439" s="235"/>
      <c r="M439" s="235"/>
      <c r="P439" s="591"/>
      <c r="Q439" s="328"/>
      <c r="R439" s="592"/>
      <c r="S439" s="592"/>
      <c r="T439" s="575"/>
      <c r="U439" s="235"/>
      <c r="V439" s="235"/>
      <c r="Y439" s="591"/>
      <c r="Z439" s="328"/>
      <c r="AA439" s="592"/>
      <c r="AB439" s="592"/>
      <c r="AC439" s="575"/>
      <c r="AD439" s="235"/>
      <c r="AE439" s="235"/>
      <c r="AF439" s="235"/>
      <c r="AG439" s="591"/>
      <c r="AH439" s="591"/>
      <c r="AI439" s="592"/>
      <c r="AJ439" s="592"/>
      <c r="AK439" s="575"/>
      <c r="AL439" s="235"/>
      <c r="AM439" s="235"/>
    </row>
    <row r="440" spans="1:39" s="177" customFormat="1" x14ac:dyDescent="0.2">
      <c r="B440" s="591"/>
      <c r="C440" s="328"/>
      <c r="D440" s="592"/>
      <c r="E440" s="592"/>
      <c r="F440" s="575"/>
      <c r="G440" s="235"/>
      <c r="H440" s="235"/>
      <c r="I440" s="235"/>
      <c r="J440" s="235"/>
      <c r="K440" s="235"/>
      <c r="L440" s="235"/>
      <c r="M440" s="235"/>
      <c r="P440" s="591"/>
      <c r="Q440" s="328"/>
      <c r="R440" s="592"/>
      <c r="S440" s="592"/>
      <c r="T440" s="575"/>
      <c r="U440" s="235"/>
      <c r="V440" s="235"/>
      <c r="Y440" s="591"/>
      <c r="Z440" s="328"/>
      <c r="AA440" s="592"/>
      <c r="AB440" s="592"/>
      <c r="AC440" s="575"/>
      <c r="AD440" s="235"/>
      <c r="AE440" s="235"/>
      <c r="AF440" s="235"/>
      <c r="AG440" s="591"/>
      <c r="AH440" s="591"/>
      <c r="AI440" s="592"/>
      <c r="AJ440" s="592"/>
      <c r="AK440" s="575"/>
      <c r="AL440" s="235"/>
      <c r="AM440" s="235"/>
    </row>
    <row r="441" spans="1:39" s="177" customFormat="1" x14ac:dyDescent="0.2">
      <c r="B441" s="591"/>
      <c r="C441" s="328"/>
      <c r="D441" s="592"/>
      <c r="E441" s="592"/>
      <c r="F441" s="575"/>
      <c r="G441" s="235"/>
      <c r="H441" s="235"/>
      <c r="I441" s="235"/>
      <c r="J441" s="235"/>
      <c r="K441" s="235"/>
      <c r="L441" s="235"/>
      <c r="M441" s="235"/>
      <c r="P441" s="591"/>
      <c r="Q441" s="328"/>
      <c r="R441" s="592"/>
      <c r="S441" s="592"/>
      <c r="T441" s="575"/>
      <c r="U441" s="235"/>
      <c r="V441" s="235"/>
      <c r="Y441" s="591"/>
      <c r="Z441" s="328"/>
      <c r="AA441" s="592"/>
      <c r="AB441" s="592"/>
      <c r="AC441" s="575"/>
      <c r="AD441" s="235"/>
      <c r="AE441" s="235"/>
      <c r="AF441" s="235"/>
      <c r="AG441" s="591"/>
      <c r="AH441" s="591"/>
      <c r="AI441" s="592"/>
      <c r="AJ441" s="592"/>
      <c r="AK441" s="575"/>
      <c r="AL441" s="235"/>
      <c r="AM441" s="235"/>
    </row>
    <row r="442" spans="1:39" s="177" customFormat="1" x14ac:dyDescent="0.2">
      <c r="B442" s="591"/>
      <c r="C442" s="328"/>
      <c r="D442" s="592"/>
      <c r="E442" s="592"/>
      <c r="F442" s="575"/>
      <c r="G442" s="235"/>
      <c r="H442" s="235"/>
      <c r="I442" s="235"/>
      <c r="J442" s="235"/>
      <c r="K442" s="235"/>
      <c r="L442" s="235"/>
      <c r="M442" s="235"/>
      <c r="P442" s="591"/>
      <c r="Q442" s="328"/>
      <c r="R442" s="592"/>
      <c r="S442" s="592"/>
      <c r="T442" s="575"/>
      <c r="U442" s="235"/>
      <c r="V442" s="235"/>
      <c r="Y442" s="591"/>
      <c r="Z442" s="328"/>
      <c r="AA442" s="592"/>
      <c r="AB442" s="592"/>
      <c r="AC442" s="575"/>
      <c r="AD442" s="235"/>
      <c r="AE442" s="235"/>
      <c r="AF442" s="235"/>
      <c r="AG442" s="591"/>
      <c r="AH442" s="591"/>
      <c r="AI442" s="592"/>
      <c r="AJ442" s="592"/>
      <c r="AK442" s="575"/>
      <c r="AL442" s="235"/>
      <c r="AM442" s="235"/>
    </row>
    <row r="443" spans="1:39" s="177" customFormat="1" ht="13.5" thickBot="1" x14ac:dyDescent="0.25">
      <c r="B443" s="591"/>
      <c r="C443" s="328"/>
      <c r="D443" s="592"/>
      <c r="E443" s="592"/>
      <c r="F443" s="575"/>
      <c r="G443" s="235"/>
      <c r="H443" s="235"/>
      <c r="I443" s="235"/>
      <c r="J443" s="235"/>
      <c r="K443" s="235"/>
      <c r="L443" s="235"/>
      <c r="M443" s="235"/>
      <c r="P443" s="591"/>
      <c r="Q443" s="328"/>
      <c r="R443" s="592"/>
      <c r="S443" s="592"/>
      <c r="T443" s="575"/>
      <c r="U443" s="235"/>
      <c r="V443" s="235"/>
      <c r="Y443" s="591"/>
      <c r="Z443" s="328"/>
      <c r="AA443" s="592"/>
      <c r="AB443" s="592"/>
      <c r="AC443" s="575"/>
      <c r="AD443" s="235"/>
      <c r="AE443" s="235"/>
      <c r="AF443" s="235"/>
      <c r="AG443" s="591"/>
      <c r="AH443" s="591"/>
      <c r="AI443" s="592"/>
      <c r="AJ443" s="592"/>
      <c r="AK443" s="575"/>
      <c r="AL443" s="235"/>
      <c r="AM443" s="235"/>
    </row>
    <row r="444" spans="1:39" s="177" customFormat="1" ht="13.5" thickBot="1" x14ac:dyDescent="0.25">
      <c r="A444" s="579">
        <v>20</v>
      </c>
      <c r="B444" s="579"/>
      <c r="C444" s="472"/>
      <c r="D444" s="816" t="s">
        <v>159</v>
      </c>
      <c r="E444" s="812" t="s">
        <v>34</v>
      </c>
      <c r="F444" s="580">
        <f>+$AK456</f>
        <v>0</v>
      </c>
      <c r="G444" s="235"/>
      <c r="H444" s="235"/>
      <c r="I444" s="235"/>
      <c r="J444" s="235"/>
      <c r="K444" s="235"/>
      <c r="L444" s="235"/>
      <c r="M444" s="235"/>
      <c r="O444" s="579"/>
      <c r="P444" s="579"/>
      <c r="Q444" s="472"/>
      <c r="R444" s="816" t="s">
        <v>159</v>
      </c>
      <c r="S444" s="812" t="s">
        <v>34</v>
      </c>
      <c r="T444" s="580">
        <f>+$AK456</f>
        <v>0</v>
      </c>
      <c r="U444" s="235"/>
      <c r="V444" s="235"/>
      <c r="X444" s="579">
        <v>20</v>
      </c>
      <c r="Y444" s="579"/>
      <c r="Z444" s="472"/>
      <c r="AA444" s="816" t="s">
        <v>159</v>
      </c>
      <c r="AB444" s="812" t="s">
        <v>34</v>
      </c>
      <c r="AC444" s="580">
        <f>+$AK456</f>
        <v>0</v>
      </c>
      <c r="AD444" s="235"/>
      <c r="AE444" s="235"/>
      <c r="AF444" s="235"/>
      <c r="AG444" s="579"/>
      <c r="AH444" s="579"/>
      <c r="AI444" s="816" t="s">
        <v>159</v>
      </c>
      <c r="AJ444" s="812" t="s">
        <v>34</v>
      </c>
      <c r="AK444" s="814" t="s">
        <v>18</v>
      </c>
      <c r="AL444" s="235"/>
      <c r="AM444" s="235"/>
    </row>
    <row r="445" spans="1:39" s="177" customFormat="1" ht="51" x14ac:dyDescent="0.2">
      <c r="A445" s="581" t="s">
        <v>7</v>
      </c>
      <c r="B445" s="582" t="str">
        <f>+" אסמכתא " &amp; $B$22 &amp;"         חזרה לטבלה "</f>
        <v xml:space="preserve"> אסמכתא          חזרה לטבלה </v>
      </c>
      <c r="C445" s="477" t="s">
        <v>203</v>
      </c>
      <c r="D445" s="817"/>
      <c r="E445" s="813"/>
      <c r="F445" s="580" t="s">
        <v>18</v>
      </c>
      <c r="G445" s="235"/>
      <c r="H445" s="235"/>
      <c r="I445" s="235"/>
      <c r="J445" s="235"/>
      <c r="K445" s="235"/>
      <c r="L445" s="235"/>
      <c r="M445" s="235"/>
      <c r="O445" s="581" t="s">
        <v>23</v>
      </c>
      <c r="P445" s="582" t="str">
        <f>+" אסמכתא " &amp; $B$22 &amp;"         חזרה לטבלה "</f>
        <v xml:space="preserve"> אסמכתא          חזרה לטבלה </v>
      </c>
      <c r="Q445" s="477" t="s">
        <v>203</v>
      </c>
      <c r="R445" s="817"/>
      <c r="S445" s="813"/>
      <c r="T445" s="580" t="s">
        <v>18</v>
      </c>
      <c r="U445" s="235"/>
      <c r="V445" s="235"/>
      <c r="X445" s="581" t="s">
        <v>7</v>
      </c>
      <c r="Y445" s="582" t="str">
        <f>+" אסמכתא " &amp; $B$22 &amp;"         חזרה לטבלה "</f>
        <v xml:space="preserve"> אסמכתא          חזרה לטבלה </v>
      </c>
      <c r="Z445" s="477" t="s">
        <v>203</v>
      </c>
      <c r="AA445" s="817"/>
      <c r="AB445" s="813"/>
      <c r="AC445" s="580" t="s">
        <v>18</v>
      </c>
      <c r="AD445" s="235"/>
      <c r="AE445" s="235"/>
      <c r="AF445" s="235"/>
      <c r="AG445" s="582" t="s">
        <v>23</v>
      </c>
      <c r="AH445" s="582" t="str">
        <f>+" אסמכתא " &amp; $B$22 &amp;"         חזרה לטבלה "</f>
        <v xml:space="preserve"> אסמכתא          חזרה לטבלה </v>
      </c>
      <c r="AI445" s="817"/>
      <c r="AJ445" s="813"/>
      <c r="AK445" s="815"/>
      <c r="AL445" s="235"/>
      <c r="AM445" s="235"/>
    </row>
    <row r="446" spans="1:39" s="177" customFormat="1" x14ac:dyDescent="0.2">
      <c r="A446" s="583">
        <v>1</v>
      </c>
      <c r="B446" s="584"/>
      <c r="C446" s="585"/>
      <c r="D446" s="586"/>
      <c r="E446" s="586"/>
      <c r="F446" s="587"/>
      <c r="G446" s="235">
        <f>IF(AND((COUNTA($C$22)=1),(COUNTA(F446)=1),($C$22&lt;&gt;0),(OR((E446&lt;$C$62),(E446&gt;($E$62+61))))),1,0)</f>
        <v>0</v>
      </c>
      <c r="H446" s="235">
        <f>IF(AND((COUNTA($C$22)=1),(COUNTA(F446)=1),($C$22&lt;&gt;0),(OR((D446&lt;$C$62),(D446&gt;($E$62))))),1,0)</f>
        <v>0</v>
      </c>
      <c r="I446" s="235"/>
      <c r="J446" s="235"/>
      <c r="K446" s="235"/>
      <c r="L446" s="235"/>
      <c r="M446" s="235"/>
      <c r="O446" s="583">
        <v>12</v>
      </c>
      <c r="P446" s="584"/>
      <c r="Q446" s="585"/>
      <c r="R446" s="586"/>
      <c r="S446" s="586"/>
      <c r="T446" s="587"/>
      <c r="U446" s="235">
        <f>IF(AND((COUNTA($C$22)=1),(COUNTA(T446)=1),($C$22&lt;&gt;0),(OR((S446&lt;$C$62),(S446&gt;($E$62+61))))),1,0)</f>
        <v>0</v>
      </c>
      <c r="V446" s="235">
        <f>IF(AND((COUNTA($C$22)=1),(COUNTA(T446)=1),($C$22&lt;&gt;0),(OR((R446&lt;$C$62),(R446&gt;($E$62))))),1,0)</f>
        <v>0</v>
      </c>
      <c r="X446" s="583">
        <v>23</v>
      </c>
      <c r="Y446" s="584"/>
      <c r="Z446" s="585"/>
      <c r="AA446" s="586"/>
      <c r="AB446" s="586"/>
      <c r="AC446" s="587"/>
      <c r="AD446" s="235">
        <f>IF(AND((COUNTA($C$22)=1),(COUNTA(AC446)=1),($C$22&lt;&gt;0),(OR((AB446&lt;$C$62),(AB446&gt;($E$62+61))))),1,0)</f>
        <v>0</v>
      </c>
      <c r="AE446" s="235">
        <f t="shared" ref="AE446:AE456" si="155">IF(AND((COUNTA($C$22)=1),(COUNTA(AC446)=1),($C$22&lt;&gt;0),(OR((AA446&lt;$C$62),(AA446&gt;($E$62))))),1,0)</f>
        <v>0</v>
      </c>
      <c r="AF446" s="235"/>
      <c r="AG446" s="584">
        <v>34</v>
      </c>
      <c r="AH446" s="584"/>
      <c r="AI446" s="586"/>
      <c r="AJ446" s="586"/>
      <c r="AK446" s="587"/>
      <c r="AL446" s="235">
        <f>IF(AND((COUNTA($C$22)=1),(COUNTA(AK446)=1),($C$22&lt;&gt;0),(OR((AJ446&lt;$C$62),(AJ446&gt;($E$62+61))))),1,0)</f>
        <v>0</v>
      </c>
      <c r="AM446" s="235">
        <f>IF(AND((COUNTA($C$22)=1),(COUNTA(AK446)=1),($C$22&lt;&gt;0),(OR((AI446&lt;$C$62),(AI446&gt;($E$62))))),1,0)</f>
        <v>0</v>
      </c>
    </row>
    <row r="447" spans="1:39" s="177" customFormat="1" x14ac:dyDescent="0.2">
      <c r="A447" s="583">
        <v>2</v>
      </c>
      <c r="B447" s="584"/>
      <c r="C447" s="585"/>
      <c r="D447" s="586"/>
      <c r="E447" s="586"/>
      <c r="F447" s="587"/>
      <c r="G447" s="235">
        <f t="shared" ref="G447:G456" si="156">IF(AND((COUNTA($C$22)=1),(COUNTA(F447)=1),($C$22&lt;&gt;0),(OR((E447&lt;$C$62),(E447&gt;($E$62+61))))),1,0)</f>
        <v>0</v>
      </c>
      <c r="H447" s="235">
        <f t="shared" ref="H447:H456" si="157">IF(AND((COUNTA($C$22)=1),(COUNTA(F447)=1),($C$22&lt;&gt;0),(OR((D447&lt;$C$62),(D447&gt;($E$62))))),1,0)</f>
        <v>0</v>
      </c>
      <c r="I447" s="235"/>
      <c r="J447" s="235"/>
      <c r="K447" s="235"/>
      <c r="L447" s="235"/>
      <c r="M447" s="235"/>
      <c r="O447" s="583">
        <v>13</v>
      </c>
      <c r="P447" s="584"/>
      <c r="Q447" s="585"/>
      <c r="R447" s="586"/>
      <c r="S447" s="586"/>
      <c r="T447" s="587"/>
      <c r="U447" s="235">
        <f t="shared" ref="U447:U456" si="158">IF(AND((COUNTA($C$22)=1),(COUNTA(T447)=1),($C$22&lt;&gt;0),(OR((S447&lt;$C$62),(S447&gt;($E$62+61))))),1,0)</f>
        <v>0</v>
      </c>
      <c r="V447" s="235">
        <f t="shared" ref="V447:V456" si="159">IF(AND((COUNTA($C$22)=1),(COUNTA(T447)=1),($C$22&lt;&gt;0),(OR((R447&lt;$C$62),(R447&gt;($E$62))))),1,0)</f>
        <v>0</v>
      </c>
      <c r="X447" s="583">
        <v>24</v>
      </c>
      <c r="Y447" s="584"/>
      <c r="Z447" s="585"/>
      <c r="AA447" s="586"/>
      <c r="AB447" s="586"/>
      <c r="AC447" s="587"/>
      <c r="AD447" s="235">
        <f t="shared" ref="AD447:AD456" si="160">IF(AND((COUNTA($C$22)=1),(COUNTA(AC447)=1),($C$22&lt;&gt;0),(OR((AB447&lt;$C$62),(AB447&gt;($E$62+61))))),1,0)</f>
        <v>0</v>
      </c>
      <c r="AE447" s="235">
        <f t="shared" si="155"/>
        <v>0</v>
      </c>
      <c r="AF447" s="235"/>
      <c r="AG447" s="584">
        <v>35</v>
      </c>
      <c r="AH447" s="584"/>
      <c r="AI447" s="586"/>
      <c r="AJ447" s="586"/>
      <c r="AK447" s="587"/>
      <c r="AL447" s="235">
        <f t="shared" ref="AL447:AL455" si="161">IF(AND((COUNTA($C$22)=1),(COUNTA(AK447)=1),($C$22&lt;&gt;0),(OR((AJ447&lt;$C$62),(AJ447&gt;($E$62+61))))),1,0)</f>
        <v>0</v>
      </c>
      <c r="AM447" s="235">
        <f t="shared" ref="AM447:AM455" si="162">IF(AND((COUNTA($C$22)=1),(COUNTA(AK447)=1),($C$22&lt;&gt;0),(OR((AI447&lt;$C$62),(AI447&gt;($E$62))))),1,0)</f>
        <v>0</v>
      </c>
    </row>
    <row r="448" spans="1:39" s="177" customFormat="1" x14ac:dyDescent="0.2">
      <c r="A448" s="583">
        <v>3</v>
      </c>
      <c r="B448" s="584"/>
      <c r="C448" s="585"/>
      <c r="D448" s="586"/>
      <c r="E448" s="586"/>
      <c r="F448" s="587"/>
      <c r="G448" s="235">
        <f t="shared" si="156"/>
        <v>0</v>
      </c>
      <c r="H448" s="235">
        <f t="shared" si="157"/>
        <v>0</v>
      </c>
      <c r="I448" s="235"/>
      <c r="J448" s="235"/>
      <c r="K448" s="235"/>
      <c r="L448" s="235"/>
      <c r="M448" s="235"/>
      <c r="O448" s="583">
        <v>14</v>
      </c>
      <c r="P448" s="584"/>
      <c r="Q448" s="585"/>
      <c r="R448" s="586"/>
      <c r="S448" s="586"/>
      <c r="T448" s="587"/>
      <c r="U448" s="235">
        <f t="shared" si="158"/>
        <v>0</v>
      </c>
      <c r="V448" s="235">
        <f t="shared" si="159"/>
        <v>0</v>
      </c>
      <c r="X448" s="583">
        <v>25</v>
      </c>
      <c r="Y448" s="584"/>
      <c r="Z448" s="585"/>
      <c r="AA448" s="586"/>
      <c r="AB448" s="586"/>
      <c r="AC448" s="587"/>
      <c r="AD448" s="235">
        <f t="shared" si="160"/>
        <v>0</v>
      </c>
      <c r="AE448" s="235">
        <f t="shared" si="155"/>
        <v>0</v>
      </c>
      <c r="AF448" s="235"/>
      <c r="AG448" s="584">
        <v>36</v>
      </c>
      <c r="AH448" s="584"/>
      <c r="AI448" s="586"/>
      <c r="AJ448" s="586"/>
      <c r="AK448" s="587"/>
      <c r="AL448" s="235">
        <f t="shared" si="161"/>
        <v>0</v>
      </c>
      <c r="AM448" s="235">
        <f t="shared" si="162"/>
        <v>0</v>
      </c>
    </row>
    <row r="449" spans="1:39" s="177" customFormat="1" x14ac:dyDescent="0.2">
      <c r="A449" s="583">
        <v>4</v>
      </c>
      <c r="B449" s="584"/>
      <c r="C449" s="585"/>
      <c r="D449" s="586"/>
      <c r="E449" s="586"/>
      <c r="F449" s="587"/>
      <c r="G449" s="235">
        <f t="shared" si="156"/>
        <v>0</v>
      </c>
      <c r="H449" s="235">
        <f t="shared" si="157"/>
        <v>0</v>
      </c>
      <c r="I449" s="235"/>
      <c r="J449" s="235"/>
      <c r="K449" s="235"/>
      <c r="L449" s="235"/>
      <c r="M449" s="235"/>
      <c r="O449" s="583">
        <v>15</v>
      </c>
      <c r="P449" s="584"/>
      <c r="Q449" s="585"/>
      <c r="R449" s="586"/>
      <c r="S449" s="586"/>
      <c r="T449" s="587"/>
      <c r="U449" s="235">
        <f t="shared" si="158"/>
        <v>0</v>
      </c>
      <c r="V449" s="235">
        <f t="shared" si="159"/>
        <v>0</v>
      </c>
      <c r="X449" s="583">
        <v>26</v>
      </c>
      <c r="Y449" s="584"/>
      <c r="Z449" s="585"/>
      <c r="AA449" s="586"/>
      <c r="AB449" s="586"/>
      <c r="AC449" s="587"/>
      <c r="AD449" s="235">
        <f t="shared" si="160"/>
        <v>0</v>
      </c>
      <c r="AE449" s="235">
        <f t="shared" si="155"/>
        <v>0</v>
      </c>
      <c r="AF449" s="235"/>
      <c r="AG449" s="584">
        <v>37</v>
      </c>
      <c r="AH449" s="584"/>
      <c r="AI449" s="586"/>
      <c r="AJ449" s="586"/>
      <c r="AK449" s="587"/>
      <c r="AL449" s="235">
        <f t="shared" si="161"/>
        <v>0</v>
      </c>
      <c r="AM449" s="235">
        <f t="shared" si="162"/>
        <v>0</v>
      </c>
    </row>
    <row r="450" spans="1:39" s="177" customFormat="1" x14ac:dyDescent="0.2">
      <c r="A450" s="583">
        <v>5</v>
      </c>
      <c r="B450" s="584"/>
      <c r="C450" s="585"/>
      <c r="D450" s="586"/>
      <c r="E450" s="586"/>
      <c r="F450" s="587"/>
      <c r="G450" s="235">
        <f t="shared" si="156"/>
        <v>0</v>
      </c>
      <c r="H450" s="235">
        <f t="shared" si="157"/>
        <v>0</v>
      </c>
      <c r="I450" s="235"/>
      <c r="J450" s="235"/>
      <c r="K450" s="235"/>
      <c r="L450" s="235"/>
      <c r="M450" s="235"/>
      <c r="O450" s="583">
        <v>16</v>
      </c>
      <c r="P450" s="584"/>
      <c r="Q450" s="585"/>
      <c r="R450" s="586"/>
      <c r="S450" s="586"/>
      <c r="T450" s="587"/>
      <c r="U450" s="235">
        <f t="shared" si="158"/>
        <v>0</v>
      </c>
      <c r="V450" s="235">
        <f t="shared" si="159"/>
        <v>0</v>
      </c>
      <c r="X450" s="583">
        <v>27</v>
      </c>
      <c r="Y450" s="584"/>
      <c r="Z450" s="585"/>
      <c r="AA450" s="586"/>
      <c r="AB450" s="586"/>
      <c r="AC450" s="587"/>
      <c r="AD450" s="235">
        <f t="shared" si="160"/>
        <v>0</v>
      </c>
      <c r="AE450" s="235">
        <f t="shared" si="155"/>
        <v>0</v>
      </c>
      <c r="AF450" s="235"/>
      <c r="AG450" s="584">
        <v>38</v>
      </c>
      <c r="AH450" s="584"/>
      <c r="AI450" s="586"/>
      <c r="AJ450" s="586"/>
      <c r="AK450" s="587"/>
      <c r="AL450" s="235">
        <f t="shared" si="161"/>
        <v>0</v>
      </c>
      <c r="AM450" s="235">
        <f t="shared" si="162"/>
        <v>0</v>
      </c>
    </row>
    <row r="451" spans="1:39" s="177" customFormat="1" x14ac:dyDescent="0.2">
      <c r="A451" s="583">
        <v>6</v>
      </c>
      <c r="B451" s="584"/>
      <c r="C451" s="585"/>
      <c r="D451" s="586"/>
      <c r="E451" s="586"/>
      <c r="F451" s="587"/>
      <c r="G451" s="235">
        <f t="shared" si="156"/>
        <v>0</v>
      </c>
      <c r="H451" s="235">
        <f t="shared" si="157"/>
        <v>0</v>
      </c>
      <c r="I451" s="235"/>
      <c r="J451" s="235"/>
      <c r="K451" s="235"/>
      <c r="L451" s="235"/>
      <c r="M451" s="235"/>
      <c r="O451" s="583">
        <v>17</v>
      </c>
      <c r="P451" s="584"/>
      <c r="Q451" s="585"/>
      <c r="R451" s="586"/>
      <c r="S451" s="586"/>
      <c r="T451" s="587"/>
      <c r="U451" s="235">
        <f t="shared" si="158"/>
        <v>0</v>
      </c>
      <c r="V451" s="235">
        <f t="shared" si="159"/>
        <v>0</v>
      </c>
      <c r="X451" s="583">
        <v>28</v>
      </c>
      <c r="Y451" s="584"/>
      <c r="Z451" s="585"/>
      <c r="AA451" s="586"/>
      <c r="AB451" s="586"/>
      <c r="AC451" s="587"/>
      <c r="AD451" s="235">
        <f t="shared" si="160"/>
        <v>0</v>
      </c>
      <c r="AE451" s="235">
        <f t="shared" si="155"/>
        <v>0</v>
      </c>
      <c r="AF451" s="235"/>
      <c r="AG451" s="584">
        <v>39</v>
      </c>
      <c r="AH451" s="584"/>
      <c r="AI451" s="586"/>
      <c r="AJ451" s="586"/>
      <c r="AK451" s="587"/>
      <c r="AL451" s="235">
        <f t="shared" si="161"/>
        <v>0</v>
      </c>
      <c r="AM451" s="235">
        <f t="shared" si="162"/>
        <v>0</v>
      </c>
    </row>
    <row r="452" spans="1:39" s="177" customFormat="1" x14ac:dyDescent="0.2">
      <c r="A452" s="583">
        <v>7</v>
      </c>
      <c r="B452" s="584"/>
      <c r="C452" s="585"/>
      <c r="D452" s="586"/>
      <c r="E452" s="586"/>
      <c r="F452" s="587"/>
      <c r="G452" s="235">
        <f t="shared" si="156"/>
        <v>0</v>
      </c>
      <c r="H452" s="235">
        <f t="shared" si="157"/>
        <v>0</v>
      </c>
      <c r="I452" s="235"/>
      <c r="J452" s="235"/>
      <c r="K452" s="235"/>
      <c r="L452" s="235"/>
      <c r="M452" s="235"/>
      <c r="O452" s="583">
        <v>18</v>
      </c>
      <c r="P452" s="584"/>
      <c r="Q452" s="585"/>
      <c r="R452" s="586"/>
      <c r="S452" s="586"/>
      <c r="T452" s="587"/>
      <c r="U452" s="235">
        <f t="shared" si="158"/>
        <v>0</v>
      </c>
      <c r="V452" s="235">
        <f t="shared" si="159"/>
        <v>0</v>
      </c>
      <c r="X452" s="583">
        <v>29</v>
      </c>
      <c r="Y452" s="584"/>
      <c r="Z452" s="585"/>
      <c r="AA452" s="586"/>
      <c r="AB452" s="586"/>
      <c r="AC452" s="587"/>
      <c r="AD452" s="235">
        <f t="shared" si="160"/>
        <v>0</v>
      </c>
      <c r="AE452" s="235">
        <f t="shared" si="155"/>
        <v>0</v>
      </c>
      <c r="AF452" s="235"/>
      <c r="AG452" s="584">
        <v>40</v>
      </c>
      <c r="AH452" s="584"/>
      <c r="AI452" s="586"/>
      <c r="AJ452" s="586"/>
      <c r="AK452" s="587"/>
      <c r="AL452" s="235">
        <f t="shared" si="161"/>
        <v>0</v>
      </c>
      <c r="AM452" s="235">
        <f t="shared" si="162"/>
        <v>0</v>
      </c>
    </row>
    <row r="453" spans="1:39" s="177" customFormat="1" x14ac:dyDescent="0.2">
      <c r="A453" s="583">
        <v>8</v>
      </c>
      <c r="B453" s="584"/>
      <c r="C453" s="585"/>
      <c r="D453" s="586"/>
      <c r="E453" s="586"/>
      <c r="F453" s="587"/>
      <c r="G453" s="235">
        <f t="shared" si="156"/>
        <v>0</v>
      </c>
      <c r="H453" s="235">
        <f t="shared" si="157"/>
        <v>0</v>
      </c>
      <c r="I453" s="235"/>
      <c r="J453" s="235"/>
      <c r="K453" s="235"/>
      <c r="L453" s="235"/>
      <c r="M453" s="235"/>
      <c r="O453" s="583">
        <v>19</v>
      </c>
      <c r="P453" s="584"/>
      <c r="Q453" s="585"/>
      <c r="R453" s="586"/>
      <c r="S453" s="586"/>
      <c r="T453" s="587"/>
      <c r="U453" s="235">
        <f t="shared" si="158"/>
        <v>0</v>
      </c>
      <c r="V453" s="235">
        <f t="shared" si="159"/>
        <v>0</v>
      </c>
      <c r="X453" s="583">
        <v>30</v>
      </c>
      <c r="Y453" s="584"/>
      <c r="Z453" s="585"/>
      <c r="AA453" s="586"/>
      <c r="AB453" s="586"/>
      <c r="AC453" s="587"/>
      <c r="AD453" s="235">
        <f t="shared" si="160"/>
        <v>0</v>
      </c>
      <c r="AE453" s="235">
        <f t="shared" si="155"/>
        <v>0</v>
      </c>
      <c r="AF453" s="235"/>
      <c r="AG453" s="584">
        <v>41</v>
      </c>
      <c r="AH453" s="584"/>
      <c r="AI453" s="586"/>
      <c r="AJ453" s="586"/>
      <c r="AK453" s="587"/>
      <c r="AL453" s="235">
        <f t="shared" si="161"/>
        <v>0</v>
      </c>
      <c r="AM453" s="235">
        <f t="shared" si="162"/>
        <v>0</v>
      </c>
    </row>
    <row r="454" spans="1:39" s="177" customFormat="1" x14ac:dyDescent="0.2">
      <c r="A454" s="583">
        <v>9</v>
      </c>
      <c r="B454" s="584"/>
      <c r="C454" s="585"/>
      <c r="D454" s="586"/>
      <c r="E454" s="586"/>
      <c r="F454" s="587"/>
      <c r="G454" s="235">
        <f t="shared" si="156"/>
        <v>0</v>
      </c>
      <c r="H454" s="235">
        <f t="shared" si="157"/>
        <v>0</v>
      </c>
      <c r="I454" s="235"/>
      <c r="J454" s="235"/>
      <c r="K454" s="235"/>
      <c r="L454" s="235"/>
      <c r="M454" s="235"/>
      <c r="O454" s="583">
        <v>20</v>
      </c>
      <c r="P454" s="584"/>
      <c r="Q454" s="585"/>
      <c r="R454" s="586"/>
      <c r="S454" s="586"/>
      <c r="T454" s="587"/>
      <c r="U454" s="235">
        <f t="shared" si="158"/>
        <v>0</v>
      </c>
      <c r="V454" s="235">
        <f t="shared" si="159"/>
        <v>0</v>
      </c>
      <c r="X454" s="583">
        <v>31</v>
      </c>
      <c r="Y454" s="584"/>
      <c r="Z454" s="585"/>
      <c r="AA454" s="586"/>
      <c r="AB454" s="586"/>
      <c r="AC454" s="587"/>
      <c r="AD454" s="235">
        <f t="shared" si="160"/>
        <v>0</v>
      </c>
      <c r="AE454" s="235">
        <f t="shared" si="155"/>
        <v>0</v>
      </c>
      <c r="AF454" s="235"/>
      <c r="AG454" s="584">
        <v>42</v>
      </c>
      <c r="AH454" s="584"/>
      <c r="AI454" s="586"/>
      <c r="AJ454" s="586"/>
      <c r="AK454" s="587"/>
      <c r="AL454" s="235">
        <f t="shared" si="161"/>
        <v>0</v>
      </c>
      <c r="AM454" s="235">
        <f t="shared" si="162"/>
        <v>0</v>
      </c>
    </row>
    <row r="455" spans="1:39" s="177" customFormat="1" x14ac:dyDescent="0.2">
      <c r="A455" s="583">
        <v>10</v>
      </c>
      <c r="B455" s="584"/>
      <c r="C455" s="585"/>
      <c r="D455" s="586"/>
      <c r="E455" s="586"/>
      <c r="F455" s="587"/>
      <c r="G455" s="235">
        <f t="shared" si="156"/>
        <v>0</v>
      </c>
      <c r="H455" s="235">
        <f t="shared" si="157"/>
        <v>0</v>
      </c>
      <c r="I455" s="235"/>
      <c r="J455" s="235"/>
      <c r="K455" s="235"/>
      <c r="L455" s="235"/>
      <c r="M455" s="235"/>
      <c r="O455" s="583">
        <v>21</v>
      </c>
      <c r="P455" s="584"/>
      <c r="Q455" s="585"/>
      <c r="R455" s="586"/>
      <c r="S455" s="586"/>
      <c r="T455" s="587"/>
      <c r="U455" s="235">
        <f t="shared" si="158"/>
        <v>0</v>
      </c>
      <c r="V455" s="235">
        <f t="shared" si="159"/>
        <v>0</v>
      </c>
      <c r="X455" s="583">
        <v>32</v>
      </c>
      <c r="Y455" s="584"/>
      <c r="Z455" s="585"/>
      <c r="AA455" s="586"/>
      <c r="AB455" s="586"/>
      <c r="AC455" s="587"/>
      <c r="AD455" s="235">
        <f t="shared" si="160"/>
        <v>0</v>
      </c>
      <c r="AE455" s="235">
        <f t="shared" si="155"/>
        <v>0</v>
      </c>
      <c r="AF455" s="235"/>
      <c r="AG455" s="584">
        <v>43</v>
      </c>
      <c r="AH455" s="584"/>
      <c r="AI455" s="586"/>
      <c r="AJ455" s="586"/>
      <c r="AK455" s="587"/>
      <c r="AL455" s="235">
        <f t="shared" si="161"/>
        <v>0</v>
      </c>
      <c r="AM455" s="235">
        <f t="shared" si="162"/>
        <v>0</v>
      </c>
    </row>
    <row r="456" spans="1:39" s="177" customFormat="1" ht="13.5" thickBot="1" x14ac:dyDescent="0.25">
      <c r="A456" s="583">
        <v>11</v>
      </c>
      <c r="B456" s="584"/>
      <c r="C456" s="585"/>
      <c r="D456" s="586"/>
      <c r="E456" s="586"/>
      <c r="F456" s="587"/>
      <c r="G456" s="235">
        <f t="shared" si="156"/>
        <v>0</v>
      </c>
      <c r="H456" s="235">
        <f t="shared" si="157"/>
        <v>0</v>
      </c>
      <c r="I456" s="235"/>
      <c r="J456" s="235"/>
      <c r="K456" s="235"/>
      <c r="L456" s="235"/>
      <c r="M456" s="235"/>
      <c r="O456" s="583">
        <v>22</v>
      </c>
      <c r="P456" s="584"/>
      <c r="Q456" s="585"/>
      <c r="R456" s="586"/>
      <c r="S456" s="586"/>
      <c r="T456" s="587"/>
      <c r="U456" s="235">
        <f t="shared" si="158"/>
        <v>0</v>
      </c>
      <c r="V456" s="235">
        <f t="shared" si="159"/>
        <v>0</v>
      </c>
      <c r="X456" s="583">
        <v>33</v>
      </c>
      <c r="Y456" s="584"/>
      <c r="Z456" s="585"/>
      <c r="AA456" s="586"/>
      <c r="AB456" s="586"/>
      <c r="AC456" s="587"/>
      <c r="AD456" s="235">
        <f t="shared" si="160"/>
        <v>0</v>
      </c>
      <c r="AE456" s="235">
        <f t="shared" si="155"/>
        <v>0</v>
      </c>
      <c r="AF456" s="235"/>
      <c r="AG456" s="589"/>
      <c r="AH456" s="589" t="s">
        <v>3</v>
      </c>
      <c r="AI456" s="589"/>
      <c r="AJ456" s="589"/>
      <c r="AK456" s="590">
        <f>SUM(F446:F456)+SUM(T446:T456)+SUM(AK446:AK455)+SUM(AC446:AC456)</f>
        <v>0</v>
      </c>
      <c r="AL456" s="235"/>
      <c r="AM456" s="235"/>
    </row>
    <row r="457" spans="1:39" s="177" customFormat="1" x14ac:dyDescent="0.2">
      <c r="B457" s="591"/>
      <c r="C457" s="328"/>
      <c r="D457" s="592"/>
      <c r="E457" s="592"/>
      <c r="F457" s="575"/>
      <c r="G457" s="235"/>
      <c r="H457" s="235"/>
      <c r="I457" s="235"/>
      <c r="J457" s="235"/>
      <c r="K457" s="235"/>
      <c r="L457" s="235"/>
      <c r="M457" s="235"/>
      <c r="P457" s="591"/>
      <c r="Q457" s="328"/>
      <c r="R457" s="592"/>
      <c r="S457" s="592"/>
      <c r="T457" s="575"/>
      <c r="U457" s="235"/>
      <c r="V457" s="235"/>
      <c r="Y457" s="591"/>
      <c r="Z457" s="328"/>
      <c r="AA457" s="592"/>
      <c r="AB457" s="592"/>
      <c r="AC457" s="575"/>
      <c r="AD457" s="235"/>
      <c r="AE457" s="235"/>
      <c r="AF457" s="235"/>
      <c r="AG457" s="591"/>
      <c r="AH457" s="591"/>
      <c r="AI457" s="592"/>
      <c r="AJ457" s="592"/>
      <c r="AK457" s="575"/>
      <c r="AL457" s="235"/>
      <c r="AM457" s="235"/>
    </row>
    <row r="458" spans="1:39" s="177" customFormat="1" x14ac:dyDescent="0.2">
      <c r="B458" s="591"/>
      <c r="C458" s="328"/>
      <c r="D458" s="592"/>
      <c r="E458" s="592"/>
      <c r="F458" s="575"/>
      <c r="G458" s="235"/>
      <c r="H458" s="235"/>
      <c r="I458" s="235"/>
      <c r="J458" s="235"/>
      <c r="K458" s="235"/>
      <c r="L458" s="235"/>
      <c r="M458" s="235"/>
      <c r="P458" s="591"/>
      <c r="Q458" s="328"/>
      <c r="R458" s="592"/>
      <c r="S458" s="592"/>
      <c r="T458" s="575"/>
      <c r="U458" s="235"/>
      <c r="V458" s="235"/>
      <c r="Y458" s="591"/>
      <c r="Z458" s="328"/>
      <c r="AA458" s="592"/>
      <c r="AB458" s="592"/>
      <c r="AC458" s="575"/>
      <c r="AD458" s="235"/>
      <c r="AE458" s="235"/>
      <c r="AF458" s="235"/>
      <c r="AG458" s="591"/>
      <c r="AH458" s="591"/>
      <c r="AI458" s="592"/>
      <c r="AJ458" s="592"/>
      <c r="AK458" s="575"/>
      <c r="AL458" s="235"/>
      <c r="AM458" s="235"/>
    </row>
    <row r="459" spans="1:39" s="177" customFormat="1" x14ac:dyDescent="0.2">
      <c r="B459" s="591"/>
      <c r="C459" s="328"/>
      <c r="D459" s="592"/>
      <c r="E459" s="592"/>
      <c r="F459" s="575"/>
      <c r="G459" s="235"/>
      <c r="H459" s="235"/>
      <c r="I459" s="235"/>
      <c r="J459" s="235"/>
      <c r="K459" s="235"/>
      <c r="L459" s="235"/>
      <c r="M459" s="235"/>
      <c r="P459" s="591"/>
      <c r="Q459" s="328"/>
      <c r="R459" s="592"/>
      <c r="S459" s="592"/>
      <c r="T459" s="575"/>
      <c r="U459" s="235"/>
      <c r="V459" s="235"/>
      <c r="Y459" s="591"/>
      <c r="Z459" s="328"/>
      <c r="AA459" s="592"/>
      <c r="AB459" s="592"/>
      <c r="AC459" s="575"/>
      <c r="AD459" s="235"/>
      <c r="AE459" s="235"/>
      <c r="AF459" s="235"/>
      <c r="AG459" s="591"/>
      <c r="AH459" s="591"/>
      <c r="AI459" s="592"/>
      <c r="AJ459" s="592"/>
      <c r="AK459" s="575"/>
      <c r="AL459" s="235"/>
      <c r="AM459" s="235"/>
    </row>
    <row r="460" spans="1:39" s="177" customFormat="1" x14ac:dyDescent="0.2">
      <c r="B460" s="591"/>
      <c r="C460" s="328"/>
      <c r="D460" s="592"/>
      <c r="E460" s="592"/>
      <c r="F460" s="575"/>
      <c r="G460" s="235"/>
      <c r="H460" s="235"/>
      <c r="I460" s="235"/>
      <c r="J460" s="235"/>
      <c r="K460" s="235"/>
      <c r="L460" s="235"/>
      <c r="M460" s="235"/>
      <c r="P460" s="591"/>
      <c r="Q460" s="328"/>
      <c r="R460" s="592"/>
      <c r="S460" s="592"/>
      <c r="T460" s="575"/>
      <c r="U460" s="235"/>
      <c r="V460" s="235"/>
      <c r="Y460" s="591"/>
      <c r="Z460" s="328"/>
      <c r="AA460" s="592"/>
      <c r="AB460" s="592"/>
      <c r="AC460" s="575"/>
      <c r="AD460" s="235"/>
      <c r="AE460" s="235"/>
      <c r="AF460" s="235"/>
      <c r="AG460" s="591"/>
      <c r="AH460" s="591"/>
      <c r="AI460" s="592"/>
      <c r="AJ460" s="592"/>
      <c r="AK460" s="575"/>
      <c r="AL460" s="235"/>
      <c r="AM460" s="235"/>
    </row>
    <row r="461" spans="1:39" s="177" customFormat="1" x14ac:dyDescent="0.2">
      <c r="B461" s="591"/>
      <c r="C461" s="328"/>
      <c r="D461" s="592"/>
      <c r="E461" s="592"/>
      <c r="F461" s="575"/>
      <c r="G461" s="235"/>
      <c r="H461" s="235"/>
      <c r="I461" s="235"/>
      <c r="J461" s="235"/>
      <c r="K461" s="235"/>
      <c r="L461" s="235"/>
      <c r="M461" s="235"/>
      <c r="P461" s="591"/>
      <c r="Q461" s="328"/>
      <c r="R461" s="592"/>
      <c r="S461" s="592"/>
      <c r="T461" s="575"/>
      <c r="U461" s="235"/>
      <c r="V461" s="235"/>
      <c r="Y461" s="591"/>
      <c r="Z461" s="328"/>
      <c r="AA461" s="592"/>
      <c r="AB461" s="592"/>
      <c r="AC461" s="575"/>
      <c r="AD461" s="235"/>
      <c r="AE461" s="235"/>
      <c r="AF461" s="235"/>
      <c r="AG461" s="591"/>
      <c r="AH461" s="591"/>
      <c r="AI461" s="592"/>
      <c r="AJ461" s="592"/>
      <c r="AK461" s="575"/>
      <c r="AL461" s="235"/>
      <c r="AM461" s="235"/>
    </row>
    <row r="462" spans="1:39" s="177" customFormat="1" x14ac:dyDescent="0.2">
      <c r="B462" s="591"/>
      <c r="C462" s="328"/>
      <c r="D462" s="592"/>
      <c r="E462" s="592"/>
      <c r="F462" s="575"/>
      <c r="G462" s="235"/>
      <c r="H462" s="235"/>
      <c r="I462" s="235"/>
      <c r="J462" s="235"/>
      <c r="K462" s="235"/>
      <c r="L462" s="235"/>
      <c r="M462" s="235"/>
      <c r="P462" s="591"/>
      <c r="Q462" s="328"/>
      <c r="R462" s="592"/>
      <c r="S462" s="592"/>
      <c r="T462" s="575"/>
      <c r="U462" s="235"/>
      <c r="V462" s="235"/>
      <c r="Y462" s="591"/>
      <c r="Z462" s="328"/>
      <c r="AA462" s="592"/>
      <c r="AB462" s="592"/>
      <c r="AC462" s="575"/>
      <c r="AD462" s="235"/>
      <c r="AE462" s="235"/>
      <c r="AF462" s="235"/>
      <c r="AG462" s="591"/>
      <c r="AH462" s="591"/>
      <c r="AI462" s="592"/>
      <c r="AJ462" s="592"/>
      <c r="AK462" s="575"/>
      <c r="AL462" s="235"/>
      <c r="AM462" s="235"/>
    </row>
    <row r="463" spans="1:39" s="177" customFormat="1" ht="13.5" thickBot="1" x14ac:dyDescent="0.25">
      <c r="B463" s="591"/>
      <c r="C463" s="328"/>
      <c r="D463" s="592"/>
      <c r="E463" s="592"/>
      <c r="F463" s="575"/>
      <c r="G463" s="235"/>
      <c r="H463" s="235"/>
      <c r="I463" s="235"/>
      <c r="J463" s="235"/>
      <c r="K463" s="235"/>
      <c r="L463" s="235"/>
      <c r="M463" s="235"/>
      <c r="P463" s="591"/>
      <c r="Q463" s="328"/>
      <c r="R463" s="592"/>
      <c r="S463" s="592"/>
      <c r="T463" s="575"/>
      <c r="U463" s="235"/>
      <c r="V463" s="235"/>
      <c r="Y463" s="591"/>
      <c r="Z463" s="328"/>
      <c r="AA463" s="592"/>
      <c r="AB463" s="592"/>
      <c r="AC463" s="575"/>
      <c r="AD463" s="235"/>
      <c r="AE463" s="235"/>
      <c r="AF463" s="235"/>
      <c r="AG463" s="591"/>
      <c r="AH463" s="591"/>
      <c r="AI463" s="592"/>
      <c r="AJ463" s="592"/>
      <c r="AK463" s="575"/>
      <c r="AL463" s="235"/>
      <c r="AM463" s="235"/>
    </row>
    <row r="464" spans="1:39" s="177" customFormat="1" ht="13.5" thickBot="1" x14ac:dyDescent="0.25">
      <c r="A464" s="579">
        <v>21</v>
      </c>
      <c r="B464" s="579"/>
      <c r="C464" s="472"/>
      <c r="D464" s="816" t="s">
        <v>159</v>
      </c>
      <c r="E464" s="812" t="s">
        <v>34</v>
      </c>
      <c r="F464" s="580">
        <f>+$AK476</f>
        <v>0</v>
      </c>
      <c r="G464" s="235"/>
      <c r="H464" s="235"/>
      <c r="I464" s="235"/>
      <c r="J464" s="235"/>
      <c r="K464" s="235"/>
      <c r="L464" s="235"/>
      <c r="M464" s="235"/>
      <c r="O464" s="579"/>
      <c r="P464" s="579"/>
      <c r="Q464" s="472"/>
      <c r="R464" s="816" t="s">
        <v>159</v>
      </c>
      <c r="S464" s="812" t="s">
        <v>34</v>
      </c>
      <c r="T464" s="580">
        <f>+$AK476</f>
        <v>0</v>
      </c>
      <c r="U464" s="235"/>
      <c r="V464" s="235"/>
      <c r="X464" s="579">
        <v>21</v>
      </c>
      <c r="Y464" s="579"/>
      <c r="Z464" s="472"/>
      <c r="AA464" s="816" t="s">
        <v>159</v>
      </c>
      <c r="AB464" s="812" t="s">
        <v>34</v>
      </c>
      <c r="AC464" s="580">
        <f>+$AK476</f>
        <v>0</v>
      </c>
      <c r="AD464" s="235"/>
      <c r="AE464" s="235"/>
      <c r="AF464" s="235"/>
      <c r="AG464" s="579"/>
      <c r="AH464" s="579"/>
      <c r="AI464" s="816" t="s">
        <v>159</v>
      </c>
      <c r="AJ464" s="812" t="s">
        <v>34</v>
      </c>
      <c r="AK464" s="814" t="s">
        <v>18</v>
      </c>
      <c r="AL464" s="235"/>
      <c r="AM464" s="235"/>
    </row>
    <row r="465" spans="1:39" s="177" customFormat="1" ht="51" x14ac:dyDescent="0.2">
      <c r="A465" s="581" t="s">
        <v>7</v>
      </c>
      <c r="B465" s="582" t="str">
        <f>+" אסמכתא " &amp; $B$23 &amp;"         חזרה לטבלה "</f>
        <v xml:space="preserve"> אסמכתא          חזרה לטבלה </v>
      </c>
      <c r="C465" s="477" t="s">
        <v>203</v>
      </c>
      <c r="D465" s="817"/>
      <c r="E465" s="813"/>
      <c r="F465" s="580" t="s">
        <v>18</v>
      </c>
      <c r="G465" s="235"/>
      <c r="H465" s="235"/>
      <c r="I465" s="235"/>
      <c r="J465" s="235"/>
      <c r="K465" s="235"/>
      <c r="L465" s="235"/>
      <c r="M465" s="235"/>
      <c r="O465" s="581" t="s">
        <v>23</v>
      </c>
      <c r="P465" s="582" t="str">
        <f>+" אסמכתא " &amp; $B$23 &amp;"         חזרה לטבלה "</f>
        <v xml:space="preserve"> אסמכתא          חזרה לטבלה </v>
      </c>
      <c r="Q465" s="477" t="s">
        <v>203</v>
      </c>
      <c r="R465" s="817"/>
      <c r="S465" s="813"/>
      <c r="T465" s="580" t="s">
        <v>18</v>
      </c>
      <c r="U465" s="235"/>
      <c r="V465" s="235"/>
      <c r="X465" s="581" t="s">
        <v>7</v>
      </c>
      <c r="Y465" s="582" t="str">
        <f>+" אסמכתא " &amp; $B$23 &amp;"         חזרה לטבלה "</f>
        <v xml:space="preserve"> אסמכתא          חזרה לטבלה </v>
      </c>
      <c r="Z465" s="477" t="s">
        <v>203</v>
      </c>
      <c r="AA465" s="817"/>
      <c r="AB465" s="813"/>
      <c r="AC465" s="580" t="s">
        <v>18</v>
      </c>
      <c r="AD465" s="235"/>
      <c r="AE465" s="235"/>
      <c r="AF465" s="235"/>
      <c r="AG465" s="582" t="s">
        <v>23</v>
      </c>
      <c r="AH465" s="582" t="str">
        <f>+" אסמכתא " &amp; $B$23 &amp;"         חזרה לטבלה "</f>
        <v xml:space="preserve"> אסמכתא          חזרה לטבלה </v>
      </c>
      <c r="AI465" s="817"/>
      <c r="AJ465" s="813"/>
      <c r="AK465" s="815"/>
      <c r="AL465" s="235"/>
      <c r="AM465" s="235"/>
    </row>
    <row r="466" spans="1:39" s="177" customFormat="1" x14ac:dyDescent="0.2">
      <c r="A466" s="583">
        <v>1</v>
      </c>
      <c r="B466" s="584"/>
      <c r="C466" s="585"/>
      <c r="D466" s="586"/>
      <c r="E466" s="586"/>
      <c r="F466" s="587"/>
      <c r="G466" s="235">
        <f>IF(AND((COUNTA($C$23)=1),(COUNTA(F466)=1),($C$23&lt;&gt;0),(OR((E466&lt;$C$62),(E466&gt;($E$62+61))))),1,0)</f>
        <v>0</v>
      </c>
      <c r="H466" s="235">
        <f>IF(AND((COUNTA($C$23)=1),(COUNTA(F466)=1),($C$23&lt;&gt;0),(OR((D466&lt;$C$62),(D466&gt;($E$62))))),1,0)</f>
        <v>0</v>
      </c>
      <c r="I466" s="235"/>
      <c r="J466" s="235"/>
      <c r="K466" s="235"/>
      <c r="L466" s="235"/>
      <c r="M466" s="235"/>
      <c r="O466" s="583">
        <v>12</v>
      </c>
      <c r="P466" s="584"/>
      <c r="Q466" s="585"/>
      <c r="R466" s="586"/>
      <c r="S466" s="586"/>
      <c r="T466" s="587"/>
      <c r="U466" s="235">
        <f>IF(AND((COUNTA($C$23)=1),(COUNTA(T466)=1),($C$23&lt;&gt;0),(OR((S466&lt;$C$62),(S466&gt;($E$62+61))))),1,0)</f>
        <v>0</v>
      </c>
      <c r="V466" s="235">
        <f>IF(AND((COUNTA($C$23)=1),(COUNTA(T466)=1),($C$23&lt;&gt;0),(OR((R466&lt;$C$62),(R466&gt;($E$62))))),1,0)</f>
        <v>0</v>
      </c>
      <c r="X466" s="583">
        <v>23</v>
      </c>
      <c r="Y466" s="584"/>
      <c r="Z466" s="585"/>
      <c r="AA466" s="586"/>
      <c r="AB466" s="586"/>
      <c r="AC466" s="587"/>
      <c r="AD466" s="235">
        <f>IF(AND((COUNTA($C$23)=1),(COUNTA(AC466)=1),($C$23&lt;&gt;0),(OR((AB466&lt;$C$62),(AB466&gt;($E$62+61))))),1,0)</f>
        <v>0</v>
      </c>
      <c r="AE466" s="235">
        <f t="shared" ref="AE466:AE476" si="163">IF(AND((COUNTA($C$23)=1),(COUNTA(AC466)=1),($C$23&lt;&gt;0),(OR((AA466&lt;$C$62),(AA466&gt;($E$62))))),1,0)</f>
        <v>0</v>
      </c>
      <c r="AF466" s="235"/>
      <c r="AG466" s="584">
        <v>34</v>
      </c>
      <c r="AH466" s="584"/>
      <c r="AI466" s="586"/>
      <c r="AJ466" s="586"/>
      <c r="AK466" s="587"/>
      <c r="AL466" s="235">
        <f>IF(AND((COUNTA($C$23)=1),(COUNTA(AK466)=1),($C$23&lt;&gt;0),(OR((AJ466&lt;$C$62),(AJ466&gt;($E$62+61))))),1,0)</f>
        <v>0</v>
      </c>
      <c r="AM466" s="235">
        <f>IF(AND((COUNTA($C$23)=1),(COUNTA(AK466)=1),($C$23&lt;&gt;0),(OR((AI466&lt;$C$62),(AI466&gt;($E$62))))),1,0)</f>
        <v>0</v>
      </c>
    </row>
    <row r="467" spans="1:39" s="177" customFormat="1" x14ac:dyDescent="0.2">
      <c r="A467" s="583">
        <v>2</v>
      </c>
      <c r="B467" s="584"/>
      <c r="C467" s="585"/>
      <c r="D467" s="586"/>
      <c r="E467" s="586"/>
      <c r="F467" s="587"/>
      <c r="G467" s="235">
        <f t="shared" ref="G467:G476" si="164">IF(AND((COUNTA($C$23)=1),(COUNTA(F467)=1),($C$23&lt;&gt;0),(OR((E467&lt;$C$62),(E467&gt;($E$62+61))))),1,0)</f>
        <v>0</v>
      </c>
      <c r="H467" s="235">
        <f t="shared" ref="H467:H476" si="165">IF(AND((COUNTA($C$23)=1),(COUNTA(F467)=1),($C$23&lt;&gt;0),(OR((D467&lt;$C$62),(D467&gt;($E$62))))),1,0)</f>
        <v>0</v>
      </c>
      <c r="I467" s="235"/>
      <c r="J467" s="235"/>
      <c r="K467" s="235"/>
      <c r="L467" s="235"/>
      <c r="M467" s="235"/>
      <c r="O467" s="583">
        <v>13</v>
      </c>
      <c r="P467" s="584"/>
      <c r="Q467" s="585"/>
      <c r="R467" s="586"/>
      <c r="S467" s="586"/>
      <c r="T467" s="587"/>
      <c r="U467" s="235">
        <f t="shared" ref="U467:U476" si="166">IF(AND((COUNTA($C$23)=1),(COUNTA(T467)=1),($C$23&lt;&gt;0),(OR((S467&lt;$C$62),(S467&gt;($E$62+61))))),1,0)</f>
        <v>0</v>
      </c>
      <c r="V467" s="235">
        <f t="shared" ref="V467:V476" si="167">IF(AND((COUNTA($C$23)=1),(COUNTA(T467)=1),($C$23&lt;&gt;0),(OR((R467&lt;$C$62),(R467&gt;($E$62))))),1,0)</f>
        <v>0</v>
      </c>
      <c r="X467" s="583">
        <v>24</v>
      </c>
      <c r="Y467" s="584"/>
      <c r="Z467" s="585"/>
      <c r="AA467" s="586"/>
      <c r="AB467" s="586"/>
      <c r="AC467" s="587"/>
      <c r="AD467" s="235">
        <f t="shared" ref="AD467:AD476" si="168">IF(AND((COUNTA($C$23)=1),(COUNTA(AC467)=1),($C$23&lt;&gt;0),(OR((AB467&lt;$C$62),(AB467&gt;($E$62+61))))),1,0)</f>
        <v>0</v>
      </c>
      <c r="AE467" s="235">
        <f t="shared" si="163"/>
        <v>0</v>
      </c>
      <c r="AF467" s="235"/>
      <c r="AG467" s="584">
        <v>35</v>
      </c>
      <c r="AH467" s="584"/>
      <c r="AI467" s="586"/>
      <c r="AJ467" s="586"/>
      <c r="AK467" s="587"/>
      <c r="AL467" s="235">
        <f t="shared" ref="AL467:AL475" si="169">IF(AND((COUNTA($C$23)=1),(COUNTA(AK467)=1),($C$23&lt;&gt;0),(OR((AJ467&lt;$C$62),(AJ467&gt;($E$62+61))))),1,0)</f>
        <v>0</v>
      </c>
      <c r="AM467" s="235">
        <f t="shared" ref="AM467:AM475" si="170">IF(AND((COUNTA($C$23)=1),(COUNTA(AK467)=1),($C$23&lt;&gt;0),(OR((AI467&lt;$C$62),(AI467&gt;($E$62))))),1,0)</f>
        <v>0</v>
      </c>
    </row>
    <row r="468" spans="1:39" s="177" customFormat="1" x14ac:dyDescent="0.2">
      <c r="A468" s="583">
        <v>3</v>
      </c>
      <c r="B468" s="584"/>
      <c r="C468" s="585"/>
      <c r="D468" s="586"/>
      <c r="E468" s="586"/>
      <c r="F468" s="587"/>
      <c r="G468" s="235">
        <f t="shared" si="164"/>
        <v>0</v>
      </c>
      <c r="H468" s="235">
        <f t="shared" si="165"/>
        <v>0</v>
      </c>
      <c r="I468" s="235"/>
      <c r="J468" s="235"/>
      <c r="K468" s="235"/>
      <c r="L468" s="235"/>
      <c r="M468" s="235"/>
      <c r="O468" s="583">
        <v>14</v>
      </c>
      <c r="P468" s="584"/>
      <c r="Q468" s="585"/>
      <c r="R468" s="586"/>
      <c r="S468" s="586"/>
      <c r="T468" s="587"/>
      <c r="U468" s="235">
        <f t="shared" si="166"/>
        <v>0</v>
      </c>
      <c r="V468" s="235">
        <f t="shared" si="167"/>
        <v>0</v>
      </c>
      <c r="X468" s="583">
        <v>25</v>
      </c>
      <c r="Y468" s="584"/>
      <c r="Z468" s="585"/>
      <c r="AA468" s="586"/>
      <c r="AB468" s="586"/>
      <c r="AC468" s="587"/>
      <c r="AD468" s="235">
        <f t="shared" si="168"/>
        <v>0</v>
      </c>
      <c r="AE468" s="235">
        <f t="shared" si="163"/>
        <v>0</v>
      </c>
      <c r="AF468" s="235"/>
      <c r="AG468" s="584">
        <v>36</v>
      </c>
      <c r="AH468" s="584"/>
      <c r="AI468" s="586"/>
      <c r="AJ468" s="586"/>
      <c r="AK468" s="587"/>
      <c r="AL468" s="235">
        <f t="shared" si="169"/>
        <v>0</v>
      </c>
      <c r="AM468" s="235">
        <f t="shared" si="170"/>
        <v>0</v>
      </c>
    </row>
    <row r="469" spans="1:39" s="177" customFormat="1" x14ac:dyDescent="0.2">
      <c r="A469" s="583">
        <v>4</v>
      </c>
      <c r="B469" s="584"/>
      <c r="C469" s="585"/>
      <c r="D469" s="586"/>
      <c r="E469" s="586"/>
      <c r="F469" s="587"/>
      <c r="G469" s="235">
        <f t="shared" si="164"/>
        <v>0</v>
      </c>
      <c r="H469" s="235">
        <f t="shared" si="165"/>
        <v>0</v>
      </c>
      <c r="I469" s="235"/>
      <c r="J469" s="235"/>
      <c r="K469" s="235"/>
      <c r="L469" s="235"/>
      <c r="M469" s="235"/>
      <c r="O469" s="583">
        <v>15</v>
      </c>
      <c r="P469" s="584"/>
      <c r="Q469" s="585"/>
      <c r="R469" s="586"/>
      <c r="S469" s="586"/>
      <c r="T469" s="587"/>
      <c r="U469" s="235">
        <f t="shared" si="166"/>
        <v>0</v>
      </c>
      <c r="V469" s="235">
        <f t="shared" si="167"/>
        <v>0</v>
      </c>
      <c r="X469" s="583">
        <v>26</v>
      </c>
      <c r="Y469" s="584"/>
      <c r="Z469" s="585"/>
      <c r="AA469" s="586"/>
      <c r="AB469" s="586"/>
      <c r="AC469" s="587"/>
      <c r="AD469" s="235">
        <f t="shared" si="168"/>
        <v>0</v>
      </c>
      <c r="AE469" s="235">
        <f t="shared" si="163"/>
        <v>0</v>
      </c>
      <c r="AF469" s="235"/>
      <c r="AG469" s="584">
        <v>37</v>
      </c>
      <c r="AH469" s="584"/>
      <c r="AI469" s="586"/>
      <c r="AJ469" s="586"/>
      <c r="AK469" s="587"/>
      <c r="AL469" s="235">
        <f t="shared" si="169"/>
        <v>0</v>
      </c>
      <c r="AM469" s="235">
        <f t="shared" si="170"/>
        <v>0</v>
      </c>
    </row>
    <row r="470" spans="1:39" s="177" customFormat="1" x14ac:dyDescent="0.2">
      <c r="A470" s="583">
        <v>5</v>
      </c>
      <c r="B470" s="584"/>
      <c r="C470" s="585"/>
      <c r="D470" s="586"/>
      <c r="E470" s="586"/>
      <c r="F470" s="587"/>
      <c r="G470" s="235">
        <f t="shared" si="164"/>
        <v>0</v>
      </c>
      <c r="H470" s="235">
        <f t="shared" si="165"/>
        <v>0</v>
      </c>
      <c r="I470" s="235"/>
      <c r="J470" s="235"/>
      <c r="K470" s="235"/>
      <c r="L470" s="235"/>
      <c r="M470" s="235"/>
      <c r="O470" s="583">
        <v>16</v>
      </c>
      <c r="P470" s="584"/>
      <c r="Q470" s="585"/>
      <c r="R470" s="586"/>
      <c r="S470" s="586"/>
      <c r="T470" s="587"/>
      <c r="U470" s="235">
        <f t="shared" si="166"/>
        <v>0</v>
      </c>
      <c r="V470" s="235">
        <f t="shared" si="167"/>
        <v>0</v>
      </c>
      <c r="X470" s="583">
        <v>27</v>
      </c>
      <c r="Y470" s="584"/>
      <c r="Z470" s="585"/>
      <c r="AA470" s="586"/>
      <c r="AB470" s="586"/>
      <c r="AC470" s="587"/>
      <c r="AD470" s="235">
        <f t="shared" si="168"/>
        <v>0</v>
      </c>
      <c r="AE470" s="235">
        <f t="shared" si="163"/>
        <v>0</v>
      </c>
      <c r="AF470" s="235"/>
      <c r="AG470" s="584">
        <v>38</v>
      </c>
      <c r="AH470" s="584"/>
      <c r="AI470" s="586"/>
      <c r="AJ470" s="586"/>
      <c r="AK470" s="587"/>
      <c r="AL470" s="235">
        <f t="shared" si="169"/>
        <v>0</v>
      </c>
      <c r="AM470" s="235">
        <f t="shared" si="170"/>
        <v>0</v>
      </c>
    </row>
    <row r="471" spans="1:39" s="177" customFormat="1" x14ac:dyDescent="0.2">
      <c r="A471" s="583">
        <v>6</v>
      </c>
      <c r="B471" s="584"/>
      <c r="C471" s="585"/>
      <c r="D471" s="586"/>
      <c r="E471" s="586"/>
      <c r="F471" s="587"/>
      <c r="G471" s="235">
        <f t="shared" si="164"/>
        <v>0</v>
      </c>
      <c r="H471" s="235">
        <f t="shared" si="165"/>
        <v>0</v>
      </c>
      <c r="I471" s="235"/>
      <c r="J471" s="235"/>
      <c r="K471" s="235"/>
      <c r="L471" s="235"/>
      <c r="M471" s="235"/>
      <c r="O471" s="583">
        <v>17</v>
      </c>
      <c r="P471" s="584"/>
      <c r="Q471" s="585"/>
      <c r="R471" s="586"/>
      <c r="S471" s="586"/>
      <c r="T471" s="587"/>
      <c r="U471" s="235">
        <f t="shared" si="166"/>
        <v>0</v>
      </c>
      <c r="V471" s="235">
        <f t="shared" si="167"/>
        <v>0</v>
      </c>
      <c r="X471" s="583">
        <v>28</v>
      </c>
      <c r="Y471" s="584"/>
      <c r="Z471" s="585"/>
      <c r="AA471" s="586"/>
      <c r="AB471" s="586"/>
      <c r="AC471" s="587"/>
      <c r="AD471" s="235">
        <f t="shared" si="168"/>
        <v>0</v>
      </c>
      <c r="AE471" s="235">
        <f t="shared" si="163"/>
        <v>0</v>
      </c>
      <c r="AF471" s="235"/>
      <c r="AG471" s="584">
        <v>39</v>
      </c>
      <c r="AH471" s="584"/>
      <c r="AI471" s="586"/>
      <c r="AJ471" s="586"/>
      <c r="AK471" s="587"/>
      <c r="AL471" s="235">
        <f t="shared" si="169"/>
        <v>0</v>
      </c>
      <c r="AM471" s="235">
        <f t="shared" si="170"/>
        <v>0</v>
      </c>
    </row>
    <row r="472" spans="1:39" s="177" customFormat="1" x14ac:dyDescent="0.2">
      <c r="A472" s="583">
        <v>7</v>
      </c>
      <c r="B472" s="584"/>
      <c r="C472" s="585"/>
      <c r="D472" s="586"/>
      <c r="E472" s="586"/>
      <c r="F472" s="587"/>
      <c r="G472" s="235">
        <f t="shared" si="164"/>
        <v>0</v>
      </c>
      <c r="H472" s="235">
        <f t="shared" si="165"/>
        <v>0</v>
      </c>
      <c r="I472" s="235"/>
      <c r="J472" s="235"/>
      <c r="K472" s="235"/>
      <c r="L472" s="235"/>
      <c r="M472" s="235"/>
      <c r="O472" s="583">
        <v>18</v>
      </c>
      <c r="P472" s="584"/>
      <c r="Q472" s="585"/>
      <c r="R472" s="586"/>
      <c r="S472" s="586"/>
      <c r="T472" s="587"/>
      <c r="U472" s="235">
        <f t="shared" si="166"/>
        <v>0</v>
      </c>
      <c r="V472" s="235">
        <f t="shared" si="167"/>
        <v>0</v>
      </c>
      <c r="X472" s="583">
        <v>29</v>
      </c>
      <c r="Y472" s="584"/>
      <c r="Z472" s="585"/>
      <c r="AA472" s="586"/>
      <c r="AB472" s="586"/>
      <c r="AC472" s="587"/>
      <c r="AD472" s="235">
        <f t="shared" si="168"/>
        <v>0</v>
      </c>
      <c r="AE472" s="235">
        <f t="shared" si="163"/>
        <v>0</v>
      </c>
      <c r="AF472" s="235"/>
      <c r="AG472" s="584">
        <v>40</v>
      </c>
      <c r="AH472" s="584"/>
      <c r="AI472" s="586"/>
      <c r="AJ472" s="586"/>
      <c r="AK472" s="587"/>
      <c r="AL472" s="235">
        <f t="shared" si="169"/>
        <v>0</v>
      </c>
      <c r="AM472" s="235">
        <f t="shared" si="170"/>
        <v>0</v>
      </c>
    </row>
    <row r="473" spans="1:39" s="177" customFormat="1" x14ac:dyDescent="0.2">
      <c r="A473" s="583">
        <v>8</v>
      </c>
      <c r="B473" s="584"/>
      <c r="C473" s="585"/>
      <c r="D473" s="586"/>
      <c r="E473" s="586"/>
      <c r="F473" s="587"/>
      <c r="G473" s="235">
        <f t="shared" si="164"/>
        <v>0</v>
      </c>
      <c r="H473" s="235">
        <f t="shared" si="165"/>
        <v>0</v>
      </c>
      <c r="I473" s="235"/>
      <c r="J473" s="235"/>
      <c r="K473" s="235"/>
      <c r="L473" s="235"/>
      <c r="M473" s="235"/>
      <c r="O473" s="583">
        <v>19</v>
      </c>
      <c r="P473" s="584"/>
      <c r="Q473" s="585"/>
      <c r="R473" s="586"/>
      <c r="S473" s="586"/>
      <c r="T473" s="587"/>
      <c r="U473" s="235">
        <f t="shared" si="166"/>
        <v>0</v>
      </c>
      <c r="V473" s="235">
        <f t="shared" si="167"/>
        <v>0</v>
      </c>
      <c r="X473" s="583">
        <v>30</v>
      </c>
      <c r="Y473" s="584"/>
      <c r="Z473" s="585"/>
      <c r="AA473" s="586"/>
      <c r="AB473" s="586"/>
      <c r="AC473" s="587"/>
      <c r="AD473" s="235">
        <f t="shared" si="168"/>
        <v>0</v>
      </c>
      <c r="AE473" s="235">
        <f t="shared" si="163"/>
        <v>0</v>
      </c>
      <c r="AF473" s="235"/>
      <c r="AG473" s="584">
        <v>41</v>
      </c>
      <c r="AH473" s="584"/>
      <c r="AI473" s="586"/>
      <c r="AJ473" s="586"/>
      <c r="AK473" s="587"/>
      <c r="AL473" s="235">
        <f t="shared" si="169"/>
        <v>0</v>
      </c>
      <c r="AM473" s="235">
        <f t="shared" si="170"/>
        <v>0</v>
      </c>
    </row>
    <row r="474" spans="1:39" s="177" customFormat="1" x14ac:dyDescent="0.2">
      <c r="A474" s="583">
        <v>9</v>
      </c>
      <c r="B474" s="584"/>
      <c r="C474" s="585"/>
      <c r="D474" s="586"/>
      <c r="E474" s="586"/>
      <c r="F474" s="587"/>
      <c r="G474" s="235">
        <f t="shared" si="164"/>
        <v>0</v>
      </c>
      <c r="H474" s="235">
        <f t="shared" si="165"/>
        <v>0</v>
      </c>
      <c r="I474" s="235"/>
      <c r="J474" s="235"/>
      <c r="K474" s="235"/>
      <c r="L474" s="235"/>
      <c r="M474" s="235"/>
      <c r="O474" s="583">
        <v>20</v>
      </c>
      <c r="P474" s="584"/>
      <c r="Q474" s="585"/>
      <c r="R474" s="586"/>
      <c r="S474" s="586"/>
      <c r="T474" s="587"/>
      <c r="U474" s="235">
        <f t="shared" si="166"/>
        <v>0</v>
      </c>
      <c r="V474" s="235">
        <f t="shared" si="167"/>
        <v>0</v>
      </c>
      <c r="X474" s="583">
        <v>31</v>
      </c>
      <c r="Y474" s="584"/>
      <c r="Z474" s="585"/>
      <c r="AA474" s="586"/>
      <c r="AB474" s="586"/>
      <c r="AC474" s="587"/>
      <c r="AD474" s="235">
        <f t="shared" si="168"/>
        <v>0</v>
      </c>
      <c r="AE474" s="235">
        <f t="shared" si="163"/>
        <v>0</v>
      </c>
      <c r="AF474" s="235"/>
      <c r="AG474" s="584">
        <v>42</v>
      </c>
      <c r="AH474" s="584"/>
      <c r="AI474" s="586"/>
      <c r="AJ474" s="586"/>
      <c r="AK474" s="587"/>
      <c r="AL474" s="235">
        <f t="shared" si="169"/>
        <v>0</v>
      </c>
      <c r="AM474" s="235">
        <f t="shared" si="170"/>
        <v>0</v>
      </c>
    </row>
    <row r="475" spans="1:39" s="177" customFormat="1" x14ac:dyDescent="0.2">
      <c r="A475" s="583">
        <v>10</v>
      </c>
      <c r="B475" s="584"/>
      <c r="C475" s="585"/>
      <c r="D475" s="586"/>
      <c r="E475" s="586"/>
      <c r="F475" s="587"/>
      <c r="G475" s="235">
        <f t="shared" si="164"/>
        <v>0</v>
      </c>
      <c r="H475" s="235">
        <f t="shared" si="165"/>
        <v>0</v>
      </c>
      <c r="I475" s="235"/>
      <c r="J475" s="235"/>
      <c r="K475" s="235"/>
      <c r="L475" s="235"/>
      <c r="M475" s="235"/>
      <c r="O475" s="583">
        <v>21</v>
      </c>
      <c r="P475" s="584"/>
      <c r="Q475" s="585"/>
      <c r="R475" s="586"/>
      <c r="S475" s="586"/>
      <c r="T475" s="587"/>
      <c r="U475" s="235">
        <f t="shared" si="166"/>
        <v>0</v>
      </c>
      <c r="V475" s="235">
        <f t="shared" si="167"/>
        <v>0</v>
      </c>
      <c r="X475" s="583">
        <v>32</v>
      </c>
      <c r="Y475" s="584"/>
      <c r="Z475" s="585"/>
      <c r="AA475" s="586"/>
      <c r="AB475" s="586"/>
      <c r="AC475" s="587"/>
      <c r="AD475" s="235">
        <f t="shared" si="168"/>
        <v>0</v>
      </c>
      <c r="AE475" s="235">
        <f t="shared" si="163"/>
        <v>0</v>
      </c>
      <c r="AF475" s="235"/>
      <c r="AG475" s="584">
        <v>43</v>
      </c>
      <c r="AH475" s="584"/>
      <c r="AI475" s="586"/>
      <c r="AJ475" s="586"/>
      <c r="AK475" s="587"/>
      <c r="AL475" s="235">
        <f t="shared" si="169"/>
        <v>0</v>
      </c>
      <c r="AM475" s="235">
        <f t="shared" si="170"/>
        <v>0</v>
      </c>
    </row>
    <row r="476" spans="1:39" s="177" customFormat="1" ht="13.5" thickBot="1" x14ac:dyDescent="0.25">
      <c r="A476" s="583">
        <v>11</v>
      </c>
      <c r="B476" s="584"/>
      <c r="C476" s="585"/>
      <c r="D476" s="586"/>
      <c r="E476" s="586"/>
      <c r="F476" s="587"/>
      <c r="G476" s="235">
        <f t="shared" si="164"/>
        <v>0</v>
      </c>
      <c r="H476" s="235">
        <f t="shared" si="165"/>
        <v>0</v>
      </c>
      <c r="I476" s="235"/>
      <c r="J476" s="235"/>
      <c r="K476" s="235"/>
      <c r="L476" s="235"/>
      <c r="M476" s="235"/>
      <c r="O476" s="583">
        <v>22</v>
      </c>
      <c r="P476" s="584"/>
      <c r="Q476" s="585"/>
      <c r="R476" s="586"/>
      <c r="S476" s="586"/>
      <c r="T476" s="587"/>
      <c r="U476" s="235">
        <f t="shared" si="166"/>
        <v>0</v>
      </c>
      <c r="V476" s="235">
        <f t="shared" si="167"/>
        <v>0</v>
      </c>
      <c r="X476" s="583">
        <v>33</v>
      </c>
      <c r="Y476" s="584"/>
      <c r="Z476" s="585"/>
      <c r="AA476" s="586"/>
      <c r="AB476" s="586"/>
      <c r="AC476" s="587"/>
      <c r="AD476" s="235">
        <f t="shared" si="168"/>
        <v>0</v>
      </c>
      <c r="AE476" s="235">
        <f t="shared" si="163"/>
        <v>0</v>
      </c>
      <c r="AF476" s="235"/>
      <c r="AG476" s="589"/>
      <c r="AH476" s="589" t="s">
        <v>3</v>
      </c>
      <c r="AI476" s="589"/>
      <c r="AJ476" s="589"/>
      <c r="AK476" s="590">
        <f>SUM(F466:F476)+SUM(T466:T476)+SUM(AK466:AK475)+SUM(AC466:AC476)</f>
        <v>0</v>
      </c>
      <c r="AL476" s="235"/>
      <c r="AM476" s="235"/>
    </row>
    <row r="477" spans="1:39" s="177" customFormat="1" x14ac:dyDescent="0.2">
      <c r="B477" s="591"/>
      <c r="C477" s="328"/>
      <c r="D477" s="592"/>
      <c r="E477" s="592"/>
      <c r="F477" s="575"/>
      <c r="G477" s="235"/>
      <c r="H477" s="235"/>
      <c r="I477" s="235"/>
      <c r="J477" s="235"/>
      <c r="K477" s="235"/>
      <c r="L477" s="235"/>
      <c r="M477" s="235"/>
      <c r="P477" s="591"/>
      <c r="Q477" s="328"/>
      <c r="R477" s="592"/>
      <c r="S477" s="592"/>
      <c r="T477" s="575"/>
      <c r="U477" s="235"/>
      <c r="V477" s="235"/>
      <c r="Y477" s="591"/>
      <c r="Z477" s="328"/>
      <c r="AA477" s="592"/>
      <c r="AB477" s="592"/>
      <c r="AC477" s="575"/>
      <c r="AD477" s="235"/>
      <c r="AE477" s="235"/>
      <c r="AF477" s="235"/>
      <c r="AG477" s="591"/>
      <c r="AH477" s="591"/>
      <c r="AI477" s="592"/>
      <c r="AJ477" s="592"/>
      <c r="AK477" s="575"/>
      <c r="AL477" s="235"/>
      <c r="AM477" s="235"/>
    </row>
    <row r="478" spans="1:39" s="177" customFormat="1" x14ac:dyDescent="0.2">
      <c r="B478" s="591"/>
      <c r="C478" s="328"/>
      <c r="D478" s="592"/>
      <c r="E478" s="592"/>
      <c r="F478" s="575"/>
      <c r="G478" s="235"/>
      <c r="H478" s="235"/>
      <c r="I478" s="235"/>
      <c r="J478" s="235"/>
      <c r="K478" s="235"/>
      <c r="L478" s="235"/>
      <c r="M478" s="235"/>
      <c r="P478" s="591"/>
      <c r="Q478" s="328"/>
      <c r="R478" s="592"/>
      <c r="S478" s="592"/>
      <c r="T478" s="575"/>
      <c r="U478" s="235"/>
      <c r="V478" s="235"/>
      <c r="Y478" s="591"/>
      <c r="Z478" s="328"/>
      <c r="AA478" s="592"/>
      <c r="AB478" s="592"/>
      <c r="AC478" s="575"/>
      <c r="AD478" s="235"/>
      <c r="AE478" s="235"/>
      <c r="AF478" s="235"/>
      <c r="AG478" s="591"/>
      <c r="AH478" s="591"/>
      <c r="AI478" s="592"/>
      <c r="AJ478" s="592"/>
      <c r="AK478" s="575"/>
      <c r="AL478" s="235"/>
      <c r="AM478" s="235"/>
    </row>
    <row r="479" spans="1:39" s="177" customFormat="1" x14ac:dyDescent="0.2">
      <c r="B479" s="591"/>
      <c r="C479" s="328"/>
      <c r="D479" s="592"/>
      <c r="E479" s="592"/>
      <c r="F479" s="575"/>
      <c r="G479" s="235"/>
      <c r="H479" s="235"/>
      <c r="I479" s="235"/>
      <c r="J479" s="235"/>
      <c r="K479" s="235"/>
      <c r="L479" s="235"/>
      <c r="M479" s="235"/>
      <c r="P479" s="591"/>
      <c r="Q479" s="328"/>
      <c r="R479" s="592"/>
      <c r="S479" s="592"/>
      <c r="T479" s="575"/>
      <c r="U479" s="235"/>
      <c r="V479" s="235"/>
      <c r="Y479" s="591"/>
      <c r="Z479" s="328"/>
      <c r="AA479" s="592"/>
      <c r="AB479" s="592"/>
      <c r="AC479" s="575"/>
      <c r="AD479" s="235"/>
      <c r="AE479" s="235"/>
      <c r="AF479" s="235"/>
      <c r="AG479" s="591"/>
      <c r="AH479" s="591"/>
      <c r="AI479" s="592"/>
      <c r="AJ479" s="592"/>
      <c r="AK479" s="575"/>
      <c r="AL479" s="235"/>
      <c r="AM479" s="235"/>
    </row>
    <row r="480" spans="1:39" s="177" customFormat="1" x14ac:dyDescent="0.2">
      <c r="B480" s="591"/>
      <c r="C480" s="328"/>
      <c r="D480" s="592"/>
      <c r="E480" s="592"/>
      <c r="F480" s="575"/>
      <c r="G480" s="235"/>
      <c r="H480" s="235"/>
      <c r="I480" s="235"/>
      <c r="J480" s="235"/>
      <c r="K480" s="235"/>
      <c r="L480" s="235"/>
      <c r="M480" s="235"/>
      <c r="P480" s="591"/>
      <c r="Q480" s="328"/>
      <c r="R480" s="592"/>
      <c r="S480" s="592"/>
      <c r="T480" s="575"/>
      <c r="U480" s="235"/>
      <c r="V480" s="235"/>
      <c r="Y480" s="591"/>
      <c r="Z480" s="328"/>
      <c r="AA480" s="592"/>
      <c r="AB480" s="592"/>
      <c r="AC480" s="575"/>
      <c r="AD480" s="235"/>
      <c r="AE480" s="235"/>
      <c r="AF480" s="235"/>
      <c r="AG480" s="591"/>
      <c r="AH480" s="591"/>
      <c r="AI480" s="592"/>
      <c r="AJ480" s="592"/>
      <c r="AK480" s="575"/>
      <c r="AL480" s="235"/>
      <c r="AM480" s="235"/>
    </row>
    <row r="481" spans="1:39" s="177" customFormat="1" x14ac:dyDescent="0.2">
      <c r="B481" s="591"/>
      <c r="C481" s="328"/>
      <c r="D481" s="592"/>
      <c r="E481" s="592"/>
      <c r="F481" s="575"/>
      <c r="G481" s="235"/>
      <c r="H481" s="235"/>
      <c r="I481" s="235"/>
      <c r="J481" s="235"/>
      <c r="K481" s="235"/>
      <c r="L481" s="235"/>
      <c r="M481" s="235"/>
      <c r="P481" s="591"/>
      <c r="Q481" s="328"/>
      <c r="R481" s="592"/>
      <c r="S481" s="592"/>
      <c r="T481" s="575"/>
      <c r="U481" s="235"/>
      <c r="V481" s="235"/>
      <c r="Y481" s="591"/>
      <c r="Z481" s="328"/>
      <c r="AA481" s="592"/>
      <c r="AB481" s="592"/>
      <c r="AC481" s="575"/>
      <c r="AD481" s="235"/>
      <c r="AE481" s="235"/>
      <c r="AF481" s="235"/>
      <c r="AG481" s="591"/>
      <c r="AH481" s="591"/>
      <c r="AI481" s="592"/>
      <c r="AJ481" s="592"/>
      <c r="AK481" s="575"/>
      <c r="AL481" s="235"/>
      <c r="AM481" s="235"/>
    </row>
    <row r="482" spans="1:39" s="177" customFormat="1" x14ac:dyDescent="0.2">
      <c r="B482" s="591"/>
      <c r="C482" s="328"/>
      <c r="D482" s="592"/>
      <c r="E482" s="592"/>
      <c r="F482" s="575"/>
      <c r="G482" s="235"/>
      <c r="H482" s="235"/>
      <c r="I482" s="235"/>
      <c r="J482" s="235"/>
      <c r="K482" s="235"/>
      <c r="L482" s="235"/>
      <c r="M482" s="235"/>
      <c r="P482" s="591"/>
      <c r="Q482" s="328"/>
      <c r="R482" s="592"/>
      <c r="S482" s="592"/>
      <c r="T482" s="575"/>
      <c r="U482" s="235"/>
      <c r="V482" s="235"/>
      <c r="Y482" s="591"/>
      <c r="Z482" s="328"/>
      <c r="AA482" s="592"/>
      <c r="AB482" s="592"/>
      <c r="AC482" s="575"/>
      <c r="AD482" s="235"/>
      <c r="AE482" s="235"/>
      <c r="AF482" s="235"/>
      <c r="AG482" s="591"/>
      <c r="AH482" s="591"/>
      <c r="AI482" s="592"/>
      <c r="AJ482" s="592"/>
      <c r="AK482" s="575"/>
      <c r="AL482" s="235"/>
      <c r="AM482" s="235"/>
    </row>
    <row r="483" spans="1:39" s="177" customFormat="1" ht="13.5" thickBot="1" x14ac:dyDescent="0.25">
      <c r="B483" s="591"/>
      <c r="C483" s="328"/>
      <c r="D483" s="592"/>
      <c r="E483" s="592"/>
      <c r="F483" s="575"/>
      <c r="G483" s="235"/>
      <c r="H483" s="235"/>
      <c r="I483" s="235"/>
      <c r="J483" s="235"/>
      <c r="K483" s="235"/>
      <c r="L483" s="235"/>
      <c r="M483" s="235"/>
      <c r="P483" s="591"/>
      <c r="Q483" s="328"/>
      <c r="R483" s="592"/>
      <c r="S483" s="592"/>
      <c r="T483" s="575"/>
      <c r="U483" s="235"/>
      <c r="V483" s="235"/>
      <c r="Y483" s="591"/>
      <c r="Z483" s="328"/>
      <c r="AA483" s="592"/>
      <c r="AB483" s="592"/>
      <c r="AC483" s="575"/>
      <c r="AD483" s="235"/>
      <c r="AE483" s="235"/>
      <c r="AF483" s="235"/>
      <c r="AG483" s="591"/>
      <c r="AH483" s="591"/>
      <c r="AI483" s="592"/>
      <c r="AJ483" s="592"/>
      <c r="AK483" s="575"/>
      <c r="AL483" s="235"/>
      <c r="AM483" s="235"/>
    </row>
    <row r="484" spans="1:39" s="177" customFormat="1" ht="13.5" thickBot="1" x14ac:dyDescent="0.25">
      <c r="A484" s="579">
        <v>22</v>
      </c>
      <c r="B484" s="579"/>
      <c r="C484" s="472"/>
      <c r="D484" s="816" t="s">
        <v>159</v>
      </c>
      <c r="E484" s="812" t="s">
        <v>34</v>
      </c>
      <c r="F484" s="580">
        <f>+$AK496</f>
        <v>0</v>
      </c>
      <c r="G484" s="235"/>
      <c r="H484" s="235"/>
      <c r="I484" s="235"/>
      <c r="J484" s="235"/>
      <c r="K484" s="235"/>
      <c r="L484" s="235"/>
      <c r="M484" s="235"/>
      <c r="O484" s="579"/>
      <c r="P484" s="579"/>
      <c r="Q484" s="472"/>
      <c r="R484" s="816" t="s">
        <v>159</v>
      </c>
      <c r="S484" s="812" t="s">
        <v>34</v>
      </c>
      <c r="T484" s="580">
        <f>+$AK496</f>
        <v>0</v>
      </c>
      <c r="U484" s="235"/>
      <c r="V484" s="235"/>
      <c r="X484" s="579">
        <v>22</v>
      </c>
      <c r="Y484" s="579"/>
      <c r="Z484" s="472"/>
      <c r="AA484" s="816" t="s">
        <v>159</v>
      </c>
      <c r="AB484" s="812" t="s">
        <v>34</v>
      </c>
      <c r="AC484" s="580">
        <f>+$AK496</f>
        <v>0</v>
      </c>
      <c r="AD484" s="235"/>
      <c r="AE484" s="235"/>
      <c r="AF484" s="235"/>
      <c r="AG484" s="579"/>
      <c r="AH484" s="579"/>
      <c r="AI484" s="816" t="s">
        <v>159</v>
      </c>
      <c r="AJ484" s="812" t="s">
        <v>34</v>
      </c>
      <c r="AK484" s="814" t="s">
        <v>18</v>
      </c>
      <c r="AL484" s="235"/>
      <c r="AM484" s="235"/>
    </row>
    <row r="485" spans="1:39" s="177" customFormat="1" ht="51" x14ac:dyDescent="0.2">
      <c r="A485" s="581" t="s">
        <v>7</v>
      </c>
      <c r="B485" s="582" t="str">
        <f>+" אסמכתא " &amp; $B$24 &amp;"         חזרה לטבלה "</f>
        <v xml:space="preserve"> אסמכתא          חזרה לטבלה </v>
      </c>
      <c r="C485" s="477" t="s">
        <v>203</v>
      </c>
      <c r="D485" s="817"/>
      <c r="E485" s="813"/>
      <c r="F485" s="580" t="s">
        <v>18</v>
      </c>
      <c r="G485" s="235"/>
      <c r="H485" s="235"/>
      <c r="I485" s="235"/>
      <c r="J485" s="235"/>
      <c r="K485" s="235"/>
      <c r="L485" s="235"/>
      <c r="M485" s="235"/>
      <c r="O485" s="581" t="s">
        <v>23</v>
      </c>
      <c r="P485" s="582" t="str">
        <f>+" אסמכתא " &amp; $B$24 &amp;"         חזרה לטבלה "</f>
        <v xml:space="preserve"> אסמכתא          חזרה לטבלה </v>
      </c>
      <c r="Q485" s="477" t="s">
        <v>203</v>
      </c>
      <c r="R485" s="817"/>
      <c r="S485" s="813"/>
      <c r="T485" s="580" t="s">
        <v>18</v>
      </c>
      <c r="U485" s="235"/>
      <c r="V485" s="235"/>
      <c r="X485" s="581" t="s">
        <v>7</v>
      </c>
      <c r="Y485" s="582" t="str">
        <f>+" אסמכתא " &amp; $B$24 &amp;"         חזרה לטבלה "</f>
        <v xml:space="preserve"> אסמכתא          חזרה לטבלה </v>
      </c>
      <c r="Z485" s="477" t="s">
        <v>203</v>
      </c>
      <c r="AA485" s="817"/>
      <c r="AB485" s="813"/>
      <c r="AC485" s="580" t="s">
        <v>18</v>
      </c>
      <c r="AD485" s="235"/>
      <c r="AE485" s="235"/>
      <c r="AF485" s="235"/>
      <c r="AG485" s="582" t="s">
        <v>23</v>
      </c>
      <c r="AH485" s="582" t="str">
        <f>+" אסמכתא " &amp; $B$24 &amp;"         חזרה לטבלה "</f>
        <v xml:space="preserve"> אסמכתא          חזרה לטבלה </v>
      </c>
      <c r="AI485" s="817"/>
      <c r="AJ485" s="813"/>
      <c r="AK485" s="815"/>
      <c r="AL485" s="235"/>
      <c r="AM485" s="235"/>
    </row>
    <row r="486" spans="1:39" s="177" customFormat="1" x14ac:dyDescent="0.2">
      <c r="A486" s="583">
        <v>1</v>
      </c>
      <c r="B486" s="584"/>
      <c r="C486" s="585"/>
      <c r="D486" s="586"/>
      <c r="E486" s="586"/>
      <c r="F486" s="587"/>
      <c r="G486" s="235">
        <f>IF(AND((COUNTA($C$24)=1),(COUNTA(F486)=1),($C$24&lt;&gt;0),(OR((E486&lt;$C$62),(E486&gt;($E$62+61))))),1,0)</f>
        <v>0</v>
      </c>
      <c r="H486" s="235">
        <f>IF(AND((COUNTA($C$24)=1),(COUNTA(F486)=1),($C$24&lt;&gt;0),(OR((D486&lt;$C$62),(D486&gt;($E$62))))),1,0)</f>
        <v>0</v>
      </c>
      <c r="I486" s="235"/>
      <c r="J486" s="235"/>
      <c r="K486" s="235"/>
      <c r="L486" s="235"/>
      <c r="M486" s="235"/>
      <c r="O486" s="583">
        <v>12</v>
      </c>
      <c r="P486" s="584"/>
      <c r="Q486" s="585"/>
      <c r="R486" s="586"/>
      <c r="S486" s="586"/>
      <c r="T486" s="587"/>
      <c r="U486" s="235">
        <f>IF(AND((COUNTA($C$24)=1),(COUNTA(T486)=1),($C$24&lt;&gt;0),(OR((S486&lt;$C$62),(S486&gt;($E$62+61))))),1,0)</f>
        <v>0</v>
      </c>
      <c r="V486" s="235">
        <f>IF(AND((COUNTA($C$24)=1),(COUNTA(T486)=1),($C$24&lt;&gt;0),(OR((R486&lt;$C$62),(R486&gt;($E$62))))),1,0)</f>
        <v>0</v>
      </c>
      <c r="X486" s="583">
        <v>23</v>
      </c>
      <c r="Y486" s="584"/>
      <c r="Z486" s="585"/>
      <c r="AA486" s="586"/>
      <c r="AB486" s="586"/>
      <c r="AC486" s="587"/>
      <c r="AD486" s="235">
        <f>IF(AND((COUNTA($C$24)=1),(COUNTA(AC486)=1),($C$24&lt;&gt;0),(OR((AB486&lt;$C$62),(AB486&gt;($E$62+61))))),1,0)</f>
        <v>0</v>
      </c>
      <c r="AE486" s="235">
        <f t="shared" ref="AE486:AE496" si="171">IF(AND((COUNTA($C$24)=1),(COUNTA(AC486)=1),($C$24&lt;&gt;0),(OR((AA486&lt;$C$62),(AA486&gt;($E$62))))),1,0)</f>
        <v>0</v>
      </c>
      <c r="AF486" s="235"/>
      <c r="AG486" s="584">
        <v>34</v>
      </c>
      <c r="AH486" s="584"/>
      <c r="AI486" s="586"/>
      <c r="AJ486" s="586"/>
      <c r="AK486" s="587"/>
      <c r="AL486" s="235">
        <f>IF(AND((COUNTA($C$24)=1),(COUNTA(AK486)=1),($C$24&lt;&gt;0),(OR((AJ486&lt;$C$62),(AJ486&gt;($E$62+61))))),1,0)</f>
        <v>0</v>
      </c>
      <c r="AM486" s="235">
        <f>IF(AND((COUNTA($C$24)=1),(COUNTA(AK486)=1),($C$24&lt;&gt;0),(OR((AI486&lt;$C$62),(AI486&gt;($E$62))))),1,0)</f>
        <v>0</v>
      </c>
    </row>
    <row r="487" spans="1:39" s="177" customFormat="1" x14ac:dyDescent="0.2">
      <c r="A487" s="583">
        <v>2</v>
      </c>
      <c r="B487" s="584"/>
      <c r="C487" s="585"/>
      <c r="D487" s="586"/>
      <c r="E487" s="586"/>
      <c r="F487" s="587"/>
      <c r="G487" s="235">
        <f t="shared" ref="G487:G496" si="172">IF(AND((COUNTA($C$24)=1),(COUNTA(F487)=1),($C$24&lt;&gt;0),(OR((E487&lt;$C$62),(E487&gt;($E$62+61))))),1,0)</f>
        <v>0</v>
      </c>
      <c r="H487" s="235">
        <f t="shared" ref="H487:H496" si="173">IF(AND((COUNTA($C$24)=1),(COUNTA(F487)=1),($C$24&lt;&gt;0),(OR((D487&lt;$C$62),(D487&gt;($E$62))))),1,0)</f>
        <v>0</v>
      </c>
      <c r="I487" s="235"/>
      <c r="J487" s="235"/>
      <c r="K487" s="235"/>
      <c r="L487" s="235"/>
      <c r="M487" s="235"/>
      <c r="O487" s="583">
        <v>13</v>
      </c>
      <c r="P487" s="584"/>
      <c r="Q487" s="585"/>
      <c r="R487" s="586"/>
      <c r="S487" s="586"/>
      <c r="T487" s="587"/>
      <c r="U487" s="235">
        <f t="shared" ref="U487:U496" si="174">IF(AND((COUNTA($C$24)=1),(COUNTA(T487)=1),($C$24&lt;&gt;0),(OR((S487&lt;$C$62),(S487&gt;($E$62+61))))),1,0)</f>
        <v>0</v>
      </c>
      <c r="V487" s="235">
        <f t="shared" ref="V487:V496" si="175">IF(AND((COUNTA($C$24)=1),(COUNTA(T487)=1),($C$24&lt;&gt;0),(OR((R487&lt;$C$62),(R487&gt;($E$62))))),1,0)</f>
        <v>0</v>
      </c>
      <c r="X487" s="583">
        <v>24</v>
      </c>
      <c r="Y487" s="584"/>
      <c r="Z487" s="585"/>
      <c r="AA487" s="586"/>
      <c r="AB487" s="586"/>
      <c r="AC487" s="587"/>
      <c r="AD487" s="235">
        <f t="shared" ref="AD487:AD496" si="176">IF(AND((COUNTA($C$24)=1),(COUNTA(AC487)=1),($C$24&lt;&gt;0),(OR((AB487&lt;$C$62),(AB487&gt;($E$62+61))))),1,0)</f>
        <v>0</v>
      </c>
      <c r="AE487" s="235">
        <f t="shared" si="171"/>
        <v>0</v>
      </c>
      <c r="AF487" s="235"/>
      <c r="AG487" s="584">
        <v>35</v>
      </c>
      <c r="AH487" s="584"/>
      <c r="AI487" s="586"/>
      <c r="AJ487" s="586"/>
      <c r="AK487" s="587"/>
      <c r="AL487" s="235">
        <f t="shared" ref="AL487:AL495" si="177">IF(AND((COUNTA($C$24)=1),(COUNTA(AK487)=1),($C$24&lt;&gt;0),(OR((AJ487&lt;$C$62),(AJ487&gt;($E$62+61))))),1,0)</f>
        <v>0</v>
      </c>
      <c r="AM487" s="235">
        <f t="shared" ref="AM487:AM495" si="178">IF(AND((COUNTA($C$24)=1),(COUNTA(AK487)=1),($C$24&lt;&gt;0),(OR((AI487&lt;$C$62),(AI487&gt;($E$62))))),1,0)</f>
        <v>0</v>
      </c>
    </row>
    <row r="488" spans="1:39" s="177" customFormat="1" x14ac:dyDescent="0.2">
      <c r="A488" s="583">
        <v>3</v>
      </c>
      <c r="B488" s="584"/>
      <c r="C488" s="585"/>
      <c r="D488" s="586"/>
      <c r="E488" s="586"/>
      <c r="F488" s="587"/>
      <c r="G488" s="235">
        <f t="shared" si="172"/>
        <v>0</v>
      </c>
      <c r="H488" s="235">
        <f t="shared" si="173"/>
        <v>0</v>
      </c>
      <c r="I488" s="235"/>
      <c r="J488" s="235"/>
      <c r="K488" s="235"/>
      <c r="L488" s="235"/>
      <c r="M488" s="235"/>
      <c r="O488" s="583">
        <v>14</v>
      </c>
      <c r="P488" s="584"/>
      <c r="Q488" s="585"/>
      <c r="R488" s="586"/>
      <c r="S488" s="586"/>
      <c r="T488" s="587"/>
      <c r="U488" s="235">
        <f t="shared" si="174"/>
        <v>0</v>
      </c>
      <c r="V488" s="235">
        <f t="shared" si="175"/>
        <v>0</v>
      </c>
      <c r="X488" s="583">
        <v>25</v>
      </c>
      <c r="Y488" s="584"/>
      <c r="Z488" s="585"/>
      <c r="AA488" s="586"/>
      <c r="AB488" s="586"/>
      <c r="AC488" s="587"/>
      <c r="AD488" s="235">
        <f t="shared" si="176"/>
        <v>0</v>
      </c>
      <c r="AE488" s="235">
        <f t="shared" si="171"/>
        <v>0</v>
      </c>
      <c r="AF488" s="235"/>
      <c r="AG488" s="584">
        <v>36</v>
      </c>
      <c r="AH488" s="584"/>
      <c r="AI488" s="586"/>
      <c r="AJ488" s="586"/>
      <c r="AK488" s="587"/>
      <c r="AL488" s="235">
        <f t="shared" si="177"/>
        <v>0</v>
      </c>
      <c r="AM488" s="235">
        <f t="shared" si="178"/>
        <v>0</v>
      </c>
    </row>
    <row r="489" spans="1:39" s="177" customFormat="1" x14ac:dyDescent="0.2">
      <c r="A489" s="583">
        <v>4</v>
      </c>
      <c r="B489" s="584"/>
      <c r="C489" s="585"/>
      <c r="D489" s="586"/>
      <c r="E489" s="586"/>
      <c r="F489" s="587"/>
      <c r="G489" s="235">
        <f t="shared" si="172"/>
        <v>0</v>
      </c>
      <c r="H489" s="235">
        <f t="shared" si="173"/>
        <v>0</v>
      </c>
      <c r="I489" s="235"/>
      <c r="J489" s="235"/>
      <c r="K489" s="235"/>
      <c r="L489" s="235"/>
      <c r="M489" s="235"/>
      <c r="O489" s="583">
        <v>15</v>
      </c>
      <c r="P489" s="584"/>
      <c r="Q489" s="585"/>
      <c r="R489" s="586"/>
      <c r="S489" s="586"/>
      <c r="T489" s="587"/>
      <c r="U489" s="235">
        <f t="shared" si="174"/>
        <v>0</v>
      </c>
      <c r="V489" s="235">
        <f t="shared" si="175"/>
        <v>0</v>
      </c>
      <c r="X489" s="583">
        <v>26</v>
      </c>
      <c r="Y489" s="584"/>
      <c r="Z489" s="585"/>
      <c r="AA489" s="586"/>
      <c r="AB489" s="586"/>
      <c r="AC489" s="587"/>
      <c r="AD489" s="235">
        <f t="shared" si="176"/>
        <v>0</v>
      </c>
      <c r="AE489" s="235">
        <f t="shared" si="171"/>
        <v>0</v>
      </c>
      <c r="AF489" s="235"/>
      <c r="AG489" s="584">
        <v>37</v>
      </c>
      <c r="AH489" s="584"/>
      <c r="AI489" s="586"/>
      <c r="AJ489" s="586"/>
      <c r="AK489" s="587"/>
      <c r="AL489" s="235">
        <f t="shared" si="177"/>
        <v>0</v>
      </c>
      <c r="AM489" s="235">
        <f t="shared" si="178"/>
        <v>0</v>
      </c>
    </row>
    <row r="490" spans="1:39" s="177" customFormat="1" x14ac:dyDescent="0.2">
      <c r="A490" s="583">
        <v>5</v>
      </c>
      <c r="B490" s="584"/>
      <c r="C490" s="585"/>
      <c r="D490" s="586"/>
      <c r="E490" s="586"/>
      <c r="F490" s="587"/>
      <c r="G490" s="235">
        <f t="shared" si="172"/>
        <v>0</v>
      </c>
      <c r="H490" s="235">
        <f t="shared" si="173"/>
        <v>0</v>
      </c>
      <c r="I490" s="235"/>
      <c r="J490" s="235"/>
      <c r="K490" s="235"/>
      <c r="L490" s="235"/>
      <c r="M490" s="235"/>
      <c r="O490" s="583">
        <v>16</v>
      </c>
      <c r="P490" s="584"/>
      <c r="Q490" s="585"/>
      <c r="R490" s="586"/>
      <c r="S490" s="586"/>
      <c r="T490" s="587"/>
      <c r="U490" s="235">
        <f t="shared" si="174"/>
        <v>0</v>
      </c>
      <c r="V490" s="235">
        <f t="shared" si="175"/>
        <v>0</v>
      </c>
      <c r="X490" s="583">
        <v>27</v>
      </c>
      <c r="Y490" s="584"/>
      <c r="Z490" s="585"/>
      <c r="AA490" s="586"/>
      <c r="AB490" s="586"/>
      <c r="AC490" s="587"/>
      <c r="AD490" s="235">
        <f t="shared" si="176"/>
        <v>0</v>
      </c>
      <c r="AE490" s="235">
        <f t="shared" si="171"/>
        <v>0</v>
      </c>
      <c r="AF490" s="235"/>
      <c r="AG490" s="584">
        <v>38</v>
      </c>
      <c r="AH490" s="584"/>
      <c r="AI490" s="586"/>
      <c r="AJ490" s="586"/>
      <c r="AK490" s="587"/>
      <c r="AL490" s="235">
        <f t="shared" si="177"/>
        <v>0</v>
      </c>
      <c r="AM490" s="235">
        <f t="shared" si="178"/>
        <v>0</v>
      </c>
    </row>
    <row r="491" spans="1:39" s="177" customFormat="1" x14ac:dyDescent="0.2">
      <c r="A491" s="583">
        <v>6</v>
      </c>
      <c r="B491" s="584"/>
      <c r="C491" s="585"/>
      <c r="D491" s="586"/>
      <c r="E491" s="586"/>
      <c r="F491" s="587"/>
      <c r="G491" s="235">
        <f t="shared" si="172"/>
        <v>0</v>
      </c>
      <c r="H491" s="235">
        <f t="shared" si="173"/>
        <v>0</v>
      </c>
      <c r="I491" s="235"/>
      <c r="J491" s="235"/>
      <c r="K491" s="235"/>
      <c r="L491" s="235"/>
      <c r="M491" s="235"/>
      <c r="O491" s="583">
        <v>17</v>
      </c>
      <c r="P491" s="584"/>
      <c r="Q491" s="585"/>
      <c r="R491" s="586"/>
      <c r="S491" s="586"/>
      <c r="T491" s="587"/>
      <c r="U491" s="235">
        <f t="shared" si="174"/>
        <v>0</v>
      </c>
      <c r="V491" s="235">
        <f t="shared" si="175"/>
        <v>0</v>
      </c>
      <c r="X491" s="583">
        <v>28</v>
      </c>
      <c r="Y491" s="584"/>
      <c r="Z491" s="585"/>
      <c r="AA491" s="586"/>
      <c r="AB491" s="586"/>
      <c r="AC491" s="587"/>
      <c r="AD491" s="235">
        <f t="shared" si="176"/>
        <v>0</v>
      </c>
      <c r="AE491" s="235">
        <f t="shared" si="171"/>
        <v>0</v>
      </c>
      <c r="AF491" s="235"/>
      <c r="AG491" s="584">
        <v>39</v>
      </c>
      <c r="AH491" s="584"/>
      <c r="AI491" s="586"/>
      <c r="AJ491" s="586"/>
      <c r="AK491" s="587"/>
      <c r="AL491" s="235">
        <f t="shared" si="177"/>
        <v>0</v>
      </c>
      <c r="AM491" s="235">
        <f t="shared" si="178"/>
        <v>0</v>
      </c>
    </row>
    <row r="492" spans="1:39" s="177" customFormat="1" x14ac:dyDescent="0.2">
      <c r="A492" s="583">
        <v>7</v>
      </c>
      <c r="B492" s="584"/>
      <c r="C492" s="585"/>
      <c r="D492" s="586"/>
      <c r="E492" s="586"/>
      <c r="F492" s="587"/>
      <c r="G492" s="235">
        <f t="shared" si="172"/>
        <v>0</v>
      </c>
      <c r="H492" s="235">
        <f t="shared" si="173"/>
        <v>0</v>
      </c>
      <c r="I492" s="235"/>
      <c r="J492" s="235"/>
      <c r="K492" s="235"/>
      <c r="L492" s="235"/>
      <c r="M492" s="235"/>
      <c r="O492" s="583">
        <v>18</v>
      </c>
      <c r="P492" s="584"/>
      <c r="Q492" s="585"/>
      <c r="R492" s="586"/>
      <c r="S492" s="586"/>
      <c r="T492" s="587"/>
      <c r="U492" s="235">
        <f t="shared" si="174"/>
        <v>0</v>
      </c>
      <c r="V492" s="235">
        <f t="shared" si="175"/>
        <v>0</v>
      </c>
      <c r="X492" s="583">
        <v>29</v>
      </c>
      <c r="Y492" s="584"/>
      <c r="Z492" s="585"/>
      <c r="AA492" s="586"/>
      <c r="AB492" s="586"/>
      <c r="AC492" s="587"/>
      <c r="AD492" s="235">
        <f t="shared" si="176"/>
        <v>0</v>
      </c>
      <c r="AE492" s="235">
        <f t="shared" si="171"/>
        <v>0</v>
      </c>
      <c r="AF492" s="235"/>
      <c r="AG492" s="584">
        <v>40</v>
      </c>
      <c r="AH492" s="584"/>
      <c r="AI492" s="586"/>
      <c r="AJ492" s="586"/>
      <c r="AK492" s="587"/>
      <c r="AL492" s="235">
        <f t="shared" si="177"/>
        <v>0</v>
      </c>
      <c r="AM492" s="235">
        <f t="shared" si="178"/>
        <v>0</v>
      </c>
    </row>
    <row r="493" spans="1:39" s="177" customFormat="1" x14ac:dyDescent="0.2">
      <c r="A493" s="583">
        <v>8</v>
      </c>
      <c r="B493" s="584"/>
      <c r="C493" s="585"/>
      <c r="D493" s="586"/>
      <c r="E493" s="586"/>
      <c r="F493" s="587"/>
      <c r="G493" s="235">
        <f t="shared" si="172"/>
        <v>0</v>
      </c>
      <c r="H493" s="235">
        <f t="shared" si="173"/>
        <v>0</v>
      </c>
      <c r="I493" s="235"/>
      <c r="J493" s="235"/>
      <c r="K493" s="235"/>
      <c r="L493" s="235"/>
      <c r="M493" s="235"/>
      <c r="O493" s="583">
        <v>19</v>
      </c>
      <c r="P493" s="584"/>
      <c r="Q493" s="585"/>
      <c r="R493" s="586"/>
      <c r="S493" s="586"/>
      <c r="T493" s="587"/>
      <c r="U493" s="235">
        <f t="shared" si="174"/>
        <v>0</v>
      </c>
      <c r="V493" s="235">
        <f t="shared" si="175"/>
        <v>0</v>
      </c>
      <c r="X493" s="583">
        <v>30</v>
      </c>
      <c r="Y493" s="584"/>
      <c r="Z493" s="585"/>
      <c r="AA493" s="586"/>
      <c r="AB493" s="586"/>
      <c r="AC493" s="587"/>
      <c r="AD493" s="235">
        <f t="shared" si="176"/>
        <v>0</v>
      </c>
      <c r="AE493" s="235">
        <f t="shared" si="171"/>
        <v>0</v>
      </c>
      <c r="AF493" s="235"/>
      <c r="AG493" s="584">
        <v>41</v>
      </c>
      <c r="AH493" s="584"/>
      <c r="AI493" s="586"/>
      <c r="AJ493" s="586"/>
      <c r="AK493" s="587"/>
      <c r="AL493" s="235">
        <f t="shared" si="177"/>
        <v>0</v>
      </c>
      <c r="AM493" s="235">
        <f t="shared" si="178"/>
        <v>0</v>
      </c>
    </row>
    <row r="494" spans="1:39" s="177" customFormat="1" x14ac:dyDescent="0.2">
      <c r="A494" s="583">
        <v>9</v>
      </c>
      <c r="B494" s="584"/>
      <c r="C494" s="585"/>
      <c r="D494" s="586"/>
      <c r="E494" s="586"/>
      <c r="F494" s="587"/>
      <c r="G494" s="235">
        <f t="shared" si="172"/>
        <v>0</v>
      </c>
      <c r="H494" s="235">
        <f t="shared" si="173"/>
        <v>0</v>
      </c>
      <c r="I494" s="235"/>
      <c r="J494" s="235"/>
      <c r="K494" s="235"/>
      <c r="L494" s="235"/>
      <c r="M494" s="235"/>
      <c r="O494" s="583">
        <v>20</v>
      </c>
      <c r="P494" s="584"/>
      <c r="Q494" s="585"/>
      <c r="R494" s="586"/>
      <c r="S494" s="586"/>
      <c r="T494" s="587"/>
      <c r="U494" s="235">
        <f t="shared" si="174"/>
        <v>0</v>
      </c>
      <c r="V494" s="235">
        <f t="shared" si="175"/>
        <v>0</v>
      </c>
      <c r="X494" s="583">
        <v>31</v>
      </c>
      <c r="Y494" s="584"/>
      <c r="Z494" s="585"/>
      <c r="AA494" s="586"/>
      <c r="AB494" s="586"/>
      <c r="AC494" s="587"/>
      <c r="AD494" s="235">
        <f t="shared" si="176"/>
        <v>0</v>
      </c>
      <c r="AE494" s="235">
        <f t="shared" si="171"/>
        <v>0</v>
      </c>
      <c r="AF494" s="235"/>
      <c r="AG494" s="584">
        <v>42</v>
      </c>
      <c r="AH494" s="584"/>
      <c r="AI494" s="586"/>
      <c r="AJ494" s="586"/>
      <c r="AK494" s="587"/>
      <c r="AL494" s="235">
        <f t="shared" si="177"/>
        <v>0</v>
      </c>
      <c r="AM494" s="235">
        <f t="shared" si="178"/>
        <v>0</v>
      </c>
    </row>
    <row r="495" spans="1:39" s="177" customFormat="1" x14ac:dyDescent="0.2">
      <c r="A495" s="583">
        <v>10</v>
      </c>
      <c r="B495" s="584"/>
      <c r="C495" s="585"/>
      <c r="D495" s="586"/>
      <c r="E495" s="586"/>
      <c r="F495" s="587"/>
      <c r="G495" s="235">
        <f t="shared" si="172"/>
        <v>0</v>
      </c>
      <c r="H495" s="235">
        <f t="shared" si="173"/>
        <v>0</v>
      </c>
      <c r="I495" s="235"/>
      <c r="J495" s="235"/>
      <c r="K495" s="235"/>
      <c r="L495" s="235"/>
      <c r="M495" s="235"/>
      <c r="O495" s="583">
        <v>21</v>
      </c>
      <c r="P495" s="584"/>
      <c r="Q495" s="585"/>
      <c r="R495" s="586"/>
      <c r="S495" s="586"/>
      <c r="T495" s="587"/>
      <c r="U495" s="235">
        <f t="shared" si="174"/>
        <v>0</v>
      </c>
      <c r="V495" s="235">
        <f t="shared" si="175"/>
        <v>0</v>
      </c>
      <c r="X495" s="583">
        <v>32</v>
      </c>
      <c r="Y495" s="584"/>
      <c r="Z495" s="585"/>
      <c r="AA495" s="586"/>
      <c r="AB495" s="586"/>
      <c r="AC495" s="587"/>
      <c r="AD495" s="235">
        <f t="shared" si="176"/>
        <v>0</v>
      </c>
      <c r="AE495" s="235">
        <f t="shared" si="171"/>
        <v>0</v>
      </c>
      <c r="AF495" s="235"/>
      <c r="AG495" s="584">
        <v>43</v>
      </c>
      <c r="AH495" s="584"/>
      <c r="AI495" s="586"/>
      <c r="AJ495" s="586"/>
      <c r="AK495" s="587"/>
      <c r="AL495" s="235">
        <f t="shared" si="177"/>
        <v>0</v>
      </c>
      <c r="AM495" s="235">
        <f t="shared" si="178"/>
        <v>0</v>
      </c>
    </row>
    <row r="496" spans="1:39" s="177" customFormat="1" ht="13.5" thickBot="1" x14ac:dyDescent="0.25">
      <c r="A496" s="583">
        <v>11</v>
      </c>
      <c r="B496" s="584"/>
      <c r="C496" s="585"/>
      <c r="D496" s="586"/>
      <c r="E496" s="586"/>
      <c r="F496" s="587"/>
      <c r="G496" s="235">
        <f t="shared" si="172"/>
        <v>0</v>
      </c>
      <c r="H496" s="235">
        <f t="shared" si="173"/>
        <v>0</v>
      </c>
      <c r="I496" s="235"/>
      <c r="J496" s="235"/>
      <c r="K496" s="235"/>
      <c r="L496" s="235"/>
      <c r="M496" s="235"/>
      <c r="O496" s="583">
        <v>22</v>
      </c>
      <c r="P496" s="584"/>
      <c r="Q496" s="585"/>
      <c r="R496" s="586"/>
      <c r="S496" s="586"/>
      <c r="T496" s="587"/>
      <c r="U496" s="235">
        <f t="shared" si="174"/>
        <v>0</v>
      </c>
      <c r="V496" s="235">
        <f t="shared" si="175"/>
        <v>0</v>
      </c>
      <c r="X496" s="583">
        <v>33</v>
      </c>
      <c r="Y496" s="584"/>
      <c r="Z496" s="585"/>
      <c r="AA496" s="586"/>
      <c r="AB496" s="586"/>
      <c r="AC496" s="587"/>
      <c r="AD496" s="235">
        <f t="shared" si="176"/>
        <v>0</v>
      </c>
      <c r="AE496" s="235">
        <f t="shared" si="171"/>
        <v>0</v>
      </c>
      <c r="AF496" s="235"/>
      <c r="AG496" s="589"/>
      <c r="AH496" s="589" t="s">
        <v>3</v>
      </c>
      <c r="AI496" s="589"/>
      <c r="AJ496" s="589"/>
      <c r="AK496" s="590">
        <f>SUM(F486:F496)+SUM(T486:T496)+SUM(AK486:AK495)+SUM(AC486:AC496)</f>
        <v>0</v>
      </c>
      <c r="AL496" s="235"/>
      <c r="AM496" s="235"/>
    </row>
    <row r="497" spans="1:39" s="177" customFormat="1" x14ac:dyDescent="0.2">
      <c r="B497" s="591"/>
      <c r="C497" s="328"/>
      <c r="D497" s="592"/>
      <c r="E497" s="592"/>
      <c r="F497" s="575"/>
      <c r="G497" s="235"/>
      <c r="H497" s="235"/>
      <c r="I497" s="235"/>
      <c r="J497" s="235"/>
      <c r="K497" s="235"/>
      <c r="L497" s="235"/>
      <c r="M497" s="235"/>
      <c r="P497" s="591"/>
      <c r="Q497" s="328"/>
      <c r="R497" s="592"/>
      <c r="S497" s="592"/>
      <c r="T497" s="575"/>
      <c r="U497" s="235"/>
      <c r="V497" s="235"/>
      <c r="Y497" s="591"/>
      <c r="Z497" s="328"/>
      <c r="AA497" s="592"/>
      <c r="AB497" s="592"/>
      <c r="AC497" s="575"/>
      <c r="AD497" s="235"/>
      <c r="AE497" s="235"/>
      <c r="AF497" s="235"/>
      <c r="AG497" s="591"/>
      <c r="AH497" s="591"/>
      <c r="AI497" s="592"/>
      <c r="AJ497" s="592"/>
      <c r="AK497" s="575"/>
      <c r="AL497" s="235"/>
      <c r="AM497" s="235"/>
    </row>
    <row r="498" spans="1:39" s="177" customFormat="1" x14ac:dyDescent="0.2">
      <c r="B498" s="591"/>
      <c r="C498" s="328"/>
      <c r="D498" s="592"/>
      <c r="E498" s="592"/>
      <c r="F498" s="575"/>
      <c r="G498" s="235"/>
      <c r="H498" s="235"/>
      <c r="I498" s="235"/>
      <c r="J498" s="235"/>
      <c r="K498" s="235"/>
      <c r="L498" s="235"/>
      <c r="M498" s="235"/>
      <c r="P498" s="591"/>
      <c r="Q498" s="328"/>
      <c r="R498" s="592"/>
      <c r="S498" s="592"/>
      <c r="T498" s="575"/>
      <c r="U498" s="235"/>
      <c r="V498" s="235"/>
      <c r="Y498" s="591"/>
      <c r="Z498" s="328"/>
      <c r="AA498" s="592"/>
      <c r="AB498" s="592"/>
      <c r="AC498" s="575"/>
      <c r="AD498" s="235"/>
      <c r="AE498" s="235"/>
      <c r="AF498" s="235"/>
      <c r="AG498" s="591"/>
      <c r="AH498" s="591"/>
      <c r="AI498" s="592"/>
      <c r="AJ498" s="592"/>
      <c r="AK498" s="575"/>
      <c r="AL498" s="235"/>
      <c r="AM498" s="235"/>
    </row>
    <row r="499" spans="1:39" s="177" customFormat="1" x14ac:dyDescent="0.2">
      <c r="B499" s="591"/>
      <c r="C499" s="328"/>
      <c r="D499" s="592"/>
      <c r="E499" s="592"/>
      <c r="F499" s="575"/>
      <c r="G499" s="235"/>
      <c r="H499" s="235"/>
      <c r="I499" s="235"/>
      <c r="J499" s="235"/>
      <c r="K499" s="235"/>
      <c r="L499" s="235"/>
      <c r="M499" s="235"/>
      <c r="P499" s="591"/>
      <c r="Q499" s="328"/>
      <c r="R499" s="592"/>
      <c r="S499" s="592"/>
      <c r="T499" s="575"/>
      <c r="U499" s="235"/>
      <c r="V499" s="235"/>
      <c r="Y499" s="591"/>
      <c r="Z499" s="328"/>
      <c r="AA499" s="592"/>
      <c r="AB499" s="592"/>
      <c r="AC499" s="575"/>
      <c r="AD499" s="235"/>
      <c r="AE499" s="235"/>
      <c r="AF499" s="235"/>
      <c r="AG499" s="591"/>
      <c r="AH499" s="591"/>
      <c r="AI499" s="592"/>
      <c r="AJ499" s="592"/>
      <c r="AK499" s="575"/>
      <c r="AL499" s="235"/>
      <c r="AM499" s="235"/>
    </row>
    <row r="500" spans="1:39" s="177" customFormat="1" x14ac:dyDescent="0.2">
      <c r="B500" s="591"/>
      <c r="C500" s="328"/>
      <c r="D500" s="592"/>
      <c r="E500" s="592"/>
      <c r="F500" s="575"/>
      <c r="G500" s="235"/>
      <c r="H500" s="235"/>
      <c r="I500" s="235"/>
      <c r="J500" s="235"/>
      <c r="K500" s="235"/>
      <c r="L500" s="235"/>
      <c r="M500" s="235"/>
      <c r="P500" s="591"/>
      <c r="Q500" s="328"/>
      <c r="R500" s="592"/>
      <c r="S500" s="592"/>
      <c r="T500" s="575"/>
      <c r="U500" s="235"/>
      <c r="V500" s="235"/>
      <c r="Y500" s="591"/>
      <c r="Z500" s="328"/>
      <c r="AA500" s="592"/>
      <c r="AB500" s="592"/>
      <c r="AC500" s="575"/>
      <c r="AD500" s="235"/>
      <c r="AE500" s="235"/>
      <c r="AF500" s="235"/>
      <c r="AG500" s="591"/>
      <c r="AH500" s="591"/>
      <c r="AI500" s="592"/>
      <c r="AJ500" s="592"/>
      <c r="AK500" s="575"/>
      <c r="AL500" s="235"/>
      <c r="AM500" s="235"/>
    </row>
    <row r="501" spans="1:39" s="177" customFormat="1" x14ac:dyDescent="0.2">
      <c r="B501" s="591"/>
      <c r="C501" s="328"/>
      <c r="D501" s="592"/>
      <c r="E501" s="592"/>
      <c r="F501" s="575"/>
      <c r="G501" s="235"/>
      <c r="H501" s="235"/>
      <c r="I501" s="235"/>
      <c r="J501" s="235"/>
      <c r="K501" s="235"/>
      <c r="L501" s="235"/>
      <c r="M501" s="235"/>
      <c r="P501" s="591"/>
      <c r="Q501" s="328"/>
      <c r="R501" s="592"/>
      <c r="S501" s="592"/>
      <c r="T501" s="575"/>
      <c r="U501" s="235"/>
      <c r="V501" s="235"/>
      <c r="Y501" s="591"/>
      <c r="Z501" s="328"/>
      <c r="AA501" s="592"/>
      <c r="AB501" s="592"/>
      <c r="AC501" s="575"/>
      <c r="AD501" s="235"/>
      <c r="AE501" s="235"/>
      <c r="AF501" s="235"/>
      <c r="AG501" s="591"/>
      <c r="AH501" s="591"/>
      <c r="AI501" s="592"/>
      <c r="AJ501" s="592"/>
      <c r="AK501" s="575"/>
      <c r="AL501" s="235"/>
      <c r="AM501" s="235"/>
    </row>
    <row r="502" spans="1:39" s="177" customFormat="1" x14ac:dyDescent="0.2">
      <c r="B502" s="591"/>
      <c r="C502" s="328"/>
      <c r="D502" s="592"/>
      <c r="E502" s="592"/>
      <c r="F502" s="575"/>
      <c r="G502" s="235"/>
      <c r="H502" s="235"/>
      <c r="I502" s="235"/>
      <c r="J502" s="235"/>
      <c r="K502" s="235"/>
      <c r="L502" s="235"/>
      <c r="M502" s="235"/>
      <c r="P502" s="591"/>
      <c r="Q502" s="328"/>
      <c r="R502" s="592"/>
      <c r="S502" s="592"/>
      <c r="T502" s="575"/>
      <c r="U502" s="235"/>
      <c r="V502" s="235"/>
      <c r="Y502" s="591"/>
      <c r="Z502" s="328"/>
      <c r="AA502" s="592"/>
      <c r="AB502" s="592"/>
      <c r="AC502" s="575"/>
      <c r="AD502" s="235"/>
      <c r="AE502" s="235"/>
      <c r="AF502" s="235"/>
      <c r="AG502" s="591"/>
      <c r="AH502" s="591"/>
      <c r="AI502" s="592"/>
      <c r="AJ502" s="592"/>
      <c r="AK502" s="575"/>
      <c r="AL502" s="235"/>
      <c r="AM502" s="235"/>
    </row>
    <row r="503" spans="1:39" s="177" customFormat="1" ht="13.5" thickBot="1" x14ac:dyDescent="0.25">
      <c r="B503" s="591"/>
      <c r="C503" s="328"/>
      <c r="D503" s="592"/>
      <c r="E503" s="592"/>
      <c r="F503" s="575"/>
      <c r="G503" s="235"/>
      <c r="H503" s="235"/>
      <c r="I503" s="235"/>
      <c r="J503" s="235"/>
      <c r="K503" s="235"/>
      <c r="L503" s="235"/>
      <c r="M503" s="235"/>
      <c r="P503" s="591"/>
      <c r="Q503" s="328"/>
      <c r="R503" s="592"/>
      <c r="S503" s="592"/>
      <c r="T503" s="575"/>
      <c r="U503" s="235"/>
      <c r="V503" s="235"/>
      <c r="Y503" s="591"/>
      <c r="Z503" s="328"/>
      <c r="AA503" s="592"/>
      <c r="AB503" s="592"/>
      <c r="AC503" s="575"/>
      <c r="AD503" s="235"/>
      <c r="AE503" s="235"/>
      <c r="AF503" s="235"/>
      <c r="AG503" s="591"/>
      <c r="AH503" s="591"/>
      <c r="AI503" s="592"/>
      <c r="AJ503" s="592"/>
      <c r="AK503" s="575"/>
      <c r="AL503" s="235"/>
      <c r="AM503" s="235"/>
    </row>
    <row r="504" spans="1:39" s="177" customFormat="1" ht="13.5" thickBot="1" x14ac:dyDescent="0.25">
      <c r="A504" s="579">
        <v>23</v>
      </c>
      <c r="B504" s="579"/>
      <c r="C504" s="472"/>
      <c r="D504" s="816" t="s">
        <v>159</v>
      </c>
      <c r="E504" s="812" t="s">
        <v>34</v>
      </c>
      <c r="F504" s="580">
        <f>+$AK516</f>
        <v>0</v>
      </c>
      <c r="G504" s="235"/>
      <c r="H504" s="235"/>
      <c r="I504" s="235"/>
      <c r="J504" s="235"/>
      <c r="K504" s="235"/>
      <c r="L504" s="235"/>
      <c r="M504" s="235"/>
      <c r="O504" s="579"/>
      <c r="P504" s="579"/>
      <c r="Q504" s="472"/>
      <c r="R504" s="816" t="s">
        <v>159</v>
      </c>
      <c r="S504" s="812" t="s">
        <v>34</v>
      </c>
      <c r="T504" s="580">
        <f>+$AK516</f>
        <v>0</v>
      </c>
      <c r="U504" s="235"/>
      <c r="V504" s="235"/>
      <c r="X504" s="579">
        <v>23</v>
      </c>
      <c r="Y504" s="579"/>
      <c r="Z504" s="472"/>
      <c r="AA504" s="816" t="s">
        <v>159</v>
      </c>
      <c r="AB504" s="812" t="s">
        <v>34</v>
      </c>
      <c r="AC504" s="580">
        <f>+$AK516</f>
        <v>0</v>
      </c>
      <c r="AD504" s="235"/>
      <c r="AE504" s="235"/>
      <c r="AF504" s="235"/>
      <c r="AG504" s="579"/>
      <c r="AH504" s="579"/>
      <c r="AI504" s="816" t="s">
        <v>159</v>
      </c>
      <c r="AJ504" s="812" t="s">
        <v>34</v>
      </c>
      <c r="AK504" s="814" t="s">
        <v>18</v>
      </c>
      <c r="AL504" s="235"/>
      <c r="AM504" s="235"/>
    </row>
    <row r="505" spans="1:39" s="177" customFormat="1" ht="51" x14ac:dyDescent="0.2">
      <c r="A505" s="581" t="s">
        <v>7</v>
      </c>
      <c r="B505" s="582" t="str">
        <f>+" אסמכתא " &amp; $B$25 &amp;"         חזרה לטבלה "</f>
        <v xml:space="preserve"> אסמכתא          חזרה לטבלה </v>
      </c>
      <c r="C505" s="477" t="s">
        <v>203</v>
      </c>
      <c r="D505" s="817"/>
      <c r="E505" s="813"/>
      <c r="F505" s="580" t="s">
        <v>18</v>
      </c>
      <c r="G505" s="235"/>
      <c r="H505" s="235"/>
      <c r="I505" s="235"/>
      <c r="J505" s="235"/>
      <c r="K505" s="235"/>
      <c r="L505" s="235"/>
      <c r="M505" s="235"/>
      <c r="O505" s="581" t="s">
        <v>23</v>
      </c>
      <c r="P505" s="582" t="str">
        <f>+" אסמכתא " &amp; $B$25 &amp;"         חזרה לטבלה "</f>
        <v xml:space="preserve"> אסמכתא          חזרה לטבלה </v>
      </c>
      <c r="Q505" s="477" t="s">
        <v>203</v>
      </c>
      <c r="R505" s="817"/>
      <c r="S505" s="813"/>
      <c r="T505" s="580" t="s">
        <v>18</v>
      </c>
      <c r="U505" s="235"/>
      <c r="V505" s="235"/>
      <c r="X505" s="581" t="s">
        <v>7</v>
      </c>
      <c r="Y505" s="582" t="str">
        <f>+" אסמכתא " &amp; $B$25 &amp;"         חזרה לטבלה "</f>
        <v xml:space="preserve"> אסמכתא          חזרה לטבלה </v>
      </c>
      <c r="Z505" s="477" t="s">
        <v>203</v>
      </c>
      <c r="AA505" s="817"/>
      <c r="AB505" s="813"/>
      <c r="AC505" s="580" t="s">
        <v>18</v>
      </c>
      <c r="AD505" s="235"/>
      <c r="AE505" s="235"/>
      <c r="AF505" s="235"/>
      <c r="AG505" s="582" t="s">
        <v>23</v>
      </c>
      <c r="AH505" s="582" t="str">
        <f>+" אסמכתא " &amp; $B$25 &amp;"         חזרה לטבלה "</f>
        <v xml:space="preserve"> אסמכתא          חזרה לטבלה </v>
      </c>
      <c r="AI505" s="817"/>
      <c r="AJ505" s="813"/>
      <c r="AK505" s="815"/>
      <c r="AL505" s="235"/>
      <c r="AM505" s="235"/>
    </row>
    <row r="506" spans="1:39" s="177" customFormat="1" x14ac:dyDescent="0.2">
      <c r="A506" s="583">
        <v>1</v>
      </c>
      <c r="B506" s="584"/>
      <c r="C506" s="585"/>
      <c r="D506" s="586"/>
      <c r="E506" s="586"/>
      <c r="F506" s="587"/>
      <c r="G506" s="235">
        <f>IF(AND((COUNTA($C$25)=1),(COUNTA(F506)=1),($C$25&lt;&gt;0),(OR((E506&lt;$C$62),(E506&gt;($E$62+61))))),1,0)</f>
        <v>0</v>
      </c>
      <c r="H506" s="235">
        <f>IF(AND((COUNTA($C$25)=1),(COUNTA(F506)=1),($C$25&lt;&gt;0),(OR((D506&lt;$C$62),(D506&gt;($E$62))))),1,0)</f>
        <v>0</v>
      </c>
      <c r="I506" s="235"/>
      <c r="J506" s="235"/>
      <c r="K506" s="235"/>
      <c r="L506" s="235"/>
      <c r="M506" s="235"/>
      <c r="O506" s="583">
        <v>12</v>
      </c>
      <c r="P506" s="584"/>
      <c r="Q506" s="585"/>
      <c r="R506" s="586"/>
      <c r="S506" s="586"/>
      <c r="T506" s="587"/>
      <c r="U506" s="235">
        <f>IF(AND((COUNTA($C$25)=1),(COUNTA(T506)=1),($C$25&lt;&gt;0),(OR((S506&lt;$C$62),(S506&gt;($E$62+61))))),1,0)</f>
        <v>0</v>
      </c>
      <c r="V506" s="235">
        <f>IF(AND((COUNTA($C$25)=1),(COUNTA(T506)=1),($C$25&lt;&gt;0),(OR((R506&lt;$C$62),(R506&gt;($E$62))))),1,0)</f>
        <v>0</v>
      </c>
      <c r="X506" s="583">
        <v>23</v>
      </c>
      <c r="Y506" s="584"/>
      <c r="Z506" s="585"/>
      <c r="AA506" s="586"/>
      <c r="AB506" s="586"/>
      <c r="AC506" s="587"/>
      <c r="AD506" s="235">
        <f>IF(AND((COUNTA($C$25)=1),(COUNTA(AC506)=1),($C$25&lt;&gt;0),(OR((AB506&lt;$C$62),(AB506&gt;($E$62+61))))),1,0)</f>
        <v>0</v>
      </c>
      <c r="AE506" s="235">
        <f t="shared" ref="AE506:AE516" si="179">IF(AND((COUNTA($C$25)=1),(COUNTA(AC506)=1),($C$25&lt;&gt;0),(OR((AA506&lt;$C$62),(AA506&gt;($E$62))))),1,0)</f>
        <v>0</v>
      </c>
      <c r="AF506" s="235"/>
      <c r="AG506" s="584">
        <v>34</v>
      </c>
      <c r="AH506" s="584"/>
      <c r="AI506" s="586"/>
      <c r="AJ506" s="586"/>
      <c r="AK506" s="587"/>
      <c r="AL506" s="235">
        <f>IF(AND((COUNTA($C$25)=1),(COUNTA(AK506)=1),($C$25&lt;&gt;0),(OR((AJ506&lt;$C$62),(AJ506&gt;($E$62+61))))),1,0)</f>
        <v>0</v>
      </c>
      <c r="AM506" s="235">
        <f>IF(AND((COUNTA($C$25)=1),(COUNTA(AK506)=1),($C$25&lt;&gt;0),(OR((AI506&lt;$C$62),(AI506&gt;($E$62))))),1,0)</f>
        <v>0</v>
      </c>
    </row>
    <row r="507" spans="1:39" s="177" customFormat="1" x14ac:dyDescent="0.2">
      <c r="A507" s="583">
        <v>2</v>
      </c>
      <c r="B507" s="584"/>
      <c r="C507" s="585"/>
      <c r="D507" s="586"/>
      <c r="E507" s="586"/>
      <c r="F507" s="587"/>
      <c r="G507" s="235">
        <f t="shared" ref="G507:G516" si="180">IF(AND((COUNTA($C$25)=1),(COUNTA(F507)=1),($C$25&lt;&gt;0),(OR((E507&lt;$C$62),(E507&gt;($E$62+61))))),1,0)</f>
        <v>0</v>
      </c>
      <c r="H507" s="235">
        <f t="shared" ref="H507:H516" si="181">IF(AND((COUNTA($C$25)=1),(COUNTA(F507)=1),($C$25&lt;&gt;0),(OR((D507&lt;$C$62),(D507&gt;($E$62))))),1,0)</f>
        <v>0</v>
      </c>
      <c r="I507" s="235"/>
      <c r="J507" s="235"/>
      <c r="K507" s="235"/>
      <c r="L507" s="235"/>
      <c r="M507" s="235"/>
      <c r="O507" s="583">
        <v>13</v>
      </c>
      <c r="P507" s="584"/>
      <c r="Q507" s="585"/>
      <c r="R507" s="586"/>
      <c r="S507" s="586"/>
      <c r="T507" s="587"/>
      <c r="U507" s="235">
        <f t="shared" ref="U507:U516" si="182">IF(AND((COUNTA($C$25)=1),(COUNTA(T507)=1),($C$25&lt;&gt;0),(OR((S507&lt;$C$62),(S507&gt;($E$62+61))))),1,0)</f>
        <v>0</v>
      </c>
      <c r="V507" s="235">
        <f t="shared" ref="V507:V516" si="183">IF(AND((COUNTA($C$25)=1),(COUNTA(T507)=1),($C$25&lt;&gt;0),(OR((R507&lt;$C$62),(R507&gt;($E$62))))),1,0)</f>
        <v>0</v>
      </c>
      <c r="X507" s="583">
        <v>24</v>
      </c>
      <c r="Y507" s="584"/>
      <c r="Z507" s="585"/>
      <c r="AA507" s="586"/>
      <c r="AB507" s="586"/>
      <c r="AC507" s="587"/>
      <c r="AD507" s="235">
        <f t="shared" ref="AD507:AD516" si="184">IF(AND((COUNTA($C$25)=1),(COUNTA(AC507)=1),($C$25&lt;&gt;0),(OR((AB507&lt;$C$62),(AB507&gt;($E$62+61))))),1,0)</f>
        <v>0</v>
      </c>
      <c r="AE507" s="235">
        <f t="shared" si="179"/>
        <v>0</v>
      </c>
      <c r="AF507" s="235"/>
      <c r="AG507" s="584">
        <v>35</v>
      </c>
      <c r="AH507" s="584"/>
      <c r="AI507" s="586"/>
      <c r="AJ507" s="586"/>
      <c r="AK507" s="587"/>
      <c r="AL507" s="235">
        <f t="shared" ref="AL507:AL515" si="185">IF(AND((COUNTA($C$25)=1),(COUNTA(AK507)=1),($C$25&lt;&gt;0),(OR((AJ507&lt;$C$62),(AJ507&gt;($E$62+61))))),1,0)</f>
        <v>0</v>
      </c>
      <c r="AM507" s="235">
        <f t="shared" ref="AM507:AM515" si="186">IF(AND((COUNTA($C$25)=1),(COUNTA(AK507)=1),($C$25&lt;&gt;0),(OR((AI507&lt;$C$62),(AI507&gt;($E$62))))),1,0)</f>
        <v>0</v>
      </c>
    </row>
    <row r="508" spans="1:39" s="177" customFormat="1" x14ac:dyDescent="0.2">
      <c r="A508" s="583">
        <v>3</v>
      </c>
      <c r="B508" s="584"/>
      <c r="C508" s="585"/>
      <c r="D508" s="586"/>
      <c r="E508" s="586"/>
      <c r="F508" s="587"/>
      <c r="G508" s="235">
        <f t="shared" si="180"/>
        <v>0</v>
      </c>
      <c r="H508" s="235">
        <f t="shared" si="181"/>
        <v>0</v>
      </c>
      <c r="I508" s="235"/>
      <c r="J508" s="235"/>
      <c r="K508" s="235"/>
      <c r="L508" s="235"/>
      <c r="M508" s="235"/>
      <c r="O508" s="583">
        <v>14</v>
      </c>
      <c r="P508" s="584"/>
      <c r="Q508" s="585"/>
      <c r="R508" s="586"/>
      <c r="S508" s="586"/>
      <c r="T508" s="587"/>
      <c r="U508" s="235">
        <f t="shared" si="182"/>
        <v>0</v>
      </c>
      <c r="V508" s="235">
        <f t="shared" si="183"/>
        <v>0</v>
      </c>
      <c r="X508" s="583">
        <v>25</v>
      </c>
      <c r="Y508" s="584"/>
      <c r="Z508" s="585"/>
      <c r="AA508" s="586"/>
      <c r="AB508" s="586"/>
      <c r="AC508" s="587"/>
      <c r="AD508" s="235">
        <f t="shared" si="184"/>
        <v>0</v>
      </c>
      <c r="AE508" s="235">
        <f t="shared" si="179"/>
        <v>0</v>
      </c>
      <c r="AF508" s="235"/>
      <c r="AG508" s="584">
        <v>36</v>
      </c>
      <c r="AH508" s="584"/>
      <c r="AI508" s="586"/>
      <c r="AJ508" s="586"/>
      <c r="AK508" s="587"/>
      <c r="AL508" s="235">
        <f t="shared" si="185"/>
        <v>0</v>
      </c>
      <c r="AM508" s="235">
        <f t="shared" si="186"/>
        <v>0</v>
      </c>
    </row>
    <row r="509" spans="1:39" s="177" customFormat="1" x14ac:dyDescent="0.2">
      <c r="A509" s="583">
        <v>4</v>
      </c>
      <c r="B509" s="584"/>
      <c r="C509" s="585"/>
      <c r="D509" s="586"/>
      <c r="E509" s="586"/>
      <c r="F509" s="587"/>
      <c r="G509" s="235">
        <f t="shared" si="180"/>
        <v>0</v>
      </c>
      <c r="H509" s="235">
        <f t="shared" si="181"/>
        <v>0</v>
      </c>
      <c r="I509" s="235"/>
      <c r="J509" s="235"/>
      <c r="K509" s="235"/>
      <c r="L509" s="235"/>
      <c r="M509" s="235"/>
      <c r="O509" s="583">
        <v>15</v>
      </c>
      <c r="P509" s="584"/>
      <c r="Q509" s="585"/>
      <c r="R509" s="586"/>
      <c r="S509" s="586"/>
      <c r="T509" s="587"/>
      <c r="U509" s="235">
        <f t="shared" si="182"/>
        <v>0</v>
      </c>
      <c r="V509" s="235">
        <f t="shared" si="183"/>
        <v>0</v>
      </c>
      <c r="X509" s="583">
        <v>26</v>
      </c>
      <c r="Y509" s="584"/>
      <c r="Z509" s="585"/>
      <c r="AA509" s="586"/>
      <c r="AB509" s="586"/>
      <c r="AC509" s="587"/>
      <c r="AD509" s="235">
        <f t="shared" si="184"/>
        <v>0</v>
      </c>
      <c r="AE509" s="235">
        <f t="shared" si="179"/>
        <v>0</v>
      </c>
      <c r="AF509" s="235"/>
      <c r="AG509" s="584">
        <v>37</v>
      </c>
      <c r="AH509" s="584"/>
      <c r="AI509" s="586"/>
      <c r="AJ509" s="586"/>
      <c r="AK509" s="587"/>
      <c r="AL509" s="235">
        <f t="shared" si="185"/>
        <v>0</v>
      </c>
      <c r="AM509" s="235">
        <f t="shared" si="186"/>
        <v>0</v>
      </c>
    </row>
    <row r="510" spans="1:39" s="177" customFormat="1" x14ac:dyDescent="0.2">
      <c r="A510" s="583">
        <v>5</v>
      </c>
      <c r="B510" s="584"/>
      <c r="C510" s="585"/>
      <c r="D510" s="586"/>
      <c r="E510" s="586"/>
      <c r="F510" s="587"/>
      <c r="G510" s="235">
        <f t="shared" si="180"/>
        <v>0</v>
      </c>
      <c r="H510" s="235">
        <f t="shared" si="181"/>
        <v>0</v>
      </c>
      <c r="I510" s="235"/>
      <c r="J510" s="235"/>
      <c r="K510" s="235"/>
      <c r="L510" s="235"/>
      <c r="M510" s="235"/>
      <c r="O510" s="583">
        <v>16</v>
      </c>
      <c r="P510" s="584"/>
      <c r="Q510" s="585"/>
      <c r="R510" s="586"/>
      <c r="S510" s="586"/>
      <c r="T510" s="587"/>
      <c r="U510" s="235">
        <f t="shared" si="182"/>
        <v>0</v>
      </c>
      <c r="V510" s="235">
        <f t="shared" si="183"/>
        <v>0</v>
      </c>
      <c r="X510" s="583">
        <v>27</v>
      </c>
      <c r="Y510" s="584"/>
      <c r="Z510" s="585"/>
      <c r="AA510" s="586"/>
      <c r="AB510" s="586"/>
      <c r="AC510" s="587"/>
      <c r="AD510" s="235">
        <f t="shared" si="184"/>
        <v>0</v>
      </c>
      <c r="AE510" s="235">
        <f t="shared" si="179"/>
        <v>0</v>
      </c>
      <c r="AF510" s="235"/>
      <c r="AG510" s="584">
        <v>38</v>
      </c>
      <c r="AH510" s="584"/>
      <c r="AI510" s="586"/>
      <c r="AJ510" s="586"/>
      <c r="AK510" s="587"/>
      <c r="AL510" s="235">
        <f t="shared" si="185"/>
        <v>0</v>
      </c>
      <c r="AM510" s="235">
        <f t="shared" si="186"/>
        <v>0</v>
      </c>
    </row>
    <row r="511" spans="1:39" s="177" customFormat="1" x14ac:dyDescent="0.2">
      <c r="A511" s="583">
        <v>6</v>
      </c>
      <c r="B511" s="584"/>
      <c r="C511" s="585"/>
      <c r="D511" s="586"/>
      <c r="E511" s="586"/>
      <c r="F511" s="587"/>
      <c r="G511" s="235">
        <f t="shared" si="180"/>
        <v>0</v>
      </c>
      <c r="H511" s="235">
        <f t="shared" si="181"/>
        <v>0</v>
      </c>
      <c r="I511" s="235"/>
      <c r="J511" s="235"/>
      <c r="K511" s="235"/>
      <c r="L511" s="235"/>
      <c r="M511" s="235"/>
      <c r="O511" s="583">
        <v>17</v>
      </c>
      <c r="P511" s="584"/>
      <c r="Q511" s="585"/>
      <c r="R511" s="586"/>
      <c r="S511" s="586"/>
      <c r="T511" s="587"/>
      <c r="U511" s="235">
        <f t="shared" si="182"/>
        <v>0</v>
      </c>
      <c r="V511" s="235">
        <f t="shared" si="183"/>
        <v>0</v>
      </c>
      <c r="X511" s="583">
        <v>28</v>
      </c>
      <c r="Y511" s="584"/>
      <c r="Z511" s="585"/>
      <c r="AA511" s="586"/>
      <c r="AB511" s="586"/>
      <c r="AC511" s="587"/>
      <c r="AD511" s="235">
        <f t="shared" si="184"/>
        <v>0</v>
      </c>
      <c r="AE511" s="235">
        <f t="shared" si="179"/>
        <v>0</v>
      </c>
      <c r="AF511" s="235"/>
      <c r="AG511" s="584">
        <v>39</v>
      </c>
      <c r="AH511" s="584"/>
      <c r="AI511" s="586"/>
      <c r="AJ511" s="586"/>
      <c r="AK511" s="587"/>
      <c r="AL511" s="235">
        <f t="shared" si="185"/>
        <v>0</v>
      </c>
      <c r="AM511" s="235">
        <f t="shared" si="186"/>
        <v>0</v>
      </c>
    </row>
    <row r="512" spans="1:39" s="177" customFormat="1" x14ac:dyDescent="0.2">
      <c r="A512" s="583">
        <v>7</v>
      </c>
      <c r="B512" s="584"/>
      <c r="C512" s="585"/>
      <c r="D512" s="586"/>
      <c r="E512" s="586"/>
      <c r="F512" s="587"/>
      <c r="G512" s="235">
        <f t="shared" si="180"/>
        <v>0</v>
      </c>
      <c r="H512" s="235">
        <f t="shared" si="181"/>
        <v>0</v>
      </c>
      <c r="I512" s="235"/>
      <c r="J512" s="235"/>
      <c r="K512" s="235"/>
      <c r="L512" s="235"/>
      <c r="M512" s="235"/>
      <c r="O512" s="583">
        <v>18</v>
      </c>
      <c r="P512" s="584"/>
      <c r="Q512" s="585"/>
      <c r="R512" s="586"/>
      <c r="S512" s="586"/>
      <c r="T512" s="587"/>
      <c r="U512" s="235">
        <f t="shared" si="182"/>
        <v>0</v>
      </c>
      <c r="V512" s="235">
        <f t="shared" si="183"/>
        <v>0</v>
      </c>
      <c r="X512" s="583">
        <v>29</v>
      </c>
      <c r="Y512" s="584"/>
      <c r="Z512" s="585"/>
      <c r="AA512" s="586"/>
      <c r="AB512" s="586"/>
      <c r="AC512" s="587"/>
      <c r="AD512" s="235">
        <f t="shared" si="184"/>
        <v>0</v>
      </c>
      <c r="AE512" s="235">
        <f t="shared" si="179"/>
        <v>0</v>
      </c>
      <c r="AF512" s="235"/>
      <c r="AG512" s="584">
        <v>40</v>
      </c>
      <c r="AH512" s="584"/>
      <c r="AI512" s="586"/>
      <c r="AJ512" s="586"/>
      <c r="AK512" s="587"/>
      <c r="AL512" s="235">
        <f t="shared" si="185"/>
        <v>0</v>
      </c>
      <c r="AM512" s="235">
        <f t="shared" si="186"/>
        <v>0</v>
      </c>
    </row>
    <row r="513" spans="1:39" s="177" customFormat="1" x14ac:dyDescent="0.2">
      <c r="A513" s="583">
        <v>8</v>
      </c>
      <c r="B513" s="584"/>
      <c r="C513" s="585"/>
      <c r="D513" s="586"/>
      <c r="E513" s="586"/>
      <c r="F513" s="587"/>
      <c r="G513" s="235">
        <f t="shared" si="180"/>
        <v>0</v>
      </c>
      <c r="H513" s="235">
        <f t="shared" si="181"/>
        <v>0</v>
      </c>
      <c r="I513" s="235"/>
      <c r="J513" s="235"/>
      <c r="K513" s="235"/>
      <c r="L513" s="235"/>
      <c r="M513" s="235"/>
      <c r="O513" s="583">
        <v>19</v>
      </c>
      <c r="P513" s="584"/>
      <c r="Q513" s="585"/>
      <c r="R513" s="586"/>
      <c r="S513" s="586"/>
      <c r="T513" s="587"/>
      <c r="U513" s="235">
        <f t="shared" si="182"/>
        <v>0</v>
      </c>
      <c r="V513" s="235">
        <f t="shared" si="183"/>
        <v>0</v>
      </c>
      <c r="X513" s="583">
        <v>30</v>
      </c>
      <c r="Y513" s="584"/>
      <c r="Z513" s="585"/>
      <c r="AA513" s="586"/>
      <c r="AB513" s="586"/>
      <c r="AC513" s="587"/>
      <c r="AD513" s="235">
        <f t="shared" si="184"/>
        <v>0</v>
      </c>
      <c r="AE513" s="235">
        <f t="shared" si="179"/>
        <v>0</v>
      </c>
      <c r="AF513" s="235"/>
      <c r="AG513" s="584">
        <v>41</v>
      </c>
      <c r="AH513" s="584"/>
      <c r="AI513" s="586"/>
      <c r="AJ513" s="586"/>
      <c r="AK513" s="587"/>
      <c r="AL513" s="235">
        <f t="shared" si="185"/>
        <v>0</v>
      </c>
      <c r="AM513" s="235">
        <f t="shared" si="186"/>
        <v>0</v>
      </c>
    </row>
    <row r="514" spans="1:39" s="177" customFormat="1" x14ac:dyDescent="0.2">
      <c r="A514" s="583">
        <v>9</v>
      </c>
      <c r="B514" s="584"/>
      <c r="C514" s="585"/>
      <c r="D514" s="586"/>
      <c r="E514" s="586"/>
      <c r="F514" s="587"/>
      <c r="G514" s="235">
        <f t="shared" si="180"/>
        <v>0</v>
      </c>
      <c r="H514" s="235">
        <f t="shared" si="181"/>
        <v>0</v>
      </c>
      <c r="I514" s="235"/>
      <c r="J514" s="235"/>
      <c r="K514" s="235"/>
      <c r="L514" s="235"/>
      <c r="M514" s="235"/>
      <c r="O514" s="583">
        <v>20</v>
      </c>
      <c r="P514" s="584"/>
      <c r="Q514" s="585"/>
      <c r="R514" s="586"/>
      <c r="S514" s="586"/>
      <c r="T514" s="587"/>
      <c r="U514" s="235">
        <f t="shared" si="182"/>
        <v>0</v>
      </c>
      <c r="V514" s="235">
        <f t="shared" si="183"/>
        <v>0</v>
      </c>
      <c r="X514" s="583">
        <v>31</v>
      </c>
      <c r="Y514" s="584"/>
      <c r="Z514" s="585"/>
      <c r="AA514" s="586"/>
      <c r="AB514" s="586"/>
      <c r="AC514" s="587"/>
      <c r="AD514" s="235">
        <f t="shared" si="184"/>
        <v>0</v>
      </c>
      <c r="AE514" s="235">
        <f t="shared" si="179"/>
        <v>0</v>
      </c>
      <c r="AF514" s="235"/>
      <c r="AG514" s="584">
        <v>42</v>
      </c>
      <c r="AH514" s="584"/>
      <c r="AI514" s="586"/>
      <c r="AJ514" s="586"/>
      <c r="AK514" s="587"/>
      <c r="AL514" s="235">
        <f t="shared" si="185"/>
        <v>0</v>
      </c>
      <c r="AM514" s="235">
        <f t="shared" si="186"/>
        <v>0</v>
      </c>
    </row>
    <row r="515" spans="1:39" s="177" customFormat="1" x14ac:dyDescent="0.2">
      <c r="A515" s="583">
        <v>10</v>
      </c>
      <c r="B515" s="584"/>
      <c r="C515" s="585"/>
      <c r="D515" s="586"/>
      <c r="E515" s="586"/>
      <c r="F515" s="587"/>
      <c r="G515" s="235">
        <f t="shared" si="180"/>
        <v>0</v>
      </c>
      <c r="H515" s="235">
        <f t="shared" si="181"/>
        <v>0</v>
      </c>
      <c r="I515" s="235"/>
      <c r="J515" s="235"/>
      <c r="K515" s="235"/>
      <c r="L515" s="235"/>
      <c r="M515" s="235"/>
      <c r="O515" s="583">
        <v>21</v>
      </c>
      <c r="P515" s="584"/>
      <c r="Q515" s="585"/>
      <c r="R515" s="586"/>
      <c r="S515" s="586"/>
      <c r="T515" s="587"/>
      <c r="U515" s="235">
        <f t="shared" si="182"/>
        <v>0</v>
      </c>
      <c r="V515" s="235">
        <f t="shared" si="183"/>
        <v>0</v>
      </c>
      <c r="X515" s="583">
        <v>32</v>
      </c>
      <c r="Y515" s="584"/>
      <c r="Z515" s="585"/>
      <c r="AA515" s="586"/>
      <c r="AB515" s="586"/>
      <c r="AC515" s="587"/>
      <c r="AD515" s="235">
        <f t="shared" si="184"/>
        <v>0</v>
      </c>
      <c r="AE515" s="235">
        <f t="shared" si="179"/>
        <v>0</v>
      </c>
      <c r="AF515" s="235"/>
      <c r="AG515" s="584">
        <v>43</v>
      </c>
      <c r="AH515" s="584"/>
      <c r="AI515" s="586"/>
      <c r="AJ515" s="586"/>
      <c r="AK515" s="587"/>
      <c r="AL515" s="235">
        <f t="shared" si="185"/>
        <v>0</v>
      </c>
      <c r="AM515" s="235">
        <f t="shared" si="186"/>
        <v>0</v>
      </c>
    </row>
    <row r="516" spans="1:39" s="177" customFormat="1" ht="13.5" thickBot="1" x14ac:dyDescent="0.25">
      <c r="A516" s="583">
        <v>11</v>
      </c>
      <c r="B516" s="584"/>
      <c r="C516" s="585"/>
      <c r="D516" s="586"/>
      <c r="E516" s="586"/>
      <c r="F516" s="587"/>
      <c r="G516" s="235">
        <f t="shared" si="180"/>
        <v>0</v>
      </c>
      <c r="H516" s="235">
        <f t="shared" si="181"/>
        <v>0</v>
      </c>
      <c r="I516" s="235"/>
      <c r="J516" s="235"/>
      <c r="K516" s="235"/>
      <c r="L516" s="235"/>
      <c r="M516" s="235"/>
      <c r="O516" s="583">
        <v>22</v>
      </c>
      <c r="P516" s="584"/>
      <c r="Q516" s="585"/>
      <c r="R516" s="586"/>
      <c r="S516" s="586"/>
      <c r="T516" s="587"/>
      <c r="U516" s="235">
        <f t="shared" si="182"/>
        <v>0</v>
      </c>
      <c r="V516" s="235">
        <f t="shared" si="183"/>
        <v>0</v>
      </c>
      <c r="X516" s="583">
        <v>33</v>
      </c>
      <c r="Y516" s="584"/>
      <c r="Z516" s="585"/>
      <c r="AA516" s="586"/>
      <c r="AB516" s="586"/>
      <c r="AC516" s="587"/>
      <c r="AD516" s="235">
        <f t="shared" si="184"/>
        <v>0</v>
      </c>
      <c r="AE516" s="235">
        <f t="shared" si="179"/>
        <v>0</v>
      </c>
      <c r="AF516" s="235"/>
      <c r="AG516" s="589"/>
      <c r="AH516" s="589" t="s">
        <v>3</v>
      </c>
      <c r="AI516" s="589"/>
      <c r="AJ516" s="589"/>
      <c r="AK516" s="590">
        <f>SUM(F506:F516)+SUM(T506:T516)+SUM(AK506:AK515)+SUM(AC506:AC516)</f>
        <v>0</v>
      </c>
      <c r="AL516" s="235"/>
      <c r="AM516" s="235"/>
    </row>
    <row r="517" spans="1:39" s="177" customFormat="1" x14ac:dyDescent="0.2">
      <c r="B517" s="591"/>
      <c r="C517" s="328"/>
      <c r="D517" s="592"/>
      <c r="E517" s="592"/>
      <c r="F517" s="575"/>
      <c r="G517" s="235"/>
      <c r="H517" s="235"/>
      <c r="I517" s="235"/>
      <c r="J517" s="235"/>
      <c r="K517" s="235"/>
      <c r="L517" s="235"/>
      <c r="M517" s="235"/>
      <c r="P517" s="591"/>
      <c r="Q517" s="328"/>
      <c r="R517" s="592"/>
      <c r="S517" s="592"/>
      <c r="T517" s="575"/>
      <c r="U517" s="235"/>
      <c r="V517" s="235"/>
      <c r="Y517" s="591"/>
      <c r="Z517" s="328"/>
      <c r="AA517" s="592"/>
      <c r="AB517" s="592"/>
      <c r="AC517" s="575"/>
      <c r="AD517" s="235"/>
      <c r="AE517" s="235"/>
      <c r="AF517" s="235"/>
      <c r="AG517" s="591"/>
      <c r="AH517" s="591"/>
      <c r="AI517" s="592"/>
      <c r="AJ517" s="592"/>
      <c r="AK517" s="575"/>
      <c r="AL517" s="235"/>
      <c r="AM517" s="235"/>
    </row>
    <row r="518" spans="1:39" s="177" customFormat="1" x14ac:dyDescent="0.2">
      <c r="B518" s="591"/>
      <c r="C518" s="328"/>
      <c r="D518" s="592"/>
      <c r="E518" s="592"/>
      <c r="F518" s="575"/>
      <c r="G518" s="235"/>
      <c r="H518" s="235"/>
      <c r="I518" s="235"/>
      <c r="J518" s="235"/>
      <c r="K518" s="235"/>
      <c r="L518" s="235"/>
      <c r="M518" s="235"/>
      <c r="P518" s="591"/>
      <c r="Q518" s="328"/>
      <c r="R518" s="592"/>
      <c r="S518" s="592"/>
      <c r="T518" s="575"/>
      <c r="U518" s="235"/>
      <c r="V518" s="235"/>
      <c r="Y518" s="591"/>
      <c r="Z518" s="328"/>
      <c r="AA518" s="592"/>
      <c r="AB518" s="592"/>
      <c r="AC518" s="575"/>
      <c r="AD518" s="235"/>
      <c r="AE518" s="235"/>
      <c r="AF518" s="235"/>
      <c r="AG518" s="591"/>
      <c r="AH518" s="591"/>
      <c r="AI518" s="592"/>
      <c r="AJ518" s="592"/>
      <c r="AK518" s="575"/>
      <c r="AL518" s="235"/>
      <c r="AM518" s="235"/>
    </row>
    <row r="519" spans="1:39" s="177" customFormat="1" x14ac:dyDescent="0.2">
      <c r="B519" s="591"/>
      <c r="C519" s="328"/>
      <c r="D519" s="592"/>
      <c r="E519" s="592"/>
      <c r="F519" s="575"/>
      <c r="G519" s="235"/>
      <c r="H519" s="235"/>
      <c r="I519" s="235"/>
      <c r="J519" s="235"/>
      <c r="K519" s="235"/>
      <c r="L519" s="235"/>
      <c r="M519" s="235"/>
      <c r="P519" s="591"/>
      <c r="Q519" s="328"/>
      <c r="R519" s="592"/>
      <c r="S519" s="592"/>
      <c r="T519" s="575"/>
      <c r="U519" s="235"/>
      <c r="V519" s="235"/>
      <c r="Y519" s="591"/>
      <c r="Z519" s="328"/>
      <c r="AA519" s="592"/>
      <c r="AB519" s="592"/>
      <c r="AC519" s="575"/>
      <c r="AD519" s="235"/>
      <c r="AE519" s="235"/>
      <c r="AF519" s="235"/>
      <c r="AG519" s="591"/>
      <c r="AH519" s="591"/>
      <c r="AI519" s="592"/>
      <c r="AJ519" s="592"/>
      <c r="AK519" s="575"/>
      <c r="AL519" s="235"/>
      <c r="AM519" s="235"/>
    </row>
    <row r="520" spans="1:39" s="177" customFormat="1" x14ac:dyDescent="0.2">
      <c r="B520" s="591"/>
      <c r="C520" s="328"/>
      <c r="D520" s="592"/>
      <c r="E520" s="592"/>
      <c r="F520" s="575"/>
      <c r="G520" s="235"/>
      <c r="H520" s="235"/>
      <c r="I520" s="235"/>
      <c r="J520" s="235"/>
      <c r="K520" s="235"/>
      <c r="L520" s="235"/>
      <c r="M520" s="235"/>
      <c r="P520" s="591"/>
      <c r="Q520" s="328"/>
      <c r="R520" s="592"/>
      <c r="S520" s="592"/>
      <c r="T520" s="575"/>
      <c r="U520" s="235"/>
      <c r="V520" s="235"/>
      <c r="Y520" s="591"/>
      <c r="Z520" s="328"/>
      <c r="AA520" s="592"/>
      <c r="AB520" s="592"/>
      <c r="AC520" s="575"/>
      <c r="AD520" s="235"/>
      <c r="AE520" s="235"/>
      <c r="AF520" s="235"/>
      <c r="AG520" s="591"/>
      <c r="AH520" s="591"/>
      <c r="AI520" s="592"/>
      <c r="AJ520" s="592"/>
      <c r="AK520" s="575"/>
      <c r="AL520" s="235"/>
      <c r="AM520" s="235"/>
    </row>
    <row r="521" spans="1:39" s="177" customFormat="1" x14ac:dyDescent="0.2">
      <c r="B521" s="591"/>
      <c r="C521" s="328"/>
      <c r="D521" s="592"/>
      <c r="E521" s="592"/>
      <c r="F521" s="575"/>
      <c r="G521" s="235"/>
      <c r="H521" s="235"/>
      <c r="I521" s="235"/>
      <c r="J521" s="235"/>
      <c r="K521" s="235"/>
      <c r="L521" s="235"/>
      <c r="M521" s="235"/>
      <c r="P521" s="591"/>
      <c r="Q521" s="328"/>
      <c r="R521" s="592"/>
      <c r="S521" s="592"/>
      <c r="T521" s="575"/>
      <c r="U521" s="235"/>
      <c r="V521" s="235"/>
      <c r="Y521" s="591"/>
      <c r="Z521" s="328"/>
      <c r="AA521" s="592"/>
      <c r="AB521" s="592"/>
      <c r="AC521" s="575"/>
      <c r="AD521" s="235"/>
      <c r="AE521" s="235"/>
      <c r="AF521" s="235"/>
      <c r="AG521" s="591"/>
      <c r="AH521" s="591"/>
      <c r="AI521" s="592"/>
      <c r="AJ521" s="592"/>
      <c r="AK521" s="575"/>
      <c r="AL521" s="235"/>
      <c r="AM521" s="235"/>
    </row>
    <row r="522" spans="1:39" s="177" customFormat="1" x14ac:dyDescent="0.2">
      <c r="B522" s="591"/>
      <c r="C522" s="328"/>
      <c r="D522" s="592"/>
      <c r="E522" s="592"/>
      <c r="F522" s="575"/>
      <c r="G522" s="235"/>
      <c r="H522" s="235"/>
      <c r="I522" s="235"/>
      <c r="J522" s="235"/>
      <c r="K522" s="235"/>
      <c r="L522" s="235"/>
      <c r="M522" s="235"/>
      <c r="P522" s="591"/>
      <c r="Q522" s="328"/>
      <c r="R522" s="592"/>
      <c r="S522" s="592"/>
      <c r="T522" s="575"/>
      <c r="U522" s="235"/>
      <c r="V522" s="235"/>
      <c r="Y522" s="591"/>
      <c r="Z522" s="328"/>
      <c r="AA522" s="592"/>
      <c r="AB522" s="592"/>
      <c r="AC522" s="575"/>
      <c r="AD522" s="235"/>
      <c r="AE522" s="235"/>
      <c r="AF522" s="235"/>
      <c r="AG522" s="591"/>
      <c r="AH522" s="591"/>
      <c r="AI522" s="592"/>
      <c r="AJ522" s="592"/>
      <c r="AK522" s="575"/>
      <c r="AL522" s="235"/>
      <c r="AM522" s="235"/>
    </row>
    <row r="523" spans="1:39" s="177" customFormat="1" ht="13.5" thickBot="1" x14ac:dyDescent="0.25">
      <c r="B523" s="591"/>
      <c r="C523" s="328"/>
      <c r="D523" s="592"/>
      <c r="E523" s="592"/>
      <c r="F523" s="575"/>
      <c r="G523" s="235"/>
      <c r="H523" s="235"/>
      <c r="I523" s="235"/>
      <c r="J523" s="235"/>
      <c r="K523" s="235"/>
      <c r="L523" s="235"/>
      <c r="M523" s="235"/>
      <c r="P523" s="591"/>
      <c r="Q523" s="328"/>
      <c r="R523" s="592"/>
      <c r="S523" s="592"/>
      <c r="T523" s="575"/>
      <c r="U523" s="235"/>
      <c r="V523" s="235"/>
      <c r="Y523" s="591"/>
      <c r="Z523" s="328"/>
      <c r="AA523" s="592"/>
      <c r="AB523" s="592"/>
      <c r="AC523" s="575"/>
      <c r="AD523" s="235"/>
      <c r="AE523" s="235"/>
      <c r="AF523" s="235"/>
      <c r="AG523" s="591"/>
      <c r="AH523" s="591"/>
      <c r="AI523" s="592"/>
      <c r="AJ523" s="592"/>
      <c r="AK523" s="575"/>
      <c r="AL523" s="235"/>
      <c r="AM523" s="235"/>
    </row>
    <row r="524" spans="1:39" s="177" customFormat="1" ht="13.5" thickBot="1" x14ac:dyDescent="0.25">
      <c r="A524" s="579">
        <v>24</v>
      </c>
      <c r="B524" s="579"/>
      <c r="C524" s="472"/>
      <c r="D524" s="816" t="s">
        <v>159</v>
      </c>
      <c r="E524" s="812" t="s">
        <v>34</v>
      </c>
      <c r="F524" s="580">
        <f>+$AK536</f>
        <v>0</v>
      </c>
      <c r="G524" s="235"/>
      <c r="H524" s="235"/>
      <c r="I524" s="235"/>
      <c r="J524" s="235"/>
      <c r="K524" s="235"/>
      <c r="L524" s="235"/>
      <c r="M524" s="235"/>
      <c r="O524" s="579"/>
      <c r="P524" s="579"/>
      <c r="Q524" s="472"/>
      <c r="R524" s="816" t="s">
        <v>159</v>
      </c>
      <c r="S524" s="812" t="s">
        <v>34</v>
      </c>
      <c r="T524" s="580">
        <f>+$AK536</f>
        <v>0</v>
      </c>
      <c r="U524" s="235"/>
      <c r="V524" s="235"/>
      <c r="X524" s="579">
        <v>24</v>
      </c>
      <c r="Y524" s="579"/>
      <c r="Z524" s="472"/>
      <c r="AA524" s="816" t="s">
        <v>159</v>
      </c>
      <c r="AB524" s="812" t="s">
        <v>34</v>
      </c>
      <c r="AC524" s="580">
        <f>+$AK536</f>
        <v>0</v>
      </c>
      <c r="AD524" s="235"/>
      <c r="AE524" s="235"/>
      <c r="AF524" s="235"/>
      <c r="AG524" s="579"/>
      <c r="AH524" s="579"/>
      <c r="AI524" s="816" t="s">
        <v>159</v>
      </c>
      <c r="AJ524" s="812" t="s">
        <v>34</v>
      </c>
      <c r="AK524" s="814" t="s">
        <v>18</v>
      </c>
      <c r="AL524" s="235"/>
      <c r="AM524" s="235"/>
    </row>
    <row r="525" spans="1:39" s="177" customFormat="1" ht="51" x14ac:dyDescent="0.2">
      <c r="A525" s="581" t="s">
        <v>7</v>
      </c>
      <c r="B525" s="582" t="str">
        <f>+" אסמכתא " &amp; $B$26 &amp;"         חזרה לטבלה "</f>
        <v xml:space="preserve"> אסמכתא          חזרה לטבלה </v>
      </c>
      <c r="C525" s="477" t="s">
        <v>203</v>
      </c>
      <c r="D525" s="817"/>
      <c r="E525" s="813"/>
      <c r="F525" s="580" t="s">
        <v>18</v>
      </c>
      <c r="G525" s="235"/>
      <c r="H525" s="235"/>
      <c r="I525" s="235"/>
      <c r="J525" s="235"/>
      <c r="K525" s="235"/>
      <c r="L525" s="235"/>
      <c r="M525" s="235"/>
      <c r="O525" s="581" t="s">
        <v>23</v>
      </c>
      <c r="P525" s="582" t="str">
        <f>+" אסמכתא " &amp; $B$26 &amp;"         חזרה לטבלה "</f>
        <v xml:space="preserve"> אסמכתא          חזרה לטבלה </v>
      </c>
      <c r="Q525" s="477" t="s">
        <v>203</v>
      </c>
      <c r="R525" s="817"/>
      <c r="S525" s="813"/>
      <c r="T525" s="580" t="s">
        <v>18</v>
      </c>
      <c r="U525" s="235"/>
      <c r="V525" s="235"/>
      <c r="X525" s="581" t="s">
        <v>7</v>
      </c>
      <c r="Y525" s="582" t="str">
        <f>+" אסמכתא " &amp; $B$26 &amp;"         חזרה לטבלה "</f>
        <v xml:space="preserve"> אסמכתא          חזרה לטבלה </v>
      </c>
      <c r="Z525" s="477" t="s">
        <v>203</v>
      </c>
      <c r="AA525" s="817"/>
      <c r="AB525" s="813"/>
      <c r="AC525" s="580" t="s">
        <v>18</v>
      </c>
      <c r="AD525" s="235"/>
      <c r="AE525" s="235"/>
      <c r="AF525" s="235"/>
      <c r="AG525" s="582" t="s">
        <v>23</v>
      </c>
      <c r="AH525" s="582" t="str">
        <f>+" אסמכתא " &amp; $B$26 &amp;"         חזרה לטבלה "</f>
        <v xml:space="preserve"> אסמכתא          חזרה לטבלה </v>
      </c>
      <c r="AI525" s="817"/>
      <c r="AJ525" s="813"/>
      <c r="AK525" s="815"/>
      <c r="AL525" s="235"/>
      <c r="AM525" s="235"/>
    </row>
    <row r="526" spans="1:39" s="177" customFormat="1" x14ac:dyDescent="0.2">
      <c r="A526" s="583">
        <v>1</v>
      </c>
      <c r="B526" s="584"/>
      <c r="C526" s="585"/>
      <c r="D526" s="586"/>
      <c r="E526" s="586"/>
      <c r="F526" s="587"/>
      <c r="G526" s="235">
        <f>IF(AND((COUNTA($C$26)=1),(COUNTA(F526)=1),($C$26&lt;&gt;0),(OR((E526&lt;$C$62),(E526&gt;($E$62+61))))),1,0)</f>
        <v>0</v>
      </c>
      <c r="H526" s="235">
        <f>IF(AND((COUNTA($C$26)=1),(COUNTA(F526)=1),($C$26&lt;&gt;0),(OR((D526&lt;$C$62),(D526&gt;($E$62))))),1,0)</f>
        <v>0</v>
      </c>
      <c r="I526" s="235"/>
      <c r="J526" s="235"/>
      <c r="K526" s="235"/>
      <c r="L526" s="235"/>
      <c r="M526" s="235"/>
      <c r="O526" s="583">
        <v>12</v>
      </c>
      <c r="P526" s="584"/>
      <c r="Q526" s="585"/>
      <c r="R526" s="586"/>
      <c r="S526" s="586"/>
      <c r="T526" s="587"/>
      <c r="U526" s="235">
        <f>IF(AND((COUNTA($C$26)=1),(COUNTA(T526)=1),($C$26&lt;&gt;0),(OR((S526&lt;$C$62),(S526&gt;($E$62+61))))),1,0)</f>
        <v>0</v>
      </c>
      <c r="V526" s="235">
        <f>IF(AND((COUNTA($C$26)=1),(COUNTA(T526)=1),($C$26&lt;&gt;0),(OR((R526&lt;$C$62),(R526&gt;($E$62))))),1,0)</f>
        <v>0</v>
      </c>
      <c r="X526" s="583">
        <v>23</v>
      </c>
      <c r="Y526" s="584"/>
      <c r="Z526" s="585"/>
      <c r="AA526" s="586"/>
      <c r="AB526" s="586"/>
      <c r="AC526" s="587"/>
      <c r="AD526" s="235">
        <f>IF(AND((COUNTA($C$26)=1),(COUNTA(AC526)=1),($C$26&lt;&gt;0),(OR((AB526&lt;$C$62),(AB526&gt;($E$62+61))))),1,0)</f>
        <v>0</v>
      </c>
      <c r="AE526" s="235">
        <f t="shared" ref="AE526:AE536" si="187">IF(AND((COUNTA($C$26)=1),(COUNTA(AC526)=1),($C$26&lt;&gt;0),(OR((AA526&lt;$C$62),(AA526&gt;($E$62))))),1,0)</f>
        <v>0</v>
      </c>
      <c r="AF526" s="235"/>
      <c r="AG526" s="584">
        <v>34</v>
      </c>
      <c r="AH526" s="584"/>
      <c r="AI526" s="586"/>
      <c r="AJ526" s="586"/>
      <c r="AK526" s="587"/>
      <c r="AL526" s="235">
        <f>IF(AND((COUNTA($C$26)=1),(COUNTA(AK526)=1),($C$26&lt;&gt;0),(OR((AJ526&lt;$C$62),(AJ526&gt;($E$62+61))))),1,0)</f>
        <v>0</v>
      </c>
      <c r="AM526" s="235">
        <f>IF(AND((COUNTA($C$26)=1),(COUNTA(AK526)=1),($C$26&lt;&gt;0),(OR((AI526&lt;$C$62),(AI526&gt;($E$62))))),1,0)</f>
        <v>0</v>
      </c>
    </row>
    <row r="527" spans="1:39" s="177" customFormat="1" x14ac:dyDescent="0.2">
      <c r="A527" s="583">
        <v>2</v>
      </c>
      <c r="B527" s="584"/>
      <c r="C527" s="585"/>
      <c r="D527" s="586"/>
      <c r="E527" s="586"/>
      <c r="F527" s="587"/>
      <c r="G527" s="235">
        <f t="shared" ref="G527:G536" si="188">IF(AND((COUNTA($C$26)=1),(COUNTA(F527)=1),($C$26&lt;&gt;0),(OR((E527&lt;$C$62),(E527&gt;($E$62+61))))),1,0)</f>
        <v>0</v>
      </c>
      <c r="H527" s="235">
        <f t="shared" ref="H527:H536" si="189">IF(AND((COUNTA($C$26)=1),(COUNTA(F527)=1),($C$26&lt;&gt;0),(OR((D527&lt;$C$62),(D527&gt;($E$62))))),1,0)</f>
        <v>0</v>
      </c>
      <c r="I527" s="235"/>
      <c r="J527" s="235"/>
      <c r="K527" s="235"/>
      <c r="L527" s="235"/>
      <c r="M527" s="235"/>
      <c r="O527" s="583">
        <v>13</v>
      </c>
      <c r="P527" s="584"/>
      <c r="Q527" s="585"/>
      <c r="R527" s="586"/>
      <c r="S527" s="586"/>
      <c r="T527" s="587"/>
      <c r="U527" s="235">
        <f t="shared" ref="U527:U536" si="190">IF(AND((COUNTA($C$26)=1),(COUNTA(T527)=1),($C$26&lt;&gt;0),(OR((S527&lt;$C$62),(S527&gt;($E$62+61))))),1,0)</f>
        <v>0</v>
      </c>
      <c r="V527" s="235">
        <f t="shared" ref="V527:V536" si="191">IF(AND((COUNTA($C$26)=1),(COUNTA(T527)=1),($C$26&lt;&gt;0),(OR((R527&lt;$C$62),(R527&gt;($E$62))))),1,0)</f>
        <v>0</v>
      </c>
      <c r="X527" s="583">
        <v>24</v>
      </c>
      <c r="Y527" s="584"/>
      <c r="Z527" s="585"/>
      <c r="AA527" s="586"/>
      <c r="AB527" s="586"/>
      <c r="AC527" s="587"/>
      <c r="AD527" s="235">
        <f t="shared" ref="AD527:AD536" si="192">IF(AND((COUNTA($C$26)=1),(COUNTA(AC527)=1),($C$26&lt;&gt;0),(OR((AB527&lt;$C$62),(AB527&gt;($E$62+61))))),1,0)</f>
        <v>0</v>
      </c>
      <c r="AE527" s="235">
        <f t="shared" si="187"/>
        <v>0</v>
      </c>
      <c r="AF527" s="235"/>
      <c r="AG527" s="584">
        <v>35</v>
      </c>
      <c r="AH527" s="584"/>
      <c r="AI527" s="586"/>
      <c r="AJ527" s="586"/>
      <c r="AK527" s="587"/>
      <c r="AL527" s="235">
        <f t="shared" ref="AL527:AL535" si="193">IF(AND((COUNTA($C$26)=1),(COUNTA(AK527)=1),($C$26&lt;&gt;0),(OR((AJ527&lt;$C$62),(AJ527&gt;($E$62+61))))),1,0)</f>
        <v>0</v>
      </c>
      <c r="AM527" s="235">
        <f t="shared" ref="AM527:AM535" si="194">IF(AND((COUNTA($C$26)=1),(COUNTA(AK527)=1),($C$26&lt;&gt;0),(OR((AI527&lt;$C$62),(AI527&gt;($E$62))))),1,0)</f>
        <v>0</v>
      </c>
    </row>
    <row r="528" spans="1:39" s="177" customFormat="1" x14ac:dyDescent="0.2">
      <c r="A528" s="583">
        <v>3</v>
      </c>
      <c r="B528" s="584"/>
      <c r="C528" s="585"/>
      <c r="D528" s="586"/>
      <c r="E528" s="586"/>
      <c r="F528" s="587"/>
      <c r="G528" s="235">
        <f t="shared" si="188"/>
        <v>0</v>
      </c>
      <c r="H528" s="235">
        <f t="shared" si="189"/>
        <v>0</v>
      </c>
      <c r="I528" s="235"/>
      <c r="J528" s="235"/>
      <c r="K528" s="235"/>
      <c r="L528" s="235"/>
      <c r="M528" s="235"/>
      <c r="O528" s="583">
        <v>14</v>
      </c>
      <c r="P528" s="584"/>
      <c r="Q528" s="585"/>
      <c r="R528" s="586"/>
      <c r="S528" s="586"/>
      <c r="T528" s="587"/>
      <c r="U528" s="235">
        <f t="shared" si="190"/>
        <v>0</v>
      </c>
      <c r="V528" s="235">
        <f t="shared" si="191"/>
        <v>0</v>
      </c>
      <c r="X528" s="583">
        <v>25</v>
      </c>
      <c r="Y528" s="584"/>
      <c r="Z528" s="585"/>
      <c r="AA528" s="586"/>
      <c r="AB528" s="586"/>
      <c r="AC528" s="587"/>
      <c r="AD528" s="235">
        <f t="shared" si="192"/>
        <v>0</v>
      </c>
      <c r="AE528" s="235">
        <f t="shared" si="187"/>
        <v>0</v>
      </c>
      <c r="AF528" s="235"/>
      <c r="AG528" s="584">
        <v>36</v>
      </c>
      <c r="AH528" s="584"/>
      <c r="AI528" s="586"/>
      <c r="AJ528" s="586"/>
      <c r="AK528" s="587"/>
      <c r="AL528" s="235">
        <f t="shared" si="193"/>
        <v>0</v>
      </c>
      <c r="AM528" s="235">
        <f t="shared" si="194"/>
        <v>0</v>
      </c>
    </row>
    <row r="529" spans="1:39" s="177" customFormat="1" x14ac:dyDescent="0.2">
      <c r="A529" s="583">
        <v>4</v>
      </c>
      <c r="B529" s="584"/>
      <c r="C529" s="585"/>
      <c r="D529" s="586"/>
      <c r="E529" s="586"/>
      <c r="F529" s="587"/>
      <c r="G529" s="235">
        <f t="shared" si="188"/>
        <v>0</v>
      </c>
      <c r="H529" s="235">
        <f t="shared" si="189"/>
        <v>0</v>
      </c>
      <c r="I529" s="235"/>
      <c r="J529" s="235"/>
      <c r="K529" s="235"/>
      <c r="L529" s="235"/>
      <c r="M529" s="235"/>
      <c r="O529" s="583">
        <v>15</v>
      </c>
      <c r="P529" s="584"/>
      <c r="Q529" s="585"/>
      <c r="R529" s="586"/>
      <c r="S529" s="586"/>
      <c r="T529" s="587"/>
      <c r="U529" s="235">
        <f t="shared" si="190"/>
        <v>0</v>
      </c>
      <c r="V529" s="235">
        <f t="shared" si="191"/>
        <v>0</v>
      </c>
      <c r="X529" s="583">
        <v>26</v>
      </c>
      <c r="Y529" s="584"/>
      <c r="Z529" s="585"/>
      <c r="AA529" s="586"/>
      <c r="AB529" s="586"/>
      <c r="AC529" s="587"/>
      <c r="AD529" s="235">
        <f t="shared" si="192"/>
        <v>0</v>
      </c>
      <c r="AE529" s="235">
        <f t="shared" si="187"/>
        <v>0</v>
      </c>
      <c r="AF529" s="235"/>
      <c r="AG529" s="584">
        <v>37</v>
      </c>
      <c r="AH529" s="584"/>
      <c r="AI529" s="586"/>
      <c r="AJ529" s="586"/>
      <c r="AK529" s="587"/>
      <c r="AL529" s="235">
        <f t="shared" si="193"/>
        <v>0</v>
      </c>
      <c r="AM529" s="235">
        <f t="shared" si="194"/>
        <v>0</v>
      </c>
    </row>
    <row r="530" spans="1:39" s="177" customFormat="1" x14ac:dyDescent="0.2">
      <c r="A530" s="583">
        <v>5</v>
      </c>
      <c r="B530" s="584"/>
      <c r="C530" s="585"/>
      <c r="D530" s="586"/>
      <c r="E530" s="586"/>
      <c r="F530" s="587"/>
      <c r="G530" s="235">
        <f t="shared" si="188"/>
        <v>0</v>
      </c>
      <c r="H530" s="235">
        <f t="shared" si="189"/>
        <v>0</v>
      </c>
      <c r="I530" s="235"/>
      <c r="J530" s="235"/>
      <c r="K530" s="235"/>
      <c r="L530" s="235"/>
      <c r="M530" s="235"/>
      <c r="O530" s="583">
        <v>16</v>
      </c>
      <c r="P530" s="584"/>
      <c r="Q530" s="585"/>
      <c r="R530" s="586"/>
      <c r="S530" s="586"/>
      <c r="T530" s="587"/>
      <c r="U530" s="235">
        <f t="shared" si="190"/>
        <v>0</v>
      </c>
      <c r="V530" s="235">
        <f t="shared" si="191"/>
        <v>0</v>
      </c>
      <c r="X530" s="583">
        <v>27</v>
      </c>
      <c r="Y530" s="584"/>
      <c r="Z530" s="585"/>
      <c r="AA530" s="586"/>
      <c r="AB530" s="586"/>
      <c r="AC530" s="587"/>
      <c r="AD530" s="235">
        <f t="shared" si="192"/>
        <v>0</v>
      </c>
      <c r="AE530" s="235">
        <f t="shared" si="187"/>
        <v>0</v>
      </c>
      <c r="AF530" s="235"/>
      <c r="AG530" s="584">
        <v>38</v>
      </c>
      <c r="AH530" s="584"/>
      <c r="AI530" s="586"/>
      <c r="AJ530" s="586"/>
      <c r="AK530" s="587"/>
      <c r="AL530" s="235">
        <f t="shared" si="193"/>
        <v>0</v>
      </c>
      <c r="AM530" s="235">
        <f t="shared" si="194"/>
        <v>0</v>
      </c>
    </row>
    <row r="531" spans="1:39" s="177" customFormat="1" x14ac:dyDescent="0.2">
      <c r="A531" s="583">
        <v>6</v>
      </c>
      <c r="B531" s="584"/>
      <c r="C531" s="585"/>
      <c r="D531" s="586"/>
      <c r="E531" s="586"/>
      <c r="F531" s="587"/>
      <c r="G531" s="235">
        <f t="shared" si="188"/>
        <v>0</v>
      </c>
      <c r="H531" s="235">
        <f t="shared" si="189"/>
        <v>0</v>
      </c>
      <c r="I531" s="235"/>
      <c r="J531" s="235"/>
      <c r="K531" s="235"/>
      <c r="L531" s="235"/>
      <c r="M531" s="235"/>
      <c r="O531" s="583">
        <v>17</v>
      </c>
      <c r="P531" s="584"/>
      <c r="Q531" s="585"/>
      <c r="R531" s="586"/>
      <c r="S531" s="586"/>
      <c r="T531" s="587"/>
      <c r="U531" s="235">
        <f t="shared" si="190"/>
        <v>0</v>
      </c>
      <c r="V531" s="235">
        <f t="shared" si="191"/>
        <v>0</v>
      </c>
      <c r="X531" s="583">
        <v>28</v>
      </c>
      <c r="Y531" s="584"/>
      <c r="Z531" s="585"/>
      <c r="AA531" s="586"/>
      <c r="AB531" s="586"/>
      <c r="AC531" s="587"/>
      <c r="AD531" s="235">
        <f t="shared" si="192"/>
        <v>0</v>
      </c>
      <c r="AE531" s="235">
        <f t="shared" si="187"/>
        <v>0</v>
      </c>
      <c r="AF531" s="235"/>
      <c r="AG531" s="584">
        <v>39</v>
      </c>
      <c r="AH531" s="584"/>
      <c r="AI531" s="586"/>
      <c r="AJ531" s="586"/>
      <c r="AK531" s="587"/>
      <c r="AL531" s="235">
        <f t="shared" si="193"/>
        <v>0</v>
      </c>
      <c r="AM531" s="235">
        <f t="shared" si="194"/>
        <v>0</v>
      </c>
    </row>
    <row r="532" spans="1:39" s="177" customFormat="1" x14ac:dyDescent="0.2">
      <c r="A532" s="583">
        <v>7</v>
      </c>
      <c r="B532" s="584"/>
      <c r="C532" s="585"/>
      <c r="D532" s="586"/>
      <c r="E532" s="586"/>
      <c r="F532" s="587"/>
      <c r="G532" s="235">
        <f t="shared" si="188"/>
        <v>0</v>
      </c>
      <c r="H532" s="235">
        <f t="shared" si="189"/>
        <v>0</v>
      </c>
      <c r="I532" s="235"/>
      <c r="J532" s="235"/>
      <c r="K532" s="235"/>
      <c r="L532" s="235"/>
      <c r="M532" s="235"/>
      <c r="O532" s="583">
        <v>18</v>
      </c>
      <c r="P532" s="584"/>
      <c r="Q532" s="585"/>
      <c r="R532" s="586"/>
      <c r="S532" s="586"/>
      <c r="T532" s="587"/>
      <c r="U532" s="235">
        <f t="shared" si="190"/>
        <v>0</v>
      </c>
      <c r="V532" s="235">
        <f t="shared" si="191"/>
        <v>0</v>
      </c>
      <c r="X532" s="583">
        <v>29</v>
      </c>
      <c r="Y532" s="584"/>
      <c r="Z532" s="585"/>
      <c r="AA532" s="586"/>
      <c r="AB532" s="586"/>
      <c r="AC532" s="587"/>
      <c r="AD532" s="235">
        <f t="shared" si="192"/>
        <v>0</v>
      </c>
      <c r="AE532" s="235">
        <f t="shared" si="187"/>
        <v>0</v>
      </c>
      <c r="AF532" s="235"/>
      <c r="AG532" s="584">
        <v>40</v>
      </c>
      <c r="AH532" s="584"/>
      <c r="AI532" s="586"/>
      <c r="AJ532" s="586"/>
      <c r="AK532" s="587"/>
      <c r="AL532" s="235">
        <f t="shared" si="193"/>
        <v>0</v>
      </c>
      <c r="AM532" s="235">
        <f t="shared" si="194"/>
        <v>0</v>
      </c>
    </row>
    <row r="533" spans="1:39" s="177" customFormat="1" x14ac:dyDescent="0.2">
      <c r="A533" s="583">
        <v>8</v>
      </c>
      <c r="B533" s="584"/>
      <c r="C533" s="585"/>
      <c r="D533" s="586"/>
      <c r="E533" s="586"/>
      <c r="F533" s="587"/>
      <c r="G533" s="235">
        <f t="shared" si="188"/>
        <v>0</v>
      </c>
      <c r="H533" s="235">
        <f t="shared" si="189"/>
        <v>0</v>
      </c>
      <c r="I533" s="235"/>
      <c r="J533" s="235"/>
      <c r="K533" s="235"/>
      <c r="L533" s="235"/>
      <c r="M533" s="235"/>
      <c r="O533" s="583">
        <v>19</v>
      </c>
      <c r="P533" s="584"/>
      <c r="Q533" s="585"/>
      <c r="R533" s="586"/>
      <c r="S533" s="586"/>
      <c r="T533" s="587"/>
      <c r="U533" s="235">
        <f t="shared" si="190"/>
        <v>0</v>
      </c>
      <c r="V533" s="235">
        <f t="shared" si="191"/>
        <v>0</v>
      </c>
      <c r="X533" s="583">
        <v>30</v>
      </c>
      <c r="Y533" s="584"/>
      <c r="Z533" s="585"/>
      <c r="AA533" s="586"/>
      <c r="AB533" s="586"/>
      <c r="AC533" s="587"/>
      <c r="AD533" s="235">
        <f t="shared" si="192"/>
        <v>0</v>
      </c>
      <c r="AE533" s="235">
        <f t="shared" si="187"/>
        <v>0</v>
      </c>
      <c r="AF533" s="235"/>
      <c r="AG533" s="584">
        <v>41</v>
      </c>
      <c r="AH533" s="584"/>
      <c r="AI533" s="586"/>
      <c r="AJ533" s="586"/>
      <c r="AK533" s="587"/>
      <c r="AL533" s="235">
        <f t="shared" si="193"/>
        <v>0</v>
      </c>
      <c r="AM533" s="235">
        <f t="shared" si="194"/>
        <v>0</v>
      </c>
    </row>
    <row r="534" spans="1:39" s="177" customFormat="1" x14ac:dyDescent="0.2">
      <c r="A534" s="583">
        <v>9</v>
      </c>
      <c r="B534" s="584"/>
      <c r="C534" s="585"/>
      <c r="D534" s="586"/>
      <c r="E534" s="586"/>
      <c r="F534" s="587"/>
      <c r="G534" s="235">
        <f t="shared" si="188"/>
        <v>0</v>
      </c>
      <c r="H534" s="235">
        <f t="shared" si="189"/>
        <v>0</v>
      </c>
      <c r="I534" s="235"/>
      <c r="J534" s="235"/>
      <c r="K534" s="235"/>
      <c r="L534" s="235"/>
      <c r="M534" s="235"/>
      <c r="O534" s="583">
        <v>20</v>
      </c>
      <c r="P534" s="584"/>
      <c r="Q534" s="585"/>
      <c r="R534" s="586"/>
      <c r="S534" s="586"/>
      <c r="T534" s="587"/>
      <c r="U534" s="235">
        <f t="shared" si="190"/>
        <v>0</v>
      </c>
      <c r="V534" s="235">
        <f t="shared" si="191"/>
        <v>0</v>
      </c>
      <c r="X534" s="583">
        <v>31</v>
      </c>
      <c r="Y534" s="584"/>
      <c r="Z534" s="585"/>
      <c r="AA534" s="586"/>
      <c r="AB534" s="586"/>
      <c r="AC534" s="587"/>
      <c r="AD534" s="235">
        <f t="shared" si="192"/>
        <v>0</v>
      </c>
      <c r="AE534" s="235">
        <f t="shared" si="187"/>
        <v>0</v>
      </c>
      <c r="AF534" s="235"/>
      <c r="AG534" s="584">
        <v>42</v>
      </c>
      <c r="AH534" s="584"/>
      <c r="AI534" s="586"/>
      <c r="AJ534" s="586"/>
      <c r="AK534" s="587"/>
      <c r="AL534" s="235">
        <f t="shared" si="193"/>
        <v>0</v>
      </c>
      <c r="AM534" s="235">
        <f t="shared" si="194"/>
        <v>0</v>
      </c>
    </row>
    <row r="535" spans="1:39" s="177" customFormat="1" x14ac:dyDescent="0.2">
      <c r="A535" s="583">
        <v>10</v>
      </c>
      <c r="B535" s="584"/>
      <c r="C535" s="585"/>
      <c r="D535" s="586"/>
      <c r="E535" s="586"/>
      <c r="F535" s="587"/>
      <c r="G535" s="235">
        <f t="shared" si="188"/>
        <v>0</v>
      </c>
      <c r="H535" s="235">
        <f t="shared" si="189"/>
        <v>0</v>
      </c>
      <c r="I535" s="235"/>
      <c r="J535" s="235"/>
      <c r="K535" s="235"/>
      <c r="L535" s="235"/>
      <c r="M535" s="235"/>
      <c r="O535" s="583">
        <v>21</v>
      </c>
      <c r="P535" s="584"/>
      <c r="Q535" s="585"/>
      <c r="R535" s="586"/>
      <c r="S535" s="586"/>
      <c r="T535" s="587"/>
      <c r="U535" s="235">
        <f t="shared" si="190"/>
        <v>0</v>
      </c>
      <c r="V535" s="235">
        <f t="shared" si="191"/>
        <v>0</v>
      </c>
      <c r="X535" s="583">
        <v>32</v>
      </c>
      <c r="Y535" s="584"/>
      <c r="Z535" s="585"/>
      <c r="AA535" s="586"/>
      <c r="AB535" s="586"/>
      <c r="AC535" s="587"/>
      <c r="AD535" s="235">
        <f t="shared" si="192"/>
        <v>0</v>
      </c>
      <c r="AE535" s="235">
        <f t="shared" si="187"/>
        <v>0</v>
      </c>
      <c r="AF535" s="235"/>
      <c r="AG535" s="584">
        <v>43</v>
      </c>
      <c r="AH535" s="584"/>
      <c r="AI535" s="586"/>
      <c r="AJ535" s="586"/>
      <c r="AK535" s="587"/>
      <c r="AL535" s="235">
        <f t="shared" si="193"/>
        <v>0</v>
      </c>
      <c r="AM535" s="235">
        <f t="shared" si="194"/>
        <v>0</v>
      </c>
    </row>
    <row r="536" spans="1:39" s="177" customFormat="1" ht="13.5" thickBot="1" x14ac:dyDescent="0.25">
      <c r="A536" s="583">
        <v>11</v>
      </c>
      <c r="B536" s="584"/>
      <c r="C536" s="585"/>
      <c r="D536" s="586"/>
      <c r="E536" s="586"/>
      <c r="F536" s="587"/>
      <c r="G536" s="235">
        <f t="shared" si="188"/>
        <v>0</v>
      </c>
      <c r="H536" s="235">
        <f t="shared" si="189"/>
        <v>0</v>
      </c>
      <c r="I536" s="235"/>
      <c r="J536" s="235"/>
      <c r="K536" s="235"/>
      <c r="L536" s="235"/>
      <c r="M536" s="235"/>
      <c r="O536" s="583">
        <v>22</v>
      </c>
      <c r="P536" s="584"/>
      <c r="Q536" s="585"/>
      <c r="R536" s="586"/>
      <c r="S536" s="586"/>
      <c r="T536" s="587"/>
      <c r="U536" s="235">
        <f t="shared" si="190"/>
        <v>0</v>
      </c>
      <c r="V536" s="235">
        <f t="shared" si="191"/>
        <v>0</v>
      </c>
      <c r="X536" s="583">
        <v>33</v>
      </c>
      <c r="Y536" s="584"/>
      <c r="Z536" s="585"/>
      <c r="AA536" s="586"/>
      <c r="AB536" s="586"/>
      <c r="AC536" s="587"/>
      <c r="AD536" s="235">
        <f t="shared" si="192"/>
        <v>0</v>
      </c>
      <c r="AE536" s="235">
        <f t="shared" si="187"/>
        <v>0</v>
      </c>
      <c r="AF536" s="235"/>
      <c r="AG536" s="589"/>
      <c r="AH536" s="589" t="s">
        <v>3</v>
      </c>
      <c r="AI536" s="589"/>
      <c r="AJ536" s="589"/>
      <c r="AK536" s="590">
        <f>SUM(F526:F536)+SUM(T526:T536)+SUM(AK526:AK535)+SUM(AC526:AC536)</f>
        <v>0</v>
      </c>
      <c r="AL536" s="235"/>
      <c r="AM536" s="235"/>
    </row>
    <row r="537" spans="1:39" s="177" customFormat="1" x14ac:dyDescent="0.2">
      <c r="B537" s="591"/>
      <c r="C537" s="328"/>
      <c r="D537" s="592"/>
      <c r="E537" s="592"/>
      <c r="F537" s="575"/>
      <c r="G537" s="235"/>
      <c r="H537" s="235"/>
      <c r="I537" s="235"/>
      <c r="J537" s="235"/>
      <c r="K537" s="235"/>
      <c r="L537" s="235"/>
      <c r="M537" s="235"/>
      <c r="P537" s="591"/>
      <c r="Q537" s="328"/>
      <c r="R537" s="592"/>
      <c r="S537" s="592"/>
      <c r="T537" s="575"/>
      <c r="U537" s="235"/>
      <c r="V537" s="235"/>
      <c r="Y537" s="591"/>
      <c r="Z537" s="328"/>
      <c r="AA537" s="592"/>
      <c r="AB537" s="592"/>
      <c r="AC537" s="575"/>
      <c r="AD537" s="235"/>
      <c r="AE537" s="235"/>
      <c r="AF537" s="235"/>
      <c r="AG537" s="591"/>
      <c r="AH537" s="591"/>
      <c r="AI537" s="592"/>
      <c r="AJ537" s="592"/>
      <c r="AK537" s="575"/>
      <c r="AL537" s="235"/>
      <c r="AM537" s="235"/>
    </row>
    <row r="538" spans="1:39" s="177" customFormat="1" x14ac:dyDescent="0.2">
      <c r="B538" s="591"/>
      <c r="C538" s="328"/>
      <c r="D538" s="592"/>
      <c r="E538" s="592"/>
      <c r="F538" s="575"/>
      <c r="G538" s="235"/>
      <c r="H538" s="235"/>
      <c r="I538" s="235"/>
      <c r="J538" s="235"/>
      <c r="K538" s="235"/>
      <c r="L538" s="235"/>
      <c r="M538" s="235"/>
      <c r="P538" s="591"/>
      <c r="Q538" s="328"/>
      <c r="R538" s="592"/>
      <c r="S538" s="592"/>
      <c r="T538" s="575"/>
      <c r="U538" s="235"/>
      <c r="V538" s="235"/>
      <c r="Y538" s="591"/>
      <c r="Z538" s="328"/>
      <c r="AA538" s="592"/>
      <c r="AB538" s="592"/>
      <c r="AC538" s="575"/>
      <c r="AD538" s="235"/>
      <c r="AE538" s="235"/>
      <c r="AF538" s="235"/>
      <c r="AG538" s="591"/>
      <c r="AH538" s="591"/>
      <c r="AI538" s="592"/>
      <c r="AJ538" s="592"/>
      <c r="AK538" s="575"/>
      <c r="AL538" s="235"/>
      <c r="AM538" s="235"/>
    </row>
    <row r="539" spans="1:39" s="177" customFormat="1" x14ac:dyDescent="0.2">
      <c r="B539" s="591"/>
      <c r="C539" s="328"/>
      <c r="D539" s="592"/>
      <c r="E539" s="592"/>
      <c r="F539" s="575"/>
      <c r="G539" s="235"/>
      <c r="H539" s="235"/>
      <c r="I539" s="235"/>
      <c r="J539" s="235"/>
      <c r="K539" s="235"/>
      <c r="L539" s="235"/>
      <c r="M539" s="235"/>
      <c r="P539" s="591"/>
      <c r="Q539" s="328"/>
      <c r="R539" s="592"/>
      <c r="S539" s="592"/>
      <c r="T539" s="575"/>
      <c r="U539" s="235"/>
      <c r="V539" s="235"/>
      <c r="Y539" s="591"/>
      <c r="Z539" s="328"/>
      <c r="AA539" s="592"/>
      <c r="AB539" s="592"/>
      <c r="AC539" s="575"/>
      <c r="AD539" s="235"/>
      <c r="AE539" s="235"/>
      <c r="AF539" s="235"/>
      <c r="AG539" s="591"/>
      <c r="AH539" s="591"/>
      <c r="AI539" s="592"/>
      <c r="AJ539" s="592"/>
      <c r="AK539" s="575"/>
      <c r="AL539" s="235"/>
      <c r="AM539" s="235"/>
    </row>
    <row r="540" spans="1:39" s="177" customFormat="1" x14ac:dyDescent="0.2">
      <c r="B540" s="591"/>
      <c r="C540" s="328"/>
      <c r="D540" s="592"/>
      <c r="E540" s="592"/>
      <c r="F540" s="575"/>
      <c r="G540" s="235"/>
      <c r="H540" s="235"/>
      <c r="I540" s="235"/>
      <c r="J540" s="235"/>
      <c r="K540" s="235"/>
      <c r="L540" s="235"/>
      <c r="M540" s="235"/>
      <c r="P540" s="591"/>
      <c r="Q540" s="328"/>
      <c r="R540" s="592"/>
      <c r="S540" s="592"/>
      <c r="T540" s="575"/>
      <c r="U540" s="235"/>
      <c r="V540" s="235"/>
      <c r="Y540" s="591"/>
      <c r="Z540" s="328"/>
      <c r="AA540" s="592"/>
      <c r="AB540" s="592"/>
      <c r="AC540" s="575"/>
      <c r="AD540" s="235"/>
      <c r="AE540" s="235"/>
      <c r="AF540" s="235"/>
      <c r="AG540" s="591"/>
      <c r="AH540" s="591"/>
      <c r="AI540" s="592"/>
      <c r="AJ540" s="592"/>
      <c r="AK540" s="575"/>
      <c r="AL540" s="235"/>
      <c r="AM540" s="235"/>
    </row>
    <row r="541" spans="1:39" s="177" customFormat="1" x14ac:dyDescent="0.2">
      <c r="B541" s="591"/>
      <c r="C541" s="328"/>
      <c r="D541" s="592"/>
      <c r="E541" s="592"/>
      <c r="F541" s="575"/>
      <c r="G541" s="235"/>
      <c r="H541" s="235"/>
      <c r="I541" s="235"/>
      <c r="J541" s="235"/>
      <c r="K541" s="235"/>
      <c r="L541" s="235"/>
      <c r="M541" s="235"/>
      <c r="P541" s="591"/>
      <c r="Q541" s="328"/>
      <c r="R541" s="592"/>
      <c r="S541" s="592"/>
      <c r="T541" s="575"/>
      <c r="U541" s="235"/>
      <c r="V541" s="235"/>
      <c r="Y541" s="591"/>
      <c r="Z541" s="328"/>
      <c r="AA541" s="592"/>
      <c r="AB541" s="592"/>
      <c r="AC541" s="575"/>
      <c r="AD541" s="235"/>
      <c r="AE541" s="235"/>
      <c r="AF541" s="235"/>
      <c r="AG541" s="591"/>
      <c r="AH541" s="591"/>
      <c r="AI541" s="592"/>
      <c r="AJ541" s="592"/>
      <c r="AK541" s="575"/>
      <c r="AL541" s="235"/>
      <c r="AM541" s="235"/>
    </row>
    <row r="542" spans="1:39" s="177" customFormat="1" x14ac:dyDescent="0.2">
      <c r="B542" s="591"/>
      <c r="C542" s="328"/>
      <c r="D542" s="592"/>
      <c r="E542" s="592"/>
      <c r="F542" s="575"/>
      <c r="G542" s="235"/>
      <c r="H542" s="235"/>
      <c r="I542" s="235"/>
      <c r="J542" s="235"/>
      <c r="K542" s="235"/>
      <c r="L542" s="235"/>
      <c r="M542" s="235"/>
      <c r="P542" s="591"/>
      <c r="Q542" s="328"/>
      <c r="R542" s="592"/>
      <c r="S542" s="592"/>
      <c r="T542" s="575"/>
      <c r="U542" s="235"/>
      <c r="V542" s="235"/>
      <c r="Y542" s="591"/>
      <c r="Z542" s="328"/>
      <c r="AA542" s="592"/>
      <c r="AB542" s="592"/>
      <c r="AC542" s="575"/>
      <c r="AD542" s="235"/>
      <c r="AE542" s="235"/>
      <c r="AF542" s="235"/>
      <c r="AG542" s="591"/>
      <c r="AH542" s="591"/>
      <c r="AI542" s="592"/>
      <c r="AJ542" s="592"/>
      <c r="AK542" s="575"/>
      <c r="AL542" s="235"/>
      <c r="AM542" s="235"/>
    </row>
    <row r="543" spans="1:39" s="177" customFormat="1" ht="13.5" thickBot="1" x14ac:dyDescent="0.25">
      <c r="B543" s="591"/>
      <c r="C543" s="328"/>
      <c r="D543" s="592"/>
      <c r="E543" s="592"/>
      <c r="F543" s="575"/>
      <c r="G543" s="235"/>
      <c r="H543" s="235"/>
      <c r="I543" s="235"/>
      <c r="J543" s="235"/>
      <c r="K543" s="235"/>
      <c r="L543" s="235"/>
      <c r="M543" s="235"/>
      <c r="P543" s="591"/>
      <c r="Q543" s="328"/>
      <c r="R543" s="592"/>
      <c r="S543" s="592"/>
      <c r="T543" s="575"/>
      <c r="U543" s="235"/>
      <c r="V543" s="235"/>
      <c r="Y543" s="591"/>
      <c r="Z543" s="328"/>
      <c r="AA543" s="592"/>
      <c r="AB543" s="592"/>
      <c r="AC543" s="575"/>
      <c r="AD543" s="235"/>
      <c r="AE543" s="235"/>
      <c r="AF543" s="235"/>
      <c r="AG543" s="591"/>
      <c r="AH543" s="591"/>
      <c r="AI543" s="592"/>
      <c r="AJ543" s="592"/>
      <c r="AK543" s="575"/>
      <c r="AL543" s="235"/>
      <c r="AM543" s="235"/>
    </row>
    <row r="544" spans="1:39" s="177" customFormat="1" ht="13.5" thickBot="1" x14ac:dyDescent="0.25">
      <c r="A544" s="579">
        <v>25</v>
      </c>
      <c r="B544" s="579"/>
      <c r="C544" s="472"/>
      <c r="D544" s="816" t="s">
        <v>159</v>
      </c>
      <c r="E544" s="812" t="s">
        <v>34</v>
      </c>
      <c r="F544" s="580">
        <f>+$AK556</f>
        <v>0</v>
      </c>
      <c r="G544" s="235"/>
      <c r="H544" s="235"/>
      <c r="I544" s="235"/>
      <c r="J544" s="235"/>
      <c r="K544" s="235"/>
      <c r="L544" s="235"/>
      <c r="M544" s="235"/>
      <c r="O544" s="579"/>
      <c r="P544" s="579"/>
      <c r="Q544" s="472"/>
      <c r="R544" s="816" t="s">
        <v>159</v>
      </c>
      <c r="S544" s="812" t="s">
        <v>34</v>
      </c>
      <c r="T544" s="580">
        <f>+$AK556</f>
        <v>0</v>
      </c>
      <c r="U544" s="235"/>
      <c r="V544" s="235"/>
      <c r="X544" s="579">
        <v>25</v>
      </c>
      <c r="Y544" s="579"/>
      <c r="Z544" s="472"/>
      <c r="AA544" s="816" t="s">
        <v>159</v>
      </c>
      <c r="AB544" s="812" t="s">
        <v>34</v>
      </c>
      <c r="AC544" s="580">
        <f>+$AK556</f>
        <v>0</v>
      </c>
      <c r="AD544" s="235"/>
      <c r="AE544" s="235"/>
      <c r="AF544" s="235"/>
      <c r="AG544" s="579"/>
      <c r="AH544" s="579"/>
      <c r="AI544" s="816" t="s">
        <v>159</v>
      </c>
      <c r="AJ544" s="812" t="s">
        <v>34</v>
      </c>
      <c r="AK544" s="814" t="s">
        <v>18</v>
      </c>
      <c r="AL544" s="235"/>
      <c r="AM544" s="235"/>
    </row>
    <row r="545" spans="1:39" s="177" customFormat="1" ht="51" x14ac:dyDescent="0.2">
      <c r="A545" s="581" t="s">
        <v>7</v>
      </c>
      <c r="B545" s="582" t="str">
        <f>+" אסמכתא " &amp; $B$27 &amp;"         חזרה לטבלה "</f>
        <v xml:space="preserve"> אסמכתא          חזרה לטבלה </v>
      </c>
      <c r="C545" s="477" t="s">
        <v>203</v>
      </c>
      <c r="D545" s="817"/>
      <c r="E545" s="813"/>
      <c r="F545" s="580" t="s">
        <v>18</v>
      </c>
      <c r="G545" s="235"/>
      <c r="H545" s="235"/>
      <c r="I545" s="235"/>
      <c r="J545" s="235"/>
      <c r="K545" s="235"/>
      <c r="L545" s="235"/>
      <c r="M545" s="235"/>
      <c r="O545" s="581" t="s">
        <v>23</v>
      </c>
      <c r="P545" s="582" t="str">
        <f>+" אסמכתא " &amp; $B$27 &amp;"         חזרה לטבלה "</f>
        <v xml:space="preserve"> אסמכתא          חזרה לטבלה </v>
      </c>
      <c r="Q545" s="477" t="s">
        <v>203</v>
      </c>
      <c r="R545" s="817"/>
      <c r="S545" s="813"/>
      <c r="T545" s="580" t="s">
        <v>18</v>
      </c>
      <c r="U545" s="235"/>
      <c r="V545" s="235"/>
      <c r="X545" s="581" t="s">
        <v>7</v>
      </c>
      <c r="Y545" s="582" t="str">
        <f>+" אסמכתא " &amp; $B$27 &amp;"         חזרה לטבלה "</f>
        <v xml:space="preserve"> אסמכתא          חזרה לטבלה </v>
      </c>
      <c r="Z545" s="477" t="s">
        <v>203</v>
      </c>
      <c r="AA545" s="817"/>
      <c r="AB545" s="813"/>
      <c r="AC545" s="580" t="s">
        <v>18</v>
      </c>
      <c r="AD545" s="235"/>
      <c r="AE545" s="235"/>
      <c r="AF545" s="235"/>
      <c r="AG545" s="582" t="s">
        <v>23</v>
      </c>
      <c r="AH545" s="582" t="str">
        <f>+" אסמכתא " &amp; $B$27 &amp;"         חזרה לטבלה "</f>
        <v xml:space="preserve"> אסמכתא          חזרה לטבלה </v>
      </c>
      <c r="AI545" s="817"/>
      <c r="AJ545" s="813"/>
      <c r="AK545" s="815"/>
      <c r="AL545" s="235"/>
      <c r="AM545" s="235"/>
    </row>
    <row r="546" spans="1:39" s="177" customFormat="1" x14ac:dyDescent="0.2">
      <c r="A546" s="583">
        <v>1</v>
      </c>
      <c r="B546" s="584"/>
      <c r="C546" s="585"/>
      <c r="D546" s="586"/>
      <c r="E546" s="586"/>
      <c r="F546" s="587"/>
      <c r="G546" s="235">
        <f>IF(AND((COUNTA($C$27)=1),(COUNTA(F546)=1),($C$27&lt;&gt;0),(OR((E546&lt;$C$62),(E546&gt;($E$62+61))))),1,0)</f>
        <v>0</v>
      </c>
      <c r="H546" s="235">
        <f>IF(AND((COUNTA($C$27)=1),(COUNTA(F546)=1),($C$27&lt;&gt;0),(OR((D546&lt;$C$62),(D546&gt;($E$62))))),1,0)</f>
        <v>0</v>
      </c>
      <c r="I546" s="235"/>
      <c r="J546" s="235"/>
      <c r="K546" s="235"/>
      <c r="L546" s="235"/>
      <c r="M546" s="235"/>
      <c r="O546" s="583">
        <v>12</v>
      </c>
      <c r="P546" s="584"/>
      <c r="Q546" s="585"/>
      <c r="R546" s="586"/>
      <c r="S546" s="586"/>
      <c r="T546" s="587"/>
      <c r="U546" s="235">
        <f>IF(AND((COUNTA($C$27)=1),(COUNTA(T546)=1),($C$27&lt;&gt;0),(OR((S546&lt;$C$62),(S546&gt;($E$62+61))))),1,0)</f>
        <v>0</v>
      </c>
      <c r="V546" s="235">
        <f>IF(AND((COUNTA($C$27)=1),(COUNTA(T546)=1),($C$27&lt;&gt;0),(OR((R546&lt;$C$62),(R546&gt;($E$62))))),1,0)</f>
        <v>0</v>
      </c>
      <c r="X546" s="583">
        <v>23</v>
      </c>
      <c r="Y546" s="584"/>
      <c r="Z546" s="585"/>
      <c r="AA546" s="586"/>
      <c r="AB546" s="586"/>
      <c r="AC546" s="587"/>
      <c r="AD546" s="235">
        <f>IF(AND((COUNTA($C$27)=1),(COUNTA(AC546)=1),($C$27&lt;&gt;0),(OR((AB546&lt;$C$62),(AB546&gt;($E$62+61))))),1,0)</f>
        <v>0</v>
      </c>
      <c r="AE546" s="235">
        <f t="shared" ref="AE546:AE556" si="195">IF(AND((COUNTA($C$27)=1),(COUNTA(AC546)=1),($C$27&lt;&gt;0),(OR((AA546&lt;$C$62),(AA546&gt;($E$62))))),1,0)</f>
        <v>0</v>
      </c>
      <c r="AF546" s="235"/>
      <c r="AG546" s="584">
        <v>34</v>
      </c>
      <c r="AH546" s="584"/>
      <c r="AI546" s="586"/>
      <c r="AJ546" s="586"/>
      <c r="AK546" s="587"/>
      <c r="AL546" s="235">
        <f>IF(AND((COUNTA($C$27)=1),(COUNTA(AK546)=1),($C$27&lt;&gt;0),(OR((AJ546&lt;$C$62),(AJ546&gt;($E$62+61))))),1,0)</f>
        <v>0</v>
      </c>
      <c r="AM546" s="235">
        <f>IF(AND((COUNTA($C$27)=1),(COUNTA(AK546)=1),($C$27&lt;&gt;0),(OR((AI546&lt;$C$62),(AI546&gt;($E$62))))),1,0)</f>
        <v>0</v>
      </c>
    </row>
    <row r="547" spans="1:39" s="177" customFormat="1" x14ac:dyDescent="0.2">
      <c r="A547" s="583">
        <v>2</v>
      </c>
      <c r="B547" s="584"/>
      <c r="C547" s="585"/>
      <c r="D547" s="586"/>
      <c r="E547" s="586"/>
      <c r="F547" s="587"/>
      <c r="G547" s="235">
        <f t="shared" ref="G547:G556" si="196">IF(AND((COUNTA($C$27)=1),(COUNTA(F547)=1),($C$27&lt;&gt;0),(OR((E547&lt;$C$62),(E547&gt;($E$62+61))))),1,0)</f>
        <v>0</v>
      </c>
      <c r="H547" s="235">
        <f t="shared" ref="H547:H556" si="197">IF(AND((COUNTA($C$27)=1),(COUNTA(F547)=1),($C$27&lt;&gt;0),(OR((D547&lt;$C$62),(D547&gt;($E$62))))),1,0)</f>
        <v>0</v>
      </c>
      <c r="I547" s="235"/>
      <c r="J547" s="235"/>
      <c r="K547" s="235"/>
      <c r="L547" s="235"/>
      <c r="M547" s="235"/>
      <c r="O547" s="583">
        <v>13</v>
      </c>
      <c r="P547" s="584"/>
      <c r="Q547" s="585"/>
      <c r="R547" s="586"/>
      <c r="S547" s="586"/>
      <c r="T547" s="587"/>
      <c r="U547" s="235">
        <f t="shared" ref="U547:U556" si="198">IF(AND((COUNTA($C$27)=1),(COUNTA(T547)=1),($C$27&lt;&gt;0),(OR((S547&lt;$C$62),(S547&gt;($E$62+61))))),1,0)</f>
        <v>0</v>
      </c>
      <c r="V547" s="235">
        <f t="shared" ref="V547:V556" si="199">IF(AND((COUNTA($C$27)=1),(COUNTA(T547)=1),($C$27&lt;&gt;0),(OR((R547&lt;$C$62),(R547&gt;($E$62))))),1,0)</f>
        <v>0</v>
      </c>
      <c r="X547" s="583">
        <v>24</v>
      </c>
      <c r="Y547" s="584"/>
      <c r="Z547" s="585"/>
      <c r="AA547" s="586"/>
      <c r="AB547" s="586"/>
      <c r="AC547" s="587"/>
      <c r="AD547" s="235">
        <f t="shared" ref="AD547:AD556" si="200">IF(AND((COUNTA($C$27)=1),(COUNTA(AC547)=1),($C$27&lt;&gt;0),(OR((AB547&lt;$C$62),(AB547&gt;($E$62+61))))),1,0)</f>
        <v>0</v>
      </c>
      <c r="AE547" s="235">
        <f t="shared" si="195"/>
        <v>0</v>
      </c>
      <c r="AF547" s="235"/>
      <c r="AG547" s="584">
        <v>35</v>
      </c>
      <c r="AH547" s="584"/>
      <c r="AI547" s="586"/>
      <c r="AJ547" s="586"/>
      <c r="AK547" s="587"/>
      <c r="AL547" s="235">
        <f t="shared" ref="AL547:AL555" si="201">IF(AND((COUNTA($C$27)=1),(COUNTA(AK547)=1),($C$27&lt;&gt;0),(OR((AJ547&lt;$C$62),(AJ547&gt;($E$62+61))))),1,0)</f>
        <v>0</v>
      </c>
      <c r="AM547" s="235">
        <f t="shared" ref="AM547:AM555" si="202">IF(AND((COUNTA($C$27)=1),(COUNTA(AK547)=1),($C$27&lt;&gt;0),(OR((AI547&lt;$C$62),(AI547&gt;($E$62))))),1,0)</f>
        <v>0</v>
      </c>
    </row>
    <row r="548" spans="1:39" s="177" customFormat="1" x14ac:dyDescent="0.2">
      <c r="A548" s="583">
        <v>3</v>
      </c>
      <c r="B548" s="584"/>
      <c r="C548" s="585"/>
      <c r="D548" s="586"/>
      <c r="E548" s="586"/>
      <c r="F548" s="587"/>
      <c r="G548" s="235">
        <f t="shared" si="196"/>
        <v>0</v>
      </c>
      <c r="H548" s="235">
        <f t="shared" si="197"/>
        <v>0</v>
      </c>
      <c r="I548" s="235"/>
      <c r="J548" s="235"/>
      <c r="K548" s="235"/>
      <c r="L548" s="235"/>
      <c r="M548" s="235"/>
      <c r="O548" s="583">
        <v>14</v>
      </c>
      <c r="P548" s="584"/>
      <c r="Q548" s="585"/>
      <c r="R548" s="586"/>
      <c r="S548" s="586"/>
      <c r="T548" s="587"/>
      <c r="U548" s="235">
        <f t="shared" si="198"/>
        <v>0</v>
      </c>
      <c r="V548" s="235">
        <f t="shared" si="199"/>
        <v>0</v>
      </c>
      <c r="X548" s="583">
        <v>25</v>
      </c>
      <c r="Y548" s="584"/>
      <c r="Z548" s="585"/>
      <c r="AA548" s="586"/>
      <c r="AB548" s="586"/>
      <c r="AC548" s="587"/>
      <c r="AD548" s="235">
        <f t="shared" si="200"/>
        <v>0</v>
      </c>
      <c r="AE548" s="235">
        <f t="shared" si="195"/>
        <v>0</v>
      </c>
      <c r="AF548" s="235"/>
      <c r="AG548" s="584">
        <v>36</v>
      </c>
      <c r="AH548" s="584"/>
      <c r="AI548" s="586"/>
      <c r="AJ548" s="586"/>
      <c r="AK548" s="587"/>
      <c r="AL548" s="235">
        <f t="shared" si="201"/>
        <v>0</v>
      </c>
      <c r="AM548" s="235">
        <f t="shared" si="202"/>
        <v>0</v>
      </c>
    </row>
    <row r="549" spans="1:39" s="177" customFormat="1" x14ac:dyDescent="0.2">
      <c r="A549" s="583">
        <v>4</v>
      </c>
      <c r="B549" s="584"/>
      <c r="C549" s="585"/>
      <c r="D549" s="586"/>
      <c r="E549" s="586"/>
      <c r="F549" s="587"/>
      <c r="G549" s="235">
        <f t="shared" si="196"/>
        <v>0</v>
      </c>
      <c r="H549" s="235">
        <f t="shared" si="197"/>
        <v>0</v>
      </c>
      <c r="I549" s="235"/>
      <c r="J549" s="235"/>
      <c r="K549" s="235"/>
      <c r="L549" s="235"/>
      <c r="M549" s="235"/>
      <c r="O549" s="583">
        <v>15</v>
      </c>
      <c r="P549" s="584"/>
      <c r="Q549" s="585"/>
      <c r="R549" s="586"/>
      <c r="S549" s="586"/>
      <c r="T549" s="587"/>
      <c r="U549" s="235">
        <f t="shared" si="198"/>
        <v>0</v>
      </c>
      <c r="V549" s="235">
        <f t="shared" si="199"/>
        <v>0</v>
      </c>
      <c r="X549" s="583">
        <v>26</v>
      </c>
      <c r="Y549" s="584"/>
      <c r="Z549" s="585"/>
      <c r="AA549" s="586"/>
      <c r="AB549" s="586"/>
      <c r="AC549" s="587"/>
      <c r="AD549" s="235">
        <f t="shared" si="200"/>
        <v>0</v>
      </c>
      <c r="AE549" s="235">
        <f t="shared" si="195"/>
        <v>0</v>
      </c>
      <c r="AF549" s="235"/>
      <c r="AG549" s="584">
        <v>37</v>
      </c>
      <c r="AH549" s="584"/>
      <c r="AI549" s="586"/>
      <c r="AJ549" s="586"/>
      <c r="AK549" s="587"/>
      <c r="AL549" s="235">
        <f t="shared" si="201"/>
        <v>0</v>
      </c>
      <c r="AM549" s="235">
        <f t="shared" si="202"/>
        <v>0</v>
      </c>
    </row>
    <row r="550" spans="1:39" s="177" customFormat="1" x14ac:dyDescent="0.2">
      <c r="A550" s="583">
        <v>5</v>
      </c>
      <c r="B550" s="584"/>
      <c r="C550" s="585"/>
      <c r="D550" s="586"/>
      <c r="E550" s="586"/>
      <c r="F550" s="587"/>
      <c r="G550" s="235">
        <f t="shared" si="196"/>
        <v>0</v>
      </c>
      <c r="H550" s="235">
        <f t="shared" si="197"/>
        <v>0</v>
      </c>
      <c r="I550" s="235"/>
      <c r="J550" s="235"/>
      <c r="K550" s="235"/>
      <c r="L550" s="235"/>
      <c r="M550" s="235"/>
      <c r="O550" s="583">
        <v>16</v>
      </c>
      <c r="P550" s="584"/>
      <c r="Q550" s="585"/>
      <c r="R550" s="586"/>
      <c r="S550" s="586"/>
      <c r="T550" s="587"/>
      <c r="U550" s="235">
        <f t="shared" si="198"/>
        <v>0</v>
      </c>
      <c r="V550" s="235">
        <f t="shared" si="199"/>
        <v>0</v>
      </c>
      <c r="X550" s="583">
        <v>27</v>
      </c>
      <c r="Y550" s="584"/>
      <c r="Z550" s="585"/>
      <c r="AA550" s="586"/>
      <c r="AB550" s="586"/>
      <c r="AC550" s="587"/>
      <c r="AD550" s="235">
        <f t="shared" si="200"/>
        <v>0</v>
      </c>
      <c r="AE550" s="235">
        <f t="shared" si="195"/>
        <v>0</v>
      </c>
      <c r="AF550" s="235"/>
      <c r="AG550" s="584">
        <v>38</v>
      </c>
      <c r="AH550" s="584"/>
      <c r="AI550" s="586"/>
      <c r="AJ550" s="586"/>
      <c r="AK550" s="587"/>
      <c r="AL550" s="235">
        <f t="shared" si="201"/>
        <v>0</v>
      </c>
      <c r="AM550" s="235">
        <f t="shared" si="202"/>
        <v>0</v>
      </c>
    </row>
    <row r="551" spans="1:39" s="177" customFormat="1" x14ac:dyDescent="0.2">
      <c r="A551" s="583">
        <v>6</v>
      </c>
      <c r="B551" s="584"/>
      <c r="C551" s="585"/>
      <c r="D551" s="586"/>
      <c r="E551" s="586"/>
      <c r="F551" s="587"/>
      <c r="G551" s="235">
        <f t="shared" si="196"/>
        <v>0</v>
      </c>
      <c r="H551" s="235">
        <f t="shared" si="197"/>
        <v>0</v>
      </c>
      <c r="I551" s="235"/>
      <c r="J551" s="235"/>
      <c r="K551" s="235"/>
      <c r="L551" s="235"/>
      <c r="M551" s="235"/>
      <c r="O551" s="583">
        <v>17</v>
      </c>
      <c r="P551" s="584"/>
      <c r="Q551" s="585"/>
      <c r="R551" s="586"/>
      <c r="S551" s="586"/>
      <c r="T551" s="587"/>
      <c r="U551" s="235">
        <f t="shared" si="198"/>
        <v>0</v>
      </c>
      <c r="V551" s="235">
        <f t="shared" si="199"/>
        <v>0</v>
      </c>
      <c r="X551" s="583">
        <v>28</v>
      </c>
      <c r="Y551" s="584"/>
      <c r="Z551" s="585"/>
      <c r="AA551" s="586"/>
      <c r="AB551" s="586"/>
      <c r="AC551" s="587"/>
      <c r="AD551" s="235">
        <f t="shared" si="200"/>
        <v>0</v>
      </c>
      <c r="AE551" s="235">
        <f t="shared" si="195"/>
        <v>0</v>
      </c>
      <c r="AF551" s="235"/>
      <c r="AG551" s="584">
        <v>39</v>
      </c>
      <c r="AH551" s="584"/>
      <c r="AI551" s="586"/>
      <c r="AJ551" s="586"/>
      <c r="AK551" s="587"/>
      <c r="AL551" s="235">
        <f t="shared" si="201"/>
        <v>0</v>
      </c>
      <c r="AM551" s="235">
        <f t="shared" si="202"/>
        <v>0</v>
      </c>
    </row>
    <row r="552" spans="1:39" s="177" customFormat="1" x14ac:dyDescent="0.2">
      <c r="A552" s="583">
        <v>7</v>
      </c>
      <c r="B552" s="584"/>
      <c r="C552" s="585"/>
      <c r="D552" s="586"/>
      <c r="E552" s="586"/>
      <c r="F552" s="587"/>
      <c r="G552" s="235">
        <f t="shared" si="196"/>
        <v>0</v>
      </c>
      <c r="H552" s="235">
        <f t="shared" si="197"/>
        <v>0</v>
      </c>
      <c r="I552" s="235"/>
      <c r="J552" s="235"/>
      <c r="K552" s="235"/>
      <c r="L552" s="235"/>
      <c r="M552" s="235"/>
      <c r="O552" s="583">
        <v>18</v>
      </c>
      <c r="P552" s="584"/>
      <c r="Q552" s="585"/>
      <c r="R552" s="586"/>
      <c r="S552" s="586"/>
      <c r="T552" s="587"/>
      <c r="U552" s="235">
        <f t="shared" si="198"/>
        <v>0</v>
      </c>
      <c r="V552" s="235">
        <f t="shared" si="199"/>
        <v>0</v>
      </c>
      <c r="X552" s="583">
        <v>29</v>
      </c>
      <c r="Y552" s="584"/>
      <c r="Z552" s="585"/>
      <c r="AA552" s="586"/>
      <c r="AB552" s="586"/>
      <c r="AC552" s="587"/>
      <c r="AD552" s="235">
        <f t="shared" si="200"/>
        <v>0</v>
      </c>
      <c r="AE552" s="235">
        <f t="shared" si="195"/>
        <v>0</v>
      </c>
      <c r="AF552" s="235"/>
      <c r="AG552" s="584">
        <v>40</v>
      </c>
      <c r="AH552" s="584"/>
      <c r="AI552" s="586"/>
      <c r="AJ552" s="586"/>
      <c r="AK552" s="587"/>
      <c r="AL552" s="235">
        <f t="shared" si="201"/>
        <v>0</v>
      </c>
      <c r="AM552" s="235">
        <f t="shared" si="202"/>
        <v>0</v>
      </c>
    </row>
    <row r="553" spans="1:39" s="177" customFormat="1" x14ac:dyDescent="0.2">
      <c r="A553" s="583">
        <v>8</v>
      </c>
      <c r="B553" s="584"/>
      <c r="C553" s="585"/>
      <c r="D553" s="586"/>
      <c r="E553" s="586"/>
      <c r="F553" s="587"/>
      <c r="G553" s="235">
        <f t="shared" si="196"/>
        <v>0</v>
      </c>
      <c r="H553" s="235">
        <f t="shared" si="197"/>
        <v>0</v>
      </c>
      <c r="I553" s="235"/>
      <c r="J553" s="235"/>
      <c r="K553" s="235"/>
      <c r="L553" s="235"/>
      <c r="M553" s="235"/>
      <c r="O553" s="583">
        <v>19</v>
      </c>
      <c r="P553" s="584"/>
      <c r="Q553" s="585"/>
      <c r="R553" s="586"/>
      <c r="S553" s="586"/>
      <c r="T553" s="587"/>
      <c r="U553" s="235">
        <f t="shared" si="198"/>
        <v>0</v>
      </c>
      <c r="V553" s="235">
        <f t="shared" si="199"/>
        <v>0</v>
      </c>
      <c r="X553" s="583">
        <v>30</v>
      </c>
      <c r="Y553" s="584"/>
      <c r="Z553" s="585"/>
      <c r="AA553" s="586"/>
      <c r="AB553" s="586"/>
      <c r="AC553" s="587"/>
      <c r="AD553" s="235">
        <f t="shared" si="200"/>
        <v>0</v>
      </c>
      <c r="AE553" s="235">
        <f t="shared" si="195"/>
        <v>0</v>
      </c>
      <c r="AF553" s="235"/>
      <c r="AG553" s="584">
        <v>41</v>
      </c>
      <c r="AH553" s="584"/>
      <c r="AI553" s="586"/>
      <c r="AJ553" s="586"/>
      <c r="AK553" s="587"/>
      <c r="AL553" s="235">
        <f t="shared" si="201"/>
        <v>0</v>
      </c>
      <c r="AM553" s="235">
        <f t="shared" si="202"/>
        <v>0</v>
      </c>
    </row>
    <row r="554" spans="1:39" s="177" customFormat="1" x14ac:dyDescent="0.2">
      <c r="A554" s="583">
        <v>9</v>
      </c>
      <c r="B554" s="584"/>
      <c r="C554" s="585"/>
      <c r="D554" s="586"/>
      <c r="E554" s="586"/>
      <c r="F554" s="587"/>
      <c r="G554" s="235">
        <f t="shared" si="196"/>
        <v>0</v>
      </c>
      <c r="H554" s="235">
        <f t="shared" si="197"/>
        <v>0</v>
      </c>
      <c r="I554" s="235"/>
      <c r="J554" s="235"/>
      <c r="K554" s="235"/>
      <c r="L554" s="235"/>
      <c r="M554" s="235"/>
      <c r="O554" s="583">
        <v>20</v>
      </c>
      <c r="P554" s="584"/>
      <c r="Q554" s="585"/>
      <c r="R554" s="586"/>
      <c r="S554" s="586"/>
      <c r="T554" s="587"/>
      <c r="U554" s="235">
        <f t="shared" si="198"/>
        <v>0</v>
      </c>
      <c r="V554" s="235">
        <f t="shared" si="199"/>
        <v>0</v>
      </c>
      <c r="X554" s="583">
        <v>31</v>
      </c>
      <c r="Y554" s="584"/>
      <c r="Z554" s="585"/>
      <c r="AA554" s="586"/>
      <c r="AB554" s="586"/>
      <c r="AC554" s="587"/>
      <c r="AD554" s="235">
        <f t="shared" si="200"/>
        <v>0</v>
      </c>
      <c r="AE554" s="235">
        <f t="shared" si="195"/>
        <v>0</v>
      </c>
      <c r="AF554" s="235"/>
      <c r="AG554" s="584">
        <v>42</v>
      </c>
      <c r="AH554" s="584"/>
      <c r="AI554" s="586"/>
      <c r="AJ554" s="586"/>
      <c r="AK554" s="587"/>
      <c r="AL554" s="235">
        <f t="shared" si="201"/>
        <v>0</v>
      </c>
      <c r="AM554" s="235">
        <f t="shared" si="202"/>
        <v>0</v>
      </c>
    </row>
    <row r="555" spans="1:39" s="177" customFormat="1" x14ac:dyDescent="0.2">
      <c r="A555" s="583">
        <v>10</v>
      </c>
      <c r="B555" s="584"/>
      <c r="C555" s="585"/>
      <c r="D555" s="586"/>
      <c r="E555" s="586"/>
      <c r="F555" s="587"/>
      <c r="G555" s="235">
        <f t="shared" si="196"/>
        <v>0</v>
      </c>
      <c r="H555" s="235">
        <f t="shared" si="197"/>
        <v>0</v>
      </c>
      <c r="I555" s="235"/>
      <c r="J555" s="235"/>
      <c r="K555" s="235"/>
      <c r="L555" s="235"/>
      <c r="M555" s="235"/>
      <c r="O555" s="583">
        <v>21</v>
      </c>
      <c r="P555" s="584"/>
      <c r="Q555" s="585"/>
      <c r="R555" s="586"/>
      <c r="S555" s="586"/>
      <c r="T555" s="587"/>
      <c r="U555" s="235">
        <f t="shared" si="198"/>
        <v>0</v>
      </c>
      <c r="V555" s="235">
        <f t="shared" si="199"/>
        <v>0</v>
      </c>
      <c r="X555" s="583">
        <v>32</v>
      </c>
      <c r="Y555" s="584"/>
      <c r="Z555" s="585"/>
      <c r="AA555" s="586"/>
      <c r="AB555" s="586"/>
      <c r="AC555" s="587"/>
      <c r="AD555" s="235">
        <f t="shared" si="200"/>
        <v>0</v>
      </c>
      <c r="AE555" s="235">
        <f t="shared" si="195"/>
        <v>0</v>
      </c>
      <c r="AF555" s="235"/>
      <c r="AG555" s="584">
        <v>43</v>
      </c>
      <c r="AH555" s="584"/>
      <c r="AI555" s="586"/>
      <c r="AJ555" s="586"/>
      <c r="AK555" s="587"/>
      <c r="AL555" s="235">
        <f t="shared" si="201"/>
        <v>0</v>
      </c>
      <c r="AM555" s="235">
        <f t="shared" si="202"/>
        <v>0</v>
      </c>
    </row>
    <row r="556" spans="1:39" s="177" customFormat="1" ht="13.5" thickBot="1" x14ac:dyDescent="0.25">
      <c r="A556" s="583">
        <v>11</v>
      </c>
      <c r="B556" s="584"/>
      <c r="C556" s="585"/>
      <c r="D556" s="586"/>
      <c r="E556" s="586"/>
      <c r="F556" s="587"/>
      <c r="G556" s="235">
        <f t="shared" si="196"/>
        <v>0</v>
      </c>
      <c r="H556" s="235">
        <f t="shared" si="197"/>
        <v>0</v>
      </c>
      <c r="I556" s="235"/>
      <c r="J556" s="235"/>
      <c r="K556" s="235"/>
      <c r="L556" s="235"/>
      <c r="M556" s="235"/>
      <c r="O556" s="583">
        <v>22</v>
      </c>
      <c r="P556" s="584"/>
      <c r="Q556" s="585"/>
      <c r="R556" s="586"/>
      <c r="S556" s="586"/>
      <c r="T556" s="587"/>
      <c r="U556" s="235">
        <f t="shared" si="198"/>
        <v>0</v>
      </c>
      <c r="V556" s="235">
        <f t="shared" si="199"/>
        <v>0</v>
      </c>
      <c r="X556" s="583">
        <v>33</v>
      </c>
      <c r="Y556" s="584"/>
      <c r="Z556" s="585"/>
      <c r="AA556" s="586"/>
      <c r="AB556" s="586"/>
      <c r="AC556" s="587"/>
      <c r="AD556" s="235">
        <f t="shared" si="200"/>
        <v>0</v>
      </c>
      <c r="AE556" s="235">
        <f t="shared" si="195"/>
        <v>0</v>
      </c>
      <c r="AF556" s="235"/>
      <c r="AG556" s="589"/>
      <c r="AH556" s="589" t="s">
        <v>3</v>
      </c>
      <c r="AI556" s="589"/>
      <c r="AJ556" s="589"/>
      <c r="AK556" s="590">
        <f>SUM(F546:F556)+SUM(T546:T556)+SUM(AK546:AK555)+SUM(AC546:AC556)</f>
        <v>0</v>
      </c>
      <c r="AL556" s="235"/>
      <c r="AM556" s="235"/>
    </row>
    <row r="557" spans="1:39" s="177" customFormat="1" x14ac:dyDescent="0.2">
      <c r="B557" s="591"/>
      <c r="C557" s="328"/>
      <c r="D557" s="592"/>
      <c r="E557" s="592"/>
      <c r="F557" s="575"/>
      <c r="G557" s="235"/>
      <c r="H557" s="235"/>
      <c r="I557" s="235"/>
      <c r="J557" s="235"/>
      <c r="K557" s="235"/>
      <c r="L557" s="235"/>
      <c r="M557" s="235"/>
      <c r="P557" s="591"/>
      <c r="Q557" s="328"/>
      <c r="R557" s="592"/>
      <c r="S557" s="592"/>
      <c r="T557" s="575"/>
      <c r="U557" s="235"/>
      <c r="V557" s="235"/>
      <c r="Y557" s="591"/>
      <c r="Z557" s="328"/>
      <c r="AA557" s="592"/>
      <c r="AB557" s="592"/>
      <c r="AC557" s="575"/>
      <c r="AD557" s="235"/>
      <c r="AE557" s="235"/>
      <c r="AF557" s="235"/>
      <c r="AG557" s="591"/>
      <c r="AH557" s="591"/>
      <c r="AI557" s="592"/>
      <c r="AJ557" s="592"/>
      <c r="AK557" s="575"/>
      <c r="AL557" s="235"/>
      <c r="AM557" s="235"/>
    </row>
    <row r="558" spans="1:39" s="177" customFormat="1" x14ac:dyDescent="0.2">
      <c r="B558" s="591"/>
      <c r="C558" s="328"/>
      <c r="D558" s="592"/>
      <c r="E558" s="592"/>
      <c r="F558" s="575"/>
      <c r="G558" s="235"/>
      <c r="H558" s="235"/>
      <c r="I558" s="235"/>
      <c r="J558" s="235"/>
      <c r="K558" s="235"/>
      <c r="L558" s="235"/>
      <c r="M558" s="235"/>
      <c r="P558" s="591"/>
      <c r="Q558" s="328"/>
      <c r="R558" s="592"/>
      <c r="S558" s="592"/>
      <c r="T558" s="575"/>
      <c r="U558" s="235"/>
      <c r="V558" s="235"/>
      <c r="Y558" s="591"/>
      <c r="Z558" s="328"/>
      <c r="AA558" s="592"/>
      <c r="AB558" s="592"/>
      <c r="AC558" s="575"/>
      <c r="AD558" s="235"/>
      <c r="AE558" s="235"/>
      <c r="AF558" s="235"/>
      <c r="AG558" s="591"/>
      <c r="AH558" s="591"/>
      <c r="AI558" s="592"/>
      <c r="AJ558" s="592"/>
      <c r="AK558" s="575"/>
      <c r="AL558" s="235"/>
      <c r="AM558" s="235"/>
    </row>
    <row r="559" spans="1:39" s="177" customFormat="1" x14ac:dyDescent="0.2">
      <c r="B559" s="591"/>
      <c r="C559" s="328"/>
      <c r="D559" s="592"/>
      <c r="E559" s="592"/>
      <c r="F559" s="575"/>
      <c r="G559" s="235"/>
      <c r="H559" s="235"/>
      <c r="I559" s="235"/>
      <c r="J559" s="235"/>
      <c r="K559" s="235"/>
      <c r="L559" s="235"/>
      <c r="M559" s="235"/>
      <c r="P559" s="591"/>
      <c r="Q559" s="328"/>
      <c r="R559" s="592"/>
      <c r="S559" s="592"/>
      <c r="T559" s="575"/>
      <c r="U559" s="235"/>
      <c r="V559" s="235"/>
      <c r="Y559" s="591"/>
      <c r="Z559" s="328"/>
      <c r="AA559" s="592"/>
      <c r="AB559" s="592"/>
      <c r="AC559" s="575"/>
      <c r="AD559" s="235"/>
      <c r="AE559" s="235"/>
      <c r="AF559" s="235"/>
      <c r="AG559" s="591"/>
      <c r="AH559" s="591"/>
      <c r="AI559" s="592"/>
      <c r="AJ559" s="592"/>
      <c r="AK559" s="575"/>
      <c r="AL559" s="235"/>
      <c r="AM559" s="235"/>
    </row>
    <row r="560" spans="1:39" s="177" customFormat="1" x14ac:dyDescent="0.2">
      <c r="B560" s="591"/>
      <c r="C560" s="328"/>
      <c r="D560" s="592"/>
      <c r="E560" s="592"/>
      <c r="F560" s="575"/>
      <c r="G560" s="235"/>
      <c r="H560" s="235"/>
      <c r="I560" s="235"/>
      <c r="J560" s="235"/>
      <c r="K560" s="235"/>
      <c r="L560" s="235"/>
      <c r="M560" s="235"/>
      <c r="P560" s="591"/>
      <c r="Q560" s="328"/>
      <c r="R560" s="592"/>
      <c r="S560" s="592"/>
      <c r="T560" s="575"/>
      <c r="U560" s="235"/>
      <c r="V560" s="235"/>
      <c r="Y560" s="591"/>
      <c r="Z560" s="328"/>
      <c r="AA560" s="592"/>
      <c r="AB560" s="592"/>
      <c r="AC560" s="575"/>
      <c r="AD560" s="235"/>
      <c r="AE560" s="235"/>
      <c r="AF560" s="235"/>
      <c r="AG560" s="591"/>
      <c r="AH560" s="591"/>
      <c r="AI560" s="592"/>
      <c r="AJ560" s="592"/>
      <c r="AK560" s="575"/>
      <c r="AL560" s="235"/>
      <c r="AM560" s="235"/>
    </row>
    <row r="561" spans="1:39" s="177" customFormat="1" x14ac:dyDescent="0.2">
      <c r="B561" s="591"/>
      <c r="C561" s="328"/>
      <c r="D561" s="592"/>
      <c r="E561" s="592"/>
      <c r="F561" s="575"/>
      <c r="G561" s="235"/>
      <c r="H561" s="235"/>
      <c r="I561" s="235"/>
      <c r="J561" s="235"/>
      <c r="K561" s="235"/>
      <c r="L561" s="235"/>
      <c r="M561" s="235"/>
      <c r="P561" s="591"/>
      <c r="Q561" s="328"/>
      <c r="R561" s="592"/>
      <c r="S561" s="592"/>
      <c r="T561" s="575"/>
      <c r="U561" s="235"/>
      <c r="V561" s="235"/>
      <c r="Y561" s="591"/>
      <c r="Z561" s="328"/>
      <c r="AA561" s="592"/>
      <c r="AB561" s="592"/>
      <c r="AC561" s="575"/>
      <c r="AD561" s="235"/>
      <c r="AE561" s="235"/>
      <c r="AF561" s="235"/>
      <c r="AG561" s="591"/>
      <c r="AH561" s="591"/>
      <c r="AI561" s="592"/>
      <c r="AJ561" s="592"/>
      <c r="AK561" s="575"/>
      <c r="AL561" s="235"/>
      <c r="AM561" s="235"/>
    </row>
    <row r="562" spans="1:39" s="177" customFormat="1" x14ac:dyDescent="0.2">
      <c r="B562" s="591"/>
      <c r="C562" s="328"/>
      <c r="D562" s="592"/>
      <c r="E562" s="592"/>
      <c r="F562" s="575"/>
      <c r="G562" s="235"/>
      <c r="H562" s="235"/>
      <c r="I562" s="235"/>
      <c r="J562" s="235"/>
      <c r="K562" s="235"/>
      <c r="L562" s="235"/>
      <c r="M562" s="235"/>
      <c r="P562" s="591"/>
      <c r="Q562" s="328"/>
      <c r="R562" s="592"/>
      <c r="S562" s="592"/>
      <c r="T562" s="575"/>
      <c r="U562" s="235"/>
      <c r="V562" s="235"/>
      <c r="Y562" s="591"/>
      <c r="Z562" s="328"/>
      <c r="AA562" s="592"/>
      <c r="AB562" s="592"/>
      <c r="AC562" s="575"/>
      <c r="AD562" s="235"/>
      <c r="AE562" s="235"/>
      <c r="AF562" s="235"/>
      <c r="AG562" s="591"/>
      <c r="AH562" s="591"/>
      <c r="AI562" s="592"/>
      <c r="AJ562" s="592"/>
      <c r="AK562" s="575"/>
      <c r="AL562" s="235"/>
      <c r="AM562" s="235"/>
    </row>
    <row r="563" spans="1:39" s="177" customFormat="1" ht="13.5" thickBot="1" x14ac:dyDescent="0.25">
      <c r="B563" s="591"/>
      <c r="C563" s="328"/>
      <c r="D563" s="592"/>
      <c r="E563" s="592"/>
      <c r="F563" s="575"/>
      <c r="G563" s="235"/>
      <c r="H563" s="235"/>
      <c r="I563" s="235"/>
      <c r="J563" s="235"/>
      <c r="K563" s="235"/>
      <c r="L563" s="235"/>
      <c r="M563" s="235"/>
      <c r="P563" s="591"/>
      <c r="Q563" s="328"/>
      <c r="R563" s="592"/>
      <c r="S563" s="592"/>
      <c r="T563" s="575"/>
      <c r="U563" s="235"/>
      <c r="V563" s="235"/>
      <c r="Y563" s="591"/>
      <c r="Z563" s="328"/>
      <c r="AA563" s="592"/>
      <c r="AB563" s="592"/>
      <c r="AC563" s="575"/>
      <c r="AD563" s="235"/>
      <c r="AE563" s="235"/>
      <c r="AF563" s="235"/>
      <c r="AG563" s="591"/>
      <c r="AH563" s="591"/>
      <c r="AI563" s="592"/>
      <c r="AJ563" s="592"/>
      <c r="AK563" s="575"/>
      <c r="AL563" s="235"/>
      <c r="AM563" s="235"/>
    </row>
    <row r="564" spans="1:39" s="177" customFormat="1" ht="13.5" thickBot="1" x14ac:dyDescent="0.25">
      <c r="A564" s="579">
        <v>26</v>
      </c>
      <c r="B564" s="579"/>
      <c r="C564" s="472"/>
      <c r="D564" s="816" t="s">
        <v>159</v>
      </c>
      <c r="E564" s="812" t="s">
        <v>34</v>
      </c>
      <c r="F564" s="580">
        <f>+$AK576</f>
        <v>0</v>
      </c>
      <c r="G564" s="235"/>
      <c r="H564" s="235"/>
      <c r="I564" s="235"/>
      <c r="J564" s="235"/>
      <c r="K564" s="235"/>
      <c r="L564" s="235"/>
      <c r="M564" s="235"/>
      <c r="O564" s="579"/>
      <c r="P564" s="579"/>
      <c r="Q564" s="472"/>
      <c r="R564" s="816" t="s">
        <v>159</v>
      </c>
      <c r="S564" s="812" t="s">
        <v>34</v>
      </c>
      <c r="T564" s="580">
        <f>+$AK576</f>
        <v>0</v>
      </c>
      <c r="U564" s="235"/>
      <c r="V564" s="235"/>
      <c r="X564" s="579">
        <v>26</v>
      </c>
      <c r="Y564" s="579"/>
      <c r="Z564" s="472"/>
      <c r="AA564" s="816" t="s">
        <v>159</v>
      </c>
      <c r="AB564" s="812" t="s">
        <v>34</v>
      </c>
      <c r="AC564" s="580">
        <f>+$AK576</f>
        <v>0</v>
      </c>
      <c r="AD564" s="235"/>
      <c r="AE564" s="235"/>
      <c r="AF564" s="235"/>
      <c r="AG564" s="579"/>
      <c r="AH564" s="579"/>
      <c r="AI564" s="816" t="s">
        <v>159</v>
      </c>
      <c r="AJ564" s="812" t="s">
        <v>34</v>
      </c>
      <c r="AK564" s="814" t="s">
        <v>18</v>
      </c>
      <c r="AL564" s="235"/>
      <c r="AM564" s="235"/>
    </row>
    <row r="565" spans="1:39" s="177" customFormat="1" ht="51" x14ac:dyDescent="0.2">
      <c r="A565" s="581" t="s">
        <v>7</v>
      </c>
      <c r="B565" s="582" t="str">
        <f>+" אסמכתא " &amp; $B$28 &amp;"         חזרה לטבלה "</f>
        <v xml:space="preserve"> אסמכתא          חזרה לטבלה </v>
      </c>
      <c r="C565" s="477" t="s">
        <v>203</v>
      </c>
      <c r="D565" s="817"/>
      <c r="E565" s="813"/>
      <c r="F565" s="580" t="s">
        <v>18</v>
      </c>
      <c r="G565" s="235"/>
      <c r="H565" s="235"/>
      <c r="I565" s="235"/>
      <c r="J565" s="235"/>
      <c r="K565" s="235"/>
      <c r="L565" s="235"/>
      <c r="M565" s="235"/>
      <c r="O565" s="581" t="s">
        <v>23</v>
      </c>
      <c r="P565" s="582" t="str">
        <f>+" אסמכתא " &amp; $B$28 &amp;"         חזרה לטבלה "</f>
        <v xml:space="preserve"> אסמכתא          חזרה לטבלה </v>
      </c>
      <c r="Q565" s="477" t="s">
        <v>203</v>
      </c>
      <c r="R565" s="817"/>
      <c r="S565" s="813"/>
      <c r="T565" s="580" t="s">
        <v>18</v>
      </c>
      <c r="U565" s="235"/>
      <c r="V565" s="235"/>
      <c r="X565" s="581" t="s">
        <v>7</v>
      </c>
      <c r="Y565" s="582" t="str">
        <f>+" אסמכתא " &amp; $B$28 &amp;"         חזרה לטבלה "</f>
        <v xml:space="preserve"> אסמכתא          חזרה לטבלה </v>
      </c>
      <c r="Z565" s="477" t="s">
        <v>203</v>
      </c>
      <c r="AA565" s="817"/>
      <c r="AB565" s="813"/>
      <c r="AC565" s="580" t="s">
        <v>18</v>
      </c>
      <c r="AD565" s="235"/>
      <c r="AE565" s="235"/>
      <c r="AF565" s="235"/>
      <c r="AG565" s="582" t="s">
        <v>23</v>
      </c>
      <c r="AH565" s="582" t="str">
        <f>+" אסמכתא " &amp; $B$28 &amp;"         חזרה לטבלה "</f>
        <v xml:space="preserve"> אסמכתא          חזרה לטבלה </v>
      </c>
      <c r="AI565" s="817"/>
      <c r="AJ565" s="813"/>
      <c r="AK565" s="815"/>
      <c r="AL565" s="235"/>
      <c r="AM565" s="235"/>
    </row>
    <row r="566" spans="1:39" s="177" customFormat="1" x14ac:dyDescent="0.2">
      <c r="A566" s="583">
        <v>1</v>
      </c>
      <c r="B566" s="584"/>
      <c r="C566" s="585"/>
      <c r="D566" s="586"/>
      <c r="E566" s="586"/>
      <c r="F566" s="587"/>
      <c r="G566" s="235">
        <f>IF(AND((COUNTA($C$28)=1),(COUNTA(F566)=1),($C$28&lt;&gt;0),(OR((E566&lt;$C$62),(E566&gt;($E$62+61))))),1,0)</f>
        <v>0</v>
      </c>
      <c r="H566" s="235">
        <f>IF(AND((COUNTA($C$28)=1),(COUNTA(F566)=1),($C$28&lt;&gt;0),(OR((D566&lt;$C$62),(D566&gt;($E$62))))),1,0)</f>
        <v>0</v>
      </c>
      <c r="I566" s="235"/>
      <c r="J566" s="235"/>
      <c r="K566" s="235"/>
      <c r="L566" s="235"/>
      <c r="M566" s="235"/>
      <c r="O566" s="583">
        <v>12</v>
      </c>
      <c r="P566" s="584"/>
      <c r="Q566" s="585"/>
      <c r="R566" s="586"/>
      <c r="S566" s="586"/>
      <c r="T566" s="587"/>
      <c r="U566" s="235">
        <f>IF(AND((COUNTA($C$28)=1),(COUNTA(T566)=1),($C$28&lt;&gt;0),(OR((S566&lt;$C$62),(S566&gt;($E$62+61))))),1,0)</f>
        <v>0</v>
      </c>
      <c r="V566" s="235">
        <f>IF(AND((COUNTA($C$28)=1),(COUNTA(T566)=1),($C$28&lt;&gt;0),(OR((R566&lt;$C$62),(R566&gt;($E$62))))),1,0)</f>
        <v>0</v>
      </c>
      <c r="X566" s="583">
        <v>23</v>
      </c>
      <c r="Y566" s="584"/>
      <c r="Z566" s="585"/>
      <c r="AA566" s="586"/>
      <c r="AB566" s="586"/>
      <c r="AC566" s="587"/>
      <c r="AD566" s="235">
        <f>IF(AND((COUNTA($C$28)=1),(COUNTA(AC566)=1),($C$28&lt;&gt;0),(OR((AB566&lt;$C$62),(AB566&gt;($E$62+61))))),1,0)</f>
        <v>0</v>
      </c>
      <c r="AE566" s="235">
        <f t="shared" ref="AE566:AE576" si="203">IF(AND((COUNTA($C$28)=1),(COUNTA(AC566)=1),($C$28&lt;&gt;0),(OR((AA566&lt;$C$62),(AA566&gt;($E$62))))),1,0)</f>
        <v>0</v>
      </c>
      <c r="AF566" s="235"/>
      <c r="AG566" s="584">
        <v>34</v>
      </c>
      <c r="AH566" s="584"/>
      <c r="AI566" s="586"/>
      <c r="AJ566" s="586"/>
      <c r="AK566" s="587"/>
      <c r="AL566" s="235">
        <f>IF(AND((COUNTA($C$28)=1),(COUNTA(AK566)=1),($C$28&lt;&gt;0),(OR((AJ566&lt;$C$62),(AJ566&gt;($E$62+61))))),1,0)</f>
        <v>0</v>
      </c>
      <c r="AM566" s="235">
        <f>IF(AND((COUNTA($C$28)=1),(COUNTA(AK566)=1),($C$28&lt;&gt;0),(OR((AI566&lt;$C$62),(AI566&gt;($E$62))))),1,0)</f>
        <v>0</v>
      </c>
    </row>
    <row r="567" spans="1:39" s="177" customFormat="1" x14ac:dyDescent="0.2">
      <c r="A567" s="583">
        <v>2</v>
      </c>
      <c r="B567" s="584"/>
      <c r="C567" s="585"/>
      <c r="D567" s="586"/>
      <c r="E567" s="586"/>
      <c r="F567" s="587"/>
      <c r="G567" s="235">
        <f t="shared" ref="G567:G576" si="204">IF(AND((COUNTA($C$28)=1),(COUNTA(F567)=1),($C$28&lt;&gt;0),(OR((E567&lt;$C$62),(E567&gt;($E$62+61))))),1,0)</f>
        <v>0</v>
      </c>
      <c r="H567" s="235">
        <f t="shared" ref="H567:H576" si="205">IF(AND((COUNTA($C$28)=1),(COUNTA(F567)=1),($C$28&lt;&gt;0),(OR((D567&lt;$C$62),(D567&gt;($E$62))))),1,0)</f>
        <v>0</v>
      </c>
      <c r="I567" s="235"/>
      <c r="J567" s="235"/>
      <c r="K567" s="235"/>
      <c r="L567" s="235"/>
      <c r="M567" s="235"/>
      <c r="O567" s="583">
        <v>13</v>
      </c>
      <c r="P567" s="584"/>
      <c r="Q567" s="585"/>
      <c r="R567" s="586"/>
      <c r="S567" s="586"/>
      <c r="T567" s="587"/>
      <c r="U567" s="235">
        <f t="shared" ref="U567:U576" si="206">IF(AND((COUNTA($C$28)=1),(COUNTA(T567)=1),($C$28&lt;&gt;0),(OR((S567&lt;$C$62),(S567&gt;($E$62+61))))),1,0)</f>
        <v>0</v>
      </c>
      <c r="V567" s="235">
        <f t="shared" ref="V567:V576" si="207">IF(AND((COUNTA($C$28)=1),(COUNTA(T567)=1),($C$28&lt;&gt;0),(OR((R567&lt;$C$62),(R567&gt;($E$62))))),1,0)</f>
        <v>0</v>
      </c>
      <c r="X567" s="583">
        <v>24</v>
      </c>
      <c r="Y567" s="584"/>
      <c r="Z567" s="585"/>
      <c r="AA567" s="586"/>
      <c r="AB567" s="586"/>
      <c r="AC567" s="587"/>
      <c r="AD567" s="235">
        <f t="shared" ref="AD567:AD576" si="208">IF(AND((COUNTA($C$28)=1),(COUNTA(AC567)=1),($C$28&lt;&gt;0),(OR((AB567&lt;$C$62),(AB567&gt;($E$62+61))))),1,0)</f>
        <v>0</v>
      </c>
      <c r="AE567" s="235">
        <f t="shared" si="203"/>
        <v>0</v>
      </c>
      <c r="AF567" s="235"/>
      <c r="AG567" s="584">
        <v>35</v>
      </c>
      <c r="AH567" s="584"/>
      <c r="AI567" s="586"/>
      <c r="AJ567" s="586"/>
      <c r="AK567" s="587"/>
      <c r="AL567" s="235">
        <f t="shared" ref="AL567:AL575" si="209">IF(AND((COUNTA($C$28)=1),(COUNTA(AK567)=1),($C$28&lt;&gt;0),(OR((AJ567&lt;$C$62),(AJ567&gt;($E$62+61))))),1,0)</f>
        <v>0</v>
      </c>
      <c r="AM567" s="235">
        <f t="shared" ref="AM567:AM575" si="210">IF(AND((COUNTA($C$28)=1),(COUNTA(AK567)=1),($C$28&lt;&gt;0),(OR((AI567&lt;$C$62),(AI567&gt;($E$62))))),1,0)</f>
        <v>0</v>
      </c>
    </row>
    <row r="568" spans="1:39" s="177" customFormat="1" x14ac:dyDescent="0.2">
      <c r="A568" s="583">
        <v>3</v>
      </c>
      <c r="B568" s="584"/>
      <c r="C568" s="585"/>
      <c r="D568" s="586"/>
      <c r="E568" s="586"/>
      <c r="F568" s="587"/>
      <c r="G568" s="235">
        <f t="shared" si="204"/>
        <v>0</v>
      </c>
      <c r="H568" s="235">
        <f t="shared" si="205"/>
        <v>0</v>
      </c>
      <c r="I568" s="235"/>
      <c r="J568" s="235"/>
      <c r="K568" s="235"/>
      <c r="L568" s="235"/>
      <c r="M568" s="235"/>
      <c r="O568" s="583">
        <v>14</v>
      </c>
      <c r="P568" s="584"/>
      <c r="Q568" s="585"/>
      <c r="R568" s="586"/>
      <c r="S568" s="586"/>
      <c r="T568" s="587"/>
      <c r="U568" s="235">
        <f t="shared" si="206"/>
        <v>0</v>
      </c>
      <c r="V568" s="235">
        <f t="shared" si="207"/>
        <v>0</v>
      </c>
      <c r="X568" s="583">
        <v>25</v>
      </c>
      <c r="Y568" s="584"/>
      <c r="Z568" s="585"/>
      <c r="AA568" s="586"/>
      <c r="AB568" s="586"/>
      <c r="AC568" s="587"/>
      <c r="AD568" s="235">
        <f t="shared" si="208"/>
        <v>0</v>
      </c>
      <c r="AE568" s="235">
        <f t="shared" si="203"/>
        <v>0</v>
      </c>
      <c r="AF568" s="235"/>
      <c r="AG568" s="584">
        <v>36</v>
      </c>
      <c r="AH568" s="584"/>
      <c r="AI568" s="586"/>
      <c r="AJ568" s="586"/>
      <c r="AK568" s="587"/>
      <c r="AL568" s="235">
        <f t="shared" si="209"/>
        <v>0</v>
      </c>
      <c r="AM568" s="235">
        <f t="shared" si="210"/>
        <v>0</v>
      </c>
    </row>
    <row r="569" spans="1:39" s="177" customFormat="1" x14ac:dyDescent="0.2">
      <c r="A569" s="583">
        <v>4</v>
      </c>
      <c r="B569" s="584"/>
      <c r="C569" s="585"/>
      <c r="D569" s="586"/>
      <c r="E569" s="586"/>
      <c r="F569" s="587"/>
      <c r="G569" s="235">
        <f t="shared" si="204"/>
        <v>0</v>
      </c>
      <c r="H569" s="235">
        <f t="shared" si="205"/>
        <v>0</v>
      </c>
      <c r="I569" s="235"/>
      <c r="J569" s="235"/>
      <c r="K569" s="235"/>
      <c r="L569" s="235"/>
      <c r="M569" s="235"/>
      <c r="O569" s="583">
        <v>15</v>
      </c>
      <c r="P569" s="584"/>
      <c r="Q569" s="585"/>
      <c r="R569" s="586"/>
      <c r="S569" s="586"/>
      <c r="T569" s="587"/>
      <c r="U569" s="235">
        <f t="shared" si="206"/>
        <v>0</v>
      </c>
      <c r="V569" s="235">
        <f t="shared" si="207"/>
        <v>0</v>
      </c>
      <c r="X569" s="583">
        <v>26</v>
      </c>
      <c r="Y569" s="584"/>
      <c r="Z569" s="585"/>
      <c r="AA569" s="586"/>
      <c r="AB569" s="586"/>
      <c r="AC569" s="587"/>
      <c r="AD569" s="235">
        <f t="shared" si="208"/>
        <v>0</v>
      </c>
      <c r="AE569" s="235">
        <f t="shared" si="203"/>
        <v>0</v>
      </c>
      <c r="AF569" s="235"/>
      <c r="AG569" s="584">
        <v>37</v>
      </c>
      <c r="AH569" s="584"/>
      <c r="AI569" s="586"/>
      <c r="AJ569" s="586"/>
      <c r="AK569" s="587"/>
      <c r="AL569" s="235">
        <f t="shared" si="209"/>
        <v>0</v>
      </c>
      <c r="AM569" s="235">
        <f t="shared" si="210"/>
        <v>0</v>
      </c>
    </row>
    <row r="570" spans="1:39" s="177" customFormat="1" x14ac:dyDescent="0.2">
      <c r="A570" s="583">
        <v>5</v>
      </c>
      <c r="B570" s="584"/>
      <c r="C570" s="585"/>
      <c r="D570" s="586"/>
      <c r="E570" s="586"/>
      <c r="F570" s="587"/>
      <c r="G570" s="235">
        <f t="shared" si="204"/>
        <v>0</v>
      </c>
      <c r="H570" s="235">
        <f t="shared" si="205"/>
        <v>0</v>
      </c>
      <c r="I570" s="235"/>
      <c r="J570" s="235"/>
      <c r="K570" s="235"/>
      <c r="L570" s="235"/>
      <c r="M570" s="235"/>
      <c r="O570" s="583">
        <v>16</v>
      </c>
      <c r="P570" s="584"/>
      <c r="Q570" s="585"/>
      <c r="R570" s="586"/>
      <c r="S570" s="586"/>
      <c r="T570" s="587"/>
      <c r="U570" s="235">
        <f t="shared" si="206"/>
        <v>0</v>
      </c>
      <c r="V570" s="235">
        <f t="shared" si="207"/>
        <v>0</v>
      </c>
      <c r="X570" s="583">
        <v>27</v>
      </c>
      <c r="Y570" s="584"/>
      <c r="Z570" s="585"/>
      <c r="AA570" s="586"/>
      <c r="AB570" s="586"/>
      <c r="AC570" s="587"/>
      <c r="AD570" s="235">
        <f t="shared" si="208"/>
        <v>0</v>
      </c>
      <c r="AE570" s="235">
        <f t="shared" si="203"/>
        <v>0</v>
      </c>
      <c r="AF570" s="235"/>
      <c r="AG570" s="584">
        <v>38</v>
      </c>
      <c r="AH570" s="584"/>
      <c r="AI570" s="586"/>
      <c r="AJ570" s="586"/>
      <c r="AK570" s="587"/>
      <c r="AL570" s="235">
        <f t="shared" si="209"/>
        <v>0</v>
      </c>
      <c r="AM570" s="235">
        <f t="shared" si="210"/>
        <v>0</v>
      </c>
    </row>
    <row r="571" spans="1:39" s="177" customFormat="1" x14ac:dyDescent="0.2">
      <c r="A571" s="583">
        <v>6</v>
      </c>
      <c r="B571" s="584"/>
      <c r="C571" s="585"/>
      <c r="D571" s="586"/>
      <c r="E571" s="586"/>
      <c r="F571" s="587"/>
      <c r="G571" s="235">
        <f t="shared" si="204"/>
        <v>0</v>
      </c>
      <c r="H571" s="235">
        <f t="shared" si="205"/>
        <v>0</v>
      </c>
      <c r="I571" s="235"/>
      <c r="J571" s="235"/>
      <c r="K571" s="235"/>
      <c r="L571" s="235"/>
      <c r="M571" s="235"/>
      <c r="O571" s="583">
        <v>17</v>
      </c>
      <c r="P571" s="584"/>
      <c r="Q571" s="585"/>
      <c r="R571" s="586"/>
      <c r="S571" s="586"/>
      <c r="T571" s="587"/>
      <c r="U571" s="235">
        <f t="shared" si="206"/>
        <v>0</v>
      </c>
      <c r="V571" s="235">
        <f t="shared" si="207"/>
        <v>0</v>
      </c>
      <c r="X571" s="583">
        <v>28</v>
      </c>
      <c r="Y571" s="584"/>
      <c r="Z571" s="585"/>
      <c r="AA571" s="586"/>
      <c r="AB571" s="586"/>
      <c r="AC571" s="587"/>
      <c r="AD571" s="235">
        <f t="shared" si="208"/>
        <v>0</v>
      </c>
      <c r="AE571" s="235">
        <f t="shared" si="203"/>
        <v>0</v>
      </c>
      <c r="AF571" s="235"/>
      <c r="AG571" s="584">
        <v>39</v>
      </c>
      <c r="AH571" s="584"/>
      <c r="AI571" s="586"/>
      <c r="AJ571" s="586"/>
      <c r="AK571" s="587"/>
      <c r="AL571" s="235">
        <f t="shared" si="209"/>
        <v>0</v>
      </c>
      <c r="AM571" s="235">
        <f t="shared" si="210"/>
        <v>0</v>
      </c>
    </row>
    <row r="572" spans="1:39" s="177" customFormat="1" x14ac:dyDescent="0.2">
      <c r="A572" s="583">
        <v>7</v>
      </c>
      <c r="B572" s="584"/>
      <c r="C572" s="585"/>
      <c r="D572" s="586"/>
      <c r="E572" s="586"/>
      <c r="F572" s="587"/>
      <c r="G572" s="235">
        <f t="shared" si="204"/>
        <v>0</v>
      </c>
      <c r="H572" s="235">
        <f t="shared" si="205"/>
        <v>0</v>
      </c>
      <c r="I572" s="235"/>
      <c r="J572" s="235"/>
      <c r="K572" s="235"/>
      <c r="L572" s="235"/>
      <c r="M572" s="235"/>
      <c r="O572" s="583">
        <v>18</v>
      </c>
      <c r="P572" s="584"/>
      <c r="Q572" s="585"/>
      <c r="R572" s="586"/>
      <c r="S572" s="586"/>
      <c r="T572" s="587"/>
      <c r="U572" s="235">
        <f t="shared" si="206"/>
        <v>0</v>
      </c>
      <c r="V572" s="235">
        <f t="shared" si="207"/>
        <v>0</v>
      </c>
      <c r="X572" s="583">
        <v>29</v>
      </c>
      <c r="Y572" s="584"/>
      <c r="Z572" s="585"/>
      <c r="AA572" s="586"/>
      <c r="AB572" s="586"/>
      <c r="AC572" s="587"/>
      <c r="AD572" s="235">
        <f t="shared" si="208"/>
        <v>0</v>
      </c>
      <c r="AE572" s="235">
        <f t="shared" si="203"/>
        <v>0</v>
      </c>
      <c r="AF572" s="235"/>
      <c r="AG572" s="584">
        <v>40</v>
      </c>
      <c r="AH572" s="584"/>
      <c r="AI572" s="586"/>
      <c r="AJ572" s="586"/>
      <c r="AK572" s="587"/>
      <c r="AL572" s="235">
        <f t="shared" si="209"/>
        <v>0</v>
      </c>
      <c r="AM572" s="235">
        <f t="shared" si="210"/>
        <v>0</v>
      </c>
    </row>
    <row r="573" spans="1:39" s="177" customFormat="1" x14ac:dyDescent="0.2">
      <c r="A573" s="583">
        <v>8</v>
      </c>
      <c r="B573" s="584"/>
      <c r="C573" s="585"/>
      <c r="D573" s="586"/>
      <c r="E573" s="586"/>
      <c r="F573" s="587"/>
      <c r="G573" s="235">
        <f t="shared" si="204"/>
        <v>0</v>
      </c>
      <c r="H573" s="235">
        <f t="shared" si="205"/>
        <v>0</v>
      </c>
      <c r="I573" s="235"/>
      <c r="J573" s="235"/>
      <c r="K573" s="235"/>
      <c r="L573" s="235"/>
      <c r="M573" s="235"/>
      <c r="O573" s="583">
        <v>19</v>
      </c>
      <c r="P573" s="584"/>
      <c r="Q573" s="585"/>
      <c r="R573" s="586"/>
      <c r="S573" s="586"/>
      <c r="T573" s="587"/>
      <c r="U573" s="235">
        <f t="shared" si="206"/>
        <v>0</v>
      </c>
      <c r="V573" s="235">
        <f t="shared" si="207"/>
        <v>0</v>
      </c>
      <c r="X573" s="583">
        <v>30</v>
      </c>
      <c r="Y573" s="584"/>
      <c r="Z573" s="585"/>
      <c r="AA573" s="586"/>
      <c r="AB573" s="586"/>
      <c r="AC573" s="587"/>
      <c r="AD573" s="235">
        <f t="shared" si="208"/>
        <v>0</v>
      </c>
      <c r="AE573" s="235">
        <f t="shared" si="203"/>
        <v>0</v>
      </c>
      <c r="AF573" s="235"/>
      <c r="AG573" s="584">
        <v>41</v>
      </c>
      <c r="AH573" s="584"/>
      <c r="AI573" s="586"/>
      <c r="AJ573" s="586"/>
      <c r="AK573" s="587"/>
      <c r="AL573" s="235">
        <f t="shared" si="209"/>
        <v>0</v>
      </c>
      <c r="AM573" s="235">
        <f t="shared" si="210"/>
        <v>0</v>
      </c>
    </row>
    <row r="574" spans="1:39" s="177" customFormat="1" x14ac:dyDescent="0.2">
      <c r="A574" s="583">
        <v>9</v>
      </c>
      <c r="B574" s="584"/>
      <c r="C574" s="585"/>
      <c r="D574" s="586"/>
      <c r="E574" s="586"/>
      <c r="F574" s="587"/>
      <c r="G574" s="235">
        <f t="shared" si="204"/>
        <v>0</v>
      </c>
      <c r="H574" s="235">
        <f t="shared" si="205"/>
        <v>0</v>
      </c>
      <c r="I574" s="235"/>
      <c r="J574" s="235"/>
      <c r="K574" s="235"/>
      <c r="L574" s="235"/>
      <c r="M574" s="235"/>
      <c r="O574" s="583">
        <v>20</v>
      </c>
      <c r="P574" s="584"/>
      <c r="Q574" s="585"/>
      <c r="R574" s="586"/>
      <c r="S574" s="586"/>
      <c r="T574" s="587"/>
      <c r="U574" s="235">
        <f t="shared" si="206"/>
        <v>0</v>
      </c>
      <c r="V574" s="235">
        <f t="shared" si="207"/>
        <v>0</v>
      </c>
      <c r="X574" s="583">
        <v>31</v>
      </c>
      <c r="Y574" s="584"/>
      <c r="Z574" s="585"/>
      <c r="AA574" s="586"/>
      <c r="AB574" s="586"/>
      <c r="AC574" s="587"/>
      <c r="AD574" s="235">
        <f t="shared" si="208"/>
        <v>0</v>
      </c>
      <c r="AE574" s="235">
        <f t="shared" si="203"/>
        <v>0</v>
      </c>
      <c r="AF574" s="235"/>
      <c r="AG574" s="584">
        <v>42</v>
      </c>
      <c r="AH574" s="584"/>
      <c r="AI574" s="586"/>
      <c r="AJ574" s="586"/>
      <c r="AK574" s="587"/>
      <c r="AL574" s="235">
        <f t="shared" si="209"/>
        <v>0</v>
      </c>
      <c r="AM574" s="235">
        <f t="shared" si="210"/>
        <v>0</v>
      </c>
    </row>
    <row r="575" spans="1:39" s="177" customFormat="1" x14ac:dyDescent="0.2">
      <c r="A575" s="583">
        <v>10</v>
      </c>
      <c r="B575" s="584"/>
      <c r="C575" s="585"/>
      <c r="D575" s="586"/>
      <c r="E575" s="586"/>
      <c r="F575" s="587"/>
      <c r="G575" s="235">
        <f t="shared" si="204"/>
        <v>0</v>
      </c>
      <c r="H575" s="235">
        <f t="shared" si="205"/>
        <v>0</v>
      </c>
      <c r="I575" s="235"/>
      <c r="J575" s="235"/>
      <c r="K575" s="235"/>
      <c r="L575" s="235"/>
      <c r="M575" s="235"/>
      <c r="O575" s="583">
        <v>21</v>
      </c>
      <c r="P575" s="584"/>
      <c r="Q575" s="585"/>
      <c r="R575" s="586"/>
      <c r="S575" s="586"/>
      <c r="T575" s="587"/>
      <c r="U575" s="235">
        <f t="shared" si="206"/>
        <v>0</v>
      </c>
      <c r="V575" s="235">
        <f t="shared" si="207"/>
        <v>0</v>
      </c>
      <c r="X575" s="583">
        <v>32</v>
      </c>
      <c r="Y575" s="584"/>
      <c r="Z575" s="585"/>
      <c r="AA575" s="586"/>
      <c r="AB575" s="586"/>
      <c r="AC575" s="587"/>
      <c r="AD575" s="235">
        <f t="shared" si="208"/>
        <v>0</v>
      </c>
      <c r="AE575" s="235">
        <f t="shared" si="203"/>
        <v>0</v>
      </c>
      <c r="AF575" s="235"/>
      <c r="AG575" s="584">
        <v>43</v>
      </c>
      <c r="AH575" s="584"/>
      <c r="AI575" s="586"/>
      <c r="AJ575" s="586"/>
      <c r="AK575" s="587"/>
      <c r="AL575" s="235">
        <f t="shared" si="209"/>
        <v>0</v>
      </c>
      <c r="AM575" s="235">
        <f t="shared" si="210"/>
        <v>0</v>
      </c>
    </row>
    <row r="576" spans="1:39" s="177" customFormat="1" ht="13.5" thickBot="1" x14ac:dyDescent="0.25">
      <c r="A576" s="583">
        <v>11</v>
      </c>
      <c r="B576" s="584"/>
      <c r="C576" s="585"/>
      <c r="D576" s="586"/>
      <c r="E576" s="586"/>
      <c r="F576" s="587"/>
      <c r="G576" s="235">
        <f t="shared" si="204"/>
        <v>0</v>
      </c>
      <c r="H576" s="235">
        <f t="shared" si="205"/>
        <v>0</v>
      </c>
      <c r="I576" s="235"/>
      <c r="J576" s="235"/>
      <c r="K576" s="235"/>
      <c r="L576" s="235"/>
      <c r="M576" s="235"/>
      <c r="O576" s="583">
        <v>22</v>
      </c>
      <c r="P576" s="584"/>
      <c r="Q576" s="585"/>
      <c r="R576" s="586"/>
      <c r="S576" s="586"/>
      <c r="T576" s="587"/>
      <c r="U576" s="235">
        <f t="shared" si="206"/>
        <v>0</v>
      </c>
      <c r="V576" s="235">
        <f t="shared" si="207"/>
        <v>0</v>
      </c>
      <c r="X576" s="583">
        <v>33</v>
      </c>
      <c r="Y576" s="584"/>
      <c r="Z576" s="585"/>
      <c r="AA576" s="586"/>
      <c r="AB576" s="586"/>
      <c r="AC576" s="587"/>
      <c r="AD576" s="235">
        <f t="shared" si="208"/>
        <v>0</v>
      </c>
      <c r="AE576" s="235">
        <f t="shared" si="203"/>
        <v>0</v>
      </c>
      <c r="AF576" s="235"/>
      <c r="AG576" s="589"/>
      <c r="AH576" s="589" t="s">
        <v>3</v>
      </c>
      <c r="AI576" s="589"/>
      <c r="AJ576" s="589"/>
      <c r="AK576" s="590">
        <f>SUM(F566:F576)+SUM(T566:T576)+SUM(AK566:AK575)+SUM(AC566:AC576)</f>
        <v>0</v>
      </c>
      <c r="AL576" s="235"/>
      <c r="AM576" s="235"/>
    </row>
    <row r="577" spans="1:39" s="177" customFormat="1" x14ac:dyDescent="0.2">
      <c r="B577" s="591"/>
      <c r="C577" s="328"/>
      <c r="D577" s="592"/>
      <c r="E577" s="592"/>
      <c r="F577" s="575"/>
      <c r="G577" s="235"/>
      <c r="H577" s="235"/>
      <c r="I577" s="235"/>
      <c r="J577" s="235"/>
      <c r="K577" s="235"/>
      <c r="L577" s="235"/>
      <c r="M577" s="235"/>
      <c r="P577" s="591"/>
      <c r="Q577" s="328"/>
      <c r="R577" s="592"/>
      <c r="S577" s="592"/>
      <c r="T577" s="575"/>
      <c r="U577" s="235"/>
      <c r="V577" s="235"/>
      <c r="Y577" s="591"/>
      <c r="Z577" s="328"/>
      <c r="AA577" s="592"/>
      <c r="AB577" s="592"/>
      <c r="AC577" s="575"/>
      <c r="AD577" s="235"/>
      <c r="AE577" s="235"/>
      <c r="AF577" s="235"/>
      <c r="AG577" s="591"/>
      <c r="AH577" s="591"/>
      <c r="AI577" s="592"/>
      <c r="AJ577" s="592"/>
      <c r="AK577" s="575"/>
      <c r="AL577" s="235"/>
      <c r="AM577" s="235"/>
    </row>
    <row r="578" spans="1:39" s="177" customFormat="1" x14ac:dyDescent="0.2">
      <c r="B578" s="591"/>
      <c r="C578" s="328"/>
      <c r="D578" s="592"/>
      <c r="E578" s="592"/>
      <c r="F578" s="575"/>
      <c r="G578" s="235"/>
      <c r="H578" s="235"/>
      <c r="I578" s="235"/>
      <c r="J578" s="235"/>
      <c r="K578" s="235"/>
      <c r="L578" s="235"/>
      <c r="M578" s="235"/>
      <c r="P578" s="591"/>
      <c r="Q578" s="328"/>
      <c r="R578" s="592"/>
      <c r="S578" s="592"/>
      <c r="T578" s="575"/>
      <c r="U578" s="235"/>
      <c r="V578" s="235"/>
      <c r="Y578" s="591"/>
      <c r="Z578" s="328"/>
      <c r="AA578" s="592"/>
      <c r="AB578" s="592"/>
      <c r="AC578" s="575"/>
      <c r="AD578" s="235"/>
      <c r="AE578" s="235"/>
      <c r="AF578" s="235"/>
      <c r="AG578" s="591"/>
      <c r="AH578" s="591"/>
      <c r="AI578" s="592"/>
      <c r="AJ578" s="592"/>
      <c r="AK578" s="575"/>
      <c r="AL578" s="235"/>
      <c r="AM578" s="235"/>
    </row>
    <row r="579" spans="1:39" s="177" customFormat="1" x14ac:dyDescent="0.2">
      <c r="B579" s="591"/>
      <c r="C579" s="328"/>
      <c r="D579" s="592"/>
      <c r="E579" s="592"/>
      <c r="F579" s="575"/>
      <c r="G579" s="235"/>
      <c r="H579" s="235"/>
      <c r="I579" s="235"/>
      <c r="J579" s="235"/>
      <c r="K579" s="235"/>
      <c r="L579" s="235"/>
      <c r="M579" s="235"/>
      <c r="P579" s="591"/>
      <c r="Q579" s="328"/>
      <c r="R579" s="592"/>
      <c r="S579" s="592"/>
      <c r="T579" s="575"/>
      <c r="U579" s="235"/>
      <c r="V579" s="235"/>
      <c r="Y579" s="591"/>
      <c r="Z579" s="328"/>
      <c r="AA579" s="592"/>
      <c r="AB579" s="592"/>
      <c r="AC579" s="575"/>
      <c r="AD579" s="235"/>
      <c r="AE579" s="235"/>
      <c r="AF579" s="235"/>
      <c r="AG579" s="591"/>
      <c r="AH579" s="591"/>
      <c r="AI579" s="592"/>
      <c r="AJ579" s="592"/>
      <c r="AK579" s="575"/>
      <c r="AL579" s="235"/>
      <c r="AM579" s="235"/>
    </row>
    <row r="580" spans="1:39" s="177" customFormat="1" x14ac:dyDescent="0.2">
      <c r="B580" s="591"/>
      <c r="C580" s="328"/>
      <c r="D580" s="592"/>
      <c r="E580" s="592"/>
      <c r="F580" s="575"/>
      <c r="G580" s="235"/>
      <c r="H580" s="235"/>
      <c r="I580" s="235"/>
      <c r="J580" s="235"/>
      <c r="K580" s="235"/>
      <c r="L580" s="235"/>
      <c r="M580" s="235"/>
      <c r="P580" s="591"/>
      <c r="Q580" s="328"/>
      <c r="R580" s="592"/>
      <c r="S580" s="592"/>
      <c r="T580" s="575"/>
      <c r="U580" s="235"/>
      <c r="V580" s="235"/>
      <c r="Y580" s="591"/>
      <c r="Z580" s="328"/>
      <c r="AA580" s="592"/>
      <c r="AB580" s="592"/>
      <c r="AC580" s="575"/>
      <c r="AD580" s="235"/>
      <c r="AE580" s="235"/>
      <c r="AF580" s="235"/>
      <c r="AG580" s="591"/>
      <c r="AH580" s="591"/>
      <c r="AI580" s="592"/>
      <c r="AJ580" s="592"/>
      <c r="AK580" s="575"/>
      <c r="AL580" s="235"/>
      <c r="AM580" s="235"/>
    </row>
    <row r="581" spans="1:39" s="177" customFormat="1" x14ac:dyDescent="0.2">
      <c r="B581" s="591"/>
      <c r="C581" s="328"/>
      <c r="D581" s="592"/>
      <c r="E581" s="592"/>
      <c r="F581" s="575"/>
      <c r="G581" s="235"/>
      <c r="H581" s="235"/>
      <c r="I581" s="235"/>
      <c r="J581" s="235"/>
      <c r="K581" s="235"/>
      <c r="L581" s="235"/>
      <c r="M581" s="235"/>
      <c r="P581" s="591"/>
      <c r="Q581" s="328"/>
      <c r="R581" s="592"/>
      <c r="S581" s="592"/>
      <c r="T581" s="575"/>
      <c r="U581" s="235"/>
      <c r="V581" s="235"/>
      <c r="Y581" s="591"/>
      <c r="Z581" s="328"/>
      <c r="AA581" s="592"/>
      <c r="AB581" s="592"/>
      <c r="AC581" s="575"/>
      <c r="AD581" s="235"/>
      <c r="AE581" s="235"/>
      <c r="AF581" s="235"/>
      <c r="AG581" s="591"/>
      <c r="AH581" s="591"/>
      <c r="AI581" s="592"/>
      <c r="AJ581" s="592"/>
      <c r="AK581" s="575"/>
      <c r="AL581" s="235"/>
      <c r="AM581" s="235"/>
    </row>
    <row r="582" spans="1:39" s="177" customFormat="1" x14ac:dyDescent="0.2">
      <c r="B582" s="591"/>
      <c r="C582" s="328"/>
      <c r="D582" s="592"/>
      <c r="E582" s="592"/>
      <c r="F582" s="575"/>
      <c r="G582" s="235"/>
      <c r="H582" s="235"/>
      <c r="I582" s="235"/>
      <c r="J582" s="235"/>
      <c r="K582" s="235"/>
      <c r="L582" s="235"/>
      <c r="M582" s="235"/>
      <c r="P582" s="591"/>
      <c r="Q582" s="328"/>
      <c r="R582" s="592"/>
      <c r="S582" s="592"/>
      <c r="T582" s="575"/>
      <c r="U582" s="235"/>
      <c r="V582" s="235"/>
      <c r="Y582" s="591"/>
      <c r="Z582" s="328"/>
      <c r="AA582" s="592"/>
      <c r="AB582" s="592"/>
      <c r="AC582" s="575"/>
      <c r="AD582" s="235"/>
      <c r="AE582" s="235"/>
      <c r="AF582" s="235"/>
      <c r="AG582" s="591"/>
      <c r="AH582" s="591"/>
      <c r="AI582" s="592"/>
      <c r="AJ582" s="592"/>
      <c r="AK582" s="575"/>
      <c r="AL582" s="235"/>
      <c r="AM582" s="235"/>
    </row>
    <row r="583" spans="1:39" s="177" customFormat="1" ht="13.5" thickBot="1" x14ac:dyDescent="0.25">
      <c r="B583" s="591"/>
      <c r="C583" s="328"/>
      <c r="D583" s="592"/>
      <c r="E583" s="592"/>
      <c r="F583" s="575"/>
      <c r="G583" s="235"/>
      <c r="H583" s="235"/>
      <c r="I583" s="235"/>
      <c r="J583" s="235"/>
      <c r="K583" s="235"/>
      <c r="L583" s="235"/>
      <c r="M583" s="235"/>
      <c r="P583" s="591"/>
      <c r="Q583" s="328"/>
      <c r="R583" s="592"/>
      <c r="S583" s="592"/>
      <c r="T583" s="575"/>
      <c r="U583" s="235"/>
      <c r="V583" s="235"/>
      <c r="Y583" s="591"/>
      <c r="Z583" s="328"/>
      <c r="AA583" s="592"/>
      <c r="AB583" s="592"/>
      <c r="AC583" s="575"/>
      <c r="AD583" s="235"/>
      <c r="AE583" s="235"/>
      <c r="AF583" s="235"/>
      <c r="AG583" s="591"/>
      <c r="AH583" s="591"/>
      <c r="AI583" s="592"/>
      <c r="AJ583" s="592"/>
      <c r="AK583" s="575"/>
      <c r="AL583" s="235"/>
      <c r="AM583" s="235"/>
    </row>
    <row r="584" spans="1:39" s="177" customFormat="1" ht="13.5" thickBot="1" x14ac:dyDescent="0.25">
      <c r="A584" s="579">
        <v>27</v>
      </c>
      <c r="B584" s="579"/>
      <c r="C584" s="472"/>
      <c r="D584" s="816" t="s">
        <v>159</v>
      </c>
      <c r="E584" s="812" t="s">
        <v>34</v>
      </c>
      <c r="F584" s="580">
        <f>+$AK596</f>
        <v>0</v>
      </c>
      <c r="G584" s="235"/>
      <c r="H584" s="235"/>
      <c r="I584" s="235"/>
      <c r="J584" s="235"/>
      <c r="K584" s="235"/>
      <c r="L584" s="235"/>
      <c r="M584" s="235"/>
      <c r="O584" s="579"/>
      <c r="P584" s="579"/>
      <c r="Q584" s="472"/>
      <c r="R584" s="816" t="s">
        <v>159</v>
      </c>
      <c r="S584" s="812" t="s">
        <v>34</v>
      </c>
      <c r="T584" s="580">
        <f>+$AK596</f>
        <v>0</v>
      </c>
      <c r="U584" s="235"/>
      <c r="V584" s="235"/>
      <c r="X584" s="579">
        <v>27</v>
      </c>
      <c r="Y584" s="579"/>
      <c r="Z584" s="472"/>
      <c r="AA584" s="816" t="s">
        <v>159</v>
      </c>
      <c r="AB584" s="812" t="s">
        <v>34</v>
      </c>
      <c r="AC584" s="580">
        <f>+$AK596</f>
        <v>0</v>
      </c>
      <c r="AD584" s="235"/>
      <c r="AE584" s="235"/>
      <c r="AF584" s="235"/>
      <c r="AG584" s="579"/>
      <c r="AH584" s="579"/>
      <c r="AI584" s="816" t="s">
        <v>159</v>
      </c>
      <c r="AJ584" s="812" t="s">
        <v>34</v>
      </c>
      <c r="AK584" s="814" t="s">
        <v>18</v>
      </c>
      <c r="AL584" s="235"/>
      <c r="AM584" s="235"/>
    </row>
    <row r="585" spans="1:39" s="177" customFormat="1" ht="51" x14ac:dyDescent="0.2">
      <c r="A585" s="581" t="s">
        <v>7</v>
      </c>
      <c r="B585" s="582" t="str">
        <f>+" אסמכתא " &amp; $B$29 &amp;"         חזרה לטבלה "</f>
        <v xml:space="preserve"> אסמכתא          חזרה לטבלה </v>
      </c>
      <c r="C585" s="477" t="s">
        <v>203</v>
      </c>
      <c r="D585" s="817"/>
      <c r="E585" s="813"/>
      <c r="F585" s="580" t="s">
        <v>18</v>
      </c>
      <c r="G585" s="235"/>
      <c r="H585" s="235"/>
      <c r="I585" s="235"/>
      <c r="J585" s="235"/>
      <c r="K585" s="235"/>
      <c r="L585" s="235"/>
      <c r="M585" s="235"/>
      <c r="O585" s="581" t="s">
        <v>23</v>
      </c>
      <c r="P585" s="582" t="str">
        <f>+" אסמכתא " &amp; $B$29 &amp;"         חזרה לטבלה "</f>
        <v xml:space="preserve"> אסמכתא          חזרה לטבלה </v>
      </c>
      <c r="Q585" s="477" t="s">
        <v>203</v>
      </c>
      <c r="R585" s="817"/>
      <c r="S585" s="813"/>
      <c r="T585" s="580" t="s">
        <v>18</v>
      </c>
      <c r="U585" s="235"/>
      <c r="V585" s="235"/>
      <c r="X585" s="581" t="s">
        <v>7</v>
      </c>
      <c r="Y585" s="582" t="str">
        <f>+" אסמכתא " &amp; $B$29 &amp;"         חזרה לטבלה "</f>
        <v xml:space="preserve"> אסמכתא          חזרה לטבלה </v>
      </c>
      <c r="Z585" s="477" t="s">
        <v>203</v>
      </c>
      <c r="AA585" s="817"/>
      <c r="AB585" s="813"/>
      <c r="AC585" s="580" t="s">
        <v>18</v>
      </c>
      <c r="AD585" s="235"/>
      <c r="AE585" s="235"/>
      <c r="AF585" s="235"/>
      <c r="AG585" s="582" t="s">
        <v>23</v>
      </c>
      <c r="AH585" s="582" t="str">
        <f>+" אסמכתא " &amp; $B$29 &amp;"         חזרה לטבלה "</f>
        <v xml:space="preserve"> אסמכתא          חזרה לטבלה </v>
      </c>
      <c r="AI585" s="817"/>
      <c r="AJ585" s="813"/>
      <c r="AK585" s="815"/>
      <c r="AL585" s="235"/>
      <c r="AM585" s="235"/>
    </row>
    <row r="586" spans="1:39" s="177" customFormat="1" x14ac:dyDescent="0.2">
      <c r="A586" s="583">
        <v>1</v>
      </c>
      <c r="B586" s="584"/>
      <c r="C586" s="585"/>
      <c r="D586" s="586"/>
      <c r="E586" s="586"/>
      <c r="F586" s="587"/>
      <c r="G586" s="235">
        <f>IF(AND((COUNTA($C$29)=1),(COUNTA(F586)=1),($C$29&lt;&gt;0),(OR((E586&lt;$C$62),(E586&gt;($E$62+61))))),1,0)</f>
        <v>0</v>
      </c>
      <c r="H586" s="235">
        <f>IF(AND((COUNTA($C$29)=1),(COUNTA(F586)=1),($C$29&lt;&gt;0),(OR((D586&lt;$C$62),(D586&gt;($E$62))))),1,0)</f>
        <v>0</v>
      </c>
      <c r="I586" s="235"/>
      <c r="J586" s="235"/>
      <c r="K586" s="235"/>
      <c r="L586" s="235"/>
      <c r="M586" s="235"/>
      <c r="O586" s="583">
        <v>12</v>
      </c>
      <c r="P586" s="584"/>
      <c r="Q586" s="585"/>
      <c r="R586" s="586"/>
      <c r="S586" s="586"/>
      <c r="T586" s="587"/>
      <c r="U586" s="235">
        <f>IF(AND((COUNTA($C$29)=1),(COUNTA(T586)=1),($C$29&lt;&gt;0),(OR((S586&lt;$C$62),(S586&gt;($E$62+61))))),1,0)</f>
        <v>0</v>
      </c>
      <c r="V586" s="235">
        <f>IF(AND((COUNTA($C$29)=1),(COUNTA(T586)=1),($C$29&lt;&gt;0),(OR((R586&lt;$C$62),(R586&gt;($E$62))))),1,0)</f>
        <v>0</v>
      </c>
      <c r="X586" s="583">
        <v>23</v>
      </c>
      <c r="Y586" s="584"/>
      <c r="Z586" s="585"/>
      <c r="AA586" s="586"/>
      <c r="AB586" s="586"/>
      <c r="AC586" s="587"/>
      <c r="AD586" s="235">
        <f>IF(AND((COUNTA($C$29)=1),(COUNTA(AC586)=1),($C$29&lt;&gt;0),(OR((AB586&lt;$C$62),(AB586&gt;($E$62+61))))),1,0)</f>
        <v>0</v>
      </c>
      <c r="AE586" s="235">
        <f t="shared" ref="AE586:AE596" si="211">IF(AND((COUNTA($C$29)=1),(COUNTA(AC586)=1),($C$29&lt;&gt;0),(OR((AA586&lt;$C$62),(AA586&gt;($E$62))))),1,0)</f>
        <v>0</v>
      </c>
      <c r="AF586" s="235"/>
      <c r="AG586" s="584">
        <v>34</v>
      </c>
      <c r="AH586" s="584"/>
      <c r="AI586" s="586"/>
      <c r="AJ586" s="586"/>
      <c r="AK586" s="587"/>
      <c r="AL586" s="235">
        <f>IF(AND((COUNTA($C$29)=1),(COUNTA(AK586)=1),($C$29&lt;&gt;0),(OR((AJ586&lt;$C$62),(AJ586&gt;($E$62+61))))),1,0)</f>
        <v>0</v>
      </c>
      <c r="AM586" s="235">
        <f>IF(AND((COUNTA($C$29)=1),(COUNTA(AK586)=1),($C$29&lt;&gt;0),(OR((AI586&lt;$C$62),(AI586&gt;($E$62))))),1,0)</f>
        <v>0</v>
      </c>
    </row>
    <row r="587" spans="1:39" s="177" customFormat="1" x14ac:dyDescent="0.2">
      <c r="A587" s="583">
        <v>2</v>
      </c>
      <c r="B587" s="584"/>
      <c r="C587" s="585"/>
      <c r="D587" s="586"/>
      <c r="E587" s="586"/>
      <c r="F587" s="587"/>
      <c r="G587" s="235">
        <f t="shared" ref="G587:G596" si="212">IF(AND((COUNTA($C$29)=1),(COUNTA(F587)=1),($C$29&lt;&gt;0),(OR((E587&lt;$C$62),(E587&gt;($E$62+61))))),1,0)</f>
        <v>0</v>
      </c>
      <c r="H587" s="235">
        <f t="shared" ref="H587:H596" si="213">IF(AND((COUNTA($C$29)=1),(COUNTA(F587)=1),($C$29&lt;&gt;0),(OR((D587&lt;$C$62),(D587&gt;($E$62))))),1,0)</f>
        <v>0</v>
      </c>
      <c r="I587" s="235"/>
      <c r="J587" s="235"/>
      <c r="K587" s="235"/>
      <c r="L587" s="235"/>
      <c r="M587" s="235"/>
      <c r="O587" s="583">
        <v>13</v>
      </c>
      <c r="P587" s="584"/>
      <c r="Q587" s="585"/>
      <c r="R587" s="586"/>
      <c r="S587" s="586"/>
      <c r="T587" s="587"/>
      <c r="U587" s="235">
        <f t="shared" ref="U587:U596" si="214">IF(AND((COUNTA($C$29)=1),(COUNTA(T587)=1),($C$29&lt;&gt;0),(OR((S587&lt;$C$62),(S587&gt;($E$62+61))))),1,0)</f>
        <v>0</v>
      </c>
      <c r="V587" s="235">
        <f t="shared" ref="V587:V596" si="215">IF(AND((COUNTA($C$29)=1),(COUNTA(T587)=1),($C$29&lt;&gt;0),(OR((R587&lt;$C$62),(R587&gt;($E$62))))),1,0)</f>
        <v>0</v>
      </c>
      <c r="X587" s="583">
        <v>24</v>
      </c>
      <c r="Y587" s="584"/>
      <c r="Z587" s="585"/>
      <c r="AA587" s="586"/>
      <c r="AB587" s="586"/>
      <c r="AC587" s="587"/>
      <c r="AD587" s="235">
        <f t="shared" ref="AD587:AD596" si="216">IF(AND((COUNTA($C$29)=1),(COUNTA(AC587)=1),($C$29&lt;&gt;0),(OR((AB587&lt;$C$62),(AB587&gt;($E$62+61))))),1,0)</f>
        <v>0</v>
      </c>
      <c r="AE587" s="235">
        <f t="shared" si="211"/>
        <v>0</v>
      </c>
      <c r="AF587" s="235"/>
      <c r="AG587" s="584">
        <v>35</v>
      </c>
      <c r="AH587" s="584"/>
      <c r="AI587" s="586"/>
      <c r="AJ587" s="586"/>
      <c r="AK587" s="587"/>
      <c r="AL587" s="235">
        <f t="shared" ref="AL587:AL595" si="217">IF(AND((COUNTA($C$29)=1),(COUNTA(AK587)=1),($C$29&lt;&gt;0),(OR((AJ587&lt;$C$62),(AJ587&gt;($E$62+61))))),1,0)</f>
        <v>0</v>
      </c>
      <c r="AM587" s="235">
        <f t="shared" ref="AM587:AM595" si="218">IF(AND((COUNTA($C$29)=1),(COUNTA(AK587)=1),($C$29&lt;&gt;0),(OR((AI587&lt;$C$62),(AI587&gt;($E$62))))),1,0)</f>
        <v>0</v>
      </c>
    </row>
    <row r="588" spans="1:39" s="177" customFormat="1" x14ac:dyDescent="0.2">
      <c r="A588" s="583">
        <v>3</v>
      </c>
      <c r="B588" s="584"/>
      <c r="C588" s="585"/>
      <c r="D588" s="586"/>
      <c r="E588" s="586"/>
      <c r="F588" s="587"/>
      <c r="G588" s="235">
        <f t="shared" si="212"/>
        <v>0</v>
      </c>
      <c r="H588" s="235">
        <f t="shared" si="213"/>
        <v>0</v>
      </c>
      <c r="I588" s="235"/>
      <c r="J588" s="235"/>
      <c r="K588" s="235"/>
      <c r="L588" s="235"/>
      <c r="M588" s="235"/>
      <c r="O588" s="583">
        <v>14</v>
      </c>
      <c r="P588" s="584"/>
      <c r="Q588" s="585"/>
      <c r="R588" s="586"/>
      <c r="S588" s="586"/>
      <c r="T588" s="587"/>
      <c r="U588" s="235">
        <f t="shared" si="214"/>
        <v>0</v>
      </c>
      <c r="V588" s="235">
        <f t="shared" si="215"/>
        <v>0</v>
      </c>
      <c r="X588" s="583">
        <v>25</v>
      </c>
      <c r="Y588" s="584"/>
      <c r="Z588" s="585"/>
      <c r="AA588" s="586"/>
      <c r="AB588" s="586"/>
      <c r="AC588" s="587"/>
      <c r="AD588" s="235">
        <f t="shared" si="216"/>
        <v>0</v>
      </c>
      <c r="AE588" s="235">
        <f t="shared" si="211"/>
        <v>0</v>
      </c>
      <c r="AF588" s="235"/>
      <c r="AG588" s="584">
        <v>36</v>
      </c>
      <c r="AH588" s="584"/>
      <c r="AI588" s="586"/>
      <c r="AJ588" s="586"/>
      <c r="AK588" s="587"/>
      <c r="AL588" s="235">
        <f t="shared" si="217"/>
        <v>0</v>
      </c>
      <c r="AM588" s="235">
        <f t="shared" si="218"/>
        <v>0</v>
      </c>
    </row>
    <row r="589" spans="1:39" s="177" customFormat="1" x14ac:dyDescent="0.2">
      <c r="A589" s="583">
        <v>4</v>
      </c>
      <c r="B589" s="584"/>
      <c r="C589" s="585"/>
      <c r="D589" s="586"/>
      <c r="E589" s="586"/>
      <c r="F589" s="587"/>
      <c r="G589" s="235">
        <f t="shared" si="212"/>
        <v>0</v>
      </c>
      <c r="H589" s="235">
        <f t="shared" si="213"/>
        <v>0</v>
      </c>
      <c r="I589" s="235"/>
      <c r="J589" s="235"/>
      <c r="K589" s="235"/>
      <c r="L589" s="235"/>
      <c r="M589" s="235"/>
      <c r="O589" s="583">
        <v>15</v>
      </c>
      <c r="P589" s="584"/>
      <c r="Q589" s="585"/>
      <c r="R589" s="586"/>
      <c r="S589" s="586"/>
      <c r="T589" s="587"/>
      <c r="U589" s="235">
        <f t="shared" si="214"/>
        <v>0</v>
      </c>
      <c r="V589" s="235">
        <f t="shared" si="215"/>
        <v>0</v>
      </c>
      <c r="X589" s="583">
        <v>26</v>
      </c>
      <c r="Y589" s="584"/>
      <c r="Z589" s="585"/>
      <c r="AA589" s="586"/>
      <c r="AB589" s="586"/>
      <c r="AC589" s="587"/>
      <c r="AD589" s="235">
        <f t="shared" si="216"/>
        <v>0</v>
      </c>
      <c r="AE589" s="235">
        <f t="shared" si="211"/>
        <v>0</v>
      </c>
      <c r="AF589" s="235"/>
      <c r="AG589" s="584">
        <v>37</v>
      </c>
      <c r="AH589" s="584"/>
      <c r="AI589" s="586"/>
      <c r="AJ589" s="586"/>
      <c r="AK589" s="587"/>
      <c r="AL589" s="235">
        <f t="shared" si="217"/>
        <v>0</v>
      </c>
      <c r="AM589" s="235">
        <f t="shared" si="218"/>
        <v>0</v>
      </c>
    </row>
    <row r="590" spans="1:39" s="177" customFormat="1" x14ac:dyDescent="0.2">
      <c r="A590" s="583">
        <v>5</v>
      </c>
      <c r="B590" s="584"/>
      <c r="C590" s="585"/>
      <c r="D590" s="586"/>
      <c r="E590" s="586"/>
      <c r="F590" s="587"/>
      <c r="G590" s="235">
        <f t="shared" si="212"/>
        <v>0</v>
      </c>
      <c r="H590" s="235">
        <f t="shared" si="213"/>
        <v>0</v>
      </c>
      <c r="I590" s="235"/>
      <c r="J590" s="235"/>
      <c r="K590" s="235"/>
      <c r="L590" s="235"/>
      <c r="M590" s="235"/>
      <c r="O590" s="583">
        <v>16</v>
      </c>
      <c r="P590" s="584"/>
      <c r="Q590" s="585"/>
      <c r="R590" s="586"/>
      <c r="S590" s="586"/>
      <c r="T590" s="587"/>
      <c r="U590" s="235">
        <f t="shared" si="214"/>
        <v>0</v>
      </c>
      <c r="V590" s="235">
        <f t="shared" si="215"/>
        <v>0</v>
      </c>
      <c r="X590" s="583">
        <v>27</v>
      </c>
      <c r="Y590" s="584"/>
      <c r="Z590" s="585"/>
      <c r="AA590" s="586"/>
      <c r="AB590" s="586"/>
      <c r="AC590" s="587"/>
      <c r="AD590" s="235">
        <f t="shared" si="216"/>
        <v>0</v>
      </c>
      <c r="AE590" s="235">
        <f t="shared" si="211"/>
        <v>0</v>
      </c>
      <c r="AF590" s="235"/>
      <c r="AG590" s="584">
        <v>38</v>
      </c>
      <c r="AH590" s="584"/>
      <c r="AI590" s="586"/>
      <c r="AJ590" s="586"/>
      <c r="AK590" s="587"/>
      <c r="AL590" s="235">
        <f t="shared" si="217"/>
        <v>0</v>
      </c>
      <c r="AM590" s="235">
        <f t="shared" si="218"/>
        <v>0</v>
      </c>
    </row>
    <row r="591" spans="1:39" s="177" customFormat="1" x14ac:dyDescent="0.2">
      <c r="A591" s="583">
        <v>6</v>
      </c>
      <c r="B591" s="584"/>
      <c r="C591" s="585"/>
      <c r="D591" s="586"/>
      <c r="E591" s="586"/>
      <c r="F591" s="587"/>
      <c r="G591" s="235">
        <f t="shared" si="212"/>
        <v>0</v>
      </c>
      <c r="H591" s="235">
        <f t="shared" si="213"/>
        <v>0</v>
      </c>
      <c r="I591" s="235"/>
      <c r="J591" s="235"/>
      <c r="K591" s="235"/>
      <c r="L591" s="235"/>
      <c r="M591" s="235"/>
      <c r="O591" s="583">
        <v>17</v>
      </c>
      <c r="P591" s="584"/>
      <c r="Q591" s="585"/>
      <c r="R591" s="586"/>
      <c r="S591" s="586"/>
      <c r="T591" s="587"/>
      <c r="U591" s="235">
        <f t="shared" si="214"/>
        <v>0</v>
      </c>
      <c r="V591" s="235">
        <f t="shared" si="215"/>
        <v>0</v>
      </c>
      <c r="X591" s="583">
        <v>28</v>
      </c>
      <c r="Y591" s="584"/>
      <c r="Z591" s="585"/>
      <c r="AA591" s="586"/>
      <c r="AB591" s="586"/>
      <c r="AC591" s="587"/>
      <c r="AD591" s="235">
        <f t="shared" si="216"/>
        <v>0</v>
      </c>
      <c r="AE591" s="235">
        <f t="shared" si="211"/>
        <v>0</v>
      </c>
      <c r="AF591" s="235"/>
      <c r="AG591" s="584">
        <v>39</v>
      </c>
      <c r="AH591" s="584"/>
      <c r="AI591" s="586"/>
      <c r="AJ591" s="586"/>
      <c r="AK591" s="587"/>
      <c r="AL591" s="235">
        <f t="shared" si="217"/>
        <v>0</v>
      </c>
      <c r="AM591" s="235">
        <f t="shared" si="218"/>
        <v>0</v>
      </c>
    </row>
    <row r="592" spans="1:39" s="177" customFormat="1" x14ac:dyDescent="0.2">
      <c r="A592" s="583">
        <v>7</v>
      </c>
      <c r="B592" s="584"/>
      <c r="C592" s="585"/>
      <c r="D592" s="586"/>
      <c r="E592" s="586"/>
      <c r="F592" s="587"/>
      <c r="G592" s="235">
        <f t="shared" si="212"/>
        <v>0</v>
      </c>
      <c r="H592" s="235">
        <f t="shared" si="213"/>
        <v>0</v>
      </c>
      <c r="I592" s="235"/>
      <c r="J592" s="235"/>
      <c r="K592" s="235"/>
      <c r="L592" s="235"/>
      <c r="M592" s="235"/>
      <c r="O592" s="583">
        <v>18</v>
      </c>
      <c r="P592" s="584"/>
      <c r="Q592" s="585"/>
      <c r="R592" s="586"/>
      <c r="S592" s="586"/>
      <c r="T592" s="587"/>
      <c r="U592" s="235">
        <f t="shared" si="214"/>
        <v>0</v>
      </c>
      <c r="V592" s="235">
        <f t="shared" si="215"/>
        <v>0</v>
      </c>
      <c r="X592" s="583">
        <v>29</v>
      </c>
      <c r="Y592" s="584"/>
      <c r="Z592" s="585"/>
      <c r="AA592" s="586"/>
      <c r="AB592" s="586"/>
      <c r="AC592" s="587"/>
      <c r="AD592" s="235">
        <f t="shared" si="216"/>
        <v>0</v>
      </c>
      <c r="AE592" s="235">
        <f t="shared" si="211"/>
        <v>0</v>
      </c>
      <c r="AF592" s="235"/>
      <c r="AG592" s="584">
        <v>40</v>
      </c>
      <c r="AH592" s="584"/>
      <c r="AI592" s="586"/>
      <c r="AJ592" s="586"/>
      <c r="AK592" s="587"/>
      <c r="AL592" s="235">
        <f t="shared" si="217"/>
        <v>0</v>
      </c>
      <c r="AM592" s="235">
        <f t="shared" si="218"/>
        <v>0</v>
      </c>
    </row>
    <row r="593" spans="1:39" s="177" customFormat="1" x14ac:dyDescent="0.2">
      <c r="A593" s="583">
        <v>8</v>
      </c>
      <c r="B593" s="584"/>
      <c r="C593" s="585"/>
      <c r="D593" s="586"/>
      <c r="E593" s="586"/>
      <c r="F593" s="587"/>
      <c r="G593" s="235">
        <f t="shared" si="212"/>
        <v>0</v>
      </c>
      <c r="H593" s="235">
        <f t="shared" si="213"/>
        <v>0</v>
      </c>
      <c r="I593" s="235"/>
      <c r="J593" s="235"/>
      <c r="K593" s="235"/>
      <c r="L593" s="235"/>
      <c r="M593" s="235"/>
      <c r="O593" s="583">
        <v>19</v>
      </c>
      <c r="P593" s="584"/>
      <c r="Q593" s="585"/>
      <c r="R593" s="586"/>
      <c r="S593" s="586"/>
      <c r="T593" s="587"/>
      <c r="U593" s="235">
        <f t="shared" si="214"/>
        <v>0</v>
      </c>
      <c r="V593" s="235">
        <f t="shared" si="215"/>
        <v>0</v>
      </c>
      <c r="X593" s="583">
        <v>30</v>
      </c>
      <c r="Y593" s="584"/>
      <c r="Z593" s="585"/>
      <c r="AA593" s="586"/>
      <c r="AB593" s="586"/>
      <c r="AC593" s="587"/>
      <c r="AD593" s="235">
        <f t="shared" si="216"/>
        <v>0</v>
      </c>
      <c r="AE593" s="235">
        <f t="shared" si="211"/>
        <v>0</v>
      </c>
      <c r="AF593" s="235"/>
      <c r="AG593" s="584">
        <v>41</v>
      </c>
      <c r="AH593" s="584"/>
      <c r="AI593" s="586"/>
      <c r="AJ593" s="586"/>
      <c r="AK593" s="587"/>
      <c r="AL593" s="235">
        <f t="shared" si="217"/>
        <v>0</v>
      </c>
      <c r="AM593" s="235">
        <f t="shared" si="218"/>
        <v>0</v>
      </c>
    </row>
    <row r="594" spans="1:39" s="177" customFormat="1" x14ac:dyDescent="0.2">
      <c r="A594" s="583">
        <v>9</v>
      </c>
      <c r="B594" s="584"/>
      <c r="C594" s="585"/>
      <c r="D594" s="586"/>
      <c r="E594" s="586"/>
      <c r="F594" s="587"/>
      <c r="G594" s="235">
        <f t="shared" si="212"/>
        <v>0</v>
      </c>
      <c r="H594" s="235">
        <f t="shared" si="213"/>
        <v>0</v>
      </c>
      <c r="I594" s="235"/>
      <c r="J594" s="235"/>
      <c r="K594" s="235"/>
      <c r="L594" s="235"/>
      <c r="M594" s="235"/>
      <c r="O594" s="583">
        <v>20</v>
      </c>
      <c r="P594" s="584"/>
      <c r="Q594" s="585"/>
      <c r="R594" s="586"/>
      <c r="S594" s="586"/>
      <c r="T594" s="587"/>
      <c r="U594" s="235">
        <f t="shared" si="214"/>
        <v>0</v>
      </c>
      <c r="V594" s="235">
        <f t="shared" si="215"/>
        <v>0</v>
      </c>
      <c r="X594" s="583">
        <v>31</v>
      </c>
      <c r="Y594" s="584"/>
      <c r="Z594" s="585"/>
      <c r="AA594" s="586"/>
      <c r="AB594" s="586"/>
      <c r="AC594" s="587"/>
      <c r="AD594" s="235">
        <f t="shared" si="216"/>
        <v>0</v>
      </c>
      <c r="AE594" s="235">
        <f t="shared" si="211"/>
        <v>0</v>
      </c>
      <c r="AF594" s="235"/>
      <c r="AG594" s="584">
        <v>42</v>
      </c>
      <c r="AH594" s="584"/>
      <c r="AI594" s="586"/>
      <c r="AJ594" s="586"/>
      <c r="AK594" s="587"/>
      <c r="AL594" s="235">
        <f t="shared" si="217"/>
        <v>0</v>
      </c>
      <c r="AM594" s="235">
        <f t="shared" si="218"/>
        <v>0</v>
      </c>
    </row>
    <row r="595" spans="1:39" s="177" customFormat="1" x14ac:dyDescent="0.2">
      <c r="A595" s="583">
        <v>10</v>
      </c>
      <c r="B595" s="584"/>
      <c r="C595" s="585"/>
      <c r="D595" s="586"/>
      <c r="E595" s="586"/>
      <c r="F595" s="587"/>
      <c r="G595" s="235">
        <f t="shared" si="212"/>
        <v>0</v>
      </c>
      <c r="H595" s="235">
        <f t="shared" si="213"/>
        <v>0</v>
      </c>
      <c r="I595" s="235"/>
      <c r="J595" s="235"/>
      <c r="K595" s="235"/>
      <c r="L595" s="235"/>
      <c r="M595" s="235"/>
      <c r="O595" s="583">
        <v>21</v>
      </c>
      <c r="P595" s="584"/>
      <c r="Q595" s="585"/>
      <c r="R595" s="586"/>
      <c r="S595" s="586"/>
      <c r="T595" s="587"/>
      <c r="U595" s="235">
        <f t="shared" si="214"/>
        <v>0</v>
      </c>
      <c r="V595" s="235">
        <f t="shared" si="215"/>
        <v>0</v>
      </c>
      <c r="X595" s="583">
        <v>32</v>
      </c>
      <c r="Y595" s="584"/>
      <c r="Z595" s="585"/>
      <c r="AA595" s="586"/>
      <c r="AB595" s="586"/>
      <c r="AC595" s="587"/>
      <c r="AD595" s="235">
        <f t="shared" si="216"/>
        <v>0</v>
      </c>
      <c r="AE595" s="235">
        <f t="shared" si="211"/>
        <v>0</v>
      </c>
      <c r="AF595" s="235"/>
      <c r="AG595" s="584">
        <v>43</v>
      </c>
      <c r="AH595" s="584"/>
      <c r="AI595" s="586"/>
      <c r="AJ595" s="586"/>
      <c r="AK595" s="587"/>
      <c r="AL595" s="235">
        <f t="shared" si="217"/>
        <v>0</v>
      </c>
      <c r="AM595" s="235">
        <f t="shared" si="218"/>
        <v>0</v>
      </c>
    </row>
    <row r="596" spans="1:39" s="177" customFormat="1" ht="13.5" thickBot="1" x14ac:dyDescent="0.25">
      <c r="A596" s="583">
        <v>11</v>
      </c>
      <c r="B596" s="584"/>
      <c r="C596" s="585"/>
      <c r="D596" s="586"/>
      <c r="E596" s="586"/>
      <c r="F596" s="587"/>
      <c r="G596" s="235">
        <f t="shared" si="212"/>
        <v>0</v>
      </c>
      <c r="H596" s="235">
        <f t="shared" si="213"/>
        <v>0</v>
      </c>
      <c r="I596" s="235"/>
      <c r="J596" s="235"/>
      <c r="K596" s="235"/>
      <c r="L596" s="235"/>
      <c r="M596" s="235"/>
      <c r="O596" s="583">
        <v>22</v>
      </c>
      <c r="P596" s="584"/>
      <c r="Q596" s="585"/>
      <c r="R596" s="586"/>
      <c r="S596" s="586"/>
      <c r="T596" s="587"/>
      <c r="U596" s="235">
        <f t="shared" si="214"/>
        <v>0</v>
      </c>
      <c r="V596" s="235">
        <f t="shared" si="215"/>
        <v>0</v>
      </c>
      <c r="X596" s="583">
        <v>33</v>
      </c>
      <c r="Y596" s="584"/>
      <c r="Z596" s="585"/>
      <c r="AA596" s="586"/>
      <c r="AB596" s="586"/>
      <c r="AC596" s="587"/>
      <c r="AD596" s="235">
        <f t="shared" si="216"/>
        <v>0</v>
      </c>
      <c r="AE596" s="235">
        <f t="shared" si="211"/>
        <v>0</v>
      </c>
      <c r="AF596" s="235"/>
      <c r="AG596" s="589"/>
      <c r="AH596" s="589" t="s">
        <v>3</v>
      </c>
      <c r="AI596" s="589"/>
      <c r="AJ596" s="589"/>
      <c r="AK596" s="590">
        <f>SUM(F586:F596)+SUM(T586:T596)+SUM(AK586:AK595)+SUM(AC586:AC596)</f>
        <v>0</v>
      </c>
      <c r="AL596" s="235"/>
      <c r="AM596" s="235"/>
    </row>
    <row r="597" spans="1:39" s="177" customFormat="1" x14ac:dyDescent="0.2">
      <c r="B597" s="591"/>
      <c r="C597" s="328"/>
      <c r="D597" s="592"/>
      <c r="E597" s="592"/>
      <c r="F597" s="575"/>
      <c r="G597" s="235"/>
      <c r="H597" s="235"/>
      <c r="I597" s="235"/>
      <c r="J597" s="235"/>
      <c r="K597" s="235"/>
      <c r="L597" s="235"/>
      <c r="M597" s="235"/>
      <c r="P597" s="591"/>
      <c r="Q597" s="328"/>
      <c r="R597" s="592"/>
      <c r="S597" s="592"/>
      <c r="T597" s="575"/>
      <c r="U597" s="235"/>
      <c r="V597" s="235"/>
      <c r="Y597" s="591"/>
      <c r="Z597" s="328"/>
      <c r="AA597" s="592"/>
      <c r="AB597" s="592"/>
      <c r="AC597" s="575"/>
      <c r="AD597" s="235"/>
      <c r="AE597" s="235"/>
      <c r="AF597" s="235"/>
      <c r="AG597" s="591"/>
      <c r="AH597" s="591"/>
      <c r="AI597" s="592"/>
      <c r="AJ597" s="592"/>
      <c r="AK597" s="575"/>
      <c r="AL597" s="235"/>
      <c r="AM597" s="235"/>
    </row>
    <row r="598" spans="1:39" s="177" customFormat="1" x14ac:dyDescent="0.2">
      <c r="B598" s="591"/>
      <c r="C598" s="328"/>
      <c r="D598" s="592"/>
      <c r="E598" s="592"/>
      <c r="F598" s="575"/>
      <c r="G598" s="235"/>
      <c r="H598" s="235"/>
      <c r="I598" s="235"/>
      <c r="J598" s="235"/>
      <c r="K598" s="235"/>
      <c r="L598" s="235"/>
      <c r="M598" s="235"/>
      <c r="P598" s="591"/>
      <c r="Q598" s="328"/>
      <c r="R598" s="592"/>
      <c r="S598" s="592"/>
      <c r="T598" s="575"/>
      <c r="U598" s="235"/>
      <c r="V598" s="235"/>
      <c r="Y598" s="591"/>
      <c r="Z598" s="328"/>
      <c r="AA598" s="592"/>
      <c r="AB598" s="592"/>
      <c r="AC598" s="575"/>
      <c r="AD598" s="235"/>
      <c r="AE598" s="235"/>
      <c r="AF598" s="235"/>
      <c r="AG598" s="591"/>
      <c r="AH598" s="591"/>
      <c r="AI598" s="592"/>
      <c r="AJ598" s="592"/>
      <c r="AK598" s="575"/>
      <c r="AL598" s="235"/>
      <c r="AM598" s="235"/>
    </row>
    <row r="599" spans="1:39" s="177" customFormat="1" x14ac:dyDescent="0.2">
      <c r="B599" s="591"/>
      <c r="C599" s="328"/>
      <c r="D599" s="592"/>
      <c r="E599" s="592"/>
      <c r="F599" s="575"/>
      <c r="G599" s="235"/>
      <c r="H599" s="235"/>
      <c r="I599" s="235"/>
      <c r="J599" s="235"/>
      <c r="K599" s="235"/>
      <c r="L599" s="235"/>
      <c r="M599" s="235"/>
      <c r="P599" s="591"/>
      <c r="Q599" s="328"/>
      <c r="R599" s="592"/>
      <c r="S599" s="592"/>
      <c r="T599" s="575"/>
      <c r="U599" s="235"/>
      <c r="V599" s="235"/>
      <c r="Y599" s="591"/>
      <c r="Z599" s="328"/>
      <c r="AA599" s="592"/>
      <c r="AB599" s="592"/>
      <c r="AC599" s="575"/>
      <c r="AD599" s="235"/>
      <c r="AE599" s="235"/>
      <c r="AF599" s="235"/>
      <c r="AG599" s="591"/>
      <c r="AH599" s="591"/>
      <c r="AI599" s="592"/>
      <c r="AJ599" s="592"/>
      <c r="AK599" s="575"/>
      <c r="AL599" s="235"/>
      <c r="AM599" s="235"/>
    </row>
    <row r="600" spans="1:39" s="177" customFormat="1" x14ac:dyDescent="0.2">
      <c r="B600" s="591"/>
      <c r="C600" s="328"/>
      <c r="D600" s="592"/>
      <c r="E600" s="592"/>
      <c r="F600" s="575"/>
      <c r="G600" s="235"/>
      <c r="H600" s="235"/>
      <c r="I600" s="235"/>
      <c r="J600" s="235"/>
      <c r="K600" s="235"/>
      <c r="L600" s="235"/>
      <c r="M600" s="235"/>
      <c r="P600" s="591"/>
      <c r="Q600" s="328"/>
      <c r="R600" s="592"/>
      <c r="S600" s="592"/>
      <c r="T600" s="575"/>
      <c r="U600" s="235"/>
      <c r="V600" s="235"/>
      <c r="Y600" s="591"/>
      <c r="Z600" s="328"/>
      <c r="AA600" s="592"/>
      <c r="AB600" s="592"/>
      <c r="AC600" s="575"/>
      <c r="AD600" s="235"/>
      <c r="AE600" s="235"/>
      <c r="AF600" s="235"/>
      <c r="AG600" s="591"/>
      <c r="AH600" s="591"/>
      <c r="AI600" s="592"/>
      <c r="AJ600" s="592"/>
      <c r="AK600" s="575"/>
      <c r="AL600" s="235"/>
      <c r="AM600" s="235"/>
    </row>
    <row r="601" spans="1:39" s="177" customFormat="1" x14ac:dyDescent="0.2">
      <c r="B601" s="591"/>
      <c r="C601" s="328"/>
      <c r="D601" s="592"/>
      <c r="E601" s="592"/>
      <c r="F601" s="575"/>
      <c r="G601" s="235"/>
      <c r="H601" s="235"/>
      <c r="I601" s="235"/>
      <c r="J601" s="235"/>
      <c r="K601" s="235"/>
      <c r="L601" s="235"/>
      <c r="M601" s="235"/>
      <c r="P601" s="591"/>
      <c r="Q601" s="328"/>
      <c r="R601" s="592"/>
      <c r="S601" s="592"/>
      <c r="T601" s="575"/>
      <c r="U601" s="235"/>
      <c r="V601" s="235"/>
      <c r="Y601" s="591"/>
      <c r="Z601" s="328"/>
      <c r="AA601" s="592"/>
      <c r="AB601" s="592"/>
      <c r="AC601" s="575"/>
      <c r="AD601" s="235"/>
      <c r="AE601" s="235"/>
      <c r="AF601" s="235"/>
      <c r="AG601" s="591"/>
      <c r="AH601" s="591"/>
      <c r="AI601" s="592"/>
      <c r="AJ601" s="592"/>
      <c r="AK601" s="575"/>
      <c r="AL601" s="235"/>
      <c r="AM601" s="235"/>
    </row>
    <row r="602" spans="1:39" s="177" customFormat="1" x14ac:dyDescent="0.2">
      <c r="B602" s="591"/>
      <c r="C602" s="328"/>
      <c r="D602" s="592"/>
      <c r="E602" s="592"/>
      <c r="F602" s="575"/>
      <c r="G602" s="235"/>
      <c r="H602" s="235"/>
      <c r="I602" s="235"/>
      <c r="J602" s="235"/>
      <c r="K602" s="235"/>
      <c r="L602" s="235"/>
      <c r="M602" s="235"/>
      <c r="P602" s="591"/>
      <c r="Q602" s="328"/>
      <c r="R602" s="592"/>
      <c r="S602" s="592"/>
      <c r="T602" s="575"/>
      <c r="U602" s="235"/>
      <c r="V602" s="235"/>
      <c r="Y602" s="591"/>
      <c r="Z602" s="328"/>
      <c r="AA602" s="592"/>
      <c r="AB602" s="592"/>
      <c r="AC602" s="575"/>
      <c r="AD602" s="235"/>
      <c r="AE602" s="235"/>
      <c r="AF602" s="235"/>
      <c r="AG602" s="591"/>
      <c r="AH602" s="591"/>
      <c r="AI602" s="592"/>
      <c r="AJ602" s="592"/>
      <c r="AK602" s="575"/>
      <c r="AL602" s="235"/>
      <c r="AM602" s="235"/>
    </row>
    <row r="603" spans="1:39" s="177" customFormat="1" ht="13.5" thickBot="1" x14ac:dyDescent="0.25">
      <c r="B603" s="591"/>
      <c r="C603" s="328"/>
      <c r="D603" s="592"/>
      <c r="E603" s="592"/>
      <c r="F603" s="575"/>
      <c r="G603" s="235"/>
      <c r="H603" s="235"/>
      <c r="I603" s="235"/>
      <c r="J603" s="235"/>
      <c r="K603" s="235"/>
      <c r="L603" s="235"/>
      <c r="M603" s="235"/>
      <c r="P603" s="591"/>
      <c r="Q603" s="328"/>
      <c r="R603" s="592"/>
      <c r="S603" s="592"/>
      <c r="T603" s="575"/>
      <c r="U603" s="235"/>
      <c r="V603" s="235"/>
      <c r="Y603" s="591"/>
      <c r="Z603" s="328"/>
      <c r="AA603" s="592"/>
      <c r="AB603" s="592"/>
      <c r="AC603" s="575"/>
      <c r="AD603" s="235"/>
      <c r="AE603" s="235"/>
      <c r="AF603" s="235"/>
      <c r="AG603" s="591"/>
      <c r="AH603" s="591"/>
      <c r="AI603" s="592"/>
      <c r="AJ603" s="592"/>
      <c r="AK603" s="575"/>
      <c r="AL603" s="235"/>
      <c r="AM603" s="235"/>
    </row>
    <row r="604" spans="1:39" s="177" customFormat="1" ht="13.5" thickBot="1" x14ac:dyDescent="0.25">
      <c r="A604" s="579">
        <v>28</v>
      </c>
      <c r="B604" s="579"/>
      <c r="C604" s="472"/>
      <c r="D604" s="816" t="s">
        <v>159</v>
      </c>
      <c r="E604" s="812" t="s">
        <v>34</v>
      </c>
      <c r="F604" s="580">
        <f>+$AK616</f>
        <v>0</v>
      </c>
      <c r="G604" s="235"/>
      <c r="H604" s="235"/>
      <c r="I604" s="235"/>
      <c r="J604" s="235"/>
      <c r="K604" s="235"/>
      <c r="L604" s="235"/>
      <c r="M604" s="235"/>
      <c r="O604" s="579"/>
      <c r="P604" s="579"/>
      <c r="Q604" s="472"/>
      <c r="R604" s="816" t="s">
        <v>159</v>
      </c>
      <c r="S604" s="812" t="s">
        <v>34</v>
      </c>
      <c r="T604" s="580">
        <f>+$AK616</f>
        <v>0</v>
      </c>
      <c r="U604" s="235"/>
      <c r="V604" s="235"/>
      <c r="X604" s="579">
        <v>28</v>
      </c>
      <c r="Y604" s="579"/>
      <c r="Z604" s="472"/>
      <c r="AA604" s="816" t="s">
        <v>159</v>
      </c>
      <c r="AB604" s="812" t="s">
        <v>34</v>
      </c>
      <c r="AC604" s="580">
        <f>+$AK616</f>
        <v>0</v>
      </c>
      <c r="AD604" s="235"/>
      <c r="AE604" s="235"/>
      <c r="AF604" s="235"/>
      <c r="AG604" s="579"/>
      <c r="AH604" s="579"/>
      <c r="AI604" s="816" t="s">
        <v>159</v>
      </c>
      <c r="AJ604" s="812" t="s">
        <v>34</v>
      </c>
      <c r="AK604" s="814" t="s">
        <v>18</v>
      </c>
      <c r="AL604" s="235"/>
      <c r="AM604" s="235"/>
    </row>
    <row r="605" spans="1:39" s="177" customFormat="1" ht="51" x14ac:dyDescent="0.2">
      <c r="A605" s="581" t="s">
        <v>7</v>
      </c>
      <c r="B605" s="582" t="str">
        <f>+" אסמכתא " &amp; $B$30 &amp;"         חזרה לטבלה "</f>
        <v xml:space="preserve"> אסמכתא          חזרה לטבלה </v>
      </c>
      <c r="C605" s="477" t="s">
        <v>203</v>
      </c>
      <c r="D605" s="817"/>
      <c r="E605" s="813"/>
      <c r="F605" s="580" t="s">
        <v>18</v>
      </c>
      <c r="G605" s="235"/>
      <c r="H605" s="235"/>
      <c r="I605" s="235"/>
      <c r="J605" s="235"/>
      <c r="K605" s="235"/>
      <c r="L605" s="235"/>
      <c r="M605" s="235"/>
      <c r="O605" s="581" t="s">
        <v>23</v>
      </c>
      <c r="P605" s="582" t="str">
        <f>+" אסמכתא " &amp; $B$30 &amp;"         חזרה לטבלה "</f>
        <v xml:space="preserve"> אסמכתא          חזרה לטבלה </v>
      </c>
      <c r="Q605" s="477" t="s">
        <v>203</v>
      </c>
      <c r="R605" s="817"/>
      <c r="S605" s="813"/>
      <c r="T605" s="580" t="s">
        <v>18</v>
      </c>
      <c r="U605" s="235"/>
      <c r="V605" s="235"/>
      <c r="X605" s="581" t="s">
        <v>7</v>
      </c>
      <c r="Y605" s="582" t="str">
        <f>+" אסמכתא " &amp; $B$30 &amp;"         חזרה לטבלה "</f>
        <v xml:space="preserve"> אסמכתא          חזרה לטבלה </v>
      </c>
      <c r="Z605" s="477" t="s">
        <v>203</v>
      </c>
      <c r="AA605" s="817"/>
      <c r="AB605" s="813"/>
      <c r="AC605" s="580" t="s">
        <v>18</v>
      </c>
      <c r="AD605" s="235"/>
      <c r="AE605" s="235"/>
      <c r="AF605" s="235"/>
      <c r="AG605" s="582" t="s">
        <v>23</v>
      </c>
      <c r="AH605" s="582" t="str">
        <f>+" אסמכתא " &amp; $B$30 &amp;"         חזרה לטבלה "</f>
        <v xml:space="preserve"> אסמכתא          חזרה לטבלה </v>
      </c>
      <c r="AI605" s="817"/>
      <c r="AJ605" s="813"/>
      <c r="AK605" s="815"/>
      <c r="AL605" s="235"/>
      <c r="AM605" s="235"/>
    </row>
    <row r="606" spans="1:39" s="177" customFormat="1" x14ac:dyDescent="0.2">
      <c r="A606" s="583">
        <v>1</v>
      </c>
      <c r="B606" s="584"/>
      <c r="C606" s="585"/>
      <c r="D606" s="586"/>
      <c r="E606" s="586"/>
      <c r="F606" s="587"/>
      <c r="G606" s="235">
        <f>IF(AND((COUNTA($C$30)=1),(COUNTA(F606)=1),($C$30&lt;&gt;0),(OR((E606&lt;$C$62),(E606&gt;($E$62+61))))),1,0)</f>
        <v>0</v>
      </c>
      <c r="H606" s="235">
        <f>IF(AND((COUNTA($C$30)=1),(COUNTA(F606)=1),($C$30&lt;&gt;0),(OR((D606&lt;$C$62),(D606&gt;($E$62))))),1,0)</f>
        <v>0</v>
      </c>
      <c r="I606" s="235"/>
      <c r="J606" s="235"/>
      <c r="K606" s="235"/>
      <c r="L606" s="235"/>
      <c r="M606" s="235"/>
      <c r="O606" s="583">
        <v>12</v>
      </c>
      <c r="P606" s="584"/>
      <c r="Q606" s="585"/>
      <c r="R606" s="586"/>
      <c r="S606" s="586"/>
      <c r="T606" s="587"/>
      <c r="U606" s="235">
        <f>IF(AND((COUNTA($C$30)=1),(COUNTA(T606)=1),($C$30&lt;&gt;0),(OR((S606&lt;$C$62),(S606&gt;($E$62+61))))),1,0)</f>
        <v>0</v>
      </c>
      <c r="V606" s="235">
        <f>IF(AND((COUNTA($C$30)=1),(COUNTA(T606)=1),($C$30&lt;&gt;0),(OR((R606&lt;$C$62),(R606&gt;($E$62))))),1,0)</f>
        <v>0</v>
      </c>
      <c r="X606" s="583">
        <v>23</v>
      </c>
      <c r="Y606" s="584"/>
      <c r="Z606" s="585"/>
      <c r="AA606" s="586"/>
      <c r="AB606" s="586"/>
      <c r="AC606" s="587"/>
      <c r="AD606" s="235">
        <f>IF(AND((COUNTA($C$30)=1),(COUNTA(AC606)=1),($C$30&lt;&gt;0),(OR((AB606&lt;$C$62),(AB606&gt;($E$62+61))))),1,0)</f>
        <v>0</v>
      </c>
      <c r="AE606" s="235">
        <f t="shared" ref="AE606:AE616" si="219">IF(AND((COUNTA($C$30)=1),(COUNTA(AC606)=1),($C$30&lt;&gt;0),(OR((AA606&lt;$C$62),(AA606&gt;($E$62))))),1,0)</f>
        <v>0</v>
      </c>
      <c r="AF606" s="235"/>
      <c r="AG606" s="584">
        <v>34</v>
      </c>
      <c r="AH606" s="584"/>
      <c r="AI606" s="586"/>
      <c r="AJ606" s="586"/>
      <c r="AK606" s="587"/>
      <c r="AL606" s="235">
        <f>IF(AND((COUNTA($C$30)=1),(COUNTA(AK606)=1),($C$30&lt;&gt;0),(OR((AJ606&lt;$C$62),(AJ606&gt;($E$62+61))))),1,0)</f>
        <v>0</v>
      </c>
      <c r="AM606" s="235">
        <f>IF(AND((COUNTA($C$30)=1),(COUNTA(AK606)=1),($C$30&lt;&gt;0),(OR((AI606&lt;$C$62),(AI606&gt;($E$62))))),1,0)</f>
        <v>0</v>
      </c>
    </row>
    <row r="607" spans="1:39" s="177" customFormat="1" x14ac:dyDescent="0.2">
      <c r="A607" s="583">
        <v>2</v>
      </c>
      <c r="B607" s="584"/>
      <c r="C607" s="585"/>
      <c r="D607" s="586"/>
      <c r="E607" s="586"/>
      <c r="F607" s="587"/>
      <c r="G607" s="235">
        <f t="shared" ref="G607:G616" si="220">IF(AND((COUNTA($C$30)=1),(COUNTA(F607)=1),($C$30&lt;&gt;0),(OR((E607&lt;$C$62),(E607&gt;($E$62+61))))),1,0)</f>
        <v>0</v>
      </c>
      <c r="H607" s="235">
        <f t="shared" ref="H607:H616" si="221">IF(AND((COUNTA($C$30)=1),(COUNTA(F607)=1),($C$30&lt;&gt;0),(OR((D607&lt;$C$62),(D607&gt;($E$62))))),1,0)</f>
        <v>0</v>
      </c>
      <c r="I607" s="235"/>
      <c r="J607" s="235"/>
      <c r="K607" s="235"/>
      <c r="L607" s="235"/>
      <c r="M607" s="235"/>
      <c r="O607" s="583">
        <v>13</v>
      </c>
      <c r="P607" s="584"/>
      <c r="Q607" s="585"/>
      <c r="R607" s="586"/>
      <c r="S607" s="586"/>
      <c r="T607" s="587"/>
      <c r="U607" s="235">
        <f t="shared" ref="U607:U616" si="222">IF(AND((COUNTA($C$30)=1),(COUNTA(T607)=1),($C$30&lt;&gt;0),(OR((S607&lt;$C$62),(S607&gt;($E$62+61))))),1,0)</f>
        <v>0</v>
      </c>
      <c r="V607" s="235">
        <f t="shared" ref="V607:V616" si="223">IF(AND((COUNTA($C$30)=1),(COUNTA(T607)=1),($C$30&lt;&gt;0),(OR((R607&lt;$C$62),(R607&gt;($E$62))))),1,0)</f>
        <v>0</v>
      </c>
      <c r="X607" s="583">
        <v>24</v>
      </c>
      <c r="Y607" s="584"/>
      <c r="Z607" s="585"/>
      <c r="AA607" s="586"/>
      <c r="AB607" s="586"/>
      <c r="AC607" s="587"/>
      <c r="AD607" s="235">
        <f t="shared" ref="AD607:AD616" si="224">IF(AND((COUNTA($C$30)=1),(COUNTA(AC607)=1),($C$30&lt;&gt;0),(OR((AB607&lt;$C$62),(AB607&gt;($E$62+61))))),1,0)</f>
        <v>0</v>
      </c>
      <c r="AE607" s="235">
        <f t="shared" si="219"/>
        <v>0</v>
      </c>
      <c r="AF607" s="235"/>
      <c r="AG607" s="584">
        <v>35</v>
      </c>
      <c r="AH607" s="584"/>
      <c r="AI607" s="586"/>
      <c r="AJ607" s="586"/>
      <c r="AK607" s="587"/>
      <c r="AL607" s="235">
        <f t="shared" ref="AL607:AL615" si="225">IF(AND((COUNTA($C$30)=1),(COUNTA(AK607)=1),($C$30&lt;&gt;0),(OR((AJ607&lt;$C$62),(AJ607&gt;($E$62+61))))),1,0)</f>
        <v>0</v>
      </c>
      <c r="AM607" s="235">
        <f t="shared" ref="AM607:AM615" si="226">IF(AND((COUNTA($C$30)=1),(COUNTA(AK607)=1),($C$30&lt;&gt;0),(OR((AI607&lt;$C$62),(AI607&gt;($E$62))))),1,0)</f>
        <v>0</v>
      </c>
    </row>
    <row r="608" spans="1:39" s="177" customFormat="1" x14ac:dyDescent="0.2">
      <c r="A608" s="583">
        <v>3</v>
      </c>
      <c r="B608" s="584"/>
      <c r="C608" s="585"/>
      <c r="D608" s="586"/>
      <c r="E608" s="586"/>
      <c r="F608" s="587"/>
      <c r="G608" s="235">
        <f t="shared" si="220"/>
        <v>0</v>
      </c>
      <c r="H608" s="235">
        <f t="shared" si="221"/>
        <v>0</v>
      </c>
      <c r="I608" s="235"/>
      <c r="J608" s="235"/>
      <c r="K608" s="235"/>
      <c r="L608" s="235"/>
      <c r="M608" s="235"/>
      <c r="O608" s="583">
        <v>14</v>
      </c>
      <c r="P608" s="584"/>
      <c r="Q608" s="585"/>
      <c r="R608" s="586"/>
      <c r="S608" s="586"/>
      <c r="T608" s="587"/>
      <c r="U608" s="235">
        <f t="shared" si="222"/>
        <v>0</v>
      </c>
      <c r="V608" s="235">
        <f t="shared" si="223"/>
        <v>0</v>
      </c>
      <c r="X608" s="583">
        <v>25</v>
      </c>
      <c r="Y608" s="584"/>
      <c r="Z608" s="585"/>
      <c r="AA608" s="586"/>
      <c r="AB608" s="586"/>
      <c r="AC608" s="587"/>
      <c r="AD608" s="235">
        <f t="shared" si="224"/>
        <v>0</v>
      </c>
      <c r="AE608" s="235">
        <f t="shared" si="219"/>
        <v>0</v>
      </c>
      <c r="AF608" s="235"/>
      <c r="AG608" s="584">
        <v>36</v>
      </c>
      <c r="AH608" s="584"/>
      <c r="AI608" s="586"/>
      <c r="AJ608" s="586"/>
      <c r="AK608" s="587"/>
      <c r="AL608" s="235">
        <f t="shared" si="225"/>
        <v>0</v>
      </c>
      <c r="AM608" s="235">
        <f t="shared" si="226"/>
        <v>0</v>
      </c>
    </row>
    <row r="609" spans="1:39" s="177" customFormat="1" x14ac:dyDescent="0.2">
      <c r="A609" s="583">
        <v>4</v>
      </c>
      <c r="B609" s="584"/>
      <c r="C609" s="585"/>
      <c r="D609" s="586"/>
      <c r="E609" s="586"/>
      <c r="F609" s="587"/>
      <c r="G609" s="235">
        <f t="shared" si="220"/>
        <v>0</v>
      </c>
      <c r="H609" s="235">
        <f t="shared" si="221"/>
        <v>0</v>
      </c>
      <c r="I609" s="235"/>
      <c r="J609" s="235"/>
      <c r="K609" s="235"/>
      <c r="L609" s="235"/>
      <c r="M609" s="235"/>
      <c r="O609" s="583">
        <v>15</v>
      </c>
      <c r="P609" s="584"/>
      <c r="Q609" s="585"/>
      <c r="R609" s="586"/>
      <c r="S609" s="586"/>
      <c r="T609" s="587"/>
      <c r="U609" s="235">
        <f t="shared" si="222"/>
        <v>0</v>
      </c>
      <c r="V609" s="235">
        <f t="shared" si="223"/>
        <v>0</v>
      </c>
      <c r="X609" s="583">
        <v>26</v>
      </c>
      <c r="Y609" s="584"/>
      <c r="Z609" s="585"/>
      <c r="AA609" s="586"/>
      <c r="AB609" s="586"/>
      <c r="AC609" s="587"/>
      <c r="AD609" s="235">
        <f t="shared" si="224"/>
        <v>0</v>
      </c>
      <c r="AE609" s="235">
        <f t="shared" si="219"/>
        <v>0</v>
      </c>
      <c r="AF609" s="235"/>
      <c r="AG609" s="584">
        <v>37</v>
      </c>
      <c r="AH609" s="584"/>
      <c r="AI609" s="586"/>
      <c r="AJ609" s="586"/>
      <c r="AK609" s="587"/>
      <c r="AL609" s="235">
        <f t="shared" si="225"/>
        <v>0</v>
      </c>
      <c r="AM609" s="235">
        <f t="shared" si="226"/>
        <v>0</v>
      </c>
    </row>
    <row r="610" spans="1:39" s="177" customFormat="1" x14ac:dyDescent="0.2">
      <c r="A610" s="583">
        <v>5</v>
      </c>
      <c r="B610" s="584"/>
      <c r="C610" s="585"/>
      <c r="D610" s="586"/>
      <c r="E610" s="586"/>
      <c r="F610" s="587"/>
      <c r="G610" s="235">
        <f t="shared" si="220"/>
        <v>0</v>
      </c>
      <c r="H610" s="235">
        <f t="shared" si="221"/>
        <v>0</v>
      </c>
      <c r="I610" s="235"/>
      <c r="J610" s="235"/>
      <c r="K610" s="235"/>
      <c r="L610" s="235"/>
      <c r="M610" s="235"/>
      <c r="O610" s="583">
        <v>16</v>
      </c>
      <c r="P610" s="584"/>
      <c r="Q610" s="585"/>
      <c r="R610" s="586"/>
      <c r="S610" s="586"/>
      <c r="T610" s="587"/>
      <c r="U610" s="235">
        <f t="shared" si="222"/>
        <v>0</v>
      </c>
      <c r="V610" s="235">
        <f t="shared" si="223"/>
        <v>0</v>
      </c>
      <c r="X610" s="583">
        <v>27</v>
      </c>
      <c r="Y610" s="584"/>
      <c r="Z610" s="585"/>
      <c r="AA610" s="586"/>
      <c r="AB610" s="586"/>
      <c r="AC610" s="587"/>
      <c r="AD610" s="235">
        <f t="shared" si="224"/>
        <v>0</v>
      </c>
      <c r="AE610" s="235">
        <f t="shared" si="219"/>
        <v>0</v>
      </c>
      <c r="AF610" s="235"/>
      <c r="AG610" s="584">
        <v>38</v>
      </c>
      <c r="AH610" s="584"/>
      <c r="AI610" s="586"/>
      <c r="AJ610" s="586"/>
      <c r="AK610" s="587"/>
      <c r="AL610" s="235">
        <f t="shared" si="225"/>
        <v>0</v>
      </c>
      <c r="AM610" s="235">
        <f t="shared" si="226"/>
        <v>0</v>
      </c>
    </row>
    <row r="611" spans="1:39" s="177" customFormat="1" x14ac:dyDescent="0.2">
      <c r="A611" s="583">
        <v>6</v>
      </c>
      <c r="B611" s="584"/>
      <c r="C611" s="585"/>
      <c r="D611" s="586"/>
      <c r="E611" s="586"/>
      <c r="F611" s="587"/>
      <c r="G611" s="235">
        <f t="shared" si="220"/>
        <v>0</v>
      </c>
      <c r="H611" s="235">
        <f t="shared" si="221"/>
        <v>0</v>
      </c>
      <c r="I611" s="235"/>
      <c r="J611" s="235"/>
      <c r="K611" s="235"/>
      <c r="L611" s="235"/>
      <c r="M611" s="235"/>
      <c r="O611" s="583">
        <v>17</v>
      </c>
      <c r="P611" s="584"/>
      <c r="Q611" s="585"/>
      <c r="R611" s="586"/>
      <c r="S611" s="586"/>
      <c r="T611" s="587"/>
      <c r="U611" s="235">
        <f t="shared" si="222"/>
        <v>0</v>
      </c>
      <c r="V611" s="235">
        <f t="shared" si="223"/>
        <v>0</v>
      </c>
      <c r="X611" s="583">
        <v>28</v>
      </c>
      <c r="Y611" s="584"/>
      <c r="Z611" s="585"/>
      <c r="AA611" s="586"/>
      <c r="AB611" s="586"/>
      <c r="AC611" s="587"/>
      <c r="AD611" s="235">
        <f t="shared" si="224"/>
        <v>0</v>
      </c>
      <c r="AE611" s="235">
        <f t="shared" si="219"/>
        <v>0</v>
      </c>
      <c r="AF611" s="235"/>
      <c r="AG611" s="584">
        <v>39</v>
      </c>
      <c r="AH611" s="584"/>
      <c r="AI611" s="586"/>
      <c r="AJ611" s="586"/>
      <c r="AK611" s="587"/>
      <c r="AL611" s="235">
        <f t="shared" si="225"/>
        <v>0</v>
      </c>
      <c r="AM611" s="235">
        <f t="shared" si="226"/>
        <v>0</v>
      </c>
    </row>
    <row r="612" spans="1:39" s="177" customFormat="1" x14ac:dyDescent="0.2">
      <c r="A612" s="583">
        <v>7</v>
      </c>
      <c r="B612" s="584"/>
      <c r="C612" s="585"/>
      <c r="D612" s="586"/>
      <c r="E612" s="586"/>
      <c r="F612" s="587"/>
      <c r="G612" s="235">
        <f t="shared" si="220"/>
        <v>0</v>
      </c>
      <c r="H612" s="235">
        <f t="shared" si="221"/>
        <v>0</v>
      </c>
      <c r="I612" s="235"/>
      <c r="J612" s="235"/>
      <c r="K612" s="235"/>
      <c r="L612" s="235"/>
      <c r="M612" s="235"/>
      <c r="O612" s="583">
        <v>18</v>
      </c>
      <c r="P612" s="584"/>
      <c r="Q612" s="585"/>
      <c r="R612" s="586"/>
      <c r="S612" s="586"/>
      <c r="T612" s="587"/>
      <c r="U612" s="235">
        <f t="shared" si="222"/>
        <v>0</v>
      </c>
      <c r="V612" s="235">
        <f t="shared" si="223"/>
        <v>0</v>
      </c>
      <c r="X612" s="583">
        <v>29</v>
      </c>
      <c r="Y612" s="584"/>
      <c r="Z612" s="585"/>
      <c r="AA612" s="586"/>
      <c r="AB612" s="586"/>
      <c r="AC612" s="587"/>
      <c r="AD612" s="235">
        <f t="shared" si="224"/>
        <v>0</v>
      </c>
      <c r="AE612" s="235">
        <f t="shared" si="219"/>
        <v>0</v>
      </c>
      <c r="AF612" s="235"/>
      <c r="AG612" s="584">
        <v>40</v>
      </c>
      <c r="AH612" s="584"/>
      <c r="AI612" s="586"/>
      <c r="AJ612" s="586"/>
      <c r="AK612" s="587"/>
      <c r="AL612" s="235">
        <f t="shared" si="225"/>
        <v>0</v>
      </c>
      <c r="AM612" s="235">
        <f t="shared" si="226"/>
        <v>0</v>
      </c>
    </row>
    <row r="613" spans="1:39" s="177" customFormat="1" x14ac:dyDescent="0.2">
      <c r="A613" s="583">
        <v>8</v>
      </c>
      <c r="B613" s="584"/>
      <c r="C613" s="585"/>
      <c r="D613" s="586"/>
      <c r="E613" s="586"/>
      <c r="F613" s="587"/>
      <c r="G613" s="235">
        <f t="shared" si="220"/>
        <v>0</v>
      </c>
      <c r="H613" s="235">
        <f t="shared" si="221"/>
        <v>0</v>
      </c>
      <c r="I613" s="235"/>
      <c r="J613" s="235"/>
      <c r="K613" s="235"/>
      <c r="L613" s="235"/>
      <c r="M613" s="235"/>
      <c r="O613" s="583">
        <v>19</v>
      </c>
      <c r="P613" s="584"/>
      <c r="Q613" s="585"/>
      <c r="R613" s="586"/>
      <c r="S613" s="586"/>
      <c r="T613" s="587"/>
      <c r="U613" s="235">
        <f t="shared" si="222"/>
        <v>0</v>
      </c>
      <c r="V613" s="235">
        <f t="shared" si="223"/>
        <v>0</v>
      </c>
      <c r="X613" s="583">
        <v>30</v>
      </c>
      <c r="Y613" s="584"/>
      <c r="Z613" s="585"/>
      <c r="AA613" s="586"/>
      <c r="AB613" s="586"/>
      <c r="AC613" s="587"/>
      <c r="AD613" s="235">
        <f t="shared" si="224"/>
        <v>0</v>
      </c>
      <c r="AE613" s="235">
        <f t="shared" si="219"/>
        <v>0</v>
      </c>
      <c r="AF613" s="235"/>
      <c r="AG613" s="584">
        <v>41</v>
      </c>
      <c r="AH613" s="584"/>
      <c r="AI613" s="586"/>
      <c r="AJ613" s="586"/>
      <c r="AK613" s="587"/>
      <c r="AL613" s="235">
        <f t="shared" si="225"/>
        <v>0</v>
      </c>
      <c r="AM613" s="235">
        <f t="shared" si="226"/>
        <v>0</v>
      </c>
    </row>
    <row r="614" spans="1:39" s="177" customFormat="1" x14ac:dyDescent="0.2">
      <c r="A614" s="583">
        <v>9</v>
      </c>
      <c r="B614" s="584"/>
      <c r="C614" s="585"/>
      <c r="D614" s="586"/>
      <c r="E614" s="586"/>
      <c r="F614" s="587"/>
      <c r="G614" s="235">
        <f t="shared" si="220"/>
        <v>0</v>
      </c>
      <c r="H614" s="235">
        <f t="shared" si="221"/>
        <v>0</v>
      </c>
      <c r="I614" s="235"/>
      <c r="J614" s="235"/>
      <c r="K614" s="235"/>
      <c r="L614" s="235"/>
      <c r="M614" s="235"/>
      <c r="O614" s="583">
        <v>20</v>
      </c>
      <c r="P614" s="584"/>
      <c r="Q614" s="585"/>
      <c r="R614" s="586"/>
      <c r="S614" s="586"/>
      <c r="T614" s="587"/>
      <c r="U614" s="235">
        <f t="shared" si="222"/>
        <v>0</v>
      </c>
      <c r="V614" s="235">
        <f t="shared" si="223"/>
        <v>0</v>
      </c>
      <c r="X614" s="583">
        <v>31</v>
      </c>
      <c r="Y614" s="584"/>
      <c r="Z614" s="585"/>
      <c r="AA614" s="586"/>
      <c r="AB614" s="586"/>
      <c r="AC614" s="587"/>
      <c r="AD614" s="235">
        <f t="shared" si="224"/>
        <v>0</v>
      </c>
      <c r="AE614" s="235">
        <f t="shared" si="219"/>
        <v>0</v>
      </c>
      <c r="AF614" s="235"/>
      <c r="AG614" s="584">
        <v>42</v>
      </c>
      <c r="AH614" s="584"/>
      <c r="AI614" s="586"/>
      <c r="AJ614" s="586"/>
      <c r="AK614" s="587"/>
      <c r="AL614" s="235">
        <f t="shared" si="225"/>
        <v>0</v>
      </c>
      <c r="AM614" s="235">
        <f t="shared" si="226"/>
        <v>0</v>
      </c>
    </row>
    <row r="615" spans="1:39" s="177" customFormat="1" x14ac:dyDescent="0.2">
      <c r="A615" s="583">
        <v>10</v>
      </c>
      <c r="B615" s="584"/>
      <c r="C615" s="585"/>
      <c r="D615" s="586"/>
      <c r="E615" s="586"/>
      <c r="F615" s="587"/>
      <c r="G615" s="235">
        <f t="shared" si="220"/>
        <v>0</v>
      </c>
      <c r="H615" s="235">
        <f t="shared" si="221"/>
        <v>0</v>
      </c>
      <c r="I615" s="235"/>
      <c r="J615" s="235"/>
      <c r="K615" s="235"/>
      <c r="L615" s="235"/>
      <c r="M615" s="235"/>
      <c r="O615" s="583">
        <v>21</v>
      </c>
      <c r="P615" s="584"/>
      <c r="Q615" s="585"/>
      <c r="R615" s="586"/>
      <c r="S615" s="586"/>
      <c r="T615" s="587"/>
      <c r="U615" s="235">
        <f t="shared" si="222"/>
        <v>0</v>
      </c>
      <c r="V615" s="235">
        <f t="shared" si="223"/>
        <v>0</v>
      </c>
      <c r="X615" s="583">
        <v>32</v>
      </c>
      <c r="Y615" s="584"/>
      <c r="Z615" s="585"/>
      <c r="AA615" s="586"/>
      <c r="AB615" s="586"/>
      <c r="AC615" s="587"/>
      <c r="AD615" s="235">
        <f t="shared" si="224"/>
        <v>0</v>
      </c>
      <c r="AE615" s="235">
        <f t="shared" si="219"/>
        <v>0</v>
      </c>
      <c r="AF615" s="235"/>
      <c r="AG615" s="584">
        <v>43</v>
      </c>
      <c r="AH615" s="584"/>
      <c r="AI615" s="586"/>
      <c r="AJ615" s="586"/>
      <c r="AK615" s="587"/>
      <c r="AL615" s="235">
        <f t="shared" si="225"/>
        <v>0</v>
      </c>
      <c r="AM615" s="235">
        <f t="shared" si="226"/>
        <v>0</v>
      </c>
    </row>
    <row r="616" spans="1:39" s="177" customFormat="1" ht="13.5" thickBot="1" x14ac:dyDescent="0.25">
      <c r="A616" s="583">
        <v>11</v>
      </c>
      <c r="B616" s="584"/>
      <c r="C616" s="585"/>
      <c r="D616" s="586"/>
      <c r="E616" s="586"/>
      <c r="F616" s="587"/>
      <c r="G616" s="235">
        <f t="shared" si="220"/>
        <v>0</v>
      </c>
      <c r="H616" s="235">
        <f t="shared" si="221"/>
        <v>0</v>
      </c>
      <c r="I616" s="235"/>
      <c r="J616" s="235"/>
      <c r="K616" s="235"/>
      <c r="L616" s="235"/>
      <c r="M616" s="235"/>
      <c r="O616" s="583">
        <v>22</v>
      </c>
      <c r="P616" s="584"/>
      <c r="Q616" s="585"/>
      <c r="R616" s="586"/>
      <c r="S616" s="586"/>
      <c r="T616" s="587"/>
      <c r="U616" s="235">
        <f t="shared" si="222"/>
        <v>0</v>
      </c>
      <c r="V616" s="235">
        <f t="shared" si="223"/>
        <v>0</v>
      </c>
      <c r="X616" s="583">
        <v>33</v>
      </c>
      <c r="Y616" s="584"/>
      <c r="Z616" s="585"/>
      <c r="AA616" s="586"/>
      <c r="AB616" s="586"/>
      <c r="AC616" s="587"/>
      <c r="AD616" s="235">
        <f t="shared" si="224"/>
        <v>0</v>
      </c>
      <c r="AE616" s="235">
        <f t="shared" si="219"/>
        <v>0</v>
      </c>
      <c r="AF616" s="235"/>
      <c r="AG616" s="589"/>
      <c r="AH616" s="589" t="s">
        <v>3</v>
      </c>
      <c r="AI616" s="589"/>
      <c r="AJ616" s="589"/>
      <c r="AK616" s="590">
        <f>SUM(F606:F616)+SUM(T606:T616)+SUM(AK606:AK615)+SUM(AC606:AC616)</f>
        <v>0</v>
      </c>
      <c r="AL616" s="235"/>
      <c r="AM616" s="235"/>
    </row>
    <row r="617" spans="1:39" s="177" customFormat="1" x14ac:dyDescent="0.2">
      <c r="B617" s="591"/>
      <c r="C617" s="328"/>
      <c r="D617" s="592"/>
      <c r="E617" s="592"/>
      <c r="F617" s="575"/>
      <c r="G617" s="235"/>
      <c r="H617" s="235"/>
      <c r="I617" s="235"/>
      <c r="J617" s="235"/>
      <c r="K617" s="235"/>
      <c r="L617" s="235"/>
      <c r="M617" s="235"/>
      <c r="P617" s="591"/>
      <c r="Q617" s="328"/>
      <c r="R617" s="592"/>
      <c r="S617" s="592"/>
      <c r="T617" s="575"/>
      <c r="U617" s="235"/>
      <c r="V617" s="235"/>
      <c r="Y617" s="591"/>
      <c r="Z617" s="328"/>
      <c r="AA617" s="592"/>
      <c r="AB617" s="592"/>
      <c r="AC617" s="575"/>
      <c r="AD617" s="235"/>
      <c r="AE617" s="235"/>
      <c r="AF617" s="235"/>
      <c r="AG617" s="591"/>
      <c r="AH617" s="591"/>
      <c r="AI617" s="592"/>
      <c r="AJ617" s="592"/>
      <c r="AK617" s="575"/>
      <c r="AL617" s="235"/>
      <c r="AM617" s="235"/>
    </row>
    <row r="618" spans="1:39" s="177" customFormat="1" x14ac:dyDescent="0.2">
      <c r="B618" s="591"/>
      <c r="C618" s="328"/>
      <c r="D618" s="592"/>
      <c r="E618" s="592"/>
      <c r="F618" s="575"/>
      <c r="G618" s="235"/>
      <c r="H618" s="235"/>
      <c r="I618" s="235"/>
      <c r="J618" s="235"/>
      <c r="K618" s="235"/>
      <c r="L618" s="235"/>
      <c r="M618" s="235"/>
      <c r="P618" s="591"/>
      <c r="Q618" s="328"/>
      <c r="R618" s="592"/>
      <c r="S618" s="592"/>
      <c r="T618" s="575"/>
      <c r="U618" s="235"/>
      <c r="V618" s="235"/>
      <c r="Y618" s="591"/>
      <c r="Z618" s="328"/>
      <c r="AA618" s="592"/>
      <c r="AB618" s="592"/>
      <c r="AC618" s="575"/>
      <c r="AD618" s="235"/>
      <c r="AE618" s="235"/>
      <c r="AF618" s="235"/>
      <c r="AG618" s="591"/>
      <c r="AH618" s="591"/>
      <c r="AI618" s="592"/>
      <c r="AJ618" s="592"/>
      <c r="AK618" s="575"/>
      <c r="AL618" s="235"/>
      <c r="AM618" s="235"/>
    </row>
    <row r="619" spans="1:39" s="177" customFormat="1" x14ac:dyDescent="0.2">
      <c r="B619" s="591"/>
      <c r="C619" s="328"/>
      <c r="D619" s="592"/>
      <c r="E619" s="592"/>
      <c r="F619" s="575"/>
      <c r="G619" s="235"/>
      <c r="H619" s="235"/>
      <c r="I619" s="235"/>
      <c r="J619" s="235"/>
      <c r="K619" s="235"/>
      <c r="L619" s="235"/>
      <c r="M619" s="235"/>
      <c r="P619" s="591"/>
      <c r="Q619" s="328"/>
      <c r="R619" s="592"/>
      <c r="S619" s="592"/>
      <c r="T619" s="575"/>
      <c r="U619" s="235"/>
      <c r="V619" s="235"/>
      <c r="Y619" s="591"/>
      <c r="Z619" s="328"/>
      <c r="AA619" s="592"/>
      <c r="AB619" s="592"/>
      <c r="AC619" s="575"/>
      <c r="AD619" s="235"/>
      <c r="AE619" s="235"/>
      <c r="AF619" s="235"/>
      <c r="AG619" s="591"/>
      <c r="AH619" s="591"/>
      <c r="AI619" s="592"/>
      <c r="AJ619" s="592"/>
      <c r="AK619" s="575"/>
      <c r="AL619" s="235"/>
      <c r="AM619" s="235"/>
    </row>
    <row r="620" spans="1:39" s="177" customFormat="1" x14ac:dyDescent="0.2">
      <c r="B620" s="591"/>
      <c r="C620" s="328"/>
      <c r="D620" s="592"/>
      <c r="E620" s="592"/>
      <c r="F620" s="575"/>
      <c r="G620" s="235"/>
      <c r="H620" s="235"/>
      <c r="I620" s="235"/>
      <c r="J620" s="235"/>
      <c r="K620" s="235"/>
      <c r="L620" s="235"/>
      <c r="M620" s="235"/>
      <c r="P620" s="591"/>
      <c r="Q620" s="328"/>
      <c r="R620" s="592"/>
      <c r="S620" s="592"/>
      <c r="T620" s="575"/>
      <c r="U620" s="235"/>
      <c r="V620" s="235"/>
      <c r="Y620" s="591"/>
      <c r="Z620" s="328"/>
      <c r="AA620" s="592"/>
      <c r="AB620" s="592"/>
      <c r="AC620" s="575"/>
      <c r="AD620" s="235"/>
      <c r="AE620" s="235"/>
      <c r="AF620" s="235"/>
      <c r="AG620" s="591"/>
      <c r="AH620" s="591"/>
      <c r="AI620" s="592"/>
      <c r="AJ620" s="592"/>
      <c r="AK620" s="575"/>
      <c r="AL620" s="235"/>
      <c r="AM620" s="235"/>
    </row>
    <row r="621" spans="1:39" s="177" customFormat="1" x14ac:dyDescent="0.2">
      <c r="B621" s="591"/>
      <c r="C621" s="328"/>
      <c r="D621" s="592"/>
      <c r="E621" s="592"/>
      <c r="F621" s="575"/>
      <c r="G621" s="235"/>
      <c r="H621" s="235"/>
      <c r="I621" s="235"/>
      <c r="J621" s="235"/>
      <c r="K621" s="235"/>
      <c r="L621" s="235"/>
      <c r="M621" s="235"/>
      <c r="P621" s="591"/>
      <c r="Q621" s="328"/>
      <c r="R621" s="592"/>
      <c r="S621" s="592"/>
      <c r="T621" s="575"/>
      <c r="U621" s="235"/>
      <c r="V621" s="235"/>
      <c r="Y621" s="591"/>
      <c r="Z621" s="328"/>
      <c r="AA621" s="592"/>
      <c r="AB621" s="592"/>
      <c r="AC621" s="575"/>
      <c r="AD621" s="235"/>
      <c r="AE621" s="235"/>
      <c r="AF621" s="235"/>
      <c r="AG621" s="591"/>
      <c r="AH621" s="591"/>
      <c r="AI621" s="592"/>
      <c r="AJ621" s="592"/>
      <c r="AK621" s="575"/>
      <c r="AL621" s="235"/>
      <c r="AM621" s="235"/>
    </row>
    <row r="622" spans="1:39" s="177" customFormat="1" x14ac:dyDescent="0.2">
      <c r="B622" s="591"/>
      <c r="C622" s="328"/>
      <c r="D622" s="592"/>
      <c r="E622" s="592"/>
      <c r="F622" s="575"/>
      <c r="G622" s="235"/>
      <c r="H622" s="235"/>
      <c r="I622" s="235"/>
      <c r="J622" s="235"/>
      <c r="K622" s="235"/>
      <c r="L622" s="235"/>
      <c r="M622" s="235"/>
      <c r="P622" s="591"/>
      <c r="Q622" s="328"/>
      <c r="R622" s="592"/>
      <c r="S622" s="592"/>
      <c r="T622" s="575"/>
      <c r="U622" s="235"/>
      <c r="V622" s="235"/>
      <c r="Y622" s="591"/>
      <c r="Z622" s="328"/>
      <c r="AA622" s="592"/>
      <c r="AB622" s="592"/>
      <c r="AC622" s="575"/>
      <c r="AD622" s="235"/>
      <c r="AE622" s="235"/>
      <c r="AF622" s="235"/>
      <c r="AG622" s="591"/>
      <c r="AH622" s="591"/>
      <c r="AI622" s="592"/>
      <c r="AJ622" s="592"/>
      <c r="AK622" s="575"/>
      <c r="AL622" s="235"/>
      <c r="AM622" s="235"/>
    </row>
    <row r="623" spans="1:39" s="177" customFormat="1" ht="13.5" thickBot="1" x14ac:dyDescent="0.25">
      <c r="B623" s="591"/>
      <c r="C623" s="328"/>
      <c r="D623" s="592"/>
      <c r="E623" s="592"/>
      <c r="F623" s="575"/>
      <c r="G623" s="235"/>
      <c r="H623" s="235"/>
      <c r="I623" s="235"/>
      <c r="J623" s="235"/>
      <c r="K623" s="235"/>
      <c r="L623" s="235"/>
      <c r="M623" s="235"/>
      <c r="P623" s="591"/>
      <c r="Q623" s="328"/>
      <c r="R623" s="592"/>
      <c r="S623" s="592"/>
      <c r="T623" s="575"/>
      <c r="U623" s="235"/>
      <c r="V623" s="235"/>
      <c r="Y623" s="591"/>
      <c r="Z623" s="328"/>
      <c r="AA623" s="592"/>
      <c r="AB623" s="592"/>
      <c r="AC623" s="575"/>
      <c r="AD623" s="235"/>
      <c r="AE623" s="235"/>
      <c r="AF623" s="235"/>
      <c r="AG623" s="591"/>
      <c r="AH623" s="591"/>
      <c r="AI623" s="592"/>
      <c r="AJ623" s="592"/>
      <c r="AK623" s="575"/>
      <c r="AL623" s="235"/>
      <c r="AM623" s="235"/>
    </row>
    <row r="624" spans="1:39" s="177" customFormat="1" ht="13.5" thickBot="1" x14ac:dyDescent="0.25">
      <c r="A624" s="579">
        <v>29</v>
      </c>
      <c r="B624" s="579"/>
      <c r="C624" s="472"/>
      <c r="D624" s="816" t="s">
        <v>159</v>
      </c>
      <c r="E624" s="812" t="s">
        <v>34</v>
      </c>
      <c r="F624" s="580">
        <f>+$AK636</f>
        <v>0</v>
      </c>
      <c r="G624" s="235"/>
      <c r="H624" s="235"/>
      <c r="I624" s="235"/>
      <c r="J624" s="235"/>
      <c r="K624" s="235"/>
      <c r="L624" s="235"/>
      <c r="M624" s="235"/>
      <c r="O624" s="579"/>
      <c r="P624" s="579"/>
      <c r="Q624" s="472"/>
      <c r="R624" s="816" t="s">
        <v>159</v>
      </c>
      <c r="S624" s="812" t="s">
        <v>34</v>
      </c>
      <c r="T624" s="580">
        <f>+$AK636</f>
        <v>0</v>
      </c>
      <c r="U624" s="235"/>
      <c r="V624" s="235"/>
      <c r="X624" s="579">
        <v>29</v>
      </c>
      <c r="Y624" s="579"/>
      <c r="Z624" s="472"/>
      <c r="AA624" s="816" t="s">
        <v>159</v>
      </c>
      <c r="AB624" s="812" t="s">
        <v>34</v>
      </c>
      <c r="AC624" s="580">
        <f>+$AK636</f>
        <v>0</v>
      </c>
      <c r="AD624" s="235"/>
      <c r="AE624" s="235"/>
      <c r="AF624" s="235"/>
      <c r="AG624" s="579"/>
      <c r="AH624" s="579"/>
      <c r="AI624" s="816" t="s">
        <v>159</v>
      </c>
      <c r="AJ624" s="812" t="s">
        <v>34</v>
      </c>
      <c r="AK624" s="814" t="s">
        <v>18</v>
      </c>
      <c r="AL624" s="235"/>
      <c r="AM624" s="235"/>
    </row>
    <row r="625" spans="1:39" s="177" customFormat="1" ht="51" x14ac:dyDescent="0.2">
      <c r="A625" s="581" t="s">
        <v>7</v>
      </c>
      <c r="B625" s="582" t="str">
        <f>+" אסמכתא " &amp; $B$31 &amp;"         חזרה לטבלה "</f>
        <v xml:space="preserve"> אסמכתא          חזרה לטבלה </v>
      </c>
      <c r="C625" s="477" t="s">
        <v>203</v>
      </c>
      <c r="D625" s="817"/>
      <c r="E625" s="813"/>
      <c r="F625" s="580" t="s">
        <v>18</v>
      </c>
      <c r="G625" s="235"/>
      <c r="H625" s="235"/>
      <c r="I625" s="235"/>
      <c r="J625" s="235"/>
      <c r="K625" s="235"/>
      <c r="L625" s="235"/>
      <c r="M625" s="235"/>
      <c r="O625" s="581" t="s">
        <v>23</v>
      </c>
      <c r="P625" s="582" t="str">
        <f>+" אסמכתא " &amp; $B$31 &amp;"         חזרה לטבלה "</f>
        <v xml:space="preserve"> אסמכתא          חזרה לטבלה </v>
      </c>
      <c r="Q625" s="477" t="s">
        <v>203</v>
      </c>
      <c r="R625" s="817"/>
      <c r="S625" s="813"/>
      <c r="T625" s="580" t="s">
        <v>18</v>
      </c>
      <c r="U625" s="235"/>
      <c r="V625" s="235"/>
      <c r="X625" s="581" t="s">
        <v>7</v>
      </c>
      <c r="Y625" s="582" t="str">
        <f>+" אסמכתא " &amp; $B$31 &amp;"         חזרה לטבלה "</f>
        <v xml:space="preserve"> אסמכתא          חזרה לטבלה </v>
      </c>
      <c r="Z625" s="477" t="s">
        <v>203</v>
      </c>
      <c r="AA625" s="817"/>
      <c r="AB625" s="813"/>
      <c r="AC625" s="580" t="s">
        <v>18</v>
      </c>
      <c r="AD625" s="235"/>
      <c r="AE625" s="235"/>
      <c r="AF625" s="235"/>
      <c r="AG625" s="582" t="s">
        <v>23</v>
      </c>
      <c r="AH625" s="582" t="str">
        <f>+" אסמכתא " &amp; $B$31 &amp;"         חזרה לטבלה "</f>
        <v xml:space="preserve"> אסמכתא          חזרה לטבלה </v>
      </c>
      <c r="AI625" s="817"/>
      <c r="AJ625" s="813"/>
      <c r="AK625" s="815"/>
      <c r="AL625" s="235"/>
      <c r="AM625" s="235"/>
    </row>
    <row r="626" spans="1:39" s="177" customFormat="1" x14ac:dyDescent="0.2">
      <c r="A626" s="583">
        <v>1</v>
      </c>
      <c r="B626" s="584"/>
      <c r="C626" s="585"/>
      <c r="D626" s="586"/>
      <c r="E626" s="586"/>
      <c r="F626" s="587"/>
      <c r="G626" s="235">
        <f>IF(AND((COUNTA($C$31)=1),(COUNTA(F626)=1),($C$31&lt;&gt;0),(OR((E626&lt;$C$62),(E626&gt;($E$62+61))))),1,0)</f>
        <v>0</v>
      </c>
      <c r="H626" s="235">
        <f>IF(AND((COUNTA($C$31)=1),(COUNTA(F626)=1),($C$31&lt;&gt;0),(OR((D626&lt;$C$62),(D626&gt;($E$62))))),1,0)</f>
        <v>0</v>
      </c>
      <c r="I626" s="235"/>
      <c r="J626" s="235"/>
      <c r="K626" s="235"/>
      <c r="L626" s="235"/>
      <c r="M626" s="235"/>
      <c r="O626" s="583">
        <v>12</v>
      </c>
      <c r="P626" s="584"/>
      <c r="Q626" s="585"/>
      <c r="R626" s="586"/>
      <c r="S626" s="586"/>
      <c r="T626" s="587"/>
      <c r="U626" s="235">
        <f>IF(AND((COUNTA($C$31)=1),(COUNTA(T626)=1),($C$31&lt;&gt;0),(OR((S626&lt;$C$62),(S626&gt;($E$62+61))))),1,0)</f>
        <v>0</v>
      </c>
      <c r="V626" s="235">
        <f>IF(AND((COUNTA($C$31)=1),(COUNTA(T626)=1),($C$31&lt;&gt;0),(OR((R626&lt;$C$62),(R626&gt;($E$62))))),1,0)</f>
        <v>0</v>
      </c>
      <c r="X626" s="583">
        <v>23</v>
      </c>
      <c r="Y626" s="584"/>
      <c r="Z626" s="585"/>
      <c r="AA626" s="586"/>
      <c r="AB626" s="586"/>
      <c r="AC626" s="587"/>
      <c r="AD626" s="235">
        <f>IF(AND((COUNTA($C$31)=1),(COUNTA(AC626)=1),($C$31&lt;&gt;0),(OR((AB626&lt;$C$62),(AB626&gt;($E$62+61))))),1,0)</f>
        <v>0</v>
      </c>
      <c r="AE626" s="235">
        <f t="shared" ref="AE626:AE636" si="227">IF(AND((COUNTA($C$31)=1),(COUNTA(AC626)=1),($C$31&lt;&gt;0),(OR((AA626&lt;$C$62),(AA626&gt;($E$62))))),1,0)</f>
        <v>0</v>
      </c>
      <c r="AF626" s="235"/>
      <c r="AG626" s="584">
        <v>34</v>
      </c>
      <c r="AH626" s="584"/>
      <c r="AI626" s="586"/>
      <c r="AJ626" s="586"/>
      <c r="AK626" s="587"/>
      <c r="AL626" s="235">
        <f>IF(AND((COUNTA($C$31)=1),(COUNTA(AK626)=1),($C$31&lt;&gt;0),(OR((AJ626&lt;$C$62),(AJ626&gt;($E$62+61))))),1,0)</f>
        <v>0</v>
      </c>
      <c r="AM626" s="235">
        <f>IF(AND((COUNTA($C$31)=1),(COUNTA(AK626)=1),($C$31&lt;&gt;0),(OR((AI626&lt;$C$62),(AI626&gt;($E$62))))),1,0)</f>
        <v>0</v>
      </c>
    </row>
    <row r="627" spans="1:39" s="177" customFormat="1" x14ac:dyDescent="0.2">
      <c r="A627" s="583">
        <v>2</v>
      </c>
      <c r="B627" s="584"/>
      <c r="C627" s="585"/>
      <c r="D627" s="586"/>
      <c r="E627" s="586"/>
      <c r="F627" s="587"/>
      <c r="G627" s="235">
        <f t="shared" ref="G627:G636" si="228">IF(AND((COUNTA($C$31)=1),(COUNTA(F627)=1),($C$31&lt;&gt;0),(OR((E627&lt;$C$62),(E627&gt;($E$62+61))))),1,0)</f>
        <v>0</v>
      </c>
      <c r="H627" s="235">
        <f t="shared" ref="H627:H636" si="229">IF(AND((COUNTA($C$31)=1),(COUNTA(F627)=1),($C$31&lt;&gt;0),(OR((D627&lt;$C$62),(D627&gt;($E$62))))),1,0)</f>
        <v>0</v>
      </c>
      <c r="I627" s="235"/>
      <c r="J627" s="235"/>
      <c r="K627" s="235"/>
      <c r="L627" s="235"/>
      <c r="M627" s="235"/>
      <c r="O627" s="583">
        <v>13</v>
      </c>
      <c r="P627" s="584"/>
      <c r="Q627" s="585"/>
      <c r="R627" s="586"/>
      <c r="S627" s="586"/>
      <c r="T627" s="587"/>
      <c r="U627" s="235">
        <f t="shared" ref="U627:U636" si="230">IF(AND((COUNTA($C$31)=1),(COUNTA(T627)=1),($C$31&lt;&gt;0),(OR((S627&lt;$C$62),(S627&gt;($E$62+61))))),1,0)</f>
        <v>0</v>
      </c>
      <c r="V627" s="235">
        <f t="shared" ref="V627:V636" si="231">IF(AND((COUNTA($C$31)=1),(COUNTA(T627)=1),($C$31&lt;&gt;0),(OR((R627&lt;$C$62),(R627&gt;($E$62))))),1,0)</f>
        <v>0</v>
      </c>
      <c r="X627" s="583">
        <v>24</v>
      </c>
      <c r="Y627" s="584"/>
      <c r="Z627" s="585"/>
      <c r="AA627" s="586"/>
      <c r="AB627" s="586"/>
      <c r="AC627" s="587"/>
      <c r="AD627" s="235">
        <f t="shared" ref="AD627:AD636" si="232">IF(AND((COUNTA($C$31)=1),(COUNTA(AC627)=1),($C$31&lt;&gt;0),(OR((AB627&lt;$C$62),(AB627&gt;($E$62+61))))),1,0)</f>
        <v>0</v>
      </c>
      <c r="AE627" s="235">
        <f t="shared" si="227"/>
        <v>0</v>
      </c>
      <c r="AF627" s="235"/>
      <c r="AG627" s="584">
        <v>35</v>
      </c>
      <c r="AH627" s="584"/>
      <c r="AI627" s="586"/>
      <c r="AJ627" s="586"/>
      <c r="AK627" s="587"/>
      <c r="AL627" s="235">
        <f t="shared" ref="AL627:AL635" si="233">IF(AND((COUNTA($C$31)=1),(COUNTA(AK627)=1),($C$31&lt;&gt;0),(OR((AJ627&lt;$C$62),(AJ627&gt;($E$62+61))))),1,0)</f>
        <v>0</v>
      </c>
      <c r="AM627" s="235">
        <f t="shared" ref="AM627:AM635" si="234">IF(AND((COUNTA($C$31)=1),(COUNTA(AK627)=1),($C$31&lt;&gt;0),(OR((AI627&lt;$C$62),(AI627&gt;($E$62))))),1,0)</f>
        <v>0</v>
      </c>
    </row>
    <row r="628" spans="1:39" s="177" customFormat="1" x14ac:dyDescent="0.2">
      <c r="A628" s="583">
        <v>3</v>
      </c>
      <c r="B628" s="584"/>
      <c r="C628" s="585"/>
      <c r="D628" s="586"/>
      <c r="E628" s="586"/>
      <c r="F628" s="587"/>
      <c r="G628" s="235">
        <f t="shared" si="228"/>
        <v>0</v>
      </c>
      <c r="H628" s="235">
        <f t="shared" si="229"/>
        <v>0</v>
      </c>
      <c r="I628" s="235"/>
      <c r="J628" s="235"/>
      <c r="K628" s="235"/>
      <c r="L628" s="235"/>
      <c r="M628" s="235"/>
      <c r="O628" s="583">
        <v>14</v>
      </c>
      <c r="P628" s="584"/>
      <c r="Q628" s="585"/>
      <c r="R628" s="586"/>
      <c r="S628" s="586"/>
      <c r="T628" s="587"/>
      <c r="U628" s="235">
        <f t="shared" si="230"/>
        <v>0</v>
      </c>
      <c r="V628" s="235">
        <f t="shared" si="231"/>
        <v>0</v>
      </c>
      <c r="X628" s="583">
        <v>25</v>
      </c>
      <c r="Y628" s="584"/>
      <c r="Z628" s="585"/>
      <c r="AA628" s="586"/>
      <c r="AB628" s="586"/>
      <c r="AC628" s="587"/>
      <c r="AD628" s="235">
        <f t="shared" si="232"/>
        <v>0</v>
      </c>
      <c r="AE628" s="235">
        <f t="shared" si="227"/>
        <v>0</v>
      </c>
      <c r="AF628" s="235"/>
      <c r="AG628" s="584">
        <v>36</v>
      </c>
      <c r="AH628" s="584"/>
      <c r="AI628" s="586"/>
      <c r="AJ628" s="586"/>
      <c r="AK628" s="587"/>
      <c r="AL628" s="235">
        <f t="shared" si="233"/>
        <v>0</v>
      </c>
      <c r="AM628" s="235">
        <f t="shared" si="234"/>
        <v>0</v>
      </c>
    </row>
    <row r="629" spans="1:39" s="177" customFormat="1" x14ac:dyDescent="0.2">
      <c r="A629" s="583">
        <v>4</v>
      </c>
      <c r="B629" s="584"/>
      <c r="C629" s="585"/>
      <c r="D629" s="586"/>
      <c r="E629" s="586"/>
      <c r="F629" s="587"/>
      <c r="G629" s="235">
        <f t="shared" si="228"/>
        <v>0</v>
      </c>
      <c r="H629" s="235">
        <f t="shared" si="229"/>
        <v>0</v>
      </c>
      <c r="I629" s="235"/>
      <c r="J629" s="235"/>
      <c r="K629" s="235"/>
      <c r="L629" s="235"/>
      <c r="M629" s="235"/>
      <c r="O629" s="583">
        <v>15</v>
      </c>
      <c r="P629" s="584"/>
      <c r="Q629" s="585"/>
      <c r="R629" s="586"/>
      <c r="S629" s="586"/>
      <c r="T629" s="587"/>
      <c r="U629" s="235">
        <f t="shared" si="230"/>
        <v>0</v>
      </c>
      <c r="V629" s="235">
        <f t="shared" si="231"/>
        <v>0</v>
      </c>
      <c r="X629" s="583">
        <v>26</v>
      </c>
      <c r="Y629" s="584"/>
      <c r="Z629" s="585"/>
      <c r="AA629" s="586"/>
      <c r="AB629" s="586"/>
      <c r="AC629" s="587"/>
      <c r="AD629" s="235">
        <f t="shared" si="232"/>
        <v>0</v>
      </c>
      <c r="AE629" s="235">
        <f t="shared" si="227"/>
        <v>0</v>
      </c>
      <c r="AF629" s="235"/>
      <c r="AG629" s="584">
        <v>37</v>
      </c>
      <c r="AH629" s="584"/>
      <c r="AI629" s="586"/>
      <c r="AJ629" s="586"/>
      <c r="AK629" s="587"/>
      <c r="AL629" s="235">
        <f t="shared" si="233"/>
        <v>0</v>
      </c>
      <c r="AM629" s="235">
        <f t="shared" si="234"/>
        <v>0</v>
      </c>
    </row>
    <row r="630" spans="1:39" s="177" customFormat="1" x14ac:dyDescent="0.2">
      <c r="A630" s="583">
        <v>5</v>
      </c>
      <c r="B630" s="584"/>
      <c r="C630" s="585"/>
      <c r="D630" s="586"/>
      <c r="E630" s="586"/>
      <c r="F630" s="587"/>
      <c r="G630" s="235">
        <f t="shared" si="228"/>
        <v>0</v>
      </c>
      <c r="H630" s="235">
        <f t="shared" si="229"/>
        <v>0</v>
      </c>
      <c r="I630" s="235"/>
      <c r="J630" s="235"/>
      <c r="K630" s="235"/>
      <c r="L630" s="235"/>
      <c r="M630" s="235"/>
      <c r="O630" s="583">
        <v>16</v>
      </c>
      <c r="P630" s="584"/>
      <c r="Q630" s="585"/>
      <c r="R630" s="586"/>
      <c r="S630" s="586"/>
      <c r="T630" s="587"/>
      <c r="U630" s="235">
        <f t="shared" si="230"/>
        <v>0</v>
      </c>
      <c r="V630" s="235">
        <f t="shared" si="231"/>
        <v>0</v>
      </c>
      <c r="X630" s="583">
        <v>27</v>
      </c>
      <c r="Y630" s="584"/>
      <c r="Z630" s="585"/>
      <c r="AA630" s="586"/>
      <c r="AB630" s="586"/>
      <c r="AC630" s="587"/>
      <c r="AD630" s="235">
        <f t="shared" si="232"/>
        <v>0</v>
      </c>
      <c r="AE630" s="235">
        <f t="shared" si="227"/>
        <v>0</v>
      </c>
      <c r="AF630" s="235"/>
      <c r="AG630" s="584">
        <v>38</v>
      </c>
      <c r="AH630" s="584"/>
      <c r="AI630" s="586"/>
      <c r="AJ630" s="586"/>
      <c r="AK630" s="587"/>
      <c r="AL630" s="235">
        <f t="shared" si="233"/>
        <v>0</v>
      </c>
      <c r="AM630" s="235">
        <f t="shared" si="234"/>
        <v>0</v>
      </c>
    </row>
    <row r="631" spans="1:39" s="177" customFormat="1" x14ac:dyDescent="0.2">
      <c r="A631" s="583">
        <v>6</v>
      </c>
      <c r="B631" s="584"/>
      <c r="C631" s="585"/>
      <c r="D631" s="586"/>
      <c r="E631" s="586"/>
      <c r="F631" s="587"/>
      <c r="G631" s="235">
        <f t="shared" si="228"/>
        <v>0</v>
      </c>
      <c r="H631" s="235">
        <f t="shared" si="229"/>
        <v>0</v>
      </c>
      <c r="I631" s="235"/>
      <c r="J631" s="235"/>
      <c r="K631" s="235"/>
      <c r="L631" s="235"/>
      <c r="M631" s="235"/>
      <c r="O631" s="583">
        <v>17</v>
      </c>
      <c r="P631" s="584"/>
      <c r="Q631" s="585"/>
      <c r="R631" s="586"/>
      <c r="S631" s="586"/>
      <c r="T631" s="587"/>
      <c r="U631" s="235">
        <f t="shared" si="230"/>
        <v>0</v>
      </c>
      <c r="V631" s="235">
        <f t="shared" si="231"/>
        <v>0</v>
      </c>
      <c r="X631" s="583">
        <v>28</v>
      </c>
      <c r="Y631" s="584"/>
      <c r="Z631" s="585"/>
      <c r="AA631" s="586"/>
      <c r="AB631" s="586"/>
      <c r="AC631" s="587"/>
      <c r="AD631" s="235">
        <f t="shared" si="232"/>
        <v>0</v>
      </c>
      <c r="AE631" s="235">
        <f t="shared" si="227"/>
        <v>0</v>
      </c>
      <c r="AF631" s="235"/>
      <c r="AG631" s="584">
        <v>39</v>
      </c>
      <c r="AH631" s="584"/>
      <c r="AI631" s="586"/>
      <c r="AJ631" s="586"/>
      <c r="AK631" s="587"/>
      <c r="AL631" s="235">
        <f t="shared" si="233"/>
        <v>0</v>
      </c>
      <c r="AM631" s="235">
        <f t="shared" si="234"/>
        <v>0</v>
      </c>
    </row>
    <row r="632" spans="1:39" s="177" customFormat="1" x14ac:dyDescent="0.2">
      <c r="A632" s="583">
        <v>7</v>
      </c>
      <c r="B632" s="584"/>
      <c r="C632" s="585"/>
      <c r="D632" s="586"/>
      <c r="E632" s="586"/>
      <c r="F632" s="587"/>
      <c r="G632" s="235">
        <f t="shared" si="228"/>
        <v>0</v>
      </c>
      <c r="H632" s="235">
        <f t="shared" si="229"/>
        <v>0</v>
      </c>
      <c r="I632" s="235"/>
      <c r="J632" s="235"/>
      <c r="K632" s="235"/>
      <c r="L632" s="235"/>
      <c r="M632" s="235"/>
      <c r="O632" s="583">
        <v>18</v>
      </c>
      <c r="P632" s="584"/>
      <c r="Q632" s="585"/>
      <c r="R632" s="586"/>
      <c r="S632" s="586"/>
      <c r="T632" s="587"/>
      <c r="U632" s="235">
        <f t="shared" si="230"/>
        <v>0</v>
      </c>
      <c r="V632" s="235">
        <f t="shared" si="231"/>
        <v>0</v>
      </c>
      <c r="X632" s="583">
        <v>29</v>
      </c>
      <c r="Y632" s="584"/>
      <c r="Z632" s="585"/>
      <c r="AA632" s="586"/>
      <c r="AB632" s="586"/>
      <c r="AC632" s="587"/>
      <c r="AD632" s="235">
        <f t="shared" si="232"/>
        <v>0</v>
      </c>
      <c r="AE632" s="235">
        <f t="shared" si="227"/>
        <v>0</v>
      </c>
      <c r="AF632" s="235"/>
      <c r="AG632" s="584">
        <v>40</v>
      </c>
      <c r="AH632" s="584"/>
      <c r="AI632" s="586"/>
      <c r="AJ632" s="586"/>
      <c r="AK632" s="587"/>
      <c r="AL632" s="235">
        <f t="shared" si="233"/>
        <v>0</v>
      </c>
      <c r="AM632" s="235">
        <f t="shared" si="234"/>
        <v>0</v>
      </c>
    </row>
    <row r="633" spans="1:39" s="177" customFormat="1" x14ac:dyDescent="0.2">
      <c r="A633" s="583">
        <v>8</v>
      </c>
      <c r="B633" s="584"/>
      <c r="C633" s="585"/>
      <c r="D633" s="586"/>
      <c r="E633" s="586"/>
      <c r="F633" s="587"/>
      <c r="G633" s="235">
        <f t="shared" si="228"/>
        <v>0</v>
      </c>
      <c r="H633" s="235">
        <f t="shared" si="229"/>
        <v>0</v>
      </c>
      <c r="I633" s="235"/>
      <c r="J633" s="235"/>
      <c r="K633" s="235"/>
      <c r="L633" s="235"/>
      <c r="M633" s="235"/>
      <c r="O633" s="583">
        <v>19</v>
      </c>
      <c r="P633" s="584"/>
      <c r="Q633" s="585"/>
      <c r="R633" s="586"/>
      <c r="S633" s="586"/>
      <c r="T633" s="587"/>
      <c r="U633" s="235">
        <f t="shared" si="230"/>
        <v>0</v>
      </c>
      <c r="V633" s="235">
        <f t="shared" si="231"/>
        <v>0</v>
      </c>
      <c r="X633" s="583">
        <v>30</v>
      </c>
      <c r="Y633" s="584"/>
      <c r="Z633" s="585"/>
      <c r="AA633" s="586"/>
      <c r="AB633" s="586"/>
      <c r="AC633" s="587"/>
      <c r="AD633" s="235">
        <f t="shared" si="232"/>
        <v>0</v>
      </c>
      <c r="AE633" s="235">
        <f t="shared" si="227"/>
        <v>0</v>
      </c>
      <c r="AF633" s="235"/>
      <c r="AG633" s="584">
        <v>41</v>
      </c>
      <c r="AH633" s="584"/>
      <c r="AI633" s="586"/>
      <c r="AJ633" s="586"/>
      <c r="AK633" s="587"/>
      <c r="AL633" s="235">
        <f t="shared" si="233"/>
        <v>0</v>
      </c>
      <c r="AM633" s="235">
        <f t="shared" si="234"/>
        <v>0</v>
      </c>
    </row>
    <row r="634" spans="1:39" s="177" customFormat="1" x14ac:dyDescent="0.2">
      <c r="A634" s="583">
        <v>9</v>
      </c>
      <c r="B634" s="584"/>
      <c r="C634" s="585"/>
      <c r="D634" s="586"/>
      <c r="E634" s="586"/>
      <c r="F634" s="587"/>
      <c r="G634" s="235">
        <f t="shared" si="228"/>
        <v>0</v>
      </c>
      <c r="H634" s="235">
        <f t="shared" si="229"/>
        <v>0</v>
      </c>
      <c r="I634" s="235"/>
      <c r="J634" s="235"/>
      <c r="K634" s="235"/>
      <c r="L634" s="235"/>
      <c r="M634" s="235"/>
      <c r="O634" s="583">
        <v>20</v>
      </c>
      <c r="P634" s="584"/>
      <c r="Q634" s="585"/>
      <c r="R634" s="586"/>
      <c r="S634" s="586"/>
      <c r="T634" s="587"/>
      <c r="U634" s="235">
        <f t="shared" si="230"/>
        <v>0</v>
      </c>
      <c r="V634" s="235">
        <f t="shared" si="231"/>
        <v>0</v>
      </c>
      <c r="X634" s="583">
        <v>31</v>
      </c>
      <c r="Y634" s="584"/>
      <c r="Z634" s="585"/>
      <c r="AA634" s="586"/>
      <c r="AB634" s="586"/>
      <c r="AC634" s="587"/>
      <c r="AD634" s="235">
        <f t="shared" si="232"/>
        <v>0</v>
      </c>
      <c r="AE634" s="235">
        <f t="shared" si="227"/>
        <v>0</v>
      </c>
      <c r="AF634" s="235"/>
      <c r="AG634" s="584">
        <v>42</v>
      </c>
      <c r="AH634" s="584"/>
      <c r="AI634" s="586"/>
      <c r="AJ634" s="586"/>
      <c r="AK634" s="587"/>
      <c r="AL634" s="235">
        <f t="shared" si="233"/>
        <v>0</v>
      </c>
      <c r="AM634" s="235">
        <f t="shared" si="234"/>
        <v>0</v>
      </c>
    </row>
    <row r="635" spans="1:39" s="177" customFormat="1" x14ac:dyDescent="0.2">
      <c r="A635" s="583">
        <v>10</v>
      </c>
      <c r="B635" s="584"/>
      <c r="C635" s="585"/>
      <c r="D635" s="586"/>
      <c r="E635" s="586"/>
      <c r="F635" s="587"/>
      <c r="G635" s="235">
        <f t="shared" si="228"/>
        <v>0</v>
      </c>
      <c r="H635" s="235">
        <f t="shared" si="229"/>
        <v>0</v>
      </c>
      <c r="I635" s="235"/>
      <c r="J635" s="235"/>
      <c r="K635" s="235"/>
      <c r="L635" s="235"/>
      <c r="M635" s="235"/>
      <c r="O635" s="583">
        <v>21</v>
      </c>
      <c r="P635" s="584"/>
      <c r="Q635" s="585"/>
      <c r="R635" s="586"/>
      <c r="S635" s="586"/>
      <c r="T635" s="587"/>
      <c r="U635" s="235">
        <f t="shared" si="230"/>
        <v>0</v>
      </c>
      <c r="V635" s="235">
        <f t="shared" si="231"/>
        <v>0</v>
      </c>
      <c r="X635" s="583">
        <v>32</v>
      </c>
      <c r="Y635" s="584"/>
      <c r="Z635" s="585"/>
      <c r="AA635" s="586"/>
      <c r="AB635" s="586"/>
      <c r="AC635" s="587"/>
      <c r="AD635" s="235">
        <f t="shared" si="232"/>
        <v>0</v>
      </c>
      <c r="AE635" s="235">
        <f t="shared" si="227"/>
        <v>0</v>
      </c>
      <c r="AF635" s="235"/>
      <c r="AG635" s="584">
        <v>43</v>
      </c>
      <c r="AH635" s="584"/>
      <c r="AI635" s="586"/>
      <c r="AJ635" s="586"/>
      <c r="AK635" s="587"/>
      <c r="AL635" s="235">
        <f t="shared" si="233"/>
        <v>0</v>
      </c>
      <c r="AM635" s="235">
        <f t="shared" si="234"/>
        <v>0</v>
      </c>
    </row>
    <row r="636" spans="1:39" s="177" customFormat="1" ht="13.5" thickBot="1" x14ac:dyDescent="0.25">
      <c r="A636" s="583">
        <v>11</v>
      </c>
      <c r="B636" s="584"/>
      <c r="C636" s="585"/>
      <c r="D636" s="586"/>
      <c r="E636" s="586"/>
      <c r="F636" s="587"/>
      <c r="G636" s="235">
        <f t="shared" si="228"/>
        <v>0</v>
      </c>
      <c r="H636" s="235">
        <f t="shared" si="229"/>
        <v>0</v>
      </c>
      <c r="I636" s="235"/>
      <c r="J636" s="235"/>
      <c r="K636" s="235"/>
      <c r="L636" s="235"/>
      <c r="M636" s="235"/>
      <c r="O636" s="583">
        <v>22</v>
      </c>
      <c r="P636" s="584"/>
      <c r="Q636" s="585"/>
      <c r="R636" s="586"/>
      <c r="S636" s="586"/>
      <c r="T636" s="587"/>
      <c r="U636" s="235">
        <f t="shared" si="230"/>
        <v>0</v>
      </c>
      <c r="V636" s="235">
        <f t="shared" si="231"/>
        <v>0</v>
      </c>
      <c r="X636" s="583">
        <v>33</v>
      </c>
      <c r="Y636" s="584"/>
      <c r="Z636" s="585"/>
      <c r="AA636" s="586"/>
      <c r="AB636" s="586"/>
      <c r="AC636" s="587"/>
      <c r="AD636" s="235">
        <f t="shared" si="232"/>
        <v>0</v>
      </c>
      <c r="AE636" s="235">
        <f t="shared" si="227"/>
        <v>0</v>
      </c>
      <c r="AF636" s="235"/>
      <c r="AG636" s="589"/>
      <c r="AH636" s="589" t="s">
        <v>3</v>
      </c>
      <c r="AI636" s="589"/>
      <c r="AJ636" s="589"/>
      <c r="AK636" s="590">
        <f>SUM(F626:F636)+SUM(T626:T636)+SUM(AK626:AK635)+SUM(AC626:AC636)</f>
        <v>0</v>
      </c>
      <c r="AL636" s="235"/>
      <c r="AM636" s="235"/>
    </row>
    <row r="637" spans="1:39" s="177" customFormat="1" x14ac:dyDescent="0.2">
      <c r="B637" s="591"/>
      <c r="C637" s="328"/>
      <c r="D637" s="592"/>
      <c r="E637" s="592"/>
      <c r="F637" s="575"/>
      <c r="G637" s="235"/>
      <c r="H637" s="235"/>
      <c r="I637" s="235"/>
      <c r="J637" s="235"/>
      <c r="K637" s="235"/>
      <c r="L637" s="235"/>
      <c r="M637" s="235"/>
      <c r="P637" s="591"/>
      <c r="Q637" s="328"/>
      <c r="R637" s="592"/>
      <c r="S637" s="592"/>
      <c r="T637" s="575"/>
      <c r="U637" s="235"/>
      <c r="V637" s="235"/>
      <c r="Y637" s="591"/>
      <c r="Z637" s="328"/>
      <c r="AA637" s="592"/>
      <c r="AB637" s="592"/>
      <c r="AC637" s="575"/>
      <c r="AD637" s="235"/>
      <c r="AE637" s="235"/>
      <c r="AF637" s="235"/>
      <c r="AG637" s="591"/>
      <c r="AH637" s="591"/>
      <c r="AI637" s="592"/>
      <c r="AJ637" s="592"/>
      <c r="AK637" s="575"/>
      <c r="AL637" s="235"/>
      <c r="AM637" s="235"/>
    </row>
    <row r="638" spans="1:39" s="177" customFormat="1" x14ac:dyDescent="0.2">
      <c r="B638" s="591"/>
      <c r="C638" s="328"/>
      <c r="D638" s="592"/>
      <c r="E638" s="592"/>
      <c r="F638" s="575"/>
      <c r="G638" s="235"/>
      <c r="H638" s="235"/>
      <c r="I638" s="235"/>
      <c r="J638" s="235"/>
      <c r="K638" s="235"/>
      <c r="L638" s="235"/>
      <c r="M638" s="235"/>
      <c r="P638" s="591"/>
      <c r="Q638" s="328"/>
      <c r="R638" s="592"/>
      <c r="S638" s="592"/>
      <c r="T638" s="575"/>
      <c r="U638" s="235"/>
      <c r="V638" s="235"/>
      <c r="Y638" s="591"/>
      <c r="Z638" s="328"/>
      <c r="AA638" s="592"/>
      <c r="AB638" s="592"/>
      <c r="AC638" s="575"/>
      <c r="AD638" s="235"/>
      <c r="AE638" s="235"/>
      <c r="AF638" s="235"/>
      <c r="AG638" s="591"/>
      <c r="AH638" s="591"/>
      <c r="AI638" s="592"/>
      <c r="AJ638" s="592"/>
      <c r="AK638" s="575"/>
      <c r="AL638" s="235"/>
      <c r="AM638" s="235"/>
    </row>
    <row r="639" spans="1:39" s="177" customFormat="1" x14ac:dyDescent="0.2">
      <c r="B639" s="591"/>
      <c r="C639" s="328"/>
      <c r="D639" s="592"/>
      <c r="E639" s="592"/>
      <c r="F639" s="575"/>
      <c r="G639" s="235"/>
      <c r="H639" s="235"/>
      <c r="I639" s="235"/>
      <c r="J639" s="235"/>
      <c r="K639" s="235"/>
      <c r="L639" s="235"/>
      <c r="M639" s="235"/>
      <c r="P639" s="591"/>
      <c r="Q639" s="328"/>
      <c r="R639" s="592"/>
      <c r="S639" s="592"/>
      <c r="T639" s="575"/>
      <c r="U639" s="235"/>
      <c r="V639" s="235"/>
      <c r="Y639" s="591"/>
      <c r="Z639" s="328"/>
      <c r="AA639" s="592"/>
      <c r="AB639" s="592"/>
      <c r="AC639" s="575"/>
      <c r="AD639" s="235"/>
      <c r="AE639" s="235"/>
      <c r="AF639" s="235"/>
      <c r="AG639" s="591"/>
      <c r="AH639" s="591"/>
      <c r="AI639" s="592"/>
      <c r="AJ639" s="592"/>
      <c r="AK639" s="575"/>
      <c r="AL639" s="235"/>
      <c r="AM639" s="235"/>
    </row>
    <row r="640" spans="1:39" s="177" customFormat="1" x14ac:dyDescent="0.2">
      <c r="B640" s="591"/>
      <c r="C640" s="328"/>
      <c r="D640" s="592"/>
      <c r="E640" s="592"/>
      <c r="F640" s="575"/>
      <c r="G640" s="235"/>
      <c r="H640" s="235"/>
      <c r="I640" s="235"/>
      <c r="J640" s="235"/>
      <c r="K640" s="235"/>
      <c r="L640" s="235"/>
      <c r="M640" s="235"/>
      <c r="P640" s="591"/>
      <c r="Q640" s="328"/>
      <c r="R640" s="592"/>
      <c r="S640" s="592"/>
      <c r="T640" s="575"/>
      <c r="U640" s="235"/>
      <c r="V640" s="235"/>
      <c r="Y640" s="591"/>
      <c r="Z640" s="328"/>
      <c r="AA640" s="592"/>
      <c r="AB640" s="592"/>
      <c r="AC640" s="575"/>
      <c r="AD640" s="235"/>
      <c r="AE640" s="235"/>
      <c r="AF640" s="235"/>
      <c r="AG640" s="591"/>
      <c r="AH640" s="591"/>
      <c r="AI640" s="592"/>
      <c r="AJ640" s="592"/>
      <c r="AK640" s="575"/>
      <c r="AL640" s="235"/>
      <c r="AM640" s="235"/>
    </row>
    <row r="641" spans="1:39" s="177" customFormat="1" x14ac:dyDescent="0.2">
      <c r="B641" s="591"/>
      <c r="C641" s="328"/>
      <c r="D641" s="592"/>
      <c r="E641" s="592"/>
      <c r="F641" s="575"/>
      <c r="G641" s="235"/>
      <c r="H641" s="235"/>
      <c r="I641" s="235"/>
      <c r="J641" s="235"/>
      <c r="K641" s="235"/>
      <c r="L641" s="235"/>
      <c r="M641" s="235"/>
      <c r="P641" s="591"/>
      <c r="Q641" s="328"/>
      <c r="R641" s="592"/>
      <c r="S641" s="592"/>
      <c r="T641" s="575"/>
      <c r="U641" s="235"/>
      <c r="V641" s="235"/>
      <c r="Y641" s="591"/>
      <c r="Z641" s="328"/>
      <c r="AA641" s="592"/>
      <c r="AB641" s="592"/>
      <c r="AC641" s="575"/>
      <c r="AD641" s="235"/>
      <c r="AE641" s="235"/>
      <c r="AF641" s="235"/>
      <c r="AG641" s="591"/>
      <c r="AH641" s="591"/>
      <c r="AI641" s="592"/>
      <c r="AJ641" s="592"/>
      <c r="AK641" s="575"/>
      <c r="AL641" s="235"/>
      <c r="AM641" s="235"/>
    </row>
    <row r="642" spans="1:39" s="177" customFormat="1" x14ac:dyDescent="0.2">
      <c r="B642" s="591"/>
      <c r="C642" s="328"/>
      <c r="D642" s="592"/>
      <c r="E642" s="592"/>
      <c r="F642" s="575"/>
      <c r="G642" s="235"/>
      <c r="H642" s="235"/>
      <c r="I642" s="235"/>
      <c r="J642" s="235"/>
      <c r="K642" s="235"/>
      <c r="L642" s="235"/>
      <c r="M642" s="235"/>
      <c r="P642" s="591"/>
      <c r="Q642" s="328"/>
      <c r="R642" s="592"/>
      <c r="S642" s="592"/>
      <c r="T642" s="575"/>
      <c r="U642" s="235"/>
      <c r="V642" s="235"/>
      <c r="Y642" s="591"/>
      <c r="Z642" s="328"/>
      <c r="AA642" s="592"/>
      <c r="AB642" s="592"/>
      <c r="AC642" s="575"/>
      <c r="AD642" s="235"/>
      <c r="AE642" s="235"/>
      <c r="AF642" s="235"/>
      <c r="AG642" s="591"/>
      <c r="AH642" s="591"/>
      <c r="AI642" s="592"/>
      <c r="AJ642" s="592"/>
      <c r="AK642" s="575"/>
      <c r="AL642" s="235"/>
      <c r="AM642" s="235"/>
    </row>
    <row r="643" spans="1:39" s="177" customFormat="1" ht="13.5" thickBot="1" x14ac:dyDescent="0.25">
      <c r="B643" s="591"/>
      <c r="C643" s="328"/>
      <c r="D643" s="592"/>
      <c r="E643" s="592"/>
      <c r="F643" s="575"/>
      <c r="G643" s="235"/>
      <c r="H643" s="235"/>
      <c r="I643" s="235"/>
      <c r="J643" s="235"/>
      <c r="K643" s="235"/>
      <c r="L643" s="235"/>
      <c r="M643" s="235"/>
      <c r="P643" s="591"/>
      <c r="Q643" s="328"/>
      <c r="R643" s="592"/>
      <c r="S643" s="592"/>
      <c r="T643" s="575"/>
      <c r="U643" s="235"/>
      <c r="V643" s="235"/>
      <c r="Y643" s="591"/>
      <c r="Z643" s="328"/>
      <c r="AA643" s="592"/>
      <c r="AB643" s="592"/>
      <c r="AC643" s="575"/>
      <c r="AD643" s="235"/>
      <c r="AE643" s="235"/>
      <c r="AF643" s="235"/>
      <c r="AG643" s="591"/>
      <c r="AH643" s="591"/>
      <c r="AI643" s="592"/>
      <c r="AJ643" s="592"/>
      <c r="AK643" s="575"/>
      <c r="AL643" s="235"/>
      <c r="AM643" s="235"/>
    </row>
    <row r="644" spans="1:39" s="177" customFormat="1" ht="13.5" thickBot="1" x14ac:dyDescent="0.25">
      <c r="A644" s="579">
        <v>30</v>
      </c>
      <c r="B644" s="579"/>
      <c r="C644" s="472"/>
      <c r="D644" s="816" t="s">
        <v>159</v>
      </c>
      <c r="E644" s="812" t="s">
        <v>34</v>
      </c>
      <c r="F644" s="580">
        <f>+$AK656</f>
        <v>0</v>
      </c>
      <c r="G644" s="235"/>
      <c r="H644" s="235"/>
      <c r="I644" s="235"/>
      <c r="J644" s="235"/>
      <c r="K644" s="235"/>
      <c r="L644" s="235"/>
      <c r="M644" s="235"/>
      <c r="O644" s="579"/>
      <c r="P644" s="579"/>
      <c r="Q644" s="472"/>
      <c r="R644" s="816" t="s">
        <v>159</v>
      </c>
      <c r="S644" s="812" t="s">
        <v>34</v>
      </c>
      <c r="T644" s="580">
        <f>+$AK656</f>
        <v>0</v>
      </c>
      <c r="U644" s="235"/>
      <c r="V644" s="235"/>
      <c r="X644" s="579">
        <v>30</v>
      </c>
      <c r="Y644" s="579"/>
      <c r="Z644" s="472"/>
      <c r="AA644" s="816" t="s">
        <v>159</v>
      </c>
      <c r="AB644" s="812" t="s">
        <v>34</v>
      </c>
      <c r="AC644" s="580">
        <f>+$AK656</f>
        <v>0</v>
      </c>
      <c r="AD644" s="235"/>
      <c r="AE644" s="235"/>
      <c r="AF644" s="235"/>
      <c r="AG644" s="579"/>
      <c r="AH644" s="579"/>
      <c r="AI644" s="816" t="s">
        <v>159</v>
      </c>
      <c r="AJ644" s="812" t="s">
        <v>34</v>
      </c>
      <c r="AK644" s="814" t="s">
        <v>18</v>
      </c>
      <c r="AL644" s="235"/>
      <c r="AM644" s="235"/>
    </row>
    <row r="645" spans="1:39" s="177" customFormat="1" ht="51" x14ac:dyDescent="0.2">
      <c r="A645" s="581" t="s">
        <v>7</v>
      </c>
      <c r="B645" s="582" t="str">
        <f>+" אסמכתא " &amp; $B$32 &amp;"         חזרה לטבלה "</f>
        <v xml:space="preserve"> אסמכתא          חזרה לטבלה </v>
      </c>
      <c r="C645" s="477" t="s">
        <v>203</v>
      </c>
      <c r="D645" s="817"/>
      <c r="E645" s="813"/>
      <c r="F645" s="580" t="s">
        <v>18</v>
      </c>
      <c r="G645" s="235"/>
      <c r="H645" s="235"/>
      <c r="I645" s="235"/>
      <c r="J645" s="235"/>
      <c r="K645" s="235"/>
      <c r="L645" s="235"/>
      <c r="M645" s="235"/>
      <c r="O645" s="581" t="s">
        <v>23</v>
      </c>
      <c r="P645" s="582" t="str">
        <f>+" אסמכתא " &amp; $B$32 &amp;"         חזרה לטבלה "</f>
        <v xml:space="preserve"> אסמכתא          חזרה לטבלה </v>
      </c>
      <c r="Q645" s="477" t="s">
        <v>203</v>
      </c>
      <c r="R645" s="817"/>
      <c r="S645" s="813"/>
      <c r="T645" s="580" t="s">
        <v>18</v>
      </c>
      <c r="U645" s="235"/>
      <c r="V645" s="235"/>
      <c r="X645" s="581" t="s">
        <v>7</v>
      </c>
      <c r="Y645" s="582" t="str">
        <f>+" אסמכתא " &amp; $B$32 &amp;"         חזרה לטבלה "</f>
        <v xml:space="preserve"> אסמכתא          חזרה לטבלה </v>
      </c>
      <c r="Z645" s="477" t="s">
        <v>203</v>
      </c>
      <c r="AA645" s="817"/>
      <c r="AB645" s="813"/>
      <c r="AC645" s="580" t="s">
        <v>18</v>
      </c>
      <c r="AD645" s="235"/>
      <c r="AE645" s="235"/>
      <c r="AF645" s="235"/>
      <c r="AG645" s="582" t="s">
        <v>23</v>
      </c>
      <c r="AH645" s="582" t="str">
        <f>+" אסמכתא " &amp; $B$32 &amp;"         חזרה לטבלה "</f>
        <v xml:space="preserve"> אסמכתא          חזרה לטבלה </v>
      </c>
      <c r="AI645" s="817"/>
      <c r="AJ645" s="813"/>
      <c r="AK645" s="815"/>
      <c r="AL645" s="235"/>
      <c r="AM645" s="235"/>
    </row>
    <row r="646" spans="1:39" s="177" customFormat="1" x14ac:dyDescent="0.2">
      <c r="A646" s="583">
        <v>1</v>
      </c>
      <c r="B646" s="584"/>
      <c r="C646" s="585"/>
      <c r="D646" s="586"/>
      <c r="E646" s="586"/>
      <c r="F646" s="587"/>
      <c r="G646" s="235">
        <f>IF(AND((COUNTA($C$32)=1),(COUNTA(F646)=1),($C$32&lt;&gt;0),(OR((E646&lt;$C$62),(E646&gt;($E$62+61))))),1,0)</f>
        <v>0</v>
      </c>
      <c r="H646" s="235">
        <f>IF(AND((COUNTA($C$32)=1),(COUNTA(F646)=1),($C$32&lt;&gt;0),(OR((D646&lt;$C$62),(D646&gt;($E$62))))),1,0)</f>
        <v>0</v>
      </c>
      <c r="I646" s="235"/>
      <c r="J646" s="235"/>
      <c r="K646" s="235"/>
      <c r="L646" s="235"/>
      <c r="M646" s="235"/>
      <c r="O646" s="583">
        <v>12</v>
      </c>
      <c r="P646" s="584"/>
      <c r="Q646" s="585"/>
      <c r="R646" s="586"/>
      <c r="S646" s="586"/>
      <c r="T646" s="587"/>
      <c r="U646" s="235">
        <f>IF(AND((COUNTA($C$32)=1),(COUNTA(T646)=1),($C$32&lt;&gt;0),(OR((S646&lt;$C$62),(S646&gt;($E$62+61))))),1,0)</f>
        <v>0</v>
      </c>
      <c r="V646" s="235">
        <f>IF(AND((COUNTA($C$32)=1),(COUNTA(T646)=1),($C$32&lt;&gt;0),(OR((R646&lt;$C$62),(R646&gt;($E$62))))),1,0)</f>
        <v>0</v>
      </c>
      <c r="X646" s="583">
        <v>23</v>
      </c>
      <c r="Y646" s="584"/>
      <c r="Z646" s="585"/>
      <c r="AA646" s="586"/>
      <c r="AB646" s="586"/>
      <c r="AC646" s="587"/>
      <c r="AD646" s="235">
        <f>IF(AND((COUNTA($C$32)=1),(COUNTA(AC646)=1),($C$32&lt;&gt;0),(OR((AB646&lt;$C$62),(AB646&gt;($E$62+61))))),1,0)</f>
        <v>0</v>
      </c>
      <c r="AE646" s="235">
        <f t="shared" ref="AE646:AE656" si="235">IF(AND((COUNTA($C$32)=1),(COUNTA(AC646)=1),($C$32&lt;&gt;0),(OR((AA646&lt;$C$62),(AA646&gt;($E$62))))),1,0)</f>
        <v>0</v>
      </c>
      <c r="AF646" s="235"/>
      <c r="AG646" s="584">
        <v>34</v>
      </c>
      <c r="AH646" s="584"/>
      <c r="AI646" s="586"/>
      <c r="AJ646" s="586"/>
      <c r="AK646" s="587"/>
      <c r="AL646" s="235">
        <f>IF(AND((COUNTA($C$32)=1),(COUNTA(AK646)=1),($C$32&lt;&gt;0),(OR((AJ646&lt;$C$62),(AJ646&gt;($E$62+61))))),1,0)</f>
        <v>0</v>
      </c>
      <c r="AM646" s="235">
        <f>IF(AND((COUNTA($C$32)=1),(COUNTA(AK646)=1),($C$32&lt;&gt;0),(OR((AI646&lt;$C$62),(AI646&gt;($E$62))))),1,0)</f>
        <v>0</v>
      </c>
    </row>
    <row r="647" spans="1:39" s="177" customFormat="1" x14ac:dyDescent="0.2">
      <c r="A647" s="583">
        <v>2</v>
      </c>
      <c r="B647" s="584"/>
      <c r="C647" s="585"/>
      <c r="D647" s="586"/>
      <c r="E647" s="586"/>
      <c r="F647" s="587"/>
      <c r="G647" s="235">
        <f t="shared" ref="G647:G656" si="236">IF(AND((COUNTA($C$32)=1),(COUNTA(F647)=1),($C$32&lt;&gt;0),(OR((E647&lt;$C$62),(E647&gt;($E$62+61))))),1,0)</f>
        <v>0</v>
      </c>
      <c r="H647" s="235">
        <f t="shared" ref="H647:H656" si="237">IF(AND((COUNTA($C$32)=1),(COUNTA(F647)=1),($C$32&lt;&gt;0),(OR((D647&lt;$C$62),(D647&gt;($E$62))))),1,0)</f>
        <v>0</v>
      </c>
      <c r="I647" s="235"/>
      <c r="J647" s="235"/>
      <c r="K647" s="235"/>
      <c r="L647" s="235"/>
      <c r="M647" s="235"/>
      <c r="O647" s="583">
        <v>13</v>
      </c>
      <c r="P647" s="584"/>
      <c r="Q647" s="585"/>
      <c r="R647" s="586"/>
      <c r="S647" s="586"/>
      <c r="T647" s="587"/>
      <c r="U647" s="235">
        <f t="shared" ref="U647:U656" si="238">IF(AND((COUNTA($C$32)=1),(COUNTA(T647)=1),($C$32&lt;&gt;0),(OR((S647&lt;$C$62),(S647&gt;($E$62+61))))),1,0)</f>
        <v>0</v>
      </c>
      <c r="V647" s="235">
        <f t="shared" ref="V647:V656" si="239">IF(AND((COUNTA($C$32)=1),(COUNTA(T647)=1),($C$32&lt;&gt;0),(OR((R647&lt;$C$62),(R647&gt;($E$62))))),1,0)</f>
        <v>0</v>
      </c>
      <c r="X647" s="583">
        <v>24</v>
      </c>
      <c r="Y647" s="584"/>
      <c r="Z647" s="585"/>
      <c r="AA647" s="586"/>
      <c r="AB647" s="586"/>
      <c r="AC647" s="587"/>
      <c r="AD647" s="235">
        <f t="shared" ref="AD647:AD656" si="240">IF(AND((COUNTA($C$32)=1),(COUNTA(AC647)=1),($C$32&lt;&gt;0),(OR((AB647&lt;$C$62),(AB647&gt;($E$62+61))))),1,0)</f>
        <v>0</v>
      </c>
      <c r="AE647" s="235">
        <f t="shared" si="235"/>
        <v>0</v>
      </c>
      <c r="AF647" s="235"/>
      <c r="AG647" s="584">
        <v>35</v>
      </c>
      <c r="AH647" s="584"/>
      <c r="AI647" s="586"/>
      <c r="AJ647" s="586"/>
      <c r="AK647" s="587"/>
      <c r="AL647" s="235">
        <f t="shared" ref="AL647:AL655" si="241">IF(AND((COUNTA($C$32)=1),(COUNTA(AK647)=1),($C$32&lt;&gt;0),(OR((AJ647&lt;$C$62),(AJ647&gt;($E$62+61))))),1,0)</f>
        <v>0</v>
      </c>
      <c r="AM647" s="235">
        <f t="shared" ref="AM647:AM655" si="242">IF(AND((COUNTA($C$32)=1),(COUNTA(AK647)=1),($C$32&lt;&gt;0),(OR((AI647&lt;$C$62),(AI647&gt;($E$62))))),1,0)</f>
        <v>0</v>
      </c>
    </row>
    <row r="648" spans="1:39" s="177" customFormat="1" x14ac:dyDescent="0.2">
      <c r="A648" s="583">
        <v>3</v>
      </c>
      <c r="B648" s="584"/>
      <c r="C648" s="585"/>
      <c r="D648" s="586"/>
      <c r="E648" s="586"/>
      <c r="F648" s="587"/>
      <c r="G648" s="235">
        <f t="shared" si="236"/>
        <v>0</v>
      </c>
      <c r="H648" s="235">
        <f t="shared" si="237"/>
        <v>0</v>
      </c>
      <c r="I648" s="235"/>
      <c r="J648" s="235"/>
      <c r="K648" s="235"/>
      <c r="L648" s="235"/>
      <c r="M648" s="235"/>
      <c r="O648" s="583">
        <v>14</v>
      </c>
      <c r="P648" s="584"/>
      <c r="Q648" s="585"/>
      <c r="R648" s="586"/>
      <c r="S648" s="586"/>
      <c r="T648" s="587"/>
      <c r="U648" s="235">
        <f t="shared" si="238"/>
        <v>0</v>
      </c>
      <c r="V648" s="235">
        <f t="shared" si="239"/>
        <v>0</v>
      </c>
      <c r="X648" s="583">
        <v>25</v>
      </c>
      <c r="Y648" s="584"/>
      <c r="Z648" s="585"/>
      <c r="AA648" s="586"/>
      <c r="AB648" s="586"/>
      <c r="AC648" s="587"/>
      <c r="AD648" s="235">
        <f t="shared" si="240"/>
        <v>0</v>
      </c>
      <c r="AE648" s="235">
        <f t="shared" si="235"/>
        <v>0</v>
      </c>
      <c r="AF648" s="235"/>
      <c r="AG648" s="584">
        <v>36</v>
      </c>
      <c r="AH648" s="584"/>
      <c r="AI648" s="586"/>
      <c r="AJ648" s="586"/>
      <c r="AK648" s="587"/>
      <c r="AL648" s="235">
        <f t="shared" si="241"/>
        <v>0</v>
      </c>
      <c r="AM648" s="235">
        <f t="shared" si="242"/>
        <v>0</v>
      </c>
    </row>
    <row r="649" spans="1:39" s="177" customFormat="1" x14ac:dyDescent="0.2">
      <c r="A649" s="583">
        <v>4</v>
      </c>
      <c r="B649" s="584"/>
      <c r="C649" s="585"/>
      <c r="D649" s="586"/>
      <c r="E649" s="586"/>
      <c r="F649" s="587"/>
      <c r="G649" s="235">
        <f t="shared" si="236"/>
        <v>0</v>
      </c>
      <c r="H649" s="235">
        <f t="shared" si="237"/>
        <v>0</v>
      </c>
      <c r="I649" s="235"/>
      <c r="J649" s="235"/>
      <c r="K649" s="235"/>
      <c r="L649" s="235"/>
      <c r="M649" s="235"/>
      <c r="O649" s="583">
        <v>15</v>
      </c>
      <c r="P649" s="584"/>
      <c r="Q649" s="585"/>
      <c r="R649" s="586"/>
      <c r="S649" s="586"/>
      <c r="T649" s="587"/>
      <c r="U649" s="235">
        <f t="shared" si="238"/>
        <v>0</v>
      </c>
      <c r="V649" s="235">
        <f t="shared" si="239"/>
        <v>0</v>
      </c>
      <c r="X649" s="583">
        <v>26</v>
      </c>
      <c r="Y649" s="584"/>
      <c r="Z649" s="585"/>
      <c r="AA649" s="586"/>
      <c r="AB649" s="586"/>
      <c r="AC649" s="587"/>
      <c r="AD649" s="235">
        <f t="shared" si="240"/>
        <v>0</v>
      </c>
      <c r="AE649" s="235">
        <f t="shared" si="235"/>
        <v>0</v>
      </c>
      <c r="AF649" s="235"/>
      <c r="AG649" s="584">
        <v>37</v>
      </c>
      <c r="AH649" s="584"/>
      <c r="AI649" s="586"/>
      <c r="AJ649" s="586"/>
      <c r="AK649" s="587"/>
      <c r="AL649" s="235">
        <f t="shared" si="241"/>
        <v>0</v>
      </c>
      <c r="AM649" s="235">
        <f t="shared" si="242"/>
        <v>0</v>
      </c>
    </row>
    <row r="650" spans="1:39" s="177" customFormat="1" x14ac:dyDescent="0.2">
      <c r="A650" s="583">
        <v>5</v>
      </c>
      <c r="B650" s="584"/>
      <c r="C650" s="585"/>
      <c r="D650" s="586"/>
      <c r="E650" s="586"/>
      <c r="F650" s="587"/>
      <c r="G650" s="235">
        <f t="shared" si="236"/>
        <v>0</v>
      </c>
      <c r="H650" s="235">
        <f t="shared" si="237"/>
        <v>0</v>
      </c>
      <c r="I650" s="235"/>
      <c r="J650" s="235"/>
      <c r="K650" s="235"/>
      <c r="L650" s="235"/>
      <c r="M650" s="235"/>
      <c r="O650" s="583">
        <v>16</v>
      </c>
      <c r="P650" s="584"/>
      <c r="Q650" s="585"/>
      <c r="R650" s="586"/>
      <c r="S650" s="586"/>
      <c r="T650" s="587"/>
      <c r="U650" s="235">
        <f t="shared" si="238"/>
        <v>0</v>
      </c>
      <c r="V650" s="235">
        <f t="shared" si="239"/>
        <v>0</v>
      </c>
      <c r="X650" s="583">
        <v>27</v>
      </c>
      <c r="Y650" s="584"/>
      <c r="Z650" s="585"/>
      <c r="AA650" s="586"/>
      <c r="AB650" s="586"/>
      <c r="AC650" s="587"/>
      <c r="AD650" s="235">
        <f t="shared" si="240"/>
        <v>0</v>
      </c>
      <c r="AE650" s="235">
        <f t="shared" si="235"/>
        <v>0</v>
      </c>
      <c r="AF650" s="235"/>
      <c r="AG650" s="584">
        <v>38</v>
      </c>
      <c r="AH650" s="584"/>
      <c r="AI650" s="586"/>
      <c r="AJ650" s="586"/>
      <c r="AK650" s="587"/>
      <c r="AL650" s="235">
        <f t="shared" si="241"/>
        <v>0</v>
      </c>
      <c r="AM650" s="235">
        <f t="shared" si="242"/>
        <v>0</v>
      </c>
    </row>
    <row r="651" spans="1:39" s="177" customFormat="1" x14ac:dyDescent="0.2">
      <c r="A651" s="583">
        <v>6</v>
      </c>
      <c r="B651" s="584"/>
      <c r="C651" s="585"/>
      <c r="D651" s="586"/>
      <c r="E651" s="586"/>
      <c r="F651" s="587"/>
      <c r="G651" s="235">
        <f t="shared" si="236"/>
        <v>0</v>
      </c>
      <c r="H651" s="235">
        <f t="shared" si="237"/>
        <v>0</v>
      </c>
      <c r="I651" s="235"/>
      <c r="J651" s="235"/>
      <c r="K651" s="235"/>
      <c r="L651" s="235"/>
      <c r="M651" s="235"/>
      <c r="O651" s="583">
        <v>17</v>
      </c>
      <c r="P651" s="584"/>
      <c r="Q651" s="585"/>
      <c r="R651" s="586"/>
      <c r="S651" s="586"/>
      <c r="T651" s="587"/>
      <c r="U651" s="235">
        <f t="shared" si="238"/>
        <v>0</v>
      </c>
      <c r="V651" s="235">
        <f t="shared" si="239"/>
        <v>0</v>
      </c>
      <c r="X651" s="583">
        <v>28</v>
      </c>
      <c r="Y651" s="584"/>
      <c r="Z651" s="585"/>
      <c r="AA651" s="586"/>
      <c r="AB651" s="586"/>
      <c r="AC651" s="587"/>
      <c r="AD651" s="235">
        <f t="shared" si="240"/>
        <v>0</v>
      </c>
      <c r="AE651" s="235">
        <f t="shared" si="235"/>
        <v>0</v>
      </c>
      <c r="AF651" s="235"/>
      <c r="AG651" s="584">
        <v>39</v>
      </c>
      <c r="AH651" s="584"/>
      <c r="AI651" s="586"/>
      <c r="AJ651" s="586"/>
      <c r="AK651" s="587"/>
      <c r="AL651" s="235">
        <f t="shared" si="241"/>
        <v>0</v>
      </c>
      <c r="AM651" s="235">
        <f t="shared" si="242"/>
        <v>0</v>
      </c>
    </row>
    <row r="652" spans="1:39" s="177" customFormat="1" x14ac:dyDescent="0.2">
      <c r="A652" s="583">
        <v>7</v>
      </c>
      <c r="B652" s="584"/>
      <c r="C652" s="585"/>
      <c r="D652" s="586"/>
      <c r="E652" s="586"/>
      <c r="F652" s="587"/>
      <c r="G652" s="235">
        <f t="shared" si="236"/>
        <v>0</v>
      </c>
      <c r="H652" s="235">
        <f t="shared" si="237"/>
        <v>0</v>
      </c>
      <c r="I652" s="235"/>
      <c r="J652" s="235"/>
      <c r="K652" s="235"/>
      <c r="L652" s="235"/>
      <c r="M652" s="235"/>
      <c r="O652" s="583">
        <v>18</v>
      </c>
      <c r="P652" s="584"/>
      <c r="Q652" s="585"/>
      <c r="R652" s="586"/>
      <c r="S652" s="586"/>
      <c r="T652" s="587"/>
      <c r="U652" s="235">
        <f t="shared" si="238"/>
        <v>0</v>
      </c>
      <c r="V652" s="235">
        <f t="shared" si="239"/>
        <v>0</v>
      </c>
      <c r="X652" s="583">
        <v>29</v>
      </c>
      <c r="Y652" s="584"/>
      <c r="Z652" s="585"/>
      <c r="AA652" s="586"/>
      <c r="AB652" s="586"/>
      <c r="AC652" s="587"/>
      <c r="AD652" s="235">
        <f t="shared" si="240"/>
        <v>0</v>
      </c>
      <c r="AE652" s="235">
        <f t="shared" si="235"/>
        <v>0</v>
      </c>
      <c r="AF652" s="235"/>
      <c r="AG652" s="584">
        <v>40</v>
      </c>
      <c r="AH652" s="584"/>
      <c r="AI652" s="586"/>
      <c r="AJ652" s="586"/>
      <c r="AK652" s="587"/>
      <c r="AL652" s="235">
        <f t="shared" si="241"/>
        <v>0</v>
      </c>
      <c r="AM652" s="235">
        <f t="shared" si="242"/>
        <v>0</v>
      </c>
    </row>
    <row r="653" spans="1:39" s="177" customFormat="1" x14ac:dyDescent="0.2">
      <c r="A653" s="583">
        <v>8</v>
      </c>
      <c r="B653" s="584"/>
      <c r="C653" s="585"/>
      <c r="D653" s="586"/>
      <c r="E653" s="586"/>
      <c r="F653" s="587"/>
      <c r="G653" s="235">
        <f t="shared" si="236"/>
        <v>0</v>
      </c>
      <c r="H653" s="235">
        <f t="shared" si="237"/>
        <v>0</v>
      </c>
      <c r="I653" s="235"/>
      <c r="J653" s="235"/>
      <c r="K653" s="235"/>
      <c r="L653" s="235"/>
      <c r="M653" s="235"/>
      <c r="O653" s="583">
        <v>19</v>
      </c>
      <c r="P653" s="584"/>
      <c r="Q653" s="585"/>
      <c r="R653" s="586"/>
      <c r="S653" s="586"/>
      <c r="T653" s="587"/>
      <c r="U653" s="235">
        <f t="shared" si="238"/>
        <v>0</v>
      </c>
      <c r="V653" s="235">
        <f t="shared" si="239"/>
        <v>0</v>
      </c>
      <c r="X653" s="583">
        <v>30</v>
      </c>
      <c r="Y653" s="584"/>
      <c r="Z653" s="585"/>
      <c r="AA653" s="586"/>
      <c r="AB653" s="586"/>
      <c r="AC653" s="587"/>
      <c r="AD653" s="235">
        <f t="shared" si="240"/>
        <v>0</v>
      </c>
      <c r="AE653" s="235">
        <f t="shared" si="235"/>
        <v>0</v>
      </c>
      <c r="AF653" s="235"/>
      <c r="AG653" s="584">
        <v>41</v>
      </c>
      <c r="AH653" s="584"/>
      <c r="AI653" s="586"/>
      <c r="AJ653" s="586"/>
      <c r="AK653" s="587"/>
      <c r="AL653" s="235">
        <f t="shared" si="241"/>
        <v>0</v>
      </c>
      <c r="AM653" s="235">
        <f t="shared" si="242"/>
        <v>0</v>
      </c>
    </row>
    <row r="654" spans="1:39" s="177" customFormat="1" x14ac:dyDescent="0.2">
      <c r="A654" s="583">
        <v>9</v>
      </c>
      <c r="B654" s="584"/>
      <c r="C654" s="585"/>
      <c r="D654" s="586"/>
      <c r="E654" s="586"/>
      <c r="F654" s="587"/>
      <c r="G654" s="235">
        <f t="shared" si="236"/>
        <v>0</v>
      </c>
      <c r="H654" s="235">
        <f t="shared" si="237"/>
        <v>0</v>
      </c>
      <c r="I654" s="235"/>
      <c r="J654" s="235"/>
      <c r="K654" s="235"/>
      <c r="L654" s="235"/>
      <c r="M654" s="235"/>
      <c r="O654" s="583">
        <v>20</v>
      </c>
      <c r="P654" s="584"/>
      <c r="Q654" s="585"/>
      <c r="R654" s="586"/>
      <c r="S654" s="586"/>
      <c r="T654" s="587"/>
      <c r="U654" s="235">
        <f t="shared" si="238"/>
        <v>0</v>
      </c>
      <c r="V654" s="235">
        <f t="shared" si="239"/>
        <v>0</v>
      </c>
      <c r="X654" s="583">
        <v>31</v>
      </c>
      <c r="Y654" s="584"/>
      <c r="Z654" s="585"/>
      <c r="AA654" s="586"/>
      <c r="AB654" s="586"/>
      <c r="AC654" s="587"/>
      <c r="AD654" s="235">
        <f t="shared" si="240"/>
        <v>0</v>
      </c>
      <c r="AE654" s="235">
        <f t="shared" si="235"/>
        <v>0</v>
      </c>
      <c r="AF654" s="235"/>
      <c r="AG654" s="584">
        <v>42</v>
      </c>
      <c r="AH654" s="584"/>
      <c r="AI654" s="586"/>
      <c r="AJ654" s="586"/>
      <c r="AK654" s="587"/>
      <c r="AL654" s="235">
        <f t="shared" si="241"/>
        <v>0</v>
      </c>
      <c r="AM654" s="235">
        <f t="shared" si="242"/>
        <v>0</v>
      </c>
    </row>
    <row r="655" spans="1:39" s="177" customFormat="1" x14ac:dyDescent="0.2">
      <c r="A655" s="583">
        <v>10</v>
      </c>
      <c r="B655" s="584"/>
      <c r="C655" s="585"/>
      <c r="D655" s="586"/>
      <c r="E655" s="586"/>
      <c r="F655" s="587"/>
      <c r="G655" s="235">
        <f t="shared" si="236"/>
        <v>0</v>
      </c>
      <c r="H655" s="235">
        <f t="shared" si="237"/>
        <v>0</v>
      </c>
      <c r="I655" s="235"/>
      <c r="J655" s="235"/>
      <c r="K655" s="235"/>
      <c r="L655" s="235"/>
      <c r="M655" s="235"/>
      <c r="O655" s="583">
        <v>21</v>
      </c>
      <c r="P655" s="584"/>
      <c r="Q655" s="585"/>
      <c r="R655" s="586"/>
      <c r="S655" s="586"/>
      <c r="T655" s="587"/>
      <c r="U655" s="235">
        <f t="shared" si="238"/>
        <v>0</v>
      </c>
      <c r="V655" s="235">
        <f t="shared" si="239"/>
        <v>0</v>
      </c>
      <c r="X655" s="583">
        <v>32</v>
      </c>
      <c r="Y655" s="584"/>
      <c r="Z655" s="585"/>
      <c r="AA655" s="586"/>
      <c r="AB655" s="586"/>
      <c r="AC655" s="587"/>
      <c r="AD655" s="235">
        <f t="shared" si="240"/>
        <v>0</v>
      </c>
      <c r="AE655" s="235">
        <f t="shared" si="235"/>
        <v>0</v>
      </c>
      <c r="AF655" s="235"/>
      <c r="AG655" s="584">
        <v>43</v>
      </c>
      <c r="AH655" s="584"/>
      <c r="AI655" s="586"/>
      <c r="AJ655" s="586"/>
      <c r="AK655" s="587"/>
      <c r="AL655" s="235">
        <f t="shared" si="241"/>
        <v>0</v>
      </c>
      <c r="AM655" s="235">
        <f t="shared" si="242"/>
        <v>0</v>
      </c>
    </row>
    <row r="656" spans="1:39" s="177" customFormat="1" ht="13.5" thickBot="1" x14ac:dyDescent="0.25">
      <c r="A656" s="583">
        <v>11</v>
      </c>
      <c r="B656" s="584"/>
      <c r="C656" s="585"/>
      <c r="D656" s="586"/>
      <c r="E656" s="586"/>
      <c r="F656" s="587"/>
      <c r="G656" s="235">
        <f t="shared" si="236"/>
        <v>0</v>
      </c>
      <c r="H656" s="235">
        <f t="shared" si="237"/>
        <v>0</v>
      </c>
      <c r="I656" s="235"/>
      <c r="J656" s="235"/>
      <c r="K656" s="235"/>
      <c r="L656" s="235"/>
      <c r="M656" s="235"/>
      <c r="O656" s="583">
        <v>22</v>
      </c>
      <c r="P656" s="584"/>
      <c r="Q656" s="585"/>
      <c r="R656" s="586"/>
      <c r="S656" s="586"/>
      <c r="T656" s="587"/>
      <c r="U656" s="235">
        <f t="shared" si="238"/>
        <v>0</v>
      </c>
      <c r="V656" s="235">
        <f t="shared" si="239"/>
        <v>0</v>
      </c>
      <c r="X656" s="583">
        <v>33</v>
      </c>
      <c r="Y656" s="584"/>
      <c r="Z656" s="585"/>
      <c r="AA656" s="586"/>
      <c r="AB656" s="586"/>
      <c r="AC656" s="587"/>
      <c r="AD656" s="235">
        <f t="shared" si="240"/>
        <v>0</v>
      </c>
      <c r="AE656" s="235">
        <f t="shared" si="235"/>
        <v>0</v>
      </c>
      <c r="AF656" s="235"/>
      <c r="AG656" s="589"/>
      <c r="AH656" s="589" t="s">
        <v>3</v>
      </c>
      <c r="AI656" s="589"/>
      <c r="AJ656" s="589"/>
      <c r="AK656" s="590">
        <f>SUM(F646:F656)+SUM(T646:T656)+SUM(AK646:AK655)+SUM(AC646:AC656)</f>
        <v>0</v>
      </c>
      <c r="AL656" s="235"/>
      <c r="AM656" s="235"/>
    </row>
    <row r="657" spans="1:39" s="177" customFormat="1" x14ac:dyDescent="0.2">
      <c r="B657" s="591"/>
      <c r="C657" s="328"/>
      <c r="D657" s="592"/>
      <c r="E657" s="592"/>
      <c r="F657" s="575"/>
      <c r="G657" s="235"/>
      <c r="H657" s="235"/>
      <c r="I657" s="235"/>
      <c r="J657" s="235"/>
      <c r="K657" s="235"/>
      <c r="L657" s="235"/>
      <c r="M657" s="235"/>
      <c r="P657" s="591"/>
      <c r="Q657" s="328"/>
      <c r="R657" s="592"/>
      <c r="S657" s="592"/>
      <c r="T657" s="575"/>
      <c r="U657" s="235"/>
      <c r="V657" s="235"/>
      <c r="Y657" s="591"/>
      <c r="Z657" s="328"/>
      <c r="AA657" s="592"/>
      <c r="AB657" s="592"/>
      <c r="AC657" s="575"/>
      <c r="AD657" s="235"/>
      <c r="AE657" s="235"/>
      <c r="AF657" s="235"/>
      <c r="AG657" s="591"/>
      <c r="AH657" s="591"/>
      <c r="AI657" s="592"/>
      <c r="AJ657" s="592"/>
      <c r="AK657" s="575"/>
      <c r="AL657" s="235"/>
      <c r="AM657" s="235"/>
    </row>
    <row r="658" spans="1:39" s="177" customFormat="1" x14ac:dyDescent="0.2">
      <c r="B658" s="591"/>
      <c r="C658" s="328"/>
      <c r="D658" s="592"/>
      <c r="E658" s="592"/>
      <c r="F658" s="575"/>
      <c r="G658" s="235"/>
      <c r="H658" s="235"/>
      <c r="I658" s="235"/>
      <c r="J658" s="235"/>
      <c r="K658" s="235"/>
      <c r="L658" s="235"/>
      <c r="M658" s="235"/>
      <c r="P658" s="591"/>
      <c r="Q658" s="328"/>
      <c r="R658" s="592"/>
      <c r="S658" s="592"/>
      <c r="T658" s="575"/>
      <c r="U658" s="235"/>
      <c r="V658" s="235"/>
      <c r="Y658" s="591"/>
      <c r="Z658" s="328"/>
      <c r="AA658" s="592"/>
      <c r="AB658" s="592"/>
      <c r="AC658" s="575"/>
      <c r="AD658" s="235"/>
      <c r="AE658" s="235"/>
      <c r="AF658" s="235"/>
      <c r="AG658" s="591"/>
      <c r="AH658" s="591"/>
      <c r="AI658" s="592"/>
      <c r="AJ658" s="592"/>
      <c r="AK658" s="575"/>
      <c r="AL658" s="235"/>
      <c r="AM658" s="235"/>
    </row>
    <row r="659" spans="1:39" s="177" customFormat="1" x14ac:dyDescent="0.2">
      <c r="B659" s="591"/>
      <c r="C659" s="328"/>
      <c r="D659" s="592"/>
      <c r="E659" s="592"/>
      <c r="F659" s="575"/>
      <c r="G659" s="235"/>
      <c r="H659" s="235"/>
      <c r="I659" s="235"/>
      <c r="J659" s="235"/>
      <c r="K659" s="235"/>
      <c r="L659" s="235"/>
      <c r="M659" s="235"/>
      <c r="P659" s="591"/>
      <c r="Q659" s="328"/>
      <c r="R659" s="592"/>
      <c r="S659" s="592"/>
      <c r="T659" s="575"/>
      <c r="U659" s="235"/>
      <c r="V659" s="235"/>
      <c r="Y659" s="591"/>
      <c r="Z659" s="328"/>
      <c r="AA659" s="592"/>
      <c r="AB659" s="592"/>
      <c r="AC659" s="575"/>
      <c r="AD659" s="235"/>
      <c r="AE659" s="235"/>
      <c r="AF659" s="235"/>
      <c r="AG659" s="591"/>
      <c r="AH659" s="591"/>
      <c r="AI659" s="592"/>
      <c r="AJ659" s="592"/>
      <c r="AK659" s="575"/>
      <c r="AL659" s="235"/>
      <c r="AM659" s="235"/>
    </row>
    <row r="660" spans="1:39" s="177" customFormat="1" x14ac:dyDescent="0.2">
      <c r="B660" s="591"/>
      <c r="C660" s="328"/>
      <c r="D660" s="592"/>
      <c r="E660" s="592"/>
      <c r="F660" s="575"/>
      <c r="G660" s="235"/>
      <c r="H660" s="235"/>
      <c r="I660" s="235"/>
      <c r="J660" s="235"/>
      <c r="K660" s="235"/>
      <c r="L660" s="235"/>
      <c r="M660" s="235"/>
      <c r="P660" s="591"/>
      <c r="Q660" s="328"/>
      <c r="R660" s="592"/>
      <c r="S660" s="592"/>
      <c r="T660" s="575"/>
      <c r="U660" s="235"/>
      <c r="V660" s="235"/>
      <c r="Y660" s="591"/>
      <c r="Z660" s="328"/>
      <c r="AA660" s="592"/>
      <c r="AB660" s="592"/>
      <c r="AC660" s="575"/>
      <c r="AD660" s="235"/>
      <c r="AE660" s="235"/>
      <c r="AF660" s="235"/>
      <c r="AG660" s="591"/>
      <c r="AH660" s="591"/>
      <c r="AI660" s="592"/>
      <c r="AJ660" s="592"/>
      <c r="AK660" s="575"/>
      <c r="AL660" s="235"/>
      <c r="AM660" s="235"/>
    </row>
    <row r="661" spans="1:39" s="177" customFormat="1" x14ac:dyDescent="0.2">
      <c r="B661" s="591"/>
      <c r="C661" s="328"/>
      <c r="D661" s="592"/>
      <c r="E661" s="592"/>
      <c r="F661" s="575"/>
      <c r="G661" s="235"/>
      <c r="H661" s="235"/>
      <c r="I661" s="235"/>
      <c r="J661" s="235"/>
      <c r="K661" s="235"/>
      <c r="L661" s="235"/>
      <c r="M661" s="235"/>
      <c r="P661" s="591"/>
      <c r="Q661" s="328"/>
      <c r="R661" s="592"/>
      <c r="S661" s="592"/>
      <c r="T661" s="575"/>
      <c r="U661" s="235"/>
      <c r="V661" s="235"/>
      <c r="Y661" s="591"/>
      <c r="Z661" s="328"/>
      <c r="AA661" s="592"/>
      <c r="AB661" s="592"/>
      <c r="AC661" s="575"/>
      <c r="AD661" s="235"/>
      <c r="AE661" s="235"/>
      <c r="AF661" s="235"/>
      <c r="AG661" s="591"/>
      <c r="AH661" s="591"/>
      <c r="AI661" s="592"/>
      <c r="AJ661" s="592"/>
      <c r="AK661" s="575"/>
      <c r="AL661" s="235"/>
      <c r="AM661" s="235"/>
    </row>
    <row r="662" spans="1:39" s="177" customFormat="1" x14ac:dyDescent="0.2">
      <c r="B662" s="591"/>
      <c r="C662" s="328"/>
      <c r="D662" s="592"/>
      <c r="E662" s="592"/>
      <c r="F662" s="575"/>
      <c r="G662" s="235"/>
      <c r="H662" s="235"/>
      <c r="I662" s="235"/>
      <c r="J662" s="235"/>
      <c r="K662" s="235"/>
      <c r="L662" s="235"/>
      <c r="M662" s="235"/>
      <c r="P662" s="591"/>
      <c r="Q662" s="328"/>
      <c r="R662" s="592"/>
      <c r="S662" s="592"/>
      <c r="T662" s="575"/>
      <c r="U662" s="235"/>
      <c r="V662" s="235"/>
      <c r="Y662" s="591"/>
      <c r="Z662" s="328"/>
      <c r="AA662" s="592"/>
      <c r="AB662" s="592"/>
      <c r="AC662" s="575"/>
      <c r="AD662" s="235"/>
      <c r="AE662" s="235"/>
      <c r="AF662" s="235"/>
      <c r="AG662" s="591"/>
      <c r="AH662" s="591"/>
      <c r="AI662" s="592"/>
      <c r="AJ662" s="592"/>
      <c r="AK662" s="575"/>
      <c r="AL662" s="235"/>
      <c r="AM662" s="235"/>
    </row>
    <row r="663" spans="1:39" s="177" customFormat="1" ht="13.5" thickBot="1" x14ac:dyDescent="0.25">
      <c r="B663" s="591"/>
      <c r="C663" s="328"/>
      <c r="D663" s="592"/>
      <c r="E663" s="592"/>
      <c r="F663" s="575"/>
      <c r="G663" s="235"/>
      <c r="H663" s="235"/>
      <c r="I663" s="235"/>
      <c r="J663" s="235"/>
      <c r="K663" s="235"/>
      <c r="L663" s="235"/>
      <c r="M663" s="235"/>
      <c r="P663" s="591"/>
      <c r="Q663" s="328"/>
      <c r="R663" s="592"/>
      <c r="S663" s="592"/>
      <c r="T663" s="575"/>
      <c r="U663" s="235"/>
      <c r="V663" s="235"/>
      <c r="Y663" s="591"/>
      <c r="Z663" s="328"/>
      <c r="AA663" s="592"/>
      <c r="AB663" s="592"/>
      <c r="AC663" s="575"/>
      <c r="AD663" s="235"/>
      <c r="AE663" s="235"/>
      <c r="AF663" s="235"/>
      <c r="AG663" s="591"/>
      <c r="AH663" s="591"/>
      <c r="AI663" s="592"/>
      <c r="AJ663" s="592"/>
      <c r="AK663" s="575"/>
      <c r="AL663" s="235"/>
      <c r="AM663" s="235"/>
    </row>
    <row r="664" spans="1:39" s="177" customFormat="1" ht="13.5" thickBot="1" x14ac:dyDescent="0.25">
      <c r="A664" s="579">
        <v>31</v>
      </c>
      <c r="B664" s="579"/>
      <c r="C664" s="472"/>
      <c r="D664" s="816" t="s">
        <v>159</v>
      </c>
      <c r="E664" s="812" t="s">
        <v>34</v>
      </c>
      <c r="F664" s="580">
        <f>+$AK676</f>
        <v>0</v>
      </c>
      <c r="G664" s="235"/>
      <c r="H664" s="235"/>
      <c r="I664" s="235"/>
      <c r="J664" s="235"/>
      <c r="K664" s="235"/>
      <c r="L664" s="235"/>
      <c r="M664" s="235"/>
      <c r="O664" s="579"/>
      <c r="P664" s="579"/>
      <c r="Q664" s="472"/>
      <c r="R664" s="816" t="s">
        <v>159</v>
      </c>
      <c r="S664" s="812" t="s">
        <v>34</v>
      </c>
      <c r="T664" s="580">
        <f>+$AK676</f>
        <v>0</v>
      </c>
      <c r="U664" s="235"/>
      <c r="V664" s="235"/>
      <c r="X664" s="579">
        <v>31</v>
      </c>
      <c r="Y664" s="579"/>
      <c r="Z664" s="472"/>
      <c r="AA664" s="816" t="s">
        <v>159</v>
      </c>
      <c r="AB664" s="812" t="s">
        <v>34</v>
      </c>
      <c r="AC664" s="580">
        <f>+$AK676</f>
        <v>0</v>
      </c>
      <c r="AD664" s="235"/>
      <c r="AE664" s="235"/>
      <c r="AF664" s="235"/>
      <c r="AG664" s="579"/>
      <c r="AH664" s="579"/>
      <c r="AI664" s="816" t="s">
        <v>159</v>
      </c>
      <c r="AJ664" s="812" t="s">
        <v>34</v>
      </c>
      <c r="AK664" s="814" t="s">
        <v>18</v>
      </c>
      <c r="AL664" s="235"/>
      <c r="AM664" s="235"/>
    </row>
    <row r="665" spans="1:39" s="177" customFormat="1" ht="51" x14ac:dyDescent="0.2">
      <c r="A665" s="581" t="s">
        <v>7</v>
      </c>
      <c r="B665" s="582" t="str">
        <f>+" אסמכתא " &amp; $B$33 &amp;"         חזרה לטבלה "</f>
        <v xml:space="preserve"> אסמכתא          חזרה לטבלה </v>
      </c>
      <c r="C665" s="477" t="s">
        <v>203</v>
      </c>
      <c r="D665" s="817"/>
      <c r="E665" s="813"/>
      <c r="F665" s="580" t="s">
        <v>18</v>
      </c>
      <c r="G665" s="235"/>
      <c r="H665" s="235"/>
      <c r="I665" s="235"/>
      <c r="J665" s="235"/>
      <c r="K665" s="235"/>
      <c r="L665" s="235"/>
      <c r="M665" s="235"/>
      <c r="O665" s="581" t="s">
        <v>23</v>
      </c>
      <c r="P665" s="582" t="str">
        <f>+" אסמכתא " &amp; $B$33 &amp;"         חזרה לטבלה "</f>
        <v xml:space="preserve"> אסמכתא          חזרה לטבלה </v>
      </c>
      <c r="Q665" s="477" t="s">
        <v>203</v>
      </c>
      <c r="R665" s="817"/>
      <c r="S665" s="813"/>
      <c r="T665" s="580" t="s">
        <v>18</v>
      </c>
      <c r="U665" s="235"/>
      <c r="V665" s="235"/>
      <c r="X665" s="581" t="s">
        <v>7</v>
      </c>
      <c r="Y665" s="582" t="str">
        <f>+" אסמכתא " &amp; $B$33 &amp;"         חזרה לטבלה "</f>
        <v xml:space="preserve"> אסמכתא          חזרה לטבלה </v>
      </c>
      <c r="Z665" s="477" t="s">
        <v>203</v>
      </c>
      <c r="AA665" s="817"/>
      <c r="AB665" s="813"/>
      <c r="AC665" s="580" t="s">
        <v>18</v>
      </c>
      <c r="AD665" s="235"/>
      <c r="AE665" s="235"/>
      <c r="AF665" s="235"/>
      <c r="AG665" s="582" t="s">
        <v>23</v>
      </c>
      <c r="AH665" s="582" t="str">
        <f>+" אסמכתא " &amp; $B$33 &amp;"         חזרה לטבלה "</f>
        <v xml:space="preserve"> אסמכתא          חזרה לטבלה </v>
      </c>
      <c r="AI665" s="817"/>
      <c r="AJ665" s="813"/>
      <c r="AK665" s="815"/>
      <c r="AL665" s="235"/>
      <c r="AM665" s="235"/>
    </row>
    <row r="666" spans="1:39" s="177" customFormat="1" x14ac:dyDescent="0.2">
      <c r="A666" s="583">
        <v>1</v>
      </c>
      <c r="B666" s="584"/>
      <c r="C666" s="585"/>
      <c r="D666" s="586"/>
      <c r="E666" s="586"/>
      <c r="F666" s="587"/>
      <c r="G666" s="235">
        <f>IF(AND((COUNTA($C$33)=1),(COUNTA(F666)=1),($C$33&lt;&gt;0),(OR((E666&lt;$C$62),(E666&gt;($E$62+61))))),1,0)</f>
        <v>0</v>
      </c>
      <c r="H666" s="235">
        <f>IF(AND((COUNTA($C$33)=1),(COUNTA(F666)=1),($C$33&lt;&gt;0),(OR((D666&lt;$C$62),(D666&gt;($E$62))))),1,0)</f>
        <v>0</v>
      </c>
      <c r="I666" s="235"/>
      <c r="J666" s="235"/>
      <c r="K666" s="235"/>
      <c r="L666" s="235"/>
      <c r="M666" s="235"/>
      <c r="O666" s="583">
        <v>12</v>
      </c>
      <c r="P666" s="584"/>
      <c r="Q666" s="585"/>
      <c r="R666" s="586"/>
      <c r="S666" s="586"/>
      <c r="T666" s="587"/>
      <c r="U666" s="235">
        <f>IF(AND((COUNTA($C$33)=1),(COUNTA(T666)=1),($C$33&lt;&gt;0),(OR((S666&lt;$C$62),(S666&gt;($E$62+61))))),1,0)</f>
        <v>0</v>
      </c>
      <c r="V666" s="235">
        <f>IF(AND((COUNTA($C$33)=1),(COUNTA(T666)=1),($C$33&lt;&gt;0),(OR((R666&lt;$C$62),(R666&gt;($E$62))))),1,0)</f>
        <v>0</v>
      </c>
      <c r="X666" s="583">
        <v>23</v>
      </c>
      <c r="Y666" s="584"/>
      <c r="Z666" s="585"/>
      <c r="AA666" s="586"/>
      <c r="AB666" s="586"/>
      <c r="AC666" s="587"/>
      <c r="AD666" s="235">
        <f>IF(AND((COUNTA($C$33)=1),(COUNTA(AC666)=1),($C$33&lt;&gt;0),(OR((AB666&lt;$C$62),(AB666&gt;($E$62+61))))),1,0)</f>
        <v>0</v>
      </c>
      <c r="AE666" s="235">
        <f t="shared" ref="AE666:AE676" si="243">IF(AND((COUNTA($C$33)=1),(COUNTA(AC666)=1),($C$33&lt;&gt;0),(OR((AA666&lt;$C$62),(AA666&gt;($E$62))))),1,0)</f>
        <v>0</v>
      </c>
      <c r="AF666" s="235"/>
      <c r="AG666" s="584">
        <v>34</v>
      </c>
      <c r="AH666" s="584"/>
      <c r="AI666" s="586"/>
      <c r="AJ666" s="586"/>
      <c r="AK666" s="587"/>
      <c r="AL666" s="235">
        <f>IF(AND((COUNTA($C$33)=1),(COUNTA(AK666)=1),($C$33&lt;&gt;0),(OR((AJ666&lt;$C$62),(AJ666&gt;($E$62+61))))),1,0)</f>
        <v>0</v>
      </c>
      <c r="AM666" s="235">
        <f>IF(AND((COUNTA($C$33)=1),(COUNTA(AK666)=1),($C$33&lt;&gt;0),(OR((AI666&lt;$C$62),(AI666&gt;($E$62))))),1,0)</f>
        <v>0</v>
      </c>
    </row>
    <row r="667" spans="1:39" s="177" customFormat="1" x14ac:dyDescent="0.2">
      <c r="A667" s="583">
        <v>2</v>
      </c>
      <c r="B667" s="584"/>
      <c r="C667" s="585"/>
      <c r="D667" s="586"/>
      <c r="E667" s="586"/>
      <c r="F667" s="587"/>
      <c r="G667" s="235">
        <f t="shared" ref="G667:G676" si="244">IF(AND((COUNTA($C$33)=1),(COUNTA(F667)=1),($C$33&lt;&gt;0),(OR((E667&lt;$C$62),(E667&gt;($E$62+61))))),1,0)</f>
        <v>0</v>
      </c>
      <c r="H667" s="235">
        <f t="shared" ref="H667:H676" si="245">IF(AND((COUNTA($C$33)=1),(COUNTA(F667)=1),($C$33&lt;&gt;0),(OR((D667&lt;$C$62),(D667&gt;($E$62))))),1,0)</f>
        <v>0</v>
      </c>
      <c r="I667" s="235"/>
      <c r="J667" s="235"/>
      <c r="K667" s="235"/>
      <c r="L667" s="235"/>
      <c r="M667" s="235"/>
      <c r="O667" s="583">
        <v>13</v>
      </c>
      <c r="P667" s="584"/>
      <c r="Q667" s="585"/>
      <c r="R667" s="586"/>
      <c r="S667" s="586"/>
      <c r="T667" s="587"/>
      <c r="U667" s="235">
        <f t="shared" ref="U667:U676" si="246">IF(AND((COUNTA($C$33)=1),(COUNTA(T667)=1),($C$33&lt;&gt;0),(OR((S667&lt;$C$62),(S667&gt;($E$62+61))))),1,0)</f>
        <v>0</v>
      </c>
      <c r="V667" s="235">
        <f t="shared" ref="V667:V676" si="247">IF(AND((COUNTA($C$33)=1),(COUNTA(T667)=1),($C$33&lt;&gt;0),(OR((R667&lt;$C$62),(R667&gt;($E$62))))),1,0)</f>
        <v>0</v>
      </c>
      <c r="X667" s="583">
        <v>24</v>
      </c>
      <c r="Y667" s="584"/>
      <c r="Z667" s="585"/>
      <c r="AA667" s="586"/>
      <c r="AB667" s="586"/>
      <c r="AC667" s="587"/>
      <c r="AD667" s="235">
        <f t="shared" ref="AD667:AD676" si="248">IF(AND((COUNTA($C$33)=1),(COUNTA(AC667)=1),($C$33&lt;&gt;0),(OR((AB667&lt;$C$62),(AB667&gt;($E$62+61))))),1,0)</f>
        <v>0</v>
      </c>
      <c r="AE667" s="235">
        <f t="shared" si="243"/>
        <v>0</v>
      </c>
      <c r="AF667" s="235"/>
      <c r="AG667" s="584">
        <v>35</v>
      </c>
      <c r="AH667" s="584"/>
      <c r="AI667" s="586"/>
      <c r="AJ667" s="586"/>
      <c r="AK667" s="587"/>
      <c r="AL667" s="235">
        <f t="shared" ref="AL667:AL675" si="249">IF(AND((COUNTA($C$33)=1),(COUNTA(AK667)=1),($C$33&lt;&gt;0),(OR((AJ667&lt;$C$62),(AJ667&gt;($E$62+61))))),1,0)</f>
        <v>0</v>
      </c>
      <c r="AM667" s="235">
        <f t="shared" ref="AM667:AM675" si="250">IF(AND((COUNTA($C$33)=1),(COUNTA(AK667)=1),($C$33&lt;&gt;0),(OR((AI667&lt;$C$62),(AI667&gt;($E$62))))),1,0)</f>
        <v>0</v>
      </c>
    </row>
    <row r="668" spans="1:39" s="177" customFormat="1" x14ac:dyDescent="0.2">
      <c r="A668" s="583">
        <v>3</v>
      </c>
      <c r="B668" s="584"/>
      <c r="C668" s="585"/>
      <c r="D668" s="586"/>
      <c r="E668" s="586"/>
      <c r="F668" s="587"/>
      <c r="G668" s="235">
        <f t="shared" si="244"/>
        <v>0</v>
      </c>
      <c r="H668" s="235">
        <f t="shared" si="245"/>
        <v>0</v>
      </c>
      <c r="I668" s="235"/>
      <c r="J668" s="235"/>
      <c r="K668" s="235"/>
      <c r="L668" s="235"/>
      <c r="M668" s="235"/>
      <c r="O668" s="583">
        <v>14</v>
      </c>
      <c r="P668" s="584"/>
      <c r="Q668" s="585"/>
      <c r="R668" s="586"/>
      <c r="S668" s="586"/>
      <c r="T668" s="587"/>
      <c r="U668" s="235">
        <f t="shared" si="246"/>
        <v>0</v>
      </c>
      <c r="V668" s="235">
        <f t="shared" si="247"/>
        <v>0</v>
      </c>
      <c r="X668" s="583">
        <v>25</v>
      </c>
      <c r="Y668" s="584"/>
      <c r="Z668" s="585"/>
      <c r="AA668" s="586"/>
      <c r="AB668" s="586"/>
      <c r="AC668" s="587"/>
      <c r="AD668" s="235">
        <f t="shared" si="248"/>
        <v>0</v>
      </c>
      <c r="AE668" s="235">
        <f t="shared" si="243"/>
        <v>0</v>
      </c>
      <c r="AF668" s="235"/>
      <c r="AG668" s="584">
        <v>36</v>
      </c>
      <c r="AH668" s="584"/>
      <c r="AI668" s="586"/>
      <c r="AJ668" s="586"/>
      <c r="AK668" s="587"/>
      <c r="AL668" s="235">
        <f t="shared" si="249"/>
        <v>0</v>
      </c>
      <c r="AM668" s="235">
        <f t="shared" si="250"/>
        <v>0</v>
      </c>
    </row>
    <row r="669" spans="1:39" s="177" customFormat="1" x14ac:dyDescent="0.2">
      <c r="A669" s="583">
        <v>4</v>
      </c>
      <c r="B669" s="584"/>
      <c r="C669" s="585"/>
      <c r="D669" s="586"/>
      <c r="E669" s="586"/>
      <c r="F669" s="587"/>
      <c r="G669" s="235">
        <f t="shared" si="244"/>
        <v>0</v>
      </c>
      <c r="H669" s="235">
        <f t="shared" si="245"/>
        <v>0</v>
      </c>
      <c r="I669" s="235"/>
      <c r="J669" s="235"/>
      <c r="K669" s="235"/>
      <c r="L669" s="235"/>
      <c r="M669" s="235"/>
      <c r="O669" s="583">
        <v>15</v>
      </c>
      <c r="P669" s="584"/>
      <c r="Q669" s="585"/>
      <c r="R669" s="586"/>
      <c r="S669" s="586"/>
      <c r="T669" s="587"/>
      <c r="U669" s="235">
        <f t="shared" si="246"/>
        <v>0</v>
      </c>
      <c r="V669" s="235">
        <f t="shared" si="247"/>
        <v>0</v>
      </c>
      <c r="X669" s="583">
        <v>26</v>
      </c>
      <c r="Y669" s="584"/>
      <c r="Z669" s="585"/>
      <c r="AA669" s="586"/>
      <c r="AB669" s="586"/>
      <c r="AC669" s="587"/>
      <c r="AD669" s="235">
        <f t="shared" si="248"/>
        <v>0</v>
      </c>
      <c r="AE669" s="235">
        <f t="shared" si="243"/>
        <v>0</v>
      </c>
      <c r="AF669" s="235"/>
      <c r="AG669" s="584">
        <v>37</v>
      </c>
      <c r="AH669" s="584"/>
      <c r="AI669" s="586"/>
      <c r="AJ669" s="586"/>
      <c r="AK669" s="587"/>
      <c r="AL669" s="235">
        <f t="shared" si="249"/>
        <v>0</v>
      </c>
      <c r="AM669" s="235">
        <f t="shared" si="250"/>
        <v>0</v>
      </c>
    </row>
    <row r="670" spans="1:39" s="177" customFormat="1" x14ac:dyDescent="0.2">
      <c r="A670" s="583">
        <v>5</v>
      </c>
      <c r="B670" s="584"/>
      <c r="C670" s="585"/>
      <c r="D670" s="586"/>
      <c r="E670" s="586"/>
      <c r="F670" s="587"/>
      <c r="G670" s="235">
        <f t="shared" si="244"/>
        <v>0</v>
      </c>
      <c r="H670" s="235">
        <f t="shared" si="245"/>
        <v>0</v>
      </c>
      <c r="I670" s="235"/>
      <c r="J670" s="235"/>
      <c r="K670" s="235"/>
      <c r="L670" s="235"/>
      <c r="M670" s="235"/>
      <c r="O670" s="583">
        <v>16</v>
      </c>
      <c r="P670" s="584"/>
      <c r="Q670" s="585"/>
      <c r="R670" s="586"/>
      <c r="S670" s="586"/>
      <c r="T670" s="587"/>
      <c r="U670" s="235">
        <f t="shared" si="246"/>
        <v>0</v>
      </c>
      <c r="V670" s="235">
        <f t="shared" si="247"/>
        <v>0</v>
      </c>
      <c r="X670" s="583">
        <v>27</v>
      </c>
      <c r="Y670" s="584"/>
      <c r="Z670" s="585"/>
      <c r="AA670" s="586"/>
      <c r="AB670" s="586"/>
      <c r="AC670" s="587"/>
      <c r="AD670" s="235">
        <f t="shared" si="248"/>
        <v>0</v>
      </c>
      <c r="AE670" s="235">
        <f t="shared" si="243"/>
        <v>0</v>
      </c>
      <c r="AF670" s="235"/>
      <c r="AG670" s="584">
        <v>38</v>
      </c>
      <c r="AH670" s="584"/>
      <c r="AI670" s="586"/>
      <c r="AJ670" s="586"/>
      <c r="AK670" s="587"/>
      <c r="AL670" s="235">
        <f t="shared" si="249"/>
        <v>0</v>
      </c>
      <c r="AM670" s="235">
        <f t="shared" si="250"/>
        <v>0</v>
      </c>
    </row>
    <row r="671" spans="1:39" s="177" customFormat="1" x14ac:dyDescent="0.2">
      <c r="A671" s="583">
        <v>6</v>
      </c>
      <c r="B671" s="584"/>
      <c r="C671" s="585"/>
      <c r="D671" s="586"/>
      <c r="E671" s="586"/>
      <c r="F671" s="587"/>
      <c r="G671" s="235">
        <f t="shared" si="244"/>
        <v>0</v>
      </c>
      <c r="H671" s="235">
        <f t="shared" si="245"/>
        <v>0</v>
      </c>
      <c r="I671" s="235"/>
      <c r="J671" s="235"/>
      <c r="K671" s="235"/>
      <c r="L671" s="235"/>
      <c r="M671" s="235"/>
      <c r="O671" s="583">
        <v>17</v>
      </c>
      <c r="P671" s="584"/>
      <c r="Q671" s="585"/>
      <c r="R671" s="586"/>
      <c r="S671" s="586"/>
      <c r="T671" s="587"/>
      <c r="U671" s="235">
        <f t="shared" si="246"/>
        <v>0</v>
      </c>
      <c r="V671" s="235">
        <f t="shared" si="247"/>
        <v>0</v>
      </c>
      <c r="X671" s="583">
        <v>28</v>
      </c>
      <c r="Y671" s="584"/>
      <c r="Z671" s="585"/>
      <c r="AA671" s="586"/>
      <c r="AB671" s="586"/>
      <c r="AC671" s="587"/>
      <c r="AD671" s="235">
        <f t="shared" si="248"/>
        <v>0</v>
      </c>
      <c r="AE671" s="235">
        <f t="shared" si="243"/>
        <v>0</v>
      </c>
      <c r="AF671" s="235"/>
      <c r="AG671" s="584">
        <v>39</v>
      </c>
      <c r="AH671" s="584"/>
      <c r="AI671" s="586"/>
      <c r="AJ671" s="586"/>
      <c r="AK671" s="587"/>
      <c r="AL671" s="235">
        <f t="shared" si="249"/>
        <v>0</v>
      </c>
      <c r="AM671" s="235">
        <f t="shared" si="250"/>
        <v>0</v>
      </c>
    </row>
    <row r="672" spans="1:39" s="177" customFormat="1" x14ac:dyDescent="0.2">
      <c r="A672" s="583">
        <v>7</v>
      </c>
      <c r="B672" s="584"/>
      <c r="C672" s="585"/>
      <c r="D672" s="586"/>
      <c r="E672" s="586"/>
      <c r="F672" s="587"/>
      <c r="G672" s="235">
        <f t="shared" si="244"/>
        <v>0</v>
      </c>
      <c r="H672" s="235">
        <f t="shared" si="245"/>
        <v>0</v>
      </c>
      <c r="I672" s="235"/>
      <c r="J672" s="235"/>
      <c r="K672" s="235"/>
      <c r="L672" s="235"/>
      <c r="M672" s="235"/>
      <c r="O672" s="583">
        <v>18</v>
      </c>
      <c r="P672" s="584"/>
      <c r="Q672" s="585"/>
      <c r="R672" s="586"/>
      <c r="S672" s="586"/>
      <c r="T672" s="587"/>
      <c r="U672" s="235">
        <f t="shared" si="246"/>
        <v>0</v>
      </c>
      <c r="V672" s="235">
        <f t="shared" si="247"/>
        <v>0</v>
      </c>
      <c r="X672" s="583">
        <v>29</v>
      </c>
      <c r="Y672" s="584"/>
      <c r="Z672" s="585"/>
      <c r="AA672" s="586"/>
      <c r="AB672" s="586"/>
      <c r="AC672" s="587"/>
      <c r="AD672" s="235">
        <f t="shared" si="248"/>
        <v>0</v>
      </c>
      <c r="AE672" s="235">
        <f t="shared" si="243"/>
        <v>0</v>
      </c>
      <c r="AF672" s="235"/>
      <c r="AG672" s="584">
        <v>40</v>
      </c>
      <c r="AH672" s="584"/>
      <c r="AI672" s="586"/>
      <c r="AJ672" s="586"/>
      <c r="AK672" s="587"/>
      <c r="AL672" s="235">
        <f t="shared" si="249"/>
        <v>0</v>
      </c>
      <c r="AM672" s="235">
        <f t="shared" si="250"/>
        <v>0</v>
      </c>
    </row>
    <row r="673" spans="1:39" s="177" customFormat="1" x14ac:dyDescent="0.2">
      <c r="A673" s="583">
        <v>8</v>
      </c>
      <c r="B673" s="584"/>
      <c r="C673" s="585"/>
      <c r="D673" s="586"/>
      <c r="E673" s="586"/>
      <c r="F673" s="587"/>
      <c r="G673" s="235">
        <f t="shared" si="244"/>
        <v>0</v>
      </c>
      <c r="H673" s="235">
        <f t="shared" si="245"/>
        <v>0</v>
      </c>
      <c r="I673" s="235"/>
      <c r="J673" s="235"/>
      <c r="K673" s="235"/>
      <c r="L673" s="235"/>
      <c r="M673" s="235"/>
      <c r="O673" s="583">
        <v>19</v>
      </c>
      <c r="P673" s="584"/>
      <c r="Q673" s="585"/>
      <c r="R673" s="586"/>
      <c r="S673" s="586"/>
      <c r="T673" s="587"/>
      <c r="U673" s="235">
        <f t="shared" si="246"/>
        <v>0</v>
      </c>
      <c r="V673" s="235">
        <f t="shared" si="247"/>
        <v>0</v>
      </c>
      <c r="X673" s="583">
        <v>30</v>
      </c>
      <c r="Y673" s="584"/>
      <c r="Z673" s="585"/>
      <c r="AA673" s="586"/>
      <c r="AB673" s="586"/>
      <c r="AC673" s="587"/>
      <c r="AD673" s="235">
        <f t="shared" si="248"/>
        <v>0</v>
      </c>
      <c r="AE673" s="235">
        <f t="shared" si="243"/>
        <v>0</v>
      </c>
      <c r="AF673" s="235"/>
      <c r="AG673" s="584">
        <v>41</v>
      </c>
      <c r="AH673" s="584"/>
      <c r="AI673" s="586"/>
      <c r="AJ673" s="586"/>
      <c r="AK673" s="587"/>
      <c r="AL673" s="235">
        <f t="shared" si="249"/>
        <v>0</v>
      </c>
      <c r="AM673" s="235">
        <f t="shared" si="250"/>
        <v>0</v>
      </c>
    </row>
    <row r="674" spans="1:39" s="177" customFormat="1" x14ac:dyDescent="0.2">
      <c r="A674" s="583">
        <v>9</v>
      </c>
      <c r="B674" s="584"/>
      <c r="C674" s="585"/>
      <c r="D674" s="586"/>
      <c r="E674" s="586"/>
      <c r="F674" s="587"/>
      <c r="G674" s="235">
        <f t="shared" si="244"/>
        <v>0</v>
      </c>
      <c r="H674" s="235">
        <f t="shared" si="245"/>
        <v>0</v>
      </c>
      <c r="I674" s="235"/>
      <c r="J674" s="235"/>
      <c r="K674" s="235"/>
      <c r="L674" s="235"/>
      <c r="M674" s="235"/>
      <c r="O674" s="583">
        <v>20</v>
      </c>
      <c r="P674" s="584"/>
      <c r="Q674" s="585"/>
      <c r="R674" s="586"/>
      <c r="S674" s="586"/>
      <c r="T674" s="587"/>
      <c r="U674" s="235">
        <f t="shared" si="246"/>
        <v>0</v>
      </c>
      <c r="V674" s="235">
        <f t="shared" si="247"/>
        <v>0</v>
      </c>
      <c r="X674" s="583">
        <v>31</v>
      </c>
      <c r="Y674" s="584"/>
      <c r="Z674" s="585"/>
      <c r="AA674" s="586"/>
      <c r="AB674" s="586"/>
      <c r="AC674" s="587"/>
      <c r="AD674" s="235">
        <f t="shared" si="248"/>
        <v>0</v>
      </c>
      <c r="AE674" s="235">
        <f t="shared" si="243"/>
        <v>0</v>
      </c>
      <c r="AF674" s="235"/>
      <c r="AG674" s="584">
        <v>42</v>
      </c>
      <c r="AH674" s="584"/>
      <c r="AI674" s="586"/>
      <c r="AJ674" s="586"/>
      <c r="AK674" s="587"/>
      <c r="AL674" s="235">
        <f t="shared" si="249"/>
        <v>0</v>
      </c>
      <c r="AM674" s="235">
        <f t="shared" si="250"/>
        <v>0</v>
      </c>
    </row>
    <row r="675" spans="1:39" s="177" customFormat="1" x14ac:dyDescent="0.2">
      <c r="A675" s="583">
        <v>10</v>
      </c>
      <c r="B675" s="584"/>
      <c r="C675" s="585"/>
      <c r="D675" s="586"/>
      <c r="E675" s="586"/>
      <c r="F675" s="587"/>
      <c r="G675" s="235">
        <f t="shared" si="244"/>
        <v>0</v>
      </c>
      <c r="H675" s="235">
        <f t="shared" si="245"/>
        <v>0</v>
      </c>
      <c r="I675" s="235"/>
      <c r="J675" s="235"/>
      <c r="K675" s="235"/>
      <c r="L675" s="235"/>
      <c r="M675" s="235"/>
      <c r="O675" s="583">
        <v>21</v>
      </c>
      <c r="P675" s="584"/>
      <c r="Q675" s="585"/>
      <c r="R675" s="586"/>
      <c r="S675" s="586"/>
      <c r="T675" s="587"/>
      <c r="U675" s="235">
        <f t="shared" si="246"/>
        <v>0</v>
      </c>
      <c r="V675" s="235">
        <f t="shared" si="247"/>
        <v>0</v>
      </c>
      <c r="X675" s="583">
        <v>32</v>
      </c>
      <c r="Y675" s="584"/>
      <c r="Z675" s="585"/>
      <c r="AA675" s="586"/>
      <c r="AB675" s="586"/>
      <c r="AC675" s="587"/>
      <c r="AD675" s="235">
        <f t="shared" si="248"/>
        <v>0</v>
      </c>
      <c r="AE675" s="235">
        <f t="shared" si="243"/>
        <v>0</v>
      </c>
      <c r="AF675" s="235"/>
      <c r="AG675" s="584">
        <v>43</v>
      </c>
      <c r="AH675" s="584"/>
      <c r="AI675" s="586"/>
      <c r="AJ675" s="586"/>
      <c r="AK675" s="587"/>
      <c r="AL675" s="235">
        <f t="shared" si="249"/>
        <v>0</v>
      </c>
      <c r="AM675" s="235">
        <f t="shared" si="250"/>
        <v>0</v>
      </c>
    </row>
    <row r="676" spans="1:39" s="177" customFormat="1" ht="13.5" thickBot="1" x14ac:dyDescent="0.25">
      <c r="A676" s="583">
        <v>11</v>
      </c>
      <c r="B676" s="584"/>
      <c r="C676" s="585"/>
      <c r="D676" s="586"/>
      <c r="E676" s="586"/>
      <c r="F676" s="587"/>
      <c r="G676" s="235">
        <f t="shared" si="244"/>
        <v>0</v>
      </c>
      <c r="H676" s="235">
        <f t="shared" si="245"/>
        <v>0</v>
      </c>
      <c r="I676" s="235"/>
      <c r="J676" s="235"/>
      <c r="K676" s="235"/>
      <c r="L676" s="235"/>
      <c r="M676" s="235"/>
      <c r="O676" s="583">
        <v>22</v>
      </c>
      <c r="P676" s="584"/>
      <c r="Q676" s="585"/>
      <c r="R676" s="586"/>
      <c r="S676" s="586"/>
      <c r="T676" s="587"/>
      <c r="U676" s="235">
        <f t="shared" si="246"/>
        <v>0</v>
      </c>
      <c r="V676" s="235">
        <f t="shared" si="247"/>
        <v>0</v>
      </c>
      <c r="X676" s="583">
        <v>33</v>
      </c>
      <c r="Y676" s="584"/>
      <c r="Z676" s="585"/>
      <c r="AA676" s="586"/>
      <c r="AB676" s="586"/>
      <c r="AC676" s="587"/>
      <c r="AD676" s="235">
        <f t="shared" si="248"/>
        <v>0</v>
      </c>
      <c r="AE676" s="235">
        <f t="shared" si="243"/>
        <v>0</v>
      </c>
      <c r="AF676" s="235"/>
      <c r="AG676" s="589"/>
      <c r="AH676" s="589" t="s">
        <v>3</v>
      </c>
      <c r="AI676" s="589"/>
      <c r="AJ676" s="589"/>
      <c r="AK676" s="590">
        <f>SUM(F666:F676)+SUM(T666:T676)+SUM(AK666:AK675)+SUM(AC666:AC676)</f>
        <v>0</v>
      </c>
      <c r="AL676" s="235"/>
      <c r="AM676" s="235"/>
    </row>
    <row r="677" spans="1:39" s="177" customFormat="1" x14ac:dyDescent="0.2">
      <c r="B677" s="591"/>
      <c r="C677" s="328"/>
      <c r="D677" s="592"/>
      <c r="E677" s="592"/>
      <c r="F677" s="575"/>
      <c r="G677" s="235"/>
      <c r="H677" s="235"/>
      <c r="I677" s="235"/>
      <c r="J677" s="235"/>
      <c r="K677" s="235"/>
      <c r="L677" s="235"/>
      <c r="M677" s="235"/>
      <c r="P677" s="591"/>
      <c r="Q677" s="328"/>
      <c r="R677" s="592"/>
      <c r="S677" s="592"/>
      <c r="T677" s="575"/>
      <c r="U677" s="235"/>
      <c r="V677" s="235"/>
      <c r="Y677" s="591"/>
      <c r="Z677" s="328"/>
      <c r="AA677" s="592"/>
      <c r="AB677" s="592"/>
      <c r="AC677" s="575"/>
      <c r="AD677" s="235"/>
      <c r="AE677" s="235"/>
      <c r="AF677" s="235"/>
      <c r="AG677" s="591"/>
      <c r="AH677" s="591"/>
      <c r="AI677" s="592"/>
      <c r="AJ677" s="592"/>
      <c r="AK677" s="575"/>
      <c r="AL677" s="235"/>
      <c r="AM677" s="235"/>
    </row>
    <row r="678" spans="1:39" s="177" customFormat="1" x14ac:dyDescent="0.2">
      <c r="B678" s="591"/>
      <c r="C678" s="328"/>
      <c r="D678" s="592"/>
      <c r="E678" s="592"/>
      <c r="F678" s="575"/>
      <c r="G678" s="235"/>
      <c r="H678" s="235"/>
      <c r="I678" s="235"/>
      <c r="J678" s="235"/>
      <c r="K678" s="235"/>
      <c r="L678" s="235"/>
      <c r="M678" s="235"/>
      <c r="P678" s="591"/>
      <c r="Q678" s="328"/>
      <c r="R678" s="592"/>
      <c r="S678" s="592"/>
      <c r="T678" s="575"/>
      <c r="U678" s="235"/>
      <c r="V678" s="235"/>
      <c r="Y678" s="591"/>
      <c r="Z678" s="328"/>
      <c r="AA678" s="592"/>
      <c r="AB678" s="592"/>
      <c r="AC678" s="575"/>
      <c r="AD678" s="235"/>
      <c r="AE678" s="235"/>
      <c r="AF678" s="235"/>
      <c r="AG678" s="591"/>
      <c r="AH678" s="591"/>
      <c r="AI678" s="592"/>
      <c r="AJ678" s="592"/>
      <c r="AK678" s="575"/>
      <c r="AL678" s="235"/>
      <c r="AM678" s="235"/>
    </row>
    <row r="679" spans="1:39" s="177" customFormat="1" x14ac:dyDescent="0.2">
      <c r="B679" s="591"/>
      <c r="C679" s="328"/>
      <c r="D679" s="592"/>
      <c r="E679" s="592"/>
      <c r="F679" s="575"/>
      <c r="G679" s="235"/>
      <c r="H679" s="235"/>
      <c r="I679" s="235"/>
      <c r="J679" s="235"/>
      <c r="K679" s="235"/>
      <c r="L679" s="235"/>
      <c r="M679" s="235"/>
      <c r="P679" s="591"/>
      <c r="Q679" s="328"/>
      <c r="R679" s="592"/>
      <c r="S679" s="592"/>
      <c r="T679" s="575"/>
      <c r="U679" s="235"/>
      <c r="V679" s="235"/>
      <c r="Y679" s="591"/>
      <c r="Z679" s="328"/>
      <c r="AA679" s="592"/>
      <c r="AB679" s="592"/>
      <c r="AC679" s="575"/>
      <c r="AD679" s="235"/>
      <c r="AE679" s="235"/>
      <c r="AF679" s="235"/>
      <c r="AG679" s="591"/>
      <c r="AH679" s="591"/>
      <c r="AI679" s="592"/>
      <c r="AJ679" s="592"/>
      <c r="AK679" s="575"/>
      <c r="AL679" s="235"/>
      <c r="AM679" s="235"/>
    </row>
    <row r="680" spans="1:39" s="177" customFormat="1" x14ac:dyDescent="0.2">
      <c r="B680" s="591"/>
      <c r="C680" s="328"/>
      <c r="D680" s="592"/>
      <c r="E680" s="592"/>
      <c r="F680" s="575"/>
      <c r="G680" s="235"/>
      <c r="H680" s="235"/>
      <c r="I680" s="235"/>
      <c r="J680" s="235"/>
      <c r="K680" s="235"/>
      <c r="L680" s="235"/>
      <c r="M680" s="235"/>
      <c r="P680" s="591"/>
      <c r="Q680" s="328"/>
      <c r="R680" s="592"/>
      <c r="S680" s="592"/>
      <c r="T680" s="575"/>
      <c r="U680" s="235"/>
      <c r="V680" s="235"/>
      <c r="Y680" s="591"/>
      <c r="Z680" s="328"/>
      <c r="AA680" s="592"/>
      <c r="AB680" s="592"/>
      <c r="AC680" s="575"/>
      <c r="AD680" s="235"/>
      <c r="AE680" s="235"/>
      <c r="AF680" s="235"/>
      <c r="AG680" s="591"/>
      <c r="AH680" s="591"/>
      <c r="AI680" s="592"/>
      <c r="AJ680" s="592"/>
      <c r="AK680" s="575"/>
      <c r="AL680" s="235"/>
      <c r="AM680" s="235"/>
    </row>
    <row r="681" spans="1:39" s="177" customFormat="1" x14ac:dyDescent="0.2">
      <c r="B681" s="591"/>
      <c r="C681" s="328"/>
      <c r="D681" s="592"/>
      <c r="E681" s="592"/>
      <c r="F681" s="575"/>
      <c r="G681" s="235"/>
      <c r="H681" s="235"/>
      <c r="I681" s="235"/>
      <c r="J681" s="235"/>
      <c r="K681" s="235"/>
      <c r="L681" s="235"/>
      <c r="M681" s="235"/>
      <c r="P681" s="591"/>
      <c r="Q681" s="328"/>
      <c r="R681" s="592"/>
      <c r="S681" s="592"/>
      <c r="T681" s="575"/>
      <c r="U681" s="235"/>
      <c r="V681" s="235"/>
      <c r="Y681" s="591"/>
      <c r="Z681" s="328"/>
      <c r="AA681" s="592"/>
      <c r="AB681" s="592"/>
      <c r="AC681" s="575"/>
      <c r="AD681" s="235"/>
      <c r="AE681" s="235"/>
      <c r="AF681" s="235"/>
      <c r="AG681" s="591"/>
      <c r="AH681" s="591"/>
      <c r="AI681" s="592"/>
      <c r="AJ681" s="592"/>
      <c r="AK681" s="575"/>
      <c r="AL681" s="235"/>
      <c r="AM681" s="235"/>
    </row>
    <row r="682" spans="1:39" s="177" customFormat="1" x14ac:dyDescent="0.2">
      <c r="B682" s="591"/>
      <c r="C682" s="328"/>
      <c r="D682" s="592"/>
      <c r="E682" s="592"/>
      <c r="F682" s="575"/>
      <c r="G682" s="235"/>
      <c r="H682" s="235"/>
      <c r="I682" s="235"/>
      <c r="J682" s="235"/>
      <c r="K682" s="235"/>
      <c r="L682" s="235"/>
      <c r="M682" s="235"/>
      <c r="P682" s="591"/>
      <c r="Q682" s="328"/>
      <c r="R682" s="592"/>
      <c r="S682" s="592"/>
      <c r="T682" s="575"/>
      <c r="U682" s="235"/>
      <c r="V682" s="235"/>
      <c r="Y682" s="591"/>
      <c r="Z682" s="328"/>
      <c r="AA682" s="592"/>
      <c r="AB682" s="592"/>
      <c r="AC682" s="575"/>
      <c r="AD682" s="235"/>
      <c r="AE682" s="235"/>
      <c r="AF682" s="235"/>
      <c r="AG682" s="591"/>
      <c r="AH682" s="591"/>
      <c r="AI682" s="592"/>
      <c r="AJ682" s="592"/>
      <c r="AK682" s="575"/>
      <c r="AL682" s="235"/>
      <c r="AM682" s="235"/>
    </row>
    <row r="683" spans="1:39" s="177" customFormat="1" ht="13.5" thickBot="1" x14ac:dyDescent="0.25">
      <c r="B683" s="591"/>
      <c r="C683" s="328"/>
      <c r="D683" s="592"/>
      <c r="E683" s="592"/>
      <c r="F683" s="575"/>
      <c r="G683" s="235"/>
      <c r="H683" s="235"/>
      <c r="I683" s="235"/>
      <c r="J683" s="235"/>
      <c r="K683" s="235"/>
      <c r="L683" s="235"/>
      <c r="M683" s="235"/>
      <c r="P683" s="591"/>
      <c r="Q683" s="328"/>
      <c r="R683" s="592"/>
      <c r="S683" s="592"/>
      <c r="T683" s="575"/>
      <c r="U683" s="235"/>
      <c r="V683" s="235"/>
      <c r="Y683" s="591"/>
      <c r="Z683" s="328"/>
      <c r="AA683" s="592"/>
      <c r="AB683" s="592"/>
      <c r="AC683" s="575"/>
      <c r="AD683" s="235"/>
      <c r="AE683" s="235"/>
      <c r="AF683" s="235"/>
      <c r="AG683" s="591"/>
      <c r="AH683" s="591"/>
      <c r="AI683" s="592"/>
      <c r="AJ683" s="592"/>
      <c r="AK683" s="575"/>
      <c r="AL683" s="235"/>
      <c r="AM683" s="235"/>
    </row>
    <row r="684" spans="1:39" s="177" customFormat="1" ht="13.5" thickBot="1" x14ac:dyDescent="0.25">
      <c r="A684" s="579">
        <v>32</v>
      </c>
      <c r="B684" s="579"/>
      <c r="C684" s="472"/>
      <c r="D684" s="816" t="s">
        <v>159</v>
      </c>
      <c r="E684" s="812" t="s">
        <v>34</v>
      </c>
      <c r="F684" s="580">
        <f>+$AK696</f>
        <v>0</v>
      </c>
      <c r="G684" s="235"/>
      <c r="H684" s="235"/>
      <c r="I684" s="235"/>
      <c r="J684" s="235"/>
      <c r="K684" s="235"/>
      <c r="L684" s="235"/>
      <c r="M684" s="235"/>
      <c r="O684" s="579"/>
      <c r="P684" s="579"/>
      <c r="Q684" s="472"/>
      <c r="R684" s="816" t="s">
        <v>159</v>
      </c>
      <c r="S684" s="812" t="s">
        <v>34</v>
      </c>
      <c r="T684" s="580">
        <f>+$AK696</f>
        <v>0</v>
      </c>
      <c r="U684" s="235"/>
      <c r="V684" s="235"/>
      <c r="X684" s="579">
        <v>32</v>
      </c>
      <c r="Y684" s="579"/>
      <c r="Z684" s="472"/>
      <c r="AA684" s="816" t="s">
        <v>159</v>
      </c>
      <c r="AB684" s="812" t="s">
        <v>34</v>
      </c>
      <c r="AC684" s="580">
        <f>+$AK696</f>
        <v>0</v>
      </c>
      <c r="AD684" s="235"/>
      <c r="AE684" s="235"/>
      <c r="AF684" s="235"/>
      <c r="AG684" s="579"/>
      <c r="AH684" s="579"/>
      <c r="AI684" s="816" t="s">
        <v>159</v>
      </c>
      <c r="AJ684" s="812" t="s">
        <v>34</v>
      </c>
      <c r="AK684" s="814" t="s">
        <v>18</v>
      </c>
      <c r="AL684" s="235"/>
      <c r="AM684" s="235"/>
    </row>
    <row r="685" spans="1:39" s="177" customFormat="1" ht="51" x14ac:dyDescent="0.2">
      <c r="A685" s="581" t="s">
        <v>7</v>
      </c>
      <c r="B685" s="582" t="str">
        <f>+" אסמכתא " &amp; $B$34 &amp;"         חזרה לטבלה "</f>
        <v xml:space="preserve"> אסמכתא          חזרה לטבלה </v>
      </c>
      <c r="C685" s="477" t="s">
        <v>203</v>
      </c>
      <c r="D685" s="817"/>
      <c r="E685" s="813"/>
      <c r="F685" s="580" t="s">
        <v>18</v>
      </c>
      <c r="G685" s="235"/>
      <c r="H685" s="235"/>
      <c r="I685" s="235"/>
      <c r="J685" s="235"/>
      <c r="K685" s="235"/>
      <c r="L685" s="235"/>
      <c r="M685" s="235"/>
      <c r="O685" s="581" t="s">
        <v>23</v>
      </c>
      <c r="P685" s="582" t="str">
        <f>+" אסמכתא " &amp; $B$34 &amp;"         חזרה לטבלה "</f>
        <v xml:space="preserve"> אסמכתא          חזרה לטבלה </v>
      </c>
      <c r="Q685" s="477" t="s">
        <v>203</v>
      </c>
      <c r="R685" s="817"/>
      <c r="S685" s="813"/>
      <c r="T685" s="580" t="s">
        <v>18</v>
      </c>
      <c r="U685" s="235"/>
      <c r="V685" s="235"/>
      <c r="X685" s="581" t="s">
        <v>7</v>
      </c>
      <c r="Y685" s="582" t="str">
        <f>+" אסמכתא " &amp; $B$34 &amp;"         חזרה לטבלה "</f>
        <v xml:space="preserve"> אסמכתא          חזרה לטבלה </v>
      </c>
      <c r="Z685" s="477" t="s">
        <v>203</v>
      </c>
      <c r="AA685" s="817"/>
      <c r="AB685" s="813"/>
      <c r="AC685" s="580" t="s">
        <v>18</v>
      </c>
      <c r="AD685" s="235"/>
      <c r="AE685" s="235"/>
      <c r="AF685" s="235"/>
      <c r="AG685" s="582" t="s">
        <v>23</v>
      </c>
      <c r="AH685" s="582" t="str">
        <f>+" אסמכתא " &amp; $B$34 &amp;"         חזרה לטבלה "</f>
        <v xml:space="preserve"> אסמכתא          חזרה לטבלה </v>
      </c>
      <c r="AI685" s="817"/>
      <c r="AJ685" s="813"/>
      <c r="AK685" s="815"/>
      <c r="AL685" s="235"/>
      <c r="AM685" s="235"/>
    </row>
    <row r="686" spans="1:39" s="177" customFormat="1" x14ac:dyDescent="0.2">
      <c r="A686" s="583">
        <v>1</v>
      </c>
      <c r="B686" s="584"/>
      <c r="C686" s="585"/>
      <c r="D686" s="586"/>
      <c r="E686" s="586"/>
      <c r="F686" s="587"/>
      <c r="G686" s="235">
        <f>IF(AND((COUNTA($C$34)=1),(COUNTA(F686)=1),($C$34&lt;&gt;0),(OR((E686&lt;$C$62),(E686&gt;($E$62+61))))),1,0)</f>
        <v>0</v>
      </c>
      <c r="H686" s="235">
        <f>IF(AND((COUNTA($C$34)=1),(COUNTA(F686)=1),($C$34&lt;&gt;0),(OR((D686&lt;$C$62),(D686&gt;($E$62))))),1,0)</f>
        <v>0</v>
      </c>
      <c r="I686" s="235"/>
      <c r="J686" s="235"/>
      <c r="K686" s="235"/>
      <c r="L686" s="235"/>
      <c r="M686" s="235"/>
      <c r="O686" s="583">
        <v>12</v>
      </c>
      <c r="P686" s="584"/>
      <c r="Q686" s="585"/>
      <c r="R686" s="586"/>
      <c r="S686" s="586"/>
      <c r="T686" s="587"/>
      <c r="U686" s="235">
        <f>IF(AND((COUNTA($C$34)=1),(COUNTA(T686)=1),($C$34&lt;&gt;0),(OR((S686&lt;$C$62),(S686&gt;($E$62+61))))),1,0)</f>
        <v>0</v>
      </c>
      <c r="V686" s="235">
        <f>IF(AND((COUNTA($C$34)=1),(COUNTA(T686)=1),($C$34&lt;&gt;0),(OR((R686&lt;$C$62),(R686&gt;($E$62))))),1,0)</f>
        <v>0</v>
      </c>
      <c r="X686" s="583">
        <v>23</v>
      </c>
      <c r="Y686" s="584"/>
      <c r="Z686" s="585"/>
      <c r="AA686" s="586"/>
      <c r="AB686" s="586"/>
      <c r="AC686" s="587"/>
      <c r="AD686" s="235">
        <f>IF(AND((COUNTA($C$34)=1),(COUNTA(AC686)=1),($C$34&lt;&gt;0),(OR((AB686&lt;$C$62),(AB686&gt;($E$62+61))))),1,0)</f>
        <v>0</v>
      </c>
      <c r="AE686" s="235">
        <f t="shared" ref="AE686:AE696" si="251">IF(AND((COUNTA($C$34)=1),(COUNTA(AC686)=1),($C$34&lt;&gt;0),(OR((AA686&lt;$C$62),(AA686&gt;($E$62))))),1,0)</f>
        <v>0</v>
      </c>
      <c r="AF686" s="235"/>
      <c r="AG686" s="584">
        <v>34</v>
      </c>
      <c r="AH686" s="584"/>
      <c r="AI686" s="586"/>
      <c r="AJ686" s="586"/>
      <c r="AK686" s="587"/>
      <c r="AL686" s="235">
        <f>IF(AND((COUNTA($C$34)=1),(COUNTA(AK686)=1),($C$34&lt;&gt;0),(OR((AJ686&lt;$C$62),(AJ686&gt;($E$62+61))))),1,0)</f>
        <v>0</v>
      </c>
      <c r="AM686" s="235">
        <f>IF(AND((COUNTA($C$34)=1),(COUNTA(AK686)=1),($C$34&lt;&gt;0),(OR((AI686&lt;$C$62),(AI686&gt;($E$62))))),1,0)</f>
        <v>0</v>
      </c>
    </row>
    <row r="687" spans="1:39" s="177" customFormat="1" x14ac:dyDescent="0.2">
      <c r="A687" s="583">
        <v>2</v>
      </c>
      <c r="B687" s="584"/>
      <c r="C687" s="585"/>
      <c r="D687" s="586"/>
      <c r="E687" s="586"/>
      <c r="F687" s="587"/>
      <c r="G687" s="235">
        <f t="shared" ref="G687:G696" si="252">IF(AND((COUNTA($C$34)=1),(COUNTA(F687)=1),($C$34&lt;&gt;0),(OR((E687&lt;$C$62),(E687&gt;($E$62+61))))),1,0)</f>
        <v>0</v>
      </c>
      <c r="H687" s="235">
        <f t="shared" ref="H687:H696" si="253">IF(AND((COUNTA($C$34)=1),(COUNTA(F687)=1),($C$34&lt;&gt;0),(OR((D687&lt;$C$62),(D687&gt;($E$62))))),1,0)</f>
        <v>0</v>
      </c>
      <c r="I687" s="235"/>
      <c r="J687" s="235"/>
      <c r="K687" s="235"/>
      <c r="L687" s="235"/>
      <c r="M687" s="235"/>
      <c r="O687" s="583">
        <v>13</v>
      </c>
      <c r="P687" s="584"/>
      <c r="Q687" s="585"/>
      <c r="R687" s="586"/>
      <c r="S687" s="586"/>
      <c r="T687" s="587"/>
      <c r="U687" s="235">
        <f t="shared" ref="U687:U696" si="254">IF(AND((COUNTA($C$34)=1),(COUNTA(T687)=1),($C$34&lt;&gt;0),(OR((S687&lt;$C$62),(S687&gt;($E$62+61))))),1,0)</f>
        <v>0</v>
      </c>
      <c r="V687" s="235">
        <f t="shared" ref="V687:V696" si="255">IF(AND((COUNTA($C$34)=1),(COUNTA(T687)=1),($C$34&lt;&gt;0),(OR((R687&lt;$C$62),(R687&gt;($E$62))))),1,0)</f>
        <v>0</v>
      </c>
      <c r="X687" s="583">
        <v>24</v>
      </c>
      <c r="Y687" s="584"/>
      <c r="Z687" s="585"/>
      <c r="AA687" s="586"/>
      <c r="AB687" s="586"/>
      <c r="AC687" s="587"/>
      <c r="AD687" s="235">
        <f t="shared" ref="AD687:AD696" si="256">IF(AND((COUNTA($C$34)=1),(COUNTA(AC687)=1),($C$34&lt;&gt;0),(OR((AB687&lt;$C$62),(AB687&gt;($E$62+61))))),1,0)</f>
        <v>0</v>
      </c>
      <c r="AE687" s="235">
        <f t="shared" si="251"/>
        <v>0</v>
      </c>
      <c r="AF687" s="235"/>
      <c r="AG687" s="584">
        <v>35</v>
      </c>
      <c r="AH687" s="584"/>
      <c r="AI687" s="586"/>
      <c r="AJ687" s="586"/>
      <c r="AK687" s="587"/>
      <c r="AL687" s="235">
        <f t="shared" ref="AL687:AL695" si="257">IF(AND((COUNTA($C$34)=1),(COUNTA(AK687)=1),($C$34&lt;&gt;0),(OR((AJ687&lt;$C$62),(AJ687&gt;($E$62+61))))),1,0)</f>
        <v>0</v>
      </c>
      <c r="AM687" s="235">
        <f t="shared" ref="AM687:AM695" si="258">IF(AND((COUNTA($C$34)=1),(COUNTA(AK687)=1),($C$34&lt;&gt;0),(OR((AI687&lt;$C$62),(AI687&gt;($E$62))))),1,0)</f>
        <v>0</v>
      </c>
    </row>
    <row r="688" spans="1:39" s="177" customFormat="1" x14ac:dyDescent="0.2">
      <c r="A688" s="583">
        <v>3</v>
      </c>
      <c r="B688" s="584"/>
      <c r="C688" s="585"/>
      <c r="D688" s="586"/>
      <c r="E688" s="586"/>
      <c r="F688" s="587"/>
      <c r="G688" s="235">
        <f t="shared" si="252"/>
        <v>0</v>
      </c>
      <c r="H688" s="235">
        <f t="shared" si="253"/>
        <v>0</v>
      </c>
      <c r="I688" s="235"/>
      <c r="J688" s="235"/>
      <c r="K688" s="235"/>
      <c r="L688" s="235"/>
      <c r="M688" s="235"/>
      <c r="O688" s="583">
        <v>14</v>
      </c>
      <c r="P688" s="584"/>
      <c r="Q688" s="585"/>
      <c r="R688" s="586"/>
      <c r="S688" s="586"/>
      <c r="T688" s="587"/>
      <c r="U688" s="235">
        <f t="shared" si="254"/>
        <v>0</v>
      </c>
      <c r="V688" s="235">
        <f t="shared" si="255"/>
        <v>0</v>
      </c>
      <c r="X688" s="583">
        <v>25</v>
      </c>
      <c r="Y688" s="584"/>
      <c r="Z688" s="585"/>
      <c r="AA688" s="586"/>
      <c r="AB688" s="586"/>
      <c r="AC688" s="587"/>
      <c r="AD688" s="235">
        <f t="shared" si="256"/>
        <v>0</v>
      </c>
      <c r="AE688" s="235">
        <f t="shared" si="251"/>
        <v>0</v>
      </c>
      <c r="AF688" s="235"/>
      <c r="AG688" s="584">
        <v>36</v>
      </c>
      <c r="AH688" s="584"/>
      <c r="AI688" s="586"/>
      <c r="AJ688" s="586"/>
      <c r="AK688" s="587"/>
      <c r="AL688" s="235">
        <f t="shared" si="257"/>
        <v>0</v>
      </c>
      <c r="AM688" s="235">
        <f t="shared" si="258"/>
        <v>0</v>
      </c>
    </row>
    <row r="689" spans="1:39" s="177" customFormat="1" x14ac:dyDescent="0.2">
      <c r="A689" s="583">
        <v>4</v>
      </c>
      <c r="B689" s="584"/>
      <c r="C689" s="585"/>
      <c r="D689" s="586"/>
      <c r="E689" s="586"/>
      <c r="F689" s="587"/>
      <c r="G689" s="235">
        <f t="shared" si="252"/>
        <v>0</v>
      </c>
      <c r="H689" s="235">
        <f t="shared" si="253"/>
        <v>0</v>
      </c>
      <c r="I689" s="235"/>
      <c r="J689" s="235"/>
      <c r="K689" s="235"/>
      <c r="L689" s="235"/>
      <c r="M689" s="235"/>
      <c r="O689" s="583">
        <v>15</v>
      </c>
      <c r="P689" s="584"/>
      <c r="Q689" s="585"/>
      <c r="R689" s="586"/>
      <c r="S689" s="586"/>
      <c r="T689" s="587"/>
      <c r="U689" s="235">
        <f t="shared" si="254"/>
        <v>0</v>
      </c>
      <c r="V689" s="235">
        <f t="shared" si="255"/>
        <v>0</v>
      </c>
      <c r="X689" s="583">
        <v>26</v>
      </c>
      <c r="Y689" s="584"/>
      <c r="Z689" s="585"/>
      <c r="AA689" s="586"/>
      <c r="AB689" s="586"/>
      <c r="AC689" s="587"/>
      <c r="AD689" s="235">
        <f t="shared" si="256"/>
        <v>0</v>
      </c>
      <c r="AE689" s="235">
        <f t="shared" si="251"/>
        <v>0</v>
      </c>
      <c r="AF689" s="235"/>
      <c r="AG689" s="584">
        <v>37</v>
      </c>
      <c r="AH689" s="584"/>
      <c r="AI689" s="586"/>
      <c r="AJ689" s="586"/>
      <c r="AK689" s="587"/>
      <c r="AL689" s="235">
        <f t="shared" si="257"/>
        <v>0</v>
      </c>
      <c r="AM689" s="235">
        <f t="shared" si="258"/>
        <v>0</v>
      </c>
    </row>
    <row r="690" spans="1:39" s="177" customFormat="1" x14ac:dyDescent="0.2">
      <c r="A690" s="583">
        <v>5</v>
      </c>
      <c r="B690" s="584"/>
      <c r="C690" s="585"/>
      <c r="D690" s="586"/>
      <c r="E690" s="586"/>
      <c r="F690" s="587"/>
      <c r="G690" s="235">
        <f t="shared" si="252"/>
        <v>0</v>
      </c>
      <c r="H690" s="235">
        <f t="shared" si="253"/>
        <v>0</v>
      </c>
      <c r="I690" s="235"/>
      <c r="J690" s="235"/>
      <c r="K690" s="235"/>
      <c r="L690" s="235"/>
      <c r="M690" s="235"/>
      <c r="O690" s="583">
        <v>16</v>
      </c>
      <c r="P690" s="584"/>
      <c r="Q690" s="585"/>
      <c r="R690" s="586"/>
      <c r="S690" s="586"/>
      <c r="T690" s="587"/>
      <c r="U690" s="235">
        <f t="shared" si="254"/>
        <v>0</v>
      </c>
      <c r="V690" s="235">
        <f t="shared" si="255"/>
        <v>0</v>
      </c>
      <c r="X690" s="583">
        <v>27</v>
      </c>
      <c r="Y690" s="584"/>
      <c r="Z690" s="585"/>
      <c r="AA690" s="586"/>
      <c r="AB690" s="586"/>
      <c r="AC690" s="587"/>
      <c r="AD690" s="235">
        <f t="shared" si="256"/>
        <v>0</v>
      </c>
      <c r="AE690" s="235">
        <f t="shared" si="251"/>
        <v>0</v>
      </c>
      <c r="AF690" s="235"/>
      <c r="AG690" s="584">
        <v>38</v>
      </c>
      <c r="AH690" s="584"/>
      <c r="AI690" s="586"/>
      <c r="AJ690" s="586"/>
      <c r="AK690" s="587"/>
      <c r="AL690" s="235">
        <f t="shared" si="257"/>
        <v>0</v>
      </c>
      <c r="AM690" s="235">
        <f t="shared" si="258"/>
        <v>0</v>
      </c>
    </row>
    <row r="691" spans="1:39" s="177" customFormat="1" x14ac:dyDescent="0.2">
      <c r="A691" s="583">
        <v>6</v>
      </c>
      <c r="B691" s="584"/>
      <c r="C691" s="585"/>
      <c r="D691" s="586"/>
      <c r="E691" s="586"/>
      <c r="F691" s="587"/>
      <c r="G691" s="235">
        <f t="shared" si="252"/>
        <v>0</v>
      </c>
      <c r="H691" s="235">
        <f t="shared" si="253"/>
        <v>0</v>
      </c>
      <c r="I691" s="235"/>
      <c r="J691" s="235"/>
      <c r="K691" s="235"/>
      <c r="L691" s="235"/>
      <c r="M691" s="235"/>
      <c r="O691" s="583">
        <v>17</v>
      </c>
      <c r="P691" s="584"/>
      <c r="Q691" s="585"/>
      <c r="R691" s="586"/>
      <c r="S691" s="586"/>
      <c r="T691" s="587"/>
      <c r="U691" s="235">
        <f t="shared" si="254"/>
        <v>0</v>
      </c>
      <c r="V691" s="235">
        <f t="shared" si="255"/>
        <v>0</v>
      </c>
      <c r="X691" s="583">
        <v>28</v>
      </c>
      <c r="Y691" s="584"/>
      <c r="Z691" s="585"/>
      <c r="AA691" s="586"/>
      <c r="AB691" s="586"/>
      <c r="AC691" s="587"/>
      <c r="AD691" s="235">
        <f t="shared" si="256"/>
        <v>0</v>
      </c>
      <c r="AE691" s="235">
        <f t="shared" si="251"/>
        <v>0</v>
      </c>
      <c r="AF691" s="235"/>
      <c r="AG691" s="584">
        <v>39</v>
      </c>
      <c r="AH691" s="584"/>
      <c r="AI691" s="586"/>
      <c r="AJ691" s="586"/>
      <c r="AK691" s="587"/>
      <c r="AL691" s="235">
        <f t="shared" si="257"/>
        <v>0</v>
      </c>
      <c r="AM691" s="235">
        <f t="shared" si="258"/>
        <v>0</v>
      </c>
    </row>
    <row r="692" spans="1:39" s="177" customFormat="1" x14ac:dyDescent="0.2">
      <c r="A692" s="583">
        <v>7</v>
      </c>
      <c r="B692" s="584"/>
      <c r="C692" s="585"/>
      <c r="D692" s="586"/>
      <c r="E692" s="586"/>
      <c r="F692" s="587"/>
      <c r="G692" s="235">
        <f t="shared" si="252"/>
        <v>0</v>
      </c>
      <c r="H692" s="235">
        <f t="shared" si="253"/>
        <v>0</v>
      </c>
      <c r="I692" s="235"/>
      <c r="J692" s="235"/>
      <c r="K692" s="235"/>
      <c r="L692" s="235"/>
      <c r="M692" s="235"/>
      <c r="O692" s="583">
        <v>18</v>
      </c>
      <c r="P692" s="584"/>
      <c r="Q692" s="585"/>
      <c r="R692" s="586"/>
      <c r="S692" s="586"/>
      <c r="T692" s="587"/>
      <c r="U692" s="235">
        <f t="shared" si="254"/>
        <v>0</v>
      </c>
      <c r="V692" s="235">
        <f t="shared" si="255"/>
        <v>0</v>
      </c>
      <c r="X692" s="583">
        <v>29</v>
      </c>
      <c r="Y692" s="584"/>
      <c r="Z692" s="585"/>
      <c r="AA692" s="586"/>
      <c r="AB692" s="586"/>
      <c r="AC692" s="587"/>
      <c r="AD692" s="235">
        <f t="shared" si="256"/>
        <v>0</v>
      </c>
      <c r="AE692" s="235">
        <f t="shared" si="251"/>
        <v>0</v>
      </c>
      <c r="AF692" s="235"/>
      <c r="AG692" s="584">
        <v>40</v>
      </c>
      <c r="AH692" s="584"/>
      <c r="AI692" s="586"/>
      <c r="AJ692" s="586"/>
      <c r="AK692" s="587"/>
      <c r="AL692" s="235">
        <f t="shared" si="257"/>
        <v>0</v>
      </c>
      <c r="AM692" s="235">
        <f t="shared" si="258"/>
        <v>0</v>
      </c>
    </row>
    <row r="693" spans="1:39" s="177" customFormat="1" x14ac:dyDescent="0.2">
      <c r="A693" s="583">
        <v>8</v>
      </c>
      <c r="B693" s="584"/>
      <c r="C693" s="585"/>
      <c r="D693" s="586"/>
      <c r="E693" s="586"/>
      <c r="F693" s="587"/>
      <c r="G693" s="235">
        <f t="shared" si="252"/>
        <v>0</v>
      </c>
      <c r="H693" s="235">
        <f t="shared" si="253"/>
        <v>0</v>
      </c>
      <c r="I693" s="235"/>
      <c r="J693" s="235"/>
      <c r="K693" s="235"/>
      <c r="L693" s="235"/>
      <c r="M693" s="235"/>
      <c r="O693" s="583">
        <v>19</v>
      </c>
      <c r="P693" s="584"/>
      <c r="Q693" s="585"/>
      <c r="R693" s="586"/>
      <c r="S693" s="586"/>
      <c r="T693" s="587"/>
      <c r="U693" s="235">
        <f t="shared" si="254"/>
        <v>0</v>
      </c>
      <c r="V693" s="235">
        <f t="shared" si="255"/>
        <v>0</v>
      </c>
      <c r="X693" s="583">
        <v>30</v>
      </c>
      <c r="Y693" s="584"/>
      <c r="Z693" s="585"/>
      <c r="AA693" s="586"/>
      <c r="AB693" s="586"/>
      <c r="AC693" s="587"/>
      <c r="AD693" s="235">
        <f t="shared" si="256"/>
        <v>0</v>
      </c>
      <c r="AE693" s="235">
        <f t="shared" si="251"/>
        <v>0</v>
      </c>
      <c r="AF693" s="235"/>
      <c r="AG693" s="584">
        <v>41</v>
      </c>
      <c r="AH693" s="584"/>
      <c r="AI693" s="586"/>
      <c r="AJ693" s="586"/>
      <c r="AK693" s="587"/>
      <c r="AL693" s="235">
        <f t="shared" si="257"/>
        <v>0</v>
      </c>
      <c r="AM693" s="235">
        <f t="shared" si="258"/>
        <v>0</v>
      </c>
    </row>
    <row r="694" spans="1:39" s="177" customFormat="1" x14ac:dyDescent="0.2">
      <c r="A694" s="583">
        <v>9</v>
      </c>
      <c r="B694" s="584"/>
      <c r="C694" s="585"/>
      <c r="D694" s="586"/>
      <c r="E694" s="586"/>
      <c r="F694" s="587"/>
      <c r="G694" s="235">
        <f t="shared" si="252"/>
        <v>0</v>
      </c>
      <c r="H694" s="235">
        <f t="shared" si="253"/>
        <v>0</v>
      </c>
      <c r="I694" s="235"/>
      <c r="J694" s="235"/>
      <c r="K694" s="235"/>
      <c r="L694" s="235"/>
      <c r="M694" s="235"/>
      <c r="O694" s="583">
        <v>20</v>
      </c>
      <c r="P694" s="584"/>
      <c r="Q694" s="585"/>
      <c r="R694" s="586"/>
      <c r="S694" s="586"/>
      <c r="T694" s="587"/>
      <c r="U694" s="235">
        <f t="shared" si="254"/>
        <v>0</v>
      </c>
      <c r="V694" s="235">
        <f t="shared" si="255"/>
        <v>0</v>
      </c>
      <c r="X694" s="583">
        <v>31</v>
      </c>
      <c r="Y694" s="584"/>
      <c r="Z694" s="585"/>
      <c r="AA694" s="586"/>
      <c r="AB694" s="586"/>
      <c r="AC694" s="587"/>
      <c r="AD694" s="235">
        <f t="shared" si="256"/>
        <v>0</v>
      </c>
      <c r="AE694" s="235">
        <f t="shared" si="251"/>
        <v>0</v>
      </c>
      <c r="AF694" s="235"/>
      <c r="AG694" s="584">
        <v>42</v>
      </c>
      <c r="AH694" s="584"/>
      <c r="AI694" s="586"/>
      <c r="AJ694" s="586"/>
      <c r="AK694" s="587"/>
      <c r="AL694" s="235">
        <f t="shared" si="257"/>
        <v>0</v>
      </c>
      <c r="AM694" s="235">
        <f t="shared" si="258"/>
        <v>0</v>
      </c>
    </row>
    <row r="695" spans="1:39" s="177" customFormat="1" x14ac:dyDescent="0.2">
      <c r="A695" s="583">
        <v>10</v>
      </c>
      <c r="B695" s="584"/>
      <c r="C695" s="585"/>
      <c r="D695" s="586"/>
      <c r="E695" s="586"/>
      <c r="F695" s="587"/>
      <c r="G695" s="235">
        <f t="shared" si="252"/>
        <v>0</v>
      </c>
      <c r="H695" s="235">
        <f t="shared" si="253"/>
        <v>0</v>
      </c>
      <c r="I695" s="235"/>
      <c r="J695" s="235"/>
      <c r="K695" s="235"/>
      <c r="L695" s="235"/>
      <c r="M695" s="235"/>
      <c r="O695" s="583">
        <v>21</v>
      </c>
      <c r="P695" s="584"/>
      <c r="Q695" s="585"/>
      <c r="R695" s="586"/>
      <c r="S695" s="586"/>
      <c r="T695" s="587"/>
      <c r="U695" s="235">
        <f t="shared" si="254"/>
        <v>0</v>
      </c>
      <c r="V695" s="235">
        <f t="shared" si="255"/>
        <v>0</v>
      </c>
      <c r="X695" s="583">
        <v>32</v>
      </c>
      <c r="Y695" s="584"/>
      <c r="Z695" s="585"/>
      <c r="AA695" s="586"/>
      <c r="AB695" s="586"/>
      <c r="AC695" s="587"/>
      <c r="AD695" s="235">
        <f t="shared" si="256"/>
        <v>0</v>
      </c>
      <c r="AE695" s="235">
        <f t="shared" si="251"/>
        <v>0</v>
      </c>
      <c r="AF695" s="235"/>
      <c r="AG695" s="584">
        <v>43</v>
      </c>
      <c r="AH695" s="584"/>
      <c r="AI695" s="586"/>
      <c r="AJ695" s="586"/>
      <c r="AK695" s="587"/>
      <c r="AL695" s="235">
        <f t="shared" si="257"/>
        <v>0</v>
      </c>
      <c r="AM695" s="235">
        <f t="shared" si="258"/>
        <v>0</v>
      </c>
    </row>
    <row r="696" spans="1:39" s="177" customFormat="1" ht="13.5" thickBot="1" x14ac:dyDescent="0.25">
      <c r="A696" s="583">
        <v>11</v>
      </c>
      <c r="B696" s="584"/>
      <c r="C696" s="585"/>
      <c r="D696" s="586"/>
      <c r="E696" s="586"/>
      <c r="F696" s="587"/>
      <c r="G696" s="235">
        <f t="shared" si="252"/>
        <v>0</v>
      </c>
      <c r="H696" s="235">
        <f t="shared" si="253"/>
        <v>0</v>
      </c>
      <c r="I696" s="235"/>
      <c r="J696" s="235"/>
      <c r="K696" s="235"/>
      <c r="L696" s="235"/>
      <c r="M696" s="235"/>
      <c r="O696" s="583">
        <v>22</v>
      </c>
      <c r="P696" s="584"/>
      <c r="Q696" s="585"/>
      <c r="R696" s="586"/>
      <c r="S696" s="586"/>
      <c r="T696" s="587"/>
      <c r="U696" s="235">
        <f t="shared" si="254"/>
        <v>0</v>
      </c>
      <c r="V696" s="235">
        <f t="shared" si="255"/>
        <v>0</v>
      </c>
      <c r="X696" s="583">
        <v>33</v>
      </c>
      <c r="Y696" s="584"/>
      <c r="Z696" s="585"/>
      <c r="AA696" s="586"/>
      <c r="AB696" s="586"/>
      <c r="AC696" s="587"/>
      <c r="AD696" s="235">
        <f t="shared" si="256"/>
        <v>0</v>
      </c>
      <c r="AE696" s="235">
        <f t="shared" si="251"/>
        <v>0</v>
      </c>
      <c r="AF696" s="235"/>
      <c r="AG696" s="589"/>
      <c r="AH696" s="589" t="s">
        <v>3</v>
      </c>
      <c r="AI696" s="589"/>
      <c r="AJ696" s="589"/>
      <c r="AK696" s="590">
        <f>SUM(F686:F696)+SUM(T686:T696)+SUM(AK686:AK695)+SUM(AC686:AC696)</f>
        <v>0</v>
      </c>
      <c r="AL696" s="235"/>
      <c r="AM696" s="235"/>
    </row>
    <row r="697" spans="1:39" s="177" customFormat="1" x14ac:dyDescent="0.2">
      <c r="B697" s="591"/>
      <c r="C697" s="328"/>
      <c r="D697" s="592"/>
      <c r="E697" s="592"/>
      <c r="F697" s="575"/>
      <c r="G697" s="235"/>
      <c r="H697" s="235"/>
      <c r="I697" s="235"/>
      <c r="J697" s="235"/>
      <c r="K697" s="235"/>
      <c r="L697" s="235"/>
      <c r="M697" s="235"/>
      <c r="P697" s="591"/>
      <c r="Q697" s="328"/>
      <c r="R697" s="592"/>
      <c r="S697" s="592"/>
      <c r="T697" s="575"/>
      <c r="U697" s="235"/>
      <c r="V697" s="235"/>
      <c r="Y697" s="591"/>
      <c r="Z697" s="328"/>
      <c r="AA697" s="592"/>
      <c r="AB697" s="592"/>
      <c r="AC697" s="575"/>
      <c r="AD697" s="235"/>
      <c r="AE697" s="235"/>
      <c r="AF697" s="235"/>
      <c r="AG697" s="591"/>
      <c r="AH697" s="591"/>
      <c r="AI697" s="592"/>
      <c r="AJ697" s="592"/>
      <c r="AK697" s="575"/>
      <c r="AL697" s="235"/>
      <c r="AM697" s="235"/>
    </row>
    <row r="698" spans="1:39" s="177" customFormat="1" x14ac:dyDescent="0.2">
      <c r="B698" s="591"/>
      <c r="C698" s="328"/>
      <c r="D698" s="592"/>
      <c r="E698" s="592"/>
      <c r="F698" s="575"/>
      <c r="G698" s="235"/>
      <c r="H698" s="235"/>
      <c r="I698" s="235"/>
      <c r="J698" s="235"/>
      <c r="K698" s="235"/>
      <c r="L698" s="235"/>
      <c r="M698" s="235"/>
      <c r="P698" s="591"/>
      <c r="Q698" s="328"/>
      <c r="R698" s="592"/>
      <c r="S698" s="592"/>
      <c r="T698" s="575"/>
      <c r="U698" s="235"/>
      <c r="V698" s="235"/>
      <c r="Y698" s="591"/>
      <c r="Z698" s="328"/>
      <c r="AA698" s="592"/>
      <c r="AB698" s="592"/>
      <c r="AC698" s="575"/>
      <c r="AD698" s="235"/>
      <c r="AE698" s="235"/>
      <c r="AF698" s="235"/>
      <c r="AG698" s="591"/>
      <c r="AH698" s="591"/>
      <c r="AI698" s="592"/>
      <c r="AJ698" s="592"/>
      <c r="AK698" s="575"/>
      <c r="AL698" s="235"/>
      <c r="AM698" s="235"/>
    </row>
    <row r="699" spans="1:39" s="177" customFormat="1" x14ac:dyDescent="0.2">
      <c r="B699" s="591"/>
      <c r="C699" s="328"/>
      <c r="D699" s="592"/>
      <c r="E699" s="592"/>
      <c r="F699" s="575"/>
      <c r="G699" s="235"/>
      <c r="H699" s="235"/>
      <c r="I699" s="235"/>
      <c r="J699" s="235"/>
      <c r="K699" s="235"/>
      <c r="L699" s="235"/>
      <c r="M699" s="235"/>
      <c r="P699" s="591"/>
      <c r="Q699" s="328"/>
      <c r="R699" s="592"/>
      <c r="S699" s="592"/>
      <c r="T699" s="575"/>
      <c r="U699" s="235"/>
      <c r="V699" s="235"/>
      <c r="Y699" s="591"/>
      <c r="Z699" s="328"/>
      <c r="AA699" s="592"/>
      <c r="AB699" s="592"/>
      <c r="AC699" s="575"/>
      <c r="AD699" s="235"/>
      <c r="AE699" s="235"/>
      <c r="AF699" s="235"/>
      <c r="AG699" s="591"/>
      <c r="AH699" s="591"/>
      <c r="AI699" s="592"/>
      <c r="AJ699" s="592"/>
      <c r="AK699" s="575"/>
      <c r="AL699" s="235"/>
      <c r="AM699" s="235"/>
    </row>
    <row r="700" spans="1:39" s="177" customFormat="1" x14ac:dyDescent="0.2">
      <c r="B700" s="591"/>
      <c r="C700" s="328"/>
      <c r="D700" s="592"/>
      <c r="E700" s="592"/>
      <c r="F700" s="575"/>
      <c r="G700" s="235"/>
      <c r="H700" s="235"/>
      <c r="I700" s="235"/>
      <c r="J700" s="235"/>
      <c r="K700" s="235"/>
      <c r="L700" s="235"/>
      <c r="M700" s="235"/>
      <c r="P700" s="591"/>
      <c r="Q700" s="328"/>
      <c r="R700" s="592"/>
      <c r="S700" s="592"/>
      <c r="T700" s="575"/>
      <c r="U700" s="235"/>
      <c r="V700" s="235"/>
      <c r="Y700" s="591"/>
      <c r="Z700" s="328"/>
      <c r="AA700" s="592"/>
      <c r="AB700" s="592"/>
      <c r="AC700" s="575"/>
      <c r="AD700" s="235"/>
      <c r="AE700" s="235"/>
      <c r="AF700" s="235"/>
      <c r="AG700" s="591"/>
      <c r="AH700" s="591"/>
      <c r="AI700" s="592"/>
      <c r="AJ700" s="592"/>
      <c r="AK700" s="575"/>
      <c r="AL700" s="235"/>
      <c r="AM700" s="235"/>
    </row>
    <row r="701" spans="1:39" s="177" customFormat="1" x14ac:dyDescent="0.2">
      <c r="B701" s="591"/>
      <c r="C701" s="328"/>
      <c r="D701" s="592"/>
      <c r="E701" s="592"/>
      <c r="F701" s="575"/>
      <c r="G701" s="235"/>
      <c r="H701" s="235"/>
      <c r="I701" s="235"/>
      <c r="J701" s="235"/>
      <c r="K701" s="235"/>
      <c r="L701" s="235"/>
      <c r="M701" s="235"/>
      <c r="P701" s="591"/>
      <c r="Q701" s="328"/>
      <c r="R701" s="592"/>
      <c r="S701" s="592"/>
      <c r="T701" s="575"/>
      <c r="U701" s="235"/>
      <c r="V701" s="235"/>
      <c r="Y701" s="591"/>
      <c r="Z701" s="328"/>
      <c r="AA701" s="592"/>
      <c r="AB701" s="592"/>
      <c r="AC701" s="575"/>
      <c r="AD701" s="235"/>
      <c r="AE701" s="235"/>
      <c r="AF701" s="235"/>
      <c r="AG701" s="591"/>
      <c r="AH701" s="591"/>
      <c r="AI701" s="592"/>
      <c r="AJ701" s="592"/>
      <c r="AK701" s="575"/>
      <c r="AL701" s="235"/>
      <c r="AM701" s="235"/>
    </row>
    <row r="702" spans="1:39" s="177" customFormat="1" x14ac:dyDescent="0.2">
      <c r="B702" s="591"/>
      <c r="C702" s="328"/>
      <c r="D702" s="592"/>
      <c r="E702" s="592"/>
      <c r="F702" s="575"/>
      <c r="G702" s="235"/>
      <c r="H702" s="235"/>
      <c r="I702" s="235"/>
      <c r="J702" s="235"/>
      <c r="K702" s="235"/>
      <c r="L702" s="235"/>
      <c r="M702" s="235"/>
      <c r="P702" s="591"/>
      <c r="Q702" s="328"/>
      <c r="R702" s="592"/>
      <c r="S702" s="592"/>
      <c r="T702" s="575"/>
      <c r="U702" s="235"/>
      <c r="V702" s="235"/>
      <c r="Y702" s="591"/>
      <c r="Z702" s="328"/>
      <c r="AA702" s="592"/>
      <c r="AB702" s="592"/>
      <c r="AC702" s="575"/>
      <c r="AD702" s="235"/>
      <c r="AE702" s="235"/>
      <c r="AF702" s="235"/>
      <c r="AG702" s="591"/>
      <c r="AH702" s="591"/>
      <c r="AI702" s="592"/>
      <c r="AJ702" s="592"/>
      <c r="AK702" s="575"/>
      <c r="AL702" s="235"/>
      <c r="AM702" s="235"/>
    </row>
    <row r="703" spans="1:39" s="177" customFormat="1" ht="13.5" thickBot="1" x14ac:dyDescent="0.25">
      <c r="B703" s="591"/>
      <c r="C703" s="328"/>
      <c r="D703" s="592"/>
      <c r="E703" s="592"/>
      <c r="F703" s="575"/>
      <c r="G703" s="235"/>
      <c r="H703" s="235"/>
      <c r="I703" s="235"/>
      <c r="J703" s="235"/>
      <c r="K703" s="235"/>
      <c r="L703" s="235"/>
      <c r="M703" s="235"/>
      <c r="P703" s="591"/>
      <c r="Q703" s="328"/>
      <c r="R703" s="592"/>
      <c r="S703" s="592"/>
      <c r="T703" s="575"/>
      <c r="U703" s="235"/>
      <c r="V703" s="235"/>
      <c r="Y703" s="591"/>
      <c r="Z703" s="328"/>
      <c r="AA703" s="592"/>
      <c r="AB703" s="592"/>
      <c r="AC703" s="575"/>
      <c r="AD703" s="235"/>
      <c r="AE703" s="235"/>
      <c r="AF703" s="235"/>
      <c r="AG703" s="591"/>
      <c r="AH703" s="591"/>
      <c r="AI703" s="592"/>
      <c r="AJ703" s="592"/>
      <c r="AK703" s="575"/>
      <c r="AL703" s="235"/>
      <c r="AM703" s="235"/>
    </row>
    <row r="704" spans="1:39" s="177" customFormat="1" ht="13.5" thickBot="1" x14ac:dyDescent="0.25">
      <c r="A704" s="579">
        <v>33</v>
      </c>
      <c r="B704" s="579"/>
      <c r="C704" s="472"/>
      <c r="D704" s="816" t="s">
        <v>159</v>
      </c>
      <c r="E704" s="812" t="s">
        <v>34</v>
      </c>
      <c r="F704" s="580">
        <f>+$AK716</f>
        <v>0</v>
      </c>
      <c r="G704" s="235"/>
      <c r="H704" s="235"/>
      <c r="I704" s="235"/>
      <c r="J704" s="235"/>
      <c r="K704" s="235"/>
      <c r="L704" s="235"/>
      <c r="M704" s="235"/>
      <c r="O704" s="579"/>
      <c r="P704" s="579"/>
      <c r="Q704" s="472"/>
      <c r="R704" s="816" t="s">
        <v>159</v>
      </c>
      <c r="S704" s="812" t="s">
        <v>34</v>
      </c>
      <c r="T704" s="580">
        <f>+$AK716</f>
        <v>0</v>
      </c>
      <c r="U704" s="235"/>
      <c r="V704" s="235"/>
      <c r="X704" s="579">
        <v>33</v>
      </c>
      <c r="Y704" s="579"/>
      <c r="Z704" s="472"/>
      <c r="AA704" s="816" t="s">
        <v>159</v>
      </c>
      <c r="AB704" s="812" t="s">
        <v>34</v>
      </c>
      <c r="AC704" s="580">
        <f>+$AK716</f>
        <v>0</v>
      </c>
      <c r="AD704" s="235"/>
      <c r="AE704" s="235"/>
      <c r="AF704" s="235"/>
      <c r="AG704" s="579"/>
      <c r="AH704" s="579"/>
      <c r="AI704" s="816" t="s">
        <v>159</v>
      </c>
      <c r="AJ704" s="812" t="s">
        <v>34</v>
      </c>
      <c r="AK704" s="814" t="s">
        <v>18</v>
      </c>
      <c r="AL704" s="235"/>
      <c r="AM704" s="235"/>
    </row>
    <row r="705" spans="1:39" s="177" customFormat="1" ht="51" x14ac:dyDescent="0.2">
      <c r="A705" s="581" t="s">
        <v>7</v>
      </c>
      <c r="B705" s="582" t="str">
        <f>+" אסמכתא " &amp; $B$35 &amp;"         חזרה לטבלה "</f>
        <v xml:space="preserve"> אסמכתא          חזרה לטבלה </v>
      </c>
      <c r="C705" s="477" t="s">
        <v>203</v>
      </c>
      <c r="D705" s="817"/>
      <c r="E705" s="813"/>
      <c r="F705" s="580" t="s">
        <v>18</v>
      </c>
      <c r="G705" s="235"/>
      <c r="H705" s="235"/>
      <c r="I705" s="235"/>
      <c r="J705" s="235"/>
      <c r="K705" s="235"/>
      <c r="L705" s="235"/>
      <c r="M705" s="235"/>
      <c r="O705" s="581" t="s">
        <v>23</v>
      </c>
      <c r="P705" s="582" t="str">
        <f>+" אסמכתא " &amp; $B$35 &amp;"         חזרה לטבלה "</f>
        <v xml:space="preserve"> אסמכתא          חזרה לטבלה </v>
      </c>
      <c r="Q705" s="477" t="s">
        <v>203</v>
      </c>
      <c r="R705" s="817"/>
      <c r="S705" s="813"/>
      <c r="T705" s="580" t="s">
        <v>18</v>
      </c>
      <c r="U705" s="235"/>
      <c r="V705" s="235"/>
      <c r="X705" s="581" t="s">
        <v>7</v>
      </c>
      <c r="Y705" s="582" t="str">
        <f>+" אסמכתא " &amp; $B$35 &amp;"         חזרה לטבלה "</f>
        <v xml:space="preserve"> אסמכתא          חזרה לטבלה </v>
      </c>
      <c r="Z705" s="477" t="s">
        <v>203</v>
      </c>
      <c r="AA705" s="817"/>
      <c r="AB705" s="813"/>
      <c r="AC705" s="580" t="s">
        <v>18</v>
      </c>
      <c r="AD705" s="235"/>
      <c r="AE705" s="235"/>
      <c r="AF705" s="235"/>
      <c r="AG705" s="582" t="s">
        <v>23</v>
      </c>
      <c r="AH705" s="582" t="str">
        <f>+" אסמכתא " &amp; $B$35 &amp;"         חזרה לטבלה "</f>
        <v xml:space="preserve"> אסמכתא          חזרה לטבלה </v>
      </c>
      <c r="AI705" s="817"/>
      <c r="AJ705" s="813"/>
      <c r="AK705" s="815"/>
      <c r="AL705" s="235"/>
      <c r="AM705" s="235"/>
    </row>
    <row r="706" spans="1:39" s="177" customFormat="1" x14ac:dyDescent="0.2">
      <c r="A706" s="583">
        <v>1</v>
      </c>
      <c r="B706" s="584"/>
      <c r="C706" s="585"/>
      <c r="D706" s="586"/>
      <c r="E706" s="586"/>
      <c r="F706" s="587"/>
      <c r="G706" s="235">
        <f>IF(AND((COUNTA($C$35)=1),(COUNTA(F686)=1),($C$35&lt;&gt;0),(OR((E686&lt;$C$62),(E686&gt;($E$62+61))))),1,0)</f>
        <v>0</v>
      </c>
      <c r="H706" s="235">
        <f>IF(AND((COUNTA($C$35)=1),(COUNTA(F706)=1),($C$35&lt;&gt;0),(OR((D706&lt;$C$62),(D706&gt;($E$62))))),1,0)</f>
        <v>0</v>
      </c>
      <c r="I706" s="235"/>
      <c r="J706" s="235"/>
      <c r="K706" s="235"/>
      <c r="L706" s="235"/>
      <c r="M706" s="235"/>
      <c r="O706" s="583">
        <v>12</v>
      </c>
      <c r="P706" s="584"/>
      <c r="Q706" s="585"/>
      <c r="R706" s="586"/>
      <c r="S706" s="586"/>
      <c r="T706" s="587"/>
      <c r="U706" s="235">
        <f>IF(AND((COUNTA($C$35)=1),(COUNTA(T686)=1),($C$35&lt;&gt;0),(OR((S686&lt;$C$62),(S686&gt;($E$62+61))))),1,0)</f>
        <v>0</v>
      </c>
      <c r="V706" s="235">
        <f>IF(AND((COUNTA($C$35)=1),(COUNTA(T706)=1),($C$35&lt;&gt;0),(OR((R706&lt;$C$62),(R706&gt;($E$62))))),1,0)</f>
        <v>0</v>
      </c>
      <c r="X706" s="583">
        <v>23</v>
      </c>
      <c r="Y706" s="584"/>
      <c r="Z706" s="585"/>
      <c r="AA706" s="586"/>
      <c r="AB706" s="586"/>
      <c r="AC706" s="587"/>
      <c r="AD706" s="235">
        <f>IF(AND((COUNTA($C$35)=1),(COUNTA(AC686)=1),($C$35&lt;&gt;0),(OR((AB686&lt;$C$62),(AB686&gt;($E$62+61))))),1,0)</f>
        <v>0</v>
      </c>
      <c r="AE706" s="235">
        <f t="shared" ref="AE706:AE716" si="259">IF(AND((COUNTA($C$35)=1),(COUNTA(AC706)=1),($C$35&lt;&gt;0),(OR((AA706&lt;$C$62),(AA706&gt;($E$62))))),1,0)</f>
        <v>0</v>
      </c>
      <c r="AF706" s="235"/>
      <c r="AG706" s="584">
        <v>34</v>
      </c>
      <c r="AH706" s="584"/>
      <c r="AI706" s="586"/>
      <c r="AJ706" s="586"/>
      <c r="AK706" s="587"/>
      <c r="AL706" s="235">
        <f>IF(AND((COUNTA($C$35)=1),(COUNTA(AK686)=1),($C$35&lt;&gt;0),(OR((AJ686&lt;$C$62),(AJ686&gt;($E$62+61))))),1,0)</f>
        <v>0</v>
      </c>
      <c r="AM706" s="235">
        <f>IF(AND((COUNTA($C$35)=1),(COUNTA(AK706)=1),($C$35&lt;&gt;0),(OR((AI706&lt;$C$62),(AI706&gt;($E$62))))),1,0)</f>
        <v>0</v>
      </c>
    </row>
    <row r="707" spans="1:39" s="177" customFormat="1" x14ac:dyDescent="0.2">
      <c r="A707" s="583">
        <v>2</v>
      </c>
      <c r="B707" s="584"/>
      <c r="C707" s="585"/>
      <c r="D707" s="586"/>
      <c r="E707" s="586"/>
      <c r="F707" s="587"/>
      <c r="G707" s="235">
        <f t="shared" ref="G707:G716" si="260">IF(AND((COUNTA($C$35)=1),(COUNTA(F687)=1),($C$35&lt;&gt;0),(OR((E687&lt;$C$62),(E687&gt;($E$62+61))))),1,0)</f>
        <v>0</v>
      </c>
      <c r="H707" s="235">
        <f t="shared" ref="H707:H716" si="261">IF(AND((COUNTA($C$35)=1),(COUNTA(F707)=1),($C$35&lt;&gt;0),(OR((D707&lt;$C$62),(D707&gt;($E$62))))),1,0)</f>
        <v>0</v>
      </c>
      <c r="I707" s="235"/>
      <c r="J707" s="235"/>
      <c r="K707" s="235"/>
      <c r="L707" s="235"/>
      <c r="M707" s="235"/>
      <c r="O707" s="583">
        <v>13</v>
      </c>
      <c r="P707" s="584"/>
      <c r="Q707" s="585"/>
      <c r="R707" s="586"/>
      <c r="S707" s="586"/>
      <c r="T707" s="587"/>
      <c r="U707" s="235">
        <f t="shared" ref="U707:U716" si="262">IF(AND((COUNTA($C$35)=1),(COUNTA(T687)=1),($C$35&lt;&gt;0),(OR((S687&lt;$C$62),(S687&gt;($E$62+61))))),1,0)</f>
        <v>0</v>
      </c>
      <c r="V707" s="235">
        <f t="shared" ref="V707:V716" si="263">IF(AND((COUNTA($C$35)=1),(COUNTA(T707)=1),($C$35&lt;&gt;0),(OR((R707&lt;$C$62),(R707&gt;($E$62))))),1,0)</f>
        <v>0</v>
      </c>
      <c r="X707" s="583">
        <v>24</v>
      </c>
      <c r="Y707" s="584"/>
      <c r="Z707" s="585"/>
      <c r="AA707" s="586"/>
      <c r="AB707" s="586"/>
      <c r="AC707" s="587"/>
      <c r="AD707" s="235">
        <f t="shared" ref="AD707:AD716" si="264">IF(AND((COUNTA($C$35)=1),(COUNTA(AC687)=1),($C$35&lt;&gt;0),(OR((AB687&lt;$C$62),(AB687&gt;($E$62+61))))),1,0)</f>
        <v>0</v>
      </c>
      <c r="AE707" s="235">
        <f t="shared" si="259"/>
        <v>0</v>
      </c>
      <c r="AF707" s="235"/>
      <c r="AG707" s="584">
        <v>35</v>
      </c>
      <c r="AH707" s="584"/>
      <c r="AI707" s="586"/>
      <c r="AJ707" s="586"/>
      <c r="AK707" s="587"/>
      <c r="AL707" s="235">
        <f t="shared" ref="AL707:AL715" si="265">IF(AND((COUNTA($C$35)=1),(COUNTA(AK687)=1),($C$35&lt;&gt;0),(OR((AJ687&lt;$C$62),(AJ687&gt;($E$62+61))))),1,0)</f>
        <v>0</v>
      </c>
      <c r="AM707" s="235">
        <f t="shared" ref="AM707:AM715" si="266">IF(AND((COUNTA($C$35)=1),(COUNTA(AK707)=1),($C$35&lt;&gt;0),(OR((AI707&lt;$C$62),(AI707&gt;($E$62))))),1,0)</f>
        <v>0</v>
      </c>
    </row>
    <row r="708" spans="1:39" s="177" customFormat="1" x14ac:dyDescent="0.2">
      <c r="A708" s="583">
        <v>3</v>
      </c>
      <c r="B708" s="584"/>
      <c r="C708" s="585"/>
      <c r="D708" s="586"/>
      <c r="E708" s="586"/>
      <c r="F708" s="587"/>
      <c r="G708" s="235">
        <f t="shared" si="260"/>
        <v>0</v>
      </c>
      <c r="H708" s="235">
        <f t="shared" si="261"/>
        <v>0</v>
      </c>
      <c r="I708" s="235"/>
      <c r="J708" s="235"/>
      <c r="K708" s="235"/>
      <c r="L708" s="235"/>
      <c r="M708" s="235"/>
      <c r="O708" s="583">
        <v>14</v>
      </c>
      <c r="P708" s="584"/>
      <c r="Q708" s="585"/>
      <c r="R708" s="586"/>
      <c r="S708" s="586"/>
      <c r="T708" s="587"/>
      <c r="U708" s="235">
        <f t="shared" si="262"/>
        <v>0</v>
      </c>
      <c r="V708" s="235">
        <f t="shared" si="263"/>
        <v>0</v>
      </c>
      <c r="X708" s="583">
        <v>25</v>
      </c>
      <c r="Y708" s="584"/>
      <c r="Z708" s="585"/>
      <c r="AA708" s="586"/>
      <c r="AB708" s="586"/>
      <c r="AC708" s="587"/>
      <c r="AD708" s="235">
        <f t="shared" si="264"/>
        <v>0</v>
      </c>
      <c r="AE708" s="235">
        <f t="shared" si="259"/>
        <v>0</v>
      </c>
      <c r="AF708" s="235"/>
      <c r="AG708" s="584">
        <v>36</v>
      </c>
      <c r="AH708" s="584"/>
      <c r="AI708" s="586"/>
      <c r="AJ708" s="586"/>
      <c r="AK708" s="587"/>
      <c r="AL708" s="235">
        <f t="shared" si="265"/>
        <v>0</v>
      </c>
      <c r="AM708" s="235">
        <f t="shared" si="266"/>
        <v>0</v>
      </c>
    </row>
    <row r="709" spans="1:39" s="177" customFormat="1" x14ac:dyDescent="0.2">
      <c r="A709" s="583">
        <v>4</v>
      </c>
      <c r="B709" s="584"/>
      <c r="C709" s="585"/>
      <c r="D709" s="586"/>
      <c r="E709" s="586"/>
      <c r="F709" s="587"/>
      <c r="G709" s="235">
        <f t="shared" si="260"/>
        <v>0</v>
      </c>
      <c r="H709" s="235">
        <f t="shared" si="261"/>
        <v>0</v>
      </c>
      <c r="I709" s="235"/>
      <c r="J709" s="235"/>
      <c r="K709" s="235"/>
      <c r="L709" s="235"/>
      <c r="M709" s="235"/>
      <c r="O709" s="583">
        <v>15</v>
      </c>
      <c r="P709" s="584"/>
      <c r="Q709" s="585"/>
      <c r="R709" s="586"/>
      <c r="S709" s="586"/>
      <c r="T709" s="587"/>
      <c r="U709" s="235">
        <f t="shared" si="262"/>
        <v>0</v>
      </c>
      <c r="V709" s="235">
        <f t="shared" si="263"/>
        <v>0</v>
      </c>
      <c r="X709" s="583">
        <v>26</v>
      </c>
      <c r="Y709" s="584"/>
      <c r="Z709" s="585"/>
      <c r="AA709" s="586"/>
      <c r="AB709" s="586"/>
      <c r="AC709" s="587"/>
      <c r="AD709" s="235">
        <f t="shared" si="264"/>
        <v>0</v>
      </c>
      <c r="AE709" s="235">
        <f t="shared" si="259"/>
        <v>0</v>
      </c>
      <c r="AF709" s="235"/>
      <c r="AG709" s="584">
        <v>37</v>
      </c>
      <c r="AH709" s="584"/>
      <c r="AI709" s="586"/>
      <c r="AJ709" s="586"/>
      <c r="AK709" s="587"/>
      <c r="AL709" s="235">
        <f t="shared" si="265"/>
        <v>0</v>
      </c>
      <c r="AM709" s="235">
        <f t="shared" si="266"/>
        <v>0</v>
      </c>
    </row>
    <row r="710" spans="1:39" s="177" customFormat="1" x14ac:dyDescent="0.2">
      <c r="A710" s="583">
        <v>5</v>
      </c>
      <c r="B710" s="584"/>
      <c r="C710" s="585"/>
      <c r="D710" s="586"/>
      <c r="E710" s="586"/>
      <c r="F710" s="587"/>
      <c r="G710" s="235">
        <f t="shared" si="260"/>
        <v>0</v>
      </c>
      <c r="H710" s="235">
        <f t="shared" si="261"/>
        <v>0</v>
      </c>
      <c r="I710" s="235"/>
      <c r="J710" s="235"/>
      <c r="K710" s="235"/>
      <c r="L710" s="235"/>
      <c r="M710" s="235"/>
      <c r="O710" s="583">
        <v>16</v>
      </c>
      <c r="P710" s="584"/>
      <c r="Q710" s="585"/>
      <c r="R710" s="586"/>
      <c r="S710" s="586"/>
      <c r="T710" s="587"/>
      <c r="U710" s="235">
        <f t="shared" si="262"/>
        <v>0</v>
      </c>
      <c r="V710" s="235">
        <f t="shared" si="263"/>
        <v>0</v>
      </c>
      <c r="X710" s="583">
        <v>27</v>
      </c>
      <c r="Y710" s="584"/>
      <c r="Z710" s="585"/>
      <c r="AA710" s="586"/>
      <c r="AB710" s="586"/>
      <c r="AC710" s="587"/>
      <c r="AD710" s="235">
        <f t="shared" si="264"/>
        <v>0</v>
      </c>
      <c r="AE710" s="235">
        <f t="shared" si="259"/>
        <v>0</v>
      </c>
      <c r="AF710" s="235"/>
      <c r="AG710" s="584">
        <v>38</v>
      </c>
      <c r="AH710" s="584"/>
      <c r="AI710" s="586"/>
      <c r="AJ710" s="586"/>
      <c r="AK710" s="587"/>
      <c r="AL710" s="235">
        <f t="shared" si="265"/>
        <v>0</v>
      </c>
      <c r="AM710" s="235">
        <f t="shared" si="266"/>
        <v>0</v>
      </c>
    </row>
    <row r="711" spans="1:39" s="177" customFormat="1" x14ac:dyDescent="0.2">
      <c r="A711" s="583">
        <v>6</v>
      </c>
      <c r="B711" s="584"/>
      <c r="C711" s="585"/>
      <c r="D711" s="586"/>
      <c r="E711" s="586"/>
      <c r="F711" s="587"/>
      <c r="G711" s="235">
        <f t="shared" si="260"/>
        <v>0</v>
      </c>
      <c r="H711" s="235">
        <f t="shared" si="261"/>
        <v>0</v>
      </c>
      <c r="I711" s="235"/>
      <c r="J711" s="235"/>
      <c r="K711" s="235"/>
      <c r="L711" s="235"/>
      <c r="M711" s="235"/>
      <c r="O711" s="583">
        <v>17</v>
      </c>
      <c r="P711" s="584"/>
      <c r="Q711" s="585"/>
      <c r="R711" s="586"/>
      <c r="S711" s="586"/>
      <c r="T711" s="587"/>
      <c r="U711" s="235">
        <f t="shared" si="262"/>
        <v>0</v>
      </c>
      <c r="V711" s="235">
        <f t="shared" si="263"/>
        <v>0</v>
      </c>
      <c r="X711" s="583">
        <v>28</v>
      </c>
      <c r="Y711" s="584"/>
      <c r="Z711" s="585"/>
      <c r="AA711" s="586"/>
      <c r="AB711" s="586"/>
      <c r="AC711" s="587"/>
      <c r="AD711" s="235">
        <f t="shared" si="264"/>
        <v>0</v>
      </c>
      <c r="AE711" s="235">
        <f t="shared" si="259"/>
        <v>0</v>
      </c>
      <c r="AF711" s="235"/>
      <c r="AG711" s="584">
        <v>39</v>
      </c>
      <c r="AH711" s="584"/>
      <c r="AI711" s="586"/>
      <c r="AJ711" s="586"/>
      <c r="AK711" s="587"/>
      <c r="AL711" s="235">
        <f t="shared" si="265"/>
        <v>0</v>
      </c>
      <c r="AM711" s="235">
        <f t="shared" si="266"/>
        <v>0</v>
      </c>
    </row>
    <row r="712" spans="1:39" s="177" customFormat="1" x14ac:dyDescent="0.2">
      <c r="A712" s="583">
        <v>7</v>
      </c>
      <c r="B712" s="584"/>
      <c r="C712" s="585"/>
      <c r="D712" s="586"/>
      <c r="E712" s="586"/>
      <c r="F712" s="587"/>
      <c r="G712" s="235">
        <f t="shared" si="260"/>
        <v>0</v>
      </c>
      <c r="H712" s="235">
        <f t="shared" si="261"/>
        <v>0</v>
      </c>
      <c r="I712" s="235"/>
      <c r="J712" s="235"/>
      <c r="K712" s="235"/>
      <c r="L712" s="235"/>
      <c r="M712" s="235"/>
      <c r="O712" s="583">
        <v>18</v>
      </c>
      <c r="P712" s="584"/>
      <c r="Q712" s="585"/>
      <c r="R712" s="586"/>
      <c r="S712" s="586"/>
      <c r="T712" s="587"/>
      <c r="U712" s="235">
        <f t="shared" si="262"/>
        <v>0</v>
      </c>
      <c r="V712" s="235">
        <f t="shared" si="263"/>
        <v>0</v>
      </c>
      <c r="X712" s="583">
        <v>29</v>
      </c>
      <c r="Y712" s="584"/>
      <c r="Z712" s="585"/>
      <c r="AA712" s="586"/>
      <c r="AB712" s="586"/>
      <c r="AC712" s="587"/>
      <c r="AD712" s="235">
        <f t="shared" si="264"/>
        <v>0</v>
      </c>
      <c r="AE712" s="235">
        <f t="shared" si="259"/>
        <v>0</v>
      </c>
      <c r="AF712" s="235"/>
      <c r="AG712" s="584">
        <v>40</v>
      </c>
      <c r="AH712" s="584"/>
      <c r="AI712" s="586"/>
      <c r="AJ712" s="586"/>
      <c r="AK712" s="587"/>
      <c r="AL712" s="235">
        <f t="shared" si="265"/>
        <v>0</v>
      </c>
      <c r="AM712" s="235">
        <f t="shared" si="266"/>
        <v>0</v>
      </c>
    </row>
    <row r="713" spans="1:39" s="177" customFormat="1" x14ac:dyDescent="0.2">
      <c r="A713" s="583">
        <v>8</v>
      </c>
      <c r="B713" s="584"/>
      <c r="C713" s="585"/>
      <c r="D713" s="586"/>
      <c r="E713" s="586"/>
      <c r="F713" s="587"/>
      <c r="G713" s="235">
        <f t="shared" si="260"/>
        <v>0</v>
      </c>
      <c r="H713" s="235">
        <f t="shared" si="261"/>
        <v>0</v>
      </c>
      <c r="I713" s="235"/>
      <c r="J713" s="235"/>
      <c r="K713" s="235"/>
      <c r="L713" s="235"/>
      <c r="M713" s="235"/>
      <c r="O713" s="583">
        <v>19</v>
      </c>
      <c r="P713" s="584"/>
      <c r="Q713" s="585"/>
      <c r="R713" s="586"/>
      <c r="S713" s="586"/>
      <c r="T713" s="587"/>
      <c r="U713" s="235">
        <f t="shared" si="262"/>
        <v>0</v>
      </c>
      <c r="V713" s="235">
        <f t="shared" si="263"/>
        <v>0</v>
      </c>
      <c r="X713" s="583">
        <v>30</v>
      </c>
      <c r="Y713" s="584"/>
      <c r="Z713" s="585"/>
      <c r="AA713" s="586"/>
      <c r="AB713" s="586"/>
      <c r="AC713" s="587"/>
      <c r="AD713" s="235">
        <f t="shared" si="264"/>
        <v>0</v>
      </c>
      <c r="AE713" s="235">
        <f t="shared" si="259"/>
        <v>0</v>
      </c>
      <c r="AF713" s="235"/>
      <c r="AG713" s="584">
        <v>41</v>
      </c>
      <c r="AH713" s="584"/>
      <c r="AI713" s="586"/>
      <c r="AJ713" s="586"/>
      <c r="AK713" s="587"/>
      <c r="AL713" s="235">
        <f t="shared" si="265"/>
        <v>0</v>
      </c>
      <c r="AM713" s="235">
        <f t="shared" si="266"/>
        <v>0</v>
      </c>
    </row>
    <row r="714" spans="1:39" s="177" customFormat="1" x14ac:dyDescent="0.2">
      <c r="A714" s="583">
        <v>9</v>
      </c>
      <c r="B714" s="584"/>
      <c r="C714" s="585"/>
      <c r="D714" s="586"/>
      <c r="E714" s="586"/>
      <c r="F714" s="587"/>
      <c r="G714" s="235">
        <f t="shared" si="260"/>
        <v>0</v>
      </c>
      <c r="H714" s="235">
        <f t="shared" si="261"/>
        <v>0</v>
      </c>
      <c r="I714" s="235"/>
      <c r="J714" s="235"/>
      <c r="K714" s="235"/>
      <c r="L714" s="235"/>
      <c r="M714" s="235"/>
      <c r="O714" s="583">
        <v>20</v>
      </c>
      <c r="P714" s="584"/>
      <c r="Q714" s="585"/>
      <c r="R714" s="586"/>
      <c r="S714" s="586"/>
      <c r="T714" s="587"/>
      <c r="U714" s="235">
        <f t="shared" si="262"/>
        <v>0</v>
      </c>
      <c r="V714" s="235">
        <f t="shared" si="263"/>
        <v>0</v>
      </c>
      <c r="X714" s="583">
        <v>31</v>
      </c>
      <c r="Y714" s="584"/>
      <c r="Z714" s="585"/>
      <c r="AA714" s="586"/>
      <c r="AB714" s="586"/>
      <c r="AC714" s="587"/>
      <c r="AD714" s="235">
        <f t="shared" si="264"/>
        <v>0</v>
      </c>
      <c r="AE714" s="235">
        <f t="shared" si="259"/>
        <v>0</v>
      </c>
      <c r="AF714" s="235"/>
      <c r="AG714" s="584">
        <v>42</v>
      </c>
      <c r="AH714" s="584"/>
      <c r="AI714" s="586"/>
      <c r="AJ714" s="586"/>
      <c r="AK714" s="587"/>
      <c r="AL714" s="235">
        <f t="shared" si="265"/>
        <v>0</v>
      </c>
      <c r="AM714" s="235">
        <f t="shared" si="266"/>
        <v>0</v>
      </c>
    </row>
    <row r="715" spans="1:39" s="177" customFormat="1" x14ac:dyDescent="0.2">
      <c r="A715" s="583">
        <v>10</v>
      </c>
      <c r="B715" s="584"/>
      <c r="C715" s="585"/>
      <c r="D715" s="586"/>
      <c r="E715" s="586"/>
      <c r="F715" s="587"/>
      <c r="G715" s="235">
        <f t="shared" si="260"/>
        <v>0</v>
      </c>
      <c r="H715" s="235">
        <f t="shared" si="261"/>
        <v>0</v>
      </c>
      <c r="I715" s="235"/>
      <c r="J715" s="235"/>
      <c r="K715" s="235"/>
      <c r="L715" s="235"/>
      <c r="M715" s="235"/>
      <c r="O715" s="583">
        <v>21</v>
      </c>
      <c r="P715" s="584"/>
      <c r="Q715" s="585"/>
      <c r="R715" s="586"/>
      <c r="S715" s="586"/>
      <c r="T715" s="587"/>
      <c r="U715" s="235">
        <f t="shared" si="262"/>
        <v>0</v>
      </c>
      <c r="V715" s="235">
        <f t="shared" si="263"/>
        <v>0</v>
      </c>
      <c r="X715" s="583">
        <v>32</v>
      </c>
      <c r="Y715" s="584"/>
      <c r="Z715" s="585"/>
      <c r="AA715" s="586"/>
      <c r="AB715" s="586"/>
      <c r="AC715" s="587"/>
      <c r="AD715" s="235">
        <f t="shared" si="264"/>
        <v>0</v>
      </c>
      <c r="AE715" s="235">
        <f t="shared" si="259"/>
        <v>0</v>
      </c>
      <c r="AF715" s="235"/>
      <c r="AG715" s="584">
        <v>43</v>
      </c>
      <c r="AH715" s="584"/>
      <c r="AI715" s="586"/>
      <c r="AJ715" s="586"/>
      <c r="AK715" s="587"/>
      <c r="AL715" s="235">
        <f t="shared" si="265"/>
        <v>0</v>
      </c>
      <c r="AM715" s="235">
        <f t="shared" si="266"/>
        <v>0</v>
      </c>
    </row>
    <row r="716" spans="1:39" s="177" customFormat="1" ht="13.5" thickBot="1" x14ac:dyDescent="0.25">
      <c r="A716" s="583">
        <v>11</v>
      </c>
      <c r="B716" s="584"/>
      <c r="C716" s="585"/>
      <c r="D716" s="586"/>
      <c r="E716" s="586"/>
      <c r="F716" s="587"/>
      <c r="G716" s="235">
        <f t="shared" si="260"/>
        <v>0</v>
      </c>
      <c r="H716" s="235">
        <f t="shared" si="261"/>
        <v>0</v>
      </c>
      <c r="I716" s="235"/>
      <c r="J716" s="235"/>
      <c r="K716" s="235"/>
      <c r="L716" s="235"/>
      <c r="M716" s="235"/>
      <c r="O716" s="583">
        <v>22</v>
      </c>
      <c r="P716" s="584"/>
      <c r="Q716" s="585"/>
      <c r="R716" s="586"/>
      <c r="S716" s="586"/>
      <c r="T716" s="587"/>
      <c r="U716" s="235">
        <f t="shared" si="262"/>
        <v>0</v>
      </c>
      <c r="V716" s="235">
        <f t="shared" si="263"/>
        <v>0</v>
      </c>
      <c r="X716" s="583">
        <v>33</v>
      </c>
      <c r="Y716" s="584"/>
      <c r="Z716" s="585"/>
      <c r="AA716" s="586"/>
      <c r="AB716" s="586"/>
      <c r="AC716" s="587"/>
      <c r="AD716" s="235">
        <f t="shared" si="264"/>
        <v>0</v>
      </c>
      <c r="AE716" s="235">
        <f t="shared" si="259"/>
        <v>0</v>
      </c>
      <c r="AF716" s="235"/>
      <c r="AG716" s="589"/>
      <c r="AH716" s="589" t="s">
        <v>3</v>
      </c>
      <c r="AI716" s="589"/>
      <c r="AJ716" s="589"/>
      <c r="AK716" s="590">
        <f>SUM(F706:F716)+SUM(T706:T716)+SUM(AK706:AK715)+SUM(AC706:AC716)</f>
        <v>0</v>
      </c>
      <c r="AL716" s="235"/>
      <c r="AM716" s="235"/>
    </row>
    <row r="717" spans="1:39" s="177" customFormat="1" x14ac:dyDescent="0.2">
      <c r="B717" s="591"/>
      <c r="C717" s="328"/>
      <c r="D717" s="592"/>
      <c r="E717" s="592"/>
      <c r="F717" s="575"/>
      <c r="G717" s="235"/>
      <c r="H717" s="235"/>
      <c r="I717" s="235"/>
      <c r="J717" s="235"/>
      <c r="K717" s="235"/>
      <c r="L717" s="235"/>
      <c r="M717" s="235"/>
      <c r="P717" s="591"/>
      <c r="Q717" s="328"/>
      <c r="R717" s="592"/>
      <c r="S717" s="592"/>
      <c r="T717" s="575"/>
      <c r="U717" s="235"/>
      <c r="V717" s="235"/>
      <c r="Y717" s="591"/>
      <c r="Z717" s="328"/>
      <c r="AA717" s="592"/>
      <c r="AB717" s="592"/>
      <c r="AC717" s="575"/>
      <c r="AD717" s="235"/>
      <c r="AE717" s="235"/>
      <c r="AF717" s="235"/>
      <c r="AG717" s="591"/>
      <c r="AH717" s="591"/>
      <c r="AI717" s="592"/>
      <c r="AJ717" s="592"/>
      <c r="AK717" s="575"/>
      <c r="AL717" s="235"/>
      <c r="AM717" s="235"/>
    </row>
    <row r="718" spans="1:39" s="177" customFormat="1" x14ac:dyDescent="0.2">
      <c r="B718" s="591"/>
      <c r="C718" s="328"/>
      <c r="D718" s="592"/>
      <c r="E718" s="592"/>
      <c r="F718" s="575"/>
      <c r="G718" s="235"/>
      <c r="H718" s="235"/>
      <c r="I718" s="235"/>
      <c r="J718" s="235"/>
      <c r="K718" s="235"/>
      <c r="L718" s="235"/>
      <c r="M718" s="235"/>
      <c r="P718" s="591"/>
      <c r="Q718" s="328"/>
      <c r="R718" s="592"/>
      <c r="S718" s="592"/>
      <c r="T718" s="575"/>
      <c r="U718" s="235"/>
      <c r="V718" s="235"/>
      <c r="Y718" s="591"/>
      <c r="Z718" s="328"/>
      <c r="AA718" s="592"/>
      <c r="AB718" s="592"/>
      <c r="AC718" s="575"/>
      <c r="AD718" s="235"/>
      <c r="AE718" s="235"/>
      <c r="AF718" s="235"/>
      <c r="AG718" s="591"/>
      <c r="AH718" s="591"/>
      <c r="AI718" s="592"/>
      <c r="AJ718" s="592"/>
      <c r="AK718" s="575"/>
      <c r="AL718" s="235"/>
      <c r="AM718" s="235"/>
    </row>
    <row r="719" spans="1:39" s="177" customFormat="1" x14ac:dyDescent="0.2">
      <c r="B719" s="591"/>
      <c r="C719" s="328"/>
      <c r="D719" s="592"/>
      <c r="E719" s="592"/>
      <c r="F719" s="575"/>
      <c r="G719" s="235"/>
      <c r="H719" s="235"/>
      <c r="I719" s="235"/>
      <c r="J719" s="235"/>
      <c r="K719" s="235"/>
      <c r="L719" s="235"/>
      <c r="M719" s="235"/>
      <c r="P719" s="591"/>
      <c r="Q719" s="328"/>
      <c r="R719" s="592"/>
      <c r="S719" s="592"/>
      <c r="T719" s="575"/>
      <c r="U719" s="235"/>
      <c r="V719" s="235"/>
      <c r="Y719" s="591"/>
      <c r="Z719" s="328"/>
      <c r="AA719" s="592"/>
      <c r="AB719" s="592"/>
      <c r="AC719" s="575"/>
      <c r="AD719" s="235"/>
      <c r="AE719" s="235"/>
      <c r="AF719" s="235"/>
      <c r="AG719" s="591"/>
      <c r="AH719" s="591"/>
      <c r="AI719" s="592"/>
      <c r="AJ719" s="592"/>
      <c r="AK719" s="575"/>
      <c r="AL719" s="235"/>
      <c r="AM719" s="235"/>
    </row>
    <row r="720" spans="1:39" s="177" customFormat="1" x14ac:dyDescent="0.2">
      <c r="B720" s="591"/>
      <c r="C720" s="328"/>
      <c r="D720" s="592"/>
      <c r="E720" s="592"/>
      <c r="F720" s="575"/>
      <c r="G720" s="235"/>
      <c r="H720" s="235"/>
      <c r="I720" s="235"/>
      <c r="J720" s="235"/>
      <c r="K720" s="235"/>
      <c r="L720" s="235"/>
      <c r="M720" s="235"/>
      <c r="P720" s="591"/>
      <c r="Q720" s="328"/>
      <c r="R720" s="592"/>
      <c r="S720" s="592"/>
      <c r="T720" s="575"/>
      <c r="U720" s="235"/>
      <c r="V720" s="235"/>
      <c r="Y720" s="591"/>
      <c r="Z720" s="328"/>
      <c r="AA720" s="592"/>
      <c r="AB720" s="592"/>
      <c r="AC720" s="575"/>
      <c r="AD720" s="235"/>
      <c r="AE720" s="235"/>
      <c r="AF720" s="235"/>
      <c r="AG720" s="591"/>
      <c r="AH720" s="591"/>
      <c r="AI720" s="592"/>
      <c r="AJ720" s="592"/>
      <c r="AK720" s="575"/>
      <c r="AL720" s="235"/>
      <c r="AM720" s="235"/>
    </row>
    <row r="721" spans="1:39" s="177" customFormat="1" x14ac:dyDescent="0.2">
      <c r="B721" s="591"/>
      <c r="C721" s="328"/>
      <c r="D721" s="592"/>
      <c r="E721" s="592"/>
      <c r="F721" s="575"/>
      <c r="G721" s="235"/>
      <c r="H721" s="235"/>
      <c r="I721" s="235"/>
      <c r="J721" s="235"/>
      <c r="K721" s="235"/>
      <c r="L721" s="235"/>
      <c r="M721" s="235"/>
      <c r="P721" s="591"/>
      <c r="Q721" s="328"/>
      <c r="R721" s="592"/>
      <c r="S721" s="592"/>
      <c r="T721" s="575"/>
      <c r="U721" s="235"/>
      <c r="V721" s="235"/>
      <c r="Y721" s="591"/>
      <c r="Z721" s="328"/>
      <c r="AA721" s="592"/>
      <c r="AB721" s="592"/>
      <c r="AC721" s="575"/>
      <c r="AD721" s="235"/>
      <c r="AE721" s="235"/>
      <c r="AF721" s="235"/>
      <c r="AG721" s="591"/>
      <c r="AH721" s="591"/>
      <c r="AI721" s="592"/>
      <c r="AJ721" s="592"/>
      <c r="AK721" s="575"/>
      <c r="AL721" s="235"/>
      <c r="AM721" s="235"/>
    </row>
    <row r="722" spans="1:39" s="177" customFormat="1" x14ac:dyDescent="0.2">
      <c r="B722" s="591"/>
      <c r="C722" s="328"/>
      <c r="D722" s="592"/>
      <c r="E722" s="592"/>
      <c r="F722" s="575"/>
      <c r="G722" s="235"/>
      <c r="H722" s="235"/>
      <c r="I722" s="235"/>
      <c r="J722" s="235"/>
      <c r="K722" s="235"/>
      <c r="L722" s="235"/>
      <c r="M722" s="235"/>
      <c r="P722" s="591"/>
      <c r="Q722" s="328"/>
      <c r="R722" s="592"/>
      <c r="S722" s="592"/>
      <c r="T722" s="575"/>
      <c r="U722" s="235"/>
      <c r="V722" s="235"/>
      <c r="Y722" s="591"/>
      <c r="Z722" s="328"/>
      <c r="AA722" s="592"/>
      <c r="AB722" s="592"/>
      <c r="AC722" s="575"/>
      <c r="AD722" s="235"/>
      <c r="AE722" s="235"/>
      <c r="AF722" s="235"/>
      <c r="AG722" s="591"/>
      <c r="AH722" s="591"/>
      <c r="AI722" s="592"/>
      <c r="AJ722" s="592"/>
      <c r="AK722" s="575"/>
      <c r="AL722" s="235"/>
      <c r="AM722" s="235"/>
    </row>
    <row r="723" spans="1:39" s="177" customFormat="1" ht="13.5" thickBot="1" x14ac:dyDescent="0.25">
      <c r="B723" s="591"/>
      <c r="C723" s="328"/>
      <c r="D723" s="592"/>
      <c r="E723" s="592"/>
      <c r="F723" s="575"/>
      <c r="G723" s="235"/>
      <c r="H723" s="235"/>
      <c r="I723" s="235"/>
      <c r="J723" s="235"/>
      <c r="K723" s="235"/>
      <c r="L723" s="235"/>
      <c r="M723" s="235"/>
      <c r="P723" s="591"/>
      <c r="Q723" s="328"/>
      <c r="R723" s="592"/>
      <c r="S723" s="592"/>
      <c r="T723" s="575"/>
      <c r="U723" s="235"/>
      <c r="V723" s="235"/>
      <c r="Y723" s="591"/>
      <c r="Z723" s="328"/>
      <c r="AA723" s="592"/>
      <c r="AB723" s="592"/>
      <c r="AC723" s="575"/>
      <c r="AD723" s="235"/>
      <c r="AE723" s="235"/>
      <c r="AF723" s="235"/>
      <c r="AG723" s="591"/>
      <c r="AH723" s="591"/>
      <c r="AI723" s="592"/>
      <c r="AJ723" s="592"/>
      <c r="AK723" s="575"/>
      <c r="AL723" s="235"/>
      <c r="AM723" s="235"/>
    </row>
    <row r="724" spans="1:39" s="177" customFormat="1" ht="13.5" thickBot="1" x14ac:dyDescent="0.25">
      <c r="A724" s="579">
        <v>34</v>
      </c>
      <c r="B724" s="579"/>
      <c r="C724" s="472"/>
      <c r="D724" s="816" t="s">
        <v>159</v>
      </c>
      <c r="E724" s="812" t="s">
        <v>34</v>
      </c>
      <c r="F724" s="580">
        <f>+$AK736</f>
        <v>0</v>
      </c>
      <c r="G724" s="235"/>
      <c r="H724" s="235"/>
      <c r="I724" s="235"/>
      <c r="J724" s="235"/>
      <c r="K724" s="235"/>
      <c r="L724" s="235"/>
      <c r="M724" s="235"/>
      <c r="O724" s="579"/>
      <c r="P724" s="579"/>
      <c r="Q724" s="472"/>
      <c r="R724" s="816" t="s">
        <v>159</v>
      </c>
      <c r="S724" s="812" t="s">
        <v>34</v>
      </c>
      <c r="T724" s="580">
        <f>+$AK736</f>
        <v>0</v>
      </c>
      <c r="U724" s="235"/>
      <c r="V724" s="235"/>
      <c r="X724" s="579">
        <v>34</v>
      </c>
      <c r="Y724" s="579"/>
      <c r="Z724" s="472"/>
      <c r="AA724" s="816" t="s">
        <v>159</v>
      </c>
      <c r="AB724" s="812" t="s">
        <v>34</v>
      </c>
      <c r="AC724" s="580">
        <f>+$AK736</f>
        <v>0</v>
      </c>
      <c r="AD724" s="235"/>
      <c r="AE724" s="235"/>
      <c r="AF724" s="235"/>
      <c r="AG724" s="579"/>
      <c r="AH724" s="579"/>
      <c r="AI724" s="816" t="s">
        <v>159</v>
      </c>
      <c r="AJ724" s="812" t="s">
        <v>34</v>
      </c>
      <c r="AK724" s="814" t="s">
        <v>18</v>
      </c>
      <c r="AL724" s="235"/>
      <c r="AM724" s="235"/>
    </row>
    <row r="725" spans="1:39" s="177" customFormat="1" ht="51" x14ac:dyDescent="0.2">
      <c r="A725" s="581" t="s">
        <v>7</v>
      </c>
      <c r="B725" s="582" t="str">
        <f>+" אסמכתא " &amp; $B$36 &amp;"         חזרה לטבלה "</f>
        <v xml:space="preserve"> אסמכתא          חזרה לטבלה </v>
      </c>
      <c r="C725" s="477" t="s">
        <v>203</v>
      </c>
      <c r="D725" s="817"/>
      <c r="E725" s="813"/>
      <c r="F725" s="580" t="s">
        <v>18</v>
      </c>
      <c r="G725" s="235"/>
      <c r="H725" s="235"/>
      <c r="I725" s="235"/>
      <c r="J725" s="235"/>
      <c r="K725" s="235"/>
      <c r="L725" s="235"/>
      <c r="M725" s="235"/>
      <c r="O725" s="581" t="s">
        <v>23</v>
      </c>
      <c r="P725" s="582" t="str">
        <f>+" אסמכתא " &amp; $B$36 &amp;"         חזרה לטבלה "</f>
        <v xml:space="preserve"> אסמכתא          חזרה לטבלה </v>
      </c>
      <c r="Q725" s="477" t="s">
        <v>203</v>
      </c>
      <c r="R725" s="817"/>
      <c r="S725" s="813"/>
      <c r="T725" s="580" t="s">
        <v>18</v>
      </c>
      <c r="U725" s="235"/>
      <c r="V725" s="235"/>
      <c r="X725" s="581" t="s">
        <v>7</v>
      </c>
      <c r="Y725" s="582" t="str">
        <f>+" אסמכתא " &amp; $B$36 &amp;"         חזרה לטבלה "</f>
        <v xml:space="preserve"> אסמכתא          חזרה לטבלה </v>
      </c>
      <c r="Z725" s="477" t="s">
        <v>203</v>
      </c>
      <c r="AA725" s="817"/>
      <c r="AB725" s="813"/>
      <c r="AC725" s="580" t="s">
        <v>18</v>
      </c>
      <c r="AD725" s="235"/>
      <c r="AE725" s="235"/>
      <c r="AF725" s="235"/>
      <c r="AG725" s="582" t="s">
        <v>23</v>
      </c>
      <c r="AH725" s="582" t="str">
        <f>+" אסמכתא " &amp; $B$36 &amp;"         חזרה לטבלה "</f>
        <v xml:space="preserve"> אסמכתא          חזרה לטבלה </v>
      </c>
      <c r="AI725" s="817"/>
      <c r="AJ725" s="813"/>
      <c r="AK725" s="815"/>
      <c r="AL725" s="235"/>
      <c r="AM725" s="235"/>
    </row>
    <row r="726" spans="1:39" s="177" customFormat="1" x14ac:dyDescent="0.2">
      <c r="A726" s="583">
        <v>1</v>
      </c>
      <c r="B726" s="584"/>
      <c r="C726" s="585"/>
      <c r="D726" s="586"/>
      <c r="E726" s="586"/>
      <c r="F726" s="587"/>
      <c r="G726" s="235">
        <f>IF(AND((COUNTA($C$36)=1),(COUNTA(F726)=1),($C$36&lt;&gt;0),(OR((E726&lt;$C$62),(E726&gt;($E$62+61))))),1,0)</f>
        <v>0</v>
      </c>
      <c r="H726" s="235">
        <f>IF(AND((COUNTA($C$36)=1),(COUNTA(F726)=1),($C$36&lt;&gt;0),(OR((D726&lt;$C$62),(D726&gt;($E$62))))),1,0)</f>
        <v>0</v>
      </c>
      <c r="I726" s="235"/>
      <c r="J726" s="235"/>
      <c r="K726" s="235"/>
      <c r="L726" s="235"/>
      <c r="M726" s="235"/>
      <c r="O726" s="583">
        <v>12</v>
      </c>
      <c r="P726" s="584"/>
      <c r="Q726" s="585"/>
      <c r="R726" s="586"/>
      <c r="S726" s="586"/>
      <c r="T726" s="587"/>
      <c r="U726" s="235">
        <f>IF(AND((COUNTA($C$36)=1),(COUNTA(T726)=1),($C$36&lt;&gt;0),(OR((S726&lt;$C$62),(S726&gt;($E$62+61))))),1,0)</f>
        <v>0</v>
      </c>
      <c r="V726" s="235">
        <f>IF(AND((COUNTA($C$36)=1),(COUNTA(T726)=1),($C$36&lt;&gt;0),(OR((R726&lt;$C$62),(R726&gt;($E$62))))),1,0)</f>
        <v>0</v>
      </c>
      <c r="X726" s="583">
        <v>23</v>
      </c>
      <c r="Y726" s="584"/>
      <c r="Z726" s="585"/>
      <c r="AA726" s="586"/>
      <c r="AB726" s="586"/>
      <c r="AC726" s="587"/>
      <c r="AD726" s="235">
        <f>IF(AND((COUNTA($C$36)=1),(COUNTA(AC726)=1),($C$36&lt;&gt;0),(OR((AB726&lt;$C$62),(AB726&gt;($E$62+61))))),1,0)</f>
        <v>0</v>
      </c>
      <c r="AE726" s="235">
        <f t="shared" ref="AE726:AE736" si="267">IF(AND((COUNTA($C$36)=1),(COUNTA(AC726)=1),($C$36&lt;&gt;0),(OR((AA726&lt;$C$62),(AA726&gt;($E$62))))),1,0)</f>
        <v>0</v>
      </c>
      <c r="AF726" s="235"/>
      <c r="AG726" s="584">
        <v>34</v>
      </c>
      <c r="AH726" s="584"/>
      <c r="AI726" s="586"/>
      <c r="AJ726" s="586"/>
      <c r="AK726" s="587"/>
      <c r="AL726" s="235">
        <f>IF(AND((COUNTA($C$36)=1),(COUNTA(AK726)=1),($C$36&lt;&gt;0),(OR((AJ726&lt;$C$62),(AJ726&gt;($E$62+61))))),1,0)</f>
        <v>0</v>
      </c>
      <c r="AM726" s="235">
        <f>IF(AND((COUNTA($C$36)=1),(COUNTA(AK726)=1),($C$36&lt;&gt;0),(OR((AI726&lt;$C$62),(AI726&gt;($E$62))))),1,0)</f>
        <v>0</v>
      </c>
    </row>
    <row r="727" spans="1:39" s="177" customFormat="1" x14ac:dyDescent="0.2">
      <c r="A727" s="583">
        <v>2</v>
      </c>
      <c r="B727" s="584"/>
      <c r="C727" s="585"/>
      <c r="D727" s="586"/>
      <c r="E727" s="586"/>
      <c r="F727" s="587"/>
      <c r="G727" s="235">
        <f t="shared" ref="G727:G736" si="268">IF(AND((COUNTA($C$36)=1),(COUNTA(F727)=1),($C$36&lt;&gt;0),(OR((E727&lt;$C$62),(E727&gt;($E$62+61))))),1,0)</f>
        <v>0</v>
      </c>
      <c r="H727" s="235">
        <f t="shared" ref="H727:H736" si="269">IF(AND((COUNTA($C$36)=1),(COUNTA(F727)=1),($C$36&lt;&gt;0),(OR((D727&lt;$C$62),(D727&gt;($E$62))))),1,0)</f>
        <v>0</v>
      </c>
      <c r="I727" s="235"/>
      <c r="J727" s="235"/>
      <c r="K727" s="235"/>
      <c r="L727" s="235"/>
      <c r="M727" s="235"/>
      <c r="O727" s="583">
        <v>13</v>
      </c>
      <c r="P727" s="584"/>
      <c r="Q727" s="585"/>
      <c r="R727" s="586"/>
      <c r="S727" s="586"/>
      <c r="T727" s="587"/>
      <c r="U727" s="235">
        <f t="shared" ref="U727:U736" si="270">IF(AND((COUNTA($C$36)=1),(COUNTA(T727)=1),($C$36&lt;&gt;0),(OR((S727&lt;$C$62),(S727&gt;($E$62+61))))),1,0)</f>
        <v>0</v>
      </c>
      <c r="V727" s="235">
        <f t="shared" ref="V727:V736" si="271">IF(AND((COUNTA($C$36)=1),(COUNTA(T727)=1),($C$36&lt;&gt;0),(OR((R727&lt;$C$62),(R727&gt;($E$62))))),1,0)</f>
        <v>0</v>
      </c>
      <c r="X727" s="583">
        <v>24</v>
      </c>
      <c r="Y727" s="584"/>
      <c r="Z727" s="585"/>
      <c r="AA727" s="586"/>
      <c r="AB727" s="586"/>
      <c r="AC727" s="587"/>
      <c r="AD727" s="235">
        <f t="shared" ref="AD727:AD736" si="272">IF(AND((COUNTA($C$36)=1),(COUNTA(AC727)=1),($C$36&lt;&gt;0),(OR((AB727&lt;$C$62),(AB727&gt;($E$62+61))))),1,0)</f>
        <v>0</v>
      </c>
      <c r="AE727" s="235">
        <f t="shared" si="267"/>
        <v>0</v>
      </c>
      <c r="AF727" s="235"/>
      <c r="AG727" s="584">
        <v>35</v>
      </c>
      <c r="AH727" s="584"/>
      <c r="AI727" s="586"/>
      <c r="AJ727" s="586"/>
      <c r="AK727" s="587"/>
      <c r="AL727" s="235">
        <f t="shared" ref="AL727:AL735" si="273">IF(AND((COUNTA($C$36)=1),(COUNTA(AK727)=1),($C$36&lt;&gt;0),(OR((AJ727&lt;$C$62),(AJ727&gt;($E$62+61))))),1,0)</f>
        <v>0</v>
      </c>
      <c r="AM727" s="235">
        <f t="shared" ref="AM727:AM735" si="274">IF(AND((COUNTA($C$36)=1),(COUNTA(AK727)=1),($C$36&lt;&gt;0),(OR((AI727&lt;$C$62),(AI727&gt;($E$62))))),1,0)</f>
        <v>0</v>
      </c>
    </row>
    <row r="728" spans="1:39" s="177" customFormat="1" x14ac:dyDescent="0.2">
      <c r="A728" s="583">
        <v>3</v>
      </c>
      <c r="B728" s="584"/>
      <c r="C728" s="585"/>
      <c r="D728" s="586"/>
      <c r="E728" s="586"/>
      <c r="F728" s="587"/>
      <c r="G728" s="235">
        <f t="shared" si="268"/>
        <v>0</v>
      </c>
      <c r="H728" s="235">
        <f t="shared" si="269"/>
        <v>0</v>
      </c>
      <c r="I728" s="235"/>
      <c r="J728" s="235"/>
      <c r="K728" s="235"/>
      <c r="L728" s="235"/>
      <c r="M728" s="235"/>
      <c r="O728" s="583">
        <v>14</v>
      </c>
      <c r="P728" s="584"/>
      <c r="Q728" s="585"/>
      <c r="R728" s="586"/>
      <c r="S728" s="586"/>
      <c r="T728" s="587"/>
      <c r="U728" s="235">
        <f t="shared" si="270"/>
        <v>0</v>
      </c>
      <c r="V728" s="235">
        <f t="shared" si="271"/>
        <v>0</v>
      </c>
      <c r="X728" s="583">
        <v>25</v>
      </c>
      <c r="Y728" s="584"/>
      <c r="Z728" s="585"/>
      <c r="AA728" s="586"/>
      <c r="AB728" s="586"/>
      <c r="AC728" s="587"/>
      <c r="AD728" s="235">
        <f t="shared" si="272"/>
        <v>0</v>
      </c>
      <c r="AE728" s="235">
        <f t="shared" si="267"/>
        <v>0</v>
      </c>
      <c r="AF728" s="235"/>
      <c r="AG728" s="584">
        <v>36</v>
      </c>
      <c r="AH728" s="584"/>
      <c r="AI728" s="586"/>
      <c r="AJ728" s="586"/>
      <c r="AK728" s="587"/>
      <c r="AL728" s="235">
        <f t="shared" si="273"/>
        <v>0</v>
      </c>
      <c r="AM728" s="235">
        <f t="shared" si="274"/>
        <v>0</v>
      </c>
    </row>
    <row r="729" spans="1:39" s="177" customFormat="1" x14ac:dyDescent="0.2">
      <c r="A729" s="583">
        <v>4</v>
      </c>
      <c r="B729" s="584"/>
      <c r="C729" s="585"/>
      <c r="D729" s="586"/>
      <c r="E729" s="586"/>
      <c r="F729" s="587"/>
      <c r="G729" s="235">
        <f t="shared" si="268"/>
        <v>0</v>
      </c>
      <c r="H729" s="235">
        <f t="shared" si="269"/>
        <v>0</v>
      </c>
      <c r="I729" s="235"/>
      <c r="J729" s="235"/>
      <c r="K729" s="235"/>
      <c r="L729" s="235"/>
      <c r="M729" s="235"/>
      <c r="O729" s="583">
        <v>15</v>
      </c>
      <c r="P729" s="584"/>
      <c r="Q729" s="585"/>
      <c r="R729" s="586"/>
      <c r="S729" s="586"/>
      <c r="T729" s="587"/>
      <c r="U729" s="235">
        <f t="shared" si="270"/>
        <v>0</v>
      </c>
      <c r="V729" s="235">
        <f t="shared" si="271"/>
        <v>0</v>
      </c>
      <c r="X729" s="583">
        <v>26</v>
      </c>
      <c r="Y729" s="584"/>
      <c r="Z729" s="585"/>
      <c r="AA729" s="586"/>
      <c r="AB729" s="586"/>
      <c r="AC729" s="587"/>
      <c r="AD729" s="235">
        <f t="shared" si="272"/>
        <v>0</v>
      </c>
      <c r="AE729" s="235">
        <f t="shared" si="267"/>
        <v>0</v>
      </c>
      <c r="AF729" s="235"/>
      <c r="AG729" s="584">
        <v>37</v>
      </c>
      <c r="AH729" s="584"/>
      <c r="AI729" s="586"/>
      <c r="AJ729" s="586"/>
      <c r="AK729" s="587"/>
      <c r="AL729" s="235">
        <f t="shared" si="273"/>
        <v>0</v>
      </c>
      <c r="AM729" s="235">
        <f t="shared" si="274"/>
        <v>0</v>
      </c>
    </row>
    <row r="730" spans="1:39" s="177" customFormat="1" x14ac:dyDescent="0.2">
      <c r="A730" s="583">
        <v>5</v>
      </c>
      <c r="B730" s="584"/>
      <c r="C730" s="585"/>
      <c r="D730" s="586"/>
      <c r="E730" s="586"/>
      <c r="F730" s="587"/>
      <c r="G730" s="235">
        <f t="shared" si="268"/>
        <v>0</v>
      </c>
      <c r="H730" s="235">
        <f t="shared" si="269"/>
        <v>0</v>
      </c>
      <c r="I730" s="235"/>
      <c r="J730" s="235"/>
      <c r="K730" s="235"/>
      <c r="L730" s="235"/>
      <c r="M730" s="235"/>
      <c r="O730" s="583">
        <v>16</v>
      </c>
      <c r="P730" s="584"/>
      <c r="Q730" s="585"/>
      <c r="R730" s="586"/>
      <c r="S730" s="586"/>
      <c r="T730" s="587"/>
      <c r="U730" s="235">
        <f t="shared" si="270"/>
        <v>0</v>
      </c>
      <c r="V730" s="235">
        <f t="shared" si="271"/>
        <v>0</v>
      </c>
      <c r="X730" s="583">
        <v>27</v>
      </c>
      <c r="Y730" s="584"/>
      <c r="Z730" s="585"/>
      <c r="AA730" s="586"/>
      <c r="AB730" s="586"/>
      <c r="AC730" s="587"/>
      <c r="AD730" s="235">
        <f t="shared" si="272"/>
        <v>0</v>
      </c>
      <c r="AE730" s="235">
        <f t="shared" si="267"/>
        <v>0</v>
      </c>
      <c r="AF730" s="235"/>
      <c r="AG730" s="584">
        <v>38</v>
      </c>
      <c r="AH730" s="584"/>
      <c r="AI730" s="586"/>
      <c r="AJ730" s="586"/>
      <c r="AK730" s="587"/>
      <c r="AL730" s="235">
        <f t="shared" si="273"/>
        <v>0</v>
      </c>
      <c r="AM730" s="235">
        <f t="shared" si="274"/>
        <v>0</v>
      </c>
    </row>
    <row r="731" spans="1:39" s="177" customFormat="1" x14ac:dyDescent="0.2">
      <c r="A731" s="583">
        <v>6</v>
      </c>
      <c r="B731" s="584"/>
      <c r="C731" s="585"/>
      <c r="D731" s="586"/>
      <c r="E731" s="586"/>
      <c r="F731" s="587"/>
      <c r="G731" s="235">
        <f t="shared" si="268"/>
        <v>0</v>
      </c>
      <c r="H731" s="235">
        <f t="shared" si="269"/>
        <v>0</v>
      </c>
      <c r="I731" s="235"/>
      <c r="J731" s="235"/>
      <c r="K731" s="235"/>
      <c r="L731" s="235"/>
      <c r="M731" s="235"/>
      <c r="O731" s="583">
        <v>17</v>
      </c>
      <c r="P731" s="584"/>
      <c r="Q731" s="585"/>
      <c r="R731" s="586"/>
      <c r="S731" s="586"/>
      <c r="T731" s="587"/>
      <c r="U731" s="235">
        <f t="shared" si="270"/>
        <v>0</v>
      </c>
      <c r="V731" s="235">
        <f t="shared" si="271"/>
        <v>0</v>
      </c>
      <c r="X731" s="583">
        <v>28</v>
      </c>
      <c r="Y731" s="584"/>
      <c r="Z731" s="585"/>
      <c r="AA731" s="586"/>
      <c r="AB731" s="586"/>
      <c r="AC731" s="587"/>
      <c r="AD731" s="235">
        <f t="shared" si="272"/>
        <v>0</v>
      </c>
      <c r="AE731" s="235">
        <f t="shared" si="267"/>
        <v>0</v>
      </c>
      <c r="AF731" s="235"/>
      <c r="AG731" s="584">
        <v>39</v>
      </c>
      <c r="AH731" s="584"/>
      <c r="AI731" s="586"/>
      <c r="AJ731" s="586"/>
      <c r="AK731" s="587"/>
      <c r="AL731" s="235">
        <f t="shared" si="273"/>
        <v>0</v>
      </c>
      <c r="AM731" s="235">
        <f t="shared" si="274"/>
        <v>0</v>
      </c>
    </row>
    <row r="732" spans="1:39" s="177" customFormat="1" x14ac:dyDescent="0.2">
      <c r="A732" s="583">
        <v>7</v>
      </c>
      <c r="B732" s="584"/>
      <c r="C732" s="585"/>
      <c r="D732" s="586"/>
      <c r="E732" s="586"/>
      <c r="F732" s="587"/>
      <c r="G732" s="235">
        <f t="shared" si="268"/>
        <v>0</v>
      </c>
      <c r="H732" s="235">
        <f t="shared" si="269"/>
        <v>0</v>
      </c>
      <c r="I732" s="235"/>
      <c r="J732" s="235"/>
      <c r="K732" s="235"/>
      <c r="L732" s="235"/>
      <c r="M732" s="235"/>
      <c r="O732" s="583">
        <v>18</v>
      </c>
      <c r="P732" s="584"/>
      <c r="Q732" s="585"/>
      <c r="R732" s="586"/>
      <c r="S732" s="586"/>
      <c r="T732" s="587"/>
      <c r="U732" s="235">
        <f t="shared" si="270"/>
        <v>0</v>
      </c>
      <c r="V732" s="235">
        <f t="shared" si="271"/>
        <v>0</v>
      </c>
      <c r="X732" s="583">
        <v>29</v>
      </c>
      <c r="Y732" s="584"/>
      <c r="Z732" s="585"/>
      <c r="AA732" s="586"/>
      <c r="AB732" s="586"/>
      <c r="AC732" s="587"/>
      <c r="AD732" s="235">
        <f t="shared" si="272"/>
        <v>0</v>
      </c>
      <c r="AE732" s="235">
        <f t="shared" si="267"/>
        <v>0</v>
      </c>
      <c r="AF732" s="235"/>
      <c r="AG732" s="584">
        <v>40</v>
      </c>
      <c r="AH732" s="584"/>
      <c r="AI732" s="586"/>
      <c r="AJ732" s="586"/>
      <c r="AK732" s="587"/>
      <c r="AL732" s="235">
        <f t="shared" si="273"/>
        <v>0</v>
      </c>
      <c r="AM732" s="235">
        <f t="shared" si="274"/>
        <v>0</v>
      </c>
    </row>
    <row r="733" spans="1:39" s="177" customFormat="1" x14ac:dyDescent="0.2">
      <c r="A733" s="583">
        <v>8</v>
      </c>
      <c r="B733" s="584"/>
      <c r="C733" s="585"/>
      <c r="D733" s="586"/>
      <c r="E733" s="586"/>
      <c r="F733" s="587"/>
      <c r="G733" s="235">
        <f t="shared" si="268"/>
        <v>0</v>
      </c>
      <c r="H733" s="235">
        <f t="shared" si="269"/>
        <v>0</v>
      </c>
      <c r="I733" s="235"/>
      <c r="J733" s="235"/>
      <c r="K733" s="235"/>
      <c r="L733" s="235"/>
      <c r="M733" s="235"/>
      <c r="O733" s="583">
        <v>19</v>
      </c>
      <c r="P733" s="584"/>
      <c r="Q733" s="585"/>
      <c r="R733" s="586"/>
      <c r="S733" s="586"/>
      <c r="T733" s="587"/>
      <c r="U733" s="235">
        <f t="shared" si="270"/>
        <v>0</v>
      </c>
      <c r="V733" s="235">
        <f t="shared" si="271"/>
        <v>0</v>
      </c>
      <c r="X733" s="583">
        <v>30</v>
      </c>
      <c r="Y733" s="584"/>
      <c r="Z733" s="585"/>
      <c r="AA733" s="586"/>
      <c r="AB733" s="586"/>
      <c r="AC733" s="587"/>
      <c r="AD733" s="235">
        <f t="shared" si="272"/>
        <v>0</v>
      </c>
      <c r="AE733" s="235">
        <f t="shared" si="267"/>
        <v>0</v>
      </c>
      <c r="AF733" s="235"/>
      <c r="AG733" s="584">
        <v>41</v>
      </c>
      <c r="AH733" s="584"/>
      <c r="AI733" s="586"/>
      <c r="AJ733" s="586"/>
      <c r="AK733" s="587"/>
      <c r="AL733" s="235">
        <f t="shared" si="273"/>
        <v>0</v>
      </c>
      <c r="AM733" s="235">
        <f t="shared" si="274"/>
        <v>0</v>
      </c>
    </row>
    <row r="734" spans="1:39" s="177" customFormat="1" x14ac:dyDescent="0.2">
      <c r="A734" s="583">
        <v>9</v>
      </c>
      <c r="B734" s="584"/>
      <c r="C734" s="585"/>
      <c r="D734" s="586"/>
      <c r="E734" s="586"/>
      <c r="F734" s="587"/>
      <c r="G734" s="235">
        <f t="shared" si="268"/>
        <v>0</v>
      </c>
      <c r="H734" s="235">
        <f t="shared" si="269"/>
        <v>0</v>
      </c>
      <c r="I734" s="235"/>
      <c r="J734" s="235"/>
      <c r="K734" s="235"/>
      <c r="L734" s="235"/>
      <c r="M734" s="235"/>
      <c r="O734" s="583">
        <v>20</v>
      </c>
      <c r="P734" s="584"/>
      <c r="Q734" s="585"/>
      <c r="R734" s="586"/>
      <c r="S734" s="586"/>
      <c r="T734" s="587"/>
      <c r="U734" s="235">
        <f t="shared" si="270"/>
        <v>0</v>
      </c>
      <c r="V734" s="235">
        <f t="shared" si="271"/>
        <v>0</v>
      </c>
      <c r="X734" s="583">
        <v>31</v>
      </c>
      <c r="Y734" s="584"/>
      <c r="Z734" s="585"/>
      <c r="AA734" s="586"/>
      <c r="AB734" s="586"/>
      <c r="AC734" s="587"/>
      <c r="AD734" s="235">
        <f t="shared" si="272"/>
        <v>0</v>
      </c>
      <c r="AE734" s="235">
        <f t="shared" si="267"/>
        <v>0</v>
      </c>
      <c r="AF734" s="235"/>
      <c r="AG734" s="584">
        <v>42</v>
      </c>
      <c r="AH734" s="584"/>
      <c r="AI734" s="586"/>
      <c r="AJ734" s="586"/>
      <c r="AK734" s="587"/>
      <c r="AL734" s="235">
        <f t="shared" si="273"/>
        <v>0</v>
      </c>
      <c r="AM734" s="235">
        <f t="shared" si="274"/>
        <v>0</v>
      </c>
    </row>
    <row r="735" spans="1:39" s="177" customFormat="1" x14ac:dyDescent="0.2">
      <c r="A735" s="583">
        <v>10</v>
      </c>
      <c r="B735" s="584"/>
      <c r="C735" s="585"/>
      <c r="D735" s="586"/>
      <c r="E735" s="586"/>
      <c r="F735" s="587"/>
      <c r="G735" s="235">
        <f t="shared" si="268"/>
        <v>0</v>
      </c>
      <c r="H735" s="235">
        <f t="shared" si="269"/>
        <v>0</v>
      </c>
      <c r="I735" s="235"/>
      <c r="J735" s="235"/>
      <c r="K735" s="235"/>
      <c r="L735" s="235"/>
      <c r="M735" s="235"/>
      <c r="O735" s="583">
        <v>21</v>
      </c>
      <c r="P735" s="584"/>
      <c r="Q735" s="585"/>
      <c r="R735" s="586"/>
      <c r="S735" s="586"/>
      <c r="T735" s="587"/>
      <c r="U735" s="235">
        <f t="shared" si="270"/>
        <v>0</v>
      </c>
      <c r="V735" s="235">
        <f t="shared" si="271"/>
        <v>0</v>
      </c>
      <c r="X735" s="583">
        <v>32</v>
      </c>
      <c r="Y735" s="584"/>
      <c r="Z735" s="585"/>
      <c r="AA735" s="586"/>
      <c r="AB735" s="586"/>
      <c r="AC735" s="587"/>
      <c r="AD735" s="235">
        <f t="shared" si="272"/>
        <v>0</v>
      </c>
      <c r="AE735" s="235">
        <f t="shared" si="267"/>
        <v>0</v>
      </c>
      <c r="AF735" s="235"/>
      <c r="AG735" s="584">
        <v>43</v>
      </c>
      <c r="AH735" s="584"/>
      <c r="AI735" s="586"/>
      <c r="AJ735" s="586"/>
      <c r="AK735" s="587"/>
      <c r="AL735" s="235">
        <f t="shared" si="273"/>
        <v>0</v>
      </c>
      <c r="AM735" s="235">
        <f t="shared" si="274"/>
        <v>0</v>
      </c>
    </row>
    <row r="736" spans="1:39" s="177" customFormat="1" ht="13.5" thickBot="1" x14ac:dyDescent="0.25">
      <c r="A736" s="583">
        <v>11</v>
      </c>
      <c r="B736" s="584"/>
      <c r="C736" s="585"/>
      <c r="D736" s="586"/>
      <c r="E736" s="586"/>
      <c r="F736" s="587"/>
      <c r="G736" s="235">
        <f t="shared" si="268"/>
        <v>0</v>
      </c>
      <c r="H736" s="235">
        <f t="shared" si="269"/>
        <v>0</v>
      </c>
      <c r="I736" s="235"/>
      <c r="J736" s="235"/>
      <c r="K736" s="235"/>
      <c r="L736" s="235"/>
      <c r="M736" s="235"/>
      <c r="O736" s="583">
        <v>22</v>
      </c>
      <c r="P736" s="584"/>
      <c r="Q736" s="585"/>
      <c r="R736" s="586"/>
      <c r="S736" s="586"/>
      <c r="T736" s="587"/>
      <c r="U736" s="235">
        <f t="shared" si="270"/>
        <v>0</v>
      </c>
      <c r="V736" s="235">
        <f t="shared" si="271"/>
        <v>0</v>
      </c>
      <c r="X736" s="583">
        <v>33</v>
      </c>
      <c r="Y736" s="584"/>
      <c r="Z736" s="585"/>
      <c r="AA736" s="586"/>
      <c r="AB736" s="586"/>
      <c r="AC736" s="587"/>
      <c r="AD736" s="235">
        <f t="shared" si="272"/>
        <v>0</v>
      </c>
      <c r="AE736" s="235">
        <f t="shared" si="267"/>
        <v>0</v>
      </c>
      <c r="AF736" s="235"/>
      <c r="AG736" s="589"/>
      <c r="AH736" s="589" t="s">
        <v>3</v>
      </c>
      <c r="AI736" s="589"/>
      <c r="AJ736" s="589"/>
      <c r="AK736" s="590">
        <f>SUM(F726:F736)+SUM(T726:T736)+SUM(AK726:AK735)+SUM(AC726:AC736)</f>
        <v>0</v>
      </c>
      <c r="AL736" s="235"/>
      <c r="AM736" s="235"/>
    </row>
    <row r="737" spans="1:39" s="177" customFormat="1" x14ac:dyDescent="0.2">
      <c r="B737" s="591"/>
      <c r="C737" s="328"/>
      <c r="D737" s="592"/>
      <c r="E737" s="592"/>
      <c r="F737" s="575"/>
      <c r="G737" s="235"/>
      <c r="H737" s="235"/>
      <c r="I737" s="235"/>
      <c r="J737" s="235"/>
      <c r="K737" s="235"/>
      <c r="L737" s="235"/>
      <c r="M737" s="235"/>
      <c r="P737" s="591"/>
      <c r="Q737" s="328"/>
      <c r="R737" s="592"/>
      <c r="S737" s="592"/>
      <c r="T737" s="575"/>
      <c r="U737" s="235"/>
      <c r="V737" s="235"/>
      <c r="Y737" s="591"/>
      <c r="Z737" s="328"/>
      <c r="AA737" s="592"/>
      <c r="AB737" s="592"/>
      <c r="AC737" s="575"/>
      <c r="AD737" s="235"/>
      <c r="AE737" s="235"/>
      <c r="AF737" s="235"/>
      <c r="AG737" s="591"/>
      <c r="AH737" s="591"/>
      <c r="AI737" s="592"/>
      <c r="AJ737" s="592"/>
      <c r="AK737" s="575"/>
      <c r="AL737" s="235"/>
      <c r="AM737" s="235"/>
    </row>
    <row r="738" spans="1:39" s="177" customFormat="1" x14ac:dyDescent="0.2">
      <c r="B738" s="591"/>
      <c r="C738" s="328"/>
      <c r="D738" s="592"/>
      <c r="E738" s="592"/>
      <c r="F738" s="575"/>
      <c r="G738" s="235"/>
      <c r="H738" s="235"/>
      <c r="I738" s="235"/>
      <c r="J738" s="235"/>
      <c r="K738" s="235"/>
      <c r="L738" s="235"/>
      <c r="M738" s="235"/>
      <c r="P738" s="591"/>
      <c r="Q738" s="328"/>
      <c r="R738" s="592"/>
      <c r="S738" s="592"/>
      <c r="T738" s="575"/>
      <c r="U738" s="235"/>
      <c r="V738" s="235"/>
      <c r="Y738" s="591"/>
      <c r="Z738" s="328"/>
      <c r="AA738" s="592"/>
      <c r="AB738" s="592"/>
      <c r="AC738" s="575"/>
      <c r="AD738" s="235"/>
      <c r="AE738" s="235"/>
      <c r="AF738" s="235"/>
      <c r="AG738" s="591"/>
      <c r="AH738" s="591"/>
      <c r="AI738" s="592"/>
      <c r="AJ738" s="592"/>
      <c r="AK738" s="575"/>
      <c r="AL738" s="235"/>
      <c r="AM738" s="235"/>
    </row>
    <row r="739" spans="1:39" s="177" customFormat="1" x14ac:dyDescent="0.2">
      <c r="B739" s="591"/>
      <c r="C739" s="328"/>
      <c r="D739" s="592"/>
      <c r="E739" s="592"/>
      <c r="F739" s="575"/>
      <c r="G739" s="235"/>
      <c r="H739" s="235"/>
      <c r="I739" s="235"/>
      <c r="J739" s="235"/>
      <c r="K739" s="235"/>
      <c r="L739" s="235"/>
      <c r="M739" s="235"/>
      <c r="P739" s="591"/>
      <c r="Q739" s="328"/>
      <c r="R739" s="592"/>
      <c r="S739" s="592"/>
      <c r="T739" s="575"/>
      <c r="U739" s="235"/>
      <c r="V739" s="235"/>
      <c r="Y739" s="591"/>
      <c r="Z739" s="328"/>
      <c r="AA739" s="592"/>
      <c r="AB739" s="592"/>
      <c r="AC739" s="575"/>
      <c r="AD739" s="235"/>
      <c r="AE739" s="235"/>
      <c r="AF739" s="235"/>
      <c r="AG739" s="591"/>
      <c r="AH739" s="591"/>
      <c r="AI739" s="592"/>
      <c r="AJ739" s="592"/>
      <c r="AK739" s="575"/>
      <c r="AL739" s="235"/>
      <c r="AM739" s="235"/>
    </row>
    <row r="740" spans="1:39" s="177" customFormat="1" x14ac:dyDescent="0.2">
      <c r="B740" s="591"/>
      <c r="C740" s="328"/>
      <c r="D740" s="592"/>
      <c r="E740" s="592"/>
      <c r="F740" s="575"/>
      <c r="G740" s="235"/>
      <c r="H740" s="235"/>
      <c r="I740" s="235"/>
      <c r="J740" s="235"/>
      <c r="K740" s="235"/>
      <c r="L740" s="235"/>
      <c r="M740" s="235"/>
      <c r="P740" s="591"/>
      <c r="Q740" s="328"/>
      <c r="R740" s="592"/>
      <c r="S740" s="592"/>
      <c r="T740" s="575"/>
      <c r="U740" s="235"/>
      <c r="V740" s="235"/>
      <c r="Y740" s="591"/>
      <c r="Z740" s="328"/>
      <c r="AA740" s="592"/>
      <c r="AB740" s="592"/>
      <c r="AC740" s="575"/>
      <c r="AD740" s="235"/>
      <c r="AE740" s="235"/>
      <c r="AF740" s="235"/>
      <c r="AG740" s="591"/>
      <c r="AH740" s="591"/>
      <c r="AI740" s="592"/>
      <c r="AJ740" s="592"/>
      <c r="AK740" s="575"/>
      <c r="AL740" s="235"/>
      <c r="AM740" s="235"/>
    </row>
    <row r="741" spans="1:39" s="177" customFormat="1" x14ac:dyDescent="0.2">
      <c r="B741" s="591"/>
      <c r="C741" s="328"/>
      <c r="D741" s="592"/>
      <c r="E741" s="592"/>
      <c r="F741" s="575"/>
      <c r="G741" s="235"/>
      <c r="H741" s="235"/>
      <c r="I741" s="235"/>
      <c r="J741" s="235"/>
      <c r="K741" s="235"/>
      <c r="L741" s="235"/>
      <c r="M741" s="235"/>
      <c r="P741" s="591"/>
      <c r="Q741" s="328"/>
      <c r="R741" s="592"/>
      <c r="S741" s="592"/>
      <c r="T741" s="575"/>
      <c r="U741" s="235"/>
      <c r="V741" s="235"/>
      <c r="Y741" s="591"/>
      <c r="Z741" s="328"/>
      <c r="AA741" s="592"/>
      <c r="AB741" s="592"/>
      <c r="AC741" s="575"/>
      <c r="AD741" s="235"/>
      <c r="AE741" s="235"/>
      <c r="AF741" s="235"/>
      <c r="AG741" s="591"/>
      <c r="AH741" s="591"/>
      <c r="AI741" s="592"/>
      <c r="AJ741" s="592"/>
      <c r="AK741" s="575"/>
      <c r="AL741" s="235"/>
      <c r="AM741" s="235"/>
    </row>
    <row r="742" spans="1:39" s="177" customFormat="1" x14ac:dyDescent="0.2">
      <c r="B742" s="591"/>
      <c r="C742" s="328"/>
      <c r="D742" s="592"/>
      <c r="E742" s="592"/>
      <c r="F742" s="575"/>
      <c r="G742" s="235"/>
      <c r="H742" s="235"/>
      <c r="I742" s="235"/>
      <c r="J742" s="235"/>
      <c r="K742" s="235"/>
      <c r="L742" s="235"/>
      <c r="M742" s="235"/>
      <c r="P742" s="591"/>
      <c r="Q742" s="328"/>
      <c r="R742" s="592"/>
      <c r="S742" s="592"/>
      <c r="T742" s="575"/>
      <c r="U742" s="235"/>
      <c r="V742" s="235"/>
      <c r="Y742" s="591"/>
      <c r="Z742" s="328"/>
      <c r="AA742" s="592"/>
      <c r="AB742" s="592"/>
      <c r="AC742" s="575"/>
      <c r="AD742" s="235"/>
      <c r="AE742" s="235"/>
      <c r="AF742" s="235"/>
      <c r="AG742" s="591"/>
      <c r="AH742" s="591"/>
      <c r="AI742" s="592"/>
      <c r="AJ742" s="592"/>
      <c r="AK742" s="575"/>
      <c r="AL742" s="235"/>
      <c r="AM742" s="235"/>
    </row>
    <row r="743" spans="1:39" s="177" customFormat="1" ht="13.5" thickBot="1" x14ac:dyDescent="0.25">
      <c r="B743" s="591"/>
      <c r="C743" s="328"/>
      <c r="D743" s="592"/>
      <c r="E743" s="592"/>
      <c r="F743" s="575"/>
      <c r="G743" s="235"/>
      <c r="H743" s="235"/>
      <c r="I743" s="235"/>
      <c r="J743" s="235"/>
      <c r="K743" s="235"/>
      <c r="L743" s="235"/>
      <c r="M743" s="235"/>
      <c r="P743" s="591"/>
      <c r="Q743" s="328"/>
      <c r="R743" s="592"/>
      <c r="S743" s="592"/>
      <c r="T743" s="575"/>
      <c r="U743" s="235"/>
      <c r="V743" s="235"/>
      <c r="Y743" s="591"/>
      <c r="Z743" s="328"/>
      <c r="AA743" s="592"/>
      <c r="AB743" s="592"/>
      <c r="AC743" s="575"/>
      <c r="AD743" s="235"/>
      <c r="AE743" s="235"/>
      <c r="AF743" s="235"/>
      <c r="AG743" s="591"/>
      <c r="AH743" s="591"/>
      <c r="AI743" s="592"/>
      <c r="AJ743" s="592"/>
      <c r="AK743" s="575"/>
      <c r="AL743" s="235"/>
      <c r="AM743" s="235"/>
    </row>
    <row r="744" spans="1:39" s="177" customFormat="1" ht="13.5" thickBot="1" x14ac:dyDescent="0.25">
      <c r="A744" s="579">
        <v>35</v>
      </c>
      <c r="B744" s="579"/>
      <c r="C744" s="472"/>
      <c r="D744" s="816" t="s">
        <v>159</v>
      </c>
      <c r="E744" s="812" t="s">
        <v>34</v>
      </c>
      <c r="F744" s="580">
        <f>+$AK756</f>
        <v>0</v>
      </c>
      <c r="G744" s="235"/>
      <c r="H744" s="235"/>
      <c r="I744" s="235"/>
      <c r="J744" s="235"/>
      <c r="K744" s="235"/>
      <c r="L744" s="235"/>
      <c r="M744" s="235"/>
      <c r="O744" s="579"/>
      <c r="P744" s="579"/>
      <c r="Q744" s="472"/>
      <c r="R744" s="816" t="s">
        <v>159</v>
      </c>
      <c r="S744" s="812" t="s">
        <v>34</v>
      </c>
      <c r="T744" s="580">
        <f>+$AK756</f>
        <v>0</v>
      </c>
      <c r="U744" s="235"/>
      <c r="V744" s="235"/>
      <c r="X744" s="579">
        <v>35</v>
      </c>
      <c r="Y744" s="579"/>
      <c r="Z744" s="472"/>
      <c r="AA744" s="816" t="s">
        <v>159</v>
      </c>
      <c r="AB744" s="812" t="s">
        <v>34</v>
      </c>
      <c r="AC744" s="580">
        <f>+$AK756</f>
        <v>0</v>
      </c>
      <c r="AD744" s="235"/>
      <c r="AE744" s="235"/>
      <c r="AF744" s="235"/>
      <c r="AG744" s="579"/>
      <c r="AH744" s="579"/>
      <c r="AI744" s="816" t="s">
        <v>159</v>
      </c>
      <c r="AJ744" s="812" t="s">
        <v>34</v>
      </c>
      <c r="AK744" s="814" t="s">
        <v>18</v>
      </c>
      <c r="AL744" s="235"/>
      <c r="AM744" s="235"/>
    </row>
    <row r="745" spans="1:39" s="177" customFormat="1" ht="51" x14ac:dyDescent="0.2">
      <c r="A745" s="581" t="s">
        <v>7</v>
      </c>
      <c r="B745" s="582" t="str">
        <f>+" אסמכתא " &amp; $B$37 &amp;"         חזרה לטבלה "</f>
        <v xml:space="preserve"> אסמכתא          חזרה לטבלה </v>
      </c>
      <c r="C745" s="477" t="s">
        <v>203</v>
      </c>
      <c r="D745" s="817"/>
      <c r="E745" s="813"/>
      <c r="F745" s="580" t="s">
        <v>18</v>
      </c>
      <c r="G745" s="235"/>
      <c r="H745" s="235"/>
      <c r="I745" s="235"/>
      <c r="J745" s="235"/>
      <c r="K745" s="235"/>
      <c r="L745" s="235"/>
      <c r="M745" s="235"/>
      <c r="O745" s="581" t="s">
        <v>23</v>
      </c>
      <c r="P745" s="582" t="str">
        <f>+" אסמכתא " &amp; $B$37 &amp;"         חזרה לטבלה "</f>
        <v xml:space="preserve"> אסמכתא          חזרה לטבלה </v>
      </c>
      <c r="Q745" s="477" t="s">
        <v>203</v>
      </c>
      <c r="R745" s="817"/>
      <c r="S745" s="813"/>
      <c r="T745" s="580" t="s">
        <v>18</v>
      </c>
      <c r="U745" s="235"/>
      <c r="V745" s="235"/>
      <c r="X745" s="581" t="s">
        <v>7</v>
      </c>
      <c r="Y745" s="582" t="str">
        <f>+" אסמכתא " &amp; $B$37 &amp;"         חזרה לטבלה "</f>
        <v xml:space="preserve"> אסמכתא          חזרה לטבלה </v>
      </c>
      <c r="Z745" s="477" t="s">
        <v>203</v>
      </c>
      <c r="AA745" s="817"/>
      <c r="AB745" s="813"/>
      <c r="AC745" s="580" t="s">
        <v>18</v>
      </c>
      <c r="AD745" s="235"/>
      <c r="AE745" s="235"/>
      <c r="AF745" s="235"/>
      <c r="AG745" s="582" t="s">
        <v>23</v>
      </c>
      <c r="AH745" s="582" t="str">
        <f>+" אסמכתא " &amp; $B$37 &amp;"         חזרה לטבלה "</f>
        <v xml:space="preserve"> אסמכתא          חזרה לטבלה </v>
      </c>
      <c r="AI745" s="817"/>
      <c r="AJ745" s="813"/>
      <c r="AK745" s="815"/>
      <c r="AL745" s="235"/>
      <c r="AM745" s="235"/>
    </row>
    <row r="746" spans="1:39" s="177" customFormat="1" x14ac:dyDescent="0.2">
      <c r="A746" s="583">
        <v>1</v>
      </c>
      <c r="B746" s="584"/>
      <c r="C746" s="585"/>
      <c r="D746" s="586"/>
      <c r="E746" s="586"/>
      <c r="F746" s="587"/>
      <c r="G746" s="235">
        <f>IF(AND((COUNTA($C$37)=1),(COUNTA(F746)=1),($C$37&lt;&gt;0),(OR((E746&lt;$C$62),(E746&gt;($E$62+61))))),1,0)</f>
        <v>0</v>
      </c>
      <c r="H746" s="235">
        <f>IF(AND((COUNTA($C$37)=1),(COUNTA(F746)=1),($C$37&lt;&gt;0),(OR((D746&lt;$C$62),(D746&gt;($E$62))))),1,0)</f>
        <v>0</v>
      </c>
      <c r="I746" s="235"/>
      <c r="J746" s="235"/>
      <c r="K746" s="235"/>
      <c r="L746" s="235"/>
      <c r="M746" s="235"/>
      <c r="O746" s="583">
        <v>12</v>
      </c>
      <c r="P746" s="584"/>
      <c r="Q746" s="585"/>
      <c r="R746" s="586"/>
      <c r="S746" s="586"/>
      <c r="T746" s="587"/>
      <c r="U746" s="235">
        <f>IF(AND((COUNTA($C$37)=1),(COUNTA(T746)=1),($C$37&lt;&gt;0),(OR((S746&lt;$C$62),(S746&gt;($E$62+61))))),1,0)</f>
        <v>0</v>
      </c>
      <c r="V746" s="235">
        <f>IF(AND((COUNTA($C$37)=1),(COUNTA(T746)=1),($C$37&lt;&gt;0),(OR((R746&lt;$C$62),(R746&gt;($E$62))))),1,0)</f>
        <v>0</v>
      </c>
      <c r="X746" s="583">
        <v>23</v>
      </c>
      <c r="Y746" s="584"/>
      <c r="Z746" s="585"/>
      <c r="AA746" s="586"/>
      <c r="AB746" s="586"/>
      <c r="AC746" s="587"/>
      <c r="AD746" s="235">
        <f>IF(AND((COUNTA($C$37)=1),(COUNTA(AC746)=1),($C$37&lt;&gt;0),(OR((AB746&lt;$C$62),(AB746&gt;($E$62+61))))),1,0)</f>
        <v>0</v>
      </c>
      <c r="AE746" s="235">
        <f t="shared" ref="AE746:AE756" si="275">IF(AND((COUNTA($C$37)=1),(COUNTA(AC746)=1),($C$37&lt;&gt;0),(OR((AA746&lt;$C$62),(AA746&gt;($E$62))))),1,0)</f>
        <v>0</v>
      </c>
      <c r="AF746" s="235"/>
      <c r="AG746" s="584">
        <v>34</v>
      </c>
      <c r="AH746" s="584"/>
      <c r="AI746" s="586"/>
      <c r="AJ746" s="586"/>
      <c r="AK746" s="587"/>
      <c r="AL746" s="235">
        <f>IF(AND((COUNTA($C$37)=1),(COUNTA(AK746)=1),($C$37&lt;&gt;0),(OR((AJ746&lt;$C$62),(AJ746&gt;($E$62+61))))),1,0)</f>
        <v>0</v>
      </c>
      <c r="AM746" s="235">
        <f>IF(AND((COUNTA($C$37)=1),(COUNTA(AK746)=1),($C$37&lt;&gt;0),(OR((AI746&lt;$C$62),(AI746&gt;($E$62))))),1,0)</f>
        <v>0</v>
      </c>
    </row>
    <row r="747" spans="1:39" s="177" customFormat="1" x14ac:dyDescent="0.2">
      <c r="A747" s="583">
        <v>2</v>
      </c>
      <c r="B747" s="584"/>
      <c r="C747" s="585"/>
      <c r="D747" s="586"/>
      <c r="E747" s="586"/>
      <c r="F747" s="587"/>
      <c r="G747" s="235">
        <f t="shared" ref="G747:G756" si="276">IF(AND((COUNTA($C$37)=1),(COUNTA(F747)=1),($C$37&lt;&gt;0),(OR((E747&lt;$C$62),(E747&gt;($E$62+61))))),1,0)</f>
        <v>0</v>
      </c>
      <c r="H747" s="235">
        <f t="shared" ref="H747:H756" si="277">IF(AND((COUNTA($C$37)=1),(COUNTA(F747)=1),($C$37&lt;&gt;0),(OR((D747&lt;$C$62),(D747&gt;($E$62))))),1,0)</f>
        <v>0</v>
      </c>
      <c r="I747" s="235"/>
      <c r="J747" s="235"/>
      <c r="K747" s="235"/>
      <c r="L747" s="235"/>
      <c r="M747" s="235"/>
      <c r="O747" s="583">
        <v>13</v>
      </c>
      <c r="P747" s="584"/>
      <c r="Q747" s="585"/>
      <c r="R747" s="586"/>
      <c r="S747" s="586"/>
      <c r="T747" s="587"/>
      <c r="U747" s="235">
        <f t="shared" ref="U747:U756" si="278">IF(AND((COUNTA($C$37)=1),(COUNTA(T747)=1),($C$37&lt;&gt;0),(OR((S747&lt;$C$62),(S747&gt;($E$62+61))))),1,0)</f>
        <v>0</v>
      </c>
      <c r="V747" s="235">
        <f t="shared" ref="V747:V756" si="279">IF(AND((COUNTA($C$37)=1),(COUNTA(T747)=1),($C$37&lt;&gt;0),(OR((R747&lt;$C$62),(R747&gt;($E$62))))),1,0)</f>
        <v>0</v>
      </c>
      <c r="X747" s="583">
        <v>24</v>
      </c>
      <c r="Y747" s="584"/>
      <c r="Z747" s="585"/>
      <c r="AA747" s="586"/>
      <c r="AB747" s="586"/>
      <c r="AC747" s="587"/>
      <c r="AD747" s="235">
        <f t="shared" ref="AD747:AD756" si="280">IF(AND((COUNTA($C$37)=1),(COUNTA(AC747)=1),($C$37&lt;&gt;0),(OR((AB747&lt;$C$62),(AB747&gt;($E$62+61))))),1,0)</f>
        <v>0</v>
      </c>
      <c r="AE747" s="235">
        <f t="shared" si="275"/>
        <v>0</v>
      </c>
      <c r="AF747" s="235"/>
      <c r="AG747" s="584">
        <v>35</v>
      </c>
      <c r="AH747" s="584"/>
      <c r="AI747" s="586"/>
      <c r="AJ747" s="586"/>
      <c r="AK747" s="587"/>
      <c r="AL747" s="235">
        <f t="shared" ref="AL747:AL755" si="281">IF(AND((COUNTA($C$37)=1),(COUNTA(AK747)=1),($C$37&lt;&gt;0),(OR((AJ747&lt;$C$62),(AJ747&gt;($E$62+61))))),1,0)</f>
        <v>0</v>
      </c>
      <c r="AM747" s="235">
        <f t="shared" ref="AM747:AM755" si="282">IF(AND((COUNTA($C$37)=1),(COUNTA(AK747)=1),($C$37&lt;&gt;0),(OR((AI747&lt;$C$62),(AI747&gt;($E$62))))),1,0)</f>
        <v>0</v>
      </c>
    </row>
    <row r="748" spans="1:39" s="177" customFormat="1" x14ac:dyDescent="0.2">
      <c r="A748" s="583">
        <v>3</v>
      </c>
      <c r="B748" s="584"/>
      <c r="C748" s="585"/>
      <c r="D748" s="586"/>
      <c r="E748" s="586"/>
      <c r="F748" s="587"/>
      <c r="G748" s="235">
        <f t="shared" si="276"/>
        <v>0</v>
      </c>
      <c r="H748" s="235">
        <f t="shared" si="277"/>
        <v>0</v>
      </c>
      <c r="I748" s="235"/>
      <c r="J748" s="235"/>
      <c r="K748" s="235"/>
      <c r="L748" s="235"/>
      <c r="M748" s="235"/>
      <c r="O748" s="583">
        <v>14</v>
      </c>
      <c r="P748" s="584"/>
      <c r="Q748" s="585"/>
      <c r="R748" s="586"/>
      <c r="S748" s="586"/>
      <c r="T748" s="587"/>
      <c r="U748" s="235">
        <f t="shared" si="278"/>
        <v>0</v>
      </c>
      <c r="V748" s="235">
        <f t="shared" si="279"/>
        <v>0</v>
      </c>
      <c r="X748" s="583">
        <v>25</v>
      </c>
      <c r="Y748" s="584"/>
      <c r="Z748" s="585"/>
      <c r="AA748" s="586"/>
      <c r="AB748" s="586"/>
      <c r="AC748" s="587"/>
      <c r="AD748" s="235">
        <f t="shared" si="280"/>
        <v>0</v>
      </c>
      <c r="AE748" s="235">
        <f t="shared" si="275"/>
        <v>0</v>
      </c>
      <c r="AF748" s="235"/>
      <c r="AG748" s="584">
        <v>36</v>
      </c>
      <c r="AH748" s="584"/>
      <c r="AI748" s="586"/>
      <c r="AJ748" s="586"/>
      <c r="AK748" s="587"/>
      <c r="AL748" s="235">
        <f t="shared" si="281"/>
        <v>0</v>
      </c>
      <c r="AM748" s="235">
        <f t="shared" si="282"/>
        <v>0</v>
      </c>
    </row>
    <row r="749" spans="1:39" s="177" customFormat="1" x14ac:dyDescent="0.2">
      <c r="A749" s="583">
        <v>4</v>
      </c>
      <c r="B749" s="584"/>
      <c r="C749" s="585"/>
      <c r="D749" s="586"/>
      <c r="E749" s="586"/>
      <c r="F749" s="587"/>
      <c r="G749" s="235">
        <f t="shared" si="276"/>
        <v>0</v>
      </c>
      <c r="H749" s="235">
        <f t="shared" si="277"/>
        <v>0</v>
      </c>
      <c r="I749" s="235"/>
      <c r="J749" s="235"/>
      <c r="K749" s="235"/>
      <c r="L749" s="235"/>
      <c r="M749" s="235"/>
      <c r="O749" s="583">
        <v>15</v>
      </c>
      <c r="P749" s="584"/>
      <c r="Q749" s="585"/>
      <c r="R749" s="586"/>
      <c r="S749" s="586"/>
      <c r="T749" s="587"/>
      <c r="U749" s="235">
        <f t="shared" si="278"/>
        <v>0</v>
      </c>
      <c r="V749" s="235">
        <f t="shared" si="279"/>
        <v>0</v>
      </c>
      <c r="X749" s="583">
        <v>26</v>
      </c>
      <c r="Y749" s="584"/>
      <c r="Z749" s="585"/>
      <c r="AA749" s="586"/>
      <c r="AB749" s="586"/>
      <c r="AC749" s="587"/>
      <c r="AD749" s="235">
        <f t="shared" si="280"/>
        <v>0</v>
      </c>
      <c r="AE749" s="235">
        <f t="shared" si="275"/>
        <v>0</v>
      </c>
      <c r="AF749" s="235"/>
      <c r="AG749" s="584">
        <v>37</v>
      </c>
      <c r="AH749" s="584"/>
      <c r="AI749" s="586"/>
      <c r="AJ749" s="586"/>
      <c r="AK749" s="587"/>
      <c r="AL749" s="235">
        <f t="shared" si="281"/>
        <v>0</v>
      </c>
      <c r="AM749" s="235">
        <f t="shared" si="282"/>
        <v>0</v>
      </c>
    </row>
    <row r="750" spans="1:39" s="177" customFormat="1" x14ac:dyDescent="0.2">
      <c r="A750" s="583">
        <v>5</v>
      </c>
      <c r="B750" s="584"/>
      <c r="C750" s="585"/>
      <c r="D750" s="586"/>
      <c r="E750" s="586"/>
      <c r="F750" s="587"/>
      <c r="G750" s="235">
        <f t="shared" si="276"/>
        <v>0</v>
      </c>
      <c r="H750" s="235">
        <f t="shared" si="277"/>
        <v>0</v>
      </c>
      <c r="I750" s="235"/>
      <c r="J750" s="235"/>
      <c r="K750" s="235"/>
      <c r="L750" s="235"/>
      <c r="M750" s="235"/>
      <c r="O750" s="583">
        <v>16</v>
      </c>
      <c r="P750" s="584"/>
      <c r="Q750" s="585"/>
      <c r="R750" s="586"/>
      <c r="S750" s="586"/>
      <c r="T750" s="587"/>
      <c r="U750" s="235">
        <f t="shared" si="278"/>
        <v>0</v>
      </c>
      <c r="V750" s="235">
        <f t="shared" si="279"/>
        <v>0</v>
      </c>
      <c r="X750" s="583">
        <v>27</v>
      </c>
      <c r="Y750" s="584"/>
      <c r="Z750" s="585"/>
      <c r="AA750" s="586"/>
      <c r="AB750" s="586"/>
      <c r="AC750" s="587"/>
      <c r="AD750" s="235">
        <f t="shared" si="280"/>
        <v>0</v>
      </c>
      <c r="AE750" s="235">
        <f t="shared" si="275"/>
        <v>0</v>
      </c>
      <c r="AF750" s="235"/>
      <c r="AG750" s="584">
        <v>38</v>
      </c>
      <c r="AH750" s="584"/>
      <c r="AI750" s="586"/>
      <c r="AJ750" s="586"/>
      <c r="AK750" s="587"/>
      <c r="AL750" s="235">
        <f t="shared" si="281"/>
        <v>0</v>
      </c>
      <c r="AM750" s="235">
        <f t="shared" si="282"/>
        <v>0</v>
      </c>
    </row>
    <row r="751" spans="1:39" s="177" customFormat="1" x14ac:dyDescent="0.2">
      <c r="A751" s="583">
        <v>6</v>
      </c>
      <c r="B751" s="584"/>
      <c r="C751" s="585"/>
      <c r="D751" s="586"/>
      <c r="E751" s="586"/>
      <c r="F751" s="587"/>
      <c r="G751" s="235">
        <f t="shared" si="276"/>
        <v>0</v>
      </c>
      <c r="H751" s="235">
        <f t="shared" si="277"/>
        <v>0</v>
      </c>
      <c r="I751" s="235"/>
      <c r="J751" s="235"/>
      <c r="K751" s="235"/>
      <c r="L751" s="235"/>
      <c r="M751" s="235"/>
      <c r="O751" s="583">
        <v>17</v>
      </c>
      <c r="P751" s="584"/>
      <c r="Q751" s="585"/>
      <c r="R751" s="586"/>
      <c r="S751" s="586"/>
      <c r="T751" s="587"/>
      <c r="U751" s="235">
        <f t="shared" si="278"/>
        <v>0</v>
      </c>
      <c r="V751" s="235">
        <f t="shared" si="279"/>
        <v>0</v>
      </c>
      <c r="X751" s="583">
        <v>28</v>
      </c>
      <c r="Y751" s="584"/>
      <c r="Z751" s="585"/>
      <c r="AA751" s="586"/>
      <c r="AB751" s="586"/>
      <c r="AC751" s="587"/>
      <c r="AD751" s="235">
        <f t="shared" si="280"/>
        <v>0</v>
      </c>
      <c r="AE751" s="235">
        <f t="shared" si="275"/>
        <v>0</v>
      </c>
      <c r="AF751" s="235"/>
      <c r="AG751" s="584">
        <v>39</v>
      </c>
      <c r="AH751" s="584"/>
      <c r="AI751" s="586"/>
      <c r="AJ751" s="586"/>
      <c r="AK751" s="587"/>
      <c r="AL751" s="235">
        <f t="shared" si="281"/>
        <v>0</v>
      </c>
      <c r="AM751" s="235">
        <f t="shared" si="282"/>
        <v>0</v>
      </c>
    </row>
    <row r="752" spans="1:39" s="177" customFormat="1" x14ac:dyDescent="0.2">
      <c r="A752" s="583">
        <v>7</v>
      </c>
      <c r="B752" s="584"/>
      <c r="C752" s="585"/>
      <c r="D752" s="586"/>
      <c r="E752" s="586"/>
      <c r="F752" s="587"/>
      <c r="G752" s="235">
        <f t="shared" si="276"/>
        <v>0</v>
      </c>
      <c r="H752" s="235">
        <f t="shared" si="277"/>
        <v>0</v>
      </c>
      <c r="I752" s="235"/>
      <c r="J752" s="235"/>
      <c r="K752" s="235"/>
      <c r="L752" s="235"/>
      <c r="M752" s="235"/>
      <c r="O752" s="583">
        <v>18</v>
      </c>
      <c r="P752" s="584"/>
      <c r="Q752" s="585"/>
      <c r="R752" s="586"/>
      <c r="S752" s="586"/>
      <c r="T752" s="587"/>
      <c r="U752" s="235">
        <f t="shared" si="278"/>
        <v>0</v>
      </c>
      <c r="V752" s="235">
        <f t="shared" si="279"/>
        <v>0</v>
      </c>
      <c r="X752" s="583">
        <v>29</v>
      </c>
      <c r="Y752" s="584"/>
      <c r="Z752" s="585"/>
      <c r="AA752" s="586"/>
      <c r="AB752" s="586"/>
      <c r="AC752" s="587"/>
      <c r="AD752" s="235">
        <f t="shared" si="280"/>
        <v>0</v>
      </c>
      <c r="AE752" s="235">
        <f t="shared" si="275"/>
        <v>0</v>
      </c>
      <c r="AF752" s="235"/>
      <c r="AG752" s="584">
        <v>40</v>
      </c>
      <c r="AH752" s="584"/>
      <c r="AI752" s="586"/>
      <c r="AJ752" s="586"/>
      <c r="AK752" s="587"/>
      <c r="AL752" s="235">
        <f t="shared" si="281"/>
        <v>0</v>
      </c>
      <c r="AM752" s="235">
        <f t="shared" si="282"/>
        <v>0</v>
      </c>
    </row>
    <row r="753" spans="1:39" s="177" customFormat="1" x14ac:dyDescent="0.2">
      <c r="A753" s="583">
        <v>8</v>
      </c>
      <c r="B753" s="584"/>
      <c r="C753" s="585"/>
      <c r="D753" s="586"/>
      <c r="E753" s="586"/>
      <c r="F753" s="587"/>
      <c r="G753" s="235">
        <f t="shared" si="276"/>
        <v>0</v>
      </c>
      <c r="H753" s="235">
        <f t="shared" si="277"/>
        <v>0</v>
      </c>
      <c r="I753" s="235"/>
      <c r="J753" s="235"/>
      <c r="K753" s="235"/>
      <c r="L753" s="235"/>
      <c r="M753" s="235"/>
      <c r="O753" s="583">
        <v>19</v>
      </c>
      <c r="P753" s="584"/>
      <c r="Q753" s="585"/>
      <c r="R753" s="586"/>
      <c r="S753" s="586"/>
      <c r="T753" s="587"/>
      <c r="U753" s="235">
        <f t="shared" si="278"/>
        <v>0</v>
      </c>
      <c r="V753" s="235">
        <f t="shared" si="279"/>
        <v>0</v>
      </c>
      <c r="X753" s="583">
        <v>30</v>
      </c>
      <c r="Y753" s="584"/>
      <c r="Z753" s="585"/>
      <c r="AA753" s="586"/>
      <c r="AB753" s="586"/>
      <c r="AC753" s="587"/>
      <c r="AD753" s="235">
        <f t="shared" si="280"/>
        <v>0</v>
      </c>
      <c r="AE753" s="235">
        <f t="shared" si="275"/>
        <v>0</v>
      </c>
      <c r="AF753" s="235"/>
      <c r="AG753" s="584">
        <v>41</v>
      </c>
      <c r="AH753" s="584"/>
      <c r="AI753" s="586"/>
      <c r="AJ753" s="586"/>
      <c r="AK753" s="587"/>
      <c r="AL753" s="235">
        <f t="shared" si="281"/>
        <v>0</v>
      </c>
      <c r="AM753" s="235">
        <f t="shared" si="282"/>
        <v>0</v>
      </c>
    </row>
    <row r="754" spans="1:39" s="177" customFormat="1" x14ac:dyDescent="0.2">
      <c r="A754" s="583">
        <v>9</v>
      </c>
      <c r="B754" s="584"/>
      <c r="C754" s="585"/>
      <c r="D754" s="586"/>
      <c r="E754" s="586"/>
      <c r="F754" s="587"/>
      <c r="G754" s="235">
        <f t="shared" si="276"/>
        <v>0</v>
      </c>
      <c r="H754" s="235">
        <f t="shared" si="277"/>
        <v>0</v>
      </c>
      <c r="I754" s="235"/>
      <c r="J754" s="235"/>
      <c r="K754" s="235"/>
      <c r="L754" s="235"/>
      <c r="M754" s="235"/>
      <c r="O754" s="583">
        <v>20</v>
      </c>
      <c r="P754" s="584"/>
      <c r="Q754" s="585"/>
      <c r="R754" s="586"/>
      <c r="S754" s="586"/>
      <c r="T754" s="587"/>
      <c r="U754" s="235">
        <f t="shared" si="278"/>
        <v>0</v>
      </c>
      <c r="V754" s="235">
        <f t="shared" si="279"/>
        <v>0</v>
      </c>
      <c r="X754" s="583">
        <v>31</v>
      </c>
      <c r="Y754" s="584"/>
      <c r="Z754" s="585"/>
      <c r="AA754" s="586"/>
      <c r="AB754" s="586"/>
      <c r="AC754" s="587"/>
      <c r="AD754" s="235">
        <f t="shared" si="280"/>
        <v>0</v>
      </c>
      <c r="AE754" s="235">
        <f t="shared" si="275"/>
        <v>0</v>
      </c>
      <c r="AF754" s="235"/>
      <c r="AG754" s="584">
        <v>42</v>
      </c>
      <c r="AH754" s="584"/>
      <c r="AI754" s="586"/>
      <c r="AJ754" s="586"/>
      <c r="AK754" s="587"/>
      <c r="AL754" s="235">
        <f t="shared" si="281"/>
        <v>0</v>
      </c>
      <c r="AM754" s="235">
        <f t="shared" si="282"/>
        <v>0</v>
      </c>
    </row>
    <row r="755" spans="1:39" s="177" customFormat="1" x14ac:dyDescent="0.2">
      <c r="A755" s="583">
        <v>10</v>
      </c>
      <c r="B755" s="584"/>
      <c r="C755" s="585"/>
      <c r="D755" s="586"/>
      <c r="E755" s="586"/>
      <c r="F755" s="587"/>
      <c r="G755" s="235">
        <f t="shared" si="276"/>
        <v>0</v>
      </c>
      <c r="H755" s="235">
        <f t="shared" si="277"/>
        <v>0</v>
      </c>
      <c r="I755" s="235"/>
      <c r="J755" s="235"/>
      <c r="K755" s="235"/>
      <c r="L755" s="235"/>
      <c r="M755" s="235"/>
      <c r="O755" s="583">
        <v>21</v>
      </c>
      <c r="P755" s="584"/>
      <c r="Q755" s="585"/>
      <c r="R755" s="586"/>
      <c r="S755" s="586"/>
      <c r="T755" s="587"/>
      <c r="U755" s="235">
        <f t="shared" si="278"/>
        <v>0</v>
      </c>
      <c r="V755" s="235">
        <f t="shared" si="279"/>
        <v>0</v>
      </c>
      <c r="X755" s="583">
        <v>32</v>
      </c>
      <c r="Y755" s="584"/>
      <c r="Z755" s="585"/>
      <c r="AA755" s="586"/>
      <c r="AB755" s="586"/>
      <c r="AC755" s="587"/>
      <c r="AD755" s="235">
        <f t="shared" si="280"/>
        <v>0</v>
      </c>
      <c r="AE755" s="235">
        <f t="shared" si="275"/>
        <v>0</v>
      </c>
      <c r="AF755" s="235"/>
      <c r="AG755" s="584">
        <v>43</v>
      </c>
      <c r="AH755" s="584"/>
      <c r="AI755" s="586"/>
      <c r="AJ755" s="586"/>
      <c r="AK755" s="587"/>
      <c r="AL755" s="235">
        <f t="shared" si="281"/>
        <v>0</v>
      </c>
      <c r="AM755" s="235">
        <f t="shared" si="282"/>
        <v>0</v>
      </c>
    </row>
    <row r="756" spans="1:39" s="177" customFormat="1" ht="13.5" thickBot="1" x14ac:dyDescent="0.25">
      <c r="A756" s="583">
        <v>11</v>
      </c>
      <c r="B756" s="584"/>
      <c r="C756" s="585"/>
      <c r="D756" s="586"/>
      <c r="E756" s="586"/>
      <c r="F756" s="587"/>
      <c r="G756" s="235">
        <f t="shared" si="276"/>
        <v>0</v>
      </c>
      <c r="H756" s="235">
        <f t="shared" si="277"/>
        <v>0</v>
      </c>
      <c r="I756" s="235"/>
      <c r="J756" s="235"/>
      <c r="K756" s="235"/>
      <c r="L756" s="235"/>
      <c r="M756" s="235"/>
      <c r="O756" s="583">
        <v>22</v>
      </c>
      <c r="P756" s="584"/>
      <c r="Q756" s="585"/>
      <c r="R756" s="586"/>
      <c r="S756" s="586"/>
      <c r="T756" s="587"/>
      <c r="U756" s="235">
        <f t="shared" si="278"/>
        <v>0</v>
      </c>
      <c r="V756" s="235">
        <f t="shared" si="279"/>
        <v>0</v>
      </c>
      <c r="X756" s="583">
        <v>33</v>
      </c>
      <c r="Y756" s="584"/>
      <c r="Z756" s="585"/>
      <c r="AA756" s="586"/>
      <c r="AB756" s="586"/>
      <c r="AC756" s="587"/>
      <c r="AD756" s="235">
        <f t="shared" si="280"/>
        <v>0</v>
      </c>
      <c r="AE756" s="235">
        <f t="shared" si="275"/>
        <v>0</v>
      </c>
      <c r="AF756" s="235"/>
      <c r="AG756" s="589"/>
      <c r="AH756" s="589" t="s">
        <v>3</v>
      </c>
      <c r="AI756" s="589"/>
      <c r="AJ756" s="589"/>
      <c r="AK756" s="590">
        <f>SUM(F746:F756)+SUM(T746:T756)+SUM(AK746:AK755)+SUM(AC746:AC756)</f>
        <v>0</v>
      </c>
      <c r="AL756" s="235"/>
      <c r="AM756" s="235"/>
    </row>
    <row r="757" spans="1:39" s="177" customFormat="1" x14ac:dyDescent="0.2">
      <c r="B757" s="591"/>
      <c r="C757" s="328"/>
      <c r="D757" s="592"/>
      <c r="E757" s="592"/>
      <c r="F757" s="575"/>
      <c r="G757" s="235"/>
      <c r="H757" s="235"/>
      <c r="I757" s="235"/>
      <c r="J757" s="235"/>
      <c r="K757" s="235"/>
      <c r="L757" s="235"/>
      <c r="M757" s="235"/>
      <c r="P757" s="591"/>
      <c r="Q757" s="328"/>
      <c r="R757" s="592"/>
      <c r="S757" s="592"/>
      <c r="T757" s="575"/>
      <c r="U757" s="235"/>
      <c r="V757" s="235"/>
      <c r="Y757" s="591"/>
      <c r="Z757" s="328"/>
      <c r="AA757" s="592"/>
      <c r="AB757" s="592"/>
      <c r="AC757" s="575"/>
      <c r="AD757" s="235"/>
      <c r="AE757" s="235"/>
      <c r="AF757" s="235"/>
      <c r="AG757" s="591"/>
      <c r="AH757" s="591"/>
      <c r="AI757" s="592"/>
      <c r="AJ757" s="592"/>
      <c r="AK757" s="575"/>
      <c r="AL757" s="235"/>
      <c r="AM757" s="235"/>
    </row>
    <row r="758" spans="1:39" s="177" customFormat="1" x14ac:dyDescent="0.2">
      <c r="B758" s="591"/>
      <c r="C758" s="328"/>
      <c r="D758" s="592"/>
      <c r="E758" s="592"/>
      <c r="F758" s="575"/>
      <c r="G758" s="235"/>
      <c r="H758" s="235"/>
      <c r="I758" s="235"/>
      <c r="J758" s="235"/>
      <c r="K758" s="235"/>
      <c r="L758" s="235"/>
      <c r="M758" s="235"/>
      <c r="P758" s="591"/>
      <c r="Q758" s="328"/>
      <c r="R758" s="592"/>
      <c r="S758" s="592"/>
      <c r="T758" s="575"/>
      <c r="U758" s="235"/>
      <c r="V758" s="235"/>
      <c r="Y758" s="591"/>
      <c r="Z758" s="328"/>
      <c r="AA758" s="592"/>
      <c r="AB758" s="592"/>
      <c r="AC758" s="575"/>
      <c r="AD758" s="235"/>
      <c r="AE758" s="235"/>
      <c r="AF758" s="235"/>
      <c r="AG758" s="591"/>
      <c r="AH758" s="591"/>
      <c r="AI758" s="592"/>
      <c r="AJ758" s="592"/>
      <c r="AK758" s="575"/>
      <c r="AL758" s="235"/>
      <c r="AM758" s="235"/>
    </row>
    <row r="759" spans="1:39" s="177" customFormat="1" x14ac:dyDescent="0.2">
      <c r="B759" s="591"/>
      <c r="C759" s="328"/>
      <c r="D759" s="592"/>
      <c r="E759" s="592"/>
      <c r="F759" s="575"/>
      <c r="G759" s="235"/>
      <c r="H759" s="235"/>
      <c r="I759" s="235"/>
      <c r="J759" s="235"/>
      <c r="K759" s="235"/>
      <c r="L759" s="235"/>
      <c r="M759" s="235"/>
      <c r="P759" s="591"/>
      <c r="Q759" s="328"/>
      <c r="R759" s="592"/>
      <c r="S759" s="592"/>
      <c r="T759" s="575"/>
      <c r="U759" s="235"/>
      <c r="V759" s="235"/>
      <c r="Y759" s="591"/>
      <c r="Z759" s="328"/>
      <c r="AA759" s="592"/>
      <c r="AB759" s="592"/>
      <c r="AC759" s="575"/>
      <c r="AD759" s="235"/>
      <c r="AE759" s="235"/>
      <c r="AF759" s="235"/>
      <c r="AG759" s="591"/>
      <c r="AH759" s="591"/>
      <c r="AI759" s="592"/>
      <c r="AJ759" s="592"/>
      <c r="AK759" s="575"/>
      <c r="AL759" s="235"/>
      <c r="AM759" s="235"/>
    </row>
    <row r="760" spans="1:39" s="177" customFormat="1" x14ac:dyDescent="0.2">
      <c r="B760" s="591"/>
      <c r="C760" s="328"/>
      <c r="D760" s="592"/>
      <c r="E760" s="592"/>
      <c r="F760" s="575"/>
      <c r="G760" s="235"/>
      <c r="H760" s="235"/>
      <c r="I760" s="235"/>
      <c r="J760" s="235"/>
      <c r="K760" s="235"/>
      <c r="L760" s="235"/>
      <c r="M760" s="235"/>
      <c r="P760" s="591"/>
      <c r="Q760" s="328"/>
      <c r="R760" s="592"/>
      <c r="S760" s="592"/>
      <c r="T760" s="575"/>
      <c r="U760" s="235"/>
      <c r="V760" s="235"/>
      <c r="Y760" s="591"/>
      <c r="Z760" s="328"/>
      <c r="AA760" s="592"/>
      <c r="AB760" s="592"/>
      <c r="AC760" s="575"/>
      <c r="AD760" s="235"/>
      <c r="AE760" s="235"/>
      <c r="AF760" s="235"/>
      <c r="AG760" s="591"/>
      <c r="AH760" s="591"/>
      <c r="AI760" s="592"/>
      <c r="AJ760" s="592"/>
      <c r="AK760" s="575"/>
      <c r="AL760" s="235"/>
      <c r="AM760" s="235"/>
    </row>
    <row r="761" spans="1:39" s="177" customFormat="1" x14ac:dyDescent="0.2">
      <c r="B761" s="591"/>
      <c r="C761" s="328"/>
      <c r="D761" s="592"/>
      <c r="E761" s="592"/>
      <c r="F761" s="575"/>
      <c r="G761" s="235"/>
      <c r="H761" s="235"/>
      <c r="I761" s="235"/>
      <c r="J761" s="235"/>
      <c r="K761" s="235"/>
      <c r="L761" s="235"/>
      <c r="M761" s="235"/>
      <c r="P761" s="591"/>
      <c r="Q761" s="328"/>
      <c r="R761" s="592"/>
      <c r="S761" s="592"/>
      <c r="T761" s="575"/>
      <c r="U761" s="235"/>
      <c r="V761" s="235"/>
      <c r="Y761" s="591"/>
      <c r="Z761" s="328"/>
      <c r="AA761" s="592"/>
      <c r="AB761" s="592"/>
      <c r="AC761" s="575"/>
      <c r="AD761" s="235"/>
      <c r="AE761" s="235"/>
      <c r="AF761" s="235"/>
      <c r="AG761" s="591"/>
      <c r="AH761" s="591"/>
      <c r="AI761" s="592"/>
      <c r="AJ761" s="592"/>
      <c r="AK761" s="575"/>
      <c r="AL761" s="235"/>
      <c r="AM761" s="235"/>
    </row>
    <row r="762" spans="1:39" s="177" customFormat="1" x14ac:dyDescent="0.2">
      <c r="B762" s="591"/>
      <c r="C762" s="328"/>
      <c r="D762" s="592"/>
      <c r="E762" s="592"/>
      <c r="F762" s="575"/>
      <c r="G762" s="235"/>
      <c r="H762" s="235"/>
      <c r="I762" s="235"/>
      <c r="J762" s="235"/>
      <c r="K762" s="235"/>
      <c r="L762" s="235"/>
      <c r="M762" s="235"/>
      <c r="P762" s="591"/>
      <c r="Q762" s="328"/>
      <c r="R762" s="592"/>
      <c r="S762" s="592"/>
      <c r="T762" s="575"/>
      <c r="U762" s="235"/>
      <c r="V762" s="235"/>
      <c r="Y762" s="591"/>
      <c r="Z762" s="328"/>
      <c r="AA762" s="592"/>
      <c r="AB762" s="592"/>
      <c r="AC762" s="575"/>
      <c r="AD762" s="235"/>
      <c r="AE762" s="235"/>
      <c r="AF762" s="235"/>
      <c r="AG762" s="591"/>
      <c r="AH762" s="591"/>
      <c r="AI762" s="592"/>
      <c r="AJ762" s="592"/>
      <c r="AK762" s="575"/>
      <c r="AL762" s="235"/>
      <c r="AM762" s="235"/>
    </row>
    <row r="763" spans="1:39" s="177" customFormat="1" ht="13.5" thickBot="1" x14ac:dyDescent="0.25">
      <c r="B763" s="591"/>
      <c r="C763" s="328"/>
      <c r="D763" s="592"/>
      <c r="E763" s="592"/>
      <c r="F763" s="575"/>
      <c r="G763" s="235"/>
      <c r="H763" s="235"/>
      <c r="I763" s="235"/>
      <c r="J763" s="235"/>
      <c r="K763" s="235"/>
      <c r="L763" s="235"/>
      <c r="M763" s="235"/>
      <c r="P763" s="591"/>
      <c r="Q763" s="328"/>
      <c r="R763" s="592"/>
      <c r="S763" s="592"/>
      <c r="T763" s="575"/>
      <c r="U763" s="235"/>
      <c r="V763" s="235"/>
      <c r="Y763" s="591"/>
      <c r="Z763" s="328"/>
      <c r="AA763" s="592"/>
      <c r="AB763" s="592"/>
      <c r="AC763" s="575"/>
      <c r="AD763" s="235"/>
      <c r="AE763" s="235"/>
      <c r="AF763" s="235"/>
      <c r="AG763" s="591"/>
      <c r="AH763" s="591"/>
      <c r="AI763" s="592"/>
      <c r="AJ763" s="592"/>
      <c r="AK763" s="575"/>
      <c r="AL763" s="235"/>
      <c r="AM763" s="235"/>
    </row>
    <row r="764" spans="1:39" s="177" customFormat="1" ht="13.5" thickBot="1" x14ac:dyDescent="0.25">
      <c r="A764" s="579">
        <v>36</v>
      </c>
      <c r="B764" s="579"/>
      <c r="C764" s="472"/>
      <c r="D764" s="816" t="s">
        <v>159</v>
      </c>
      <c r="E764" s="812" t="s">
        <v>34</v>
      </c>
      <c r="F764" s="580">
        <f>+$AK776</f>
        <v>0</v>
      </c>
      <c r="G764" s="235"/>
      <c r="H764" s="235"/>
      <c r="I764" s="235"/>
      <c r="J764" s="235"/>
      <c r="K764" s="235"/>
      <c r="L764" s="235"/>
      <c r="M764" s="235"/>
      <c r="O764" s="579"/>
      <c r="P764" s="579"/>
      <c r="Q764" s="472"/>
      <c r="R764" s="816" t="s">
        <v>159</v>
      </c>
      <c r="S764" s="812" t="s">
        <v>34</v>
      </c>
      <c r="T764" s="580">
        <f>+$AK776</f>
        <v>0</v>
      </c>
      <c r="U764" s="235"/>
      <c r="V764" s="235"/>
      <c r="X764" s="579">
        <v>36</v>
      </c>
      <c r="Y764" s="579"/>
      <c r="Z764" s="472"/>
      <c r="AA764" s="816" t="s">
        <v>159</v>
      </c>
      <c r="AB764" s="812" t="s">
        <v>34</v>
      </c>
      <c r="AC764" s="580">
        <f>+$AK776</f>
        <v>0</v>
      </c>
      <c r="AD764" s="235"/>
      <c r="AE764" s="235"/>
      <c r="AF764" s="235"/>
      <c r="AG764" s="579"/>
      <c r="AH764" s="579"/>
      <c r="AI764" s="816" t="s">
        <v>159</v>
      </c>
      <c r="AJ764" s="812" t="s">
        <v>34</v>
      </c>
      <c r="AK764" s="814" t="s">
        <v>18</v>
      </c>
      <c r="AL764" s="235"/>
      <c r="AM764" s="235"/>
    </row>
    <row r="765" spans="1:39" s="177" customFormat="1" ht="51" x14ac:dyDescent="0.2">
      <c r="A765" s="581" t="s">
        <v>7</v>
      </c>
      <c r="B765" s="582" t="str">
        <f>+" אסמכתא " &amp; $B$38 &amp;"         חזרה לטבלה "</f>
        <v xml:space="preserve"> אסמכתא          חזרה לטבלה </v>
      </c>
      <c r="C765" s="477" t="s">
        <v>203</v>
      </c>
      <c r="D765" s="817"/>
      <c r="E765" s="813"/>
      <c r="F765" s="580" t="s">
        <v>18</v>
      </c>
      <c r="G765" s="235"/>
      <c r="H765" s="235"/>
      <c r="I765" s="235"/>
      <c r="J765" s="235"/>
      <c r="K765" s="235"/>
      <c r="L765" s="235"/>
      <c r="M765" s="235"/>
      <c r="O765" s="581" t="s">
        <v>23</v>
      </c>
      <c r="P765" s="582" t="str">
        <f>+" אסמכתא " &amp; $B$38 &amp;"         חזרה לטבלה "</f>
        <v xml:space="preserve"> אסמכתא          חזרה לטבלה </v>
      </c>
      <c r="Q765" s="477" t="s">
        <v>203</v>
      </c>
      <c r="R765" s="817"/>
      <c r="S765" s="813"/>
      <c r="T765" s="580" t="s">
        <v>18</v>
      </c>
      <c r="U765" s="235"/>
      <c r="V765" s="235"/>
      <c r="X765" s="581" t="s">
        <v>7</v>
      </c>
      <c r="Y765" s="582" t="str">
        <f>+" אסמכתא " &amp; $B$38 &amp;"         חזרה לטבלה "</f>
        <v xml:space="preserve"> אסמכתא          חזרה לטבלה </v>
      </c>
      <c r="Z765" s="477" t="s">
        <v>203</v>
      </c>
      <c r="AA765" s="817"/>
      <c r="AB765" s="813"/>
      <c r="AC765" s="580" t="s">
        <v>18</v>
      </c>
      <c r="AD765" s="235"/>
      <c r="AE765" s="235"/>
      <c r="AF765" s="235"/>
      <c r="AG765" s="582" t="s">
        <v>23</v>
      </c>
      <c r="AH765" s="582" t="str">
        <f>+" אסמכתא " &amp; $B$38 &amp;"         חזרה לטבלה "</f>
        <v xml:space="preserve"> אסמכתא          חזרה לטבלה </v>
      </c>
      <c r="AI765" s="817"/>
      <c r="AJ765" s="813"/>
      <c r="AK765" s="815"/>
      <c r="AL765" s="235"/>
      <c r="AM765" s="235"/>
    </row>
    <row r="766" spans="1:39" s="177" customFormat="1" x14ac:dyDescent="0.2">
      <c r="A766" s="583">
        <v>1</v>
      </c>
      <c r="B766" s="584"/>
      <c r="C766" s="585"/>
      <c r="D766" s="586"/>
      <c r="E766" s="586"/>
      <c r="F766" s="587"/>
      <c r="G766" s="235">
        <f>IF(AND((COUNTA($C$38)=1),(COUNTA(F766)=1),($C$38&lt;&gt;0),(OR((E766&lt;$C$62),(E766&gt;($E$62+61))))),1,0)</f>
        <v>0</v>
      </c>
      <c r="H766" s="235">
        <f>IF(AND((COUNTA($C$38)=1),(COUNTA(F766)=1),($C$38&lt;&gt;0),(OR((D766&lt;$C$62),(D766&gt;($E$62))))),1,0)</f>
        <v>0</v>
      </c>
      <c r="I766" s="235"/>
      <c r="J766" s="235"/>
      <c r="K766" s="235"/>
      <c r="L766" s="235"/>
      <c r="M766" s="235"/>
      <c r="O766" s="583">
        <v>12</v>
      </c>
      <c r="P766" s="584"/>
      <c r="Q766" s="585"/>
      <c r="R766" s="586"/>
      <c r="S766" s="586"/>
      <c r="T766" s="587"/>
      <c r="U766" s="235">
        <f>IF(AND((COUNTA($C$38)=1),(COUNTA(T766)=1),($C$38&lt;&gt;0),(OR((S766&lt;$C$62),(S766&gt;($E$62+61))))),1,0)</f>
        <v>0</v>
      </c>
      <c r="V766" s="235">
        <f>IF(AND((COUNTA($C$38)=1),(COUNTA(T766)=1),($C$38&lt;&gt;0),(OR((R766&lt;$C$62),(R766&gt;($E$62))))),1,0)</f>
        <v>0</v>
      </c>
      <c r="X766" s="583">
        <v>23</v>
      </c>
      <c r="Y766" s="584"/>
      <c r="Z766" s="585"/>
      <c r="AA766" s="586"/>
      <c r="AB766" s="586"/>
      <c r="AC766" s="587"/>
      <c r="AD766" s="235">
        <f>IF(AND((COUNTA($C$38)=1),(COUNTA(AC766)=1),($C$38&lt;&gt;0),(OR((AB766&lt;$C$62),(AB766&gt;($E$62+61))))),1,0)</f>
        <v>0</v>
      </c>
      <c r="AE766" s="235">
        <f t="shared" ref="AE766:AE776" si="283">IF(AND((COUNTA($C$38)=1),(COUNTA(AC766)=1),($C$38&lt;&gt;0),(OR((AA766&lt;$C$62),(AA766&gt;($E$62))))),1,0)</f>
        <v>0</v>
      </c>
      <c r="AF766" s="235"/>
      <c r="AG766" s="584">
        <v>34</v>
      </c>
      <c r="AH766" s="584"/>
      <c r="AI766" s="586"/>
      <c r="AJ766" s="586"/>
      <c r="AK766" s="587"/>
      <c r="AL766" s="235">
        <f>IF(AND((COUNTA($C$38)=1),(COUNTA(AK766)=1),($C$38&lt;&gt;0),(OR((AJ766&lt;$C$62),(AJ766&gt;($E$62+61))))),1,0)</f>
        <v>0</v>
      </c>
      <c r="AM766" s="235">
        <f>IF(AND((COUNTA($C$38)=1),(COUNTA(AK766)=1),($C$38&lt;&gt;0),(OR((AI766&lt;$C$62),(AI766&gt;($E$62))))),1,0)</f>
        <v>0</v>
      </c>
    </row>
    <row r="767" spans="1:39" s="177" customFormat="1" x14ac:dyDescent="0.2">
      <c r="A767" s="583">
        <v>2</v>
      </c>
      <c r="B767" s="584"/>
      <c r="C767" s="585"/>
      <c r="D767" s="586"/>
      <c r="E767" s="586"/>
      <c r="F767" s="587"/>
      <c r="G767" s="235">
        <f t="shared" ref="G767:G776" si="284">IF(AND((COUNTA($C$38)=1),(COUNTA(F767)=1),($C$38&lt;&gt;0),(OR((E767&lt;$C$62),(E767&gt;($E$62+61))))),1,0)</f>
        <v>0</v>
      </c>
      <c r="H767" s="235">
        <f t="shared" ref="H767:H776" si="285">IF(AND((COUNTA($C$38)=1),(COUNTA(F767)=1),($C$38&lt;&gt;0),(OR((D767&lt;$C$62),(D767&gt;($E$62))))),1,0)</f>
        <v>0</v>
      </c>
      <c r="I767" s="235"/>
      <c r="J767" s="235"/>
      <c r="K767" s="235"/>
      <c r="L767" s="235"/>
      <c r="M767" s="235"/>
      <c r="O767" s="583">
        <v>13</v>
      </c>
      <c r="P767" s="584"/>
      <c r="Q767" s="585"/>
      <c r="R767" s="586"/>
      <c r="S767" s="586"/>
      <c r="T767" s="587"/>
      <c r="U767" s="235">
        <f t="shared" ref="U767:U776" si="286">IF(AND((COUNTA($C$38)=1),(COUNTA(T767)=1),($C$38&lt;&gt;0),(OR((S767&lt;$C$62),(S767&gt;($E$62+61))))),1,0)</f>
        <v>0</v>
      </c>
      <c r="V767" s="235">
        <f t="shared" ref="V767:V776" si="287">IF(AND((COUNTA($C$38)=1),(COUNTA(T767)=1),($C$38&lt;&gt;0),(OR((R767&lt;$C$62),(R767&gt;($E$62))))),1,0)</f>
        <v>0</v>
      </c>
      <c r="X767" s="583">
        <v>24</v>
      </c>
      <c r="Y767" s="584"/>
      <c r="Z767" s="585"/>
      <c r="AA767" s="586"/>
      <c r="AB767" s="586"/>
      <c r="AC767" s="587"/>
      <c r="AD767" s="235">
        <f t="shared" ref="AD767:AD776" si="288">IF(AND((COUNTA($C$38)=1),(COUNTA(AC767)=1),($C$38&lt;&gt;0),(OR((AB767&lt;$C$62),(AB767&gt;($E$62+61))))),1,0)</f>
        <v>0</v>
      </c>
      <c r="AE767" s="235">
        <f t="shared" si="283"/>
        <v>0</v>
      </c>
      <c r="AF767" s="235"/>
      <c r="AG767" s="584">
        <v>35</v>
      </c>
      <c r="AH767" s="584"/>
      <c r="AI767" s="586"/>
      <c r="AJ767" s="586"/>
      <c r="AK767" s="587"/>
      <c r="AL767" s="235">
        <f t="shared" ref="AL767:AL775" si="289">IF(AND((COUNTA($C$38)=1),(COUNTA(AK767)=1),($C$38&lt;&gt;0),(OR((AJ767&lt;$C$62),(AJ767&gt;($E$62+61))))),1,0)</f>
        <v>0</v>
      </c>
      <c r="AM767" s="235">
        <f t="shared" ref="AM767:AM775" si="290">IF(AND((COUNTA($C$38)=1),(COUNTA(AK767)=1),($C$38&lt;&gt;0),(OR((AI767&lt;$C$62),(AI767&gt;($E$62))))),1,0)</f>
        <v>0</v>
      </c>
    </row>
    <row r="768" spans="1:39" s="177" customFormat="1" x14ac:dyDescent="0.2">
      <c r="A768" s="583">
        <v>3</v>
      </c>
      <c r="B768" s="584"/>
      <c r="C768" s="585"/>
      <c r="D768" s="586"/>
      <c r="E768" s="586"/>
      <c r="F768" s="587"/>
      <c r="G768" s="235">
        <f t="shared" si="284"/>
        <v>0</v>
      </c>
      <c r="H768" s="235">
        <f t="shared" si="285"/>
        <v>0</v>
      </c>
      <c r="I768" s="235"/>
      <c r="J768" s="235"/>
      <c r="K768" s="235"/>
      <c r="L768" s="235"/>
      <c r="M768" s="235"/>
      <c r="O768" s="583">
        <v>14</v>
      </c>
      <c r="P768" s="584"/>
      <c r="Q768" s="585"/>
      <c r="R768" s="586"/>
      <c r="S768" s="586"/>
      <c r="T768" s="587"/>
      <c r="U768" s="235">
        <f t="shared" si="286"/>
        <v>0</v>
      </c>
      <c r="V768" s="235">
        <f t="shared" si="287"/>
        <v>0</v>
      </c>
      <c r="X768" s="583">
        <v>25</v>
      </c>
      <c r="Y768" s="584"/>
      <c r="Z768" s="585"/>
      <c r="AA768" s="586"/>
      <c r="AB768" s="586"/>
      <c r="AC768" s="587"/>
      <c r="AD768" s="235">
        <f t="shared" si="288"/>
        <v>0</v>
      </c>
      <c r="AE768" s="235">
        <f t="shared" si="283"/>
        <v>0</v>
      </c>
      <c r="AF768" s="235"/>
      <c r="AG768" s="584">
        <v>36</v>
      </c>
      <c r="AH768" s="584"/>
      <c r="AI768" s="586"/>
      <c r="AJ768" s="586"/>
      <c r="AK768" s="587"/>
      <c r="AL768" s="235">
        <f t="shared" si="289"/>
        <v>0</v>
      </c>
      <c r="AM768" s="235">
        <f t="shared" si="290"/>
        <v>0</v>
      </c>
    </row>
    <row r="769" spans="1:39" s="177" customFormat="1" x14ac:dyDescent="0.2">
      <c r="A769" s="583">
        <v>4</v>
      </c>
      <c r="B769" s="584"/>
      <c r="C769" s="585"/>
      <c r="D769" s="586"/>
      <c r="E769" s="586"/>
      <c r="F769" s="587"/>
      <c r="G769" s="235">
        <f t="shared" si="284"/>
        <v>0</v>
      </c>
      <c r="H769" s="235">
        <f t="shared" si="285"/>
        <v>0</v>
      </c>
      <c r="I769" s="235"/>
      <c r="J769" s="235"/>
      <c r="K769" s="235"/>
      <c r="L769" s="235"/>
      <c r="M769" s="235"/>
      <c r="O769" s="583">
        <v>15</v>
      </c>
      <c r="P769" s="584"/>
      <c r="Q769" s="585"/>
      <c r="R769" s="586"/>
      <c r="S769" s="586"/>
      <c r="T769" s="587"/>
      <c r="U769" s="235">
        <f t="shared" si="286"/>
        <v>0</v>
      </c>
      <c r="V769" s="235">
        <f t="shared" si="287"/>
        <v>0</v>
      </c>
      <c r="X769" s="583">
        <v>26</v>
      </c>
      <c r="Y769" s="584"/>
      <c r="Z769" s="585"/>
      <c r="AA769" s="586"/>
      <c r="AB769" s="586"/>
      <c r="AC769" s="587"/>
      <c r="AD769" s="235">
        <f t="shared" si="288"/>
        <v>0</v>
      </c>
      <c r="AE769" s="235">
        <f t="shared" si="283"/>
        <v>0</v>
      </c>
      <c r="AF769" s="235"/>
      <c r="AG769" s="584">
        <v>37</v>
      </c>
      <c r="AH769" s="584"/>
      <c r="AI769" s="586"/>
      <c r="AJ769" s="586"/>
      <c r="AK769" s="587"/>
      <c r="AL769" s="235">
        <f t="shared" si="289"/>
        <v>0</v>
      </c>
      <c r="AM769" s="235">
        <f t="shared" si="290"/>
        <v>0</v>
      </c>
    </row>
    <row r="770" spans="1:39" s="177" customFormat="1" x14ac:dyDescent="0.2">
      <c r="A770" s="583">
        <v>5</v>
      </c>
      <c r="B770" s="584"/>
      <c r="C770" s="585"/>
      <c r="D770" s="586"/>
      <c r="E770" s="586"/>
      <c r="F770" s="587"/>
      <c r="G770" s="235">
        <f t="shared" si="284"/>
        <v>0</v>
      </c>
      <c r="H770" s="235">
        <f t="shared" si="285"/>
        <v>0</v>
      </c>
      <c r="I770" s="235"/>
      <c r="J770" s="235"/>
      <c r="K770" s="235"/>
      <c r="L770" s="235"/>
      <c r="M770" s="235"/>
      <c r="O770" s="583">
        <v>16</v>
      </c>
      <c r="P770" s="584"/>
      <c r="Q770" s="585"/>
      <c r="R770" s="586"/>
      <c r="S770" s="586"/>
      <c r="T770" s="587"/>
      <c r="U770" s="235">
        <f t="shared" si="286"/>
        <v>0</v>
      </c>
      <c r="V770" s="235">
        <f t="shared" si="287"/>
        <v>0</v>
      </c>
      <c r="X770" s="583">
        <v>27</v>
      </c>
      <c r="Y770" s="584"/>
      <c r="Z770" s="585"/>
      <c r="AA770" s="586"/>
      <c r="AB770" s="586"/>
      <c r="AC770" s="587"/>
      <c r="AD770" s="235">
        <f t="shared" si="288"/>
        <v>0</v>
      </c>
      <c r="AE770" s="235">
        <f t="shared" si="283"/>
        <v>0</v>
      </c>
      <c r="AF770" s="235"/>
      <c r="AG770" s="584">
        <v>38</v>
      </c>
      <c r="AH770" s="584"/>
      <c r="AI770" s="586"/>
      <c r="AJ770" s="586"/>
      <c r="AK770" s="587"/>
      <c r="AL770" s="235">
        <f t="shared" si="289"/>
        <v>0</v>
      </c>
      <c r="AM770" s="235">
        <f t="shared" si="290"/>
        <v>0</v>
      </c>
    </row>
    <row r="771" spans="1:39" s="177" customFormat="1" x14ac:dyDescent="0.2">
      <c r="A771" s="583">
        <v>6</v>
      </c>
      <c r="B771" s="584"/>
      <c r="C771" s="585"/>
      <c r="D771" s="586"/>
      <c r="E771" s="586"/>
      <c r="F771" s="587"/>
      <c r="G771" s="235">
        <f t="shared" si="284"/>
        <v>0</v>
      </c>
      <c r="H771" s="235">
        <f t="shared" si="285"/>
        <v>0</v>
      </c>
      <c r="I771" s="235"/>
      <c r="J771" s="235"/>
      <c r="K771" s="235"/>
      <c r="L771" s="235"/>
      <c r="M771" s="235"/>
      <c r="O771" s="583">
        <v>17</v>
      </c>
      <c r="P771" s="584"/>
      <c r="Q771" s="585"/>
      <c r="R771" s="586"/>
      <c r="S771" s="586"/>
      <c r="T771" s="587"/>
      <c r="U771" s="235">
        <f t="shared" si="286"/>
        <v>0</v>
      </c>
      <c r="V771" s="235">
        <f t="shared" si="287"/>
        <v>0</v>
      </c>
      <c r="X771" s="583">
        <v>28</v>
      </c>
      <c r="Y771" s="584"/>
      <c r="Z771" s="585"/>
      <c r="AA771" s="586"/>
      <c r="AB771" s="586"/>
      <c r="AC771" s="587"/>
      <c r="AD771" s="235">
        <f t="shared" si="288"/>
        <v>0</v>
      </c>
      <c r="AE771" s="235">
        <f t="shared" si="283"/>
        <v>0</v>
      </c>
      <c r="AF771" s="235"/>
      <c r="AG771" s="584">
        <v>39</v>
      </c>
      <c r="AH771" s="584"/>
      <c r="AI771" s="586"/>
      <c r="AJ771" s="586"/>
      <c r="AK771" s="587"/>
      <c r="AL771" s="235">
        <f t="shared" si="289"/>
        <v>0</v>
      </c>
      <c r="AM771" s="235">
        <f t="shared" si="290"/>
        <v>0</v>
      </c>
    </row>
    <row r="772" spans="1:39" s="177" customFormat="1" x14ac:dyDescent="0.2">
      <c r="A772" s="583">
        <v>7</v>
      </c>
      <c r="B772" s="584"/>
      <c r="C772" s="585"/>
      <c r="D772" s="586"/>
      <c r="E772" s="586"/>
      <c r="F772" s="587"/>
      <c r="G772" s="235">
        <f t="shared" si="284"/>
        <v>0</v>
      </c>
      <c r="H772" s="235">
        <f t="shared" si="285"/>
        <v>0</v>
      </c>
      <c r="I772" s="235"/>
      <c r="J772" s="235"/>
      <c r="K772" s="235"/>
      <c r="L772" s="235"/>
      <c r="M772" s="235"/>
      <c r="O772" s="583">
        <v>18</v>
      </c>
      <c r="P772" s="584"/>
      <c r="Q772" s="585"/>
      <c r="R772" s="586"/>
      <c r="S772" s="586"/>
      <c r="T772" s="587"/>
      <c r="U772" s="235">
        <f t="shared" si="286"/>
        <v>0</v>
      </c>
      <c r="V772" s="235">
        <f t="shared" si="287"/>
        <v>0</v>
      </c>
      <c r="X772" s="583">
        <v>29</v>
      </c>
      <c r="Y772" s="584"/>
      <c r="Z772" s="585"/>
      <c r="AA772" s="586"/>
      <c r="AB772" s="586"/>
      <c r="AC772" s="587"/>
      <c r="AD772" s="235">
        <f t="shared" si="288"/>
        <v>0</v>
      </c>
      <c r="AE772" s="235">
        <f t="shared" si="283"/>
        <v>0</v>
      </c>
      <c r="AF772" s="235"/>
      <c r="AG772" s="584">
        <v>40</v>
      </c>
      <c r="AH772" s="584"/>
      <c r="AI772" s="586"/>
      <c r="AJ772" s="586"/>
      <c r="AK772" s="587"/>
      <c r="AL772" s="235">
        <f t="shared" si="289"/>
        <v>0</v>
      </c>
      <c r="AM772" s="235">
        <f t="shared" si="290"/>
        <v>0</v>
      </c>
    </row>
    <row r="773" spans="1:39" s="177" customFormat="1" x14ac:dyDescent="0.2">
      <c r="A773" s="583">
        <v>8</v>
      </c>
      <c r="B773" s="584"/>
      <c r="C773" s="585"/>
      <c r="D773" s="586"/>
      <c r="E773" s="586"/>
      <c r="F773" s="587"/>
      <c r="G773" s="235">
        <f t="shared" si="284"/>
        <v>0</v>
      </c>
      <c r="H773" s="235">
        <f t="shared" si="285"/>
        <v>0</v>
      </c>
      <c r="I773" s="235"/>
      <c r="J773" s="235"/>
      <c r="K773" s="235"/>
      <c r="L773" s="235"/>
      <c r="M773" s="235"/>
      <c r="O773" s="583">
        <v>19</v>
      </c>
      <c r="P773" s="584"/>
      <c r="Q773" s="585"/>
      <c r="R773" s="586"/>
      <c r="S773" s="586"/>
      <c r="T773" s="587"/>
      <c r="U773" s="235">
        <f t="shared" si="286"/>
        <v>0</v>
      </c>
      <c r="V773" s="235">
        <f t="shared" si="287"/>
        <v>0</v>
      </c>
      <c r="X773" s="583">
        <v>30</v>
      </c>
      <c r="Y773" s="584"/>
      <c r="Z773" s="585"/>
      <c r="AA773" s="586"/>
      <c r="AB773" s="586"/>
      <c r="AC773" s="587"/>
      <c r="AD773" s="235">
        <f t="shared" si="288"/>
        <v>0</v>
      </c>
      <c r="AE773" s="235">
        <f t="shared" si="283"/>
        <v>0</v>
      </c>
      <c r="AF773" s="235"/>
      <c r="AG773" s="584">
        <v>41</v>
      </c>
      <c r="AH773" s="584"/>
      <c r="AI773" s="586"/>
      <c r="AJ773" s="586"/>
      <c r="AK773" s="587"/>
      <c r="AL773" s="235">
        <f t="shared" si="289"/>
        <v>0</v>
      </c>
      <c r="AM773" s="235">
        <f t="shared" si="290"/>
        <v>0</v>
      </c>
    </row>
    <row r="774" spans="1:39" s="177" customFormat="1" x14ac:dyDescent="0.2">
      <c r="A774" s="583">
        <v>9</v>
      </c>
      <c r="B774" s="584"/>
      <c r="C774" s="585"/>
      <c r="D774" s="586"/>
      <c r="E774" s="586"/>
      <c r="F774" s="587"/>
      <c r="G774" s="235">
        <f t="shared" si="284"/>
        <v>0</v>
      </c>
      <c r="H774" s="235">
        <f t="shared" si="285"/>
        <v>0</v>
      </c>
      <c r="I774" s="235"/>
      <c r="J774" s="235"/>
      <c r="K774" s="235"/>
      <c r="L774" s="235"/>
      <c r="M774" s="235"/>
      <c r="O774" s="583">
        <v>20</v>
      </c>
      <c r="P774" s="584"/>
      <c r="Q774" s="585"/>
      <c r="R774" s="586"/>
      <c r="S774" s="586"/>
      <c r="T774" s="587"/>
      <c r="U774" s="235">
        <f t="shared" si="286"/>
        <v>0</v>
      </c>
      <c r="V774" s="235">
        <f t="shared" si="287"/>
        <v>0</v>
      </c>
      <c r="X774" s="583">
        <v>31</v>
      </c>
      <c r="Y774" s="584"/>
      <c r="Z774" s="585"/>
      <c r="AA774" s="586"/>
      <c r="AB774" s="586"/>
      <c r="AC774" s="587"/>
      <c r="AD774" s="235">
        <f t="shared" si="288"/>
        <v>0</v>
      </c>
      <c r="AE774" s="235">
        <f t="shared" si="283"/>
        <v>0</v>
      </c>
      <c r="AF774" s="235"/>
      <c r="AG774" s="584">
        <v>42</v>
      </c>
      <c r="AH774" s="584"/>
      <c r="AI774" s="586"/>
      <c r="AJ774" s="586"/>
      <c r="AK774" s="587"/>
      <c r="AL774" s="235">
        <f t="shared" si="289"/>
        <v>0</v>
      </c>
      <c r="AM774" s="235">
        <f t="shared" si="290"/>
        <v>0</v>
      </c>
    </row>
    <row r="775" spans="1:39" s="177" customFormat="1" x14ac:dyDescent="0.2">
      <c r="A775" s="583">
        <v>10</v>
      </c>
      <c r="B775" s="584"/>
      <c r="C775" s="585"/>
      <c r="D775" s="586"/>
      <c r="E775" s="586"/>
      <c r="F775" s="587"/>
      <c r="G775" s="235">
        <f t="shared" si="284"/>
        <v>0</v>
      </c>
      <c r="H775" s="235">
        <f t="shared" si="285"/>
        <v>0</v>
      </c>
      <c r="I775" s="235"/>
      <c r="J775" s="235"/>
      <c r="K775" s="235"/>
      <c r="L775" s="235"/>
      <c r="M775" s="235"/>
      <c r="O775" s="583">
        <v>21</v>
      </c>
      <c r="P775" s="584"/>
      <c r="Q775" s="585"/>
      <c r="R775" s="586"/>
      <c r="S775" s="586"/>
      <c r="T775" s="587"/>
      <c r="U775" s="235">
        <f t="shared" si="286"/>
        <v>0</v>
      </c>
      <c r="V775" s="235">
        <f t="shared" si="287"/>
        <v>0</v>
      </c>
      <c r="X775" s="583">
        <v>32</v>
      </c>
      <c r="Y775" s="584"/>
      <c r="Z775" s="585"/>
      <c r="AA775" s="586"/>
      <c r="AB775" s="586"/>
      <c r="AC775" s="587"/>
      <c r="AD775" s="235">
        <f t="shared" si="288"/>
        <v>0</v>
      </c>
      <c r="AE775" s="235">
        <f t="shared" si="283"/>
        <v>0</v>
      </c>
      <c r="AF775" s="235"/>
      <c r="AG775" s="584">
        <v>43</v>
      </c>
      <c r="AH775" s="584"/>
      <c r="AI775" s="586"/>
      <c r="AJ775" s="586"/>
      <c r="AK775" s="587"/>
      <c r="AL775" s="235">
        <f t="shared" si="289"/>
        <v>0</v>
      </c>
      <c r="AM775" s="235">
        <f t="shared" si="290"/>
        <v>0</v>
      </c>
    </row>
    <row r="776" spans="1:39" s="177" customFormat="1" ht="13.5" thickBot="1" x14ac:dyDescent="0.25">
      <c r="A776" s="583">
        <v>11</v>
      </c>
      <c r="B776" s="584"/>
      <c r="C776" s="585"/>
      <c r="D776" s="586"/>
      <c r="E776" s="586"/>
      <c r="F776" s="587"/>
      <c r="G776" s="235">
        <f t="shared" si="284"/>
        <v>0</v>
      </c>
      <c r="H776" s="235">
        <f t="shared" si="285"/>
        <v>0</v>
      </c>
      <c r="I776" s="235"/>
      <c r="J776" s="235"/>
      <c r="K776" s="235"/>
      <c r="L776" s="235"/>
      <c r="M776" s="235"/>
      <c r="O776" s="583">
        <v>22</v>
      </c>
      <c r="P776" s="584"/>
      <c r="Q776" s="585"/>
      <c r="R776" s="586"/>
      <c r="S776" s="586"/>
      <c r="T776" s="587"/>
      <c r="U776" s="235">
        <f t="shared" si="286"/>
        <v>0</v>
      </c>
      <c r="V776" s="235">
        <f t="shared" si="287"/>
        <v>0</v>
      </c>
      <c r="X776" s="583">
        <v>33</v>
      </c>
      <c r="Y776" s="584"/>
      <c r="Z776" s="585"/>
      <c r="AA776" s="586"/>
      <c r="AB776" s="586"/>
      <c r="AC776" s="587"/>
      <c r="AD776" s="235">
        <f t="shared" si="288"/>
        <v>0</v>
      </c>
      <c r="AE776" s="235">
        <f t="shared" si="283"/>
        <v>0</v>
      </c>
      <c r="AF776" s="235"/>
      <c r="AG776" s="589"/>
      <c r="AH776" s="589" t="s">
        <v>3</v>
      </c>
      <c r="AI776" s="589"/>
      <c r="AJ776" s="589"/>
      <c r="AK776" s="590">
        <f>SUM(F766:F776)+SUM(T766:T776)+SUM(AK766:AK775)+SUM(AC766:AC776)</f>
        <v>0</v>
      </c>
      <c r="AL776" s="235"/>
      <c r="AM776" s="235"/>
    </row>
    <row r="777" spans="1:39" s="177" customFormat="1" x14ac:dyDescent="0.2">
      <c r="B777" s="591"/>
      <c r="C777" s="328"/>
      <c r="D777" s="592"/>
      <c r="E777" s="592"/>
      <c r="F777" s="575"/>
      <c r="G777" s="235"/>
      <c r="H777" s="235"/>
      <c r="I777" s="235"/>
      <c r="J777" s="235"/>
      <c r="K777" s="235"/>
      <c r="L777" s="235"/>
      <c r="M777" s="235"/>
      <c r="P777" s="591"/>
      <c r="Q777" s="328"/>
      <c r="R777" s="592"/>
      <c r="S777" s="592"/>
      <c r="T777" s="575"/>
      <c r="U777" s="235"/>
      <c r="V777" s="235"/>
      <c r="Y777" s="591"/>
      <c r="Z777" s="328"/>
      <c r="AA777" s="592"/>
      <c r="AB777" s="592"/>
      <c r="AC777" s="575"/>
      <c r="AD777" s="235"/>
      <c r="AE777" s="235"/>
      <c r="AF777" s="235"/>
      <c r="AG777" s="591"/>
      <c r="AH777" s="591"/>
      <c r="AI777" s="592"/>
      <c r="AJ777" s="592"/>
      <c r="AK777" s="575"/>
      <c r="AL777" s="235"/>
      <c r="AM777" s="235"/>
    </row>
    <row r="778" spans="1:39" s="177" customFormat="1" x14ac:dyDescent="0.2">
      <c r="B778" s="591"/>
      <c r="C778" s="328"/>
      <c r="D778" s="592"/>
      <c r="E778" s="592"/>
      <c r="F778" s="575"/>
      <c r="G778" s="235"/>
      <c r="H778" s="235"/>
      <c r="I778" s="235"/>
      <c r="J778" s="235"/>
      <c r="K778" s="235"/>
      <c r="L778" s="235"/>
      <c r="M778" s="235"/>
      <c r="P778" s="591"/>
      <c r="Q778" s="328"/>
      <c r="R778" s="592"/>
      <c r="S778" s="592"/>
      <c r="T778" s="575"/>
      <c r="U778" s="235"/>
      <c r="V778" s="235"/>
      <c r="Y778" s="591"/>
      <c r="Z778" s="328"/>
      <c r="AA778" s="592"/>
      <c r="AB778" s="592"/>
      <c r="AC778" s="575"/>
      <c r="AD778" s="235"/>
      <c r="AE778" s="235"/>
      <c r="AF778" s="235"/>
      <c r="AG778" s="591"/>
      <c r="AH778" s="591"/>
      <c r="AI778" s="592"/>
      <c r="AJ778" s="592"/>
      <c r="AK778" s="575"/>
      <c r="AL778" s="235"/>
      <c r="AM778" s="235"/>
    </row>
    <row r="779" spans="1:39" s="177" customFormat="1" x14ac:dyDescent="0.2">
      <c r="B779" s="591"/>
      <c r="C779" s="328"/>
      <c r="D779" s="592"/>
      <c r="E779" s="592"/>
      <c r="F779" s="575"/>
      <c r="G779" s="235"/>
      <c r="H779" s="235"/>
      <c r="I779" s="235"/>
      <c r="J779" s="235"/>
      <c r="K779" s="235"/>
      <c r="L779" s="235"/>
      <c r="M779" s="235"/>
      <c r="P779" s="591"/>
      <c r="Q779" s="328"/>
      <c r="R779" s="592"/>
      <c r="S779" s="592"/>
      <c r="T779" s="575"/>
      <c r="U779" s="235"/>
      <c r="V779" s="235"/>
      <c r="Y779" s="591"/>
      <c r="Z779" s="328"/>
      <c r="AA779" s="592"/>
      <c r="AB779" s="592"/>
      <c r="AC779" s="575"/>
      <c r="AD779" s="235"/>
      <c r="AE779" s="235"/>
      <c r="AF779" s="235"/>
      <c r="AG779" s="591"/>
      <c r="AH779" s="591"/>
      <c r="AI779" s="592"/>
      <c r="AJ779" s="592"/>
      <c r="AK779" s="575"/>
      <c r="AL779" s="235"/>
      <c r="AM779" s="235"/>
    </row>
    <row r="780" spans="1:39" s="177" customFormat="1" x14ac:dyDescent="0.2">
      <c r="B780" s="591"/>
      <c r="C780" s="328"/>
      <c r="D780" s="592"/>
      <c r="E780" s="592"/>
      <c r="F780" s="575"/>
      <c r="G780" s="235"/>
      <c r="H780" s="235"/>
      <c r="I780" s="235"/>
      <c r="J780" s="235"/>
      <c r="K780" s="235"/>
      <c r="L780" s="235"/>
      <c r="M780" s="235"/>
      <c r="P780" s="591"/>
      <c r="Q780" s="328"/>
      <c r="R780" s="592"/>
      <c r="S780" s="592"/>
      <c r="T780" s="575"/>
      <c r="U780" s="235"/>
      <c r="V780" s="235"/>
      <c r="Y780" s="591"/>
      <c r="Z780" s="328"/>
      <c r="AA780" s="592"/>
      <c r="AB780" s="592"/>
      <c r="AC780" s="575"/>
      <c r="AD780" s="235"/>
      <c r="AE780" s="235"/>
      <c r="AF780" s="235"/>
      <c r="AG780" s="591"/>
      <c r="AH780" s="591"/>
      <c r="AI780" s="592"/>
      <c r="AJ780" s="592"/>
      <c r="AK780" s="575"/>
      <c r="AL780" s="235"/>
      <c r="AM780" s="235"/>
    </row>
    <row r="781" spans="1:39" s="177" customFormat="1" x14ac:dyDescent="0.2">
      <c r="B781" s="591"/>
      <c r="C781" s="328"/>
      <c r="D781" s="592"/>
      <c r="E781" s="592"/>
      <c r="F781" s="575"/>
      <c r="G781" s="235"/>
      <c r="H781" s="235"/>
      <c r="I781" s="235"/>
      <c r="J781" s="235"/>
      <c r="K781" s="235"/>
      <c r="L781" s="235"/>
      <c r="M781" s="235"/>
      <c r="P781" s="591"/>
      <c r="Q781" s="328"/>
      <c r="R781" s="592"/>
      <c r="S781" s="592"/>
      <c r="T781" s="575"/>
      <c r="U781" s="235"/>
      <c r="V781" s="235"/>
      <c r="Y781" s="591"/>
      <c r="Z781" s="328"/>
      <c r="AA781" s="592"/>
      <c r="AB781" s="592"/>
      <c r="AC781" s="575"/>
      <c r="AD781" s="235"/>
      <c r="AE781" s="235"/>
      <c r="AF781" s="235"/>
      <c r="AG781" s="591"/>
      <c r="AH781" s="591"/>
      <c r="AI781" s="592"/>
      <c r="AJ781" s="592"/>
      <c r="AK781" s="575"/>
      <c r="AL781" s="235"/>
      <c r="AM781" s="235"/>
    </row>
    <row r="782" spans="1:39" s="177" customFormat="1" x14ac:dyDescent="0.2">
      <c r="B782" s="591"/>
      <c r="C782" s="328"/>
      <c r="D782" s="592"/>
      <c r="E782" s="592"/>
      <c r="F782" s="575"/>
      <c r="G782" s="235"/>
      <c r="H782" s="235"/>
      <c r="I782" s="235"/>
      <c r="J782" s="235"/>
      <c r="K782" s="235"/>
      <c r="L782" s="235"/>
      <c r="M782" s="235"/>
      <c r="P782" s="591"/>
      <c r="Q782" s="328"/>
      <c r="R782" s="592"/>
      <c r="S782" s="592"/>
      <c r="T782" s="575"/>
      <c r="U782" s="235"/>
      <c r="V782" s="235"/>
      <c r="Y782" s="591"/>
      <c r="Z782" s="328"/>
      <c r="AA782" s="592"/>
      <c r="AB782" s="592"/>
      <c r="AC782" s="575"/>
      <c r="AD782" s="235"/>
      <c r="AE782" s="235"/>
      <c r="AF782" s="235"/>
      <c r="AG782" s="591"/>
      <c r="AH782" s="591"/>
      <c r="AI782" s="592"/>
      <c r="AJ782" s="592"/>
      <c r="AK782" s="575"/>
      <c r="AL782" s="235"/>
      <c r="AM782" s="235"/>
    </row>
    <row r="783" spans="1:39" s="177" customFormat="1" ht="13.5" thickBot="1" x14ac:dyDescent="0.25">
      <c r="B783" s="591"/>
      <c r="C783" s="328"/>
      <c r="D783" s="592"/>
      <c r="E783" s="592"/>
      <c r="F783" s="575"/>
      <c r="G783" s="235"/>
      <c r="H783" s="235"/>
      <c r="I783" s="235"/>
      <c r="J783" s="235"/>
      <c r="K783" s="235"/>
      <c r="L783" s="235"/>
      <c r="M783" s="235"/>
      <c r="P783" s="591"/>
      <c r="Q783" s="328"/>
      <c r="R783" s="592"/>
      <c r="S783" s="592"/>
      <c r="T783" s="575"/>
      <c r="U783" s="235"/>
      <c r="V783" s="235"/>
      <c r="Y783" s="591"/>
      <c r="Z783" s="328"/>
      <c r="AA783" s="592"/>
      <c r="AB783" s="592"/>
      <c r="AC783" s="575"/>
      <c r="AD783" s="235"/>
      <c r="AE783" s="235"/>
      <c r="AF783" s="235"/>
      <c r="AG783" s="591"/>
      <c r="AH783" s="591"/>
      <c r="AI783" s="592"/>
      <c r="AJ783" s="592"/>
      <c r="AK783" s="575"/>
      <c r="AL783" s="235"/>
      <c r="AM783" s="235"/>
    </row>
    <row r="784" spans="1:39" s="177" customFormat="1" ht="13.5" thickBot="1" x14ac:dyDescent="0.25">
      <c r="A784" s="579">
        <v>37</v>
      </c>
      <c r="B784" s="579"/>
      <c r="C784" s="472"/>
      <c r="D784" s="816" t="s">
        <v>159</v>
      </c>
      <c r="E784" s="812" t="s">
        <v>34</v>
      </c>
      <c r="F784" s="580">
        <f>+$AK796</f>
        <v>0</v>
      </c>
      <c r="G784" s="235"/>
      <c r="H784" s="235"/>
      <c r="I784" s="235"/>
      <c r="J784" s="235"/>
      <c r="K784" s="235"/>
      <c r="L784" s="235"/>
      <c r="M784" s="235"/>
      <c r="O784" s="579"/>
      <c r="P784" s="579"/>
      <c r="Q784" s="472"/>
      <c r="R784" s="816" t="s">
        <v>159</v>
      </c>
      <c r="S784" s="812" t="s">
        <v>34</v>
      </c>
      <c r="T784" s="580">
        <f>+$AK796</f>
        <v>0</v>
      </c>
      <c r="U784" s="235"/>
      <c r="V784" s="235"/>
      <c r="X784" s="579">
        <v>37</v>
      </c>
      <c r="Y784" s="579"/>
      <c r="Z784" s="472"/>
      <c r="AA784" s="816" t="s">
        <v>159</v>
      </c>
      <c r="AB784" s="812" t="s">
        <v>34</v>
      </c>
      <c r="AC784" s="580">
        <f>+$AK796</f>
        <v>0</v>
      </c>
      <c r="AD784" s="235"/>
      <c r="AE784" s="235"/>
      <c r="AF784" s="235"/>
      <c r="AG784" s="579"/>
      <c r="AH784" s="579"/>
      <c r="AI784" s="816" t="s">
        <v>159</v>
      </c>
      <c r="AJ784" s="812" t="s">
        <v>34</v>
      </c>
      <c r="AK784" s="814" t="s">
        <v>18</v>
      </c>
      <c r="AL784" s="235"/>
      <c r="AM784" s="235"/>
    </row>
    <row r="785" spans="1:39" s="177" customFormat="1" ht="51" x14ac:dyDescent="0.2">
      <c r="A785" s="581" t="s">
        <v>7</v>
      </c>
      <c r="B785" s="582" t="str">
        <f>+" אסמכתא " &amp; $B$39 &amp;"         חזרה לטבלה "</f>
        <v xml:space="preserve"> אסמכתא          חזרה לטבלה </v>
      </c>
      <c r="C785" s="477" t="s">
        <v>203</v>
      </c>
      <c r="D785" s="817"/>
      <c r="E785" s="813"/>
      <c r="F785" s="580" t="s">
        <v>18</v>
      </c>
      <c r="G785" s="235"/>
      <c r="H785" s="235"/>
      <c r="I785" s="235"/>
      <c r="J785" s="235"/>
      <c r="K785" s="235"/>
      <c r="L785" s="235"/>
      <c r="M785" s="235"/>
      <c r="O785" s="581" t="s">
        <v>23</v>
      </c>
      <c r="P785" s="582" t="str">
        <f>+" אסמכתא " &amp; $B$39 &amp;"         חזרה לטבלה "</f>
        <v xml:space="preserve"> אסמכתא          חזרה לטבלה </v>
      </c>
      <c r="Q785" s="477" t="s">
        <v>203</v>
      </c>
      <c r="R785" s="817"/>
      <c r="S785" s="813"/>
      <c r="T785" s="580" t="s">
        <v>18</v>
      </c>
      <c r="U785" s="235"/>
      <c r="V785" s="235"/>
      <c r="X785" s="581" t="s">
        <v>7</v>
      </c>
      <c r="Y785" s="582" t="str">
        <f>+" אסמכתא " &amp; $B$39 &amp;"         חזרה לטבלה "</f>
        <v xml:space="preserve"> אסמכתא          חזרה לטבלה </v>
      </c>
      <c r="Z785" s="477" t="s">
        <v>203</v>
      </c>
      <c r="AA785" s="817"/>
      <c r="AB785" s="813"/>
      <c r="AC785" s="580" t="s">
        <v>18</v>
      </c>
      <c r="AD785" s="235"/>
      <c r="AE785" s="235"/>
      <c r="AF785" s="235"/>
      <c r="AG785" s="582" t="s">
        <v>23</v>
      </c>
      <c r="AH785" s="582" t="str">
        <f>+" אסמכתא " &amp; $B$39 &amp;"         חזרה לטבלה "</f>
        <v xml:space="preserve"> אסמכתא          חזרה לטבלה </v>
      </c>
      <c r="AI785" s="817"/>
      <c r="AJ785" s="813"/>
      <c r="AK785" s="815"/>
      <c r="AL785" s="235"/>
      <c r="AM785" s="235"/>
    </row>
    <row r="786" spans="1:39" s="177" customFormat="1" x14ac:dyDescent="0.2">
      <c r="A786" s="583">
        <v>1</v>
      </c>
      <c r="B786" s="584"/>
      <c r="C786" s="585"/>
      <c r="D786" s="586"/>
      <c r="E786" s="586"/>
      <c r="F786" s="587"/>
      <c r="G786" s="235">
        <f>IF(AND((COUNTA($C$39)=1),(COUNTA(F786)=1),($C$39&lt;&gt;0),(OR((E786&lt;$C$62),(E786&gt;($E$62+61))))),1,0)</f>
        <v>0</v>
      </c>
      <c r="H786" s="235">
        <f>IF(AND((COUNTA($C$39)=1),(COUNTA(F786)=1),($C$39&lt;&gt;0),(OR((D786&lt;$C$62),(D786&gt;($E$62))))),1,0)</f>
        <v>0</v>
      </c>
      <c r="I786" s="235"/>
      <c r="J786" s="235"/>
      <c r="K786" s="235"/>
      <c r="L786" s="235"/>
      <c r="M786" s="235"/>
      <c r="O786" s="583">
        <v>12</v>
      </c>
      <c r="P786" s="584"/>
      <c r="Q786" s="585"/>
      <c r="R786" s="586"/>
      <c r="S786" s="586"/>
      <c r="T786" s="587"/>
      <c r="U786" s="235">
        <f>IF(AND((COUNTA($C$39)=1),(COUNTA(T786)=1),($C$39&lt;&gt;0),(OR((S786&lt;$C$62),(S786&gt;($E$62+61))))),1,0)</f>
        <v>0</v>
      </c>
      <c r="V786" s="235">
        <f>IF(AND((COUNTA($C$39)=1),(COUNTA(T786)=1),($C$39&lt;&gt;0),(OR((R786&lt;$C$62),(R786&gt;($E$62))))),1,0)</f>
        <v>0</v>
      </c>
      <c r="X786" s="583">
        <v>23</v>
      </c>
      <c r="Y786" s="584"/>
      <c r="Z786" s="585"/>
      <c r="AA786" s="586"/>
      <c r="AB786" s="586"/>
      <c r="AC786" s="587"/>
      <c r="AD786" s="235">
        <f>IF(AND((COUNTA($C$39)=1),(COUNTA(AC786)=1),($C$39&lt;&gt;0),(OR((AB786&lt;$C$62),(AB786&gt;($E$62+61))))),1,0)</f>
        <v>0</v>
      </c>
      <c r="AE786" s="235">
        <f t="shared" ref="AE786:AE796" si="291">IF(AND((COUNTA($C$39)=1),(COUNTA(AC786)=1),($C$39&lt;&gt;0),(OR((AA786&lt;$C$62),(AA786&gt;($E$62))))),1,0)</f>
        <v>0</v>
      </c>
      <c r="AF786" s="235"/>
      <c r="AG786" s="584">
        <v>34</v>
      </c>
      <c r="AH786" s="584"/>
      <c r="AI786" s="586"/>
      <c r="AJ786" s="586"/>
      <c r="AK786" s="587"/>
      <c r="AL786" s="235">
        <f>IF(AND((COUNTA($C$39)=1),(COUNTA(AK786)=1),($C$39&lt;&gt;0),(OR((AJ786&lt;$C$62),(AJ786&gt;($E$62+61))))),1,0)</f>
        <v>0</v>
      </c>
      <c r="AM786" s="235">
        <f>IF(AND((COUNTA($C$39)=1),(COUNTA(AK786)=1),($C$39&lt;&gt;0),(OR((AI786&lt;$C$62),(AI786&gt;($E$62))))),1,0)</f>
        <v>0</v>
      </c>
    </row>
    <row r="787" spans="1:39" s="177" customFormat="1" x14ac:dyDescent="0.2">
      <c r="A787" s="583">
        <v>2</v>
      </c>
      <c r="B787" s="584"/>
      <c r="C787" s="585"/>
      <c r="D787" s="586"/>
      <c r="E787" s="586"/>
      <c r="F787" s="587"/>
      <c r="G787" s="235">
        <f t="shared" ref="G787:G796" si="292">IF(AND((COUNTA($C$39)=1),(COUNTA(F787)=1),($C$39&lt;&gt;0),(OR((E787&lt;$C$62),(E787&gt;($E$62+61))))),1,0)</f>
        <v>0</v>
      </c>
      <c r="H787" s="235">
        <f t="shared" ref="H787:H796" si="293">IF(AND((COUNTA($C$39)=1),(COUNTA(F787)=1),($C$39&lt;&gt;0),(OR((D787&lt;$C$62),(D787&gt;($E$62))))),1,0)</f>
        <v>0</v>
      </c>
      <c r="I787" s="235"/>
      <c r="J787" s="235"/>
      <c r="K787" s="235"/>
      <c r="L787" s="235"/>
      <c r="M787" s="235"/>
      <c r="O787" s="583">
        <v>13</v>
      </c>
      <c r="P787" s="584"/>
      <c r="Q787" s="585"/>
      <c r="R787" s="586"/>
      <c r="S787" s="586"/>
      <c r="T787" s="587"/>
      <c r="U787" s="235">
        <f t="shared" ref="U787:U796" si="294">IF(AND((COUNTA($C$39)=1),(COUNTA(T787)=1),($C$39&lt;&gt;0),(OR((S787&lt;$C$62),(S787&gt;($E$62+61))))),1,0)</f>
        <v>0</v>
      </c>
      <c r="V787" s="235">
        <f t="shared" ref="V787:V796" si="295">IF(AND((COUNTA($C$39)=1),(COUNTA(T787)=1),($C$39&lt;&gt;0),(OR((R787&lt;$C$62),(R787&gt;($E$62))))),1,0)</f>
        <v>0</v>
      </c>
      <c r="X787" s="583">
        <v>24</v>
      </c>
      <c r="Y787" s="584"/>
      <c r="Z787" s="585"/>
      <c r="AA787" s="586"/>
      <c r="AB787" s="586"/>
      <c r="AC787" s="587"/>
      <c r="AD787" s="235">
        <f t="shared" ref="AD787:AD796" si="296">IF(AND((COUNTA($C$39)=1),(COUNTA(AC787)=1),($C$39&lt;&gt;0),(OR((AB787&lt;$C$62),(AB787&gt;($E$62+61))))),1,0)</f>
        <v>0</v>
      </c>
      <c r="AE787" s="235">
        <f t="shared" si="291"/>
        <v>0</v>
      </c>
      <c r="AF787" s="235"/>
      <c r="AG787" s="584">
        <v>35</v>
      </c>
      <c r="AH787" s="584"/>
      <c r="AI787" s="586"/>
      <c r="AJ787" s="586"/>
      <c r="AK787" s="587"/>
      <c r="AL787" s="235">
        <f t="shared" ref="AL787:AL795" si="297">IF(AND((COUNTA($C$39)=1),(COUNTA(AK787)=1),($C$39&lt;&gt;0),(OR((AJ787&lt;$C$62),(AJ787&gt;($E$62+61))))),1,0)</f>
        <v>0</v>
      </c>
      <c r="AM787" s="235">
        <f t="shared" ref="AM787:AM795" si="298">IF(AND((COUNTA($C$39)=1),(COUNTA(AK787)=1),($C$39&lt;&gt;0),(OR((AI787&lt;$C$62),(AI787&gt;($E$62))))),1,0)</f>
        <v>0</v>
      </c>
    </row>
    <row r="788" spans="1:39" s="177" customFormat="1" x14ac:dyDescent="0.2">
      <c r="A788" s="583">
        <v>3</v>
      </c>
      <c r="B788" s="584"/>
      <c r="C788" s="585"/>
      <c r="D788" s="586"/>
      <c r="E788" s="586"/>
      <c r="F788" s="587"/>
      <c r="G788" s="235">
        <f t="shared" si="292"/>
        <v>0</v>
      </c>
      <c r="H788" s="235">
        <f t="shared" si="293"/>
        <v>0</v>
      </c>
      <c r="I788" s="235"/>
      <c r="J788" s="235"/>
      <c r="K788" s="235"/>
      <c r="L788" s="235"/>
      <c r="M788" s="235"/>
      <c r="O788" s="583">
        <v>14</v>
      </c>
      <c r="P788" s="584"/>
      <c r="Q788" s="585"/>
      <c r="R788" s="586"/>
      <c r="S788" s="586"/>
      <c r="T788" s="587"/>
      <c r="U788" s="235">
        <f t="shared" si="294"/>
        <v>0</v>
      </c>
      <c r="V788" s="235">
        <f t="shared" si="295"/>
        <v>0</v>
      </c>
      <c r="X788" s="583">
        <v>25</v>
      </c>
      <c r="Y788" s="584"/>
      <c r="Z788" s="585"/>
      <c r="AA788" s="586"/>
      <c r="AB788" s="586"/>
      <c r="AC788" s="587"/>
      <c r="AD788" s="235">
        <f t="shared" si="296"/>
        <v>0</v>
      </c>
      <c r="AE788" s="235">
        <f t="shared" si="291"/>
        <v>0</v>
      </c>
      <c r="AF788" s="235"/>
      <c r="AG788" s="584">
        <v>36</v>
      </c>
      <c r="AH788" s="584"/>
      <c r="AI788" s="586"/>
      <c r="AJ788" s="586"/>
      <c r="AK788" s="587"/>
      <c r="AL788" s="235">
        <f t="shared" si="297"/>
        <v>0</v>
      </c>
      <c r="AM788" s="235">
        <f t="shared" si="298"/>
        <v>0</v>
      </c>
    </row>
    <row r="789" spans="1:39" s="177" customFormat="1" x14ac:dyDescent="0.2">
      <c r="A789" s="583">
        <v>4</v>
      </c>
      <c r="B789" s="584"/>
      <c r="C789" s="585"/>
      <c r="D789" s="586"/>
      <c r="E789" s="586"/>
      <c r="F789" s="587"/>
      <c r="G789" s="235">
        <f t="shared" si="292"/>
        <v>0</v>
      </c>
      <c r="H789" s="235">
        <f t="shared" si="293"/>
        <v>0</v>
      </c>
      <c r="I789" s="235"/>
      <c r="J789" s="235"/>
      <c r="K789" s="235"/>
      <c r="L789" s="235"/>
      <c r="M789" s="235"/>
      <c r="O789" s="583">
        <v>15</v>
      </c>
      <c r="P789" s="584"/>
      <c r="Q789" s="585"/>
      <c r="R789" s="586"/>
      <c r="S789" s="586"/>
      <c r="T789" s="587"/>
      <c r="U789" s="235">
        <f t="shared" si="294"/>
        <v>0</v>
      </c>
      <c r="V789" s="235">
        <f t="shared" si="295"/>
        <v>0</v>
      </c>
      <c r="X789" s="583">
        <v>26</v>
      </c>
      <c r="Y789" s="584"/>
      <c r="Z789" s="585"/>
      <c r="AA789" s="586"/>
      <c r="AB789" s="586"/>
      <c r="AC789" s="587"/>
      <c r="AD789" s="235">
        <f t="shared" si="296"/>
        <v>0</v>
      </c>
      <c r="AE789" s="235">
        <f t="shared" si="291"/>
        <v>0</v>
      </c>
      <c r="AF789" s="235"/>
      <c r="AG789" s="584">
        <v>37</v>
      </c>
      <c r="AH789" s="584"/>
      <c r="AI789" s="586"/>
      <c r="AJ789" s="586"/>
      <c r="AK789" s="587"/>
      <c r="AL789" s="235">
        <f t="shared" si="297"/>
        <v>0</v>
      </c>
      <c r="AM789" s="235">
        <f t="shared" si="298"/>
        <v>0</v>
      </c>
    </row>
    <row r="790" spans="1:39" s="177" customFormat="1" x14ac:dyDescent="0.2">
      <c r="A790" s="583">
        <v>5</v>
      </c>
      <c r="B790" s="584"/>
      <c r="C790" s="585"/>
      <c r="D790" s="586"/>
      <c r="E790" s="586"/>
      <c r="F790" s="587"/>
      <c r="G790" s="235">
        <f t="shared" si="292"/>
        <v>0</v>
      </c>
      <c r="H790" s="235">
        <f t="shared" si="293"/>
        <v>0</v>
      </c>
      <c r="I790" s="235"/>
      <c r="J790" s="235"/>
      <c r="K790" s="235"/>
      <c r="L790" s="235"/>
      <c r="M790" s="235"/>
      <c r="O790" s="583">
        <v>16</v>
      </c>
      <c r="P790" s="584"/>
      <c r="Q790" s="585"/>
      <c r="R790" s="586"/>
      <c r="S790" s="586"/>
      <c r="T790" s="587"/>
      <c r="U790" s="235">
        <f t="shared" si="294"/>
        <v>0</v>
      </c>
      <c r="V790" s="235">
        <f t="shared" si="295"/>
        <v>0</v>
      </c>
      <c r="X790" s="583">
        <v>27</v>
      </c>
      <c r="Y790" s="584"/>
      <c r="Z790" s="585"/>
      <c r="AA790" s="586"/>
      <c r="AB790" s="586"/>
      <c r="AC790" s="587"/>
      <c r="AD790" s="235">
        <f t="shared" si="296"/>
        <v>0</v>
      </c>
      <c r="AE790" s="235">
        <f t="shared" si="291"/>
        <v>0</v>
      </c>
      <c r="AF790" s="235"/>
      <c r="AG790" s="584">
        <v>38</v>
      </c>
      <c r="AH790" s="584"/>
      <c r="AI790" s="586"/>
      <c r="AJ790" s="586"/>
      <c r="AK790" s="587"/>
      <c r="AL790" s="235">
        <f t="shared" si="297"/>
        <v>0</v>
      </c>
      <c r="AM790" s="235">
        <f t="shared" si="298"/>
        <v>0</v>
      </c>
    </row>
    <row r="791" spans="1:39" s="177" customFormat="1" x14ac:dyDescent="0.2">
      <c r="A791" s="583">
        <v>6</v>
      </c>
      <c r="B791" s="584"/>
      <c r="C791" s="585"/>
      <c r="D791" s="586"/>
      <c r="E791" s="586"/>
      <c r="F791" s="587"/>
      <c r="G791" s="235">
        <f t="shared" si="292"/>
        <v>0</v>
      </c>
      <c r="H791" s="235">
        <f t="shared" si="293"/>
        <v>0</v>
      </c>
      <c r="I791" s="235"/>
      <c r="J791" s="235"/>
      <c r="K791" s="235"/>
      <c r="L791" s="235"/>
      <c r="M791" s="235"/>
      <c r="O791" s="583">
        <v>17</v>
      </c>
      <c r="P791" s="584"/>
      <c r="Q791" s="585"/>
      <c r="R791" s="586"/>
      <c r="S791" s="586"/>
      <c r="T791" s="587"/>
      <c r="U791" s="235">
        <f t="shared" si="294"/>
        <v>0</v>
      </c>
      <c r="V791" s="235">
        <f t="shared" si="295"/>
        <v>0</v>
      </c>
      <c r="X791" s="583">
        <v>28</v>
      </c>
      <c r="Y791" s="584"/>
      <c r="Z791" s="585"/>
      <c r="AA791" s="586"/>
      <c r="AB791" s="586"/>
      <c r="AC791" s="587"/>
      <c r="AD791" s="235">
        <f t="shared" si="296"/>
        <v>0</v>
      </c>
      <c r="AE791" s="235">
        <f t="shared" si="291"/>
        <v>0</v>
      </c>
      <c r="AF791" s="235"/>
      <c r="AG791" s="584">
        <v>39</v>
      </c>
      <c r="AH791" s="584"/>
      <c r="AI791" s="586"/>
      <c r="AJ791" s="586"/>
      <c r="AK791" s="587"/>
      <c r="AL791" s="235">
        <f t="shared" si="297"/>
        <v>0</v>
      </c>
      <c r="AM791" s="235">
        <f t="shared" si="298"/>
        <v>0</v>
      </c>
    </row>
    <row r="792" spans="1:39" s="177" customFormat="1" x14ac:dyDescent="0.2">
      <c r="A792" s="583">
        <v>7</v>
      </c>
      <c r="B792" s="584"/>
      <c r="C792" s="585"/>
      <c r="D792" s="586"/>
      <c r="E792" s="586"/>
      <c r="F792" s="587"/>
      <c r="G792" s="235">
        <f t="shared" si="292"/>
        <v>0</v>
      </c>
      <c r="H792" s="235">
        <f t="shared" si="293"/>
        <v>0</v>
      </c>
      <c r="I792" s="235"/>
      <c r="J792" s="235"/>
      <c r="K792" s="235"/>
      <c r="L792" s="235"/>
      <c r="M792" s="235"/>
      <c r="O792" s="583">
        <v>18</v>
      </c>
      <c r="P792" s="584"/>
      <c r="Q792" s="585"/>
      <c r="R792" s="586"/>
      <c r="S792" s="586"/>
      <c r="T792" s="587"/>
      <c r="U792" s="235">
        <f t="shared" si="294"/>
        <v>0</v>
      </c>
      <c r="V792" s="235">
        <f t="shared" si="295"/>
        <v>0</v>
      </c>
      <c r="X792" s="583">
        <v>29</v>
      </c>
      <c r="Y792" s="584"/>
      <c r="Z792" s="585"/>
      <c r="AA792" s="586"/>
      <c r="AB792" s="586"/>
      <c r="AC792" s="587"/>
      <c r="AD792" s="235">
        <f t="shared" si="296"/>
        <v>0</v>
      </c>
      <c r="AE792" s="235">
        <f t="shared" si="291"/>
        <v>0</v>
      </c>
      <c r="AF792" s="235"/>
      <c r="AG792" s="584">
        <v>40</v>
      </c>
      <c r="AH792" s="584"/>
      <c r="AI792" s="586"/>
      <c r="AJ792" s="586"/>
      <c r="AK792" s="587"/>
      <c r="AL792" s="235">
        <f t="shared" si="297"/>
        <v>0</v>
      </c>
      <c r="AM792" s="235">
        <f t="shared" si="298"/>
        <v>0</v>
      </c>
    </row>
    <row r="793" spans="1:39" s="177" customFormat="1" x14ac:dyDescent="0.2">
      <c r="A793" s="583">
        <v>8</v>
      </c>
      <c r="B793" s="584"/>
      <c r="C793" s="585"/>
      <c r="D793" s="586"/>
      <c r="E793" s="586"/>
      <c r="F793" s="587"/>
      <c r="G793" s="235">
        <f t="shared" si="292"/>
        <v>0</v>
      </c>
      <c r="H793" s="235">
        <f t="shared" si="293"/>
        <v>0</v>
      </c>
      <c r="I793" s="235"/>
      <c r="J793" s="235"/>
      <c r="K793" s="235"/>
      <c r="L793" s="235"/>
      <c r="M793" s="235"/>
      <c r="O793" s="583">
        <v>19</v>
      </c>
      <c r="P793" s="584"/>
      <c r="Q793" s="585"/>
      <c r="R793" s="586"/>
      <c r="S793" s="586"/>
      <c r="T793" s="587"/>
      <c r="U793" s="235">
        <f t="shared" si="294"/>
        <v>0</v>
      </c>
      <c r="V793" s="235">
        <f t="shared" si="295"/>
        <v>0</v>
      </c>
      <c r="X793" s="583">
        <v>30</v>
      </c>
      <c r="Y793" s="584"/>
      <c r="Z793" s="585"/>
      <c r="AA793" s="586"/>
      <c r="AB793" s="586"/>
      <c r="AC793" s="587"/>
      <c r="AD793" s="235">
        <f t="shared" si="296"/>
        <v>0</v>
      </c>
      <c r="AE793" s="235">
        <f t="shared" si="291"/>
        <v>0</v>
      </c>
      <c r="AF793" s="235"/>
      <c r="AG793" s="584">
        <v>41</v>
      </c>
      <c r="AH793" s="584"/>
      <c r="AI793" s="586"/>
      <c r="AJ793" s="586"/>
      <c r="AK793" s="587"/>
      <c r="AL793" s="235">
        <f t="shared" si="297"/>
        <v>0</v>
      </c>
      <c r="AM793" s="235">
        <f t="shared" si="298"/>
        <v>0</v>
      </c>
    </row>
    <row r="794" spans="1:39" s="177" customFormat="1" x14ac:dyDescent="0.2">
      <c r="A794" s="583">
        <v>9</v>
      </c>
      <c r="B794" s="584"/>
      <c r="C794" s="585"/>
      <c r="D794" s="586"/>
      <c r="E794" s="586"/>
      <c r="F794" s="587"/>
      <c r="G794" s="235">
        <f t="shared" si="292"/>
        <v>0</v>
      </c>
      <c r="H794" s="235">
        <f t="shared" si="293"/>
        <v>0</v>
      </c>
      <c r="I794" s="235"/>
      <c r="J794" s="235"/>
      <c r="K794" s="235"/>
      <c r="L794" s="235"/>
      <c r="M794" s="235"/>
      <c r="O794" s="583">
        <v>20</v>
      </c>
      <c r="P794" s="584"/>
      <c r="Q794" s="585"/>
      <c r="R794" s="586"/>
      <c r="S794" s="586"/>
      <c r="T794" s="587"/>
      <c r="U794" s="235">
        <f t="shared" si="294"/>
        <v>0</v>
      </c>
      <c r="V794" s="235">
        <f t="shared" si="295"/>
        <v>0</v>
      </c>
      <c r="X794" s="583">
        <v>31</v>
      </c>
      <c r="Y794" s="584"/>
      <c r="Z794" s="585"/>
      <c r="AA794" s="586"/>
      <c r="AB794" s="586"/>
      <c r="AC794" s="587"/>
      <c r="AD794" s="235">
        <f t="shared" si="296"/>
        <v>0</v>
      </c>
      <c r="AE794" s="235">
        <f t="shared" si="291"/>
        <v>0</v>
      </c>
      <c r="AF794" s="235"/>
      <c r="AG794" s="584">
        <v>42</v>
      </c>
      <c r="AH794" s="584"/>
      <c r="AI794" s="586"/>
      <c r="AJ794" s="586"/>
      <c r="AK794" s="587"/>
      <c r="AL794" s="235">
        <f t="shared" si="297"/>
        <v>0</v>
      </c>
      <c r="AM794" s="235">
        <f t="shared" si="298"/>
        <v>0</v>
      </c>
    </row>
    <row r="795" spans="1:39" s="177" customFormat="1" x14ac:dyDescent="0.2">
      <c r="A795" s="583">
        <v>10</v>
      </c>
      <c r="B795" s="584"/>
      <c r="C795" s="585"/>
      <c r="D795" s="586"/>
      <c r="E795" s="586"/>
      <c r="F795" s="587"/>
      <c r="G795" s="235">
        <f t="shared" si="292"/>
        <v>0</v>
      </c>
      <c r="H795" s="235">
        <f t="shared" si="293"/>
        <v>0</v>
      </c>
      <c r="I795" s="235"/>
      <c r="J795" s="235"/>
      <c r="K795" s="235"/>
      <c r="L795" s="235"/>
      <c r="M795" s="235"/>
      <c r="O795" s="583">
        <v>21</v>
      </c>
      <c r="P795" s="584"/>
      <c r="Q795" s="585"/>
      <c r="R795" s="586"/>
      <c r="S795" s="586"/>
      <c r="T795" s="587"/>
      <c r="U795" s="235">
        <f t="shared" si="294"/>
        <v>0</v>
      </c>
      <c r="V795" s="235">
        <f t="shared" si="295"/>
        <v>0</v>
      </c>
      <c r="X795" s="583">
        <v>32</v>
      </c>
      <c r="Y795" s="584"/>
      <c r="Z795" s="585"/>
      <c r="AA795" s="586"/>
      <c r="AB795" s="586"/>
      <c r="AC795" s="587"/>
      <c r="AD795" s="235">
        <f t="shared" si="296"/>
        <v>0</v>
      </c>
      <c r="AE795" s="235">
        <f t="shared" si="291"/>
        <v>0</v>
      </c>
      <c r="AF795" s="235"/>
      <c r="AG795" s="584">
        <v>43</v>
      </c>
      <c r="AH795" s="584"/>
      <c r="AI795" s="586"/>
      <c r="AJ795" s="586"/>
      <c r="AK795" s="587"/>
      <c r="AL795" s="235">
        <f t="shared" si="297"/>
        <v>0</v>
      </c>
      <c r="AM795" s="235">
        <f t="shared" si="298"/>
        <v>0</v>
      </c>
    </row>
    <row r="796" spans="1:39" s="177" customFormat="1" ht="13.5" thickBot="1" x14ac:dyDescent="0.25">
      <c r="A796" s="583">
        <v>11</v>
      </c>
      <c r="B796" s="584"/>
      <c r="C796" s="585"/>
      <c r="D796" s="586"/>
      <c r="E796" s="586"/>
      <c r="F796" s="587"/>
      <c r="G796" s="235">
        <f t="shared" si="292"/>
        <v>0</v>
      </c>
      <c r="H796" s="235">
        <f t="shared" si="293"/>
        <v>0</v>
      </c>
      <c r="I796" s="235"/>
      <c r="J796" s="235"/>
      <c r="K796" s="235"/>
      <c r="L796" s="235"/>
      <c r="M796" s="235"/>
      <c r="O796" s="583">
        <v>22</v>
      </c>
      <c r="P796" s="584"/>
      <c r="Q796" s="585"/>
      <c r="R796" s="586"/>
      <c r="S796" s="586"/>
      <c r="T796" s="587"/>
      <c r="U796" s="235">
        <f t="shared" si="294"/>
        <v>0</v>
      </c>
      <c r="V796" s="235">
        <f t="shared" si="295"/>
        <v>0</v>
      </c>
      <c r="X796" s="583">
        <v>33</v>
      </c>
      <c r="Y796" s="584"/>
      <c r="Z796" s="585"/>
      <c r="AA796" s="586"/>
      <c r="AB796" s="586"/>
      <c r="AC796" s="587"/>
      <c r="AD796" s="235">
        <f t="shared" si="296"/>
        <v>0</v>
      </c>
      <c r="AE796" s="235">
        <f t="shared" si="291"/>
        <v>0</v>
      </c>
      <c r="AF796" s="235"/>
      <c r="AG796" s="589"/>
      <c r="AH796" s="589" t="s">
        <v>3</v>
      </c>
      <c r="AI796" s="589"/>
      <c r="AJ796" s="589"/>
      <c r="AK796" s="590">
        <f>SUM(F786:F796)+SUM(T786:T796)+SUM(AK786:AK795)+SUM(AC786:AC796)</f>
        <v>0</v>
      </c>
      <c r="AL796" s="235"/>
      <c r="AM796" s="235"/>
    </row>
    <row r="797" spans="1:39" s="177" customFormat="1" x14ac:dyDescent="0.2">
      <c r="B797" s="591"/>
      <c r="C797" s="328"/>
      <c r="D797" s="592"/>
      <c r="E797" s="592"/>
      <c r="F797" s="575"/>
      <c r="G797" s="235"/>
      <c r="H797" s="235"/>
      <c r="I797" s="235"/>
      <c r="J797" s="235"/>
      <c r="K797" s="235"/>
      <c r="L797" s="235"/>
      <c r="M797" s="235"/>
      <c r="P797" s="591"/>
      <c r="Q797" s="328"/>
      <c r="R797" s="592"/>
      <c r="S797" s="592"/>
      <c r="T797" s="575"/>
      <c r="U797" s="235"/>
      <c r="V797" s="235"/>
      <c r="Y797" s="591"/>
      <c r="Z797" s="328"/>
      <c r="AA797" s="592"/>
      <c r="AB797" s="592"/>
      <c r="AC797" s="575"/>
      <c r="AD797" s="235"/>
      <c r="AE797" s="235"/>
      <c r="AF797" s="235"/>
      <c r="AG797" s="591"/>
      <c r="AH797" s="591"/>
      <c r="AI797" s="592"/>
      <c r="AJ797" s="592"/>
      <c r="AK797" s="575"/>
      <c r="AL797" s="235"/>
      <c r="AM797" s="235"/>
    </row>
    <row r="798" spans="1:39" s="177" customFormat="1" x14ac:dyDescent="0.2">
      <c r="B798" s="591"/>
      <c r="C798" s="328"/>
      <c r="D798" s="592"/>
      <c r="E798" s="592"/>
      <c r="F798" s="575"/>
      <c r="G798" s="235"/>
      <c r="H798" s="235"/>
      <c r="I798" s="235"/>
      <c r="J798" s="235"/>
      <c r="K798" s="235"/>
      <c r="L798" s="235"/>
      <c r="M798" s="235"/>
      <c r="P798" s="591"/>
      <c r="Q798" s="328"/>
      <c r="R798" s="592"/>
      <c r="S798" s="592"/>
      <c r="T798" s="575"/>
      <c r="U798" s="235"/>
      <c r="V798" s="235"/>
      <c r="Y798" s="591"/>
      <c r="Z798" s="328"/>
      <c r="AA798" s="592"/>
      <c r="AB798" s="592"/>
      <c r="AC798" s="575"/>
      <c r="AD798" s="235"/>
      <c r="AE798" s="235"/>
      <c r="AF798" s="235"/>
      <c r="AG798" s="591"/>
      <c r="AH798" s="591"/>
      <c r="AI798" s="592"/>
      <c r="AJ798" s="592"/>
      <c r="AK798" s="575"/>
      <c r="AL798" s="235"/>
      <c r="AM798" s="235"/>
    </row>
    <row r="799" spans="1:39" s="177" customFormat="1" x14ac:dyDescent="0.2">
      <c r="B799" s="591"/>
      <c r="C799" s="328"/>
      <c r="D799" s="592"/>
      <c r="E799" s="592"/>
      <c r="F799" s="575"/>
      <c r="G799" s="235"/>
      <c r="H799" s="235"/>
      <c r="I799" s="235"/>
      <c r="J799" s="235"/>
      <c r="K799" s="235"/>
      <c r="L799" s="235"/>
      <c r="M799" s="235"/>
      <c r="P799" s="591"/>
      <c r="Q799" s="328"/>
      <c r="R799" s="592"/>
      <c r="S799" s="592"/>
      <c r="T799" s="575"/>
      <c r="U799" s="235"/>
      <c r="V799" s="235"/>
      <c r="Y799" s="591"/>
      <c r="Z799" s="328"/>
      <c r="AA799" s="592"/>
      <c r="AB799" s="592"/>
      <c r="AC799" s="575"/>
      <c r="AD799" s="235"/>
      <c r="AE799" s="235"/>
      <c r="AF799" s="235"/>
      <c r="AG799" s="591"/>
      <c r="AH799" s="591"/>
      <c r="AI799" s="592"/>
      <c r="AJ799" s="592"/>
      <c r="AK799" s="575"/>
      <c r="AL799" s="235"/>
      <c r="AM799" s="235"/>
    </row>
    <row r="800" spans="1:39" s="177" customFormat="1" x14ac:dyDescent="0.2">
      <c r="B800" s="591"/>
      <c r="C800" s="328"/>
      <c r="D800" s="592"/>
      <c r="E800" s="592"/>
      <c r="F800" s="575"/>
      <c r="G800" s="235"/>
      <c r="H800" s="235"/>
      <c r="I800" s="235"/>
      <c r="J800" s="235"/>
      <c r="K800" s="235"/>
      <c r="L800" s="235"/>
      <c r="M800" s="235"/>
      <c r="P800" s="591"/>
      <c r="Q800" s="328"/>
      <c r="R800" s="592"/>
      <c r="S800" s="592"/>
      <c r="T800" s="575"/>
      <c r="U800" s="235"/>
      <c r="V800" s="235"/>
      <c r="Y800" s="591"/>
      <c r="Z800" s="328"/>
      <c r="AA800" s="592"/>
      <c r="AB800" s="592"/>
      <c r="AC800" s="575"/>
      <c r="AD800" s="235"/>
      <c r="AE800" s="235"/>
      <c r="AF800" s="235"/>
      <c r="AG800" s="591"/>
      <c r="AH800" s="591"/>
      <c r="AI800" s="592"/>
      <c r="AJ800" s="592"/>
      <c r="AK800" s="575"/>
      <c r="AL800" s="235"/>
      <c r="AM800" s="235"/>
    </row>
    <row r="801" spans="1:39" s="177" customFormat="1" x14ac:dyDescent="0.2">
      <c r="B801" s="591"/>
      <c r="C801" s="328"/>
      <c r="D801" s="592"/>
      <c r="E801" s="592"/>
      <c r="F801" s="575"/>
      <c r="G801" s="235"/>
      <c r="H801" s="235"/>
      <c r="I801" s="235"/>
      <c r="J801" s="235"/>
      <c r="K801" s="235"/>
      <c r="L801" s="235"/>
      <c r="M801" s="235"/>
      <c r="P801" s="591"/>
      <c r="Q801" s="328"/>
      <c r="R801" s="592"/>
      <c r="S801" s="592"/>
      <c r="T801" s="575"/>
      <c r="U801" s="235"/>
      <c r="V801" s="235"/>
      <c r="Y801" s="591"/>
      <c r="Z801" s="328"/>
      <c r="AA801" s="592"/>
      <c r="AB801" s="592"/>
      <c r="AC801" s="575"/>
      <c r="AD801" s="235"/>
      <c r="AE801" s="235"/>
      <c r="AF801" s="235"/>
      <c r="AG801" s="591"/>
      <c r="AH801" s="591"/>
      <c r="AI801" s="592"/>
      <c r="AJ801" s="592"/>
      <c r="AK801" s="575"/>
      <c r="AL801" s="235"/>
      <c r="AM801" s="235"/>
    </row>
    <row r="802" spans="1:39" s="177" customFormat="1" x14ac:dyDescent="0.2">
      <c r="B802" s="591"/>
      <c r="C802" s="328"/>
      <c r="D802" s="592"/>
      <c r="E802" s="592"/>
      <c r="F802" s="575"/>
      <c r="G802" s="235"/>
      <c r="H802" s="235"/>
      <c r="I802" s="235"/>
      <c r="J802" s="235"/>
      <c r="K802" s="235"/>
      <c r="L802" s="235"/>
      <c r="M802" s="235"/>
      <c r="P802" s="591"/>
      <c r="Q802" s="328"/>
      <c r="R802" s="592"/>
      <c r="S802" s="592"/>
      <c r="T802" s="575"/>
      <c r="U802" s="235"/>
      <c r="V802" s="235"/>
      <c r="Y802" s="591"/>
      <c r="Z802" s="328"/>
      <c r="AA802" s="592"/>
      <c r="AB802" s="592"/>
      <c r="AC802" s="575"/>
      <c r="AD802" s="235"/>
      <c r="AE802" s="235"/>
      <c r="AF802" s="235"/>
      <c r="AG802" s="591"/>
      <c r="AH802" s="591"/>
      <c r="AI802" s="592"/>
      <c r="AJ802" s="592"/>
      <c r="AK802" s="575"/>
      <c r="AL802" s="235"/>
      <c r="AM802" s="235"/>
    </row>
    <row r="803" spans="1:39" s="177" customFormat="1" ht="13.5" thickBot="1" x14ac:dyDescent="0.25">
      <c r="B803" s="591"/>
      <c r="C803" s="328"/>
      <c r="D803" s="592"/>
      <c r="E803" s="592"/>
      <c r="F803" s="575"/>
      <c r="G803" s="235"/>
      <c r="H803" s="235"/>
      <c r="I803" s="235"/>
      <c r="J803" s="235"/>
      <c r="K803" s="235"/>
      <c r="L803" s="235"/>
      <c r="M803" s="235"/>
      <c r="P803" s="591"/>
      <c r="Q803" s="328"/>
      <c r="R803" s="592"/>
      <c r="S803" s="592"/>
      <c r="T803" s="575"/>
      <c r="U803" s="235"/>
      <c r="V803" s="235"/>
      <c r="Y803" s="591"/>
      <c r="Z803" s="328"/>
      <c r="AA803" s="592"/>
      <c r="AB803" s="592"/>
      <c r="AC803" s="575"/>
      <c r="AD803" s="235"/>
      <c r="AE803" s="235"/>
      <c r="AF803" s="235"/>
      <c r="AG803" s="591"/>
      <c r="AH803" s="591"/>
      <c r="AI803" s="592"/>
      <c r="AJ803" s="592"/>
      <c r="AK803" s="575"/>
      <c r="AL803" s="235"/>
      <c r="AM803" s="235"/>
    </row>
    <row r="804" spans="1:39" s="177" customFormat="1" ht="13.5" thickBot="1" x14ac:dyDescent="0.25">
      <c r="A804" s="579">
        <v>38</v>
      </c>
      <c r="B804" s="579"/>
      <c r="C804" s="472"/>
      <c r="D804" s="816" t="s">
        <v>159</v>
      </c>
      <c r="E804" s="812" t="s">
        <v>34</v>
      </c>
      <c r="F804" s="580">
        <f>+$AK816</f>
        <v>0</v>
      </c>
      <c r="G804" s="235"/>
      <c r="H804" s="235"/>
      <c r="I804" s="235"/>
      <c r="J804" s="235"/>
      <c r="K804" s="235"/>
      <c r="L804" s="235"/>
      <c r="M804" s="235"/>
      <c r="O804" s="579"/>
      <c r="P804" s="579"/>
      <c r="Q804" s="472"/>
      <c r="R804" s="816" t="s">
        <v>159</v>
      </c>
      <c r="S804" s="812" t="s">
        <v>34</v>
      </c>
      <c r="T804" s="580">
        <f>+$AK816</f>
        <v>0</v>
      </c>
      <c r="U804" s="235"/>
      <c r="V804" s="235"/>
      <c r="X804" s="579">
        <v>38</v>
      </c>
      <c r="Y804" s="579"/>
      <c r="Z804" s="472"/>
      <c r="AA804" s="816" t="s">
        <v>159</v>
      </c>
      <c r="AB804" s="812" t="s">
        <v>34</v>
      </c>
      <c r="AC804" s="580">
        <f>+$AK816</f>
        <v>0</v>
      </c>
      <c r="AD804" s="235"/>
      <c r="AE804" s="235"/>
      <c r="AF804" s="235"/>
      <c r="AG804" s="579"/>
      <c r="AH804" s="579"/>
      <c r="AI804" s="816" t="s">
        <v>159</v>
      </c>
      <c r="AJ804" s="812" t="s">
        <v>34</v>
      </c>
      <c r="AK804" s="814" t="s">
        <v>18</v>
      </c>
      <c r="AL804" s="235"/>
      <c r="AM804" s="235"/>
    </row>
    <row r="805" spans="1:39" s="177" customFormat="1" ht="51" x14ac:dyDescent="0.2">
      <c r="A805" s="581" t="s">
        <v>7</v>
      </c>
      <c r="B805" s="582" t="str">
        <f>+" אסמכתא " &amp; $B$40 &amp;"         חזרה לטבלה "</f>
        <v xml:space="preserve"> אסמכתא          חזרה לטבלה </v>
      </c>
      <c r="C805" s="477" t="s">
        <v>203</v>
      </c>
      <c r="D805" s="817"/>
      <c r="E805" s="813"/>
      <c r="F805" s="580" t="s">
        <v>18</v>
      </c>
      <c r="G805" s="235"/>
      <c r="H805" s="235"/>
      <c r="I805" s="235"/>
      <c r="J805" s="235"/>
      <c r="K805" s="235"/>
      <c r="L805" s="235"/>
      <c r="M805" s="235"/>
      <c r="O805" s="581" t="s">
        <v>23</v>
      </c>
      <c r="P805" s="582" t="str">
        <f>+" אסמכתא " &amp; $B$40 &amp;"         חזרה לטבלה "</f>
        <v xml:space="preserve"> אסמכתא          חזרה לטבלה </v>
      </c>
      <c r="Q805" s="477" t="s">
        <v>203</v>
      </c>
      <c r="R805" s="817"/>
      <c r="S805" s="813"/>
      <c r="T805" s="580" t="s">
        <v>18</v>
      </c>
      <c r="U805" s="235"/>
      <c r="V805" s="235"/>
      <c r="X805" s="581" t="s">
        <v>7</v>
      </c>
      <c r="Y805" s="582" t="str">
        <f>+" אסמכתא " &amp; $B$40 &amp;"         חזרה לטבלה "</f>
        <v xml:space="preserve"> אסמכתא          חזרה לטבלה </v>
      </c>
      <c r="Z805" s="477" t="s">
        <v>203</v>
      </c>
      <c r="AA805" s="817"/>
      <c r="AB805" s="813"/>
      <c r="AC805" s="580" t="s">
        <v>18</v>
      </c>
      <c r="AD805" s="235"/>
      <c r="AE805" s="235"/>
      <c r="AF805" s="235"/>
      <c r="AG805" s="582" t="s">
        <v>23</v>
      </c>
      <c r="AH805" s="582" t="str">
        <f>+" אסמכתא " &amp; $B$40 &amp;"         חזרה לטבלה "</f>
        <v xml:space="preserve"> אסמכתא          חזרה לטבלה </v>
      </c>
      <c r="AI805" s="817"/>
      <c r="AJ805" s="813"/>
      <c r="AK805" s="815"/>
      <c r="AL805" s="235"/>
      <c r="AM805" s="235"/>
    </row>
    <row r="806" spans="1:39" s="177" customFormat="1" x14ac:dyDescent="0.2">
      <c r="A806" s="583">
        <v>1</v>
      </c>
      <c r="B806" s="584"/>
      <c r="C806" s="585"/>
      <c r="D806" s="586"/>
      <c r="E806" s="586"/>
      <c r="F806" s="587"/>
      <c r="G806" s="235">
        <f>IF(AND((COUNTA($C$40)=1),(COUNTA(F806)=1),($C$40&lt;&gt;0),(OR((E806&lt;$C$62),(E806&gt;($E$62+61))))),1,0)</f>
        <v>0</v>
      </c>
      <c r="H806" s="235">
        <f>IF(AND((COUNTA($C$40)=1),(COUNTA(F806)=1),($C$40&lt;&gt;0),(OR((D806&lt;$C$62),(D806&gt;($E$62))))),1,0)</f>
        <v>0</v>
      </c>
      <c r="I806" s="235"/>
      <c r="J806" s="235"/>
      <c r="K806" s="235"/>
      <c r="L806" s="235"/>
      <c r="M806" s="235"/>
      <c r="O806" s="583">
        <v>12</v>
      </c>
      <c r="P806" s="584"/>
      <c r="Q806" s="585"/>
      <c r="R806" s="586"/>
      <c r="S806" s="586"/>
      <c r="T806" s="587"/>
      <c r="U806" s="235">
        <f>IF(AND((COUNTA($C$40)=1),(COUNTA(T806)=1),($C$40&lt;&gt;0),(OR((S806&lt;$C$62),(S806&gt;($E$62+61))))),1,0)</f>
        <v>0</v>
      </c>
      <c r="V806" s="235">
        <f>IF(AND((COUNTA($C$40)=1),(COUNTA(T806)=1),($C$40&lt;&gt;0),(OR((R806&lt;$C$62),(R806&gt;($E$62))))),1,0)</f>
        <v>0</v>
      </c>
      <c r="X806" s="583">
        <v>23</v>
      </c>
      <c r="Y806" s="584"/>
      <c r="Z806" s="585"/>
      <c r="AA806" s="586"/>
      <c r="AB806" s="586"/>
      <c r="AC806" s="587"/>
      <c r="AD806" s="235">
        <f>IF(AND((COUNTA($C$40)=1),(COUNTA(AC806)=1),($C$40&lt;&gt;0),(OR((AB806&lt;$C$62),(AB806&gt;($E$62+61))))),1,0)</f>
        <v>0</v>
      </c>
      <c r="AE806" s="235">
        <f t="shared" ref="AE806:AE816" si="299">IF(AND((COUNTA($C$40)=1),(COUNTA(AC806)=1),($C$40&lt;&gt;0),(OR((AA806&lt;$C$62),(AA806&gt;($E$62))))),1,0)</f>
        <v>0</v>
      </c>
      <c r="AF806" s="235"/>
      <c r="AG806" s="584">
        <v>34</v>
      </c>
      <c r="AH806" s="584"/>
      <c r="AI806" s="586"/>
      <c r="AJ806" s="586"/>
      <c r="AK806" s="587"/>
      <c r="AL806" s="235">
        <f>IF(AND((COUNTA($C$40)=1),(COUNTA(AK806)=1),($C$40&lt;&gt;0),(OR((AJ806&lt;$C$62),(AJ806&gt;($E$62+61))))),1,0)</f>
        <v>0</v>
      </c>
      <c r="AM806" s="235">
        <f>IF(AND((COUNTA($C$40)=1),(COUNTA(AK806)=1),($C$40&lt;&gt;0),(OR((AI806&lt;$C$62),(AI806&gt;($E$62))))),1,0)</f>
        <v>0</v>
      </c>
    </row>
    <row r="807" spans="1:39" s="177" customFormat="1" x14ac:dyDescent="0.2">
      <c r="A807" s="583">
        <v>2</v>
      </c>
      <c r="B807" s="584"/>
      <c r="C807" s="585"/>
      <c r="D807" s="586"/>
      <c r="E807" s="586"/>
      <c r="F807" s="587"/>
      <c r="G807" s="235">
        <f t="shared" ref="G807:G816" si="300">IF(AND((COUNTA($C$40)=1),(COUNTA(F807)=1),($C$40&lt;&gt;0),(OR((E807&lt;$C$62),(E807&gt;($E$62+61))))),1,0)</f>
        <v>0</v>
      </c>
      <c r="H807" s="235">
        <f t="shared" ref="H807:H816" si="301">IF(AND((COUNTA($C$40)=1),(COUNTA(F807)=1),($C$40&lt;&gt;0),(OR((D807&lt;$C$62),(D807&gt;($E$62))))),1,0)</f>
        <v>0</v>
      </c>
      <c r="I807" s="235"/>
      <c r="J807" s="235"/>
      <c r="K807" s="235"/>
      <c r="L807" s="235"/>
      <c r="M807" s="235"/>
      <c r="O807" s="583">
        <v>13</v>
      </c>
      <c r="P807" s="584"/>
      <c r="Q807" s="585"/>
      <c r="R807" s="586"/>
      <c r="S807" s="586"/>
      <c r="T807" s="587"/>
      <c r="U807" s="235">
        <f t="shared" ref="U807:U816" si="302">IF(AND((COUNTA($C$40)=1),(COUNTA(T807)=1),($C$40&lt;&gt;0),(OR((S807&lt;$C$62),(S807&gt;($E$62+61))))),1,0)</f>
        <v>0</v>
      </c>
      <c r="V807" s="235">
        <f t="shared" ref="V807:V816" si="303">IF(AND((COUNTA($C$40)=1),(COUNTA(T807)=1),($C$40&lt;&gt;0),(OR((R807&lt;$C$62),(R807&gt;($E$62))))),1,0)</f>
        <v>0</v>
      </c>
      <c r="X807" s="583">
        <v>24</v>
      </c>
      <c r="Y807" s="584"/>
      <c r="Z807" s="585"/>
      <c r="AA807" s="586"/>
      <c r="AB807" s="586"/>
      <c r="AC807" s="587"/>
      <c r="AD807" s="235">
        <f t="shared" ref="AD807:AD816" si="304">IF(AND((COUNTA($C$40)=1),(COUNTA(AC807)=1),($C$40&lt;&gt;0),(OR((AB807&lt;$C$62),(AB807&gt;($E$62+61))))),1,0)</f>
        <v>0</v>
      </c>
      <c r="AE807" s="235">
        <f t="shared" si="299"/>
        <v>0</v>
      </c>
      <c r="AF807" s="235"/>
      <c r="AG807" s="584">
        <v>35</v>
      </c>
      <c r="AH807" s="584"/>
      <c r="AI807" s="586"/>
      <c r="AJ807" s="586"/>
      <c r="AK807" s="587"/>
      <c r="AL807" s="235">
        <f t="shared" ref="AL807:AL815" si="305">IF(AND((COUNTA($C$40)=1),(COUNTA(AK807)=1),($C$40&lt;&gt;0),(OR((AJ807&lt;$C$62),(AJ807&gt;($E$62+61))))),1,0)</f>
        <v>0</v>
      </c>
      <c r="AM807" s="235">
        <f t="shared" ref="AM807:AM815" si="306">IF(AND((COUNTA($C$40)=1),(COUNTA(AK807)=1),($C$40&lt;&gt;0),(OR((AI807&lt;$C$62),(AI807&gt;($E$62))))),1,0)</f>
        <v>0</v>
      </c>
    </row>
    <row r="808" spans="1:39" s="177" customFormat="1" x14ac:dyDescent="0.2">
      <c r="A808" s="583">
        <v>3</v>
      </c>
      <c r="B808" s="584"/>
      <c r="C808" s="585"/>
      <c r="D808" s="586"/>
      <c r="E808" s="586"/>
      <c r="F808" s="587"/>
      <c r="G808" s="235">
        <f t="shared" si="300"/>
        <v>0</v>
      </c>
      <c r="H808" s="235">
        <f t="shared" si="301"/>
        <v>0</v>
      </c>
      <c r="I808" s="235"/>
      <c r="J808" s="235"/>
      <c r="K808" s="235"/>
      <c r="L808" s="235"/>
      <c r="M808" s="235"/>
      <c r="O808" s="583">
        <v>14</v>
      </c>
      <c r="P808" s="584"/>
      <c r="Q808" s="585"/>
      <c r="R808" s="586"/>
      <c r="S808" s="586"/>
      <c r="T808" s="587"/>
      <c r="U808" s="235">
        <f t="shared" si="302"/>
        <v>0</v>
      </c>
      <c r="V808" s="235">
        <f t="shared" si="303"/>
        <v>0</v>
      </c>
      <c r="X808" s="583">
        <v>25</v>
      </c>
      <c r="Y808" s="584"/>
      <c r="Z808" s="585"/>
      <c r="AA808" s="586"/>
      <c r="AB808" s="586"/>
      <c r="AC808" s="587"/>
      <c r="AD808" s="235">
        <f t="shared" si="304"/>
        <v>0</v>
      </c>
      <c r="AE808" s="235">
        <f t="shared" si="299"/>
        <v>0</v>
      </c>
      <c r="AF808" s="235"/>
      <c r="AG808" s="584">
        <v>36</v>
      </c>
      <c r="AH808" s="584"/>
      <c r="AI808" s="586"/>
      <c r="AJ808" s="586"/>
      <c r="AK808" s="587"/>
      <c r="AL808" s="235">
        <f t="shared" si="305"/>
        <v>0</v>
      </c>
      <c r="AM808" s="235">
        <f t="shared" si="306"/>
        <v>0</v>
      </c>
    </row>
    <row r="809" spans="1:39" s="177" customFormat="1" x14ac:dyDescent="0.2">
      <c r="A809" s="583">
        <v>4</v>
      </c>
      <c r="B809" s="584"/>
      <c r="C809" s="585"/>
      <c r="D809" s="586"/>
      <c r="E809" s="586"/>
      <c r="F809" s="587"/>
      <c r="G809" s="235">
        <f t="shared" si="300"/>
        <v>0</v>
      </c>
      <c r="H809" s="235">
        <f t="shared" si="301"/>
        <v>0</v>
      </c>
      <c r="I809" s="235"/>
      <c r="J809" s="235"/>
      <c r="K809" s="235"/>
      <c r="L809" s="235"/>
      <c r="M809" s="235"/>
      <c r="O809" s="583">
        <v>15</v>
      </c>
      <c r="P809" s="584"/>
      <c r="Q809" s="585"/>
      <c r="R809" s="586"/>
      <c r="S809" s="586"/>
      <c r="T809" s="587"/>
      <c r="U809" s="235">
        <f t="shared" si="302"/>
        <v>0</v>
      </c>
      <c r="V809" s="235">
        <f t="shared" si="303"/>
        <v>0</v>
      </c>
      <c r="X809" s="583">
        <v>26</v>
      </c>
      <c r="Y809" s="584"/>
      <c r="Z809" s="585"/>
      <c r="AA809" s="586"/>
      <c r="AB809" s="586"/>
      <c r="AC809" s="587"/>
      <c r="AD809" s="235">
        <f t="shared" si="304"/>
        <v>0</v>
      </c>
      <c r="AE809" s="235">
        <f t="shared" si="299"/>
        <v>0</v>
      </c>
      <c r="AF809" s="235"/>
      <c r="AG809" s="584">
        <v>37</v>
      </c>
      <c r="AH809" s="584"/>
      <c r="AI809" s="586"/>
      <c r="AJ809" s="586"/>
      <c r="AK809" s="587"/>
      <c r="AL809" s="235">
        <f t="shared" si="305"/>
        <v>0</v>
      </c>
      <c r="AM809" s="235">
        <f t="shared" si="306"/>
        <v>0</v>
      </c>
    </row>
    <row r="810" spans="1:39" s="177" customFormat="1" x14ac:dyDescent="0.2">
      <c r="A810" s="583">
        <v>5</v>
      </c>
      <c r="B810" s="584"/>
      <c r="C810" s="585"/>
      <c r="D810" s="586"/>
      <c r="E810" s="586"/>
      <c r="F810" s="587"/>
      <c r="G810" s="235">
        <f t="shared" si="300"/>
        <v>0</v>
      </c>
      <c r="H810" s="235">
        <f t="shared" si="301"/>
        <v>0</v>
      </c>
      <c r="I810" s="235"/>
      <c r="J810" s="235"/>
      <c r="K810" s="235"/>
      <c r="L810" s="235"/>
      <c r="M810" s="235"/>
      <c r="O810" s="583">
        <v>16</v>
      </c>
      <c r="P810" s="584"/>
      <c r="Q810" s="585"/>
      <c r="R810" s="586"/>
      <c r="S810" s="586"/>
      <c r="T810" s="587"/>
      <c r="U810" s="235">
        <f t="shared" si="302"/>
        <v>0</v>
      </c>
      <c r="V810" s="235">
        <f t="shared" si="303"/>
        <v>0</v>
      </c>
      <c r="X810" s="583">
        <v>27</v>
      </c>
      <c r="Y810" s="584"/>
      <c r="Z810" s="585"/>
      <c r="AA810" s="586"/>
      <c r="AB810" s="586"/>
      <c r="AC810" s="587"/>
      <c r="AD810" s="235">
        <f t="shared" si="304"/>
        <v>0</v>
      </c>
      <c r="AE810" s="235">
        <f t="shared" si="299"/>
        <v>0</v>
      </c>
      <c r="AF810" s="235"/>
      <c r="AG810" s="584">
        <v>38</v>
      </c>
      <c r="AH810" s="584"/>
      <c r="AI810" s="586"/>
      <c r="AJ810" s="586"/>
      <c r="AK810" s="587"/>
      <c r="AL810" s="235">
        <f t="shared" si="305"/>
        <v>0</v>
      </c>
      <c r="AM810" s="235">
        <f t="shared" si="306"/>
        <v>0</v>
      </c>
    </row>
    <row r="811" spans="1:39" s="177" customFormat="1" x14ac:dyDescent="0.2">
      <c r="A811" s="583">
        <v>6</v>
      </c>
      <c r="B811" s="584"/>
      <c r="C811" s="585"/>
      <c r="D811" s="586"/>
      <c r="E811" s="586"/>
      <c r="F811" s="587"/>
      <c r="G811" s="235">
        <f t="shared" si="300"/>
        <v>0</v>
      </c>
      <c r="H811" s="235">
        <f t="shared" si="301"/>
        <v>0</v>
      </c>
      <c r="I811" s="235"/>
      <c r="J811" s="235"/>
      <c r="K811" s="235"/>
      <c r="L811" s="235"/>
      <c r="M811" s="235"/>
      <c r="O811" s="583">
        <v>17</v>
      </c>
      <c r="P811" s="584"/>
      <c r="Q811" s="585"/>
      <c r="R811" s="586"/>
      <c r="S811" s="586"/>
      <c r="T811" s="587"/>
      <c r="U811" s="235">
        <f t="shared" si="302"/>
        <v>0</v>
      </c>
      <c r="V811" s="235">
        <f t="shared" si="303"/>
        <v>0</v>
      </c>
      <c r="X811" s="583">
        <v>28</v>
      </c>
      <c r="Y811" s="584"/>
      <c r="Z811" s="585"/>
      <c r="AA811" s="586"/>
      <c r="AB811" s="586"/>
      <c r="AC811" s="587"/>
      <c r="AD811" s="235">
        <f t="shared" si="304"/>
        <v>0</v>
      </c>
      <c r="AE811" s="235">
        <f t="shared" si="299"/>
        <v>0</v>
      </c>
      <c r="AF811" s="235"/>
      <c r="AG811" s="584">
        <v>39</v>
      </c>
      <c r="AH811" s="584"/>
      <c r="AI811" s="586"/>
      <c r="AJ811" s="586"/>
      <c r="AK811" s="587"/>
      <c r="AL811" s="235">
        <f t="shared" si="305"/>
        <v>0</v>
      </c>
      <c r="AM811" s="235">
        <f t="shared" si="306"/>
        <v>0</v>
      </c>
    </row>
    <row r="812" spans="1:39" s="177" customFormat="1" x14ac:dyDescent="0.2">
      <c r="A812" s="583">
        <v>7</v>
      </c>
      <c r="B812" s="584"/>
      <c r="C812" s="585"/>
      <c r="D812" s="586"/>
      <c r="E812" s="586"/>
      <c r="F812" s="587"/>
      <c r="G812" s="235">
        <f t="shared" si="300"/>
        <v>0</v>
      </c>
      <c r="H812" s="235">
        <f t="shared" si="301"/>
        <v>0</v>
      </c>
      <c r="I812" s="235"/>
      <c r="J812" s="235"/>
      <c r="K812" s="235"/>
      <c r="L812" s="235"/>
      <c r="M812" s="235"/>
      <c r="O812" s="583">
        <v>18</v>
      </c>
      <c r="P812" s="584"/>
      <c r="Q812" s="585"/>
      <c r="R812" s="586"/>
      <c r="S812" s="586"/>
      <c r="T812" s="587"/>
      <c r="U812" s="235">
        <f t="shared" si="302"/>
        <v>0</v>
      </c>
      <c r="V812" s="235">
        <f t="shared" si="303"/>
        <v>0</v>
      </c>
      <c r="X812" s="583">
        <v>29</v>
      </c>
      <c r="Y812" s="584"/>
      <c r="Z812" s="585"/>
      <c r="AA812" s="586"/>
      <c r="AB812" s="586"/>
      <c r="AC812" s="587"/>
      <c r="AD812" s="235">
        <f t="shared" si="304"/>
        <v>0</v>
      </c>
      <c r="AE812" s="235">
        <f t="shared" si="299"/>
        <v>0</v>
      </c>
      <c r="AF812" s="235"/>
      <c r="AG812" s="584">
        <v>40</v>
      </c>
      <c r="AH812" s="584"/>
      <c r="AI812" s="586"/>
      <c r="AJ812" s="586"/>
      <c r="AK812" s="587"/>
      <c r="AL812" s="235">
        <f t="shared" si="305"/>
        <v>0</v>
      </c>
      <c r="AM812" s="235">
        <f t="shared" si="306"/>
        <v>0</v>
      </c>
    </row>
    <row r="813" spans="1:39" s="177" customFormat="1" x14ac:dyDescent="0.2">
      <c r="A813" s="583">
        <v>8</v>
      </c>
      <c r="B813" s="584"/>
      <c r="C813" s="585"/>
      <c r="D813" s="586"/>
      <c r="E813" s="586"/>
      <c r="F813" s="587"/>
      <c r="G813" s="235">
        <f t="shared" si="300"/>
        <v>0</v>
      </c>
      <c r="H813" s="235">
        <f t="shared" si="301"/>
        <v>0</v>
      </c>
      <c r="I813" s="235"/>
      <c r="J813" s="235"/>
      <c r="K813" s="235"/>
      <c r="L813" s="235"/>
      <c r="M813" s="235"/>
      <c r="O813" s="583">
        <v>19</v>
      </c>
      <c r="P813" s="584"/>
      <c r="Q813" s="585"/>
      <c r="R813" s="586"/>
      <c r="S813" s="586"/>
      <c r="T813" s="587"/>
      <c r="U813" s="235">
        <f t="shared" si="302"/>
        <v>0</v>
      </c>
      <c r="V813" s="235">
        <f t="shared" si="303"/>
        <v>0</v>
      </c>
      <c r="X813" s="583">
        <v>30</v>
      </c>
      <c r="Y813" s="584"/>
      <c r="Z813" s="585"/>
      <c r="AA813" s="586"/>
      <c r="AB813" s="586"/>
      <c r="AC813" s="587"/>
      <c r="AD813" s="235">
        <f t="shared" si="304"/>
        <v>0</v>
      </c>
      <c r="AE813" s="235">
        <f t="shared" si="299"/>
        <v>0</v>
      </c>
      <c r="AF813" s="235"/>
      <c r="AG813" s="584">
        <v>41</v>
      </c>
      <c r="AH813" s="584"/>
      <c r="AI813" s="586"/>
      <c r="AJ813" s="586"/>
      <c r="AK813" s="587"/>
      <c r="AL813" s="235">
        <f t="shared" si="305"/>
        <v>0</v>
      </c>
      <c r="AM813" s="235">
        <f t="shared" si="306"/>
        <v>0</v>
      </c>
    </row>
    <row r="814" spans="1:39" s="177" customFormat="1" x14ac:dyDescent="0.2">
      <c r="A814" s="583">
        <v>9</v>
      </c>
      <c r="B814" s="584"/>
      <c r="C814" s="585"/>
      <c r="D814" s="586"/>
      <c r="E814" s="586"/>
      <c r="F814" s="587"/>
      <c r="G814" s="235">
        <f t="shared" si="300"/>
        <v>0</v>
      </c>
      <c r="H814" s="235">
        <f t="shared" si="301"/>
        <v>0</v>
      </c>
      <c r="I814" s="235"/>
      <c r="J814" s="235"/>
      <c r="K814" s="235"/>
      <c r="L814" s="235"/>
      <c r="M814" s="235"/>
      <c r="O814" s="583">
        <v>20</v>
      </c>
      <c r="P814" s="584"/>
      <c r="Q814" s="585"/>
      <c r="R814" s="586"/>
      <c r="S814" s="586"/>
      <c r="T814" s="587"/>
      <c r="U814" s="235">
        <f t="shared" si="302"/>
        <v>0</v>
      </c>
      <c r="V814" s="235">
        <f t="shared" si="303"/>
        <v>0</v>
      </c>
      <c r="X814" s="583">
        <v>31</v>
      </c>
      <c r="Y814" s="584"/>
      <c r="Z814" s="585"/>
      <c r="AA814" s="586"/>
      <c r="AB814" s="586"/>
      <c r="AC814" s="587"/>
      <c r="AD814" s="235">
        <f t="shared" si="304"/>
        <v>0</v>
      </c>
      <c r="AE814" s="235">
        <f t="shared" si="299"/>
        <v>0</v>
      </c>
      <c r="AF814" s="235"/>
      <c r="AG814" s="584">
        <v>42</v>
      </c>
      <c r="AH814" s="584"/>
      <c r="AI814" s="586"/>
      <c r="AJ814" s="586"/>
      <c r="AK814" s="587"/>
      <c r="AL814" s="235">
        <f t="shared" si="305"/>
        <v>0</v>
      </c>
      <c r="AM814" s="235">
        <f t="shared" si="306"/>
        <v>0</v>
      </c>
    </row>
    <row r="815" spans="1:39" s="177" customFormat="1" x14ac:dyDescent="0.2">
      <c r="A815" s="583">
        <v>10</v>
      </c>
      <c r="B815" s="584"/>
      <c r="C815" s="585"/>
      <c r="D815" s="586"/>
      <c r="E815" s="586"/>
      <c r="F815" s="587"/>
      <c r="G815" s="235">
        <f t="shared" si="300"/>
        <v>0</v>
      </c>
      <c r="H815" s="235">
        <f t="shared" si="301"/>
        <v>0</v>
      </c>
      <c r="I815" s="235"/>
      <c r="J815" s="235"/>
      <c r="K815" s="235"/>
      <c r="L815" s="235"/>
      <c r="M815" s="235"/>
      <c r="O815" s="583">
        <v>21</v>
      </c>
      <c r="P815" s="584"/>
      <c r="Q815" s="585"/>
      <c r="R815" s="586"/>
      <c r="S815" s="586"/>
      <c r="T815" s="587"/>
      <c r="U815" s="235">
        <f t="shared" si="302"/>
        <v>0</v>
      </c>
      <c r="V815" s="235">
        <f t="shared" si="303"/>
        <v>0</v>
      </c>
      <c r="X815" s="583">
        <v>32</v>
      </c>
      <c r="Y815" s="584"/>
      <c r="Z815" s="585"/>
      <c r="AA815" s="586"/>
      <c r="AB815" s="586"/>
      <c r="AC815" s="587"/>
      <c r="AD815" s="235">
        <f t="shared" si="304"/>
        <v>0</v>
      </c>
      <c r="AE815" s="235">
        <f t="shared" si="299"/>
        <v>0</v>
      </c>
      <c r="AF815" s="235"/>
      <c r="AG815" s="584">
        <v>43</v>
      </c>
      <c r="AH815" s="584"/>
      <c r="AI815" s="586"/>
      <c r="AJ815" s="586"/>
      <c r="AK815" s="587"/>
      <c r="AL815" s="235">
        <f t="shared" si="305"/>
        <v>0</v>
      </c>
      <c r="AM815" s="235">
        <f t="shared" si="306"/>
        <v>0</v>
      </c>
    </row>
    <row r="816" spans="1:39" s="177" customFormat="1" ht="13.5" thickBot="1" x14ac:dyDescent="0.25">
      <c r="A816" s="583">
        <v>11</v>
      </c>
      <c r="B816" s="584"/>
      <c r="C816" s="585"/>
      <c r="D816" s="586"/>
      <c r="E816" s="586"/>
      <c r="F816" s="587"/>
      <c r="G816" s="235">
        <f t="shared" si="300"/>
        <v>0</v>
      </c>
      <c r="H816" s="235">
        <f t="shared" si="301"/>
        <v>0</v>
      </c>
      <c r="I816" s="235"/>
      <c r="J816" s="235"/>
      <c r="K816" s="235"/>
      <c r="L816" s="235"/>
      <c r="M816" s="235"/>
      <c r="O816" s="583">
        <v>22</v>
      </c>
      <c r="P816" s="584"/>
      <c r="Q816" s="585"/>
      <c r="R816" s="586"/>
      <c r="S816" s="586"/>
      <c r="T816" s="587"/>
      <c r="U816" s="235">
        <f t="shared" si="302"/>
        <v>0</v>
      </c>
      <c r="V816" s="235">
        <f t="shared" si="303"/>
        <v>0</v>
      </c>
      <c r="X816" s="583">
        <v>33</v>
      </c>
      <c r="Y816" s="584"/>
      <c r="Z816" s="585"/>
      <c r="AA816" s="586"/>
      <c r="AB816" s="586"/>
      <c r="AC816" s="587"/>
      <c r="AD816" s="235">
        <f t="shared" si="304"/>
        <v>0</v>
      </c>
      <c r="AE816" s="235">
        <f t="shared" si="299"/>
        <v>0</v>
      </c>
      <c r="AF816" s="235"/>
      <c r="AG816" s="589"/>
      <c r="AH816" s="589" t="s">
        <v>3</v>
      </c>
      <c r="AI816" s="589"/>
      <c r="AJ816" s="589"/>
      <c r="AK816" s="590">
        <f>SUM(F806:F816)+SUM(T806:T816)+SUM(AK806:AK815)+SUM(AC806:AC816)</f>
        <v>0</v>
      </c>
      <c r="AL816" s="235"/>
      <c r="AM816" s="235"/>
    </row>
    <row r="817" spans="1:39" s="177" customFormat="1" x14ac:dyDescent="0.2">
      <c r="B817" s="591"/>
      <c r="C817" s="328"/>
      <c r="D817" s="592"/>
      <c r="E817" s="592"/>
      <c r="F817" s="575"/>
      <c r="G817" s="235"/>
      <c r="H817" s="235"/>
      <c r="I817" s="235"/>
      <c r="J817" s="235"/>
      <c r="K817" s="235"/>
      <c r="L817" s="235"/>
      <c r="M817" s="235"/>
      <c r="P817" s="591"/>
      <c r="Q817" s="328"/>
      <c r="R817" s="592"/>
      <c r="S817" s="592"/>
      <c r="T817" s="575"/>
      <c r="U817" s="235"/>
      <c r="V817" s="235"/>
      <c r="Y817" s="591"/>
      <c r="Z817" s="328"/>
      <c r="AA817" s="592"/>
      <c r="AB817" s="592"/>
      <c r="AC817" s="575"/>
      <c r="AD817" s="235"/>
      <c r="AE817" s="235"/>
      <c r="AF817" s="235"/>
      <c r="AG817" s="591"/>
      <c r="AH817" s="591"/>
      <c r="AI817" s="592"/>
      <c r="AJ817" s="592"/>
      <c r="AK817" s="575"/>
      <c r="AL817" s="235"/>
      <c r="AM817" s="235"/>
    </row>
    <row r="818" spans="1:39" s="177" customFormat="1" x14ac:dyDescent="0.2">
      <c r="B818" s="591"/>
      <c r="C818" s="328"/>
      <c r="D818" s="592"/>
      <c r="E818" s="592"/>
      <c r="F818" s="575"/>
      <c r="G818" s="235"/>
      <c r="H818" s="235"/>
      <c r="I818" s="235"/>
      <c r="J818" s="235"/>
      <c r="K818" s="235"/>
      <c r="L818" s="235"/>
      <c r="M818" s="235"/>
      <c r="P818" s="591"/>
      <c r="Q818" s="328"/>
      <c r="R818" s="592"/>
      <c r="S818" s="592"/>
      <c r="T818" s="575"/>
      <c r="U818" s="235"/>
      <c r="V818" s="235"/>
      <c r="Y818" s="591"/>
      <c r="Z818" s="328"/>
      <c r="AA818" s="592"/>
      <c r="AB818" s="592"/>
      <c r="AC818" s="575"/>
      <c r="AD818" s="235"/>
      <c r="AE818" s="235"/>
      <c r="AF818" s="235"/>
      <c r="AG818" s="591"/>
      <c r="AH818" s="591"/>
      <c r="AI818" s="592"/>
      <c r="AJ818" s="592"/>
      <c r="AK818" s="575"/>
      <c r="AL818" s="235"/>
      <c r="AM818" s="235"/>
    </row>
    <row r="819" spans="1:39" s="177" customFormat="1" x14ac:dyDescent="0.2">
      <c r="B819" s="591"/>
      <c r="C819" s="328"/>
      <c r="D819" s="592"/>
      <c r="E819" s="592"/>
      <c r="F819" s="575"/>
      <c r="G819" s="235"/>
      <c r="H819" s="235"/>
      <c r="I819" s="235"/>
      <c r="J819" s="235"/>
      <c r="K819" s="235"/>
      <c r="L819" s="235"/>
      <c r="M819" s="235"/>
      <c r="P819" s="591"/>
      <c r="Q819" s="328"/>
      <c r="R819" s="592"/>
      <c r="S819" s="592"/>
      <c r="T819" s="575"/>
      <c r="U819" s="235"/>
      <c r="V819" s="235"/>
      <c r="Y819" s="591"/>
      <c r="Z819" s="328"/>
      <c r="AA819" s="592"/>
      <c r="AB819" s="592"/>
      <c r="AC819" s="575"/>
      <c r="AD819" s="235"/>
      <c r="AE819" s="235"/>
      <c r="AF819" s="235"/>
      <c r="AG819" s="591"/>
      <c r="AH819" s="591"/>
      <c r="AI819" s="592"/>
      <c r="AJ819" s="592"/>
      <c r="AK819" s="575"/>
      <c r="AL819" s="235"/>
      <c r="AM819" s="235"/>
    </row>
    <row r="820" spans="1:39" s="177" customFormat="1" x14ac:dyDescent="0.2">
      <c r="B820" s="591"/>
      <c r="C820" s="328"/>
      <c r="D820" s="592"/>
      <c r="E820" s="592"/>
      <c r="F820" s="575"/>
      <c r="G820" s="235"/>
      <c r="H820" s="235"/>
      <c r="I820" s="235"/>
      <c r="J820" s="235"/>
      <c r="K820" s="235"/>
      <c r="L820" s="235"/>
      <c r="M820" s="235"/>
      <c r="P820" s="591"/>
      <c r="Q820" s="328"/>
      <c r="R820" s="592"/>
      <c r="S820" s="592"/>
      <c r="T820" s="575"/>
      <c r="U820" s="235"/>
      <c r="V820" s="235"/>
      <c r="Y820" s="591"/>
      <c r="Z820" s="328"/>
      <c r="AA820" s="592"/>
      <c r="AB820" s="592"/>
      <c r="AC820" s="575"/>
      <c r="AD820" s="235"/>
      <c r="AE820" s="235"/>
      <c r="AF820" s="235"/>
      <c r="AG820" s="591"/>
      <c r="AH820" s="591"/>
      <c r="AI820" s="592"/>
      <c r="AJ820" s="592"/>
      <c r="AK820" s="575"/>
      <c r="AL820" s="235"/>
      <c r="AM820" s="235"/>
    </row>
    <row r="821" spans="1:39" s="177" customFormat="1" x14ac:dyDescent="0.2">
      <c r="B821" s="591"/>
      <c r="C821" s="328"/>
      <c r="D821" s="592"/>
      <c r="E821" s="592"/>
      <c r="F821" s="575"/>
      <c r="G821" s="235"/>
      <c r="H821" s="235"/>
      <c r="I821" s="235"/>
      <c r="J821" s="235"/>
      <c r="K821" s="235"/>
      <c r="L821" s="235"/>
      <c r="M821" s="235"/>
      <c r="P821" s="591"/>
      <c r="Q821" s="328"/>
      <c r="R821" s="592"/>
      <c r="S821" s="592"/>
      <c r="T821" s="575"/>
      <c r="U821" s="235"/>
      <c r="V821" s="235"/>
      <c r="Y821" s="591"/>
      <c r="Z821" s="328"/>
      <c r="AA821" s="592"/>
      <c r="AB821" s="592"/>
      <c r="AC821" s="575"/>
      <c r="AD821" s="235"/>
      <c r="AE821" s="235"/>
      <c r="AF821" s="235"/>
      <c r="AG821" s="591"/>
      <c r="AH821" s="591"/>
      <c r="AI821" s="592"/>
      <c r="AJ821" s="592"/>
      <c r="AK821" s="575"/>
      <c r="AL821" s="235"/>
      <c r="AM821" s="235"/>
    </row>
    <row r="822" spans="1:39" s="177" customFormat="1" x14ac:dyDescent="0.2">
      <c r="B822" s="591"/>
      <c r="C822" s="328"/>
      <c r="D822" s="592"/>
      <c r="E822" s="592"/>
      <c r="F822" s="575"/>
      <c r="G822" s="235"/>
      <c r="H822" s="235"/>
      <c r="I822" s="235"/>
      <c r="J822" s="235"/>
      <c r="K822" s="235"/>
      <c r="L822" s="235"/>
      <c r="M822" s="235"/>
      <c r="P822" s="591"/>
      <c r="Q822" s="328"/>
      <c r="R822" s="592"/>
      <c r="S822" s="592"/>
      <c r="T822" s="575"/>
      <c r="U822" s="235"/>
      <c r="V822" s="235"/>
      <c r="Y822" s="591"/>
      <c r="Z822" s="328"/>
      <c r="AA822" s="592"/>
      <c r="AB822" s="592"/>
      <c r="AC822" s="575"/>
      <c r="AD822" s="235"/>
      <c r="AE822" s="235"/>
      <c r="AF822" s="235"/>
      <c r="AG822" s="591"/>
      <c r="AH822" s="591"/>
      <c r="AI822" s="592"/>
      <c r="AJ822" s="592"/>
      <c r="AK822" s="575"/>
      <c r="AL822" s="235"/>
      <c r="AM822" s="235"/>
    </row>
    <row r="823" spans="1:39" s="177" customFormat="1" ht="13.5" thickBot="1" x14ac:dyDescent="0.25">
      <c r="B823" s="591"/>
      <c r="C823" s="328"/>
      <c r="D823" s="592"/>
      <c r="E823" s="592"/>
      <c r="F823" s="575"/>
      <c r="G823" s="235"/>
      <c r="H823" s="235"/>
      <c r="I823" s="235"/>
      <c r="J823" s="235"/>
      <c r="K823" s="235"/>
      <c r="L823" s="235"/>
      <c r="M823" s="235"/>
      <c r="P823" s="591"/>
      <c r="Q823" s="328"/>
      <c r="R823" s="592"/>
      <c r="S823" s="592"/>
      <c r="T823" s="575"/>
      <c r="U823" s="235"/>
      <c r="V823" s="235"/>
      <c r="Y823" s="591"/>
      <c r="Z823" s="328"/>
      <c r="AA823" s="592"/>
      <c r="AB823" s="592"/>
      <c r="AC823" s="575"/>
      <c r="AD823" s="235"/>
      <c r="AE823" s="235"/>
      <c r="AF823" s="235"/>
      <c r="AG823" s="591"/>
      <c r="AH823" s="591"/>
      <c r="AI823" s="592"/>
      <c r="AJ823" s="592"/>
      <c r="AK823" s="575"/>
      <c r="AL823" s="235"/>
      <c r="AM823" s="235"/>
    </row>
    <row r="824" spans="1:39" s="177" customFormat="1" ht="13.5" thickBot="1" x14ac:dyDescent="0.25">
      <c r="A824" s="579">
        <v>39</v>
      </c>
      <c r="B824" s="579"/>
      <c r="C824" s="472"/>
      <c r="D824" s="816" t="s">
        <v>159</v>
      </c>
      <c r="E824" s="812" t="s">
        <v>34</v>
      </c>
      <c r="F824" s="580">
        <f>+$AK836</f>
        <v>0</v>
      </c>
      <c r="G824" s="235"/>
      <c r="H824" s="235"/>
      <c r="I824" s="235"/>
      <c r="J824" s="235"/>
      <c r="K824" s="235"/>
      <c r="L824" s="235"/>
      <c r="M824" s="235"/>
      <c r="O824" s="579"/>
      <c r="P824" s="579"/>
      <c r="Q824" s="472"/>
      <c r="R824" s="816" t="s">
        <v>159</v>
      </c>
      <c r="S824" s="812" t="s">
        <v>34</v>
      </c>
      <c r="T824" s="580">
        <f>+$AK836</f>
        <v>0</v>
      </c>
      <c r="U824" s="235"/>
      <c r="V824" s="235"/>
      <c r="X824" s="579">
        <v>39</v>
      </c>
      <c r="Y824" s="579"/>
      <c r="Z824" s="472"/>
      <c r="AA824" s="816" t="s">
        <v>159</v>
      </c>
      <c r="AB824" s="812" t="s">
        <v>34</v>
      </c>
      <c r="AC824" s="580">
        <f>+$AK836</f>
        <v>0</v>
      </c>
      <c r="AD824" s="235"/>
      <c r="AE824" s="235"/>
      <c r="AF824" s="235"/>
      <c r="AG824" s="579"/>
      <c r="AH824" s="579"/>
      <c r="AI824" s="816" t="s">
        <v>159</v>
      </c>
      <c r="AJ824" s="812" t="s">
        <v>34</v>
      </c>
      <c r="AK824" s="814" t="s">
        <v>18</v>
      </c>
      <c r="AL824" s="235"/>
      <c r="AM824" s="235"/>
    </row>
    <row r="825" spans="1:39" s="177" customFormat="1" ht="51" x14ac:dyDescent="0.2">
      <c r="A825" s="581" t="s">
        <v>7</v>
      </c>
      <c r="B825" s="582" t="str">
        <f>+" אסמכתא " &amp; $B$41 &amp;"         חזרה לטבלה "</f>
        <v xml:space="preserve"> אסמכתא          חזרה לטבלה </v>
      </c>
      <c r="C825" s="477" t="s">
        <v>203</v>
      </c>
      <c r="D825" s="817"/>
      <c r="E825" s="813"/>
      <c r="F825" s="580" t="s">
        <v>18</v>
      </c>
      <c r="G825" s="235"/>
      <c r="H825" s="235"/>
      <c r="I825" s="235"/>
      <c r="J825" s="235"/>
      <c r="K825" s="235"/>
      <c r="L825" s="235"/>
      <c r="M825" s="235"/>
      <c r="O825" s="581" t="s">
        <v>23</v>
      </c>
      <c r="P825" s="582" t="str">
        <f>+" אסמכתא " &amp; $B$41 &amp;"         חזרה לטבלה "</f>
        <v xml:space="preserve"> אסמכתא          חזרה לטבלה </v>
      </c>
      <c r="Q825" s="477" t="s">
        <v>203</v>
      </c>
      <c r="R825" s="817"/>
      <c r="S825" s="813"/>
      <c r="T825" s="580" t="s">
        <v>18</v>
      </c>
      <c r="U825" s="235"/>
      <c r="V825" s="235"/>
      <c r="X825" s="581" t="s">
        <v>7</v>
      </c>
      <c r="Y825" s="582" t="str">
        <f>+" אסמכתא " &amp; $B$41 &amp;"         חזרה לטבלה "</f>
        <v xml:space="preserve"> אסמכתא          חזרה לטבלה </v>
      </c>
      <c r="Z825" s="477" t="s">
        <v>203</v>
      </c>
      <c r="AA825" s="817"/>
      <c r="AB825" s="813"/>
      <c r="AC825" s="580" t="s">
        <v>18</v>
      </c>
      <c r="AD825" s="235"/>
      <c r="AE825" s="235"/>
      <c r="AF825" s="235"/>
      <c r="AG825" s="582" t="s">
        <v>23</v>
      </c>
      <c r="AH825" s="582" t="str">
        <f>+" אסמכתא " &amp; $B$41 &amp;"         חזרה לטבלה "</f>
        <v xml:space="preserve"> אסמכתא          חזרה לטבלה </v>
      </c>
      <c r="AI825" s="817"/>
      <c r="AJ825" s="813"/>
      <c r="AK825" s="815"/>
      <c r="AL825" s="235"/>
      <c r="AM825" s="235"/>
    </row>
    <row r="826" spans="1:39" s="177" customFormat="1" x14ac:dyDescent="0.2">
      <c r="A826" s="583">
        <v>1</v>
      </c>
      <c r="B826" s="584"/>
      <c r="C826" s="585"/>
      <c r="D826" s="586"/>
      <c r="E826" s="586"/>
      <c r="F826" s="587"/>
      <c r="G826" s="235">
        <f>IF(AND((COUNTA($C$41)=1),(COUNTA(F826)=1),($C$41&lt;&gt;0),(OR((E826&lt;$C$62),(E826&gt;($E$62+61))))),1,0)</f>
        <v>0</v>
      </c>
      <c r="H826" s="235">
        <f>IF(AND((COUNTA($C$41)=1),(COUNTA(F826)=1),($C$41&lt;&gt;0),(OR((D826&lt;$C$62),(D826&gt;($E$62))))),1,0)</f>
        <v>0</v>
      </c>
      <c r="I826" s="235"/>
      <c r="J826" s="235"/>
      <c r="K826" s="235"/>
      <c r="L826" s="235"/>
      <c r="M826" s="235"/>
      <c r="O826" s="583">
        <v>12</v>
      </c>
      <c r="P826" s="584"/>
      <c r="Q826" s="585"/>
      <c r="R826" s="586"/>
      <c r="S826" s="586"/>
      <c r="T826" s="587"/>
      <c r="U826" s="235">
        <f>IF(AND((COUNTA($C$41)=1),(COUNTA(T826)=1),($C$41&lt;&gt;0),(OR((S826&lt;$C$62),(S826&gt;($E$62+61))))),1,0)</f>
        <v>0</v>
      </c>
      <c r="V826" s="235">
        <f>IF(AND((COUNTA($C$41)=1),(COUNTA(T826)=1),($C$41&lt;&gt;0),(OR((R826&lt;$C$62),(R826&gt;($E$62))))),1,0)</f>
        <v>0</v>
      </c>
      <c r="X826" s="583">
        <v>23</v>
      </c>
      <c r="Y826" s="584"/>
      <c r="Z826" s="585"/>
      <c r="AA826" s="586"/>
      <c r="AB826" s="586"/>
      <c r="AC826" s="587"/>
      <c r="AD826" s="235">
        <f>IF(AND((COUNTA($C$41)=1),(COUNTA(AC826)=1),($C$41&lt;&gt;0),(OR((AB826&lt;$C$62),(AB826&gt;($E$62+61))))),1,0)</f>
        <v>0</v>
      </c>
      <c r="AE826" s="235">
        <f t="shared" ref="AE826:AE836" si="307">IF(AND((COUNTA($C$41)=1),(COUNTA(AC826)=1),($C$41&lt;&gt;0),(OR((AA826&lt;$C$62),(AA826&gt;($E$62))))),1,0)</f>
        <v>0</v>
      </c>
      <c r="AF826" s="235"/>
      <c r="AG826" s="584">
        <v>34</v>
      </c>
      <c r="AH826" s="584"/>
      <c r="AI826" s="586"/>
      <c r="AJ826" s="586"/>
      <c r="AK826" s="587"/>
      <c r="AL826" s="235">
        <f>IF(AND((COUNTA($C$41)=1),(COUNTA(AK826)=1),($C$41&lt;&gt;0),(OR((AJ826&lt;$C$62),(AJ826&gt;($E$62+61))))),1,0)</f>
        <v>0</v>
      </c>
      <c r="AM826" s="235">
        <f>IF(AND((COUNTA($C$41)=1),(COUNTA(AK826)=1),($C$41&lt;&gt;0),(OR((AI826&lt;$C$62),(AI826&gt;($E$62))))),1,0)</f>
        <v>0</v>
      </c>
    </row>
    <row r="827" spans="1:39" s="177" customFormat="1" x14ac:dyDescent="0.2">
      <c r="A827" s="583">
        <v>2</v>
      </c>
      <c r="B827" s="584"/>
      <c r="C827" s="585"/>
      <c r="D827" s="586"/>
      <c r="E827" s="586"/>
      <c r="F827" s="587"/>
      <c r="G827" s="235">
        <f t="shared" ref="G827:G836" si="308">IF(AND((COUNTA($C$41)=1),(COUNTA(F827)=1),($C$41&lt;&gt;0),(OR((E827&lt;$C$62),(E827&gt;($E$62+61))))),1,0)</f>
        <v>0</v>
      </c>
      <c r="H827" s="235">
        <f t="shared" ref="H827:H836" si="309">IF(AND((COUNTA($C$41)=1),(COUNTA(F827)=1),($C$41&lt;&gt;0),(OR((D827&lt;$C$62),(D827&gt;($E$62))))),1,0)</f>
        <v>0</v>
      </c>
      <c r="I827" s="235"/>
      <c r="J827" s="235"/>
      <c r="K827" s="235"/>
      <c r="L827" s="235"/>
      <c r="M827" s="235"/>
      <c r="O827" s="583">
        <v>13</v>
      </c>
      <c r="P827" s="584"/>
      <c r="Q827" s="585"/>
      <c r="R827" s="586"/>
      <c r="S827" s="586"/>
      <c r="T827" s="587"/>
      <c r="U827" s="235">
        <f t="shared" ref="U827:U836" si="310">IF(AND((COUNTA($C$41)=1),(COUNTA(T827)=1),($C$41&lt;&gt;0),(OR((S827&lt;$C$62),(S827&gt;($E$62+61))))),1,0)</f>
        <v>0</v>
      </c>
      <c r="V827" s="235">
        <f t="shared" ref="V827:V836" si="311">IF(AND((COUNTA($C$41)=1),(COUNTA(T827)=1),($C$41&lt;&gt;0),(OR((R827&lt;$C$62),(R827&gt;($E$62))))),1,0)</f>
        <v>0</v>
      </c>
      <c r="X827" s="583">
        <v>24</v>
      </c>
      <c r="Y827" s="584"/>
      <c r="Z827" s="585"/>
      <c r="AA827" s="586"/>
      <c r="AB827" s="586"/>
      <c r="AC827" s="587"/>
      <c r="AD827" s="235">
        <f t="shared" ref="AD827:AD836" si="312">IF(AND((COUNTA($C$41)=1),(COUNTA(AC827)=1),($C$41&lt;&gt;0),(OR((AB827&lt;$C$62),(AB827&gt;($E$62+61))))),1,0)</f>
        <v>0</v>
      </c>
      <c r="AE827" s="235">
        <f t="shared" si="307"/>
        <v>0</v>
      </c>
      <c r="AF827" s="235"/>
      <c r="AG827" s="584">
        <v>35</v>
      </c>
      <c r="AH827" s="584"/>
      <c r="AI827" s="586"/>
      <c r="AJ827" s="586"/>
      <c r="AK827" s="587"/>
      <c r="AL827" s="235">
        <f t="shared" ref="AL827:AL835" si="313">IF(AND((COUNTA($C$41)=1),(COUNTA(AK827)=1),($C$41&lt;&gt;0),(OR((AJ827&lt;$C$62),(AJ827&gt;($E$62+61))))),1,0)</f>
        <v>0</v>
      </c>
      <c r="AM827" s="235">
        <f t="shared" ref="AM827:AM835" si="314">IF(AND((COUNTA($C$41)=1),(COUNTA(AK827)=1),($C$41&lt;&gt;0),(OR((AI827&lt;$C$62),(AI827&gt;($E$62))))),1,0)</f>
        <v>0</v>
      </c>
    </row>
    <row r="828" spans="1:39" s="177" customFormat="1" x14ac:dyDescent="0.2">
      <c r="A828" s="583">
        <v>3</v>
      </c>
      <c r="B828" s="584"/>
      <c r="C828" s="585"/>
      <c r="D828" s="586"/>
      <c r="E828" s="586"/>
      <c r="F828" s="587"/>
      <c r="G828" s="235">
        <f t="shared" si="308"/>
        <v>0</v>
      </c>
      <c r="H828" s="235">
        <f t="shared" si="309"/>
        <v>0</v>
      </c>
      <c r="I828" s="235"/>
      <c r="J828" s="235"/>
      <c r="K828" s="235"/>
      <c r="L828" s="235"/>
      <c r="M828" s="235"/>
      <c r="O828" s="583">
        <v>14</v>
      </c>
      <c r="P828" s="584"/>
      <c r="Q828" s="585"/>
      <c r="R828" s="586"/>
      <c r="S828" s="586"/>
      <c r="T828" s="587"/>
      <c r="U828" s="235">
        <f t="shared" si="310"/>
        <v>0</v>
      </c>
      <c r="V828" s="235">
        <f t="shared" si="311"/>
        <v>0</v>
      </c>
      <c r="X828" s="583">
        <v>25</v>
      </c>
      <c r="Y828" s="584"/>
      <c r="Z828" s="585"/>
      <c r="AA828" s="586"/>
      <c r="AB828" s="586"/>
      <c r="AC828" s="587"/>
      <c r="AD828" s="235">
        <f t="shared" si="312"/>
        <v>0</v>
      </c>
      <c r="AE828" s="235">
        <f t="shared" si="307"/>
        <v>0</v>
      </c>
      <c r="AF828" s="235"/>
      <c r="AG828" s="584">
        <v>36</v>
      </c>
      <c r="AH828" s="584"/>
      <c r="AI828" s="586"/>
      <c r="AJ828" s="586"/>
      <c r="AK828" s="587"/>
      <c r="AL828" s="235">
        <f t="shared" si="313"/>
        <v>0</v>
      </c>
      <c r="AM828" s="235">
        <f t="shared" si="314"/>
        <v>0</v>
      </c>
    </row>
    <row r="829" spans="1:39" s="177" customFormat="1" x14ac:dyDescent="0.2">
      <c r="A829" s="583">
        <v>4</v>
      </c>
      <c r="B829" s="584"/>
      <c r="C829" s="585"/>
      <c r="D829" s="586"/>
      <c r="E829" s="586"/>
      <c r="F829" s="587"/>
      <c r="G829" s="235">
        <f t="shared" si="308"/>
        <v>0</v>
      </c>
      <c r="H829" s="235">
        <f t="shared" si="309"/>
        <v>0</v>
      </c>
      <c r="I829" s="235"/>
      <c r="J829" s="235"/>
      <c r="K829" s="235"/>
      <c r="L829" s="235"/>
      <c r="M829" s="235"/>
      <c r="O829" s="583">
        <v>15</v>
      </c>
      <c r="P829" s="584"/>
      <c r="Q829" s="585"/>
      <c r="R829" s="586"/>
      <c r="S829" s="586"/>
      <c r="T829" s="587"/>
      <c r="U829" s="235">
        <f t="shared" si="310"/>
        <v>0</v>
      </c>
      <c r="V829" s="235">
        <f t="shared" si="311"/>
        <v>0</v>
      </c>
      <c r="X829" s="583">
        <v>26</v>
      </c>
      <c r="Y829" s="584"/>
      <c r="Z829" s="585"/>
      <c r="AA829" s="586"/>
      <c r="AB829" s="586"/>
      <c r="AC829" s="587"/>
      <c r="AD829" s="235">
        <f t="shared" si="312"/>
        <v>0</v>
      </c>
      <c r="AE829" s="235">
        <f t="shared" si="307"/>
        <v>0</v>
      </c>
      <c r="AF829" s="235"/>
      <c r="AG829" s="584">
        <v>37</v>
      </c>
      <c r="AH829" s="584"/>
      <c r="AI829" s="586"/>
      <c r="AJ829" s="586"/>
      <c r="AK829" s="587"/>
      <c r="AL829" s="235">
        <f t="shared" si="313"/>
        <v>0</v>
      </c>
      <c r="AM829" s="235">
        <f t="shared" si="314"/>
        <v>0</v>
      </c>
    </row>
    <row r="830" spans="1:39" s="177" customFormat="1" x14ac:dyDescent="0.2">
      <c r="A830" s="583">
        <v>5</v>
      </c>
      <c r="B830" s="584"/>
      <c r="C830" s="585"/>
      <c r="D830" s="586"/>
      <c r="E830" s="586"/>
      <c r="F830" s="587"/>
      <c r="G830" s="235">
        <f t="shared" si="308"/>
        <v>0</v>
      </c>
      <c r="H830" s="235">
        <f t="shared" si="309"/>
        <v>0</v>
      </c>
      <c r="I830" s="235"/>
      <c r="J830" s="235"/>
      <c r="K830" s="235"/>
      <c r="L830" s="235"/>
      <c r="M830" s="235"/>
      <c r="O830" s="583">
        <v>16</v>
      </c>
      <c r="P830" s="584"/>
      <c r="Q830" s="585"/>
      <c r="R830" s="586"/>
      <c r="S830" s="586"/>
      <c r="T830" s="587"/>
      <c r="U830" s="235">
        <f t="shared" si="310"/>
        <v>0</v>
      </c>
      <c r="V830" s="235">
        <f t="shared" si="311"/>
        <v>0</v>
      </c>
      <c r="X830" s="583">
        <v>27</v>
      </c>
      <c r="Y830" s="584"/>
      <c r="Z830" s="585"/>
      <c r="AA830" s="586"/>
      <c r="AB830" s="586"/>
      <c r="AC830" s="587"/>
      <c r="AD830" s="235">
        <f t="shared" si="312"/>
        <v>0</v>
      </c>
      <c r="AE830" s="235">
        <f t="shared" si="307"/>
        <v>0</v>
      </c>
      <c r="AF830" s="235"/>
      <c r="AG830" s="584">
        <v>38</v>
      </c>
      <c r="AH830" s="584"/>
      <c r="AI830" s="586"/>
      <c r="AJ830" s="586"/>
      <c r="AK830" s="587"/>
      <c r="AL830" s="235">
        <f t="shared" si="313"/>
        <v>0</v>
      </c>
      <c r="AM830" s="235">
        <f t="shared" si="314"/>
        <v>0</v>
      </c>
    </row>
    <row r="831" spans="1:39" s="177" customFormat="1" x14ac:dyDescent="0.2">
      <c r="A831" s="583">
        <v>6</v>
      </c>
      <c r="B831" s="584"/>
      <c r="C831" s="585"/>
      <c r="D831" s="586"/>
      <c r="E831" s="586"/>
      <c r="F831" s="587"/>
      <c r="G831" s="235">
        <f t="shared" si="308"/>
        <v>0</v>
      </c>
      <c r="H831" s="235">
        <f t="shared" si="309"/>
        <v>0</v>
      </c>
      <c r="I831" s="235"/>
      <c r="J831" s="235"/>
      <c r="K831" s="235"/>
      <c r="L831" s="235"/>
      <c r="M831" s="235"/>
      <c r="O831" s="583">
        <v>17</v>
      </c>
      <c r="P831" s="584"/>
      <c r="Q831" s="585"/>
      <c r="R831" s="586"/>
      <c r="S831" s="586"/>
      <c r="T831" s="587"/>
      <c r="U831" s="235">
        <f t="shared" si="310"/>
        <v>0</v>
      </c>
      <c r="V831" s="235">
        <f t="shared" si="311"/>
        <v>0</v>
      </c>
      <c r="X831" s="583">
        <v>28</v>
      </c>
      <c r="Y831" s="584"/>
      <c r="Z831" s="585"/>
      <c r="AA831" s="586"/>
      <c r="AB831" s="586"/>
      <c r="AC831" s="587"/>
      <c r="AD831" s="235">
        <f t="shared" si="312"/>
        <v>0</v>
      </c>
      <c r="AE831" s="235">
        <f t="shared" si="307"/>
        <v>0</v>
      </c>
      <c r="AF831" s="235"/>
      <c r="AG831" s="584">
        <v>39</v>
      </c>
      <c r="AH831" s="584"/>
      <c r="AI831" s="586"/>
      <c r="AJ831" s="586"/>
      <c r="AK831" s="587"/>
      <c r="AL831" s="235">
        <f t="shared" si="313"/>
        <v>0</v>
      </c>
      <c r="AM831" s="235">
        <f t="shared" si="314"/>
        <v>0</v>
      </c>
    </row>
    <row r="832" spans="1:39" s="177" customFormat="1" x14ac:dyDescent="0.2">
      <c r="A832" s="583">
        <v>7</v>
      </c>
      <c r="B832" s="584"/>
      <c r="C832" s="585"/>
      <c r="D832" s="586"/>
      <c r="E832" s="586"/>
      <c r="F832" s="587"/>
      <c r="G832" s="235">
        <f t="shared" si="308"/>
        <v>0</v>
      </c>
      <c r="H832" s="235">
        <f t="shared" si="309"/>
        <v>0</v>
      </c>
      <c r="I832" s="235"/>
      <c r="J832" s="235"/>
      <c r="K832" s="235"/>
      <c r="L832" s="235"/>
      <c r="M832" s="235"/>
      <c r="O832" s="583">
        <v>18</v>
      </c>
      <c r="P832" s="584"/>
      <c r="Q832" s="585"/>
      <c r="R832" s="586"/>
      <c r="S832" s="586"/>
      <c r="T832" s="587"/>
      <c r="U832" s="235">
        <f t="shared" si="310"/>
        <v>0</v>
      </c>
      <c r="V832" s="235">
        <f t="shared" si="311"/>
        <v>0</v>
      </c>
      <c r="X832" s="583">
        <v>29</v>
      </c>
      <c r="Y832" s="584"/>
      <c r="Z832" s="585"/>
      <c r="AA832" s="586"/>
      <c r="AB832" s="586"/>
      <c r="AC832" s="587"/>
      <c r="AD832" s="235">
        <f t="shared" si="312"/>
        <v>0</v>
      </c>
      <c r="AE832" s="235">
        <f t="shared" si="307"/>
        <v>0</v>
      </c>
      <c r="AF832" s="235"/>
      <c r="AG832" s="584">
        <v>40</v>
      </c>
      <c r="AH832" s="584"/>
      <c r="AI832" s="586"/>
      <c r="AJ832" s="586"/>
      <c r="AK832" s="587"/>
      <c r="AL832" s="235">
        <f t="shared" si="313"/>
        <v>0</v>
      </c>
      <c r="AM832" s="235">
        <f t="shared" si="314"/>
        <v>0</v>
      </c>
    </row>
    <row r="833" spans="1:39" s="177" customFormat="1" x14ac:dyDescent="0.2">
      <c r="A833" s="583">
        <v>8</v>
      </c>
      <c r="B833" s="584"/>
      <c r="C833" s="585"/>
      <c r="D833" s="586"/>
      <c r="E833" s="586"/>
      <c r="F833" s="587"/>
      <c r="G833" s="235">
        <f t="shared" si="308"/>
        <v>0</v>
      </c>
      <c r="H833" s="235">
        <f t="shared" si="309"/>
        <v>0</v>
      </c>
      <c r="I833" s="235"/>
      <c r="J833" s="235"/>
      <c r="K833" s="235"/>
      <c r="L833" s="235"/>
      <c r="M833" s="235"/>
      <c r="O833" s="583">
        <v>19</v>
      </c>
      <c r="P833" s="584"/>
      <c r="Q833" s="585"/>
      <c r="R833" s="586"/>
      <c r="S833" s="586"/>
      <c r="T833" s="587"/>
      <c r="U833" s="235">
        <f t="shared" si="310"/>
        <v>0</v>
      </c>
      <c r="V833" s="235">
        <f t="shared" si="311"/>
        <v>0</v>
      </c>
      <c r="X833" s="583">
        <v>30</v>
      </c>
      <c r="Y833" s="584"/>
      <c r="Z833" s="585"/>
      <c r="AA833" s="586"/>
      <c r="AB833" s="586"/>
      <c r="AC833" s="587"/>
      <c r="AD833" s="235">
        <f t="shared" si="312"/>
        <v>0</v>
      </c>
      <c r="AE833" s="235">
        <f t="shared" si="307"/>
        <v>0</v>
      </c>
      <c r="AF833" s="235"/>
      <c r="AG833" s="584">
        <v>41</v>
      </c>
      <c r="AH833" s="584"/>
      <c r="AI833" s="586"/>
      <c r="AJ833" s="586"/>
      <c r="AK833" s="587"/>
      <c r="AL833" s="235">
        <f t="shared" si="313"/>
        <v>0</v>
      </c>
      <c r="AM833" s="235">
        <f t="shared" si="314"/>
        <v>0</v>
      </c>
    </row>
    <row r="834" spans="1:39" s="177" customFormat="1" x14ac:dyDescent="0.2">
      <c r="A834" s="583">
        <v>9</v>
      </c>
      <c r="B834" s="584"/>
      <c r="C834" s="585"/>
      <c r="D834" s="586"/>
      <c r="E834" s="586"/>
      <c r="F834" s="587"/>
      <c r="G834" s="235">
        <f t="shared" si="308"/>
        <v>0</v>
      </c>
      <c r="H834" s="235">
        <f t="shared" si="309"/>
        <v>0</v>
      </c>
      <c r="I834" s="235"/>
      <c r="J834" s="235"/>
      <c r="K834" s="235"/>
      <c r="L834" s="235"/>
      <c r="M834" s="235"/>
      <c r="O834" s="583">
        <v>20</v>
      </c>
      <c r="P834" s="584"/>
      <c r="Q834" s="585"/>
      <c r="R834" s="586"/>
      <c r="S834" s="586"/>
      <c r="T834" s="587"/>
      <c r="U834" s="235">
        <f t="shared" si="310"/>
        <v>0</v>
      </c>
      <c r="V834" s="235">
        <f t="shared" si="311"/>
        <v>0</v>
      </c>
      <c r="X834" s="583">
        <v>31</v>
      </c>
      <c r="Y834" s="584"/>
      <c r="Z834" s="585"/>
      <c r="AA834" s="586"/>
      <c r="AB834" s="586"/>
      <c r="AC834" s="587"/>
      <c r="AD834" s="235">
        <f t="shared" si="312"/>
        <v>0</v>
      </c>
      <c r="AE834" s="235">
        <f t="shared" si="307"/>
        <v>0</v>
      </c>
      <c r="AF834" s="235"/>
      <c r="AG834" s="584">
        <v>42</v>
      </c>
      <c r="AH834" s="584"/>
      <c r="AI834" s="586"/>
      <c r="AJ834" s="586"/>
      <c r="AK834" s="587"/>
      <c r="AL834" s="235">
        <f t="shared" si="313"/>
        <v>0</v>
      </c>
      <c r="AM834" s="235">
        <f t="shared" si="314"/>
        <v>0</v>
      </c>
    </row>
    <row r="835" spans="1:39" s="177" customFormat="1" x14ac:dyDescent="0.2">
      <c r="A835" s="583">
        <v>10</v>
      </c>
      <c r="B835" s="584"/>
      <c r="C835" s="585"/>
      <c r="D835" s="586"/>
      <c r="E835" s="586"/>
      <c r="F835" s="587"/>
      <c r="G835" s="235">
        <f t="shared" si="308"/>
        <v>0</v>
      </c>
      <c r="H835" s="235">
        <f t="shared" si="309"/>
        <v>0</v>
      </c>
      <c r="I835" s="235"/>
      <c r="J835" s="235"/>
      <c r="K835" s="235"/>
      <c r="L835" s="235"/>
      <c r="M835" s="235"/>
      <c r="O835" s="583">
        <v>21</v>
      </c>
      <c r="P835" s="584"/>
      <c r="Q835" s="585"/>
      <c r="R835" s="586"/>
      <c r="S835" s="586"/>
      <c r="T835" s="587"/>
      <c r="U835" s="235">
        <f t="shared" si="310"/>
        <v>0</v>
      </c>
      <c r="V835" s="235">
        <f t="shared" si="311"/>
        <v>0</v>
      </c>
      <c r="X835" s="583">
        <v>32</v>
      </c>
      <c r="Y835" s="584"/>
      <c r="Z835" s="585"/>
      <c r="AA835" s="586"/>
      <c r="AB835" s="586"/>
      <c r="AC835" s="587"/>
      <c r="AD835" s="235">
        <f t="shared" si="312"/>
        <v>0</v>
      </c>
      <c r="AE835" s="235">
        <f t="shared" si="307"/>
        <v>0</v>
      </c>
      <c r="AF835" s="235"/>
      <c r="AG835" s="584">
        <v>43</v>
      </c>
      <c r="AH835" s="584"/>
      <c r="AI835" s="586"/>
      <c r="AJ835" s="586"/>
      <c r="AK835" s="587"/>
      <c r="AL835" s="235">
        <f t="shared" si="313"/>
        <v>0</v>
      </c>
      <c r="AM835" s="235">
        <f t="shared" si="314"/>
        <v>0</v>
      </c>
    </row>
    <row r="836" spans="1:39" s="177" customFormat="1" ht="13.5" thickBot="1" x14ac:dyDescent="0.25">
      <c r="A836" s="583">
        <v>11</v>
      </c>
      <c r="B836" s="584"/>
      <c r="C836" s="585"/>
      <c r="D836" s="586"/>
      <c r="E836" s="586"/>
      <c r="F836" s="587"/>
      <c r="G836" s="235">
        <f t="shared" si="308"/>
        <v>0</v>
      </c>
      <c r="H836" s="235">
        <f t="shared" si="309"/>
        <v>0</v>
      </c>
      <c r="I836" s="235"/>
      <c r="J836" s="235"/>
      <c r="K836" s="235"/>
      <c r="L836" s="235"/>
      <c r="M836" s="235"/>
      <c r="O836" s="583">
        <v>22</v>
      </c>
      <c r="P836" s="584"/>
      <c r="Q836" s="585"/>
      <c r="R836" s="586"/>
      <c r="S836" s="586"/>
      <c r="T836" s="587"/>
      <c r="U836" s="235">
        <f t="shared" si="310"/>
        <v>0</v>
      </c>
      <c r="V836" s="235">
        <f t="shared" si="311"/>
        <v>0</v>
      </c>
      <c r="X836" s="583">
        <v>33</v>
      </c>
      <c r="Y836" s="584"/>
      <c r="Z836" s="585"/>
      <c r="AA836" s="586"/>
      <c r="AB836" s="586"/>
      <c r="AC836" s="587"/>
      <c r="AD836" s="235">
        <f t="shared" si="312"/>
        <v>0</v>
      </c>
      <c r="AE836" s="235">
        <f t="shared" si="307"/>
        <v>0</v>
      </c>
      <c r="AF836" s="235"/>
      <c r="AG836" s="589"/>
      <c r="AH836" s="589" t="s">
        <v>3</v>
      </c>
      <c r="AI836" s="589"/>
      <c r="AJ836" s="589"/>
      <c r="AK836" s="590">
        <f>SUM(F826:F836)+SUM(T826:T836)+SUM(AK826:AK835)+SUM(AC826:AC836)</f>
        <v>0</v>
      </c>
      <c r="AL836" s="235"/>
      <c r="AM836" s="235"/>
    </row>
    <row r="837" spans="1:39" s="177" customFormat="1" x14ac:dyDescent="0.2">
      <c r="B837" s="591"/>
      <c r="C837" s="328"/>
      <c r="D837" s="592"/>
      <c r="E837" s="592"/>
      <c r="F837" s="575"/>
      <c r="G837" s="235"/>
      <c r="H837" s="235"/>
      <c r="I837" s="235"/>
      <c r="J837" s="235"/>
      <c r="K837" s="235"/>
      <c r="L837" s="235"/>
      <c r="M837" s="235"/>
      <c r="P837" s="591"/>
      <c r="Q837" s="328"/>
      <c r="R837" s="592"/>
      <c r="S837" s="592"/>
      <c r="T837" s="575"/>
      <c r="U837" s="235"/>
      <c r="V837" s="235"/>
      <c r="Y837" s="591"/>
      <c r="Z837" s="328"/>
      <c r="AA837" s="592"/>
      <c r="AB837" s="592"/>
      <c r="AC837" s="575"/>
      <c r="AD837" s="235"/>
      <c r="AE837" s="235"/>
      <c r="AF837" s="235"/>
      <c r="AG837" s="591"/>
      <c r="AH837" s="591"/>
      <c r="AI837" s="592"/>
      <c r="AJ837" s="592"/>
      <c r="AK837" s="575"/>
      <c r="AL837" s="235"/>
      <c r="AM837" s="235"/>
    </row>
    <row r="838" spans="1:39" s="177" customFormat="1" x14ac:dyDescent="0.2">
      <c r="B838" s="591"/>
      <c r="C838" s="328"/>
      <c r="D838" s="592"/>
      <c r="E838" s="592"/>
      <c r="F838" s="575"/>
      <c r="G838" s="235"/>
      <c r="H838" s="235"/>
      <c r="I838" s="235"/>
      <c r="J838" s="235"/>
      <c r="K838" s="235"/>
      <c r="L838" s="235"/>
      <c r="M838" s="235"/>
      <c r="P838" s="591"/>
      <c r="Q838" s="328"/>
      <c r="R838" s="592"/>
      <c r="S838" s="592"/>
      <c r="T838" s="575"/>
      <c r="U838" s="235"/>
      <c r="V838" s="235"/>
      <c r="Y838" s="591"/>
      <c r="Z838" s="328"/>
      <c r="AA838" s="592"/>
      <c r="AB838" s="592"/>
      <c r="AC838" s="575"/>
      <c r="AD838" s="235"/>
      <c r="AE838" s="235"/>
      <c r="AF838" s="235"/>
      <c r="AG838" s="591"/>
      <c r="AH838" s="591"/>
      <c r="AI838" s="592"/>
      <c r="AJ838" s="592"/>
      <c r="AK838" s="575"/>
      <c r="AL838" s="235"/>
      <c r="AM838" s="235"/>
    </row>
    <row r="839" spans="1:39" s="177" customFormat="1" x14ac:dyDescent="0.2">
      <c r="B839" s="591"/>
      <c r="C839" s="328"/>
      <c r="D839" s="592"/>
      <c r="E839" s="592"/>
      <c r="F839" s="575"/>
      <c r="G839" s="235"/>
      <c r="H839" s="235"/>
      <c r="I839" s="235"/>
      <c r="J839" s="235"/>
      <c r="K839" s="235"/>
      <c r="L839" s="235"/>
      <c r="M839" s="235"/>
      <c r="P839" s="591"/>
      <c r="Q839" s="328"/>
      <c r="R839" s="592"/>
      <c r="S839" s="592"/>
      <c r="T839" s="575"/>
      <c r="U839" s="235"/>
      <c r="V839" s="235"/>
      <c r="Y839" s="591"/>
      <c r="Z839" s="328"/>
      <c r="AA839" s="592"/>
      <c r="AB839" s="592"/>
      <c r="AC839" s="575"/>
      <c r="AD839" s="235"/>
      <c r="AE839" s="235"/>
      <c r="AF839" s="235"/>
      <c r="AG839" s="591"/>
      <c r="AH839" s="591"/>
      <c r="AI839" s="592"/>
      <c r="AJ839" s="592"/>
      <c r="AK839" s="575"/>
      <c r="AL839" s="235"/>
      <c r="AM839" s="235"/>
    </row>
    <row r="840" spans="1:39" s="177" customFormat="1" x14ac:dyDescent="0.2">
      <c r="B840" s="591"/>
      <c r="C840" s="328"/>
      <c r="D840" s="592"/>
      <c r="E840" s="592"/>
      <c r="F840" s="575"/>
      <c r="G840" s="235"/>
      <c r="H840" s="235"/>
      <c r="I840" s="235"/>
      <c r="J840" s="235"/>
      <c r="K840" s="235"/>
      <c r="L840" s="235"/>
      <c r="M840" s="235"/>
      <c r="P840" s="591"/>
      <c r="Q840" s="328"/>
      <c r="R840" s="592"/>
      <c r="S840" s="592"/>
      <c r="T840" s="575"/>
      <c r="U840" s="235"/>
      <c r="V840" s="235"/>
      <c r="Y840" s="591"/>
      <c r="Z840" s="328"/>
      <c r="AA840" s="592"/>
      <c r="AB840" s="592"/>
      <c r="AC840" s="575"/>
      <c r="AD840" s="235"/>
      <c r="AE840" s="235"/>
      <c r="AF840" s="235"/>
      <c r="AG840" s="591"/>
      <c r="AH840" s="591"/>
      <c r="AI840" s="592"/>
      <c r="AJ840" s="592"/>
      <c r="AK840" s="575"/>
      <c r="AL840" s="235"/>
      <c r="AM840" s="235"/>
    </row>
    <row r="841" spans="1:39" s="177" customFormat="1" x14ac:dyDescent="0.2">
      <c r="B841" s="591"/>
      <c r="C841" s="328"/>
      <c r="D841" s="592"/>
      <c r="E841" s="592"/>
      <c r="F841" s="575"/>
      <c r="G841" s="235"/>
      <c r="H841" s="235"/>
      <c r="I841" s="235"/>
      <c r="J841" s="235"/>
      <c r="K841" s="235"/>
      <c r="L841" s="235"/>
      <c r="M841" s="235"/>
      <c r="P841" s="591"/>
      <c r="Q841" s="328"/>
      <c r="R841" s="592"/>
      <c r="S841" s="592"/>
      <c r="T841" s="575"/>
      <c r="U841" s="235"/>
      <c r="V841" s="235"/>
      <c r="Y841" s="591"/>
      <c r="Z841" s="328"/>
      <c r="AA841" s="592"/>
      <c r="AB841" s="592"/>
      <c r="AC841" s="575"/>
      <c r="AD841" s="235"/>
      <c r="AE841" s="235"/>
      <c r="AF841" s="235"/>
      <c r="AG841" s="591"/>
      <c r="AH841" s="591"/>
      <c r="AI841" s="592"/>
      <c r="AJ841" s="592"/>
      <c r="AK841" s="575"/>
      <c r="AL841" s="235"/>
      <c r="AM841" s="235"/>
    </row>
    <row r="842" spans="1:39" s="177" customFormat="1" x14ac:dyDescent="0.2">
      <c r="B842" s="591"/>
      <c r="C842" s="328"/>
      <c r="D842" s="592"/>
      <c r="E842" s="592"/>
      <c r="F842" s="575"/>
      <c r="G842" s="235"/>
      <c r="H842" s="235"/>
      <c r="I842" s="235"/>
      <c r="J842" s="235"/>
      <c r="K842" s="235"/>
      <c r="L842" s="235"/>
      <c r="M842" s="235"/>
      <c r="P842" s="591"/>
      <c r="Q842" s="328"/>
      <c r="R842" s="592"/>
      <c r="S842" s="592"/>
      <c r="T842" s="575"/>
      <c r="U842" s="235"/>
      <c r="V842" s="235"/>
      <c r="Y842" s="591"/>
      <c r="Z842" s="328"/>
      <c r="AA842" s="592"/>
      <c r="AB842" s="592"/>
      <c r="AC842" s="575"/>
      <c r="AD842" s="235"/>
      <c r="AE842" s="235"/>
      <c r="AF842" s="235"/>
      <c r="AG842" s="591"/>
      <c r="AH842" s="591"/>
      <c r="AI842" s="592"/>
      <c r="AJ842" s="592"/>
      <c r="AK842" s="575"/>
      <c r="AL842" s="235"/>
      <c r="AM842" s="235"/>
    </row>
    <row r="843" spans="1:39" s="177" customFormat="1" ht="13.5" thickBot="1" x14ac:dyDescent="0.25">
      <c r="B843" s="591"/>
      <c r="C843" s="328"/>
      <c r="D843" s="592"/>
      <c r="E843" s="592"/>
      <c r="F843" s="575"/>
      <c r="G843" s="235"/>
      <c r="H843" s="235"/>
      <c r="I843" s="235"/>
      <c r="J843" s="235"/>
      <c r="K843" s="235"/>
      <c r="L843" s="235"/>
      <c r="M843" s="235"/>
      <c r="P843" s="591"/>
      <c r="Q843" s="328"/>
      <c r="R843" s="592"/>
      <c r="S843" s="592"/>
      <c r="T843" s="575"/>
      <c r="U843" s="235"/>
      <c r="V843" s="235"/>
      <c r="Y843" s="591"/>
      <c r="Z843" s="328"/>
      <c r="AA843" s="592"/>
      <c r="AB843" s="592"/>
      <c r="AC843" s="575"/>
      <c r="AD843" s="235"/>
      <c r="AE843" s="235"/>
      <c r="AF843" s="235"/>
      <c r="AG843" s="591"/>
      <c r="AH843" s="591"/>
      <c r="AI843" s="592"/>
      <c r="AJ843" s="592"/>
      <c r="AK843" s="575"/>
      <c r="AL843" s="235"/>
      <c r="AM843" s="235"/>
    </row>
    <row r="844" spans="1:39" s="177" customFormat="1" ht="13.5" thickBot="1" x14ac:dyDescent="0.25">
      <c r="A844" s="579">
        <v>40</v>
      </c>
      <c r="B844" s="579"/>
      <c r="C844" s="472"/>
      <c r="D844" s="816" t="s">
        <v>159</v>
      </c>
      <c r="E844" s="812" t="s">
        <v>34</v>
      </c>
      <c r="F844" s="580">
        <f>+$AK856</f>
        <v>0</v>
      </c>
      <c r="G844" s="235"/>
      <c r="H844" s="235"/>
      <c r="I844" s="235"/>
      <c r="J844" s="235"/>
      <c r="K844" s="235"/>
      <c r="L844" s="235"/>
      <c r="M844" s="235"/>
      <c r="O844" s="579"/>
      <c r="P844" s="579"/>
      <c r="Q844" s="472"/>
      <c r="R844" s="816" t="s">
        <v>159</v>
      </c>
      <c r="S844" s="812" t="s">
        <v>34</v>
      </c>
      <c r="T844" s="580">
        <f>+$AK856</f>
        <v>0</v>
      </c>
      <c r="U844" s="235"/>
      <c r="V844" s="235"/>
      <c r="X844" s="579">
        <v>40</v>
      </c>
      <c r="Y844" s="579"/>
      <c r="Z844" s="472"/>
      <c r="AA844" s="816" t="s">
        <v>159</v>
      </c>
      <c r="AB844" s="812" t="s">
        <v>34</v>
      </c>
      <c r="AC844" s="580">
        <f>+$AK856</f>
        <v>0</v>
      </c>
      <c r="AD844" s="235"/>
      <c r="AE844" s="235"/>
      <c r="AF844" s="235"/>
      <c r="AG844" s="579"/>
      <c r="AH844" s="579"/>
      <c r="AI844" s="816" t="s">
        <v>159</v>
      </c>
      <c r="AJ844" s="812" t="s">
        <v>34</v>
      </c>
      <c r="AK844" s="814" t="s">
        <v>18</v>
      </c>
      <c r="AL844" s="235"/>
      <c r="AM844" s="235"/>
    </row>
    <row r="845" spans="1:39" s="177" customFormat="1" ht="51" x14ac:dyDescent="0.2">
      <c r="A845" s="581" t="s">
        <v>7</v>
      </c>
      <c r="B845" s="582" t="str">
        <f>+" אסמכתא " &amp; $B$42 &amp;"         חזרה לטבלה "</f>
        <v xml:space="preserve"> אסמכתא          חזרה לטבלה </v>
      </c>
      <c r="C845" s="477" t="s">
        <v>203</v>
      </c>
      <c r="D845" s="817"/>
      <c r="E845" s="813"/>
      <c r="F845" s="580" t="s">
        <v>18</v>
      </c>
      <c r="G845" s="235"/>
      <c r="H845" s="235"/>
      <c r="I845" s="235"/>
      <c r="J845" s="235"/>
      <c r="K845" s="235"/>
      <c r="L845" s="235"/>
      <c r="M845" s="235"/>
      <c r="O845" s="581" t="s">
        <v>23</v>
      </c>
      <c r="P845" s="582" t="str">
        <f>+" אסמכתא " &amp; $B$42 &amp;"         חזרה לטבלה "</f>
        <v xml:space="preserve"> אסמכתא          חזרה לטבלה </v>
      </c>
      <c r="Q845" s="477" t="s">
        <v>203</v>
      </c>
      <c r="R845" s="817"/>
      <c r="S845" s="813"/>
      <c r="T845" s="580" t="s">
        <v>18</v>
      </c>
      <c r="U845" s="235"/>
      <c r="V845" s="235"/>
      <c r="X845" s="581" t="s">
        <v>7</v>
      </c>
      <c r="Y845" s="582" t="str">
        <f>+" אסמכתא " &amp; $B$42 &amp;"         חזרה לטבלה "</f>
        <v xml:space="preserve"> אסמכתא          חזרה לטבלה </v>
      </c>
      <c r="Z845" s="477" t="s">
        <v>203</v>
      </c>
      <c r="AA845" s="817"/>
      <c r="AB845" s="813"/>
      <c r="AC845" s="580" t="s">
        <v>18</v>
      </c>
      <c r="AD845" s="235"/>
      <c r="AE845" s="235"/>
      <c r="AF845" s="235"/>
      <c r="AG845" s="582" t="s">
        <v>23</v>
      </c>
      <c r="AH845" s="582" t="str">
        <f>+" אסמכתא " &amp; $B$42 &amp;"         חזרה לטבלה "</f>
        <v xml:space="preserve"> אסמכתא          חזרה לטבלה </v>
      </c>
      <c r="AI845" s="817"/>
      <c r="AJ845" s="813"/>
      <c r="AK845" s="815"/>
      <c r="AL845" s="235"/>
      <c r="AM845" s="235"/>
    </row>
    <row r="846" spans="1:39" s="177" customFormat="1" x14ac:dyDescent="0.2">
      <c r="A846" s="583">
        <v>1</v>
      </c>
      <c r="B846" s="584"/>
      <c r="C846" s="585"/>
      <c r="D846" s="586"/>
      <c r="E846" s="586"/>
      <c r="F846" s="587"/>
      <c r="G846" s="235">
        <f>IF(AND((COUNTA($C$42)=1),(COUNTA(F846)=1),($C$42&lt;&gt;0),(OR((E846&lt;$C$62),(E846&gt;($E$62+61))))),1,0)</f>
        <v>0</v>
      </c>
      <c r="H846" s="235">
        <f>IF(AND((COUNTA($C$42)=1),(COUNTA(F846)=1),($C$42&lt;&gt;0),(OR((D846&lt;$C$62),(D846&gt;($E$62))))),1,0)</f>
        <v>0</v>
      </c>
      <c r="I846" s="235"/>
      <c r="J846" s="235"/>
      <c r="K846" s="235"/>
      <c r="L846" s="235"/>
      <c r="M846" s="235"/>
      <c r="O846" s="583">
        <v>12</v>
      </c>
      <c r="P846" s="584"/>
      <c r="Q846" s="585"/>
      <c r="R846" s="586"/>
      <c r="S846" s="586"/>
      <c r="T846" s="587"/>
      <c r="U846" s="235">
        <f>IF(AND((COUNTA($C$42)=1),(COUNTA(T846)=1),($C$42&lt;&gt;0),(OR((S846&lt;$C$62),(S846&gt;($E$62+61))))),1,0)</f>
        <v>0</v>
      </c>
      <c r="V846" s="235">
        <f>IF(AND((COUNTA($C$42)=1),(COUNTA(T846)=1),($C$42&lt;&gt;0),(OR((R846&lt;$C$62),(R846&gt;($E$62))))),1,0)</f>
        <v>0</v>
      </c>
      <c r="X846" s="583">
        <v>23</v>
      </c>
      <c r="Y846" s="584"/>
      <c r="Z846" s="585"/>
      <c r="AA846" s="586"/>
      <c r="AB846" s="586"/>
      <c r="AC846" s="587"/>
      <c r="AD846" s="235">
        <f>IF(AND((COUNTA($C$42)=1),(COUNTA(AC846)=1),($C$42&lt;&gt;0),(OR((AB846&lt;$C$62),(AB846&gt;($E$62+61))))),1,0)</f>
        <v>0</v>
      </c>
      <c r="AE846" s="235">
        <f t="shared" ref="AE846:AE856" si="315">IF(AND((COUNTA($C$42)=1),(COUNTA(AC846)=1),($C$42&lt;&gt;0),(OR((AA846&lt;$C$62),(AA846&gt;($E$62))))),1,0)</f>
        <v>0</v>
      </c>
      <c r="AF846" s="235"/>
      <c r="AG846" s="584">
        <v>34</v>
      </c>
      <c r="AH846" s="584"/>
      <c r="AI846" s="586"/>
      <c r="AJ846" s="586"/>
      <c r="AK846" s="587"/>
      <c r="AL846" s="235">
        <f>IF(AND((COUNTA($C$42)=1),(COUNTA(AK846)=1),($C$42&lt;&gt;0),(OR((AJ846&lt;$C$62),(AJ846&gt;($E$62+61))))),1,0)</f>
        <v>0</v>
      </c>
      <c r="AM846" s="235">
        <f>IF(AND((COUNTA($C$42)=1),(COUNTA(AK846)=1),($C$42&lt;&gt;0),(OR((AI846&lt;$C$62),(AI846&gt;($E$62))))),1,0)</f>
        <v>0</v>
      </c>
    </row>
    <row r="847" spans="1:39" s="177" customFormat="1" x14ac:dyDescent="0.2">
      <c r="A847" s="583">
        <v>2</v>
      </c>
      <c r="B847" s="584"/>
      <c r="C847" s="585"/>
      <c r="D847" s="586"/>
      <c r="E847" s="586"/>
      <c r="F847" s="587"/>
      <c r="G847" s="235">
        <f t="shared" ref="G847:G856" si="316">IF(AND((COUNTA($C$42)=1),(COUNTA(F847)=1),($C$42&lt;&gt;0),(OR((E847&lt;$C$62),(E847&gt;($E$62+61))))),1,0)</f>
        <v>0</v>
      </c>
      <c r="H847" s="235">
        <f t="shared" ref="H847:H856" si="317">IF(AND((COUNTA($C$42)=1),(COUNTA(F847)=1),($C$42&lt;&gt;0),(OR((D847&lt;$C$62),(D847&gt;($E$62))))),1,0)</f>
        <v>0</v>
      </c>
      <c r="I847" s="235"/>
      <c r="J847" s="235"/>
      <c r="K847" s="235"/>
      <c r="L847" s="235"/>
      <c r="M847" s="235"/>
      <c r="O847" s="583">
        <v>13</v>
      </c>
      <c r="P847" s="584"/>
      <c r="Q847" s="585"/>
      <c r="R847" s="586"/>
      <c r="S847" s="586"/>
      <c r="T847" s="587"/>
      <c r="U847" s="235">
        <f t="shared" ref="U847:U856" si="318">IF(AND((COUNTA($C$42)=1),(COUNTA(T847)=1),($C$42&lt;&gt;0),(OR((S847&lt;$C$62),(S847&gt;($E$62+61))))),1,0)</f>
        <v>0</v>
      </c>
      <c r="V847" s="235">
        <f t="shared" ref="V847:V856" si="319">IF(AND((COUNTA($C$42)=1),(COUNTA(T847)=1),($C$42&lt;&gt;0),(OR((R847&lt;$C$62),(R847&gt;($E$62))))),1,0)</f>
        <v>0</v>
      </c>
      <c r="X847" s="583">
        <v>24</v>
      </c>
      <c r="Y847" s="584"/>
      <c r="Z847" s="585"/>
      <c r="AA847" s="586"/>
      <c r="AB847" s="586"/>
      <c r="AC847" s="587"/>
      <c r="AD847" s="235">
        <f t="shared" ref="AD847:AD856" si="320">IF(AND((COUNTA($C$42)=1),(COUNTA(AC847)=1),($C$42&lt;&gt;0),(OR((AB847&lt;$C$62),(AB847&gt;($E$62+61))))),1,0)</f>
        <v>0</v>
      </c>
      <c r="AE847" s="235">
        <f t="shared" si="315"/>
        <v>0</v>
      </c>
      <c r="AF847" s="235"/>
      <c r="AG847" s="584">
        <v>35</v>
      </c>
      <c r="AH847" s="584"/>
      <c r="AI847" s="586"/>
      <c r="AJ847" s="586"/>
      <c r="AK847" s="587"/>
      <c r="AL847" s="235">
        <f t="shared" ref="AL847:AL855" si="321">IF(AND((COUNTA($C$42)=1),(COUNTA(AK847)=1),($C$42&lt;&gt;0),(OR((AJ847&lt;$C$62),(AJ847&gt;($E$62+61))))),1,0)</f>
        <v>0</v>
      </c>
      <c r="AM847" s="235">
        <f t="shared" ref="AM847:AM855" si="322">IF(AND((COUNTA($C$42)=1),(COUNTA(AK847)=1),($C$42&lt;&gt;0),(OR((AI847&lt;$C$62),(AI847&gt;($E$62))))),1,0)</f>
        <v>0</v>
      </c>
    </row>
    <row r="848" spans="1:39" s="177" customFormat="1" x14ac:dyDescent="0.2">
      <c r="A848" s="583">
        <v>3</v>
      </c>
      <c r="B848" s="584"/>
      <c r="C848" s="585"/>
      <c r="D848" s="586"/>
      <c r="E848" s="586"/>
      <c r="F848" s="587"/>
      <c r="G848" s="235">
        <f t="shared" si="316"/>
        <v>0</v>
      </c>
      <c r="H848" s="235">
        <f t="shared" si="317"/>
        <v>0</v>
      </c>
      <c r="I848" s="235"/>
      <c r="J848" s="235"/>
      <c r="K848" s="235"/>
      <c r="L848" s="235"/>
      <c r="M848" s="235"/>
      <c r="O848" s="583">
        <v>14</v>
      </c>
      <c r="P848" s="584"/>
      <c r="Q848" s="585"/>
      <c r="R848" s="586"/>
      <c r="S848" s="586"/>
      <c r="T848" s="587"/>
      <c r="U848" s="235">
        <f t="shared" si="318"/>
        <v>0</v>
      </c>
      <c r="V848" s="235">
        <f t="shared" si="319"/>
        <v>0</v>
      </c>
      <c r="X848" s="583">
        <v>25</v>
      </c>
      <c r="Y848" s="584"/>
      <c r="Z848" s="585"/>
      <c r="AA848" s="586"/>
      <c r="AB848" s="586"/>
      <c r="AC848" s="587"/>
      <c r="AD848" s="235">
        <f t="shared" si="320"/>
        <v>0</v>
      </c>
      <c r="AE848" s="235">
        <f t="shared" si="315"/>
        <v>0</v>
      </c>
      <c r="AF848" s="235"/>
      <c r="AG848" s="584">
        <v>36</v>
      </c>
      <c r="AH848" s="584"/>
      <c r="AI848" s="586"/>
      <c r="AJ848" s="586"/>
      <c r="AK848" s="587"/>
      <c r="AL848" s="235">
        <f t="shared" si="321"/>
        <v>0</v>
      </c>
      <c r="AM848" s="235">
        <f t="shared" si="322"/>
        <v>0</v>
      </c>
    </row>
    <row r="849" spans="1:39" s="177" customFormat="1" x14ac:dyDescent="0.2">
      <c r="A849" s="583">
        <v>4</v>
      </c>
      <c r="B849" s="584"/>
      <c r="C849" s="585"/>
      <c r="D849" s="586"/>
      <c r="E849" s="586"/>
      <c r="F849" s="587"/>
      <c r="G849" s="235">
        <f t="shared" si="316"/>
        <v>0</v>
      </c>
      <c r="H849" s="235">
        <f t="shared" si="317"/>
        <v>0</v>
      </c>
      <c r="I849" s="235"/>
      <c r="J849" s="235"/>
      <c r="K849" s="235"/>
      <c r="L849" s="235"/>
      <c r="M849" s="235"/>
      <c r="O849" s="583">
        <v>15</v>
      </c>
      <c r="P849" s="584"/>
      <c r="Q849" s="585"/>
      <c r="R849" s="586"/>
      <c r="S849" s="586"/>
      <c r="T849" s="587"/>
      <c r="U849" s="235">
        <f t="shared" si="318"/>
        <v>0</v>
      </c>
      <c r="V849" s="235">
        <f t="shared" si="319"/>
        <v>0</v>
      </c>
      <c r="X849" s="583">
        <v>26</v>
      </c>
      <c r="Y849" s="584"/>
      <c r="Z849" s="585"/>
      <c r="AA849" s="586"/>
      <c r="AB849" s="586"/>
      <c r="AC849" s="587"/>
      <c r="AD849" s="235">
        <f t="shared" si="320"/>
        <v>0</v>
      </c>
      <c r="AE849" s="235">
        <f t="shared" si="315"/>
        <v>0</v>
      </c>
      <c r="AF849" s="235"/>
      <c r="AG849" s="584">
        <v>37</v>
      </c>
      <c r="AH849" s="584"/>
      <c r="AI849" s="586"/>
      <c r="AJ849" s="586"/>
      <c r="AK849" s="587"/>
      <c r="AL849" s="235">
        <f t="shared" si="321"/>
        <v>0</v>
      </c>
      <c r="AM849" s="235">
        <f t="shared" si="322"/>
        <v>0</v>
      </c>
    </row>
    <row r="850" spans="1:39" s="177" customFormat="1" x14ac:dyDescent="0.2">
      <c r="A850" s="583">
        <v>5</v>
      </c>
      <c r="B850" s="584"/>
      <c r="C850" s="585"/>
      <c r="D850" s="586"/>
      <c r="E850" s="586"/>
      <c r="F850" s="587"/>
      <c r="G850" s="235">
        <f t="shared" si="316"/>
        <v>0</v>
      </c>
      <c r="H850" s="235">
        <f t="shared" si="317"/>
        <v>0</v>
      </c>
      <c r="I850" s="235"/>
      <c r="J850" s="235"/>
      <c r="K850" s="235"/>
      <c r="L850" s="235"/>
      <c r="M850" s="235"/>
      <c r="O850" s="583">
        <v>16</v>
      </c>
      <c r="P850" s="584"/>
      <c r="Q850" s="585"/>
      <c r="R850" s="586"/>
      <c r="S850" s="586"/>
      <c r="T850" s="587"/>
      <c r="U850" s="235">
        <f t="shared" si="318"/>
        <v>0</v>
      </c>
      <c r="V850" s="235">
        <f t="shared" si="319"/>
        <v>0</v>
      </c>
      <c r="X850" s="583">
        <v>27</v>
      </c>
      <c r="Y850" s="584"/>
      <c r="Z850" s="585"/>
      <c r="AA850" s="586"/>
      <c r="AB850" s="586"/>
      <c r="AC850" s="587"/>
      <c r="AD850" s="235">
        <f t="shared" si="320"/>
        <v>0</v>
      </c>
      <c r="AE850" s="235">
        <f t="shared" si="315"/>
        <v>0</v>
      </c>
      <c r="AF850" s="235"/>
      <c r="AG850" s="584">
        <v>38</v>
      </c>
      <c r="AH850" s="584"/>
      <c r="AI850" s="586"/>
      <c r="AJ850" s="586"/>
      <c r="AK850" s="587"/>
      <c r="AL850" s="235">
        <f t="shared" si="321"/>
        <v>0</v>
      </c>
      <c r="AM850" s="235">
        <f t="shared" si="322"/>
        <v>0</v>
      </c>
    </row>
    <row r="851" spans="1:39" s="177" customFormat="1" x14ac:dyDescent="0.2">
      <c r="A851" s="583">
        <v>6</v>
      </c>
      <c r="B851" s="584"/>
      <c r="C851" s="585"/>
      <c r="D851" s="586"/>
      <c r="E851" s="586"/>
      <c r="F851" s="587"/>
      <c r="G851" s="235">
        <f t="shared" si="316"/>
        <v>0</v>
      </c>
      <c r="H851" s="235">
        <f t="shared" si="317"/>
        <v>0</v>
      </c>
      <c r="I851" s="235"/>
      <c r="J851" s="235"/>
      <c r="K851" s="235"/>
      <c r="L851" s="235"/>
      <c r="M851" s="235"/>
      <c r="O851" s="583">
        <v>17</v>
      </c>
      <c r="P851" s="584"/>
      <c r="Q851" s="585"/>
      <c r="R851" s="586"/>
      <c r="S851" s="586"/>
      <c r="T851" s="587"/>
      <c r="U851" s="235">
        <f t="shared" si="318"/>
        <v>0</v>
      </c>
      <c r="V851" s="235">
        <f t="shared" si="319"/>
        <v>0</v>
      </c>
      <c r="X851" s="583">
        <v>28</v>
      </c>
      <c r="Y851" s="584"/>
      <c r="Z851" s="585"/>
      <c r="AA851" s="586"/>
      <c r="AB851" s="586"/>
      <c r="AC851" s="587"/>
      <c r="AD851" s="235">
        <f t="shared" si="320"/>
        <v>0</v>
      </c>
      <c r="AE851" s="235">
        <f t="shared" si="315"/>
        <v>0</v>
      </c>
      <c r="AF851" s="235"/>
      <c r="AG851" s="584">
        <v>39</v>
      </c>
      <c r="AH851" s="584"/>
      <c r="AI851" s="586"/>
      <c r="AJ851" s="586"/>
      <c r="AK851" s="587"/>
      <c r="AL851" s="235">
        <f t="shared" si="321"/>
        <v>0</v>
      </c>
      <c r="AM851" s="235">
        <f t="shared" si="322"/>
        <v>0</v>
      </c>
    </row>
    <row r="852" spans="1:39" s="177" customFormat="1" x14ac:dyDescent="0.2">
      <c r="A852" s="583">
        <v>7</v>
      </c>
      <c r="B852" s="584"/>
      <c r="C852" s="585"/>
      <c r="D852" s="586"/>
      <c r="E852" s="586"/>
      <c r="F852" s="587"/>
      <c r="G852" s="235">
        <f t="shared" si="316"/>
        <v>0</v>
      </c>
      <c r="H852" s="235">
        <f t="shared" si="317"/>
        <v>0</v>
      </c>
      <c r="I852" s="235"/>
      <c r="J852" s="235"/>
      <c r="K852" s="235"/>
      <c r="L852" s="235"/>
      <c r="M852" s="235"/>
      <c r="O852" s="583">
        <v>18</v>
      </c>
      <c r="P852" s="584"/>
      <c r="Q852" s="585"/>
      <c r="R852" s="586"/>
      <c r="S852" s="586"/>
      <c r="T852" s="587"/>
      <c r="U852" s="235">
        <f t="shared" si="318"/>
        <v>0</v>
      </c>
      <c r="V852" s="235">
        <f t="shared" si="319"/>
        <v>0</v>
      </c>
      <c r="X852" s="583">
        <v>29</v>
      </c>
      <c r="Y852" s="584"/>
      <c r="Z852" s="585"/>
      <c r="AA852" s="586"/>
      <c r="AB852" s="586"/>
      <c r="AC852" s="587"/>
      <c r="AD852" s="235">
        <f t="shared" si="320"/>
        <v>0</v>
      </c>
      <c r="AE852" s="235">
        <f t="shared" si="315"/>
        <v>0</v>
      </c>
      <c r="AF852" s="235"/>
      <c r="AG852" s="584">
        <v>40</v>
      </c>
      <c r="AH852" s="584"/>
      <c r="AI852" s="586"/>
      <c r="AJ852" s="586"/>
      <c r="AK852" s="587"/>
      <c r="AL852" s="235">
        <f t="shared" si="321"/>
        <v>0</v>
      </c>
      <c r="AM852" s="235">
        <f t="shared" si="322"/>
        <v>0</v>
      </c>
    </row>
    <row r="853" spans="1:39" s="177" customFormat="1" x14ac:dyDescent="0.2">
      <c r="A853" s="583">
        <v>8</v>
      </c>
      <c r="B853" s="584"/>
      <c r="C853" s="585"/>
      <c r="D853" s="586"/>
      <c r="E853" s="586"/>
      <c r="F853" s="587"/>
      <c r="G853" s="235">
        <f t="shared" si="316"/>
        <v>0</v>
      </c>
      <c r="H853" s="235">
        <f t="shared" si="317"/>
        <v>0</v>
      </c>
      <c r="I853" s="235"/>
      <c r="J853" s="235"/>
      <c r="K853" s="235"/>
      <c r="L853" s="235"/>
      <c r="M853" s="235"/>
      <c r="O853" s="583">
        <v>19</v>
      </c>
      <c r="P853" s="584"/>
      <c r="Q853" s="585"/>
      <c r="R853" s="586"/>
      <c r="S853" s="586"/>
      <c r="T853" s="587"/>
      <c r="U853" s="235">
        <f t="shared" si="318"/>
        <v>0</v>
      </c>
      <c r="V853" s="235">
        <f t="shared" si="319"/>
        <v>0</v>
      </c>
      <c r="X853" s="583">
        <v>30</v>
      </c>
      <c r="Y853" s="584"/>
      <c r="Z853" s="585"/>
      <c r="AA853" s="586"/>
      <c r="AB853" s="586"/>
      <c r="AC853" s="587"/>
      <c r="AD853" s="235">
        <f t="shared" si="320"/>
        <v>0</v>
      </c>
      <c r="AE853" s="235">
        <f t="shared" si="315"/>
        <v>0</v>
      </c>
      <c r="AF853" s="235"/>
      <c r="AG853" s="584">
        <v>41</v>
      </c>
      <c r="AH853" s="584"/>
      <c r="AI853" s="586"/>
      <c r="AJ853" s="586"/>
      <c r="AK853" s="587"/>
      <c r="AL853" s="235">
        <f t="shared" si="321"/>
        <v>0</v>
      </c>
      <c r="AM853" s="235">
        <f t="shared" si="322"/>
        <v>0</v>
      </c>
    </row>
    <row r="854" spans="1:39" s="177" customFormat="1" x14ac:dyDescent="0.2">
      <c r="A854" s="583">
        <v>9</v>
      </c>
      <c r="B854" s="584"/>
      <c r="C854" s="585"/>
      <c r="D854" s="586"/>
      <c r="E854" s="586"/>
      <c r="F854" s="587"/>
      <c r="G854" s="235">
        <f t="shared" si="316"/>
        <v>0</v>
      </c>
      <c r="H854" s="235">
        <f t="shared" si="317"/>
        <v>0</v>
      </c>
      <c r="I854" s="235"/>
      <c r="J854" s="235"/>
      <c r="K854" s="235"/>
      <c r="L854" s="235"/>
      <c r="M854" s="235"/>
      <c r="O854" s="583">
        <v>20</v>
      </c>
      <c r="P854" s="584"/>
      <c r="Q854" s="585"/>
      <c r="R854" s="586"/>
      <c r="S854" s="586"/>
      <c r="T854" s="587"/>
      <c r="U854" s="235">
        <f t="shared" si="318"/>
        <v>0</v>
      </c>
      <c r="V854" s="235">
        <f t="shared" si="319"/>
        <v>0</v>
      </c>
      <c r="X854" s="583">
        <v>31</v>
      </c>
      <c r="Y854" s="584"/>
      <c r="Z854" s="585"/>
      <c r="AA854" s="586"/>
      <c r="AB854" s="586"/>
      <c r="AC854" s="587"/>
      <c r="AD854" s="235">
        <f t="shared" si="320"/>
        <v>0</v>
      </c>
      <c r="AE854" s="235">
        <f t="shared" si="315"/>
        <v>0</v>
      </c>
      <c r="AF854" s="235"/>
      <c r="AG854" s="584">
        <v>42</v>
      </c>
      <c r="AH854" s="584"/>
      <c r="AI854" s="586"/>
      <c r="AJ854" s="586"/>
      <c r="AK854" s="587"/>
      <c r="AL854" s="235">
        <f t="shared" si="321"/>
        <v>0</v>
      </c>
      <c r="AM854" s="235">
        <f t="shared" si="322"/>
        <v>0</v>
      </c>
    </row>
    <row r="855" spans="1:39" s="177" customFormat="1" x14ac:dyDescent="0.2">
      <c r="A855" s="583">
        <v>10</v>
      </c>
      <c r="B855" s="584"/>
      <c r="C855" s="585"/>
      <c r="D855" s="586"/>
      <c r="E855" s="586"/>
      <c r="F855" s="587"/>
      <c r="G855" s="235">
        <f t="shared" si="316"/>
        <v>0</v>
      </c>
      <c r="H855" s="235">
        <f t="shared" si="317"/>
        <v>0</v>
      </c>
      <c r="I855" s="235"/>
      <c r="J855" s="235"/>
      <c r="K855" s="235"/>
      <c r="L855" s="235"/>
      <c r="M855" s="235"/>
      <c r="O855" s="583">
        <v>21</v>
      </c>
      <c r="P855" s="584"/>
      <c r="Q855" s="585"/>
      <c r="R855" s="586"/>
      <c r="S855" s="586"/>
      <c r="T855" s="587"/>
      <c r="U855" s="235">
        <f t="shared" si="318"/>
        <v>0</v>
      </c>
      <c r="V855" s="235">
        <f t="shared" si="319"/>
        <v>0</v>
      </c>
      <c r="X855" s="583">
        <v>32</v>
      </c>
      <c r="Y855" s="584"/>
      <c r="Z855" s="585"/>
      <c r="AA855" s="586"/>
      <c r="AB855" s="586"/>
      <c r="AC855" s="587"/>
      <c r="AD855" s="235">
        <f t="shared" si="320"/>
        <v>0</v>
      </c>
      <c r="AE855" s="235">
        <f t="shared" si="315"/>
        <v>0</v>
      </c>
      <c r="AF855" s="235"/>
      <c r="AG855" s="584">
        <v>43</v>
      </c>
      <c r="AH855" s="584"/>
      <c r="AI855" s="586"/>
      <c r="AJ855" s="586"/>
      <c r="AK855" s="587"/>
      <c r="AL855" s="235">
        <f t="shared" si="321"/>
        <v>0</v>
      </c>
      <c r="AM855" s="235">
        <f t="shared" si="322"/>
        <v>0</v>
      </c>
    </row>
    <row r="856" spans="1:39" s="177" customFormat="1" ht="13.5" thickBot="1" x14ac:dyDescent="0.25">
      <c r="A856" s="583">
        <v>11</v>
      </c>
      <c r="B856" s="584"/>
      <c r="C856" s="585"/>
      <c r="D856" s="586"/>
      <c r="E856" s="586"/>
      <c r="F856" s="587"/>
      <c r="G856" s="235">
        <f t="shared" si="316"/>
        <v>0</v>
      </c>
      <c r="H856" s="235">
        <f t="shared" si="317"/>
        <v>0</v>
      </c>
      <c r="I856" s="235"/>
      <c r="J856" s="235"/>
      <c r="K856" s="235"/>
      <c r="L856" s="235"/>
      <c r="M856" s="235"/>
      <c r="O856" s="583">
        <v>22</v>
      </c>
      <c r="P856" s="584"/>
      <c r="Q856" s="585"/>
      <c r="R856" s="586"/>
      <c r="S856" s="586"/>
      <c r="T856" s="587"/>
      <c r="U856" s="235">
        <f t="shared" si="318"/>
        <v>0</v>
      </c>
      <c r="V856" s="235">
        <f t="shared" si="319"/>
        <v>0</v>
      </c>
      <c r="X856" s="583">
        <v>33</v>
      </c>
      <c r="Y856" s="584"/>
      <c r="Z856" s="585"/>
      <c r="AA856" s="586"/>
      <c r="AB856" s="586"/>
      <c r="AC856" s="587"/>
      <c r="AD856" s="235">
        <f t="shared" si="320"/>
        <v>0</v>
      </c>
      <c r="AE856" s="235">
        <f t="shared" si="315"/>
        <v>0</v>
      </c>
      <c r="AF856" s="235"/>
      <c r="AG856" s="589"/>
      <c r="AH856" s="589" t="s">
        <v>3</v>
      </c>
      <c r="AI856" s="589"/>
      <c r="AJ856" s="589"/>
      <c r="AK856" s="590">
        <f>SUM(F846:F856)+SUM(T846:T856)+SUM(AK846:AK855)+SUM(AC846:AC856)</f>
        <v>0</v>
      </c>
      <c r="AL856" s="235"/>
      <c r="AM856" s="235"/>
    </row>
    <row r="857" spans="1:39" s="177" customFormat="1" x14ac:dyDescent="0.2">
      <c r="E857" s="459"/>
      <c r="F857" s="459"/>
      <c r="G857" s="459"/>
      <c r="M857" s="575"/>
    </row>
    <row r="858" spans="1:39" s="177" customFormat="1" x14ac:dyDescent="0.2">
      <c r="E858" s="459"/>
      <c r="F858" s="459"/>
      <c r="G858" s="459"/>
      <c r="M858" s="575"/>
    </row>
    <row r="859" spans="1:39" s="177" customFormat="1" x14ac:dyDescent="0.2">
      <c r="E859" s="459"/>
      <c r="F859" s="459"/>
      <c r="G859" s="459"/>
      <c r="M859" s="575"/>
    </row>
    <row r="860" spans="1:39" s="177" customFormat="1" x14ac:dyDescent="0.2">
      <c r="E860" s="459"/>
      <c r="F860" s="459"/>
      <c r="G860" s="459"/>
      <c r="M860" s="575"/>
    </row>
    <row r="861" spans="1:39" s="177" customFormat="1" x14ac:dyDescent="0.2">
      <c r="E861" s="459"/>
      <c r="F861" s="459"/>
      <c r="G861" s="459"/>
      <c r="M861" s="575"/>
    </row>
    <row r="862" spans="1:39" s="177" customFormat="1" x14ac:dyDescent="0.2">
      <c r="E862" s="459"/>
      <c r="F862" s="459"/>
      <c r="G862" s="459"/>
      <c r="M862" s="575"/>
    </row>
    <row r="863" spans="1:39" s="177" customFormat="1" x14ac:dyDescent="0.2">
      <c r="E863" s="459"/>
      <c r="F863" s="459"/>
      <c r="G863" s="459"/>
      <c r="M863" s="575"/>
    </row>
    <row r="864" spans="1:39" s="177" customFormat="1" x14ac:dyDescent="0.2">
      <c r="E864" s="459"/>
      <c r="F864" s="459"/>
      <c r="G864" s="459"/>
      <c r="M864" s="575"/>
    </row>
    <row r="865" spans="5:13" s="177" customFormat="1" x14ac:dyDescent="0.2">
      <c r="E865" s="459"/>
      <c r="F865" s="459"/>
      <c r="G865" s="459"/>
      <c r="M865" s="575"/>
    </row>
    <row r="866" spans="5:13" s="177" customFormat="1" x14ac:dyDescent="0.2">
      <c r="E866" s="459"/>
      <c r="F866" s="459"/>
      <c r="G866" s="459"/>
      <c r="M866" s="575"/>
    </row>
    <row r="867" spans="5:13" s="177" customFormat="1" x14ac:dyDescent="0.2">
      <c r="E867" s="459"/>
      <c r="F867" s="459"/>
      <c r="G867" s="459"/>
      <c r="M867" s="575"/>
    </row>
    <row r="868" spans="5:13" s="177" customFormat="1" x14ac:dyDescent="0.2">
      <c r="E868" s="459"/>
      <c r="F868" s="459"/>
      <c r="G868" s="459"/>
      <c r="M868" s="575"/>
    </row>
    <row r="869" spans="5:13" s="177" customFormat="1" x14ac:dyDescent="0.2">
      <c r="E869" s="459"/>
      <c r="F869" s="459"/>
      <c r="G869" s="459"/>
      <c r="M869" s="575"/>
    </row>
    <row r="870" spans="5:13" s="177" customFormat="1" x14ac:dyDescent="0.2">
      <c r="E870" s="459"/>
      <c r="F870" s="459"/>
      <c r="G870" s="459"/>
      <c r="M870" s="575"/>
    </row>
    <row r="871" spans="5:13" s="177" customFormat="1" x14ac:dyDescent="0.2">
      <c r="E871" s="459"/>
      <c r="F871" s="459"/>
      <c r="G871" s="459"/>
      <c r="M871" s="575"/>
    </row>
    <row r="872" spans="5:13" s="177" customFormat="1" x14ac:dyDescent="0.2">
      <c r="E872" s="459"/>
      <c r="F872" s="459"/>
      <c r="G872" s="459"/>
      <c r="M872" s="575"/>
    </row>
    <row r="873" spans="5:13" s="177" customFormat="1" x14ac:dyDescent="0.2">
      <c r="E873" s="459"/>
      <c r="F873" s="459"/>
      <c r="G873" s="459"/>
      <c r="M873" s="575"/>
    </row>
    <row r="874" spans="5:13" s="177" customFormat="1" x14ac:dyDescent="0.2">
      <c r="E874" s="459"/>
      <c r="F874" s="459"/>
      <c r="G874" s="459"/>
      <c r="M874" s="575"/>
    </row>
    <row r="875" spans="5:13" s="177" customFormat="1" x14ac:dyDescent="0.2">
      <c r="E875" s="459"/>
      <c r="F875" s="459"/>
      <c r="G875" s="459"/>
      <c r="M875" s="575"/>
    </row>
    <row r="876" spans="5:13" s="177" customFormat="1" x14ac:dyDescent="0.2">
      <c r="E876" s="459"/>
      <c r="F876" s="459"/>
      <c r="G876" s="459"/>
      <c r="M876" s="575"/>
    </row>
    <row r="877" spans="5:13" s="177" customFormat="1" x14ac:dyDescent="0.2">
      <c r="E877" s="459"/>
      <c r="F877" s="459"/>
      <c r="G877" s="459"/>
      <c r="M877" s="575"/>
    </row>
    <row r="878" spans="5:13" s="177" customFormat="1" x14ac:dyDescent="0.2">
      <c r="E878" s="459"/>
      <c r="F878" s="459"/>
      <c r="G878" s="459"/>
      <c r="M878" s="575"/>
    </row>
    <row r="879" spans="5:13" s="177" customFormat="1" x14ac:dyDescent="0.2">
      <c r="E879" s="459"/>
      <c r="F879" s="459"/>
      <c r="G879" s="459"/>
      <c r="M879" s="575"/>
    </row>
    <row r="880" spans="5:13" s="177" customFormat="1" x14ac:dyDescent="0.2">
      <c r="E880" s="459"/>
      <c r="F880" s="459"/>
      <c r="G880" s="459"/>
      <c r="M880" s="575"/>
    </row>
    <row r="881" spans="5:13" s="177" customFormat="1" x14ac:dyDescent="0.2">
      <c r="E881" s="459"/>
      <c r="F881" s="459"/>
      <c r="G881" s="459"/>
      <c r="M881" s="575"/>
    </row>
    <row r="882" spans="5:13" s="177" customFormat="1" x14ac:dyDescent="0.2">
      <c r="E882" s="459"/>
      <c r="F882" s="459"/>
      <c r="G882" s="459"/>
      <c r="M882" s="575"/>
    </row>
    <row r="883" spans="5:13" s="177" customFormat="1" x14ac:dyDescent="0.2">
      <c r="E883" s="459"/>
      <c r="F883" s="459"/>
      <c r="G883" s="459"/>
      <c r="M883" s="575"/>
    </row>
    <row r="884" spans="5:13" s="177" customFormat="1" x14ac:dyDescent="0.2">
      <c r="E884" s="459"/>
      <c r="F884" s="459"/>
      <c r="G884" s="459"/>
      <c r="M884" s="575"/>
    </row>
    <row r="885" spans="5:13" s="177" customFormat="1" x14ac:dyDescent="0.2">
      <c r="E885" s="459"/>
      <c r="F885" s="459"/>
      <c r="G885" s="459"/>
      <c r="M885" s="575"/>
    </row>
    <row r="886" spans="5:13" s="177" customFormat="1" x14ac:dyDescent="0.2">
      <c r="E886" s="459"/>
      <c r="F886" s="459"/>
      <c r="G886" s="459"/>
      <c r="M886" s="575"/>
    </row>
    <row r="887" spans="5:13" s="177" customFormat="1" x14ac:dyDescent="0.2">
      <c r="E887" s="459"/>
      <c r="F887" s="459"/>
      <c r="G887" s="459"/>
      <c r="M887" s="575"/>
    </row>
    <row r="888" spans="5:13" s="177" customFormat="1" x14ac:dyDescent="0.2">
      <c r="E888" s="459"/>
      <c r="F888" s="459"/>
      <c r="G888" s="459"/>
      <c r="M888" s="575"/>
    </row>
    <row r="889" spans="5:13" s="177" customFormat="1" x14ac:dyDescent="0.2">
      <c r="E889" s="459"/>
      <c r="F889" s="459"/>
      <c r="G889" s="459"/>
      <c r="M889" s="575"/>
    </row>
    <row r="890" spans="5:13" s="177" customFormat="1" x14ac:dyDescent="0.2">
      <c r="E890" s="459"/>
      <c r="F890" s="459"/>
      <c r="G890" s="459"/>
      <c r="M890" s="575"/>
    </row>
    <row r="891" spans="5:13" s="177" customFormat="1" x14ac:dyDescent="0.2">
      <c r="E891" s="459"/>
      <c r="F891" s="459"/>
      <c r="G891" s="459"/>
      <c r="M891" s="575"/>
    </row>
    <row r="892" spans="5:13" s="177" customFormat="1" x14ac:dyDescent="0.2">
      <c r="E892" s="459"/>
      <c r="F892" s="459"/>
      <c r="G892" s="459"/>
      <c r="M892" s="575"/>
    </row>
    <row r="893" spans="5:13" s="177" customFormat="1" x14ac:dyDescent="0.2">
      <c r="E893" s="459"/>
      <c r="F893" s="459"/>
      <c r="G893" s="459"/>
      <c r="M893" s="575"/>
    </row>
    <row r="894" spans="5:13" s="177" customFormat="1" x14ac:dyDescent="0.2">
      <c r="E894" s="459"/>
      <c r="F894" s="459"/>
      <c r="G894" s="459"/>
      <c r="M894" s="575"/>
    </row>
    <row r="895" spans="5:13" s="177" customFormat="1" x14ac:dyDescent="0.2">
      <c r="E895" s="459"/>
      <c r="F895" s="459"/>
      <c r="G895" s="459"/>
      <c r="M895" s="575"/>
    </row>
    <row r="896" spans="5:13" s="177" customFormat="1" x14ac:dyDescent="0.2">
      <c r="E896" s="459"/>
      <c r="F896" s="459"/>
      <c r="G896" s="459"/>
      <c r="M896" s="575"/>
    </row>
    <row r="897" spans="5:13" s="177" customFormat="1" x14ac:dyDescent="0.2">
      <c r="E897" s="459"/>
      <c r="F897" s="459"/>
      <c r="G897" s="459"/>
      <c r="M897" s="575"/>
    </row>
    <row r="898" spans="5:13" s="177" customFormat="1" x14ac:dyDescent="0.2">
      <c r="E898" s="459"/>
      <c r="F898" s="459"/>
      <c r="G898" s="459"/>
      <c r="M898" s="575"/>
    </row>
    <row r="899" spans="5:13" s="177" customFormat="1" x14ac:dyDescent="0.2">
      <c r="E899" s="459"/>
      <c r="F899" s="459"/>
      <c r="G899" s="459"/>
      <c r="M899" s="575"/>
    </row>
    <row r="900" spans="5:13" s="177" customFormat="1" x14ac:dyDescent="0.2">
      <c r="E900" s="459"/>
      <c r="F900" s="459"/>
      <c r="G900" s="459"/>
      <c r="M900" s="575"/>
    </row>
    <row r="901" spans="5:13" s="177" customFormat="1" x14ac:dyDescent="0.2">
      <c r="E901" s="459"/>
      <c r="F901" s="459"/>
      <c r="G901" s="459"/>
      <c r="M901" s="575"/>
    </row>
    <row r="902" spans="5:13" s="177" customFormat="1" x14ac:dyDescent="0.2">
      <c r="E902" s="459"/>
      <c r="F902" s="459"/>
      <c r="G902" s="459"/>
      <c r="M902" s="575"/>
    </row>
    <row r="903" spans="5:13" s="177" customFormat="1" x14ac:dyDescent="0.2">
      <c r="E903" s="459"/>
      <c r="F903" s="459"/>
      <c r="G903" s="459"/>
      <c r="M903" s="575"/>
    </row>
    <row r="904" spans="5:13" s="177" customFormat="1" x14ac:dyDescent="0.2">
      <c r="E904" s="459"/>
      <c r="F904" s="459"/>
      <c r="G904" s="459"/>
      <c r="M904" s="575"/>
    </row>
    <row r="905" spans="5:13" s="177" customFormat="1" x14ac:dyDescent="0.2">
      <c r="E905" s="459"/>
      <c r="F905" s="459"/>
      <c r="G905" s="459"/>
      <c r="M905" s="575"/>
    </row>
    <row r="906" spans="5:13" s="177" customFormat="1" x14ac:dyDescent="0.2">
      <c r="E906" s="459"/>
      <c r="F906" s="459"/>
      <c r="G906" s="459"/>
      <c r="M906" s="575"/>
    </row>
    <row r="907" spans="5:13" s="177" customFormat="1" x14ac:dyDescent="0.2">
      <c r="E907" s="459"/>
      <c r="F907" s="459"/>
      <c r="G907" s="459"/>
      <c r="M907" s="575"/>
    </row>
    <row r="908" spans="5:13" s="177" customFormat="1" x14ac:dyDescent="0.2">
      <c r="E908" s="459"/>
      <c r="F908" s="459"/>
      <c r="G908" s="459"/>
      <c r="M908" s="575"/>
    </row>
    <row r="909" spans="5:13" s="177" customFormat="1" x14ac:dyDescent="0.2">
      <c r="E909" s="459"/>
      <c r="F909" s="459"/>
      <c r="G909" s="459"/>
      <c r="M909" s="575"/>
    </row>
    <row r="910" spans="5:13" s="177" customFormat="1" x14ac:dyDescent="0.2">
      <c r="E910" s="459"/>
      <c r="F910" s="459"/>
      <c r="G910" s="459"/>
      <c r="M910" s="575"/>
    </row>
    <row r="911" spans="5:13" s="177" customFormat="1" x14ac:dyDescent="0.2">
      <c r="E911" s="459"/>
      <c r="F911" s="459"/>
      <c r="G911" s="459"/>
      <c r="M911" s="575"/>
    </row>
    <row r="912" spans="5:13" s="177" customFormat="1" x14ac:dyDescent="0.2">
      <c r="E912" s="459"/>
      <c r="F912" s="459"/>
      <c r="G912" s="459"/>
      <c r="M912" s="575"/>
    </row>
    <row r="913" spans="5:13" s="177" customFormat="1" x14ac:dyDescent="0.2">
      <c r="E913" s="459"/>
      <c r="F913" s="459"/>
      <c r="G913" s="459"/>
      <c r="M913" s="575"/>
    </row>
    <row r="914" spans="5:13" s="177" customFormat="1" x14ac:dyDescent="0.2">
      <c r="E914" s="459"/>
      <c r="F914" s="459"/>
      <c r="G914" s="459"/>
      <c r="M914" s="575"/>
    </row>
    <row r="915" spans="5:13" s="177" customFormat="1" x14ac:dyDescent="0.2">
      <c r="E915" s="459"/>
      <c r="F915" s="459"/>
      <c r="G915" s="459"/>
      <c r="M915" s="575"/>
    </row>
    <row r="916" spans="5:13" s="177" customFormat="1" x14ac:dyDescent="0.2">
      <c r="E916" s="459"/>
      <c r="F916" s="459"/>
      <c r="G916" s="459"/>
      <c r="M916" s="575"/>
    </row>
    <row r="917" spans="5:13" s="177" customFormat="1" x14ac:dyDescent="0.2">
      <c r="E917" s="459"/>
      <c r="F917" s="459"/>
      <c r="G917" s="459"/>
      <c r="M917" s="575"/>
    </row>
    <row r="918" spans="5:13" s="177" customFormat="1" x14ac:dyDescent="0.2">
      <c r="E918" s="459"/>
      <c r="F918" s="459"/>
      <c r="G918" s="459"/>
      <c r="M918" s="575"/>
    </row>
    <row r="919" spans="5:13" s="177" customFormat="1" x14ac:dyDescent="0.2">
      <c r="E919" s="459"/>
      <c r="F919" s="459"/>
      <c r="G919" s="459"/>
      <c r="M919" s="575"/>
    </row>
    <row r="920" spans="5:13" s="177" customFormat="1" x14ac:dyDescent="0.2">
      <c r="E920" s="459"/>
      <c r="F920" s="459"/>
      <c r="G920" s="459"/>
      <c r="M920" s="575"/>
    </row>
    <row r="921" spans="5:13" s="177" customFormat="1" x14ac:dyDescent="0.2">
      <c r="E921" s="459"/>
      <c r="F921" s="459"/>
      <c r="G921" s="459"/>
      <c r="M921" s="575"/>
    </row>
    <row r="922" spans="5:13" s="177" customFormat="1" x14ac:dyDescent="0.2">
      <c r="E922" s="459"/>
      <c r="F922" s="459"/>
      <c r="G922" s="459"/>
      <c r="M922" s="575"/>
    </row>
    <row r="923" spans="5:13" s="177" customFormat="1" x14ac:dyDescent="0.2">
      <c r="E923" s="459"/>
      <c r="F923" s="459"/>
      <c r="G923" s="459"/>
      <c r="M923" s="575"/>
    </row>
    <row r="924" spans="5:13" s="177" customFormat="1" x14ac:dyDescent="0.2">
      <c r="E924" s="459"/>
      <c r="F924" s="459"/>
      <c r="G924" s="459"/>
      <c r="M924" s="575"/>
    </row>
    <row r="925" spans="5:13" s="177" customFormat="1" x14ac:dyDescent="0.2">
      <c r="E925" s="459"/>
      <c r="F925" s="459"/>
      <c r="G925" s="459"/>
      <c r="M925" s="575"/>
    </row>
    <row r="926" spans="5:13" s="177" customFormat="1" x14ac:dyDescent="0.2">
      <c r="E926" s="459"/>
      <c r="F926" s="459"/>
      <c r="G926" s="459"/>
      <c r="M926" s="575"/>
    </row>
    <row r="927" spans="5:13" s="177" customFormat="1" x14ac:dyDescent="0.2">
      <c r="E927" s="459"/>
      <c r="F927" s="459"/>
      <c r="G927" s="459"/>
      <c r="M927" s="575"/>
    </row>
    <row r="928" spans="5:13" s="177" customFormat="1" x14ac:dyDescent="0.2">
      <c r="E928" s="459"/>
      <c r="F928" s="459"/>
      <c r="G928" s="459"/>
      <c r="M928" s="575"/>
    </row>
    <row r="929" spans="5:13" s="177" customFormat="1" x14ac:dyDescent="0.2">
      <c r="E929" s="459"/>
      <c r="F929" s="459"/>
      <c r="G929" s="459"/>
      <c r="M929" s="575"/>
    </row>
    <row r="930" spans="5:13" s="177" customFormat="1" x14ac:dyDescent="0.2">
      <c r="E930" s="459"/>
      <c r="F930" s="459"/>
      <c r="G930" s="459"/>
      <c r="M930" s="575"/>
    </row>
    <row r="931" spans="5:13" s="177" customFormat="1" x14ac:dyDescent="0.2">
      <c r="E931" s="459"/>
      <c r="F931" s="459"/>
      <c r="G931" s="459"/>
      <c r="M931" s="575"/>
    </row>
    <row r="932" spans="5:13" s="177" customFormat="1" x14ac:dyDescent="0.2">
      <c r="E932" s="459"/>
      <c r="F932" s="459"/>
      <c r="G932" s="459"/>
      <c r="M932" s="575"/>
    </row>
    <row r="933" spans="5:13" s="177" customFormat="1" x14ac:dyDescent="0.2">
      <c r="E933" s="459"/>
      <c r="F933" s="459"/>
      <c r="G933" s="459"/>
      <c r="M933" s="575"/>
    </row>
    <row r="934" spans="5:13" s="177" customFormat="1" x14ac:dyDescent="0.2">
      <c r="E934" s="459"/>
      <c r="F934" s="459"/>
      <c r="G934" s="459"/>
      <c r="M934" s="575"/>
    </row>
    <row r="935" spans="5:13" s="177" customFormat="1" x14ac:dyDescent="0.2">
      <c r="E935" s="459"/>
      <c r="F935" s="459"/>
      <c r="G935" s="459"/>
      <c r="M935" s="575"/>
    </row>
    <row r="936" spans="5:13" s="177" customFormat="1" x14ac:dyDescent="0.2">
      <c r="E936" s="459"/>
      <c r="F936" s="459"/>
      <c r="G936" s="459"/>
      <c r="M936" s="575"/>
    </row>
    <row r="937" spans="5:13" s="177" customFormat="1" x14ac:dyDescent="0.2">
      <c r="E937" s="459"/>
      <c r="F937" s="459"/>
      <c r="G937" s="459"/>
      <c r="M937" s="575"/>
    </row>
    <row r="938" spans="5:13" s="177" customFormat="1" x14ac:dyDescent="0.2">
      <c r="E938" s="459"/>
      <c r="F938" s="459"/>
      <c r="G938" s="459"/>
      <c r="M938" s="575"/>
    </row>
    <row r="939" spans="5:13" s="177" customFormat="1" x14ac:dyDescent="0.2">
      <c r="E939" s="459"/>
      <c r="F939" s="459"/>
      <c r="G939" s="459"/>
      <c r="M939" s="575"/>
    </row>
    <row r="940" spans="5:13" s="177" customFormat="1" x14ac:dyDescent="0.2">
      <c r="E940" s="459"/>
      <c r="F940" s="459"/>
      <c r="G940" s="459"/>
      <c r="M940" s="575"/>
    </row>
    <row r="941" spans="5:13" s="177" customFormat="1" x14ac:dyDescent="0.2">
      <c r="E941" s="459"/>
      <c r="F941" s="459"/>
      <c r="G941" s="459"/>
      <c r="M941" s="575"/>
    </row>
    <row r="942" spans="5:13" s="177" customFormat="1" x14ac:dyDescent="0.2">
      <c r="E942" s="459"/>
      <c r="F942" s="459"/>
      <c r="G942" s="459"/>
      <c r="M942" s="575"/>
    </row>
    <row r="943" spans="5:13" s="177" customFormat="1" x14ac:dyDescent="0.2">
      <c r="E943" s="459"/>
      <c r="F943" s="459"/>
      <c r="G943" s="459"/>
      <c r="M943" s="575"/>
    </row>
    <row r="944" spans="5:13" s="177" customFormat="1" x14ac:dyDescent="0.2">
      <c r="E944" s="459"/>
      <c r="F944" s="459"/>
      <c r="G944" s="459"/>
      <c r="M944" s="575"/>
    </row>
    <row r="945" spans="5:13" s="177" customFormat="1" x14ac:dyDescent="0.2">
      <c r="E945" s="459"/>
      <c r="F945" s="459"/>
      <c r="G945" s="459"/>
      <c r="M945" s="575"/>
    </row>
    <row r="946" spans="5:13" s="177" customFormat="1" x14ac:dyDescent="0.2">
      <c r="E946" s="459"/>
      <c r="F946" s="459"/>
      <c r="G946" s="459"/>
      <c r="M946" s="575"/>
    </row>
    <row r="947" spans="5:13" s="177" customFormat="1" x14ac:dyDescent="0.2">
      <c r="E947" s="459"/>
      <c r="F947" s="459"/>
      <c r="G947" s="459"/>
      <c r="M947" s="575"/>
    </row>
    <row r="948" spans="5:13" s="177" customFormat="1" x14ac:dyDescent="0.2">
      <c r="E948" s="459"/>
      <c r="F948" s="459"/>
      <c r="G948" s="459"/>
      <c r="M948" s="575"/>
    </row>
    <row r="949" spans="5:13" s="177" customFormat="1" x14ac:dyDescent="0.2">
      <c r="E949" s="459"/>
      <c r="F949" s="459"/>
      <c r="G949" s="459"/>
      <c r="M949" s="575"/>
    </row>
    <row r="950" spans="5:13" s="177" customFormat="1" x14ac:dyDescent="0.2">
      <c r="E950" s="459"/>
      <c r="F950" s="459"/>
      <c r="G950" s="459"/>
      <c r="M950" s="575"/>
    </row>
    <row r="951" spans="5:13" s="177" customFormat="1" x14ac:dyDescent="0.2">
      <c r="E951" s="459"/>
      <c r="F951" s="459"/>
      <c r="G951" s="459"/>
      <c r="M951" s="575"/>
    </row>
    <row r="952" spans="5:13" s="177" customFormat="1" x14ac:dyDescent="0.2">
      <c r="E952" s="459"/>
      <c r="F952" s="459"/>
      <c r="G952" s="459"/>
      <c r="M952" s="575"/>
    </row>
    <row r="953" spans="5:13" s="177" customFormat="1" x14ac:dyDescent="0.2">
      <c r="E953" s="459"/>
      <c r="F953" s="459"/>
      <c r="G953" s="459"/>
      <c r="M953" s="575"/>
    </row>
    <row r="954" spans="5:13" s="177" customFormat="1" x14ac:dyDescent="0.2">
      <c r="E954" s="459"/>
      <c r="F954" s="459"/>
      <c r="G954" s="459"/>
      <c r="M954" s="575"/>
    </row>
    <row r="955" spans="5:13" s="177" customFormat="1" x14ac:dyDescent="0.2">
      <c r="E955" s="459"/>
      <c r="F955" s="459"/>
      <c r="G955" s="459"/>
      <c r="M955" s="575"/>
    </row>
    <row r="956" spans="5:13" s="177" customFormat="1" x14ac:dyDescent="0.2">
      <c r="E956" s="459"/>
      <c r="F956" s="459"/>
      <c r="G956" s="459"/>
      <c r="M956" s="575"/>
    </row>
    <row r="957" spans="5:13" s="177" customFormat="1" x14ac:dyDescent="0.2">
      <c r="E957" s="459"/>
      <c r="F957" s="459"/>
      <c r="G957" s="459"/>
      <c r="M957" s="575"/>
    </row>
    <row r="958" spans="5:13" s="177" customFormat="1" x14ac:dyDescent="0.2">
      <c r="E958" s="459"/>
      <c r="F958" s="459"/>
      <c r="G958" s="459"/>
      <c r="M958" s="575"/>
    </row>
    <row r="959" spans="5:13" s="177" customFormat="1" x14ac:dyDescent="0.2">
      <c r="E959" s="459"/>
      <c r="F959" s="459"/>
      <c r="G959" s="459"/>
      <c r="M959" s="575"/>
    </row>
    <row r="960" spans="5:13" s="177" customFormat="1" x14ac:dyDescent="0.2">
      <c r="E960" s="459"/>
      <c r="F960" s="459"/>
      <c r="G960" s="459"/>
      <c r="M960" s="575"/>
    </row>
    <row r="961" spans="5:13" s="177" customFormat="1" x14ac:dyDescent="0.2">
      <c r="E961" s="459"/>
      <c r="F961" s="459"/>
      <c r="G961" s="459"/>
      <c r="M961" s="575"/>
    </row>
    <row r="962" spans="5:13" s="177" customFormat="1" x14ac:dyDescent="0.2">
      <c r="E962" s="459"/>
      <c r="F962" s="459"/>
      <c r="G962" s="459"/>
      <c r="M962" s="575"/>
    </row>
    <row r="963" spans="5:13" s="177" customFormat="1" x14ac:dyDescent="0.2">
      <c r="E963" s="459"/>
      <c r="F963" s="459"/>
      <c r="G963" s="459"/>
      <c r="M963" s="575"/>
    </row>
    <row r="964" spans="5:13" s="177" customFormat="1" x14ac:dyDescent="0.2">
      <c r="E964" s="459"/>
      <c r="F964" s="459"/>
      <c r="G964" s="459"/>
      <c r="M964" s="575"/>
    </row>
    <row r="965" spans="5:13" s="177" customFormat="1" x14ac:dyDescent="0.2">
      <c r="E965" s="459"/>
      <c r="F965" s="459"/>
      <c r="G965" s="459"/>
      <c r="M965" s="575"/>
    </row>
    <row r="966" spans="5:13" s="177" customFormat="1" x14ac:dyDescent="0.2">
      <c r="E966" s="459"/>
      <c r="F966" s="459"/>
      <c r="G966" s="459"/>
      <c r="M966" s="575"/>
    </row>
    <row r="967" spans="5:13" s="177" customFormat="1" x14ac:dyDescent="0.2">
      <c r="E967" s="459"/>
      <c r="F967" s="459"/>
      <c r="G967" s="459"/>
      <c r="M967" s="575"/>
    </row>
    <row r="968" spans="5:13" s="177" customFormat="1" x14ac:dyDescent="0.2">
      <c r="E968" s="459"/>
      <c r="F968" s="459"/>
      <c r="G968" s="459"/>
      <c r="M968" s="575"/>
    </row>
    <row r="969" spans="5:13" s="177" customFormat="1" x14ac:dyDescent="0.2">
      <c r="E969" s="459"/>
      <c r="F969" s="459"/>
      <c r="G969" s="459"/>
      <c r="M969" s="575"/>
    </row>
    <row r="970" spans="5:13" s="177" customFormat="1" x14ac:dyDescent="0.2">
      <c r="E970" s="459"/>
      <c r="F970" s="459"/>
      <c r="G970" s="459"/>
      <c r="M970" s="575"/>
    </row>
    <row r="971" spans="5:13" s="177" customFormat="1" x14ac:dyDescent="0.2">
      <c r="E971" s="459"/>
      <c r="F971" s="459"/>
      <c r="G971" s="459"/>
      <c r="M971" s="575"/>
    </row>
    <row r="972" spans="5:13" s="177" customFormat="1" x14ac:dyDescent="0.2">
      <c r="E972" s="459"/>
      <c r="F972" s="459"/>
      <c r="G972" s="459"/>
      <c r="M972" s="575"/>
    </row>
    <row r="973" spans="5:13" s="177" customFormat="1" x14ac:dyDescent="0.2">
      <c r="E973" s="459"/>
      <c r="F973" s="459"/>
      <c r="G973" s="459"/>
      <c r="M973" s="575"/>
    </row>
    <row r="974" spans="5:13" s="177" customFormat="1" x14ac:dyDescent="0.2">
      <c r="E974" s="459"/>
      <c r="F974" s="459"/>
      <c r="G974" s="459"/>
      <c r="M974" s="575"/>
    </row>
    <row r="975" spans="5:13" s="177" customFormat="1" x14ac:dyDescent="0.2">
      <c r="E975" s="459"/>
      <c r="F975" s="459"/>
      <c r="G975" s="459"/>
      <c r="M975" s="575"/>
    </row>
    <row r="976" spans="5:13" s="177" customFormat="1" x14ac:dyDescent="0.2">
      <c r="E976" s="459"/>
      <c r="F976" s="459"/>
      <c r="G976" s="459"/>
      <c r="M976" s="575"/>
    </row>
    <row r="977" spans="5:11" s="177" customFormat="1" x14ac:dyDescent="0.2">
      <c r="E977" s="459"/>
      <c r="F977" s="459"/>
      <c r="G977" s="459"/>
      <c r="K977" s="575"/>
    </row>
    <row r="978" spans="5:11" s="177" customFormat="1" x14ac:dyDescent="0.2">
      <c r="E978" s="459"/>
      <c r="F978" s="459"/>
      <c r="G978" s="459"/>
      <c r="K978" s="575"/>
    </row>
    <row r="979" spans="5:11" s="177" customFormat="1" x14ac:dyDescent="0.2">
      <c r="E979" s="459"/>
      <c r="F979" s="459"/>
      <c r="G979" s="459"/>
      <c r="K979" s="575"/>
    </row>
    <row r="980" spans="5:11" s="177" customFormat="1" x14ac:dyDescent="0.2">
      <c r="E980" s="459"/>
      <c r="F980" s="459"/>
      <c r="G980" s="459"/>
      <c r="K980" s="575"/>
    </row>
    <row r="981" spans="5:11" s="177" customFormat="1" x14ac:dyDescent="0.2">
      <c r="E981" s="459"/>
      <c r="F981" s="459"/>
      <c r="G981" s="459"/>
      <c r="K981" s="575"/>
    </row>
    <row r="982" spans="5:11" s="177" customFormat="1" x14ac:dyDescent="0.2">
      <c r="E982" s="459"/>
      <c r="F982" s="459"/>
      <c r="G982" s="459"/>
      <c r="K982" s="575"/>
    </row>
    <row r="983" spans="5:11" s="177" customFormat="1" x14ac:dyDescent="0.2">
      <c r="E983" s="459"/>
      <c r="F983" s="459"/>
      <c r="G983" s="459"/>
      <c r="K983" s="575"/>
    </row>
    <row r="984" spans="5:11" s="177" customFormat="1" x14ac:dyDescent="0.2">
      <c r="E984" s="459"/>
      <c r="F984" s="459"/>
      <c r="G984" s="459"/>
      <c r="K984" s="575"/>
    </row>
    <row r="985" spans="5:11" s="177" customFormat="1" x14ac:dyDescent="0.2">
      <c r="E985" s="459"/>
      <c r="F985" s="459"/>
      <c r="G985" s="459"/>
      <c r="K985" s="575"/>
    </row>
    <row r="986" spans="5:11" s="177" customFormat="1" x14ac:dyDescent="0.2">
      <c r="E986" s="459"/>
      <c r="F986" s="459"/>
      <c r="G986" s="459"/>
      <c r="K986" s="575"/>
    </row>
    <row r="987" spans="5:11" s="177" customFormat="1" x14ac:dyDescent="0.2">
      <c r="E987" s="459"/>
      <c r="F987" s="459"/>
      <c r="G987" s="459"/>
      <c r="K987" s="575"/>
    </row>
    <row r="988" spans="5:11" s="177" customFormat="1" x14ac:dyDescent="0.2">
      <c r="E988" s="459"/>
      <c r="F988" s="459"/>
      <c r="G988" s="459"/>
      <c r="K988" s="575"/>
    </row>
    <row r="989" spans="5:11" s="177" customFormat="1" x14ac:dyDescent="0.2">
      <c r="E989" s="459"/>
      <c r="F989" s="459"/>
      <c r="G989" s="459"/>
      <c r="K989" s="575"/>
    </row>
    <row r="990" spans="5:11" s="177" customFormat="1" x14ac:dyDescent="0.2">
      <c r="E990" s="459"/>
      <c r="F990" s="459"/>
      <c r="G990" s="459"/>
      <c r="K990" s="575"/>
    </row>
    <row r="991" spans="5:11" s="177" customFormat="1" x14ac:dyDescent="0.2">
      <c r="E991" s="459"/>
      <c r="F991" s="459"/>
      <c r="G991" s="459"/>
      <c r="K991" s="575"/>
    </row>
    <row r="992" spans="5:11" s="177" customFormat="1" x14ac:dyDescent="0.2">
      <c r="E992" s="459"/>
      <c r="F992" s="459"/>
      <c r="G992" s="459"/>
      <c r="K992" s="575"/>
    </row>
    <row r="993" spans="5:11" s="177" customFormat="1" x14ac:dyDescent="0.2">
      <c r="E993" s="459"/>
      <c r="F993" s="459"/>
      <c r="G993" s="459"/>
      <c r="K993" s="575"/>
    </row>
    <row r="994" spans="5:11" s="177" customFormat="1" x14ac:dyDescent="0.2">
      <c r="E994" s="459"/>
      <c r="F994" s="459"/>
      <c r="G994" s="459"/>
      <c r="K994" s="575"/>
    </row>
    <row r="995" spans="5:11" s="177" customFormat="1" x14ac:dyDescent="0.2">
      <c r="E995" s="459"/>
      <c r="F995" s="459"/>
      <c r="G995" s="459"/>
      <c r="K995" s="575"/>
    </row>
    <row r="996" spans="5:11" s="177" customFormat="1" x14ac:dyDescent="0.2">
      <c r="E996" s="459"/>
      <c r="F996" s="459"/>
      <c r="G996" s="459"/>
      <c r="K996" s="575"/>
    </row>
    <row r="997" spans="5:11" s="177" customFormat="1" x14ac:dyDescent="0.2">
      <c r="E997" s="459"/>
      <c r="F997" s="459"/>
      <c r="G997" s="459"/>
      <c r="K997" s="575"/>
    </row>
    <row r="998" spans="5:11" s="177" customFormat="1" x14ac:dyDescent="0.2">
      <c r="E998" s="459"/>
      <c r="F998" s="459"/>
      <c r="G998" s="459"/>
      <c r="K998" s="575"/>
    </row>
    <row r="999" spans="5:11" s="177" customFormat="1" x14ac:dyDescent="0.2">
      <c r="E999" s="459"/>
      <c r="F999" s="459"/>
      <c r="G999" s="459"/>
      <c r="K999" s="575"/>
    </row>
    <row r="1000" spans="5:11" s="177" customFormat="1" x14ac:dyDescent="0.2">
      <c r="E1000" s="459"/>
      <c r="F1000" s="459"/>
      <c r="G1000" s="459"/>
      <c r="K1000" s="575"/>
    </row>
    <row r="1001" spans="5:11" s="177" customFormat="1" x14ac:dyDescent="0.2">
      <c r="E1001" s="459"/>
      <c r="F1001" s="459"/>
      <c r="G1001" s="459"/>
      <c r="K1001" s="575"/>
    </row>
    <row r="1002" spans="5:11" s="177" customFormat="1" x14ac:dyDescent="0.2">
      <c r="E1002" s="459"/>
      <c r="F1002" s="459"/>
      <c r="G1002" s="459"/>
      <c r="K1002" s="575"/>
    </row>
    <row r="1003" spans="5:11" s="177" customFormat="1" x14ac:dyDescent="0.2">
      <c r="E1003" s="459"/>
      <c r="F1003" s="459"/>
      <c r="G1003" s="459"/>
      <c r="K1003" s="575"/>
    </row>
    <row r="1004" spans="5:11" s="177" customFormat="1" x14ac:dyDescent="0.2">
      <c r="E1004" s="459"/>
      <c r="F1004" s="459"/>
      <c r="G1004" s="459"/>
      <c r="K1004" s="575"/>
    </row>
    <row r="1005" spans="5:11" s="177" customFormat="1" x14ac:dyDescent="0.2">
      <c r="E1005" s="459"/>
      <c r="F1005" s="459"/>
      <c r="G1005" s="459"/>
      <c r="K1005" s="575"/>
    </row>
    <row r="1006" spans="5:11" s="177" customFormat="1" x14ac:dyDescent="0.2">
      <c r="E1006" s="459"/>
      <c r="F1006" s="459"/>
      <c r="G1006" s="459"/>
      <c r="K1006" s="575"/>
    </row>
    <row r="1007" spans="5:11" s="177" customFormat="1" x14ac:dyDescent="0.2">
      <c r="E1007" s="459"/>
      <c r="F1007" s="459"/>
      <c r="G1007" s="459"/>
      <c r="K1007" s="575"/>
    </row>
    <row r="1008" spans="5:11" s="177" customFormat="1" x14ac:dyDescent="0.2">
      <c r="E1008" s="459"/>
      <c r="F1008" s="459"/>
      <c r="G1008" s="459"/>
      <c r="K1008" s="575"/>
    </row>
    <row r="1009" spans="5:11" s="177" customFormat="1" x14ac:dyDescent="0.2">
      <c r="E1009" s="459"/>
      <c r="F1009" s="459"/>
      <c r="G1009" s="459"/>
      <c r="K1009" s="575"/>
    </row>
    <row r="1010" spans="5:11" s="177" customFormat="1" x14ac:dyDescent="0.2">
      <c r="E1010" s="459"/>
      <c r="F1010" s="459"/>
      <c r="G1010" s="459"/>
      <c r="K1010" s="575"/>
    </row>
    <row r="1011" spans="5:11" s="177" customFormat="1" x14ac:dyDescent="0.2">
      <c r="E1011" s="459"/>
      <c r="F1011" s="459"/>
      <c r="G1011" s="459"/>
      <c r="K1011" s="575"/>
    </row>
    <row r="1012" spans="5:11" s="177" customFormat="1" x14ac:dyDescent="0.2">
      <c r="E1012" s="459"/>
      <c r="F1012" s="459"/>
      <c r="G1012" s="459"/>
      <c r="K1012" s="575"/>
    </row>
    <row r="1013" spans="5:11" s="177" customFormat="1" x14ac:dyDescent="0.2">
      <c r="E1013" s="459"/>
      <c r="F1013" s="459"/>
      <c r="G1013" s="459"/>
      <c r="K1013" s="575"/>
    </row>
    <row r="1014" spans="5:11" s="177" customFormat="1" x14ac:dyDescent="0.2">
      <c r="E1014" s="459"/>
      <c r="F1014" s="459"/>
      <c r="G1014" s="459"/>
      <c r="K1014" s="575"/>
    </row>
    <row r="1015" spans="5:11" s="177" customFormat="1" x14ac:dyDescent="0.2">
      <c r="E1015" s="459"/>
      <c r="F1015" s="459"/>
      <c r="G1015" s="459"/>
      <c r="K1015" s="575"/>
    </row>
    <row r="1016" spans="5:11" s="177" customFormat="1" x14ac:dyDescent="0.2">
      <c r="E1016" s="459"/>
      <c r="F1016" s="459"/>
      <c r="G1016" s="459"/>
      <c r="K1016" s="575"/>
    </row>
    <row r="1017" spans="5:11" s="177" customFormat="1" x14ac:dyDescent="0.2">
      <c r="E1017" s="459"/>
      <c r="F1017" s="459"/>
      <c r="G1017" s="459"/>
      <c r="K1017" s="575"/>
    </row>
    <row r="1018" spans="5:11" s="177" customFormat="1" x14ac:dyDescent="0.2">
      <c r="E1018" s="459"/>
      <c r="F1018" s="459"/>
      <c r="G1018" s="459"/>
      <c r="K1018" s="575"/>
    </row>
    <row r="1019" spans="5:11" s="177" customFormat="1" x14ac:dyDescent="0.2">
      <c r="E1019" s="459"/>
      <c r="F1019" s="459"/>
      <c r="G1019" s="459"/>
      <c r="K1019" s="575"/>
    </row>
    <row r="1020" spans="5:11" s="177" customFormat="1" x14ac:dyDescent="0.2">
      <c r="E1020" s="459"/>
      <c r="F1020" s="459"/>
      <c r="G1020" s="459"/>
      <c r="K1020" s="575"/>
    </row>
    <row r="1021" spans="5:11" s="177" customFormat="1" x14ac:dyDescent="0.2">
      <c r="E1021" s="459"/>
      <c r="F1021" s="459"/>
      <c r="G1021" s="459"/>
      <c r="K1021" s="575"/>
    </row>
    <row r="1022" spans="5:11" s="177" customFormat="1" x14ac:dyDescent="0.2">
      <c r="E1022" s="459"/>
      <c r="F1022" s="459"/>
      <c r="G1022" s="459"/>
      <c r="K1022" s="575"/>
    </row>
    <row r="1023" spans="5:11" s="177" customFormat="1" x14ac:dyDescent="0.2">
      <c r="E1023" s="459"/>
      <c r="F1023" s="459"/>
      <c r="G1023" s="459"/>
      <c r="K1023" s="575"/>
    </row>
    <row r="1024" spans="5:11" s="177" customFormat="1" x14ac:dyDescent="0.2">
      <c r="E1024" s="459"/>
      <c r="F1024" s="459"/>
      <c r="G1024" s="459"/>
      <c r="K1024" s="575"/>
    </row>
    <row r="1025" spans="5:11" s="177" customFormat="1" x14ac:dyDescent="0.2">
      <c r="E1025" s="459"/>
      <c r="F1025" s="459"/>
      <c r="G1025" s="459"/>
      <c r="K1025" s="575"/>
    </row>
    <row r="1026" spans="5:11" s="177" customFormat="1" x14ac:dyDescent="0.2">
      <c r="E1026" s="459"/>
      <c r="F1026" s="459"/>
      <c r="G1026" s="459"/>
      <c r="K1026" s="575"/>
    </row>
    <row r="1027" spans="5:11" s="177" customFormat="1" x14ac:dyDescent="0.2">
      <c r="E1027" s="459"/>
      <c r="F1027" s="459"/>
      <c r="G1027" s="459"/>
      <c r="K1027" s="575"/>
    </row>
    <row r="1028" spans="5:11" s="177" customFormat="1" x14ac:dyDescent="0.2">
      <c r="E1028" s="459"/>
      <c r="F1028" s="459"/>
      <c r="G1028" s="459"/>
      <c r="K1028" s="575"/>
    </row>
    <row r="1029" spans="5:11" s="177" customFormat="1" x14ac:dyDescent="0.2">
      <c r="E1029" s="459"/>
      <c r="F1029" s="459"/>
      <c r="G1029" s="459"/>
      <c r="K1029" s="575"/>
    </row>
    <row r="1030" spans="5:11" s="177" customFormat="1" x14ac:dyDescent="0.2">
      <c r="E1030" s="459"/>
      <c r="F1030" s="459"/>
      <c r="G1030" s="459"/>
      <c r="K1030" s="575"/>
    </row>
    <row r="1031" spans="5:11" s="177" customFormat="1" x14ac:dyDescent="0.2">
      <c r="E1031" s="459"/>
      <c r="F1031" s="459"/>
      <c r="G1031" s="459"/>
      <c r="K1031" s="575"/>
    </row>
    <row r="1032" spans="5:11" s="177" customFormat="1" x14ac:dyDescent="0.2">
      <c r="E1032" s="459"/>
      <c r="F1032" s="459"/>
      <c r="G1032" s="459"/>
      <c r="K1032" s="575"/>
    </row>
    <row r="1033" spans="5:11" s="177" customFormat="1" x14ac:dyDescent="0.2">
      <c r="E1033" s="459"/>
      <c r="F1033" s="459"/>
      <c r="G1033" s="459"/>
      <c r="K1033" s="575"/>
    </row>
    <row r="1034" spans="5:11" s="177" customFormat="1" x14ac:dyDescent="0.2">
      <c r="E1034" s="459"/>
      <c r="F1034" s="459"/>
      <c r="G1034" s="459"/>
      <c r="K1034" s="575"/>
    </row>
    <row r="1035" spans="5:11" s="177" customFormat="1" x14ac:dyDescent="0.2">
      <c r="E1035" s="459"/>
      <c r="F1035" s="459"/>
      <c r="G1035" s="459"/>
      <c r="K1035" s="575"/>
    </row>
    <row r="1036" spans="5:11" s="177" customFormat="1" x14ac:dyDescent="0.2">
      <c r="E1036" s="459"/>
      <c r="F1036" s="459"/>
      <c r="G1036" s="459"/>
      <c r="K1036" s="575"/>
    </row>
    <row r="1037" spans="5:11" s="177" customFormat="1" x14ac:dyDescent="0.2">
      <c r="E1037" s="459"/>
      <c r="F1037" s="459"/>
      <c r="G1037" s="459"/>
      <c r="K1037" s="575"/>
    </row>
    <row r="1038" spans="5:11" s="177" customFormat="1" x14ac:dyDescent="0.2">
      <c r="E1038" s="459"/>
      <c r="F1038" s="459"/>
      <c r="G1038" s="459"/>
      <c r="K1038" s="575"/>
    </row>
    <row r="1039" spans="5:11" s="177" customFormat="1" x14ac:dyDescent="0.2">
      <c r="E1039" s="459"/>
      <c r="F1039" s="459"/>
      <c r="G1039" s="459"/>
      <c r="K1039" s="575"/>
    </row>
    <row r="1040" spans="5:11" s="177" customFormat="1" x14ac:dyDescent="0.2">
      <c r="E1040" s="459"/>
      <c r="F1040" s="459"/>
      <c r="G1040" s="459"/>
      <c r="K1040" s="575"/>
    </row>
    <row r="1041" spans="5:11" s="177" customFormat="1" x14ac:dyDescent="0.2">
      <c r="E1041" s="459"/>
      <c r="F1041" s="459"/>
      <c r="G1041" s="459"/>
      <c r="K1041" s="575"/>
    </row>
    <row r="1042" spans="5:11" s="177" customFormat="1" x14ac:dyDescent="0.2">
      <c r="E1042" s="459"/>
      <c r="F1042" s="459"/>
      <c r="G1042" s="459"/>
      <c r="K1042" s="575"/>
    </row>
    <row r="1043" spans="5:11" s="177" customFormat="1" x14ac:dyDescent="0.2">
      <c r="E1043" s="459"/>
      <c r="F1043" s="459"/>
      <c r="G1043" s="459"/>
      <c r="K1043" s="575"/>
    </row>
    <row r="1044" spans="5:11" s="177" customFormat="1" x14ac:dyDescent="0.2">
      <c r="E1044" s="459"/>
      <c r="F1044" s="459"/>
      <c r="G1044" s="459"/>
      <c r="K1044" s="575"/>
    </row>
    <row r="1045" spans="5:11" s="177" customFormat="1" x14ac:dyDescent="0.2">
      <c r="E1045" s="459"/>
      <c r="F1045" s="459"/>
      <c r="G1045" s="459"/>
      <c r="K1045" s="575"/>
    </row>
    <row r="1046" spans="5:11" s="177" customFormat="1" x14ac:dyDescent="0.2">
      <c r="E1046" s="459"/>
      <c r="F1046" s="459"/>
      <c r="G1046" s="459"/>
      <c r="K1046" s="575"/>
    </row>
    <row r="1047" spans="5:11" s="177" customFormat="1" x14ac:dyDescent="0.2">
      <c r="E1047" s="459"/>
      <c r="F1047" s="459"/>
      <c r="G1047" s="459"/>
      <c r="K1047" s="575"/>
    </row>
    <row r="1048" spans="5:11" s="177" customFormat="1" x14ac:dyDescent="0.2">
      <c r="E1048" s="459"/>
      <c r="F1048" s="459"/>
      <c r="G1048" s="459"/>
      <c r="K1048" s="575"/>
    </row>
    <row r="1049" spans="5:11" s="177" customFormat="1" x14ac:dyDescent="0.2">
      <c r="E1049" s="459"/>
      <c r="F1049" s="459"/>
      <c r="G1049" s="459"/>
      <c r="K1049" s="575"/>
    </row>
    <row r="1050" spans="5:11" s="177" customFormat="1" x14ac:dyDescent="0.2">
      <c r="E1050" s="459"/>
      <c r="F1050" s="459"/>
      <c r="G1050" s="459"/>
      <c r="K1050" s="575"/>
    </row>
    <row r="1051" spans="5:11" s="177" customFormat="1" x14ac:dyDescent="0.2">
      <c r="E1051" s="459"/>
      <c r="F1051" s="459"/>
      <c r="G1051" s="459"/>
      <c r="K1051" s="575"/>
    </row>
    <row r="1052" spans="5:11" s="177" customFormat="1" x14ac:dyDescent="0.2">
      <c r="E1052" s="459"/>
      <c r="F1052" s="459"/>
      <c r="G1052" s="459"/>
      <c r="K1052" s="575"/>
    </row>
    <row r="1053" spans="5:11" s="177" customFormat="1" x14ac:dyDescent="0.2">
      <c r="E1053" s="459"/>
      <c r="F1053" s="459"/>
      <c r="G1053" s="459"/>
      <c r="K1053" s="575"/>
    </row>
    <row r="1054" spans="5:11" s="177" customFormat="1" x14ac:dyDescent="0.2">
      <c r="E1054" s="459"/>
      <c r="F1054" s="459"/>
      <c r="G1054" s="459"/>
      <c r="K1054" s="575"/>
    </row>
    <row r="1055" spans="5:11" s="177" customFormat="1" x14ac:dyDescent="0.2">
      <c r="E1055" s="459"/>
      <c r="F1055" s="459"/>
      <c r="G1055" s="459"/>
      <c r="K1055" s="575"/>
    </row>
    <row r="1056" spans="5:11" s="177" customFormat="1" x14ac:dyDescent="0.2">
      <c r="E1056" s="459"/>
      <c r="F1056" s="459"/>
      <c r="G1056" s="459"/>
      <c r="K1056" s="575"/>
    </row>
    <row r="1057" spans="5:11" s="177" customFormat="1" x14ac:dyDescent="0.2">
      <c r="E1057" s="459"/>
      <c r="F1057" s="459"/>
      <c r="G1057" s="459"/>
      <c r="K1057" s="575"/>
    </row>
    <row r="1058" spans="5:11" s="177" customFormat="1" x14ac:dyDescent="0.2">
      <c r="E1058" s="459"/>
      <c r="F1058" s="459"/>
      <c r="G1058" s="459"/>
      <c r="K1058" s="575"/>
    </row>
    <row r="1059" spans="5:11" s="177" customFormat="1" x14ac:dyDescent="0.2">
      <c r="E1059" s="459"/>
      <c r="F1059" s="459"/>
      <c r="G1059" s="459"/>
      <c r="K1059" s="575"/>
    </row>
    <row r="1060" spans="5:11" s="177" customFormat="1" x14ac:dyDescent="0.2">
      <c r="E1060" s="459"/>
      <c r="F1060" s="459"/>
      <c r="G1060" s="459"/>
      <c r="K1060" s="575"/>
    </row>
    <row r="1061" spans="5:11" s="177" customFormat="1" x14ac:dyDescent="0.2">
      <c r="E1061" s="459"/>
      <c r="F1061" s="459"/>
      <c r="G1061" s="459"/>
      <c r="K1061" s="575"/>
    </row>
    <row r="1062" spans="5:11" s="177" customFormat="1" x14ac:dyDescent="0.2">
      <c r="E1062" s="459"/>
      <c r="F1062" s="459"/>
      <c r="G1062" s="459"/>
      <c r="K1062" s="575"/>
    </row>
    <row r="1063" spans="5:11" s="177" customFormat="1" x14ac:dyDescent="0.2">
      <c r="E1063" s="459"/>
      <c r="F1063" s="459"/>
      <c r="G1063" s="459"/>
      <c r="K1063" s="575"/>
    </row>
    <row r="1064" spans="5:11" s="177" customFormat="1" x14ac:dyDescent="0.2">
      <c r="E1064" s="459"/>
      <c r="F1064" s="459"/>
      <c r="G1064" s="459"/>
      <c r="K1064" s="575"/>
    </row>
    <row r="1065" spans="5:11" s="177" customFormat="1" x14ac:dyDescent="0.2">
      <c r="E1065" s="459"/>
      <c r="F1065" s="459"/>
      <c r="G1065" s="459"/>
      <c r="K1065" s="575"/>
    </row>
    <row r="1066" spans="5:11" s="177" customFormat="1" x14ac:dyDescent="0.2">
      <c r="E1066" s="459"/>
      <c r="F1066" s="459"/>
      <c r="G1066" s="459"/>
      <c r="K1066" s="575"/>
    </row>
    <row r="1067" spans="5:11" s="177" customFormat="1" x14ac:dyDescent="0.2">
      <c r="E1067" s="459"/>
      <c r="F1067" s="459"/>
      <c r="G1067" s="459"/>
      <c r="K1067" s="575"/>
    </row>
    <row r="1068" spans="5:11" s="177" customFormat="1" x14ac:dyDescent="0.2">
      <c r="E1068" s="459"/>
      <c r="F1068" s="459"/>
      <c r="G1068" s="459"/>
      <c r="K1068" s="575"/>
    </row>
    <row r="1069" spans="5:11" s="177" customFormat="1" x14ac:dyDescent="0.2">
      <c r="E1069" s="459"/>
      <c r="F1069" s="459"/>
      <c r="G1069" s="459"/>
      <c r="K1069" s="575"/>
    </row>
    <row r="1070" spans="5:11" s="177" customFormat="1" x14ac:dyDescent="0.2">
      <c r="E1070" s="459"/>
      <c r="F1070" s="459"/>
      <c r="G1070" s="459"/>
      <c r="K1070" s="575"/>
    </row>
    <row r="1071" spans="5:11" s="177" customFormat="1" x14ac:dyDescent="0.2">
      <c r="E1071" s="459"/>
      <c r="F1071" s="459"/>
      <c r="G1071" s="459"/>
      <c r="K1071" s="575"/>
    </row>
    <row r="1072" spans="5:11" s="177" customFormat="1" x14ac:dyDescent="0.2">
      <c r="E1072" s="459"/>
      <c r="F1072" s="459"/>
      <c r="G1072" s="459"/>
      <c r="K1072" s="575"/>
    </row>
    <row r="1073" spans="5:11" s="177" customFormat="1" x14ac:dyDescent="0.2">
      <c r="E1073" s="459"/>
      <c r="F1073" s="459"/>
      <c r="G1073" s="459"/>
      <c r="K1073" s="575"/>
    </row>
    <row r="1074" spans="5:11" s="177" customFormat="1" x14ac:dyDescent="0.2">
      <c r="E1074" s="459"/>
      <c r="F1074" s="459"/>
      <c r="G1074" s="459"/>
      <c r="K1074" s="575"/>
    </row>
    <row r="1075" spans="5:11" s="177" customFormat="1" x14ac:dyDescent="0.2">
      <c r="E1075" s="459"/>
      <c r="F1075" s="459"/>
      <c r="G1075" s="459"/>
      <c r="K1075" s="575"/>
    </row>
    <row r="1076" spans="5:11" s="177" customFormat="1" x14ac:dyDescent="0.2">
      <c r="E1076" s="459"/>
      <c r="F1076" s="459"/>
      <c r="G1076" s="459"/>
      <c r="K1076" s="575"/>
    </row>
    <row r="1077" spans="5:11" s="177" customFormat="1" x14ac:dyDescent="0.2">
      <c r="E1077" s="459"/>
      <c r="F1077" s="459"/>
      <c r="G1077" s="459"/>
      <c r="K1077" s="575"/>
    </row>
    <row r="1078" spans="5:11" s="177" customFormat="1" x14ac:dyDescent="0.2">
      <c r="E1078" s="459"/>
      <c r="F1078" s="459"/>
      <c r="G1078" s="459"/>
      <c r="K1078" s="575"/>
    </row>
    <row r="1079" spans="5:11" s="177" customFormat="1" x14ac:dyDescent="0.2">
      <c r="E1079" s="459"/>
      <c r="F1079" s="459"/>
      <c r="G1079" s="459"/>
      <c r="K1079" s="575"/>
    </row>
    <row r="1080" spans="5:11" s="177" customFormat="1" x14ac:dyDescent="0.2">
      <c r="E1080" s="459"/>
      <c r="F1080" s="459"/>
      <c r="G1080" s="459"/>
      <c r="K1080" s="575"/>
    </row>
    <row r="1081" spans="5:11" s="177" customFormat="1" x14ac:dyDescent="0.2">
      <c r="E1081" s="459"/>
      <c r="F1081" s="459"/>
      <c r="G1081" s="459"/>
      <c r="K1081" s="575"/>
    </row>
    <row r="1082" spans="5:11" s="177" customFormat="1" x14ac:dyDescent="0.2">
      <c r="E1082" s="459"/>
      <c r="F1082" s="459"/>
      <c r="G1082" s="459"/>
      <c r="K1082" s="575"/>
    </row>
    <row r="1083" spans="5:11" s="177" customFormat="1" x14ac:dyDescent="0.2">
      <c r="E1083" s="459"/>
      <c r="F1083" s="459"/>
      <c r="G1083" s="459"/>
      <c r="K1083" s="575"/>
    </row>
    <row r="1084" spans="5:11" s="177" customFormat="1" x14ac:dyDescent="0.2">
      <c r="E1084" s="459"/>
      <c r="F1084" s="459"/>
      <c r="G1084" s="459"/>
      <c r="K1084" s="575"/>
    </row>
    <row r="1085" spans="5:11" s="177" customFormat="1" x14ac:dyDescent="0.2">
      <c r="E1085" s="459"/>
      <c r="F1085" s="459"/>
      <c r="G1085" s="459"/>
      <c r="K1085" s="575"/>
    </row>
    <row r="1086" spans="5:11" s="177" customFormat="1" x14ac:dyDescent="0.2">
      <c r="E1086" s="459"/>
      <c r="F1086" s="459"/>
      <c r="G1086" s="459"/>
      <c r="K1086" s="575"/>
    </row>
    <row r="1087" spans="5:11" s="177" customFormat="1" x14ac:dyDescent="0.2">
      <c r="E1087" s="459"/>
      <c r="F1087" s="459"/>
      <c r="G1087" s="459"/>
      <c r="K1087" s="575"/>
    </row>
    <row r="1088" spans="5:11" s="177" customFormat="1" x14ac:dyDescent="0.2">
      <c r="E1088" s="459"/>
      <c r="F1088" s="459"/>
      <c r="G1088" s="459"/>
      <c r="K1088" s="575"/>
    </row>
    <row r="1089" spans="5:11" s="177" customFormat="1" x14ac:dyDescent="0.2">
      <c r="E1089" s="459"/>
      <c r="F1089" s="459"/>
      <c r="G1089" s="459"/>
      <c r="K1089" s="575"/>
    </row>
    <row r="1090" spans="5:11" s="177" customFormat="1" x14ac:dyDescent="0.2">
      <c r="E1090" s="459"/>
      <c r="F1090" s="459"/>
      <c r="G1090" s="459"/>
      <c r="K1090" s="575"/>
    </row>
    <row r="1091" spans="5:11" s="177" customFormat="1" x14ac:dyDescent="0.2">
      <c r="E1091" s="459"/>
      <c r="F1091" s="459"/>
      <c r="G1091" s="459"/>
      <c r="K1091" s="575"/>
    </row>
    <row r="1092" spans="5:11" s="177" customFormat="1" x14ac:dyDescent="0.2">
      <c r="E1092" s="459"/>
      <c r="F1092" s="459"/>
      <c r="G1092" s="459"/>
      <c r="K1092" s="575"/>
    </row>
    <row r="1093" spans="5:11" s="177" customFormat="1" x14ac:dyDescent="0.2">
      <c r="E1093" s="459"/>
      <c r="F1093" s="459"/>
      <c r="G1093" s="459"/>
      <c r="K1093" s="575"/>
    </row>
    <row r="1094" spans="5:11" s="177" customFormat="1" x14ac:dyDescent="0.2">
      <c r="E1094" s="459"/>
      <c r="F1094" s="459"/>
      <c r="G1094" s="459"/>
      <c r="K1094" s="575"/>
    </row>
    <row r="1095" spans="5:11" s="177" customFormat="1" x14ac:dyDescent="0.2">
      <c r="E1095" s="459"/>
      <c r="F1095" s="459"/>
      <c r="G1095" s="459"/>
      <c r="K1095" s="575"/>
    </row>
    <row r="1096" spans="5:11" s="177" customFormat="1" x14ac:dyDescent="0.2">
      <c r="E1096" s="459"/>
      <c r="F1096" s="459"/>
      <c r="G1096" s="459"/>
      <c r="K1096" s="575"/>
    </row>
    <row r="1097" spans="5:11" s="177" customFormat="1" x14ac:dyDescent="0.2">
      <c r="E1097" s="459"/>
      <c r="F1097" s="459"/>
      <c r="G1097" s="459"/>
      <c r="K1097" s="575"/>
    </row>
    <row r="1098" spans="5:11" s="177" customFormat="1" x14ac:dyDescent="0.2">
      <c r="E1098" s="459"/>
      <c r="F1098" s="459"/>
      <c r="G1098" s="459"/>
      <c r="K1098" s="575"/>
    </row>
    <row r="1099" spans="5:11" s="177" customFormat="1" x14ac:dyDescent="0.2">
      <c r="E1099" s="459"/>
      <c r="F1099" s="459"/>
      <c r="G1099" s="459"/>
      <c r="K1099" s="575"/>
    </row>
    <row r="1100" spans="5:11" s="177" customFormat="1" x14ac:dyDescent="0.2">
      <c r="E1100" s="459"/>
      <c r="F1100" s="459"/>
      <c r="G1100" s="459"/>
      <c r="K1100" s="575"/>
    </row>
    <row r="1101" spans="5:11" s="177" customFormat="1" x14ac:dyDescent="0.2">
      <c r="E1101" s="459"/>
      <c r="F1101" s="459"/>
      <c r="G1101" s="459"/>
      <c r="K1101" s="575"/>
    </row>
    <row r="1102" spans="5:11" s="177" customFormat="1" x14ac:dyDescent="0.2">
      <c r="E1102" s="459"/>
      <c r="F1102" s="459"/>
      <c r="G1102" s="459"/>
      <c r="K1102" s="575"/>
    </row>
    <row r="1103" spans="5:11" s="177" customFormat="1" x14ac:dyDescent="0.2">
      <c r="E1103" s="459"/>
      <c r="F1103" s="459"/>
      <c r="G1103" s="459"/>
      <c r="K1103" s="575"/>
    </row>
    <row r="1104" spans="5:11" s="177" customFormat="1" x14ac:dyDescent="0.2">
      <c r="E1104" s="459"/>
      <c r="F1104" s="459"/>
      <c r="G1104" s="459"/>
      <c r="K1104" s="575"/>
    </row>
    <row r="1105" spans="5:11" s="177" customFormat="1" x14ac:dyDescent="0.2">
      <c r="E1105" s="459"/>
      <c r="F1105" s="459"/>
      <c r="G1105" s="459"/>
      <c r="K1105" s="575"/>
    </row>
    <row r="1106" spans="5:11" s="177" customFormat="1" x14ac:dyDescent="0.2">
      <c r="E1106" s="459"/>
      <c r="F1106" s="459"/>
      <c r="G1106" s="459"/>
      <c r="K1106" s="575"/>
    </row>
    <row r="1107" spans="5:11" s="177" customFormat="1" x14ac:dyDescent="0.2">
      <c r="E1107" s="459"/>
      <c r="F1107" s="459"/>
      <c r="G1107" s="459"/>
      <c r="K1107" s="575"/>
    </row>
    <row r="1108" spans="5:11" s="177" customFormat="1" x14ac:dyDescent="0.2">
      <c r="E1108" s="459"/>
      <c r="F1108" s="459"/>
      <c r="G1108" s="459"/>
      <c r="K1108" s="575"/>
    </row>
    <row r="1109" spans="5:11" s="177" customFormat="1" x14ac:dyDescent="0.2">
      <c r="E1109" s="459"/>
      <c r="F1109" s="459"/>
      <c r="G1109" s="459"/>
      <c r="K1109" s="575"/>
    </row>
    <row r="1110" spans="5:11" s="177" customFormat="1" x14ac:dyDescent="0.2">
      <c r="E1110" s="459"/>
      <c r="F1110" s="459"/>
      <c r="G1110" s="459"/>
      <c r="K1110" s="575"/>
    </row>
    <row r="1111" spans="5:11" s="177" customFormat="1" x14ac:dyDescent="0.2">
      <c r="E1111" s="459"/>
      <c r="F1111" s="459"/>
      <c r="G1111" s="459"/>
      <c r="K1111" s="575"/>
    </row>
    <row r="1112" spans="5:11" s="177" customFormat="1" x14ac:dyDescent="0.2">
      <c r="E1112" s="459"/>
      <c r="F1112" s="459"/>
      <c r="G1112" s="459"/>
      <c r="K1112" s="575"/>
    </row>
    <row r="1113" spans="5:11" s="177" customFormat="1" x14ac:dyDescent="0.2">
      <c r="E1113" s="459"/>
      <c r="F1113" s="459"/>
      <c r="G1113" s="459"/>
      <c r="K1113" s="575"/>
    </row>
    <row r="1114" spans="5:11" s="177" customFormat="1" x14ac:dyDescent="0.2">
      <c r="E1114" s="459"/>
      <c r="F1114" s="459"/>
      <c r="G1114" s="459"/>
      <c r="K1114" s="575"/>
    </row>
    <row r="1115" spans="5:11" s="177" customFormat="1" x14ac:dyDescent="0.2">
      <c r="K1115" s="575"/>
    </row>
    <row r="1116" spans="5:11" s="177" customFormat="1" x14ac:dyDescent="0.2">
      <c r="K1116" s="575"/>
    </row>
    <row r="1117" spans="5:11" s="177" customFormat="1" x14ac:dyDescent="0.2">
      <c r="K1117" s="575"/>
    </row>
    <row r="1118" spans="5:11" s="177" customFormat="1" x14ac:dyDescent="0.2">
      <c r="K1118" s="575"/>
    </row>
    <row r="1119" spans="5:11" s="177" customFormat="1" x14ac:dyDescent="0.2">
      <c r="K1119" s="575"/>
    </row>
    <row r="1120" spans="5:11" s="177" customFormat="1" x14ac:dyDescent="0.2">
      <c r="K1120" s="575"/>
    </row>
    <row r="1121" spans="11:11" s="177" customFormat="1" x14ac:dyDescent="0.2">
      <c r="K1121" s="575"/>
    </row>
    <row r="1122" spans="11:11" s="177" customFormat="1" x14ac:dyDescent="0.2">
      <c r="K1122" s="575"/>
    </row>
    <row r="1123" spans="11:11" s="177" customFormat="1" x14ac:dyDescent="0.2">
      <c r="K1123" s="575"/>
    </row>
    <row r="1124" spans="11:11" s="177" customFormat="1" x14ac:dyDescent="0.2">
      <c r="K1124" s="575"/>
    </row>
    <row r="1125" spans="11:11" s="177" customFormat="1" x14ac:dyDescent="0.2">
      <c r="K1125" s="575"/>
    </row>
    <row r="1126" spans="11:11" s="177" customFormat="1" x14ac:dyDescent="0.2">
      <c r="K1126" s="575"/>
    </row>
    <row r="1127" spans="11:11" s="177" customFormat="1" x14ac:dyDescent="0.2">
      <c r="K1127" s="575"/>
    </row>
    <row r="1128" spans="11:11" s="177" customFormat="1" x14ac:dyDescent="0.2">
      <c r="K1128" s="575"/>
    </row>
    <row r="1129" spans="11:11" s="177" customFormat="1" x14ac:dyDescent="0.2">
      <c r="K1129" s="575"/>
    </row>
    <row r="1130" spans="11:11" s="177" customFormat="1" x14ac:dyDescent="0.2">
      <c r="K1130" s="575"/>
    </row>
    <row r="1131" spans="11:11" s="177" customFormat="1" x14ac:dyDescent="0.2">
      <c r="K1131" s="575"/>
    </row>
    <row r="1132" spans="11:11" s="177" customFormat="1" x14ac:dyDescent="0.2">
      <c r="K1132" s="575"/>
    </row>
    <row r="1133" spans="11:11" s="177" customFormat="1" x14ac:dyDescent="0.2">
      <c r="K1133" s="575"/>
    </row>
    <row r="1134" spans="11:11" s="177" customFormat="1" x14ac:dyDescent="0.2">
      <c r="K1134" s="575"/>
    </row>
    <row r="1135" spans="11:11" s="177" customFormat="1" x14ac:dyDescent="0.2">
      <c r="K1135" s="575"/>
    </row>
    <row r="1136" spans="11:11" s="177" customFormat="1" x14ac:dyDescent="0.2">
      <c r="K1136" s="575"/>
    </row>
    <row r="1137" spans="11:11" s="177" customFormat="1" x14ac:dyDescent="0.2">
      <c r="K1137" s="575"/>
    </row>
    <row r="1138" spans="11:11" s="177" customFormat="1" x14ac:dyDescent="0.2">
      <c r="K1138" s="575"/>
    </row>
    <row r="1139" spans="11:11" s="177" customFormat="1" x14ac:dyDescent="0.2">
      <c r="K1139" s="575"/>
    </row>
    <row r="1140" spans="11:11" s="177" customFormat="1" x14ac:dyDescent="0.2">
      <c r="K1140" s="575"/>
    </row>
    <row r="1141" spans="11:11" s="177" customFormat="1" x14ac:dyDescent="0.2">
      <c r="K1141" s="575"/>
    </row>
    <row r="1142" spans="11:11" s="177" customFormat="1" x14ac:dyDescent="0.2">
      <c r="K1142" s="575"/>
    </row>
    <row r="1143" spans="11:11" s="177" customFormat="1" x14ac:dyDescent="0.2">
      <c r="K1143" s="575"/>
    </row>
    <row r="1144" spans="11:11" s="177" customFormat="1" x14ac:dyDescent="0.2">
      <c r="K1144" s="575"/>
    </row>
    <row r="1145" spans="11:11" s="177" customFormat="1" x14ac:dyDescent="0.2">
      <c r="K1145" s="575"/>
    </row>
    <row r="1146" spans="11:11" s="177" customFormat="1" x14ac:dyDescent="0.2">
      <c r="K1146" s="575"/>
    </row>
    <row r="1147" spans="11:11" s="177" customFormat="1" x14ac:dyDescent="0.2">
      <c r="K1147" s="575"/>
    </row>
    <row r="1148" spans="11:11" s="177" customFormat="1" x14ac:dyDescent="0.2">
      <c r="K1148" s="575"/>
    </row>
    <row r="1149" spans="11:11" s="177" customFormat="1" x14ac:dyDescent="0.2">
      <c r="K1149" s="575"/>
    </row>
    <row r="1150" spans="11:11" s="177" customFormat="1" x14ac:dyDescent="0.2">
      <c r="K1150" s="575"/>
    </row>
    <row r="1151" spans="11:11" s="177" customFormat="1" x14ac:dyDescent="0.2">
      <c r="K1151" s="575"/>
    </row>
    <row r="1152" spans="11:11" s="177" customFormat="1" x14ac:dyDescent="0.2">
      <c r="K1152" s="575"/>
    </row>
    <row r="1153" spans="11:11" s="177" customFormat="1" x14ac:dyDescent="0.2">
      <c r="K1153" s="575"/>
    </row>
    <row r="1154" spans="11:11" s="177" customFormat="1" x14ac:dyDescent="0.2">
      <c r="K1154" s="575"/>
    </row>
    <row r="1155" spans="11:11" s="177" customFormat="1" x14ac:dyDescent="0.2">
      <c r="K1155" s="575"/>
    </row>
    <row r="1156" spans="11:11" s="177" customFormat="1" x14ac:dyDescent="0.2">
      <c r="K1156" s="575"/>
    </row>
    <row r="1157" spans="11:11" s="177" customFormat="1" x14ac:dyDescent="0.2">
      <c r="K1157" s="575"/>
    </row>
    <row r="1158" spans="11:11" s="177" customFormat="1" x14ac:dyDescent="0.2">
      <c r="K1158" s="575"/>
    </row>
    <row r="1159" spans="11:11" s="177" customFormat="1" x14ac:dyDescent="0.2">
      <c r="K1159" s="575"/>
    </row>
    <row r="1160" spans="11:11" s="177" customFormat="1" x14ac:dyDescent="0.2">
      <c r="K1160" s="575"/>
    </row>
    <row r="1161" spans="11:11" s="177" customFormat="1" x14ac:dyDescent="0.2">
      <c r="K1161" s="575"/>
    </row>
    <row r="1162" spans="11:11" s="177" customFormat="1" x14ac:dyDescent="0.2">
      <c r="K1162" s="575"/>
    </row>
    <row r="1163" spans="11:11" s="177" customFormat="1" x14ac:dyDescent="0.2">
      <c r="K1163" s="575"/>
    </row>
    <row r="1164" spans="11:11" s="177" customFormat="1" x14ac:dyDescent="0.2">
      <c r="K1164" s="575"/>
    </row>
    <row r="1165" spans="11:11" s="177" customFormat="1" x14ac:dyDescent="0.2">
      <c r="K1165" s="575"/>
    </row>
    <row r="1166" spans="11:11" s="177" customFormat="1" x14ac:dyDescent="0.2">
      <c r="K1166" s="575"/>
    </row>
    <row r="1167" spans="11:11" s="177" customFormat="1" x14ac:dyDescent="0.2">
      <c r="K1167" s="575"/>
    </row>
    <row r="1168" spans="11:11" s="177" customFormat="1" x14ac:dyDescent="0.2">
      <c r="K1168" s="575"/>
    </row>
    <row r="1169" spans="11:11" s="177" customFormat="1" x14ac:dyDescent="0.2">
      <c r="K1169" s="575"/>
    </row>
    <row r="1170" spans="11:11" s="177" customFormat="1" x14ac:dyDescent="0.2">
      <c r="K1170" s="575"/>
    </row>
    <row r="1171" spans="11:11" s="177" customFormat="1" x14ac:dyDescent="0.2">
      <c r="K1171" s="575"/>
    </row>
    <row r="1172" spans="11:11" s="177" customFormat="1" x14ac:dyDescent="0.2">
      <c r="K1172" s="575"/>
    </row>
    <row r="1173" spans="11:11" s="177" customFormat="1" x14ac:dyDescent="0.2">
      <c r="K1173" s="575"/>
    </row>
    <row r="1174" spans="11:11" s="177" customFormat="1" x14ac:dyDescent="0.2">
      <c r="K1174" s="575"/>
    </row>
    <row r="1175" spans="11:11" s="177" customFormat="1" x14ac:dyDescent="0.2">
      <c r="K1175" s="575"/>
    </row>
    <row r="1176" spans="11:11" s="177" customFormat="1" x14ac:dyDescent="0.2">
      <c r="K1176" s="575"/>
    </row>
    <row r="1177" spans="11:11" s="177" customFormat="1" x14ac:dyDescent="0.2">
      <c r="K1177" s="575"/>
    </row>
    <row r="1178" spans="11:11" s="177" customFormat="1" x14ac:dyDescent="0.2">
      <c r="K1178" s="575"/>
    </row>
    <row r="1179" spans="11:11" s="177" customFormat="1" x14ac:dyDescent="0.2">
      <c r="K1179" s="575"/>
    </row>
    <row r="1180" spans="11:11" s="177" customFormat="1" x14ac:dyDescent="0.2">
      <c r="K1180" s="575"/>
    </row>
    <row r="1181" spans="11:11" s="177" customFormat="1" x14ac:dyDescent="0.2">
      <c r="K1181" s="575"/>
    </row>
    <row r="1182" spans="11:11" s="177" customFormat="1" x14ac:dyDescent="0.2">
      <c r="K1182" s="575"/>
    </row>
    <row r="1183" spans="11:11" s="177" customFormat="1" x14ac:dyDescent="0.2">
      <c r="K1183" s="575"/>
    </row>
    <row r="1184" spans="11:11" s="177" customFormat="1" x14ac:dyDescent="0.2">
      <c r="K1184" s="575"/>
    </row>
    <row r="1185" spans="11:11" s="177" customFormat="1" x14ac:dyDescent="0.2">
      <c r="K1185" s="575"/>
    </row>
    <row r="1186" spans="11:11" s="177" customFormat="1" x14ac:dyDescent="0.2">
      <c r="K1186" s="575"/>
    </row>
    <row r="1187" spans="11:11" s="177" customFormat="1" x14ac:dyDescent="0.2">
      <c r="K1187" s="575"/>
    </row>
    <row r="1188" spans="11:11" s="177" customFormat="1" x14ac:dyDescent="0.2">
      <c r="K1188" s="575"/>
    </row>
    <row r="1189" spans="11:11" s="177" customFormat="1" x14ac:dyDescent="0.2">
      <c r="K1189" s="575"/>
    </row>
    <row r="1190" spans="11:11" s="177" customFormat="1" x14ac:dyDescent="0.2">
      <c r="K1190" s="575"/>
    </row>
    <row r="1191" spans="11:11" s="177" customFormat="1" x14ac:dyDescent="0.2">
      <c r="K1191" s="575"/>
    </row>
    <row r="1192" spans="11:11" s="177" customFormat="1" x14ac:dyDescent="0.2">
      <c r="K1192" s="575"/>
    </row>
    <row r="1193" spans="11:11" s="177" customFormat="1" x14ac:dyDescent="0.2">
      <c r="K1193" s="575"/>
    </row>
    <row r="1194" spans="11:11" s="177" customFormat="1" x14ac:dyDescent="0.2">
      <c r="K1194" s="575"/>
    </row>
    <row r="1195" spans="11:11" s="177" customFormat="1" x14ac:dyDescent="0.2">
      <c r="K1195" s="575"/>
    </row>
    <row r="1196" spans="11:11" s="177" customFormat="1" x14ac:dyDescent="0.2">
      <c r="K1196" s="575"/>
    </row>
    <row r="1197" spans="11:11" s="177" customFormat="1" x14ac:dyDescent="0.2">
      <c r="K1197" s="575"/>
    </row>
    <row r="1198" spans="11:11" s="177" customFormat="1" x14ac:dyDescent="0.2">
      <c r="K1198" s="575"/>
    </row>
    <row r="1199" spans="11:11" s="177" customFormat="1" x14ac:dyDescent="0.2">
      <c r="K1199" s="575"/>
    </row>
    <row r="1200" spans="11:11" s="177" customFormat="1" x14ac:dyDescent="0.2">
      <c r="K1200" s="575"/>
    </row>
    <row r="1201" spans="11:11" s="177" customFormat="1" x14ac:dyDescent="0.2">
      <c r="K1201" s="575"/>
    </row>
    <row r="1202" spans="11:11" s="177" customFormat="1" x14ac:dyDescent="0.2">
      <c r="K1202" s="575"/>
    </row>
    <row r="1203" spans="11:11" s="177" customFormat="1" x14ac:dyDescent="0.2">
      <c r="K1203" s="575"/>
    </row>
    <row r="1204" spans="11:11" s="177" customFormat="1" x14ac:dyDescent="0.2">
      <c r="K1204" s="575"/>
    </row>
    <row r="1205" spans="11:11" s="177" customFormat="1" x14ac:dyDescent="0.2">
      <c r="K1205" s="575"/>
    </row>
    <row r="1206" spans="11:11" s="177" customFormat="1" x14ac:dyDescent="0.2">
      <c r="K1206" s="575"/>
    </row>
    <row r="1207" spans="11:11" s="177" customFormat="1" x14ac:dyDescent="0.2">
      <c r="K1207" s="575"/>
    </row>
    <row r="1208" spans="11:11" s="177" customFormat="1" x14ac:dyDescent="0.2">
      <c r="K1208" s="575"/>
    </row>
    <row r="1209" spans="11:11" s="177" customFormat="1" x14ac:dyDescent="0.2">
      <c r="K1209" s="575"/>
    </row>
    <row r="1210" spans="11:11" s="177" customFormat="1" x14ac:dyDescent="0.2">
      <c r="K1210" s="575"/>
    </row>
    <row r="1211" spans="11:11" s="177" customFormat="1" x14ac:dyDescent="0.2">
      <c r="K1211" s="575"/>
    </row>
    <row r="1212" spans="11:11" s="177" customFormat="1" x14ac:dyDescent="0.2">
      <c r="K1212" s="575"/>
    </row>
    <row r="1213" spans="11:11" s="177" customFormat="1" x14ac:dyDescent="0.2">
      <c r="K1213" s="575"/>
    </row>
    <row r="1214" spans="11:11" s="177" customFormat="1" x14ac:dyDescent="0.2">
      <c r="K1214" s="575"/>
    </row>
    <row r="1215" spans="11:11" s="177" customFormat="1" x14ac:dyDescent="0.2">
      <c r="K1215" s="575"/>
    </row>
    <row r="1216" spans="11:11" s="177" customFormat="1" x14ac:dyDescent="0.2">
      <c r="K1216" s="575"/>
    </row>
    <row r="1217" spans="11:11" s="177" customFormat="1" x14ac:dyDescent="0.2">
      <c r="K1217" s="575"/>
    </row>
    <row r="1218" spans="11:11" s="177" customFormat="1" x14ac:dyDescent="0.2">
      <c r="K1218" s="575"/>
    </row>
    <row r="1219" spans="11:11" s="177" customFormat="1" x14ac:dyDescent="0.2">
      <c r="K1219" s="575"/>
    </row>
    <row r="1220" spans="11:11" s="177" customFormat="1" x14ac:dyDescent="0.2">
      <c r="K1220" s="575"/>
    </row>
    <row r="1221" spans="11:11" s="177" customFormat="1" x14ac:dyDescent="0.2">
      <c r="K1221" s="575"/>
    </row>
    <row r="1222" spans="11:11" s="177" customFormat="1" x14ac:dyDescent="0.2">
      <c r="K1222" s="575"/>
    </row>
    <row r="1223" spans="11:11" s="177" customFormat="1" x14ac:dyDescent="0.2">
      <c r="K1223" s="575"/>
    </row>
    <row r="1224" spans="11:11" s="177" customFormat="1" x14ac:dyDescent="0.2">
      <c r="K1224" s="575"/>
    </row>
    <row r="1225" spans="11:11" s="177" customFormat="1" x14ac:dyDescent="0.2">
      <c r="K1225" s="575"/>
    </row>
    <row r="1226" spans="11:11" s="177" customFormat="1" x14ac:dyDescent="0.2">
      <c r="K1226" s="575"/>
    </row>
    <row r="1227" spans="11:11" s="177" customFormat="1" x14ac:dyDescent="0.2">
      <c r="K1227" s="575"/>
    </row>
    <row r="1228" spans="11:11" s="177" customFormat="1" x14ac:dyDescent="0.2">
      <c r="K1228" s="575"/>
    </row>
    <row r="1229" spans="11:11" s="177" customFormat="1" x14ac:dyDescent="0.2">
      <c r="K1229" s="575"/>
    </row>
    <row r="1230" spans="11:11" s="177" customFormat="1" x14ac:dyDescent="0.2">
      <c r="K1230" s="575"/>
    </row>
    <row r="1231" spans="11:11" s="177" customFormat="1" x14ac:dyDescent="0.2">
      <c r="K1231" s="575"/>
    </row>
    <row r="1232" spans="11:11" s="177" customFormat="1" x14ac:dyDescent="0.2">
      <c r="K1232" s="575"/>
    </row>
    <row r="1233" spans="11:11" s="177" customFormat="1" x14ac:dyDescent="0.2">
      <c r="K1233" s="575"/>
    </row>
    <row r="1234" spans="11:11" s="177" customFormat="1" x14ac:dyDescent="0.2">
      <c r="K1234" s="575"/>
    </row>
    <row r="1235" spans="11:11" s="177" customFormat="1" x14ac:dyDescent="0.2">
      <c r="K1235" s="575"/>
    </row>
    <row r="1236" spans="11:11" s="177" customFormat="1" x14ac:dyDescent="0.2">
      <c r="K1236" s="575"/>
    </row>
    <row r="1237" spans="11:11" s="177" customFormat="1" x14ac:dyDescent="0.2">
      <c r="K1237" s="575"/>
    </row>
    <row r="1238" spans="11:11" s="177" customFormat="1" x14ac:dyDescent="0.2">
      <c r="K1238" s="575"/>
    </row>
    <row r="1239" spans="11:11" s="177" customFormat="1" x14ac:dyDescent="0.2">
      <c r="K1239" s="575"/>
    </row>
    <row r="1240" spans="11:11" s="177" customFormat="1" x14ac:dyDescent="0.2">
      <c r="K1240" s="575"/>
    </row>
    <row r="1241" spans="11:11" s="177" customFormat="1" x14ac:dyDescent="0.2">
      <c r="K1241" s="575"/>
    </row>
    <row r="1242" spans="11:11" s="177" customFormat="1" x14ac:dyDescent="0.2">
      <c r="K1242" s="575"/>
    </row>
    <row r="1243" spans="11:11" s="177" customFormat="1" x14ac:dyDescent="0.2">
      <c r="K1243" s="575"/>
    </row>
    <row r="1244" spans="11:11" s="177" customFormat="1" x14ac:dyDescent="0.2">
      <c r="K1244" s="575"/>
    </row>
    <row r="1245" spans="11:11" s="177" customFormat="1" x14ac:dyDescent="0.2">
      <c r="K1245" s="575"/>
    </row>
    <row r="1246" spans="11:11" s="177" customFormat="1" x14ac:dyDescent="0.2">
      <c r="K1246" s="575"/>
    </row>
    <row r="1247" spans="11:11" s="177" customFormat="1" x14ac:dyDescent="0.2">
      <c r="K1247" s="575"/>
    </row>
    <row r="1248" spans="11:11" s="177" customFormat="1" x14ac:dyDescent="0.2">
      <c r="K1248" s="575"/>
    </row>
    <row r="1249" spans="11:11" s="177" customFormat="1" x14ac:dyDescent="0.2">
      <c r="K1249" s="575"/>
    </row>
    <row r="1250" spans="11:11" s="177" customFormat="1" x14ac:dyDescent="0.2">
      <c r="K1250" s="575"/>
    </row>
    <row r="1251" spans="11:11" s="177" customFormat="1" x14ac:dyDescent="0.2">
      <c r="K1251" s="575"/>
    </row>
    <row r="1252" spans="11:11" s="177" customFormat="1" x14ac:dyDescent="0.2">
      <c r="K1252" s="575"/>
    </row>
    <row r="1253" spans="11:11" s="177" customFormat="1" x14ac:dyDescent="0.2">
      <c r="K1253" s="575"/>
    </row>
    <row r="1254" spans="11:11" s="177" customFormat="1" x14ac:dyDescent="0.2">
      <c r="K1254" s="575"/>
    </row>
    <row r="1255" spans="11:11" s="177" customFormat="1" x14ac:dyDescent="0.2">
      <c r="K1255" s="575"/>
    </row>
    <row r="1256" spans="11:11" s="177" customFormat="1" x14ac:dyDescent="0.2">
      <c r="K1256" s="575"/>
    </row>
    <row r="1257" spans="11:11" s="177" customFormat="1" x14ac:dyDescent="0.2">
      <c r="K1257" s="575"/>
    </row>
    <row r="1258" spans="11:11" s="177" customFormat="1" x14ac:dyDescent="0.2">
      <c r="K1258" s="575"/>
    </row>
    <row r="1259" spans="11:11" s="177" customFormat="1" x14ac:dyDescent="0.2">
      <c r="K1259" s="575"/>
    </row>
    <row r="1260" spans="11:11" s="177" customFormat="1" x14ac:dyDescent="0.2">
      <c r="K1260" s="575"/>
    </row>
    <row r="1261" spans="11:11" s="177" customFormat="1" x14ac:dyDescent="0.2">
      <c r="K1261" s="575"/>
    </row>
    <row r="1262" spans="11:11" s="177" customFormat="1" x14ac:dyDescent="0.2">
      <c r="K1262" s="575"/>
    </row>
    <row r="1263" spans="11:11" s="177" customFormat="1" x14ac:dyDescent="0.2">
      <c r="K1263" s="575"/>
    </row>
    <row r="1264" spans="11:11" s="177" customFormat="1" x14ac:dyDescent="0.2">
      <c r="K1264" s="575"/>
    </row>
    <row r="1265" spans="11:11" s="177" customFormat="1" x14ac:dyDescent="0.2">
      <c r="K1265" s="575"/>
    </row>
    <row r="1266" spans="11:11" s="177" customFormat="1" x14ac:dyDescent="0.2">
      <c r="K1266" s="575"/>
    </row>
    <row r="1267" spans="11:11" s="177" customFormat="1" x14ac:dyDescent="0.2">
      <c r="K1267" s="575"/>
    </row>
    <row r="1268" spans="11:11" s="177" customFormat="1" x14ac:dyDescent="0.2">
      <c r="K1268" s="575"/>
    </row>
    <row r="1269" spans="11:11" s="177" customFormat="1" x14ac:dyDescent="0.2">
      <c r="K1269" s="575"/>
    </row>
    <row r="1270" spans="11:11" s="177" customFormat="1" x14ac:dyDescent="0.2">
      <c r="K1270" s="575"/>
    </row>
    <row r="1271" spans="11:11" s="177" customFormat="1" x14ac:dyDescent="0.2">
      <c r="K1271" s="575"/>
    </row>
    <row r="1272" spans="11:11" s="177" customFormat="1" x14ac:dyDescent="0.2">
      <c r="K1272" s="575"/>
    </row>
    <row r="1273" spans="11:11" s="177" customFormat="1" x14ac:dyDescent="0.2">
      <c r="K1273" s="575"/>
    </row>
  </sheetData>
  <sheetProtection algorithmName="SHA-512" hashValue="smHR+5f0HsR2vQX4Q5UoGp2d3L3pJbRVbzR3dCc1D+xzqL2AqRMZzIzjfrd0hPYdeHzHhjcsxgnh7Mhve8AlrA==" saltValue="7dEMji9WR9Q10tiHQs6iQg==" spinCount="100000" sheet="1" objects="1" scenarios="1"/>
  <protectedRanges>
    <protectedRange sqref="B846:B856 P846:P856 Y846:Y856 AH846:AK855 AI856:AJ856 D846:F856 R846:T856 AA846:AC856" name="חומרים40_1"/>
    <protectedRange sqref="B826:B836 P826:P836 Y826:Y836 AH826:AK835 AI836:AJ836 D826:F836 R826:T836 AA826:AC836" name="חומרים39_1"/>
    <protectedRange sqref="B806:B816 P806:P816 Y806:Y816 AH806:AK815 AI816:AJ816 D806:F816 R806:T816 AA806:AC816" name="חומרים38_1"/>
    <protectedRange sqref="B786:B796 P786:P796 Y786:Y796 AH786:AK795 AI796:AJ796 D786:F796 R786:T796 AA786:AC796" name="חומרים37_1"/>
    <protectedRange sqref="B766:B776 P766:P776 Y766:Y776 AH766:AK775 AI776:AJ776 D766:F776 R766:T776 AA766:AC776" name="חומרים36_1"/>
    <protectedRange sqref="B746:B756 P746:P756 Y746:Y756 AH746:AK755 AI756:AJ756 D746:F756 R746:T756 AA746:AC756" name="חומרים35_1"/>
    <protectedRange sqref="B726:B736 P726:P736 Y726:Y736 AH726:AK735 AI736:AJ736 D726:F736 R726:T736 AA726:AC736" name="חומרים34_1"/>
    <protectedRange sqref="B706:B716 P706:P716 Y706:Y716 AH706:AK715 AI716:AJ716 D706:F716 R706:T716 AA706:AC716" name="חומרים33_1"/>
    <protectedRange sqref="B686:B696 P686:P696 Y686:Y696 AH686:AK695 AI696:AJ696 D686:F696 R686:T696 AA686:AC696" name="חומרים32_1"/>
    <protectedRange sqref="B666:B676 P666:P676 Y666:Y676 AH666:AK675 AI676:AJ676 D666:F676 R666:T676 AA666:AC676" name="חומרים31_1"/>
    <protectedRange sqref="B646:B656 P646:P656 Y646:Y656 AH646:AK655 AI656:AJ656 D646:F656 R646:T656 AA646:AC656" name="חומרים30_1"/>
    <protectedRange sqref="B626:B636 P626:P636 Y626:Y636 AH626:AK635 AI636:AJ636 D626:F636 R626:T636 AA626:AC636" name="חומרים29_1"/>
    <protectedRange sqref="B606:B616 P606:P616 Y606:Y616 AH606:AK615 AI616:AJ616 D606:F616 R606:T616 AA606:AC616" name="חומרים28_1"/>
    <protectedRange sqref="B586:B596 P586:P596 Y586:Y596 AH586:AK595 AI596:AJ596 D586:F596 R586:T596 AA586:AC596" name="חומרים27_1"/>
    <protectedRange sqref="B566:B576 P566:P576 Y566:Y576 AH566:AK575 AI576:AJ576 D566:F576 R566:T576 AA566:AC576" name="חומרים26_1"/>
    <protectedRange sqref="B126:B136 P126:P136 Y126:Y136 AH126:AK135 AI136:AJ136 D126:F136 R126:T136 AA126:AC136" name="חומרים4_1"/>
    <protectedRange sqref="B546:B556 P546:P556 Y546:Y556 AH546:AK555 AI556:AJ556 D546:F556 R546:T556 AA546:AC556" name="חומרים25_1"/>
    <protectedRange sqref="B526:B536 P526:P536 Y526:Y536 AH526:AK535 AI536:AJ536 D526:F536 R526:T536 AA526:AC536" name="חומרים24_1"/>
    <protectedRange sqref="B506:B516 P506:P516 Y506:Y516 AH506:AK515 AI516:AJ516 D506:F516 R506:T516 AA506:AC516" name="חומרים23_1"/>
    <protectedRange sqref="B486:B496 P486:P496 Y486:Y496 AH486:AK495 AI496:AJ496 D486:F496 R486:T496 AA486:AC496" name="חומרים22_1"/>
    <protectedRange sqref="B466:B476 P466:P476 Y466:Y476 AH466:AK475 AI476:AJ476 D466:F476 R466:T476 AA466:AC476" name="חומרים21_1"/>
    <protectedRange sqref="B446:B456 P446:P456 Y446:Y456 AH446:AK455 AI456:AJ456 D446:F456 R446:T456 AA446:AC456" name="חומרים20_1"/>
    <protectedRange sqref="B426:B436 P426:P436 Y426:Y436 AH426:AK435 AI436:AJ436 D426:F436 R426:T436 AA426:AC436" name="חומרים19_1"/>
    <protectedRange sqref="B406:B416 P406:P416 Y406:Y416 AH406:AK415 AI416:AJ416 D406:F416 R406:T416 AA406:AC416" name="חומרים18_1"/>
    <protectedRange sqref="B386:B396 P386:P396 Y386:Y396 AH386:AK395 AI396:AJ396 D386:F396 R386:T396 AA386:AC396" name="חומרים17_1"/>
    <protectedRange sqref="B366:B376 P366:P376 Y366:Y376 AH366:AK375 AI376:AJ376 D366:F376 R366:T376 AA366:AC376" name="חומרים16_1"/>
    <protectedRange sqref="B346:B356 P346:P356 Y346:Y356 AH346:AK355 AI356:AJ356 D346:F356 R346:T356 AA346:AC356" name="חומרים15_1"/>
    <protectedRange sqref="B326:B336 P326:P336 Y326:Y336 AH326:AK335 AI336:AJ336 D326:F336 R326:T336 AA326:AC336" name="חומרים14_1"/>
    <protectedRange sqref="B306:B316 P306:P316 Y306:Y316 AH306:AK315 AI316:AJ316 D306:F316 R306:T316 AA306:AC316" name="חומרים13_1"/>
    <protectedRange sqref="B286:B296 P286:P296 Y286:Y296 AH286:AK295 AI296:AJ296 D286:F296 R286:T296 AA286:AC296" name="חומרים12_1"/>
    <protectedRange sqref="B266:B276 P266:P276 Y266:Y276 AH266:AK275 AI276:AJ276 D266:F276 R266:T276 AA266:AC276" name="חומרים11_1"/>
    <protectedRange sqref="B246:B256 P246:P256 Y246:Y256 AH246:AK255 AI256:AJ256 D246:F256 R246:T256 AA246:AC256" name="חומרים10_1"/>
    <protectedRange sqref="B226:B236 P226:P236 Y226:Y236 AH226:AK235 AI236:AJ236 D226:F236 R226:T236 AA226:AC236" name="חומרים9_1"/>
    <protectedRange sqref="B206:B216 P206:P216 Y206:Y216 AH206:AK215 AI216:AJ216 D206:F216 R206:T216 AA206:AC216" name="חומרים8_1"/>
    <protectedRange sqref="C3:C42" name="חומרים0_1"/>
    <protectedRange sqref="B186:B196 P186:P196 Y186:Y196 AH186:AK195 AI196:AJ196 D186:F196 R186:T196 AA186:AC196" name="חומרים7_1"/>
    <protectedRange sqref="B146:B156 P146:P156 Y146:Y156 AH146:AK155 AI156:AJ156 D146:F156 R146:T156 AA146:AC156" name="חומרים5_1"/>
    <protectedRange sqref="B106:B116 P106:P116 Y106:Y116 AH106:AK115 AI116:AJ116 D106:F116 R106:T116 AA106:AC116" name="חומרים3_1"/>
    <protectedRange sqref="B66:B76 AK66:AK75 P66:P76 Y66:Y76 AH66:AJ76 AH96 AH116 AH136 AH156 AH176 AH196 AH216 AH236 AH256 AH276 AH296 AH316 AH336 AH356 AH376 AH396 AH416 AH436 AH456 AH476 AH496 AH516 AH536 AH556 AH576 AH596 AH616 AH636 AH656 AH676 AH696 AH716 AH736 AH756 AH776 AH796 AH816 AH836 AH856 D66:F76 R66:T76 AA66:AC76" name="חומרים1_1"/>
    <protectedRange sqref="B86:B96 P86:P96 Y86:Y96 AH86:AK95 AI96:AJ96 D86:F96 R86:T96 AA86:AC96" name="חומרים2_1"/>
    <protectedRange sqref="B166:B176 P166:P176 Y166:Y176 AH166:AK175 AI176:AJ176 D166:F176 R166:T176 AA166:AC176" name="חומרים6_1"/>
    <protectedRange sqref="I3:I42" name="חומרים0"/>
    <protectedRange sqref="C846:C856 Q846:Q856 Z846:Z856" name="חומרים40"/>
    <protectedRange sqref="C826:C836 Q826:Q836 Z826:Z836" name="חומרים39"/>
    <protectedRange sqref="C806:C816 Q806:Q816 Z806:Z816" name="חומרים38"/>
    <protectedRange sqref="C786:C796 Q786:Q796 Z786:Z796" name="חומרים37"/>
    <protectedRange sqref="C766:C776 Q766:Q776 Z766:Z776" name="חומרים36"/>
    <protectedRange sqref="C746:C756 Q746:Q756 Z746:Z756" name="חומרים35"/>
    <protectedRange sqref="C726:C736 Q726:Q736 Z726:Z736" name="חומרים34"/>
    <protectedRange sqref="C706:C716 Q706:Q716 Z706:Z716" name="חומרים33"/>
    <protectedRange sqref="C686:C696 Q686:Q696 Z686:Z696" name="חומרים32"/>
    <protectedRange sqref="C666:C676 Q666:Q676 Z666:Z676" name="חומרים31"/>
    <protectedRange sqref="C646:C656 Q646:Q656 Z646:Z656" name="חומרים30"/>
    <protectedRange sqref="C626:C636 Q626:Q636 Z626:Z636" name="חומרים29"/>
    <protectedRange sqref="C606:C616 Q606:Q616 Z606:Z616" name="חומרים28"/>
    <protectedRange sqref="C586:C596 Q586:Q596 Z586:Z596" name="חומרים27"/>
    <protectedRange sqref="C566:C576 Q566:Q576 Z566:Z576" name="חומרים26"/>
    <protectedRange sqref="C126:C136 Q126:Q136 Z126:Z136" name="חומרים4"/>
    <protectedRange sqref="C546:C556 Q546:Q556 Z546:Z556" name="חומרים25"/>
    <protectedRange sqref="C526:C536 Q526:Q536 Z526:Z536" name="חומרים24"/>
    <protectedRange sqref="C506:C516 Q506:Q516 Z506:Z516" name="חומרים23"/>
    <protectedRange sqref="C486:C496 Q486:Q496 Z486:Z496" name="חומרים22"/>
    <protectedRange sqref="C466:C476 Q466:Q476 Z466:Z476" name="חומרים21"/>
    <protectedRange sqref="C446:C456 Q446:Q456 Z446:Z456" name="חומרים20"/>
    <protectedRange sqref="C426:C436 Q426:Q436 Z426:Z436" name="חומרים19"/>
    <protectedRange sqref="C406:C416 Q406:Q416 Z406:Z416" name="חומרים18"/>
    <protectedRange sqref="C386:C396 Q386:Q396 Z386:Z396" name="חומרים17"/>
    <protectedRange sqref="C366:C376 Q366:Q376 Z366:Z376" name="חומרים16"/>
    <protectedRange sqref="C346:C356 Q346:Q356 Z346:Z356" name="חומרים15"/>
    <protectedRange sqref="C326:C336 Q326:Q336 Z326:Z336" name="חומרים14"/>
    <protectedRange sqref="C306:C316 Q306:Q316 Z306:Z316" name="חומרים13"/>
    <protectedRange sqref="C286:C296 Q286:Q296 Z286:Z296" name="חומרים12"/>
    <protectedRange sqref="C266:C276 Q266:Q276 Z266:Z276" name="חומרים11"/>
    <protectedRange sqref="C246:C256 Q246:Q256 Z246:Z256" name="חומרים10"/>
    <protectedRange sqref="C226:C236 Q226:Q236 Z226:Z236" name="חומרים9"/>
    <protectedRange sqref="C206:C216 Q206:Q216 Z206:Z216" name="חומרים8"/>
    <protectedRange sqref="C186:C196 Q186:Q196 Z186:Z196" name="חומרים7"/>
    <protectedRange sqref="C146:C156 Q146:Q156 Z146:Z156" name="חומרים5"/>
    <protectedRange sqref="C106:C116 Q106:Q116 Z106:Z116" name="חומרים3"/>
    <protectedRange sqref="C66:C76 Q66:Q76 Z66:Z76" name="חומרים1"/>
    <protectedRange sqref="C86:C96 Q86:Q96 Z86:Z96" name="חומרים2"/>
    <protectedRange sqref="C166:C176 Q166:Q176 Z166:Z176" name="חומרים6"/>
  </protectedRanges>
  <mergeCells count="363">
    <mergeCell ref="AJ844:AJ845"/>
    <mergeCell ref="AK844:AK845"/>
    <mergeCell ref="AI824:AI825"/>
    <mergeCell ref="AJ824:AJ825"/>
    <mergeCell ref="AK824:AK825"/>
    <mergeCell ref="D844:D845"/>
    <mergeCell ref="E844:E845"/>
    <mergeCell ref="R844:R845"/>
    <mergeCell ref="S844:S845"/>
    <mergeCell ref="AA844:AA845"/>
    <mergeCell ref="AB844:AB845"/>
    <mergeCell ref="AI844:AI845"/>
    <mergeCell ref="D824:D825"/>
    <mergeCell ref="E824:E825"/>
    <mergeCell ref="R824:R825"/>
    <mergeCell ref="S824:S825"/>
    <mergeCell ref="AA824:AA825"/>
    <mergeCell ref="AB824:AB825"/>
    <mergeCell ref="D804:D805"/>
    <mergeCell ref="E804:E805"/>
    <mergeCell ref="R804:R805"/>
    <mergeCell ref="S804:S805"/>
    <mergeCell ref="AA804:AA805"/>
    <mergeCell ref="AB804:AB805"/>
    <mergeCell ref="AI804:AI805"/>
    <mergeCell ref="AJ804:AJ805"/>
    <mergeCell ref="AK804:AK805"/>
    <mergeCell ref="D784:D785"/>
    <mergeCell ref="E784:E785"/>
    <mergeCell ref="R784:R785"/>
    <mergeCell ref="S784:S785"/>
    <mergeCell ref="AA784:AA785"/>
    <mergeCell ref="AB784:AB785"/>
    <mergeCell ref="AI784:AI785"/>
    <mergeCell ref="AJ784:AJ785"/>
    <mergeCell ref="AK784:AK785"/>
    <mergeCell ref="AI744:AI745"/>
    <mergeCell ref="AJ744:AJ745"/>
    <mergeCell ref="AK744:AK745"/>
    <mergeCell ref="D764:D765"/>
    <mergeCell ref="E764:E765"/>
    <mergeCell ref="R764:R765"/>
    <mergeCell ref="S764:S765"/>
    <mergeCell ref="AA764:AA765"/>
    <mergeCell ref="AB764:AB765"/>
    <mergeCell ref="AI764:AI765"/>
    <mergeCell ref="D744:D745"/>
    <mergeCell ref="E744:E745"/>
    <mergeCell ref="R744:R745"/>
    <mergeCell ref="S744:S745"/>
    <mergeCell ref="AA744:AA745"/>
    <mergeCell ref="AB744:AB745"/>
    <mergeCell ref="AJ764:AJ765"/>
    <mergeCell ref="AK764:AK765"/>
    <mergeCell ref="D724:D725"/>
    <mergeCell ref="E724:E725"/>
    <mergeCell ref="R724:R725"/>
    <mergeCell ref="S724:S725"/>
    <mergeCell ref="AA724:AA725"/>
    <mergeCell ref="AB724:AB725"/>
    <mergeCell ref="AI724:AI725"/>
    <mergeCell ref="AJ724:AJ725"/>
    <mergeCell ref="AK724:AK725"/>
    <mergeCell ref="D704:D705"/>
    <mergeCell ref="E704:E705"/>
    <mergeCell ref="R704:R705"/>
    <mergeCell ref="S704:S705"/>
    <mergeCell ref="AA704:AA705"/>
    <mergeCell ref="AB704:AB705"/>
    <mergeCell ref="AI704:AI705"/>
    <mergeCell ref="AJ704:AJ705"/>
    <mergeCell ref="AK704:AK705"/>
    <mergeCell ref="AI664:AI665"/>
    <mergeCell ref="AJ664:AJ665"/>
    <mergeCell ref="AK664:AK665"/>
    <mergeCell ref="D684:D685"/>
    <mergeCell ref="E684:E685"/>
    <mergeCell ref="R684:R685"/>
    <mergeCell ref="S684:S685"/>
    <mergeCell ref="AA684:AA685"/>
    <mergeCell ref="AB684:AB685"/>
    <mergeCell ref="AI684:AI685"/>
    <mergeCell ref="D664:D665"/>
    <mergeCell ref="E664:E665"/>
    <mergeCell ref="R664:R665"/>
    <mergeCell ref="S664:S665"/>
    <mergeCell ref="AA664:AA665"/>
    <mergeCell ref="AB664:AB665"/>
    <mergeCell ref="AJ684:AJ685"/>
    <mergeCell ref="AK684:AK685"/>
    <mergeCell ref="D644:D645"/>
    <mergeCell ref="E644:E645"/>
    <mergeCell ref="R644:R645"/>
    <mergeCell ref="S644:S645"/>
    <mergeCell ref="AA644:AA645"/>
    <mergeCell ref="AB644:AB645"/>
    <mergeCell ref="AI644:AI645"/>
    <mergeCell ref="AJ644:AJ645"/>
    <mergeCell ref="AK644:AK645"/>
    <mergeCell ref="D624:D625"/>
    <mergeCell ref="E624:E625"/>
    <mergeCell ref="R624:R625"/>
    <mergeCell ref="S624:S625"/>
    <mergeCell ref="AA624:AA625"/>
    <mergeCell ref="AB624:AB625"/>
    <mergeCell ref="AI624:AI625"/>
    <mergeCell ref="AJ624:AJ625"/>
    <mergeCell ref="AK624:AK625"/>
    <mergeCell ref="AI584:AI585"/>
    <mergeCell ref="AJ584:AJ585"/>
    <mergeCell ref="AK584:AK585"/>
    <mergeCell ref="D604:D605"/>
    <mergeCell ref="E604:E605"/>
    <mergeCell ref="R604:R605"/>
    <mergeCell ref="S604:S605"/>
    <mergeCell ref="AA604:AA605"/>
    <mergeCell ref="AB604:AB605"/>
    <mergeCell ref="AI604:AI605"/>
    <mergeCell ref="D584:D585"/>
    <mergeCell ref="E584:E585"/>
    <mergeCell ref="R584:R585"/>
    <mergeCell ref="S584:S585"/>
    <mergeCell ref="AA584:AA585"/>
    <mergeCell ref="AB584:AB585"/>
    <mergeCell ref="AJ604:AJ605"/>
    <mergeCell ref="AK604:AK605"/>
    <mergeCell ref="D564:D565"/>
    <mergeCell ref="E564:E565"/>
    <mergeCell ref="R564:R565"/>
    <mergeCell ref="S564:S565"/>
    <mergeCell ref="AA564:AA565"/>
    <mergeCell ref="AB564:AB565"/>
    <mergeCell ref="AI564:AI565"/>
    <mergeCell ref="AJ564:AJ565"/>
    <mergeCell ref="AK564:AK565"/>
    <mergeCell ref="D544:D545"/>
    <mergeCell ref="E544:E545"/>
    <mergeCell ref="R544:R545"/>
    <mergeCell ref="S544:S545"/>
    <mergeCell ref="AA544:AA545"/>
    <mergeCell ref="AB544:AB545"/>
    <mergeCell ref="AI544:AI545"/>
    <mergeCell ref="AJ544:AJ545"/>
    <mergeCell ref="AK544:AK545"/>
    <mergeCell ref="AI504:AI505"/>
    <mergeCell ref="AJ504:AJ505"/>
    <mergeCell ref="AK504:AK505"/>
    <mergeCell ref="D524:D525"/>
    <mergeCell ref="E524:E525"/>
    <mergeCell ref="R524:R525"/>
    <mergeCell ref="S524:S525"/>
    <mergeCell ref="AA524:AA525"/>
    <mergeCell ref="AB524:AB525"/>
    <mergeCell ref="AI524:AI525"/>
    <mergeCell ref="D504:D505"/>
    <mergeCell ref="E504:E505"/>
    <mergeCell ref="R504:R505"/>
    <mergeCell ref="S504:S505"/>
    <mergeCell ref="AA504:AA505"/>
    <mergeCell ref="AB504:AB505"/>
    <mergeCell ref="AJ524:AJ525"/>
    <mergeCell ref="AK524:AK525"/>
    <mergeCell ref="D484:D485"/>
    <mergeCell ref="E484:E485"/>
    <mergeCell ref="R484:R485"/>
    <mergeCell ref="S484:S485"/>
    <mergeCell ref="AA484:AA485"/>
    <mergeCell ref="AB484:AB485"/>
    <mergeCell ref="AI484:AI485"/>
    <mergeCell ref="AJ484:AJ485"/>
    <mergeCell ref="AK484:AK485"/>
    <mergeCell ref="D464:D465"/>
    <mergeCell ref="E464:E465"/>
    <mergeCell ref="R464:R465"/>
    <mergeCell ref="S464:S465"/>
    <mergeCell ref="AA464:AA465"/>
    <mergeCell ref="AB464:AB465"/>
    <mergeCell ref="AI464:AI465"/>
    <mergeCell ref="AJ464:AJ465"/>
    <mergeCell ref="AK464:AK465"/>
    <mergeCell ref="AI424:AI425"/>
    <mergeCell ref="AJ424:AJ425"/>
    <mergeCell ref="AK424:AK425"/>
    <mergeCell ref="D444:D445"/>
    <mergeCell ref="E444:E445"/>
    <mergeCell ref="R444:R445"/>
    <mergeCell ref="S444:S445"/>
    <mergeCell ref="AA444:AA445"/>
    <mergeCell ref="AB444:AB445"/>
    <mergeCell ref="AI444:AI445"/>
    <mergeCell ref="D424:D425"/>
    <mergeCell ref="E424:E425"/>
    <mergeCell ref="R424:R425"/>
    <mergeCell ref="S424:S425"/>
    <mergeCell ref="AA424:AA425"/>
    <mergeCell ref="AB424:AB425"/>
    <mergeCell ref="AJ444:AJ445"/>
    <mergeCell ref="AK444:AK445"/>
    <mergeCell ref="D404:D405"/>
    <mergeCell ref="E404:E405"/>
    <mergeCell ref="R404:R405"/>
    <mergeCell ref="S404:S405"/>
    <mergeCell ref="AA404:AA405"/>
    <mergeCell ref="AB404:AB405"/>
    <mergeCell ref="AI404:AI405"/>
    <mergeCell ref="AJ404:AJ405"/>
    <mergeCell ref="AK404:AK405"/>
    <mergeCell ref="D384:D385"/>
    <mergeCell ref="E384:E385"/>
    <mergeCell ref="R384:R385"/>
    <mergeCell ref="S384:S385"/>
    <mergeCell ref="AA384:AA385"/>
    <mergeCell ref="AB384:AB385"/>
    <mergeCell ref="AI384:AI385"/>
    <mergeCell ref="AJ384:AJ385"/>
    <mergeCell ref="AK384:AK385"/>
    <mergeCell ref="AI344:AI345"/>
    <mergeCell ref="AJ344:AJ345"/>
    <mergeCell ref="AK344:AK345"/>
    <mergeCell ref="D364:D365"/>
    <mergeCell ref="E364:E365"/>
    <mergeCell ref="R364:R365"/>
    <mergeCell ref="S364:S365"/>
    <mergeCell ref="AA364:AA365"/>
    <mergeCell ref="AB364:AB365"/>
    <mergeCell ref="AI364:AI365"/>
    <mergeCell ref="D344:D345"/>
    <mergeCell ref="E344:E345"/>
    <mergeCell ref="R344:R345"/>
    <mergeCell ref="S344:S345"/>
    <mergeCell ref="AA344:AA345"/>
    <mergeCell ref="AB344:AB345"/>
    <mergeCell ref="AJ364:AJ365"/>
    <mergeCell ref="AK364:AK365"/>
    <mergeCell ref="D324:D325"/>
    <mergeCell ref="E324:E325"/>
    <mergeCell ref="R324:R325"/>
    <mergeCell ref="S324:S325"/>
    <mergeCell ref="AA324:AA325"/>
    <mergeCell ref="AB324:AB325"/>
    <mergeCell ref="AI324:AI325"/>
    <mergeCell ref="AJ324:AJ325"/>
    <mergeCell ref="AK324:AK325"/>
    <mergeCell ref="D304:D305"/>
    <mergeCell ref="E304:E305"/>
    <mergeCell ref="R304:R305"/>
    <mergeCell ref="S304:S305"/>
    <mergeCell ref="AA304:AA305"/>
    <mergeCell ref="AB304:AB305"/>
    <mergeCell ref="AI304:AI305"/>
    <mergeCell ref="AJ304:AJ305"/>
    <mergeCell ref="AK304:AK305"/>
    <mergeCell ref="AI264:AI265"/>
    <mergeCell ref="AJ264:AJ265"/>
    <mergeCell ref="AK264:AK265"/>
    <mergeCell ref="D284:D285"/>
    <mergeCell ref="E284:E285"/>
    <mergeCell ref="R284:R285"/>
    <mergeCell ref="S284:S285"/>
    <mergeCell ref="AA284:AA285"/>
    <mergeCell ref="AB284:AB285"/>
    <mergeCell ref="AI284:AI285"/>
    <mergeCell ref="D264:D265"/>
    <mergeCell ref="E264:E265"/>
    <mergeCell ref="R264:R265"/>
    <mergeCell ref="S264:S265"/>
    <mergeCell ref="AA264:AA265"/>
    <mergeCell ref="AB264:AB265"/>
    <mergeCell ref="AJ284:AJ285"/>
    <mergeCell ref="AK284:AK285"/>
    <mergeCell ref="D244:D245"/>
    <mergeCell ref="E244:E245"/>
    <mergeCell ref="R244:R245"/>
    <mergeCell ref="S244:S245"/>
    <mergeCell ref="AA244:AA245"/>
    <mergeCell ref="AB244:AB245"/>
    <mergeCell ref="AI244:AI245"/>
    <mergeCell ref="AJ244:AJ245"/>
    <mergeCell ref="AK244:AK245"/>
    <mergeCell ref="D224:D225"/>
    <mergeCell ref="E224:E225"/>
    <mergeCell ref="R224:R225"/>
    <mergeCell ref="S224:S225"/>
    <mergeCell ref="AA224:AA225"/>
    <mergeCell ref="AB224:AB225"/>
    <mergeCell ref="AI224:AI225"/>
    <mergeCell ref="AJ224:AJ225"/>
    <mergeCell ref="AK224:AK225"/>
    <mergeCell ref="AI184:AI185"/>
    <mergeCell ref="AJ184:AJ185"/>
    <mergeCell ref="AK184:AK185"/>
    <mergeCell ref="D204:D205"/>
    <mergeCell ref="E204:E205"/>
    <mergeCell ref="R204:R205"/>
    <mergeCell ref="S204:S205"/>
    <mergeCell ref="AA204:AA205"/>
    <mergeCell ref="AB204:AB205"/>
    <mergeCell ref="AI204:AI205"/>
    <mergeCell ref="D184:D185"/>
    <mergeCell ref="E184:E185"/>
    <mergeCell ref="R184:R185"/>
    <mergeCell ref="S184:S185"/>
    <mergeCell ref="AA184:AA185"/>
    <mergeCell ref="AB184:AB185"/>
    <mergeCell ref="AJ204:AJ205"/>
    <mergeCell ref="AK204:AK205"/>
    <mergeCell ref="D164:D165"/>
    <mergeCell ref="E164:E165"/>
    <mergeCell ref="R164:R165"/>
    <mergeCell ref="S164:S165"/>
    <mergeCell ref="AA164:AA165"/>
    <mergeCell ref="AB164:AB165"/>
    <mergeCell ref="AI164:AI165"/>
    <mergeCell ref="AJ164:AJ165"/>
    <mergeCell ref="AK164:AK165"/>
    <mergeCell ref="D144:D145"/>
    <mergeCell ref="E144:E145"/>
    <mergeCell ref="R144:R145"/>
    <mergeCell ref="S144:S145"/>
    <mergeCell ref="AA144:AA145"/>
    <mergeCell ref="AB144:AB145"/>
    <mergeCell ref="AI144:AI145"/>
    <mergeCell ref="AJ144:AJ145"/>
    <mergeCell ref="AK144:AK145"/>
    <mergeCell ref="D124:D125"/>
    <mergeCell ref="E124:E125"/>
    <mergeCell ref="R124:R125"/>
    <mergeCell ref="S124:S125"/>
    <mergeCell ref="AA124:AA125"/>
    <mergeCell ref="AB124:AB125"/>
    <mergeCell ref="AI124:AI125"/>
    <mergeCell ref="AJ124:AJ125"/>
    <mergeCell ref="AK124:AK125"/>
    <mergeCell ref="D104:D105"/>
    <mergeCell ref="E104:E105"/>
    <mergeCell ref="R104:R105"/>
    <mergeCell ref="S104:S105"/>
    <mergeCell ref="AA104:AA105"/>
    <mergeCell ref="AB104:AB105"/>
    <mergeCell ref="AI104:AI105"/>
    <mergeCell ref="AJ104:AJ105"/>
    <mergeCell ref="AK104:AK105"/>
    <mergeCell ref="AI64:AI65"/>
    <mergeCell ref="AJ64:AJ65"/>
    <mergeCell ref="AK64:AK65"/>
    <mergeCell ref="D84:D85"/>
    <mergeCell ref="E84:E85"/>
    <mergeCell ref="R84:R85"/>
    <mergeCell ref="S84:S85"/>
    <mergeCell ref="AA84:AA85"/>
    <mergeCell ref="AB84:AB85"/>
    <mergeCell ref="AI84:AI85"/>
    <mergeCell ref="AJ84:AJ85"/>
    <mergeCell ref="AK84:AK85"/>
    <mergeCell ref="A1:B1"/>
    <mergeCell ref="A47:B47"/>
    <mergeCell ref="A48:B50"/>
    <mergeCell ref="D64:D65"/>
    <mergeCell ref="E64:E65"/>
    <mergeCell ref="R64:R65"/>
    <mergeCell ref="S64:S65"/>
    <mergeCell ref="AA64:AA65"/>
    <mergeCell ref="AB64:AB65"/>
  </mergeCells>
  <conditionalFormatting sqref="A1:E43 G1:AW43 A44:AW1000">
    <cfRule type="expression" dxfId="2" priority="4" stopIfTrue="1">
      <formula>$A$59=0</formula>
    </cfRule>
  </conditionalFormatting>
  <conditionalFormatting sqref="AI66:AI75 D66:D76 R66:R76 AA66:AA76 AI86:AI95 D86:D96 R86:R96 AA86:AA96 AI106:AI115 D106:D116 R106:R116 AA106:AA116 AI126:AI135 D126:D136 R126:R136 AA126:AA136 AI146:AI155 D146:D156 R146:R156 AA146:AA156 AI166:AI175 D166:D176 R166:R176 AA166:AA176 AI186:AI195 D186:D196 R186:R196 AA186:AA196 AI206:AI215 D206:D216 R206:R216 AA206:AA216 AI226:AI235 D226:D236 R226:R236 AA226:AA236 AI246:AI255 D246:D256 R246:R256 AA246:AA256 AI266:AI275 D266:D276 R266:R276 AA266:AA276 AI286:AI295 D286:D296 R286:R296 AA286:AA296 AI306:AI315 D306:D316 R306:R316 AA306:AA316 AI326:AI335 D326:D336 R326:R336 AA326:AA336 AI346:AI355 D346:D356 R346:R356 AA346:AA356 AI366:AI375 D366:D376 R366:R376 AA366:AA376 AI386:AI395 D386:D396 R386:R396 AA386:AA396 AI406:AI415 D406:D416 R406:R416 AA406:AA416 AI426:AI435 D426:D436 R426:R436 AA426:AA436 AI446:AI455 D446:D456 R446:R456 AA446:AA456 AI466:AI475 D466:D476 R466:R476 AA466:AA476 AI486:AI495 D486:D496 R486:R496 AA486:AA496 AI506:AI515 D506:D516 R506:R516 AA506:AA516 AI526:AI535 D526:D536 R526:R536 AA526:AA536 AI546:AI555 D546:D556 R546:R556 AA546:AA556 AI566:AI575 D566:D576 R566:R576 AA566:AA576 AI586:AI595 D586:D596 R586:R596 AA586:AA596 AI606:AI615 D606:D616 R606:R616 AA606:AA616 AI626:AI635 D626:D636 R626:R636 AA626:AA636 AI646:AI655 D646:D656 R646:R656 AA646:AA656 AI666:AI675 D666:D676 R666:R676 AA666:AA676 AI686:AI695 D686:D696 R686:R696 AA686:AA696 AI706:AI715 D706:D716 R706:R716 AA706:AA716 AI726:AI735 D726:D736 R726:R736 AA726:AA736 AI746:AI755 D746:D756 R746:R756 AA746:AA756 AI766:AI775 D766:D776 R766:R776 AA766:AA776 AI786:AI795 D786:D796 R786:R796 AA786:AA796 AI806:AI815 D806:D816 R806:R816 AA806:AA816 AI826:AI835 D826:D836 R826:R836 AA826:AA836 AI846:AI855 D846:D856 R846:R856 AA846:AA856">
    <cfRule type="expression" dxfId="1" priority="20" stopIfTrue="1">
      <formula>H66=1</formula>
    </cfRule>
  </conditionalFormatting>
  <conditionalFormatting sqref="AJ66:AJ75 E66:E76 S66:S76 AB66:AB76 AJ86:AJ95 E86:E96 S86:S96 AB86:AB96 AJ106:AJ115 E106:E116 S106:S116 AB106:AB116 AJ126:AJ135 E126:E136 S126:S136 AB126:AB136 AJ146:AJ155 E146:E156 S146:S156 AB146:AB156 AJ166:AJ175 E166:E176 S166:S176 AB166:AB176 AJ186:AJ195 E186:E196 S186:S196 AB186:AB196 AJ206:AJ215 E206:E216 S206:S216 AB206:AB216 AJ226:AJ235 E226:E236 S226:S236 AB226:AB236 AJ246:AJ255 E246:E256 S246:S256 AB246:AB256 AJ266:AJ275 E266:E276 S266:S276 AB266:AB276 AJ286:AJ295 E286:E296 S286:S296 AB286:AB296 AJ306:AJ315 E306:E316 S306:S316 AB306:AB316 AJ326:AJ335 E326:E336 S326:S336 AB326:AB336 AJ346:AJ355 E346:E356 S346:S356 AB346:AB356 AJ366:AJ375 E366:E376 S366:S376 AB366:AB376 AJ386:AJ395 E386:E396 S386:S396 AB386:AB396 AJ406:AJ415 E406:E416 S406:S416 AB406:AB416 AJ426:AJ435 E426:E436 S426:S436 AB426:AB436 AJ446:AJ455 E446:E456 S446:S456 AB446:AB456 AJ466:AJ475 E466:E476 S466:S476 AB466:AB476 AJ486:AJ495 E486:E496 S486:S496 AB486:AB496 AJ506:AJ515 E506:E516 S506:S516 AB506:AB516 AJ526:AJ535 E526:E536 S526:S536 AB526:AB536 AJ546:AJ555 E546:E556 S546:S556 AB546:AB556 AJ566:AJ575 E566:E576 S566:S576 AB566:AB576 AJ586:AJ595 E586:E596 S586:S596 AB586:AB596 AJ606:AJ615 E606:E616 S606:S616 AB606:AB616 AJ626:AJ635 E626:E636 S626:S636 AB626:AB636 AJ646:AJ655 E646:E656 S646:S656 AB646:AB656 AJ666:AJ675 E666:E676 S666:S676 AB666:AB676 AJ686:AJ695 E686:E696 S686:S696 AB686:AB696 AJ706:AJ715 E706:E716 S706:S716 AB706:AB716 AJ726:AJ735 E726:E736 S726:S736 AB726:AB736 AJ746:AJ755 E746:E756 S746:S756 AB746:AB756 AJ766:AJ775 E766:E776 S766:S776 AB766:AB776 AJ786:AJ795 E786:E796 S786:S796 AB786:AB796 AJ806:AJ815 E806:E816 S806:S816 AB806:AB816 AJ826:AJ835 E826:E836 S826:S836 AB826:AB836 AJ846:AJ855 E846:E856 S846:S856 AB846:AB856">
    <cfRule type="expression" dxfId="0" priority="21" stopIfTrue="1">
      <formula>G66=1</formula>
    </cfRule>
  </conditionalFormatting>
  <dataValidations count="3">
    <dataValidation type="date" operator="greaterThan" allowBlank="1" showInputMessage="1" showErrorMessage="1" error="הזנת תאריך שגויה, נא להזין שנית:_x000a_DD/MM/YYYY" sqref="R826:S843 AI826:AJ843 AI806:AJ823 AI786:AJ803 AI766:AJ783 AI746:AJ763 AI726:AJ743 AI706:AJ723 AI686:AJ703 AI666:AJ683 AI646:AJ663 AI626:AJ643 AI606:AJ623 AI586:AJ603 AI566:AJ583 AI546:AJ563 AI526:AJ543 AI506:AJ523 AI486:AJ503 AI466:AJ483 AI446:AJ463 AI426:AJ443 AI406:AJ423 AI386:AJ403 AI366:AJ383 AI346:AJ363 AI326:AJ343 AI306:AJ323 AI286:AJ303 AI266:AJ283 AI246:AJ263 AI226:AJ243 AI206:AJ223 AI186:AJ203 AI166:AJ183 AI146:AJ163 AI126:AJ143 AI106:AJ123 AI86:AJ103 AI66:AJ83 AI846:AJ856 D806:E823 AA806:AB823 AA786:AB803 AA766:AB783 AA746:AB763 AA726:AB743 AA706:AB723 AA686:AB703 AA666:AB683 AA646:AB663 AA626:AB643 AA606:AB623 AA586:AB603 AA566:AB583 AA546:AB563 AA526:AB543 AA506:AB523 AA486:AB503 AA466:AB483 AA446:AB463 AA426:AB443 AA406:AB423 AA386:AB403 AA366:AB383 AA346:AB363 AA326:AB343 AA306:AB323 AA286:AB303 AA266:AB283 AA246:AB263 AA226:AB243 AA206:AB223 AA186:AB203 AA166:AB183 AA146:AB163 AA126:AB143 AA106:AB123 AA86:AB103 AA66:AB83 AA846:AB856 D826:E843 R806:S823 R786:S803 R766:S783 R746:S763 R726:S743 R706:S723 R686:S703 R666:S683 R646:S663 R626:S643 R606:S623 R586:S603 R566:S583 R546:S563 R526:S543 R506:S523 R486:S503 R466:S483 R446:S463 R426:S443 R406:S423 R386:S403 R366:S383 R346:S363 R326:S343 R306:S323 R286:S303 R266:S283 R246:S263 R226:S243 R206:S223 R186:S203 R166:S183 R146:S163 R126:S143 R106:S123 R86:S103 R66:S83 R846:S856 D846:E856 AA826:AB843 D66:E83 D86:E103 D106:E123 D126:E143 D146:E163 D166:E183 D186:E203 D206:E223 D226:E243 D246:E263 D266:E283 D286:E303 D306:E323 D326:E343 D346:E363 D366:E383 D386:E403 D406:E423 D426:E443 D446:E463 D466:E483 D486:E503 D506:E523 D526:E543 D546:E563 D566:E583 D586:E603 D606:E623 D626:E643 D646:E663 D666:E683 D686:E703 D706:E723 D726:E743 D746:E763 D766:E783 D786:E803" xr:uid="{00000000-0002-0000-0800-000000000000}">
      <formula1>36526</formula1>
    </dataValidation>
    <dataValidation type="decimal" allowBlank="1" showInputMessage="1" showErrorMessage="1" error="נא להזין את הסכום ששולם בפועל בש&quot;ח." sqref="AK66:AK856 AC846:AC856 AC66:AC83 AC86:AC103 AC106:AC123 AC126:AC143 AC146:AC163 AC166:AC183 AC186:AC203 AC206:AC223 AC226:AC243 AC246:AC263 AC266:AC283 AC286:AC303 AC306:AC323 AC326:AC343 AC346:AC363 AC366:AC383 AC386:AC403 AC406:AC423 AC426:AC443 AC446:AC463 AC466:AC483 AC486:AC503 AC506:AC523 AC526:AC543 AC546:AC563 AC566:AC583 AC586:AC603 AC606:AC623 AC626:AC643 AC646:AC663 AC666:AC683 AC686:AC703 AC706:AC723 AC726:AC743 AC746:AC763 AC766:AC783 AC786:AC803 AC806:AC823 AC826:AC843 F66:F83 F86:F103 F106:F123 F126:F143 F146:F163 F166:F183 F186:F203 F206:F223 F226:F243 F246:F263 F266:F283 F286:F303 F306:F323 F326:F343 F346:F363 F366:F383 F386:F403 F406:F423 F426:F443 F446:F463 F466:F483 F486:F503 F506:F523 F526:F543 F546:F563 F566:F583 F586:F603 F606:F623 F626:F643 F646:F663 F666:F683 F686:F703 F706:F723 F726:F743 F746:F763 F766:F783 F786:F803 F806:F823 F826:F843 F846:F856 T846:T856 T66:T83 T86:T103 T106:T123 T126:T143 T146:T163 T166:T183 T186:T203 T206:T223 T226:T243 T246:T263 T266:T283 T286:T303 T306:T323 T326:T343 T346:T363 T366:T383 T386:T403 T406:T423 T426:T443 T446:T463 T466:T483 T486:T503 T506:T523 T526:T543 T546:T563 T566:T583 T586:T603 T606:T623 T626:T643 T646:T663 T666:T683 T686:T703 T706:T723 T726:T743 T746:T763 T766:T783 T786:T803 T806:T823 T826:T843" xr:uid="{00000000-0002-0000-0800-000001000000}">
      <formula1>-999999999</formula1>
      <formula2>999999999</formula2>
    </dataValidation>
    <dataValidation type="decimal" allowBlank="1" showInputMessage="1" showErrorMessage="1" sqref="D3:D42 J3:J42" xr:uid="{00000000-0002-0000-0800-000002000000}">
      <formula1>0</formula1>
      <formula2>999999999</formula2>
    </dataValidation>
  </dataValidations>
  <hyperlinks>
    <hyperlink ref="C3" location="'התאמת מוצר ותיקוף שוק'!A64:A76" display="'התאמת מוצר ותיקוף שוק'!A64:A76" xr:uid="{00000000-0004-0000-0800-000000000000}"/>
    <hyperlink ref="C4" location="'התאמת מוצר ותיקוף שוק'!A84:A96" display="'התאמת מוצר ותיקוף שוק'!A84:A96" xr:uid="{00000000-0004-0000-0800-000001000000}"/>
    <hyperlink ref="C5" location="'התאמת מוצר ותיקוף שוק'!A104:A116" display="'התאמת מוצר ותיקוף שוק'!A104:A116" xr:uid="{00000000-0004-0000-0800-000002000000}"/>
    <hyperlink ref="C6" location="'התאמת מוצר ותיקוף שוק'!A124:A136" display="'התאמת מוצר ותיקוף שוק'!A124:A136" xr:uid="{00000000-0004-0000-0800-000003000000}"/>
    <hyperlink ref="C7" location="'התאמת מוצר ותיקוף שוק'!A144:A156" display="'התאמת מוצר ותיקוף שוק'!A144:A156" xr:uid="{00000000-0004-0000-0800-000004000000}"/>
    <hyperlink ref="C8" location="'התאמת מוצר ותיקוף שוק'!A164:A176" display="'התאמת מוצר ותיקוף שוק'!A164:A176" xr:uid="{00000000-0004-0000-0800-000005000000}"/>
    <hyperlink ref="C9" location="'התאמת מוצר ותיקוף שוק'!A184:A196" display="'התאמת מוצר ותיקוף שוק'!A184:A196" xr:uid="{00000000-0004-0000-0800-000006000000}"/>
    <hyperlink ref="C10" location="'התאמת מוצר ותיקוף שוק'!A204:A216" display="'התאמת מוצר ותיקוף שוק'!A204:A216" xr:uid="{00000000-0004-0000-0800-000007000000}"/>
    <hyperlink ref="C11" location="'התאמת מוצר ותיקוף שוק'!A224:A236" display="'התאמת מוצר ותיקוף שוק'!A224:A236" xr:uid="{00000000-0004-0000-0800-000008000000}"/>
    <hyperlink ref="C12" location="'התאמת מוצר ותיקוף שוק'!A244:A256" display="'התאמת מוצר ותיקוף שוק'!A244:A256" xr:uid="{00000000-0004-0000-0800-000009000000}"/>
    <hyperlink ref="C13" location="'התאמת מוצר ותיקוף שוק'!A264:A276" display="'התאמת מוצר ותיקוף שוק'!A264:A276" xr:uid="{00000000-0004-0000-0800-00000A000000}"/>
    <hyperlink ref="C14" location="'התאמת מוצר ותיקוף שוק'!A284:A296" display="'התאמת מוצר ותיקוף שוק'!A284:A296" xr:uid="{00000000-0004-0000-0800-00000B000000}"/>
    <hyperlink ref="C15" location="'התאמת מוצר ותיקוף שוק'!A304:A316" display="'התאמת מוצר ותיקוף שוק'!A304:A316" xr:uid="{00000000-0004-0000-0800-00000C000000}"/>
    <hyperlink ref="C16" location="'התאמת מוצר ותיקוף שוק'!A324:A336" display="'התאמת מוצר ותיקוף שוק'!A324:A336" xr:uid="{00000000-0004-0000-0800-00000D000000}"/>
    <hyperlink ref="C17" location="'התאמת מוצר ותיקוף שוק'!A344:A356" display="'התאמת מוצר ותיקוף שוק'!A344:A356" xr:uid="{00000000-0004-0000-0800-00000E000000}"/>
    <hyperlink ref="C18" location="'התאמת מוצר ותיקוף שוק'!A364:A376" display="'התאמת מוצר ותיקוף שוק'!A364:A376" xr:uid="{00000000-0004-0000-0800-00000F000000}"/>
    <hyperlink ref="C19" location="'התאמת מוצר ותיקוף שוק'!A384:A396" display="'התאמת מוצר ותיקוף שוק'!A384:A396" xr:uid="{00000000-0004-0000-0800-000010000000}"/>
    <hyperlink ref="C20" location="'התאמת מוצר ותיקוף שוק'!A404:A416" display="'התאמת מוצר ותיקוף שוק'!A404:A416" xr:uid="{00000000-0004-0000-0800-000011000000}"/>
    <hyperlink ref="C21" location="'התאמת מוצר ותיקוף שוק'!A424:A436" display="'התאמת מוצר ותיקוף שוק'!A424:A436" xr:uid="{00000000-0004-0000-0800-000012000000}"/>
    <hyperlink ref="C22" location="'התאמת מוצר ותיקוף שוק'!A444:A456" display="'התאמת מוצר ותיקוף שוק'!A444:A456" xr:uid="{00000000-0004-0000-0800-000013000000}"/>
    <hyperlink ref="C23" location="'התאמת מוצר ותיקוף שוק'!A464:A476" display="'התאמת מוצר ותיקוף שוק'!A464:A476" xr:uid="{00000000-0004-0000-0800-000014000000}"/>
    <hyperlink ref="C24" location="'התאמת מוצר ותיקוף שוק'!A484:A496" display="'התאמת מוצר ותיקוף שוק'!A484:A496" xr:uid="{00000000-0004-0000-0800-000015000000}"/>
    <hyperlink ref="C25" location="'התאמת מוצר ותיקוף שוק'!A504:A516" display="'התאמת מוצר ותיקוף שוק'!A504:A516" xr:uid="{00000000-0004-0000-0800-000016000000}"/>
    <hyperlink ref="C26" location="'התאמת מוצר ותיקוף שוק'!A524:A536" display="'התאמת מוצר ותיקוף שוק'!A524:A536" xr:uid="{00000000-0004-0000-0800-000017000000}"/>
    <hyperlink ref="C27" location="'התאמת מוצר ותיקוף שוק'!A544:A556" display="'התאמת מוצר ותיקוף שוק'!A544:A556" xr:uid="{00000000-0004-0000-0800-000018000000}"/>
    <hyperlink ref="C28" location="'התאמת מוצר ותיקוף שוק'!A564:A576" display="'התאמת מוצר ותיקוף שוק'!A564:A576" xr:uid="{00000000-0004-0000-0800-000019000000}"/>
    <hyperlink ref="C29" location="'התאמת מוצר ותיקוף שוק'!A584:A596" display="'התאמת מוצר ותיקוף שוק'!A584:A596" xr:uid="{00000000-0004-0000-0800-00001A000000}"/>
    <hyperlink ref="C30" location="'התאמת מוצר ותיקוף שוק'!A604:A616" display="'התאמת מוצר ותיקוף שוק'!A604:A616" xr:uid="{00000000-0004-0000-0800-00001B000000}"/>
    <hyperlink ref="C31" location="'התאמת מוצר ותיקוף שוק'!A624:A636" display="'התאמת מוצר ותיקוף שוק'!A624:A636" xr:uid="{00000000-0004-0000-0800-00001C000000}"/>
    <hyperlink ref="C32" location="'התאמת מוצר ותיקוף שוק'!A644:A656" display="'התאמת מוצר ותיקוף שוק'!A644:A656" xr:uid="{00000000-0004-0000-0800-00001D000000}"/>
    <hyperlink ref="C33" location="'התאמת מוצר ותיקוף שוק'!A664:A676" display="'התאמת מוצר ותיקוף שוק'!A664:A676" xr:uid="{00000000-0004-0000-0800-00001E000000}"/>
    <hyperlink ref="C34" location="'התאמת מוצר ותיקוף שוק'!A684:A696" display="'התאמת מוצר ותיקוף שוק'!A684:A696" xr:uid="{00000000-0004-0000-0800-00001F000000}"/>
    <hyperlink ref="C35" location="'התאמת מוצר ותיקוף שוק'!A704:A716" display="'התאמת מוצר ותיקוף שוק'!A704:A716" xr:uid="{00000000-0004-0000-0800-000020000000}"/>
    <hyperlink ref="C36" location="'התאמת מוצר ותיקוף שוק'!A724:A736" display="'התאמת מוצר ותיקוף שוק'!A724:A736" xr:uid="{00000000-0004-0000-0800-000021000000}"/>
    <hyperlink ref="C37" location="'התאמת מוצר ותיקוף שוק'!A744:A756" display="'התאמת מוצר ותיקוף שוק'!A744:A756" xr:uid="{00000000-0004-0000-0800-000022000000}"/>
    <hyperlink ref="C38" location="'התאמת מוצר ותיקוף שוק'!A764:A776" display="'התאמת מוצר ותיקוף שוק'!A764:A776" xr:uid="{00000000-0004-0000-0800-000023000000}"/>
    <hyperlink ref="C39" location="'התאמת מוצר ותיקוף שוק'!A784:A796" display="'התאמת מוצר ותיקוף שוק'!A784:A796" xr:uid="{00000000-0004-0000-0800-000024000000}"/>
    <hyperlink ref="C40" location="'התאמת מוצר ותיקוף שוק'!A804:A816" display="'התאמת מוצר ותיקוף שוק'!A804:A816" xr:uid="{00000000-0004-0000-0800-000025000000}"/>
    <hyperlink ref="C41" location="'התאמת מוצר ותיקוף שוק'!A824:A836" display="'התאמת מוצר ותיקוף שוק'!A824:A836" xr:uid="{00000000-0004-0000-0800-000026000000}"/>
    <hyperlink ref="C42" location="'התאמת מוצר ותיקוף שוק'!A844:A856" display="'התאמת מוצר ותיקוף שוק'!A844:A856" xr:uid="{00000000-0004-0000-0800-000027000000}"/>
    <hyperlink ref="B65" location="שיווק!C3" display="שיווק!C3" xr:uid="{00000000-0004-0000-0800-000028000000}"/>
    <hyperlink ref="B85" location="שיווק!C4" display="שיווק!C4" xr:uid="{00000000-0004-0000-0800-000029000000}"/>
    <hyperlink ref="B105" location="שיווק!C5" display="שיווק!C5" xr:uid="{00000000-0004-0000-0800-00002A000000}"/>
    <hyperlink ref="B125" location="שיווק!C6" display="שיווק!C6" xr:uid="{00000000-0004-0000-0800-00002B000000}"/>
    <hyperlink ref="B145" location="שיווק!C7" display="שיווק!C7" xr:uid="{00000000-0004-0000-0800-00002C000000}"/>
    <hyperlink ref="B165" location="שיווק!C8" display="שיווק!C8" xr:uid="{00000000-0004-0000-0800-00002D000000}"/>
    <hyperlink ref="B185" location="שיווק!C9" display="שיווק!C9" xr:uid="{00000000-0004-0000-0800-00002E000000}"/>
    <hyperlink ref="B205" location="שיווק!C10" display="שיווק!C10" xr:uid="{00000000-0004-0000-0800-00002F000000}"/>
    <hyperlink ref="B225" location="שיווק!C11" display="שיווק!C11" xr:uid="{00000000-0004-0000-0800-000030000000}"/>
    <hyperlink ref="B245" location="שיווק!C12" display="שיווק!C12" xr:uid="{00000000-0004-0000-0800-000031000000}"/>
    <hyperlink ref="B265" location="שיווק!C13" display="שיווק!C13" xr:uid="{00000000-0004-0000-0800-000032000000}"/>
    <hyperlink ref="B285" location="שיווק!C14" display="שיווק!C14" xr:uid="{00000000-0004-0000-0800-000033000000}"/>
    <hyperlink ref="B305" location="שיווק!C15" display="שיווק!C15" xr:uid="{00000000-0004-0000-0800-000034000000}"/>
    <hyperlink ref="B325" location="שיווק!C16" display="שיווק!C16" xr:uid="{00000000-0004-0000-0800-000035000000}"/>
    <hyperlink ref="B345" location="שיווק!C17" display="שיווק!C17" xr:uid="{00000000-0004-0000-0800-000036000000}"/>
    <hyperlink ref="B365" location="שיווק!C18" display="שיווק!C18" xr:uid="{00000000-0004-0000-0800-000037000000}"/>
    <hyperlink ref="B385" location="שיווק!C19" display="שיווק!C19" xr:uid="{00000000-0004-0000-0800-000038000000}"/>
    <hyperlink ref="B405" location="שיווק!C20" display="שיווק!C20" xr:uid="{00000000-0004-0000-0800-000039000000}"/>
    <hyperlink ref="B425" location="שיווק!C21" display="שיווק!C21" xr:uid="{00000000-0004-0000-0800-00003A000000}"/>
    <hyperlink ref="B445" location="שיווק!C22" display="שיווק!C22" xr:uid="{00000000-0004-0000-0800-00003B000000}"/>
    <hyperlink ref="B465" location="שיווק!C23" display="שיווק!C23" xr:uid="{00000000-0004-0000-0800-00003C000000}"/>
    <hyperlink ref="B485" location="שיווק!C24" display="שיווק!C24" xr:uid="{00000000-0004-0000-0800-00003D000000}"/>
    <hyperlink ref="B505" location="שיווק!C25" display="שיווק!C25" xr:uid="{00000000-0004-0000-0800-00003E000000}"/>
    <hyperlink ref="B525" location="שיווק!C26" display="שיווק!C26" xr:uid="{00000000-0004-0000-0800-00003F000000}"/>
    <hyperlink ref="B545" location="שיווק!C27" display="שיווק!C27" xr:uid="{00000000-0004-0000-0800-000040000000}"/>
    <hyperlink ref="B565" location="שיווק!C28" display="שיווק!C28" xr:uid="{00000000-0004-0000-0800-000041000000}"/>
    <hyperlink ref="B585" location="שיווק!C29" display="שיווק!C29" xr:uid="{00000000-0004-0000-0800-000042000000}"/>
    <hyperlink ref="B605" location="שיווק!C30" display="שיווק!C30" xr:uid="{00000000-0004-0000-0800-000043000000}"/>
    <hyperlink ref="B625" location="שיווק!C31" display="שיווק!C31" xr:uid="{00000000-0004-0000-0800-000044000000}"/>
    <hyperlink ref="B645" location="שיווק!C32" display="שיווק!C32" xr:uid="{00000000-0004-0000-0800-000045000000}"/>
    <hyperlink ref="B665" location="שיווק!C33" display="שיווק!C33" xr:uid="{00000000-0004-0000-0800-000046000000}"/>
    <hyperlink ref="B685" location="שיווק!C34" display="שיווק!C34" xr:uid="{00000000-0004-0000-0800-000047000000}"/>
    <hyperlink ref="B705" location="שיווק!C35" display="שיווק!C35" xr:uid="{00000000-0004-0000-0800-000048000000}"/>
    <hyperlink ref="B725" location="שיווק!C36" display="שיווק!C36" xr:uid="{00000000-0004-0000-0800-000049000000}"/>
    <hyperlink ref="B745" location="שיווק!C37" display="שיווק!C37" xr:uid="{00000000-0004-0000-0800-00004A000000}"/>
    <hyperlink ref="B765" location="שיווק!C38" display="שיווק!C38" xr:uid="{00000000-0004-0000-0800-00004B000000}"/>
    <hyperlink ref="B785" location="שיווק!C39" display="שיווק!C39" xr:uid="{00000000-0004-0000-0800-00004C000000}"/>
    <hyperlink ref="B805" location="שיווק!C40" display="שיווק!C40" xr:uid="{00000000-0004-0000-0800-00004D000000}"/>
    <hyperlink ref="B825" location="שיווק!C41" display="שיווק!C41" xr:uid="{00000000-0004-0000-0800-00004E000000}"/>
    <hyperlink ref="B845" location="שיווק!C42" display="שיווק!C42" xr:uid="{00000000-0004-0000-0800-00004F000000}"/>
    <hyperlink ref="P65" location="שיווק!C3" display="שיווק!C3" xr:uid="{00000000-0004-0000-0800-000050000000}"/>
    <hyperlink ref="P85" location="שיווק!C4" display="שיווק!C4" xr:uid="{00000000-0004-0000-0800-000051000000}"/>
    <hyperlink ref="P105" location="שיווק!C5" display="שיווק!C5" xr:uid="{00000000-0004-0000-0800-000052000000}"/>
    <hyperlink ref="P125" location="שיווק!C6" display="שיווק!C6" xr:uid="{00000000-0004-0000-0800-000053000000}"/>
    <hyperlink ref="P145" location="שיווק!C7" display="שיווק!C7" xr:uid="{00000000-0004-0000-0800-000054000000}"/>
    <hyperlink ref="P165" location="שיווק!C8" display="שיווק!C8" xr:uid="{00000000-0004-0000-0800-000055000000}"/>
    <hyperlink ref="P185" location="שיווק!C9" display="שיווק!C9" xr:uid="{00000000-0004-0000-0800-000056000000}"/>
    <hyperlink ref="P205" location="שיווק!C10" display="שיווק!C10" xr:uid="{00000000-0004-0000-0800-000057000000}"/>
    <hyperlink ref="P225" location="שיווק!C11" display="שיווק!C11" xr:uid="{00000000-0004-0000-0800-000058000000}"/>
    <hyperlink ref="P245" location="שיווק!C12" display="שיווק!C12" xr:uid="{00000000-0004-0000-0800-000059000000}"/>
    <hyperlink ref="P265" location="שיווק!C13" display="שיווק!C13" xr:uid="{00000000-0004-0000-0800-00005A000000}"/>
    <hyperlink ref="P285" location="שיווק!C14" display="שיווק!C14" xr:uid="{00000000-0004-0000-0800-00005B000000}"/>
    <hyperlink ref="P305" location="שיווק!C15" display="שיווק!C15" xr:uid="{00000000-0004-0000-0800-00005C000000}"/>
    <hyperlink ref="P325" location="שיווק!C16" display="שיווק!C16" xr:uid="{00000000-0004-0000-0800-00005D000000}"/>
    <hyperlink ref="P345" location="שיווק!C17" display="שיווק!C17" xr:uid="{00000000-0004-0000-0800-00005E000000}"/>
    <hyperlink ref="P365" location="שיווק!C18" display="שיווק!C18" xr:uid="{00000000-0004-0000-0800-00005F000000}"/>
    <hyperlink ref="P385" location="שיווק!C19" display="שיווק!C19" xr:uid="{00000000-0004-0000-0800-000060000000}"/>
    <hyperlink ref="P405" location="שיווק!C20" display="שיווק!C20" xr:uid="{00000000-0004-0000-0800-000061000000}"/>
    <hyperlink ref="P425" location="שיווק!C21" display="שיווק!C21" xr:uid="{00000000-0004-0000-0800-000062000000}"/>
    <hyperlink ref="P445" location="שיווק!C22" display="שיווק!C22" xr:uid="{00000000-0004-0000-0800-000063000000}"/>
    <hyperlink ref="P465" location="שיווק!C23" display="שיווק!C23" xr:uid="{00000000-0004-0000-0800-000064000000}"/>
    <hyperlink ref="P485" location="שיווק!C24" display="שיווק!C24" xr:uid="{00000000-0004-0000-0800-000065000000}"/>
    <hyperlink ref="P505" location="שיווק!C25" display="שיווק!C25" xr:uid="{00000000-0004-0000-0800-000066000000}"/>
    <hyperlink ref="P525" location="שיווק!C26" display="שיווק!C26" xr:uid="{00000000-0004-0000-0800-000067000000}"/>
    <hyperlink ref="P545" location="שיווק!C27" display="שיווק!C27" xr:uid="{00000000-0004-0000-0800-000068000000}"/>
    <hyperlink ref="P565" location="שיווק!C28" display="שיווק!C28" xr:uid="{00000000-0004-0000-0800-000069000000}"/>
    <hyperlink ref="P585" location="שיווק!C29" display="שיווק!C29" xr:uid="{00000000-0004-0000-0800-00006A000000}"/>
    <hyperlink ref="P605" location="שיווק!C30" display="שיווק!C30" xr:uid="{00000000-0004-0000-0800-00006B000000}"/>
    <hyperlink ref="P625" location="שיווק!C31" display="שיווק!C31" xr:uid="{00000000-0004-0000-0800-00006C000000}"/>
    <hyperlink ref="P645" location="שיווק!C32" display="שיווק!C32" xr:uid="{00000000-0004-0000-0800-00006D000000}"/>
    <hyperlink ref="P665" location="שיווק!C33" display="שיווק!C33" xr:uid="{00000000-0004-0000-0800-00006E000000}"/>
    <hyperlink ref="P685" location="שיווק!C34" display="שיווק!C34" xr:uid="{00000000-0004-0000-0800-00006F000000}"/>
    <hyperlink ref="P705" location="שיווק!C35" display="שיווק!C35" xr:uid="{00000000-0004-0000-0800-000070000000}"/>
    <hyperlink ref="P725" location="שיווק!C36" display="שיווק!C36" xr:uid="{00000000-0004-0000-0800-000071000000}"/>
    <hyperlink ref="P745" location="שיווק!C37" display="שיווק!C37" xr:uid="{00000000-0004-0000-0800-000072000000}"/>
    <hyperlink ref="P765" location="שיווק!C38" display="שיווק!C38" xr:uid="{00000000-0004-0000-0800-000073000000}"/>
    <hyperlink ref="P785" location="שיווק!C39" display="שיווק!C39" xr:uid="{00000000-0004-0000-0800-000074000000}"/>
    <hyperlink ref="P805" location="שיווק!C40" display="שיווק!C40" xr:uid="{00000000-0004-0000-0800-000075000000}"/>
    <hyperlink ref="P825" location="שיווק!C41" display="שיווק!C41" xr:uid="{00000000-0004-0000-0800-000076000000}"/>
    <hyperlink ref="P845" location="שיווק!C42" display="שיווק!C42" xr:uid="{00000000-0004-0000-0800-000077000000}"/>
    <hyperlink ref="Y65" location="שיווק!C3" display="שיווק!C3" xr:uid="{00000000-0004-0000-0800-000078000000}"/>
    <hyperlink ref="Y85" location="שיווק!C4" display="שיווק!C4" xr:uid="{00000000-0004-0000-0800-000079000000}"/>
    <hyperlink ref="Y105" location="שיווק!C5" display="שיווק!C5" xr:uid="{00000000-0004-0000-0800-00007A000000}"/>
    <hyperlink ref="Y125" location="שיווק!C6" display="שיווק!C6" xr:uid="{00000000-0004-0000-0800-00007B000000}"/>
    <hyperlink ref="Y145" location="שיווק!C7" display="שיווק!C7" xr:uid="{00000000-0004-0000-0800-00007C000000}"/>
    <hyperlink ref="Y165" location="שיווק!C8" display="שיווק!C8" xr:uid="{00000000-0004-0000-0800-00007D000000}"/>
    <hyperlink ref="Y185" location="שיווק!C9" display="שיווק!C9" xr:uid="{00000000-0004-0000-0800-00007E000000}"/>
    <hyperlink ref="Y205" location="שיווק!C10" display="שיווק!C10" xr:uid="{00000000-0004-0000-0800-00007F000000}"/>
    <hyperlink ref="Y225" location="שיווק!C11" display="שיווק!C11" xr:uid="{00000000-0004-0000-0800-000080000000}"/>
    <hyperlink ref="Y245" location="שיווק!C12" display="שיווק!C12" xr:uid="{00000000-0004-0000-0800-000081000000}"/>
    <hyperlink ref="Y265" location="שיווק!C13" display="שיווק!C13" xr:uid="{00000000-0004-0000-0800-000082000000}"/>
    <hyperlink ref="Y285" location="שיווק!C14" display="שיווק!C14" xr:uid="{00000000-0004-0000-0800-000083000000}"/>
    <hyperlink ref="Y305" location="שיווק!C15" display="שיווק!C15" xr:uid="{00000000-0004-0000-0800-000084000000}"/>
    <hyperlink ref="Y325" location="שיווק!C16" display="שיווק!C16" xr:uid="{00000000-0004-0000-0800-000085000000}"/>
    <hyperlink ref="Y345" location="שיווק!C17" display="שיווק!C17" xr:uid="{00000000-0004-0000-0800-000086000000}"/>
    <hyperlink ref="Y365" location="שיווק!C18" display="שיווק!C18" xr:uid="{00000000-0004-0000-0800-000087000000}"/>
    <hyperlink ref="Y385" location="שיווק!C19" display="שיווק!C19" xr:uid="{00000000-0004-0000-0800-000088000000}"/>
    <hyperlink ref="Y405" location="שיווק!C20" display="שיווק!C20" xr:uid="{00000000-0004-0000-0800-000089000000}"/>
    <hyperlink ref="Y425" location="שיווק!C21" display="שיווק!C21" xr:uid="{00000000-0004-0000-0800-00008A000000}"/>
    <hyperlink ref="Y445" location="שיווק!C22" display="שיווק!C22" xr:uid="{00000000-0004-0000-0800-00008B000000}"/>
    <hyperlink ref="Y465" location="שיווק!C23" display="שיווק!C23" xr:uid="{00000000-0004-0000-0800-00008C000000}"/>
    <hyperlink ref="Y485" location="שיווק!C24" display="שיווק!C24" xr:uid="{00000000-0004-0000-0800-00008D000000}"/>
    <hyperlink ref="Y505" location="שיווק!C25" display="שיווק!C25" xr:uid="{00000000-0004-0000-0800-00008E000000}"/>
    <hyperlink ref="Y525" location="שיווק!C26" display="שיווק!C26" xr:uid="{00000000-0004-0000-0800-00008F000000}"/>
    <hyperlink ref="Y545" location="שיווק!C27" display="שיווק!C27" xr:uid="{00000000-0004-0000-0800-000090000000}"/>
    <hyperlink ref="Y565" location="שיווק!C28" display="שיווק!C28" xr:uid="{00000000-0004-0000-0800-000091000000}"/>
    <hyperlink ref="Y585" location="שיווק!C29" display="שיווק!C29" xr:uid="{00000000-0004-0000-0800-000092000000}"/>
    <hyperlink ref="Y605" location="שיווק!C30" display="שיווק!C30" xr:uid="{00000000-0004-0000-0800-000093000000}"/>
    <hyperlink ref="Y625" location="שיווק!C31" display="שיווק!C31" xr:uid="{00000000-0004-0000-0800-000094000000}"/>
    <hyperlink ref="Y645" location="שיווק!C32" display="שיווק!C32" xr:uid="{00000000-0004-0000-0800-000095000000}"/>
    <hyperlink ref="Y665" location="שיווק!C33" display="שיווק!C33" xr:uid="{00000000-0004-0000-0800-000096000000}"/>
    <hyperlink ref="Y685" location="שיווק!C34" display="שיווק!C34" xr:uid="{00000000-0004-0000-0800-000097000000}"/>
    <hyperlink ref="Y705" location="שיווק!C35" display="שיווק!C35" xr:uid="{00000000-0004-0000-0800-000098000000}"/>
    <hyperlink ref="Y725" location="שיווק!C36" display="שיווק!C36" xr:uid="{00000000-0004-0000-0800-000099000000}"/>
    <hyperlink ref="Y745" location="שיווק!C37" display="שיווק!C37" xr:uid="{00000000-0004-0000-0800-00009A000000}"/>
    <hyperlink ref="Y765" location="שיווק!C38" display="שיווק!C38" xr:uid="{00000000-0004-0000-0800-00009B000000}"/>
    <hyperlink ref="Y785" location="שיווק!C39" display="שיווק!C39" xr:uid="{00000000-0004-0000-0800-00009C000000}"/>
    <hyperlink ref="Y805" location="שיווק!C40" display="שיווק!C40" xr:uid="{00000000-0004-0000-0800-00009D000000}"/>
    <hyperlink ref="Y825" location="שיווק!C41" display="שיווק!C41" xr:uid="{00000000-0004-0000-0800-00009E000000}"/>
    <hyperlink ref="Y845" location="שיווק!C42" display="שיווק!C42" xr:uid="{00000000-0004-0000-0800-00009F000000}"/>
    <hyperlink ref="AH65" location="שיווק!C3" display="שיווק!C3" xr:uid="{00000000-0004-0000-0800-0000A0000000}"/>
    <hyperlink ref="AH85" location="שיווק!C4" display="שיווק!C4" xr:uid="{00000000-0004-0000-0800-0000A1000000}"/>
    <hyperlink ref="AH105" location="שיווק!C5" display="שיווק!C5" xr:uid="{00000000-0004-0000-0800-0000A2000000}"/>
    <hyperlink ref="AH125" location="שיווק!C6" display="שיווק!C6" xr:uid="{00000000-0004-0000-0800-0000A3000000}"/>
    <hyperlink ref="AH145" location="שיווק!C7" display="שיווק!C7" xr:uid="{00000000-0004-0000-0800-0000A4000000}"/>
    <hyperlink ref="AH165" location="שיווק!C8" display="שיווק!C8" xr:uid="{00000000-0004-0000-0800-0000A5000000}"/>
    <hyperlink ref="AH185" location="שיווק!C9" display="שיווק!C9" xr:uid="{00000000-0004-0000-0800-0000A6000000}"/>
    <hyperlink ref="AH205" location="שיווק!C10" display="שיווק!C10" xr:uid="{00000000-0004-0000-0800-0000A7000000}"/>
    <hyperlink ref="AH225" location="שיווק!C11" display="שיווק!C11" xr:uid="{00000000-0004-0000-0800-0000A8000000}"/>
    <hyperlink ref="AH245" location="שיווק!C12" display="שיווק!C12" xr:uid="{00000000-0004-0000-0800-0000A9000000}"/>
    <hyperlink ref="AH265" location="שיווק!C13" display="שיווק!C13" xr:uid="{00000000-0004-0000-0800-0000AA000000}"/>
    <hyperlink ref="AH285" location="שיווק!C14" display="שיווק!C14" xr:uid="{00000000-0004-0000-0800-0000AB000000}"/>
    <hyperlink ref="AH305" location="שיווק!C15" display="שיווק!C15" xr:uid="{00000000-0004-0000-0800-0000AC000000}"/>
    <hyperlink ref="AH325" location="שיווק!C16" display="שיווק!C16" xr:uid="{00000000-0004-0000-0800-0000AD000000}"/>
    <hyperlink ref="AH345" location="שיווק!C17" display="שיווק!C17" xr:uid="{00000000-0004-0000-0800-0000AE000000}"/>
    <hyperlink ref="AH365" location="שיווק!C18" display="שיווק!C18" xr:uid="{00000000-0004-0000-0800-0000AF000000}"/>
    <hyperlink ref="AH385" location="שיווק!C19" display="שיווק!C19" xr:uid="{00000000-0004-0000-0800-0000B0000000}"/>
    <hyperlink ref="AH405" location="שיווק!C20" display="שיווק!C20" xr:uid="{00000000-0004-0000-0800-0000B1000000}"/>
    <hyperlink ref="AH425" location="שיווק!C21" display="שיווק!C21" xr:uid="{00000000-0004-0000-0800-0000B2000000}"/>
    <hyperlink ref="AH445" location="שיווק!C22" display="שיווק!C22" xr:uid="{00000000-0004-0000-0800-0000B3000000}"/>
    <hyperlink ref="AH465" location="שיווק!C23" display="שיווק!C23" xr:uid="{00000000-0004-0000-0800-0000B4000000}"/>
    <hyperlink ref="AH485" location="שיווק!C24" display="שיווק!C24" xr:uid="{00000000-0004-0000-0800-0000B5000000}"/>
    <hyperlink ref="AH505" location="שיווק!C25" display="שיווק!C25" xr:uid="{00000000-0004-0000-0800-0000B6000000}"/>
    <hyperlink ref="AH525" location="שיווק!C26" display="שיווק!C26" xr:uid="{00000000-0004-0000-0800-0000B7000000}"/>
    <hyperlink ref="AH545" location="שיווק!C27" display="שיווק!C27" xr:uid="{00000000-0004-0000-0800-0000B8000000}"/>
    <hyperlink ref="AH565" location="שיווק!C28" display="שיווק!C28" xr:uid="{00000000-0004-0000-0800-0000B9000000}"/>
    <hyperlink ref="AH585" location="שיווק!C29" display="שיווק!C29" xr:uid="{00000000-0004-0000-0800-0000BA000000}"/>
    <hyperlink ref="AH605" location="שיווק!C30" display="שיווק!C30" xr:uid="{00000000-0004-0000-0800-0000BB000000}"/>
    <hyperlink ref="AH625" location="שיווק!C31" display="שיווק!C31" xr:uid="{00000000-0004-0000-0800-0000BC000000}"/>
    <hyperlink ref="AH645" location="שיווק!C32" display="שיווק!C32" xr:uid="{00000000-0004-0000-0800-0000BD000000}"/>
    <hyperlink ref="AH665" location="שיווק!C33" display="שיווק!C33" xr:uid="{00000000-0004-0000-0800-0000BE000000}"/>
    <hyperlink ref="AH685" location="שיווק!C34" display="שיווק!C34" xr:uid="{00000000-0004-0000-0800-0000BF000000}"/>
    <hyperlink ref="AH705" location="שיווק!C35" display="שיווק!C35" xr:uid="{00000000-0004-0000-0800-0000C0000000}"/>
    <hyperlink ref="AH725" location="שיווק!C36" display="שיווק!C36" xr:uid="{00000000-0004-0000-0800-0000C1000000}"/>
    <hyperlink ref="AH745" location="שיווק!C37" display="שיווק!C37" xr:uid="{00000000-0004-0000-0800-0000C2000000}"/>
    <hyperlink ref="AH765" location="שיווק!C38" display="שיווק!C38" xr:uid="{00000000-0004-0000-0800-0000C3000000}"/>
    <hyperlink ref="AH785" location="שיווק!C39" display="שיווק!C39" xr:uid="{00000000-0004-0000-0800-0000C4000000}"/>
    <hyperlink ref="AH805" location="שיווק!C40" display="שיווק!C40" xr:uid="{00000000-0004-0000-0800-0000C5000000}"/>
    <hyperlink ref="AH825" location="שיווק!C41" display="שיווק!C41" xr:uid="{00000000-0004-0000-0800-0000C6000000}"/>
    <hyperlink ref="AH845" location="שיווק!C42" display="שיווק!C42" xr:uid="{00000000-0004-0000-0800-0000C7000000}"/>
  </hyperlink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4676A3"/>
  </sheetPr>
  <dimension ref="A1:SF261"/>
  <sheetViews>
    <sheetView showGridLines="0" rightToLeft="1" zoomScaleNormal="100" workbookViewId="0">
      <pane xSplit="4" ySplit="3" topLeftCell="E4" activePane="bottomRight" state="frozen"/>
      <selection activeCell="E7" sqref="E7"/>
      <selection pane="topRight" activeCell="E7" sqref="E7"/>
      <selection pane="bottomLeft" activeCell="E7" sqref="E7"/>
      <selection pane="bottomRight" activeCell="E4" sqref="E4"/>
    </sheetView>
  </sheetViews>
  <sheetFormatPr defaultColWidth="9.140625" defaultRowHeight="12.75" outlineLevelRow="1" outlineLevelCol="1" x14ac:dyDescent="0.2"/>
  <cols>
    <col min="1" max="1" width="4.28515625" style="454" customWidth="1"/>
    <col min="2" max="2" width="14.85546875" style="3" customWidth="1"/>
    <col min="3" max="3" width="15.7109375" style="3" customWidth="1"/>
    <col min="4" max="4" width="5.28515625" style="3" customWidth="1"/>
    <col min="5" max="6" width="9.5703125" style="3" customWidth="1"/>
    <col min="7" max="8" width="5.85546875" style="3" customWidth="1"/>
    <col min="9" max="9" width="6.140625" style="3" customWidth="1"/>
    <col min="10" max="10" width="8.85546875" style="3" bestFit="1" customWidth="1"/>
    <col min="11" max="11" width="8.7109375" style="3" customWidth="1"/>
    <col min="12" max="12" width="9" style="3" customWidth="1"/>
    <col min="13" max="14" width="5.85546875" style="3" customWidth="1"/>
    <col min="15" max="15" width="6.140625" style="3" customWidth="1"/>
    <col min="16" max="16" width="7.85546875" style="3" customWidth="1"/>
    <col min="17" max="17" width="8.7109375" style="3" customWidth="1"/>
    <col min="18" max="18" width="9" style="3" customWidth="1"/>
    <col min="19" max="20" width="5.85546875" style="3" customWidth="1"/>
    <col min="21" max="21" width="6.140625" style="3" customWidth="1"/>
    <col min="22" max="22" width="7.85546875" style="3" customWidth="1"/>
    <col min="23" max="23" width="8.7109375" style="3" customWidth="1"/>
    <col min="24" max="24" width="9" style="3" customWidth="1"/>
    <col min="25" max="26" width="5.85546875" style="3" customWidth="1"/>
    <col min="27" max="27" width="6.140625" style="3" customWidth="1"/>
    <col min="28" max="28" width="7.85546875" style="3" customWidth="1"/>
    <col min="29" max="29" width="8.7109375" style="3" customWidth="1"/>
    <col min="30" max="30" width="9" style="3" customWidth="1"/>
    <col min="31" max="32" width="5.85546875" style="3" customWidth="1"/>
    <col min="33" max="33" width="6.140625" style="3" customWidth="1"/>
    <col min="34" max="34" width="7.85546875" style="3" customWidth="1"/>
    <col min="35" max="35" width="8.7109375" style="3" customWidth="1"/>
    <col min="36" max="36" width="9" style="3" customWidth="1"/>
    <col min="37" max="38" width="5.85546875" style="3" customWidth="1"/>
    <col min="39" max="39" width="6.140625" style="3" customWidth="1"/>
    <col min="40" max="40" width="7.85546875" style="3" customWidth="1"/>
    <col min="41" max="41" width="8.7109375" style="3" customWidth="1"/>
    <col min="42" max="42" width="9" style="3" customWidth="1"/>
    <col min="43" max="44" width="5.85546875" style="3" customWidth="1"/>
    <col min="45" max="45" width="6.140625" style="3" customWidth="1"/>
    <col min="46" max="46" width="7.85546875" style="3" customWidth="1"/>
    <col min="47" max="47" width="8.7109375" style="3" customWidth="1"/>
    <col min="48" max="48" width="9" style="3" customWidth="1"/>
    <col min="49" max="50" width="5.85546875" style="3" customWidth="1"/>
    <col min="51" max="51" width="6.140625" style="3" customWidth="1"/>
    <col min="52" max="52" width="7.85546875" style="3" customWidth="1"/>
    <col min="53" max="53" width="8.7109375" style="3" customWidth="1"/>
    <col min="54" max="54" width="9" style="3" customWidth="1"/>
    <col min="55" max="56" width="5.85546875" style="3" customWidth="1"/>
    <col min="57" max="57" width="6.140625" style="3" customWidth="1"/>
    <col min="58" max="58" width="7.85546875" style="3" customWidth="1"/>
    <col min="59" max="59" width="8.7109375" style="3" customWidth="1"/>
    <col min="60" max="60" width="9" style="3" customWidth="1"/>
    <col min="61" max="62" width="5.85546875" style="3" customWidth="1"/>
    <col min="63" max="63" width="6.140625" style="3" customWidth="1"/>
    <col min="64" max="64" width="7.85546875" style="3" customWidth="1"/>
    <col min="65" max="65" width="8.7109375" style="3" customWidth="1"/>
    <col min="66" max="66" width="9" style="3" customWidth="1"/>
    <col min="67" max="68" width="5.85546875" style="3" customWidth="1"/>
    <col min="69" max="69" width="6.140625" style="3" customWidth="1"/>
    <col min="70" max="70" width="7.85546875" style="3" customWidth="1"/>
    <col min="71" max="71" width="8.7109375" style="3" customWidth="1"/>
    <col min="72" max="72" width="9" style="3" customWidth="1"/>
    <col min="73" max="74" width="5.85546875" style="3" customWidth="1"/>
    <col min="75" max="75" width="6.140625" style="3" customWidth="1"/>
    <col min="76" max="76" width="7.85546875" style="3" customWidth="1"/>
    <col min="77" max="77" width="8.7109375" style="3" customWidth="1"/>
    <col min="78" max="78" width="9" style="3" customWidth="1"/>
    <col min="79" max="80" width="5.85546875" style="3" customWidth="1"/>
    <col min="81" max="81" width="6.140625" style="3" customWidth="1"/>
    <col min="82" max="82" width="7.85546875" style="3" customWidth="1"/>
    <col min="83" max="83" width="8.7109375" style="3" customWidth="1"/>
    <col min="84" max="84" width="9" style="3" customWidth="1"/>
    <col min="85" max="86" width="5.85546875" style="3" customWidth="1"/>
    <col min="87" max="87" width="6.140625" style="3" customWidth="1"/>
    <col min="88" max="88" width="7.85546875" style="3" customWidth="1"/>
    <col min="89" max="89" width="8.7109375" style="3" customWidth="1"/>
    <col min="90" max="90" width="9" style="3" customWidth="1"/>
    <col min="91" max="92" width="5.85546875" style="3" customWidth="1"/>
    <col min="93" max="93" width="6.140625" style="3" customWidth="1"/>
    <col min="94" max="94" width="7.85546875" style="3" customWidth="1"/>
    <col min="95" max="95" width="8.7109375" style="3" customWidth="1"/>
    <col min="96" max="96" width="9" style="3" customWidth="1"/>
    <col min="97" max="98" width="5.85546875" style="3" customWidth="1"/>
    <col min="99" max="99" width="6.140625" style="3" customWidth="1"/>
    <col min="100" max="100" width="7.85546875" style="3" customWidth="1"/>
    <col min="101" max="101" width="8.7109375" style="3" customWidth="1"/>
    <col min="102" max="102" width="9" style="3" customWidth="1"/>
    <col min="103" max="104" width="5.85546875" style="3" customWidth="1"/>
    <col min="105" max="105" width="6.140625" style="3" customWidth="1"/>
    <col min="106" max="106" width="7.85546875" style="3" customWidth="1"/>
    <col min="107" max="107" width="8.7109375" style="3" customWidth="1"/>
    <col min="108" max="108" width="9" style="3" customWidth="1"/>
    <col min="109" max="110" width="5.85546875" style="3" customWidth="1"/>
    <col min="111" max="111" width="6.140625" style="3" customWidth="1"/>
    <col min="112" max="112" width="7.85546875" style="3" customWidth="1"/>
    <col min="113" max="113" width="8.7109375" style="3" customWidth="1"/>
    <col min="114" max="114" width="9" style="3" customWidth="1"/>
    <col min="115" max="116" width="5.85546875" style="3" customWidth="1"/>
    <col min="117" max="117" width="6.140625" style="3" customWidth="1"/>
    <col min="118" max="118" width="7.85546875" style="3" customWidth="1"/>
    <col min="119" max="119" width="8.7109375" style="3" customWidth="1"/>
    <col min="120" max="120" width="9" style="3" customWidth="1"/>
    <col min="121" max="122" width="5.85546875" style="3" customWidth="1"/>
    <col min="123" max="123" width="6.140625" style="3" customWidth="1"/>
    <col min="124" max="124" width="7.85546875" style="3" customWidth="1"/>
    <col min="125" max="125" width="8.7109375" style="3" customWidth="1"/>
    <col min="126" max="126" width="9" style="3" customWidth="1"/>
    <col min="127" max="128" width="5.85546875" style="3" customWidth="1"/>
    <col min="129" max="129" width="6.140625" style="3" customWidth="1"/>
    <col min="130" max="130" width="7.85546875" style="3" customWidth="1"/>
    <col min="131" max="131" width="8.7109375" style="3" customWidth="1"/>
    <col min="132" max="132" width="9" style="3" customWidth="1"/>
    <col min="133" max="134" width="5.85546875" style="3" customWidth="1"/>
    <col min="135" max="135" width="6.140625" style="3" customWidth="1"/>
    <col min="136" max="136" width="7.85546875" style="3" customWidth="1"/>
    <col min="137" max="137" width="8.7109375" style="3" customWidth="1"/>
    <col min="138" max="138" width="9" style="3" customWidth="1"/>
    <col min="139" max="140" width="5.85546875" style="3" customWidth="1"/>
    <col min="141" max="141" width="6.140625" style="3" customWidth="1"/>
    <col min="142" max="142" width="7.85546875" style="3" customWidth="1"/>
    <col min="143" max="143" width="8.7109375" style="3" customWidth="1"/>
    <col min="144" max="144" width="9" style="3" customWidth="1"/>
    <col min="145" max="146" width="5.85546875" style="3" customWidth="1"/>
    <col min="147" max="147" width="6.140625" style="3" customWidth="1"/>
    <col min="148" max="148" width="7.85546875" style="3" customWidth="1"/>
    <col min="149" max="149" width="8.7109375" style="3" customWidth="1"/>
    <col min="150" max="150" width="9" style="3" customWidth="1"/>
    <col min="151" max="152" width="5.85546875" style="3" customWidth="1"/>
    <col min="153" max="153" width="6.140625" style="3" customWidth="1"/>
    <col min="154" max="154" width="7.85546875" style="3" customWidth="1"/>
    <col min="155" max="155" width="8.7109375" style="3" customWidth="1"/>
    <col min="156" max="156" width="9" style="3" customWidth="1"/>
    <col min="157" max="158" width="5.85546875" style="3" customWidth="1"/>
    <col min="159" max="159" width="6.140625" style="3" customWidth="1"/>
    <col min="160" max="160" width="7.85546875" style="3" customWidth="1"/>
    <col min="161" max="161" width="8.7109375" style="3" customWidth="1"/>
    <col min="162" max="162" width="9" style="3" customWidth="1"/>
    <col min="163" max="164" width="5.85546875" style="3" customWidth="1"/>
    <col min="165" max="165" width="6.140625" style="3" customWidth="1"/>
    <col min="166" max="166" width="7.85546875" style="3" customWidth="1"/>
    <col min="167" max="167" width="8.7109375" style="3" customWidth="1"/>
    <col min="168" max="168" width="9" style="3" customWidth="1"/>
    <col min="169" max="170" width="5.85546875" style="3" customWidth="1"/>
    <col min="171" max="171" width="6.140625" style="3" customWidth="1"/>
    <col min="172" max="172" width="7.85546875" style="3" customWidth="1"/>
    <col min="173" max="173" width="8.7109375" style="3" customWidth="1"/>
    <col min="174" max="174" width="9" style="3" customWidth="1"/>
    <col min="175" max="176" width="5.85546875" style="3" customWidth="1"/>
    <col min="177" max="177" width="6.140625" style="3" customWidth="1"/>
    <col min="178" max="178" width="7.85546875" style="3" customWidth="1"/>
    <col min="179" max="179" width="8.7109375" style="3" customWidth="1"/>
    <col min="180" max="180" width="9" style="3" customWidth="1"/>
    <col min="181" max="182" width="5.85546875" style="3" customWidth="1"/>
    <col min="183" max="183" width="6.140625" style="3" customWidth="1"/>
    <col min="184" max="184" width="7.85546875" style="3" customWidth="1"/>
    <col min="185" max="185" width="8.7109375" style="3" customWidth="1"/>
    <col min="186" max="186" width="9" style="3" customWidth="1"/>
    <col min="187" max="188" width="5.85546875" style="3" customWidth="1"/>
    <col min="189" max="189" width="6.140625" style="3" customWidth="1"/>
    <col min="190" max="190" width="7.85546875" style="3" customWidth="1"/>
    <col min="191" max="191" width="8.7109375" style="3" customWidth="1"/>
    <col min="192" max="192" width="9" style="3" customWidth="1"/>
    <col min="193" max="194" width="5.85546875" style="3" customWidth="1"/>
    <col min="195" max="195" width="6.140625" style="3" customWidth="1"/>
    <col min="196" max="196" width="7.85546875" style="3" customWidth="1"/>
    <col min="197" max="197" width="8.7109375" style="3" customWidth="1"/>
    <col min="198" max="198" width="9" style="3" customWidth="1"/>
    <col min="199" max="200" width="5.85546875" style="3" customWidth="1"/>
    <col min="201" max="201" width="6.140625" style="3" customWidth="1"/>
    <col min="202" max="202" width="7.85546875" style="3" customWidth="1"/>
    <col min="203" max="203" width="8.7109375" style="3" customWidth="1"/>
    <col min="204" max="204" width="9" style="3" customWidth="1"/>
    <col min="205" max="206" width="5.85546875" style="3" customWidth="1"/>
    <col min="207" max="207" width="6.140625" style="3" customWidth="1"/>
    <col min="208" max="208" width="7.85546875" style="3" customWidth="1"/>
    <col min="209" max="209" width="8.7109375" style="3" customWidth="1"/>
    <col min="210" max="210" width="9" style="3" customWidth="1"/>
    <col min="211" max="212" width="5.85546875" style="3" customWidth="1"/>
    <col min="213" max="213" width="6.140625" style="3" customWidth="1"/>
    <col min="214" max="214" width="7.85546875" style="3" customWidth="1"/>
    <col min="215" max="215" width="8.7109375" style="3" customWidth="1"/>
    <col min="216" max="216" width="9" style="3" customWidth="1"/>
    <col min="217" max="218" width="5.85546875" style="3" customWidth="1"/>
    <col min="219" max="219" width="6.140625" style="3" customWidth="1"/>
    <col min="220" max="220" width="7.85546875" style="3" customWidth="1"/>
    <col min="221" max="221" width="8.7109375" style="3" customWidth="1"/>
    <col min="222" max="222" width="9" style="3" customWidth="1"/>
    <col min="223" max="224" width="5.85546875" style="3" customWidth="1"/>
    <col min="225" max="225" width="6.140625" style="3" customWidth="1"/>
    <col min="226" max="226" width="7.85546875" style="3" customWidth="1"/>
    <col min="227" max="227" width="8.7109375" style="3" customWidth="1"/>
    <col min="228" max="228" width="9" style="3" customWidth="1"/>
    <col min="229" max="230" width="5.85546875" style="3" customWidth="1"/>
    <col min="231" max="231" width="6.140625" style="3" customWidth="1"/>
    <col min="232" max="232" width="7.85546875" style="3" customWidth="1"/>
    <col min="233" max="233" width="8.7109375" style="3" customWidth="1"/>
    <col min="234" max="234" width="9" style="3" customWidth="1"/>
    <col min="235" max="236" width="5.85546875" style="3" customWidth="1"/>
    <col min="237" max="237" width="6.140625" style="3" customWidth="1"/>
    <col min="238" max="238" width="7.85546875" style="3" customWidth="1"/>
    <col min="239" max="239" width="8.7109375" style="3" customWidth="1"/>
    <col min="240" max="240" width="9" style="3" customWidth="1"/>
    <col min="241" max="242" width="5.85546875" style="3" customWidth="1"/>
    <col min="243" max="243" width="6.140625" style="3" customWidth="1"/>
    <col min="244" max="244" width="7.85546875" style="3" customWidth="1"/>
    <col min="245" max="245" width="8.7109375" style="3" customWidth="1"/>
    <col min="246" max="246" width="9" style="3" customWidth="1"/>
    <col min="247" max="248" width="5.85546875" style="3" customWidth="1"/>
    <col min="249" max="249" width="6.140625" style="3" customWidth="1"/>
    <col min="250" max="250" width="7.85546875" style="3" customWidth="1"/>
    <col min="251" max="251" width="8.7109375" style="3" customWidth="1"/>
    <col min="252" max="252" width="9" style="3" customWidth="1"/>
    <col min="253" max="254" width="5.85546875" style="3" customWidth="1"/>
    <col min="255" max="255" width="6.140625" style="3" customWidth="1"/>
    <col min="256" max="256" width="7.85546875" style="3" customWidth="1"/>
    <col min="257" max="257" width="8.7109375" style="3" customWidth="1"/>
    <col min="258" max="258" width="9" style="3" customWidth="1"/>
    <col min="259" max="260" width="5.85546875" style="3" customWidth="1"/>
    <col min="261" max="261" width="6.140625" style="3" customWidth="1"/>
    <col min="262" max="262" width="7.85546875" style="3" customWidth="1"/>
    <col min="263" max="263" width="8.7109375" style="3" customWidth="1"/>
    <col min="264" max="264" width="9" style="3" customWidth="1"/>
    <col min="265" max="266" width="5.85546875" style="3" customWidth="1"/>
    <col min="267" max="267" width="6.140625" style="3" customWidth="1"/>
    <col min="268" max="268" width="7.85546875" style="3" customWidth="1"/>
    <col min="269" max="269" width="8.7109375" style="3" customWidth="1"/>
    <col min="270" max="270" width="9" style="3" customWidth="1"/>
    <col min="271" max="272" width="5.85546875" style="3" customWidth="1"/>
    <col min="273" max="273" width="6.140625" style="3" customWidth="1"/>
    <col min="274" max="274" width="7.85546875" style="3" customWidth="1"/>
    <col min="275" max="275" width="8.7109375" style="3" customWidth="1"/>
    <col min="276" max="276" width="9" style="3" customWidth="1"/>
    <col min="277" max="278" width="5.85546875" style="3" customWidth="1"/>
    <col min="279" max="279" width="6.140625" style="3" customWidth="1"/>
    <col min="280" max="280" width="7.85546875" style="3" customWidth="1"/>
    <col min="281" max="281" width="8.7109375" style="3" customWidth="1"/>
    <col min="282" max="282" width="9" style="3" customWidth="1"/>
    <col min="283" max="284" width="5.85546875" style="3" customWidth="1"/>
    <col min="285" max="285" width="6.140625" style="3" customWidth="1"/>
    <col min="286" max="286" width="7.85546875" style="3" customWidth="1"/>
    <col min="287" max="287" width="8.7109375" style="3" customWidth="1"/>
    <col min="288" max="288" width="9" style="3" customWidth="1"/>
    <col min="289" max="290" width="5.85546875" style="3" customWidth="1"/>
    <col min="291" max="291" width="6.140625" style="3" customWidth="1"/>
    <col min="292" max="292" width="7.85546875" style="3" customWidth="1"/>
    <col min="293" max="293" width="8.7109375" style="3" customWidth="1"/>
    <col min="294" max="294" width="9" style="3" customWidth="1"/>
    <col min="295" max="296" width="5.85546875" style="3" customWidth="1"/>
    <col min="297" max="297" width="6.140625" style="3" customWidth="1"/>
    <col min="298" max="298" width="7.85546875" style="3" customWidth="1"/>
    <col min="299" max="299" width="8.7109375" style="3" customWidth="1"/>
    <col min="300" max="300" width="9" style="3" customWidth="1"/>
    <col min="301" max="302" width="5.85546875" style="3" customWidth="1"/>
    <col min="303" max="303" width="6.140625" style="3" customWidth="1"/>
    <col min="304" max="304" width="7.85546875" style="3" customWidth="1"/>
    <col min="305" max="305" width="8.7109375" style="3" customWidth="1"/>
    <col min="306" max="306" width="9" style="3" customWidth="1"/>
    <col min="307" max="308" width="5.85546875" style="3" customWidth="1"/>
    <col min="309" max="309" width="6.140625" style="3" customWidth="1"/>
    <col min="310" max="310" width="7.85546875" style="3" customWidth="1"/>
    <col min="311" max="311" width="8.7109375" style="3" customWidth="1"/>
    <col min="312" max="312" width="9" style="3" customWidth="1"/>
    <col min="313" max="314" width="5.85546875" style="3" customWidth="1"/>
    <col min="315" max="315" width="6.140625" style="3" customWidth="1"/>
    <col min="316" max="316" width="7.85546875" style="3" customWidth="1"/>
    <col min="317" max="317" width="8.7109375" style="3" customWidth="1"/>
    <col min="318" max="318" width="9" style="3" customWidth="1"/>
    <col min="319" max="320" width="5.85546875" style="3" customWidth="1"/>
    <col min="321" max="321" width="6.140625" style="3" customWidth="1"/>
    <col min="322" max="322" width="7.85546875" style="3" customWidth="1"/>
    <col min="323" max="323" width="8.7109375" style="3" customWidth="1"/>
    <col min="324" max="324" width="9" style="3" customWidth="1"/>
    <col min="325" max="326" width="5.85546875" style="3" customWidth="1"/>
    <col min="327" max="327" width="6.140625" style="3" customWidth="1"/>
    <col min="328" max="328" width="7.85546875" style="3" customWidth="1"/>
    <col min="329" max="329" width="8.7109375" style="3" customWidth="1"/>
    <col min="330" max="330" width="9" style="3" customWidth="1"/>
    <col min="331" max="332" width="5.85546875" style="3" customWidth="1"/>
    <col min="333" max="333" width="6.140625" style="3" customWidth="1"/>
    <col min="334" max="334" width="7.85546875" style="3" customWidth="1"/>
    <col min="335" max="335" width="8.7109375" style="3" customWidth="1"/>
    <col min="336" max="336" width="9" style="3" customWidth="1"/>
    <col min="337" max="338" width="5.85546875" style="3" customWidth="1"/>
    <col min="339" max="339" width="6.140625" style="3" customWidth="1"/>
    <col min="340" max="340" width="7.85546875" style="3" customWidth="1"/>
    <col min="341" max="341" width="8.7109375" style="3" customWidth="1"/>
    <col min="342" max="342" width="9" style="3" customWidth="1"/>
    <col min="343" max="344" width="5.85546875" style="3" customWidth="1"/>
    <col min="345" max="345" width="6.140625" style="3" customWidth="1"/>
    <col min="346" max="346" width="7.85546875" style="3" customWidth="1"/>
    <col min="347" max="347" width="8.7109375" style="3" customWidth="1"/>
    <col min="348" max="348" width="9" style="3" customWidth="1"/>
    <col min="349" max="350" width="5.85546875" style="3" customWidth="1"/>
    <col min="351" max="351" width="6.140625" style="3" customWidth="1"/>
    <col min="352" max="352" width="7.85546875" style="3" customWidth="1"/>
    <col min="353" max="353" width="8.7109375" style="3" customWidth="1"/>
    <col min="354" max="354" width="9" style="3" customWidth="1"/>
    <col min="355" max="356" width="5.85546875" style="3" customWidth="1"/>
    <col min="357" max="357" width="6.140625" style="3" customWidth="1"/>
    <col min="358" max="358" width="7.85546875" style="3" customWidth="1"/>
    <col min="359" max="359" width="8.7109375" style="3" customWidth="1"/>
    <col min="360" max="360" width="9" style="3" customWidth="1"/>
    <col min="361" max="362" width="5.85546875" style="3" customWidth="1"/>
    <col min="363" max="363" width="6.140625" style="3" customWidth="1"/>
    <col min="364" max="364" width="7.85546875" style="3" customWidth="1"/>
    <col min="365" max="365" width="8.7109375" style="3" customWidth="1"/>
    <col min="366" max="366" width="9" style="3" customWidth="1"/>
    <col min="367" max="368" width="5.85546875" style="3" customWidth="1"/>
    <col min="369" max="369" width="6.140625" style="3" customWidth="1"/>
    <col min="370" max="370" width="7.85546875" style="3" customWidth="1"/>
    <col min="371" max="371" width="8.7109375" style="3" customWidth="1"/>
    <col min="372" max="372" width="9" style="3" customWidth="1"/>
    <col min="373" max="374" width="5.85546875" style="3" customWidth="1"/>
    <col min="375" max="375" width="6.140625" style="3" customWidth="1"/>
    <col min="376" max="376" width="7.85546875" style="3" customWidth="1"/>
    <col min="377" max="377" width="8.7109375" style="3" customWidth="1"/>
    <col min="378" max="378" width="9" style="3" customWidth="1"/>
    <col min="379" max="380" width="5.85546875" style="3" customWidth="1"/>
    <col min="381" max="381" width="6.140625" style="3" customWidth="1"/>
    <col min="382" max="382" width="7.85546875" style="3" customWidth="1"/>
    <col min="383" max="383" width="8.7109375" style="3" customWidth="1"/>
    <col min="384" max="384" width="9" style="3" customWidth="1"/>
    <col min="385" max="386" width="5.85546875" style="3" customWidth="1"/>
    <col min="387" max="387" width="6.140625" style="3" customWidth="1"/>
    <col min="388" max="388" width="7.85546875" style="3" customWidth="1"/>
    <col min="389" max="389" width="8.7109375" style="3" customWidth="1"/>
    <col min="390" max="390" width="9" style="3" customWidth="1"/>
    <col min="391" max="392" width="5.85546875" style="3" customWidth="1"/>
    <col min="393" max="393" width="6.140625" style="3" customWidth="1"/>
    <col min="394" max="394" width="7.85546875" style="3" customWidth="1"/>
    <col min="395" max="395" width="13.5703125" style="3" customWidth="1"/>
    <col min="396" max="397" width="11.5703125" style="3" customWidth="1"/>
    <col min="398" max="398" width="11.28515625" style="3" customWidth="1"/>
    <col min="399" max="401" width="13.140625" style="3" customWidth="1"/>
    <col min="402" max="402" width="12.5703125" style="3" customWidth="1"/>
    <col min="403" max="411" width="9.140625" style="3" hidden="1" customWidth="1" outlineLevel="1"/>
    <col min="412" max="412" width="9.140625" style="3" collapsed="1"/>
    <col min="413" max="16384" width="9.140625" style="3"/>
  </cols>
  <sheetData>
    <row r="1" spans="1:500" s="443" customFormat="1" ht="21.75" customHeight="1" thickBot="1" x14ac:dyDescent="0.25">
      <c r="A1" s="728" t="s">
        <v>46</v>
      </c>
      <c r="B1" s="729"/>
      <c r="C1" s="729"/>
      <c r="D1" s="433" t="s">
        <v>47</v>
      </c>
      <c r="E1" s="733">
        <f>'ראשי-פרטים כלליים וריכוז הוצאות'!C10</f>
        <v>0</v>
      </c>
      <c r="F1" s="734"/>
      <c r="G1" s="735" t="s">
        <v>48</v>
      </c>
      <c r="H1" s="736"/>
      <c r="I1" s="733">
        <f>+'ראשי-פרטים כלליים וריכוז הוצאות'!A10</f>
        <v>0</v>
      </c>
      <c r="J1" s="733"/>
      <c r="K1" s="733"/>
      <c r="L1" s="733"/>
      <c r="M1" s="434"/>
      <c r="N1" s="434"/>
      <c r="O1" s="434"/>
      <c r="P1" s="434"/>
      <c r="Q1" s="435" t="s">
        <v>49</v>
      </c>
      <c r="R1" s="435"/>
      <c r="S1" s="434">
        <f>'ראשי-פרטים כלליים וריכוז הוצאות'!F5</f>
        <v>0</v>
      </c>
      <c r="T1" s="434"/>
      <c r="U1" s="434"/>
      <c r="V1" s="434"/>
      <c r="W1" s="436"/>
      <c r="X1" s="436"/>
      <c r="Y1" s="434"/>
      <c r="Z1" s="434"/>
      <c r="AA1" s="434"/>
      <c r="AB1" s="434"/>
      <c r="AC1" s="436"/>
      <c r="AD1" s="436"/>
      <c r="AE1" s="434"/>
      <c r="AF1" s="434"/>
      <c r="AG1" s="434"/>
      <c r="AH1" s="434"/>
      <c r="AI1" s="436"/>
      <c r="AJ1" s="436"/>
      <c r="AK1" s="434"/>
      <c r="AL1" s="434"/>
      <c r="AM1" s="434"/>
      <c r="AN1" s="434"/>
      <c r="AO1" s="436"/>
      <c r="AP1" s="436"/>
      <c r="AQ1" s="434"/>
      <c r="AR1" s="434"/>
      <c r="AS1" s="434"/>
      <c r="AT1" s="434"/>
      <c r="AU1" s="436"/>
      <c r="AV1" s="436"/>
      <c r="AW1" s="434"/>
      <c r="AX1" s="434"/>
      <c r="AY1" s="434"/>
      <c r="AZ1" s="434"/>
      <c r="BA1" s="436"/>
      <c r="BB1" s="436"/>
      <c r="BC1" s="434"/>
      <c r="BD1" s="434"/>
      <c r="BE1" s="434"/>
      <c r="BF1" s="434"/>
      <c r="BG1" s="436"/>
      <c r="BH1" s="436"/>
      <c r="BI1" s="434"/>
      <c r="BJ1" s="434"/>
      <c r="BK1" s="434"/>
      <c r="BL1" s="434"/>
      <c r="BM1" s="436"/>
      <c r="BN1" s="436"/>
      <c r="BO1" s="434"/>
      <c r="BP1" s="434"/>
      <c r="BQ1" s="434"/>
      <c r="BR1" s="434"/>
      <c r="BS1" s="436"/>
      <c r="BT1" s="436"/>
      <c r="BU1" s="434"/>
      <c r="BV1" s="434"/>
      <c r="BW1" s="434"/>
      <c r="BX1" s="434"/>
      <c r="BY1" s="436"/>
      <c r="BZ1" s="436"/>
      <c r="CA1" s="434"/>
      <c r="CB1" s="434"/>
      <c r="CC1" s="434"/>
      <c r="CD1" s="434"/>
      <c r="CE1" s="436"/>
      <c r="CF1" s="436"/>
      <c r="CG1" s="434"/>
      <c r="CH1" s="434"/>
      <c r="CI1" s="434"/>
      <c r="CJ1" s="434"/>
      <c r="CK1" s="436"/>
      <c r="CL1" s="436"/>
      <c r="CM1" s="434"/>
      <c r="CN1" s="434"/>
      <c r="CO1" s="434"/>
      <c r="CP1" s="434"/>
      <c r="CQ1" s="436"/>
      <c r="CR1" s="436"/>
      <c r="CS1" s="434"/>
      <c r="CT1" s="434"/>
      <c r="CU1" s="434"/>
      <c r="CV1" s="434"/>
      <c r="CW1" s="436"/>
      <c r="CX1" s="436"/>
      <c r="CY1" s="434"/>
      <c r="CZ1" s="434"/>
      <c r="DA1" s="434"/>
      <c r="DB1" s="434"/>
      <c r="DC1" s="436"/>
      <c r="DD1" s="436"/>
      <c r="DE1" s="434"/>
      <c r="DF1" s="434"/>
      <c r="DG1" s="434"/>
      <c r="DH1" s="434"/>
      <c r="DI1" s="436"/>
      <c r="DJ1" s="436"/>
      <c r="DK1" s="434"/>
      <c r="DL1" s="434"/>
      <c r="DM1" s="434"/>
      <c r="DN1" s="434"/>
      <c r="DO1" s="436"/>
      <c r="DP1" s="436"/>
      <c r="DQ1" s="434"/>
      <c r="DR1" s="434"/>
      <c r="DS1" s="434"/>
      <c r="DT1" s="434"/>
      <c r="DU1" s="436"/>
      <c r="DV1" s="436"/>
      <c r="DW1" s="434"/>
      <c r="DX1" s="434"/>
      <c r="DY1" s="434"/>
      <c r="DZ1" s="434"/>
      <c r="EA1" s="436"/>
      <c r="EB1" s="436"/>
      <c r="EC1" s="434"/>
      <c r="ED1" s="434"/>
      <c r="EE1" s="434"/>
      <c r="EF1" s="434"/>
      <c r="EG1" s="436"/>
      <c r="EH1" s="436"/>
      <c r="EI1" s="434"/>
      <c r="EJ1" s="434"/>
      <c r="EK1" s="434"/>
      <c r="EL1" s="434"/>
      <c r="EM1" s="436"/>
      <c r="EN1" s="436"/>
      <c r="EO1" s="434"/>
      <c r="EP1" s="434"/>
      <c r="EQ1" s="434"/>
      <c r="ER1" s="434"/>
      <c r="ES1" s="436"/>
      <c r="ET1" s="436"/>
      <c r="EU1" s="434"/>
      <c r="EV1" s="434"/>
      <c r="EW1" s="434"/>
      <c r="EX1" s="434"/>
      <c r="EY1" s="436"/>
      <c r="EZ1" s="436"/>
      <c r="FA1" s="434"/>
      <c r="FB1" s="434"/>
      <c r="FC1" s="434"/>
      <c r="FD1" s="434"/>
      <c r="FE1" s="436"/>
      <c r="FF1" s="436"/>
      <c r="FG1" s="434"/>
      <c r="FH1" s="434"/>
      <c r="FI1" s="434"/>
      <c r="FJ1" s="434"/>
      <c r="FK1" s="436"/>
      <c r="FL1" s="436"/>
      <c r="FM1" s="434"/>
      <c r="FN1" s="434"/>
      <c r="FO1" s="434"/>
      <c r="FP1" s="434"/>
      <c r="FQ1" s="436"/>
      <c r="FR1" s="436"/>
      <c r="FS1" s="434"/>
      <c r="FT1" s="434"/>
      <c r="FU1" s="434"/>
      <c r="FV1" s="434"/>
      <c r="FW1" s="436"/>
      <c r="FX1" s="436"/>
      <c r="FY1" s="434"/>
      <c r="FZ1" s="434"/>
      <c r="GA1" s="434"/>
      <c r="GB1" s="434"/>
      <c r="GC1" s="436"/>
      <c r="GD1" s="436"/>
      <c r="GE1" s="434"/>
      <c r="GF1" s="434"/>
      <c r="GG1" s="434"/>
      <c r="GH1" s="434"/>
      <c r="GI1" s="436"/>
      <c r="GJ1" s="436"/>
      <c r="GK1" s="434"/>
      <c r="GL1" s="434"/>
      <c r="GM1" s="434"/>
      <c r="GN1" s="434"/>
      <c r="GO1" s="436"/>
      <c r="GP1" s="436"/>
      <c r="GQ1" s="434"/>
      <c r="GR1" s="434"/>
      <c r="GS1" s="434"/>
      <c r="GT1" s="434"/>
      <c r="GU1" s="436"/>
      <c r="GV1" s="436"/>
      <c r="GW1" s="434"/>
      <c r="GX1" s="434"/>
      <c r="GY1" s="434"/>
      <c r="GZ1" s="434"/>
      <c r="HA1" s="436"/>
      <c r="HB1" s="436"/>
      <c r="HC1" s="434"/>
      <c r="HD1" s="434"/>
      <c r="HE1" s="434"/>
      <c r="HF1" s="434"/>
      <c r="HG1" s="436"/>
      <c r="HH1" s="436"/>
      <c r="HI1" s="434"/>
      <c r="HJ1" s="434"/>
      <c r="HK1" s="434"/>
      <c r="HL1" s="434"/>
      <c r="HM1" s="436"/>
      <c r="HN1" s="436"/>
      <c r="HO1" s="434"/>
      <c r="HP1" s="434"/>
      <c r="HQ1" s="434"/>
      <c r="HR1" s="434"/>
      <c r="HS1" s="436"/>
      <c r="HT1" s="436"/>
      <c r="HU1" s="434"/>
      <c r="HV1" s="434"/>
      <c r="HW1" s="434"/>
      <c r="HX1" s="434"/>
      <c r="HY1" s="436"/>
      <c r="HZ1" s="436"/>
      <c r="IA1" s="434"/>
      <c r="IB1" s="434"/>
      <c r="IC1" s="434"/>
      <c r="ID1" s="434"/>
      <c r="IE1" s="436"/>
      <c r="IF1" s="436"/>
      <c r="IG1" s="434"/>
      <c r="IH1" s="434"/>
      <c r="II1" s="434"/>
      <c r="IJ1" s="434"/>
      <c r="IK1" s="436"/>
      <c r="IL1" s="436"/>
      <c r="IM1" s="434"/>
      <c r="IN1" s="434"/>
      <c r="IO1" s="434"/>
      <c r="IP1" s="434"/>
      <c r="IQ1" s="436"/>
      <c r="IR1" s="436"/>
      <c r="IS1" s="434"/>
      <c r="IT1" s="434"/>
      <c r="IU1" s="434"/>
      <c r="IV1" s="434"/>
      <c r="IW1" s="436"/>
      <c r="IX1" s="436"/>
      <c r="IY1" s="434"/>
      <c r="IZ1" s="434"/>
      <c r="JA1" s="434"/>
      <c r="JB1" s="434"/>
      <c r="JC1" s="436"/>
      <c r="JD1" s="436"/>
      <c r="JE1" s="434"/>
      <c r="JF1" s="434"/>
      <c r="JG1" s="434"/>
      <c r="JH1" s="434"/>
      <c r="JI1" s="436"/>
      <c r="JJ1" s="436"/>
      <c r="JK1" s="434"/>
      <c r="JL1" s="434"/>
      <c r="JM1" s="434"/>
      <c r="JN1" s="434"/>
      <c r="JO1" s="436"/>
      <c r="JP1" s="436"/>
      <c r="JQ1" s="434"/>
      <c r="JR1" s="434"/>
      <c r="JS1" s="434"/>
      <c r="JT1" s="434"/>
      <c r="JU1" s="436"/>
      <c r="JV1" s="436"/>
      <c r="JW1" s="434"/>
      <c r="JX1" s="434"/>
      <c r="JY1" s="434"/>
      <c r="JZ1" s="434"/>
      <c r="KA1" s="436"/>
      <c r="KB1" s="436"/>
      <c r="KC1" s="434"/>
      <c r="KD1" s="434"/>
      <c r="KE1" s="434"/>
      <c r="KF1" s="434"/>
      <c r="KG1" s="436"/>
      <c r="KH1" s="436"/>
      <c r="KI1" s="434"/>
      <c r="KJ1" s="434"/>
      <c r="KK1" s="434"/>
      <c r="KL1" s="434"/>
      <c r="KM1" s="436"/>
      <c r="KN1" s="436"/>
      <c r="KO1" s="434"/>
      <c r="KP1" s="434"/>
      <c r="KQ1" s="434"/>
      <c r="KR1" s="434"/>
      <c r="KS1" s="436"/>
      <c r="KT1" s="436"/>
      <c r="KU1" s="434"/>
      <c r="KV1" s="434"/>
      <c r="KW1" s="434"/>
      <c r="KX1" s="434"/>
      <c r="KY1" s="436"/>
      <c r="KZ1" s="436"/>
      <c r="LA1" s="434"/>
      <c r="LB1" s="434"/>
      <c r="LC1" s="434"/>
      <c r="LD1" s="434"/>
      <c r="LE1" s="436"/>
      <c r="LF1" s="436"/>
      <c r="LG1" s="434"/>
      <c r="LH1" s="434"/>
      <c r="LI1" s="434"/>
      <c r="LJ1" s="434"/>
      <c r="LK1" s="436"/>
      <c r="LL1" s="436"/>
      <c r="LM1" s="434"/>
      <c r="LN1" s="434"/>
      <c r="LO1" s="434"/>
      <c r="LP1" s="434"/>
      <c r="LQ1" s="436"/>
      <c r="LR1" s="436"/>
      <c r="LS1" s="434"/>
      <c r="LT1" s="434"/>
      <c r="LU1" s="434"/>
      <c r="LV1" s="434"/>
      <c r="LW1" s="436"/>
      <c r="LX1" s="436"/>
      <c r="LY1" s="434"/>
      <c r="LZ1" s="434"/>
      <c r="MA1" s="434"/>
      <c r="MB1" s="434"/>
      <c r="MC1" s="436"/>
      <c r="MD1" s="436"/>
      <c r="ME1" s="434"/>
      <c r="MF1" s="434"/>
      <c r="MG1" s="434"/>
      <c r="MH1" s="434"/>
      <c r="MI1" s="436"/>
      <c r="MJ1" s="436"/>
      <c r="MK1" s="434"/>
      <c r="ML1" s="434"/>
      <c r="MM1" s="434"/>
      <c r="MN1" s="434"/>
      <c r="MO1" s="436"/>
      <c r="MP1" s="436"/>
      <c r="MQ1" s="434"/>
      <c r="MR1" s="434"/>
      <c r="MS1" s="434"/>
      <c r="MT1" s="434"/>
      <c r="MU1" s="436"/>
      <c r="MV1" s="436"/>
      <c r="MW1" s="434"/>
      <c r="MX1" s="434"/>
      <c r="MY1" s="434"/>
      <c r="MZ1" s="434"/>
      <c r="NA1" s="436"/>
      <c r="NB1" s="436"/>
      <c r="NC1" s="434"/>
      <c r="ND1" s="434"/>
      <c r="NE1" s="434"/>
      <c r="NF1" s="434"/>
      <c r="NG1" s="436"/>
      <c r="NH1" s="436"/>
      <c r="NI1" s="434"/>
      <c r="NJ1" s="434"/>
      <c r="NK1" s="434"/>
      <c r="NL1" s="434"/>
      <c r="NM1" s="436"/>
      <c r="NN1" s="436"/>
      <c r="NO1" s="434"/>
      <c r="NP1" s="434"/>
      <c r="NQ1" s="434"/>
      <c r="NR1" s="434"/>
      <c r="NS1" s="436"/>
      <c r="NT1" s="436"/>
      <c r="NU1" s="434"/>
      <c r="NV1" s="434"/>
      <c r="NW1" s="434"/>
      <c r="NX1" s="434"/>
      <c r="NY1" s="436"/>
      <c r="NZ1" s="436"/>
      <c r="OA1" s="434"/>
      <c r="OB1" s="434"/>
      <c r="OC1" s="434"/>
      <c r="OD1" s="434"/>
      <c r="OE1" s="436">
        <f>+'ראשי-פרטים כלליים וריכוז הוצאות'!E21</f>
        <v>44652</v>
      </c>
      <c r="OF1" s="436"/>
      <c r="OG1" s="437"/>
      <c r="OH1" s="437"/>
      <c r="OI1" s="438"/>
      <c r="OJ1" s="620" t="s">
        <v>144</v>
      </c>
      <c r="OK1" s="617"/>
      <c r="OL1" s="439">
        <f>+'ראשי-פרטים כלליים וריכוז הוצאות'!A21</f>
        <v>1</v>
      </c>
      <c r="OM1" s="440"/>
      <c r="ON1" s="441"/>
      <c r="OO1" s="441"/>
      <c r="OP1" s="441" t="s">
        <v>166</v>
      </c>
      <c r="OQ1" s="441"/>
      <c r="OR1" s="441"/>
      <c r="OS1" s="441"/>
      <c r="OT1" s="441"/>
      <c r="OU1" s="442"/>
    </row>
    <row r="2" spans="1:500" s="10" customFormat="1" ht="25.5" customHeight="1" x14ac:dyDescent="0.2">
      <c r="A2" s="444"/>
      <c r="B2" s="730" t="s">
        <v>69</v>
      </c>
      <c r="C2" s="731"/>
      <c r="D2" s="732"/>
      <c r="E2" s="704">
        <f>+'ראשי-פרטים כלליים וריכוז הוצאות'!C21</f>
        <v>44652</v>
      </c>
      <c r="F2" s="705"/>
      <c r="G2" s="705"/>
      <c r="H2" s="705"/>
      <c r="I2" s="705"/>
      <c r="J2" s="706"/>
      <c r="K2" s="704">
        <f>DATE(YEAR(E2),MONTH(E2)+1,1)</f>
        <v>44682</v>
      </c>
      <c r="L2" s="705"/>
      <c r="M2" s="705"/>
      <c r="N2" s="705"/>
      <c r="O2" s="705"/>
      <c r="P2" s="706"/>
      <c r="Q2" s="704">
        <f>DATE(YEAR(K2),MONTH(K2)+1,1)</f>
        <v>44713</v>
      </c>
      <c r="R2" s="705"/>
      <c r="S2" s="705"/>
      <c r="T2" s="705"/>
      <c r="U2" s="705"/>
      <c r="V2" s="706"/>
      <c r="W2" s="704">
        <f>DATE(YEAR(Q2),MONTH(Q2)+1,1)</f>
        <v>44743</v>
      </c>
      <c r="X2" s="705"/>
      <c r="Y2" s="705"/>
      <c r="Z2" s="705"/>
      <c r="AA2" s="705"/>
      <c r="AB2" s="706"/>
      <c r="AC2" s="704">
        <f>DATE(YEAR(W2),MONTH(W2)+1,1)</f>
        <v>44774</v>
      </c>
      <c r="AD2" s="705"/>
      <c r="AE2" s="705"/>
      <c r="AF2" s="705"/>
      <c r="AG2" s="705"/>
      <c r="AH2" s="706"/>
      <c r="AI2" s="704">
        <f>DATE(YEAR(AC2),MONTH(AC2)+1,1)</f>
        <v>44805</v>
      </c>
      <c r="AJ2" s="705"/>
      <c r="AK2" s="705"/>
      <c r="AL2" s="705"/>
      <c r="AM2" s="705"/>
      <c r="AN2" s="706"/>
      <c r="AO2" s="704">
        <f>DATE(YEAR(AI2),MONTH(AI2)+1,1)</f>
        <v>44835</v>
      </c>
      <c r="AP2" s="705"/>
      <c r="AQ2" s="705"/>
      <c r="AR2" s="705"/>
      <c r="AS2" s="705"/>
      <c r="AT2" s="706"/>
      <c r="AU2" s="704">
        <f>DATE(YEAR(AO2),MONTH(AO2)+1,1)</f>
        <v>44866</v>
      </c>
      <c r="AV2" s="705"/>
      <c r="AW2" s="705"/>
      <c r="AX2" s="705"/>
      <c r="AY2" s="705"/>
      <c r="AZ2" s="706"/>
      <c r="BA2" s="704">
        <f>DATE(YEAR(AU2),MONTH(AU2)+1,1)</f>
        <v>44896</v>
      </c>
      <c r="BB2" s="705"/>
      <c r="BC2" s="705"/>
      <c r="BD2" s="705"/>
      <c r="BE2" s="705"/>
      <c r="BF2" s="706"/>
      <c r="BG2" s="704">
        <f>DATE(YEAR(BA2),MONTH(BA2)+1,1)</f>
        <v>44927</v>
      </c>
      <c r="BH2" s="705"/>
      <c r="BI2" s="705"/>
      <c r="BJ2" s="705"/>
      <c r="BK2" s="705"/>
      <c r="BL2" s="706"/>
      <c r="BM2" s="704">
        <f>DATE(YEAR(BG2),MONTH(BG2)+1,1)</f>
        <v>44958</v>
      </c>
      <c r="BN2" s="705"/>
      <c r="BO2" s="705"/>
      <c r="BP2" s="705"/>
      <c r="BQ2" s="705"/>
      <c r="BR2" s="706"/>
      <c r="BS2" s="704">
        <f>DATE(YEAR(BM2),MONTH(BM2)+1,1)</f>
        <v>44986</v>
      </c>
      <c r="BT2" s="705"/>
      <c r="BU2" s="705"/>
      <c r="BV2" s="705"/>
      <c r="BW2" s="705"/>
      <c r="BX2" s="706"/>
      <c r="BY2" s="704">
        <f>DATE(YEAR(BS2),MONTH(BS2)+1,1)</f>
        <v>45017</v>
      </c>
      <c r="BZ2" s="705"/>
      <c r="CA2" s="705"/>
      <c r="CB2" s="705"/>
      <c r="CC2" s="705"/>
      <c r="CD2" s="706"/>
      <c r="CE2" s="704">
        <f>DATE(YEAR(BY2),MONTH(BY2)+1,1)</f>
        <v>45047</v>
      </c>
      <c r="CF2" s="705"/>
      <c r="CG2" s="705"/>
      <c r="CH2" s="705"/>
      <c r="CI2" s="705"/>
      <c r="CJ2" s="706"/>
      <c r="CK2" s="704">
        <f>DATE(YEAR(CE2),MONTH(CE2)+1,1)</f>
        <v>45078</v>
      </c>
      <c r="CL2" s="705"/>
      <c r="CM2" s="705"/>
      <c r="CN2" s="705"/>
      <c r="CO2" s="705"/>
      <c r="CP2" s="706"/>
      <c r="CQ2" s="704">
        <f>DATE(YEAR(CK2),MONTH(CK2)+1,1)</f>
        <v>45108</v>
      </c>
      <c r="CR2" s="705"/>
      <c r="CS2" s="705"/>
      <c r="CT2" s="705"/>
      <c r="CU2" s="705"/>
      <c r="CV2" s="706"/>
      <c r="CW2" s="704">
        <f>DATE(YEAR(CQ2),MONTH(CQ2)+1,1)</f>
        <v>45139</v>
      </c>
      <c r="CX2" s="705"/>
      <c r="CY2" s="705"/>
      <c r="CZ2" s="705"/>
      <c r="DA2" s="705"/>
      <c r="DB2" s="706"/>
      <c r="DC2" s="704">
        <f>DATE(YEAR(CW2),MONTH(CW2)+1,1)</f>
        <v>45170</v>
      </c>
      <c r="DD2" s="705"/>
      <c r="DE2" s="705"/>
      <c r="DF2" s="705"/>
      <c r="DG2" s="705"/>
      <c r="DH2" s="706"/>
      <c r="DI2" s="704">
        <f>DATE(YEAR(DC2),MONTH(DC2)+1,1)</f>
        <v>45200</v>
      </c>
      <c r="DJ2" s="705"/>
      <c r="DK2" s="705"/>
      <c r="DL2" s="705"/>
      <c r="DM2" s="705"/>
      <c r="DN2" s="706"/>
      <c r="DO2" s="704">
        <f>DATE(YEAR(DI2),MONTH(DI2)+1,1)</f>
        <v>45231</v>
      </c>
      <c r="DP2" s="705"/>
      <c r="DQ2" s="705"/>
      <c r="DR2" s="705"/>
      <c r="DS2" s="705"/>
      <c r="DT2" s="706"/>
      <c r="DU2" s="704">
        <f>DATE(YEAR(DO2),MONTH(DO2)+1,1)</f>
        <v>45261</v>
      </c>
      <c r="DV2" s="705"/>
      <c r="DW2" s="705"/>
      <c r="DX2" s="705"/>
      <c r="DY2" s="705"/>
      <c r="DZ2" s="706"/>
      <c r="EA2" s="704">
        <f>DATE(YEAR(DU2),MONTH(DU2)+1,1)</f>
        <v>45292</v>
      </c>
      <c r="EB2" s="705"/>
      <c r="EC2" s="705"/>
      <c r="ED2" s="705"/>
      <c r="EE2" s="705"/>
      <c r="EF2" s="706"/>
      <c r="EG2" s="704">
        <f>DATE(YEAR(EA2),MONTH(EA2)+1,1)</f>
        <v>45323</v>
      </c>
      <c r="EH2" s="705"/>
      <c r="EI2" s="705"/>
      <c r="EJ2" s="705"/>
      <c r="EK2" s="705"/>
      <c r="EL2" s="706"/>
      <c r="EM2" s="704">
        <f>DATE(YEAR(EG2),MONTH(EG2)+1,1)</f>
        <v>45352</v>
      </c>
      <c r="EN2" s="705"/>
      <c r="EO2" s="705"/>
      <c r="EP2" s="705"/>
      <c r="EQ2" s="705"/>
      <c r="ER2" s="706"/>
      <c r="ES2" s="704">
        <f t="shared" ref="ES2" si="0">DATE(YEAR(EM2),MONTH(EM2)+1,1)</f>
        <v>45383</v>
      </c>
      <c r="ET2" s="705"/>
      <c r="EU2" s="705"/>
      <c r="EV2" s="705"/>
      <c r="EW2" s="705"/>
      <c r="EX2" s="706"/>
      <c r="EY2" s="704">
        <f t="shared" ref="EY2" si="1">DATE(YEAR(ES2),MONTH(ES2)+1,1)</f>
        <v>45413</v>
      </c>
      <c r="EZ2" s="705"/>
      <c r="FA2" s="705"/>
      <c r="FB2" s="705"/>
      <c r="FC2" s="705"/>
      <c r="FD2" s="706"/>
      <c r="FE2" s="704">
        <f t="shared" ref="FE2" si="2">DATE(YEAR(EY2),MONTH(EY2)+1,1)</f>
        <v>45444</v>
      </c>
      <c r="FF2" s="705"/>
      <c r="FG2" s="705"/>
      <c r="FH2" s="705"/>
      <c r="FI2" s="705"/>
      <c r="FJ2" s="706"/>
      <c r="FK2" s="704">
        <f t="shared" ref="FK2" si="3">DATE(YEAR(FE2),MONTH(FE2)+1,1)</f>
        <v>45474</v>
      </c>
      <c r="FL2" s="705"/>
      <c r="FM2" s="705"/>
      <c r="FN2" s="705"/>
      <c r="FO2" s="705"/>
      <c r="FP2" s="706"/>
      <c r="FQ2" s="704">
        <f t="shared" ref="FQ2" si="4">DATE(YEAR(FK2),MONTH(FK2)+1,1)</f>
        <v>45505</v>
      </c>
      <c r="FR2" s="705"/>
      <c r="FS2" s="705"/>
      <c r="FT2" s="705"/>
      <c r="FU2" s="705"/>
      <c r="FV2" s="706"/>
      <c r="FW2" s="704">
        <f t="shared" ref="FW2" si="5">DATE(YEAR(FQ2),MONTH(FQ2)+1,1)</f>
        <v>45536</v>
      </c>
      <c r="FX2" s="705"/>
      <c r="FY2" s="705"/>
      <c r="FZ2" s="705"/>
      <c r="GA2" s="705"/>
      <c r="GB2" s="706"/>
      <c r="GC2" s="704">
        <f t="shared" ref="GC2" si="6">DATE(YEAR(FW2),MONTH(FW2)+1,1)</f>
        <v>45566</v>
      </c>
      <c r="GD2" s="705"/>
      <c r="GE2" s="705"/>
      <c r="GF2" s="705"/>
      <c r="GG2" s="705"/>
      <c r="GH2" s="706"/>
      <c r="GI2" s="704">
        <f t="shared" ref="GI2" si="7">DATE(YEAR(GC2),MONTH(GC2)+1,1)</f>
        <v>45597</v>
      </c>
      <c r="GJ2" s="705"/>
      <c r="GK2" s="705"/>
      <c r="GL2" s="705"/>
      <c r="GM2" s="705"/>
      <c r="GN2" s="706"/>
      <c r="GO2" s="704">
        <f t="shared" ref="GO2" si="8">DATE(YEAR(GI2),MONTH(GI2)+1,1)</f>
        <v>45627</v>
      </c>
      <c r="GP2" s="705"/>
      <c r="GQ2" s="705"/>
      <c r="GR2" s="705"/>
      <c r="GS2" s="705"/>
      <c r="GT2" s="706"/>
      <c r="GU2" s="704">
        <f t="shared" ref="GU2" si="9">DATE(YEAR(GO2),MONTH(GO2)+1,1)</f>
        <v>45658</v>
      </c>
      <c r="GV2" s="705"/>
      <c r="GW2" s="705"/>
      <c r="GX2" s="705"/>
      <c r="GY2" s="705"/>
      <c r="GZ2" s="706"/>
      <c r="HA2" s="704">
        <f t="shared" ref="HA2" si="10">DATE(YEAR(GU2),MONTH(GU2)+1,1)</f>
        <v>45689</v>
      </c>
      <c r="HB2" s="705"/>
      <c r="HC2" s="705"/>
      <c r="HD2" s="705"/>
      <c r="HE2" s="705"/>
      <c r="HF2" s="706"/>
      <c r="HG2" s="704">
        <f t="shared" ref="HG2" si="11">DATE(YEAR(HA2),MONTH(HA2)+1,1)</f>
        <v>45717</v>
      </c>
      <c r="HH2" s="705"/>
      <c r="HI2" s="705"/>
      <c r="HJ2" s="705"/>
      <c r="HK2" s="705"/>
      <c r="HL2" s="706"/>
      <c r="HM2" s="704">
        <f t="shared" ref="HM2" si="12">DATE(YEAR(HG2),MONTH(HG2)+1,1)</f>
        <v>45748</v>
      </c>
      <c r="HN2" s="705"/>
      <c r="HO2" s="705"/>
      <c r="HP2" s="705"/>
      <c r="HQ2" s="705"/>
      <c r="HR2" s="706"/>
      <c r="HS2" s="704">
        <f t="shared" ref="HS2" si="13">DATE(YEAR(HM2),MONTH(HM2)+1,1)</f>
        <v>45778</v>
      </c>
      <c r="HT2" s="705"/>
      <c r="HU2" s="705"/>
      <c r="HV2" s="705"/>
      <c r="HW2" s="705"/>
      <c r="HX2" s="706"/>
      <c r="HY2" s="704">
        <f t="shared" ref="HY2" si="14">DATE(YEAR(HS2),MONTH(HS2)+1,1)</f>
        <v>45809</v>
      </c>
      <c r="HZ2" s="705"/>
      <c r="IA2" s="705"/>
      <c r="IB2" s="705"/>
      <c r="IC2" s="705"/>
      <c r="ID2" s="706"/>
      <c r="IE2" s="704">
        <f t="shared" ref="IE2" si="15">DATE(YEAR(HY2),MONTH(HY2)+1,1)</f>
        <v>45839</v>
      </c>
      <c r="IF2" s="705"/>
      <c r="IG2" s="705"/>
      <c r="IH2" s="705"/>
      <c r="II2" s="705"/>
      <c r="IJ2" s="706"/>
      <c r="IK2" s="704">
        <f t="shared" ref="IK2" si="16">DATE(YEAR(IE2),MONTH(IE2)+1,1)</f>
        <v>45870</v>
      </c>
      <c r="IL2" s="705"/>
      <c r="IM2" s="705"/>
      <c r="IN2" s="705"/>
      <c r="IO2" s="705"/>
      <c r="IP2" s="706"/>
      <c r="IQ2" s="704">
        <f t="shared" ref="IQ2" si="17">DATE(YEAR(IK2),MONTH(IK2)+1,1)</f>
        <v>45901</v>
      </c>
      <c r="IR2" s="705"/>
      <c r="IS2" s="705"/>
      <c r="IT2" s="705"/>
      <c r="IU2" s="705"/>
      <c r="IV2" s="706"/>
      <c r="IW2" s="704">
        <f t="shared" ref="IW2" si="18">DATE(YEAR(IQ2),MONTH(IQ2)+1,1)</f>
        <v>45931</v>
      </c>
      <c r="IX2" s="705"/>
      <c r="IY2" s="705"/>
      <c r="IZ2" s="705"/>
      <c r="JA2" s="705"/>
      <c r="JB2" s="706"/>
      <c r="JC2" s="704">
        <f t="shared" ref="JC2" si="19">DATE(YEAR(IW2),MONTH(IW2)+1,1)</f>
        <v>45962</v>
      </c>
      <c r="JD2" s="705"/>
      <c r="JE2" s="705"/>
      <c r="JF2" s="705"/>
      <c r="JG2" s="705"/>
      <c r="JH2" s="706"/>
      <c r="JI2" s="704">
        <f t="shared" ref="JI2" si="20">DATE(YEAR(JC2),MONTH(JC2)+1,1)</f>
        <v>45992</v>
      </c>
      <c r="JJ2" s="705"/>
      <c r="JK2" s="705"/>
      <c r="JL2" s="705"/>
      <c r="JM2" s="705"/>
      <c r="JN2" s="706"/>
      <c r="JO2" s="704">
        <f t="shared" ref="JO2" si="21">DATE(YEAR(JI2),MONTH(JI2)+1,1)</f>
        <v>46023</v>
      </c>
      <c r="JP2" s="705"/>
      <c r="JQ2" s="705"/>
      <c r="JR2" s="705"/>
      <c r="JS2" s="705"/>
      <c r="JT2" s="706"/>
      <c r="JU2" s="704">
        <f t="shared" ref="JU2" si="22">DATE(YEAR(JO2),MONTH(JO2)+1,1)</f>
        <v>46054</v>
      </c>
      <c r="JV2" s="705"/>
      <c r="JW2" s="705"/>
      <c r="JX2" s="705"/>
      <c r="JY2" s="705"/>
      <c r="JZ2" s="706"/>
      <c r="KA2" s="704">
        <f t="shared" ref="KA2" si="23">DATE(YEAR(JU2),MONTH(JU2)+1,1)</f>
        <v>46082</v>
      </c>
      <c r="KB2" s="705"/>
      <c r="KC2" s="705"/>
      <c r="KD2" s="705"/>
      <c r="KE2" s="705"/>
      <c r="KF2" s="706"/>
      <c r="KG2" s="704">
        <f t="shared" ref="KG2" si="24">DATE(YEAR(KA2),MONTH(KA2)+1,1)</f>
        <v>46113</v>
      </c>
      <c r="KH2" s="705"/>
      <c r="KI2" s="705"/>
      <c r="KJ2" s="705"/>
      <c r="KK2" s="705"/>
      <c r="KL2" s="706"/>
      <c r="KM2" s="704">
        <f t="shared" ref="KM2" si="25">DATE(YEAR(KG2),MONTH(KG2)+1,1)</f>
        <v>46143</v>
      </c>
      <c r="KN2" s="705"/>
      <c r="KO2" s="705"/>
      <c r="KP2" s="705"/>
      <c r="KQ2" s="705"/>
      <c r="KR2" s="706"/>
      <c r="KS2" s="704">
        <f t="shared" ref="KS2" si="26">DATE(YEAR(KM2),MONTH(KM2)+1,1)</f>
        <v>46174</v>
      </c>
      <c r="KT2" s="705"/>
      <c r="KU2" s="705"/>
      <c r="KV2" s="705"/>
      <c r="KW2" s="705"/>
      <c r="KX2" s="706"/>
      <c r="KY2" s="704">
        <f t="shared" ref="KY2" si="27">DATE(YEAR(KS2),MONTH(KS2)+1,1)</f>
        <v>46204</v>
      </c>
      <c r="KZ2" s="705"/>
      <c r="LA2" s="705"/>
      <c r="LB2" s="705"/>
      <c r="LC2" s="705"/>
      <c r="LD2" s="706"/>
      <c r="LE2" s="704">
        <f t="shared" ref="LE2" si="28">DATE(YEAR(KY2),MONTH(KY2)+1,1)</f>
        <v>46235</v>
      </c>
      <c r="LF2" s="705"/>
      <c r="LG2" s="705"/>
      <c r="LH2" s="705"/>
      <c r="LI2" s="705"/>
      <c r="LJ2" s="706"/>
      <c r="LK2" s="704">
        <f t="shared" ref="LK2" si="29">DATE(YEAR(LE2),MONTH(LE2)+1,1)</f>
        <v>46266</v>
      </c>
      <c r="LL2" s="705"/>
      <c r="LM2" s="705"/>
      <c r="LN2" s="705"/>
      <c r="LO2" s="705"/>
      <c r="LP2" s="706"/>
      <c r="LQ2" s="704">
        <f t="shared" ref="LQ2" si="30">DATE(YEAR(LK2),MONTH(LK2)+1,1)</f>
        <v>46296</v>
      </c>
      <c r="LR2" s="705"/>
      <c r="LS2" s="705"/>
      <c r="LT2" s="705"/>
      <c r="LU2" s="705"/>
      <c r="LV2" s="706"/>
      <c r="LW2" s="704">
        <f t="shared" ref="LW2" si="31">DATE(YEAR(LQ2),MONTH(LQ2)+1,1)</f>
        <v>46327</v>
      </c>
      <c r="LX2" s="705"/>
      <c r="LY2" s="705"/>
      <c r="LZ2" s="705"/>
      <c r="MA2" s="705"/>
      <c r="MB2" s="706"/>
      <c r="MC2" s="704">
        <f t="shared" ref="MC2" si="32">DATE(YEAR(LW2),MONTH(LW2)+1,1)</f>
        <v>46357</v>
      </c>
      <c r="MD2" s="705"/>
      <c r="ME2" s="705"/>
      <c r="MF2" s="705"/>
      <c r="MG2" s="705"/>
      <c r="MH2" s="706"/>
      <c r="MI2" s="704">
        <f t="shared" ref="MI2" si="33">DATE(YEAR(MC2),MONTH(MC2)+1,1)</f>
        <v>46388</v>
      </c>
      <c r="MJ2" s="705"/>
      <c r="MK2" s="705"/>
      <c r="ML2" s="705"/>
      <c r="MM2" s="705"/>
      <c r="MN2" s="706"/>
      <c r="MO2" s="704">
        <f t="shared" ref="MO2" si="34">DATE(YEAR(MI2),MONTH(MI2)+1,1)</f>
        <v>46419</v>
      </c>
      <c r="MP2" s="705"/>
      <c r="MQ2" s="705"/>
      <c r="MR2" s="705"/>
      <c r="MS2" s="705"/>
      <c r="MT2" s="706"/>
      <c r="MU2" s="704">
        <f t="shared" ref="MU2" si="35">DATE(YEAR(MO2),MONTH(MO2)+1,1)</f>
        <v>46447</v>
      </c>
      <c r="MV2" s="705"/>
      <c r="MW2" s="705"/>
      <c r="MX2" s="705"/>
      <c r="MY2" s="705"/>
      <c r="MZ2" s="706"/>
      <c r="NA2" s="704">
        <f t="shared" ref="NA2" si="36">DATE(YEAR(MU2),MONTH(MU2)+1,1)</f>
        <v>46478</v>
      </c>
      <c r="NB2" s="705"/>
      <c r="NC2" s="705"/>
      <c r="ND2" s="705"/>
      <c r="NE2" s="705"/>
      <c r="NF2" s="706"/>
      <c r="NG2" s="704">
        <f t="shared" ref="NG2" si="37">DATE(YEAR(NA2),MONTH(NA2)+1,1)</f>
        <v>46508</v>
      </c>
      <c r="NH2" s="705"/>
      <c r="NI2" s="705"/>
      <c r="NJ2" s="705"/>
      <c r="NK2" s="705"/>
      <c r="NL2" s="706"/>
      <c r="NM2" s="704">
        <f t="shared" ref="NM2" si="38">DATE(YEAR(NG2),MONTH(NG2)+1,1)</f>
        <v>46539</v>
      </c>
      <c r="NN2" s="705"/>
      <c r="NO2" s="705"/>
      <c r="NP2" s="705"/>
      <c r="NQ2" s="705"/>
      <c r="NR2" s="706"/>
      <c r="NS2" s="704">
        <f t="shared" ref="NS2" si="39">DATE(YEAR(NM2),MONTH(NM2)+1,1)</f>
        <v>46569</v>
      </c>
      <c r="NT2" s="705"/>
      <c r="NU2" s="705"/>
      <c r="NV2" s="705"/>
      <c r="NW2" s="705"/>
      <c r="NX2" s="706"/>
      <c r="NY2" s="704">
        <f t="shared" ref="NY2" si="40">DATE(YEAR(NS2),MONTH(NS2)+1,1)</f>
        <v>46600</v>
      </c>
      <c r="NZ2" s="705"/>
      <c r="OA2" s="705"/>
      <c r="OB2" s="705"/>
      <c r="OC2" s="705"/>
      <c r="OD2" s="706"/>
      <c r="OE2" s="741" t="s">
        <v>51</v>
      </c>
      <c r="OF2" s="742"/>
      <c r="OG2" s="739" t="s">
        <v>86</v>
      </c>
      <c r="OH2" s="740"/>
      <c r="OI2" s="740"/>
      <c r="OJ2" s="740"/>
      <c r="OK2" s="740"/>
      <c r="OL2" s="740"/>
      <c r="OM2" s="745" t="s">
        <v>32</v>
      </c>
      <c r="ON2" s="737" t="s">
        <v>14</v>
      </c>
      <c r="OO2" s="737" t="s">
        <v>15</v>
      </c>
      <c r="OP2" s="737" t="s">
        <v>146</v>
      </c>
      <c r="OQ2" s="737" t="s">
        <v>72</v>
      </c>
      <c r="OR2" s="754" t="s">
        <v>141</v>
      </c>
      <c r="OS2" s="737" t="s">
        <v>168</v>
      </c>
      <c r="OT2" s="737" t="s">
        <v>169</v>
      </c>
      <c r="OU2" s="743" t="s">
        <v>170</v>
      </c>
      <c r="OY2" s="3"/>
      <c r="OZ2" s="3"/>
      <c r="PA2" s="3"/>
      <c r="PB2" s="3"/>
      <c r="PC2" s="3"/>
      <c r="PD2" s="3"/>
      <c r="PE2" s="3"/>
      <c r="PF2" s="3"/>
      <c r="PG2" s="3"/>
      <c r="PH2" s="3"/>
      <c r="PI2" s="3"/>
      <c r="PJ2" s="3"/>
      <c r="PK2" s="3"/>
      <c r="PL2" s="3"/>
      <c r="PM2" s="3"/>
      <c r="PN2" s="3"/>
      <c r="PO2" s="3"/>
      <c r="PP2" s="3"/>
      <c r="PQ2" s="3"/>
      <c r="PR2" s="3"/>
      <c r="PS2" s="3"/>
      <c r="PT2" s="3"/>
      <c r="PU2" s="3"/>
      <c r="PV2" s="3"/>
      <c r="PW2" s="3"/>
      <c r="PX2" s="3"/>
      <c r="PY2" s="3"/>
      <c r="PZ2" s="3"/>
      <c r="QA2" s="3"/>
      <c r="QB2" s="3"/>
      <c r="QC2" s="3"/>
      <c r="QD2" s="3"/>
      <c r="QE2" s="3"/>
      <c r="QF2" s="3"/>
      <c r="QG2" s="3"/>
      <c r="QH2" s="3"/>
      <c r="QI2" s="3"/>
      <c r="QJ2" s="3"/>
      <c r="QK2" s="3"/>
      <c r="QL2" s="3"/>
      <c r="QM2" s="3"/>
      <c r="QN2" s="3"/>
      <c r="QO2" s="3"/>
      <c r="QP2" s="3"/>
      <c r="QQ2" s="3"/>
      <c r="QR2" s="3"/>
      <c r="QS2" s="3"/>
      <c r="QT2" s="3"/>
      <c r="QU2" s="3"/>
      <c r="QV2" s="3"/>
      <c r="QW2" s="3"/>
      <c r="QX2" s="3"/>
      <c r="QY2" s="3"/>
      <c r="QZ2" s="3"/>
      <c r="RA2" s="3"/>
      <c r="RB2" s="3"/>
      <c r="RC2" s="3"/>
      <c r="RD2" s="3"/>
      <c r="RE2" s="3"/>
      <c r="RF2" s="3"/>
      <c r="RG2" s="3"/>
      <c r="RH2" s="3"/>
      <c r="RI2" s="3"/>
      <c r="RJ2" s="3"/>
      <c r="RK2" s="3"/>
      <c r="RL2" s="3"/>
      <c r="RM2" s="3"/>
      <c r="RN2" s="3"/>
      <c r="RO2" s="3"/>
      <c r="RP2" s="3"/>
      <c r="RQ2" s="3"/>
      <c r="RR2" s="3"/>
      <c r="RS2" s="3"/>
      <c r="RT2" s="3"/>
      <c r="RU2" s="3"/>
      <c r="RV2" s="3"/>
      <c r="RW2" s="3"/>
      <c r="RX2" s="3"/>
      <c r="RY2" s="3"/>
      <c r="RZ2" s="3"/>
      <c r="SA2" s="3"/>
      <c r="SB2" s="3"/>
      <c r="SC2" s="3"/>
      <c r="SD2" s="3"/>
      <c r="SE2" s="3"/>
      <c r="SF2" s="3"/>
    </row>
    <row r="3" spans="1:500" s="453" customFormat="1" ht="76.5" x14ac:dyDescent="0.2">
      <c r="A3" s="282" t="s">
        <v>19</v>
      </c>
      <c r="B3" s="445" t="s">
        <v>32</v>
      </c>
      <c r="C3" s="446" t="s">
        <v>14</v>
      </c>
      <c r="D3" s="447" t="s">
        <v>15</v>
      </c>
      <c r="E3" s="445" t="s">
        <v>84</v>
      </c>
      <c r="F3" s="446" t="s">
        <v>85</v>
      </c>
      <c r="G3" s="448" t="s">
        <v>45</v>
      </c>
      <c r="H3" s="448" t="s">
        <v>87</v>
      </c>
      <c r="I3" s="449" t="s">
        <v>145</v>
      </c>
      <c r="J3" s="450" t="s">
        <v>136</v>
      </c>
      <c r="K3" s="445" t="s">
        <v>84</v>
      </c>
      <c r="L3" s="446" t="s">
        <v>85</v>
      </c>
      <c r="M3" s="448" t="s">
        <v>45</v>
      </c>
      <c r="N3" s="448" t="s">
        <v>87</v>
      </c>
      <c r="O3" s="449" t="s">
        <v>145</v>
      </c>
      <c r="P3" s="450" t="s">
        <v>136</v>
      </c>
      <c r="Q3" s="445" t="s">
        <v>84</v>
      </c>
      <c r="R3" s="446" t="s">
        <v>85</v>
      </c>
      <c r="S3" s="448" t="s">
        <v>45</v>
      </c>
      <c r="T3" s="448" t="s">
        <v>87</v>
      </c>
      <c r="U3" s="449" t="s">
        <v>145</v>
      </c>
      <c r="V3" s="450" t="s">
        <v>136</v>
      </c>
      <c r="W3" s="445" t="s">
        <v>84</v>
      </c>
      <c r="X3" s="446" t="s">
        <v>85</v>
      </c>
      <c r="Y3" s="448" t="s">
        <v>45</v>
      </c>
      <c r="Z3" s="448" t="s">
        <v>87</v>
      </c>
      <c r="AA3" s="449" t="s">
        <v>145</v>
      </c>
      <c r="AB3" s="450" t="s">
        <v>136</v>
      </c>
      <c r="AC3" s="445" t="s">
        <v>84</v>
      </c>
      <c r="AD3" s="446" t="s">
        <v>85</v>
      </c>
      <c r="AE3" s="448" t="s">
        <v>45</v>
      </c>
      <c r="AF3" s="448" t="s">
        <v>87</v>
      </c>
      <c r="AG3" s="449" t="s">
        <v>145</v>
      </c>
      <c r="AH3" s="450" t="s">
        <v>136</v>
      </c>
      <c r="AI3" s="445" t="s">
        <v>84</v>
      </c>
      <c r="AJ3" s="446" t="s">
        <v>85</v>
      </c>
      <c r="AK3" s="448" t="s">
        <v>45</v>
      </c>
      <c r="AL3" s="448" t="s">
        <v>87</v>
      </c>
      <c r="AM3" s="449" t="s">
        <v>145</v>
      </c>
      <c r="AN3" s="450" t="s">
        <v>136</v>
      </c>
      <c r="AO3" s="445" t="s">
        <v>84</v>
      </c>
      <c r="AP3" s="446" t="s">
        <v>85</v>
      </c>
      <c r="AQ3" s="448" t="s">
        <v>45</v>
      </c>
      <c r="AR3" s="448" t="s">
        <v>87</v>
      </c>
      <c r="AS3" s="449" t="s">
        <v>145</v>
      </c>
      <c r="AT3" s="450" t="s">
        <v>136</v>
      </c>
      <c r="AU3" s="445" t="s">
        <v>84</v>
      </c>
      <c r="AV3" s="446" t="s">
        <v>85</v>
      </c>
      <c r="AW3" s="448" t="s">
        <v>45</v>
      </c>
      <c r="AX3" s="448" t="s">
        <v>87</v>
      </c>
      <c r="AY3" s="449" t="s">
        <v>145</v>
      </c>
      <c r="AZ3" s="450" t="s">
        <v>136</v>
      </c>
      <c r="BA3" s="445" t="s">
        <v>84</v>
      </c>
      <c r="BB3" s="446" t="s">
        <v>85</v>
      </c>
      <c r="BC3" s="448" t="s">
        <v>45</v>
      </c>
      <c r="BD3" s="448" t="s">
        <v>87</v>
      </c>
      <c r="BE3" s="449" t="s">
        <v>145</v>
      </c>
      <c r="BF3" s="450" t="s">
        <v>136</v>
      </c>
      <c r="BG3" s="445" t="s">
        <v>84</v>
      </c>
      <c r="BH3" s="446" t="s">
        <v>85</v>
      </c>
      <c r="BI3" s="448" t="s">
        <v>45</v>
      </c>
      <c r="BJ3" s="448" t="s">
        <v>87</v>
      </c>
      <c r="BK3" s="449" t="s">
        <v>145</v>
      </c>
      <c r="BL3" s="450" t="s">
        <v>136</v>
      </c>
      <c r="BM3" s="445" t="s">
        <v>84</v>
      </c>
      <c r="BN3" s="446" t="s">
        <v>85</v>
      </c>
      <c r="BO3" s="448" t="s">
        <v>45</v>
      </c>
      <c r="BP3" s="448" t="s">
        <v>87</v>
      </c>
      <c r="BQ3" s="449" t="s">
        <v>145</v>
      </c>
      <c r="BR3" s="450" t="s">
        <v>136</v>
      </c>
      <c r="BS3" s="445" t="s">
        <v>84</v>
      </c>
      <c r="BT3" s="446" t="s">
        <v>85</v>
      </c>
      <c r="BU3" s="448" t="s">
        <v>45</v>
      </c>
      <c r="BV3" s="448" t="s">
        <v>87</v>
      </c>
      <c r="BW3" s="449" t="s">
        <v>145</v>
      </c>
      <c r="BX3" s="450" t="s">
        <v>136</v>
      </c>
      <c r="BY3" s="445" t="s">
        <v>84</v>
      </c>
      <c r="BZ3" s="446" t="s">
        <v>85</v>
      </c>
      <c r="CA3" s="448" t="s">
        <v>45</v>
      </c>
      <c r="CB3" s="448" t="s">
        <v>87</v>
      </c>
      <c r="CC3" s="449" t="s">
        <v>145</v>
      </c>
      <c r="CD3" s="450" t="s">
        <v>136</v>
      </c>
      <c r="CE3" s="445" t="s">
        <v>84</v>
      </c>
      <c r="CF3" s="446" t="s">
        <v>85</v>
      </c>
      <c r="CG3" s="448" t="s">
        <v>45</v>
      </c>
      <c r="CH3" s="448" t="s">
        <v>87</v>
      </c>
      <c r="CI3" s="449" t="s">
        <v>145</v>
      </c>
      <c r="CJ3" s="450" t="s">
        <v>136</v>
      </c>
      <c r="CK3" s="445" t="s">
        <v>84</v>
      </c>
      <c r="CL3" s="446" t="s">
        <v>85</v>
      </c>
      <c r="CM3" s="448" t="s">
        <v>45</v>
      </c>
      <c r="CN3" s="448" t="s">
        <v>87</v>
      </c>
      <c r="CO3" s="449" t="s">
        <v>145</v>
      </c>
      <c r="CP3" s="450" t="s">
        <v>136</v>
      </c>
      <c r="CQ3" s="445" t="s">
        <v>84</v>
      </c>
      <c r="CR3" s="446" t="s">
        <v>85</v>
      </c>
      <c r="CS3" s="448" t="s">
        <v>45</v>
      </c>
      <c r="CT3" s="448" t="s">
        <v>87</v>
      </c>
      <c r="CU3" s="449" t="s">
        <v>145</v>
      </c>
      <c r="CV3" s="450" t="s">
        <v>136</v>
      </c>
      <c r="CW3" s="445" t="s">
        <v>84</v>
      </c>
      <c r="CX3" s="446" t="s">
        <v>85</v>
      </c>
      <c r="CY3" s="448" t="s">
        <v>45</v>
      </c>
      <c r="CZ3" s="448" t="s">
        <v>87</v>
      </c>
      <c r="DA3" s="449" t="s">
        <v>145</v>
      </c>
      <c r="DB3" s="450" t="s">
        <v>136</v>
      </c>
      <c r="DC3" s="445" t="s">
        <v>84</v>
      </c>
      <c r="DD3" s="446" t="s">
        <v>85</v>
      </c>
      <c r="DE3" s="448" t="s">
        <v>45</v>
      </c>
      <c r="DF3" s="448" t="s">
        <v>87</v>
      </c>
      <c r="DG3" s="449" t="s">
        <v>145</v>
      </c>
      <c r="DH3" s="450" t="s">
        <v>136</v>
      </c>
      <c r="DI3" s="445" t="s">
        <v>84</v>
      </c>
      <c r="DJ3" s="446" t="s">
        <v>85</v>
      </c>
      <c r="DK3" s="448" t="s">
        <v>45</v>
      </c>
      <c r="DL3" s="448" t="s">
        <v>87</v>
      </c>
      <c r="DM3" s="449" t="s">
        <v>145</v>
      </c>
      <c r="DN3" s="450" t="s">
        <v>136</v>
      </c>
      <c r="DO3" s="445" t="s">
        <v>84</v>
      </c>
      <c r="DP3" s="446" t="s">
        <v>85</v>
      </c>
      <c r="DQ3" s="448" t="s">
        <v>45</v>
      </c>
      <c r="DR3" s="448" t="s">
        <v>87</v>
      </c>
      <c r="DS3" s="449" t="s">
        <v>145</v>
      </c>
      <c r="DT3" s="450" t="s">
        <v>136</v>
      </c>
      <c r="DU3" s="445" t="s">
        <v>84</v>
      </c>
      <c r="DV3" s="446" t="s">
        <v>85</v>
      </c>
      <c r="DW3" s="448" t="s">
        <v>45</v>
      </c>
      <c r="DX3" s="448" t="s">
        <v>87</v>
      </c>
      <c r="DY3" s="449" t="s">
        <v>145</v>
      </c>
      <c r="DZ3" s="450" t="s">
        <v>136</v>
      </c>
      <c r="EA3" s="445" t="s">
        <v>84</v>
      </c>
      <c r="EB3" s="446" t="s">
        <v>85</v>
      </c>
      <c r="EC3" s="448" t="s">
        <v>45</v>
      </c>
      <c r="ED3" s="448" t="s">
        <v>87</v>
      </c>
      <c r="EE3" s="449" t="s">
        <v>145</v>
      </c>
      <c r="EF3" s="450" t="s">
        <v>136</v>
      </c>
      <c r="EG3" s="445" t="s">
        <v>84</v>
      </c>
      <c r="EH3" s="446" t="s">
        <v>85</v>
      </c>
      <c r="EI3" s="448" t="s">
        <v>45</v>
      </c>
      <c r="EJ3" s="448" t="s">
        <v>87</v>
      </c>
      <c r="EK3" s="449" t="s">
        <v>145</v>
      </c>
      <c r="EL3" s="450" t="s">
        <v>136</v>
      </c>
      <c r="EM3" s="445" t="s">
        <v>84</v>
      </c>
      <c r="EN3" s="446" t="s">
        <v>85</v>
      </c>
      <c r="EO3" s="448" t="s">
        <v>45</v>
      </c>
      <c r="EP3" s="448" t="s">
        <v>87</v>
      </c>
      <c r="EQ3" s="449" t="s">
        <v>145</v>
      </c>
      <c r="ER3" s="450" t="s">
        <v>136</v>
      </c>
      <c r="ES3" s="445" t="s">
        <v>84</v>
      </c>
      <c r="ET3" s="446" t="s">
        <v>85</v>
      </c>
      <c r="EU3" s="448" t="s">
        <v>45</v>
      </c>
      <c r="EV3" s="448" t="s">
        <v>87</v>
      </c>
      <c r="EW3" s="449" t="s">
        <v>145</v>
      </c>
      <c r="EX3" s="450" t="s">
        <v>136</v>
      </c>
      <c r="EY3" s="445" t="s">
        <v>84</v>
      </c>
      <c r="EZ3" s="446" t="s">
        <v>85</v>
      </c>
      <c r="FA3" s="448" t="s">
        <v>45</v>
      </c>
      <c r="FB3" s="448" t="s">
        <v>87</v>
      </c>
      <c r="FC3" s="449" t="s">
        <v>145</v>
      </c>
      <c r="FD3" s="450" t="s">
        <v>136</v>
      </c>
      <c r="FE3" s="445" t="s">
        <v>84</v>
      </c>
      <c r="FF3" s="446" t="s">
        <v>85</v>
      </c>
      <c r="FG3" s="448" t="s">
        <v>45</v>
      </c>
      <c r="FH3" s="448" t="s">
        <v>87</v>
      </c>
      <c r="FI3" s="449" t="s">
        <v>145</v>
      </c>
      <c r="FJ3" s="450" t="s">
        <v>136</v>
      </c>
      <c r="FK3" s="445" t="s">
        <v>84</v>
      </c>
      <c r="FL3" s="446" t="s">
        <v>85</v>
      </c>
      <c r="FM3" s="448" t="s">
        <v>45</v>
      </c>
      <c r="FN3" s="448" t="s">
        <v>87</v>
      </c>
      <c r="FO3" s="449" t="s">
        <v>145</v>
      </c>
      <c r="FP3" s="450" t="s">
        <v>136</v>
      </c>
      <c r="FQ3" s="445" t="s">
        <v>84</v>
      </c>
      <c r="FR3" s="446" t="s">
        <v>85</v>
      </c>
      <c r="FS3" s="448" t="s">
        <v>45</v>
      </c>
      <c r="FT3" s="448" t="s">
        <v>87</v>
      </c>
      <c r="FU3" s="449" t="s">
        <v>145</v>
      </c>
      <c r="FV3" s="450" t="s">
        <v>136</v>
      </c>
      <c r="FW3" s="445" t="s">
        <v>84</v>
      </c>
      <c r="FX3" s="446" t="s">
        <v>85</v>
      </c>
      <c r="FY3" s="448" t="s">
        <v>45</v>
      </c>
      <c r="FZ3" s="448" t="s">
        <v>87</v>
      </c>
      <c r="GA3" s="449" t="s">
        <v>145</v>
      </c>
      <c r="GB3" s="450" t="s">
        <v>136</v>
      </c>
      <c r="GC3" s="445" t="s">
        <v>84</v>
      </c>
      <c r="GD3" s="446" t="s">
        <v>85</v>
      </c>
      <c r="GE3" s="448" t="s">
        <v>45</v>
      </c>
      <c r="GF3" s="448" t="s">
        <v>87</v>
      </c>
      <c r="GG3" s="449" t="s">
        <v>145</v>
      </c>
      <c r="GH3" s="450" t="s">
        <v>136</v>
      </c>
      <c r="GI3" s="445" t="s">
        <v>84</v>
      </c>
      <c r="GJ3" s="446" t="s">
        <v>85</v>
      </c>
      <c r="GK3" s="448" t="s">
        <v>45</v>
      </c>
      <c r="GL3" s="448" t="s">
        <v>87</v>
      </c>
      <c r="GM3" s="449" t="s">
        <v>145</v>
      </c>
      <c r="GN3" s="450" t="s">
        <v>136</v>
      </c>
      <c r="GO3" s="445" t="s">
        <v>84</v>
      </c>
      <c r="GP3" s="446" t="s">
        <v>85</v>
      </c>
      <c r="GQ3" s="448" t="s">
        <v>45</v>
      </c>
      <c r="GR3" s="448" t="s">
        <v>87</v>
      </c>
      <c r="GS3" s="449" t="s">
        <v>145</v>
      </c>
      <c r="GT3" s="450" t="s">
        <v>136</v>
      </c>
      <c r="GU3" s="445" t="s">
        <v>84</v>
      </c>
      <c r="GV3" s="446" t="s">
        <v>85</v>
      </c>
      <c r="GW3" s="448" t="s">
        <v>45</v>
      </c>
      <c r="GX3" s="448" t="s">
        <v>87</v>
      </c>
      <c r="GY3" s="449" t="s">
        <v>145</v>
      </c>
      <c r="GZ3" s="450" t="s">
        <v>136</v>
      </c>
      <c r="HA3" s="445" t="s">
        <v>84</v>
      </c>
      <c r="HB3" s="446" t="s">
        <v>85</v>
      </c>
      <c r="HC3" s="448" t="s">
        <v>45</v>
      </c>
      <c r="HD3" s="448" t="s">
        <v>87</v>
      </c>
      <c r="HE3" s="449" t="s">
        <v>145</v>
      </c>
      <c r="HF3" s="450" t="s">
        <v>136</v>
      </c>
      <c r="HG3" s="445" t="s">
        <v>84</v>
      </c>
      <c r="HH3" s="446" t="s">
        <v>85</v>
      </c>
      <c r="HI3" s="448" t="s">
        <v>45</v>
      </c>
      <c r="HJ3" s="448" t="s">
        <v>87</v>
      </c>
      <c r="HK3" s="449" t="s">
        <v>145</v>
      </c>
      <c r="HL3" s="450" t="s">
        <v>136</v>
      </c>
      <c r="HM3" s="445" t="s">
        <v>84</v>
      </c>
      <c r="HN3" s="446" t="s">
        <v>85</v>
      </c>
      <c r="HO3" s="448" t="s">
        <v>45</v>
      </c>
      <c r="HP3" s="448" t="s">
        <v>87</v>
      </c>
      <c r="HQ3" s="449" t="s">
        <v>145</v>
      </c>
      <c r="HR3" s="450" t="s">
        <v>136</v>
      </c>
      <c r="HS3" s="445" t="s">
        <v>84</v>
      </c>
      <c r="HT3" s="446" t="s">
        <v>85</v>
      </c>
      <c r="HU3" s="448" t="s">
        <v>45</v>
      </c>
      <c r="HV3" s="448" t="s">
        <v>87</v>
      </c>
      <c r="HW3" s="449" t="s">
        <v>145</v>
      </c>
      <c r="HX3" s="450" t="s">
        <v>136</v>
      </c>
      <c r="HY3" s="445" t="s">
        <v>84</v>
      </c>
      <c r="HZ3" s="446" t="s">
        <v>85</v>
      </c>
      <c r="IA3" s="448" t="s">
        <v>45</v>
      </c>
      <c r="IB3" s="448" t="s">
        <v>87</v>
      </c>
      <c r="IC3" s="449" t="s">
        <v>145</v>
      </c>
      <c r="ID3" s="450" t="s">
        <v>136</v>
      </c>
      <c r="IE3" s="445" t="s">
        <v>84</v>
      </c>
      <c r="IF3" s="446" t="s">
        <v>85</v>
      </c>
      <c r="IG3" s="448" t="s">
        <v>45</v>
      </c>
      <c r="IH3" s="448" t="s">
        <v>87</v>
      </c>
      <c r="II3" s="449" t="s">
        <v>145</v>
      </c>
      <c r="IJ3" s="450" t="s">
        <v>136</v>
      </c>
      <c r="IK3" s="445" t="s">
        <v>84</v>
      </c>
      <c r="IL3" s="446" t="s">
        <v>85</v>
      </c>
      <c r="IM3" s="448" t="s">
        <v>45</v>
      </c>
      <c r="IN3" s="448" t="s">
        <v>87</v>
      </c>
      <c r="IO3" s="449" t="s">
        <v>145</v>
      </c>
      <c r="IP3" s="450" t="s">
        <v>136</v>
      </c>
      <c r="IQ3" s="445" t="s">
        <v>84</v>
      </c>
      <c r="IR3" s="446" t="s">
        <v>85</v>
      </c>
      <c r="IS3" s="448" t="s">
        <v>45</v>
      </c>
      <c r="IT3" s="448" t="s">
        <v>87</v>
      </c>
      <c r="IU3" s="449" t="s">
        <v>145</v>
      </c>
      <c r="IV3" s="450" t="s">
        <v>136</v>
      </c>
      <c r="IW3" s="445" t="s">
        <v>84</v>
      </c>
      <c r="IX3" s="446" t="s">
        <v>85</v>
      </c>
      <c r="IY3" s="448" t="s">
        <v>45</v>
      </c>
      <c r="IZ3" s="448" t="s">
        <v>87</v>
      </c>
      <c r="JA3" s="449" t="s">
        <v>145</v>
      </c>
      <c r="JB3" s="450" t="s">
        <v>136</v>
      </c>
      <c r="JC3" s="445" t="s">
        <v>84</v>
      </c>
      <c r="JD3" s="446" t="s">
        <v>85</v>
      </c>
      <c r="JE3" s="448" t="s">
        <v>45</v>
      </c>
      <c r="JF3" s="448" t="s">
        <v>87</v>
      </c>
      <c r="JG3" s="449" t="s">
        <v>145</v>
      </c>
      <c r="JH3" s="450" t="s">
        <v>136</v>
      </c>
      <c r="JI3" s="445" t="s">
        <v>84</v>
      </c>
      <c r="JJ3" s="446" t="s">
        <v>85</v>
      </c>
      <c r="JK3" s="448" t="s">
        <v>45</v>
      </c>
      <c r="JL3" s="448" t="s">
        <v>87</v>
      </c>
      <c r="JM3" s="449" t="s">
        <v>145</v>
      </c>
      <c r="JN3" s="450" t="s">
        <v>136</v>
      </c>
      <c r="JO3" s="445" t="s">
        <v>84</v>
      </c>
      <c r="JP3" s="446" t="s">
        <v>85</v>
      </c>
      <c r="JQ3" s="448" t="s">
        <v>45</v>
      </c>
      <c r="JR3" s="448" t="s">
        <v>87</v>
      </c>
      <c r="JS3" s="449" t="s">
        <v>145</v>
      </c>
      <c r="JT3" s="450" t="s">
        <v>136</v>
      </c>
      <c r="JU3" s="445" t="s">
        <v>84</v>
      </c>
      <c r="JV3" s="446" t="s">
        <v>85</v>
      </c>
      <c r="JW3" s="448" t="s">
        <v>45</v>
      </c>
      <c r="JX3" s="448" t="s">
        <v>87</v>
      </c>
      <c r="JY3" s="449" t="s">
        <v>145</v>
      </c>
      <c r="JZ3" s="450" t="s">
        <v>136</v>
      </c>
      <c r="KA3" s="445" t="s">
        <v>84</v>
      </c>
      <c r="KB3" s="446" t="s">
        <v>85</v>
      </c>
      <c r="KC3" s="448" t="s">
        <v>45</v>
      </c>
      <c r="KD3" s="448" t="s">
        <v>87</v>
      </c>
      <c r="KE3" s="449" t="s">
        <v>145</v>
      </c>
      <c r="KF3" s="450" t="s">
        <v>136</v>
      </c>
      <c r="KG3" s="445" t="s">
        <v>84</v>
      </c>
      <c r="KH3" s="446" t="s">
        <v>85</v>
      </c>
      <c r="KI3" s="448" t="s">
        <v>45</v>
      </c>
      <c r="KJ3" s="448" t="s">
        <v>87</v>
      </c>
      <c r="KK3" s="449" t="s">
        <v>145</v>
      </c>
      <c r="KL3" s="450" t="s">
        <v>136</v>
      </c>
      <c r="KM3" s="445" t="s">
        <v>84</v>
      </c>
      <c r="KN3" s="446" t="s">
        <v>85</v>
      </c>
      <c r="KO3" s="448" t="s">
        <v>45</v>
      </c>
      <c r="KP3" s="448" t="s">
        <v>87</v>
      </c>
      <c r="KQ3" s="449" t="s">
        <v>145</v>
      </c>
      <c r="KR3" s="450" t="s">
        <v>136</v>
      </c>
      <c r="KS3" s="445" t="s">
        <v>84</v>
      </c>
      <c r="KT3" s="446" t="s">
        <v>85</v>
      </c>
      <c r="KU3" s="448" t="s">
        <v>45</v>
      </c>
      <c r="KV3" s="448" t="s">
        <v>87</v>
      </c>
      <c r="KW3" s="449" t="s">
        <v>145</v>
      </c>
      <c r="KX3" s="450" t="s">
        <v>136</v>
      </c>
      <c r="KY3" s="445" t="s">
        <v>84</v>
      </c>
      <c r="KZ3" s="446" t="s">
        <v>85</v>
      </c>
      <c r="LA3" s="448" t="s">
        <v>45</v>
      </c>
      <c r="LB3" s="448" t="s">
        <v>87</v>
      </c>
      <c r="LC3" s="449" t="s">
        <v>145</v>
      </c>
      <c r="LD3" s="450" t="s">
        <v>136</v>
      </c>
      <c r="LE3" s="445" t="s">
        <v>84</v>
      </c>
      <c r="LF3" s="446" t="s">
        <v>85</v>
      </c>
      <c r="LG3" s="448" t="s">
        <v>45</v>
      </c>
      <c r="LH3" s="448" t="s">
        <v>87</v>
      </c>
      <c r="LI3" s="449" t="s">
        <v>145</v>
      </c>
      <c r="LJ3" s="450" t="s">
        <v>136</v>
      </c>
      <c r="LK3" s="445" t="s">
        <v>84</v>
      </c>
      <c r="LL3" s="446" t="s">
        <v>85</v>
      </c>
      <c r="LM3" s="448" t="s">
        <v>45</v>
      </c>
      <c r="LN3" s="448" t="s">
        <v>87</v>
      </c>
      <c r="LO3" s="449" t="s">
        <v>145</v>
      </c>
      <c r="LP3" s="450" t="s">
        <v>136</v>
      </c>
      <c r="LQ3" s="445" t="s">
        <v>84</v>
      </c>
      <c r="LR3" s="446" t="s">
        <v>85</v>
      </c>
      <c r="LS3" s="448" t="s">
        <v>45</v>
      </c>
      <c r="LT3" s="448" t="s">
        <v>87</v>
      </c>
      <c r="LU3" s="449" t="s">
        <v>145</v>
      </c>
      <c r="LV3" s="450" t="s">
        <v>136</v>
      </c>
      <c r="LW3" s="445" t="s">
        <v>84</v>
      </c>
      <c r="LX3" s="446" t="s">
        <v>85</v>
      </c>
      <c r="LY3" s="448" t="s">
        <v>45</v>
      </c>
      <c r="LZ3" s="448" t="s">
        <v>87</v>
      </c>
      <c r="MA3" s="449" t="s">
        <v>145</v>
      </c>
      <c r="MB3" s="450" t="s">
        <v>136</v>
      </c>
      <c r="MC3" s="445" t="s">
        <v>84</v>
      </c>
      <c r="MD3" s="446" t="s">
        <v>85</v>
      </c>
      <c r="ME3" s="448" t="s">
        <v>45</v>
      </c>
      <c r="MF3" s="448" t="s">
        <v>87</v>
      </c>
      <c r="MG3" s="449" t="s">
        <v>145</v>
      </c>
      <c r="MH3" s="450" t="s">
        <v>136</v>
      </c>
      <c r="MI3" s="445" t="s">
        <v>84</v>
      </c>
      <c r="MJ3" s="446" t="s">
        <v>85</v>
      </c>
      <c r="MK3" s="448" t="s">
        <v>45</v>
      </c>
      <c r="ML3" s="448" t="s">
        <v>87</v>
      </c>
      <c r="MM3" s="449" t="s">
        <v>145</v>
      </c>
      <c r="MN3" s="450" t="s">
        <v>136</v>
      </c>
      <c r="MO3" s="445" t="s">
        <v>84</v>
      </c>
      <c r="MP3" s="446" t="s">
        <v>85</v>
      </c>
      <c r="MQ3" s="448" t="s">
        <v>45</v>
      </c>
      <c r="MR3" s="448" t="s">
        <v>87</v>
      </c>
      <c r="MS3" s="449" t="s">
        <v>145</v>
      </c>
      <c r="MT3" s="450" t="s">
        <v>136</v>
      </c>
      <c r="MU3" s="445" t="s">
        <v>84</v>
      </c>
      <c r="MV3" s="446" t="s">
        <v>85</v>
      </c>
      <c r="MW3" s="448" t="s">
        <v>45</v>
      </c>
      <c r="MX3" s="448" t="s">
        <v>87</v>
      </c>
      <c r="MY3" s="449" t="s">
        <v>145</v>
      </c>
      <c r="MZ3" s="450" t="s">
        <v>136</v>
      </c>
      <c r="NA3" s="445" t="s">
        <v>84</v>
      </c>
      <c r="NB3" s="446" t="s">
        <v>85</v>
      </c>
      <c r="NC3" s="448" t="s">
        <v>45</v>
      </c>
      <c r="ND3" s="448" t="s">
        <v>87</v>
      </c>
      <c r="NE3" s="449" t="s">
        <v>145</v>
      </c>
      <c r="NF3" s="450" t="s">
        <v>136</v>
      </c>
      <c r="NG3" s="445" t="s">
        <v>84</v>
      </c>
      <c r="NH3" s="446" t="s">
        <v>85</v>
      </c>
      <c r="NI3" s="448" t="s">
        <v>45</v>
      </c>
      <c r="NJ3" s="448" t="s">
        <v>87</v>
      </c>
      <c r="NK3" s="449" t="s">
        <v>145</v>
      </c>
      <c r="NL3" s="450" t="s">
        <v>136</v>
      </c>
      <c r="NM3" s="445" t="s">
        <v>84</v>
      </c>
      <c r="NN3" s="446" t="s">
        <v>85</v>
      </c>
      <c r="NO3" s="448" t="s">
        <v>45</v>
      </c>
      <c r="NP3" s="448" t="s">
        <v>87</v>
      </c>
      <c r="NQ3" s="449" t="s">
        <v>145</v>
      </c>
      <c r="NR3" s="450" t="s">
        <v>136</v>
      </c>
      <c r="NS3" s="445" t="s">
        <v>84</v>
      </c>
      <c r="NT3" s="446" t="s">
        <v>85</v>
      </c>
      <c r="NU3" s="448" t="s">
        <v>45</v>
      </c>
      <c r="NV3" s="448" t="s">
        <v>87</v>
      </c>
      <c r="NW3" s="449" t="s">
        <v>145</v>
      </c>
      <c r="NX3" s="450" t="s">
        <v>136</v>
      </c>
      <c r="NY3" s="445" t="s">
        <v>84</v>
      </c>
      <c r="NZ3" s="446" t="s">
        <v>85</v>
      </c>
      <c r="OA3" s="448" t="s">
        <v>45</v>
      </c>
      <c r="OB3" s="448" t="s">
        <v>87</v>
      </c>
      <c r="OC3" s="449" t="s">
        <v>145</v>
      </c>
      <c r="OD3" s="450" t="s">
        <v>136</v>
      </c>
      <c r="OE3" s="446" t="s">
        <v>138</v>
      </c>
      <c r="OF3" s="446" t="s">
        <v>139</v>
      </c>
      <c r="OG3" s="446" t="s">
        <v>146</v>
      </c>
      <c r="OH3" s="446" t="s">
        <v>88</v>
      </c>
      <c r="OI3" s="446" t="s">
        <v>72</v>
      </c>
      <c r="OJ3" s="449" t="s">
        <v>137</v>
      </c>
      <c r="OK3" s="451" t="s">
        <v>140</v>
      </c>
      <c r="OL3" s="452" t="s">
        <v>141</v>
      </c>
      <c r="OM3" s="746"/>
      <c r="ON3" s="738"/>
      <c r="OO3" s="738"/>
      <c r="OP3" s="738"/>
      <c r="OQ3" s="738"/>
      <c r="OR3" s="738"/>
      <c r="OS3" s="738"/>
      <c r="OT3" s="738"/>
      <c r="OU3" s="744"/>
      <c r="OY3" s="286"/>
      <c r="OZ3" s="286"/>
      <c r="PA3" s="286"/>
      <c r="PB3" s="286"/>
      <c r="PC3" s="286"/>
      <c r="PD3" s="286"/>
      <c r="PE3" s="286"/>
      <c r="PF3" s="286"/>
      <c r="PG3" s="286"/>
      <c r="PH3" s="286"/>
      <c r="PI3" s="286"/>
      <c r="PJ3" s="286"/>
      <c r="PK3" s="286"/>
      <c r="PL3" s="286"/>
      <c r="PM3" s="286"/>
      <c r="PN3" s="286"/>
      <c r="PO3" s="286"/>
      <c r="PP3" s="286"/>
      <c r="PQ3" s="286"/>
      <c r="PR3" s="286"/>
      <c r="PS3" s="286"/>
      <c r="PT3" s="286"/>
      <c r="PU3" s="286"/>
      <c r="PV3" s="286"/>
      <c r="PW3" s="286"/>
      <c r="PX3" s="286"/>
      <c r="PY3" s="286"/>
      <c r="PZ3" s="286"/>
      <c r="QA3" s="286"/>
      <c r="QB3" s="286"/>
      <c r="QC3" s="286"/>
      <c r="QD3" s="286"/>
      <c r="QE3" s="286"/>
      <c r="QF3" s="286"/>
      <c r="QG3" s="286"/>
      <c r="QH3" s="286"/>
      <c r="QI3" s="286"/>
      <c r="QJ3" s="286"/>
      <c r="QK3" s="286"/>
      <c r="QL3" s="286"/>
      <c r="QM3" s="286"/>
      <c r="QN3" s="286"/>
      <c r="QO3" s="286"/>
      <c r="QP3" s="286"/>
      <c r="QQ3" s="286"/>
      <c r="QR3" s="286"/>
      <c r="QS3" s="286"/>
      <c r="QT3" s="286"/>
      <c r="QU3" s="286"/>
      <c r="QV3" s="286"/>
      <c r="QW3" s="286"/>
      <c r="QX3" s="286"/>
      <c r="QY3" s="286"/>
      <c r="QZ3" s="286"/>
      <c r="RA3" s="286"/>
      <c r="RB3" s="286"/>
      <c r="RC3" s="286"/>
      <c r="RD3" s="286"/>
      <c r="RE3" s="286"/>
      <c r="RF3" s="286"/>
      <c r="RG3" s="286"/>
      <c r="RH3" s="286"/>
      <c r="RI3" s="286"/>
      <c r="RJ3" s="286"/>
      <c r="RK3" s="286"/>
      <c r="RL3" s="286"/>
      <c r="RM3" s="286"/>
      <c r="RN3" s="286"/>
      <c r="RO3" s="286"/>
      <c r="RP3" s="286"/>
      <c r="RQ3" s="286"/>
      <c r="RR3" s="286"/>
      <c r="RS3" s="286"/>
      <c r="RT3" s="286"/>
      <c r="RU3" s="286"/>
      <c r="RV3" s="286"/>
      <c r="RW3" s="286"/>
      <c r="RX3" s="286"/>
      <c r="RY3" s="286"/>
      <c r="RZ3" s="286"/>
      <c r="SA3" s="286"/>
      <c r="SB3" s="286"/>
      <c r="SC3" s="286"/>
      <c r="SD3" s="286"/>
      <c r="SE3" s="286"/>
      <c r="SF3" s="286"/>
    </row>
    <row r="4" spans="1:500" ht="24" customHeight="1" x14ac:dyDescent="0.2">
      <c r="A4" s="282">
        <v>1</v>
      </c>
      <c r="B4" s="269"/>
      <c r="C4" s="270"/>
      <c r="D4" s="271"/>
      <c r="E4" s="263"/>
      <c r="F4" s="264"/>
      <c r="G4" s="265"/>
      <c r="H4" s="266"/>
      <c r="I4" s="267">
        <f t="shared" ref="I4:I67" si="41">IF(OR($G4=0,$H4=0),0,IF($D4=6,$H4*MIN((VLOOKUP($D4,SALERYCODE,5,0)),$G4),$G4*MIN((VLOOKUP($D4,SALERYCODE,5,0)),$H4)))/12</f>
        <v>0</v>
      </c>
      <c r="J4" s="260">
        <f>(IF(OR($B4=0,$C4=0,$D4=0,$E$2&gt;$OE$1),0,IF(OR($E4=0,$G4=0,$H4=0),0,MIN((VLOOKUP($D4,SALERYCODE,3,0))*(IF($D4=6,$H4,$G4))*((MIN((VLOOKUP($D4,SALERYCODE,5,0)),(IF($D4=6,$G4,$H4))))),MIN((VLOOKUP($D4,SALERYCODE,3,0)),($E4+$F4))*(IF($D4=6,$H4,((MIN((VLOOKUP($D4,SALERYCODE,5,0)),$H4)))))))))/IF(AND($D4=2,'ראשי-פרטים כלליים וריכוז הוצאות'!$D$68&lt;&gt;4),1.2,1)</f>
        <v>0</v>
      </c>
      <c r="K4" s="263"/>
      <c r="L4" s="264"/>
      <c r="M4" s="265"/>
      <c r="N4" s="266"/>
      <c r="O4" s="267">
        <f t="shared" ref="O4:O67" si="42">IF(OR($M4=0,$N4=0),0,IF($D4=6,$N4*MIN((VLOOKUP($D4,SALERYCODE,5,0)),$M4),$M4*MIN((VLOOKUP($D4,SALERYCODE,5,0)),$N4)))/12</f>
        <v>0</v>
      </c>
      <c r="P4" s="260">
        <f>+(IF(OR($B4=0,$C4=0,$D4=0,$K$2&gt;$OE$1),0,IF(OR($K4=0,$M4=0,$N4=0),0,MIN((VLOOKUP($D4,SALERYCODE,3,0))*(IF($D4=6,$N4,$M4))*((MIN((VLOOKUP($D4,SALERYCODE,5,0)),(IF($D4=6,$M4,$N4))))),MIN((VLOOKUP($D4,SALERYCODE,3,0)),($K4+$L4))*(IF($D4=6,$N4,((MIN((VLOOKUP($D4,SALERYCODE,5,0)),$N4)))))))))/IF(AND($D4=2,'ראשי-פרטים כלליים וריכוז הוצאות'!$D$68&lt;&gt;4),1.2,1)</f>
        <v>0</v>
      </c>
      <c r="Q4" s="263"/>
      <c r="R4" s="264"/>
      <c r="S4" s="265"/>
      <c r="T4" s="266"/>
      <c r="U4" s="267">
        <f t="shared" ref="U4:U67" si="43">IF(OR($S4=0,$T4=0),0,IF($D4=6,$T4*MIN((VLOOKUP($D4,SALERYCODE,5,0)),$S4),$S4*MIN((VLOOKUP($D4,SALERYCODE,5,0)),$T4)))/12</f>
        <v>0</v>
      </c>
      <c r="V4" s="260">
        <f>+(IF(OR($B4=0,$C4=0,$D4=0,$Q$2&gt;$OE$1),0,IF(OR(Q4=0,S4=0,T4=0),0,MIN((VLOOKUP($D4,SALERYCODE,3,0))*(IF($D4=6,T4,S4))*((MIN((VLOOKUP($D4,SALERYCODE,5,0)),(IF($D4=6,S4,T4))))),MIN((VLOOKUP($D4,SALERYCODE,3,0)),(Q4+R4))*(IF($D4=6,T4,((MIN((VLOOKUP($D4,SALERYCODE,5,0)),T4)))))))))/IF(AND($D4=2,'ראשי-פרטים כלליים וריכוז הוצאות'!$D$68&lt;&gt;4),1.2,1)</f>
        <v>0</v>
      </c>
      <c r="W4" s="263"/>
      <c r="X4" s="264"/>
      <c r="Y4" s="265"/>
      <c r="Z4" s="266"/>
      <c r="AA4" s="267">
        <f t="shared" ref="AA4:AA67" si="44">IF(OR($Y4=0,$Z4=0),0,IF($D4=6,$Z4*MIN((VLOOKUP($D4,SALERYCODE,5,0)),$Y4),$Y4*MIN((VLOOKUP($D4,SALERYCODE,5,0)),$Z4)))/12</f>
        <v>0</v>
      </c>
      <c r="AB4" s="260">
        <f>+(IF(OR($B4=0,$C4=0,$D4=0,$W$2&gt;$OE$1),0,IF(OR(W4=0,Y4=0,Z4=0),0,MIN((VLOOKUP($D4,SALERYCODE,3,0))*(IF($D4=6,Z4,Y4))*((MIN((VLOOKUP($D4,SALERYCODE,5,0)),(IF($D4=6,Y4,Z4))))),MIN((VLOOKUP($D4,SALERYCODE,3,0)),(W4+X4))*(IF($D4=6,Z4,((MIN((VLOOKUP($D4,SALERYCODE,5,0)),Z4)))))))))/IF(AND($D4=2,'ראשי-פרטים כלליים וריכוז הוצאות'!$D$68&lt;&gt;4),1.2,1)</f>
        <v>0</v>
      </c>
      <c r="AC4" s="263"/>
      <c r="AD4" s="264"/>
      <c r="AE4" s="265"/>
      <c r="AF4" s="266"/>
      <c r="AG4" s="267">
        <f t="shared" ref="AG4:AG67" si="45">IF(OR($AE4=0,$AF4=0),0,IF($D4=6,$AF4*MIN((VLOOKUP($D4,SALERYCODE,5,0)),$AE4),$AE4*MIN((VLOOKUP($D4,SALERYCODE,5,0)),$AF4)))/12</f>
        <v>0</v>
      </c>
      <c r="AH4" s="260">
        <f>+(IF(OR($B4=0,$C4=0,$D4=0,$AC$2&gt;$OE$1),0,IF(OR(AC4=0,AE4=0,AF4=0),0,MIN((VLOOKUP($D4,SALERYCODE,3,0))*(IF($D4=6,AF4,AE4))*((MIN((VLOOKUP($D4,SALERYCODE,5,0)),(IF($D4=6,AE4,AF4))))),MIN((VLOOKUP($D4,SALERYCODE,3,0)),(AC4+AD4))*(IF($D4=6,AF4,((MIN((VLOOKUP($D4,SALERYCODE,5,0)),AF4)))))))))/IF(AND($D4=2,'ראשי-פרטים כלליים וריכוז הוצאות'!$D$68&lt;&gt;4),1.2,1)</f>
        <v>0</v>
      </c>
      <c r="AI4" s="263"/>
      <c r="AJ4" s="264"/>
      <c r="AK4" s="265"/>
      <c r="AL4" s="266"/>
      <c r="AM4" s="267">
        <f t="shared" ref="AM4:AM67" si="46">IF(OR($AK4=0,$AL4=0),0,IF($D4=6,$AL4*MIN((VLOOKUP($D4,SALERYCODE,5,0)),$AK4),$AK4*MIN((VLOOKUP($D4,SALERYCODE,5,0)),$AL4)))/12</f>
        <v>0</v>
      </c>
      <c r="AN4" s="260">
        <f>+(IF(OR($B4=0,$C4=0,$D4=0,$AI$2&gt;$OE$1),0,IF(OR(AI4=0,AK4=0,AL4=0),0,MIN((VLOOKUP($D4,SALERYCODE,3,0))*(IF($D4=6,AL4,AK4))*((MIN((VLOOKUP($D4,SALERYCODE,5,0)),(IF($D4=6,AK4,AL4))))),MIN((VLOOKUP($D4,SALERYCODE,3,0)),(AI4+AJ4))*(IF($D4=6,AL4,((MIN((VLOOKUP($D4,SALERYCODE,5,0)),AL4)))))))))/IF(AND($D4=2,'ראשי-פרטים כלליים וריכוז הוצאות'!$D$68&lt;&gt;4),1.2,1)</f>
        <v>0</v>
      </c>
      <c r="AO4" s="263"/>
      <c r="AP4" s="264"/>
      <c r="AQ4" s="265"/>
      <c r="AR4" s="266"/>
      <c r="AS4" s="267">
        <f t="shared" ref="AS4:AS67" si="47">IF(OR($AQ4=0,$AR4=0),0,IF($D4=6,$AR4*MIN((VLOOKUP($D4,SALERYCODE,5,0)),$AQ4),$AQ4*MIN((VLOOKUP($D4,SALERYCODE,5,0)),$AR4)))/12</f>
        <v>0</v>
      </c>
      <c r="AT4" s="260">
        <f>+(IF(OR($B4=0,$C4=0,$D4=0,$AO$2&gt;$OE$1),0,IF(OR(AO4=0,AQ4=0,AR4=0),0,MIN((VLOOKUP($D4,SALERYCODE,3,0))*(IF($D4=6,AR4,AQ4))*((MIN((VLOOKUP($D4,SALERYCODE,5,0)),(IF($D4=6,AQ4,AR4))))),MIN((VLOOKUP($D4,SALERYCODE,3,0)),(AO4+AP4))*(IF($D4=6,AR4,((MIN((VLOOKUP($D4,SALERYCODE,5,0)),AR4)))))))))/IF(AND($D4=2,'ראשי-פרטים כלליים וריכוז הוצאות'!$D$68&lt;&gt;4),1.2,1)</f>
        <v>0</v>
      </c>
      <c r="AU4" s="263"/>
      <c r="AV4" s="264"/>
      <c r="AW4" s="265"/>
      <c r="AX4" s="266"/>
      <c r="AY4" s="267">
        <f t="shared" ref="AY4:AY67" si="48">IF(OR($AW4=0,$AX4=0),0,IF($D4=6,$AX4*MIN((VLOOKUP($D4,SALERYCODE,5,0)),$AW4),$AW4*MIN((VLOOKUP($D4,SALERYCODE,5,0)),$AX4)))/12</f>
        <v>0</v>
      </c>
      <c r="AZ4" s="260">
        <f>+(IF(OR($B4=0,$C4=0,$D4=0,$AU$2&gt;$OE$1),0,IF(OR(AU4=0,AW4=0,AX4=0),0,MIN((VLOOKUP($D4,SALERYCODE,3,0))*(IF($D4=6,AX4,AW4))*((MIN((VLOOKUP($D4,SALERYCODE,5,0)),(IF($D4=6,AW4,AX4))))),MIN((VLOOKUP($D4,SALERYCODE,3,0)),(AU4+AV4))*(IF($D4=6,AX4,((MIN((VLOOKUP($D4,SALERYCODE,5,0)),AX4)))))))))/IF(AND($D4=2,'ראשי-פרטים כלליים וריכוז הוצאות'!$D$68&lt;&gt;4),1.2,1)</f>
        <v>0</v>
      </c>
      <c r="BA4" s="263"/>
      <c r="BB4" s="264"/>
      <c r="BC4" s="265"/>
      <c r="BD4" s="266"/>
      <c r="BE4" s="267">
        <f t="shared" ref="BE4:BE67" si="49">IF(OR($BC4=0,$BD4=0),0,IF($D4=6,$BD4*MIN((VLOOKUP($D4,SALERYCODE,5,0)),$BC4),$BC4*MIN((VLOOKUP($D4,SALERYCODE,5,0)),$BD4)))/12</f>
        <v>0</v>
      </c>
      <c r="BF4" s="260">
        <f>+(IF(OR($B4=0,$C4=0,$D4=0,$BA$2&gt;$OE$1),0,IF(OR(BA4=0,BC4=0,BD4=0),0,MIN((VLOOKUP($D4,SALERYCODE,3,0))*(IF($D4=6,BD4,BC4))*((MIN((VLOOKUP($D4,SALERYCODE,5,0)),(IF($D4=6,BC4,BD4))))),MIN((VLOOKUP($D4,SALERYCODE,3,0)),(BA4+BB4))*(IF($D4=6,BD4,((MIN((VLOOKUP($D4,SALERYCODE,5,0)),BD4)))))))))/IF(AND($D4=2,'ראשי-פרטים כלליים וריכוז הוצאות'!$D$68&lt;&gt;4),1.2,1)</f>
        <v>0</v>
      </c>
      <c r="BG4" s="263"/>
      <c r="BH4" s="264"/>
      <c r="BI4" s="265"/>
      <c r="BJ4" s="266"/>
      <c r="BK4" s="267">
        <f t="shared" ref="BK4:BK67" si="50">IF(OR($BI4=0,$BJ4=0),0,IF($D4=6,$BJ4*MIN((VLOOKUP($D4,SALERYCODE,5,0)),$BI4),$BI4*MIN((VLOOKUP($D4,SALERYCODE,5,0)),$BJ4)))/12</f>
        <v>0</v>
      </c>
      <c r="BL4" s="260">
        <f>+(IF(OR($B4=0,$C4=0,$D4=0,$BG$2&gt;$OE$1),0,IF(OR(BG4=0,BI4=0,BJ4=0),0,MIN((VLOOKUP($D4,SALERYCODE,3,0))*(IF($D4=6,BJ4,BI4))*((MIN((VLOOKUP($D4,SALERYCODE,5,0)),(IF($D4=6,BI4,BJ4))))),MIN((VLOOKUP($D4,SALERYCODE,3,0)),(BG4+BH4))*(IF($D4=6,BJ4,((MIN((VLOOKUP($D4,SALERYCODE,5,0)),BJ4)))))))))/IF(AND($D4=2,'ראשי-פרטים כלליים וריכוז הוצאות'!$D$68&lt;&gt;4),1.2,1)</f>
        <v>0</v>
      </c>
      <c r="BM4" s="263"/>
      <c r="BN4" s="264"/>
      <c r="BO4" s="265"/>
      <c r="BP4" s="266"/>
      <c r="BQ4" s="267">
        <f t="shared" ref="BQ4:BQ67" si="51">IF(OR($BO4=0,$BP4=0),0,IF($D4=6,$BP4*MIN((VLOOKUP($D4,SALERYCODE,5,0)),$BO4),$BO4*MIN((VLOOKUP($D4,SALERYCODE,5,0)),$BP4)))/12</f>
        <v>0</v>
      </c>
      <c r="BR4" s="260">
        <f>+(IF(OR($B4=0,$C4=0,$D4=0,$BM$2&gt;$OE$1),0,IF(OR(BM4=0,BO4=0,BP4=0),0,MIN((VLOOKUP($D4,SALERYCODE,3,0))*(IF($D4=6,BP4,BO4))*((MIN((VLOOKUP($D4,SALERYCODE,5,0)),(IF($D4=6,BO4,BP4))))),MIN((VLOOKUP($D4,SALERYCODE,3,0)),(BM4+BN4))*(IF($D4=6,BP4,((MIN((VLOOKUP($D4,SALERYCODE,5,0)),BP4)))))))))/IF(AND($D4=2,'ראשי-פרטים כלליים וריכוז הוצאות'!$D$68&lt;&gt;4),1.2,1)</f>
        <v>0</v>
      </c>
      <c r="BS4" s="263"/>
      <c r="BT4" s="264"/>
      <c r="BU4" s="265"/>
      <c r="BV4" s="266"/>
      <c r="BW4" s="267">
        <f t="shared" ref="BW4:BW67" si="52">IF(OR($BU4=0,$BV4=0),0,IF($D4=6,$BV4*MIN((VLOOKUP($D4,SALERYCODE,5,0)),$BU4),$BU4*MIN((VLOOKUP($D4,SALERYCODE,5,0)),$BV4)))/12</f>
        <v>0</v>
      </c>
      <c r="BX4" s="260">
        <f>+(IF(OR($B4=0,$C4=0,$D4=0,$BS$2&gt;$OE$1),0,IF(OR(BS4=0,BU4=0,BV4=0),0,MIN((VLOOKUP($D4,SALERYCODE,3,0))*(IF($D4=6,BV4,BU4))*((MIN((VLOOKUP($D4,SALERYCODE,5,0)),(IF($D4=6,BU4,BV4))))),MIN((VLOOKUP($D4,SALERYCODE,3,0)),(BS4+BT4))*(IF($D4=6,BV4,((MIN((VLOOKUP($D4,SALERYCODE,5,0)),BV4)))))))))/IF(AND($D4=2,'ראשי-פרטים כלליים וריכוז הוצאות'!$D$68&lt;&gt;4),1.2,1)</f>
        <v>0</v>
      </c>
      <c r="BY4" s="263"/>
      <c r="BZ4" s="264"/>
      <c r="CA4" s="265"/>
      <c r="CB4" s="266"/>
      <c r="CC4" s="267">
        <f t="shared" ref="CC4:CC67" si="53">IF(OR($CA4=0,$CB4=0),0,IF($D4=6,$CB4*MIN((VLOOKUP($D4,SALERYCODE,5,0)),$CA4),$CA4*MIN((VLOOKUP($D4,SALERYCODE,5,0)),$CB4)))/12</f>
        <v>0</v>
      </c>
      <c r="CD4" s="260">
        <f>+(IF(OR($B4=0,$C4=0,$D4=0,$BY$2&gt;$OE$1),0,IF(OR(BY4=0,CA4=0,CB4=0),0,MIN((VLOOKUP($D4,SALERYCODE,3,0))*(IF($D4=6,CB4,CA4))*((MIN((VLOOKUP($D4,SALERYCODE,5,0)),(IF($D4=6,CA4,CB4))))),MIN((VLOOKUP($D4,SALERYCODE,3,0)),(BY4+BZ4))*(IF($D4=6,CB4,((MIN((VLOOKUP($D4,SALERYCODE,5,0)),CB4)))))))))/IF(AND($D4=2,'ראשי-פרטים כלליים וריכוז הוצאות'!$D$68&lt;&gt;4),1.2,1)</f>
        <v>0</v>
      </c>
      <c r="CE4" s="263"/>
      <c r="CF4" s="264"/>
      <c r="CG4" s="265"/>
      <c r="CH4" s="266"/>
      <c r="CI4" s="267">
        <f t="shared" ref="CI4:CI67" si="54">IF(OR($CG4=0,$CH4=0),0,IF($D4=6,$CH4*MIN((VLOOKUP($D4,SALERYCODE,5,0)),$CG4),$CG4*MIN((VLOOKUP($D4,SALERYCODE,5,0)),$CH4)))/12</f>
        <v>0</v>
      </c>
      <c r="CJ4" s="260">
        <f>+(IF(OR($B4=0,$C4=0,$D4=0,$CE$2&gt;$OE$1),0,IF(OR(CE4=0,CG4=0,CH4=0),0,MIN((VLOOKUP($D4,SALERYCODE,3,0))*(IF($D4=6,CH4,CG4))*((MIN((VLOOKUP($D4,SALERYCODE,5,0)),(IF($D4=6,CG4,CH4))))),MIN((VLOOKUP($D4,SALERYCODE,3,0)),(CE4+CF4))*(IF($D4=6,CH4,((MIN((VLOOKUP($D4,SALERYCODE,5,0)),CH4)))))))))/IF(AND($D4=2,'ראשי-פרטים כלליים וריכוז הוצאות'!$D$68&lt;&gt;4),1.2,1)</f>
        <v>0</v>
      </c>
      <c r="CK4" s="263"/>
      <c r="CL4" s="264"/>
      <c r="CM4" s="265"/>
      <c r="CN4" s="266"/>
      <c r="CO4" s="267">
        <f t="shared" ref="CO4:CO67" si="55">IF(OR($CM4=0,$CN4=0),0,IF($D4=6,$CN4*MIN((VLOOKUP($D4,SALERYCODE,5,0)),$CM4),$CM4*MIN((VLOOKUP($D4,SALERYCODE,5,0)),$CN4)))/12</f>
        <v>0</v>
      </c>
      <c r="CP4" s="260">
        <f>+(IF(OR($B4=0,$C4=0,$D4=0,$CK$2&gt;$OE$1),0,IF(OR(CK4=0,CM4=0,CN4=0),0,MIN((VLOOKUP($D4,SALERYCODE,3,0))*(IF($D4=6,CN4,CM4))*((MIN((VLOOKUP($D4,SALERYCODE,5,0)),(IF($D4=6,CM4,CN4))))),MIN((VLOOKUP($D4,SALERYCODE,3,0)),(CK4+CL4))*(IF($D4=6,CN4,((MIN((VLOOKUP($D4,SALERYCODE,5,0)),CN4)))))))))/IF(AND($D4=2,'ראשי-פרטים כלליים וריכוז הוצאות'!$D$68&lt;&gt;4),1.2,1)</f>
        <v>0</v>
      </c>
      <c r="CQ4" s="263"/>
      <c r="CR4" s="264"/>
      <c r="CS4" s="265"/>
      <c r="CT4" s="266"/>
      <c r="CU4" s="267">
        <f t="shared" ref="CU4:CU67" si="56">IF(OR($CS4=0,$CT4=0),0,IF($D4=6,$CT4*MIN((VLOOKUP($D4,SALERYCODE,5,0)),$CS4),$CS4*MIN((VLOOKUP($D4,SALERYCODE,5,0)),$CT4)))/12</f>
        <v>0</v>
      </c>
      <c r="CV4" s="260">
        <f>+(IF(OR($B4=0,$C4=0,$D4=0,$CQ$2&gt;$OE$1),0,IF(OR(CQ4=0,CS4=0,CT4=0),0,MIN((VLOOKUP($D4,SALERYCODE,3,0))*(IF($D4=6,CT4,CS4))*((MIN((VLOOKUP($D4,SALERYCODE,5,0)),(IF($D4=6,CS4,CT4))))),MIN((VLOOKUP($D4,SALERYCODE,3,0)),(CQ4+CR4))*(IF($D4=6,CT4,((MIN((VLOOKUP($D4,SALERYCODE,5,0)),CT4)))))))))/IF(AND($D4=2,'ראשי-פרטים כלליים וריכוז הוצאות'!$D$68&lt;&gt;4),1.2,1)</f>
        <v>0</v>
      </c>
      <c r="CW4" s="263"/>
      <c r="CX4" s="264"/>
      <c r="CY4" s="265"/>
      <c r="CZ4" s="266"/>
      <c r="DA4" s="267">
        <f t="shared" ref="DA4:DA67" si="57">IF(OR($CY4=0,$CZ4=0),0,IF($D4=6,$CZ4*MIN((VLOOKUP($D4,SALERYCODE,5,0)),$CY4),$CY4*MIN((VLOOKUP($D4,SALERYCODE,5,0)),$CZ4)))/12</f>
        <v>0</v>
      </c>
      <c r="DB4" s="260">
        <f>+(IF(OR($B4=0,$C4=0,$D4=0,$CW$2&gt;$OE$1),0,IF(OR(CW4=0,CY4=0,CZ4=0),0,MIN((VLOOKUP($D4,SALERYCODE,3,0))*(IF($D4=6,CZ4,CY4))*((MIN((VLOOKUP($D4,SALERYCODE,5,0)),(IF($D4=6,CY4,CZ4))))),MIN((VLOOKUP($D4,SALERYCODE,3,0)),(CW4+CX4))*(IF($D4=6,CZ4,((MIN((VLOOKUP($D4,SALERYCODE,5,0)),CZ4)))))))))/IF(AND($D4=2,'ראשי-פרטים כלליים וריכוז הוצאות'!$D$68&lt;&gt;4),1.2,1)</f>
        <v>0</v>
      </c>
      <c r="DC4" s="263"/>
      <c r="DD4" s="264"/>
      <c r="DE4" s="265"/>
      <c r="DF4" s="266"/>
      <c r="DG4" s="267">
        <f t="shared" ref="DG4:DG67" si="58">IF(OR(DE4=0,DF4=0),0,IF($D4=6,DF4*MIN((VLOOKUP($D4,SALERYCODE,5,0)),DE4),DE4*MIN((VLOOKUP($D4,SALERYCODE,5,0)),DF4)))/12</f>
        <v>0</v>
      </c>
      <c r="DH4" s="260">
        <f>+(IF(OR($B4=0,$C4=0,$D4=0,$DC$2&gt;$OE$1),0,IF(OR(DC4=0,DE4=0,DF4=0),0,MIN((VLOOKUP($D4,SALERYCODE,3,0))*(IF($D4=6,DF4,DE4))*((MIN((VLOOKUP($D4,SALERYCODE,5,0)),(IF($D4=6,DE4,DF4))))),MIN((VLOOKUP($D4,SALERYCODE,3,0)),(DC4+DD4))*(IF($D4=6,DF4,((MIN((VLOOKUP($D4,SALERYCODE,5,0)),DF4)))))))))/IF(AND($D4=2,'ראשי-פרטים כלליים וריכוז הוצאות'!$D$68&lt;&gt;4),1.2,1)</f>
        <v>0</v>
      </c>
      <c r="DI4" s="263"/>
      <c r="DJ4" s="264"/>
      <c r="DK4" s="265"/>
      <c r="DL4" s="266"/>
      <c r="DM4" s="267">
        <f t="shared" ref="DM4:DM67" si="59">IF(OR(DK4=0,DL4=0),0,IF($D4=6,DL4*MIN((VLOOKUP($D4,SALERYCODE,5,0)),DK4),DK4*MIN((VLOOKUP($D4,SALERYCODE,5,0)),DL4)))/12</f>
        <v>0</v>
      </c>
      <c r="DN4" s="260">
        <f>+(IF(OR($B4=0,$C4=0,$D4=0,$DC$2&gt;$OE$1),0,IF(OR(DI4=0,DK4=0,DL4=0),0,MIN((VLOOKUP($D4,SALERYCODE,3,0))*(IF($D4=6,DL4,DK4))*((MIN((VLOOKUP($D4,SALERYCODE,5,0)),(IF($D4=6,DK4,DL4))))),MIN((VLOOKUP($D4,SALERYCODE,3,0)),(DI4+DJ4))*(IF($D4=6,DL4,((MIN((VLOOKUP($D4,SALERYCODE,5,0)),DL4)))))))))/IF(AND($D4=2,'ראשי-פרטים כלליים וריכוז הוצאות'!$D$68&lt;&gt;4),1.2,1)</f>
        <v>0</v>
      </c>
      <c r="DO4" s="263"/>
      <c r="DP4" s="264"/>
      <c r="DQ4" s="265"/>
      <c r="DR4" s="266"/>
      <c r="DS4" s="267">
        <f t="shared" ref="DS4:DS67" si="60">IF(OR(DQ4=0,DR4=0),0,IF($D4=6,DR4*MIN((VLOOKUP($D4,SALERYCODE,5,0)),DQ4),DQ4*MIN((VLOOKUP($D4,SALERYCODE,5,0)),DR4)))/12</f>
        <v>0</v>
      </c>
      <c r="DT4" s="260">
        <f>+(IF(OR($B4=0,$C4=0,$D4=0,$DC$2&gt;$OE$1),0,IF(OR(DO4=0,DQ4=0,DR4=0),0,MIN((VLOOKUP($D4,SALERYCODE,3,0))*(IF($D4=6,DR4,DQ4))*((MIN((VLOOKUP($D4,SALERYCODE,5,0)),(IF($D4=6,DQ4,DR4))))),MIN((VLOOKUP($D4,SALERYCODE,3,0)),(DO4+DP4))*(IF($D4=6,DR4,((MIN((VLOOKUP($D4,SALERYCODE,5,0)),DR4)))))))))/IF(AND($D4=2,'ראשי-פרטים כלליים וריכוז הוצאות'!$D$68&lt;&gt;4),1.2,1)</f>
        <v>0</v>
      </c>
      <c r="DU4" s="263"/>
      <c r="DV4" s="264"/>
      <c r="DW4" s="265"/>
      <c r="DX4" s="266"/>
      <c r="DY4" s="267">
        <f t="shared" ref="DY4:DY67" si="61">IF(OR(DW4=0,DX4=0),0,IF($D4=6,DX4*MIN((VLOOKUP($D4,SALERYCODE,5,0)),DW4),DW4*MIN((VLOOKUP($D4,SALERYCODE,5,0)),DX4)))/12</f>
        <v>0</v>
      </c>
      <c r="DZ4" s="260">
        <f>+(IF(OR($B4=0,$C4=0,$D4=0,$DC$2&gt;$OE$1),0,IF(OR(DU4=0,DW4=0,DX4=0),0,MIN((VLOOKUP($D4,SALERYCODE,3,0))*(IF($D4=6,DX4,DW4))*((MIN((VLOOKUP($D4,SALERYCODE,5,0)),(IF($D4=6,DW4,DX4))))),MIN((VLOOKUP($D4,SALERYCODE,3,0)),(DU4+DV4))*(IF($D4=6,DX4,((MIN((VLOOKUP($D4,SALERYCODE,5,0)),DX4)))))))))/IF(AND($D4=2,'ראשי-פרטים כלליים וריכוז הוצאות'!$D$68&lt;&gt;4),1.2,1)</f>
        <v>0</v>
      </c>
      <c r="EA4" s="263"/>
      <c r="EB4" s="264"/>
      <c r="EC4" s="265"/>
      <c r="ED4" s="266"/>
      <c r="EE4" s="267">
        <f t="shared" ref="EE4:EE67" si="62">IF(OR(EC4=0,ED4=0),0,IF($D4=6,ED4*MIN((VLOOKUP($D4,SALERYCODE,5,0)),EC4),EC4*MIN((VLOOKUP($D4,SALERYCODE,5,0)),ED4)))/12</f>
        <v>0</v>
      </c>
      <c r="EF4" s="260">
        <f>+(IF(OR($B4=0,$C4=0,$D4=0,$DC$2&gt;$OE$1),0,IF(OR(EA4=0,EC4=0,ED4=0),0,MIN((VLOOKUP($D4,SALERYCODE,3,0))*(IF($D4=6,ED4,EC4))*((MIN((VLOOKUP($D4,SALERYCODE,5,0)),(IF($D4=6,EC4,ED4))))),MIN((VLOOKUP($D4,SALERYCODE,3,0)),(EA4+EB4))*(IF($D4=6,ED4,((MIN((VLOOKUP($D4,SALERYCODE,5,0)),ED4)))))))))/IF(AND($D4=2,'ראשי-פרטים כלליים וריכוז הוצאות'!$D$68&lt;&gt;4),1.2,1)</f>
        <v>0</v>
      </c>
      <c r="EG4" s="263"/>
      <c r="EH4" s="264"/>
      <c r="EI4" s="265"/>
      <c r="EJ4" s="266"/>
      <c r="EK4" s="267">
        <f t="shared" ref="EK4:EK67" si="63">IF(OR(EI4=0,EJ4=0),0,IF($D4=6,EJ4*MIN((VLOOKUP($D4,SALERYCODE,5,0)),EI4),EI4*MIN((VLOOKUP($D4,SALERYCODE,5,0)),EJ4)))/12</f>
        <v>0</v>
      </c>
      <c r="EL4" s="260">
        <f>+(IF(OR($B4=0,$C4=0,$D4=0,$DC$2&gt;$OE$1),0,IF(OR(EG4=0,EI4=0,EJ4=0),0,MIN((VLOOKUP($D4,SALERYCODE,3,0))*(IF($D4=6,EJ4,EI4))*((MIN((VLOOKUP($D4,SALERYCODE,5,0)),(IF($D4=6,EI4,EJ4))))),MIN((VLOOKUP($D4,SALERYCODE,3,0)),(EG4+EH4))*(IF($D4=6,EJ4,((MIN((VLOOKUP($D4,SALERYCODE,5,0)),EJ4)))))))))/IF(AND($D4=2,'ראשי-פרטים כלליים וריכוז הוצאות'!$D$68&lt;&gt;4),1.2,1)</f>
        <v>0</v>
      </c>
      <c r="EM4" s="263"/>
      <c r="EN4" s="264"/>
      <c r="EO4" s="265"/>
      <c r="EP4" s="266"/>
      <c r="EQ4" s="267">
        <f t="shared" ref="EQ4:EQ67" si="64">IF(OR(EO4=0,EP4=0),0,IF($D4=6,EP4*MIN((VLOOKUP($D4,SALERYCODE,5,0)),EO4),EO4*MIN((VLOOKUP($D4,SALERYCODE,5,0)),EP4)))/12</f>
        <v>0</v>
      </c>
      <c r="ER4" s="260">
        <f>+(IF(OR($B4=0,$C4=0,$D4=0,$DC$2&gt;$OE$1),0,IF(OR(EM4=0,EO4=0,EP4=0),0,MIN((VLOOKUP($D4,SALERYCODE,3,0))*(IF($D4=6,EP4,EO4))*((MIN((VLOOKUP($D4,SALERYCODE,5,0)),(IF($D4=6,EO4,EP4))))),MIN((VLOOKUP($D4,SALERYCODE,3,0)),(EM4+EN4))*(IF($D4=6,EP4,((MIN((VLOOKUP($D4,SALERYCODE,5,0)),EP4)))))))))/IF(AND($D4=2,'ראשי-פרטים כלליים וריכוז הוצאות'!$D$68&lt;&gt;4),1.2,1)</f>
        <v>0</v>
      </c>
      <c r="ES4" s="263"/>
      <c r="ET4" s="264"/>
      <c r="EU4" s="265"/>
      <c r="EV4" s="266"/>
      <c r="EW4" s="267">
        <f t="shared" ref="EW4:EW67" si="65">IF(OR(EU4=0,EV4=0),0,IF($D4=6,EV4*MIN((VLOOKUP($D4,SALERYCODE,5,0)),EU4),EU4*MIN((VLOOKUP($D4,SALERYCODE,5,0)),EV4)))/12</f>
        <v>0</v>
      </c>
      <c r="EX4" s="260">
        <f>+(IF(OR($B4=0,$C4=0,$D4=0,$DC$2&gt;$OE$1),0,IF(OR(ES4=0,EU4=0,EV4=0),0,MIN((VLOOKUP($D4,SALERYCODE,3,0))*(IF($D4=6,EV4,EU4))*((MIN((VLOOKUP($D4,SALERYCODE,5,0)),(IF($D4=6,EU4,EV4))))),MIN((VLOOKUP($D4,SALERYCODE,3,0)),(ES4+ET4))*(IF($D4=6,EV4,((MIN((VLOOKUP($D4,SALERYCODE,5,0)),EV4)))))))))/IF(AND($D4=2,'ראשי-פרטים כלליים וריכוז הוצאות'!$D$68&lt;&gt;4),1.2,1)</f>
        <v>0</v>
      </c>
      <c r="EY4" s="263"/>
      <c r="EZ4" s="264"/>
      <c r="FA4" s="265"/>
      <c r="FB4" s="266"/>
      <c r="FC4" s="267">
        <f t="shared" ref="FC4:FC67" si="66">IF(OR(FA4=0,FB4=0),0,IF($D4=6,FB4*MIN((VLOOKUP($D4,SALERYCODE,5,0)),FA4),FA4*MIN((VLOOKUP($D4,SALERYCODE,5,0)),FB4)))/12</f>
        <v>0</v>
      </c>
      <c r="FD4" s="260">
        <f>+(IF(OR($B4=0,$C4=0,$D4=0,$DC$2&gt;$OE$1),0,IF(OR(EY4=0,FA4=0,FB4=0),0,MIN((VLOOKUP($D4,SALERYCODE,3,0))*(IF($D4=6,FB4,FA4))*((MIN((VLOOKUP($D4,SALERYCODE,5,0)),(IF($D4=6,FA4,FB4))))),MIN((VLOOKUP($D4,SALERYCODE,3,0)),(EY4+EZ4))*(IF($D4=6,FB4,((MIN((VLOOKUP($D4,SALERYCODE,5,0)),FB4)))))))))/IF(AND($D4=2,'ראשי-פרטים כלליים וריכוז הוצאות'!$D$68&lt;&gt;4),1.2,1)</f>
        <v>0</v>
      </c>
      <c r="FE4" s="263"/>
      <c r="FF4" s="264"/>
      <c r="FG4" s="265"/>
      <c r="FH4" s="266"/>
      <c r="FI4" s="267">
        <f t="shared" ref="FI4:FI67" si="67">IF(OR(FG4=0,FH4=0),0,IF($D4=6,FH4*MIN((VLOOKUP($D4,SALERYCODE,5,0)),FG4),FG4*MIN((VLOOKUP($D4,SALERYCODE,5,0)),FH4)))/12</f>
        <v>0</v>
      </c>
      <c r="FJ4" s="260">
        <f>+(IF(OR($B4=0,$C4=0,$D4=0,$DC$2&gt;$OE$1),0,IF(OR(FE4=0,FG4=0,FH4=0),0,MIN((VLOOKUP($D4,SALERYCODE,3,0))*(IF($D4=6,FH4,FG4))*((MIN((VLOOKUP($D4,SALERYCODE,5,0)),(IF($D4=6,FG4,FH4))))),MIN((VLOOKUP($D4,SALERYCODE,3,0)),(FE4+FF4))*(IF($D4=6,FH4,((MIN((VLOOKUP($D4,SALERYCODE,5,0)),FH4)))))))))/IF(AND($D4=2,'ראשי-פרטים כלליים וריכוז הוצאות'!$D$68&lt;&gt;4),1.2,1)</f>
        <v>0</v>
      </c>
      <c r="FK4" s="263"/>
      <c r="FL4" s="264"/>
      <c r="FM4" s="265"/>
      <c r="FN4" s="266"/>
      <c r="FO4" s="267">
        <f t="shared" ref="FO4:FO67" si="68">IF(OR(FM4=0,FN4=0),0,IF($D4=6,FN4*MIN((VLOOKUP($D4,SALERYCODE,5,0)),FM4),FM4*MIN((VLOOKUP($D4,SALERYCODE,5,0)),FN4)))/12</f>
        <v>0</v>
      </c>
      <c r="FP4" s="260">
        <f>+(IF(OR($B4=0,$C4=0,$D4=0,$DC$2&gt;$OE$1),0,IF(OR(FK4=0,FM4=0,FN4=0),0,MIN((VLOOKUP($D4,SALERYCODE,3,0))*(IF($D4=6,FN4,FM4))*((MIN((VLOOKUP($D4,SALERYCODE,5,0)),(IF($D4=6,FM4,FN4))))),MIN((VLOOKUP($D4,SALERYCODE,3,0)),(FK4+FL4))*(IF($D4=6,FN4,((MIN((VLOOKUP($D4,SALERYCODE,5,0)),FN4)))))))))/IF(AND($D4=2,'ראשי-פרטים כלליים וריכוז הוצאות'!$D$68&lt;&gt;4),1.2,1)</f>
        <v>0</v>
      </c>
      <c r="FQ4" s="263"/>
      <c r="FR4" s="264"/>
      <c r="FS4" s="265"/>
      <c r="FT4" s="266"/>
      <c r="FU4" s="267">
        <f t="shared" ref="FU4:FU67" si="69">IF(OR(FS4=0,FT4=0),0,IF($D4=6,FT4*MIN((VLOOKUP($D4,SALERYCODE,5,0)),FS4),FS4*MIN((VLOOKUP($D4,SALERYCODE,5,0)),FT4)))/12</f>
        <v>0</v>
      </c>
      <c r="FV4" s="260">
        <f>+(IF(OR($B4=0,$C4=0,$D4=0,$DC$2&gt;$OE$1),0,IF(OR(FQ4=0,FS4=0,FT4=0),0,MIN((VLOOKUP($D4,SALERYCODE,3,0))*(IF($D4=6,FT4,FS4))*((MIN((VLOOKUP($D4,SALERYCODE,5,0)),(IF($D4=6,FS4,FT4))))),MIN((VLOOKUP($D4,SALERYCODE,3,0)),(FQ4+FR4))*(IF($D4=6,FT4,((MIN((VLOOKUP($D4,SALERYCODE,5,0)),FT4)))))))))/IF(AND($D4=2,'ראשי-פרטים כלליים וריכוז הוצאות'!$D$68&lt;&gt;4),1.2,1)</f>
        <v>0</v>
      </c>
      <c r="FW4" s="263"/>
      <c r="FX4" s="264"/>
      <c r="FY4" s="265"/>
      <c r="FZ4" s="266"/>
      <c r="GA4" s="267">
        <f t="shared" ref="GA4:GA67" si="70">IF(OR(FY4=0,FZ4=0),0,IF($D4=6,FZ4*MIN((VLOOKUP($D4,SALERYCODE,5,0)),FY4),FY4*MIN((VLOOKUP($D4,SALERYCODE,5,0)),FZ4)))/12</f>
        <v>0</v>
      </c>
      <c r="GB4" s="260">
        <f>+(IF(OR($B4=0,$C4=0,$D4=0,$DC$2&gt;$OE$1),0,IF(OR(FW4=0,FY4=0,FZ4=0),0,MIN((VLOOKUP($D4,SALERYCODE,3,0))*(IF($D4=6,FZ4,FY4))*((MIN((VLOOKUP($D4,SALERYCODE,5,0)),(IF($D4=6,FY4,FZ4))))),MIN((VLOOKUP($D4,SALERYCODE,3,0)),(FW4+FX4))*(IF($D4=6,FZ4,((MIN((VLOOKUP($D4,SALERYCODE,5,0)),FZ4)))))))))/IF(AND($D4=2,'ראשי-פרטים כלליים וריכוז הוצאות'!$D$68&lt;&gt;4),1.2,1)</f>
        <v>0</v>
      </c>
      <c r="GC4" s="263"/>
      <c r="GD4" s="264"/>
      <c r="GE4" s="265"/>
      <c r="GF4" s="266"/>
      <c r="GG4" s="267">
        <f t="shared" ref="GG4:GG67" si="71">IF(OR(GE4=0,GF4=0),0,IF($D4=6,GF4*MIN((VLOOKUP($D4,SALERYCODE,5,0)),GE4),GE4*MIN((VLOOKUP($D4,SALERYCODE,5,0)),GF4)))/12</f>
        <v>0</v>
      </c>
      <c r="GH4" s="260">
        <f>+(IF(OR($B4=0,$C4=0,$D4=0,$DC$2&gt;$OE$1),0,IF(OR(GC4=0,GE4=0,GF4=0),0,MIN((VLOOKUP($D4,SALERYCODE,3,0))*(IF($D4=6,GF4,GE4))*((MIN((VLOOKUP($D4,SALERYCODE,5,0)),(IF($D4=6,GE4,GF4))))),MIN((VLOOKUP($D4,SALERYCODE,3,0)),(GC4+GD4))*(IF($D4=6,GF4,((MIN((VLOOKUP($D4,SALERYCODE,5,0)),GF4)))))))))/IF(AND($D4=2,'ראשי-פרטים כלליים וריכוז הוצאות'!$D$68&lt;&gt;4),1.2,1)</f>
        <v>0</v>
      </c>
      <c r="GI4" s="263"/>
      <c r="GJ4" s="264"/>
      <c r="GK4" s="265"/>
      <c r="GL4" s="266"/>
      <c r="GM4" s="267">
        <f t="shared" ref="GM4:GM67" si="72">IF(OR(GK4=0,GL4=0),0,IF($D4=6,GL4*MIN((VLOOKUP($D4,SALERYCODE,5,0)),GK4),GK4*MIN((VLOOKUP($D4,SALERYCODE,5,0)),GL4)))/12</f>
        <v>0</v>
      </c>
      <c r="GN4" s="260">
        <f>+(IF(OR($B4=0,$C4=0,$D4=0,$DC$2&gt;$OE$1),0,IF(OR(GI4=0,GK4=0,GL4=0),0,MIN((VLOOKUP($D4,SALERYCODE,3,0))*(IF($D4=6,GL4,GK4))*((MIN((VLOOKUP($D4,SALERYCODE,5,0)),(IF($D4=6,GK4,GL4))))),MIN((VLOOKUP($D4,SALERYCODE,3,0)),(GI4+GJ4))*(IF($D4=6,GL4,((MIN((VLOOKUP($D4,SALERYCODE,5,0)),GL4)))))))))/IF(AND($D4=2,'ראשי-פרטים כלליים וריכוז הוצאות'!$D$68&lt;&gt;4),1.2,1)</f>
        <v>0</v>
      </c>
      <c r="GO4" s="263"/>
      <c r="GP4" s="264"/>
      <c r="GQ4" s="265"/>
      <c r="GR4" s="266"/>
      <c r="GS4" s="267">
        <f t="shared" ref="GS4:GS67" si="73">IF(OR(GQ4=0,GR4=0),0,IF($D4=6,GR4*MIN((VLOOKUP($D4,SALERYCODE,5,0)),GQ4),GQ4*MIN((VLOOKUP($D4,SALERYCODE,5,0)),GR4)))/12</f>
        <v>0</v>
      </c>
      <c r="GT4" s="260">
        <f>+(IF(OR($B4=0,$C4=0,$D4=0,$DC$2&gt;$OE$1),0,IF(OR(GO4=0,GQ4=0,GR4=0),0,MIN((VLOOKUP($D4,SALERYCODE,3,0))*(IF($D4=6,GR4,GQ4))*((MIN((VLOOKUP($D4,SALERYCODE,5,0)),(IF($D4=6,GQ4,GR4))))),MIN((VLOOKUP($D4,SALERYCODE,3,0)),(GO4+GP4))*(IF($D4=6,GR4,((MIN((VLOOKUP($D4,SALERYCODE,5,0)),GR4)))))))))/IF(AND($D4=2,'ראשי-פרטים כלליים וריכוז הוצאות'!$D$68&lt;&gt;4),1.2,1)</f>
        <v>0</v>
      </c>
      <c r="GU4" s="263"/>
      <c r="GV4" s="264"/>
      <c r="GW4" s="265"/>
      <c r="GX4" s="266"/>
      <c r="GY4" s="267">
        <f t="shared" ref="GY4:GY67" si="74">IF(OR(GW4=0,GX4=0),0,IF($D4=6,GX4*MIN((VLOOKUP($D4,SALERYCODE,5,0)),GW4),GW4*MIN((VLOOKUP($D4,SALERYCODE,5,0)),GX4)))/12</f>
        <v>0</v>
      </c>
      <c r="GZ4" s="260">
        <f>+(IF(OR($B4=0,$C4=0,$D4=0,$DC$2&gt;$OE$1),0,IF(OR(GU4=0,GW4=0,GX4=0),0,MIN((VLOOKUP($D4,SALERYCODE,3,0))*(IF($D4=6,GX4,GW4))*((MIN((VLOOKUP($D4,SALERYCODE,5,0)),(IF($D4=6,GW4,GX4))))),MIN((VLOOKUP($D4,SALERYCODE,3,0)),(GU4+GV4))*(IF($D4=6,GX4,((MIN((VLOOKUP($D4,SALERYCODE,5,0)),GX4)))))))))/IF(AND($D4=2,'ראשי-פרטים כלליים וריכוז הוצאות'!$D$68&lt;&gt;4),1.2,1)</f>
        <v>0</v>
      </c>
      <c r="HA4" s="263"/>
      <c r="HB4" s="264"/>
      <c r="HC4" s="265"/>
      <c r="HD4" s="266"/>
      <c r="HE4" s="267">
        <f t="shared" ref="HE4:HE67" si="75">IF(OR(HC4=0,HD4=0),0,IF($D4=6,HD4*MIN((VLOOKUP($D4,SALERYCODE,5,0)),HC4),HC4*MIN((VLOOKUP($D4,SALERYCODE,5,0)),HD4)))/12</f>
        <v>0</v>
      </c>
      <c r="HF4" s="260">
        <f>+(IF(OR($B4=0,$C4=0,$D4=0,$DC$2&gt;$OE$1),0,IF(OR(HA4=0,HC4=0,HD4=0),0,MIN((VLOOKUP($D4,SALERYCODE,3,0))*(IF($D4=6,HD4,HC4))*((MIN((VLOOKUP($D4,SALERYCODE,5,0)),(IF($D4=6,HC4,HD4))))),MIN((VLOOKUP($D4,SALERYCODE,3,0)),(HA4+HB4))*(IF($D4=6,HD4,((MIN((VLOOKUP($D4,SALERYCODE,5,0)),HD4)))))))))/IF(AND($D4=2,'ראשי-פרטים כלליים וריכוז הוצאות'!$D$68&lt;&gt;4),1.2,1)</f>
        <v>0</v>
      </c>
      <c r="HG4" s="263"/>
      <c r="HH4" s="264"/>
      <c r="HI4" s="265"/>
      <c r="HJ4" s="266"/>
      <c r="HK4" s="267">
        <f t="shared" ref="HK4:HK67" si="76">IF(OR(HI4=0,HJ4=0),0,IF($D4=6,HJ4*MIN((VLOOKUP($D4,SALERYCODE,5,0)),HI4),HI4*MIN((VLOOKUP($D4,SALERYCODE,5,0)),HJ4)))/12</f>
        <v>0</v>
      </c>
      <c r="HL4" s="260">
        <f>+(IF(OR($B4=0,$C4=0,$D4=0,$DC$2&gt;$OE$1),0,IF(OR(HG4=0,HI4=0,HJ4=0),0,MIN((VLOOKUP($D4,SALERYCODE,3,0))*(IF($D4=6,HJ4,HI4))*((MIN((VLOOKUP($D4,SALERYCODE,5,0)),(IF($D4=6,HI4,HJ4))))),MIN((VLOOKUP($D4,SALERYCODE,3,0)),(HG4+HH4))*(IF($D4=6,HJ4,((MIN((VLOOKUP($D4,SALERYCODE,5,0)),HJ4)))))))))/IF(AND($D4=2,'ראשי-פרטים כלליים וריכוז הוצאות'!$D$68&lt;&gt;4),1.2,1)</f>
        <v>0</v>
      </c>
      <c r="HM4" s="263"/>
      <c r="HN4" s="264"/>
      <c r="HO4" s="265"/>
      <c r="HP4" s="266"/>
      <c r="HQ4" s="267">
        <f t="shared" ref="HQ4:HQ67" si="77">IF(OR(HO4=0,HP4=0),0,IF($D4=6,HP4*MIN((VLOOKUP($D4,SALERYCODE,5,0)),HO4),HO4*MIN((VLOOKUP($D4,SALERYCODE,5,0)),HP4)))/12</f>
        <v>0</v>
      </c>
      <c r="HR4" s="260">
        <f>+(IF(OR($B4=0,$C4=0,$D4=0,$DC$2&gt;$OE$1),0,IF(OR(HM4=0,HO4=0,HP4=0),0,MIN((VLOOKUP($D4,SALERYCODE,3,0))*(IF($D4=6,HP4,HO4))*((MIN((VLOOKUP($D4,SALERYCODE,5,0)),(IF($D4=6,HO4,HP4))))),MIN((VLOOKUP($D4,SALERYCODE,3,0)),(HM4+HN4))*(IF($D4=6,HP4,((MIN((VLOOKUP($D4,SALERYCODE,5,0)),HP4)))))))))/IF(AND($D4=2,'ראשי-פרטים כלליים וריכוז הוצאות'!$D$68&lt;&gt;4),1.2,1)</f>
        <v>0</v>
      </c>
      <c r="HS4" s="263"/>
      <c r="HT4" s="264"/>
      <c r="HU4" s="265"/>
      <c r="HV4" s="266"/>
      <c r="HW4" s="267">
        <f t="shared" ref="HW4:HW67" si="78">IF(OR(HU4=0,HV4=0),0,IF($D4=6,HV4*MIN((VLOOKUP($D4,SALERYCODE,5,0)),HU4),HU4*MIN((VLOOKUP($D4,SALERYCODE,5,0)),HV4)))/12</f>
        <v>0</v>
      </c>
      <c r="HX4" s="260">
        <f>+(IF(OR($B4=0,$C4=0,$D4=0,$DC$2&gt;$OE$1),0,IF(OR(HS4=0,HU4=0,HV4=0),0,MIN((VLOOKUP($D4,SALERYCODE,3,0))*(IF($D4=6,HV4,HU4))*((MIN((VLOOKUP($D4,SALERYCODE,5,0)),(IF($D4=6,HU4,HV4))))),MIN((VLOOKUP($D4,SALERYCODE,3,0)),(HS4+HT4))*(IF($D4=6,HV4,((MIN((VLOOKUP($D4,SALERYCODE,5,0)),HV4)))))))))/IF(AND($D4=2,'ראשי-פרטים כלליים וריכוז הוצאות'!$D$68&lt;&gt;4),1.2,1)</f>
        <v>0</v>
      </c>
      <c r="HY4" s="263"/>
      <c r="HZ4" s="264"/>
      <c r="IA4" s="265"/>
      <c r="IB4" s="266"/>
      <c r="IC4" s="267">
        <f t="shared" ref="IC4:IC67" si="79">IF(OR(IA4=0,IB4=0),0,IF($D4=6,IB4*MIN((VLOOKUP($D4,SALERYCODE,5,0)),IA4),IA4*MIN((VLOOKUP($D4,SALERYCODE,5,0)),IB4)))/12</f>
        <v>0</v>
      </c>
      <c r="ID4" s="260">
        <f>+(IF(OR($B4=0,$C4=0,$D4=0,$DC$2&gt;$OE$1),0,IF(OR(HY4=0,IA4=0,IB4=0),0,MIN((VLOOKUP($D4,SALERYCODE,3,0))*(IF($D4=6,IB4,IA4))*((MIN((VLOOKUP($D4,SALERYCODE,5,0)),(IF($D4=6,IA4,IB4))))),MIN((VLOOKUP($D4,SALERYCODE,3,0)),(HY4+HZ4))*(IF($D4=6,IB4,((MIN((VLOOKUP($D4,SALERYCODE,5,0)),IB4)))))))))/IF(AND($D4=2,'ראשי-פרטים כלליים וריכוז הוצאות'!$D$68&lt;&gt;4),1.2,1)</f>
        <v>0</v>
      </c>
      <c r="IE4" s="263"/>
      <c r="IF4" s="264"/>
      <c r="IG4" s="265"/>
      <c r="IH4" s="266"/>
      <c r="II4" s="267">
        <f t="shared" ref="II4:II67" si="80">IF(OR(IG4=0,IH4=0),0,IF($D4=6,IH4*MIN((VLOOKUP($D4,SALERYCODE,5,0)),IG4),IG4*MIN((VLOOKUP($D4,SALERYCODE,5,0)),IH4)))/12</f>
        <v>0</v>
      </c>
      <c r="IJ4" s="260">
        <f>+(IF(OR($B4=0,$C4=0,$D4=0,$DC$2&gt;$OE$1),0,IF(OR(IE4=0,IG4=0,IH4=0),0,MIN((VLOOKUP($D4,SALERYCODE,3,0))*(IF($D4=6,IH4,IG4))*((MIN((VLOOKUP($D4,SALERYCODE,5,0)),(IF($D4=6,IG4,IH4))))),MIN((VLOOKUP($D4,SALERYCODE,3,0)),(IE4+IF4))*(IF($D4=6,IH4,((MIN((VLOOKUP($D4,SALERYCODE,5,0)),IH4)))))))))/IF(AND($D4=2,'ראשי-פרטים כלליים וריכוז הוצאות'!$D$68&lt;&gt;4),1.2,1)</f>
        <v>0</v>
      </c>
      <c r="IK4" s="263"/>
      <c r="IL4" s="264"/>
      <c r="IM4" s="265"/>
      <c r="IN4" s="266"/>
      <c r="IO4" s="267">
        <f t="shared" ref="IO4:IO67" si="81">IF(OR(IM4=0,IN4=0),0,IF($D4=6,IN4*MIN((VLOOKUP($D4,SALERYCODE,5,0)),IM4),IM4*MIN((VLOOKUP($D4,SALERYCODE,5,0)),IN4)))/12</f>
        <v>0</v>
      </c>
      <c r="IP4" s="260">
        <f>+(IF(OR($B4=0,$C4=0,$D4=0,$DC$2&gt;$OE$1),0,IF(OR(IK4=0,IM4=0,IN4=0),0,MIN((VLOOKUP($D4,SALERYCODE,3,0))*(IF($D4=6,IN4,IM4))*((MIN((VLOOKUP($D4,SALERYCODE,5,0)),(IF($D4=6,IM4,IN4))))),MIN((VLOOKUP($D4,SALERYCODE,3,0)),(IK4+IL4))*(IF($D4=6,IN4,((MIN((VLOOKUP($D4,SALERYCODE,5,0)),IN4)))))))))/IF(AND($D4=2,'ראשי-פרטים כלליים וריכוז הוצאות'!$D$68&lt;&gt;4),1.2,1)</f>
        <v>0</v>
      </c>
      <c r="IQ4" s="263"/>
      <c r="IR4" s="264"/>
      <c r="IS4" s="265"/>
      <c r="IT4" s="266"/>
      <c r="IU4" s="267">
        <f t="shared" ref="IU4:IU67" si="82">IF(OR(IS4=0,IT4=0),0,IF($D4=6,IT4*MIN((VLOOKUP($D4,SALERYCODE,5,0)),IS4),IS4*MIN((VLOOKUP($D4,SALERYCODE,5,0)),IT4)))/12</f>
        <v>0</v>
      </c>
      <c r="IV4" s="260">
        <f>+(IF(OR($B4=0,$C4=0,$D4=0,$DC$2&gt;$OE$1),0,IF(OR(IQ4=0,IS4=0,IT4=0),0,MIN((VLOOKUP($D4,SALERYCODE,3,0))*(IF($D4=6,IT4,IS4))*((MIN((VLOOKUP($D4,SALERYCODE,5,0)),(IF($D4=6,IS4,IT4))))),MIN((VLOOKUP($D4,SALERYCODE,3,0)),(IQ4+IR4))*(IF($D4=6,IT4,((MIN((VLOOKUP($D4,SALERYCODE,5,0)),IT4)))))))))/IF(AND($D4=2,'ראשי-פרטים כלליים וריכוז הוצאות'!$D$68&lt;&gt;4),1.2,1)</f>
        <v>0</v>
      </c>
      <c r="IW4" s="263"/>
      <c r="IX4" s="264"/>
      <c r="IY4" s="265"/>
      <c r="IZ4" s="266"/>
      <c r="JA4" s="267">
        <f t="shared" ref="JA4:JA67" si="83">IF(OR(IY4=0,IZ4=0),0,IF($D4=6,IZ4*MIN((VLOOKUP($D4,SALERYCODE,5,0)),IY4),IY4*MIN((VLOOKUP($D4,SALERYCODE,5,0)),IZ4)))/12</f>
        <v>0</v>
      </c>
      <c r="JB4" s="260">
        <f>+(IF(OR($B4=0,$C4=0,$D4=0,$DC$2&gt;$OE$1),0,IF(OR(IW4=0,IY4=0,IZ4=0),0,MIN((VLOOKUP($D4,SALERYCODE,3,0))*(IF($D4=6,IZ4,IY4))*((MIN((VLOOKUP($D4,SALERYCODE,5,0)),(IF($D4=6,IY4,IZ4))))),MIN((VLOOKUP($D4,SALERYCODE,3,0)),(IW4+IX4))*(IF($D4=6,IZ4,((MIN((VLOOKUP($D4,SALERYCODE,5,0)),IZ4)))))))))/IF(AND($D4=2,'ראשי-פרטים כלליים וריכוז הוצאות'!$D$68&lt;&gt;4),1.2,1)</f>
        <v>0</v>
      </c>
      <c r="JC4" s="263"/>
      <c r="JD4" s="264"/>
      <c r="JE4" s="265"/>
      <c r="JF4" s="266"/>
      <c r="JG4" s="267">
        <f t="shared" ref="JG4:JG67" si="84">IF(OR(JE4=0,JF4=0),0,IF($D4=6,JF4*MIN((VLOOKUP($D4,SALERYCODE,5,0)),JE4),JE4*MIN((VLOOKUP($D4,SALERYCODE,5,0)),JF4)))/12</f>
        <v>0</v>
      </c>
      <c r="JH4" s="260">
        <f>+(IF(OR($B4=0,$C4=0,$D4=0,$DC$2&gt;$OE$1),0,IF(OR(JC4=0,JE4=0,JF4=0),0,MIN((VLOOKUP($D4,SALERYCODE,3,0))*(IF($D4=6,JF4,JE4))*((MIN((VLOOKUP($D4,SALERYCODE,5,0)),(IF($D4=6,JE4,JF4))))),MIN((VLOOKUP($D4,SALERYCODE,3,0)),(JC4+JD4))*(IF($D4=6,JF4,((MIN((VLOOKUP($D4,SALERYCODE,5,0)),JF4)))))))))/IF(AND($D4=2,'ראשי-פרטים כלליים וריכוז הוצאות'!$D$68&lt;&gt;4),1.2,1)</f>
        <v>0</v>
      </c>
      <c r="JI4" s="263"/>
      <c r="JJ4" s="264"/>
      <c r="JK4" s="265"/>
      <c r="JL4" s="266"/>
      <c r="JM4" s="267">
        <f t="shared" ref="JM4:JM67" si="85">IF(OR(JK4=0,JL4=0),0,IF($D4=6,JL4*MIN((VLOOKUP($D4,SALERYCODE,5,0)),JK4),JK4*MIN((VLOOKUP($D4,SALERYCODE,5,0)),JL4)))/12</f>
        <v>0</v>
      </c>
      <c r="JN4" s="260">
        <f>+(IF(OR($B4=0,$C4=0,$D4=0,$DC$2&gt;$OE$1),0,IF(OR(JI4=0,JK4=0,JL4=0),0,MIN((VLOOKUP($D4,SALERYCODE,3,0))*(IF($D4=6,JL4,JK4))*((MIN((VLOOKUP($D4,SALERYCODE,5,0)),(IF($D4=6,JK4,JL4))))),MIN((VLOOKUP($D4,SALERYCODE,3,0)),(JI4+JJ4))*(IF($D4=6,JL4,((MIN((VLOOKUP($D4,SALERYCODE,5,0)),JL4)))))))))/IF(AND($D4=2,'ראשי-פרטים כלליים וריכוז הוצאות'!$D$68&lt;&gt;4),1.2,1)</f>
        <v>0</v>
      </c>
      <c r="JO4" s="263"/>
      <c r="JP4" s="264"/>
      <c r="JQ4" s="265"/>
      <c r="JR4" s="266"/>
      <c r="JS4" s="267">
        <f t="shared" ref="JS4:JS67" si="86">IF(OR(JQ4=0,JR4=0),0,IF($D4=6,JR4*MIN((VLOOKUP($D4,SALERYCODE,5,0)),JQ4),JQ4*MIN((VLOOKUP($D4,SALERYCODE,5,0)),JR4)))/12</f>
        <v>0</v>
      </c>
      <c r="JT4" s="260">
        <f>+(IF(OR($B4=0,$C4=0,$D4=0,$DC$2&gt;$OE$1),0,IF(OR(JO4=0,JQ4=0,JR4=0),0,MIN((VLOOKUP($D4,SALERYCODE,3,0))*(IF($D4=6,JR4,JQ4))*((MIN((VLOOKUP($D4,SALERYCODE,5,0)),(IF($D4=6,JQ4,JR4))))),MIN((VLOOKUP($D4,SALERYCODE,3,0)),(JO4+JP4))*(IF($D4=6,JR4,((MIN((VLOOKUP($D4,SALERYCODE,5,0)),JR4)))))))))/IF(AND($D4=2,'ראשי-פרטים כלליים וריכוז הוצאות'!$D$68&lt;&gt;4),1.2,1)</f>
        <v>0</v>
      </c>
      <c r="JU4" s="263"/>
      <c r="JV4" s="264"/>
      <c r="JW4" s="265"/>
      <c r="JX4" s="266"/>
      <c r="JY4" s="267">
        <f t="shared" ref="JY4:JY67" si="87">IF(OR(JW4=0,JX4=0),0,IF($D4=6,JX4*MIN((VLOOKUP($D4,SALERYCODE,5,0)),JW4),JW4*MIN((VLOOKUP($D4,SALERYCODE,5,0)),JX4)))/12</f>
        <v>0</v>
      </c>
      <c r="JZ4" s="260">
        <f>+(IF(OR($B4=0,$C4=0,$D4=0,$DC$2&gt;$OE$1),0,IF(OR(JU4=0,JW4=0,JX4=0),0,MIN((VLOOKUP($D4,SALERYCODE,3,0))*(IF($D4=6,JX4,JW4))*((MIN((VLOOKUP($D4,SALERYCODE,5,0)),(IF($D4=6,JW4,JX4))))),MIN((VLOOKUP($D4,SALERYCODE,3,0)),(JU4+JV4))*(IF($D4=6,JX4,((MIN((VLOOKUP($D4,SALERYCODE,5,0)),JX4)))))))))/IF(AND($D4=2,'ראשי-פרטים כלליים וריכוז הוצאות'!$D$68&lt;&gt;4),1.2,1)</f>
        <v>0</v>
      </c>
      <c r="KA4" s="263"/>
      <c r="KB4" s="264"/>
      <c r="KC4" s="265"/>
      <c r="KD4" s="266"/>
      <c r="KE4" s="267">
        <f t="shared" ref="KE4:KE67" si="88">IF(OR(KC4=0,KD4=0),0,IF($D4=6,KD4*MIN((VLOOKUP($D4,SALERYCODE,5,0)),KC4),KC4*MIN((VLOOKUP($D4,SALERYCODE,5,0)),KD4)))/12</f>
        <v>0</v>
      </c>
      <c r="KF4" s="260">
        <f>+(IF(OR($B4=0,$C4=0,$D4=0,$DC$2&gt;$OE$1),0,IF(OR(KA4=0,KC4=0,KD4=0),0,MIN((VLOOKUP($D4,SALERYCODE,3,0))*(IF($D4=6,KD4,KC4))*((MIN((VLOOKUP($D4,SALERYCODE,5,0)),(IF($D4=6,KC4,KD4))))),MIN((VLOOKUP($D4,SALERYCODE,3,0)),(KA4+KB4))*(IF($D4=6,KD4,((MIN((VLOOKUP($D4,SALERYCODE,5,0)),KD4)))))))))/IF(AND($D4=2,'ראשי-פרטים כלליים וריכוז הוצאות'!$D$68&lt;&gt;4),1.2,1)</f>
        <v>0</v>
      </c>
      <c r="KG4" s="263"/>
      <c r="KH4" s="264"/>
      <c r="KI4" s="265"/>
      <c r="KJ4" s="266"/>
      <c r="KK4" s="267">
        <f t="shared" ref="KK4:KK67" si="89">IF(OR(KI4=0,KJ4=0),0,IF($D4=6,KJ4*MIN((VLOOKUP($D4,SALERYCODE,5,0)),KI4),KI4*MIN((VLOOKUP($D4,SALERYCODE,5,0)),KJ4)))/12</f>
        <v>0</v>
      </c>
      <c r="KL4" s="260">
        <f>+(IF(OR($B4=0,$C4=0,$D4=0,$DC$2&gt;$OE$1),0,IF(OR(KG4=0,KI4=0,KJ4=0),0,MIN((VLOOKUP($D4,SALERYCODE,3,0))*(IF($D4=6,KJ4,KI4))*((MIN((VLOOKUP($D4,SALERYCODE,5,0)),(IF($D4=6,KI4,KJ4))))),MIN((VLOOKUP($D4,SALERYCODE,3,0)),(KG4+KH4))*(IF($D4=6,KJ4,((MIN((VLOOKUP($D4,SALERYCODE,5,0)),KJ4)))))))))/IF(AND($D4=2,'ראשי-פרטים כלליים וריכוז הוצאות'!$D$68&lt;&gt;4),1.2,1)</f>
        <v>0</v>
      </c>
      <c r="KM4" s="263"/>
      <c r="KN4" s="264"/>
      <c r="KO4" s="265"/>
      <c r="KP4" s="266"/>
      <c r="KQ4" s="267">
        <f t="shared" ref="KQ4:KQ67" si="90">IF(OR(KO4=0,KP4=0),0,IF($D4=6,KP4*MIN((VLOOKUP($D4,SALERYCODE,5,0)),KO4),KO4*MIN((VLOOKUP($D4,SALERYCODE,5,0)),KP4)))/12</f>
        <v>0</v>
      </c>
      <c r="KR4" s="260">
        <f>+(IF(OR($B4=0,$C4=0,$D4=0,$DC$2&gt;$OE$1),0,IF(OR(KM4=0,KO4=0,KP4=0),0,MIN((VLOOKUP($D4,SALERYCODE,3,0))*(IF($D4=6,KP4,KO4))*((MIN((VLOOKUP($D4,SALERYCODE,5,0)),(IF($D4=6,KO4,KP4))))),MIN((VLOOKUP($D4,SALERYCODE,3,0)),(KM4+KN4))*(IF($D4=6,KP4,((MIN((VLOOKUP($D4,SALERYCODE,5,0)),KP4)))))))))/IF(AND($D4=2,'ראשי-פרטים כלליים וריכוז הוצאות'!$D$68&lt;&gt;4),1.2,1)</f>
        <v>0</v>
      </c>
      <c r="KS4" s="263"/>
      <c r="KT4" s="264"/>
      <c r="KU4" s="265"/>
      <c r="KV4" s="266"/>
      <c r="KW4" s="267">
        <f t="shared" ref="KW4:KW67" si="91">IF(OR(KU4=0,KV4=0),0,IF($D4=6,KV4*MIN((VLOOKUP($D4,SALERYCODE,5,0)),KU4),KU4*MIN((VLOOKUP($D4,SALERYCODE,5,0)),KV4)))/12</f>
        <v>0</v>
      </c>
      <c r="KX4" s="260">
        <f>+(IF(OR($B4=0,$C4=0,$D4=0,$DC$2&gt;$OE$1),0,IF(OR(KS4=0,KU4=0,KV4=0),0,MIN((VLOOKUP($D4,SALERYCODE,3,0))*(IF($D4=6,KV4,KU4))*((MIN((VLOOKUP($D4,SALERYCODE,5,0)),(IF($D4=6,KU4,KV4))))),MIN((VLOOKUP($D4,SALERYCODE,3,0)),(KS4+KT4))*(IF($D4=6,KV4,((MIN((VLOOKUP($D4,SALERYCODE,5,0)),KV4)))))))))/IF(AND($D4=2,'ראשי-פרטים כלליים וריכוז הוצאות'!$D$68&lt;&gt;4),1.2,1)</f>
        <v>0</v>
      </c>
      <c r="KY4" s="263"/>
      <c r="KZ4" s="264"/>
      <c r="LA4" s="265"/>
      <c r="LB4" s="266"/>
      <c r="LC4" s="267">
        <f t="shared" ref="LC4:LC67" si="92">IF(OR(LA4=0,LB4=0),0,IF($D4=6,LB4*MIN((VLOOKUP($D4,SALERYCODE,5,0)),LA4),LA4*MIN((VLOOKUP($D4,SALERYCODE,5,0)),LB4)))/12</f>
        <v>0</v>
      </c>
      <c r="LD4" s="260">
        <f>+(IF(OR($B4=0,$C4=0,$D4=0,$DC$2&gt;$OE$1),0,IF(OR(KY4=0,LA4=0,LB4=0),0,MIN((VLOOKUP($D4,SALERYCODE,3,0))*(IF($D4=6,LB4,LA4))*((MIN((VLOOKUP($D4,SALERYCODE,5,0)),(IF($D4=6,LA4,LB4))))),MIN((VLOOKUP($D4,SALERYCODE,3,0)),(KY4+KZ4))*(IF($D4=6,LB4,((MIN((VLOOKUP($D4,SALERYCODE,5,0)),LB4)))))))))/IF(AND($D4=2,'ראשי-פרטים כלליים וריכוז הוצאות'!$D$68&lt;&gt;4),1.2,1)</f>
        <v>0</v>
      </c>
      <c r="LE4" s="263"/>
      <c r="LF4" s="264"/>
      <c r="LG4" s="265"/>
      <c r="LH4" s="266"/>
      <c r="LI4" s="267">
        <f t="shared" ref="LI4:LI67" si="93">IF(OR(LG4=0,LH4=0),0,IF($D4=6,LH4*MIN((VLOOKUP($D4,SALERYCODE,5,0)),LG4),LG4*MIN((VLOOKUP($D4,SALERYCODE,5,0)),LH4)))/12</f>
        <v>0</v>
      </c>
      <c r="LJ4" s="260">
        <f>+(IF(OR($B4=0,$C4=0,$D4=0,$DC$2&gt;$OE$1),0,IF(OR(LE4=0,LG4=0,LH4=0),0,MIN((VLOOKUP($D4,SALERYCODE,3,0))*(IF($D4=6,LH4,LG4))*((MIN((VLOOKUP($D4,SALERYCODE,5,0)),(IF($D4=6,LG4,LH4))))),MIN((VLOOKUP($D4,SALERYCODE,3,0)),(LE4+LF4))*(IF($D4=6,LH4,((MIN((VLOOKUP($D4,SALERYCODE,5,0)),LH4)))))))))/IF(AND($D4=2,'ראשי-פרטים כלליים וריכוז הוצאות'!$D$68&lt;&gt;4),1.2,1)</f>
        <v>0</v>
      </c>
      <c r="LK4" s="263"/>
      <c r="LL4" s="264"/>
      <c r="LM4" s="265"/>
      <c r="LN4" s="266"/>
      <c r="LO4" s="267">
        <f t="shared" ref="LO4:LO67" si="94">IF(OR(LM4=0,LN4=0),0,IF($D4=6,LN4*MIN((VLOOKUP($D4,SALERYCODE,5,0)),LM4),LM4*MIN((VLOOKUP($D4,SALERYCODE,5,0)),LN4)))/12</f>
        <v>0</v>
      </c>
      <c r="LP4" s="260">
        <f>+(IF(OR($B4=0,$C4=0,$D4=0,$DC$2&gt;$OE$1),0,IF(OR(LK4=0,LM4=0,LN4=0),0,MIN((VLOOKUP($D4,SALERYCODE,3,0))*(IF($D4=6,LN4,LM4))*((MIN((VLOOKUP($D4,SALERYCODE,5,0)),(IF($D4=6,LM4,LN4))))),MIN((VLOOKUP($D4,SALERYCODE,3,0)),(LK4+LL4))*(IF($D4=6,LN4,((MIN((VLOOKUP($D4,SALERYCODE,5,0)),LN4)))))))))/IF(AND($D4=2,'ראשי-פרטים כלליים וריכוז הוצאות'!$D$68&lt;&gt;4),1.2,1)</f>
        <v>0</v>
      </c>
      <c r="LQ4" s="263"/>
      <c r="LR4" s="264"/>
      <c r="LS4" s="265"/>
      <c r="LT4" s="266"/>
      <c r="LU4" s="267">
        <f t="shared" ref="LU4:LU67" si="95">IF(OR(LS4=0,LT4=0),0,IF($D4=6,LT4*MIN((VLOOKUP($D4,SALERYCODE,5,0)),LS4),LS4*MIN((VLOOKUP($D4,SALERYCODE,5,0)),LT4)))/12</f>
        <v>0</v>
      </c>
      <c r="LV4" s="260">
        <f>+(IF(OR($B4=0,$C4=0,$D4=0,$DC$2&gt;$OE$1),0,IF(OR(LQ4=0,LS4=0,LT4=0),0,MIN((VLOOKUP($D4,SALERYCODE,3,0))*(IF($D4=6,LT4,LS4))*((MIN((VLOOKUP($D4,SALERYCODE,5,0)),(IF($D4=6,LS4,LT4))))),MIN((VLOOKUP($D4,SALERYCODE,3,0)),(LQ4+LR4))*(IF($D4=6,LT4,((MIN((VLOOKUP($D4,SALERYCODE,5,0)),LT4)))))))))/IF(AND($D4=2,'ראשי-פרטים כלליים וריכוז הוצאות'!$D$68&lt;&gt;4),1.2,1)</f>
        <v>0</v>
      </c>
      <c r="LW4" s="263"/>
      <c r="LX4" s="264"/>
      <c r="LY4" s="265"/>
      <c r="LZ4" s="266"/>
      <c r="MA4" s="267">
        <f t="shared" ref="MA4:MA67" si="96">IF(OR(LY4=0,LZ4=0),0,IF($D4=6,LZ4*MIN((VLOOKUP($D4,SALERYCODE,5,0)),LY4),LY4*MIN((VLOOKUP($D4,SALERYCODE,5,0)),LZ4)))/12</f>
        <v>0</v>
      </c>
      <c r="MB4" s="260">
        <f>+(IF(OR($B4=0,$C4=0,$D4=0,$DC$2&gt;$OE$1),0,IF(OR(LW4=0,LY4=0,LZ4=0),0,MIN((VLOOKUP($D4,SALERYCODE,3,0))*(IF($D4=6,LZ4,LY4))*((MIN((VLOOKUP($D4,SALERYCODE,5,0)),(IF($D4=6,LY4,LZ4))))),MIN((VLOOKUP($D4,SALERYCODE,3,0)),(LW4+LX4))*(IF($D4=6,LZ4,((MIN((VLOOKUP($D4,SALERYCODE,5,0)),LZ4)))))))))/IF(AND($D4=2,'ראשי-פרטים כלליים וריכוז הוצאות'!$D$68&lt;&gt;4),1.2,1)</f>
        <v>0</v>
      </c>
      <c r="MC4" s="263"/>
      <c r="MD4" s="264"/>
      <c r="ME4" s="265"/>
      <c r="MF4" s="266"/>
      <c r="MG4" s="267">
        <f t="shared" ref="MG4:MG67" si="97">IF(OR(ME4=0,MF4=0),0,IF($D4=6,MF4*MIN((VLOOKUP($D4,SALERYCODE,5,0)),ME4),ME4*MIN((VLOOKUP($D4,SALERYCODE,5,0)),MF4)))/12</f>
        <v>0</v>
      </c>
      <c r="MH4" s="260">
        <f>+(IF(OR($B4=0,$C4=0,$D4=0,$DC$2&gt;$OE$1),0,IF(OR(MC4=0,ME4=0,MF4=0),0,MIN((VLOOKUP($D4,SALERYCODE,3,0))*(IF($D4=6,MF4,ME4))*((MIN((VLOOKUP($D4,SALERYCODE,5,0)),(IF($D4=6,ME4,MF4))))),MIN((VLOOKUP($D4,SALERYCODE,3,0)),(MC4+MD4))*(IF($D4=6,MF4,((MIN((VLOOKUP($D4,SALERYCODE,5,0)),MF4)))))))))/IF(AND($D4=2,'ראשי-פרטים כלליים וריכוז הוצאות'!$D$68&lt;&gt;4),1.2,1)</f>
        <v>0</v>
      </c>
      <c r="MI4" s="263"/>
      <c r="MJ4" s="264"/>
      <c r="MK4" s="265"/>
      <c r="ML4" s="266"/>
      <c r="MM4" s="267">
        <f t="shared" ref="MM4:MM67" si="98">IF(OR(MK4=0,ML4=0),0,IF($D4=6,ML4*MIN((VLOOKUP($D4,SALERYCODE,5,0)),MK4),MK4*MIN((VLOOKUP($D4,SALERYCODE,5,0)),ML4)))/12</f>
        <v>0</v>
      </c>
      <c r="MN4" s="260">
        <f>+(IF(OR($B4=0,$C4=0,$D4=0,$DC$2&gt;$OE$1),0,IF(OR(MI4=0,MK4=0,ML4=0),0,MIN((VLOOKUP($D4,SALERYCODE,3,0))*(IF($D4=6,ML4,MK4))*((MIN((VLOOKUP($D4,SALERYCODE,5,0)),(IF($D4=6,MK4,ML4))))),MIN((VLOOKUP($D4,SALERYCODE,3,0)),(MI4+MJ4))*(IF($D4=6,ML4,((MIN((VLOOKUP($D4,SALERYCODE,5,0)),ML4)))))))))/IF(AND($D4=2,'ראשי-פרטים כלליים וריכוז הוצאות'!$D$68&lt;&gt;4),1.2,1)</f>
        <v>0</v>
      </c>
      <c r="MO4" s="263"/>
      <c r="MP4" s="264"/>
      <c r="MQ4" s="265"/>
      <c r="MR4" s="266"/>
      <c r="MS4" s="267">
        <f t="shared" ref="MS4:MS67" si="99">IF(OR(MQ4=0,MR4=0),0,IF($D4=6,MR4*MIN((VLOOKUP($D4,SALERYCODE,5,0)),MQ4),MQ4*MIN((VLOOKUP($D4,SALERYCODE,5,0)),MR4)))/12</f>
        <v>0</v>
      </c>
      <c r="MT4" s="260">
        <f>+(IF(OR($B4=0,$C4=0,$D4=0,$DC$2&gt;$OE$1),0,IF(OR(MO4=0,MQ4=0,MR4=0),0,MIN((VLOOKUP($D4,SALERYCODE,3,0))*(IF($D4=6,MR4,MQ4))*((MIN((VLOOKUP($D4,SALERYCODE,5,0)),(IF($D4=6,MQ4,MR4))))),MIN((VLOOKUP($D4,SALERYCODE,3,0)),(MO4+MP4))*(IF($D4=6,MR4,((MIN((VLOOKUP($D4,SALERYCODE,5,0)),MR4)))))))))/IF(AND($D4=2,'ראשי-פרטים כלליים וריכוז הוצאות'!$D$68&lt;&gt;4),1.2,1)</f>
        <v>0</v>
      </c>
      <c r="MU4" s="263"/>
      <c r="MV4" s="264"/>
      <c r="MW4" s="265"/>
      <c r="MX4" s="266"/>
      <c r="MY4" s="267">
        <f t="shared" ref="MY4:MY67" si="100">IF(OR(MW4=0,MX4=0),0,IF($D4=6,MX4*MIN((VLOOKUP($D4,SALERYCODE,5,0)),MW4),MW4*MIN((VLOOKUP($D4,SALERYCODE,5,0)),MX4)))/12</f>
        <v>0</v>
      </c>
      <c r="MZ4" s="260">
        <f>+(IF(OR($B4=0,$C4=0,$D4=0,$DC$2&gt;$OE$1),0,IF(OR(MU4=0,MW4=0,MX4=0),0,MIN((VLOOKUP($D4,SALERYCODE,3,0))*(IF($D4=6,MX4,MW4))*((MIN((VLOOKUP($D4,SALERYCODE,5,0)),(IF($D4=6,MW4,MX4))))),MIN((VLOOKUP($D4,SALERYCODE,3,0)),(MU4+MV4))*(IF($D4=6,MX4,((MIN((VLOOKUP($D4,SALERYCODE,5,0)),MX4)))))))))/IF(AND($D4=2,'ראשי-פרטים כלליים וריכוז הוצאות'!$D$68&lt;&gt;4),1.2,1)</f>
        <v>0</v>
      </c>
      <c r="NA4" s="263"/>
      <c r="NB4" s="264"/>
      <c r="NC4" s="265"/>
      <c r="ND4" s="266"/>
      <c r="NE4" s="267">
        <f t="shared" ref="NE4:NE67" si="101">IF(OR(NC4=0,ND4=0),0,IF($D4=6,ND4*MIN((VLOOKUP($D4,SALERYCODE,5,0)),NC4),NC4*MIN((VLOOKUP($D4,SALERYCODE,5,0)),ND4)))/12</f>
        <v>0</v>
      </c>
      <c r="NF4" s="260">
        <f>+(IF(OR($B4=0,$C4=0,$D4=0,$DC$2&gt;$OE$1),0,IF(OR(NA4=0,NC4=0,ND4=0),0,MIN((VLOOKUP($D4,SALERYCODE,3,0))*(IF($D4=6,ND4,NC4))*((MIN((VLOOKUP($D4,SALERYCODE,5,0)),(IF($D4=6,NC4,ND4))))),MIN((VLOOKUP($D4,SALERYCODE,3,0)),(NA4+NB4))*(IF($D4=6,ND4,((MIN((VLOOKUP($D4,SALERYCODE,5,0)),ND4)))))))))/IF(AND($D4=2,'ראשי-פרטים כלליים וריכוז הוצאות'!$D$68&lt;&gt;4),1.2,1)</f>
        <v>0</v>
      </c>
      <c r="NG4" s="263"/>
      <c r="NH4" s="264"/>
      <c r="NI4" s="265"/>
      <c r="NJ4" s="266"/>
      <c r="NK4" s="267">
        <f t="shared" ref="NK4:NK67" si="102">IF(OR(NI4=0,NJ4=0),0,IF($D4=6,NJ4*MIN((VLOOKUP($D4,SALERYCODE,5,0)),NI4),NI4*MIN((VLOOKUP($D4,SALERYCODE,5,0)),NJ4)))/12</f>
        <v>0</v>
      </c>
      <c r="NL4" s="260">
        <f>+(IF(OR($B4=0,$C4=0,$D4=0,$DC$2&gt;$OE$1),0,IF(OR(NG4=0,NI4=0,NJ4=0),0,MIN((VLOOKUP($D4,SALERYCODE,3,0))*(IF($D4=6,NJ4,NI4))*((MIN((VLOOKUP($D4,SALERYCODE,5,0)),(IF($D4=6,NI4,NJ4))))),MIN((VLOOKUP($D4,SALERYCODE,3,0)),(NG4+NH4))*(IF($D4=6,NJ4,((MIN((VLOOKUP($D4,SALERYCODE,5,0)),NJ4)))))))))/IF(AND($D4=2,'ראשי-פרטים כלליים וריכוז הוצאות'!$D$68&lt;&gt;4),1.2,1)</f>
        <v>0</v>
      </c>
      <c r="NM4" s="263"/>
      <c r="NN4" s="264"/>
      <c r="NO4" s="265"/>
      <c r="NP4" s="266"/>
      <c r="NQ4" s="267">
        <f t="shared" ref="NQ4:NQ67" si="103">IF(OR(NO4=0,NP4=0),0,IF($D4=6,NP4*MIN((VLOOKUP($D4,SALERYCODE,5,0)),NO4),NO4*MIN((VLOOKUP($D4,SALERYCODE,5,0)),NP4)))/12</f>
        <v>0</v>
      </c>
      <c r="NR4" s="260">
        <f>+(IF(OR($B4=0,$C4=0,$D4=0,$DC$2&gt;$OE$1),0,IF(OR(NM4=0,NO4=0,NP4=0),0,MIN((VLOOKUP($D4,SALERYCODE,3,0))*(IF($D4=6,NP4,NO4))*((MIN((VLOOKUP($D4,SALERYCODE,5,0)),(IF($D4=6,NO4,NP4))))),MIN((VLOOKUP($D4,SALERYCODE,3,0)),(NM4+NN4))*(IF($D4=6,NP4,((MIN((VLOOKUP($D4,SALERYCODE,5,0)),NP4)))))))))/IF(AND($D4=2,'ראשי-פרטים כלליים וריכוז הוצאות'!$D$68&lt;&gt;4),1.2,1)</f>
        <v>0</v>
      </c>
      <c r="NS4" s="263"/>
      <c r="NT4" s="264"/>
      <c r="NU4" s="265"/>
      <c r="NV4" s="266"/>
      <c r="NW4" s="267">
        <f t="shared" ref="NW4:NW67" si="104">IF(OR(NU4=0,NV4=0),0,IF($D4=6,NV4*MIN((VLOOKUP($D4,SALERYCODE,5,0)),NU4),NU4*MIN((VLOOKUP($D4,SALERYCODE,5,0)),NV4)))/12</f>
        <v>0</v>
      </c>
      <c r="NX4" s="260">
        <f>+(IF(OR($B4=0,$C4=0,$D4=0,$DC$2&gt;$OE$1),0,IF(OR(NS4=0,NU4=0,NV4=0),0,MIN((VLOOKUP($D4,SALERYCODE,3,0))*(IF($D4=6,NV4,NU4))*((MIN((VLOOKUP($D4,SALERYCODE,5,0)),(IF($D4=6,NU4,NV4))))),MIN((VLOOKUP($D4,SALERYCODE,3,0)),(NS4+NT4))*(IF($D4=6,NV4,((MIN((VLOOKUP($D4,SALERYCODE,5,0)),NV4)))))))))/IF(AND($D4=2,'ראשי-פרטים כלליים וריכוז הוצאות'!$D$68&lt;&gt;4),1.2,1)</f>
        <v>0</v>
      </c>
      <c r="NY4" s="263"/>
      <c r="NZ4" s="264"/>
      <c r="OA4" s="265"/>
      <c r="OB4" s="266"/>
      <c r="OC4" s="267">
        <f t="shared" ref="OC4:OC67" si="105">IF(OR(OA4=0,OB4=0),0,IF($D4=6,OB4*MIN((VLOOKUP($D4,SALERYCODE,5,0)),OA4),OA4*MIN((VLOOKUP($D4,SALERYCODE,5,0)),OB4)))/12</f>
        <v>0</v>
      </c>
      <c r="OD4" s="260">
        <f>+(IF(OR($B4=0,$C4=0,$D4=0,$DC$2&gt;$OE$1),0,IF(OR(NY4=0,OA4=0,OB4=0),0,MIN((VLOOKUP($D4,SALERYCODE,3,0))*(IF($D4=6,OB4,OA4))*((MIN((VLOOKUP($D4,SALERYCODE,5,0)),(IF($D4=6,OA4,OB4))))),MIN((VLOOKUP($D4,SALERYCODE,3,0)),(NY4+NZ4))*(IF($D4=6,OB4,((MIN((VLOOKUP($D4,SALERYCODE,5,0)),OB4)))))))))/IF(AND($D4=2,'ראשי-פרטים כלליים וריכוז הוצאות'!$D$68&lt;&gt;4),1.2,1)</f>
        <v>0</v>
      </c>
      <c r="OE4" s="275">
        <f>IF(EP4=0,0,1)+IF(EJ4=0,0,1)+IF(ED4=0,0,1)+IF(DX4=0,0,1)+IF(DR4=0,0,1)+IF(DL4=0,0,1)+IF(DF4=0,0,1)+IF(CZ4=0,0,1)+IF(CT4=0,0,1)+IF(CN4=0,0,1)+IF(CH4=0,0,1)+IF(CB4=0,0,1)+IF(BV4=0,0,1)+IF(BP4=0,0,1)+IF(BJ4=0,0,1)+IF(BD4=0,0,1)+IF(AX4=0,0,1)+IF(AR4=0,0,1)+IF(AL4=0,0,1)+IF(AF4=0,0,1)+IF(Z4=0,0,1)+IF(T4=0,0,1)+IF(N4=0,0,1)+IF(H4=0,0,1)+IF(EV4=0,0,1)+IF(FB4=0,0,1)+IF(FH4=0,0,1)+IF(FN4=0,0,1)+IF(FT4=0,0,1)+IF(FZ4=0,0,1)+IF(GF4=0,0,1)+IF(GL4=0,0,1)+IF(GR4=0,0,1)+IF(GX4=0,0,1)+IF(HD4=0,0,1)+IF(HJ4=0,0,1)+IF(HP4=0,0,1)+IF(HV4=0,0,1)+IF(IB4=0,0,1)+IF(IH4=0,0,1)+IF(IN4=0,0,1)+IF(IT4=0,0,1)+IF(IZ4=0,0,1)+IF(JF4=0,0,1)+IF(JL4=0,0,1)+IF(JR4=0,0,1)+IF(JX4=0,0,1)+IF(KD4=0,0,1)+IF(KJ4=0,0,1)+IF(KP4=0,0,1)+IF(KV4=0,0,1)+IF(LB4=0,0,1)+IF(LH4=0,0,1)+IF(LN4=0,0,1)+IF(LT4=0,0,1)+IF(LZ4=0,0,1)+IF(MF4=0,0,1)+IF(ML4=0,0,1)+IF(MR4=0,0,1)+IF(MX4=0,0,1)+IF(ND4=0,0,1)+IF(NJ4=0,0,1)+IF(NP4=0,0,1)+IF(NV4=0,0,1)+IF(OB4=0,0,1)</f>
        <v>0</v>
      </c>
      <c r="OF4" s="283">
        <f>IF(OE4=0,0.000001,SUM(EP4,EJ4,ED4,DX4,DR4,DL4,DF4,CZ4,CT4,CN4,CH4,CB4,BV4,BP4,BJ4,BD4,AX4,AR4,AL4,AF4,Z4,T4,N4,H4,EV4,FB4,FH4,FN4,FT4,FZ4,GF4,GL4,GR4,GX4,HD4,HJ4,HP4,HV4,IB4,IH4,IN4,IT4,IZ4,JF4,JL4,JR4,JX4,KD4,KJ4,KP4,KV4,LB4,LH4,LN4,LT4,LZ4,MF4,ML4,MR4,MX4,ND4,NJ4,NP4,NV4,OB4)/OE4)</f>
        <v>9.9999999999999995E-7</v>
      </c>
      <c r="OG4" s="276">
        <f>+I4+O4+U4+AA4+AG4+AM4+AS4+AY4+BE4+BK4+BQ4+BW4+CC4+CI4+CO4+CU4+DA4+DG4+DM4+DS4+DY4+EE4+EK4+EQ4+EW4+FC4+FI4+FO4+FU4+GA4+GG4+GM4+GS4+GY4+HE4+HK4+HQ4+HW4+IC4+II4+IO4+IU4+JA4+JG4+JM4+JS4+JY4+KE4+KK4+KQ4+KW4+LC4+LI4+LO4+LU4+MA4+MG4+MM4+MS4+MY4+NE4+NK4+NQ4+NW4+OC4</f>
        <v>0</v>
      </c>
      <c r="OH4" s="275">
        <f>+(EM4+EN4)*EP4+(EG4+EH4)*EJ4+(EA4+EB4)*ED4+(DU4+DV4)*DX4+(DO4+DP4)*DR4+(DI4+DJ4)*DL4+(DC4+DD4)*DF4+(CW4+CX4)*CZ4+(CQ4+CR4)*CT4+(CK4+CL4)*CN4+(CE4+CF4)*CH4+(BY4+BZ4)*CB4+(BS4+BT4)*BV4+(BM4+BN4)*BP4+(BG4+BH4)*BJ4+(BA4+BB4)*BD4+(AU4+AV4)*AX4+(AO4+AP4)*AR4+(AI4+AJ4)*AL4+(AC4+AD4)*AF4+(W4+X4)*Z4+(Q4+R4)*T4+(K4+L4)*N4+(E4+F4)*H4+(ES4+ET4)*EV4+(EY4+EZ4)*FB4+(FE4+FF4)*FH4+(FK4+FL4)*FN4+(FQ4+FR4)*FT4+(FW4+FX4)*FZ4+(GC4+GD4)*GF4+(GI4+GJ4)*GL4+(GO4+GP4)*GR4+(GU4+GV4)*GX4+(HA4+HB4)*HD4+(HG4+HH4)*HJ4+(HM4+HN4)*HP4+(HS4+HT4)*HV4+(HY4+HZ4)*IB4+(IE4+IF4)*IH4+(IK4+IL4)*IN4+(IQ4+IR4)*IT4+(IW4+IX4)*IZ4+(JC4+JD4)*JF4+(JI4+JJ4)*JL4+(JO4+JP4)*JR4+(JU4+JV4)*JX4+(KA4+KB4)*KD4+(KG4+KH4)*KJ4+(KM4+KN4)*KP4+(KS4+KT4)*KV4+(KY4+KZ4)*LB4+(LE4+LF4)*LH4+(LK4+LL4)*LN4+(LQ4+LR4)*LT4+(LW4+LX4)*LZ4+(MC4+MD4)*MF4+(MI4+MJ4)*ML4+(MO4+MP4)*MR4+(MU4+MV4)*MX4+(NA4+NB4)*ND4+(NG4+NH4)*NJ4+(NM4+NN4)*NP4+(NS4+NT4)*NV4+(NY4+NZ4)*OB4</f>
        <v>0</v>
      </c>
      <c r="OI4" s="275">
        <v>0</v>
      </c>
      <c r="OJ4" s="258">
        <f>SUM(DN4,DT4,DZ4,EF4,EL4,ER4,DH4,DB4,CV4,CP4,CJ4,CD4,BX4,BR4,BL4,BF4,AZ4,AT4,AN4,AH4,AB4,V4,P4,J4,EX4,FD4,FJ4,FP4,FV4,GB4,GH4,GN4,GT4,GZ4,HF4,HL4,HR4,HX4,ID4,IJ4,IP4,IV4,JB4,JH4,JN4,JT4,JZ4,KF4,KL4,KR4,KX4,LD4,LJ4,LP4,LV4,MB4,MH4,MN4,MT4,MZ4,NF4,NL4,NR4,NX4,OD4)</f>
        <v>0</v>
      </c>
      <c r="OK4" s="284"/>
      <c r="OL4" s="116">
        <f>MIN(OJ4+OK4*OF4*OE4/$OL$1/IF(AND($D4=2,'ראשי-פרטים כלליים וריכוז הוצאות'!$D$68&lt;&gt;4),1.2,1),IF($D4&gt;0,VLOOKUP($D4,SALERYCODE,3,0)*12*OG4,0))</f>
        <v>0</v>
      </c>
      <c r="OM4" s="95">
        <f t="shared" ref="OM4:OM67" si="106">B4</f>
        <v>0</v>
      </c>
      <c r="ON4" s="11">
        <f t="shared" ref="ON4:ON67" si="107">C4</f>
        <v>0</v>
      </c>
      <c r="OO4" s="11">
        <f t="shared" ref="OO4:OO67" si="108">D4</f>
        <v>0</v>
      </c>
      <c r="OP4" s="22">
        <f t="shared" ref="OP4:OP67" si="109">OG4</f>
        <v>0</v>
      </c>
      <c r="OQ4" s="11">
        <f t="shared" ref="OQ4:OQ67" si="110">OI4</f>
        <v>0</v>
      </c>
      <c r="OR4" s="11">
        <f>OL4</f>
        <v>0</v>
      </c>
      <c r="OS4" s="35"/>
      <c r="OT4" s="35"/>
      <c r="OU4" s="43"/>
    </row>
    <row r="5" spans="1:500" ht="24" customHeight="1" x14ac:dyDescent="0.2">
      <c r="A5" s="282">
        <v>2</v>
      </c>
      <c r="B5" s="269"/>
      <c r="C5" s="270"/>
      <c r="D5" s="271"/>
      <c r="E5" s="263"/>
      <c r="F5" s="264"/>
      <c r="G5" s="265"/>
      <c r="H5" s="266"/>
      <c r="I5" s="267">
        <f t="shared" si="41"/>
        <v>0</v>
      </c>
      <c r="J5" s="260">
        <f>(IF(OR($B5=0,$C5=0,$D5=0,$E$2&gt;$OE$1),0,IF(OR($E5=0,$G5=0,$H5=0),0,MIN((VLOOKUP($D5,SALERYCODE,3,0))*(IF($D5=6,$H5,$G5))*((MIN((VLOOKUP($D5,SALERYCODE,5,0)),(IF($D5=6,$G5,$H5))))),MIN((VLOOKUP($D5,SALERYCODE,3,0)),($E5+$F5))*(IF($D5=6,$H5,((MIN((VLOOKUP($D5,SALERYCODE,5,0)),$H5)))))))))/IF(AND($D5=2,'ראשי-פרטים כלליים וריכוז הוצאות'!$D$68&lt;&gt;4),1.2,1)</f>
        <v>0</v>
      </c>
      <c r="K5" s="263"/>
      <c r="L5" s="264"/>
      <c r="M5" s="265"/>
      <c r="N5" s="266"/>
      <c r="O5" s="267">
        <f t="shared" si="42"/>
        <v>0</v>
      </c>
      <c r="P5" s="260">
        <f>+(IF(OR($B5=0,$C5=0,$D5=0,$K$2&gt;$OE$1),0,IF(OR($K5=0,$M5=0,$N5=0),0,MIN((VLOOKUP($D5,SALERYCODE,3,0))*(IF($D5=6,$N5,$M5))*((MIN((VLOOKUP($D5,SALERYCODE,5,0)),(IF($D5=6,$M5,$N5))))),MIN((VLOOKUP($D5,SALERYCODE,3,0)),($K5+$L5))*(IF($D5=6,$N5,((MIN((VLOOKUP($D5,SALERYCODE,5,0)),$N5)))))))))/IF(AND($D5=2,'ראשי-פרטים כלליים וריכוז הוצאות'!$D$68&lt;&gt;4),1.2,1)</f>
        <v>0</v>
      </c>
      <c r="Q5" s="263"/>
      <c r="R5" s="264"/>
      <c r="S5" s="265"/>
      <c r="T5" s="266"/>
      <c r="U5" s="267">
        <f t="shared" si="43"/>
        <v>0</v>
      </c>
      <c r="V5" s="260">
        <f>+(IF(OR($B5=0,$C5=0,$D5=0,$Q$2&gt;$OE$1),0,IF(OR(Q5=0,S5=0,T5=0),0,MIN((VLOOKUP($D5,SALERYCODE,3,0))*(IF($D5=6,T5,S5))*((MIN((VLOOKUP($D5,SALERYCODE,5,0)),(IF($D5=6,S5,T5))))),MIN((VLOOKUP($D5,SALERYCODE,3,0)),(Q5+R5))*(IF($D5=6,T5,((MIN((VLOOKUP($D5,SALERYCODE,5,0)),T5)))))))))/IF(AND($D5=2,'ראשי-פרטים כלליים וריכוז הוצאות'!$D$68&lt;&gt;4),1.2,1)</f>
        <v>0</v>
      </c>
      <c r="W5" s="263"/>
      <c r="X5" s="264"/>
      <c r="Y5" s="265"/>
      <c r="Z5" s="266"/>
      <c r="AA5" s="267">
        <f t="shared" si="44"/>
        <v>0</v>
      </c>
      <c r="AB5" s="260">
        <f>+(IF(OR($B5=0,$C5=0,$D5=0,$W$2&gt;$OE$1),0,IF(OR(W5=0,Y5=0,Z5=0),0,MIN((VLOOKUP($D5,SALERYCODE,3,0))*(IF($D5=6,Z5,Y5))*((MIN((VLOOKUP($D5,SALERYCODE,5,0)),(IF($D5=6,Y5,Z5))))),MIN((VLOOKUP($D5,SALERYCODE,3,0)),(W5+X5))*(IF($D5=6,Z5,((MIN((VLOOKUP($D5,SALERYCODE,5,0)),Z5)))))))))/IF(AND($D5=2,'ראשי-פרטים כלליים וריכוז הוצאות'!$D$68&lt;&gt;4),1.2,1)</f>
        <v>0</v>
      </c>
      <c r="AC5" s="263"/>
      <c r="AD5" s="264"/>
      <c r="AE5" s="265"/>
      <c r="AF5" s="266"/>
      <c r="AG5" s="267">
        <f t="shared" si="45"/>
        <v>0</v>
      </c>
      <c r="AH5" s="260">
        <f>+(IF(OR($B5=0,$C5=0,$D5=0,$AC$2&gt;$OE$1),0,IF(OR(AC5=0,AE5=0,AF5=0),0,MIN((VLOOKUP($D5,SALERYCODE,3,0))*(IF($D5=6,AF5,AE5))*((MIN((VLOOKUP($D5,SALERYCODE,5,0)),(IF($D5=6,AE5,AF5))))),MIN((VLOOKUP($D5,SALERYCODE,3,0)),(AC5+AD5))*(IF($D5=6,AF5,((MIN((VLOOKUP($D5,SALERYCODE,5,0)),AF5)))))))))/IF(AND($D5=2,'ראשי-פרטים כלליים וריכוז הוצאות'!$D$68&lt;&gt;4),1.2,1)</f>
        <v>0</v>
      </c>
      <c r="AI5" s="263"/>
      <c r="AJ5" s="264"/>
      <c r="AK5" s="265"/>
      <c r="AL5" s="266"/>
      <c r="AM5" s="267">
        <f t="shared" si="46"/>
        <v>0</v>
      </c>
      <c r="AN5" s="260">
        <f>+(IF(OR($B5=0,$C5=0,$D5=0,$AI$2&gt;$OE$1),0,IF(OR(AI5=0,AK5=0,AL5=0),0,MIN((VLOOKUP($D5,SALERYCODE,3,0))*(IF($D5=6,AL5,AK5))*((MIN((VLOOKUP($D5,SALERYCODE,5,0)),(IF($D5=6,AK5,AL5))))),MIN((VLOOKUP($D5,SALERYCODE,3,0)),(AI5+AJ5))*(IF($D5=6,AL5,((MIN((VLOOKUP($D5,SALERYCODE,5,0)),AL5)))))))))/IF(AND($D5=2,'ראשי-פרטים כלליים וריכוז הוצאות'!$D$68&lt;&gt;4),1.2,1)</f>
        <v>0</v>
      </c>
      <c r="AO5" s="263"/>
      <c r="AP5" s="264"/>
      <c r="AQ5" s="265"/>
      <c r="AR5" s="266"/>
      <c r="AS5" s="267">
        <f t="shared" si="47"/>
        <v>0</v>
      </c>
      <c r="AT5" s="260">
        <f>+(IF(OR($B5=0,$C5=0,$D5=0,$AO$2&gt;$OE$1),0,IF(OR(AO5=0,AQ5=0,AR5=0),0,MIN((VLOOKUP($D5,SALERYCODE,3,0))*(IF($D5=6,AR5,AQ5))*((MIN((VLOOKUP($D5,SALERYCODE,5,0)),(IF($D5=6,AQ5,AR5))))),MIN((VLOOKUP($D5,SALERYCODE,3,0)),(AO5+AP5))*(IF($D5=6,AR5,((MIN((VLOOKUP($D5,SALERYCODE,5,0)),AR5)))))))))/IF(AND($D5=2,'ראשי-פרטים כלליים וריכוז הוצאות'!$D$68&lt;&gt;4),1.2,1)</f>
        <v>0</v>
      </c>
      <c r="AU5" s="263"/>
      <c r="AV5" s="264"/>
      <c r="AW5" s="265"/>
      <c r="AX5" s="266"/>
      <c r="AY5" s="267">
        <f t="shared" si="48"/>
        <v>0</v>
      </c>
      <c r="AZ5" s="260">
        <f>+(IF(OR($B5=0,$C5=0,$D5=0,$AU$2&gt;$OE$1),0,IF(OR(AU5=0,AW5=0,AX5=0),0,MIN((VLOOKUP($D5,SALERYCODE,3,0))*(IF($D5=6,AX5,AW5))*((MIN((VLOOKUP($D5,SALERYCODE,5,0)),(IF($D5=6,AW5,AX5))))),MIN((VLOOKUP($D5,SALERYCODE,3,0)),(AU5+AV5))*(IF($D5=6,AX5,((MIN((VLOOKUP($D5,SALERYCODE,5,0)),AX5)))))))))/IF(AND($D5=2,'ראשי-פרטים כלליים וריכוז הוצאות'!$D$68&lt;&gt;4),1.2,1)</f>
        <v>0</v>
      </c>
      <c r="BA5" s="263"/>
      <c r="BB5" s="264"/>
      <c r="BC5" s="265"/>
      <c r="BD5" s="266"/>
      <c r="BE5" s="267">
        <f t="shared" si="49"/>
        <v>0</v>
      </c>
      <c r="BF5" s="260">
        <f>+(IF(OR($B5=0,$C5=0,$D5=0,$BA$2&gt;$OE$1),0,IF(OR(BA5=0,BC5=0,BD5=0),0,MIN((VLOOKUP($D5,SALERYCODE,3,0))*(IF($D5=6,BD5,BC5))*((MIN((VLOOKUP($D5,SALERYCODE,5,0)),(IF($D5=6,BC5,BD5))))),MIN((VLOOKUP($D5,SALERYCODE,3,0)),(BA5+BB5))*(IF($D5=6,BD5,((MIN((VLOOKUP($D5,SALERYCODE,5,0)),BD5)))))))))/IF(AND($D5=2,'ראשי-פרטים כלליים וריכוז הוצאות'!$D$68&lt;&gt;4),1.2,1)</f>
        <v>0</v>
      </c>
      <c r="BG5" s="263"/>
      <c r="BH5" s="264"/>
      <c r="BI5" s="265"/>
      <c r="BJ5" s="266"/>
      <c r="BK5" s="267">
        <f t="shared" si="50"/>
        <v>0</v>
      </c>
      <c r="BL5" s="260">
        <f>+(IF(OR($B5=0,$C5=0,$D5=0,$BG$2&gt;$OE$1),0,IF(OR(BG5=0,BI5=0,BJ5=0),0,MIN((VLOOKUP($D5,SALERYCODE,3,0))*(IF($D5=6,BJ5,BI5))*((MIN((VLOOKUP($D5,SALERYCODE,5,0)),(IF($D5=6,BI5,BJ5))))),MIN((VLOOKUP($D5,SALERYCODE,3,0)),(BG5+BH5))*(IF($D5=6,BJ5,((MIN((VLOOKUP($D5,SALERYCODE,5,0)),BJ5)))))))))/IF(AND($D5=2,'ראשי-פרטים כלליים וריכוז הוצאות'!$D$68&lt;&gt;4),1.2,1)</f>
        <v>0</v>
      </c>
      <c r="BM5" s="263"/>
      <c r="BN5" s="264"/>
      <c r="BO5" s="265"/>
      <c r="BP5" s="266"/>
      <c r="BQ5" s="267">
        <f t="shared" si="51"/>
        <v>0</v>
      </c>
      <c r="BR5" s="260">
        <f>+(IF(OR($B5=0,$C5=0,$D5=0,$BM$2&gt;$OE$1),0,IF(OR(BM5=0,BO5=0,BP5=0),0,MIN((VLOOKUP($D5,SALERYCODE,3,0))*(IF($D5=6,BP5,BO5))*((MIN((VLOOKUP($D5,SALERYCODE,5,0)),(IF($D5=6,BO5,BP5))))),MIN((VLOOKUP($D5,SALERYCODE,3,0)),(BM5+BN5))*(IF($D5=6,BP5,((MIN((VLOOKUP($D5,SALERYCODE,5,0)),BP5)))))))))/IF(AND($D5=2,'ראשי-פרטים כלליים וריכוז הוצאות'!$D$68&lt;&gt;4),1.2,1)</f>
        <v>0</v>
      </c>
      <c r="BS5" s="263"/>
      <c r="BT5" s="264"/>
      <c r="BU5" s="265"/>
      <c r="BV5" s="266"/>
      <c r="BW5" s="267">
        <f t="shared" si="52"/>
        <v>0</v>
      </c>
      <c r="BX5" s="260">
        <f>+(IF(OR($B5=0,$C5=0,$D5=0,$BS$2&gt;$OE$1),0,IF(OR(BS5=0,BU5=0,BV5=0),0,MIN((VLOOKUP($D5,SALERYCODE,3,0))*(IF($D5=6,BV5,BU5))*((MIN((VLOOKUP($D5,SALERYCODE,5,0)),(IF($D5=6,BU5,BV5))))),MIN((VLOOKUP($D5,SALERYCODE,3,0)),(BS5+BT5))*(IF($D5=6,BV5,((MIN((VLOOKUP($D5,SALERYCODE,5,0)),BV5)))))))))/IF(AND($D5=2,'ראשי-פרטים כלליים וריכוז הוצאות'!$D$68&lt;&gt;4),1.2,1)</f>
        <v>0</v>
      </c>
      <c r="BY5" s="263"/>
      <c r="BZ5" s="264"/>
      <c r="CA5" s="265"/>
      <c r="CB5" s="266"/>
      <c r="CC5" s="267">
        <f t="shared" si="53"/>
        <v>0</v>
      </c>
      <c r="CD5" s="260">
        <f>+(IF(OR($B5=0,$C5=0,$D5=0,$BY$2&gt;$OE$1),0,IF(OR(BY5=0,CA5=0,CB5=0),0,MIN((VLOOKUP($D5,SALERYCODE,3,0))*(IF($D5=6,CB5,CA5))*((MIN((VLOOKUP($D5,SALERYCODE,5,0)),(IF($D5=6,CA5,CB5))))),MIN((VLOOKUP($D5,SALERYCODE,3,0)),(BY5+BZ5))*(IF($D5=6,CB5,((MIN((VLOOKUP($D5,SALERYCODE,5,0)),CB5)))))))))/IF(AND($D5=2,'ראשי-פרטים כלליים וריכוז הוצאות'!$D$68&lt;&gt;4),1.2,1)</f>
        <v>0</v>
      </c>
      <c r="CE5" s="263"/>
      <c r="CF5" s="264"/>
      <c r="CG5" s="265"/>
      <c r="CH5" s="266"/>
      <c r="CI5" s="267">
        <f t="shared" si="54"/>
        <v>0</v>
      </c>
      <c r="CJ5" s="260">
        <f>+(IF(OR($B5=0,$C5=0,$D5=0,$CE$2&gt;$OE$1),0,IF(OR(CE5=0,CG5=0,CH5=0),0,MIN((VLOOKUP($D5,SALERYCODE,3,0))*(IF($D5=6,CH5,CG5))*((MIN((VLOOKUP($D5,SALERYCODE,5,0)),(IF($D5=6,CG5,CH5))))),MIN((VLOOKUP($D5,SALERYCODE,3,0)),(CE5+CF5))*(IF($D5=6,CH5,((MIN((VLOOKUP($D5,SALERYCODE,5,0)),CH5)))))))))/IF(AND($D5=2,'ראשי-פרטים כלליים וריכוז הוצאות'!$D$68&lt;&gt;4),1.2,1)</f>
        <v>0</v>
      </c>
      <c r="CK5" s="263"/>
      <c r="CL5" s="264"/>
      <c r="CM5" s="265"/>
      <c r="CN5" s="266"/>
      <c r="CO5" s="267">
        <f t="shared" si="55"/>
        <v>0</v>
      </c>
      <c r="CP5" s="260">
        <f>+(IF(OR($B5=0,$C5=0,$D5=0,$CK$2&gt;$OE$1),0,IF(OR(CK5=0,CM5=0,CN5=0),0,MIN((VLOOKUP($D5,SALERYCODE,3,0))*(IF($D5=6,CN5,CM5))*((MIN((VLOOKUP($D5,SALERYCODE,5,0)),(IF($D5=6,CM5,CN5))))),MIN((VLOOKUP($D5,SALERYCODE,3,0)),(CK5+CL5))*(IF($D5=6,CN5,((MIN((VLOOKUP($D5,SALERYCODE,5,0)),CN5)))))))))/IF(AND($D5=2,'ראשי-פרטים כלליים וריכוז הוצאות'!$D$68&lt;&gt;4),1.2,1)</f>
        <v>0</v>
      </c>
      <c r="CQ5" s="263"/>
      <c r="CR5" s="264"/>
      <c r="CS5" s="265"/>
      <c r="CT5" s="266"/>
      <c r="CU5" s="267">
        <f t="shared" si="56"/>
        <v>0</v>
      </c>
      <c r="CV5" s="260">
        <f>+(IF(OR($B5=0,$C5=0,$D5=0,$CQ$2&gt;$OE$1),0,IF(OR(CQ5=0,CS5=0,CT5=0),0,MIN((VLOOKUP($D5,SALERYCODE,3,0))*(IF($D5=6,CT5,CS5))*((MIN((VLOOKUP($D5,SALERYCODE,5,0)),(IF($D5=6,CS5,CT5))))),MIN((VLOOKUP($D5,SALERYCODE,3,0)),(CQ5+CR5))*(IF($D5=6,CT5,((MIN((VLOOKUP($D5,SALERYCODE,5,0)),CT5)))))))))/IF(AND($D5=2,'ראשי-פרטים כלליים וריכוז הוצאות'!$D$68&lt;&gt;4),1.2,1)</f>
        <v>0</v>
      </c>
      <c r="CW5" s="263"/>
      <c r="CX5" s="264"/>
      <c r="CY5" s="265"/>
      <c r="CZ5" s="266"/>
      <c r="DA5" s="267">
        <f t="shared" si="57"/>
        <v>0</v>
      </c>
      <c r="DB5" s="260">
        <f>+(IF(OR($B5=0,$C5=0,$D5=0,$CW$2&gt;$OE$1),0,IF(OR(CW5=0,CY5=0,CZ5=0),0,MIN((VLOOKUP($D5,SALERYCODE,3,0))*(IF($D5=6,CZ5,CY5))*((MIN((VLOOKUP($D5,SALERYCODE,5,0)),(IF($D5=6,CY5,CZ5))))),MIN((VLOOKUP($D5,SALERYCODE,3,0)),(CW5+CX5))*(IF($D5=6,CZ5,((MIN((VLOOKUP($D5,SALERYCODE,5,0)),CZ5)))))))))/IF(AND($D5=2,'ראשי-פרטים כלליים וריכוז הוצאות'!$D$68&lt;&gt;4),1.2,1)</f>
        <v>0</v>
      </c>
      <c r="DC5" s="263"/>
      <c r="DD5" s="264"/>
      <c r="DE5" s="265"/>
      <c r="DF5" s="266"/>
      <c r="DG5" s="267">
        <f t="shared" si="58"/>
        <v>0</v>
      </c>
      <c r="DH5" s="260">
        <f>+(IF(OR($B5=0,$C5=0,$D5=0,$DC$2&gt;$OE$1),0,IF(OR(DC5=0,DE5=0,DF5=0),0,MIN((VLOOKUP($D5,SALERYCODE,3,0))*(IF($D5=6,DF5,DE5))*((MIN((VLOOKUP($D5,SALERYCODE,5,0)),(IF($D5=6,DE5,DF5))))),MIN((VLOOKUP($D5,SALERYCODE,3,0)),(DC5+DD5))*(IF($D5=6,DF5,((MIN((VLOOKUP($D5,SALERYCODE,5,0)),DF5)))))))))/IF(AND($D5=2,'ראשי-פרטים כלליים וריכוז הוצאות'!$D$68&lt;&gt;4),1.2,1)</f>
        <v>0</v>
      </c>
      <c r="DI5" s="263"/>
      <c r="DJ5" s="264"/>
      <c r="DK5" s="265"/>
      <c r="DL5" s="266"/>
      <c r="DM5" s="267">
        <f t="shared" si="59"/>
        <v>0</v>
      </c>
      <c r="DN5" s="260">
        <f>+(IF(OR($B5=0,$C5=0,$D5=0,$DC$2&gt;$OE$1),0,IF(OR(DI5=0,DK5=0,DL5=0),0,MIN((VLOOKUP($D5,SALERYCODE,3,0))*(IF($D5=6,DL5,DK5))*((MIN((VLOOKUP($D5,SALERYCODE,5,0)),(IF($D5=6,DK5,DL5))))),MIN((VLOOKUP($D5,SALERYCODE,3,0)),(DI5+DJ5))*(IF($D5=6,DL5,((MIN((VLOOKUP($D5,SALERYCODE,5,0)),DL5)))))))))/IF(AND($D5=2,'ראשי-פרטים כלליים וריכוז הוצאות'!$D$68&lt;&gt;4),1.2,1)</f>
        <v>0</v>
      </c>
      <c r="DO5" s="263"/>
      <c r="DP5" s="264"/>
      <c r="DQ5" s="265"/>
      <c r="DR5" s="266"/>
      <c r="DS5" s="267">
        <f t="shared" si="60"/>
        <v>0</v>
      </c>
      <c r="DT5" s="260">
        <f>+(IF(OR($B5=0,$C5=0,$D5=0,$DC$2&gt;$OE$1),0,IF(OR(DO5=0,DQ5=0,DR5=0),0,MIN((VLOOKUP($D5,SALERYCODE,3,0))*(IF($D5=6,DR5,DQ5))*((MIN((VLOOKUP($D5,SALERYCODE,5,0)),(IF($D5=6,DQ5,DR5))))),MIN((VLOOKUP($D5,SALERYCODE,3,0)),(DO5+DP5))*(IF($D5=6,DR5,((MIN((VLOOKUP($D5,SALERYCODE,5,0)),DR5)))))))))/IF(AND($D5=2,'ראשי-פרטים כלליים וריכוז הוצאות'!$D$68&lt;&gt;4),1.2,1)</f>
        <v>0</v>
      </c>
      <c r="DU5" s="263"/>
      <c r="DV5" s="264"/>
      <c r="DW5" s="265"/>
      <c r="DX5" s="266"/>
      <c r="DY5" s="267">
        <f t="shared" si="61"/>
        <v>0</v>
      </c>
      <c r="DZ5" s="260">
        <f>+(IF(OR($B5=0,$C5=0,$D5=0,$DC$2&gt;$OE$1),0,IF(OR(DU5=0,DW5=0,DX5=0),0,MIN((VLOOKUP($D5,SALERYCODE,3,0))*(IF($D5=6,DX5,DW5))*((MIN((VLOOKUP($D5,SALERYCODE,5,0)),(IF($D5=6,DW5,DX5))))),MIN((VLOOKUP($D5,SALERYCODE,3,0)),(DU5+DV5))*(IF($D5=6,DX5,((MIN((VLOOKUP($D5,SALERYCODE,5,0)),DX5)))))))))/IF(AND($D5=2,'ראשי-פרטים כלליים וריכוז הוצאות'!$D$68&lt;&gt;4),1.2,1)</f>
        <v>0</v>
      </c>
      <c r="EA5" s="263"/>
      <c r="EB5" s="264"/>
      <c r="EC5" s="265"/>
      <c r="ED5" s="266"/>
      <c r="EE5" s="267">
        <f t="shared" si="62"/>
        <v>0</v>
      </c>
      <c r="EF5" s="260">
        <f>+(IF(OR($B5=0,$C5=0,$D5=0,$DC$2&gt;$OE$1),0,IF(OR(EA5=0,EC5=0,ED5=0),0,MIN((VLOOKUP($D5,SALERYCODE,3,0))*(IF($D5=6,ED5,EC5))*((MIN((VLOOKUP($D5,SALERYCODE,5,0)),(IF($D5=6,EC5,ED5))))),MIN((VLOOKUP($D5,SALERYCODE,3,0)),(EA5+EB5))*(IF($D5=6,ED5,((MIN((VLOOKUP($D5,SALERYCODE,5,0)),ED5)))))))))/IF(AND($D5=2,'ראשי-פרטים כלליים וריכוז הוצאות'!$D$68&lt;&gt;4),1.2,1)</f>
        <v>0</v>
      </c>
      <c r="EG5" s="263"/>
      <c r="EH5" s="264"/>
      <c r="EI5" s="265"/>
      <c r="EJ5" s="266"/>
      <c r="EK5" s="267">
        <f t="shared" si="63"/>
        <v>0</v>
      </c>
      <c r="EL5" s="260">
        <f>+(IF(OR($B5=0,$C5=0,$D5=0,$DC$2&gt;$OE$1),0,IF(OR(EG5=0,EI5=0,EJ5=0),0,MIN((VLOOKUP($D5,SALERYCODE,3,0))*(IF($D5=6,EJ5,EI5))*((MIN((VLOOKUP($D5,SALERYCODE,5,0)),(IF($D5=6,EI5,EJ5))))),MIN((VLOOKUP($D5,SALERYCODE,3,0)),(EG5+EH5))*(IF($D5=6,EJ5,((MIN((VLOOKUP($D5,SALERYCODE,5,0)),EJ5)))))))))/IF(AND($D5=2,'ראשי-פרטים כלליים וריכוז הוצאות'!$D$68&lt;&gt;4),1.2,1)</f>
        <v>0</v>
      </c>
      <c r="EM5" s="263"/>
      <c r="EN5" s="264"/>
      <c r="EO5" s="265"/>
      <c r="EP5" s="266"/>
      <c r="EQ5" s="267">
        <f t="shared" si="64"/>
        <v>0</v>
      </c>
      <c r="ER5" s="260">
        <f>+(IF(OR($B5=0,$C5=0,$D5=0,$DC$2&gt;$OE$1),0,IF(OR(EM5=0,EO5=0,EP5=0),0,MIN((VLOOKUP($D5,SALERYCODE,3,0))*(IF($D5=6,EP5,EO5))*((MIN((VLOOKUP($D5,SALERYCODE,5,0)),(IF($D5=6,EO5,EP5))))),MIN((VLOOKUP($D5,SALERYCODE,3,0)),(EM5+EN5))*(IF($D5=6,EP5,((MIN((VLOOKUP($D5,SALERYCODE,5,0)),EP5)))))))))/IF(AND($D5=2,'ראשי-פרטים כלליים וריכוז הוצאות'!$D$68&lt;&gt;4),1.2,1)</f>
        <v>0</v>
      </c>
      <c r="ES5" s="263"/>
      <c r="ET5" s="264"/>
      <c r="EU5" s="265"/>
      <c r="EV5" s="266"/>
      <c r="EW5" s="267">
        <f t="shared" si="65"/>
        <v>0</v>
      </c>
      <c r="EX5" s="260">
        <f>+(IF(OR($B5=0,$C5=0,$D5=0,$DC$2&gt;$OE$1),0,IF(OR(ES5=0,EU5=0,EV5=0),0,MIN((VLOOKUP($D5,SALERYCODE,3,0))*(IF($D5=6,EV5,EU5))*((MIN((VLOOKUP($D5,SALERYCODE,5,0)),(IF($D5=6,EU5,EV5))))),MIN((VLOOKUP($D5,SALERYCODE,3,0)),(ES5+ET5))*(IF($D5=6,EV5,((MIN((VLOOKUP($D5,SALERYCODE,5,0)),EV5)))))))))/IF(AND($D5=2,'ראשי-פרטים כלליים וריכוז הוצאות'!$D$68&lt;&gt;4),1.2,1)</f>
        <v>0</v>
      </c>
      <c r="EY5" s="263"/>
      <c r="EZ5" s="264"/>
      <c r="FA5" s="265"/>
      <c r="FB5" s="266"/>
      <c r="FC5" s="267">
        <f t="shared" si="66"/>
        <v>0</v>
      </c>
      <c r="FD5" s="260">
        <f>+(IF(OR($B5=0,$C5=0,$D5=0,$DC$2&gt;$OE$1),0,IF(OR(EY5=0,FA5=0,FB5=0),0,MIN((VLOOKUP($D5,SALERYCODE,3,0))*(IF($D5=6,FB5,FA5))*((MIN((VLOOKUP($D5,SALERYCODE,5,0)),(IF($D5=6,FA5,FB5))))),MIN((VLOOKUP($D5,SALERYCODE,3,0)),(EY5+EZ5))*(IF($D5=6,FB5,((MIN((VLOOKUP($D5,SALERYCODE,5,0)),FB5)))))))))/IF(AND($D5=2,'ראשי-פרטים כלליים וריכוז הוצאות'!$D$68&lt;&gt;4),1.2,1)</f>
        <v>0</v>
      </c>
      <c r="FE5" s="263"/>
      <c r="FF5" s="264"/>
      <c r="FG5" s="265"/>
      <c r="FH5" s="266"/>
      <c r="FI5" s="267">
        <f t="shared" si="67"/>
        <v>0</v>
      </c>
      <c r="FJ5" s="260">
        <f>+(IF(OR($B5=0,$C5=0,$D5=0,$DC$2&gt;$OE$1),0,IF(OR(FE5=0,FG5=0,FH5=0),0,MIN((VLOOKUP($D5,SALERYCODE,3,0))*(IF($D5=6,FH5,FG5))*((MIN((VLOOKUP($D5,SALERYCODE,5,0)),(IF($D5=6,FG5,FH5))))),MIN((VLOOKUP($D5,SALERYCODE,3,0)),(FE5+FF5))*(IF($D5=6,FH5,((MIN((VLOOKUP($D5,SALERYCODE,5,0)),FH5)))))))))/IF(AND($D5=2,'ראשי-פרטים כלליים וריכוז הוצאות'!$D$68&lt;&gt;4),1.2,1)</f>
        <v>0</v>
      </c>
      <c r="FK5" s="263"/>
      <c r="FL5" s="264"/>
      <c r="FM5" s="265"/>
      <c r="FN5" s="266"/>
      <c r="FO5" s="267">
        <f t="shared" si="68"/>
        <v>0</v>
      </c>
      <c r="FP5" s="260">
        <f>+(IF(OR($B5=0,$C5=0,$D5=0,$DC$2&gt;$OE$1),0,IF(OR(FK5=0,FM5=0,FN5=0),0,MIN((VLOOKUP($D5,SALERYCODE,3,0))*(IF($D5=6,FN5,FM5))*((MIN((VLOOKUP($D5,SALERYCODE,5,0)),(IF($D5=6,FM5,FN5))))),MIN((VLOOKUP($D5,SALERYCODE,3,0)),(FK5+FL5))*(IF($D5=6,FN5,((MIN((VLOOKUP($D5,SALERYCODE,5,0)),FN5)))))))))/IF(AND($D5=2,'ראשי-פרטים כלליים וריכוז הוצאות'!$D$68&lt;&gt;4),1.2,1)</f>
        <v>0</v>
      </c>
      <c r="FQ5" s="263"/>
      <c r="FR5" s="264"/>
      <c r="FS5" s="265"/>
      <c r="FT5" s="266"/>
      <c r="FU5" s="267">
        <f t="shared" si="69"/>
        <v>0</v>
      </c>
      <c r="FV5" s="260">
        <f>+(IF(OR($B5=0,$C5=0,$D5=0,$DC$2&gt;$OE$1),0,IF(OR(FQ5=0,FS5=0,FT5=0),0,MIN((VLOOKUP($D5,SALERYCODE,3,0))*(IF($D5=6,FT5,FS5))*((MIN((VLOOKUP($D5,SALERYCODE,5,0)),(IF($D5=6,FS5,FT5))))),MIN((VLOOKUP($D5,SALERYCODE,3,0)),(FQ5+FR5))*(IF($D5=6,FT5,((MIN((VLOOKUP($D5,SALERYCODE,5,0)),FT5)))))))))/IF(AND($D5=2,'ראשי-פרטים כלליים וריכוז הוצאות'!$D$68&lt;&gt;4),1.2,1)</f>
        <v>0</v>
      </c>
      <c r="FW5" s="263"/>
      <c r="FX5" s="264"/>
      <c r="FY5" s="265"/>
      <c r="FZ5" s="266"/>
      <c r="GA5" s="267">
        <f t="shared" si="70"/>
        <v>0</v>
      </c>
      <c r="GB5" s="260">
        <f>+(IF(OR($B5=0,$C5=0,$D5=0,$DC$2&gt;$OE$1),0,IF(OR(FW5=0,FY5=0,FZ5=0),0,MIN((VLOOKUP($D5,SALERYCODE,3,0))*(IF($D5=6,FZ5,FY5))*((MIN((VLOOKUP($D5,SALERYCODE,5,0)),(IF($D5=6,FY5,FZ5))))),MIN((VLOOKUP($D5,SALERYCODE,3,0)),(FW5+FX5))*(IF($D5=6,FZ5,((MIN((VLOOKUP($D5,SALERYCODE,5,0)),FZ5)))))))))/IF(AND($D5=2,'ראשי-פרטים כלליים וריכוז הוצאות'!$D$68&lt;&gt;4),1.2,1)</f>
        <v>0</v>
      </c>
      <c r="GC5" s="263"/>
      <c r="GD5" s="264"/>
      <c r="GE5" s="265"/>
      <c r="GF5" s="266"/>
      <c r="GG5" s="267">
        <f t="shared" si="71"/>
        <v>0</v>
      </c>
      <c r="GH5" s="260">
        <f>+(IF(OR($B5=0,$C5=0,$D5=0,$DC$2&gt;$OE$1),0,IF(OR(GC5=0,GE5=0,GF5=0),0,MIN((VLOOKUP($D5,SALERYCODE,3,0))*(IF($D5=6,GF5,GE5))*((MIN((VLOOKUP($D5,SALERYCODE,5,0)),(IF($D5=6,GE5,GF5))))),MIN((VLOOKUP($D5,SALERYCODE,3,0)),(GC5+GD5))*(IF($D5=6,GF5,((MIN((VLOOKUP($D5,SALERYCODE,5,0)),GF5)))))))))/IF(AND($D5=2,'ראשי-פרטים כלליים וריכוז הוצאות'!$D$68&lt;&gt;4),1.2,1)</f>
        <v>0</v>
      </c>
      <c r="GI5" s="263"/>
      <c r="GJ5" s="264"/>
      <c r="GK5" s="265"/>
      <c r="GL5" s="266"/>
      <c r="GM5" s="267">
        <f t="shared" si="72"/>
        <v>0</v>
      </c>
      <c r="GN5" s="260">
        <f>+(IF(OR($B5=0,$C5=0,$D5=0,$DC$2&gt;$OE$1),0,IF(OR(GI5=0,GK5=0,GL5=0),0,MIN((VLOOKUP($D5,SALERYCODE,3,0))*(IF($D5=6,GL5,GK5))*((MIN((VLOOKUP($D5,SALERYCODE,5,0)),(IF($D5=6,GK5,GL5))))),MIN((VLOOKUP($D5,SALERYCODE,3,0)),(GI5+GJ5))*(IF($D5=6,GL5,((MIN((VLOOKUP($D5,SALERYCODE,5,0)),GL5)))))))))/IF(AND($D5=2,'ראשי-פרטים כלליים וריכוז הוצאות'!$D$68&lt;&gt;4),1.2,1)</f>
        <v>0</v>
      </c>
      <c r="GO5" s="263"/>
      <c r="GP5" s="264"/>
      <c r="GQ5" s="265"/>
      <c r="GR5" s="266"/>
      <c r="GS5" s="267">
        <f t="shared" si="73"/>
        <v>0</v>
      </c>
      <c r="GT5" s="260">
        <f>+(IF(OR($B5=0,$C5=0,$D5=0,$DC$2&gt;$OE$1),0,IF(OR(GO5=0,GQ5=0,GR5=0),0,MIN((VLOOKUP($D5,SALERYCODE,3,0))*(IF($D5=6,GR5,GQ5))*((MIN((VLOOKUP($D5,SALERYCODE,5,0)),(IF($D5=6,GQ5,GR5))))),MIN((VLOOKUP($D5,SALERYCODE,3,0)),(GO5+GP5))*(IF($D5=6,GR5,((MIN((VLOOKUP($D5,SALERYCODE,5,0)),GR5)))))))))/IF(AND($D5=2,'ראשי-פרטים כלליים וריכוז הוצאות'!$D$68&lt;&gt;4),1.2,1)</f>
        <v>0</v>
      </c>
      <c r="GU5" s="263"/>
      <c r="GV5" s="264"/>
      <c r="GW5" s="265"/>
      <c r="GX5" s="266"/>
      <c r="GY5" s="267">
        <f t="shared" si="74"/>
        <v>0</v>
      </c>
      <c r="GZ5" s="260">
        <f>+(IF(OR($B5=0,$C5=0,$D5=0,$DC$2&gt;$OE$1),0,IF(OR(GU5=0,GW5=0,GX5=0),0,MIN((VLOOKUP($D5,SALERYCODE,3,0))*(IF($D5=6,GX5,GW5))*((MIN((VLOOKUP($D5,SALERYCODE,5,0)),(IF($D5=6,GW5,GX5))))),MIN((VLOOKUP($D5,SALERYCODE,3,0)),(GU5+GV5))*(IF($D5=6,GX5,((MIN((VLOOKUP($D5,SALERYCODE,5,0)),GX5)))))))))/IF(AND($D5=2,'ראשי-פרטים כלליים וריכוז הוצאות'!$D$68&lt;&gt;4),1.2,1)</f>
        <v>0</v>
      </c>
      <c r="HA5" s="263"/>
      <c r="HB5" s="264"/>
      <c r="HC5" s="265"/>
      <c r="HD5" s="266"/>
      <c r="HE5" s="267">
        <f t="shared" si="75"/>
        <v>0</v>
      </c>
      <c r="HF5" s="260">
        <f>+(IF(OR($B5=0,$C5=0,$D5=0,$DC$2&gt;$OE$1),0,IF(OR(HA5=0,HC5=0,HD5=0),0,MIN((VLOOKUP($D5,SALERYCODE,3,0))*(IF($D5=6,HD5,HC5))*((MIN((VLOOKUP($D5,SALERYCODE,5,0)),(IF($D5=6,HC5,HD5))))),MIN((VLOOKUP($D5,SALERYCODE,3,0)),(HA5+HB5))*(IF($D5=6,HD5,((MIN((VLOOKUP($D5,SALERYCODE,5,0)),HD5)))))))))/IF(AND($D5=2,'ראשי-פרטים כלליים וריכוז הוצאות'!$D$68&lt;&gt;4),1.2,1)</f>
        <v>0</v>
      </c>
      <c r="HG5" s="263"/>
      <c r="HH5" s="264"/>
      <c r="HI5" s="265"/>
      <c r="HJ5" s="266"/>
      <c r="HK5" s="267">
        <f t="shared" si="76"/>
        <v>0</v>
      </c>
      <c r="HL5" s="260">
        <f>+(IF(OR($B5=0,$C5=0,$D5=0,$DC$2&gt;$OE$1),0,IF(OR(HG5=0,HI5=0,HJ5=0),0,MIN((VLOOKUP($D5,SALERYCODE,3,0))*(IF($D5=6,HJ5,HI5))*((MIN((VLOOKUP($D5,SALERYCODE,5,0)),(IF($D5=6,HI5,HJ5))))),MIN((VLOOKUP($D5,SALERYCODE,3,0)),(HG5+HH5))*(IF($D5=6,HJ5,((MIN((VLOOKUP($D5,SALERYCODE,5,0)),HJ5)))))))))/IF(AND($D5=2,'ראשי-פרטים כלליים וריכוז הוצאות'!$D$68&lt;&gt;4),1.2,1)</f>
        <v>0</v>
      </c>
      <c r="HM5" s="263"/>
      <c r="HN5" s="264"/>
      <c r="HO5" s="265"/>
      <c r="HP5" s="266"/>
      <c r="HQ5" s="267">
        <f t="shared" si="77"/>
        <v>0</v>
      </c>
      <c r="HR5" s="260">
        <f>+(IF(OR($B5=0,$C5=0,$D5=0,$DC$2&gt;$OE$1),0,IF(OR(HM5=0,HO5=0,HP5=0),0,MIN((VLOOKUP($D5,SALERYCODE,3,0))*(IF($D5=6,HP5,HO5))*((MIN((VLOOKUP($D5,SALERYCODE,5,0)),(IF($D5=6,HO5,HP5))))),MIN((VLOOKUP($D5,SALERYCODE,3,0)),(HM5+HN5))*(IF($D5=6,HP5,((MIN((VLOOKUP($D5,SALERYCODE,5,0)),HP5)))))))))/IF(AND($D5=2,'ראשי-פרטים כלליים וריכוז הוצאות'!$D$68&lt;&gt;4),1.2,1)</f>
        <v>0</v>
      </c>
      <c r="HS5" s="263"/>
      <c r="HT5" s="264"/>
      <c r="HU5" s="265"/>
      <c r="HV5" s="266"/>
      <c r="HW5" s="267">
        <f t="shared" si="78"/>
        <v>0</v>
      </c>
      <c r="HX5" s="260">
        <f>+(IF(OR($B5=0,$C5=0,$D5=0,$DC$2&gt;$OE$1),0,IF(OR(HS5=0,HU5=0,HV5=0),0,MIN((VLOOKUP($D5,SALERYCODE,3,0))*(IF($D5=6,HV5,HU5))*((MIN((VLOOKUP($D5,SALERYCODE,5,0)),(IF($D5=6,HU5,HV5))))),MIN((VLOOKUP($D5,SALERYCODE,3,0)),(HS5+HT5))*(IF($D5=6,HV5,((MIN((VLOOKUP($D5,SALERYCODE,5,0)),HV5)))))))))/IF(AND($D5=2,'ראשי-פרטים כלליים וריכוז הוצאות'!$D$68&lt;&gt;4),1.2,1)</f>
        <v>0</v>
      </c>
      <c r="HY5" s="263"/>
      <c r="HZ5" s="264"/>
      <c r="IA5" s="265"/>
      <c r="IB5" s="266"/>
      <c r="IC5" s="267">
        <f t="shared" si="79"/>
        <v>0</v>
      </c>
      <c r="ID5" s="260">
        <f>+(IF(OR($B5=0,$C5=0,$D5=0,$DC$2&gt;$OE$1),0,IF(OR(HY5=0,IA5=0,IB5=0),0,MIN((VLOOKUP($D5,SALERYCODE,3,0))*(IF($D5=6,IB5,IA5))*((MIN((VLOOKUP($D5,SALERYCODE,5,0)),(IF($D5=6,IA5,IB5))))),MIN((VLOOKUP($D5,SALERYCODE,3,0)),(HY5+HZ5))*(IF($D5=6,IB5,((MIN((VLOOKUP($D5,SALERYCODE,5,0)),IB5)))))))))/IF(AND($D5=2,'ראשי-פרטים כלליים וריכוז הוצאות'!$D$68&lt;&gt;4),1.2,1)</f>
        <v>0</v>
      </c>
      <c r="IE5" s="263"/>
      <c r="IF5" s="264"/>
      <c r="IG5" s="265"/>
      <c r="IH5" s="266"/>
      <c r="II5" s="267">
        <f t="shared" si="80"/>
        <v>0</v>
      </c>
      <c r="IJ5" s="260">
        <f>+(IF(OR($B5=0,$C5=0,$D5=0,$DC$2&gt;$OE$1),0,IF(OR(IE5=0,IG5=0,IH5=0),0,MIN((VLOOKUP($D5,SALERYCODE,3,0))*(IF($D5=6,IH5,IG5))*((MIN((VLOOKUP($D5,SALERYCODE,5,0)),(IF($D5=6,IG5,IH5))))),MIN((VLOOKUP($D5,SALERYCODE,3,0)),(IE5+IF5))*(IF($D5=6,IH5,((MIN((VLOOKUP($D5,SALERYCODE,5,0)),IH5)))))))))/IF(AND($D5=2,'ראשי-פרטים כלליים וריכוז הוצאות'!$D$68&lt;&gt;4),1.2,1)</f>
        <v>0</v>
      </c>
      <c r="IK5" s="263"/>
      <c r="IL5" s="264"/>
      <c r="IM5" s="265"/>
      <c r="IN5" s="266"/>
      <c r="IO5" s="267">
        <f t="shared" si="81"/>
        <v>0</v>
      </c>
      <c r="IP5" s="260">
        <f>+(IF(OR($B5=0,$C5=0,$D5=0,$DC$2&gt;$OE$1),0,IF(OR(IK5=0,IM5=0,IN5=0),0,MIN((VLOOKUP($D5,SALERYCODE,3,0))*(IF($D5=6,IN5,IM5))*((MIN((VLOOKUP($D5,SALERYCODE,5,0)),(IF($D5=6,IM5,IN5))))),MIN((VLOOKUP($D5,SALERYCODE,3,0)),(IK5+IL5))*(IF($D5=6,IN5,((MIN((VLOOKUP($D5,SALERYCODE,5,0)),IN5)))))))))/IF(AND($D5=2,'ראשי-פרטים כלליים וריכוז הוצאות'!$D$68&lt;&gt;4),1.2,1)</f>
        <v>0</v>
      </c>
      <c r="IQ5" s="263"/>
      <c r="IR5" s="264"/>
      <c r="IS5" s="265"/>
      <c r="IT5" s="266"/>
      <c r="IU5" s="267">
        <f t="shared" si="82"/>
        <v>0</v>
      </c>
      <c r="IV5" s="260">
        <f>+(IF(OR($B5=0,$C5=0,$D5=0,$DC$2&gt;$OE$1),0,IF(OR(IQ5=0,IS5=0,IT5=0),0,MIN((VLOOKUP($D5,SALERYCODE,3,0))*(IF($D5=6,IT5,IS5))*((MIN((VLOOKUP($D5,SALERYCODE,5,0)),(IF($D5=6,IS5,IT5))))),MIN((VLOOKUP($D5,SALERYCODE,3,0)),(IQ5+IR5))*(IF($D5=6,IT5,((MIN((VLOOKUP($D5,SALERYCODE,5,0)),IT5)))))))))/IF(AND($D5=2,'ראשי-פרטים כלליים וריכוז הוצאות'!$D$68&lt;&gt;4),1.2,1)</f>
        <v>0</v>
      </c>
      <c r="IW5" s="263"/>
      <c r="IX5" s="264"/>
      <c r="IY5" s="265"/>
      <c r="IZ5" s="266"/>
      <c r="JA5" s="267">
        <f t="shared" si="83"/>
        <v>0</v>
      </c>
      <c r="JB5" s="260">
        <f>+(IF(OR($B5=0,$C5=0,$D5=0,$DC$2&gt;$OE$1),0,IF(OR(IW5=0,IY5=0,IZ5=0),0,MIN((VLOOKUP($D5,SALERYCODE,3,0))*(IF($D5=6,IZ5,IY5))*((MIN((VLOOKUP($D5,SALERYCODE,5,0)),(IF($D5=6,IY5,IZ5))))),MIN((VLOOKUP($D5,SALERYCODE,3,0)),(IW5+IX5))*(IF($D5=6,IZ5,((MIN((VLOOKUP($D5,SALERYCODE,5,0)),IZ5)))))))))/IF(AND($D5=2,'ראשי-פרטים כלליים וריכוז הוצאות'!$D$68&lt;&gt;4),1.2,1)</f>
        <v>0</v>
      </c>
      <c r="JC5" s="263"/>
      <c r="JD5" s="264"/>
      <c r="JE5" s="265"/>
      <c r="JF5" s="266"/>
      <c r="JG5" s="267">
        <f t="shared" si="84"/>
        <v>0</v>
      </c>
      <c r="JH5" s="260">
        <f>+(IF(OR($B5=0,$C5=0,$D5=0,$DC$2&gt;$OE$1),0,IF(OR(JC5=0,JE5=0,JF5=0),0,MIN((VLOOKUP($D5,SALERYCODE,3,0))*(IF($D5=6,JF5,JE5))*((MIN((VLOOKUP($D5,SALERYCODE,5,0)),(IF($D5=6,JE5,JF5))))),MIN((VLOOKUP($D5,SALERYCODE,3,0)),(JC5+JD5))*(IF($D5=6,JF5,((MIN((VLOOKUP($D5,SALERYCODE,5,0)),JF5)))))))))/IF(AND($D5=2,'ראשי-פרטים כלליים וריכוז הוצאות'!$D$68&lt;&gt;4),1.2,1)</f>
        <v>0</v>
      </c>
      <c r="JI5" s="263"/>
      <c r="JJ5" s="264"/>
      <c r="JK5" s="265"/>
      <c r="JL5" s="266"/>
      <c r="JM5" s="267">
        <f t="shared" si="85"/>
        <v>0</v>
      </c>
      <c r="JN5" s="260">
        <f>+(IF(OR($B5=0,$C5=0,$D5=0,$DC$2&gt;$OE$1),0,IF(OR(JI5=0,JK5=0,JL5=0),0,MIN((VLOOKUP($D5,SALERYCODE,3,0))*(IF($D5=6,JL5,JK5))*((MIN((VLOOKUP($D5,SALERYCODE,5,0)),(IF($D5=6,JK5,JL5))))),MIN((VLOOKUP($D5,SALERYCODE,3,0)),(JI5+JJ5))*(IF($D5=6,JL5,((MIN((VLOOKUP($D5,SALERYCODE,5,0)),JL5)))))))))/IF(AND($D5=2,'ראשי-פרטים כלליים וריכוז הוצאות'!$D$68&lt;&gt;4),1.2,1)</f>
        <v>0</v>
      </c>
      <c r="JO5" s="263"/>
      <c r="JP5" s="264"/>
      <c r="JQ5" s="265"/>
      <c r="JR5" s="266"/>
      <c r="JS5" s="267">
        <f t="shared" si="86"/>
        <v>0</v>
      </c>
      <c r="JT5" s="260">
        <f>+(IF(OR($B5=0,$C5=0,$D5=0,$DC$2&gt;$OE$1),0,IF(OR(JO5=0,JQ5=0,JR5=0),0,MIN((VLOOKUP($D5,SALERYCODE,3,0))*(IF($D5=6,JR5,JQ5))*((MIN((VLOOKUP($D5,SALERYCODE,5,0)),(IF($D5=6,JQ5,JR5))))),MIN((VLOOKUP($D5,SALERYCODE,3,0)),(JO5+JP5))*(IF($D5=6,JR5,((MIN((VLOOKUP($D5,SALERYCODE,5,0)),JR5)))))))))/IF(AND($D5=2,'ראשי-פרטים כלליים וריכוז הוצאות'!$D$68&lt;&gt;4),1.2,1)</f>
        <v>0</v>
      </c>
      <c r="JU5" s="263"/>
      <c r="JV5" s="264"/>
      <c r="JW5" s="265"/>
      <c r="JX5" s="266"/>
      <c r="JY5" s="267">
        <f t="shared" si="87"/>
        <v>0</v>
      </c>
      <c r="JZ5" s="260">
        <f>+(IF(OR($B5=0,$C5=0,$D5=0,$DC$2&gt;$OE$1),0,IF(OR(JU5=0,JW5=0,JX5=0),0,MIN((VLOOKUP($D5,SALERYCODE,3,0))*(IF($D5=6,JX5,JW5))*((MIN((VLOOKUP($D5,SALERYCODE,5,0)),(IF($D5=6,JW5,JX5))))),MIN((VLOOKUP($D5,SALERYCODE,3,0)),(JU5+JV5))*(IF($D5=6,JX5,((MIN((VLOOKUP($D5,SALERYCODE,5,0)),JX5)))))))))/IF(AND($D5=2,'ראשי-פרטים כלליים וריכוז הוצאות'!$D$68&lt;&gt;4),1.2,1)</f>
        <v>0</v>
      </c>
      <c r="KA5" s="263"/>
      <c r="KB5" s="264"/>
      <c r="KC5" s="265"/>
      <c r="KD5" s="266"/>
      <c r="KE5" s="267">
        <f t="shared" si="88"/>
        <v>0</v>
      </c>
      <c r="KF5" s="260">
        <f>+(IF(OR($B5=0,$C5=0,$D5=0,$DC$2&gt;$OE$1),0,IF(OR(KA5=0,KC5=0,KD5=0),0,MIN((VLOOKUP($D5,SALERYCODE,3,0))*(IF($D5=6,KD5,KC5))*((MIN((VLOOKUP($D5,SALERYCODE,5,0)),(IF($D5=6,KC5,KD5))))),MIN((VLOOKUP($D5,SALERYCODE,3,0)),(KA5+KB5))*(IF($D5=6,KD5,((MIN((VLOOKUP($D5,SALERYCODE,5,0)),KD5)))))))))/IF(AND($D5=2,'ראשי-פרטים כלליים וריכוז הוצאות'!$D$68&lt;&gt;4),1.2,1)</f>
        <v>0</v>
      </c>
      <c r="KG5" s="263"/>
      <c r="KH5" s="264"/>
      <c r="KI5" s="265"/>
      <c r="KJ5" s="266"/>
      <c r="KK5" s="267">
        <f t="shared" si="89"/>
        <v>0</v>
      </c>
      <c r="KL5" s="260">
        <f>+(IF(OR($B5=0,$C5=0,$D5=0,$DC$2&gt;$OE$1),0,IF(OR(KG5=0,KI5=0,KJ5=0),0,MIN((VLOOKUP($D5,SALERYCODE,3,0))*(IF($D5=6,KJ5,KI5))*((MIN((VLOOKUP($D5,SALERYCODE,5,0)),(IF($D5=6,KI5,KJ5))))),MIN((VLOOKUP($D5,SALERYCODE,3,0)),(KG5+KH5))*(IF($D5=6,KJ5,((MIN((VLOOKUP($D5,SALERYCODE,5,0)),KJ5)))))))))/IF(AND($D5=2,'ראשי-פרטים כלליים וריכוז הוצאות'!$D$68&lt;&gt;4),1.2,1)</f>
        <v>0</v>
      </c>
      <c r="KM5" s="263"/>
      <c r="KN5" s="264"/>
      <c r="KO5" s="265"/>
      <c r="KP5" s="266"/>
      <c r="KQ5" s="267">
        <f t="shared" si="90"/>
        <v>0</v>
      </c>
      <c r="KR5" s="260">
        <f>+(IF(OR($B5=0,$C5=0,$D5=0,$DC$2&gt;$OE$1),0,IF(OR(KM5=0,KO5=0,KP5=0),0,MIN((VLOOKUP($D5,SALERYCODE,3,0))*(IF($D5=6,KP5,KO5))*((MIN((VLOOKUP($D5,SALERYCODE,5,0)),(IF($D5=6,KO5,KP5))))),MIN((VLOOKUP($D5,SALERYCODE,3,0)),(KM5+KN5))*(IF($D5=6,KP5,((MIN((VLOOKUP($D5,SALERYCODE,5,0)),KP5)))))))))/IF(AND($D5=2,'ראשי-פרטים כלליים וריכוז הוצאות'!$D$68&lt;&gt;4),1.2,1)</f>
        <v>0</v>
      </c>
      <c r="KS5" s="263"/>
      <c r="KT5" s="264"/>
      <c r="KU5" s="265"/>
      <c r="KV5" s="266"/>
      <c r="KW5" s="267">
        <f t="shared" si="91"/>
        <v>0</v>
      </c>
      <c r="KX5" s="260">
        <f>+(IF(OR($B5=0,$C5=0,$D5=0,$DC$2&gt;$OE$1),0,IF(OR(KS5=0,KU5=0,KV5=0),0,MIN((VLOOKUP($D5,SALERYCODE,3,0))*(IF($D5=6,KV5,KU5))*((MIN((VLOOKUP($D5,SALERYCODE,5,0)),(IF($D5=6,KU5,KV5))))),MIN((VLOOKUP($D5,SALERYCODE,3,0)),(KS5+KT5))*(IF($D5=6,KV5,((MIN((VLOOKUP($D5,SALERYCODE,5,0)),KV5)))))))))/IF(AND($D5=2,'ראשי-פרטים כלליים וריכוז הוצאות'!$D$68&lt;&gt;4),1.2,1)</f>
        <v>0</v>
      </c>
      <c r="KY5" s="263"/>
      <c r="KZ5" s="264"/>
      <c r="LA5" s="265"/>
      <c r="LB5" s="266"/>
      <c r="LC5" s="267">
        <f t="shared" si="92"/>
        <v>0</v>
      </c>
      <c r="LD5" s="260">
        <f>+(IF(OR($B5=0,$C5=0,$D5=0,$DC$2&gt;$OE$1),0,IF(OR(KY5=0,LA5=0,LB5=0),0,MIN((VLOOKUP($D5,SALERYCODE,3,0))*(IF($D5=6,LB5,LA5))*((MIN((VLOOKUP($D5,SALERYCODE,5,0)),(IF($D5=6,LA5,LB5))))),MIN((VLOOKUP($D5,SALERYCODE,3,0)),(KY5+KZ5))*(IF($D5=6,LB5,((MIN((VLOOKUP($D5,SALERYCODE,5,0)),LB5)))))))))/IF(AND($D5=2,'ראשי-פרטים כלליים וריכוז הוצאות'!$D$68&lt;&gt;4),1.2,1)</f>
        <v>0</v>
      </c>
      <c r="LE5" s="263"/>
      <c r="LF5" s="264"/>
      <c r="LG5" s="265"/>
      <c r="LH5" s="266"/>
      <c r="LI5" s="267">
        <f t="shared" si="93"/>
        <v>0</v>
      </c>
      <c r="LJ5" s="260">
        <f>+(IF(OR($B5=0,$C5=0,$D5=0,$DC$2&gt;$OE$1),0,IF(OR(LE5=0,LG5=0,LH5=0),0,MIN((VLOOKUP($D5,SALERYCODE,3,0))*(IF($D5=6,LH5,LG5))*((MIN((VLOOKUP($D5,SALERYCODE,5,0)),(IF($D5=6,LG5,LH5))))),MIN((VLOOKUP($D5,SALERYCODE,3,0)),(LE5+LF5))*(IF($D5=6,LH5,((MIN((VLOOKUP($D5,SALERYCODE,5,0)),LH5)))))))))/IF(AND($D5=2,'ראשי-פרטים כלליים וריכוז הוצאות'!$D$68&lt;&gt;4),1.2,1)</f>
        <v>0</v>
      </c>
      <c r="LK5" s="263"/>
      <c r="LL5" s="264"/>
      <c r="LM5" s="265"/>
      <c r="LN5" s="266"/>
      <c r="LO5" s="267">
        <f t="shared" si="94"/>
        <v>0</v>
      </c>
      <c r="LP5" s="260">
        <f>+(IF(OR($B5=0,$C5=0,$D5=0,$DC$2&gt;$OE$1),0,IF(OR(LK5=0,LM5=0,LN5=0),0,MIN((VLOOKUP($D5,SALERYCODE,3,0))*(IF($D5=6,LN5,LM5))*((MIN((VLOOKUP($D5,SALERYCODE,5,0)),(IF($D5=6,LM5,LN5))))),MIN((VLOOKUP($D5,SALERYCODE,3,0)),(LK5+LL5))*(IF($D5=6,LN5,((MIN((VLOOKUP($D5,SALERYCODE,5,0)),LN5)))))))))/IF(AND($D5=2,'ראשי-פרטים כלליים וריכוז הוצאות'!$D$68&lt;&gt;4),1.2,1)</f>
        <v>0</v>
      </c>
      <c r="LQ5" s="263"/>
      <c r="LR5" s="264"/>
      <c r="LS5" s="265"/>
      <c r="LT5" s="266"/>
      <c r="LU5" s="267">
        <f t="shared" si="95"/>
        <v>0</v>
      </c>
      <c r="LV5" s="260">
        <f>+(IF(OR($B5=0,$C5=0,$D5=0,$DC$2&gt;$OE$1),0,IF(OR(LQ5=0,LS5=0,LT5=0),0,MIN((VLOOKUP($D5,SALERYCODE,3,0))*(IF($D5=6,LT5,LS5))*((MIN((VLOOKUP($D5,SALERYCODE,5,0)),(IF($D5=6,LS5,LT5))))),MIN((VLOOKUP($D5,SALERYCODE,3,0)),(LQ5+LR5))*(IF($D5=6,LT5,((MIN((VLOOKUP($D5,SALERYCODE,5,0)),LT5)))))))))/IF(AND($D5=2,'ראשי-פרטים כלליים וריכוז הוצאות'!$D$68&lt;&gt;4),1.2,1)</f>
        <v>0</v>
      </c>
      <c r="LW5" s="263"/>
      <c r="LX5" s="264"/>
      <c r="LY5" s="265"/>
      <c r="LZ5" s="266"/>
      <c r="MA5" s="267">
        <f t="shared" si="96"/>
        <v>0</v>
      </c>
      <c r="MB5" s="260">
        <f>+(IF(OR($B5=0,$C5=0,$D5=0,$DC$2&gt;$OE$1),0,IF(OR(LW5=0,LY5=0,LZ5=0),0,MIN((VLOOKUP($D5,SALERYCODE,3,0))*(IF($D5=6,LZ5,LY5))*((MIN((VLOOKUP($D5,SALERYCODE,5,0)),(IF($D5=6,LY5,LZ5))))),MIN((VLOOKUP($D5,SALERYCODE,3,0)),(LW5+LX5))*(IF($D5=6,LZ5,((MIN((VLOOKUP($D5,SALERYCODE,5,0)),LZ5)))))))))/IF(AND($D5=2,'ראשי-פרטים כלליים וריכוז הוצאות'!$D$68&lt;&gt;4),1.2,1)</f>
        <v>0</v>
      </c>
      <c r="MC5" s="263"/>
      <c r="MD5" s="264"/>
      <c r="ME5" s="265"/>
      <c r="MF5" s="266"/>
      <c r="MG5" s="267">
        <f t="shared" si="97"/>
        <v>0</v>
      </c>
      <c r="MH5" s="260">
        <f>+(IF(OR($B5=0,$C5=0,$D5=0,$DC$2&gt;$OE$1),0,IF(OR(MC5=0,ME5=0,MF5=0),0,MIN((VLOOKUP($D5,SALERYCODE,3,0))*(IF($D5=6,MF5,ME5))*((MIN((VLOOKUP($D5,SALERYCODE,5,0)),(IF($D5=6,ME5,MF5))))),MIN((VLOOKUP($D5,SALERYCODE,3,0)),(MC5+MD5))*(IF($D5=6,MF5,((MIN((VLOOKUP($D5,SALERYCODE,5,0)),MF5)))))))))/IF(AND($D5=2,'ראשי-פרטים כלליים וריכוז הוצאות'!$D$68&lt;&gt;4),1.2,1)</f>
        <v>0</v>
      </c>
      <c r="MI5" s="263"/>
      <c r="MJ5" s="264"/>
      <c r="MK5" s="265"/>
      <c r="ML5" s="266"/>
      <c r="MM5" s="267">
        <f t="shared" si="98"/>
        <v>0</v>
      </c>
      <c r="MN5" s="260">
        <f>+(IF(OR($B5=0,$C5=0,$D5=0,$DC$2&gt;$OE$1),0,IF(OR(MI5=0,MK5=0,ML5=0),0,MIN((VLOOKUP($D5,SALERYCODE,3,0))*(IF($D5=6,ML5,MK5))*((MIN((VLOOKUP($D5,SALERYCODE,5,0)),(IF($D5=6,MK5,ML5))))),MIN((VLOOKUP($D5,SALERYCODE,3,0)),(MI5+MJ5))*(IF($D5=6,ML5,((MIN((VLOOKUP($D5,SALERYCODE,5,0)),ML5)))))))))/IF(AND($D5=2,'ראשי-פרטים כלליים וריכוז הוצאות'!$D$68&lt;&gt;4),1.2,1)</f>
        <v>0</v>
      </c>
      <c r="MO5" s="263"/>
      <c r="MP5" s="264"/>
      <c r="MQ5" s="265"/>
      <c r="MR5" s="266"/>
      <c r="MS5" s="267">
        <f t="shared" si="99"/>
        <v>0</v>
      </c>
      <c r="MT5" s="260">
        <f>+(IF(OR($B5=0,$C5=0,$D5=0,$DC$2&gt;$OE$1),0,IF(OR(MO5=0,MQ5=0,MR5=0),0,MIN((VLOOKUP($D5,SALERYCODE,3,0))*(IF($D5=6,MR5,MQ5))*((MIN((VLOOKUP($D5,SALERYCODE,5,0)),(IF($D5=6,MQ5,MR5))))),MIN((VLOOKUP($D5,SALERYCODE,3,0)),(MO5+MP5))*(IF($D5=6,MR5,((MIN((VLOOKUP($D5,SALERYCODE,5,0)),MR5)))))))))/IF(AND($D5=2,'ראשי-פרטים כלליים וריכוז הוצאות'!$D$68&lt;&gt;4),1.2,1)</f>
        <v>0</v>
      </c>
      <c r="MU5" s="263"/>
      <c r="MV5" s="264"/>
      <c r="MW5" s="265"/>
      <c r="MX5" s="266"/>
      <c r="MY5" s="267">
        <f t="shared" si="100"/>
        <v>0</v>
      </c>
      <c r="MZ5" s="260">
        <f>+(IF(OR($B5=0,$C5=0,$D5=0,$DC$2&gt;$OE$1),0,IF(OR(MU5=0,MW5=0,MX5=0),0,MIN((VLOOKUP($D5,SALERYCODE,3,0))*(IF($D5=6,MX5,MW5))*((MIN((VLOOKUP($D5,SALERYCODE,5,0)),(IF($D5=6,MW5,MX5))))),MIN((VLOOKUP($D5,SALERYCODE,3,0)),(MU5+MV5))*(IF($D5=6,MX5,((MIN((VLOOKUP($D5,SALERYCODE,5,0)),MX5)))))))))/IF(AND($D5=2,'ראשי-פרטים כלליים וריכוז הוצאות'!$D$68&lt;&gt;4),1.2,1)</f>
        <v>0</v>
      </c>
      <c r="NA5" s="263"/>
      <c r="NB5" s="264"/>
      <c r="NC5" s="265"/>
      <c r="ND5" s="266"/>
      <c r="NE5" s="267">
        <f t="shared" si="101"/>
        <v>0</v>
      </c>
      <c r="NF5" s="260">
        <f>+(IF(OR($B5=0,$C5=0,$D5=0,$DC$2&gt;$OE$1),0,IF(OR(NA5=0,NC5=0,ND5=0),0,MIN((VLOOKUP($D5,SALERYCODE,3,0))*(IF($D5=6,ND5,NC5))*((MIN((VLOOKUP($D5,SALERYCODE,5,0)),(IF($D5=6,NC5,ND5))))),MIN((VLOOKUP($D5,SALERYCODE,3,0)),(NA5+NB5))*(IF($D5=6,ND5,((MIN((VLOOKUP($D5,SALERYCODE,5,0)),ND5)))))))))/IF(AND($D5=2,'ראשי-פרטים כלליים וריכוז הוצאות'!$D$68&lt;&gt;4),1.2,1)</f>
        <v>0</v>
      </c>
      <c r="NG5" s="263"/>
      <c r="NH5" s="264"/>
      <c r="NI5" s="265"/>
      <c r="NJ5" s="266"/>
      <c r="NK5" s="267">
        <f t="shared" si="102"/>
        <v>0</v>
      </c>
      <c r="NL5" s="260">
        <f>+(IF(OR($B5=0,$C5=0,$D5=0,$DC$2&gt;$OE$1),0,IF(OR(NG5=0,NI5=0,NJ5=0),0,MIN((VLOOKUP($D5,SALERYCODE,3,0))*(IF($D5=6,NJ5,NI5))*((MIN((VLOOKUP($D5,SALERYCODE,5,0)),(IF($D5=6,NI5,NJ5))))),MIN((VLOOKUP($D5,SALERYCODE,3,0)),(NG5+NH5))*(IF($D5=6,NJ5,((MIN((VLOOKUP($D5,SALERYCODE,5,0)),NJ5)))))))))/IF(AND($D5=2,'ראשי-פרטים כלליים וריכוז הוצאות'!$D$68&lt;&gt;4),1.2,1)</f>
        <v>0</v>
      </c>
      <c r="NM5" s="263"/>
      <c r="NN5" s="264"/>
      <c r="NO5" s="265"/>
      <c r="NP5" s="266"/>
      <c r="NQ5" s="267">
        <f t="shared" si="103"/>
        <v>0</v>
      </c>
      <c r="NR5" s="260">
        <f>+(IF(OR($B5=0,$C5=0,$D5=0,$DC$2&gt;$OE$1),0,IF(OR(NM5=0,NO5=0,NP5=0),0,MIN((VLOOKUP($D5,SALERYCODE,3,0))*(IF($D5=6,NP5,NO5))*((MIN((VLOOKUP($D5,SALERYCODE,5,0)),(IF($D5=6,NO5,NP5))))),MIN((VLOOKUP($D5,SALERYCODE,3,0)),(NM5+NN5))*(IF($D5=6,NP5,((MIN((VLOOKUP($D5,SALERYCODE,5,0)),NP5)))))))))/IF(AND($D5=2,'ראשי-פרטים כלליים וריכוז הוצאות'!$D$68&lt;&gt;4),1.2,1)</f>
        <v>0</v>
      </c>
      <c r="NS5" s="263"/>
      <c r="NT5" s="264"/>
      <c r="NU5" s="265"/>
      <c r="NV5" s="266"/>
      <c r="NW5" s="267">
        <f t="shared" si="104"/>
        <v>0</v>
      </c>
      <c r="NX5" s="260">
        <f>+(IF(OR($B5=0,$C5=0,$D5=0,$DC$2&gt;$OE$1),0,IF(OR(NS5=0,NU5=0,NV5=0),0,MIN((VLOOKUP($D5,SALERYCODE,3,0))*(IF($D5=6,NV5,NU5))*((MIN((VLOOKUP($D5,SALERYCODE,5,0)),(IF($D5=6,NU5,NV5))))),MIN((VLOOKUP($D5,SALERYCODE,3,0)),(NS5+NT5))*(IF($D5=6,NV5,((MIN((VLOOKUP($D5,SALERYCODE,5,0)),NV5)))))))))/IF(AND($D5=2,'ראשי-פרטים כלליים וריכוז הוצאות'!$D$68&lt;&gt;4),1.2,1)</f>
        <v>0</v>
      </c>
      <c r="NY5" s="263"/>
      <c r="NZ5" s="264"/>
      <c r="OA5" s="265"/>
      <c r="OB5" s="266"/>
      <c r="OC5" s="267">
        <f t="shared" si="105"/>
        <v>0</v>
      </c>
      <c r="OD5" s="260">
        <f>+(IF(OR($B5=0,$C5=0,$D5=0,$DC$2&gt;$OE$1),0,IF(OR(NY5=0,OA5=0,OB5=0),0,MIN((VLOOKUP($D5,SALERYCODE,3,0))*(IF($D5=6,OB5,OA5))*((MIN((VLOOKUP($D5,SALERYCODE,5,0)),(IF($D5=6,OA5,OB5))))),MIN((VLOOKUP($D5,SALERYCODE,3,0)),(NY5+NZ5))*(IF($D5=6,OB5,((MIN((VLOOKUP($D5,SALERYCODE,5,0)),OB5)))))))))/IF(AND($D5=2,'ראשי-פרטים כלליים וריכוז הוצאות'!$D$68&lt;&gt;4),1.2,1)</f>
        <v>0</v>
      </c>
      <c r="OE5" s="275">
        <f t="shared" ref="OE5:OE68" si="111">IF(EP5=0,0,1)+IF(EJ5=0,0,1)+IF(ED5=0,0,1)+IF(DX5=0,0,1)+IF(DR5=0,0,1)+IF(DL5=0,0,1)+IF(DF5=0,0,1)+IF(CZ5=0,0,1)+IF(CT5=0,0,1)+IF(CN5=0,0,1)+IF(CH5=0,0,1)+IF(CB5=0,0,1)+IF(BV5=0,0,1)+IF(BP5=0,0,1)+IF(BJ5=0,0,1)+IF(BD5=0,0,1)+IF(AX5=0,0,1)+IF(AR5=0,0,1)+IF(AL5=0,0,1)+IF(AF5=0,0,1)+IF(Z5=0,0,1)+IF(T5=0,0,1)+IF(N5=0,0,1)+IF(H5=0,0,1)+IF(EV5=0,0,1)+IF(FB5=0,0,1)+IF(FH5=0,0,1)+IF(FN5=0,0,1)+IF(FT5=0,0,1)+IF(FZ5=0,0,1)+IF(GF5=0,0,1)+IF(GL5=0,0,1)+IF(GR5=0,0,1)+IF(GX5=0,0,1)+IF(HD5=0,0,1)+IF(HJ5=0,0,1)+IF(HP5=0,0,1)+IF(HV5=0,0,1)+IF(IB5=0,0,1)+IF(IH5=0,0,1)+IF(IN5=0,0,1)+IF(IT5=0,0,1)+IF(IZ5=0,0,1)+IF(JF5=0,0,1)+IF(JL5=0,0,1)+IF(JR5=0,0,1)+IF(JX5=0,0,1)+IF(KD5=0,0,1)+IF(KJ5=0,0,1)+IF(KP5=0,0,1)+IF(KV5=0,0,1)+IF(LB5=0,0,1)+IF(LH5=0,0,1)+IF(LN5=0,0,1)+IF(LT5=0,0,1)+IF(LZ5=0,0,1)+IF(MF5=0,0,1)+IF(ML5=0,0,1)+IF(MR5=0,0,1)+IF(MX5=0,0,1)+IF(ND5=0,0,1)+IF(NJ5=0,0,1)+IF(NP5=0,0,1)+IF(NV5=0,0,1)+IF(OB5=0,0,1)</f>
        <v>0</v>
      </c>
      <c r="OF5" s="283">
        <f t="shared" ref="OF5:OF68" si="112">IF(OE5=0,0.000001,SUM(EP5,EJ5,ED5,DX5,DR5,DL5,DF5,CZ5,CT5,CN5,CH5,CB5,BV5,BP5,BJ5,BD5,AX5,AR5,AL5,AF5,Z5,T5,N5,H5,EV5,FB5,FH5,FN5,FT5,FZ5,GF5,GL5,GR5,GX5,HD5,HJ5,HP5,HV5,IB5,IH5,IN5,IT5,IZ5,JF5,JL5,JR5,JX5,KD5,KJ5,KP5,KV5,LB5,LH5,LN5,LT5,LZ5,MF5,ML5,MR5,MX5,ND5,NJ5,NP5,NV5,OB5)/OE5)</f>
        <v>9.9999999999999995E-7</v>
      </c>
      <c r="OG5" s="276">
        <f t="shared" ref="OG5:OG68" si="113">+I5+O5+U5+AA5+AG5+AM5+AS5+AY5+BE5+BK5+BQ5+BW5+CC5+CI5+CO5+CU5+DA5+DG5+DM5+DS5+DY5+EE5+EK5+EQ5+EW5+FC5+FI5+FO5+FU5+GA5+GG5+GM5+GS5+GY5+HE5+HK5+HQ5+HW5+IC5+II5+IO5+IU5+JA5+JG5+JM5+JS5+JY5+KE5+KK5+KQ5+KW5+LC5+LI5+LO5+LU5+MA5+MG5+MM5+MS5+MY5+NE5+NK5+NQ5+NW5+OC5</f>
        <v>0</v>
      </c>
      <c r="OH5" s="275">
        <f t="shared" ref="OH5:OH68" si="114">+(EM5+EN5)*EP5+(EG5+EH5)*EJ5+(EA5+EB5)*ED5+(DU5+DV5)*DX5+(DO5+DP5)*DR5+(DI5+DJ5)*DL5+(DC5+DD5)*DF5+(CW5+CX5)*CZ5+(CQ5+CR5)*CT5+(CK5+CL5)*CN5+(CE5+CF5)*CH5+(BY5+BZ5)*CB5+(BS5+BT5)*BV5+(BM5+BN5)*BP5+(BG5+BH5)*BJ5+(BA5+BB5)*BD5+(AU5+AV5)*AX5+(AO5+AP5)*AR5+(AI5+AJ5)*AL5+(AC5+AD5)*AF5+(W5+X5)*Z5+(Q5+R5)*T5+(K5+L5)*N5+(E5+F5)*H5+(ES5+ET5)*EV5+(EY5+EZ5)*FB5+(FE5+FF5)*FH5+(FK5+FL5)*FN5+(FQ5+FR5)*FT5+(FW5+FX5)*FZ5+(GC5+GD5)*GF5+(GI5+GJ5)*GL5+(GO5+GP5)*GR5+(GU5+GV5)*GX5+(HA5+HB5)*HD5+(HG5+HH5)*HJ5+(HM5+HN5)*HP5+(HS5+HT5)*HV5+(HY5+HZ5)*IB5+(IE5+IF5)*IH5+(IK5+IL5)*IN5+(IQ5+IR5)*IT5+(IW5+IX5)*IZ5+(JC5+JD5)*JF5+(JI5+JJ5)*JL5+(JO5+JP5)*JR5+(JU5+JV5)*JX5+(KA5+KB5)*KD5+(KG5+KH5)*KJ5+(KM5+KN5)*KP5+(KS5+KT5)*KV5+(KY5+KZ5)*LB5+(LE5+LF5)*LH5+(LK5+LL5)*LN5+(LQ5+LR5)*LT5+(LW5+LX5)*LZ5+(MC5+MD5)*MF5+(MI5+MJ5)*ML5+(MO5+MP5)*MR5+(MU5+MV5)*MX5+(NA5+NB5)*ND5+(NG5+NH5)*NJ5+(NM5+NN5)*NP5+(NS5+NT5)*NV5+(NY5+NZ5)*OB5</f>
        <v>0</v>
      </c>
      <c r="OI5" s="275">
        <v>0</v>
      </c>
      <c r="OJ5" s="258">
        <f t="shared" ref="OJ5:OJ68" si="115">SUM(DN5,DT5,DZ5,EF5,EL5,ER5,DH5,DB5,CV5,CP5,CJ5,CD5,BX5,BR5,BL5,BF5,AZ5,AT5,AN5,AH5,AB5,V5,P5,J5,EX5,FD5,FJ5,FP5,FV5,GB5,GH5,GN5,GT5,GZ5,HF5,HL5,HR5,HX5,ID5,IJ5,IP5,IV5,JB5,JH5,JN5,JT5,JZ5,KF5,KL5,KR5,KX5,LD5,LJ5,LP5,LV5,MB5,MH5,MN5,MT5,MZ5,NF5,NL5,NR5,NX5,OD5)</f>
        <v>0</v>
      </c>
      <c r="OK5" s="284"/>
      <c r="OL5" s="116">
        <f>MIN(OJ5+OK5*OF5*OE5/$OL$1/IF(AND($D5=2,'ראשי-פרטים כלליים וריכוז הוצאות'!$D$68&lt;&gt;4),1.2,1),IF($D5&gt;0,VLOOKUP($D5,SALERYCODE,3,0)*12*OG5,0))</f>
        <v>0</v>
      </c>
      <c r="OM5" s="95">
        <f t="shared" si="106"/>
        <v>0</v>
      </c>
      <c r="ON5" s="11">
        <f t="shared" si="107"/>
        <v>0</v>
      </c>
      <c r="OO5" s="11">
        <f t="shared" si="108"/>
        <v>0</v>
      </c>
      <c r="OP5" s="22">
        <f t="shared" si="109"/>
        <v>0</v>
      </c>
      <c r="OQ5" s="11">
        <f t="shared" si="110"/>
        <v>0</v>
      </c>
      <c r="OR5" s="11">
        <f t="shared" ref="OR5:OR53" si="116">OL5</f>
        <v>0</v>
      </c>
      <c r="OS5" s="35"/>
      <c r="OT5" s="35"/>
      <c r="OU5" s="43"/>
    </row>
    <row r="6" spans="1:500" ht="24" customHeight="1" x14ac:dyDescent="0.2">
      <c r="A6" s="282">
        <v>3</v>
      </c>
      <c r="B6" s="269"/>
      <c r="C6" s="270"/>
      <c r="D6" s="271"/>
      <c r="E6" s="263"/>
      <c r="F6" s="264"/>
      <c r="G6" s="265"/>
      <c r="H6" s="266"/>
      <c r="I6" s="267">
        <f t="shared" si="41"/>
        <v>0</v>
      </c>
      <c r="J6" s="260">
        <f>(IF(OR($B6=0,$C6=0,$D6=0,$E$2&gt;$OE$1),0,IF(OR($E6=0,$G6=0,$H6=0),0,MIN((VLOOKUP($D6,SALERYCODE,3,0))*(IF($D6=6,$H6,$G6))*((MIN((VLOOKUP($D6,SALERYCODE,5,0)),(IF($D6=6,$G6,$H6))))),MIN((VLOOKUP($D6,SALERYCODE,3,0)),($E6+$F6))*(IF($D6=6,$H6,((MIN((VLOOKUP($D6,SALERYCODE,5,0)),$H6)))))))))/IF(AND($D6=2,'ראשי-פרטים כלליים וריכוז הוצאות'!$D$68&lt;&gt;4),1.2,1)</f>
        <v>0</v>
      </c>
      <c r="K6" s="263"/>
      <c r="L6" s="264"/>
      <c r="M6" s="265"/>
      <c r="N6" s="266"/>
      <c r="O6" s="267">
        <f t="shared" si="42"/>
        <v>0</v>
      </c>
      <c r="P6" s="260">
        <f>+(IF(OR($B6=0,$C6=0,$D6=0,$K$2&gt;$OE$1),0,IF(OR($K6=0,$M6=0,$N6=0),0,MIN((VLOOKUP($D6,SALERYCODE,3,0))*(IF($D6=6,$N6,$M6))*((MIN((VLOOKUP($D6,SALERYCODE,5,0)),(IF($D6=6,$M6,$N6))))),MIN((VLOOKUP($D6,SALERYCODE,3,0)),($K6+$L6))*(IF($D6=6,$N6,((MIN((VLOOKUP($D6,SALERYCODE,5,0)),$N6)))))))))/IF(AND($D6=2,'ראשי-פרטים כלליים וריכוז הוצאות'!$D$68&lt;&gt;4),1.2,1)</f>
        <v>0</v>
      </c>
      <c r="Q6" s="263"/>
      <c r="R6" s="264"/>
      <c r="S6" s="265"/>
      <c r="T6" s="266"/>
      <c r="U6" s="267">
        <f t="shared" si="43"/>
        <v>0</v>
      </c>
      <c r="V6" s="260">
        <f>+(IF(OR($B6=0,$C6=0,$D6=0,$Q$2&gt;$OE$1),0,IF(OR(Q6=0,S6=0,T6=0),0,MIN((VLOOKUP($D6,SALERYCODE,3,0))*(IF($D6=6,T6,S6))*((MIN((VLOOKUP($D6,SALERYCODE,5,0)),(IF($D6=6,S6,T6))))),MIN((VLOOKUP($D6,SALERYCODE,3,0)),(Q6+R6))*(IF($D6=6,T6,((MIN((VLOOKUP($D6,SALERYCODE,5,0)),T6)))))))))/IF(AND($D6=2,'ראשי-פרטים כלליים וריכוז הוצאות'!$D$68&lt;&gt;4),1.2,1)</f>
        <v>0</v>
      </c>
      <c r="W6" s="263"/>
      <c r="X6" s="264"/>
      <c r="Y6" s="265"/>
      <c r="Z6" s="266"/>
      <c r="AA6" s="267">
        <f t="shared" si="44"/>
        <v>0</v>
      </c>
      <c r="AB6" s="260">
        <f>+(IF(OR($B6=0,$C6=0,$D6=0,$W$2&gt;$OE$1),0,IF(OR(W6=0,Y6=0,Z6=0),0,MIN((VLOOKUP($D6,SALERYCODE,3,0))*(IF($D6=6,Z6,Y6))*((MIN((VLOOKUP($D6,SALERYCODE,5,0)),(IF($D6=6,Y6,Z6))))),MIN((VLOOKUP($D6,SALERYCODE,3,0)),(W6+X6))*(IF($D6=6,Z6,((MIN((VLOOKUP($D6,SALERYCODE,5,0)),Z6)))))))))/IF(AND($D6=2,'ראשי-פרטים כלליים וריכוז הוצאות'!$D$68&lt;&gt;4),1.2,1)</f>
        <v>0</v>
      </c>
      <c r="AC6" s="263"/>
      <c r="AD6" s="264"/>
      <c r="AE6" s="265"/>
      <c r="AF6" s="266"/>
      <c r="AG6" s="267">
        <f t="shared" si="45"/>
        <v>0</v>
      </c>
      <c r="AH6" s="260">
        <f>+(IF(OR($B6=0,$C6=0,$D6=0,$AC$2&gt;$OE$1),0,IF(OR(AC6=0,AE6=0,AF6=0),0,MIN((VLOOKUP($D6,SALERYCODE,3,0))*(IF($D6=6,AF6,AE6))*((MIN((VLOOKUP($D6,SALERYCODE,5,0)),(IF($D6=6,AE6,AF6))))),MIN((VLOOKUP($D6,SALERYCODE,3,0)),(AC6+AD6))*(IF($D6=6,AF6,((MIN((VLOOKUP($D6,SALERYCODE,5,0)),AF6)))))))))/IF(AND($D6=2,'ראשי-פרטים כלליים וריכוז הוצאות'!$D$68&lt;&gt;4),1.2,1)</f>
        <v>0</v>
      </c>
      <c r="AI6" s="263"/>
      <c r="AJ6" s="264"/>
      <c r="AK6" s="265"/>
      <c r="AL6" s="266"/>
      <c r="AM6" s="267">
        <f t="shared" si="46"/>
        <v>0</v>
      </c>
      <c r="AN6" s="260">
        <f>+(IF(OR($B6=0,$C6=0,$D6=0,$AI$2&gt;$OE$1),0,IF(OR(AI6=0,AK6=0,AL6=0),0,MIN((VLOOKUP($D6,SALERYCODE,3,0))*(IF($D6=6,AL6,AK6))*((MIN((VLOOKUP($D6,SALERYCODE,5,0)),(IF($D6=6,AK6,AL6))))),MIN((VLOOKUP($D6,SALERYCODE,3,0)),(AI6+AJ6))*(IF($D6=6,AL6,((MIN((VLOOKUP($D6,SALERYCODE,5,0)),AL6)))))))))/IF(AND($D6=2,'ראשי-פרטים כלליים וריכוז הוצאות'!$D$68&lt;&gt;4),1.2,1)</f>
        <v>0</v>
      </c>
      <c r="AO6" s="263"/>
      <c r="AP6" s="264"/>
      <c r="AQ6" s="265"/>
      <c r="AR6" s="266"/>
      <c r="AS6" s="267">
        <f t="shared" si="47"/>
        <v>0</v>
      </c>
      <c r="AT6" s="260">
        <f>+(IF(OR($B6=0,$C6=0,$D6=0,$AO$2&gt;$OE$1),0,IF(OR(AO6=0,AQ6=0,AR6=0),0,MIN((VLOOKUP($D6,SALERYCODE,3,0))*(IF($D6=6,AR6,AQ6))*((MIN((VLOOKUP($D6,SALERYCODE,5,0)),(IF($D6=6,AQ6,AR6))))),MIN((VLOOKUP($D6,SALERYCODE,3,0)),(AO6+AP6))*(IF($D6=6,AR6,((MIN((VLOOKUP($D6,SALERYCODE,5,0)),AR6)))))))))/IF(AND($D6=2,'ראשי-פרטים כלליים וריכוז הוצאות'!$D$68&lt;&gt;4),1.2,1)</f>
        <v>0</v>
      </c>
      <c r="AU6" s="263"/>
      <c r="AV6" s="264"/>
      <c r="AW6" s="265"/>
      <c r="AX6" s="266"/>
      <c r="AY6" s="267">
        <f t="shared" si="48"/>
        <v>0</v>
      </c>
      <c r="AZ6" s="260">
        <f>+(IF(OR($B6=0,$C6=0,$D6=0,$AU$2&gt;$OE$1),0,IF(OR(AU6=0,AW6=0,AX6=0),0,MIN((VLOOKUP($D6,SALERYCODE,3,0))*(IF($D6=6,AX6,AW6))*((MIN((VLOOKUP($D6,SALERYCODE,5,0)),(IF($D6=6,AW6,AX6))))),MIN((VLOOKUP($D6,SALERYCODE,3,0)),(AU6+AV6))*(IF($D6=6,AX6,((MIN((VLOOKUP($D6,SALERYCODE,5,0)),AX6)))))))))/IF(AND($D6=2,'ראשי-פרטים כלליים וריכוז הוצאות'!$D$68&lt;&gt;4),1.2,1)</f>
        <v>0</v>
      </c>
      <c r="BA6" s="263"/>
      <c r="BB6" s="264"/>
      <c r="BC6" s="265"/>
      <c r="BD6" s="266"/>
      <c r="BE6" s="267">
        <f t="shared" si="49"/>
        <v>0</v>
      </c>
      <c r="BF6" s="260">
        <f>+(IF(OR($B6=0,$C6=0,$D6=0,$BA$2&gt;$OE$1),0,IF(OR(BA6=0,BC6=0,BD6=0),0,MIN((VLOOKUP($D6,SALERYCODE,3,0))*(IF($D6=6,BD6,BC6))*((MIN((VLOOKUP($D6,SALERYCODE,5,0)),(IF($D6=6,BC6,BD6))))),MIN((VLOOKUP($D6,SALERYCODE,3,0)),(BA6+BB6))*(IF($D6=6,BD6,((MIN((VLOOKUP($D6,SALERYCODE,5,0)),BD6)))))))))/IF(AND($D6=2,'ראשי-פרטים כלליים וריכוז הוצאות'!$D$68&lt;&gt;4),1.2,1)</f>
        <v>0</v>
      </c>
      <c r="BG6" s="263"/>
      <c r="BH6" s="264"/>
      <c r="BI6" s="265"/>
      <c r="BJ6" s="266"/>
      <c r="BK6" s="267">
        <f t="shared" si="50"/>
        <v>0</v>
      </c>
      <c r="BL6" s="260">
        <f>+(IF(OR($B6=0,$C6=0,$D6=0,$BG$2&gt;$OE$1),0,IF(OR(BG6=0,BI6=0,BJ6=0),0,MIN((VLOOKUP($D6,SALERYCODE,3,0))*(IF($D6=6,BJ6,BI6))*((MIN((VLOOKUP($D6,SALERYCODE,5,0)),(IF($D6=6,BI6,BJ6))))),MIN((VLOOKUP($D6,SALERYCODE,3,0)),(BG6+BH6))*(IF($D6=6,BJ6,((MIN((VLOOKUP($D6,SALERYCODE,5,0)),BJ6)))))))))/IF(AND($D6=2,'ראשי-פרטים כלליים וריכוז הוצאות'!$D$68&lt;&gt;4),1.2,1)</f>
        <v>0</v>
      </c>
      <c r="BM6" s="263"/>
      <c r="BN6" s="264"/>
      <c r="BO6" s="265"/>
      <c r="BP6" s="266"/>
      <c r="BQ6" s="267">
        <f t="shared" si="51"/>
        <v>0</v>
      </c>
      <c r="BR6" s="260">
        <f>+(IF(OR($B6=0,$C6=0,$D6=0,$BM$2&gt;$OE$1),0,IF(OR(BM6=0,BO6=0,BP6=0),0,MIN((VLOOKUP($D6,SALERYCODE,3,0))*(IF($D6=6,BP6,BO6))*((MIN((VLOOKUP($D6,SALERYCODE,5,0)),(IF($D6=6,BO6,BP6))))),MIN((VLOOKUP($D6,SALERYCODE,3,0)),(BM6+BN6))*(IF($D6=6,BP6,((MIN((VLOOKUP($D6,SALERYCODE,5,0)),BP6)))))))))/IF(AND($D6=2,'ראשי-פרטים כלליים וריכוז הוצאות'!$D$68&lt;&gt;4),1.2,1)</f>
        <v>0</v>
      </c>
      <c r="BS6" s="263"/>
      <c r="BT6" s="264"/>
      <c r="BU6" s="265"/>
      <c r="BV6" s="266"/>
      <c r="BW6" s="267">
        <f t="shared" si="52"/>
        <v>0</v>
      </c>
      <c r="BX6" s="260">
        <f>+(IF(OR($B6=0,$C6=0,$D6=0,$BS$2&gt;$OE$1),0,IF(OR(BS6=0,BU6=0,BV6=0),0,MIN((VLOOKUP($D6,SALERYCODE,3,0))*(IF($D6=6,BV6,BU6))*((MIN((VLOOKUP($D6,SALERYCODE,5,0)),(IF($D6=6,BU6,BV6))))),MIN((VLOOKUP($D6,SALERYCODE,3,0)),(BS6+BT6))*(IF($D6=6,BV6,((MIN((VLOOKUP($D6,SALERYCODE,5,0)),BV6)))))))))/IF(AND($D6=2,'ראשי-פרטים כלליים וריכוז הוצאות'!$D$68&lt;&gt;4),1.2,1)</f>
        <v>0</v>
      </c>
      <c r="BY6" s="263"/>
      <c r="BZ6" s="264"/>
      <c r="CA6" s="265"/>
      <c r="CB6" s="266"/>
      <c r="CC6" s="267">
        <f t="shared" si="53"/>
        <v>0</v>
      </c>
      <c r="CD6" s="260">
        <f>+(IF(OR($B6=0,$C6=0,$D6=0,$BY$2&gt;$OE$1),0,IF(OR(BY6=0,CA6=0,CB6=0),0,MIN((VLOOKUP($D6,SALERYCODE,3,0))*(IF($D6=6,CB6,CA6))*((MIN((VLOOKUP($D6,SALERYCODE,5,0)),(IF($D6=6,CA6,CB6))))),MIN((VLOOKUP($D6,SALERYCODE,3,0)),(BY6+BZ6))*(IF($D6=6,CB6,((MIN((VLOOKUP($D6,SALERYCODE,5,0)),CB6)))))))))/IF(AND($D6=2,'ראשי-פרטים כלליים וריכוז הוצאות'!$D$68&lt;&gt;4),1.2,1)</f>
        <v>0</v>
      </c>
      <c r="CE6" s="263"/>
      <c r="CF6" s="264"/>
      <c r="CG6" s="265"/>
      <c r="CH6" s="266"/>
      <c r="CI6" s="267">
        <f t="shared" si="54"/>
        <v>0</v>
      </c>
      <c r="CJ6" s="260">
        <f>+(IF(OR($B6=0,$C6=0,$D6=0,$CE$2&gt;$OE$1),0,IF(OR(CE6=0,CG6=0,CH6=0),0,MIN((VLOOKUP($D6,SALERYCODE,3,0))*(IF($D6=6,CH6,CG6))*((MIN((VLOOKUP($D6,SALERYCODE,5,0)),(IF($D6=6,CG6,CH6))))),MIN((VLOOKUP($D6,SALERYCODE,3,0)),(CE6+CF6))*(IF($D6=6,CH6,((MIN((VLOOKUP($D6,SALERYCODE,5,0)),CH6)))))))))/IF(AND($D6=2,'ראשי-פרטים כלליים וריכוז הוצאות'!$D$68&lt;&gt;4),1.2,1)</f>
        <v>0</v>
      </c>
      <c r="CK6" s="263"/>
      <c r="CL6" s="264"/>
      <c r="CM6" s="265"/>
      <c r="CN6" s="266"/>
      <c r="CO6" s="267">
        <f t="shared" si="55"/>
        <v>0</v>
      </c>
      <c r="CP6" s="260">
        <f>+(IF(OR($B6=0,$C6=0,$D6=0,$CK$2&gt;$OE$1),0,IF(OR(CK6=0,CM6=0,CN6=0),0,MIN((VLOOKUP($D6,SALERYCODE,3,0))*(IF($D6=6,CN6,CM6))*((MIN((VLOOKUP($D6,SALERYCODE,5,0)),(IF($D6=6,CM6,CN6))))),MIN((VLOOKUP($D6,SALERYCODE,3,0)),(CK6+CL6))*(IF($D6=6,CN6,((MIN((VLOOKUP($D6,SALERYCODE,5,0)),CN6)))))))))/IF(AND($D6=2,'ראשי-פרטים כלליים וריכוז הוצאות'!$D$68&lt;&gt;4),1.2,1)</f>
        <v>0</v>
      </c>
      <c r="CQ6" s="263"/>
      <c r="CR6" s="264"/>
      <c r="CS6" s="265"/>
      <c r="CT6" s="266"/>
      <c r="CU6" s="267">
        <f t="shared" si="56"/>
        <v>0</v>
      </c>
      <c r="CV6" s="260">
        <f>+(IF(OR($B6=0,$C6=0,$D6=0,$CQ$2&gt;$OE$1),0,IF(OR(CQ6=0,CS6=0,CT6=0),0,MIN((VLOOKUP($D6,SALERYCODE,3,0))*(IF($D6=6,CT6,CS6))*((MIN((VLOOKUP($D6,SALERYCODE,5,0)),(IF($D6=6,CS6,CT6))))),MIN((VLOOKUP($D6,SALERYCODE,3,0)),(CQ6+CR6))*(IF($D6=6,CT6,((MIN((VLOOKUP($D6,SALERYCODE,5,0)),CT6)))))))))/IF(AND($D6=2,'ראשי-פרטים כלליים וריכוז הוצאות'!$D$68&lt;&gt;4),1.2,1)</f>
        <v>0</v>
      </c>
      <c r="CW6" s="263"/>
      <c r="CX6" s="264"/>
      <c r="CY6" s="265"/>
      <c r="CZ6" s="266"/>
      <c r="DA6" s="267">
        <f t="shared" si="57"/>
        <v>0</v>
      </c>
      <c r="DB6" s="260">
        <f>+(IF(OR($B6=0,$C6=0,$D6=0,$CW$2&gt;$OE$1),0,IF(OR(CW6=0,CY6=0,CZ6=0),0,MIN((VLOOKUP($D6,SALERYCODE,3,0))*(IF($D6=6,CZ6,CY6))*((MIN((VLOOKUP($D6,SALERYCODE,5,0)),(IF($D6=6,CY6,CZ6))))),MIN((VLOOKUP($D6,SALERYCODE,3,0)),(CW6+CX6))*(IF($D6=6,CZ6,((MIN((VLOOKUP($D6,SALERYCODE,5,0)),CZ6)))))))))/IF(AND($D6=2,'ראשי-פרטים כלליים וריכוז הוצאות'!$D$68&lt;&gt;4),1.2,1)</f>
        <v>0</v>
      </c>
      <c r="DC6" s="263"/>
      <c r="DD6" s="264"/>
      <c r="DE6" s="265"/>
      <c r="DF6" s="266"/>
      <c r="DG6" s="267">
        <f t="shared" si="58"/>
        <v>0</v>
      </c>
      <c r="DH6" s="260">
        <f>+(IF(OR($B6=0,$C6=0,$D6=0,$DC$2&gt;$OE$1),0,IF(OR(DC6=0,DE6=0,DF6=0),0,MIN((VLOOKUP($D6,SALERYCODE,3,0))*(IF($D6=6,DF6,DE6))*((MIN((VLOOKUP($D6,SALERYCODE,5,0)),(IF($D6=6,DE6,DF6))))),MIN((VLOOKUP($D6,SALERYCODE,3,0)),(DC6+DD6))*(IF($D6=6,DF6,((MIN((VLOOKUP($D6,SALERYCODE,5,0)),DF6)))))))))/IF(AND($D6=2,'ראשי-פרטים כלליים וריכוז הוצאות'!$D$68&lt;&gt;4),1.2,1)</f>
        <v>0</v>
      </c>
      <c r="DI6" s="263"/>
      <c r="DJ6" s="264"/>
      <c r="DK6" s="265"/>
      <c r="DL6" s="266"/>
      <c r="DM6" s="267">
        <f t="shared" si="59"/>
        <v>0</v>
      </c>
      <c r="DN6" s="260">
        <f>+(IF(OR($B6=0,$C6=0,$D6=0,$DC$2&gt;$OE$1),0,IF(OR(DI6=0,DK6=0,DL6=0),0,MIN((VLOOKUP($D6,SALERYCODE,3,0))*(IF($D6=6,DL6,DK6))*((MIN((VLOOKUP($D6,SALERYCODE,5,0)),(IF($D6=6,DK6,DL6))))),MIN((VLOOKUP($D6,SALERYCODE,3,0)),(DI6+DJ6))*(IF($D6=6,DL6,((MIN((VLOOKUP($D6,SALERYCODE,5,0)),DL6)))))))))/IF(AND($D6=2,'ראשי-פרטים כלליים וריכוז הוצאות'!$D$68&lt;&gt;4),1.2,1)</f>
        <v>0</v>
      </c>
      <c r="DO6" s="263"/>
      <c r="DP6" s="264"/>
      <c r="DQ6" s="265"/>
      <c r="DR6" s="266"/>
      <c r="DS6" s="267">
        <f t="shared" si="60"/>
        <v>0</v>
      </c>
      <c r="DT6" s="260">
        <f>+(IF(OR($B6=0,$C6=0,$D6=0,$DC$2&gt;$OE$1),0,IF(OR(DO6=0,DQ6=0,DR6=0),0,MIN((VLOOKUP($D6,SALERYCODE,3,0))*(IF($D6=6,DR6,DQ6))*((MIN((VLOOKUP($D6,SALERYCODE,5,0)),(IF($D6=6,DQ6,DR6))))),MIN((VLOOKUP($D6,SALERYCODE,3,0)),(DO6+DP6))*(IF($D6=6,DR6,((MIN((VLOOKUP($D6,SALERYCODE,5,0)),DR6)))))))))/IF(AND($D6=2,'ראשי-פרטים כלליים וריכוז הוצאות'!$D$68&lt;&gt;4),1.2,1)</f>
        <v>0</v>
      </c>
      <c r="DU6" s="263"/>
      <c r="DV6" s="264"/>
      <c r="DW6" s="265"/>
      <c r="DX6" s="266"/>
      <c r="DY6" s="267">
        <f t="shared" si="61"/>
        <v>0</v>
      </c>
      <c r="DZ6" s="260">
        <f>+(IF(OR($B6=0,$C6=0,$D6=0,$DC$2&gt;$OE$1),0,IF(OR(DU6=0,DW6=0,DX6=0),0,MIN((VLOOKUP($D6,SALERYCODE,3,0))*(IF($D6=6,DX6,DW6))*((MIN((VLOOKUP($D6,SALERYCODE,5,0)),(IF($D6=6,DW6,DX6))))),MIN((VLOOKUP($D6,SALERYCODE,3,0)),(DU6+DV6))*(IF($D6=6,DX6,((MIN((VLOOKUP($D6,SALERYCODE,5,0)),DX6)))))))))/IF(AND($D6=2,'ראשי-פרטים כלליים וריכוז הוצאות'!$D$68&lt;&gt;4),1.2,1)</f>
        <v>0</v>
      </c>
      <c r="EA6" s="263"/>
      <c r="EB6" s="264"/>
      <c r="EC6" s="265"/>
      <c r="ED6" s="266"/>
      <c r="EE6" s="267">
        <f t="shared" si="62"/>
        <v>0</v>
      </c>
      <c r="EF6" s="260">
        <f>+(IF(OR($B6=0,$C6=0,$D6=0,$DC$2&gt;$OE$1),0,IF(OR(EA6=0,EC6=0,ED6=0),0,MIN((VLOOKUP($D6,SALERYCODE,3,0))*(IF($D6=6,ED6,EC6))*((MIN((VLOOKUP($D6,SALERYCODE,5,0)),(IF($D6=6,EC6,ED6))))),MIN((VLOOKUP($D6,SALERYCODE,3,0)),(EA6+EB6))*(IF($D6=6,ED6,((MIN((VLOOKUP($D6,SALERYCODE,5,0)),ED6)))))))))/IF(AND($D6=2,'ראשי-פרטים כלליים וריכוז הוצאות'!$D$68&lt;&gt;4),1.2,1)</f>
        <v>0</v>
      </c>
      <c r="EG6" s="263"/>
      <c r="EH6" s="264"/>
      <c r="EI6" s="265"/>
      <c r="EJ6" s="266"/>
      <c r="EK6" s="267">
        <f t="shared" si="63"/>
        <v>0</v>
      </c>
      <c r="EL6" s="260">
        <f>+(IF(OR($B6=0,$C6=0,$D6=0,$DC$2&gt;$OE$1),0,IF(OR(EG6=0,EI6=0,EJ6=0),0,MIN((VLOOKUP($D6,SALERYCODE,3,0))*(IF($D6=6,EJ6,EI6))*((MIN((VLOOKUP($D6,SALERYCODE,5,0)),(IF($D6=6,EI6,EJ6))))),MIN((VLOOKUP($D6,SALERYCODE,3,0)),(EG6+EH6))*(IF($D6=6,EJ6,((MIN((VLOOKUP($D6,SALERYCODE,5,0)),EJ6)))))))))/IF(AND($D6=2,'ראשי-פרטים כלליים וריכוז הוצאות'!$D$68&lt;&gt;4),1.2,1)</f>
        <v>0</v>
      </c>
      <c r="EM6" s="263"/>
      <c r="EN6" s="264"/>
      <c r="EO6" s="265"/>
      <c r="EP6" s="266"/>
      <c r="EQ6" s="267">
        <f t="shared" si="64"/>
        <v>0</v>
      </c>
      <c r="ER6" s="260">
        <f>+(IF(OR($B6=0,$C6=0,$D6=0,$DC$2&gt;$OE$1),0,IF(OR(EM6=0,EO6=0,EP6=0),0,MIN((VLOOKUP($D6,SALERYCODE,3,0))*(IF($D6=6,EP6,EO6))*((MIN((VLOOKUP($D6,SALERYCODE,5,0)),(IF($D6=6,EO6,EP6))))),MIN((VLOOKUP($D6,SALERYCODE,3,0)),(EM6+EN6))*(IF($D6=6,EP6,((MIN((VLOOKUP($D6,SALERYCODE,5,0)),EP6)))))))))/IF(AND($D6=2,'ראשי-פרטים כלליים וריכוז הוצאות'!$D$68&lt;&gt;4),1.2,1)</f>
        <v>0</v>
      </c>
      <c r="ES6" s="263"/>
      <c r="ET6" s="264"/>
      <c r="EU6" s="265"/>
      <c r="EV6" s="266"/>
      <c r="EW6" s="267">
        <f t="shared" si="65"/>
        <v>0</v>
      </c>
      <c r="EX6" s="260">
        <f>+(IF(OR($B6=0,$C6=0,$D6=0,$DC$2&gt;$OE$1),0,IF(OR(ES6=0,EU6=0,EV6=0),0,MIN((VLOOKUP($D6,SALERYCODE,3,0))*(IF($D6=6,EV6,EU6))*((MIN((VLOOKUP($D6,SALERYCODE,5,0)),(IF($D6=6,EU6,EV6))))),MIN((VLOOKUP($D6,SALERYCODE,3,0)),(ES6+ET6))*(IF($D6=6,EV6,((MIN((VLOOKUP($D6,SALERYCODE,5,0)),EV6)))))))))/IF(AND($D6=2,'ראשי-פרטים כלליים וריכוז הוצאות'!$D$68&lt;&gt;4),1.2,1)</f>
        <v>0</v>
      </c>
      <c r="EY6" s="263"/>
      <c r="EZ6" s="264"/>
      <c r="FA6" s="265"/>
      <c r="FB6" s="266"/>
      <c r="FC6" s="267">
        <f t="shared" si="66"/>
        <v>0</v>
      </c>
      <c r="FD6" s="260">
        <f>+(IF(OR($B6=0,$C6=0,$D6=0,$DC$2&gt;$OE$1),0,IF(OR(EY6=0,FA6=0,FB6=0),0,MIN((VLOOKUP($D6,SALERYCODE,3,0))*(IF($D6=6,FB6,FA6))*((MIN((VLOOKUP($D6,SALERYCODE,5,0)),(IF($D6=6,FA6,FB6))))),MIN((VLOOKUP($D6,SALERYCODE,3,0)),(EY6+EZ6))*(IF($D6=6,FB6,((MIN((VLOOKUP($D6,SALERYCODE,5,0)),FB6)))))))))/IF(AND($D6=2,'ראשי-פרטים כלליים וריכוז הוצאות'!$D$68&lt;&gt;4),1.2,1)</f>
        <v>0</v>
      </c>
      <c r="FE6" s="263"/>
      <c r="FF6" s="264"/>
      <c r="FG6" s="265"/>
      <c r="FH6" s="266"/>
      <c r="FI6" s="267">
        <f t="shared" si="67"/>
        <v>0</v>
      </c>
      <c r="FJ6" s="260">
        <f>+(IF(OR($B6=0,$C6=0,$D6=0,$DC$2&gt;$OE$1),0,IF(OR(FE6=0,FG6=0,FH6=0),0,MIN((VLOOKUP($D6,SALERYCODE,3,0))*(IF($D6=6,FH6,FG6))*((MIN((VLOOKUP($D6,SALERYCODE,5,0)),(IF($D6=6,FG6,FH6))))),MIN((VLOOKUP($D6,SALERYCODE,3,0)),(FE6+FF6))*(IF($D6=6,FH6,((MIN((VLOOKUP($D6,SALERYCODE,5,0)),FH6)))))))))/IF(AND($D6=2,'ראשי-פרטים כלליים וריכוז הוצאות'!$D$68&lt;&gt;4),1.2,1)</f>
        <v>0</v>
      </c>
      <c r="FK6" s="263"/>
      <c r="FL6" s="264"/>
      <c r="FM6" s="265"/>
      <c r="FN6" s="266"/>
      <c r="FO6" s="267">
        <f t="shared" si="68"/>
        <v>0</v>
      </c>
      <c r="FP6" s="260">
        <f>+(IF(OR($B6=0,$C6=0,$D6=0,$DC$2&gt;$OE$1),0,IF(OR(FK6=0,FM6=0,FN6=0),0,MIN((VLOOKUP($D6,SALERYCODE,3,0))*(IF($D6=6,FN6,FM6))*((MIN((VLOOKUP($D6,SALERYCODE,5,0)),(IF($D6=6,FM6,FN6))))),MIN((VLOOKUP($D6,SALERYCODE,3,0)),(FK6+FL6))*(IF($D6=6,FN6,((MIN((VLOOKUP($D6,SALERYCODE,5,0)),FN6)))))))))/IF(AND($D6=2,'ראשי-פרטים כלליים וריכוז הוצאות'!$D$68&lt;&gt;4),1.2,1)</f>
        <v>0</v>
      </c>
      <c r="FQ6" s="263"/>
      <c r="FR6" s="264"/>
      <c r="FS6" s="265"/>
      <c r="FT6" s="266"/>
      <c r="FU6" s="267">
        <f t="shared" si="69"/>
        <v>0</v>
      </c>
      <c r="FV6" s="260">
        <f>+(IF(OR($B6=0,$C6=0,$D6=0,$DC$2&gt;$OE$1),0,IF(OR(FQ6=0,FS6=0,FT6=0),0,MIN((VLOOKUP($D6,SALERYCODE,3,0))*(IF($D6=6,FT6,FS6))*((MIN((VLOOKUP($D6,SALERYCODE,5,0)),(IF($D6=6,FS6,FT6))))),MIN((VLOOKUP($D6,SALERYCODE,3,0)),(FQ6+FR6))*(IF($D6=6,FT6,((MIN((VLOOKUP($D6,SALERYCODE,5,0)),FT6)))))))))/IF(AND($D6=2,'ראשי-פרטים כלליים וריכוז הוצאות'!$D$68&lt;&gt;4),1.2,1)</f>
        <v>0</v>
      </c>
      <c r="FW6" s="263"/>
      <c r="FX6" s="264"/>
      <c r="FY6" s="265"/>
      <c r="FZ6" s="266"/>
      <c r="GA6" s="267">
        <f t="shared" si="70"/>
        <v>0</v>
      </c>
      <c r="GB6" s="260">
        <f>+(IF(OR($B6=0,$C6=0,$D6=0,$DC$2&gt;$OE$1),0,IF(OR(FW6=0,FY6=0,FZ6=0),0,MIN((VLOOKUP($D6,SALERYCODE,3,0))*(IF($D6=6,FZ6,FY6))*((MIN((VLOOKUP($D6,SALERYCODE,5,0)),(IF($D6=6,FY6,FZ6))))),MIN((VLOOKUP($D6,SALERYCODE,3,0)),(FW6+FX6))*(IF($D6=6,FZ6,((MIN((VLOOKUP($D6,SALERYCODE,5,0)),FZ6)))))))))/IF(AND($D6=2,'ראשי-פרטים כלליים וריכוז הוצאות'!$D$68&lt;&gt;4),1.2,1)</f>
        <v>0</v>
      </c>
      <c r="GC6" s="263"/>
      <c r="GD6" s="264"/>
      <c r="GE6" s="265"/>
      <c r="GF6" s="266"/>
      <c r="GG6" s="267">
        <f t="shared" si="71"/>
        <v>0</v>
      </c>
      <c r="GH6" s="260">
        <f>+(IF(OR($B6=0,$C6=0,$D6=0,$DC$2&gt;$OE$1),0,IF(OR(GC6=0,GE6=0,GF6=0),0,MIN((VLOOKUP($D6,SALERYCODE,3,0))*(IF($D6=6,GF6,GE6))*((MIN((VLOOKUP($D6,SALERYCODE,5,0)),(IF($D6=6,GE6,GF6))))),MIN((VLOOKUP($D6,SALERYCODE,3,0)),(GC6+GD6))*(IF($D6=6,GF6,((MIN((VLOOKUP($D6,SALERYCODE,5,0)),GF6)))))))))/IF(AND($D6=2,'ראשי-פרטים כלליים וריכוז הוצאות'!$D$68&lt;&gt;4),1.2,1)</f>
        <v>0</v>
      </c>
      <c r="GI6" s="263"/>
      <c r="GJ6" s="264"/>
      <c r="GK6" s="265"/>
      <c r="GL6" s="266"/>
      <c r="GM6" s="267">
        <f t="shared" si="72"/>
        <v>0</v>
      </c>
      <c r="GN6" s="260">
        <f>+(IF(OR($B6=0,$C6=0,$D6=0,$DC$2&gt;$OE$1),0,IF(OR(GI6=0,GK6=0,GL6=0),0,MIN((VLOOKUP($D6,SALERYCODE,3,0))*(IF($D6=6,GL6,GK6))*((MIN((VLOOKUP($D6,SALERYCODE,5,0)),(IF($D6=6,GK6,GL6))))),MIN((VLOOKUP($D6,SALERYCODE,3,0)),(GI6+GJ6))*(IF($D6=6,GL6,((MIN((VLOOKUP($D6,SALERYCODE,5,0)),GL6)))))))))/IF(AND($D6=2,'ראשי-פרטים כלליים וריכוז הוצאות'!$D$68&lt;&gt;4),1.2,1)</f>
        <v>0</v>
      </c>
      <c r="GO6" s="263"/>
      <c r="GP6" s="264"/>
      <c r="GQ6" s="265"/>
      <c r="GR6" s="266"/>
      <c r="GS6" s="267">
        <f t="shared" si="73"/>
        <v>0</v>
      </c>
      <c r="GT6" s="260">
        <f>+(IF(OR($B6=0,$C6=0,$D6=0,$DC$2&gt;$OE$1),0,IF(OR(GO6=0,GQ6=0,GR6=0),0,MIN((VLOOKUP($D6,SALERYCODE,3,0))*(IF($D6=6,GR6,GQ6))*((MIN((VLOOKUP($D6,SALERYCODE,5,0)),(IF($D6=6,GQ6,GR6))))),MIN((VLOOKUP($D6,SALERYCODE,3,0)),(GO6+GP6))*(IF($D6=6,GR6,((MIN((VLOOKUP($D6,SALERYCODE,5,0)),GR6)))))))))/IF(AND($D6=2,'ראשי-פרטים כלליים וריכוז הוצאות'!$D$68&lt;&gt;4),1.2,1)</f>
        <v>0</v>
      </c>
      <c r="GU6" s="263"/>
      <c r="GV6" s="264"/>
      <c r="GW6" s="265"/>
      <c r="GX6" s="266"/>
      <c r="GY6" s="267">
        <f t="shared" si="74"/>
        <v>0</v>
      </c>
      <c r="GZ6" s="260">
        <f>+(IF(OR($B6=0,$C6=0,$D6=0,$DC$2&gt;$OE$1),0,IF(OR(GU6=0,GW6=0,GX6=0),0,MIN((VLOOKUP($D6,SALERYCODE,3,0))*(IF($D6=6,GX6,GW6))*((MIN((VLOOKUP($D6,SALERYCODE,5,0)),(IF($D6=6,GW6,GX6))))),MIN((VLOOKUP($D6,SALERYCODE,3,0)),(GU6+GV6))*(IF($D6=6,GX6,((MIN((VLOOKUP($D6,SALERYCODE,5,0)),GX6)))))))))/IF(AND($D6=2,'ראשי-פרטים כלליים וריכוז הוצאות'!$D$68&lt;&gt;4),1.2,1)</f>
        <v>0</v>
      </c>
      <c r="HA6" s="263"/>
      <c r="HB6" s="264"/>
      <c r="HC6" s="265"/>
      <c r="HD6" s="266"/>
      <c r="HE6" s="267">
        <f t="shared" si="75"/>
        <v>0</v>
      </c>
      <c r="HF6" s="260">
        <f>+(IF(OR($B6=0,$C6=0,$D6=0,$DC$2&gt;$OE$1),0,IF(OR(HA6=0,HC6=0,HD6=0),0,MIN((VLOOKUP($D6,SALERYCODE,3,0))*(IF($D6=6,HD6,HC6))*((MIN((VLOOKUP($D6,SALERYCODE,5,0)),(IF($D6=6,HC6,HD6))))),MIN((VLOOKUP($D6,SALERYCODE,3,0)),(HA6+HB6))*(IF($D6=6,HD6,((MIN((VLOOKUP($D6,SALERYCODE,5,0)),HD6)))))))))/IF(AND($D6=2,'ראשי-פרטים כלליים וריכוז הוצאות'!$D$68&lt;&gt;4),1.2,1)</f>
        <v>0</v>
      </c>
      <c r="HG6" s="263"/>
      <c r="HH6" s="264"/>
      <c r="HI6" s="265"/>
      <c r="HJ6" s="266"/>
      <c r="HK6" s="267">
        <f t="shared" si="76"/>
        <v>0</v>
      </c>
      <c r="HL6" s="260">
        <f>+(IF(OR($B6=0,$C6=0,$D6=0,$DC$2&gt;$OE$1),0,IF(OR(HG6=0,HI6=0,HJ6=0),0,MIN((VLOOKUP($D6,SALERYCODE,3,0))*(IF($D6=6,HJ6,HI6))*((MIN((VLOOKUP($D6,SALERYCODE,5,0)),(IF($D6=6,HI6,HJ6))))),MIN((VLOOKUP($D6,SALERYCODE,3,0)),(HG6+HH6))*(IF($D6=6,HJ6,((MIN((VLOOKUP($D6,SALERYCODE,5,0)),HJ6)))))))))/IF(AND($D6=2,'ראשי-פרטים כלליים וריכוז הוצאות'!$D$68&lt;&gt;4),1.2,1)</f>
        <v>0</v>
      </c>
      <c r="HM6" s="263"/>
      <c r="HN6" s="264"/>
      <c r="HO6" s="265"/>
      <c r="HP6" s="266"/>
      <c r="HQ6" s="267">
        <f t="shared" si="77"/>
        <v>0</v>
      </c>
      <c r="HR6" s="260">
        <f>+(IF(OR($B6=0,$C6=0,$D6=0,$DC$2&gt;$OE$1),0,IF(OR(HM6=0,HO6=0,HP6=0),0,MIN((VLOOKUP($D6,SALERYCODE,3,0))*(IF($D6=6,HP6,HO6))*((MIN((VLOOKUP($D6,SALERYCODE,5,0)),(IF($D6=6,HO6,HP6))))),MIN((VLOOKUP($D6,SALERYCODE,3,0)),(HM6+HN6))*(IF($D6=6,HP6,((MIN((VLOOKUP($D6,SALERYCODE,5,0)),HP6)))))))))/IF(AND($D6=2,'ראשי-פרטים כלליים וריכוז הוצאות'!$D$68&lt;&gt;4),1.2,1)</f>
        <v>0</v>
      </c>
      <c r="HS6" s="263"/>
      <c r="HT6" s="264"/>
      <c r="HU6" s="265"/>
      <c r="HV6" s="266"/>
      <c r="HW6" s="267">
        <f t="shared" si="78"/>
        <v>0</v>
      </c>
      <c r="HX6" s="260">
        <f>+(IF(OR($B6=0,$C6=0,$D6=0,$DC$2&gt;$OE$1),0,IF(OR(HS6=0,HU6=0,HV6=0),0,MIN((VLOOKUP($D6,SALERYCODE,3,0))*(IF($D6=6,HV6,HU6))*((MIN((VLOOKUP($D6,SALERYCODE,5,0)),(IF($D6=6,HU6,HV6))))),MIN((VLOOKUP($D6,SALERYCODE,3,0)),(HS6+HT6))*(IF($D6=6,HV6,((MIN((VLOOKUP($D6,SALERYCODE,5,0)),HV6)))))))))/IF(AND($D6=2,'ראשי-פרטים כלליים וריכוז הוצאות'!$D$68&lt;&gt;4),1.2,1)</f>
        <v>0</v>
      </c>
      <c r="HY6" s="263"/>
      <c r="HZ6" s="264"/>
      <c r="IA6" s="265"/>
      <c r="IB6" s="266"/>
      <c r="IC6" s="267">
        <f t="shared" si="79"/>
        <v>0</v>
      </c>
      <c r="ID6" s="260">
        <f>+(IF(OR($B6=0,$C6=0,$D6=0,$DC$2&gt;$OE$1),0,IF(OR(HY6=0,IA6=0,IB6=0),0,MIN((VLOOKUP($D6,SALERYCODE,3,0))*(IF($D6=6,IB6,IA6))*((MIN((VLOOKUP($D6,SALERYCODE,5,0)),(IF($D6=6,IA6,IB6))))),MIN((VLOOKUP($D6,SALERYCODE,3,0)),(HY6+HZ6))*(IF($D6=6,IB6,((MIN((VLOOKUP($D6,SALERYCODE,5,0)),IB6)))))))))/IF(AND($D6=2,'ראשי-פרטים כלליים וריכוז הוצאות'!$D$68&lt;&gt;4),1.2,1)</f>
        <v>0</v>
      </c>
      <c r="IE6" s="263"/>
      <c r="IF6" s="264"/>
      <c r="IG6" s="265"/>
      <c r="IH6" s="266"/>
      <c r="II6" s="267">
        <f t="shared" si="80"/>
        <v>0</v>
      </c>
      <c r="IJ6" s="260">
        <f>+(IF(OR($B6=0,$C6=0,$D6=0,$DC$2&gt;$OE$1),0,IF(OR(IE6=0,IG6=0,IH6=0),0,MIN((VLOOKUP($D6,SALERYCODE,3,0))*(IF($D6=6,IH6,IG6))*((MIN((VLOOKUP($D6,SALERYCODE,5,0)),(IF($D6=6,IG6,IH6))))),MIN((VLOOKUP($D6,SALERYCODE,3,0)),(IE6+IF6))*(IF($D6=6,IH6,((MIN((VLOOKUP($D6,SALERYCODE,5,0)),IH6)))))))))/IF(AND($D6=2,'ראשי-פרטים כלליים וריכוז הוצאות'!$D$68&lt;&gt;4),1.2,1)</f>
        <v>0</v>
      </c>
      <c r="IK6" s="263"/>
      <c r="IL6" s="264"/>
      <c r="IM6" s="265"/>
      <c r="IN6" s="266"/>
      <c r="IO6" s="267">
        <f t="shared" si="81"/>
        <v>0</v>
      </c>
      <c r="IP6" s="260">
        <f>+(IF(OR($B6=0,$C6=0,$D6=0,$DC$2&gt;$OE$1),0,IF(OR(IK6=0,IM6=0,IN6=0),0,MIN((VLOOKUP($D6,SALERYCODE,3,0))*(IF($D6=6,IN6,IM6))*((MIN((VLOOKUP($D6,SALERYCODE,5,0)),(IF($D6=6,IM6,IN6))))),MIN((VLOOKUP($D6,SALERYCODE,3,0)),(IK6+IL6))*(IF($D6=6,IN6,((MIN((VLOOKUP($D6,SALERYCODE,5,0)),IN6)))))))))/IF(AND($D6=2,'ראשי-פרטים כלליים וריכוז הוצאות'!$D$68&lt;&gt;4),1.2,1)</f>
        <v>0</v>
      </c>
      <c r="IQ6" s="263"/>
      <c r="IR6" s="264"/>
      <c r="IS6" s="265"/>
      <c r="IT6" s="266"/>
      <c r="IU6" s="267">
        <f t="shared" si="82"/>
        <v>0</v>
      </c>
      <c r="IV6" s="260">
        <f>+(IF(OR($B6=0,$C6=0,$D6=0,$DC$2&gt;$OE$1),0,IF(OR(IQ6=0,IS6=0,IT6=0),0,MIN((VLOOKUP($D6,SALERYCODE,3,0))*(IF($D6=6,IT6,IS6))*((MIN((VLOOKUP($D6,SALERYCODE,5,0)),(IF($D6=6,IS6,IT6))))),MIN((VLOOKUP($D6,SALERYCODE,3,0)),(IQ6+IR6))*(IF($D6=6,IT6,((MIN((VLOOKUP($D6,SALERYCODE,5,0)),IT6)))))))))/IF(AND($D6=2,'ראשי-פרטים כלליים וריכוז הוצאות'!$D$68&lt;&gt;4),1.2,1)</f>
        <v>0</v>
      </c>
      <c r="IW6" s="263"/>
      <c r="IX6" s="264"/>
      <c r="IY6" s="265"/>
      <c r="IZ6" s="266"/>
      <c r="JA6" s="267">
        <f t="shared" si="83"/>
        <v>0</v>
      </c>
      <c r="JB6" s="260">
        <f>+(IF(OR($B6=0,$C6=0,$D6=0,$DC$2&gt;$OE$1),0,IF(OR(IW6=0,IY6=0,IZ6=0),0,MIN((VLOOKUP($D6,SALERYCODE,3,0))*(IF($D6=6,IZ6,IY6))*((MIN((VLOOKUP($D6,SALERYCODE,5,0)),(IF($D6=6,IY6,IZ6))))),MIN((VLOOKUP($D6,SALERYCODE,3,0)),(IW6+IX6))*(IF($D6=6,IZ6,((MIN((VLOOKUP($D6,SALERYCODE,5,0)),IZ6)))))))))/IF(AND($D6=2,'ראשי-פרטים כלליים וריכוז הוצאות'!$D$68&lt;&gt;4),1.2,1)</f>
        <v>0</v>
      </c>
      <c r="JC6" s="263"/>
      <c r="JD6" s="264"/>
      <c r="JE6" s="265"/>
      <c r="JF6" s="266"/>
      <c r="JG6" s="267">
        <f t="shared" si="84"/>
        <v>0</v>
      </c>
      <c r="JH6" s="260">
        <f>+(IF(OR($B6=0,$C6=0,$D6=0,$DC$2&gt;$OE$1),0,IF(OR(JC6=0,JE6=0,JF6=0),0,MIN((VLOOKUP($D6,SALERYCODE,3,0))*(IF($D6=6,JF6,JE6))*((MIN((VLOOKUP($D6,SALERYCODE,5,0)),(IF($D6=6,JE6,JF6))))),MIN((VLOOKUP($D6,SALERYCODE,3,0)),(JC6+JD6))*(IF($D6=6,JF6,((MIN((VLOOKUP($D6,SALERYCODE,5,0)),JF6)))))))))/IF(AND($D6=2,'ראשי-פרטים כלליים וריכוז הוצאות'!$D$68&lt;&gt;4),1.2,1)</f>
        <v>0</v>
      </c>
      <c r="JI6" s="263"/>
      <c r="JJ6" s="264"/>
      <c r="JK6" s="265"/>
      <c r="JL6" s="266"/>
      <c r="JM6" s="267">
        <f t="shared" si="85"/>
        <v>0</v>
      </c>
      <c r="JN6" s="260">
        <f>+(IF(OR($B6=0,$C6=0,$D6=0,$DC$2&gt;$OE$1),0,IF(OR(JI6=0,JK6=0,JL6=0),0,MIN((VLOOKUP($D6,SALERYCODE,3,0))*(IF($D6=6,JL6,JK6))*((MIN((VLOOKUP($D6,SALERYCODE,5,0)),(IF($D6=6,JK6,JL6))))),MIN((VLOOKUP($D6,SALERYCODE,3,0)),(JI6+JJ6))*(IF($D6=6,JL6,((MIN((VLOOKUP($D6,SALERYCODE,5,0)),JL6)))))))))/IF(AND($D6=2,'ראשי-פרטים כלליים וריכוז הוצאות'!$D$68&lt;&gt;4),1.2,1)</f>
        <v>0</v>
      </c>
      <c r="JO6" s="263"/>
      <c r="JP6" s="264"/>
      <c r="JQ6" s="265"/>
      <c r="JR6" s="266"/>
      <c r="JS6" s="267">
        <f t="shared" si="86"/>
        <v>0</v>
      </c>
      <c r="JT6" s="260">
        <f>+(IF(OR($B6=0,$C6=0,$D6=0,$DC$2&gt;$OE$1),0,IF(OR(JO6=0,JQ6=0,JR6=0),0,MIN((VLOOKUP($D6,SALERYCODE,3,0))*(IF($D6=6,JR6,JQ6))*((MIN((VLOOKUP($D6,SALERYCODE,5,0)),(IF($D6=6,JQ6,JR6))))),MIN((VLOOKUP($D6,SALERYCODE,3,0)),(JO6+JP6))*(IF($D6=6,JR6,((MIN((VLOOKUP($D6,SALERYCODE,5,0)),JR6)))))))))/IF(AND($D6=2,'ראשי-פרטים כלליים וריכוז הוצאות'!$D$68&lt;&gt;4),1.2,1)</f>
        <v>0</v>
      </c>
      <c r="JU6" s="263"/>
      <c r="JV6" s="264"/>
      <c r="JW6" s="265"/>
      <c r="JX6" s="266"/>
      <c r="JY6" s="267">
        <f t="shared" si="87"/>
        <v>0</v>
      </c>
      <c r="JZ6" s="260">
        <f>+(IF(OR($B6=0,$C6=0,$D6=0,$DC$2&gt;$OE$1),0,IF(OR(JU6=0,JW6=0,JX6=0),0,MIN((VLOOKUP($D6,SALERYCODE,3,0))*(IF($D6=6,JX6,JW6))*((MIN((VLOOKUP($D6,SALERYCODE,5,0)),(IF($D6=6,JW6,JX6))))),MIN((VLOOKUP($D6,SALERYCODE,3,0)),(JU6+JV6))*(IF($D6=6,JX6,((MIN((VLOOKUP($D6,SALERYCODE,5,0)),JX6)))))))))/IF(AND($D6=2,'ראשי-פרטים כלליים וריכוז הוצאות'!$D$68&lt;&gt;4),1.2,1)</f>
        <v>0</v>
      </c>
      <c r="KA6" s="263"/>
      <c r="KB6" s="264"/>
      <c r="KC6" s="265"/>
      <c r="KD6" s="266"/>
      <c r="KE6" s="267">
        <f t="shared" si="88"/>
        <v>0</v>
      </c>
      <c r="KF6" s="260">
        <f>+(IF(OR($B6=0,$C6=0,$D6=0,$DC$2&gt;$OE$1),0,IF(OR(KA6=0,KC6=0,KD6=0),0,MIN((VLOOKUP($D6,SALERYCODE,3,0))*(IF($D6=6,KD6,KC6))*((MIN((VLOOKUP($D6,SALERYCODE,5,0)),(IF($D6=6,KC6,KD6))))),MIN((VLOOKUP($D6,SALERYCODE,3,0)),(KA6+KB6))*(IF($D6=6,KD6,((MIN((VLOOKUP($D6,SALERYCODE,5,0)),KD6)))))))))/IF(AND($D6=2,'ראשי-פרטים כלליים וריכוז הוצאות'!$D$68&lt;&gt;4),1.2,1)</f>
        <v>0</v>
      </c>
      <c r="KG6" s="263"/>
      <c r="KH6" s="264"/>
      <c r="KI6" s="265"/>
      <c r="KJ6" s="266"/>
      <c r="KK6" s="267">
        <f t="shared" si="89"/>
        <v>0</v>
      </c>
      <c r="KL6" s="260">
        <f>+(IF(OR($B6=0,$C6=0,$D6=0,$DC$2&gt;$OE$1),0,IF(OR(KG6=0,KI6=0,KJ6=0),0,MIN((VLOOKUP($D6,SALERYCODE,3,0))*(IF($D6=6,KJ6,KI6))*((MIN((VLOOKUP($D6,SALERYCODE,5,0)),(IF($D6=6,KI6,KJ6))))),MIN((VLOOKUP($D6,SALERYCODE,3,0)),(KG6+KH6))*(IF($D6=6,KJ6,((MIN((VLOOKUP($D6,SALERYCODE,5,0)),KJ6)))))))))/IF(AND($D6=2,'ראשי-פרטים כלליים וריכוז הוצאות'!$D$68&lt;&gt;4),1.2,1)</f>
        <v>0</v>
      </c>
      <c r="KM6" s="263"/>
      <c r="KN6" s="264"/>
      <c r="KO6" s="265"/>
      <c r="KP6" s="266"/>
      <c r="KQ6" s="267">
        <f t="shared" si="90"/>
        <v>0</v>
      </c>
      <c r="KR6" s="260">
        <f>+(IF(OR($B6=0,$C6=0,$D6=0,$DC$2&gt;$OE$1),0,IF(OR(KM6=0,KO6=0,KP6=0),0,MIN((VLOOKUP($D6,SALERYCODE,3,0))*(IF($D6=6,KP6,KO6))*((MIN((VLOOKUP($D6,SALERYCODE,5,0)),(IF($D6=6,KO6,KP6))))),MIN((VLOOKUP($D6,SALERYCODE,3,0)),(KM6+KN6))*(IF($D6=6,KP6,((MIN((VLOOKUP($D6,SALERYCODE,5,0)),KP6)))))))))/IF(AND($D6=2,'ראשי-פרטים כלליים וריכוז הוצאות'!$D$68&lt;&gt;4),1.2,1)</f>
        <v>0</v>
      </c>
      <c r="KS6" s="263"/>
      <c r="KT6" s="264"/>
      <c r="KU6" s="265"/>
      <c r="KV6" s="266"/>
      <c r="KW6" s="267">
        <f t="shared" si="91"/>
        <v>0</v>
      </c>
      <c r="KX6" s="260">
        <f>+(IF(OR($B6=0,$C6=0,$D6=0,$DC$2&gt;$OE$1),0,IF(OR(KS6=0,KU6=0,KV6=0),0,MIN((VLOOKUP($D6,SALERYCODE,3,0))*(IF($D6=6,KV6,KU6))*((MIN((VLOOKUP($D6,SALERYCODE,5,0)),(IF($D6=6,KU6,KV6))))),MIN((VLOOKUP($D6,SALERYCODE,3,0)),(KS6+KT6))*(IF($D6=6,KV6,((MIN((VLOOKUP($D6,SALERYCODE,5,0)),KV6)))))))))/IF(AND($D6=2,'ראשי-פרטים כלליים וריכוז הוצאות'!$D$68&lt;&gt;4),1.2,1)</f>
        <v>0</v>
      </c>
      <c r="KY6" s="263"/>
      <c r="KZ6" s="264"/>
      <c r="LA6" s="265"/>
      <c r="LB6" s="266"/>
      <c r="LC6" s="267">
        <f t="shared" si="92"/>
        <v>0</v>
      </c>
      <c r="LD6" s="260">
        <f>+(IF(OR($B6=0,$C6=0,$D6=0,$DC$2&gt;$OE$1),0,IF(OR(KY6=0,LA6=0,LB6=0),0,MIN((VLOOKUP($D6,SALERYCODE,3,0))*(IF($D6=6,LB6,LA6))*((MIN((VLOOKUP($D6,SALERYCODE,5,0)),(IF($D6=6,LA6,LB6))))),MIN((VLOOKUP($D6,SALERYCODE,3,0)),(KY6+KZ6))*(IF($D6=6,LB6,((MIN((VLOOKUP($D6,SALERYCODE,5,0)),LB6)))))))))/IF(AND($D6=2,'ראשי-פרטים כלליים וריכוז הוצאות'!$D$68&lt;&gt;4),1.2,1)</f>
        <v>0</v>
      </c>
      <c r="LE6" s="263"/>
      <c r="LF6" s="264"/>
      <c r="LG6" s="265"/>
      <c r="LH6" s="266"/>
      <c r="LI6" s="267">
        <f t="shared" si="93"/>
        <v>0</v>
      </c>
      <c r="LJ6" s="260">
        <f>+(IF(OR($B6=0,$C6=0,$D6=0,$DC$2&gt;$OE$1),0,IF(OR(LE6=0,LG6=0,LH6=0),0,MIN((VLOOKUP($D6,SALERYCODE,3,0))*(IF($D6=6,LH6,LG6))*((MIN((VLOOKUP($D6,SALERYCODE,5,0)),(IF($D6=6,LG6,LH6))))),MIN((VLOOKUP($D6,SALERYCODE,3,0)),(LE6+LF6))*(IF($D6=6,LH6,((MIN((VLOOKUP($D6,SALERYCODE,5,0)),LH6)))))))))/IF(AND($D6=2,'ראשי-פרטים כלליים וריכוז הוצאות'!$D$68&lt;&gt;4),1.2,1)</f>
        <v>0</v>
      </c>
      <c r="LK6" s="263"/>
      <c r="LL6" s="264"/>
      <c r="LM6" s="265"/>
      <c r="LN6" s="266"/>
      <c r="LO6" s="267">
        <f t="shared" si="94"/>
        <v>0</v>
      </c>
      <c r="LP6" s="260">
        <f>+(IF(OR($B6=0,$C6=0,$D6=0,$DC$2&gt;$OE$1),0,IF(OR(LK6=0,LM6=0,LN6=0),0,MIN((VLOOKUP($D6,SALERYCODE,3,0))*(IF($D6=6,LN6,LM6))*((MIN((VLOOKUP($D6,SALERYCODE,5,0)),(IF($D6=6,LM6,LN6))))),MIN((VLOOKUP($D6,SALERYCODE,3,0)),(LK6+LL6))*(IF($D6=6,LN6,((MIN((VLOOKUP($D6,SALERYCODE,5,0)),LN6)))))))))/IF(AND($D6=2,'ראשי-פרטים כלליים וריכוז הוצאות'!$D$68&lt;&gt;4),1.2,1)</f>
        <v>0</v>
      </c>
      <c r="LQ6" s="263"/>
      <c r="LR6" s="264"/>
      <c r="LS6" s="265"/>
      <c r="LT6" s="266"/>
      <c r="LU6" s="267">
        <f t="shared" si="95"/>
        <v>0</v>
      </c>
      <c r="LV6" s="260">
        <f>+(IF(OR($B6=0,$C6=0,$D6=0,$DC$2&gt;$OE$1),0,IF(OR(LQ6=0,LS6=0,LT6=0),0,MIN((VLOOKUP($D6,SALERYCODE,3,0))*(IF($D6=6,LT6,LS6))*((MIN((VLOOKUP($D6,SALERYCODE,5,0)),(IF($D6=6,LS6,LT6))))),MIN((VLOOKUP($D6,SALERYCODE,3,0)),(LQ6+LR6))*(IF($D6=6,LT6,((MIN((VLOOKUP($D6,SALERYCODE,5,0)),LT6)))))))))/IF(AND($D6=2,'ראשי-פרטים כלליים וריכוז הוצאות'!$D$68&lt;&gt;4),1.2,1)</f>
        <v>0</v>
      </c>
      <c r="LW6" s="263"/>
      <c r="LX6" s="264"/>
      <c r="LY6" s="265"/>
      <c r="LZ6" s="266"/>
      <c r="MA6" s="267">
        <f t="shared" si="96"/>
        <v>0</v>
      </c>
      <c r="MB6" s="260">
        <f>+(IF(OR($B6=0,$C6=0,$D6=0,$DC$2&gt;$OE$1),0,IF(OR(LW6=0,LY6=0,LZ6=0),0,MIN((VLOOKUP($D6,SALERYCODE,3,0))*(IF($D6=6,LZ6,LY6))*((MIN((VLOOKUP($D6,SALERYCODE,5,0)),(IF($D6=6,LY6,LZ6))))),MIN((VLOOKUP($D6,SALERYCODE,3,0)),(LW6+LX6))*(IF($D6=6,LZ6,((MIN((VLOOKUP($D6,SALERYCODE,5,0)),LZ6)))))))))/IF(AND($D6=2,'ראשי-פרטים כלליים וריכוז הוצאות'!$D$68&lt;&gt;4),1.2,1)</f>
        <v>0</v>
      </c>
      <c r="MC6" s="263"/>
      <c r="MD6" s="264"/>
      <c r="ME6" s="265"/>
      <c r="MF6" s="266"/>
      <c r="MG6" s="267">
        <f t="shared" si="97"/>
        <v>0</v>
      </c>
      <c r="MH6" s="260">
        <f>+(IF(OR($B6=0,$C6=0,$D6=0,$DC$2&gt;$OE$1),0,IF(OR(MC6=0,ME6=0,MF6=0),0,MIN((VLOOKUP($D6,SALERYCODE,3,0))*(IF($D6=6,MF6,ME6))*((MIN((VLOOKUP($D6,SALERYCODE,5,0)),(IF($D6=6,ME6,MF6))))),MIN((VLOOKUP($D6,SALERYCODE,3,0)),(MC6+MD6))*(IF($D6=6,MF6,((MIN((VLOOKUP($D6,SALERYCODE,5,0)),MF6)))))))))/IF(AND($D6=2,'ראשי-פרטים כלליים וריכוז הוצאות'!$D$68&lt;&gt;4),1.2,1)</f>
        <v>0</v>
      </c>
      <c r="MI6" s="263"/>
      <c r="MJ6" s="264"/>
      <c r="MK6" s="265"/>
      <c r="ML6" s="266"/>
      <c r="MM6" s="267">
        <f t="shared" si="98"/>
        <v>0</v>
      </c>
      <c r="MN6" s="260">
        <f>+(IF(OR($B6=0,$C6=0,$D6=0,$DC$2&gt;$OE$1),0,IF(OR(MI6=0,MK6=0,ML6=0),0,MIN((VLOOKUP($D6,SALERYCODE,3,0))*(IF($D6=6,ML6,MK6))*((MIN((VLOOKUP($D6,SALERYCODE,5,0)),(IF($D6=6,MK6,ML6))))),MIN((VLOOKUP($D6,SALERYCODE,3,0)),(MI6+MJ6))*(IF($D6=6,ML6,((MIN((VLOOKUP($D6,SALERYCODE,5,0)),ML6)))))))))/IF(AND($D6=2,'ראשי-פרטים כלליים וריכוז הוצאות'!$D$68&lt;&gt;4),1.2,1)</f>
        <v>0</v>
      </c>
      <c r="MO6" s="263"/>
      <c r="MP6" s="264"/>
      <c r="MQ6" s="265"/>
      <c r="MR6" s="266"/>
      <c r="MS6" s="267">
        <f t="shared" si="99"/>
        <v>0</v>
      </c>
      <c r="MT6" s="260">
        <f>+(IF(OR($B6=0,$C6=0,$D6=0,$DC$2&gt;$OE$1),0,IF(OR(MO6=0,MQ6=0,MR6=0),0,MIN((VLOOKUP($D6,SALERYCODE,3,0))*(IF($D6=6,MR6,MQ6))*((MIN((VLOOKUP($D6,SALERYCODE,5,0)),(IF($D6=6,MQ6,MR6))))),MIN((VLOOKUP($D6,SALERYCODE,3,0)),(MO6+MP6))*(IF($D6=6,MR6,((MIN((VLOOKUP($D6,SALERYCODE,5,0)),MR6)))))))))/IF(AND($D6=2,'ראשי-פרטים כלליים וריכוז הוצאות'!$D$68&lt;&gt;4),1.2,1)</f>
        <v>0</v>
      </c>
      <c r="MU6" s="263"/>
      <c r="MV6" s="264"/>
      <c r="MW6" s="265"/>
      <c r="MX6" s="266"/>
      <c r="MY6" s="267">
        <f t="shared" si="100"/>
        <v>0</v>
      </c>
      <c r="MZ6" s="260">
        <f>+(IF(OR($B6=0,$C6=0,$D6=0,$DC$2&gt;$OE$1),0,IF(OR(MU6=0,MW6=0,MX6=0),0,MIN((VLOOKUP($D6,SALERYCODE,3,0))*(IF($D6=6,MX6,MW6))*((MIN((VLOOKUP($D6,SALERYCODE,5,0)),(IF($D6=6,MW6,MX6))))),MIN((VLOOKUP($D6,SALERYCODE,3,0)),(MU6+MV6))*(IF($D6=6,MX6,((MIN((VLOOKUP($D6,SALERYCODE,5,0)),MX6)))))))))/IF(AND($D6=2,'ראשי-פרטים כלליים וריכוז הוצאות'!$D$68&lt;&gt;4),1.2,1)</f>
        <v>0</v>
      </c>
      <c r="NA6" s="263"/>
      <c r="NB6" s="264"/>
      <c r="NC6" s="265"/>
      <c r="ND6" s="266"/>
      <c r="NE6" s="267">
        <f t="shared" si="101"/>
        <v>0</v>
      </c>
      <c r="NF6" s="260">
        <f>+(IF(OR($B6=0,$C6=0,$D6=0,$DC$2&gt;$OE$1),0,IF(OR(NA6=0,NC6=0,ND6=0),0,MIN((VLOOKUP($D6,SALERYCODE,3,0))*(IF($D6=6,ND6,NC6))*((MIN((VLOOKUP($D6,SALERYCODE,5,0)),(IF($D6=6,NC6,ND6))))),MIN((VLOOKUP($D6,SALERYCODE,3,0)),(NA6+NB6))*(IF($D6=6,ND6,((MIN((VLOOKUP($D6,SALERYCODE,5,0)),ND6)))))))))/IF(AND($D6=2,'ראשי-פרטים כלליים וריכוז הוצאות'!$D$68&lt;&gt;4),1.2,1)</f>
        <v>0</v>
      </c>
      <c r="NG6" s="263"/>
      <c r="NH6" s="264"/>
      <c r="NI6" s="265"/>
      <c r="NJ6" s="266"/>
      <c r="NK6" s="267">
        <f t="shared" si="102"/>
        <v>0</v>
      </c>
      <c r="NL6" s="260">
        <f>+(IF(OR($B6=0,$C6=0,$D6=0,$DC$2&gt;$OE$1),0,IF(OR(NG6=0,NI6=0,NJ6=0),0,MIN((VLOOKUP($D6,SALERYCODE,3,0))*(IF($D6=6,NJ6,NI6))*((MIN((VLOOKUP($D6,SALERYCODE,5,0)),(IF($D6=6,NI6,NJ6))))),MIN((VLOOKUP($D6,SALERYCODE,3,0)),(NG6+NH6))*(IF($D6=6,NJ6,((MIN((VLOOKUP($D6,SALERYCODE,5,0)),NJ6)))))))))/IF(AND($D6=2,'ראשי-פרטים כלליים וריכוז הוצאות'!$D$68&lt;&gt;4),1.2,1)</f>
        <v>0</v>
      </c>
      <c r="NM6" s="263"/>
      <c r="NN6" s="264"/>
      <c r="NO6" s="265"/>
      <c r="NP6" s="266"/>
      <c r="NQ6" s="267">
        <f t="shared" si="103"/>
        <v>0</v>
      </c>
      <c r="NR6" s="260">
        <f>+(IF(OR($B6=0,$C6=0,$D6=0,$DC$2&gt;$OE$1),0,IF(OR(NM6=0,NO6=0,NP6=0),0,MIN((VLOOKUP($D6,SALERYCODE,3,0))*(IF($D6=6,NP6,NO6))*((MIN((VLOOKUP($D6,SALERYCODE,5,0)),(IF($D6=6,NO6,NP6))))),MIN((VLOOKUP($D6,SALERYCODE,3,0)),(NM6+NN6))*(IF($D6=6,NP6,((MIN((VLOOKUP($D6,SALERYCODE,5,0)),NP6)))))))))/IF(AND($D6=2,'ראשי-פרטים כלליים וריכוז הוצאות'!$D$68&lt;&gt;4),1.2,1)</f>
        <v>0</v>
      </c>
      <c r="NS6" s="263"/>
      <c r="NT6" s="264"/>
      <c r="NU6" s="265"/>
      <c r="NV6" s="266"/>
      <c r="NW6" s="267">
        <f t="shared" si="104"/>
        <v>0</v>
      </c>
      <c r="NX6" s="260">
        <f>+(IF(OR($B6=0,$C6=0,$D6=0,$DC$2&gt;$OE$1),0,IF(OR(NS6=0,NU6=0,NV6=0),0,MIN((VLOOKUP($D6,SALERYCODE,3,0))*(IF($D6=6,NV6,NU6))*((MIN((VLOOKUP($D6,SALERYCODE,5,0)),(IF($D6=6,NU6,NV6))))),MIN((VLOOKUP($D6,SALERYCODE,3,0)),(NS6+NT6))*(IF($D6=6,NV6,((MIN((VLOOKUP($D6,SALERYCODE,5,0)),NV6)))))))))/IF(AND($D6=2,'ראשי-פרטים כלליים וריכוז הוצאות'!$D$68&lt;&gt;4),1.2,1)</f>
        <v>0</v>
      </c>
      <c r="NY6" s="263"/>
      <c r="NZ6" s="264"/>
      <c r="OA6" s="265"/>
      <c r="OB6" s="266"/>
      <c r="OC6" s="267">
        <f t="shared" si="105"/>
        <v>0</v>
      </c>
      <c r="OD6" s="260">
        <f>+(IF(OR($B6=0,$C6=0,$D6=0,$DC$2&gt;$OE$1),0,IF(OR(NY6=0,OA6=0,OB6=0),0,MIN((VLOOKUP($D6,SALERYCODE,3,0))*(IF($D6=6,OB6,OA6))*((MIN((VLOOKUP($D6,SALERYCODE,5,0)),(IF($D6=6,OA6,OB6))))),MIN((VLOOKUP($D6,SALERYCODE,3,0)),(NY6+NZ6))*(IF($D6=6,OB6,((MIN((VLOOKUP($D6,SALERYCODE,5,0)),OB6)))))))))/IF(AND($D6=2,'ראשי-פרטים כלליים וריכוז הוצאות'!$D$68&lt;&gt;4),1.2,1)</f>
        <v>0</v>
      </c>
      <c r="OE6" s="275">
        <f t="shared" si="111"/>
        <v>0</v>
      </c>
      <c r="OF6" s="283">
        <f t="shared" si="112"/>
        <v>9.9999999999999995E-7</v>
      </c>
      <c r="OG6" s="276">
        <f t="shared" si="113"/>
        <v>0</v>
      </c>
      <c r="OH6" s="275">
        <f t="shared" si="114"/>
        <v>0</v>
      </c>
      <c r="OI6" s="275">
        <v>0</v>
      </c>
      <c r="OJ6" s="258">
        <f t="shared" si="115"/>
        <v>0</v>
      </c>
      <c r="OK6" s="284"/>
      <c r="OL6" s="116">
        <f>MIN(OJ6+OK6*OF6*OE6/$OL$1/IF(AND($D6=2,'ראשי-פרטים כלליים וריכוז הוצאות'!$D$68&lt;&gt;4),1.2,1),IF($D6&gt;0,VLOOKUP($D6,SALERYCODE,3,0)*12*OG6,0))</f>
        <v>0</v>
      </c>
      <c r="OM6" s="95">
        <f t="shared" si="106"/>
        <v>0</v>
      </c>
      <c r="ON6" s="11">
        <f t="shared" si="107"/>
        <v>0</v>
      </c>
      <c r="OO6" s="11">
        <f t="shared" si="108"/>
        <v>0</v>
      </c>
      <c r="OP6" s="22">
        <f t="shared" si="109"/>
        <v>0</v>
      </c>
      <c r="OQ6" s="11">
        <f t="shared" si="110"/>
        <v>0</v>
      </c>
      <c r="OR6" s="11">
        <f t="shared" si="116"/>
        <v>0</v>
      </c>
      <c r="OS6" s="35"/>
      <c r="OT6" s="35"/>
      <c r="OU6" s="43"/>
    </row>
    <row r="7" spans="1:500" ht="24" customHeight="1" x14ac:dyDescent="0.2">
      <c r="A7" s="282">
        <v>4</v>
      </c>
      <c r="B7" s="269"/>
      <c r="C7" s="270"/>
      <c r="D7" s="271"/>
      <c r="E7" s="263"/>
      <c r="F7" s="264"/>
      <c r="G7" s="265"/>
      <c r="H7" s="266"/>
      <c r="I7" s="267">
        <f t="shared" si="41"/>
        <v>0</v>
      </c>
      <c r="J7" s="260">
        <f>(IF(OR($B7=0,$C7=0,$D7=0,$E$2&gt;$OE$1),0,IF(OR($E7=0,$G7=0,$H7=0),0,MIN((VLOOKUP($D7,SALERYCODE,3,0))*(IF($D7=6,$H7,$G7))*((MIN((VLOOKUP($D7,SALERYCODE,5,0)),(IF($D7=6,$G7,$H7))))),MIN((VLOOKUP($D7,SALERYCODE,3,0)),($E7+$F7))*(IF($D7=6,$H7,((MIN((VLOOKUP($D7,SALERYCODE,5,0)),$H7)))))))))/IF(AND($D7=2,'ראשי-פרטים כלליים וריכוז הוצאות'!$D$68&lt;&gt;4),1.2,1)</f>
        <v>0</v>
      </c>
      <c r="K7" s="263"/>
      <c r="L7" s="264"/>
      <c r="M7" s="265"/>
      <c r="N7" s="266"/>
      <c r="O7" s="267">
        <f t="shared" si="42"/>
        <v>0</v>
      </c>
      <c r="P7" s="260">
        <f>+(IF(OR($B7=0,$C7=0,$D7=0,$K$2&gt;$OE$1),0,IF(OR($K7=0,$M7=0,$N7=0),0,MIN((VLOOKUP($D7,SALERYCODE,3,0))*(IF($D7=6,$N7,$M7))*((MIN((VLOOKUP($D7,SALERYCODE,5,0)),(IF($D7=6,$M7,$N7))))),MIN((VLOOKUP($D7,SALERYCODE,3,0)),($K7+$L7))*(IF($D7=6,$N7,((MIN((VLOOKUP($D7,SALERYCODE,5,0)),$N7)))))))))/IF(AND($D7=2,'ראשי-פרטים כלליים וריכוז הוצאות'!$D$68&lt;&gt;4),1.2,1)</f>
        <v>0</v>
      </c>
      <c r="Q7" s="263"/>
      <c r="R7" s="264"/>
      <c r="S7" s="265"/>
      <c r="T7" s="266"/>
      <c r="U7" s="267">
        <f t="shared" si="43"/>
        <v>0</v>
      </c>
      <c r="V7" s="260">
        <f>+(IF(OR($B7=0,$C7=0,$D7=0,$Q$2&gt;$OE$1),0,IF(OR(Q7=0,S7=0,T7=0),0,MIN((VLOOKUP($D7,SALERYCODE,3,0))*(IF($D7=6,T7,S7))*((MIN((VLOOKUP($D7,SALERYCODE,5,0)),(IF($D7=6,S7,T7))))),MIN((VLOOKUP($D7,SALERYCODE,3,0)),(Q7+R7))*(IF($D7=6,T7,((MIN((VLOOKUP($D7,SALERYCODE,5,0)),T7)))))))))/IF(AND($D7=2,'ראשי-פרטים כלליים וריכוז הוצאות'!$D$68&lt;&gt;4),1.2,1)</f>
        <v>0</v>
      </c>
      <c r="W7" s="263"/>
      <c r="X7" s="264"/>
      <c r="Y7" s="265"/>
      <c r="Z7" s="266"/>
      <c r="AA7" s="267">
        <f t="shared" si="44"/>
        <v>0</v>
      </c>
      <c r="AB7" s="260">
        <f>+(IF(OR($B7=0,$C7=0,$D7=0,$W$2&gt;$OE$1),0,IF(OR(W7=0,Y7=0,Z7=0),0,MIN((VLOOKUP($D7,SALERYCODE,3,0))*(IF($D7=6,Z7,Y7))*((MIN((VLOOKUP($D7,SALERYCODE,5,0)),(IF($D7=6,Y7,Z7))))),MIN((VLOOKUP($D7,SALERYCODE,3,0)),(W7+X7))*(IF($D7=6,Z7,((MIN((VLOOKUP($D7,SALERYCODE,5,0)),Z7)))))))))/IF(AND($D7=2,'ראשי-פרטים כלליים וריכוז הוצאות'!$D$68&lt;&gt;4),1.2,1)</f>
        <v>0</v>
      </c>
      <c r="AC7" s="263"/>
      <c r="AD7" s="264"/>
      <c r="AE7" s="265"/>
      <c r="AF7" s="266"/>
      <c r="AG7" s="267">
        <f t="shared" si="45"/>
        <v>0</v>
      </c>
      <c r="AH7" s="260">
        <f>+(IF(OR($B7=0,$C7=0,$D7=0,$AC$2&gt;$OE$1),0,IF(OR(AC7=0,AE7=0,AF7=0),0,MIN((VLOOKUP($D7,SALERYCODE,3,0))*(IF($D7=6,AF7,AE7))*((MIN((VLOOKUP($D7,SALERYCODE,5,0)),(IF($D7=6,AE7,AF7))))),MIN((VLOOKUP($D7,SALERYCODE,3,0)),(AC7+AD7))*(IF($D7=6,AF7,((MIN((VLOOKUP($D7,SALERYCODE,5,0)),AF7)))))))))/IF(AND($D7=2,'ראשי-פרטים כלליים וריכוז הוצאות'!$D$68&lt;&gt;4),1.2,1)</f>
        <v>0</v>
      </c>
      <c r="AI7" s="263"/>
      <c r="AJ7" s="264"/>
      <c r="AK7" s="265"/>
      <c r="AL7" s="266"/>
      <c r="AM7" s="267">
        <f t="shared" si="46"/>
        <v>0</v>
      </c>
      <c r="AN7" s="260">
        <f>+(IF(OR($B7=0,$C7=0,$D7=0,$AI$2&gt;$OE$1),0,IF(OR(AI7=0,AK7=0,AL7=0),0,MIN((VLOOKUP($D7,SALERYCODE,3,0))*(IF($D7=6,AL7,AK7))*((MIN((VLOOKUP($D7,SALERYCODE,5,0)),(IF($D7=6,AK7,AL7))))),MIN((VLOOKUP($D7,SALERYCODE,3,0)),(AI7+AJ7))*(IF($D7=6,AL7,((MIN((VLOOKUP($D7,SALERYCODE,5,0)),AL7)))))))))/IF(AND($D7=2,'ראשי-פרטים כלליים וריכוז הוצאות'!$D$68&lt;&gt;4),1.2,1)</f>
        <v>0</v>
      </c>
      <c r="AO7" s="263"/>
      <c r="AP7" s="264"/>
      <c r="AQ7" s="265"/>
      <c r="AR7" s="266"/>
      <c r="AS7" s="267">
        <f t="shared" si="47"/>
        <v>0</v>
      </c>
      <c r="AT7" s="260">
        <f>+(IF(OR($B7=0,$C7=0,$D7=0,$AO$2&gt;$OE$1),0,IF(OR(AO7=0,AQ7=0,AR7=0),0,MIN((VLOOKUP($D7,SALERYCODE,3,0))*(IF($D7=6,AR7,AQ7))*((MIN((VLOOKUP($D7,SALERYCODE,5,0)),(IF($D7=6,AQ7,AR7))))),MIN((VLOOKUP($D7,SALERYCODE,3,0)),(AO7+AP7))*(IF($D7=6,AR7,((MIN((VLOOKUP($D7,SALERYCODE,5,0)),AR7)))))))))/IF(AND($D7=2,'ראשי-פרטים כלליים וריכוז הוצאות'!$D$68&lt;&gt;4),1.2,1)</f>
        <v>0</v>
      </c>
      <c r="AU7" s="263"/>
      <c r="AV7" s="264"/>
      <c r="AW7" s="265"/>
      <c r="AX7" s="266"/>
      <c r="AY7" s="267">
        <f t="shared" si="48"/>
        <v>0</v>
      </c>
      <c r="AZ7" s="260">
        <f>+(IF(OR($B7=0,$C7=0,$D7=0,$AU$2&gt;$OE$1),0,IF(OR(AU7=0,AW7=0,AX7=0),0,MIN((VLOOKUP($D7,SALERYCODE,3,0))*(IF($D7=6,AX7,AW7))*((MIN((VLOOKUP($D7,SALERYCODE,5,0)),(IF($D7=6,AW7,AX7))))),MIN((VLOOKUP($D7,SALERYCODE,3,0)),(AU7+AV7))*(IF($D7=6,AX7,((MIN((VLOOKUP($D7,SALERYCODE,5,0)),AX7)))))))))/IF(AND($D7=2,'ראשי-פרטים כלליים וריכוז הוצאות'!$D$68&lt;&gt;4),1.2,1)</f>
        <v>0</v>
      </c>
      <c r="BA7" s="263"/>
      <c r="BB7" s="264"/>
      <c r="BC7" s="265"/>
      <c r="BD7" s="266"/>
      <c r="BE7" s="267">
        <f t="shared" si="49"/>
        <v>0</v>
      </c>
      <c r="BF7" s="260">
        <f>+(IF(OR($B7=0,$C7=0,$D7=0,$BA$2&gt;$OE$1),0,IF(OR(BA7=0,BC7=0,BD7=0),0,MIN((VLOOKUP($D7,SALERYCODE,3,0))*(IF($D7=6,BD7,BC7))*((MIN((VLOOKUP($D7,SALERYCODE,5,0)),(IF($D7=6,BC7,BD7))))),MIN((VLOOKUP($D7,SALERYCODE,3,0)),(BA7+BB7))*(IF($D7=6,BD7,((MIN((VLOOKUP($D7,SALERYCODE,5,0)),BD7)))))))))/IF(AND($D7=2,'ראשי-פרטים כלליים וריכוז הוצאות'!$D$68&lt;&gt;4),1.2,1)</f>
        <v>0</v>
      </c>
      <c r="BG7" s="263"/>
      <c r="BH7" s="264"/>
      <c r="BI7" s="265"/>
      <c r="BJ7" s="266"/>
      <c r="BK7" s="267">
        <f t="shared" si="50"/>
        <v>0</v>
      </c>
      <c r="BL7" s="260">
        <f>+(IF(OR($B7=0,$C7=0,$D7=0,$BG$2&gt;$OE$1),0,IF(OR(BG7=0,BI7=0,BJ7=0),0,MIN((VLOOKUP($D7,SALERYCODE,3,0))*(IF($D7=6,BJ7,BI7))*((MIN((VLOOKUP($D7,SALERYCODE,5,0)),(IF($D7=6,BI7,BJ7))))),MIN((VLOOKUP($D7,SALERYCODE,3,0)),(BG7+BH7))*(IF($D7=6,BJ7,((MIN((VLOOKUP($D7,SALERYCODE,5,0)),BJ7)))))))))/IF(AND($D7=2,'ראשי-פרטים כלליים וריכוז הוצאות'!$D$68&lt;&gt;4),1.2,1)</f>
        <v>0</v>
      </c>
      <c r="BM7" s="263"/>
      <c r="BN7" s="264"/>
      <c r="BO7" s="265"/>
      <c r="BP7" s="266"/>
      <c r="BQ7" s="267">
        <f t="shared" si="51"/>
        <v>0</v>
      </c>
      <c r="BR7" s="260">
        <f>+(IF(OR($B7=0,$C7=0,$D7=0,$BM$2&gt;$OE$1),0,IF(OR(BM7=0,BO7=0,BP7=0),0,MIN((VLOOKUP($D7,SALERYCODE,3,0))*(IF($D7=6,BP7,BO7))*((MIN((VLOOKUP($D7,SALERYCODE,5,0)),(IF($D7=6,BO7,BP7))))),MIN((VLOOKUP($D7,SALERYCODE,3,0)),(BM7+BN7))*(IF($D7=6,BP7,((MIN((VLOOKUP($D7,SALERYCODE,5,0)),BP7)))))))))/IF(AND($D7=2,'ראשי-פרטים כלליים וריכוז הוצאות'!$D$68&lt;&gt;4),1.2,1)</f>
        <v>0</v>
      </c>
      <c r="BS7" s="263"/>
      <c r="BT7" s="264"/>
      <c r="BU7" s="265"/>
      <c r="BV7" s="266"/>
      <c r="BW7" s="267">
        <f t="shared" si="52"/>
        <v>0</v>
      </c>
      <c r="BX7" s="260">
        <f>+(IF(OR($B7=0,$C7=0,$D7=0,$BS$2&gt;$OE$1),0,IF(OR(BS7=0,BU7=0,BV7=0),0,MIN((VLOOKUP($D7,SALERYCODE,3,0))*(IF($D7=6,BV7,BU7))*((MIN((VLOOKUP($D7,SALERYCODE,5,0)),(IF($D7=6,BU7,BV7))))),MIN((VLOOKUP($D7,SALERYCODE,3,0)),(BS7+BT7))*(IF($D7=6,BV7,((MIN((VLOOKUP($D7,SALERYCODE,5,0)),BV7)))))))))/IF(AND($D7=2,'ראשי-פרטים כלליים וריכוז הוצאות'!$D$68&lt;&gt;4),1.2,1)</f>
        <v>0</v>
      </c>
      <c r="BY7" s="263"/>
      <c r="BZ7" s="264"/>
      <c r="CA7" s="265"/>
      <c r="CB7" s="266"/>
      <c r="CC7" s="267">
        <f t="shared" si="53"/>
        <v>0</v>
      </c>
      <c r="CD7" s="260">
        <f>+(IF(OR($B7=0,$C7=0,$D7=0,$BY$2&gt;$OE$1),0,IF(OR(BY7=0,CA7=0,CB7=0),0,MIN((VLOOKUP($D7,SALERYCODE,3,0))*(IF($D7=6,CB7,CA7))*((MIN((VLOOKUP($D7,SALERYCODE,5,0)),(IF($D7=6,CA7,CB7))))),MIN((VLOOKUP($D7,SALERYCODE,3,0)),(BY7+BZ7))*(IF($D7=6,CB7,((MIN((VLOOKUP($D7,SALERYCODE,5,0)),CB7)))))))))/IF(AND($D7=2,'ראשי-פרטים כלליים וריכוז הוצאות'!$D$68&lt;&gt;4),1.2,1)</f>
        <v>0</v>
      </c>
      <c r="CE7" s="263"/>
      <c r="CF7" s="264"/>
      <c r="CG7" s="265"/>
      <c r="CH7" s="266"/>
      <c r="CI7" s="267">
        <f t="shared" si="54"/>
        <v>0</v>
      </c>
      <c r="CJ7" s="260">
        <f>+(IF(OR($B7=0,$C7=0,$D7=0,$CE$2&gt;$OE$1),0,IF(OR(CE7=0,CG7=0,CH7=0),0,MIN((VLOOKUP($D7,SALERYCODE,3,0))*(IF($D7=6,CH7,CG7))*((MIN((VLOOKUP($D7,SALERYCODE,5,0)),(IF($D7=6,CG7,CH7))))),MIN((VLOOKUP($D7,SALERYCODE,3,0)),(CE7+CF7))*(IF($D7=6,CH7,((MIN((VLOOKUP($D7,SALERYCODE,5,0)),CH7)))))))))/IF(AND($D7=2,'ראשי-פרטים כלליים וריכוז הוצאות'!$D$68&lt;&gt;4),1.2,1)</f>
        <v>0</v>
      </c>
      <c r="CK7" s="263"/>
      <c r="CL7" s="264"/>
      <c r="CM7" s="265"/>
      <c r="CN7" s="266"/>
      <c r="CO7" s="267">
        <f t="shared" si="55"/>
        <v>0</v>
      </c>
      <c r="CP7" s="260">
        <f>+(IF(OR($B7=0,$C7=0,$D7=0,$CK$2&gt;$OE$1),0,IF(OR(CK7=0,CM7=0,CN7=0),0,MIN((VLOOKUP($D7,SALERYCODE,3,0))*(IF($D7=6,CN7,CM7))*((MIN((VLOOKUP($D7,SALERYCODE,5,0)),(IF($D7=6,CM7,CN7))))),MIN((VLOOKUP($D7,SALERYCODE,3,0)),(CK7+CL7))*(IF($D7=6,CN7,((MIN((VLOOKUP($D7,SALERYCODE,5,0)),CN7)))))))))/IF(AND($D7=2,'ראשי-פרטים כלליים וריכוז הוצאות'!$D$68&lt;&gt;4),1.2,1)</f>
        <v>0</v>
      </c>
      <c r="CQ7" s="263"/>
      <c r="CR7" s="264"/>
      <c r="CS7" s="265"/>
      <c r="CT7" s="266"/>
      <c r="CU7" s="267">
        <f t="shared" si="56"/>
        <v>0</v>
      </c>
      <c r="CV7" s="260">
        <f>+(IF(OR($B7=0,$C7=0,$D7=0,$CQ$2&gt;$OE$1),0,IF(OR(CQ7=0,CS7=0,CT7=0),0,MIN((VLOOKUP($D7,SALERYCODE,3,0))*(IF($D7=6,CT7,CS7))*((MIN((VLOOKUP($D7,SALERYCODE,5,0)),(IF($D7=6,CS7,CT7))))),MIN((VLOOKUP($D7,SALERYCODE,3,0)),(CQ7+CR7))*(IF($D7=6,CT7,((MIN((VLOOKUP($D7,SALERYCODE,5,0)),CT7)))))))))/IF(AND($D7=2,'ראשי-פרטים כלליים וריכוז הוצאות'!$D$68&lt;&gt;4),1.2,1)</f>
        <v>0</v>
      </c>
      <c r="CW7" s="263"/>
      <c r="CX7" s="264"/>
      <c r="CY7" s="265"/>
      <c r="CZ7" s="266"/>
      <c r="DA7" s="267">
        <f t="shared" si="57"/>
        <v>0</v>
      </c>
      <c r="DB7" s="260">
        <f>+(IF(OR($B7=0,$C7=0,$D7=0,$CW$2&gt;$OE$1),0,IF(OR(CW7=0,CY7=0,CZ7=0),0,MIN((VLOOKUP($D7,SALERYCODE,3,0))*(IF($D7=6,CZ7,CY7))*((MIN((VLOOKUP($D7,SALERYCODE,5,0)),(IF($D7=6,CY7,CZ7))))),MIN((VLOOKUP($D7,SALERYCODE,3,0)),(CW7+CX7))*(IF($D7=6,CZ7,((MIN((VLOOKUP($D7,SALERYCODE,5,0)),CZ7)))))))))/IF(AND($D7=2,'ראשי-פרטים כלליים וריכוז הוצאות'!$D$68&lt;&gt;4),1.2,1)</f>
        <v>0</v>
      </c>
      <c r="DC7" s="263"/>
      <c r="DD7" s="264"/>
      <c r="DE7" s="265"/>
      <c r="DF7" s="266"/>
      <c r="DG7" s="267">
        <f t="shared" si="58"/>
        <v>0</v>
      </c>
      <c r="DH7" s="260">
        <f>+(IF(OR($B7=0,$C7=0,$D7=0,$DC$2&gt;$OE$1),0,IF(OR(DC7=0,DE7=0,DF7=0),0,MIN((VLOOKUP($D7,SALERYCODE,3,0))*(IF($D7=6,DF7,DE7))*((MIN((VLOOKUP($D7,SALERYCODE,5,0)),(IF($D7=6,DE7,DF7))))),MIN((VLOOKUP($D7,SALERYCODE,3,0)),(DC7+DD7))*(IF($D7=6,DF7,((MIN((VLOOKUP($D7,SALERYCODE,5,0)),DF7)))))))))/IF(AND($D7=2,'ראשי-פרטים כלליים וריכוז הוצאות'!$D$68&lt;&gt;4),1.2,1)</f>
        <v>0</v>
      </c>
      <c r="DI7" s="263"/>
      <c r="DJ7" s="264"/>
      <c r="DK7" s="265"/>
      <c r="DL7" s="266"/>
      <c r="DM7" s="267">
        <f t="shared" si="59"/>
        <v>0</v>
      </c>
      <c r="DN7" s="260">
        <f>+(IF(OR($B7=0,$C7=0,$D7=0,$DC$2&gt;$OE$1),0,IF(OR(DI7=0,DK7=0,DL7=0),0,MIN((VLOOKUP($D7,SALERYCODE,3,0))*(IF($D7=6,DL7,DK7))*((MIN((VLOOKUP($D7,SALERYCODE,5,0)),(IF($D7=6,DK7,DL7))))),MIN((VLOOKUP($D7,SALERYCODE,3,0)),(DI7+DJ7))*(IF($D7=6,DL7,((MIN((VLOOKUP($D7,SALERYCODE,5,0)),DL7)))))))))/IF(AND($D7=2,'ראשי-פרטים כלליים וריכוז הוצאות'!$D$68&lt;&gt;4),1.2,1)</f>
        <v>0</v>
      </c>
      <c r="DO7" s="263"/>
      <c r="DP7" s="264"/>
      <c r="DQ7" s="265"/>
      <c r="DR7" s="266"/>
      <c r="DS7" s="267">
        <f t="shared" si="60"/>
        <v>0</v>
      </c>
      <c r="DT7" s="260">
        <f>+(IF(OR($B7=0,$C7=0,$D7=0,$DC$2&gt;$OE$1),0,IF(OR(DO7=0,DQ7=0,DR7=0),0,MIN((VLOOKUP($D7,SALERYCODE,3,0))*(IF($D7=6,DR7,DQ7))*((MIN((VLOOKUP($D7,SALERYCODE,5,0)),(IF($D7=6,DQ7,DR7))))),MIN((VLOOKUP($D7,SALERYCODE,3,0)),(DO7+DP7))*(IF($D7=6,DR7,((MIN((VLOOKUP($D7,SALERYCODE,5,0)),DR7)))))))))/IF(AND($D7=2,'ראשי-פרטים כלליים וריכוז הוצאות'!$D$68&lt;&gt;4),1.2,1)</f>
        <v>0</v>
      </c>
      <c r="DU7" s="263"/>
      <c r="DV7" s="264"/>
      <c r="DW7" s="265"/>
      <c r="DX7" s="266"/>
      <c r="DY7" s="267">
        <f t="shared" si="61"/>
        <v>0</v>
      </c>
      <c r="DZ7" s="260">
        <f>+(IF(OR($B7=0,$C7=0,$D7=0,$DC$2&gt;$OE$1),0,IF(OR(DU7=0,DW7=0,DX7=0),0,MIN((VLOOKUP($D7,SALERYCODE,3,0))*(IF($D7=6,DX7,DW7))*((MIN((VLOOKUP($D7,SALERYCODE,5,0)),(IF($D7=6,DW7,DX7))))),MIN((VLOOKUP($D7,SALERYCODE,3,0)),(DU7+DV7))*(IF($D7=6,DX7,((MIN((VLOOKUP($D7,SALERYCODE,5,0)),DX7)))))))))/IF(AND($D7=2,'ראשי-פרטים כלליים וריכוז הוצאות'!$D$68&lt;&gt;4),1.2,1)</f>
        <v>0</v>
      </c>
      <c r="EA7" s="263"/>
      <c r="EB7" s="264"/>
      <c r="EC7" s="265"/>
      <c r="ED7" s="266"/>
      <c r="EE7" s="267">
        <f t="shared" si="62"/>
        <v>0</v>
      </c>
      <c r="EF7" s="260">
        <f>+(IF(OR($B7=0,$C7=0,$D7=0,$DC$2&gt;$OE$1),0,IF(OR(EA7=0,EC7=0,ED7=0),0,MIN((VLOOKUP($D7,SALERYCODE,3,0))*(IF($D7=6,ED7,EC7))*((MIN((VLOOKUP($D7,SALERYCODE,5,0)),(IF($D7=6,EC7,ED7))))),MIN((VLOOKUP($D7,SALERYCODE,3,0)),(EA7+EB7))*(IF($D7=6,ED7,((MIN((VLOOKUP($D7,SALERYCODE,5,0)),ED7)))))))))/IF(AND($D7=2,'ראשי-פרטים כלליים וריכוז הוצאות'!$D$68&lt;&gt;4),1.2,1)</f>
        <v>0</v>
      </c>
      <c r="EG7" s="263"/>
      <c r="EH7" s="264"/>
      <c r="EI7" s="265"/>
      <c r="EJ7" s="266"/>
      <c r="EK7" s="267">
        <f t="shared" si="63"/>
        <v>0</v>
      </c>
      <c r="EL7" s="260">
        <f>+(IF(OR($B7=0,$C7=0,$D7=0,$DC$2&gt;$OE$1),0,IF(OR(EG7=0,EI7=0,EJ7=0),0,MIN((VLOOKUP($D7,SALERYCODE,3,0))*(IF($D7=6,EJ7,EI7))*((MIN((VLOOKUP($D7,SALERYCODE,5,0)),(IF($D7=6,EI7,EJ7))))),MIN((VLOOKUP($D7,SALERYCODE,3,0)),(EG7+EH7))*(IF($D7=6,EJ7,((MIN((VLOOKUP($D7,SALERYCODE,5,0)),EJ7)))))))))/IF(AND($D7=2,'ראשי-פרטים כלליים וריכוז הוצאות'!$D$68&lt;&gt;4),1.2,1)</f>
        <v>0</v>
      </c>
      <c r="EM7" s="263"/>
      <c r="EN7" s="264"/>
      <c r="EO7" s="265"/>
      <c r="EP7" s="266"/>
      <c r="EQ7" s="267">
        <f t="shared" si="64"/>
        <v>0</v>
      </c>
      <c r="ER7" s="260">
        <f>+(IF(OR($B7=0,$C7=0,$D7=0,$DC$2&gt;$OE$1),0,IF(OR(EM7=0,EO7=0,EP7=0),0,MIN((VLOOKUP($D7,SALERYCODE,3,0))*(IF($D7=6,EP7,EO7))*((MIN((VLOOKUP($D7,SALERYCODE,5,0)),(IF($D7=6,EO7,EP7))))),MIN((VLOOKUP($D7,SALERYCODE,3,0)),(EM7+EN7))*(IF($D7=6,EP7,((MIN((VLOOKUP($D7,SALERYCODE,5,0)),EP7)))))))))/IF(AND($D7=2,'ראשי-פרטים כלליים וריכוז הוצאות'!$D$68&lt;&gt;4),1.2,1)</f>
        <v>0</v>
      </c>
      <c r="ES7" s="263"/>
      <c r="ET7" s="264"/>
      <c r="EU7" s="265"/>
      <c r="EV7" s="266"/>
      <c r="EW7" s="267">
        <f t="shared" si="65"/>
        <v>0</v>
      </c>
      <c r="EX7" s="260">
        <f>+(IF(OR($B7=0,$C7=0,$D7=0,$DC$2&gt;$OE$1),0,IF(OR(ES7=0,EU7=0,EV7=0),0,MIN((VLOOKUP($D7,SALERYCODE,3,0))*(IF($D7=6,EV7,EU7))*((MIN((VLOOKUP($D7,SALERYCODE,5,0)),(IF($D7=6,EU7,EV7))))),MIN((VLOOKUP($D7,SALERYCODE,3,0)),(ES7+ET7))*(IF($D7=6,EV7,((MIN((VLOOKUP($D7,SALERYCODE,5,0)),EV7)))))))))/IF(AND($D7=2,'ראשי-פרטים כלליים וריכוז הוצאות'!$D$68&lt;&gt;4),1.2,1)</f>
        <v>0</v>
      </c>
      <c r="EY7" s="263"/>
      <c r="EZ7" s="264"/>
      <c r="FA7" s="265"/>
      <c r="FB7" s="266"/>
      <c r="FC7" s="267">
        <f t="shared" si="66"/>
        <v>0</v>
      </c>
      <c r="FD7" s="260">
        <f>+(IF(OR($B7=0,$C7=0,$D7=0,$DC$2&gt;$OE$1),0,IF(OR(EY7=0,FA7=0,FB7=0),0,MIN((VLOOKUP($D7,SALERYCODE,3,0))*(IF($D7=6,FB7,FA7))*((MIN((VLOOKUP($D7,SALERYCODE,5,0)),(IF($D7=6,FA7,FB7))))),MIN((VLOOKUP($D7,SALERYCODE,3,0)),(EY7+EZ7))*(IF($D7=6,FB7,((MIN((VLOOKUP($D7,SALERYCODE,5,0)),FB7)))))))))/IF(AND($D7=2,'ראשי-פרטים כלליים וריכוז הוצאות'!$D$68&lt;&gt;4),1.2,1)</f>
        <v>0</v>
      </c>
      <c r="FE7" s="263"/>
      <c r="FF7" s="264"/>
      <c r="FG7" s="265"/>
      <c r="FH7" s="266"/>
      <c r="FI7" s="267">
        <f t="shared" si="67"/>
        <v>0</v>
      </c>
      <c r="FJ7" s="260">
        <f>+(IF(OR($B7=0,$C7=0,$D7=0,$DC$2&gt;$OE$1),0,IF(OR(FE7=0,FG7=0,FH7=0),0,MIN((VLOOKUP($D7,SALERYCODE,3,0))*(IF($D7=6,FH7,FG7))*((MIN((VLOOKUP($D7,SALERYCODE,5,0)),(IF($D7=6,FG7,FH7))))),MIN((VLOOKUP($D7,SALERYCODE,3,0)),(FE7+FF7))*(IF($D7=6,FH7,((MIN((VLOOKUP($D7,SALERYCODE,5,0)),FH7)))))))))/IF(AND($D7=2,'ראשי-פרטים כלליים וריכוז הוצאות'!$D$68&lt;&gt;4),1.2,1)</f>
        <v>0</v>
      </c>
      <c r="FK7" s="263"/>
      <c r="FL7" s="264"/>
      <c r="FM7" s="265"/>
      <c r="FN7" s="266"/>
      <c r="FO7" s="267">
        <f t="shared" si="68"/>
        <v>0</v>
      </c>
      <c r="FP7" s="260">
        <f>+(IF(OR($B7=0,$C7=0,$D7=0,$DC$2&gt;$OE$1),0,IF(OR(FK7=0,FM7=0,FN7=0),0,MIN((VLOOKUP($D7,SALERYCODE,3,0))*(IF($D7=6,FN7,FM7))*((MIN((VLOOKUP($D7,SALERYCODE,5,0)),(IF($D7=6,FM7,FN7))))),MIN((VLOOKUP($D7,SALERYCODE,3,0)),(FK7+FL7))*(IF($D7=6,FN7,((MIN((VLOOKUP($D7,SALERYCODE,5,0)),FN7)))))))))/IF(AND($D7=2,'ראשי-פרטים כלליים וריכוז הוצאות'!$D$68&lt;&gt;4),1.2,1)</f>
        <v>0</v>
      </c>
      <c r="FQ7" s="263"/>
      <c r="FR7" s="264"/>
      <c r="FS7" s="265"/>
      <c r="FT7" s="266"/>
      <c r="FU7" s="267">
        <f t="shared" si="69"/>
        <v>0</v>
      </c>
      <c r="FV7" s="260">
        <f>+(IF(OR($B7=0,$C7=0,$D7=0,$DC$2&gt;$OE$1),0,IF(OR(FQ7=0,FS7=0,FT7=0),0,MIN((VLOOKUP($D7,SALERYCODE,3,0))*(IF($D7=6,FT7,FS7))*((MIN((VLOOKUP($D7,SALERYCODE,5,0)),(IF($D7=6,FS7,FT7))))),MIN((VLOOKUP($D7,SALERYCODE,3,0)),(FQ7+FR7))*(IF($D7=6,FT7,((MIN((VLOOKUP($D7,SALERYCODE,5,0)),FT7)))))))))/IF(AND($D7=2,'ראשי-פרטים כלליים וריכוז הוצאות'!$D$68&lt;&gt;4),1.2,1)</f>
        <v>0</v>
      </c>
      <c r="FW7" s="263"/>
      <c r="FX7" s="264"/>
      <c r="FY7" s="265"/>
      <c r="FZ7" s="266"/>
      <c r="GA7" s="267">
        <f t="shared" si="70"/>
        <v>0</v>
      </c>
      <c r="GB7" s="260">
        <f>+(IF(OR($B7=0,$C7=0,$D7=0,$DC$2&gt;$OE$1),0,IF(OR(FW7=0,FY7=0,FZ7=0),0,MIN((VLOOKUP($D7,SALERYCODE,3,0))*(IF($D7=6,FZ7,FY7))*((MIN((VLOOKUP($D7,SALERYCODE,5,0)),(IF($D7=6,FY7,FZ7))))),MIN((VLOOKUP($D7,SALERYCODE,3,0)),(FW7+FX7))*(IF($D7=6,FZ7,((MIN((VLOOKUP($D7,SALERYCODE,5,0)),FZ7)))))))))/IF(AND($D7=2,'ראשי-פרטים כלליים וריכוז הוצאות'!$D$68&lt;&gt;4),1.2,1)</f>
        <v>0</v>
      </c>
      <c r="GC7" s="263"/>
      <c r="GD7" s="264"/>
      <c r="GE7" s="265"/>
      <c r="GF7" s="266"/>
      <c r="GG7" s="267">
        <f t="shared" si="71"/>
        <v>0</v>
      </c>
      <c r="GH7" s="260">
        <f>+(IF(OR($B7=0,$C7=0,$D7=0,$DC$2&gt;$OE$1),0,IF(OR(GC7=0,GE7=0,GF7=0),0,MIN((VLOOKUP($D7,SALERYCODE,3,0))*(IF($D7=6,GF7,GE7))*((MIN((VLOOKUP($D7,SALERYCODE,5,0)),(IF($D7=6,GE7,GF7))))),MIN((VLOOKUP($D7,SALERYCODE,3,0)),(GC7+GD7))*(IF($D7=6,GF7,((MIN((VLOOKUP($D7,SALERYCODE,5,0)),GF7)))))))))/IF(AND($D7=2,'ראשי-פרטים כלליים וריכוז הוצאות'!$D$68&lt;&gt;4),1.2,1)</f>
        <v>0</v>
      </c>
      <c r="GI7" s="263"/>
      <c r="GJ7" s="264"/>
      <c r="GK7" s="265"/>
      <c r="GL7" s="266"/>
      <c r="GM7" s="267">
        <f t="shared" si="72"/>
        <v>0</v>
      </c>
      <c r="GN7" s="260">
        <f>+(IF(OR($B7=0,$C7=0,$D7=0,$DC$2&gt;$OE$1),0,IF(OR(GI7=0,GK7=0,GL7=0),0,MIN((VLOOKUP($D7,SALERYCODE,3,0))*(IF($D7=6,GL7,GK7))*((MIN((VLOOKUP($D7,SALERYCODE,5,0)),(IF($D7=6,GK7,GL7))))),MIN((VLOOKUP($D7,SALERYCODE,3,0)),(GI7+GJ7))*(IF($D7=6,GL7,((MIN((VLOOKUP($D7,SALERYCODE,5,0)),GL7)))))))))/IF(AND($D7=2,'ראשי-פרטים כלליים וריכוז הוצאות'!$D$68&lt;&gt;4),1.2,1)</f>
        <v>0</v>
      </c>
      <c r="GO7" s="263"/>
      <c r="GP7" s="264"/>
      <c r="GQ7" s="265"/>
      <c r="GR7" s="266"/>
      <c r="GS7" s="267">
        <f t="shared" si="73"/>
        <v>0</v>
      </c>
      <c r="GT7" s="260">
        <f>+(IF(OR($B7=0,$C7=0,$D7=0,$DC$2&gt;$OE$1),0,IF(OR(GO7=0,GQ7=0,GR7=0),0,MIN((VLOOKUP($D7,SALERYCODE,3,0))*(IF($D7=6,GR7,GQ7))*((MIN((VLOOKUP($D7,SALERYCODE,5,0)),(IF($D7=6,GQ7,GR7))))),MIN((VLOOKUP($D7,SALERYCODE,3,0)),(GO7+GP7))*(IF($D7=6,GR7,((MIN((VLOOKUP($D7,SALERYCODE,5,0)),GR7)))))))))/IF(AND($D7=2,'ראשי-פרטים כלליים וריכוז הוצאות'!$D$68&lt;&gt;4),1.2,1)</f>
        <v>0</v>
      </c>
      <c r="GU7" s="263"/>
      <c r="GV7" s="264"/>
      <c r="GW7" s="265"/>
      <c r="GX7" s="266"/>
      <c r="GY7" s="267">
        <f t="shared" si="74"/>
        <v>0</v>
      </c>
      <c r="GZ7" s="260">
        <f>+(IF(OR($B7=0,$C7=0,$D7=0,$DC$2&gt;$OE$1),0,IF(OR(GU7=0,GW7=0,GX7=0),0,MIN((VLOOKUP($D7,SALERYCODE,3,0))*(IF($D7=6,GX7,GW7))*((MIN((VLOOKUP($D7,SALERYCODE,5,0)),(IF($D7=6,GW7,GX7))))),MIN((VLOOKUP($D7,SALERYCODE,3,0)),(GU7+GV7))*(IF($D7=6,GX7,((MIN((VLOOKUP($D7,SALERYCODE,5,0)),GX7)))))))))/IF(AND($D7=2,'ראשי-פרטים כלליים וריכוז הוצאות'!$D$68&lt;&gt;4),1.2,1)</f>
        <v>0</v>
      </c>
      <c r="HA7" s="263"/>
      <c r="HB7" s="264"/>
      <c r="HC7" s="265"/>
      <c r="HD7" s="266"/>
      <c r="HE7" s="267">
        <f t="shared" si="75"/>
        <v>0</v>
      </c>
      <c r="HF7" s="260">
        <f>+(IF(OR($B7=0,$C7=0,$D7=0,$DC$2&gt;$OE$1),0,IF(OR(HA7=0,HC7=0,HD7=0),0,MIN((VLOOKUP($D7,SALERYCODE,3,0))*(IF($D7=6,HD7,HC7))*((MIN((VLOOKUP($D7,SALERYCODE,5,0)),(IF($D7=6,HC7,HD7))))),MIN((VLOOKUP($D7,SALERYCODE,3,0)),(HA7+HB7))*(IF($D7=6,HD7,((MIN((VLOOKUP($D7,SALERYCODE,5,0)),HD7)))))))))/IF(AND($D7=2,'ראשי-פרטים כלליים וריכוז הוצאות'!$D$68&lt;&gt;4),1.2,1)</f>
        <v>0</v>
      </c>
      <c r="HG7" s="263"/>
      <c r="HH7" s="264"/>
      <c r="HI7" s="265"/>
      <c r="HJ7" s="266"/>
      <c r="HK7" s="267">
        <f t="shared" si="76"/>
        <v>0</v>
      </c>
      <c r="HL7" s="260">
        <f>+(IF(OR($B7=0,$C7=0,$D7=0,$DC$2&gt;$OE$1),0,IF(OR(HG7=0,HI7=0,HJ7=0),0,MIN((VLOOKUP($D7,SALERYCODE,3,0))*(IF($D7=6,HJ7,HI7))*((MIN((VLOOKUP($D7,SALERYCODE,5,0)),(IF($D7=6,HI7,HJ7))))),MIN((VLOOKUP($D7,SALERYCODE,3,0)),(HG7+HH7))*(IF($D7=6,HJ7,((MIN((VLOOKUP($D7,SALERYCODE,5,0)),HJ7)))))))))/IF(AND($D7=2,'ראשי-פרטים כלליים וריכוז הוצאות'!$D$68&lt;&gt;4),1.2,1)</f>
        <v>0</v>
      </c>
      <c r="HM7" s="263"/>
      <c r="HN7" s="264"/>
      <c r="HO7" s="265"/>
      <c r="HP7" s="266"/>
      <c r="HQ7" s="267">
        <f t="shared" si="77"/>
        <v>0</v>
      </c>
      <c r="HR7" s="260">
        <f>+(IF(OR($B7=0,$C7=0,$D7=0,$DC$2&gt;$OE$1),0,IF(OR(HM7=0,HO7=0,HP7=0),0,MIN((VLOOKUP($D7,SALERYCODE,3,0))*(IF($D7=6,HP7,HO7))*((MIN((VLOOKUP($D7,SALERYCODE,5,0)),(IF($D7=6,HO7,HP7))))),MIN((VLOOKUP($D7,SALERYCODE,3,0)),(HM7+HN7))*(IF($D7=6,HP7,((MIN((VLOOKUP($D7,SALERYCODE,5,0)),HP7)))))))))/IF(AND($D7=2,'ראשי-פרטים כלליים וריכוז הוצאות'!$D$68&lt;&gt;4),1.2,1)</f>
        <v>0</v>
      </c>
      <c r="HS7" s="263"/>
      <c r="HT7" s="264"/>
      <c r="HU7" s="265"/>
      <c r="HV7" s="266"/>
      <c r="HW7" s="267">
        <f t="shared" si="78"/>
        <v>0</v>
      </c>
      <c r="HX7" s="260">
        <f>+(IF(OR($B7=0,$C7=0,$D7=0,$DC$2&gt;$OE$1),0,IF(OR(HS7=0,HU7=0,HV7=0),0,MIN((VLOOKUP($D7,SALERYCODE,3,0))*(IF($D7=6,HV7,HU7))*((MIN((VLOOKUP($D7,SALERYCODE,5,0)),(IF($D7=6,HU7,HV7))))),MIN((VLOOKUP($D7,SALERYCODE,3,0)),(HS7+HT7))*(IF($D7=6,HV7,((MIN((VLOOKUP($D7,SALERYCODE,5,0)),HV7)))))))))/IF(AND($D7=2,'ראשי-פרטים כלליים וריכוז הוצאות'!$D$68&lt;&gt;4),1.2,1)</f>
        <v>0</v>
      </c>
      <c r="HY7" s="263"/>
      <c r="HZ7" s="264"/>
      <c r="IA7" s="265"/>
      <c r="IB7" s="266"/>
      <c r="IC7" s="267">
        <f t="shared" si="79"/>
        <v>0</v>
      </c>
      <c r="ID7" s="260">
        <f>+(IF(OR($B7=0,$C7=0,$D7=0,$DC$2&gt;$OE$1),0,IF(OR(HY7=0,IA7=0,IB7=0),0,MIN((VLOOKUP($D7,SALERYCODE,3,0))*(IF($D7=6,IB7,IA7))*((MIN((VLOOKUP($D7,SALERYCODE,5,0)),(IF($D7=6,IA7,IB7))))),MIN((VLOOKUP($D7,SALERYCODE,3,0)),(HY7+HZ7))*(IF($D7=6,IB7,((MIN((VLOOKUP($D7,SALERYCODE,5,0)),IB7)))))))))/IF(AND($D7=2,'ראשי-פרטים כלליים וריכוז הוצאות'!$D$68&lt;&gt;4),1.2,1)</f>
        <v>0</v>
      </c>
      <c r="IE7" s="263"/>
      <c r="IF7" s="264"/>
      <c r="IG7" s="265"/>
      <c r="IH7" s="266"/>
      <c r="II7" s="267">
        <f t="shared" si="80"/>
        <v>0</v>
      </c>
      <c r="IJ7" s="260">
        <f>+(IF(OR($B7=0,$C7=0,$D7=0,$DC$2&gt;$OE$1),0,IF(OR(IE7=0,IG7=0,IH7=0),0,MIN((VLOOKUP($D7,SALERYCODE,3,0))*(IF($D7=6,IH7,IG7))*((MIN((VLOOKUP($D7,SALERYCODE,5,0)),(IF($D7=6,IG7,IH7))))),MIN((VLOOKUP($D7,SALERYCODE,3,0)),(IE7+IF7))*(IF($D7=6,IH7,((MIN((VLOOKUP($D7,SALERYCODE,5,0)),IH7)))))))))/IF(AND($D7=2,'ראשי-פרטים כלליים וריכוז הוצאות'!$D$68&lt;&gt;4),1.2,1)</f>
        <v>0</v>
      </c>
      <c r="IK7" s="263"/>
      <c r="IL7" s="264"/>
      <c r="IM7" s="265"/>
      <c r="IN7" s="266"/>
      <c r="IO7" s="267">
        <f t="shared" si="81"/>
        <v>0</v>
      </c>
      <c r="IP7" s="260">
        <f>+(IF(OR($B7=0,$C7=0,$D7=0,$DC$2&gt;$OE$1),0,IF(OR(IK7=0,IM7=0,IN7=0),0,MIN((VLOOKUP($D7,SALERYCODE,3,0))*(IF($D7=6,IN7,IM7))*((MIN((VLOOKUP($D7,SALERYCODE,5,0)),(IF($D7=6,IM7,IN7))))),MIN((VLOOKUP($D7,SALERYCODE,3,0)),(IK7+IL7))*(IF($D7=6,IN7,((MIN((VLOOKUP($D7,SALERYCODE,5,0)),IN7)))))))))/IF(AND($D7=2,'ראשי-פרטים כלליים וריכוז הוצאות'!$D$68&lt;&gt;4),1.2,1)</f>
        <v>0</v>
      </c>
      <c r="IQ7" s="263"/>
      <c r="IR7" s="264"/>
      <c r="IS7" s="265"/>
      <c r="IT7" s="266"/>
      <c r="IU7" s="267">
        <f t="shared" si="82"/>
        <v>0</v>
      </c>
      <c r="IV7" s="260">
        <f>+(IF(OR($B7=0,$C7=0,$D7=0,$DC$2&gt;$OE$1),0,IF(OR(IQ7=0,IS7=0,IT7=0),0,MIN((VLOOKUP($D7,SALERYCODE,3,0))*(IF($D7=6,IT7,IS7))*((MIN((VLOOKUP($D7,SALERYCODE,5,0)),(IF($D7=6,IS7,IT7))))),MIN((VLOOKUP($D7,SALERYCODE,3,0)),(IQ7+IR7))*(IF($D7=6,IT7,((MIN((VLOOKUP($D7,SALERYCODE,5,0)),IT7)))))))))/IF(AND($D7=2,'ראשי-פרטים כלליים וריכוז הוצאות'!$D$68&lt;&gt;4),1.2,1)</f>
        <v>0</v>
      </c>
      <c r="IW7" s="263"/>
      <c r="IX7" s="264"/>
      <c r="IY7" s="265"/>
      <c r="IZ7" s="266"/>
      <c r="JA7" s="267">
        <f t="shared" si="83"/>
        <v>0</v>
      </c>
      <c r="JB7" s="260">
        <f>+(IF(OR($B7=0,$C7=0,$D7=0,$DC$2&gt;$OE$1),0,IF(OR(IW7=0,IY7=0,IZ7=0),0,MIN((VLOOKUP($D7,SALERYCODE,3,0))*(IF($D7=6,IZ7,IY7))*((MIN((VLOOKUP($D7,SALERYCODE,5,0)),(IF($D7=6,IY7,IZ7))))),MIN((VLOOKUP($D7,SALERYCODE,3,0)),(IW7+IX7))*(IF($D7=6,IZ7,((MIN((VLOOKUP($D7,SALERYCODE,5,0)),IZ7)))))))))/IF(AND($D7=2,'ראשי-פרטים כלליים וריכוז הוצאות'!$D$68&lt;&gt;4),1.2,1)</f>
        <v>0</v>
      </c>
      <c r="JC7" s="263"/>
      <c r="JD7" s="264"/>
      <c r="JE7" s="265"/>
      <c r="JF7" s="266"/>
      <c r="JG7" s="267">
        <f t="shared" si="84"/>
        <v>0</v>
      </c>
      <c r="JH7" s="260">
        <f>+(IF(OR($B7=0,$C7=0,$D7=0,$DC$2&gt;$OE$1),0,IF(OR(JC7=0,JE7=0,JF7=0),0,MIN((VLOOKUP($D7,SALERYCODE,3,0))*(IF($D7=6,JF7,JE7))*((MIN((VLOOKUP($D7,SALERYCODE,5,0)),(IF($D7=6,JE7,JF7))))),MIN((VLOOKUP($D7,SALERYCODE,3,0)),(JC7+JD7))*(IF($D7=6,JF7,((MIN((VLOOKUP($D7,SALERYCODE,5,0)),JF7)))))))))/IF(AND($D7=2,'ראשי-פרטים כלליים וריכוז הוצאות'!$D$68&lt;&gt;4),1.2,1)</f>
        <v>0</v>
      </c>
      <c r="JI7" s="263"/>
      <c r="JJ7" s="264"/>
      <c r="JK7" s="265"/>
      <c r="JL7" s="266"/>
      <c r="JM7" s="267">
        <f t="shared" si="85"/>
        <v>0</v>
      </c>
      <c r="JN7" s="260">
        <f>+(IF(OR($B7=0,$C7=0,$D7=0,$DC$2&gt;$OE$1),0,IF(OR(JI7=0,JK7=0,JL7=0),0,MIN((VLOOKUP($D7,SALERYCODE,3,0))*(IF($D7=6,JL7,JK7))*((MIN((VLOOKUP($D7,SALERYCODE,5,0)),(IF($D7=6,JK7,JL7))))),MIN((VLOOKUP($D7,SALERYCODE,3,0)),(JI7+JJ7))*(IF($D7=6,JL7,((MIN((VLOOKUP($D7,SALERYCODE,5,0)),JL7)))))))))/IF(AND($D7=2,'ראשי-פרטים כלליים וריכוז הוצאות'!$D$68&lt;&gt;4),1.2,1)</f>
        <v>0</v>
      </c>
      <c r="JO7" s="263"/>
      <c r="JP7" s="264"/>
      <c r="JQ7" s="265"/>
      <c r="JR7" s="266"/>
      <c r="JS7" s="267">
        <f t="shared" si="86"/>
        <v>0</v>
      </c>
      <c r="JT7" s="260">
        <f>+(IF(OR($B7=0,$C7=0,$D7=0,$DC$2&gt;$OE$1),0,IF(OR(JO7=0,JQ7=0,JR7=0),0,MIN((VLOOKUP($D7,SALERYCODE,3,0))*(IF($D7=6,JR7,JQ7))*((MIN((VLOOKUP($D7,SALERYCODE,5,0)),(IF($D7=6,JQ7,JR7))))),MIN((VLOOKUP($D7,SALERYCODE,3,0)),(JO7+JP7))*(IF($D7=6,JR7,((MIN((VLOOKUP($D7,SALERYCODE,5,0)),JR7)))))))))/IF(AND($D7=2,'ראשי-פרטים כלליים וריכוז הוצאות'!$D$68&lt;&gt;4),1.2,1)</f>
        <v>0</v>
      </c>
      <c r="JU7" s="263"/>
      <c r="JV7" s="264"/>
      <c r="JW7" s="265"/>
      <c r="JX7" s="266"/>
      <c r="JY7" s="267">
        <f t="shared" si="87"/>
        <v>0</v>
      </c>
      <c r="JZ7" s="260">
        <f>+(IF(OR($B7=0,$C7=0,$D7=0,$DC$2&gt;$OE$1),0,IF(OR(JU7=0,JW7=0,JX7=0),0,MIN((VLOOKUP($D7,SALERYCODE,3,0))*(IF($D7=6,JX7,JW7))*((MIN((VLOOKUP($D7,SALERYCODE,5,0)),(IF($D7=6,JW7,JX7))))),MIN((VLOOKUP($D7,SALERYCODE,3,0)),(JU7+JV7))*(IF($D7=6,JX7,((MIN((VLOOKUP($D7,SALERYCODE,5,0)),JX7)))))))))/IF(AND($D7=2,'ראשי-פרטים כלליים וריכוז הוצאות'!$D$68&lt;&gt;4),1.2,1)</f>
        <v>0</v>
      </c>
      <c r="KA7" s="263"/>
      <c r="KB7" s="264"/>
      <c r="KC7" s="265"/>
      <c r="KD7" s="266"/>
      <c r="KE7" s="267">
        <f t="shared" si="88"/>
        <v>0</v>
      </c>
      <c r="KF7" s="260">
        <f>+(IF(OR($B7=0,$C7=0,$D7=0,$DC$2&gt;$OE$1),0,IF(OR(KA7=0,KC7=0,KD7=0),0,MIN((VLOOKUP($D7,SALERYCODE,3,0))*(IF($D7=6,KD7,KC7))*((MIN((VLOOKUP($D7,SALERYCODE,5,0)),(IF($D7=6,KC7,KD7))))),MIN((VLOOKUP($D7,SALERYCODE,3,0)),(KA7+KB7))*(IF($D7=6,KD7,((MIN((VLOOKUP($D7,SALERYCODE,5,0)),KD7)))))))))/IF(AND($D7=2,'ראשי-פרטים כלליים וריכוז הוצאות'!$D$68&lt;&gt;4),1.2,1)</f>
        <v>0</v>
      </c>
      <c r="KG7" s="263"/>
      <c r="KH7" s="264"/>
      <c r="KI7" s="265"/>
      <c r="KJ7" s="266"/>
      <c r="KK7" s="267">
        <f t="shared" si="89"/>
        <v>0</v>
      </c>
      <c r="KL7" s="260">
        <f>+(IF(OR($B7=0,$C7=0,$D7=0,$DC$2&gt;$OE$1),0,IF(OR(KG7=0,KI7=0,KJ7=0),0,MIN((VLOOKUP($D7,SALERYCODE,3,0))*(IF($D7=6,KJ7,KI7))*((MIN((VLOOKUP($D7,SALERYCODE,5,0)),(IF($D7=6,KI7,KJ7))))),MIN((VLOOKUP($D7,SALERYCODE,3,0)),(KG7+KH7))*(IF($D7=6,KJ7,((MIN((VLOOKUP($D7,SALERYCODE,5,0)),KJ7)))))))))/IF(AND($D7=2,'ראשי-פרטים כלליים וריכוז הוצאות'!$D$68&lt;&gt;4),1.2,1)</f>
        <v>0</v>
      </c>
      <c r="KM7" s="263"/>
      <c r="KN7" s="264"/>
      <c r="KO7" s="265"/>
      <c r="KP7" s="266"/>
      <c r="KQ7" s="267">
        <f t="shared" si="90"/>
        <v>0</v>
      </c>
      <c r="KR7" s="260">
        <f>+(IF(OR($B7=0,$C7=0,$D7=0,$DC$2&gt;$OE$1),0,IF(OR(KM7=0,KO7=0,KP7=0),0,MIN((VLOOKUP($D7,SALERYCODE,3,0))*(IF($D7=6,KP7,KO7))*((MIN((VLOOKUP($D7,SALERYCODE,5,0)),(IF($D7=6,KO7,KP7))))),MIN((VLOOKUP($D7,SALERYCODE,3,0)),(KM7+KN7))*(IF($D7=6,KP7,((MIN((VLOOKUP($D7,SALERYCODE,5,0)),KP7)))))))))/IF(AND($D7=2,'ראשי-פרטים כלליים וריכוז הוצאות'!$D$68&lt;&gt;4),1.2,1)</f>
        <v>0</v>
      </c>
      <c r="KS7" s="263"/>
      <c r="KT7" s="264"/>
      <c r="KU7" s="265"/>
      <c r="KV7" s="266"/>
      <c r="KW7" s="267">
        <f t="shared" si="91"/>
        <v>0</v>
      </c>
      <c r="KX7" s="260">
        <f>+(IF(OR($B7=0,$C7=0,$D7=0,$DC$2&gt;$OE$1),0,IF(OR(KS7=0,KU7=0,KV7=0),0,MIN((VLOOKUP($D7,SALERYCODE,3,0))*(IF($D7=6,KV7,KU7))*((MIN((VLOOKUP($D7,SALERYCODE,5,0)),(IF($D7=6,KU7,KV7))))),MIN((VLOOKUP($D7,SALERYCODE,3,0)),(KS7+KT7))*(IF($D7=6,KV7,((MIN((VLOOKUP($D7,SALERYCODE,5,0)),KV7)))))))))/IF(AND($D7=2,'ראשי-פרטים כלליים וריכוז הוצאות'!$D$68&lt;&gt;4),1.2,1)</f>
        <v>0</v>
      </c>
      <c r="KY7" s="263"/>
      <c r="KZ7" s="264"/>
      <c r="LA7" s="265"/>
      <c r="LB7" s="266"/>
      <c r="LC7" s="267">
        <f t="shared" si="92"/>
        <v>0</v>
      </c>
      <c r="LD7" s="260">
        <f>+(IF(OR($B7=0,$C7=0,$D7=0,$DC$2&gt;$OE$1),0,IF(OR(KY7=0,LA7=0,LB7=0),0,MIN((VLOOKUP($D7,SALERYCODE,3,0))*(IF($D7=6,LB7,LA7))*((MIN((VLOOKUP($D7,SALERYCODE,5,0)),(IF($D7=6,LA7,LB7))))),MIN((VLOOKUP($D7,SALERYCODE,3,0)),(KY7+KZ7))*(IF($D7=6,LB7,((MIN((VLOOKUP($D7,SALERYCODE,5,0)),LB7)))))))))/IF(AND($D7=2,'ראשי-פרטים כלליים וריכוז הוצאות'!$D$68&lt;&gt;4),1.2,1)</f>
        <v>0</v>
      </c>
      <c r="LE7" s="263"/>
      <c r="LF7" s="264"/>
      <c r="LG7" s="265"/>
      <c r="LH7" s="266"/>
      <c r="LI7" s="267">
        <f t="shared" si="93"/>
        <v>0</v>
      </c>
      <c r="LJ7" s="260">
        <f>+(IF(OR($B7=0,$C7=0,$D7=0,$DC$2&gt;$OE$1),0,IF(OR(LE7=0,LG7=0,LH7=0),0,MIN((VLOOKUP($D7,SALERYCODE,3,0))*(IF($D7=6,LH7,LG7))*((MIN((VLOOKUP($D7,SALERYCODE,5,0)),(IF($D7=6,LG7,LH7))))),MIN((VLOOKUP($D7,SALERYCODE,3,0)),(LE7+LF7))*(IF($D7=6,LH7,((MIN((VLOOKUP($D7,SALERYCODE,5,0)),LH7)))))))))/IF(AND($D7=2,'ראשי-פרטים כלליים וריכוז הוצאות'!$D$68&lt;&gt;4),1.2,1)</f>
        <v>0</v>
      </c>
      <c r="LK7" s="263"/>
      <c r="LL7" s="264"/>
      <c r="LM7" s="265"/>
      <c r="LN7" s="266"/>
      <c r="LO7" s="267">
        <f t="shared" si="94"/>
        <v>0</v>
      </c>
      <c r="LP7" s="260">
        <f>+(IF(OR($B7=0,$C7=0,$D7=0,$DC$2&gt;$OE$1),0,IF(OR(LK7=0,LM7=0,LN7=0),0,MIN((VLOOKUP($D7,SALERYCODE,3,0))*(IF($D7=6,LN7,LM7))*((MIN((VLOOKUP($D7,SALERYCODE,5,0)),(IF($D7=6,LM7,LN7))))),MIN((VLOOKUP($D7,SALERYCODE,3,0)),(LK7+LL7))*(IF($D7=6,LN7,((MIN((VLOOKUP($D7,SALERYCODE,5,0)),LN7)))))))))/IF(AND($D7=2,'ראשי-פרטים כלליים וריכוז הוצאות'!$D$68&lt;&gt;4),1.2,1)</f>
        <v>0</v>
      </c>
      <c r="LQ7" s="263"/>
      <c r="LR7" s="264"/>
      <c r="LS7" s="265"/>
      <c r="LT7" s="266"/>
      <c r="LU7" s="267">
        <f t="shared" si="95"/>
        <v>0</v>
      </c>
      <c r="LV7" s="260">
        <f>+(IF(OR($B7=0,$C7=0,$D7=0,$DC$2&gt;$OE$1),0,IF(OR(LQ7=0,LS7=0,LT7=0),0,MIN((VLOOKUP($D7,SALERYCODE,3,0))*(IF($D7=6,LT7,LS7))*((MIN((VLOOKUP($D7,SALERYCODE,5,0)),(IF($D7=6,LS7,LT7))))),MIN((VLOOKUP($D7,SALERYCODE,3,0)),(LQ7+LR7))*(IF($D7=6,LT7,((MIN((VLOOKUP($D7,SALERYCODE,5,0)),LT7)))))))))/IF(AND($D7=2,'ראשי-פרטים כלליים וריכוז הוצאות'!$D$68&lt;&gt;4),1.2,1)</f>
        <v>0</v>
      </c>
      <c r="LW7" s="263"/>
      <c r="LX7" s="264"/>
      <c r="LY7" s="265"/>
      <c r="LZ7" s="266"/>
      <c r="MA7" s="267">
        <f t="shared" si="96"/>
        <v>0</v>
      </c>
      <c r="MB7" s="260">
        <f>+(IF(OR($B7=0,$C7=0,$D7=0,$DC$2&gt;$OE$1),0,IF(OR(LW7=0,LY7=0,LZ7=0),0,MIN((VLOOKUP($D7,SALERYCODE,3,0))*(IF($D7=6,LZ7,LY7))*((MIN((VLOOKUP($D7,SALERYCODE,5,0)),(IF($D7=6,LY7,LZ7))))),MIN((VLOOKUP($D7,SALERYCODE,3,0)),(LW7+LX7))*(IF($D7=6,LZ7,((MIN((VLOOKUP($D7,SALERYCODE,5,0)),LZ7)))))))))/IF(AND($D7=2,'ראשי-פרטים כלליים וריכוז הוצאות'!$D$68&lt;&gt;4),1.2,1)</f>
        <v>0</v>
      </c>
      <c r="MC7" s="263"/>
      <c r="MD7" s="264"/>
      <c r="ME7" s="265"/>
      <c r="MF7" s="266"/>
      <c r="MG7" s="267">
        <f t="shared" si="97"/>
        <v>0</v>
      </c>
      <c r="MH7" s="260">
        <f>+(IF(OR($B7=0,$C7=0,$D7=0,$DC$2&gt;$OE$1),0,IF(OR(MC7=0,ME7=0,MF7=0),0,MIN((VLOOKUP($D7,SALERYCODE,3,0))*(IF($D7=6,MF7,ME7))*((MIN((VLOOKUP($D7,SALERYCODE,5,0)),(IF($D7=6,ME7,MF7))))),MIN((VLOOKUP($D7,SALERYCODE,3,0)),(MC7+MD7))*(IF($D7=6,MF7,((MIN((VLOOKUP($D7,SALERYCODE,5,0)),MF7)))))))))/IF(AND($D7=2,'ראשי-פרטים כלליים וריכוז הוצאות'!$D$68&lt;&gt;4),1.2,1)</f>
        <v>0</v>
      </c>
      <c r="MI7" s="263"/>
      <c r="MJ7" s="264"/>
      <c r="MK7" s="265"/>
      <c r="ML7" s="266"/>
      <c r="MM7" s="267">
        <f t="shared" si="98"/>
        <v>0</v>
      </c>
      <c r="MN7" s="260">
        <f>+(IF(OR($B7=0,$C7=0,$D7=0,$DC$2&gt;$OE$1),0,IF(OR(MI7=0,MK7=0,ML7=0),0,MIN((VLOOKUP($D7,SALERYCODE,3,0))*(IF($D7=6,ML7,MK7))*((MIN((VLOOKUP($D7,SALERYCODE,5,0)),(IF($D7=6,MK7,ML7))))),MIN((VLOOKUP($D7,SALERYCODE,3,0)),(MI7+MJ7))*(IF($D7=6,ML7,((MIN((VLOOKUP($D7,SALERYCODE,5,0)),ML7)))))))))/IF(AND($D7=2,'ראשי-פרטים כלליים וריכוז הוצאות'!$D$68&lt;&gt;4),1.2,1)</f>
        <v>0</v>
      </c>
      <c r="MO7" s="263"/>
      <c r="MP7" s="264"/>
      <c r="MQ7" s="265"/>
      <c r="MR7" s="266"/>
      <c r="MS7" s="267">
        <f t="shared" si="99"/>
        <v>0</v>
      </c>
      <c r="MT7" s="260">
        <f>+(IF(OR($B7=0,$C7=0,$D7=0,$DC$2&gt;$OE$1),0,IF(OR(MO7=0,MQ7=0,MR7=0),0,MIN((VLOOKUP($D7,SALERYCODE,3,0))*(IF($D7=6,MR7,MQ7))*((MIN((VLOOKUP($D7,SALERYCODE,5,0)),(IF($D7=6,MQ7,MR7))))),MIN((VLOOKUP($D7,SALERYCODE,3,0)),(MO7+MP7))*(IF($D7=6,MR7,((MIN((VLOOKUP($D7,SALERYCODE,5,0)),MR7)))))))))/IF(AND($D7=2,'ראשי-פרטים כלליים וריכוז הוצאות'!$D$68&lt;&gt;4),1.2,1)</f>
        <v>0</v>
      </c>
      <c r="MU7" s="263"/>
      <c r="MV7" s="264"/>
      <c r="MW7" s="265"/>
      <c r="MX7" s="266"/>
      <c r="MY7" s="267">
        <f t="shared" si="100"/>
        <v>0</v>
      </c>
      <c r="MZ7" s="260">
        <f>+(IF(OR($B7=0,$C7=0,$D7=0,$DC$2&gt;$OE$1),0,IF(OR(MU7=0,MW7=0,MX7=0),0,MIN((VLOOKUP($D7,SALERYCODE,3,0))*(IF($D7=6,MX7,MW7))*((MIN((VLOOKUP($D7,SALERYCODE,5,0)),(IF($D7=6,MW7,MX7))))),MIN((VLOOKUP($D7,SALERYCODE,3,0)),(MU7+MV7))*(IF($D7=6,MX7,((MIN((VLOOKUP($D7,SALERYCODE,5,0)),MX7)))))))))/IF(AND($D7=2,'ראשי-פרטים כלליים וריכוז הוצאות'!$D$68&lt;&gt;4),1.2,1)</f>
        <v>0</v>
      </c>
      <c r="NA7" s="263"/>
      <c r="NB7" s="264"/>
      <c r="NC7" s="265"/>
      <c r="ND7" s="266"/>
      <c r="NE7" s="267">
        <f t="shared" si="101"/>
        <v>0</v>
      </c>
      <c r="NF7" s="260">
        <f>+(IF(OR($B7=0,$C7=0,$D7=0,$DC$2&gt;$OE$1),0,IF(OR(NA7=0,NC7=0,ND7=0),0,MIN((VLOOKUP($D7,SALERYCODE,3,0))*(IF($D7=6,ND7,NC7))*((MIN((VLOOKUP($D7,SALERYCODE,5,0)),(IF($D7=6,NC7,ND7))))),MIN((VLOOKUP($D7,SALERYCODE,3,0)),(NA7+NB7))*(IF($D7=6,ND7,((MIN((VLOOKUP($D7,SALERYCODE,5,0)),ND7)))))))))/IF(AND($D7=2,'ראשי-פרטים כלליים וריכוז הוצאות'!$D$68&lt;&gt;4),1.2,1)</f>
        <v>0</v>
      </c>
      <c r="NG7" s="263"/>
      <c r="NH7" s="264"/>
      <c r="NI7" s="265"/>
      <c r="NJ7" s="266"/>
      <c r="NK7" s="267">
        <f t="shared" si="102"/>
        <v>0</v>
      </c>
      <c r="NL7" s="260">
        <f>+(IF(OR($B7=0,$C7=0,$D7=0,$DC$2&gt;$OE$1),0,IF(OR(NG7=0,NI7=0,NJ7=0),0,MIN((VLOOKUP($D7,SALERYCODE,3,0))*(IF($D7=6,NJ7,NI7))*((MIN((VLOOKUP($D7,SALERYCODE,5,0)),(IF($D7=6,NI7,NJ7))))),MIN((VLOOKUP($D7,SALERYCODE,3,0)),(NG7+NH7))*(IF($D7=6,NJ7,((MIN((VLOOKUP($D7,SALERYCODE,5,0)),NJ7)))))))))/IF(AND($D7=2,'ראשי-פרטים כלליים וריכוז הוצאות'!$D$68&lt;&gt;4),1.2,1)</f>
        <v>0</v>
      </c>
      <c r="NM7" s="263"/>
      <c r="NN7" s="264"/>
      <c r="NO7" s="265"/>
      <c r="NP7" s="266"/>
      <c r="NQ7" s="267">
        <f t="shared" si="103"/>
        <v>0</v>
      </c>
      <c r="NR7" s="260">
        <f>+(IF(OR($B7=0,$C7=0,$D7=0,$DC$2&gt;$OE$1),0,IF(OR(NM7=0,NO7=0,NP7=0),0,MIN((VLOOKUP($D7,SALERYCODE,3,0))*(IF($D7=6,NP7,NO7))*((MIN((VLOOKUP($D7,SALERYCODE,5,0)),(IF($D7=6,NO7,NP7))))),MIN((VLOOKUP($D7,SALERYCODE,3,0)),(NM7+NN7))*(IF($D7=6,NP7,((MIN((VLOOKUP($D7,SALERYCODE,5,0)),NP7)))))))))/IF(AND($D7=2,'ראשי-פרטים כלליים וריכוז הוצאות'!$D$68&lt;&gt;4),1.2,1)</f>
        <v>0</v>
      </c>
      <c r="NS7" s="263"/>
      <c r="NT7" s="264"/>
      <c r="NU7" s="265"/>
      <c r="NV7" s="266"/>
      <c r="NW7" s="267">
        <f t="shared" si="104"/>
        <v>0</v>
      </c>
      <c r="NX7" s="260">
        <f>+(IF(OR($B7=0,$C7=0,$D7=0,$DC$2&gt;$OE$1),0,IF(OR(NS7=0,NU7=0,NV7=0),0,MIN((VLOOKUP($D7,SALERYCODE,3,0))*(IF($D7=6,NV7,NU7))*((MIN((VLOOKUP($D7,SALERYCODE,5,0)),(IF($D7=6,NU7,NV7))))),MIN((VLOOKUP($D7,SALERYCODE,3,0)),(NS7+NT7))*(IF($D7=6,NV7,((MIN((VLOOKUP($D7,SALERYCODE,5,0)),NV7)))))))))/IF(AND($D7=2,'ראשי-פרטים כלליים וריכוז הוצאות'!$D$68&lt;&gt;4),1.2,1)</f>
        <v>0</v>
      </c>
      <c r="NY7" s="263"/>
      <c r="NZ7" s="264"/>
      <c r="OA7" s="265"/>
      <c r="OB7" s="266"/>
      <c r="OC7" s="267">
        <f t="shared" si="105"/>
        <v>0</v>
      </c>
      <c r="OD7" s="260">
        <f>+(IF(OR($B7=0,$C7=0,$D7=0,$DC$2&gt;$OE$1),0,IF(OR(NY7=0,OA7=0,OB7=0),0,MIN((VLOOKUP($D7,SALERYCODE,3,0))*(IF($D7=6,OB7,OA7))*((MIN((VLOOKUP($D7,SALERYCODE,5,0)),(IF($D7=6,OA7,OB7))))),MIN((VLOOKUP($D7,SALERYCODE,3,0)),(NY7+NZ7))*(IF($D7=6,OB7,((MIN((VLOOKUP($D7,SALERYCODE,5,0)),OB7)))))))))/IF(AND($D7=2,'ראשי-פרטים כלליים וריכוז הוצאות'!$D$68&lt;&gt;4),1.2,1)</f>
        <v>0</v>
      </c>
      <c r="OE7" s="275">
        <f t="shared" si="111"/>
        <v>0</v>
      </c>
      <c r="OF7" s="283">
        <f t="shared" si="112"/>
        <v>9.9999999999999995E-7</v>
      </c>
      <c r="OG7" s="276">
        <f t="shared" si="113"/>
        <v>0</v>
      </c>
      <c r="OH7" s="275">
        <f t="shared" si="114"/>
        <v>0</v>
      </c>
      <c r="OI7" s="275">
        <v>0</v>
      </c>
      <c r="OJ7" s="258">
        <f t="shared" si="115"/>
        <v>0</v>
      </c>
      <c r="OK7" s="284"/>
      <c r="OL7" s="116">
        <f>MIN(OJ7+OK7*OF7*OE7/$OL$1/IF(AND($D7=2,'ראשי-פרטים כלליים וריכוז הוצאות'!$D$68&lt;&gt;4),1.2,1),IF($D7&gt;0,VLOOKUP($D7,SALERYCODE,3,0)*12*OG7,0))</f>
        <v>0</v>
      </c>
      <c r="OM7" s="95">
        <f t="shared" si="106"/>
        <v>0</v>
      </c>
      <c r="ON7" s="11">
        <f t="shared" si="107"/>
        <v>0</v>
      </c>
      <c r="OO7" s="11">
        <f t="shared" si="108"/>
        <v>0</v>
      </c>
      <c r="OP7" s="22">
        <f t="shared" si="109"/>
        <v>0</v>
      </c>
      <c r="OQ7" s="11">
        <f t="shared" si="110"/>
        <v>0</v>
      </c>
      <c r="OR7" s="11">
        <f t="shared" si="116"/>
        <v>0</v>
      </c>
      <c r="OS7" s="35"/>
      <c r="OT7" s="35"/>
      <c r="OU7" s="43"/>
    </row>
    <row r="8" spans="1:500" ht="24" customHeight="1" x14ac:dyDescent="0.2">
      <c r="A8" s="282">
        <v>5</v>
      </c>
      <c r="B8" s="269"/>
      <c r="C8" s="270"/>
      <c r="D8" s="271"/>
      <c r="E8" s="263"/>
      <c r="F8" s="264"/>
      <c r="G8" s="265"/>
      <c r="H8" s="266"/>
      <c r="I8" s="267">
        <f t="shared" si="41"/>
        <v>0</v>
      </c>
      <c r="J8" s="260">
        <f>(IF(OR($B8=0,$C8=0,$D8=0,$E$2&gt;$OE$1),0,IF(OR($E8=0,$G8=0,$H8=0),0,MIN((VLOOKUP($D8,SALERYCODE,3,0))*(IF($D8=6,$H8,$G8))*((MIN((VLOOKUP($D8,SALERYCODE,5,0)),(IF($D8=6,$G8,$H8))))),MIN((VLOOKUP($D8,SALERYCODE,3,0)),($E8+$F8))*(IF($D8=6,$H8,((MIN((VLOOKUP($D8,SALERYCODE,5,0)),$H8)))))))))/IF(AND($D8=2,'ראשי-פרטים כלליים וריכוז הוצאות'!$D$68&lt;&gt;4),1.2,1)</f>
        <v>0</v>
      </c>
      <c r="K8" s="263"/>
      <c r="L8" s="264"/>
      <c r="M8" s="265"/>
      <c r="N8" s="266"/>
      <c r="O8" s="267">
        <f t="shared" si="42"/>
        <v>0</v>
      </c>
      <c r="P8" s="260">
        <f>+(IF(OR($B8=0,$C8=0,$D8=0,$K$2&gt;$OE$1),0,IF(OR($K8=0,$M8=0,$N8=0),0,MIN((VLOOKUP($D8,SALERYCODE,3,0))*(IF($D8=6,$N8,$M8))*((MIN((VLOOKUP($D8,SALERYCODE,5,0)),(IF($D8=6,$M8,$N8))))),MIN((VLOOKUP($D8,SALERYCODE,3,0)),($K8+$L8))*(IF($D8=6,$N8,((MIN((VLOOKUP($D8,SALERYCODE,5,0)),$N8)))))))))/IF(AND($D8=2,'ראשי-פרטים כלליים וריכוז הוצאות'!$D$68&lt;&gt;4),1.2,1)</f>
        <v>0</v>
      </c>
      <c r="Q8" s="263"/>
      <c r="R8" s="264"/>
      <c r="S8" s="265"/>
      <c r="T8" s="266"/>
      <c r="U8" s="267">
        <f t="shared" si="43"/>
        <v>0</v>
      </c>
      <c r="V8" s="260">
        <f>+(IF(OR($B8=0,$C8=0,$D8=0,$Q$2&gt;$OE$1),0,IF(OR(Q8=0,S8=0,T8=0),0,MIN((VLOOKUP($D8,SALERYCODE,3,0))*(IF($D8=6,T8,S8))*((MIN((VLOOKUP($D8,SALERYCODE,5,0)),(IF($D8=6,S8,T8))))),MIN((VLOOKUP($D8,SALERYCODE,3,0)),(Q8+R8))*(IF($D8=6,T8,((MIN((VLOOKUP($D8,SALERYCODE,5,0)),T8)))))))))/IF(AND($D8=2,'ראשי-פרטים כלליים וריכוז הוצאות'!$D$68&lt;&gt;4),1.2,1)</f>
        <v>0</v>
      </c>
      <c r="W8" s="263"/>
      <c r="X8" s="264"/>
      <c r="Y8" s="265"/>
      <c r="Z8" s="266"/>
      <c r="AA8" s="267">
        <f t="shared" si="44"/>
        <v>0</v>
      </c>
      <c r="AB8" s="260">
        <f>+(IF(OR($B8=0,$C8=0,$D8=0,$W$2&gt;$OE$1),0,IF(OR(W8=0,Y8=0,Z8=0),0,MIN((VLOOKUP($D8,SALERYCODE,3,0))*(IF($D8=6,Z8,Y8))*((MIN((VLOOKUP($D8,SALERYCODE,5,0)),(IF($D8=6,Y8,Z8))))),MIN((VLOOKUP($D8,SALERYCODE,3,0)),(W8+X8))*(IF($D8=6,Z8,((MIN((VLOOKUP($D8,SALERYCODE,5,0)),Z8)))))))))/IF(AND($D8=2,'ראשי-פרטים כלליים וריכוז הוצאות'!$D$68&lt;&gt;4),1.2,1)</f>
        <v>0</v>
      </c>
      <c r="AC8" s="263"/>
      <c r="AD8" s="264"/>
      <c r="AE8" s="265"/>
      <c r="AF8" s="266"/>
      <c r="AG8" s="267">
        <f t="shared" si="45"/>
        <v>0</v>
      </c>
      <c r="AH8" s="260">
        <f>+(IF(OR($B8=0,$C8=0,$D8=0,$AC$2&gt;$OE$1),0,IF(OR(AC8=0,AE8=0,AF8=0),0,MIN((VLOOKUP($D8,SALERYCODE,3,0))*(IF($D8=6,AF8,AE8))*((MIN((VLOOKUP($D8,SALERYCODE,5,0)),(IF($D8=6,AE8,AF8))))),MIN((VLOOKUP($D8,SALERYCODE,3,0)),(AC8+AD8))*(IF($D8=6,AF8,((MIN((VLOOKUP($D8,SALERYCODE,5,0)),AF8)))))))))/IF(AND($D8=2,'ראשי-פרטים כלליים וריכוז הוצאות'!$D$68&lt;&gt;4),1.2,1)</f>
        <v>0</v>
      </c>
      <c r="AI8" s="263"/>
      <c r="AJ8" s="264"/>
      <c r="AK8" s="265"/>
      <c r="AL8" s="266"/>
      <c r="AM8" s="267">
        <f t="shared" si="46"/>
        <v>0</v>
      </c>
      <c r="AN8" s="260">
        <f>+(IF(OR($B8=0,$C8=0,$D8=0,$AI$2&gt;$OE$1),0,IF(OR(AI8=0,AK8=0,AL8=0),0,MIN((VLOOKUP($D8,SALERYCODE,3,0))*(IF($D8=6,AL8,AK8))*((MIN((VLOOKUP($D8,SALERYCODE,5,0)),(IF($D8=6,AK8,AL8))))),MIN((VLOOKUP($D8,SALERYCODE,3,0)),(AI8+AJ8))*(IF($D8=6,AL8,((MIN((VLOOKUP($D8,SALERYCODE,5,0)),AL8)))))))))/IF(AND($D8=2,'ראשי-פרטים כלליים וריכוז הוצאות'!$D$68&lt;&gt;4),1.2,1)</f>
        <v>0</v>
      </c>
      <c r="AO8" s="263"/>
      <c r="AP8" s="264"/>
      <c r="AQ8" s="265"/>
      <c r="AR8" s="266"/>
      <c r="AS8" s="267">
        <f t="shared" si="47"/>
        <v>0</v>
      </c>
      <c r="AT8" s="260">
        <f>+(IF(OR($B8=0,$C8=0,$D8=0,$AO$2&gt;$OE$1),0,IF(OR(AO8=0,AQ8=0,AR8=0),0,MIN((VLOOKUP($D8,SALERYCODE,3,0))*(IF($D8=6,AR8,AQ8))*((MIN((VLOOKUP($D8,SALERYCODE,5,0)),(IF($D8=6,AQ8,AR8))))),MIN((VLOOKUP($D8,SALERYCODE,3,0)),(AO8+AP8))*(IF($D8=6,AR8,((MIN((VLOOKUP($D8,SALERYCODE,5,0)),AR8)))))))))/IF(AND($D8=2,'ראשי-פרטים כלליים וריכוז הוצאות'!$D$68&lt;&gt;4),1.2,1)</f>
        <v>0</v>
      </c>
      <c r="AU8" s="263"/>
      <c r="AV8" s="264"/>
      <c r="AW8" s="265"/>
      <c r="AX8" s="266"/>
      <c r="AY8" s="267">
        <f t="shared" si="48"/>
        <v>0</v>
      </c>
      <c r="AZ8" s="260">
        <f>+(IF(OR($B8=0,$C8=0,$D8=0,$AU$2&gt;$OE$1),0,IF(OR(AU8=0,AW8=0,AX8=0),0,MIN((VLOOKUP($D8,SALERYCODE,3,0))*(IF($D8=6,AX8,AW8))*((MIN((VLOOKUP($D8,SALERYCODE,5,0)),(IF($D8=6,AW8,AX8))))),MIN((VLOOKUP($D8,SALERYCODE,3,0)),(AU8+AV8))*(IF($D8=6,AX8,((MIN((VLOOKUP($D8,SALERYCODE,5,0)),AX8)))))))))/IF(AND($D8=2,'ראשי-פרטים כלליים וריכוז הוצאות'!$D$68&lt;&gt;4),1.2,1)</f>
        <v>0</v>
      </c>
      <c r="BA8" s="263"/>
      <c r="BB8" s="264"/>
      <c r="BC8" s="265"/>
      <c r="BD8" s="266"/>
      <c r="BE8" s="267">
        <f t="shared" si="49"/>
        <v>0</v>
      </c>
      <c r="BF8" s="260">
        <f>+(IF(OR($B8=0,$C8=0,$D8=0,$BA$2&gt;$OE$1),0,IF(OR(BA8=0,BC8=0,BD8=0),0,MIN((VLOOKUP($D8,SALERYCODE,3,0))*(IF($D8=6,BD8,BC8))*((MIN((VLOOKUP($D8,SALERYCODE,5,0)),(IF($D8=6,BC8,BD8))))),MIN((VLOOKUP($D8,SALERYCODE,3,0)),(BA8+BB8))*(IF($D8=6,BD8,((MIN((VLOOKUP($D8,SALERYCODE,5,0)),BD8)))))))))/IF(AND($D8=2,'ראשי-פרטים כלליים וריכוז הוצאות'!$D$68&lt;&gt;4),1.2,1)</f>
        <v>0</v>
      </c>
      <c r="BG8" s="263"/>
      <c r="BH8" s="264"/>
      <c r="BI8" s="265"/>
      <c r="BJ8" s="266"/>
      <c r="BK8" s="267">
        <f t="shared" si="50"/>
        <v>0</v>
      </c>
      <c r="BL8" s="260">
        <f>+(IF(OR($B8=0,$C8=0,$D8=0,$BG$2&gt;$OE$1),0,IF(OR(BG8=0,BI8=0,BJ8=0),0,MIN((VLOOKUP($D8,SALERYCODE,3,0))*(IF($D8=6,BJ8,BI8))*((MIN((VLOOKUP($D8,SALERYCODE,5,0)),(IF($D8=6,BI8,BJ8))))),MIN((VLOOKUP($D8,SALERYCODE,3,0)),(BG8+BH8))*(IF($D8=6,BJ8,((MIN((VLOOKUP($D8,SALERYCODE,5,0)),BJ8)))))))))/IF(AND($D8=2,'ראשי-פרטים כלליים וריכוז הוצאות'!$D$68&lt;&gt;4),1.2,1)</f>
        <v>0</v>
      </c>
      <c r="BM8" s="263"/>
      <c r="BN8" s="264"/>
      <c r="BO8" s="265"/>
      <c r="BP8" s="266"/>
      <c r="BQ8" s="267">
        <f t="shared" si="51"/>
        <v>0</v>
      </c>
      <c r="BR8" s="260">
        <f>+(IF(OR($B8=0,$C8=0,$D8=0,$BM$2&gt;$OE$1),0,IF(OR(BM8=0,BO8=0,BP8=0),0,MIN((VLOOKUP($D8,SALERYCODE,3,0))*(IF($D8=6,BP8,BO8))*((MIN((VLOOKUP($D8,SALERYCODE,5,0)),(IF($D8=6,BO8,BP8))))),MIN((VLOOKUP($D8,SALERYCODE,3,0)),(BM8+BN8))*(IF($D8=6,BP8,((MIN((VLOOKUP($D8,SALERYCODE,5,0)),BP8)))))))))/IF(AND($D8=2,'ראשי-פרטים כלליים וריכוז הוצאות'!$D$68&lt;&gt;4),1.2,1)</f>
        <v>0</v>
      </c>
      <c r="BS8" s="263"/>
      <c r="BT8" s="264"/>
      <c r="BU8" s="265"/>
      <c r="BV8" s="266"/>
      <c r="BW8" s="267">
        <f t="shared" si="52"/>
        <v>0</v>
      </c>
      <c r="BX8" s="260">
        <f>+(IF(OR($B8=0,$C8=0,$D8=0,$BS$2&gt;$OE$1),0,IF(OR(BS8=0,BU8=0,BV8=0),0,MIN((VLOOKUP($D8,SALERYCODE,3,0))*(IF($D8=6,BV8,BU8))*((MIN((VLOOKUP($D8,SALERYCODE,5,0)),(IF($D8=6,BU8,BV8))))),MIN((VLOOKUP($D8,SALERYCODE,3,0)),(BS8+BT8))*(IF($D8=6,BV8,((MIN((VLOOKUP($D8,SALERYCODE,5,0)),BV8)))))))))/IF(AND($D8=2,'ראשי-פרטים כלליים וריכוז הוצאות'!$D$68&lt;&gt;4),1.2,1)</f>
        <v>0</v>
      </c>
      <c r="BY8" s="263"/>
      <c r="BZ8" s="264"/>
      <c r="CA8" s="265"/>
      <c r="CB8" s="266"/>
      <c r="CC8" s="267">
        <f t="shared" si="53"/>
        <v>0</v>
      </c>
      <c r="CD8" s="260">
        <f>+(IF(OR($B8=0,$C8=0,$D8=0,$BY$2&gt;$OE$1),0,IF(OR(BY8=0,CA8=0,CB8=0),0,MIN((VLOOKUP($D8,SALERYCODE,3,0))*(IF($D8=6,CB8,CA8))*((MIN((VLOOKUP($D8,SALERYCODE,5,0)),(IF($D8=6,CA8,CB8))))),MIN((VLOOKUP($D8,SALERYCODE,3,0)),(BY8+BZ8))*(IF($D8=6,CB8,((MIN((VLOOKUP($D8,SALERYCODE,5,0)),CB8)))))))))/IF(AND($D8=2,'ראשי-פרטים כלליים וריכוז הוצאות'!$D$68&lt;&gt;4),1.2,1)</f>
        <v>0</v>
      </c>
      <c r="CE8" s="263"/>
      <c r="CF8" s="264"/>
      <c r="CG8" s="265"/>
      <c r="CH8" s="266"/>
      <c r="CI8" s="267">
        <f t="shared" si="54"/>
        <v>0</v>
      </c>
      <c r="CJ8" s="260">
        <f>+(IF(OR($B8=0,$C8=0,$D8=0,$CE$2&gt;$OE$1),0,IF(OR(CE8=0,CG8=0,CH8=0),0,MIN((VLOOKUP($D8,SALERYCODE,3,0))*(IF($D8=6,CH8,CG8))*((MIN((VLOOKUP($D8,SALERYCODE,5,0)),(IF($D8=6,CG8,CH8))))),MIN((VLOOKUP($D8,SALERYCODE,3,0)),(CE8+CF8))*(IF($D8=6,CH8,((MIN((VLOOKUP($D8,SALERYCODE,5,0)),CH8)))))))))/IF(AND($D8=2,'ראשי-פרטים כלליים וריכוז הוצאות'!$D$68&lt;&gt;4),1.2,1)</f>
        <v>0</v>
      </c>
      <c r="CK8" s="263"/>
      <c r="CL8" s="264"/>
      <c r="CM8" s="265"/>
      <c r="CN8" s="266"/>
      <c r="CO8" s="267">
        <f t="shared" si="55"/>
        <v>0</v>
      </c>
      <c r="CP8" s="260">
        <f>+(IF(OR($B8=0,$C8=0,$D8=0,$CK$2&gt;$OE$1),0,IF(OR(CK8=0,CM8=0,CN8=0),0,MIN((VLOOKUP($D8,SALERYCODE,3,0))*(IF($D8=6,CN8,CM8))*((MIN((VLOOKUP($D8,SALERYCODE,5,0)),(IF($D8=6,CM8,CN8))))),MIN((VLOOKUP($D8,SALERYCODE,3,0)),(CK8+CL8))*(IF($D8=6,CN8,((MIN((VLOOKUP($D8,SALERYCODE,5,0)),CN8)))))))))/IF(AND($D8=2,'ראשי-פרטים כלליים וריכוז הוצאות'!$D$68&lt;&gt;4),1.2,1)</f>
        <v>0</v>
      </c>
      <c r="CQ8" s="263"/>
      <c r="CR8" s="264"/>
      <c r="CS8" s="265"/>
      <c r="CT8" s="266"/>
      <c r="CU8" s="267">
        <f t="shared" si="56"/>
        <v>0</v>
      </c>
      <c r="CV8" s="260">
        <f>+(IF(OR($B8=0,$C8=0,$D8=0,$CQ$2&gt;$OE$1),0,IF(OR(CQ8=0,CS8=0,CT8=0),0,MIN((VLOOKUP($D8,SALERYCODE,3,0))*(IF($D8=6,CT8,CS8))*((MIN((VLOOKUP($D8,SALERYCODE,5,0)),(IF($D8=6,CS8,CT8))))),MIN((VLOOKUP($D8,SALERYCODE,3,0)),(CQ8+CR8))*(IF($D8=6,CT8,((MIN((VLOOKUP($D8,SALERYCODE,5,0)),CT8)))))))))/IF(AND($D8=2,'ראשי-פרטים כלליים וריכוז הוצאות'!$D$68&lt;&gt;4),1.2,1)</f>
        <v>0</v>
      </c>
      <c r="CW8" s="263"/>
      <c r="CX8" s="264"/>
      <c r="CY8" s="265"/>
      <c r="CZ8" s="266"/>
      <c r="DA8" s="267">
        <f t="shared" si="57"/>
        <v>0</v>
      </c>
      <c r="DB8" s="260">
        <f>+(IF(OR($B8=0,$C8=0,$D8=0,$CW$2&gt;$OE$1),0,IF(OR(CW8=0,CY8=0,CZ8=0),0,MIN((VLOOKUP($D8,SALERYCODE,3,0))*(IF($D8=6,CZ8,CY8))*((MIN((VLOOKUP($D8,SALERYCODE,5,0)),(IF($D8=6,CY8,CZ8))))),MIN((VLOOKUP($D8,SALERYCODE,3,0)),(CW8+CX8))*(IF($D8=6,CZ8,((MIN((VLOOKUP($D8,SALERYCODE,5,0)),CZ8)))))))))/IF(AND($D8=2,'ראשי-פרטים כלליים וריכוז הוצאות'!$D$68&lt;&gt;4),1.2,1)</f>
        <v>0</v>
      </c>
      <c r="DC8" s="263"/>
      <c r="DD8" s="264"/>
      <c r="DE8" s="265"/>
      <c r="DF8" s="266"/>
      <c r="DG8" s="267">
        <f t="shared" si="58"/>
        <v>0</v>
      </c>
      <c r="DH8" s="260">
        <f>+(IF(OR($B8=0,$C8=0,$D8=0,$DC$2&gt;$OE$1),0,IF(OR(DC8=0,DE8=0,DF8=0),0,MIN((VLOOKUP($D8,SALERYCODE,3,0))*(IF($D8=6,DF8,DE8))*((MIN((VLOOKUP($D8,SALERYCODE,5,0)),(IF($D8=6,DE8,DF8))))),MIN((VLOOKUP($D8,SALERYCODE,3,0)),(DC8+DD8))*(IF($D8=6,DF8,((MIN((VLOOKUP($D8,SALERYCODE,5,0)),DF8)))))))))/IF(AND($D8=2,'ראשי-פרטים כלליים וריכוז הוצאות'!$D$68&lt;&gt;4),1.2,1)</f>
        <v>0</v>
      </c>
      <c r="DI8" s="263"/>
      <c r="DJ8" s="264"/>
      <c r="DK8" s="265"/>
      <c r="DL8" s="266"/>
      <c r="DM8" s="267">
        <f t="shared" si="59"/>
        <v>0</v>
      </c>
      <c r="DN8" s="260">
        <f>+(IF(OR($B8=0,$C8=0,$D8=0,$DC$2&gt;$OE$1),0,IF(OR(DI8=0,DK8=0,DL8=0),0,MIN((VLOOKUP($D8,SALERYCODE,3,0))*(IF($D8=6,DL8,DK8))*((MIN((VLOOKUP($D8,SALERYCODE,5,0)),(IF($D8=6,DK8,DL8))))),MIN((VLOOKUP($D8,SALERYCODE,3,0)),(DI8+DJ8))*(IF($D8=6,DL8,((MIN((VLOOKUP($D8,SALERYCODE,5,0)),DL8)))))))))/IF(AND($D8=2,'ראשי-פרטים כלליים וריכוז הוצאות'!$D$68&lt;&gt;4),1.2,1)</f>
        <v>0</v>
      </c>
      <c r="DO8" s="263"/>
      <c r="DP8" s="264"/>
      <c r="DQ8" s="265"/>
      <c r="DR8" s="266"/>
      <c r="DS8" s="267">
        <f t="shared" si="60"/>
        <v>0</v>
      </c>
      <c r="DT8" s="260">
        <f>+(IF(OR($B8=0,$C8=0,$D8=0,$DC$2&gt;$OE$1),0,IF(OR(DO8=0,DQ8=0,DR8=0),0,MIN((VLOOKUP($D8,SALERYCODE,3,0))*(IF($D8=6,DR8,DQ8))*((MIN((VLOOKUP($D8,SALERYCODE,5,0)),(IF($D8=6,DQ8,DR8))))),MIN((VLOOKUP($D8,SALERYCODE,3,0)),(DO8+DP8))*(IF($D8=6,DR8,((MIN((VLOOKUP($D8,SALERYCODE,5,0)),DR8)))))))))/IF(AND($D8=2,'ראשי-פרטים כלליים וריכוז הוצאות'!$D$68&lt;&gt;4),1.2,1)</f>
        <v>0</v>
      </c>
      <c r="DU8" s="263"/>
      <c r="DV8" s="264"/>
      <c r="DW8" s="265"/>
      <c r="DX8" s="266"/>
      <c r="DY8" s="267">
        <f t="shared" si="61"/>
        <v>0</v>
      </c>
      <c r="DZ8" s="260">
        <f>+(IF(OR($B8=0,$C8=0,$D8=0,$DC$2&gt;$OE$1),0,IF(OR(DU8=0,DW8=0,DX8=0),0,MIN((VLOOKUP($D8,SALERYCODE,3,0))*(IF($D8=6,DX8,DW8))*((MIN((VLOOKUP($D8,SALERYCODE,5,0)),(IF($D8=6,DW8,DX8))))),MIN((VLOOKUP($D8,SALERYCODE,3,0)),(DU8+DV8))*(IF($D8=6,DX8,((MIN((VLOOKUP($D8,SALERYCODE,5,0)),DX8)))))))))/IF(AND($D8=2,'ראשי-פרטים כלליים וריכוז הוצאות'!$D$68&lt;&gt;4),1.2,1)</f>
        <v>0</v>
      </c>
      <c r="EA8" s="263"/>
      <c r="EB8" s="264"/>
      <c r="EC8" s="265"/>
      <c r="ED8" s="266"/>
      <c r="EE8" s="267">
        <f t="shared" si="62"/>
        <v>0</v>
      </c>
      <c r="EF8" s="260">
        <f>+(IF(OR($B8=0,$C8=0,$D8=0,$DC$2&gt;$OE$1),0,IF(OR(EA8=0,EC8=0,ED8=0),0,MIN((VLOOKUP($D8,SALERYCODE,3,0))*(IF($D8=6,ED8,EC8))*((MIN((VLOOKUP($D8,SALERYCODE,5,0)),(IF($D8=6,EC8,ED8))))),MIN((VLOOKUP($D8,SALERYCODE,3,0)),(EA8+EB8))*(IF($D8=6,ED8,((MIN((VLOOKUP($D8,SALERYCODE,5,0)),ED8)))))))))/IF(AND($D8=2,'ראשי-פרטים כלליים וריכוז הוצאות'!$D$68&lt;&gt;4),1.2,1)</f>
        <v>0</v>
      </c>
      <c r="EG8" s="263"/>
      <c r="EH8" s="264"/>
      <c r="EI8" s="265"/>
      <c r="EJ8" s="266"/>
      <c r="EK8" s="267">
        <f t="shared" si="63"/>
        <v>0</v>
      </c>
      <c r="EL8" s="260">
        <f>+(IF(OR($B8=0,$C8=0,$D8=0,$DC$2&gt;$OE$1),0,IF(OR(EG8=0,EI8=0,EJ8=0),0,MIN((VLOOKUP($D8,SALERYCODE,3,0))*(IF($D8=6,EJ8,EI8))*((MIN((VLOOKUP($D8,SALERYCODE,5,0)),(IF($D8=6,EI8,EJ8))))),MIN((VLOOKUP($D8,SALERYCODE,3,0)),(EG8+EH8))*(IF($D8=6,EJ8,((MIN((VLOOKUP($D8,SALERYCODE,5,0)),EJ8)))))))))/IF(AND($D8=2,'ראשי-פרטים כלליים וריכוז הוצאות'!$D$68&lt;&gt;4),1.2,1)</f>
        <v>0</v>
      </c>
      <c r="EM8" s="263"/>
      <c r="EN8" s="264"/>
      <c r="EO8" s="265"/>
      <c r="EP8" s="266"/>
      <c r="EQ8" s="267">
        <f t="shared" si="64"/>
        <v>0</v>
      </c>
      <c r="ER8" s="260">
        <f>+(IF(OR($B8=0,$C8=0,$D8=0,$DC$2&gt;$OE$1),0,IF(OR(EM8=0,EO8=0,EP8=0),0,MIN((VLOOKUP($D8,SALERYCODE,3,0))*(IF($D8=6,EP8,EO8))*((MIN((VLOOKUP($D8,SALERYCODE,5,0)),(IF($D8=6,EO8,EP8))))),MIN((VLOOKUP($D8,SALERYCODE,3,0)),(EM8+EN8))*(IF($D8=6,EP8,((MIN((VLOOKUP($D8,SALERYCODE,5,0)),EP8)))))))))/IF(AND($D8=2,'ראשי-פרטים כלליים וריכוז הוצאות'!$D$68&lt;&gt;4),1.2,1)</f>
        <v>0</v>
      </c>
      <c r="ES8" s="263"/>
      <c r="ET8" s="264"/>
      <c r="EU8" s="265"/>
      <c r="EV8" s="266"/>
      <c r="EW8" s="267">
        <f t="shared" si="65"/>
        <v>0</v>
      </c>
      <c r="EX8" s="260">
        <f>+(IF(OR($B8=0,$C8=0,$D8=0,$DC$2&gt;$OE$1),0,IF(OR(ES8=0,EU8=0,EV8=0),0,MIN((VLOOKUP($D8,SALERYCODE,3,0))*(IF($D8=6,EV8,EU8))*((MIN((VLOOKUP($D8,SALERYCODE,5,0)),(IF($D8=6,EU8,EV8))))),MIN((VLOOKUP($D8,SALERYCODE,3,0)),(ES8+ET8))*(IF($D8=6,EV8,((MIN((VLOOKUP($D8,SALERYCODE,5,0)),EV8)))))))))/IF(AND($D8=2,'ראשי-פרטים כלליים וריכוז הוצאות'!$D$68&lt;&gt;4),1.2,1)</f>
        <v>0</v>
      </c>
      <c r="EY8" s="263"/>
      <c r="EZ8" s="264"/>
      <c r="FA8" s="265"/>
      <c r="FB8" s="266"/>
      <c r="FC8" s="267">
        <f t="shared" si="66"/>
        <v>0</v>
      </c>
      <c r="FD8" s="260">
        <f>+(IF(OR($B8=0,$C8=0,$D8=0,$DC$2&gt;$OE$1),0,IF(OR(EY8=0,FA8=0,FB8=0),0,MIN((VLOOKUP($D8,SALERYCODE,3,0))*(IF($D8=6,FB8,FA8))*((MIN((VLOOKUP($D8,SALERYCODE,5,0)),(IF($D8=6,FA8,FB8))))),MIN((VLOOKUP($D8,SALERYCODE,3,0)),(EY8+EZ8))*(IF($D8=6,FB8,((MIN((VLOOKUP($D8,SALERYCODE,5,0)),FB8)))))))))/IF(AND($D8=2,'ראשי-פרטים כלליים וריכוז הוצאות'!$D$68&lt;&gt;4),1.2,1)</f>
        <v>0</v>
      </c>
      <c r="FE8" s="263"/>
      <c r="FF8" s="264"/>
      <c r="FG8" s="265"/>
      <c r="FH8" s="266"/>
      <c r="FI8" s="267">
        <f t="shared" si="67"/>
        <v>0</v>
      </c>
      <c r="FJ8" s="260">
        <f>+(IF(OR($B8=0,$C8=0,$D8=0,$DC$2&gt;$OE$1),0,IF(OR(FE8=0,FG8=0,FH8=0),0,MIN((VLOOKUP($D8,SALERYCODE,3,0))*(IF($D8=6,FH8,FG8))*((MIN((VLOOKUP($D8,SALERYCODE,5,0)),(IF($D8=6,FG8,FH8))))),MIN((VLOOKUP($D8,SALERYCODE,3,0)),(FE8+FF8))*(IF($D8=6,FH8,((MIN((VLOOKUP($D8,SALERYCODE,5,0)),FH8)))))))))/IF(AND($D8=2,'ראשי-פרטים כלליים וריכוז הוצאות'!$D$68&lt;&gt;4),1.2,1)</f>
        <v>0</v>
      </c>
      <c r="FK8" s="263"/>
      <c r="FL8" s="264"/>
      <c r="FM8" s="265"/>
      <c r="FN8" s="266"/>
      <c r="FO8" s="267">
        <f t="shared" si="68"/>
        <v>0</v>
      </c>
      <c r="FP8" s="260">
        <f>+(IF(OR($B8=0,$C8=0,$D8=0,$DC$2&gt;$OE$1),0,IF(OR(FK8=0,FM8=0,FN8=0),0,MIN((VLOOKUP($D8,SALERYCODE,3,0))*(IF($D8=6,FN8,FM8))*((MIN((VLOOKUP($D8,SALERYCODE,5,0)),(IF($D8=6,FM8,FN8))))),MIN((VLOOKUP($D8,SALERYCODE,3,0)),(FK8+FL8))*(IF($D8=6,FN8,((MIN((VLOOKUP($D8,SALERYCODE,5,0)),FN8)))))))))/IF(AND($D8=2,'ראשי-פרטים כלליים וריכוז הוצאות'!$D$68&lt;&gt;4),1.2,1)</f>
        <v>0</v>
      </c>
      <c r="FQ8" s="263"/>
      <c r="FR8" s="264"/>
      <c r="FS8" s="265"/>
      <c r="FT8" s="266"/>
      <c r="FU8" s="267">
        <f t="shared" si="69"/>
        <v>0</v>
      </c>
      <c r="FV8" s="260">
        <f>+(IF(OR($B8=0,$C8=0,$D8=0,$DC$2&gt;$OE$1),0,IF(OR(FQ8=0,FS8=0,FT8=0),0,MIN((VLOOKUP($D8,SALERYCODE,3,0))*(IF($D8=6,FT8,FS8))*((MIN((VLOOKUP($D8,SALERYCODE,5,0)),(IF($D8=6,FS8,FT8))))),MIN((VLOOKUP($D8,SALERYCODE,3,0)),(FQ8+FR8))*(IF($D8=6,FT8,((MIN((VLOOKUP($D8,SALERYCODE,5,0)),FT8)))))))))/IF(AND($D8=2,'ראשי-פרטים כלליים וריכוז הוצאות'!$D$68&lt;&gt;4),1.2,1)</f>
        <v>0</v>
      </c>
      <c r="FW8" s="263"/>
      <c r="FX8" s="264"/>
      <c r="FY8" s="265"/>
      <c r="FZ8" s="266"/>
      <c r="GA8" s="267">
        <f t="shared" si="70"/>
        <v>0</v>
      </c>
      <c r="GB8" s="260">
        <f>+(IF(OR($B8=0,$C8=0,$D8=0,$DC$2&gt;$OE$1),0,IF(OR(FW8=0,FY8=0,FZ8=0),0,MIN((VLOOKUP($D8,SALERYCODE,3,0))*(IF($D8=6,FZ8,FY8))*((MIN((VLOOKUP($D8,SALERYCODE,5,0)),(IF($D8=6,FY8,FZ8))))),MIN((VLOOKUP($D8,SALERYCODE,3,0)),(FW8+FX8))*(IF($D8=6,FZ8,((MIN((VLOOKUP($D8,SALERYCODE,5,0)),FZ8)))))))))/IF(AND($D8=2,'ראשי-פרטים כלליים וריכוז הוצאות'!$D$68&lt;&gt;4),1.2,1)</f>
        <v>0</v>
      </c>
      <c r="GC8" s="263"/>
      <c r="GD8" s="264"/>
      <c r="GE8" s="265"/>
      <c r="GF8" s="266"/>
      <c r="GG8" s="267">
        <f t="shared" si="71"/>
        <v>0</v>
      </c>
      <c r="GH8" s="260">
        <f>+(IF(OR($B8=0,$C8=0,$D8=0,$DC$2&gt;$OE$1),0,IF(OR(GC8=0,GE8=0,GF8=0),0,MIN((VLOOKUP($D8,SALERYCODE,3,0))*(IF($D8=6,GF8,GE8))*((MIN((VLOOKUP($D8,SALERYCODE,5,0)),(IF($D8=6,GE8,GF8))))),MIN((VLOOKUP($D8,SALERYCODE,3,0)),(GC8+GD8))*(IF($D8=6,GF8,((MIN((VLOOKUP($D8,SALERYCODE,5,0)),GF8)))))))))/IF(AND($D8=2,'ראשי-פרטים כלליים וריכוז הוצאות'!$D$68&lt;&gt;4),1.2,1)</f>
        <v>0</v>
      </c>
      <c r="GI8" s="263"/>
      <c r="GJ8" s="264"/>
      <c r="GK8" s="265"/>
      <c r="GL8" s="266"/>
      <c r="GM8" s="267">
        <f t="shared" si="72"/>
        <v>0</v>
      </c>
      <c r="GN8" s="260">
        <f>+(IF(OR($B8=0,$C8=0,$D8=0,$DC$2&gt;$OE$1),0,IF(OR(GI8=0,GK8=0,GL8=0),0,MIN((VLOOKUP($D8,SALERYCODE,3,0))*(IF($D8=6,GL8,GK8))*((MIN((VLOOKUP($D8,SALERYCODE,5,0)),(IF($D8=6,GK8,GL8))))),MIN((VLOOKUP($D8,SALERYCODE,3,0)),(GI8+GJ8))*(IF($D8=6,GL8,((MIN((VLOOKUP($D8,SALERYCODE,5,0)),GL8)))))))))/IF(AND($D8=2,'ראשי-פרטים כלליים וריכוז הוצאות'!$D$68&lt;&gt;4),1.2,1)</f>
        <v>0</v>
      </c>
      <c r="GO8" s="263"/>
      <c r="GP8" s="264"/>
      <c r="GQ8" s="265"/>
      <c r="GR8" s="266"/>
      <c r="GS8" s="267">
        <f t="shared" si="73"/>
        <v>0</v>
      </c>
      <c r="GT8" s="260">
        <f>+(IF(OR($B8=0,$C8=0,$D8=0,$DC$2&gt;$OE$1),0,IF(OR(GO8=0,GQ8=0,GR8=0),0,MIN((VLOOKUP($D8,SALERYCODE,3,0))*(IF($D8=6,GR8,GQ8))*((MIN((VLOOKUP($D8,SALERYCODE,5,0)),(IF($D8=6,GQ8,GR8))))),MIN((VLOOKUP($D8,SALERYCODE,3,0)),(GO8+GP8))*(IF($D8=6,GR8,((MIN((VLOOKUP($D8,SALERYCODE,5,0)),GR8)))))))))/IF(AND($D8=2,'ראשי-פרטים כלליים וריכוז הוצאות'!$D$68&lt;&gt;4),1.2,1)</f>
        <v>0</v>
      </c>
      <c r="GU8" s="263"/>
      <c r="GV8" s="264"/>
      <c r="GW8" s="265"/>
      <c r="GX8" s="266"/>
      <c r="GY8" s="267">
        <f t="shared" si="74"/>
        <v>0</v>
      </c>
      <c r="GZ8" s="260">
        <f>+(IF(OR($B8=0,$C8=0,$D8=0,$DC$2&gt;$OE$1),0,IF(OR(GU8=0,GW8=0,GX8=0),0,MIN((VLOOKUP($D8,SALERYCODE,3,0))*(IF($D8=6,GX8,GW8))*((MIN((VLOOKUP($D8,SALERYCODE,5,0)),(IF($D8=6,GW8,GX8))))),MIN((VLOOKUP($D8,SALERYCODE,3,0)),(GU8+GV8))*(IF($D8=6,GX8,((MIN((VLOOKUP($D8,SALERYCODE,5,0)),GX8)))))))))/IF(AND($D8=2,'ראשי-פרטים כלליים וריכוז הוצאות'!$D$68&lt;&gt;4),1.2,1)</f>
        <v>0</v>
      </c>
      <c r="HA8" s="263"/>
      <c r="HB8" s="264"/>
      <c r="HC8" s="265"/>
      <c r="HD8" s="266"/>
      <c r="HE8" s="267">
        <f t="shared" si="75"/>
        <v>0</v>
      </c>
      <c r="HF8" s="260">
        <f>+(IF(OR($B8=0,$C8=0,$D8=0,$DC$2&gt;$OE$1),0,IF(OR(HA8=0,HC8=0,HD8=0),0,MIN((VLOOKUP($D8,SALERYCODE,3,0))*(IF($D8=6,HD8,HC8))*((MIN((VLOOKUP($D8,SALERYCODE,5,0)),(IF($D8=6,HC8,HD8))))),MIN((VLOOKUP($D8,SALERYCODE,3,0)),(HA8+HB8))*(IF($D8=6,HD8,((MIN((VLOOKUP($D8,SALERYCODE,5,0)),HD8)))))))))/IF(AND($D8=2,'ראשי-פרטים כלליים וריכוז הוצאות'!$D$68&lt;&gt;4),1.2,1)</f>
        <v>0</v>
      </c>
      <c r="HG8" s="263"/>
      <c r="HH8" s="264"/>
      <c r="HI8" s="265"/>
      <c r="HJ8" s="266"/>
      <c r="HK8" s="267">
        <f t="shared" si="76"/>
        <v>0</v>
      </c>
      <c r="HL8" s="260">
        <f>+(IF(OR($B8=0,$C8=0,$D8=0,$DC$2&gt;$OE$1),0,IF(OR(HG8=0,HI8=0,HJ8=0),0,MIN((VLOOKUP($D8,SALERYCODE,3,0))*(IF($D8=6,HJ8,HI8))*((MIN((VLOOKUP($D8,SALERYCODE,5,0)),(IF($D8=6,HI8,HJ8))))),MIN((VLOOKUP($D8,SALERYCODE,3,0)),(HG8+HH8))*(IF($D8=6,HJ8,((MIN((VLOOKUP($D8,SALERYCODE,5,0)),HJ8)))))))))/IF(AND($D8=2,'ראשי-פרטים כלליים וריכוז הוצאות'!$D$68&lt;&gt;4),1.2,1)</f>
        <v>0</v>
      </c>
      <c r="HM8" s="263"/>
      <c r="HN8" s="264"/>
      <c r="HO8" s="265"/>
      <c r="HP8" s="266"/>
      <c r="HQ8" s="267">
        <f t="shared" si="77"/>
        <v>0</v>
      </c>
      <c r="HR8" s="260">
        <f>+(IF(OR($B8=0,$C8=0,$D8=0,$DC$2&gt;$OE$1),0,IF(OR(HM8=0,HO8=0,HP8=0),0,MIN((VLOOKUP($D8,SALERYCODE,3,0))*(IF($D8=6,HP8,HO8))*((MIN((VLOOKUP($D8,SALERYCODE,5,0)),(IF($D8=6,HO8,HP8))))),MIN((VLOOKUP($D8,SALERYCODE,3,0)),(HM8+HN8))*(IF($D8=6,HP8,((MIN((VLOOKUP($D8,SALERYCODE,5,0)),HP8)))))))))/IF(AND($D8=2,'ראשי-פרטים כלליים וריכוז הוצאות'!$D$68&lt;&gt;4),1.2,1)</f>
        <v>0</v>
      </c>
      <c r="HS8" s="263"/>
      <c r="HT8" s="264"/>
      <c r="HU8" s="265"/>
      <c r="HV8" s="266"/>
      <c r="HW8" s="267">
        <f t="shared" si="78"/>
        <v>0</v>
      </c>
      <c r="HX8" s="260">
        <f>+(IF(OR($B8=0,$C8=0,$D8=0,$DC$2&gt;$OE$1),0,IF(OR(HS8=0,HU8=0,HV8=0),0,MIN((VLOOKUP($D8,SALERYCODE,3,0))*(IF($D8=6,HV8,HU8))*((MIN((VLOOKUP($D8,SALERYCODE,5,0)),(IF($D8=6,HU8,HV8))))),MIN((VLOOKUP($D8,SALERYCODE,3,0)),(HS8+HT8))*(IF($D8=6,HV8,((MIN((VLOOKUP($D8,SALERYCODE,5,0)),HV8)))))))))/IF(AND($D8=2,'ראשי-פרטים כלליים וריכוז הוצאות'!$D$68&lt;&gt;4),1.2,1)</f>
        <v>0</v>
      </c>
      <c r="HY8" s="263"/>
      <c r="HZ8" s="264"/>
      <c r="IA8" s="265"/>
      <c r="IB8" s="266"/>
      <c r="IC8" s="267">
        <f t="shared" si="79"/>
        <v>0</v>
      </c>
      <c r="ID8" s="260">
        <f>+(IF(OR($B8=0,$C8=0,$D8=0,$DC$2&gt;$OE$1),0,IF(OR(HY8=0,IA8=0,IB8=0),0,MIN((VLOOKUP($D8,SALERYCODE,3,0))*(IF($D8=6,IB8,IA8))*((MIN((VLOOKUP($D8,SALERYCODE,5,0)),(IF($D8=6,IA8,IB8))))),MIN((VLOOKUP($D8,SALERYCODE,3,0)),(HY8+HZ8))*(IF($D8=6,IB8,((MIN((VLOOKUP($D8,SALERYCODE,5,0)),IB8)))))))))/IF(AND($D8=2,'ראשי-פרטים כלליים וריכוז הוצאות'!$D$68&lt;&gt;4),1.2,1)</f>
        <v>0</v>
      </c>
      <c r="IE8" s="263"/>
      <c r="IF8" s="264"/>
      <c r="IG8" s="265"/>
      <c r="IH8" s="266"/>
      <c r="II8" s="267">
        <f t="shared" si="80"/>
        <v>0</v>
      </c>
      <c r="IJ8" s="260">
        <f>+(IF(OR($B8=0,$C8=0,$D8=0,$DC$2&gt;$OE$1),0,IF(OR(IE8=0,IG8=0,IH8=0),0,MIN((VLOOKUP($D8,SALERYCODE,3,0))*(IF($D8=6,IH8,IG8))*((MIN((VLOOKUP($D8,SALERYCODE,5,0)),(IF($D8=6,IG8,IH8))))),MIN((VLOOKUP($D8,SALERYCODE,3,0)),(IE8+IF8))*(IF($D8=6,IH8,((MIN((VLOOKUP($D8,SALERYCODE,5,0)),IH8)))))))))/IF(AND($D8=2,'ראשי-פרטים כלליים וריכוז הוצאות'!$D$68&lt;&gt;4),1.2,1)</f>
        <v>0</v>
      </c>
      <c r="IK8" s="263"/>
      <c r="IL8" s="264"/>
      <c r="IM8" s="265"/>
      <c r="IN8" s="266"/>
      <c r="IO8" s="267">
        <f t="shared" si="81"/>
        <v>0</v>
      </c>
      <c r="IP8" s="260">
        <f>+(IF(OR($B8=0,$C8=0,$D8=0,$DC$2&gt;$OE$1),0,IF(OR(IK8=0,IM8=0,IN8=0),0,MIN((VLOOKUP($D8,SALERYCODE,3,0))*(IF($D8=6,IN8,IM8))*((MIN((VLOOKUP($D8,SALERYCODE,5,0)),(IF($D8=6,IM8,IN8))))),MIN((VLOOKUP($D8,SALERYCODE,3,0)),(IK8+IL8))*(IF($D8=6,IN8,((MIN((VLOOKUP($D8,SALERYCODE,5,0)),IN8)))))))))/IF(AND($D8=2,'ראשי-פרטים כלליים וריכוז הוצאות'!$D$68&lt;&gt;4),1.2,1)</f>
        <v>0</v>
      </c>
      <c r="IQ8" s="263"/>
      <c r="IR8" s="264"/>
      <c r="IS8" s="265"/>
      <c r="IT8" s="266"/>
      <c r="IU8" s="267">
        <f t="shared" si="82"/>
        <v>0</v>
      </c>
      <c r="IV8" s="260">
        <f>+(IF(OR($B8=0,$C8=0,$D8=0,$DC$2&gt;$OE$1),0,IF(OR(IQ8=0,IS8=0,IT8=0),0,MIN((VLOOKUP($D8,SALERYCODE,3,0))*(IF($D8=6,IT8,IS8))*((MIN((VLOOKUP($D8,SALERYCODE,5,0)),(IF($D8=6,IS8,IT8))))),MIN((VLOOKUP($D8,SALERYCODE,3,0)),(IQ8+IR8))*(IF($D8=6,IT8,((MIN((VLOOKUP($D8,SALERYCODE,5,0)),IT8)))))))))/IF(AND($D8=2,'ראשי-פרטים כלליים וריכוז הוצאות'!$D$68&lt;&gt;4),1.2,1)</f>
        <v>0</v>
      </c>
      <c r="IW8" s="263"/>
      <c r="IX8" s="264"/>
      <c r="IY8" s="265"/>
      <c r="IZ8" s="266"/>
      <c r="JA8" s="267">
        <f t="shared" si="83"/>
        <v>0</v>
      </c>
      <c r="JB8" s="260">
        <f>+(IF(OR($B8=0,$C8=0,$D8=0,$DC$2&gt;$OE$1),0,IF(OR(IW8=0,IY8=0,IZ8=0),0,MIN((VLOOKUP($D8,SALERYCODE,3,0))*(IF($D8=6,IZ8,IY8))*((MIN((VLOOKUP($D8,SALERYCODE,5,0)),(IF($D8=6,IY8,IZ8))))),MIN((VLOOKUP($D8,SALERYCODE,3,0)),(IW8+IX8))*(IF($D8=6,IZ8,((MIN((VLOOKUP($D8,SALERYCODE,5,0)),IZ8)))))))))/IF(AND($D8=2,'ראשי-פרטים כלליים וריכוז הוצאות'!$D$68&lt;&gt;4),1.2,1)</f>
        <v>0</v>
      </c>
      <c r="JC8" s="263"/>
      <c r="JD8" s="264"/>
      <c r="JE8" s="265"/>
      <c r="JF8" s="266"/>
      <c r="JG8" s="267">
        <f t="shared" si="84"/>
        <v>0</v>
      </c>
      <c r="JH8" s="260">
        <f>+(IF(OR($B8=0,$C8=0,$D8=0,$DC$2&gt;$OE$1),0,IF(OR(JC8=0,JE8=0,JF8=0),0,MIN((VLOOKUP($D8,SALERYCODE,3,0))*(IF($D8=6,JF8,JE8))*((MIN((VLOOKUP($D8,SALERYCODE,5,0)),(IF($D8=6,JE8,JF8))))),MIN((VLOOKUP($D8,SALERYCODE,3,0)),(JC8+JD8))*(IF($D8=6,JF8,((MIN((VLOOKUP($D8,SALERYCODE,5,0)),JF8)))))))))/IF(AND($D8=2,'ראשי-פרטים כלליים וריכוז הוצאות'!$D$68&lt;&gt;4),1.2,1)</f>
        <v>0</v>
      </c>
      <c r="JI8" s="263"/>
      <c r="JJ8" s="264"/>
      <c r="JK8" s="265"/>
      <c r="JL8" s="266"/>
      <c r="JM8" s="267">
        <f t="shared" si="85"/>
        <v>0</v>
      </c>
      <c r="JN8" s="260">
        <f>+(IF(OR($B8=0,$C8=0,$D8=0,$DC$2&gt;$OE$1),0,IF(OR(JI8=0,JK8=0,JL8=0),0,MIN((VLOOKUP($D8,SALERYCODE,3,0))*(IF($D8=6,JL8,JK8))*((MIN((VLOOKUP($D8,SALERYCODE,5,0)),(IF($D8=6,JK8,JL8))))),MIN((VLOOKUP($D8,SALERYCODE,3,0)),(JI8+JJ8))*(IF($D8=6,JL8,((MIN((VLOOKUP($D8,SALERYCODE,5,0)),JL8)))))))))/IF(AND($D8=2,'ראשי-פרטים כלליים וריכוז הוצאות'!$D$68&lt;&gt;4),1.2,1)</f>
        <v>0</v>
      </c>
      <c r="JO8" s="263"/>
      <c r="JP8" s="264"/>
      <c r="JQ8" s="265"/>
      <c r="JR8" s="266"/>
      <c r="JS8" s="267">
        <f t="shared" si="86"/>
        <v>0</v>
      </c>
      <c r="JT8" s="260">
        <f>+(IF(OR($B8=0,$C8=0,$D8=0,$DC$2&gt;$OE$1),0,IF(OR(JO8=0,JQ8=0,JR8=0),0,MIN((VLOOKUP($D8,SALERYCODE,3,0))*(IF($D8=6,JR8,JQ8))*((MIN((VLOOKUP($D8,SALERYCODE,5,0)),(IF($D8=6,JQ8,JR8))))),MIN((VLOOKUP($D8,SALERYCODE,3,0)),(JO8+JP8))*(IF($D8=6,JR8,((MIN((VLOOKUP($D8,SALERYCODE,5,0)),JR8)))))))))/IF(AND($D8=2,'ראשי-פרטים כלליים וריכוז הוצאות'!$D$68&lt;&gt;4),1.2,1)</f>
        <v>0</v>
      </c>
      <c r="JU8" s="263"/>
      <c r="JV8" s="264"/>
      <c r="JW8" s="265"/>
      <c r="JX8" s="266"/>
      <c r="JY8" s="267">
        <f t="shared" si="87"/>
        <v>0</v>
      </c>
      <c r="JZ8" s="260">
        <f>+(IF(OR($B8=0,$C8=0,$D8=0,$DC$2&gt;$OE$1),0,IF(OR(JU8=0,JW8=0,JX8=0),0,MIN((VLOOKUP($D8,SALERYCODE,3,0))*(IF($D8=6,JX8,JW8))*((MIN((VLOOKUP($D8,SALERYCODE,5,0)),(IF($D8=6,JW8,JX8))))),MIN((VLOOKUP($D8,SALERYCODE,3,0)),(JU8+JV8))*(IF($D8=6,JX8,((MIN((VLOOKUP($D8,SALERYCODE,5,0)),JX8)))))))))/IF(AND($D8=2,'ראשי-פרטים כלליים וריכוז הוצאות'!$D$68&lt;&gt;4),1.2,1)</f>
        <v>0</v>
      </c>
      <c r="KA8" s="263"/>
      <c r="KB8" s="264"/>
      <c r="KC8" s="265"/>
      <c r="KD8" s="266"/>
      <c r="KE8" s="267">
        <f t="shared" si="88"/>
        <v>0</v>
      </c>
      <c r="KF8" s="260">
        <f>+(IF(OR($B8=0,$C8=0,$D8=0,$DC$2&gt;$OE$1),0,IF(OR(KA8=0,KC8=0,KD8=0),0,MIN((VLOOKUP($D8,SALERYCODE,3,0))*(IF($D8=6,KD8,KC8))*((MIN((VLOOKUP($D8,SALERYCODE,5,0)),(IF($D8=6,KC8,KD8))))),MIN((VLOOKUP($D8,SALERYCODE,3,0)),(KA8+KB8))*(IF($D8=6,KD8,((MIN((VLOOKUP($D8,SALERYCODE,5,0)),KD8)))))))))/IF(AND($D8=2,'ראשי-פרטים כלליים וריכוז הוצאות'!$D$68&lt;&gt;4),1.2,1)</f>
        <v>0</v>
      </c>
      <c r="KG8" s="263"/>
      <c r="KH8" s="264"/>
      <c r="KI8" s="265"/>
      <c r="KJ8" s="266"/>
      <c r="KK8" s="267">
        <f t="shared" si="89"/>
        <v>0</v>
      </c>
      <c r="KL8" s="260">
        <f>+(IF(OR($B8=0,$C8=0,$D8=0,$DC$2&gt;$OE$1),0,IF(OR(KG8=0,KI8=0,KJ8=0),0,MIN((VLOOKUP($D8,SALERYCODE,3,0))*(IF($D8=6,KJ8,KI8))*((MIN((VLOOKUP($D8,SALERYCODE,5,0)),(IF($D8=6,KI8,KJ8))))),MIN((VLOOKUP($D8,SALERYCODE,3,0)),(KG8+KH8))*(IF($D8=6,KJ8,((MIN((VLOOKUP($D8,SALERYCODE,5,0)),KJ8)))))))))/IF(AND($D8=2,'ראשי-פרטים כלליים וריכוז הוצאות'!$D$68&lt;&gt;4),1.2,1)</f>
        <v>0</v>
      </c>
      <c r="KM8" s="263"/>
      <c r="KN8" s="264"/>
      <c r="KO8" s="265"/>
      <c r="KP8" s="266"/>
      <c r="KQ8" s="267">
        <f t="shared" si="90"/>
        <v>0</v>
      </c>
      <c r="KR8" s="260">
        <f>+(IF(OR($B8=0,$C8=0,$D8=0,$DC$2&gt;$OE$1),0,IF(OR(KM8=0,KO8=0,KP8=0),0,MIN((VLOOKUP($D8,SALERYCODE,3,0))*(IF($D8=6,KP8,KO8))*((MIN((VLOOKUP($D8,SALERYCODE,5,0)),(IF($D8=6,KO8,KP8))))),MIN((VLOOKUP($D8,SALERYCODE,3,0)),(KM8+KN8))*(IF($D8=6,KP8,((MIN((VLOOKUP($D8,SALERYCODE,5,0)),KP8)))))))))/IF(AND($D8=2,'ראשי-פרטים כלליים וריכוז הוצאות'!$D$68&lt;&gt;4),1.2,1)</f>
        <v>0</v>
      </c>
      <c r="KS8" s="263"/>
      <c r="KT8" s="264"/>
      <c r="KU8" s="265"/>
      <c r="KV8" s="266"/>
      <c r="KW8" s="267">
        <f t="shared" si="91"/>
        <v>0</v>
      </c>
      <c r="KX8" s="260">
        <f>+(IF(OR($B8=0,$C8=0,$D8=0,$DC$2&gt;$OE$1),0,IF(OR(KS8=0,KU8=0,KV8=0),0,MIN((VLOOKUP($D8,SALERYCODE,3,0))*(IF($D8=6,KV8,KU8))*((MIN((VLOOKUP($D8,SALERYCODE,5,0)),(IF($D8=6,KU8,KV8))))),MIN((VLOOKUP($D8,SALERYCODE,3,0)),(KS8+KT8))*(IF($D8=6,KV8,((MIN((VLOOKUP($D8,SALERYCODE,5,0)),KV8)))))))))/IF(AND($D8=2,'ראשי-פרטים כלליים וריכוז הוצאות'!$D$68&lt;&gt;4),1.2,1)</f>
        <v>0</v>
      </c>
      <c r="KY8" s="263"/>
      <c r="KZ8" s="264"/>
      <c r="LA8" s="265"/>
      <c r="LB8" s="266"/>
      <c r="LC8" s="267">
        <f t="shared" si="92"/>
        <v>0</v>
      </c>
      <c r="LD8" s="260">
        <f>+(IF(OR($B8=0,$C8=0,$D8=0,$DC$2&gt;$OE$1),0,IF(OR(KY8=0,LA8=0,LB8=0),0,MIN((VLOOKUP($D8,SALERYCODE,3,0))*(IF($D8=6,LB8,LA8))*((MIN((VLOOKUP($D8,SALERYCODE,5,0)),(IF($D8=6,LA8,LB8))))),MIN((VLOOKUP($D8,SALERYCODE,3,0)),(KY8+KZ8))*(IF($D8=6,LB8,((MIN((VLOOKUP($D8,SALERYCODE,5,0)),LB8)))))))))/IF(AND($D8=2,'ראשי-פרטים כלליים וריכוז הוצאות'!$D$68&lt;&gt;4),1.2,1)</f>
        <v>0</v>
      </c>
      <c r="LE8" s="263"/>
      <c r="LF8" s="264"/>
      <c r="LG8" s="265"/>
      <c r="LH8" s="266"/>
      <c r="LI8" s="267">
        <f t="shared" si="93"/>
        <v>0</v>
      </c>
      <c r="LJ8" s="260">
        <f>+(IF(OR($B8=0,$C8=0,$D8=0,$DC$2&gt;$OE$1),0,IF(OR(LE8=0,LG8=0,LH8=0),0,MIN((VLOOKUP($D8,SALERYCODE,3,0))*(IF($D8=6,LH8,LG8))*((MIN((VLOOKUP($D8,SALERYCODE,5,0)),(IF($D8=6,LG8,LH8))))),MIN((VLOOKUP($D8,SALERYCODE,3,0)),(LE8+LF8))*(IF($D8=6,LH8,((MIN((VLOOKUP($D8,SALERYCODE,5,0)),LH8)))))))))/IF(AND($D8=2,'ראשי-פרטים כלליים וריכוז הוצאות'!$D$68&lt;&gt;4),1.2,1)</f>
        <v>0</v>
      </c>
      <c r="LK8" s="263"/>
      <c r="LL8" s="264"/>
      <c r="LM8" s="265"/>
      <c r="LN8" s="266"/>
      <c r="LO8" s="267">
        <f t="shared" si="94"/>
        <v>0</v>
      </c>
      <c r="LP8" s="260">
        <f>+(IF(OR($B8=0,$C8=0,$D8=0,$DC$2&gt;$OE$1),0,IF(OR(LK8=0,LM8=0,LN8=0),0,MIN((VLOOKUP($D8,SALERYCODE,3,0))*(IF($D8=6,LN8,LM8))*((MIN((VLOOKUP($D8,SALERYCODE,5,0)),(IF($D8=6,LM8,LN8))))),MIN((VLOOKUP($D8,SALERYCODE,3,0)),(LK8+LL8))*(IF($D8=6,LN8,((MIN((VLOOKUP($D8,SALERYCODE,5,0)),LN8)))))))))/IF(AND($D8=2,'ראשי-פרטים כלליים וריכוז הוצאות'!$D$68&lt;&gt;4),1.2,1)</f>
        <v>0</v>
      </c>
      <c r="LQ8" s="263"/>
      <c r="LR8" s="264"/>
      <c r="LS8" s="265"/>
      <c r="LT8" s="266"/>
      <c r="LU8" s="267">
        <f t="shared" si="95"/>
        <v>0</v>
      </c>
      <c r="LV8" s="260">
        <f>+(IF(OR($B8=0,$C8=0,$D8=0,$DC$2&gt;$OE$1),0,IF(OR(LQ8=0,LS8=0,LT8=0),0,MIN((VLOOKUP($D8,SALERYCODE,3,0))*(IF($D8=6,LT8,LS8))*((MIN((VLOOKUP($D8,SALERYCODE,5,0)),(IF($D8=6,LS8,LT8))))),MIN((VLOOKUP($D8,SALERYCODE,3,0)),(LQ8+LR8))*(IF($D8=6,LT8,((MIN((VLOOKUP($D8,SALERYCODE,5,0)),LT8)))))))))/IF(AND($D8=2,'ראשי-פרטים כלליים וריכוז הוצאות'!$D$68&lt;&gt;4),1.2,1)</f>
        <v>0</v>
      </c>
      <c r="LW8" s="263"/>
      <c r="LX8" s="264"/>
      <c r="LY8" s="265"/>
      <c r="LZ8" s="266"/>
      <c r="MA8" s="267">
        <f t="shared" si="96"/>
        <v>0</v>
      </c>
      <c r="MB8" s="260">
        <f>+(IF(OR($B8=0,$C8=0,$D8=0,$DC$2&gt;$OE$1),0,IF(OR(LW8=0,LY8=0,LZ8=0),0,MIN((VLOOKUP($D8,SALERYCODE,3,0))*(IF($D8=6,LZ8,LY8))*((MIN((VLOOKUP($D8,SALERYCODE,5,0)),(IF($D8=6,LY8,LZ8))))),MIN((VLOOKUP($D8,SALERYCODE,3,0)),(LW8+LX8))*(IF($D8=6,LZ8,((MIN((VLOOKUP($D8,SALERYCODE,5,0)),LZ8)))))))))/IF(AND($D8=2,'ראשי-פרטים כלליים וריכוז הוצאות'!$D$68&lt;&gt;4),1.2,1)</f>
        <v>0</v>
      </c>
      <c r="MC8" s="263"/>
      <c r="MD8" s="264"/>
      <c r="ME8" s="265"/>
      <c r="MF8" s="266"/>
      <c r="MG8" s="267">
        <f t="shared" si="97"/>
        <v>0</v>
      </c>
      <c r="MH8" s="260">
        <f>+(IF(OR($B8=0,$C8=0,$D8=0,$DC$2&gt;$OE$1),0,IF(OR(MC8=0,ME8=0,MF8=0),0,MIN((VLOOKUP($D8,SALERYCODE,3,0))*(IF($D8=6,MF8,ME8))*((MIN((VLOOKUP($D8,SALERYCODE,5,0)),(IF($D8=6,ME8,MF8))))),MIN((VLOOKUP($D8,SALERYCODE,3,0)),(MC8+MD8))*(IF($D8=6,MF8,((MIN((VLOOKUP($D8,SALERYCODE,5,0)),MF8)))))))))/IF(AND($D8=2,'ראשי-פרטים כלליים וריכוז הוצאות'!$D$68&lt;&gt;4),1.2,1)</f>
        <v>0</v>
      </c>
      <c r="MI8" s="263"/>
      <c r="MJ8" s="264"/>
      <c r="MK8" s="265"/>
      <c r="ML8" s="266"/>
      <c r="MM8" s="267">
        <f t="shared" si="98"/>
        <v>0</v>
      </c>
      <c r="MN8" s="260">
        <f>+(IF(OR($B8=0,$C8=0,$D8=0,$DC$2&gt;$OE$1),0,IF(OR(MI8=0,MK8=0,ML8=0),0,MIN((VLOOKUP($D8,SALERYCODE,3,0))*(IF($D8=6,ML8,MK8))*((MIN((VLOOKUP($D8,SALERYCODE,5,0)),(IF($D8=6,MK8,ML8))))),MIN((VLOOKUP($D8,SALERYCODE,3,0)),(MI8+MJ8))*(IF($D8=6,ML8,((MIN((VLOOKUP($D8,SALERYCODE,5,0)),ML8)))))))))/IF(AND($D8=2,'ראשי-פרטים כלליים וריכוז הוצאות'!$D$68&lt;&gt;4),1.2,1)</f>
        <v>0</v>
      </c>
      <c r="MO8" s="263"/>
      <c r="MP8" s="264"/>
      <c r="MQ8" s="265"/>
      <c r="MR8" s="266"/>
      <c r="MS8" s="267">
        <f t="shared" si="99"/>
        <v>0</v>
      </c>
      <c r="MT8" s="260">
        <f>+(IF(OR($B8=0,$C8=0,$D8=0,$DC$2&gt;$OE$1),0,IF(OR(MO8=0,MQ8=0,MR8=0),0,MIN((VLOOKUP($D8,SALERYCODE,3,0))*(IF($D8=6,MR8,MQ8))*((MIN((VLOOKUP($D8,SALERYCODE,5,0)),(IF($D8=6,MQ8,MR8))))),MIN((VLOOKUP($D8,SALERYCODE,3,0)),(MO8+MP8))*(IF($D8=6,MR8,((MIN((VLOOKUP($D8,SALERYCODE,5,0)),MR8)))))))))/IF(AND($D8=2,'ראשי-פרטים כלליים וריכוז הוצאות'!$D$68&lt;&gt;4),1.2,1)</f>
        <v>0</v>
      </c>
      <c r="MU8" s="263"/>
      <c r="MV8" s="264"/>
      <c r="MW8" s="265"/>
      <c r="MX8" s="266"/>
      <c r="MY8" s="267">
        <f t="shared" si="100"/>
        <v>0</v>
      </c>
      <c r="MZ8" s="260">
        <f>+(IF(OR($B8=0,$C8=0,$D8=0,$DC$2&gt;$OE$1),0,IF(OR(MU8=0,MW8=0,MX8=0),0,MIN((VLOOKUP($D8,SALERYCODE,3,0))*(IF($D8=6,MX8,MW8))*((MIN((VLOOKUP($D8,SALERYCODE,5,0)),(IF($D8=6,MW8,MX8))))),MIN((VLOOKUP($D8,SALERYCODE,3,0)),(MU8+MV8))*(IF($D8=6,MX8,((MIN((VLOOKUP($D8,SALERYCODE,5,0)),MX8)))))))))/IF(AND($D8=2,'ראשי-פרטים כלליים וריכוז הוצאות'!$D$68&lt;&gt;4),1.2,1)</f>
        <v>0</v>
      </c>
      <c r="NA8" s="263"/>
      <c r="NB8" s="264"/>
      <c r="NC8" s="265"/>
      <c r="ND8" s="266"/>
      <c r="NE8" s="267">
        <f t="shared" si="101"/>
        <v>0</v>
      </c>
      <c r="NF8" s="260">
        <f>+(IF(OR($B8=0,$C8=0,$D8=0,$DC$2&gt;$OE$1),0,IF(OR(NA8=0,NC8=0,ND8=0),0,MIN((VLOOKUP($D8,SALERYCODE,3,0))*(IF($D8=6,ND8,NC8))*((MIN((VLOOKUP($D8,SALERYCODE,5,0)),(IF($D8=6,NC8,ND8))))),MIN((VLOOKUP($D8,SALERYCODE,3,0)),(NA8+NB8))*(IF($D8=6,ND8,((MIN((VLOOKUP($D8,SALERYCODE,5,0)),ND8)))))))))/IF(AND($D8=2,'ראשי-פרטים כלליים וריכוז הוצאות'!$D$68&lt;&gt;4),1.2,1)</f>
        <v>0</v>
      </c>
      <c r="NG8" s="263"/>
      <c r="NH8" s="264"/>
      <c r="NI8" s="265"/>
      <c r="NJ8" s="266"/>
      <c r="NK8" s="267">
        <f t="shared" si="102"/>
        <v>0</v>
      </c>
      <c r="NL8" s="260">
        <f>+(IF(OR($B8=0,$C8=0,$D8=0,$DC$2&gt;$OE$1),0,IF(OR(NG8=0,NI8=0,NJ8=0),0,MIN((VLOOKUP($D8,SALERYCODE,3,0))*(IF($D8=6,NJ8,NI8))*((MIN((VLOOKUP($D8,SALERYCODE,5,0)),(IF($D8=6,NI8,NJ8))))),MIN((VLOOKUP($D8,SALERYCODE,3,0)),(NG8+NH8))*(IF($D8=6,NJ8,((MIN((VLOOKUP($D8,SALERYCODE,5,0)),NJ8)))))))))/IF(AND($D8=2,'ראשי-פרטים כלליים וריכוז הוצאות'!$D$68&lt;&gt;4),1.2,1)</f>
        <v>0</v>
      </c>
      <c r="NM8" s="263"/>
      <c r="NN8" s="264"/>
      <c r="NO8" s="265"/>
      <c r="NP8" s="266"/>
      <c r="NQ8" s="267">
        <f t="shared" si="103"/>
        <v>0</v>
      </c>
      <c r="NR8" s="260">
        <f>+(IF(OR($B8=0,$C8=0,$D8=0,$DC$2&gt;$OE$1),0,IF(OR(NM8=0,NO8=0,NP8=0),0,MIN((VLOOKUP($D8,SALERYCODE,3,0))*(IF($D8=6,NP8,NO8))*((MIN((VLOOKUP($D8,SALERYCODE,5,0)),(IF($D8=6,NO8,NP8))))),MIN((VLOOKUP($D8,SALERYCODE,3,0)),(NM8+NN8))*(IF($D8=6,NP8,((MIN((VLOOKUP($D8,SALERYCODE,5,0)),NP8)))))))))/IF(AND($D8=2,'ראשי-פרטים כלליים וריכוז הוצאות'!$D$68&lt;&gt;4),1.2,1)</f>
        <v>0</v>
      </c>
      <c r="NS8" s="263"/>
      <c r="NT8" s="264"/>
      <c r="NU8" s="265"/>
      <c r="NV8" s="266"/>
      <c r="NW8" s="267">
        <f t="shared" si="104"/>
        <v>0</v>
      </c>
      <c r="NX8" s="260">
        <f>+(IF(OR($B8=0,$C8=0,$D8=0,$DC$2&gt;$OE$1),0,IF(OR(NS8=0,NU8=0,NV8=0),0,MIN((VLOOKUP($D8,SALERYCODE,3,0))*(IF($D8=6,NV8,NU8))*((MIN((VLOOKUP($D8,SALERYCODE,5,0)),(IF($D8=6,NU8,NV8))))),MIN((VLOOKUP($D8,SALERYCODE,3,0)),(NS8+NT8))*(IF($D8=6,NV8,((MIN((VLOOKUP($D8,SALERYCODE,5,0)),NV8)))))))))/IF(AND($D8=2,'ראשי-פרטים כלליים וריכוז הוצאות'!$D$68&lt;&gt;4),1.2,1)</f>
        <v>0</v>
      </c>
      <c r="NY8" s="263"/>
      <c r="NZ8" s="264"/>
      <c r="OA8" s="265"/>
      <c r="OB8" s="266"/>
      <c r="OC8" s="267">
        <f t="shared" si="105"/>
        <v>0</v>
      </c>
      <c r="OD8" s="260">
        <f>+(IF(OR($B8=0,$C8=0,$D8=0,$DC$2&gt;$OE$1),0,IF(OR(NY8=0,OA8=0,OB8=0),0,MIN((VLOOKUP($D8,SALERYCODE,3,0))*(IF($D8=6,OB8,OA8))*((MIN((VLOOKUP($D8,SALERYCODE,5,0)),(IF($D8=6,OA8,OB8))))),MIN((VLOOKUP($D8,SALERYCODE,3,0)),(NY8+NZ8))*(IF($D8=6,OB8,((MIN((VLOOKUP($D8,SALERYCODE,5,0)),OB8)))))))))/IF(AND($D8=2,'ראשי-פרטים כלליים וריכוז הוצאות'!$D$68&lt;&gt;4),1.2,1)</f>
        <v>0</v>
      </c>
      <c r="OE8" s="275">
        <f t="shared" si="111"/>
        <v>0</v>
      </c>
      <c r="OF8" s="283">
        <f t="shared" si="112"/>
        <v>9.9999999999999995E-7</v>
      </c>
      <c r="OG8" s="276">
        <f t="shared" si="113"/>
        <v>0</v>
      </c>
      <c r="OH8" s="275">
        <f t="shared" si="114"/>
        <v>0</v>
      </c>
      <c r="OI8" s="275">
        <v>0</v>
      </c>
      <c r="OJ8" s="258">
        <f t="shared" si="115"/>
        <v>0</v>
      </c>
      <c r="OK8" s="284"/>
      <c r="OL8" s="116">
        <f>MIN(OJ8+OK8*OF8*OE8/$OL$1/IF(AND($D8=2,'ראשי-פרטים כלליים וריכוז הוצאות'!$D$68&lt;&gt;4),1.2,1),IF($D8&gt;0,VLOOKUP($D8,SALERYCODE,3,0)*12*OG8,0))</f>
        <v>0</v>
      </c>
      <c r="OM8" s="95">
        <f t="shared" si="106"/>
        <v>0</v>
      </c>
      <c r="ON8" s="11">
        <f t="shared" si="107"/>
        <v>0</v>
      </c>
      <c r="OO8" s="11">
        <f t="shared" si="108"/>
        <v>0</v>
      </c>
      <c r="OP8" s="22">
        <f t="shared" si="109"/>
        <v>0</v>
      </c>
      <c r="OQ8" s="11">
        <f t="shared" si="110"/>
        <v>0</v>
      </c>
      <c r="OR8" s="11">
        <f t="shared" si="116"/>
        <v>0</v>
      </c>
      <c r="OS8" s="35"/>
      <c r="OT8" s="35"/>
      <c r="OU8" s="43"/>
    </row>
    <row r="9" spans="1:500" ht="24" customHeight="1" x14ac:dyDescent="0.2">
      <c r="A9" s="282">
        <v>6</v>
      </c>
      <c r="B9" s="269"/>
      <c r="C9" s="270"/>
      <c r="D9" s="271"/>
      <c r="E9" s="263"/>
      <c r="F9" s="264"/>
      <c r="G9" s="265"/>
      <c r="H9" s="266"/>
      <c r="I9" s="267">
        <f t="shared" si="41"/>
        <v>0</v>
      </c>
      <c r="J9" s="260">
        <f>(IF(OR($B9=0,$C9=0,$D9=0,$E$2&gt;$OE$1),0,IF(OR($E9=0,$G9=0,$H9=0),0,MIN((VLOOKUP($D9,SALERYCODE,3,0))*(IF($D9=6,$H9,$G9))*((MIN((VLOOKUP($D9,SALERYCODE,5,0)),(IF($D9=6,$G9,$H9))))),MIN((VLOOKUP($D9,SALERYCODE,3,0)),($E9+$F9))*(IF($D9=6,$H9,((MIN((VLOOKUP($D9,SALERYCODE,5,0)),$H9)))))))))/IF(AND($D9=2,'ראשי-פרטים כלליים וריכוז הוצאות'!$D$68&lt;&gt;4),1.2,1)</f>
        <v>0</v>
      </c>
      <c r="K9" s="263"/>
      <c r="L9" s="264"/>
      <c r="M9" s="265"/>
      <c r="N9" s="266"/>
      <c r="O9" s="267">
        <f t="shared" si="42"/>
        <v>0</v>
      </c>
      <c r="P9" s="260">
        <f>+(IF(OR($B9=0,$C9=0,$D9=0,$K$2&gt;$OE$1),0,IF(OR($K9=0,$M9=0,$N9=0),0,MIN((VLOOKUP($D9,SALERYCODE,3,0))*(IF($D9=6,$N9,$M9))*((MIN((VLOOKUP($D9,SALERYCODE,5,0)),(IF($D9=6,$M9,$N9))))),MIN((VLOOKUP($D9,SALERYCODE,3,0)),($K9+$L9))*(IF($D9=6,$N9,((MIN((VLOOKUP($D9,SALERYCODE,5,0)),$N9)))))))))/IF(AND($D9=2,'ראשי-פרטים כלליים וריכוז הוצאות'!$D$68&lt;&gt;4),1.2,1)</f>
        <v>0</v>
      </c>
      <c r="Q9" s="263"/>
      <c r="R9" s="264"/>
      <c r="S9" s="265"/>
      <c r="T9" s="266"/>
      <c r="U9" s="267">
        <f t="shared" si="43"/>
        <v>0</v>
      </c>
      <c r="V9" s="260">
        <f>+(IF(OR($B9=0,$C9=0,$D9=0,$Q$2&gt;$OE$1),0,IF(OR(Q9=0,S9=0,T9=0),0,MIN((VLOOKUP($D9,SALERYCODE,3,0))*(IF($D9=6,T9,S9))*((MIN((VLOOKUP($D9,SALERYCODE,5,0)),(IF($D9=6,S9,T9))))),MIN((VLOOKUP($D9,SALERYCODE,3,0)),(Q9+R9))*(IF($D9=6,T9,((MIN((VLOOKUP($D9,SALERYCODE,5,0)),T9)))))))))/IF(AND($D9=2,'ראשי-פרטים כלליים וריכוז הוצאות'!$D$68&lt;&gt;4),1.2,1)</f>
        <v>0</v>
      </c>
      <c r="W9" s="263"/>
      <c r="X9" s="264"/>
      <c r="Y9" s="265"/>
      <c r="Z9" s="266"/>
      <c r="AA9" s="267">
        <f t="shared" si="44"/>
        <v>0</v>
      </c>
      <c r="AB9" s="260">
        <f>+(IF(OR($B9=0,$C9=0,$D9=0,$W$2&gt;$OE$1),0,IF(OR(W9=0,Y9=0,Z9=0),0,MIN((VLOOKUP($D9,SALERYCODE,3,0))*(IF($D9=6,Z9,Y9))*((MIN((VLOOKUP($D9,SALERYCODE,5,0)),(IF($D9=6,Y9,Z9))))),MIN((VLOOKUP($D9,SALERYCODE,3,0)),(W9+X9))*(IF($D9=6,Z9,((MIN((VLOOKUP($D9,SALERYCODE,5,0)),Z9)))))))))/IF(AND($D9=2,'ראשי-פרטים כלליים וריכוז הוצאות'!$D$68&lt;&gt;4),1.2,1)</f>
        <v>0</v>
      </c>
      <c r="AC9" s="263"/>
      <c r="AD9" s="264"/>
      <c r="AE9" s="265"/>
      <c r="AF9" s="266"/>
      <c r="AG9" s="267">
        <f t="shared" si="45"/>
        <v>0</v>
      </c>
      <c r="AH9" s="260">
        <f>+(IF(OR($B9=0,$C9=0,$D9=0,$AC$2&gt;$OE$1),0,IF(OR(AC9=0,AE9=0,AF9=0),0,MIN((VLOOKUP($D9,SALERYCODE,3,0))*(IF($D9=6,AF9,AE9))*((MIN((VLOOKUP($D9,SALERYCODE,5,0)),(IF($D9=6,AE9,AF9))))),MIN((VLOOKUP($D9,SALERYCODE,3,0)),(AC9+AD9))*(IF($D9=6,AF9,((MIN((VLOOKUP($D9,SALERYCODE,5,0)),AF9)))))))))/IF(AND($D9=2,'ראשי-פרטים כלליים וריכוז הוצאות'!$D$68&lt;&gt;4),1.2,1)</f>
        <v>0</v>
      </c>
      <c r="AI9" s="263"/>
      <c r="AJ9" s="264"/>
      <c r="AK9" s="265"/>
      <c r="AL9" s="266"/>
      <c r="AM9" s="267">
        <f t="shared" si="46"/>
        <v>0</v>
      </c>
      <c r="AN9" s="260">
        <f>+(IF(OR($B9=0,$C9=0,$D9=0,$AI$2&gt;$OE$1),0,IF(OR(AI9=0,AK9=0,AL9=0),0,MIN((VLOOKUP($D9,SALERYCODE,3,0))*(IF($D9=6,AL9,AK9))*((MIN((VLOOKUP($D9,SALERYCODE,5,0)),(IF($D9=6,AK9,AL9))))),MIN((VLOOKUP($D9,SALERYCODE,3,0)),(AI9+AJ9))*(IF($D9=6,AL9,((MIN((VLOOKUP($D9,SALERYCODE,5,0)),AL9)))))))))/IF(AND($D9=2,'ראשי-פרטים כלליים וריכוז הוצאות'!$D$68&lt;&gt;4),1.2,1)</f>
        <v>0</v>
      </c>
      <c r="AO9" s="263"/>
      <c r="AP9" s="264"/>
      <c r="AQ9" s="265"/>
      <c r="AR9" s="266"/>
      <c r="AS9" s="267">
        <f t="shared" si="47"/>
        <v>0</v>
      </c>
      <c r="AT9" s="260">
        <f>+(IF(OR($B9=0,$C9=0,$D9=0,$AO$2&gt;$OE$1),0,IF(OR(AO9=0,AQ9=0,AR9=0),0,MIN((VLOOKUP($D9,SALERYCODE,3,0))*(IF($D9=6,AR9,AQ9))*((MIN((VLOOKUP($D9,SALERYCODE,5,0)),(IF($D9=6,AQ9,AR9))))),MIN((VLOOKUP($D9,SALERYCODE,3,0)),(AO9+AP9))*(IF($D9=6,AR9,((MIN((VLOOKUP($D9,SALERYCODE,5,0)),AR9)))))))))/IF(AND($D9=2,'ראשי-פרטים כלליים וריכוז הוצאות'!$D$68&lt;&gt;4),1.2,1)</f>
        <v>0</v>
      </c>
      <c r="AU9" s="263"/>
      <c r="AV9" s="264"/>
      <c r="AW9" s="265"/>
      <c r="AX9" s="266"/>
      <c r="AY9" s="267">
        <f t="shared" si="48"/>
        <v>0</v>
      </c>
      <c r="AZ9" s="260">
        <f>+(IF(OR($B9=0,$C9=0,$D9=0,$AU$2&gt;$OE$1),0,IF(OR(AU9=0,AW9=0,AX9=0),0,MIN((VLOOKUP($D9,SALERYCODE,3,0))*(IF($D9=6,AX9,AW9))*((MIN((VLOOKUP($D9,SALERYCODE,5,0)),(IF($D9=6,AW9,AX9))))),MIN((VLOOKUP($D9,SALERYCODE,3,0)),(AU9+AV9))*(IF($D9=6,AX9,((MIN((VLOOKUP($D9,SALERYCODE,5,0)),AX9)))))))))/IF(AND($D9=2,'ראשי-פרטים כלליים וריכוז הוצאות'!$D$68&lt;&gt;4),1.2,1)</f>
        <v>0</v>
      </c>
      <c r="BA9" s="263"/>
      <c r="BB9" s="264"/>
      <c r="BC9" s="265"/>
      <c r="BD9" s="266"/>
      <c r="BE9" s="267">
        <f t="shared" si="49"/>
        <v>0</v>
      </c>
      <c r="BF9" s="260">
        <f>+(IF(OR($B9=0,$C9=0,$D9=0,$BA$2&gt;$OE$1),0,IF(OR(BA9=0,BC9=0,BD9=0),0,MIN((VLOOKUP($D9,SALERYCODE,3,0))*(IF($D9=6,BD9,BC9))*((MIN((VLOOKUP($D9,SALERYCODE,5,0)),(IF($D9=6,BC9,BD9))))),MIN((VLOOKUP($D9,SALERYCODE,3,0)),(BA9+BB9))*(IF($D9=6,BD9,((MIN((VLOOKUP($D9,SALERYCODE,5,0)),BD9)))))))))/IF(AND($D9=2,'ראשי-פרטים כלליים וריכוז הוצאות'!$D$68&lt;&gt;4),1.2,1)</f>
        <v>0</v>
      </c>
      <c r="BG9" s="263"/>
      <c r="BH9" s="264"/>
      <c r="BI9" s="265"/>
      <c r="BJ9" s="266"/>
      <c r="BK9" s="267">
        <f t="shared" si="50"/>
        <v>0</v>
      </c>
      <c r="BL9" s="260">
        <f>+(IF(OR($B9=0,$C9=0,$D9=0,$BG$2&gt;$OE$1),0,IF(OR(BG9=0,BI9=0,BJ9=0),0,MIN((VLOOKUP($D9,SALERYCODE,3,0))*(IF($D9=6,BJ9,BI9))*((MIN((VLOOKUP($D9,SALERYCODE,5,0)),(IF($D9=6,BI9,BJ9))))),MIN((VLOOKUP($D9,SALERYCODE,3,0)),(BG9+BH9))*(IF($D9=6,BJ9,((MIN((VLOOKUP($D9,SALERYCODE,5,0)),BJ9)))))))))/IF(AND($D9=2,'ראשי-פרטים כלליים וריכוז הוצאות'!$D$68&lt;&gt;4),1.2,1)</f>
        <v>0</v>
      </c>
      <c r="BM9" s="263"/>
      <c r="BN9" s="264"/>
      <c r="BO9" s="265"/>
      <c r="BP9" s="266"/>
      <c r="BQ9" s="267">
        <f t="shared" si="51"/>
        <v>0</v>
      </c>
      <c r="BR9" s="260">
        <f>+(IF(OR($B9=0,$C9=0,$D9=0,$BM$2&gt;$OE$1),0,IF(OR(BM9=0,BO9=0,BP9=0),0,MIN((VLOOKUP($D9,SALERYCODE,3,0))*(IF($D9=6,BP9,BO9))*((MIN((VLOOKUP($D9,SALERYCODE,5,0)),(IF($D9=6,BO9,BP9))))),MIN((VLOOKUP($D9,SALERYCODE,3,0)),(BM9+BN9))*(IF($D9=6,BP9,((MIN((VLOOKUP($D9,SALERYCODE,5,0)),BP9)))))))))/IF(AND($D9=2,'ראשי-פרטים כלליים וריכוז הוצאות'!$D$68&lt;&gt;4),1.2,1)</f>
        <v>0</v>
      </c>
      <c r="BS9" s="263"/>
      <c r="BT9" s="264"/>
      <c r="BU9" s="265"/>
      <c r="BV9" s="266"/>
      <c r="BW9" s="267">
        <f t="shared" si="52"/>
        <v>0</v>
      </c>
      <c r="BX9" s="260">
        <f>+(IF(OR($B9=0,$C9=0,$D9=0,$BS$2&gt;$OE$1),0,IF(OR(BS9=0,BU9=0,BV9=0),0,MIN((VLOOKUP($D9,SALERYCODE,3,0))*(IF($D9=6,BV9,BU9))*((MIN((VLOOKUP($D9,SALERYCODE,5,0)),(IF($D9=6,BU9,BV9))))),MIN((VLOOKUP($D9,SALERYCODE,3,0)),(BS9+BT9))*(IF($D9=6,BV9,((MIN((VLOOKUP($D9,SALERYCODE,5,0)),BV9)))))))))/IF(AND($D9=2,'ראשי-פרטים כלליים וריכוז הוצאות'!$D$68&lt;&gt;4),1.2,1)</f>
        <v>0</v>
      </c>
      <c r="BY9" s="263"/>
      <c r="BZ9" s="264"/>
      <c r="CA9" s="265"/>
      <c r="CB9" s="266"/>
      <c r="CC9" s="267">
        <f t="shared" si="53"/>
        <v>0</v>
      </c>
      <c r="CD9" s="260">
        <f>+(IF(OR($B9=0,$C9=0,$D9=0,$BY$2&gt;$OE$1),0,IF(OR(BY9=0,CA9=0,CB9=0),0,MIN((VLOOKUP($D9,SALERYCODE,3,0))*(IF($D9=6,CB9,CA9))*((MIN((VLOOKUP($D9,SALERYCODE,5,0)),(IF($D9=6,CA9,CB9))))),MIN((VLOOKUP($D9,SALERYCODE,3,0)),(BY9+BZ9))*(IF($D9=6,CB9,((MIN((VLOOKUP($D9,SALERYCODE,5,0)),CB9)))))))))/IF(AND($D9=2,'ראשי-פרטים כלליים וריכוז הוצאות'!$D$68&lt;&gt;4),1.2,1)</f>
        <v>0</v>
      </c>
      <c r="CE9" s="263"/>
      <c r="CF9" s="264"/>
      <c r="CG9" s="265"/>
      <c r="CH9" s="266"/>
      <c r="CI9" s="267">
        <f t="shared" si="54"/>
        <v>0</v>
      </c>
      <c r="CJ9" s="260">
        <f>+(IF(OR($B9=0,$C9=0,$D9=0,$CE$2&gt;$OE$1),0,IF(OR(CE9=0,CG9=0,CH9=0),0,MIN((VLOOKUP($D9,SALERYCODE,3,0))*(IF($D9=6,CH9,CG9))*((MIN((VLOOKUP($D9,SALERYCODE,5,0)),(IF($D9=6,CG9,CH9))))),MIN((VLOOKUP($D9,SALERYCODE,3,0)),(CE9+CF9))*(IF($D9=6,CH9,((MIN((VLOOKUP($D9,SALERYCODE,5,0)),CH9)))))))))/IF(AND($D9=2,'ראשי-פרטים כלליים וריכוז הוצאות'!$D$68&lt;&gt;4),1.2,1)</f>
        <v>0</v>
      </c>
      <c r="CK9" s="263"/>
      <c r="CL9" s="264"/>
      <c r="CM9" s="265"/>
      <c r="CN9" s="266"/>
      <c r="CO9" s="267">
        <f t="shared" si="55"/>
        <v>0</v>
      </c>
      <c r="CP9" s="260">
        <f>+(IF(OR($B9=0,$C9=0,$D9=0,$CK$2&gt;$OE$1),0,IF(OR(CK9=0,CM9=0,CN9=0),0,MIN((VLOOKUP($D9,SALERYCODE,3,0))*(IF($D9=6,CN9,CM9))*((MIN((VLOOKUP($D9,SALERYCODE,5,0)),(IF($D9=6,CM9,CN9))))),MIN((VLOOKUP($D9,SALERYCODE,3,0)),(CK9+CL9))*(IF($D9=6,CN9,((MIN((VLOOKUP($D9,SALERYCODE,5,0)),CN9)))))))))/IF(AND($D9=2,'ראשי-פרטים כלליים וריכוז הוצאות'!$D$68&lt;&gt;4),1.2,1)</f>
        <v>0</v>
      </c>
      <c r="CQ9" s="263"/>
      <c r="CR9" s="264"/>
      <c r="CS9" s="265"/>
      <c r="CT9" s="266"/>
      <c r="CU9" s="267">
        <f t="shared" si="56"/>
        <v>0</v>
      </c>
      <c r="CV9" s="260">
        <f>+(IF(OR($B9=0,$C9=0,$D9=0,$CQ$2&gt;$OE$1),0,IF(OR(CQ9=0,CS9=0,CT9=0),0,MIN((VLOOKUP($D9,SALERYCODE,3,0))*(IF($D9=6,CT9,CS9))*((MIN((VLOOKUP($D9,SALERYCODE,5,0)),(IF($D9=6,CS9,CT9))))),MIN((VLOOKUP($D9,SALERYCODE,3,0)),(CQ9+CR9))*(IF($D9=6,CT9,((MIN((VLOOKUP($D9,SALERYCODE,5,0)),CT9)))))))))/IF(AND($D9=2,'ראשי-פרטים כלליים וריכוז הוצאות'!$D$68&lt;&gt;4),1.2,1)</f>
        <v>0</v>
      </c>
      <c r="CW9" s="263"/>
      <c r="CX9" s="264"/>
      <c r="CY9" s="265"/>
      <c r="CZ9" s="266"/>
      <c r="DA9" s="267">
        <f t="shared" si="57"/>
        <v>0</v>
      </c>
      <c r="DB9" s="260">
        <f>+(IF(OR($B9=0,$C9=0,$D9=0,$CW$2&gt;$OE$1),0,IF(OR(CW9=0,CY9=0,CZ9=0),0,MIN((VLOOKUP($D9,SALERYCODE,3,0))*(IF($D9=6,CZ9,CY9))*((MIN((VLOOKUP($D9,SALERYCODE,5,0)),(IF($D9=6,CY9,CZ9))))),MIN((VLOOKUP($D9,SALERYCODE,3,0)),(CW9+CX9))*(IF($D9=6,CZ9,((MIN((VLOOKUP($D9,SALERYCODE,5,0)),CZ9)))))))))/IF(AND($D9=2,'ראשי-פרטים כלליים וריכוז הוצאות'!$D$68&lt;&gt;4),1.2,1)</f>
        <v>0</v>
      </c>
      <c r="DC9" s="263"/>
      <c r="DD9" s="264"/>
      <c r="DE9" s="265"/>
      <c r="DF9" s="266"/>
      <c r="DG9" s="267">
        <f t="shared" si="58"/>
        <v>0</v>
      </c>
      <c r="DH9" s="260">
        <f>+(IF(OR($B9=0,$C9=0,$D9=0,$DC$2&gt;$OE$1),0,IF(OR(DC9=0,DE9=0,DF9=0),0,MIN((VLOOKUP($D9,SALERYCODE,3,0))*(IF($D9=6,DF9,DE9))*((MIN((VLOOKUP($D9,SALERYCODE,5,0)),(IF($D9=6,DE9,DF9))))),MIN((VLOOKUP($D9,SALERYCODE,3,0)),(DC9+DD9))*(IF($D9=6,DF9,((MIN((VLOOKUP($D9,SALERYCODE,5,0)),DF9)))))))))/IF(AND($D9=2,'ראשי-פרטים כלליים וריכוז הוצאות'!$D$68&lt;&gt;4),1.2,1)</f>
        <v>0</v>
      </c>
      <c r="DI9" s="263"/>
      <c r="DJ9" s="264"/>
      <c r="DK9" s="265"/>
      <c r="DL9" s="266"/>
      <c r="DM9" s="267">
        <f t="shared" si="59"/>
        <v>0</v>
      </c>
      <c r="DN9" s="260">
        <f>+(IF(OR($B9=0,$C9=0,$D9=0,$DC$2&gt;$OE$1),0,IF(OR(DI9=0,DK9=0,DL9=0),0,MIN((VLOOKUP($D9,SALERYCODE,3,0))*(IF($D9=6,DL9,DK9))*((MIN((VLOOKUP($D9,SALERYCODE,5,0)),(IF($D9=6,DK9,DL9))))),MIN((VLOOKUP($D9,SALERYCODE,3,0)),(DI9+DJ9))*(IF($D9=6,DL9,((MIN((VLOOKUP($D9,SALERYCODE,5,0)),DL9)))))))))/IF(AND($D9=2,'ראשי-פרטים כלליים וריכוז הוצאות'!$D$68&lt;&gt;4),1.2,1)</f>
        <v>0</v>
      </c>
      <c r="DO9" s="263"/>
      <c r="DP9" s="264"/>
      <c r="DQ9" s="265"/>
      <c r="DR9" s="266"/>
      <c r="DS9" s="267">
        <f t="shared" si="60"/>
        <v>0</v>
      </c>
      <c r="DT9" s="260">
        <f>+(IF(OR($B9=0,$C9=0,$D9=0,$DC$2&gt;$OE$1),0,IF(OR(DO9=0,DQ9=0,DR9=0),0,MIN((VLOOKUP($D9,SALERYCODE,3,0))*(IF($D9=6,DR9,DQ9))*((MIN((VLOOKUP($D9,SALERYCODE,5,0)),(IF($D9=6,DQ9,DR9))))),MIN((VLOOKUP($D9,SALERYCODE,3,0)),(DO9+DP9))*(IF($D9=6,DR9,((MIN((VLOOKUP($D9,SALERYCODE,5,0)),DR9)))))))))/IF(AND($D9=2,'ראשי-פרטים כלליים וריכוז הוצאות'!$D$68&lt;&gt;4),1.2,1)</f>
        <v>0</v>
      </c>
      <c r="DU9" s="263"/>
      <c r="DV9" s="264"/>
      <c r="DW9" s="265"/>
      <c r="DX9" s="266"/>
      <c r="DY9" s="267">
        <f t="shared" si="61"/>
        <v>0</v>
      </c>
      <c r="DZ9" s="260">
        <f>+(IF(OR($B9=0,$C9=0,$D9=0,$DC$2&gt;$OE$1),0,IF(OR(DU9=0,DW9=0,DX9=0),0,MIN((VLOOKUP($D9,SALERYCODE,3,0))*(IF($D9=6,DX9,DW9))*((MIN((VLOOKUP($D9,SALERYCODE,5,0)),(IF($D9=6,DW9,DX9))))),MIN((VLOOKUP($D9,SALERYCODE,3,0)),(DU9+DV9))*(IF($D9=6,DX9,((MIN((VLOOKUP($D9,SALERYCODE,5,0)),DX9)))))))))/IF(AND($D9=2,'ראשי-פרטים כלליים וריכוז הוצאות'!$D$68&lt;&gt;4),1.2,1)</f>
        <v>0</v>
      </c>
      <c r="EA9" s="263"/>
      <c r="EB9" s="264"/>
      <c r="EC9" s="265"/>
      <c r="ED9" s="266"/>
      <c r="EE9" s="267">
        <f t="shared" si="62"/>
        <v>0</v>
      </c>
      <c r="EF9" s="260">
        <f>+(IF(OR($B9=0,$C9=0,$D9=0,$DC$2&gt;$OE$1),0,IF(OR(EA9=0,EC9=0,ED9=0),0,MIN((VLOOKUP($D9,SALERYCODE,3,0))*(IF($D9=6,ED9,EC9))*((MIN((VLOOKUP($D9,SALERYCODE,5,0)),(IF($D9=6,EC9,ED9))))),MIN((VLOOKUP($D9,SALERYCODE,3,0)),(EA9+EB9))*(IF($D9=6,ED9,((MIN((VLOOKUP($D9,SALERYCODE,5,0)),ED9)))))))))/IF(AND($D9=2,'ראשי-פרטים כלליים וריכוז הוצאות'!$D$68&lt;&gt;4),1.2,1)</f>
        <v>0</v>
      </c>
      <c r="EG9" s="263"/>
      <c r="EH9" s="264"/>
      <c r="EI9" s="265"/>
      <c r="EJ9" s="266"/>
      <c r="EK9" s="267">
        <f t="shared" si="63"/>
        <v>0</v>
      </c>
      <c r="EL9" s="260">
        <f>+(IF(OR($B9=0,$C9=0,$D9=0,$DC$2&gt;$OE$1),0,IF(OR(EG9=0,EI9=0,EJ9=0),0,MIN((VLOOKUP($D9,SALERYCODE,3,0))*(IF($D9=6,EJ9,EI9))*((MIN((VLOOKUP($D9,SALERYCODE,5,0)),(IF($D9=6,EI9,EJ9))))),MIN((VLOOKUP($D9,SALERYCODE,3,0)),(EG9+EH9))*(IF($D9=6,EJ9,((MIN((VLOOKUP($D9,SALERYCODE,5,0)),EJ9)))))))))/IF(AND($D9=2,'ראשי-פרטים כלליים וריכוז הוצאות'!$D$68&lt;&gt;4),1.2,1)</f>
        <v>0</v>
      </c>
      <c r="EM9" s="263"/>
      <c r="EN9" s="264"/>
      <c r="EO9" s="265"/>
      <c r="EP9" s="266"/>
      <c r="EQ9" s="267">
        <f t="shared" si="64"/>
        <v>0</v>
      </c>
      <c r="ER9" s="260">
        <f>+(IF(OR($B9=0,$C9=0,$D9=0,$DC$2&gt;$OE$1),0,IF(OR(EM9=0,EO9=0,EP9=0),0,MIN((VLOOKUP($D9,SALERYCODE,3,0))*(IF($D9=6,EP9,EO9))*((MIN((VLOOKUP($D9,SALERYCODE,5,0)),(IF($D9=6,EO9,EP9))))),MIN((VLOOKUP($D9,SALERYCODE,3,0)),(EM9+EN9))*(IF($D9=6,EP9,((MIN((VLOOKUP($D9,SALERYCODE,5,0)),EP9)))))))))/IF(AND($D9=2,'ראשי-פרטים כלליים וריכוז הוצאות'!$D$68&lt;&gt;4),1.2,1)</f>
        <v>0</v>
      </c>
      <c r="ES9" s="263"/>
      <c r="ET9" s="264"/>
      <c r="EU9" s="265"/>
      <c r="EV9" s="266"/>
      <c r="EW9" s="267">
        <f t="shared" si="65"/>
        <v>0</v>
      </c>
      <c r="EX9" s="260">
        <f>+(IF(OR($B9=0,$C9=0,$D9=0,$DC$2&gt;$OE$1),0,IF(OR(ES9=0,EU9=0,EV9=0),0,MIN((VLOOKUP($D9,SALERYCODE,3,0))*(IF($D9=6,EV9,EU9))*((MIN((VLOOKUP($D9,SALERYCODE,5,0)),(IF($D9=6,EU9,EV9))))),MIN((VLOOKUP($D9,SALERYCODE,3,0)),(ES9+ET9))*(IF($D9=6,EV9,((MIN((VLOOKUP($D9,SALERYCODE,5,0)),EV9)))))))))/IF(AND($D9=2,'ראשי-פרטים כלליים וריכוז הוצאות'!$D$68&lt;&gt;4),1.2,1)</f>
        <v>0</v>
      </c>
      <c r="EY9" s="263"/>
      <c r="EZ9" s="264"/>
      <c r="FA9" s="265"/>
      <c r="FB9" s="266"/>
      <c r="FC9" s="267">
        <f t="shared" si="66"/>
        <v>0</v>
      </c>
      <c r="FD9" s="260">
        <f>+(IF(OR($B9=0,$C9=0,$D9=0,$DC$2&gt;$OE$1),0,IF(OR(EY9=0,FA9=0,FB9=0),0,MIN((VLOOKUP($D9,SALERYCODE,3,0))*(IF($D9=6,FB9,FA9))*((MIN((VLOOKUP($D9,SALERYCODE,5,0)),(IF($D9=6,FA9,FB9))))),MIN((VLOOKUP($D9,SALERYCODE,3,0)),(EY9+EZ9))*(IF($D9=6,FB9,((MIN((VLOOKUP($D9,SALERYCODE,5,0)),FB9)))))))))/IF(AND($D9=2,'ראשי-פרטים כלליים וריכוז הוצאות'!$D$68&lt;&gt;4),1.2,1)</f>
        <v>0</v>
      </c>
      <c r="FE9" s="263"/>
      <c r="FF9" s="264"/>
      <c r="FG9" s="265"/>
      <c r="FH9" s="266"/>
      <c r="FI9" s="267">
        <f t="shared" si="67"/>
        <v>0</v>
      </c>
      <c r="FJ9" s="260">
        <f>+(IF(OR($B9=0,$C9=0,$D9=0,$DC$2&gt;$OE$1),0,IF(OR(FE9=0,FG9=0,FH9=0),0,MIN((VLOOKUP($D9,SALERYCODE,3,0))*(IF($D9=6,FH9,FG9))*((MIN((VLOOKUP($D9,SALERYCODE,5,0)),(IF($D9=6,FG9,FH9))))),MIN((VLOOKUP($D9,SALERYCODE,3,0)),(FE9+FF9))*(IF($D9=6,FH9,((MIN((VLOOKUP($D9,SALERYCODE,5,0)),FH9)))))))))/IF(AND($D9=2,'ראשי-פרטים כלליים וריכוז הוצאות'!$D$68&lt;&gt;4),1.2,1)</f>
        <v>0</v>
      </c>
      <c r="FK9" s="263"/>
      <c r="FL9" s="264"/>
      <c r="FM9" s="265"/>
      <c r="FN9" s="266"/>
      <c r="FO9" s="267">
        <f t="shared" si="68"/>
        <v>0</v>
      </c>
      <c r="FP9" s="260">
        <f>+(IF(OR($B9=0,$C9=0,$D9=0,$DC$2&gt;$OE$1),0,IF(OR(FK9=0,FM9=0,FN9=0),0,MIN((VLOOKUP($D9,SALERYCODE,3,0))*(IF($D9=6,FN9,FM9))*((MIN((VLOOKUP($D9,SALERYCODE,5,0)),(IF($D9=6,FM9,FN9))))),MIN((VLOOKUP($D9,SALERYCODE,3,0)),(FK9+FL9))*(IF($D9=6,FN9,((MIN((VLOOKUP($D9,SALERYCODE,5,0)),FN9)))))))))/IF(AND($D9=2,'ראשי-פרטים כלליים וריכוז הוצאות'!$D$68&lt;&gt;4),1.2,1)</f>
        <v>0</v>
      </c>
      <c r="FQ9" s="263"/>
      <c r="FR9" s="264"/>
      <c r="FS9" s="265"/>
      <c r="FT9" s="266"/>
      <c r="FU9" s="267">
        <f t="shared" si="69"/>
        <v>0</v>
      </c>
      <c r="FV9" s="260">
        <f>+(IF(OR($B9=0,$C9=0,$D9=0,$DC$2&gt;$OE$1),0,IF(OR(FQ9=0,FS9=0,FT9=0),0,MIN((VLOOKUP($D9,SALERYCODE,3,0))*(IF($D9=6,FT9,FS9))*((MIN((VLOOKUP($D9,SALERYCODE,5,0)),(IF($D9=6,FS9,FT9))))),MIN((VLOOKUP($D9,SALERYCODE,3,0)),(FQ9+FR9))*(IF($D9=6,FT9,((MIN((VLOOKUP($D9,SALERYCODE,5,0)),FT9)))))))))/IF(AND($D9=2,'ראשי-פרטים כלליים וריכוז הוצאות'!$D$68&lt;&gt;4),1.2,1)</f>
        <v>0</v>
      </c>
      <c r="FW9" s="263"/>
      <c r="FX9" s="264"/>
      <c r="FY9" s="265"/>
      <c r="FZ9" s="266"/>
      <c r="GA9" s="267">
        <f t="shared" si="70"/>
        <v>0</v>
      </c>
      <c r="GB9" s="260">
        <f>+(IF(OR($B9=0,$C9=0,$D9=0,$DC$2&gt;$OE$1),0,IF(OR(FW9=0,FY9=0,FZ9=0),0,MIN((VLOOKUP($D9,SALERYCODE,3,0))*(IF($D9=6,FZ9,FY9))*((MIN((VLOOKUP($D9,SALERYCODE,5,0)),(IF($D9=6,FY9,FZ9))))),MIN((VLOOKUP($D9,SALERYCODE,3,0)),(FW9+FX9))*(IF($D9=6,FZ9,((MIN((VLOOKUP($D9,SALERYCODE,5,0)),FZ9)))))))))/IF(AND($D9=2,'ראשי-פרטים כלליים וריכוז הוצאות'!$D$68&lt;&gt;4),1.2,1)</f>
        <v>0</v>
      </c>
      <c r="GC9" s="263"/>
      <c r="GD9" s="264"/>
      <c r="GE9" s="265"/>
      <c r="GF9" s="266"/>
      <c r="GG9" s="267">
        <f t="shared" si="71"/>
        <v>0</v>
      </c>
      <c r="GH9" s="260">
        <f>+(IF(OR($B9=0,$C9=0,$D9=0,$DC$2&gt;$OE$1),0,IF(OR(GC9=0,GE9=0,GF9=0),0,MIN((VLOOKUP($D9,SALERYCODE,3,0))*(IF($D9=6,GF9,GE9))*((MIN((VLOOKUP($D9,SALERYCODE,5,0)),(IF($D9=6,GE9,GF9))))),MIN((VLOOKUP($D9,SALERYCODE,3,0)),(GC9+GD9))*(IF($D9=6,GF9,((MIN((VLOOKUP($D9,SALERYCODE,5,0)),GF9)))))))))/IF(AND($D9=2,'ראשי-פרטים כלליים וריכוז הוצאות'!$D$68&lt;&gt;4),1.2,1)</f>
        <v>0</v>
      </c>
      <c r="GI9" s="263"/>
      <c r="GJ9" s="264"/>
      <c r="GK9" s="265"/>
      <c r="GL9" s="266"/>
      <c r="GM9" s="267">
        <f t="shared" si="72"/>
        <v>0</v>
      </c>
      <c r="GN9" s="260">
        <f>+(IF(OR($B9=0,$C9=0,$D9=0,$DC$2&gt;$OE$1),0,IF(OR(GI9=0,GK9=0,GL9=0),0,MIN((VLOOKUP($D9,SALERYCODE,3,0))*(IF($D9=6,GL9,GK9))*((MIN((VLOOKUP($D9,SALERYCODE,5,0)),(IF($D9=6,GK9,GL9))))),MIN((VLOOKUP($D9,SALERYCODE,3,0)),(GI9+GJ9))*(IF($D9=6,GL9,((MIN((VLOOKUP($D9,SALERYCODE,5,0)),GL9)))))))))/IF(AND($D9=2,'ראשי-פרטים כלליים וריכוז הוצאות'!$D$68&lt;&gt;4),1.2,1)</f>
        <v>0</v>
      </c>
      <c r="GO9" s="263"/>
      <c r="GP9" s="264"/>
      <c r="GQ9" s="265"/>
      <c r="GR9" s="266"/>
      <c r="GS9" s="267">
        <f t="shared" si="73"/>
        <v>0</v>
      </c>
      <c r="GT9" s="260">
        <f>+(IF(OR($B9=0,$C9=0,$D9=0,$DC$2&gt;$OE$1),0,IF(OR(GO9=0,GQ9=0,GR9=0),0,MIN((VLOOKUP($D9,SALERYCODE,3,0))*(IF($D9=6,GR9,GQ9))*((MIN((VLOOKUP($D9,SALERYCODE,5,0)),(IF($D9=6,GQ9,GR9))))),MIN((VLOOKUP($D9,SALERYCODE,3,0)),(GO9+GP9))*(IF($D9=6,GR9,((MIN((VLOOKUP($D9,SALERYCODE,5,0)),GR9)))))))))/IF(AND($D9=2,'ראשי-פרטים כלליים וריכוז הוצאות'!$D$68&lt;&gt;4),1.2,1)</f>
        <v>0</v>
      </c>
      <c r="GU9" s="263"/>
      <c r="GV9" s="264"/>
      <c r="GW9" s="265"/>
      <c r="GX9" s="266"/>
      <c r="GY9" s="267">
        <f t="shared" si="74"/>
        <v>0</v>
      </c>
      <c r="GZ9" s="260">
        <f>+(IF(OR($B9=0,$C9=0,$D9=0,$DC$2&gt;$OE$1),0,IF(OR(GU9=0,GW9=0,GX9=0),0,MIN((VLOOKUP($D9,SALERYCODE,3,0))*(IF($D9=6,GX9,GW9))*((MIN((VLOOKUP($D9,SALERYCODE,5,0)),(IF($D9=6,GW9,GX9))))),MIN((VLOOKUP($D9,SALERYCODE,3,0)),(GU9+GV9))*(IF($D9=6,GX9,((MIN((VLOOKUP($D9,SALERYCODE,5,0)),GX9)))))))))/IF(AND($D9=2,'ראשי-פרטים כלליים וריכוז הוצאות'!$D$68&lt;&gt;4),1.2,1)</f>
        <v>0</v>
      </c>
      <c r="HA9" s="263"/>
      <c r="HB9" s="264"/>
      <c r="HC9" s="265"/>
      <c r="HD9" s="266"/>
      <c r="HE9" s="267">
        <f t="shared" si="75"/>
        <v>0</v>
      </c>
      <c r="HF9" s="260">
        <f>+(IF(OR($B9=0,$C9=0,$D9=0,$DC$2&gt;$OE$1),0,IF(OR(HA9=0,HC9=0,HD9=0),0,MIN((VLOOKUP($D9,SALERYCODE,3,0))*(IF($D9=6,HD9,HC9))*((MIN((VLOOKUP($D9,SALERYCODE,5,0)),(IF($D9=6,HC9,HD9))))),MIN((VLOOKUP($D9,SALERYCODE,3,0)),(HA9+HB9))*(IF($D9=6,HD9,((MIN((VLOOKUP($D9,SALERYCODE,5,0)),HD9)))))))))/IF(AND($D9=2,'ראשי-פרטים כלליים וריכוז הוצאות'!$D$68&lt;&gt;4),1.2,1)</f>
        <v>0</v>
      </c>
      <c r="HG9" s="263"/>
      <c r="HH9" s="264"/>
      <c r="HI9" s="265"/>
      <c r="HJ9" s="266"/>
      <c r="HK9" s="267">
        <f t="shared" si="76"/>
        <v>0</v>
      </c>
      <c r="HL9" s="260">
        <f>+(IF(OR($B9=0,$C9=0,$D9=0,$DC$2&gt;$OE$1),0,IF(OR(HG9=0,HI9=0,HJ9=0),0,MIN((VLOOKUP($D9,SALERYCODE,3,0))*(IF($D9=6,HJ9,HI9))*((MIN((VLOOKUP($D9,SALERYCODE,5,0)),(IF($D9=6,HI9,HJ9))))),MIN((VLOOKUP($D9,SALERYCODE,3,0)),(HG9+HH9))*(IF($D9=6,HJ9,((MIN((VLOOKUP($D9,SALERYCODE,5,0)),HJ9)))))))))/IF(AND($D9=2,'ראשי-פרטים כלליים וריכוז הוצאות'!$D$68&lt;&gt;4),1.2,1)</f>
        <v>0</v>
      </c>
      <c r="HM9" s="263"/>
      <c r="HN9" s="264"/>
      <c r="HO9" s="265"/>
      <c r="HP9" s="266"/>
      <c r="HQ9" s="267">
        <f t="shared" si="77"/>
        <v>0</v>
      </c>
      <c r="HR9" s="260">
        <f>+(IF(OR($B9=0,$C9=0,$D9=0,$DC$2&gt;$OE$1),0,IF(OR(HM9=0,HO9=0,HP9=0),0,MIN((VLOOKUP($D9,SALERYCODE,3,0))*(IF($D9=6,HP9,HO9))*((MIN((VLOOKUP($D9,SALERYCODE,5,0)),(IF($D9=6,HO9,HP9))))),MIN((VLOOKUP($D9,SALERYCODE,3,0)),(HM9+HN9))*(IF($D9=6,HP9,((MIN((VLOOKUP($D9,SALERYCODE,5,0)),HP9)))))))))/IF(AND($D9=2,'ראשי-פרטים כלליים וריכוז הוצאות'!$D$68&lt;&gt;4),1.2,1)</f>
        <v>0</v>
      </c>
      <c r="HS9" s="263"/>
      <c r="HT9" s="264"/>
      <c r="HU9" s="265"/>
      <c r="HV9" s="266"/>
      <c r="HW9" s="267">
        <f t="shared" si="78"/>
        <v>0</v>
      </c>
      <c r="HX9" s="260">
        <f>+(IF(OR($B9=0,$C9=0,$D9=0,$DC$2&gt;$OE$1),0,IF(OR(HS9=0,HU9=0,HV9=0),0,MIN((VLOOKUP($D9,SALERYCODE,3,0))*(IF($D9=6,HV9,HU9))*((MIN((VLOOKUP($D9,SALERYCODE,5,0)),(IF($D9=6,HU9,HV9))))),MIN((VLOOKUP($D9,SALERYCODE,3,0)),(HS9+HT9))*(IF($D9=6,HV9,((MIN((VLOOKUP($D9,SALERYCODE,5,0)),HV9)))))))))/IF(AND($D9=2,'ראשי-פרטים כלליים וריכוז הוצאות'!$D$68&lt;&gt;4),1.2,1)</f>
        <v>0</v>
      </c>
      <c r="HY9" s="263"/>
      <c r="HZ9" s="264"/>
      <c r="IA9" s="265"/>
      <c r="IB9" s="266"/>
      <c r="IC9" s="267">
        <f t="shared" si="79"/>
        <v>0</v>
      </c>
      <c r="ID9" s="260">
        <f>+(IF(OR($B9=0,$C9=0,$D9=0,$DC$2&gt;$OE$1),0,IF(OR(HY9=0,IA9=0,IB9=0),0,MIN((VLOOKUP($D9,SALERYCODE,3,0))*(IF($D9=6,IB9,IA9))*((MIN((VLOOKUP($D9,SALERYCODE,5,0)),(IF($D9=6,IA9,IB9))))),MIN((VLOOKUP($D9,SALERYCODE,3,0)),(HY9+HZ9))*(IF($D9=6,IB9,((MIN((VLOOKUP($D9,SALERYCODE,5,0)),IB9)))))))))/IF(AND($D9=2,'ראשי-פרטים כלליים וריכוז הוצאות'!$D$68&lt;&gt;4),1.2,1)</f>
        <v>0</v>
      </c>
      <c r="IE9" s="263"/>
      <c r="IF9" s="264"/>
      <c r="IG9" s="265"/>
      <c r="IH9" s="266"/>
      <c r="II9" s="267">
        <f t="shared" si="80"/>
        <v>0</v>
      </c>
      <c r="IJ9" s="260">
        <f>+(IF(OR($B9=0,$C9=0,$D9=0,$DC$2&gt;$OE$1),0,IF(OR(IE9=0,IG9=0,IH9=0),0,MIN((VLOOKUP($D9,SALERYCODE,3,0))*(IF($D9=6,IH9,IG9))*((MIN((VLOOKUP($D9,SALERYCODE,5,0)),(IF($D9=6,IG9,IH9))))),MIN((VLOOKUP($D9,SALERYCODE,3,0)),(IE9+IF9))*(IF($D9=6,IH9,((MIN((VLOOKUP($D9,SALERYCODE,5,0)),IH9)))))))))/IF(AND($D9=2,'ראשי-פרטים כלליים וריכוז הוצאות'!$D$68&lt;&gt;4),1.2,1)</f>
        <v>0</v>
      </c>
      <c r="IK9" s="263"/>
      <c r="IL9" s="264"/>
      <c r="IM9" s="265"/>
      <c r="IN9" s="266"/>
      <c r="IO9" s="267">
        <f t="shared" si="81"/>
        <v>0</v>
      </c>
      <c r="IP9" s="260">
        <f>+(IF(OR($B9=0,$C9=0,$D9=0,$DC$2&gt;$OE$1),0,IF(OR(IK9=0,IM9=0,IN9=0),0,MIN((VLOOKUP($D9,SALERYCODE,3,0))*(IF($D9=6,IN9,IM9))*((MIN((VLOOKUP($D9,SALERYCODE,5,0)),(IF($D9=6,IM9,IN9))))),MIN((VLOOKUP($D9,SALERYCODE,3,0)),(IK9+IL9))*(IF($D9=6,IN9,((MIN((VLOOKUP($D9,SALERYCODE,5,0)),IN9)))))))))/IF(AND($D9=2,'ראשי-פרטים כלליים וריכוז הוצאות'!$D$68&lt;&gt;4),1.2,1)</f>
        <v>0</v>
      </c>
      <c r="IQ9" s="263"/>
      <c r="IR9" s="264"/>
      <c r="IS9" s="265"/>
      <c r="IT9" s="266"/>
      <c r="IU9" s="267">
        <f t="shared" si="82"/>
        <v>0</v>
      </c>
      <c r="IV9" s="260">
        <f>+(IF(OR($B9=0,$C9=0,$D9=0,$DC$2&gt;$OE$1),0,IF(OR(IQ9=0,IS9=0,IT9=0),0,MIN((VLOOKUP($D9,SALERYCODE,3,0))*(IF($D9=6,IT9,IS9))*((MIN((VLOOKUP($D9,SALERYCODE,5,0)),(IF($D9=6,IS9,IT9))))),MIN((VLOOKUP($D9,SALERYCODE,3,0)),(IQ9+IR9))*(IF($D9=6,IT9,((MIN((VLOOKUP($D9,SALERYCODE,5,0)),IT9)))))))))/IF(AND($D9=2,'ראשי-פרטים כלליים וריכוז הוצאות'!$D$68&lt;&gt;4),1.2,1)</f>
        <v>0</v>
      </c>
      <c r="IW9" s="263"/>
      <c r="IX9" s="264"/>
      <c r="IY9" s="265"/>
      <c r="IZ9" s="266"/>
      <c r="JA9" s="267">
        <f t="shared" si="83"/>
        <v>0</v>
      </c>
      <c r="JB9" s="260">
        <f>+(IF(OR($B9=0,$C9=0,$D9=0,$DC$2&gt;$OE$1),0,IF(OR(IW9=0,IY9=0,IZ9=0),0,MIN((VLOOKUP($D9,SALERYCODE,3,0))*(IF($D9=6,IZ9,IY9))*((MIN((VLOOKUP($D9,SALERYCODE,5,0)),(IF($D9=6,IY9,IZ9))))),MIN((VLOOKUP($D9,SALERYCODE,3,0)),(IW9+IX9))*(IF($D9=6,IZ9,((MIN((VLOOKUP($D9,SALERYCODE,5,0)),IZ9)))))))))/IF(AND($D9=2,'ראשי-פרטים כלליים וריכוז הוצאות'!$D$68&lt;&gt;4),1.2,1)</f>
        <v>0</v>
      </c>
      <c r="JC9" s="263"/>
      <c r="JD9" s="264"/>
      <c r="JE9" s="265"/>
      <c r="JF9" s="266"/>
      <c r="JG9" s="267">
        <f t="shared" si="84"/>
        <v>0</v>
      </c>
      <c r="JH9" s="260">
        <f>+(IF(OR($B9=0,$C9=0,$D9=0,$DC$2&gt;$OE$1),0,IF(OR(JC9=0,JE9=0,JF9=0),0,MIN((VLOOKUP($D9,SALERYCODE,3,0))*(IF($D9=6,JF9,JE9))*((MIN((VLOOKUP($D9,SALERYCODE,5,0)),(IF($D9=6,JE9,JF9))))),MIN((VLOOKUP($D9,SALERYCODE,3,0)),(JC9+JD9))*(IF($D9=6,JF9,((MIN((VLOOKUP($D9,SALERYCODE,5,0)),JF9)))))))))/IF(AND($D9=2,'ראשי-פרטים כלליים וריכוז הוצאות'!$D$68&lt;&gt;4),1.2,1)</f>
        <v>0</v>
      </c>
      <c r="JI9" s="263"/>
      <c r="JJ9" s="264"/>
      <c r="JK9" s="265"/>
      <c r="JL9" s="266"/>
      <c r="JM9" s="267">
        <f t="shared" si="85"/>
        <v>0</v>
      </c>
      <c r="JN9" s="260">
        <f>+(IF(OR($B9=0,$C9=0,$D9=0,$DC$2&gt;$OE$1),0,IF(OR(JI9=0,JK9=0,JL9=0),0,MIN((VLOOKUP($D9,SALERYCODE,3,0))*(IF($D9=6,JL9,JK9))*((MIN((VLOOKUP($D9,SALERYCODE,5,0)),(IF($D9=6,JK9,JL9))))),MIN((VLOOKUP($D9,SALERYCODE,3,0)),(JI9+JJ9))*(IF($D9=6,JL9,((MIN((VLOOKUP($D9,SALERYCODE,5,0)),JL9)))))))))/IF(AND($D9=2,'ראשי-פרטים כלליים וריכוז הוצאות'!$D$68&lt;&gt;4),1.2,1)</f>
        <v>0</v>
      </c>
      <c r="JO9" s="263"/>
      <c r="JP9" s="264"/>
      <c r="JQ9" s="265"/>
      <c r="JR9" s="266"/>
      <c r="JS9" s="267">
        <f t="shared" si="86"/>
        <v>0</v>
      </c>
      <c r="JT9" s="260">
        <f>+(IF(OR($B9=0,$C9=0,$D9=0,$DC$2&gt;$OE$1),0,IF(OR(JO9=0,JQ9=0,JR9=0),0,MIN((VLOOKUP($D9,SALERYCODE,3,0))*(IF($D9=6,JR9,JQ9))*((MIN((VLOOKUP($D9,SALERYCODE,5,0)),(IF($D9=6,JQ9,JR9))))),MIN((VLOOKUP($D9,SALERYCODE,3,0)),(JO9+JP9))*(IF($D9=6,JR9,((MIN((VLOOKUP($D9,SALERYCODE,5,0)),JR9)))))))))/IF(AND($D9=2,'ראשי-פרטים כלליים וריכוז הוצאות'!$D$68&lt;&gt;4),1.2,1)</f>
        <v>0</v>
      </c>
      <c r="JU9" s="263"/>
      <c r="JV9" s="264"/>
      <c r="JW9" s="265"/>
      <c r="JX9" s="266"/>
      <c r="JY9" s="267">
        <f t="shared" si="87"/>
        <v>0</v>
      </c>
      <c r="JZ9" s="260">
        <f>+(IF(OR($B9=0,$C9=0,$D9=0,$DC$2&gt;$OE$1),0,IF(OR(JU9=0,JW9=0,JX9=0),0,MIN((VLOOKUP($D9,SALERYCODE,3,0))*(IF($D9=6,JX9,JW9))*((MIN((VLOOKUP($D9,SALERYCODE,5,0)),(IF($D9=6,JW9,JX9))))),MIN((VLOOKUP($D9,SALERYCODE,3,0)),(JU9+JV9))*(IF($D9=6,JX9,((MIN((VLOOKUP($D9,SALERYCODE,5,0)),JX9)))))))))/IF(AND($D9=2,'ראשי-פרטים כלליים וריכוז הוצאות'!$D$68&lt;&gt;4),1.2,1)</f>
        <v>0</v>
      </c>
      <c r="KA9" s="263"/>
      <c r="KB9" s="264"/>
      <c r="KC9" s="265"/>
      <c r="KD9" s="266"/>
      <c r="KE9" s="267">
        <f t="shared" si="88"/>
        <v>0</v>
      </c>
      <c r="KF9" s="260">
        <f>+(IF(OR($B9=0,$C9=0,$D9=0,$DC$2&gt;$OE$1),0,IF(OR(KA9=0,KC9=0,KD9=0),0,MIN((VLOOKUP($D9,SALERYCODE,3,0))*(IF($D9=6,KD9,KC9))*((MIN((VLOOKUP($D9,SALERYCODE,5,0)),(IF($D9=6,KC9,KD9))))),MIN((VLOOKUP($D9,SALERYCODE,3,0)),(KA9+KB9))*(IF($D9=6,KD9,((MIN((VLOOKUP($D9,SALERYCODE,5,0)),KD9)))))))))/IF(AND($D9=2,'ראשי-פרטים כלליים וריכוז הוצאות'!$D$68&lt;&gt;4),1.2,1)</f>
        <v>0</v>
      </c>
      <c r="KG9" s="263"/>
      <c r="KH9" s="264"/>
      <c r="KI9" s="265"/>
      <c r="KJ9" s="266"/>
      <c r="KK9" s="267">
        <f t="shared" si="89"/>
        <v>0</v>
      </c>
      <c r="KL9" s="260">
        <f>+(IF(OR($B9=0,$C9=0,$D9=0,$DC$2&gt;$OE$1),0,IF(OR(KG9=0,KI9=0,KJ9=0),0,MIN((VLOOKUP($D9,SALERYCODE,3,0))*(IF($D9=6,KJ9,KI9))*((MIN((VLOOKUP($D9,SALERYCODE,5,0)),(IF($D9=6,KI9,KJ9))))),MIN((VLOOKUP($D9,SALERYCODE,3,0)),(KG9+KH9))*(IF($D9=6,KJ9,((MIN((VLOOKUP($D9,SALERYCODE,5,0)),KJ9)))))))))/IF(AND($D9=2,'ראשי-פרטים כלליים וריכוז הוצאות'!$D$68&lt;&gt;4),1.2,1)</f>
        <v>0</v>
      </c>
      <c r="KM9" s="263"/>
      <c r="KN9" s="264"/>
      <c r="KO9" s="265"/>
      <c r="KP9" s="266"/>
      <c r="KQ9" s="267">
        <f t="shared" si="90"/>
        <v>0</v>
      </c>
      <c r="KR9" s="260">
        <f>+(IF(OR($B9=0,$C9=0,$D9=0,$DC$2&gt;$OE$1),0,IF(OR(KM9=0,KO9=0,KP9=0),0,MIN((VLOOKUP($D9,SALERYCODE,3,0))*(IF($D9=6,KP9,KO9))*((MIN((VLOOKUP($D9,SALERYCODE,5,0)),(IF($D9=6,KO9,KP9))))),MIN((VLOOKUP($D9,SALERYCODE,3,0)),(KM9+KN9))*(IF($D9=6,KP9,((MIN((VLOOKUP($D9,SALERYCODE,5,0)),KP9)))))))))/IF(AND($D9=2,'ראשי-פרטים כלליים וריכוז הוצאות'!$D$68&lt;&gt;4),1.2,1)</f>
        <v>0</v>
      </c>
      <c r="KS9" s="263"/>
      <c r="KT9" s="264"/>
      <c r="KU9" s="265"/>
      <c r="KV9" s="266"/>
      <c r="KW9" s="267">
        <f t="shared" si="91"/>
        <v>0</v>
      </c>
      <c r="KX9" s="260">
        <f>+(IF(OR($B9=0,$C9=0,$D9=0,$DC$2&gt;$OE$1),0,IF(OR(KS9=0,KU9=0,KV9=0),0,MIN((VLOOKUP($D9,SALERYCODE,3,0))*(IF($D9=6,KV9,KU9))*((MIN((VLOOKUP($D9,SALERYCODE,5,0)),(IF($D9=6,KU9,KV9))))),MIN((VLOOKUP($D9,SALERYCODE,3,0)),(KS9+KT9))*(IF($D9=6,KV9,((MIN((VLOOKUP($D9,SALERYCODE,5,0)),KV9)))))))))/IF(AND($D9=2,'ראשי-פרטים כלליים וריכוז הוצאות'!$D$68&lt;&gt;4),1.2,1)</f>
        <v>0</v>
      </c>
      <c r="KY9" s="263"/>
      <c r="KZ9" s="264"/>
      <c r="LA9" s="265"/>
      <c r="LB9" s="266"/>
      <c r="LC9" s="267">
        <f t="shared" si="92"/>
        <v>0</v>
      </c>
      <c r="LD9" s="260">
        <f>+(IF(OR($B9=0,$C9=0,$D9=0,$DC$2&gt;$OE$1),0,IF(OR(KY9=0,LA9=0,LB9=0),0,MIN((VLOOKUP($D9,SALERYCODE,3,0))*(IF($D9=6,LB9,LA9))*((MIN((VLOOKUP($D9,SALERYCODE,5,0)),(IF($D9=6,LA9,LB9))))),MIN((VLOOKUP($D9,SALERYCODE,3,0)),(KY9+KZ9))*(IF($D9=6,LB9,((MIN((VLOOKUP($D9,SALERYCODE,5,0)),LB9)))))))))/IF(AND($D9=2,'ראשי-פרטים כלליים וריכוז הוצאות'!$D$68&lt;&gt;4),1.2,1)</f>
        <v>0</v>
      </c>
      <c r="LE9" s="263"/>
      <c r="LF9" s="264"/>
      <c r="LG9" s="265"/>
      <c r="LH9" s="266"/>
      <c r="LI9" s="267">
        <f t="shared" si="93"/>
        <v>0</v>
      </c>
      <c r="LJ9" s="260">
        <f>+(IF(OR($B9=0,$C9=0,$D9=0,$DC$2&gt;$OE$1),0,IF(OR(LE9=0,LG9=0,LH9=0),0,MIN((VLOOKUP($D9,SALERYCODE,3,0))*(IF($D9=6,LH9,LG9))*((MIN((VLOOKUP($D9,SALERYCODE,5,0)),(IF($D9=6,LG9,LH9))))),MIN((VLOOKUP($D9,SALERYCODE,3,0)),(LE9+LF9))*(IF($D9=6,LH9,((MIN((VLOOKUP($D9,SALERYCODE,5,0)),LH9)))))))))/IF(AND($D9=2,'ראשי-פרטים כלליים וריכוז הוצאות'!$D$68&lt;&gt;4),1.2,1)</f>
        <v>0</v>
      </c>
      <c r="LK9" s="263"/>
      <c r="LL9" s="264"/>
      <c r="LM9" s="265"/>
      <c r="LN9" s="266"/>
      <c r="LO9" s="267">
        <f t="shared" si="94"/>
        <v>0</v>
      </c>
      <c r="LP9" s="260">
        <f>+(IF(OR($B9=0,$C9=0,$D9=0,$DC$2&gt;$OE$1),0,IF(OR(LK9=0,LM9=0,LN9=0),0,MIN((VLOOKUP($D9,SALERYCODE,3,0))*(IF($D9=6,LN9,LM9))*((MIN((VLOOKUP($D9,SALERYCODE,5,0)),(IF($D9=6,LM9,LN9))))),MIN((VLOOKUP($D9,SALERYCODE,3,0)),(LK9+LL9))*(IF($D9=6,LN9,((MIN((VLOOKUP($D9,SALERYCODE,5,0)),LN9)))))))))/IF(AND($D9=2,'ראשי-פרטים כלליים וריכוז הוצאות'!$D$68&lt;&gt;4),1.2,1)</f>
        <v>0</v>
      </c>
      <c r="LQ9" s="263"/>
      <c r="LR9" s="264"/>
      <c r="LS9" s="265"/>
      <c r="LT9" s="266"/>
      <c r="LU9" s="267">
        <f t="shared" si="95"/>
        <v>0</v>
      </c>
      <c r="LV9" s="260">
        <f>+(IF(OR($B9=0,$C9=0,$D9=0,$DC$2&gt;$OE$1),0,IF(OR(LQ9=0,LS9=0,LT9=0),0,MIN((VLOOKUP($D9,SALERYCODE,3,0))*(IF($D9=6,LT9,LS9))*((MIN((VLOOKUP($D9,SALERYCODE,5,0)),(IF($D9=6,LS9,LT9))))),MIN((VLOOKUP($D9,SALERYCODE,3,0)),(LQ9+LR9))*(IF($D9=6,LT9,((MIN((VLOOKUP($D9,SALERYCODE,5,0)),LT9)))))))))/IF(AND($D9=2,'ראשי-פרטים כלליים וריכוז הוצאות'!$D$68&lt;&gt;4),1.2,1)</f>
        <v>0</v>
      </c>
      <c r="LW9" s="263"/>
      <c r="LX9" s="264"/>
      <c r="LY9" s="265"/>
      <c r="LZ9" s="266"/>
      <c r="MA9" s="267">
        <f t="shared" si="96"/>
        <v>0</v>
      </c>
      <c r="MB9" s="260">
        <f>+(IF(OR($B9=0,$C9=0,$D9=0,$DC$2&gt;$OE$1),0,IF(OR(LW9=0,LY9=0,LZ9=0),0,MIN((VLOOKUP($D9,SALERYCODE,3,0))*(IF($D9=6,LZ9,LY9))*((MIN((VLOOKUP($D9,SALERYCODE,5,0)),(IF($D9=6,LY9,LZ9))))),MIN((VLOOKUP($D9,SALERYCODE,3,0)),(LW9+LX9))*(IF($D9=6,LZ9,((MIN((VLOOKUP($D9,SALERYCODE,5,0)),LZ9)))))))))/IF(AND($D9=2,'ראשי-פרטים כלליים וריכוז הוצאות'!$D$68&lt;&gt;4),1.2,1)</f>
        <v>0</v>
      </c>
      <c r="MC9" s="263"/>
      <c r="MD9" s="264"/>
      <c r="ME9" s="265"/>
      <c r="MF9" s="266"/>
      <c r="MG9" s="267">
        <f t="shared" si="97"/>
        <v>0</v>
      </c>
      <c r="MH9" s="260">
        <f>+(IF(OR($B9=0,$C9=0,$D9=0,$DC$2&gt;$OE$1),0,IF(OR(MC9=0,ME9=0,MF9=0),0,MIN((VLOOKUP($D9,SALERYCODE,3,0))*(IF($D9=6,MF9,ME9))*((MIN((VLOOKUP($D9,SALERYCODE,5,0)),(IF($D9=6,ME9,MF9))))),MIN((VLOOKUP($D9,SALERYCODE,3,0)),(MC9+MD9))*(IF($D9=6,MF9,((MIN((VLOOKUP($D9,SALERYCODE,5,0)),MF9)))))))))/IF(AND($D9=2,'ראשי-פרטים כלליים וריכוז הוצאות'!$D$68&lt;&gt;4),1.2,1)</f>
        <v>0</v>
      </c>
      <c r="MI9" s="263"/>
      <c r="MJ9" s="264"/>
      <c r="MK9" s="265"/>
      <c r="ML9" s="266"/>
      <c r="MM9" s="267">
        <f t="shared" si="98"/>
        <v>0</v>
      </c>
      <c r="MN9" s="260">
        <f>+(IF(OR($B9=0,$C9=0,$D9=0,$DC$2&gt;$OE$1),0,IF(OR(MI9=0,MK9=0,ML9=0),0,MIN((VLOOKUP($D9,SALERYCODE,3,0))*(IF($D9=6,ML9,MK9))*((MIN((VLOOKUP($D9,SALERYCODE,5,0)),(IF($D9=6,MK9,ML9))))),MIN((VLOOKUP($D9,SALERYCODE,3,0)),(MI9+MJ9))*(IF($D9=6,ML9,((MIN((VLOOKUP($D9,SALERYCODE,5,0)),ML9)))))))))/IF(AND($D9=2,'ראשי-פרטים כלליים וריכוז הוצאות'!$D$68&lt;&gt;4),1.2,1)</f>
        <v>0</v>
      </c>
      <c r="MO9" s="263"/>
      <c r="MP9" s="264"/>
      <c r="MQ9" s="265"/>
      <c r="MR9" s="266"/>
      <c r="MS9" s="267">
        <f t="shared" si="99"/>
        <v>0</v>
      </c>
      <c r="MT9" s="260">
        <f>+(IF(OR($B9=0,$C9=0,$D9=0,$DC$2&gt;$OE$1),0,IF(OR(MO9=0,MQ9=0,MR9=0),0,MIN((VLOOKUP($D9,SALERYCODE,3,0))*(IF($D9=6,MR9,MQ9))*((MIN((VLOOKUP($D9,SALERYCODE,5,0)),(IF($D9=6,MQ9,MR9))))),MIN((VLOOKUP($D9,SALERYCODE,3,0)),(MO9+MP9))*(IF($D9=6,MR9,((MIN((VLOOKUP($D9,SALERYCODE,5,0)),MR9)))))))))/IF(AND($D9=2,'ראשי-פרטים כלליים וריכוז הוצאות'!$D$68&lt;&gt;4),1.2,1)</f>
        <v>0</v>
      </c>
      <c r="MU9" s="263"/>
      <c r="MV9" s="264"/>
      <c r="MW9" s="265"/>
      <c r="MX9" s="266"/>
      <c r="MY9" s="267">
        <f t="shared" si="100"/>
        <v>0</v>
      </c>
      <c r="MZ9" s="260">
        <f>+(IF(OR($B9=0,$C9=0,$D9=0,$DC$2&gt;$OE$1),0,IF(OR(MU9=0,MW9=0,MX9=0),0,MIN((VLOOKUP($D9,SALERYCODE,3,0))*(IF($D9=6,MX9,MW9))*((MIN((VLOOKUP($D9,SALERYCODE,5,0)),(IF($D9=6,MW9,MX9))))),MIN((VLOOKUP($D9,SALERYCODE,3,0)),(MU9+MV9))*(IF($D9=6,MX9,((MIN((VLOOKUP($D9,SALERYCODE,5,0)),MX9)))))))))/IF(AND($D9=2,'ראשי-פרטים כלליים וריכוז הוצאות'!$D$68&lt;&gt;4),1.2,1)</f>
        <v>0</v>
      </c>
      <c r="NA9" s="263"/>
      <c r="NB9" s="264"/>
      <c r="NC9" s="265"/>
      <c r="ND9" s="266"/>
      <c r="NE9" s="267">
        <f t="shared" si="101"/>
        <v>0</v>
      </c>
      <c r="NF9" s="260">
        <f>+(IF(OR($B9=0,$C9=0,$D9=0,$DC$2&gt;$OE$1),0,IF(OR(NA9=0,NC9=0,ND9=0),0,MIN((VLOOKUP($D9,SALERYCODE,3,0))*(IF($D9=6,ND9,NC9))*((MIN((VLOOKUP($D9,SALERYCODE,5,0)),(IF($D9=6,NC9,ND9))))),MIN((VLOOKUP($D9,SALERYCODE,3,0)),(NA9+NB9))*(IF($D9=6,ND9,((MIN((VLOOKUP($D9,SALERYCODE,5,0)),ND9)))))))))/IF(AND($D9=2,'ראשי-פרטים כלליים וריכוז הוצאות'!$D$68&lt;&gt;4),1.2,1)</f>
        <v>0</v>
      </c>
      <c r="NG9" s="263"/>
      <c r="NH9" s="264"/>
      <c r="NI9" s="265"/>
      <c r="NJ9" s="266"/>
      <c r="NK9" s="267">
        <f t="shared" si="102"/>
        <v>0</v>
      </c>
      <c r="NL9" s="260">
        <f>+(IF(OR($B9=0,$C9=0,$D9=0,$DC$2&gt;$OE$1),0,IF(OR(NG9=0,NI9=0,NJ9=0),0,MIN((VLOOKUP($D9,SALERYCODE,3,0))*(IF($D9=6,NJ9,NI9))*((MIN((VLOOKUP($D9,SALERYCODE,5,0)),(IF($D9=6,NI9,NJ9))))),MIN((VLOOKUP($D9,SALERYCODE,3,0)),(NG9+NH9))*(IF($D9=6,NJ9,((MIN((VLOOKUP($D9,SALERYCODE,5,0)),NJ9)))))))))/IF(AND($D9=2,'ראשי-פרטים כלליים וריכוז הוצאות'!$D$68&lt;&gt;4),1.2,1)</f>
        <v>0</v>
      </c>
      <c r="NM9" s="263"/>
      <c r="NN9" s="264"/>
      <c r="NO9" s="265"/>
      <c r="NP9" s="266"/>
      <c r="NQ9" s="267">
        <f t="shared" si="103"/>
        <v>0</v>
      </c>
      <c r="NR9" s="260">
        <f>+(IF(OR($B9=0,$C9=0,$D9=0,$DC$2&gt;$OE$1),0,IF(OR(NM9=0,NO9=0,NP9=0),0,MIN((VLOOKUP($D9,SALERYCODE,3,0))*(IF($D9=6,NP9,NO9))*((MIN((VLOOKUP($D9,SALERYCODE,5,0)),(IF($D9=6,NO9,NP9))))),MIN((VLOOKUP($D9,SALERYCODE,3,0)),(NM9+NN9))*(IF($D9=6,NP9,((MIN((VLOOKUP($D9,SALERYCODE,5,0)),NP9)))))))))/IF(AND($D9=2,'ראשי-פרטים כלליים וריכוז הוצאות'!$D$68&lt;&gt;4),1.2,1)</f>
        <v>0</v>
      </c>
      <c r="NS9" s="263"/>
      <c r="NT9" s="264"/>
      <c r="NU9" s="265"/>
      <c r="NV9" s="266"/>
      <c r="NW9" s="267">
        <f t="shared" si="104"/>
        <v>0</v>
      </c>
      <c r="NX9" s="260">
        <f>+(IF(OR($B9=0,$C9=0,$D9=0,$DC$2&gt;$OE$1),0,IF(OR(NS9=0,NU9=0,NV9=0),0,MIN((VLOOKUP($D9,SALERYCODE,3,0))*(IF($D9=6,NV9,NU9))*((MIN((VLOOKUP($D9,SALERYCODE,5,0)),(IF($D9=6,NU9,NV9))))),MIN((VLOOKUP($D9,SALERYCODE,3,0)),(NS9+NT9))*(IF($D9=6,NV9,((MIN((VLOOKUP($D9,SALERYCODE,5,0)),NV9)))))))))/IF(AND($D9=2,'ראשי-פרטים כלליים וריכוז הוצאות'!$D$68&lt;&gt;4),1.2,1)</f>
        <v>0</v>
      </c>
      <c r="NY9" s="263"/>
      <c r="NZ9" s="264"/>
      <c r="OA9" s="265"/>
      <c r="OB9" s="266"/>
      <c r="OC9" s="267">
        <f t="shared" si="105"/>
        <v>0</v>
      </c>
      <c r="OD9" s="260">
        <f>+(IF(OR($B9=0,$C9=0,$D9=0,$DC$2&gt;$OE$1),0,IF(OR(NY9=0,OA9=0,OB9=0),0,MIN((VLOOKUP($D9,SALERYCODE,3,0))*(IF($D9=6,OB9,OA9))*((MIN((VLOOKUP($D9,SALERYCODE,5,0)),(IF($D9=6,OA9,OB9))))),MIN((VLOOKUP($D9,SALERYCODE,3,0)),(NY9+NZ9))*(IF($D9=6,OB9,((MIN((VLOOKUP($D9,SALERYCODE,5,0)),OB9)))))))))/IF(AND($D9=2,'ראשי-פרטים כלליים וריכוז הוצאות'!$D$68&lt;&gt;4),1.2,1)</f>
        <v>0</v>
      </c>
      <c r="OE9" s="275">
        <f t="shared" si="111"/>
        <v>0</v>
      </c>
      <c r="OF9" s="283">
        <f t="shared" si="112"/>
        <v>9.9999999999999995E-7</v>
      </c>
      <c r="OG9" s="276">
        <f t="shared" si="113"/>
        <v>0</v>
      </c>
      <c r="OH9" s="275">
        <f t="shared" si="114"/>
        <v>0</v>
      </c>
      <c r="OI9" s="275">
        <v>0</v>
      </c>
      <c r="OJ9" s="258">
        <f t="shared" si="115"/>
        <v>0</v>
      </c>
      <c r="OK9" s="284"/>
      <c r="OL9" s="116">
        <f>MIN(OJ9+OK9*OF9*OE9/$OL$1/IF(AND($D9=2,'ראשי-פרטים כלליים וריכוז הוצאות'!$D$68&lt;&gt;4),1.2,1),IF($D9&gt;0,VLOOKUP($D9,SALERYCODE,3,0)*12*OG9,0))</f>
        <v>0</v>
      </c>
      <c r="OM9" s="95">
        <f t="shared" si="106"/>
        <v>0</v>
      </c>
      <c r="ON9" s="11">
        <f t="shared" si="107"/>
        <v>0</v>
      </c>
      <c r="OO9" s="11">
        <f t="shared" si="108"/>
        <v>0</v>
      </c>
      <c r="OP9" s="22">
        <f t="shared" si="109"/>
        <v>0</v>
      </c>
      <c r="OQ9" s="11">
        <f t="shared" si="110"/>
        <v>0</v>
      </c>
      <c r="OR9" s="11">
        <f t="shared" si="116"/>
        <v>0</v>
      </c>
      <c r="OS9" s="35"/>
      <c r="OT9" s="35"/>
      <c r="OU9" s="43"/>
    </row>
    <row r="10" spans="1:500" ht="24" customHeight="1" x14ac:dyDescent="0.2">
      <c r="A10" s="282">
        <v>7</v>
      </c>
      <c r="B10" s="269"/>
      <c r="C10" s="270"/>
      <c r="D10" s="271"/>
      <c r="E10" s="263"/>
      <c r="F10" s="264"/>
      <c r="G10" s="265"/>
      <c r="H10" s="266"/>
      <c r="I10" s="267">
        <f t="shared" si="41"/>
        <v>0</v>
      </c>
      <c r="J10" s="260">
        <f>(IF(OR($B10=0,$C10=0,$D10=0,$E$2&gt;$OE$1),0,IF(OR($E10=0,$G10=0,$H10=0),0,MIN((VLOOKUP($D10,SALERYCODE,3,0))*(IF($D10=6,$H10,$G10))*((MIN((VLOOKUP($D10,SALERYCODE,5,0)),(IF($D10=6,$G10,$H10))))),MIN((VLOOKUP($D10,SALERYCODE,3,0)),($E10+$F10))*(IF($D10=6,$H10,((MIN((VLOOKUP($D10,SALERYCODE,5,0)),$H10)))))))))/IF(AND($D10=2,'ראשי-פרטים כלליים וריכוז הוצאות'!$D$68&lt;&gt;4),1.2,1)</f>
        <v>0</v>
      </c>
      <c r="K10" s="263"/>
      <c r="L10" s="264"/>
      <c r="M10" s="265"/>
      <c r="N10" s="266"/>
      <c r="O10" s="267">
        <f t="shared" si="42"/>
        <v>0</v>
      </c>
      <c r="P10" s="260">
        <f>+(IF(OR($B10=0,$C10=0,$D10=0,$K$2&gt;$OE$1),0,IF(OR($K10=0,$M10=0,$N10=0),0,MIN((VLOOKUP($D10,SALERYCODE,3,0))*(IF($D10=6,$N10,$M10))*((MIN((VLOOKUP($D10,SALERYCODE,5,0)),(IF($D10=6,$M10,$N10))))),MIN((VLOOKUP($D10,SALERYCODE,3,0)),($K10+$L10))*(IF($D10=6,$N10,((MIN((VLOOKUP($D10,SALERYCODE,5,0)),$N10)))))))))/IF(AND($D10=2,'ראשי-פרטים כלליים וריכוז הוצאות'!$D$68&lt;&gt;4),1.2,1)</f>
        <v>0</v>
      </c>
      <c r="Q10" s="263"/>
      <c r="R10" s="264"/>
      <c r="S10" s="265"/>
      <c r="T10" s="266"/>
      <c r="U10" s="267">
        <f t="shared" si="43"/>
        <v>0</v>
      </c>
      <c r="V10" s="260">
        <f>+(IF(OR($B10=0,$C10=0,$D10=0,$Q$2&gt;$OE$1),0,IF(OR(Q10=0,S10=0,T10=0),0,MIN((VLOOKUP($D10,SALERYCODE,3,0))*(IF($D10=6,T10,S10))*((MIN((VLOOKUP($D10,SALERYCODE,5,0)),(IF($D10=6,S10,T10))))),MIN((VLOOKUP($D10,SALERYCODE,3,0)),(Q10+R10))*(IF($D10=6,T10,((MIN((VLOOKUP($D10,SALERYCODE,5,0)),T10)))))))))/IF(AND($D10=2,'ראשי-פרטים כלליים וריכוז הוצאות'!$D$68&lt;&gt;4),1.2,1)</f>
        <v>0</v>
      </c>
      <c r="W10" s="263"/>
      <c r="X10" s="264"/>
      <c r="Y10" s="265"/>
      <c r="Z10" s="266"/>
      <c r="AA10" s="267">
        <f t="shared" si="44"/>
        <v>0</v>
      </c>
      <c r="AB10" s="260">
        <f>+(IF(OR($B10=0,$C10=0,$D10=0,$W$2&gt;$OE$1),0,IF(OR(W10=0,Y10=0,Z10=0),0,MIN((VLOOKUP($D10,SALERYCODE,3,0))*(IF($D10=6,Z10,Y10))*((MIN((VLOOKUP($D10,SALERYCODE,5,0)),(IF($D10=6,Y10,Z10))))),MIN((VLOOKUP($D10,SALERYCODE,3,0)),(W10+X10))*(IF($D10=6,Z10,((MIN((VLOOKUP($D10,SALERYCODE,5,0)),Z10)))))))))/IF(AND($D10=2,'ראשי-פרטים כלליים וריכוז הוצאות'!$D$68&lt;&gt;4),1.2,1)</f>
        <v>0</v>
      </c>
      <c r="AC10" s="263"/>
      <c r="AD10" s="264"/>
      <c r="AE10" s="265"/>
      <c r="AF10" s="266"/>
      <c r="AG10" s="267">
        <f t="shared" si="45"/>
        <v>0</v>
      </c>
      <c r="AH10" s="260">
        <f>+(IF(OR($B10=0,$C10=0,$D10=0,$AC$2&gt;$OE$1),0,IF(OR(AC10=0,AE10=0,AF10=0),0,MIN((VLOOKUP($D10,SALERYCODE,3,0))*(IF($D10=6,AF10,AE10))*((MIN((VLOOKUP($D10,SALERYCODE,5,0)),(IF($D10=6,AE10,AF10))))),MIN((VLOOKUP($D10,SALERYCODE,3,0)),(AC10+AD10))*(IF($D10=6,AF10,((MIN((VLOOKUP($D10,SALERYCODE,5,0)),AF10)))))))))/IF(AND($D10=2,'ראשי-פרטים כלליים וריכוז הוצאות'!$D$68&lt;&gt;4),1.2,1)</f>
        <v>0</v>
      </c>
      <c r="AI10" s="263"/>
      <c r="AJ10" s="264"/>
      <c r="AK10" s="265"/>
      <c r="AL10" s="266"/>
      <c r="AM10" s="267">
        <f t="shared" si="46"/>
        <v>0</v>
      </c>
      <c r="AN10" s="260">
        <f>+(IF(OR($B10=0,$C10=0,$D10=0,$AI$2&gt;$OE$1),0,IF(OR(AI10=0,AK10=0,AL10=0),0,MIN((VLOOKUP($D10,SALERYCODE,3,0))*(IF($D10=6,AL10,AK10))*((MIN((VLOOKUP($D10,SALERYCODE,5,0)),(IF($D10=6,AK10,AL10))))),MIN((VLOOKUP($D10,SALERYCODE,3,0)),(AI10+AJ10))*(IF($D10=6,AL10,((MIN((VLOOKUP($D10,SALERYCODE,5,0)),AL10)))))))))/IF(AND($D10=2,'ראשי-פרטים כלליים וריכוז הוצאות'!$D$68&lt;&gt;4),1.2,1)</f>
        <v>0</v>
      </c>
      <c r="AO10" s="263"/>
      <c r="AP10" s="264"/>
      <c r="AQ10" s="265"/>
      <c r="AR10" s="266"/>
      <c r="AS10" s="267">
        <f t="shared" si="47"/>
        <v>0</v>
      </c>
      <c r="AT10" s="260">
        <f>+(IF(OR($B10=0,$C10=0,$D10=0,$AO$2&gt;$OE$1),0,IF(OR(AO10=0,AQ10=0,AR10=0),0,MIN((VLOOKUP($D10,SALERYCODE,3,0))*(IF($D10=6,AR10,AQ10))*((MIN((VLOOKUP($D10,SALERYCODE,5,0)),(IF($D10=6,AQ10,AR10))))),MIN((VLOOKUP($D10,SALERYCODE,3,0)),(AO10+AP10))*(IF($D10=6,AR10,((MIN((VLOOKUP($D10,SALERYCODE,5,0)),AR10)))))))))/IF(AND($D10=2,'ראשי-פרטים כלליים וריכוז הוצאות'!$D$68&lt;&gt;4),1.2,1)</f>
        <v>0</v>
      </c>
      <c r="AU10" s="263"/>
      <c r="AV10" s="264"/>
      <c r="AW10" s="265"/>
      <c r="AX10" s="266"/>
      <c r="AY10" s="267">
        <f t="shared" si="48"/>
        <v>0</v>
      </c>
      <c r="AZ10" s="260">
        <f>+(IF(OR($B10=0,$C10=0,$D10=0,$AU$2&gt;$OE$1),0,IF(OR(AU10=0,AW10=0,AX10=0),0,MIN((VLOOKUP($D10,SALERYCODE,3,0))*(IF($D10=6,AX10,AW10))*((MIN((VLOOKUP($D10,SALERYCODE,5,0)),(IF($D10=6,AW10,AX10))))),MIN((VLOOKUP($D10,SALERYCODE,3,0)),(AU10+AV10))*(IF($D10=6,AX10,((MIN((VLOOKUP($D10,SALERYCODE,5,0)),AX10)))))))))/IF(AND($D10=2,'ראשי-פרטים כלליים וריכוז הוצאות'!$D$68&lt;&gt;4),1.2,1)</f>
        <v>0</v>
      </c>
      <c r="BA10" s="263"/>
      <c r="BB10" s="264"/>
      <c r="BC10" s="265"/>
      <c r="BD10" s="266"/>
      <c r="BE10" s="267">
        <f t="shared" si="49"/>
        <v>0</v>
      </c>
      <c r="BF10" s="260">
        <f>+(IF(OR($B10=0,$C10=0,$D10=0,$BA$2&gt;$OE$1),0,IF(OR(BA10=0,BC10=0,BD10=0),0,MIN((VLOOKUP($D10,SALERYCODE,3,0))*(IF($D10=6,BD10,BC10))*((MIN((VLOOKUP($D10,SALERYCODE,5,0)),(IF($D10=6,BC10,BD10))))),MIN((VLOOKUP($D10,SALERYCODE,3,0)),(BA10+BB10))*(IF($D10=6,BD10,((MIN((VLOOKUP($D10,SALERYCODE,5,0)),BD10)))))))))/IF(AND($D10=2,'ראשי-פרטים כלליים וריכוז הוצאות'!$D$68&lt;&gt;4),1.2,1)</f>
        <v>0</v>
      </c>
      <c r="BG10" s="263"/>
      <c r="BH10" s="264"/>
      <c r="BI10" s="265"/>
      <c r="BJ10" s="266"/>
      <c r="BK10" s="267">
        <f t="shared" si="50"/>
        <v>0</v>
      </c>
      <c r="BL10" s="260">
        <f>+(IF(OR($B10=0,$C10=0,$D10=0,$BG$2&gt;$OE$1),0,IF(OR(BG10=0,BI10=0,BJ10=0),0,MIN((VLOOKUP($D10,SALERYCODE,3,0))*(IF($D10=6,BJ10,BI10))*((MIN((VLOOKUP($D10,SALERYCODE,5,0)),(IF($D10=6,BI10,BJ10))))),MIN((VLOOKUP($D10,SALERYCODE,3,0)),(BG10+BH10))*(IF($D10=6,BJ10,((MIN((VLOOKUP($D10,SALERYCODE,5,0)),BJ10)))))))))/IF(AND($D10=2,'ראשי-פרטים כלליים וריכוז הוצאות'!$D$68&lt;&gt;4),1.2,1)</f>
        <v>0</v>
      </c>
      <c r="BM10" s="263"/>
      <c r="BN10" s="264"/>
      <c r="BO10" s="265"/>
      <c r="BP10" s="266"/>
      <c r="BQ10" s="267">
        <f t="shared" si="51"/>
        <v>0</v>
      </c>
      <c r="BR10" s="260">
        <f>+(IF(OR($B10=0,$C10=0,$D10=0,$BM$2&gt;$OE$1),0,IF(OR(BM10=0,BO10=0,BP10=0),0,MIN((VLOOKUP($D10,SALERYCODE,3,0))*(IF($D10=6,BP10,BO10))*((MIN((VLOOKUP($D10,SALERYCODE,5,0)),(IF($D10=6,BO10,BP10))))),MIN((VLOOKUP($D10,SALERYCODE,3,0)),(BM10+BN10))*(IF($D10=6,BP10,((MIN((VLOOKUP($D10,SALERYCODE,5,0)),BP10)))))))))/IF(AND($D10=2,'ראשי-פרטים כלליים וריכוז הוצאות'!$D$68&lt;&gt;4),1.2,1)</f>
        <v>0</v>
      </c>
      <c r="BS10" s="263"/>
      <c r="BT10" s="264"/>
      <c r="BU10" s="265"/>
      <c r="BV10" s="266"/>
      <c r="BW10" s="267">
        <f t="shared" si="52"/>
        <v>0</v>
      </c>
      <c r="BX10" s="260">
        <f>+(IF(OR($B10=0,$C10=0,$D10=0,$BS$2&gt;$OE$1),0,IF(OR(BS10=0,BU10=0,BV10=0),0,MIN((VLOOKUP($D10,SALERYCODE,3,0))*(IF($D10=6,BV10,BU10))*((MIN((VLOOKUP($D10,SALERYCODE,5,0)),(IF($D10=6,BU10,BV10))))),MIN((VLOOKUP($D10,SALERYCODE,3,0)),(BS10+BT10))*(IF($D10=6,BV10,((MIN((VLOOKUP($D10,SALERYCODE,5,0)),BV10)))))))))/IF(AND($D10=2,'ראשי-פרטים כלליים וריכוז הוצאות'!$D$68&lt;&gt;4),1.2,1)</f>
        <v>0</v>
      </c>
      <c r="BY10" s="263"/>
      <c r="BZ10" s="264"/>
      <c r="CA10" s="265"/>
      <c r="CB10" s="266"/>
      <c r="CC10" s="267">
        <f t="shared" si="53"/>
        <v>0</v>
      </c>
      <c r="CD10" s="260">
        <f>+(IF(OR($B10=0,$C10=0,$D10=0,$BY$2&gt;$OE$1),0,IF(OR(BY10=0,CA10=0,CB10=0),0,MIN((VLOOKUP($D10,SALERYCODE,3,0))*(IF($D10=6,CB10,CA10))*((MIN((VLOOKUP($D10,SALERYCODE,5,0)),(IF($D10=6,CA10,CB10))))),MIN((VLOOKUP($D10,SALERYCODE,3,0)),(BY10+BZ10))*(IF($D10=6,CB10,((MIN((VLOOKUP($D10,SALERYCODE,5,0)),CB10)))))))))/IF(AND($D10=2,'ראשי-פרטים כלליים וריכוז הוצאות'!$D$68&lt;&gt;4),1.2,1)</f>
        <v>0</v>
      </c>
      <c r="CE10" s="263"/>
      <c r="CF10" s="264"/>
      <c r="CG10" s="265"/>
      <c r="CH10" s="266"/>
      <c r="CI10" s="267">
        <f t="shared" si="54"/>
        <v>0</v>
      </c>
      <c r="CJ10" s="260">
        <f>+(IF(OR($B10=0,$C10=0,$D10=0,$CE$2&gt;$OE$1),0,IF(OR(CE10=0,CG10=0,CH10=0),0,MIN((VLOOKUP($D10,SALERYCODE,3,0))*(IF($D10=6,CH10,CG10))*((MIN((VLOOKUP($D10,SALERYCODE,5,0)),(IF($D10=6,CG10,CH10))))),MIN((VLOOKUP($D10,SALERYCODE,3,0)),(CE10+CF10))*(IF($D10=6,CH10,((MIN((VLOOKUP($D10,SALERYCODE,5,0)),CH10)))))))))/IF(AND($D10=2,'ראשי-פרטים כלליים וריכוז הוצאות'!$D$68&lt;&gt;4),1.2,1)</f>
        <v>0</v>
      </c>
      <c r="CK10" s="263"/>
      <c r="CL10" s="264"/>
      <c r="CM10" s="265"/>
      <c r="CN10" s="266"/>
      <c r="CO10" s="267">
        <f t="shared" si="55"/>
        <v>0</v>
      </c>
      <c r="CP10" s="260">
        <f>+(IF(OR($B10=0,$C10=0,$D10=0,$CK$2&gt;$OE$1),0,IF(OR(CK10=0,CM10=0,CN10=0),0,MIN((VLOOKUP($D10,SALERYCODE,3,0))*(IF($D10=6,CN10,CM10))*((MIN((VLOOKUP($D10,SALERYCODE,5,0)),(IF($D10=6,CM10,CN10))))),MIN((VLOOKUP($D10,SALERYCODE,3,0)),(CK10+CL10))*(IF($D10=6,CN10,((MIN((VLOOKUP($D10,SALERYCODE,5,0)),CN10)))))))))/IF(AND($D10=2,'ראשי-פרטים כלליים וריכוז הוצאות'!$D$68&lt;&gt;4),1.2,1)</f>
        <v>0</v>
      </c>
      <c r="CQ10" s="263"/>
      <c r="CR10" s="264"/>
      <c r="CS10" s="265"/>
      <c r="CT10" s="266"/>
      <c r="CU10" s="267">
        <f t="shared" si="56"/>
        <v>0</v>
      </c>
      <c r="CV10" s="260">
        <f>+(IF(OR($B10=0,$C10=0,$D10=0,$CQ$2&gt;$OE$1),0,IF(OR(CQ10=0,CS10=0,CT10=0),0,MIN((VLOOKUP($D10,SALERYCODE,3,0))*(IF($D10=6,CT10,CS10))*((MIN((VLOOKUP($D10,SALERYCODE,5,0)),(IF($D10=6,CS10,CT10))))),MIN((VLOOKUP($D10,SALERYCODE,3,0)),(CQ10+CR10))*(IF($D10=6,CT10,((MIN((VLOOKUP($D10,SALERYCODE,5,0)),CT10)))))))))/IF(AND($D10=2,'ראשי-פרטים כלליים וריכוז הוצאות'!$D$68&lt;&gt;4),1.2,1)</f>
        <v>0</v>
      </c>
      <c r="CW10" s="263"/>
      <c r="CX10" s="264"/>
      <c r="CY10" s="265"/>
      <c r="CZ10" s="266"/>
      <c r="DA10" s="267">
        <f t="shared" si="57"/>
        <v>0</v>
      </c>
      <c r="DB10" s="260">
        <f>+(IF(OR($B10=0,$C10=0,$D10=0,$CW$2&gt;$OE$1),0,IF(OR(CW10=0,CY10=0,CZ10=0),0,MIN((VLOOKUP($D10,SALERYCODE,3,0))*(IF($D10=6,CZ10,CY10))*((MIN((VLOOKUP($D10,SALERYCODE,5,0)),(IF($D10=6,CY10,CZ10))))),MIN((VLOOKUP($D10,SALERYCODE,3,0)),(CW10+CX10))*(IF($D10=6,CZ10,((MIN((VLOOKUP($D10,SALERYCODE,5,0)),CZ10)))))))))/IF(AND($D10=2,'ראשי-פרטים כלליים וריכוז הוצאות'!$D$68&lt;&gt;4),1.2,1)</f>
        <v>0</v>
      </c>
      <c r="DC10" s="263"/>
      <c r="DD10" s="264"/>
      <c r="DE10" s="265"/>
      <c r="DF10" s="266"/>
      <c r="DG10" s="267">
        <f t="shared" si="58"/>
        <v>0</v>
      </c>
      <c r="DH10" s="260">
        <f>+(IF(OR($B10=0,$C10=0,$D10=0,$DC$2&gt;$OE$1),0,IF(OR(DC10=0,DE10=0,DF10=0),0,MIN((VLOOKUP($D10,SALERYCODE,3,0))*(IF($D10=6,DF10,DE10))*((MIN((VLOOKUP($D10,SALERYCODE,5,0)),(IF($D10=6,DE10,DF10))))),MIN((VLOOKUP($D10,SALERYCODE,3,0)),(DC10+DD10))*(IF($D10=6,DF10,((MIN((VLOOKUP($D10,SALERYCODE,5,0)),DF10)))))))))/IF(AND($D10=2,'ראשי-פרטים כלליים וריכוז הוצאות'!$D$68&lt;&gt;4),1.2,1)</f>
        <v>0</v>
      </c>
      <c r="DI10" s="263"/>
      <c r="DJ10" s="264"/>
      <c r="DK10" s="265"/>
      <c r="DL10" s="266"/>
      <c r="DM10" s="267">
        <f t="shared" si="59"/>
        <v>0</v>
      </c>
      <c r="DN10" s="260">
        <f>+(IF(OR($B10=0,$C10=0,$D10=0,$DC$2&gt;$OE$1),0,IF(OR(DI10=0,DK10=0,DL10=0),0,MIN((VLOOKUP($D10,SALERYCODE,3,0))*(IF($D10=6,DL10,DK10))*((MIN((VLOOKUP($D10,SALERYCODE,5,0)),(IF($D10=6,DK10,DL10))))),MIN((VLOOKUP($D10,SALERYCODE,3,0)),(DI10+DJ10))*(IF($D10=6,DL10,((MIN((VLOOKUP($D10,SALERYCODE,5,0)),DL10)))))))))/IF(AND($D10=2,'ראשי-פרטים כלליים וריכוז הוצאות'!$D$68&lt;&gt;4),1.2,1)</f>
        <v>0</v>
      </c>
      <c r="DO10" s="263"/>
      <c r="DP10" s="264"/>
      <c r="DQ10" s="265"/>
      <c r="DR10" s="266"/>
      <c r="DS10" s="267">
        <f t="shared" si="60"/>
        <v>0</v>
      </c>
      <c r="DT10" s="260">
        <f>+(IF(OR($B10=0,$C10=0,$D10=0,$DC$2&gt;$OE$1),0,IF(OR(DO10=0,DQ10=0,DR10=0),0,MIN((VLOOKUP($D10,SALERYCODE,3,0))*(IF($D10=6,DR10,DQ10))*((MIN((VLOOKUP($D10,SALERYCODE,5,0)),(IF($D10=6,DQ10,DR10))))),MIN((VLOOKUP($D10,SALERYCODE,3,0)),(DO10+DP10))*(IF($D10=6,DR10,((MIN((VLOOKUP($D10,SALERYCODE,5,0)),DR10)))))))))/IF(AND($D10=2,'ראשי-פרטים כלליים וריכוז הוצאות'!$D$68&lt;&gt;4),1.2,1)</f>
        <v>0</v>
      </c>
      <c r="DU10" s="263"/>
      <c r="DV10" s="264"/>
      <c r="DW10" s="265"/>
      <c r="DX10" s="266"/>
      <c r="DY10" s="267">
        <f t="shared" si="61"/>
        <v>0</v>
      </c>
      <c r="DZ10" s="260">
        <f>+(IF(OR($B10=0,$C10=0,$D10=0,$DC$2&gt;$OE$1),0,IF(OR(DU10=0,DW10=0,DX10=0),0,MIN((VLOOKUP($D10,SALERYCODE,3,0))*(IF($D10=6,DX10,DW10))*((MIN((VLOOKUP($D10,SALERYCODE,5,0)),(IF($D10=6,DW10,DX10))))),MIN((VLOOKUP($D10,SALERYCODE,3,0)),(DU10+DV10))*(IF($D10=6,DX10,((MIN((VLOOKUP($D10,SALERYCODE,5,0)),DX10)))))))))/IF(AND($D10=2,'ראשי-פרטים כלליים וריכוז הוצאות'!$D$68&lt;&gt;4),1.2,1)</f>
        <v>0</v>
      </c>
      <c r="EA10" s="263"/>
      <c r="EB10" s="264"/>
      <c r="EC10" s="265"/>
      <c r="ED10" s="266"/>
      <c r="EE10" s="267">
        <f t="shared" si="62"/>
        <v>0</v>
      </c>
      <c r="EF10" s="260">
        <f>+(IF(OR($B10=0,$C10=0,$D10=0,$DC$2&gt;$OE$1),0,IF(OR(EA10=0,EC10=0,ED10=0),0,MIN((VLOOKUP($D10,SALERYCODE,3,0))*(IF($D10=6,ED10,EC10))*((MIN((VLOOKUP($D10,SALERYCODE,5,0)),(IF($D10=6,EC10,ED10))))),MIN((VLOOKUP($D10,SALERYCODE,3,0)),(EA10+EB10))*(IF($D10=6,ED10,((MIN((VLOOKUP($D10,SALERYCODE,5,0)),ED10)))))))))/IF(AND($D10=2,'ראשי-פרטים כלליים וריכוז הוצאות'!$D$68&lt;&gt;4),1.2,1)</f>
        <v>0</v>
      </c>
      <c r="EG10" s="263"/>
      <c r="EH10" s="264"/>
      <c r="EI10" s="265"/>
      <c r="EJ10" s="266"/>
      <c r="EK10" s="267">
        <f t="shared" si="63"/>
        <v>0</v>
      </c>
      <c r="EL10" s="260">
        <f>+(IF(OR($B10=0,$C10=0,$D10=0,$DC$2&gt;$OE$1),0,IF(OR(EG10=0,EI10=0,EJ10=0),0,MIN((VLOOKUP($D10,SALERYCODE,3,0))*(IF($D10=6,EJ10,EI10))*((MIN((VLOOKUP($D10,SALERYCODE,5,0)),(IF($D10=6,EI10,EJ10))))),MIN((VLOOKUP($D10,SALERYCODE,3,0)),(EG10+EH10))*(IF($D10=6,EJ10,((MIN((VLOOKUP($D10,SALERYCODE,5,0)),EJ10)))))))))/IF(AND($D10=2,'ראשי-פרטים כלליים וריכוז הוצאות'!$D$68&lt;&gt;4),1.2,1)</f>
        <v>0</v>
      </c>
      <c r="EM10" s="263"/>
      <c r="EN10" s="264"/>
      <c r="EO10" s="265"/>
      <c r="EP10" s="266"/>
      <c r="EQ10" s="267">
        <f t="shared" si="64"/>
        <v>0</v>
      </c>
      <c r="ER10" s="260">
        <f>+(IF(OR($B10=0,$C10=0,$D10=0,$DC$2&gt;$OE$1),0,IF(OR(EM10=0,EO10=0,EP10=0),0,MIN((VLOOKUP($D10,SALERYCODE,3,0))*(IF($D10=6,EP10,EO10))*((MIN((VLOOKUP($D10,SALERYCODE,5,0)),(IF($D10=6,EO10,EP10))))),MIN((VLOOKUP($D10,SALERYCODE,3,0)),(EM10+EN10))*(IF($D10=6,EP10,((MIN((VLOOKUP($D10,SALERYCODE,5,0)),EP10)))))))))/IF(AND($D10=2,'ראשי-פרטים כלליים וריכוז הוצאות'!$D$68&lt;&gt;4),1.2,1)</f>
        <v>0</v>
      </c>
      <c r="ES10" s="263"/>
      <c r="ET10" s="264"/>
      <c r="EU10" s="265"/>
      <c r="EV10" s="266"/>
      <c r="EW10" s="267">
        <f t="shared" si="65"/>
        <v>0</v>
      </c>
      <c r="EX10" s="260">
        <f>+(IF(OR($B10=0,$C10=0,$D10=0,$DC$2&gt;$OE$1),0,IF(OR(ES10=0,EU10=0,EV10=0),0,MIN((VLOOKUP($D10,SALERYCODE,3,0))*(IF($D10=6,EV10,EU10))*((MIN((VLOOKUP($D10,SALERYCODE,5,0)),(IF($D10=6,EU10,EV10))))),MIN((VLOOKUP($D10,SALERYCODE,3,0)),(ES10+ET10))*(IF($D10=6,EV10,((MIN((VLOOKUP($D10,SALERYCODE,5,0)),EV10)))))))))/IF(AND($D10=2,'ראשי-פרטים כלליים וריכוז הוצאות'!$D$68&lt;&gt;4),1.2,1)</f>
        <v>0</v>
      </c>
      <c r="EY10" s="263"/>
      <c r="EZ10" s="264"/>
      <c r="FA10" s="265"/>
      <c r="FB10" s="266"/>
      <c r="FC10" s="267">
        <f t="shared" si="66"/>
        <v>0</v>
      </c>
      <c r="FD10" s="260">
        <f>+(IF(OR($B10=0,$C10=0,$D10=0,$DC$2&gt;$OE$1),0,IF(OR(EY10=0,FA10=0,FB10=0),0,MIN((VLOOKUP($D10,SALERYCODE,3,0))*(IF($D10=6,FB10,FA10))*((MIN((VLOOKUP($D10,SALERYCODE,5,0)),(IF($D10=6,FA10,FB10))))),MIN((VLOOKUP($D10,SALERYCODE,3,0)),(EY10+EZ10))*(IF($D10=6,FB10,((MIN((VLOOKUP($D10,SALERYCODE,5,0)),FB10)))))))))/IF(AND($D10=2,'ראשי-פרטים כלליים וריכוז הוצאות'!$D$68&lt;&gt;4),1.2,1)</f>
        <v>0</v>
      </c>
      <c r="FE10" s="263"/>
      <c r="FF10" s="264"/>
      <c r="FG10" s="265"/>
      <c r="FH10" s="266"/>
      <c r="FI10" s="267">
        <f t="shared" si="67"/>
        <v>0</v>
      </c>
      <c r="FJ10" s="260">
        <f>+(IF(OR($B10=0,$C10=0,$D10=0,$DC$2&gt;$OE$1),0,IF(OR(FE10=0,FG10=0,FH10=0),0,MIN((VLOOKUP($D10,SALERYCODE,3,0))*(IF($D10=6,FH10,FG10))*((MIN((VLOOKUP($D10,SALERYCODE,5,0)),(IF($D10=6,FG10,FH10))))),MIN((VLOOKUP($D10,SALERYCODE,3,0)),(FE10+FF10))*(IF($D10=6,FH10,((MIN((VLOOKUP($D10,SALERYCODE,5,0)),FH10)))))))))/IF(AND($D10=2,'ראשי-פרטים כלליים וריכוז הוצאות'!$D$68&lt;&gt;4),1.2,1)</f>
        <v>0</v>
      </c>
      <c r="FK10" s="263"/>
      <c r="FL10" s="264"/>
      <c r="FM10" s="265"/>
      <c r="FN10" s="266"/>
      <c r="FO10" s="267">
        <f t="shared" si="68"/>
        <v>0</v>
      </c>
      <c r="FP10" s="260">
        <f>+(IF(OR($B10=0,$C10=0,$D10=0,$DC$2&gt;$OE$1),0,IF(OR(FK10=0,FM10=0,FN10=0),0,MIN((VLOOKUP($D10,SALERYCODE,3,0))*(IF($D10=6,FN10,FM10))*((MIN((VLOOKUP($D10,SALERYCODE,5,0)),(IF($D10=6,FM10,FN10))))),MIN((VLOOKUP($D10,SALERYCODE,3,0)),(FK10+FL10))*(IF($D10=6,FN10,((MIN((VLOOKUP($D10,SALERYCODE,5,0)),FN10)))))))))/IF(AND($D10=2,'ראשי-פרטים כלליים וריכוז הוצאות'!$D$68&lt;&gt;4),1.2,1)</f>
        <v>0</v>
      </c>
      <c r="FQ10" s="263"/>
      <c r="FR10" s="264"/>
      <c r="FS10" s="265"/>
      <c r="FT10" s="266"/>
      <c r="FU10" s="267">
        <f t="shared" si="69"/>
        <v>0</v>
      </c>
      <c r="FV10" s="260">
        <f>+(IF(OR($B10=0,$C10=0,$D10=0,$DC$2&gt;$OE$1),0,IF(OR(FQ10=0,FS10=0,FT10=0),0,MIN((VLOOKUP($D10,SALERYCODE,3,0))*(IF($D10=6,FT10,FS10))*((MIN((VLOOKUP($D10,SALERYCODE,5,0)),(IF($D10=6,FS10,FT10))))),MIN((VLOOKUP($D10,SALERYCODE,3,0)),(FQ10+FR10))*(IF($D10=6,FT10,((MIN((VLOOKUP($D10,SALERYCODE,5,0)),FT10)))))))))/IF(AND($D10=2,'ראשי-פרטים כלליים וריכוז הוצאות'!$D$68&lt;&gt;4),1.2,1)</f>
        <v>0</v>
      </c>
      <c r="FW10" s="263"/>
      <c r="FX10" s="264"/>
      <c r="FY10" s="265"/>
      <c r="FZ10" s="266"/>
      <c r="GA10" s="267">
        <f t="shared" si="70"/>
        <v>0</v>
      </c>
      <c r="GB10" s="260">
        <f>+(IF(OR($B10=0,$C10=0,$D10=0,$DC$2&gt;$OE$1),0,IF(OR(FW10=0,FY10=0,FZ10=0),0,MIN((VLOOKUP($D10,SALERYCODE,3,0))*(IF($D10=6,FZ10,FY10))*((MIN((VLOOKUP($D10,SALERYCODE,5,0)),(IF($D10=6,FY10,FZ10))))),MIN((VLOOKUP($D10,SALERYCODE,3,0)),(FW10+FX10))*(IF($D10=6,FZ10,((MIN((VLOOKUP($D10,SALERYCODE,5,0)),FZ10)))))))))/IF(AND($D10=2,'ראשי-פרטים כלליים וריכוז הוצאות'!$D$68&lt;&gt;4),1.2,1)</f>
        <v>0</v>
      </c>
      <c r="GC10" s="263"/>
      <c r="GD10" s="264"/>
      <c r="GE10" s="265"/>
      <c r="GF10" s="266"/>
      <c r="GG10" s="267">
        <f t="shared" si="71"/>
        <v>0</v>
      </c>
      <c r="GH10" s="260">
        <f>+(IF(OR($B10=0,$C10=0,$D10=0,$DC$2&gt;$OE$1),0,IF(OR(GC10=0,GE10=0,GF10=0),0,MIN((VLOOKUP($D10,SALERYCODE,3,0))*(IF($D10=6,GF10,GE10))*((MIN((VLOOKUP($D10,SALERYCODE,5,0)),(IF($D10=6,GE10,GF10))))),MIN((VLOOKUP($D10,SALERYCODE,3,0)),(GC10+GD10))*(IF($D10=6,GF10,((MIN((VLOOKUP($D10,SALERYCODE,5,0)),GF10)))))))))/IF(AND($D10=2,'ראשי-פרטים כלליים וריכוז הוצאות'!$D$68&lt;&gt;4),1.2,1)</f>
        <v>0</v>
      </c>
      <c r="GI10" s="263"/>
      <c r="GJ10" s="264"/>
      <c r="GK10" s="265"/>
      <c r="GL10" s="266"/>
      <c r="GM10" s="267">
        <f t="shared" si="72"/>
        <v>0</v>
      </c>
      <c r="GN10" s="260">
        <f>+(IF(OR($B10=0,$C10=0,$D10=0,$DC$2&gt;$OE$1),0,IF(OR(GI10=0,GK10=0,GL10=0),0,MIN((VLOOKUP($D10,SALERYCODE,3,0))*(IF($D10=6,GL10,GK10))*((MIN((VLOOKUP($D10,SALERYCODE,5,0)),(IF($D10=6,GK10,GL10))))),MIN((VLOOKUP($D10,SALERYCODE,3,0)),(GI10+GJ10))*(IF($D10=6,GL10,((MIN((VLOOKUP($D10,SALERYCODE,5,0)),GL10)))))))))/IF(AND($D10=2,'ראשי-פרטים כלליים וריכוז הוצאות'!$D$68&lt;&gt;4),1.2,1)</f>
        <v>0</v>
      </c>
      <c r="GO10" s="263"/>
      <c r="GP10" s="264"/>
      <c r="GQ10" s="265"/>
      <c r="GR10" s="266"/>
      <c r="GS10" s="267">
        <f t="shared" si="73"/>
        <v>0</v>
      </c>
      <c r="GT10" s="260">
        <f>+(IF(OR($B10=0,$C10=0,$D10=0,$DC$2&gt;$OE$1),0,IF(OR(GO10=0,GQ10=0,GR10=0),0,MIN((VLOOKUP($D10,SALERYCODE,3,0))*(IF($D10=6,GR10,GQ10))*((MIN((VLOOKUP($D10,SALERYCODE,5,0)),(IF($D10=6,GQ10,GR10))))),MIN((VLOOKUP($D10,SALERYCODE,3,0)),(GO10+GP10))*(IF($D10=6,GR10,((MIN((VLOOKUP($D10,SALERYCODE,5,0)),GR10)))))))))/IF(AND($D10=2,'ראשי-פרטים כלליים וריכוז הוצאות'!$D$68&lt;&gt;4),1.2,1)</f>
        <v>0</v>
      </c>
      <c r="GU10" s="263"/>
      <c r="GV10" s="264"/>
      <c r="GW10" s="265"/>
      <c r="GX10" s="266"/>
      <c r="GY10" s="267">
        <f t="shared" si="74"/>
        <v>0</v>
      </c>
      <c r="GZ10" s="260">
        <f>+(IF(OR($B10=0,$C10=0,$D10=0,$DC$2&gt;$OE$1),0,IF(OR(GU10=0,GW10=0,GX10=0),0,MIN((VLOOKUP($D10,SALERYCODE,3,0))*(IF($D10=6,GX10,GW10))*((MIN((VLOOKUP($D10,SALERYCODE,5,0)),(IF($D10=6,GW10,GX10))))),MIN((VLOOKUP($D10,SALERYCODE,3,0)),(GU10+GV10))*(IF($D10=6,GX10,((MIN((VLOOKUP($D10,SALERYCODE,5,0)),GX10)))))))))/IF(AND($D10=2,'ראשי-פרטים כלליים וריכוז הוצאות'!$D$68&lt;&gt;4),1.2,1)</f>
        <v>0</v>
      </c>
      <c r="HA10" s="263"/>
      <c r="HB10" s="264"/>
      <c r="HC10" s="265"/>
      <c r="HD10" s="266"/>
      <c r="HE10" s="267">
        <f t="shared" si="75"/>
        <v>0</v>
      </c>
      <c r="HF10" s="260">
        <f>+(IF(OR($B10=0,$C10=0,$D10=0,$DC$2&gt;$OE$1),0,IF(OR(HA10=0,HC10=0,HD10=0),0,MIN((VLOOKUP($D10,SALERYCODE,3,0))*(IF($D10=6,HD10,HC10))*((MIN((VLOOKUP($D10,SALERYCODE,5,0)),(IF($D10=6,HC10,HD10))))),MIN((VLOOKUP($D10,SALERYCODE,3,0)),(HA10+HB10))*(IF($D10=6,HD10,((MIN((VLOOKUP($D10,SALERYCODE,5,0)),HD10)))))))))/IF(AND($D10=2,'ראשי-פרטים כלליים וריכוז הוצאות'!$D$68&lt;&gt;4),1.2,1)</f>
        <v>0</v>
      </c>
      <c r="HG10" s="263"/>
      <c r="HH10" s="264"/>
      <c r="HI10" s="265"/>
      <c r="HJ10" s="266"/>
      <c r="HK10" s="267">
        <f t="shared" si="76"/>
        <v>0</v>
      </c>
      <c r="HL10" s="260">
        <f>+(IF(OR($B10=0,$C10=0,$D10=0,$DC$2&gt;$OE$1),0,IF(OR(HG10=0,HI10=0,HJ10=0),0,MIN((VLOOKUP($D10,SALERYCODE,3,0))*(IF($D10=6,HJ10,HI10))*((MIN((VLOOKUP($D10,SALERYCODE,5,0)),(IF($D10=6,HI10,HJ10))))),MIN((VLOOKUP($D10,SALERYCODE,3,0)),(HG10+HH10))*(IF($D10=6,HJ10,((MIN((VLOOKUP($D10,SALERYCODE,5,0)),HJ10)))))))))/IF(AND($D10=2,'ראשי-פרטים כלליים וריכוז הוצאות'!$D$68&lt;&gt;4),1.2,1)</f>
        <v>0</v>
      </c>
      <c r="HM10" s="263"/>
      <c r="HN10" s="264"/>
      <c r="HO10" s="265"/>
      <c r="HP10" s="266"/>
      <c r="HQ10" s="267">
        <f t="shared" si="77"/>
        <v>0</v>
      </c>
      <c r="HR10" s="260">
        <f>+(IF(OR($B10=0,$C10=0,$D10=0,$DC$2&gt;$OE$1),0,IF(OR(HM10=0,HO10=0,HP10=0),0,MIN((VLOOKUP($D10,SALERYCODE,3,0))*(IF($D10=6,HP10,HO10))*((MIN((VLOOKUP($D10,SALERYCODE,5,0)),(IF($D10=6,HO10,HP10))))),MIN((VLOOKUP($D10,SALERYCODE,3,0)),(HM10+HN10))*(IF($D10=6,HP10,((MIN((VLOOKUP($D10,SALERYCODE,5,0)),HP10)))))))))/IF(AND($D10=2,'ראשי-פרטים כלליים וריכוז הוצאות'!$D$68&lt;&gt;4),1.2,1)</f>
        <v>0</v>
      </c>
      <c r="HS10" s="263"/>
      <c r="HT10" s="264"/>
      <c r="HU10" s="265"/>
      <c r="HV10" s="266"/>
      <c r="HW10" s="267">
        <f t="shared" si="78"/>
        <v>0</v>
      </c>
      <c r="HX10" s="260">
        <f>+(IF(OR($B10=0,$C10=0,$D10=0,$DC$2&gt;$OE$1),0,IF(OR(HS10=0,HU10=0,HV10=0),0,MIN((VLOOKUP($D10,SALERYCODE,3,0))*(IF($D10=6,HV10,HU10))*((MIN((VLOOKUP($D10,SALERYCODE,5,0)),(IF($D10=6,HU10,HV10))))),MIN((VLOOKUP($D10,SALERYCODE,3,0)),(HS10+HT10))*(IF($D10=6,HV10,((MIN((VLOOKUP($D10,SALERYCODE,5,0)),HV10)))))))))/IF(AND($D10=2,'ראשי-פרטים כלליים וריכוז הוצאות'!$D$68&lt;&gt;4),1.2,1)</f>
        <v>0</v>
      </c>
      <c r="HY10" s="263"/>
      <c r="HZ10" s="264"/>
      <c r="IA10" s="265"/>
      <c r="IB10" s="266"/>
      <c r="IC10" s="267">
        <f t="shared" si="79"/>
        <v>0</v>
      </c>
      <c r="ID10" s="260">
        <f>+(IF(OR($B10=0,$C10=0,$D10=0,$DC$2&gt;$OE$1),0,IF(OR(HY10=0,IA10=0,IB10=0),0,MIN((VLOOKUP($D10,SALERYCODE,3,0))*(IF($D10=6,IB10,IA10))*((MIN((VLOOKUP($D10,SALERYCODE,5,0)),(IF($D10=6,IA10,IB10))))),MIN((VLOOKUP($D10,SALERYCODE,3,0)),(HY10+HZ10))*(IF($D10=6,IB10,((MIN((VLOOKUP($D10,SALERYCODE,5,0)),IB10)))))))))/IF(AND($D10=2,'ראשי-פרטים כלליים וריכוז הוצאות'!$D$68&lt;&gt;4),1.2,1)</f>
        <v>0</v>
      </c>
      <c r="IE10" s="263"/>
      <c r="IF10" s="264"/>
      <c r="IG10" s="265"/>
      <c r="IH10" s="266"/>
      <c r="II10" s="267">
        <f t="shared" si="80"/>
        <v>0</v>
      </c>
      <c r="IJ10" s="260">
        <f>+(IF(OR($B10=0,$C10=0,$D10=0,$DC$2&gt;$OE$1),0,IF(OR(IE10=0,IG10=0,IH10=0),0,MIN((VLOOKUP($D10,SALERYCODE,3,0))*(IF($D10=6,IH10,IG10))*((MIN((VLOOKUP($D10,SALERYCODE,5,0)),(IF($D10=6,IG10,IH10))))),MIN((VLOOKUP($D10,SALERYCODE,3,0)),(IE10+IF10))*(IF($D10=6,IH10,((MIN((VLOOKUP($D10,SALERYCODE,5,0)),IH10)))))))))/IF(AND($D10=2,'ראשי-פרטים כלליים וריכוז הוצאות'!$D$68&lt;&gt;4),1.2,1)</f>
        <v>0</v>
      </c>
      <c r="IK10" s="263"/>
      <c r="IL10" s="264"/>
      <c r="IM10" s="265"/>
      <c r="IN10" s="266"/>
      <c r="IO10" s="267">
        <f t="shared" si="81"/>
        <v>0</v>
      </c>
      <c r="IP10" s="260">
        <f>+(IF(OR($B10=0,$C10=0,$D10=0,$DC$2&gt;$OE$1),0,IF(OR(IK10=0,IM10=0,IN10=0),0,MIN((VLOOKUP($D10,SALERYCODE,3,0))*(IF($D10=6,IN10,IM10))*((MIN((VLOOKUP($D10,SALERYCODE,5,0)),(IF($D10=6,IM10,IN10))))),MIN((VLOOKUP($D10,SALERYCODE,3,0)),(IK10+IL10))*(IF($D10=6,IN10,((MIN((VLOOKUP($D10,SALERYCODE,5,0)),IN10)))))))))/IF(AND($D10=2,'ראשי-פרטים כלליים וריכוז הוצאות'!$D$68&lt;&gt;4),1.2,1)</f>
        <v>0</v>
      </c>
      <c r="IQ10" s="263"/>
      <c r="IR10" s="264"/>
      <c r="IS10" s="265"/>
      <c r="IT10" s="266"/>
      <c r="IU10" s="267">
        <f t="shared" si="82"/>
        <v>0</v>
      </c>
      <c r="IV10" s="260">
        <f>+(IF(OR($B10=0,$C10=0,$D10=0,$DC$2&gt;$OE$1),0,IF(OR(IQ10=0,IS10=0,IT10=0),0,MIN((VLOOKUP($D10,SALERYCODE,3,0))*(IF($D10=6,IT10,IS10))*((MIN((VLOOKUP($D10,SALERYCODE,5,0)),(IF($D10=6,IS10,IT10))))),MIN((VLOOKUP($D10,SALERYCODE,3,0)),(IQ10+IR10))*(IF($D10=6,IT10,((MIN((VLOOKUP($D10,SALERYCODE,5,0)),IT10)))))))))/IF(AND($D10=2,'ראשי-פרטים כלליים וריכוז הוצאות'!$D$68&lt;&gt;4),1.2,1)</f>
        <v>0</v>
      </c>
      <c r="IW10" s="263"/>
      <c r="IX10" s="264"/>
      <c r="IY10" s="265"/>
      <c r="IZ10" s="266"/>
      <c r="JA10" s="267">
        <f t="shared" si="83"/>
        <v>0</v>
      </c>
      <c r="JB10" s="260">
        <f>+(IF(OR($B10=0,$C10=0,$D10=0,$DC$2&gt;$OE$1),0,IF(OR(IW10=0,IY10=0,IZ10=0),0,MIN((VLOOKUP($D10,SALERYCODE,3,0))*(IF($D10=6,IZ10,IY10))*((MIN((VLOOKUP($D10,SALERYCODE,5,0)),(IF($D10=6,IY10,IZ10))))),MIN((VLOOKUP($D10,SALERYCODE,3,0)),(IW10+IX10))*(IF($D10=6,IZ10,((MIN((VLOOKUP($D10,SALERYCODE,5,0)),IZ10)))))))))/IF(AND($D10=2,'ראשי-פרטים כלליים וריכוז הוצאות'!$D$68&lt;&gt;4),1.2,1)</f>
        <v>0</v>
      </c>
      <c r="JC10" s="263"/>
      <c r="JD10" s="264"/>
      <c r="JE10" s="265"/>
      <c r="JF10" s="266"/>
      <c r="JG10" s="267">
        <f t="shared" si="84"/>
        <v>0</v>
      </c>
      <c r="JH10" s="260">
        <f>+(IF(OR($B10=0,$C10=0,$D10=0,$DC$2&gt;$OE$1),0,IF(OR(JC10=0,JE10=0,JF10=0),0,MIN((VLOOKUP($D10,SALERYCODE,3,0))*(IF($D10=6,JF10,JE10))*((MIN((VLOOKUP($D10,SALERYCODE,5,0)),(IF($D10=6,JE10,JF10))))),MIN((VLOOKUP($D10,SALERYCODE,3,0)),(JC10+JD10))*(IF($D10=6,JF10,((MIN((VLOOKUP($D10,SALERYCODE,5,0)),JF10)))))))))/IF(AND($D10=2,'ראשי-פרטים כלליים וריכוז הוצאות'!$D$68&lt;&gt;4),1.2,1)</f>
        <v>0</v>
      </c>
      <c r="JI10" s="263"/>
      <c r="JJ10" s="264"/>
      <c r="JK10" s="265"/>
      <c r="JL10" s="266"/>
      <c r="JM10" s="267">
        <f t="shared" si="85"/>
        <v>0</v>
      </c>
      <c r="JN10" s="260">
        <f>+(IF(OR($B10=0,$C10=0,$D10=0,$DC$2&gt;$OE$1),0,IF(OR(JI10=0,JK10=0,JL10=0),0,MIN((VLOOKUP($D10,SALERYCODE,3,0))*(IF($D10=6,JL10,JK10))*((MIN((VLOOKUP($D10,SALERYCODE,5,0)),(IF($D10=6,JK10,JL10))))),MIN((VLOOKUP($D10,SALERYCODE,3,0)),(JI10+JJ10))*(IF($D10=6,JL10,((MIN((VLOOKUP($D10,SALERYCODE,5,0)),JL10)))))))))/IF(AND($D10=2,'ראשי-פרטים כלליים וריכוז הוצאות'!$D$68&lt;&gt;4),1.2,1)</f>
        <v>0</v>
      </c>
      <c r="JO10" s="263"/>
      <c r="JP10" s="264"/>
      <c r="JQ10" s="265"/>
      <c r="JR10" s="266"/>
      <c r="JS10" s="267">
        <f t="shared" si="86"/>
        <v>0</v>
      </c>
      <c r="JT10" s="260">
        <f>+(IF(OR($B10=0,$C10=0,$D10=0,$DC$2&gt;$OE$1),0,IF(OR(JO10=0,JQ10=0,JR10=0),0,MIN((VLOOKUP($D10,SALERYCODE,3,0))*(IF($D10=6,JR10,JQ10))*((MIN((VLOOKUP($D10,SALERYCODE,5,0)),(IF($D10=6,JQ10,JR10))))),MIN((VLOOKUP($D10,SALERYCODE,3,0)),(JO10+JP10))*(IF($D10=6,JR10,((MIN((VLOOKUP($D10,SALERYCODE,5,0)),JR10)))))))))/IF(AND($D10=2,'ראשי-פרטים כלליים וריכוז הוצאות'!$D$68&lt;&gt;4),1.2,1)</f>
        <v>0</v>
      </c>
      <c r="JU10" s="263"/>
      <c r="JV10" s="264"/>
      <c r="JW10" s="265"/>
      <c r="JX10" s="266"/>
      <c r="JY10" s="267">
        <f t="shared" si="87"/>
        <v>0</v>
      </c>
      <c r="JZ10" s="260">
        <f>+(IF(OR($B10=0,$C10=0,$D10=0,$DC$2&gt;$OE$1),0,IF(OR(JU10=0,JW10=0,JX10=0),0,MIN((VLOOKUP($D10,SALERYCODE,3,0))*(IF($D10=6,JX10,JW10))*((MIN((VLOOKUP($D10,SALERYCODE,5,0)),(IF($D10=6,JW10,JX10))))),MIN((VLOOKUP($D10,SALERYCODE,3,0)),(JU10+JV10))*(IF($D10=6,JX10,((MIN((VLOOKUP($D10,SALERYCODE,5,0)),JX10)))))))))/IF(AND($D10=2,'ראשי-פרטים כלליים וריכוז הוצאות'!$D$68&lt;&gt;4),1.2,1)</f>
        <v>0</v>
      </c>
      <c r="KA10" s="263"/>
      <c r="KB10" s="264"/>
      <c r="KC10" s="265"/>
      <c r="KD10" s="266"/>
      <c r="KE10" s="267">
        <f t="shared" si="88"/>
        <v>0</v>
      </c>
      <c r="KF10" s="260">
        <f>+(IF(OR($B10=0,$C10=0,$D10=0,$DC$2&gt;$OE$1),0,IF(OR(KA10=0,KC10=0,KD10=0),0,MIN((VLOOKUP($D10,SALERYCODE,3,0))*(IF($D10=6,KD10,KC10))*((MIN((VLOOKUP($D10,SALERYCODE,5,0)),(IF($D10=6,KC10,KD10))))),MIN((VLOOKUP($D10,SALERYCODE,3,0)),(KA10+KB10))*(IF($D10=6,KD10,((MIN((VLOOKUP($D10,SALERYCODE,5,0)),KD10)))))))))/IF(AND($D10=2,'ראשי-פרטים כלליים וריכוז הוצאות'!$D$68&lt;&gt;4),1.2,1)</f>
        <v>0</v>
      </c>
      <c r="KG10" s="263"/>
      <c r="KH10" s="264"/>
      <c r="KI10" s="265"/>
      <c r="KJ10" s="266"/>
      <c r="KK10" s="267">
        <f t="shared" si="89"/>
        <v>0</v>
      </c>
      <c r="KL10" s="260">
        <f>+(IF(OR($B10=0,$C10=0,$D10=0,$DC$2&gt;$OE$1),0,IF(OR(KG10=0,KI10=0,KJ10=0),0,MIN((VLOOKUP($D10,SALERYCODE,3,0))*(IF($D10=6,KJ10,KI10))*((MIN((VLOOKUP($D10,SALERYCODE,5,0)),(IF($D10=6,KI10,KJ10))))),MIN((VLOOKUP($D10,SALERYCODE,3,0)),(KG10+KH10))*(IF($D10=6,KJ10,((MIN((VLOOKUP($D10,SALERYCODE,5,0)),KJ10)))))))))/IF(AND($D10=2,'ראשי-פרטים כלליים וריכוז הוצאות'!$D$68&lt;&gt;4),1.2,1)</f>
        <v>0</v>
      </c>
      <c r="KM10" s="263"/>
      <c r="KN10" s="264"/>
      <c r="KO10" s="265"/>
      <c r="KP10" s="266"/>
      <c r="KQ10" s="267">
        <f t="shared" si="90"/>
        <v>0</v>
      </c>
      <c r="KR10" s="260">
        <f>+(IF(OR($B10=0,$C10=0,$D10=0,$DC$2&gt;$OE$1),0,IF(OR(KM10=0,KO10=0,KP10=0),0,MIN((VLOOKUP($D10,SALERYCODE,3,0))*(IF($D10=6,KP10,KO10))*((MIN((VLOOKUP($D10,SALERYCODE,5,0)),(IF($D10=6,KO10,KP10))))),MIN((VLOOKUP($D10,SALERYCODE,3,0)),(KM10+KN10))*(IF($D10=6,KP10,((MIN((VLOOKUP($D10,SALERYCODE,5,0)),KP10)))))))))/IF(AND($D10=2,'ראשי-פרטים כלליים וריכוז הוצאות'!$D$68&lt;&gt;4),1.2,1)</f>
        <v>0</v>
      </c>
      <c r="KS10" s="263"/>
      <c r="KT10" s="264"/>
      <c r="KU10" s="265"/>
      <c r="KV10" s="266"/>
      <c r="KW10" s="267">
        <f t="shared" si="91"/>
        <v>0</v>
      </c>
      <c r="KX10" s="260">
        <f>+(IF(OR($B10=0,$C10=0,$D10=0,$DC$2&gt;$OE$1),0,IF(OR(KS10=0,KU10=0,KV10=0),0,MIN((VLOOKUP($D10,SALERYCODE,3,0))*(IF($D10=6,KV10,KU10))*((MIN((VLOOKUP($D10,SALERYCODE,5,0)),(IF($D10=6,KU10,KV10))))),MIN((VLOOKUP($D10,SALERYCODE,3,0)),(KS10+KT10))*(IF($D10=6,KV10,((MIN((VLOOKUP($D10,SALERYCODE,5,0)),KV10)))))))))/IF(AND($D10=2,'ראשי-פרטים כלליים וריכוז הוצאות'!$D$68&lt;&gt;4),1.2,1)</f>
        <v>0</v>
      </c>
      <c r="KY10" s="263"/>
      <c r="KZ10" s="264"/>
      <c r="LA10" s="265"/>
      <c r="LB10" s="266"/>
      <c r="LC10" s="267">
        <f t="shared" si="92"/>
        <v>0</v>
      </c>
      <c r="LD10" s="260">
        <f>+(IF(OR($B10=0,$C10=0,$D10=0,$DC$2&gt;$OE$1),0,IF(OR(KY10=0,LA10=0,LB10=0),0,MIN((VLOOKUP($D10,SALERYCODE,3,0))*(IF($D10=6,LB10,LA10))*((MIN((VLOOKUP($D10,SALERYCODE,5,0)),(IF($D10=6,LA10,LB10))))),MIN((VLOOKUP($D10,SALERYCODE,3,0)),(KY10+KZ10))*(IF($D10=6,LB10,((MIN((VLOOKUP($D10,SALERYCODE,5,0)),LB10)))))))))/IF(AND($D10=2,'ראשי-פרטים כלליים וריכוז הוצאות'!$D$68&lt;&gt;4),1.2,1)</f>
        <v>0</v>
      </c>
      <c r="LE10" s="263"/>
      <c r="LF10" s="264"/>
      <c r="LG10" s="265"/>
      <c r="LH10" s="266"/>
      <c r="LI10" s="267">
        <f t="shared" si="93"/>
        <v>0</v>
      </c>
      <c r="LJ10" s="260">
        <f>+(IF(OR($B10=0,$C10=0,$D10=0,$DC$2&gt;$OE$1),0,IF(OR(LE10=0,LG10=0,LH10=0),0,MIN((VLOOKUP($D10,SALERYCODE,3,0))*(IF($D10=6,LH10,LG10))*((MIN((VLOOKUP($D10,SALERYCODE,5,0)),(IF($D10=6,LG10,LH10))))),MIN((VLOOKUP($D10,SALERYCODE,3,0)),(LE10+LF10))*(IF($D10=6,LH10,((MIN((VLOOKUP($D10,SALERYCODE,5,0)),LH10)))))))))/IF(AND($D10=2,'ראשי-פרטים כלליים וריכוז הוצאות'!$D$68&lt;&gt;4),1.2,1)</f>
        <v>0</v>
      </c>
      <c r="LK10" s="263"/>
      <c r="LL10" s="264"/>
      <c r="LM10" s="265"/>
      <c r="LN10" s="266"/>
      <c r="LO10" s="267">
        <f t="shared" si="94"/>
        <v>0</v>
      </c>
      <c r="LP10" s="260">
        <f>+(IF(OR($B10=0,$C10=0,$D10=0,$DC$2&gt;$OE$1),0,IF(OR(LK10=0,LM10=0,LN10=0),0,MIN((VLOOKUP($D10,SALERYCODE,3,0))*(IF($D10=6,LN10,LM10))*((MIN((VLOOKUP($D10,SALERYCODE,5,0)),(IF($D10=6,LM10,LN10))))),MIN((VLOOKUP($D10,SALERYCODE,3,0)),(LK10+LL10))*(IF($D10=6,LN10,((MIN((VLOOKUP($D10,SALERYCODE,5,0)),LN10)))))))))/IF(AND($D10=2,'ראשי-פרטים כלליים וריכוז הוצאות'!$D$68&lt;&gt;4),1.2,1)</f>
        <v>0</v>
      </c>
      <c r="LQ10" s="263"/>
      <c r="LR10" s="264"/>
      <c r="LS10" s="265"/>
      <c r="LT10" s="266"/>
      <c r="LU10" s="267">
        <f t="shared" si="95"/>
        <v>0</v>
      </c>
      <c r="LV10" s="260">
        <f>+(IF(OR($B10=0,$C10=0,$D10=0,$DC$2&gt;$OE$1),0,IF(OR(LQ10=0,LS10=0,LT10=0),0,MIN((VLOOKUP($D10,SALERYCODE,3,0))*(IF($D10=6,LT10,LS10))*((MIN((VLOOKUP($D10,SALERYCODE,5,0)),(IF($D10=6,LS10,LT10))))),MIN((VLOOKUP($D10,SALERYCODE,3,0)),(LQ10+LR10))*(IF($D10=6,LT10,((MIN((VLOOKUP($D10,SALERYCODE,5,0)),LT10)))))))))/IF(AND($D10=2,'ראשי-פרטים כלליים וריכוז הוצאות'!$D$68&lt;&gt;4),1.2,1)</f>
        <v>0</v>
      </c>
      <c r="LW10" s="263"/>
      <c r="LX10" s="264"/>
      <c r="LY10" s="265"/>
      <c r="LZ10" s="266"/>
      <c r="MA10" s="267">
        <f t="shared" si="96"/>
        <v>0</v>
      </c>
      <c r="MB10" s="260">
        <f>+(IF(OR($B10=0,$C10=0,$D10=0,$DC$2&gt;$OE$1),0,IF(OR(LW10=0,LY10=0,LZ10=0),0,MIN((VLOOKUP($D10,SALERYCODE,3,0))*(IF($D10=6,LZ10,LY10))*((MIN((VLOOKUP($D10,SALERYCODE,5,0)),(IF($D10=6,LY10,LZ10))))),MIN((VLOOKUP($D10,SALERYCODE,3,0)),(LW10+LX10))*(IF($D10=6,LZ10,((MIN((VLOOKUP($D10,SALERYCODE,5,0)),LZ10)))))))))/IF(AND($D10=2,'ראשי-פרטים כלליים וריכוז הוצאות'!$D$68&lt;&gt;4),1.2,1)</f>
        <v>0</v>
      </c>
      <c r="MC10" s="263"/>
      <c r="MD10" s="264"/>
      <c r="ME10" s="265"/>
      <c r="MF10" s="266"/>
      <c r="MG10" s="267">
        <f t="shared" si="97"/>
        <v>0</v>
      </c>
      <c r="MH10" s="260">
        <f>+(IF(OR($B10=0,$C10=0,$D10=0,$DC$2&gt;$OE$1),0,IF(OR(MC10=0,ME10=0,MF10=0),0,MIN((VLOOKUP($D10,SALERYCODE,3,0))*(IF($D10=6,MF10,ME10))*((MIN((VLOOKUP($D10,SALERYCODE,5,0)),(IF($D10=6,ME10,MF10))))),MIN((VLOOKUP($D10,SALERYCODE,3,0)),(MC10+MD10))*(IF($D10=6,MF10,((MIN((VLOOKUP($D10,SALERYCODE,5,0)),MF10)))))))))/IF(AND($D10=2,'ראשי-פרטים כלליים וריכוז הוצאות'!$D$68&lt;&gt;4),1.2,1)</f>
        <v>0</v>
      </c>
      <c r="MI10" s="263"/>
      <c r="MJ10" s="264"/>
      <c r="MK10" s="265"/>
      <c r="ML10" s="266"/>
      <c r="MM10" s="267">
        <f t="shared" si="98"/>
        <v>0</v>
      </c>
      <c r="MN10" s="260">
        <f>+(IF(OR($B10=0,$C10=0,$D10=0,$DC$2&gt;$OE$1),0,IF(OR(MI10=0,MK10=0,ML10=0),0,MIN((VLOOKUP($D10,SALERYCODE,3,0))*(IF($D10=6,ML10,MK10))*((MIN((VLOOKUP($D10,SALERYCODE,5,0)),(IF($D10=6,MK10,ML10))))),MIN((VLOOKUP($D10,SALERYCODE,3,0)),(MI10+MJ10))*(IF($D10=6,ML10,((MIN((VLOOKUP($D10,SALERYCODE,5,0)),ML10)))))))))/IF(AND($D10=2,'ראשי-פרטים כלליים וריכוז הוצאות'!$D$68&lt;&gt;4),1.2,1)</f>
        <v>0</v>
      </c>
      <c r="MO10" s="263"/>
      <c r="MP10" s="264"/>
      <c r="MQ10" s="265"/>
      <c r="MR10" s="266"/>
      <c r="MS10" s="267">
        <f t="shared" si="99"/>
        <v>0</v>
      </c>
      <c r="MT10" s="260">
        <f>+(IF(OR($B10=0,$C10=0,$D10=0,$DC$2&gt;$OE$1),0,IF(OR(MO10=0,MQ10=0,MR10=0),0,MIN((VLOOKUP($D10,SALERYCODE,3,0))*(IF($D10=6,MR10,MQ10))*((MIN((VLOOKUP($D10,SALERYCODE,5,0)),(IF($D10=6,MQ10,MR10))))),MIN((VLOOKUP($D10,SALERYCODE,3,0)),(MO10+MP10))*(IF($D10=6,MR10,((MIN((VLOOKUP($D10,SALERYCODE,5,0)),MR10)))))))))/IF(AND($D10=2,'ראשי-פרטים כלליים וריכוז הוצאות'!$D$68&lt;&gt;4),1.2,1)</f>
        <v>0</v>
      </c>
      <c r="MU10" s="263"/>
      <c r="MV10" s="264"/>
      <c r="MW10" s="265"/>
      <c r="MX10" s="266"/>
      <c r="MY10" s="267">
        <f t="shared" si="100"/>
        <v>0</v>
      </c>
      <c r="MZ10" s="260">
        <f>+(IF(OR($B10=0,$C10=0,$D10=0,$DC$2&gt;$OE$1),0,IF(OR(MU10=0,MW10=0,MX10=0),0,MIN((VLOOKUP($D10,SALERYCODE,3,0))*(IF($D10=6,MX10,MW10))*((MIN((VLOOKUP($D10,SALERYCODE,5,0)),(IF($D10=6,MW10,MX10))))),MIN((VLOOKUP($D10,SALERYCODE,3,0)),(MU10+MV10))*(IF($D10=6,MX10,((MIN((VLOOKUP($D10,SALERYCODE,5,0)),MX10)))))))))/IF(AND($D10=2,'ראשי-פרטים כלליים וריכוז הוצאות'!$D$68&lt;&gt;4),1.2,1)</f>
        <v>0</v>
      </c>
      <c r="NA10" s="263"/>
      <c r="NB10" s="264"/>
      <c r="NC10" s="265"/>
      <c r="ND10" s="266"/>
      <c r="NE10" s="267">
        <f t="shared" si="101"/>
        <v>0</v>
      </c>
      <c r="NF10" s="260">
        <f>+(IF(OR($B10=0,$C10=0,$D10=0,$DC$2&gt;$OE$1),0,IF(OR(NA10=0,NC10=0,ND10=0),0,MIN((VLOOKUP($D10,SALERYCODE,3,0))*(IF($D10=6,ND10,NC10))*((MIN((VLOOKUP($D10,SALERYCODE,5,0)),(IF($D10=6,NC10,ND10))))),MIN((VLOOKUP($D10,SALERYCODE,3,0)),(NA10+NB10))*(IF($D10=6,ND10,((MIN((VLOOKUP($D10,SALERYCODE,5,0)),ND10)))))))))/IF(AND($D10=2,'ראשי-פרטים כלליים וריכוז הוצאות'!$D$68&lt;&gt;4),1.2,1)</f>
        <v>0</v>
      </c>
      <c r="NG10" s="263"/>
      <c r="NH10" s="264"/>
      <c r="NI10" s="265"/>
      <c r="NJ10" s="266"/>
      <c r="NK10" s="267">
        <f t="shared" si="102"/>
        <v>0</v>
      </c>
      <c r="NL10" s="260">
        <f>+(IF(OR($B10=0,$C10=0,$D10=0,$DC$2&gt;$OE$1),0,IF(OR(NG10=0,NI10=0,NJ10=0),0,MIN((VLOOKUP($D10,SALERYCODE,3,0))*(IF($D10=6,NJ10,NI10))*((MIN((VLOOKUP($D10,SALERYCODE,5,0)),(IF($D10=6,NI10,NJ10))))),MIN((VLOOKUP($D10,SALERYCODE,3,0)),(NG10+NH10))*(IF($D10=6,NJ10,((MIN((VLOOKUP($D10,SALERYCODE,5,0)),NJ10)))))))))/IF(AND($D10=2,'ראשי-פרטים כלליים וריכוז הוצאות'!$D$68&lt;&gt;4),1.2,1)</f>
        <v>0</v>
      </c>
      <c r="NM10" s="263"/>
      <c r="NN10" s="264"/>
      <c r="NO10" s="265"/>
      <c r="NP10" s="266"/>
      <c r="NQ10" s="267">
        <f t="shared" si="103"/>
        <v>0</v>
      </c>
      <c r="NR10" s="260">
        <f>+(IF(OR($B10=0,$C10=0,$D10=0,$DC$2&gt;$OE$1),0,IF(OR(NM10=0,NO10=0,NP10=0),0,MIN((VLOOKUP($D10,SALERYCODE,3,0))*(IF($D10=6,NP10,NO10))*((MIN((VLOOKUP($D10,SALERYCODE,5,0)),(IF($D10=6,NO10,NP10))))),MIN((VLOOKUP($D10,SALERYCODE,3,0)),(NM10+NN10))*(IF($D10=6,NP10,((MIN((VLOOKUP($D10,SALERYCODE,5,0)),NP10)))))))))/IF(AND($D10=2,'ראשי-פרטים כלליים וריכוז הוצאות'!$D$68&lt;&gt;4),1.2,1)</f>
        <v>0</v>
      </c>
      <c r="NS10" s="263"/>
      <c r="NT10" s="264"/>
      <c r="NU10" s="265"/>
      <c r="NV10" s="266"/>
      <c r="NW10" s="267">
        <f t="shared" si="104"/>
        <v>0</v>
      </c>
      <c r="NX10" s="260">
        <f>+(IF(OR($B10=0,$C10=0,$D10=0,$DC$2&gt;$OE$1),0,IF(OR(NS10=0,NU10=0,NV10=0),0,MIN((VLOOKUP($D10,SALERYCODE,3,0))*(IF($D10=6,NV10,NU10))*((MIN((VLOOKUP($D10,SALERYCODE,5,0)),(IF($D10=6,NU10,NV10))))),MIN((VLOOKUP($D10,SALERYCODE,3,0)),(NS10+NT10))*(IF($D10=6,NV10,((MIN((VLOOKUP($D10,SALERYCODE,5,0)),NV10)))))))))/IF(AND($D10=2,'ראשי-פרטים כלליים וריכוז הוצאות'!$D$68&lt;&gt;4),1.2,1)</f>
        <v>0</v>
      </c>
      <c r="NY10" s="263"/>
      <c r="NZ10" s="264"/>
      <c r="OA10" s="265"/>
      <c r="OB10" s="266"/>
      <c r="OC10" s="267">
        <f t="shared" si="105"/>
        <v>0</v>
      </c>
      <c r="OD10" s="260">
        <f>+(IF(OR($B10=0,$C10=0,$D10=0,$DC$2&gt;$OE$1),0,IF(OR(NY10=0,OA10=0,OB10=0),0,MIN((VLOOKUP($D10,SALERYCODE,3,0))*(IF($D10=6,OB10,OA10))*((MIN((VLOOKUP($D10,SALERYCODE,5,0)),(IF($D10=6,OA10,OB10))))),MIN((VLOOKUP($D10,SALERYCODE,3,0)),(NY10+NZ10))*(IF($D10=6,OB10,((MIN((VLOOKUP($D10,SALERYCODE,5,0)),OB10)))))))))/IF(AND($D10=2,'ראשי-פרטים כלליים וריכוז הוצאות'!$D$68&lt;&gt;4),1.2,1)</f>
        <v>0</v>
      </c>
      <c r="OE10" s="275">
        <f t="shared" si="111"/>
        <v>0</v>
      </c>
      <c r="OF10" s="283">
        <f t="shared" si="112"/>
        <v>9.9999999999999995E-7</v>
      </c>
      <c r="OG10" s="276">
        <f t="shared" si="113"/>
        <v>0</v>
      </c>
      <c r="OH10" s="275">
        <f t="shared" si="114"/>
        <v>0</v>
      </c>
      <c r="OI10" s="275">
        <v>0</v>
      </c>
      <c r="OJ10" s="258">
        <f t="shared" si="115"/>
        <v>0</v>
      </c>
      <c r="OK10" s="284"/>
      <c r="OL10" s="116">
        <f>MIN(OJ10+OK10*OF10*OE10/$OL$1/IF(AND($D10=2,'ראשי-פרטים כלליים וריכוז הוצאות'!$D$68&lt;&gt;4),1.2,1),IF($D10&gt;0,VLOOKUP($D10,SALERYCODE,3,0)*12*OG10,0))</f>
        <v>0</v>
      </c>
      <c r="OM10" s="95">
        <f t="shared" si="106"/>
        <v>0</v>
      </c>
      <c r="ON10" s="11">
        <f t="shared" si="107"/>
        <v>0</v>
      </c>
      <c r="OO10" s="11">
        <f t="shared" si="108"/>
        <v>0</v>
      </c>
      <c r="OP10" s="22">
        <f t="shared" si="109"/>
        <v>0</v>
      </c>
      <c r="OQ10" s="11">
        <f t="shared" si="110"/>
        <v>0</v>
      </c>
      <c r="OR10" s="11">
        <f t="shared" si="116"/>
        <v>0</v>
      </c>
      <c r="OS10" s="35"/>
      <c r="OT10" s="35"/>
      <c r="OU10" s="43"/>
    </row>
    <row r="11" spans="1:500" ht="24" customHeight="1" x14ac:dyDescent="0.2">
      <c r="A11" s="282">
        <v>8</v>
      </c>
      <c r="B11" s="269"/>
      <c r="C11" s="270"/>
      <c r="D11" s="271"/>
      <c r="E11" s="263"/>
      <c r="F11" s="264"/>
      <c r="G11" s="265"/>
      <c r="H11" s="266"/>
      <c r="I11" s="267">
        <f t="shared" si="41"/>
        <v>0</v>
      </c>
      <c r="J11" s="260">
        <f>(IF(OR($B11=0,$C11=0,$D11=0,$E$2&gt;$OE$1),0,IF(OR($E11=0,$G11=0,$H11=0),0,MIN((VLOOKUP($D11,SALERYCODE,3,0))*(IF($D11=6,$H11,$G11))*((MIN((VLOOKUP($D11,SALERYCODE,5,0)),(IF($D11=6,$G11,$H11))))),MIN((VLOOKUP($D11,SALERYCODE,3,0)),($E11+$F11))*(IF($D11=6,$H11,((MIN((VLOOKUP($D11,SALERYCODE,5,0)),$H11)))))))))/IF(AND($D11=2,'ראשי-פרטים כלליים וריכוז הוצאות'!$D$68&lt;&gt;4),1.2,1)</f>
        <v>0</v>
      </c>
      <c r="K11" s="263"/>
      <c r="L11" s="264"/>
      <c r="M11" s="265"/>
      <c r="N11" s="266"/>
      <c r="O11" s="267">
        <f t="shared" si="42"/>
        <v>0</v>
      </c>
      <c r="P11" s="260">
        <f>+(IF(OR($B11=0,$C11=0,$D11=0,$K$2&gt;$OE$1),0,IF(OR($K11=0,$M11=0,$N11=0),0,MIN((VLOOKUP($D11,SALERYCODE,3,0))*(IF($D11=6,$N11,$M11))*((MIN((VLOOKUP($D11,SALERYCODE,5,0)),(IF($D11=6,$M11,$N11))))),MIN((VLOOKUP($D11,SALERYCODE,3,0)),($K11+$L11))*(IF($D11=6,$N11,((MIN((VLOOKUP($D11,SALERYCODE,5,0)),$N11)))))))))/IF(AND($D11=2,'ראשי-פרטים כלליים וריכוז הוצאות'!$D$68&lt;&gt;4),1.2,1)</f>
        <v>0</v>
      </c>
      <c r="Q11" s="263"/>
      <c r="R11" s="264"/>
      <c r="S11" s="265"/>
      <c r="T11" s="266"/>
      <c r="U11" s="267">
        <f t="shared" si="43"/>
        <v>0</v>
      </c>
      <c r="V11" s="260">
        <f>+(IF(OR($B11=0,$C11=0,$D11=0,$Q$2&gt;$OE$1),0,IF(OR(Q11=0,S11=0,T11=0),0,MIN((VLOOKUP($D11,SALERYCODE,3,0))*(IF($D11=6,T11,S11))*((MIN((VLOOKUP($D11,SALERYCODE,5,0)),(IF($D11=6,S11,T11))))),MIN((VLOOKUP($D11,SALERYCODE,3,0)),(Q11+R11))*(IF($D11=6,T11,((MIN((VLOOKUP($D11,SALERYCODE,5,0)),T11)))))))))/IF(AND($D11=2,'ראשי-פרטים כלליים וריכוז הוצאות'!$D$68&lt;&gt;4),1.2,1)</f>
        <v>0</v>
      </c>
      <c r="W11" s="263"/>
      <c r="X11" s="264"/>
      <c r="Y11" s="265"/>
      <c r="Z11" s="266"/>
      <c r="AA11" s="267">
        <f t="shared" si="44"/>
        <v>0</v>
      </c>
      <c r="AB11" s="260">
        <f>+(IF(OR($B11=0,$C11=0,$D11=0,$W$2&gt;$OE$1),0,IF(OR(W11=0,Y11=0,Z11=0),0,MIN((VLOOKUP($D11,SALERYCODE,3,0))*(IF($D11=6,Z11,Y11))*((MIN((VLOOKUP($D11,SALERYCODE,5,0)),(IF($D11=6,Y11,Z11))))),MIN((VLOOKUP($D11,SALERYCODE,3,0)),(W11+X11))*(IF($D11=6,Z11,((MIN((VLOOKUP($D11,SALERYCODE,5,0)),Z11)))))))))/IF(AND($D11=2,'ראשי-פרטים כלליים וריכוז הוצאות'!$D$68&lt;&gt;4),1.2,1)</f>
        <v>0</v>
      </c>
      <c r="AC11" s="263"/>
      <c r="AD11" s="264"/>
      <c r="AE11" s="265"/>
      <c r="AF11" s="266"/>
      <c r="AG11" s="267">
        <f t="shared" si="45"/>
        <v>0</v>
      </c>
      <c r="AH11" s="260">
        <f>+(IF(OR($B11=0,$C11=0,$D11=0,$AC$2&gt;$OE$1),0,IF(OR(AC11=0,AE11=0,AF11=0),0,MIN((VLOOKUP($D11,SALERYCODE,3,0))*(IF($D11=6,AF11,AE11))*((MIN((VLOOKUP($D11,SALERYCODE,5,0)),(IF($D11=6,AE11,AF11))))),MIN((VLOOKUP($D11,SALERYCODE,3,0)),(AC11+AD11))*(IF($D11=6,AF11,((MIN((VLOOKUP($D11,SALERYCODE,5,0)),AF11)))))))))/IF(AND($D11=2,'ראשי-פרטים כלליים וריכוז הוצאות'!$D$68&lt;&gt;4),1.2,1)</f>
        <v>0</v>
      </c>
      <c r="AI11" s="263"/>
      <c r="AJ11" s="264"/>
      <c r="AK11" s="265"/>
      <c r="AL11" s="266"/>
      <c r="AM11" s="267">
        <f t="shared" si="46"/>
        <v>0</v>
      </c>
      <c r="AN11" s="260">
        <f>+(IF(OR($B11=0,$C11=0,$D11=0,$AI$2&gt;$OE$1),0,IF(OR(AI11=0,AK11=0,AL11=0),0,MIN((VLOOKUP($D11,SALERYCODE,3,0))*(IF($D11=6,AL11,AK11))*((MIN((VLOOKUP($D11,SALERYCODE,5,0)),(IF($D11=6,AK11,AL11))))),MIN((VLOOKUP($D11,SALERYCODE,3,0)),(AI11+AJ11))*(IF($D11=6,AL11,((MIN((VLOOKUP($D11,SALERYCODE,5,0)),AL11)))))))))/IF(AND($D11=2,'ראשי-פרטים כלליים וריכוז הוצאות'!$D$68&lt;&gt;4),1.2,1)</f>
        <v>0</v>
      </c>
      <c r="AO11" s="263"/>
      <c r="AP11" s="264"/>
      <c r="AQ11" s="265"/>
      <c r="AR11" s="266"/>
      <c r="AS11" s="267">
        <f t="shared" si="47"/>
        <v>0</v>
      </c>
      <c r="AT11" s="260">
        <f>+(IF(OR($B11=0,$C11=0,$D11=0,$AO$2&gt;$OE$1),0,IF(OR(AO11=0,AQ11=0,AR11=0),0,MIN((VLOOKUP($D11,SALERYCODE,3,0))*(IF($D11=6,AR11,AQ11))*((MIN((VLOOKUP($D11,SALERYCODE,5,0)),(IF($D11=6,AQ11,AR11))))),MIN((VLOOKUP($D11,SALERYCODE,3,0)),(AO11+AP11))*(IF($D11=6,AR11,((MIN((VLOOKUP($D11,SALERYCODE,5,0)),AR11)))))))))/IF(AND($D11=2,'ראשי-פרטים כלליים וריכוז הוצאות'!$D$68&lt;&gt;4),1.2,1)</f>
        <v>0</v>
      </c>
      <c r="AU11" s="263"/>
      <c r="AV11" s="264"/>
      <c r="AW11" s="265"/>
      <c r="AX11" s="266"/>
      <c r="AY11" s="267">
        <f t="shared" si="48"/>
        <v>0</v>
      </c>
      <c r="AZ11" s="260">
        <f>+(IF(OR($B11=0,$C11=0,$D11=0,$AU$2&gt;$OE$1),0,IF(OR(AU11=0,AW11=0,AX11=0),0,MIN((VLOOKUP($D11,SALERYCODE,3,0))*(IF($D11=6,AX11,AW11))*((MIN((VLOOKUP($D11,SALERYCODE,5,0)),(IF($D11=6,AW11,AX11))))),MIN((VLOOKUP($D11,SALERYCODE,3,0)),(AU11+AV11))*(IF($D11=6,AX11,((MIN((VLOOKUP($D11,SALERYCODE,5,0)),AX11)))))))))/IF(AND($D11=2,'ראשי-פרטים כלליים וריכוז הוצאות'!$D$68&lt;&gt;4),1.2,1)</f>
        <v>0</v>
      </c>
      <c r="BA11" s="263"/>
      <c r="BB11" s="264"/>
      <c r="BC11" s="265"/>
      <c r="BD11" s="266"/>
      <c r="BE11" s="267">
        <f t="shared" si="49"/>
        <v>0</v>
      </c>
      <c r="BF11" s="260">
        <f>+(IF(OR($B11=0,$C11=0,$D11=0,$BA$2&gt;$OE$1),0,IF(OR(BA11=0,BC11=0,BD11=0),0,MIN((VLOOKUP($D11,SALERYCODE,3,0))*(IF($D11=6,BD11,BC11))*((MIN((VLOOKUP($D11,SALERYCODE,5,0)),(IF($D11=6,BC11,BD11))))),MIN((VLOOKUP($D11,SALERYCODE,3,0)),(BA11+BB11))*(IF($D11=6,BD11,((MIN((VLOOKUP($D11,SALERYCODE,5,0)),BD11)))))))))/IF(AND($D11=2,'ראשי-פרטים כלליים וריכוז הוצאות'!$D$68&lt;&gt;4),1.2,1)</f>
        <v>0</v>
      </c>
      <c r="BG11" s="263"/>
      <c r="BH11" s="264"/>
      <c r="BI11" s="265"/>
      <c r="BJ11" s="266"/>
      <c r="BK11" s="267">
        <f t="shared" si="50"/>
        <v>0</v>
      </c>
      <c r="BL11" s="260">
        <f>+(IF(OR($B11=0,$C11=0,$D11=0,$BG$2&gt;$OE$1),0,IF(OR(BG11=0,BI11=0,BJ11=0),0,MIN((VLOOKUP($D11,SALERYCODE,3,0))*(IF($D11=6,BJ11,BI11))*((MIN((VLOOKUP($D11,SALERYCODE,5,0)),(IF($D11=6,BI11,BJ11))))),MIN((VLOOKUP($D11,SALERYCODE,3,0)),(BG11+BH11))*(IF($D11=6,BJ11,((MIN((VLOOKUP($D11,SALERYCODE,5,0)),BJ11)))))))))/IF(AND($D11=2,'ראשי-פרטים כלליים וריכוז הוצאות'!$D$68&lt;&gt;4),1.2,1)</f>
        <v>0</v>
      </c>
      <c r="BM11" s="263"/>
      <c r="BN11" s="264"/>
      <c r="BO11" s="265"/>
      <c r="BP11" s="266"/>
      <c r="BQ11" s="267">
        <f t="shared" si="51"/>
        <v>0</v>
      </c>
      <c r="BR11" s="260">
        <f>+(IF(OR($B11=0,$C11=0,$D11=0,$BM$2&gt;$OE$1),0,IF(OR(BM11=0,BO11=0,BP11=0),0,MIN((VLOOKUP($D11,SALERYCODE,3,0))*(IF($D11=6,BP11,BO11))*((MIN((VLOOKUP($D11,SALERYCODE,5,0)),(IF($D11=6,BO11,BP11))))),MIN((VLOOKUP($D11,SALERYCODE,3,0)),(BM11+BN11))*(IF($D11=6,BP11,((MIN((VLOOKUP($D11,SALERYCODE,5,0)),BP11)))))))))/IF(AND($D11=2,'ראשי-פרטים כלליים וריכוז הוצאות'!$D$68&lt;&gt;4),1.2,1)</f>
        <v>0</v>
      </c>
      <c r="BS11" s="263"/>
      <c r="BT11" s="264"/>
      <c r="BU11" s="265"/>
      <c r="BV11" s="266"/>
      <c r="BW11" s="267">
        <f t="shared" si="52"/>
        <v>0</v>
      </c>
      <c r="BX11" s="260">
        <f>+(IF(OR($B11=0,$C11=0,$D11=0,$BS$2&gt;$OE$1),0,IF(OR(BS11=0,BU11=0,BV11=0),0,MIN((VLOOKUP($D11,SALERYCODE,3,0))*(IF($D11=6,BV11,BU11))*((MIN((VLOOKUP($D11,SALERYCODE,5,0)),(IF($D11=6,BU11,BV11))))),MIN((VLOOKUP($D11,SALERYCODE,3,0)),(BS11+BT11))*(IF($D11=6,BV11,((MIN((VLOOKUP($D11,SALERYCODE,5,0)),BV11)))))))))/IF(AND($D11=2,'ראשי-פרטים כלליים וריכוז הוצאות'!$D$68&lt;&gt;4),1.2,1)</f>
        <v>0</v>
      </c>
      <c r="BY11" s="263"/>
      <c r="BZ11" s="264"/>
      <c r="CA11" s="265"/>
      <c r="CB11" s="266"/>
      <c r="CC11" s="267">
        <f t="shared" si="53"/>
        <v>0</v>
      </c>
      <c r="CD11" s="260">
        <f>+(IF(OR($B11=0,$C11=0,$D11=0,$BY$2&gt;$OE$1),0,IF(OR(BY11=0,CA11=0,CB11=0),0,MIN((VLOOKUP($D11,SALERYCODE,3,0))*(IF($D11=6,CB11,CA11))*((MIN((VLOOKUP($D11,SALERYCODE,5,0)),(IF($D11=6,CA11,CB11))))),MIN((VLOOKUP($D11,SALERYCODE,3,0)),(BY11+BZ11))*(IF($D11=6,CB11,((MIN((VLOOKUP($D11,SALERYCODE,5,0)),CB11)))))))))/IF(AND($D11=2,'ראשי-פרטים כלליים וריכוז הוצאות'!$D$68&lt;&gt;4),1.2,1)</f>
        <v>0</v>
      </c>
      <c r="CE11" s="263"/>
      <c r="CF11" s="264"/>
      <c r="CG11" s="265"/>
      <c r="CH11" s="266"/>
      <c r="CI11" s="267">
        <f t="shared" si="54"/>
        <v>0</v>
      </c>
      <c r="CJ11" s="260">
        <f>+(IF(OR($B11=0,$C11=0,$D11=0,$CE$2&gt;$OE$1),0,IF(OR(CE11=0,CG11=0,CH11=0),0,MIN((VLOOKUP($D11,SALERYCODE,3,0))*(IF($D11=6,CH11,CG11))*((MIN((VLOOKUP($D11,SALERYCODE,5,0)),(IF($D11=6,CG11,CH11))))),MIN((VLOOKUP($D11,SALERYCODE,3,0)),(CE11+CF11))*(IF($D11=6,CH11,((MIN((VLOOKUP($D11,SALERYCODE,5,0)),CH11)))))))))/IF(AND($D11=2,'ראשי-פרטים כלליים וריכוז הוצאות'!$D$68&lt;&gt;4),1.2,1)</f>
        <v>0</v>
      </c>
      <c r="CK11" s="263"/>
      <c r="CL11" s="264"/>
      <c r="CM11" s="265"/>
      <c r="CN11" s="266"/>
      <c r="CO11" s="267">
        <f t="shared" si="55"/>
        <v>0</v>
      </c>
      <c r="CP11" s="260">
        <f>+(IF(OR($B11=0,$C11=0,$D11=0,$CK$2&gt;$OE$1),0,IF(OR(CK11=0,CM11=0,CN11=0),0,MIN((VLOOKUP($D11,SALERYCODE,3,0))*(IF($D11=6,CN11,CM11))*((MIN((VLOOKUP($D11,SALERYCODE,5,0)),(IF($D11=6,CM11,CN11))))),MIN((VLOOKUP($D11,SALERYCODE,3,0)),(CK11+CL11))*(IF($D11=6,CN11,((MIN((VLOOKUP($D11,SALERYCODE,5,0)),CN11)))))))))/IF(AND($D11=2,'ראשי-פרטים כלליים וריכוז הוצאות'!$D$68&lt;&gt;4),1.2,1)</f>
        <v>0</v>
      </c>
      <c r="CQ11" s="263"/>
      <c r="CR11" s="264"/>
      <c r="CS11" s="265"/>
      <c r="CT11" s="266"/>
      <c r="CU11" s="267">
        <f t="shared" si="56"/>
        <v>0</v>
      </c>
      <c r="CV11" s="260">
        <f>+(IF(OR($B11=0,$C11=0,$D11=0,$CQ$2&gt;$OE$1),0,IF(OR(CQ11=0,CS11=0,CT11=0),0,MIN((VLOOKUP($D11,SALERYCODE,3,0))*(IF($D11=6,CT11,CS11))*((MIN((VLOOKUP($D11,SALERYCODE,5,0)),(IF($D11=6,CS11,CT11))))),MIN((VLOOKUP($D11,SALERYCODE,3,0)),(CQ11+CR11))*(IF($D11=6,CT11,((MIN((VLOOKUP($D11,SALERYCODE,5,0)),CT11)))))))))/IF(AND($D11=2,'ראשי-פרטים כלליים וריכוז הוצאות'!$D$68&lt;&gt;4),1.2,1)</f>
        <v>0</v>
      </c>
      <c r="CW11" s="263"/>
      <c r="CX11" s="264"/>
      <c r="CY11" s="265"/>
      <c r="CZ11" s="266"/>
      <c r="DA11" s="267">
        <f t="shared" si="57"/>
        <v>0</v>
      </c>
      <c r="DB11" s="260">
        <f>+(IF(OR($B11=0,$C11=0,$D11=0,$CW$2&gt;$OE$1),0,IF(OR(CW11=0,CY11=0,CZ11=0),0,MIN((VLOOKUP($D11,SALERYCODE,3,0))*(IF($D11=6,CZ11,CY11))*((MIN((VLOOKUP($D11,SALERYCODE,5,0)),(IF($D11=6,CY11,CZ11))))),MIN((VLOOKUP($D11,SALERYCODE,3,0)),(CW11+CX11))*(IF($D11=6,CZ11,((MIN((VLOOKUP($D11,SALERYCODE,5,0)),CZ11)))))))))/IF(AND($D11=2,'ראשי-פרטים כלליים וריכוז הוצאות'!$D$68&lt;&gt;4),1.2,1)</f>
        <v>0</v>
      </c>
      <c r="DC11" s="263"/>
      <c r="DD11" s="264"/>
      <c r="DE11" s="265"/>
      <c r="DF11" s="266"/>
      <c r="DG11" s="267">
        <f t="shared" si="58"/>
        <v>0</v>
      </c>
      <c r="DH11" s="260">
        <f>+(IF(OR($B11=0,$C11=0,$D11=0,$DC$2&gt;$OE$1),0,IF(OR(DC11=0,DE11=0,DF11=0),0,MIN((VLOOKUP($D11,SALERYCODE,3,0))*(IF($D11=6,DF11,DE11))*((MIN((VLOOKUP($D11,SALERYCODE,5,0)),(IF($D11=6,DE11,DF11))))),MIN((VLOOKUP($D11,SALERYCODE,3,0)),(DC11+DD11))*(IF($D11=6,DF11,((MIN((VLOOKUP($D11,SALERYCODE,5,0)),DF11)))))))))/IF(AND($D11=2,'ראשי-פרטים כלליים וריכוז הוצאות'!$D$68&lt;&gt;4),1.2,1)</f>
        <v>0</v>
      </c>
      <c r="DI11" s="263"/>
      <c r="DJ11" s="264"/>
      <c r="DK11" s="265"/>
      <c r="DL11" s="266"/>
      <c r="DM11" s="267">
        <f t="shared" si="59"/>
        <v>0</v>
      </c>
      <c r="DN11" s="260">
        <f>+(IF(OR($B11=0,$C11=0,$D11=0,$DC$2&gt;$OE$1),0,IF(OR(DI11=0,DK11=0,DL11=0),0,MIN((VLOOKUP($D11,SALERYCODE,3,0))*(IF($D11=6,DL11,DK11))*((MIN((VLOOKUP($D11,SALERYCODE,5,0)),(IF($D11=6,DK11,DL11))))),MIN((VLOOKUP($D11,SALERYCODE,3,0)),(DI11+DJ11))*(IF($D11=6,DL11,((MIN((VLOOKUP($D11,SALERYCODE,5,0)),DL11)))))))))/IF(AND($D11=2,'ראשי-פרטים כלליים וריכוז הוצאות'!$D$68&lt;&gt;4),1.2,1)</f>
        <v>0</v>
      </c>
      <c r="DO11" s="263"/>
      <c r="DP11" s="264"/>
      <c r="DQ11" s="265"/>
      <c r="DR11" s="266"/>
      <c r="DS11" s="267">
        <f t="shared" si="60"/>
        <v>0</v>
      </c>
      <c r="DT11" s="260">
        <f>+(IF(OR($B11=0,$C11=0,$D11=0,$DC$2&gt;$OE$1),0,IF(OR(DO11=0,DQ11=0,DR11=0),0,MIN((VLOOKUP($D11,SALERYCODE,3,0))*(IF($D11=6,DR11,DQ11))*((MIN((VLOOKUP($D11,SALERYCODE,5,0)),(IF($D11=6,DQ11,DR11))))),MIN((VLOOKUP($D11,SALERYCODE,3,0)),(DO11+DP11))*(IF($D11=6,DR11,((MIN((VLOOKUP($D11,SALERYCODE,5,0)),DR11)))))))))/IF(AND($D11=2,'ראשי-פרטים כלליים וריכוז הוצאות'!$D$68&lt;&gt;4),1.2,1)</f>
        <v>0</v>
      </c>
      <c r="DU11" s="263"/>
      <c r="DV11" s="264"/>
      <c r="DW11" s="265"/>
      <c r="DX11" s="266"/>
      <c r="DY11" s="267">
        <f t="shared" si="61"/>
        <v>0</v>
      </c>
      <c r="DZ11" s="260">
        <f>+(IF(OR($B11=0,$C11=0,$D11=0,$DC$2&gt;$OE$1),0,IF(OR(DU11=0,DW11=0,DX11=0),0,MIN((VLOOKUP($D11,SALERYCODE,3,0))*(IF($D11=6,DX11,DW11))*((MIN((VLOOKUP($D11,SALERYCODE,5,0)),(IF($D11=6,DW11,DX11))))),MIN((VLOOKUP($D11,SALERYCODE,3,0)),(DU11+DV11))*(IF($D11=6,DX11,((MIN((VLOOKUP($D11,SALERYCODE,5,0)),DX11)))))))))/IF(AND($D11=2,'ראשי-פרטים כלליים וריכוז הוצאות'!$D$68&lt;&gt;4),1.2,1)</f>
        <v>0</v>
      </c>
      <c r="EA11" s="263"/>
      <c r="EB11" s="264"/>
      <c r="EC11" s="265"/>
      <c r="ED11" s="266"/>
      <c r="EE11" s="267">
        <f t="shared" si="62"/>
        <v>0</v>
      </c>
      <c r="EF11" s="260">
        <f>+(IF(OR($B11=0,$C11=0,$D11=0,$DC$2&gt;$OE$1),0,IF(OR(EA11=0,EC11=0,ED11=0),0,MIN((VLOOKUP($D11,SALERYCODE,3,0))*(IF($D11=6,ED11,EC11))*((MIN((VLOOKUP($D11,SALERYCODE,5,0)),(IF($D11=6,EC11,ED11))))),MIN((VLOOKUP($D11,SALERYCODE,3,0)),(EA11+EB11))*(IF($D11=6,ED11,((MIN((VLOOKUP($D11,SALERYCODE,5,0)),ED11)))))))))/IF(AND($D11=2,'ראשי-פרטים כלליים וריכוז הוצאות'!$D$68&lt;&gt;4),1.2,1)</f>
        <v>0</v>
      </c>
      <c r="EG11" s="263"/>
      <c r="EH11" s="264"/>
      <c r="EI11" s="265"/>
      <c r="EJ11" s="266"/>
      <c r="EK11" s="267">
        <f t="shared" si="63"/>
        <v>0</v>
      </c>
      <c r="EL11" s="260">
        <f>+(IF(OR($B11=0,$C11=0,$D11=0,$DC$2&gt;$OE$1),0,IF(OR(EG11=0,EI11=0,EJ11=0),0,MIN((VLOOKUP($D11,SALERYCODE,3,0))*(IF($D11=6,EJ11,EI11))*((MIN((VLOOKUP($D11,SALERYCODE,5,0)),(IF($D11=6,EI11,EJ11))))),MIN((VLOOKUP($D11,SALERYCODE,3,0)),(EG11+EH11))*(IF($D11=6,EJ11,((MIN((VLOOKUP($D11,SALERYCODE,5,0)),EJ11)))))))))/IF(AND($D11=2,'ראשי-פרטים כלליים וריכוז הוצאות'!$D$68&lt;&gt;4),1.2,1)</f>
        <v>0</v>
      </c>
      <c r="EM11" s="263"/>
      <c r="EN11" s="264"/>
      <c r="EO11" s="265"/>
      <c r="EP11" s="266"/>
      <c r="EQ11" s="267">
        <f t="shared" si="64"/>
        <v>0</v>
      </c>
      <c r="ER11" s="260">
        <f>+(IF(OR($B11=0,$C11=0,$D11=0,$DC$2&gt;$OE$1),0,IF(OR(EM11=0,EO11=0,EP11=0),0,MIN((VLOOKUP($D11,SALERYCODE,3,0))*(IF($D11=6,EP11,EO11))*((MIN((VLOOKUP($D11,SALERYCODE,5,0)),(IF($D11=6,EO11,EP11))))),MIN((VLOOKUP($D11,SALERYCODE,3,0)),(EM11+EN11))*(IF($D11=6,EP11,((MIN((VLOOKUP($D11,SALERYCODE,5,0)),EP11)))))))))/IF(AND($D11=2,'ראשי-פרטים כלליים וריכוז הוצאות'!$D$68&lt;&gt;4),1.2,1)</f>
        <v>0</v>
      </c>
      <c r="ES11" s="263"/>
      <c r="ET11" s="264"/>
      <c r="EU11" s="265"/>
      <c r="EV11" s="266"/>
      <c r="EW11" s="267">
        <f t="shared" si="65"/>
        <v>0</v>
      </c>
      <c r="EX11" s="260">
        <f>+(IF(OR($B11=0,$C11=0,$D11=0,$DC$2&gt;$OE$1),0,IF(OR(ES11=0,EU11=0,EV11=0),0,MIN((VLOOKUP($D11,SALERYCODE,3,0))*(IF($D11=6,EV11,EU11))*((MIN((VLOOKUP($D11,SALERYCODE,5,0)),(IF($D11=6,EU11,EV11))))),MIN((VLOOKUP($D11,SALERYCODE,3,0)),(ES11+ET11))*(IF($D11=6,EV11,((MIN((VLOOKUP($D11,SALERYCODE,5,0)),EV11)))))))))/IF(AND($D11=2,'ראשי-פרטים כלליים וריכוז הוצאות'!$D$68&lt;&gt;4),1.2,1)</f>
        <v>0</v>
      </c>
      <c r="EY11" s="263"/>
      <c r="EZ11" s="264"/>
      <c r="FA11" s="265"/>
      <c r="FB11" s="266"/>
      <c r="FC11" s="267">
        <f t="shared" si="66"/>
        <v>0</v>
      </c>
      <c r="FD11" s="260">
        <f>+(IF(OR($B11=0,$C11=0,$D11=0,$DC$2&gt;$OE$1),0,IF(OR(EY11=0,FA11=0,FB11=0),0,MIN((VLOOKUP($D11,SALERYCODE,3,0))*(IF($D11=6,FB11,FA11))*((MIN((VLOOKUP($D11,SALERYCODE,5,0)),(IF($D11=6,FA11,FB11))))),MIN((VLOOKUP($D11,SALERYCODE,3,0)),(EY11+EZ11))*(IF($D11=6,FB11,((MIN((VLOOKUP($D11,SALERYCODE,5,0)),FB11)))))))))/IF(AND($D11=2,'ראשי-פרטים כלליים וריכוז הוצאות'!$D$68&lt;&gt;4),1.2,1)</f>
        <v>0</v>
      </c>
      <c r="FE11" s="263"/>
      <c r="FF11" s="264"/>
      <c r="FG11" s="265"/>
      <c r="FH11" s="266"/>
      <c r="FI11" s="267">
        <f t="shared" si="67"/>
        <v>0</v>
      </c>
      <c r="FJ11" s="260">
        <f>+(IF(OR($B11=0,$C11=0,$D11=0,$DC$2&gt;$OE$1),0,IF(OR(FE11=0,FG11=0,FH11=0),0,MIN((VLOOKUP($D11,SALERYCODE,3,0))*(IF($D11=6,FH11,FG11))*((MIN((VLOOKUP($D11,SALERYCODE,5,0)),(IF($D11=6,FG11,FH11))))),MIN((VLOOKUP($D11,SALERYCODE,3,0)),(FE11+FF11))*(IF($D11=6,FH11,((MIN((VLOOKUP($D11,SALERYCODE,5,0)),FH11)))))))))/IF(AND($D11=2,'ראשי-פרטים כלליים וריכוז הוצאות'!$D$68&lt;&gt;4),1.2,1)</f>
        <v>0</v>
      </c>
      <c r="FK11" s="263"/>
      <c r="FL11" s="264"/>
      <c r="FM11" s="265"/>
      <c r="FN11" s="266"/>
      <c r="FO11" s="267">
        <f t="shared" si="68"/>
        <v>0</v>
      </c>
      <c r="FP11" s="260">
        <f>+(IF(OR($B11=0,$C11=0,$D11=0,$DC$2&gt;$OE$1),0,IF(OR(FK11=0,FM11=0,FN11=0),0,MIN((VLOOKUP($D11,SALERYCODE,3,0))*(IF($D11=6,FN11,FM11))*((MIN((VLOOKUP($D11,SALERYCODE,5,0)),(IF($D11=6,FM11,FN11))))),MIN((VLOOKUP($D11,SALERYCODE,3,0)),(FK11+FL11))*(IF($D11=6,FN11,((MIN((VLOOKUP($D11,SALERYCODE,5,0)),FN11)))))))))/IF(AND($D11=2,'ראשי-פרטים כלליים וריכוז הוצאות'!$D$68&lt;&gt;4),1.2,1)</f>
        <v>0</v>
      </c>
      <c r="FQ11" s="263"/>
      <c r="FR11" s="264"/>
      <c r="FS11" s="265"/>
      <c r="FT11" s="266"/>
      <c r="FU11" s="267">
        <f t="shared" si="69"/>
        <v>0</v>
      </c>
      <c r="FV11" s="260">
        <f>+(IF(OR($B11=0,$C11=0,$D11=0,$DC$2&gt;$OE$1),0,IF(OR(FQ11=0,FS11=0,FT11=0),0,MIN((VLOOKUP($D11,SALERYCODE,3,0))*(IF($D11=6,FT11,FS11))*((MIN((VLOOKUP($D11,SALERYCODE,5,0)),(IF($D11=6,FS11,FT11))))),MIN((VLOOKUP($D11,SALERYCODE,3,0)),(FQ11+FR11))*(IF($D11=6,FT11,((MIN((VLOOKUP($D11,SALERYCODE,5,0)),FT11)))))))))/IF(AND($D11=2,'ראשי-פרטים כלליים וריכוז הוצאות'!$D$68&lt;&gt;4),1.2,1)</f>
        <v>0</v>
      </c>
      <c r="FW11" s="263"/>
      <c r="FX11" s="264"/>
      <c r="FY11" s="265"/>
      <c r="FZ11" s="266"/>
      <c r="GA11" s="267">
        <f t="shared" si="70"/>
        <v>0</v>
      </c>
      <c r="GB11" s="260">
        <f>+(IF(OR($B11=0,$C11=0,$D11=0,$DC$2&gt;$OE$1),0,IF(OR(FW11=0,FY11=0,FZ11=0),0,MIN((VLOOKUP($D11,SALERYCODE,3,0))*(IF($D11=6,FZ11,FY11))*((MIN((VLOOKUP($D11,SALERYCODE,5,0)),(IF($D11=6,FY11,FZ11))))),MIN((VLOOKUP($D11,SALERYCODE,3,0)),(FW11+FX11))*(IF($D11=6,FZ11,((MIN((VLOOKUP($D11,SALERYCODE,5,0)),FZ11)))))))))/IF(AND($D11=2,'ראשי-פרטים כלליים וריכוז הוצאות'!$D$68&lt;&gt;4),1.2,1)</f>
        <v>0</v>
      </c>
      <c r="GC11" s="263"/>
      <c r="GD11" s="264"/>
      <c r="GE11" s="265"/>
      <c r="GF11" s="266"/>
      <c r="GG11" s="267">
        <f t="shared" si="71"/>
        <v>0</v>
      </c>
      <c r="GH11" s="260">
        <f>+(IF(OR($B11=0,$C11=0,$D11=0,$DC$2&gt;$OE$1),0,IF(OR(GC11=0,GE11=0,GF11=0),0,MIN((VLOOKUP($D11,SALERYCODE,3,0))*(IF($D11=6,GF11,GE11))*((MIN((VLOOKUP($D11,SALERYCODE,5,0)),(IF($D11=6,GE11,GF11))))),MIN((VLOOKUP($D11,SALERYCODE,3,0)),(GC11+GD11))*(IF($D11=6,GF11,((MIN((VLOOKUP($D11,SALERYCODE,5,0)),GF11)))))))))/IF(AND($D11=2,'ראשי-פרטים כלליים וריכוז הוצאות'!$D$68&lt;&gt;4),1.2,1)</f>
        <v>0</v>
      </c>
      <c r="GI11" s="263"/>
      <c r="GJ11" s="264"/>
      <c r="GK11" s="265"/>
      <c r="GL11" s="266"/>
      <c r="GM11" s="267">
        <f t="shared" si="72"/>
        <v>0</v>
      </c>
      <c r="GN11" s="260">
        <f>+(IF(OR($B11=0,$C11=0,$D11=0,$DC$2&gt;$OE$1),0,IF(OR(GI11=0,GK11=0,GL11=0),0,MIN((VLOOKUP($D11,SALERYCODE,3,0))*(IF($D11=6,GL11,GK11))*((MIN((VLOOKUP($D11,SALERYCODE,5,0)),(IF($D11=6,GK11,GL11))))),MIN((VLOOKUP($D11,SALERYCODE,3,0)),(GI11+GJ11))*(IF($D11=6,GL11,((MIN((VLOOKUP($D11,SALERYCODE,5,0)),GL11)))))))))/IF(AND($D11=2,'ראשי-פרטים כלליים וריכוז הוצאות'!$D$68&lt;&gt;4),1.2,1)</f>
        <v>0</v>
      </c>
      <c r="GO11" s="263"/>
      <c r="GP11" s="264"/>
      <c r="GQ11" s="265"/>
      <c r="GR11" s="266"/>
      <c r="GS11" s="267">
        <f t="shared" si="73"/>
        <v>0</v>
      </c>
      <c r="GT11" s="260">
        <f>+(IF(OR($B11=0,$C11=0,$D11=0,$DC$2&gt;$OE$1),0,IF(OR(GO11=0,GQ11=0,GR11=0),0,MIN((VLOOKUP($D11,SALERYCODE,3,0))*(IF($D11=6,GR11,GQ11))*((MIN((VLOOKUP($D11,SALERYCODE,5,0)),(IF($D11=6,GQ11,GR11))))),MIN((VLOOKUP($D11,SALERYCODE,3,0)),(GO11+GP11))*(IF($D11=6,GR11,((MIN((VLOOKUP($D11,SALERYCODE,5,0)),GR11)))))))))/IF(AND($D11=2,'ראשי-פרטים כלליים וריכוז הוצאות'!$D$68&lt;&gt;4),1.2,1)</f>
        <v>0</v>
      </c>
      <c r="GU11" s="263"/>
      <c r="GV11" s="264"/>
      <c r="GW11" s="265"/>
      <c r="GX11" s="266"/>
      <c r="GY11" s="267">
        <f t="shared" si="74"/>
        <v>0</v>
      </c>
      <c r="GZ11" s="260">
        <f>+(IF(OR($B11=0,$C11=0,$D11=0,$DC$2&gt;$OE$1),0,IF(OR(GU11=0,GW11=0,GX11=0),0,MIN((VLOOKUP($D11,SALERYCODE,3,0))*(IF($D11=6,GX11,GW11))*((MIN((VLOOKUP($D11,SALERYCODE,5,0)),(IF($D11=6,GW11,GX11))))),MIN((VLOOKUP($D11,SALERYCODE,3,0)),(GU11+GV11))*(IF($D11=6,GX11,((MIN((VLOOKUP($D11,SALERYCODE,5,0)),GX11)))))))))/IF(AND($D11=2,'ראשי-פרטים כלליים וריכוז הוצאות'!$D$68&lt;&gt;4),1.2,1)</f>
        <v>0</v>
      </c>
      <c r="HA11" s="263"/>
      <c r="HB11" s="264"/>
      <c r="HC11" s="265"/>
      <c r="HD11" s="266"/>
      <c r="HE11" s="267">
        <f t="shared" si="75"/>
        <v>0</v>
      </c>
      <c r="HF11" s="260">
        <f>+(IF(OR($B11=0,$C11=0,$D11=0,$DC$2&gt;$OE$1),0,IF(OR(HA11=0,HC11=0,HD11=0),0,MIN((VLOOKUP($D11,SALERYCODE,3,0))*(IF($D11=6,HD11,HC11))*((MIN((VLOOKUP($D11,SALERYCODE,5,0)),(IF($D11=6,HC11,HD11))))),MIN((VLOOKUP($D11,SALERYCODE,3,0)),(HA11+HB11))*(IF($D11=6,HD11,((MIN((VLOOKUP($D11,SALERYCODE,5,0)),HD11)))))))))/IF(AND($D11=2,'ראשי-פרטים כלליים וריכוז הוצאות'!$D$68&lt;&gt;4),1.2,1)</f>
        <v>0</v>
      </c>
      <c r="HG11" s="263"/>
      <c r="HH11" s="264"/>
      <c r="HI11" s="265"/>
      <c r="HJ11" s="266"/>
      <c r="HK11" s="267">
        <f t="shared" si="76"/>
        <v>0</v>
      </c>
      <c r="HL11" s="260">
        <f>+(IF(OR($B11=0,$C11=0,$D11=0,$DC$2&gt;$OE$1),0,IF(OR(HG11=0,HI11=0,HJ11=0),0,MIN((VLOOKUP($D11,SALERYCODE,3,0))*(IF($D11=6,HJ11,HI11))*((MIN((VLOOKUP($D11,SALERYCODE,5,0)),(IF($D11=6,HI11,HJ11))))),MIN((VLOOKUP($D11,SALERYCODE,3,0)),(HG11+HH11))*(IF($D11=6,HJ11,((MIN((VLOOKUP($D11,SALERYCODE,5,0)),HJ11)))))))))/IF(AND($D11=2,'ראשי-פרטים כלליים וריכוז הוצאות'!$D$68&lt;&gt;4),1.2,1)</f>
        <v>0</v>
      </c>
      <c r="HM11" s="263"/>
      <c r="HN11" s="264"/>
      <c r="HO11" s="265"/>
      <c r="HP11" s="266"/>
      <c r="HQ11" s="267">
        <f t="shared" si="77"/>
        <v>0</v>
      </c>
      <c r="HR11" s="260">
        <f>+(IF(OR($B11=0,$C11=0,$D11=0,$DC$2&gt;$OE$1),0,IF(OR(HM11=0,HO11=0,HP11=0),0,MIN((VLOOKUP($D11,SALERYCODE,3,0))*(IF($D11=6,HP11,HO11))*((MIN((VLOOKUP($D11,SALERYCODE,5,0)),(IF($D11=6,HO11,HP11))))),MIN((VLOOKUP($D11,SALERYCODE,3,0)),(HM11+HN11))*(IF($D11=6,HP11,((MIN((VLOOKUP($D11,SALERYCODE,5,0)),HP11)))))))))/IF(AND($D11=2,'ראשי-פרטים כלליים וריכוז הוצאות'!$D$68&lt;&gt;4),1.2,1)</f>
        <v>0</v>
      </c>
      <c r="HS11" s="263"/>
      <c r="HT11" s="264"/>
      <c r="HU11" s="265"/>
      <c r="HV11" s="266"/>
      <c r="HW11" s="267">
        <f t="shared" si="78"/>
        <v>0</v>
      </c>
      <c r="HX11" s="260">
        <f>+(IF(OR($B11=0,$C11=0,$D11=0,$DC$2&gt;$OE$1),0,IF(OR(HS11=0,HU11=0,HV11=0),0,MIN((VLOOKUP($D11,SALERYCODE,3,0))*(IF($D11=6,HV11,HU11))*((MIN((VLOOKUP($D11,SALERYCODE,5,0)),(IF($D11=6,HU11,HV11))))),MIN((VLOOKUP($D11,SALERYCODE,3,0)),(HS11+HT11))*(IF($D11=6,HV11,((MIN((VLOOKUP($D11,SALERYCODE,5,0)),HV11)))))))))/IF(AND($D11=2,'ראשי-פרטים כלליים וריכוז הוצאות'!$D$68&lt;&gt;4),1.2,1)</f>
        <v>0</v>
      </c>
      <c r="HY11" s="263"/>
      <c r="HZ11" s="264"/>
      <c r="IA11" s="265"/>
      <c r="IB11" s="266"/>
      <c r="IC11" s="267">
        <f t="shared" si="79"/>
        <v>0</v>
      </c>
      <c r="ID11" s="260">
        <f>+(IF(OR($B11=0,$C11=0,$D11=0,$DC$2&gt;$OE$1),0,IF(OR(HY11=0,IA11=0,IB11=0),0,MIN((VLOOKUP($D11,SALERYCODE,3,0))*(IF($D11=6,IB11,IA11))*((MIN((VLOOKUP($D11,SALERYCODE,5,0)),(IF($D11=6,IA11,IB11))))),MIN((VLOOKUP($D11,SALERYCODE,3,0)),(HY11+HZ11))*(IF($D11=6,IB11,((MIN((VLOOKUP($D11,SALERYCODE,5,0)),IB11)))))))))/IF(AND($D11=2,'ראשי-פרטים כלליים וריכוז הוצאות'!$D$68&lt;&gt;4),1.2,1)</f>
        <v>0</v>
      </c>
      <c r="IE11" s="263"/>
      <c r="IF11" s="264"/>
      <c r="IG11" s="265"/>
      <c r="IH11" s="266"/>
      <c r="II11" s="267">
        <f t="shared" si="80"/>
        <v>0</v>
      </c>
      <c r="IJ11" s="260">
        <f>+(IF(OR($B11=0,$C11=0,$D11=0,$DC$2&gt;$OE$1),0,IF(OR(IE11=0,IG11=0,IH11=0),0,MIN((VLOOKUP($D11,SALERYCODE,3,0))*(IF($D11=6,IH11,IG11))*((MIN((VLOOKUP($D11,SALERYCODE,5,0)),(IF($D11=6,IG11,IH11))))),MIN((VLOOKUP($D11,SALERYCODE,3,0)),(IE11+IF11))*(IF($D11=6,IH11,((MIN((VLOOKUP($D11,SALERYCODE,5,0)),IH11)))))))))/IF(AND($D11=2,'ראשי-פרטים כלליים וריכוז הוצאות'!$D$68&lt;&gt;4),1.2,1)</f>
        <v>0</v>
      </c>
      <c r="IK11" s="263"/>
      <c r="IL11" s="264"/>
      <c r="IM11" s="265"/>
      <c r="IN11" s="266"/>
      <c r="IO11" s="267">
        <f t="shared" si="81"/>
        <v>0</v>
      </c>
      <c r="IP11" s="260">
        <f>+(IF(OR($B11=0,$C11=0,$D11=0,$DC$2&gt;$OE$1),0,IF(OR(IK11=0,IM11=0,IN11=0),0,MIN((VLOOKUP($D11,SALERYCODE,3,0))*(IF($D11=6,IN11,IM11))*((MIN((VLOOKUP($D11,SALERYCODE,5,0)),(IF($D11=6,IM11,IN11))))),MIN((VLOOKUP($D11,SALERYCODE,3,0)),(IK11+IL11))*(IF($D11=6,IN11,((MIN((VLOOKUP($D11,SALERYCODE,5,0)),IN11)))))))))/IF(AND($D11=2,'ראשי-פרטים כלליים וריכוז הוצאות'!$D$68&lt;&gt;4),1.2,1)</f>
        <v>0</v>
      </c>
      <c r="IQ11" s="263"/>
      <c r="IR11" s="264"/>
      <c r="IS11" s="265"/>
      <c r="IT11" s="266"/>
      <c r="IU11" s="267">
        <f t="shared" si="82"/>
        <v>0</v>
      </c>
      <c r="IV11" s="260">
        <f>+(IF(OR($B11=0,$C11=0,$D11=0,$DC$2&gt;$OE$1),0,IF(OR(IQ11=0,IS11=0,IT11=0),0,MIN((VLOOKUP($D11,SALERYCODE,3,0))*(IF($D11=6,IT11,IS11))*((MIN((VLOOKUP($D11,SALERYCODE,5,0)),(IF($D11=6,IS11,IT11))))),MIN((VLOOKUP($D11,SALERYCODE,3,0)),(IQ11+IR11))*(IF($D11=6,IT11,((MIN((VLOOKUP($D11,SALERYCODE,5,0)),IT11)))))))))/IF(AND($D11=2,'ראשי-פרטים כלליים וריכוז הוצאות'!$D$68&lt;&gt;4),1.2,1)</f>
        <v>0</v>
      </c>
      <c r="IW11" s="263"/>
      <c r="IX11" s="264"/>
      <c r="IY11" s="265"/>
      <c r="IZ11" s="266"/>
      <c r="JA11" s="267">
        <f t="shared" si="83"/>
        <v>0</v>
      </c>
      <c r="JB11" s="260">
        <f>+(IF(OR($B11=0,$C11=0,$D11=0,$DC$2&gt;$OE$1),0,IF(OR(IW11=0,IY11=0,IZ11=0),0,MIN((VLOOKUP($D11,SALERYCODE,3,0))*(IF($D11=6,IZ11,IY11))*((MIN((VLOOKUP($D11,SALERYCODE,5,0)),(IF($D11=6,IY11,IZ11))))),MIN((VLOOKUP($D11,SALERYCODE,3,0)),(IW11+IX11))*(IF($D11=6,IZ11,((MIN((VLOOKUP($D11,SALERYCODE,5,0)),IZ11)))))))))/IF(AND($D11=2,'ראשי-פרטים כלליים וריכוז הוצאות'!$D$68&lt;&gt;4),1.2,1)</f>
        <v>0</v>
      </c>
      <c r="JC11" s="263"/>
      <c r="JD11" s="264"/>
      <c r="JE11" s="265"/>
      <c r="JF11" s="266"/>
      <c r="JG11" s="267">
        <f t="shared" si="84"/>
        <v>0</v>
      </c>
      <c r="JH11" s="260">
        <f>+(IF(OR($B11=0,$C11=0,$D11=0,$DC$2&gt;$OE$1),0,IF(OR(JC11=0,JE11=0,JF11=0),0,MIN((VLOOKUP($D11,SALERYCODE,3,0))*(IF($D11=6,JF11,JE11))*((MIN((VLOOKUP($D11,SALERYCODE,5,0)),(IF($D11=6,JE11,JF11))))),MIN((VLOOKUP($D11,SALERYCODE,3,0)),(JC11+JD11))*(IF($D11=6,JF11,((MIN((VLOOKUP($D11,SALERYCODE,5,0)),JF11)))))))))/IF(AND($D11=2,'ראשי-פרטים כלליים וריכוז הוצאות'!$D$68&lt;&gt;4),1.2,1)</f>
        <v>0</v>
      </c>
      <c r="JI11" s="263"/>
      <c r="JJ11" s="264"/>
      <c r="JK11" s="265"/>
      <c r="JL11" s="266"/>
      <c r="JM11" s="267">
        <f t="shared" si="85"/>
        <v>0</v>
      </c>
      <c r="JN11" s="260">
        <f>+(IF(OR($B11=0,$C11=0,$D11=0,$DC$2&gt;$OE$1),0,IF(OR(JI11=0,JK11=0,JL11=0),0,MIN((VLOOKUP($D11,SALERYCODE,3,0))*(IF($D11=6,JL11,JK11))*((MIN((VLOOKUP($D11,SALERYCODE,5,0)),(IF($D11=6,JK11,JL11))))),MIN((VLOOKUP($D11,SALERYCODE,3,0)),(JI11+JJ11))*(IF($D11=6,JL11,((MIN((VLOOKUP($D11,SALERYCODE,5,0)),JL11)))))))))/IF(AND($D11=2,'ראשי-פרטים כלליים וריכוז הוצאות'!$D$68&lt;&gt;4),1.2,1)</f>
        <v>0</v>
      </c>
      <c r="JO11" s="263"/>
      <c r="JP11" s="264"/>
      <c r="JQ11" s="265"/>
      <c r="JR11" s="266"/>
      <c r="JS11" s="267">
        <f t="shared" si="86"/>
        <v>0</v>
      </c>
      <c r="JT11" s="260">
        <f>+(IF(OR($B11=0,$C11=0,$D11=0,$DC$2&gt;$OE$1),0,IF(OR(JO11=0,JQ11=0,JR11=0),0,MIN((VLOOKUP($D11,SALERYCODE,3,0))*(IF($D11=6,JR11,JQ11))*((MIN((VLOOKUP($D11,SALERYCODE,5,0)),(IF($D11=6,JQ11,JR11))))),MIN((VLOOKUP($D11,SALERYCODE,3,0)),(JO11+JP11))*(IF($D11=6,JR11,((MIN((VLOOKUP($D11,SALERYCODE,5,0)),JR11)))))))))/IF(AND($D11=2,'ראשי-פרטים כלליים וריכוז הוצאות'!$D$68&lt;&gt;4),1.2,1)</f>
        <v>0</v>
      </c>
      <c r="JU11" s="263"/>
      <c r="JV11" s="264"/>
      <c r="JW11" s="265"/>
      <c r="JX11" s="266"/>
      <c r="JY11" s="267">
        <f t="shared" si="87"/>
        <v>0</v>
      </c>
      <c r="JZ11" s="260">
        <f>+(IF(OR($B11=0,$C11=0,$D11=0,$DC$2&gt;$OE$1),0,IF(OR(JU11=0,JW11=0,JX11=0),0,MIN((VLOOKUP($D11,SALERYCODE,3,0))*(IF($D11=6,JX11,JW11))*((MIN((VLOOKUP($D11,SALERYCODE,5,0)),(IF($D11=6,JW11,JX11))))),MIN((VLOOKUP($D11,SALERYCODE,3,0)),(JU11+JV11))*(IF($D11=6,JX11,((MIN((VLOOKUP($D11,SALERYCODE,5,0)),JX11)))))))))/IF(AND($D11=2,'ראשי-פרטים כלליים וריכוז הוצאות'!$D$68&lt;&gt;4),1.2,1)</f>
        <v>0</v>
      </c>
      <c r="KA11" s="263"/>
      <c r="KB11" s="264"/>
      <c r="KC11" s="265"/>
      <c r="KD11" s="266"/>
      <c r="KE11" s="267">
        <f t="shared" si="88"/>
        <v>0</v>
      </c>
      <c r="KF11" s="260">
        <f>+(IF(OR($B11=0,$C11=0,$D11=0,$DC$2&gt;$OE$1),0,IF(OR(KA11=0,KC11=0,KD11=0),0,MIN((VLOOKUP($D11,SALERYCODE,3,0))*(IF($D11=6,KD11,KC11))*((MIN((VLOOKUP($D11,SALERYCODE,5,0)),(IF($D11=6,KC11,KD11))))),MIN((VLOOKUP($D11,SALERYCODE,3,0)),(KA11+KB11))*(IF($D11=6,KD11,((MIN((VLOOKUP($D11,SALERYCODE,5,0)),KD11)))))))))/IF(AND($D11=2,'ראשי-פרטים כלליים וריכוז הוצאות'!$D$68&lt;&gt;4),1.2,1)</f>
        <v>0</v>
      </c>
      <c r="KG11" s="263"/>
      <c r="KH11" s="264"/>
      <c r="KI11" s="265"/>
      <c r="KJ11" s="266"/>
      <c r="KK11" s="267">
        <f t="shared" si="89"/>
        <v>0</v>
      </c>
      <c r="KL11" s="260">
        <f>+(IF(OR($B11=0,$C11=0,$D11=0,$DC$2&gt;$OE$1),0,IF(OR(KG11=0,KI11=0,KJ11=0),0,MIN((VLOOKUP($D11,SALERYCODE,3,0))*(IF($D11=6,KJ11,KI11))*((MIN((VLOOKUP($D11,SALERYCODE,5,0)),(IF($D11=6,KI11,KJ11))))),MIN((VLOOKUP($D11,SALERYCODE,3,0)),(KG11+KH11))*(IF($D11=6,KJ11,((MIN((VLOOKUP($D11,SALERYCODE,5,0)),KJ11)))))))))/IF(AND($D11=2,'ראשי-פרטים כלליים וריכוז הוצאות'!$D$68&lt;&gt;4),1.2,1)</f>
        <v>0</v>
      </c>
      <c r="KM11" s="263"/>
      <c r="KN11" s="264"/>
      <c r="KO11" s="265"/>
      <c r="KP11" s="266"/>
      <c r="KQ11" s="267">
        <f t="shared" si="90"/>
        <v>0</v>
      </c>
      <c r="KR11" s="260">
        <f>+(IF(OR($B11=0,$C11=0,$D11=0,$DC$2&gt;$OE$1),0,IF(OR(KM11=0,KO11=0,KP11=0),0,MIN((VLOOKUP($D11,SALERYCODE,3,0))*(IF($D11=6,KP11,KO11))*((MIN((VLOOKUP($D11,SALERYCODE,5,0)),(IF($D11=6,KO11,KP11))))),MIN((VLOOKUP($D11,SALERYCODE,3,0)),(KM11+KN11))*(IF($D11=6,KP11,((MIN((VLOOKUP($D11,SALERYCODE,5,0)),KP11)))))))))/IF(AND($D11=2,'ראשי-פרטים כלליים וריכוז הוצאות'!$D$68&lt;&gt;4),1.2,1)</f>
        <v>0</v>
      </c>
      <c r="KS11" s="263"/>
      <c r="KT11" s="264"/>
      <c r="KU11" s="265"/>
      <c r="KV11" s="266"/>
      <c r="KW11" s="267">
        <f t="shared" si="91"/>
        <v>0</v>
      </c>
      <c r="KX11" s="260">
        <f>+(IF(OR($B11=0,$C11=0,$D11=0,$DC$2&gt;$OE$1),0,IF(OR(KS11=0,KU11=0,KV11=0),0,MIN((VLOOKUP($D11,SALERYCODE,3,0))*(IF($D11=6,KV11,KU11))*((MIN((VLOOKUP($D11,SALERYCODE,5,0)),(IF($D11=6,KU11,KV11))))),MIN((VLOOKUP($D11,SALERYCODE,3,0)),(KS11+KT11))*(IF($D11=6,KV11,((MIN((VLOOKUP($D11,SALERYCODE,5,0)),KV11)))))))))/IF(AND($D11=2,'ראשי-פרטים כלליים וריכוז הוצאות'!$D$68&lt;&gt;4),1.2,1)</f>
        <v>0</v>
      </c>
      <c r="KY11" s="263"/>
      <c r="KZ11" s="264"/>
      <c r="LA11" s="265"/>
      <c r="LB11" s="266"/>
      <c r="LC11" s="267">
        <f t="shared" si="92"/>
        <v>0</v>
      </c>
      <c r="LD11" s="260">
        <f>+(IF(OR($B11=0,$C11=0,$D11=0,$DC$2&gt;$OE$1),0,IF(OR(KY11=0,LA11=0,LB11=0),0,MIN((VLOOKUP($D11,SALERYCODE,3,0))*(IF($D11=6,LB11,LA11))*((MIN((VLOOKUP($D11,SALERYCODE,5,0)),(IF($D11=6,LA11,LB11))))),MIN((VLOOKUP($D11,SALERYCODE,3,0)),(KY11+KZ11))*(IF($D11=6,LB11,((MIN((VLOOKUP($D11,SALERYCODE,5,0)),LB11)))))))))/IF(AND($D11=2,'ראשי-פרטים כלליים וריכוז הוצאות'!$D$68&lt;&gt;4),1.2,1)</f>
        <v>0</v>
      </c>
      <c r="LE11" s="263"/>
      <c r="LF11" s="264"/>
      <c r="LG11" s="265"/>
      <c r="LH11" s="266"/>
      <c r="LI11" s="267">
        <f t="shared" si="93"/>
        <v>0</v>
      </c>
      <c r="LJ11" s="260">
        <f>+(IF(OR($B11=0,$C11=0,$D11=0,$DC$2&gt;$OE$1),0,IF(OR(LE11=0,LG11=0,LH11=0),0,MIN((VLOOKUP($D11,SALERYCODE,3,0))*(IF($D11=6,LH11,LG11))*((MIN((VLOOKUP($D11,SALERYCODE,5,0)),(IF($D11=6,LG11,LH11))))),MIN((VLOOKUP($D11,SALERYCODE,3,0)),(LE11+LF11))*(IF($D11=6,LH11,((MIN((VLOOKUP($D11,SALERYCODE,5,0)),LH11)))))))))/IF(AND($D11=2,'ראשי-פרטים כלליים וריכוז הוצאות'!$D$68&lt;&gt;4),1.2,1)</f>
        <v>0</v>
      </c>
      <c r="LK11" s="263"/>
      <c r="LL11" s="264"/>
      <c r="LM11" s="265"/>
      <c r="LN11" s="266"/>
      <c r="LO11" s="267">
        <f t="shared" si="94"/>
        <v>0</v>
      </c>
      <c r="LP11" s="260">
        <f>+(IF(OR($B11=0,$C11=0,$D11=0,$DC$2&gt;$OE$1),0,IF(OR(LK11=0,LM11=0,LN11=0),0,MIN((VLOOKUP($D11,SALERYCODE,3,0))*(IF($D11=6,LN11,LM11))*((MIN((VLOOKUP($D11,SALERYCODE,5,0)),(IF($D11=6,LM11,LN11))))),MIN((VLOOKUP($D11,SALERYCODE,3,0)),(LK11+LL11))*(IF($D11=6,LN11,((MIN((VLOOKUP($D11,SALERYCODE,5,0)),LN11)))))))))/IF(AND($D11=2,'ראשי-פרטים כלליים וריכוז הוצאות'!$D$68&lt;&gt;4),1.2,1)</f>
        <v>0</v>
      </c>
      <c r="LQ11" s="263"/>
      <c r="LR11" s="264"/>
      <c r="LS11" s="265"/>
      <c r="LT11" s="266"/>
      <c r="LU11" s="267">
        <f t="shared" si="95"/>
        <v>0</v>
      </c>
      <c r="LV11" s="260">
        <f>+(IF(OR($B11=0,$C11=0,$D11=0,$DC$2&gt;$OE$1),0,IF(OR(LQ11=0,LS11=0,LT11=0),0,MIN((VLOOKUP($D11,SALERYCODE,3,0))*(IF($D11=6,LT11,LS11))*((MIN((VLOOKUP($D11,SALERYCODE,5,0)),(IF($D11=6,LS11,LT11))))),MIN((VLOOKUP($D11,SALERYCODE,3,0)),(LQ11+LR11))*(IF($D11=6,LT11,((MIN((VLOOKUP($D11,SALERYCODE,5,0)),LT11)))))))))/IF(AND($D11=2,'ראשי-פרטים כלליים וריכוז הוצאות'!$D$68&lt;&gt;4),1.2,1)</f>
        <v>0</v>
      </c>
      <c r="LW11" s="263"/>
      <c r="LX11" s="264"/>
      <c r="LY11" s="265"/>
      <c r="LZ11" s="266"/>
      <c r="MA11" s="267">
        <f t="shared" si="96"/>
        <v>0</v>
      </c>
      <c r="MB11" s="260">
        <f>+(IF(OR($B11=0,$C11=0,$D11=0,$DC$2&gt;$OE$1),0,IF(OR(LW11=0,LY11=0,LZ11=0),0,MIN((VLOOKUP($D11,SALERYCODE,3,0))*(IF($D11=6,LZ11,LY11))*((MIN((VLOOKUP($D11,SALERYCODE,5,0)),(IF($D11=6,LY11,LZ11))))),MIN((VLOOKUP($D11,SALERYCODE,3,0)),(LW11+LX11))*(IF($D11=6,LZ11,((MIN((VLOOKUP($D11,SALERYCODE,5,0)),LZ11)))))))))/IF(AND($D11=2,'ראשי-פרטים כלליים וריכוז הוצאות'!$D$68&lt;&gt;4),1.2,1)</f>
        <v>0</v>
      </c>
      <c r="MC11" s="263"/>
      <c r="MD11" s="264"/>
      <c r="ME11" s="265"/>
      <c r="MF11" s="266"/>
      <c r="MG11" s="267">
        <f t="shared" si="97"/>
        <v>0</v>
      </c>
      <c r="MH11" s="260">
        <f>+(IF(OR($B11=0,$C11=0,$D11=0,$DC$2&gt;$OE$1),0,IF(OR(MC11=0,ME11=0,MF11=0),0,MIN((VLOOKUP($D11,SALERYCODE,3,0))*(IF($D11=6,MF11,ME11))*((MIN((VLOOKUP($D11,SALERYCODE,5,0)),(IF($D11=6,ME11,MF11))))),MIN((VLOOKUP($D11,SALERYCODE,3,0)),(MC11+MD11))*(IF($D11=6,MF11,((MIN((VLOOKUP($D11,SALERYCODE,5,0)),MF11)))))))))/IF(AND($D11=2,'ראשי-פרטים כלליים וריכוז הוצאות'!$D$68&lt;&gt;4),1.2,1)</f>
        <v>0</v>
      </c>
      <c r="MI11" s="263"/>
      <c r="MJ11" s="264"/>
      <c r="MK11" s="265"/>
      <c r="ML11" s="266"/>
      <c r="MM11" s="267">
        <f t="shared" si="98"/>
        <v>0</v>
      </c>
      <c r="MN11" s="260">
        <f>+(IF(OR($B11=0,$C11=0,$D11=0,$DC$2&gt;$OE$1),0,IF(OR(MI11=0,MK11=0,ML11=0),0,MIN((VLOOKUP($D11,SALERYCODE,3,0))*(IF($D11=6,ML11,MK11))*((MIN((VLOOKUP($D11,SALERYCODE,5,0)),(IF($D11=6,MK11,ML11))))),MIN((VLOOKUP($D11,SALERYCODE,3,0)),(MI11+MJ11))*(IF($D11=6,ML11,((MIN((VLOOKUP($D11,SALERYCODE,5,0)),ML11)))))))))/IF(AND($D11=2,'ראשי-פרטים כלליים וריכוז הוצאות'!$D$68&lt;&gt;4),1.2,1)</f>
        <v>0</v>
      </c>
      <c r="MO11" s="263"/>
      <c r="MP11" s="264"/>
      <c r="MQ11" s="265"/>
      <c r="MR11" s="266"/>
      <c r="MS11" s="267">
        <f t="shared" si="99"/>
        <v>0</v>
      </c>
      <c r="MT11" s="260">
        <f>+(IF(OR($B11=0,$C11=0,$D11=0,$DC$2&gt;$OE$1),0,IF(OR(MO11=0,MQ11=0,MR11=0),0,MIN((VLOOKUP($D11,SALERYCODE,3,0))*(IF($D11=6,MR11,MQ11))*((MIN((VLOOKUP($D11,SALERYCODE,5,0)),(IF($D11=6,MQ11,MR11))))),MIN((VLOOKUP($D11,SALERYCODE,3,0)),(MO11+MP11))*(IF($D11=6,MR11,((MIN((VLOOKUP($D11,SALERYCODE,5,0)),MR11)))))))))/IF(AND($D11=2,'ראשי-פרטים כלליים וריכוז הוצאות'!$D$68&lt;&gt;4),1.2,1)</f>
        <v>0</v>
      </c>
      <c r="MU11" s="263"/>
      <c r="MV11" s="264"/>
      <c r="MW11" s="265"/>
      <c r="MX11" s="266"/>
      <c r="MY11" s="267">
        <f t="shared" si="100"/>
        <v>0</v>
      </c>
      <c r="MZ11" s="260">
        <f>+(IF(OR($B11=0,$C11=0,$D11=0,$DC$2&gt;$OE$1),0,IF(OR(MU11=0,MW11=0,MX11=0),0,MIN((VLOOKUP($D11,SALERYCODE,3,0))*(IF($D11=6,MX11,MW11))*((MIN((VLOOKUP($D11,SALERYCODE,5,0)),(IF($D11=6,MW11,MX11))))),MIN((VLOOKUP($D11,SALERYCODE,3,0)),(MU11+MV11))*(IF($D11=6,MX11,((MIN((VLOOKUP($D11,SALERYCODE,5,0)),MX11)))))))))/IF(AND($D11=2,'ראשי-פרטים כלליים וריכוז הוצאות'!$D$68&lt;&gt;4),1.2,1)</f>
        <v>0</v>
      </c>
      <c r="NA11" s="263"/>
      <c r="NB11" s="264"/>
      <c r="NC11" s="265"/>
      <c r="ND11" s="266"/>
      <c r="NE11" s="267">
        <f t="shared" si="101"/>
        <v>0</v>
      </c>
      <c r="NF11" s="260">
        <f>+(IF(OR($B11=0,$C11=0,$D11=0,$DC$2&gt;$OE$1),0,IF(OR(NA11=0,NC11=0,ND11=0),0,MIN((VLOOKUP($D11,SALERYCODE,3,0))*(IF($D11=6,ND11,NC11))*((MIN((VLOOKUP($D11,SALERYCODE,5,0)),(IF($D11=6,NC11,ND11))))),MIN((VLOOKUP($D11,SALERYCODE,3,0)),(NA11+NB11))*(IF($D11=6,ND11,((MIN((VLOOKUP($D11,SALERYCODE,5,0)),ND11)))))))))/IF(AND($D11=2,'ראשי-פרטים כלליים וריכוז הוצאות'!$D$68&lt;&gt;4),1.2,1)</f>
        <v>0</v>
      </c>
      <c r="NG11" s="263"/>
      <c r="NH11" s="264"/>
      <c r="NI11" s="265"/>
      <c r="NJ11" s="266"/>
      <c r="NK11" s="267">
        <f t="shared" si="102"/>
        <v>0</v>
      </c>
      <c r="NL11" s="260">
        <f>+(IF(OR($B11=0,$C11=0,$D11=0,$DC$2&gt;$OE$1),0,IF(OR(NG11=0,NI11=0,NJ11=0),0,MIN((VLOOKUP($D11,SALERYCODE,3,0))*(IF($D11=6,NJ11,NI11))*((MIN((VLOOKUP($D11,SALERYCODE,5,0)),(IF($D11=6,NI11,NJ11))))),MIN((VLOOKUP($D11,SALERYCODE,3,0)),(NG11+NH11))*(IF($D11=6,NJ11,((MIN((VLOOKUP($D11,SALERYCODE,5,0)),NJ11)))))))))/IF(AND($D11=2,'ראשי-פרטים כלליים וריכוז הוצאות'!$D$68&lt;&gt;4),1.2,1)</f>
        <v>0</v>
      </c>
      <c r="NM11" s="263"/>
      <c r="NN11" s="264"/>
      <c r="NO11" s="265"/>
      <c r="NP11" s="266"/>
      <c r="NQ11" s="267">
        <f t="shared" si="103"/>
        <v>0</v>
      </c>
      <c r="NR11" s="260">
        <f>+(IF(OR($B11=0,$C11=0,$D11=0,$DC$2&gt;$OE$1),0,IF(OR(NM11=0,NO11=0,NP11=0),0,MIN((VLOOKUP($D11,SALERYCODE,3,0))*(IF($D11=6,NP11,NO11))*((MIN((VLOOKUP($D11,SALERYCODE,5,0)),(IF($D11=6,NO11,NP11))))),MIN((VLOOKUP($D11,SALERYCODE,3,0)),(NM11+NN11))*(IF($D11=6,NP11,((MIN((VLOOKUP($D11,SALERYCODE,5,0)),NP11)))))))))/IF(AND($D11=2,'ראשי-פרטים כלליים וריכוז הוצאות'!$D$68&lt;&gt;4),1.2,1)</f>
        <v>0</v>
      </c>
      <c r="NS11" s="263"/>
      <c r="NT11" s="264"/>
      <c r="NU11" s="265"/>
      <c r="NV11" s="266"/>
      <c r="NW11" s="267">
        <f t="shared" si="104"/>
        <v>0</v>
      </c>
      <c r="NX11" s="260">
        <f>+(IF(OR($B11=0,$C11=0,$D11=0,$DC$2&gt;$OE$1),0,IF(OR(NS11=0,NU11=0,NV11=0),0,MIN((VLOOKUP($D11,SALERYCODE,3,0))*(IF($D11=6,NV11,NU11))*((MIN((VLOOKUP($D11,SALERYCODE,5,0)),(IF($D11=6,NU11,NV11))))),MIN((VLOOKUP($D11,SALERYCODE,3,0)),(NS11+NT11))*(IF($D11=6,NV11,((MIN((VLOOKUP($D11,SALERYCODE,5,0)),NV11)))))))))/IF(AND($D11=2,'ראשי-פרטים כלליים וריכוז הוצאות'!$D$68&lt;&gt;4),1.2,1)</f>
        <v>0</v>
      </c>
      <c r="NY11" s="263"/>
      <c r="NZ11" s="264"/>
      <c r="OA11" s="265"/>
      <c r="OB11" s="266"/>
      <c r="OC11" s="267">
        <f t="shared" si="105"/>
        <v>0</v>
      </c>
      <c r="OD11" s="260">
        <f>+(IF(OR($B11=0,$C11=0,$D11=0,$DC$2&gt;$OE$1),0,IF(OR(NY11=0,OA11=0,OB11=0),0,MIN((VLOOKUP($D11,SALERYCODE,3,0))*(IF($D11=6,OB11,OA11))*((MIN((VLOOKUP($D11,SALERYCODE,5,0)),(IF($D11=6,OA11,OB11))))),MIN((VLOOKUP($D11,SALERYCODE,3,0)),(NY11+NZ11))*(IF($D11=6,OB11,((MIN((VLOOKUP($D11,SALERYCODE,5,0)),OB11)))))))))/IF(AND($D11=2,'ראשי-פרטים כלליים וריכוז הוצאות'!$D$68&lt;&gt;4),1.2,1)</f>
        <v>0</v>
      </c>
      <c r="OE11" s="275">
        <f t="shared" si="111"/>
        <v>0</v>
      </c>
      <c r="OF11" s="283">
        <f t="shared" si="112"/>
        <v>9.9999999999999995E-7</v>
      </c>
      <c r="OG11" s="276">
        <f t="shared" si="113"/>
        <v>0</v>
      </c>
      <c r="OH11" s="275">
        <f t="shared" si="114"/>
        <v>0</v>
      </c>
      <c r="OI11" s="275">
        <v>0</v>
      </c>
      <c r="OJ11" s="258">
        <f t="shared" si="115"/>
        <v>0</v>
      </c>
      <c r="OK11" s="284"/>
      <c r="OL11" s="116">
        <f>MIN(OJ11+OK11*OF11*OE11/$OL$1/IF(AND($D11=2,'ראשי-פרטים כלליים וריכוז הוצאות'!$D$68&lt;&gt;4),1.2,1),IF($D11&gt;0,VLOOKUP($D11,SALERYCODE,3,0)*12*OG11,0))</f>
        <v>0</v>
      </c>
      <c r="OM11" s="95">
        <f t="shared" si="106"/>
        <v>0</v>
      </c>
      <c r="ON11" s="11">
        <f t="shared" si="107"/>
        <v>0</v>
      </c>
      <c r="OO11" s="11">
        <f t="shared" si="108"/>
        <v>0</v>
      </c>
      <c r="OP11" s="22">
        <f t="shared" si="109"/>
        <v>0</v>
      </c>
      <c r="OQ11" s="11">
        <f t="shared" si="110"/>
        <v>0</v>
      </c>
      <c r="OR11" s="11">
        <f t="shared" si="116"/>
        <v>0</v>
      </c>
      <c r="OS11" s="35"/>
      <c r="OT11" s="35"/>
      <c r="OU11" s="43"/>
    </row>
    <row r="12" spans="1:500" ht="24" customHeight="1" x14ac:dyDescent="0.2">
      <c r="A12" s="282">
        <v>9</v>
      </c>
      <c r="B12" s="269"/>
      <c r="C12" s="270"/>
      <c r="D12" s="271"/>
      <c r="E12" s="263"/>
      <c r="F12" s="264"/>
      <c r="G12" s="265"/>
      <c r="H12" s="266"/>
      <c r="I12" s="267">
        <f t="shared" si="41"/>
        <v>0</v>
      </c>
      <c r="J12" s="260">
        <f>(IF(OR($B12=0,$C12=0,$D12=0,$E$2&gt;$OE$1),0,IF(OR($E12=0,$G12=0,$H12=0),0,MIN((VLOOKUP($D12,SALERYCODE,3,0))*(IF($D12=6,$H12,$G12))*((MIN((VLOOKUP($D12,SALERYCODE,5,0)),(IF($D12=6,$G12,$H12))))),MIN((VLOOKUP($D12,SALERYCODE,3,0)),($E12+$F12))*(IF($D12=6,$H12,((MIN((VLOOKUP($D12,SALERYCODE,5,0)),$H12)))))))))/IF(AND($D12=2,'ראשי-פרטים כלליים וריכוז הוצאות'!$D$68&lt;&gt;4),1.2,1)</f>
        <v>0</v>
      </c>
      <c r="K12" s="263"/>
      <c r="L12" s="264"/>
      <c r="M12" s="265"/>
      <c r="N12" s="266"/>
      <c r="O12" s="267">
        <f t="shared" si="42"/>
        <v>0</v>
      </c>
      <c r="P12" s="260">
        <f>+(IF(OR($B12=0,$C12=0,$D12=0,$K$2&gt;$OE$1),0,IF(OR($K12=0,$M12=0,$N12=0),0,MIN((VLOOKUP($D12,SALERYCODE,3,0))*(IF($D12=6,$N12,$M12))*((MIN((VLOOKUP($D12,SALERYCODE,5,0)),(IF($D12=6,$M12,$N12))))),MIN((VLOOKUP($D12,SALERYCODE,3,0)),($K12+$L12))*(IF($D12=6,$N12,((MIN((VLOOKUP($D12,SALERYCODE,5,0)),$N12)))))))))/IF(AND($D12=2,'ראשי-פרטים כלליים וריכוז הוצאות'!$D$68&lt;&gt;4),1.2,1)</f>
        <v>0</v>
      </c>
      <c r="Q12" s="263"/>
      <c r="R12" s="264"/>
      <c r="S12" s="265"/>
      <c r="T12" s="266"/>
      <c r="U12" s="267">
        <f t="shared" si="43"/>
        <v>0</v>
      </c>
      <c r="V12" s="260">
        <f>+(IF(OR($B12=0,$C12=0,$D12=0,$Q$2&gt;$OE$1),0,IF(OR(Q12=0,S12=0,T12=0),0,MIN((VLOOKUP($D12,SALERYCODE,3,0))*(IF($D12=6,T12,S12))*((MIN((VLOOKUP($D12,SALERYCODE,5,0)),(IF($D12=6,S12,T12))))),MIN((VLOOKUP($D12,SALERYCODE,3,0)),(Q12+R12))*(IF($D12=6,T12,((MIN((VLOOKUP($D12,SALERYCODE,5,0)),T12)))))))))/IF(AND($D12=2,'ראשי-פרטים כלליים וריכוז הוצאות'!$D$68&lt;&gt;4),1.2,1)</f>
        <v>0</v>
      </c>
      <c r="W12" s="263"/>
      <c r="X12" s="264"/>
      <c r="Y12" s="265"/>
      <c r="Z12" s="266"/>
      <c r="AA12" s="267">
        <f t="shared" si="44"/>
        <v>0</v>
      </c>
      <c r="AB12" s="260">
        <f>+(IF(OR($B12=0,$C12=0,$D12=0,$W$2&gt;$OE$1),0,IF(OR(W12=0,Y12=0,Z12=0),0,MIN((VLOOKUP($D12,SALERYCODE,3,0))*(IF($D12=6,Z12,Y12))*((MIN((VLOOKUP($D12,SALERYCODE,5,0)),(IF($D12=6,Y12,Z12))))),MIN((VLOOKUP($D12,SALERYCODE,3,0)),(W12+X12))*(IF($D12=6,Z12,((MIN((VLOOKUP($D12,SALERYCODE,5,0)),Z12)))))))))/IF(AND($D12=2,'ראשי-פרטים כלליים וריכוז הוצאות'!$D$68&lt;&gt;4),1.2,1)</f>
        <v>0</v>
      </c>
      <c r="AC12" s="263"/>
      <c r="AD12" s="264"/>
      <c r="AE12" s="265"/>
      <c r="AF12" s="266"/>
      <c r="AG12" s="267">
        <f t="shared" si="45"/>
        <v>0</v>
      </c>
      <c r="AH12" s="260">
        <f>+(IF(OR($B12=0,$C12=0,$D12=0,$AC$2&gt;$OE$1),0,IF(OR(AC12=0,AE12=0,AF12=0),0,MIN((VLOOKUP($D12,SALERYCODE,3,0))*(IF($D12=6,AF12,AE12))*((MIN((VLOOKUP($D12,SALERYCODE,5,0)),(IF($D12=6,AE12,AF12))))),MIN((VLOOKUP($D12,SALERYCODE,3,0)),(AC12+AD12))*(IF($D12=6,AF12,((MIN((VLOOKUP($D12,SALERYCODE,5,0)),AF12)))))))))/IF(AND($D12=2,'ראשי-פרטים כלליים וריכוז הוצאות'!$D$68&lt;&gt;4),1.2,1)</f>
        <v>0</v>
      </c>
      <c r="AI12" s="263"/>
      <c r="AJ12" s="264"/>
      <c r="AK12" s="265"/>
      <c r="AL12" s="266"/>
      <c r="AM12" s="267">
        <f t="shared" si="46"/>
        <v>0</v>
      </c>
      <c r="AN12" s="260">
        <f>+(IF(OR($B12=0,$C12=0,$D12=0,$AI$2&gt;$OE$1),0,IF(OR(AI12=0,AK12=0,AL12=0),0,MIN((VLOOKUP($D12,SALERYCODE,3,0))*(IF($D12=6,AL12,AK12))*((MIN((VLOOKUP($D12,SALERYCODE,5,0)),(IF($D12=6,AK12,AL12))))),MIN((VLOOKUP($D12,SALERYCODE,3,0)),(AI12+AJ12))*(IF($D12=6,AL12,((MIN((VLOOKUP($D12,SALERYCODE,5,0)),AL12)))))))))/IF(AND($D12=2,'ראשי-פרטים כלליים וריכוז הוצאות'!$D$68&lt;&gt;4),1.2,1)</f>
        <v>0</v>
      </c>
      <c r="AO12" s="263"/>
      <c r="AP12" s="264"/>
      <c r="AQ12" s="265"/>
      <c r="AR12" s="266"/>
      <c r="AS12" s="267">
        <f t="shared" si="47"/>
        <v>0</v>
      </c>
      <c r="AT12" s="260">
        <f>+(IF(OR($B12=0,$C12=0,$D12=0,$AO$2&gt;$OE$1),0,IF(OR(AO12=0,AQ12=0,AR12=0),0,MIN((VLOOKUP($D12,SALERYCODE,3,0))*(IF($D12=6,AR12,AQ12))*((MIN((VLOOKUP($D12,SALERYCODE,5,0)),(IF($D12=6,AQ12,AR12))))),MIN((VLOOKUP($D12,SALERYCODE,3,0)),(AO12+AP12))*(IF($D12=6,AR12,((MIN((VLOOKUP($D12,SALERYCODE,5,0)),AR12)))))))))/IF(AND($D12=2,'ראשי-פרטים כלליים וריכוז הוצאות'!$D$68&lt;&gt;4),1.2,1)</f>
        <v>0</v>
      </c>
      <c r="AU12" s="263"/>
      <c r="AV12" s="264"/>
      <c r="AW12" s="265"/>
      <c r="AX12" s="266"/>
      <c r="AY12" s="267">
        <f t="shared" si="48"/>
        <v>0</v>
      </c>
      <c r="AZ12" s="260">
        <f>+(IF(OR($B12=0,$C12=0,$D12=0,$AU$2&gt;$OE$1),0,IF(OR(AU12=0,AW12=0,AX12=0),0,MIN((VLOOKUP($D12,SALERYCODE,3,0))*(IF($D12=6,AX12,AW12))*((MIN((VLOOKUP($D12,SALERYCODE,5,0)),(IF($D12=6,AW12,AX12))))),MIN((VLOOKUP($D12,SALERYCODE,3,0)),(AU12+AV12))*(IF($D12=6,AX12,((MIN((VLOOKUP($D12,SALERYCODE,5,0)),AX12)))))))))/IF(AND($D12=2,'ראשי-פרטים כלליים וריכוז הוצאות'!$D$68&lt;&gt;4),1.2,1)</f>
        <v>0</v>
      </c>
      <c r="BA12" s="263"/>
      <c r="BB12" s="264"/>
      <c r="BC12" s="265"/>
      <c r="BD12" s="266"/>
      <c r="BE12" s="267">
        <f t="shared" si="49"/>
        <v>0</v>
      </c>
      <c r="BF12" s="260">
        <f>+(IF(OR($B12=0,$C12=0,$D12=0,$BA$2&gt;$OE$1),0,IF(OR(BA12=0,BC12=0,BD12=0),0,MIN((VLOOKUP($D12,SALERYCODE,3,0))*(IF($D12=6,BD12,BC12))*((MIN((VLOOKUP($D12,SALERYCODE,5,0)),(IF($D12=6,BC12,BD12))))),MIN((VLOOKUP($D12,SALERYCODE,3,0)),(BA12+BB12))*(IF($D12=6,BD12,((MIN((VLOOKUP($D12,SALERYCODE,5,0)),BD12)))))))))/IF(AND($D12=2,'ראשי-פרטים כלליים וריכוז הוצאות'!$D$68&lt;&gt;4),1.2,1)</f>
        <v>0</v>
      </c>
      <c r="BG12" s="263"/>
      <c r="BH12" s="264"/>
      <c r="BI12" s="265"/>
      <c r="BJ12" s="266"/>
      <c r="BK12" s="267">
        <f t="shared" si="50"/>
        <v>0</v>
      </c>
      <c r="BL12" s="260">
        <f>+(IF(OR($B12=0,$C12=0,$D12=0,$BG$2&gt;$OE$1),0,IF(OR(BG12=0,BI12=0,BJ12=0),0,MIN((VLOOKUP($D12,SALERYCODE,3,0))*(IF($D12=6,BJ12,BI12))*((MIN((VLOOKUP($D12,SALERYCODE,5,0)),(IF($D12=6,BI12,BJ12))))),MIN((VLOOKUP($D12,SALERYCODE,3,0)),(BG12+BH12))*(IF($D12=6,BJ12,((MIN((VLOOKUP($D12,SALERYCODE,5,0)),BJ12)))))))))/IF(AND($D12=2,'ראשי-פרטים כלליים וריכוז הוצאות'!$D$68&lt;&gt;4),1.2,1)</f>
        <v>0</v>
      </c>
      <c r="BM12" s="263"/>
      <c r="BN12" s="264"/>
      <c r="BO12" s="265"/>
      <c r="BP12" s="266"/>
      <c r="BQ12" s="267">
        <f t="shared" si="51"/>
        <v>0</v>
      </c>
      <c r="BR12" s="260">
        <f>+(IF(OR($B12=0,$C12=0,$D12=0,$BM$2&gt;$OE$1),0,IF(OR(BM12=0,BO12=0,BP12=0),0,MIN((VLOOKUP($D12,SALERYCODE,3,0))*(IF($D12=6,BP12,BO12))*((MIN((VLOOKUP($D12,SALERYCODE,5,0)),(IF($D12=6,BO12,BP12))))),MIN((VLOOKUP($D12,SALERYCODE,3,0)),(BM12+BN12))*(IF($D12=6,BP12,((MIN((VLOOKUP($D12,SALERYCODE,5,0)),BP12)))))))))/IF(AND($D12=2,'ראשי-פרטים כלליים וריכוז הוצאות'!$D$68&lt;&gt;4),1.2,1)</f>
        <v>0</v>
      </c>
      <c r="BS12" s="263"/>
      <c r="BT12" s="264"/>
      <c r="BU12" s="265"/>
      <c r="BV12" s="266"/>
      <c r="BW12" s="267">
        <f t="shared" si="52"/>
        <v>0</v>
      </c>
      <c r="BX12" s="260">
        <f>+(IF(OR($B12=0,$C12=0,$D12=0,$BS$2&gt;$OE$1),0,IF(OR(BS12=0,BU12=0,BV12=0),0,MIN((VLOOKUP($D12,SALERYCODE,3,0))*(IF($D12=6,BV12,BU12))*((MIN((VLOOKUP($D12,SALERYCODE,5,0)),(IF($D12=6,BU12,BV12))))),MIN((VLOOKUP($D12,SALERYCODE,3,0)),(BS12+BT12))*(IF($D12=6,BV12,((MIN((VLOOKUP($D12,SALERYCODE,5,0)),BV12)))))))))/IF(AND($D12=2,'ראשי-פרטים כלליים וריכוז הוצאות'!$D$68&lt;&gt;4),1.2,1)</f>
        <v>0</v>
      </c>
      <c r="BY12" s="263"/>
      <c r="BZ12" s="264"/>
      <c r="CA12" s="265"/>
      <c r="CB12" s="266"/>
      <c r="CC12" s="267">
        <f t="shared" si="53"/>
        <v>0</v>
      </c>
      <c r="CD12" s="260">
        <f>+(IF(OR($B12=0,$C12=0,$D12=0,$BY$2&gt;$OE$1),0,IF(OR(BY12=0,CA12=0,CB12=0),0,MIN((VLOOKUP($D12,SALERYCODE,3,0))*(IF($D12=6,CB12,CA12))*((MIN((VLOOKUP($D12,SALERYCODE,5,0)),(IF($D12=6,CA12,CB12))))),MIN((VLOOKUP($D12,SALERYCODE,3,0)),(BY12+BZ12))*(IF($D12=6,CB12,((MIN((VLOOKUP($D12,SALERYCODE,5,0)),CB12)))))))))/IF(AND($D12=2,'ראשי-פרטים כלליים וריכוז הוצאות'!$D$68&lt;&gt;4),1.2,1)</f>
        <v>0</v>
      </c>
      <c r="CE12" s="263"/>
      <c r="CF12" s="264"/>
      <c r="CG12" s="265"/>
      <c r="CH12" s="266"/>
      <c r="CI12" s="267">
        <f t="shared" si="54"/>
        <v>0</v>
      </c>
      <c r="CJ12" s="260">
        <f>+(IF(OR($B12=0,$C12=0,$D12=0,$CE$2&gt;$OE$1),0,IF(OR(CE12=0,CG12=0,CH12=0),0,MIN((VLOOKUP($D12,SALERYCODE,3,0))*(IF($D12=6,CH12,CG12))*((MIN((VLOOKUP($D12,SALERYCODE,5,0)),(IF($D12=6,CG12,CH12))))),MIN((VLOOKUP($D12,SALERYCODE,3,0)),(CE12+CF12))*(IF($D12=6,CH12,((MIN((VLOOKUP($D12,SALERYCODE,5,0)),CH12)))))))))/IF(AND($D12=2,'ראשי-פרטים כלליים וריכוז הוצאות'!$D$68&lt;&gt;4),1.2,1)</f>
        <v>0</v>
      </c>
      <c r="CK12" s="263"/>
      <c r="CL12" s="264"/>
      <c r="CM12" s="265"/>
      <c r="CN12" s="266"/>
      <c r="CO12" s="267">
        <f t="shared" si="55"/>
        <v>0</v>
      </c>
      <c r="CP12" s="260">
        <f>+(IF(OR($B12=0,$C12=0,$D12=0,$CK$2&gt;$OE$1),0,IF(OR(CK12=0,CM12=0,CN12=0),0,MIN((VLOOKUP($D12,SALERYCODE,3,0))*(IF($D12=6,CN12,CM12))*((MIN((VLOOKUP($D12,SALERYCODE,5,0)),(IF($D12=6,CM12,CN12))))),MIN((VLOOKUP($D12,SALERYCODE,3,0)),(CK12+CL12))*(IF($D12=6,CN12,((MIN((VLOOKUP($D12,SALERYCODE,5,0)),CN12)))))))))/IF(AND($D12=2,'ראשי-פרטים כלליים וריכוז הוצאות'!$D$68&lt;&gt;4),1.2,1)</f>
        <v>0</v>
      </c>
      <c r="CQ12" s="263"/>
      <c r="CR12" s="264"/>
      <c r="CS12" s="265"/>
      <c r="CT12" s="266"/>
      <c r="CU12" s="267">
        <f t="shared" si="56"/>
        <v>0</v>
      </c>
      <c r="CV12" s="260">
        <f>+(IF(OR($B12=0,$C12=0,$D12=0,$CQ$2&gt;$OE$1),0,IF(OR(CQ12=0,CS12=0,CT12=0),0,MIN((VLOOKUP($D12,SALERYCODE,3,0))*(IF($D12=6,CT12,CS12))*((MIN((VLOOKUP($D12,SALERYCODE,5,0)),(IF($D12=6,CS12,CT12))))),MIN((VLOOKUP($D12,SALERYCODE,3,0)),(CQ12+CR12))*(IF($D12=6,CT12,((MIN((VLOOKUP($D12,SALERYCODE,5,0)),CT12)))))))))/IF(AND($D12=2,'ראשי-פרטים כלליים וריכוז הוצאות'!$D$68&lt;&gt;4),1.2,1)</f>
        <v>0</v>
      </c>
      <c r="CW12" s="263"/>
      <c r="CX12" s="264"/>
      <c r="CY12" s="265"/>
      <c r="CZ12" s="266"/>
      <c r="DA12" s="267">
        <f t="shared" si="57"/>
        <v>0</v>
      </c>
      <c r="DB12" s="260">
        <f>+(IF(OR($B12=0,$C12=0,$D12=0,$CW$2&gt;$OE$1),0,IF(OR(CW12=0,CY12=0,CZ12=0),0,MIN((VLOOKUP($D12,SALERYCODE,3,0))*(IF($D12=6,CZ12,CY12))*((MIN((VLOOKUP($D12,SALERYCODE,5,0)),(IF($D12=6,CY12,CZ12))))),MIN((VLOOKUP($D12,SALERYCODE,3,0)),(CW12+CX12))*(IF($D12=6,CZ12,((MIN((VLOOKUP($D12,SALERYCODE,5,0)),CZ12)))))))))/IF(AND($D12=2,'ראשי-פרטים כלליים וריכוז הוצאות'!$D$68&lt;&gt;4),1.2,1)</f>
        <v>0</v>
      </c>
      <c r="DC12" s="263"/>
      <c r="DD12" s="264"/>
      <c r="DE12" s="265"/>
      <c r="DF12" s="266"/>
      <c r="DG12" s="267">
        <f t="shared" si="58"/>
        <v>0</v>
      </c>
      <c r="DH12" s="260">
        <f>+(IF(OR($B12=0,$C12=0,$D12=0,$DC$2&gt;$OE$1),0,IF(OR(DC12=0,DE12=0,DF12=0),0,MIN((VLOOKUP($D12,SALERYCODE,3,0))*(IF($D12=6,DF12,DE12))*((MIN((VLOOKUP($D12,SALERYCODE,5,0)),(IF($D12=6,DE12,DF12))))),MIN((VLOOKUP($D12,SALERYCODE,3,0)),(DC12+DD12))*(IF($D12=6,DF12,((MIN((VLOOKUP($D12,SALERYCODE,5,0)),DF12)))))))))/IF(AND($D12=2,'ראשי-פרטים כלליים וריכוז הוצאות'!$D$68&lt;&gt;4),1.2,1)</f>
        <v>0</v>
      </c>
      <c r="DI12" s="263"/>
      <c r="DJ12" s="264"/>
      <c r="DK12" s="265"/>
      <c r="DL12" s="266"/>
      <c r="DM12" s="267">
        <f t="shared" si="59"/>
        <v>0</v>
      </c>
      <c r="DN12" s="260">
        <f>+(IF(OR($B12=0,$C12=0,$D12=0,$DC$2&gt;$OE$1),0,IF(OR(DI12=0,DK12=0,DL12=0),0,MIN((VLOOKUP($D12,SALERYCODE,3,0))*(IF($D12=6,DL12,DK12))*((MIN((VLOOKUP($D12,SALERYCODE,5,0)),(IF($D12=6,DK12,DL12))))),MIN((VLOOKUP($D12,SALERYCODE,3,0)),(DI12+DJ12))*(IF($D12=6,DL12,((MIN((VLOOKUP($D12,SALERYCODE,5,0)),DL12)))))))))/IF(AND($D12=2,'ראשי-פרטים כלליים וריכוז הוצאות'!$D$68&lt;&gt;4),1.2,1)</f>
        <v>0</v>
      </c>
      <c r="DO12" s="263"/>
      <c r="DP12" s="264"/>
      <c r="DQ12" s="265"/>
      <c r="DR12" s="266"/>
      <c r="DS12" s="267">
        <f t="shared" si="60"/>
        <v>0</v>
      </c>
      <c r="DT12" s="260">
        <f>+(IF(OR($B12=0,$C12=0,$D12=0,$DC$2&gt;$OE$1),0,IF(OR(DO12=0,DQ12=0,DR12=0),0,MIN((VLOOKUP($D12,SALERYCODE,3,0))*(IF($D12=6,DR12,DQ12))*((MIN((VLOOKUP($D12,SALERYCODE,5,0)),(IF($D12=6,DQ12,DR12))))),MIN((VLOOKUP($D12,SALERYCODE,3,0)),(DO12+DP12))*(IF($D12=6,DR12,((MIN((VLOOKUP($D12,SALERYCODE,5,0)),DR12)))))))))/IF(AND($D12=2,'ראשי-פרטים כלליים וריכוז הוצאות'!$D$68&lt;&gt;4),1.2,1)</f>
        <v>0</v>
      </c>
      <c r="DU12" s="263"/>
      <c r="DV12" s="264"/>
      <c r="DW12" s="265"/>
      <c r="DX12" s="266"/>
      <c r="DY12" s="267">
        <f t="shared" si="61"/>
        <v>0</v>
      </c>
      <c r="DZ12" s="260">
        <f>+(IF(OR($B12=0,$C12=0,$D12=0,$DC$2&gt;$OE$1),0,IF(OR(DU12=0,DW12=0,DX12=0),0,MIN((VLOOKUP($D12,SALERYCODE,3,0))*(IF($D12=6,DX12,DW12))*((MIN((VLOOKUP($D12,SALERYCODE,5,0)),(IF($D12=6,DW12,DX12))))),MIN((VLOOKUP($D12,SALERYCODE,3,0)),(DU12+DV12))*(IF($D12=6,DX12,((MIN((VLOOKUP($D12,SALERYCODE,5,0)),DX12)))))))))/IF(AND($D12=2,'ראשי-פרטים כלליים וריכוז הוצאות'!$D$68&lt;&gt;4),1.2,1)</f>
        <v>0</v>
      </c>
      <c r="EA12" s="263"/>
      <c r="EB12" s="264"/>
      <c r="EC12" s="265"/>
      <c r="ED12" s="266"/>
      <c r="EE12" s="267">
        <f t="shared" si="62"/>
        <v>0</v>
      </c>
      <c r="EF12" s="260">
        <f>+(IF(OR($B12=0,$C12=0,$D12=0,$DC$2&gt;$OE$1),0,IF(OR(EA12=0,EC12=0,ED12=0),0,MIN((VLOOKUP($D12,SALERYCODE,3,0))*(IF($D12=6,ED12,EC12))*((MIN((VLOOKUP($D12,SALERYCODE,5,0)),(IF($D12=6,EC12,ED12))))),MIN((VLOOKUP($D12,SALERYCODE,3,0)),(EA12+EB12))*(IF($D12=6,ED12,((MIN((VLOOKUP($D12,SALERYCODE,5,0)),ED12)))))))))/IF(AND($D12=2,'ראשי-פרטים כלליים וריכוז הוצאות'!$D$68&lt;&gt;4),1.2,1)</f>
        <v>0</v>
      </c>
      <c r="EG12" s="263"/>
      <c r="EH12" s="264"/>
      <c r="EI12" s="265"/>
      <c r="EJ12" s="266"/>
      <c r="EK12" s="267">
        <f t="shared" si="63"/>
        <v>0</v>
      </c>
      <c r="EL12" s="260">
        <f>+(IF(OR($B12=0,$C12=0,$D12=0,$DC$2&gt;$OE$1),0,IF(OR(EG12=0,EI12=0,EJ12=0),0,MIN((VLOOKUP($D12,SALERYCODE,3,0))*(IF($D12=6,EJ12,EI12))*((MIN((VLOOKUP($D12,SALERYCODE,5,0)),(IF($D12=6,EI12,EJ12))))),MIN((VLOOKUP($D12,SALERYCODE,3,0)),(EG12+EH12))*(IF($D12=6,EJ12,((MIN((VLOOKUP($D12,SALERYCODE,5,0)),EJ12)))))))))/IF(AND($D12=2,'ראשי-פרטים כלליים וריכוז הוצאות'!$D$68&lt;&gt;4),1.2,1)</f>
        <v>0</v>
      </c>
      <c r="EM12" s="263"/>
      <c r="EN12" s="264"/>
      <c r="EO12" s="265"/>
      <c r="EP12" s="266"/>
      <c r="EQ12" s="267">
        <f t="shared" si="64"/>
        <v>0</v>
      </c>
      <c r="ER12" s="260">
        <f>+(IF(OR($B12=0,$C12=0,$D12=0,$DC$2&gt;$OE$1),0,IF(OR(EM12=0,EO12=0,EP12=0),0,MIN((VLOOKUP($D12,SALERYCODE,3,0))*(IF($D12=6,EP12,EO12))*((MIN((VLOOKUP($D12,SALERYCODE,5,0)),(IF($D12=6,EO12,EP12))))),MIN((VLOOKUP($D12,SALERYCODE,3,0)),(EM12+EN12))*(IF($D12=6,EP12,((MIN((VLOOKUP($D12,SALERYCODE,5,0)),EP12)))))))))/IF(AND($D12=2,'ראשי-פרטים כלליים וריכוז הוצאות'!$D$68&lt;&gt;4),1.2,1)</f>
        <v>0</v>
      </c>
      <c r="ES12" s="263"/>
      <c r="ET12" s="264"/>
      <c r="EU12" s="265"/>
      <c r="EV12" s="266"/>
      <c r="EW12" s="267">
        <f t="shared" si="65"/>
        <v>0</v>
      </c>
      <c r="EX12" s="260">
        <f>+(IF(OR($B12=0,$C12=0,$D12=0,$DC$2&gt;$OE$1),0,IF(OR(ES12=0,EU12=0,EV12=0),0,MIN((VLOOKUP($D12,SALERYCODE,3,0))*(IF($D12=6,EV12,EU12))*((MIN((VLOOKUP($D12,SALERYCODE,5,0)),(IF($D12=6,EU12,EV12))))),MIN((VLOOKUP($D12,SALERYCODE,3,0)),(ES12+ET12))*(IF($D12=6,EV12,((MIN((VLOOKUP($D12,SALERYCODE,5,0)),EV12)))))))))/IF(AND($D12=2,'ראשי-פרטים כלליים וריכוז הוצאות'!$D$68&lt;&gt;4),1.2,1)</f>
        <v>0</v>
      </c>
      <c r="EY12" s="263"/>
      <c r="EZ12" s="264"/>
      <c r="FA12" s="265"/>
      <c r="FB12" s="266"/>
      <c r="FC12" s="267">
        <f t="shared" si="66"/>
        <v>0</v>
      </c>
      <c r="FD12" s="260">
        <f>+(IF(OR($B12=0,$C12=0,$D12=0,$DC$2&gt;$OE$1),0,IF(OR(EY12=0,FA12=0,FB12=0),0,MIN((VLOOKUP($D12,SALERYCODE,3,0))*(IF($D12=6,FB12,FA12))*((MIN((VLOOKUP($D12,SALERYCODE,5,0)),(IF($D12=6,FA12,FB12))))),MIN((VLOOKUP($D12,SALERYCODE,3,0)),(EY12+EZ12))*(IF($D12=6,FB12,((MIN((VLOOKUP($D12,SALERYCODE,5,0)),FB12)))))))))/IF(AND($D12=2,'ראשי-פרטים כלליים וריכוז הוצאות'!$D$68&lt;&gt;4),1.2,1)</f>
        <v>0</v>
      </c>
      <c r="FE12" s="263"/>
      <c r="FF12" s="264"/>
      <c r="FG12" s="265"/>
      <c r="FH12" s="266"/>
      <c r="FI12" s="267">
        <f t="shared" si="67"/>
        <v>0</v>
      </c>
      <c r="FJ12" s="260">
        <f>+(IF(OR($B12=0,$C12=0,$D12=0,$DC$2&gt;$OE$1),0,IF(OR(FE12=0,FG12=0,FH12=0),0,MIN((VLOOKUP($D12,SALERYCODE,3,0))*(IF($D12=6,FH12,FG12))*((MIN((VLOOKUP($D12,SALERYCODE,5,0)),(IF($D12=6,FG12,FH12))))),MIN((VLOOKUP($D12,SALERYCODE,3,0)),(FE12+FF12))*(IF($D12=6,FH12,((MIN((VLOOKUP($D12,SALERYCODE,5,0)),FH12)))))))))/IF(AND($D12=2,'ראשי-פרטים כלליים וריכוז הוצאות'!$D$68&lt;&gt;4),1.2,1)</f>
        <v>0</v>
      </c>
      <c r="FK12" s="263"/>
      <c r="FL12" s="264"/>
      <c r="FM12" s="265"/>
      <c r="FN12" s="266"/>
      <c r="FO12" s="267">
        <f t="shared" si="68"/>
        <v>0</v>
      </c>
      <c r="FP12" s="260">
        <f>+(IF(OR($B12=0,$C12=0,$D12=0,$DC$2&gt;$OE$1),0,IF(OR(FK12=0,FM12=0,FN12=0),0,MIN((VLOOKUP($D12,SALERYCODE,3,0))*(IF($D12=6,FN12,FM12))*((MIN((VLOOKUP($D12,SALERYCODE,5,0)),(IF($D12=6,FM12,FN12))))),MIN((VLOOKUP($D12,SALERYCODE,3,0)),(FK12+FL12))*(IF($D12=6,FN12,((MIN((VLOOKUP($D12,SALERYCODE,5,0)),FN12)))))))))/IF(AND($D12=2,'ראשי-פרטים כלליים וריכוז הוצאות'!$D$68&lt;&gt;4),1.2,1)</f>
        <v>0</v>
      </c>
      <c r="FQ12" s="263"/>
      <c r="FR12" s="264"/>
      <c r="FS12" s="265"/>
      <c r="FT12" s="266"/>
      <c r="FU12" s="267">
        <f t="shared" si="69"/>
        <v>0</v>
      </c>
      <c r="FV12" s="260">
        <f>+(IF(OR($B12=0,$C12=0,$D12=0,$DC$2&gt;$OE$1),0,IF(OR(FQ12=0,FS12=0,FT12=0),0,MIN((VLOOKUP($D12,SALERYCODE,3,0))*(IF($D12=6,FT12,FS12))*((MIN((VLOOKUP($D12,SALERYCODE,5,0)),(IF($D12=6,FS12,FT12))))),MIN((VLOOKUP($D12,SALERYCODE,3,0)),(FQ12+FR12))*(IF($D12=6,FT12,((MIN((VLOOKUP($D12,SALERYCODE,5,0)),FT12)))))))))/IF(AND($D12=2,'ראשי-פרטים כלליים וריכוז הוצאות'!$D$68&lt;&gt;4),1.2,1)</f>
        <v>0</v>
      </c>
      <c r="FW12" s="263"/>
      <c r="FX12" s="264"/>
      <c r="FY12" s="265"/>
      <c r="FZ12" s="266"/>
      <c r="GA12" s="267">
        <f t="shared" si="70"/>
        <v>0</v>
      </c>
      <c r="GB12" s="260">
        <f>+(IF(OR($B12=0,$C12=0,$D12=0,$DC$2&gt;$OE$1),0,IF(OR(FW12=0,FY12=0,FZ12=0),0,MIN((VLOOKUP($D12,SALERYCODE,3,0))*(IF($D12=6,FZ12,FY12))*((MIN((VLOOKUP($D12,SALERYCODE,5,0)),(IF($D12=6,FY12,FZ12))))),MIN((VLOOKUP($D12,SALERYCODE,3,0)),(FW12+FX12))*(IF($D12=6,FZ12,((MIN((VLOOKUP($D12,SALERYCODE,5,0)),FZ12)))))))))/IF(AND($D12=2,'ראשי-פרטים כלליים וריכוז הוצאות'!$D$68&lt;&gt;4),1.2,1)</f>
        <v>0</v>
      </c>
      <c r="GC12" s="263"/>
      <c r="GD12" s="264"/>
      <c r="GE12" s="265"/>
      <c r="GF12" s="266"/>
      <c r="GG12" s="267">
        <f t="shared" si="71"/>
        <v>0</v>
      </c>
      <c r="GH12" s="260">
        <f>+(IF(OR($B12=0,$C12=0,$D12=0,$DC$2&gt;$OE$1),0,IF(OR(GC12=0,GE12=0,GF12=0),0,MIN((VLOOKUP($D12,SALERYCODE,3,0))*(IF($D12=6,GF12,GE12))*((MIN((VLOOKUP($D12,SALERYCODE,5,0)),(IF($D12=6,GE12,GF12))))),MIN((VLOOKUP($D12,SALERYCODE,3,0)),(GC12+GD12))*(IF($D12=6,GF12,((MIN((VLOOKUP($D12,SALERYCODE,5,0)),GF12)))))))))/IF(AND($D12=2,'ראשי-פרטים כלליים וריכוז הוצאות'!$D$68&lt;&gt;4),1.2,1)</f>
        <v>0</v>
      </c>
      <c r="GI12" s="263"/>
      <c r="GJ12" s="264"/>
      <c r="GK12" s="265"/>
      <c r="GL12" s="266"/>
      <c r="GM12" s="267">
        <f t="shared" si="72"/>
        <v>0</v>
      </c>
      <c r="GN12" s="260">
        <f>+(IF(OR($B12=0,$C12=0,$D12=0,$DC$2&gt;$OE$1),0,IF(OR(GI12=0,GK12=0,GL12=0),0,MIN((VLOOKUP($D12,SALERYCODE,3,0))*(IF($D12=6,GL12,GK12))*((MIN((VLOOKUP($D12,SALERYCODE,5,0)),(IF($D12=6,GK12,GL12))))),MIN((VLOOKUP($D12,SALERYCODE,3,0)),(GI12+GJ12))*(IF($D12=6,GL12,((MIN((VLOOKUP($D12,SALERYCODE,5,0)),GL12)))))))))/IF(AND($D12=2,'ראשי-פרטים כלליים וריכוז הוצאות'!$D$68&lt;&gt;4),1.2,1)</f>
        <v>0</v>
      </c>
      <c r="GO12" s="263"/>
      <c r="GP12" s="264"/>
      <c r="GQ12" s="265"/>
      <c r="GR12" s="266"/>
      <c r="GS12" s="267">
        <f t="shared" si="73"/>
        <v>0</v>
      </c>
      <c r="GT12" s="260">
        <f>+(IF(OR($B12=0,$C12=0,$D12=0,$DC$2&gt;$OE$1),0,IF(OR(GO12=0,GQ12=0,GR12=0),0,MIN((VLOOKUP($D12,SALERYCODE,3,0))*(IF($D12=6,GR12,GQ12))*((MIN((VLOOKUP($D12,SALERYCODE,5,0)),(IF($D12=6,GQ12,GR12))))),MIN((VLOOKUP($D12,SALERYCODE,3,0)),(GO12+GP12))*(IF($D12=6,GR12,((MIN((VLOOKUP($D12,SALERYCODE,5,0)),GR12)))))))))/IF(AND($D12=2,'ראשי-פרטים כלליים וריכוז הוצאות'!$D$68&lt;&gt;4),1.2,1)</f>
        <v>0</v>
      </c>
      <c r="GU12" s="263"/>
      <c r="GV12" s="264"/>
      <c r="GW12" s="265"/>
      <c r="GX12" s="266"/>
      <c r="GY12" s="267">
        <f t="shared" si="74"/>
        <v>0</v>
      </c>
      <c r="GZ12" s="260">
        <f>+(IF(OR($B12=0,$C12=0,$D12=0,$DC$2&gt;$OE$1),0,IF(OR(GU12=0,GW12=0,GX12=0),0,MIN((VLOOKUP($D12,SALERYCODE,3,0))*(IF($D12=6,GX12,GW12))*((MIN((VLOOKUP($D12,SALERYCODE,5,0)),(IF($D12=6,GW12,GX12))))),MIN((VLOOKUP($D12,SALERYCODE,3,0)),(GU12+GV12))*(IF($D12=6,GX12,((MIN((VLOOKUP($D12,SALERYCODE,5,0)),GX12)))))))))/IF(AND($D12=2,'ראשי-פרטים כלליים וריכוז הוצאות'!$D$68&lt;&gt;4),1.2,1)</f>
        <v>0</v>
      </c>
      <c r="HA12" s="263"/>
      <c r="HB12" s="264"/>
      <c r="HC12" s="265"/>
      <c r="HD12" s="266"/>
      <c r="HE12" s="267">
        <f t="shared" si="75"/>
        <v>0</v>
      </c>
      <c r="HF12" s="260">
        <f>+(IF(OR($B12=0,$C12=0,$D12=0,$DC$2&gt;$OE$1),0,IF(OR(HA12=0,HC12=0,HD12=0),0,MIN((VLOOKUP($D12,SALERYCODE,3,0))*(IF($D12=6,HD12,HC12))*((MIN((VLOOKUP($D12,SALERYCODE,5,0)),(IF($D12=6,HC12,HD12))))),MIN((VLOOKUP($D12,SALERYCODE,3,0)),(HA12+HB12))*(IF($D12=6,HD12,((MIN((VLOOKUP($D12,SALERYCODE,5,0)),HD12)))))))))/IF(AND($D12=2,'ראשי-פרטים כלליים וריכוז הוצאות'!$D$68&lt;&gt;4),1.2,1)</f>
        <v>0</v>
      </c>
      <c r="HG12" s="263"/>
      <c r="HH12" s="264"/>
      <c r="HI12" s="265"/>
      <c r="HJ12" s="266"/>
      <c r="HK12" s="267">
        <f t="shared" si="76"/>
        <v>0</v>
      </c>
      <c r="HL12" s="260">
        <f>+(IF(OR($B12=0,$C12=0,$D12=0,$DC$2&gt;$OE$1),0,IF(OR(HG12=0,HI12=0,HJ12=0),0,MIN((VLOOKUP($D12,SALERYCODE,3,0))*(IF($D12=6,HJ12,HI12))*((MIN((VLOOKUP($D12,SALERYCODE,5,0)),(IF($D12=6,HI12,HJ12))))),MIN((VLOOKUP($D12,SALERYCODE,3,0)),(HG12+HH12))*(IF($D12=6,HJ12,((MIN((VLOOKUP($D12,SALERYCODE,5,0)),HJ12)))))))))/IF(AND($D12=2,'ראשי-פרטים כלליים וריכוז הוצאות'!$D$68&lt;&gt;4),1.2,1)</f>
        <v>0</v>
      </c>
      <c r="HM12" s="263"/>
      <c r="HN12" s="264"/>
      <c r="HO12" s="265"/>
      <c r="HP12" s="266"/>
      <c r="HQ12" s="267">
        <f t="shared" si="77"/>
        <v>0</v>
      </c>
      <c r="HR12" s="260">
        <f>+(IF(OR($B12=0,$C12=0,$D12=0,$DC$2&gt;$OE$1),0,IF(OR(HM12=0,HO12=0,HP12=0),0,MIN((VLOOKUP($D12,SALERYCODE,3,0))*(IF($D12=6,HP12,HO12))*((MIN((VLOOKUP($D12,SALERYCODE,5,0)),(IF($D12=6,HO12,HP12))))),MIN((VLOOKUP($D12,SALERYCODE,3,0)),(HM12+HN12))*(IF($D12=6,HP12,((MIN((VLOOKUP($D12,SALERYCODE,5,0)),HP12)))))))))/IF(AND($D12=2,'ראשי-פרטים כלליים וריכוז הוצאות'!$D$68&lt;&gt;4),1.2,1)</f>
        <v>0</v>
      </c>
      <c r="HS12" s="263"/>
      <c r="HT12" s="264"/>
      <c r="HU12" s="265"/>
      <c r="HV12" s="266"/>
      <c r="HW12" s="267">
        <f t="shared" si="78"/>
        <v>0</v>
      </c>
      <c r="HX12" s="260">
        <f>+(IF(OR($B12=0,$C12=0,$D12=0,$DC$2&gt;$OE$1),0,IF(OR(HS12=0,HU12=0,HV12=0),0,MIN((VLOOKUP($D12,SALERYCODE,3,0))*(IF($D12=6,HV12,HU12))*((MIN((VLOOKUP($D12,SALERYCODE,5,0)),(IF($D12=6,HU12,HV12))))),MIN((VLOOKUP($D12,SALERYCODE,3,0)),(HS12+HT12))*(IF($D12=6,HV12,((MIN((VLOOKUP($D12,SALERYCODE,5,0)),HV12)))))))))/IF(AND($D12=2,'ראשי-פרטים כלליים וריכוז הוצאות'!$D$68&lt;&gt;4),1.2,1)</f>
        <v>0</v>
      </c>
      <c r="HY12" s="263"/>
      <c r="HZ12" s="264"/>
      <c r="IA12" s="265"/>
      <c r="IB12" s="266"/>
      <c r="IC12" s="267">
        <f t="shared" si="79"/>
        <v>0</v>
      </c>
      <c r="ID12" s="260">
        <f>+(IF(OR($B12=0,$C12=0,$D12=0,$DC$2&gt;$OE$1),0,IF(OR(HY12=0,IA12=0,IB12=0),0,MIN((VLOOKUP($D12,SALERYCODE,3,0))*(IF($D12=6,IB12,IA12))*((MIN((VLOOKUP($D12,SALERYCODE,5,0)),(IF($D12=6,IA12,IB12))))),MIN((VLOOKUP($D12,SALERYCODE,3,0)),(HY12+HZ12))*(IF($D12=6,IB12,((MIN((VLOOKUP($D12,SALERYCODE,5,0)),IB12)))))))))/IF(AND($D12=2,'ראשי-פרטים כלליים וריכוז הוצאות'!$D$68&lt;&gt;4),1.2,1)</f>
        <v>0</v>
      </c>
      <c r="IE12" s="263"/>
      <c r="IF12" s="264"/>
      <c r="IG12" s="265"/>
      <c r="IH12" s="266"/>
      <c r="II12" s="267">
        <f t="shared" si="80"/>
        <v>0</v>
      </c>
      <c r="IJ12" s="260">
        <f>+(IF(OR($B12=0,$C12=0,$D12=0,$DC$2&gt;$OE$1),0,IF(OR(IE12=0,IG12=0,IH12=0),0,MIN((VLOOKUP($D12,SALERYCODE,3,0))*(IF($D12=6,IH12,IG12))*((MIN((VLOOKUP($D12,SALERYCODE,5,0)),(IF($D12=6,IG12,IH12))))),MIN((VLOOKUP($D12,SALERYCODE,3,0)),(IE12+IF12))*(IF($D12=6,IH12,((MIN((VLOOKUP($D12,SALERYCODE,5,0)),IH12)))))))))/IF(AND($D12=2,'ראשי-פרטים כלליים וריכוז הוצאות'!$D$68&lt;&gt;4),1.2,1)</f>
        <v>0</v>
      </c>
      <c r="IK12" s="263"/>
      <c r="IL12" s="264"/>
      <c r="IM12" s="265"/>
      <c r="IN12" s="266"/>
      <c r="IO12" s="267">
        <f t="shared" si="81"/>
        <v>0</v>
      </c>
      <c r="IP12" s="260">
        <f>+(IF(OR($B12=0,$C12=0,$D12=0,$DC$2&gt;$OE$1),0,IF(OR(IK12=0,IM12=0,IN12=0),0,MIN((VLOOKUP($D12,SALERYCODE,3,0))*(IF($D12=6,IN12,IM12))*((MIN((VLOOKUP($D12,SALERYCODE,5,0)),(IF($D12=6,IM12,IN12))))),MIN((VLOOKUP($D12,SALERYCODE,3,0)),(IK12+IL12))*(IF($D12=6,IN12,((MIN((VLOOKUP($D12,SALERYCODE,5,0)),IN12)))))))))/IF(AND($D12=2,'ראשי-פרטים כלליים וריכוז הוצאות'!$D$68&lt;&gt;4),1.2,1)</f>
        <v>0</v>
      </c>
      <c r="IQ12" s="263"/>
      <c r="IR12" s="264"/>
      <c r="IS12" s="265"/>
      <c r="IT12" s="266"/>
      <c r="IU12" s="267">
        <f t="shared" si="82"/>
        <v>0</v>
      </c>
      <c r="IV12" s="260">
        <f>+(IF(OR($B12=0,$C12=0,$D12=0,$DC$2&gt;$OE$1),0,IF(OR(IQ12=0,IS12=0,IT12=0),0,MIN((VLOOKUP($D12,SALERYCODE,3,0))*(IF($D12=6,IT12,IS12))*((MIN((VLOOKUP($D12,SALERYCODE,5,0)),(IF($D12=6,IS12,IT12))))),MIN((VLOOKUP($D12,SALERYCODE,3,0)),(IQ12+IR12))*(IF($D12=6,IT12,((MIN((VLOOKUP($D12,SALERYCODE,5,0)),IT12)))))))))/IF(AND($D12=2,'ראשי-פרטים כלליים וריכוז הוצאות'!$D$68&lt;&gt;4),1.2,1)</f>
        <v>0</v>
      </c>
      <c r="IW12" s="263"/>
      <c r="IX12" s="264"/>
      <c r="IY12" s="265"/>
      <c r="IZ12" s="266"/>
      <c r="JA12" s="267">
        <f t="shared" si="83"/>
        <v>0</v>
      </c>
      <c r="JB12" s="260">
        <f>+(IF(OR($B12=0,$C12=0,$D12=0,$DC$2&gt;$OE$1),0,IF(OR(IW12=0,IY12=0,IZ12=0),0,MIN((VLOOKUP($D12,SALERYCODE,3,0))*(IF($D12=6,IZ12,IY12))*((MIN((VLOOKUP($D12,SALERYCODE,5,0)),(IF($D12=6,IY12,IZ12))))),MIN((VLOOKUP($D12,SALERYCODE,3,0)),(IW12+IX12))*(IF($D12=6,IZ12,((MIN((VLOOKUP($D12,SALERYCODE,5,0)),IZ12)))))))))/IF(AND($D12=2,'ראשי-פרטים כלליים וריכוז הוצאות'!$D$68&lt;&gt;4),1.2,1)</f>
        <v>0</v>
      </c>
      <c r="JC12" s="263"/>
      <c r="JD12" s="264"/>
      <c r="JE12" s="265"/>
      <c r="JF12" s="266"/>
      <c r="JG12" s="267">
        <f t="shared" si="84"/>
        <v>0</v>
      </c>
      <c r="JH12" s="260">
        <f>+(IF(OR($B12=0,$C12=0,$D12=0,$DC$2&gt;$OE$1),0,IF(OR(JC12=0,JE12=0,JF12=0),0,MIN((VLOOKUP($D12,SALERYCODE,3,0))*(IF($D12=6,JF12,JE12))*((MIN((VLOOKUP($D12,SALERYCODE,5,0)),(IF($D12=6,JE12,JF12))))),MIN((VLOOKUP($D12,SALERYCODE,3,0)),(JC12+JD12))*(IF($D12=6,JF12,((MIN((VLOOKUP($D12,SALERYCODE,5,0)),JF12)))))))))/IF(AND($D12=2,'ראשי-פרטים כלליים וריכוז הוצאות'!$D$68&lt;&gt;4),1.2,1)</f>
        <v>0</v>
      </c>
      <c r="JI12" s="263"/>
      <c r="JJ12" s="264"/>
      <c r="JK12" s="265"/>
      <c r="JL12" s="266"/>
      <c r="JM12" s="267">
        <f t="shared" si="85"/>
        <v>0</v>
      </c>
      <c r="JN12" s="260">
        <f>+(IF(OR($B12=0,$C12=0,$D12=0,$DC$2&gt;$OE$1),0,IF(OR(JI12=0,JK12=0,JL12=0),0,MIN((VLOOKUP($D12,SALERYCODE,3,0))*(IF($D12=6,JL12,JK12))*((MIN((VLOOKUP($D12,SALERYCODE,5,0)),(IF($D12=6,JK12,JL12))))),MIN((VLOOKUP($D12,SALERYCODE,3,0)),(JI12+JJ12))*(IF($D12=6,JL12,((MIN((VLOOKUP($D12,SALERYCODE,5,0)),JL12)))))))))/IF(AND($D12=2,'ראשי-פרטים כלליים וריכוז הוצאות'!$D$68&lt;&gt;4),1.2,1)</f>
        <v>0</v>
      </c>
      <c r="JO12" s="263"/>
      <c r="JP12" s="264"/>
      <c r="JQ12" s="265"/>
      <c r="JR12" s="266"/>
      <c r="JS12" s="267">
        <f t="shared" si="86"/>
        <v>0</v>
      </c>
      <c r="JT12" s="260">
        <f>+(IF(OR($B12=0,$C12=0,$D12=0,$DC$2&gt;$OE$1),0,IF(OR(JO12=0,JQ12=0,JR12=0),0,MIN((VLOOKUP($D12,SALERYCODE,3,0))*(IF($D12=6,JR12,JQ12))*((MIN((VLOOKUP($D12,SALERYCODE,5,0)),(IF($D12=6,JQ12,JR12))))),MIN((VLOOKUP($D12,SALERYCODE,3,0)),(JO12+JP12))*(IF($D12=6,JR12,((MIN((VLOOKUP($D12,SALERYCODE,5,0)),JR12)))))))))/IF(AND($D12=2,'ראשי-פרטים כלליים וריכוז הוצאות'!$D$68&lt;&gt;4),1.2,1)</f>
        <v>0</v>
      </c>
      <c r="JU12" s="263"/>
      <c r="JV12" s="264"/>
      <c r="JW12" s="265"/>
      <c r="JX12" s="266"/>
      <c r="JY12" s="267">
        <f t="shared" si="87"/>
        <v>0</v>
      </c>
      <c r="JZ12" s="260">
        <f>+(IF(OR($B12=0,$C12=0,$D12=0,$DC$2&gt;$OE$1),0,IF(OR(JU12=0,JW12=0,JX12=0),0,MIN((VLOOKUP($D12,SALERYCODE,3,0))*(IF($D12=6,JX12,JW12))*((MIN((VLOOKUP($D12,SALERYCODE,5,0)),(IF($D12=6,JW12,JX12))))),MIN((VLOOKUP($D12,SALERYCODE,3,0)),(JU12+JV12))*(IF($D12=6,JX12,((MIN((VLOOKUP($D12,SALERYCODE,5,0)),JX12)))))))))/IF(AND($D12=2,'ראשי-פרטים כלליים וריכוז הוצאות'!$D$68&lt;&gt;4),1.2,1)</f>
        <v>0</v>
      </c>
      <c r="KA12" s="263"/>
      <c r="KB12" s="264"/>
      <c r="KC12" s="265"/>
      <c r="KD12" s="266"/>
      <c r="KE12" s="267">
        <f t="shared" si="88"/>
        <v>0</v>
      </c>
      <c r="KF12" s="260">
        <f>+(IF(OR($B12=0,$C12=0,$D12=0,$DC$2&gt;$OE$1),0,IF(OR(KA12=0,KC12=0,KD12=0),0,MIN((VLOOKUP($D12,SALERYCODE,3,0))*(IF($D12=6,KD12,KC12))*((MIN((VLOOKUP($D12,SALERYCODE,5,0)),(IF($D12=6,KC12,KD12))))),MIN((VLOOKUP($D12,SALERYCODE,3,0)),(KA12+KB12))*(IF($D12=6,KD12,((MIN((VLOOKUP($D12,SALERYCODE,5,0)),KD12)))))))))/IF(AND($D12=2,'ראשי-פרטים כלליים וריכוז הוצאות'!$D$68&lt;&gt;4),1.2,1)</f>
        <v>0</v>
      </c>
      <c r="KG12" s="263"/>
      <c r="KH12" s="264"/>
      <c r="KI12" s="265"/>
      <c r="KJ12" s="266"/>
      <c r="KK12" s="267">
        <f t="shared" si="89"/>
        <v>0</v>
      </c>
      <c r="KL12" s="260">
        <f>+(IF(OR($B12=0,$C12=0,$D12=0,$DC$2&gt;$OE$1),0,IF(OR(KG12=0,KI12=0,KJ12=0),0,MIN((VLOOKUP($D12,SALERYCODE,3,0))*(IF($D12=6,KJ12,KI12))*((MIN((VLOOKUP($D12,SALERYCODE,5,0)),(IF($D12=6,KI12,KJ12))))),MIN((VLOOKUP($D12,SALERYCODE,3,0)),(KG12+KH12))*(IF($D12=6,KJ12,((MIN((VLOOKUP($D12,SALERYCODE,5,0)),KJ12)))))))))/IF(AND($D12=2,'ראשי-פרטים כלליים וריכוז הוצאות'!$D$68&lt;&gt;4),1.2,1)</f>
        <v>0</v>
      </c>
      <c r="KM12" s="263"/>
      <c r="KN12" s="264"/>
      <c r="KO12" s="265"/>
      <c r="KP12" s="266"/>
      <c r="KQ12" s="267">
        <f t="shared" si="90"/>
        <v>0</v>
      </c>
      <c r="KR12" s="260">
        <f>+(IF(OR($B12=0,$C12=0,$D12=0,$DC$2&gt;$OE$1),0,IF(OR(KM12=0,KO12=0,KP12=0),0,MIN((VLOOKUP($D12,SALERYCODE,3,0))*(IF($D12=6,KP12,KO12))*((MIN((VLOOKUP($D12,SALERYCODE,5,0)),(IF($D12=6,KO12,KP12))))),MIN((VLOOKUP($D12,SALERYCODE,3,0)),(KM12+KN12))*(IF($D12=6,KP12,((MIN((VLOOKUP($D12,SALERYCODE,5,0)),KP12)))))))))/IF(AND($D12=2,'ראשי-פרטים כלליים וריכוז הוצאות'!$D$68&lt;&gt;4),1.2,1)</f>
        <v>0</v>
      </c>
      <c r="KS12" s="263"/>
      <c r="KT12" s="264"/>
      <c r="KU12" s="265"/>
      <c r="KV12" s="266"/>
      <c r="KW12" s="267">
        <f t="shared" si="91"/>
        <v>0</v>
      </c>
      <c r="KX12" s="260">
        <f>+(IF(OR($B12=0,$C12=0,$D12=0,$DC$2&gt;$OE$1),0,IF(OR(KS12=0,KU12=0,KV12=0),0,MIN((VLOOKUP($D12,SALERYCODE,3,0))*(IF($D12=6,KV12,KU12))*((MIN((VLOOKUP($D12,SALERYCODE,5,0)),(IF($D12=6,KU12,KV12))))),MIN((VLOOKUP($D12,SALERYCODE,3,0)),(KS12+KT12))*(IF($D12=6,KV12,((MIN((VLOOKUP($D12,SALERYCODE,5,0)),KV12)))))))))/IF(AND($D12=2,'ראשי-פרטים כלליים וריכוז הוצאות'!$D$68&lt;&gt;4),1.2,1)</f>
        <v>0</v>
      </c>
      <c r="KY12" s="263"/>
      <c r="KZ12" s="264"/>
      <c r="LA12" s="265"/>
      <c r="LB12" s="266"/>
      <c r="LC12" s="267">
        <f t="shared" si="92"/>
        <v>0</v>
      </c>
      <c r="LD12" s="260">
        <f>+(IF(OR($B12=0,$C12=0,$D12=0,$DC$2&gt;$OE$1),0,IF(OR(KY12=0,LA12=0,LB12=0),0,MIN((VLOOKUP($D12,SALERYCODE,3,0))*(IF($D12=6,LB12,LA12))*((MIN((VLOOKUP($D12,SALERYCODE,5,0)),(IF($D12=6,LA12,LB12))))),MIN((VLOOKUP($D12,SALERYCODE,3,0)),(KY12+KZ12))*(IF($D12=6,LB12,((MIN((VLOOKUP($D12,SALERYCODE,5,0)),LB12)))))))))/IF(AND($D12=2,'ראשי-פרטים כלליים וריכוז הוצאות'!$D$68&lt;&gt;4),1.2,1)</f>
        <v>0</v>
      </c>
      <c r="LE12" s="263"/>
      <c r="LF12" s="264"/>
      <c r="LG12" s="265"/>
      <c r="LH12" s="266"/>
      <c r="LI12" s="267">
        <f t="shared" si="93"/>
        <v>0</v>
      </c>
      <c r="LJ12" s="260">
        <f>+(IF(OR($B12=0,$C12=0,$D12=0,$DC$2&gt;$OE$1),0,IF(OR(LE12=0,LG12=0,LH12=0),0,MIN((VLOOKUP($D12,SALERYCODE,3,0))*(IF($D12=6,LH12,LG12))*((MIN((VLOOKUP($D12,SALERYCODE,5,0)),(IF($D12=6,LG12,LH12))))),MIN((VLOOKUP($D12,SALERYCODE,3,0)),(LE12+LF12))*(IF($D12=6,LH12,((MIN((VLOOKUP($D12,SALERYCODE,5,0)),LH12)))))))))/IF(AND($D12=2,'ראשי-פרטים כלליים וריכוז הוצאות'!$D$68&lt;&gt;4),1.2,1)</f>
        <v>0</v>
      </c>
      <c r="LK12" s="263"/>
      <c r="LL12" s="264"/>
      <c r="LM12" s="265"/>
      <c r="LN12" s="266"/>
      <c r="LO12" s="267">
        <f t="shared" si="94"/>
        <v>0</v>
      </c>
      <c r="LP12" s="260">
        <f>+(IF(OR($B12=0,$C12=0,$D12=0,$DC$2&gt;$OE$1),0,IF(OR(LK12=0,LM12=0,LN12=0),0,MIN((VLOOKUP($D12,SALERYCODE,3,0))*(IF($D12=6,LN12,LM12))*((MIN((VLOOKUP($D12,SALERYCODE,5,0)),(IF($D12=6,LM12,LN12))))),MIN((VLOOKUP($D12,SALERYCODE,3,0)),(LK12+LL12))*(IF($D12=6,LN12,((MIN((VLOOKUP($D12,SALERYCODE,5,0)),LN12)))))))))/IF(AND($D12=2,'ראשי-פרטים כלליים וריכוז הוצאות'!$D$68&lt;&gt;4),1.2,1)</f>
        <v>0</v>
      </c>
      <c r="LQ12" s="263"/>
      <c r="LR12" s="264"/>
      <c r="LS12" s="265"/>
      <c r="LT12" s="266"/>
      <c r="LU12" s="267">
        <f t="shared" si="95"/>
        <v>0</v>
      </c>
      <c r="LV12" s="260">
        <f>+(IF(OR($B12=0,$C12=0,$D12=0,$DC$2&gt;$OE$1),0,IF(OR(LQ12=0,LS12=0,LT12=0),0,MIN((VLOOKUP($D12,SALERYCODE,3,0))*(IF($D12=6,LT12,LS12))*((MIN((VLOOKUP($D12,SALERYCODE,5,0)),(IF($D12=6,LS12,LT12))))),MIN((VLOOKUP($D12,SALERYCODE,3,0)),(LQ12+LR12))*(IF($D12=6,LT12,((MIN((VLOOKUP($D12,SALERYCODE,5,0)),LT12)))))))))/IF(AND($D12=2,'ראשי-פרטים כלליים וריכוז הוצאות'!$D$68&lt;&gt;4),1.2,1)</f>
        <v>0</v>
      </c>
      <c r="LW12" s="263"/>
      <c r="LX12" s="264"/>
      <c r="LY12" s="265"/>
      <c r="LZ12" s="266"/>
      <c r="MA12" s="267">
        <f t="shared" si="96"/>
        <v>0</v>
      </c>
      <c r="MB12" s="260">
        <f>+(IF(OR($B12=0,$C12=0,$D12=0,$DC$2&gt;$OE$1),0,IF(OR(LW12=0,LY12=0,LZ12=0),0,MIN((VLOOKUP($D12,SALERYCODE,3,0))*(IF($D12=6,LZ12,LY12))*((MIN((VLOOKUP($D12,SALERYCODE,5,0)),(IF($D12=6,LY12,LZ12))))),MIN((VLOOKUP($D12,SALERYCODE,3,0)),(LW12+LX12))*(IF($D12=6,LZ12,((MIN((VLOOKUP($D12,SALERYCODE,5,0)),LZ12)))))))))/IF(AND($D12=2,'ראשי-פרטים כלליים וריכוז הוצאות'!$D$68&lt;&gt;4),1.2,1)</f>
        <v>0</v>
      </c>
      <c r="MC12" s="263"/>
      <c r="MD12" s="264"/>
      <c r="ME12" s="265"/>
      <c r="MF12" s="266"/>
      <c r="MG12" s="267">
        <f t="shared" si="97"/>
        <v>0</v>
      </c>
      <c r="MH12" s="260">
        <f>+(IF(OR($B12=0,$C12=0,$D12=0,$DC$2&gt;$OE$1),0,IF(OR(MC12=0,ME12=0,MF12=0),0,MIN((VLOOKUP($D12,SALERYCODE,3,0))*(IF($D12=6,MF12,ME12))*((MIN((VLOOKUP($D12,SALERYCODE,5,0)),(IF($D12=6,ME12,MF12))))),MIN((VLOOKUP($D12,SALERYCODE,3,0)),(MC12+MD12))*(IF($D12=6,MF12,((MIN((VLOOKUP($D12,SALERYCODE,5,0)),MF12)))))))))/IF(AND($D12=2,'ראשי-פרטים כלליים וריכוז הוצאות'!$D$68&lt;&gt;4),1.2,1)</f>
        <v>0</v>
      </c>
      <c r="MI12" s="263"/>
      <c r="MJ12" s="264"/>
      <c r="MK12" s="265"/>
      <c r="ML12" s="266"/>
      <c r="MM12" s="267">
        <f t="shared" si="98"/>
        <v>0</v>
      </c>
      <c r="MN12" s="260">
        <f>+(IF(OR($B12=0,$C12=0,$D12=0,$DC$2&gt;$OE$1),0,IF(OR(MI12=0,MK12=0,ML12=0),0,MIN((VLOOKUP($D12,SALERYCODE,3,0))*(IF($D12=6,ML12,MK12))*((MIN((VLOOKUP($D12,SALERYCODE,5,0)),(IF($D12=6,MK12,ML12))))),MIN((VLOOKUP($D12,SALERYCODE,3,0)),(MI12+MJ12))*(IF($D12=6,ML12,((MIN((VLOOKUP($D12,SALERYCODE,5,0)),ML12)))))))))/IF(AND($D12=2,'ראשי-פרטים כלליים וריכוז הוצאות'!$D$68&lt;&gt;4),1.2,1)</f>
        <v>0</v>
      </c>
      <c r="MO12" s="263"/>
      <c r="MP12" s="264"/>
      <c r="MQ12" s="265"/>
      <c r="MR12" s="266"/>
      <c r="MS12" s="267">
        <f t="shared" si="99"/>
        <v>0</v>
      </c>
      <c r="MT12" s="260">
        <f>+(IF(OR($B12=0,$C12=0,$D12=0,$DC$2&gt;$OE$1),0,IF(OR(MO12=0,MQ12=0,MR12=0),0,MIN((VLOOKUP($D12,SALERYCODE,3,0))*(IF($D12=6,MR12,MQ12))*((MIN((VLOOKUP($D12,SALERYCODE,5,0)),(IF($D12=6,MQ12,MR12))))),MIN((VLOOKUP($D12,SALERYCODE,3,0)),(MO12+MP12))*(IF($D12=6,MR12,((MIN((VLOOKUP($D12,SALERYCODE,5,0)),MR12)))))))))/IF(AND($D12=2,'ראשי-פרטים כלליים וריכוז הוצאות'!$D$68&lt;&gt;4),1.2,1)</f>
        <v>0</v>
      </c>
      <c r="MU12" s="263"/>
      <c r="MV12" s="264"/>
      <c r="MW12" s="265"/>
      <c r="MX12" s="266"/>
      <c r="MY12" s="267">
        <f t="shared" si="100"/>
        <v>0</v>
      </c>
      <c r="MZ12" s="260">
        <f>+(IF(OR($B12=0,$C12=0,$D12=0,$DC$2&gt;$OE$1),0,IF(OR(MU12=0,MW12=0,MX12=0),0,MIN((VLOOKUP($D12,SALERYCODE,3,0))*(IF($D12=6,MX12,MW12))*((MIN((VLOOKUP($D12,SALERYCODE,5,0)),(IF($D12=6,MW12,MX12))))),MIN((VLOOKUP($D12,SALERYCODE,3,0)),(MU12+MV12))*(IF($D12=6,MX12,((MIN((VLOOKUP($D12,SALERYCODE,5,0)),MX12)))))))))/IF(AND($D12=2,'ראשי-פרטים כלליים וריכוז הוצאות'!$D$68&lt;&gt;4),1.2,1)</f>
        <v>0</v>
      </c>
      <c r="NA12" s="263"/>
      <c r="NB12" s="264"/>
      <c r="NC12" s="265"/>
      <c r="ND12" s="266"/>
      <c r="NE12" s="267">
        <f t="shared" si="101"/>
        <v>0</v>
      </c>
      <c r="NF12" s="260">
        <f>+(IF(OR($B12=0,$C12=0,$D12=0,$DC$2&gt;$OE$1),0,IF(OR(NA12=0,NC12=0,ND12=0),0,MIN((VLOOKUP($D12,SALERYCODE,3,0))*(IF($D12=6,ND12,NC12))*((MIN((VLOOKUP($D12,SALERYCODE,5,0)),(IF($D12=6,NC12,ND12))))),MIN((VLOOKUP($D12,SALERYCODE,3,0)),(NA12+NB12))*(IF($D12=6,ND12,((MIN((VLOOKUP($D12,SALERYCODE,5,0)),ND12)))))))))/IF(AND($D12=2,'ראשי-פרטים כלליים וריכוז הוצאות'!$D$68&lt;&gt;4),1.2,1)</f>
        <v>0</v>
      </c>
      <c r="NG12" s="263"/>
      <c r="NH12" s="264"/>
      <c r="NI12" s="265"/>
      <c r="NJ12" s="266"/>
      <c r="NK12" s="267">
        <f t="shared" si="102"/>
        <v>0</v>
      </c>
      <c r="NL12" s="260">
        <f>+(IF(OR($B12=0,$C12=0,$D12=0,$DC$2&gt;$OE$1),0,IF(OR(NG12=0,NI12=0,NJ12=0),0,MIN((VLOOKUP($D12,SALERYCODE,3,0))*(IF($D12=6,NJ12,NI12))*((MIN((VLOOKUP($D12,SALERYCODE,5,0)),(IF($D12=6,NI12,NJ12))))),MIN((VLOOKUP($D12,SALERYCODE,3,0)),(NG12+NH12))*(IF($D12=6,NJ12,((MIN((VLOOKUP($D12,SALERYCODE,5,0)),NJ12)))))))))/IF(AND($D12=2,'ראשי-פרטים כלליים וריכוז הוצאות'!$D$68&lt;&gt;4),1.2,1)</f>
        <v>0</v>
      </c>
      <c r="NM12" s="263"/>
      <c r="NN12" s="264"/>
      <c r="NO12" s="265"/>
      <c r="NP12" s="266"/>
      <c r="NQ12" s="267">
        <f t="shared" si="103"/>
        <v>0</v>
      </c>
      <c r="NR12" s="260">
        <f>+(IF(OR($B12=0,$C12=0,$D12=0,$DC$2&gt;$OE$1),0,IF(OR(NM12=0,NO12=0,NP12=0),0,MIN((VLOOKUP($D12,SALERYCODE,3,0))*(IF($D12=6,NP12,NO12))*((MIN((VLOOKUP($D12,SALERYCODE,5,0)),(IF($D12=6,NO12,NP12))))),MIN((VLOOKUP($D12,SALERYCODE,3,0)),(NM12+NN12))*(IF($D12=6,NP12,((MIN((VLOOKUP($D12,SALERYCODE,5,0)),NP12)))))))))/IF(AND($D12=2,'ראשי-פרטים כלליים וריכוז הוצאות'!$D$68&lt;&gt;4),1.2,1)</f>
        <v>0</v>
      </c>
      <c r="NS12" s="263"/>
      <c r="NT12" s="264"/>
      <c r="NU12" s="265"/>
      <c r="NV12" s="266"/>
      <c r="NW12" s="267">
        <f t="shared" si="104"/>
        <v>0</v>
      </c>
      <c r="NX12" s="260">
        <f>+(IF(OR($B12=0,$C12=0,$D12=0,$DC$2&gt;$OE$1),0,IF(OR(NS12=0,NU12=0,NV12=0),0,MIN((VLOOKUP($D12,SALERYCODE,3,0))*(IF($D12=6,NV12,NU12))*((MIN((VLOOKUP($D12,SALERYCODE,5,0)),(IF($D12=6,NU12,NV12))))),MIN((VLOOKUP($D12,SALERYCODE,3,0)),(NS12+NT12))*(IF($D12=6,NV12,((MIN((VLOOKUP($D12,SALERYCODE,5,0)),NV12)))))))))/IF(AND($D12=2,'ראשי-פרטים כלליים וריכוז הוצאות'!$D$68&lt;&gt;4),1.2,1)</f>
        <v>0</v>
      </c>
      <c r="NY12" s="263"/>
      <c r="NZ12" s="264"/>
      <c r="OA12" s="265"/>
      <c r="OB12" s="266"/>
      <c r="OC12" s="267">
        <f t="shared" si="105"/>
        <v>0</v>
      </c>
      <c r="OD12" s="260">
        <f>+(IF(OR($B12=0,$C12=0,$D12=0,$DC$2&gt;$OE$1),0,IF(OR(NY12=0,OA12=0,OB12=0),0,MIN((VLOOKUP($D12,SALERYCODE,3,0))*(IF($D12=6,OB12,OA12))*((MIN((VLOOKUP($D12,SALERYCODE,5,0)),(IF($D12=6,OA12,OB12))))),MIN((VLOOKUP($D12,SALERYCODE,3,0)),(NY12+NZ12))*(IF($D12=6,OB12,((MIN((VLOOKUP($D12,SALERYCODE,5,0)),OB12)))))))))/IF(AND($D12=2,'ראשי-פרטים כלליים וריכוז הוצאות'!$D$68&lt;&gt;4),1.2,1)</f>
        <v>0</v>
      </c>
      <c r="OE12" s="275">
        <f t="shared" si="111"/>
        <v>0</v>
      </c>
      <c r="OF12" s="283">
        <f t="shared" si="112"/>
        <v>9.9999999999999995E-7</v>
      </c>
      <c r="OG12" s="276">
        <f t="shared" si="113"/>
        <v>0</v>
      </c>
      <c r="OH12" s="275">
        <f t="shared" si="114"/>
        <v>0</v>
      </c>
      <c r="OI12" s="275">
        <v>0</v>
      </c>
      <c r="OJ12" s="258">
        <f t="shared" si="115"/>
        <v>0</v>
      </c>
      <c r="OK12" s="284"/>
      <c r="OL12" s="116">
        <f>MIN(OJ12+OK12*OF12*OE12/$OL$1/IF(AND($D12=2,'ראשי-פרטים כלליים וריכוז הוצאות'!$D$68&lt;&gt;4),1.2,1),IF($D12&gt;0,VLOOKUP($D12,SALERYCODE,3,0)*12*OG12,0))</f>
        <v>0</v>
      </c>
      <c r="OM12" s="95">
        <f t="shared" si="106"/>
        <v>0</v>
      </c>
      <c r="ON12" s="11">
        <f t="shared" si="107"/>
        <v>0</v>
      </c>
      <c r="OO12" s="11">
        <f t="shared" si="108"/>
        <v>0</v>
      </c>
      <c r="OP12" s="22">
        <f t="shared" si="109"/>
        <v>0</v>
      </c>
      <c r="OQ12" s="11">
        <f t="shared" si="110"/>
        <v>0</v>
      </c>
      <c r="OR12" s="11">
        <f t="shared" si="116"/>
        <v>0</v>
      </c>
      <c r="OS12" s="35"/>
      <c r="OT12" s="35"/>
      <c r="OU12" s="43"/>
    </row>
    <row r="13" spans="1:500" ht="24" customHeight="1" x14ac:dyDescent="0.2">
      <c r="A13" s="282">
        <v>10</v>
      </c>
      <c r="B13" s="269"/>
      <c r="C13" s="270"/>
      <c r="D13" s="271"/>
      <c r="E13" s="263"/>
      <c r="F13" s="264"/>
      <c r="G13" s="265"/>
      <c r="H13" s="266"/>
      <c r="I13" s="267">
        <f t="shared" si="41"/>
        <v>0</v>
      </c>
      <c r="J13" s="260">
        <f>(IF(OR($B13=0,$C13=0,$D13=0,$E$2&gt;$OE$1),0,IF(OR($E13=0,$G13=0,$H13=0),0,MIN((VLOOKUP($D13,SALERYCODE,3,0))*(IF($D13=6,$H13,$G13))*((MIN((VLOOKUP($D13,SALERYCODE,5,0)),(IF($D13=6,$G13,$H13))))),MIN((VLOOKUP($D13,SALERYCODE,3,0)),($E13+$F13))*(IF($D13=6,$H13,((MIN((VLOOKUP($D13,SALERYCODE,5,0)),$H13)))))))))/IF(AND($D13=2,'ראשי-פרטים כלליים וריכוז הוצאות'!$D$68&lt;&gt;4),1.2,1)</f>
        <v>0</v>
      </c>
      <c r="K13" s="263"/>
      <c r="L13" s="264"/>
      <c r="M13" s="265"/>
      <c r="N13" s="266"/>
      <c r="O13" s="267">
        <f t="shared" si="42"/>
        <v>0</v>
      </c>
      <c r="P13" s="260">
        <f>+(IF(OR($B13=0,$C13=0,$D13=0,$K$2&gt;$OE$1),0,IF(OR($K13=0,$M13=0,$N13=0),0,MIN((VLOOKUP($D13,SALERYCODE,3,0))*(IF($D13=6,$N13,$M13))*((MIN((VLOOKUP($D13,SALERYCODE,5,0)),(IF($D13=6,$M13,$N13))))),MIN((VLOOKUP($D13,SALERYCODE,3,0)),($K13+$L13))*(IF($D13=6,$N13,((MIN((VLOOKUP($D13,SALERYCODE,5,0)),$N13)))))))))/IF(AND($D13=2,'ראשי-פרטים כלליים וריכוז הוצאות'!$D$68&lt;&gt;4),1.2,1)</f>
        <v>0</v>
      </c>
      <c r="Q13" s="263"/>
      <c r="R13" s="264"/>
      <c r="S13" s="265"/>
      <c r="T13" s="266"/>
      <c r="U13" s="267">
        <f t="shared" si="43"/>
        <v>0</v>
      </c>
      <c r="V13" s="260">
        <f>+(IF(OR($B13=0,$C13=0,$D13=0,$Q$2&gt;$OE$1),0,IF(OR(Q13=0,S13=0,T13=0),0,MIN((VLOOKUP($D13,SALERYCODE,3,0))*(IF($D13=6,T13,S13))*((MIN((VLOOKUP($D13,SALERYCODE,5,0)),(IF($D13=6,S13,T13))))),MIN((VLOOKUP($D13,SALERYCODE,3,0)),(Q13+R13))*(IF($D13=6,T13,((MIN((VLOOKUP($D13,SALERYCODE,5,0)),T13)))))))))/IF(AND($D13=2,'ראשי-פרטים כלליים וריכוז הוצאות'!$D$68&lt;&gt;4),1.2,1)</f>
        <v>0</v>
      </c>
      <c r="W13" s="263"/>
      <c r="X13" s="264"/>
      <c r="Y13" s="265"/>
      <c r="Z13" s="266"/>
      <c r="AA13" s="267">
        <f t="shared" si="44"/>
        <v>0</v>
      </c>
      <c r="AB13" s="260">
        <f>+(IF(OR($B13=0,$C13=0,$D13=0,$W$2&gt;$OE$1),0,IF(OR(W13=0,Y13=0,Z13=0),0,MIN((VLOOKUP($D13,SALERYCODE,3,0))*(IF($D13=6,Z13,Y13))*((MIN((VLOOKUP($D13,SALERYCODE,5,0)),(IF($D13=6,Y13,Z13))))),MIN((VLOOKUP($D13,SALERYCODE,3,0)),(W13+X13))*(IF($D13=6,Z13,((MIN((VLOOKUP($D13,SALERYCODE,5,0)),Z13)))))))))/IF(AND($D13=2,'ראשי-פרטים כלליים וריכוז הוצאות'!$D$68&lt;&gt;4),1.2,1)</f>
        <v>0</v>
      </c>
      <c r="AC13" s="263"/>
      <c r="AD13" s="264"/>
      <c r="AE13" s="265"/>
      <c r="AF13" s="266"/>
      <c r="AG13" s="267">
        <f t="shared" si="45"/>
        <v>0</v>
      </c>
      <c r="AH13" s="260">
        <f>+(IF(OR($B13=0,$C13=0,$D13=0,$AC$2&gt;$OE$1),0,IF(OR(AC13=0,AE13=0,AF13=0),0,MIN((VLOOKUP($D13,SALERYCODE,3,0))*(IF($D13=6,AF13,AE13))*((MIN((VLOOKUP($D13,SALERYCODE,5,0)),(IF($D13=6,AE13,AF13))))),MIN((VLOOKUP($D13,SALERYCODE,3,0)),(AC13+AD13))*(IF($D13=6,AF13,((MIN((VLOOKUP($D13,SALERYCODE,5,0)),AF13)))))))))/IF(AND($D13=2,'ראשי-פרטים כלליים וריכוז הוצאות'!$D$68&lt;&gt;4),1.2,1)</f>
        <v>0</v>
      </c>
      <c r="AI13" s="263"/>
      <c r="AJ13" s="264"/>
      <c r="AK13" s="265"/>
      <c r="AL13" s="266"/>
      <c r="AM13" s="267">
        <f t="shared" si="46"/>
        <v>0</v>
      </c>
      <c r="AN13" s="260">
        <f>+(IF(OR($B13=0,$C13=0,$D13=0,$AI$2&gt;$OE$1),0,IF(OR(AI13=0,AK13=0,AL13=0),0,MIN((VLOOKUP($D13,SALERYCODE,3,0))*(IF($D13=6,AL13,AK13))*((MIN((VLOOKUP($D13,SALERYCODE,5,0)),(IF($D13=6,AK13,AL13))))),MIN((VLOOKUP($D13,SALERYCODE,3,0)),(AI13+AJ13))*(IF($D13=6,AL13,((MIN((VLOOKUP($D13,SALERYCODE,5,0)),AL13)))))))))/IF(AND($D13=2,'ראשי-פרטים כלליים וריכוז הוצאות'!$D$68&lt;&gt;4),1.2,1)</f>
        <v>0</v>
      </c>
      <c r="AO13" s="263"/>
      <c r="AP13" s="264"/>
      <c r="AQ13" s="265"/>
      <c r="AR13" s="266"/>
      <c r="AS13" s="267">
        <f t="shared" si="47"/>
        <v>0</v>
      </c>
      <c r="AT13" s="260">
        <f>+(IF(OR($B13=0,$C13=0,$D13=0,$AO$2&gt;$OE$1),0,IF(OR(AO13=0,AQ13=0,AR13=0),0,MIN((VLOOKUP($D13,SALERYCODE,3,0))*(IF($D13=6,AR13,AQ13))*((MIN((VLOOKUP($D13,SALERYCODE,5,0)),(IF($D13=6,AQ13,AR13))))),MIN((VLOOKUP($D13,SALERYCODE,3,0)),(AO13+AP13))*(IF($D13=6,AR13,((MIN((VLOOKUP($D13,SALERYCODE,5,0)),AR13)))))))))/IF(AND($D13=2,'ראשי-פרטים כלליים וריכוז הוצאות'!$D$68&lt;&gt;4),1.2,1)</f>
        <v>0</v>
      </c>
      <c r="AU13" s="263"/>
      <c r="AV13" s="264"/>
      <c r="AW13" s="265"/>
      <c r="AX13" s="266"/>
      <c r="AY13" s="267">
        <f t="shared" si="48"/>
        <v>0</v>
      </c>
      <c r="AZ13" s="260">
        <f>+(IF(OR($B13=0,$C13=0,$D13=0,$AU$2&gt;$OE$1),0,IF(OR(AU13=0,AW13=0,AX13=0),0,MIN((VLOOKUP($D13,SALERYCODE,3,0))*(IF($D13=6,AX13,AW13))*((MIN((VLOOKUP($D13,SALERYCODE,5,0)),(IF($D13=6,AW13,AX13))))),MIN((VLOOKUP($D13,SALERYCODE,3,0)),(AU13+AV13))*(IF($D13=6,AX13,((MIN((VLOOKUP($D13,SALERYCODE,5,0)),AX13)))))))))/IF(AND($D13=2,'ראשי-פרטים כלליים וריכוז הוצאות'!$D$68&lt;&gt;4),1.2,1)</f>
        <v>0</v>
      </c>
      <c r="BA13" s="263"/>
      <c r="BB13" s="264"/>
      <c r="BC13" s="265"/>
      <c r="BD13" s="266"/>
      <c r="BE13" s="267">
        <f t="shared" si="49"/>
        <v>0</v>
      </c>
      <c r="BF13" s="260">
        <f>+(IF(OR($B13=0,$C13=0,$D13=0,$BA$2&gt;$OE$1),0,IF(OR(BA13=0,BC13=0,BD13=0),0,MIN((VLOOKUP($D13,SALERYCODE,3,0))*(IF($D13=6,BD13,BC13))*((MIN((VLOOKUP($D13,SALERYCODE,5,0)),(IF($D13=6,BC13,BD13))))),MIN((VLOOKUP($D13,SALERYCODE,3,0)),(BA13+BB13))*(IF($D13=6,BD13,((MIN((VLOOKUP($D13,SALERYCODE,5,0)),BD13)))))))))/IF(AND($D13=2,'ראשי-פרטים כלליים וריכוז הוצאות'!$D$68&lt;&gt;4),1.2,1)</f>
        <v>0</v>
      </c>
      <c r="BG13" s="263"/>
      <c r="BH13" s="264"/>
      <c r="BI13" s="265"/>
      <c r="BJ13" s="266"/>
      <c r="BK13" s="267">
        <f t="shared" si="50"/>
        <v>0</v>
      </c>
      <c r="BL13" s="260">
        <f>+(IF(OR($B13=0,$C13=0,$D13=0,$BG$2&gt;$OE$1),0,IF(OR(BG13=0,BI13=0,BJ13=0),0,MIN((VLOOKUP($D13,SALERYCODE,3,0))*(IF($D13=6,BJ13,BI13))*((MIN((VLOOKUP($D13,SALERYCODE,5,0)),(IF($D13=6,BI13,BJ13))))),MIN((VLOOKUP($D13,SALERYCODE,3,0)),(BG13+BH13))*(IF($D13=6,BJ13,((MIN((VLOOKUP($D13,SALERYCODE,5,0)),BJ13)))))))))/IF(AND($D13=2,'ראשי-פרטים כלליים וריכוז הוצאות'!$D$68&lt;&gt;4),1.2,1)</f>
        <v>0</v>
      </c>
      <c r="BM13" s="263"/>
      <c r="BN13" s="264"/>
      <c r="BO13" s="265"/>
      <c r="BP13" s="266"/>
      <c r="BQ13" s="267">
        <f t="shared" si="51"/>
        <v>0</v>
      </c>
      <c r="BR13" s="260">
        <f>+(IF(OR($B13=0,$C13=0,$D13=0,$BM$2&gt;$OE$1),0,IF(OR(BM13=0,BO13=0,BP13=0),0,MIN((VLOOKUP($D13,SALERYCODE,3,0))*(IF($D13=6,BP13,BO13))*((MIN((VLOOKUP($D13,SALERYCODE,5,0)),(IF($D13=6,BO13,BP13))))),MIN((VLOOKUP($D13,SALERYCODE,3,0)),(BM13+BN13))*(IF($D13=6,BP13,((MIN((VLOOKUP($D13,SALERYCODE,5,0)),BP13)))))))))/IF(AND($D13=2,'ראשי-פרטים כלליים וריכוז הוצאות'!$D$68&lt;&gt;4),1.2,1)</f>
        <v>0</v>
      </c>
      <c r="BS13" s="263"/>
      <c r="BT13" s="264"/>
      <c r="BU13" s="265"/>
      <c r="BV13" s="266"/>
      <c r="BW13" s="267">
        <f t="shared" si="52"/>
        <v>0</v>
      </c>
      <c r="BX13" s="260">
        <f>+(IF(OR($B13=0,$C13=0,$D13=0,$BS$2&gt;$OE$1),0,IF(OR(BS13=0,BU13=0,BV13=0),0,MIN((VLOOKUP($D13,SALERYCODE,3,0))*(IF($D13=6,BV13,BU13))*((MIN((VLOOKUP($D13,SALERYCODE,5,0)),(IF($D13=6,BU13,BV13))))),MIN((VLOOKUP($D13,SALERYCODE,3,0)),(BS13+BT13))*(IF($D13=6,BV13,((MIN((VLOOKUP($D13,SALERYCODE,5,0)),BV13)))))))))/IF(AND($D13=2,'ראשי-פרטים כלליים וריכוז הוצאות'!$D$68&lt;&gt;4),1.2,1)</f>
        <v>0</v>
      </c>
      <c r="BY13" s="263"/>
      <c r="BZ13" s="264"/>
      <c r="CA13" s="265"/>
      <c r="CB13" s="266"/>
      <c r="CC13" s="267">
        <f t="shared" si="53"/>
        <v>0</v>
      </c>
      <c r="CD13" s="260">
        <f>+(IF(OR($B13=0,$C13=0,$D13=0,$BY$2&gt;$OE$1),0,IF(OR(BY13=0,CA13=0,CB13=0),0,MIN((VLOOKUP($D13,SALERYCODE,3,0))*(IF($D13=6,CB13,CA13))*((MIN((VLOOKUP($D13,SALERYCODE,5,0)),(IF($D13=6,CA13,CB13))))),MIN((VLOOKUP($D13,SALERYCODE,3,0)),(BY13+BZ13))*(IF($D13=6,CB13,((MIN((VLOOKUP($D13,SALERYCODE,5,0)),CB13)))))))))/IF(AND($D13=2,'ראשי-פרטים כלליים וריכוז הוצאות'!$D$68&lt;&gt;4),1.2,1)</f>
        <v>0</v>
      </c>
      <c r="CE13" s="263"/>
      <c r="CF13" s="264"/>
      <c r="CG13" s="265"/>
      <c r="CH13" s="266"/>
      <c r="CI13" s="267">
        <f t="shared" si="54"/>
        <v>0</v>
      </c>
      <c r="CJ13" s="260">
        <f>+(IF(OR($B13=0,$C13=0,$D13=0,$CE$2&gt;$OE$1),0,IF(OR(CE13=0,CG13=0,CH13=0),0,MIN((VLOOKUP($D13,SALERYCODE,3,0))*(IF($D13=6,CH13,CG13))*((MIN((VLOOKUP($D13,SALERYCODE,5,0)),(IF($D13=6,CG13,CH13))))),MIN((VLOOKUP($D13,SALERYCODE,3,0)),(CE13+CF13))*(IF($D13=6,CH13,((MIN((VLOOKUP($D13,SALERYCODE,5,0)),CH13)))))))))/IF(AND($D13=2,'ראשי-פרטים כלליים וריכוז הוצאות'!$D$68&lt;&gt;4),1.2,1)</f>
        <v>0</v>
      </c>
      <c r="CK13" s="263"/>
      <c r="CL13" s="264"/>
      <c r="CM13" s="265"/>
      <c r="CN13" s="266"/>
      <c r="CO13" s="267">
        <f t="shared" si="55"/>
        <v>0</v>
      </c>
      <c r="CP13" s="260">
        <f>+(IF(OR($B13=0,$C13=0,$D13=0,$CK$2&gt;$OE$1),0,IF(OR(CK13=0,CM13=0,CN13=0),0,MIN((VLOOKUP($D13,SALERYCODE,3,0))*(IF($D13=6,CN13,CM13))*((MIN((VLOOKUP($D13,SALERYCODE,5,0)),(IF($D13=6,CM13,CN13))))),MIN((VLOOKUP($D13,SALERYCODE,3,0)),(CK13+CL13))*(IF($D13=6,CN13,((MIN((VLOOKUP($D13,SALERYCODE,5,0)),CN13)))))))))/IF(AND($D13=2,'ראשי-פרטים כלליים וריכוז הוצאות'!$D$68&lt;&gt;4),1.2,1)</f>
        <v>0</v>
      </c>
      <c r="CQ13" s="263"/>
      <c r="CR13" s="264"/>
      <c r="CS13" s="265"/>
      <c r="CT13" s="266"/>
      <c r="CU13" s="267">
        <f t="shared" si="56"/>
        <v>0</v>
      </c>
      <c r="CV13" s="260">
        <f>+(IF(OR($B13=0,$C13=0,$D13=0,$CQ$2&gt;$OE$1),0,IF(OR(CQ13=0,CS13=0,CT13=0),0,MIN((VLOOKUP($D13,SALERYCODE,3,0))*(IF($D13=6,CT13,CS13))*((MIN((VLOOKUP($D13,SALERYCODE,5,0)),(IF($D13=6,CS13,CT13))))),MIN((VLOOKUP($D13,SALERYCODE,3,0)),(CQ13+CR13))*(IF($D13=6,CT13,((MIN((VLOOKUP($D13,SALERYCODE,5,0)),CT13)))))))))/IF(AND($D13=2,'ראשי-פרטים כלליים וריכוז הוצאות'!$D$68&lt;&gt;4),1.2,1)</f>
        <v>0</v>
      </c>
      <c r="CW13" s="263"/>
      <c r="CX13" s="264"/>
      <c r="CY13" s="265"/>
      <c r="CZ13" s="266"/>
      <c r="DA13" s="267">
        <f t="shared" si="57"/>
        <v>0</v>
      </c>
      <c r="DB13" s="260">
        <f>+(IF(OR($B13=0,$C13=0,$D13=0,$CW$2&gt;$OE$1),0,IF(OR(CW13=0,CY13=0,CZ13=0),0,MIN((VLOOKUP($D13,SALERYCODE,3,0))*(IF($D13=6,CZ13,CY13))*((MIN((VLOOKUP($D13,SALERYCODE,5,0)),(IF($D13=6,CY13,CZ13))))),MIN((VLOOKUP($D13,SALERYCODE,3,0)),(CW13+CX13))*(IF($D13=6,CZ13,((MIN((VLOOKUP($D13,SALERYCODE,5,0)),CZ13)))))))))/IF(AND($D13=2,'ראשי-פרטים כלליים וריכוז הוצאות'!$D$68&lt;&gt;4),1.2,1)</f>
        <v>0</v>
      </c>
      <c r="DC13" s="263"/>
      <c r="DD13" s="264"/>
      <c r="DE13" s="265"/>
      <c r="DF13" s="266"/>
      <c r="DG13" s="267">
        <f t="shared" si="58"/>
        <v>0</v>
      </c>
      <c r="DH13" s="260">
        <f>+(IF(OR($B13=0,$C13=0,$D13=0,$DC$2&gt;$OE$1),0,IF(OR(DC13=0,DE13=0,DF13=0),0,MIN((VLOOKUP($D13,SALERYCODE,3,0))*(IF($D13=6,DF13,DE13))*((MIN((VLOOKUP($D13,SALERYCODE,5,0)),(IF($D13=6,DE13,DF13))))),MIN((VLOOKUP($D13,SALERYCODE,3,0)),(DC13+DD13))*(IF($D13=6,DF13,((MIN((VLOOKUP($D13,SALERYCODE,5,0)),DF13)))))))))/IF(AND($D13=2,'ראשי-פרטים כלליים וריכוז הוצאות'!$D$68&lt;&gt;4),1.2,1)</f>
        <v>0</v>
      </c>
      <c r="DI13" s="263"/>
      <c r="DJ13" s="264"/>
      <c r="DK13" s="265"/>
      <c r="DL13" s="266"/>
      <c r="DM13" s="267">
        <f t="shared" si="59"/>
        <v>0</v>
      </c>
      <c r="DN13" s="260">
        <f>+(IF(OR($B13=0,$C13=0,$D13=0,$DC$2&gt;$OE$1),0,IF(OR(DI13=0,DK13=0,DL13=0),0,MIN((VLOOKUP($D13,SALERYCODE,3,0))*(IF($D13=6,DL13,DK13))*((MIN((VLOOKUP($D13,SALERYCODE,5,0)),(IF($D13=6,DK13,DL13))))),MIN((VLOOKUP($D13,SALERYCODE,3,0)),(DI13+DJ13))*(IF($D13=6,DL13,((MIN((VLOOKUP($D13,SALERYCODE,5,0)),DL13)))))))))/IF(AND($D13=2,'ראשי-פרטים כלליים וריכוז הוצאות'!$D$68&lt;&gt;4),1.2,1)</f>
        <v>0</v>
      </c>
      <c r="DO13" s="263"/>
      <c r="DP13" s="264"/>
      <c r="DQ13" s="265"/>
      <c r="DR13" s="266"/>
      <c r="DS13" s="267">
        <f t="shared" si="60"/>
        <v>0</v>
      </c>
      <c r="DT13" s="260">
        <f>+(IF(OR($B13=0,$C13=0,$D13=0,$DC$2&gt;$OE$1),0,IF(OR(DO13=0,DQ13=0,DR13=0),0,MIN((VLOOKUP($D13,SALERYCODE,3,0))*(IF($D13=6,DR13,DQ13))*((MIN((VLOOKUP($D13,SALERYCODE,5,0)),(IF($D13=6,DQ13,DR13))))),MIN((VLOOKUP($D13,SALERYCODE,3,0)),(DO13+DP13))*(IF($D13=6,DR13,((MIN((VLOOKUP($D13,SALERYCODE,5,0)),DR13)))))))))/IF(AND($D13=2,'ראשי-פרטים כלליים וריכוז הוצאות'!$D$68&lt;&gt;4),1.2,1)</f>
        <v>0</v>
      </c>
      <c r="DU13" s="263"/>
      <c r="DV13" s="264"/>
      <c r="DW13" s="265"/>
      <c r="DX13" s="266"/>
      <c r="DY13" s="267">
        <f t="shared" si="61"/>
        <v>0</v>
      </c>
      <c r="DZ13" s="260">
        <f>+(IF(OR($B13=0,$C13=0,$D13=0,$DC$2&gt;$OE$1),0,IF(OR(DU13=0,DW13=0,DX13=0),0,MIN((VLOOKUP($D13,SALERYCODE,3,0))*(IF($D13=6,DX13,DW13))*((MIN((VLOOKUP($D13,SALERYCODE,5,0)),(IF($D13=6,DW13,DX13))))),MIN((VLOOKUP($D13,SALERYCODE,3,0)),(DU13+DV13))*(IF($D13=6,DX13,((MIN((VLOOKUP($D13,SALERYCODE,5,0)),DX13)))))))))/IF(AND($D13=2,'ראשי-פרטים כלליים וריכוז הוצאות'!$D$68&lt;&gt;4),1.2,1)</f>
        <v>0</v>
      </c>
      <c r="EA13" s="263"/>
      <c r="EB13" s="264"/>
      <c r="EC13" s="265"/>
      <c r="ED13" s="266"/>
      <c r="EE13" s="267">
        <f t="shared" si="62"/>
        <v>0</v>
      </c>
      <c r="EF13" s="260">
        <f>+(IF(OR($B13=0,$C13=0,$D13=0,$DC$2&gt;$OE$1),0,IF(OR(EA13=0,EC13=0,ED13=0),0,MIN((VLOOKUP($D13,SALERYCODE,3,0))*(IF($D13=6,ED13,EC13))*((MIN((VLOOKUP($D13,SALERYCODE,5,0)),(IF($D13=6,EC13,ED13))))),MIN((VLOOKUP($D13,SALERYCODE,3,0)),(EA13+EB13))*(IF($D13=6,ED13,((MIN((VLOOKUP($D13,SALERYCODE,5,0)),ED13)))))))))/IF(AND($D13=2,'ראשי-פרטים כלליים וריכוז הוצאות'!$D$68&lt;&gt;4),1.2,1)</f>
        <v>0</v>
      </c>
      <c r="EG13" s="263"/>
      <c r="EH13" s="264"/>
      <c r="EI13" s="265"/>
      <c r="EJ13" s="266"/>
      <c r="EK13" s="267">
        <f t="shared" si="63"/>
        <v>0</v>
      </c>
      <c r="EL13" s="260">
        <f>+(IF(OR($B13=0,$C13=0,$D13=0,$DC$2&gt;$OE$1),0,IF(OR(EG13=0,EI13=0,EJ13=0),0,MIN((VLOOKUP($D13,SALERYCODE,3,0))*(IF($D13=6,EJ13,EI13))*((MIN((VLOOKUP($D13,SALERYCODE,5,0)),(IF($D13=6,EI13,EJ13))))),MIN((VLOOKUP($D13,SALERYCODE,3,0)),(EG13+EH13))*(IF($D13=6,EJ13,((MIN((VLOOKUP($D13,SALERYCODE,5,0)),EJ13)))))))))/IF(AND($D13=2,'ראשי-פרטים כלליים וריכוז הוצאות'!$D$68&lt;&gt;4),1.2,1)</f>
        <v>0</v>
      </c>
      <c r="EM13" s="263"/>
      <c r="EN13" s="264"/>
      <c r="EO13" s="265"/>
      <c r="EP13" s="266"/>
      <c r="EQ13" s="267">
        <f t="shared" si="64"/>
        <v>0</v>
      </c>
      <c r="ER13" s="260">
        <f>+(IF(OR($B13=0,$C13=0,$D13=0,$DC$2&gt;$OE$1),0,IF(OR(EM13=0,EO13=0,EP13=0),0,MIN((VLOOKUP($D13,SALERYCODE,3,0))*(IF($D13=6,EP13,EO13))*((MIN((VLOOKUP($D13,SALERYCODE,5,0)),(IF($D13=6,EO13,EP13))))),MIN((VLOOKUP($D13,SALERYCODE,3,0)),(EM13+EN13))*(IF($D13=6,EP13,((MIN((VLOOKUP($D13,SALERYCODE,5,0)),EP13)))))))))/IF(AND($D13=2,'ראשי-פרטים כלליים וריכוז הוצאות'!$D$68&lt;&gt;4),1.2,1)</f>
        <v>0</v>
      </c>
      <c r="ES13" s="263"/>
      <c r="ET13" s="264"/>
      <c r="EU13" s="265"/>
      <c r="EV13" s="266"/>
      <c r="EW13" s="267">
        <f t="shared" si="65"/>
        <v>0</v>
      </c>
      <c r="EX13" s="260">
        <f>+(IF(OR($B13=0,$C13=0,$D13=0,$DC$2&gt;$OE$1),0,IF(OR(ES13=0,EU13=0,EV13=0),0,MIN((VLOOKUP($D13,SALERYCODE,3,0))*(IF($D13=6,EV13,EU13))*((MIN((VLOOKUP($D13,SALERYCODE,5,0)),(IF($D13=6,EU13,EV13))))),MIN((VLOOKUP($D13,SALERYCODE,3,0)),(ES13+ET13))*(IF($D13=6,EV13,((MIN((VLOOKUP($D13,SALERYCODE,5,0)),EV13)))))))))/IF(AND($D13=2,'ראשי-פרטים כלליים וריכוז הוצאות'!$D$68&lt;&gt;4),1.2,1)</f>
        <v>0</v>
      </c>
      <c r="EY13" s="263"/>
      <c r="EZ13" s="264"/>
      <c r="FA13" s="265"/>
      <c r="FB13" s="266"/>
      <c r="FC13" s="267">
        <f t="shared" si="66"/>
        <v>0</v>
      </c>
      <c r="FD13" s="260">
        <f>+(IF(OR($B13=0,$C13=0,$D13=0,$DC$2&gt;$OE$1),0,IF(OR(EY13=0,FA13=0,FB13=0),0,MIN((VLOOKUP($D13,SALERYCODE,3,0))*(IF($D13=6,FB13,FA13))*((MIN((VLOOKUP($D13,SALERYCODE,5,0)),(IF($D13=6,FA13,FB13))))),MIN((VLOOKUP($D13,SALERYCODE,3,0)),(EY13+EZ13))*(IF($D13=6,FB13,((MIN((VLOOKUP($D13,SALERYCODE,5,0)),FB13)))))))))/IF(AND($D13=2,'ראשי-פרטים כלליים וריכוז הוצאות'!$D$68&lt;&gt;4),1.2,1)</f>
        <v>0</v>
      </c>
      <c r="FE13" s="263"/>
      <c r="FF13" s="264"/>
      <c r="FG13" s="265"/>
      <c r="FH13" s="266"/>
      <c r="FI13" s="267">
        <f t="shared" si="67"/>
        <v>0</v>
      </c>
      <c r="FJ13" s="260">
        <f>+(IF(OR($B13=0,$C13=0,$D13=0,$DC$2&gt;$OE$1),0,IF(OR(FE13=0,FG13=0,FH13=0),0,MIN((VLOOKUP($D13,SALERYCODE,3,0))*(IF($D13=6,FH13,FG13))*((MIN((VLOOKUP($D13,SALERYCODE,5,0)),(IF($D13=6,FG13,FH13))))),MIN((VLOOKUP($D13,SALERYCODE,3,0)),(FE13+FF13))*(IF($D13=6,FH13,((MIN((VLOOKUP($D13,SALERYCODE,5,0)),FH13)))))))))/IF(AND($D13=2,'ראשי-פרטים כלליים וריכוז הוצאות'!$D$68&lt;&gt;4),1.2,1)</f>
        <v>0</v>
      </c>
      <c r="FK13" s="263"/>
      <c r="FL13" s="264"/>
      <c r="FM13" s="265"/>
      <c r="FN13" s="266"/>
      <c r="FO13" s="267">
        <f t="shared" si="68"/>
        <v>0</v>
      </c>
      <c r="FP13" s="260">
        <f>+(IF(OR($B13=0,$C13=0,$D13=0,$DC$2&gt;$OE$1),0,IF(OR(FK13=0,FM13=0,FN13=0),0,MIN((VLOOKUP($D13,SALERYCODE,3,0))*(IF($D13=6,FN13,FM13))*((MIN((VLOOKUP($D13,SALERYCODE,5,0)),(IF($D13=6,FM13,FN13))))),MIN((VLOOKUP($D13,SALERYCODE,3,0)),(FK13+FL13))*(IF($D13=6,FN13,((MIN((VLOOKUP($D13,SALERYCODE,5,0)),FN13)))))))))/IF(AND($D13=2,'ראשי-פרטים כלליים וריכוז הוצאות'!$D$68&lt;&gt;4),1.2,1)</f>
        <v>0</v>
      </c>
      <c r="FQ13" s="263"/>
      <c r="FR13" s="264"/>
      <c r="FS13" s="265"/>
      <c r="FT13" s="266"/>
      <c r="FU13" s="267">
        <f t="shared" si="69"/>
        <v>0</v>
      </c>
      <c r="FV13" s="260">
        <f>+(IF(OR($B13=0,$C13=0,$D13=0,$DC$2&gt;$OE$1),0,IF(OR(FQ13=0,FS13=0,FT13=0),0,MIN((VLOOKUP($D13,SALERYCODE,3,0))*(IF($D13=6,FT13,FS13))*((MIN((VLOOKUP($D13,SALERYCODE,5,0)),(IF($D13=6,FS13,FT13))))),MIN((VLOOKUP($D13,SALERYCODE,3,0)),(FQ13+FR13))*(IF($D13=6,FT13,((MIN((VLOOKUP($D13,SALERYCODE,5,0)),FT13)))))))))/IF(AND($D13=2,'ראשי-פרטים כלליים וריכוז הוצאות'!$D$68&lt;&gt;4),1.2,1)</f>
        <v>0</v>
      </c>
      <c r="FW13" s="263"/>
      <c r="FX13" s="264"/>
      <c r="FY13" s="265"/>
      <c r="FZ13" s="266"/>
      <c r="GA13" s="267">
        <f t="shared" si="70"/>
        <v>0</v>
      </c>
      <c r="GB13" s="260">
        <f>+(IF(OR($B13=0,$C13=0,$D13=0,$DC$2&gt;$OE$1),0,IF(OR(FW13=0,FY13=0,FZ13=0),0,MIN((VLOOKUP($D13,SALERYCODE,3,0))*(IF($D13=6,FZ13,FY13))*((MIN((VLOOKUP($D13,SALERYCODE,5,0)),(IF($D13=6,FY13,FZ13))))),MIN((VLOOKUP($D13,SALERYCODE,3,0)),(FW13+FX13))*(IF($D13=6,FZ13,((MIN((VLOOKUP($D13,SALERYCODE,5,0)),FZ13)))))))))/IF(AND($D13=2,'ראשי-פרטים כלליים וריכוז הוצאות'!$D$68&lt;&gt;4),1.2,1)</f>
        <v>0</v>
      </c>
      <c r="GC13" s="263"/>
      <c r="GD13" s="264"/>
      <c r="GE13" s="265"/>
      <c r="GF13" s="266"/>
      <c r="GG13" s="267">
        <f t="shared" si="71"/>
        <v>0</v>
      </c>
      <c r="GH13" s="260">
        <f>+(IF(OR($B13=0,$C13=0,$D13=0,$DC$2&gt;$OE$1),0,IF(OR(GC13=0,GE13=0,GF13=0),0,MIN((VLOOKUP($D13,SALERYCODE,3,0))*(IF($D13=6,GF13,GE13))*((MIN((VLOOKUP($D13,SALERYCODE,5,0)),(IF($D13=6,GE13,GF13))))),MIN((VLOOKUP($D13,SALERYCODE,3,0)),(GC13+GD13))*(IF($D13=6,GF13,((MIN((VLOOKUP($D13,SALERYCODE,5,0)),GF13)))))))))/IF(AND($D13=2,'ראשי-פרטים כלליים וריכוז הוצאות'!$D$68&lt;&gt;4),1.2,1)</f>
        <v>0</v>
      </c>
      <c r="GI13" s="263"/>
      <c r="GJ13" s="264"/>
      <c r="GK13" s="265"/>
      <c r="GL13" s="266"/>
      <c r="GM13" s="267">
        <f t="shared" si="72"/>
        <v>0</v>
      </c>
      <c r="GN13" s="260">
        <f>+(IF(OR($B13=0,$C13=0,$D13=0,$DC$2&gt;$OE$1),0,IF(OR(GI13=0,GK13=0,GL13=0),0,MIN((VLOOKUP($D13,SALERYCODE,3,0))*(IF($D13=6,GL13,GK13))*((MIN((VLOOKUP($D13,SALERYCODE,5,0)),(IF($D13=6,GK13,GL13))))),MIN((VLOOKUP($D13,SALERYCODE,3,0)),(GI13+GJ13))*(IF($D13=6,GL13,((MIN((VLOOKUP($D13,SALERYCODE,5,0)),GL13)))))))))/IF(AND($D13=2,'ראשי-פרטים כלליים וריכוז הוצאות'!$D$68&lt;&gt;4),1.2,1)</f>
        <v>0</v>
      </c>
      <c r="GO13" s="263"/>
      <c r="GP13" s="264"/>
      <c r="GQ13" s="265"/>
      <c r="GR13" s="266"/>
      <c r="GS13" s="267">
        <f t="shared" si="73"/>
        <v>0</v>
      </c>
      <c r="GT13" s="260">
        <f>+(IF(OR($B13=0,$C13=0,$D13=0,$DC$2&gt;$OE$1),0,IF(OR(GO13=0,GQ13=0,GR13=0),0,MIN((VLOOKUP($D13,SALERYCODE,3,0))*(IF($D13=6,GR13,GQ13))*((MIN((VLOOKUP($D13,SALERYCODE,5,0)),(IF($D13=6,GQ13,GR13))))),MIN((VLOOKUP($D13,SALERYCODE,3,0)),(GO13+GP13))*(IF($D13=6,GR13,((MIN((VLOOKUP($D13,SALERYCODE,5,0)),GR13)))))))))/IF(AND($D13=2,'ראשי-פרטים כלליים וריכוז הוצאות'!$D$68&lt;&gt;4),1.2,1)</f>
        <v>0</v>
      </c>
      <c r="GU13" s="263"/>
      <c r="GV13" s="264"/>
      <c r="GW13" s="265"/>
      <c r="GX13" s="266"/>
      <c r="GY13" s="267">
        <f t="shared" si="74"/>
        <v>0</v>
      </c>
      <c r="GZ13" s="260">
        <f>+(IF(OR($B13=0,$C13=0,$D13=0,$DC$2&gt;$OE$1),0,IF(OR(GU13=0,GW13=0,GX13=0),0,MIN((VLOOKUP($D13,SALERYCODE,3,0))*(IF($D13=6,GX13,GW13))*((MIN((VLOOKUP($D13,SALERYCODE,5,0)),(IF($D13=6,GW13,GX13))))),MIN((VLOOKUP($D13,SALERYCODE,3,0)),(GU13+GV13))*(IF($D13=6,GX13,((MIN((VLOOKUP($D13,SALERYCODE,5,0)),GX13)))))))))/IF(AND($D13=2,'ראשי-פרטים כלליים וריכוז הוצאות'!$D$68&lt;&gt;4),1.2,1)</f>
        <v>0</v>
      </c>
      <c r="HA13" s="263"/>
      <c r="HB13" s="264"/>
      <c r="HC13" s="265"/>
      <c r="HD13" s="266"/>
      <c r="HE13" s="267">
        <f t="shared" si="75"/>
        <v>0</v>
      </c>
      <c r="HF13" s="260">
        <f>+(IF(OR($B13=0,$C13=0,$D13=0,$DC$2&gt;$OE$1),0,IF(OR(HA13=0,HC13=0,HD13=0),0,MIN((VLOOKUP($D13,SALERYCODE,3,0))*(IF($D13=6,HD13,HC13))*((MIN((VLOOKUP($D13,SALERYCODE,5,0)),(IF($D13=6,HC13,HD13))))),MIN((VLOOKUP($D13,SALERYCODE,3,0)),(HA13+HB13))*(IF($D13=6,HD13,((MIN((VLOOKUP($D13,SALERYCODE,5,0)),HD13)))))))))/IF(AND($D13=2,'ראשי-פרטים כלליים וריכוז הוצאות'!$D$68&lt;&gt;4),1.2,1)</f>
        <v>0</v>
      </c>
      <c r="HG13" s="263"/>
      <c r="HH13" s="264"/>
      <c r="HI13" s="265"/>
      <c r="HJ13" s="266"/>
      <c r="HK13" s="267">
        <f t="shared" si="76"/>
        <v>0</v>
      </c>
      <c r="HL13" s="260">
        <f>+(IF(OR($B13=0,$C13=0,$D13=0,$DC$2&gt;$OE$1),0,IF(OR(HG13=0,HI13=0,HJ13=0),0,MIN((VLOOKUP($D13,SALERYCODE,3,0))*(IF($D13=6,HJ13,HI13))*((MIN((VLOOKUP($D13,SALERYCODE,5,0)),(IF($D13=6,HI13,HJ13))))),MIN((VLOOKUP($D13,SALERYCODE,3,0)),(HG13+HH13))*(IF($D13=6,HJ13,((MIN((VLOOKUP($D13,SALERYCODE,5,0)),HJ13)))))))))/IF(AND($D13=2,'ראשי-פרטים כלליים וריכוז הוצאות'!$D$68&lt;&gt;4),1.2,1)</f>
        <v>0</v>
      </c>
      <c r="HM13" s="263"/>
      <c r="HN13" s="264"/>
      <c r="HO13" s="265"/>
      <c r="HP13" s="266"/>
      <c r="HQ13" s="267">
        <f t="shared" si="77"/>
        <v>0</v>
      </c>
      <c r="HR13" s="260">
        <f>+(IF(OR($B13=0,$C13=0,$D13=0,$DC$2&gt;$OE$1),0,IF(OR(HM13=0,HO13=0,HP13=0),0,MIN((VLOOKUP($D13,SALERYCODE,3,0))*(IF($D13=6,HP13,HO13))*((MIN((VLOOKUP($D13,SALERYCODE,5,0)),(IF($D13=6,HO13,HP13))))),MIN((VLOOKUP($D13,SALERYCODE,3,0)),(HM13+HN13))*(IF($D13=6,HP13,((MIN((VLOOKUP($D13,SALERYCODE,5,0)),HP13)))))))))/IF(AND($D13=2,'ראשי-פרטים כלליים וריכוז הוצאות'!$D$68&lt;&gt;4),1.2,1)</f>
        <v>0</v>
      </c>
      <c r="HS13" s="263"/>
      <c r="HT13" s="264"/>
      <c r="HU13" s="265"/>
      <c r="HV13" s="266"/>
      <c r="HW13" s="267">
        <f t="shared" si="78"/>
        <v>0</v>
      </c>
      <c r="HX13" s="260">
        <f>+(IF(OR($B13=0,$C13=0,$D13=0,$DC$2&gt;$OE$1),0,IF(OR(HS13=0,HU13=0,HV13=0),0,MIN((VLOOKUP($D13,SALERYCODE,3,0))*(IF($D13=6,HV13,HU13))*((MIN((VLOOKUP($D13,SALERYCODE,5,0)),(IF($D13=6,HU13,HV13))))),MIN((VLOOKUP($D13,SALERYCODE,3,0)),(HS13+HT13))*(IF($D13=6,HV13,((MIN((VLOOKUP($D13,SALERYCODE,5,0)),HV13)))))))))/IF(AND($D13=2,'ראשי-פרטים כלליים וריכוז הוצאות'!$D$68&lt;&gt;4),1.2,1)</f>
        <v>0</v>
      </c>
      <c r="HY13" s="263"/>
      <c r="HZ13" s="264"/>
      <c r="IA13" s="265"/>
      <c r="IB13" s="266"/>
      <c r="IC13" s="267">
        <f t="shared" si="79"/>
        <v>0</v>
      </c>
      <c r="ID13" s="260">
        <f>+(IF(OR($B13=0,$C13=0,$D13=0,$DC$2&gt;$OE$1),0,IF(OR(HY13=0,IA13=0,IB13=0),0,MIN((VLOOKUP($D13,SALERYCODE,3,0))*(IF($D13=6,IB13,IA13))*((MIN((VLOOKUP($D13,SALERYCODE,5,0)),(IF($D13=6,IA13,IB13))))),MIN((VLOOKUP($D13,SALERYCODE,3,0)),(HY13+HZ13))*(IF($D13=6,IB13,((MIN((VLOOKUP($D13,SALERYCODE,5,0)),IB13)))))))))/IF(AND($D13=2,'ראשי-פרטים כלליים וריכוז הוצאות'!$D$68&lt;&gt;4),1.2,1)</f>
        <v>0</v>
      </c>
      <c r="IE13" s="263"/>
      <c r="IF13" s="264"/>
      <c r="IG13" s="265"/>
      <c r="IH13" s="266"/>
      <c r="II13" s="267">
        <f t="shared" si="80"/>
        <v>0</v>
      </c>
      <c r="IJ13" s="260">
        <f>+(IF(OR($B13=0,$C13=0,$D13=0,$DC$2&gt;$OE$1),0,IF(OR(IE13=0,IG13=0,IH13=0),0,MIN((VLOOKUP($D13,SALERYCODE,3,0))*(IF($D13=6,IH13,IG13))*((MIN((VLOOKUP($D13,SALERYCODE,5,0)),(IF($D13=6,IG13,IH13))))),MIN((VLOOKUP($D13,SALERYCODE,3,0)),(IE13+IF13))*(IF($D13=6,IH13,((MIN((VLOOKUP($D13,SALERYCODE,5,0)),IH13)))))))))/IF(AND($D13=2,'ראשי-פרטים כלליים וריכוז הוצאות'!$D$68&lt;&gt;4),1.2,1)</f>
        <v>0</v>
      </c>
      <c r="IK13" s="263"/>
      <c r="IL13" s="264"/>
      <c r="IM13" s="265"/>
      <c r="IN13" s="266"/>
      <c r="IO13" s="267">
        <f t="shared" si="81"/>
        <v>0</v>
      </c>
      <c r="IP13" s="260">
        <f>+(IF(OR($B13=0,$C13=0,$D13=0,$DC$2&gt;$OE$1),0,IF(OR(IK13=0,IM13=0,IN13=0),0,MIN((VLOOKUP($D13,SALERYCODE,3,0))*(IF($D13=6,IN13,IM13))*((MIN((VLOOKUP($D13,SALERYCODE,5,0)),(IF($D13=6,IM13,IN13))))),MIN((VLOOKUP($D13,SALERYCODE,3,0)),(IK13+IL13))*(IF($D13=6,IN13,((MIN((VLOOKUP($D13,SALERYCODE,5,0)),IN13)))))))))/IF(AND($D13=2,'ראשי-פרטים כלליים וריכוז הוצאות'!$D$68&lt;&gt;4),1.2,1)</f>
        <v>0</v>
      </c>
      <c r="IQ13" s="263"/>
      <c r="IR13" s="264"/>
      <c r="IS13" s="265"/>
      <c r="IT13" s="266"/>
      <c r="IU13" s="267">
        <f t="shared" si="82"/>
        <v>0</v>
      </c>
      <c r="IV13" s="260">
        <f>+(IF(OR($B13=0,$C13=0,$D13=0,$DC$2&gt;$OE$1),0,IF(OR(IQ13=0,IS13=0,IT13=0),0,MIN((VLOOKUP($D13,SALERYCODE,3,0))*(IF($D13=6,IT13,IS13))*((MIN((VLOOKUP($D13,SALERYCODE,5,0)),(IF($D13=6,IS13,IT13))))),MIN((VLOOKUP($D13,SALERYCODE,3,0)),(IQ13+IR13))*(IF($D13=6,IT13,((MIN((VLOOKUP($D13,SALERYCODE,5,0)),IT13)))))))))/IF(AND($D13=2,'ראשי-פרטים כלליים וריכוז הוצאות'!$D$68&lt;&gt;4),1.2,1)</f>
        <v>0</v>
      </c>
      <c r="IW13" s="263"/>
      <c r="IX13" s="264"/>
      <c r="IY13" s="265"/>
      <c r="IZ13" s="266"/>
      <c r="JA13" s="267">
        <f t="shared" si="83"/>
        <v>0</v>
      </c>
      <c r="JB13" s="260">
        <f>+(IF(OR($B13=0,$C13=0,$D13=0,$DC$2&gt;$OE$1),0,IF(OR(IW13=0,IY13=0,IZ13=0),0,MIN((VLOOKUP($D13,SALERYCODE,3,0))*(IF($D13=6,IZ13,IY13))*((MIN((VLOOKUP($D13,SALERYCODE,5,0)),(IF($D13=6,IY13,IZ13))))),MIN((VLOOKUP($D13,SALERYCODE,3,0)),(IW13+IX13))*(IF($D13=6,IZ13,((MIN((VLOOKUP($D13,SALERYCODE,5,0)),IZ13)))))))))/IF(AND($D13=2,'ראשי-פרטים כלליים וריכוז הוצאות'!$D$68&lt;&gt;4),1.2,1)</f>
        <v>0</v>
      </c>
      <c r="JC13" s="263"/>
      <c r="JD13" s="264"/>
      <c r="JE13" s="265"/>
      <c r="JF13" s="266"/>
      <c r="JG13" s="267">
        <f t="shared" si="84"/>
        <v>0</v>
      </c>
      <c r="JH13" s="260">
        <f>+(IF(OR($B13=0,$C13=0,$D13=0,$DC$2&gt;$OE$1),0,IF(OR(JC13=0,JE13=0,JF13=0),0,MIN((VLOOKUP($D13,SALERYCODE,3,0))*(IF($D13=6,JF13,JE13))*((MIN((VLOOKUP($D13,SALERYCODE,5,0)),(IF($D13=6,JE13,JF13))))),MIN((VLOOKUP($D13,SALERYCODE,3,0)),(JC13+JD13))*(IF($D13=6,JF13,((MIN((VLOOKUP($D13,SALERYCODE,5,0)),JF13)))))))))/IF(AND($D13=2,'ראשי-פרטים כלליים וריכוז הוצאות'!$D$68&lt;&gt;4),1.2,1)</f>
        <v>0</v>
      </c>
      <c r="JI13" s="263"/>
      <c r="JJ13" s="264"/>
      <c r="JK13" s="265"/>
      <c r="JL13" s="266"/>
      <c r="JM13" s="267">
        <f t="shared" si="85"/>
        <v>0</v>
      </c>
      <c r="JN13" s="260">
        <f>+(IF(OR($B13=0,$C13=0,$D13=0,$DC$2&gt;$OE$1),0,IF(OR(JI13=0,JK13=0,JL13=0),0,MIN((VLOOKUP($D13,SALERYCODE,3,0))*(IF($D13=6,JL13,JK13))*((MIN((VLOOKUP($D13,SALERYCODE,5,0)),(IF($D13=6,JK13,JL13))))),MIN((VLOOKUP($D13,SALERYCODE,3,0)),(JI13+JJ13))*(IF($D13=6,JL13,((MIN((VLOOKUP($D13,SALERYCODE,5,0)),JL13)))))))))/IF(AND($D13=2,'ראשי-פרטים כלליים וריכוז הוצאות'!$D$68&lt;&gt;4),1.2,1)</f>
        <v>0</v>
      </c>
      <c r="JO13" s="263"/>
      <c r="JP13" s="264"/>
      <c r="JQ13" s="265"/>
      <c r="JR13" s="266"/>
      <c r="JS13" s="267">
        <f t="shared" si="86"/>
        <v>0</v>
      </c>
      <c r="JT13" s="260">
        <f>+(IF(OR($B13=0,$C13=0,$D13=0,$DC$2&gt;$OE$1),0,IF(OR(JO13=0,JQ13=0,JR13=0),0,MIN((VLOOKUP($D13,SALERYCODE,3,0))*(IF($D13=6,JR13,JQ13))*((MIN((VLOOKUP($D13,SALERYCODE,5,0)),(IF($D13=6,JQ13,JR13))))),MIN((VLOOKUP($D13,SALERYCODE,3,0)),(JO13+JP13))*(IF($D13=6,JR13,((MIN((VLOOKUP($D13,SALERYCODE,5,0)),JR13)))))))))/IF(AND($D13=2,'ראשי-פרטים כלליים וריכוז הוצאות'!$D$68&lt;&gt;4),1.2,1)</f>
        <v>0</v>
      </c>
      <c r="JU13" s="263"/>
      <c r="JV13" s="264"/>
      <c r="JW13" s="265"/>
      <c r="JX13" s="266"/>
      <c r="JY13" s="267">
        <f t="shared" si="87"/>
        <v>0</v>
      </c>
      <c r="JZ13" s="260">
        <f>+(IF(OR($B13=0,$C13=0,$D13=0,$DC$2&gt;$OE$1),0,IF(OR(JU13=0,JW13=0,JX13=0),0,MIN((VLOOKUP($D13,SALERYCODE,3,0))*(IF($D13=6,JX13,JW13))*((MIN((VLOOKUP($D13,SALERYCODE,5,0)),(IF($D13=6,JW13,JX13))))),MIN((VLOOKUP($D13,SALERYCODE,3,0)),(JU13+JV13))*(IF($D13=6,JX13,((MIN((VLOOKUP($D13,SALERYCODE,5,0)),JX13)))))))))/IF(AND($D13=2,'ראשי-פרטים כלליים וריכוז הוצאות'!$D$68&lt;&gt;4),1.2,1)</f>
        <v>0</v>
      </c>
      <c r="KA13" s="263"/>
      <c r="KB13" s="264"/>
      <c r="KC13" s="265"/>
      <c r="KD13" s="266"/>
      <c r="KE13" s="267">
        <f t="shared" si="88"/>
        <v>0</v>
      </c>
      <c r="KF13" s="260">
        <f>+(IF(OR($B13=0,$C13=0,$D13=0,$DC$2&gt;$OE$1),0,IF(OR(KA13=0,KC13=0,KD13=0),0,MIN((VLOOKUP($D13,SALERYCODE,3,0))*(IF($D13=6,KD13,KC13))*((MIN((VLOOKUP($D13,SALERYCODE,5,0)),(IF($D13=6,KC13,KD13))))),MIN((VLOOKUP($D13,SALERYCODE,3,0)),(KA13+KB13))*(IF($D13=6,KD13,((MIN((VLOOKUP($D13,SALERYCODE,5,0)),KD13)))))))))/IF(AND($D13=2,'ראשי-פרטים כלליים וריכוז הוצאות'!$D$68&lt;&gt;4),1.2,1)</f>
        <v>0</v>
      </c>
      <c r="KG13" s="263"/>
      <c r="KH13" s="264"/>
      <c r="KI13" s="265"/>
      <c r="KJ13" s="266"/>
      <c r="KK13" s="267">
        <f t="shared" si="89"/>
        <v>0</v>
      </c>
      <c r="KL13" s="260">
        <f>+(IF(OR($B13=0,$C13=0,$D13=0,$DC$2&gt;$OE$1),0,IF(OR(KG13=0,KI13=0,KJ13=0),0,MIN((VLOOKUP($D13,SALERYCODE,3,0))*(IF($D13=6,KJ13,KI13))*((MIN((VLOOKUP($D13,SALERYCODE,5,0)),(IF($D13=6,KI13,KJ13))))),MIN((VLOOKUP($D13,SALERYCODE,3,0)),(KG13+KH13))*(IF($D13=6,KJ13,((MIN((VLOOKUP($D13,SALERYCODE,5,0)),KJ13)))))))))/IF(AND($D13=2,'ראשי-פרטים כלליים וריכוז הוצאות'!$D$68&lt;&gt;4),1.2,1)</f>
        <v>0</v>
      </c>
      <c r="KM13" s="263"/>
      <c r="KN13" s="264"/>
      <c r="KO13" s="265"/>
      <c r="KP13" s="266"/>
      <c r="KQ13" s="267">
        <f t="shared" si="90"/>
        <v>0</v>
      </c>
      <c r="KR13" s="260">
        <f>+(IF(OR($B13=0,$C13=0,$D13=0,$DC$2&gt;$OE$1),0,IF(OR(KM13=0,KO13=0,KP13=0),0,MIN((VLOOKUP($D13,SALERYCODE,3,0))*(IF($D13=6,KP13,KO13))*((MIN((VLOOKUP($D13,SALERYCODE,5,0)),(IF($D13=6,KO13,KP13))))),MIN((VLOOKUP($D13,SALERYCODE,3,0)),(KM13+KN13))*(IF($D13=6,KP13,((MIN((VLOOKUP($D13,SALERYCODE,5,0)),KP13)))))))))/IF(AND($D13=2,'ראשי-פרטים כלליים וריכוז הוצאות'!$D$68&lt;&gt;4),1.2,1)</f>
        <v>0</v>
      </c>
      <c r="KS13" s="263"/>
      <c r="KT13" s="264"/>
      <c r="KU13" s="265"/>
      <c r="KV13" s="266"/>
      <c r="KW13" s="267">
        <f t="shared" si="91"/>
        <v>0</v>
      </c>
      <c r="KX13" s="260">
        <f>+(IF(OR($B13=0,$C13=0,$D13=0,$DC$2&gt;$OE$1),0,IF(OR(KS13=0,KU13=0,KV13=0),0,MIN((VLOOKUP($D13,SALERYCODE,3,0))*(IF($D13=6,KV13,KU13))*((MIN((VLOOKUP($D13,SALERYCODE,5,0)),(IF($D13=6,KU13,KV13))))),MIN((VLOOKUP($D13,SALERYCODE,3,0)),(KS13+KT13))*(IF($D13=6,KV13,((MIN((VLOOKUP($D13,SALERYCODE,5,0)),KV13)))))))))/IF(AND($D13=2,'ראשי-פרטים כלליים וריכוז הוצאות'!$D$68&lt;&gt;4),1.2,1)</f>
        <v>0</v>
      </c>
      <c r="KY13" s="263"/>
      <c r="KZ13" s="264"/>
      <c r="LA13" s="265"/>
      <c r="LB13" s="266"/>
      <c r="LC13" s="267">
        <f t="shared" si="92"/>
        <v>0</v>
      </c>
      <c r="LD13" s="260">
        <f>+(IF(OR($B13=0,$C13=0,$D13=0,$DC$2&gt;$OE$1),0,IF(OR(KY13=0,LA13=0,LB13=0),0,MIN((VLOOKUP($D13,SALERYCODE,3,0))*(IF($D13=6,LB13,LA13))*((MIN((VLOOKUP($D13,SALERYCODE,5,0)),(IF($D13=6,LA13,LB13))))),MIN((VLOOKUP($D13,SALERYCODE,3,0)),(KY13+KZ13))*(IF($D13=6,LB13,((MIN((VLOOKUP($D13,SALERYCODE,5,0)),LB13)))))))))/IF(AND($D13=2,'ראשי-פרטים כלליים וריכוז הוצאות'!$D$68&lt;&gt;4),1.2,1)</f>
        <v>0</v>
      </c>
      <c r="LE13" s="263"/>
      <c r="LF13" s="264"/>
      <c r="LG13" s="265"/>
      <c r="LH13" s="266"/>
      <c r="LI13" s="267">
        <f t="shared" si="93"/>
        <v>0</v>
      </c>
      <c r="LJ13" s="260">
        <f>+(IF(OR($B13=0,$C13=0,$D13=0,$DC$2&gt;$OE$1),0,IF(OR(LE13=0,LG13=0,LH13=0),0,MIN((VLOOKUP($D13,SALERYCODE,3,0))*(IF($D13=6,LH13,LG13))*((MIN((VLOOKUP($D13,SALERYCODE,5,0)),(IF($D13=6,LG13,LH13))))),MIN((VLOOKUP($D13,SALERYCODE,3,0)),(LE13+LF13))*(IF($D13=6,LH13,((MIN((VLOOKUP($D13,SALERYCODE,5,0)),LH13)))))))))/IF(AND($D13=2,'ראשי-פרטים כלליים וריכוז הוצאות'!$D$68&lt;&gt;4),1.2,1)</f>
        <v>0</v>
      </c>
      <c r="LK13" s="263"/>
      <c r="LL13" s="264"/>
      <c r="LM13" s="265"/>
      <c r="LN13" s="266"/>
      <c r="LO13" s="267">
        <f t="shared" si="94"/>
        <v>0</v>
      </c>
      <c r="LP13" s="260">
        <f>+(IF(OR($B13=0,$C13=0,$D13=0,$DC$2&gt;$OE$1),0,IF(OR(LK13=0,LM13=0,LN13=0),0,MIN((VLOOKUP($D13,SALERYCODE,3,0))*(IF($D13=6,LN13,LM13))*((MIN((VLOOKUP($D13,SALERYCODE,5,0)),(IF($D13=6,LM13,LN13))))),MIN((VLOOKUP($D13,SALERYCODE,3,0)),(LK13+LL13))*(IF($D13=6,LN13,((MIN((VLOOKUP($D13,SALERYCODE,5,0)),LN13)))))))))/IF(AND($D13=2,'ראשי-פרטים כלליים וריכוז הוצאות'!$D$68&lt;&gt;4),1.2,1)</f>
        <v>0</v>
      </c>
      <c r="LQ13" s="263"/>
      <c r="LR13" s="264"/>
      <c r="LS13" s="265"/>
      <c r="LT13" s="266"/>
      <c r="LU13" s="267">
        <f t="shared" si="95"/>
        <v>0</v>
      </c>
      <c r="LV13" s="260">
        <f>+(IF(OR($B13=0,$C13=0,$D13=0,$DC$2&gt;$OE$1),0,IF(OR(LQ13=0,LS13=0,LT13=0),0,MIN((VLOOKUP($D13,SALERYCODE,3,0))*(IF($D13=6,LT13,LS13))*((MIN((VLOOKUP($D13,SALERYCODE,5,0)),(IF($D13=6,LS13,LT13))))),MIN((VLOOKUP($D13,SALERYCODE,3,0)),(LQ13+LR13))*(IF($D13=6,LT13,((MIN((VLOOKUP($D13,SALERYCODE,5,0)),LT13)))))))))/IF(AND($D13=2,'ראשי-פרטים כלליים וריכוז הוצאות'!$D$68&lt;&gt;4),1.2,1)</f>
        <v>0</v>
      </c>
      <c r="LW13" s="263"/>
      <c r="LX13" s="264"/>
      <c r="LY13" s="265"/>
      <c r="LZ13" s="266"/>
      <c r="MA13" s="267">
        <f t="shared" si="96"/>
        <v>0</v>
      </c>
      <c r="MB13" s="260">
        <f>+(IF(OR($B13=0,$C13=0,$D13=0,$DC$2&gt;$OE$1),0,IF(OR(LW13=0,LY13=0,LZ13=0),0,MIN((VLOOKUP($D13,SALERYCODE,3,0))*(IF($D13=6,LZ13,LY13))*((MIN((VLOOKUP($D13,SALERYCODE,5,0)),(IF($D13=6,LY13,LZ13))))),MIN((VLOOKUP($D13,SALERYCODE,3,0)),(LW13+LX13))*(IF($D13=6,LZ13,((MIN((VLOOKUP($D13,SALERYCODE,5,0)),LZ13)))))))))/IF(AND($D13=2,'ראשי-פרטים כלליים וריכוז הוצאות'!$D$68&lt;&gt;4),1.2,1)</f>
        <v>0</v>
      </c>
      <c r="MC13" s="263"/>
      <c r="MD13" s="264"/>
      <c r="ME13" s="265"/>
      <c r="MF13" s="266"/>
      <c r="MG13" s="267">
        <f t="shared" si="97"/>
        <v>0</v>
      </c>
      <c r="MH13" s="260">
        <f>+(IF(OR($B13=0,$C13=0,$D13=0,$DC$2&gt;$OE$1),0,IF(OR(MC13=0,ME13=0,MF13=0),0,MIN((VLOOKUP($D13,SALERYCODE,3,0))*(IF($D13=6,MF13,ME13))*((MIN((VLOOKUP($D13,SALERYCODE,5,0)),(IF($D13=6,ME13,MF13))))),MIN((VLOOKUP($D13,SALERYCODE,3,0)),(MC13+MD13))*(IF($D13=6,MF13,((MIN((VLOOKUP($D13,SALERYCODE,5,0)),MF13)))))))))/IF(AND($D13=2,'ראשי-פרטים כלליים וריכוז הוצאות'!$D$68&lt;&gt;4),1.2,1)</f>
        <v>0</v>
      </c>
      <c r="MI13" s="263"/>
      <c r="MJ13" s="264"/>
      <c r="MK13" s="265"/>
      <c r="ML13" s="266"/>
      <c r="MM13" s="267">
        <f t="shared" si="98"/>
        <v>0</v>
      </c>
      <c r="MN13" s="260">
        <f>+(IF(OR($B13=0,$C13=0,$D13=0,$DC$2&gt;$OE$1),0,IF(OR(MI13=0,MK13=0,ML13=0),0,MIN((VLOOKUP($D13,SALERYCODE,3,0))*(IF($D13=6,ML13,MK13))*((MIN((VLOOKUP($D13,SALERYCODE,5,0)),(IF($D13=6,MK13,ML13))))),MIN((VLOOKUP($D13,SALERYCODE,3,0)),(MI13+MJ13))*(IF($D13=6,ML13,((MIN((VLOOKUP($D13,SALERYCODE,5,0)),ML13)))))))))/IF(AND($D13=2,'ראשי-פרטים כלליים וריכוז הוצאות'!$D$68&lt;&gt;4),1.2,1)</f>
        <v>0</v>
      </c>
      <c r="MO13" s="263"/>
      <c r="MP13" s="264"/>
      <c r="MQ13" s="265"/>
      <c r="MR13" s="266"/>
      <c r="MS13" s="267">
        <f t="shared" si="99"/>
        <v>0</v>
      </c>
      <c r="MT13" s="260">
        <f>+(IF(OR($B13=0,$C13=0,$D13=0,$DC$2&gt;$OE$1),0,IF(OR(MO13=0,MQ13=0,MR13=0),0,MIN((VLOOKUP($D13,SALERYCODE,3,0))*(IF($D13=6,MR13,MQ13))*((MIN((VLOOKUP($D13,SALERYCODE,5,0)),(IF($D13=6,MQ13,MR13))))),MIN((VLOOKUP($D13,SALERYCODE,3,0)),(MO13+MP13))*(IF($D13=6,MR13,((MIN((VLOOKUP($D13,SALERYCODE,5,0)),MR13)))))))))/IF(AND($D13=2,'ראשי-פרטים כלליים וריכוז הוצאות'!$D$68&lt;&gt;4),1.2,1)</f>
        <v>0</v>
      </c>
      <c r="MU13" s="263"/>
      <c r="MV13" s="264"/>
      <c r="MW13" s="265"/>
      <c r="MX13" s="266"/>
      <c r="MY13" s="267">
        <f t="shared" si="100"/>
        <v>0</v>
      </c>
      <c r="MZ13" s="260">
        <f>+(IF(OR($B13=0,$C13=0,$D13=0,$DC$2&gt;$OE$1),0,IF(OR(MU13=0,MW13=0,MX13=0),0,MIN((VLOOKUP($D13,SALERYCODE,3,0))*(IF($D13=6,MX13,MW13))*((MIN((VLOOKUP($D13,SALERYCODE,5,0)),(IF($D13=6,MW13,MX13))))),MIN((VLOOKUP($D13,SALERYCODE,3,0)),(MU13+MV13))*(IF($D13=6,MX13,((MIN((VLOOKUP($D13,SALERYCODE,5,0)),MX13)))))))))/IF(AND($D13=2,'ראשי-פרטים כלליים וריכוז הוצאות'!$D$68&lt;&gt;4),1.2,1)</f>
        <v>0</v>
      </c>
      <c r="NA13" s="263"/>
      <c r="NB13" s="264"/>
      <c r="NC13" s="265"/>
      <c r="ND13" s="266"/>
      <c r="NE13" s="267">
        <f t="shared" si="101"/>
        <v>0</v>
      </c>
      <c r="NF13" s="260">
        <f>+(IF(OR($B13=0,$C13=0,$D13=0,$DC$2&gt;$OE$1),0,IF(OR(NA13=0,NC13=0,ND13=0),0,MIN((VLOOKUP($D13,SALERYCODE,3,0))*(IF($D13=6,ND13,NC13))*((MIN((VLOOKUP($D13,SALERYCODE,5,0)),(IF($D13=6,NC13,ND13))))),MIN((VLOOKUP($D13,SALERYCODE,3,0)),(NA13+NB13))*(IF($D13=6,ND13,((MIN((VLOOKUP($D13,SALERYCODE,5,0)),ND13)))))))))/IF(AND($D13=2,'ראשי-פרטים כלליים וריכוז הוצאות'!$D$68&lt;&gt;4),1.2,1)</f>
        <v>0</v>
      </c>
      <c r="NG13" s="263"/>
      <c r="NH13" s="264"/>
      <c r="NI13" s="265"/>
      <c r="NJ13" s="266"/>
      <c r="NK13" s="267">
        <f t="shared" si="102"/>
        <v>0</v>
      </c>
      <c r="NL13" s="260">
        <f>+(IF(OR($B13=0,$C13=0,$D13=0,$DC$2&gt;$OE$1),0,IF(OR(NG13=0,NI13=0,NJ13=0),0,MIN((VLOOKUP($D13,SALERYCODE,3,0))*(IF($D13=6,NJ13,NI13))*((MIN((VLOOKUP($D13,SALERYCODE,5,0)),(IF($D13=6,NI13,NJ13))))),MIN((VLOOKUP($D13,SALERYCODE,3,0)),(NG13+NH13))*(IF($D13=6,NJ13,((MIN((VLOOKUP($D13,SALERYCODE,5,0)),NJ13)))))))))/IF(AND($D13=2,'ראשי-פרטים כלליים וריכוז הוצאות'!$D$68&lt;&gt;4),1.2,1)</f>
        <v>0</v>
      </c>
      <c r="NM13" s="263"/>
      <c r="NN13" s="264"/>
      <c r="NO13" s="265"/>
      <c r="NP13" s="266"/>
      <c r="NQ13" s="267">
        <f t="shared" si="103"/>
        <v>0</v>
      </c>
      <c r="NR13" s="260">
        <f>+(IF(OR($B13=0,$C13=0,$D13=0,$DC$2&gt;$OE$1),0,IF(OR(NM13=0,NO13=0,NP13=0),0,MIN((VLOOKUP($D13,SALERYCODE,3,0))*(IF($D13=6,NP13,NO13))*((MIN((VLOOKUP($D13,SALERYCODE,5,0)),(IF($D13=6,NO13,NP13))))),MIN((VLOOKUP($D13,SALERYCODE,3,0)),(NM13+NN13))*(IF($D13=6,NP13,((MIN((VLOOKUP($D13,SALERYCODE,5,0)),NP13)))))))))/IF(AND($D13=2,'ראשי-פרטים כלליים וריכוז הוצאות'!$D$68&lt;&gt;4),1.2,1)</f>
        <v>0</v>
      </c>
      <c r="NS13" s="263"/>
      <c r="NT13" s="264"/>
      <c r="NU13" s="265"/>
      <c r="NV13" s="266"/>
      <c r="NW13" s="267">
        <f t="shared" si="104"/>
        <v>0</v>
      </c>
      <c r="NX13" s="260">
        <f>+(IF(OR($B13=0,$C13=0,$D13=0,$DC$2&gt;$OE$1),0,IF(OR(NS13=0,NU13=0,NV13=0),0,MIN((VLOOKUP($D13,SALERYCODE,3,0))*(IF($D13=6,NV13,NU13))*((MIN((VLOOKUP($D13,SALERYCODE,5,0)),(IF($D13=6,NU13,NV13))))),MIN((VLOOKUP($D13,SALERYCODE,3,0)),(NS13+NT13))*(IF($D13=6,NV13,((MIN((VLOOKUP($D13,SALERYCODE,5,0)),NV13)))))))))/IF(AND($D13=2,'ראשי-פרטים כלליים וריכוז הוצאות'!$D$68&lt;&gt;4),1.2,1)</f>
        <v>0</v>
      </c>
      <c r="NY13" s="263"/>
      <c r="NZ13" s="264"/>
      <c r="OA13" s="265"/>
      <c r="OB13" s="266"/>
      <c r="OC13" s="267">
        <f t="shared" si="105"/>
        <v>0</v>
      </c>
      <c r="OD13" s="260">
        <f>+(IF(OR($B13=0,$C13=0,$D13=0,$DC$2&gt;$OE$1),0,IF(OR(NY13=0,OA13=0,OB13=0),0,MIN((VLOOKUP($D13,SALERYCODE,3,0))*(IF($D13=6,OB13,OA13))*((MIN((VLOOKUP($D13,SALERYCODE,5,0)),(IF($D13=6,OA13,OB13))))),MIN((VLOOKUP($D13,SALERYCODE,3,0)),(NY13+NZ13))*(IF($D13=6,OB13,((MIN((VLOOKUP($D13,SALERYCODE,5,0)),OB13)))))))))/IF(AND($D13=2,'ראשי-פרטים כלליים וריכוז הוצאות'!$D$68&lt;&gt;4),1.2,1)</f>
        <v>0</v>
      </c>
      <c r="OE13" s="275">
        <f t="shared" si="111"/>
        <v>0</v>
      </c>
      <c r="OF13" s="283">
        <f t="shared" si="112"/>
        <v>9.9999999999999995E-7</v>
      </c>
      <c r="OG13" s="276">
        <f t="shared" si="113"/>
        <v>0</v>
      </c>
      <c r="OH13" s="275">
        <f t="shared" si="114"/>
        <v>0</v>
      </c>
      <c r="OI13" s="275">
        <v>0</v>
      </c>
      <c r="OJ13" s="258">
        <f t="shared" si="115"/>
        <v>0</v>
      </c>
      <c r="OK13" s="284"/>
      <c r="OL13" s="116">
        <f>MIN(OJ13+OK13*OF13*OE13/$OL$1/IF(AND($D13=2,'ראשי-פרטים כלליים וריכוז הוצאות'!$D$68&lt;&gt;4),1.2,1),IF($D13&gt;0,VLOOKUP($D13,SALERYCODE,3,0)*12*OG13,0))</f>
        <v>0</v>
      </c>
      <c r="OM13" s="95">
        <f t="shared" si="106"/>
        <v>0</v>
      </c>
      <c r="ON13" s="11">
        <f t="shared" si="107"/>
        <v>0</v>
      </c>
      <c r="OO13" s="11">
        <f t="shared" si="108"/>
        <v>0</v>
      </c>
      <c r="OP13" s="22">
        <f t="shared" si="109"/>
        <v>0</v>
      </c>
      <c r="OQ13" s="11">
        <f t="shared" si="110"/>
        <v>0</v>
      </c>
      <c r="OR13" s="11">
        <f t="shared" si="116"/>
        <v>0</v>
      </c>
      <c r="OS13" s="35"/>
      <c r="OT13" s="35"/>
      <c r="OU13" s="43"/>
    </row>
    <row r="14" spans="1:500" ht="24" customHeight="1" x14ac:dyDescent="0.2">
      <c r="A14" s="282">
        <v>11</v>
      </c>
      <c r="B14" s="269"/>
      <c r="C14" s="270"/>
      <c r="D14" s="271"/>
      <c r="E14" s="263"/>
      <c r="F14" s="264"/>
      <c r="G14" s="265"/>
      <c r="H14" s="266"/>
      <c r="I14" s="267">
        <f t="shared" si="41"/>
        <v>0</v>
      </c>
      <c r="J14" s="260">
        <f>(IF(OR($B14=0,$C14=0,$D14=0,$E$2&gt;$OE$1),0,IF(OR($E14=0,$G14=0,$H14=0),0,MIN((VLOOKUP($D14,SALERYCODE,3,0))*(IF($D14=6,$H14,$G14))*((MIN((VLOOKUP($D14,SALERYCODE,5,0)),(IF($D14=6,$G14,$H14))))),MIN((VLOOKUP($D14,SALERYCODE,3,0)),($E14+$F14))*(IF($D14=6,$H14,((MIN((VLOOKUP($D14,SALERYCODE,5,0)),$H14)))))))))/IF(AND($D14=2,'ראשי-פרטים כלליים וריכוז הוצאות'!$D$68&lt;&gt;4),1.2,1)</f>
        <v>0</v>
      </c>
      <c r="K14" s="263"/>
      <c r="L14" s="264"/>
      <c r="M14" s="265"/>
      <c r="N14" s="266"/>
      <c r="O14" s="267">
        <f t="shared" si="42"/>
        <v>0</v>
      </c>
      <c r="P14" s="260">
        <f>+(IF(OR($B14=0,$C14=0,$D14=0,$K$2&gt;$OE$1),0,IF(OR($K14=0,$M14=0,$N14=0),0,MIN((VLOOKUP($D14,SALERYCODE,3,0))*(IF($D14=6,$N14,$M14))*((MIN((VLOOKUP($D14,SALERYCODE,5,0)),(IF($D14=6,$M14,$N14))))),MIN((VLOOKUP($D14,SALERYCODE,3,0)),($K14+$L14))*(IF($D14=6,$N14,((MIN((VLOOKUP($D14,SALERYCODE,5,0)),$N14)))))))))/IF(AND($D14=2,'ראשי-פרטים כלליים וריכוז הוצאות'!$D$68&lt;&gt;4),1.2,1)</f>
        <v>0</v>
      </c>
      <c r="Q14" s="263"/>
      <c r="R14" s="264"/>
      <c r="S14" s="265"/>
      <c r="T14" s="266"/>
      <c r="U14" s="267">
        <f t="shared" si="43"/>
        <v>0</v>
      </c>
      <c r="V14" s="260">
        <f>+(IF(OR($B14=0,$C14=0,$D14=0,$Q$2&gt;$OE$1),0,IF(OR(Q14=0,S14=0,T14=0),0,MIN((VLOOKUP($D14,SALERYCODE,3,0))*(IF($D14=6,T14,S14))*((MIN((VLOOKUP($D14,SALERYCODE,5,0)),(IF($D14=6,S14,T14))))),MIN((VLOOKUP($D14,SALERYCODE,3,0)),(Q14+R14))*(IF($D14=6,T14,((MIN((VLOOKUP($D14,SALERYCODE,5,0)),T14)))))))))/IF(AND($D14=2,'ראשי-פרטים כלליים וריכוז הוצאות'!$D$68&lt;&gt;4),1.2,1)</f>
        <v>0</v>
      </c>
      <c r="W14" s="263"/>
      <c r="X14" s="264"/>
      <c r="Y14" s="265"/>
      <c r="Z14" s="266"/>
      <c r="AA14" s="267">
        <f t="shared" si="44"/>
        <v>0</v>
      </c>
      <c r="AB14" s="260">
        <f>+(IF(OR($B14=0,$C14=0,$D14=0,$W$2&gt;$OE$1),0,IF(OR(W14=0,Y14=0,Z14=0),0,MIN((VLOOKUP($D14,SALERYCODE,3,0))*(IF($D14=6,Z14,Y14))*((MIN((VLOOKUP($D14,SALERYCODE,5,0)),(IF($D14=6,Y14,Z14))))),MIN((VLOOKUP($D14,SALERYCODE,3,0)),(W14+X14))*(IF($D14=6,Z14,((MIN((VLOOKUP($D14,SALERYCODE,5,0)),Z14)))))))))/IF(AND($D14=2,'ראשי-פרטים כלליים וריכוז הוצאות'!$D$68&lt;&gt;4),1.2,1)</f>
        <v>0</v>
      </c>
      <c r="AC14" s="263"/>
      <c r="AD14" s="264"/>
      <c r="AE14" s="265"/>
      <c r="AF14" s="266"/>
      <c r="AG14" s="267">
        <f t="shared" si="45"/>
        <v>0</v>
      </c>
      <c r="AH14" s="260">
        <f>+(IF(OR($B14=0,$C14=0,$D14=0,$AC$2&gt;$OE$1),0,IF(OR(AC14=0,AE14=0,AF14=0),0,MIN((VLOOKUP($D14,SALERYCODE,3,0))*(IF($D14=6,AF14,AE14))*((MIN((VLOOKUP($D14,SALERYCODE,5,0)),(IF($D14=6,AE14,AF14))))),MIN((VLOOKUP($D14,SALERYCODE,3,0)),(AC14+AD14))*(IF($D14=6,AF14,((MIN((VLOOKUP($D14,SALERYCODE,5,0)),AF14)))))))))/IF(AND($D14=2,'ראשי-פרטים כלליים וריכוז הוצאות'!$D$68&lt;&gt;4),1.2,1)</f>
        <v>0</v>
      </c>
      <c r="AI14" s="263"/>
      <c r="AJ14" s="264"/>
      <c r="AK14" s="265"/>
      <c r="AL14" s="266"/>
      <c r="AM14" s="267">
        <f t="shared" si="46"/>
        <v>0</v>
      </c>
      <c r="AN14" s="260">
        <f>+(IF(OR($B14=0,$C14=0,$D14=0,$AI$2&gt;$OE$1),0,IF(OR(AI14=0,AK14=0,AL14=0),0,MIN((VLOOKUP($D14,SALERYCODE,3,0))*(IF($D14=6,AL14,AK14))*((MIN((VLOOKUP($D14,SALERYCODE,5,0)),(IF($D14=6,AK14,AL14))))),MIN((VLOOKUP($D14,SALERYCODE,3,0)),(AI14+AJ14))*(IF($D14=6,AL14,((MIN((VLOOKUP($D14,SALERYCODE,5,0)),AL14)))))))))/IF(AND($D14=2,'ראשי-פרטים כלליים וריכוז הוצאות'!$D$68&lt;&gt;4),1.2,1)</f>
        <v>0</v>
      </c>
      <c r="AO14" s="263"/>
      <c r="AP14" s="264"/>
      <c r="AQ14" s="265"/>
      <c r="AR14" s="266"/>
      <c r="AS14" s="267">
        <f t="shared" si="47"/>
        <v>0</v>
      </c>
      <c r="AT14" s="260">
        <f>+(IF(OR($B14=0,$C14=0,$D14=0,$AO$2&gt;$OE$1),0,IF(OR(AO14=0,AQ14=0,AR14=0),0,MIN((VLOOKUP($D14,SALERYCODE,3,0))*(IF($D14=6,AR14,AQ14))*((MIN((VLOOKUP($D14,SALERYCODE,5,0)),(IF($D14=6,AQ14,AR14))))),MIN((VLOOKUP($D14,SALERYCODE,3,0)),(AO14+AP14))*(IF($D14=6,AR14,((MIN((VLOOKUP($D14,SALERYCODE,5,0)),AR14)))))))))/IF(AND($D14=2,'ראשי-פרטים כלליים וריכוז הוצאות'!$D$68&lt;&gt;4),1.2,1)</f>
        <v>0</v>
      </c>
      <c r="AU14" s="263"/>
      <c r="AV14" s="264"/>
      <c r="AW14" s="265"/>
      <c r="AX14" s="266"/>
      <c r="AY14" s="267">
        <f t="shared" si="48"/>
        <v>0</v>
      </c>
      <c r="AZ14" s="260">
        <f>+(IF(OR($B14=0,$C14=0,$D14=0,$AU$2&gt;$OE$1),0,IF(OR(AU14=0,AW14=0,AX14=0),0,MIN((VLOOKUP($D14,SALERYCODE,3,0))*(IF($D14=6,AX14,AW14))*((MIN((VLOOKUP($D14,SALERYCODE,5,0)),(IF($D14=6,AW14,AX14))))),MIN((VLOOKUP($D14,SALERYCODE,3,0)),(AU14+AV14))*(IF($D14=6,AX14,((MIN((VLOOKUP($D14,SALERYCODE,5,0)),AX14)))))))))/IF(AND($D14=2,'ראשי-פרטים כלליים וריכוז הוצאות'!$D$68&lt;&gt;4),1.2,1)</f>
        <v>0</v>
      </c>
      <c r="BA14" s="263"/>
      <c r="BB14" s="264"/>
      <c r="BC14" s="265"/>
      <c r="BD14" s="266"/>
      <c r="BE14" s="267">
        <f t="shared" si="49"/>
        <v>0</v>
      </c>
      <c r="BF14" s="260">
        <f>+(IF(OR($B14=0,$C14=0,$D14=0,$BA$2&gt;$OE$1),0,IF(OR(BA14=0,BC14=0,BD14=0),0,MIN((VLOOKUP($D14,SALERYCODE,3,0))*(IF($D14=6,BD14,BC14))*((MIN((VLOOKUP($D14,SALERYCODE,5,0)),(IF($D14=6,BC14,BD14))))),MIN((VLOOKUP($D14,SALERYCODE,3,0)),(BA14+BB14))*(IF($D14=6,BD14,((MIN((VLOOKUP($D14,SALERYCODE,5,0)),BD14)))))))))/IF(AND($D14=2,'ראשי-פרטים כלליים וריכוז הוצאות'!$D$68&lt;&gt;4),1.2,1)</f>
        <v>0</v>
      </c>
      <c r="BG14" s="263"/>
      <c r="BH14" s="264"/>
      <c r="BI14" s="265"/>
      <c r="BJ14" s="266"/>
      <c r="BK14" s="267">
        <f t="shared" si="50"/>
        <v>0</v>
      </c>
      <c r="BL14" s="260">
        <f>+(IF(OR($B14=0,$C14=0,$D14=0,$BG$2&gt;$OE$1),0,IF(OR(BG14=0,BI14=0,BJ14=0),0,MIN((VLOOKUP($D14,SALERYCODE,3,0))*(IF($D14=6,BJ14,BI14))*((MIN((VLOOKUP($D14,SALERYCODE,5,0)),(IF($D14=6,BI14,BJ14))))),MIN((VLOOKUP($D14,SALERYCODE,3,0)),(BG14+BH14))*(IF($D14=6,BJ14,((MIN((VLOOKUP($D14,SALERYCODE,5,0)),BJ14)))))))))/IF(AND($D14=2,'ראשי-פרטים כלליים וריכוז הוצאות'!$D$68&lt;&gt;4),1.2,1)</f>
        <v>0</v>
      </c>
      <c r="BM14" s="263"/>
      <c r="BN14" s="264"/>
      <c r="BO14" s="265"/>
      <c r="BP14" s="266"/>
      <c r="BQ14" s="267">
        <f t="shared" si="51"/>
        <v>0</v>
      </c>
      <c r="BR14" s="260">
        <f>+(IF(OR($B14=0,$C14=0,$D14=0,$BM$2&gt;$OE$1),0,IF(OR(BM14=0,BO14=0,BP14=0),0,MIN((VLOOKUP($D14,SALERYCODE,3,0))*(IF($D14=6,BP14,BO14))*((MIN((VLOOKUP($D14,SALERYCODE,5,0)),(IF($D14=6,BO14,BP14))))),MIN((VLOOKUP($D14,SALERYCODE,3,0)),(BM14+BN14))*(IF($D14=6,BP14,((MIN((VLOOKUP($D14,SALERYCODE,5,0)),BP14)))))))))/IF(AND($D14=2,'ראשי-פרטים כלליים וריכוז הוצאות'!$D$68&lt;&gt;4),1.2,1)</f>
        <v>0</v>
      </c>
      <c r="BS14" s="263"/>
      <c r="BT14" s="264"/>
      <c r="BU14" s="265"/>
      <c r="BV14" s="266"/>
      <c r="BW14" s="267">
        <f t="shared" si="52"/>
        <v>0</v>
      </c>
      <c r="BX14" s="260">
        <f>+(IF(OR($B14=0,$C14=0,$D14=0,$BS$2&gt;$OE$1),0,IF(OR(BS14=0,BU14=0,BV14=0),0,MIN((VLOOKUP($D14,SALERYCODE,3,0))*(IF($D14=6,BV14,BU14))*((MIN((VLOOKUP($D14,SALERYCODE,5,0)),(IF($D14=6,BU14,BV14))))),MIN((VLOOKUP($D14,SALERYCODE,3,0)),(BS14+BT14))*(IF($D14=6,BV14,((MIN((VLOOKUP($D14,SALERYCODE,5,0)),BV14)))))))))/IF(AND($D14=2,'ראשי-פרטים כלליים וריכוז הוצאות'!$D$68&lt;&gt;4),1.2,1)</f>
        <v>0</v>
      </c>
      <c r="BY14" s="263"/>
      <c r="BZ14" s="264"/>
      <c r="CA14" s="265"/>
      <c r="CB14" s="266"/>
      <c r="CC14" s="267">
        <f t="shared" si="53"/>
        <v>0</v>
      </c>
      <c r="CD14" s="260">
        <f>+(IF(OR($B14=0,$C14=0,$D14=0,$BY$2&gt;$OE$1),0,IF(OR(BY14=0,CA14=0,CB14=0),0,MIN((VLOOKUP($D14,SALERYCODE,3,0))*(IF($D14=6,CB14,CA14))*((MIN((VLOOKUP($D14,SALERYCODE,5,0)),(IF($D14=6,CA14,CB14))))),MIN((VLOOKUP($D14,SALERYCODE,3,0)),(BY14+BZ14))*(IF($D14=6,CB14,((MIN((VLOOKUP($D14,SALERYCODE,5,0)),CB14)))))))))/IF(AND($D14=2,'ראשי-פרטים כלליים וריכוז הוצאות'!$D$68&lt;&gt;4),1.2,1)</f>
        <v>0</v>
      </c>
      <c r="CE14" s="263"/>
      <c r="CF14" s="264"/>
      <c r="CG14" s="265"/>
      <c r="CH14" s="266"/>
      <c r="CI14" s="267">
        <f t="shared" si="54"/>
        <v>0</v>
      </c>
      <c r="CJ14" s="260">
        <f>+(IF(OR($B14=0,$C14=0,$D14=0,$CE$2&gt;$OE$1),0,IF(OR(CE14=0,CG14=0,CH14=0),0,MIN((VLOOKUP($D14,SALERYCODE,3,0))*(IF($D14=6,CH14,CG14))*((MIN((VLOOKUP($D14,SALERYCODE,5,0)),(IF($D14=6,CG14,CH14))))),MIN((VLOOKUP($D14,SALERYCODE,3,0)),(CE14+CF14))*(IF($D14=6,CH14,((MIN((VLOOKUP($D14,SALERYCODE,5,0)),CH14)))))))))/IF(AND($D14=2,'ראשי-פרטים כלליים וריכוז הוצאות'!$D$68&lt;&gt;4),1.2,1)</f>
        <v>0</v>
      </c>
      <c r="CK14" s="263"/>
      <c r="CL14" s="264"/>
      <c r="CM14" s="265"/>
      <c r="CN14" s="266"/>
      <c r="CO14" s="267">
        <f t="shared" si="55"/>
        <v>0</v>
      </c>
      <c r="CP14" s="260">
        <f>+(IF(OR($B14=0,$C14=0,$D14=0,$CK$2&gt;$OE$1),0,IF(OR(CK14=0,CM14=0,CN14=0),0,MIN((VLOOKUP($D14,SALERYCODE,3,0))*(IF($D14=6,CN14,CM14))*((MIN((VLOOKUP($D14,SALERYCODE,5,0)),(IF($D14=6,CM14,CN14))))),MIN((VLOOKUP($D14,SALERYCODE,3,0)),(CK14+CL14))*(IF($D14=6,CN14,((MIN((VLOOKUP($D14,SALERYCODE,5,0)),CN14)))))))))/IF(AND($D14=2,'ראשי-פרטים כלליים וריכוז הוצאות'!$D$68&lt;&gt;4),1.2,1)</f>
        <v>0</v>
      </c>
      <c r="CQ14" s="263"/>
      <c r="CR14" s="264"/>
      <c r="CS14" s="265"/>
      <c r="CT14" s="266"/>
      <c r="CU14" s="267">
        <f t="shared" si="56"/>
        <v>0</v>
      </c>
      <c r="CV14" s="260">
        <f>+(IF(OR($B14=0,$C14=0,$D14=0,$CQ$2&gt;$OE$1),0,IF(OR(CQ14=0,CS14=0,CT14=0),0,MIN((VLOOKUP($D14,SALERYCODE,3,0))*(IF($D14=6,CT14,CS14))*((MIN((VLOOKUP($D14,SALERYCODE,5,0)),(IF($D14=6,CS14,CT14))))),MIN((VLOOKUP($D14,SALERYCODE,3,0)),(CQ14+CR14))*(IF($D14=6,CT14,((MIN((VLOOKUP($D14,SALERYCODE,5,0)),CT14)))))))))/IF(AND($D14=2,'ראשי-פרטים כלליים וריכוז הוצאות'!$D$68&lt;&gt;4),1.2,1)</f>
        <v>0</v>
      </c>
      <c r="CW14" s="263"/>
      <c r="CX14" s="264"/>
      <c r="CY14" s="265"/>
      <c r="CZ14" s="266"/>
      <c r="DA14" s="267">
        <f t="shared" si="57"/>
        <v>0</v>
      </c>
      <c r="DB14" s="260">
        <f>+(IF(OR($B14=0,$C14=0,$D14=0,$CW$2&gt;$OE$1),0,IF(OR(CW14=0,CY14=0,CZ14=0),0,MIN((VLOOKUP($D14,SALERYCODE,3,0))*(IF($D14=6,CZ14,CY14))*((MIN((VLOOKUP($D14,SALERYCODE,5,0)),(IF($D14=6,CY14,CZ14))))),MIN((VLOOKUP($D14,SALERYCODE,3,0)),(CW14+CX14))*(IF($D14=6,CZ14,((MIN((VLOOKUP($D14,SALERYCODE,5,0)),CZ14)))))))))/IF(AND($D14=2,'ראשי-פרטים כלליים וריכוז הוצאות'!$D$68&lt;&gt;4),1.2,1)</f>
        <v>0</v>
      </c>
      <c r="DC14" s="263"/>
      <c r="DD14" s="264"/>
      <c r="DE14" s="265"/>
      <c r="DF14" s="266"/>
      <c r="DG14" s="267">
        <f t="shared" si="58"/>
        <v>0</v>
      </c>
      <c r="DH14" s="260">
        <f>+(IF(OR($B14=0,$C14=0,$D14=0,$DC$2&gt;$OE$1),0,IF(OR(DC14=0,DE14=0,DF14=0),0,MIN((VLOOKUP($D14,SALERYCODE,3,0))*(IF($D14=6,DF14,DE14))*((MIN((VLOOKUP($D14,SALERYCODE,5,0)),(IF($D14=6,DE14,DF14))))),MIN((VLOOKUP($D14,SALERYCODE,3,0)),(DC14+DD14))*(IF($D14=6,DF14,((MIN((VLOOKUP($D14,SALERYCODE,5,0)),DF14)))))))))/IF(AND($D14=2,'ראשי-פרטים כלליים וריכוז הוצאות'!$D$68&lt;&gt;4),1.2,1)</f>
        <v>0</v>
      </c>
      <c r="DI14" s="263"/>
      <c r="DJ14" s="264"/>
      <c r="DK14" s="265"/>
      <c r="DL14" s="266"/>
      <c r="DM14" s="267">
        <f t="shared" si="59"/>
        <v>0</v>
      </c>
      <c r="DN14" s="260">
        <f>+(IF(OR($B14=0,$C14=0,$D14=0,$DC$2&gt;$OE$1),0,IF(OR(DI14=0,DK14=0,DL14=0),0,MIN((VLOOKUP($D14,SALERYCODE,3,0))*(IF($D14=6,DL14,DK14))*((MIN((VLOOKUP($D14,SALERYCODE,5,0)),(IF($D14=6,DK14,DL14))))),MIN((VLOOKUP($D14,SALERYCODE,3,0)),(DI14+DJ14))*(IF($D14=6,DL14,((MIN((VLOOKUP($D14,SALERYCODE,5,0)),DL14)))))))))/IF(AND($D14=2,'ראשי-פרטים כלליים וריכוז הוצאות'!$D$68&lt;&gt;4),1.2,1)</f>
        <v>0</v>
      </c>
      <c r="DO14" s="263"/>
      <c r="DP14" s="264"/>
      <c r="DQ14" s="265"/>
      <c r="DR14" s="266"/>
      <c r="DS14" s="267">
        <f t="shared" si="60"/>
        <v>0</v>
      </c>
      <c r="DT14" s="260">
        <f>+(IF(OR($B14=0,$C14=0,$D14=0,$DC$2&gt;$OE$1),0,IF(OR(DO14=0,DQ14=0,DR14=0),0,MIN((VLOOKUP($D14,SALERYCODE,3,0))*(IF($D14=6,DR14,DQ14))*((MIN((VLOOKUP($D14,SALERYCODE,5,0)),(IF($D14=6,DQ14,DR14))))),MIN((VLOOKUP($D14,SALERYCODE,3,0)),(DO14+DP14))*(IF($D14=6,DR14,((MIN((VLOOKUP($D14,SALERYCODE,5,0)),DR14)))))))))/IF(AND($D14=2,'ראשי-פרטים כלליים וריכוז הוצאות'!$D$68&lt;&gt;4),1.2,1)</f>
        <v>0</v>
      </c>
      <c r="DU14" s="263"/>
      <c r="DV14" s="264"/>
      <c r="DW14" s="265"/>
      <c r="DX14" s="266"/>
      <c r="DY14" s="267">
        <f t="shared" si="61"/>
        <v>0</v>
      </c>
      <c r="DZ14" s="260">
        <f>+(IF(OR($B14=0,$C14=0,$D14=0,$DC$2&gt;$OE$1),0,IF(OR(DU14=0,DW14=0,DX14=0),0,MIN((VLOOKUP($D14,SALERYCODE,3,0))*(IF($D14=6,DX14,DW14))*((MIN((VLOOKUP($D14,SALERYCODE,5,0)),(IF($D14=6,DW14,DX14))))),MIN((VLOOKUP($D14,SALERYCODE,3,0)),(DU14+DV14))*(IF($D14=6,DX14,((MIN((VLOOKUP($D14,SALERYCODE,5,0)),DX14)))))))))/IF(AND($D14=2,'ראשי-פרטים כלליים וריכוז הוצאות'!$D$68&lt;&gt;4),1.2,1)</f>
        <v>0</v>
      </c>
      <c r="EA14" s="263"/>
      <c r="EB14" s="264"/>
      <c r="EC14" s="265"/>
      <c r="ED14" s="266"/>
      <c r="EE14" s="267">
        <f t="shared" si="62"/>
        <v>0</v>
      </c>
      <c r="EF14" s="260">
        <f>+(IF(OR($B14=0,$C14=0,$D14=0,$DC$2&gt;$OE$1),0,IF(OR(EA14=0,EC14=0,ED14=0),0,MIN((VLOOKUP($D14,SALERYCODE,3,0))*(IF($D14=6,ED14,EC14))*((MIN((VLOOKUP($D14,SALERYCODE,5,0)),(IF($D14=6,EC14,ED14))))),MIN((VLOOKUP($D14,SALERYCODE,3,0)),(EA14+EB14))*(IF($D14=6,ED14,((MIN((VLOOKUP($D14,SALERYCODE,5,0)),ED14)))))))))/IF(AND($D14=2,'ראשי-פרטים כלליים וריכוז הוצאות'!$D$68&lt;&gt;4),1.2,1)</f>
        <v>0</v>
      </c>
      <c r="EG14" s="263"/>
      <c r="EH14" s="264"/>
      <c r="EI14" s="265"/>
      <c r="EJ14" s="266"/>
      <c r="EK14" s="267">
        <f t="shared" si="63"/>
        <v>0</v>
      </c>
      <c r="EL14" s="260">
        <f>+(IF(OR($B14=0,$C14=0,$D14=0,$DC$2&gt;$OE$1),0,IF(OR(EG14=0,EI14=0,EJ14=0),0,MIN((VLOOKUP($D14,SALERYCODE,3,0))*(IF($D14=6,EJ14,EI14))*((MIN((VLOOKUP($D14,SALERYCODE,5,0)),(IF($D14=6,EI14,EJ14))))),MIN((VLOOKUP($D14,SALERYCODE,3,0)),(EG14+EH14))*(IF($D14=6,EJ14,((MIN((VLOOKUP($D14,SALERYCODE,5,0)),EJ14)))))))))/IF(AND($D14=2,'ראשי-פרטים כלליים וריכוז הוצאות'!$D$68&lt;&gt;4),1.2,1)</f>
        <v>0</v>
      </c>
      <c r="EM14" s="263"/>
      <c r="EN14" s="264"/>
      <c r="EO14" s="265"/>
      <c r="EP14" s="266"/>
      <c r="EQ14" s="267">
        <f t="shared" si="64"/>
        <v>0</v>
      </c>
      <c r="ER14" s="260">
        <f>+(IF(OR($B14=0,$C14=0,$D14=0,$DC$2&gt;$OE$1),0,IF(OR(EM14=0,EO14=0,EP14=0),0,MIN((VLOOKUP($D14,SALERYCODE,3,0))*(IF($D14=6,EP14,EO14))*((MIN((VLOOKUP($D14,SALERYCODE,5,0)),(IF($D14=6,EO14,EP14))))),MIN((VLOOKUP($D14,SALERYCODE,3,0)),(EM14+EN14))*(IF($D14=6,EP14,((MIN((VLOOKUP($D14,SALERYCODE,5,0)),EP14)))))))))/IF(AND($D14=2,'ראשי-פרטים כלליים וריכוז הוצאות'!$D$68&lt;&gt;4),1.2,1)</f>
        <v>0</v>
      </c>
      <c r="ES14" s="263"/>
      <c r="ET14" s="264"/>
      <c r="EU14" s="265"/>
      <c r="EV14" s="266"/>
      <c r="EW14" s="267">
        <f t="shared" si="65"/>
        <v>0</v>
      </c>
      <c r="EX14" s="260">
        <f>+(IF(OR($B14=0,$C14=0,$D14=0,$DC$2&gt;$OE$1),0,IF(OR(ES14=0,EU14=0,EV14=0),0,MIN((VLOOKUP($D14,SALERYCODE,3,0))*(IF($D14=6,EV14,EU14))*((MIN((VLOOKUP($D14,SALERYCODE,5,0)),(IF($D14=6,EU14,EV14))))),MIN((VLOOKUP($D14,SALERYCODE,3,0)),(ES14+ET14))*(IF($D14=6,EV14,((MIN((VLOOKUP($D14,SALERYCODE,5,0)),EV14)))))))))/IF(AND($D14=2,'ראשי-פרטים כלליים וריכוז הוצאות'!$D$68&lt;&gt;4),1.2,1)</f>
        <v>0</v>
      </c>
      <c r="EY14" s="263"/>
      <c r="EZ14" s="264"/>
      <c r="FA14" s="265"/>
      <c r="FB14" s="266"/>
      <c r="FC14" s="267">
        <f t="shared" si="66"/>
        <v>0</v>
      </c>
      <c r="FD14" s="260">
        <f>+(IF(OR($B14=0,$C14=0,$D14=0,$DC$2&gt;$OE$1),0,IF(OR(EY14=0,FA14=0,FB14=0),0,MIN((VLOOKUP($D14,SALERYCODE,3,0))*(IF($D14=6,FB14,FA14))*((MIN((VLOOKUP($D14,SALERYCODE,5,0)),(IF($D14=6,FA14,FB14))))),MIN((VLOOKUP($D14,SALERYCODE,3,0)),(EY14+EZ14))*(IF($D14=6,FB14,((MIN((VLOOKUP($D14,SALERYCODE,5,0)),FB14)))))))))/IF(AND($D14=2,'ראשי-פרטים כלליים וריכוז הוצאות'!$D$68&lt;&gt;4),1.2,1)</f>
        <v>0</v>
      </c>
      <c r="FE14" s="263"/>
      <c r="FF14" s="264"/>
      <c r="FG14" s="265"/>
      <c r="FH14" s="266"/>
      <c r="FI14" s="267">
        <f t="shared" si="67"/>
        <v>0</v>
      </c>
      <c r="FJ14" s="260">
        <f>+(IF(OR($B14=0,$C14=0,$D14=0,$DC$2&gt;$OE$1),0,IF(OR(FE14=0,FG14=0,FH14=0),0,MIN((VLOOKUP($D14,SALERYCODE,3,0))*(IF($D14=6,FH14,FG14))*((MIN((VLOOKUP($D14,SALERYCODE,5,0)),(IF($D14=6,FG14,FH14))))),MIN((VLOOKUP($D14,SALERYCODE,3,0)),(FE14+FF14))*(IF($D14=6,FH14,((MIN((VLOOKUP($D14,SALERYCODE,5,0)),FH14)))))))))/IF(AND($D14=2,'ראשי-פרטים כלליים וריכוז הוצאות'!$D$68&lt;&gt;4),1.2,1)</f>
        <v>0</v>
      </c>
      <c r="FK14" s="263"/>
      <c r="FL14" s="264"/>
      <c r="FM14" s="265"/>
      <c r="FN14" s="266"/>
      <c r="FO14" s="267">
        <f t="shared" si="68"/>
        <v>0</v>
      </c>
      <c r="FP14" s="260">
        <f>+(IF(OR($B14=0,$C14=0,$D14=0,$DC$2&gt;$OE$1),0,IF(OR(FK14=0,FM14=0,FN14=0),0,MIN((VLOOKUP($D14,SALERYCODE,3,0))*(IF($D14=6,FN14,FM14))*((MIN((VLOOKUP($D14,SALERYCODE,5,0)),(IF($D14=6,FM14,FN14))))),MIN((VLOOKUP($D14,SALERYCODE,3,0)),(FK14+FL14))*(IF($D14=6,FN14,((MIN((VLOOKUP($D14,SALERYCODE,5,0)),FN14)))))))))/IF(AND($D14=2,'ראשי-פרטים כלליים וריכוז הוצאות'!$D$68&lt;&gt;4),1.2,1)</f>
        <v>0</v>
      </c>
      <c r="FQ14" s="263"/>
      <c r="FR14" s="264"/>
      <c r="FS14" s="265"/>
      <c r="FT14" s="266"/>
      <c r="FU14" s="267">
        <f t="shared" si="69"/>
        <v>0</v>
      </c>
      <c r="FV14" s="260">
        <f>+(IF(OR($B14=0,$C14=0,$D14=0,$DC$2&gt;$OE$1),0,IF(OR(FQ14=0,FS14=0,FT14=0),0,MIN((VLOOKUP($D14,SALERYCODE,3,0))*(IF($D14=6,FT14,FS14))*((MIN((VLOOKUP($D14,SALERYCODE,5,0)),(IF($D14=6,FS14,FT14))))),MIN((VLOOKUP($D14,SALERYCODE,3,0)),(FQ14+FR14))*(IF($D14=6,FT14,((MIN((VLOOKUP($D14,SALERYCODE,5,0)),FT14)))))))))/IF(AND($D14=2,'ראשי-פרטים כלליים וריכוז הוצאות'!$D$68&lt;&gt;4),1.2,1)</f>
        <v>0</v>
      </c>
      <c r="FW14" s="263"/>
      <c r="FX14" s="264"/>
      <c r="FY14" s="265"/>
      <c r="FZ14" s="266"/>
      <c r="GA14" s="267">
        <f t="shared" si="70"/>
        <v>0</v>
      </c>
      <c r="GB14" s="260">
        <f>+(IF(OR($B14=0,$C14=0,$D14=0,$DC$2&gt;$OE$1),0,IF(OR(FW14=0,FY14=0,FZ14=0),0,MIN((VLOOKUP($D14,SALERYCODE,3,0))*(IF($D14=6,FZ14,FY14))*((MIN((VLOOKUP($D14,SALERYCODE,5,0)),(IF($D14=6,FY14,FZ14))))),MIN((VLOOKUP($D14,SALERYCODE,3,0)),(FW14+FX14))*(IF($D14=6,FZ14,((MIN((VLOOKUP($D14,SALERYCODE,5,0)),FZ14)))))))))/IF(AND($D14=2,'ראשי-פרטים כלליים וריכוז הוצאות'!$D$68&lt;&gt;4),1.2,1)</f>
        <v>0</v>
      </c>
      <c r="GC14" s="263"/>
      <c r="GD14" s="264"/>
      <c r="GE14" s="265"/>
      <c r="GF14" s="266"/>
      <c r="GG14" s="267">
        <f t="shared" si="71"/>
        <v>0</v>
      </c>
      <c r="GH14" s="260">
        <f>+(IF(OR($B14=0,$C14=0,$D14=0,$DC$2&gt;$OE$1),0,IF(OR(GC14=0,GE14=0,GF14=0),0,MIN((VLOOKUP($D14,SALERYCODE,3,0))*(IF($D14=6,GF14,GE14))*((MIN((VLOOKUP($D14,SALERYCODE,5,0)),(IF($D14=6,GE14,GF14))))),MIN((VLOOKUP($D14,SALERYCODE,3,0)),(GC14+GD14))*(IF($D14=6,GF14,((MIN((VLOOKUP($D14,SALERYCODE,5,0)),GF14)))))))))/IF(AND($D14=2,'ראשי-פרטים כלליים וריכוז הוצאות'!$D$68&lt;&gt;4),1.2,1)</f>
        <v>0</v>
      </c>
      <c r="GI14" s="263"/>
      <c r="GJ14" s="264"/>
      <c r="GK14" s="265"/>
      <c r="GL14" s="266"/>
      <c r="GM14" s="267">
        <f t="shared" si="72"/>
        <v>0</v>
      </c>
      <c r="GN14" s="260">
        <f>+(IF(OR($B14=0,$C14=0,$D14=0,$DC$2&gt;$OE$1),0,IF(OR(GI14=0,GK14=0,GL14=0),0,MIN((VLOOKUP($D14,SALERYCODE,3,0))*(IF($D14=6,GL14,GK14))*((MIN((VLOOKUP($D14,SALERYCODE,5,0)),(IF($D14=6,GK14,GL14))))),MIN((VLOOKUP($D14,SALERYCODE,3,0)),(GI14+GJ14))*(IF($D14=6,GL14,((MIN((VLOOKUP($D14,SALERYCODE,5,0)),GL14)))))))))/IF(AND($D14=2,'ראשי-פרטים כלליים וריכוז הוצאות'!$D$68&lt;&gt;4),1.2,1)</f>
        <v>0</v>
      </c>
      <c r="GO14" s="263"/>
      <c r="GP14" s="264"/>
      <c r="GQ14" s="265"/>
      <c r="GR14" s="266"/>
      <c r="GS14" s="267">
        <f t="shared" si="73"/>
        <v>0</v>
      </c>
      <c r="GT14" s="260">
        <f>+(IF(OR($B14=0,$C14=0,$D14=0,$DC$2&gt;$OE$1),0,IF(OR(GO14=0,GQ14=0,GR14=0),0,MIN((VLOOKUP($D14,SALERYCODE,3,0))*(IF($D14=6,GR14,GQ14))*((MIN((VLOOKUP($D14,SALERYCODE,5,0)),(IF($D14=6,GQ14,GR14))))),MIN((VLOOKUP($D14,SALERYCODE,3,0)),(GO14+GP14))*(IF($D14=6,GR14,((MIN((VLOOKUP($D14,SALERYCODE,5,0)),GR14)))))))))/IF(AND($D14=2,'ראשי-פרטים כלליים וריכוז הוצאות'!$D$68&lt;&gt;4),1.2,1)</f>
        <v>0</v>
      </c>
      <c r="GU14" s="263"/>
      <c r="GV14" s="264"/>
      <c r="GW14" s="265"/>
      <c r="GX14" s="266"/>
      <c r="GY14" s="267">
        <f t="shared" si="74"/>
        <v>0</v>
      </c>
      <c r="GZ14" s="260">
        <f>+(IF(OR($B14=0,$C14=0,$D14=0,$DC$2&gt;$OE$1),0,IF(OR(GU14=0,GW14=0,GX14=0),0,MIN((VLOOKUP($D14,SALERYCODE,3,0))*(IF($D14=6,GX14,GW14))*((MIN((VLOOKUP($D14,SALERYCODE,5,0)),(IF($D14=6,GW14,GX14))))),MIN((VLOOKUP($D14,SALERYCODE,3,0)),(GU14+GV14))*(IF($D14=6,GX14,((MIN((VLOOKUP($D14,SALERYCODE,5,0)),GX14)))))))))/IF(AND($D14=2,'ראשי-פרטים כלליים וריכוז הוצאות'!$D$68&lt;&gt;4),1.2,1)</f>
        <v>0</v>
      </c>
      <c r="HA14" s="263"/>
      <c r="HB14" s="264"/>
      <c r="HC14" s="265"/>
      <c r="HD14" s="266"/>
      <c r="HE14" s="267">
        <f t="shared" si="75"/>
        <v>0</v>
      </c>
      <c r="HF14" s="260">
        <f>+(IF(OR($B14=0,$C14=0,$D14=0,$DC$2&gt;$OE$1),0,IF(OR(HA14=0,HC14=0,HD14=0),0,MIN((VLOOKUP($D14,SALERYCODE,3,0))*(IF($D14=6,HD14,HC14))*((MIN((VLOOKUP($D14,SALERYCODE,5,0)),(IF($D14=6,HC14,HD14))))),MIN((VLOOKUP($D14,SALERYCODE,3,0)),(HA14+HB14))*(IF($D14=6,HD14,((MIN((VLOOKUP($D14,SALERYCODE,5,0)),HD14)))))))))/IF(AND($D14=2,'ראשי-פרטים כלליים וריכוז הוצאות'!$D$68&lt;&gt;4),1.2,1)</f>
        <v>0</v>
      </c>
      <c r="HG14" s="263"/>
      <c r="HH14" s="264"/>
      <c r="HI14" s="265"/>
      <c r="HJ14" s="266"/>
      <c r="HK14" s="267">
        <f t="shared" si="76"/>
        <v>0</v>
      </c>
      <c r="HL14" s="260">
        <f>+(IF(OR($B14=0,$C14=0,$D14=0,$DC$2&gt;$OE$1),0,IF(OR(HG14=0,HI14=0,HJ14=0),0,MIN((VLOOKUP($D14,SALERYCODE,3,0))*(IF($D14=6,HJ14,HI14))*((MIN((VLOOKUP($D14,SALERYCODE,5,0)),(IF($D14=6,HI14,HJ14))))),MIN((VLOOKUP($D14,SALERYCODE,3,0)),(HG14+HH14))*(IF($D14=6,HJ14,((MIN((VLOOKUP($D14,SALERYCODE,5,0)),HJ14)))))))))/IF(AND($D14=2,'ראשי-פרטים כלליים וריכוז הוצאות'!$D$68&lt;&gt;4),1.2,1)</f>
        <v>0</v>
      </c>
      <c r="HM14" s="263"/>
      <c r="HN14" s="264"/>
      <c r="HO14" s="265"/>
      <c r="HP14" s="266"/>
      <c r="HQ14" s="267">
        <f t="shared" si="77"/>
        <v>0</v>
      </c>
      <c r="HR14" s="260">
        <f>+(IF(OR($B14=0,$C14=0,$D14=0,$DC$2&gt;$OE$1),0,IF(OR(HM14=0,HO14=0,HP14=0),0,MIN((VLOOKUP($D14,SALERYCODE,3,0))*(IF($D14=6,HP14,HO14))*((MIN((VLOOKUP($D14,SALERYCODE,5,0)),(IF($D14=6,HO14,HP14))))),MIN((VLOOKUP($D14,SALERYCODE,3,0)),(HM14+HN14))*(IF($D14=6,HP14,((MIN((VLOOKUP($D14,SALERYCODE,5,0)),HP14)))))))))/IF(AND($D14=2,'ראשי-פרטים כלליים וריכוז הוצאות'!$D$68&lt;&gt;4),1.2,1)</f>
        <v>0</v>
      </c>
      <c r="HS14" s="263"/>
      <c r="HT14" s="264"/>
      <c r="HU14" s="265"/>
      <c r="HV14" s="266"/>
      <c r="HW14" s="267">
        <f t="shared" si="78"/>
        <v>0</v>
      </c>
      <c r="HX14" s="260">
        <f>+(IF(OR($B14=0,$C14=0,$D14=0,$DC$2&gt;$OE$1),0,IF(OR(HS14=0,HU14=0,HV14=0),0,MIN((VLOOKUP($D14,SALERYCODE,3,0))*(IF($D14=6,HV14,HU14))*((MIN((VLOOKUP($D14,SALERYCODE,5,0)),(IF($D14=6,HU14,HV14))))),MIN((VLOOKUP($D14,SALERYCODE,3,0)),(HS14+HT14))*(IF($D14=6,HV14,((MIN((VLOOKUP($D14,SALERYCODE,5,0)),HV14)))))))))/IF(AND($D14=2,'ראשי-פרטים כלליים וריכוז הוצאות'!$D$68&lt;&gt;4),1.2,1)</f>
        <v>0</v>
      </c>
      <c r="HY14" s="263"/>
      <c r="HZ14" s="264"/>
      <c r="IA14" s="265"/>
      <c r="IB14" s="266"/>
      <c r="IC14" s="267">
        <f t="shared" si="79"/>
        <v>0</v>
      </c>
      <c r="ID14" s="260">
        <f>+(IF(OR($B14=0,$C14=0,$D14=0,$DC$2&gt;$OE$1),0,IF(OR(HY14=0,IA14=0,IB14=0),0,MIN((VLOOKUP($D14,SALERYCODE,3,0))*(IF($D14=6,IB14,IA14))*((MIN((VLOOKUP($D14,SALERYCODE,5,0)),(IF($D14=6,IA14,IB14))))),MIN((VLOOKUP($D14,SALERYCODE,3,0)),(HY14+HZ14))*(IF($D14=6,IB14,((MIN((VLOOKUP($D14,SALERYCODE,5,0)),IB14)))))))))/IF(AND($D14=2,'ראשי-פרטים כלליים וריכוז הוצאות'!$D$68&lt;&gt;4),1.2,1)</f>
        <v>0</v>
      </c>
      <c r="IE14" s="263"/>
      <c r="IF14" s="264"/>
      <c r="IG14" s="265"/>
      <c r="IH14" s="266"/>
      <c r="II14" s="267">
        <f t="shared" si="80"/>
        <v>0</v>
      </c>
      <c r="IJ14" s="260">
        <f>+(IF(OR($B14=0,$C14=0,$D14=0,$DC$2&gt;$OE$1),0,IF(OR(IE14=0,IG14=0,IH14=0),0,MIN((VLOOKUP($D14,SALERYCODE,3,0))*(IF($D14=6,IH14,IG14))*((MIN((VLOOKUP($D14,SALERYCODE,5,0)),(IF($D14=6,IG14,IH14))))),MIN((VLOOKUP($D14,SALERYCODE,3,0)),(IE14+IF14))*(IF($D14=6,IH14,((MIN((VLOOKUP($D14,SALERYCODE,5,0)),IH14)))))))))/IF(AND($D14=2,'ראשי-פרטים כלליים וריכוז הוצאות'!$D$68&lt;&gt;4),1.2,1)</f>
        <v>0</v>
      </c>
      <c r="IK14" s="263"/>
      <c r="IL14" s="264"/>
      <c r="IM14" s="265"/>
      <c r="IN14" s="266"/>
      <c r="IO14" s="267">
        <f t="shared" si="81"/>
        <v>0</v>
      </c>
      <c r="IP14" s="260">
        <f>+(IF(OR($B14=0,$C14=0,$D14=0,$DC$2&gt;$OE$1),0,IF(OR(IK14=0,IM14=0,IN14=0),0,MIN((VLOOKUP($D14,SALERYCODE,3,0))*(IF($D14=6,IN14,IM14))*((MIN((VLOOKUP($D14,SALERYCODE,5,0)),(IF($D14=6,IM14,IN14))))),MIN((VLOOKUP($D14,SALERYCODE,3,0)),(IK14+IL14))*(IF($D14=6,IN14,((MIN((VLOOKUP($D14,SALERYCODE,5,0)),IN14)))))))))/IF(AND($D14=2,'ראשי-פרטים כלליים וריכוז הוצאות'!$D$68&lt;&gt;4),1.2,1)</f>
        <v>0</v>
      </c>
      <c r="IQ14" s="263"/>
      <c r="IR14" s="264"/>
      <c r="IS14" s="265"/>
      <c r="IT14" s="266"/>
      <c r="IU14" s="267">
        <f t="shared" si="82"/>
        <v>0</v>
      </c>
      <c r="IV14" s="260">
        <f>+(IF(OR($B14=0,$C14=0,$D14=0,$DC$2&gt;$OE$1),0,IF(OR(IQ14=0,IS14=0,IT14=0),0,MIN((VLOOKUP($D14,SALERYCODE,3,0))*(IF($D14=6,IT14,IS14))*((MIN((VLOOKUP($D14,SALERYCODE,5,0)),(IF($D14=6,IS14,IT14))))),MIN((VLOOKUP($D14,SALERYCODE,3,0)),(IQ14+IR14))*(IF($D14=6,IT14,((MIN((VLOOKUP($D14,SALERYCODE,5,0)),IT14)))))))))/IF(AND($D14=2,'ראשי-פרטים כלליים וריכוז הוצאות'!$D$68&lt;&gt;4),1.2,1)</f>
        <v>0</v>
      </c>
      <c r="IW14" s="263"/>
      <c r="IX14" s="264"/>
      <c r="IY14" s="265"/>
      <c r="IZ14" s="266"/>
      <c r="JA14" s="267">
        <f t="shared" si="83"/>
        <v>0</v>
      </c>
      <c r="JB14" s="260">
        <f>+(IF(OR($B14=0,$C14=0,$D14=0,$DC$2&gt;$OE$1),0,IF(OR(IW14=0,IY14=0,IZ14=0),0,MIN((VLOOKUP($D14,SALERYCODE,3,0))*(IF($D14=6,IZ14,IY14))*((MIN((VLOOKUP($D14,SALERYCODE,5,0)),(IF($D14=6,IY14,IZ14))))),MIN((VLOOKUP($D14,SALERYCODE,3,0)),(IW14+IX14))*(IF($D14=6,IZ14,((MIN((VLOOKUP($D14,SALERYCODE,5,0)),IZ14)))))))))/IF(AND($D14=2,'ראשי-פרטים כלליים וריכוז הוצאות'!$D$68&lt;&gt;4),1.2,1)</f>
        <v>0</v>
      </c>
      <c r="JC14" s="263"/>
      <c r="JD14" s="264"/>
      <c r="JE14" s="265"/>
      <c r="JF14" s="266"/>
      <c r="JG14" s="267">
        <f t="shared" si="84"/>
        <v>0</v>
      </c>
      <c r="JH14" s="260">
        <f>+(IF(OR($B14=0,$C14=0,$D14=0,$DC$2&gt;$OE$1),0,IF(OR(JC14=0,JE14=0,JF14=0),0,MIN((VLOOKUP($D14,SALERYCODE,3,0))*(IF($D14=6,JF14,JE14))*((MIN((VLOOKUP($D14,SALERYCODE,5,0)),(IF($D14=6,JE14,JF14))))),MIN((VLOOKUP($D14,SALERYCODE,3,0)),(JC14+JD14))*(IF($D14=6,JF14,((MIN((VLOOKUP($D14,SALERYCODE,5,0)),JF14)))))))))/IF(AND($D14=2,'ראשי-פרטים כלליים וריכוז הוצאות'!$D$68&lt;&gt;4),1.2,1)</f>
        <v>0</v>
      </c>
      <c r="JI14" s="263"/>
      <c r="JJ14" s="264"/>
      <c r="JK14" s="265"/>
      <c r="JL14" s="266"/>
      <c r="JM14" s="267">
        <f t="shared" si="85"/>
        <v>0</v>
      </c>
      <c r="JN14" s="260">
        <f>+(IF(OR($B14=0,$C14=0,$D14=0,$DC$2&gt;$OE$1),0,IF(OR(JI14=0,JK14=0,JL14=0),0,MIN((VLOOKUP($D14,SALERYCODE,3,0))*(IF($D14=6,JL14,JK14))*((MIN((VLOOKUP($D14,SALERYCODE,5,0)),(IF($D14=6,JK14,JL14))))),MIN((VLOOKUP($D14,SALERYCODE,3,0)),(JI14+JJ14))*(IF($D14=6,JL14,((MIN((VLOOKUP($D14,SALERYCODE,5,0)),JL14)))))))))/IF(AND($D14=2,'ראשי-פרטים כלליים וריכוז הוצאות'!$D$68&lt;&gt;4),1.2,1)</f>
        <v>0</v>
      </c>
      <c r="JO14" s="263"/>
      <c r="JP14" s="264"/>
      <c r="JQ14" s="265"/>
      <c r="JR14" s="266"/>
      <c r="JS14" s="267">
        <f t="shared" si="86"/>
        <v>0</v>
      </c>
      <c r="JT14" s="260">
        <f>+(IF(OR($B14=0,$C14=0,$D14=0,$DC$2&gt;$OE$1),0,IF(OR(JO14=0,JQ14=0,JR14=0),0,MIN((VLOOKUP($D14,SALERYCODE,3,0))*(IF($D14=6,JR14,JQ14))*((MIN((VLOOKUP($D14,SALERYCODE,5,0)),(IF($D14=6,JQ14,JR14))))),MIN((VLOOKUP($D14,SALERYCODE,3,0)),(JO14+JP14))*(IF($D14=6,JR14,((MIN((VLOOKUP($D14,SALERYCODE,5,0)),JR14)))))))))/IF(AND($D14=2,'ראשי-פרטים כלליים וריכוז הוצאות'!$D$68&lt;&gt;4),1.2,1)</f>
        <v>0</v>
      </c>
      <c r="JU14" s="263"/>
      <c r="JV14" s="264"/>
      <c r="JW14" s="265"/>
      <c r="JX14" s="266"/>
      <c r="JY14" s="267">
        <f t="shared" si="87"/>
        <v>0</v>
      </c>
      <c r="JZ14" s="260">
        <f>+(IF(OR($B14=0,$C14=0,$D14=0,$DC$2&gt;$OE$1),0,IF(OR(JU14=0,JW14=0,JX14=0),0,MIN((VLOOKUP($D14,SALERYCODE,3,0))*(IF($D14=6,JX14,JW14))*((MIN((VLOOKUP($D14,SALERYCODE,5,0)),(IF($D14=6,JW14,JX14))))),MIN((VLOOKUP($D14,SALERYCODE,3,0)),(JU14+JV14))*(IF($D14=6,JX14,((MIN((VLOOKUP($D14,SALERYCODE,5,0)),JX14)))))))))/IF(AND($D14=2,'ראשי-פרטים כלליים וריכוז הוצאות'!$D$68&lt;&gt;4),1.2,1)</f>
        <v>0</v>
      </c>
      <c r="KA14" s="263"/>
      <c r="KB14" s="264"/>
      <c r="KC14" s="265"/>
      <c r="KD14" s="266"/>
      <c r="KE14" s="267">
        <f t="shared" si="88"/>
        <v>0</v>
      </c>
      <c r="KF14" s="260">
        <f>+(IF(OR($B14=0,$C14=0,$D14=0,$DC$2&gt;$OE$1),0,IF(OR(KA14=0,KC14=0,KD14=0),0,MIN((VLOOKUP($D14,SALERYCODE,3,0))*(IF($D14=6,KD14,KC14))*((MIN((VLOOKUP($D14,SALERYCODE,5,0)),(IF($D14=6,KC14,KD14))))),MIN((VLOOKUP($D14,SALERYCODE,3,0)),(KA14+KB14))*(IF($D14=6,KD14,((MIN((VLOOKUP($D14,SALERYCODE,5,0)),KD14)))))))))/IF(AND($D14=2,'ראשי-פרטים כלליים וריכוז הוצאות'!$D$68&lt;&gt;4),1.2,1)</f>
        <v>0</v>
      </c>
      <c r="KG14" s="263"/>
      <c r="KH14" s="264"/>
      <c r="KI14" s="265"/>
      <c r="KJ14" s="266"/>
      <c r="KK14" s="267">
        <f t="shared" si="89"/>
        <v>0</v>
      </c>
      <c r="KL14" s="260">
        <f>+(IF(OR($B14=0,$C14=0,$D14=0,$DC$2&gt;$OE$1),0,IF(OR(KG14=0,KI14=0,KJ14=0),0,MIN((VLOOKUP($D14,SALERYCODE,3,0))*(IF($D14=6,KJ14,KI14))*((MIN((VLOOKUP($D14,SALERYCODE,5,0)),(IF($D14=6,KI14,KJ14))))),MIN((VLOOKUP($D14,SALERYCODE,3,0)),(KG14+KH14))*(IF($D14=6,KJ14,((MIN((VLOOKUP($D14,SALERYCODE,5,0)),KJ14)))))))))/IF(AND($D14=2,'ראשי-פרטים כלליים וריכוז הוצאות'!$D$68&lt;&gt;4),1.2,1)</f>
        <v>0</v>
      </c>
      <c r="KM14" s="263"/>
      <c r="KN14" s="264"/>
      <c r="KO14" s="265"/>
      <c r="KP14" s="266"/>
      <c r="KQ14" s="267">
        <f t="shared" si="90"/>
        <v>0</v>
      </c>
      <c r="KR14" s="260">
        <f>+(IF(OR($B14=0,$C14=0,$D14=0,$DC$2&gt;$OE$1),0,IF(OR(KM14=0,KO14=0,KP14=0),0,MIN((VLOOKUP($D14,SALERYCODE,3,0))*(IF($D14=6,KP14,KO14))*((MIN((VLOOKUP($D14,SALERYCODE,5,0)),(IF($D14=6,KO14,KP14))))),MIN((VLOOKUP($D14,SALERYCODE,3,0)),(KM14+KN14))*(IF($D14=6,KP14,((MIN((VLOOKUP($D14,SALERYCODE,5,0)),KP14)))))))))/IF(AND($D14=2,'ראשי-פרטים כלליים וריכוז הוצאות'!$D$68&lt;&gt;4),1.2,1)</f>
        <v>0</v>
      </c>
      <c r="KS14" s="263"/>
      <c r="KT14" s="264"/>
      <c r="KU14" s="265"/>
      <c r="KV14" s="266"/>
      <c r="KW14" s="267">
        <f t="shared" si="91"/>
        <v>0</v>
      </c>
      <c r="KX14" s="260">
        <f>+(IF(OR($B14=0,$C14=0,$D14=0,$DC$2&gt;$OE$1),0,IF(OR(KS14=0,KU14=0,KV14=0),0,MIN((VLOOKUP($D14,SALERYCODE,3,0))*(IF($D14=6,KV14,KU14))*((MIN((VLOOKUP($D14,SALERYCODE,5,0)),(IF($D14=6,KU14,KV14))))),MIN((VLOOKUP($D14,SALERYCODE,3,0)),(KS14+KT14))*(IF($D14=6,KV14,((MIN((VLOOKUP($D14,SALERYCODE,5,0)),KV14)))))))))/IF(AND($D14=2,'ראשי-פרטים כלליים וריכוז הוצאות'!$D$68&lt;&gt;4),1.2,1)</f>
        <v>0</v>
      </c>
      <c r="KY14" s="263"/>
      <c r="KZ14" s="264"/>
      <c r="LA14" s="265"/>
      <c r="LB14" s="266"/>
      <c r="LC14" s="267">
        <f t="shared" si="92"/>
        <v>0</v>
      </c>
      <c r="LD14" s="260">
        <f>+(IF(OR($B14=0,$C14=0,$D14=0,$DC$2&gt;$OE$1),0,IF(OR(KY14=0,LA14=0,LB14=0),0,MIN((VLOOKUP($D14,SALERYCODE,3,0))*(IF($D14=6,LB14,LA14))*((MIN((VLOOKUP($D14,SALERYCODE,5,0)),(IF($D14=6,LA14,LB14))))),MIN((VLOOKUP($D14,SALERYCODE,3,0)),(KY14+KZ14))*(IF($D14=6,LB14,((MIN((VLOOKUP($D14,SALERYCODE,5,0)),LB14)))))))))/IF(AND($D14=2,'ראשי-פרטים כלליים וריכוז הוצאות'!$D$68&lt;&gt;4),1.2,1)</f>
        <v>0</v>
      </c>
      <c r="LE14" s="263"/>
      <c r="LF14" s="264"/>
      <c r="LG14" s="265"/>
      <c r="LH14" s="266"/>
      <c r="LI14" s="267">
        <f t="shared" si="93"/>
        <v>0</v>
      </c>
      <c r="LJ14" s="260">
        <f>+(IF(OR($B14=0,$C14=0,$D14=0,$DC$2&gt;$OE$1),0,IF(OR(LE14=0,LG14=0,LH14=0),0,MIN((VLOOKUP($D14,SALERYCODE,3,0))*(IF($D14=6,LH14,LG14))*((MIN((VLOOKUP($D14,SALERYCODE,5,0)),(IF($D14=6,LG14,LH14))))),MIN((VLOOKUP($D14,SALERYCODE,3,0)),(LE14+LF14))*(IF($D14=6,LH14,((MIN((VLOOKUP($D14,SALERYCODE,5,0)),LH14)))))))))/IF(AND($D14=2,'ראשי-פרטים כלליים וריכוז הוצאות'!$D$68&lt;&gt;4),1.2,1)</f>
        <v>0</v>
      </c>
      <c r="LK14" s="263"/>
      <c r="LL14" s="264"/>
      <c r="LM14" s="265"/>
      <c r="LN14" s="266"/>
      <c r="LO14" s="267">
        <f t="shared" si="94"/>
        <v>0</v>
      </c>
      <c r="LP14" s="260">
        <f>+(IF(OR($B14=0,$C14=0,$D14=0,$DC$2&gt;$OE$1),0,IF(OR(LK14=0,LM14=0,LN14=0),0,MIN((VLOOKUP($D14,SALERYCODE,3,0))*(IF($D14=6,LN14,LM14))*((MIN((VLOOKUP($D14,SALERYCODE,5,0)),(IF($D14=6,LM14,LN14))))),MIN((VLOOKUP($D14,SALERYCODE,3,0)),(LK14+LL14))*(IF($D14=6,LN14,((MIN((VLOOKUP($D14,SALERYCODE,5,0)),LN14)))))))))/IF(AND($D14=2,'ראשי-פרטים כלליים וריכוז הוצאות'!$D$68&lt;&gt;4),1.2,1)</f>
        <v>0</v>
      </c>
      <c r="LQ14" s="263"/>
      <c r="LR14" s="264"/>
      <c r="LS14" s="265"/>
      <c r="LT14" s="266"/>
      <c r="LU14" s="267">
        <f t="shared" si="95"/>
        <v>0</v>
      </c>
      <c r="LV14" s="260">
        <f>+(IF(OR($B14=0,$C14=0,$D14=0,$DC$2&gt;$OE$1),0,IF(OR(LQ14=0,LS14=0,LT14=0),0,MIN((VLOOKUP($D14,SALERYCODE,3,0))*(IF($D14=6,LT14,LS14))*((MIN((VLOOKUP($D14,SALERYCODE,5,0)),(IF($D14=6,LS14,LT14))))),MIN((VLOOKUP($D14,SALERYCODE,3,0)),(LQ14+LR14))*(IF($D14=6,LT14,((MIN((VLOOKUP($D14,SALERYCODE,5,0)),LT14)))))))))/IF(AND($D14=2,'ראשי-פרטים כלליים וריכוז הוצאות'!$D$68&lt;&gt;4),1.2,1)</f>
        <v>0</v>
      </c>
      <c r="LW14" s="263"/>
      <c r="LX14" s="264"/>
      <c r="LY14" s="265"/>
      <c r="LZ14" s="266"/>
      <c r="MA14" s="267">
        <f t="shared" si="96"/>
        <v>0</v>
      </c>
      <c r="MB14" s="260">
        <f>+(IF(OR($B14=0,$C14=0,$D14=0,$DC$2&gt;$OE$1),0,IF(OR(LW14=0,LY14=0,LZ14=0),0,MIN((VLOOKUP($D14,SALERYCODE,3,0))*(IF($D14=6,LZ14,LY14))*((MIN((VLOOKUP($D14,SALERYCODE,5,0)),(IF($D14=6,LY14,LZ14))))),MIN((VLOOKUP($D14,SALERYCODE,3,0)),(LW14+LX14))*(IF($D14=6,LZ14,((MIN((VLOOKUP($D14,SALERYCODE,5,0)),LZ14)))))))))/IF(AND($D14=2,'ראשי-פרטים כלליים וריכוז הוצאות'!$D$68&lt;&gt;4),1.2,1)</f>
        <v>0</v>
      </c>
      <c r="MC14" s="263"/>
      <c r="MD14" s="264"/>
      <c r="ME14" s="265"/>
      <c r="MF14" s="266"/>
      <c r="MG14" s="267">
        <f t="shared" si="97"/>
        <v>0</v>
      </c>
      <c r="MH14" s="260">
        <f>+(IF(OR($B14=0,$C14=0,$D14=0,$DC$2&gt;$OE$1),0,IF(OR(MC14=0,ME14=0,MF14=0),0,MIN((VLOOKUP($D14,SALERYCODE,3,0))*(IF($D14=6,MF14,ME14))*((MIN((VLOOKUP($D14,SALERYCODE,5,0)),(IF($D14=6,ME14,MF14))))),MIN((VLOOKUP($D14,SALERYCODE,3,0)),(MC14+MD14))*(IF($D14=6,MF14,((MIN((VLOOKUP($D14,SALERYCODE,5,0)),MF14)))))))))/IF(AND($D14=2,'ראשי-פרטים כלליים וריכוז הוצאות'!$D$68&lt;&gt;4),1.2,1)</f>
        <v>0</v>
      </c>
      <c r="MI14" s="263"/>
      <c r="MJ14" s="264"/>
      <c r="MK14" s="265"/>
      <c r="ML14" s="266"/>
      <c r="MM14" s="267">
        <f t="shared" si="98"/>
        <v>0</v>
      </c>
      <c r="MN14" s="260">
        <f>+(IF(OR($B14=0,$C14=0,$D14=0,$DC$2&gt;$OE$1),0,IF(OR(MI14=0,MK14=0,ML14=0),0,MIN((VLOOKUP($D14,SALERYCODE,3,0))*(IF($D14=6,ML14,MK14))*((MIN((VLOOKUP($D14,SALERYCODE,5,0)),(IF($D14=6,MK14,ML14))))),MIN((VLOOKUP($D14,SALERYCODE,3,0)),(MI14+MJ14))*(IF($D14=6,ML14,((MIN((VLOOKUP($D14,SALERYCODE,5,0)),ML14)))))))))/IF(AND($D14=2,'ראשי-פרטים כלליים וריכוז הוצאות'!$D$68&lt;&gt;4),1.2,1)</f>
        <v>0</v>
      </c>
      <c r="MO14" s="263"/>
      <c r="MP14" s="264"/>
      <c r="MQ14" s="265"/>
      <c r="MR14" s="266"/>
      <c r="MS14" s="267">
        <f t="shared" si="99"/>
        <v>0</v>
      </c>
      <c r="MT14" s="260">
        <f>+(IF(OR($B14=0,$C14=0,$D14=0,$DC$2&gt;$OE$1),0,IF(OR(MO14=0,MQ14=0,MR14=0),0,MIN((VLOOKUP($D14,SALERYCODE,3,0))*(IF($D14=6,MR14,MQ14))*((MIN((VLOOKUP($D14,SALERYCODE,5,0)),(IF($D14=6,MQ14,MR14))))),MIN((VLOOKUP($D14,SALERYCODE,3,0)),(MO14+MP14))*(IF($D14=6,MR14,((MIN((VLOOKUP($D14,SALERYCODE,5,0)),MR14)))))))))/IF(AND($D14=2,'ראשי-פרטים כלליים וריכוז הוצאות'!$D$68&lt;&gt;4),1.2,1)</f>
        <v>0</v>
      </c>
      <c r="MU14" s="263"/>
      <c r="MV14" s="264"/>
      <c r="MW14" s="265"/>
      <c r="MX14" s="266"/>
      <c r="MY14" s="267">
        <f t="shared" si="100"/>
        <v>0</v>
      </c>
      <c r="MZ14" s="260">
        <f>+(IF(OR($B14=0,$C14=0,$D14=0,$DC$2&gt;$OE$1),0,IF(OR(MU14=0,MW14=0,MX14=0),0,MIN((VLOOKUP($D14,SALERYCODE,3,0))*(IF($D14=6,MX14,MW14))*((MIN((VLOOKUP($D14,SALERYCODE,5,0)),(IF($D14=6,MW14,MX14))))),MIN((VLOOKUP($D14,SALERYCODE,3,0)),(MU14+MV14))*(IF($D14=6,MX14,((MIN((VLOOKUP($D14,SALERYCODE,5,0)),MX14)))))))))/IF(AND($D14=2,'ראשי-פרטים כלליים וריכוז הוצאות'!$D$68&lt;&gt;4),1.2,1)</f>
        <v>0</v>
      </c>
      <c r="NA14" s="263"/>
      <c r="NB14" s="264"/>
      <c r="NC14" s="265"/>
      <c r="ND14" s="266"/>
      <c r="NE14" s="267">
        <f t="shared" si="101"/>
        <v>0</v>
      </c>
      <c r="NF14" s="260">
        <f>+(IF(OR($B14=0,$C14=0,$D14=0,$DC$2&gt;$OE$1),0,IF(OR(NA14=0,NC14=0,ND14=0),0,MIN((VLOOKUP($D14,SALERYCODE,3,0))*(IF($D14=6,ND14,NC14))*((MIN((VLOOKUP($D14,SALERYCODE,5,0)),(IF($D14=6,NC14,ND14))))),MIN((VLOOKUP($D14,SALERYCODE,3,0)),(NA14+NB14))*(IF($D14=6,ND14,((MIN((VLOOKUP($D14,SALERYCODE,5,0)),ND14)))))))))/IF(AND($D14=2,'ראשי-פרטים כלליים וריכוז הוצאות'!$D$68&lt;&gt;4),1.2,1)</f>
        <v>0</v>
      </c>
      <c r="NG14" s="263"/>
      <c r="NH14" s="264"/>
      <c r="NI14" s="265"/>
      <c r="NJ14" s="266"/>
      <c r="NK14" s="267">
        <f t="shared" si="102"/>
        <v>0</v>
      </c>
      <c r="NL14" s="260">
        <f>+(IF(OR($B14=0,$C14=0,$D14=0,$DC$2&gt;$OE$1),0,IF(OR(NG14=0,NI14=0,NJ14=0),0,MIN((VLOOKUP($D14,SALERYCODE,3,0))*(IF($D14=6,NJ14,NI14))*((MIN((VLOOKUP($D14,SALERYCODE,5,0)),(IF($D14=6,NI14,NJ14))))),MIN((VLOOKUP($D14,SALERYCODE,3,0)),(NG14+NH14))*(IF($D14=6,NJ14,((MIN((VLOOKUP($D14,SALERYCODE,5,0)),NJ14)))))))))/IF(AND($D14=2,'ראשי-פרטים כלליים וריכוז הוצאות'!$D$68&lt;&gt;4),1.2,1)</f>
        <v>0</v>
      </c>
      <c r="NM14" s="263"/>
      <c r="NN14" s="264"/>
      <c r="NO14" s="265"/>
      <c r="NP14" s="266"/>
      <c r="NQ14" s="267">
        <f t="shared" si="103"/>
        <v>0</v>
      </c>
      <c r="NR14" s="260">
        <f>+(IF(OR($B14=0,$C14=0,$D14=0,$DC$2&gt;$OE$1),0,IF(OR(NM14=0,NO14=0,NP14=0),0,MIN((VLOOKUP($D14,SALERYCODE,3,0))*(IF($D14=6,NP14,NO14))*((MIN((VLOOKUP($D14,SALERYCODE,5,0)),(IF($D14=6,NO14,NP14))))),MIN((VLOOKUP($D14,SALERYCODE,3,0)),(NM14+NN14))*(IF($D14=6,NP14,((MIN((VLOOKUP($D14,SALERYCODE,5,0)),NP14)))))))))/IF(AND($D14=2,'ראשי-פרטים כלליים וריכוז הוצאות'!$D$68&lt;&gt;4),1.2,1)</f>
        <v>0</v>
      </c>
      <c r="NS14" s="263"/>
      <c r="NT14" s="264"/>
      <c r="NU14" s="265"/>
      <c r="NV14" s="266"/>
      <c r="NW14" s="267">
        <f t="shared" si="104"/>
        <v>0</v>
      </c>
      <c r="NX14" s="260">
        <f>+(IF(OR($B14=0,$C14=0,$D14=0,$DC$2&gt;$OE$1),0,IF(OR(NS14=0,NU14=0,NV14=0),0,MIN((VLOOKUP($D14,SALERYCODE,3,0))*(IF($D14=6,NV14,NU14))*((MIN((VLOOKUP($D14,SALERYCODE,5,0)),(IF($D14=6,NU14,NV14))))),MIN((VLOOKUP($D14,SALERYCODE,3,0)),(NS14+NT14))*(IF($D14=6,NV14,((MIN((VLOOKUP($D14,SALERYCODE,5,0)),NV14)))))))))/IF(AND($D14=2,'ראשי-פרטים כלליים וריכוז הוצאות'!$D$68&lt;&gt;4),1.2,1)</f>
        <v>0</v>
      </c>
      <c r="NY14" s="263"/>
      <c r="NZ14" s="264"/>
      <c r="OA14" s="265"/>
      <c r="OB14" s="266"/>
      <c r="OC14" s="267">
        <f t="shared" si="105"/>
        <v>0</v>
      </c>
      <c r="OD14" s="260">
        <f>+(IF(OR($B14=0,$C14=0,$D14=0,$DC$2&gt;$OE$1),0,IF(OR(NY14=0,OA14=0,OB14=0),0,MIN((VLOOKUP($D14,SALERYCODE,3,0))*(IF($D14=6,OB14,OA14))*((MIN((VLOOKUP($D14,SALERYCODE,5,0)),(IF($D14=6,OA14,OB14))))),MIN((VLOOKUP($D14,SALERYCODE,3,0)),(NY14+NZ14))*(IF($D14=6,OB14,((MIN((VLOOKUP($D14,SALERYCODE,5,0)),OB14)))))))))/IF(AND($D14=2,'ראשי-פרטים כלליים וריכוז הוצאות'!$D$68&lt;&gt;4),1.2,1)</f>
        <v>0</v>
      </c>
      <c r="OE14" s="275">
        <f t="shared" si="111"/>
        <v>0</v>
      </c>
      <c r="OF14" s="283">
        <f t="shared" si="112"/>
        <v>9.9999999999999995E-7</v>
      </c>
      <c r="OG14" s="276">
        <f t="shared" si="113"/>
        <v>0</v>
      </c>
      <c r="OH14" s="275">
        <f t="shared" si="114"/>
        <v>0</v>
      </c>
      <c r="OI14" s="275">
        <v>0</v>
      </c>
      <c r="OJ14" s="258">
        <f t="shared" si="115"/>
        <v>0</v>
      </c>
      <c r="OK14" s="284"/>
      <c r="OL14" s="116">
        <f>MIN(OJ14+OK14*OF14*OE14/$OL$1/IF(AND($D14=2,'ראשי-פרטים כלליים וריכוז הוצאות'!$D$68&lt;&gt;4),1.2,1),IF($D14&gt;0,VLOOKUP($D14,SALERYCODE,3,0)*12*OG14,0))</f>
        <v>0</v>
      </c>
      <c r="OM14" s="95">
        <f t="shared" si="106"/>
        <v>0</v>
      </c>
      <c r="ON14" s="11">
        <f t="shared" si="107"/>
        <v>0</v>
      </c>
      <c r="OO14" s="11">
        <f t="shared" si="108"/>
        <v>0</v>
      </c>
      <c r="OP14" s="22">
        <f t="shared" si="109"/>
        <v>0</v>
      </c>
      <c r="OQ14" s="11">
        <f t="shared" si="110"/>
        <v>0</v>
      </c>
      <c r="OR14" s="11">
        <f t="shared" si="116"/>
        <v>0</v>
      </c>
      <c r="OS14" s="35"/>
      <c r="OT14" s="35"/>
      <c r="OU14" s="43"/>
    </row>
    <row r="15" spans="1:500" ht="24" customHeight="1" x14ac:dyDescent="0.2">
      <c r="A15" s="282">
        <v>12</v>
      </c>
      <c r="B15" s="269"/>
      <c r="C15" s="270"/>
      <c r="D15" s="271"/>
      <c r="E15" s="263"/>
      <c r="F15" s="264"/>
      <c r="G15" s="265"/>
      <c r="H15" s="266"/>
      <c r="I15" s="267">
        <f t="shared" si="41"/>
        <v>0</v>
      </c>
      <c r="J15" s="260">
        <f>(IF(OR($B15=0,$C15=0,$D15=0,$E$2&gt;$OE$1),0,IF(OR($E15=0,$G15=0,$H15=0),0,MIN((VLOOKUP($D15,SALERYCODE,3,0))*(IF($D15=6,$H15,$G15))*((MIN((VLOOKUP($D15,SALERYCODE,5,0)),(IF($D15=6,$G15,$H15))))),MIN((VLOOKUP($D15,SALERYCODE,3,0)),($E15+$F15))*(IF($D15=6,$H15,((MIN((VLOOKUP($D15,SALERYCODE,5,0)),$H15)))))))))/IF(AND($D15=2,'ראשי-פרטים כלליים וריכוז הוצאות'!$D$68&lt;&gt;4),1.2,1)</f>
        <v>0</v>
      </c>
      <c r="K15" s="263"/>
      <c r="L15" s="264"/>
      <c r="M15" s="265"/>
      <c r="N15" s="266"/>
      <c r="O15" s="267">
        <f t="shared" si="42"/>
        <v>0</v>
      </c>
      <c r="P15" s="260">
        <f>+(IF(OR($B15=0,$C15=0,$D15=0,$K$2&gt;$OE$1),0,IF(OR($K15=0,$M15=0,$N15=0),0,MIN((VLOOKUP($D15,SALERYCODE,3,0))*(IF($D15=6,$N15,$M15))*((MIN((VLOOKUP($D15,SALERYCODE,5,0)),(IF($D15=6,$M15,$N15))))),MIN((VLOOKUP($D15,SALERYCODE,3,0)),($K15+$L15))*(IF($D15=6,$N15,((MIN((VLOOKUP($D15,SALERYCODE,5,0)),$N15)))))))))/IF(AND($D15=2,'ראשי-פרטים כלליים וריכוז הוצאות'!$D$68&lt;&gt;4),1.2,1)</f>
        <v>0</v>
      </c>
      <c r="Q15" s="263"/>
      <c r="R15" s="264"/>
      <c r="S15" s="265"/>
      <c r="T15" s="266"/>
      <c r="U15" s="267">
        <f t="shared" si="43"/>
        <v>0</v>
      </c>
      <c r="V15" s="260">
        <f>+(IF(OR($B15=0,$C15=0,$D15=0,$Q$2&gt;$OE$1),0,IF(OR(Q15=0,S15=0,T15=0),0,MIN((VLOOKUP($D15,SALERYCODE,3,0))*(IF($D15=6,T15,S15))*((MIN((VLOOKUP($D15,SALERYCODE,5,0)),(IF($D15=6,S15,T15))))),MIN((VLOOKUP($D15,SALERYCODE,3,0)),(Q15+R15))*(IF($D15=6,T15,((MIN((VLOOKUP($D15,SALERYCODE,5,0)),T15)))))))))/IF(AND($D15=2,'ראשי-פרטים כלליים וריכוז הוצאות'!$D$68&lt;&gt;4),1.2,1)</f>
        <v>0</v>
      </c>
      <c r="W15" s="263"/>
      <c r="X15" s="264"/>
      <c r="Y15" s="265"/>
      <c r="Z15" s="266"/>
      <c r="AA15" s="267">
        <f t="shared" si="44"/>
        <v>0</v>
      </c>
      <c r="AB15" s="260">
        <f>+(IF(OR($B15=0,$C15=0,$D15=0,$W$2&gt;$OE$1),0,IF(OR(W15=0,Y15=0,Z15=0),0,MIN((VLOOKUP($D15,SALERYCODE,3,0))*(IF($D15=6,Z15,Y15))*((MIN((VLOOKUP($D15,SALERYCODE,5,0)),(IF($D15=6,Y15,Z15))))),MIN((VLOOKUP($D15,SALERYCODE,3,0)),(W15+X15))*(IF($D15=6,Z15,((MIN((VLOOKUP($D15,SALERYCODE,5,0)),Z15)))))))))/IF(AND($D15=2,'ראשי-פרטים כלליים וריכוז הוצאות'!$D$68&lt;&gt;4),1.2,1)</f>
        <v>0</v>
      </c>
      <c r="AC15" s="263"/>
      <c r="AD15" s="264"/>
      <c r="AE15" s="265"/>
      <c r="AF15" s="266"/>
      <c r="AG15" s="267">
        <f t="shared" si="45"/>
        <v>0</v>
      </c>
      <c r="AH15" s="260">
        <f>+(IF(OR($B15=0,$C15=0,$D15=0,$AC$2&gt;$OE$1),0,IF(OR(AC15=0,AE15=0,AF15=0),0,MIN((VLOOKUP($D15,SALERYCODE,3,0))*(IF($D15=6,AF15,AE15))*((MIN((VLOOKUP($D15,SALERYCODE,5,0)),(IF($D15=6,AE15,AF15))))),MIN((VLOOKUP($D15,SALERYCODE,3,0)),(AC15+AD15))*(IF($D15=6,AF15,((MIN((VLOOKUP($D15,SALERYCODE,5,0)),AF15)))))))))/IF(AND($D15=2,'ראשי-פרטים כלליים וריכוז הוצאות'!$D$68&lt;&gt;4),1.2,1)</f>
        <v>0</v>
      </c>
      <c r="AI15" s="263"/>
      <c r="AJ15" s="264"/>
      <c r="AK15" s="265"/>
      <c r="AL15" s="266"/>
      <c r="AM15" s="267">
        <f t="shared" si="46"/>
        <v>0</v>
      </c>
      <c r="AN15" s="260">
        <f>+(IF(OR($B15=0,$C15=0,$D15=0,$AI$2&gt;$OE$1),0,IF(OR(AI15=0,AK15=0,AL15=0),0,MIN((VLOOKUP($D15,SALERYCODE,3,0))*(IF($D15=6,AL15,AK15))*((MIN((VLOOKUP($D15,SALERYCODE,5,0)),(IF($D15=6,AK15,AL15))))),MIN((VLOOKUP($D15,SALERYCODE,3,0)),(AI15+AJ15))*(IF($D15=6,AL15,((MIN((VLOOKUP($D15,SALERYCODE,5,0)),AL15)))))))))/IF(AND($D15=2,'ראשי-פרטים כלליים וריכוז הוצאות'!$D$68&lt;&gt;4),1.2,1)</f>
        <v>0</v>
      </c>
      <c r="AO15" s="263"/>
      <c r="AP15" s="264"/>
      <c r="AQ15" s="265"/>
      <c r="AR15" s="266"/>
      <c r="AS15" s="267">
        <f t="shared" si="47"/>
        <v>0</v>
      </c>
      <c r="AT15" s="260">
        <f>+(IF(OR($B15=0,$C15=0,$D15=0,$AO$2&gt;$OE$1),0,IF(OR(AO15=0,AQ15=0,AR15=0),0,MIN((VLOOKUP($D15,SALERYCODE,3,0))*(IF($D15=6,AR15,AQ15))*((MIN((VLOOKUP($D15,SALERYCODE,5,0)),(IF($D15=6,AQ15,AR15))))),MIN((VLOOKUP($D15,SALERYCODE,3,0)),(AO15+AP15))*(IF($D15=6,AR15,((MIN((VLOOKUP($D15,SALERYCODE,5,0)),AR15)))))))))/IF(AND($D15=2,'ראשי-פרטים כלליים וריכוז הוצאות'!$D$68&lt;&gt;4),1.2,1)</f>
        <v>0</v>
      </c>
      <c r="AU15" s="263"/>
      <c r="AV15" s="264"/>
      <c r="AW15" s="265"/>
      <c r="AX15" s="266"/>
      <c r="AY15" s="267">
        <f t="shared" si="48"/>
        <v>0</v>
      </c>
      <c r="AZ15" s="260">
        <f>+(IF(OR($B15=0,$C15=0,$D15=0,$AU$2&gt;$OE$1),0,IF(OR(AU15=0,AW15=0,AX15=0),0,MIN((VLOOKUP($D15,SALERYCODE,3,0))*(IF($D15=6,AX15,AW15))*((MIN((VLOOKUP($D15,SALERYCODE,5,0)),(IF($D15=6,AW15,AX15))))),MIN((VLOOKUP($D15,SALERYCODE,3,0)),(AU15+AV15))*(IF($D15=6,AX15,((MIN((VLOOKUP($D15,SALERYCODE,5,0)),AX15)))))))))/IF(AND($D15=2,'ראשי-פרטים כלליים וריכוז הוצאות'!$D$68&lt;&gt;4),1.2,1)</f>
        <v>0</v>
      </c>
      <c r="BA15" s="263"/>
      <c r="BB15" s="264"/>
      <c r="BC15" s="265"/>
      <c r="BD15" s="266"/>
      <c r="BE15" s="267">
        <f t="shared" si="49"/>
        <v>0</v>
      </c>
      <c r="BF15" s="260">
        <f>+(IF(OR($B15=0,$C15=0,$D15=0,$BA$2&gt;$OE$1),0,IF(OR(BA15=0,BC15=0,BD15=0),0,MIN((VLOOKUP($D15,SALERYCODE,3,0))*(IF($D15=6,BD15,BC15))*((MIN((VLOOKUP($D15,SALERYCODE,5,0)),(IF($D15=6,BC15,BD15))))),MIN((VLOOKUP($D15,SALERYCODE,3,0)),(BA15+BB15))*(IF($D15=6,BD15,((MIN((VLOOKUP($D15,SALERYCODE,5,0)),BD15)))))))))/IF(AND($D15=2,'ראשי-פרטים כלליים וריכוז הוצאות'!$D$68&lt;&gt;4),1.2,1)</f>
        <v>0</v>
      </c>
      <c r="BG15" s="263"/>
      <c r="BH15" s="264"/>
      <c r="BI15" s="265"/>
      <c r="BJ15" s="266"/>
      <c r="BK15" s="267">
        <f t="shared" si="50"/>
        <v>0</v>
      </c>
      <c r="BL15" s="260">
        <f>+(IF(OR($B15=0,$C15=0,$D15=0,$BG$2&gt;$OE$1),0,IF(OR(BG15=0,BI15=0,BJ15=0),0,MIN((VLOOKUP($D15,SALERYCODE,3,0))*(IF($D15=6,BJ15,BI15))*((MIN((VLOOKUP($D15,SALERYCODE,5,0)),(IF($D15=6,BI15,BJ15))))),MIN((VLOOKUP($D15,SALERYCODE,3,0)),(BG15+BH15))*(IF($D15=6,BJ15,((MIN((VLOOKUP($D15,SALERYCODE,5,0)),BJ15)))))))))/IF(AND($D15=2,'ראשי-פרטים כלליים וריכוז הוצאות'!$D$68&lt;&gt;4),1.2,1)</f>
        <v>0</v>
      </c>
      <c r="BM15" s="263"/>
      <c r="BN15" s="264"/>
      <c r="BO15" s="265"/>
      <c r="BP15" s="266"/>
      <c r="BQ15" s="267">
        <f t="shared" si="51"/>
        <v>0</v>
      </c>
      <c r="BR15" s="260">
        <f>+(IF(OR($B15=0,$C15=0,$D15=0,$BM$2&gt;$OE$1),0,IF(OR(BM15=0,BO15=0,BP15=0),0,MIN((VLOOKUP($D15,SALERYCODE,3,0))*(IF($D15=6,BP15,BO15))*((MIN((VLOOKUP($D15,SALERYCODE,5,0)),(IF($D15=6,BO15,BP15))))),MIN((VLOOKUP($D15,SALERYCODE,3,0)),(BM15+BN15))*(IF($D15=6,BP15,((MIN((VLOOKUP($D15,SALERYCODE,5,0)),BP15)))))))))/IF(AND($D15=2,'ראשי-פרטים כלליים וריכוז הוצאות'!$D$68&lt;&gt;4),1.2,1)</f>
        <v>0</v>
      </c>
      <c r="BS15" s="263"/>
      <c r="BT15" s="264"/>
      <c r="BU15" s="265"/>
      <c r="BV15" s="266"/>
      <c r="BW15" s="267">
        <f t="shared" si="52"/>
        <v>0</v>
      </c>
      <c r="BX15" s="260">
        <f>+(IF(OR($B15=0,$C15=0,$D15=0,$BS$2&gt;$OE$1),0,IF(OR(BS15=0,BU15=0,BV15=0),0,MIN((VLOOKUP($D15,SALERYCODE,3,0))*(IF($D15=6,BV15,BU15))*((MIN((VLOOKUP($D15,SALERYCODE,5,0)),(IF($D15=6,BU15,BV15))))),MIN((VLOOKUP($D15,SALERYCODE,3,0)),(BS15+BT15))*(IF($D15=6,BV15,((MIN((VLOOKUP($D15,SALERYCODE,5,0)),BV15)))))))))/IF(AND($D15=2,'ראשי-פרטים כלליים וריכוז הוצאות'!$D$68&lt;&gt;4),1.2,1)</f>
        <v>0</v>
      </c>
      <c r="BY15" s="263"/>
      <c r="BZ15" s="264"/>
      <c r="CA15" s="265"/>
      <c r="CB15" s="266"/>
      <c r="CC15" s="267">
        <f t="shared" si="53"/>
        <v>0</v>
      </c>
      <c r="CD15" s="260">
        <f>+(IF(OR($B15=0,$C15=0,$D15=0,$BY$2&gt;$OE$1),0,IF(OR(BY15=0,CA15=0,CB15=0),0,MIN((VLOOKUP($D15,SALERYCODE,3,0))*(IF($D15=6,CB15,CA15))*((MIN((VLOOKUP($D15,SALERYCODE,5,0)),(IF($D15=6,CA15,CB15))))),MIN((VLOOKUP($D15,SALERYCODE,3,0)),(BY15+BZ15))*(IF($D15=6,CB15,((MIN((VLOOKUP($D15,SALERYCODE,5,0)),CB15)))))))))/IF(AND($D15=2,'ראשי-פרטים כלליים וריכוז הוצאות'!$D$68&lt;&gt;4),1.2,1)</f>
        <v>0</v>
      </c>
      <c r="CE15" s="263"/>
      <c r="CF15" s="264"/>
      <c r="CG15" s="265"/>
      <c r="CH15" s="266"/>
      <c r="CI15" s="267">
        <f t="shared" si="54"/>
        <v>0</v>
      </c>
      <c r="CJ15" s="260">
        <f>+(IF(OR($B15=0,$C15=0,$D15=0,$CE$2&gt;$OE$1),0,IF(OR(CE15=0,CG15=0,CH15=0),0,MIN((VLOOKUP($D15,SALERYCODE,3,0))*(IF($D15=6,CH15,CG15))*((MIN((VLOOKUP($D15,SALERYCODE,5,0)),(IF($D15=6,CG15,CH15))))),MIN((VLOOKUP($D15,SALERYCODE,3,0)),(CE15+CF15))*(IF($D15=6,CH15,((MIN((VLOOKUP($D15,SALERYCODE,5,0)),CH15)))))))))/IF(AND($D15=2,'ראשי-פרטים כלליים וריכוז הוצאות'!$D$68&lt;&gt;4),1.2,1)</f>
        <v>0</v>
      </c>
      <c r="CK15" s="263"/>
      <c r="CL15" s="264"/>
      <c r="CM15" s="265"/>
      <c r="CN15" s="266"/>
      <c r="CO15" s="267">
        <f t="shared" si="55"/>
        <v>0</v>
      </c>
      <c r="CP15" s="260">
        <f>+(IF(OR($B15=0,$C15=0,$D15=0,$CK$2&gt;$OE$1),0,IF(OR(CK15=0,CM15=0,CN15=0),0,MIN((VLOOKUP($D15,SALERYCODE,3,0))*(IF($D15=6,CN15,CM15))*((MIN((VLOOKUP($D15,SALERYCODE,5,0)),(IF($D15=6,CM15,CN15))))),MIN((VLOOKUP($D15,SALERYCODE,3,0)),(CK15+CL15))*(IF($D15=6,CN15,((MIN((VLOOKUP($D15,SALERYCODE,5,0)),CN15)))))))))/IF(AND($D15=2,'ראשי-פרטים כלליים וריכוז הוצאות'!$D$68&lt;&gt;4),1.2,1)</f>
        <v>0</v>
      </c>
      <c r="CQ15" s="263"/>
      <c r="CR15" s="264"/>
      <c r="CS15" s="265"/>
      <c r="CT15" s="266"/>
      <c r="CU15" s="267">
        <f t="shared" si="56"/>
        <v>0</v>
      </c>
      <c r="CV15" s="260">
        <f>+(IF(OR($B15=0,$C15=0,$D15=0,$CQ$2&gt;$OE$1),0,IF(OR(CQ15=0,CS15=0,CT15=0),0,MIN((VLOOKUP($D15,SALERYCODE,3,0))*(IF($D15=6,CT15,CS15))*((MIN((VLOOKUP($D15,SALERYCODE,5,0)),(IF($D15=6,CS15,CT15))))),MIN((VLOOKUP($D15,SALERYCODE,3,0)),(CQ15+CR15))*(IF($D15=6,CT15,((MIN((VLOOKUP($D15,SALERYCODE,5,0)),CT15)))))))))/IF(AND($D15=2,'ראשי-פרטים כלליים וריכוז הוצאות'!$D$68&lt;&gt;4),1.2,1)</f>
        <v>0</v>
      </c>
      <c r="CW15" s="263"/>
      <c r="CX15" s="264"/>
      <c r="CY15" s="265"/>
      <c r="CZ15" s="266"/>
      <c r="DA15" s="267">
        <f t="shared" si="57"/>
        <v>0</v>
      </c>
      <c r="DB15" s="260">
        <f>+(IF(OR($B15=0,$C15=0,$D15=0,$CW$2&gt;$OE$1),0,IF(OR(CW15=0,CY15=0,CZ15=0),0,MIN((VLOOKUP($D15,SALERYCODE,3,0))*(IF($D15=6,CZ15,CY15))*((MIN((VLOOKUP($D15,SALERYCODE,5,0)),(IF($D15=6,CY15,CZ15))))),MIN((VLOOKUP($D15,SALERYCODE,3,0)),(CW15+CX15))*(IF($D15=6,CZ15,((MIN((VLOOKUP($D15,SALERYCODE,5,0)),CZ15)))))))))/IF(AND($D15=2,'ראשי-פרטים כלליים וריכוז הוצאות'!$D$68&lt;&gt;4),1.2,1)</f>
        <v>0</v>
      </c>
      <c r="DC15" s="263"/>
      <c r="DD15" s="264"/>
      <c r="DE15" s="265"/>
      <c r="DF15" s="266"/>
      <c r="DG15" s="267">
        <f t="shared" si="58"/>
        <v>0</v>
      </c>
      <c r="DH15" s="260">
        <f>+(IF(OR($B15=0,$C15=0,$D15=0,$DC$2&gt;$OE$1),0,IF(OR(DC15=0,DE15=0,DF15=0),0,MIN((VLOOKUP($D15,SALERYCODE,3,0))*(IF($D15=6,DF15,DE15))*((MIN((VLOOKUP($D15,SALERYCODE,5,0)),(IF($D15=6,DE15,DF15))))),MIN((VLOOKUP($D15,SALERYCODE,3,0)),(DC15+DD15))*(IF($D15=6,DF15,((MIN((VLOOKUP($D15,SALERYCODE,5,0)),DF15)))))))))/IF(AND($D15=2,'ראשי-פרטים כלליים וריכוז הוצאות'!$D$68&lt;&gt;4),1.2,1)</f>
        <v>0</v>
      </c>
      <c r="DI15" s="263"/>
      <c r="DJ15" s="264"/>
      <c r="DK15" s="265"/>
      <c r="DL15" s="266"/>
      <c r="DM15" s="267">
        <f t="shared" si="59"/>
        <v>0</v>
      </c>
      <c r="DN15" s="260">
        <f>+(IF(OR($B15=0,$C15=0,$D15=0,$DC$2&gt;$OE$1),0,IF(OR(DI15=0,DK15=0,DL15=0),0,MIN((VLOOKUP($D15,SALERYCODE,3,0))*(IF($D15=6,DL15,DK15))*((MIN((VLOOKUP($D15,SALERYCODE,5,0)),(IF($D15=6,DK15,DL15))))),MIN((VLOOKUP($D15,SALERYCODE,3,0)),(DI15+DJ15))*(IF($D15=6,DL15,((MIN((VLOOKUP($D15,SALERYCODE,5,0)),DL15)))))))))/IF(AND($D15=2,'ראשי-פרטים כלליים וריכוז הוצאות'!$D$68&lt;&gt;4),1.2,1)</f>
        <v>0</v>
      </c>
      <c r="DO15" s="263"/>
      <c r="DP15" s="264"/>
      <c r="DQ15" s="265"/>
      <c r="DR15" s="266"/>
      <c r="DS15" s="267">
        <f t="shared" si="60"/>
        <v>0</v>
      </c>
      <c r="DT15" s="260">
        <f>+(IF(OR($B15=0,$C15=0,$D15=0,$DC$2&gt;$OE$1),0,IF(OR(DO15=0,DQ15=0,DR15=0),0,MIN((VLOOKUP($D15,SALERYCODE,3,0))*(IF($D15=6,DR15,DQ15))*((MIN((VLOOKUP($D15,SALERYCODE,5,0)),(IF($D15=6,DQ15,DR15))))),MIN((VLOOKUP($D15,SALERYCODE,3,0)),(DO15+DP15))*(IF($D15=6,DR15,((MIN((VLOOKUP($D15,SALERYCODE,5,0)),DR15)))))))))/IF(AND($D15=2,'ראשי-פרטים כלליים וריכוז הוצאות'!$D$68&lt;&gt;4),1.2,1)</f>
        <v>0</v>
      </c>
      <c r="DU15" s="263"/>
      <c r="DV15" s="264"/>
      <c r="DW15" s="265"/>
      <c r="DX15" s="266"/>
      <c r="DY15" s="267">
        <f t="shared" si="61"/>
        <v>0</v>
      </c>
      <c r="DZ15" s="260">
        <f>+(IF(OR($B15=0,$C15=0,$D15=0,$DC$2&gt;$OE$1),0,IF(OR(DU15=0,DW15=0,DX15=0),0,MIN((VLOOKUP($D15,SALERYCODE,3,0))*(IF($D15=6,DX15,DW15))*((MIN((VLOOKUP($D15,SALERYCODE,5,0)),(IF($D15=6,DW15,DX15))))),MIN((VLOOKUP($D15,SALERYCODE,3,0)),(DU15+DV15))*(IF($D15=6,DX15,((MIN((VLOOKUP($D15,SALERYCODE,5,0)),DX15)))))))))/IF(AND($D15=2,'ראשי-פרטים כלליים וריכוז הוצאות'!$D$68&lt;&gt;4),1.2,1)</f>
        <v>0</v>
      </c>
      <c r="EA15" s="263"/>
      <c r="EB15" s="264"/>
      <c r="EC15" s="265"/>
      <c r="ED15" s="266"/>
      <c r="EE15" s="267">
        <f t="shared" si="62"/>
        <v>0</v>
      </c>
      <c r="EF15" s="260">
        <f>+(IF(OR($B15=0,$C15=0,$D15=0,$DC$2&gt;$OE$1),0,IF(OR(EA15=0,EC15=0,ED15=0),0,MIN((VLOOKUP($D15,SALERYCODE,3,0))*(IF($D15=6,ED15,EC15))*((MIN((VLOOKUP($D15,SALERYCODE,5,0)),(IF($D15=6,EC15,ED15))))),MIN((VLOOKUP($D15,SALERYCODE,3,0)),(EA15+EB15))*(IF($D15=6,ED15,((MIN((VLOOKUP($D15,SALERYCODE,5,0)),ED15)))))))))/IF(AND($D15=2,'ראשי-פרטים כלליים וריכוז הוצאות'!$D$68&lt;&gt;4),1.2,1)</f>
        <v>0</v>
      </c>
      <c r="EG15" s="263"/>
      <c r="EH15" s="264"/>
      <c r="EI15" s="265"/>
      <c r="EJ15" s="266"/>
      <c r="EK15" s="267">
        <f t="shared" si="63"/>
        <v>0</v>
      </c>
      <c r="EL15" s="260">
        <f>+(IF(OR($B15=0,$C15=0,$D15=0,$DC$2&gt;$OE$1),0,IF(OR(EG15=0,EI15=0,EJ15=0),0,MIN((VLOOKUP($D15,SALERYCODE,3,0))*(IF($D15=6,EJ15,EI15))*((MIN((VLOOKUP($D15,SALERYCODE,5,0)),(IF($D15=6,EI15,EJ15))))),MIN((VLOOKUP($D15,SALERYCODE,3,0)),(EG15+EH15))*(IF($D15=6,EJ15,((MIN((VLOOKUP($D15,SALERYCODE,5,0)),EJ15)))))))))/IF(AND($D15=2,'ראשי-פרטים כלליים וריכוז הוצאות'!$D$68&lt;&gt;4),1.2,1)</f>
        <v>0</v>
      </c>
      <c r="EM15" s="263"/>
      <c r="EN15" s="264"/>
      <c r="EO15" s="265"/>
      <c r="EP15" s="266"/>
      <c r="EQ15" s="267">
        <f t="shared" si="64"/>
        <v>0</v>
      </c>
      <c r="ER15" s="260">
        <f>+(IF(OR($B15=0,$C15=0,$D15=0,$DC$2&gt;$OE$1),0,IF(OR(EM15=0,EO15=0,EP15=0),0,MIN((VLOOKUP($D15,SALERYCODE,3,0))*(IF($D15=6,EP15,EO15))*((MIN((VLOOKUP($D15,SALERYCODE,5,0)),(IF($D15=6,EO15,EP15))))),MIN((VLOOKUP($D15,SALERYCODE,3,0)),(EM15+EN15))*(IF($D15=6,EP15,((MIN((VLOOKUP($D15,SALERYCODE,5,0)),EP15)))))))))/IF(AND($D15=2,'ראשי-פרטים כלליים וריכוז הוצאות'!$D$68&lt;&gt;4),1.2,1)</f>
        <v>0</v>
      </c>
      <c r="ES15" s="263"/>
      <c r="ET15" s="264"/>
      <c r="EU15" s="265"/>
      <c r="EV15" s="266"/>
      <c r="EW15" s="267">
        <f t="shared" si="65"/>
        <v>0</v>
      </c>
      <c r="EX15" s="260">
        <f>+(IF(OR($B15=0,$C15=0,$D15=0,$DC$2&gt;$OE$1),0,IF(OR(ES15=0,EU15=0,EV15=0),0,MIN((VLOOKUP($D15,SALERYCODE,3,0))*(IF($D15=6,EV15,EU15))*((MIN((VLOOKUP($D15,SALERYCODE,5,0)),(IF($D15=6,EU15,EV15))))),MIN((VLOOKUP($D15,SALERYCODE,3,0)),(ES15+ET15))*(IF($D15=6,EV15,((MIN((VLOOKUP($D15,SALERYCODE,5,0)),EV15)))))))))/IF(AND($D15=2,'ראשי-פרטים כלליים וריכוז הוצאות'!$D$68&lt;&gt;4),1.2,1)</f>
        <v>0</v>
      </c>
      <c r="EY15" s="263"/>
      <c r="EZ15" s="264"/>
      <c r="FA15" s="265"/>
      <c r="FB15" s="266"/>
      <c r="FC15" s="267">
        <f t="shared" si="66"/>
        <v>0</v>
      </c>
      <c r="FD15" s="260">
        <f>+(IF(OR($B15=0,$C15=0,$D15=0,$DC$2&gt;$OE$1),0,IF(OR(EY15=0,FA15=0,FB15=0),0,MIN((VLOOKUP($D15,SALERYCODE,3,0))*(IF($D15=6,FB15,FA15))*((MIN((VLOOKUP($D15,SALERYCODE,5,0)),(IF($D15=6,FA15,FB15))))),MIN((VLOOKUP($D15,SALERYCODE,3,0)),(EY15+EZ15))*(IF($D15=6,FB15,((MIN((VLOOKUP($D15,SALERYCODE,5,0)),FB15)))))))))/IF(AND($D15=2,'ראשי-פרטים כלליים וריכוז הוצאות'!$D$68&lt;&gt;4),1.2,1)</f>
        <v>0</v>
      </c>
      <c r="FE15" s="263"/>
      <c r="FF15" s="264"/>
      <c r="FG15" s="265"/>
      <c r="FH15" s="266"/>
      <c r="FI15" s="267">
        <f t="shared" si="67"/>
        <v>0</v>
      </c>
      <c r="FJ15" s="260">
        <f>+(IF(OR($B15=0,$C15=0,$D15=0,$DC$2&gt;$OE$1),0,IF(OR(FE15=0,FG15=0,FH15=0),0,MIN((VLOOKUP($D15,SALERYCODE,3,0))*(IF($D15=6,FH15,FG15))*((MIN((VLOOKUP($D15,SALERYCODE,5,0)),(IF($D15=6,FG15,FH15))))),MIN((VLOOKUP($D15,SALERYCODE,3,0)),(FE15+FF15))*(IF($D15=6,FH15,((MIN((VLOOKUP($D15,SALERYCODE,5,0)),FH15)))))))))/IF(AND($D15=2,'ראשי-פרטים כלליים וריכוז הוצאות'!$D$68&lt;&gt;4),1.2,1)</f>
        <v>0</v>
      </c>
      <c r="FK15" s="263"/>
      <c r="FL15" s="264"/>
      <c r="FM15" s="265"/>
      <c r="FN15" s="266"/>
      <c r="FO15" s="267">
        <f t="shared" si="68"/>
        <v>0</v>
      </c>
      <c r="FP15" s="260">
        <f>+(IF(OR($B15=0,$C15=0,$D15=0,$DC$2&gt;$OE$1),0,IF(OR(FK15=0,FM15=0,FN15=0),0,MIN((VLOOKUP($D15,SALERYCODE,3,0))*(IF($D15=6,FN15,FM15))*((MIN((VLOOKUP($D15,SALERYCODE,5,0)),(IF($D15=6,FM15,FN15))))),MIN((VLOOKUP($D15,SALERYCODE,3,0)),(FK15+FL15))*(IF($D15=6,FN15,((MIN((VLOOKUP($D15,SALERYCODE,5,0)),FN15)))))))))/IF(AND($D15=2,'ראשי-פרטים כלליים וריכוז הוצאות'!$D$68&lt;&gt;4),1.2,1)</f>
        <v>0</v>
      </c>
      <c r="FQ15" s="263"/>
      <c r="FR15" s="264"/>
      <c r="FS15" s="265"/>
      <c r="FT15" s="266"/>
      <c r="FU15" s="267">
        <f t="shared" si="69"/>
        <v>0</v>
      </c>
      <c r="FV15" s="260">
        <f>+(IF(OR($B15=0,$C15=0,$D15=0,$DC$2&gt;$OE$1),0,IF(OR(FQ15=0,FS15=0,FT15=0),0,MIN((VLOOKUP($D15,SALERYCODE,3,0))*(IF($D15=6,FT15,FS15))*((MIN((VLOOKUP($D15,SALERYCODE,5,0)),(IF($D15=6,FS15,FT15))))),MIN((VLOOKUP($D15,SALERYCODE,3,0)),(FQ15+FR15))*(IF($D15=6,FT15,((MIN((VLOOKUP($D15,SALERYCODE,5,0)),FT15)))))))))/IF(AND($D15=2,'ראשי-פרטים כלליים וריכוז הוצאות'!$D$68&lt;&gt;4),1.2,1)</f>
        <v>0</v>
      </c>
      <c r="FW15" s="263"/>
      <c r="FX15" s="264"/>
      <c r="FY15" s="265"/>
      <c r="FZ15" s="266"/>
      <c r="GA15" s="267">
        <f t="shared" si="70"/>
        <v>0</v>
      </c>
      <c r="GB15" s="260">
        <f>+(IF(OR($B15=0,$C15=0,$D15=0,$DC$2&gt;$OE$1),0,IF(OR(FW15=0,FY15=0,FZ15=0),0,MIN((VLOOKUP($D15,SALERYCODE,3,0))*(IF($D15=6,FZ15,FY15))*((MIN((VLOOKUP($D15,SALERYCODE,5,0)),(IF($D15=6,FY15,FZ15))))),MIN((VLOOKUP($D15,SALERYCODE,3,0)),(FW15+FX15))*(IF($D15=6,FZ15,((MIN((VLOOKUP($D15,SALERYCODE,5,0)),FZ15)))))))))/IF(AND($D15=2,'ראשי-פרטים כלליים וריכוז הוצאות'!$D$68&lt;&gt;4),1.2,1)</f>
        <v>0</v>
      </c>
      <c r="GC15" s="263"/>
      <c r="GD15" s="264"/>
      <c r="GE15" s="265"/>
      <c r="GF15" s="266"/>
      <c r="GG15" s="267">
        <f t="shared" si="71"/>
        <v>0</v>
      </c>
      <c r="GH15" s="260">
        <f>+(IF(OR($B15=0,$C15=0,$D15=0,$DC$2&gt;$OE$1),0,IF(OR(GC15=0,GE15=0,GF15=0),0,MIN((VLOOKUP($D15,SALERYCODE,3,0))*(IF($D15=6,GF15,GE15))*((MIN((VLOOKUP($D15,SALERYCODE,5,0)),(IF($D15=6,GE15,GF15))))),MIN((VLOOKUP($D15,SALERYCODE,3,0)),(GC15+GD15))*(IF($D15=6,GF15,((MIN((VLOOKUP($D15,SALERYCODE,5,0)),GF15)))))))))/IF(AND($D15=2,'ראשי-פרטים כלליים וריכוז הוצאות'!$D$68&lt;&gt;4),1.2,1)</f>
        <v>0</v>
      </c>
      <c r="GI15" s="263"/>
      <c r="GJ15" s="264"/>
      <c r="GK15" s="265"/>
      <c r="GL15" s="266"/>
      <c r="GM15" s="267">
        <f t="shared" si="72"/>
        <v>0</v>
      </c>
      <c r="GN15" s="260">
        <f>+(IF(OR($B15=0,$C15=0,$D15=0,$DC$2&gt;$OE$1),0,IF(OR(GI15=0,GK15=0,GL15=0),0,MIN((VLOOKUP($D15,SALERYCODE,3,0))*(IF($D15=6,GL15,GK15))*((MIN((VLOOKUP($D15,SALERYCODE,5,0)),(IF($D15=6,GK15,GL15))))),MIN((VLOOKUP($D15,SALERYCODE,3,0)),(GI15+GJ15))*(IF($D15=6,GL15,((MIN((VLOOKUP($D15,SALERYCODE,5,0)),GL15)))))))))/IF(AND($D15=2,'ראשי-פרטים כלליים וריכוז הוצאות'!$D$68&lt;&gt;4),1.2,1)</f>
        <v>0</v>
      </c>
      <c r="GO15" s="263"/>
      <c r="GP15" s="264"/>
      <c r="GQ15" s="265"/>
      <c r="GR15" s="266"/>
      <c r="GS15" s="267">
        <f t="shared" si="73"/>
        <v>0</v>
      </c>
      <c r="GT15" s="260">
        <f>+(IF(OR($B15=0,$C15=0,$D15=0,$DC$2&gt;$OE$1),0,IF(OR(GO15=0,GQ15=0,GR15=0),0,MIN((VLOOKUP($D15,SALERYCODE,3,0))*(IF($D15=6,GR15,GQ15))*((MIN((VLOOKUP($D15,SALERYCODE,5,0)),(IF($D15=6,GQ15,GR15))))),MIN((VLOOKUP($D15,SALERYCODE,3,0)),(GO15+GP15))*(IF($D15=6,GR15,((MIN((VLOOKUP($D15,SALERYCODE,5,0)),GR15)))))))))/IF(AND($D15=2,'ראשי-פרטים כלליים וריכוז הוצאות'!$D$68&lt;&gt;4),1.2,1)</f>
        <v>0</v>
      </c>
      <c r="GU15" s="263"/>
      <c r="GV15" s="264"/>
      <c r="GW15" s="265"/>
      <c r="GX15" s="266"/>
      <c r="GY15" s="267">
        <f t="shared" si="74"/>
        <v>0</v>
      </c>
      <c r="GZ15" s="260">
        <f>+(IF(OR($B15=0,$C15=0,$D15=0,$DC$2&gt;$OE$1),0,IF(OR(GU15=0,GW15=0,GX15=0),0,MIN((VLOOKUP($D15,SALERYCODE,3,0))*(IF($D15=6,GX15,GW15))*((MIN((VLOOKUP($D15,SALERYCODE,5,0)),(IF($D15=6,GW15,GX15))))),MIN((VLOOKUP($D15,SALERYCODE,3,0)),(GU15+GV15))*(IF($D15=6,GX15,((MIN((VLOOKUP($D15,SALERYCODE,5,0)),GX15)))))))))/IF(AND($D15=2,'ראשי-פרטים כלליים וריכוז הוצאות'!$D$68&lt;&gt;4),1.2,1)</f>
        <v>0</v>
      </c>
      <c r="HA15" s="263"/>
      <c r="HB15" s="264"/>
      <c r="HC15" s="265"/>
      <c r="HD15" s="266"/>
      <c r="HE15" s="267">
        <f t="shared" si="75"/>
        <v>0</v>
      </c>
      <c r="HF15" s="260">
        <f>+(IF(OR($B15=0,$C15=0,$D15=0,$DC$2&gt;$OE$1),0,IF(OR(HA15=0,HC15=0,HD15=0),0,MIN((VLOOKUP($D15,SALERYCODE,3,0))*(IF($D15=6,HD15,HC15))*((MIN((VLOOKUP($D15,SALERYCODE,5,0)),(IF($D15=6,HC15,HD15))))),MIN((VLOOKUP($D15,SALERYCODE,3,0)),(HA15+HB15))*(IF($D15=6,HD15,((MIN((VLOOKUP($D15,SALERYCODE,5,0)),HD15)))))))))/IF(AND($D15=2,'ראשי-פרטים כלליים וריכוז הוצאות'!$D$68&lt;&gt;4),1.2,1)</f>
        <v>0</v>
      </c>
      <c r="HG15" s="263"/>
      <c r="HH15" s="264"/>
      <c r="HI15" s="265"/>
      <c r="HJ15" s="266"/>
      <c r="HK15" s="267">
        <f t="shared" si="76"/>
        <v>0</v>
      </c>
      <c r="HL15" s="260">
        <f>+(IF(OR($B15=0,$C15=0,$D15=0,$DC$2&gt;$OE$1),0,IF(OR(HG15=0,HI15=0,HJ15=0),0,MIN((VLOOKUP($D15,SALERYCODE,3,0))*(IF($D15=6,HJ15,HI15))*((MIN((VLOOKUP($D15,SALERYCODE,5,0)),(IF($D15=6,HI15,HJ15))))),MIN((VLOOKUP($D15,SALERYCODE,3,0)),(HG15+HH15))*(IF($D15=6,HJ15,((MIN((VLOOKUP($D15,SALERYCODE,5,0)),HJ15)))))))))/IF(AND($D15=2,'ראשי-פרטים כלליים וריכוז הוצאות'!$D$68&lt;&gt;4),1.2,1)</f>
        <v>0</v>
      </c>
      <c r="HM15" s="263"/>
      <c r="HN15" s="264"/>
      <c r="HO15" s="265"/>
      <c r="HP15" s="266"/>
      <c r="HQ15" s="267">
        <f t="shared" si="77"/>
        <v>0</v>
      </c>
      <c r="HR15" s="260">
        <f>+(IF(OR($B15=0,$C15=0,$D15=0,$DC$2&gt;$OE$1),0,IF(OR(HM15=0,HO15=0,HP15=0),0,MIN((VLOOKUP($D15,SALERYCODE,3,0))*(IF($D15=6,HP15,HO15))*((MIN((VLOOKUP($D15,SALERYCODE,5,0)),(IF($D15=6,HO15,HP15))))),MIN((VLOOKUP($D15,SALERYCODE,3,0)),(HM15+HN15))*(IF($D15=6,HP15,((MIN((VLOOKUP($D15,SALERYCODE,5,0)),HP15)))))))))/IF(AND($D15=2,'ראשי-פרטים כלליים וריכוז הוצאות'!$D$68&lt;&gt;4),1.2,1)</f>
        <v>0</v>
      </c>
      <c r="HS15" s="263"/>
      <c r="HT15" s="264"/>
      <c r="HU15" s="265"/>
      <c r="HV15" s="266"/>
      <c r="HW15" s="267">
        <f t="shared" si="78"/>
        <v>0</v>
      </c>
      <c r="HX15" s="260">
        <f>+(IF(OR($B15=0,$C15=0,$D15=0,$DC$2&gt;$OE$1),0,IF(OR(HS15=0,HU15=0,HV15=0),0,MIN((VLOOKUP($D15,SALERYCODE,3,0))*(IF($D15=6,HV15,HU15))*((MIN((VLOOKUP($D15,SALERYCODE,5,0)),(IF($D15=6,HU15,HV15))))),MIN((VLOOKUP($D15,SALERYCODE,3,0)),(HS15+HT15))*(IF($D15=6,HV15,((MIN((VLOOKUP($D15,SALERYCODE,5,0)),HV15)))))))))/IF(AND($D15=2,'ראשי-פרטים כלליים וריכוז הוצאות'!$D$68&lt;&gt;4),1.2,1)</f>
        <v>0</v>
      </c>
      <c r="HY15" s="263"/>
      <c r="HZ15" s="264"/>
      <c r="IA15" s="265"/>
      <c r="IB15" s="266"/>
      <c r="IC15" s="267">
        <f t="shared" si="79"/>
        <v>0</v>
      </c>
      <c r="ID15" s="260">
        <f>+(IF(OR($B15=0,$C15=0,$D15=0,$DC$2&gt;$OE$1),0,IF(OR(HY15=0,IA15=0,IB15=0),0,MIN((VLOOKUP($D15,SALERYCODE,3,0))*(IF($D15=6,IB15,IA15))*((MIN((VLOOKUP($D15,SALERYCODE,5,0)),(IF($D15=6,IA15,IB15))))),MIN((VLOOKUP($D15,SALERYCODE,3,0)),(HY15+HZ15))*(IF($D15=6,IB15,((MIN((VLOOKUP($D15,SALERYCODE,5,0)),IB15)))))))))/IF(AND($D15=2,'ראשי-פרטים כלליים וריכוז הוצאות'!$D$68&lt;&gt;4),1.2,1)</f>
        <v>0</v>
      </c>
      <c r="IE15" s="263"/>
      <c r="IF15" s="264"/>
      <c r="IG15" s="265"/>
      <c r="IH15" s="266"/>
      <c r="II15" s="267">
        <f t="shared" si="80"/>
        <v>0</v>
      </c>
      <c r="IJ15" s="260">
        <f>+(IF(OR($B15=0,$C15=0,$D15=0,$DC$2&gt;$OE$1),0,IF(OR(IE15=0,IG15=0,IH15=0),0,MIN((VLOOKUP($D15,SALERYCODE,3,0))*(IF($D15=6,IH15,IG15))*((MIN((VLOOKUP($D15,SALERYCODE,5,0)),(IF($D15=6,IG15,IH15))))),MIN((VLOOKUP($D15,SALERYCODE,3,0)),(IE15+IF15))*(IF($D15=6,IH15,((MIN((VLOOKUP($D15,SALERYCODE,5,0)),IH15)))))))))/IF(AND($D15=2,'ראשי-פרטים כלליים וריכוז הוצאות'!$D$68&lt;&gt;4),1.2,1)</f>
        <v>0</v>
      </c>
      <c r="IK15" s="263"/>
      <c r="IL15" s="264"/>
      <c r="IM15" s="265"/>
      <c r="IN15" s="266"/>
      <c r="IO15" s="267">
        <f t="shared" si="81"/>
        <v>0</v>
      </c>
      <c r="IP15" s="260">
        <f>+(IF(OR($B15=0,$C15=0,$D15=0,$DC$2&gt;$OE$1),0,IF(OR(IK15=0,IM15=0,IN15=0),0,MIN((VLOOKUP($D15,SALERYCODE,3,0))*(IF($D15=6,IN15,IM15))*((MIN((VLOOKUP($D15,SALERYCODE,5,0)),(IF($D15=6,IM15,IN15))))),MIN((VLOOKUP($D15,SALERYCODE,3,0)),(IK15+IL15))*(IF($D15=6,IN15,((MIN((VLOOKUP($D15,SALERYCODE,5,0)),IN15)))))))))/IF(AND($D15=2,'ראשי-פרטים כלליים וריכוז הוצאות'!$D$68&lt;&gt;4),1.2,1)</f>
        <v>0</v>
      </c>
      <c r="IQ15" s="263"/>
      <c r="IR15" s="264"/>
      <c r="IS15" s="265"/>
      <c r="IT15" s="266"/>
      <c r="IU15" s="267">
        <f t="shared" si="82"/>
        <v>0</v>
      </c>
      <c r="IV15" s="260">
        <f>+(IF(OR($B15=0,$C15=0,$D15=0,$DC$2&gt;$OE$1),0,IF(OR(IQ15=0,IS15=0,IT15=0),0,MIN((VLOOKUP($D15,SALERYCODE,3,0))*(IF($D15=6,IT15,IS15))*((MIN((VLOOKUP($D15,SALERYCODE,5,0)),(IF($D15=6,IS15,IT15))))),MIN((VLOOKUP($D15,SALERYCODE,3,0)),(IQ15+IR15))*(IF($D15=6,IT15,((MIN((VLOOKUP($D15,SALERYCODE,5,0)),IT15)))))))))/IF(AND($D15=2,'ראשי-פרטים כלליים וריכוז הוצאות'!$D$68&lt;&gt;4),1.2,1)</f>
        <v>0</v>
      </c>
      <c r="IW15" s="263"/>
      <c r="IX15" s="264"/>
      <c r="IY15" s="265"/>
      <c r="IZ15" s="266"/>
      <c r="JA15" s="267">
        <f t="shared" si="83"/>
        <v>0</v>
      </c>
      <c r="JB15" s="260">
        <f>+(IF(OR($B15=0,$C15=0,$D15=0,$DC$2&gt;$OE$1),0,IF(OR(IW15=0,IY15=0,IZ15=0),0,MIN((VLOOKUP($D15,SALERYCODE,3,0))*(IF($D15=6,IZ15,IY15))*((MIN((VLOOKUP($D15,SALERYCODE,5,0)),(IF($D15=6,IY15,IZ15))))),MIN((VLOOKUP($D15,SALERYCODE,3,0)),(IW15+IX15))*(IF($D15=6,IZ15,((MIN((VLOOKUP($D15,SALERYCODE,5,0)),IZ15)))))))))/IF(AND($D15=2,'ראשי-פרטים כלליים וריכוז הוצאות'!$D$68&lt;&gt;4),1.2,1)</f>
        <v>0</v>
      </c>
      <c r="JC15" s="263"/>
      <c r="JD15" s="264"/>
      <c r="JE15" s="265"/>
      <c r="JF15" s="266"/>
      <c r="JG15" s="267">
        <f t="shared" si="84"/>
        <v>0</v>
      </c>
      <c r="JH15" s="260">
        <f>+(IF(OR($B15=0,$C15=0,$D15=0,$DC$2&gt;$OE$1),0,IF(OR(JC15=0,JE15=0,JF15=0),0,MIN((VLOOKUP($D15,SALERYCODE,3,0))*(IF($D15=6,JF15,JE15))*((MIN((VLOOKUP($D15,SALERYCODE,5,0)),(IF($D15=6,JE15,JF15))))),MIN((VLOOKUP($D15,SALERYCODE,3,0)),(JC15+JD15))*(IF($D15=6,JF15,((MIN((VLOOKUP($D15,SALERYCODE,5,0)),JF15)))))))))/IF(AND($D15=2,'ראשי-פרטים כלליים וריכוז הוצאות'!$D$68&lt;&gt;4),1.2,1)</f>
        <v>0</v>
      </c>
      <c r="JI15" s="263"/>
      <c r="JJ15" s="264"/>
      <c r="JK15" s="265"/>
      <c r="JL15" s="266"/>
      <c r="JM15" s="267">
        <f t="shared" si="85"/>
        <v>0</v>
      </c>
      <c r="JN15" s="260">
        <f>+(IF(OR($B15=0,$C15=0,$D15=0,$DC$2&gt;$OE$1),0,IF(OR(JI15=0,JK15=0,JL15=0),0,MIN((VLOOKUP($D15,SALERYCODE,3,0))*(IF($D15=6,JL15,JK15))*((MIN((VLOOKUP($D15,SALERYCODE,5,0)),(IF($D15=6,JK15,JL15))))),MIN((VLOOKUP($D15,SALERYCODE,3,0)),(JI15+JJ15))*(IF($D15=6,JL15,((MIN((VLOOKUP($D15,SALERYCODE,5,0)),JL15)))))))))/IF(AND($D15=2,'ראשי-פרטים כלליים וריכוז הוצאות'!$D$68&lt;&gt;4),1.2,1)</f>
        <v>0</v>
      </c>
      <c r="JO15" s="263"/>
      <c r="JP15" s="264"/>
      <c r="JQ15" s="265"/>
      <c r="JR15" s="266"/>
      <c r="JS15" s="267">
        <f t="shared" si="86"/>
        <v>0</v>
      </c>
      <c r="JT15" s="260">
        <f>+(IF(OR($B15=0,$C15=0,$D15=0,$DC$2&gt;$OE$1),0,IF(OR(JO15=0,JQ15=0,JR15=0),0,MIN((VLOOKUP($D15,SALERYCODE,3,0))*(IF($D15=6,JR15,JQ15))*((MIN((VLOOKUP($D15,SALERYCODE,5,0)),(IF($D15=6,JQ15,JR15))))),MIN((VLOOKUP($D15,SALERYCODE,3,0)),(JO15+JP15))*(IF($D15=6,JR15,((MIN((VLOOKUP($D15,SALERYCODE,5,0)),JR15)))))))))/IF(AND($D15=2,'ראשי-פרטים כלליים וריכוז הוצאות'!$D$68&lt;&gt;4),1.2,1)</f>
        <v>0</v>
      </c>
      <c r="JU15" s="263"/>
      <c r="JV15" s="264"/>
      <c r="JW15" s="265"/>
      <c r="JX15" s="266"/>
      <c r="JY15" s="267">
        <f t="shared" si="87"/>
        <v>0</v>
      </c>
      <c r="JZ15" s="260">
        <f>+(IF(OR($B15=0,$C15=0,$D15=0,$DC$2&gt;$OE$1),0,IF(OR(JU15=0,JW15=0,JX15=0),0,MIN((VLOOKUP($D15,SALERYCODE,3,0))*(IF($D15=6,JX15,JW15))*((MIN((VLOOKUP($D15,SALERYCODE,5,0)),(IF($D15=6,JW15,JX15))))),MIN((VLOOKUP($D15,SALERYCODE,3,0)),(JU15+JV15))*(IF($D15=6,JX15,((MIN((VLOOKUP($D15,SALERYCODE,5,0)),JX15)))))))))/IF(AND($D15=2,'ראשי-פרטים כלליים וריכוז הוצאות'!$D$68&lt;&gt;4),1.2,1)</f>
        <v>0</v>
      </c>
      <c r="KA15" s="263"/>
      <c r="KB15" s="264"/>
      <c r="KC15" s="265"/>
      <c r="KD15" s="266"/>
      <c r="KE15" s="267">
        <f t="shared" si="88"/>
        <v>0</v>
      </c>
      <c r="KF15" s="260">
        <f>+(IF(OR($B15=0,$C15=0,$D15=0,$DC$2&gt;$OE$1),0,IF(OR(KA15=0,KC15=0,KD15=0),0,MIN((VLOOKUP($D15,SALERYCODE,3,0))*(IF($D15=6,KD15,KC15))*((MIN((VLOOKUP($D15,SALERYCODE,5,0)),(IF($D15=6,KC15,KD15))))),MIN((VLOOKUP($D15,SALERYCODE,3,0)),(KA15+KB15))*(IF($D15=6,KD15,((MIN((VLOOKUP($D15,SALERYCODE,5,0)),KD15)))))))))/IF(AND($D15=2,'ראשי-פרטים כלליים וריכוז הוצאות'!$D$68&lt;&gt;4),1.2,1)</f>
        <v>0</v>
      </c>
      <c r="KG15" s="263"/>
      <c r="KH15" s="264"/>
      <c r="KI15" s="265"/>
      <c r="KJ15" s="266"/>
      <c r="KK15" s="267">
        <f t="shared" si="89"/>
        <v>0</v>
      </c>
      <c r="KL15" s="260">
        <f>+(IF(OR($B15=0,$C15=0,$D15=0,$DC$2&gt;$OE$1),0,IF(OR(KG15=0,KI15=0,KJ15=0),0,MIN((VLOOKUP($D15,SALERYCODE,3,0))*(IF($D15=6,KJ15,KI15))*((MIN((VLOOKUP($D15,SALERYCODE,5,0)),(IF($D15=6,KI15,KJ15))))),MIN((VLOOKUP($D15,SALERYCODE,3,0)),(KG15+KH15))*(IF($D15=6,KJ15,((MIN((VLOOKUP($D15,SALERYCODE,5,0)),KJ15)))))))))/IF(AND($D15=2,'ראשי-פרטים כלליים וריכוז הוצאות'!$D$68&lt;&gt;4),1.2,1)</f>
        <v>0</v>
      </c>
      <c r="KM15" s="263"/>
      <c r="KN15" s="264"/>
      <c r="KO15" s="265"/>
      <c r="KP15" s="266"/>
      <c r="KQ15" s="267">
        <f t="shared" si="90"/>
        <v>0</v>
      </c>
      <c r="KR15" s="260">
        <f>+(IF(OR($B15=0,$C15=0,$D15=0,$DC$2&gt;$OE$1),0,IF(OR(KM15=0,KO15=0,KP15=0),0,MIN((VLOOKUP($D15,SALERYCODE,3,0))*(IF($D15=6,KP15,KO15))*((MIN((VLOOKUP($D15,SALERYCODE,5,0)),(IF($D15=6,KO15,KP15))))),MIN((VLOOKUP($D15,SALERYCODE,3,0)),(KM15+KN15))*(IF($D15=6,KP15,((MIN((VLOOKUP($D15,SALERYCODE,5,0)),KP15)))))))))/IF(AND($D15=2,'ראשי-פרטים כלליים וריכוז הוצאות'!$D$68&lt;&gt;4),1.2,1)</f>
        <v>0</v>
      </c>
      <c r="KS15" s="263"/>
      <c r="KT15" s="264"/>
      <c r="KU15" s="265"/>
      <c r="KV15" s="266"/>
      <c r="KW15" s="267">
        <f t="shared" si="91"/>
        <v>0</v>
      </c>
      <c r="KX15" s="260">
        <f>+(IF(OR($B15=0,$C15=0,$D15=0,$DC$2&gt;$OE$1),0,IF(OR(KS15=0,KU15=0,KV15=0),0,MIN((VLOOKUP($D15,SALERYCODE,3,0))*(IF($D15=6,KV15,KU15))*((MIN((VLOOKUP($D15,SALERYCODE,5,0)),(IF($D15=6,KU15,KV15))))),MIN((VLOOKUP($D15,SALERYCODE,3,0)),(KS15+KT15))*(IF($D15=6,KV15,((MIN((VLOOKUP($D15,SALERYCODE,5,0)),KV15)))))))))/IF(AND($D15=2,'ראשי-פרטים כלליים וריכוז הוצאות'!$D$68&lt;&gt;4),1.2,1)</f>
        <v>0</v>
      </c>
      <c r="KY15" s="263"/>
      <c r="KZ15" s="264"/>
      <c r="LA15" s="265"/>
      <c r="LB15" s="266"/>
      <c r="LC15" s="267">
        <f t="shared" si="92"/>
        <v>0</v>
      </c>
      <c r="LD15" s="260">
        <f>+(IF(OR($B15=0,$C15=0,$D15=0,$DC$2&gt;$OE$1),0,IF(OR(KY15=0,LA15=0,LB15=0),0,MIN((VLOOKUP($D15,SALERYCODE,3,0))*(IF($D15=6,LB15,LA15))*((MIN((VLOOKUP($D15,SALERYCODE,5,0)),(IF($D15=6,LA15,LB15))))),MIN((VLOOKUP($D15,SALERYCODE,3,0)),(KY15+KZ15))*(IF($D15=6,LB15,((MIN((VLOOKUP($D15,SALERYCODE,5,0)),LB15)))))))))/IF(AND($D15=2,'ראשי-פרטים כלליים וריכוז הוצאות'!$D$68&lt;&gt;4),1.2,1)</f>
        <v>0</v>
      </c>
      <c r="LE15" s="263"/>
      <c r="LF15" s="264"/>
      <c r="LG15" s="265"/>
      <c r="LH15" s="266"/>
      <c r="LI15" s="267">
        <f t="shared" si="93"/>
        <v>0</v>
      </c>
      <c r="LJ15" s="260">
        <f>+(IF(OR($B15=0,$C15=0,$D15=0,$DC$2&gt;$OE$1),0,IF(OR(LE15=0,LG15=0,LH15=0),0,MIN((VLOOKUP($D15,SALERYCODE,3,0))*(IF($D15=6,LH15,LG15))*((MIN((VLOOKUP($D15,SALERYCODE,5,0)),(IF($D15=6,LG15,LH15))))),MIN((VLOOKUP($D15,SALERYCODE,3,0)),(LE15+LF15))*(IF($D15=6,LH15,((MIN((VLOOKUP($D15,SALERYCODE,5,0)),LH15)))))))))/IF(AND($D15=2,'ראשי-פרטים כלליים וריכוז הוצאות'!$D$68&lt;&gt;4),1.2,1)</f>
        <v>0</v>
      </c>
      <c r="LK15" s="263"/>
      <c r="LL15" s="264"/>
      <c r="LM15" s="265"/>
      <c r="LN15" s="266"/>
      <c r="LO15" s="267">
        <f t="shared" si="94"/>
        <v>0</v>
      </c>
      <c r="LP15" s="260">
        <f>+(IF(OR($B15=0,$C15=0,$D15=0,$DC$2&gt;$OE$1),0,IF(OR(LK15=0,LM15=0,LN15=0),0,MIN((VLOOKUP($D15,SALERYCODE,3,0))*(IF($D15=6,LN15,LM15))*((MIN((VLOOKUP($D15,SALERYCODE,5,0)),(IF($D15=6,LM15,LN15))))),MIN((VLOOKUP($D15,SALERYCODE,3,0)),(LK15+LL15))*(IF($D15=6,LN15,((MIN((VLOOKUP($D15,SALERYCODE,5,0)),LN15)))))))))/IF(AND($D15=2,'ראשי-פרטים כלליים וריכוז הוצאות'!$D$68&lt;&gt;4),1.2,1)</f>
        <v>0</v>
      </c>
      <c r="LQ15" s="263"/>
      <c r="LR15" s="264"/>
      <c r="LS15" s="265"/>
      <c r="LT15" s="266"/>
      <c r="LU15" s="267">
        <f t="shared" si="95"/>
        <v>0</v>
      </c>
      <c r="LV15" s="260">
        <f>+(IF(OR($B15=0,$C15=0,$D15=0,$DC$2&gt;$OE$1),0,IF(OR(LQ15=0,LS15=0,LT15=0),0,MIN((VLOOKUP($D15,SALERYCODE,3,0))*(IF($D15=6,LT15,LS15))*((MIN((VLOOKUP($D15,SALERYCODE,5,0)),(IF($D15=6,LS15,LT15))))),MIN((VLOOKUP($D15,SALERYCODE,3,0)),(LQ15+LR15))*(IF($D15=6,LT15,((MIN((VLOOKUP($D15,SALERYCODE,5,0)),LT15)))))))))/IF(AND($D15=2,'ראשי-פרטים כלליים וריכוז הוצאות'!$D$68&lt;&gt;4),1.2,1)</f>
        <v>0</v>
      </c>
      <c r="LW15" s="263"/>
      <c r="LX15" s="264"/>
      <c r="LY15" s="265"/>
      <c r="LZ15" s="266"/>
      <c r="MA15" s="267">
        <f t="shared" si="96"/>
        <v>0</v>
      </c>
      <c r="MB15" s="260">
        <f>+(IF(OR($B15=0,$C15=0,$D15=0,$DC$2&gt;$OE$1),0,IF(OR(LW15=0,LY15=0,LZ15=0),0,MIN((VLOOKUP($D15,SALERYCODE,3,0))*(IF($D15=6,LZ15,LY15))*((MIN((VLOOKUP($D15,SALERYCODE,5,0)),(IF($D15=6,LY15,LZ15))))),MIN((VLOOKUP($D15,SALERYCODE,3,0)),(LW15+LX15))*(IF($D15=6,LZ15,((MIN((VLOOKUP($D15,SALERYCODE,5,0)),LZ15)))))))))/IF(AND($D15=2,'ראשי-פרטים כלליים וריכוז הוצאות'!$D$68&lt;&gt;4),1.2,1)</f>
        <v>0</v>
      </c>
      <c r="MC15" s="263"/>
      <c r="MD15" s="264"/>
      <c r="ME15" s="265"/>
      <c r="MF15" s="266"/>
      <c r="MG15" s="267">
        <f t="shared" si="97"/>
        <v>0</v>
      </c>
      <c r="MH15" s="260">
        <f>+(IF(OR($B15=0,$C15=0,$D15=0,$DC$2&gt;$OE$1),0,IF(OR(MC15=0,ME15=0,MF15=0),0,MIN((VLOOKUP($D15,SALERYCODE,3,0))*(IF($D15=6,MF15,ME15))*((MIN((VLOOKUP($D15,SALERYCODE,5,0)),(IF($D15=6,ME15,MF15))))),MIN((VLOOKUP($D15,SALERYCODE,3,0)),(MC15+MD15))*(IF($D15=6,MF15,((MIN((VLOOKUP($D15,SALERYCODE,5,0)),MF15)))))))))/IF(AND($D15=2,'ראשי-פרטים כלליים וריכוז הוצאות'!$D$68&lt;&gt;4),1.2,1)</f>
        <v>0</v>
      </c>
      <c r="MI15" s="263"/>
      <c r="MJ15" s="264"/>
      <c r="MK15" s="265"/>
      <c r="ML15" s="266"/>
      <c r="MM15" s="267">
        <f t="shared" si="98"/>
        <v>0</v>
      </c>
      <c r="MN15" s="260">
        <f>+(IF(OR($B15=0,$C15=0,$D15=0,$DC$2&gt;$OE$1),0,IF(OR(MI15=0,MK15=0,ML15=0),0,MIN((VLOOKUP($D15,SALERYCODE,3,0))*(IF($D15=6,ML15,MK15))*((MIN((VLOOKUP($D15,SALERYCODE,5,0)),(IF($D15=6,MK15,ML15))))),MIN((VLOOKUP($D15,SALERYCODE,3,0)),(MI15+MJ15))*(IF($D15=6,ML15,((MIN((VLOOKUP($D15,SALERYCODE,5,0)),ML15)))))))))/IF(AND($D15=2,'ראשי-פרטים כלליים וריכוז הוצאות'!$D$68&lt;&gt;4),1.2,1)</f>
        <v>0</v>
      </c>
      <c r="MO15" s="263"/>
      <c r="MP15" s="264"/>
      <c r="MQ15" s="265"/>
      <c r="MR15" s="266"/>
      <c r="MS15" s="267">
        <f t="shared" si="99"/>
        <v>0</v>
      </c>
      <c r="MT15" s="260">
        <f>+(IF(OR($B15=0,$C15=0,$D15=0,$DC$2&gt;$OE$1),0,IF(OR(MO15=0,MQ15=0,MR15=0),0,MIN((VLOOKUP($D15,SALERYCODE,3,0))*(IF($D15=6,MR15,MQ15))*((MIN((VLOOKUP($D15,SALERYCODE,5,0)),(IF($D15=6,MQ15,MR15))))),MIN((VLOOKUP($D15,SALERYCODE,3,0)),(MO15+MP15))*(IF($D15=6,MR15,((MIN((VLOOKUP($D15,SALERYCODE,5,0)),MR15)))))))))/IF(AND($D15=2,'ראשי-פרטים כלליים וריכוז הוצאות'!$D$68&lt;&gt;4),1.2,1)</f>
        <v>0</v>
      </c>
      <c r="MU15" s="263"/>
      <c r="MV15" s="264"/>
      <c r="MW15" s="265"/>
      <c r="MX15" s="266"/>
      <c r="MY15" s="267">
        <f t="shared" si="100"/>
        <v>0</v>
      </c>
      <c r="MZ15" s="260">
        <f>+(IF(OR($B15=0,$C15=0,$D15=0,$DC$2&gt;$OE$1),0,IF(OR(MU15=0,MW15=0,MX15=0),0,MIN((VLOOKUP($D15,SALERYCODE,3,0))*(IF($D15=6,MX15,MW15))*((MIN((VLOOKUP($D15,SALERYCODE,5,0)),(IF($D15=6,MW15,MX15))))),MIN((VLOOKUP($D15,SALERYCODE,3,0)),(MU15+MV15))*(IF($D15=6,MX15,((MIN((VLOOKUP($D15,SALERYCODE,5,0)),MX15)))))))))/IF(AND($D15=2,'ראשי-פרטים כלליים וריכוז הוצאות'!$D$68&lt;&gt;4),1.2,1)</f>
        <v>0</v>
      </c>
      <c r="NA15" s="263"/>
      <c r="NB15" s="264"/>
      <c r="NC15" s="265"/>
      <c r="ND15" s="266"/>
      <c r="NE15" s="267">
        <f t="shared" si="101"/>
        <v>0</v>
      </c>
      <c r="NF15" s="260">
        <f>+(IF(OR($B15=0,$C15=0,$D15=0,$DC$2&gt;$OE$1),0,IF(OR(NA15=0,NC15=0,ND15=0),0,MIN((VLOOKUP($D15,SALERYCODE,3,0))*(IF($D15=6,ND15,NC15))*((MIN((VLOOKUP($D15,SALERYCODE,5,0)),(IF($D15=6,NC15,ND15))))),MIN((VLOOKUP($D15,SALERYCODE,3,0)),(NA15+NB15))*(IF($D15=6,ND15,((MIN((VLOOKUP($D15,SALERYCODE,5,0)),ND15)))))))))/IF(AND($D15=2,'ראשי-פרטים כלליים וריכוז הוצאות'!$D$68&lt;&gt;4),1.2,1)</f>
        <v>0</v>
      </c>
      <c r="NG15" s="263"/>
      <c r="NH15" s="264"/>
      <c r="NI15" s="265"/>
      <c r="NJ15" s="266"/>
      <c r="NK15" s="267">
        <f t="shared" si="102"/>
        <v>0</v>
      </c>
      <c r="NL15" s="260">
        <f>+(IF(OR($B15=0,$C15=0,$D15=0,$DC$2&gt;$OE$1),0,IF(OR(NG15=0,NI15=0,NJ15=0),0,MIN((VLOOKUP($D15,SALERYCODE,3,0))*(IF($D15=6,NJ15,NI15))*((MIN((VLOOKUP($D15,SALERYCODE,5,0)),(IF($D15=6,NI15,NJ15))))),MIN((VLOOKUP($D15,SALERYCODE,3,0)),(NG15+NH15))*(IF($D15=6,NJ15,((MIN((VLOOKUP($D15,SALERYCODE,5,0)),NJ15)))))))))/IF(AND($D15=2,'ראשי-פרטים כלליים וריכוז הוצאות'!$D$68&lt;&gt;4),1.2,1)</f>
        <v>0</v>
      </c>
      <c r="NM15" s="263"/>
      <c r="NN15" s="264"/>
      <c r="NO15" s="265"/>
      <c r="NP15" s="266"/>
      <c r="NQ15" s="267">
        <f t="shared" si="103"/>
        <v>0</v>
      </c>
      <c r="NR15" s="260">
        <f>+(IF(OR($B15=0,$C15=0,$D15=0,$DC$2&gt;$OE$1),0,IF(OR(NM15=0,NO15=0,NP15=0),0,MIN((VLOOKUP($D15,SALERYCODE,3,0))*(IF($D15=6,NP15,NO15))*((MIN((VLOOKUP($D15,SALERYCODE,5,0)),(IF($D15=6,NO15,NP15))))),MIN((VLOOKUP($D15,SALERYCODE,3,0)),(NM15+NN15))*(IF($D15=6,NP15,((MIN((VLOOKUP($D15,SALERYCODE,5,0)),NP15)))))))))/IF(AND($D15=2,'ראשי-פרטים כלליים וריכוז הוצאות'!$D$68&lt;&gt;4),1.2,1)</f>
        <v>0</v>
      </c>
      <c r="NS15" s="263"/>
      <c r="NT15" s="264"/>
      <c r="NU15" s="265"/>
      <c r="NV15" s="266"/>
      <c r="NW15" s="267">
        <f t="shared" si="104"/>
        <v>0</v>
      </c>
      <c r="NX15" s="260">
        <f>+(IF(OR($B15=0,$C15=0,$D15=0,$DC$2&gt;$OE$1),0,IF(OR(NS15=0,NU15=0,NV15=0),0,MIN((VLOOKUP($D15,SALERYCODE,3,0))*(IF($D15=6,NV15,NU15))*((MIN((VLOOKUP($D15,SALERYCODE,5,0)),(IF($D15=6,NU15,NV15))))),MIN((VLOOKUP($D15,SALERYCODE,3,0)),(NS15+NT15))*(IF($D15=6,NV15,((MIN((VLOOKUP($D15,SALERYCODE,5,0)),NV15)))))))))/IF(AND($D15=2,'ראשי-פרטים כלליים וריכוז הוצאות'!$D$68&lt;&gt;4),1.2,1)</f>
        <v>0</v>
      </c>
      <c r="NY15" s="263"/>
      <c r="NZ15" s="264"/>
      <c r="OA15" s="265"/>
      <c r="OB15" s="266"/>
      <c r="OC15" s="267">
        <f t="shared" si="105"/>
        <v>0</v>
      </c>
      <c r="OD15" s="260">
        <f>+(IF(OR($B15=0,$C15=0,$D15=0,$DC$2&gt;$OE$1),0,IF(OR(NY15=0,OA15=0,OB15=0),0,MIN((VLOOKUP($D15,SALERYCODE,3,0))*(IF($D15=6,OB15,OA15))*((MIN((VLOOKUP($D15,SALERYCODE,5,0)),(IF($D15=6,OA15,OB15))))),MIN((VLOOKUP($D15,SALERYCODE,3,0)),(NY15+NZ15))*(IF($D15=6,OB15,((MIN((VLOOKUP($D15,SALERYCODE,5,0)),OB15)))))))))/IF(AND($D15=2,'ראשי-פרטים כלליים וריכוז הוצאות'!$D$68&lt;&gt;4),1.2,1)</f>
        <v>0</v>
      </c>
      <c r="OE15" s="275">
        <f t="shared" si="111"/>
        <v>0</v>
      </c>
      <c r="OF15" s="283">
        <f t="shared" si="112"/>
        <v>9.9999999999999995E-7</v>
      </c>
      <c r="OG15" s="276">
        <f t="shared" si="113"/>
        <v>0</v>
      </c>
      <c r="OH15" s="275">
        <f t="shared" si="114"/>
        <v>0</v>
      </c>
      <c r="OI15" s="275">
        <v>0</v>
      </c>
      <c r="OJ15" s="258">
        <f t="shared" si="115"/>
        <v>0</v>
      </c>
      <c r="OK15" s="284"/>
      <c r="OL15" s="116">
        <f>MIN(OJ15+OK15*OF15*OE15/$OL$1/IF(AND($D15=2,'ראשי-פרטים כלליים וריכוז הוצאות'!$D$68&lt;&gt;4),1.2,1),IF($D15&gt;0,VLOOKUP($D15,SALERYCODE,3,0)*12*OG15,0))</f>
        <v>0</v>
      </c>
      <c r="OM15" s="95">
        <f t="shared" si="106"/>
        <v>0</v>
      </c>
      <c r="ON15" s="11">
        <f t="shared" si="107"/>
        <v>0</v>
      </c>
      <c r="OO15" s="11">
        <f t="shared" si="108"/>
        <v>0</v>
      </c>
      <c r="OP15" s="22">
        <f t="shared" si="109"/>
        <v>0</v>
      </c>
      <c r="OQ15" s="11">
        <f t="shared" si="110"/>
        <v>0</v>
      </c>
      <c r="OR15" s="11">
        <f t="shared" si="116"/>
        <v>0</v>
      </c>
      <c r="OS15" s="35"/>
      <c r="OT15" s="35"/>
      <c r="OU15" s="43"/>
    </row>
    <row r="16" spans="1:500" ht="24" customHeight="1" x14ac:dyDescent="0.2">
      <c r="A16" s="282">
        <v>13</v>
      </c>
      <c r="B16" s="269"/>
      <c r="C16" s="270"/>
      <c r="D16" s="271"/>
      <c r="E16" s="263"/>
      <c r="F16" s="264"/>
      <c r="G16" s="265"/>
      <c r="H16" s="266"/>
      <c r="I16" s="267">
        <f t="shared" si="41"/>
        <v>0</v>
      </c>
      <c r="J16" s="260">
        <f>(IF(OR($B16=0,$C16=0,$D16=0,$E$2&gt;$OE$1),0,IF(OR($E16=0,$G16=0,$H16=0),0,MIN((VLOOKUP($D16,SALERYCODE,3,0))*(IF($D16=6,$H16,$G16))*((MIN((VLOOKUP($D16,SALERYCODE,5,0)),(IF($D16=6,$G16,$H16))))),MIN((VLOOKUP($D16,SALERYCODE,3,0)),($E16+$F16))*(IF($D16=6,$H16,((MIN((VLOOKUP($D16,SALERYCODE,5,0)),$H16)))))))))/IF(AND($D16=2,'ראשי-פרטים כלליים וריכוז הוצאות'!$D$68&lt;&gt;4),1.2,1)</f>
        <v>0</v>
      </c>
      <c r="K16" s="263"/>
      <c r="L16" s="264"/>
      <c r="M16" s="265"/>
      <c r="N16" s="266"/>
      <c r="O16" s="267">
        <f t="shared" si="42"/>
        <v>0</v>
      </c>
      <c r="P16" s="260">
        <f>+(IF(OR($B16=0,$C16=0,$D16=0,$K$2&gt;$OE$1),0,IF(OR($K16=0,$M16=0,$N16=0),0,MIN((VLOOKUP($D16,SALERYCODE,3,0))*(IF($D16=6,$N16,$M16))*((MIN((VLOOKUP($D16,SALERYCODE,5,0)),(IF($D16=6,$M16,$N16))))),MIN((VLOOKUP($D16,SALERYCODE,3,0)),($K16+$L16))*(IF($D16=6,$N16,((MIN((VLOOKUP($D16,SALERYCODE,5,0)),$N16)))))))))/IF(AND($D16=2,'ראשי-פרטים כלליים וריכוז הוצאות'!$D$68&lt;&gt;4),1.2,1)</f>
        <v>0</v>
      </c>
      <c r="Q16" s="263"/>
      <c r="R16" s="264"/>
      <c r="S16" s="265"/>
      <c r="T16" s="266"/>
      <c r="U16" s="267">
        <f t="shared" si="43"/>
        <v>0</v>
      </c>
      <c r="V16" s="260">
        <f>+(IF(OR($B16=0,$C16=0,$D16=0,$Q$2&gt;$OE$1),0,IF(OR(Q16=0,S16=0,T16=0),0,MIN((VLOOKUP($D16,SALERYCODE,3,0))*(IF($D16=6,T16,S16))*((MIN((VLOOKUP($D16,SALERYCODE,5,0)),(IF($D16=6,S16,T16))))),MIN((VLOOKUP($D16,SALERYCODE,3,0)),(Q16+R16))*(IF($D16=6,T16,((MIN((VLOOKUP($D16,SALERYCODE,5,0)),T16)))))))))/IF(AND($D16=2,'ראשי-פרטים כלליים וריכוז הוצאות'!$D$68&lt;&gt;4),1.2,1)</f>
        <v>0</v>
      </c>
      <c r="W16" s="263"/>
      <c r="X16" s="264"/>
      <c r="Y16" s="265"/>
      <c r="Z16" s="266"/>
      <c r="AA16" s="267">
        <f t="shared" si="44"/>
        <v>0</v>
      </c>
      <c r="AB16" s="260">
        <f>+(IF(OR($B16=0,$C16=0,$D16=0,$W$2&gt;$OE$1),0,IF(OR(W16=0,Y16=0,Z16=0),0,MIN((VLOOKUP($D16,SALERYCODE,3,0))*(IF($D16=6,Z16,Y16))*((MIN((VLOOKUP($D16,SALERYCODE,5,0)),(IF($D16=6,Y16,Z16))))),MIN((VLOOKUP($D16,SALERYCODE,3,0)),(W16+X16))*(IF($D16=6,Z16,((MIN((VLOOKUP($D16,SALERYCODE,5,0)),Z16)))))))))/IF(AND($D16=2,'ראשי-פרטים כלליים וריכוז הוצאות'!$D$68&lt;&gt;4),1.2,1)</f>
        <v>0</v>
      </c>
      <c r="AC16" s="263"/>
      <c r="AD16" s="264"/>
      <c r="AE16" s="265"/>
      <c r="AF16" s="266"/>
      <c r="AG16" s="267">
        <f t="shared" si="45"/>
        <v>0</v>
      </c>
      <c r="AH16" s="260">
        <f>+(IF(OR($B16=0,$C16=0,$D16=0,$AC$2&gt;$OE$1),0,IF(OR(AC16=0,AE16=0,AF16=0),0,MIN((VLOOKUP($D16,SALERYCODE,3,0))*(IF($D16=6,AF16,AE16))*((MIN((VLOOKUP($D16,SALERYCODE,5,0)),(IF($D16=6,AE16,AF16))))),MIN((VLOOKUP($D16,SALERYCODE,3,0)),(AC16+AD16))*(IF($D16=6,AF16,((MIN((VLOOKUP($D16,SALERYCODE,5,0)),AF16)))))))))/IF(AND($D16=2,'ראשי-פרטים כלליים וריכוז הוצאות'!$D$68&lt;&gt;4),1.2,1)</f>
        <v>0</v>
      </c>
      <c r="AI16" s="263"/>
      <c r="AJ16" s="264"/>
      <c r="AK16" s="265"/>
      <c r="AL16" s="266"/>
      <c r="AM16" s="267">
        <f t="shared" si="46"/>
        <v>0</v>
      </c>
      <c r="AN16" s="260">
        <f>+(IF(OR($B16=0,$C16=0,$D16=0,$AI$2&gt;$OE$1),0,IF(OR(AI16=0,AK16=0,AL16=0),0,MIN((VLOOKUP($D16,SALERYCODE,3,0))*(IF($D16=6,AL16,AK16))*((MIN((VLOOKUP($D16,SALERYCODE,5,0)),(IF($D16=6,AK16,AL16))))),MIN((VLOOKUP($D16,SALERYCODE,3,0)),(AI16+AJ16))*(IF($D16=6,AL16,((MIN((VLOOKUP($D16,SALERYCODE,5,0)),AL16)))))))))/IF(AND($D16=2,'ראשי-פרטים כלליים וריכוז הוצאות'!$D$68&lt;&gt;4),1.2,1)</f>
        <v>0</v>
      </c>
      <c r="AO16" s="263"/>
      <c r="AP16" s="264"/>
      <c r="AQ16" s="265"/>
      <c r="AR16" s="266"/>
      <c r="AS16" s="267">
        <f t="shared" si="47"/>
        <v>0</v>
      </c>
      <c r="AT16" s="260">
        <f>+(IF(OR($B16=0,$C16=0,$D16=0,$AO$2&gt;$OE$1),0,IF(OR(AO16=0,AQ16=0,AR16=0),0,MIN((VLOOKUP($D16,SALERYCODE,3,0))*(IF($D16=6,AR16,AQ16))*((MIN((VLOOKUP($D16,SALERYCODE,5,0)),(IF($D16=6,AQ16,AR16))))),MIN((VLOOKUP($D16,SALERYCODE,3,0)),(AO16+AP16))*(IF($D16=6,AR16,((MIN((VLOOKUP($D16,SALERYCODE,5,0)),AR16)))))))))/IF(AND($D16=2,'ראשי-פרטים כלליים וריכוז הוצאות'!$D$68&lt;&gt;4),1.2,1)</f>
        <v>0</v>
      </c>
      <c r="AU16" s="263"/>
      <c r="AV16" s="264"/>
      <c r="AW16" s="265"/>
      <c r="AX16" s="266"/>
      <c r="AY16" s="267">
        <f t="shared" si="48"/>
        <v>0</v>
      </c>
      <c r="AZ16" s="260">
        <f>+(IF(OR($B16=0,$C16=0,$D16=0,$AU$2&gt;$OE$1),0,IF(OR(AU16=0,AW16=0,AX16=0),0,MIN((VLOOKUP($D16,SALERYCODE,3,0))*(IF($D16=6,AX16,AW16))*((MIN((VLOOKUP($D16,SALERYCODE,5,0)),(IF($D16=6,AW16,AX16))))),MIN((VLOOKUP($D16,SALERYCODE,3,0)),(AU16+AV16))*(IF($D16=6,AX16,((MIN((VLOOKUP($D16,SALERYCODE,5,0)),AX16)))))))))/IF(AND($D16=2,'ראשי-פרטים כלליים וריכוז הוצאות'!$D$68&lt;&gt;4),1.2,1)</f>
        <v>0</v>
      </c>
      <c r="BA16" s="263"/>
      <c r="BB16" s="264"/>
      <c r="BC16" s="265"/>
      <c r="BD16" s="266"/>
      <c r="BE16" s="267">
        <f t="shared" si="49"/>
        <v>0</v>
      </c>
      <c r="BF16" s="260">
        <f>+(IF(OR($B16=0,$C16=0,$D16=0,$BA$2&gt;$OE$1),0,IF(OR(BA16=0,BC16=0,BD16=0),0,MIN((VLOOKUP($D16,SALERYCODE,3,0))*(IF($D16=6,BD16,BC16))*((MIN((VLOOKUP($D16,SALERYCODE,5,0)),(IF($D16=6,BC16,BD16))))),MIN((VLOOKUP($D16,SALERYCODE,3,0)),(BA16+BB16))*(IF($D16=6,BD16,((MIN((VLOOKUP($D16,SALERYCODE,5,0)),BD16)))))))))/IF(AND($D16=2,'ראשי-פרטים כלליים וריכוז הוצאות'!$D$68&lt;&gt;4),1.2,1)</f>
        <v>0</v>
      </c>
      <c r="BG16" s="263"/>
      <c r="BH16" s="264"/>
      <c r="BI16" s="265"/>
      <c r="BJ16" s="266"/>
      <c r="BK16" s="267">
        <f t="shared" si="50"/>
        <v>0</v>
      </c>
      <c r="BL16" s="260">
        <f>+(IF(OR($B16=0,$C16=0,$D16=0,$BG$2&gt;$OE$1),0,IF(OR(BG16=0,BI16=0,BJ16=0),0,MIN((VLOOKUP($D16,SALERYCODE,3,0))*(IF($D16=6,BJ16,BI16))*((MIN((VLOOKUP($D16,SALERYCODE,5,0)),(IF($D16=6,BI16,BJ16))))),MIN((VLOOKUP($D16,SALERYCODE,3,0)),(BG16+BH16))*(IF($D16=6,BJ16,((MIN((VLOOKUP($D16,SALERYCODE,5,0)),BJ16)))))))))/IF(AND($D16=2,'ראשי-פרטים כלליים וריכוז הוצאות'!$D$68&lt;&gt;4),1.2,1)</f>
        <v>0</v>
      </c>
      <c r="BM16" s="263"/>
      <c r="BN16" s="264"/>
      <c r="BO16" s="265"/>
      <c r="BP16" s="266"/>
      <c r="BQ16" s="267">
        <f t="shared" si="51"/>
        <v>0</v>
      </c>
      <c r="BR16" s="260">
        <f>+(IF(OR($B16=0,$C16=0,$D16=0,$BM$2&gt;$OE$1),0,IF(OR(BM16=0,BO16=0,BP16=0),0,MIN((VLOOKUP($D16,SALERYCODE,3,0))*(IF($D16=6,BP16,BO16))*((MIN((VLOOKUP($D16,SALERYCODE,5,0)),(IF($D16=6,BO16,BP16))))),MIN((VLOOKUP($D16,SALERYCODE,3,0)),(BM16+BN16))*(IF($D16=6,BP16,((MIN((VLOOKUP($D16,SALERYCODE,5,0)),BP16)))))))))/IF(AND($D16=2,'ראשי-פרטים כלליים וריכוז הוצאות'!$D$68&lt;&gt;4),1.2,1)</f>
        <v>0</v>
      </c>
      <c r="BS16" s="263"/>
      <c r="BT16" s="264"/>
      <c r="BU16" s="265"/>
      <c r="BV16" s="266"/>
      <c r="BW16" s="267">
        <f t="shared" si="52"/>
        <v>0</v>
      </c>
      <c r="BX16" s="260">
        <f>+(IF(OR($B16=0,$C16=0,$D16=0,$BS$2&gt;$OE$1),0,IF(OR(BS16=0,BU16=0,BV16=0),0,MIN((VLOOKUP($D16,SALERYCODE,3,0))*(IF($D16=6,BV16,BU16))*((MIN((VLOOKUP($D16,SALERYCODE,5,0)),(IF($D16=6,BU16,BV16))))),MIN((VLOOKUP($D16,SALERYCODE,3,0)),(BS16+BT16))*(IF($D16=6,BV16,((MIN((VLOOKUP($D16,SALERYCODE,5,0)),BV16)))))))))/IF(AND($D16=2,'ראשי-פרטים כלליים וריכוז הוצאות'!$D$68&lt;&gt;4),1.2,1)</f>
        <v>0</v>
      </c>
      <c r="BY16" s="263"/>
      <c r="BZ16" s="264"/>
      <c r="CA16" s="265"/>
      <c r="CB16" s="266"/>
      <c r="CC16" s="267">
        <f t="shared" si="53"/>
        <v>0</v>
      </c>
      <c r="CD16" s="260">
        <f>+(IF(OR($B16=0,$C16=0,$D16=0,$BY$2&gt;$OE$1),0,IF(OR(BY16=0,CA16=0,CB16=0),0,MIN((VLOOKUP($D16,SALERYCODE,3,0))*(IF($D16=6,CB16,CA16))*((MIN((VLOOKUP($D16,SALERYCODE,5,0)),(IF($D16=6,CA16,CB16))))),MIN((VLOOKUP($D16,SALERYCODE,3,0)),(BY16+BZ16))*(IF($D16=6,CB16,((MIN((VLOOKUP($D16,SALERYCODE,5,0)),CB16)))))))))/IF(AND($D16=2,'ראשי-פרטים כלליים וריכוז הוצאות'!$D$68&lt;&gt;4),1.2,1)</f>
        <v>0</v>
      </c>
      <c r="CE16" s="263"/>
      <c r="CF16" s="264"/>
      <c r="CG16" s="265"/>
      <c r="CH16" s="266"/>
      <c r="CI16" s="267">
        <f t="shared" si="54"/>
        <v>0</v>
      </c>
      <c r="CJ16" s="260">
        <f>+(IF(OR($B16=0,$C16=0,$D16=0,$CE$2&gt;$OE$1),0,IF(OR(CE16=0,CG16=0,CH16=0),0,MIN((VLOOKUP($D16,SALERYCODE,3,0))*(IF($D16=6,CH16,CG16))*((MIN((VLOOKUP($D16,SALERYCODE,5,0)),(IF($D16=6,CG16,CH16))))),MIN((VLOOKUP($D16,SALERYCODE,3,0)),(CE16+CF16))*(IF($D16=6,CH16,((MIN((VLOOKUP($D16,SALERYCODE,5,0)),CH16)))))))))/IF(AND($D16=2,'ראשי-פרטים כלליים וריכוז הוצאות'!$D$68&lt;&gt;4),1.2,1)</f>
        <v>0</v>
      </c>
      <c r="CK16" s="263"/>
      <c r="CL16" s="264"/>
      <c r="CM16" s="265"/>
      <c r="CN16" s="266"/>
      <c r="CO16" s="267">
        <f t="shared" si="55"/>
        <v>0</v>
      </c>
      <c r="CP16" s="260">
        <f>+(IF(OR($B16=0,$C16=0,$D16=0,$CK$2&gt;$OE$1),0,IF(OR(CK16=0,CM16=0,CN16=0),0,MIN((VLOOKUP($D16,SALERYCODE,3,0))*(IF($D16=6,CN16,CM16))*((MIN((VLOOKUP($D16,SALERYCODE,5,0)),(IF($D16=6,CM16,CN16))))),MIN((VLOOKUP($D16,SALERYCODE,3,0)),(CK16+CL16))*(IF($D16=6,CN16,((MIN((VLOOKUP($D16,SALERYCODE,5,0)),CN16)))))))))/IF(AND($D16=2,'ראשי-פרטים כלליים וריכוז הוצאות'!$D$68&lt;&gt;4),1.2,1)</f>
        <v>0</v>
      </c>
      <c r="CQ16" s="263"/>
      <c r="CR16" s="264"/>
      <c r="CS16" s="265"/>
      <c r="CT16" s="266"/>
      <c r="CU16" s="267">
        <f t="shared" si="56"/>
        <v>0</v>
      </c>
      <c r="CV16" s="260">
        <f>+(IF(OR($B16=0,$C16=0,$D16=0,$CQ$2&gt;$OE$1),0,IF(OR(CQ16=0,CS16=0,CT16=0),0,MIN((VLOOKUP($D16,SALERYCODE,3,0))*(IF($D16=6,CT16,CS16))*((MIN((VLOOKUP($D16,SALERYCODE,5,0)),(IF($D16=6,CS16,CT16))))),MIN((VLOOKUP($D16,SALERYCODE,3,0)),(CQ16+CR16))*(IF($D16=6,CT16,((MIN((VLOOKUP($D16,SALERYCODE,5,0)),CT16)))))))))/IF(AND($D16=2,'ראשי-פרטים כלליים וריכוז הוצאות'!$D$68&lt;&gt;4),1.2,1)</f>
        <v>0</v>
      </c>
      <c r="CW16" s="263"/>
      <c r="CX16" s="264"/>
      <c r="CY16" s="265"/>
      <c r="CZ16" s="266"/>
      <c r="DA16" s="267">
        <f t="shared" si="57"/>
        <v>0</v>
      </c>
      <c r="DB16" s="260">
        <f>+(IF(OR($B16=0,$C16=0,$D16=0,$CW$2&gt;$OE$1),0,IF(OR(CW16=0,CY16=0,CZ16=0),0,MIN((VLOOKUP($D16,SALERYCODE,3,0))*(IF($D16=6,CZ16,CY16))*((MIN((VLOOKUP($D16,SALERYCODE,5,0)),(IF($D16=6,CY16,CZ16))))),MIN((VLOOKUP($D16,SALERYCODE,3,0)),(CW16+CX16))*(IF($D16=6,CZ16,((MIN((VLOOKUP($D16,SALERYCODE,5,0)),CZ16)))))))))/IF(AND($D16=2,'ראשי-פרטים כלליים וריכוז הוצאות'!$D$68&lt;&gt;4),1.2,1)</f>
        <v>0</v>
      </c>
      <c r="DC16" s="263"/>
      <c r="DD16" s="264"/>
      <c r="DE16" s="265"/>
      <c r="DF16" s="266"/>
      <c r="DG16" s="267">
        <f t="shared" si="58"/>
        <v>0</v>
      </c>
      <c r="DH16" s="260">
        <f>+(IF(OR($B16=0,$C16=0,$D16=0,$DC$2&gt;$OE$1),0,IF(OR(DC16=0,DE16=0,DF16=0),0,MIN((VLOOKUP($D16,SALERYCODE,3,0))*(IF($D16=6,DF16,DE16))*((MIN((VLOOKUP($D16,SALERYCODE,5,0)),(IF($D16=6,DE16,DF16))))),MIN((VLOOKUP($D16,SALERYCODE,3,0)),(DC16+DD16))*(IF($D16=6,DF16,((MIN((VLOOKUP($D16,SALERYCODE,5,0)),DF16)))))))))/IF(AND($D16=2,'ראשי-פרטים כלליים וריכוז הוצאות'!$D$68&lt;&gt;4),1.2,1)</f>
        <v>0</v>
      </c>
      <c r="DI16" s="263"/>
      <c r="DJ16" s="264"/>
      <c r="DK16" s="265"/>
      <c r="DL16" s="266"/>
      <c r="DM16" s="267">
        <f t="shared" si="59"/>
        <v>0</v>
      </c>
      <c r="DN16" s="260">
        <f>+(IF(OR($B16=0,$C16=0,$D16=0,$DC$2&gt;$OE$1),0,IF(OR(DI16=0,DK16=0,DL16=0),0,MIN((VLOOKUP($D16,SALERYCODE,3,0))*(IF($D16=6,DL16,DK16))*((MIN((VLOOKUP($D16,SALERYCODE,5,0)),(IF($D16=6,DK16,DL16))))),MIN((VLOOKUP($D16,SALERYCODE,3,0)),(DI16+DJ16))*(IF($D16=6,DL16,((MIN((VLOOKUP($D16,SALERYCODE,5,0)),DL16)))))))))/IF(AND($D16=2,'ראשי-פרטים כלליים וריכוז הוצאות'!$D$68&lt;&gt;4),1.2,1)</f>
        <v>0</v>
      </c>
      <c r="DO16" s="263"/>
      <c r="DP16" s="264"/>
      <c r="DQ16" s="265"/>
      <c r="DR16" s="266"/>
      <c r="DS16" s="267">
        <f t="shared" si="60"/>
        <v>0</v>
      </c>
      <c r="DT16" s="260">
        <f>+(IF(OR($B16=0,$C16=0,$D16=0,$DC$2&gt;$OE$1),0,IF(OR(DO16=0,DQ16=0,DR16=0),0,MIN((VLOOKUP($D16,SALERYCODE,3,0))*(IF($D16=6,DR16,DQ16))*((MIN((VLOOKUP($D16,SALERYCODE,5,0)),(IF($D16=6,DQ16,DR16))))),MIN((VLOOKUP($D16,SALERYCODE,3,0)),(DO16+DP16))*(IF($D16=6,DR16,((MIN((VLOOKUP($D16,SALERYCODE,5,0)),DR16)))))))))/IF(AND($D16=2,'ראשי-פרטים כלליים וריכוז הוצאות'!$D$68&lt;&gt;4),1.2,1)</f>
        <v>0</v>
      </c>
      <c r="DU16" s="263"/>
      <c r="DV16" s="264"/>
      <c r="DW16" s="265"/>
      <c r="DX16" s="266"/>
      <c r="DY16" s="267">
        <f t="shared" si="61"/>
        <v>0</v>
      </c>
      <c r="DZ16" s="260">
        <f>+(IF(OR($B16=0,$C16=0,$D16=0,$DC$2&gt;$OE$1),0,IF(OR(DU16=0,DW16=0,DX16=0),0,MIN((VLOOKUP($D16,SALERYCODE,3,0))*(IF($D16=6,DX16,DW16))*((MIN((VLOOKUP($D16,SALERYCODE,5,0)),(IF($D16=6,DW16,DX16))))),MIN((VLOOKUP($D16,SALERYCODE,3,0)),(DU16+DV16))*(IF($D16=6,DX16,((MIN((VLOOKUP($D16,SALERYCODE,5,0)),DX16)))))))))/IF(AND($D16=2,'ראשי-פרטים כלליים וריכוז הוצאות'!$D$68&lt;&gt;4),1.2,1)</f>
        <v>0</v>
      </c>
      <c r="EA16" s="263"/>
      <c r="EB16" s="264"/>
      <c r="EC16" s="265"/>
      <c r="ED16" s="266"/>
      <c r="EE16" s="267">
        <f t="shared" si="62"/>
        <v>0</v>
      </c>
      <c r="EF16" s="260">
        <f>+(IF(OR($B16=0,$C16=0,$D16=0,$DC$2&gt;$OE$1),0,IF(OR(EA16=0,EC16=0,ED16=0),0,MIN((VLOOKUP($D16,SALERYCODE,3,0))*(IF($D16=6,ED16,EC16))*((MIN((VLOOKUP($D16,SALERYCODE,5,0)),(IF($D16=6,EC16,ED16))))),MIN((VLOOKUP($D16,SALERYCODE,3,0)),(EA16+EB16))*(IF($D16=6,ED16,((MIN((VLOOKUP($D16,SALERYCODE,5,0)),ED16)))))))))/IF(AND($D16=2,'ראשי-פרטים כלליים וריכוז הוצאות'!$D$68&lt;&gt;4),1.2,1)</f>
        <v>0</v>
      </c>
      <c r="EG16" s="263"/>
      <c r="EH16" s="264"/>
      <c r="EI16" s="265"/>
      <c r="EJ16" s="266"/>
      <c r="EK16" s="267">
        <f t="shared" si="63"/>
        <v>0</v>
      </c>
      <c r="EL16" s="260">
        <f>+(IF(OR($B16=0,$C16=0,$D16=0,$DC$2&gt;$OE$1),0,IF(OR(EG16=0,EI16=0,EJ16=0),0,MIN((VLOOKUP($D16,SALERYCODE,3,0))*(IF($D16=6,EJ16,EI16))*((MIN((VLOOKUP($D16,SALERYCODE,5,0)),(IF($D16=6,EI16,EJ16))))),MIN((VLOOKUP($D16,SALERYCODE,3,0)),(EG16+EH16))*(IF($D16=6,EJ16,((MIN((VLOOKUP($D16,SALERYCODE,5,0)),EJ16)))))))))/IF(AND($D16=2,'ראשי-פרטים כלליים וריכוז הוצאות'!$D$68&lt;&gt;4),1.2,1)</f>
        <v>0</v>
      </c>
      <c r="EM16" s="263"/>
      <c r="EN16" s="264"/>
      <c r="EO16" s="265"/>
      <c r="EP16" s="266"/>
      <c r="EQ16" s="267">
        <f t="shared" si="64"/>
        <v>0</v>
      </c>
      <c r="ER16" s="260">
        <f>+(IF(OR($B16=0,$C16=0,$D16=0,$DC$2&gt;$OE$1),0,IF(OR(EM16=0,EO16=0,EP16=0),0,MIN((VLOOKUP($D16,SALERYCODE,3,0))*(IF($D16=6,EP16,EO16))*((MIN((VLOOKUP($D16,SALERYCODE,5,0)),(IF($D16=6,EO16,EP16))))),MIN((VLOOKUP($D16,SALERYCODE,3,0)),(EM16+EN16))*(IF($D16=6,EP16,((MIN((VLOOKUP($D16,SALERYCODE,5,0)),EP16)))))))))/IF(AND($D16=2,'ראשי-פרטים כלליים וריכוז הוצאות'!$D$68&lt;&gt;4),1.2,1)</f>
        <v>0</v>
      </c>
      <c r="ES16" s="263"/>
      <c r="ET16" s="264"/>
      <c r="EU16" s="265"/>
      <c r="EV16" s="266"/>
      <c r="EW16" s="267">
        <f t="shared" si="65"/>
        <v>0</v>
      </c>
      <c r="EX16" s="260">
        <f>+(IF(OR($B16=0,$C16=0,$D16=0,$DC$2&gt;$OE$1),0,IF(OR(ES16=0,EU16=0,EV16=0),0,MIN((VLOOKUP($D16,SALERYCODE,3,0))*(IF($D16=6,EV16,EU16))*((MIN((VLOOKUP($D16,SALERYCODE,5,0)),(IF($D16=6,EU16,EV16))))),MIN((VLOOKUP($D16,SALERYCODE,3,0)),(ES16+ET16))*(IF($D16=6,EV16,((MIN((VLOOKUP($D16,SALERYCODE,5,0)),EV16)))))))))/IF(AND($D16=2,'ראשי-פרטים כלליים וריכוז הוצאות'!$D$68&lt;&gt;4),1.2,1)</f>
        <v>0</v>
      </c>
      <c r="EY16" s="263"/>
      <c r="EZ16" s="264"/>
      <c r="FA16" s="265"/>
      <c r="FB16" s="266"/>
      <c r="FC16" s="267">
        <f t="shared" si="66"/>
        <v>0</v>
      </c>
      <c r="FD16" s="260">
        <f>+(IF(OR($B16=0,$C16=0,$D16=0,$DC$2&gt;$OE$1),0,IF(OR(EY16=0,FA16=0,FB16=0),0,MIN((VLOOKUP($D16,SALERYCODE,3,0))*(IF($D16=6,FB16,FA16))*((MIN((VLOOKUP($D16,SALERYCODE,5,0)),(IF($D16=6,FA16,FB16))))),MIN((VLOOKUP($D16,SALERYCODE,3,0)),(EY16+EZ16))*(IF($D16=6,FB16,((MIN((VLOOKUP($D16,SALERYCODE,5,0)),FB16)))))))))/IF(AND($D16=2,'ראשי-פרטים כלליים וריכוז הוצאות'!$D$68&lt;&gt;4),1.2,1)</f>
        <v>0</v>
      </c>
      <c r="FE16" s="263"/>
      <c r="FF16" s="264"/>
      <c r="FG16" s="265"/>
      <c r="FH16" s="266"/>
      <c r="FI16" s="267">
        <f t="shared" si="67"/>
        <v>0</v>
      </c>
      <c r="FJ16" s="260">
        <f>+(IF(OR($B16=0,$C16=0,$D16=0,$DC$2&gt;$OE$1),0,IF(OR(FE16=0,FG16=0,FH16=0),0,MIN((VLOOKUP($D16,SALERYCODE,3,0))*(IF($D16=6,FH16,FG16))*((MIN((VLOOKUP($D16,SALERYCODE,5,0)),(IF($D16=6,FG16,FH16))))),MIN((VLOOKUP($D16,SALERYCODE,3,0)),(FE16+FF16))*(IF($D16=6,FH16,((MIN((VLOOKUP($D16,SALERYCODE,5,0)),FH16)))))))))/IF(AND($D16=2,'ראשי-פרטים כלליים וריכוז הוצאות'!$D$68&lt;&gt;4),1.2,1)</f>
        <v>0</v>
      </c>
      <c r="FK16" s="263"/>
      <c r="FL16" s="264"/>
      <c r="FM16" s="265"/>
      <c r="FN16" s="266"/>
      <c r="FO16" s="267">
        <f t="shared" si="68"/>
        <v>0</v>
      </c>
      <c r="FP16" s="260">
        <f>+(IF(OR($B16=0,$C16=0,$D16=0,$DC$2&gt;$OE$1),0,IF(OR(FK16=0,FM16=0,FN16=0),0,MIN((VLOOKUP($D16,SALERYCODE,3,0))*(IF($D16=6,FN16,FM16))*((MIN((VLOOKUP($D16,SALERYCODE,5,0)),(IF($D16=6,FM16,FN16))))),MIN((VLOOKUP($D16,SALERYCODE,3,0)),(FK16+FL16))*(IF($D16=6,FN16,((MIN((VLOOKUP($D16,SALERYCODE,5,0)),FN16)))))))))/IF(AND($D16=2,'ראשי-פרטים כלליים וריכוז הוצאות'!$D$68&lt;&gt;4),1.2,1)</f>
        <v>0</v>
      </c>
      <c r="FQ16" s="263"/>
      <c r="FR16" s="264"/>
      <c r="FS16" s="265"/>
      <c r="FT16" s="266"/>
      <c r="FU16" s="267">
        <f t="shared" si="69"/>
        <v>0</v>
      </c>
      <c r="FV16" s="260">
        <f>+(IF(OR($B16=0,$C16=0,$D16=0,$DC$2&gt;$OE$1),0,IF(OR(FQ16=0,FS16=0,FT16=0),0,MIN((VLOOKUP($D16,SALERYCODE,3,0))*(IF($D16=6,FT16,FS16))*((MIN((VLOOKUP($D16,SALERYCODE,5,0)),(IF($D16=6,FS16,FT16))))),MIN((VLOOKUP($D16,SALERYCODE,3,0)),(FQ16+FR16))*(IF($D16=6,FT16,((MIN((VLOOKUP($D16,SALERYCODE,5,0)),FT16)))))))))/IF(AND($D16=2,'ראשי-פרטים כלליים וריכוז הוצאות'!$D$68&lt;&gt;4),1.2,1)</f>
        <v>0</v>
      </c>
      <c r="FW16" s="263"/>
      <c r="FX16" s="264"/>
      <c r="FY16" s="265"/>
      <c r="FZ16" s="266"/>
      <c r="GA16" s="267">
        <f t="shared" si="70"/>
        <v>0</v>
      </c>
      <c r="GB16" s="260">
        <f>+(IF(OR($B16=0,$C16=0,$D16=0,$DC$2&gt;$OE$1),0,IF(OR(FW16=0,FY16=0,FZ16=0),0,MIN((VLOOKUP($D16,SALERYCODE,3,0))*(IF($D16=6,FZ16,FY16))*((MIN((VLOOKUP($D16,SALERYCODE,5,0)),(IF($D16=6,FY16,FZ16))))),MIN((VLOOKUP($D16,SALERYCODE,3,0)),(FW16+FX16))*(IF($D16=6,FZ16,((MIN((VLOOKUP($D16,SALERYCODE,5,0)),FZ16)))))))))/IF(AND($D16=2,'ראשי-פרטים כלליים וריכוז הוצאות'!$D$68&lt;&gt;4),1.2,1)</f>
        <v>0</v>
      </c>
      <c r="GC16" s="263"/>
      <c r="GD16" s="264"/>
      <c r="GE16" s="265"/>
      <c r="GF16" s="266"/>
      <c r="GG16" s="267">
        <f t="shared" si="71"/>
        <v>0</v>
      </c>
      <c r="GH16" s="260">
        <f>+(IF(OR($B16=0,$C16=0,$D16=0,$DC$2&gt;$OE$1),0,IF(OR(GC16=0,GE16=0,GF16=0),0,MIN((VLOOKUP($D16,SALERYCODE,3,0))*(IF($D16=6,GF16,GE16))*((MIN((VLOOKUP($D16,SALERYCODE,5,0)),(IF($D16=6,GE16,GF16))))),MIN((VLOOKUP($D16,SALERYCODE,3,0)),(GC16+GD16))*(IF($D16=6,GF16,((MIN((VLOOKUP($D16,SALERYCODE,5,0)),GF16)))))))))/IF(AND($D16=2,'ראשי-פרטים כלליים וריכוז הוצאות'!$D$68&lt;&gt;4),1.2,1)</f>
        <v>0</v>
      </c>
      <c r="GI16" s="263"/>
      <c r="GJ16" s="264"/>
      <c r="GK16" s="265"/>
      <c r="GL16" s="266"/>
      <c r="GM16" s="267">
        <f t="shared" si="72"/>
        <v>0</v>
      </c>
      <c r="GN16" s="260">
        <f>+(IF(OR($B16=0,$C16=0,$D16=0,$DC$2&gt;$OE$1),0,IF(OR(GI16=0,GK16=0,GL16=0),0,MIN((VLOOKUP($D16,SALERYCODE,3,0))*(IF($D16=6,GL16,GK16))*((MIN((VLOOKUP($D16,SALERYCODE,5,0)),(IF($D16=6,GK16,GL16))))),MIN((VLOOKUP($D16,SALERYCODE,3,0)),(GI16+GJ16))*(IF($D16=6,GL16,((MIN((VLOOKUP($D16,SALERYCODE,5,0)),GL16)))))))))/IF(AND($D16=2,'ראשי-פרטים כלליים וריכוז הוצאות'!$D$68&lt;&gt;4),1.2,1)</f>
        <v>0</v>
      </c>
      <c r="GO16" s="263"/>
      <c r="GP16" s="264"/>
      <c r="GQ16" s="265"/>
      <c r="GR16" s="266"/>
      <c r="GS16" s="267">
        <f t="shared" si="73"/>
        <v>0</v>
      </c>
      <c r="GT16" s="260">
        <f>+(IF(OR($B16=0,$C16=0,$D16=0,$DC$2&gt;$OE$1),0,IF(OR(GO16=0,GQ16=0,GR16=0),0,MIN((VLOOKUP($D16,SALERYCODE,3,0))*(IF($D16=6,GR16,GQ16))*((MIN((VLOOKUP($D16,SALERYCODE,5,0)),(IF($D16=6,GQ16,GR16))))),MIN((VLOOKUP($D16,SALERYCODE,3,0)),(GO16+GP16))*(IF($D16=6,GR16,((MIN((VLOOKUP($D16,SALERYCODE,5,0)),GR16)))))))))/IF(AND($D16=2,'ראשי-פרטים כלליים וריכוז הוצאות'!$D$68&lt;&gt;4),1.2,1)</f>
        <v>0</v>
      </c>
      <c r="GU16" s="263"/>
      <c r="GV16" s="264"/>
      <c r="GW16" s="265"/>
      <c r="GX16" s="266"/>
      <c r="GY16" s="267">
        <f t="shared" si="74"/>
        <v>0</v>
      </c>
      <c r="GZ16" s="260">
        <f>+(IF(OR($B16=0,$C16=0,$D16=0,$DC$2&gt;$OE$1),0,IF(OR(GU16=0,GW16=0,GX16=0),0,MIN((VLOOKUP($D16,SALERYCODE,3,0))*(IF($D16=6,GX16,GW16))*((MIN((VLOOKUP($D16,SALERYCODE,5,0)),(IF($D16=6,GW16,GX16))))),MIN((VLOOKUP($D16,SALERYCODE,3,0)),(GU16+GV16))*(IF($D16=6,GX16,((MIN((VLOOKUP($D16,SALERYCODE,5,0)),GX16)))))))))/IF(AND($D16=2,'ראשי-פרטים כלליים וריכוז הוצאות'!$D$68&lt;&gt;4),1.2,1)</f>
        <v>0</v>
      </c>
      <c r="HA16" s="263"/>
      <c r="HB16" s="264"/>
      <c r="HC16" s="265"/>
      <c r="HD16" s="266"/>
      <c r="HE16" s="267">
        <f t="shared" si="75"/>
        <v>0</v>
      </c>
      <c r="HF16" s="260">
        <f>+(IF(OR($B16=0,$C16=0,$D16=0,$DC$2&gt;$OE$1),0,IF(OR(HA16=0,HC16=0,HD16=0),0,MIN((VLOOKUP($D16,SALERYCODE,3,0))*(IF($D16=6,HD16,HC16))*((MIN((VLOOKUP($D16,SALERYCODE,5,0)),(IF($D16=6,HC16,HD16))))),MIN((VLOOKUP($D16,SALERYCODE,3,0)),(HA16+HB16))*(IF($D16=6,HD16,((MIN((VLOOKUP($D16,SALERYCODE,5,0)),HD16)))))))))/IF(AND($D16=2,'ראשי-פרטים כלליים וריכוז הוצאות'!$D$68&lt;&gt;4),1.2,1)</f>
        <v>0</v>
      </c>
      <c r="HG16" s="263"/>
      <c r="HH16" s="264"/>
      <c r="HI16" s="265"/>
      <c r="HJ16" s="266"/>
      <c r="HK16" s="267">
        <f t="shared" si="76"/>
        <v>0</v>
      </c>
      <c r="HL16" s="260">
        <f>+(IF(OR($B16=0,$C16=0,$D16=0,$DC$2&gt;$OE$1),0,IF(OR(HG16=0,HI16=0,HJ16=0),0,MIN((VLOOKUP($D16,SALERYCODE,3,0))*(IF($D16=6,HJ16,HI16))*((MIN((VLOOKUP($D16,SALERYCODE,5,0)),(IF($D16=6,HI16,HJ16))))),MIN((VLOOKUP($D16,SALERYCODE,3,0)),(HG16+HH16))*(IF($D16=6,HJ16,((MIN((VLOOKUP($D16,SALERYCODE,5,0)),HJ16)))))))))/IF(AND($D16=2,'ראשי-פרטים כלליים וריכוז הוצאות'!$D$68&lt;&gt;4),1.2,1)</f>
        <v>0</v>
      </c>
      <c r="HM16" s="263"/>
      <c r="HN16" s="264"/>
      <c r="HO16" s="265"/>
      <c r="HP16" s="266"/>
      <c r="HQ16" s="267">
        <f t="shared" si="77"/>
        <v>0</v>
      </c>
      <c r="HR16" s="260">
        <f>+(IF(OR($B16=0,$C16=0,$D16=0,$DC$2&gt;$OE$1),0,IF(OR(HM16=0,HO16=0,HP16=0),0,MIN((VLOOKUP($D16,SALERYCODE,3,0))*(IF($D16=6,HP16,HO16))*((MIN((VLOOKUP($D16,SALERYCODE,5,0)),(IF($D16=6,HO16,HP16))))),MIN((VLOOKUP($D16,SALERYCODE,3,0)),(HM16+HN16))*(IF($D16=6,HP16,((MIN((VLOOKUP($D16,SALERYCODE,5,0)),HP16)))))))))/IF(AND($D16=2,'ראשי-פרטים כלליים וריכוז הוצאות'!$D$68&lt;&gt;4),1.2,1)</f>
        <v>0</v>
      </c>
      <c r="HS16" s="263"/>
      <c r="HT16" s="264"/>
      <c r="HU16" s="265"/>
      <c r="HV16" s="266"/>
      <c r="HW16" s="267">
        <f t="shared" si="78"/>
        <v>0</v>
      </c>
      <c r="HX16" s="260">
        <f>+(IF(OR($B16=0,$C16=0,$D16=0,$DC$2&gt;$OE$1),0,IF(OR(HS16=0,HU16=0,HV16=0),0,MIN((VLOOKUP($D16,SALERYCODE,3,0))*(IF($D16=6,HV16,HU16))*((MIN((VLOOKUP($D16,SALERYCODE,5,0)),(IF($D16=6,HU16,HV16))))),MIN((VLOOKUP($D16,SALERYCODE,3,0)),(HS16+HT16))*(IF($D16=6,HV16,((MIN((VLOOKUP($D16,SALERYCODE,5,0)),HV16)))))))))/IF(AND($D16=2,'ראשי-פרטים כלליים וריכוז הוצאות'!$D$68&lt;&gt;4),1.2,1)</f>
        <v>0</v>
      </c>
      <c r="HY16" s="263"/>
      <c r="HZ16" s="264"/>
      <c r="IA16" s="265"/>
      <c r="IB16" s="266"/>
      <c r="IC16" s="267">
        <f t="shared" si="79"/>
        <v>0</v>
      </c>
      <c r="ID16" s="260">
        <f>+(IF(OR($B16=0,$C16=0,$D16=0,$DC$2&gt;$OE$1),0,IF(OR(HY16=0,IA16=0,IB16=0),0,MIN((VLOOKUP($D16,SALERYCODE,3,0))*(IF($D16=6,IB16,IA16))*((MIN((VLOOKUP($D16,SALERYCODE,5,0)),(IF($D16=6,IA16,IB16))))),MIN((VLOOKUP($D16,SALERYCODE,3,0)),(HY16+HZ16))*(IF($D16=6,IB16,((MIN((VLOOKUP($D16,SALERYCODE,5,0)),IB16)))))))))/IF(AND($D16=2,'ראשי-פרטים כלליים וריכוז הוצאות'!$D$68&lt;&gt;4),1.2,1)</f>
        <v>0</v>
      </c>
      <c r="IE16" s="263"/>
      <c r="IF16" s="264"/>
      <c r="IG16" s="265"/>
      <c r="IH16" s="266"/>
      <c r="II16" s="267">
        <f t="shared" si="80"/>
        <v>0</v>
      </c>
      <c r="IJ16" s="260">
        <f>+(IF(OR($B16=0,$C16=0,$D16=0,$DC$2&gt;$OE$1),0,IF(OR(IE16=0,IG16=0,IH16=0),0,MIN((VLOOKUP($D16,SALERYCODE,3,0))*(IF($D16=6,IH16,IG16))*((MIN((VLOOKUP($D16,SALERYCODE,5,0)),(IF($D16=6,IG16,IH16))))),MIN((VLOOKUP($D16,SALERYCODE,3,0)),(IE16+IF16))*(IF($D16=6,IH16,((MIN((VLOOKUP($D16,SALERYCODE,5,0)),IH16)))))))))/IF(AND($D16=2,'ראשי-פרטים כלליים וריכוז הוצאות'!$D$68&lt;&gt;4),1.2,1)</f>
        <v>0</v>
      </c>
      <c r="IK16" s="263"/>
      <c r="IL16" s="264"/>
      <c r="IM16" s="265"/>
      <c r="IN16" s="266"/>
      <c r="IO16" s="267">
        <f t="shared" si="81"/>
        <v>0</v>
      </c>
      <c r="IP16" s="260">
        <f>+(IF(OR($B16=0,$C16=0,$D16=0,$DC$2&gt;$OE$1),0,IF(OR(IK16=0,IM16=0,IN16=0),0,MIN((VLOOKUP($D16,SALERYCODE,3,0))*(IF($D16=6,IN16,IM16))*((MIN((VLOOKUP($D16,SALERYCODE,5,0)),(IF($D16=6,IM16,IN16))))),MIN((VLOOKUP($D16,SALERYCODE,3,0)),(IK16+IL16))*(IF($D16=6,IN16,((MIN((VLOOKUP($D16,SALERYCODE,5,0)),IN16)))))))))/IF(AND($D16=2,'ראשי-פרטים כלליים וריכוז הוצאות'!$D$68&lt;&gt;4),1.2,1)</f>
        <v>0</v>
      </c>
      <c r="IQ16" s="263"/>
      <c r="IR16" s="264"/>
      <c r="IS16" s="265"/>
      <c r="IT16" s="266"/>
      <c r="IU16" s="267">
        <f t="shared" si="82"/>
        <v>0</v>
      </c>
      <c r="IV16" s="260">
        <f>+(IF(OR($B16=0,$C16=0,$D16=0,$DC$2&gt;$OE$1),0,IF(OR(IQ16=0,IS16=0,IT16=0),0,MIN((VLOOKUP($D16,SALERYCODE,3,0))*(IF($D16=6,IT16,IS16))*((MIN((VLOOKUP($D16,SALERYCODE,5,0)),(IF($D16=6,IS16,IT16))))),MIN((VLOOKUP($D16,SALERYCODE,3,0)),(IQ16+IR16))*(IF($D16=6,IT16,((MIN((VLOOKUP($D16,SALERYCODE,5,0)),IT16)))))))))/IF(AND($D16=2,'ראשי-פרטים כלליים וריכוז הוצאות'!$D$68&lt;&gt;4),1.2,1)</f>
        <v>0</v>
      </c>
      <c r="IW16" s="263"/>
      <c r="IX16" s="264"/>
      <c r="IY16" s="265"/>
      <c r="IZ16" s="266"/>
      <c r="JA16" s="267">
        <f t="shared" si="83"/>
        <v>0</v>
      </c>
      <c r="JB16" s="260">
        <f>+(IF(OR($B16=0,$C16=0,$D16=0,$DC$2&gt;$OE$1),0,IF(OR(IW16=0,IY16=0,IZ16=0),0,MIN((VLOOKUP($D16,SALERYCODE,3,0))*(IF($D16=6,IZ16,IY16))*((MIN((VLOOKUP($D16,SALERYCODE,5,0)),(IF($D16=6,IY16,IZ16))))),MIN((VLOOKUP($D16,SALERYCODE,3,0)),(IW16+IX16))*(IF($D16=6,IZ16,((MIN((VLOOKUP($D16,SALERYCODE,5,0)),IZ16)))))))))/IF(AND($D16=2,'ראשי-פרטים כלליים וריכוז הוצאות'!$D$68&lt;&gt;4),1.2,1)</f>
        <v>0</v>
      </c>
      <c r="JC16" s="263"/>
      <c r="JD16" s="264"/>
      <c r="JE16" s="265"/>
      <c r="JF16" s="266"/>
      <c r="JG16" s="267">
        <f t="shared" si="84"/>
        <v>0</v>
      </c>
      <c r="JH16" s="260">
        <f>+(IF(OR($B16=0,$C16=0,$D16=0,$DC$2&gt;$OE$1),0,IF(OR(JC16=0,JE16=0,JF16=0),0,MIN((VLOOKUP($D16,SALERYCODE,3,0))*(IF($D16=6,JF16,JE16))*((MIN((VLOOKUP($D16,SALERYCODE,5,0)),(IF($D16=6,JE16,JF16))))),MIN((VLOOKUP($D16,SALERYCODE,3,0)),(JC16+JD16))*(IF($D16=6,JF16,((MIN((VLOOKUP($D16,SALERYCODE,5,0)),JF16)))))))))/IF(AND($D16=2,'ראשי-פרטים כלליים וריכוז הוצאות'!$D$68&lt;&gt;4),1.2,1)</f>
        <v>0</v>
      </c>
      <c r="JI16" s="263"/>
      <c r="JJ16" s="264"/>
      <c r="JK16" s="265"/>
      <c r="JL16" s="266"/>
      <c r="JM16" s="267">
        <f t="shared" si="85"/>
        <v>0</v>
      </c>
      <c r="JN16" s="260">
        <f>+(IF(OR($B16=0,$C16=0,$D16=0,$DC$2&gt;$OE$1),0,IF(OR(JI16=0,JK16=0,JL16=0),0,MIN((VLOOKUP($D16,SALERYCODE,3,0))*(IF($D16=6,JL16,JK16))*((MIN((VLOOKUP($D16,SALERYCODE,5,0)),(IF($D16=6,JK16,JL16))))),MIN((VLOOKUP($D16,SALERYCODE,3,0)),(JI16+JJ16))*(IF($D16=6,JL16,((MIN((VLOOKUP($D16,SALERYCODE,5,0)),JL16)))))))))/IF(AND($D16=2,'ראשי-פרטים כלליים וריכוז הוצאות'!$D$68&lt;&gt;4),1.2,1)</f>
        <v>0</v>
      </c>
      <c r="JO16" s="263"/>
      <c r="JP16" s="264"/>
      <c r="JQ16" s="265"/>
      <c r="JR16" s="266"/>
      <c r="JS16" s="267">
        <f t="shared" si="86"/>
        <v>0</v>
      </c>
      <c r="JT16" s="260">
        <f>+(IF(OR($B16=0,$C16=0,$D16=0,$DC$2&gt;$OE$1),0,IF(OR(JO16=0,JQ16=0,JR16=0),0,MIN((VLOOKUP($D16,SALERYCODE,3,0))*(IF($D16=6,JR16,JQ16))*((MIN((VLOOKUP($D16,SALERYCODE,5,0)),(IF($D16=6,JQ16,JR16))))),MIN((VLOOKUP($D16,SALERYCODE,3,0)),(JO16+JP16))*(IF($D16=6,JR16,((MIN((VLOOKUP($D16,SALERYCODE,5,0)),JR16)))))))))/IF(AND($D16=2,'ראשי-פרטים כלליים וריכוז הוצאות'!$D$68&lt;&gt;4),1.2,1)</f>
        <v>0</v>
      </c>
      <c r="JU16" s="263"/>
      <c r="JV16" s="264"/>
      <c r="JW16" s="265"/>
      <c r="JX16" s="266"/>
      <c r="JY16" s="267">
        <f t="shared" si="87"/>
        <v>0</v>
      </c>
      <c r="JZ16" s="260">
        <f>+(IF(OR($B16=0,$C16=0,$D16=0,$DC$2&gt;$OE$1),0,IF(OR(JU16=0,JW16=0,JX16=0),0,MIN((VLOOKUP($D16,SALERYCODE,3,0))*(IF($D16=6,JX16,JW16))*((MIN((VLOOKUP($D16,SALERYCODE,5,0)),(IF($D16=6,JW16,JX16))))),MIN((VLOOKUP($D16,SALERYCODE,3,0)),(JU16+JV16))*(IF($D16=6,JX16,((MIN((VLOOKUP($D16,SALERYCODE,5,0)),JX16)))))))))/IF(AND($D16=2,'ראשי-פרטים כלליים וריכוז הוצאות'!$D$68&lt;&gt;4),1.2,1)</f>
        <v>0</v>
      </c>
      <c r="KA16" s="263"/>
      <c r="KB16" s="264"/>
      <c r="KC16" s="265"/>
      <c r="KD16" s="266"/>
      <c r="KE16" s="267">
        <f t="shared" si="88"/>
        <v>0</v>
      </c>
      <c r="KF16" s="260">
        <f>+(IF(OR($B16=0,$C16=0,$D16=0,$DC$2&gt;$OE$1),0,IF(OR(KA16=0,KC16=0,KD16=0),0,MIN((VLOOKUP($D16,SALERYCODE,3,0))*(IF($D16=6,KD16,KC16))*((MIN((VLOOKUP($D16,SALERYCODE,5,0)),(IF($D16=6,KC16,KD16))))),MIN((VLOOKUP($D16,SALERYCODE,3,0)),(KA16+KB16))*(IF($D16=6,KD16,((MIN((VLOOKUP($D16,SALERYCODE,5,0)),KD16)))))))))/IF(AND($D16=2,'ראשי-פרטים כלליים וריכוז הוצאות'!$D$68&lt;&gt;4),1.2,1)</f>
        <v>0</v>
      </c>
      <c r="KG16" s="263"/>
      <c r="KH16" s="264"/>
      <c r="KI16" s="265"/>
      <c r="KJ16" s="266"/>
      <c r="KK16" s="267">
        <f t="shared" si="89"/>
        <v>0</v>
      </c>
      <c r="KL16" s="260">
        <f>+(IF(OR($B16=0,$C16=0,$D16=0,$DC$2&gt;$OE$1),0,IF(OR(KG16=0,KI16=0,KJ16=0),0,MIN((VLOOKUP($D16,SALERYCODE,3,0))*(IF($D16=6,KJ16,KI16))*((MIN((VLOOKUP($D16,SALERYCODE,5,0)),(IF($D16=6,KI16,KJ16))))),MIN((VLOOKUP($D16,SALERYCODE,3,0)),(KG16+KH16))*(IF($D16=6,KJ16,((MIN((VLOOKUP($D16,SALERYCODE,5,0)),KJ16)))))))))/IF(AND($D16=2,'ראשי-פרטים כלליים וריכוז הוצאות'!$D$68&lt;&gt;4),1.2,1)</f>
        <v>0</v>
      </c>
      <c r="KM16" s="263"/>
      <c r="KN16" s="264"/>
      <c r="KO16" s="265"/>
      <c r="KP16" s="266"/>
      <c r="KQ16" s="267">
        <f t="shared" si="90"/>
        <v>0</v>
      </c>
      <c r="KR16" s="260">
        <f>+(IF(OR($B16=0,$C16=0,$D16=0,$DC$2&gt;$OE$1),0,IF(OR(KM16=0,KO16=0,KP16=0),0,MIN((VLOOKUP($D16,SALERYCODE,3,0))*(IF($D16=6,KP16,KO16))*((MIN((VLOOKUP($D16,SALERYCODE,5,0)),(IF($D16=6,KO16,KP16))))),MIN((VLOOKUP($D16,SALERYCODE,3,0)),(KM16+KN16))*(IF($D16=6,KP16,((MIN((VLOOKUP($D16,SALERYCODE,5,0)),KP16)))))))))/IF(AND($D16=2,'ראשי-פרטים כלליים וריכוז הוצאות'!$D$68&lt;&gt;4),1.2,1)</f>
        <v>0</v>
      </c>
      <c r="KS16" s="263"/>
      <c r="KT16" s="264"/>
      <c r="KU16" s="265"/>
      <c r="KV16" s="266"/>
      <c r="KW16" s="267">
        <f t="shared" si="91"/>
        <v>0</v>
      </c>
      <c r="KX16" s="260">
        <f>+(IF(OR($B16=0,$C16=0,$D16=0,$DC$2&gt;$OE$1),0,IF(OR(KS16=0,KU16=0,KV16=0),0,MIN((VLOOKUP($D16,SALERYCODE,3,0))*(IF($D16=6,KV16,KU16))*((MIN((VLOOKUP($D16,SALERYCODE,5,0)),(IF($D16=6,KU16,KV16))))),MIN((VLOOKUP($D16,SALERYCODE,3,0)),(KS16+KT16))*(IF($D16=6,KV16,((MIN((VLOOKUP($D16,SALERYCODE,5,0)),KV16)))))))))/IF(AND($D16=2,'ראשי-פרטים כלליים וריכוז הוצאות'!$D$68&lt;&gt;4),1.2,1)</f>
        <v>0</v>
      </c>
      <c r="KY16" s="263"/>
      <c r="KZ16" s="264"/>
      <c r="LA16" s="265"/>
      <c r="LB16" s="266"/>
      <c r="LC16" s="267">
        <f t="shared" si="92"/>
        <v>0</v>
      </c>
      <c r="LD16" s="260">
        <f>+(IF(OR($B16=0,$C16=0,$D16=0,$DC$2&gt;$OE$1),0,IF(OR(KY16=0,LA16=0,LB16=0),0,MIN((VLOOKUP($D16,SALERYCODE,3,0))*(IF($D16=6,LB16,LA16))*((MIN((VLOOKUP($D16,SALERYCODE,5,0)),(IF($D16=6,LA16,LB16))))),MIN((VLOOKUP($D16,SALERYCODE,3,0)),(KY16+KZ16))*(IF($D16=6,LB16,((MIN((VLOOKUP($D16,SALERYCODE,5,0)),LB16)))))))))/IF(AND($D16=2,'ראשי-פרטים כלליים וריכוז הוצאות'!$D$68&lt;&gt;4),1.2,1)</f>
        <v>0</v>
      </c>
      <c r="LE16" s="263"/>
      <c r="LF16" s="264"/>
      <c r="LG16" s="265"/>
      <c r="LH16" s="266"/>
      <c r="LI16" s="267">
        <f t="shared" si="93"/>
        <v>0</v>
      </c>
      <c r="LJ16" s="260">
        <f>+(IF(OR($B16=0,$C16=0,$D16=0,$DC$2&gt;$OE$1),0,IF(OR(LE16=0,LG16=0,LH16=0),0,MIN((VLOOKUP($D16,SALERYCODE,3,0))*(IF($D16=6,LH16,LG16))*((MIN((VLOOKUP($D16,SALERYCODE,5,0)),(IF($D16=6,LG16,LH16))))),MIN((VLOOKUP($D16,SALERYCODE,3,0)),(LE16+LF16))*(IF($D16=6,LH16,((MIN((VLOOKUP($D16,SALERYCODE,5,0)),LH16)))))))))/IF(AND($D16=2,'ראשי-פרטים כלליים וריכוז הוצאות'!$D$68&lt;&gt;4),1.2,1)</f>
        <v>0</v>
      </c>
      <c r="LK16" s="263"/>
      <c r="LL16" s="264"/>
      <c r="LM16" s="265"/>
      <c r="LN16" s="266"/>
      <c r="LO16" s="267">
        <f t="shared" si="94"/>
        <v>0</v>
      </c>
      <c r="LP16" s="260">
        <f>+(IF(OR($B16=0,$C16=0,$D16=0,$DC$2&gt;$OE$1),0,IF(OR(LK16=0,LM16=0,LN16=0),0,MIN((VLOOKUP($D16,SALERYCODE,3,0))*(IF($D16=6,LN16,LM16))*((MIN((VLOOKUP($D16,SALERYCODE,5,0)),(IF($D16=6,LM16,LN16))))),MIN((VLOOKUP($D16,SALERYCODE,3,0)),(LK16+LL16))*(IF($D16=6,LN16,((MIN((VLOOKUP($D16,SALERYCODE,5,0)),LN16)))))))))/IF(AND($D16=2,'ראשי-פרטים כלליים וריכוז הוצאות'!$D$68&lt;&gt;4),1.2,1)</f>
        <v>0</v>
      </c>
      <c r="LQ16" s="263"/>
      <c r="LR16" s="264"/>
      <c r="LS16" s="265"/>
      <c r="LT16" s="266"/>
      <c r="LU16" s="267">
        <f t="shared" si="95"/>
        <v>0</v>
      </c>
      <c r="LV16" s="260">
        <f>+(IF(OR($B16=0,$C16=0,$D16=0,$DC$2&gt;$OE$1),0,IF(OR(LQ16=0,LS16=0,LT16=0),0,MIN((VLOOKUP($D16,SALERYCODE,3,0))*(IF($D16=6,LT16,LS16))*((MIN((VLOOKUP($D16,SALERYCODE,5,0)),(IF($D16=6,LS16,LT16))))),MIN((VLOOKUP($D16,SALERYCODE,3,0)),(LQ16+LR16))*(IF($D16=6,LT16,((MIN((VLOOKUP($D16,SALERYCODE,5,0)),LT16)))))))))/IF(AND($D16=2,'ראשי-פרטים כלליים וריכוז הוצאות'!$D$68&lt;&gt;4),1.2,1)</f>
        <v>0</v>
      </c>
      <c r="LW16" s="263"/>
      <c r="LX16" s="264"/>
      <c r="LY16" s="265"/>
      <c r="LZ16" s="266"/>
      <c r="MA16" s="267">
        <f t="shared" si="96"/>
        <v>0</v>
      </c>
      <c r="MB16" s="260">
        <f>+(IF(OR($B16=0,$C16=0,$D16=0,$DC$2&gt;$OE$1),0,IF(OR(LW16=0,LY16=0,LZ16=0),0,MIN((VLOOKUP($D16,SALERYCODE,3,0))*(IF($D16=6,LZ16,LY16))*((MIN((VLOOKUP($D16,SALERYCODE,5,0)),(IF($D16=6,LY16,LZ16))))),MIN((VLOOKUP($D16,SALERYCODE,3,0)),(LW16+LX16))*(IF($D16=6,LZ16,((MIN((VLOOKUP($D16,SALERYCODE,5,0)),LZ16)))))))))/IF(AND($D16=2,'ראשי-פרטים כלליים וריכוז הוצאות'!$D$68&lt;&gt;4),1.2,1)</f>
        <v>0</v>
      </c>
      <c r="MC16" s="263"/>
      <c r="MD16" s="264"/>
      <c r="ME16" s="265"/>
      <c r="MF16" s="266"/>
      <c r="MG16" s="267">
        <f t="shared" si="97"/>
        <v>0</v>
      </c>
      <c r="MH16" s="260">
        <f>+(IF(OR($B16=0,$C16=0,$D16=0,$DC$2&gt;$OE$1),0,IF(OR(MC16=0,ME16=0,MF16=0),0,MIN((VLOOKUP($D16,SALERYCODE,3,0))*(IF($D16=6,MF16,ME16))*((MIN((VLOOKUP($D16,SALERYCODE,5,0)),(IF($D16=6,ME16,MF16))))),MIN((VLOOKUP($D16,SALERYCODE,3,0)),(MC16+MD16))*(IF($D16=6,MF16,((MIN((VLOOKUP($D16,SALERYCODE,5,0)),MF16)))))))))/IF(AND($D16=2,'ראשי-פרטים כלליים וריכוז הוצאות'!$D$68&lt;&gt;4),1.2,1)</f>
        <v>0</v>
      </c>
      <c r="MI16" s="263"/>
      <c r="MJ16" s="264"/>
      <c r="MK16" s="265"/>
      <c r="ML16" s="266"/>
      <c r="MM16" s="267">
        <f t="shared" si="98"/>
        <v>0</v>
      </c>
      <c r="MN16" s="260">
        <f>+(IF(OR($B16=0,$C16=0,$D16=0,$DC$2&gt;$OE$1),0,IF(OR(MI16=0,MK16=0,ML16=0),0,MIN((VLOOKUP($D16,SALERYCODE,3,0))*(IF($D16=6,ML16,MK16))*((MIN((VLOOKUP($D16,SALERYCODE,5,0)),(IF($D16=6,MK16,ML16))))),MIN((VLOOKUP($D16,SALERYCODE,3,0)),(MI16+MJ16))*(IF($D16=6,ML16,((MIN((VLOOKUP($D16,SALERYCODE,5,0)),ML16)))))))))/IF(AND($D16=2,'ראשי-פרטים כלליים וריכוז הוצאות'!$D$68&lt;&gt;4),1.2,1)</f>
        <v>0</v>
      </c>
      <c r="MO16" s="263"/>
      <c r="MP16" s="264"/>
      <c r="MQ16" s="265"/>
      <c r="MR16" s="266"/>
      <c r="MS16" s="267">
        <f t="shared" si="99"/>
        <v>0</v>
      </c>
      <c r="MT16" s="260">
        <f>+(IF(OR($B16=0,$C16=0,$D16=0,$DC$2&gt;$OE$1),0,IF(OR(MO16=0,MQ16=0,MR16=0),0,MIN((VLOOKUP($D16,SALERYCODE,3,0))*(IF($D16=6,MR16,MQ16))*((MIN((VLOOKUP($D16,SALERYCODE,5,0)),(IF($D16=6,MQ16,MR16))))),MIN((VLOOKUP($D16,SALERYCODE,3,0)),(MO16+MP16))*(IF($D16=6,MR16,((MIN((VLOOKUP($D16,SALERYCODE,5,0)),MR16)))))))))/IF(AND($D16=2,'ראשי-פרטים כלליים וריכוז הוצאות'!$D$68&lt;&gt;4),1.2,1)</f>
        <v>0</v>
      </c>
      <c r="MU16" s="263"/>
      <c r="MV16" s="264"/>
      <c r="MW16" s="265"/>
      <c r="MX16" s="266"/>
      <c r="MY16" s="267">
        <f t="shared" si="100"/>
        <v>0</v>
      </c>
      <c r="MZ16" s="260">
        <f>+(IF(OR($B16=0,$C16=0,$D16=0,$DC$2&gt;$OE$1),0,IF(OR(MU16=0,MW16=0,MX16=0),0,MIN((VLOOKUP($D16,SALERYCODE,3,0))*(IF($D16=6,MX16,MW16))*((MIN((VLOOKUP($D16,SALERYCODE,5,0)),(IF($D16=6,MW16,MX16))))),MIN((VLOOKUP($D16,SALERYCODE,3,0)),(MU16+MV16))*(IF($D16=6,MX16,((MIN((VLOOKUP($D16,SALERYCODE,5,0)),MX16)))))))))/IF(AND($D16=2,'ראשי-פרטים כלליים וריכוז הוצאות'!$D$68&lt;&gt;4),1.2,1)</f>
        <v>0</v>
      </c>
      <c r="NA16" s="263"/>
      <c r="NB16" s="264"/>
      <c r="NC16" s="265"/>
      <c r="ND16" s="266"/>
      <c r="NE16" s="267">
        <f t="shared" si="101"/>
        <v>0</v>
      </c>
      <c r="NF16" s="260">
        <f>+(IF(OR($B16=0,$C16=0,$D16=0,$DC$2&gt;$OE$1),0,IF(OR(NA16=0,NC16=0,ND16=0),0,MIN((VLOOKUP($D16,SALERYCODE,3,0))*(IF($D16=6,ND16,NC16))*((MIN((VLOOKUP($D16,SALERYCODE,5,0)),(IF($D16=6,NC16,ND16))))),MIN((VLOOKUP($D16,SALERYCODE,3,0)),(NA16+NB16))*(IF($D16=6,ND16,((MIN((VLOOKUP($D16,SALERYCODE,5,0)),ND16)))))))))/IF(AND($D16=2,'ראשי-פרטים כלליים וריכוז הוצאות'!$D$68&lt;&gt;4),1.2,1)</f>
        <v>0</v>
      </c>
      <c r="NG16" s="263"/>
      <c r="NH16" s="264"/>
      <c r="NI16" s="265"/>
      <c r="NJ16" s="266"/>
      <c r="NK16" s="267">
        <f t="shared" si="102"/>
        <v>0</v>
      </c>
      <c r="NL16" s="260">
        <f>+(IF(OR($B16=0,$C16=0,$D16=0,$DC$2&gt;$OE$1),0,IF(OR(NG16=0,NI16=0,NJ16=0),0,MIN((VLOOKUP($D16,SALERYCODE,3,0))*(IF($D16=6,NJ16,NI16))*((MIN((VLOOKUP($D16,SALERYCODE,5,0)),(IF($D16=6,NI16,NJ16))))),MIN((VLOOKUP($D16,SALERYCODE,3,0)),(NG16+NH16))*(IF($D16=6,NJ16,((MIN((VLOOKUP($D16,SALERYCODE,5,0)),NJ16)))))))))/IF(AND($D16=2,'ראשי-פרטים כלליים וריכוז הוצאות'!$D$68&lt;&gt;4),1.2,1)</f>
        <v>0</v>
      </c>
      <c r="NM16" s="263"/>
      <c r="NN16" s="264"/>
      <c r="NO16" s="265"/>
      <c r="NP16" s="266"/>
      <c r="NQ16" s="267">
        <f t="shared" si="103"/>
        <v>0</v>
      </c>
      <c r="NR16" s="260">
        <f>+(IF(OR($B16=0,$C16=0,$D16=0,$DC$2&gt;$OE$1),0,IF(OR(NM16=0,NO16=0,NP16=0),0,MIN((VLOOKUP($D16,SALERYCODE,3,0))*(IF($D16=6,NP16,NO16))*((MIN((VLOOKUP($D16,SALERYCODE,5,0)),(IF($D16=6,NO16,NP16))))),MIN((VLOOKUP($D16,SALERYCODE,3,0)),(NM16+NN16))*(IF($D16=6,NP16,((MIN((VLOOKUP($D16,SALERYCODE,5,0)),NP16)))))))))/IF(AND($D16=2,'ראשי-פרטים כלליים וריכוז הוצאות'!$D$68&lt;&gt;4),1.2,1)</f>
        <v>0</v>
      </c>
      <c r="NS16" s="263"/>
      <c r="NT16" s="264"/>
      <c r="NU16" s="265"/>
      <c r="NV16" s="266"/>
      <c r="NW16" s="267">
        <f t="shared" si="104"/>
        <v>0</v>
      </c>
      <c r="NX16" s="260">
        <f>+(IF(OR($B16=0,$C16=0,$D16=0,$DC$2&gt;$OE$1),0,IF(OR(NS16=0,NU16=0,NV16=0),0,MIN((VLOOKUP($D16,SALERYCODE,3,0))*(IF($D16=6,NV16,NU16))*((MIN((VLOOKUP($D16,SALERYCODE,5,0)),(IF($D16=6,NU16,NV16))))),MIN((VLOOKUP($D16,SALERYCODE,3,0)),(NS16+NT16))*(IF($D16=6,NV16,((MIN((VLOOKUP($D16,SALERYCODE,5,0)),NV16)))))))))/IF(AND($D16=2,'ראשי-פרטים כלליים וריכוז הוצאות'!$D$68&lt;&gt;4),1.2,1)</f>
        <v>0</v>
      </c>
      <c r="NY16" s="263"/>
      <c r="NZ16" s="264"/>
      <c r="OA16" s="265"/>
      <c r="OB16" s="266"/>
      <c r="OC16" s="267">
        <f t="shared" si="105"/>
        <v>0</v>
      </c>
      <c r="OD16" s="260">
        <f>+(IF(OR($B16=0,$C16=0,$D16=0,$DC$2&gt;$OE$1),0,IF(OR(NY16=0,OA16=0,OB16=0),0,MIN((VLOOKUP($D16,SALERYCODE,3,0))*(IF($D16=6,OB16,OA16))*((MIN((VLOOKUP($D16,SALERYCODE,5,0)),(IF($D16=6,OA16,OB16))))),MIN((VLOOKUP($D16,SALERYCODE,3,0)),(NY16+NZ16))*(IF($D16=6,OB16,((MIN((VLOOKUP($D16,SALERYCODE,5,0)),OB16)))))))))/IF(AND($D16=2,'ראשי-פרטים כלליים וריכוז הוצאות'!$D$68&lt;&gt;4),1.2,1)</f>
        <v>0</v>
      </c>
      <c r="OE16" s="275">
        <f t="shared" si="111"/>
        <v>0</v>
      </c>
      <c r="OF16" s="283">
        <f t="shared" si="112"/>
        <v>9.9999999999999995E-7</v>
      </c>
      <c r="OG16" s="276">
        <f t="shared" si="113"/>
        <v>0</v>
      </c>
      <c r="OH16" s="275">
        <f t="shared" si="114"/>
        <v>0</v>
      </c>
      <c r="OI16" s="275">
        <v>0</v>
      </c>
      <c r="OJ16" s="258">
        <f t="shared" si="115"/>
        <v>0</v>
      </c>
      <c r="OK16" s="284"/>
      <c r="OL16" s="116">
        <f>MIN(OJ16+OK16*OF16*OE16/$OL$1/IF(AND($D16=2,'ראשי-פרטים כלליים וריכוז הוצאות'!$D$68&lt;&gt;4),1.2,1),IF($D16&gt;0,VLOOKUP($D16,SALERYCODE,3,0)*12*OG16,0))</f>
        <v>0</v>
      </c>
      <c r="OM16" s="95">
        <f t="shared" si="106"/>
        <v>0</v>
      </c>
      <c r="ON16" s="11">
        <f t="shared" si="107"/>
        <v>0</v>
      </c>
      <c r="OO16" s="11">
        <f t="shared" si="108"/>
        <v>0</v>
      </c>
      <c r="OP16" s="22">
        <f t="shared" si="109"/>
        <v>0</v>
      </c>
      <c r="OQ16" s="11">
        <f t="shared" si="110"/>
        <v>0</v>
      </c>
      <c r="OR16" s="11">
        <f t="shared" si="116"/>
        <v>0</v>
      </c>
      <c r="OS16" s="35"/>
      <c r="OT16" s="35"/>
      <c r="OU16" s="43"/>
    </row>
    <row r="17" spans="1:411" ht="24" customHeight="1" x14ac:dyDescent="0.2">
      <c r="A17" s="282">
        <v>14</v>
      </c>
      <c r="B17" s="269"/>
      <c r="C17" s="270"/>
      <c r="D17" s="271"/>
      <c r="E17" s="263"/>
      <c r="F17" s="264"/>
      <c r="G17" s="265"/>
      <c r="H17" s="266"/>
      <c r="I17" s="267">
        <f t="shared" si="41"/>
        <v>0</v>
      </c>
      <c r="J17" s="260">
        <f>(IF(OR($B17=0,$C17=0,$D17=0,$E$2&gt;$OE$1),0,IF(OR($E17=0,$G17=0,$H17=0),0,MIN((VLOOKUP($D17,SALERYCODE,3,0))*(IF($D17=6,$H17,$G17))*((MIN((VLOOKUP($D17,SALERYCODE,5,0)),(IF($D17=6,$G17,$H17))))),MIN((VLOOKUP($D17,SALERYCODE,3,0)),($E17+$F17))*(IF($D17=6,$H17,((MIN((VLOOKUP($D17,SALERYCODE,5,0)),$H17)))))))))/IF(AND($D17=2,'ראשי-פרטים כלליים וריכוז הוצאות'!$D$68&lt;&gt;4),1.2,1)</f>
        <v>0</v>
      </c>
      <c r="K17" s="263"/>
      <c r="L17" s="264"/>
      <c r="M17" s="265"/>
      <c r="N17" s="266"/>
      <c r="O17" s="267">
        <f t="shared" si="42"/>
        <v>0</v>
      </c>
      <c r="P17" s="260">
        <f>+(IF(OR($B17=0,$C17=0,$D17=0,$K$2&gt;$OE$1),0,IF(OR($K17=0,$M17=0,$N17=0),0,MIN((VLOOKUP($D17,SALERYCODE,3,0))*(IF($D17=6,$N17,$M17))*((MIN((VLOOKUP($D17,SALERYCODE,5,0)),(IF($D17=6,$M17,$N17))))),MIN((VLOOKUP($D17,SALERYCODE,3,0)),($K17+$L17))*(IF($D17=6,$N17,((MIN((VLOOKUP($D17,SALERYCODE,5,0)),$N17)))))))))/IF(AND($D17=2,'ראשי-פרטים כלליים וריכוז הוצאות'!$D$68&lt;&gt;4),1.2,1)</f>
        <v>0</v>
      </c>
      <c r="Q17" s="263"/>
      <c r="R17" s="264"/>
      <c r="S17" s="265"/>
      <c r="T17" s="266"/>
      <c r="U17" s="267">
        <f t="shared" si="43"/>
        <v>0</v>
      </c>
      <c r="V17" s="260">
        <f>+(IF(OR($B17=0,$C17=0,$D17=0,$Q$2&gt;$OE$1),0,IF(OR(Q17=0,S17=0,T17=0),0,MIN((VLOOKUP($D17,SALERYCODE,3,0))*(IF($D17=6,T17,S17))*((MIN((VLOOKUP($D17,SALERYCODE,5,0)),(IF($D17=6,S17,T17))))),MIN((VLOOKUP($D17,SALERYCODE,3,0)),(Q17+R17))*(IF($D17=6,T17,((MIN((VLOOKUP($D17,SALERYCODE,5,0)),T17)))))))))/IF(AND($D17=2,'ראשי-פרטים כלליים וריכוז הוצאות'!$D$68&lt;&gt;4),1.2,1)</f>
        <v>0</v>
      </c>
      <c r="W17" s="263"/>
      <c r="X17" s="264"/>
      <c r="Y17" s="265"/>
      <c r="Z17" s="266"/>
      <c r="AA17" s="267">
        <f t="shared" si="44"/>
        <v>0</v>
      </c>
      <c r="AB17" s="260">
        <f>+(IF(OR($B17=0,$C17=0,$D17=0,$W$2&gt;$OE$1),0,IF(OR(W17=0,Y17=0,Z17=0),0,MIN((VLOOKUP($D17,SALERYCODE,3,0))*(IF($D17=6,Z17,Y17))*((MIN((VLOOKUP($D17,SALERYCODE,5,0)),(IF($D17=6,Y17,Z17))))),MIN((VLOOKUP($D17,SALERYCODE,3,0)),(W17+X17))*(IF($D17=6,Z17,((MIN((VLOOKUP($D17,SALERYCODE,5,0)),Z17)))))))))/IF(AND($D17=2,'ראשי-פרטים כלליים וריכוז הוצאות'!$D$68&lt;&gt;4),1.2,1)</f>
        <v>0</v>
      </c>
      <c r="AC17" s="263"/>
      <c r="AD17" s="264"/>
      <c r="AE17" s="265"/>
      <c r="AF17" s="266"/>
      <c r="AG17" s="267">
        <f t="shared" si="45"/>
        <v>0</v>
      </c>
      <c r="AH17" s="260">
        <f>+(IF(OR($B17=0,$C17=0,$D17=0,$AC$2&gt;$OE$1),0,IF(OR(AC17=0,AE17=0,AF17=0),0,MIN((VLOOKUP($D17,SALERYCODE,3,0))*(IF($D17=6,AF17,AE17))*((MIN((VLOOKUP($D17,SALERYCODE,5,0)),(IF($D17=6,AE17,AF17))))),MIN((VLOOKUP($D17,SALERYCODE,3,0)),(AC17+AD17))*(IF($D17=6,AF17,((MIN((VLOOKUP($D17,SALERYCODE,5,0)),AF17)))))))))/IF(AND($D17=2,'ראשי-פרטים כלליים וריכוז הוצאות'!$D$68&lt;&gt;4),1.2,1)</f>
        <v>0</v>
      </c>
      <c r="AI17" s="263"/>
      <c r="AJ17" s="264"/>
      <c r="AK17" s="265"/>
      <c r="AL17" s="266"/>
      <c r="AM17" s="267">
        <f t="shared" si="46"/>
        <v>0</v>
      </c>
      <c r="AN17" s="260">
        <f>+(IF(OR($B17=0,$C17=0,$D17=0,$AI$2&gt;$OE$1),0,IF(OR(AI17=0,AK17=0,AL17=0),0,MIN((VLOOKUP($D17,SALERYCODE,3,0))*(IF($D17=6,AL17,AK17))*((MIN((VLOOKUP($D17,SALERYCODE,5,0)),(IF($D17=6,AK17,AL17))))),MIN((VLOOKUP($D17,SALERYCODE,3,0)),(AI17+AJ17))*(IF($D17=6,AL17,((MIN((VLOOKUP($D17,SALERYCODE,5,0)),AL17)))))))))/IF(AND($D17=2,'ראשי-פרטים כלליים וריכוז הוצאות'!$D$68&lt;&gt;4),1.2,1)</f>
        <v>0</v>
      </c>
      <c r="AO17" s="263"/>
      <c r="AP17" s="264"/>
      <c r="AQ17" s="265"/>
      <c r="AR17" s="266"/>
      <c r="AS17" s="267">
        <f t="shared" si="47"/>
        <v>0</v>
      </c>
      <c r="AT17" s="260">
        <f>+(IF(OR($B17=0,$C17=0,$D17=0,$AO$2&gt;$OE$1),0,IF(OR(AO17=0,AQ17=0,AR17=0),0,MIN((VLOOKUP($D17,SALERYCODE,3,0))*(IF($D17=6,AR17,AQ17))*((MIN((VLOOKUP($D17,SALERYCODE,5,0)),(IF($D17=6,AQ17,AR17))))),MIN((VLOOKUP($D17,SALERYCODE,3,0)),(AO17+AP17))*(IF($D17=6,AR17,((MIN((VLOOKUP($D17,SALERYCODE,5,0)),AR17)))))))))/IF(AND($D17=2,'ראשי-פרטים כלליים וריכוז הוצאות'!$D$68&lt;&gt;4),1.2,1)</f>
        <v>0</v>
      </c>
      <c r="AU17" s="263"/>
      <c r="AV17" s="264"/>
      <c r="AW17" s="265"/>
      <c r="AX17" s="266"/>
      <c r="AY17" s="267">
        <f t="shared" si="48"/>
        <v>0</v>
      </c>
      <c r="AZ17" s="260">
        <f>+(IF(OR($B17=0,$C17=0,$D17=0,$AU$2&gt;$OE$1),0,IF(OR(AU17=0,AW17=0,AX17=0),0,MIN((VLOOKUP($D17,SALERYCODE,3,0))*(IF($D17=6,AX17,AW17))*((MIN((VLOOKUP($D17,SALERYCODE,5,0)),(IF($D17=6,AW17,AX17))))),MIN((VLOOKUP($D17,SALERYCODE,3,0)),(AU17+AV17))*(IF($D17=6,AX17,((MIN((VLOOKUP($D17,SALERYCODE,5,0)),AX17)))))))))/IF(AND($D17=2,'ראשי-פרטים כלליים וריכוז הוצאות'!$D$68&lt;&gt;4),1.2,1)</f>
        <v>0</v>
      </c>
      <c r="BA17" s="263"/>
      <c r="BB17" s="264"/>
      <c r="BC17" s="265"/>
      <c r="BD17" s="266"/>
      <c r="BE17" s="267">
        <f t="shared" si="49"/>
        <v>0</v>
      </c>
      <c r="BF17" s="260">
        <f>+(IF(OR($B17=0,$C17=0,$D17=0,$BA$2&gt;$OE$1),0,IF(OR(BA17=0,BC17=0,BD17=0),0,MIN((VLOOKUP($D17,SALERYCODE,3,0))*(IF($D17=6,BD17,BC17))*((MIN((VLOOKUP($D17,SALERYCODE,5,0)),(IF($D17=6,BC17,BD17))))),MIN((VLOOKUP($D17,SALERYCODE,3,0)),(BA17+BB17))*(IF($D17=6,BD17,((MIN((VLOOKUP($D17,SALERYCODE,5,0)),BD17)))))))))/IF(AND($D17=2,'ראשי-פרטים כלליים וריכוז הוצאות'!$D$68&lt;&gt;4),1.2,1)</f>
        <v>0</v>
      </c>
      <c r="BG17" s="263"/>
      <c r="BH17" s="264"/>
      <c r="BI17" s="265"/>
      <c r="BJ17" s="266"/>
      <c r="BK17" s="267">
        <f t="shared" si="50"/>
        <v>0</v>
      </c>
      <c r="BL17" s="260">
        <f>+(IF(OR($B17=0,$C17=0,$D17=0,$BG$2&gt;$OE$1),0,IF(OR(BG17=0,BI17=0,BJ17=0),0,MIN((VLOOKUP($D17,SALERYCODE,3,0))*(IF($D17=6,BJ17,BI17))*((MIN((VLOOKUP($D17,SALERYCODE,5,0)),(IF($D17=6,BI17,BJ17))))),MIN((VLOOKUP($D17,SALERYCODE,3,0)),(BG17+BH17))*(IF($D17=6,BJ17,((MIN((VLOOKUP($D17,SALERYCODE,5,0)),BJ17)))))))))/IF(AND($D17=2,'ראשי-פרטים כלליים וריכוז הוצאות'!$D$68&lt;&gt;4),1.2,1)</f>
        <v>0</v>
      </c>
      <c r="BM17" s="263"/>
      <c r="BN17" s="264"/>
      <c r="BO17" s="265"/>
      <c r="BP17" s="266"/>
      <c r="BQ17" s="267">
        <f t="shared" si="51"/>
        <v>0</v>
      </c>
      <c r="BR17" s="260">
        <f>+(IF(OR($B17=0,$C17=0,$D17=0,$BM$2&gt;$OE$1),0,IF(OR(BM17=0,BO17=0,BP17=0),0,MIN((VLOOKUP($D17,SALERYCODE,3,0))*(IF($D17=6,BP17,BO17))*((MIN((VLOOKUP($D17,SALERYCODE,5,0)),(IF($D17=6,BO17,BP17))))),MIN((VLOOKUP($D17,SALERYCODE,3,0)),(BM17+BN17))*(IF($D17=6,BP17,((MIN((VLOOKUP($D17,SALERYCODE,5,0)),BP17)))))))))/IF(AND($D17=2,'ראשי-פרטים כלליים וריכוז הוצאות'!$D$68&lt;&gt;4),1.2,1)</f>
        <v>0</v>
      </c>
      <c r="BS17" s="263"/>
      <c r="BT17" s="264"/>
      <c r="BU17" s="265"/>
      <c r="BV17" s="266"/>
      <c r="BW17" s="267">
        <f t="shared" si="52"/>
        <v>0</v>
      </c>
      <c r="BX17" s="260">
        <f>+(IF(OR($B17=0,$C17=0,$D17=0,$BS$2&gt;$OE$1),0,IF(OR(BS17=0,BU17=0,BV17=0),0,MIN((VLOOKUP($D17,SALERYCODE,3,0))*(IF($D17=6,BV17,BU17))*((MIN((VLOOKUP($D17,SALERYCODE,5,0)),(IF($D17=6,BU17,BV17))))),MIN((VLOOKUP($D17,SALERYCODE,3,0)),(BS17+BT17))*(IF($D17=6,BV17,((MIN((VLOOKUP($D17,SALERYCODE,5,0)),BV17)))))))))/IF(AND($D17=2,'ראשי-פרטים כלליים וריכוז הוצאות'!$D$68&lt;&gt;4),1.2,1)</f>
        <v>0</v>
      </c>
      <c r="BY17" s="263"/>
      <c r="BZ17" s="264"/>
      <c r="CA17" s="265"/>
      <c r="CB17" s="266"/>
      <c r="CC17" s="267">
        <f t="shared" si="53"/>
        <v>0</v>
      </c>
      <c r="CD17" s="260">
        <f>+(IF(OR($B17=0,$C17=0,$D17=0,$BY$2&gt;$OE$1),0,IF(OR(BY17=0,CA17=0,CB17=0),0,MIN((VLOOKUP($D17,SALERYCODE,3,0))*(IF($D17=6,CB17,CA17))*((MIN((VLOOKUP($D17,SALERYCODE,5,0)),(IF($D17=6,CA17,CB17))))),MIN((VLOOKUP($D17,SALERYCODE,3,0)),(BY17+BZ17))*(IF($D17=6,CB17,((MIN((VLOOKUP($D17,SALERYCODE,5,0)),CB17)))))))))/IF(AND($D17=2,'ראשי-פרטים כלליים וריכוז הוצאות'!$D$68&lt;&gt;4),1.2,1)</f>
        <v>0</v>
      </c>
      <c r="CE17" s="263"/>
      <c r="CF17" s="264"/>
      <c r="CG17" s="265"/>
      <c r="CH17" s="266"/>
      <c r="CI17" s="267">
        <f t="shared" si="54"/>
        <v>0</v>
      </c>
      <c r="CJ17" s="260">
        <f>+(IF(OR($B17=0,$C17=0,$D17=0,$CE$2&gt;$OE$1),0,IF(OR(CE17=0,CG17=0,CH17=0),0,MIN((VLOOKUP($D17,SALERYCODE,3,0))*(IF($D17=6,CH17,CG17))*((MIN((VLOOKUP($D17,SALERYCODE,5,0)),(IF($D17=6,CG17,CH17))))),MIN((VLOOKUP($D17,SALERYCODE,3,0)),(CE17+CF17))*(IF($D17=6,CH17,((MIN((VLOOKUP($D17,SALERYCODE,5,0)),CH17)))))))))/IF(AND($D17=2,'ראשי-פרטים כלליים וריכוז הוצאות'!$D$68&lt;&gt;4),1.2,1)</f>
        <v>0</v>
      </c>
      <c r="CK17" s="263"/>
      <c r="CL17" s="264"/>
      <c r="CM17" s="265"/>
      <c r="CN17" s="266"/>
      <c r="CO17" s="267">
        <f t="shared" si="55"/>
        <v>0</v>
      </c>
      <c r="CP17" s="260">
        <f>+(IF(OR($B17=0,$C17=0,$D17=0,$CK$2&gt;$OE$1),0,IF(OR(CK17=0,CM17=0,CN17=0),0,MIN((VLOOKUP($D17,SALERYCODE,3,0))*(IF($D17=6,CN17,CM17))*((MIN((VLOOKUP($D17,SALERYCODE,5,0)),(IF($D17=6,CM17,CN17))))),MIN((VLOOKUP($D17,SALERYCODE,3,0)),(CK17+CL17))*(IF($D17=6,CN17,((MIN((VLOOKUP($D17,SALERYCODE,5,0)),CN17)))))))))/IF(AND($D17=2,'ראשי-פרטים כלליים וריכוז הוצאות'!$D$68&lt;&gt;4),1.2,1)</f>
        <v>0</v>
      </c>
      <c r="CQ17" s="263"/>
      <c r="CR17" s="264"/>
      <c r="CS17" s="265"/>
      <c r="CT17" s="266"/>
      <c r="CU17" s="267">
        <f t="shared" si="56"/>
        <v>0</v>
      </c>
      <c r="CV17" s="260">
        <f>+(IF(OR($B17=0,$C17=0,$D17=0,$CQ$2&gt;$OE$1),0,IF(OR(CQ17=0,CS17=0,CT17=0),0,MIN((VLOOKUP($D17,SALERYCODE,3,0))*(IF($D17=6,CT17,CS17))*((MIN((VLOOKUP($D17,SALERYCODE,5,0)),(IF($D17=6,CS17,CT17))))),MIN((VLOOKUP($D17,SALERYCODE,3,0)),(CQ17+CR17))*(IF($D17=6,CT17,((MIN((VLOOKUP($D17,SALERYCODE,5,0)),CT17)))))))))/IF(AND($D17=2,'ראשי-פרטים כלליים וריכוז הוצאות'!$D$68&lt;&gt;4),1.2,1)</f>
        <v>0</v>
      </c>
      <c r="CW17" s="263"/>
      <c r="CX17" s="264"/>
      <c r="CY17" s="265"/>
      <c r="CZ17" s="266"/>
      <c r="DA17" s="267">
        <f t="shared" si="57"/>
        <v>0</v>
      </c>
      <c r="DB17" s="260">
        <f>+(IF(OR($B17=0,$C17=0,$D17=0,$CW$2&gt;$OE$1),0,IF(OR(CW17=0,CY17=0,CZ17=0),0,MIN((VLOOKUP($D17,SALERYCODE,3,0))*(IF($D17=6,CZ17,CY17))*((MIN((VLOOKUP($D17,SALERYCODE,5,0)),(IF($D17=6,CY17,CZ17))))),MIN((VLOOKUP($D17,SALERYCODE,3,0)),(CW17+CX17))*(IF($D17=6,CZ17,((MIN((VLOOKUP($D17,SALERYCODE,5,0)),CZ17)))))))))/IF(AND($D17=2,'ראשי-פרטים כלליים וריכוז הוצאות'!$D$68&lt;&gt;4),1.2,1)</f>
        <v>0</v>
      </c>
      <c r="DC17" s="263"/>
      <c r="DD17" s="264"/>
      <c r="DE17" s="265"/>
      <c r="DF17" s="266"/>
      <c r="DG17" s="267">
        <f t="shared" si="58"/>
        <v>0</v>
      </c>
      <c r="DH17" s="260">
        <f>+(IF(OR($B17=0,$C17=0,$D17=0,$DC$2&gt;$OE$1),0,IF(OR(DC17=0,DE17=0,DF17=0),0,MIN((VLOOKUP($D17,SALERYCODE,3,0))*(IF($D17=6,DF17,DE17))*((MIN((VLOOKUP($D17,SALERYCODE,5,0)),(IF($D17=6,DE17,DF17))))),MIN((VLOOKUP($D17,SALERYCODE,3,0)),(DC17+DD17))*(IF($D17=6,DF17,((MIN((VLOOKUP($D17,SALERYCODE,5,0)),DF17)))))))))/IF(AND($D17=2,'ראשי-פרטים כלליים וריכוז הוצאות'!$D$68&lt;&gt;4),1.2,1)</f>
        <v>0</v>
      </c>
      <c r="DI17" s="263"/>
      <c r="DJ17" s="264"/>
      <c r="DK17" s="265"/>
      <c r="DL17" s="266"/>
      <c r="DM17" s="267">
        <f t="shared" si="59"/>
        <v>0</v>
      </c>
      <c r="DN17" s="260">
        <f>+(IF(OR($B17=0,$C17=0,$D17=0,$DC$2&gt;$OE$1),0,IF(OR(DI17=0,DK17=0,DL17=0),0,MIN((VLOOKUP($D17,SALERYCODE,3,0))*(IF($D17=6,DL17,DK17))*((MIN((VLOOKUP($D17,SALERYCODE,5,0)),(IF($D17=6,DK17,DL17))))),MIN((VLOOKUP($D17,SALERYCODE,3,0)),(DI17+DJ17))*(IF($D17=6,DL17,((MIN((VLOOKUP($D17,SALERYCODE,5,0)),DL17)))))))))/IF(AND($D17=2,'ראשי-פרטים כלליים וריכוז הוצאות'!$D$68&lt;&gt;4),1.2,1)</f>
        <v>0</v>
      </c>
      <c r="DO17" s="263"/>
      <c r="DP17" s="264"/>
      <c r="DQ17" s="265"/>
      <c r="DR17" s="266"/>
      <c r="DS17" s="267">
        <f t="shared" si="60"/>
        <v>0</v>
      </c>
      <c r="DT17" s="260">
        <f>+(IF(OR($B17=0,$C17=0,$D17=0,$DC$2&gt;$OE$1),0,IF(OR(DO17=0,DQ17=0,DR17=0),0,MIN((VLOOKUP($D17,SALERYCODE,3,0))*(IF($D17=6,DR17,DQ17))*((MIN((VLOOKUP($D17,SALERYCODE,5,0)),(IF($D17=6,DQ17,DR17))))),MIN((VLOOKUP($D17,SALERYCODE,3,0)),(DO17+DP17))*(IF($D17=6,DR17,((MIN((VLOOKUP($D17,SALERYCODE,5,0)),DR17)))))))))/IF(AND($D17=2,'ראשי-פרטים כלליים וריכוז הוצאות'!$D$68&lt;&gt;4),1.2,1)</f>
        <v>0</v>
      </c>
      <c r="DU17" s="263"/>
      <c r="DV17" s="264"/>
      <c r="DW17" s="265"/>
      <c r="DX17" s="266"/>
      <c r="DY17" s="267">
        <f t="shared" si="61"/>
        <v>0</v>
      </c>
      <c r="DZ17" s="260">
        <f>+(IF(OR($B17=0,$C17=0,$D17=0,$DC$2&gt;$OE$1),0,IF(OR(DU17=0,DW17=0,DX17=0),0,MIN((VLOOKUP($D17,SALERYCODE,3,0))*(IF($D17=6,DX17,DW17))*((MIN((VLOOKUP($D17,SALERYCODE,5,0)),(IF($D17=6,DW17,DX17))))),MIN((VLOOKUP($D17,SALERYCODE,3,0)),(DU17+DV17))*(IF($D17=6,DX17,((MIN((VLOOKUP($D17,SALERYCODE,5,0)),DX17)))))))))/IF(AND($D17=2,'ראשי-פרטים כלליים וריכוז הוצאות'!$D$68&lt;&gt;4),1.2,1)</f>
        <v>0</v>
      </c>
      <c r="EA17" s="263"/>
      <c r="EB17" s="264"/>
      <c r="EC17" s="265"/>
      <c r="ED17" s="266"/>
      <c r="EE17" s="267">
        <f t="shared" si="62"/>
        <v>0</v>
      </c>
      <c r="EF17" s="260">
        <f>+(IF(OR($B17=0,$C17=0,$D17=0,$DC$2&gt;$OE$1),0,IF(OR(EA17=0,EC17=0,ED17=0),0,MIN((VLOOKUP($D17,SALERYCODE,3,0))*(IF($D17=6,ED17,EC17))*((MIN((VLOOKUP($D17,SALERYCODE,5,0)),(IF($D17=6,EC17,ED17))))),MIN((VLOOKUP($D17,SALERYCODE,3,0)),(EA17+EB17))*(IF($D17=6,ED17,((MIN((VLOOKUP($D17,SALERYCODE,5,0)),ED17)))))))))/IF(AND($D17=2,'ראשי-פרטים כלליים וריכוז הוצאות'!$D$68&lt;&gt;4),1.2,1)</f>
        <v>0</v>
      </c>
      <c r="EG17" s="263"/>
      <c r="EH17" s="264"/>
      <c r="EI17" s="265"/>
      <c r="EJ17" s="266"/>
      <c r="EK17" s="267">
        <f t="shared" si="63"/>
        <v>0</v>
      </c>
      <c r="EL17" s="260">
        <f>+(IF(OR($B17=0,$C17=0,$D17=0,$DC$2&gt;$OE$1),0,IF(OR(EG17=0,EI17=0,EJ17=0),0,MIN((VLOOKUP($D17,SALERYCODE,3,0))*(IF($D17=6,EJ17,EI17))*((MIN((VLOOKUP($D17,SALERYCODE,5,0)),(IF($D17=6,EI17,EJ17))))),MIN((VLOOKUP($D17,SALERYCODE,3,0)),(EG17+EH17))*(IF($D17=6,EJ17,((MIN((VLOOKUP($D17,SALERYCODE,5,0)),EJ17)))))))))/IF(AND($D17=2,'ראשי-פרטים כלליים וריכוז הוצאות'!$D$68&lt;&gt;4),1.2,1)</f>
        <v>0</v>
      </c>
      <c r="EM17" s="263"/>
      <c r="EN17" s="264"/>
      <c r="EO17" s="265"/>
      <c r="EP17" s="266"/>
      <c r="EQ17" s="267">
        <f t="shared" si="64"/>
        <v>0</v>
      </c>
      <c r="ER17" s="260">
        <f>+(IF(OR($B17=0,$C17=0,$D17=0,$DC$2&gt;$OE$1),0,IF(OR(EM17=0,EO17=0,EP17=0),0,MIN((VLOOKUP($D17,SALERYCODE,3,0))*(IF($D17=6,EP17,EO17))*((MIN((VLOOKUP($D17,SALERYCODE,5,0)),(IF($D17=6,EO17,EP17))))),MIN((VLOOKUP($D17,SALERYCODE,3,0)),(EM17+EN17))*(IF($D17=6,EP17,((MIN((VLOOKUP($D17,SALERYCODE,5,0)),EP17)))))))))/IF(AND($D17=2,'ראשי-פרטים כלליים וריכוז הוצאות'!$D$68&lt;&gt;4),1.2,1)</f>
        <v>0</v>
      </c>
      <c r="ES17" s="263"/>
      <c r="ET17" s="264"/>
      <c r="EU17" s="265"/>
      <c r="EV17" s="266"/>
      <c r="EW17" s="267">
        <f t="shared" si="65"/>
        <v>0</v>
      </c>
      <c r="EX17" s="260">
        <f>+(IF(OR($B17=0,$C17=0,$D17=0,$DC$2&gt;$OE$1),0,IF(OR(ES17=0,EU17=0,EV17=0),0,MIN((VLOOKUP($D17,SALERYCODE,3,0))*(IF($D17=6,EV17,EU17))*((MIN((VLOOKUP($D17,SALERYCODE,5,0)),(IF($D17=6,EU17,EV17))))),MIN((VLOOKUP($D17,SALERYCODE,3,0)),(ES17+ET17))*(IF($D17=6,EV17,((MIN((VLOOKUP($D17,SALERYCODE,5,0)),EV17)))))))))/IF(AND($D17=2,'ראשי-פרטים כלליים וריכוז הוצאות'!$D$68&lt;&gt;4),1.2,1)</f>
        <v>0</v>
      </c>
      <c r="EY17" s="263"/>
      <c r="EZ17" s="264"/>
      <c r="FA17" s="265"/>
      <c r="FB17" s="266"/>
      <c r="FC17" s="267">
        <f t="shared" si="66"/>
        <v>0</v>
      </c>
      <c r="FD17" s="260">
        <f>+(IF(OR($B17=0,$C17=0,$D17=0,$DC$2&gt;$OE$1),0,IF(OR(EY17=0,FA17=0,FB17=0),0,MIN((VLOOKUP($D17,SALERYCODE,3,0))*(IF($D17=6,FB17,FA17))*((MIN((VLOOKUP($D17,SALERYCODE,5,0)),(IF($D17=6,FA17,FB17))))),MIN((VLOOKUP($D17,SALERYCODE,3,0)),(EY17+EZ17))*(IF($D17=6,FB17,((MIN((VLOOKUP($D17,SALERYCODE,5,0)),FB17)))))))))/IF(AND($D17=2,'ראשי-פרטים כלליים וריכוז הוצאות'!$D$68&lt;&gt;4),1.2,1)</f>
        <v>0</v>
      </c>
      <c r="FE17" s="263"/>
      <c r="FF17" s="264"/>
      <c r="FG17" s="265"/>
      <c r="FH17" s="266"/>
      <c r="FI17" s="267">
        <f t="shared" si="67"/>
        <v>0</v>
      </c>
      <c r="FJ17" s="260">
        <f>+(IF(OR($B17=0,$C17=0,$D17=0,$DC$2&gt;$OE$1),0,IF(OR(FE17=0,FG17=0,FH17=0),0,MIN((VLOOKUP($D17,SALERYCODE,3,0))*(IF($D17=6,FH17,FG17))*((MIN((VLOOKUP($D17,SALERYCODE,5,0)),(IF($D17=6,FG17,FH17))))),MIN((VLOOKUP($D17,SALERYCODE,3,0)),(FE17+FF17))*(IF($D17=6,FH17,((MIN((VLOOKUP($D17,SALERYCODE,5,0)),FH17)))))))))/IF(AND($D17=2,'ראשי-פרטים כלליים וריכוז הוצאות'!$D$68&lt;&gt;4),1.2,1)</f>
        <v>0</v>
      </c>
      <c r="FK17" s="263"/>
      <c r="FL17" s="264"/>
      <c r="FM17" s="265"/>
      <c r="FN17" s="266"/>
      <c r="FO17" s="267">
        <f t="shared" si="68"/>
        <v>0</v>
      </c>
      <c r="FP17" s="260">
        <f>+(IF(OR($B17=0,$C17=0,$D17=0,$DC$2&gt;$OE$1),0,IF(OR(FK17=0,FM17=0,FN17=0),0,MIN((VLOOKUP($D17,SALERYCODE,3,0))*(IF($D17=6,FN17,FM17))*((MIN((VLOOKUP($D17,SALERYCODE,5,0)),(IF($D17=6,FM17,FN17))))),MIN((VLOOKUP($D17,SALERYCODE,3,0)),(FK17+FL17))*(IF($D17=6,FN17,((MIN((VLOOKUP($D17,SALERYCODE,5,0)),FN17)))))))))/IF(AND($D17=2,'ראשי-פרטים כלליים וריכוז הוצאות'!$D$68&lt;&gt;4),1.2,1)</f>
        <v>0</v>
      </c>
      <c r="FQ17" s="263"/>
      <c r="FR17" s="264"/>
      <c r="FS17" s="265"/>
      <c r="FT17" s="266"/>
      <c r="FU17" s="267">
        <f t="shared" si="69"/>
        <v>0</v>
      </c>
      <c r="FV17" s="260">
        <f>+(IF(OR($B17=0,$C17=0,$D17=0,$DC$2&gt;$OE$1),0,IF(OR(FQ17=0,FS17=0,FT17=0),0,MIN((VLOOKUP($D17,SALERYCODE,3,0))*(IF($D17=6,FT17,FS17))*((MIN((VLOOKUP($D17,SALERYCODE,5,0)),(IF($D17=6,FS17,FT17))))),MIN((VLOOKUP($D17,SALERYCODE,3,0)),(FQ17+FR17))*(IF($D17=6,FT17,((MIN((VLOOKUP($D17,SALERYCODE,5,0)),FT17)))))))))/IF(AND($D17=2,'ראשי-פרטים כלליים וריכוז הוצאות'!$D$68&lt;&gt;4),1.2,1)</f>
        <v>0</v>
      </c>
      <c r="FW17" s="263"/>
      <c r="FX17" s="264"/>
      <c r="FY17" s="265"/>
      <c r="FZ17" s="266"/>
      <c r="GA17" s="267">
        <f t="shared" si="70"/>
        <v>0</v>
      </c>
      <c r="GB17" s="260">
        <f>+(IF(OR($B17=0,$C17=0,$D17=0,$DC$2&gt;$OE$1),0,IF(OR(FW17=0,FY17=0,FZ17=0),0,MIN((VLOOKUP($D17,SALERYCODE,3,0))*(IF($D17=6,FZ17,FY17))*((MIN((VLOOKUP($D17,SALERYCODE,5,0)),(IF($D17=6,FY17,FZ17))))),MIN((VLOOKUP($D17,SALERYCODE,3,0)),(FW17+FX17))*(IF($D17=6,FZ17,((MIN((VLOOKUP($D17,SALERYCODE,5,0)),FZ17)))))))))/IF(AND($D17=2,'ראשי-פרטים כלליים וריכוז הוצאות'!$D$68&lt;&gt;4),1.2,1)</f>
        <v>0</v>
      </c>
      <c r="GC17" s="263"/>
      <c r="GD17" s="264"/>
      <c r="GE17" s="265"/>
      <c r="GF17" s="266"/>
      <c r="GG17" s="267">
        <f t="shared" si="71"/>
        <v>0</v>
      </c>
      <c r="GH17" s="260">
        <f>+(IF(OR($B17=0,$C17=0,$D17=0,$DC$2&gt;$OE$1),0,IF(OR(GC17=0,GE17=0,GF17=0),0,MIN((VLOOKUP($D17,SALERYCODE,3,0))*(IF($D17=6,GF17,GE17))*((MIN((VLOOKUP($D17,SALERYCODE,5,0)),(IF($D17=6,GE17,GF17))))),MIN((VLOOKUP($D17,SALERYCODE,3,0)),(GC17+GD17))*(IF($D17=6,GF17,((MIN((VLOOKUP($D17,SALERYCODE,5,0)),GF17)))))))))/IF(AND($D17=2,'ראשי-פרטים כלליים וריכוז הוצאות'!$D$68&lt;&gt;4),1.2,1)</f>
        <v>0</v>
      </c>
      <c r="GI17" s="263"/>
      <c r="GJ17" s="264"/>
      <c r="GK17" s="265"/>
      <c r="GL17" s="266"/>
      <c r="GM17" s="267">
        <f t="shared" si="72"/>
        <v>0</v>
      </c>
      <c r="GN17" s="260">
        <f>+(IF(OR($B17=0,$C17=0,$D17=0,$DC$2&gt;$OE$1),0,IF(OR(GI17=0,GK17=0,GL17=0),0,MIN((VLOOKUP($D17,SALERYCODE,3,0))*(IF($D17=6,GL17,GK17))*((MIN((VLOOKUP($D17,SALERYCODE,5,0)),(IF($D17=6,GK17,GL17))))),MIN((VLOOKUP($D17,SALERYCODE,3,0)),(GI17+GJ17))*(IF($D17=6,GL17,((MIN((VLOOKUP($D17,SALERYCODE,5,0)),GL17)))))))))/IF(AND($D17=2,'ראשי-פרטים כלליים וריכוז הוצאות'!$D$68&lt;&gt;4),1.2,1)</f>
        <v>0</v>
      </c>
      <c r="GO17" s="263"/>
      <c r="GP17" s="264"/>
      <c r="GQ17" s="265"/>
      <c r="GR17" s="266"/>
      <c r="GS17" s="267">
        <f t="shared" si="73"/>
        <v>0</v>
      </c>
      <c r="GT17" s="260">
        <f>+(IF(OR($B17=0,$C17=0,$D17=0,$DC$2&gt;$OE$1),0,IF(OR(GO17=0,GQ17=0,GR17=0),0,MIN((VLOOKUP($D17,SALERYCODE,3,0))*(IF($D17=6,GR17,GQ17))*((MIN((VLOOKUP($D17,SALERYCODE,5,0)),(IF($D17=6,GQ17,GR17))))),MIN((VLOOKUP($D17,SALERYCODE,3,0)),(GO17+GP17))*(IF($D17=6,GR17,((MIN((VLOOKUP($D17,SALERYCODE,5,0)),GR17)))))))))/IF(AND($D17=2,'ראשי-פרטים כלליים וריכוז הוצאות'!$D$68&lt;&gt;4),1.2,1)</f>
        <v>0</v>
      </c>
      <c r="GU17" s="263"/>
      <c r="GV17" s="264"/>
      <c r="GW17" s="265"/>
      <c r="GX17" s="266"/>
      <c r="GY17" s="267">
        <f t="shared" si="74"/>
        <v>0</v>
      </c>
      <c r="GZ17" s="260">
        <f>+(IF(OR($B17=0,$C17=0,$D17=0,$DC$2&gt;$OE$1),0,IF(OR(GU17=0,GW17=0,GX17=0),0,MIN((VLOOKUP($D17,SALERYCODE,3,0))*(IF($D17=6,GX17,GW17))*((MIN((VLOOKUP($D17,SALERYCODE,5,0)),(IF($D17=6,GW17,GX17))))),MIN((VLOOKUP($D17,SALERYCODE,3,0)),(GU17+GV17))*(IF($D17=6,GX17,((MIN((VLOOKUP($D17,SALERYCODE,5,0)),GX17)))))))))/IF(AND($D17=2,'ראשי-פרטים כלליים וריכוז הוצאות'!$D$68&lt;&gt;4),1.2,1)</f>
        <v>0</v>
      </c>
      <c r="HA17" s="263"/>
      <c r="HB17" s="264"/>
      <c r="HC17" s="265"/>
      <c r="HD17" s="266"/>
      <c r="HE17" s="267">
        <f t="shared" si="75"/>
        <v>0</v>
      </c>
      <c r="HF17" s="260">
        <f>+(IF(OR($B17=0,$C17=0,$D17=0,$DC$2&gt;$OE$1),0,IF(OR(HA17=0,HC17=0,HD17=0),0,MIN((VLOOKUP($D17,SALERYCODE,3,0))*(IF($D17=6,HD17,HC17))*((MIN((VLOOKUP($D17,SALERYCODE,5,0)),(IF($D17=6,HC17,HD17))))),MIN((VLOOKUP($D17,SALERYCODE,3,0)),(HA17+HB17))*(IF($D17=6,HD17,((MIN((VLOOKUP($D17,SALERYCODE,5,0)),HD17)))))))))/IF(AND($D17=2,'ראשי-פרטים כלליים וריכוז הוצאות'!$D$68&lt;&gt;4),1.2,1)</f>
        <v>0</v>
      </c>
      <c r="HG17" s="263"/>
      <c r="HH17" s="264"/>
      <c r="HI17" s="265"/>
      <c r="HJ17" s="266"/>
      <c r="HK17" s="267">
        <f t="shared" si="76"/>
        <v>0</v>
      </c>
      <c r="HL17" s="260">
        <f>+(IF(OR($B17=0,$C17=0,$D17=0,$DC$2&gt;$OE$1),0,IF(OR(HG17=0,HI17=0,HJ17=0),0,MIN((VLOOKUP($D17,SALERYCODE,3,0))*(IF($D17=6,HJ17,HI17))*((MIN((VLOOKUP($D17,SALERYCODE,5,0)),(IF($D17=6,HI17,HJ17))))),MIN((VLOOKUP($D17,SALERYCODE,3,0)),(HG17+HH17))*(IF($D17=6,HJ17,((MIN((VLOOKUP($D17,SALERYCODE,5,0)),HJ17)))))))))/IF(AND($D17=2,'ראשי-פרטים כלליים וריכוז הוצאות'!$D$68&lt;&gt;4),1.2,1)</f>
        <v>0</v>
      </c>
      <c r="HM17" s="263"/>
      <c r="HN17" s="264"/>
      <c r="HO17" s="265"/>
      <c r="HP17" s="266"/>
      <c r="HQ17" s="267">
        <f t="shared" si="77"/>
        <v>0</v>
      </c>
      <c r="HR17" s="260">
        <f>+(IF(OR($B17=0,$C17=0,$D17=0,$DC$2&gt;$OE$1),0,IF(OR(HM17=0,HO17=0,HP17=0),0,MIN((VLOOKUP($D17,SALERYCODE,3,0))*(IF($D17=6,HP17,HO17))*((MIN((VLOOKUP($D17,SALERYCODE,5,0)),(IF($D17=6,HO17,HP17))))),MIN((VLOOKUP($D17,SALERYCODE,3,0)),(HM17+HN17))*(IF($D17=6,HP17,((MIN((VLOOKUP($D17,SALERYCODE,5,0)),HP17)))))))))/IF(AND($D17=2,'ראשי-פרטים כלליים וריכוז הוצאות'!$D$68&lt;&gt;4),1.2,1)</f>
        <v>0</v>
      </c>
      <c r="HS17" s="263"/>
      <c r="HT17" s="264"/>
      <c r="HU17" s="265"/>
      <c r="HV17" s="266"/>
      <c r="HW17" s="267">
        <f t="shared" si="78"/>
        <v>0</v>
      </c>
      <c r="HX17" s="260">
        <f>+(IF(OR($B17=0,$C17=0,$D17=0,$DC$2&gt;$OE$1),0,IF(OR(HS17=0,HU17=0,HV17=0),0,MIN((VLOOKUP($D17,SALERYCODE,3,0))*(IF($D17=6,HV17,HU17))*((MIN((VLOOKUP($D17,SALERYCODE,5,0)),(IF($D17=6,HU17,HV17))))),MIN((VLOOKUP($D17,SALERYCODE,3,0)),(HS17+HT17))*(IF($D17=6,HV17,((MIN((VLOOKUP($D17,SALERYCODE,5,0)),HV17)))))))))/IF(AND($D17=2,'ראשי-פרטים כלליים וריכוז הוצאות'!$D$68&lt;&gt;4),1.2,1)</f>
        <v>0</v>
      </c>
      <c r="HY17" s="263"/>
      <c r="HZ17" s="264"/>
      <c r="IA17" s="265"/>
      <c r="IB17" s="266"/>
      <c r="IC17" s="267">
        <f t="shared" si="79"/>
        <v>0</v>
      </c>
      <c r="ID17" s="260">
        <f>+(IF(OR($B17=0,$C17=0,$D17=0,$DC$2&gt;$OE$1),0,IF(OR(HY17=0,IA17=0,IB17=0),0,MIN((VLOOKUP($D17,SALERYCODE,3,0))*(IF($D17=6,IB17,IA17))*((MIN((VLOOKUP($D17,SALERYCODE,5,0)),(IF($D17=6,IA17,IB17))))),MIN((VLOOKUP($D17,SALERYCODE,3,0)),(HY17+HZ17))*(IF($D17=6,IB17,((MIN((VLOOKUP($D17,SALERYCODE,5,0)),IB17)))))))))/IF(AND($D17=2,'ראשי-פרטים כלליים וריכוז הוצאות'!$D$68&lt;&gt;4),1.2,1)</f>
        <v>0</v>
      </c>
      <c r="IE17" s="263"/>
      <c r="IF17" s="264"/>
      <c r="IG17" s="265"/>
      <c r="IH17" s="266"/>
      <c r="II17" s="267">
        <f t="shared" si="80"/>
        <v>0</v>
      </c>
      <c r="IJ17" s="260">
        <f>+(IF(OR($B17=0,$C17=0,$D17=0,$DC$2&gt;$OE$1),0,IF(OR(IE17=0,IG17=0,IH17=0),0,MIN((VLOOKUP($D17,SALERYCODE,3,0))*(IF($D17=6,IH17,IG17))*((MIN((VLOOKUP($D17,SALERYCODE,5,0)),(IF($D17=6,IG17,IH17))))),MIN((VLOOKUP($D17,SALERYCODE,3,0)),(IE17+IF17))*(IF($D17=6,IH17,((MIN((VLOOKUP($D17,SALERYCODE,5,0)),IH17)))))))))/IF(AND($D17=2,'ראשי-פרטים כלליים וריכוז הוצאות'!$D$68&lt;&gt;4),1.2,1)</f>
        <v>0</v>
      </c>
      <c r="IK17" s="263"/>
      <c r="IL17" s="264"/>
      <c r="IM17" s="265"/>
      <c r="IN17" s="266"/>
      <c r="IO17" s="267">
        <f t="shared" si="81"/>
        <v>0</v>
      </c>
      <c r="IP17" s="260">
        <f>+(IF(OR($B17=0,$C17=0,$D17=0,$DC$2&gt;$OE$1),0,IF(OR(IK17=0,IM17=0,IN17=0),0,MIN((VLOOKUP($D17,SALERYCODE,3,0))*(IF($D17=6,IN17,IM17))*((MIN((VLOOKUP($D17,SALERYCODE,5,0)),(IF($D17=6,IM17,IN17))))),MIN((VLOOKUP($D17,SALERYCODE,3,0)),(IK17+IL17))*(IF($D17=6,IN17,((MIN((VLOOKUP($D17,SALERYCODE,5,0)),IN17)))))))))/IF(AND($D17=2,'ראשי-פרטים כלליים וריכוז הוצאות'!$D$68&lt;&gt;4),1.2,1)</f>
        <v>0</v>
      </c>
      <c r="IQ17" s="263"/>
      <c r="IR17" s="264"/>
      <c r="IS17" s="265"/>
      <c r="IT17" s="266"/>
      <c r="IU17" s="267">
        <f t="shared" si="82"/>
        <v>0</v>
      </c>
      <c r="IV17" s="260">
        <f>+(IF(OR($B17=0,$C17=0,$D17=0,$DC$2&gt;$OE$1),0,IF(OR(IQ17=0,IS17=0,IT17=0),0,MIN((VLOOKUP($D17,SALERYCODE,3,0))*(IF($D17=6,IT17,IS17))*((MIN((VLOOKUP($D17,SALERYCODE,5,0)),(IF($D17=6,IS17,IT17))))),MIN((VLOOKUP($D17,SALERYCODE,3,0)),(IQ17+IR17))*(IF($D17=6,IT17,((MIN((VLOOKUP($D17,SALERYCODE,5,0)),IT17)))))))))/IF(AND($D17=2,'ראשי-פרטים כלליים וריכוז הוצאות'!$D$68&lt;&gt;4),1.2,1)</f>
        <v>0</v>
      </c>
      <c r="IW17" s="263"/>
      <c r="IX17" s="264"/>
      <c r="IY17" s="265"/>
      <c r="IZ17" s="266"/>
      <c r="JA17" s="267">
        <f t="shared" si="83"/>
        <v>0</v>
      </c>
      <c r="JB17" s="260">
        <f>+(IF(OR($B17=0,$C17=0,$D17=0,$DC$2&gt;$OE$1),0,IF(OR(IW17=0,IY17=0,IZ17=0),0,MIN((VLOOKUP($D17,SALERYCODE,3,0))*(IF($D17=6,IZ17,IY17))*((MIN((VLOOKUP($D17,SALERYCODE,5,0)),(IF($D17=6,IY17,IZ17))))),MIN((VLOOKUP($D17,SALERYCODE,3,0)),(IW17+IX17))*(IF($D17=6,IZ17,((MIN((VLOOKUP($D17,SALERYCODE,5,0)),IZ17)))))))))/IF(AND($D17=2,'ראשי-פרטים כלליים וריכוז הוצאות'!$D$68&lt;&gt;4),1.2,1)</f>
        <v>0</v>
      </c>
      <c r="JC17" s="263"/>
      <c r="JD17" s="264"/>
      <c r="JE17" s="265"/>
      <c r="JF17" s="266"/>
      <c r="JG17" s="267">
        <f t="shared" si="84"/>
        <v>0</v>
      </c>
      <c r="JH17" s="260">
        <f>+(IF(OR($B17=0,$C17=0,$D17=0,$DC$2&gt;$OE$1),0,IF(OR(JC17=0,JE17=0,JF17=0),0,MIN((VLOOKUP($D17,SALERYCODE,3,0))*(IF($D17=6,JF17,JE17))*((MIN((VLOOKUP($D17,SALERYCODE,5,0)),(IF($D17=6,JE17,JF17))))),MIN((VLOOKUP($D17,SALERYCODE,3,0)),(JC17+JD17))*(IF($D17=6,JF17,((MIN((VLOOKUP($D17,SALERYCODE,5,0)),JF17)))))))))/IF(AND($D17=2,'ראשי-פרטים כלליים וריכוז הוצאות'!$D$68&lt;&gt;4),1.2,1)</f>
        <v>0</v>
      </c>
      <c r="JI17" s="263"/>
      <c r="JJ17" s="264"/>
      <c r="JK17" s="265"/>
      <c r="JL17" s="266"/>
      <c r="JM17" s="267">
        <f t="shared" si="85"/>
        <v>0</v>
      </c>
      <c r="JN17" s="260">
        <f>+(IF(OR($B17=0,$C17=0,$D17=0,$DC$2&gt;$OE$1),0,IF(OR(JI17=0,JK17=0,JL17=0),0,MIN((VLOOKUP($D17,SALERYCODE,3,0))*(IF($D17=6,JL17,JK17))*((MIN((VLOOKUP($D17,SALERYCODE,5,0)),(IF($D17=6,JK17,JL17))))),MIN((VLOOKUP($D17,SALERYCODE,3,0)),(JI17+JJ17))*(IF($D17=6,JL17,((MIN((VLOOKUP($D17,SALERYCODE,5,0)),JL17)))))))))/IF(AND($D17=2,'ראשי-פרטים כלליים וריכוז הוצאות'!$D$68&lt;&gt;4),1.2,1)</f>
        <v>0</v>
      </c>
      <c r="JO17" s="263"/>
      <c r="JP17" s="264"/>
      <c r="JQ17" s="265"/>
      <c r="JR17" s="266"/>
      <c r="JS17" s="267">
        <f t="shared" si="86"/>
        <v>0</v>
      </c>
      <c r="JT17" s="260">
        <f>+(IF(OR($B17=0,$C17=0,$D17=0,$DC$2&gt;$OE$1),0,IF(OR(JO17=0,JQ17=0,JR17=0),0,MIN((VLOOKUP($D17,SALERYCODE,3,0))*(IF($D17=6,JR17,JQ17))*((MIN((VLOOKUP($D17,SALERYCODE,5,0)),(IF($D17=6,JQ17,JR17))))),MIN((VLOOKUP($D17,SALERYCODE,3,0)),(JO17+JP17))*(IF($D17=6,JR17,((MIN((VLOOKUP($D17,SALERYCODE,5,0)),JR17)))))))))/IF(AND($D17=2,'ראשי-פרטים כלליים וריכוז הוצאות'!$D$68&lt;&gt;4),1.2,1)</f>
        <v>0</v>
      </c>
      <c r="JU17" s="263"/>
      <c r="JV17" s="264"/>
      <c r="JW17" s="265"/>
      <c r="JX17" s="266"/>
      <c r="JY17" s="267">
        <f t="shared" si="87"/>
        <v>0</v>
      </c>
      <c r="JZ17" s="260">
        <f>+(IF(OR($B17=0,$C17=0,$D17=0,$DC$2&gt;$OE$1),0,IF(OR(JU17=0,JW17=0,JX17=0),0,MIN((VLOOKUP($D17,SALERYCODE,3,0))*(IF($D17=6,JX17,JW17))*((MIN((VLOOKUP($D17,SALERYCODE,5,0)),(IF($D17=6,JW17,JX17))))),MIN((VLOOKUP($D17,SALERYCODE,3,0)),(JU17+JV17))*(IF($D17=6,JX17,((MIN((VLOOKUP($D17,SALERYCODE,5,0)),JX17)))))))))/IF(AND($D17=2,'ראשי-פרטים כלליים וריכוז הוצאות'!$D$68&lt;&gt;4),1.2,1)</f>
        <v>0</v>
      </c>
      <c r="KA17" s="263"/>
      <c r="KB17" s="264"/>
      <c r="KC17" s="265"/>
      <c r="KD17" s="266"/>
      <c r="KE17" s="267">
        <f t="shared" si="88"/>
        <v>0</v>
      </c>
      <c r="KF17" s="260">
        <f>+(IF(OR($B17=0,$C17=0,$D17=0,$DC$2&gt;$OE$1),0,IF(OR(KA17=0,KC17=0,KD17=0),0,MIN((VLOOKUP($D17,SALERYCODE,3,0))*(IF($D17=6,KD17,KC17))*((MIN((VLOOKUP($D17,SALERYCODE,5,0)),(IF($D17=6,KC17,KD17))))),MIN((VLOOKUP($D17,SALERYCODE,3,0)),(KA17+KB17))*(IF($D17=6,KD17,((MIN((VLOOKUP($D17,SALERYCODE,5,0)),KD17)))))))))/IF(AND($D17=2,'ראשי-פרטים כלליים וריכוז הוצאות'!$D$68&lt;&gt;4),1.2,1)</f>
        <v>0</v>
      </c>
      <c r="KG17" s="263"/>
      <c r="KH17" s="264"/>
      <c r="KI17" s="265"/>
      <c r="KJ17" s="266"/>
      <c r="KK17" s="267">
        <f t="shared" si="89"/>
        <v>0</v>
      </c>
      <c r="KL17" s="260">
        <f>+(IF(OR($B17=0,$C17=0,$D17=0,$DC$2&gt;$OE$1),0,IF(OR(KG17=0,KI17=0,KJ17=0),0,MIN((VLOOKUP($D17,SALERYCODE,3,0))*(IF($D17=6,KJ17,KI17))*((MIN((VLOOKUP($D17,SALERYCODE,5,0)),(IF($D17=6,KI17,KJ17))))),MIN((VLOOKUP($D17,SALERYCODE,3,0)),(KG17+KH17))*(IF($D17=6,KJ17,((MIN((VLOOKUP($D17,SALERYCODE,5,0)),KJ17)))))))))/IF(AND($D17=2,'ראשי-פרטים כלליים וריכוז הוצאות'!$D$68&lt;&gt;4),1.2,1)</f>
        <v>0</v>
      </c>
      <c r="KM17" s="263"/>
      <c r="KN17" s="264"/>
      <c r="KO17" s="265"/>
      <c r="KP17" s="266"/>
      <c r="KQ17" s="267">
        <f t="shared" si="90"/>
        <v>0</v>
      </c>
      <c r="KR17" s="260">
        <f>+(IF(OR($B17=0,$C17=0,$D17=0,$DC$2&gt;$OE$1),0,IF(OR(KM17=0,KO17=0,KP17=0),0,MIN((VLOOKUP($D17,SALERYCODE,3,0))*(IF($D17=6,KP17,KO17))*((MIN((VLOOKUP($D17,SALERYCODE,5,0)),(IF($D17=6,KO17,KP17))))),MIN((VLOOKUP($D17,SALERYCODE,3,0)),(KM17+KN17))*(IF($D17=6,KP17,((MIN((VLOOKUP($D17,SALERYCODE,5,0)),KP17)))))))))/IF(AND($D17=2,'ראשי-פרטים כלליים וריכוז הוצאות'!$D$68&lt;&gt;4),1.2,1)</f>
        <v>0</v>
      </c>
      <c r="KS17" s="263"/>
      <c r="KT17" s="264"/>
      <c r="KU17" s="265"/>
      <c r="KV17" s="266"/>
      <c r="KW17" s="267">
        <f t="shared" si="91"/>
        <v>0</v>
      </c>
      <c r="KX17" s="260">
        <f>+(IF(OR($B17=0,$C17=0,$D17=0,$DC$2&gt;$OE$1),0,IF(OR(KS17=0,KU17=0,KV17=0),0,MIN((VLOOKUP($D17,SALERYCODE,3,0))*(IF($D17=6,KV17,KU17))*((MIN((VLOOKUP($D17,SALERYCODE,5,0)),(IF($D17=6,KU17,KV17))))),MIN((VLOOKUP($D17,SALERYCODE,3,0)),(KS17+KT17))*(IF($D17=6,KV17,((MIN((VLOOKUP($D17,SALERYCODE,5,0)),KV17)))))))))/IF(AND($D17=2,'ראשי-פרטים כלליים וריכוז הוצאות'!$D$68&lt;&gt;4),1.2,1)</f>
        <v>0</v>
      </c>
      <c r="KY17" s="263"/>
      <c r="KZ17" s="264"/>
      <c r="LA17" s="265"/>
      <c r="LB17" s="266"/>
      <c r="LC17" s="267">
        <f t="shared" si="92"/>
        <v>0</v>
      </c>
      <c r="LD17" s="260">
        <f>+(IF(OR($B17=0,$C17=0,$D17=0,$DC$2&gt;$OE$1),0,IF(OR(KY17=0,LA17=0,LB17=0),0,MIN((VLOOKUP($D17,SALERYCODE,3,0))*(IF($D17=6,LB17,LA17))*((MIN((VLOOKUP($D17,SALERYCODE,5,0)),(IF($D17=6,LA17,LB17))))),MIN((VLOOKUP($D17,SALERYCODE,3,0)),(KY17+KZ17))*(IF($D17=6,LB17,((MIN((VLOOKUP($D17,SALERYCODE,5,0)),LB17)))))))))/IF(AND($D17=2,'ראשי-פרטים כלליים וריכוז הוצאות'!$D$68&lt;&gt;4),1.2,1)</f>
        <v>0</v>
      </c>
      <c r="LE17" s="263"/>
      <c r="LF17" s="264"/>
      <c r="LG17" s="265"/>
      <c r="LH17" s="266"/>
      <c r="LI17" s="267">
        <f t="shared" si="93"/>
        <v>0</v>
      </c>
      <c r="LJ17" s="260">
        <f>+(IF(OR($B17=0,$C17=0,$D17=0,$DC$2&gt;$OE$1),0,IF(OR(LE17=0,LG17=0,LH17=0),0,MIN((VLOOKUP($D17,SALERYCODE,3,0))*(IF($D17=6,LH17,LG17))*((MIN((VLOOKUP($D17,SALERYCODE,5,0)),(IF($D17=6,LG17,LH17))))),MIN((VLOOKUP($D17,SALERYCODE,3,0)),(LE17+LF17))*(IF($D17=6,LH17,((MIN((VLOOKUP($D17,SALERYCODE,5,0)),LH17)))))))))/IF(AND($D17=2,'ראשי-פרטים כלליים וריכוז הוצאות'!$D$68&lt;&gt;4),1.2,1)</f>
        <v>0</v>
      </c>
      <c r="LK17" s="263"/>
      <c r="LL17" s="264"/>
      <c r="LM17" s="265"/>
      <c r="LN17" s="266"/>
      <c r="LO17" s="267">
        <f t="shared" si="94"/>
        <v>0</v>
      </c>
      <c r="LP17" s="260">
        <f>+(IF(OR($B17=0,$C17=0,$D17=0,$DC$2&gt;$OE$1),0,IF(OR(LK17=0,LM17=0,LN17=0),0,MIN((VLOOKUP($D17,SALERYCODE,3,0))*(IF($D17=6,LN17,LM17))*((MIN((VLOOKUP($D17,SALERYCODE,5,0)),(IF($D17=6,LM17,LN17))))),MIN((VLOOKUP($D17,SALERYCODE,3,0)),(LK17+LL17))*(IF($D17=6,LN17,((MIN((VLOOKUP($D17,SALERYCODE,5,0)),LN17)))))))))/IF(AND($D17=2,'ראשי-פרטים כלליים וריכוז הוצאות'!$D$68&lt;&gt;4),1.2,1)</f>
        <v>0</v>
      </c>
      <c r="LQ17" s="263"/>
      <c r="LR17" s="264"/>
      <c r="LS17" s="265"/>
      <c r="LT17" s="266"/>
      <c r="LU17" s="267">
        <f t="shared" si="95"/>
        <v>0</v>
      </c>
      <c r="LV17" s="260">
        <f>+(IF(OR($B17=0,$C17=0,$D17=0,$DC$2&gt;$OE$1),0,IF(OR(LQ17=0,LS17=0,LT17=0),0,MIN((VLOOKUP($D17,SALERYCODE,3,0))*(IF($D17=6,LT17,LS17))*((MIN((VLOOKUP($D17,SALERYCODE,5,0)),(IF($D17=6,LS17,LT17))))),MIN((VLOOKUP($D17,SALERYCODE,3,0)),(LQ17+LR17))*(IF($D17=6,LT17,((MIN((VLOOKUP($D17,SALERYCODE,5,0)),LT17)))))))))/IF(AND($D17=2,'ראשי-פרטים כלליים וריכוז הוצאות'!$D$68&lt;&gt;4),1.2,1)</f>
        <v>0</v>
      </c>
      <c r="LW17" s="263"/>
      <c r="LX17" s="264"/>
      <c r="LY17" s="265"/>
      <c r="LZ17" s="266"/>
      <c r="MA17" s="267">
        <f t="shared" si="96"/>
        <v>0</v>
      </c>
      <c r="MB17" s="260">
        <f>+(IF(OR($B17=0,$C17=0,$D17=0,$DC$2&gt;$OE$1),0,IF(OR(LW17=0,LY17=0,LZ17=0),0,MIN((VLOOKUP($D17,SALERYCODE,3,0))*(IF($D17=6,LZ17,LY17))*((MIN((VLOOKUP($D17,SALERYCODE,5,0)),(IF($D17=6,LY17,LZ17))))),MIN((VLOOKUP($D17,SALERYCODE,3,0)),(LW17+LX17))*(IF($D17=6,LZ17,((MIN((VLOOKUP($D17,SALERYCODE,5,0)),LZ17)))))))))/IF(AND($D17=2,'ראשי-פרטים כלליים וריכוז הוצאות'!$D$68&lt;&gt;4),1.2,1)</f>
        <v>0</v>
      </c>
      <c r="MC17" s="263"/>
      <c r="MD17" s="264"/>
      <c r="ME17" s="265"/>
      <c r="MF17" s="266"/>
      <c r="MG17" s="267">
        <f t="shared" si="97"/>
        <v>0</v>
      </c>
      <c r="MH17" s="260">
        <f>+(IF(OR($B17=0,$C17=0,$D17=0,$DC$2&gt;$OE$1),0,IF(OR(MC17=0,ME17=0,MF17=0),0,MIN((VLOOKUP($D17,SALERYCODE,3,0))*(IF($D17=6,MF17,ME17))*((MIN((VLOOKUP($D17,SALERYCODE,5,0)),(IF($D17=6,ME17,MF17))))),MIN((VLOOKUP($D17,SALERYCODE,3,0)),(MC17+MD17))*(IF($D17=6,MF17,((MIN((VLOOKUP($D17,SALERYCODE,5,0)),MF17)))))))))/IF(AND($D17=2,'ראשי-פרטים כלליים וריכוז הוצאות'!$D$68&lt;&gt;4),1.2,1)</f>
        <v>0</v>
      </c>
      <c r="MI17" s="263"/>
      <c r="MJ17" s="264"/>
      <c r="MK17" s="265"/>
      <c r="ML17" s="266"/>
      <c r="MM17" s="267">
        <f t="shared" si="98"/>
        <v>0</v>
      </c>
      <c r="MN17" s="260">
        <f>+(IF(OR($B17=0,$C17=0,$D17=0,$DC$2&gt;$OE$1),0,IF(OR(MI17=0,MK17=0,ML17=0),0,MIN((VLOOKUP($D17,SALERYCODE,3,0))*(IF($D17=6,ML17,MK17))*((MIN((VLOOKUP($D17,SALERYCODE,5,0)),(IF($D17=6,MK17,ML17))))),MIN((VLOOKUP($D17,SALERYCODE,3,0)),(MI17+MJ17))*(IF($D17=6,ML17,((MIN((VLOOKUP($D17,SALERYCODE,5,0)),ML17)))))))))/IF(AND($D17=2,'ראשי-פרטים כלליים וריכוז הוצאות'!$D$68&lt;&gt;4),1.2,1)</f>
        <v>0</v>
      </c>
      <c r="MO17" s="263"/>
      <c r="MP17" s="264"/>
      <c r="MQ17" s="265"/>
      <c r="MR17" s="266"/>
      <c r="MS17" s="267">
        <f t="shared" si="99"/>
        <v>0</v>
      </c>
      <c r="MT17" s="260">
        <f>+(IF(OR($B17=0,$C17=0,$D17=0,$DC$2&gt;$OE$1),0,IF(OR(MO17=0,MQ17=0,MR17=0),0,MIN((VLOOKUP($D17,SALERYCODE,3,0))*(IF($D17=6,MR17,MQ17))*((MIN((VLOOKUP($D17,SALERYCODE,5,0)),(IF($D17=6,MQ17,MR17))))),MIN((VLOOKUP($D17,SALERYCODE,3,0)),(MO17+MP17))*(IF($D17=6,MR17,((MIN((VLOOKUP($D17,SALERYCODE,5,0)),MR17)))))))))/IF(AND($D17=2,'ראשי-פרטים כלליים וריכוז הוצאות'!$D$68&lt;&gt;4),1.2,1)</f>
        <v>0</v>
      </c>
      <c r="MU17" s="263"/>
      <c r="MV17" s="264"/>
      <c r="MW17" s="265"/>
      <c r="MX17" s="266"/>
      <c r="MY17" s="267">
        <f t="shared" si="100"/>
        <v>0</v>
      </c>
      <c r="MZ17" s="260">
        <f>+(IF(OR($B17=0,$C17=0,$D17=0,$DC$2&gt;$OE$1),0,IF(OR(MU17=0,MW17=0,MX17=0),0,MIN((VLOOKUP($D17,SALERYCODE,3,0))*(IF($D17=6,MX17,MW17))*((MIN((VLOOKUP($D17,SALERYCODE,5,0)),(IF($D17=6,MW17,MX17))))),MIN((VLOOKUP($D17,SALERYCODE,3,0)),(MU17+MV17))*(IF($D17=6,MX17,((MIN((VLOOKUP($D17,SALERYCODE,5,0)),MX17)))))))))/IF(AND($D17=2,'ראשי-פרטים כלליים וריכוז הוצאות'!$D$68&lt;&gt;4),1.2,1)</f>
        <v>0</v>
      </c>
      <c r="NA17" s="263"/>
      <c r="NB17" s="264"/>
      <c r="NC17" s="265"/>
      <c r="ND17" s="266"/>
      <c r="NE17" s="267">
        <f t="shared" si="101"/>
        <v>0</v>
      </c>
      <c r="NF17" s="260">
        <f>+(IF(OR($B17=0,$C17=0,$D17=0,$DC$2&gt;$OE$1),0,IF(OR(NA17=0,NC17=0,ND17=0),0,MIN((VLOOKUP($D17,SALERYCODE,3,0))*(IF($D17=6,ND17,NC17))*((MIN((VLOOKUP($D17,SALERYCODE,5,0)),(IF($D17=6,NC17,ND17))))),MIN((VLOOKUP($D17,SALERYCODE,3,0)),(NA17+NB17))*(IF($D17=6,ND17,((MIN((VLOOKUP($D17,SALERYCODE,5,0)),ND17)))))))))/IF(AND($D17=2,'ראשי-פרטים כלליים וריכוז הוצאות'!$D$68&lt;&gt;4),1.2,1)</f>
        <v>0</v>
      </c>
      <c r="NG17" s="263"/>
      <c r="NH17" s="264"/>
      <c r="NI17" s="265"/>
      <c r="NJ17" s="266"/>
      <c r="NK17" s="267">
        <f t="shared" si="102"/>
        <v>0</v>
      </c>
      <c r="NL17" s="260">
        <f>+(IF(OR($B17=0,$C17=0,$D17=0,$DC$2&gt;$OE$1),0,IF(OR(NG17=0,NI17=0,NJ17=0),0,MIN((VLOOKUP($D17,SALERYCODE,3,0))*(IF($D17=6,NJ17,NI17))*((MIN((VLOOKUP($D17,SALERYCODE,5,0)),(IF($D17=6,NI17,NJ17))))),MIN((VLOOKUP($D17,SALERYCODE,3,0)),(NG17+NH17))*(IF($D17=6,NJ17,((MIN((VLOOKUP($D17,SALERYCODE,5,0)),NJ17)))))))))/IF(AND($D17=2,'ראשי-פרטים כלליים וריכוז הוצאות'!$D$68&lt;&gt;4),1.2,1)</f>
        <v>0</v>
      </c>
      <c r="NM17" s="263"/>
      <c r="NN17" s="264"/>
      <c r="NO17" s="265"/>
      <c r="NP17" s="266"/>
      <c r="NQ17" s="267">
        <f t="shared" si="103"/>
        <v>0</v>
      </c>
      <c r="NR17" s="260">
        <f>+(IF(OR($B17=0,$C17=0,$D17=0,$DC$2&gt;$OE$1),0,IF(OR(NM17=0,NO17=0,NP17=0),0,MIN((VLOOKUP($D17,SALERYCODE,3,0))*(IF($D17=6,NP17,NO17))*((MIN((VLOOKUP($D17,SALERYCODE,5,0)),(IF($D17=6,NO17,NP17))))),MIN((VLOOKUP($D17,SALERYCODE,3,0)),(NM17+NN17))*(IF($D17=6,NP17,((MIN((VLOOKUP($D17,SALERYCODE,5,0)),NP17)))))))))/IF(AND($D17=2,'ראשי-פרטים כלליים וריכוז הוצאות'!$D$68&lt;&gt;4),1.2,1)</f>
        <v>0</v>
      </c>
      <c r="NS17" s="263"/>
      <c r="NT17" s="264"/>
      <c r="NU17" s="265"/>
      <c r="NV17" s="266"/>
      <c r="NW17" s="267">
        <f t="shared" si="104"/>
        <v>0</v>
      </c>
      <c r="NX17" s="260">
        <f>+(IF(OR($B17=0,$C17=0,$D17=0,$DC$2&gt;$OE$1),0,IF(OR(NS17=0,NU17=0,NV17=0),0,MIN((VLOOKUP($D17,SALERYCODE,3,0))*(IF($D17=6,NV17,NU17))*((MIN((VLOOKUP($D17,SALERYCODE,5,0)),(IF($D17=6,NU17,NV17))))),MIN((VLOOKUP($D17,SALERYCODE,3,0)),(NS17+NT17))*(IF($D17=6,NV17,((MIN((VLOOKUP($D17,SALERYCODE,5,0)),NV17)))))))))/IF(AND($D17=2,'ראשי-פרטים כלליים וריכוז הוצאות'!$D$68&lt;&gt;4),1.2,1)</f>
        <v>0</v>
      </c>
      <c r="NY17" s="263"/>
      <c r="NZ17" s="264"/>
      <c r="OA17" s="265"/>
      <c r="OB17" s="266"/>
      <c r="OC17" s="267">
        <f t="shared" si="105"/>
        <v>0</v>
      </c>
      <c r="OD17" s="260">
        <f>+(IF(OR($B17=0,$C17=0,$D17=0,$DC$2&gt;$OE$1),0,IF(OR(NY17=0,OA17=0,OB17=0),0,MIN((VLOOKUP($D17,SALERYCODE,3,0))*(IF($D17=6,OB17,OA17))*((MIN((VLOOKUP($D17,SALERYCODE,5,0)),(IF($D17=6,OA17,OB17))))),MIN((VLOOKUP($D17,SALERYCODE,3,0)),(NY17+NZ17))*(IF($D17=6,OB17,((MIN((VLOOKUP($D17,SALERYCODE,5,0)),OB17)))))))))/IF(AND($D17=2,'ראשי-פרטים כלליים וריכוז הוצאות'!$D$68&lt;&gt;4),1.2,1)</f>
        <v>0</v>
      </c>
      <c r="OE17" s="275">
        <f t="shared" si="111"/>
        <v>0</v>
      </c>
      <c r="OF17" s="283">
        <f t="shared" si="112"/>
        <v>9.9999999999999995E-7</v>
      </c>
      <c r="OG17" s="276">
        <f t="shared" si="113"/>
        <v>0</v>
      </c>
      <c r="OH17" s="275">
        <f t="shared" si="114"/>
        <v>0</v>
      </c>
      <c r="OI17" s="275">
        <v>0</v>
      </c>
      <c r="OJ17" s="258">
        <f t="shared" si="115"/>
        <v>0</v>
      </c>
      <c r="OK17" s="284"/>
      <c r="OL17" s="116">
        <f>MIN(OJ17+OK17*OF17*OE17/$OL$1/IF(AND($D17=2,'ראשי-פרטים כלליים וריכוז הוצאות'!$D$68&lt;&gt;4),1.2,1),IF($D17&gt;0,VLOOKUP($D17,SALERYCODE,3,0)*12*OG17,0))</f>
        <v>0</v>
      </c>
      <c r="OM17" s="95">
        <f t="shared" si="106"/>
        <v>0</v>
      </c>
      <c r="ON17" s="11">
        <f t="shared" si="107"/>
        <v>0</v>
      </c>
      <c r="OO17" s="11">
        <f t="shared" si="108"/>
        <v>0</v>
      </c>
      <c r="OP17" s="22">
        <f t="shared" si="109"/>
        <v>0</v>
      </c>
      <c r="OQ17" s="11">
        <f t="shared" si="110"/>
        <v>0</v>
      </c>
      <c r="OR17" s="11">
        <f t="shared" si="116"/>
        <v>0</v>
      </c>
      <c r="OS17" s="35"/>
      <c r="OT17" s="35"/>
      <c r="OU17" s="43"/>
    </row>
    <row r="18" spans="1:411" ht="24" customHeight="1" x14ac:dyDescent="0.2">
      <c r="A18" s="282">
        <v>15</v>
      </c>
      <c r="B18" s="269"/>
      <c r="C18" s="270"/>
      <c r="D18" s="271"/>
      <c r="E18" s="263"/>
      <c r="F18" s="264"/>
      <c r="G18" s="265"/>
      <c r="H18" s="266"/>
      <c r="I18" s="267">
        <f t="shared" si="41"/>
        <v>0</v>
      </c>
      <c r="J18" s="260">
        <f>(IF(OR($B18=0,$C18=0,$D18=0,$E$2&gt;$OE$1),0,IF(OR($E18=0,$G18=0,$H18=0),0,MIN((VLOOKUP($D18,SALERYCODE,3,0))*(IF($D18=6,$H18,$G18))*((MIN((VLOOKUP($D18,SALERYCODE,5,0)),(IF($D18=6,$G18,$H18))))),MIN((VLOOKUP($D18,SALERYCODE,3,0)),($E18+$F18))*(IF($D18=6,$H18,((MIN((VLOOKUP($D18,SALERYCODE,5,0)),$H18)))))))))/IF(AND($D18=2,'ראשי-פרטים כלליים וריכוז הוצאות'!$D$68&lt;&gt;4),1.2,1)</f>
        <v>0</v>
      </c>
      <c r="K18" s="263"/>
      <c r="L18" s="264"/>
      <c r="M18" s="265"/>
      <c r="N18" s="266"/>
      <c r="O18" s="267">
        <f t="shared" si="42"/>
        <v>0</v>
      </c>
      <c r="P18" s="260">
        <f>+(IF(OR($B18=0,$C18=0,$D18=0,$K$2&gt;$OE$1),0,IF(OR($K18=0,$M18=0,$N18=0),0,MIN((VLOOKUP($D18,SALERYCODE,3,0))*(IF($D18=6,$N18,$M18))*((MIN((VLOOKUP($D18,SALERYCODE,5,0)),(IF($D18=6,$M18,$N18))))),MIN((VLOOKUP($D18,SALERYCODE,3,0)),($K18+$L18))*(IF($D18=6,$N18,((MIN((VLOOKUP($D18,SALERYCODE,5,0)),$N18)))))))))/IF(AND($D18=2,'ראשי-פרטים כלליים וריכוז הוצאות'!$D$68&lt;&gt;4),1.2,1)</f>
        <v>0</v>
      </c>
      <c r="Q18" s="263"/>
      <c r="R18" s="264"/>
      <c r="S18" s="265"/>
      <c r="T18" s="266"/>
      <c r="U18" s="267">
        <f t="shared" si="43"/>
        <v>0</v>
      </c>
      <c r="V18" s="260">
        <f>+(IF(OR($B18=0,$C18=0,$D18=0,$Q$2&gt;$OE$1),0,IF(OR(Q18=0,S18=0,T18=0),0,MIN((VLOOKUP($D18,SALERYCODE,3,0))*(IF($D18=6,T18,S18))*((MIN((VLOOKUP($D18,SALERYCODE,5,0)),(IF($D18=6,S18,T18))))),MIN((VLOOKUP($D18,SALERYCODE,3,0)),(Q18+R18))*(IF($D18=6,T18,((MIN((VLOOKUP($D18,SALERYCODE,5,0)),T18)))))))))/IF(AND($D18=2,'ראשי-פרטים כלליים וריכוז הוצאות'!$D$68&lt;&gt;4),1.2,1)</f>
        <v>0</v>
      </c>
      <c r="W18" s="263"/>
      <c r="X18" s="264"/>
      <c r="Y18" s="265"/>
      <c r="Z18" s="266"/>
      <c r="AA18" s="267">
        <f t="shared" si="44"/>
        <v>0</v>
      </c>
      <c r="AB18" s="260">
        <f>+(IF(OR($B18=0,$C18=0,$D18=0,$W$2&gt;$OE$1),0,IF(OR(W18=0,Y18=0,Z18=0),0,MIN((VLOOKUP($D18,SALERYCODE,3,0))*(IF($D18=6,Z18,Y18))*((MIN((VLOOKUP($D18,SALERYCODE,5,0)),(IF($D18=6,Y18,Z18))))),MIN((VLOOKUP($D18,SALERYCODE,3,0)),(W18+X18))*(IF($D18=6,Z18,((MIN((VLOOKUP($D18,SALERYCODE,5,0)),Z18)))))))))/IF(AND($D18=2,'ראשי-פרטים כלליים וריכוז הוצאות'!$D$68&lt;&gt;4),1.2,1)</f>
        <v>0</v>
      </c>
      <c r="AC18" s="263"/>
      <c r="AD18" s="264"/>
      <c r="AE18" s="265"/>
      <c r="AF18" s="266"/>
      <c r="AG18" s="267">
        <f t="shared" si="45"/>
        <v>0</v>
      </c>
      <c r="AH18" s="260">
        <f>+(IF(OR($B18=0,$C18=0,$D18=0,$AC$2&gt;$OE$1),0,IF(OR(AC18=0,AE18=0,AF18=0),0,MIN((VLOOKUP($D18,SALERYCODE,3,0))*(IF($D18=6,AF18,AE18))*((MIN((VLOOKUP($D18,SALERYCODE,5,0)),(IF($D18=6,AE18,AF18))))),MIN((VLOOKUP($D18,SALERYCODE,3,0)),(AC18+AD18))*(IF($D18=6,AF18,((MIN((VLOOKUP($D18,SALERYCODE,5,0)),AF18)))))))))/IF(AND($D18=2,'ראשי-פרטים כלליים וריכוז הוצאות'!$D$68&lt;&gt;4),1.2,1)</f>
        <v>0</v>
      </c>
      <c r="AI18" s="263"/>
      <c r="AJ18" s="264"/>
      <c r="AK18" s="265"/>
      <c r="AL18" s="266"/>
      <c r="AM18" s="267">
        <f t="shared" si="46"/>
        <v>0</v>
      </c>
      <c r="AN18" s="260">
        <f>+(IF(OR($B18=0,$C18=0,$D18=0,$AI$2&gt;$OE$1),0,IF(OR(AI18=0,AK18=0,AL18=0),0,MIN((VLOOKUP($D18,SALERYCODE,3,0))*(IF($D18=6,AL18,AK18))*((MIN((VLOOKUP($D18,SALERYCODE,5,0)),(IF($D18=6,AK18,AL18))))),MIN((VLOOKUP($D18,SALERYCODE,3,0)),(AI18+AJ18))*(IF($D18=6,AL18,((MIN((VLOOKUP($D18,SALERYCODE,5,0)),AL18)))))))))/IF(AND($D18=2,'ראשי-פרטים כלליים וריכוז הוצאות'!$D$68&lt;&gt;4),1.2,1)</f>
        <v>0</v>
      </c>
      <c r="AO18" s="263"/>
      <c r="AP18" s="264"/>
      <c r="AQ18" s="265"/>
      <c r="AR18" s="266"/>
      <c r="AS18" s="267">
        <f t="shared" si="47"/>
        <v>0</v>
      </c>
      <c r="AT18" s="260">
        <f>+(IF(OR($B18=0,$C18=0,$D18=0,$AO$2&gt;$OE$1),0,IF(OR(AO18=0,AQ18=0,AR18=0),0,MIN((VLOOKUP($D18,SALERYCODE,3,0))*(IF($D18=6,AR18,AQ18))*((MIN((VLOOKUP($D18,SALERYCODE,5,0)),(IF($D18=6,AQ18,AR18))))),MIN((VLOOKUP($D18,SALERYCODE,3,0)),(AO18+AP18))*(IF($D18=6,AR18,((MIN((VLOOKUP($D18,SALERYCODE,5,0)),AR18)))))))))/IF(AND($D18=2,'ראשי-פרטים כלליים וריכוז הוצאות'!$D$68&lt;&gt;4),1.2,1)</f>
        <v>0</v>
      </c>
      <c r="AU18" s="263"/>
      <c r="AV18" s="264"/>
      <c r="AW18" s="265"/>
      <c r="AX18" s="266"/>
      <c r="AY18" s="267">
        <f t="shared" si="48"/>
        <v>0</v>
      </c>
      <c r="AZ18" s="260">
        <f>+(IF(OR($B18=0,$C18=0,$D18=0,$AU$2&gt;$OE$1),0,IF(OR(AU18=0,AW18=0,AX18=0),0,MIN((VLOOKUP($D18,SALERYCODE,3,0))*(IF($D18=6,AX18,AW18))*((MIN((VLOOKUP($D18,SALERYCODE,5,0)),(IF($D18=6,AW18,AX18))))),MIN((VLOOKUP($D18,SALERYCODE,3,0)),(AU18+AV18))*(IF($D18=6,AX18,((MIN((VLOOKUP($D18,SALERYCODE,5,0)),AX18)))))))))/IF(AND($D18=2,'ראשי-פרטים כלליים וריכוז הוצאות'!$D$68&lt;&gt;4),1.2,1)</f>
        <v>0</v>
      </c>
      <c r="BA18" s="263"/>
      <c r="BB18" s="264"/>
      <c r="BC18" s="265"/>
      <c r="BD18" s="266"/>
      <c r="BE18" s="267">
        <f t="shared" si="49"/>
        <v>0</v>
      </c>
      <c r="BF18" s="260">
        <f>+(IF(OR($B18=0,$C18=0,$D18=0,$BA$2&gt;$OE$1),0,IF(OR(BA18=0,BC18=0,BD18=0),0,MIN((VLOOKUP($D18,SALERYCODE,3,0))*(IF($D18=6,BD18,BC18))*((MIN((VLOOKUP($D18,SALERYCODE,5,0)),(IF($D18=6,BC18,BD18))))),MIN((VLOOKUP($D18,SALERYCODE,3,0)),(BA18+BB18))*(IF($D18=6,BD18,((MIN((VLOOKUP($D18,SALERYCODE,5,0)),BD18)))))))))/IF(AND($D18=2,'ראשי-פרטים כלליים וריכוז הוצאות'!$D$68&lt;&gt;4),1.2,1)</f>
        <v>0</v>
      </c>
      <c r="BG18" s="263"/>
      <c r="BH18" s="264"/>
      <c r="BI18" s="265"/>
      <c r="BJ18" s="266"/>
      <c r="BK18" s="267">
        <f t="shared" si="50"/>
        <v>0</v>
      </c>
      <c r="BL18" s="260">
        <f>+(IF(OR($B18=0,$C18=0,$D18=0,$BG$2&gt;$OE$1),0,IF(OR(BG18=0,BI18=0,BJ18=0),0,MIN((VLOOKUP($D18,SALERYCODE,3,0))*(IF($D18=6,BJ18,BI18))*((MIN((VLOOKUP($D18,SALERYCODE,5,0)),(IF($D18=6,BI18,BJ18))))),MIN((VLOOKUP($D18,SALERYCODE,3,0)),(BG18+BH18))*(IF($D18=6,BJ18,((MIN((VLOOKUP($D18,SALERYCODE,5,0)),BJ18)))))))))/IF(AND($D18=2,'ראשי-פרטים כלליים וריכוז הוצאות'!$D$68&lt;&gt;4),1.2,1)</f>
        <v>0</v>
      </c>
      <c r="BM18" s="263"/>
      <c r="BN18" s="264"/>
      <c r="BO18" s="265"/>
      <c r="BP18" s="266"/>
      <c r="BQ18" s="267">
        <f t="shared" si="51"/>
        <v>0</v>
      </c>
      <c r="BR18" s="260">
        <f>+(IF(OR($B18=0,$C18=0,$D18=0,$BM$2&gt;$OE$1),0,IF(OR(BM18=0,BO18=0,BP18=0),0,MIN((VLOOKUP($D18,SALERYCODE,3,0))*(IF($D18=6,BP18,BO18))*((MIN((VLOOKUP($D18,SALERYCODE,5,0)),(IF($D18=6,BO18,BP18))))),MIN((VLOOKUP($D18,SALERYCODE,3,0)),(BM18+BN18))*(IF($D18=6,BP18,((MIN((VLOOKUP($D18,SALERYCODE,5,0)),BP18)))))))))/IF(AND($D18=2,'ראשי-פרטים כלליים וריכוז הוצאות'!$D$68&lt;&gt;4),1.2,1)</f>
        <v>0</v>
      </c>
      <c r="BS18" s="263"/>
      <c r="BT18" s="264"/>
      <c r="BU18" s="265"/>
      <c r="BV18" s="266"/>
      <c r="BW18" s="267">
        <f t="shared" si="52"/>
        <v>0</v>
      </c>
      <c r="BX18" s="260">
        <f>+(IF(OR($B18=0,$C18=0,$D18=0,$BS$2&gt;$OE$1),0,IF(OR(BS18=0,BU18=0,BV18=0),0,MIN((VLOOKUP($D18,SALERYCODE,3,0))*(IF($D18=6,BV18,BU18))*((MIN((VLOOKUP($D18,SALERYCODE,5,0)),(IF($D18=6,BU18,BV18))))),MIN((VLOOKUP($D18,SALERYCODE,3,0)),(BS18+BT18))*(IF($D18=6,BV18,((MIN((VLOOKUP($D18,SALERYCODE,5,0)),BV18)))))))))/IF(AND($D18=2,'ראשי-פרטים כלליים וריכוז הוצאות'!$D$68&lt;&gt;4),1.2,1)</f>
        <v>0</v>
      </c>
      <c r="BY18" s="263"/>
      <c r="BZ18" s="264"/>
      <c r="CA18" s="265"/>
      <c r="CB18" s="266"/>
      <c r="CC18" s="267">
        <f t="shared" si="53"/>
        <v>0</v>
      </c>
      <c r="CD18" s="260">
        <f>+(IF(OR($B18=0,$C18=0,$D18=0,$BY$2&gt;$OE$1),0,IF(OR(BY18=0,CA18=0,CB18=0),0,MIN((VLOOKUP($D18,SALERYCODE,3,0))*(IF($D18=6,CB18,CA18))*((MIN((VLOOKUP($D18,SALERYCODE,5,0)),(IF($D18=6,CA18,CB18))))),MIN((VLOOKUP($D18,SALERYCODE,3,0)),(BY18+BZ18))*(IF($D18=6,CB18,((MIN((VLOOKUP($D18,SALERYCODE,5,0)),CB18)))))))))/IF(AND($D18=2,'ראשי-פרטים כלליים וריכוז הוצאות'!$D$68&lt;&gt;4),1.2,1)</f>
        <v>0</v>
      </c>
      <c r="CE18" s="263"/>
      <c r="CF18" s="264"/>
      <c r="CG18" s="265"/>
      <c r="CH18" s="266"/>
      <c r="CI18" s="267">
        <f t="shared" si="54"/>
        <v>0</v>
      </c>
      <c r="CJ18" s="260">
        <f>+(IF(OR($B18=0,$C18=0,$D18=0,$CE$2&gt;$OE$1),0,IF(OR(CE18=0,CG18=0,CH18=0),0,MIN((VLOOKUP($D18,SALERYCODE,3,0))*(IF($D18=6,CH18,CG18))*((MIN((VLOOKUP($D18,SALERYCODE,5,0)),(IF($D18=6,CG18,CH18))))),MIN((VLOOKUP($D18,SALERYCODE,3,0)),(CE18+CF18))*(IF($D18=6,CH18,((MIN((VLOOKUP($D18,SALERYCODE,5,0)),CH18)))))))))/IF(AND($D18=2,'ראשי-פרטים כלליים וריכוז הוצאות'!$D$68&lt;&gt;4),1.2,1)</f>
        <v>0</v>
      </c>
      <c r="CK18" s="263"/>
      <c r="CL18" s="264"/>
      <c r="CM18" s="265"/>
      <c r="CN18" s="266"/>
      <c r="CO18" s="267">
        <f t="shared" si="55"/>
        <v>0</v>
      </c>
      <c r="CP18" s="260">
        <f>+(IF(OR($B18=0,$C18=0,$D18=0,$CK$2&gt;$OE$1),0,IF(OR(CK18=0,CM18=0,CN18=0),0,MIN((VLOOKUP($D18,SALERYCODE,3,0))*(IF($D18=6,CN18,CM18))*((MIN((VLOOKUP($D18,SALERYCODE,5,0)),(IF($D18=6,CM18,CN18))))),MIN((VLOOKUP($D18,SALERYCODE,3,0)),(CK18+CL18))*(IF($D18=6,CN18,((MIN((VLOOKUP($D18,SALERYCODE,5,0)),CN18)))))))))/IF(AND($D18=2,'ראשי-פרטים כלליים וריכוז הוצאות'!$D$68&lt;&gt;4),1.2,1)</f>
        <v>0</v>
      </c>
      <c r="CQ18" s="263"/>
      <c r="CR18" s="264"/>
      <c r="CS18" s="265"/>
      <c r="CT18" s="266"/>
      <c r="CU18" s="267">
        <f t="shared" si="56"/>
        <v>0</v>
      </c>
      <c r="CV18" s="260">
        <f>+(IF(OR($B18=0,$C18=0,$D18=0,$CQ$2&gt;$OE$1),0,IF(OR(CQ18=0,CS18=0,CT18=0),0,MIN((VLOOKUP($D18,SALERYCODE,3,0))*(IF($D18=6,CT18,CS18))*((MIN((VLOOKUP($D18,SALERYCODE,5,0)),(IF($D18=6,CS18,CT18))))),MIN((VLOOKUP($D18,SALERYCODE,3,0)),(CQ18+CR18))*(IF($D18=6,CT18,((MIN((VLOOKUP($D18,SALERYCODE,5,0)),CT18)))))))))/IF(AND($D18=2,'ראשי-פרטים כלליים וריכוז הוצאות'!$D$68&lt;&gt;4),1.2,1)</f>
        <v>0</v>
      </c>
      <c r="CW18" s="263"/>
      <c r="CX18" s="264"/>
      <c r="CY18" s="265"/>
      <c r="CZ18" s="266"/>
      <c r="DA18" s="267">
        <f t="shared" si="57"/>
        <v>0</v>
      </c>
      <c r="DB18" s="260">
        <f>+(IF(OR($B18=0,$C18=0,$D18=0,$CW$2&gt;$OE$1),0,IF(OR(CW18=0,CY18=0,CZ18=0),0,MIN((VLOOKUP($D18,SALERYCODE,3,0))*(IF($D18=6,CZ18,CY18))*((MIN((VLOOKUP($D18,SALERYCODE,5,0)),(IF($D18=6,CY18,CZ18))))),MIN((VLOOKUP($D18,SALERYCODE,3,0)),(CW18+CX18))*(IF($D18=6,CZ18,((MIN((VLOOKUP($D18,SALERYCODE,5,0)),CZ18)))))))))/IF(AND($D18=2,'ראשי-פרטים כלליים וריכוז הוצאות'!$D$68&lt;&gt;4),1.2,1)</f>
        <v>0</v>
      </c>
      <c r="DC18" s="263"/>
      <c r="DD18" s="264"/>
      <c r="DE18" s="265"/>
      <c r="DF18" s="266"/>
      <c r="DG18" s="267">
        <f t="shared" si="58"/>
        <v>0</v>
      </c>
      <c r="DH18" s="260">
        <f>+(IF(OR($B18=0,$C18=0,$D18=0,$DC$2&gt;$OE$1),0,IF(OR(DC18=0,DE18=0,DF18=0),0,MIN((VLOOKUP($D18,SALERYCODE,3,0))*(IF($D18=6,DF18,DE18))*((MIN((VLOOKUP($D18,SALERYCODE,5,0)),(IF($D18=6,DE18,DF18))))),MIN((VLOOKUP($D18,SALERYCODE,3,0)),(DC18+DD18))*(IF($D18=6,DF18,((MIN((VLOOKUP($D18,SALERYCODE,5,0)),DF18)))))))))/IF(AND($D18=2,'ראשי-פרטים כלליים וריכוז הוצאות'!$D$68&lt;&gt;4),1.2,1)</f>
        <v>0</v>
      </c>
      <c r="DI18" s="263"/>
      <c r="DJ18" s="264"/>
      <c r="DK18" s="265"/>
      <c r="DL18" s="266"/>
      <c r="DM18" s="267">
        <f t="shared" si="59"/>
        <v>0</v>
      </c>
      <c r="DN18" s="260">
        <f>+(IF(OR($B18=0,$C18=0,$D18=0,$DC$2&gt;$OE$1),0,IF(OR(DI18=0,DK18=0,DL18=0),0,MIN((VLOOKUP($D18,SALERYCODE,3,0))*(IF($D18=6,DL18,DK18))*((MIN((VLOOKUP($D18,SALERYCODE,5,0)),(IF($D18=6,DK18,DL18))))),MIN((VLOOKUP($D18,SALERYCODE,3,0)),(DI18+DJ18))*(IF($D18=6,DL18,((MIN((VLOOKUP($D18,SALERYCODE,5,0)),DL18)))))))))/IF(AND($D18=2,'ראשי-פרטים כלליים וריכוז הוצאות'!$D$68&lt;&gt;4),1.2,1)</f>
        <v>0</v>
      </c>
      <c r="DO18" s="263"/>
      <c r="DP18" s="264"/>
      <c r="DQ18" s="265"/>
      <c r="DR18" s="266"/>
      <c r="DS18" s="267">
        <f t="shared" si="60"/>
        <v>0</v>
      </c>
      <c r="DT18" s="260">
        <f>+(IF(OR($B18=0,$C18=0,$D18=0,$DC$2&gt;$OE$1),0,IF(OR(DO18=0,DQ18=0,DR18=0),0,MIN((VLOOKUP($D18,SALERYCODE,3,0))*(IF($D18=6,DR18,DQ18))*((MIN((VLOOKUP($D18,SALERYCODE,5,0)),(IF($D18=6,DQ18,DR18))))),MIN((VLOOKUP($D18,SALERYCODE,3,0)),(DO18+DP18))*(IF($D18=6,DR18,((MIN((VLOOKUP($D18,SALERYCODE,5,0)),DR18)))))))))/IF(AND($D18=2,'ראשי-פרטים כלליים וריכוז הוצאות'!$D$68&lt;&gt;4),1.2,1)</f>
        <v>0</v>
      </c>
      <c r="DU18" s="263"/>
      <c r="DV18" s="264"/>
      <c r="DW18" s="265"/>
      <c r="DX18" s="266"/>
      <c r="DY18" s="267">
        <f t="shared" si="61"/>
        <v>0</v>
      </c>
      <c r="DZ18" s="260">
        <f>+(IF(OR($B18=0,$C18=0,$D18=0,$DC$2&gt;$OE$1),0,IF(OR(DU18=0,DW18=0,DX18=0),0,MIN((VLOOKUP($D18,SALERYCODE,3,0))*(IF($D18=6,DX18,DW18))*((MIN((VLOOKUP($D18,SALERYCODE,5,0)),(IF($D18=6,DW18,DX18))))),MIN((VLOOKUP($D18,SALERYCODE,3,0)),(DU18+DV18))*(IF($D18=6,DX18,((MIN((VLOOKUP($D18,SALERYCODE,5,0)),DX18)))))))))/IF(AND($D18=2,'ראשי-פרטים כלליים וריכוז הוצאות'!$D$68&lt;&gt;4),1.2,1)</f>
        <v>0</v>
      </c>
      <c r="EA18" s="263"/>
      <c r="EB18" s="264"/>
      <c r="EC18" s="265"/>
      <c r="ED18" s="266"/>
      <c r="EE18" s="267">
        <f t="shared" si="62"/>
        <v>0</v>
      </c>
      <c r="EF18" s="260">
        <f>+(IF(OR($B18=0,$C18=0,$D18=0,$DC$2&gt;$OE$1),0,IF(OR(EA18=0,EC18=0,ED18=0),0,MIN((VLOOKUP($D18,SALERYCODE,3,0))*(IF($D18=6,ED18,EC18))*((MIN((VLOOKUP($D18,SALERYCODE,5,0)),(IF($D18=6,EC18,ED18))))),MIN((VLOOKUP($D18,SALERYCODE,3,0)),(EA18+EB18))*(IF($D18=6,ED18,((MIN((VLOOKUP($D18,SALERYCODE,5,0)),ED18)))))))))/IF(AND($D18=2,'ראשי-פרטים כלליים וריכוז הוצאות'!$D$68&lt;&gt;4),1.2,1)</f>
        <v>0</v>
      </c>
      <c r="EG18" s="263"/>
      <c r="EH18" s="264"/>
      <c r="EI18" s="265"/>
      <c r="EJ18" s="266"/>
      <c r="EK18" s="267">
        <f t="shared" si="63"/>
        <v>0</v>
      </c>
      <c r="EL18" s="260">
        <f>+(IF(OR($B18=0,$C18=0,$D18=0,$DC$2&gt;$OE$1),0,IF(OR(EG18=0,EI18=0,EJ18=0),0,MIN((VLOOKUP($D18,SALERYCODE,3,0))*(IF($D18=6,EJ18,EI18))*((MIN((VLOOKUP($D18,SALERYCODE,5,0)),(IF($D18=6,EI18,EJ18))))),MIN((VLOOKUP($D18,SALERYCODE,3,0)),(EG18+EH18))*(IF($D18=6,EJ18,((MIN((VLOOKUP($D18,SALERYCODE,5,0)),EJ18)))))))))/IF(AND($D18=2,'ראשי-פרטים כלליים וריכוז הוצאות'!$D$68&lt;&gt;4),1.2,1)</f>
        <v>0</v>
      </c>
      <c r="EM18" s="263"/>
      <c r="EN18" s="264"/>
      <c r="EO18" s="265"/>
      <c r="EP18" s="266"/>
      <c r="EQ18" s="267">
        <f t="shared" si="64"/>
        <v>0</v>
      </c>
      <c r="ER18" s="260">
        <f>+(IF(OR($B18=0,$C18=0,$D18=0,$DC$2&gt;$OE$1),0,IF(OR(EM18=0,EO18=0,EP18=0),0,MIN((VLOOKUP($D18,SALERYCODE,3,0))*(IF($D18=6,EP18,EO18))*((MIN((VLOOKUP($D18,SALERYCODE,5,0)),(IF($D18=6,EO18,EP18))))),MIN((VLOOKUP($D18,SALERYCODE,3,0)),(EM18+EN18))*(IF($D18=6,EP18,((MIN((VLOOKUP($D18,SALERYCODE,5,0)),EP18)))))))))/IF(AND($D18=2,'ראשי-פרטים כלליים וריכוז הוצאות'!$D$68&lt;&gt;4),1.2,1)</f>
        <v>0</v>
      </c>
      <c r="ES18" s="263"/>
      <c r="ET18" s="264"/>
      <c r="EU18" s="265"/>
      <c r="EV18" s="266"/>
      <c r="EW18" s="267">
        <f t="shared" si="65"/>
        <v>0</v>
      </c>
      <c r="EX18" s="260">
        <f>+(IF(OR($B18=0,$C18=0,$D18=0,$DC$2&gt;$OE$1),0,IF(OR(ES18=0,EU18=0,EV18=0),0,MIN((VLOOKUP($D18,SALERYCODE,3,0))*(IF($D18=6,EV18,EU18))*((MIN((VLOOKUP($D18,SALERYCODE,5,0)),(IF($D18=6,EU18,EV18))))),MIN((VLOOKUP($D18,SALERYCODE,3,0)),(ES18+ET18))*(IF($D18=6,EV18,((MIN((VLOOKUP($D18,SALERYCODE,5,0)),EV18)))))))))/IF(AND($D18=2,'ראשי-פרטים כלליים וריכוז הוצאות'!$D$68&lt;&gt;4),1.2,1)</f>
        <v>0</v>
      </c>
      <c r="EY18" s="263"/>
      <c r="EZ18" s="264"/>
      <c r="FA18" s="265"/>
      <c r="FB18" s="266"/>
      <c r="FC18" s="267">
        <f t="shared" si="66"/>
        <v>0</v>
      </c>
      <c r="FD18" s="260">
        <f>+(IF(OR($B18=0,$C18=0,$D18=0,$DC$2&gt;$OE$1),0,IF(OR(EY18=0,FA18=0,FB18=0),0,MIN((VLOOKUP($D18,SALERYCODE,3,0))*(IF($D18=6,FB18,FA18))*((MIN((VLOOKUP($D18,SALERYCODE,5,0)),(IF($D18=6,FA18,FB18))))),MIN((VLOOKUP($D18,SALERYCODE,3,0)),(EY18+EZ18))*(IF($D18=6,FB18,((MIN((VLOOKUP($D18,SALERYCODE,5,0)),FB18)))))))))/IF(AND($D18=2,'ראשי-פרטים כלליים וריכוז הוצאות'!$D$68&lt;&gt;4),1.2,1)</f>
        <v>0</v>
      </c>
      <c r="FE18" s="263"/>
      <c r="FF18" s="264"/>
      <c r="FG18" s="265"/>
      <c r="FH18" s="266"/>
      <c r="FI18" s="267">
        <f t="shared" si="67"/>
        <v>0</v>
      </c>
      <c r="FJ18" s="260">
        <f>+(IF(OR($B18=0,$C18=0,$D18=0,$DC$2&gt;$OE$1),0,IF(OR(FE18=0,FG18=0,FH18=0),0,MIN((VLOOKUP($D18,SALERYCODE,3,0))*(IF($D18=6,FH18,FG18))*((MIN((VLOOKUP($D18,SALERYCODE,5,0)),(IF($D18=6,FG18,FH18))))),MIN((VLOOKUP($D18,SALERYCODE,3,0)),(FE18+FF18))*(IF($D18=6,FH18,((MIN((VLOOKUP($D18,SALERYCODE,5,0)),FH18)))))))))/IF(AND($D18=2,'ראשי-פרטים כלליים וריכוז הוצאות'!$D$68&lt;&gt;4),1.2,1)</f>
        <v>0</v>
      </c>
      <c r="FK18" s="263"/>
      <c r="FL18" s="264"/>
      <c r="FM18" s="265"/>
      <c r="FN18" s="266"/>
      <c r="FO18" s="267">
        <f t="shared" si="68"/>
        <v>0</v>
      </c>
      <c r="FP18" s="260">
        <f>+(IF(OR($B18=0,$C18=0,$D18=0,$DC$2&gt;$OE$1),0,IF(OR(FK18=0,FM18=0,FN18=0),0,MIN((VLOOKUP($D18,SALERYCODE,3,0))*(IF($D18=6,FN18,FM18))*((MIN((VLOOKUP($D18,SALERYCODE,5,0)),(IF($D18=6,FM18,FN18))))),MIN((VLOOKUP($D18,SALERYCODE,3,0)),(FK18+FL18))*(IF($D18=6,FN18,((MIN((VLOOKUP($D18,SALERYCODE,5,0)),FN18)))))))))/IF(AND($D18=2,'ראשי-פרטים כלליים וריכוז הוצאות'!$D$68&lt;&gt;4),1.2,1)</f>
        <v>0</v>
      </c>
      <c r="FQ18" s="263"/>
      <c r="FR18" s="264"/>
      <c r="FS18" s="265"/>
      <c r="FT18" s="266"/>
      <c r="FU18" s="267">
        <f t="shared" si="69"/>
        <v>0</v>
      </c>
      <c r="FV18" s="260">
        <f>+(IF(OR($B18=0,$C18=0,$D18=0,$DC$2&gt;$OE$1),0,IF(OR(FQ18=0,FS18=0,FT18=0),0,MIN((VLOOKUP($D18,SALERYCODE,3,0))*(IF($D18=6,FT18,FS18))*((MIN((VLOOKUP($D18,SALERYCODE,5,0)),(IF($D18=6,FS18,FT18))))),MIN((VLOOKUP($D18,SALERYCODE,3,0)),(FQ18+FR18))*(IF($D18=6,FT18,((MIN((VLOOKUP($D18,SALERYCODE,5,0)),FT18)))))))))/IF(AND($D18=2,'ראשי-פרטים כלליים וריכוז הוצאות'!$D$68&lt;&gt;4),1.2,1)</f>
        <v>0</v>
      </c>
      <c r="FW18" s="263"/>
      <c r="FX18" s="264"/>
      <c r="FY18" s="265"/>
      <c r="FZ18" s="266"/>
      <c r="GA18" s="267">
        <f t="shared" si="70"/>
        <v>0</v>
      </c>
      <c r="GB18" s="260">
        <f>+(IF(OR($B18=0,$C18=0,$D18=0,$DC$2&gt;$OE$1),0,IF(OR(FW18=0,FY18=0,FZ18=0),0,MIN((VLOOKUP($D18,SALERYCODE,3,0))*(IF($D18=6,FZ18,FY18))*((MIN((VLOOKUP($D18,SALERYCODE,5,0)),(IF($D18=6,FY18,FZ18))))),MIN((VLOOKUP($D18,SALERYCODE,3,0)),(FW18+FX18))*(IF($D18=6,FZ18,((MIN((VLOOKUP($D18,SALERYCODE,5,0)),FZ18)))))))))/IF(AND($D18=2,'ראשי-פרטים כלליים וריכוז הוצאות'!$D$68&lt;&gt;4),1.2,1)</f>
        <v>0</v>
      </c>
      <c r="GC18" s="263"/>
      <c r="GD18" s="264"/>
      <c r="GE18" s="265"/>
      <c r="GF18" s="266"/>
      <c r="GG18" s="267">
        <f t="shared" si="71"/>
        <v>0</v>
      </c>
      <c r="GH18" s="260">
        <f>+(IF(OR($B18=0,$C18=0,$D18=0,$DC$2&gt;$OE$1),0,IF(OR(GC18=0,GE18=0,GF18=0),0,MIN((VLOOKUP($D18,SALERYCODE,3,0))*(IF($D18=6,GF18,GE18))*((MIN((VLOOKUP($D18,SALERYCODE,5,0)),(IF($D18=6,GE18,GF18))))),MIN((VLOOKUP($D18,SALERYCODE,3,0)),(GC18+GD18))*(IF($D18=6,GF18,((MIN((VLOOKUP($D18,SALERYCODE,5,0)),GF18)))))))))/IF(AND($D18=2,'ראשי-פרטים כלליים וריכוז הוצאות'!$D$68&lt;&gt;4),1.2,1)</f>
        <v>0</v>
      </c>
      <c r="GI18" s="263"/>
      <c r="GJ18" s="264"/>
      <c r="GK18" s="265"/>
      <c r="GL18" s="266"/>
      <c r="GM18" s="267">
        <f t="shared" si="72"/>
        <v>0</v>
      </c>
      <c r="GN18" s="260">
        <f>+(IF(OR($B18=0,$C18=0,$D18=0,$DC$2&gt;$OE$1),0,IF(OR(GI18=0,GK18=0,GL18=0),0,MIN((VLOOKUP($D18,SALERYCODE,3,0))*(IF($D18=6,GL18,GK18))*((MIN((VLOOKUP($D18,SALERYCODE,5,0)),(IF($D18=6,GK18,GL18))))),MIN((VLOOKUP($D18,SALERYCODE,3,0)),(GI18+GJ18))*(IF($D18=6,GL18,((MIN((VLOOKUP($D18,SALERYCODE,5,0)),GL18)))))))))/IF(AND($D18=2,'ראשי-פרטים כלליים וריכוז הוצאות'!$D$68&lt;&gt;4),1.2,1)</f>
        <v>0</v>
      </c>
      <c r="GO18" s="263"/>
      <c r="GP18" s="264"/>
      <c r="GQ18" s="265"/>
      <c r="GR18" s="266"/>
      <c r="GS18" s="267">
        <f t="shared" si="73"/>
        <v>0</v>
      </c>
      <c r="GT18" s="260">
        <f>+(IF(OR($B18=0,$C18=0,$D18=0,$DC$2&gt;$OE$1),0,IF(OR(GO18=0,GQ18=0,GR18=0),0,MIN((VLOOKUP($D18,SALERYCODE,3,0))*(IF($D18=6,GR18,GQ18))*((MIN((VLOOKUP($D18,SALERYCODE,5,0)),(IF($D18=6,GQ18,GR18))))),MIN((VLOOKUP($D18,SALERYCODE,3,0)),(GO18+GP18))*(IF($D18=6,GR18,((MIN((VLOOKUP($D18,SALERYCODE,5,0)),GR18)))))))))/IF(AND($D18=2,'ראשי-פרטים כלליים וריכוז הוצאות'!$D$68&lt;&gt;4),1.2,1)</f>
        <v>0</v>
      </c>
      <c r="GU18" s="263"/>
      <c r="GV18" s="264"/>
      <c r="GW18" s="265"/>
      <c r="GX18" s="266"/>
      <c r="GY18" s="267">
        <f t="shared" si="74"/>
        <v>0</v>
      </c>
      <c r="GZ18" s="260">
        <f>+(IF(OR($B18=0,$C18=0,$D18=0,$DC$2&gt;$OE$1),0,IF(OR(GU18=0,GW18=0,GX18=0),0,MIN((VLOOKUP($D18,SALERYCODE,3,0))*(IF($D18=6,GX18,GW18))*((MIN((VLOOKUP($D18,SALERYCODE,5,0)),(IF($D18=6,GW18,GX18))))),MIN((VLOOKUP($D18,SALERYCODE,3,0)),(GU18+GV18))*(IF($D18=6,GX18,((MIN((VLOOKUP($D18,SALERYCODE,5,0)),GX18)))))))))/IF(AND($D18=2,'ראשי-פרטים כלליים וריכוז הוצאות'!$D$68&lt;&gt;4),1.2,1)</f>
        <v>0</v>
      </c>
      <c r="HA18" s="263"/>
      <c r="HB18" s="264"/>
      <c r="HC18" s="265"/>
      <c r="HD18" s="266"/>
      <c r="HE18" s="267">
        <f t="shared" si="75"/>
        <v>0</v>
      </c>
      <c r="HF18" s="260">
        <f>+(IF(OR($B18=0,$C18=0,$D18=0,$DC$2&gt;$OE$1),0,IF(OR(HA18=0,HC18=0,HD18=0),0,MIN((VLOOKUP($D18,SALERYCODE,3,0))*(IF($D18=6,HD18,HC18))*((MIN((VLOOKUP($D18,SALERYCODE,5,0)),(IF($D18=6,HC18,HD18))))),MIN((VLOOKUP($D18,SALERYCODE,3,0)),(HA18+HB18))*(IF($D18=6,HD18,((MIN((VLOOKUP($D18,SALERYCODE,5,0)),HD18)))))))))/IF(AND($D18=2,'ראשי-פרטים כלליים וריכוז הוצאות'!$D$68&lt;&gt;4),1.2,1)</f>
        <v>0</v>
      </c>
      <c r="HG18" s="263"/>
      <c r="HH18" s="264"/>
      <c r="HI18" s="265"/>
      <c r="HJ18" s="266"/>
      <c r="HK18" s="267">
        <f t="shared" si="76"/>
        <v>0</v>
      </c>
      <c r="HL18" s="260">
        <f>+(IF(OR($B18=0,$C18=0,$D18=0,$DC$2&gt;$OE$1),0,IF(OR(HG18=0,HI18=0,HJ18=0),0,MIN((VLOOKUP($D18,SALERYCODE,3,0))*(IF($D18=6,HJ18,HI18))*((MIN((VLOOKUP($D18,SALERYCODE,5,0)),(IF($D18=6,HI18,HJ18))))),MIN((VLOOKUP($D18,SALERYCODE,3,0)),(HG18+HH18))*(IF($D18=6,HJ18,((MIN((VLOOKUP($D18,SALERYCODE,5,0)),HJ18)))))))))/IF(AND($D18=2,'ראשי-פרטים כלליים וריכוז הוצאות'!$D$68&lt;&gt;4),1.2,1)</f>
        <v>0</v>
      </c>
      <c r="HM18" s="263"/>
      <c r="HN18" s="264"/>
      <c r="HO18" s="265"/>
      <c r="HP18" s="266"/>
      <c r="HQ18" s="267">
        <f t="shared" si="77"/>
        <v>0</v>
      </c>
      <c r="HR18" s="260">
        <f>+(IF(OR($B18=0,$C18=0,$D18=0,$DC$2&gt;$OE$1),0,IF(OR(HM18=0,HO18=0,HP18=0),0,MIN((VLOOKUP($D18,SALERYCODE,3,0))*(IF($D18=6,HP18,HO18))*((MIN((VLOOKUP($D18,SALERYCODE,5,0)),(IF($D18=6,HO18,HP18))))),MIN((VLOOKUP($D18,SALERYCODE,3,0)),(HM18+HN18))*(IF($D18=6,HP18,((MIN((VLOOKUP($D18,SALERYCODE,5,0)),HP18)))))))))/IF(AND($D18=2,'ראשי-פרטים כלליים וריכוז הוצאות'!$D$68&lt;&gt;4),1.2,1)</f>
        <v>0</v>
      </c>
      <c r="HS18" s="263"/>
      <c r="HT18" s="264"/>
      <c r="HU18" s="265"/>
      <c r="HV18" s="266"/>
      <c r="HW18" s="267">
        <f t="shared" si="78"/>
        <v>0</v>
      </c>
      <c r="HX18" s="260">
        <f>+(IF(OR($B18=0,$C18=0,$D18=0,$DC$2&gt;$OE$1),0,IF(OR(HS18=0,HU18=0,HV18=0),0,MIN((VLOOKUP($D18,SALERYCODE,3,0))*(IF($D18=6,HV18,HU18))*((MIN((VLOOKUP($D18,SALERYCODE,5,0)),(IF($D18=6,HU18,HV18))))),MIN((VLOOKUP($D18,SALERYCODE,3,0)),(HS18+HT18))*(IF($D18=6,HV18,((MIN((VLOOKUP($D18,SALERYCODE,5,0)),HV18)))))))))/IF(AND($D18=2,'ראשי-פרטים כלליים וריכוז הוצאות'!$D$68&lt;&gt;4),1.2,1)</f>
        <v>0</v>
      </c>
      <c r="HY18" s="263"/>
      <c r="HZ18" s="264"/>
      <c r="IA18" s="265"/>
      <c r="IB18" s="266"/>
      <c r="IC18" s="267">
        <f t="shared" si="79"/>
        <v>0</v>
      </c>
      <c r="ID18" s="260">
        <f>+(IF(OR($B18=0,$C18=0,$D18=0,$DC$2&gt;$OE$1),0,IF(OR(HY18=0,IA18=0,IB18=0),0,MIN((VLOOKUP($D18,SALERYCODE,3,0))*(IF($D18=6,IB18,IA18))*((MIN((VLOOKUP($D18,SALERYCODE,5,0)),(IF($D18=6,IA18,IB18))))),MIN((VLOOKUP($D18,SALERYCODE,3,0)),(HY18+HZ18))*(IF($D18=6,IB18,((MIN((VLOOKUP($D18,SALERYCODE,5,0)),IB18)))))))))/IF(AND($D18=2,'ראשי-פרטים כלליים וריכוז הוצאות'!$D$68&lt;&gt;4),1.2,1)</f>
        <v>0</v>
      </c>
      <c r="IE18" s="263"/>
      <c r="IF18" s="264"/>
      <c r="IG18" s="265"/>
      <c r="IH18" s="266"/>
      <c r="II18" s="267">
        <f t="shared" si="80"/>
        <v>0</v>
      </c>
      <c r="IJ18" s="260">
        <f>+(IF(OR($B18=0,$C18=0,$D18=0,$DC$2&gt;$OE$1),0,IF(OR(IE18=0,IG18=0,IH18=0),0,MIN((VLOOKUP($D18,SALERYCODE,3,0))*(IF($D18=6,IH18,IG18))*((MIN((VLOOKUP($D18,SALERYCODE,5,0)),(IF($D18=6,IG18,IH18))))),MIN((VLOOKUP($D18,SALERYCODE,3,0)),(IE18+IF18))*(IF($D18=6,IH18,((MIN((VLOOKUP($D18,SALERYCODE,5,0)),IH18)))))))))/IF(AND($D18=2,'ראשי-פרטים כלליים וריכוז הוצאות'!$D$68&lt;&gt;4),1.2,1)</f>
        <v>0</v>
      </c>
      <c r="IK18" s="263"/>
      <c r="IL18" s="264"/>
      <c r="IM18" s="265"/>
      <c r="IN18" s="266"/>
      <c r="IO18" s="267">
        <f t="shared" si="81"/>
        <v>0</v>
      </c>
      <c r="IP18" s="260">
        <f>+(IF(OR($B18=0,$C18=0,$D18=0,$DC$2&gt;$OE$1),0,IF(OR(IK18=0,IM18=0,IN18=0),0,MIN((VLOOKUP($D18,SALERYCODE,3,0))*(IF($D18=6,IN18,IM18))*((MIN((VLOOKUP($D18,SALERYCODE,5,0)),(IF($D18=6,IM18,IN18))))),MIN((VLOOKUP($D18,SALERYCODE,3,0)),(IK18+IL18))*(IF($D18=6,IN18,((MIN((VLOOKUP($D18,SALERYCODE,5,0)),IN18)))))))))/IF(AND($D18=2,'ראשי-פרטים כלליים וריכוז הוצאות'!$D$68&lt;&gt;4),1.2,1)</f>
        <v>0</v>
      </c>
      <c r="IQ18" s="263"/>
      <c r="IR18" s="264"/>
      <c r="IS18" s="265"/>
      <c r="IT18" s="266"/>
      <c r="IU18" s="267">
        <f t="shared" si="82"/>
        <v>0</v>
      </c>
      <c r="IV18" s="260">
        <f>+(IF(OR($B18=0,$C18=0,$D18=0,$DC$2&gt;$OE$1),0,IF(OR(IQ18=0,IS18=0,IT18=0),0,MIN((VLOOKUP($D18,SALERYCODE,3,0))*(IF($D18=6,IT18,IS18))*((MIN((VLOOKUP($D18,SALERYCODE,5,0)),(IF($D18=6,IS18,IT18))))),MIN((VLOOKUP($D18,SALERYCODE,3,0)),(IQ18+IR18))*(IF($D18=6,IT18,((MIN((VLOOKUP($D18,SALERYCODE,5,0)),IT18)))))))))/IF(AND($D18=2,'ראשי-פרטים כלליים וריכוז הוצאות'!$D$68&lt;&gt;4),1.2,1)</f>
        <v>0</v>
      </c>
      <c r="IW18" s="263"/>
      <c r="IX18" s="264"/>
      <c r="IY18" s="265"/>
      <c r="IZ18" s="266"/>
      <c r="JA18" s="267">
        <f t="shared" si="83"/>
        <v>0</v>
      </c>
      <c r="JB18" s="260">
        <f>+(IF(OR($B18=0,$C18=0,$D18=0,$DC$2&gt;$OE$1),0,IF(OR(IW18=0,IY18=0,IZ18=0),0,MIN((VLOOKUP($D18,SALERYCODE,3,0))*(IF($D18=6,IZ18,IY18))*((MIN((VLOOKUP($D18,SALERYCODE,5,0)),(IF($D18=6,IY18,IZ18))))),MIN((VLOOKUP($D18,SALERYCODE,3,0)),(IW18+IX18))*(IF($D18=6,IZ18,((MIN((VLOOKUP($D18,SALERYCODE,5,0)),IZ18)))))))))/IF(AND($D18=2,'ראשי-פרטים כלליים וריכוז הוצאות'!$D$68&lt;&gt;4),1.2,1)</f>
        <v>0</v>
      </c>
      <c r="JC18" s="263"/>
      <c r="JD18" s="264"/>
      <c r="JE18" s="265"/>
      <c r="JF18" s="266"/>
      <c r="JG18" s="267">
        <f t="shared" si="84"/>
        <v>0</v>
      </c>
      <c r="JH18" s="260">
        <f>+(IF(OR($B18=0,$C18=0,$D18=0,$DC$2&gt;$OE$1),0,IF(OR(JC18=0,JE18=0,JF18=0),0,MIN((VLOOKUP($D18,SALERYCODE,3,0))*(IF($D18=6,JF18,JE18))*((MIN((VLOOKUP($D18,SALERYCODE,5,0)),(IF($D18=6,JE18,JF18))))),MIN((VLOOKUP($D18,SALERYCODE,3,0)),(JC18+JD18))*(IF($D18=6,JF18,((MIN((VLOOKUP($D18,SALERYCODE,5,0)),JF18)))))))))/IF(AND($D18=2,'ראשי-פרטים כלליים וריכוז הוצאות'!$D$68&lt;&gt;4),1.2,1)</f>
        <v>0</v>
      </c>
      <c r="JI18" s="263"/>
      <c r="JJ18" s="264"/>
      <c r="JK18" s="265"/>
      <c r="JL18" s="266"/>
      <c r="JM18" s="267">
        <f t="shared" si="85"/>
        <v>0</v>
      </c>
      <c r="JN18" s="260">
        <f>+(IF(OR($B18=0,$C18=0,$D18=0,$DC$2&gt;$OE$1),0,IF(OR(JI18=0,JK18=0,JL18=0),0,MIN((VLOOKUP($D18,SALERYCODE,3,0))*(IF($D18=6,JL18,JK18))*((MIN((VLOOKUP($D18,SALERYCODE,5,0)),(IF($D18=6,JK18,JL18))))),MIN((VLOOKUP($D18,SALERYCODE,3,0)),(JI18+JJ18))*(IF($D18=6,JL18,((MIN((VLOOKUP($D18,SALERYCODE,5,0)),JL18)))))))))/IF(AND($D18=2,'ראשי-פרטים כלליים וריכוז הוצאות'!$D$68&lt;&gt;4),1.2,1)</f>
        <v>0</v>
      </c>
      <c r="JO18" s="263"/>
      <c r="JP18" s="264"/>
      <c r="JQ18" s="265"/>
      <c r="JR18" s="266"/>
      <c r="JS18" s="267">
        <f t="shared" si="86"/>
        <v>0</v>
      </c>
      <c r="JT18" s="260">
        <f>+(IF(OR($B18=0,$C18=0,$D18=0,$DC$2&gt;$OE$1),0,IF(OR(JO18=0,JQ18=0,JR18=0),0,MIN((VLOOKUP($D18,SALERYCODE,3,0))*(IF($D18=6,JR18,JQ18))*((MIN((VLOOKUP($D18,SALERYCODE,5,0)),(IF($D18=6,JQ18,JR18))))),MIN((VLOOKUP($D18,SALERYCODE,3,0)),(JO18+JP18))*(IF($D18=6,JR18,((MIN((VLOOKUP($D18,SALERYCODE,5,0)),JR18)))))))))/IF(AND($D18=2,'ראשי-פרטים כלליים וריכוז הוצאות'!$D$68&lt;&gt;4),1.2,1)</f>
        <v>0</v>
      </c>
      <c r="JU18" s="263"/>
      <c r="JV18" s="264"/>
      <c r="JW18" s="265"/>
      <c r="JX18" s="266"/>
      <c r="JY18" s="267">
        <f t="shared" si="87"/>
        <v>0</v>
      </c>
      <c r="JZ18" s="260">
        <f>+(IF(OR($B18=0,$C18=0,$D18=0,$DC$2&gt;$OE$1),0,IF(OR(JU18=0,JW18=0,JX18=0),0,MIN((VLOOKUP($D18,SALERYCODE,3,0))*(IF($D18=6,JX18,JW18))*((MIN((VLOOKUP($D18,SALERYCODE,5,0)),(IF($D18=6,JW18,JX18))))),MIN((VLOOKUP($D18,SALERYCODE,3,0)),(JU18+JV18))*(IF($D18=6,JX18,((MIN((VLOOKUP($D18,SALERYCODE,5,0)),JX18)))))))))/IF(AND($D18=2,'ראשי-פרטים כלליים וריכוז הוצאות'!$D$68&lt;&gt;4),1.2,1)</f>
        <v>0</v>
      </c>
      <c r="KA18" s="263"/>
      <c r="KB18" s="264"/>
      <c r="KC18" s="265"/>
      <c r="KD18" s="266"/>
      <c r="KE18" s="267">
        <f t="shared" si="88"/>
        <v>0</v>
      </c>
      <c r="KF18" s="260">
        <f>+(IF(OR($B18=0,$C18=0,$D18=0,$DC$2&gt;$OE$1),0,IF(OR(KA18=0,KC18=0,KD18=0),0,MIN((VLOOKUP($D18,SALERYCODE,3,0))*(IF($D18=6,KD18,KC18))*((MIN((VLOOKUP($D18,SALERYCODE,5,0)),(IF($D18=6,KC18,KD18))))),MIN((VLOOKUP($D18,SALERYCODE,3,0)),(KA18+KB18))*(IF($D18=6,KD18,((MIN((VLOOKUP($D18,SALERYCODE,5,0)),KD18)))))))))/IF(AND($D18=2,'ראשי-פרטים כלליים וריכוז הוצאות'!$D$68&lt;&gt;4),1.2,1)</f>
        <v>0</v>
      </c>
      <c r="KG18" s="263"/>
      <c r="KH18" s="264"/>
      <c r="KI18" s="265"/>
      <c r="KJ18" s="266"/>
      <c r="KK18" s="267">
        <f t="shared" si="89"/>
        <v>0</v>
      </c>
      <c r="KL18" s="260">
        <f>+(IF(OR($B18=0,$C18=0,$D18=0,$DC$2&gt;$OE$1),0,IF(OR(KG18=0,KI18=0,KJ18=0),0,MIN((VLOOKUP($D18,SALERYCODE,3,0))*(IF($D18=6,KJ18,KI18))*((MIN((VLOOKUP($D18,SALERYCODE,5,0)),(IF($D18=6,KI18,KJ18))))),MIN((VLOOKUP($D18,SALERYCODE,3,0)),(KG18+KH18))*(IF($D18=6,KJ18,((MIN((VLOOKUP($D18,SALERYCODE,5,0)),KJ18)))))))))/IF(AND($D18=2,'ראשי-פרטים כלליים וריכוז הוצאות'!$D$68&lt;&gt;4),1.2,1)</f>
        <v>0</v>
      </c>
      <c r="KM18" s="263"/>
      <c r="KN18" s="264"/>
      <c r="KO18" s="265"/>
      <c r="KP18" s="266"/>
      <c r="KQ18" s="267">
        <f t="shared" si="90"/>
        <v>0</v>
      </c>
      <c r="KR18" s="260">
        <f>+(IF(OR($B18=0,$C18=0,$D18=0,$DC$2&gt;$OE$1),0,IF(OR(KM18=0,KO18=0,KP18=0),0,MIN((VLOOKUP($D18,SALERYCODE,3,0))*(IF($D18=6,KP18,KO18))*((MIN((VLOOKUP($D18,SALERYCODE,5,0)),(IF($D18=6,KO18,KP18))))),MIN((VLOOKUP($D18,SALERYCODE,3,0)),(KM18+KN18))*(IF($D18=6,KP18,((MIN((VLOOKUP($D18,SALERYCODE,5,0)),KP18)))))))))/IF(AND($D18=2,'ראשי-פרטים כלליים וריכוז הוצאות'!$D$68&lt;&gt;4),1.2,1)</f>
        <v>0</v>
      </c>
      <c r="KS18" s="263"/>
      <c r="KT18" s="264"/>
      <c r="KU18" s="265"/>
      <c r="KV18" s="266"/>
      <c r="KW18" s="267">
        <f t="shared" si="91"/>
        <v>0</v>
      </c>
      <c r="KX18" s="260">
        <f>+(IF(OR($B18=0,$C18=0,$D18=0,$DC$2&gt;$OE$1),0,IF(OR(KS18=0,KU18=0,KV18=0),0,MIN((VLOOKUP($D18,SALERYCODE,3,0))*(IF($D18=6,KV18,KU18))*((MIN((VLOOKUP($D18,SALERYCODE,5,0)),(IF($D18=6,KU18,KV18))))),MIN((VLOOKUP($D18,SALERYCODE,3,0)),(KS18+KT18))*(IF($D18=6,KV18,((MIN((VLOOKUP($D18,SALERYCODE,5,0)),KV18)))))))))/IF(AND($D18=2,'ראשי-פרטים כלליים וריכוז הוצאות'!$D$68&lt;&gt;4),1.2,1)</f>
        <v>0</v>
      </c>
      <c r="KY18" s="263"/>
      <c r="KZ18" s="264"/>
      <c r="LA18" s="265"/>
      <c r="LB18" s="266"/>
      <c r="LC18" s="267">
        <f t="shared" si="92"/>
        <v>0</v>
      </c>
      <c r="LD18" s="260">
        <f>+(IF(OR($B18=0,$C18=0,$D18=0,$DC$2&gt;$OE$1),0,IF(OR(KY18=0,LA18=0,LB18=0),0,MIN((VLOOKUP($D18,SALERYCODE,3,0))*(IF($D18=6,LB18,LA18))*((MIN((VLOOKUP($D18,SALERYCODE,5,0)),(IF($D18=6,LA18,LB18))))),MIN((VLOOKUP($D18,SALERYCODE,3,0)),(KY18+KZ18))*(IF($D18=6,LB18,((MIN((VLOOKUP($D18,SALERYCODE,5,0)),LB18)))))))))/IF(AND($D18=2,'ראשי-פרטים כלליים וריכוז הוצאות'!$D$68&lt;&gt;4),1.2,1)</f>
        <v>0</v>
      </c>
      <c r="LE18" s="263"/>
      <c r="LF18" s="264"/>
      <c r="LG18" s="265"/>
      <c r="LH18" s="266"/>
      <c r="LI18" s="267">
        <f t="shared" si="93"/>
        <v>0</v>
      </c>
      <c r="LJ18" s="260">
        <f>+(IF(OR($B18=0,$C18=0,$D18=0,$DC$2&gt;$OE$1),0,IF(OR(LE18=0,LG18=0,LH18=0),0,MIN((VLOOKUP($D18,SALERYCODE,3,0))*(IF($D18=6,LH18,LG18))*((MIN((VLOOKUP($D18,SALERYCODE,5,0)),(IF($D18=6,LG18,LH18))))),MIN((VLOOKUP($D18,SALERYCODE,3,0)),(LE18+LF18))*(IF($D18=6,LH18,((MIN((VLOOKUP($D18,SALERYCODE,5,0)),LH18)))))))))/IF(AND($D18=2,'ראשי-פרטים כלליים וריכוז הוצאות'!$D$68&lt;&gt;4),1.2,1)</f>
        <v>0</v>
      </c>
      <c r="LK18" s="263"/>
      <c r="LL18" s="264"/>
      <c r="LM18" s="265"/>
      <c r="LN18" s="266"/>
      <c r="LO18" s="267">
        <f t="shared" si="94"/>
        <v>0</v>
      </c>
      <c r="LP18" s="260">
        <f>+(IF(OR($B18=0,$C18=0,$D18=0,$DC$2&gt;$OE$1),0,IF(OR(LK18=0,LM18=0,LN18=0),0,MIN((VLOOKUP($D18,SALERYCODE,3,0))*(IF($D18=6,LN18,LM18))*((MIN((VLOOKUP($D18,SALERYCODE,5,0)),(IF($D18=6,LM18,LN18))))),MIN((VLOOKUP($D18,SALERYCODE,3,0)),(LK18+LL18))*(IF($D18=6,LN18,((MIN((VLOOKUP($D18,SALERYCODE,5,0)),LN18)))))))))/IF(AND($D18=2,'ראשי-פרטים כלליים וריכוז הוצאות'!$D$68&lt;&gt;4),1.2,1)</f>
        <v>0</v>
      </c>
      <c r="LQ18" s="263"/>
      <c r="LR18" s="264"/>
      <c r="LS18" s="265"/>
      <c r="LT18" s="266"/>
      <c r="LU18" s="267">
        <f t="shared" si="95"/>
        <v>0</v>
      </c>
      <c r="LV18" s="260">
        <f>+(IF(OR($B18=0,$C18=0,$D18=0,$DC$2&gt;$OE$1),0,IF(OR(LQ18=0,LS18=0,LT18=0),0,MIN((VLOOKUP($D18,SALERYCODE,3,0))*(IF($D18=6,LT18,LS18))*((MIN((VLOOKUP($D18,SALERYCODE,5,0)),(IF($D18=6,LS18,LT18))))),MIN((VLOOKUP($D18,SALERYCODE,3,0)),(LQ18+LR18))*(IF($D18=6,LT18,((MIN((VLOOKUP($D18,SALERYCODE,5,0)),LT18)))))))))/IF(AND($D18=2,'ראשי-פרטים כלליים וריכוז הוצאות'!$D$68&lt;&gt;4),1.2,1)</f>
        <v>0</v>
      </c>
      <c r="LW18" s="263"/>
      <c r="LX18" s="264"/>
      <c r="LY18" s="265"/>
      <c r="LZ18" s="266"/>
      <c r="MA18" s="267">
        <f t="shared" si="96"/>
        <v>0</v>
      </c>
      <c r="MB18" s="260">
        <f>+(IF(OR($B18=0,$C18=0,$D18=0,$DC$2&gt;$OE$1),0,IF(OR(LW18=0,LY18=0,LZ18=0),0,MIN((VLOOKUP($D18,SALERYCODE,3,0))*(IF($D18=6,LZ18,LY18))*((MIN((VLOOKUP($D18,SALERYCODE,5,0)),(IF($D18=6,LY18,LZ18))))),MIN((VLOOKUP($D18,SALERYCODE,3,0)),(LW18+LX18))*(IF($D18=6,LZ18,((MIN((VLOOKUP($D18,SALERYCODE,5,0)),LZ18)))))))))/IF(AND($D18=2,'ראשי-פרטים כלליים וריכוז הוצאות'!$D$68&lt;&gt;4),1.2,1)</f>
        <v>0</v>
      </c>
      <c r="MC18" s="263"/>
      <c r="MD18" s="264"/>
      <c r="ME18" s="265"/>
      <c r="MF18" s="266"/>
      <c r="MG18" s="267">
        <f t="shared" si="97"/>
        <v>0</v>
      </c>
      <c r="MH18" s="260">
        <f>+(IF(OR($B18=0,$C18=0,$D18=0,$DC$2&gt;$OE$1),0,IF(OR(MC18=0,ME18=0,MF18=0),0,MIN((VLOOKUP($D18,SALERYCODE,3,0))*(IF($D18=6,MF18,ME18))*((MIN((VLOOKUP($D18,SALERYCODE,5,0)),(IF($D18=6,ME18,MF18))))),MIN((VLOOKUP($D18,SALERYCODE,3,0)),(MC18+MD18))*(IF($D18=6,MF18,((MIN((VLOOKUP($D18,SALERYCODE,5,0)),MF18)))))))))/IF(AND($D18=2,'ראשי-פרטים כלליים וריכוז הוצאות'!$D$68&lt;&gt;4),1.2,1)</f>
        <v>0</v>
      </c>
      <c r="MI18" s="263"/>
      <c r="MJ18" s="264"/>
      <c r="MK18" s="265"/>
      <c r="ML18" s="266"/>
      <c r="MM18" s="267">
        <f t="shared" si="98"/>
        <v>0</v>
      </c>
      <c r="MN18" s="260">
        <f>+(IF(OR($B18=0,$C18=0,$D18=0,$DC$2&gt;$OE$1),0,IF(OR(MI18=0,MK18=0,ML18=0),0,MIN((VLOOKUP($D18,SALERYCODE,3,0))*(IF($D18=6,ML18,MK18))*((MIN((VLOOKUP($D18,SALERYCODE,5,0)),(IF($D18=6,MK18,ML18))))),MIN((VLOOKUP($D18,SALERYCODE,3,0)),(MI18+MJ18))*(IF($D18=6,ML18,((MIN((VLOOKUP($D18,SALERYCODE,5,0)),ML18)))))))))/IF(AND($D18=2,'ראשי-פרטים כלליים וריכוז הוצאות'!$D$68&lt;&gt;4),1.2,1)</f>
        <v>0</v>
      </c>
      <c r="MO18" s="263"/>
      <c r="MP18" s="264"/>
      <c r="MQ18" s="265"/>
      <c r="MR18" s="266"/>
      <c r="MS18" s="267">
        <f t="shared" si="99"/>
        <v>0</v>
      </c>
      <c r="MT18" s="260">
        <f>+(IF(OR($B18=0,$C18=0,$D18=0,$DC$2&gt;$OE$1),0,IF(OR(MO18=0,MQ18=0,MR18=0),0,MIN((VLOOKUP($D18,SALERYCODE,3,0))*(IF($D18=6,MR18,MQ18))*((MIN((VLOOKUP($D18,SALERYCODE,5,0)),(IF($D18=6,MQ18,MR18))))),MIN((VLOOKUP($D18,SALERYCODE,3,0)),(MO18+MP18))*(IF($D18=6,MR18,((MIN((VLOOKUP($D18,SALERYCODE,5,0)),MR18)))))))))/IF(AND($D18=2,'ראשי-פרטים כלליים וריכוז הוצאות'!$D$68&lt;&gt;4),1.2,1)</f>
        <v>0</v>
      </c>
      <c r="MU18" s="263"/>
      <c r="MV18" s="264"/>
      <c r="MW18" s="265"/>
      <c r="MX18" s="266"/>
      <c r="MY18" s="267">
        <f t="shared" si="100"/>
        <v>0</v>
      </c>
      <c r="MZ18" s="260">
        <f>+(IF(OR($B18=0,$C18=0,$D18=0,$DC$2&gt;$OE$1),0,IF(OR(MU18=0,MW18=0,MX18=0),0,MIN((VLOOKUP($D18,SALERYCODE,3,0))*(IF($D18=6,MX18,MW18))*((MIN((VLOOKUP($D18,SALERYCODE,5,0)),(IF($D18=6,MW18,MX18))))),MIN((VLOOKUP($D18,SALERYCODE,3,0)),(MU18+MV18))*(IF($D18=6,MX18,((MIN((VLOOKUP($D18,SALERYCODE,5,0)),MX18)))))))))/IF(AND($D18=2,'ראשי-פרטים כלליים וריכוז הוצאות'!$D$68&lt;&gt;4),1.2,1)</f>
        <v>0</v>
      </c>
      <c r="NA18" s="263"/>
      <c r="NB18" s="264"/>
      <c r="NC18" s="265"/>
      <c r="ND18" s="266"/>
      <c r="NE18" s="267">
        <f t="shared" si="101"/>
        <v>0</v>
      </c>
      <c r="NF18" s="260">
        <f>+(IF(OR($B18=0,$C18=0,$D18=0,$DC$2&gt;$OE$1),0,IF(OR(NA18=0,NC18=0,ND18=0),0,MIN((VLOOKUP($D18,SALERYCODE,3,0))*(IF($D18=6,ND18,NC18))*((MIN((VLOOKUP($D18,SALERYCODE,5,0)),(IF($D18=6,NC18,ND18))))),MIN((VLOOKUP($D18,SALERYCODE,3,0)),(NA18+NB18))*(IF($D18=6,ND18,((MIN((VLOOKUP($D18,SALERYCODE,5,0)),ND18)))))))))/IF(AND($D18=2,'ראשי-פרטים כלליים וריכוז הוצאות'!$D$68&lt;&gt;4),1.2,1)</f>
        <v>0</v>
      </c>
      <c r="NG18" s="263"/>
      <c r="NH18" s="264"/>
      <c r="NI18" s="265"/>
      <c r="NJ18" s="266"/>
      <c r="NK18" s="267">
        <f t="shared" si="102"/>
        <v>0</v>
      </c>
      <c r="NL18" s="260">
        <f>+(IF(OR($B18=0,$C18=0,$D18=0,$DC$2&gt;$OE$1),0,IF(OR(NG18=0,NI18=0,NJ18=0),0,MIN((VLOOKUP($D18,SALERYCODE,3,0))*(IF($D18=6,NJ18,NI18))*((MIN((VLOOKUP($D18,SALERYCODE,5,0)),(IF($D18=6,NI18,NJ18))))),MIN((VLOOKUP($D18,SALERYCODE,3,0)),(NG18+NH18))*(IF($D18=6,NJ18,((MIN((VLOOKUP($D18,SALERYCODE,5,0)),NJ18)))))))))/IF(AND($D18=2,'ראשי-פרטים כלליים וריכוז הוצאות'!$D$68&lt;&gt;4),1.2,1)</f>
        <v>0</v>
      </c>
      <c r="NM18" s="263"/>
      <c r="NN18" s="264"/>
      <c r="NO18" s="265"/>
      <c r="NP18" s="266"/>
      <c r="NQ18" s="267">
        <f t="shared" si="103"/>
        <v>0</v>
      </c>
      <c r="NR18" s="260">
        <f>+(IF(OR($B18=0,$C18=0,$D18=0,$DC$2&gt;$OE$1),0,IF(OR(NM18=0,NO18=0,NP18=0),0,MIN((VLOOKUP($D18,SALERYCODE,3,0))*(IF($D18=6,NP18,NO18))*((MIN((VLOOKUP($D18,SALERYCODE,5,0)),(IF($D18=6,NO18,NP18))))),MIN((VLOOKUP($D18,SALERYCODE,3,0)),(NM18+NN18))*(IF($D18=6,NP18,((MIN((VLOOKUP($D18,SALERYCODE,5,0)),NP18)))))))))/IF(AND($D18=2,'ראשי-פרטים כלליים וריכוז הוצאות'!$D$68&lt;&gt;4),1.2,1)</f>
        <v>0</v>
      </c>
      <c r="NS18" s="263"/>
      <c r="NT18" s="264"/>
      <c r="NU18" s="265"/>
      <c r="NV18" s="266"/>
      <c r="NW18" s="267">
        <f t="shared" si="104"/>
        <v>0</v>
      </c>
      <c r="NX18" s="260">
        <f>+(IF(OR($B18=0,$C18=0,$D18=0,$DC$2&gt;$OE$1),0,IF(OR(NS18=0,NU18=0,NV18=0),0,MIN((VLOOKUP($D18,SALERYCODE,3,0))*(IF($D18=6,NV18,NU18))*((MIN((VLOOKUP($D18,SALERYCODE,5,0)),(IF($D18=6,NU18,NV18))))),MIN((VLOOKUP($D18,SALERYCODE,3,0)),(NS18+NT18))*(IF($D18=6,NV18,((MIN((VLOOKUP($D18,SALERYCODE,5,0)),NV18)))))))))/IF(AND($D18=2,'ראשי-פרטים כלליים וריכוז הוצאות'!$D$68&lt;&gt;4),1.2,1)</f>
        <v>0</v>
      </c>
      <c r="NY18" s="263"/>
      <c r="NZ18" s="264"/>
      <c r="OA18" s="265"/>
      <c r="OB18" s="266"/>
      <c r="OC18" s="267">
        <f t="shared" si="105"/>
        <v>0</v>
      </c>
      <c r="OD18" s="260">
        <f>+(IF(OR($B18=0,$C18=0,$D18=0,$DC$2&gt;$OE$1),0,IF(OR(NY18=0,OA18=0,OB18=0),0,MIN((VLOOKUP($D18,SALERYCODE,3,0))*(IF($D18=6,OB18,OA18))*((MIN((VLOOKUP($D18,SALERYCODE,5,0)),(IF($D18=6,OA18,OB18))))),MIN((VLOOKUP($D18,SALERYCODE,3,0)),(NY18+NZ18))*(IF($D18=6,OB18,((MIN((VLOOKUP($D18,SALERYCODE,5,0)),OB18)))))))))/IF(AND($D18=2,'ראשי-פרטים כלליים וריכוז הוצאות'!$D$68&lt;&gt;4),1.2,1)</f>
        <v>0</v>
      </c>
      <c r="OE18" s="275">
        <f t="shared" si="111"/>
        <v>0</v>
      </c>
      <c r="OF18" s="283">
        <f t="shared" si="112"/>
        <v>9.9999999999999995E-7</v>
      </c>
      <c r="OG18" s="276">
        <f t="shared" si="113"/>
        <v>0</v>
      </c>
      <c r="OH18" s="275">
        <f t="shared" si="114"/>
        <v>0</v>
      </c>
      <c r="OI18" s="275">
        <v>0</v>
      </c>
      <c r="OJ18" s="258">
        <f t="shared" si="115"/>
        <v>0</v>
      </c>
      <c r="OK18" s="284"/>
      <c r="OL18" s="116">
        <f>MIN(OJ18+OK18*OF18*OE18/$OL$1/IF(AND($D18=2,'ראשי-פרטים כלליים וריכוז הוצאות'!$D$68&lt;&gt;4),1.2,1),IF($D18&gt;0,VLOOKUP($D18,SALERYCODE,3,0)*12*OG18,0))</f>
        <v>0</v>
      </c>
      <c r="OM18" s="95">
        <f t="shared" si="106"/>
        <v>0</v>
      </c>
      <c r="ON18" s="11">
        <f t="shared" si="107"/>
        <v>0</v>
      </c>
      <c r="OO18" s="11">
        <f t="shared" si="108"/>
        <v>0</v>
      </c>
      <c r="OP18" s="22">
        <f t="shared" si="109"/>
        <v>0</v>
      </c>
      <c r="OQ18" s="11">
        <f t="shared" si="110"/>
        <v>0</v>
      </c>
      <c r="OR18" s="11">
        <f t="shared" si="116"/>
        <v>0</v>
      </c>
      <c r="OS18" s="35"/>
      <c r="OT18" s="35"/>
      <c r="OU18" s="43"/>
    </row>
    <row r="19" spans="1:411" ht="24" customHeight="1" x14ac:dyDescent="0.2">
      <c r="A19" s="282">
        <v>16</v>
      </c>
      <c r="B19" s="269"/>
      <c r="C19" s="270"/>
      <c r="D19" s="271"/>
      <c r="E19" s="263"/>
      <c r="F19" s="264"/>
      <c r="G19" s="265"/>
      <c r="H19" s="266"/>
      <c r="I19" s="267">
        <f t="shared" si="41"/>
        <v>0</v>
      </c>
      <c r="J19" s="260">
        <f>(IF(OR($B19=0,$C19=0,$D19=0,$E$2&gt;$OE$1),0,IF(OR($E19=0,$G19=0,$H19=0),0,MIN((VLOOKUP($D19,SALERYCODE,3,0))*(IF($D19=6,$H19,$G19))*((MIN((VLOOKUP($D19,SALERYCODE,5,0)),(IF($D19=6,$G19,$H19))))),MIN((VLOOKUP($D19,SALERYCODE,3,0)),($E19+$F19))*(IF($D19=6,$H19,((MIN((VLOOKUP($D19,SALERYCODE,5,0)),$H19)))))))))/IF(AND($D19=2,'ראשי-פרטים כלליים וריכוז הוצאות'!$D$68&lt;&gt;4),1.2,1)</f>
        <v>0</v>
      </c>
      <c r="K19" s="263"/>
      <c r="L19" s="264"/>
      <c r="M19" s="265"/>
      <c r="N19" s="266"/>
      <c r="O19" s="267">
        <f t="shared" si="42"/>
        <v>0</v>
      </c>
      <c r="P19" s="260">
        <f>+(IF(OR($B19=0,$C19=0,$D19=0,$K$2&gt;$OE$1),0,IF(OR($K19=0,$M19=0,$N19=0),0,MIN((VLOOKUP($D19,SALERYCODE,3,0))*(IF($D19=6,$N19,$M19))*((MIN((VLOOKUP($D19,SALERYCODE,5,0)),(IF($D19=6,$M19,$N19))))),MIN((VLOOKUP($D19,SALERYCODE,3,0)),($K19+$L19))*(IF($D19=6,$N19,((MIN((VLOOKUP($D19,SALERYCODE,5,0)),$N19)))))))))/IF(AND($D19=2,'ראשי-פרטים כלליים וריכוז הוצאות'!$D$68&lt;&gt;4),1.2,1)</f>
        <v>0</v>
      </c>
      <c r="Q19" s="263"/>
      <c r="R19" s="264"/>
      <c r="S19" s="265"/>
      <c r="T19" s="266"/>
      <c r="U19" s="267">
        <f t="shared" si="43"/>
        <v>0</v>
      </c>
      <c r="V19" s="260">
        <f>+(IF(OR($B19=0,$C19=0,$D19=0,$Q$2&gt;$OE$1),0,IF(OR(Q19=0,S19=0,T19=0),0,MIN((VLOOKUP($D19,SALERYCODE,3,0))*(IF($D19=6,T19,S19))*((MIN((VLOOKUP($D19,SALERYCODE,5,0)),(IF($D19=6,S19,T19))))),MIN((VLOOKUP($D19,SALERYCODE,3,0)),(Q19+R19))*(IF($D19=6,T19,((MIN((VLOOKUP($D19,SALERYCODE,5,0)),T19)))))))))/IF(AND($D19=2,'ראשי-פרטים כלליים וריכוז הוצאות'!$D$68&lt;&gt;4),1.2,1)</f>
        <v>0</v>
      </c>
      <c r="W19" s="263"/>
      <c r="X19" s="264"/>
      <c r="Y19" s="265"/>
      <c r="Z19" s="266"/>
      <c r="AA19" s="267">
        <f t="shared" si="44"/>
        <v>0</v>
      </c>
      <c r="AB19" s="260">
        <f>+(IF(OR($B19=0,$C19=0,$D19=0,$W$2&gt;$OE$1),0,IF(OR(W19=0,Y19=0,Z19=0),0,MIN((VLOOKUP($D19,SALERYCODE,3,0))*(IF($D19=6,Z19,Y19))*((MIN((VLOOKUP($D19,SALERYCODE,5,0)),(IF($D19=6,Y19,Z19))))),MIN((VLOOKUP($D19,SALERYCODE,3,0)),(W19+X19))*(IF($D19=6,Z19,((MIN((VLOOKUP($D19,SALERYCODE,5,0)),Z19)))))))))/IF(AND($D19=2,'ראשי-פרטים כלליים וריכוז הוצאות'!$D$68&lt;&gt;4),1.2,1)</f>
        <v>0</v>
      </c>
      <c r="AC19" s="263"/>
      <c r="AD19" s="264"/>
      <c r="AE19" s="265"/>
      <c r="AF19" s="266"/>
      <c r="AG19" s="267">
        <f t="shared" si="45"/>
        <v>0</v>
      </c>
      <c r="AH19" s="260">
        <f>+(IF(OR($B19=0,$C19=0,$D19=0,$AC$2&gt;$OE$1),0,IF(OR(AC19=0,AE19=0,AF19=0),0,MIN((VLOOKUP($D19,SALERYCODE,3,0))*(IF($D19=6,AF19,AE19))*((MIN((VLOOKUP($D19,SALERYCODE,5,0)),(IF($D19=6,AE19,AF19))))),MIN((VLOOKUP($D19,SALERYCODE,3,0)),(AC19+AD19))*(IF($D19=6,AF19,((MIN((VLOOKUP($D19,SALERYCODE,5,0)),AF19)))))))))/IF(AND($D19=2,'ראשי-פרטים כלליים וריכוז הוצאות'!$D$68&lt;&gt;4),1.2,1)</f>
        <v>0</v>
      </c>
      <c r="AI19" s="263"/>
      <c r="AJ19" s="264"/>
      <c r="AK19" s="265"/>
      <c r="AL19" s="266"/>
      <c r="AM19" s="267">
        <f t="shared" si="46"/>
        <v>0</v>
      </c>
      <c r="AN19" s="260">
        <f>+(IF(OR($B19=0,$C19=0,$D19=0,$AI$2&gt;$OE$1),0,IF(OR(AI19=0,AK19=0,AL19=0),0,MIN((VLOOKUP($D19,SALERYCODE,3,0))*(IF($D19=6,AL19,AK19))*((MIN((VLOOKUP($D19,SALERYCODE,5,0)),(IF($D19=6,AK19,AL19))))),MIN((VLOOKUP($D19,SALERYCODE,3,0)),(AI19+AJ19))*(IF($D19=6,AL19,((MIN((VLOOKUP($D19,SALERYCODE,5,0)),AL19)))))))))/IF(AND($D19=2,'ראשי-פרטים כלליים וריכוז הוצאות'!$D$68&lt;&gt;4),1.2,1)</f>
        <v>0</v>
      </c>
      <c r="AO19" s="263"/>
      <c r="AP19" s="264"/>
      <c r="AQ19" s="265"/>
      <c r="AR19" s="266"/>
      <c r="AS19" s="267">
        <f t="shared" si="47"/>
        <v>0</v>
      </c>
      <c r="AT19" s="260">
        <f>+(IF(OR($B19=0,$C19=0,$D19=0,$AO$2&gt;$OE$1),0,IF(OR(AO19=0,AQ19=0,AR19=0),0,MIN((VLOOKUP($D19,SALERYCODE,3,0))*(IF($D19=6,AR19,AQ19))*((MIN((VLOOKUP($D19,SALERYCODE,5,0)),(IF($D19=6,AQ19,AR19))))),MIN((VLOOKUP($D19,SALERYCODE,3,0)),(AO19+AP19))*(IF($D19=6,AR19,((MIN((VLOOKUP($D19,SALERYCODE,5,0)),AR19)))))))))/IF(AND($D19=2,'ראשי-פרטים כלליים וריכוז הוצאות'!$D$68&lt;&gt;4),1.2,1)</f>
        <v>0</v>
      </c>
      <c r="AU19" s="263"/>
      <c r="AV19" s="264"/>
      <c r="AW19" s="265"/>
      <c r="AX19" s="266"/>
      <c r="AY19" s="267">
        <f t="shared" si="48"/>
        <v>0</v>
      </c>
      <c r="AZ19" s="260">
        <f>+(IF(OR($B19=0,$C19=0,$D19=0,$AU$2&gt;$OE$1),0,IF(OR(AU19=0,AW19=0,AX19=0),0,MIN((VLOOKUP($D19,SALERYCODE,3,0))*(IF($D19=6,AX19,AW19))*((MIN((VLOOKUP($D19,SALERYCODE,5,0)),(IF($D19=6,AW19,AX19))))),MIN((VLOOKUP($D19,SALERYCODE,3,0)),(AU19+AV19))*(IF($D19=6,AX19,((MIN((VLOOKUP($D19,SALERYCODE,5,0)),AX19)))))))))/IF(AND($D19=2,'ראשי-פרטים כלליים וריכוז הוצאות'!$D$68&lt;&gt;4),1.2,1)</f>
        <v>0</v>
      </c>
      <c r="BA19" s="263"/>
      <c r="BB19" s="264"/>
      <c r="BC19" s="265"/>
      <c r="BD19" s="266"/>
      <c r="BE19" s="267">
        <f t="shared" si="49"/>
        <v>0</v>
      </c>
      <c r="BF19" s="260">
        <f>+(IF(OR($B19=0,$C19=0,$D19=0,$BA$2&gt;$OE$1),0,IF(OR(BA19=0,BC19=0,BD19=0),0,MIN((VLOOKUP($D19,SALERYCODE,3,0))*(IF($D19=6,BD19,BC19))*((MIN((VLOOKUP($D19,SALERYCODE,5,0)),(IF($D19=6,BC19,BD19))))),MIN((VLOOKUP($D19,SALERYCODE,3,0)),(BA19+BB19))*(IF($D19=6,BD19,((MIN((VLOOKUP($D19,SALERYCODE,5,0)),BD19)))))))))/IF(AND($D19=2,'ראשי-פרטים כלליים וריכוז הוצאות'!$D$68&lt;&gt;4),1.2,1)</f>
        <v>0</v>
      </c>
      <c r="BG19" s="263"/>
      <c r="BH19" s="264"/>
      <c r="BI19" s="265"/>
      <c r="BJ19" s="266"/>
      <c r="BK19" s="267">
        <f t="shared" si="50"/>
        <v>0</v>
      </c>
      <c r="BL19" s="260">
        <f>+(IF(OR($B19=0,$C19=0,$D19=0,$BG$2&gt;$OE$1),0,IF(OR(BG19=0,BI19=0,BJ19=0),0,MIN((VLOOKUP($D19,SALERYCODE,3,0))*(IF($D19=6,BJ19,BI19))*((MIN((VLOOKUP($D19,SALERYCODE,5,0)),(IF($D19=6,BI19,BJ19))))),MIN((VLOOKUP($D19,SALERYCODE,3,0)),(BG19+BH19))*(IF($D19=6,BJ19,((MIN((VLOOKUP($D19,SALERYCODE,5,0)),BJ19)))))))))/IF(AND($D19=2,'ראשי-פרטים כלליים וריכוז הוצאות'!$D$68&lt;&gt;4),1.2,1)</f>
        <v>0</v>
      </c>
      <c r="BM19" s="263"/>
      <c r="BN19" s="264"/>
      <c r="BO19" s="265"/>
      <c r="BP19" s="266"/>
      <c r="BQ19" s="267">
        <f t="shared" si="51"/>
        <v>0</v>
      </c>
      <c r="BR19" s="260">
        <f>+(IF(OR($B19=0,$C19=0,$D19=0,$BM$2&gt;$OE$1),0,IF(OR(BM19=0,BO19=0,BP19=0),0,MIN((VLOOKUP($D19,SALERYCODE,3,0))*(IF($D19=6,BP19,BO19))*((MIN((VLOOKUP($D19,SALERYCODE,5,0)),(IF($D19=6,BO19,BP19))))),MIN((VLOOKUP($D19,SALERYCODE,3,0)),(BM19+BN19))*(IF($D19=6,BP19,((MIN((VLOOKUP($D19,SALERYCODE,5,0)),BP19)))))))))/IF(AND($D19=2,'ראשי-פרטים כלליים וריכוז הוצאות'!$D$68&lt;&gt;4),1.2,1)</f>
        <v>0</v>
      </c>
      <c r="BS19" s="263"/>
      <c r="BT19" s="264"/>
      <c r="BU19" s="265"/>
      <c r="BV19" s="266"/>
      <c r="BW19" s="267">
        <f t="shared" si="52"/>
        <v>0</v>
      </c>
      <c r="BX19" s="260">
        <f>+(IF(OR($B19=0,$C19=0,$D19=0,$BS$2&gt;$OE$1),0,IF(OR(BS19=0,BU19=0,BV19=0),0,MIN((VLOOKUP($D19,SALERYCODE,3,0))*(IF($D19=6,BV19,BU19))*((MIN((VLOOKUP($D19,SALERYCODE,5,0)),(IF($D19=6,BU19,BV19))))),MIN((VLOOKUP($D19,SALERYCODE,3,0)),(BS19+BT19))*(IF($D19=6,BV19,((MIN((VLOOKUP($D19,SALERYCODE,5,0)),BV19)))))))))/IF(AND($D19=2,'ראשי-פרטים כלליים וריכוז הוצאות'!$D$68&lt;&gt;4),1.2,1)</f>
        <v>0</v>
      </c>
      <c r="BY19" s="263"/>
      <c r="BZ19" s="264"/>
      <c r="CA19" s="265"/>
      <c r="CB19" s="266"/>
      <c r="CC19" s="267">
        <f t="shared" si="53"/>
        <v>0</v>
      </c>
      <c r="CD19" s="260">
        <f>+(IF(OR($B19=0,$C19=0,$D19=0,$BY$2&gt;$OE$1),0,IF(OR(BY19=0,CA19=0,CB19=0),0,MIN((VLOOKUP($D19,SALERYCODE,3,0))*(IF($D19=6,CB19,CA19))*((MIN((VLOOKUP($D19,SALERYCODE,5,0)),(IF($D19=6,CA19,CB19))))),MIN((VLOOKUP($D19,SALERYCODE,3,0)),(BY19+BZ19))*(IF($D19=6,CB19,((MIN((VLOOKUP($D19,SALERYCODE,5,0)),CB19)))))))))/IF(AND($D19=2,'ראשי-פרטים כלליים וריכוז הוצאות'!$D$68&lt;&gt;4),1.2,1)</f>
        <v>0</v>
      </c>
      <c r="CE19" s="263"/>
      <c r="CF19" s="264"/>
      <c r="CG19" s="265"/>
      <c r="CH19" s="266"/>
      <c r="CI19" s="267">
        <f t="shared" si="54"/>
        <v>0</v>
      </c>
      <c r="CJ19" s="260">
        <f>+(IF(OR($B19=0,$C19=0,$D19=0,$CE$2&gt;$OE$1),0,IF(OR(CE19=0,CG19=0,CH19=0),0,MIN((VLOOKUP($D19,SALERYCODE,3,0))*(IF($D19=6,CH19,CG19))*((MIN((VLOOKUP($D19,SALERYCODE,5,0)),(IF($D19=6,CG19,CH19))))),MIN((VLOOKUP($D19,SALERYCODE,3,0)),(CE19+CF19))*(IF($D19=6,CH19,((MIN((VLOOKUP($D19,SALERYCODE,5,0)),CH19)))))))))/IF(AND($D19=2,'ראשי-פרטים כלליים וריכוז הוצאות'!$D$68&lt;&gt;4),1.2,1)</f>
        <v>0</v>
      </c>
      <c r="CK19" s="263"/>
      <c r="CL19" s="264"/>
      <c r="CM19" s="265"/>
      <c r="CN19" s="266"/>
      <c r="CO19" s="267">
        <f t="shared" si="55"/>
        <v>0</v>
      </c>
      <c r="CP19" s="260">
        <f>+(IF(OR($B19=0,$C19=0,$D19=0,$CK$2&gt;$OE$1),0,IF(OR(CK19=0,CM19=0,CN19=0),0,MIN((VLOOKUP($D19,SALERYCODE,3,0))*(IF($D19=6,CN19,CM19))*((MIN((VLOOKUP($D19,SALERYCODE,5,0)),(IF($D19=6,CM19,CN19))))),MIN((VLOOKUP($D19,SALERYCODE,3,0)),(CK19+CL19))*(IF($D19=6,CN19,((MIN((VLOOKUP($D19,SALERYCODE,5,0)),CN19)))))))))/IF(AND($D19=2,'ראשי-פרטים כלליים וריכוז הוצאות'!$D$68&lt;&gt;4),1.2,1)</f>
        <v>0</v>
      </c>
      <c r="CQ19" s="263"/>
      <c r="CR19" s="264"/>
      <c r="CS19" s="265"/>
      <c r="CT19" s="266"/>
      <c r="CU19" s="267">
        <f t="shared" si="56"/>
        <v>0</v>
      </c>
      <c r="CV19" s="260">
        <f>+(IF(OR($B19=0,$C19=0,$D19=0,$CQ$2&gt;$OE$1),0,IF(OR(CQ19=0,CS19=0,CT19=0),0,MIN((VLOOKUP($D19,SALERYCODE,3,0))*(IF($D19=6,CT19,CS19))*((MIN((VLOOKUP($D19,SALERYCODE,5,0)),(IF($D19=6,CS19,CT19))))),MIN((VLOOKUP($D19,SALERYCODE,3,0)),(CQ19+CR19))*(IF($D19=6,CT19,((MIN((VLOOKUP($D19,SALERYCODE,5,0)),CT19)))))))))/IF(AND($D19=2,'ראשי-פרטים כלליים וריכוז הוצאות'!$D$68&lt;&gt;4),1.2,1)</f>
        <v>0</v>
      </c>
      <c r="CW19" s="263"/>
      <c r="CX19" s="264"/>
      <c r="CY19" s="265"/>
      <c r="CZ19" s="266"/>
      <c r="DA19" s="267">
        <f t="shared" si="57"/>
        <v>0</v>
      </c>
      <c r="DB19" s="260">
        <f>+(IF(OR($B19=0,$C19=0,$D19=0,$CW$2&gt;$OE$1),0,IF(OR(CW19=0,CY19=0,CZ19=0),0,MIN((VLOOKUP($D19,SALERYCODE,3,0))*(IF($D19=6,CZ19,CY19))*((MIN((VLOOKUP($D19,SALERYCODE,5,0)),(IF($D19=6,CY19,CZ19))))),MIN((VLOOKUP($D19,SALERYCODE,3,0)),(CW19+CX19))*(IF($D19=6,CZ19,((MIN((VLOOKUP($D19,SALERYCODE,5,0)),CZ19)))))))))/IF(AND($D19=2,'ראשי-פרטים כלליים וריכוז הוצאות'!$D$68&lt;&gt;4),1.2,1)</f>
        <v>0</v>
      </c>
      <c r="DC19" s="263"/>
      <c r="DD19" s="264"/>
      <c r="DE19" s="265"/>
      <c r="DF19" s="266"/>
      <c r="DG19" s="267">
        <f t="shared" si="58"/>
        <v>0</v>
      </c>
      <c r="DH19" s="260">
        <f>+(IF(OR($B19=0,$C19=0,$D19=0,$DC$2&gt;$OE$1),0,IF(OR(DC19=0,DE19=0,DF19=0),0,MIN((VLOOKUP($D19,SALERYCODE,3,0))*(IF($D19=6,DF19,DE19))*((MIN((VLOOKUP($D19,SALERYCODE,5,0)),(IF($D19=6,DE19,DF19))))),MIN((VLOOKUP($D19,SALERYCODE,3,0)),(DC19+DD19))*(IF($D19=6,DF19,((MIN((VLOOKUP($D19,SALERYCODE,5,0)),DF19)))))))))/IF(AND($D19=2,'ראשי-פרטים כלליים וריכוז הוצאות'!$D$68&lt;&gt;4),1.2,1)</f>
        <v>0</v>
      </c>
      <c r="DI19" s="263"/>
      <c r="DJ19" s="264"/>
      <c r="DK19" s="265"/>
      <c r="DL19" s="266"/>
      <c r="DM19" s="267">
        <f t="shared" si="59"/>
        <v>0</v>
      </c>
      <c r="DN19" s="260">
        <f>+(IF(OR($B19=0,$C19=0,$D19=0,$DC$2&gt;$OE$1),0,IF(OR(DI19=0,DK19=0,DL19=0),0,MIN((VLOOKUP($D19,SALERYCODE,3,0))*(IF($D19=6,DL19,DK19))*((MIN((VLOOKUP($D19,SALERYCODE,5,0)),(IF($D19=6,DK19,DL19))))),MIN((VLOOKUP($D19,SALERYCODE,3,0)),(DI19+DJ19))*(IF($D19=6,DL19,((MIN((VLOOKUP($D19,SALERYCODE,5,0)),DL19)))))))))/IF(AND($D19=2,'ראשי-פרטים כלליים וריכוז הוצאות'!$D$68&lt;&gt;4),1.2,1)</f>
        <v>0</v>
      </c>
      <c r="DO19" s="263"/>
      <c r="DP19" s="264"/>
      <c r="DQ19" s="265"/>
      <c r="DR19" s="266"/>
      <c r="DS19" s="267">
        <f t="shared" si="60"/>
        <v>0</v>
      </c>
      <c r="DT19" s="260">
        <f>+(IF(OR($B19=0,$C19=0,$D19=0,$DC$2&gt;$OE$1),0,IF(OR(DO19=0,DQ19=0,DR19=0),0,MIN((VLOOKUP($D19,SALERYCODE,3,0))*(IF($D19=6,DR19,DQ19))*((MIN((VLOOKUP($D19,SALERYCODE,5,0)),(IF($D19=6,DQ19,DR19))))),MIN((VLOOKUP($D19,SALERYCODE,3,0)),(DO19+DP19))*(IF($D19=6,DR19,((MIN((VLOOKUP($D19,SALERYCODE,5,0)),DR19)))))))))/IF(AND($D19=2,'ראשי-פרטים כלליים וריכוז הוצאות'!$D$68&lt;&gt;4),1.2,1)</f>
        <v>0</v>
      </c>
      <c r="DU19" s="263"/>
      <c r="DV19" s="264"/>
      <c r="DW19" s="265"/>
      <c r="DX19" s="266"/>
      <c r="DY19" s="267">
        <f t="shared" si="61"/>
        <v>0</v>
      </c>
      <c r="DZ19" s="260">
        <f>+(IF(OR($B19=0,$C19=0,$D19=0,$DC$2&gt;$OE$1),0,IF(OR(DU19=0,DW19=0,DX19=0),0,MIN((VLOOKUP($D19,SALERYCODE,3,0))*(IF($D19=6,DX19,DW19))*((MIN((VLOOKUP($D19,SALERYCODE,5,0)),(IF($D19=6,DW19,DX19))))),MIN((VLOOKUP($D19,SALERYCODE,3,0)),(DU19+DV19))*(IF($D19=6,DX19,((MIN((VLOOKUP($D19,SALERYCODE,5,0)),DX19)))))))))/IF(AND($D19=2,'ראשי-פרטים כלליים וריכוז הוצאות'!$D$68&lt;&gt;4),1.2,1)</f>
        <v>0</v>
      </c>
      <c r="EA19" s="263"/>
      <c r="EB19" s="264"/>
      <c r="EC19" s="265"/>
      <c r="ED19" s="266"/>
      <c r="EE19" s="267">
        <f t="shared" si="62"/>
        <v>0</v>
      </c>
      <c r="EF19" s="260">
        <f>+(IF(OR($B19=0,$C19=0,$D19=0,$DC$2&gt;$OE$1),0,IF(OR(EA19=0,EC19=0,ED19=0),0,MIN((VLOOKUP($D19,SALERYCODE,3,0))*(IF($D19=6,ED19,EC19))*((MIN((VLOOKUP($D19,SALERYCODE,5,0)),(IF($D19=6,EC19,ED19))))),MIN((VLOOKUP($D19,SALERYCODE,3,0)),(EA19+EB19))*(IF($D19=6,ED19,((MIN((VLOOKUP($D19,SALERYCODE,5,0)),ED19)))))))))/IF(AND($D19=2,'ראשי-פרטים כלליים וריכוז הוצאות'!$D$68&lt;&gt;4),1.2,1)</f>
        <v>0</v>
      </c>
      <c r="EG19" s="263"/>
      <c r="EH19" s="264"/>
      <c r="EI19" s="265"/>
      <c r="EJ19" s="266"/>
      <c r="EK19" s="267">
        <f t="shared" si="63"/>
        <v>0</v>
      </c>
      <c r="EL19" s="260">
        <f>+(IF(OR($B19=0,$C19=0,$D19=0,$DC$2&gt;$OE$1),0,IF(OR(EG19=0,EI19=0,EJ19=0),0,MIN((VLOOKUP($D19,SALERYCODE,3,0))*(IF($D19=6,EJ19,EI19))*((MIN((VLOOKUP($D19,SALERYCODE,5,0)),(IF($D19=6,EI19,EJ19))))),MIN((VLOOKUP($D19,SALERYCODE,3,0)),(EG19+EH19))*(IF($D19=6,EJ19,((MIN((VLOOKUP($D19,SALERYCODE,5,0)),EJ19)))))))))/IF(AND($D19=2,'ראשי-פרטים כלליים וריכוז הוצאות'!$D$68&lt;&gt;4),1.2,1)</f>
        <v>0</v>
      </c>
      <c r="EM19" s="263"/>
      <c r="EN19" s="264"/>
      <c r="EO19" s="265"/>
      <c r="EP19" s="266"/>
      <c r="EQ19" s="267">
        <f t="shared" si="64"/>
        <v>0</v>
      </c>
      <c r="ER19" s="260">
        <f>+(IF(OR($B19=0,$C19=0,$D19=0,$DC$2&gt;$OE$1),0,IF(OR(EM19=0,EO19=0,EP19=0),0,MIN((VLOOKUP($D19,SALERYCODE,3,0))*(IF($D19=6,EP19,EO19))*((MIN((VLOOKUP($D19,SALERYCODE,5,0)),(IF($D19=6,EO19,EP19))))),MIN((VLOOKUP($D19,SALERYCODE,3,0)),(EM19+EN19))*(IF($D19=6,EP19,((MIN((VLOOKUP($D19,SALERYCODE,5,0)),EP19)))))))))/IF(AND($D19=2,'ראשי-פרטים כלליים וריכוז הוצאות'!$D$68&lt;&gt;4),1.2,1)</f>
        <v>0</v>
      </c>
      <c r="ES19" s="263"/>
      <c r="ET19" s="264"/>
      <c r="EU19" s="265"/>
      <c r="EV19" s="266"/>
      <c r="EW19" s="267">
        <f t="shared" si="65"/>
        <v>0</v>
      </c>
      <c r="EX19" s="260">
        <f>+(IF(OR($B19=0,$C19=0,$D19=0,$DC$2&gt;$OE$1),0,IF(OR(ES19=0,EU19=0,EV19=0),0,MIN((VLOOKUP($D19,SALERYCODE,3,0))*(IF($D19=6,EV19,EU19))*((MIN((VLOOKUP($D19,SALERYCODE,5,0)),(IF($D19=6,EU19,EV19))))),MIN((VLOOKUP($D19,SALERYCODE,3,0)),(ES19+ET19))*(IF($D19=6,EV19,((MIN((VLOOKUP($D19,SALERYCODE,5,0)),EV19)))))))))/IF(AND($D19=2,'ראשי-פרטים כלליים וריכוז הוצאות'!$D$68&lt;&gt;4),1.2,1)</f>
        <v>0</v>
      </c>
      <c r="EY19" s="263"/>
      <c r="EZ19" s="264"/>
      <c r="FA19" s="265"/>
      <c r="FB19" s="266"/>
      <c r="FC19" s="267">
        <f t="shared" si="66"/>
        <v>0</v>
      </c>
      <c r="FD19" s="260">
        <f>+(IF(OR($B19=0,$C19=0,$D19=0,$DC$2&gt;$OE$1),0,IF(OR(EY19=0,FA19=0,FB19=0),0,MIN((VLOOKUP($D19,SALERYCODE,3,0))*(IF($D19=6,FB19,FA19))*((MIN((VLOOKUP($D19,SALERYCODE,5,0)),(IF($D19=6,FA19,FB19))))),MIN((VLOOKUP($D19,SALERYCODE,3,0)),(EY19+EZ19))*(IF($D19=6,FB19,((MIN((VLOOKUP($D19,SALERYCODE,5,0)),FB19)))))))))/IF(AND($D19=2,'ראשי-פרטים כלליים וריכוז הוצאות'!$D$68&lt;&gt;4),1.2,1)</f>
        <v>0</v>
      </c>
      <c r="FE19" s="263"/>
      <c r="FF19" s="264"/>
      <c r="FG19" s="265"/>
      <c r="FH19" s="266"/>
      <c r="FI19" s="267">
        <f t="shared" si="67"/>
        <v>0</v>
      </c>
      <c r="FJ19" s="260">
        <f>+(IF(OR($B19=0,$C19=0,$D19=0,$DC$2&gt;$OE$1),0,IF(OR(FE19=0,FG19=0,FH19=0),0,MIN((VLOOKUP($D19,SALERYCODE,3,0))*(IF($D19=6,FH19,FG19))*((MIN((VLOOKUP($D19,SALERYCODE,5,0)),(IF($D19=6,FG19,FH19))))),MIN((VLOOKUP($D19,SALERYCODE,3,0)),(FE19+FF19))*(IF($D19=6,FH19,((MIN((VLOOKUP($D19,SALERYCODE,5,0)),FH19)))))))))/IF(AND($D19=2,'ראשי-פרטים כלליים וריכוז הוצאות'!$D$68&lt;&gt;4),1.2,1)</f>
        <v>0</v>
      </c>
      <c r="FK19" s="263"/>
      <c r="FL19" s="264"/>
      <c r="FM19" s="265"/>
      <c r="FN19" s="266"/>
      <c r="FO19" s="267">
        <f t="shared" si="68"/>
        <v>0</v>
      </c>
      <c r="FP19" s="260">
        <f>+(IF(OR($B19=0,$C19=0,$D19=0,$DC$2&gt;$OE$1),0,IF(OR(FK19=0,FM19=0,FN19=0),0,MIN((VLOOKUP($D19,SALERYCODE,3,0))*(IF($D19=6,FN19,FM19))*((MIN((VLOOKUP($D19,SALERYCODE,5,0)),(IF($D19=6,FM19,FN19))))),MIN((VLOOKUP($D19,SALERYCODE,3,0)),(FK19+FL19))*(IF($D19=6,FN19,((MIN((VLOOKUP($D19,SALERYCODE,5,0)),FN19)))))))))/IF(AND($D19=2,'ראשי-פרטים כלליים וריכוז הוצאות'!$D$68&lt;&gt;4),1.2,1)</f>
        <v>0</v>
      </c>
      <c r="FQ19" s="263"/>
      <c r="FR19" s="264"/>
      <c r="FS19" s="265"/>
      <c r="FT19" s="266"/>
      <c r="FU19" s="267">
        <f t="shared" si="69"/>
        <v>0</v>
      </c>
      <c r="FV19" s="260">
        <f>+(IF(OR($B19=0,$C19=0,$D19=0,$DC$2&gt;$OE$1),0,IF(OR(FQ19=0,FS19=0,FT19=0),0,MIN((VLOOKUP($D19,SALERYCODE,3,0))*(IF($D19=6,FT19,FS19))*((MIN((VLOOKUP($D19,SALERYCODE,5,0)),(IF($D19=6,FS19,FT19))))),MIN((VLOOKUP($D19,SALERYCODE,3,0)),(FQ19+FR19))*(IF($D19=6,FT19,((MIN((VLOOKUP($D19,SALERYCODE,5,0)),FT19)))))))))/IF(AND($D19=2,'ראשי-פרטים כלליים וריכוז הוצאות'!$D$68&lt;&gt;4),1.2,1)</f>
        <v>0</v>
      </c>
      <c r="FW19" s="263"/>
      <c r="FX19" s="264"/>
      <c r="FY19" s="265"/>
      <c r="FZ19" s="266"/>
      <c r="GA19" s="267">
        <f t="shared" si="70"/>
        <v>0</v>
      </c>
      <c r="GB19" s="260">
        <f>+(IF(OR($B19=0,$C19=0,$D19=0,$DC$2&gt;$OE$1),0,IF(OR(FW19=0,FY19=0,FZ19=0),0,MIN((VLOOKUP($D19,SALERYCODE,3,0))*(IF($D19=6,FZ19,FY19))*((MIN((VLOOKUP($D19,SALERYCODE,5,0)),(IF($D19=6,FY19,FZ19))))),MIN((VLOOKUP($D19,SALERYCODE,3,0)),(FW19+FX19))*(IF($D19=6,FZ19,((MIN((VLOOKUP($D19,SALERYCODE,5,0)),FZ19)))))))))/IF(AND($D19=2,'ראשי-פרטים כלליים וריכוז הוצאות'!$D$68&lt;&gt;4),1.2,1)</f>
        <v>0</v>
      </c>
      <c r="GC19" s="263"/>
      <c r="GD19" s="264"/>
      <c r="GE19" s="265"/>
      <c r="GF19" s="266"/>
      <c r="GG19" s="267">
        <f t="shared" si="71"/>
        <v>0</v>
      </c>
      <c r="GH19" s="260">
        <f>+(IF(OR($B19=0,$C19=0,$D19=0,$DC$2&gt;$OE$1),0,IF(OR(GC19=0,GE19=0,GF19=0),0,MIN((VLOOKUP($D19,SALERYCODE,3,0))*(IF($D19=6,GF19,GE19))*((MIN((VLOOKUP($D19,SALERYCODE,5,0)),(IF($D19=6,GE19,GF19))))),MIN((VLOOKUP($D19,SALERYCODE,3,0)),(GC19+GD19))*(IF($D19=6,GF19,((MIN((VLOOKUP($D19,SALERYCODE,5,0)),GF19)))))))))/IF(AND($D19=2,'ראשי-פרטים כלליים וריכוז הוצאות'!$D$68&lt;&gt;4),1.2,1)</f>
        <v>0</v>
      </c>
      <c r="GI19" s="263"/>
      <c r="GJ19" s="264"/>
      <c r="GK19" s="265"/>
      <c r="GL19" s="266"/>
      <c r="GM19" s="267">
        <f t="shared" si="72"/>
        <v>0</v>
      </c>
      <c r="GN19" s="260">
        <f>+(IF(OR($B19=0,$C19=0,$D19=0,$DC$2&gt;$OE$1),0,IF(OR(GI19=0,GK19=0,GL19=0),0,MIN((VLOOKUP($D19,SALERYCODE,3,0))*(IF($D19=6,GL19,GK19))*((MIN((VLOOKUP($D19,SALERYCODE,5,0)),(IF($D19=6,GK19,GL19))))),MIN((VLOOKUP($D19,SALERYCODE,3,0)),(GI19+GJ19))*(IF($D19=6,GL19,((MIN((VLOOKUP($D19,SALERYCODE,5,0)),GL19)))))))))/IF(AND($D19=2,'ראשי-פרטים כלליים וריכוז הוצאות'!$D$68&lt;&gt;4),1.2,1)</f>
        <v>0</v>
      </c>
      <c r="GO19" s="263"/>
      <c r="GP19" s="264"/>
      <c r="GQ19" s="265"/>
      <c r="GR19" s="266"/>
      <c r="GS19" s="267">
        <f t="shared" si="73"/>
        <v>0</v>
      </c>
      <c r="GT19" s="260">
        <f>+(IF(OR($B19=0,$C19=0,$D19=0,$DC$2&gt;$OE$1),0,IF(OR(GO19=0,GQ19=0,GR19=0),0,MIN((VLOOKUP($D19,SALERYCODE,3,0))*(IF($D19=6,GR19,GQ19))*((MIN((VLOOKUP($D19,SALERYCODE,5,0)),(IF($D19=6,GQ19,GR19))))),MIN((VLOOKUP($D19,SALERYCODE,3,0)),(GO19+GP19))*(IF($D19=6,GR19,((MIN((VLOOKUP($D19,SALERYCODE,5,0)),GR19)))))))))/IF(AND($D19=2,'ראשי-פרטים כלליים וריכוז הוצאות'!$D$68&lt;&gt;4),1.2,1)</f>
        <v>0</v>
      </c>
      <c r="GU19" s="263"/>
      <c r="GV19" s="264"/>
      <c r="GW19" s="265"/>
      <c r="GX19" s="266"/>
      <c r="GY19" s="267">
        <f t="shared" si="74"/>
        <v>0</v>
      </c>
      <c r="GZ19" s="260">
        <f>+(IF(OR($B19=0,$C19=0,$D19=0,$DC$2&gt;$OE$1),0,IF(OR(GU19=0,GW19=0,GX19=0),0,MIN((VLOOKUP($D19,SALERYCODE,3,0))*(IF($D19=6,GX19,GW19))*((MIN((VLOOKUP($D19,SALERYCODE,5,0)),(IF($D19=6,GW19,GX19))))),MIN((VLOOKUP($D19,SALERYCODE,3,0)),(GU19+GV19))*(IF($D19=6,GX19,((MIN((VLOOKUP($D19,SALERYCODE,5,0)),GX19)))))))))/IF(AND($D19=2,'ראשי-פרטים כלליים וריכוז הוצאות'!$D$68&lt;&gt;4),1.2,1)</f>
        <v>0</v>
      </c>
      <c r="HA19" s="263"/>
      <c r="HB19" s="264"/>
      <c r="HC19" s="265"/>
      <c r="HD19" s="266"/>
      <c r="HE19" s="267">
        <f t="shared" si="75"/>
        <v>0</v>
      </c>
      <c r="HF19" s="260">
        <f>+(IF(OR($B19=0,$C19=0,$D19=0,$DC$2&gt;$OE$1),0,IF(OR(HA19=0,HC19=0,HD19=0),0,MIN((VLOOKUP($D19,SALERYCODE,3,0))*(IF($D19=6,HD19,HC19))*((MIN((VLOOKUP($D19,SALERYCODE,5,0)),(IF($D19=6,HC19,HD19))))),MIN((VLOOKUP($D19,SALERYCODE,3,0)),(HA19+HB19))*(IF($D19=6,HD19,((MIN((VLOOKUP($D19,SALERYCODE,5,0)),HD19)))))))))/IF(AND($D19=2,'ראשי-פרטים כלליים וריכוז הוצאות'!$D$68&lt;&gt;4),1.2,1)</f>
        <v>0</v>
      </c>
      <c r="HG19" s="263"/>
      <c r="HH19" s="264"/>
      <c r="HI19" s="265"/>
      <c r="HJ19" s="266"/>
      <c r="HK19" s="267">
        <f t="shared" si="76"/>
        <v>0</v>
      </c>
      <c r="HL19" s="260">
        <f>+(IF(OR($B19=0,$C19=0,$D19=0,$DC$2&gt;$OE$1),0,IF(OR(HG19=0,HI19=0,HJ19=0),0,MIN((VLOOKUP($D19,SALERYCODE,3,0))*(IF($D19=6,HJ19,HI19))*((MIN((VLOOKUP($D19,SALERYCODE,5,0)),(IF($D19=6,HI19,HJ19))))),MIN((VLOOKUP($D19,SALERYCODE,3,0)),(HG19+HH19))*(IF($D19=6,HJ19,((MIN((VLOOKUP($D19,SALERYCODE,5,0)),HJ19)))))))))/IF(AND($D19=2,'ראשי-פרטים כלליים וריכוז הוצאות'!$D$68&lt;&gt;4),1.2,1)</f>
        <v>0</v>
      </c>
      <c r="HM19" s="263"/>
      <c r="HN19" s="264"/>
      <c r="HO19" s="265"/>
      <c r="HP19" s="266"/>
      <c r="HQ19" s="267">
        <f t="shared" si="77"/>
        <v>0</v>
      </c>
      <c r="HR19" s="260">
        <f>+(IF(OR($B19=0,$C19=0,$D19=0,$DC$2&gt;$OE$1),0,IF(OR(HM19=0,HO19=0,HP19=0),0,MIN((VLOOKUP($D19,SALERYCODE,3,0))*(IF($D19=6,HP19,HO19))*((MIN((VLOOKUP($D19,SALERYCODE,5,0)),(IF($D19=6,HO19,HP19))))),MIN((VLOOKUP($D19,SALERYCODE,3,0)),(HM19+HN19))*(IF($D19=6,HP19,((MIN((VLOOKUP($D19,SALERYCODE,5,0)),HP19)))))))))/IF(AND($D19=2,'ראשי-פרטים כלליים וריכוז הוצאות'!$D$68&lt;&gt;4),1.2,1)</f>
        <v>0</v>
      </c>
      <c r="HS19" s="263"/>
      <c r="HT19" s="264"/>
      <c r="HU19" s="265"/>
      <c r="HV19" s="266"/>
      <c r="HW19" s="267">
        <f t="shared" si="78"/>
        <v>0</v>
      </c>
      <c r="HX19" s="260">
        <f>+(IF(OR($B19=0,$C19=0,$D19=0,$DC$2&gt;$OE$1),0,IF(OR(HS19=0,HU19=0,HV19=0),0,MIN((VLOOKUP($D19,SALERYCODE,3,0))*(IF($D19=6,HV19,HU19))*((MIN((VLOOKUP($D19,SALERYCODE,5,0)),(IF($D19=6,HU19,HV19))))),MIN((VLOOKUP($D19,SALERYCODE,3,0)),(HS19+HT19))*(IF($D19=6,HV19,((MIN((VLOOKUP($D19,SALERYCODE,5,0)),HV19)))))))))/IF(AND($D19=2,'ראשי-פרטים כלליים וריכוז הוצאות'!$D$68&lt;&gt;4),1.2,1)</f>
        <v>0</v>
      </c>
      <c r="HY19" s="263"/>
      <c r="HZ19" s="264"/>
      <c r="IA19" s="265"/>
      <c r="IB19" s="266"/>
      <c r="IC19" s="267">
        <f t="shared" si="79"/>
        <v>0</v>
      </c>
      <c r="ID19" s="260">
        <f>+(IF(OR($B19=0,$C19=0,$D19=0,$DC$2&gt;$OE$1),0,IF(OR(HY19=0,IA19=0,IB19=0),0,MIN((VLOOKUP($D19,SALERYCODE,3,0))*(IF($D19=6,IB19,IA19))*((MIN((VLOOKUP($D19,SALERYCODE,5,0)),(IF($D19=6,IA19,IB19))))),MIN((VLOOKUP($D19,SALERYCODE,3,0)),(HY19+HZ19))*(IF($D19=6,IB19,((MIN((VLOOKUP($D19,SALERYCODE,5,0)),IB19)))))))))/IF(AND($D19=2,'ראשי-פרטים כלליים וריכוז הוצאות'!$D$68&lt;&gt;4),1.2,1)</f>
        <v>0</v>
      </c>
      <c r="IE19" s="263"/>
      <c r="IF19" s="264"/>
      <c r="IG19" s="265"/>
      <c r="IH19" s="266"/>
      <c r="II19" s="267">
        <f t="shared" si="80"/>
        <v>0</v>
      </c>
      <c r="IJ19" s="260">
        <f>+(IF(OR($B19=0,$C19=0,$D19=0,$DC$2&gt;$OE$1),0,IF(OR(IE19=0,IG19=0,IH19=0),0,MIN((VLOOKUP($D19,SALERYCODE,3,0))*(IF($D19=6,IH19,IG19))*((MIN((VLOOKUP($D19,SALERYCODE,5,0)),(IF($D19=6,IG19,IH19))))),MIN((VLOOKUP($D19,SALERYCODE,3,0)),(IE19+IF19))*(IF($D19=6,IH19,((MIN((VLOOKUP($D19,SALERYCODE,5,0)),IH19)))))))))/IF(AND($D19=2,'ראשי-פרטים כלליים וריכוז הוצאות'!$D$68&lt;&gt;4),1.2,1)</f>
        <v>0</v>
      </c>
      <c r="IK19" s="263"/>
      <c r="IL19" s="264"/>
      <c r="IM19" s="265"/>
      <c r="IN19" s="266"/>
      <c r="IO19" s="267">
        <f t="shared" si="81"/>
        <v>0</v>
      </c>
      <c r="IP19" s="260">
        <f>+(IF(OR($B19=0,$C19=0,$D19=0,$DC$2&gt;$OE$1),0,IF(OR(IK19=0,IM19=0,IN19=0),0,MIN((VLOOKUP($D19,SALERYCODE,3,0))*(IF($D19=6,IN19,IM19))*((MIN((VLOOKUP($D19,SALERYCODE,5,0)),(IF($D19=6,IM19,IN19))))),MIN((VLOOKUP($D19,SALERYCODE,3,0)),(IK19+IL19))*(IF($D19=6,IN19,((MIN((VLOOKUP($D19,SALERYCODE,5,0)),IN19)))))))))/IF(AND($D19=2,'ראשי-פרטים כלליים וריכוז הוצאות'!$D$68&lt;&gt;4),1.2,1)</f>
        <v>0</v>
      </c>
      <c r="IQ19" s="263"/>
      <c r="IR19" s="264"/>
      <c r="IS19" s="265"/>
      <c r="IT19" s="266"/>
      <c r="IU19" s="267">
        <f t="shared" si="82"/>
        <v>0</v>
      </c>
      <c r="IV19" s="260">
        <f>+(IF(OR($B19=0,$C19=0,$D19=0,$DC$2&gt;$OE$1),0,IF(OR(IQ19=0,IS19=0,IT19=0),0,MIN((VLOOKUP($D19,SALERYCODE,3,0))*(IF($D19=6,IT19,IS19))*((MIN((VLOOKUP($D19,SALERYCODE,5,0)),(IF($D19=6,IS19,IT19))))),MIN((VLOOKUP($D19,SALERYCODE,3,0)),(IQ19+IR19))*(IF($D19=6,IT19,((MIN((VLOOKUP($D19,SALERYCODE,5,0)),IT19)))))))))/IF(AND($D19=2,'ראשי-פרטים כלליים וריכוז הוצאות'!$D$68&lt;&gt;4),1.2,1)</f>
        <v>0</v>
      </c>
      <c r="IW19" s="263"/>
      <c r="IX19" s="264"/>
      <c r="IY19" s="265"/>
      <c r="IZ19" s="266"/>
      <c r="JA19" s="267">
        <f t="shared" si="83"/>
        <v>0</v>
      </c>
      <c r="JB19" s="260">
        <f>+(IF(OR($B19=0,$C19=0,$D19=0,$DC$2&gt;$OE$1),0,IF(OR(IW19=0,IY19=0,IZ19=0),0,MIN((VLOOKUP($D19,SALERYCODE,3,0))*(IF($D19=6,IZ19,IY19))*((MIN((VLOOKUP($D19,SALERYCODE,5,0)),(IF($D19=6,IY19,IZ19))))),MIN((VLOOKUP($D19,SALERYCODE,3,0)),(IW19+IX19))*(IF($D19=6,IZ19,((MIN((VLOOKUP($D19,SALERYCODE,5,0)),IZ19)))))))))/IF(AND($D19=2,'ראשי-פרטים כלליים וריכוז הוצאות'!$D$68&lt;&gt;4),1.2,1)</f>
        <v>0</v>
      </c>
      <c r="JC19" s="263"/>
      <c r="JD19" s="264"/>
      <c r="JE19" s="265"/>
      <c r="JF19" s="266"/>
      <c r="JG19" s="267">
        <f t="shared" si="84"/>
        <v>0</v>
      </c>
      <c r="JH19" s="260">
        <f>+(IF(OR($B19=0,$C19=0,$D19=0,$DC$2&gt;$OE$1),0,IF(OR(JC19=0,JE19=0,JF19=0),0,MIN((VLOOKUP($D19,SALERYCODE,3,0))*(IF($D19=6,JF19,JE19))*((MIN((VLOOKUP($D19,SALERYCODE,5,0)),(IF($D19=6,JE19,JF19))))),MIN((VLOOKUP($D19,SALERYCODE,3,0)),(JC19+JD19))*(IF($D19=6,JF19,((MIN((VLOOKUP($D19,SALERYCODE,5,0)),JF19)))))))))/IF(AND($D19=2,'ראשי-פרטים כלליים וריכוז הוצאות'!$D$68&lt;&gt;4),1.2,1)</f>
        <v>0</v>
      </c>
      <c r="JI19" s="263"/>
      <c r="JJ19" s="264"/>
      <c r="JK19" s="265"/>
      <c r="JL19" s="266"/>
      <c r="JM19" s="267">
        <f t="shared" si="85"/>
        <v>0</v>
      </c>
      <c r="JN19" s="260">
        <f>+(IF(OR($B19=0,$C19=0,$D19=0,$DC$2&gt;$OE$1),0,IF(OR(JI19=0,JK19=0,JL19=0),0,MIN((VLOOKUP($D19,SALERYCODE,3,0))*(IF($D19=6,JL19,JK19))*((MIN((VLOOKUP($D19,SALERYCODE,5,0)),(IF($D19=6,JK19,JL19))))),MIN((VLOOKUP($D19,SALERYCODE,3,0)),(JI19+JJ19))*(IF($D19=6,JL19,((MIN((VLOOKUP($D19,SALERYCODE,5,0)),JL19)))))))))/IF(AND($D19=2,'ראשי-פרטים כלליים וריכוז הוצאות'!$D$68&lt;&gt;4),1.2,1)</f>
        <v>0</v>
      </c>
      <c r="JO19" s="263"/>
      <c r="JP19" s="264"/>
      <c r="JQ19" s="265"/>
      <c r="JR19" s="266"/>
      <c r="JS19" s="267">
        <f t="shared" si="86"/>
        <v>0</v>
      </c>
      <c r="JT19" s="260">
        <f>+(IF(OR($B19=0,$C19=0,$D19=0,$DC$2&gt;$OE$1),0,IF(OR(JO19=0,JQ19=0,JR19=0),0,MIN((VLOOKUP($D19,SALERYCODE,3,0))*(IF($D19=6,JR19,JQ19))*((MIN((VLOOKUP($D19,SALERYCODE,5,0)),(IF($D19=6,JQ19,JR19))))),MIN((VLOOKUP($D19,SALERYCODE,3,0)),(JO19+JP19))*(IF($D19=6,JR19,((MIN((VLOOKUP($D19,SALERYCODE,5,0)),JR19)))))))))/IF(AND($D19=2,'ראשי-פרטים כלליים וריכוז הוצאות'!$D$68&lt;&gt;4),1.2,1)</f>
        <v>0</v>
      </c>
      <c r="JU19" s="263"/>
      <c r="JV19" s="264"/>
      <c r="JW19" s="265"/>
      <c r="JX19" s="266"/>
      <c r="JY19" s="267">
        <f t="shared" si="87"/>
        <v>0</v>
      </c>
      <c r="JZ19" s="260">
        <f>+(IF(OR($B19=0,$C19=0,$D19=0,$DC$2&gt;$OE$1),0,IF(OR(JU19=0,JW19=0,JX19=0),0,MIN((VLOOKUP($D19,SALERYCODE,3,0))*(IF($D19=6,JX19,JW19))*((MIN((VLOOKUP($D19,SALERYCODE,5,0)),(IF($D19=6,JW19,JX19))))),MIN((VLOOKUP($D19,SALERYCODE,3,0)),(JU19+JV19))*(IF($D19=6,JX19,((MIN((VLOOKUP($D19,SALERYCODE,5,0)),JX19)))))))))/IF(AND($D19=2,'ראשי-פרטים כלליים וריכוז הוצאות'!$D$68&lt;&gt;4),1.2,1)</f>
        <v>0</v>
      </c>
      <c r="KA19" s="263"/>
      <c r="KB19" s="264"/>
      <c r="KC19" s="265"/>
      <c r="KD19" s="266"/>
      <c r="KE19" s="267">
        <f t="shared" si="88"/>
        <v>0</v>
      </c>
      <c r="KF19" s="260">
        <f>+(IF(OR($B19=0,$C19=0,$D19=0,$DC$2&gt;$OE$1),0,IF(OR(KA19=0,KC19=0,KD19=0),0,MIN((VLOOKUP($D19,SALERYCODE,3,0))*(IF($D19=6,KD19,KC19))*((MIN((VLOOKUP($D19,SALERYCODE,5,0)),(IF($D19=6,KC19,KD19))))),MIN((VLOOKUP($D19,SALERYCODE,3,0)),(KA19+KB19))*(IF($D19=6,KD19,((MIN((VLOOKUP($D19,SALERYCODE,5,0)),KD19)))))))))/IF(AND($D19=2,'ראשי-פרטים כלליים וריכוז הוצאות'!$D$68&lt;&gt;4),1.2,1)</f>
        <v>0</v>
      </c>
      <c r="KG19" s="263"/>
      <c r="KH19" s="264"/>
      <c r="KI19" s="265"/>
      <c r="KJ19" s="266"/>
      <c r="KK19" s="267">
        <f t="shared" si="89"/>
        <v>0</v>
      </c>
      <c r="KL19" s="260">
        <f>+(IF(OR($B19=0,$C19=0,$D19=0,$DC$2&gt;$OE$1),0,IF(OR(KG19=0,KI19=0,KJ19=0),0,MIN((VLOOKUP($D19,SALERYCODE,3,0))*(IF($D19=6,KJ19,KI19))*((MIN((VLOOKUP($D19,SALERYCODE,5,0)),(IF($D19=6,KI19,KJ19))))),MIN((VLOOKUP($D19,SALERYCODE,3,0)),(KG19+KH19))*(IF($D19=6,KJ19,((MIN((VLOOKUP($D19,SALERYCODE,5,0)),KJ19)))))))))/IF(AND($D19=2,'ראשי-פרטים כלליים וריכוז הוצאות'!$D$68&lt;&gt;4),1.2,1)</f>
        <v>0</v>
      </c>
      <c r="KM19" s="263"/>
      <c r="KN19" s="264"/>
      <c r="KO19" s="265"/>
      <c r="KP19" s="266"/>
      <c r="KQ19" s="267">
        <f t="shared" si="90"/>
        <v>0</v>
      </c>
      <c r="KR19" s="260">
        <f>+(IF(OR($B19=0,$C19=0,$D19=0,$DC$2&gt;$OE$1),0,IF(OR(KM19=0,KO19=0,KP19=0),0,MIN((VLOOKUP($D19,SALERYCODE,3,0))*(IF($D19=6,KP19,KO19))*((MIN((VLOOKUP($D19,SALERYCODE,5,0)),(IF($D19=6,KO19,KP19))))),MIN((VLOOKUP($D19,SALERYCODE,3,0)),(KM19+KN19))*(IF($D19=6,KP19,((MIN((VLOOKUP($D19,SALERYCODE,5,0)),KP19)))))))))/IF(AND($D19=2,'ראשי-פרטים כלליים וריכוז הוצאות'!$D$68&lt;&gt;4),1.2,1)</f>
        <v>0</v>
      </c>
      <c r="KS19" s="263"/>
      <c r="KT19" s="264"/>
      <c r="KU19" s="265"/>
      <c r="KV19" s="266"/>
      <c r="KW19" s="267">
        <f t="shared" si="91"/>
        <v>0</v>
      </c>
      <c r="KX19" s="260">
        <f>+(IF(OR($B19=0,$C19=0,$D19=0,$DC$2&gt;$OE$1),0,IF(OR(KS19=0,KU19=0,KV19=0),0,MIN((VLOOKUP($D19,SALERYCODE,3,0))*(IF($D19=6,KV19,KU19))*((MIN((VLOOKUP($D19,SALERYCODE,5,0)),(IF($D19=6,KU19,KV19))))),MIN((VLOOKUP($D19,SALERYCODE,3,0)),(KS19+KT19))*(IF($D19=6,KV19,((MIN((VLOOKUP($D19,SALERYCODE,5,0)),KV19)))))))))/IF(AND($D19=2,'ראשי-פרטים כלליים וריכוז הוצאות'!$D$68&lt;&gt;4),1.2,1)</f>
        <v>0</v>
      </c>
      <c r="KY19" s="263"/>
      <c r="KZ19" s="264"/>
      <c r="LA19" s="265"/>
      <c r="LB19" s="266"/>
      <c r="LC19" s="267">
        <f t="shared" si="92"/>
        <v>0</v>
      </c>
      <c r="LD19" s="260">
        <f>+(IF(OR($B19=0,$C19=0,$D19=0,$DC$2&gt;$OE$1),0,IF(OR(KY19=0,LA19=0,LB19=0),0,MIN((VLOOKUP($D19,SALERYCODE,3,0))*(IF($D19=6,LB19,LA19))*((MIN((VLOOKUP($D19,SALERYCODE,5,0)),(IF($D19=6,LA19,LB19))))),MIN((VLOOKUP($D19,SALERYCODE,3,0)),(KY19+KZ19))*(IF($D19=6,LB19,((MIN((VLOOKUP($D19,SALERYCODE,5,0)),LB19)))))))))/IF(AND($D19=2,'ראשי-פרטים כלליים וריכוז הוצאות'!$D$68&lt;&gt;4),1.2,1)</f>
        <v>0</v>
      </c>
      <c r="LE19" s="263"/>
      <c r="LF19" s="264"/>
      <c r="LG19" s="265"/>
      <c r="LH19" s="266"/>
      <c r="LI19" s="267">
        <f t="shared" si="93"/>
        <v>0</v>
      </c>
      <c r="LJ19" s="260">
        <f>+(IF(OR($B19=0,$C19=0,$D19=0,$DC$2&gt;$OE$1),0,IF(OR(LE19=0,LG19=0,LH19=0),0,MIN((VLOOKUP($D19,SALERYCODE,3,0))*(IF($D19=6,LH19,LG19))*((MIN((VLOOKUP($D19,SALERYCODE,5,0)),(IF($D19=6,LG19,LH19))))),MIN((VLOOKUP($D19,SALERYCODE,3,0)),(LE19+LF19))*(IF($D19=6,LH19,((MIN((VLOOKUP($D19,SALERYCODE,5,0)),LH19)))))))))/IF(AND($D19=2,'ראשי-פרטים כלליים וריכוז הוצאות'!$D$68&lt;&gt;4),1.2,1)</f>
        <v>0</v>
      </c>
      <c r="LK19" s="263"/>
      <c r="LL19" s="264"/>
      <c r="LM19" s="265"/>
      <c r="LN19" s="266"/>
      <c r="LO19" s="267">
        <f t="shared" si="94"/>
        <v>0</v>
      </c>
      <c r="LP19" s="260">
        <f>+(IF(OR($B19=0,$C19=0,$D19=0,$DC$2&gt;$OE$1),0,IF(OR(LK19=0,LM19=0,LN19=0),0,MIN((VLOOKUP($D19,SALERYCODE,3,0))*(IF($D19=6,LN19,LM19))*((MIN((VLOOKUP($D19,SALERYCODE,5,0)),(IF($D19=6,LM19,LN19))))),MIN((VLOOKUP($D19,SALERYCODE,3,0)),(LK19+LL19))*(IF($D19=6,LN19,((MIN((VLOOKUP($D19,SALERYCODE,5,0)),LN19)))))))))/IF(AND($D19=2,'ראשי-פרטים כלליים וריכוז הוצאות'!$D$68&lt;&gt;4),1.2,1)</f>
        <v>0</v>
      </c>
      <c r="LQ19" s="263"/>
      <c r="LR19" s="264"/>
      <c r="LS19" s="265"/>
      <c r="LT19" s="266"/>
      <c r="LU19" s="267">
        <f t="shared" si="95"/>
        <v>0</v>
      </c>
      <c r="LV19" s="260">
        <f>+(IF(OR($B19=0,$C19=0,$D19=0,$DC$2&gt;$OE$1),0,IF(OR(LQ19=0,LS19=0,LT19=0),0,MIN((VLOOKUP($D19,SALERYCODE,3,0))*(IF($D19=6,LT19,LS19))*((MIN((VLOOKUP($D19,SALERYCODE,5,0)),(IF($D19=6,LS19,LT19))))),MIN((VLOOKUP($D19,SALERYCODE,3,0)),(LQ19+LR19))*(IF($D19=6,LT19,((MIN((VLOOKUP($D19,SALERYCODE,5,0)),LT19)))))))))/IF(AND($D19=2,'ראשי-פרטים כלליים וריכוז הוצאות'!$D$68&lt;&gt;4),1.2,1)</f>
        <v>0</v>
      </c>
      <c r="LW19" s="263"/>
      <c r="LX19" s="264"/>
      <c r="LY19" s="265"/>
      <c r="LZ19" s="266"/>
      <c r="MA19" s="267">
        <f t="shared" si="96"/>
        <v>0</v>
      </c>
      <c r="MB19" s="260">
        <f>+(IF(OR($B19=0,$C19=0,$D19=0,$DC$2&gt;$OE$1),0,IF(OR(LW19=0,LY19=0,LZ19=0),0,MIN((VLOOKUP($D19,SALERYCODE,3,0))*(IF($D19=6,LZ19,LY19))*((MIN((VLOOKUP($D19,SALERYCODE,5,0)),(IF($D19=6,LY19,LZ19))))),MIN((VLOOKUP($D19,SALERYCODE,3,0)),(LW19+LX19))*(IF($D19=6,LZ19,((MIN((VLOOKUP($D19,SALERYCODE,5,0)),LZ19)))))))))/IF(AND($D19=2,'ראשי-פרטים כלליים וריכוז הוצאות'!$D$68&lt;&gt;4),1.2,1)</f>
        <v>0</v>
      </c>
      <c r="MC19" s="263"/>
      <c r="MD19" s="264"/>
      <c r="ME19" s="265"/>
      <c r="MF19" s="266"/>
      <c r="MG19" s="267">
        <f t="shared" si="97"/>
        <v>0</v>
      </c>
      <c r="MH19" s="260">
        <f>+(IF(OR($B19=0,$C19=0,$D19=0,$DC$2&gt;$OE$1),0,IF(OR(MC19=0,ME19=0,MF19=0),0,MIN((VLOOKUP($D19,SALERYCODE,3,0))*(IF($D19=6,MF19,ME19))*((MIN((VLOOKUP($D19,SALERYCODE,5,0)),(IF($D19=6,ME19,MF19))))),MIN((VLOOKUP($D19,SALERYCODE,3,0)),(MC19+MD19))*(IF($D19=6,MF19,((MIN((VLOOKUP($D19,SALERYCODE,5,0)),MF19)))))))))/IF(AND($D19=2,'ראשי-פרטים כלליים וריכוז הוצאות'!$D$68&lt;&gt;4),1.2,1)</f>
        <v>0</v>
      </c>
      <c r="MI19" s="263"/>
      <c r="MJ19" s="264"/>
      <c r="MK19" s="265"/>
      <c r="ML19" s="266"/>
      <c r="MM19" s="267">
        <f t="shared" si="98"/>
        <v>0</v>
      </c>
      <c r="MN19" s="260">
        <f>+(IF(OR($B19=0,$C19=0,$D19=0,$DC$2&gt;$OE$1),0,IF(OR(MI19=0,MK19=0,ML19=0),0,MIN((VLOOKUP($D19,SALERYCODE,3,0))*(IF($D19=6,ML19,MK19))*((MIN((VLOOKUP($D19,SALERYCODE,5,0)),(IF($D19=6,MK19,ML19))))),MIN((VLOOKUP($D19,SALERYCODE,3,0)),(MI19+MJ19))*(IF($D19=6,ML19,((MIN((VLOOKUP($D19,SALERYCODE,5,0)),ML19)))))))))/IF(AND($D19=2,'ראשי-פרטים כלליים וריכוז הוצאות'!$D$68&lt;&gt;4),1.2,1)</f>
        <v>0</v>
      </c>
      <c r="MO19" s="263"/>
      <c r="MP19" s="264"/>
      <c r="MQ19" s="265"/>
      <c r="MR19" s="266"/>
      <c r="MS19" s="267">
        <f t="shared" si="99"/>
        <v>0</v>
      </c>
      <c r="MT19" s="260">
        <f>+(IF(OR($B19=0,$C19=0,$D19=0,$DC$2&gt;$OE$1),0,IF(OR(MO19=0,MQ19=0,MR19=0),0,MIN((VLOOKUP($D19,SALERYCODE,3,0))*(IF($D19=6,MR19,MQ19))*((MIN((VLOOKUP($D19,SALERYCODE,5,0)),(IF($D19=6,MQ19,MR19))))),MIN((VLOOKUP($D19,SALERYCODE,3,0)),(MO19+MP19))*(IF($D19=6,MR19,((MIN((VLOOKUP($D19,SALERYCODE,5,0)),MR19)))))))))/IF(AND($D19=2,'ראשי-פרטים כלליים וריכוז הוצאות'!$D$68&lt;&gt;4),1.2,1)</f>
        <v>0</v>
      </c>
      <c r="MU19" s="263"/>
      <c r="MV19" s="264"/>
      <c r="MW19" s="265"/>
      <c r="MX19" s="266"/>
      <c r="MY19" s="267">
        <f t="shared" si="100"/>
        <v>0</v>
      </c>
      <c r="MZ19" s="260">
        <f>+(IF(OR($B19=0,$C19=0,$D19=0,$DC$2&gt;$OE$1),0,IF(OR(MU19=0,MW19=0,MX19=0),0,MIN((VLOOKUP($D19,SALERYCODE,3,0))*(IF($D19=6,MX19,MW19))*((MIN((VLOOKUP($D19,SALERYCODE,5,0)),(IF($D19=6,MW19,MX19))))),MIN((VLOOKUP($D19,SALERYCODE,3,0)),(MU19+MV19))*(IF($D19=6,MX19,((MIN((VLOOKUP($D19,SALERYCODE,5,0)),MX19)))))))))/IF(AND($D19=2,'ראשי-פרטים כלליים וריכוז הוצאות'!$D$68&lt;&gt;4),1.2,1)</f>
        <v>0</v>
      </c>
      <c r="NA19" s="263"/>
      <c r="NB19" s="264"/>
      <c r="NC19" s="265"/>
      <c r="ND19" s="266"/>
      <c r="NE19" s="267">
        <f t="shared" si="101"/>
        <v>0</v>
      </c>
      <c r="NF19" s="260">
        <f>+(IF(OR($B19=0,$C19=0,$D19=0,$DC$2&gt;$OE$1),0,IF(OR(NA19=0,NC19=0,ND19=0),0,MIN((VLOOKUP($D19,SALERYCODE,3,0))*(IF($D19=6,ND19,NC19))*((MIN((VLOOKUP($D19,SALERYCODE,5,0)),(IF($D19=6,NC19,ND19))))),MIN((VLOOKUP($D19,SALERYCODE,3,0)),(NA19+NB19))*(IF($D19=6,ND19,((MIN((VLOOKUP($D19,SALERYCODE,5,0)),ND19)))))))))/IF(AND($D19=2,'ראשי-פרטים כלליים וריכוז הוצאות'!$D$68&lt;&gt;4),1.2,1)</f>
        <v>0</v>
      </c>
      <c r="NG19" s="263"/>
      <c r="NH19" s="264"/>
      <c r="NI19" s="265"/>
      <c r="NJ19" s="266"/>
      <c r="NK19" s="267">
        <f t="shared" si="102"/>
        <v>0</v>
      </c>
      <c r="NL19" s="260">
        <f>+(IF(OR($B19=0,$C19=0,$D19=0,$DC$2&gt;$OE$1),0,IF(OR(NG19=0,NI19=0,NJ19=0),0,MIN((VLOOKUP($D19,SALERYCODE,3,0))*(IF($D19=6,NJ19,NI19))*((MIN((VLOOKUP($D19,SALERYCODE,5,0)),(IF($D19=6,NI19,NJ19))))),MIN((VLOOKUP($D19,SALERYCODE,3,0)),(NG19+NH19))*(IF($D19=6,NJ19,((MIN((VLOOKUP($D19,SALERYCODE,5,0)),NJ19)))))))))/IF(AND($D19=2,'ראשי-פרטים כלליים וריכוז הוצאות'!$D$68&lt;&gt;4),1.2,1)</f>
        <v>0</v>
      </c>
      <c r="NM19" s="263"/>
      <c r="NN19" s="264"/>
      <c r="NO19" s="265"/>
      <c r="NP19" s="266"/>
      <c r="NQ19" s="267">
        <f t="shared" si="103"/>
        <v>0</v>
      </c>
      <c r="NR19" s="260">
        <f>+(IF(OR($B19=0,$C19=0,$D19=0,$DC$2&gt;$OE$1),0,IF(OR(NM19=0,NO19=0,NP19=0),0,MIN((VLOOKUP($D19,SALERYCODE,3,0))*(IF($D19=6,NP19,NO19))*((MIN((VLOOKUP($D19,SALERYCODE,5,0)),(IF($D19=6,NO19,NP19))))),MIN((VLOOKUP($D19,SALERYCODE,3,0)),(NM19+NN19))*(IF($D19=6,NP19,((MIN((VLOOKUP($D19,SALERYCODE,5,0)),NP19)))))))))/IF(AND($D19=2,'ראשי-פרטים כלליים וריכוז הוצאות'!$D$68&lt;&gt;4),1.2,1)</f>
        <v>0</v>
      </c>
      <c r="NS19" s="263"/>
      <c r="NT19" s="264"/>
      <c r="NU19" s="265"/>
      <c r="NV19" s="266"/>
      <c r="NW19" s="267">
        <f t="shared" si="104"/>
        <v>0</v>
      </c>
      <c r="NX19" s="260">
        <f>+(IF(OR($B19=0,$C19=0,$D19=0,$DC$2&gt;$OE$1),0,IF(OR(NS19=0,NU19=0,NV19=0),0,MIN((VLOOKUP($D19,SALERYCODE,3,0))*(IF($D19=6,NV19,NU19))*((MIN((VLOOKUP($D19,SALERYCODE,5,0)),(IF($D19=6,NU19,NV19))))),MIN((VLOOKUP($D19,SALERYCODE,3,0)),(NS19+NT19))*(IF($D19=6,NV19,((MIN((VLOOKUP($D19,SALERYCODE,5,0)),NV19)))))))))/IF(AND($D19=2,'ראשי-פרטים כלליים וריכוז הוצאות'!$D$68&lt;&gt;4),1.2,1)</f>
        <v>0</v>
      </c>
      <c r="NY19" s="263"/>
      <c r="NZ19" s="264"/>
      <c r="OA19" s="265"/>
      <c r="OB19" s="266"/>
      <c r="OC19" s="267">
        <f t="shared" si="105"/>
        <v>0</v>
      </c>
      <c r="OD19" s="260">
        <f>+(IF(OR($B19=0,$C19=0,$D19=0,$DC$2&gt;$OE$1),0,IF(OR(NY19=0,OA19=0,OB19=0),0,MIN((VLOOKUP($D19,SALERYCODE,3,0))*(IF($D19=6,OB19,OA19))*((MIN((VLOOKUP($D19,SALERYCODE,5,0)),(IF($D19=6,OA19,OB19))))),MIN((VLOOKUP($D19,SALERYCODE,3,0)),(NY19+NZ19))*(IF($D19=6,OB19,((MIN((VLOOKUP($D19,SALERYCODE,5,0)),OB19)))))))))/IF(AND($D19=2,'ראשי-פרטים כלליים וריכוז הוצאות'!$D$68&lt;&gt;4),1.2,1)</f>
        <v>0</v>
      </c>
      <c r="OE19" s="275">
        <f t="shared" si="111"/>
        <v>0</v>
      </c>
      <c r="OF19" s="283">
        <f t="shared" si="112"/>
        <v>9.9999999999999995E-7</v>
      </c>
      <c r="OG19" s="276">
        <f t="shared" si="113"/>
        <v>0</v>
      </c>
      <c r="OH19" s="275">
        <f t="shared" si="114"/>
        <v>0</v>
      </c>
      <c r="OI19" s="275">
        <v>0</v>
      </c>
      <c r="OJ19" s="258">
        <f t="shared" si="115"/>
        <v>0</v>
      </c>
      <c r="OK19" s="284"/>
      <c r="OL19" s="116">
        <f>MIN(OJ19+OK19*OF19*OE19/$OL$1/IF(AND($D19=2,'ראשי-פרטים כלליים וריכוז הוצאות'!$D$68&lt;&gt;4),1.2,1),IF($D19&gt;0,VLOOKUP($D19,SALERYCODE,3,0)*12*OG19,0))</f>
        <v>0</v>
      </c>
      <c r="OM19" s="95">
        <f t="shared" si="106"/>
        <v>0</v>
      </c>
      <c r="ON19" s="11">
        <f t="shared" si="107"/>
        <v>0</v>
      </c>
      <c r="OO19" s="11">
        <f t="shared" si="108"/>
        <v>0</v>
      </c>
      <c r="OP19" s="22">
        <f t="shared" si="109"/>
        <v>0</v>
      </c>
      <c r="OQ19" s="11">
        <f t="shared" si="110"/>
        <v>0</v>
      </c>
      <c r="OR19" s="11">
        <f t="shared" si="116"/>
        <v>0</v>
      </c>
      <c r="OS19" s="35"/>
      <c r="OT19" s="35"/>
      <c r="OU19" s="43"/>
    </row>
    <row r="20" spans="1:411" ht="24" customHeight="1" x14ac:dyDescent="0.2">
      <c r="A20" s="282">
        <v>17</v>
      </c>
      <c r="B20" s="269"/>
      <c r="C20" s="270"/>
      <c r="D20" s="271"/>
      <c r="E20" s="263"/>
      <c r="F20" s="264"/>
      <c r="G20" s="265"/>
      <c r="H20" s="266"/>
      <c r="I20" s="267">
        <f t="shared" si="41"/>
        <v>0</v>
      </c>
      <c r="J20" s="260">
        <f>(IF(OR($B20=0,$C20=0,$D20=0,$E$2&gt;$OE$1),0,IF(OR($E20=0,$G20=0,$H20=0),0,MIN((VLOOKUP($D20,SALERYCODE,3,0))*(IF($D20=6,$H20,$G20))*((MIN((VLOOKUP($D20,SALERYCODE,5,0)),(IF($D20=6,$G20,$H20))))),MIN((VLOOKUP($D20,SALERYCODE,3,0)),($E20+$F20))*(IF($D20=6,$H20,((MIN((VLOOKUP($D20,SALERYCODE,5,0)),$H20)))))))))/IF(AND($D20=2,'ראשי-פרטים כלליים וריכוז הוצאות'!$D$68&lt;&gt;4),1.2,1)</f>
        <v>0</v>
      </c>
      <c r="K20" s="263"/>
      <c r="L20" s="264"/>
      <c r="M20" s="265"/>
      <c r="N20" s="266"/>
      <c r="O20" s="267">
        <f t="shared" si="42"/>
        <v>0</v>
      </c>
      <c r="P20" s="260">
        <f>+(IF(OR($B20=0,$C20=0,$D20=0,$K$2&gt;$OE$1),0,IF(OR($K20=0,$M20=0,$N20=0),0,MIN((VLOOKUP($D20,SALERYCODE,3,0))*(IF($D20=6,$N20,$M20))*((MIN((VLOOKUP($D20,SALERYCODE,5,0)),(IF($D20=6,$M20,$N20))))),MIN((VLOOKUP($D20,SALERYCODE,3,0)),($K20+$L20))*(IF($D20=6,$N20,((MIN((VLOOKUP($D20,SALERYCODE,5,0)),$N20)))))))))/IF(AND($D20=2,'ראשי-פרטים כלליים וריכוז הוצאות'!$D$68&lt;&gt;4),1.2,1)</f>
        <v>0</v>
      </c>
      <c r="Q20" s="263"/>
      <c r="R20" s="264"/>
      <c r="S20" s="265"/>
      <c r="T20" s="266"/>
      <c r="U20" s="267">
        <f t="shared" si="43"/>
        <v>0</v>
      </c>
      <c r="V20" s="260">
        <f>+(IF(OR($B20=0,$C20=0,$D20=0,$Q$2&gt;$OE$1),0,IF(OR(Q20=0,S20=0,T20=0),0,MIN((VLOOKUP($D20,SALERYCODE,3,0))*(IF($D20=6,T20,S20))*((MIN((VLOOKUP($D20,SALERYCODE,5,0)),(IF($D20=6,S20,T20))))),MIN((VLOOKUP($D20,SALERYCODE,3,0)),(Q20+R20))*(IF($D20=6,T20,((MIN((VLOOKUP($D20,SALERYCODE,5,0)),T20)))))))))/IF(AND($D20=2,'ראשי-פרטים כלליים וריכוז הוצאות'!$D$68&lt;&gt;4),1.2,1)</f>
        <v>0</v>
      </c>
      <c r="W20" s="263"/>
      <c r="X20" s="264"/>
      <c r="Y20" s="265"/>
      <c r="Z20" s="266"/>
      <c r="AA20" s="267">
        <f t="shared" si="44"/>
        <v>0</v>
      </c>
      <c r="AB20" s="260">
        <f>+(IF(OR($B20=0,$C20=0,$D20=0,$W$2&gt;$OE$1),0,IF(OR(W20=0,Y20=0,Z20=0),0,MIN((VLOOKUP($D20,SALERYCODE,3,0))*(IF($D20=6,Z20,Y20))*((MIN((VLOOKUP($D20,SALERYCODE,5,0)),(IF($D20=6,Y20,Z20))))),MIN((VLOOKUP($D20,SALERYCODE,3,0)),(W20+X20))*(IF($D20=6,Z20,((MIN((VLOOKUP($D20,SALERYCODE,5,0)),Z20)))))))))/IF(AND($D20=2,'ראשי-פרטים כלליים וריכוז הוצאות'!$D$68&lt;&gt;4),1.2,1)</f>
        <v>0</v>
      </c>
      <c r="AC20" s="263"/>
      <c r="AD20" s="264"/>
      <c r="AE20" s="265"/>
      <c r="AF20" s="266"/>
      <c r="AG20" s="267">
        <f t="shared" si="45"/>
        <v>0</v>
      </c>
      <c r="AH20" s="260">
        <f>+(IF(OR($B20=0,$C20=0,$D20=0,$AC$2&gt;$OE$1),0,IF(OR(AC20=0,AE20=0,AF20=0),0,MIN((VLOOKUP($D20,SALERYCODE,3,0))*(IF($D20=6,AF20,AE20))*((MIN((VLOOKUP($D20,SALERYCODE,5,0)),(IF($D20=6,AE20,AF20))))),MIN((VLOOKUP($D20,SALERYCODE,3,0)),(AC20+AD20))*(IF($D20=6,AF20,((MIN((VLOOKUP($D20,SALERYCODE,5,0)),AF20)))))))))/IF(AND($D20=2,'ראשי-פרטים כלליים וריכוז הוצאות'!$D$68&lt;&gt;4),1.2,1)</f>
        <v>0</v>
      </c>
      <c r="AI20" s="263"/>
      <c r="AJ20" s="264"/>
      <c r="AK20" s="265"/>
      <c r="AL20" s="266"/>
      <c r="AM20" s="267">
        <f t="shared" si="46"/>
        <v>0</v>
      </c>
      <c r="AN20" s="260">
        <f>+(IF(OR($B20=0,$C20=0,$D20=0,$AI$2&gt;$OE$1),0,IF(OR(AI20=0,AK20=0,AL20=0),0,MIN((VLOOKUP($D20,SALERYCODE,3,0))*(IF($D20=6,AL20,AK20))*((MIN((VLOOKUP($D20,SALERYCODE,5,0)),(IF($D20=6,AK20,AL20))))),MIN((VLOOKUP($D20,SALERYCODE,3,0)),(AI20+AJ20))*(IF($D20=6,AL20,((MIN((VLOOKUP($D20,SALERYCODE,5,0)),AL20)))))))))/IF(AND($D20=2,'ראשי-פרטים כלליים וריכוז הוצאות'!$D$68&lt;&gt;4),1.2,1)</f>
        <v>0</v>
      </c>
      <c r="AO20" s="263"/>
      <c r="AP20" s="264"/>
      <c r="AQ20" s="265"/>
      <c r="AR20" s="266"/>
      <c r="AS20" s="267">
        <f t="shared" si="47"/>
        <v>0</v>
      </c>
      <c r="AT20" s="260">
        <f>+(IF(OR($B20=0,$C20=0,$D20=0,$AO$2&gt;$OE$1),0,IF(OR(AO20=0,AQ20=0,AR20=0),0,MIN((VLOOKUP($D20,SALERYCODE,3,0))*(IF($D20=6,AR20,AQ20))*((MIN((VLOOKUP($D20,SALERYCODE,5,0)),(IF($D20=6,AQ20,AR20))))),MIN((VLOOKUP($D20,SALERYCODE,3,0)),(AO20+AP20))*(IF($D20=6,AR20,((MIN((VLOOKUP($D20,SALERYCODE,5,0)),AR20)))))))))/IF(AND($D20=2,'ראשי-פרטים כלליים וריכוז הוצאות'!$D$68&lt;&gt;4),1.2,1)</f>
        <v>0</v>
      </c>
      <c r="AU20" s="263"/>
      <c r="AV20" s="264"/>
      <c r="AW20" s="265"/>
      <c r="AX20" s="266"/>
      <c r="AY20" s="267">
        <f t="shared" si="48"/>
        <v>0</v>
      </c>
      <c r="AZ20" s="260">
        <f>+(IF(OR($B20=0,$C20=0,$D20=0,$AU$2&gt;$OE$1),0,IF(OR(AU20=0,AW20=0,AX20=0),0,MIN((VLOOKUP($D20,SALERYCODE,3,0))*(IF($D20=6,AX20,AW20))*((MIN((VLOOKUP($D20,SALERYCODE,5,0)),(IF($D20=6,AW20,AX20))))),MIN((VLOOKUP($D20,SALERYCODE,3,0)),(AU20+AV20))*(IF($D20=6,AX20,((MIN((VLOOKUP($D20,SALERYCODE,5,0)),AX20)))))))))/IF(AND($D20=2,'ראשי-פרטים כלליים וריכוז הוצאות'!$D$68&lt;&gt;4),1.2,1)</f>
        <v>0</v>
      </c>
      <c r="BA20" s="263"/>
      <c r="BB20" s="264"/>
      <c r="BC20" s="265"/>
      <c r="BD20" s="266"/>
      <c r="BE20" s="267">
        <f t="shared" si="49"/>
        <v>0</v>
      </c>
      <c r="BF20" s="260">
        <f>+(IF(OR($B20=0,$C20=0,$D20=0,$BA$2&gt;$OE$1),0,IF(OR(BA20=0,BC20=0,BD20=0),0,MIN((VLOOKUP($D20,SALERYCODE,3,0))*(IF($D20=6,BD20,BC20))*((MIN((VLOOKUP($D20,SALERYCODE,5,0)),(IF($D20=6,BC20,BD20))))),MIN((VLOOKUP($D20,SALERYCODE,3,0)),(BA20+BB20))*(IF($D20=6,BD20,((MIN((VLOOKUP($D20,SALERYCODE,5,0)),BD20)))))))))/IF(AND($D20=2,'ראשי-פרטים כלליים וריכוז הוצאות'!$D$68&lt;&gt;4),1.2,1)</f>
        <v>0</v>
      </c>
      <c r="BG20" s="263"/>
      <c r="BH20" s="264"/>
      <c r="BI20" s="265"/>
      <c r="BJ20" s="266"/>
      <c r="BK20" s="267">
        <f t="shared" si="50"/>
        <v>0</v>
      </c>
      <c r="BL20" s="260">
        <f>+(IF(OR($B20=0,$C20=0,$D20=0,$BG$2&gt;$OE$1),0,IF(OR(BG20=0,BI20=0,BJ20=0),0,MIN((VLOOKUP($D20,SALERYCODE,3,0))*(IF($D20=6,BJ20,BI20))*((MIN((VLOOKUP($D20,SALERYCODE,5,0)),(IF($D20=6,BI20,BJ20))))),MIN((VLOOKUP($D20,SALERYCODE,3,0)),(BG20+BH20))*(IF($D20=6,BJ20,((MIN((VLOOKUP($D20,SALERYCODE,5,0)),BJ20)))))))))/IF(AND($D20=2,'ראשי-פרטים כלליים וריכוז הוצאות'!$D$68&lt;&gt;4),1.2,1)</f>
        <v>0</v>
      </c>
      <c r="BM20" s="263"/>
      <c r="BN20" s="264"/>
      <c r="BO20" s="265"/>
      <c r="BP20" s="266"/>
      <c r="BQ20" s="267">
        <f t="shared" si="51"/>
        <v>0</v>
      </c>
      <c r="BR20" s="260">
        <f>+(IF(OR($B20=0,$C20=0,$D20=0,$BM$2&gt;$OE$1),0,IF(OR(BM20=0,BO20=0,BP20=0),0,MIN((VLOOKUP($D20,SALERYCODE,3,0))*(IF($D20=6,BP20,BO20))*((MIN((VLOOKUP($D20,SALERYCODE,5,0)),(IF($D20=6,BO20,BP20))))),MIN((VLOOKUP($D20,SALERYCODE,3,0)),(BM20+BN20))*(IF($D20=6,BP20,((MIN((VLOOKUP($D20,SALERYCODE,5,0)),BP20)))))))))/IF(AND($D20=2,'ראשי-פרטים כלליים וריכוז הוצאות'!$D$68&lt;&gt;4),1.2,1)</f>
        <v>0</v>
      </c>
      <c r="BS20" s="263"/>
      <c r="BT20" s="264"/>
      <c r="BU20" s="265"/>
      <c r="BV20" s="266"/>
      <c r="BW20" s="267">
        <f t="shared" si="52"/>
        <v>0</v>
      </c>
      <c r="BX20" s="260">
        <f>+(IF(OR($B20=0,$C20=0,$D20=0,$BS$2&gt;$OE$1),0,IF(OR(BS20=0,BU20=0,BV20=0),0,MIN((VLOOKUP($D20,SALERYCODE,3,0))*(IF($D20=6,BV20,BU20))*((MIN((VLOOKUP($D20,SALERYCODE,5,0)),(IF($D20=6,BU20,BV20))))),MIN((VLOOKUP($D20,SALERYCODE,3,0)),(BS20+BT20))*(IF($D20=6,BV20,((MIN((VLOOKUP($D20,SALERYCODE,5,0)),BV20)))))))))/IF(AND($D20=2,'ראשי-פרטים כלליים וריכוז הוצאות'!$D$68&lt;&gt;4),1.2,1)</f>
        <v>0</v>
      </c>
      <c r="BY20" s="263"/>
      <c r="BZ20" s="264"/>
      <c r="CA20" s="265"/>
      <c r="CB20" s="266"/>
      <c r="CC20" s="267">
        <f t="shared" si="53"/>
        <v>0</v>
      </c>
      <c r="CD20" s="260">
        <f>+(IF(OR($B20=0,$C20=0,$D20=0,$BY$2&gt;$OE$1),0,IF(OR(BY20=0,CA20=0,CB20=0),0,MIN((VLOOKUP($D20,SALERYCODE,3,0))*(IF($D20=6,CB20,CA20))*((MIN((VLOOKUP($D20,SALERYCODE,5,0)),(IF($D20=6,CA20,CB20))))),MIN((VLOOKUP($D20,SALERYCODE,3,0)),(BY20+BZ20))*(IF($D20=6,CB20,((MIN((VLOOKUP($D20,SALERYCODE,5,0)),CB20)))))))))/IF(AND($D20=2,'ראשי-פרטים כלליים וריכוז הוצאות'!$D$68&lt;&gt;4),1.2,1)</f>
        <v>0</v>
      </c>
      <c r="CE20" s="263"/>
      <c r="CF20" s="264"/>
      <c r="CG20" s="265"/>
      <c r="CH20" s="266"/>
      <c r="CI20" s="267">
        <f t="shared" si="54"/>
        <v>0</v>
      </c>
      <c r="CJ20" s="260">
        <f>+(IF(OR($B20=0,$C20=0,$D20=0,$CE$2&gt;$OE$1),0,IF(OR(CE20=0,CG20=0,CH20=0),0,MIN((VLOOKUP($D20,SALERYCODE,3,0))*(IF($D20=6,CH20,CG20))*((MIN((VLOOKUP($D20,SALERYCODE,5,0)),(IF($D20=6,CG20,CH20))))),MIN((VLOOKUP($D20,SALERYCODE,3,0)),(CE20+CF20))*(IF($D20=6,CH20,((MIN((VLOOKUP($D20,SALERYCODE,5,0)),CH20)))))))))/IF(AND($D20=2,'ראשי-פרטים כלליים וריכוז הוצאות'!$D$68&lt;&gt;4),1.2,1)</f>
        <v>0</v>
      </c>
      <c r="CK20" s="263"/>
      <c r="CL20" s="264"/>
      <c r="CM20" s="265"/>
      <c r="CN20" s="266"/>
      <c r="CO20" s="267">
        <f t="shared" si="55"/>
        <v>0</v>
      </c>
      <c r="CP20" s="260">
        <f>+(IF(OR($B20=0,$C20=0,$D20=0,$CK$2&gt;$OE$1),0,IF(OR(CK20=0,CM20=0,CN20=0),0,MIN((VLOOKUP($D20,SALERYCODE,3,0))*(IF($D20=6,CN20,CM20))*((MIN((VLOOKUP($D20,SALERYCODE,5,0)),(IF($D20=6,CM20,CN20))))),MIN((VLOOKUP($D20,SALERYCODE,3,0)),(CK20+CL20))*(IF($D20=6,CN20,((MIN((VLOOKUP($D20,SALERYCODE,5,0)),CN20)))))))))/IF(AND($D20=2,'ראשי-פרטים כלליים וריכוז הוצאות'!$D$68&lt;&gt;4),1.2,1)</f>
        <v>0</v>
      </c>
      <c r="CQ20" s="263"/>
      <c r="CR20" s="264"/>
      <c r="CS20" s="265"/>
      <c r="CT20" s="266"/>
      <c r="CU20" s="267">
        <f t="shared" si="56"/>
        <v>0</v>
      </c>
      <c r="CV20" s="260">
        <f>+(IF(OR($B20=0,$C20=0,$D20=0,$CQ$2&gt;$OE$1),0,IF(OR(CQ20=0,CS20=0,CT20=0),0,MIN((VLOOKUP($D20,SALERYCODE,3,0))*(IF($D20=6,CT20,CS20))*((MIN((VLOOKUP($D20,SALERYCODE,5,0)),(IF($D20=6,CS20,CT20))))),MIN((VLOOKUP($D20,SALERYCODE,3,0)),(CQ20+CR20))*(IF($D20=6,CT20,((MIN((VLOOKUP($D20,SALERYCODE,5,0)),CT20)))))))))/IF(AND($D20=2,'ראשי-פרטים כלליים וריכוז הוצאות'!$D$68&lt;&gt;4),1.2,1)</f>
        <v>0</v>
      </c>
      <c r="CW20" s="263"/>
      <c r="CX20" s="264"/>
      <c r="CY20" s="265"/>
      <c r="CZ20" s="266"/>
      <c r="DA20" s="267">
        <f t="shared" si="57"/>
        <v>0</v>
      </c>
      <c r="DB20" s="260">
        <f>+(IF(OR($B20=0,$C20=0,$D20=0,$CW$2&gt;$OE$1),0,IF(OR(CW20=0,CY20=0,CZ20=0),0,MIN((VLOOKUP($D20,SALERYCODE,3,0))*(IF($D20=6,CZ20,CY20))*((MIN((VLOOKUP($D20,SALERYCODE,5,0)),(IF($D20=6,CY20,CZ20))))),MIN((VLOOKUP($D20,SALERYCODE,3,0)),(CW20+CX20))*(IF($D20=6,CZ20,((MIN((VLOOKUP($D20,SALERYCODE,5,0)),CZ20)))))))))/IF(AND($D20=2,'ראשי-פרטים כלליים וריכוז הוצאות'!$D$68&lt;&gt;4),1.2,1)</f>
        <v>0</v>
      </c>
      <c r="DC20" s="263"/>
      <c r="DD20" s="264"/>
      <c r="DE20" s="265"/>
      <c r="DF20" s="266"/>
      <c r="DG20" s="267">
        <f t="shared" si="58"/>
        <v>0</v>
      </c>
      <c r="DH20" s="260">
        <f>+(IF(OR($B20=0,$C20=0,$D20=0,$DC$2&gt;$OE$1),0,IF(OR(DC20=0,DE20=0,DF20=0),0,MIN((VLOOKUP($D20,SALERYCODE,3,0))*(IF($D20=6,DF20,DE20))*((MIN((VLOOKUP($D20,SALERYCODE,5,0)),(IF($D20=6,DE20,DF20))))),MIN((VLOOKUP($D20,SALERYCODE,3,0)),(DC20+DD20))*(IF($D20=6,DF20,((MIN((VLOOKUP($D20,SALERYCODE,5,0)),DF20)))))))))/IF(AND($D20=2,'ראשי-פרטים כלליים וריכוז הוצאות'!$D$68&lt;&gt;4),1.2,1)</f>
        <v>0</v>
      </c>
      <c r="DI20" s="263"/>
      <c r="DJ20" s="264"/>
      <c r="DK20" s="265"/>
      <c r="DL20" s="266"/>
      <c r="DM20" s="267">
        <f t="shared" si="59"/>
        <v>0</v>
      </c>
      <c r="DN20" s="260">
        <f>+(IF(OR($B20=0,$C20=0,$D20=0,$DC$2&gt;$OE$1),0,IF(OR(DI20=0,DK20=0,DL20=0),0,MIN((VLOOKUP($D20,SALERYCODE,3,0))*(IF($D20=6,DL20,DK20))*((MIN((VLOOKUP($D20,SALERYCODE,5,0)),(IF($D20=6,DK20,DL20))))),MIN((VLOOKUP($D20,SALERYCODE,3,0)),(DI20+DJ20))*(IF($D20=6,DL20,((MIN((VLOOKUP($D20,SALERYCODE,5,0)),DL20)))))))))/IF(AND($D20=2,'ראשי-פרטים כלליים וריכוז הוצאות'!$D$68&lt;&gt;4),1.2,1)</f>
        <v>0</v>
      </c>
      <c r="DO20" s="263"/>
      <c r="DP20" s="264"/>
      <c r="DQ20" s="265"/>
      <c r="DR20" s="266"/>
      <c r="DS20" s="267">
        <f t="shared" si="60"/>
        <v>0</v>
      </c>
      <c r="DT20" s="260">
        <f>+(IF(OR($B20=0,$C20=0,$D20=0,$DC$2&gt;$OE$1),0,IF(OR(DO20=0,DQ20=0,DR20=0),0,MIN((VLOOKUP($D20,SALERYCODE,3,0))*(IF($D20=6,DR20,DQ20))*((MIN((VLOOKUP($D20,SALERYCODE,5,0)),(IF($D20=6,DQ20,DR20))))),MIN((VLOOKUP($D20,SALERYCODE,3,0)),(DO20+DP20))*(IF($D20=6,DR20,((MIN((VLOOKUP($D20,SALERYCODE,5,0)),DR20)))))))))/IF(AND($D20=2,'ראשי-פרטים כלליים וריכוז הוצאות'!$D$68&lt;&gt;4),1.2,1)</f>
        <v>0</v>
      </c>
      <c r="DU20" s="263"/>
      <c r="DV20" s="264"/>
      <c r="DW20" s="265"/>
      <c r="DX20" s="266"/>
      <c r="DY20" s="267">
        <f t="shared" si="61"/>
        <v>0</v>
      </c>
      <c r="DZ20" s="260">
        <f>+(IF(OR($B20=0,$C20=0,$D20=0,$DC$2&gt;$OE$1),0,IF(OR(DU20=0,DW20=0,DX20=0),0,MIN((VLOOKUP($D20,SALERYCODE,3,0))*(IF($D20=6,DX20,DW20))*((MIN((VLOOKUP($D20,SALERYCODE,5,0)),(IF($D20=6,DW20,DX20))))),MIN((VLOOKUP($D20,SALERYCODE,3,0)),(DU20+DV20))*(IF($D20=6,DX20,((MIN((VLOOKUP($D20,SALERYCODE,5,0)),DX20)))))))))/IF(AND($D20=2,'ראשי-פרטים כלליים וריכוז הוצאות'!$D$68&lt;&gt;4),1.2,1)</f>
        <v>0</v>
      </c>
      <c r="EA20" s="263"/>
      <c r="EB20" s="264"/>
      <c r="EC20" s="265"/>
      <c r="ED20" s="266"/>
      <c r="EE20" s="267">
        <f t="shared" si="62"/>
        <v>0</v>
      </c>
      <c r="EF20" s="260">
        <f>+(IF(OR($B20=0,$C20=0,$D20=0,$DC$2&gt;$OE$1),0,IF(OR(EA20=0,EC20=0,ED20=0),0,MIN((VLOOKUP($D20,SALERYCODE,3,0))*(IF($D20=6,ED20,EC20))*((MIN((VLOOKUP($D20,SALERYCODE,5,0)),(IF($D20=6,EC20,ED20))))),MIN((VLOOKUP($D20,SALERYCODE,3,0)),(EA20+EB20))*(IF($D20=6,ED20,((MIN((VLOOKUP($D20,SALERYCODE,5,0)),ED20)))))))))/IF(AND($D20=2,'ראשי-פרטים כלליים וריכוז הוצאות'!$D$68&lt;&gt;4),1.2,1)</f>
        <v>0</v>
      </c>
      <c r="EG20" s="263"/>
      <c r="EH20" s="264"/>
      <c r="EI20" s="265"/>
      <c r="EJ20" s="266"/>
      <c r="EK20" s="267">
        <f t="shared" si="63"/>
        <v>0</v>
      </c>
      <c r="EL20" s="260">
        <f>+(IF(OR($B20=0,$C20=0,$D20=0,$DC$2&gt;$OE$1),0,IF(OR(EG20=0,EI20=0,EJ20=0),0,MIN((VLOOKUP($D20,SALERYCODE,3,0))*(IF($D20=6,EJ20,EI20))*((MIN((VLOOKUP($D20,SALERYCODE,5,0)),(IF($D20=6,EI20,EJ20))))),MIN((VLOOKUP($D20,SALERYCODE,3,0)),(EG20+EH20))*(IF($D20=6,EJ20,((MIN((VLOOKUP($D20,SALERYCODE,5,0)),EJ20)))))))))/IF(AND($D20=2,'ראשי-פרטים כלליים וריכוז הוצאות'!$D$68&lt;&gt;4),1.2,1)</f>
        <v>0</v>
      </c>
      <c r="EM20" s="263"/>
      <c r="EN20" s="264"/>
      <c r="EO20" s="265"/>
      <c r="EP20" s="266"/>
      <c r="EQ20" s="267">
        <f t="shared" si="64"/>
        <v>0</v>
      </c>
      <c r="ER20" s="260">
        <f>+(IF(OR($B20=0,$C20=0,$D20=0,$DC$2&gt;$OE$1),0,IF(OR(EM20=0,EO20=0,EP20=0),0,MIN((VLOOKUP($D20,SALERYCODE,3,0))*(IF($D20=6,EP20,EO20))*((MIN((VLOOKUP($D20,SALERYCODE,5,0)),(IF($D20=6,EO20,EP20))))),MIN((VLOOKUP($D20,SALERYCODE,3,0)),(EM20+EN20))*(IF($D20=6,EP20,((MIN((VLOOKUP($D20,SALERYCODE,5,0)),EP20)))))))))/IF(AND($D20=2,'ראשי-פרטים כלליים וריכוז הוצאות'!$D$68&lt;&gt;4),1.2,1)</f>
        <v>0</v>
      </c>
      <c r="ES20" s="263"/>
      <c r="ET20" s="264"/>
      <c r="EU20" s="265"/>
      <c r="EV20" s="266"/>
      <c r="EW20" s="267">
        <f t="shared" si="65"/>
        <v>0</v>
      </c>
      <c r="EX20" s="260">
        <f>+(IF(OR($B20=0,$C20=0,$D20=0,$DC$2&gt;$OE$1),0,IF(OR(ES20=0,EU20=0,EV20=0),0,MIN((VLOOKUP($D20,SALERYCODE,3,0))*(IF($D20=6,EV20,EU20))*((MIN((VLOOKUP($D20,SALERYCODE,5,0)),(IF($D20=6,EU20,EV20))))),MIN((VLOOKUP($D20,SALERYCODE,3,0)),(ES20+ET20))*(IF($D20=6,EV20,((MIN((VLOOKUP($D20,SALERYCODE,5,0)),EV20)))))))))/IF(AND($D20=2,'ראשי-פרטים כלליים וריכוז הוצאות'!$D$68&lt;&gt;4),1.2,1)</f>
        <v>0</v>
      </c>
      <c r="EY20" s="263"/>
      <c r="EZ20" s="264"/>
      <c r="FA20" s="265"/>
      <c r="FB20" s="266"/>
      <c r="FC20" s="267">
        <f t="shared" si="66"/>
        <v>0</v>
      </c>
      <c r="FD20" s="260">
        <f>+(IF(OR($B20=0,$C20=0,$D20=0,$DC$2&gt;$OE$1),0,IF(OR(EY20=0,FA20=0,FB20=0),0,MIN((VLOOKUP($D20,SALERYCODE,3,0))*(IF($D20=6,FB20,FA20))*((MIN((VLOOKUP($D20,SALERYCODE,5,0)),(IF($D20=6,FA20,FB20))))),MIN((VLOOKUP($D20,SALERYCODE,3,0)),(EY20+EZ20))*(IF($D20=6,FB20,((MIN((VLOOKUP($D20,SALERYCODE,5,0)),FB20)))))))))/IF(AND($D20=2,'ראשי-פרטים כלליים וריכוז הוצאות'!$D$68&lt;&gt;4),1.2,1)</f>
        <v>0</v>
      </c>
      <c r="FE20" s="263"/>
      <c r="FF20" s="264"/>
      <c r="FG20" s="265"/>
      <c r="FH20" s="266"/>
      <c r="FI20" s="267">
        <f t="shared" si="67"/>
        <v>0</v>
      </c>
      <c r="FJ20" s="260">
        <f>+(IF(OR($B20=0,$C20=0,$D20=0,$DC$2&gt;$OE$1),0,IF(OR(FE20=0,FG20=0,FH20=0),0,MIN((VLOOKUP($D20,SALERYCODE,3,0))*(IF($D20=6,FH20,FG20))*((MIN((VLOOKUP($D20,SALERYCODE,5,0)),(IF($D20=6,FG20,FH20))))),MIN((VLOOKUP($D20,SALERYCODE,3,0)),(FE20+FF20))*(IF($D20=6,FH20,((MIN((VLOOKUP($D20,SALERYCODE,5,0)),FH20)))))))))/IF(AND($D20=2,'ראשי-פרטים כלליים וריכוז הוצאות'!$D$68&lt;&gt;4),1.2,1)</f>
        <v>0</v>
      </c>
      <c r="FK20" s="263"/>
      <c r="FL20" s="264"/>
      <c r="FM20" s="265"/>
      <c r="FN20" s="266"/>
      <c r="FO20" s="267">
        <f t="shared" si="68"/>
        <v>0</v>
      </c>
      <c r="FP20" s="260">
        <f>+(IF(OR($B20=0,$C20=0,$D20=0,$DC$2&gt;$OE$1),0,IF(OR(FK20=0,FM20=0,FN20=0),0,MIN((VLOOKUP($D20,SALERYCODE,3,0))*(IF($D20=6,FN20,FM20))*((MIN((VLOOKUP($D20,SALERYCODE,5,0)),(IF($D20=6,FM20,FN20))))),MIN((VLOOKUP($D20,SALERYCODE,3,0)),(FK20+FL20))*(IF($D20=6,FN20,((MIN((VLOOKUP($D20,SALERYCODE,5,0)),FN20)))))))))/IF(AND($D20=2,'ראשי-פרטים כלליים וריכוז הוצאות'!$D$68&lt;&gt;4),1.2,1)</f>
        <v>0</v>
      </c>
      <c r="FQ20" s="263"/>
      <c r="FR20" s="264"/>
      <c r="FS20" s="265"/>
      <c r="FT20" s="266"/>
      <c r="FU20" s="267">
        <f t="shared" si="69"/>
        <v>0</v>
      </c>
      <c r="FV20" s="260">
        <f>+(IF(OR($B20=0,$C20=0,$D20=0,$DC$2&gt;$OE$1),0,IF(OR(FQ20=0,FS20=0,FT20=0),0,MIN((VLOOKUP($D20,SALERYCODE,3,0))*(IF($D20=6,FT20,FS20))*((MIN((VLOOKUP($D20,SALERYCODE,5,0)),(IF($D20=6,FS20,FT20))))),MIN((VLOOKUP($D20,SALERYCODE,3,0)),(FQ20+FR20))*(IF($D20=6,FT20,((MIN((VLOOKUP($D20,SALERYCODE,5,0)),FT20)))))))))/IF(AND($D20=2,'ראשי-פרטים כלליים וריכוז הוצאות'!$D$68&lt;&gt;4),1.2,1)</f>
        <v>0</v>
      </c>
      <c r="FW20" s="263"/>
      <c r="FX20" s="264"/>
      <c r="FY20" s="265"/>
      <c r="FZ20" s="266"/>
      <c r="GA20" s="267">
        <f t="shared" si="70"/>
        <v>0</v>
      </c>
      <c r="GB20" s="260">
        <f>+(IF(OR($B20=0,$C20=0,$D20=0,$DC$2&gt;$OE$1),0,IF(OR(FW20=0,FY20=0,FZ20=0),0,MIN((VLOOKUP($D20,SALERYCODE,3,0))*(IF($D20=6,FZ20,FY20))*((MIN((VLOOKUP($D20,SALERYCODE,5,0)),(IF($D20=6,FY20,FZ20))))),MIN((VLOOKUP($D20,SALERYCODE,3,0)),(FW20+FX20))*(IF($D20=6,FZ20,((MIN((VLOOKUP($D20,SALERYCODE,5,0)),FZ20)))))))))/IF(AND($D20=2,'ראשי-פרטים כלליים וריכוז הוצאות'!$D$68&lt;&gt;4),1.2,1)</f>
        <v>0</v>
      </c>
      <c r="GC20" s="263"/>
      <c r="GD20" s="264"/>
      <c r="GE20" s="265"/>
      <c r="GF20" s="266"/>
      <c r="GG20" s="267">
        <f t="shared" si="71"/>
        <v>0</v>
      </c>
      <c r="GH20" s="260">
        <f>+(IF(OR($B20=0,$C20=0,$D20=0,$DC$2&gt;$OE$1),0,IF(OR(GC20=0,GE20=0,GF20=0),0,MIN((VLOOKUP($D20,SALERYCODE,3,0))*(IF($D20=6,GF20,GE20))*((MIN((VLOOKUP($D20,SALERYCODE,5,0)),(IF($D20=6,GE20,GF20))))),MIN((VLOOKUP($D20,SALERYCODE,3,0)),(GC20+GD20))*(IF($D20=6,GF20,((MIN((VLOOKUP($D20,SALERYCODE,5,0)),GF20)))))))))/IF(AND($D20=2,'ראשי-פרטים כלליים וריכוז הוצאות'!$D$68&lt;&gt;4),1.2,1)</f>
        <v>0</v>
      </c>
      <c r="GI20" s="263"/>
      <c r="GJ20" s="264"/>
      <c r="GK20" s="265"/>
      <c r="GL20" s="266"/>
      <c r="GM20" s="267">
        <f t="shared" si="72"/>
        <v>0</v>
      </c>
      <c r="GN20" s="260">
        <f>+(IF(OR($B20=0,$C20=0,$D20=0,$DC$2&gt;$OE$1),0,IF(OR(GI20=0,GK20=0,GL20=0),0,MIN((VLOOKUP($D20,SALERYCODE,3,0))*(IF($D20=6,GL20,GK20))*((MIN((VLOOKUP($D20,SALERYCODE,5,0)),(IF($D20=6,GK20,GL20))))),MIN((VLOOKUP($D20,SALERYCODE,3,0)),(GI20+GJ20))*(IF($D20=6,GL20,((MIN((VLOOKUP($D20,SALERYCODE,5,0)),GL20)))))))))/IF(AND($D20=2,'ראשי-פרטים כלליים וריכוז הוצאות'!$D$68&lt;&gt;4),1.2,1)</f>
        <v>0</v>
      </c>
      <c r="GO20" s="263"/>
      <c r="GP20" s="264"/>
      <c r="GQ20" s="265"/>
      <c r="GR20" s="266"/>
      <c r="GS20" s="267">
        <f t="shared" si="73"/>
        <v>0</v>
      </c>
      <c r="GT20" s="260">
        <f>+(IF(OR($B20=0,$C20=0,$D20=0,$DC$2&gt;$OE$1),0,IF(OR(GO20=0,GQ20=0,GR20=0),0,MIN((VLOOKUP($D20,SALERYCODE,3,0))*(IF($D20=6,GR20,GQ20))*((MIN((VLOOKUP($D20,SALERYCODE,5,0)),(IF($D20=6,GQ20,GR20))))),MIN((VLOOKUP($D20,SALERYCODE,3,0)),(GO20+GP20))*(IF($D20=6,GR20,((MIN((VLOOKUP($D20,SALERYCODE,5,0)),GR20)))))))))/IF(AND($D20=2,'ראשי-פרטים כלליים וריכוז הוצאות'!$D$68&lt;&gt;4),1.2,1)</f>
        <v>0</v>
      </c>
      <c r="GU20" s="263"/>
      <c r="GV20" s="264"/>
      <c r="GW20" s="265"/>
      <c r="GX20" s="266"/>
      <c r="GY20" s="267">
        <f t="shared" si="74"/>
        <v>0</v>
      </c>
      <c r="GZ20" s="260">
        <f>+(IF(OR($B20=0,$C20=0,$D20=0,$DC$2&gt;$OE$1),0,IF(OR(GU20=0,GW20=0,GX20=0),0,MIN((VLOOKUP($D20,SALERYCODE,3,0))*(IF($D20=6,GX20,GW20))*((MIN((VLOOKUP($D20,SALERYCODE,5,0)),(IF($D20=6,GW20,GX20))))),MIN((VLOOKUP($D20,SALERYCODE,3,0)),(GU20+GV20))*(IF($D20=6,GX20,((MIN((VLOOKUP($D20,SALERYCODE,5,0)),GX20)))))))))/IF(AND($D20=2,'ראשי-פרטים כלליים וריכוז הוצאות'!$D$68&lt;&gt;4),1.2,1)</f>
        <v>0</v>
      </c>
      <c r="HA20" s="263"/>
      <c r="HB20" s="264"/>
      <c r="HC20" s="265"/>
      <c r="HD20" s="266"/>
      <c r="HE20" s="267">
        <f t="shared" si="75"/>
        <v>0</v>
      </c>
      <c r="HF20" s="260">
        <f>+(IF(OR($B20=0,$C20=0,$D20=0,$DC$2&gt;$OE$1),0,IF(OR(HA20=0,HC20=0,HD20=0),0,MIN((VLOOKUP($D20,SALERYCODE,3,0))*(IF($D20=6,HD20,HC20))*((MIN((VLOOKUP($D20,SALERYCODE,5,0)),(IF($D20=6,HC20,HD20))))),MIN((VLOOKUP($D20,SALERYCODE,3,0)),(HA20+HB20))*(IF($D20=6,HD20,((MIN((VLOOKUP($D20,SALERYCODE,5,0)),HD20)))))))))/IF(AND($D20=2,'ראשי-פרטים כלליים וריכוז הוצאות'!$D$68&lt;&gt;4),1.2,1)</f>
        <v>0</v>
      </c>
      <c r="HG20" s="263"/>
      <c r="HH20" s="264"/>
      <c r="HI20" s="265"/>
      <c r="HJ20" s="266"/>
      <c r="HK20" s="267">
        <f t="shared" si="76"/>
        <v>0</v>
      </c>
      <c r="HL20" s="260">
        <f>+(IF(OR($B20=0,$C20=0,$D20=0,$DC$2&gt;$OE$1),0,IF(OR(HG20=0,HI20=0,HJ20=0),0,MIN((VLOOKUP($D20,SALERYCODE,3,0))*(IF($D20=6,HJ20,HI20))*((MIN((VLOOKUP($D20,SALERYCODE,5,0)),(IF($D20=6,HI20,HJ20))))),MIN((VLOOKUP($D20,SALERYCODE,3,0)),(HG20+HH20))*(IF($D20=6,HJ20,((MIN((VLOOKUP($D20,SALERYCODE,5,0)),HJ20)))))))))/IF(AND($D20=2,'ראשי-פרטים כלליים וריכוז הוצאות'!$D$68&lt;&gt;4),1.2,1)</f>
        <v>0</v>
      </c>
      <c r="HM20" s="263"/>
      <c r="HN20" s="264"/>
      <c r="HO20" s="265"/>
      <c r="HP20" s="266"/>
      <c r="HQ20" s="267">
        <f t="shared" si="77"/>
        <v>0</v>
      </c>
      <c r="HR20" s="260">
        <f>+(IF(OR($B20=0,$C20=0,$D20=0,$DC$2&gt;$OE$1),0,IF(OR(HM20=0,HO20=0,HP20=0),0,MIN((VLOOKUP($D20,SALERYCODE,3,0))*(IF($D20=6,HP20,HO20))*((MIN((VLOOKUP($D20,SALERYCODE,5,0)),(IF($D20=6,HO20,HP20))))),MIN((VLOOKUP($D20,SALERYCODE,3,0)),(HM20+HN20))*(IF($D20=6,HP20,((MIN((VLOOKUP($D20,SALERYCODE,5,0)),HP20)))))))))/IF(AND($D20=2,'ראשי-פרטים כלליים וריכוז הוצאות'!$D$68&lt;&gt;4),1.2,1)</f>
        <v>0</v>
      </c>
      <c r="HS20" s="263"/>
      <c r="HT20" s="264"/>
      <c r="HU20" s="265"/>
      <c r="HV20" s="266"/>
      <c r="HW20" s="267">
        <f t="shared" si="78"/>
        <v>0</v>
      </c>
      <c r="HX20" s="260">
        <f>+(IF(OR($B20=0,$C20=0,$D20=0,$DC$2&gt;$OE$1),0,IF(OR(HS20=0,HU20=0,HV20=0),0,MIN((VLOOKUP($D20,SALERYCODE,3,0))*(IF($D20=6,HV20,HU20))*((MIN((VLOOKUP($D20,SALERYCODE,5,0)),(IF($D20=6,HU20,HV20))))),MIN((VLOOKUP($D20,SALERYCODE,3,0)),(HS20+HT20))*(IF($D20=6,HV20,((MIN((VLOOKUP($D20,SALERYCODE,5,0)),HV20)))))))))/IF(AND($D20=2,'ראשי-פרטים כלליים וריכוז הוצאות'!$D$68&lt;&gt;4),1.2,1)</f>
        <v>0</v>
      </c>
      <c r="HY20" s="263"/>
      <c r="HZ20" s="264"/>
      <c r="IA20" s="265"/>
      <c r="IB20" s="266"/>
      <c r="IC20" s="267">
        <f t="shared" si="79"/>
        <v>0</v>
      </c>
      <c r="ID20" s="260">
        <f>+(IF(OR($B20=0,$C20=0,$D20=0,$DC$2&gt;$OE$1),0,IF(OR(HY20=0,IA20=0,IB20=0),0,MIN((VLOOKUP($D20,SALERYCODE,3,0))*(IF($D20=6,IB20,IA20))*((MIN((VLOOKUP($D20,SALERYCODE,5,0)),(IF($D20=6,IA20,IB20))))),MIN((VLOOKUP($D20,SALERYCODE,3,0)),(HY20+HZ20))*(IF($D20=6,IB20,((MIN((VLOOKUP($D20,SALERYCODE,5,0)),IB20)))))))))/IF(AND($D20=2,'ראשי-פרטים כלליים וריכוז הוצאות'!$D$68&lt;&gt;4),1.2,1)</f>
        <v>0</v>
      </c>
      <c r="IE20" s="263"/>
      <c r="IF20" s="264"/>
      <c r="IG20" s="265"/>
      <c r="IH20" s="266"/>
      <c r="II20" s="267">
        <f t="shared" si="80"/>
        <v>0</v>
      </c>
      <c r="IJ20" s="260">
        <f>+(IF(OR($B20=0,$C20=0,$D20=0,$DC$2&gt;$OE$1),0,IF(OR(IE20=0,IG20=0,IH20=0),0,MIN((VLOOKUP($D20,SALERYCODE,3,0))*(IF($D20=6,IH20,IG20))*((MIN((VLOOKUP($D20,SALERYCODE,5,0)),(IF($D20=6,IG20,IH20))))),MIN((VLOOKUP($D20,SALERYCODE,3,0)),(IE20+IF20))*(IF($D20=6,IH20,((MIN((VLOOKUP($D20,SALERYCODE,5,0)),IH20)))))))))/IF(AND($D20=2,'ראשי-פרטים כלליים וריכוז הוצאות'!$D$68&lt;&gt;4),1.2,1)</f>
        <v>0</v>
      </c>
      <c r="IK20" s="263"/>
      <c r="IL20" s="264"/>
      <c r="IM20" s="265"/>
      <c r="IN20" s="266"/>
      <c r="IO20" s="267">
        <f t="shared" si="81"/>
        <v>0</v>
      </c>
      <c r="IP20" s="260">
        <f>+(IF(OR($B20=0,$C20=0,$D20=0,$DC$2&gt;$OE$1),0,IF(OR(IK20=0,IM20=0,IN20=0),0,MIN((VLOOKUP($D20,SALERYCODE,3,0))*(IF($D20=6,IN20,IM20))*((MIN((VLOOKUP($D20,SALERYCODE,5,0)),(IF($D20=6,IM20,IN20))))),MIN((VLOOKUP($D20,SALERYCODE,3,0)),(IK20+IL20))*(IF($D20=6,IN20,((MIN((VLOOKUP($D20,SALERYCODE,5,0)),IN20)))))))))/IF(AND($D20=2,'ראשי-פרטים כלליים וריכוז הוצאות'!$D$68&lt;&gt;4),1.2,1)</f>
        <v>0</v>
      </c>
      <c r="IQ20" s="263"/>
      <c r="IR20" s="264"/>
      <c r="IS20" s="265"/>
      <c r="IT20" s="266"/>
      <c r="IU20" s="267">
        <f t="shared" si="82"/>
        <v>0</v>
      </c>
      <c r="IV20" s="260">
        <f>+(IF(OR($B20=0,$C20=0,$D20=0,$DC$2&gt;$OE$1),0,IF(OR(IQ20=0,IS20=0,IT20=0),0,MIN((VLOOKUP($D20,SALERYCODE,3,0))*(IF($D20=6,IT20,IS20))*((MIN((VLOOKUP($D20,SALERYCODE,5,0)),(IF($D20=6,IS20,IT20))))),MIN((VLOOKUP($D20,SALERYCODE,3,0)),(IQ20+IR20))*(IF($D20=6,IT20,((MIN((VLOOKUP($D20,SALERYCODE,5,0)),IT20)))))))))/IF(AND($D20=2,'ראשי-פרטים כלליים וריכוז הוצאות'!$D$68&lt;&gt;4),1.2,1)</f>
        <v>0</v>
      </c>
      <c r="IW20" s="263"/>
      <c r="IX20" s="264"/>
      <c r="IY20" s="265"/>
      <c r="IZ20" s="266"/>
      <c r="JA20" s="267">
        <f t="shared" si="83"/>
        <v>0</v>
      </c>
      <c r="JB20" s="260">
        <f>+(IF(OR($B20=0,$C20=0,$D20=0,$DC$2&gt;$OE$1),0,IF(OR(IW20=0,IY20=0,IZ20=0),0,MIN((VLOOKUP($D20,SALERYCODE,3,0))*(IF($D20=6,IZ20,IY20))*((MIN((VLOOKUP($D20,SALERYCODE,5,0)),(IF($D20=6,IY20,IZ20))))),MIN((VLOOKUP($D20,SALERYCODE,3,0)),(IW20+IX20))*(IF($D20=6,IZ20,((MIN((VLOOKUP($D20,SALERYCODE,5,0)),IZ20)))))))))/IF(AND($D20=2,'ראשי-פרטים כלליים וריכוז הוצאות'!$D$68&lt;&gt;4),1.2,1)</f>
        <v>0</v>
      </c>
      <c r="JC20" s="263"/>
      <c r="JD20" s="264"/>
      <c r="JE20" s="265"/>
      <c r="JF20" s="266"/>
      <c r="JG20" s="267">
        <f t="shared" si="84"/>
        <v>0</v>
      </c>
      <c r="JH20" s="260">
        <f>+(IF(OR($B20=0,$C20=0,$D20=0,$DC$2&gt;$OE$1),0,IF(OR(JC20=0,JE20=0,JF20=0),0,MIN((VLOOKUP($D20,SALERYCODE,3,0))*(IF($D20=6,JF20,JE20))*((MIN((VLOOKUP($D20,SALERYCODE,5,0)),(IF($D20=6,JE20,JF20))))),MIN((VLOOKUP($D20,SALERYCODE,3,0)),(JC20+JD20))*(IF($D20=6,JF20,((MIN((VLOOKUP($D20,SALERYCODE,5,0)),JF20)))))))))/IF(AND($D20=2,'ראשי-פרטים כלליים וריכוז הוצאות'!$D$68&lt;&gt;4),1.2,1)</f>
        <v>0</v>
      </c>
      <c r="JI20" s="263"/>
      <c r="JJ20" s="264"/>
      <c r="JK20" s="265"/>
      <c r="JL20" s="266"/>
      <c r="JM20" s="267">
        <f t="shared" si="85"/>
        <v>0</v>
      </c>
      <c r="JN20" s="260">
        <f>+(IF(OR($B20=0,$C20=0,$D20=0,$DC$2&gt;$OE$1),0,IF(OR(JI20=0,JK20=0,JL20=0),0,MIN((VLOOKUP($D20,SALERYCODE,3,0))*(IF($D20=6,JL20,JK20))*((MIN((VLOOKUP($D20,SALERYCODE,5,0)),(IF($D20=6,JK20,JL20))))),MIN((VLOOKUP($D20,SALERYCODE,3,0)),(JI20+JJ20))*(IF($D20=6,JL20,((MIN((VLOOKUP($D20,SALERYCODE,5,0)),JL20)))))))))/IF(AND($D20=2,'ראשי-פרטים כלליים וריכוז הוצאות'!$D$68&lt;&gt;4),1.2,1)</f>
        <v>0</v>
      </c>
      <c r="JO20" s="263"/>
      <c r="JP20" s="264"/>
      <c r="JQ20" s="265"/>
      <c r="JR20" s="266"/>
      <c r="JS20" s="267">
        <f t="shared" si="86"/>
        <v>0</v>
      </c>
      <c r="JT20" s="260">
        <f>+(IF(OR($B20=0,$C20=0,$D20=0,$DC$2&gt;$OE$1),0,IF(OR(JO20=0,JQ20=0,JR20=0),0,MIN((VLOOKUP($D20,SALERYCODE,3,0))*(IF($D20=6,JR20,JQ20))*((MIN((VLOOKUP($D20,SALERYCODE,5,0)),(IF($D20=6,JQ20,JR20))))),MIN((VLOOKUP($D20,SALERYCODE,3,0)),(JO20+JP20))*(IF($D20=6,JR20,((MIN((VLOOKUP($D20,SALERYCODE,5,0)),JR20)))))))))/IF(AND($D20=2,'ראשי-פרטים כלליים וריכוז הוצאות'!$D$68&lt;&gt;4),1.2,1)</f>
        <v>0</v>
      </c>
      <c r="JU20" s="263"/>
      <c r="JV20" s="264"/>
      <c r="JW20" s="265"/>
      <c r="JX20" s="266"/>
      <c r="JY20" s="267">
        <f t="shared" si="87"/>
        <v>0</v>
      </c>
      <c r="JZ20" s="260">
        <f>+(IF(OR($B20=0,$C20=0,$D20=0,$DC$2&gt;$OE$1),0,IF(OR(JU20=0,JW20=0,JX20=0),0,MIN((VLOOKUP($D20,SALERYCODE,3,0))*(IF($D20=6,JX20,JW20))*((MIN((VLOOKUP($D20,SALERYCODE,5,0)),(IF($D20=6,JW20,JX20))))),MIN((VLOOKUP($D20,SALERYCODE,3,0)),(JU20+JV20))*(IF($D20=6,JX20,((MIN((VLOOKUP($D20,SALERYCODE,5,0)),JX20)))))))))/IF(AND($D20=2,'ראשי-פרטים כלליים וריכוז הוצאות'!$D$68&lt;&gt;4),1.2,1)</f>
        <v>0</v>
      </c>
      <c r="KA20" s="263"/>
      <c r="KB20" s="264"/>
      <c r="KC20" s="265"/>
      <c r="KD20" s="266"/>
      <c r="KE20" s="267">
        <f t="shared" si="88"/>
        <v>0</v>
      </c>
      <c r="KF20" s="260">
        <f>+(IF(OR($B20=0,$C20=0,$D20=0,$DC$2&gt;$OE$1),0,IF(OR(KA20=0,KC20=0,KD20=0),0,MIN((VLOOKUP($D20,SALERYCODE,3,0))*(IF($D20=6,KD20,KC20))*((MIN((VLOOKUP($D20,SALERYCODE,5,0)),(IF($D20=6,KC20,KD20))))),MIN((VLOOKUP($D20,SALERYCODE,3,0)),(KA20+KB20))*(IF($D20=6,KD20,((MIN((VLOOKUP($D20,SALERYCODE,5,0)),KD20)))))))))/IF(AND($D20=2,'ראשי-פרטים כלליים וריכוז הוצאות'!$D$68&lt;&gt;4),1.2,1)</f>
        <v>0</v>
      </c>
      <c r="KG20" s="263"/>
      <c r="KH20" s="264"/>
      <c r="KI20" s="265"/>
      <c r="KJ20" s="266"/>
      <c r="KK20" s="267">
        <f t="shared" si="89"/>
        <v>0</v>
      </c>
      <c r="KL20" s="260">
        <f>+(IF(OR($B20=0,$C20=0,$D20=0,$DC$2&gt;$OE$1),0,IF(OR(KG20=0,KI20=0,KJ20=0),0,MIN((VLOOKUP($D20,SALERYCODE,3,0))*(IF($D20=6,KJ20,KI20))*((MIN((VLOOKUP($D20,SALERYCODE,5,0)),(IF($D20=6,KI20,KJ20))))),MIN((VLOOKUP($D20,SALERYCODE,3,0)),(KG20+KH20))*(IF($D20=6,KJ20,((MIN((VLOOKUP($D20,SALERYCODE,5,0)),KJ20)))))))))/IF(AND($D20=2,'ראשי-פרטים כלליים וריכוז הוצאות'!$D$68&lt;&gt;4),1.2,1)</f>
        <v>0</v>
      </c>
      <c r="KM20" s="263"/>
      <c r="KN20" s="264"/>
      <c r="KO20" s="265"/>
      <c r="KP20" s="266"/>
      <c r="KQ20" s="267">
        <f t="shared" si="90"/>
        <v>0</v>
      </c>
      <c r="KR20" s="260">
        <f>+(IF(OR($B20=0,$C20=0,$D20=0,$DC$2&gt;$OE$1),0,IF(OR(KM20=0,KO20=0,KP20=0),0,MIN((VLOOKUP($D20,SALERYCODE,3,0))*(IF($D20=6,KP20,KO20))*((MIN((VLOOKUP($D20,SALERYCODE,5,0)),(IF($D20=6,KO20,KP20))))),MIN((VLOOKUP($D20,SALERYCODE,3,0)),(KM20+KN20))*(IF($D20=6,KP20,((MIN((VLOOKUP($D20,SALERYCODE,5,0)),KP20)))))))))/IF(AND($D20=2,'ראשי-פרטים כלליים וריכוז הוצאות'!$D$68&lt;&gt;4),1.2,1)</f>
        <v>0</v>
      </c>
      <c r="KS20" s="263"/>
      <c r="KT20" s="264"/>
      <c r="KU20" s="265"/>
      <c r="KV20" s="266"/>
      <c r="KW20" s="267">
        <f t="shared" si="91"/>
        <v>0</v>
      </c>
      <c r="KX20" s="260">
        <f>+(IF(OR($B20=0,$C20=0,$D20=0,$DC$2&gt;$OE$1),0,IF(OR(KS20=0,KU20=0,KV20=0),0,MIN((VLOOKUP($D20,SALERYCODE,3,0))*(IF($D20=6,KV20,KU20))*((MIN((VLOOKUP($D20,SALERYCODE,5,0)),(IF($D20=6,KU20,KV20))))),MIN((VLOOKUP($D20,SALERYCODE,3,0)),(KS20+KT20))*(IF($D20=6,KV20,((MIN((VLOOKUP($D20,SALERYCODE,5,0)),KV20)))))))))/IF(AND($D20=2,'ראשי-פרטים כלליים וריכוז הוצאות'!$D$68&lt;&gt;4),1.2,1)</f>
        <v>0</v>
      </c>
      <c r="KY20" s="263"/>
      <c r="KZ20" s="264"/>
      <c r="LA20" s="265"/>
      <c r="LB20" s="266"/>
      <c r="LC20" s="267">
        <f t="shared" si="92"/>
        <v>0</v>
      </c>
      <c r="LD20" s="260">
        <f>+(IF(OR($B20=0,$C20=0,$D20=0,$DC$2&gt;$OE$1),0,IF(OR(KY20=0,LA20=0,LB20=0),0,MIN((VLOOKUP($D20,SALERYCODE,3,0))*(IF($D20=6,LB20,LA20))*((MIN((VLOOKUP($D20,SALERYCODE,5,0)),(IF($D20=6,LA20,LB20))))),MIN((VLOOKUP($D20,SALERYCODE,3,0)),(KY20+KZ20))*(IF($D20=6,LB20,((MIN((VLOOKUP($D20,SALERYCODE,5,0)),LB20)))))))))/IF(AND($D20=2,'ראשי-פרטים כלליים וריכוז הוצאות'!$D$68&lt;&gt;4),1.2,1)</f>
        <v>0</v>
      </c>
      <c r="LE20" s="263"/>
      <c r="LF20" s="264"/>
      <c r="LG20" s="265"/>
      <c r="LH20" s="266"/>
      <c r="LI20" s="267">
        <f t="shared" si="93"/>
        <v>0</v>
      </c>
      <c r="LJ20" s="260">
        <f>+(IF(OR($B20=0,$C20=0,$D20=0,$DC$2&gt;$OE$1),0,IF(OR(LE20=0,LG20=0,LH20=0),0,MIN((VLOOKUP($D20,SALERYCODE,3,0))*(IF($D20=6,LH20,LG20))*((MIN((VLOOKUP($D20,SALERYCODE,5,0)),(IF($D20=6,LG20,LH20))))),MIN((VLOOKUP($D20,SALERYCODE,3,0)),(LE20+LF20))*(IF($D20=6,LH20,((MIN((VLOOKUP($D20,SALERYCODE,5,0)),LH20)))))))))/IF(AND($D20=2,'ראשי-פרטים כלליים וריכוז הוצאות'!$D$68&lt;&gt;4),1.2,1)</f>
        <v>0</v>
      </c>
      <c r="LK20" s="263"/>
      <c r="LL20" s="264"/>
      <c r="LM20" s="265"/>
      <c r="LN20" s="266"/>
      <c r="LO20" s="267">
        <f t="shared" si="94"/>
        <v>0</v>
      </c>
      <c r="LP20" s="260">
        <f>+(IF(OR($B20=0,$C20=0,$D20=0,$DC$2&gt;$OE$1),0,IF(OR(LK20=0,LM20=0,LN20=0),0,MIN((VLOOKUP($D20,SALERYCODE,3,0))*(IF($D20=6,LN20,LM20))*((MIN((VLOOKUP($D20,SALERYCODE,5,0)),(IF($D20=6,LM20,LN20))))),MIN((VLOOKUP($D20,SALERYCODE,3,0)),(LK20+LL20))*(IF($D20=6,LN20,((MIN((VLOOKUP($D20,SALERYCODE,5,0)),LN20)))))))))/IF(AND($D20=2,'ראשי-פרטים כלליים וריכוז הוצאות'!$D$68&lt;&gt;4),1.2,1)</f>
        <v>0</v>
      </c>
      <c r="LQ20" s="263"/>
      <c r="LR20" s="264"/>
      <c r="LS20" s="265"/>
      <c r="LT20" s="266"/>
      <c r="LU20" s="267">
        <f t="shared" si="95"/>
        <v>0</v>
      </c>
      <c r="LV20" s="260">
        <f>+(IF(OR($B20=0,$C20=0,$D20=0,$DC$2&gt;$OE$1),0,IF(OR(LQ20=0,LS20=0,LT20=0),0,MIN((VLOOKUP($D20,SALERYCODE,3,0))*(IF($D20=6,LT20,LS20))*((MIN((VLOOKUP($D20,SALERYCODE,5,0)),(IF($D20=6,LS20,LT20))))),MIN((VLOOKUP($D20,SALERYCODE,3,0)),(LQ20+LR20))*(IF($D20=6,LT20,((MIN((VLOOKUP($D20,SALERYCODE,5,0)),LT20)))))))))/IF(AND($D20=2,'ראשי-פרטים כלליים וריכוז הוצאות'!$D$68&lt;&gt;4),1.2,1)</f>
        <v>0</v>
      </c>
      <c r="LW20" s="263"/>
      <c r="LX20" s="264"/>
      <c r="LY20" s="265"/>
      <c r="LZ20" s="266"/>
      <c r="MA20" s="267">
        <f t="shared" si="96"/>
        <v>0</v>
      </c>
      <c r="MB20" s="260">
        <f>+(IF(OR($B20=0,$C20=0,$D20=0,$DC$2&gt;$OE$1),0,IF(OR(LW20=0,LY20=0,LZ20=0),0,MIN((VLOOKUP($D20,SALERYCODE,3,0))*(IF($D20=6,LZ20,LY20))*((MIN((VLOOKUP($D20,SALERYCODE,5,0)),(IF($D20=6,LY20,LZ20))))),MIN((VLOOKUP($D20,SALERYCODE,3,0)),(LW20+LX20))*(IF($D20=6,LZ20,((MIN((VLOOKUP($D20,SALERYCODE,5,0)),LZ20)))))))))/IF(AND($D20=2,'ראשי-פרטים כלליים וריכוז הוצאות'!$D$68&lt;&gt;4),1.2,1)</f>
        <v>0</v>
      </c>
      <c r="MC20" s="263"/>
      <c r="MD20" s="264"/>
      <c r="ME20" s="265"/>
      <c r="MF20" s="266"/>
      <c r="MG20" s="267">
        <f t="shared" si="97"/>
        <v>0</v>
      </c>
      <c r="MH20" s="260">
        <f>+(IF(OR($B20=0,$C20=0,$D20=0,$DC$2&gt;$OE$1),0,IF(OR(MC20=0,ME20=0,MF20=0),0,MIN((VLOOKUP($D20,SALERYCODE,3,0))*(IF($D20=6,MF20,ME20))*((MIN((VLOOKUP($D20,SALERYCODE,5,0)),(IF($D20=6,ME20,MF20))))),MIN((VLOOKUP($D20,SALERYCODE,3,0)),(MC20+MD20))*(IF($D20=6,MF20,((MIN((VLOOKUP($D20,SALERYCODE,5,0)),MF20)))))))))/IF(AND($D20=2,'ראשי-פרטים כלליים וריכוז הוצאות'!$D$68&lt;&gt;4),1.2,1)</f>
        <v>0</v>
      </c>
      <c r="MI20" s="263"/>
      <c r="MJ20" s="264"/>
      <c r="MK20" s="265"/>
      <c r="ML20" s="266"/>
      <c r="MM20" s="267">
        <f t="shared" si="98"/>
        <v>0</v>
      </c>
      <c r="MN20" s="260">
        <f>+(IF(OR($B20=0,$C20=0,$D20=0,$DC$2&gt;$OE$1),0,IF(OR(MI20=0,MK20=0,ML20=0),0,MIN((VLOOKUP($D20,SALERYCODE,3,0))*(IF($D20=6,ML20,MK20))*((MIN((VLOOKUP($D20,SALERYCODE,5,0)),(IF($D20=6,MK20,ML20))))),MIN((VLOOKUP($D20,SALERYCODE,3,0)),(MI20+MJ20))*(IF($D20=6,ML20,((MIN((VLOOKUP($D20,SALERYCODE,5,0)),ML20)))))))))/IF(AND($D20=2,'ראשי-פרטים כלליים וריכוז הוצאות'!$D$68&lt;&gt;4),1.2,1)</f>
        <v>0</v>
      </c>
      <c r="MO20" s="263"/>
      <c r="MP20" s="264"/>
      <c r="MQ20" s="265"/>
      <c r="MR20" s="266"/>
      <c r="MS20" s="267">
        <f t="shared" si="99"/>
        <v>0</v>
      </c>
      <c r="MT20" s="260">
        <f>+(IF(OR($B20=0,$C20=0,$D20=0,$DC$2&gt;$OE$1),0,IF(OR(MO20=0,MQ20=0,MR20=0),0,MIN((VLOOKUP($D20,SALERYCODE,3,0))*(IF($D20=6,MR20,MQ20))*((MIN((VLOOKUP($D20,SALERYCODE,5,0)),(IF($D20=6,MQ20,MR20))))),MIN((VLOOKUP($D20,SALERYCODE,3,0)),(MO20+MP20))*(IF($D20=6,MR20,((MIN((VLOOKUP($D20,SALERYCODE,5,0)),MR20)))))))))/IF(AND($D20=2,'ראשי-פרטים כלליים וריכוז הוצאות'!$D$68&lt;&gt;4),1.2,1)</f>
        <v>0</v>
      </c>
      <c r="MU20" s="263"/>
      <c r="MV20" s="264"/>
      <c r="MW20" s="265"/>
      <c r="MX20" s="266"/>
      <c r="MY20" s="267">
        <f t="shared" si="100"/>
        <v>0</v>
      </c>
      <c r="MZ20" s="260">
        <f>+(IF(OR($B20=0,$C20=0,$D20=0,$DC$2&gt;$OE$1),0,IF(OR(MU20=0,MW20=0,MX20=0),0,MIN((VLOOKUP($D20,SALERYCODE,3,0))*(IF($D20=6,MX20,MW20))*((MIN((VLOOKUP($D20,SALERYCODE,5,0)),(IF($D20=6,MW20,MX20))))),MIN((VLOOKUP($D20,SALERYCODE,3,0)),(MU20+MV20))*(IF($D20=6,MX20,((MIN((VLOOKUP($D20,SALERYCODE,5,0)),MX20)))))))))/IF(AND($D20=2,'ראשי-פרטים כלליים וריכוז הוצאות'!$D$68&lt;&gt;4),1.2,1)</f>
        <v>0</v>
      </c>
      <c r="NA20" s="263"/>
      <c r="NB20" s="264"/>
      <c r="NC20" s="265"/>
      <c r="ND20" s="266"/>
      <c r="NE20" s="267">
        <f t="shared" si="101"/>
        <v>0</v>
      </c>
      <c r="NF20" s="260">
        <f>+(IF(OR($B20=0,$C20=0,$D20=0,$DC$2&gt;$OE$1),0,IF(OR(NA20=0,NC20=0,ND20=0),0,MIN((VLOOKUP($D20,SALERYCODE,3,0))*(IF($D20=6,ND20,NC20))*((MIN((VLOOKUP($D20,SALERYCODE,5,0)),(IF($D20=6,NC20,ND20))))),MIN((VLOOKUP($D20,SALERYCODE,3,0)),(NA20+NB20))*(IF($D20=6,ND20,((MIN((VLOOKUP($D20,SALERYCODE,5,0)),ND20)))))))))/IF(AND($D20=2,'ראשי-פרטים כלליים וריכוז הוצאות'!$D$68&lt;&gt;4),1.2,1)</f>
        <v>0</v>
      </c>
      <c r="NG20" s="263"/>
      <c r="NH20" s="264"/>
      <c r="NI20" s="265"/>
      <c r="NJ20" s="266"/>
      <c r="NK20" s="267">
        <f t="shared" si="102"/>
        <v>0</v>
      </c>
      <c r="NL20" s="260">
        <f>+(IF(OR($B20=0,$C20=0,$D20=0,$DC$2&gt;$OE$1),0,IF(OR(NG20=0,NI20=0,NJ20=0),0,MIN((VLOOKUP($D20,SALERYCODE,3,0))*(IF($D20=6,NJ20,NI20))*((MIN((VLOOKUP($D20,SALERYCODE,5,0)),(IF($D20=6,NI20,NJ20))))),MIN((VLOOKUP($D20,SALERYCODE,3,0)),(NG20+NH20))*(IF($D20=6,NJ20,((MIN((VLOOKUP($D20,SALERYCODE,5,0)),NJ20)))))))))/IF(AND($D20=2,'ראשי-פרטים כלליים וריכוז הוצאות'!$D$68&lt;&gt;4),1.2,1)</f>
        <v>0</v>
      </c>
      <c r="NM20" s="263"/>
      <c r="NN20" s="264"/>
      <c r="NO20" s="265"/>
      <c r="NP20" s="266"/>
      <c r="NQ20" s="267">
        <f t="shared" si="103"/>
        <v>0</v>
      </c>
      <c r="NR20" s="260">
        <f>+(IF(OR($B20=0,$C20=0,$D20=0,$DC$2&gt;$OE$1),0,IF(OR(NM20=0,NO20=0,NP20=0),0,MIN((VLOOKUP($D20,SALERYCODE,3,0))*(IF($D20=6,NP20,NO20))*((MIN((VLOOKUP($D20,SALERYCODE,5,0)),(IF($D20=6,NO20,NP20))))),MIN((VLOOKUP($D20,SALERYCODE,3,0)),(NM20+NN20))*(IF($D20=6,NP20,((MIN((VLOOKUP($D20,SALERYCODE,5,0)),NP20)))))))))/IF(AND($D20=2,'ראשי-פרטים כלליים וריכוז הוצאות'!$D$68&lt;&gt;4),1.2,1)</f>
        <v>0</v>
      </c>
      <c r="NS20" s="263"/>
      <c r="NT20" s="264"/>
      <c r="NU20" s="265"/>
      <c r="NV20" s="266"/>
      <c r="NW20" s="267">
        <f t="shared" si="104"/>
        <v>0</v>
      </c>
      <c r="NX20" s="260">
        <f>+(IF(OR($B20=0,$C20=0,$D20=0,$DC$2&gt;$OE$1),0,IF(OR(NS20=0,NU20=0,NV20=0),0,MIN((VLOOKUP($D20,SALERYCODE,3,0))*(IF($D20=6,NV20,NU20))*((MIN((VLOOKUP($D20,SALERYCODE,5,0)),(IF($D20=6,NU20,NV20))))),MIN((VLOOKUP($D20,SALERYCODE,3,0)),(NS20+NT20))*(IF($D20=6,NV20,((MIN((VLOOKUP($D20,SALERYCODE,5,0)),NV20)))))))))/IF(AND($D20=2,'ראשי-פרטים כלליים וריכוז הוצאות'!$D$68&lt;&gt;4),1.2,1)</f>
        <v>0</v>
      </c>
      <c r="NY20" s="263"/>
      <c r="NZ20" s="264"/>
      <c r="OA20" s="265"/>
      <c r="OB20" s="266"/>
      <c r="OC20" s="267">
        <f t="shared" si="105"/>
        <v>0</v>
      </c>
      <c r="OD20" s="260">
        <f>+(IF(OR($B20=0,$C20=0,$D20=0,$DC$2&gt;$OE$1),0,IF(OR(NY20=0,OA20=0,OB20=0),0,MIN((VLOOKUP($D20,SALERYCODE,3,0))*(IF($D20=6,OB20,OA20))*((MIN((VLOOKUP($D20,SALERYCODE,5,0)),(IF($D20=6,OA20,OB20))))),MIN((VLOOKUP($D20,SALERYCODE,3,0)),(NY20+NZ20))*(IF($D20=6,OB20,((MIN((VLOOKUP($D20,SALERYCODE,5,0)),OB20)))))))))/IF(AND($D20=2,'ראשי-פרטים כלליים וריכוז הוצאות'!$D$68&lt;&gt;4),1.2,1)</f>
        <v>0</v>
      </c>
      <c r="OE20" s="275">
        <f t="shared" si="111"/>
        <v>0</v>
      </c>
      <c r="OF20" s="283">
        <f t="shared" si="112"/>
        <v>9.9999999999999995E-7</v>
      </c>
      <c r="OG20" s="276">
        <f t="shared" si="113"/>
        <v>0</v>
      </c>
      <c r="OH20" s="275">
        <f t="shared" si="114"/>
        <v>0</v>
      </c>
      <c r="OI20" s="275">
        <v>0</v>
      </c>
      <c r="OJ20" s="258">
        <f t="shared" si="115"/>
        <v>0</v>
      </c>
      <c r="OK20" s="284"/>
      <c r="OL20" s="116">
        <f>MIN(OJ20+OK20*OF20*OE20/$OL$1/IF(AND($D20=2,'ראשי-פרטים כלליים וריכוז הוצאות'!$D$68&lt;&gt;4),1.2,1),IF($D20&gt;0,VLOOKUP($D20,SALERYCODE,3,0)*12*OG20,0))</f>
        <v>0</v>
      </c>
      <c r="OM20" s="95">
        <f t="shared" si="106"/>
        <v>0</v>
      </c>
      <c r="ON20" s="11">
        <f t="shared" si="107"/>
        <v>0</v>
      </c>
      <c r="OO20" s="11">
        <f t="shared" si="108"/>
        <v>0</v>
      </c>
      <c r="OP20" s="22">
        <f t="shared" si="109"/>
        <v>0</v>
      </c>
      <c r="OQ20" s="11">
        <f t="shared" si="110"/>
        <v>0</v>
      </c>
      <c r="OR20" s="11">
        <f t="shared" si="116"/>
        <v>0</v>
      </c>
      <c r="OS20" s="35"/>
      <c r="OT20" s="35"/>
      <c r="OU20" s="43"/>
    </row>
    <row r="21" spans="1:411" ht="24" customHeight="1" x14ac:dyDescent="0.2">
      <c r="A21" s="282">
        <v>18</v>
      </c>
      <c r="B21" s="269"/>
      <c r="C21" s="270"/>
      <c r="D21" s="271"/>
      <c r="E21" s="263"/>
      <c r="F21" s="264"/>
      <c r="G21" s="265"/>
      <c r="H21" s="266"/>
      <c r="I21" s="267">
        <f t="shared" si="41"/>
        <v>0</v>
      </c>
      <c r="J21" s="260">
        <f>(IF(OR($B21=0,$C21=0,$D21=0,$E$2&gt;$OE$1),0,IF(OR($E21=0,$G21=0,$H21=0),0,MIN((VLOOKUP($D21,SALERYCODE,3,0))*(IF($D21=6,$H21,$G21))*((MIN((VLOOKUP($D21,SALERYCODE,5,0)),(IF($D21=6,$G21,$H21))))),MIN((VLOOKUP($D21,SALERYCODE,3,0)),($E21+$F21))*(IF($D21=6,$H21,((MIN((VLOOKUP($D21,SALERYCODE,5,0)),$H21)))))))))/IF(AND($D21=2,'ראשי-פרטים כלליים וריכוז הוצאות'!$D$68&lt;&gt;4),1.2,1)</f>
        <v>0</v>
      </c>
      <c r="K21" s="263"/>
      <c r="L21" s="264"/>
      <c r="M21" s="265"/>
      <c r="N21" s="266"/>
      <c r="O21" s="267">
        <f t="shared" si="42"/>
        <v>0</v>
      </c>
      <c r="P21" s="260">
        <f>+(IF(OR($B21=0,$C21=0,$D21=0,$K$2&gt;$OE$1),0,IF(OR($K21=0,$M21=0,$N21=0),0,MIN((VLOOKUP($D21,SALERYCODE,3,0))*(IF($D21=6,$N21,$M21))*((MIN((VLOOKUP($D21,SALERYCODE,5,0)),(IF($D21=6,$M21,$N21))))),MIN((VLOOKUP($D21,SALERYCODE,3,0)),($K21+$L21))*(IF($D21=6,$N21,((MIN((VLOOKUP($D21,SALERYCODE,5,0)),$N21)))))))))/IF(AND($D21=2,'ראשי-פרטים כלליים וריכוז הוצאות'!$D$68&lt;&gt;4),1.2,1)</f>
        <v>0</v>
      </c>
      <c r="Q21" s="263"/>
      <c r="R21" s="264"/>
      <c r="S21" s="265"/>
      <c r="T21" s="266"/>
      <c r="U21" s="267">
        <f t="shared" si="43"/>
        <v>0</v>
      </c>
      <c r="V21" s="260">
        <f>+(IF(OR($B21=0,$C21=0,$D21=0,$Q$2&gt;$OE$1),0,IF(OR(Q21=0,S21=0,T21=0),0,MIN((VLOOKUP($D21,SALERYCODE,3,0))*(IF($D21=6,T21,S21))*((MIN((VLOOKUP($D21,SALERYCODE,5,0)),(IF($D21=6,S21,T21))))),MIN((VLOOKUP($D21,SALERYCODE,3,0)),(Q21+R21))*(IF($D21=6,T21,((MIN((VLOOKUP($D21,SALERYCODE,5,0)),T21)))))))))/IF(AND($D21=2,'ראשי-פרטים כלליים וריכוז הוצאות'!$D$68&lt;&gt;4),1.2,1)</f>
        <v>0</v>
      </c>
      <c r="W21" s="263"/>
      <c r="X21" s="264"/>
      <c r="Y21" s="265"/>
      <c r="Z21" s="266"/>
      <c r="AA21" s="267">
        <f t="shared" si="44"/>
        <v>0</v>
      </c>
      <c r="AB21" s="260">
        <f>+(IF(OR($B21=0,$C21=0,$D21=0,$W$2&gt;$OE$1),0,IF(OR(W21=0,Y21=0,Z21=0),0,MIN((VLOOKUP($D21,SALERYCODE,3,0))*(IF($D21=6,Z21,Y21))*((MIN((VLOOKUP($D21,SALERYCODE,5,0)),(IF($D21=6,Y21,Z21))))),MIN((VLOOKUP($D21,SALERYCODE,3,0)),(W21+X21))*(IF($D21=6,Z21,((MIN((VLOOKUP($D21,SALERYCODE,5,0)),Z21)))))))))/IF(AND($D21=2,'ראשי-פרטים כלליים וריכוז הוצאות'!$D$68&lt;&gt;4),1.2,1)</f>
        <v>0</v>
      </c>
      <c r="AC21" s="263"/>
      <c r="AD21" s="264"/>
      <c r="AE21" s="265"/>
      <c r="AF21" s="266"/>
      <c r="AG21" s="267">
        <f t="shared" si="45"/>
        <v>0</v>
      </c>
      <c r="AH21" s="260">
        <f>+(IF(OR($B21=0,$C21=0,$D21=0,$AC$2&gt;$OE$1),0,IF(OR(AC21=0,AE21=0,AF21=0),0,MIN((VLOOKUP($D21,SALERYCODE,3,0))*(IF($D21=6,AF21,AE21))*((MIN((VLOOKUP($D21,SALERYCODE,5,0)),(IF($D21=6,AE21,AF21))))),MIN((VLOOKUP($D21,SALERYCODE,3,0)),(AC21+AD21))*(IF($D21=6,AF21,((MIN((VLOOKUP($D21,SALERYCODE,5,0)),AF21)))))))))/IF(AND($D21=2,'ראשי-פרטים כלליים וריכוז הוצאות'!$D$68&lt;&gt;4),1.2,1)</f>
        <v>0</v>
      </c>
      <c r="AI21" s="263"/>
      <c r="AJ21" s="264"/>
      <c r="AK21" s="265"/>
      <c r="AL21" s="266"/>
      <c r="AM21" s="267">
        <f t="shared" si="46"/>
        <v>0</v>
      </c>
      <c r="AN21" s="260">
        <f>+(IF(OR($B21=0,$C21=0,$D21=0,$AI$2&gt;$OE$1),0,IF(OR(AI21=0,AK21=0,AL21=0),0,MIN((VLOOKUP($D21,SALERYCODE,3,0))*(IF($D21=6,AL21,AK21))*((MIN((VLOOKUP($D21,SALERYCODE,5,0)),(IF($D21=6,AK21,AL21))))),MIN((VLOOKUP($D21,SALERYCODE,3,0)),(AI21+AJ21))*(IF($D21=6,AL21,((MIN((VLOOKUP($D21,SALERYCODE,5,0)),AL21)))))))))/IF(AND($D21=2,'ראשי-פרטים כלליים וריכוז הוצאות'!$D$68&lt;&gt;4),1.2,1)</f>
        <v>0</v>
      </c>
      <c r="AO21" s="263"/>
      <c r="AP21" s="264"/>
      <c r="AQ21" s="265"/>
      <c r="AR21" s="266"/>
      <c r="AS21" s="267">
        <f t="shared" si="47"/>
        <v>0</v>
      </c>
      <c r="AT21" s="260">
        <f>+(IF(OR($B21=0,$C21=0,$D21=0,$AO$2&gt;$OE$1),0,IF(OR(AO21=0,AQ21=0,AR21=0),0,MIN((VLOOKUP($D21,SALERYCODE,3,0))*(IF($D21=6,AR21,AQ21))*((MIN((VLOOKUP($D21,SALERYCODE,5,0)),(IF($D21=6,AQ21,AR21))))),MIN((VLOOKUP($D21,SALERYCODE,3,0)),(AO21+AP21))*(IF($D21=6,AR21,((MIN((VLOOKUP($D21,SALERYCODE,5,0)),AR21)))))))))/IF(AND($D21=2,'ראשי-פרטים כלליים וריכוז הוצאות'!$D$68&lt;&gt;4),1.2,1)</f>
        <v>0</v>
      </c>
      <c r="AU21" s="263"/>
      <c r="AV21" s="264"/>
      <c r="AW21" s="265"/>
      <c r="AX21" s="266"/>
      <c r="AY21" s="267">
        <f t="shared" si="48"/>
        <v>0</v>
      </c>
      <c r="AZ21" s="260">
        <f>+(IF(OR($B21=0,$C21=0,$D21=0,$AU$2&gt;$OE$1),0,IF(OR(AU21=0,AW21=0,AX21=0),0,MIN((VLOOKUP($D21,SALERYCODE,3,0))*(IF($D21=6,AX21,AW21))*((MIN((VLOOKUP($D21,SALERYCODE,5,0)),(IF($D21=6,AW21,AX21))))),MIN((VLOOKUP($D21,SALERYCODE,3,0)),(AU21+AV21))*(IF($D21=6,AX21,((MIN((VLOOKUP($D21,SALERYCODE,5,0)),AX21)))))))))/IF(AND($D21=2,'ראשי-פרטים כלליים וריכוז הוצאות'!$D$68&lt;&gt;4),1.2,1)</f>
        <v>0</v>
      </c>
      <c r="BA21" s="263"/>
      <c r="BB21" s="264"/>
      <c r="BC21" s="265"/>
      <c r="BD21" s="266"/>
      <c r="BE21" s="267">
        <f t="shared" si="49"/>
        <v>0</v>
      </c>
      <c r="BF21" s="260">
        <f>+(IF(OR($B21=0,$C21=0,$D21=0,$BA$2&gt;$OE$1),0,IF(OR(BA21=0,BC21=0,BD21=0),0,MIN((VLOOKUP($D21,SALERYCODE,3,0))*(IF($D21=6,BD21,BC21))*((MIN((VLOOKUP($D21,SALERYCODE,5,0)),(IF($D21=6,BC21,BD21))))),MIN((VLOOKUP($D21,SALERYCODE,3,0)),(BA21+BB21))*(IF($D21=6,BD21,((MIN((VLOOKUP($D21,SALERYCODE,5,0)),BD21)))))))))/IF(AND($D21=2,'ראשי-פרטים כלליים וריכוז הוצאות'!$D$68&lt;&gt;4),1.2,1)</f>
        <v>0</v>
      </c>
      <c r="BG21" s="263"/>
      <c r="BH21" s="264"/>
      <c r="BI21" s="265"/>
      <c r="BJ21" s="266"/>
      <c r="BK21" s="267">
        <f t="shared" si="50"/>
        <v>0</v>
      </c>
      <c r="BL21" s="260">
        <f>+(IF(OR($B21=0,$C21=0,$D21=0,$BG$2&gt;$OE$1),0,IF(OR(BG21=0,BI21=0,BJ21=0),0,MIN((VLOOKUP($D21,SALERYCODE,3,0))*(IF($D21=6,BJ21,BI21))*((MIN((VLOOKUP($D21,SALERYCODE,5,0)),(IF($D21=6,BI21,BJ21))))),MIN((VLOOKUP($D21,SALERYCODE,3,0)),(BG21+BH21))*(IF($D21=6,BJ21,((MIN((VLOOKUP($D21,SALERYCODE,5,0)),BJ21)))))))))/IF(AND($D21=2,'ראשי-פרטים כלליים וריכוז הוצאות'!$D$68&lt;&gt;4),1.2,1)</f>
        <v>0</v>
      </c>
      <c r="BM21" s="263"/>
      <c r="BN21" s="264"/>
      <c r="BO21" s="265"/>
      <c r="BP21" s="266"/>
      <c r="BQ21" s="267">
        <f t="shared" si="51"/>
        <v>0</v>
      </c>
      <c r="BR21" s="260">
        <f>+(IF(OR($B21=0,$C21=0,$D21=0,$BM$2&gt;$OE$1),0,IF(OR(BM21=0,BO21=0,BP21=0),0,MIN((VLOOKUP($D21,SALERYCODE,3,0))*(IF($D21=6,BP21,BO21))*((MIN((VLOOKUP($D21,SALERYCODE,5,0)),(IF($D21=6,BO21,BP21))))),MIN((VLOOKUP($D21,SALERYCODE,3,0)),(BM21+BN21))*(IF($D21=6,BP21,((MIN((VLOOKUP($D21,SALERYCODE,5,0)),BP21)))))))))/IF(AND($D21=2,'ראשי-פרטים כלליים וריכוז הוצאות'!$D$68&lt;&gt;4),1.2,1)</f>
        <v>0</v>
      </c>
      <c r="BS21" s="263"/>
      <c r="BT21" s="264"/>
      <c r="BU21" s="265"/>
      <c r="BV21" s="266"/>
      <c r="BW21" s="267">
        <f t="shared" si="52"/>
        <v>0</v>
      </c>
      <c r="BX21" s="260">
        <f>+(IF(OR($B21=0,$C21=0,$D21=0,$BS$2&gt;$OE$1),0,IF(OR(BS21=0,BU21=0,BV21=0),0,MIN((VLOOKUP($D21,SALERYCODE,3,0))*(IF($D21=6,BV21,BU21))*((MIN((VLOOKUP($D21,SALERYCODE,5,0)),(IF($D21=6,BU21,BV21))))),MIN((VLOOKUP($D21,SALERYCODE,3,0)),(BS21+BT21))*(IF($D21=6,BV21,((MIN((VLOOKUP($D21,SALERYCODE,5,0)),BV21)))))))))/IF(AND($D21=2,'ראשי-פרטים כלליים וריכוז הוצאות'!$D$68&lt;&gt;4),1.2,1)</f>
        <v>0</v>
      </c>
      <c r="BY21" s="263"/>
      <c r="BZ21" s="264"/>
      <c r="CA21" s="265"/>
      <c r="CB21" s="266"/>
      <c r="CC21" s="267">
        <f t="shared" si="53"/>
        <v>0</v>
      </c>
      <c r="CD21" s="260">
        <f>+(IF(OR($B21=0,$C21=0,$D21=0,$BY$2&gt;$OE$1),0,IF(OR(BY21=0,CA21=0,CB21=0),0,MIN((VLOOKUP($D21,SALERYCODE,3,0))*(IF($D21=6,CB21,CA21))*((MIN((VLOOKUP($D21,SALERYCODE,5,0)),(IF($D21=6,CA21,CB21))))),MIN((VLOOKUP($D21,SALERYCODE,3,0)),(BY21+BZ21))*(IF($D21=6,CB21,((MIN((VLOOKUP($D21,SALERYCODE,5,0)),CB21)))))))))/IF(AND($D21=2,'ראשי-פרטים כלליים וריכוז הוצאות'!$D$68&lt;&gt;4),1.2,1)</f>
        <v>0</v>
      </c>
      <c r="CE21" s="263"/>
      <c r="CF21" s="264"/>
      <c r="CG21" s="265"/>
      <c r="CH21" s="266"/>
      <c r="CI21" s="267">
        <f t="shared" si="54"/>
        <v>0</v>
      </c>
      <c r="CJ21" s="260">
        <f>+(IF(OR($B21=0,$C21=0,$D21=0,$CE$2&gt;$OE$1),0,IF(OR(CE21=0,CG21=0,CH21=0),0,MIN((VLOOKUP($D21,SALERYCODE,3,0))*(IF($D21=6,CH21,CG21))*((MIN((VLOOKUP($D21,SALERYCODE,5,0)),(IF($D21=6,CG21,CH21))))),MIN((VLOOKUP($D21,SALERYCODE,3,0)),(CE21+CF21))*(IF($D21=6,CH21,((MIN((VLOOKUP($D21,SALERYCODE,5,0)),CH21)))))))))/IF(AND($D21=2,'ראשי-פרטים כלליים וריכוז הוצאות'!$D$68&lt;&gt;4),1.2,1)</f>
        <v>0</v>
      </c>
      <c r="CK21" s="263"/>
      <c r="CL21" s="264"/>
      <c r="CM21" s="265"/>
      <c r="CN21" s="266"/>
      <c r="CO21" s="267">
        <f t="shared" si="55"/>
        <v>0</v>
      </c>
      <c r="CP21" s="260">
        <f>+(IF(OR($B21=0,$C21=0,$D21=0,$CK$2&gt;$OE$1),0,IF(OR(CK21=0,CM21=0,CN21=0),0,MIN((VLOOKUP($D21,SALERYCODE,3,0))*(IF($D21=6,CN21,CM21))*((MIN((VLOOKUP($D21,SALERYCODE,5,0)),(IF($D21=6,CM21,CN21))))),MIN((VLOOKUP($D21,SALERYCODE,3,0)),(CK21+CL21))*(IF($D21=6,CN21,((MIN((VLOOKUP($D21,SALERYCODE,5,0)),CN21)))))))))/IF(AND($D21=2,'ראשי-פרטים כלליים וריכוז הוצאות'!$D$68&lt;&gt;4),1.2,1)</f>
        <v>0</v>
      </c>
      <c r="CQ21" s="263"/>
      <c r="CR21" s="264"/>
      <c r="CS21" s="265"/>
      <c r="CT21" s="266"/>
      <c r="CU21" s="267">
        <f t="shared" si="56"/>
        <v>0</v>
      </c>
      <c r="CV21" s="260">
        <f>+(IF(OR($B21=0,$C21=0,$D21=0,$CQ$2&gt;$OE$1),0,IF(OR(CQ21=0,CS21=0,CT21=0),0,MIN((VLOOKUP($D21,SALERYCODE,3,0))*(IF($D21=6,CT21,CS21))*((MIN((VLOOKUP($D21,SALERYCODE,5,0)),(IF($D21=6,CS21,CT21))))),MIN((VLOOKUP($D21,SALERYCODE,3,0)),(CQ21+CR21))*(IF($D21=6,CT21,((MIN((VLOOKUP($D21,SALERYCODE,5,0)),CT21)))))))))/IF(AND($D21=2,'ראשי-פרטים כלליים וריכוז הוצאות'!$D$68&lt;&gt;4),1.2,1)</f>
        <v>0</v>
      </c>
      <c r="CW21" s="263"/>
      <c r="CX21" s="264"/>
      <c r="CY21" s="265"/>
      <c r="CZ21" s="266"/>
      <c r="DA21" s="267">
        <f t="shared" si="57"/>
        <v>0</v>
      </c>
      <c r="DB21" s="260">
        <f>+(IF(OR($B21=0,$C21=0,$D21=0,$CW$2&gt;$OE$1),0,IF(OR(CW21=0,CY21=0,CZ21=0),0,MIN((VLOOKUP($D21,SALERYCODE,3,0))*(IF($D21=6,CZ21,CY21))*((MIN((VLOOKUP($D21,SALERYCODE,5,0)),(IF($D21=6,CY21,CZ21))))),MIN((VLOOKUP($D21,SALERYCODE,3,0)),(CW21+CX21))*(IF($D21=6,CZ21,((MIN((VLOOKUP($D21,SALERYCODE,5,0)),CZ21)))))))))/IF(AND($D21=2,'ראשי-פרטים כלליים וריכוז הוצאות'!$D$68&lt;&gt;4),1.2,1)</f>
        <v>0</v>
      </c>
      <c r="DC21" s="263"/>
      <c r="DD21" s="264"/>
      <c r="DE21" s="265"/>
      <c r="DF21" s="266"/>
      <c r="DG21" s="267">
        <f t="shared" si="58"/>
        <v>0</v>
      </c>
      <c r="DH21" s="260">
        <f>+(IF(OR($B21=0,$C21=0,$D21=0,$DC$2&gt;$OE$1),0,IF(OR(DC21=0,DE21=0,DF21=0),0,MIN((VLOOKUP($D21,SALERYCODE,3,0))*(IF($D21=6,DF21,DE21))*((MIN((VLOOKUP($D21,SALERYCODE,5,0)),(IF($D21=6,DE21,DF21))))),MIN((VLOOKUP($D21,SALERYCODE,3,0)),(DC21+DD21))*(IF($D21=6,DF21,((MIN((VLOOKUP($D21,SALERYCODE,5,0)),DF21)))))))))/IF(AND($D21=2,'ראשי-פרטים כלליים וריכוז הוצאות'!$D$68&lt;&gt;4),1.2,1)</f>
        <v>0</v>
      </c>
      <c r="DI21" s="263"/>
      <c r="DJ21" s="264"/>
      <c r="DK21" s="265"/>
      <c r="DL21" s="266"/>
      <c r="DM21" s="267">
        <f t="shared" si="59"/>
        <v>0</v>
      </c>
      <c r="DN21" s="260">
        <f>+(IF(OR($B21=0,$C21=0,$D21=0,$DC$2&gt;$OE$1),0,IF(OR(DI21=0,DK21=0,DL21=0),0,MIN((VLOOKUP($D21,SALERYCODE,3,0))*(IF($D21=6,DL21,DK21))*((MIN((VLOOKUP($D21,SALERYCODE,5,0)),(IF($D21=6,DK21,DL21))))),MIN((VLOOKUP($D21,SALERYCODE,3,0)),(DI21+DJ21))*(IF($D21=6,DL21,((MIN((VLOOKUP($D21,SALERYCODE,5,0)),DL21)))))))))/IF(AND($D21=2,'ראשי-פרטים כלליים וריכוז הוצאות'!$D$68&lt;&gt;4),1.2,1)</f>
        <v>0</v>
      </c>
      <c r="DO21" s="263"/>
      <c r="DP21" s="264"/>
      <c r="DQ21" s="265"/>
      <c r="DR21" s="266"/>
      <c r="DS21" s="267">
        <f t="shared" si="60"/>
        <v>0</v>
      </c>
      <c r="DT21" s="260">
        <f>+(IF(OR($B21=0,$C21=0,$D21=0,$DC$2&gt;$OE$1),0,IF(OR(DO21=0,DQ21=0,DR21=0),0,MIN((VLOOKUP($D21,SALERYCODE,3,0))*(IF($D21=6,DR21,DQ21))*((MIN((VLOOKUP($D21,SALERYCODE,5,0)),(IF($D21=6,DQ21,DR21))))),MIN((VLOOKUP($D21,SALERYCODE,3,0)),(DO21+DP21))*(IF($D21=6,DR21,((MIN((VLOOKUP($D21,SALERYCODE,5,0)),DR21)))))))))/IF(AND($D21=2,'ראשי-פרטים כלליים וריכוז הוצאות'!$D$68&lt;&gt;4),1.2,1)</f>
        <v>0</v>
      </c>
      <c r="DU21" s="263"/>
      <c r="DV21" s="264"/>
      <c r="DW21" s="265"/>
      <c r="DX21" s="266"/>
      <c r="DY21" s="267">
        <f t="shared" si="61"/>
        <v>0</v>
      </c>
      <c r="DZ21" s="260">
        <f>+(IF(OR($B21=0,$C21=0,$D21=0,$DC$2&gt;$OE$1),0,IF(OR(DU21=0,DW21=0,DX21=0),0,MIN((VLOOKUP($D21,SALERYCODE,3,0))*(IF($D21=6,DX21,DW21))*((MIN((VLOOKUP($D21,SALERYCODE,5,0)),(IF($D21=6,DW21,DX21))))),MIN((VLOOKUP($D21,SALERYCODE,3,0)),(DU21+DV21))*(IF($D21=6,DX21,((MIN((VLOOKUP($D21,SALERYCODE,5,0)),DX21)))))))))/IF(AND($D21=2,'ראשי-פרטים כלליים וריכוז הוצאות'!$D$68&lt;&gt;4),1.2,1)</f>
        <v>0</v>
      </c>
      <c r="EA21" s="263"/>
      <c r="EB21" s="264"/>
      <c r="EC21" s="265"/>
      <c r="ED21" s="266"/>
      <c r="EE21" s="267">
        <f t="shared" si="62"/>
        <v>0</v>
      </c>
      <c r="EF21" s="260">
        <f>+(IF(OR($B21=0,$C21=0,$D21=0,$DC$2&gt;$OE$1),0,IF(OR(EA21=0,EC21=0,ED21=0),0,MIN((VLOOKUP($D21,SALERYCODE,3,0))*(IF($D21=6,ED21,EC21))*((MIN((VLOOKUP($D21,SALERYCODE,5,0)),(IF($D21=6,EC21,ED21))))),MIN((VLOOKUP($D21,SALERYCODE,3,0)),(EA21+EB21))*(IF($D21=6,ED21,((MIN((VLOOKUP($D21,SALERYCODE,5,0)),ED21)))))))))/IF(AND($D21=2,'ראשי-פרטים כלליים וריכוז הוצאות'!$D$68&lt;&gt;4),1.2,1)</f>
        <v>0</v>
      </c>
      <c r="EG21" s="263"/>
      <c r="EH21" s="264"/>
      <c r="EI21" s="265"/>
      <c r="EJ21" s="266"/>
      <c r="EK21" s="267">
        <f t="shared" si="63"/>
        <v>0</v>
      </c>
      <c r="EL21" s="260">
        <f>+(IF(OR($B21=0,$C21=0,$D21=0,$DC$2&gt;$OE$1),0,IF(OR(EG21=0,EI21=0,EJ21=0),0,MIN((VLOOKUP($D21,SALERYCODE,3,0))*(IF($D21=6,EJ21,EI21))*((MIN((VLOOKUP($D21,SALERYCODE,5,0)),(IF($D21=6,EI21,EJ21))))),MIN((VLOOKUP($D21,SALERYCODE,3,0)),(EG21+EH21))*(IF($D21=6,EJ21,((MIN((VLOOKUP($D21,SALERYCODE,5,0)),EJ21)))))))))/IF(AND($D21=2,'ראשי-פרטים כלליים וריכוז הוצאות'!$D$68&lt;&gt;4),1.2,1)</f>
        <v>0</v>
      </c>
      <c r="EM21" s="263"/>
      <c r="EN21" s="264"/>
      <c r="EO21" s="265"/>
      <c r="EP21" s="266"/>
      <c r="EQ21" s="267">
        <f t="shared" si="64"/>
        <v>0</v>
      </c>
      <c r="ER21" s="260">
        <f>+(IF(OR($B21=0,$C21=0,$D21=0,$DC$2&gt;$OE$1),0,IF(OR(EM21=0,EO21=0,EP21=0),0,MIN((VLOOKUP($D21,SALERYCODE,3,0))*(IF($D21=6,EP21,EO21))*((MIN((VLOOKUP($D21,SALERYCODE,5,0)),(IF($D21=6,EO21,EP21))))),MIN((VLOOKUP($D21,SALERYCODE,3,0)),(EM21+EN21))*(IF($D21=6,EP21,((MIN((VLOOKUP($D21,SALERYCODE,5,0)),EP21)))))))))/IF(AND($D21=2,'ראשי-פרטים כלליים וריכוז הוצאות'!$D$68&lt;&gt;4),1.2,1)</f>
        <v>0</v>
      </c>
      <c r="ES21" s="263"/>
      <c r="ET21" s="264"/>
      <c r="EU21" s="265"/>
      <c r="EV21" s="266"/>
      <c r="EW21" s="267">
        <f t="shared" si="65"/>
        <v>0</v>
      </c>
      <c r="EX21" s="260">
        <f>+(IF(OR($B21=0,$C21=0,$D21=0,$DC$2&gt;$OE$1),0,IF(OR(ES21=0,EU21=0,EV21=0),0,MIN((VLOOKUP($D21,SALERYCODE,3,0))*(IF($D21=6,EV21,EU21))*((MIN((VLOOKUP($D21,SALERYCODE,5,0)),(IF($D21=6,EU21,EV21))))),MIN((VLOOKUP($D21,SALERYCODE,3,0)),(ES21+ET21))*(IF($D21=6,EV21,((MIN((VLOOKUP($D21,SALERYCODE,5,0)),EV21)))))))))/IF(AND($D21=2,'ראשי-פרטים כלליים וריכוז הוצאות'!$D$68&lt;&gt;4),1.2,1)</f>
        <v>0</v>
      </c>
      <c r="EY21" s="263"/>
      <c r="EZ21" s="264"/>
      <c r="FA21" s="265"/>
      <c r="FB21" s="266"/>
      <c r="FC21" s="267">
        <f t="shared" si="66"/>
        <v>0</v>
      </c>
      <c r="FD21" s="260">
        <f>+(IF(OR($B21=0,$C21=0,$D21=0,$DC$2&gt;$OE$1),0,IF(OR(EY21=0,FA21=0,FB21=0),0,MIN((VLOOKUP($D21,SALERYCODE,3,0))*(IF($D21=6,FB21,FA21))*((MIN((VLOOKUP($D21,SALERYCODE,5,0)),(IF($D21=6,FA21,FB21))))),MIN((VLOOKUP($D21,SALERYCODE,3,0)),(EY21+EZ21))*(IF($D21=6,FB21,((MIN((VLOOKUP($D21,SALERYCODE,5,0)),FB21)))))))))/IF(AND($D21=2,'ראשי-פרטים כלליים וריכוז הוצאות'!$D$68&lt;&gt;4),1.2,1)</f>
        <v>0</v>
      </c>
      <c r="FE21" s="263"/>
      <c r="FF21" s="264"/>
      <c r="FG21" s="265"/>
      <c r="FH21" s="266"/>
      <c r="FI21" s="267">
        <f t="shared" si="67"/>
        <v>0</v>
      </c>
      <c r="FJ21" s="260">
        <f>+(IF(OR($B21=0,$C21=0,$D21=0,$DC$2&gt;$OE$1),0,IF(OR(FE21=0,FG21=0,FH21=0),0,MIN((VLOOKUP($D21,SALERYCODE,3,0))*(IF($D21=6,FH21,FG21))*((MIN((VLOOKUP($D21,SALERYCODE,5,0)),(IF($D21=6,FG21,FH21))))),MIN((VLOOKUP($D21,SALERYCODE,3,0)),(FE21+FF21))*(IF($D21=6,FH21,((MIN((VLOOKUP($D21,SALERYCODE,5,0)),FH21)))))))))/IF(AND($D21=2,'ראשי-פרטים כלליים וריכוז הוצאות'!$D$68&lt;&gt;4),1.2,1)</f>
        <v>0</v>
      </c>
      <c r="FK21" s="263"/>
      <c r="FL21" s="264"/>
      <c r="FM21" s="265"/>
      <c r="FN21" s="266"/>
      <c r="FO21" s="267">
        <f t="shared" si="68"/>
        <v>0</v>
      </c>
      <c r="FP21" s="260">
        <f>+(IF(OR($B21=0,$C21=0,$D21=0,$DC$2&gt;$OE$1),0,IF(OR(FK21=0,FM21=0,FN21=0),0,MIN((VLOOKUP($D21,SALERYCODE,3,0))*(IF($D21=6,FN21,FM21))*((MIN((VLOOKUP($D21,SALERYCODE,5,0)),(IF($D21=6,FM21,FN21))))),MIN((VLOOKUP($D21,SALERYCODE,3,0)),(FK21+FL21))*(IF($D21=6,FN21,((MIN((VLOOKUP($D21,SALERYCODE,5,0)),FN21)))))))))/IF(AND($D21=2,'ראשי-פרטים כלליים וריכוז הוצאות'!$D$68&lt;&gt;4),1.2,1)</f>
        <v>0</v>
      </c>
      <c r="FQ21" s="263"/>
      <c r="FR21" s="264"/>
      <c r="FS21" s="265"/>
      <c r="FT21" s="266"/>
      <c r="FU21" s="267">
        <f t="shared" si="69"/>
        <v>0</v>
      </c>
      <c r="FV21" s="260">
        <f>+(IF(OR($B21=0,$C21=0,$D21=0,$DC$2&gt;$OE$1),0,IF(OR(FQ21=0,FS21=0,FT21=0),0,MIN((VLOOKUP($D21,SALERYCODE,3,0))*(IF($D21=6,FT21,FS21))*((MIN((VLOOKUP($D21,SALERYCODE,5,0)),(IF($D21=6,FS21,FT21))))),MIN((VLOOKUP($D21,SALERYCODE,3,0)),(FQ21+FR21))*(IF($D21=6,FT21,((MIN((VLOOKUP($D21,SALERYCODE,5,0)),FT21)))))))))/IF(AND($D21=2,'ראשי-פרטים כלליים וריכוז הוצאות'!$D$68&lt;&gt;4),1.2,1)</f>
        <v>0</v>
      </c>
      <c r="FW21" s="263"/>
      <c r="FX21" s="264"/>
      <c r="FY21" s="265"/>
      <c r="FZ21" s="266"/>
      <c r="GA21" s="267">
        <f t="shared" si="70"/>
        <v>0</v>
      </c>
      <c r="GB21" s="260">
        <f>+(IF(OR($B21=0,$C21=0,$D21=0,$DC$2&gt;$OE$1),0,IF(OR(FW21=0,FY21=0,FZ21=0),0,MIN((VLOOKUP($D21,SALERYCODE,3,0))*(IF($D21=6,FZ21,FY21))*((MIN((VLOOKUP($D21,SALERYCODE,5,0)),(IF($D21=6,FY21,FZ21))))),MIN((VLOOKUP($D21,SALERYCODE,3,0)),(FW21+FX21))*(IF($D21=6,FZ21,((MIN((VLOOKUP($D21,SALERYCODE,5,0)),FZ21)))))))))/IF(AND($D21=2,'ראשי-פרטים כלליים וריכוז הוצאות'!$D$68&lt;&gt;4),1.2,1)</f>
        <v>0</v>
      </c>
      <c r="GC21" s="263"/>
      <c r="GD21" s="264"/>
      <c r="GE21" s="265"/>
      <c r="GF21" s="266"/>
      <c r="GG21" s="267">
        <f t="shared" si="71"/>
        <v>0</v>
      </c>
      <c r="GH21" s="260">
        <f>+(IF(OR($B21=0,$C21=0,$D21=0,$DC$2&gt;$OE$1),0,IF(OR(GC21=0,GE21=0,GF21=0),0,MIN((VLOOKUP($D21,SALERYCODE,3,0))*(IF($D21=6,GF21,GE21))*((MIN((VLOOKUP($D21,SALERYCODE,5,0)),(IF($D21=6,GE21,GF21))))),MIN((VLOOKUP($D21,SALERYCODE,3,0)),(GC21+GD21))*(IF($D21=6,GF21,((MIN((VLOOKUP($D21,SALERYCODE,5,0)),GF21)))))))))/IF(AND($D21=2,'ראשי-פרטים כלליים וריכוז הוצאות'!$D$68&lt;&gt;4),1.2,1)</f>
        <v>0</v>
      </c>
      <c r="GI21" s="263"/>
      <c r="GJ21" s="264"/>
      <c r="GK21" s="265"/>
      <c r="GL21" s="266"/>
      <c r="GM21" s="267">
        <f t="shared" si="72"/>
        <v>0</v>
      </c>
      <c r="GN21" s="260">
        <f>+(IF(OR($B21=0,$C21=0,$D21=0,$DC$2&gt;$OE$1),0,IF(OR(GI21=0,GK21=0,GL21=0),0,MIN((VLOOKUP($D21,SALERYCODE,3,0))*(IF($D21=6,GL21,GK21))*((MIN((VLOOKUP($D21,SALERYCODE,5,0)),(IF($D21=6,GK21,GL21))))),MIN((VLOOKUP($D21,SALERYCODE,3,0)),(GI21+GJ21))*(IF($D21=6,GL21,((MIN((VLOOKUP($D21,SALERYCODE,5,0)),GL21)))))))))/IF(AND($D21=2,'ראשי-פרטים כלליים וריכוז הוצאות'!$D$68&lt;&gt;4),1.2,1)</f>
        <v>0</v>
      </c>
      <c r="GO21" s="263"/>
      <c r="GP21" s="264"/>
      <c r="GQ21" s="265"/>
      <c r="GR21" s="266"/>
      <c r="GS21" s="267">
        <f t="shared" si="73"/>
        <v>0</v>
      </c>
      <c r="GT21" s="260">
        <f>+(IF(OR($B21=0,$C21=0,$D21=0,$DC$2&gt;$OE$1),0,IF(OR(GO21=0,GQ21=0,GR21=0),0,MIN((VLOOKUP($D21,SALERYCODE,3,0))*(IF($D21=6,GR21,GQ21))*((MIN((VLOOKUP($D21,SALERYCODE,5,0)),(IF($D21=6,GQ21,GR21))))),MIN((VLOOKUP($D21,SALERYCODE,3,0)),(GO21+GP21))*(IF($D21=6,GR21,((MIN((VLOOKUP($D21,SALERYCODE,5,0)),GR21)))))))))/IF(AND($D21=2,'ראשי-פרטים כלליים וריכוז הוצאות'!$D$68&lt;&gt;4),1.2,1)</f>
        <v>0</v>
      </c>
      <c r="GU21" s="263"/>
      <c r="GV21" s="264"/>
      <c r="GW21" s="265"/>
      <c r="GX21" s="266"/>
      <c r="GY21" s="267">
        <f t="shared" si="74"/>
        <v>0</v>
      </c>
      <c r="GZ21" s="260">
        <f>+(IF(OR($B21=0,$C21=0,$D21=0,$DC$2&gt;$OE$1),0,IF(OR(GU21=0,GW21=0,GX21=0),0,MIN((VLOOKUP($D21,SALERYCODE,3,0))*(IF($D21=6,GX21,GW21))*((MIN((VLOOKUP($D21,SALERYCODE,5,0)),(IF($D21=6,GW21,GX21))))),MIN((VLOOKUP($D21,SALERYCODE,3,0)),(GU21+GV21))*(IF($D21=6,GX21,((MIN((VLOOKUP($D21,SALERYCODE,5,0)),GX21)))))))))/IF(AND($D21=2,'ראשי-פרטים כלליים וריכוז הוצאות'!$D$68&lt;&gt;4),1.2,1)</f>
        <v>0</v>
      </c>
      <c r="HA21" s="263"/>
      <c r="HB21" s="264"/>
      <c r="HC21" s="265"/>
      <c r="HD21" s="266"/>
      <c r="HE21" s="267">
        <f t="shared" si="75"/>
        <v>0</v>
      </c>
      <c r="HF21" s="260">
        <f>+(IF(OR($B21=0,$C21=0,$D21=0,$DC$2&gt;$OE$1),0,IF(OR(HA21=0,HC21=0,HD21=0),0,MIN((VLOOKUP($D21,SALERYCODE,3,0))*(IF($D21=6,HD21,HC21))*((MIN((VLOOKUP($D21,SALERYCODE,5,0)),(IF($D21=6,HC21,HD21))))),MIN((VLOOKUP($D21,SALERYCODE,3,0)),(HA21+HB21))*(IF($D21=6,HD21,((MIN((VLOOKUP($D21,SALERYCODE,5,0)),HD21)))))))))/IF(AND($D21=2,'ראשי-פרטים כלליים וריכוז הוצאות'!$D$68&lt;&gt;4),1.2,1)</f>
        <v>0</v>
      </c>
      <c r="HG21" s="263"/>
      <c r="HH21" s="264"/>
      <c r="HI21" s="265"/>
      <c r="HJ21" s="266"/>
      <c r="HK21" s="267">
        <f t="shared" si="76"/>
        <v>0</v>
      </c>
      <c r="HL21" s="260">
        <f>+(IF(OR($B21=0,$C21=0,$D21=0,$DC$2&gt;$OE$1),0,IF(OR(HG21=0,HI21=0,HJ21=0),0,MIN((VLOOKUP($D21,SALERYCODE,3,0))*(IF($D21=6,HJ21,HI21))*((MIN((VLOOKUP($D21,SALERYCODE,5,0)),(IF($D21=6,HI21,HJ21))))),MIN((VLOOKUP($D21,SALERYCODE,3,0)),(HG21+HH21))*(IF($D21=6,HJ21,((MIN((VLOOKUP($D21,SALERYCODE,5,0)),HJ21)))))))))/IF(AND($D21=2,'ראשי-פרטים כלליים וריכוז הוצאות'!$D$68&lt;&gt;4),1.2,1)</f>
        <v>0</v>
      </c>
      <c r="HM21" s="263"/>
      <c r="HN21" s="264"/>
      <c r="HO21" s="265"/>
      <c r="HP21" s="266"/>
      <c r="HQ21" s="267">
        <f t="shared" si="77"/>
        <v>0</v>
      </c>
      <c r="HR21" s="260">
        <f>+(IF(OR($B21=0,$C21=0,$D21=0,$DC$2&gt;$OE$1),0,IF(OR(HM21=0,HO21=0,HP21=0),0,MIN((VLOOKUP($D21,SALERYCODE,3,0))*(IF($D21=6,HP21,HO21))*((MIN((VLOOKUP($D21,SALERYCODE,5,0)),(IF($D21=6,HO21,HP21))))),MIN((VLOOKUP($D21,SALERYCODE,3,0)),(HM21+HN21))*(IF($D21=6,HP21,((MIN((VLOOKUP($D21,SALERYCODE,5,0)),HP21)))))))))/IF(AND($D21=2,'ראשי-פרטים כלליים וריכוז הוצאות'!$D$68&lt;&gt;4),1.2,1)</f>
        <v>0</v>
      </c>
      <c r="HS21" s="263"/>
      <c r="HT21" s="264"/>
      <c r="HU21" s="265"/>
      <c r="HV21" s="266"/>
      <c r="HW21" s="267">
        <f t="shared" si="78"/>
        <v>0</v>
      </c>
      <c r="HX21" s="260">
        <f>+(IF(OR($B21=0,$C21=0,$D21=0,$DC$2&gt;$OE$1),0,IF(OR(HS21=0,HU21=0,HV21=0),0,MIN((VLOOKUP($D21,SALERYCODE,3,0))*(IF($D21=6,HV21,HU21))*((MIN((VLOOKUP($D21,SALERYCODE,5,0)),(IF($D21=6,HU21,HV21))))),MIN((VLOOKUP($D21,SALERYCODE,3,0)),(HS21+HT21))*(IF($D21=6,HV21,((MIN((VLOOKUP($D21,SALERYCODE,5,0)),HV21)))))))))/IF(AND($D21=2,'ראשי-פרטים כלליים וריכוז הוצאות'!$D$68&lt;&gt;4),1.2,1)</f>
        <v>0</v>
      </c>
      <c r="HY21" s="263"/>
      <c r="HZ21" s="264"/>
      <c r="IA21" s="265"/>
      <c r="IB21" s="266"/>
      <c r="IC21" s="267">
        <f t="shared" si="79"/>
        <v>0</v>
      </c>
      <c r="ID21" s="260">
        <f>+(IF(OR($B21=0,$C21=0,$D21=0,$DC$2&gt;$OE$1),0,IF(OR(HY21=0,IA21=0,IB21=0),0,MIN((VLOOKUP($D21,SALERYCODE,3,0))*(IF($D21=6,IB21,IA21))*((MIN((VLOOKUP($D21,SALERYCODE,5,0)),(IF($D21=6,IA21,IB21))))),MIN((VLOOKUP($D21,SALERYCODE,3,0)),(HY21+HZ21))*(IF($D21=6,IB21,((MIN((VLOOKUP($D21,SALERYCODE,5,0)),IB21)))))))))/IF(AND($D21=2,'ראשי-פרטים כלליים וריכוז הוצאות'!$D$68&lt;&gt;4),1.2,1)</f>
        <v>0</v>
      </c>
      <c r="IE21" s="263"/>
      <c r="IF21" s="264"/>
      <c r="IG21" s="265"/>
      <c r="IH21" s="266"/>
      <c r="II21" s="267">
        <f t="shared" si="80"/>
        <v>0</v>
      </c>
      <c r="IJ21" s="260">
        <f>+(IF(OR($B21=0,$C21=0,$D21=0,$DC$2&gt;$OE$1),0,IF(OR(IE21=0,IG21=0,IH21=0),0,MIN((VLOOKUP($D21,SALERYCODE,3,0))*(IF($D21=6,IH21,IG21))*((MIN((VLOOKUP($D21,SALERYCODE,5,0)),(IF($D21=6,IG21,IH21))))),MIN((VLOOKUP($D21,SALERYCODE,3,0)),(IE21+IF21))*(IF($D21=6,IH21,((MIN((VLOOKUP($D21,SALERYCODE,5,0)),IH21)))))))))/IF(AND($D21=2,'ראשי-פרטים כלליים וריכוז הוצאות'!$D$68&lt;&gt;4),1.2,1)</f>
        <v>0</v>
      </c>
      <c r="IK21" s="263"/>
      <c r="IL21" s="264"/>
      <c r="IM21" s="265"/>
      <c r="IN21" s="266"/>
      <c r="IO21" s="267">
        <f t="shared" si="81"/>
        <v>0</v>
      </c>
      <c r="IP21" s="260">
        <f>+(IF(OR($B21=0,$C21=0,$D21=0,$DC$2&gt;$OE$1),0,IF(OR(IK21=0,IM21=0,IN21=0),0,MIN((VLOOKUP($D21,SALERYCODE,3,0))*(IF($D21=6,IN21,IM21))*((MIN((VLOOKUP($D21,SALERYCODE,5,0)),(IF($D21=6,IM21,IN21))))),MIN((VLOOKUP($D21,SALERYCODE,3,0)),(IK21+IL21))*(IF($D21=6,IN21,((MIN((VLOOKUP($D21,SALERYCODE,5,0)),IN21)))))))))/IF(AND($D21=2,'ראשי-פרטים כלליים וריכוז הוצאות'!$D$68&lt;&gt;4),1.2,1)</f>
        <v>0</v>
      </c>
      <c r="IQ21" s="263"/>
      <c r="IR21" s="264"/>
      <c r="IS21" s="265"/>
      <c r="IT21" s="266"/>
      <c r="IU21" s="267">
        <f t="shared" si="82"/>
        <v>0</v>
      </c>
      <c r="IV21" s="260">
        <f>+(IF(OR($B21=0,$C21=0,$D21=0,$DC$2&gt;$OE$1),0,IF(OR(IQ21=0,IS21=0,IT21=0),0,MIN((VLOOKUP($D21,SALERYCODE,3,0))*(IF($D21=6,IT21,IS21))*((MIN((VLOOKUP($D21,SALERYCODE,5,0)),(IF($D21=6,IS21,IT21))))),MIN((VLOOKUP($D21,SALERYCODE,3,0)),(IQ21+IR21))*(IF($D21=6,IT21,((MIN((VLOOKUP($D21,SALERYCODE,5,0)),IT21)))))))))/IF(AND($D21=2,'ראשי-פרטים כלליים וריכוז הוצאות'!$D$68&lt;&gt;4),1.2,1)</f>
        <v>0</v>
      </c>
      <c r="IW21" s="263"/>
      <c r="IX21" s="264"/>
      <c r="IY21" s="265"/>
      <c r="IZ21" s="266"/>
      <c r="JA21" s="267">
        <f t="shared" si="83"/>
        <v>0</v>
      </c>
      <c r="JB21" s="260">
        <f>+(IF(OR($B21=0,$C21=0,$D21=0,$DC$2&gt;$OE$1),0,IF(OR(IW21=0,IY21=0,IZ21=0),0,MIN((VLOOKUP($D21,SALERYCODE,3,0))*(IF($D21=6,IZ21,IY21))*((MIN((VLOOKUP($D21,SALERYCODE,5,0)),(IF($D21=6,IY21,IZ21))))),MIN((VLOOKUP($D21,SALERYCODE,3,0)),(IW21+IX21))*(IF($D21=6,IZ21,((MIN((VLOOKUP($D21,SALERYCODE,5,0)),IZ21)))))))))/IF(AND($D21=2,'ראשי-פרטים כלליים וריכוז הוצאות'!$D$68&lt;&gt;4),1.2,1)</f>
        <v>0</v>
      </c>
      <c r="JC21" s="263"/>
      <c r="JD21" s="264"/>
      <c r="JE21" s="265"/>
      <c r="JF21" s="266"/>
      <c r="JG21" s="267">
        <f t="shared" si="84"/>
        <v>0</v>
      </c>
      <c r="JH21" s="260">
        <f>+(IF(OR($B21=0,$C21=0,$D21=0,$DC$2&gt;$OE$1),0,IF(OR(JC21=0,JE21=0,JF21=0),0,MIN((VLOOKUP($D21,SALERYCODE,3,0))*(IF($D21=6,JF21,JE21))*((MIN((VLOOKUP($D21,SALERYCODE,5,0)),(IF($D21=6,JE21,JF21))))),MIN((VLOOKUP($D21,SALERYCODE,3,0)),(JC21+JD21))*(IF($D21=6,JF21,((MIN((VLOOKUP($D21,SALERYCODE,5,0)),JF21)))))))))/IF(AND($D21=2,'ראשי-פרטים כלליים וריכוז הוצאות'!$D$68&lt;&gt;4),1.2,1)</f>
        <v>0</v>
      </c>
      <c r="JI21" s="263"/>
      <c r="JJ21" s="264"/>
      <c r="JK21" s="265"/>
      <c r="JL21" s="266"/>
      <c r="JM21" s="267">
        <f t="shared" si="85"/>
        <v>0</v>
      </c>
      <c r="JN21" s="260">
        <f>+(IF(OR($B21=0,$C21=0,$D21=0,$DC$2&gt;$OE$1),0,IF(OR(JI21=0,JK21=0,JL21=0),0,MIN((VLOOKUP($D21,SALERYCODE,3,0))*(IF($D21=6,JL21,JK21))*((MIN((VLOOKUP($D21,SALERYCODE,5,0)),(IF($D21=6,JK21,JL21))))),MIN((VLOOKUP($D21,SALERYCODE,3,0)),(JI21+JJ21))*(IF($D21=6,JL21,((MIN((VLOOKUP($D21,SALERYCODE,5,0)),JL21)))))))))/IF(AND($D21=2,'ראשי-פרטים כלליים וריכוז הוצאות'!$D$68&lt;&gt;4),1.2,1)</f>
        <v>0</v>
      </c>
      <c r="JO21" s="263"/>
      <c r="JP21" s="264"/>
      <c r="JQ21" s="265"/>
      <c r="JR21" s="266"/>
      <c r="JS21" s="267">
        <f t="shared" si="86"/>
        <v>0</v>
      </c>
      <c r="JT21" s="260">
        <f>+(IF(OR($B21=0,$C21=0,$D21=0,$DC$2&gt;$OE$1),0,IF(OR(JO21=0,JQ21=0,JR21=0),0,MIN((VLOOKUP($D21,SALERYCODE,3,0))*(IF($D21=6,JR21,JQ21))*((MIN((VLOOKUP($D21,SALERYCODE,5,0)),(IF($D21=6,JQ21,JR21))))),MIN((VLOOKUP($D21,SALERYCODE,3,0)),(JO21+JP21))*(IF($D21=6,JR21,((MIN((VLOOKUP($D21,SALERYCODE,5,0)),JR21)))))))))/IF(AND($D21=2,'ראשי-פרטים כלליים וריכוז הוצאות'!$D$68&lt;&gt;4),1.2,1)</f>
        <v>0</v>
      </c>
      <c r="JU21" s="263"/>
      <c r="JV21" s="264"/>
      <c r="JW21" s="265"/>
      <c r="JX21" s="266"/>
      <c r="JY21" s="267">
        <f t="shared" si="87"/>
        <v>0</v>
      </c>
      <c r="JZ21" s="260">
        <f>+(IF(OR($B21=0,$C21=0,$D21=0,$DC$2&gt;$OE$1),0,IF(OR(JU21=0,JW21=0,JX21=0),0,MIN((VLOOKUP($D21,SALERYCODE,3,0))*(IF($D21=6,JX21,JW21))*((MIN((VLOOKUP($D21,SALERYCODE,5,0)),(IF($D21=6,JW21,JX21))))),MIN((VLOOKUP($D21,SALERYCODE,3,0)),(JU21+JV21))*(IF($D21=6,JX21,((MIN((VLOOKUP($D21,SALERYCODE,5,0)),JX21)))))))))/IF(AND($D21=2,'ראשי-פרטים כלליים וריכוז הוצאות'!$D$68&lt;&gt;4),1.2,1)</f>
        <v>0</v>
      </c>
      <c r="KA21" s="263"/>
      <c r="KB21" s="264"/>
      <c r="KC21" s="265"/>
      <c r="KD21" s="266"/>
      <c r="KE21" s="267">
        <f t="shared" si="88"/>
        <v>0</v>
      </c>
      <c r="KF21" s="260">
        <f>+(IF(OR($B21=0,$C21=0,$D21=0,$DC$2&gt;$OE$1),0,IF(OR(KA21=0,KC21=0,KD21=0),0,MIN((VLOOKUP($D21,SALERYCODE,3,0))*(IF($D21=6,KD21,KC21))*((MIN((VLOOKUP($D21,SALERYCODE,5,0)),(IF($D21=6,KC21,KD21))))),MIN((VLOOKUP($D21,SALERYCODE,3,0)),(KA21+KB21))*(IF($D21=6,KD21,((MIN((VLOOKUP($D21,SALERYCODE,5,0)),KD21)))))))))/IF(AND($D21=2,'ראשי-פרטים כלליים וריכוז הוצאות'!$D$68&lt;&gt;4),1.2,1)</f>
        <v>0</v>
      </c>
      <c r="KG21" s="263"/>
      <c r="KH21" s="264"/>
      <c r="KI21" s="265"/>
      <c r="KJ21" s="266"/>
      <c r="KK21" s="267">
        <f t="shared" si="89"/>
        <v>0</v>
      </c>
      <c r="KL21" s="260">
        <f>+(IF(OR($B21=0,$C21=0,$D21=0,$DC$2&gt;$OE$1),0,IF(OR(KG21=0,KI21=0,KJ21=0),0,MIN((VLOOKUP($D21,SALERYCODE,3,0))*(IF($D21=6,KJ21,KI21))*((MIN((VLOOKUP($D21,SALERYCODE,5,0)),(IF($D21=6,KI21,KJ21))))),MIN((VLOOKUP($D21,SALERYCODE,3,0)),(KG21+KH21))*(IF($D21=6,KJ21,((MIN((VLOOKUP($D21,SALERYCODE,5,0)),KJ21)))))))))/IF(AND($D21=2,'ראשי-פרטים כלליים וריכוז הוצאות'!$D$68&lt;&gt;4),1.2,1)</f>
        <v>0</v>
      </c>
      <c r="KM21" s="263"/>
      <c r="KN21" s="264"/>
      <c r="KO21" s="265"/>
      <c r="KP21" s="266"/>
      <c r="KQ21" s="267">
        <f t="shared" si="90"/>
        <v>0</v>
      </c>
      <c r="KR21" s="260">
        <f>+(IF(OR($B21=0,$C21=0,$D21=0,$DC$2&gt;$OE$1),0,IF(OR(KM21=0,KO21=0,KP21=0),0,MIN((VLOOKUP($D21,SALERYCODE,3,0))*(IF($D21=6,KP21,KO21))*((MIN((VLOOKUP($D21,SALERYCODE,5,0)),(IF($D21=6,KO21,KP21))))),MIN((VLOOKUP($D21,SALERYCODE,3,0)),(KM21+KN21))*(IF($D21=6,KP21,((MIN((VLOOKUP($D21,SALERYCODE,5,0)),KP21)))))))))/IF(AND($D21=2,'ראשי-פרטים כלליים וריכוז הוצאות'!$D$68&lt;&gt;4),1.2,1)</f>
        <v>0</v>
      </c>
      <c r="KS21" s="263"/>
      <c r="KT21" s="264"/>
      <c r="KU21" s="265"/>
      <c r="KV21" s="266"/>
      <c r="KW21" s="267">
        <f t="shared" si="91"/>
        <v>0</v>
      </c>
      <c r="KX21" s="260">
        <f>+(IF(OR($B21=0,$C21=0,$D21=0,$DC$2&gt;$OE$1),0,IF(OR(KS21=0,KU21=0,KV21=0),0,MIN((VLOOKUP($D21,SALERYCODE,3,0))*(IF($D21=6,KV21,KU21))*((MIN((VLOOKUP($D21,SALERYCODE,5,0)),(IF($D21=6,KU21,KV21))))),MIN((VLOOKUP($D21,SALERYCODE,3,0)),(KS21+KT21))*(IF($D21=6,KV21,((MIN((VLOOKUP($D21,SALERYCODE,5,0)),KV21)))))))))/IF(AND($D21=2,'ראשי-פרטים כלליים וריכוז הוצאות'!$D$68&lt;&gt;4),1.2,1)</f>
        <v>0</v>
      </c>
      <c r="KY21" s="263"/>
      <c r="KZ21" s="264"/>
      <c r="LA21" s="265"/>
      <c r="LB21" s="266"/>
      <c r="LC21" s="267">
        <f t="shared" si="92"/>
        <v>0</v>
      </c>
      <c r="LD21" s="260">
        <f>+(IF(OR($B21=0,$C21=0,$D21=0,$DC$2&gt;$OE$1),0,IF(OR(KY21=0,LA21=0,LB21=0),0,MIN((VLOOKUP($D21,SALERYCODE,3,0))*(IF($D21=6,LB21,LA21))*((MIN((VLOOKUP($D21,SALERYCODE,5,0)),(IF($D21=6,LA21,LB21))))),MIN((VLOOKUP($D21,SALERYCODE,3,0)),(KY21+KZ21))*(IF($D21=6,LB21,((MIN((VLOOKUP($D21,SALERYCODE,5,0)),LB21)))))))))/IF(AND($D21=2,'ראשי-פרטים כלליים וריכוז הוצאות'!$D$68&lt;&gt;4),1.2,1)</f>
        <v>0</v>
      </c>
      <c r="LE21" s="263"/>
      <c r="LF21" s="264"/>
      <c r="LG21" s="265"/>
      <c r="LH21" s="266"/>
      <c r="LI21" s="267">
        <f t="shared" si="93"/>
        <v>0</v>
      </c>
      <c r="LJ21" s="260">
        <f>+(IF(OR($B21=0,$C21=0,$D21=0,$DC$2&gt;$OE$1),0,IF(OR(LE21=0,LG21=0,LH21=0),0,MIN((VLOOKUP($D21,SALERYCODE,3,0))*(IF($D21=6,LH21,LG21))*((MIN((VLOOKUP($D21,SALERYCODE,5,0)),(IF($D21=6,LG21,LH21))))),MIN((VLOOKUP($D21,SALERYCODE,3,0)),(LE21+LF21))*(IF($D21=6,LH21,((MIN((VLOOKUP($D21,SALERYCODE,5,0)),LH21)))))))))/IF(AND($D21=2,'ראשי-פרטים כלליים וריכוז הוצאות'!$D$68&lt;&gt;4),1.2,1)</f>
        <v>0</v>
      </c>
      <c r="LK21" s="263"/>
      <c r="LL21" s="264"/>
      <c r="LM21" s="265"/>
      <c r="LN21" s="266"/>
      <c r="LO21" s="267">
        <f t="shared" si="94"/>
        <v>0</v>
      </c>
      <c r="LP21" s="260">
        <f>+(IF(OR($B21=0,$C21=0,$D21=0,$DC$2&gt;$OE$1),0,IF(OR(LK21=0,LM21=0,LN21=0),0,MIN((VLOOKUP($D21,SALERYCODE,3,0))*(IF($D21=6,LN21,LM21))*((MIN((VLOOKUP($D21,SALERYCODE,5,0)),(IF($D21=6,LM21,LN21))))),MIN((VLOOKUP($D21,SALERYCODE,3,0)),(LK21+LL21))*(IF($D21=6,LN21,((MIN((VLOOKUP($D21,SALERYCODE,5,0)),LN21)))))))))/IF(AND($D21=2,'ראשי-פרטים כלליים וריכוז הוצאות'!$D$68&lt;&gt;4),1.2,1)</f>
        <v>0</v>
      </c>
      <c r="LQ21" s="263"/>
      <c r="LR21" s="264"/>
      <c r="LS21" s="265"/>
      <c r="LT21" s="266"/>
      <c r="LU21" s="267">
        <f t="shared" si="95"/>
        <v>0</v>
      </c>
      <c r="LV21" s="260">
        <f>+(IF(OR($B21=0,$C21=0,$D21=0,$DC$2&gt;$OE$1),0,IF(OR(LQ21=0,LS21=0,LT21=0),0,MIN((VLOOKUP($D21,SALERYCODE,3,0))*(IF($D21=6,LT21,LS21))*((MIN((VLOOKUP($D21,SALERYCODE,5,0)),(IF($D21=6,LS21,LT21))))),MIN((VLOOKUP($D21,SALERYCODE,3,0)),(LQ21+LR21))*(IF($D21=6,LT21,((MIN((VLOOKUP($D21,SALERYCODE,5,0)),LT21)))))))))/IF(AND($D21=2,'ראשי-פרטים כלליים וריכוז הוצאות'!$D$68&lt;&gt;4),1.2,1)</f>
        <v>0</v>
      </c>
      <c r="LW21" s="263"/>
      <c r="LX21" s="264"/>
      <c r="LY21" s="265"/>
      <c r="LZ21" s="266"/>
      <c r="MA21" s="267">
        <f t="shared" si="96"/>
        <v>0</v>
      </c>
      <c r="MB21" s="260">
        <f>+(IF(OR($B21=0,$C21=0,$D21=0,$DC$2&gt;$OE$1),0,IF(OR(LW21=0,LY21=0,LZ21=0),0,MIN((VLOOKUP($D21,SALERYCODE,3,0))*(IF($D21=6,LZ21,LY21))*((MIN((VLOOKUP($D21,SALERYCODE,5,0)),(IF($D21=6,LY21,LZ21))))),MIN((VLOOKUP($D21,SALERYCODE,3,0)),(LW21+LX21))*(IF($D21=6,LZ21,((MIN((VLOOKUP($D21,SALERYCODE,5,0)),LZ21)))))))))/IF(AND($D21=2,'ראשי-פרטים כלליים וריכוז הוצאות'!$D$68&lt;&gt;4),1.2,1)</f>
        <v>0</v>
      </c>
      <c r="MC21" s="263"/>
      <c r="MD21" s="264"/>
      <c r="ME21" s="265"/>
      <c r="MF21" s="266"/>
      <c r="MG21" s="267">
        <f t="shared" si="97"/>
        <v>0</v>
      </c>
      <c r="MH21" s="260">
        <f>+(IF(OR($B21=0,$C21=0,$D21=0,$DC$2&gt;$OE$1),0,IF(OR(MC21=0,ME21=0,MF21=0),0,MIN((VLOOKUP($D21,SALERYCODE,3,0))*(IF($D21=6,MF21,ME21))*((MIN((VLOOKUP($D21,SALERYCODE,5,0)),(IF($D21=6,ME21,MF21))))),MIN((VLOOKUP($D21,SALERYCODE,3,0)),(MC21+MD21))*(IF($D21=6,MF21,((MIN((VLOOKUP($D21,SALERYCODE,5,0)),MF21)))))))))/IF(AND($D21=2,'ראשי-פרטים כלליים וריכוז הוצאות'!$D$68&lt;&gt;4),1.2,1)</f>
        <v>0</v>
      </c>
      <c r="MI21" s="263"/>
      <c r="MJ21" s="264"/>
      <c r="MK21" s="265"/>
      <c r="ML21" s="266"/>
      <c r="MM21" s="267">
        <f t="shared" si="98"/>
        <v>0</v>
      </c>
      <c r="MN21" s="260">
        <f>+(IF(OR($B21=0,$C21=0,$D21=0,$DC$2&gt;$OE$1),0,IF(OR(MI21=0,MK21=0,ML21=0),0,MIN((VLOOKUP($D21,SALERYCODE,3,0))*(IF($D21=6,ML21,MK21))*((MIN((VLOOKUP($D21,SALERYCODE,5,0)),(IF($D21=6,MK21,ML21))))),MIN((VLOOKUP($D21,SALERYCODE,3,0)),(MI21+MJ21))*(IF($D21=6,ML21,((MIN((VLOOKUP($D21,SALERYCODE,5,0)),ML21)))))))))/IF(AND($D21=2,'ראשי-פרטים כלליים וריכוז הוצאות'!$D$68&lt;&gt;4),1.2,1)</f>
        <v>0</v>
      </c>
      <c r="MO21" s="263"/>
      <c r="MP21" s="264"/>
      <c r="MQ21" s="265"/>
      <c r="MR21" s="266"/>
      <c r="MS21" s="267">
        <f t="shared" si="99"/>
        <v>0</v>
      </c>
      <c r="MT21" s="260">
        <f>+(IF(OR($B21=0,$C21=0,$D21=0,$DC$2&gt;$OE$1),0,IF(OR(MO21=0,MQ21=0,MR21=0),0,MIN((VLOOKUP($D21,SALERYCODE,3,0))*(IF($D21=6,MR21,MQ21))*((MIN((VLOOKUP($D21,SALERYCODE,5,0)),(IF($D21=6,MQ21,MR21))))),MIN((VLOOKUP($D21,SALERYCODE,3,0)),(MO21+MP21))*(IF($D21=6,MR21,((MIN((VLOOKUP($D21,SALERYCODE,5,0)),MR21)))))))))/IF(AND($D21=2,'ראשי-פרטים כלליים וריכוז הוצאות'!$D$68&lt;&gt;4),1.2,1)</f>
        <v>0</v>
      </c>
      <c r="MU21" s="263"/>
      <c r="MV21" s="264"/>
      <c r="MW21" s="265"/>
      <c r="MX21" s="266"/>
      <c r="MY21" s="267">
        <f t="shared" si="100"/>
        <v>0</v>
      </c>
      <c r="MZ21" s="260">
        <f>+(IF(OR($B21=0,$C21=0,$D21=0,$DC$2&gt;$OE$1),0,IF(OR(MU21=0,MW21=0,MX21=0),0,MIN((VLOOKUP($D21,SALERYCODE,3,0))*(IF($D21=6,MX21,MW21))*((MIN((VLOOKUP($D21,SALERYCODE,5,0)),(IF($D21=6,MW21,MX21))))),MIN((VLOOKUP($D21,SALERYCODE,3,0)),(MU21+MV21))*(IF($D21=6,MX21,((MIN((VLOOKUP($D21,SALERYCODE,5,0)),MX21)))))))))/IF(AND($D21=2,'ראשי-פרטים כלליים וריכוז הוצאות'!$D$68&lt;&gt;4),1.2,1)</f>
        <v>0</v>
      </c>
      <c r="NA21" s="263"/>
      <c r="NB21" s="264"/>
      <c r="NC21" s="265"/>
      <c r="ND21" s="266"/>
      <c r="NE21" s="267">
        <f t="shared" si="101"/>
        <v>0</v>
      </c>
      <c r="NF21" s="260">
        <f>+(IF(OR($B21=0,$C21=0,$D21=0,$DC$2&gt;$OE$1),0,IF(OR(NA21=0,NC21=0,ND21=0),0,MIN((VLOOKUP($D21,SALERYCODE,3,0))*(IF($D21=6,ND21,NC21))*((MIN((VLOOKUP($D21,SALERYCODE,5,0)),(IF($D21=6,NC21,ND21))))),MIN((VLOOKUP($D21,SALERYCODE,3,0)),(NA21+NB21))*(IF($D21=6,ND21,((MIN((VLOOKUP($D21,SALERYCODE,5,0)),ND21)))))))))/IF(AND($D21=2,'ראשי-פרטים כלליים וריכוז הוצאות'!$D$68&lt;&gt;4),1.2,1)</f>
        <v>0</v>
      </c>
      <c r="NG21" s="263"/>
      <c r="NH21" s="264"/>
      <c r="NI21" s="265"/>
      <c r="NJ21" s="266"/>
      <c r="NK21" s="267">
        <f t="shared" si="102"/>
        <v>0</v>
      </c>
      <c r="NL21" s="260">
        <f>+(IF(OR($B21=0,$C21=0,$D21=0,$DC$2&gt;$OE$1),0,IF(OR(NG21=0,NI21=0,NJ21=0),0,MIN((VLOOKUP($D21,SALERYCODE,3,0))*(IF($D21=6,NJ21,NI21))*((MIN((VLOOKUP($D21,SALERYCODE,5,0)),(IF($D21=6,NI21,NJ21))))),MIN((VLOOKUP($D21,SALERYCODE,3,0)),(NG21+NH21))*(IF($D21=6,NJ21,((MIN((VLOOKUP($D21,SALERYCODE,5,0)),NJ21)))))))))/IF(AND($D21=2,'ראשי-פרטים כלליים וריכוז הוצאות'!$D$68&lt;&gt;4),1.2,1)</f>
        <v>0</v>
      </c>
      <c r="NM21" s="263"/>
      <c r="NN21" s="264"/>
      <c r="NO21" s="265"/>
      <c r="NP21" s="266"/>
      <c r="NQ21" s="267">
        <f t="shared" si="103"/>
        <v>0</v>
      </c>
      <c r="NR21" s="260">
        <f>+(IF(OR($B21=0,$C21=0,$D21=0,$DC$2&gt;$OE$1),0,IF(OR(NM21=0,NO21=0,NP21=0),0,MIN((VLOOKUP($D21,SALERYCODE,3,0))*(IF($D21=6,NP21,NO21))*((MIN((VLOOKUP($D21,SALERYCODE,5,0)),(IF($D21=6,NO21,NP21))))),MIN((VLOOKUP($D21,SALERYCODE,3,0)),(NM21+NN21))*(IF($D21=6,NP21,((MIN((VLOOKUP($D21,SALERYCODE,5,0)),NP21)))))))))/IF(AND($D21=2,'ראשי-פרטים כלליים וריכוז הוצאות'!$D$68&lt;&gt;4),1.2,1)</f>
        <v>0</v>
      </c>
      <c r="NS21" s="263"/>
      <c r="NT21" s="264"/>
      <c r="NU21" s="265"/>
      <c r="NV21" s="266"/>
      <c r="NW21" s="267">
        <f t="shared" si="104"/>
        <v>0</v>
      </c>
      <c r="NX21" s="260">
        <f>+(IF(OR($B21=0,$C21=0,$D21=0,$DC$2&gt;$OE$1),0,IF(OR(NS21=0,NU21=0,NV21=0),0,MIN((VLOOKUP($D21,SALERYCODE,3,0))*(IF($D21=6,NV21,NU21))*((MIN((VLOOKUP($D21,SALERYCODE,5,0)),(IF($D21=6,NU21,NV21))))),MIN((VLOOKUP($D21,SALERYCODE,3,0)),(NS21+NT21))*(IF($D21=6,NV21,((MIN((VLOOKUP($D21,SALERYCODE,5,0)),NV21)))))))))/IF(AND($D21=2,'ראשי-פרטים כלליים וריכוז הוצאות'!$D$68&lt;&gt;4),1.2,1)</f>
        <v>0</v>
      </c>
      <c r="NY21" s="263"/>
      <c r="NZ21" s="264"/>
      <c r="OA21" s="265"/>
      <c r="OB21" s="266"/>
      <c r="OC21" s="267">
        <f t="shared" si="105"/>
        <v>0</v>
      </c>
      <c r="OD21" s="260">
        <f>+(IF(OR($B21=0,$C21=0,$D21=0,$DC$2&gt;$OE$1),0,IF(OR(NY21=0,OA21=0,OB21=0),0,MIN((VLOOKUP($D21,SALERYCODE,3,0))*(IF($D21=6,OB21,OA21))*((MIN((VLOOKUP($D21,SALERYCODE,5,0)),(IF($D21=6,OA21,OB21))))),MIN((VLOOKUP($D21,SALERYCODE,3,0)),(NY21+NZ21))*(IF($D21=6,OB21,((MIN((VLOOKUP($D21,SALERYCODE,5,0)),OB21)))))))))/IF(AND($D21=2,'ראשי-פרטים כלליים וריכוז הוצאות'!$D$68&lt;&gt;4),1.2,1)</f>
        <v>0</v>
      </c>
      <c r="OE21" s="275">
        <f t="shared" si="111"/>
        <v>0</v>
      </c>
      <c r="OF21" s="283">
        <f t="shared" si="112"/>
        <v>9.9999999999999995E-7</v>
      </c>
      <c r="OG21" s="276">
        <f t="shared" si="113"/>
        <v>0</v>
      </c>
      <c r="OH21" s="275">
        <f t="shared" si="114"/>
        <v>0</v>
      </c>
      <c r="OI21" s="275">
        <v>0</v>
      </c>
      <c r="OJ21" s="258">
        <f t="shared" si="115"/>
        <v>0</v>
      </c>
      <c r="OK21" s="284"/>
      <c r="OL21" s="116">
        <f>MIN(OJ21+OK21*OF21*OE21/$OL$1/IF(AND($D21=2,'ראשי-פרטים כלליים וריכוז הוצאות'!$D$68&lt;&gt;4),1.2,1),IF($D21&gt;0,VLOOKUP($D21,SALERYCODE,3,0)*12*OG21,0))</f>
        <v>0</v>
      </c>
      <c r="OM21" s="95">
        <f t="shared" si="106"/>
        <v>0</v>
      </c>
      <c r="ON21" s="11">
        <f t="shared" si="107"/>
        <v>0</v>
      </c>
      <c r="OO21" s="11">
        <f t="shared" si="108"/>
        <v>0</v>
      </c>
      <c r="OP21" s="22">
        <f t="shared" si="109"/>
        <v>0</v>
      </c>
      <c r="OQ21" s="11">
        <f t="shared" si="110"/>
        <v>0</v>
      </c>
      <c r="OR21" s="11">
        <f t="shared" si="116"/>
        <v>0</v>
      </c>
      <c r="OS21" s="35"/>
      <c r="OT21" s="35"/>
      <c r="OU21" s="43"/>
    </row>
    <row r="22" spans="1:411" ht="24" customHeight="1" x14ac:dyDescent="0.2">
      <c r="A22" s="282">
        <v>19</v>
      </c>
      <c r="B22" s="269"/>
      <c r="C22" s="270"/>
      <c r="D22" s="271"/>
      <c r="E22" s="263"/>
      <c r="F22" s="264"/>
      <c r="G22" s="265"/>
      <c r="H22" s="266"/>
      <c r="I22" s="267">
        <f t="shared" si="41"/>
        <v>0</v>
      </c>
      <c r="J22" s="260">
        <f>(IF(OR($B22=0,$C22=0,$D22=0,$E$2&gt;$OE$1),0,IF(OR($E22=0,$G22=0,$H22=0),0,MIN((VLOOKUP($D22,SALERYCODE,3,0))*(IF($D22=6,$H22,$G22))*((MIN((VLOOKUP($D22,SALERYCODE,5,0)),(IF($D22=6,$G22,$H22))))),MIN((VLOOKUP($D22,SALERYCODE,3,0)),($E22+$F22))*(IF($D22=6,$H22,((MIN((VLOOKUP($D22,SALERYCODE,5,0)),$H22)))))))))/IF(AND($D22=2,'ראשי-פרטים כלליים וריכוז הוצאות'!$D$68&lt;&gt;4),1.2,1)</f>
        <v>0</v>
      </c>
      <c r="K22" s="263"/>
      <c r="L22" s="264"/>
      <c r="M22" s="265"/>
      <c r="N22" s="266"/>
      <c r="O22" s="267">
        <f t="shared" si="42"/>
        <v>0</v>
      </c>
      <c r="P22" s="260">
        <f>+(IF(OR($B22=0,$C22=0,$D22=0,$K$2&gt;$OE$1),0,IF(OR($K22=0,$M22=0,$N22=0),0,MIN((VLOOKUP($D22,SALERYCODE,3,0))*(IF($D22=6,$N22,$M22))*((MIN((VLOOKUP($D22,SALERYCODE,5,0)),(IF($D22=6,$M22,$N22))))),MIN((VLOOKUP($D22,SALERYCODE,3,0)),($K22+$L22))*(IF($D22=6,$N22,((MIN((VLOOKUP($D22,SALERYCODE,5,0)),$N22)))))))))/IF(AND($D22=2,'ראשי-פרטים כלליים וריכוז הוצאות'!$D$68&lt;&gt;4),1.2,1)</f>
        <v>0</v>
      </c>
      <c r="Q22" s="263"/>
      <c r="R22" s="264"/>
      <c r="S22" s="265"/>
      <c r="T22" s="266"/>
      <c r="U22" s="267">
        <f t="shared" si="43"/>
        <v>0</v>
      </c>
      <c r="V22" s="260">
        <f>+(IF(OR($B22=0,$C22=0,$D22=0,$Q$2&gt;$OE$1),0,IF(OR(Q22=0,S22=0,T22=0),0,MIN((VLOOKUP($D22,SALERYCODE,3,0))*(IF($D22=6,T22,S22))*((MIN((VLOOKUP($D22,SALERYCODE,5,0)),(IF($D22=6,S22,T22))))),MIN((VLOOKUP($D22,SALERYCODE,3,0)),(Q22+R22))*(IF($D22=6,T22,((MIN((VLOOKUP($D22,SALERYCODE,5,0)),T22)))))))))/IF(AND($D22=2,'ראשי-פרטים כלליים וריכוז הוצאות'!$D$68&lt;&gt;4),1.2,1)</f>
        <v>0</v>
      </c>
      <c r="W22" s="263"/>
      <c r="X22" s="264"/>
      <c r="Y22" s="265"/>
      <c r="Z22" s="266"/>
      <c r="AA22" s="267">
        <f t="shared" si="44"/>
        <v>0</v>
      </c>
      <c r="AB22" s="260">
        <f>+(IF(OR($B22=0,$C22=0,$D22=0,$W$2&gt;$OE$1),0,IF(OR(W22=0,Y22=0,Z22=0),0,MIN((VLOOKUP($D22,SALERYCODE,3,0))*(IF($D22=6,Z22,Y22))*((MIN((VLOOKUP($D22,SALERYCODE,5,0)),(IF($D22=6,Y22,Z22))))),MIN((VLOOKUP($D22,SALERYCODE,3,0)),(W22+X22))*(IF($D22=6,Z22,((MIN((VLOOKUP($D22,SALERYCODE,5,0)),Z22)))))))))/IF(AND($D22=2,'ראשי-פרטים כלליים וריכוז הוצאות'!$D$68&lt;&gt;4),1.2,1)</f>
        <v>0</v>
      </c>
      <c r="AC22" s="263"/>
      <c r="AD22" s="264"/>
      <c r="AE22" s="265"/>
      <c r="AF22" s="266"/>
      <c r="AG22" s="267">
        <f t="shared" si="45"/>
        <v>0</v>
      </c>
      <c r="AH22" s="260">
        <f>+(IF(OR($B22=0,$C22=0,$D22=0,$AC$2&gt;$OE$1),0,IF(OR(AC22=0,AE22=0,AF22=0),0,MIN((VLOOKUP($D22,SALERYCODE,3,0))*(IF($D22=6,AF22,AE22))*((MIN((VLOOKUP($D22,SALERYCODE,5,0)),(IF($D22=6,AE22,AF22))))),MIN((VLOOKUP($D22,SALERYCODE,3,0)),(AC22+AD22))*(IF($D22=6,AF22,((MIN((VLOOKUP($D22,SALERYCODE,5,0)),AF22)))))))))/IF(AND($D22=2,'ראשי-פרטים כלליים וריכוז הוצאות'!$D$68&lt;&gt;4),1.2,1)</f>
        <v>0</v>
      </c>
      <c r="AI22" s="263"/>
      <c r="AJ22" s="264"/>
      <c r="AK22" s="265"/>
      <c r="AL22" s="266"/>
      <c r="AM22" s="267">
        <f t="shared" si="46"/>
        <v>0</v>
      </c>
      <c r="AN22" s="260">
        <f>+(IF(OR($B22=0,$C22=0,$D22=0,$AI$2&gt;$OE$1),0,IF(OR(AI22=0,AK22=0,AL22=0),0,MIN((VLOOKUP($D22,SALERYCODE,3,0))*(IF($D22=6,AL22,AK22))*((MIN((VLOOKUP($D22,SALERYCODE,5,0)),(IF($D22=6,AK22,AL22))))),MIN((VLOOKUP($D22,SALERYCODE,3,0)),(AI22+AJ22))*(IF($D22=6,AL22,((MIN((VLOOKUP($D22,SALERYCODE,5,0)),AL22)))))))))/IF(AND($D22=2,'ראשי-פרטים כלליים וריכוז הוצאות'!$D$68&lt;&gt;4),1.2,1)</f>
        <v>0</v>
      </c>
      <c r="AO22" s="263"/>
      <c r="AP22" s="264"/>
      <c r="AQ22" s="265"/>
      <c r="AR22" s="266"/>
      <c r="AS22" s="267">
        <f t="shared" si="47"/>
        <v>0</v>
      </c>
      <c r="AT22" s="260">
        <f>+(IF(OR($B22=0,$C22=0,$D22=0,$AO$2&gt;$OE$1),0,IF(OR(AO22=0,AQ22=0,AR22=0),0,MIN((VLOOKUP($D22,SALERYCODE,3,0))*(IF($D22=6,AR22,AQ22))*((MIN((VLOOKUP($D22,SALERYCODE,5,0)),(IF($D22=6,AQ22,AR22))))),MIN((VLOOKUP($D22,SALERYCODE,3,0)),(AO22+AP22))*(IF($D22=6,AR22,((MIN((VLOOKUP($D22,SALERYCODE,5,0)),AR22)))))))))/IF(AND($D22=2,'ראשי-פרטים כלליים וריכוז הוצאות'!$D$68&lt;&gt;4),1.2,1)</f>
        <v>0</v>
      </c>
      <c r="AU22" s="263"/>
      <c r="AV22" s="264"/>
      <c r="AW22" s="265"/>
      <c r="AX22" s="266"/>
      <c r="AY22" s="267">
        <f t="shared" si="48"/>
        <v>0</v>
      </c>
      <c r="AZ22" s="260">
        <f>+(IF(OR($B22=0,$C22=0,$D22=0,$AU$2&gt;$OE$1),0,IF(OR(AU22=0,AW22=0,AX22=0),0,MIN((VLOOKUP($D22,SALERYCODE,3,0))*(IF($D22=6,AX22,AW22))*((MIN((VLOOKUP($D22,SALERYCODE,5,0)),(IF($D22=6,AW22,AX22))))),MIN((VLOOKUP($D22,SALERYCODE,3,0)),(AU22+AV22))*(IF($D22=6,AX22,((MIN((VLOOKUP($D22,SALERYCODE,5,0)),AX22)))))))))/IF(AND($D22=2,'ראשי-פרטים כלליים וריכוז הוצאות'!$D$68&lt;&gt;4),1.2,1)</f>
        <v>0</v>
      </c>
      <c r="BA22" s="263"/>
      <c r="BB22" s="264"/>
      <c r="BC22" s="265"/>
      <c r="BD22" s="266"/>
      <c r="BE22" s="267">
        <f t="shared" si="49"/>
        <v>0</v>
      </c>
      <c r="BF22" s="260">
        <f>+(IF(OR($B22=0,$C22=0,$D22=0,$BA$2&gt;$OE$1),0,IF(OR(BA22=0,BC22=0,BD22=0),0,MIN((VLOOKUP($D22,SALERYCODE,3,0))*(IF($D22=6,BD22,BC22))*((MIN((VLOOKUP($D22,SALERYCODE,5,0)),(IF($D22=6,BC22,BD22))))),MIN((VLOOKUP($D22,SALERYCODE,3,0)),(BA22+BB22))*(IF($D22=6,BD22,((MIN((VLOOKUP($D22,SALERYCODE,5,0)),BD22)))))))))/IF(AND($D22=2,'ראשי-פרטים כלליים וריכוז הוצאות'!$D$68&lt;&gt;4),1.2,1)</f>
        <v>0</v>
      </c>
      <c r="BG22" s="263"/>
      <c r="BH22" s="264"/>
      <c r="BI22" s="265"/>
      <c r="BJ22" s="266"/>
      <c r="BK22" s="267">
        <f t="shared" si="50"/>
        <v>0</v>
      </c>
      <c r="BL22" s="260">
        <f>+(IF(OR($B22=0,$C22=0,$D22=0,$BG$2&gt;$OE$1),0,IF(OR(BG22=0,BI22=0,BJ22=0),0,MIN((VLOOKUP($D22,SALERYCODE,3,0))*(IF($D22=6,BJ22,BI22))*((MIN((VLOOKUP($D22,SALERYCODE,5,0)),(IF($D22=6,BI22,BJ22))))),MIN((VLOOKUP($D22,SALERYCODE,3,0)),(BG22+BH22))*(IF($D22=6,BJ22,((MIN((VLOOKUP($D22,SALERYCODE,5,0)),BJ22)))))))))/IF(AND($D22=2,'ראשי-פרטים כלליים וריכוז הוצאות'!$D$68&lt;&gt;4),1.2,1)</f>
        <v>0</v>
      </c>
      <c r="BM22" s="263"/>
      <c r="BN22" s="264"/>
      <c r="BO22" s="265"/>
      <c r="BP22" s="266"/>
      <c r="BQ22" s="267">
        <f t="shared" si="51"/>
        <v>0</v>
      </c>
      <c r="BR22" s="260">
        <f>+(IF(OR($B22=0,$C22=0,$D22=0,$BM$2&gt;$OE$1),0,IF(OR(BM22=0,BO22=0,BP22=0),0,MIN((VLOOKUP($D22,SALERYCODE,3,0))*(IF($D22=6,BP22,BO22))*((MIN((VLOOKUP($D22,SALERYCODE,5,0)),(IF($D22=6,BO22,BP22))))),MIN((VLOOKUP($D22,SALERYCODE,3,0)),(BM22+BN22))*(IF($D22=6,BP22,((MIN((VLOOKUP($D22,SALERYCODE,5,0)),BP22)))))))))/IF(AND($D22=2,'ראשי-פרטים כלליים וריכוז הוצאות'!$D$68&lt;&gt;4),1.2,1)</f>
        <v>0</v>
      </c>
      <c r="BS22" s="263"/>
      <c r="BT22" s="264"/>
      <c r="BU22" s="265"/>
      <c r="BV22" s="266"/>
      <c r="BW22" s="267">
        <f t="shared" si="52"/>
        <v>0</v>
      </c>
      <c r="BX22" s="260">
        <f>+(IF(OR($B22=0,$C22=0,$D22=0,$BS$2&gt;$OE$1),0,IF(OR(BS22=0,BU22=0,BV22=0),0,MIN((VLOOKUP($D22,SALERYCODE,3,0))*(IF($D22=6,BV22,BU22))*((MIN((VLOOKUP($D22,SALERYCODE,5,0)),(IF($D22=6,BU22,BV22))))),MIN((VLOOKUP($D22,SALERYCODE,3,0)),(BS22+BT22))*(IF($D22=6,BV22,((MIN((VLOOKUP($D22,SALERYCODE,5,0)),BV22)))))))))/IF(AND($D22=2,'ראשי-פרטים כלליים וריכוז הוצאות'!$D$68&lt;&gt;4),1.2,1)</f>
        <v>0</v>
      </c>
      <c r="BY22" s="263"/>
      <c r="BZ22" s="264"/>
      <c r="CA22" s="265"/>
      <c r="CB22" s="266"/>
      <c r="CC22" s="267">
        <f t="shared" si="53"/>
        <v>0</v>
      </c>
      <c r="CD22" s="260">
        <f>+(IF(OR($B22=0,$C22=0,$D22=0,$BY$2&gt;$OE$1),0,IF(OR(BY22=0,CA22=0,CB22=0),0,MIN((VLOOKUP($D22,SALERYCODE,3,0))*(IF($D22=6,CB22,CA22))*((MIN((VLOOKUP($D22,SALERYCODE,5,0)),(IF($D22=6,CA22,CB22))))),MIN((VLOOKUP($D22,SALERYCODE,3,0)),(BY22+BZ22))*(IF($D22=6,CB22,((MIN((VLOOKUP($D22,SALERYCODE,5,0)),CB22)))))))))/IF(AND($D22=2,'ראשי-פרטים כלליים וריכוז הוצאות'!$D$68&lt;&gt;4),1.2,1)</f>
        <v>0</v>
      </c>
      <c r="CE22" s="263"/>
      <c r="CF22" s="264"/>
      <c r="CG22" s="265"/>
      <c r="CH22" s="266"/>
      <c r="CI22" s="267">
        <f t="shared" si="54"/>
        <v>0</v>
      </c>
      <c r="CJ22" s="260">
        <f>+(IF(OR($B22=0,$C22=0,$D22=0,$CE$2&gt;$OE$1),0,IF(OR(CE22=0,CG22=0,CH22=0),0,MIN((VLOOKUP($D22,SALERYCODE,3,0))*(IF($D22=6,CH22,CG22))*((MIN((VLOOKUP($D22,SALERYCODE,5,0)),(IF($D22=6,CG22,CH22))))),MIN((VLOOKUP($D22,SALERYCODE,3,0)),(CE22+CF22))*(IF($D22=6,CH22,((MIN((VLOOKUP($D22,SALERYCODE,5,0)),CH22)))))))))/IF(AND($D22=2,'ראשי-פרטים כלליים וריכוז הוצאות'!$D$68&lt;&gt;4),1.2,1)</f>
        <v>0</v>
      </c>
      <c r="CK22" s="263"/>
      <c r="CL22" s="264"/>
      <c r="CM22" s="265"/>
      <c r="CN22" s="266"/>
      <c r="CO22" s="267">
        <f t="shared" si="55"/>
        <v>0</v>
      </c>
      <c r="CP22" s="260">
        <f>+(IF(OR($B22=0,$C22=0,$D22=0,$CK$2&gt;$OE$1),0,IF(OR(CK22=0,CM22=0,CN22=0),0,MIN((VLOOKUP($D22,SALERYCODE,3,0))*(IF($D22=6,CN22,CM22))*((MIN((VLOOKUP($D22,SALERYCODE,5,0)),(IF($D22=6,CM22,CN22))))),MIN((VLOOKUP($D22,SALERYCODE,3,0)),(CK22+CL22))*(IF($D22=6,CN22,((MIN((VLOOKUP($D22,SALERYCODE,5,0)),CN22)))))))))/IF(AND($D22=2,'ראשי-פרטים כלליים וריכוז הוצאות'!$D$68&lt;&gt;4),1.2,1)</f>
        <v>0</v>
      </c>
      <c r="CQ22" s="263"/>
      <c r="CR22" s="264"/>
      <c r="CS22" s="265"/>
      <c r="CT22" s="266"/>
      <c r="CU22" s="267">
        <f t="shared" si="56"/>
        <v>0</v>
      </c>
      <c r="CV22" s="260">
        <f>+(IF(OR($B22=0,$C22=0,$D22=0,$CQ$2&gt;$OE$1),0,IF(OR(CQ22=0,CS22=0,CT22=0),0,MIN((VLOOKUP($D22,SALERYCODE,3,0))*(IF($D22=6,CT22,CS22))*((MIN((VLOOKUP($D22,SALERYCODE,5,0)),(IF($D22=6,CS22,CT22))))),MIN((VLOOKUP($D22,SALERYCODE,3,0)),(CQ22+CR22))*(IF($D22=6,CT22,((MIN((VLOOKUP($D22,SALERYCODE,5,0)),CT22)))))))))/IF(AND($D22=2,'ראשי-פרטים כלליים וריכוז הוצאות'!$D$68&lt;&gt;4),1.2,1)</f>
        <v>0</v>
      </c>
      <c r="CW22" s="263"/>
      <c r="CX22" s="264"/>
      <c r="CY22" s="265"/>
      <c r="CZ22" s="266"/>
      <c r="DA22" s="267">
        <f t="shared" si="57"/>
        <v>0</v>
      </c>
      <c r="DB22" s="260">
        <f>+(IF(OR($B22=0,$C22=0,$D22=0,$CW$2&gt;$OE$1),0,IF(OR(CW22=0,CY22=0,CZ22=0),0,MIN((VLOOKUP($D22,SALERYCODE,3,0))*(IF($D22=6,CZ22,CY22))*((MIN((VLOOKUP($D22,SALERYCODE,5,0)),(IF($D22=6,CY22,CZ22))))),MIN((VLOOKUP($D22,SALERYCODE,3,0)),(CW22+CX22))*(IF($D22=6,CZ22,((MIN((VLOOKUP($D22,SALERYCODE,5,0)),CZ22)))))))))/IF(AND($D22=2,'ראשי-פרטים כלליים וריכוז הוצאות'!$D$68&lt;&gt;4),1.2,1)</f>
        <v>0</v>
      </c>
      <c r="DC22" s="263"/>
      <c r="DD22" s="264"/>
      <c r="DE22" s="265"/>
      <c r="DF22" s="266"/>
      <c r="DG22" s="267">
        <f t="shared" si="58"/>
        <v>0</v>
      </c>
      <c r="DH22" s="260">
        <f>+(IF(OR($B22=0,$C22=0,$D22=0,$DC$2&gt;$OE$1),0,IF(OR(DC22=0,DE22=0,DF22=0),0,MIN((VLOOKUP($D22,SALERYCODE,3,0))*(IF($D22=6,DF22,DE22))*((MIN((VLOOKUP($D22,SALERYCODE,5,0)),(IF($D22=6,DE22,DF22))))),MIN((VLOOKUP($D22,SALERYCODE,3,0)),(DC22+DD22))*(IF($D22=6,DF22,((MIN((VLOOKUP($D22,SALERYCODE,5,0)),DF22)))))))))/IF(AND($D22=2,'ראשי-פרטים כלליים וריכוז הוצאות'!$D$68&lt;&gt;4),1.2,1)</f>
        <v>0</v>
      </c>
      <c r="DI22" s="263"/>
      <c r="DJ22" s="264"/>
      <c r="DK22" s="265"/>
      <c r="DL22" s="266"/>
      <c r="DM22" s="267">
        <f t="shared" si="59"/>
        <v>0</v>
      </c>
      <c r="DN22" s="260">
        <f>+(IF(OR($B22=0,$C22=0,$D22=0,$DC$2&gt;$OE$1),0,IF(OR(DI22=0,DK22=0,DL22=0),0,MIN((VLOOKUP($D22,SALERYCODE,3,0))*(IF($D22=6,DL22,DK22))*((MIN((VLOOKUP($D22,SALERYCODE,5,0)),(IF($D22=6,DK22,DL22))))),MIN((VLOOKUP($D22,SALERYCODE,3,0)),(DI22+DJ22))*(IF($D22=6,DL22,((MIN((VLOOKUP($D22,SALERYCODE,5,0)),DL22)))))))))/IF(AND($D22=2,'ראשי-פרטים כלליים וריכוז הוצאות'!$D$68&lt;&gt;4),1.2,1)</f>
        <v>0</v>
      </c>
      <c r="DO22" s="263"/>
      <c r="DP22" s="264"/>
      <c r="DQ22" s="265"/>
      <c r="DR22" s="266"/>
      <c r="DS22" s="267">
        <f t="shared" si="60"/>
        <v>0</v>
      </c>
      <c r="DT22" s="260">
        <f>+(IF(OR($B22=0,$C22=0,$D22=0,$DC$2&gt;$OE$1),0,IF(OR(DO22=0,DQ22=0,DR22=0),0,MIN((VLOOKUP($D22,SALERYCODE,3,0))*(IF($D22=6,DR22,DQ22))*((MIN((VLOOKUP($D22,SALERYCODE,5,0)),(IF($D22=6,DQ22,DR22))))),MIN((VLOOKUP($D22,SALERYCODE,3,0)),(DO22+DP22))*(IF($D22=6,DR22,((MIN((VLOOKUP($D22,SALERYCODE,5,0)),DR22)))))))))/IF(AND($D22=2,'ראשי-פרטים כלליים וריכוז הוצאות'!$D$68&lt;&gt;4),1.2,1)</f>
        <v>0</v>
      </c>
      <c r="DU22" s="263"/>
      <c r="DV22" s="264"/>
      <c r="DW22" s="265"/>
      <c r="DX22" s="266"/>
      <c r="DY22" s="267">
        <f t="shared" si="61"/>
        <v>0</v>
      </c>
      <c r="DZ22" s="260">
        <f>+(IF(OR($B22=0,$C22=0,$D22=0,$DC$2&gt;$OE$1),0,IF(OR(DU22=0,DW22=0,DX22=0),0,MIN((VLOOKUP($D22,SALERYCODE,3,0))*(IF($D22=6,DX22,DW22))*((MIN((VLOOKUP($D22,SALERYCODE,5,0)),(IF($D22=6,DW22,DX22))))),MIN((VLOOKUP($D22,SALERYCODE,3,0)),(DU22+DV22))*(IF($D22=6,DX22,((MIN((VLOOKUP($D22,SALERYCODE,5,0)),DX22)))))))))/IF(AND($D22=2,'ראשי-פרטים כלליים וריכוז הוצאות'!$D$68&lt;&gt;4),1.2,1)</f>
        <v>0</v>
      </c>
      <c r="EA22" s="263"/>
      <c r="EB22" s="264"/>
      <c r="EC22" s="265"/>
      <c r="ED22" s="266"/>
      <c r="EE22" s="267">
        <f t="shared" si="62"/>
        <v>0</v>
      </c>
      <c r="EF22" s="260">
        <f>+(IF(OR($B22=0,$C22=0,$D22=0,$DC$2&gt;$OE$1),0,IF(OR(EA22=0,EC22=0,ED22=0),0,MIN((VLOOKUP($D22,SALERYCODE,3,0))*(IF($D22=6,ED22,EC22))*((MIN((VLOOKUP($D22,SALERYCODE,5,0)),(IF($D22=6,EC22,ED22))))),MIN((VLOOKUP($D22,SALERYCODE,3,0)),(EA22+EB22))*(IF($D22=6,ED22,((MIN((VLOOKUP($D22,SALERYCODE,5,0)),ED22)))))))))/IF(AND($D22=2,'ראשי-פרטים כלליים וריכוז הוצאות'!$D$68&lt;&gt;4),1.2,1)</f>
        <v>0</v>
      </c>
      <c r="EG22" s="263"/>
      <c r="EH22" s="264"/>
      <c r="EI22" s="265"/>
      <c r="EJ22" s="266"/>
      <c r="EK22" s="267">
        <f t="shared" si="63"/>
        <v>0</v>
      </c>
      <c r="EL22" s="260">
        <f>+(IF(OR($B22=0,$C22=0,$D22=0,$DC$2&gt;$OE$1),0,IF(OR(EG22=0,EI22=0,EJ22=0),0,MIN((VLOOKUP($D22,SALERYCODE,3,0))*(IF($D22=6,EJ22,EI22))*((MIN((VLOOKUP($D22,SALERYCODE,5,0)),(IF($D22=6,EI22,EJ22))))),MIN((VLOOKUP($D22,SALERYCODE,3,0)),(EG22+EH22))*(IF($D22=6,EJ22,((MIN((VLOOKUP($D22,SALERYCODE,5,0)),EJ22)))))))))/IF(AND($D22=2,'ראשי-פרטים כלליים וריכוז הוצאות'!$D$68&lt;&gt;4),1.2,1)</f>
        <v>0</v>
      </c>
      <c r="EM22" s="263"/>
      <c r="EN22" s="264"/>
      <c r="EO22" s="265"/>
      <c r="EP22" s="266"/>
      <c r="EQ22" s="267">
        <f t="shared" si="64"/>
        <v>0</v>
      </c>
      <c r="ER22" s="260">
        <f>+(IF(OR($B22=0,$C22=0,$D22=0,$DC$2&gt;$OE$1),0,IF(OR(EM22=0,EO22=0,EP22=0),0,MIN((VLOOKUP($D22,SALERYCODE,3,0))*(IF($D22=6,EP22,EO22))*((MIN((VLOOKUP($D22,SALERYCODE,5,0)),(IF($D22=6,EO22,EP22))))),MIN((VLOOKUP($D22,SALERYCODE,3,0)),(EM22+EN22))*(IF($D22=6,EP22,((MIN((VLOOKUP($D22,SALERYCODE,5,0)),EP22)))))))))/IF(AND($D22=2,'ראשי-פרטים כלליים וריכוז הוצאות'!$D$68&lt;&gt;4),1.2,1)</f>
        <v>0</v>
      </c>
      <c r="ES22" s="263"/>
      <c r="ET22" s="264"/>
      <c r="EU22" s="265"/>
      <c r="EV22" s="266"/>
      <c r="EW22" s="267">
        <f t="shared" si="65"/>
        <v>0</v>
      </c>
      <c r="EX22" s="260">
        <f>+(IF(OR($B22=0,$C22=0,$D22=0,$DC$2&gt;$OE$1),0,IF(OR(ES22=0,EU22=0,EV22=0),0,MIN((VLOOKUP($D22,SALERYCODE,3,0))*(IF($D22=6,EV22,EU22))*((MIN((VLOOKUP($D22,SALERYCODE,5,0)),(IF($D22=6,EU22,EV22))))),MIN((VLOOKUP($D22,SALERYCODE,3,0)),(ES22+ET22))*(IF($D22=6,EV22,((MIN((VLOOKUP($D22,SALERYCODE,5,0)),EV22)))))))))/IF(AND($D22=2,'ראשי-פרטים כלליים וריכוז הוצאות'!$D$68&lt;&gt;4),1.2,1)</f>
        <v>0</v>
      </c>
      <c r="EY22" s="263"/>
      <c r="EZ22" s="264"/>
      <c r="FA22" s="265"/>
      <c r="FB22" s="266"/>
      <c r="FC22" s="267">
        <f t="shared" si="66"/>
        <v>0</v>
      </c>
      <c r="FD22" s="260">
        <f>+(IF(OR($B22=0,$C22=0,$D22=0,$DC$2&gt;$OE$1),0,IF(OR(EY22=0,FA22=0,FB22=0),0,MIN((VLOOKUP($D22,SALERYCODE,3,0))*(IF($D22=6,FB22,FA22))*((MIN((VLOOKUP($D22,SALERYCODE,5,0)),(IF($D22=6,FA22,FB22))))),MIN((VLOOKUP($D22,SALERYCODE,3,0)),(EY22+EZ22))*(IF($D22=6,FB22,((MIN((VLOOKUP($D22,SALERYCODE,5,0)),FB22)))))))))/IF(AND($D22=2,'ראשי-פרטים כלליים וריכוז הוצאות'!$D$68&lt;&gt;4),1.2,1)</f>
        <v>0</v>
      </c>
      <c r="FE22" s="263"/>
      <c r="FF22" s="264"/>
      <c r="FG22" s="265"/>
      <c r="FH22" s="266"/>
      <c r="FI22" s="267">
        <f t="shared" si="67"/>
        <v>0</v>
      </c>
      <c r="FJ22" s="260">
        <f>+(IF(OR($B22=0,$C22=0,$D22=0,$DC$2&gt;$OE$1),0,IF(OR(FE22=0,FG22=0,FH22=0),0,MIN((VLOOKUP($D22,SALERYCODE,3,0))*(IF($D22=6,FH22,FG22))*((MIN((VLOOKUP($D22,SALERYCODE,5,0)),(IF($D22=6,FG22,FH22))))),MIN((VLOOKUP($D22,SALERYCODE,3,0)),(FE22+FF22))*(IF($D22=6,FH22,((MIN((VLOOKUP($D22,SALERYCODE,5,0)),FH22)))))))))/IF(AND($D22=2,'ראשי-פרטים כלליים וריכוז הוצאות'!$D$68&lt;&gt;4),1.2,1)</f>
        <v>0</v>
      </c>
      <c r="FK22" s="263"/>
      <c r="FL22" s="264"/>
      <c r="FM22" s="265"/>
      <c r="FN22" s="266"/>
      <c r="FO22" s="267">
        <f t="shared" si="68"/>
        <v>0</v>
      </c>
      <c r="FP22" s="260">
        <f>+(IF(OR($B22=0,$C22=0,$D22=0,$DC$2&gt;$OE$1),0,IF(OR(FK22=0,FM22=0,FN22=0),0,MIN((VLOOKUP($D22,SALERYCODE,3,0))*(IF($D22=6,FN22,FM22))*((MIN((VLOOKUP($D22,SALERYCODE,5,0)),(IF($D22=6,FM22,FN22))))),MIN((VLOOKUP($D22,SALERYCODE,3,0)),(FK22+FL22))*(IF($D22=6,FN22,((MIN((VLOOKUP($D22,SALERYCODE,5,0)),FN22)))))))))/IF(AND($D22=2,'ראשי-פרטים כלליים וריכוז הוצאות'!$D$68&lt;&gt;4),1.2,1)</f>
        <v>0</v>
      </c>
      <c r="FQ22" s="263"/>
      <c r="FR22" s="264"/>
      <c r="FS22" s="265"/>
      <c r="FT22" s="266"/>
      <c r="FU22" s="267">
        <f t="shared" si="69"/>
        <v>0</v>
      </c>
      <c r="FV22" s="260">
        <f>+(IF(OR($B22=0,$C22=0,$D22=0,$DC$2&gt;$OE$1),0,IF(OR(FQ22=0,FS22=0,FT22=0),0,MIN((VLOOKUP($D22,SALERYCODE,3,0))*(IF($D22=6,FT22,FS22))*((MIN((VLOOKUP($D22,SALERYCODE,5,0)),(IF($D22=6,FS22,FT22))))),MIN((VLOOKUP($D22,SALERYCODE,3,0)),(FQ22+FR22))*(IF($D22=6,FT22,((MIN((VLOOKUP($D22,SALERYCODE,5,0)),FT22)))))))))/IF(AND($D22=2,'ראשי-פרטים כלליים וריכוז הוצאות'!$D$68&lt;&gt;4),1.2,1)</f>
        <v>0</v>
      </c>
      <c r="FW22" s="263"/>
      <c r="FX22" s="264"/>
      <c r="FY22" s="265"/>
      <c r="FZ22" s="266"/>
      <c r="GA22" s="267">
        <f t="shared" si="70"/>
        <v>0</v>
      </c>
      <c r="GB22" s="260">
        <f>+(IF(OR($B22=0,$C22=0,$D22=0,$DC$2&gt;$OE$1),0,IF(OR(FW22=0,FY22=0,FZ22=0),0,MIN((VLOOKUP($D22,SALERYCODE,3,0))*(IF($D22=6,FZ22,FY22))*((MIN((VLOOKUP($D22,SALERYCODE,5,0)),(IF($D22=6,FY22,FZ22))))),MIN((VLOOKUP($D22,SALERYCODE,3,0)),(FW22+FX22))*(IF($D22=6,FZ22,((MIN((VLOOKUP($D22,SALERYCODE,5,0)),FZ22)))))))))/IF(AND($D22=2,'ראשי-פרטים כלליים וריכוז הוצאות'!$D$68&lt;&gt;4),1.2,1)</f>
        <v>0</v>
      </c>
      <c r="GC22" s="263"/>
      <c r="GD22" s="264"/>
      <c r="GE22" s="265"/>
      <c r="GF22" s="266"/>
      <c r="GG22" s="267">
        <f t="shared" si="71"/>
        <v>0</v>
      </c>
      <c r="GH22" s="260">
        <f>+(IF(OR($B22=0,$C22=0,$D22=0,$DC$2&gt;$OE$1),0,IF(OR(GC22=0,GE22=0,GF22=0),0,MIN((VLOOKUP($D22,SALERYCODE,3,0))*(IF($D22=6,GF22,GE22))*((MIN((VLOOKUP($D22,SALERYCODE,5,0)),(IF($D22=6,GE22,GF22))))),MIN((VLOOKUP($D22,SALERYCODE,3,0)),(GC22+GD22))*(IF($D22=6,GF22,((MIN((VLOOKUP($D22,SALERYCODE,5,0)),GF22)))))))))/IF(AND($D22=2,'ראשי-פרטים כלליים וריכוז הוצאות'!$D$68&lt;&gt;4),1.2,1)</f>
        <v>0</v>
      </c>
      <c r="GI22" s="263"/>
      <c r="GJ22" s="264"/>
      <c r="GK22" s="265"/>
      <c r="GL22" s="266"/>
      <c r="GM22" s="267">
        <f t="shared" si="72"/>
        <v>0</v>
      </c>
      <c r="GN22" s="260">
        <f>+(IF(OR($B22=0,$C22=0,$D22=0,$DC$2&gt;$OE$1),0,IF(OR(GI22=0,GK22=0,GL22=0),0,MIN((VLOOKUP($D22,SALERYCODE,3,0))*(IF($D22=6,GL22,GK22))*((MIN((VLOOKUP($D22,SALERYCODE,5,0)),(IF($D22=6,GK22,GL22))))),MIN((VLOOKUP($D22,SALERYCODE,3,0)),(GI22+GJ22))*(IF($D22=6,GL22,((MIN((VLOOKUP($D22,SALERYCODE,5,0)),GL22)))))))))/IF(AND($D22=2,'ראשי-פרטים כלליים וריכוז הוצאות'!$D$68&lt;&gt;4),1.2,1)</f>
        <v>0</v>
      </c>
      <c r="GO22" s="263"/>
      <c r="GP22" s="264"/>
      <c r="GQ22" s="265"/>
      <c r="GR22" s="266"/>
      <c r="GS22" s="267">
        <f t="shared" si="73"/>
        <v>0</v>
      </c>
      <c r="GT22" s="260">
        <f>+(IF(OR($B22=0,$C22=0,$D22=0,$DC$2&gt;$OE$1),0,IF(OR(GO22=0,GQ22=0,GR22=0),0,MIN((VLOOKUP($D22,SALERYCODE,3,0))*(IF($D22=6,GR22,GQ22))*((MIN((VLOOKUP($D22,SALERYCODE,5,0)),(IF($D22=6,GQ22,GR22))))),MIN((VLOOKUP($D22,SALERYCODE,3,0)),(GO22+GP22))*(IF($D22=6,GR22,((MIN((VLOOKUP($D22,SALERYCODE,5,0)),GR22)))))))))/IF(AND($D22=2,'ראשי-פרטים כלליים וריכוז הוצאות'!$D$68&lt;&gt;4),1.2,1)</f>
        <v>0</v>
      </c>
      <c r="GU22" s="263"/>
      <c r="GV22" s="264"/>
      <c r="GW22" s="265"/>
      <c r="GX22" s="266"/>
      <c r="GY22" s="267">
        <f t="shared" si="74"/>
        <v>0</v>
      </c>
      <c r="GZ22" s="260">
        <f>+(IF(OR($B22=0,$C22=0,$D22=0,$DC$2&gt;$OE$1),0,IF(OR(GU22=0,GW22=0,GX22=0),0,MIN((VLOOKUP($D22,SALERYCODE,3,0))*(IF($D22=6,GX22,GW22))*((MIN((VLOOKUP($D22,SALERYCODE,5,0)),(IF($D22=6,GW22,GX22))))),MIN((VLOOKUP($D22,SALERYCODE,3,0)),(GU22+GV22))*(IF($D22=6,GX22,((MIN((VLOOKUP($D22,SALERYCODE,5,0)),GX22)))))))))/IF(AND($D22=2,'ראשי-פרטים כלליים וריכוז הוצאות'!$D$68&lt;&gt;4),1.2,1)</f>
        <v>0</v>
      </c>
      <c r="HA22" s="263"/>
      <c r="HB22" s="264"/>
      <c r="HC22" s="265"/>
      <c r="HD22" s="266"/>
      <c r="HE22" s="267">
        <f t="shared" si="75"/>
        <v>0</v>
      </c>
      <c r="HF22" s="260">
        <f>+(IF(OR($B22=0,$C22=0,$D22=0,$DC$2&gt;$OE$1),0,IF(OR(HA22=0,HC22=0,HD22=0),0,MIN((VLOOKUP($D22,SALERYCODE,3,0))*(IF($D22=6,HD22,HC22))*((MIN((VLOOKUP($D22,SALERYCODE,5,0)),(IF($D22=6,HC22,HD22))))),MIN((VLOOKUP($D22,SALERYCODE,3,0)),(HA22+HB22))*(IF($D22=6,HD22,((MIN((VLOOKUP($D22,SALERYCODE,5,0)),HD22)))))))))/IF(AND($D22=2,'ראשי-פרטים כלליים וריכוז הוצאות'!$D$68&lt;&gt;4),1.2,1)</f>
        <v>0</v>
      </c>
      <c r="HG22" s="263"/>
      <c r="HH22" s="264"/>
      <c r="HI22" s="265"/>
      <c r="HJ22" s="266"/>
      <c r="HK22" s="267">
        <f t="shared" si="76"/>
        <v>0</v>
      </c>
      <c r="HL22" s="260">
        <f>+(IF(OR($B22=0,$C22=0,$D22=0,$DC$2&gt;$OE$1),0,IF(OR(HG22=0,HI22=0,HJ22=0),0,MIN((VLOOKUP($D22,SALERYCODE,3,0))*(IF($D22=6,HJ22,HI22))*((MIN((VLOOKUP($D22,SALERYCODE,5,0)),(IF($D22=6,HI22,HJ22))))),MIN((VLOOKUP($D22,SALERYCODE,3,0)),(HG22+HH22))*(IF($D22=6,HJ22,((MIN((VLOOKUP($D22,SALERYCODE,5,0)),HJ22)))))))))/IF(AND($D22=2,'ראשי-פרטים כלליים וריכוז הוצאות'!$D$68&lt;&gt;4),1.2,1)</f>
        <v>0</v>
      </c>
      <c r="HM22" s="263"/>
      <c r="HN22" s="264"/>
      <c r="HO22" s="265"/>
      <c r="HP22" s="266"/>
      <c r="HQ22" s="267">
        <f t="shared" si="77"/>
        <v>0</v>
      </c>
      <c r="HR22" s="260">
        <f>+(IF(OR($B22=0,$C22=0,$D22=0,$DC$2&gt;$OE$1),0,IF(OR(HM22=0,HO22=0,HP22=0),0,MIN((VLOOKUP($D22,SALERYCODE,3,0))*(IF($D22=6,HP22,HO22))*((MIN((VLOOKUP($D22,SALERYCODE,5,0)),(IF($D22=6,HO22,HP22))))),MIN((VLOOKUP($D22,SALERYCODE,3,0)),(HM22+HN22))*(IF($D22=6,HP22,((MIN((VLOOKUP($D22,SALERYCODE,5,0)),HP22)))))))))/IF(AND($D22=2,'ראשי-פרטים כלליים וריכוז הוצאות'!$D$68&lt;&gt;4),1.2,1)</f>
        <v>0</v>
      </c>
      <c r="HS22" s="263"/>
      <c r="HT22" s="264"/>
      <c r="HU22" s="265"/>
      <c r="HV22" s="266"/>
      <c r="HW22" s="267">
        <f t="shared" si="78"/>
        <v>0</v>
      </c>
      <c r="HX22" s="260">
        <f>+(IF(OR($B22=0,$C22=0,$D22=0,$DC$2&gt;$OE$1),0,IF(OR(HS22=0,HU22=0,HV22=0),0,MIN((VLOOKUP($D22,SALERYCODE,3,0))*(IF($D22=6,HV22,HU22))*((MIN((VLOOKUP($D22,SALERYCODE,5,0)),(IF($D22=6,HU22,HV22))))),MIN((VLOOKUP($D22,SALERYCODE,3,0)),(HS22+HT22))*(IF($D22=6,HV22,((MIN((VLOOKUP($D22,SALERYCODE,5,0)),HV22)))))))))/IF(AND($D22=2,'ראשי-פרטים כלליים וריכוז הוצאות'!$D$68&lt;&gt;4),1.2,1)</f>
        <v>0</v>
      </c>
      <c r="HY22" s="263"/>
      <c r="HZ22" s="264"/>
      <c r="IA22" s="265"/>
      <c r="IB22" s="266"/>
      <c r="IC22" s="267">
        <f t="shared" si="79"/>
        <v>0</v>
      </c>
      <c r="ID22" s="260">
        <f>+(IF(OR($B22=0,$C22=0,$D22=0,$DC$2&gt;$OE$1),0,IF(OR(HY22=0,IA22=0,IB22=0),0,MIN((VLOOKUP($D22,SALERYCODE,3,0))*(IF($D22=6,IB22,IA22))*((MIN((VLOOKUP($D22,SALERYCODE,5,0)),(IF($D22=6,IA22,IB22))))),MIN((VLOOKUP($D22,SALERYCODE,3,0)),(HY22+HZ22))*(IF($D22=6,IB22,((MIN((VLOOKUP($D22,SALERYCODE,5,0)),IB22)))))))))/IF(AND($D22=2,'ראשי-פרטים כלליים וריכוז הוצאות'!$D$68&lt;&gt;4),1.2,1)</f>
        <v>0</v>
      </c>
      <c r="IE22" s="263"/>
      <c r="IF22" s="264"/>
      <c r="IG22" s="265"/>
      <c r="IH22" s="266"/>
      <c r="II22" s="267">
        <f t="shared" si="80"/>
        <v>0</v>
      </c>
      <c r="IJ22" s="260">
        <f>+(IF(OR($B22=0,$C22=0,$D22=0,$DC$2&gt;$OE$1),0,IF(OR(IE22=0,IG22=0,IH22=0),0,MIN((VLOOKUP($D22,SALERYCODE,3,0))*(IF($D22=6,IH22,IG22))*((MIN((VLOOKUP($D22,SALERYCODE,5,0)),(IF($D22=6,IG22,IH22))))),MIN((VLOOKUP($D22,SALERYCODE,3,0)),(IE22+IF22))*(IF($D22=6,IH22,((MIN((VLOOKUP($D22,SALERYCODE,5,0)),IH22)))))))))/IF(AND($D22=2,'ראשי-פרטים כלליים וריכוז הוצאות'!$D$68&lt;&gt;4),1.2,1)</f>
        <v>0</v>
      </c>
      <c r="IK22" s="263"/>
      <c r="IL22" s="264"/>
      <c r="IM22" s="265"/>
      <c r="IN22" s="266"/>
      <c r="IO22" s="267">
        <f t="shared" si="81"/>
        <v>0</v>
      </c>
      <c r="IP22" s="260">
        <f>+(IF(OR($B22=0,$C22=0,$D22=0,$DC$2&gt;$OE$1),0,IF(OR(IK22=0,IM22=0,IN22=0),0,MIN((VLOOKUP($D22,SALERYCODE,3,0))*(IF($D22=6,IN22,IM22))*((MIN((VLOOKUP($D22,SALERYCODE,5,0)),(IF($D22=6,IM22,IN22))))),MIN((VLOOKUP($D22,SALERYCODE,3,0)),(IK22+IL22))*(IF($D22=6,IN22,((MIN((VLOOKUP($D22,SALERYCODE,5,0)),IN22)))))))))/IF(AND($D22=2,'ראשי-פרטים כלליים וריכוז הוצאות'!$D$68&lt;&gt;4),1.2,1)</f>
        <v>0</v>
      </c>
      <c r="IQ22" s="263"/>
      <c r="IR22" s="264"/>
      <c r="IS22" s="265"/>
      <c r="IT22" s="266"/>
      <c r="IU22" s="267">
        <f t="shared" si="82"/>
        <v>0</v>
      </c>
      <c r="IV22" s="260">
        <f>+(IF(OR($B22=0,$C22=0,$D22=0,$DC$2&gt;$OE$1),0,IF(OR(IQ22=0,IS22=0,IT22=0),0,MIN((VLOOKUP($D22,SALERYCODE,3,0))*(IF($D22=6,IT22,IS22))*((MIN((VLOOKUP($D22,SALERYCODE,5,0)),(IF($D22=6,IS22,IT22))))),MIN((VLOOKUP($D22,SALERYCODE,3,0)),(IQ22+IR22))*(IF($D22=6,IT22,((MIN((VLOOKUP($D22,SALERYCODE,5,0)),IT22)))))))))/IF(AND($D22=2,'ראשי-פרטים כלליים וריכוז הוצאות'!$D$68&lt;&gt;4),1.2,1)</f>
        <v>0</v>
      </c>
      <c r="IW22" s="263"/>
      <c r="IX22" s="264"/>
      <c r="IY22" s="265"/>
      <c r="IZ22" s="266"/>
      <c r="JA22" s="267">
        <f t="shared" si="83"/>
        <v>0</v>
      </c>
      <c r="JB22" s="260">
        <f>+(IF(OR($B22=0,$C22=0,$D22=0,$DC$2&gt;$OE$1),0,IF(OR(IW22=0,IY22=0,IZ22=0),0,MIN((VLOOKUP($D22,SALERYCODE,3,0))*(IF($D22=6,IZ22,IY22))*((MIN((VLOOKUP($D22,SALERYCODE,5,0)),(IF($D22=6,IY22,IZ22))))),MIN((VLOOKUP($D22,SALERYCODE,3,0)),(IW22+IX22))*(IF($D22=6,IZ22,((MIN((VLOOKUP($D22,SALERYCODE,5,0)),IZ22)))))))))/IF(AND($D22=2,'ראשי-פרטים כלליים וריכוז הוצאות'!$D$68&lt;&gt;4),1.2,1)</f>
        <v>0</v>
      </c>
      <c r="JC22" s="263"/>
      <c r="JD22" s="264"/>
      <c r="JE22" s="265"/>
      <c r="JF22" s="266"/>
      <c r="JG22" s="267">
        <f t="shared" si="84"/>
        <v>0</v>
      </c>
      <c r="JH22" s="260">
        <f>+(IF(OR($B22=0,$C22=0,$D22=0,$DC$2&gt;$OE$1),0,IF(OR(JC22=0,JE22=0,JF22=0),0,MIN((VLOOKUP($D22,SALERYCODE,3,0))*(IF($D22=6,JF22,JE22))*((MIN((VLOOKUP($D22,SALERYCODE,5,0)),(IF($D22=6,JE22,JF22))))),MIN((VLOOKUP($D22,SALERYCODE,3,0)),(JC22+JD22))*(IF($D22=6,JF22,((MIN((VLOOKUP($D22,SALERYCODE,5,0)),JF22)))))))))/IF(AND($D22=2,'ראשי-פרטים כלליים וריכוז הוצאות'!$D$68&lt;&gt;4),1.2,1)</f>
        <v>0</v>
      </c>
      <c r="JI22" s="263"/>
      <c r="JJ22" s="264"/>
      <c r="JK22" s="265"/>
      <c r="JL22" s="266"/>
      <c r="JM22" s="267">
        <f t="shared" si="85"/>
        <v>0</v>
      </c>
      <c r="JN22" s="260">
        <f>+(IF(OR($B22=0,$C22=0,$D22=0,$DC$2&gt;$OE$1),0,IF(OR(JI22=0,JK22=0,JL22=0),0,MIN((VLOOKUP($D22,SALERYCODE,3,0))*(IF($D22=6,JL22,JK22))*((MIN((VLOOKUP($D22,SALERYCODE,5,0)),(IF($D22=6,JK22,JL22))))),MIN((VLOOKUP($D22,SALERYCODE,3,0)),(JI22+JJ22))*(IF($D22=6,JL22,((MIN((VLOOKUP($D22,SALERYCODE,5,0)),JL22)))))))))/IF(AND($D22=2,'ראשי-פרטים כלליים וריכוז הוצאות'!$D$68&lt;&gt;4),1.2,1)</f>
        <v>0</v>
      </c>
      <c r="JO22" s="263"/>
      <c r="JP22" s="264"/>
      <c r="JQ22" s="265"/>
      <c r="JR22" s="266"/>
      <c r="JS22" s="267">
        <f t="shared" si="86"/>
        <v>0</v>
      </c>
      <c r="JT22" s="260">
        <f>+(IF(OR($B22=0,$C22=0,$D22=0,$DC$2&gt;$OE$1),0,IF(OR(JO22=0,JQ22=0,JR22=0),0,MIN((VLOOKUP($D22,SALERYCODE,3,0))*(IF($D22=6,JR22,JQ22))*((MIN((VLOOKUP($D22,SALERYCODE,5,0)),(IF($D22=6,JQ22,JR22))))),MIN((VLOOKUP($D22,SALERYCODE,3,0)),(JO22+JP22))*(IF($D22=6,JR22,((MIN((VLOOKUP($D22,SALERYCODE,5,0)),JR22)))))))))/IF(AND($D22=2,'ראשי-פרטים כלליים וריכוז הוצאות'!$D$68&lt;&gt;4),1.2,1)</f>
        <v>0</v>
      </c>
      <c r="JU22" s="263"/>
      <c r="JV22" s="264"/>
      <c r="JW22" s="265"/>
      <c r="JX22" s="266"/>
      <c r="JY22" s="267">
        <f t="shared" si="87"/>
        <v>0</v>
      </c>
      <c r="JZ22" s="260">
        <f>+(IF(OR($B22=0,$C22=0,$D22=0,$DC$2&gt;$OE$1),0,IF(OR(JU22=0,JW22=0,JX22=0),0,MIN((VLOOKUP($D22,SALERYCODE,3,0))*(IF($D22=6,JX22,JW22))*((MIN((VLOOKUP($D22,SALERYCODE,5,0)),(IF($D22=6,JW22,JX22))))),MIN((VLOOKUP($D22,SALERYCODE,3,0)),(JU22+JV22))*(IF($D22=6,JX22,((MIN((VLOOKUP($D22,SALERYCODE,5,0)),JX22)))))))))/IF(AND($D22=2,'ראשי-פרטים כלליים וריכוז הוצאות'!$D$68&lt;&gt;4),1.2,1)</f>
        <v>0</v>
      </c>
      <c r="KA22" s="263"/>
      <c r="KB22" s="264"/>
      <c r="KC22" s="265"/>
      <c r="KD22" s="266"/>
      <c r="KE22" s="267">
        <f t="shared" si="88"/>
        <v>0</v>
      </c>
      <c r="KF22" s="260">
        <f>+(IF(OR($B22=0,$C22=0,$D22=0,$DC$2&gt;$OE$1),0,IF(OR(KA22=0,KC22=0,KD22=0),0,MIN((VLOOKUP($D22,SALERYCODE,3,0))*(IF($D22=6,KD22,KC22))*((MIN((VLOOKUP($D22,SALERYCODE,5,0)),(IF($D22=6,KC22,KD22))))),MIN((VLOOKUP($D22,SALERYCODE,3,0)),(KA22+KB22))*(IF($D22=6,KD22,((MIN((VLOOKUP($D22,SALERYCODE,5,0)),KD22)))))))))/IF(AND($D22=2,'ראשי-פרטים כלליים וריכוז הוצאות'!$D$68&lt;&gt;4),1.2,1)</f>
        <v>0</v>
      </c>
      <c r="KG22" s="263"/>
      <c r="KH22" s="264"/>
      <c r="KI22" s="265"/>
      <c r="KJ22" s="266"/>
      <c r="KK22" s="267">
        <f t="shared" si="89"/>
        <v>0</v>
      </c>
      <c r="KL22" s="260">
        <f>+(IF(OR($B22=0,$C22=0,$D22=0,$DC$2&gt;$OE$1),0,IF(OR(KG22=0,KI22=0,KJ22=0),0,MIN((VLOOKUP($D22,SALERYCODE,3,0))*(IF($D22=6,KJ22,KI22))*((MIN((VLOOKUP($D22,SALERYCODE,5,0)),(IF($D22=6,KI22,KJ22))))),MIN((VLOOKUP($D22,SALERYCODE,3,0)),(KG22+KH22))*(IF($D22=6,KJ22,((MIN((VLOOKUP($D22,SALERYCODE,5,0)),KJ22)))))))))/IF(AND($D22=2,'ראשי-פרטים כלליים וריכוז הוצאות'!$D$68&lt;&gt;4),1.2,1)</f>
        <v>0</v>
      </c>
      <c r="KM22" s="263"/>
      <c r="KN22" s="264"/>
      <c r="KO22" s="265"/>
      <c r="KP22" s="266"/>
      <c r="KQ22" s="267">
        <f t="shared" si="90"/>
        <v>0</v>
      </c>
      <c r="KR22" s="260">
        <f>+(IF(OR($B22=0,$C22=0,$D22=0,$DC$2&gt;$OE$1),0,IF(OR(KM22=0,KO22=0,KP22=0),0,MIN((VLOOKUP($D22,SALERYCODE,3,0))*(IF($D22=6,KP22,KO22))*((MIN((VLOOKUP($D22,SALERYCODE,5,0)),(IF($D22=6,KO22,KP22))))),MIN((VLOOKUP($D22,SALERYCODE,3,0)),(KM22+KN22))*(IF($D22=6,KP22,((MIN((VLOOKUP($D22,SALERYCODE,5,0)),KP22)))))))))/IF(AND($D22=2,'ראשי-פרטים כלליים וריכוז הוצאות'!$D$68&lt;&gt;4),1.2,1)</f>
        <v>0</v>
      </c>
      <c r="KS22" s="263"/>
      <c r="KT22" s="264"/>
      <c r="KU22" s="265"/>
      <c r="KV22" s="266"/>
      <c r="KW22" s="267">
        <f t="shared" si="91"/>
        <v>0</v>
      </c>
      <c r="KX22" s="260">
        <f>+(IF(OR($B22=0,$C22=0,$D22=0,$DC$2&gt;$OE$1),0,IF(OR(KS22=0,KU22=0,KV22=0),0,MIN((VLOOKUP($D22,SALERYCODE,3,0))*(IF($D22=6,KV22,KU22))*((MIN((VLOOKUP($D22,SALERYCODE,5,0)),(IF($D22=6,KU22,KV22))))),MIN((VLOOKUP($D22,SALERYCODE,3,0)),(KS22+KT22))*(IF($D22=6,KV22,((MIN((VLOOKUP($D22,SALERYCODE,5,0)),KV22)))))))))/IF(AND($D22=2,'ראשי-פרטים כלליים וריכוז הוצאות'!$D$68&lt;&gt;4),1.2,1)</f>
        <v>0</v>
      </c>
      <c r="KY22" s="263"/>
      <c r="KZ22" s="264"/>
      <c r="LA22" s="265"/>
      <c r="LB22" s="266"/>
      <c r="LC22" s="267">
        <f t="shared" si="92"/>
        <v>0</v>
      </c>
      <c r="LD22" s="260">
        <f>+(IF(OR($B22=0,$C22=0,$D22=0,$DC$2&gt;$OE$1),0,IF(OR(KY22=0,LA22=0,LB22=0),0,MIN((VLOOKUP($D22,SALERYCODE,3,0))*(IF($D22=6,LB22,LA22))*((MIN((VLOOKUP($D22,SALERYCODE,5,0)),(IF($D22=6,LA22,LB22))))),MIN((VLOOKUP($D22,SALERYCODE,3,0)),(KY22+KZ22))*(IF($D22=6,LB22,((MIN((VLOOKUP($D22,SALERYCODE,5,0)),LB22)))))))))/IF(AND($D22=2,'ראשי-פרטים כלליים וריכוז הוצאות'!$D$68&lt;&gt;4),1.2,1)</f>
        <v>0</v>
      </c>
      <c r="LE22" s="263"/>
      <c r="LF22" s="264"/>
      <c r="LG22" s="265"/>
      <c r="LH22" s="266"/>
      <c r="LI22" s="267">
        <f t="shared" si="93"/>
        <v>0</v>
      </c>
      <c r="LJ22" s="260">
        <f>+(IF(OR($B22=0,$C22=0,$D22=0,$DC$2&gt;$OE$1),0,IF(OR(LE22=0,LG22=0,LH22=0),0,MIN((VLOOKUP($D22,SALERYCODE,3,0))*(IF($D22=6,LH22,LG22))*((MIN((VLOOKUP($D22,SALERYCODE,5,0)),(IF($D22=6,LG22,LH22))))),MIN((VLOOKUP($D22,SALERYCODE,3,0)),(LE22+LF22))*(IF($D22=6,LH22,((MIN((VLOOKUP($D22,SALERYCODE,5,0)),LH22)))))))))/IF(AND($D22=2,'ראשי-פרטים כלליים וריכוז הוצאות'!$D$68&lt;&gt;4),1.2,1)</f>
        <v>0</v>
      </c>
      <c r="LK22" s="263"/>
      <c r="LL22" s="264"/>
      <c r="LM22" s="265"/>
      <c r="LN22" s="266"/>
      <c r="LO22" s="267">
        <f t="shared" si="94"/>
        <v>0</v>
      </c>
      <c r="LP22" s="260">
        <f>+(IF(OR($B22=0,$C22=0,$D22=0,$DC$2&gt;$OE$1),0,IF(OR(LK22=0,LM22=0,LN22=0),0,MIN((VLOOKUP($D22,SALERYCODE,3,0))*(IF($D22=6,LN22,LM22))*((MIN((VLOOKUP($D22,SALERYCODE,5,0)),(IF($D22=6,LM22,LN22))))),MIN((VLOOKUP($D22,SALERYCODE,3,0)),(LK22+LL22))*(IF($D22=6,LN22,((MIN((VLOOKUP($D22,SALERYCODE,5,0)),LN22)))))))))/IF(AND($D22=2,'ראשי-פרטים כלליים וריכוז הוצאות'!$D$68&lt;&gt;4),1.2,1)</f>
        <v>0</v>
      </c>
      <c r="LQ22" s="263"/>
      <c r="LR22" s="264"/>
      <c r="LS22" s="265"/>
      <c r="LT22" s="266"/>
      <c r="LU22" s="267">
        <f t="shared" si="95"/>
        <v>0</v>
      </c>
      <c r="LV22" s="260">
        <f>+(IF(OR($B22=0,$C22=0,$D22=0,$DC$2&gt;$OE$1),0,IF(OR(LQ22=0,LS22=0,LT22=0),0,MIN((VLOOKUP($D22,SALERYCODE,3,0))*(IF($D22=6,LT22,LS22))*((MIN((VLOOKUP($D22,SALERYCODE,5,0)),(IF($D22=6,LS22,LT22))))),MIN((VLOOKUP($D22,SALERYCODE,3,0)),(LQ22+LR22))*(IF($D22=6,LT22,((MIN((VLOOKUP($D22,SALERYCODE,5,0)),LT22)))))))))/IF(AND($D22=2,'ראשי-פרטים כלליים וריכוז הוצאות'!$D$68&lt;&gt;4),1.2,1)</f>
        <v>0</v>
      </c>
      <c r="LW22" s="263"/>
      <c r="LX22" s="264"/>
      <c r="LY22" s="265"/>
      <c r="LZ22" s="266"/>
      <c r="MA22" s="267">
        <f t="shared" si="96"/>
        <v>0</v>
      </c>
      <c r="MB22" s="260">
        <f>+(IF(OR($B22=0,$C22=0,$D22=0,$DC$2&gt;$OE$1),0,IF(OR(LW22=0,LY22=0,LZ22=0),0,MIN((VLOOKUP($D22,SALERYCODE,3,0))*(IF($D22=6,LZ22,LY22))*((MIN((VLOOKUP($D22,SALERYCODE,5,0)),(IF($D22=6,LY22,LZ22))))),MIN((VLOOKUP($D22,SALERYCODE,3,0)),(LW22+LX22))*(IF($D22=6,LZ22,((MIN((VLOOKUP($D22,SALERYCODE,5,0)),LZ22)))))))))/IF(AND($D22=2,'ראשי-פרטים כלליים וריכוז הוצאות'!$D$68&lt;&gt;4),1.2,1)</f>
        <v>0</v>
      </c>
      <c r="MC22" s="263"/>
      <c r="MD22" s="264"/>
      <c r="ME22" s="265"/>
      <c r="MF22" s="266"/>
      <c r="MG22" s="267">
        <f t="shared" si="97"/>
        <v>0</v>
      </c>
      <c r="MH22" s="260">
        <f>+(IF(OR($B22=0,$C22=0,$D22=0,$DC$2&gt;$OE$1),0,IF(OR(MC22=0,ME22=0,MF22=0),0,MIN((VLOOKUP($D22,SALERYCODE,3,0))*(IF($D22=6,MF22,ME22))*((MIN((VLOOKUP($D22,SALERYCODE,5,0)),(IF($D22=6,ME22,MF22))))),MIN((VLOOKUP($D22,SALERYCODE,3,0)),(MC22+MD22))*(IF($D22=6,MF22,((MIN((VLOOKUP($D22,SALERYCODE,5,0)),MF22)))))))))/IF(AND($D22=2,'ראשי-פרטים כלליים וריכוז הוצאות'!$D$68&lt;&gt;4),1.2,1)</f>
        <v>0</v>
      </c>
      <c r="MI22" s="263"/>
      <c r="MJ22" s="264"/>
      <c r="MK22" s="265"/>
      <c r="ML22" s="266"/>
      <c r="MM22" s="267">
        <f t="shared" si="98"/>
        <v>0</v>
      </c>
      <c r="MN22" s="260">
        <f>+(IF(OR($B22=0,$C22=0,$D22=0,$DC$2&gt;$OE$1),0,IF(OR(MI22=0,MK22=0,ML22=0),0,MIN((VLOOKUP($D22,SALERYCODE,3,0))*(IF($D22=6,ML22,MK22))*((MIN((VLOOKUP($D22,SALERYCODE,5,0)),(IF($D22=6,MK22,ML22))))),MIN((VLOOKUP($D22,SALERYCODE,3,0)),(MI22+MJ22))*(IF($D22=6,ML22,((MIN((VLOOKUP($D22,SALERYCODE,5,0)),ML22)))))))))/IF(AND($D22=2,'ראשי-פרטים כלליים וריכוז הוצאות'!$D$68&lt;&gt;4),1.2,1)</f>
        <v>0</v>
      </c>
      <c r="MO22" s="263"/>
      <c r="MP22" s="264"/>
      <c r="MQ22" s="265"/>
      <c r="MR22" s="266"/>
      <c r="MS22" s="267">
        <f t="shared" si="99"/>
        <v>0</v>
      </c>
      <c r="MT22" s="260">
        <f>+(IF(OR($B22=0,$C22=0,$D22=0,$DC$2&gt;$OE$1),0,IF(OR(MO22=0,MQ22=0,MR22=0),0,MIN((VLOOKUP($D22,SALERYCODE,3,0))*(IF($D22=6,MR22,MQ22))*((MIN((VLOOKUP($D22,SALERYCODE,5,0)),(IF($D22=6,MQ22,MR22))))),MIN((VLOOKUP($D22,SALERYCODE,3,0)),(MO22+MP22))*(IF($D22=6,MR22,((MIN((VLOOKUP($D22,SALERYCODE,5,0)),MR22)))))))))/IF(AND($D22=2,'ראשי-פרטים כלליים וריכוז הוצאות'!$D$68&lt;&gt;4),1.2,1)</f>
        <v>0</v>
      </c>
      <c r="MU22" s="263"/>
      <c r="MV22" s="264"/>
      <c r="MW22" s="265"/>
      <c r="MX22" s="266"/>
      <c r="MY22" s="267">
        <f t="shared" si="100"/>
        <v>0</v>
      </c>
      <c r="MZ22" s="260">
        <f>+(IF(OR($B22=0,$C22=0,$D22=0,$DC$2&gt;$OE$1),0,IF(OR(MU22=0,MW22=0,MX22=0),0,MIN((VLOOKUP($D22,SALERYCODE,3,0))*(IF($D22=6,MX22,MW22))*((MIN((VLOOKUP($D22,SALERYCODE,5,0)),(IF($D22=6,MW22,MX22))))),MIN((VLOOKUP($D22,SALERYCODE,3,0)),(MU22+MV22))*(IF($D22=6,MX22,((MIN((VLOOKUP($D22,SALERYCODE,5,0)),MX22)))))))))/IF(AND($D22=2,'ראשי-פרטים כלליים וריכוז הוצאות'!$D$68&lt;&gt;4),1.2,1)</f>
        <v>0</v>
      </c>
      <c r="NA22" s="263"/>
      <c r="NB22" s="264"/>
      <c r="NC22" s="265"/>
      <c r="ND22" s="266"/>
      <c r="NE22" s="267">
        <f t="shared" si="101"/>
        <v>0</v>
      </c>
      <c r="NF22" s="260">
        <f>+(IF(OR($B22=0,$C22=0,$D22=0,$DC$2&gt;$OE$1),0,IF(OR(NA22=0,NC22=0,ND22=0),0,MIN((VLOOKUP($D22,SALERYCODE,3,0))*(IF($D22=6,ND22,NC22))*((MIN((VLOOKUP($D22,SALERYCODE,5,0)),(IF($D22=6,NC22,ND22))))),MIN((VLOOKUP($D22,SALERYCODE,3,0)),(NA22+NB22))*(IF($D22=6,ND22,((MIN((VLOOKUP($D22,SALERYCODE,5,0)),ND22)))))))))/IF(AND($D22=2,'ראשי-פרטים כלליים וריכוז הוצאות'!$D$68&lt;&gt;4),1.2,1)</f>
        <v>0</v>
      </c>
      <c r="NG22" s="263"/>
      <c r="NH22" s="264"/>
      <c r="NI22" s="265"/>
      <c r="NJ22" s="266"/>
      <c r="NK22" s="267">
        <f t="shared" si="102"/>
        <v>0</v>
      </c>
      <c r="NL22" s="260">
        <f>+(IF(OR($B22=0,$C22=0,$D22=0,$DC$2&gt;$OE$1),0,IF(OR(NG22=0,NI22=0,NJ22=0),0,MIN((VLOOKUP($D22,SALERYCODE,3,0))*(IF($D22=6,NJ22,NI22))*((MIN((VLOOKUP($D22,SALERYCODE,5,0)),(IF($D22=6,NI22,NJ22))))),MIN((VLOOKUP($D22,SALERYCODE,3,0)),(NG22+NH22))*(IF($D22=6,NJ22,((MIN((VLOOKUP($D22,SALERYCODE,5,0)),NJ22)))))))))/IF(AND($D22=2,'ראשי-פרטים כלליים וריכוז הוצאות'!$D$68&lt;&gt;4),1.2,1)</f>
        <v>0</v>
      </c>
      <c r="NM22" s="263"/>
      <c r="NN22" s="264"/>
      <c r="NO22" s="265"/>
      <c r="NP22" s="266"/>
      <c r="NQ22" s="267">
        <f t="shared" si="103"/>
        <v>0</v>
      </c>
      <c r="NR22" s="260">
        <f>+(IF(OR($B22=0,$C22=0,$D22=0,$DC$2&gt;$OE$1),0,IF(OR(NM22=0,NO22=0,NP22=0),0,MIN((VLOOKUP($D22,SALERYCODE,3,0))*(IF($D22=6,NP22,NO22))*((MIN((VLOOKUP($D22,SALERYCODE,5,0)),(IF($D22=6,NO22,NP22))))),MIN((VLOOKUP($D22,SALERYCODE,3,0)),(NM22+NN22))*(IF($D22=6,NP22,((MIN((VLOOKUP($D22,SALERYCODE,5,0)),NP22)))))))))/IF(AND($D22=2,'ראשי-פרטים כלליים וריכוז הוצאות'!$D$68&lt;&gt;4),1.2,1)</f>
        <v>0</v>
      </c>
      <c r="NS22" s="263"/>
      <c r="NT22" s="264"/>
      <c r="NU22" s="265"/>
      <c r="NV22" s="266"/>
      <c r="NW22" s="267">
        <f t="shared" si="104"/>
        <v>0</v>
      </c>
      <c r="NX22" s="260">
        <f>+(IF(OR($B22=0,$C22=0,$D22=0,$DC$2&gt;$OE$1),0,IF(OR(NS22=0,NU22=0,NV22=0),0,MIN((VLOOKUP($D22,SALERYCODE,3,0))*(IF($D22=6,NV22,NU22))*((MIN((VLOOKUP($D22,SALERYCODE,5,0)),(IF($D22=6,NU22,NV22))))),MIN((VLOOKUP($D22,SALERYCODE,3,0)),(NS22+NT22))*(IF($D22=6,NV22,((MIN((VLOOKUP($D22,SALERYCODE,5,0)),NV22)))))))))/IF(AND($D22=2,'ראשי-פרטים כלליים וריכוז הוצאות'!$D$68&lt;&gt;4),1.2,1)</f>
        <v>0</v>
      </c>
      <c r="NY22" s="263"/>
      <c r="NZ22" s="264"/>
      <c r="OA22" s="265"/>
      <c r="OB22" s="266"/>
      <c r="OC22" s="267">
        <f t="shared" si="105"/>
        <v>0</v>
      </c>
      <c r="OD22" s="260">
        <f>+(IF(OR($B22=0,$C22=0,$D22=0,$DC$2&gt;$OE$1),0,IF(OR(NY22=0,OA22=0,OB22=0),0,MIN((VLOOKUP($D22,SALERYCODE,3,0))*(IF($D22=6,OB22,OA22))*((MIN((VLOOKUP($D22,SALERYCODE,5,0)),(IF($D22=6,OA22,OB22))))),MIN((VLOOKUP($D22,SALERYCODE,3,0)),(NY22+NZ22))*(IF($D22=6,OB22,((MIN((VLOOKUP($D22,SALERYCODE,5,0)),OB22)))))))))/IF(AND($D22=2,'ראשי-פרטים כלליים וריכוז הוצאות'!$D$68&lt;&gt;4),1.2,1)</f>
        <v>0</v>
      </c>
      <c r="OE22" s="275">
        <f t="shared" si="111"/>
        <v>0</v>
      </c>
      <c r="OF22" s="283">
        <f t="shared" si="112"/>
        <v>9.9999999999999995E-7</v>
      </c>
      <c r="OG22" s="276">
        <f t="shared" si="113"/>
        <v>0</v>
      </c>
      <c r="OH22" s="275">
        <f t="shared" si="114"/>
        <v>0</v>
      </c>
      <c r="OI22" s="275">
        <v>0</v>
      </c>
      <c r="OJ22" s="258">
        <f t="shared" si="115"/>
        <v>0</v>
      </c>
      <c r="OK22" s="284"/>
      <c r="OL22" s="116">
        <f>MIN(OJ22+OK22*OF22*OE22/$OL$1/IF(AND($D22=2,'ראשי-פרטים כלליים וריכוז הוצאות'!$D$68&lt;&gt;4),1.2,1),IF($D22&gt;0,VLOOKUP($D22,SALERYCODE,3,0)*12*OG22,0))</f>
        <v>0</v>
      </c>
      <c r="OM22" s="95">
        <f t="shared" si="106"/>
        <v>0</v>
      </c>
      <c r="ON22" s="11">
        <f t="shared" si="107"/>
        <v>0</v>
      </c>
      <c r="OO22" s="11">
        <f t="shared" si="108"/>
        <v>0</v>
      </c>
      <c r="OP22" s="22">
        <f t="shared" si="109"/>
        <v>0</v>
      </c>
      <c r="OQ22" s="11">
        <f t="shared" si="110"/>
        <v>0</v>
      </c>
      <c r="OR22" s="11">
        <f t="shared" si="116"/>
        <v>0</v>
      </c>
      <c r="OS22" s="35"/>
      <c r="OT22" s="35"/>
      <c r="OU22" s="43"/>
    </row>
    <row r="23" spans="1:411" ht="24" customHeight="1" x14ac:dyDescent="0.2">
      <c r="A23" s="282">
        <v>20</v>
      </c>
      <c r="B23" s="269"/>
      <c r="C23" s="270"/>
      <c r="D23" s="271"/>
      <c r="E23" s="263"/>
      <c r="F23" s="264"/>
      <c r="G23" s="265"/>
      <c r="H23" s="266"/>
      <c r="I23" s="267">
        <f t="shared" si="41"/>
        <v>0</v>
      </c>
      <c r="J23" s="260">
        <f>(IF(OR($B23=0,$C23=0,$D23=0,$E$2&gt;$OE$1),0,IF(OR($E23=0,$G23=0,$H23=0),0,MIN((VLOOKUP($D23,SALERYCODE,3,0))*(IF($D23=6,$H23,$G23))*((MIN((VLOOKUP($D23,SALERYCODE,5,0)),(IF($D23=6,$G23,$H23))))),MIN((VLOOKUP($D23,SALERYCODE,3,0)),($E23+$F23))*(IF($D23=6,$H23,((MIN((VLOOKUP($D23,SALERYCODE,5,0)),$H23)))))))))/IF(AND($D23=2,'ראשי-פרטים כלליים וריכוז הוצאות'!$D$68&lt;&gt;4),1.2,1)</f>
        <v>0</v>
      </c>
      <c r="K23" s="263"/>
      <c r="L23" s="264"/>
      <c r="M23" s="265"/>
      <c r="N23" s="266"/>
      <c r="O23" s="267">
        <f t="shared" si="42"/>
        <v>0</v>
      </c>
      <c r="P23" s="260">
        <f>+(IF(OR($B23=0,$C23=0,$D23=0,$K$2&gt;$OE$1),0,IF(OR($K23=0,$M23=0,$N23=0),0,MIN((VLOOKUP($D23,SALERYCODE,3,0))*(IF($D23=6,$N23,$M23))*((MIN((VLOOKUP($D23,SALERYCODE,5,0)),(IF($D23=6,$M23,$N23))))),MIN((VLOOKUP($D23,SALERYCODE,3,0)),($K23+$L23))*(IF($D23=6,$N23,((MIN((VLOOKUP($D23,SALERYCODE,5,0)),$N23)))))))))/IF(AND($D23=2,'ראשי-פרטים כלליים וריכוז הוצאות'!$D$68&lt;&gt;4),1.2,1)</f>
        <v>0</v>
      </c>
      <c r="Q23" s="263"/>
      <c r="R23" s="264"/>
      <c r="S23" s="265"/>
      <c r="T23" s="266"/>
      <c r="U23" s="267">
        <f t="shared" si="43"/>
        <v>0</v>
      </c>
      <c r="V23" s="260">
        <f>+(IF(OR($B23=0,$C23=0,$D23=0,$Q$2&gt;$OE$1),0,IF(OR(Q23=0,S23=0,T23=0),0,MIN((VLOOKUP($D23,SALERYCODE,3,0))*(IF($D23=6,T23,S23))*((MIN((VLOOKUP($D23,SALERYCODE,5,0)),(IF($D23=6,S23,T23))))),MIN((VLOOKUP($D23,SALERYCODE,3,0)),(Q23+R23))*(IF($D23=6,T23,((MIN((VLOOKUP($D23,SALERYCODE,5,0)),T23)))))))))/IF(AND($D23=2,'ראשי-פרטים כלליים וריכוז הוצאות'!$D$68&lt;&gt;4),1.2,1)</f>
        <v>0</v>
      </c>
      <c r="W23" s="263"/>
      <c r="X23" s="264"/>
      <c r="Y23" s="265"/>
      <c r="Z23" s="266"/>
      <c r="AA23" s="267">
        <f t="shared" si="44"/>
        <v>0</v>
      </c>
      <c r="AB23" s="260">
        <f>+(IF(OR($B23=0,$C23=0,$D23=0,$W$2&gt;$OE$1),0,IF(OR(W23=0,Y23=0,Z23=0),0,MIN((VLOOKUP($D23,SALERYCODE,3,0))*(IF($D23=6,Z23,Y23))*((MIN((VLOOKUP($D23,SALERYCODE,5,0)),(IF($D23=6,Y23,Z23))))),MIN((VLOOKUP($D23,SALERYCODE,3,0)),(W23+X23))*(IF($D23=6,Z23,((MIN((VLOOKUP($D23,SALERYCODE,5,0)),Z23)))))))))/IF(AND($D23=2,'ראשי-פרטים כלליים וריכוז הוצאות'!$D$68&lt;&gt;4),1.2,1)</f>
        <v>0</v>
      </c>
      <c r="AC23" s="263"/>
      <c r="AD23" s="264"/>
      <c r="AE23" s="265"/>
      <c r="AF23" s="266"/>
      <c r="AG23" s="267">
        <f t="shared" si="45"/>
        <v>0</v>
      </c>
      <c r="AH23" s="260">
        <f>+(IF(OR($B23=0,$C23=0,$D23=0,$AC$2&gt;$OE$1),0,IF(OR(AC23=0,AE23=0,AF23=0),0,MIN((VLOOKUP($D23,SALERYCODE,3,0))*(IF($D23=6,AF23,AE23))*((MIN((VLOOKUP($D23,SALERYCODE,5,0)),(IF($D23=6,AE23,AF23))))),MIN((VLOOKUP($D23,SALERYCODE,3,0)),(AC23+AD23))*(IF($D23=6,AF23,((MIN((VLOOKUP($D23,SALERYCODE,5,0)),AF23)))))))))/IF(AND($D23=2,'ראשי-פרטים כלליים וריכוז הוצאות'!$D$68&lt;&gt;4),1.2,1)</f>
        <v>0</v>
      </c>
      <c r="AI23" s="263"/>
      <c r="AJ23" s="264"/>
      <c r="AK23" s="265"/>
      <c r="AL23" s="266"/>
      <c r="AM23" s="267">
        <f t="shared" si="46"/>
        <v>0</v>
      </c>
      <c r="AN23" s="260">
        <f>+(IF(OR($B23=0,$C23=0,$D23=0,$AI$2&gt;$OE$1),0,IF(OR(AI23=0,AK23=0,AL23=0),0,MIN((VLOOKUP($D23,SALERYCODE,3,0))*(IF($D23=6,AL23,AK23))*((MIN((VLOOKUP($D23,SALERYCODE,5,0)),(IF($D23=6,AK23,AL23))))),MIN((VLOOKUP($D23,SALERYCODE,3,0)),(AI23+AJ23))*(IF($D23=6,AL23,((MIN((VLOOKUP($D23,SALERYCODE,5,0)),AL23)))))))))/IF(AND($D23=2,'ראשי-פרטים כלליים וריכוז הוצאות'!$D$68&lt;&gt;4),1.2,1)</f>
        <v>0</v>
      </c>
      <c r="AO23" s="263"/>
      <c r="AP23" s="264"/>
      <c r="AQ23" s="265"/>
      <c r="AR23" s="266"/>
      <c r="AS23" s="267">
        <f t="shared" si="47"/>
        <v>0</v>
      </c>
      <c r="AT23" s="260">
        <f>+(IF(OR($B23=0,$C23=0,$D23=0,$AO$2&gt;$OE$1),0,IF(OR(AO23=0,AQ23=0,AR23=0),0,MIN((VLOOKUP($D23,SALERYCODE,3,0))*(IF($D23=6,AR23,AQ23))*((MIN((VLOOKUP($D23,SALERYCODE,5,0)),(IF($D23=6,AQ23,AR23))))),MIN((VLOOKUP($D23,SALERYCODE,3,0)),(AO23+AP23))*(IF($D23=6,AR23,((MIN((VLOOKUP($D23,SALERYCODE,5,0)),AR23)))))))))/IF(AND($D23=2,'ראשי-פרטים כלליים וריכוז הוצאות'!$D$68&lt;&gt;4),1.2,1)</f>
        <v>0</v>
      </c>
      <c r="AU23" s="263"/>
      <c r="AV23" s="264"/>
      <c r="AW23" s="265"/>
      <c r="AX23" s="266"/>
      <c r="AY23" s="267">
        <f t="shared" si="48"/>
        <v>0</v>
      </c>
      <c r="AZ23" s="260">
        <f>+(IF(OR($B23=0,$C23=0,$D23=0,$AU$2&gt;$OE$1),0,IF(OR(AU23=0,AW23=0,AX23=0),0,MIN((VLOOKUP($D23,SALERYCODE,3,0))*(IF($D23=6,AX23,AW23))*((MIN((VLOOKUP($D23,SALERYCODE,5,0)),(IF($D23=6,AW23,AX23))))),MIN((VLOOKUP($D23,SALERYCODE,3,0)),(AU23+AV23))*(IF($D23=6,AX23,((MIN((VLOOKUP($D23,SALERYCODE,5,0)),AX23)))))))))/IF(AND($D23=2,'ראשי-פרטים כלליים וריכוז הוצאות'!$D$68&lt;&gt;4),1.2,1)</f>
        <v>0</v>
      </c>
      <c r="BA23" s="263"/>
      <c r="BB23" s="264"/>
      <c r="BC23" s="265"/>
      <c r="BD23" s="266"/>
      <c r="BE23" s="267">
        <f t="shared" si="49"/>
        <v>0</v>
      </c>
      <c r="BF23" s="260">
        <f>+(IF(OR($B23=0,$C23=0,$D23=0,$BA$2&gt;$OE$1),0,IF(OR(BA23=0,BC23=0,BD23=0),0,MIN((VLOOKUP($D23,SALERYCODE,3,0))*(IF($D23=6,BD23,BC23))*((MIN((VLOOKUP($D23,SALERYCODE,5,0)),(IF($D23=6,BC23,BD23))))),MIN((VLOOKUP($D23,SALERYCODE,3,0)),(BA23+BB23))*(IF($D23=6,BD23,((MIN((VLOOKUP($D23,SALERYCODE,5,0)),BD23)))))))))/IF(AND($D23=2,'ראשי-פרטים כלליים וריכוז הוצאות'!$D$68&lt;&gt;4),1.2,1)</f>
        <v>0</v>
      </c>
      <c r="BG23" s="263"/>
      <c r="BH23" s="264"/>
      <c r="BI23" s="265"/>
      <c r="BJ23" s="266"/>
      <c r="BK23" s="267">
        <f t="shared" si="50"/>
        <v>0</v>
      </c>
      <c r="BL23" s="260">
        <f>+(IF(OR($B23=0,$C23=0,$D23=0,$BG$2&gt;$OE$1),0,IF(OR(BG23=0,BI23=0,BJ23=0),0,MIN((VLOOKUP($D23,SALERYCODE,3,0))*(IF($D23=6,BJ23,BI23))*((MIN((VLOOKUP($D23,SALERYCODE,5,0)),(IF($D23=6,BI23,BJ23))))),MIN((VLOOKUP($D23,SALERYCODE,3,0)),(BG23+BH23))*(IF($D23=6,BJ23,((MIN((VLOOKUP($D23,SALERYCODE,5,0)),BJ23)))))))))/IF(AND($D23=2,'ראשי-פרטים כלליים וריכוז הוצאות'!$D$68&lt;&gt;4),1.2,1)</f>
        <v>0</v>
      </c>
      <c r="BM23" s="263"/>
      <c r="BN23" s="264"/>
      <c r="BO23" s="265"/>
      <c r="BP23" s="266"/>
      <c r="BQ23" s="267">
        <f t="shared" si="51"/>
        <v>0</v>
      </c>
      <c r="BR23" s="260">
        <f>+(IF(OR($B23=0,$C23=0,$D23=0,$BM$2&gt;$OE$1),0,IF(OR(BM23=0,BO23=0,BP23=0),0,MIN((VLOOKUP($D23,SALERYCODE,3,0))*(IF($D23=6,BP23,BO23))*((MIN((VLOOKUP($D23,SALERYCODE,5,0)),(IF($D23=6,BO23,BP23))))),MIN((VLOOKUP($D23,SALERYCODE,3,0)),(BM23+BN23))*(IF($D23=6,BP23,((MIN((VLOOKUP($D23,SALERYCODE,5,0)),BP23)))))))))/IF(AND($D23=2,'ראשי-פרטים כלליים וריכוז הוצאות'!$D$68&lt;&gt;4),1.2,1)</f>
        <v>0</v>
      </c>
      <c r="BS23" s="263"/>
      <c r="BT23" s="264"/>
      <c r="BU23" s="265"/>
      <c r="BV23" s="266"/>
      <c r="BW23" s="267">
        <f t="shared" si="52"/>
        <v>0</v>
      </c>
      <c r="BX23" s="260">
        <f>+(IF(OR($B23=0,$C23=0,$D23=0,$BS$2&gt;$OE$1),0,IF(OR(BS23=0,BU23=0,BV23=0),0,MIN((VLOOKUP($D23,SALERYCODE,3,0))*(IF($D23=6,BV23,BU23))*((MIN((VLOOKUP($D23,SALERYCODE,5,0)),(IF($D23=6,BU23,BV23))))),MIN((VLOOKUP($D23,SALERYCODE,3,0)),(BS23+BT23))*(IF($D23=6,BV23,((MIN((VLOOKUP($D23,SALERYCODE,5,0)),BV23)))))))))/IF(AND($D23=2,'ראשי-פרטים כלליים וריכוז הוצאות'!$D$68&lt;&gt;4),1.2,1)</f>
        <v>0</v>
      </c>
      <c r="BY23" s="263"/>
      <c r="BZ23" s="264"/>
      <c r="CA23" s="265"/>
      <c r="CB23" s="266"/>
      <c r="CC23" s="267">
        <f t="shared" si="53"/>
        <v>0</v>
      </c>
      <c r="CD23" s="260">
        <f>+(IF(OR($B23=0,$C23=0,$D23=0,$BY$2&gt;$OE$1),0,IF(OR(BY23=0,CA23=0,CB23=0),0,MIN((VLOOKUP($D23,SALERYCODE,3,0))*(IF($D23=6,CB23,CA23))*((MIN((VLOOKUP($D23,SALERYCODE,5,0)),(IF($D23=6,CA23,CB23))))),MIN((VLOOKUP($D23,SALERYCODE,3,0)),(BY23+BZ23))*(IF($D23=6,CB23,((MIN((VLOOKUP($D23,SALERYCODE,5,0)),CB23)))))))))/IF(AND($D23=2,'ראשי-פרטים כלליים וריכוז הוצאות'!$D$68&lt;&gt;4),1.2,1)</f>
        <v>0</v>
      </c>
      <c r="CE23" s="263"/>
      <c r="CF23" s="264"/>
      <c r="CG23" s="265"/>
      <c r="CH23" s="266"/>
      <c r="CI23" s="267">
        <f t="shared" si="54"/>
        <v>0</v>
      </c>
      <c r="CJ23" s="260">
        <f>+(IF(OR($B23=0,$C23=0,$D23=0,$CE$2&gt;$OE$1),0,IF(OR(CE23=0,CG23=0,CH23=0),0,MIN((VLOOKUP($D23,SALERYCODE,3,0))*(IF($D23=6,CH23,CG23))*((MIN((VLOOKUP($D23,SALERYCODE,5,0)),(IF($D23=6,CG23,CH23))))),MIN((VLOOKUP($D23,SALERYCODE,3,0)),(CE23+CF23))*(IF($D23=6,CH23,((MIN((VLOOKUP($D23,SALERYCODE,5,0)),CH23)))))))))/IF(AND($D23=2,'ראשי-פרטים כלליים וריכוז הוצאות'!$D$68&lt;&gt;4),1.2,1)</f>
        <v>0</v>
      </c>
      <c r="CK23" s="263"/>
      <c r="CL23" s="264"/>
      <c r="CM23" s="265"/>
      <c r="CN23" s="266"/>
      <c r="CO23" s="267">
        <f t="shared" si="55"/>
        <v>0</v>
      </c>
      <c r="CP23" s="260">
        <f>+(IF(OR($B23=0,$C23=0,$D23=0,$CK$2&gt;$OE$1),0,IF(OR(CK23=0,CM23=0,CN23=0),0,MIN((VLOOKUP($D23,SALERYCODE,3,0))*(IF($D23=6,CN23,CM23))*((MIN((VLOOKUP($D23,SALERYCODE,5,0)),(IF($D23=6,CM23,CN23))))),MIN((VLOOKUP($D23,SALERYCODE,3,0)),(CK23+CL23))*(IF($D23=6,CN23,((MIN((VLOOKUP($D23,SALERYCODE,5,0)),CN23)))))))))/IF(AND($D23=2,'ראשי-פרטים כלליים וריכוז הוצאות'!$D$68&lt;&gt;4),1.2,1)</f>
        <v>0</v>
      </c>
      <c r="CQ23" s="263"/>
      <c r="CR23" s="264"/>
      <c r="CS23" s="265"/>
      <c r="CT23" s="266"/>
      <c r="CU23" s="267">
        <f t="shared" si="56"/>
        <v>0</v>
      </c>
      <c r="CV23" s="260">
        <f>+(IF(OR($B23=0,$C23=0,$D23=0,$CQ$2&gt;$OE$1),0,IF(OR(CQ23=0,CS23=0,CT23=0),0,MIN((VLOOKUP($D23,SALERYCODE,3,0))*(IF($D23=6,CT23,CS23))*((MIN((VLOOKUP($D23,SALERYCODE,5,0)),(IF($D23=6,CS23,CT23))))),MIN((VLOOKUP($D23,SALERYCODE,3,0)),(CQ23+CR23))*(IF($D23=6,CT23,((MIN((VLOOKUP($D23,SALERYCODE,5,0)),CT23)))))))))/IF(AND($D23=2,'ראשי-פרטים כלליים וריכוז הוצאות'!$D$68&lt;&gt;4),1.2,1)</f>
        <v>0</v>
      </c>
      <c r="CW23" s="263"/>
      <c r="CX23" s="264"/>
      <c r="CY23" s="265"/>
      <c r="CZ23" s="266"/>
      <c r="DA23" s="267">
        <f t="shared" si="57"/>
        <v>0</v>
      </c>
      <c r="DB23" s="260">
        <f>+(IF(OR($B23=0,$C23=0,$D23=0,$CW$2&gt;$OE$1),0,IF(OR(CW23=0,CY23=0,CZ23=0),0,MIN((VLOOKUP($D23,SALERYCODE,3,0))*(IF($D23=6,CZ23,CY23))*((MIN((VLOOKUP($D23,SALERYCODE,5,0)),(IF($D23=6,CY23,CZ23))))),MIN((VLOOKUP($D23,SALERYCODE,3,0)),(CW23+CX23))*(IF($D23=6,CZ23,((MIN((VLOOKUP($D23,SALERYCODE,5,0)),CZ23)))))))))/IF(AND($D23=2,'ראשי-פרטים כלליים וריכוז הוצאות'!$D$68&lt;&gt;4),1.2,1)</f>
        <v>0</v>
      </c>
      <c r="DC23" s="263"/>
      <c r="DD23" s="264"/>
      <c r="DE23" s="265"/>
      <c r="DF23" s="266"/>
      <c r="DG23" s="267">
        <f t="shared" si="58"/>
        <v>0</v>
      </c>
      <c r="DH23" s="260">
        <f>+(IF(OR($B23=0,$C23=0,$D23=0,$DC$2&gt;$OE$1),0,IF(OR(DC23=0,DE23=0,DF23=0),0,MIN((VLOOKUP($D23,SALERYCODE,3,0))*(IF($D23=6,DF23,DE23))*((MIN((VLOOKUP($D23,SALERYCODE,5,0)),(IF($D23=6,DE23,DF23))))),MIN((VLOOKUP($D23,SALERYCODE,3,0)),(DC23+DD23))*(IF($D23=6,DF23,((MIN((VLOOKUP($D23,SALERYCODE,5,0)),DF23)))))))))/IF(AND($D23=2,'ראשי-פרטים כלליים וריכוז הוצאות'!$D$68&lt;&gt;4),1.2,1)</f>
        <v>0</v>
      </c>
      <c r="DI23" s="263"/>
      <c r="DJ23" s="264"/>
      <c r="DK23" s="265"/>
      <c r="DL23" s="266"/>
      <c r="DM23" s="267">
        <f t="shared" si="59"/>
        <v>0</v>
      </c>
      <c r="DN23" s="260">
        <f>+(IF(OR($B23=0,$C23=0,$D23=0,$DC$2&gt;$OE$1),0,IF(OR(DI23=0,DK23=0,DL23=0),0,MIN((VLOOKUP($D23,SALERYCODE,3,0))*(IF($D23=6,DL23,DK23))*((MIN((VLOOKUP($D23,SALERYCODE,5,0)),(IF($D23=6,DK23,DL23))))),MIN((VLOOKUP($D23,SALERYCODE,3,0)),(DI23+DJ23))*(IF($D23=6,DL23,((MIN((VLOOKUP($D23,SALERYCODE,5,0)),DL23)))))))))/IF(AND($D23=2,'ראשי-פרטים כלליים וריכוז הוצאות'!$D$68&lt;&gt;4),1.2,1)</f>
        <v>0</v>
      </c>
      <c r="DO23" s="263"/>
      <c r="DP23" s="264"/>
      <c r="DQ23" s="265"/>
      <c r="DR23" s="266"/>
      <c r="DS23" s="267">
        <f t="shared" si="60"/>
        <v>0</v>
      </c>
      <c r="DT23" s="260">
        <f>+(IF(OR($B23=0,$C23=0,$D23=0,$DC$2&gt;$OE$1),0,IF(OR(DO23=0,DQ23=0,DR23=0),0,MIN((VLOOKUP($D23,SALERYCODE,3,0))*(IF($D23=6,DR23,DQ23))*((MIN((VLOOKUP($D23,SALERYCODE,5,0)),(IF($D23=6,DQ23,DR23))))),MIN((VLOOKUP($D23,SALERYCODE,3,0)),(DO23+DP23))*(IF($D23=6,DR23,((MIN((VLOOKUP($D23,SALERYCODE,5,0)),DR23)))))))))/IF(AND($D23=2,'ראשי-פרטים כלליים וריכוז הוצאות'!$D$68&lt;&gt;4),1.2,1)</f>
        <v>0</v>
      </c>
      <c r="DU23" s="263"/>
      <c r="DV23" s="264"/>
      <c r="DW23" s="265"/>
      <c r="DX23" s="266"/>
      <c r="DY23" s="267">
        <f t="shared" si="61"/>
        <v>0</v>
      </c>
      <c r="DZ23" s="260">
        <f>+(IF(OR($B23=0,$C23=0,$D23=0,$DC$2&gt;$OE$1),0,IF(OR(DU23=0,DW23=0,DX23=0),0,MIN((VLOOKUP($D23,SALERYCODE,3,0))*(IF($D23=6,DX23,DW23))*((MIN((VLOOKUP($D23,SALERYCODE,5,0)),(IF($D23=6,DW23,DX23))))),MIN((VLOOKUP($D23,SALERYCODE,3,0)),(DU23+DV23))*(IF($D23=6,DX23,((MIN((VLOOKUP($D23,SALERYCODE,5,0)),DX23)))))))))/IF(AND($D23=2,'ראשי-פרטים כלליים וריכוז הוצאות'!$D$68&lt;&gt;4),1.2,1)</f>
        <v>0</v>
      </c>
      <c r="EA23" s="263"/>
      <c r="EB23" s="264"/>
      <c r="EC23" s="265"/>
      <c r="ED23" s="266"/>
      <c r="EE23" s="267">
        <f t="shared" si="62"/>
        <v>0</v>
      </c>
      <c r="EF23" s="260">
        <f>+(IF(OR($B23=0,$C23=0,$D23=0,$DC$2&gt;$OE$1),0,IF(OR(EA23=0,EC23=0,ED23=0),0,MIN((VLOOKUP($D23,SALERYCODE,3,0))*(IF($D23=6,ED23,EC23))*((MIN((VLOOKUP($D23,SALERYCODE,5,0)),(IF($D23=6,EC23,ED23))))),MIN((VLOOKUP($D23,SALERYCODE,3,0)),(EA23+EB23))*(IF($D23=6,ED23,((MIN((VLOOKUP($D23,SALERYCODE,5,0)),ED23)))))))))/IF(AND($D23=2,'ראשי-פרטים כלליים וריכוז הוצאות'!$D$68&lt;&gt;4),1.2,1)</f>
        <v>0</v>
      </c>
      <c r="EG23" s="263"/>
      <c r="EH23" s="264"/>
      <c r="EI23" s="265"/>
      <c r="EJ23" s="266"/>
      <c r="EK23" s="267">
        <f t="shared" si="63"/>
        <v>0</v>
      </c>
      <c r="EL23" s="260">
        <f>+(IF(OR($B23=0,$C23=0,$D23=0,$DC$2&gt;$OE$1),0,IF(OR(EG23=0,EI23=0,EJ23=0),0,MIN((VLOOKUP($D23,SALERYCODE,3,0))*(IF($D23=6,EJ23,EI23))*((MIN((VLOOKUP($D23,SALERYCODE,5,0)),(IF($D23=6,EI23,EJ23))))),MIN((VLOOKUP($D23,SALERYCODE,3,0)),(EG23+EH23))*(IF($D23=6,EJ23,((MIN((VLOOKUP($D23,SALERYCODE,5,0)),EJ23)))))))))/IF(AND($D23=2,'ראשי-פרטים כלליים וריכוז הוצאות'!$D$68&lt;&gt;4),1.2,1)</f>
        <v>0</v>
      </c>
      <c r="EM23" s="263"/>
      <c r="EN23" s="264"/>
      <c r="EO23" s="265"/>
      <c r="EP23" s="266"/>
      <c r="EQ23" s="267">
        <f t="shared" si="64"/>
        <v>0</v>
      </c>
      <c r="ER23" s="260">
        <f>+(IF(OR($B23=0,$C23=0,$D23=0,$DC$2&gt;$OE$1),0,IF(OR(EM23=0,EO23=0,EP23=0),0,MIN((VLOOKUP($D23,SALERYCODE,3,0))*(IF($D23=6,EP23,EO23))*((MIN((VLOOKUP($D23,SALERYCODE,5,0)),(IF($D23=6,EO23,EP23))))),MIN((VLOOKUP($D23,SALERYCODE,3,0)),(EM23+EN23))*(IF($D23=6,EP23,((MIN((VLOOKUP($D23,SALERYCODE,5,0)),EP23)))))))))/IF(AND($D23=2,'ראשי-פרטים כלליים וריכוז הוצאות'!$D$68&lt;&gt;4),1.2,1)</f>
        <v>0</v>
      </c>
      <c r="ES23" s="263"/>
      <c r="ET23" s="264"/>
      <c r="EU23" s="265"/>
      <c r="EV23" s="266"/>
      <c r="EW23" s="267">
        <f t="shared" si="65"/>
        <v>0</v>
      </c>
      <c r="EX23" s="260">
        <f>+(IF(OR($B23=0,$C23=0,$D23=0,$DC$2&gt;$OE$1),0,IF(OR(ES23=0,EU23=0,EV23=0),0,MIN((VLOOKUP($D23,SALERYCODE,3,0))*(IF($D23=6,EV23,EU23))*((MIN((VLOOKUP($D23,SALERYCODE,5,0)),(IF($D23=6,EU23,EV23))))),MIN((VLOOKUP($D23,SALERYCODE,3,0)),(ES23+ET23))*(IF($D23=6,EV23,((MIN((VLOOKUP($D23,SALERYCODE,5,0)),EV23)))))))))/IF(AND($D23=2,'ראשי-פרטים כלליים וריכוז הוצאות'!$D$68&lt;&gt;4),1.2,1)</f>
        <v>0</v>
      </c>
      <c r="EY23" s="263"/>
      <c r="EZ23" s="264"/>
      <c r="FA23" s="265"/>
      <c r="FB23" s="266"/>
      <c r="FC23" s="267">
        <f t="shared" si="66"/>
        <v>0</v>
      </c>
      <c r="FD23" s="260">
        <f>+(IF(OR($B23=0,$C23=0,$D23=0,$DC$2&gt;$OE$1),0,IF(OR(EY23=0,FA23=0,FB23=0),0,MIN((VLOOKUP($D23,SALERYCODE,3,0))*(IF($D23=6,FB23,FA23))*((MIN((VLOOKUP($D23,SALERYCODE,5,0)),(IF($D23=6,FA23,FB23))))),MIN((VLOOKUP($D23,SALERYCODE,3,0)),(EY23+EZ23))*(IF($D23=6,FB23,((MIN((VLOOKUP($D23,SALERYCODE,5,0)),FB23)))))))))/IF(AND($D23=2,'ראשי-פרטים כלליים וריכוז הוצאות'!$D$68&lt;&gt;4),1.2,1)</f>
        <v>0</v>
      </c>
      <c r="FE23" s="263"/>
      <c r="FF23" s="264"/>
      <c r="FG23" s="265"/>
      <c r="FH23" s="266"/>
      <c r="FI23" s="267">
        <f t="shared" si="67"/>
        <v>0</v>
      </c>
      <c r="FJ23" s="260">
        <f>+(IF(OR($B23=0,$C23=0,$D23=0,$DC$2&gt;$OE$1),0,IF(OR(FE23=0,FG23=0,FH23=0),0,MIN((VLOOKUP($D23,SALERYCODE,3,0))*(IF($D23=6,FH23,FG23))*((MIN((VLOOKUP($D23,SALERYCODE,5,0)),(IF($D23=6,FG23,FH23))))),MIN((VLOOKUP($D23,SALERYCODE,3,0)),(FE23+FF23))*(IF($D23=6,FH23,((MIN((VLOOKUP($D23,SALERYCODE,5,0)),FH23)))))))))/IF(AND($D23=2,'ראשי-פרטים כלליים וריכוז הוצאות'!$D$68&lt;&gt;4),1.2,1)</f>
        <v>0</v>
      </c>
      <c r="FK23" s="263"/>
      <c r="FL23" s="264"/>
      <c r="FM23" s="265"/>
      <c r="FN23" s="266"/>
      <c r="FO23" s="267">
        <f t="shared" si="68"/>
        <v>0</v>
      </c>
      <c r="FP23" s="260">
        <f>+(IF(OR($B23=0,$C23=0,$D23=0,$DC$2&gt;$OE$1),0,IF(OR(FK23=0,FM23=0,FN23=0),0,MIN((VLOOKUP($D23,SALERYCODE,3,0))*(IF($D23=6,FN23,FM23))*((MIN((VLOOKUP($D23,SALERYCODE,5,0)),(IF($D23=6,FM23,FN23))))),MIN((VLOOKUP($D23,SALERYCODE,3,0)),(FK23+FL23))*(IF($D23=6,FN23,((MIN((VLOOKUP($D23,SALERYCODE,5,0)),FN23)))))))))/IF(AND($D23=2,'ראשי-פרטים כלליים וריכוז הוצאות'!$D$68&lt;&gt;4),1.2,1)</f>
        <v>0</v>
      </c>
      <c r="FQ23" s="263"/>
      <c r="FR23" s="264"/>
      <c r="FS23" s="265"/>
      <c r="FT23" s="266"/>
      <c r="FU23" s="267">
        <f t="shared" si="69"/>
        <v>0</v>
      </c>
      <c r="FV23" s="260">
        <f>+(IF(OR($B23=0,$C23=0,$D23=0,$DC$2&gt;$OE$1),0,IF(OR(FQ23=0,FS23=0,FT23=0),0,MIN((VLOOKUP($D23,SALERYCODE,3,0))*(IF($D23=6,FT23,FS23))*((MIN((VLOOKUP($D23,SALERYCODE,5,0)),(IF($D23=6,FS23,FT23))))),MIN((VLOOKUP($D23,SALERYCODE,3,0)),(FQ23+FR23))*(IF($D23=6,FT23,((MIN((VLOOKUP($D23,SALERYCODE,5,0)),FT23)))))))))/IF(AND($D23=2,'ראשי-פרטים כלליים וריכוז הוצאות'!$D$68&lt;&gt;4),1.2,1)</f>
        <v>0</v>
      </c>
      <c r="FW23" s="263"/>
      <c r="FX23" s="264"/>
      <c r="FY23" s="265"/>
      <c r="FZ23" s="266"/>
      <c r="GA23" s="267">
        <f t="shared" si="70"/>
        <v>0</v>
      </c>
      <c r="GB23" s="260">
        <f>+(IF(OR($B23=0,$C23=0,$D23=0,$DC$2&gt;$OE$1),0,IF(OR(FW23=0,FY23=0,FZ23=0),0,MIN((VLOOKUP($D23,SALERYCODE,3,0))*(IF($D23=6,FZ23,FY23))*((MIN((VLOOKUP($D23,SALERYCODE,5,0)),(IF($D23=6,FY23,FZ23))))),MIN((VLOOKUP($D23,SALERYCODE,3,0)),(FW23+FX23))*(IF($D23=6,FZ23,((MIN((VLOOKUP($D23,SALERYCODE,5,0)),FZ23)))))))))/IF(AND($D23=2,'ראשי-פרטים כלליים וריכוז הוצאות'!$D$68&lt;&gt;4),1.2,1)</f>
        <v>0</v>
      </c>
      <c r="GC23" s="263"/>
      <c r="GD23" s="264"/>
      <c r="GE23" s="265"/>
      <c r="GF23" s="266"/>
      <c r="GG23" s="267">
        <f t="shared" si="71"/>
        <v>0</v>
      </c>
      <c r="GH23" s="260">
        <f>+(IF(OR($B23=0,$C23=0,$D23=0,$DC$2&gt;$OE$1),0,IF(OR(GC23=0,GE23=0,GF23=0),0,MIN((VLOOKUP($D23,SALERYCODE,3,0))*(IF($D23=6,GF23,GE23))*((MIN((VLOOKUP($D23,SALERYCODE,5,0)),(IF($D23=6,GE23,GF23))))),MIN((VLOOKUP($D23,SALERYCODE,3,0)),(GC23+GD23))*(IF($D23=6,GF23,((MIN((VLOOKUP($D23,SALERYCODE,5,0)),GF23)))))))))/IF(AND($D23=2,'ראשי-פרטים כלליים וריכוז הוצאות'!$D$68&lt;&gt;4),1.2,1)</f>
        <v>0</v>
      </c>
      <c r="GI23" s="263"/>
      <c r="GJ23" s="264"/>
      <c r="GK23" s="265"/>
      <c r="GL23" s="266"/>
      <c r="GM23" s="267">
        <f t="shared" si="72"/>
        <v>0</v>
      </c>
      <c r="GN23" s="260">
        <f>+(IF(OR($B23=0,$C23=0,$D23=0,$DC$2&gt;$OE$1),0,IF(OR(GI23=0,GK23=0,GL23=0),0,MIN((VLOOKUP($D23,SALERYCODE,3,0))*(IF($D23=6,GL23,GK23))*((MIN((VLOOKUP($D23,SALERYCODE,5,0)),(IF($D23=6,GK23,GL23))))),MIN((VLOOKUP($D23,SALERYCODE,3,0)),(GI23+GJ23))*(IF($D23=6,GL23,((MIN((VLOOKUP($D23,SALERYCODE,5,0)),GL23)))))))))/IF(AND($D23=2,'ראשי-פרטים כלליים וריכוז הוצאות'!$D$68&lt;&gt;4),1.2,1)</f>
        <v>0</v>
      </c>
      <c r="GO23" s="263"/>
      <c r="GP23" s="264"/>
      <c r="GQ23" s="265"/>
      <c r="GR23" s="266"/>
      <c r="GS23" s="267">
        <f t="shared" si="73"/>
        <v>0</v>
      </c>
      <c r="GT23" s="260">
        <f>+(IF(OR($B23=0,$C23=0,$D23=0,$DC$2&gt;$OE$1),0,IF(OR(GO23=0,GQ23=0,GR23=0),0,MIN((VLOOKUP($D23,SALERYCODE,3,0))*(IF($D23=6,GR23,GQ23))*((MIN((VLOOKUP($D23,SALERYCODE,5,0)),(IF($D23=6,GQ23,GR23))))),MIN((VLOOKUP($D23,SALERYCODE,3,0)),(GO23+GP23))*(IF($D23=6,GR23,((MIN((VLOOKUP($D23,SALERYCODE,5,0)),GR23)))))))))/IF(AND($D23=2,'ראשי-פרטים כלליים וריכוז הוצאות'!$D$68&lt;&gt;4),1.2,1)</f>
        <v>0</v>
      </c>
      <c r="GU23" s="263"/>
      <c r="GV23" s="264"/>
      <c r="GW23" s="265"/>
      <c r="GX23" s="266"/>
      <c r="GY23" s="267">
        <f t="shared" si="74"/>
        <v>0</v>
      </c>
      <c r="GZ23" s="260">
        <f>+(IF(OR($B23=0,$C23=0,$D23=0,$DC$2&gt;$OE$1),0,IF(OR(GU23=0,GW23=0,GX23=0),0,MIN((VLOOKUP($D23,SALERYCODE,3,0))*(IF($D23=6,GX23,GW23))*((MIN((VLOOKUP($D23,SALERYCODE,5,0)),(IF($D23=6,GW23,GX23))))),MIN((VLOOKUP($D23,SALERYCODE,3,0)),(GU23+GV23))*(IF($D23=6,GX23,((MIN((VLOOKUP($D23,SALERYCODE,5,0)),GX23)))))))))/IF(AND($D23=2,'ראשי-פרטים כלליים וריכוז הוצאות'!$D$68&lt;&gt;4),1.2,1)</f>
        <v>0</v>
      </c>
      <c r="HA23" s="263"/>
      <c r="HB23" s="264"/>
      <c r="HC23" s="265"/>
      <c r="HD23" s="266"/>
      <c r="HE23" s="267">
        <f t="shared" si="75"/>
        <v>0</v>
      </c>
      <c r="HF23" s="260">
        <f>+(IF(OR($B23=0,$C23=0,$D23=0,$DC$2&gt;$OE$1),0,IF(OR(HA23=0,HC23=0,HD23=0),0,MIN((VLOOKUP($D23,SALERYCODE,3,0))*(IF($D23=6,HD23,HC23))*((MIN((VLOOKUP($D23,SALERYCODE,5,0)),(IF($D23=6,HC23,HD23))))),MIN((VLOOKUP($D23,SALERYCODE,3,0)),(HA23+HB23))*(IF($D23=6,HD23,((MIN((VLOOKUP($D23,SALERYCODE,5,0)),HD23)))))))))/IF(AND($D23=2,'ראשי-פרטים כלליים וריכוז הוצאות'!$D$68&lt;&gt;4),1.2,1)</f>
        <v>0</v>
      </c>
      <c r="HG23" s="263"/>
      <c r="HH23" s="264"/>
      <c r="HI23" s="265"/>
      <c r="HJ23" s="266"/>
      <c r="HK23" s="267">
        <f t="shared" si="76"/>
        <v>0</v>
      </c>
      <c r="HL23" s="260">
        <f>+(IF(OR($B23=0,$C23=0,$D23=0,$DC$2&gt;$OE$1),0,IF(OR(HG23=0,HI23=0,HJ23=0),0,MIN((VLOOKUP($D23,SALERYCODE,3,0))*(IF($D23=6,HJ23,HI23))*((MIN((VLOOKUP($D23,SALERYCODE,5,0)),(IF($D23=6,HI23,HJ23))))),MIN((VLOOKUP($D23,SALERYCODE,3,0)),(HG23+HH23))*(IF($D23=6,HJ23,((MIN((VLOOKUP($D23,SALERYCODE,5,0)),HJ23)))))))))/IF(AND($D23=2,'ראשי-פרטים כלליים וריכוז הוצאות'!$D$68&lt;&gt;4),1.2,1)</f>
        <v>0</v>
      </c>
      <c r="HM23" s="263"/>
      <c r="HN23" s="264"/>
      <c r="HO23" s="265"/>
      <c r="HP23" s="266"/>
      <c r="HQ23" s="267">
        <f t="shared" si="77"/>
        <v>0</v>
      </c>
      <c r="HR23" s="260">
        <f>+(IF(OR($B23=0,$C23=0,$D23=0,$DC$2&gt;$OE$1),0,IF(OR(HM23=0,HO23=0,HP23=0),0,MIN((VLOOKUP($D23,SALERYCODE,3,0))*(IF($D23=6,HP23,HO23))*((MIN((VLOOKUP($D23,SALERYCODE,5,0)),(IF($D23=6,HO23,HP23))))),MIN((VLOOKUP($D23,SALERYCODE,3,0)),(HM23+HN23))*(IF($D23=6,HP23,((MIN((VLOOKUP($D23,SALERYCODE,5,0)),HP23)))))))))/IF(AND($D23=2,'ראשי-פרטים כלליים וריכוז הוצאות'!$D$68&lt;&gt;4),1.2,1)</f>
        <v>0</v>
      </c>
      <c r="HS23" s="263"/>
      <c r="HT23" s="264"/>
      <c r="HU23" s="265"/>
      <c r="HV23" s="266"/>
      <c r="HW23" s="267">
        <f t="shared" si="78"/>
        <v>0</v>
      </c>
      <c r="HX23" s="260">
        <f>+(IF(OR($B23=0,$C23=0,$D23=0,$DC$2&gt;$OE$1),0,IF(OR(HS23=0,HU23=0,HV23=0),0,MIN((VLOOKUP($D23,SALERYCODE,3,0))*(IF($D23=6,HV23,HU23))*((MIN((VLOOKUP($D23,SALERYCODE,5,0)),(IF($D23=6,HU23,HV23))))),MIN((VLOOKUP($D23,SALERYCODE,3,0)),(HS23+HT23))*(IF($D23=6,HV23,((MIN((VLOOKUP($D23,SALERYCODE,5,0)),HV23)))))))))/IF(AND($D23=2,'ראשי-פרטים כלליים וריכוז הוצאות'!$D$68&lt;&gt;4),1.2,1)</f>
        <v>0</v>
      </c>
      <c r="HY23" s="263"/>
      <c r="HZ23" s="264"/>
      <c r="IA23" s="265"/>
      <c r="IB23" s="266"/>
      <c r="IC23" s="267">
        <f t="shared" si="79"/>
        <v>0</v>
      </c>
      <c r="ID23" s="260">
        <f>+(IF(OR($B23=0,$C23=0,$D23=0,$DC$2&gt;$OE$1),0,IF(OR(HY23=0,IA23=0,IB23=0),0,MIN((VLOOKUP($D23,SALERYCODE,3,0))*(IF($D23=6,IB23,IA23))*((MIN((VLOOKUP($D23,SALERYCODE,5,0)),(IF($D23=6,IA23,IB23))))),MIN((VLOOKUP($D23,SALERYCODE,3,0)),(HY23+HZ23))*(IF($D23=6,IB23,((MIN((VLOOKUP($D23,SALERYCODE,5,0)),IB23)))))))))/IF(AND($D23=2,'ראשי-פרטים כלליים וריכוז הוצאות'!$D$68&lt;&gt;4),1.2,1)</f>
        <v>0</v>
      </c>
      <c r="IE23" s="263"/>
      <c r="IF23" s="264"/>
      <c r="IG23" s="265"/>
      <c r="IH23" s="266"/>
      <c r="II23" s="267">
        <f t="shared" si="80"/>
        <v>0</v>
      </c>
      <c r="IJ23" s="260">
        <f>+(IF(OR($B23=0,$C23=0,$D23=0,$DC$2&gt;$OE$1),0,IF(OR(IE23=0,IG23=0,IH23=0),0,MIN((VLOOKUP($D23,SALERYCODE,3,0))*(IF($D23=6,IH23,IG23))*((MIN((VLOOKUP($D23,SALERYCODE,5,0)),(IF($D23=6,IG23,IH23))))),MIN((VLOOKUP($D23,SALERYCODE,3,0)),(IE23+IF23))*(IF($D23=6,IH23,((MIN((VLOOKUP($D23,SALERYCODE,5,0)),IH23)))))))))/IF(AND($D23=2,'ראשי-פרטים כלליים וריכוז הוצאות'!$D$68&lt;&gt;4),1.2,1)</f>
        <v>0</v>
      </c>
      <c r="IK23" s="263"/>
      <c r="IL23" s="264"/>
      <c r="IM23" s="265"/>
      <c r="IN23" s="266"/>
      <c r="IO23" s="267">
        <f t="shared" si="81"/>
        <v>0</v>
      </c>
      <c r="IP23" s="260">
        <f>+(IF(OR($B23=0,$C23=0,$D23=0,$DC$2&gt;$OE$1),0,IF(OR(IK23=0,IM23=0,IN23=0),0,MIN((VLOOKUP($D23,SALERYCODE,3,0))*(IF($D23=6,IN23,IM23))*((MIN((VLOOKUP($D23,SALERYCODE,5,0)),(IF($D23=6,IM23,IN23))))),MIN((VLOOKUP($D23,SALERYCODE,3,0)),(IK23+IL23))*(IF($D23=6,IN23,((MIN((VLOOKUP($D23,SALERYCODE,5,0)),IN23)))))))))/IF(AND($D23=2,'ראשי-פרטים כלליים וריכוז הוצאות'!$D$68&lt;&gt;4),1.2,1)</f>
        <v>0</v>
      </c>
      <c r="IQ23" s="263"/>
      <c r="IR23" s="264"/>
      <c r="IS23" s="265"/>
      <c r="IT23" s="266"/>
      <c r="IU23" s="267">
        <f t="shared" si="82"/>
        <v>0</v>
      </c>
      <c r="IV23" s="260">
        <f>+(IF(OR($B23=0,$C23=0,$D23=0,$DC$2&gt;$OE$1),0,IF(OR(IQ23=0,IS23=0,IT23=0),0,MIN((VLOOKUP($D23,SALERYCODE,3,0))*(IF($D23=6,IT23,IS23))*((MIN((VLOOKUP($D23,SALERYCODE,5,0)),(IF($D23=6,IS23,IT23))))),MIN((VLOOKUP($D23,SALERYCODE,3,0)),(IQ23+IR23))*(IF($D23=6,IT23,((MIN((VLOOKUP($D23,SALERYCODE,5,0)),IT23)))))))))/IF(AND($D23=2,'ראשי-פרטים כלליים וריכוז הוצאות'!$D$68&lt;&gt;4),1.2,1)</f>
        <v>0</v>
      </c>
      <c r="IW23" s="263"/>
      <c r="IX23" s="264"/>
      <c r="IY23" s="265"/>
      <c r="IZ23" s="266"/>
      <c r="JA23" s="267">
        <f t="shared" si="83"/>
        <v>0</v>
      </c>
      <c r="JB23" s="260">
        <f>+(IF(OR($B23=0,$C23=0,$D23=0,$DC$2&gt;$OE$1),0,IF(OR(IW23=0,IY23=0,IZ23=0),0,MIN((VLOOKUP($D23,SALERYCODE,3,0))*(IF($D23=6,IZ23,IY23))*((MIN((VLOOKUP($D23,SALERYCODE,5,0)),(IF($D23=6,IY23,IZ23))))),MIN((VLOOKUP($D23,SALERYCODE,3,0)),(IW23+IX23))*(IF($D23=6,IZ23,((MIN((VLOOKUP($D23,SALERYCODE,5,0)),IZ23)))))))))/IF(AND($D23=2,'ראשי-פרטים כלליים וריכוז הוצאות'!$D$68&lt;&gt;4),1.2,1)</f>
        <v>0</v>
      </c>
      <c r="JC23" s="263"/>
      <c r="JD23" s="264"/>
      <c r="JE23" s="265"/>
      <c r="JF23" s="266"/>
      <c r="JG23" s="267">
        <f t="shared" si="84"/>
        <v>0</v>
      </c>
      <c r="JH23" s="260">
        <f>+(IF(OR($B23=0,$C23=0,$D23=0,$DC$2&gt;$OE$1),0,IF(OR(JC23=0,JE23=0,JF23=0),0,MIN((VLOOKUP($D23,SALERYCODE,3,0))*(IF($D23=6,JF23,JE23))*((MIN((VLOOKUP($D23,SALERYCODE,5,0)),(IF($D23=6,JE23,JF23))))),MIN((VLOOKUP($D23,SALERYCODE,3,0)),(JC23+JD23))*(IF($D23=6,JF23,((MIN((VLOOKUP($D23,SALERYCODE,5,0)),JF23)))))))))/IF(AND($D23=2,'ראשי-פרטים כלליים וריכוז הוצאות'!$D$68&lt;&gt;4),1.2,1)</f>
        <v>0</v>
      </c>
      <c r="JI23" s="263"/>
      <c r="JJ23" s="264"/>
      <c r="JK23" s="265"/>
      <c r="JL23" s="266"/>
      <c r="JM23" s="267">
        <f t="shared" si="85"/>
        <v>0</v>
      </c>
      <c r="JN23" s="260">
        <f>+(IF(OR($B23=0,$C23=0,$D23=0,$DC$2&gt;$OE$1),0,IF(OR(JI23=0,JK23=0,JL23=0),0,MIN((VLOOKUP($D23,SALERYCODE,3,0))*(IF($D23=6,JL23,JK23))*((MIN((VLOOKUP($D23,SALERYCODE,5,0)),(IF($D23=6,JK23,JL23))))),MIN((VLOOKUP($D23,SALERYCODE,3,0)),(JI23+JJ23))*(IF($D23=6,JL23,((MIN((VLOOKUP($D23,SALERYCODE,5,0)),JL23)))))))))/IF(AND($D23=2,'ראשי-פרטים כלליים וריכוז הוצאות'!$D$68&lt;&gt;4),1.2,1)</f>
        <v>0</v>
      </c>
      <c r="JO23" s="263"/>
      <c r="JP23" s="264"/>
      <c r="JQ23" s="265"/>
      <c r="JR23" s="266"/>
      <c r="JS23" s="267">
        <f t="shared" si="86"/>
        <v>0</v>
      </c>
      <c r="JT23" s="260">
        <f>+(IF(OR($B23=0,$C23=0,$D23=0,$DC$2&gt;$OE$1),0,IF(OR(JO23=0,JQ23=0,JR23=0),0,MIN((VLOOKUP($D23,SALERYCODE,3,0))*(IF($D23=6,JR23,JQ23))*((MIN((VLOOKUP($D23,SALERYCODE,5,0)),(IF($D23=6,JQ23,JR23))))),MIN((VLOOKUP($D23,SALERYCODE,3,0)),(JO23+JP23))*(IF($D23=6,JR23,((MIN((VLOOKUP($D23,SALERYCODE,5,0)),JR23)))))))))/IF(AND($D23=2,'ראשי-פרטים כלליים וריכוז הוצאות'!$D$68&lt;&gt;4),1.2,1)</f>
        <v>0</v>
      </c>
      <c r="JU23" s="263"/>
      <c r="JV23" s="264"/>
      <c r="JW23" s="265"/>
      <c r="JX23" s="266"/>
      <c r="JY23" s="267">
        <f t="shared" si="87"/>
        <v>0</v>
      </c>
      <c r="JZ23" s="260">
        <f>+(IF(OR($B23=0,$C23=0,$D23=0,$DC$2&gt;$OE$1),0,IF(OR(JU23=0,JW23=0,JX23=0),0,MIN((VLOOKUP($D23,SALERYCODE,3,0))*(IF($D23=6,JX23,JW23))*((MIN((VLOOKUP($D23,SALERYCODE,5,0)),(IF($D23=6,JW23,JX23))))),MIN((VLOOKUP($D23,SALERYCODE,3,0)),(JU23+JV23))*(IF($D23=6,JX23,((MIN((VLOOKUP($D23,SALERYCODE,5,0)),JX23)))))))))/IF(AND($D23=2,'ראשי-פרטים כלליים וריכוז הוצאות'!$D$68&lt;&gt;4),1.2,1)</f>
        <v>0</v>
      </c>
      <c r="KA23" s="263"/>
      <c r="KB23" s="264"/>
      <c r="KC23" s="265"/>
      <c r="KD23" s="266"/>
      <c r="KE23" s="267">
        <f t="shared" si="88"/>
        <v>0</v>
      </c>
      <c r="KF23" s="260">
        <f>+(IF(OR($B23=0,$C23=0,$D23=0,$DC$2&gt;$OE$1),0,IF(OR(KA23=0,KC23=0,KD23=0),0,MIN((VLOOKUP($D23,SALERYCODE,3,0))*(IF($D23=6,KD23,KC23))*((MIN((VLOOKUP($D23,SALERYCODE,5,0)),(IF($D23=6,KC23,KD23))))),MIN((VLOOKUP($D23,SALERYCODE,3,0)),(KA23+KB23))*(IF($D23=6,KD23,((MIN((VLOOKUP($D23,SALERYCODE,5,0)),KD23)))))))))/IF(AND($D23=2,'ראשי-פרטים כלליים וריכוז הוצאות'!$D$68&lt;&gt;4),1.2,1)</f>
        <v>0</v>
      </c>
      <c r="KG23" s="263"/>
      <c r="KH23" s="264"/>
      <c r="KI23" s="265"/>
      <c r="KJ23" s="266"/>
      <c r="KK23" s="267">
        <f t="shared" si="89"/>
        <v>0</v>
      </c>
      <c r="KL23" s="260">
        <f>+(IF(OR($B23=0,$C23=0,$D23=0,$DC$2&gt;$OE$1),0,IF(OR(KG23=0,KI23=0,KJ23=0),0,MIN((VLOOKUP($D23,SALERYCODE,3,0))*(IF($D23=6,KJ23,KI23))*((MIN((VLOOKUP($D23,SALERYCODE,5,0)),(IF($D23=6,KI23,KJ23))))),MIN((VLOOKUP($D23,SALERYCODE,3,0)),(KG23+KH23))*(IF($D23=6,KJ23,((MIN((VLOOKUP($D23,SALERYCODE,5,0)),KJ23)))))))))/IF(AND($D23=2,'ראשי-פרטים כלליים וריכוז הוצאות'!$D$68&lt;&gt;4),1.2,1)</f>
        <v>0</v>
      </c>
      <c r="KM23" s="263"/>
      <c r="KN23" s="264"/>
      <c r="KO23" s="265"/>
      <c r="KP23" s="266"/>
      <c r="KQ23" s="267">
        <f t="shared" si="90"/>
        <v>0</v>
      </c>
      <c r="KR23" s="260">
        <f>+(IF(OR($B23=0,$C23=0,$D23=0,$DC$2&gt;$OE$1),0,IF(OR(KM23=0,KO23=0,KP23=0),0,MIN((VLOOKUP($D23,SALERYCODE,3,0))*(IF($D23=6,KP23,KO23))*((MIN((VLOOKUP($D23,SALERYCODE,5,0)),(IF($D23=6,KO23,KP23))))),MIN((VLOOKUP($D23,SALERYCODE,3,0)),(KM23+KN23))*(IF($D23=6,KP23,((MIN((VLOOKUP($D23,SALERYCODE,5,0)),KP23)))))))))/IF(AND($D23=2,'ראשי-פרטים כלליים וריכוז הוצאות'!$D$68&lt;&gt;4),1.2,1)</f>
        <v>0</v>
      </c>
      <c r="KS23" s="263"/>
      <c r="KT23" s="264"/>
      <c r="KU23" s="265"/>
      <c r="KV23" s="266"/>
      <c r="KW23" s="267">
        <f t="shared" si="91"/>
        <v>0</v>
      </c>
      <c r="KX23" s="260">
        <f>+(IF(OR($B23=0,$C23=0,$D23=0,$DC$2&gt;$OE$1),0,IF(OR(KS23=0,KU23=0,KV23=0),0,MIN((VLOOKUP($D23,SALERYCODE,3,0))*(IF($D23=6,KV23,KU23))*((MIN((VLOOKUP($D23,SALERYCODE,5,0)),(IF($D23=6,KU23,KV23))))),MIN((VLOOKUP($D23,SALERYCODE,3,0)),(KS23+KT23))*(IF($D23=6,KV23,((MIN((VLOOKUP($D23,SALERYCODE,5,0)),KV23)))))))))/IF(AND($D23=2,'ראשי-פרטים כלליים וריכוז הוצאות'!$D$68&lt;&gt;4),1.2,1)</f>
        <v>0</v>
      </c>
      <c r="KY23" s="263"/>
      <c r="KZ23" s="264"/>
      <c r="LA23" s="265"/>
      <c r="LB23" s="266"/>
      <c r="LC23" s="267">
        <f t="shared" si="92"/>
        <v>0</v>
      </c>
      <c r="LD23" s="260">
        <f>+(IF(OR($B23=0,$C23=0,$D23=0,$DC$2&gt;$OE$1),0,IF(OR(KY23=0,LA23=0,LB23=0),0,MIN((VLOOKUP($D23,SALERYCODE,3,0))*(IF($D23=6,LB23,LA23))*((MIN((VLOOKUP($D23,SALERYCODE,5,0)),(IF($D23=6,LA23,LB23))))),MIN((VLOOKUP($D23,SALERYCODE,3,0)),(KY23+KZ23))*(IF($D23=6,LB23,((MIN((VLOOKUP($D23,SALERYCODE,5,0)),LB23)))))))))/IF(AND($D23=2,'ראשי-פרטים כלליים וריכוז הוצאות'!$D$68&lt;&gt;4),1.2,1)</f>
        <v>0</v>
      </c>
      <c r="LE23" s="263"/>
      <c r="LF23" s="264"/>
      <c r="LG23" s="265"/>
      <c r="LH23" s="266"/>
      <c r="LI23" s="267">
        <f t="shared" si="93"/>
        <v>0</v>
      </c>
      <c r="LJ23" s="260">
        <f>+(IF(OR($B23=0,$C23=0,$D23=0,$DC$2&gt;$OE$1),0,IF(OR(LE23=0,LG23=0,LH23=0),0,MIN((VLOOKUP($D23,SALERYCODE,3,0))*(IF($D23=6,LH23,LG23))*((MIN((VLOOKUP($D23,SALERYCODE,5,0)),(IF($D23=6,LG23,LH23))))),MIN((VLOOKUP($D23,SALERYCODE,3,0)),(LE23+LF23))*(IF($D23=6,LH23,((MIN((VLOOKUP($D23,SALERYCODE,5,0)),LH23)))))))))/IF(AND($D23=2,'ראשי-פרטים כלליים וריכוז הוצאות'!$D$68&lt;&gt;4),1.2,1)</f>
        <v>0</v>
      </c>
      <c r="LK23" s="263"/>
      <c r="LL23" s="264"/>
      <c r="LM23" s="265"/>
      <c r="LN23" s="266"/>
      <c r="LO23" s="267">
        <f t="shared" si="94"/>
        <v>0</v>
      </c>
      <c r="LP23" s="260">
        <f>+(IF(OR($B23=0,$C23=0,$D23=0,$DC$2&gt;$OE$1),0,IF(OR(LK23=0,LM23=0,LN23=0),0,MIN((VLOOKUP($D23,SALERYCODE,3,0))*(IF($D23=6,LN23,LM23))*((MIN((VLOOKUP($D23,SALERYCODE,5,0)),(IF($D23=6,LM23,LN23))))),MIN((VLOOKUP($D23,SALERYCODE,3,0)),(LK23+LL23))*(IF($D23=6,LN23,((MIN((VLOOKUP($D23,SALERYCODE,5,0)),LN23)))))))))/IF(AND($D23=2,'ראשי-פרטים כלליים וריכוז הוצאות'!$D$68&lt;&gt;4),1.2,1)</f>
        <v>0</v>
      </c>
      <c r="LQ23" s="263"/>
      <c r="LR23" s="264"/>
      <c r="LS23" s="265"/>
      <c r="LT23" s="266"/>
      <c r="LU23" s="267">
        <f t="shared" si="95"/>
        <v>0</v>
      </c>
      <c r="LV23" s="260">
        <f>+(IF(OR($B23=0,$C23=0,$D23=0,$DC$2&gt;$OE$1),0,IF(OR(LQ23=0,LS23=0,LT23=0),0,MIN((VLOOKUP($D23,SALERYCODE,3,0))*(IF($D23=6,LT23,LS23))*((MIN((VLOOKUP($D23,SALERYCODE,5,0)),(IF($D23=6,LS23,LT23))))),MIN((VLOOKUP($D23,SALERYCODE,3,0)),(LQ23+LR23))*(IF($D23=6,LT23,((MIN((VLOOKUP($D23,SALERYCODE,5,0)),LT23)))))))))/IF(AND($D23=2,'ראשי-פרטים כלליים וריכוז הוצאות'!$D$68&lt;&gt;4),1.2,1)</f>
        <v>0</v>
      </c>
      <c r="LW23" s="263"/>
      <c r="LX23" s="264"/>
      <c r="LY23" s="265"/>
      <c r="LZ23" s="266"/>
      <c r="MA23" s="267">
        <f t="shared" si="96"/>
        <v>0</v>
      </c>
      <c r="MB23" s="260">
        <f>+(IF(OR($B23=0,$C23=0,$D23=0,$DC$2&gt;$OE$1),0,IF(OR(LW23=0,LY23=0,LZ23=0),0,MIN((VLOOKUP($D23,SALERYCODE,3,0))*(IF($D23=6,LZ23,LY23))*((MIN((VLOOKUP($D23,SALERYCODE,5,0)),(IF($D23=6,LY23,LZ23))))),MIN((VLOOKUP($D23,SALERYCODE,3,0)),(LW23+LX23))*(IF($D23=6,LZ23,((MIN((VLOOKUP($D23,SALERYCODE,5,0)),LZ23)))))))))/IF(AND($D23=2,'ראשי-פרטים כלליים וריכוז הוצאות'!$D$68&lt;&gt;4),1.2,1)</f>
        <v>0</v>
      </c>
      <c r="MC23" s="263"/>
      <c r="MD23" s="264"/>
      <c r="ME23" s="265"/>
      <c r="MF23" s="266"/>
      <c r="MG23" s="267">
        <f t="shared" si="97"/>
        <v>0</v>
      </c>
      <c r="MH23" s="260">
        <f>+(IF(OR($B23=0,$C23=0,$D23=0,$DC$2&gt;$OE$1),0,IF(OR(MC23=0,ME23=0,MF23=0),0,MIN((VLOOKUP($D23,SALERYCODE,3,0))*(IF($D23=6,MF23,ME23))*((MIN((VLOOKUP($D23,SALERYCODE,5,0)),(IF($D23=6,ME23,MF23))))),MIN((VLOOKUP($D23,SALERYCODE,3,0)),(MC23+MD23))*(IF($D23=6,MF23,((MIN((VLOOKUP($D23,SALERYCODE,5,0)),MF23)))))))))/IF(AND($D23=2,'ראשי-פרטים כלליים וריכוז הוצאות'!$D$68&lt;&gt;4),1.2,1)</f>
        <v>0</v>
      </c>
      <c r="MI23" s="263"/>
      <c r="MJ23" s="264"/>
      <c r="MK23" s="265"/>
      <c r="ML23" s="266"/>
      <c r="MM23" s="267">
        <f t="shared" si="98"/>
        <v>0</v>
      </c>
      <c r="MN23" s="260">
        <f>+(IF(OR($B23=0,$C23=0,$D23=0,$DC$2&gt;$OE$1),0,IF(OR(MI23=0,MK23=0,ML23=0),0,MIN((VLOOKUP($D23,SALERYCODE,3,0))*(IF($D23=6,ML23,MK23))*((MIN((VLOOKUP($D23,SALERYCODE,5,0)),(IF($D23=6,MK23,ML23))))),MIN((VLOOKUP($D23,SALERYCODE,3,0)),(MI23+MJ23))*(IF($D23=6,ML23,((MIN((VLOOKUP($D23,SALERYCODE,5,0)),ML23)))))))))/IF(AND($D23=2,'ראשי-פרטים כלליים וריכוז הוצאות'!$D$68&lt;&gt;4),1.2,1)</f>
        <v>0</v>
      </c>
      <c r="MO23" s="263"/>
      <c r="MP23" s="264"/>
      <c r="MQ23" s="265"/>
      <c r="MR23" s="266"/>
      <c r="MS23" s="267">
        <f t="shared" si="99"/>
        <v>0</v>
      </c>
      <c r="MT23" s="260">
        <f>+(IF(OR($B23=0,$C23=0,$D23=0,$DC$2&gt;$OE$1),0,IF(OR(MO23=0,MQ23=0,MR23=0),0,MIN((VLOOKUP($D23,SALERYCODE,3,0))*(IF($D23=6,MR23,MQ23))*((MIN((VLOOKUP($D23,SALERYCODE,5,0)),(IF($D23=6,MQ23,MR23))))),MIN((VLOOKUP($D23,SALERYCODE,3,0)),(MO23+MP23))*(IF($D23=6,MR23,((MIN((VLOOKUP($D23,SALERYCODE,5,0)),MR23)))))))))/IF(AND($D23=2,'ראשי-פרטים כלליים וריכוז הוצאות'!$D$68&lt;&gt;4),1.2,1)</f>
        <v>0</v>
      </c>
      <c r="MU23" s="263"/>
      <c r="MV23" s="264"/>
      <c r="MW23" s="265"/>
      <c r="MX23" s="266"/>
      <c r="MY23" s="267">
        <f t="shared" si="100"/>
        <v>0</v>
      </c>
      <c r="MZ23" s="260">
        <f>+(IF(OR($B23=0,$C23=0,$D23=0,$DC$2&gt;$OE$1),0,IF(OR(MU23=0,MW23=0,MX23=0),0,MIN((VLOOKUP($D23,SALERYCODE,3,0))*(IF($D23=6,MX23,MW23))*((MIN((VLOOKUP($D23,SALERYCODE,5,0)),(IF($D23=6,MW23,MX23))))),MIN((VLOOKUP($D23,SALERYCODE,3,0)),(MU23+MV23))*(IF($D23=6,MX23,((MIN((VLOOKUP($D23,SALERYCODE,5,0)),MX23)))))))))/IF(AND($D23=2,'ראשי-פרטים כלליים וריכוז הוצאות'!$D$68&lt;&gt;4),1.2,1)</f>
        <v>0</v>
      </c>
      <c r="NA23" s="263"/>
      <c r="NB23" s="264"/>
      <c r="NC23" s="265"/>
      <c r="ND23" s="266"/>
      <c r="NE23" s="267">
        <f t="shared" si="101"/>
        <v>0</v>
      </c>
      <c r="NF23" s="260">
        <f>+(IF(OR($B23=0,$C23=0,$D23=0,$DC$2&gt;$OE$1),0,IF(OR(NA23=0,NC23=0,ND23=0),0,MIN((VLOOKUP($D23,SALERYCODE,3,0))*(IF($D23=6,ND23,NC23))*((MIN((VLOOKUP($D23,SALERYCODE,5,0)),(IF($D23=6,NC23,ND23))))),MIN((VLOOKUP($D23,SALERYCODE,3,0)),(NA23+NB23))*(IF($D23=6,ND23,((MIN((VLOOKUP($D23,SALERYCODE,5,0)),ND23)))))))))/IF(AND($D23=2,'ראשי-פרטים כלליים וריכוז הוצאות'!$D$68&lt;&gt;4),1.2,1)</f>
        <v>0</v>
      </c>
      <c r="NG23" s="263"/>
      <c r="NH23" s="264"/>
      <c r="NI23" s="265"/>
      <c r="NJ23" s="266"/>
      <c r="NK23" s="267">
        <f t="shared" si="102"/>
        <v>0</v>
      </c>
      <c r="NL23" s="260">
        <f>+(IF(OR($B23=0,$C23=0,$D23=0,$DC$2&gt;$OE$1),0,IF(OR(NG23=0,NI23=0,NJ23=0),0,MIN((VLOOKUP($D23,SALERYCODE,3,0))*(IF($D23=6,NJ23,NI23))*((MIN((VLOOKUP($D23,SALERYCODE,5,0)),(IF($D23=6,NI23,NJ23))))),MIN((VLOOKUP($D23,SALERYCODE,3,0)),(NG23+NH23))*(IF($D23=6,NJ23,((MIN((VLOOKUP($D23,SALERYCODE,5,0)),NJ23)))))))))/IF(AND($D23=2,'ראשי-פרטים כלליים וריכוז הוצאות'!$D$68&lt;&gt;4),1.2,1)</f>
        <v>0</v>
      </c>
      <c r="NM23" s="263"/>
      <c r="NN23" s="264"/>
      <c r="NO23" s="265"/>
      <c r="NP23" s="266"/>
      <c r="NQ23" s="267">
        <f t="shared" si="103"/>
        <v>0</v>
      </c>
      <c r="NR23" s="260">
        <f>+(IF(OR($B23=0,$C23=0,$D23=0,$DC$2&gt;$OE$1),0,IF(OR(NM23=0,NO23=0,NP23=0),0,MIN((VLOOKUP($D23,SALERYCODE,3,0))*(IF($D23=6,NP23,NO23))*((MIN((VLOOKUP($D23,SALERYCODE,5,0)),(IF($D23=6,NO23,NP23))))),MIN((VLOOKUP($D23,SALERYCODE,3,0)),(NM23+NN23))*(IF($D23=6,NP23,((MIN((VLOOKUP($D23,SALERYCODE,5,0)),NP23)))))))))/IF(AND($D23=2,'ראשי-פרטים כלליים וריכוז הוצאות'!$D$68&lt;&gt;4),1.2,1)</f>
        <v>0</v>
      </c>
      <c r="NS23" s="263"/>
      <c r="NT23" s="264"/>
      <c r="NU23" s="265"/>
      <c r="NV23" s="266"/>
      <c r="NW23" s="267">
        <f t="shared" si="104"/>
        <v>0</v>
      </c>
      <c r="NX23" s="260">
        <f>+(IF(OR($B23=0,$C23=0,$D23=0,$DC$2&gt;$OE$1),0,IF(OR(NS23=0,NU23=0,NV23=0),0,MIN((VLOOKUP($D23,SALERYCODE,3,0))*(IF($D23=6,NV23,NU23))*((MIN((VLOOKUP($D23,SALERYCODE,5,0)),(IF($D23=6,NU23,NV23))))),MIN((VLOOKUP($D23,SALERYCODE,3,0)),(NS23+NT23))*(IF($D23=6,NV23,((MIN((VLOOKUP($D23,SALERYCODE,5,0)),NV23)))))))))/IF(AND($D23=2,'ראשי-פרטים כלליים וריכוז הוצאות'!$D$68&lt;&gt;4),1.2,1)</f>
        <v>0</v>
      </c>
      <c r="NY23" s="263"/>
      <c r="NZ23" s="264"/>
      <c r="OA23" s="265"/>
      <c r="OB23" s="266"/>
      <c r="OC23" s="267">
        <f t="shared" si="105"/>
        <v>0</v>
      </c>
      <c r="OD23" s="260">
        <f>+(IF(OR($B23=0,$C23=0,$D23=0,$DC$2&gt;$OE$1),0,IF(OR(NY23=0,OA23=0,OB23=0),0,MIN((VLOOKUP($D23,SALERYCODE,3,0))*(IF($D23=6,OB23,OA23))*((MIN((VLOOKUP($D23,SALERYCODE,5,0)),(IF($D23=6,OA23,OB23))))),MIN((VLOOKUP($D23,SALERYCODE,3,0)),(NY23+NZ23))*(IF($D23=6,OB23,((MIN((VLOOKUP($D23,SALERYCODE,5,0)),OB23)))))))))/IF(AND($D23=2,'ראשי-פרטים כלליים וריכוז הוצאות'!$D$68&lt;&gt;4),1.2,1)</f>
        <v>0</v>
      </c>
      <c r="OE23" s="275">
        <f t="shared" si="111"/>
        <v>0</v>
      </c>
      <c r="OF23" s="283">
        <f t="shared" si="112"/>
        <v>9.9999999999999995E-7</v>
      </c>
      <c r="OG23" s="276">
        <f t="shared" si="113"/>
        <v>0</v>
      </c>
      <c r="OH23" s="275">
        <f t="shared" si="114"/>
        <v>0</v>
      </c>
      <c r="OI23" s="275">
        <v>0</v>
      </c>
      <c r="OJ23" s="258">
        <f t="shared" si="115"/>
        <v>0</v>
      </c>
      <c r="OK23" s="284"/>
      <c r="OL23" s="116">
        <f>MIN(OJ23+OK23*OF23*OE23/$OL$1/IF(AND($D23=2,'ראשי-פרטים כלליים וריכוז הוצאות'!$D$68&lt;&gt;4),1.2,1),IF($D23&gt;0,VLOOKUP($D23,SALERYCODE,3,0)*12*OG23,0))</f>
        <v>0</v>
      </c>
      <c r="OM23" s="95">
        <f t="shared" si="106"/>
        <v>0</v>
      </c>
      <c r="ON23" s="11">
        <f t="shared" si="107"/>
        <v>0</v>
      </c>
      <c r="OO23" s="11">
        <f t="shared" si="108"/>
        <v>0</v>
      </c>
      <c r="OP23" s="22">
        <f t="shared" si="109"/>
        <v>0</v>
      </c>
      <c r="OQ23" s="11">
        <f t="shared" si="110"/>
        <v>0</v>
      </c>
      <c r="OR23" s="11">
        <f t="shared" si="116"/>
        <v>0</v>
      </c>
      <c r="OS23" s="35"/>
      <c r="OT23" s="35"/>
      <c r="OU23" s="43"/>
    </row>
    <row r="24" spans="1:411" ht="24" customHeight="1" x14ac:dyDescent="0.2">
      <c r="A24" s="282">
        <v>21</v>
      </c>
      <c r="B24" s="269"/>
      <c r="C24" s="270"/>
      <c r="D24" s="271"/>
      <c r="E24" s="263"/>
      <c r="F24" s="264"/>
      <c r="G24" s="265"/>
      <c r="H24" s="266"/>
      <c r="I24" s="267">
        <f t="shared" si="41"/>
        <v>0</v>
      </c>
      <c r="J24" s="260">
        <f>(IF(OR($B24=0,$C24=0,$D24=0,$E$2&gt;$OE$1),0,IF(OR($E24=0,$G24=0,$H24=0),0,MIN((VLOOKUP($D24,SALERYCODE,3,0))*(IF($D24=6,$H24,$G24))*((MIN((VLOOKUP($D24,SALERYCODE,5,0)),(IF($D24=6,$G24,$H24))))),MIN((VLOOKUP($D24,SALERYCODE,3,0)),($E24+$F24))*(IF($D24=6,$H24,((MIN((VLOOKUP($D24,SALERYCODE,5,0)),$H24)))))))))/IF(AND($D24=2,'ראשי-פרטים כלליים וריכוז הוצאות'!$D$68&lt;&gt;4),1.2,1)</f>
        <v>0</v>
      </c>
      <c r="K24" s="263"/>
      <c r="L24" s="264"/>
      <c r="M24" s="265"/>
      <c r="N24" s="266"/>
      <c r="O24" s="267">
        <f t="shared" si="42"/>
        <v>0</v>
      </c>
      <c r="P24" s="260">
        <f>+(IF(OR($B24=0,$C24=0,$D24=0,$K$2&gt;$OE$1),0,IF(OR($K24=0,$M24=0,$N24=0),0,MIN((VLOOKUP($D24,SALERYCODE,3,0))*(IF($D24=6,$N24,$M24))*((MIN((VLOOKUP($D24,SALERYCODE,5,0)),(IF($D24=6,$M24,$N24))))),MIN((VLOOKUP($D24,SALERYCODE,3,0)),($K24+$L24))*(IF($D24=6,$N24,((MIN((VLOOKUP($D24,SALERYCODE,5,0)),$N24)))))))))/IF(AND($D24=2,'ראשי-פרטים כלליים וריכוז הוצאות'!$D$68&lt;&gt;4),1.2,1)</f>
        <v>0</v>
      </c>
      <c r="Q24" s="263"/>
      <c r="R24" s="264"/>
      <c r="S24" s="265"/>
      <c r="T24" s="266"/>
      <c r="U24" s="267">
        <f t="shared" si="43"/>
        <v>0</v>
      </c>
      <c r="V24" s="260">
        <f>+(IF(OR($B24=0,$C24=0,$D24=0,$Q$2&gt;$OE$1),0,IF(OR(Q24=0,S24=0,T24=0),0,MIN((VLOOKUP($D24,SALERYCODE,3,0))*(IF($D24=6,T24,S24))*((MIN((VLOOKUP($D24,SALERYCODE,5,0)),(IF($D24=6,S24,T24))))),MIN((VLOOKUP($D24,SALERYCODE,3,0)),(Q24+R24))*(IF($D24=6,T24,((MIN((VLOOKUP($D24,SALERYCODE,5,0)),T24)))))))))/IF(AND($D24=2,'ראשי-פרטים כלליים וריכוז הוצאות'!$D$68&lt;&gt;4),1.2,1)</f>
        <v>0</v>
      </c>
      <c r="W24" s="263"/>
      <c r="X24" s="264"/>
      <c r="Y24" s="265"/>
      <c r="Z24" s="266"/>
      <c r="AA24" s="267">
        <f t="shared" si="44"/>
        <v>0</v>
      </c>
      <c r="AB24" s="260">
        <f>+(IF(OR($B24=0,$C24=0,$D24=0,$W$2&gt;$OE$1),0,IF(OR(W24=0,Y24=0,Z24=0),0,MIN((VLOOKUP($D24,SALERYCODE,3,0))*(IF($D24=6,Z24,Y24))*((MIN((VLOOKUP($D24,SALERYCODE,5,0)),(IF($D24=6,Y24,Z24))))),MIN((VLOOKUP($D24,SALERYCODE,3,0)),(W24+X24))*(IF($D24=6,Z24,((MIN((VLOOKUP($D24,SALERYCODE,5,0)),Z24)))))))))/IF(AND($D24=2,'ראשי-פרטים כלליים וריכוז הוצאות'!$D$68&lt;&gt;4),1.2,1)</f>
        <v>0</v>
      </c>
      <c r="AC24" s="263"/>
      <c r="AD24" s="264"/>
      <c r="AE24" s="265"/>
      <c r="AF24" s="266"/>
      <c r="AG24" s="267">
        <f t="shared" si="45"/>
        <v>0</v>
      </c>
      <c r="AH24" s="260">
        <f>+(IF(OR($B24=0,$C24=0,$D24=0,$AC$2&gt;$OE$1),0,IF(OR(AC24=0,AE24=0,AF24=0),0,MIN((VLOOKUP($D24,SALERYCODE,3,0))*(IF($D24=6,AF24,AE24))*((MIN((VLOOKUP($D24,SALERYCODE,5,0)),(IF($D24=6,AE24,AF24))))),MIN((VLOOKUP($D24,SALERYCODE,3,0)),(AC24+AD24))*(IF($D24=6,AF24,((MIN((VLOOKUP($D24,SALERYCODE,5,0)),AF24)))))))))/IF(AND($D24=2,'ראשי-פרטים כלליים וריכוז הוצאות'!$D$68&lt;&gt;4),1.2,1)</f>
        <v>0</v>
      </c>
      <c r="AI24" s="263"/>
      <c r="AJ24" s="264"/>
      <c r="AK24" s="265"/>
      <c r="AL24" s="266"/>
      <c r="AM24" s="267">
        <f t="shared" si="46"/>
        <v>0</v>
      </c>
      <c r="AN24" s="260">
        <f>+(IF(OR($B24=0,$C24=0,$D24=0,$AI$2&gt;$OE$1),0,IF(OR(AI24=0,AK24=0,AL24=0),0,MIN((VLOOKUP($D24,SALERYCODE,3,0))*(IF($D24=6,AL24,AK24))*((MIN((VLOOKUP($D24,SALERYCODE,5,0)),(IF($D24=6,AK24,AL24))))),MIN((VLOOKUP($D24,SALERYCODE,3,0)),(AI24+AJ24))*(IF($D24=6,AL24,((MIN((VLOOKUP($D24,SALERYCODE,5,0)),AL24)))))))))/IF(AND($D24=2,'ראשי-פרטים כלליים וריכוז הוצאות'!$D$68&lt;&gt;4),1.2,1)</f>
        <v>0</v>
      </c>
      <c r="AO24" s="263"/>
      <c r="AP24" s="264"/>
      <c r="AQ24" s="265"/>
      <c r="AR24" s="266"/>
      <c r="AS24" s="267">
        <f t="shared" si="47"/>
        <v>0</v>
      </c>
      <c r="AT24" s="260">
        <f>+(IF(OR($B24=0,$C24=0,$D24=0,$AO$2&gt;$OE$1),0,IF(OR(AO24=0,AQ24=0,AR24=0),0,MIN((VLOOKUP($D24,SALERYCODE,3,0))*(IF($D24=6,AR24,AQ24))*((MIN((VLOOKUP($D24,SALERYCODE,5,0)),(IF($D24=6,AQ24,AR24))))),MIN((VLOOKUP($D24,SALERYCODE,3,0)),(AO24+AP24))*(IF($D24=6,AR24,((MIN((VLOOKUP($D24,SALERYCODE,5,0)),AR24)))))))))/IF(AND($D24=2,'ראשי-פרטים כלליים וריכוז הוצאות'!$D$68&lt;&gt;4),1.2,1)</f>
        <v>0</v>
      </c>
      <c r="AU24" s="263"/>
      <c r="AV24" s="264"/>
      <c r="AW24" s="265"/>
      <c r="AX24" s="266"/>
      <c r="AY24" s="267">
        <f t="shared" si="48"/>
        <v>0</v>
      </c>
      <c r="AZ24" s="260">
        <f>+(IF(OR($B24=0,$C24=0,$D24=0,$AU$2&gt;$OE$1),0,IF(OR(AU24=0,AW24=0,AX24=0),0,MIN((VLOOKUP($D24,SALERYCODE,3,0))*(IF($D24=6,AX24,AW24))*((MIN((VLOOKUP($D24,SALERYCODE,5,0)),(IF($D24=6,AW24,AX24))))),MIN((VLOOKUP($D24,SALERYCODE,3,0)),(AU24+AV24))*(IF($D24=6,AX24,((MIN((VLOOKUP($D24,SALERYCODE,5,0)),AX24)))))))))/IF(AND($D24=2,'ראשי-פרטים כלליים וריכוז הוצאות'!$D$68&lt;&gt;4),1.2,1)</f>
        <v>0</v>
      </c>
      <c r="BA24" s="263"/>
      <c r="BB24" s="264"/>
      <c r="BC24" s="265"/>
      <c r="BD24" s="266"/>
      <c r="BE24" s="267">
        <f t="shared" si="49"/>
        <v>0</v>
      </c>
      <c r="BF24" s="260">
        <f>+(IF(OR($B24=0,$C24=0,$D24=0,$BA$2&gt;$OE$1),0,IF(OR(BA24=0,BC24=0,BD24=0),0,MIN((VLOOKUP($D24,SALERYCODE,3,0))*(IF($D24=6,BD24,BC24))*((MIN((VLOOKUP($D24,SALERYCODE,5,0)),(IF($D24=6,BC24,BD24))))),MIN((VLOOKUP($D24,SALERYCODE,3,0)),(BA24+BB24))*(IF($D24=6,BD24,((MIN((VLOOKUP($D24,SALERYCODE,5,0)),BD24)))))))))/IF(AND($D24=2,'ראשי-פרטים כלליים וריכוז הוצאות'!$D$68&lt;&gt;4),1.2,1)</f>
        <v>0</v>
      </c>
      <c r="BG24" s="263"/>
      <c r="BH24" s="264"/>
      <c r="BI24" s="265"/>
      <c r="BJ24" s="266"/>
      <c r="BK24" s="267">
        <f t="shared" si="50"/>
        <v>0</v>
      </c>
      <c r="BL24" s="260">
        <f>+(IF(OR($B24=0,$C24=0,$D24=0,$BG$2&gt;$OE$1),0,IF(OR(BG24=0,BI24=0,BJ24=0),0,MIN((VLOOKUP($D24,SALERYCODE,3,0))*(IF($D24=6,BJ24,BI24))*((MIN((VLOOKUP($D24,SALERYCODE,5,0)),(IF($D24=6,BI24,BJ24))))),MIN((VLOOKUP($D24,SALERYCODE,3,0)),(BG24+BH24))*(IF($D24=6,BJ24,((MIN((VLOOKUP($D24,SALERYCODE,5,0)),BJ24)))))))))/IF(AND($D24=2,'ראשי-פרטים כלליים וריכוז הוצאות'!$D$68&lt;&gt;4),1.2,1)</f>
        <v>0</v>
      </c>
      <c r="BM24" s="263"/>
      <c r="BN24" s="264"/>
      <c r="BO24" s="265"/>
      <c r="BP24" s="266"/>
      <c r="BQ24" s="267">
        <f t="shared" si="51"/>
        <v>0</v>
      </c>
      <c r="BR24" s="260">
        <f>+(IF(OR($B24=0,$C24=0,$D24=0,$BM$2&gt;$OE$1),0,IF(OR(BM24=0,BO24=0,BP24=0),0,MIN((VLOOKUP($D24,SALERYCODE,3,0))*(IF($D24=6,BP24,BO24))*((MIN((VLOOKUP($D24,SALERYCODE,5,0)),(IF($D24=6,BO24,BP24))))),MIN((VLOOKUP($D24,SALERYCODE,3,0)),(BM24+BN24))*(IF($D24=6,BP24,((MIN((VLOOKUP($D24,SALERYCODE,5,0)),BP24)))))))))/IF(AND($D24=2,'ראשי-פרטים כלליים וריכוז הוצאות'!$D$68&lt;&gt;4),1.2,1)</f>
        <v>0</v>
      </c>
      <c r="BS24" s="263"/>
      <c r="BT24" s="264"/>
      <c r="BU24" s="265"/>
      <c r="BV24" s="266"/>
      <c r="BW24" s="267">
        <f t="shared" si="52"/>
        <v>0</v>
      </c>
      <c r="BX24" s="260">
        <f>+(IF(OR($B24=0,$C24=0,$D24=0,$BS$2&gt;$OE$1),0,IF(OR(BS24=0,BU24=0,BV24=0),0,MIN((VLOOKUP($D24,SALERYCODE,3,0))*(IF($D24=6,BV24,BU24))*((MIN((VLOOKUP($D24,SALERYCODE,5,0)),(IF($D24=6,BU24,BV24))))),MIN((VLOOKUP($D24,SALERYCODE,3,0)),(BS24+BT24))*(IF($D24=6,BV24,((MIN((VLOOKUP($D24,SALERYCODE,5,0)),BV24)))))))))/IF(AND($D24=2,'ראשי-פרטים כלליים וריכוז הוצאות'!$D$68&lt;&gt;4),1.2,1)</f>
        <v>0</v>
      </c>
      <c r="BY24" s="263"/>
      <c r="BZ24" s="264"/>
      <c r="CA24" s="265"/>
      <c r="CB24" s="266"/>
      <c r="CC24" s="267">
        <f t="shared" si="53"/>
        <v>0</v>
      </c>
      <c r="CD24" s="260">
        <f>+(IF(OR($B24=0,$C24=0,$D24=0,$BY$2&gt;$OE$1),0,IF(OR(BY24=0,CA24=0,CB24=0),0,MIN((VLOOKUP($D24,SALERYCODE,3,0))*(IF($D24=6,CB24,CA24))*((MIN((VLOOKUP($D24,SALERYCODE,5,0)),(IF($D24=6,CA24,CB24))))),MIN((VLOOKUP($D24,SALERYCODE,3,0)),(BY24+BZ24))*(IF($D24=6,CB24,((MIN((VLOOKUP($D24,SALERYCODE,5,0)),CB24)))))))))/IF(AND($D24=2,'ראשי-פרטים כלליים וריכוז הוצאות'!$D$68&lt;&gt;4),1.2,1)</f>
        <v>0</v>
      </c>
      <c r="CE24" s="263"/>
      <c r="CF24" s="264"/>
      <c r="CG24" s="265"/>
      <c r="CH24" s="266"/>
      <c r="CI24" s="267">
        <f t="shared" si="54"/>
        <v>0</v>
      </c>
      <c r="CJ24" s="260">
        <f>+(IF(OR($B24=0,$C24=0,$D24=0,$CE$2&gt;$OE$1),0,IF(OR(CE24=0,CG24=0,CH24=0),0,MIN((VLOOKUP($D24,SALERYCODE,3,0))*(IF($D24=6,CH24,CG24))*((MIN((VLOOKUP($D24,SALERYCODE,5,0)),(IF($D24=6,CG24,CH24))))),MIN((VLOOKUP($D24,SALERYCODE,3,0)),(CE24+CF24))*(IF($D24=6,CH24,((MIN((VLOOKUP($D24,SALERYCODE,5,0)),CH24)))))))))/IF(AND($D24=2,'ראשי-פרטים כלליים וריכוז הוצאות'!$D$68&lt;&gt;4),1.2,1)</f>
        <v>0</v>
      </c>
      <c r="CK24" s="263"/>
      <c r="CL24" s="264"/>
      <c r="CM24" s="265"/>
      <c r="CN24" s="266"/>
      <c r="CO24" s="267">
        <f t="shared" si="55"/>
        <v>0</v>
      </c>
      <c r="CP24" s="260">
        <f>+(IF(OR($B24=0,$C24=0,$D24=0,$CK$2&gt;$OE$1),0,IF(OR(CK24=0,CM24=0,CN24=0),0,MIN((VLOOKUP($D24,SALERYCODE,3,0))*(IF($D24=6,CN24,CM24))*((MIN((VLOOKUP($D24,SALERYCODE,5,0)),(IF($D24=6,CM24,CN24))))),MIN((VLOOKUP($D24,SALERYCODE,3,0)),(CK24+CL24))*(IF($D24=6,CN24,((MIN((VLOOKUP($D24,SALERYCODE,5,0)),CN24)))))))))/IF(AND($D24=2,'ראשי-פרטים כלליים וריכוז הוצאות'!$D$68&lt;&gt;4),1.2,1)</f>
        <v>0</v>
      </c>
      <c r="CQ24" s="263"/>
      <c r="CR24" s="264"/>
      <c r="CS24" s="265"/>
      <c r="CT24" s="266"/>
      <c r="CU24" s="267">
        <f t="shared" si="56"/>
        <v>0</v>
      </c>
      <c r="CV24" s="260">
        <f>+(IF(OR($B24=0,$C24=0,$D24=0,$CQ$2&gt;$OE$1),0,IF(OR(CQ24=0,CS24=0,CT24=0),0,MIN((VLOOKUP($D24,SALERYCODE,3,0))*(IF($D24=6,CT24,CS24))*((MIN((VLOOKUP($D24,SALERYCODE,5,0)),(IF($D24=6,CS24,CT24))))),MIN((VLOOKUP($D24,SALERYCODE,3,0)),(CQ24+CR24))*(IF($D24=6,CT24,((MIN((VLOOKUP($D24,SALERYCODE,5,0)),CT24)))))))))/IF(AND($D24=2,'ראשי-פרטים כלליים וריכוז הוצאות'!$D$68&lt;&gt;4),1.2,1)</f>
        <v>0</v>
      </c>
      <c r="CW24" s="263"/>
      <c r="CX24" s="264"/>
      <c r="CY24" s="265"/>
      <c r="CZ24" s="266"/>
      <c r="DA24" s="267">
        <f t="shared" si="57"/>
        <v>0</v>
      </c>
      <c r="DB24" s="260">
        <f>+(IF(OR($B24=0,$C24=0,$D24=0,$CW$2&gt;$OE$1),0,IF(OR(CW24=0,CY24=0,CZ24=0),0,MIN((VLOOKUP($D24,SALERYCODE,3,0))*(IF($D24=6,CZ24,CY24))*((MIN((VLOOKUP($D24,SALERYCODE,5,0)),(IF($D24=6,CY24,CZ24))))),MIN((VLOOKUP($D24,SALERYCODE,3,0)),(CW24+CX24))*(IF($D24=6,CZ24,((MIN((VLOOKUP($D24,SALERYCODE,5,0)),CZ24)))))))))/IF(AND($D24=2,'ראשי-פרטים כלליים וריכוז הוצאות'!$D$68&lt;&gt;4),1.2,1)</f>
        <v>0</v>
      </c>
      <c r="DC24" s="263"/>
      <c r="DD24" s="264"/>
      <c r="DE24" s="265"/>
      <c r="DF24" s="266"/>
      <c r="DG24" s="267">
        <f t="shared" si="58"/>
        <v>0</v>
      </c>
      <c r="DH24" s="260">
        <f>+(IF(OR($B24=0,$C24=0,$D24=0,$DC$2&gt;$OE$1),0,IF(OR(DC24=0,DE24=0,DF24=0),0,MIN((VLOOKUP($D24,SALERYCODE,3,0))*(IF($D24=6,DF24,DE24))*((MIN((VLOOKUP($D24,SALERYCODE,5,0)),(IF($D24=6,DE24,DF24))))),MIN((VLOOKUP($D24,SALERYCODE,3,0)),(DC24+DD24))*(IF($D24=6,DF24,((MIN((VLOOKUP($D24,SALERYCODE,5,0)),DF24)))))))))/IF(AND($D24=2,'ראשי-פרטים כלליים וריכוז הוצאות'!$D$68&lt;&gt;4),1.2,1)</f>
        <v>0</v>
      </c>
      <c r="DI24" s="263"/>
      <c r="DJ24" s="264"/>
      <c r="DK24" s="265"/>
      <c r="DL24" s="266"/>
      <c r="DM24" s="267">
        <f t="shared" si="59"/>
        <v>0</v>
      </c>
      <c r="DN24" s="260">
        <f>+(IF(OR($B24=0,$C24=0,$D24=0,$DC$2&gt;$OE$1),0,IF(OR(DI24=0,DK24=0,DL24=0),0,MIN((VLOOKUP($D24,SALERYCODE,3,0))*(IF($D24=6,DL24,DK24))*((MIN((VLOOKUP($D24,SALERYCODE,5,0)),(IF($D24=6,DK24,DL24))))),MIN((VLOOKUP($D24,SALERYCODE,3,0)),(DI24+DJ24))*(IF($D24=6,DL24,((MIN((VLOOKUP($D24,SALERYCODE,5,0)),DL24)))))))))/IF(AND($D24=2,'ראשי-פרטים כלליים וריכוז הוצאות'!$D$68&lt;&gt;4),1.2,1)</f>
        <v>0</v>
      </c>
      <c r="DO24" s="263"/>
      <c r="DP24" s="264"/>
      <c r="DQ24" s="265"/>
      <c r="DR24" s="266"/>
      <c r="DS24" s="267">
        <f t="shared" si="60"/>
        <v>0</v>
      </c>
      <c r="DT24" s="260">
        <f>+(IF(OR($B24=0,$C24=0,$D24=0,$DC$2&gt;$OE$1),0,IF(OR(DO24=0,DQ24=0,DR24=0),0,MIN((VLOOKUP($D24,SALERYCODE,3,0))*(IF($D24=6,DR24,DQ24))*((MIN((VLOOKUP($D24,SALERYCODE,5,0)),(IF($D24=6,DQ24,DR24))))),MIN((VLOOKUP($D24,SALERYCODE,3,0)),(DO24+DP24))*(IF($D24=6,DR24,((MIN((VLOOKUP($D24,SALERYCODE,5,0)),DR24)))))))))/IF(AND($D24=2,'ראשי-פרטים כלליים וריכוז הוצאות'!$D$68&lt;&gt;4),1.2,1)</f>
        <v>0</v>
      </c>
      <c r="DU24" s="263"/>
      <c r="DV24" s="264"/>
      <c r="DW24" s="265"/>
      <c r="DX24" s="266"/>
      <c r="DY24" s="267">
        <f t="shared" si="61"/>
        <v>0</v>
      </c>
      <c r="DZ24" s="260">
        <f>+(IF(OR($B24=0,$C24=0,$D24=0,$DC$2&gt;$OE$1),0,IF(OR(DU24=0,DW24=0,DX24=0),0,MIN((VLOOKUP($D24,SALERYCODE,3,0))*(IF($D24=6,DX24,DW24))*((MIN((VLOOKUP($D24,SALERYCODE,5,0)),(IF($D24=6,DW24,DX24))))),MIN((VLOOKUP($D24,SALERYCODE,3,0)),(DU24+DV24))*(IF($D24=6,DX24,((MIN((VLOOKUP($D24,SALERYCODE,5,0)),DX24)))))))))/IF(AND($D24=2,'ראשי-פרטים כלליים וריכוז הוצאות'!$D$68&lt;&gt;4),1.2,1)</f>
        <v>0</v>
      </c>
      <c r="EA24" s="263"/>
      <c r="EB24" s="264"/>
      <c r="EC24" s="265"/>
      <c r="ED24" s="266"/>
      <c r="EE24" s="267">
        <f t="shared" si="62"/>
        <v>0</v>
      </c>
      <c r="EF24" s="260">
        <f>+(IF(OR($B24=0,$C24=0,$D24=0,$DC$2&gt;$OE$1),0,IF(OR(EA24=0,EC24=0,ED24=0),0,MIN((VLOOKUP($D24,SALERYCODE,3,0))*(IF($D24=6,ED24,EC24))*((MIN((VLOOKUP($D24,SALERYCODE,5,0)),(IF($D24=6,EC24,ED24))))),MIN((VLOOKUP($D24,SALERYCODE,3,0)),(EA24+EB24))*(IF($D24=6,ED24,((MIN((VLOOKUP($D24,SALERYCODE,5,0)),ED24)))))))))/IF(AND($D24=2,'ראשי-פרטים כלליים וריכוז הוצאות'!$D$68&lt;&gt;4),1.2,1)</f>
        <v>0</v>
      </c>
      <c r="EG24" s="263"/>
      <c r="EH24" s="264"/>
      <c r="EI24" s="265"/>
      <c r="EJ24" s="266"/>
      <c r="EK24" s="267">
        <f t="shared" si="63"/>
        <v>0</v>
      </c>
      <c r="EL24" s="260">
        <f>+(IF(OR($B24=0,$C24=0,$D24=0,$DC$2&gt;$OE$1),0,IF(OR(EG24=0,EI24=0,EJ24=0),0,MIN((VLOOKUP($D24,SALERYCODE,3,0))*(IF($D24=6,EJ24,EI24))*((MIN((VLOOKUP($D24,SALERYCODE,5,0)),(IF($D24=6,EI24,EJ24))))),MIN((VLOOKUP($D24,SALERYCODE,3,0)),(EG24+EH24))*(IF($D24=6,EJ24,((MIN((VLOOKUP($D24,SALERYCODE,5,0)),EJ24)))))))))/IF(AND($D24=2,'ראשי-פרטים כלליים וריכוז הוצאות'!$D$68&lt;&gt;4),1.2,1)</f>
        <v>0</v>
      </c>
      <c r="EM24" s="263"/>
      <c r="EN24" s="264"/>
      <c r="EO24" s="265"/>
      <c r="EP24" s="266"/>
      <c r="EQ24" s="267">
        <f t="shared" si="64"/>
        <v>0</v>
      </c>
      <c r="ER24" s="260">
        <f>+(IF(OR($B24=0,$C24=0,$D24=0,$DC$2&gt;$OE$1),0,IF(OR(EM24=0,EO24=0,EP24=0),0,MIN((VLOOKUP($D24,SALERYCODE,3,0))*(IF($D24=6,EP24,EO24))*((MIN((VLOOKUP($D24,SALERYCODE,5,0)),(IF($D24=6,EO24,EP24))))),MIN((VLOOKUP($D24,SALERYCODE,3,0)),(EM24+EN24))*(IF($D24=6,EP24,((MIN((VLOOKUP($D24,SALERYCODE,5,0)),EP24)))))))))/IF(AND($D24=2,'ראשי-פרטים כלליים וריכוז הוצאות'!$D$68&lt;&gt;4),1.2,1)</f>
        <v>0</v>
      </c>
      <c r="ES24" s="263"/>
      <c r="ET24" s="264"/>
      <c r="EU24" s="265"/>
      <c r="EV24" s="266"/>
      <c r="EW24" s="267">
        <f t="shared" si="65"/>
        <v>0</v>
      </c>
      <c r="EX24" s="260">
        <f>+(IF(OR($B24=0,$C24=0,$D24=0,$DC$2&gt;$OE$1),0,IF(OR(ES24=0,EU24=0,EV24=0),0,MIN((VLOOKUP($D24,SALERYCODE,3,0))*(IF($D24=6,EV24,EU24))*((MIN((VLOOKUP($D24,SALERYCODE,5,0)),(IF($D24=6,EU24,EV24))))),MIN((VLOOKUP($D24,SALERYCODE,3,0)),(ES24+ET24))*(IF($D24=6,EV24,((MIN((VLOOKUP($D24,SALERYCODE,5,0)),EV24)))))))))/IF(AND($D24=2,'ראשי-פרטים כלליים וריכוז הוצאות'!$D$68&lt;&gt;4),1.2,1)</f>
        <v>0</v>
      </c>
      <c r="EY24" s="263"/>
      <c r="EZ24" s="264"/>
      <c r="FA24" s="265"/>
      <c r="FB24" s="266"/>
      <c r="FC24" s="267">
        <f t="shared" si="66"/>
        <v>0</v>
      </c>
      <c r="FD24" s="260">
        <f>+(IF(OR($B24=0,$C24=0,$D24=0,$DC$2&gt;$OE$1),0,IF(OR(EY24=0,FA24=0,FB24=0),0,MIN((VLOOKUP($D24,SALERYCODE,3,0))*(IF($D24=6,FB24,FA24))*((MIN((VLOOKUP($D24,SALERYCODE,5,0)),(IF($D24=6,FA24,FB24))))),MIN((VLOOKUP($D24,SALERYCODE,3,0)),(EY24+EZ24))*(IF($D24=6,FB24,((MIN((VLOOKUP($D24,SALERYCODE,5,0)),FB24)))))))))/IF(AND($D24=2,'ראשי-פרטים כלליים וריכוז הוצאות'!$D$68&lt;&gt;4),1.2,1)</f>
        <v>0</v>
      </c>
      <c r="FE24" s="263"/>
      <c r="FF24" s="264"/>
      <c r="FG24" s="265"/>
      <c r="FH24" s="266"/>
      <c r="FI24" s="267">
        <f t="shared" si="67"/>
        <v>0</v>
      </c>
      <c r="FJ24" s="260">
        <f>+(IF(OR($B24=0,$C24=0,$D24=0,$DC$2&gt;$OE$1),0,IF(OR(FE24=0,FG24=0,FH24=0),0,MIN((VLOOKUP($D24,SALERYCODE,3,0))*(IF($D24=6,FH24,FG24))*((MIN((VLOOKUP($D24,SALERYCODE,5,0)),(IF($D24=6,FG24,FH24))))),MIN((VLOOKUP($D24,SALERYCODE,3,0)),(FE24+FF24))*(IF($D24=6,FH24,((MIN((VLOOKUP($D24,SALERYCODE,5,0)),FH24)))))))))/IF(AND($D24=2,'ראשי-פרטים כלליים וריכוז הוצאות'!$D$68&lt;&gt;4),1.2,1)</f>
        <v>0</v>
      </c>
      <c r="FK24" s="263"/>
      <c r="FL24" s="264"/>
      <c r="FM24" s="265"/>
      <c r="FN24" s="266"/>
      <c r="FO24" s="267">
        <f t="shared" si="68"/>
        <v>0</v>
      </c>
      <c r="FP24" s="260">
        <f>+(IF(OR($B24=0,$C24=0,$D24=0,$DC$2&gt;$OE$1),0,IF(OR(FK24=0,FM24=0,FN24=0),0,MIN((VLOOKUP($D24,SALERYCODE,3,0))*(IF($D24=6,FN24,FM24))*((MIN((VLOOKUP($D24,SALERYCODE,5,0)),(IF($D24=6,FM24,FN24))))),MIN((VLOOKUP($D24,SALERYCODE,3,0)),(FK24+FL24))*(IF($D24=6,FN24,((MIN((VLOOKUP($D24,SALERYCODE,5,0)),FN24)))))))))/IF(AND($D24=2,'ראשי-פרטים כלליים וריכוז הוצאות'!$D$68&lt;&gt;4),1.2,1)</f>
        <v>0</v>
      </c>
      <c r="FQ24" s="263"/>
      <c r="FR24" s="264"/>
      <c r="FS24" s="265"/>
      <c r="FT24" s="266"/>
      <c r="FU24" s="267">
        <f t="shared" si="69"/>
        <v>0</v>
      </c>
      <c r="FV24" s="260">
        <f>+(IF(OR($B24=0,$C24=0,$D24=0,$DC$2&gt;$OE$1),0,IF(OR(FQ24=0,FS24=0,FT24=0),0,MIN((VLOOKUP($D24,SALERYCODE,3,0))*(IF($D24=6,FT24,FS24))*((MIN((VLOOKUP($D24,SALERYCODE,5,0)),(IF($D24=6,FS24,FT24))))),MIN((VLOOKUP($D24,SALERYCODE,3,0)),(FQ24+FR24))*(IF($D24=6,FT24,((MIN((VLOOKUP($D24,SALERYCODE,5,0)),FT24)))))))))/IF(AND($D24=2,'ראשי-פרטים כלליים וריכוז הוצאות'!$D$68&lt;&gt;4),1.2,1)</f>
        <v>0</v>
      </c>
      <c r="FW24" s="263"/>
      <c r="FX24" s="264"/>
      <c r="FY24" s="265"/>
      <c r="FZ24" s="266"/>
      <c r="GA24" s="267">
        <f t="shared" si="70"/>
        <v>0</v>
      </c>
      <c r="GB24" s="260">
        <f>+(IF(OR($B24=0,$C24=0,$D24=0,$DC$2&gt;$OE$1),0,IF(OR(FW24=0,FY24=0,FZ24=0),0,MIN((VLOOKUP($D24,SALERYCODE,3,0))*(IF($D24=6,FZ24,FY24))*((MIN((VLOOKUP($D24,SALERYCODE,5,0)),(IF($D24=6,FY24,FZ24))))),MIN((VLOOKUP($D24,SALERYCODE,3,0)),(FW24+FX24))*(IF($D24=6,FZ24,((MIN((VLOOKUP($D24,SALERYCODE,5,0)),FZ24)))))))))/IF(AND($D24=2,'ראשי-פרטים כלליים וריכוז הוצאות'!$D$68&lt;&gt;4),1.2,1)</f>
        <v>0</v>
      </c>
      <c r="GC24" s="263"/>
      <c r="GD24" s="264"/>
      <c r="GE24" s="265"/>
      <c r="GF24" s="266"/>
      <c r="GG24" s="267">
        <f t="shared" si="71"/>
        <v>0</v>
      </c>
      <c r="GH24" s="260">
        <f>+(IF(OR($B24=0,$C24=0,$D24=0,$DC$2&gt;$OE$1),0,IF(OR(GC24=0,GE24=0,GF24=0),0,MIN((VLOOKUP($D24,SALERYCODE,3,0))*(IF($D24=6,GF24,GE24))*((MIN((VLOOKUP($D24,SALERYCODE,5,0)),(IF($D24=6,GE24,GF24))))),MIN((VLOOKUP($D24,SALERYCODE,3,0)),(GC24+GD24))*(IF($D24=6,GF24,((MIN((VLOOKUP($D24,SALERYCODE,5,0)),GF24)))))))))/IF(AND($D24=2,'ראשי-פרטים כלליים וריכוז הוצאות'!$D$68&lt;&gt;4),1.2,1)</f>
        <v>0</v>
      </c>
      <c r="GI24" s="263"/>
      <c r="GJ24" s="264"/>
      <c r="GK24" s="265"/>
      <c r="GL24" s="266"/>
      <c r="GM24" s="267">
        <f t="shared" si="72"/>
        <v>0</v>
      </c>
      <c r="GN24" s="260">
        <f>+(IF(OR($B24=0,$C24=0,$D24=0,$DC$2&gt;$OE$1),0,IF(OR(GI24=0,GK24=0,GL24=0),0,MIN((VLOOKUP($D24,SALERYCODE,3,0))*(IF($D24=6,GL24,GK24))*((MIN((VLOOKUP($D24,SALERYCODE,5,0)),(IF($D24=6,GK24,GL24))))),MIN((VLOOKUP($D24,SALERYCODE,3,0)),(GI24+GJ24))*(IF($D24=6,GL24,((MIN((VLOOKUP($D24,SALERYCODE,5,0)),GL24)))))))))/IF(AND($D24=2,'ראשי-פרטים כלליים וריכוז הוצאות'!$D$68&lt;&gt;4),1.2,1)</f>
        <v>0</v>
      </c>
      <c r="GO24" s="263"/>
      <c r="GP24" s="264"/>
      <c r="GQ24" s="265"/>
      <c r="GR24" s="266"/>
      <c r="GS24" s="267">
        <f t="shared" si="73"/>
        <v>0</v>
      </c>
      <c r="GT24" s="260">
        <f>+(IF(OR($B24=0,$C24=0,$D24=0,$DC$2&gt;$OE$1),0,IF(OR(GO24=0,GQ24=0,GR24=0),0,MIN((VLOOKUP($D24,SALERYCODE,3,0))*(IF($D24=6,GR24,GQ24))*((MIN((VLOOKUP($D24,SALERYCODE,5,0)),(IF($D24=6,GQ24,GR24))))),MIN((VLOOKUP($D24,SALERYCODE,3,0)),(GO24+GP24))*(IF($D24=6,GR24,((MIN((VLOOKUP($D24,SALERYCODE,5,0)),GR24)))))))))/IF(AND($D24=2,'ראשי-פרטים כלליים וריכוז הוצאות'!$D$68&lt;&gt;4),1.2,1)</f>
        <v>0</v>
      </c>
      <c r="GU24" s="263"/>
      <c r="GV24" s="264"/>
      <c r="GW24" s="265"/>
      <c r="GX24" s="266"/>
      <c r="GY24" s="267">
        <f t="shared" si="74"/>
        <v>0</v>
      </c>
      <c r="GZ24" s="260">
        <f>+(IF(OR($B24=0,$C24=0,$D24=0,$DC$2&gt;$OE$1),0,IF(OR(GU24=0,GW24=0,GX24=0),0,MIN((VLOOKUP($D24,SALERYCODE,3,0))*(IF($D24=6,GX24,GW24))*((MIN((VLOOKUP($D24,SALERYCODE,5,0)),(IF($D24=6,GW24,GX24))))),MIN((VLOOKUP($D24,SALERYCODE,3,0)),(GU24+GV24))*(IF($D24=6,GX24,((MIN((VLOOKUP($D24,SALERYCODE,5,0)),GX24)))))))))/IF(AND($D24=2,'ראשי-פרטים כלליים וריכוז הוצאות'!$D$68&lt;&gt;4),1.2,1)</f>
        <v>0</v>
      </c>
      <c r="HA24" s="263"/>
      <c r="HB24" s="264"/>
      <c r="HC24" s="265"/>
      <c r="HD24" s="266"/>
      <c r="HE24" s="267">
        <f t="shared" si="75"/>
        <v>0</v>
      </c>
      <c r="HF24" s="260">
        <f>+(IF(OR($B24=0,$C24=0,$D24=0,$DC$2&gt;$OE$1),0,IF(OR(HA24=0,HC24=0,HD24=0),0,MIN((VLOOKUP($D24,SALERYCODE,3,0))*(IF($D24=6,HD24,HC24))*((MIN((VLOOKUP($D24,SALERYCODE,5,0)),(IF($D24=6,HC24,HD24))))),MIN((VLOOKUP($D24,SALERYCODE,3,0)),(HA24+HB24))*(IF($D24=6,HD24,((MIN((VLOOKUP($D24,SALERYCODE,5,0)),HD24)))))))))/IF(AND($D24=2,'ראשי-פרטים כלליים וריכוז הוצאות'!$D$68&lt;&gt;4),1.2,1)</f>
        <v>0</v>
      </c>
      <c r="HG24" s="263"/>
      <c r="HH24" s="264"/>
      <c r="HI24" s="265"/>
      <c r="HJ24" s="266"/>
      <c r="HK24" s="267">
        <f t="shared" si="76"/>
        <v>0</v>
      </c>
      <c r="HL24" s="260">
        <f>+(IF(OR($B24=0,$C24=0,$D24=0,$DC$2&gt;$OE$1),0,IF(OR(HG24=0,HI24=0,HJ24=0),0,MIN((VLOOKUP($D24,SALERYCODE,3,0))*(IF($D24=6,HJ24,HI24))*((MIN((VLOOKUP($D24,SALERYCODE,5,0)),(IF($D24=6,HI24,HJ24))))),MIN((VLOOKUP($D24,SALERYCODE,3,0)),(HG24+HH24))*(IF($D24=6,HJ24,((MIN((VLOOKUP($D24,SALERYCODE,5,0)),HJ24)))))))))/IF(AND($D24=2,'ראשי-פרטים כלליים וריכוז הוצאות'!$D$68&lt;&gt;4),1.2,1)</f>
        <v>0</v>
      </c>
      <c r="HM24" s="263"/>
      <c r="HN24" s="264"/>
      <c r="HO24" s="265"/>
      <c r="HP24" s="266"/>
      <c r="HQ24" s="267">
        <f t="shared" si="77"/>
        <v>0</v>
      </c>
      <c r="HR24" s="260">
        <f>+(IF(OR($B24=0,$C24=0,$D24=0,$DC$2&gt;$OE$1),0,IF(OR(HM24=0,HO24=0,HP24=0),0,MIN((VLOOKUP($D24,SALERYCODE,3,0))*(IF($D24=6,HP24,HO24))*((MIN((VLOOKUP($D24,SALERYCODE,5,0)),(IF($D24=6,HO24,HP24))))),MIN((VLOOKUP($D24,SALERYCODE,3,0)),(HM24+HN24))*(IF($D24=6,HP24,((MIN((VLOOKUP($D24,SALERYCODE,5,0)),HP24)))))))))/IF(AND($D24=2,'ראשי-פרטים כלליים וריכוז הוצאות'!$D$68&lt;&gt;4),1.2,1)</f>
        <v>0</v>
      </c>
      <c r="HS24" s="263"/>
      <c r="HT24" s="264"/>
      <c r="HU24" s="265"/>
      <c r="HV24" s="266"/>
      <c r="HW24" s="267">
        <f t="shared" si="78"/>
        <v>0</v>
      </c>
      <c r="HX24" s="260">
        <f>+(IF(OR($B24=0,$C24=0,$D24=0,$DC$2&gt;$OE$1),0,IF(OR(HS24=0,HU24=0,HV24=0),0,MIN((VLOOKUP($D24,SALERYCODE,3,0))*(IF($D24=6,HV24,HU24))*((MIN((VLOOKUP($D24,SALERYCODE,5,0)),(IF($D24=6,HU24,HV24))))),MIN((VLOOKUP($D24,SALERYCODE,3,0)),(HS24+HT24))*(IF($D24=6,HV24,((MIN((VLOOKUP($D24,SALERYCODE,5,0)),HV24)))))))))/IF(AND($D24=2,'ראשי-פרטים כלליים וריכוז הוצאות'!$D$68&lt;&gt;4),1.2,1)</f>
        <v>0</v>
      </c>
      <c r="HY24" s="263"/>
      <c r="HZ24" s="264"/>
      <c r="IA24" s="265"/>
      <c r="IB24" s="266"/>
      <c r="IC24" s="267">
        <f t="shared" si="79"/>
        <v>0</v>
      </c>
      <c r="ID24" s="260">
        <f>+(IF(OR($B24=0,$C24=0,$D24=0,$DC$2&gt;$OE$1),0,IF(OR(HY24=0,IA24=0,IB24=0),0,MIN((VLOOKUP($D24,SALERYCODE,3,0))*(IF($D24=6,IB24,IA24))*((MIN((VLOOKUP($D24,SALERYCODE,5,0)),(IF($D24=6,IA24,IB24))))),MIN((VLOOKUP($D24,SALERYCODE,3,0)),(HY24+HZ24))*(IF($D24=6,IB24,((MIN((VLOOKUP($D24,SALERYCODE,5,0)),IB24)))))))))/IF(AND($D24=2,'ראשי-פרטים כלליים וריכוז הוצאות'!$D$68&lt;&gt;4),1.2,1)</f>
        <v>0</v>
      </c>
      <c r="IE24" s="263"/>
      <c r="IF24" s="264"/>
      <c r="IG24" s="265"/>
      <c r="IH24" s="266"/>
      <c r="II24" s="267">
        <f t="shared" si="80"/>
        <v>0</v>
      </c>
      <c r="IJ24" s="260">
        <f>+(IF(OR($B24=0,$C24=0,$D24=0,$DC$2&gt;$OE$1),0,IF(OR(IE24=0,IG24=0,IH24=0),0,MIN((VLOOKUP($D24,SALERYCODE,3,0))*(IF($D24=6,IH24,IG24))*((MIN((VLOOKUP($D24,SALERYCODE,5,0)),(IF($D24=6,IG24,IH24))))),MIN((VLOOKUP($D24,SALERYCODE,3,0)),(IE24+IF24))*(IF($D24=6,IH24,((MIN((VLOOKUP($D24,SALERYCODE,5,0)),IH24)))))))))/IF(AND($D24=2,'ראשי-פרטים כלליים וריכוז הוצאות'!$D$68&lt;&gt;4),1.2,1)</f>
        <v>0</v>
      </c>
      <c r="IK24" s="263"/>
      <c r="IL24" s="264"/>
      <c r="IM24" s="265"/>
      <c r="IN24" s="266"/>
      <c r="IO24" s="267">
        <f t="shared" si="81"/>
        <v>0</v>
      </c>
      <c r="IP24" s="260">
        <f>+(IF(OR($B24=0,$C24=0,$D24=0,$DC$2&gt;$OE$1),0,IF(OR(IK24=0,IM24=0,IN24=0),0,MIN((VLOOKUP($D24,SALERYCODE,3,0))*(IF($D24=6,IN24,IM24))*((MIN((VLOOKUP($D24,SALERYCODE,5,0)),(IF($D24=6,IM24,IN24))))),MIN((VLOOKUP($D24,SALERYCODE,3,0)),(IK24+IL24))*(IF($D24=6,IN24,((MIN((VLOOKUP($D24,SALERYCODE,5,0)),IN24)))))))))/IF(AND($D24=2,'ראשי-פרטים כלליים וריכוז הוצאות'!$D$68&lt;&gt;4),1.2,1)</f>
        <v>0</v>
      </c>
      <c r="IQ24" s="263"/>
      <c r="IR24" s="264"/>
      <c r="IS24" s="265"/>
      <c r="IT24" s="266"/>
      <c r="IU24" s="267">
        <f t="shared" si="82"/>
        <v>0</v>
      </c>
      <c r="IV24" s="260">
        <f>+(IF(OR($B24=0,$C24=0,$D24=0,$DC$2&gt;$OE$1),0,IF(OR(IQ24=0,IS24=0,IT24=0),0,MIN((VLOOKUP($D24,SALERYCODE,3,0))*(IF($D24=6,IT24,IS24))*((MIN((VLOOKUP($D24,SALERYCODE,5,0)),(IF($D24=6,IS24,IT24))))),MIN((VLOOKUP($D24,SALERYCODE,3,0)),(IQ24+IR24))*(IF($D24=6,IT24,((MIN((VLOOKUP($D24,SALERYCODE,5,0)),IT24)))))))))/IF(AND($D24=2,'ראשי-פרטים כלליים וריכוז הוצאות'!$D$68&lt;&gt;4),1.2,1)</f>
        <v>0</v>
      </c>
      <c r="IW24" s="263"/>
      <c r="IX24" s="264"/>
      <c r="IY24" s="265"/>
      <c r="IZ24" s="266"/>
      <c r="JA24" s="267">
        <f t="shared" si="83"/>
        <v>0</v>
      </c>
      <c r="JB24" s="260">
        <f>+(IF(OR($B24=0,$C24=0,$D24=0,$DC$2&gt;$OE$1),0,IF(OR(IW24=0,IY24=0,IZ24=0),0,MIN((VLOOKUP($D24,SALERYCODE,3,0))*(IF($D24=6,IZ24,IY24))*((MIN((VLOOKUP($D24,SALERYCODE,5,0)),(IF($D24=6,IY24,IZ24))))),MIN((VLOOKUP($D24,SALERYCODE,3,0)),(IW24+IX24))*(IF($D24=6,IZ24,((MIN((VLOOKUP($D24,SALERYCODE,5,0)),IZ24)))))))))/IF(AND($D24=2,'ראשי-פרטים כלליים וריכוז הוצאות'!$D$68&lt;&gt;4),1.2,1)</f>
        <v>0</v>
      </c>
      <c r="JC24" s="263"/>
      <c r="JD24" s="264"/>
      <c r="JE24" s="265"/>
      <c r="JF24" s="266"/>
      <c r="JG24" s="267">
        <f t="shared" si="84"/>
        <v>0</v>
      </c>
      <c r="JH24" s="260">
        <f>+(IF(OR($B24=0,$C24=0,$D24=0,$DC$2&gt;$OE$1),0,IF(OR(JC24=0,JE24=0,JF24=0),0,MIN((VLOOKUP($D24,SALERYCODE,3,0))*(IF($D24=6,JF24,JE24))*((MIN((VLOOKUP($D24,SALERYCODE,5,0)),(IF($D24=6,JE24,JF24))))),MIN((VLOOKUP($D24,SALERYCODE,3,0)),(JC24+JD24))*(IF($D24=6,JF24,((MIN((VLOOKUP($D24,SALERYCODE,5,0)),JF24)))))))))/IF(AND($D24=2,'ראשי-פרטים כלליים וריכוז הוצאות'!$D$68&lt;&gt;4),1.2,1)</f>
        <v>0</v>
      </c>
      <c r="JI24" s="263"/>
      <c r="JJ24" s="264"/>
      <c r="JK24" s="265"/>
      <c r="JL24" s="266"/>
      <c r="JM24" s="267">
        <f t="shared" si="85"/>
        <v>0</v>
      </c>
      <c r="JN24" s="260">
        <f>+(IF(OR($B24=0,$C24=0,$D24=0,$DC$2&gt;$OE$1),0,IF(OR(JI24=0,JK24=0,JL24=0),0,MIN((VLOOKUP($D24,SALERYCODE,3,0))*(IF($D24=6,JL24,JK24))*((MIN((VLOOKUP($D24,SALERYCODE,5,0)),(IF($D24=6,JK24,JL24))))),MIN((VLOOKUP($D24,SALERYCODE,3,0)),(JI24+JJ24))*(IF($D24=6,JL24,((MIN((VLOOKUP($D24,SALERYCODE,5,0)),JL24)))))))))/IF(AND($D24=2,'ראשי-פרטים כלליים וריכוז הוצאות'!$D$68&lt;&gt;4),1.2,1)</f>
        <v>0</v>
      </c>
      <c r="JO24" s="263"/>
      <c r="JP24" s="264"/>
      <c r="JQ24" s="265"/>
      <c r="JR24" s="266"/>
      <c r="JS24" s="267">
        <f t="shared" si="86"/>
        <v>0</v>
      </c>
      <c r="JT24" s="260">
        <f>+(IF(OR($B24=0,$C24=0,$D24=0,$DC$2&gt;$OE$1),0,IF(OR(JO24=0,JQ24=0,JR24=0),0,MIN((VLOOKUP($D24,SALERYCODE,3,0))*(IF($D24=6,JR24,JQ24))*((MIN((VLOOKUP($D24,SALERYCODE,5,0)),(IF($D24=6,JQ24,JR24))))),MIN((VLOOKUP($D24,SALERYCODE,3,0)),(JO24+JP24))*(IF($D24=6,JR24,((MIN((VLOOKUP($D24,SALERYCODE,5,0)),JR24)))))))))/IF(AND($D24=2,'ראשי-פרטים כלליים וריכוז הוצאות'!$D$68&lt;&gt;4),1.2,1)</f>
        <v>0</v>
      </c>
      <c r="JU24" s="263"/>
      <c r="JV24" s="264"/>
      <c r="JW24" s="265"/>
      <c r="JX24" s="266"/>
      <c r="JY24" s="267">
        <f t="shared" si="87"/>
        <v>0</v>
      </c>
      <c r="JZ24" s="260">
        <f>+(IF(OR($B24=0,$C24=0,$D24=0,$DC$2&gt;$OE$1),0,IF(OR(JU24=0,JW24=0,JX24=0),0,MIN((VLOOKUP($D24,SALERYCODE,3,0))*(IF($D24=6,JX24,JW24))*((MIN((VLOOKUP($D24,SALERYCODE,5,0)),(IF($D24=6,JW24,JX24))))),MIN((VLOOKUP($D24,SALERYCODE,3,0)),(JU24+JV24))*(IF($D24=6,JX24,((MIN((VLOOKUP($D24,SALERYCODE,5,0)),JX24)))))))))/IF(AND($D24=2,'ראשי-פרטים כלליים וריכוז הוצאות'!$D$68&lt;&gt;4),1.2,1)</f>
        <v>0</v>
      </c>
      <c r="KA24" s="263"/>
      <c r="KB24" s="264"/>
      <c r="KC24" s="265"/>
      <c r="KD24" s="266"/>
      <c r="KE24" s="267">
        <f t="shared" si="88"/>
        <v>0</v>
      </c>
      <c r="KF24" s="260">
        <f>+(IF(OR($B24=0,$C24=0,$D24=0,$DC$2&gt;$OE$1),0,IF(OR(KA24=0,KC24=0,KD24=0),0,MIN((VLOOKUP($D24,SALERYCODE,3,0))*(IF($D24=6,KD24,KC24))*((MIN((VLOOKUP($D24,SALERYCODE,5,0)),(IF($D24=6,KC24,KD24))))),MIN((VLOOKUP($D24,SALERYCODE,3,0)),(KA24+KB24))*(IF($D24=6,KD24,((MIN((VLOOKUP($D24,SALERYCODE,5,0)),KD24)))))))))/IF(AND($D24=2,'ראשי-פרטים כלליים וריכוז הוצאות'!$D$68&lt;&gt;4),1.2,1)</f>
        <v>0</v>
      </c>
      <c r="KG24" s="263"/>
      <c r="KH24" s="264"/>
      <c r="KI24" s="265"/>
      <c r="KJ24" s="266"/>
      <c r="KK24" s="267">
        <f t="shared" si="89"/>
        <v>0</v>
      </c>
      <c r="KL24" s="260">
        <f>+(IF(OR($B24=0,$C24=0,$D24=0,$DC$2&gt;$OE$1),0,IF(OR(KG24=0,KI24=0,KJ24=0),0,MIN((VLOOKUP($D24,SALERYCODE,3,0))*(IF($D24=6,KJ24,KI24))*((MIN((VLOOKUP($D24,SALERYCODE,5,0)),(IF($D24=6,KI24,KJ24))))),MIN((VLOOKUP($D24,SALERYCODE,3,0)),(KG24+KH24))*(IF($D24=6,KJ24,((MIN((VLOOKUP($D24,SALERYCODE,5,0)),KJ24)))))))))/IF(AND($D24=2,'ראשי-פרטים כלליים וריכוז הוצאות'!$D$68&lt;&gt;4),1.2,1)</f>
        <v>0</v>
      </c>
      <c r="KM24" s="263"/>
      <c r="KN24" s="264"/>
      <c r="KO24" s="265"/>
      <c r="KP24" s="266"/>
      <c r="KQ24" s="267">
        <f t="shared" si="90"/>
        <v>0</v>
      </c>
      <c r="KR24" s="260">
        <f>+(IF(OR($B24=0,$C24=0,$D24=0,$DC$2&gt;$OE$1),0,IF(OR(KM24=0,KO24=0,KP24=0),0,MIN((VLOOKUP($D24,SALERYCODE,3,0))*(IF($D24=6,KP24,KO24))*((MIN((VLOOKUP($D24,SALERYCODE,5,0)),(IF($D24=6,KO24,KP24))))),MIN((VLOOKUP($D24,SALERYCODE,3,0)),(KM24+KN24))*(IF($D24=6,KP24,((MIN((VLOOKUP($D24,SALERYCODE,5,0)),KP24)))))))))/IF(AND($D24=2,'ראשי-פרטים כלליים וריכוז הוצאות'!$D$68&lt;&gt;4),1.2,1)</f>
        <v>0</v>
      </c>
      <c r="KS24" s="263"/>
      <c r="KT24" s="264"/>
      <c r="KU24" s="265"/>
      <c r="KV24" s="266"/>
      <c r="KW24" s="267">
        <f t="shared" si="91"/>
        <v>0</v>
      </c>
      <c r="KX24" s="260">
        <f>+(IF(OR($B24=0,$C24=0,$D24=0,$DC$2&gt;$OE$1),0,IF(OR(KS24=0,KU24=0,KV24=0),0,MIN((VLOOKUP($D24,SALERYCODE,3,0))*(IF($D24=6,KV24,KU24))*((MIN((VLOOKUP($D24,SALERYCODE,5,0)),(IF($D24=6,KU24,KV24))))),MIN((VLOOKUP($D24,SALERYCODE,3,0)),(KS24+KT24))*(IF($D24=6,KV24,((MIN((VLOOKUP($D24,SALERYCODE,5,0)),KV24)))))))))/IF(AND($D24=2,'ראשי-פרטים כלליים וריכוז הוצאות'!$D$68&lt;&gt;4),1.2,1)</f>
        <v>0</v>
      </c>
      <c r="KY24" s="263"/>
      <c r="KZ24" s="264"/>
      <c r="LA24" s="265"/>
      <c r="LB24" s="266"/>
      <c r="LC24" s="267">
        <f t="shared" si="92"/>
        <v>0</v>
      </c>
      <c r="LD24" s="260">
        <f>+(IF(OR($B24=0,$C24=0,$D24=0,$DC$2&gt;$OE$1),0,IF(OR(KY24=0,LA24=0,LB24=0),0,MIN((VLOOKUP($D24,SALERYCODE,3,0))*(IF($D24=6,LB24,LA24))*((MIN((VLOOKUP($D24,SALERYCODE,5,0)),(IF($D24=6,LA24,LB24))))),MIN((VLOOKUP($D24,SALERYCODE,3,0)),(KY24+KZ24))*(IF($D24=6,LB24,((MIN((VLOOKUP($D24,SALERYCODE,5,0)),LB24)))))))))/IF(AND($D24=2,'ראשי-פרטים כלליים וריכוז הוצאות'!$D$68&lt;&gt;4),1.2,1)</f>
        <v>0</v>
      </c>
      <c r="LE24" s="263"/>
      <c r="LF24" s="264"/>
      <c r="LG24" s="265"/>
      <c r="LH24" s="266"/>
      <c r="LI24" s="267">
        <f t="shared" si="93"/>
        <v>0</v>
      </c>
      <c r="LJ24" s="260">
        <f>+(IF(OR($B24=0,$C24=0,$D24=0,$DC$2&gt;$OE$1),0,IF(OR(LE24=0,LG24=0,LH24=0),0,MIN((VLOOKUP($D24,SALERYCODE,3,0))*(IF($D24=6,LH24,LG24))*((MIN((VLOOKUP($D24,SALERYCODE,5,0)),(IF($D24=6,LG24,LH24))))),MIN((VLOOKUP($D24,SALERYCODE,3,0)),(LE24+LF24))*(IF($D24=6,LH24,((MIN((VLOOKUP($D24,SALERYCODE,5,0)),LH24)))))))))/IF(AND($D24=2,'ראשי-פרטים כלליים וריכוז הוצאות'!$D$68&lt;&gt;4),1.2,1)</f>
        <v>0</v>
      </c>
      <c r="LK24" s="263"/>
      <c r="LL24" s="264"/>
      <c r="LM24" s="265"/>
      <c r="LN24" s="266"/>
      <c r="LO24" s="267">
        <f t="shared" si="94"/>
        <v>0</v>
      </c>
      <c r="LP24" s="260">
        <f>+(IF(OR($B24=0,$C24=0,$D24=0,$DC$2&gt;$OE$1),0,IF(OR(LK24=0,LM24=0,LN24=0),0,MIN((VLOOKUP($D24,SALERYCODE,3,0))*(IF($D24=6,LN24,LM24))*((MIN((VLOOKUP($D24,SALERYCODE,5,0)),(IF($D24=6,LM24,LN24))))),MIN((VLOOKUP($D24,SALERYCODE,3,0)),(LK24+LL24))*(IF($D24=6,LN24,((MIN((VLOOKUP($D24,SALERYCODE,5,0)),LN24)))))))))/IF(AND($D24=2,'ראשי-פרטים כלליים וריכוז הוצאות'!$D$68&lt;&gt;4),1.2,1)</f>
        <v>0</v>
      </c>
      <c r="LQ24" s="263"/>
      <c r="LR24" s="264"/>
      <c r="LS24" s="265"/>
      <c r="LT24" s="266"/>
      <c r="LU24" s="267">
        <f t="shared" si="95"/>
        <v>0</v>
      </c>
      <c r="LV24" s="260">
        <f>+(IF(OR($B24=0,$C24=0,$D24=0,$DC$2&gt;$OE$1),0,IF(OR(LQ24=0,LS24=0,LT24=0),0,MIN((VLOOKUP($D24,SALERYCODE,3,0))*(IF($D24=6,LT24,LS24))*((MIN((VLOOKUP($D24,SALERYCODE,5,0)),(IF($D24=6,LS24,LT24))))),MIN((VLOOKUP($D24,SALERYCODE,3,0)),(LQ24+LR24))*(IF($D24=6,LT24,((MIN((VLOOKUP($D24,SALERYCODE,5,0)),LT24)))))))))/IF(AND($D24=2,'ראשי-פרטים כלליים וריכוז הוצאות'!$D$68&lt;&gt;4),1.2,1)</f>
        <v>0</v>
      </c>
      <c r="LW24" s="263"/>
      <c r="LX24" s="264"/>
      <c r="LY24" s="265"/>
      <c r="LZ24" s="266"/>
      <c r="MA24" s="267">
        <f t="shared" si="96"/>
        <v>0</v>
      </c>
      <c r="MB24" s="260">
        <f>+(IF(OR($B24=0,$C24=0,$D24=0,$DC$2&gt;$OE$1),0,IF(OR(LW24=0,LY24=0,LZ24=0),0,MIN((VLOOKUP($D24,SALERYCODE,3,0))*(IF($D24=6,LZ24,LY24))*((MIN((VLOOKUP($D24,SALERYCODE,5,0)),(IF($D24=6,LY24,LZ24))))),MIN((VLOOKUP($D24,SALERYCODE,3,0)),(LW24+LX24))*(IF($D24=6,LZ24,((MIN((VLOOKUP($D24,SALERYCODE,5,0)),LZ24)))))))))/IF(AND($D24=2,'ראשי-פרטים כלליים וריכוז הוצאות'!$D$68&lt;&gt;4),1.2,1)</f>
        <v>0</v>
      </c>
      <c r="MC24" s="263"/>
      <c r="MD24" s="264"/>
      <c r="ME24" s="265"/>
      <c r="MF24" s="266"/>
      <c r="MG24" s="267">
        <f t="shared" si="97"/>
        <v>0</v>
      </c>
      <c r="MH24" s="260">
        <f>+(IF(OR($B24=0,$C24=0,$D24=0,$DC$2&gt;$OE$1),0,IF(OR(MC24=0,ME24=0,MF24=0),0,MIN((VLOOKUP($D24,SALERYCODE,3,0))*(IF($D24=6,MF24,ME24))*((MIN((VLOOKUP($D24,SALERYCODE,5,0)),(IF($D24=6,ME24,MF24))))),MIN((VLOOKUP($D24,SALERYCODE,3,0)),(MC24+MD24))*(IF($D24=6,MF24,((MIN((VLOOKUP($D24,SALERYCODE,5,0)),MF24)))))))))/IF(AND($D24=2,'ראשי-פרטים כלליים וריכוז הוצאות'!$D$68&lt;&gt;4),1.2,1)</f>
        <v>0</v>
      </c>
      <c r="MI24" s="263"/>
      <c r="MJ24" s="264"/>
      <c r="MK24" s="265"/>
      <c r="ML24" s="266"/>
      <c r="MM24" s="267">
        <f t="shared" si="98"/>
        <v>0</v>
      </c>
      <c r="MN24" s="260">
        <f>+(IF(OR($B24=0,$C24=0,$D24=0,$DC$2&gt;$OE$1),0,IF(OR(MI24=0,MK24=0,ML24=0),0,MIN((VLOOKUP($D24,SALERYCODE,3,0))*(IF($D24=6,ML24,MK24))*((MIN((VLOOKUP($D24,SALERYCODE,5,0)),(IF($D24=6,MK24,ML24))))),MIN((VLOOKUP($D24,SALERYCODE,3,0)),(MI24+MJ24))*(IF($D24=6,ML24,((MIN((VLOOKUP($D24,SALERYCODE,5,0)),ML24)))))))))/IF(AND($D24=2,'ראשי-פרטים כלליים וריכוז הוצאות'!$D$68&lt;&gt;4),1.2,1)</f>
        <v>0</v>
      </c>
      <c r="MO24" s="263"/>
      <c r="MP24" s="264"/>
      <c r="MQ24" s="265"/>
      <c r="MR24" s="266"/>
      <c r="MS24" s="267">
        <f t="shared" si="99"/>
        <v>0</v>
      </c>
      <c r="MT24" s="260">
        <f>+(IF(OR($B24=0,$C24=0,$D24=0,$DC$2&gt;$OE$1),0,IF(OR(MO24=0,MQ24=0,MR24=0),0,MIN((VLOOKUP($D24,SALERYCODE,3,0))*(IF($D24=6,MR24,MQ24))*((MIN((VLOOKUP($D24,SALERYCODE,5,0)),(IF($D24=6,MQ24,MR24))))),MIN((VLOOKUP($D24,SALERYCODE,3,0)),(MO24+MP24))*(IF($D24=6,MR24,((MIN((VLOOKUP($D24,SALERYCODE,5,0)),MR24)))))))))/IF(AND($D24=2,'ראשי-פרטים כלליים וריכוז הוצאות'!$D$68&lt;&gt;4),1.2,1)</f>
        <v>0</v>
      </c>
      <c r="MU24" s="263"/>
      <c r="MV24" s="264"/>
      <c r="MW24" s="265"/>
      <c r="MX24" s="266"/>
      <c r="MY24" s="267">
        <f t="shared" si="100"/>
        <v>0</v>
      </c>
      <c r="MZ24" s="260">
        <f>+(IF(OR($B24=0,$C24=0,$D24=0,$DC$2&gt;$OE$1),0,IF(OR(MU24=0,MW24=0,MX24=0),0,MIN((VLOOKUP($D24,SALERYCODE,3,0))*(IF($D24=6,MX24,MW24))*((MIN((VLOOKUP($D24,SALERYCODE,5,0)),(IF($D24=6,MW24,MX24))))),MIN((VLOOKUP($D24,SALERYCODE,3,0)),(MU24+MV24))*(IF($D24=6,MX24,((MIN((VLOOKUP($D24,SALERYCODE,5,0)),MX24)))))))))/IF(AND($D24=2,'ראשי-פרטים כלליים וריכוז הוצאות'!$D$68&lt;&gt;4),1.2,1)</f>
        <v>0</v>
      </c>
      <c r="NA24" s="263"/>
      <c r="NB24" s="264"/>
      <c r="NC24" s="265"/>
      <c r="ND24" s="266"/>
      <c r="NE24" s="267">
        <f t="shared" si="101"/>
        <v>0</v>
      </c>
      <c r="NF24" s="260">
        <f>+(IF(OR($B24=0,$C24=0,$D24=0,$DC$2&gt;$OE$1),0,IF(OR(NA24=0,NC24=0,ND24=0),0,MIN((VLOOKUP($D24,SALERYCODE,3,0))*(IF($D24=6,ND24,NC24))*((MIN((VLOOKUP($D24,SALERYCODE,5,0)),(IF($D24=6,NC24,ND24))))),MIN((VLOOKUP($D24,SALERYCODE,3,0)),(NA24+NB24))*(IF($D24=6,ND24,((MIN((VLOOKUP($D24,SALERYCODE,5,0)),ND24)))))))))/IF(AND($D24=2,'ראשי-פרטים כלליים וריכוז הוצאות'!$D$68&lt;&gt;4),1.2,1)</f>
        <v>0</v>
      </c>
      <c r="NG24" s="263"/>
      <c r="NH24" s="264"/>
      <c r="NI24" s="265"/>
      <c r="NJ24" s="266"/>
      <c r="NK24" s="267">
        <f t="shared" si="102"/>
        <v>0</v>
      </c>
      <c r="NL24" s="260">
        <f>+(IF(OR($B24=0,$C24=0,$D24=0,$DC$2&gt;$OE$1),0,IF(OR(NG24=0,NI24=0,NJ24=0),0,MIN((VLOOKUP($D24,SALERYCODE,3,0))*(IF($D24=6,NJ24,NI24))*((MIN((VLOOKUP($D24,SALERYCODE,5,0)),(IF($D24=6,NI24,NJ24))))),MIN((VLOOKUP($D24,SALERYCODE,3,0)),(NG24+NH24))*(IF($D24=6,NJ24,((MIN((VLOOKUP($D24,SALERYCODE,5,0)),NJ24)))))))))/IF(AND($D24=2,'ראשי-פרטים כלליים וריכוז הוצאות'!$D$68&lt;&gt;4),1.2,1)</f>
        <v>0</v>
      </c>
      <c r="NM24" s="263"/>
      <c r="NN24" s="264"/>
      <c r="NO24" s="265"/>
      <c r="NP24" s="266"/>
      <c r="NQ24" s="267">
        <f t="shared" si="103"/>
        <v>0</v>
      </c>
      <c r="NR24" s="260">
        <f>+(IF(OR($B24=0,$C24=0,$D24=0,$DC$2&gt;$OE$1),0,IF(OR(NM24=0,NO24=0,NP24=0),0,MIN((VLOOKUP($D24,SALERYCODE,3,0))*(IF($D24=6,NP24,NO24))*((MIN((VLOOKUP($D24,SALERYCODE,5,0)),(IF($D24=6,NO24,NP24))))),MIN((VLOOKUP($D24,SALERYCODE,3,0)),(NM24+NN24))*(IF($D24=6,NP24,((MIN((VLOOKUP($D24,SALERYCODE,5,0)),NP24)))))))))/IF(AND($D24=2,'ראשי-פרטים כלליים וריכוז הוצאות'!$D$68&lt;&gt;4),1.2,1)</f>
        <v>0</v>
      </c>
      <c r="NS24" s="263"/>
      <c r="NT24" s="264"/>
      <c r="NU24" s="265"/>
      <c r="NV24" s="266"/>
      <c r="NW24" s="267">
        <f t="shared" si="104"/>
        <v>0</v>
      </c>
      <c r="NX24" s="260">
        <f>+(IF(OR($B24=0,$C24=0,$D24=0,$DC$2&gt;$OE$1),0,IF(OR(NS24=0,NU24=0,NV24=0),0,MIN((VLOOKUP($D24,SALERYCODE,3,0))*(IF($D24=6,NV24,NU24))*((MIN((VLOOKUP($D24,SALERYCODE,5,0)),(IF($D24=6,NU24,NV24))))),MIN((VLOOKUP($D24,SALERYCODE,3,0)),(NS24+NT24))*(IF($D24=6,NV24,((MIN((VLOOKUP($D24,SALERYCODE,5,0)),NV24)))))))))/IF(AND($D24=2,'ראשי-פרטים כלליים וריכוז הוצאות'!$D$68&lt;&gt;4),1.2,1)</f>
        <v>0</v>
      </c>
      <c r="NY24" s="263"/>
      <c r="NZ24" s="264"/>
      <c r="OA24" s="265"/>
      <c r="OB24" s="266"/>
      <c r="OC24" s="267">
        <f t="shared" si="105"/>
        <v>0</v>
      </c>
      <c r="OD24" s="260">
        <f>+(IF(OR($B24=0,$C24=0,$D24=0,$DC$2&gt;$OE$1),0,IF(OR(NY24=0,OA24=0,OB24=0),0,MIN((VLOOKUP($D24,SALERYCODE,3,0))*(IF($D24=6,OB24,OA24))*((MIN((VLOOKUP($D24,SALERYCODE,5,0)),(IF($D24=6,OA24,OB24))))),MIN((VLOOKUP($D24,SALERYCODE,3,0)),(NY24+NZ24))*(IF($D24=6,OB24,((MIN((VLOOKUP($D24,SALERYCODE,5,0)),OB24)))))))))/IF(AND($D24=2,'ראשי-פרטים כלליים וריכוז הוצאות'!$D$68&lt;&gt;4),1.2,1)</f>
        <v>0</v>
      </c>
      <c r="OE24" s="275">
        <f t="shared" si="111"/>
        <v>0</v>
      </c>
      <c r="OF24" s="283">
        <f t="shared" si="112"/>
        <v>9.9999999999999995E-7</v>
      </c>
      <c r="OG24" s="276">
        <f t="shared" si="113"/>
        <v>0</v>
      </c>
      <c r="OH24" s="275">
        <f t="shared" si="114"/>
        <v>0</v>
      </c>
      <c r="OI24" s="275">
        <v>0</v>
      </c>
      <c r="OJ24" s="258">
        <f t="shared" si="115"/>
        <v>0</v>
      </c>
      <c r="OK24" s="284"/>
      <c r="OL24" s="116">
        <f>MIN(OJ24+OK24*OF24*OE24/$OL$1/IF(AND($D24=2,'ראשי-פרטים כלליים וריכוז הוצאות'!$D$68&lt;&gt;4),1.2,1),IF($D24&gt;0,VLOOKUP($D24,SALERYCODE,3,0)*12*OG24,0))</f>
        <v>0</v>
      </c>
      <c r="OM24" s="95">
        <f t="shared" si="106"/>
        <v>0</v>
      </c>
      <c r="ON24" s="11">
        <f t="shared" si="107"/>
        <v>0</v>
      </c>
      <c r="OO24" s="11">
        <f t="shared" si="108"/>
        <v>0</v>
      </c>
      <c r="OP24" s="22">
        <f t="shared" si="109"/>
        <v>0</v>
      </c>
      <c r="OQ24" s="11">
        <f t="shared" si="110"/>
        <v>0</v>
      </c>
      <c r="OR24" s="11">
        <f t="shared" si="116"/>
        <v>0</v>
      </c>
      <c r="OS24" s="35"/>
      <c r="OT24" s="35"/>
      <c r="OU24" s="43"/>
    </row>
    <row r="25" spans="1:411" ht="24" customHeight="1" x14ac:dyDescent="0.2">
      <c r="A25" s="282">
        <v>22</v>
      </c>
      <c r="B25" s="269"/>
      <c r="C25" s="270"/>
      <c r="D25" s="271"/>
      <c r="E25" s="263"/>
      <c r="F25" s="264"/>
      <c r="G25" s="265"/>
      <c r="H25" s="266"/>
      <c r="I25" s="267">
        <f t="shared" si="41"/>
        <v>0</v>
      </c>
      <c r="J25" s="260">
        <f>(IF(OR($B25=0,$C25=0,$D25=0,$E$2&gt;$OE$1),0,IF(OR($E25=0,$G25=0,$H25=0),0,MIN((VLOOKUP($D25,SALERYCODE,3,0))*(IF($D25=6,$H25,$G25))*((MIN((VLOOKUP($D25,SALERYCODE,5,0)),(IF($D25=6,$G25,$H25))))),MIN((VLOOKUP($D25,SALERYCODE,3,0)),($E25+$F25))*(IF($D25=6,$H25,((MIN((VLOOKUP($D25,SALERYCODE,5,0)),$H25)))))))))/IF(AND($D25=2,'ראשי-פרטים כלליים וריכוז הוצאות'!$D$68&lt;&gt;4),1.2,1)</f>
        <v>0</v>
      </c>
      <c r="K25" s="263"/>
      <c r="L25" s="264"/>
      <c r="M25" s="265"/>
      <c r="N25" s="266"/>
      <c r="O25" s="267">
        <f t="shared" si="42"/>
        <v>0</v>
      </c>
      <c r="P25" s="260">
        <f>+(IF(OR($B25=0,$C25=0,$D25=0,$K$2&gt;$OE$1),0,IF(OR($K25=0,$M25=0,$N25=0),0,MIN((VLOOKUP($D25,SALERYCODE,3,0))*(IF($D25=6,$N25,$M25))*((MIN((VLOOKUP($D25,SALERYCODE,5,0)),(IF($D25=6,$M25,$N25))))),MIN((VLOOKUP($D25,SALERYCODE,3,0)),($K25+$L25))*(IF($D25=6,$N25,((MIN((VLOOKUP($D25,SALERYCODE,5,0)),$N25)))))))))/IF(AND($D25=2,'ראשי-פרטים כלליים וריכוז הוצאות'!$D$68&lt;&gt;4),1.2,1)</f>
        <v>0</v>
      </c>
      <c r="Q25" s="263"/>
      <c r="R25" s="264"/>
      <c r="S25" s="265"/>
      <c r="T25" s="266"/>
      <c r="U25" s="267">
        <f t="shared" si="43"/>
        <v>0</v>
      </c>
      <c r="V25" s="260">
        <f>+(IF(OR($B25=0,$C25=0,$D25=0,$Q$2&gt;$OE$1),0,IF(OR(Q25=0,S25=0,T25=0),0,MIN((VLOOKUP($D25,SALERYCODE,3,0))*(IF($D25=6,T25,S25))*((MIN((VLOOKUP($D25,SALERYCODE,5,0)),(IF($D25=6,S25,T25))))),MIN((VLOOKUP($D25,SALERYCODE,3,0)),(Q25+R25))*(IF($D25=6,T25,((MIN((VLOOKUP($D25,SALERYCODE,5,0)),T25)))))))))/IF(AND($D25=2,'ראשי-פרטים כלליים וריכוז הוצאות'!$D$68&lt;&gt;4),1.2,1)</f>
        <v>0</v>
      </c>
      <c r="W25" s="263"/>
      <c r="X25" s="264"/>
      <c r="Y25" s="265"/>
      <c r="Z25" s="266"/>
      <c r="AA25" s="267">
        <f t="shared" si="44"/>
        <v>0</v>
      </c>
      <c r="AB25" s="260">
        <f>+(IF(OR($B25=0,$C25=0,$D25=0,$W$2&gt;$OE$1),0,IF(OR(W25=0,Y25=0,Z25=0),0,MIN((VLOOKUP($D25,SALERYCODE,3,0))*(IF($D25=6,Z25,Y25))*((MIN((VLOOKUP($D25,SALERYCODE,5,0)),(IF($D25=6,Y25,Z25))))),MIN((VLOOKUP($D25,SALERYCODE,3,0)),(W25+X25))*(IF($D25=6,Z25,((MIN((VLOOKUP($D25,SALERYCODE,5,0)),Z25)))))))))/IF(AND($D25=2,'ראשי-פרטים כלליים וריכוז הוצאות'!$D$68&lt;&gt;4),1.2,1)</f>
        <v>0</v>
      </c>
      <c r="AC25" s="263"/>
      <c r="AD25" s="264"/>
      <c r="AE25" s="265"/>
      <c r="AF25" s="266"/>
      <c r="AG25" s="267">
        <f t="shared" si="45"/>
        <v>0</v>
      </c>
      <c r="AH25" s="260">
        <f>+(IF(OR($B25=0,$C25=0,$D25=0,$AC$2&gt;$OE$1),0,IF(OR(AC25=0,AE25=0,AF25=0),0,MIN((VLOOKUP($D25,SALERYCODE,3,0))*(IF($D25=6,AF25,AE25))*((MIN((VLOOKUP($D25,SALERYCODE,5,0)),(IF($D25=6,AE25,AF25))))),MIN((VLOOKUP($D25,SALERYCODE,3,0)),(AC25+AD25))*(IF($D25=6,AF25,((MIN((VLOOKUP($D25,SALERYCODE,5,0)),AF25)))))))))/IF(AND($D25=2,'ראשי-פרטים כלליים וריכוז הוצאות'!$D$68&lt;&gt;4),1.2,1)</f>
        <v>0</v>
      </c>
      <c r="AI25" s="263"/>
      <c r="AJ25" s="264"/>
      <c r="AK25" s="265"/>
      <c r="AL25" s="266"/>
      <c r="AM25" s="267">
        <f t="shared" si="46"/>
        <v>0</v>
      </c>
      <c r="AN25" s="260">
        <f>+(IF(OR($B25=0,$C25=0,$D25=0,$AI$2&gt;$OE$1),0,IF(OR(AI25=0,AK25=0,AL25=0),0,MIN((VLOOKUP($D25,SALERYCODE,3,0))*(IF($D25=6,AL25,AK25))*((MIN((VLOOKUP($D25,SALERYCODE,5,0)),(IF($D25=6,AK25,AL25))))),MIN((VLOOKUP($D25,SALERYCODE,3,0)),(AI25+AJ25))*(IF($D25=6,AL25,((MIN((VLOOKUP($D25,SALERYCODE,5,0)),AL25)))))))))/IF(AND($D25=2,'ראשי-פרטים כלליים וריכוז הוצאות'!$D$68&lt;&gt;4),1.2,1)</f>
        <v>0</v>
      </c>
      <c r="AO25" s="263"/>
      <c r="AP25" s="264"/>
      <c r="AQ25" s="265"/>
      <c r="AR25" s="266"/>
      <c r="AS25" s="267">
        <f t="shared" si="47"/>
        <v>0</v>
      </c>
      <c r="AT25" s="260">
        <f>+(IF(OR($B25=0,$C25=0,$D25=0,$AO$2&gt;$OE$1),0,IF(OR(AO25=0,AQ25=0,AR25=0),0,MIN((VLOOKUP($D25,SALERYCODE,3,0))*(IF($D25=6,AR25,AQ25))*((MIN((VLOOKUP($D25,SALERYCODE,5,0)),(IF($D25=6,AQ25,AR25))))),MIN((VLOOKUP($D25,SALERYCODE,3,0)),(AO25+AP25))*(IF($D25=6,AR25,((MIN((VLOOKUP($D25,SALERYCODE,5,0)),AR25)))))))))/IF(AND($D25=2,'ראשי-פרטים כלליים וריכוז הוצאות'!$D$68&lt;&gt;4),1.2,1)</f>
        <v>0</v>
      </c>
      <c r="AU25" s="263"/>
      <c r="AV25" s="264"/>
      <c r="AW25" s="265"/>
      <c r="AX25" s="266"/>
      <c r="AY25" s="267">
        <f t="shared" si="48"/>
        <v>0</v>
      </c>
      <c r="AZ25" s="260">
        <f>+(IF(OR($B25=0,$C25=0,$D25=0,$AU$2&gt;$OE$1),0,IF(OR(AU25=0,AW25=0,AX25=0),0,MIN((VLOOKUP($D25,SALERYCODE,3,0))*(IF($D25=6,AX25,AW25))*((MIN((VLOOKUP($D25,SALERYCODE,5,0)),(IF($D25=6,AW25,AX25))))),MIN((VLOOKUP($D25,SALERYCODE,3,0)),(AU25+AV25))*(IF($D25=6,AX25,((MIN((VLOOKUP($D25,SALERYCODE,5,0)),AX25)))))))))/IF(AND($D25=2,'ראשי-פרטים כלליים וריכוז הוצאות'!$D$68&lt;&gt;4),1.2,1)</f>
        <v>0</v>
      </c>
      <c r="BA25" s="263"/>
      <c r="BB25" s="264"/>
      <c r="BC25" s="265"/>
      <c r="BD25" s="266"/>
      <c r="BE25" s="267">
        <f t="shared" si="49"/>
        <v>0</v>
      </c>
      <c r="BF25" s="260">
        <f>+(IF(OR($B25=0,$C25=0,$D25=0,$BA$2&gt;$OE$1),0,IF(OR(BA25=0,BC25=0,BD25=0),0,MIN((VLOOKUP($D25,SALERYCODE,3,0))*(IF($D25=6,BD25,BC25))*((MIN((VLOOKUP($D25,SALERYCODE,5,0)),(IF($D25=6,BC25,BD25))))),MIN((VLOOKUP($D25,SALERYCODE,3,0)),(BA25+BB25))*(IF($D25=6,BD25,((MIN((VLOOKUP($D25,SALERYCODE,5,0)),BD25)))))))))/IF(AND($D25=2,'ראשי-פרטים כלליים וריכוז הוצאות'!$D$68&lt;&gt;4),1.2,1)</f>
        <v>0</v>
      </c>
      <c r="BG25" s="263"/>
      <c r="BH25" s="264"/>
      <c r="BI25" s="265"/>
      <c r="BJ25" s="266"/>
      <c r="BK25" s="267">
        <f t="shared" si="50"/>
        <v>0</v>
      </c>
      <c r="BL25" s="260">
        <f>+(IF(OR($B25=0,$C25=0,$D25=0,$BG$2&gt;$OE$1),0,IF(OR(BG25=0,BI25=0,BJ25=0),0,MIN((VLOOKUP($D25,SALERYCODE,3,0))*(IF($D25=6,BJ25,BI25))*((MIN((VLOOKUP($D25,SALERYCODE,5,0)),(IF($D25=6,BI25,BJ25))))),MIN((VLOOKUP($D25,SALERYCODE,3,0)),(BG25+BH25))*(IF($D25=6,BJ25,((MIN((VLOOKUP($D25,SALERYCODE,5,0)),BJ25)))))))))/IF(AND($D25=2,'ראשי-פרטים כלליים וריכוז הוצאות'!$D$68&lt;&gt;4),1.2,1)</f>
        <v>0</v>
      </c>
      <c r="BM25" s="263"/>
      <c r="BN25" s="264"/>
      <c r="BO25" s="265"/>
      <c r="BP25" s="266"/>
      <c r="BQ25" s="267">
        <f t="shared" si="51"/>
        <v>0</v>
      </c>
      <c r="BR25" s="260">
        <f>+(IF(OR($B25=0,$C25=0,$D25=0,$BM$2&gt;$OE$1),0,IF(OR(BM25=0,BO25=0,BP25=0),0,MIN((VLOOKUP($D25,SALERYCODE,3,0))*(IF($D25=6,BP25,BO25))*((MIN((VLOOKUP($D25,SALERYCODE,5,0)),(IF($D25=6,BO25,BP25))))),MIN((VLOOKUP($D25,SALERYCODE,3,0)),(BM25+BN25))*(IF($D25=6,BP25,((MIN((VLOOKUP($D25,SALERYCODE,5,0)),BP25)))))))))/IF(AND($D25=2,'ראשי-פרטים כלליים וריכוז הוצאות'!$D$68&lt;&gt;4),1.2,1)</f>
        <v>0</v>
      </c>
      <c r="BS25" s="263"/>
      <c r="BT25" s="264"/>
      <c r="BU25" s="265"/>
      <c r="BV25" s="266"/>
      <c r="BW25" s="267">
        <f t="shared" si="52"/>
        <v>0</v>
      </c>
      <c r="BX25" s="260">
        <f>+(IF(OR($B25=0,$C25=0,$D25=0,$BS$2&gt;$OE$1),0,IF(OR(BS25=0,BU25=0,BV25=0),0,MIN((VLOOKUP($D25,SALERYCODE,3,0))*(IF($D25=6,BV25,BU25))*((MIN((VLOOKUP($D25,SALERYCODE,5,0)),(IF($D25=6,BU25,BV25))))),MIN((VLOOKUP($D25,SALERYCODE,3,0)),(BS25+BT25))*(IF($D25=6,BV25,((MIN((VLOOKUP($D25,SALERYCODE,5,0)),BV25)))))))))/IF(AND($D25=2,'ראשי-פרטים כלליים וריכוז הוצאות'!$D$68&lt;&gt;4),1.2,1)</f>
        <v>0</v>
      </c>
      <c r="BY25" s="263"/>
      <c r="BZ25" s="264"/>
      <c r="CA25" s="265"/>
      <c r="CB25" s="266"/>
      <c r="CC25" s="267">
        <f t="shared" si="53"/>
        <v>0</v>
      </c>
      <c r="CD25" s="260">
        <f>+(IF(OR($B25=0,$C25=0,$D25=0,$BY$2&gt;$OE$1),0,IF(OR(BY25=0,CA25=0,CB25=0),0,MIN((VLOOKUP($D25,SALERYCODE,3,0))*(IF($D25=6,CB25,CA25))*((MIN((VLOOKUP($D25,SALERYCODE,5,0)),(IF($D25=6,CA25,CB25))))),MIN((VLOOKUP($D25,SALERYCODE,3,0)),(BY25+BZ25))*(IF($D25=6,CB25,((MIN((VLOOKUP($D25,SALERYCODE,5,0)),CB25)))))))))/IF(AND($D25=2,'ראשי-פרטים כלליים וריכוז הוצאות'!$D$68&lt;&gt;4),1.2,1)</f>
        <v>0</v>
      </c>
      <c r="CE25" s="263"/>
      <c r="CF25" s="264"/>
      <c r="CG25" s="265"/>
      <c r="CH25" s="266"/>
      <c r="CI25" s="267">
        <f t="shared" si="54"/>
        <v>0</v>
      </c>
      <c r="CJ25" s="260">
        <f>+(IF(OR($B25=0,$C25=0,$D25=0,$CE$2&gt;$OE$1),0,IF(OR(CE25=0,CG25=0,CH25=0),0,MIN((VLOOKUP($D25,SALERYCODE,3,0))*(IF($D25=6,CH25,CG25))*((MIN((VLOOKUP($D25,SALERYCODE,5,0)),(IF($D25=6,CG25,CH25))))),MIN((VLOOKUP($D25,SALERYCODE,3,0)),(CE25+CF25))*(IF($D25=6,CH25,((MIN((VLOOKUP($D25,SALERYCODE,5,0)),CH25)))))))))/IF(AND($D25=2,'ראשי-פרטים כלליים וריכוז הוצאות'!$D$68&lt;&gt;4),1.2,1)</f>
        <v>0</v>
      </c>
      <c r="CK25" s="263"/>
      <c r="CL25" s="264"/>
      <c r="CM25" s="265"/>
      <c r="CN25" s="266"/>
      <c r="CO25" s="267">
        <f t="shared" si="55"/>
        <v>0</v>
      </c>
      <c r="CP25" s="260">
        <f>+(IF(OR($B25=0,$C25=0,$D25=0,$CK$2&gt;$OE$1),0,IF(OR(CK25=0,CM25=0,CN25=0),0,MIN((VLOOKUP($D25,SALERYCODE,3,0))*(IF($D25=6,CN25,CM25))*((MIN((VLOOKUP($D25,SALERYCODE,5,0)),(IF($D25=6,CM25,CN25))))),MIN((VLOOKUP($D25,SALERYCODE,3,0)),(CK25+CL25))*(IF($D25=6,CN25,((MIN((VLOOKUP($D25,SALERYCODE,5,0)),CN25)))))))))/IF(AND($D25=2,'ראשי-פרטים כלליים וריכוז הוצאות'!$D$68&lt;&gt;4),1.2,1)</f>
        <v>0</v>
      </c>
      <c r="CQ25" s="263"/>
      <c r="CR25" s="264"/>
      <c r="CS25" s="265"/>
      <c r="CT25" s="266"/>
      <c r="CU25" s="267">
        <f t="shared" si="56"/>
        <v>0</v>
      </c>
      <c r="CV25" s="260">
        <f>+(IF(OR($B25=0,$C25=0,$D25=0,$CQ$2&gt;$OE$1),0,IF(OR(CQ25=0,CS25=0,CT25=0),0,MIN((VLOOKUP($D25,SALERYCODE,3,0))*(IF($D25=6,CT25,CS25))*((MIN((VLOOKUP($D25,SALERYCODE,5,0)),(IF($D25=6,CS25,CT25))))),MIN((VLOOKUP($D25,SALERYCODE,3,0)),(CQ25+CR25))*(IF($D25=6,CT25,((MIN((VLOOKUP($D25,SALERYCODE,5,0)),CT25)))))))))/IF(AND($D25=2,'ראשי-פרטים כלליים וריכוז הוצאות'!$D$68&lt;&gt;4),1.2,1)</f>
        <v>0</v>
      </c>
      <c r="CW25" s="263"/>
      <c r="CX25" s="264"/>
      <c r="CY25" s="265"/>
      <c r="CZ25" s="266"/>
      <c r="DA25" s="267">
        <f t="shared" si="57"/>
        <v>0</v>
      </c>
      <c r="DB25" s="260">
        <f>+(IF(OR($B25=0,$C25=0,$D25=0,$CW$2&gt;$OE$1),0,IF(OR(CW25=0,CY25=0,CZ25=0),0,MIN((VLOOKUP($D25,SALERYCODE,3,0))*(IF($D25=6,CZ25,CY25))*((MIN((VLOOKUP($D25,SALERYCODE,5,0)),(IF($D25=6,CY25,CZ25))))),MIN((VLOOKUP($D25,SALERYCODE,3,0)),(CW25+CX25))*(IF($D25=6,CZ25,((MIN((VLOOKUP($D25,SALERYCODE,5,0)),CZ25)))))))))/IF(AND($D25=2,'ראשי-פרטים כלליים וריכוז הוצאות'!$D$68&lt;&gt;4),1.2,1)</f>
        <v>0</v>
      </c>
      <c r="DC25" s="263"/>
      <c r="DD25" s="264"/>
      <c r="DE25" s="265"/>
      <c r="DF25" s="266"/>
      <c r="DG25" s="267">
        <f t="shared" si="58"/>
        <v>0</v>
      </c>
      <c r="DH25" s="260">
        <f>+(IF(OR($B25=0,$C25=0,$D25=0,$DC$2&gt;$OE$1),0,IF(OR(DC25=0,DE25=0,DF25=0),0,MIN((VLOOKUP($D25,SALERYCODE,3,0))*(IF($D25=6,DF25,DE25))*((MIN((VLOOKUP($D25,SALERYCODE,5,0)),(IF($D25=6,DE25,DF25))))),MIN((VLOOKUP($D25,SALERYCODE,3,0)),(DC25+DD25))*(IF($D25=6,DF25,((MIN((VLOOKUP($D25,SALERYCODE,5,0)),DF25)))))))))/IF(AND($D25=2,'ראשי-פרטים כלליים וריכוז הוצאות'!$D$68&lt;&gt;4),1.2,1)</f>
        <v>0</v>
      </c>
      <c r="DI25" s="263"/>
      <c r="DJ25" s="264"/>
      <c r="DK25" s="265"/>
      <c r="DL25" s="266"/>
      <c r="DM25" s="267">
        <f t="shared" si="59"/>
        <v>0</v>
      </c>
      <c r="DN25" s="260">
        <f>+(IF(OR($B25=0,$C25=0,$D25=0,$DC$2&gt;$OE$1),0,IF(OR(DI25=0,DK25=0,DL25=0),0,MIN((VLOOKUP($D25,SALERYCODE,3,0))*(IF($D25=6,DL25,DK25))*((MIN((VLOOKUP($D25,SALERYCODE,5,0)),(IF($D25=6,DK25,DL25))))),MIN((VLOOKUP($D25,SALERYCODE,3,0)),(DI25+DJ25))*(IF($D25=6,DL25,((MIN((VLOOKUP($D25,SALERYCODE,5,0)),DL25)))))))))/IF(AND($D25=2,'ראשי-פרטים כלליים וריכוז הוצאות'!$D$68&lt;&gt;4),1.2,1)</f>
        <v>0</v>
      </c>
      <c r="DO25" s="263"/>
      <c r="DP25" s="264"/>
      <c r="DQ25" s="265"/>
      <c r="DR25" s="266"/>
      <c r="DS25" s="267">
        <f t="shared" si="60"/>
        <v>0</v>
      </c>
      <c r="DT25" s="260">
        <f>+(IF(OR($B25=0,$C25=0,$D25=0,$DC$2&gt;$OE$1),0,IF(OR(DO25=0,DQ25=0,DR25=0),0,MIN((VLOOKUP($D25,SALERYCODE,3,0))*(IF($D25=6,DR25,DQ25))*((MIN((VLOOKUP($D25,SALERYCODE,5,0)),(IF($D25=6,DQ25,DR25))))),MIN((VLOOKUP($D25,SALERYCODE,3,0)),(DO25+DP25))*(IF($D25=6,DR25,((MIN((VLOOKUP($D25,SALERYCODE,5,0)),DR25)))))))))/IF(AND($D25=2,'ראשי-פרטים כלליים וריכוז הוצאות'!$D$68&lt;&gt;4),1.2,1)</f>
        <v>0</v>
      </c>
      <c r="DU25" s="263"/>
      <c r="DV25" s="264"/>
      <c r="DW25" s="265"/>
      <c r="DX25" s="266"/>
      <c r="DY25" s="267">
        <f t="shared" si="61"/>
        <v>0</v>
      </c>
      <c r="DZ25" s="260">
        <f>+(IF(OR($B25=0,$C25=0,$D25=0,$DC$2&gt;$OE$1),0,IF(OR(DU25=0,DW25=0,DX25=0),0,MIN((VLOOKUP($D25,SALERYCODE,3,0))*(IF($D25=6,DX25,DW25))*((MIN((VLOOKUP($D25,SALERYCODE,5,0)),(IF($D25=6,DW25,DX25))))),MIN((VLOOKUP($D25,SALERYCODE,3,0)),(DU25+DV25))*(IF($D25=6,DX25,((MIN((VLOOKUP($D25,SALERYCODE,5,0)),DX25)))))))))/IF(AND($D25=2,'ראשי-פרטים כלליים וריכוז הוצאות'!$D$68&lt;&gt;4),1.2,1)</f>
        <v>0</v>
      </c>
      <c r="EA25" s="263"/>
      <c r="EB25" s="264"/>
      <c r="EC25" s="265"/>
      <c r="ED25" s="266"/>
      <c r="EE25" s="267">
        <f t="shared" si="62"/>
        <v>0</v>
      </c>
      <c r="EF25" s="260">
        <f>+(IF(OR($B25=0,$C25=0,$D25=0,$DC$2&gt;$OE$1),0,IF(OR(EA25=0,EC25=0,ED25=0),0,MIN((VLOOKUP($D25,SALERYCODE,3,0))*(IF($D25=6,ED25,EC25))*((MIN((VLOOKUP($D25,SALERYCODE,5,0)),(IF($D25=6,EC25,ED25))))),MIN((VLOOKUP($D25,SALERYCODE,3,0)),(EA25+EB25))*(IF($D25=6,ED25,((MIN((VLOOKUP($D25,SALERYCODE,5,0)),ED25)))))))))/IF(AND($D25=2,'ראשי-פרטים כלליים וריכוז הוצאות'!$D$68&lt;&gt;4),1.2,1)</f>
        <v>0</v>
      </c>
      <c r="EG25" s="263"/>
      <c r="EH25" s="264"/>
      <c r="EI25" s="265"/>
      <c r="EJ25" s="266"/>
      <c r="EK25" s="267">
        <f t="shared" si="63"/>
        <v>0</v>
      </c>
      <c r="EL25" s="260">
        <f>+(IF(OR($B25=0,$C25=0,$D25=0,$DC$2&gt;$OE$1),0,IF(OR(EG25=0,EI25=0,EJ25=0),0,MIN((VLOOKUP($D25,SALERYCODE,3,0))*(IF($D25=6,EJ25,EI25))*((MIN((VLOOKUP($D25,SALERYCODE,5,0)),(IF($D25=6,EI25,EJ25))))),MIN((VLOOKUP($D25,SALERYCODE,3,0)),(EG25+EH25))*(IF($D25=6,EJ25,((MIN((VLOOKUP($D25,SALERYCODE,5,0)),EJ25)))))))))/IF(AND($D25=2,'ראשי-פרטים כלליים וריכוז הוצאות'!$D$68&lt;&gt;4),1.2,1)</f>
        <v>0</v>
      </c>
      <c r="EM25" s="263"/>
      <c r="EN25" s="264"/>
      <c r="EO25" s="265"/>
      <c r="EP25" s="266"/>
      <c r="EQ25" s="267">
        <f t="shared" si="64"/>
        <v>0</v>
      </c>
      <c r="ER25" s="260">
        <f>+(IF(OR($B25=0,$C25=0,$D25=0,$DC$2&gt;$OE$1),0,IF(OR(EM25=0,EO25=0,EP25=0),0,MIN((VLOOKUP($D25,SALERYCODE,3,0))*(IF($D25=6,EP25,EO25))*((MIN((VLOOKUP($D25,SALERYCODE,5,0)),(IF($D25=6,EO25,EP25))))),MIN((VLOOKUP($D25,SALERYCODE,3,0)),(EM25+EN25))*(IF($D25=6,EP25,((MIN((VLOOKUP($D25,SALERYCODE,5,0)),EP25)))))))))/IF(AND($D25=2,'ראשי-פרטים כלליים וריכוז הוצאות'!$D$68&lt;&gt;4),1.2,1)</f>
        <v>0</v>
      </c>
      <c r="ES25" s="263"/>
      <c r="ET25" s="264"/>
      <c r="EU25" s="265"/>
      <c r="EV25" s="266"/>
      <c r="EW25" s="267">
        <f t="shared" si="65"/>
        <v>0</v>
      </c>
      <c r="EX25" s="260">
        <f>+(IF(OR($B25=0,$C25=0,$D25=0,$DC$2&gt;$OE$1),0,IF(OR(ES25=0,EU25=0,EV25=0),0,MIN((VLOOKUP($D25,SALERYCODE,3,0))*(IF($D25=6,EV25,EU25))*((MIN((VLOOKUP($D25,SALERYCODE,5,0)),(IF($D25=6,EU25,EV25))))),MIN((VLOOKUP($D25,SALERYCODE,3,0)),(ES25+ET25))*(IF($D25=6,EV25,((MIN((VLOOKUP($D25,SALERYCODE,5,0)),EV25)))))))))/IF(AND($D25=2,'ראשי-פרטים כלליים וריכוז הוצאות'!$D$68&lt;&gt;4),1.2,1)</f>
        <v>0</v>
      </c>
      <c r="EY25" s="263"/>
      <c r="EZ25" s="264"/>
      <c r="FA25" s="265"/>
      <c r="FB25" s="266"/>
      <c r="FC25" s="267">
        <f t="shared" si="66"/>
        <v>0</v>
      </c>
      <c r="FD25" s="260">
        <f>+(IF(OR($B25=0,$C25=0,$D25=0,$DC$2&gt;$OE$1),0,IF(OR(EY25=0,FA25=0,FB25=0),0,MIN((VLOOKUP($D25,SALERYCODE,3,0))*(IF($D25=6,FB25,FA25))*((MIN((VLOOKUP($D25,SALERYCODE,5,0)),(IF($D25=6,FA25,FB25))))),MIN((VLOOKUP($D25,SALERYCODE,3,0)),(EY25+EZ25))*(IF($D25=6,FB25,((MIN((VLOOKUP($D25,SALERYCODE,5,0)),FB25)))))))))/IF(AND($D25=2,'ראשי-פרטים כלליים וריכוז הוצאות'!$D$68&lt;&gt;4),1.2,1)</f>
        <v>0</v>
      </c>
      <c r="FE25" s="263"/>
      <c r="FF25" s="264"/>
      <c r="FG25" s="265"/>
      <c r="FH25" s="266"/>
      <c r="FI25" s="267">
        <f t="shared" si="67"/>
        <v>0</v>
      </c>
      <c r="FJ25" s="260">
        <f>+(IF(OR($B25=0,$C25=0,$D25=0,$DC$2&gt;$OE$1),0,IF(OR(FE25=0,FG25=0,FH25=0),0,MIN((VLOOKUP($D25,SALERYCODE,3,0))*(IF($D25=6,FH25,FG25))*((MIN((VLOOKUP($D25,SALERYCODE,5,0)),(IF($D25=6,FG25,FH25))))),MIN((VLOOKUP($D25,SALERYCODE,3,0)),(FE25+FF25))*(IF($D25=6,FH25,((MIN((VLOOKUP($D25,SALERYCODE,5,0)),FH25)))))))))/IF(AND($D25=2,'ראשי-פרטים כלליים וריכוז הוצאות'!$D$68&lt;&gt;4),1.2,1)</f>
        <v>0</v>
      </c>
      <c r="FK25" s="263"/>
      <c r="FL25" s="264"/>
      <c r="FM25" s="265"/>
      <c r="FN25" s="266"/>
      <c r="FO25" s="267">
        <f t="shared" si="68"/>
        <v>0</v>
      </c>
      <c r="FP25" s="260">
        <f>+(IF(OR($B25=0,$C25=0,$D25=0,$DC$2&gt;$OE$1),0,IF(OR(FK25=0,FM25=0,FN25=0),0,MIN((VLOOKUP($D25,SALERYCODE,3,0))*(IF($D25=6,FN25,FM25))*((MIN((VLOOKUP($D25,SALERYCODE,5,0)),(IF($D25=6,FM25,FN25))))),MIN((VLOOKUP($D25,SALERYCODE,3,0)),(FK25+FL25))*(IF($D25=6,FN25,((MIN((VLOOKUP($D25,SALERYCODE,5,0)),FN25)))))))))/IF(AND($D25=2,'ראשי-פרטים כלליים וריכוז הוצאות'!$D$68&lt;&gt;4),1.2,1)</f>
        <v>0</v>
      </c>
      <c r="FQ25" s="263"/>
      <c r="FR25" s="264"/>
      <c r="FS25" s="265"/>
      <c r="FT25" s="266"/>
      <c r="FU25" s="267">
        <f t="shared" si="69"/>
        <v>0</v>
      </c>
      <c r="FV25" s="260">
        <f>+(IF(OR($B25=0,$C25=0,$D25=0,$DC$2&gt;$OE$1),0,IF(OR(FQ25=0,FS25=0,FT25=0),0,MIN((VLOOKUP($D25,SALERYCODE,3,0))*(IF($D25=6,FT25,FS25))*((MIN((VLOOKUP($D25,SALERYCODE,5,0)),(IF($D25=6,FS25,FT25))))),MIN((VLOOKUP($D25,SALERYCODE,3,0)),(FQ25+FR25))*(IF($D25=6,FT25,((MIN((VLOOKUP($D25,SALERYCODE,5,0)),FT25)))))))))/IF(AND($D25=2,'ראשי-פרטים כלליים וריכוז הוצאות'!$D$68&lt;&gt;4),1.2,1)</f>
        <v>0</v>
      </c>
      <c r="FW25" s="263"/>
      <c r="FX25" s="264"/>
      <c r="FY25" s="265"/>
      <c r="FZ25" s="266"/>
      <c r="GA25" s="267">
        <f t="shared" si="70"/>
        <v>0</v>
      </c>
      <c r="GB25" s="260">
        <f>+(IF(OR($B25=0,$C25=0,$D25=0,$DC$2&gt;$OE$1),0,IF(OR(FW25=0,FY25=0,FZ25=0),0,MIN((VLOOKUP($D25,SALERYCODE,3,0))*(IF($D25=6,FZ25,FY25))*((MIN((VLOOKUP($D25,SALERYCODE,5,0)),(IF($D25=6,FY25,FZ25))))),MIN((VLOOKUP($D25,SALERYCODE,3,0)),(FW25+FX25))*(IF($D25=6,FZ25,((MIN((VLOOKUP($D25,SALERYCODE,5,0)),FZ25)))))))))/IF(AND($D25=2,'ראשי-פרטים כלליים וריכוז הוצאות'!$D$68&lt;&gt;4),1.2,1)</f>
        <v>0</v>
      </c>
      <c r="GC25" s="263"/>
      <c r="GD25" s="264"/>
      <c r="GE25" s="265"/>
      <c r="GF25" s="266"/>
      <c r="GG25" s="267">
        <f t="shared" si="71"/>
        <v>0</v>
      </c>
      <c r="GH25" s="260">
        <f>+(IF(OR($B25=0,$C25=0,$D25=0,$DC$2&gt;$OE$1),0,IF(OR(GC25=0,GE25=0,GF25=0),0,MIN((VLOOKUP($D25,SALERYCODE,3,0))*(IF($D25=6,GF25,GE25))*((MIN((VLOOKUP($D25,SALERYCODE,5,0)),(IF($D25=6,GE25,GF25))))),MIN((VLOOKUP($D25,SALERYCODE,3,0)),(GC25+GD25))*(IF($D25=6,GF25,((MIN((VLOOKUP($D25,SALERYCODE,5,0)),GF25)))))))))/IF(AND($D25=2,'ראשי-פרטים כלליים וריכוז הוצאות'!$D$68&lt;&gt;4),1.2,1)</f>
        <v>0</v>
      </c>
      <c r="GI25" s="263"/>
      <c r="GJ25" s="264"/>
      <c r="GK25" s="265"/>
      <c r="GL25" s="266"/>
      <c r="GM25" s="267">
        <f t="shared" si="72"/>
        <v>0</v>
      </c>
      <c r="GN25" s="260">
        <f>+(IF(OR($B25=0,$C25=0,$D25=0,$DC$2&gt;$OE$1),0,IF(OR(GI25=0,GK25=0,GL25=0),0,MIN((VLOOKUP($D25,SALERYCODE,3,0))*(IF($D25=6,GL25,GK25))*((MIN((VLOOKUP($D25,SALERYCODE,5,0)),(IF($D25=6,GK25,GL25))))),MIN((VLOOKUP($D25,SALERYCODE,3,0)),(GI25+GJ25))*(IF($D25=6,GL25,((MIN((VLOOKUP($D25,SALERYCODE,5,0)),GL25)))))))))/IF(AND($D25=2,'ראשי-פרטים כלליים וריכוז הוצאות'!$D$68&lt;&gt;4),1.2,1)</f>
        <v>0</v>
      </c>
      <c r="GO25" s="263"/>
      <c r="GP25" s="264"/>
      <c r="GQ25" s="265"/>
      <c r="GR25" s="266"/>
      <c r="GS25" s="267">
        <f t="shared" si="73"/>
        <v>0</v>
      </c>
      <c r="GT25" s="260">
        <f>+(IF(OR($B25=0,$C25=0,$D25=0,$DC$2&gt;$OE$1),0,IF(OR(GO25=0,GQ25=0,GR25=0),0,MIN((VLOOKUP($D25,SALERYCODE,3,0))*(IF($D25=6,GR25,GQ25))*((MIN((VLOOKUP($D25,SALERYCODE,5,0)),(IF($D25=6,GQ25,GR25))))),MIN((VLOOKUP($D25,SALERYCODE,3,0)),(GO25+GP25))*(IF($D25=6,GR25,((MIN((VLOOKUP($D25,SALERYCODE,5,0)),GR25)))))))))/IF(AND($D25=2,'ראשי-פרטים כלליים וריכוז הוצאות'!$D$68&lt;&gt;4),1.2,1)</f>
        <v>0</v>
      </c>
      <c r="GU25" s="263"/>
      <c r="GV25" s="264"/>
      <c r="GW25" s="265"/>
      <c r="GX25" s="266"/>
      <c r="GY25" s="267">
        <f t="shared" si="74"/>
        <v>0</v>
      </c>
      <c r="GZ25" s="260">
        <f>+(IF(OR($B25=0,$C25=0,$D25=0,$DC$2&gt;$OE$1),0,IF(OR(GU25=0,GW25=0,GX25=0),0,MIN((VLOOKUP($D25,SALERYCODE,3,0))*(IF($D25=6,GX25,GW25))*((MIN((VLOOKUP($D25,SALERYCODE,5,0)),(IF($D25=6,GW25,GX25))))),MIN((VLOOKUP($D25,SALERYCODE,3,0)),(GU25+GV25))*(IF($D25=6,GX25,((MIN((VLOOKUP($D25,SALERYCODE,5,0)),GX25)))))))))/IF(AND($D25=2,'ראשי-פרטים כלליים וריכוז הוצאות'!$D$68&lt;&gt;4),1.2,1)</f>
        <v>0</v>
      </c>
      <c r="HA25" s="263"/>
      <c r="HB25" s="264"/>
      <c r="HC25" s="265"/>
      <c r="HD25" s="266"/>
      <c r="HE25" s="267">
        <f t="shared" si="75"/>
        <v>0</v>
      </c>
      <c r="HF25" s="260">
        <f>+(IF(OR($B25=0,$C25=0,$D25=0,$DC$2&gt;$OE$1),0,IF(OR(HA25=0,HC25=0,HD25=0),0,MIN((VLOOKUP($D25,SALERYCODE,3,0))*(IF($D25=6,HD25,HC25))*((MIN((VLOOKUP($D25,SALERYCODE,5,0)),(IF($D25=6,HC25,HD25))))),MIN((VLOOKUP($D25,SALERYCODE,3,0)),(HA25+HB25))*(IF($D25=6,HD25,((MIN((VLOOKUP($D25,SALERYCODE,5,0)),HD25)))))))))/IF(AND($D25=2,'ראשי-פרטים כלליים וריכוז הוצאות'!$D$68&lt;&gt;4),1.2,1)</f>
        <v>0</v>
      </c>
      <c r="HG25" s="263"/>
      <c r="HH25" s="264"/>
      <c r="HI25" s="265"/>
      <c r="HJ25" s="266"/>
      <c r="HK25" s="267">
        <f t="shared" si="76"/>
        <v>0</v>
      </c>
      <c r="HL25" s="260">
        <f>+(IF(OR($B25=0,$C25=0,$D25=0,$DC$2&gt;$OE$1),0,IF(OR(HG25=0,HI25=0,HJ25=0),0,MIN((VLOOKUP($D25,SALERYCODE,3,0))*(IF($D25=6,HJ25,HI25))*((MIN((VLOOKUP($D25,SALERYCODE,5,0)),(IF($D25=6,HI25,HJ25))))),MIN((VLOOKUP($D25,SALERYCODE,3,0)),(HG25+HH25))*(IF($D25=6,HJ25,((MIN((VLOOKUP($D25,SALERYCODE,5,0)),HJ25)))))))))/IF(AND($D25=2,'ראשי-פרטים כלליים וריכוז הוצאות'!$D$68&lt;&gt;4),1.2,1)</f>
        <v>0</v>
      </c>
      <c r="HM25" s="263"/>
      <c r="HN25" s="264"/>
      <c r="HO25" s="265"/>
      <c r="HP25" s="266"/>
      <c r="HQ25" s="267">
        <f t="shared" si="77"/>
        <v>0</v>
      </c>
      <c r="HR25" s="260">
        <f>+(IF(OR($B25=0,$C25=0,$D25=0,$DC$2&gt;$OE$1),0,IF(OR(HM25=0,HO25=0,HP25=0),0,MIN((VLOOKUP($D25,SALERYCODE,3,0))*(IF($D25=6,HP25,HO25))*((MIN((VLOOKUP($D25,SALERYCODE,5,0)),(IF($D25=6,HO25,HP25))))),MIN((VLOOKUP($D25,SALERYCODE,3,0)),(HM25+HN25))*(IF($D25=6,HP25,((MIN((VLOOKUP($D25,SALERYCODE,5,0)),HP25)))))))))/IF(AND($D25=2,'ראשי-פרטים כלליים וריכוז הוצאות'!$D$68&lt;&gt;4),1.2,1)</f>
        <v>0</v>
      </c>
      <c r="HS25" s="263"/>
      <c r="HT25" s="264"/>
      <c r="HU25" s="265"/>
      <c r="HV25" s="266"/>
      <c r="HW25" s="267">
        <f t="shared" si="78"/>
        <v>0</v>
      </c>
      <c r="HX25" s="260">
        <f>+(IF(OR($B25=0,$C25=0,$D25=0,$DC$2&gt;$OE$1),0,IF(OR(HS25=0,HU25=0,HV25=0),0,MIN((VLOOKUP($D25,SALERYCODE,3,0))*(IF($D25=6,HV25,HU25))*((MIN((VLOOKUP($D25,SALERYCODE,5,0)),(IF($D25=6,HU25,HV25))))),MIN((VLOOKUP($D25,SALERYCODE,3,0)),(HS25+HT25))*(IF($D25=6,HV25,((MIN((VLOOKUP($D25,SALERYCODE,5,0)),HV25)))))))))/IF(AND($D25=2,'ראשי-פרטים כלליים וריכוז הוצאות'!$D$68&lt;&gt;4),1.2,1)</f>
        <v>0</v>
      </c>
      <c r="HY25" s="263"/>
      <c r="HZ25" s="264"/>
      <c r="IA25" s="265"/>
      <c r="IB25" s="266"/>
      <c r="IC25" s="267">
        <f t="shared" si="79"/>
        <v>0</v>
      </c>
      <c r="ID25" s="260">
        <f>+(IF(OR($B25=0,$C25=0,$D25=0,$DC$2&gt;$OE$1),0,IF(OR(HY25=0,IA25=0,IB25=0),0,MIN((VLOOKUP($D25,SALERYCODE,3,0))*(IF($D25=6,IB25,IA25))*((MIN((VLOOKUP($D25,SALERYCODE,5,0)),(IF($D25=6,IA25,IB25))))),MIN((VLOOKUP($D25,SALERYCODE,3,0)),(HY25+HZ25))*(IF($D25=6,IB25,((MIN((VLOOKUP($D25,SALERYCODE,5,0)),IB25)))))))))/IF(AND($D25=2,'ראשי-פרטים כלליים וריכוז הוצאות'!$D$68&lt;&gt;4),1.2,1)</f>
        <v>0</v>
      </c>
      <c r="IE25" s="263"/>
      <c r="IF25" s="264"/>
      <c r="IG25" s="265"/>
      <c r="IH25" s="266"/>
      <c r="II25" s="267">
        <f t="shared" si="80"/>
        <v>0</v>
      </c>
      <c r="IJ25" s="260">
        <f>+(IF(OR($B25=0,$C25=0,$D25=0,$DC$2&gt;$OE$1),0,IF(OR(IE25=0,IG25=0,IH25=0),0,MIN((VLOOKUP($D25,SALERYCODE,3,0))*(IF($D25=6,IH25,IG25))*((MIN((VLOOKUP($D25,SALERYCODE,5,0)),(IF($D25=6,IG25,IH25))))),MIN((VLOOKUP($D25,SALERYCODE,3,0)),(IE25+IF25))*(IF($D25=6,IH25,((MIN((VLOOKUP($D25,SALERYCODE,5,0)),IH25)))))))))/IF(AND($D25=2,'ראשי-פרטים כלליים וריכוז הוצאות'!$D$68&lt;&gt;4),1.2,1)</f>
        <v>0</v>
      </c>
      <c r="IK25" s="263"/>
      <c r="IL25" s="264"/>
      <c r="IM25" s="265"/>
      <c r="IN25" s="266"/>
      <c r="IO25" s="267">
        <f t="shared" si="81"/>
        <v>0</v>
      </c>
      <c r="IP25" s="260">
        <f>+(IF(OR($B25=0,$C25=0,$D25=0,$DC$2&gt;$OE$1),0,IF(OR(IK25=0,IM25=0,IN25=0),0,MIN((VLOOKUP($D25,SALERYCODE,3,0))*(IF($D25=6,IN25,IM25))*((MIN((VLOOKUP($D25,SALERYCODE,5,0)),(IF($D25=6,IM25,IN25))))),MIN((VLOOKUP($D25,SALERYCODE,3,0)),(IK25+IL25))*(IF($D25=6,IN25,((MIN((VLOOKUP($D25,SALERYCODE,5,0)),IN25)))))))))/IF(AND($D25=2,'ראשי-פרטים כלליים וריכוז הוצאות'!$D$68&lt;&gt;4),1.2,1)</f>
        <v>0</v>
      </c>
      <c r="IQ25" s="263"/>
      <c r="IR25" s="264"/>
      <c r="IS25" s="265"/>
      <c r="IT25" s="266"/>
      <c r="IU25" s="267">
        <f t="shared" si="82"/>
        <v>0</v>
      </c>
      <c r="IV25" s="260">
        <f>+(IF(OR($B25=0,$C25=0,$D25=0,$DC$2&gt;$OE$1),0,IF(OR(IQ25=0,IS25=0,IT25=0),0,MIN((VLOOKUP($D25,SALERYCODE,3,0))*(IF($D25=6,IT25,IS25))*((MIN((VLOOKUP($D25,SALERYCODE,5,0)),(IF($D25=6,IS25,IT25))))),MIN((VLOOKUP($D25,SALERYCODE,3,0)),(IQ25+IR25))*(IF($D25=6,IT25,((MIN((VLOOKUP($D25,SALERYCODE,5,0)),IT25)))))))))/IF(AND($D25=2,'ראשי-פרטים כלליים וריכוז הוצאות'!$D$68&lt;&gt;4),1.2,1)</f>
        <v>0</v>
      </c>
      <c r="IW25" s="263"/>
      <c r="IX25" s="264"/>
      <c r="IY25" s="265"/>
      <c r="IZ25" s="266"/>
      <c r="JA25" s="267">
        <f t="shared" si="83"/>
        <v>0</v>
      </c>
      <c r="JB25" s="260">
        <f>+(IF(OR($B25=0,$C25=0,$D25=0,$DC$2&gt;$OE$1),0,IF(OR(IW25=0,IY25=0,IZ25=0),0,MIN((VLOOKUP($D25,SALERYCODE,3,0))*(IF($D25=6,IZ25,IY25))*((MIN((VLOOKUP($D25,SALERYCODE,5,0)),(IF($D25=6,IY25,IZ25))))),MIN((VLOOKUP($D25,SALERYCODE,3,0)),(IW25+IX25))*(IF($D25=6,IZ25,((MIN((VLOOKUP($D25,SALERYCODE,5,0)),IZ25)))))))))/IF(AND($D25=2,'ראשי-פרטים כלליים וריכוז הוצאות'!$D$68&lt;&gt;4),1.2,1)</f>
        <v>0</v>
      </c>
      <c r="JC25" s="263"/>
      <c r="JD25" s="264"/>
      <c r="JE25" s="265"/>
      <c r="JF25" s="266"/>
      <c r="JG25" s="267">
        <f t="shared" si="84"/>
        <v>0</v>
      </c>
      <c r="JH25" s="260">
        <f>+(IF(OR($B25=0,$C25=0,$D25=0,$DC$2&gt;$OE$1),0,IF(OR(JC25=0,JE25=0,JF25=0),0,MIN((VLOOKUP($D25,SALERYCODE,3,0))*(IF($D25=6,JF25,JE25))*((MIN((VLOOKUP($D25,SALERYCODE,5,0)),(IF($D25=6,JE25,JF25))))),MIN((VLOOKUP($D25,SALERYCODE,3,0)),(JC25+JD25))*(IF($D25=6,JF25,((MIN((VLOOKUP($D25,SALERYCODE,5,0)),JF25)))))))))/IF(AND($D25=2,'ראשי-פרטים כלליים וריכוז הוצאות'!$D$68&lt;&gt;4),1.2,1)</f>
        <v>0</v>
      </c>
      <c r="JI25" s="263"/>
      <c r="JJ25" s="264"/>
      <c r="JK25" s="265"/>
      <c r="JL25" s="266"/>
      <c r="JM25" s="267">
        <f t="shared" si="85"/>
        <v>0</v>
      </c>
      <c r="JN25" s="260">
        <f>+(IF(OR($B25=0,$C25=0,$D25=0,$DC$2&gt;$OE$1),0,IF(OR(JI25=0,JK25=0,JL25=0),0,MIN((VLOOKUP($D25,SALERYCODE,3,0))*(IF($D25=6,JL25,JK25))*((MIN((VLOOKUP($D25,SALERYCODE,5,0)),(IF($D25=6,JK25,JL25))))),MIN((VLOOKUP($D25,SALERYCODE,3,0)),(JI25+JJ25))*(IF($D25=6,JL25,((MIN((VLOOKUP($D25,SALERYCODE,5,0)),JL25)))))))))/IF(AND($D25=2,'ראשי-פרטים כלליים וריכוז הוצאות'!$D$68&lt;&gt;4),1.2,1)</f>
        <v>0</v>
      </c>
      <c r="JO25" s="263"/>
      <c r="JP25" s="264"/>
      <c r="JQ25" s="265"/>
      <c r="JR25" s="266"/>
      <c r="JS25" s="267">
        <f t="shared" si="86"/>
        <v>0</v>
      </c>
      <c r="JT25" s="260">
        <f>+(IF(OR($B25=0,$C25=0,$D25=0,$DC$2&gt;$OE$1),0,IF(OR(JO25=0,JQ25=0,JR25=0),0,MIN((VLOOKUP($D25,SALERYCODE,3,0))*(IF($D25=6,JR25,JQ25))*((MIN((VLOOKUP($D25,SALERYCODE,5,0)),(IF($D25=6,JQ25,JR25))))),MIN((VLOOKUP($D25,SALERYCODE,3,0)),(JO25+JP25))*(IF($D25=6,JR25,((MIN((VLOOKUP($D25,SALERYCODE,5,0)),JR25)))))))))/IF(AND($D25=2,'ראשי-פרטים כלליים וריכוז הוצאות'!$D$68&lt;&gt;4),1.2,1)</f>
        <v>0</v>
      </c>
      <c r="JU25" s="263"/>
      <c r="JV25" s="264"/>
      <c r="JW25" s="265"/>
      <c r="JX25" s="266"/>
      <c r="JY25" s="267">
        <f t="shared" si="87"/>
        <v>0</v>
      </c>
      <c r="JZ25" s="260">
        <f>+(IF(OR($B25=0,$C25=0,$D25=0,$DC$2&gt;$OE$1),0,IF(OR(JU25=0,JW25=0,JX25=0),0,MIN((VLOOKUP($D25,SALERYCODE,3,0))*(IF($D25=6,JX25,JW25))*((MIN((VLOOKUP($D25,SALERYCODE,5,0)),(IF($D25=6,JW25,JX25))))),MIN((VLOOKUP($D25,SALERYCODE,3,0)),(JU25+JV25))*(IF($D25=6,JX25,((MIN((VLOOKUP($D25,SALERYCODE,5,0)),JX25)))))))))/IF(AND($D25=2,'ראשי-פרטים כלליים וריכוז הוצאות'!$D$68&lt;&gt;4),1.2,1)</f>
        <v>0</v>
      </c>
      <c r="KA25" s="263"/>
      <c r="KB25" s="264"/>
      <c r="KC25" s="265"/>
      <c r="KD25" s="266"/>
      <c r="KE25" s="267">
        <f t="shared" si="88"/>
        <v>0</v>
      </c>
      <c r="KF25" s="260">
        <f>+(IF(OR($B25=0,$C25=0,$D25=0,$DC$2&gt;$OE$1),0,IF(OR(KA25=0,KC25=0,KD25=0),0,MIN((VLOOKUP($D25,SALERYCODE,3,0))*(IF($D25=6,KD25,KC25))*((MIN((VLOOKUP($D25,SALERYCODE,5,0)),(IF($D25=6,KC25,KD25))))),MIN((VLOOKUP($D25,SALERYCODE,3,0)),(KA25+KB25))*(IF($D25=6,KD25,((MIN((VLOOKUP($D25,SALERYCODE,5,0)),KD25)))))))))/IF(AND($D25=2,'ראשי-פרטים כלליים וריכוז הוצאות'!$D$68&lt;&gt;4),1.2,1)</f>
        <v>0</v>
      </c>
      <c r="KG25" s="263"/>
      <c r="KH25" s="264"/>
      <c r="KI25" s="265"/>
      <c r="KJ25" s="266"/>
      <c r="KK25" s="267">
        <f t="shared" si="89"/>
        <v>0</v>
      </c>
      <c r="KL25" s="260">
        <f>+(IF(OR($B25=0,$C25=0,$D25=0,$DC$2&gt;$OE$1),0,IF(OR(KG25=0,KI25=0,KJ25=0),0,MIN((VLOOKUP($D25,SALERYCODE,3,0))*(IF($D25=6,KJ25,KI25))*((MIN((VLOOKUP($D25,SALERYCODE,5,0)),(IF($D25=6,KI25,KJ25))))),MIN((VLOOKUP($D25,SALERYCODE,3,0)),(KG25+KH25))*(IF($D25=6,KJ25,((MIN((VLOOKUP($D25,SALERYCODE,5,0)),KJ25)))))))))/IF(AND($D25=2,'ראשי-פרטים כלליים וריכוז הוצאות'!$D$68&lt;&gt;4),1.2,1)</f>
        <v>0</v>
      </c>
      <c r="KM25" s="263"/>
      <c r="KN25" s="264"/>
      <c r="KO25" s="265"/>
      <c r="KP25" s="266"/>
      <c r="KQ25" s="267">
        <f t="shared" si="90"/>
        <v>0</v>
      </c>
      <c r="KR25" s="260">
        <f>+(IF(OR($B25=0,$C25=0,$D25=0,$DC$2&gt;$OE$1),0,IF(OR(KM25=0,KO25=0,KP25=0),0,MIN((VLOOKUP($D25,SALERYCODE,3,0))*(IF($D25=6,KP25,KO25))*((MIN((VLOOKUP($D25,SALERYCODE,5,0)),(IF($D25=6,KO25,KP25))))),MIN((VLOOKUP($D25,SALERYCODE,3,0)),(KM25+KN25))*(IF($D25=6,KP25,((MIN((VLOOKUP($D25,SALERYCODE,5,0)),KP25)))))))))/IF(AND($D25=2,'ראשי-פרטים כלליים וריכוז הוצאות'!$D$68&lt;&gt;4),1.2,1)</f>
        <v>0</v>
      </c>
      <c r="KS25" s="263"/>
      <c r="KT25" s="264"/>
      <c r="KU25" s="265"/>
      <c r="KV25" s="266"/>
      <c r="KW25" s="267">
        <f t="shared" si="91"/>
        <v>0</v>
      </c>
      <c r="KX25" s="260">
        <f>+(IF(OR($B25=0,$C25=0,$D25=0,$DC$2&gt;$OE$1),0,IF(OR(KS25=0,KU25=0,KV25=0),0,MIN((VLOOKUP($D25,SALERYCODE,3,0))*(IF($D25=6,KV25,KU25))*((MIN((VLOOKUP($D25,SALERYCODE,5,0)),(IF($D25=6,KU25,KV25))))),MIN((VLOOKUP($D25,SALERYCODE,3,0)),(KS25+KT25))*(IF($D25=6,KV25,((MIN((VLOOKUP($D25,SALERYCODE,5,0)),KV25)))))))))/IF(AND($D25=2,'ראשי-פרטים כלליים וריכוז הוצאות'!$D$68&lt;&gt;4),1.2,1)</f>
        <v>0</v>
      </c>
      <c r="KY25" s="263"/>
      <c r="KZ25" s="264"/>
      <c r="LA25" s="265"/>
      <c r="LB25" s="266"/>
      <c r="LC25" s="267">
        <f t="shared" si="92"/>
        <v>0</v>
      </c>
      <c r="LD25" s="260">
        <f>+(IF(OR($B25=0,$C25=0,$D25=0,$DC$2&gt;$OE$1),0,IF(OR(KY25=0,LA25=0,LB25=0),0,MIN((VLOOKUP($D25,SALERYCODE,3,0))*(IF($D25=6,LB25,LA25))*((MIN((VLOOKUP($D25,SALERYCODE,5,0)),(IF($D25=6,LA25,LB25))))),MIN((VLOOKUP($D25,SALERYCODE,3,0)),(KY25+KZ25))*(IF($D25=6,LB25,((MIN((VLOOKUP($D25,SALERYCODE,5,0)),LB25)))))))))/IF(AND($D25=2,'ראשי-פרטים כלליים וריכוז הוצאות'!$D$68&lt;&gt;4),1.2,1)</f>
        <v>0</v>
      </c>
      <c r="LE25" s="263"/>
      <c r="LF25" s="264"/>
      <c r="LG25" s="265"/>
      <c r="LH25" s="266"/>
      <c r="LI25" s="267">
        <f t="shared" si="93"/>
        <v>0</v>
      </c>
      <c r="LJ25" s="260">
        <f>+(IF(OR($B25=0,$C25=0,$D25=0,$DC$2&gt;$OE$1),0,IF(OR(LE25=0,LG25=0,LH25=0),0,MIN((VLOOKUP($D25,SALERYCODE,3,0))*(IF($D25=6,LH25,LG25))*((MIN((VLOOKUP($D25,SALERYCODE,5,0)),(IF($D25=6,LG25,LH25))))),MIN((VLOOKUP($D25,SALERYCODE,3,0)),(LE25+LF25))*(IF($D25=6,LH25,((MIN((VLOOKUP($D25,SALERYCODE,5,0)),LH25)))))))))/IF(AND($D25=2,'ראשי-פרטים כלליים וריכוז הוצאות'!$D$68&lt;&gt;4),1.2,1)</f>
        <v>0</v>
      </c>
      <c r="LK25" s="263"/>
      <c r="LL25" s="264"/>
      <c r="LM25" s="265"/>
      <c r="LN25" s="266"/>
      <c r="LO25" s="267">
        <f t="shared" si="94"/>
        <v>0</v>
      </c>
      <c r="LP25" s="260">
        <f>+(IF(OR($B25=0,$C25=0,$D25=0,$DC$2&gt;$OE$1),0,IF(OR(LK25=0,LM25=0,LN25=0),0,MIN((VLOOKUP($D25,SALERYCODE,3,0))*(IF($D25=6,LN25,LM25))*((MIN((VLOOKUP($D25,SALERYCODE,5,0)),(IF($D25=6,LM25,LN25))))),MIN((VLOOKUP($D25,SALERYCODE,3,0)),(LK25+LL25))*(IF($D25=6,LN25,((MIN((VLOOKUP($D25,SALERYCODE,5,0)),LN25)))))))))/IF(AND($D25=2,'ראשי-פרטים כלליים וריכוז הוצאות'!$D$68&lt;&gt;4),1.2,1)</f>
        <v>0</v>
      </c>
      <c r="LQ25" s="263"/>
      <c r="LR25" s="264"/>
      <c r="LS25" s="265"/>
      <c r="LT25" s="266"/>
      <c r="LU25" s="267">
        <f t="shared" si="95"/>
        <v>0</v>
      </c>
      <c r="LV25" s="260">
        <f>+(IF(OR($B25=0,$C25=0,$D25=0,$DC$2&gt;$OE$1),0,IF(OR(LQ25=0,LS25=0,LT25=0),0,MIN((VLOOKUP($D25,SALERYCODE,3,0))*(IF($D25=6,LT25,LS25))*((MIN((VLOOKUP($D25,SALERYCODE,5,0)),(IF($D25=6,LS25,LT25))))),MIN((VLOOKUP($D25,SALERYCODE,3,0)),(LQ25+LR25))*(IF($D25=6,LT25,((MIN((VLOOKUP($D25,SALERYCODE,5,0)),LT25)))))))))/IF(AND($D25=2,'ראשי-פרטים כלליים וריכוז הוצאות'!$D$68&lt;&gt;4),1.2,1)</f>
        <v>0</v>
      </c>
      <c r="LW25" s="263"/>
      <c r="LX25" s="264"/>
      <c r="LY25" s="265"/>
      <c r="LZ25" s="266"/>
      <c r="MA25" s="267">
        <f t="shared" si="96"/>
        <v>0</v>
      </c>
      <c r="MB25" s="260">
        <f>+(IF(OR($B25=0,$C25=0,$D25=0,$DC$2&gt;$OE$1),0,IF(OR(LW25=0,LY25=0,LZ25=0),0,MIN((VLOOKUP($D25,SALERYCODE,3,0))*(IF($D25=6,LZ25,LY25))*((MIN((VLOOKUP($D25,SALERYCODE,5,0)),(IF($D25=6,LY25,LZ25))))),MIN((VLOOKUP($D25,SALERYCODE,3,0)),(LW25+LX25))*(IF($D25=6,LZ25,((MIN((VLOOKUP($D25,SALERYCODE,5,0)),LZ25)))))))))/IF(AND($D25=2,'ראשי-פרטים כלליים וריכוז הוצאות'!$D$68&lt;&gt;4),1.2,1)</f>
        <v>0</v>
      </c>
      <c r="MC25" s="263"/>
      <c r="MD25" s="264"/>
      <c r="ME25" s="265"/>
      <c r="MF25" s="266"/>
      <c r="MG25" s="267">
        <f t="shared" si="97"/>
        <v>0</v>
      </c>
      <c r="MH25" s="260">
        <f>+(IF(OR($B25=0,$C25=0,$D25=0,$DC$2&gt;$OE$1),0,IF(OR(MC25=0,ME25=0,MF25=0),0,MIN((VLOOKUP($D25,SALERYCODE,3,0))*(IF($D25=6,MF25,ME25))*((MIN((VLOOKUP($D25,SALERYCODE,5,0)),(IF($D25=6,ME25,MF25))))),MIN((VLOOKUP($D25,SALERYCODE,3,0)),(MC25+MD25))*(IF($D25=6,MF25,((MIN((VLOOKUP($D25,SALERYCODE,5,0)),MF25)))))))))/IF(AND($D25=2,'ראשי-פרטים כלליים וריכוז הוצאות'!$D$68&lt;&gt;4),1.2,1)</f>
        <v>0</v>
      </c>
      <c r="MI25" s="263"/>
      <c r="MJ25" s="264"/>
      <c r="MK25" s="265"/>
      <c r="ML25" s="266"/>
      <c r="MM25" s="267">
        <f t="shared" si="98"/>
        <v>0</v>
      </c>
      <c r="MN25" s="260">
        <f>+(IF(OR($B25=0,$C25=0,$D25=0,$DC$2&gt;$OE$1),0,IF(OR(MI25=0,MK25=0,ML25=0),0,MIN((VLOOKUP($D25,SALERYCODE,3,0))*(IF($D25=6,ML25,MK25))*((MIN((VLOOKUP($D25,SALERYCODE,5,0)),(IF($D25=6,MK25,ML25))))),MIN((VLOOKUP($D25,SALERYCODE,3,0)),(MI25+MJ25))*(IF($D25=6,ML25,((MIN((VLOOKUP($D25,SALERYCODE,5,0)),ML25)))))))))/IF(AND($D25=2,'ראשי-פרטים כלליים וריכוז הוצאות'!$D$68&lt;&gt;4),1.2,1)</f>
        <v>0</v>
      </c>
      <c r="MO25" s="263"/>
      <c r="MP25" s="264"/>
      <c r="MQ25" s="265"/>
      <c r="MR25" s="266"/>
      <c r="MS25" s="267">
        <f t="shared" si="99"/>
        <v>0</v>
      </c>
      <c r="MT25" s="260">
        <f>+(IF(OR($B25=0,$C25=0,$D25=0,$DC$2&gt;$OE$1),0,IF(OR(MO25=0,MQ25=0,MR25=0),0,MIN((VLOOKUP($D25,SALERYCODE,3,0))*(IF($D25=6,MR25,MQ25))*((MIN((VLOOKUP($D25,SALERYCODE,5,0)),(IF($D25=6,MQ25,MR25))))),MIN((VLOOKUP($D25,SALERYCODE,3,0)),(MO25+MP25))*(IF($D25=6,MR25,((MIN((VLOOKUP($D25,SALERYCODE,5,0)),MR25)))))))))/IF(AND($D25=2,'ראשי-פרטים כלליים וריכוז הוצאות'!$D$68&lt;&gt;4),1.2,1)</f>
        <v>0</v>
      </c>
      <c r="MU25" s="263"/>
      <c r="MV25" s="264"/>
      <c r="MW25" s="265"/>
      <c r="MX25" s="266"/>
      <c r="MY25" s="267">
        <f t="shared" si="100"/>
        <v>0</v>
      </c>
      <c r="MZ25" s="260">
        <f>+(IF(OR($B25=0,$C25=0,$D25=0,$DC$2&gt;$OE$1),0,IF(OR(MU25=0,MW25=0,MX25=0),0,MIN((VLOOKUP($D25,SALERYCODE,3,0))*(IF($D25=6,MX25,MW25))*((MIN((VLOOKUP($D25,SALERYCODE,5,0)),(IF($D25=6,MW25,MX25))))),MIN((VLOOKUP($D25,SALERYCODE,3,0)),(MU25+MV25))*(IF($D25=6,MX25,((MIN((VLOOKUP($D25,SALERYCODE,5,0)),MX25)))))))))/IF(AND($D25=2,'ראשי-פרטים כלליים וריכוז הוצאות'!$D$68&lt;&gt;4),1.2,1)</f>
        <v>0</v>
      </c>
      <c r="NA25" s="263"/>
      <c r="NB25" s="264"/>
      <c r="NC25" s="265"/>
      <c r="ND25" s="266"/>
      <c r="NE25" s="267">
        <f t="shared" si="101"/>
        <v>0</v>
      </c>
      <c r="NF25" s="260">
        <f>+(IF(OR($B25=0,$C25=0,$D25=0,$DC$2&gt;$OE$1),0,IF(OR(NA25=0,NC25=0,ND25=0),0,MIN((VLOOKUP($D25,SALERYCODE,3,0))*(IF($D25=6,ND25,NC25))*((MIN((VLOOKUP($D25,SALERYCODE,5,0)),(IF($D25=6,NC25,ND25))))),MIN((VLOOKUP($D25,SALERYCODE,3,0)),(NA25+NB25))*(IF($D25=6,ND25,((MIN((VLOOKUP($D25,SALERYCODE,5,0)),ND25)))))))))/IF(AND($D25=2,'ראשי-פרטים כלליים וריכוז הוצאות'!$D$68&lt;&gt;4),1.2,1)</f>
        <v>0</v>
      </c>
      <c r="NG25" s="263"/>
      <c r="NH25" s="264"/>
      <c r="NI25" s="265"/>
      <c r="NJ25" s="266"/>
      <c r="NK25" s="267">
        <f t="shared" si="102"/>
        <v>0</v>
      </c>
      <c r="NL25" s="260">
        <f>+(IF(OR($B25=0,$C25=0,$D25=0,$DC$2&gt;$OE$1),0,IF(OR(NG25=0,NI25=0,NJ25=0),0,MIN((VLOOKUP($D25,SALERYCODE,3,0))*(IF($D25=6,NJ25,NI25))*((MIN((VLOOKUP($D25,SALERYCODE,5,0)),(IF($D25=6,NI25,NJ25))))),MIN((VLOOKUP($D25,SALERYCODE,3,0)),(NG25+NH25))*(IF($D25=6,NJ25,((MIN((VLOOKUP($D25,SALERYCODE,5,0)),NJ25)))))))))/IF(AND($D25=2,'ראשי-פרטים כלליים וריכוז הוצאות'!$D$68&lt;&gt;4),1.2,1)</f>
        <v>0</v>
      </c>
      <c r="NM25" s="263"/>
      <c r="NN25" s="264"/>
      <c r="NO25" s="265"/>
      <c r="NP25" s="266"/>
      <c r="NQ25" s="267">
        <f t="shared" si="103"/>
        <v>0</v>
      </c>
      <c r="NR25" s="260">
        <f>+(IF(OR($B25=0,$C25=0,$D25=0,$DC$2&gt;$OE$1),0,IF(OR(NM25=0,NO25=0,NP25=0),0,MIN((VLOOKUP($D25,SALERYCODE,3,0))*(IF($D25=6,NP25,NO25))*((MIN((VLOOKUP($D25,SALERYCODE,5,0)),(IF($D25=6,NO25,NP25))))),MIN((VLOOKUP($D25,SALERYCODE,3,0)),(NM25+NN25))*(IF($D25=6,NP25,((MIN((VLOOKUP($D25,SALERYCODE,5,0)),NP25)))))))))/IF(AND($D25=2,'ראשי-פרטים כלליים וריכוז הוצאות'!$D$68&lt;&gt;4),1.2,1)</f>
        <v>0</v>
      </c>
      <c r="NS25" s="263"/>
      <c r="NT25" s="264"/>
      <c r="NU25" s="265"/>
      <c r="NV25" s="266"/>
      <c r="NW25" s="267">
        <f t="shared" si="104"/>
        <v>0</v>
      </c>
      <c r="NX25" s="260">
        <f>+(IF(OR($B25=0,$C25=0,$D25=0,$DC$2&gt;$OE$1),0,IF(OR(NS25=0,NU25=0,NV25=0),0,MIN((VLOOKUP($D25,SALERYCODE,3,0))*(IF($D25=6,NV25,NU25))*((MIN((VLOOKUP($D25,SALERYCODE,5,0)),(IF($D25=6,NU25,NV25))))),MIN((VLOOKUP($D25,SALERYCODE,3,0)),(NS25+NT25))*(IF($D25=6,NV25,((MIN((VLOOKUP($D25,SALERYCODE,5,0)),NV25)))))))))/IF(AND($D25=2,'ראשי-פרטים כלליים וריכוז הוצאות'!$D$68&lt;&gt;4),1.2,1)</f>
        <v>0</v>
      </c>
      <c r="NY25" s="263"/>
      <c r="NZ25" s="264"/>
      <c r="OA25" s="265"/>
      <c r="OB25" s="266"/>
      <c r="OC25" s="267">
        <f t="shared" si="105"/>
        <v>0</v>
      </c>
      <c r="OD25" s="260">
        <f>+(IF(OR($B25=0,$C25=0,$D25=0,$DC$2&gt;$OE$1),0,IF(OR(NY25=0,OA25=0,OB25=0),0,MIN((VLOOKUP($D25,SALERYCODE,3,0))*(IF($D25=6,OB25,OA25))*((MIN((VLOOKUP($D25,SALERYCODE,5,0)),(IF($D25=6,OA25,OB25))))),MIN((VLOOKUP($D25,SALERYCODE,3,0)),(NY25+NZ25))*(IF($D25=6,OB25,((MIN((VLOOKUP($D25,SALERYCODE,5,0)),OB25)))))))))/IF(AND($D25=2,'ראשי-פרטים כלליים וריכוז הוצאות'!$D$68&lt;&gt;4),1.2,1)</f>
        <v>0</v>
      </c>
      <c r="OE25" s="275">
        <f t="shared" si="111"/>
        <v>0</v>
      </c>
      <c r="OF25" s="283">
        <f t="shared" si="112"/>
        <v>9.9999999999999995E-7</v>
      </c>
      <c r="OG25" s="276">
        <f t="shared" si="113"/>
        <v>0</v>
      </c>
      <c r="OH25" s="275">
        <f t="shared" si="114"/>
        <v>0</v>
      </c>
      <c r="OI25" s="275">
        <v>0</v>
      </c>
      <c r="OJ25" s="258">
        <f t="shared" si="115"/>
        <v>0</v>
      </c>
      <c r="OK25" s="284"/>
      <c r="OL25" s="116">
        <f>MIN(OJ25+OK25*OF25*OE25/$OL$1/IF(AND($D25=2,'ראשי-פרטים כלליים וריכוז הוצאות'!$D$68&lt;&gt;4),1.2,1),IF($D25&gt;0,VLOOKUP($D25,SALERYCODE,3,0)*12*OG25,0))</f>
        <v>0</v>
      </c>
      <c r="OM25" s="95">
        <f t="shared" si="106"/>
        <v>0</v>
      </c>
      <c r="ON25" s="11">
        <f t="shared" si="107"/>
        <v>0</v>
      </c>
      <c r="OO25" s="11">
        <f t="shared" si="108"/>
        <v>0</v>
      </c>
      <c r="OP25" s="22">
        <f t="shared" si="109"/>
        <v>0</v>
      </c>
      <c r="OQ25" s="11">
        <f t="shared" si="110"/>
        <v>0</v>
      </c>
      <c r="OR25" s="11">
        <f t="shared" si="116"/>
        <v>0</v>
      </c>
      <c r="OS25" s="35"/>
      <c r="OT25" s="35"/>
      <c r="OU25" s="43"/>
    </row>
    <row r="26" spans="1:411" ht="24" customHeight="1" x14ac:dyDescent="0.2">
      <c r="A26" s="282">
        <v>23</v>
      </c>
      <c r="B26" s="269"/>
      <c r="C26" s="270"/>
      <c r="D26" s="271"/>
      <c r="E26" s="263"/>
      <c r="F26" s="264"/>
      <c r="G26" s="265"/>
      <c r="H26" s="266"/>
      <c r="I26" s="267">
        <f t="shared" si="41"/>
        <v>0</v>
      </c>
      <c r="J26" s="260">
        <f>(IF(OR($B26=0,$C26=0,$D26=0,$E$2&gt;$OE$1),0,IF(OR($E26=0,$G26=0,$H26=0),0,MIN((VLOOKUP($D26,SALERYCODE,3,0))*(IF($D26=6,$H26,$G26))*((MIN((VLOOKUP($D26,SALERYCODE,5,0)),(IF($D26=6,$G26,$H26))))),MIN((VLOOKUP($D26,SALERYCODE,3,0)),($E26+$F26))*(IF($D26=6,$H26,((MIN((VLOOKUP($D26,SALERYCODE,5,0)),$H26)))))))))/IF(AND($D26=2,'ראשי-פרטים כלליים וריכוז הוצאות'!$D$68&lt;&gt;4),1.2,1)</f>
        <v>0</v>
      </c>
      <c r="K26" s="263"/>
      <c r="L26" s="264"/>
      <c r="M26" s="265"/>
      <c r="N26" s="266"/>
      <c r="O26" s="267">
        <f t="shared" si="42"/>
        <v>0</v>
      </c>
      <c r="P26" s="260">
        <f>+(IF(OR($B26=0,$C26=0,$D26=0,$K$2&gt;$OE$1),0,IF(OR($K26=0,$M26=0,$N26=0),0,MIN((VLOOKUP($D26,SALERYCODE,3,0))*(IF($D26=6,$N26,$M26))*((MIN((VLOOKUP($D26,SALERYCODE,5,0)),(IF($D26=6,$M26,$N26))))),MIN((VLOOKUP($D26,SALERYCODE,3,0)),($K26+$L26))*(IF($D26=6,$N26,((MIN((VLOOKUP($D26,SALERYCODE,5,0)),$N26)))))))))/IF(AND($D26=2,'ראשי-פרטים כלליים וריכוז הוצאות'!$D$68&lt;&gt;4),1.2,1)</f>
        <v>0</v>
      </c>
      <c r="Q26" s="263"/>
      <c r="R26" s="264"/>
      <c r="S26" s="265"/>
      <c r="T26" s="266"/>
      <c r="U26" s="267">
        <f t="shared" si="43"/>
        <v>0</v>
      </c>
      <c r="V26" s="260">
        <f>+(IF(OR($B26=0,$C26=0,$D26=0,$Q$2&gt;$OE$1),0,IF(OR(Q26=0,S26=0,T26=0),0,MIN((VLOOKUP($D26,SALERYCODE,3,0))*(IF($D26=6,T26,S26))*((MIN((VLOOKUP($D26,SALERYCODE,5,0)),(IF($D26=6,S26,T26))))),MIN((VLOOKUP($D26,SALERYCODE,3,0)),(Q26+R26))*(IF($D26=6,T26,((MIN((VLOOKUP($D26,SALERYCODE,5,0)),T26)))))))))/IF(AND($D26=2,'ראשי-פרטים כלליים וריכוז הוצאות'!$D$68&lt;&gt;4),1.2,1)</f>
        <v>0</v>
      </c>
      <c r="W26" s="263"/>
      <c r="X26" s="264"/>
      <c r="Y26" s="265"/>
      <c r="Z26" s="266"/>
      <c r="AA26" s="267">
        <f t="shared" si="44"/>
        <v>0</v>
      </c>
      <c r="AB26" s="260">
        <f>+(IF(OR($B26=0,$C26=0,$D26=0,$W$2&gt;$OE$1),0,IF(OR(W26=0,Y26=0,Z26=0),0,MIN((VLOOKUP($D26,SALERYCODE,3,0))*(IF($D26=6,Z26,Y26))*((MIN((VLOOKUP($D26,SALERYCODE,5,0)),(IF($D26=6,Y26,Z26))))),MIN((VLOOKUP($D26,SALERYCODE,3,0)),(W26+X26))*(IF($D26=6,Z26,((MIN((VLOOKUP($D26,SALERYCODE,5,0)),Z26)))))))))/IF(AND($D26=2,'ראשי-פרטים כלליים וריכוז הוצאות'!$D$68&lt;&gt;4),1.2,1)</f>
        <v>0</v>
      </c>
      <c r="AC26" s="263"/>
      <c r="AD26" s="264"/>
      <c r="AE26" s="265"/>
      <c r="AF26" s="266"/>
      <c r="AG26" s="267">
        <f t="shared" si="45"/>
        <v>0</v>
      </c>
      <c r="AH26" s="260">
        <f>+(IF(OR($B26=0,$C26=0,$D26=0,$AC$2&gt;$OE$1),0,IF(OR(AC26=0,AE26=0,AF26=0),0,MIN((VLOOKUP($D26,SALERYCODE,3,0))*(IF($D26=6,AF26,AE26))*((MIN((VLOOKUP($D26,SALERYCODE,5,0)),(IF($D26=6,AE26,AF26))))),MIN((VLOOKUP($D26,SALERYCODE,3,0)),(AC26+AD26))*(IF($D26=6,AF26,((MIN((VLOOKUP($D26,SALERYCODE,5,0)),AF26)))))))))/IF(AND($D26=2,'ראשי-פרטים כלליים וריכוז הוצאות'!$D$68&lt;&gt;4),1.2,1)</f>
        <v>0</v>
      </c>
      <c r="AI26" s="263"/>
      <c r="AJ26" s="264"/>
      <c r="AK26" s="265"/>
      <c r="AL26" s="266"/>
      <c r="AM26" s="267">
        <f t="shared" si="46"/>
        <v>0</v>
      </c>
      <c r="AN26" s="260">
        <f>+(IF(OR($B26=0,$C26=0,$D26=0,$AI$2&gt;$OE$1),0,IF(OR(AI26=0,AK26=0,AL26=0),0,MIN((VLOOKUP($D26,SALERYCODE,3,0))*(IF($D26=6,AL26,AK26))*((MIN((VLOOKUP($D26,SALERYCODE,5,0)),(IF($D26=6,AK26,AL26))))),MIN((VLOOKUP($D26,SALERYCODE,3,0)),(AI26+AJ26))*(IF($D26=6,AL26,((MIN((VLOOKUP($D26,SALERYCODE,5,0)),AL26)))))))))/IF(AND($D26=2,'ראשי-פרטים כלליים וריכוז הוצאות'!$D$68&lt;&gt;4),1.2,1)</f>
        <v>0</v>
      </c>
      <c r="AO26" s="263"/>
      <c r="AP26" s="264"/>
      <c r="AQ26" s="265"/>
      <c r="AR26" s="266"/>
      <c r="AS26" s="267">
        <f t="shared" si="47"/>
        <v>0</v>
      </c>
      <c r="AT26" s="260">
        <f>+(IF(OR($B26=0,$C26=0,$D26=0,$AO$2&gt;$OE$1),0,IF(OR(AO26=0,AQ26=0,AR26=0),0,MIN((VLOOKUP($D26,SALERYCODE,3,0))*(IF($D26=6,AR26,AQ26))*((MIN((VLOOKUP($D26,SALERYCODE,5,0)),(IF($D26=6,AQ26,AR26))))),MIN((VLOOKUP($D26,SALERYCODE,3,0)),(AO26+AP26))*(IF($D26=6,AR26,((MIN((VLOOKUP($D26,SALERYCODE,5,0)),AR26)))))))))/IF(AND($D26=2,'ראשי-פרטים כלליים וריכוז הוצאות'!$D$68&lt;&gt;4),1.2,1)</f>
        <v>0</v>
      </c>
      <c r="AU26" s="263"/>
      <c r="AV26" s="264"/>
      <c r="AW26" s="265"/>
      <c r="AX26" s="266"/>
      <c r="AY26" s="267">
        <f t="shared" si="48"/>
        <v>0</v>
      </c>
      <c r="AZ26" s="260">
        <f>+(IF(OR($B26=0,$C26=0,$D26=0,$AU$2&gt;$OE$1),0,IF(OR(AU26=0,AW26=0,AX26=0),0,MIN((VLOOKUP($D26,SALERYCODE,3,0))*(IF($D26=6,AX26,AW26))*((MIN((VLOOKUP($D26,SALERYCODE,5,0)),(IF($D26=6,AW26,AX26))))),MIN((VLOOKUP($D26,SALERYCODE,3,0)),(AU26+AV26))*(IF($D26=6,AX26,((MIN((VLOOKUP($D26,SALERYCODE,5,0)),AX26)))))))))/IF(AND($D26=2,'ראשי-פרטים כלליים וריכוז הוצאות'!$D$68&lt;&gt;4),1.2,1)</f>
        <v>0</v>
      </c>
      <c r="BA26" s="263"/>
      <c r="BB26" s="264"/>
      <c r="BC26" s="265"/>
      <c r="BD26" s="266"/>
      <c r="BE26" s="267">
        <f t="shared" si="49"/>
        <v>0</v>
      </c>
      <c r="BF26" s="260">
        <f>+(IF(OR($B26=0,$C26=0,$D26=0,$BA$2&gt;$OE$1),0,IF(OR(BA26=0,BC26=0,BD26=0),0,MIN((VLOOKUP($D26,SALERYCODE,3,0))*(IF($D26=6,BD26,BC26))*((MIN((VLOOKUP($D26,SALERYCODE,5,0)),(IF($D26=6,BC26,BD26))))),MIN((VLOOKUP($D26,SALERYCODE,3,0)),(BA26+BB26))*(IF($D26=6,BD26,((MIN((VLOOKUP($D26,SALERYCODE,5,0)),BD26)))))))))/IF(AND($D26=2,'ראשי-פרטים כלליים וריכוז הוצאות'!$D$68&lt;&gt;4),1.2,1)</f>
        <v>0</v>
      </c>
      <c r="BG26" s="263"/>
      <c r="BH26" s="264"/>
      <c r="BI26" s="265"/>
      <c r="BJ26" s="266"/>
      <c r="BK26" s="267">
        <f t="shared" si="50"/>
        <v>0</v>
      </c>
      <c r="BL26" s="260">
        <f>+(IF(OR($B26=0,$C26=0,$D26=0,$BG$2&gt;$OE$1),0,IF(OR(BG26=0,BI26=0,BJ26=0),0,MIN((VLOOKUP($D26,SALERYCODE,3,0))*(IF($D26=6,BJ26,BI26))*((MIN((VLOOKUP($D26,SALERYCODE,5,0)),(IF($D26=6,BI26,BJ26))))),MIN((VLOOKUP($D26,SALERYCODE,3,0)),(BG26+BH26))*(IF($D26=6,BJ26,((MIN((VLOOKUP($D26,SALERYCODE,5,0)),BJ26)))))))))/IF(AND($D26=2,'ראשי-פרטים כלליים וריכוז הוצאות'!$D$68&lt;&gt;4),1.2,1)</f>
        <v>0</v>
      </c>
      <c r="BM26" s="263"/>
      <c r="BN26" s="264"/>
      <c r="BO26" s="265"/>
      <c r="BP26" s="266"/>
      <c r="BQ26" s="267">
        <f t="shared" si="51"/>
        <v>0</v>
      </c>
      <c r="BR26" s="260">
        <f>+(IF(OR($B26=0,$C26=0,$D26=0,$BM$2&gt;$OE$1),0,IF(OR(BM26=0,BO26=0,BP26=0),0,MIN((VLOOKUP($D26,SALERYCODE,3,0))*(IF($D26=6,BP26,BO26))*((MIN((VLOOKUP($D26,SALERYCODE,5,0)),(IF($D26=6,BO26,BP26))))),MIN((VLOOKUP($D26,SALERYCODE,3,0)),(BM26+BN26))*(IF($D26=6,BP26,((MIN((VLOOKUP($D26,SALERYCODE,5,0)),BP26)))))))))/IF(AND($D26=2,'ראשי-פרטים כלליים וריכוז הוצאות'!$D$68&lt;&gt;4),1.2,1)</f>
        <v>0</v>
      </c>
      <c r="BS26" s="263"/>
      <c r="BT26" s="264"/>
      <c r="BU26" s="265"/>
      <c r="BV26" s="266"/>
      <c r="BW26" s="267">
        <f t="shared" si="52"/>
        <v>0</v>
      </c>
      <c r="BX26" s="260">
        <f>+(IF(OR($B26=0,$C26=0,$D26=0,$BS$2&gt;$OE$1),0,IF(OR(BS26=0,BU26=0,BV26=0),0,MIN((VLOOKUP($D26,SALERYCODE,3,0))*(IF($D26=6,BV26,BU26))*((MIN((VLOOKUP($D26,SALERYCODE,5,0)),(IF($D26=6,BU26,BV26))))),MIN((VLOOKUP($D26,SALERYCODE,3,0)),(BS26+BT26))*(IF($D26=6,BV26,((MIN((VLOOKUP($D26,SALERYCODE,5,0)),BV26)))))))))/IF(AND($D26=2,'ראשי-פרטים כלליים וריכוז הוצאות'!$D$68&lt;&gt;4),1.2,1)</f>
        <v>0</v>
      </c>
      <c r="BY26" s="263"/>
      <c r="BZ26" s="264"/>
      <c r="CA26" s="265"/>
      <c r="CB26" s="266"/>
      <c r="CC26" s="267">
        <f t="shared" si="53"/>
        <v>0</v>
      </c>
      <c r="CD26" s="260">
        <f>+(IF(OR($B26=0,$C26=0,$D26=0,$BY$2&gt;$OE$1),0,IF(OR(BY26=0,CA26=0,CB26=0),0,MIN((VLOOKUP($D26,SALERYCODE,3,0))*(IF($D26=6,CB26,CA26))*((MIN((VLOOKUP($D26,SALERYCODE,5,0)),(IF($D26=6,CA26,CB26))))),MIN((VLOOKUP($D26,SALERYCODE,3,0)),(BY26+BZ26))*(IF($D26=6,CB26,((MIN((VLOOKUP($D26,SALERYCODE,5,0)),CB26)))))))))/IF(AND($D26=2,'ראשי-פרטים כלליים וריכוז הוצאות'!$D$68&lt;&gt;4),1.2,1)</f>
        <v>0</v>
      </c>
      <c r="CE26" s="263"/>
      <c r="CF26" s="264"/>
      <c r="CG26" s="265"/>
      <c r="CH26" s="266"/>
      <c r="CI26" s="267">
        <f t="shared" si="54"/>
        <v>0</v>
      </c>
      <c r="CJ26" s="260">
        <f>+(IF(OR($B26=0,$C26=0,$D26=0,$CE$2&gt;$OE$1),0,IF(OR(CE26=0,CG26=0,CH26=0),0,MIN((VLOOKUP($D26,SALERYCODE,3,0))*(IF($D26=6,CH26,CG26))*((MIN((VLOOKUP($D26,SALERYCODE,5,0)),(IF($D26=6,CG26,CH26))))),MIN((VLOOKUP($D26,SALERYCODE,3,0)),(CE26+CF26))*(IF($D26=6,CH26,((MIN((VLOOKUP($D26,SALERYCODE,5,0)),CH26)))))))))/IF(AND($D26=2,'ראשי-פרטים כלליים וריכוז הוצאות'!$D$68&lt;&gt;4),1.2,1)</f>
        <v>0</v>
      </c>
      <c r="CK26" s="263"/>
      <c r="CL26" s="264"/>
      <c r="CM26" s="265"/>
      <c r="CN26" s="266"/>
      <c r="CO26" s="267">
        <f t="shared" si="55"/>
        <v>0</v>
      </c>
      <c r="CP26" s="260">
        <f>+(IF(OR($B26=0,$C26=0,$D26=0,$CK$2&gt;$OE$1),0,IF(OR(CK26=0,CM26=0,CN26=0),0,MIN((VLOOKUP($D26,SALERYCODE,3,0))*(IF($D26=6,CN26,CM26))*((MIN((VLOOKUP($D26,SALERYCODE,5,0)),(IF($D26=6,CM26,CN26))))),MIN((VLOOKUP($D26,SALERYCODE,3,0)),(CK26+CL26))*(IF($D26=6,CN26,((MIN((VLOOKUP($D26,SALERYCODE,5,0)),CN26)))))))))/IF(AND($D26=2,'ראשי-פרטים כלליים וריכוז הוצאות'!$D$68&lt;&gt;4),1.2,1)</f>
        <v>0</v>
      </c>
      <c r="CQ26" s="263"/>
      <c r="CR26" s="264"/>
      <c r="CS26" s="265"/>
      <c r="CT26" s="266"/>
      <c r="CU26" s="267">
        <f t="shared" si="56"/>
        <v>0</v>
      </c>
      <c r="CV26" s="260">
        <f>+(IF(OR($B26=0,$C26=0,$D26=0,$CQ$2&gt;$OE$1),0,IF(OR(CQ26=0,CS26=0,CT26=0),0,MIN((VLOOKUP($D26,SALERYCODE,3,0))*(IF($D26=6,CT26,CS26))*((MIN((VLOOKUP($D26,SALERYCODE,5,0)),(IF($D26=6,CS26,CT26))))),MIN((VLOOKUP($D26,SALERYCODE,3,0)),(CQ26+CR26))*(IF($D26=6,CT26,((MIN((VLOOKUP($D26,SALERYCODE,5,0)),CT26)))))))))/IF(AND($D26=2,'ראשי-פרטים כלליים וריכוז הוצאות'!$D$68&lt;&gt;4),1.2,1)</f>
        <v>0</v>
      </c>
      <c r="CW26" s="263"/>
      <c r="CX26" s="264"/>
      <c r="CY26" s="265"/>
      <c r="CZ26" s="266"/>
      <c r="DA26" s="267">
        <f t="shared" si="57"/>
        <v>0</v>
      </c>
      <c r="DB26" s="260">
        <f>+(IF(OR($B26=0,$C26=0,$D26=0,$CW$2&gt;$OE$1),0,IF(OR(CW26=0,CY26=0,CZ26=0),0,MIN((VLOOKUP($D26,SALERYCODE,3,0))*(IF($D26=6,CZ26,CY26))*((MIN((VLOOKUP($D26,SALERYCODE,5,0)),(IF($D26=6,CY26,CZ26))))),MIN((VLOOKUP($D26,SALERYCODE,3,0)),(CW26+CX26))*(IF($D26=6,CZ26,((MIN((VLOOKUP($D26,SALERYCODE,5,0)),CZ26)))))))))/IF(AND($D26=2,'ראשי-פרטים כלליים וריכוז הוצאות'!$D$68&lt;&gt;4),1.2,1)</f>
        <v>0</v>
      </c>
      <c r="DC26" s="263"/>
      <c r="DD26" s="264"/>
      <c r="DE26" s="265"/>
      <c r="DF26" s="266"/>
      <c r="DG26" s="267">
        <f t="shared" si="58"/>
        <v>0</v>
      </c>
      <c r="DH26" s="260">
        <f>+(IF(OR($B26=0,$C26=0,$D26=0,$DC$2&gt;$OE$1),0,IF(OR(DC26=0,DE26=0,DF26=0),0,MIN((VLOOKUP($D26,SALERYCODE,3,0))*(IF($D26=6,DF26,DE26))*((MIN((VLOOKUP($D26,SALERYCODE,5,0)),(IF($D26=6,DE26,DF26))))),MIN((VLOOKUP($D26,SALERYCODE,3,0)),(DC26+DD26))*(IF($D26=6,DF26,((MIN((VLOOKUP($D26,SALERYCODE,5,0)),DF26)))))))))/IF(AND($D26=2,'ראשי-פרטים כלליים וריכוז הוצאות'!$D$68&lt;&gt;4),1.2,1)</f>
        <v>0</v>
      </c>
      <c r="DI26" s="263"/>
      <c r="DJ26" s="264"/>
      <c r="DK26" s="265"/>
      <c r="DL26" s="266"/>
      <c r="DM26" s="267">
        <f t="shared" si="59"/>
        <v>0</v>
      </c>
      <c r="DN26" s="260">
        <f>+(IF(OR($B26=0,$C26=0,$D26=0,$DC$2&gt;$OE$1),0,IF(OR(DI26=0,DK26=0,DL26=0),0,MIN((VLOOKUP($D26,SALERYCODE,3,0))*(IF($D26=6,DL26,DK26))*((MIN((VLOOKUP($D26,SALERYCODE,5,0)),(IF($D26=6,DK26,DL26))))),MIN((VLOOKUP($D26,SALERYCODE,3,0)),(DI26+DJ26))*(IF($D26=6,DL26,((MIN((VLOOKUP($D26,SALERYCODE,5,0)),DL26)))))))))/IF(AND($D26=2,'ראשי-פרטים כלליים וריכוז הוצאות'!$D$68&lt;&gt;4),1.2,1)</f>
        <v>0</v>
      </c>
      <c r="DO26" s="263"/>
      <c r="DP26" s="264"/>
      <c r="DQ26" s="265"/>
      <c r="DR26" s="266"/>
      <c r="DS26" s="267">
        <f t="shared" si="60"/>
        <v>0</v>
      </c>
      <c r="DT26" s="260">
        <f>+(IF(OR($B26=0,$C26=0,$D26=0,$DC$2&gt;$OE$1),0,IF(OR(DO26=0,DQ26=0,DR26=0),0,MIN((VLOOKUP($D26,SALERYCODE,3,0))*(IF($D26=6,DR26,DQ26))*((MIN((VLOOKUP($D26,SALERYCODE,5,0)),(IF($D26=6,DQ26,DR26))))),MIN((VLOOKUP($D26,SALERYCODE,3,0)),(DO26+DP26))*(IF($D26=6,DR26,((MIN((VLOOKUP($D26,SALERYCODE,5,0)),DR26)))))))))/IF(AND($D26=2,'ראשי-פרטים כלליים וריכוז הוצאות'!$D$68&lt;&gt;4),1.2,1)</f>
        <v>0</v>
      </c>
      <c r="DU26" s="263"/>
      <c r="DV26" s="264"/>
      <c r="DW26" s="265"/>
      <c r="DX26" s="266"/>
      <c r="DY26" s="267">
        <f t="shared" si="61"/>
        <v>0</v>
      </c>
      <c r="DZ26" s="260">
        <f>+(IF(OR($B26=0,$C26=0,$D26=0,$DC$2&gt;$OE$1),0,IF(OR(DU26=0,DW26=0,DX26=0),0,MIN((VLOOKUP($D26,SALERYCODE,3,0))*(IF($D26=6,DX26,DW26))*((MIN((VLOOKUP($D26,SALERYCODE,5,0)),(IF($D26=6,DW26,DX26))))),MIN((VLOOKUP($D26,SALERYCODE,3,0)),(DU26+DV26))*(IF($D26=6,DX26,((MIN((VLOOKUP($D26,SALERYCODE,5,0)),DX26)))))))))/IF(AND($D26=2,'ראשי-פרטים כלליים וריכוז הוצאות'!$D$68&lt;&gt;4),1.2,1)</f>
        <v>0</v>
      </c>
      <c r="EA26" s="263"/>
      <c r="EB26" s="264"/>
      <c r="EC26" s="265"/>
      <c r="ED26" s="266"/>
      <c r="EE26" s="267">
        <f t="shared" si="62"/>
        <v>0</v>
      </c>
      <c r="EF26" s="260">
        <f>+(IF(OR($B26=0,$C26=0,$D26=0,$DC$2&gt;$OE$1),0,IF(OR(EA26=0,EC26=0,ED26=0),0,MIN((VLOOKUP($D26,SALERYCODE,3,0))*(IF($D26=6,ED26,EC26))*((MIN((VLOOKUP($D26,SALERYCODE,5,0)),(IF($D26=6,EC26,ED26))))),MIN((VLOOKUP($D26,SALERYCODE,3,0)),(EA26+EB26))*(IF($D26=6,ED26,((MIN((VLOOKUP($D26,SALERYCODE,5,0)),ED26)))))))))/IF(AND($D26=2,'ראשי-פרטים כלליים וריכוז הוצאות'!$D$68&lt;&gt;4),1.2,1)</f>
        <v>0</v>
      </c>
      <c r="EG26" s="263"/>
      <c r="EH26" s="264"/>
      <c r="EI26" s="265"/>
      <c r="EJ26" s="266"/>
      <c r="EK26" s="267">
        <f t="shared" si="63"/>
        <v>0</v>
      </c>
      <c r="EL26" s="260">
        <f>+(IF(OR($B26=0,$C26=0,$D26=0,$DC$2&gt;$OE$1),0,IF(OR(EG26=0,EI26=0,EJ26=0),0,MIN((VLOOKUP($D26,SALERYCODE,3,0))*(IF($D26=6,EJ26,EI26))*((MIN((VLOOKUP($D26,SALERYCODE,5,0)),(IF($D26=6,EI26,EJ26))))),MIN((VLOOKUP($D26,SALERYCODE,3,0)),(EG26+EH26))*(IF($D26=6,EJ26,((MIN((VLOOKUP($D26,SALERYCODE,5,0)),EJ26)))))))))/IF(AND($D26=2,'ראשי-פרטים כלליים וריכוז הוצאות'!$D$68&lt;&gt;4),1.2,1)</f>
        <v>0</v>
      </c>
      <c r="EM26" s="263"/>
      <c r="EN26" s="264"/>
      <c r="EO26" s="265"/>
      <c r="EP26" s="266"/>
      <c r="EQ26" s="267">
        <f t="shared" si="64"/>
        <v>0</v>
      </c>
      <c r="ER26" s="260">
        <f>+(IF(OR($B26=0,$C26=0,$D26=0,$DC$2&gt;$OE$1),0,IF(OR(EM26=0,EO26=0,EP26=0),0,MIN((VLOOKUP($D26,SALERYCODE,3,0))*(IF($D26=6,EP26,EO26))*((MIN((VLOOKUP($D26,SALERYCODE,5,0)),(IF($D26=6,EO26,EP26))))),MIN((VLOOKUP($D26,SALERYCODE,3,0)),(EM26+EN26))*(IF($D26=6,EP26,((MIN((VLOOKUP($D26,SALERYCODE,5,0)),EP26)))))))))/IF(AND($D26=2,'ראשי-פרטים כלליים וריכוז הוצאות'!$D$68&lt;&gt;4),1.2,1)</f>
        <v>0</v>
      </c>
      <c r="ES26" s="263"/>
      <c r="ET26" s="264"/>
      <c r="EU26" s="265"/>
      <c r="EV26" s="266"/>
      <c r="EW26" s="267">
        <f t="shared" si="65"/>
        <v>0</v>
      </c>
      <c r="EX26" s="260">
        <f>+(IF(OR($B26=0,$C26=0,$D26=0,$DC$2&gt;$OE$1),0,IF(OR(ES26=0,EU26=0,EV26=0),0,MIN((VLOOKUP($D26,SALERYCODE,3,0))*(IF($D26=6,EV26,EU26))*((MIN((VLOOKUP($D26,SALERYCODE,5,0)),(IF($D26=6,EU26,EV26))))),MIN((VLOOKUP($D26,SALERYCODE,3,0)),(ES26+ET26))*(IF($D26=6,EV26,((MIN((VLOOKUP($D26,SALERYCODE,5,0)),EV26)))))))))/IF(AND($D26=2,'ראשי-פרטים כלליים וריכוז הוצאות'!$D$68&lt;&gt;4),1.2,1)</f>
        <v>0</v>
      </c>
      <c r="EY26" s="263"/>
      <c r="EZ26" s="264"/>
      <c r="FA26" s="265"/>
      <c r="FB26" s="266"/>
      <c r="FC26" s="267">
        <f t="shared" si="66"/>
        <v>0</v>
      </c>
      <c r="FD26" s="260">
        <f>+(IF(OR($B26=0,$C26=0,$D26=0,$DC$2&gt;$OE$1),0,IF(OR(EY26=0,FA26=0,FB26=0),0,MIN((VLOOKUP($D26,SALERYCODE,3,0))*(IF($D26=6,FB26,FA26))*((MIN((VLOOKUP($D26,SALERYCODE,5,0)),(IF($D26=6,FA26,FB26))))),MIN((VLOOKUP($D26,SALERYCODE,3,0)),(EY26+EZ26))*(IF($D26=6,FB26,((MIN((VLOOKUP($D26,SALERYCODE,5,0)),FB26)))))))))/IF(AND($D26=2,'ראשי-פרטים כלליים וריכוז הוצאות'!$D$68&lt;&gt;4),1.2,1)</f>
        <v>0</v>
      </c>
      <c r="FE26" s="263"/>
      <c r="FF26" s="264"/>
      <c r="FG26" s="265"/>
      <c r="FH26" s="266"/>
      <c r="FI26" s="267">
        <f t="shared" si="67"/>
        <v>0</v>
      </c>
      <c r="FJ26" s="260">
        <f>+(IF(OR($B26=0,$C26=0,$D26=0,$DC$2&gt;$OE$1),0,IF(OR(FE26=0,FG26=0,FH26=0),0,MIN((VLOOKUP($D26,SALERYCODE,3,0))*(IF($D26=6,FH26,FG26))*((MIN((VLOOKUP($D26,SALERYCODE,5,0)),(IF($D26=6,FG26,FH26))))),MIN((VLOOKUP($D26,SALERYCODE,3,0)),(FE26+FF26))*(IF($D26=6,FH26,((MIN((VLOOKUP($D26,SALERYCODE,5,0)),FH26)))))))))/IF(AND($D26=2,'ראשי-פרטים כלליים וריכוז הוצאות'!$D$68&lt;&gt;4),1.2,1)</f>
        <v>0</v>
      </c>
      <c r="FK26" s="263"/>
      <c r="FL26" s="264"/>
      <c r="FM26" s="265"/>
      <c r="FN26" s="266"/>
      <c r="FO26" s="267">
        <f t="shared" si="68"/>
        <v>0</v>
      </c>
      <c r="FP26" s="260">
        <f>+(IF(OR($B26=0,$C26=0,$D26=0,$DC$2&gt;$OE$1),0,IF(OR(FK26=0,FM26=0,FN26=0),0,MIN((VLOOKUP($D26,SALERYCODE,3,0))*(IF($D26=6,FN26,FM26))*((MIN((VLOOKUP($D26,SALERYCODE,5,0)),(IF($D26=6,FM26,FN26))))),MIN((VLOOKUP($D26,SALERYCODE,3,0)),(FK26+FL26))*(IF($D26=6,FN26,((MIN((VLOOKUP($D26,SALERYCODE,5,0)),FN26)))))))))/IF(AND($D26=2,'ראשי-פרטים כלליים וריכוז הוצאות'!$D$68&lt;&gt;4),1.2,1)</f>
        <v>0</v>
      </c>
      <c r="FQ26" s="263"/>
      <c r="FR26" s="264"/>
      <c r="FS26" s="265"/>
      <c r="FT26" s="266"/>
      <c r="FU26" s="267">
        <f t="shared" si="69"/>
        <v>0</v>
      </c>
      <c r="FV26" s="260">
        <f>+(IF(OR($B26=0,$C26=0,$D26=0,$DC$2&gt;$OE$1),0,IF(OR(FQ26=0,FS26=0,FT26=0),0,MIN((VLOOKUP($D26,SALERYCODE,3,0))*(IF($D26=6,FT26,FS26))*((MIN((VLOOKUP($D26,SALERYCODE,5,0)),(IF($D26=6,FS26,FT26))))),MIN((VLOOKUP($D26,SALERYCODE,3,0)),(FQ26+FR26))*(IF($D26=6,FT26,((MIN((VLOOKUP($D26,SALERYCODE,5,0)),FT26)))))))))/IF(AND($D26=2,'ראשי-פרטים כלליים וריכוז הוצאות'!$D$68&lt;&gt;4),1.2,1)</f>
        <v>0</v>
      </c>
      <c r="FW26" s="263"/>
      <c r="FX26" s="264"/>
      <c r="FY26" s="265"/>
      <c r="FZ26" s="266"/>
      <c r="GA26" s="267">
        <f t="shared" si="70"/>
        <v>0</v>
      </c>
      <c r="GB26" s="260">
        <f>+(IF(OR($B26=0,$C26=0,$D26=0,$DC$2&gt;$OE$1),0,IF(OR(FW26=0,FY26=0,FZ26=0),0,MIN((VLOOKUP($D26,SALERYCODE,3,0))*(IF($D26=6,FZ26,FY26))*((MIN((VLOOKUP($D26,SALERYCODE,5,0)),(IF($D26=6,FY26,FZ26))))),MIN((VLOOKUP($D26,SALERYCODE,3,0)),(FW26+FX26))*(IF($D26=6,FZ26,((MIN((VLOOKUP($D26,SALERYCODE,5,0)),FZ26)))))))))/IF(AND($D26=2,'ראשי-פרטים כלליים וריכוז הוצאות'!$D$68&lt;&gt;4),1.2,1)</f>
        <v>0</v>
      </c>
      <c r="GC26" s="263"/>
      <c r="GD26" s="264"/>
      <c r="GE26" s="265"/>
      <c r="GF26" s="266"/>
      <c r="GG26" s="267">
        <f t="shared" si="71"/>
        <v>0</v>
      </c>
      <c r="GH26" s="260">
        <f>+(IF(OR($B26=0,$C26=0,$D26=0,$DC$2&gt;$OE$1),0,IF(OR(GC26=0,GE26=0,GF26=0),0,MIN((VLOOKUP($D26,SALERYCODE,3,0))*(IF($D26=6,GF26,GE26))*((MIN((VLOOKUP($D26,SALERYCODE,5,0)),(IF($D26=6,GE26,GF26))))),MIN((VLOOKUP($D26,SALERYCODE,3,0)),(GC26+GD26))*(IF($D26=6,GF26,((MIN((VLOOKUP($D26,SALERYCODE,5,0)),GF26)))))))))/IF(AND($D26=2,'ראשי-פרטים כלליים וריכוז הוצאות'!$D$68&lt;&gt;4),1.2,1)</f>
        <v>0</v>
      </c>
      <c r="GI26" s="263"/>
      <c r="GJ26" s="264"/>
      <c r="GK26" s="265"/>
      <c r="GL26" s="266"/>
      <c r="GM26" s="267">
        <f t="shared" si="72"/>
        <v>0</v>
      </c>
      <c r="GN26" s="260">
        <f>+(IF(OR($B26=0,$C26=0,$D26=0,$DC$2&gt;$OE$1),0,IF(OR(GI26=0,GK26=0,GL26=0),0,MIN((VLOOKUP($D26,SALERYCODE,3,0))*(IF($D26=6,GL26,GK26))*((MIN((VLOOKUP($D26,SALERYCODE,5,0)),(IF($D26=6,GK26,GL26))))),MIN((VLOOKUP($D26,SALERYCODE,3,0)),(GI26+GJ26))*(IF($D26=6,GL26,((MIN((VLOOKUP($D26,SALERYCODE,5,0)),GL26)))))))))/IF(AND($D26=2,'ראשי-פרטים כלליים וריכוז הוצאות'!$D$68&lt;&gt;4),1.2,1)</f>
        <v>0</v>
      </c>
      <c r="GO26" s="263"/>
      <c r="GP26" s="264"/>
      <c r="GQ26" s="265"/>
      <c r="GR26" s="266"/>
      <c r="GS26" s="267">
        <f t="shared" si="73"/>
        <v>0</v>
      </c>
      <c r="GT26" s="260">
        <f>+(IF(OR($B26=0,$C26=0,$D26=0,$DC$2&gt;$OE$1),0,IF(OR(GO26=0,GQ26=0,GR26=0),0,MIN((VLOOKUP($D26,SALERYCODE,3,0))*(IF($D26=6,GR26,GQ26))*((MIN((VLOOKUP($D26,SALERYCODE,5,0)),(IF($D26=6,GQ26,GR26))))),MIN((VLOOKUP($D26,SALERYCODE,3,0)),(GO26+GP26))*(IF($D26=6,GR26,((MIN((VLOOKUP($D26,SALERYCODE,5,0)),GR26)))))))))/IF(AND($D26=2,'ראשי-פרטים כלליים וריכוז הוצאות'!$D$68&lt;&gt;4),1.2,1)</f>
        <v>0</v>
      </c>
      <c r="GU26" s="263"/>
      <c r="GV26" s="264"/>
      <c r="GW26" s="265"/>
      <c r="GX26" s="266"/>
      <c r="GY26" s="267">
        <f t="shared" si="74"/>
        <v>0</v>
      </c>
      <c r="GZ26" s="260">
        <f>+(IF(OR($B26=0,$C26=0,$D26=0,$DC$2&gt;$OE$1),0,IF(OR(GU26=0,GW26=0,GX26=0),0,MIN((VLOOKUP($D26,SALERYCODE,3,0))*(IF($D26=6,GX26,GW26))*((MIN((VLOOKUP($D26,SALERYCODE,5,0)),(IF($D26=6,GW26,GX26))))),MIN((VLOOKUP($D26,SALERYCODE,3,0)),(GU26+GV26))*(IF($D26=6,GX26,((MIN((VLOOKUP($D26,SALERYCODE,5,0)),GX26)))))))))/IF(AND($D26=2,'ראשי-פרטים כלליים וריכוז הוצאות'!$D$68&lt;&gt;4),1.2,1)</f>
        <v>0</v>
      </c>
      <c r="HA26" s="263"/>
      <c r="HB26" s="264"/>
      <c r="HC26" s="265"/>
      <c r="HD26" s="266"/>
      <c r="HE26" s="267">
        <f t="shared" si="75"/>
        <v>0</v>
      </c>
      <c r="HF26" s="260">
        <f>+(IF(OR($B26=0,$C26=0,$D26=0,$DC$2&gt;$OE$1),0,IF(OR(HA26=0,HC26=0,HD26=0),0,MIN((VLOOKUP($D26,SALERYCODE,3,0))*(IF($D26=6,HD26,HC26))*((MIN((VLOOKUP($D26,SALERYCODE,5,0)),(IF($D26=6,HC26,HD26))))),MIN((VLOOKUP($D26,SALERYCODE,3,0)),(HA26+HB26))*(IF($D26=6,HD26,((MIN((VLOOKUP($D26,SALERYCODE,5,0)),HD26)))))))))/IF(AND($D26=2,'ראשי-פרטים כלליים וריכוז הוצאות'!$D$68&lt;&gt;4),1.2,1)</f>
        <v>0</v>
      </c>
      <c r="HG26" s="263"/>
      <c r="HH26" s="264"/>
      <c r="HI26" s="265"/>
      <c r="HJ26" s="266"/>
      <c r="HK26" s="267">
        <f t="shared" si="76"/>
        <v>0</v>
      </c>
      <c r="HL26" s="260">
        <f>+(IF(OR($B26=0,$C26=0,$D26=0,$DC$2&gt;$OE$1),0,IF(OR(HG26=0,HI26=0,HJ26=0),0,MIN((VLOOKUP($D26,SALERYCODE,3,0))*(IF($D26=6,HJ26,HI26))*((MIN((VLOOKUP($D26,SALERYCODE,5,0)),(IF($D26=6,HI26,HJ26))))),MIN((VLOOKUP($D26,SALERYCODE,3,0)),(HG26+HH26))*(IF($D26=6,HJ26,((MIN((VLOOKUP($D26,SALERYCODE,5,0)),HJ26)))))))))/IF(AND($D26=2,'ראשי-פרטים כלליים וריכוז הוצאות'!$D$68&lt;&gt;4),1.2,1)</f>
        <v>0</v>
      </c>
      <c r="HM26" s="263"/>
      <c r="HN26" s="264"/>
      <c r="HO26" s="265"/>
      <c r="HP26" s="266"/>
      <c r="HQ26" s="267">
        <f t="shared" si="77"/>
        <v>0</v>
      </c>
      <c r="HR26" s="260">
        <f>+(IF(OR($B26=0,$C26=0,$D26=0,$DC$2&gt;$OE$1),0,IF(OR(HM26=0,HO26=0,HP26=0),0,MIN((VLOOKUP($D26,SALERYCODE,3,0))*(IF($D26=6,HP26,HO26))*((MIN((VLOOKUP($D26,SALERYCODE,5,0)),(IF($D26=6,HO26,HP26))))),MIN((VLOOKUP($D26,SALERYCODE,3,0)),(HM26+HN26))*(IF($D26=6,HP26,((MIN((VLOOKUP($D26,SALERYCODE,5,0)),HP26)))))))))/IF(AND($D26=2,'ראשי-פרטים כלליים וריכוז הוצאות'!$D$68&lt;&gt;4),1.2,1)</f>
        <v>0</v>
      </c>
      <c r="HS26" s="263"/>
      <c r="HT26" s="264"/>
      <c r="HU26" s="265"/>
      <c r="HV26" s="266"/>
      <c r="HW26" s="267">
        <f t="shared" si="78"/>
        <v>0</v>
      </c>
      <c r="HX26" s="260">
        <f>+(IF(OR($B26=0,$C26=0,$D26=0,$DC$2&gt;$OE$1),0,IF(OR(HS26=0,HU26=0,HV26=0),0,MIN((VLOOKUP($D26,SALERYCODE,3,0))*(IF($D26=6,HV26,HU26))*((MIN((VLOOKUP($D26,SALERYCODE,5,0)),(IF($D26=6,HU26,HV26))))),MIN((VLOOKUP($D26,SALERYCODE,3,0)),(HS26+HT26))*(IF($D26=6,HV26,((MIN((VLOOKUP($D26,SALERYCODE,5,0)),HV26)))))))))/IF(AND($D26=2,'ראשי-פרטים כלליים וריכוז הוצאות'!$D$68&lt;&gt;4),1.2,1)</f>
        <v>0</v>
      </c>
      <c r="HY26" s="263"/>
      <c r="HZ26" s="264"/>
      <c r="IA26" s="265"/>
      <c r="IB26" s="266"/>
      <c r="IC26" s="267">
        <f t="shared" si="79"/>
        <v>0</v>
      </c>
      <c r="ID26" s="260">
        <f>+(IF(OR($B26=0,$C26=0,$D26=0,$DC$2&gt;$OE$1),0,IF(OR(HY26=0,IA26=0,IB26=0),0,MIN((VLOOKUP($D26,SALERYCODE,3,0))*(IF($D26=6,IB26,IA26))*((MIN((VLOOKUP($D26,SALERYCODE,5,0)),(IF($D26=6,IA26,IB26))))),MIN((VLOOKUP($D26,SALERYCODE,3,0)),(HY26+HZ26))*(IF($D26=6,IB26,((MIN((VLOOKUP($D26,SALERYCODE,5,0)),IB26)))))))))/IF(AND($D26=2,'ראשי-פרטים כלליים וריכוז הוצאות'!$D$68&lt;&gt;4),1.2,1)</f>
        <v>0</v>
      </c>
      <c r="IE26" s="263"/>
      <c r="IF26" s="264"/>
      <c r="IG26" s="265"/>
      <c r="IH26" s="266"/>
      <c r="II26" s="267">
        <f t="shared" si="80"/>
        <v>0</v>
      </c>
      <c r="IJ26" s="260">
        <f>+(IF(OR($B26=0,$C26=0,$D26=0,$DC$2&gt;$OE$1),0,IF(OR(IE26=0,IG26=0,IH26=0),0,MIN((VLOOKUP($D26,SALERYCODE,3,0))*(IF($D26=6,IH26,IG26))*((MIN((VLOOKUP($D26,SALERYCODE,5,0)),(IF($D26=6,IG26,IH26))))),MIN((VLOOKUP($D26,SALERYCODE,3,0)),(IE26+IF26))*(IF($D26=6,IH26,((MIN((VLOOKUP($D26,SALERYCODE,5,0)),IH26)))))))))/IF(AND($D26=2,'ראשי-פרטים כלליים וריכוז הוצאות'!$D$68&lt;&gt;4),1.2,1)</f>
        <v>0</v>
      </c>
      <c r="IK26" s="263"/>
      <c r="IL26" s="264"/>
      <c r="IM26" s="265"/>
      <c r="IN26" s="266"/>
      <c r="IO26" s="267">
        <f t="shared" si="81"/>
        <v>0</v>
      </c>
      <c r="IP26" s="260">
        <f>+(IF(OR($B26=0,$C26=0,$D26=0,$DC$2&gt;$OE$1),0,IF(OR(IK26=0,IM26=0,IN26=0),0,MIN((VLOOKUP($D26,SALERYCODE,3,0))*(IF($D26=6,IN26,IM26))*((MIN((VLOOKUP($D26,SALERYCODE,5,0)),(IF($D26=6,IM26,IN26))))),MIN((VLOOKUP($D26,SALERYCODE,3,0)),(IK26+IL26))*(IF($D26=6,IN26,((MIN((VLOOKUP($D26,SALERYCODE,5,0)),IN26)))))))))/IF(AND($D26=2,'ראשי-פרטים כלליים וריכוז הוצאות'!$D$68&lt;&gt;4),1.2,1)</f>
        <v>0</v>
      </c>
      <c r="IQ26" s="263"/>
      <c r="IR26" s="264"/>
      <c r="IS26" s="265"/>
      <c r="IT26" s="266"/>
      <c r="IU26" s="267">
        <f t="shared" si="82"/>
        <v>0</v>
      </c>
      <c r="IV26" s="260">
        <f>+(IF(OR($B26=0,$C26=0,$D26=0,$DC$2&gt;$OE$1),0,IF(OR(IQ26=0,IS26=0,IT26=0),0,MIN((VLOOKUP($D26,SALERYCODE,3,0))*(IF($D26=6,IT26,IS26))*((MIN((VLOOKUP($D26,SALERYCODE,5,0)),(IF($D26=6,IS26,IT26))))),MIN((VLOOKUP($D26,SALERYCODE,3,0)),(IQ26+IR26))*(IF($D26=6,IT26,((MIN((VLOOKUP($D26,SALERYCODE,5,0)),IT26)))))))))/IF(AND($D26=2,'ראשי-פרטים כלליים וריכוז הוצאות'!$D$68&lt;&gt;4),1.2,1)</f>
        <v>0</v>
      </c>
      <c r="IW26" s="263"/>
      <c r="IX26" s="264"/>
      <c r="IY26" s="265"/>
      <c r="IZ26" s="266"/>
      <c r="JA26" s="267">
        <f t="shared" si="83"/>
        <v>0</v>
      </c>
      <c r="JB26" s="260">
        <f>+(IF(OR($B26=0,$C26=0,$D26=0,$DC$2&gt;$OE$1),0,IF(OR(IW26=0,IY26=0,IZ26=0),0,MIN((VLOOKUP($D26,SALERYCODE,3,0))*(IF($D26=6,IZ26,IY26))*((MIN((VLOOKUP($D26,SALERYCODE,5,0)),(IF($D26=6,IY26,IZ26))))),MIN((VLOOKUP($D26,SALERYCODE,3,0)),(IW26+IX26))*(IF($D26=6,IZ26,((MIN((VLOOKUP($D26,SALERYCODE,5,0)),IZ26)))))))))/IF(AND($D26=2,'ראשי-פרטים כלליים וריכוז הוצאות'!$D$68&lt;&gt;4),1.2,1)</f>
        <v>0</v>
      </c>
      <c r="JC26" s="263"/>
      <c r="JD26" s="264"/>
      <c r="JE26" s="265"/>
      <c r="JF26" s="266"/>
      <c r="JG26" s="267">
        <f t="shared" si="84"/>
        <v>0</v>
      </c>
      <c r="JH26" s="260">
        <f>+(IF(OR($B26=0,$C26=0,$D26=0,$DC$2&gt;$OE$1),0,IF(OR(JC26=0,JE26=0,JF26=0),0,MIN((VLOOKUP($D26,SALERYCODE,3,0))*(IF($D26=6,JF26,JE26))*((MIN((VLOOKUP($D26,SALERYCODE,5,0)),(IF($D26=6,JE26,JF26))))),MIN((VLOOKUP($D26,SALERYCODE,3,0)),(JC26+JD26))*(IF($D26=6,JF26,((MIN((VLOOKUP($D26,SALERYCODE,5,0)),JF26)))))))))/IF(AND($D26=2,'ראשי-פרטים כלליים וריכוז הוצאות'!$D$68&lt;&gt;4),1.2,1)</f>
        <v>0</v>
      </c>
      <c r="JI26" s="263"/>
      <c r="JJ26" s="264"/>
      <c r="JK26" s="265"/>
      <c r="JL26" s="266"/>
      <c r="JM26" s="267">
        <f t="shared" si="85"/>
        <v>0</v>
      </c>
      <c r="JN26" s="260">
        <f>+(IF(OR($B26=0,$C26=0,$D26=0,$DC$2&gt;$OE$1),0,IF(OR(JI26=0,JK26=0,JL26=0),0,MIN((VLOOKUP($D26,SALERYCODE,3,0))*(IF($D26=6,JL26,JK26))*((MIN((VLOOKUP($D26,SALERYCODE,5,0)),(IF($D26=6,JK26,JL26))))),MIN((VLOOKUP($D26,SALERYCODE,3,0)),(JI26+JJ26))*(IF($D26=6,JL26,((MIN((VLOOKUP($D26,SALERYCODE,5,0)),JL26)))))))))/IF(AND($D26=2,'ראשי-פרטים כלליים וריכוז הוצאות'!$D$68&lt;&gt;4),1.2,1)</f>
        <v>0</v>
      </c>
      <c r="JO26" s="263"/>
      <c r="JP26" s="264"/>
      <c r="JQ26" s="265"/>
      <c r="JR26" s="266"/>
      <c r="JS26" s="267">
        <f t="shared" si="86"/>
        <v>0</v>
      </c>
      <c r="JT26" s="260">
        <f>+(IF(OR($B26=0,$C26=0,$D26=0,$DC$2&gt;$OE$1),0,IF(OR(JO26=0,JQ26=0,JR26=0),0,MIN((VLOOKUP($D26,SALERYCODE,3,0))*(IF($D26=6,JR26,JQ26))*((MIN((VLOOKUP($D26,SALERYCODE,5,0)),(IF($D26=6,JQ26,JR26))))),MIN((VLOOKUP($D26,SALERYCODE,3,0)),(JO26+JP26))*(IF($D26=6,JR26,((MIN((VLOOKUP($D26,SALERYCODE,5,0)),JR26)))))))))/IF(AND($D26=2,'ראשי-פרטים כלליים וריכוז הוצאות'!$D$68&lt;&gt;4),1.2,1)</f>
        <v>0</v>
      </c>
      <c r="JU26" s="263"/>
      <c r="JV26" s="264"/>
      <c r="JW26" s="265"/>
      <c r="JX26" s="266"/>
      <c r="JY26" s="267">
        <f t="shared" si="87"/>
        <v>0</v>
      </c>
      <c r="JZ26" s="260">
        <f>+(IF(OR($B26=0,$C26=0,$D26=0,$DC$2&gt;$OE$1),0,IF(OR(JU26=0,JW26=0,JX26=0),0,MIN((VLOOKUP($D26,SALERYCODE,3,0))*(IF($D26=6,JX26,JW26))*((MIN((VLOOKUP($D26,SALERYCODE,5,0)),(IF($D26=6,JW26,JX26))))),MIN((VLOOKUP($D26,SALERYCODE,3,0)),(JU26+JV26))*(IF($D26=6,JX26,((MIN((VLOOKUP($D26,SALERYCODE,5,0)),JX26)))))))))/IF(AND($D26=2,'ראשי-פרטים כלליים וריכוז הוצאות'!$D$68&lt;&gt;4),1.2,1)</f>
        <v>0</v>
      </c>
      <c r="KA26" s="263"/>
      <c r="KB26" s="264"/>
      <c r="KC26" s="265"/>
      <c r="KD26" s="266"/>
      <c r="KE26" s="267">
        <f t="shared" si="88"/>
        <v>0</v>
      </c>
      <c r="KF26" s="260">
        <f>+(IF(OR($B26=0,$C26=0,$D26=0,$DC$2&gt;$OE$1),0,IF(OR(KA26=0,KC26=0,KD26=0),0,MIN((VLOOKUP($D26,SALERYCODE,3,0))*(IF($D26=6,KD26,KC26))*((MIN((VLOOKUP($D26,SALERYCODE,5,0)),(IF($D26=6,KC26,KD26))))),MIN((VLOOKUP($D26,SALERYCODE,3,0)),(KA26+KB26))*(IF($D26=6,KD26,((MIN((VLOOKUP($D26,SALERYCODE,5,0)),KD26)))))))))/IF(AND($D26=2,'ראשי-פרטים כלליים וריכוז הוצאות'!$D$68&lt;&gt;4),1.2,1)</f>
        <v>0</v>
      </c>
      <c r="KG26" s="263"/>
      <c r="KH26" s="264"/>
      <c r="KI26" s="265"/>
      <c r="KJ26" s="266"/>
      <c r="KK26" s="267">
        <f t="shared" si="89"/>
        <v>0</v>
      </c>
      <c r="KL26" s="260">
        <f>+(IF(OR($B26=0,$C26=0,$D26=0,$DC$2&gt;$OE$1),0,IF(OR(KG26=0,KI26=0,KJ26=0),0,MIN((VLOOKUP($D26,SALERYCODE,3,0))*(IF($D26=6,KJ26,KI26))*((MIN((VLOOKUP($D26,SALERYCODE,5,0)),(IF($D26=6,KI26,KJ26))))),MIN((VLOOKUP($D26,SALERYCODE,3,0)),(KG26+KH26))*(IF($D26=6,KJ26,((MIN((VLOOKUP($D26,SALERYCODE,5,0)),KJ26)))))))))/IF(AND($D26=2,'ראשי-פרטים כלליים וריכוז הוצאות'!$D$68&lt;&gt;4),1.2,1)</f>
        <v>0</v>
      </c>
      <c r="KM26" s="263"/>
      <c r="KN26" s="264"/>
      <c r="KO26" s="265"/>
      <c r="KP26" s="266"/>
      <c r="KQ26" s="267">
        <f t="shared" si="90"/>
        <v>0</v>
      </c>
      <c r="KR26" s="260">
        <f>+(IF(OR($B26=0,$C26=0,$D26=0,$DC$2&gt;$OE$1),0,IF(OR(KM26=0,KO26=0,KP26=0),0,MIN((VLOOKUP($D26,SALERYCODE,3,0))*(IF($D26=6,KP26,KO26))*((MIN((VLOOKUP($D26,SALERYCODE,5,0)),(IF($D26=6,KO26,KP26))))),MIN((VLOOKUP($D26,SALERYCODE,3,0)),(KM26+KN26))*(IF($D26=6,KP26,((MIN((VLOOKUP($D26,SALERYCODE,5,0)),KP26)))))))))/IF(AND($D26=2,'ראשי-פרטים כלליים וריכוז הוצאות'!$D$68&lt;&gt;4),1.2,1)</f>
        <v>0</v>
      </c>
      <c r="KS26" s="263"/>
      <c r="KT26" s="264"/>
      <c r="KU26" s="265"/>
      <c r="KV26" s="266"/>
      <c r="KW26" s="267">
        <f t="shared" si="91"/>
        <v>0</v>
      </c>
      <c r="KX26" s="260">
        <f>+(IF(OR($B26=0,$C26=0,$D26=0,$DC$2&gt;$OE$1),0,IF(OR(KS26=0,KU26=0,KV26=0),0,MIN((VLOOKUP($D26,SALERYCODE,3,0))*(IF($D26=6,KV26,KU26))*((MIN((VLOOKUP($D26,SALERYCODE,5,0)),(IF($D26=6,KU26,KV26))))),MIN((VLOOKUP($D26,SALERYCODE,3,0)),(KS26+KT26))*(IF($D26=6,KV26,((MIN((VLOOKUP($D26,SALERYCODE,5,0)),KV26)))))))))/IF(AND($D26=2,'ראשי-פרטים כלליים וריכוז הוצאות'!$D$68&lt;&gt;4),1.2,1)</f>
        <v>0</v>
      </c>
      <c r="KY26" s="263"/>
      <c r="KZ26" s="264"/>
      <c r="LA26" s="265"/>
      <c r="LB26" s="266"/>
      <c r="LC26" s="267">
        <f t="shared" si="92"/>
        <v>0</v>
      </c>
      <c r="LD26" s="260">
        <f>+(IF(OR($B26=0,$C26=0,$D26=0,$DC$2&gt;$OE$1),0,IF(OR(KY26=0,LA26=0,LB26=0),0,MIN((VLOOKUP($D26,SALERYCODE,3,0))*(IF($D26=6,LB26,LA26))*((MIN((VLOOKUP($D26,SALERYCODE,5,0)),(IF($D26=6,LA26,LB26))))),MIN((VLOOKUP($D26,SALERYCODE,3,0)),(KY26+KZ26))*(IF($D26=6,LB26,((MIN((VLOOKUP($D26,SALERYCODE,5,0)),LB26)))))))))/IF(AND($D26=2,'ראשי-פרטים כלליים וריכוז הוצאות'!$D$68&lt;&gt;4),1.2,1)</f>
        <v>0</v>
      </c>
      <c r="LE26" s="263"/>
      <c r="LF26" s="264"/>
      <c r="LG26" s="265"/>
      <c r="LH26" s="266"/>
      <c r="LI26" s="267">
        <f t="shared" si="93"/>
        <v>0</v>
      </c>
      <c r="LJ26" s="260">
        <f>+(IF(OR($B26=0,$C26=0,$D26=0,$DC$2&gt;$OE$1),0,IF(OR(LE26=0,LG26=0,LH26=0),0,MIN((VLOOKUP($D26,SALERYCODE,3,0))*(IF($D26=6,LH26,LG26))*((MIN((VLOOKUP($D26,SALERYCODE,5,0)),(IF($D26=6,LG26,LH26))))),MIN((VLOOKUP($D26,SALERYCODE,3,0)),(LE26+LF26))*(IF($D26=6,LH26,((MIN((VLOOKUP($D26,SALERYCODE,5,0)),LH26)))))))))/IF(AND($D26=2,'ראשי-פרטים כלליים וריכוז הוצאות'!$D$68&lt;&gt;4),1.2,1)</f>
        <v>0</v>
      </c>
      <c r="LK26" s="263"/>
      <c r="LL26" s="264"/>
      <c r="LM26" s="265"/>
      <c r="LN26" s="266"/>
      <c r="LO26" s="267">
        <f t="shared" si="94"/>
        <v>0</v>
      </c>
      <c r="LP26" s="260">
        <f>+(IF(OR($B26=0,$C26=0,$D26=0,$DC$2&gt;$OE$1),0,IF(OR(LK26=0,LM26=0,LN26=0),0,MIN((VLOOKUP($D26,SALERYCODE,3,0))*(IF($D26=6,LN26,LM26))*((MIN((VLOOKUP($D26,SALERYCODE,5,0)),(IF($D26=6,LM26,LN26))))),MIN((VLOOKUP($D26,SALERYCODE,3,0)),(LK26+LL26))*(IF($D26=6,LN26,((MIN((VLOOKUP($D26,SALERYCODE,5,0)),LN26)))))))))/IF(AND($D26=2,'ראשי-פרטים כלליים וריכוז הוצאות'!$D$68&lt;&gt;4),1.2,1)</f>
        <v>0</v>
      </c>
      <c r="LQ26" s="263"/>
      <c r="LR26" s="264"/>
      <c r="LS26" s="265"/>
      <c r="LT26" s="266"/>
      <c r="LU26" s="267">
        <f t="shared" si="95"/>
        <v>0</v>
      </c>
      <c r="LV26" s="260">
        <f>+(IF(OR($B26=0,$C26=0,$D26=0,$DC$2&gt;$OE$1),0,IF(OR(LQ26=0,LS26=0,LT26=0),0,MIN((VLOOKUP($D26,SALERYCODE,3,0))*(IF($D26=6,LT26,LS26))*((MIN((VLOOKUP($D26,SALERYCODE,5,0)),(IF($D26=6,LS26,LT26))))),MIN((VLOOKUP($D26,SALERYCODE,3,0)),(LQ26+LR26))*(IF($D26=6,LT26,((MIN((VLOOKUP($D26,SALERYCODE,5,0)),LT26)))))))))/IF(AND($D26=2,'ראשי-פרטים כלליים וריכוז הוצאות'!$D$68&lt;&gt;4),1.2,1)</f>
        <v>0</v>
      </c>
      <c r="LW26" s="263"/>
      <c r="LX26" s="264"/>
      <c r="LY26" s="265"/>
      <c r="LZ26" s="266"/>
      <c r="MA26" s="267">
        <f t="shared" si="96"/>
        <v>0</v>
      </c>
      <c r="MB26" s="260">
        <f>+(IF(OR($B26=0,$C26=0,$D26=0,$DC$2&gt;$OE$1),0,IF(OR(LW26=0,LY26=0,LZ26=0),0,MIN((VLOOKUP($D26,SALERYCODE,3,0))*(IF($D26=6,LZ26,LY26))*((MIN((VLOOKUP($D26,SALERYCODE,5,0)),(IF($D26=6,LY26,LZ26))))),MIN((VLOOKUP($D26,SALERYCODE,3,0)),(LW26+LX26))*(IF($D26=6,LZ26,((MIN((VLOOKUP($D26,SALERYCODE,5,0)),LZ26)))))))))/IF(AND($D26=2,'ראשי-פרטים כלליים וריכוז הוצאות'!$D$68&lt;&gt;4),1.2,1)</f>
        <v>0</v>
      </c>
      <c r="MC26" s="263"/>
      <c r="MD26" s="264"/>
      <c r="ME26" s="265"/>
      <c r="MF26" s="266"/>
      <c r="MG26" s="267">
        <f t="shared" si="97"/>
        <v>0</v>
      </c>
      <c r="MH26" s="260">
        <f>+(IF(OR($B26=0,$C26=0,$D26=0,$DC$2&gt;$OE$1),0,IF(OR(MC26=0,ME26=0,MF26=0),0,MIN((VLOOKUP($D26,SALERYCODE,3,0))*(IF($D26=6,MF26,ME26))*((MIN((VLOOKUP($D26,SALERYCODE,5,0)),(IF($D26=6,ME26,MF26))))),MIN((VLOOKUP($D26,SALERYCODE,3,0)),(MC26+MD26))*(IF($D26=6,MF26,((MIN((VLOOKUP($D26,SALERYCODE,5,0)),MF26)))))))))/IF(AND($D26=2,'ראשי-פרטים כלליים וריכוז הוצאות'!$D$68&lt;&gt;4),1.2,1)</f>
        <v>0</v>
      </c>
      <c r="MI26" s="263"/>
      <c r="MJ26" s="264"/>
      <c r="MK26" s="265"/>
      <c r="ML26" s="266"/>
      <c r="MM26" s="267">
        <f t="shared" si="98"/>
        <v>0</v>
      </c>
      <c r="MN26" s="260">
        <f>+(IF(OR($B26=0,$C26=0,$D26=0,$DC$2&gt;$OE$1),0,IF(OR(MI26=0,MK26=0,ML26=0),0,MIN((VLOOKUP($D26,SALERYCODE,3,0))*(IF($D26=6,ML26,MK26))*((MIN((VLOOKUP($D26,SALERYCODE,5,0)),(IF($D26=6,MK26,ML26))))),MIN((VLOOKUP($D26,SALERYCODE,3,0)),(MI26+MJ26))*(IF($D26=6,ML26,((MIN((VLOOKUP($D26,SALERYCODE,5,0)),ML26)))))))))/IF(AND($D26=2,'ראשי-פרטים כלליים וריכוז הוצאות'!$D$68&lt;&gt;4),1.2,1)</f>
        <v>0</v>
      </c>
      <c r="MO26" s="263"/>
      <c r="MP26" s="264"/>
      <c r="MQ26" s="265"/>
      <c r="MR26" s="266"/>
      <c r="MS26" s="267">
        <f t="shared" si="99"/>
        <v>0</v>
      </c>
      <c r="MT26" s="260">
        <f>+(IF(OR($B26=0,$C26=0,$D26=0,$DC$2&gt;$OE$1),0,IF(OR(MO26=0,MQ26=0,MR26=0),0,MIN((VLOOKUP($D26,SALERYCODE,3,0))*(IF($D26=6,MR26,MQ26))*((MIN((VLOOKUP($D26,SALERYCODE,5,0)),(IF($D26=6,MQ26,MR26))))),MIN((VLOOKUP($D26,SALERYCODE,3,0)),(MO26+MP26))*(IF($D26=6,MR26,((MIN((VLOOKUP($D26,SALERYCODE,5,0)),MR26)))))))))/IF(AND($D26=2,'ראשי-פרטים כלליים וריכוז הוצאות'!$D$68&lt;&gt;4),1.2,1)</f>
        <v>0</v>
      </c>
      <c r="MU26" s="263"/>
      <c r="MV26" s="264"/>
      <c r="MW26" s="265"/>
      <c r="MX26" s="266"/>
      <c r="MY26" s="267">
        <f t="shared" si="100"/>
        <v>0</v>
      </c>
      <c r="MZ26" s="260">
        <f>+(IF(OR($B26=0,$C26=0,$D26=0,$DC$2&gt;$OE$1),0,IF(OR(MU26=0,MW26=0,MX26=0),0,MIN((VLOOKUP($D26,SALERYCODE,3,0))*(IF($D26=6,MX26,MW26))*((MIN((VLOOKUP($D26,SALERYCODE,5,0)),(IF($D26=6,MW26,MX26))))),MIN((VLOOKUP($D26,SALERYCODE,3,0)),(MU26+MV26))*(IF($D26=6,MX26,((MIN((VLOOKUP($D26,SALERYCODE,5,0)),MX26)))))))))/IF(AND($D26=2,'ראשי-פרטים כלליים וריכוז הוצאות'!$D$68&lt;&gt;4),1.2,1)</f>
        <v>0</v>
      </c>
      <c r="NA26" s="263"/>
      <c r="NB26" s="264"/>
      <c r="NC26" s="265"/>
      <c r="ND26" s="266"/>
      <c r="NE26" s="267">
        <f t="shared" si="101"/>
        <v>0</v>
      </c>
      <c r="NF26" s="260">
        <f>+(IF(OR($B26=0,$C26=0,$D26=0,$DC$2&gt;$OE$1),0,IF(OR(NA26=0,NC26=0,ND26=0),0,MIN((VLOOKUP($D26,SALERYCODE,3,0))*(IF($D26=6,ND26,NC26))*((MIN((VLOOKUP($D26,SALERYCODE,5,0)),(IF($D26=6,NC26,ND26))))),MIN((VLOOKUP($D26,SALERYCODE,3,0)),(NA26+NB26))*(IF($D26=6,ND26,((MIN((VLOOKUP($D26,SALERYCODE,5,0)),ND26)))))))))/IF(AND($D26=2,'ראשי-פרטים כלליים וריכוז הוצאות'!$D$68&lt;&gt;4),1.2,1)</f>
        <v>0</v>
      </c>
      <c r="NG26" s="263"/>
      <c r="NH26" s="264"/>
      <c r="NI26" s="265"/>
      <c r="NJ26" s="266"/>
      <c r="NK26" s="267">
        <f t="shared" si="102"/>
        <v>0</v>
      </c>
      <c r="NL26" s="260">
        <f>+(IF(OR($B26=0,$C26=0,$D26=0,$DC$2&gt;$OE$1),0,IF(OR(NG26=0,NI26=0,NJ26=0),0,MIN((VLOOKUP($D26,SALERYCODE,3,0))*(IF($D26=6,NJ26,NI26))*((MIN((VLOOKUP($D26,SALERYCODE,5,0)),(IF($D26=6,NI26,NJ26))))),MIN((VLOOKUP($D26,SALERYCODE,3,0)),(NG26+NH26))*(IF($D26=6,NJ26,((MIN((VLOOKUP($D26,SALERYCODE,5,0)),NJ26)))))))))/IF(AND($D26=2,'ראשי-פרטים כלליים וריכוז הוצאות'!$D$68&lt;&gt;4),1.2,1)</f>
        <v>0</v>
      </c>
      <c r="NM26" s="263"/>
      <c r="NN26" s="264"/>
      <c r="NO26" s="265"/>
      <c r="NP26" s="266"/>
      <c r="NQ26" s="267">
        <f t="shared" si="103"/>
        <v>0</v>
      </c>
      <c r="NR26" s="260">
        <f>+(IF(OR($B26=0,$C26=0,$D26=0,$DC$2&gt;$OE$1),0,IF(OR(NM26=0,NO26=0,NP26=0),0,MIN((VLOOKUP($D26,SALERYCODE,3,0))*(IF($D26=6,NP26,NO26))*((MIN((VLOOKUP($D26,SALERYCODE,5,0)),(IF($D26=6,NO26,NP26))))),MIN((VLOOKUP($D26,SALERYCODE,3,0)),(NM26+NN26))*(IF($D26=6,NP26,((MIN((VLOOKUP($D26,SALERYCODE,5,0)),NP26)))))))))/IF(AND($D26=2,'ראשי-פרטים כלליים וריכוז הוצאות'!$D$68&lt;&gt;4),1.2,1)</f>
        <v>0</v>
      </c>
      <c r="NS26" s="263"/>
      <c r="NT26" s="264"/>
      <c r="NU26" s="265"/>
      <c r="NV26" s="266"/>
      <c r="NW26" s="267">
        <f t="shared" si="104"/>
        <v>0</v>
      </c>
      <c r="NX26" s="260">
        <f>+(IF(OR($B26=0,$C26=0,$D26=0,$DC$2&gt;$OE$1),0,IF(OR(NS26=0,NU26=0,NV26=0),0,MIN((VLOOKUP($D26,SALERYCODE,3,0))*(IF($D26=6,NV26,NU26))*((MIN((VLOOKUP($D26,SALERYCODE,5,0)),(IF($D26=6,NU26,NV26))))),MIN((VLOOKUP($D26,SALERYCODE,3,0)),(NS26+NT26))*(IF($D26=6,NV26,((MIN((VLOOKUP($D26,SALERYCODE,5,0)),NV26)))))))))/IF(AND($D26=2,'ראשי-פרטים כלליים וריכוז הוצאות'!$D$68&lt;&gt;4),1.2,1)</f>
        <v>0</v>
      </c>
      <c r="NY26" s="263"/>
      <c r="NZ26" s="264"/>
      <c r="OA26" s="265"/>
      <c r="OB26" s="266"/>
      <c r="OC26" s="267">
        <f t="shared" si="105"/>
        <v>0</v>
      </c>
      <c r="OD26" s="260">
        <f>+(IF(OR($B26=0,$C26=0,$D26=0,$DC$2&gt;$OE$1),0,IF(OR(NY26=0,OA26=0,OB26=0),0,MIN((VLOOKUP($D26,SALERYCODE,3,0))*(IF($D26=6,OB26,OA26))*((MIN((VLOOKUP($D26,SALERYCODE,5,0)),(IF($D26=6,OA26,OB26))))),MIN((VLOOKUP($D26,SALERYCODE,3,0)),(NY26+NZ26))*(IF($D26=6,OB26,((MIN((VLOOKUP($D26,SALERYCODE,5,0)),OB26)))))))))/IF(AND($D26=2,'ראשי-פרטים כלליים וריכוז הוצאות'!$D$68&lt;&gt;4),1.2,1)</f>
        <v>0</v>
      </c>
      <c r="OE26" s="275">
        <f t="shared" si="111"/>
        <v>0</v>
      </c>
      <c r="OF26" s="283">
        <f t="shared" si="112"/>
        <v>9.9999999999999995E-7</v>
      </c>
      <c r="OG26" s="276">
        <f t="shared" si="113"/>
        <v>0</v>
      </c>
      <c r="OH26" s="275">
        <f t="shared" si="114"/>
        <v>0</v>
      </c>
      <c r="OI26" s="275">
        <v>0</v>
      </c>
      <c r="OJ26" s="258">
        <f t="shared" si="115"/>
        <v>0</v>
      </c>
      <c r="OK26" s="284"/>
      <c r="OL26" s="116">
        <f>MIN(OJ26+OK26*OF26*OE26/$OL$1/IF(AND($D26=2,'ראשי-פרטים כלליים וריכוז הוצאות'!$D$68&lt;&gt;4),1.2,1),IF($D26&gt;0,VLOOKUP($D26,SALERYCODE,3,0)*12*OG26,0))</f>
        <v>0</v>
      </c>
      <c r="OM26" s="95">
        <f t="shared" si="106"/>
        <v>0</v>
      </c>
      <c r="ON26" s="11">
        <f t="shared" si="107"/>
        <v>0</v>
      </c>
      <c r="OO26" s="11">
        <f t="shared" si="108"/>
        <v>0</v>
      </c>
      <c r="OP26" s="22">
        <f t="shared" si="109"/>
        <v>0</v>
      </c>
      <c r="OQ26" s="11">
        <f t="shared" si="110"/>
        <v>0</v>
      </c>
      <c r="OR26" s="11">
        <f t="shared" si="116"/>
        <v>0</v>
      </c>
      <c r="OS26" s="35"/>
      <c r="OT26" s="35"/>
      <c r="OU26" s="43"/>
    </row>
    <row r="27" spans="1:411" ht="24" customHeight="1" x14ac:dyDescent="0.2">
      <c r="A27" s="282">
        <v>24</v>
      </c>
      <c r="B27" s="269"/>
      <c r="C27" s="270"/>
      <c r="D27" s="271"/>
      <c r="E27" s="263"/>
      <c r="F27" s="264"/>
      <c r="G27" s="265"/>
      <c r="H27" s="266"/>
      <c r="I27" s="267">
        <f t="shared" si="41"/>
        <v>0</v>
      </c>
      <c r="J27" s="260">
        <f>(IF(OR($B27=0,$C27=0,$D27=0,$E$2&gt;$OE$1),0,IF(OR($E27=0,$G27=0,$H27=0),0,MIN((VLOOKUP($D27,SALERYCODE,3,0))*(IF($D27=6,$H27,$G27))*((MIN((VLOOKUP($D27,SALERYCODE,5,0)),(IF($D27=6,$G27,$H27))))),MIN((VLOOKUP($D27,SALERYCODE,3,0)),($E27+$F27))*(IF($D27=6,$H27,((MIN((VLOOKUP($D27,SALERYCODE,5,0)),$H27)))))))))/IF(AND($D27=2,'ראשי-פרטים כלליים וריכוז הוצאות'!$D$68&lt;&gt;4),1.2,1)</f>
        <v>0</v>
      </c>
      <c r="K27" s="263"/>
      <c r="L27" s="264"/>
      <c r="M27" s="265"/>
      <c r="N27" s="266"/>
      <c r="O27" s="267">
        <f t="shared" si="42"/>
        <v>0</v>
      </c>
      <c r="P27" s="260">
        <f>+(IF(OR($B27=0,$C27=0,$D27=0,$K$2&gt;$OE$1),0,IF(OR($K27=0,$M27=0,$N27=0),0,MIN((VLOOKUP($D27,SALERYCODE,3,0))*(IF($D27=6,$N27,$M27))*((MIN((VLOOKUP($D27,SALERYCODE,5,0)),(IF($D27=6,$M27,$N27))))),MIN((VLOOKUP($D27,SALERYCODE,3,0)),($K27+$L27))*(IF($D27=6,$N27,((MIN((VLOOKUP($D27,SALERYCODE,5,0)),$N27)))))))))/IF(AND($D27=2,'ראשי-פרטים כלליים וריכוז הוצאות'!$D$68&lt;&gt;4),1.2,1)</f>
        <v>0</v>
      </c>
      <c r="Q27" s="263"/>
      <c r="R27" s="264"/>
      <c r="S27" s="265"/>
      <c r="T27" s="266"/>
      <c r="U27" s="267">
        <f t="shared" si="43"/>
        <v>0</v>
      </c>
      <c r="V27" s="260">
        <f>+(IF(OR($B27=0,$C27=0,$D27=0,$Q$2&gt;$OE$1),0,IF(OR(Q27=0,S27=0,T27=0),0,MIN((VLOOKUP($D27,SALERYCODE,3,0))*(IF($D27=6,T27,S27))*((MIN((VLOOKUP($D27,SALERYCODE,5,0)),(IF($D27=6,S27,T27))))),MIN((VLOOKUP($D27,SALERYCODE,3,0)),(Q27+R27))*(IF($D27=6,T27,((MIN((VLOOKUP($D27,SALERYCODE,5,0)),T27)))))))))/IF(AND($D27=2,'ראשי-פרטים כלליים וריכוז הוצאות'!$D$68&lt;&gt;4),1.2,1)</f>
        <v>0</v>
      </c>
      <c r="W27" s="263"/>
      <c r="X27" s="264"/>
      <c r="Y27" s="265"/>
      <c r="Z27" s="266"/>
      <c r="AA27" s="267">
        <f t="shared" si="44"/>
        <v>0</v>
      </c>
      <c r="AB27" s="260">
        <f>+(IF(OR($B27=0,$C27=0,$D27=0,$W$2&gt;$OE$1),0,IF(OR(W27=0,Y27=0,Z27=0),0,MIN((VLOOKUP($D27,SALERYCODE,3,0))*(IF($D27=6,Z27,Y27))*((MIN((VLOOKUP($D27,SALERYCODE,5,0)),(IF($D27=6,Y27,Z27))))),MIN((VLOOKUP($D27,SALERYCODE,3,0)),(W27+X27))*(IF($D27=6,Z27,((MIN((VLOOKUP($D27,SALERYCODE,5,0)),Z27)))))))))/IF(AND($D27=2,'ראשי-פרטים כלליים וריכוז הוצאות'!$D$68&lt;&gt;4),1.2,1)</f>
        <v>0</v>
      </c>
      <c r="AC27" s="263"/>
      <c r="AD27" s="264"/>
      <c r="AE27" s="265"/>
      <c r="AF27" s="266"/>
      <c r="AG27" s="267">
        <f t="shared" si="45"/>
        <v>0</v>
      </c>
      <c r="AH27" s="260">
        <f>+(IF(OR($B27=0,$C27=0,$D27=0,$AC$2&gt;$OE$1),0,IF(OR(AC27=0,AE27=0,AF27=0),0,MIN((VLOOKUP($D27,SALERYCODE,3,0))*(IF($D27=6,AF27,AE27))*((MIN((VLOOKUP($D27,SALERYCODE,5,0)),(IF($D27=6,AE27,AF27))))),MIN((VLOOKUP($D27,SALERYCODE,3,0)),(AC27+AD27))*(IF($D27=6,AF27,((MIN((VLOOKUP($D27,SALERYCODE,5,0)),AF27)))))))))/IF(AND($D27=2,'ראשי-פרטים כלליים וריכוז הוצאות'!$D$68&lt;&gt;4),1.2,1)</f>
        <v>0</v>
      </c>
      <c r="AI27" s="263"/>
      <c r="AJ27" s="264"/>
      <c r="AK27" s="265"/>
      <c r="AL27" s="266"/>
      <c r="AM27" s="267">
        <f t="shared" si="46"/>
        <v>0</v>
      </c>
      <c r="AN27" s="260">
        <f>+(IF(OR($B27=0,$C27=0,$D27=0,$AI$2&gt;$OE$1),0,IF(OR(AI27=0,AK27=0,AL27=0),0,MIN((VLOOKUP($D27,SALERYCODE,3,0))*(IF($D27=6,AL27,AK27))*((MIN((VLOOKUP($D27,SALERYCODE,5,0)),(IF($D27=6,AK27,AL27))))),MIN((VLOOKUP($D27,SALERYCODE,3,0)),(AI27+AJ27))*(IF($D27=6,AL27,((MIN((VLOOKUP($D27,SALERYCODE,5,0)),AL27)))))))))/IF(AND($D27=2,'ראשי-פרטים כלליים וריכוז הוצאות'!$D$68&lt;&gt;4),1.2,1)</f>
        <v>0</v>
      </c>
      <c r="AO27" s="263"/>
      <c r="AP27" s="264"/>
      <c r="AQ27" s="265"/>
      <c r="AR27" s="266"/>
      <c r="AS27" s="267">
        <f t="shared" si="47"/>
        <v>0</v>
      </c>
      <c r="AT27" s="260">
        <f>+(IF(OR($B27=0,$C27=0,$D27=0,$AO$2&gt;$OE$1),0,IF(OR(AO27=0,AQ27=0,AR27=0),0,MIN((VLOOKUP($D27,SALERYCODE,3,0))*(IF($D27=6,AR27,AQ27))*((MIN((VLOOKUP($D27,SALERYCODE,5,0)),(IF($D27=6,AQ27,AR27))))),MIN((VLOOKUP($D27,SALERYCODE,3,0)),(AO27+AP27))*(IF($D27=6,AR27,((MIN((VLOOKUP($D27,SALERYCODE,5,0)),AR27)))))))))/IF(AND($D27=2,'ראשי-פרטים כלליים וריכוז הוצאות'!$D$68&lt;&gt;4),1.2,1)</f>
        <v>0</v>
      </c>
      <c r="AU27" s="263"/>
      <c r="AV27" s="264"/>
      <c r="AW27" s="265"/>
      <c r="AX27" s="266"/>
      <c r="AY27" s="267">
        <f t="shared" si="48"/>
        <v>0</v>
      </c>
      <c r="AZ27" s="260">
        <f>+(IF(OR($B27=0,$C27=0,$D27=0,$AU$2&gt;$OE$1),0,IF(OR(AU27=0,AW27=0,AX27=0),0,MIN((VLOOKUP($D27,SALERYCODE,3,0))*(IF($D27=6,AX27,AW27))*((MIN((VLOOKUP($D27,SALERYCODE,5,0)),(IF($D27=6,AW27,AX27))))),MIN((VLOOKUP($D27,SALERYCODE,3,0)),(AU27+AV27))*(IF($D27=6,AX27,((MIN((VLOOKUP($D27,SALERYCODE,5,0)),AX27)))))))))/IF(AND($D27=2,'ראשי-פרטים כלליים וריכוז הוצאות'!$D$68&lt;&gt;4),1.2,1)</f>
        <v>0</v>
      </c>
      <c r="BA27" s="263"/>
      <c r="BB27" s="264"/>
      <c r="BC27" s="265"/>
      <c r="BD27" s="266"/>
      <c r="BE27" s="267">
        <f t="shared" si="49"/>
        <v>0</v>
      </c>
      <c r="BF27" s="260">
        <f>+(IF(OR($B27=0,$C27=0,$D27=0,$BA$2&gt;$OE$1),0,IF(OR(BA27=0,BC27=0,BD27=0),0,MIN((VLOOKUP($D27,SALERYCODE,3,0))*(IF($D27=6,BD27,BC27))*((MIN((VLOOKUP($D27,SALERYCODE,5,0)),(IF($D27=6,BC27,BD27))))),MIN((VLOOKUP($D27,SALERYCODE,3,0)),(BA27+BB27))*(IF($D27=6,BD27,((MIN((VLOOKUP($D27,SALERYCODE,5,0)),BD27)))))))))/IF(AND($D27=2,'ראשי-פרטים כלליים וריכוז הוצאות'!$D$68&lt;&gt;4),1.2,1)</f>
        <v>0</v>
      </c>
      <c r="BG27" s="263"/>
      <c r="BH27" s="264"/>
      <c r="BI27" s="265"/>
      <c r="BJ27" s="266"/>
      <c r="BK27" s="267">
        <f t="shared" si="50"/>
        <v>0</v>
      </c>
      <c r="BL27" s="260">
        <f>+(IF(OR($B27=0,$C27=0,$D27=0,$BG$2&gt;$OE$1),0,IF(OR(BG27=0,BI27=0,BJ27=0),0,MIN((VLOOKUP($D27,SALERYCODE,3,0))*(IF($D27=6,BJ27,BI27))*((MIN((VLOOKUP($D27,SALERYCODE,5,0)),(IF($D27=6,BI27,BJ27))))),MIN((VLOOKUP($D27,SALERYCODE,3,0)),(BG27+BH27))*(IF($D27=6,BJ27,((MIN((VLOOKUP($D27,SALERYCODE,5,0)),BJ27)))))))))/IF(AND($D27=2,'ראשי-פרטים כלליים וריכוז הוצאות'!$D$68&lt;&gt;4),1.2,1)</f>
        <v>0</v>
      </c>
      <c r="BM27" s="263"/>
      <c r="BN27" s="264"/>
      <c r="BO27" s="265"/>
      <c r="BP27" s="266"/>
      <c r="BQ27" s="267">
        <f t="shared" si="51"/>
        <v>0</v>
      </c>
      <c r="BR27" s="260">
        <f>+(IF(OR($B27=0,$C27=0,$D27=0,$BM$2&gt;$OE$1),0,IF(OR(BM27=0,BO27=0,BP27=0),0,MIN((VLOOKUP($D27,SALERYCODE,3,0))*(IF($D27=6,BP27,BO27))*((MIN((VLOOKUP($D27,SALERYCODE,5,0)),(IF($D27=6,BO27,BP27))))),MIN((VLOOKUP($D27,SALERYCODE,3,0)),(BM27+BN27))*(IF($D27=6,BP27,((MIN((VLOOKUP($D27,SALERYCODE,5,0)),BP27)))))))))/IF(AND($D27=2,'ראשי-פרטים כלליים וריכוז הוצאות'!$D$68&lt;&gt;4),1.2,1)</f>
        <v>0</v>
      </c>
      <c r="BS27" s="263"/>
      <c r="BT27" s="264"/>
      <c r="BU27" s="265"/>
      <c r="BV27" s="266"/>
      <c r="BW27" s="267">
        <f t="shared" si="52"/>
        <v>0</v>
      </c>
      <c r="BX27" s="260">
        <f>+(IF(OR($B27=0,$C27=0,$D27=0,$BS$2&gt;$OE$1),0,IF(OR(BS27=0,BU27=0,BV27=0),0,MIN((VLOOKUP($D27,SALERYCODE,3,0))*(IF($D27=6,BV27,BU27))*((MIN((VLOOKUP($D27,SALERYCODE,5,0)),(IF($D27=6,BU27,BV27))))),MIN((VLOOKUP($D27,SALERYCODE,3,0)),(BS27+BT27))*(IF($D27=6,BV27,((MIN((VLOOKUP($D27,SALERYCODE,5,0)),BV27)))))))))/IF(AND($D27=2,'ראשי-פרטים כלליים וריכוז הוצאות'!$D$68&lt;&gt;4),1.2,1)</f>
        <v>0</v>
      </c>
      <c r="BY27" s="263"/>
      <c r="BZ27" s="264"/>
      <c r="CA27" s="265"/>
      <c r="CB27" s="266"/>
      <c r="CC27" s="267">
        <f t="shared" si="53"/>
        <v>0</v>
      </c>
      <c r="CD27" s="260">
        <f>+(IF(OR($B27=0,$C27=0,$D27=0,$BY$2&gt;$OE$1),0,IF(OR(BY27=0,CA27=0,CB27=0),0,MIN((VLOOKUP($D27,SALERYCODE,3,0))*(IF($D27=6,CB27,CA27))*((MIN((VLOOKUP($D27,SALERYCODE,5,0)),(IF($D27=6,CA27,CB27))))),MIN((VLOOKUP($D27,SALERYCODE,3,0)),(BY27+BZ27))*(IF($D27=6,CB27,((MIN((VLOOKUP($D27,SALERYCODE,5,0)),CB27)))))))))/IF(AND($D27=2,'ראשי-פרטים כלליים וריכוז הוצאות'!$D$68&lt;&gt;4),1.2,1)</f>
        <v>0</v>
      </c>
      <c r="CE27" s="263"/>
      <c r="CF27" s="264"/>
      <c r="CG27" s="265"/>
      <c r="CH27" s="266"/>
      <c r="CI27" s="267">
        <f t="shared" si="54"/>
        <v>0</v>
      </c>
      <c r="CJ27" s="260">
        <f>+(IF(OR($B27=0,$C27=0,$D27=0,$CE$2&gt;$OE$1),0,IF(OR(CE27=0,CG27=0,CH27=0),0,MIN((VLOOKUP($D27,SALERYCODE,3,0))*(IF($D27=6,CH27,CG27))*((MIN((VLOOKUP($D27,SALERYCODE,5,0)),(IF($D27=6,CG27,CH27))))),MIN((VLOOKUP($D27,SALERYCODE,3,0)),(CE27+CF27))*(IF($D27=6,CH27,((MIN((VLOOKUP($D27,SALERYCODE,5,0)),CH27)))))))))/IF(AND($D27=2,'ראשי-פרטים כלליים וריכוז הוצאות'!$D$68&lt;&gt;4),1.2,1)</f>
        <v>0</v>
      </c>
      <c r="CK27" s="263"/>
      <c r="CL27" s="264"/>
      <c r="CM27" s="265"/>
      <c r="CN27" s="266"/>
      <c r="CO27" s="267">
        <f t="shared" si="55"/>
        <v>0</v>
      </c>
      <c r="CP27" s="260">
        <f>+(IF(OR($B27=0,$C27=0,$D27=0,$CK$2&gt;$OE$1),0,IF(OR(CK27=0,CM27=0,CN27=0),0,MIN((VLOOKUP($D27,SALERYCODE,3,0))*(IF($D27=6,CN27,CM27))*((MIN((VLOOKUP($D27,SALERYCODE,5,0)),(IF($D27=6,CM27,CN27))))),MIN((VLOOKUP($D27,SALERYCODE,3,0)),(CK27+CL27))*(IF($D27=6,CN27,((MIN((VLOOKUP($D27,SALERYCODE,5,0)),CN27)))))))))/IF(AND($D27=2,'ראשי-פרטים כלליים וריכוז הוצאות'!$D$68&lt;&gt;4),1.2,1)</f>
        <v>0</v>
      </c>
      <c r="CQ27" s="263"/>
      <c r="CR27" s="264"/>
      <c r="CS27" s="265"/>
      <c r="CT27" s="266"/>
      <c r="CU27" s="267">
        <f t="shared" si="56"/>
        <v>0</v>
      </c>
      <c r="CV27" s="260">
        <f>+(IF(OR($B27=0,$C27=0,$D27=0,$CQ$2&gt;$OE$1),0,IF(OR(CQ27=0,CS27=0,CT27=0),0,MIN((VLOOKUP($D27,SALERYCODE,3,0))*(IF($D27=6,CT27,CS27))*((MIN((VLOOKUP($D27,SALERYCODE,5,0)),(IF($D27=6,CS27,CT27))))),MIN((VLOOKUP($D27,SALERYCODE,3,0)),(CQ27+CR27))*(IF($D27=6,CT27,((MIN((VLOOKUP($D27,SALERYCODE,5,0)),CT27)))))))))/IF(AND($D27=2,'ראשי-פרטים כלליים וריכוז הוצאות'!$D$68&lt;&gt;4),1.2,1)</f>
        <v>0</v>
      </c>
      <c r="CW27" s="263"/>
      <c r="CX27" s="264"/>
      <c r="CY27" s="265"/>
      <c r="CZ27" s="266"/>
      <c r="DA27" s="267">
        <f t="shared" si="57"/>
        <v>0</v>
      </c>
      <c r="DB27" s="260">
        <f>+(IF(OR($B27=0,$C27=0,$D27=0,$CW$2&gt;$OE$1),0,IF(OR(CW27=0,CY27=0,CZ27=0),0,MIN((VLOOKUP($D27,SALERYCODE,3,0))*(IF($D27=6,CZ27,CY27))*((MIN((VLOOKUP($D27,SALERYCODE,5,0)),(IF($D27=6,CY27,CZ27))))),MIN((VLOOKUP($D27,SALERYCODE,3,0)),(CW27+CX27))*(IF($D27=6,CZ27,((MIN((VLOOKUP($D27,SALERYCODE,5,0)),CZ27)))))))))/IF(AND($D27=2,'ראשי-פרטים כלליים וריכוז הוצאות'!$D$68&lt;&gt;4),1.2,1)</f>
        <v>0</v>
      </c>
      <c r="DC27" s="263"/>
      <c r="DD27" s="264"/>
      <c r="DE27" s="265"/>
      <c r="DF27" s="266"/>
      <c r="DG27" s="267">
        <f t="shared" si="58"/>
        <v>0</v>
      </c>
      <c r="DH27" s="260">
        <f>+(IF(OR($B27=0,$C27=0,$D27=0,$DC$2&gt;$OE$1),0,IF(OR(DC27=0,DE27=0,DF27=0),0,MIN((VLOOKUP($D27,SALERYCODE,3,0))*(IF($D27=6,DF27,DE27))*((MIN((VLOOKUP($D27,SALERYCODE,5,0)),(IF($D27=6,DE27,DF27))))),MIN((VLOOKUP($D27,SALERYCODE,3,0)),(DC27+DD27))*(IF($D27=6,DF27,((MIN((VLOOKUP($D27,SALERYCODE,5,0)),DF27)))))))))/IF(AND($D27=2,'ראשי-פרטים כלליים וריכוז הוצאות'!$D$68&lt;&gt;4),1.2,1)</f>
        <v>0</v>
      </c>
      <c r="DI27" s="263"/>
      <c r="DJ27" s="264"/>
      <c r="DK27" s="265"/>
      <c r="DL27" s="266"/>
      <c r="DM27" s="267">
        <f t="shared" si="59"/>
        <v>0</v>
      </c>
      <c r="DN27" s="260">
        <f>+(IF(OR($B27=0,$C27=0,$D27=0,$DC$2&gt;$OE$1),0,IF(OR(DI27=0,DK27=0,DL27=0),0,MIN((VLOOKUP($D27,SALERYCODE,3,0))*(IF($D27=6,DL27,DK27))*((MIN((VLOOKUP($D27,SALERYCODE,5,0)),(IF($D27=6,DK27,DL27))))),MIN((VLOOKUP($D27,SALERYCODE,3,0)),(DI27+DJ27))*(IF($D27=6,DL27,((MIN((VLOOKUP($D27,SALERYCODE,5,0)),DL27)))))))))/IF(AND($D27=2,'ראשי-פרטים כלליים וריכוז הוצאות'!$D$68&lt;&gt;4),1.2,1)</f>
        <v>0</v>
      </c>
      <c r="DO27" s="263"/>
      <c r="DP27" s="264"/>
      <c r="DQ27" s="265"/>
      <c r="DR27" s="266"/>
      <c r="DS27" s="267">
        <f t="shared" si="60"/>
        <v>0</v>
      </c>
      <c r="DT27" s="260">
        <f>+(IF(OR($B27=0,$C27=0,$D27=0,$DC$2&gt;$OE$1),0,IF(OR(DO27=0,DQ27=0,DR27=0),0,MIN((VLOOKUP($D27,SALERYCODE,3,0))*(IF($D27=6,DR27,DQ27))*((MIN((VLOOKUP($D27,SALERYCODE,5,0)),(IF($D27=6,DQ27,DR27))))),MIN((VLOOKUP($D27,SALERYCODE,3,0)),(DO27+DP27))*(IF($D27=6,DR27,((MIN((VLOOKUP($D27,SALERYCODE,5,0)),DR27)))))))))/IF(AND($D27=2,'ראשי-פרטים כלליים וריכוז הוצאות'!$D$68&lt;&gt;4),1.2,1)</f>
        <v>0</v>
      </c>
      <c r="DU27" s="263"/>
      <c r="DV27" s="264"/>
      <c r="DW27" s="265"/>
      <c r="DX27" s="266"/>
      <c r="DY27" s="267">
        <f t="shared" si="61"/>
        <v>0</v>
      </c>
      <c r="DZ27" s="260">
        <f>+(IF(OR($B27=0,$C27=0,$D27=0,$DC$2&gt;$OE$1),0,IF(OR(DU27=0,DW27=0,DX27=0),0,MIN((VLOOKUP($D27,SALERYCODE,3,0))*(IF($D27=6,DX27,DW27))*((MIN((VLOOKUP($D27,SALERYCODE,5,0)),(IF($D27=6,DW27,DX27))))),MIN((VLOOKUP($D27,SALERYCODE,3,0)),(DU27+DV27))*(IF($D27=6,DX27,((MIN((VLOOKUP($D27,SALERYCODE,5,0)),DX27)))))))))/IF(AND($D27=2,'ראשי-פרטים כלליים וריכוז הוצאות'!$D$68&lt;&gt;4),1.2,1)</f>
        <v>0</v>
      </c>
      <c r="EA27" s="263"/>
      <c r="EB27" s="264"/>
      <c r="EC27" s="265"/>
      <c r="ED27" s="266"/>
      <c r="EE27" s="267">
        <f t="shared" si="62"/>
        <v>0</v>
      </c>
      <c r="EF27" s="260">
        <f>+(IF(OR($B27=0,$C27=0,$D27=0,$DC$2&gt;$OE$1),0,IF(OR(EA27=0,EC27=0,ED27=0),0,MIN((VLOOKUP($D27,SALERYCODE,3,0))*(IF($D27=6,ED27,EC27))*((MIN((VLOOKUP($D27,SALERYCODE,5,0)),(IF($D27=6,EC27,ED27))))),MIN((VLOOKUP($D27,SALERYCODE,3,0)),(EA27+EB27))*(IF($D27=6,ED27,((MIN((VLOOKUP($D27,SALERYCODE,5,0)),ED27)))))))))/IF(AND($D27=2,'ראשי-פרטים כלליים וריכוז הוצאות'!$D$68&lt;&gt;4),1.2,1)</f>
        <v>0</v>
      </c>
      <c r="EG27" s="263"/>
      <c r="EH27" s="264"/>
      <c r="EI27" s="265"/>
      <c r="EJ27" s="266"/>
      <c r="EK27" s="267">
        <f t="shared" si="63"/>
        <v>0</v>
      </c>
      <c r="EL27" s="260">
        <f>+(IF(OR($B27=0,$C27=0,$D27=0,$DC$2&gt;$OE$1),0,IF(OR(EG27=0,EI27=0,EJ27=0),0,MIN((VLOOKUP($D27,SALERYCODE,3,0))*(IF($D27=6,EJ27,EI27))*((MIN((VLOOKUP($D27,SALERYCODE,5,0)),(IF($D27=6,EI27,EJ27))))),MIN((VLOOKUP($D27,SALERYCODE,3,0)),(EG27+EH27))*(IF($D27=6,EJ27,((MIN((VLOOKUP($D27,SALERYCODE,5,0)),EJ27)))))))))/IF(AND($D27=2,'ראשי-פרטים כלליים וריכוז הוצאות'!$D$68&lt;&gt;4),1.2,1)</f>
        <v>0</v>
      </c>
      <c r="EM27" s="263"/>
      <c r="EN27" s="264"/>
      <c r="EO27" s="265"/>
      <c r="EP27" s="266"/>
      <c r="EQ27" s="267">
        <f t="shared" si="64"/>
        <v>0</v>
      </c>
      <c r="ER27" s="260">
        <f>+(IF(OR($B27=0,$C27=0,$D27=0,$DC$2&gt;$OE$1),0,IF(OR(EM27=0,EO27=0,EP27=0),0,MIN((VLOOKUP($D27,SALERYCODE,3,0))*(IF($D27=6,EP27,EO27))*((MIN((VLOOKUP($D27,SALERYCODE,5,0)),(IF($D27=6,EO27,EP27))))),MIN((VLOOKUP($D27,SALERYCODE,3,0)),(EM27+EN27))*(IF($D27=6,EP27,((MIN((VLOOKUP($D27,SALERYCODE,5,0)),EP27)))))))))/IF(AND($D27=2,'ראשי-פרטים כלליים וריכוז הוצאות'!$D$68&lt;&gt;4),1.2,1)</f>
        <v>0</v>
      </c>
      <c r="ES27" s="263"/>
      <c r="ET27" s="264"/>
      <c r="EU27" s="265"/>
      <c r="EV27" s="266"/>
      <c r="EW27" s="267">
        <f t="shared" si="65"/>
        <v>0</v>
      </c>
      <c r="EX27" s="260">
        <f>+(IF(OR($B27=0,$C27=0,$D27=0,$DC$2&gt;$OE$1),0,IF(OR(ES27=0,EU27=0,EV27=0),0,MIN((VLOOKUP($D27,SALERYCODE,3,0))*(IF($D27=6,EV27,EU27))*((MIN((VLOOKUP($D27,SALERYCODE,5,0)),(IF($D27=6,EU27,EV27))))),MIN((VLOOKUP($D27,SALERYCODE,3,0)),(ES27+ET27))*(IF($D27=6,EV27,((MIN((VLOOKUP($D27,SALERYCODE,5,0)),EV27)))))))))/IF(AND($D27=2,'ראשי-פרטים כלליים וריכוז הוצאות'!$D$68&lt;&gt;4),1.2,1)</f>
        <v>0</v>
      </c>
      <c r="EY27" s="263"/>
      <c r="EZ27" s="264"/>
      <c r="FA27" s="265"/>
      <c r="FB27" s="266"/>
      <c r="FC27" s="267">
        <f t="shared" si="66"/>
        <v>0</v>
      </c>
      <c r="FD27" s="260">
        <f>+(IF(OR($B27=0,$C27=0,$D27=0,$DC$2&gt;$OE$1),0,IF(OR(EY27=0,FA27=0,FB27=0),0,MIN((VLOOKUP($D27,SALERYCODE,3,0))*(IF($D27=6,FB27,FA27))*((MIN((VLOOKUP($D27,SALERYCODE,5,0)),(IF($D27=6,FA27,FB27))))),MIN((VLOOKUP($D27,SALERYCODE,3,0)),(EY27+EZ27))*(IF($D27=6,FB27,((MIN((VLOOKUP($D27,SALERYCODE,5,0)),FB27)))))))))/IF(AND($D27=2,'ראשי-פרטים כלליים וריכוז הוצאות'!$D$68&lt;&gt;4),1.2,1)</f>
        <v>0</v>
      </c>
      <c r="FE27" s="263"/>
      <c r="FF27" s="264"/>
      <c r="FG27" s="265"/>
      <c r="FH27" s="266"/>
      <c r="FI27" s="267">
        <f t="shared" si="67"/>
        <v>0</v>
      </c>
      <c r="FJ27" s="260">
        <f>+(IF(OR($B27=0,$C27=0,$D27=0,$DC$2&gt;$OE$1),0,IF(OR(FE27=0,FG27=0,FH27=0),0,MIN((VLOOKUP($D27,SALERYCODE,3,0))*(IF($D27=6,FH27,FG27))*((MIN((VLOOKUP($D27,SALERYCODE,5,0)),(IF($D27=6,FG27,FH27))))),MIN((VLOOKUP($D27,SALERYCODE,3,0)),(FE27+FF27))*(IF($D27=6,FH27,((MIN((VLOOKUP($D27,SALERYCODE,5,0)),FH27)))))))))/IF(AND($D27=2,'ראשי-פרטים כלליים וריכוז הוצאות'!$D$68&lt;&gt;4),1.2,1)</f>
        <v>0</v>
      </c>
      <c r="FK27" s="263"/>
      <c r="FL27" s="264"/>
      <c r="FM27" s="265"/>
      <c r="FN27" s="266"/>
      <c r="FO27" s="267">
        <f t="shared" si="68"/>
        <v>0</v>
      </c>
      <c r="FP27" s="260">
        <f>+(IF(OR($B27=0,$C27=0,$D27=0,$DC$2&gt;$OE$1),0,IF(OR(FK27=0,FM27=0,FN27=0),0,MIN((VLOOKUP($D27,SALERYCODE,3,0))*(IF($D27=6,FN27,FM27))*((MIN((VLOOKUP($D27,SALERYCODE,5,0)),(IF($D27=6,FM27,FN27))))),MIN((VLOOKUP($D27,SALERYCODE,3,0)),(FK27+FL27))*(IF($D27=6,FN27,((MIN((VLOOKUP($D27,SALERYCODE,5,0)),FN27)))))))))/IF(AND($D27=2,'ראשי-פרטים כלליים וריכוז הוצאות'!$D$68&lt;&gt;4),1.2,1)</f>
        <v>0</v>
      </c>
      <c r="FQ27" s="263"/>
      <c r="FR27" s="264"/>
      <c r="FS27" s="265"/>
      <c r="FT27" s="266"/>
      <c r="FU27" s="267">
        <f t="shared" si="69"/>
        <v>0</v>
      </c>
      <c r="FV27" s="260">
        <f>+(IF(OR($B27=0,$C27=0,$D27=0,$DC$2&gt;$OE$1),0,IF(OR(FQ27=0,FS27=0,FT27=0),0,MIN((VLOOKUP($D27,SALERYCODE,3,0))*(IF($D27=6,FT27,FS27))*((MIN((VLOOKUP($D27,SALERYCODE,5,0)),(IF($D27=6,FS27,FT27))))),MIN((VLOOKUP($D27,SALERYCODE,3,0)),(FQ27+FR27))*(IF($D27=6,FT27,((MIN((VLOOKUP($D27,SALERYCODE,5,0)),FT27)))))))))/IF(AND($D27=2,'ראשי-פרטים כלליים וריכוז הוצאות'!$D$68&lt;&gt;4),1.2,1)</f>
        <v>0</v>
      </c>
      <c r="FW27" s="263"/>
      <c r="FX27" s="264"/>
      <c r="FY27" s="265"/>
      <c r="FZ27" s="266"/>
      <c r="GA27" s="267">
        <f t="shared" si="70"/>
        <v>0</v>
      </c>
      <c r="GB27" s="260">
        <f>+(IF(OR($B27=0,$C27=0,$D27=0,$DC$2&gt;$OE$1),0,IF(OR(FW27=0,FY27=0,FZ27=0),0,MIN((VLOOKUP($D27,SALERYCODE,3,0))*(IF($D27=6,FZ27,FY27))*((MIN((VLOOKUP($D27,SALERYCODE,5,0)),(IF($D27=6,FY27,FZ27))))),MIN((VLOOKUP($D27,SALERYCODE,3,0)),(FW27+FX27))*(IF($D27=6,FZ27,((MIN((VLOOKUP($D27,SALERYCODE,5,0)),FZ27)))))))))/IF(AND($D27=2,'ראשי-פרטים כלליים וריכוז הוצאות'!$D$68&lt;&gt;4),1.2,1)</f>
        <v>0</v>
      </c>
      <c r="GC27" s="263"/>
      <c r="GD27" s="264"/>
      <c r="GE27" s="265"/>
      <c r="GF27" s="266"/>
      <c r="GG27" s="267">
        <f t="shared" si="71"/>
        <v>0</v>
      </c>
      <c r="GH27" s="260">
        <f>+(IF(OR($B27=0,$C27=0,$D27=0,$DC$2&gt;$OE$1),0,IF(OR(GC27=0,GE27=0,GF27=0),0,MIN((VLOOKUP($D27,SALERYCODE,3,0))*(IF($D27=6,GF27,GE27))*((MIN((VLOOKUP($D27,SALERYCODE,5,0)),(IF($D27=6,GE27,GF27))))),MIN((VLOOKUP($D27,SALERYCODE,3,0)),(GC27+GD27))*(IF($D27=6,GF27,((MIN((VLOOKUP($D27,SALERYCODE,5,0)),GF27)))))))))/IF(AND($D27=2,'ראשי-פרטים כלליים וריכוז הוצאות'!$D$68&lt;&gt;4),1.2,1)</f>
        <v>0</v>
      </c>
      <c r="GI27" s="263"/>
      <c r="GJ27" s="264"/>
      <c r="GK27" s="265"/>
      <c r="GL27" s="266"/>
      <c r="GM27" s="267">
        <f t="shared" si="72"/>
        <v>0</v>
      </c>
      <c r="GN27" s="260">
        <f>+(IF(OR($B27=0,$C27=0,$D27=0,$DC$2&gt;$OE$1),0,IF(OR(GI27=0,GK27=0,GL27=0),0,MIN((VLOOKUP($D27,SALERYCODE,3,0))*(IF($D27=6,GL27,GK27))*((MIN((VLOOKUP($D27,SALERYCODE,5,0)),(IF($D27=6,GK27,GL27))))),MIN((VLOOKUP($D27,SALERYCODE,3,0)),(GI27+GJ27))*(IF($D27=6,GL27,((MIN((VLOOKUP($D27,SALERYCODE,5,0)),GL27)))))))))/IF(AND($D27=2,'ראשי-פרטים כלליים וריכוז הוצאות'!$D$68&lt;&gt;4),1.2,1)</f>
        <v>0</v>
      </c>
      <c r="GO27" s="263"/>
      <c r="GP27" s="264"/>
      <c r="GQ27" s="265"/>
      <c r="GR27" s="266"/>
      <c r="GS27" s="267">
        <f t="shared" si="73"/>
        <v>0</v>
      </c>
      <c r="GT27" s="260">
        <f>+(IF(OR($B27=0,$C27=0,$D27=0,$DC$2&gt;$OE$1),0,IF(OR(GO27=0,GQ27=0,GR27=0),0,MIN((VLOOKUP($D27,SALERYCODE,3,0))*(IF($D27=6,GR27,GQ27))*((MIN((VLOOKUP($D27,SALERYCODE,5,0)),(IF($D27=6,GQ27,GR27))))),MIN((VLOOKUP($D27,SALERYCODE,3,0)),(GO27+GP27))*(IF($D27=6,GR27,((MIN((VLOOKUP($D27,SALERYCODE,5,0)),GR27)))))))))/IF(AND($D27=2,'ראשי-פרטים כלליים וריכוז הוצאות'!$D$68&lt;&gt;4),1.2,1)</f>
        <v>0</v>
      </c>
      <c r="GU27" s="263"/>
      <c r="GV27" s="264"/>
      <c r="GW27" s="265"/>
      <c r="GX27" s="266"/>
      <c r="GY27" s="267">
        <f t="shared" si="74"/>
        <v>0</v>
      </c>
      <c r="GZ27" s="260">
        <f>+(IF(OR($B27=0,$C27=0,$D27=0,$DC$2&gt;$OE$1),0,IF(OR(GU27=0,GW27=0,GX27=0),0,MIN((VLOOKUP($D27,SALERYCODE,3,0))*(IF($D27=6,GX27,GW27))*((MIN((VLOOKUP($D27,SALERYCODE,5,0)),(IF($D27=6,GW27,GX27))))),MIN((VLOOKUP($D27,SALERYCODE,3,0)),(GU27+GV27))*(IF($D27=6,GX27,((MIN((VLOOKUP($D27,SALERYCODE,5,0)),GX27)))))))))/IF(AND($D27=2,'ראשי-פרטים כלליים וריכוז הוצאות'!$D$68&lt;&gt;4),1.2,1)</f>
        <v>0</v>
      </c>
      <c r="HA27" s="263"/>
      <c r="HB27" s="264"/>
      <c r="HC27" s="265"/>
      <c r="HD27" s="266"/>
      <c r="HE27" s="267">
        <f t="shared" si="75"/>
        <v>0</v>
      </c>
      <c r="HF27" s="260">
        <f>+(IF(OR($B27=0,$C27=0,$D27=0,$DC$2&gt;$OE$1),0,IF(OR(HA27=0,HC27=0,HD27=0),0,MIN((VLOOKUP($D27,SALERYCODE,3,0))*(IF($D27=6,HD27,HC27))*((MIN((VLOOKUP($D27,SALERYCODE,5,0)),(IF($D27=6,HC27,HD27))))),MIN((VLOOKUP($D27,SALERYCODE,3,0)),(HA27+HB27))*(IF($D27=6,HD27,((MIN((VLOOKUP($D27,SALERYCODE,5,0)),HD27)))))))))/IF(AND($D27=2,'ראשי-פרטים כלליים וריכוז הוצאות'!$D$68&lt;&gt;4),1.2,1)</f>
        <v>0</v>
      </c>
      <c r="HG27" s="263"/>
      <c r="HH27" s="264"/>
      <c r="HI27" s="265"/>
      <c r="HJ27" s="266"/>
      <c r="HK27" s="267">
        <f t="shared" si="76"/>
        <v>0</v>
      </c>
      <c r="HL27" s="260">
        <f>+(IF(OR($B27=0,$C27=0,$D27=0,$DC$2&gt;$OE$1),0,IF(OR(HG27=0,HI27=0,HJ27=0),0,MIN((VLOOKUP($D27,SALERYCODE,3,0))*(IF($D27=6,HJ27,HI27))*((MIN((VLOOKUP($D27,SALERYCODE,5,0)),(IF($D27=6,HI27,HJ27))))),MIN((VLOOKUP($D27,SALERYCODE,3,0)),(HG27+HH27))*(IF($D27=6,HJ27,((MIN((VLOOKUP($D27,SALERYCODE,5,0)),HJ27)))))))))/IF(AND($D27=2,'ראשי-פרטים כלליים וריכוז הוצאות'!$D$68&lt;&gt;4),1.2,1)</f>
        <v>0</v>
      </c>
      <c r="HM27" s="263"/>
      <c r="HN27" s="264"/>
      <c r="HO27" s="265"/>
      <c r="HP27" s="266"/>
      <c r="HQ27" s="267">
        <f t="shared" si="77"/>
        <v>0</v>
      </c>
      <c r="HR27" s="260">
        <f>+(IF(OR($B27=0,$C27=0,$D27=0,$DC$2&gt;$OE$1),0,IF(OR(HM27=0,HO27=0,HP27=0),0,MIN((VLOOKUP($D27,SALERYCODE,3,0))*(IF($D27=6,HP27,HO27))*((MIN((VLOOKUP($D27,SALERYCODE,5,0)),(IF($D27=6,HO27,HP27))))),MIN((VLOOKUP($D27,SALERYCODE,3,0)),(HM27+HN27))*(IF($D27=6,HP27,((MIN((VLOOKUP($D27,SALERYCODE,5,0)),HP27)))))))))/IF(AND($D27=2,'ראשי-פרטים כלליים וריכוז הוצאות'!$D$68&lt;&gt;4),1.2,1)</f>
        <v>0</v>
      </c>
      <c r="HS27" s="263"/>
      <c r="HT27" s="264"/>
      <c r="HU27" s="265"/>
      <c r="HV27" s="266"/>
      <c r="HW27" s="267">
        <f t="shared" si="78"/>
        <v>0</v>
      </c>
      <c r="HX27" s="260">
        <f>+(IF(OR($B27=0,$C27=0,$D27=0,$DC$2&gt;$OE$1),0,IF(OR(HS27=0,HU27=0,HV27=0),0,MIN((VLOOKUP($D27,SALERYCODE,3,0))*(IF($D27=6,HV27,HU27))*((MIN((VLOOKUP($D27,SALERYCODE,5,0)),(IF($D27=6,HU27,HV27))))),MIN((VLOOKUP($D27,SALERYCODE,3,0)),(HS27+HT27))*(IF($D27=6,HV27,((MIN((VLOOKUP($D27,SALERYCODE,5,0)),HV27)))))))))/IF(AND($D27=2,'ראשי-פרטים כלליים וריכוז הוצאות'!$D$68&lt;&gt;4),1.2,1)</f>
        <v>0</v>
      </c>
      <c r="HY27" s="263"/>
      <c r="HZ27" s="264"/>
      <c r="IA27" s="265"/>
      <c r="IB27" s="266"/>
      <c r="IC27" s="267">
        <f t="shared" si="79"/>
        <v>0</v>
      </c>
      <c r="ID27" s="260">
        <f>+(IF(OR($B27=0,$C27=0,$D27=0,$DC$2&gt;$OE$1),0,IF(OR(HY27=0,IA27=0,IB27=0),0,MIN((VLOOKUP($D27,SALERYCODE,3,0))*(IF($D27=6,IB27,IA27))*((MIN((VLOOKUP($D27,SALERYCODE,5,0)),(IF($D27=6,IA27,IB27))))),MIN((VLOOKUP($D27,SALERYCODE,3,0)),(HY27+HZ27))*(IF($D27=6,IB27,((MIN((VLOOKUP($D27,SALERYCODE,5,0)),IB27)))))))))/IF(AND($D27=2,'ראשי-פרטים כלליים וריכוז הוצאות'!$D$68&lt;&gt;4),1.2,1)</f>
        <v>0</v>
      </c>
      <c r="IE27" s="263"/>
      <c r="IF27" s="264"/>
      <c r="IG27" s="265"/>
      <c r="IH27" s="266"/>
      <c r="II27" s="267">
        <f t="shared" si="80"/>
        <v>0</v>
      </c>
      <c r="IJ27" s="260">
        <f>+(IF(OR($B27=0,$C27=0,$D27=0,$DC$2&gt;$OE$1),0,IF(OR(IE27=0,IG27=0,IH27=0),0,MIN((VLOOKUP($D27,SALERYCODE,3,0))*(IF($D27=6,IH27,IG27))*((MIN((VLOOKUP($D27,SALERYCODE,5,0)),(IF($D27=6,IG27,IH27))))),MIN((VLOOKUP($D27,SALERYCODE,3,0)),(IE27+IF27))*(IF($D27=6,IH27,((MIN((VLOOKUP($D27,SALERYCODE,5,0)),IH27)))))))))/IF(AND($D27=2,'ראשי-פרטים כלליים וריכוז הוצאות'!$D$68&lt;&gt;4),1.2,1)</f>
        <v>0</v>
      </c>
      <c r="IK27" s="263"/>
      <c r="IL27" s="264"/>
      <c r="IM27" s="265"/>
      <c r="IN27" s="266"/>
      <c r="IO27" s="267">
        <f t="shared" si="81"/>
        <v>0</v>
      </c>
      <c r="IP27" s="260">
        <f>+(IF(OR($B27=0,$C27=0,$D27=0,$DC$2&gt;$OE$1),0,IF(OR(IK27=0,IM27=0,IN27=0),0,MIN((VLOOKUP($D27,SALERYCODE,3,0))*(IF($D27=6,IN27,IM27))*((MIN((VLOOKUP($D27,SALERYCODE,5,0)),(IF($D27=6,IM27,IN27))))),MIN((VLOOKUP($D27,SALERYCODE,3,0)),(IK27+IL27))*(IF($D27=6,IN27,((MIN((VLOOKUP($D27,SALERYCODE,5,0)),IN27)))))))))/IF(AND($D27=2,'ראשי-פרטים כלליים וריכוז הוצאות'!$D$68&lt;&gt;4),1.2,1)</f>
        <v>0</v>
      </c>
      <c r="IQ27" s="263"/>
      <c r="IR27" s="264"/>
      <c r="IS27" s="265"/>
      <c r="IT27" s="266"/>
      <c r="IU27" s="267">
        <f t="shared" si="82"/>
        <v>0</v>
      </c>
      <c r="IV27" s="260">
        <f>+(IF(OR($B27=0,$C27=0,$D27=0,$DC$2&gt;$OE$1),0,IF(OR(IQ27=0,IS27=0,IT27=0),0,MIN((VLOOKUP($D27,SALERYCODE,3,0))*(IF($D27=6,IT27,IS27))*((MIN((VLOOKUP($D27,SALERYCODE,5,0)),(IF($D27=6,IS27,IT27))))),MIN((VLOOKUP($D27,SALERYCODE,3,0)),(IQ27+IR27))*(IF($D27=6,IT27,((MIN((VLOOKUP($D27,SALERYCODE,5,0)),IT27)))))))))/IF(AND($D27=2,'ראשי-פרטים כלליים וריכוז הוצאות'!$D$68&lt;&gt;4),1.2,1)</f>
        <v>0</v>
      </c>
      <c r="IW27" s="263"/>
      <c r="IX27" s="264"/>
      <c r="IY27" s="265"/>
      <c r="IZ27" s="266"/>
      <c r="JA27" s="267">
        <f t="shared" si="83"/>
        <v>0</v>
      </c>
      <c r="JB27" s="260">
        <f>+(IF(OR($B27=0,$C27=0,$D27=0,$DC$2&gt;$OE$1),0,IF(OR(IW27=0,IY27=0,IZ27=0),0,MIN((VLOOKUP($D27,SALERYCODE,3,0))*(IF($D27=6,IZ27,IY27))*((MIN((VLOOKUP($D27,SALERYCODE,5,0)),(IF($D27=6,IY27,IZ27))))),MIN((VLOOKUP($D27,SALERYCODE,3,0)),(IW27+IX27))*(IF($D27=6,IZ27,((MIN((VLOOKUP($D27,SALERYCODE,5,0)),IZ27)))))))))/IF(AND($D27=2,'ראשי-פרטים כלליים וריכוז הוצאות'!$D$68&lt;&gt;4),1.2,1)</f>
        <v>0</v>
      </c>
      <c r="JC27" s="263"/>
      <c r="JD27" s="264"/>
      <c r="JE27" s="265"/>
      <c r="JF27" s="266"/>
      <c r="JG27" s="267">
        <f t="shared" si="84"/>
        <v>0</v>
      </c>
      <c r="JH27" s="260">
        <f>+(IF(OR($B27=0,$C27=0,$D27=0,$DC$2&gt;$OE$1),0,IF(OR(JC27=0,JE27=0,JF27=0),0,MIN((VLOOKUP($D27,SALERYCODE,3,0))*(IF($D27=6,JF27,JE27))*((MIN((VLOOKUP($D27,SALERYCODE,5,0)),(IF($D27=6,JE27,JF27))))),MIN((VLOOKUP($D27,SALERYCODE,3,0)),(JC27+JD27))*(IF($D27=6,JF27,((MIN((VLOOKUP($D27,SALERYCODE,5,0)),JF27)))))))))/IF(AND($D27=2,'ראשי-פרטים כלליים וריכוז הוצאות'!$D$68&lt;&gt;4),1.2,1)</f>
        <v>0</v>
      </c>
      <c r="JI27" s="263"/>
      <c r="JJ27" s="264"/>
      <c r="JK27" s="265"/>
      <c r="JL27" s="266"/>
      <c r="JM27" s="267">
        <f t="shared" si="85"/>
        <v>0</v>
      </c>
      <c r="JN27" s="260">
        <f>+(IF(OR($B27=0,$C27=0,$D27=0,$DC$2&gt;$OE$1),0,IF(OR(JI27=0,JK27=0,JL27=0),0,MIN((VLOOKUP($D27,SALERYCODE,3,0))*(IF($D27=6,JL27,JK27))*((MIN((VLOOKUP($D27,SALERYCODE,5,0)),(IF($D27=6,JK27,JL27))))),MIN((VLOOKUP($D27,SALERYCODE,3,0)),(JI27+JJ27))*(IF($D27=6,JL27,((MIN((VLOOKUP($D27,SALERYCODE,5,0)),JL27)))))))))/IF(AND($D27=2,'ראשי-פרטים כלליים וריכוז הוצאות'!$D$68&lt;&gt;4),1.2,1)</f>
        <v>0</v>
      </c>
      <c r="JO27" s="263"/>
      <c r="JP27" s="264"/>
      <c r="JQ27" s="265"/>
      <c r="JR27" s="266"/>
      <c r="JS27" s="267">
        <f t="shared" si="86"/>
        <v>0</v>
      </c>
      <c r="JT27" s="260">
        <f>+(IF(OR($B27=0,$C27=0,$D27=0,$DC$2&gt;$OE$1),0,IF(OR(JO27=0,JQ27=0,JR27=0),0,MIN((VLOOKUP($D27,SALERYCODE,3,0))*(IF($D27=6,JR27,JQ27))*((MIN((VLOOKUP($D27,SALERYCODE,5,0)),(IF($D27=6,JQ27,JR27))))),MIN((VLOOKUP($D27,SALERYCODE,3,0)),(JO27+JP27))*(IF($D27=6,JR27,((MIN((VLOOKUP($D27,SALERYCODE,5,0)),JR27)))))))))/IF(AND($D27=2,'ראשי-פרטים כלליים וריכוז הוצאות'!$D$68&lt;&gt;4),1.2,1)</f>
        <v>0</v>
      </c>
      <c r="JU27" s="263"/>
      <c r="JV27" s="264"/>
      <c r="JW27" s="265"/>
      <c r="JX27" s="266"/>
      <c r="JY27" s="267">
        <f t="shared" si="87"/>
        <v>0</v>
      </c>
      <c r="JZ27" s="260">
        <f>+(IF(OR($B27=0,$C27=0,$D27=0,$DC$2&gt;$OE$1),0,IF(OR(JU27=0,JW27=0,JX27=0),0,MIN((VLOOKUP($D27,SALERYCODE,3,0))*(IF($D27=6,JX27,JW27))*((MIN((VLOOKUP($D27,SALERYCODE,5,0)),(IF($D27=6,JW27,JX27))))),MIN((VLOOKUP($D27,SALERYCODE,3,0)),(JU27+JV27))*(IF($D27=6,JX27,((MIN((VLOOKUP($D27,SALERYCODE,5,0)),JX27)))))))))/IF(AND($D27=2,'ראשי-פרטים כלליים וריכוז הוצאות'!$D$68&lt;&gt;4),1.2,1)</f>
        <v>0</v>
      </c>
      <c r="KA27" s="263"/>
      <c r="KB27" s="264"/>
      <c r="KC27" s="265"/>
      <c r="KD27" s="266"/>
      <c r="KE27" s="267">
        <f t="shared" si="88"/>
        <v>0</v>
      </c>
      <c r="KF27" s="260">
        <f>+(IF(OR($B27=0,$C27=0,$D27=0,$DC$2&gt;$OE$1),0,IF(OR(KA27=0,KC27=0,KD27=0),0,MIN((VLOOKUP($D27,SALERYCODE,3,0))*(IF($D27=6,KD27,KC27))*((MIN((VLOOKUP($D27,SALERYCODE,5,0)),(IF($D27=6,KC27,KD27))))),MIN((VLOOKUP($D27,SALERYCODE,3,0)),(KA27+KB27))*(IF($D27=6,KD27,((MIN((VLOOKUP($D27,SALERYCODE,5,0)),KD27)))))))))/IF(AND($D27=2,'ראשי-פרטים כלליים וריכוז הוצאות'!$D$68&lt;&gt;4),1.2,1)</f>
        <v>0</v>
      </c>
      <c r="KG27" s="263"/>
      <c r="KH27" s="264"/>
      <c r="KI27" s="265"/>
      <c r="KJ27" s="266"/>
      <c r="KK27" s="267">
        <f t="shared" si="89"/>
        <v>0</v>
      </c>
      <c r="KL27" s="260">
        <f>+(IF(OR($B27=0,$C27=0,$D27=0,$DC$2&gt;$OE$1),0,IF(OR(KG27=0,KI27=0,KJ27=0),0,MIN((VLOOKUP($D27,SALERYCODE,3,0))*(IF($D27=6,KJ27,KI27))*((MIN((VLOOKUP($D27,SALERYCODE,5,0)),(IF($D27=6,KI27,KJ27))))),MIN((VLOOKUP($D27,SALERYCODE,3,0)),(KG27+KH27))*(IF($D27=6,KJ27,((MIN((VLOOKUP($D27,SALERYCODE,5,0)),KJ27)))))))))/IF(AND($D27=2,'ראשי-פרטים כלליים וריכוז הוצאות'!$D$68&lt;&gt;4),1.2,1)</f>
        <v>0</v>
      </c>
      <c r="KM27" s="263"/>
      <c r="KN27" s="264"/>
      <c r="KO27" s="265"/>
      <c r="KP27" s="266"/>
      <c r="KQ27" s="267">
        <f t="shared" si="90"/>
        <v>0</v>
      </c>
      <c r="KR27" s="260">
        <f>+(IF(OR($B27=0,$C27=0,$D27=0,$DC$2&gt;$OE$1),0,IF(OR(KM27=0,KO27=0,KP27=0),0,MIN((VLOOKUP($D27,SALERYCODE,3,0))*(IF($D27=6,KP27,KO27))*((MIN((VLOOKUP($D27,SALERYCODE,5,0)),(IF($D27=6,KO27,KP27))))),MIN((VLOOKUP($D27,SALERYCODE,3,0)),(KM27+KN27))*(IF($D27=6,KP27,((MIN((VLOOKUP($D27,SALERYCODE,5,0)),KP27)))))))))/IF(AND($D27=2,'ראשי-פרטים כלליים וריכוז הוצאות'!$D$68&lt;&gt;4),1.2,1)</f>
        <v>0</v>
      </c>
      <c r="KS27" s="263"/>
      <c r="KT27" s="264"/>
      <c r="KU27" s="265"/>
      <c r="KV27" s="266"/>
      <c r="KW27" s="267">
        <f t="shared" si="91"/>
        <v>0</v>
      </c>
      <c r="KX27" s="260">
        <f>+(IF(OR($B27=0,$C27=0,$D27=0,$DC$2&gt;$OE$1),0,IF(OR(KS27=0,KU27=0,KV27=0),0,MIN((VLOOKUP($D27,SALERYCODE,3,0))*(IF($D27=6,KV27,KU27))*((MIN((VLOOKUP($D27,SALERYCODE,5,0)),(IF($D27=6,KU27,KV27))))),MIN((VLOOKUP($D27,SALERYCODE,3,0)),(KS27+KT27))*(IF($D27=6,KV27,((MIN((VLOOKUP($D27,SALERYCODE,5,0)),KV27)))))))))/IF(AND($D27=2,'ראשי-פרטים כלליים וריכוז הוצאות'!$D$68&lt;&gt;4),1.2,1)</f>
        <v>0</v>
      </c>
      <c r="KY27" s="263"/>
      <c r="KZ27" s="264"/>
      <c r="LA27" s="265"/>
      <c r="LB27" s="266"/>
      <c r="LC27" s="267">
        <f t="shared" si="92"/>
        <v>0</v>
      </c>
      <c r="LD27" s="260">
        <f>+(IF(OR($B27=0,$C27=0,$D27=0,$DC$2&gt;$OE$1),0,IF(OR(KY27=0,LA27=0,LB27=0),0,MIN((VLOOKUP($D27,SALERYCODE,3,0))*(IF($D27=6,LB27,LA27))*((MIN((VLOOKUP($D27,SALERYCODE,5,0)),(IF($D27=6,LA27,LB27))))),MIN((VLOOKUP($D27,SALERYCODE,3,0)),(KY27+KZ27))*(IF($D27=6,LB27,((MIN((VLOOKUP($D27,SALERYCODE,5,0)),LB27)))))))))/IF(AND($D27=2,'ראשי-פרטים כלליים וריכוז הוצאות'!$D$68&lt;&gt;4),1.2,1)</f>
        <v>0</v>
      </c>
      <c r="LE27" s="263"/>
      <c r="LF27" s="264"/>
      <c r="LG27" s="265"/>
      <c r="LH27" s="266"/>
      <c r="LI27" s="267">
        <f t="shared" si="93"/>
        <v>0</v>
      </c>
      <c r="LJ27" s="260">
        <f>+(IF(OR($B27=0,$C27=0,$D27=0,$DC$2&gt;$OE$1),0,IF(OR(LE27=0,LG27=0,LH27=0),0,MIN((VLOOKUP($D27,SALERYCODE,3,0))*(IF($D27=6,LH27,LG27))*((MIN((VLOOKUP($D27,SALERYCODE,5,0)),(IF($D27=6,LG27,LH27))))),MIN((VLOOKUP($D27,SALERYCODE,3,0)),(LE27+LF27))*(IF($D27=6,LH27,((MIN((VLOOKUP($D27,SALERYCODE,5,0)),LH27)))))))))/IF(AND($D27=2,'ראשי-פרטים כלליים וריכוז הוצאות'!$D$68&lt;&gt;4),1.2,1)</f>
        <v>0</v>
      </c>
      <c r="LK27" s="263"/>
      <c r="LL27" s="264"/>
      <c r="LM27" s="265"/>
      <c r="LN27" s="266"/>
      <c r="LO27" s="267">
        <f t="shared" si="94"/>
        <v>0</v>
      </c>
      <c r="LP27" s="260">
        <f>+(IF(OR($B27=0,$C27=0,$D27=0,$DC$2&gt;$OE$1),0,IF(OR(LK27=0,LM27=0,LN27=0),0,MIN((VLOOKUP($D27,SALERYCODE,3,0))*(IF($D27=6,LN27,LM27))*((MIN((VLOOKUP($D27,SALERYCODE,5,0)),(IF($D27=6,LM27,LN27))))),MIN((VLOOKUP($D27,SALERYCODE,3,0)),(LK27+LL27))*(IF($D27=6,LN27,((MIN((VLOOKUP($D27,SALERYCODE,5,0)),LN27)))))))))/IF(AND($D27=2,'ראשי-פרטים כלליים וריכוז הוצאות'!$D$68&lt;&gt;4),1.2,1)</f>
        <v>0</v>
      </c>
      <c r="LQ27" s="263"/>
      <c r="LR27" s="264"/>
      <c r="LS27" s="265"/>
      <c r="LT27" s="266"/>
      <c r="LU27" s="267">
        <f t="shared" si="95"/>
        <v>0</v>
      </c>
      <c r="LV27" s="260">
        <f>+(IF(OR($B27=0,$C27=0,$D27=0,$DC$2&gt;$OE$1),0,IF(OR(LQ27=0,LS27=0,LT27=0),0,MIN((VLOOKUP($D27,SALERYCODE,3,0))*(IF($D27=6,LT27,LS27))*((MIN((VLOOKUP($D27,SALERYCODE,5,0)),(IF($D27=6,LS27,LT27))))),MIN((VLOOKUP($D27,SALERYCODE,3,0)),(LQ27+LR27))*(IF($D27=6,LT27,((MIN((VLOOKUP($D27,SALERYCODE,5,0)),LT27)))))))))/IF(AND($D27=2,'ראשי-פרטים כלליים וריכוז הוצאות'!$D$68&lt;&gt;4),1.2,1)</f>
        <v>0</v>
      </c>
      <c r="LW27" s="263"/>
      <c r="LX27" s="264"/>
      <c r="LY27" s="265"/>
      <c r="LZ27" s="266"/>
      <c r="MA27" s="267">
        <f t="shared" si="96"/>
        <v>0</v>
      </c>
      <c r="MB27" s="260">
        <f>+(IF(OR($B27=0,$C27=0,$D27=0,$DC$2&gt;$OE$1),0,IF(OR(LW27=0,LY27=0,LZ27=0),0,MIN((VLOOKUP($D27,SALERYCODE,3,0))*(IF($D27=6,LZ27,LY27))*((MIN((VLOOKUP($D27,SALERYCODE,5,0)),(IF($D27=6,LY27,LZ27))))),MIN((VLOOKUP($D27,SALERYCODE,3,0)),(LW27+LX27))*(IF($D27=6,LZ27,((MIN((VLOOKUP($D27,SALERYCODE,5,0)),LZ27)))))))))/IF(AND($D27=2,'ראשי-פרטים כלליים וריכוז הוצאות'!$D$68&lt;&gt;4),1.2,1)</f>
        <v>0</v>
      </c>
      <c r="MC27" s="263"/>
      <c r="MD27" s="264"/>
      <c r="ME27" s="265"/>
      <c r="MF27" s="266"/>
      <c r="MG27" s="267">
        <f t="shared" si="97"/>
        <v>0</v>
      </c>
      <c r="MH27" s="260">
        <f>+(IF(OR($B27=0,$C27=0,$D27=0,$DC$2&gt;$OE$1),0,IF(OR(MC27=0,ME27=0,MF27=0),0,MIN((VLOOKUP($D27,SALERYCODE,3,0))*(IF($D27=6,MF27,ME27))*((MIN((VLOOKUP($D27,SALERYCODE,5,0)),(IF($D27=6,ME27,MF27))))),MIN((VLOOKUP($D27,SALERYCODE,3,0)),(MC27+MD27))*(IF($D27=6,MF27,((MIN((VLOOKUP($D27,SALERYCODE,5,0)),MF27)))))))))/IF(AND($D27=2,'ראשי-פרטים כלליים וריכוז הוצאות'!$D$68&lt;&gt;4),1.2,1)</f>
        <v>0</v>
      </c>
      <c r="MI27" s="263"/>
      <c r="MJ27" s="264"/>
      <c r="MK27" s="265"/>
      <c r="ML27" s="266"/>
      <c r="MM27" s="267">
        <f t="shared" si="98"/>
        <v>0</v>
      </c>
      <c r="MN27" s="260">
        <f>+(IF(OR($B27=0,$C27=0,$D27=0,$DC$2&gt;$OE$1),0,IF(OR(MI27=0,MK27=0,ML27=0),0,MIN((VLOOKUP($D27,SALERYCODE,3,0))*(IF($D27=6,ML27,MK27))*((MIN((VLOOKUP($D27,SALERYCODE,5,0)),(IF($D27=6,MK27,ML27))))),MIN((VLOOKUP($D27,SALERYCODE,3,0)),(MI27+MJ27))*(IF($D27=6,ML27,((MIN((VLOOKUP($D27,SALERYCODE,5,0)),ML27)))))))))/IF(AND($D27=2,'ראשי-פרטים כלליים וריכוז הוצאות'!$D$68&lt;&gt;4),1.2,1)</f>
        <v>0</v>
      </c>
      <c r="MO27" s="263"/>
      <c r="MP27" s="264"/>
      <c r="MQ27" s="265"/>
      <c r="MR27" s="266"/>
      <c r="MS27" s="267">
        <f t="shared" si="99"/>
        <v>0</v>
      </c>
      <c r="MT27" s="260">
        <f>+(IF(OR($B27=0,$C27=0,$D27=0,$DC$2&gt;$OE$1),0,IF(OR(MO27=0,MQ27=0,MR27=0),0,MIN((VLOOKUP($D27,SALERYCODE,3,0))*(IF($D27=6,MR27,MQ27))*((MIN((VLOOKUP($D27,SALERYCODE,5,0)),(IF($D27=6,MQ27,MR27))))),MIN((VLOOKUP($D27,SALERYCODE,3,0)),(MO27+MP27))*(IF($D27=6,MR27,((MIN((VLOOKUP($D27,SALERYCODE,5,0)),MR27)))))))))/IF(AND($D27=2,'ראשי-פרטים כלליים וריכוז הוצאות'!$D$68&lt;&gt;4),1.2,1)</f>
        <v>0</v>
      </c>
      <c r="MU27" s="263"/>
      <c r="MV27" s="264"/>
      <c r="MW27" s="265"/>
      <c r="MX27" s="266"/>
      <c r="MY27" s="267">
        <f t="shared" si="100"/>
        <v>0</v>
      </c>
      <c r="MZ27" s="260">
        <f>+(IF(OR($B27=0,$C27=0,$D27=0,$DC$2&gt;$OE$1),0,IF(OR(MU27=0,MW27=0,MX27=0),0,MIN((VLOOKUP($D27,SALERYCODE,3,0))*(IF($D27=6,MX27,MW27))*((MIN((VLOOKUP($D27,SALERYCODE,5,0)),(IF($D27=6,MW27,MX27))))),MIN((VLOOKUP($D27,SALERYCODE,3,0)),(MU27+MV27))*(IF($D27=6,MX27,((MIN((VLOOKUP($D27,SALERYCODE,5,0)),MX27)))))))))/IF(AND($D27=2,'ראשי-פרטים כלליים וריכוז הוצאות'!$D$68&lt;&gt;4),1.2,1)</f>
        <v>0</v>
      </c>
      <c r="NA27" s="263"/>
      <c r="NB27" s="264"/>
      <c r="NC27" s="265"/>
      <c r="ND27" s="266"/>
      <c r="NE27" s="267">
        <f t="shared" si="101"/>
        <v>0</v>
      </c>
      <c r="NF27" s="260">
        <f>+(IF(OR($B27=0,$C27=0,$D27=0,$DC$2&gt;$OE$1),0,IF(OR(NA27=0,NC27=0,ND27=0),0,MIN((VLOOKUP($D27,SALERYCODE,3,0))*(IF($D27=6,ND27,NC27))*((MIN((VLOOKUP($D27,SALERYCODE,5,0)),(IF($D27=6,NC27,ND27))))),MIN((VLOOKUP($D27,SALERYCODE,3,0)),(NA27+NB27))*(IF($D27=6,ND27,((MIN((VLOOKUP($D27,SALERYCODE,5,0)),ND27)))))))))/IF(AND($D27=2,'ראשי-פרטים כלליים וריכוז הוצאות'!$D$68&lt;&gt;4),1.2,1)</f>
        <v>0</v>
      </c>
      <c r="NG27" s="263"/>
      <c r="NH27" s="264"/>
      <c r="NI27" s="265"/>
      <c r="NJ27" s="266"/>
      <c r="NK27" s="267">
        <f t="shared" si="102"/>
        <v>0</v>
      </c>
      <c r="NL27" s="260">
        <f>+(IF(OR($B27=0,$C27=0,$D27=0,$DC$2&gt;$OE$1),0,IF(OR(NG27=0,NI27=0,NJ27=0),0,MIN((VLOOKUP($D27,SALERYCODE,3,0))*(IF($D27=6,NJ27,NI27))*((MIN((VLOOKUP($D27,SALERYCODE,5,0)),(IF($D27=6,NI27,NJ27))))),MIN((VLOOKUP($D27,SALERYCODE,3,0)),(NG27+NH27))*(IF($D27=6,NJ27,((MIN((VLOOKUP($D27,SALERYCODE,5,0)),NJ27)))))))))/IF(AND($D27=2,'ראשי-פרטים כלליים וריכוז הוצאות'!$D$68&lt;&gt;4),1.2,1)</f>
        <v>0</v>
      </c>
      <c r="NM27" s="263"/>
      <c r="NN27" s="264"/>
      <c r="NO27" s="265"/>
      <c r="NP27" s="266"/>
      <c r="NQ27" s="267">
        <f t="shared" si="103"/>
        <v>0</v>
      </c>
      <c r="NR27" s="260">
        <f>+(IF(OR($B27=0,$C27=0,$D27=0,$DC$2&gt;$OE$1),0,IF(OR(NM27=0,NO27=0,NP27=0),0,MIN((VLOOKUP($D27,SALERYCODE,3,0))*(IF($D27=6,NP27,NO27))*((MIN((VLOOKUP($D27,SALERYCODE,5,0)),(IF($D27=6,NO27,NP27))))),MIN((VLOOKUP($D27,SALERYCODE,3,0)),(NM27+NN27))*(IF($D27=6,NP27,((MIN((VLOOKUP($D27,SALERYCODE,5,0)),NP27)))))))))/IF(AND($D27=2,'ראשי-פרטים כלליים וריכוז הוצאות'!$D$68&lt;&gt;4),1.2,1)</f>
        <v>0</v>
      </c>
      <c r="NS27" s="263"/>
      <c r="NT27" s="264"/>
      <c r="NU27" s="265"/>
      <c r="NV27" s="266"/>
      <c r="NW27" s="267">
        <f t="shared" si="104"/>
        <v>0</v>
      </c>
      <c r="NX27" s="260">
        <f>+(IF(OR($B27=0,$C27=0,$D27=0,$DC$2&gt;$OE$1),0,IF(OR(NS27=0,NU27=0,NV27=0),0,MIN((VLOOKUP($D27,SALERYCODE,3,0))*(IF($D27=6,NV27,NU27))*((MIN((VLOOKUP($D27,SALERYCODE,5,0)),(IF($D27=6,NU27,NV27))))),MIN((VLOOKUP($D27,SALERYCODE,3,0)),(NS27+NT27))*(IF($D27=6,NV27,((MIN((VLOOKUP($D27,SALERYCODE,5,0)),NV27)))))))))/IF(AND($D27=2,'ראשי-פרטים כלליים וריכוז הוצאות'!$D$68&lt;&gt;4),1.2,1)</f>
        <v>0</v>
      </c>
      <c r="NY27" s="263"/>
      <c r="NZ27" s="264"/>
      <c r="OA27" s="265"/>
      <c r="OB27" s="266"/>
      <c r="OC27" s="267">
        <f t="shared" si="105"/>
        <v>0</v>
      </c>
      <c r="OD27" s="260">
        <f>+(IF(OR($B27=0,$C27=0,$D27=0,$DC$2&gt;$OE$1),0,IF(OR(NY27=0,OA27=0,OB27=0),0,MIN((VLOOKUP($D27,SALERYCODE,3,0))*(IF($D27=6,OB27,OA27))*((MIN((VLOOKUP($D27,SALERYCODE,5,0)),(IF($D27=6,OA27,OB27))))),MIN((VLOOKUP($D27,SALERYCODE,3,0)),(NY27+NZ27))*(IF($D27=6,OB27,((MIN((VLOOKUP($D27,SALERYCODE,5,0)),OB27)))))))))/IF(AND($D27=2,'ראשי-פרטים כלליים וריכוז הוצאות'!$D$68&lt;&gt;4),1.2,1)</f>
        <v>0</v>
      </c>
      <c r="OE27" s="275">
        <f t="shared" si="111"/>
        <v>0</v>
      </c>
      <c r="OF27" s="283">
        <f t="shared" si="112"/>
        <v>9.9999999999999995E-7</v>
      </c>
      <c r="OG27" s="276">
        <f t="shared" si="113"/>
        <v>0</v>
      </c>
      <c r="OH27" s="275">
        <f t="shared" si="114"/>
        <v>0</v>
      </c>
      <c r="OI27" s="275">
        <v>0</v>
      </c>
      <c r="OJ27" s="258">
        <f t="shared" si="115"/>
        <v>0</v>
      </c>
      <c r="OK27" s="284"/>
      <c r="OL27" s="116">
        <f>MIN(OJ27+OK27*OF27*OE27/$OL$1/IF(AND($D27=2,'ראשי-פרטים כלליים וריכוז הוצאות'!$D$68&lt;&gt;4),1.2,1),IF($D27&gt;0,VLOOKUP($D27,SALERYCODE,3,0)*12*OG27,0))</f>
        <v>0</v>
      </c>
      <c r="OM27" s="95">
        <f t="shared" si="106"/>
        <v>0</v>
      </c>
      <c r="ON27" s="11">
        <f t="shared" si="107"/>
        <v>0</v>
      </c>
      <c r="OO27" s="11">
        <f t="shared" si="108"/>
        <v>0</v>
      </c>
      <c r="OP27" s="22">
        <f t="shared" si="109"/>
        <v>0</v>
      </c>
      <c r="OQ27" s="11">
        <f t="shared" si="110"/>
        <v>0</v>
      </c>
      <c r="OR27" s="11">
        <f t="shared" si="116"/>
        <v>0</v>
      </c>
      <c r="OS27" s="35"/>
      <c r="OT27" s="35"/>
      <c r="OU27" s="43"/>
    </row>
    <row r="28" spans="1:411" ht="24" customHeight="1" x14ac:dyDescent="0.2">
      <c r="A28" s="282">
        <v>25</v>
      </c>
      <c r="B28" s="269"/>
      <c r="C28" s="270"/>
      <c r="D28" s="271"/>
      <c r="E28" s="263"/>
      <c r="F28" s="264"/>
      <c r="G28" s="265"/>
      <c r="H28" s="266"/>
      <c r="I28" s="267">
        <f t="shared" si="41"/>
        <v>0</v>
      </c>
      <c r="J28" s="260">
        <f>(IF(OR($B28=0,$C28=0,$D28=0,$E$2&gt;$OE$1),0,IF(OR($E28=0,$G28=0,$H28=0),0,MIN((VLOOKUP($D28,SALERYCODE,3,0))*(IF($D28=6,$H28,$G28))*((MIN((VLOOKUP($D28,SALERYCODE,5,0)),(IF($D28=6,$G28,$H28))))),MIN((VLOOKUP($D28,SALERYCODE,3,0)),($E28+$F28))*(IF($D28=6,$H28,((MIN((VLOOKUP($D28,SALERYCODE,5,0)),$H28)))))))))/IF(AND($D28=2,'ראשי-פרטים כלליים וריכוז הוצאות'!$D$68&lt;&gt;4),1.2,1)</f>
        <v>0</v>
      </c>
      <c r="K28" s="263"/>
      <c r="L28" s="264"/>
      <c r="M28" s="265"/>
      <c r="N28" s="266"/>
      <c r="O28" s="267">
        <f t="shared" si="42"/>
        <v>0</v>
      </c>
      <c r="P28" s="260">
        <f>+(IF(OR($B28=0,$C28=0,$D28=0,$K$2&gt;$OE$1),0,IF(OR($K28=0,$M28=0,$N28=0),0,MIN((VLOOKUP($D28,SALERYCODE,3,0))*(IF($D28=6,$N28,$M28))*((MIN((VLOOKUP($D28,SALERYCODE,5,0)),(IF($D28=6,$M28,$N28))))),MIN((VLOOKUP($D28,SALERYCODE,3,0)),($K28+$L28))*(IF($D28=6,$N28,((MIN((VLOOKUP($D28,SALERYCODE,5,0)),$N28)))))))))/IF(AND($D28=2,'ראשי-פרטים כלליים וריכוז הוצאות'!$D$68&lt;&gt;4),1.2,1)</f>
        <v>0</v>
      </c>
      <c r="Q28" s="263"/>
      <c r="R28" s="264"/>
      <c r="S28" s="265"/>
      <c r="T28" s="266"/>
      <c r="U28" s="267">
        <f t="shared" si="43"/>
        <v>0</v>
      </c>
      <c r="V28" s="260">
        <f>+(IF(OR($B28=0,$C28=0,$D28=0,$Q$2&gt;$OE$1),0,IF(OR(Q28=0,S28=0,T28=0),0,MIN((VLOOKUP($D28,SALERYCODE,3,0))*(IF($D28=6,T28,S28))*((MIN((VLOOKUP($D28,SALERYCODE,5,0)),(IF($D28=6,S28,T28))))),MIN((VLOOKUP($D28,SALERYCODE,3,0)),(Q28+R28))*(IF($D28=6,T28,((MIN((VLOOKUP($D28,SALERYCODE,5,0)),T28)))))))))/IF(AND($D28=2,'ראשי-פרטים כלליים וריכוז הוצאות'!$D$68&lt;&gt;4),1.2,1)</f>
        <v>0</v>
      </c>
      <c r="W28" s="263"/>
      <c r="X28" s="264"/>
      <c r="Y28" s="265"/>
      <c r="Z28" s="266"/>
      <c r="AA28" s="267">
        <f t="shared" si="44"/>
        <v>0</v>
      </c>
      <c r="AB28" s="260">
        <f>+(IF(OR($B28=0,$C28=0,$D28=0,$W$2&gt;$OE$1),0,IF(OR(W28=0,Y28=0,Z28=0),0,MIN((VLOOKUP($D28,SALERYCODE,3,0))*(IF($D28=6,Z28,Y28))*((MIN((VLOOKUP($D28,SALERYCODE,5,0)),(IF($D28=6,Y28,Z28))))),MIN((VLOOKUP($D28,SALERYCODE,3,0)),(W28+X28))*(IF($D28=6,Z28,((MIN((VLOOKUP($D28,SALERYCODE,5,0)),Z28)))))))))/IF(AND($D28=2,'ראשי-פרטים כלליים וריכוז הוצאות'!$D$68&lt;&gt;4),1.2,1)</f>
        <v>0</v>
      </c>
      <c r="AC28" s="263"/>
      <c r="AD28" s="264"/>
      <c r="AE28" s="265"/>
      <c r="AF28" s="266"/>
      <c r="AG28" s="267">
        <f t="shared" si="45"/>
        <v>0</v>
      </c>
      <c r="AH28" s="260">
        <f>+(IF(OR($B28=0,$C28=0,$D28=0,$AC$2&gt;$OE$1),0,IF(OR(AC28=0,AE28=0,AF28=0),0,MIN((VLOOKUP($D28,SALERYCODE,3,0))*(IF($D28=6,AF28,AE28))*((MIN((VLOOKUP($D28,SALERYCODE,5,0)),(IF($D28=6,AE28,AF28))))),MIN((VLOOKUP($D28,SALERYCODE,3,0)),(AC28+AD28))*(IF($D28=6,AF28,((MIN((VLOOKUP($D28,SALERYCODE,5,0)),AF28)))))))))/IF(AND($D28=2,'ראשי-פרטים כלליים וריכוז הוצאות'!$D$68&lt;&gt;4),1.2,1)</f>
        <v>0</v>
      </c>
      <c r="AI28" s="263"/>
      <c r="AJ28" s="264"/>
      <c r="AK28" s="265"/>
      <c r="AL28" s="266"/>
      <c r="AM28" s="267">
        <f t="shared" si="46"/>
        <v>0</v>
      </c>
      <c r="AN28" s="260">
        <f>+(IF(OR($B28=0,$C28=0,$D28=0,$AI$2&gt;$OE$1),0,IF(OR(AI28=0,AK28=0,AL28=0),0,MIN((VLOOKUP($D28,SALERYCODE,3,0))*(IF($D28=6,AL28,AK28))*((MIN((VLOOKUP($D28,SALERYCODE,5,0)),(IF($D28=6,AK28,AL28))))),MIN((VLOOKUP($D28,SALERYCODE,3,0)),(AI28+AJ28))*(IF($D28=6,AL28,((MIN((VLOOKUP($D28,SALERYCODE,5,0)),AL28)))))))))/IF(AND($D28=2,'ראשי-פרטים כלליים וריכוז הוצאות'!$D$68&lt;&gt;4),1.2,1)</f>
        <v>0</v>
      </c>
      <c r="AO28" s="263"/>
      <c r="AP28" s="264"/>
      <c r="AQ28" s="265"/>
      <c r="AR28" s="266"/>
      <c r="AS28" s="267">
        <f t="shared" si="47"/>
        <v>0</v>
      </c>
      <c r="AT28" s="260">
        <f>+(IF(OR($B28=0,$C28=0,$D28=0,$AO$2&gt;$OE$1),0,IF(OR(AO28=0,AQ28=0,AR28=0),0,MIN((VLOOKUP($D28,SALERYCODE,3,0))*(IF($D28=6,AR28,AQ28))*((MIN((VLOOKUP($D28,SALERYCODE,5,0)),(IF($D28=6,AQ28,AR28))))),MIN((VLOOKUP($D28,SALERYCODE,3,0)),(AO28+AP28))*(IF($D28=6,AR28,((MIN((VLOOKUP($D28,SALERYCODE,5,0)),AR28)))))))))/IF(AND($D28=2,'ראשי-פרטים כלליים וריכוז הוצאות'!$D$68&lt;&gt;4),1.2,1)</f>
        <v>0</v>
      </c>
      <c r="AU28" s="263"/>
      <c r="AV28" s="264"/>
      <c r="AW28" s="265"/>
      <c r="AX28" s="266"/>
      <c r="AY28" s="267">
        <f t="shared" si="48"/>
        <v>0</v>
      </c>
      <c r="AZ28" s="260">
        <f>+(IF(OR($B28=0,$C28=0,$D28=0,$AU$2&gt;$OE$1),0,IF(OR(AU28=0,AW28=0,AX28=0),0,MIN((VLOOKUP($D28,SALERYCODE,3,0))*(IF($D28=6,AX28,AW28))*((MIN((VLOOKUP($D28,SALERYCODE,5,0)),(IF($D28=6,AW28,AX28))))),MIN((VLOOKUP($D28,SALERYCODE,3,0)),(AU28+AV28))*(IF($D28=6,AX28,((MIN((VLOOKUP($D28,SALERYCODE,5,0)),AX28)))))))))/IF(AND($D28=2,'ראשי-פרטים כלליים וריכוז הוצאות'!$D$68&lt;&gt;4),1.2,1)</f>
        <v>0</v>
      </c>
      <c r="BA28" s="263"/>
      <c r="BB28" s="264"/>
      <c r="BC28" s="265"/>
      <c r="BD28" s="266"/>
      <c r="BE28" s="267">
        <f t="shared" si="49"/>
        <v>0</v>
      </c>
      <c r="BF28" s="260">
        <f>+(IF(OR($B28=0,$C28=0,$D28=0,$BA$2&gt;$OE$1),0,IF(OR(BA28=0,BC28=0,BD28=0),0,MIN((VLOOKUP($D28,SALERYCODE,3,0))*(IF($D28=6,BD28,BC28))*((MIN((VLOOKUP($D28,SALERYCODE,5,0)),(IF($D28=6,BC28,BD28))))),MIN((VLOOKUP($D28,SALERYCODE,3,0)),(BA28+BB28))*(IF($D28=6,BD28,((MIN((VLOOKUP($D28,SALERYCODE,5,0)),BD28)))))))))/IF(AND($D28=2,'ראשי-פרטים כלליים וריכוז הוצאות'!$D$68&lt;&gt;4),1.2,1)</f>
        <v>0</v>
      </c>
      <c r="BG28" s="263"/>
      <c r="BH28" s="264"/>
      <c r="BI28" s="265"/>
      <c r="BJ28" s="266"/>
      <c r="BK28" s="267">
        <f t="shared" si="50"/>
        <v>0</v>
      </c>
      <c r="BL28" s="260">
        <f>+(IF(OR($B28=0,$C28=0,$D28=0,$BG$2&gt;$OE$1),0,IF(OR(BG28=0,BI28=0,BJ28=0),0,MIN((VLOOKUP($D28,SALERYCODE,3,0))*(IF($D28=6,BJ28,BI28))*((MIN((VLOOKUP($D28,SALERYCODE,5,0)),(IF($D28=6,BI28,BJ28))))),MIN((VLOOKUP($D28,SALERYCODE,3,0)),(BG28+BH28))*(IF($D28=6,BJ28,((MIN((VLOOKUP($D28,SALERYCODE,5,0)),BJ28)))))))))/IF(AND($D28=2,'ראשי-פרטים כלליים וריכוז הוצאות'!$D$68&lt;&gt;4),1.2,1)</f>
        <v>0</v>
      </c>
      <c r="BM28" s="263"/>
      <c r="BN28" s="264"/>
      <c r="BO28" s="265"/>
      <c r="BP28" s="266"/>
      <c r="BQ28" s="267">
        <f t="shared" si="51"/>
        <v>0</v>
      </c>
      <c r="BR28" s="260">
        <f>+(IF(OR($B28=0,$C28=0,$D28=0,$BM$2&gt;$OE$1),0,IF(OR(BM28=0,BO28=0,BP28=0),0,MIN((VLOOKUP($D28,SALERYCODE,3,0))*(IF($D28=6,BP28,BO28))*((MIN((VLOOKUP($D28,SALERYCODE,5,0)),(IF($D28=6,BO28,BP28))))),MIN((VLOOKUP($D28,SALERYCODE,3,0)),(BM28+BN28))*(IF($D28=6,BP28,((MIN((VLOOKUP($D28,SALERYCODE,5,0)),BP28)))))))))/IF(AND($D28=2,'ראשי-פרטים כלליים וריכוז הוצאות'!$D$68&lt;&gt;4),1.2,1)</f>
        <v>0</v>
      </c>
      <c r="BS28" s="263"/>
      <c r="BT28" s="264"/>
      <c r="BU28" s="265"/>
      <c r="BV28" s="266"/>
      <c r="BW28" s="267">
        <f t="shared" si="52"/>
        <v>0</v>
      </c>
      <c r="BX28" s="260">
        <f>+(IF(OR($B28=0,$C28=0,$D28=0,$BS$2&gt;$OE$1),0,IF(OR(BS28=0,BU28=0,BV28=0),0,MIN((VLOOKUP($D28,SALERYCODE,3,0))*(IF($D28=6,BV28,BU28))*((MIN((VLOOKUP($D28,SALERYCODE,5,0)),(IF($D28=6,BU28,BV28))))),MIN((VLOOKUP($D28,SALERYCODE,3,0)),(BS28+BT28))*(IF($D28=6,BV28,((MIN((VLOOKUP($D28,SALERYCODE,5,0)),BV28)))))))))/IF(AND($D28=2,'ראשי-פרטים כלליים וריכוז הוצאות'!$D$68&lt;&gt;4),1.2,1)</f>
        <v>0</v>
      </c>
      <c r="BY28" s="263"/>
      <c r="BZ28" s="264"/>
      <c r="CA28" s="265"/>
      <c r="CB28" s="266"/>
      <c r="CC28" s="267">
        <f t="shared" si="53"/>
        <v>0</v>
      </c>
      <c r="CD28" s="260">
        <f>+(IF(OR($B28=0,$C28=0,$D28=0,$BY$2&gt;$OE$1),0,IF(OR(BY28=0,CA28=0,CB28=0),0,MIN((VLOOKUP($D28,SALERYCODE,3,0))*(IF($D28=6,CB28,CA28))*((MIN((VLOOKUP($D28,SALERYCODE,5,0)),(IF($D28=6,CA28,CB28))))),MIN((VLOOKUP($D28,SALERYCODE,3,0)),(BY28+BZ28))*(IF($D28=6,CB28,((MIN((VLOOKUP($D28,SALERYCODE,5,0)),CB28)))))))))/IF(AND($D28=2,'ראשי-פרטים כלליים וריכוז הוצאות'!$D$68&lt;&gt;4),1.2,1)</f>
        <v>0</v>
      </c>
      <c r="CE28" s="263"/>
      <c r="CF28" s="264"/>
      <c r="CG28" s="265"/>
      <c r="CH28" s="266"/>
      <c r="CI28" s="267">
        <f t="shared" si="54"/>
        <v>0</v>
      </c>
      <c r="CJ28" s="260">
        <f>+(IF(OR($B28=0,$C28=0,$D28=0,$CE$2&gt;$OE$1),0,IF(OR(CE28=0,CG28=0,CH28=0),0,MIN((VLOOKUP($D28,SALERYCODE,3,0))*(IF($D28=6,CH28,CG28))*((MIN((VLOOKUP($D28,SALERYCODE,5,0)),(IF($D28=6,CG28,CH28))))),MIN((VLOOKUP($D28,SALERYCODE,3,0)),(CE28+CF28))*(IF($D28=6,CH28,((MIN((VLOOKUP($D28,SALERYCODE,5,0)),CH28)))))))))/IF(AND($D28=2,'ראשי-פרטים כלליים וריכוז הוצאות'!$D$68&lt;&gt;4),1.2,1)</f>
        <v>0</v>
      </c>
      <c r="CK28" s="263"/>
      <c r="CL28" s="264"/>
      <c r="CM28" s="265"/>
      <c r="CN28" s="266"/>
      <c r="CO28" s="267">
        <f t="shared" si="55"/>
        <v>0</v>
      </c>
      <c r="CP28" s="260">
        <f>+(IF(OR($B28=0,$C28=0,$D28=0,$CK$2&gt;$OE$1),0,IF(OR(CK28=0,CM28=0,CN28=0),0,MIN((VLOOKUP($D28,SALERYCODE,3,0))*(IF($D28=6,CN28,CM28))*((MIN((VLOOKUP($D28,SALERYCODE,5,0)),(IF($D28=6,CM28,CN28))))),MIN((VLOOKUP($D28,SALERYCODE,3,0)),(CK28+CL28))*(IF($D28=6,CN28,((MIN((VLOOKUP($D28,SALERYCODE,5,0)),CN28)))))))))/IF(AND($D28=2,'ראשי-פרטים כלליים וריכוז הוצאות'!$D$68&lt;&gt;4),1.2,1)</f>
        <v>0</v>
      </c>
      <c r="CQ28" s="263"/>
      <c r="CR28" s="264"/>
      <c r="CS28" s="265"/>
      <c r="CT28" s="266"/>
      <c r="CU28" s="267">
        <f t="shared" si="56"/>
        <v>0</v>
      </c>
      <c r="CV28" s="260">
        <f>+(IF(OR($B28=0,$C28=0,$D28=0,$CQ$2&gt;$OE$1),0,IF(OR(CQ28=0,CS28=0,CT28=0),0,MIN((VLOOKUP($D28,SALERYCODE,3,0))*(IF($D28=6,CT28,CS28))*((MIN((VLOOKUP($D28,SALERYCODE,5,0)),(IF($D28=6,CS28,CT28))))),MIN((VLOOKUP($D28,SALERYCODE,3,0)),(CQ28+CR28))*(IF($D28=6,CT28,((MIN((VLOOKUP($D28,SALERYCODE,5,0)),CT28)))))))))/IF(AND($D28=2,'ראשי-פרטים כלליים וריכוז הוצאות'!$D$68&lt;&gt;4),1.2,1)</f>
        <v>0</v>
      </c>
      <c r="CW28" s="263"/>
      <c r="CX28" s="264"/>
      <c r="CY28" s="265"/>
      <c r="CZ28" s="266"/>
      <c r="DA28" s="267">
        <f t="shared" si="57"/>
        <v>0</v>
      </c>
      <c r="DB28" s="260">
        <f>+(IF(OR($B28=0,$C28=0,$D28=0,$CW$2&gt;$OE$1),0,IF(OR(CW28=0,CY28=0,CZ28=0),0,MIN((VLOOKUP($D28,SALERYCODE,3,0))*(IF($D28=6,CZ28,CY28))*((MIN((VLOOKUP($D28,SALERYCODE,5,0)),(IF($D28=6,CY28,CZ28))))),MIN((VLOOKUP($D28,SALERYCODE,3,0)),(CW28+CX28))*(IF($D28=6,CZ28,((MIN((VLOOKUP($D28,SALERYCODE,5,0)),CZ28)))))))))/IF(AND($D28=2,'ראשי-פרטים כלליים וריכוז הוצאות'!$D$68&lt;&gt;4),1.2,1)</f>
        <v>0</v>
      </c>
      <c r="DC28" s="263"/>
      <c r="DD28" s="264"/>
      <c r="DE28" s="265"/>
      <c r="DF28" s="266"/>
      <c r="DG28" s="267">
        <f t="shared" si="58"/>
        <v>0</v>
      </c>
      <c r="DH28" s="260">
        <f>+(IF(OR($B28=0,$C28=0,$D28=0,$DC$2&gt;$OE$1),0,IF(OR(DC28=0,DE28=0,DF28=0),0,MIN((VLOOKUP($D28,SALERYCODE,3,0))*(IF($D28=6,DF28,DE28))*((MIN((VLOOKUP($D28,SALERYCODE,5,0)),(IF($D28=6,DE28,DF28))))),MIN((VLOOKUP($D28,SALERYCODE,3,0)),(DC28+DD28))*(IF($D28=6,DF28,((MIN((VLOOKUP($D28,SALERYCODE,5,0)),DF28)))))))))/IF(AND($D28=2,'ראשי-פרטים כלליים וריכוז הוצאות'!$D$68&lt;&gt;4),1.2,1)</f>
        <v>0</v>
      </c>
      <c r="DI28" s="263"/>
      <c r="DJ28" s="264"/>
      <c r="DK28" s="265"/>
      <c r="DL28" s="266"/>
      <c r="DM28" s="267">
        <f t="shared" si="59"/>
        <v>0</v>
      </c>
      <c r="DN28" s="260">
        <f>+(IF(OR($B28=0,$C28=0,$D28=0,$DC$2&gt;$OE$1),0,IF(OR(DI28=0,DK28=0,DL28=0),0,MIN((VLOOKUP($D28,SALERYCODE,3,0))*(IF($D28=6,DL28,DK28))*((MIN((VLOOKUP($D28,SALERYCODE,5,0)),(IF($D28=6,DK28,DL28))))),MIN((VLOOKUP($D28,SALERYCODE,3,0)),(DI28+DJ28))*(IF($D28=6,DL28,((MIN((VLOOKUP($D28,SALERYCODE,5,0)),DL28)))))))))/IF(AND($D28=2,'ראשי-פרטים כלליים וריכוז הוצאות'!$D$68&lt;&gt;4),1.2,1)</f>
        <v>0</v>
      </c>
      <c r="DO28" s="263"/>
      <c r="DP28" s="264"/>
      <c r="DQ28" s="265"/>
      <c r="DR28" s="266"/>
      <c r="DS28" s="267">
        <f t="shared" si="60"/>
        <v>0</v>
      </c>
      <c r="DT28" s="260">
        <f>+(IF(OR($B28=0,$C28=0,$D28=0,$DC$2&gt;$OE$1),0,IF(OR(DO28=0,DQ28=0,DR28=0),0,MIN((VLOOKUP($D28,SALERYCODE,3,0))*(IF($D28=6,DR28,DQ28))*((MIN((VLOOKUP($D28,SALERYCODE,5,0)),(IF($D28=6,DQ28,DR28))))),MIN((VLOOKUP($D28,SALERYCODE,3,0)),(DO28+DP28))*(IF($D28=6,DR28,((MIN((VLOOKUP($D28,SALERYCODE,5,0)),DR28)))))))))/IF(AND($D28=2,'ראשי-פרטים כלליים וריכוז הוצאות'!$D$68&lt;&gt;4),1.2,1)</f>
        <v>0</v>
      </c>
      <c r="DU28" s="263"/>
      <c r="DV28" s="264"/>
      <c r="DW28" s="265"/>
      <c r="DX28" s="266"/>
      <c r="DY28" s="267">
        <f t="shared" si="61"/>
        <v>0</v>
      </c>
      <c r="DZ28" s="260">
        <f>+(IF(OR($B28=0,$C28=0,$D28=0,$DC$2&gt;$OE$1),0,IF(OR(DU28=0,DW28=0,DX28=0),0,MIN((VLOOKUP($D28,SALERYCODE,3,0))*(IF($D28=6,DX28,DW28))*((MIN((VLOOKUP($D28,SALERYCODE,5,0)),(IF($D28=6,DW28,DX28))))),MIN((VLOOKUP($D28,SALERYCODE,3,0)),(DU28+DV28))*(IF($D28=6,DX28,((MIN((VLOOKUP($D28,SALERYCODE,5,0)),DX28)))))))))/IF(AND($D28=2,'ראשי-פרטים כלליים וריכוז הוצאות'!$D$68&lt;&gt;4),1.2,1)</f>
        <v>0</v>
      </c>
      <c r="EA28" s="263"/>
      <c r="EB28" s="264"/>
      <c r="EC28" s="265"/>
      <c r="ED28" s="266"/>
      <c r="EE28" s="267">
        <f t="shared" si="62"/>
        <v>0</v>
      </c>
      <c r="EF28" s="260">
        <f>+(IF(OR($B28=0,$C28=0,$D28=0,$DC$2&gt;$OE$1),0,IF(OR(EA28=0,EC28=0,ED28=0),0,MIN((VLOOKUP($D28,SALERYCODE,3,0))*(IF($D28=6,ED28,EC28))*((MIN((VLOOKUP($D28,SALERYCODE,5,0)),(IF($D28=6,EC28,ED28))))),MIN((VLOOKUP($D28,SALERYCODE,3,0)),(EA28+EB28))*(IF($D28=6,ED28,((MIN((VLOOKUP($D28,SALERYCODE,5,0)),ED28)))))))))/IF(AND($D28=2,'ראשי-פרטים כלליים וריכוז הוצאות'!$D$68&lt;&gt;4),1.2,1)</f>
        <v>0</v>
      </c>
      <c r="EG28" s="263"/>
      <c r="EH28" s="264"/>
      <c r="EI28" s="265"/>
      <c r="EJ28" s="266"/>
      <c r="EK28" s="267">
        <f t="shared" si="63"/>
        <v>0</v>
      </c>
      <c r="EL28" s="260">
        <f>+(IF(OR($B28=0,$C28=0,$D28=0,$DC$2&gt;$OE$1),0,IF(OR(EG28=0,EI28=0,EJ28=0),0,MIN((VLOOKUP($D28,SALERYCODE,3,0))*(IF($D28=6,EJ28,EI28))*((MIN((VLOOKUP($D28,SALERYCODE,5,0)),(IF($D28=6,EI28,EJ28))))),MIN((VLOOKUP($D28,SALERYCODE,3,0)),(EG28+EH28))*(IF($D28=6,EJ28,((MIN((VLOOKUP($D28,SALERYCODE,5,0)),EJ28)))))))))/IF(AND($D28=2,'ראשי-פרטים כלליים וריכוז הוצאות'!$D$68&lt;&gt;4),1.2,1)</f>
        <v>0</v>
      </c>
      <c r="EM28" s="263"/>
      <c r="EN28" s="264"/>
      <c r="EO28" s="265"/>
      <c r="EP28" s="266"/>
      <c r="EQ28" s="267">
        <f t="shared" si="64"/>
        <v>0</v>
      </c>
      <c r="ER28" s="260">
        <f>+(IF(OR($B28=0,$C28=0,$D28=0,$DC$2&gt;$OE$1),0,IF(OR(EM28=0,EO28=0,EP28=0),0,MIN((VLOOKUP($D28,SALERYCODE,3,0))*(IF($D28=6,EP28,EO28))*((MIN((VLOOKUP($D28,SALERYCODE,5,0)),(IF($D28=6,EO28,EP28))))),MIN((VLOOKUP($D28,SALERYCODE,3,0)),(EM28+EN28))*(IF($D28=6,EP28,((MIN((VLOOKUP($D28,SALERYCODE,5,0)),EP28)))))))))/IF(AND($D28=2,'ראשי-פרטים כלליים וריכוז הוצאות'!$D$68&lt;&gt;4),1.2,1)</f>
        <v>0</v>
      </c>
      <c r="ES28" s="263"/>
      <c r="ET28" s="264"/>
      <c r="EU28" s="265"/>
      <c r="EV28" s="266"/>
      <c r="EW28" s="267">
        <f t="shared" si="65"/>
        <v>0</v>
      </c>
      <c r="EX28" s="260">
        <f>+(IF(OR($B28=0,$C28=0,$D28=0,$DC$2&gt;$OE$1),0,IF(OR(ES28=0,EU28=0,EV28=0),0,MIN((VLOOKUP($D28,SALERYCODE,3,0))*(IF($D28=6,EV28,EU28))*((MIN((VLOOKUP($D28,SALERYCODE,5,0)),(IF($D28=6,EU28,EV28))))),MIN((VLOOKUP($D28,SALERYCODE,3,0)),(ES28+ET28))*(IF($D28=6,EV28,((MIN((VLOOKUP($D28,SALERYCODE,5,0)),EV28)))))))))/IF(AND($D28=2,'ראשי-פרטים כלליים וריכוז הוצאות'!$D$68&lt;&gt;4),1.2,1)</f>
        <v>0</v>
      </c>
      <c r="EY28" s="263"/>
      <c r="EZ28" s="264"/>
      <c r="FA28" s="265"/>
      <c r="FB28" s="266"/>
      <c r="FC28" s="267">
        <f t="shared" si="66"/>
        <v>0</v>
      </c>
      <c r="FD28" s="260">
        <f>+(IF(OR($B28=0,$C28=0,$D28=0,$DC$2&gt;$OE$1),0,IF(OR(EY28=0,FA28=0,FB28=0),0,MIN((VLOOKUP($D28,SALERYCODE,3,0))*(IF($D28=6,FB28,FA28))*((MIN((VLOOKUP($D28,SALERYCODE,5,0)),(IF($D28=6,FA28,FB28))))),MIN((VLOOKUP($D28,SALERYCODE,3,0)),(EY28+EZ28))*(IF($D28=6,FB28,((MIN((VLOOKUP($D28,SALERYCODE,5,0)),FB28)))))))))/IF(AND($D28=2,'ראשי-פרטים כלליים וריכוז הוצאות'!$D$68&lt;&gt;4),1.2,1)</f>
        <v>0</v>
      </c>
      <c r="FE28" s="263"/>
      <c r="FF28" s="264"/>
      <c r="FG28" s="265"/>
      <c r="FH28" s="266"/>
      <c r="FI28" s="267">
        <f t="shared" si="67"/>
        <v>0</v>
      </c>
      <c r="FJ28" s="260">
        <f>+(IF(OR($B28=0,$C28=0,$D28=0,$DC$2&gt;$OE$1),0,IF(OR(FE28=0,FG28=0,FH28=0),0,MIN((VLOOKUP($D28,SALERYCODE,3,0))*(IF($D28=6,FH28,FG28))*((MIN((VLOOKUP($D28,SALERYCODE,5,0)),(IF($D28=6,FG28,FH28))))),MIN((VLOOKUP($D28,SALERYCODE,3,0)),(FE28+FF28))*(IF($D28=6,FH28,((MIN((VLOOKUP($D28,SALERYCODE,5,0)),FH28)))))))))/IF(AND($D28=2,'ראשי-פרטים כלליים וריכוז הוצאות'!$D$68&lt;&gt;4),1.2,1)</f>
        <v>0</v>
      </c>
      <c r="FK28" s="263"/>
      <c r="FL28" s="264"/>
      <c r="FM28" s="265"/>
      <c r="FN28" s="266"/>
      <c r="FO28" s="267">
        <f t="shared" si="68"/>
        <v>0</v>
      </c>
      <c r="FP28" s="260">
        <f>+(IF(OR($B28=0,$C28=0,$D28=0,$DC$2&gt;$OE$1),0,IF(OR(FK28=0,FM28=0,FN28=0),0,MIN((VLOOKUP($D28,SALERYCODE,3,0))*(IF($D28=6,FN28,FM28))*((MIN((VLOOKUP($D28,SALERYCODE,5,0)),(IF($D28=6,FM28,FN28))))),MIN((VLOOKUP($D28,SALERYCODE,3,0)),(FK28+FL28))*(IF($D28=6,FN28,((MIN((VLOOKUP($D28,SALERYCODE,5,0)),FN28)))))))))/IF(AND($D28=2,'ראשי-פרטים כלליים וריכוז הוצאות'!$D$68&lt;&gt;4),1.2,1)</f>
        <v>0</v>
      </c>
      <c r="FQ28" s="263"/>
      <c r="FR28" s="264"/>
      <c r="FS28" s="265"/>
      <c r="FT28" s="266"/>
      <c r="FU28" s="267">
        <f t="shared" si="69"/>
        <v>0</v>
      </c>
      <c r="FV28" s="260">
        <f>+(IF(OR($B28=0,$C28=0,$D28=0,$DC$2&gt;$OE$1),0,IF(OR(FQ28=0,FS28=0,FT28=0),0,MIN((VLOOKUP($D28,SALERYCODE,3,0))*(IF($D28=6,FT28,FS28))*((MIN((VLOOKUP($D28,SALERYCODE,5,0)),(IF($D28=6,FS28,FT28))))),MIN((VLOOKUP($D28,SALERYCODE,3,0)),(FQ28+FR28))*(IF($D28=6,FT28,((MIN((VLOOKUP($D28,SALERYCODE,5,0)),FT28)))))))))/IF(AND($D28=2,'ראשי-פרטים כלליים וריכוז הוצאות'!$D$68&lt;&gt;4),1.2,1)</f>
        <v>0</v>
      </c>
      <c r="FW28" s="263"/>
      <c r="FX28" s="264"/>
      <c r="FY28" s="265"/>
      <c r="FZ28" s="266"/>
      <c r="GA28" s="267">
        <f t="shared" si="70"/>
        <v>0</v>
      </c>
      <c r="GB28" s="260">
        <f>+(IF(OR($B28=0,$C28=0,$D28=0,$DC$2&gt;$OE$1),0,IF(OR(FW28=0,FY28=0,FZ28=0),0,MIN((VLOOKUP($D28,SALERYCODE,3,0))*(IF($D28=6,FZ28,FY28))*((MIN((VLOOKUP($D28,SALERYCODE,5,0)),(IF($D28=6,FY28,FZ28))))),MIN((VLOOKUP($D28,SALERYCODE,3,0)),(FW28+FX28))*(IF($D28=6,FZ28,((MIN((VLOOKUP($D28,SALERYCODE,5,0)),FZ28)))))))))/IF(AND($D28=2,'ראשי-פרטים כלליים וריכוז הוצאות'!$D$68&lt;&gt;4),1.2,1)</f>
        <v>0</v>
      </c>
      <c r="GC28" s="263"/>
      <c r="GD28" s="264"/>
      <c r="GE28" s="265"/>
      <c r="GF28" s="266"/>
      <c r="GG28" s="267">
        <f t="shared" si="71"/>
        <v>0</v>
      </c>
      <c r="GH28" s="260">
        <f>+(IF(OR($B28=0,$C28=0,$D28=0,$DC$2&gt;$OE$1),0,IF(OR(GC28=0,GE28=0,GF28=0),0,MIN((VLOOKUP($D28,SALERYCODE,3,0))*(IF($D28=6,GF28,GE28))*((MIN((VLOOKUP($D28,SALERYCODE,5,0)),(IF($D28=6,GE28,GF28))))),MIN((VLOOKUP($D28,SALERYCODE,3,0)),(GC28+GD28))*(IF($D28=6,GF28,((MIN((VLOOKUP($D28,SALERYCODE,5,0)),GF28)))))))))/IF(AND($D28=2,'ראשי-פרטים כלליים וריכוז הוצאות'!$D$68&lt;&gt;4),1.2,1)</f>
        <v>0</v>
      </c>
      <c r="GI28" s="263"/>
      <c r="GJ28" s="264"/>
      <c r="GK28" s="265"/>
      <c r="GL28" s="266"/>
      <c r="GM28" s="267">
        <f t="shared" si="72"/>
        <v>0</v>
      </c>
      <c r="GN28" s="260">
        <f>+(IF(OR($B28=0,$C28=0,$D28=0,$DC$2&gt;$OE$1),0,IF(OR(GI28=0,GK28=0,GL28=0),0,MIN((VLOOKUP($D28,SALERYCODE,3,0))*(IF($D28=6,GL28,GK28))*((MIN((VLOOKUP($D28,SALERYCODE,5,0)),(IF($D28=6,GK28,GL28))))),MIN((VLOOKUP($D28,SALERYCODE,3,0)),(GI28+GJ28))*(IF($D28=6,GL28,((MIN((VLOOKUP($D28,SALERYCODE,5,0)),GL28)))))))))/IF(AND($D28=2,'ראשי-פרטים כלליים וריכוז הוצאות'!$D$68&lt;&gt;4),1.2,1)</f>
        <v>0</v>
      </c>
      <c r="GO28" s="263"/>
      <c r="GP28" s="264"/>
      <c r="GQ28" s="265"/>
      <c r="GR28" s="266"/>
      <c r="GS28" s="267">
        <f t="shared" si="73"/>
        <v>0</v>
      </c>
      <c r="GT28" s="260">
        <f>+(IF(OR($B28=0,$C28=0,$D28=0,$DC$2&gt;$OE$1),0,IF(OR(GO28=0,GQ28=0,GR28=0),0,MIN((VLOOKUP($D28,SALERYCODE,3,0))*(IF($D28=6,GR28,GQ28))*((MIN((VLOOKUP($D28,SALERYCODE,5,0)),(IF($D28=6,GQ28,GR28))))),MIN((VLOOKUP($D28,SALERYCODE,3,0)),(GO28+GP28))*(IF($D28=6,GR28,((MIN((VLOOKUP($D28,SALERYCODE,5,0)),GR28)))))))))/IF(AND($D28=2,'ראשי-פרטים כלליים וריכוז הוצאות'!$D$68&lt;&gt;4),1.2,1)</f>
        <v>0</v>
      </c>
      <c r="GU28" s="263"/>
      <c r="GV28" s="264"/>
      <c r="GW28" s="265"/>
      <c r="GX28" s="266"/>
      <c r="GY28" s="267">
        <f t="shared" si="74"/>
        <v>0</v>
      </c>
      <c r="GZ28" s="260">
        <f>+(IF(OR($B28=0,$C28=0,$D28=0,$DC$2&gt;$OE$1),0,IF(OR(GU28=0,GW28=0,GX28=0),0,MIN((VLOOKUP($D28,SALERYCODE,3,0))*(IF($D28=6,GX28,GW28))*((MIN((VLOOKUP($D28,SALERYCODE,5,0)),(IF($D28=6,GW28,GX28))))),MIN((VLOOKUP($D28,SALERYCODE,3,0)),(GU28+GV28))*(IF($D28=6,GX28,((MIN((VLOOKUP($D28,SALERYCODE,5,0)),GX28)))))))))/IF(AND($D28=2,'ראשי-פרטים כלליים וריכוז הוצאות'!$D$68&lt;&gt;4),1.2,1)</f>
        <v>0</v>
      </c>
      <c r="HA28" s="263"/>
      <c r="HB28" s="264"/>
      <c r="HC28" s="265"/>
      <c r="HD28" s="266"/>
      <c r="HE28" s="267">
        <f t="shared" si="75"/>
        <v>0</v>
      </c>
      <c r="HF28" s="260">
        <f>+(IF(OR($B28=0,$C28=0,$D28=0,$DC$2&gt;$OE$1),0,IF(OR(HA28=0,HC28=0,HD28=0),0,MIN((VLOOKUP($D28,SALERYCODE,3,0))*(IF($D28=6,HD28,HC28))*((MIN((VLOOKUP($D28,SALERYCODE,5,0)),(IF($D28=6,HC28,HD28))))),MIN((VLOOKUP($D28,SALERYCODE,3,0)),(HA28+HB28))*(IF($D28=6,HD28,((MIN((VLOOKUP($D28,SALERYCODE,5,0)),HD28)))))))))/IF(AND($D28=2,'ראשי-פרטים כלליים וריכוז הוצאות'!$D$68&lt;&gt;4),1.2,1)</f>
        <v>0</v>
      </c>
      <c r="HG28" s="263"/>
      <c r="HH28" s="264"/>
      <c r="HI28" s="265"/>
      <c r="HJ28" s="266"/>
      <c r="HK28" s="267">
        <f t="shared" si="76"/>
        <v>0</v>
      </c>
      <c r="HL28" s="260">
        <f>+(IF(OR($B28=0,$C28=0,$D28=0,$DC$2&gt;$OE$1),0,IF(OR(HG28=0,HI28=0,HJ28=0),0,MIN((VLOOKUP($D28,SALERYCODE,3,0))*(IF($D28=6,HJ28,HI28))*((MIN((VLOOKUP($D28,SALERYCODE,5,0)),(IF($D28=6,HI28,HJ28))))),MIN((VLOOKUP($D28,SALERYCODE,3,0)),(HG28+HH28))*(IF($D28=6,HJ28,((MIN((VLOOKUP($D28,SALERYCODE,5,0)),HJ28)))))))))/IF(AND($D28=2,'ראשי-פרטים כלליים וריכוז הוצאות'!$D$68&lt;&gt;4),1.2,1)</f>
        <v>0</v>
      </c>
      <c r="HM28" s="263"/>
      <c r="HN28" s="264"/>
      <c r="HO28" s="265"/>
      <c r="HP28" s="266"/>
      <c r="HQ28" s="267">
        <f t="shared" si="77"/>
        <v>0</v>
      </c>
      <c r="HR28" s="260">
        <f>+(IF(OR($B28=0,$C28=0,$D28=0,$DC$2&gt;$OE$1),0,IF(OR(HM28=0,HO28=0,HP28=0),0,MIN((VLOOKUP($D28,SALERYCODE,3,0))*(IF($D28=6,HP28,HO28))*((MIN((VLOOKUP($D28,SALERYCODE,5,0)),(IF($D28=6,HO28,HP28))))),MIN((VLOOKUP($D28,SALERYCODE,3,0)),(HM28+HN28))*(IF($D28=6,HP28,((MIN((VLOOKUP($D28,SALERYCODE,5,0)),HP28)))))))))/IF(AND($D28=2,'ראשי-פרטים כלליים וריכוז הוצאות'!$D$68&lt;&gt;4),1.2,1)</f>
        <v>0</v>
      </c>
      <c r="HS28" s="263"/>
      <c r="HT28" s="264"/>
      <c r="HU28" s="265"/>
      <c r="HV28" s="266"/>
      <c r="HW28" s="267">
        <f t="shared" si="78"/>
        <v>0</v>
      </c>
      <c r="HX28" s="260">
        <f>+(IF(OR($B28=0,$C28=0,$D28=0,$DC$2&gt;$OE$1),0,IF(OR(HS28=0,HU28=0,HV28=0),0,MIN((VLOOKUP($D28,SALERYCODE,3,0))*(IF($D28=6,HV28,HU28))*((MIN((VLOOKUP($D28,SALERYCODE,5,0)),(IF($D28=6,HU28,HV28))))),MIN((VLOOKUP($D28,SALERYCODE,3,0)),(HS28+HT28))*(IF($D28=6,HV28,((MIN((VLOOKUP($D28,SALERYCODE,5,0)),HV28)))))))))/IF(AND($D28=2,'ראשי-פרטים כלליים וריכוז הוצאות'!$D$68&lt;&gt;4),1.2,1)</f>
        <v>0</v>
      </c>
      <c r="HY28" s="263"/>
      <c r="HZ28" s="264"/>
      <c r="IA28" s="265"/>
      <c r="IB28" s="266"/>
      <c r="IC28" s="267">
        <f t="shared" si="79"/>
        <v>0</v>
      </c>
      <c r="ID28" s="260">
        <f>+(IF(OR($B28=0,$C28=0,$D28=0,$DC$2&gt;$OE$1),0,IF(OR(HY28=0,IA28=0,IB28=0),0,MIN((VLOOKUP($D28,SALERYCODE,3,0))*(IF($D28=6,IB28,IA28))*((MIN((VLOOKUP($D28,SALERYCODE,5,0)),(IF($D28=6,IA28,IB28))))),MIN((VLOOKUP($D28,SALERYCODE,3,0)),(HY28+HZ28))*(IF($D28=6,IB28,((MIN((VLOOKUP($D28,SALERYCODE,5,0)),IB28)))))))))/IF(AND($D28=2,'ראשי-פרטים כלליים וריכוז הוצאות'!$D$68&lt;&gt;4),1.2,1)</f>
        <v>0</v>
      </c>
      <c r="IE28" s="263"/>
      <c r="IF28" s="264"/>
      <c r="IG28" s="265"/>
      <c r="IH28" s="266"/>
      <c r="II28" s="267">
        <f t="shared" si="80"/>
        <v>0</v>
      </c>
      <c r="IJ28" s="260">
        <f>+(IF(OR($B28=0,$C28=0,$D28=0,$DC$2&gt;$OE$1),0,IF(OR(IE28=0,IG28=0,IH28=0),0,MIN((VLOOKUP($D28,SALERYCODE,3,0))*(IF($D28=6,IH28,IG28))*((MIN((VLOOKUP($D28,SALERYCODE,5,0)),(IF($D28=6,IG28,IH28))))),MIN((VLOOKUP($D28,SALERYCODE,3,0)),(IE28+IF28))*(IF($D28=6,IH28,((MIN((VLOOKUP($D28,SALERYCODE,5,0)),IH28)))))))))/IF(AND($D28=2,'ראשי-פרטים כלליים וריכוז הוצאות'!$D$68&lt;&gt;4),1.2,1)</f>
        <v>0</v>
      </c>
      <c r="IK28" s="263"/>
      <c r="IL28" s="264"/>
      <c r="IM28" s="265"/>
      <c r="IN28" s="266"/>
      <c r="IO28" s="267">
        <f t="shared" si="81"/>
        <v>0</v>
      </c>
      <c r="IP28" s="260">
        <f>+(IF(OR($B28=0,$C28=0,$D28=0,$DC$2&gt;$OE$1),0,IF(OR(IK28=0,IM28=0,IN28=0),0,MIN((VLOOKUP($D28,SALERYCODE,3,0))*(IF($D28=6,IN28,IM28))*((MIN((VLOOKUP($D28,SALERYCODE,5,0)),(IF($D28=6,IM28,IN28))))),MIN((VLOOKUP($D28,SALERYCODE,3,0)),(IK28+IL28))*(IF($D28=6,IN28,((MIN((VLOOKUP($D28,SALERYCODE,5,0)),IN28)))))))))/IF(AND($D28=2,'ראשי-פרטים כלליים וריכוז הוצאות'!$D$68&lt;&gt;4),1.2,1)</f>
        <v>0</v>
      </c>
      <c r="IQ28" s="263"/>
      <c r="IR28" s="264"/>
      <c r="IS28" s="265"/>
      <c r="IT28" s="266"/>
      <c r="IU28" s="267">
        <f t="shared" si="82"/>
        <v>0</v>
      </c>
      <c r="IV28" s="260">
        <f>+(IF(OR($B28=0,$C28=0,$D28=0,$DC$2&gt;$OE$1),0,IF(OR(IQ28=0,IS28=0,IT28=0),0,MIN((VLOOKUP($D28,SALERYCODE,3,0))*(IF($D28=6,IT28,IS28))*((MIN((VLOOKUP($D28,SALERYCODE,5,0)),(IF($D28=6,IS28,IT28))))),MIN((VLOOKUP($D28,SALERYCODE,3,0)),(IQ28+IR28))*(IF($D28=6,IT28,((MIN((VLOOKUP($D28,SALERYCODE,5,0)),IT28)))))))))/IF(AND($D28=2,'ראשי-פרטים כלליים וריכוז הוצאות'!$D$68&lt;&gt;4),1.2,1)</f>
        <v>0</v>
      </c>
      <c r="IW28" s="263"/>
      <c r="IX28" s="264"/>
      <c r="IY28" s="265"/>
      <c r="IZ28" s="266"/>
      <c r="JA28" s="267">
        <f t="shared" si="83"/>
        <v>0</v>
      </c>
      <c r="JB28" s="260">
        <f>+(IF(OR($B28=0,$C28=0,$D28=0,$DC$2&gt;$OE$1),0,IF(OR(IW28=0,IY28=0,IZ28=0),0,MIN((VLOOKUP($D28,SALERYCODE,3,0))*(IF($D28=6,IZ28,IY28))*((MIN((VLOOKUP($D28,SALERYCODE,5,0)),(IF($D28=6,IY28,IZ28))))),MIN((VLOOKUP($D28,SALERYCODE,3,0)),(IW28+IX28))*(IF($D28=6,IZ28,((MIN((VLOOKUP($D28,SALERYCODE,5,0)),IZ28)))))))))/IF(AND($D28=2,'ראשי-פרטים כלליים וריכוז הוצאות'!$D$68&lt;&gt;4),1.2,1)</f>
        <v>0</v>
      </c>
      <c r="JC28" s="263"/>
      <c r="JD28" s="264"/>
      <c r="JE28" s="265"/>
      <c r="JF28" s="266"/>
      <c r="JG28" s="267">
        <f t="shared" si="84"/>
        <v>0</v>
      </c>
      <c r="JH28" s="260">
        <f>+(IF(OR($B28=0,$C28=0,$D28=0,$DC$2&gt;$OE$1),0,IF(OR(JC28=0,JE28=0,JF28=0),0,MIN((VLOOKUP($D28,SALERYCODE,3,0))*(IF($D28=6,JF28,JE28))*((MIN((VLOOKUP($D28,SALERYCODE,5,0)),(IF($D28=6,JE28,JF28))))),MIN((VLOOKUP($D28,SALERYCODE,3,0)),(JC28+JD28))*(IF($D28=6,JF28,((MIN((VLOOKUP($D28,SALERYCODE,5,0)),JF28)))))))))/IF(AND($D28=2,'ראשי-פרטים כלליים וריכוז הוצאות'!$D$68&lt;&gt;4),1.2,1)</f>
        <v>0</v>
      </c>
      <c r="JI28" s="263"/>
      <c r="JJ28" s="264"/>
      <c r="JK28" s="265"/>
      <c r="JL28" s="266"/>
      <c r="JM28" s="267">
        <f t="shared" si="85"/>
        <v>0</v>
      </c>
      <c r="JN28" s="260">
        <f>+(IF(OR($B28=0,$C28=0,$D28=0,$DC$2&gt;$OE$1),0,IF(OR(JI28=0,JK28=0,JL28=0),0,MIN((VLOOKUP($D28,SALERYCODE,3,0))*(IF($D28=6,JL28,JK28))*((MIN((VLOOKUP($D28,SALERYCODE,5,0)),(IF($D28=6,JK28,JL28))))),MIN((VLOOKUP($D28,SALERYCODE,3,0)),(JI28+JJ28))*(IF($D28=6,JL28,((MIN((VLOOKUP($D28,SALERYCODE,5,0)),JL28)))))))))/IF(AND($D28=2,'ראשי-פרטים כלליים וריכוז הוצאות'!$D$68&lt;&gt;4),1.2,1)</f>
        <v>0</v>
      </c>
      <c r="JO28" s="263"/>
      <c r="JP28" s="264"/>
      <c r="JQ28" s="265"/>
      <c r="JR28" s="266"/>
      <c r="JS28" s="267">
        <f t="shared" si="86"/>
        <v>0</v>
      </c>
      <c r="JT28" s="260">
        <f>+(IF(OR($B28=0,$C28=0,$D28=0,$DC$2&gt;$OE$1),0,IF(OR(JO28=0,JQ28=0,JR28=0),0,MIN((VLOOKUP($D28,SALERYCODE,3,0))*(IF($D28=6,JR28,JQ28))*((MIN((VLOOKUP($D28,SALERYCODE,5,0)),(IF($D28=6,JQ28,JR28))))),MIN((VLOOKUP($D28,SALERYCODE,3,0)),(JO28+JP28))*(IF($D28=6,JR28,((MIN((VLOOKUP($D28,SALERYCODE,5,0)),JR28)))))))))/IF(AND($D28=2,'ראשי-פרטים כלליים וריכוז הוצאות'!$D$68&lt;&gt;4),1.2,1)</f>
        <v>0</v>
      </c>
      <c r="JU28" s="263"/>
      <c r="JV28" s="264"/>
      <c r="JW28" s="265"/>
      <c r="JX28" s="266"/>
      <c r="JY28" s="267">
        <f t="shared" si="87"/>
        <v>0</v>
      </c>
      <c r="JZ28" s="260">
        <f>+(IF(OR($B28=0,$C28=0,$D28=0,$DC$2&gt;$OE$1),0,IF(OR(JU28=0,JW28=0,JX28=0),0,MIN((VLOOKUP($D28,SALERYCODE,3,0))*(IF($D28=6,JX28,JW28))*((MIN((VLOOKUP($D28,SALERYCODE,5,0)),(IF($D28=6,JW28,JX28))))),MIN((VLOOKUP($D28,SALERYCODE,3,0)),(JU28+JV28))*(IF($D28=6,JX28,((MIN((VLOOKUP($D28,SALERYCODE,5,0)),JX28)))))))))/IF(AND($D28=2,'ראשי-פרטים כלליים וריכוז הוצאות'!$D$68&lt;&gt;4),1.2,1)</f>
        <v>0</v>
      </c>
      <c r="KA28" s="263"/>
      <c r="KB28" s="264"/>
      <c r="KC28" s="265"/>
      <c r="KD28" s="266"/>
      <c r="KE28" s="267">
        <f t="shared" si="88"/>
        <v>0</v>
      </c>
      <c r="KF28" s="260">
        <f>+(IF(OR($B28=0,$C28=0,$D28=0,$DC$2&gt;$OE$1),0,IF(OR(KA28=0,KC28=0,KD28=0),0,MIN((VLOOKUP($D28,SALERYCODE,3,0))*(IF($D28=6,KD28,KC28))*((MIN((VLOOKUP($D28,SALERYCODE,5,0)),(IF($D28=6,KC28,KD28))))),MIN((VLOOKUP($D28,SALERYCODE,3,0)),(KA28+KB28))*(IF($D28=6,KD28,((MIN((VLOOKUP($D28,SALERYCODE,5,0)),KD28)))))))))/IF(AND($D28=2,'ראשי-פרטים כלליים וריכוז הוצאות'!$D$68&lt;&gt;4),1.2,1)</f>
        <v>0</v>
      </c>
      <c r="KG28" s="263"/>
      <c r="KH28" s="264"/>
      <c r="KI28" s="265"/>
      <c r="KJ28" s="266"/>
      <c r="KK28" s="267">
        <f t="shared" si="89"/>
        <v>0</v>
      </c>
      <c r="KL28" s="260">
        <f>+(IF(OR($B28=0,$C28=0,$D28=0,$DC$2&gt;$OE$1),0,IF(OR(KG28=0,KI28=0,KJ28=0),0,MIN((VLOOKUP($D28,SALERYCODE,3,0))*(IF($D28=6,KJ28,KI28))*((MIN((VLOOKUP($D28,SALERYCODE,5,0)),(IF($D28=6,KI28,KJ28))))),MIN((VLOOKUP($D28,SALERYCODE,3,0)),(KG28+KH28))*(IF($D28=6,KJ28,((MIN((VLOOKUP($D28,SALERYCODE,5,0)),KJ28)))))))))/IF(AND($D28=2,'ראשי-פרטים כלליים וריכוז הוצאות'!$D$68&lt;&gt;4),1.2,1)</f>
        <v>0</v>
      </c>
      <c r="KM28" s="263"/>
      <c r="KN28" s="264"/>
      <c r="KO28" s="265"/>
      <c r="KP28" s="266"/>
      <c r="KQ28" s="267">
        <f t="shared" si="90"/>
        <v>0</v>
      </c>
      <c r="KR28" s="260">
        <f>+(IF(OR($B28=0,$C28=0,$D28=0,$DC$2&gt;$OE$1),0,IF(OR(KM28=0,KO28=0,KP28=0),0,MIN((VLOOKUP($D28,SALERYCODE,3,0))*(IF($D28=6,KP28,KO28))*((MIN((VLOOKUP($D28,SALERYCODE,5,0)),(IF($D28=6,KO28,KP28))))),MIN((VLOOKUP($D28,SALERYCODE,3,0)),(KM28+KN28))*(IF($D28=6,KP28,((MIN((VLOOKUP($D28,SALERYCODE,5,0)),KP28)))))))))/IF(AND($D28=2,'ראשי-פרטים כלליים וריכוז הוצאות'!$D$68&lt;&gt;4),1.2,1)</f>
        <v>0</v>
      </c>
      <c r="KS28" s="263"/>
      <c r="KT28" s="264"/>
      <c r="KU28" s="265"/>
      <c r="KV28" s="266"/>
      <c r="KW28" s="267">
        <f t="shared" si="91"/>
        <v>0</v>
      </c>
      <c r="KX28" s="260">
        <f>+(IF(OR($B28=0,$C28=0,$D28=0,$DC$2&gt;$OE$1),0,IF(OR(KS28=0,KU28=0,KV28=0),0,MIN((VLOOKUP($D28,SALERYCODE,3,0))*(IF($D28=6,KV28,KU28))*((MIN((VLOOKUP($D28,SALERYCODE,5,0)),(IF($D28=6,KU28,KV28))))),MIN((VLOOKUP($D28,SALERYCODE,3,0)),(KS28+KT28))*(IF($D28=6,KV28,((MIN((VLOOKUP($D28,SALERYCODE,5,0)),KV28)))))))))/IF(AND($D28=2,'ראשי-פרטים כלליים וריכוז הוצאות'!$D$68&lt;&gt;4),1.2,1)</f>
        <v>0</v>
      </c>
      <c r="KY28" s="263"/>
      <c r="KZ28" s="264"/>
      <c r="LA28" s="265"/>
      <c r="LB28" s="266"/>
      <c r="LC28" s="267">
        <f t="shared" si="92"/>
        <v>0</v>
      </c>
      <c r="LD28" s="260">
        <f>+(IF(OR($B28=0,$C28=0,$D28=0,$DC$2&gt;$OE$1),0,IF(OR(KY28=0,LA28=0,LB28=0),0,MIN((VLOOKUP($D28,SALERYCODE,3,0))*(IF($D28=6,LB28,LA28))*((MIN((VLOOKUP($D28,SALERYCODE,5,0)),(IF($D28=6,LA28,LB28))))),MIN((VLOOKUP($D28,SALERYCODE,3,0)),(KY28+KZ28))*(IF($D28=6,LB28,((MIN((VLOOKUP($D28,SALERYCODE,5,0)),LB28)))))))))/IF(AND($D28=2,'ראשי-פרטים כלליים וריכוז הוצאות'!$D$68&lt;&gt;4),1.2,1)</f>
        <v>0</v>
      </c>
      <c r="LE28" s="263"/>
      <c r="LF28" s="264"/>
      <c r="LG28" s="265"/>
      <c r="LH28" s="266"/>
      <c r="LI28" s="267">
        <f t="shared" si="93"/>
        <v>0</v>
      </c>
      <c r="LJ28" s="260">
        <f>+(IF(OR($B28=0,$C28=0,$D28=0,$DC$2&gt;$OE$1),0,IF(OR(LE28=0,LG28=0,LH28=0),0,MIN((VLOOKUP($D28,SALERYCODE,3,0))*(IF($D28=6,LH28,LG28))*((MIN((VLOOKUP($D28,SALERYCODE,5,0)),(IF($D28=6,LG28,LH28))))),MIN((VLOOKUP($D28,SALERYCODE,3,0)),(LE28+LF28))*(IF($D28=6,LH28,((MIN((VLOOKUP($D28,SALERYCODE,5,0)),LH28)))))))))/IF(AND($D28=2,'ראשי-פרטים כלליים וריכוז הוצאות'!$D$68&lt;&gt;4),1.2,1)</f>
        <v>0</v>
      </c>
      <c r="LK28" s="263"/>
      <c r="LL28" s="264"/>
      <c r="LM28" s="265"/>
      <c r="LN28" s="266"/>
      <c r="LO28" s="267">
        <f t="shared" si="94"/>
        <v>0</v>
      </c>
      <c r="LP28" s="260">
        <f>+(IF(OR($B28=0,$C28=0,$D28=0,$DC$2&gt;$OE$1),0,IF(OR(LK28=0,LM28=0,LN28=0),0,MIN((VLOOKUP($D28,SALERYCODE,3,0))*(IF($D28=6,LN28,LM28))*((MIN((VLOOKUP($D28,SALERYCODE,5,0)),(IF($D28=6,LM28,LN28))))),MIN((VLOOKUP($D28,SALERYCODE,3,0)),(LK28+LL28))*(IF($D28=6,LN28,((MIN((VLOOKUP($D28,SALERYCODE,5,0)),LN28)))))))))/IF(AND($D28=2,'ראשי-פרטים כלליים וריכוז הוצאות'!$D$68&lt;&gt;4),1.2,1)</f>
        <v>0</v>
      </c>
      <c r="LQ28" s="263"/>
      <c r="LR28" s="264"/>
      <c r="LS28" s="265"/>
      <c r="LT28" s="266"/>
      <c r="LU28" s="267">
        <f t="shared" si="95"/>
        <v>0</v>
      </c>
      <c r="LV28" s="260">
        <f>+(IF(OR($B28=0,$C28=0,$D28=0,$DC$2&gt;$OE$1),0,IF(OR(LQ28=0,LS28=0,LT28=0),0,MIN((VLOOKUP($D28,SALERYCODE,3,0))*(IF($D28=6,LT28,LS28))*((MIN((VLOOKUP($D28,SALERYCODE,5,0)),(IF($D28=6,LS28,LT28))))),MIN((VLOOKUP($D28,SALERYCODE,3,0)),(LQ28+LR28))*(IF($D28=6,LT28,((MIN((VLOOKUP($D28,SALERYCODE,5,0)),LT28)))))))))/IF(AND($D28=2,'ראשי-פרטים כלליים וריכוז הוצאות'!$D$68&lt;&gt;4),1.2,1)</f>
        <v>0</v>
      </c>
      <c r="LW28" s="263"/>
      <c r="LX28" s="264"/>
      <c r="LY28" s="265"/>
      <c r="LZ28" s="266"/>
      <c r="MA28" s="267">
        <f t="shared" si="96"/>
        <v>0</v>
      </c>
      <c r="MB28" s="260">
        <f>+(IF(OR($B28=0,$C28=0,$D28=0,$DC$2&gt;$OE$1),0,IF(OR(LW28=0,LY28=0,LZ28=0),0,MIN((VLOOKUP($D28,SALERYCODE,3,0))*(IF($D28=6,LZ28,LY28))*((MIN((VLOOKUP($D28,SALERYCODE,5,0)),(IF($D28=6,LY28,LZ28))))),MIN((VLOOKUP($D28,SALERYCODE,3,0)),(LW28+LX28))*(IF($D28=6,LZ28,((MIN((VLOOKUP($D28,SALERYCODE,5,0)),LZ28)))))))))/IF(AND($D28=2,'ראשי-פרטים כלליים וריכוז הוצאות'!$D$68&lt;&gt;4),1.2,1)</f>
        <v>0</v>
      </c>
      <c r="MC28" s="263"/>
      <c r="MD28" s="264"/>
      <c r="ME28" s="265"/>
      <c r="MF28" s="266"/>
      <c r="MG28" s="267">
        <f t="shared" si="97"/>
        <v>0</v>
      </c>
      <c r="MH28" s="260">
        <f>+(IF(OR($B28=0,$C28=0,$D28=0,$DC$2&gt;$OE$1),0,IF(OR(MC28=0,ME28=0,MF28=0),0,MIN((VLOOKUP($D28,SALERYCODE,3,0))*(IF($D28=6,MF28,ME28))*((MIN((VLOOKUP($D28,SALERYCODE,5,0)),(IF($D28=6,ME28,MF28))))),MIN((VLOOKUP($D28,SALERYCODE,3,0)),(MC28+MD28))*(IF($D28=6,MF28,((MIN((VLOOKUP($D28,SALERYCODE,5,0)),MF28)))))))))/IF(AND($D28=2,'ראשי-פרטים כלליים וריכוז הוצאות'!$D$68&lt;&gt;4),1.2,1)</f>
        <v>0</v>
      </c>
      <c r="MI28" s="263"/>
      <c r="MJ28" s="264"/>
      <c r="MK28" s="265"/>
      <c r="ML28" s="266"/>
      <c r="MM28" s="267">
        <f t="shared" si="98"/>
        <v>0</v>
      </c>
      <c r="MN28" s="260">
        <f>+(IF(OR($B28=0,$C28=0,$D28=0,$DC$2&gt;$OE$1),0,IF(OR(MI28=0,MK28=0,ML28=0),0,MIN((VLOOKUP($D28,SALERYCODE,3,0))*(IF($D28=6,ML28,MK28))*((MIN((VLOOKUP($D28,SALERYCODE,5,0)),(IF($D28=6,MK28,ML28))))),MIN((VLOOKUP($D28,SALERYCODE,3,0)),(MI28+MJ28))*(IF($D28=6,ML28,((MIN((VLOOKUP($D28,SALERYCODE,5,0)),ML28)))))))))/IF(AND($D28=2,'ראשי-פרטים כלליים וריכוז הוצאות'!$D$68&lt;&gt;4),1.2,1)</f>
        <v>0</v>
      </c>
      <c r="MO28" s="263"/>
      <c r="MP28" s="264"/>
      <c r="MQ28" s="265"/>
      <c r="MR28" s="266"/>
      <c r="MS28" s="267">
        <f t="shared" si="99"/>
        <v>0</v>
      </c>
      <c r="MT28" s="260">
        <f>+(IF(OR($B28=0,$C28=0,$D28=0,$DC$2&gt;$OE$1),0,IF(OR(MO28=0,MQ28=0,MR28=0),0,MIN((VLOOKUP($D28,SALERYCODE,3,0))*(IF($D28=6,MR28,MQ28))*((MIN((VLOOKUP($D28,SALERYCODE,5,0)),(IF($D28=6,MQ28,MR28))))),MIN((VLOOKUP($D28,SALERYCODE,3,0)),(MO28+MP28))*(IF($D28=6,MR28,((MIN((VLOOKUP($D28,SALERYCODE,5,0)),MR28)))))))))/IF(AND($D28=2,'ראשי-פרטים כלליים וריכוז הוצאות'!$D$68&lt;&gt;4),1.2,1)</f>
        <v>0</v>
      </c>
      <c r="MU28" s="263"/>
      <c r="MV28" s="264"/>
      <c r="MW28" s="265"/>
      <c r="MX28" s="266"/>
      <c r="MY28" s="267">
        <f t="shared" si="100"/>
        <v>0</v>
      </c>
      <c r="MZ28" s="260">
        <f>+(IF(OR($B28=0,$C28=0,$D28=0,$DC$2&gt;$OE$1),0,IF(OR(MU28=0,MW28=0,MX28=0),0,MIN((VLOOKUP($D28,SALERYCODE,3,0))*(IF($D28=6,MX28,MW28))*((MIN((VLOOKUP($D28,SALERYCODE,5,0)),(IF($D28=6,MW28,MX28))))),MIN((VLOOKUP($D28,SALERYCODE,3,0)),(MU28+MV28))*(IF($D28=6,MX28,((MIN((VLOOKUP($D28,SALERYCODE,5,0)),MX28)))))))))/IF(AND($D28=2,'ראשי-פרטים כלליים וריכוז הוצאות'!$D$68&lt;&gt;4),1.2,1)</f>
        <v>0</v>
      </c>
      <c r="NA28" s="263"/>
      <c r="NB28" s="264"/>
      <c r="NC28" s="265"/>
      <c r="ND28" s="266"/>
      <c r="NE28" s="267">
        <f t="shared" si="101"/>
        <v>0</v>
      </c>
      <c r="NF28" s="260">
        <f>+(IF(OR($B28=0,$C28=0,$D28=0,$DC$2&gt;$OE$1),0,IF(OR(NA28=0,NC28=0,ND28=0),0,MIN((VLOOKUP($D28,SALERYCODE,3,0))*(IF($D28=6,ND28,NC28))*((MIN((VLOOKUP($D28,SALERYCODE,5,0)),(IF($D28=6,NC28,ND28))))),MIN((VLOOKUP($D28,SALERYCODE,3,0)),(NA28+NB28))*(IF($D28=6,ND28,((MIN((VLOOKUP($D28,SALERYCODE,5,0)),ND28)))))))))/IF(AND($D28=2,'ראשי-פרטים כלליים וריכוז הוצאות'!$D$68&lt;&gt;4),1.2,1)</f>
        <v>0</v>
      </c>
      <c r="NG28" s="263"/>
      <c r="NH28" s="264"/>
      <c r="NI28" s="265"/>
      <c r="NJ28" s="266"/>
      <c r="NK28" s="267">
        <f t="shared" si="102"/>
        <v>0</v>
      </c>
      <c r="NL28" s="260">
        <f>+(IF(OR($B28=0,$C28=0,$D28=0,$DC$2&gt;$OE$1),0,IF(OR(NG28=0,NI28=0,NJ28=0),0,MIN((VLOOKUP($D28,SALERYCODE,3,0))*(IF($D28=6,NJ28,NI28))*((MIN((VLOOKUP($D28,SALERYCODE,5,0)),(IF($D28=6,NI28,NJ28))))),MIN((VLOOKUP($D28,SALERYCODE,3,0)),(NG28+NH28))*(IF($D28=6,NJ28,((MIN((VLOOKUP($D28,SALERYCODE,5,0)),NJ28)))))))))/IF(AND($D28=2,'ראשי-פרטים כלליים וריכוז הוצאות'!$D$68&lt;&gt;4),1.2,1)</f>
        <v>0</v>
      </c>
      <c r="NM28" s="263"/>
      <c r="NN28" s="264"/>
      <c r="NO28" s="265"/>
      <c r="NP28" s="266"/>
      <c r="NQ28" s="267">
        <f t="shared" si="103"/>
        <v>0</v>
      </c>
      <c r="NR28" s="260">
        <f>+(IF(OR($B28=0,$C28=0,$D28=0,$DC$2&gt;$OE$1),0,IF(OR(NM28=0,NO28=0,NP28=0),0,MIN((VLOOKUP($D28,SALERYCODE,3,0))*(IF($D28=6,NP28,NO28))*((MIN((VLOOKUP($D28,SALERYCODE,5,0)),(IF($D28=6,NO28,NP28))))),MIN((VLOOKUP($D28,SALERYCODE,3,0)),(NM28+NN28))*(IF($D28=6,NP28,((MIN((VLOOKUP($D28,SALERYCODE,5,0)),NP28)))))))))/IF(AND($D28=2,'ראשי-פרטים כלליים וריכוז הוצאות'!$D$68&lt;&gt;4),1.2,1)</f>
        <v>0</v>
      </c>
      <c r="NS28" s="263"/>
      <c r="NT28" s="264"/>
      <c r="NU28" s="265"/>
      <c r="NV28" s="266"/>
      <c r="NW28" s="267">
        <f t="shared" si="104"/>
        <v>0</v>
      </c>
      <c r="NX28" s="260">
        <f>+(IF(OR($B28=0,$C28=0,$D28=0,$DC$2&gt;$OE$1),0,IF(OR(NS28=0,NU28=0,NV28=0),0,MIN((VLOOKUP($D28,SALERYCODE,3,0))*(IF($D28=6,NV28,NU28))*((MIN((VLOOKUP($D28,SALERYCODE,5,0)),(IF($D28=6,NU28,NV28))))),MIN((VLOOKUP($D28,SALERYCODE,3,0)),(NS28+NT28))*(IF($D28=6,NV28,((MIN((VLOOKUP($D28,SALERYCODE,5,0)),NV28)))))))))/IF(AND($D28=2,'ראשי-פרטים כלליים וריכוז הוצאות'!$D$68&lt;&gt;4),1.2,1)</f>
        <v>0</v>
      </c>
      <c r="NY28" s="263"/>
      <c r="NZ28" s="264"/>
      <c r="OA28" s="265"/>
      <c r="OB28" s="266"/>
      <c r="OC28" s="267">
        <f t="shared" si="105"/>
        <v>0</v>
      </c>
      <c r="OD28" s="260">
        <f>+(IF(OR($B28=0,$C28=0,$D28=0,$DC$2&gt;$OE$1),0,IF(OR(NY28=0,OA28=0,OB28=0),0,MIN((VLOOKUP($D28,SALERYCODE,3,0))*(IF($D28=6,OB28,OA28))*((MIN((VLOOKUP($D28,SALERYCODE,5,0)),(IF($D28=6,OA28,OB28))))),MIN((VLOOKUP($D28,SALERYCODE,3,0)),(NY28+NZ28))*(IF($D28=6,OB28,((MIN((VLOOKUP($D28,SALERYCODE,5,0)),OB28)))))))))/IF(AND($D28=2,'ראשי-פרטים כלליים וריכוז הוצאות'!$D$68&lt;&gt;4),1.2,1)</f>
        <v>0</v>
      </c>
      <c r="OE28" s="275">
        <f t="shared" si="111"/>
        <v>0</v>
      </c>
      <c r="OF28" s="283">
        <f t="shared" si="112"/>
        <v>9.9999999999999995E-7</v>
      </c>
      <c r="OG28" s="276">
        <f t="shared" si="113"/>
        <v>0</v>
      </c>
      <c r="OH28" s="275">
        <f t="shared" si="114"/>
        <v>0</v>
      </c>
      <c r="OI28" s="275">
        <v>0</v>
      </c>
      <c r="OJ28" s="258">
        <f t="shared" si="115"/>
        <v>0</v>
      </c>
      <c r="OK28" s="284"/>
      <c r="OL28" s="116">
        <f>MIN(OJ28+OK28*OF28*OE28/$OL$1/IF(AND($D28=2,'ראשי-פרטים כלליים וריכוז הוצאות'!$D$68&lt;&gt;4),1.2,1),IF($D28&gt;0,VLOOKUP($D28,SALERYCODE,3,0)*12*OG28,0))</f>
        <v>0</v>
      </c>
      <c r="OM28" s="95">
        <f t="shared" si="106"/>
        <v>0</v>
      </c>
      <c r="ON28" s="11">
        <f t="shared" si="107"/>
        <v>0</v>
      </c>
      <c r="OO28" s="11">
        <f t="shared" si="108"/>
        <v>0</v>
      </c>
      <c r="OP28" s="22">
        <f t="shared" si="109"/>
        <v>0</v>
      </c>
      <c r="OQ28" s="11">
        <f t="shared" si="110"/>
        <v>0</v>
      </c>
      <c r="OR28" s="11">
        <f t="shared" si="116"/>
        <v>0</v>
      </c>
      <c r="OS28" s="35"/>
      <c r="OT28" s="35"/>
      <c r="OU28" s="43"/>
    </row>
    <row r="29" spans="1:411" ht="24" customHeight="1" x14ac:dyDescent="0.2">
      <c r="A29" s="282">
        <v>26</v>
      </c>
      <c r="B29" s="269"/>
      <c r="C29" s="270"/>
      <c r="D29" s="271"/>
      <c r="E29" s="263"/>
      <c r="F29" s="264"/>
      <c r="G29" s="265"/>
      <c r="H29" s="266"/>
      <c r="I29" s="267">
        <f t="shared" si="41"/>
        <v>0</v>
      </c>
      <c r="J29" s="260">
        <f>(IF(OR($B29=0,$C29=0,$D29=0,$E$2&gt;$OE$1),0,IF(OR($E29=0,$G29=0,$H29=0),0,MIN((VLOOKUP($D29,SALERYCODE,3,0))*(IF($D29=6,$H29,$G29))*((MIN((VLOOKUP($D29,SALERYCODE,5,0)),(IF($D29=6,$G29,$H29))))),MIN((VLOOKUP($D29,SALERYCODE,3,0)),($E29+$F29))*(IF($D29=6,$H29,((MIN((VLOOKUP($D29,SALERYCODE,5,0)),$H29)))))))))/IF(AND($D29=2,'ראשי-פרטים כלליים וריכוז הוצאות'!$D$68&lt;&gt;4),1.2,1)</f>
        <v>0</v>
      </c>
      <c r="K29" s="263"/>
      <c r="L29" s="264"/>
      <c r="M29" s="265"/>
      <c r="N29" s="266"/>
      <c r="O29" s="267">
        <f t="shared" si="42"/>
        <v>0</v>
      </c>
      <c r="P29" s="260">
        <f>+(IF(OR($B29=0,$C29=0,$D29=0,$K$2&gt;$OE$1),0,IF(OR($K29=0,$M29=0,$N29=0),0,MIN((VLOOKUP($D29,SALERYCODE,3,0))*(IF($D29=6,$N29,$M29))*((MIN((VLOOKUP($D29,SALERYCODE,5,0)),(IF($D29=6,$M29,$N29))))),MIN((VLOOKUP($D29,SALERYCODE,3,0)),($K29+$L29))*(IF($D29=6,$N29,((MIN((VLOOKUP($D29,SALERYCODE,5,0)),$N29)))))))))/IF(AND($D29=2,'ראשי-פרטים כלליים וריכוז הוצאות'!$D$68&lt;&gt;4),1.2,1)</f>
        <v>0</v>
      </c>
      <c r="Q29" s="263"/>
      <c r="R29" s="264"/>
      <c r="S29" s="265"/>
      <c r="T29" s="266"/>
      <c r="U29" s="267">
        <f t="shared" si="43"/>
        <v>0</v>
      </c>
      <c r="V29" s="260">
        <f>+(IF(OR($B29=0,$C29=0,$D29=0,$Q$2&gt;$OE$1),0,IF(OR(Q29=0,S29=0,T29=0),0,MIN((VLOOKUP($D29,SALERYCODE,3,0))*(IF($D29=6,T29,S29))*((MIN((VLOOKUP($D29,SALERYCODE,5,0)),(IF($D29=6,S29,T29))))),MIN((VLOOKUP($D29,SALERYCODE,3,0)),(Q29+R29))*(IF($D29=6,T29,((MIN((VLOOKUP($D29,SALERYCODE,5,0)),T29)))))))))/IF(AND($D29=2,'ראשי-פרטים כלליים וריכוז הוצאות'!$D$68&lt;&gt;4),1.2,1)</f>
        <v>0</v>
      </c>
      <c r="W29" s="263"/>
      <c r="X29" s="264"/>
      <c r="Y29" s="265"/>
      <c r="Z29" s="266"/>
      <c r="AA29" s="267">
        <f t="shared" si="44"/>
        <v>0</v>
      </c>
      <c r="AB29" s="260">
        <f>+(IF(OR($B29=0,$C29=0,$D29=0,$W$2&gt;$OE$1),0,IF(OR(W29=0,Y29=0,Z29=0),0,MIN((VLOOKUP($D29,SALERYCODE,3,0))*(IF($D29=6,Z29,Y29))*((MIN((VLOOKUP($D29,SALERYCODE,5,0)),(IF($D29=6,Y29,Z29))))),MIN((VLOOKUP($D29,SALERYCODE,3,0)),(W29+X29))*(IF($D29=6,Z29,((MIN((VLOOKUP($D29,SALERYCODE,5,0)),Z29)))))))))/IF(AND($D29=2,'ראשי-פרטים כלליים וריכוז הוצאות'!$D$68&lt;&gt;4),1.2,1)</f>
        <v>0</v>
      </c>
      <c r="AC29" s="263"/>
      <c r="AD29" s="264"/>
      <c r="AE29" s="265"/>
      <c r="AF29" s="266"/>
      <c r="AG29" s="267">
        <f t="shared" si="45"/>
        <v>0</v>
      </c>
      <c r="AH29" s="260">
        <f>+(IF(OR($B29=0,$C29=0,$D29=0,$AC$2&gt;$OE$1),0,IF(OR(AC29=0,AE29=0,AF29=0),0,MIN((VLOOKUP($D29,SALERYCODE,3,0))*(IF($D29=6,AF29,AE29))*((MIN((VLOOKUP($D29,SALERYCODE,5,0)),(IF($D29=6,AE29,AF29))))),MIN((VLOOKUP($D29,SALERYCODE,3,0)),(AC29+AD29))*(IF($D29=6,AF29,((MIN((VLOOKUP($D29,SALERYCODE,5,0)),AF29)))))))))/IF(AND($D29=2,'ראשי-פרטים כלליים וריכוז הוצאות'!$D$68&lt;&gt;4),1.2,1)</f>
        <v>0</v>
      </c>
      <c r="AI29" s="263"/>
      <c r="AJ29" s="264"/>
      <c r="AK29" s="265"/>
      <c r="AL29" s="266"/>
      <c r="AM29" s="267">
        <f t="shared" si="46"/>
        <v>0</v>
      </c>
      <c r="AN29" s="260">
        <f>+(IF(OR($B29=0,$C29=0,$D29=0,$AI$2&gt;$OE$1),0,IF(OR(AI29=0,AK29=0,AL29=0),0,MIN((VLOOKUP($D29,SALERYCODE,3,0))*(IF($D29=6,AL29,AK29))*((MIN((VLOOKUP($D29,SALERYCODE,5,0)),(IF($D29=6,AK29,AL29))))),MIN((VLOOKUP($D29,SALERYCODE,3,0)),(AI29+AJ29))*(IF($D29=6,AL29,((MIN((VLOOKUP($D29,SALERYCODE,5,0)),AL29)))))))))/IF(AND($D29=2,'ראשי-פרטים כלליים וריכוז הוצאות'!$D$68&lt;&gt;4),1.2,1)</f>
        <v>0</v>
      </c>
      <c r="AO29" s="263"/>
      <c r="AP29" s="264"/>
      <c r="AQ29" s="265"/>
      <c r="AR29" s="266"/>
      <c r="AS29" s="267">
        <f t="shared" si="47"/>
        <v>0</v>
      </c>
      <c r="AT29" s="260">
        <f>+(IF(OR($B29=0,$C29=0,$D29=0,$AO$2&gt;$OE$1),0,IF(OR(AO29=0,AQ29=0,AR29=0),0,MIN((VLOOKUP($D29,SALERYCODE,3,0))*(IF($D29=6,AR29,AQ29))*((MIN((VLOOKUP($D29,SALERYCODE,5,0)),(IF($D29=6,AQ29,AR29))))),MIN((VLOOKUP($D29,SALERYCODE,3,0)),(AO29+AP29))*(IF($D29=6,AR29,((MIN((VLOOKUP($D29,SALERYCODE,5,0)),AR29)))))))))/IF(AND($D29=2,'ראשי-פרטים כלליים וריכוז הוצאות'!$D$68&lt;&gt;4),1.2,1)</f>
        <v>0</v>
      </c>
      <c r="AU29" s="263"/>
      <c r="AV29" s="264"/>
      <c r="AW29" s="265"/>
      <c r="AX29" s="266"/>
      <c r="AY29" s="267">
        <f t="shared" si="48"/>
        <v>0</v>
      </c>
      <c r="AZ29" s="260">
        <f>+(IF(OR($B29=0,$C29=0,$D29=0,$AU$2&gt;$OE$1),0,IF(OR(AU29=0,AW29=0,AX29=0),0,MIN((VLOOKUP($D29,SALERYCODE,3,0))*(IF($D29=6,AX29,AW29))*((MIN((VLOOKUP($D29,SALERYCODE,5,0)),(IF($D29=6,AW29,AX29))))),MIN((VLOOKUP($D29,SALERYCODE,3,0)),(AU29+AV29))*(IF($D29=6,AX29,((MIN((VLOOKUP($D29,SALERYCODE,5,0)),AX29)))))))))/IF(AND($D29=2,'ראשי-פרטים כלליים וריכוז הוצאות'!$D$68&lt;&gt;4),1.2,1)</f>
        <v>0</v>
      </c>
      <c r="BA29" s="263"/>
      <c r="BB29" s="264"/>
      <c r="BC29" s="265"/>
      <c r="BD29" s="266"/>
      <c r="BE29" s="267">
        <f t="shared" si="49"/>
        <v>0</v>
      </c>
      <c r="BF29" s="260">
        <f>+(IF(OR($B29=0,$C29=0,$D29=0,$BA$2&gt;$OE$1),0,IF(OR(BA29=0,BC29=0,BD29=0),0,MIN((VLOOKUP($D29,SALERYCODE,3,0))*(IF($D29=6,BD29,BC29))*((MIN((VLOOKUP($D29,SALERYCODE,5,0)),(IF($D29=6,BC29,BD29))))),MIN((VLOOKUP($D29,SALERYCODE,3,0)),(BA29+BB29))*(IF($D29=6,BD29,((MIN((VLOOKUP($D29,SALERYCODE,5,0)),BD29)))))))))/IF(AND($D29=2,'ראשי-פרטים כלליים וריכוז הוצאות'!$D$68&lt;&gt;4),1.2,1)</f>
        <v>0</v>
      </c>
      <c r="BG29" s="263"/>
      <c r="BH29" s="264"/>
      <c r="BI29" s="265"/>
      <c r="BJ29" s="266"/>
      <c r="BK29" s="267">
        <f t="shared" si="50"/>
        <v>0</v>
      </c>
      <c r="BL29" s="260">
        <f>+(IF(OR($B29=0,$C29=0,$D29=0,$BG$2&gt;$OE$1),0,IF(OR(BG29=0,BI29=0,BJ29=0),0,MIN((VLOOKUP($D29,SALERYCODE,3,0))*(IF($D29=6,BJ29,BI29))*((MIN((VLOOKUP($D29,SALERYCODE,5,0)),(IF($D29=6,BI29,BJ29))))),MIN((VLOOKUP($D29,SALERYCODE,3,0)),(BG29+BH29))*(IF($D29=6,BJ29,((MIN((VLOOKUP($D29,SALERYCODE,5,0)),BJ29)))))))))/IF(AND($D29=2,'ראשי-פרטים כלליים וריכוז הוצאות'!$D$68&lt;&gt;4),1.2,1)</f>
        <v>0</v>
      </c>
      <c r="BM29" s="263"/>
      <c r="BN29" s="264"/>
      <c r="BO29" s="265"/>
      <c r="BP29" s="266"/>
      <c r="BQ29" s="267">
        <f t="shared" si="51"/>
        <v>0</v>
      </c>
      <c r="BR29" s="260">
        <f>+(IF(OR($B29=0,$C29=0,$D29=0,$BM$2&gt;$OE$1),0,IF(OR(BM29=0,BO29=0,BP29=0),0,MIN((VLOOKUP($D29,SALERYCODE,3,0))*(IF($D29=6,BP29,BO29))*((MIN((VLOOKUP($D29,SALERYCODE,5,0)),(IF($D29=6,BO29,BP29))))),MIN((VLOOKUP($D29,SALERYCODE,3,0)),(BM29+BN29))*(IF($D29=6,BP29,((MIN((VLOOKUP($D29,SALERYCODE,5,0)),BP29)))))))))/IF(AND($D29=2,'ראשי-פרטים כלליים וריכוז הוצאות'!$D$68&lt;&gt;4),1.2,1)</f>
        <v>0</v>
      </c>
      <c r="BS29" s="263"/>
      <c r="BT29" s="264"/>
      <c r="BU29" s="265"/>
      <c r="BV29" s="266"/>
      <c r="BW29" s="267">
        <f t="shared" si="52"/>
        <v>0</v>
      </c>
      <c r="BX29" s="260">
        <f>+(IF(OR($B29=0,$C29=0,$D29=0,$BS$2&gt;$OE$1),0,IF(OR(BS29=0,BU29=0,BV29=0),0,MIN((VLOOKUP($D29,SALERYCODE,3,0))*(IF($D29=6,BV29,BU29))*((MIN((VLOOKUP($D29,SALERYCODE,5,0)),(IF($D29=6,BU29,BV29))))),MIN((VLOOKUP($D29,SALERYCODE,3,0)),(BS29+BT29))*(IF($D29=6,BV29,((MIN((VLOOKUP($D29,SALERYCODE,5,0)),BV29)))))))))/IF(AND($D29=2,'ראשי-פרטים כלליים וריכוז הוצאות'!$D$68&lt;&gt;4),1.2,1)</f>
        <v>0</v>
      </c>
      <c r="BY29" s="263"/>
      <c r="BZ29" s="264"/>
      <c r="CA29" s="265"/>
      <c r="CB29" s="266"/>
      <c r="CC29" s="267">
        <f t="shared" si="53"/>
        <v>0</v>
      </c>
      <c r="CD29" s="260">
        <f>+(IF(OR($B29=0,$C29=0,$D29=0,$BY$2&gt;$OE$1),0,IF(OR(BY29=0,CA29=0,CB29=0),0,MIN((VLOOKUP($D29,SALERYCODE,3,0))*(IF($D29=6,CB29,CA29))*((MIN((VLOOKUP($D29,SALERYCODE,5,0)),(IF($D29=6,CA29,CB29))))),MIN((VLOOKUP($D29,SALERYCODE,3,0)),(BY29+BZ29))*(IF($D29=6,CB29,((MIN((VLOOKUP($D29,SALERYCODE,5,0)),CB29)))))))))/IF(AND($D29=2,'ראשי-פרטים כלליים וריכוז הוצאות'!$D$68&lt;&gt;4),1.2,1)</f>
        <v>0</v>
      </c>
      <c r="CE29" s="263"/>
      <c r="CF29" s="264"/>
      <c r="CG29" s="265"/>
      <c r="CH29" s="266"/>
      <c r="CI29" s="267">
        <f t="shared" si="54"/>
        <v>0</v>
      </c>
      <c r="CJ29" s="260">
        <f>+(IF(OR($B29=0,$C29=0,$D29=0,$CE$2&gt;$OE$1),0,IF(OR(CE29=0,CG29=0,CH29=0),0,MIN((VLOOKUP($D29,SALERYCODE,3,0))*(IF($D29=6,CH29,CG29))*((MIN((VLOOKUP($D29,SALERYCODE,5,0)),(IF($D29=6,CG29,CH29))))),MIN((VLOOKUP($D29,SALERYCODE,3,0)),(CE29+CF29))*(IF($D29=6,CH29,((MIN((VLOOKUP($D29,SALERYCODE,5,0)),CH29)))))))))/IF(AND($D29=2,'ראשי-פרטים כלליים וריכוז הוצאות'!$D$68&lt;&gt;4),1.2,1)</f>
        <v>0</v>
      </c>
      <c r="CK29" s="263"/>
      <c r="CL29" s="264"/>
      <c r="CM29" s="265"/>
      <c r="CN29" s="266"/>
      <c r="CO29" s="267">
        <f t="shared" si="55"/>
        <v>0</v>
      </c>
      <c r="CP29" s="260">
        <f>+(IF(OR($B29=0,$C29=0,$D29=0,$CK$2&gt;$OE$1),0,IF(OR(CK29=0,CM29=0,CN29=0),0,MIN((VLOOKUP($D29,SALERYCODE,3,0))*(IF($D29=6,CN29,CM29))*((MIN((VLOOKUP($D29,SALERYCODE,5,0)),(IF($D29=6,CM29,CN29))))),MIN((VLOOKUP($D29,SALERYCODE,3,0)),(CK29+CL29))*(IF($D29=6,CN29,((MIN((VLOOKUP($D29,SALERYCODE,5,0)),CN29)))))))))/IF(AND($D29=2,'ראשי-פרטים כלליים וריכוז הוצאות'!$D$68&lt;&gt;4),1.2,1)</f>
        <v>0</v>
      </c>
      <c r="CQ29" s="263"/>
      <c r="CR29" s="264"/>
      <c r="CS29" s="265"/>
      <c r="CT29" s="266"/>
      <c r="CU29" s="267">
        <f t="shared" si="56"/>
        <v>0</v>
      </c>
      <c r="CV29" s="260">
        <f>+(IF(OR($B29=0,$C29=0,$D29=0,$CQ$2&gt;$OE$1),0,IF(OR(CQ29=0,CS29=0,CT29=0),0,MIN((VLOOKUP($D29,SALERYCODE,3,0))*(IF($D29=6,CT29,CS29))*((MIN((VLOOKUP($D29,SALERYCODE,5,0)),(IF($D29=6,CS29,CT29))))),MIN((VLOOKUP($D29,SALERYCODE,3,0)),(CQ29+CR29))*(IF($D29=6,CT29,((MIN((VLOOKUP($D29,SALERYCODE,5,0)),CT29)))))))))/IF(AND($D29=2,'ראשי-פרטים כלליים וריכוז הוצאות'!$D$68&lt;&gt;4),1.2,1)</f>
        <v>0</v>
      </c>
      <c r="CW29" s="263"/>
      <c r="CX29" s="264"/>
      <c r="CY29" s="265"/>
      <c r="CZ29" s="266"/>
      <c r="DA29" s="267">
        <f t="shared" si="57"/>
        <v>0</v>
      </c>
      <c r="DB29" s="260">
        <f>+(IF(OR($B29=0,$C29=0,$D29=0,$CW$2&gt;$OE$1),0,IF(OR(CW29=0,CY29=0,CZ29=0),0,MIN((VLOOKUP($D29,SALERYCODE,3,0))*(IF($D29=6,CZ29,CY29))*((MIN((VLOOKUP($D29,SALERYCODE,5,0)),(IF($D29=6,CY29,CZ29))))),MIN((VLOOKUP($D29,SALERYCODE,3,0)),(CW29+CX29))*(IF($D29=6,CZ29,((MIN((VLOOKUP($D29,SALERYCODE,5,0)),CZ29)))))))))/IF(AND($D29=2,'ראשי-פרטים כלליים וריכוז הוצאות'!$D$68&lt;&gt;4),1.2,1)</f>
        <v>0</v>
      </c>
      <c r="DC29" s="263"/>
      <c r="DD29" s="264"/>
      <c r="DE29" s="265"/>
      <c r="DF29" s="266"/>
      <c r="DG29" s="267">
        <f t="shared" si="58"/>
        <v>0</v>
      </c>
      <c r="DH29" s="260">
        <f>+(IF(OR($B29=0,$C29=0,$D29=0,$DC$2&gt;$OE$1),0,IF(OR(DC29=0,DE29=0,DF29=0),0,MIN((VLOOKUP($D29,SALERYCODE,3,0))*(IF($D29=6,DF29,DE29))*((MIN((VLOOKUP($D29,SALERYCODE,5,0)),(IF($D29=6,DE29,DF29))))),MIN((VLOOKUP($D29,SALERYCODE,3,0)),(DC29+DD29))*(IF($D29=6,DF29,((MIN((VLOOKUP($D29,SALERYCODE,5,0)),DF29)))))))))/IF(AND($D29=2,'ראשי-פרטים כלליים וריכוז הוצאות'!$D$68&lt;&gt;4),1.2,1)</f>
        <v>0</v>
      </c>
      <c r="DI29" s="263"/>
      <c r="DJ29" s="264"/>
      <c r="DK29" s="265"/>
      <c r="DL29" s="266"/>
      <c r="DM29" s="267">
        <f t="shared" si="59"/>
        <v>0</v>
      </c>
      <c r="DN29" s="260">
        <f>+(IF(OR($B29=0,$C29=0,$D29=0,$DC$2&gt;$OE$1),0,IF(OR(DI29=0,DK29=0,DL29=0),0,MIN((VLOOKUP($D29,SALERYCODE,3,0))*(IF($D29=6,DL29,DK29))*((MIN((VLOOKUP($D29,SALERYCODE,5,0)),(IF($D29=6,DK29,DL29))))),MIN((VLOOKUP($D29,SALERYCODE,3,0)),(DI29+DJ29))*(IF($D29=6,DL29,((MIN((VLOOKUP($D29,SALERYCODE,5,0)),DL29)))))))))/IF(AND($D29=2,'ראשי-פרטים כלליים וריכוז הוצאות'!$D$68&lt;&gt;4),1.2,1)</f>
        <v>0</v>
      </c>
      <c r="DO29" s="263"/>
      <c r="DP29" s="264"/>
      <c r="DQ29" s="265"/>
      <c r="DR29" s="266"/>
      <c r="DS29" s="267">
        <f t="shared" si="60"/>
        <v>0</v>
      </c>
      <c r="DT29" s="260">
        <f>+(IF(OR($B29=0,$C29=0,$D29=0,$DC$2&gt;$OE$1),0,IF(OR(DO29=0,DQ29=0,DR29=0),0,MIN((VLOOKUP($D29,SALERYCODE,3,0))*(IF($D29=6,DR29,DQ29))*((MIN((VLOOKUP($D29,SALERYCODE,5,0)),(IF($D29=6,DQ29,DR29))))),MIN((VLOOKUP($D29,SALERYCODE,3,0)),(DO29+DP29))*(IF($D29=6,DR29,((MIN((VLOOKUP($D29,SALERYCODE,5,0)),DR29)))))))))/IF(AND($D29=2,'ראשי-פרטים כלליים וריכוז הוצאות'!$D$68&lt;&gt;4),1.2,1)</f>
        <v>0</v>
      </c>
      <c r="DU29" s="263"/>
      <c r="DV29" s="264"/>
      <c r="DW29" s="265"/>
      <c r="DX29" s="266"/>
      <c r="DY29" s="267">
        <f t="shared" si="61"/>
        <v>0</v>
      </c>
      <c r="DZ29" s="260">
        <f>+(IF(OR($B29=0,$C29=0,$D29=0,$DC$2&gt;$OE$1),0,IF(OR(DU29=0,DW29=0,DX29=0),0,MIN((VLOOKUP($D29,SALERYCODE,3,0))*(IF($D29=6,DX29,DW29))*((MIN((VLOOKUP($D29,SALERYCODE,5,0)),(IF($D29=6,DW29,DX29))))),MIN((VLOOKUP($D29,SALERYCODE,3,0)),(DU29+DV29))*(IF($D29=6,DX29,((MIN((VLOOKUP($D29,SALERYCODE,5,0)),DX29)))))))))/IF(AND($D29=2,'ראשי-פרטים כלליים וריכוז הוצאות'!$D$68&lt;&gt;4),1.2,1)</f>
        <v>0</v>
      </c>
      <c r="EA29" s="263"/>
      <c r="EB29" s="264"/>
      <c r="EC29" s="265"/>
      <c r="ED29" s="266"/>
      <c r="EE29" s="267">
        <f t="shared" si="62"/>
        <v>0</v>
      </c>
      <c r="EF29" s="260">
        <f>+(IF(OR($B29=0,$C29=0,$D29=0,$DC$2&gt;$OE$1),0,IF(OR(EA29=0,EC29=0,ED29=0),0,MIN((VLOOKUP($D29,SALERYCODE,3,0))*(IF($D29=6,ED29,EC29))*((MIN((VLOOKUP($D29,SALERYCODE,5,0)),(IF($D29=6,EC29,ED29))))),MIN((VLOOKUP($D29,SALERYCODE,3,0)),(EA29+EB29))*(IF($D29=6,ED29,((MIN((VLOOKUP($D29,SALERYCODE,5,0)),ED29)))))))))/IF(AND($D29=2,'ראשי-פרטים כלליים וריכוז הוצאות'!$D$68&lt;&gt;4),1.2,1)</f>
        <v>0</v>
      </c>
      <c r="EG29" s="263"/>
      <c r="EH29" s="264"/>
      <c r="EI29" s="265"/>
      <c r="EJ29" s="266"/>
      <c r="EK29" s="267">
        <f t="shared" si="63"/>
        <v>0</v>
      </c>
      <c r="EL29" s="260">
        <f>+(IF(OR($B29=0,$C29=0,$D29=0,$DC$2&gt;$OE$1),0,IF(OR(EG29=0,EI29=0,EJ29=0),0,MIN((VLOOKUP($D29,SALERYCODE,3,0))*(IF($D29=6,EJ29,EI29))*((MIN((VLOOKUP($D29,SALERYCODE,5,0)),(IF($D29=6,EI29,EJ29))))),MIN((VLOOKUP($D29,SALERYCODE,3,0)),(EG29+EH29))*(IF($D29=6,EJ29,((MIN((VLOOKUP($D29,SALERYCODE,5,0)),EJ29)))))))))/IF(AND($D29=2,'ראשי-פרטים כלליים וריכוז הוצאות'!$D$68&lt;&gt;4),1.2,1)</f>
        <v>0</v>
      </c>
      <c r="EM29" s="263"/>
      <c r="EN29" s="264"/>
      <c r="EO29" s="265"/>
      <c r="EP29" s="266"/>
      <c r="EQ29" s="267">
        <f t="shared" si="64"/>
        <v>0</v>
      </c>
      <c r="ER29" s="260">
        <f>+(IF(OR($B29=0,$C29=0,$D29=0,$DC$2&gt;$OE$1),0,IF(OR(EM29=0,EO29=0,EP29=0),0,MIN((VLOOKUP($D29,SALERYCODE,3,0))*(IF($D29=6,EP29,EO29))*((MIN((VLOOKUP($D29,SALERYCODE,5,0)),(IF($D29=6,EO29,EP29))))),MIN((VLOOKUP($D29,SALERYCODE,3,0)),(EM29+EN29))*(IF($D29=6,EP29,((MIN((VLOOKUP($D29,SALERYCODE,5,0)),EP29)))))))))/IF(AND($D29=2,'ראשי-פרטים כלליים וריכוז הוצאות'!$D$68&lt;&gt;4),1.2,1)</f>
        <v>0</v>
      </c>
      <c r="ES29" s="263"/>
      <c r="ET29" s="264"/>
      <c r="EU29" s="265"/>
      <c r="EV29" s="266"/>
      <c r="EW29" s="267">
        <f t="shared" si="65"/>
        <v>0</v>
      </c>
      <c r="EX29" s="260">
        <f>+(IF(OR($B29=0,$C29=0,$D29=0,$DC$2&gt;$OE$1),0,IF(OR(ES29=0,EU29=0,EV29=0),0,MIN((VLOOKUP($D29,SALERYCODE,3,0))*(IF($D29=6,EV29,EU29))*((MIN((VLOOKUP($D29,SALERYCODE,5,0)),(IF($D29=6,EU29,EV29))))),MIN((VLOOKUP($D29,SALERYCODE,3,0)),(ES29+ET29))*(IF($D29=6,EV29,((MIN((VLOOKUP($D29,SALERYCODE,5,0)),EV29)))))))))/IF(AND($D29=2,'ראשי-פרטים כלליים וריכוז הוצאות'!$D$68&lt;&gt;4),1.2,1)</f>
        <v>0</v>
      </c>
      <c r="EY29" s="263"/>
      <c r="EZ29" s="264"/>
      <c r="FA29" s="265"/>
      <c r="FB29" s="266"/>
      <c r="FC29" s="267">
        <f t="shared" si="66"/>
        <v>0</v>
      </c>
      <c r="FD29" s="260">
        <f>+(IF(OR($B29=0,$C29=0,$D29=0,$DC$2&gt;$OE$1),0,IF(OR(EY29=0,FA29=0,FB29=0),0,MIN((VLOOKUP($D29,SALERYCODE,3,0))*(IF($D29=6,FB29,FA29))*((MIN((VLOOKUP($D29,SALERYCODE,5,0)),(IF($D29=6,FA29,FB29))))),MIN((VLOOKUP($D29,SALERYCODE,3,0)),(EY29+EZ29))*(IF($D29=6,FB29,((MIN((VLOOKUP($D29,SALERYCODE,5,0)),FB29)))))))))/IF(AND($D29=2,'ראשי-פרטים כלליים וריכוז הוצאות'!$D$68&lt;&gt;4),1.2,1)</f>
        <v>0</v>
      </c>
      <c r="FE29" s="263"/>
      <c r="FF29" s="264"/>
      <c r="FG29" s="265"/>
      <c r="FH29" s="266"/>
      <c r="FI29" s="267">
        <f t="shared" si="67"/>
        <v>0</v>
      </c>
      <c r="FJ29" s="260">
        <f>+(IF(OR($B29=0,$C29=0,$D29=0,$DC$2&gt;$OE$1),0,IF(OR(FE29=0,FG29=0,FH29=0),0,MIN((VLOOKUP($D29,SALERYCODE,3,0))*(IF($D29=6,FH29,FG29))*((MIN((VLOOKUP($D29,SALERYCODE,5,0)),(IF($D29=6,FG29,FH29))))),MIN((VLOOKUP($D29,SALERYCODE,3,0)),(FE29+FF29))*(IF($D29=6,FH29,((MIN((VLOOKUP($D29,SALERYCODE,5,0)),FH29)))))))))/IF(AND($D29=2,'ראשי-פרטים כלליים וריכוז הוצאות'!$D$68&lt;&gt;4),1.2,1)</f>
        <v>0</v>
      </c>
      <c r="FK29" s="263"/>
      <c r="FL29" s="264"/>
      <c r="FM29" s="265"/>
      <c r="FN29" s="266"/>
      <c r="FO29" s="267">
        <f t="shared" si="68"/>
        <v>0</v>
      </c>
      <c r="FP29" s="260">
        <f>+(IF(OR($B29=0,$C29=0,$D29=0,$DC$2&gt;$OE$1),0,IF(OR(FK29=0,FM29=0,FN29=0),0,MIN((VLOOKUP($D29,SALERYCODE,3,0))*(IF($D29=6,FN29,FM29))*((MIN((VLOOKUP($D29,SALERYCODE,5,0)),(IF($D29=6,FM29,FN29))))),MIN((VLOOKUP($D29,SALERYCODE,3,0)),(FK29+FL29))*(IF($D29=6,FN29,((MIN((VLOOKUP($D29,SALERYCODE,5,0)),FN29)))))))))/IF(AND($D29=2,'ראשי-פרטים כלליים וריכוז הוצאות'!$D$68&lt;&gt;4),1.2,1)</f>
        <v>0</v>
      </c>
      <c r="FQ29" s="263"/>
      <c r="FR29" s="264"/>
      <c r="FS29" s="265"/>
      <c r="FT29" s="266"/>
      <c r="FU29" s="267">
        <f t="shared" si="69"/>
        <v>0</v>
      </c>
      <c r="FV29" s="260">
        <f>+(IF(OR($B29=0,$C29=0,$D29=0,$DC$2&gt;$OE$1),0,IF(OR(FQ29=0,FS29=0,FT29=0),0,MIN((VLOOKUP($D29,SALERYCODE,3,0))*(IF($D29=6,FT29,FS29))*((MIN((VLOOKUP($D29,SALERYCODE,5,0)),(IF($D29=6,FS29,FT29))))),MIN((VLOOKUP($D29,SALERYCODE,3,0)),(FQ29+FR29))*(IF($D29=6,FT29,((MIN((VLOOKUP($D29,SALERYCODE,5,0)),FT29)))))))))/IF(AND($D29=2,'ראשי-פרטים כלליים וריכוז הוצאות'!$D$68&lt;&gt;4),1.2,1)</f>
        <v>0</v>
      </c>
      <c r="FW29" s="263"/>
      <c r="FX29" s="264"/>
      <c r="FY29" s="265"/>
      <c r="FZ29" s="266"/>
      <c r="GA29" s="267">
        <f t="shared" si="70"/>
        <v>0</v>
      </c>
      <c r="GB29" s="260">
        <f>+(IF(OR($B29=0,$C29=0,$D29=0,$DC$2&gt;$OE$1),0,IF(OR(FW29=0,FY29=0,FZ29=0),0,MIN((VLOOKUP($D29,SALERYCODE,3,0))*(IF($D29=6,FZ29,FY29))*((MIN((VLOOKUP($D29,SALERYCODE,5,0)),(IF($D29=6,FY29,FZ29))))),MIN((VLOOKUP($D29,SALERYCODE,3,0)),(FW29+FX29))*(IF($D29=6,FZ29,((MIN((VLOOKUP($D29,SALERYCODE,5,0)),FZ29)))))))))/IF(AND($D29=2,'ראשי-פרטים כלליים וריכוז הוצאות'!$D$68&lt;&gt;4),1.2,1)</f>
        <v>0</v>
      </c>
      <c r="GC29" s="263"/>
      <c r="GD29" s="264"/>
      <c r="GE29" s="265"/>
      <c r="GF29" s="266"/>
      <c r="GG29" s="267">
        <f t="shared" si="71"/>
        <v>0</v>
      </c>
      <c r="GH29" s="260">
        <f>+(IF(OR($B29=0,$C29=0,$D29=0,$DC$2&gt;$OE$1),0,IF(OR(GC29=0,GE29=0,GF29=0),0,MIN((VLOOKUP($D29,SALERYCODE,3,0))*(IF($D29=6,GF29,GE29))*((MIN((VLOOKUP($D29,SALERYCODE,5,0)),(IF($D29=6,GE29,GF29))))),MIN((VLOOKUP($D29,SALERYCODE,3,0)),(GC29+GD29))*(IF($D29=6,GF29,((MIN((VLOOKUP($D29,SALERYCODE,5,0)),GF29)))))))))/IF(AND($D29=2,'ראשי-פרטים כלליים וריכוז הוצאות'!$D$68&lt;&gt;4),1.2,1)</f>
        <v>0</v>
      </c>
      <c r="GI29" s="263"/>
      <c r="GJ29" s="264"/>
      <c r="GK29" s="265"/>
      <c r="GL29" s="266"/>
      <c r="GM29" s="267">
        <f t="shared" si="72"/>
        <v>0</v>
      </c>
      <c r="GN29" s="260">
        <f>+(IF(OR($B29=0,$C29=0,$D29=0,$DC$2&gt;$OE$1),0,IF(OR(GI29=0,GK29=0,GL29=0),0,MIN((VLOOKUP($D29,SALERYCODE,3,0))*(IF($D29=6,GL29,GK29))*((MIN((VLOOKUP($D29,SALERYCODE,5,0)),(IF($D29=6,GK29,GL29))))),MIN((VLOOKUP($D29,SALERYCODE,3,0)),(GI29+GJ29))*(IF($D29=6,GL29,((MIN((VLOOKUP($D29,SALERYCODE,5,0)),GL29)))))))))/IF(AND($D29=2,'ראשי-פרטים כלליים וריכוז הוצאות'!$D$68&lt;&gt;4),1.2,1)</f>
        <v>0</v>
      </c>
      <c r="GO29" s="263"/>
      <c r="GP29" s="264"/>
      <c r="GQ29" s="265"/>
      <c r="GR29" s="266"/>
      <c r="GS29" s="267">
        <f t="shared" si="73"/>
        <v>0</v>
      </c>
      <c r="GT29" s="260">
        <f>+(IF(OR($B29=0,$C29=0,$D29=0,$DC$2&gt;$OE$1),0,IF(OR(GO29=0,GQ29=0,GR29=0),0,MIN((VLOOKUP($D29,SALERYCODE,3,0))*(IF($D29=6,GR29,GQ29))*((MIN((VLOOKUP($D29,SALERYCODE,5,0)),(IF($D29=6,GQ29,GR29))))),MIN((VLOOKUP($D29,SALERYCODE,3,0)),(GO29+GP29))*(IF($D29=6,GR29,((MIN((VLOOKUP($D29,SALERYCODE,5,0)),GR29)))))))))/IF(AND($D29=2,'ראשי-פרטים כלליים וריכוז הוצאות'!$D$68&lt;&gt;4),1.2,1)</f>
        <v>0</v>
      </c>
      <c r="GU29" s="263"/>
      <c r="GV29" s="264"/>
      <c r="GW29" s="265"/>
      <c r="GX29" s="266"/>
      <c r="GY29" s="267">
        <f t="shared" si="74"/>
        <v>0</v>
      </c>
      <c r="GZ29" s="260">
        <f>+(IF(OR($B29=0,$C29=0,$D29=0,$DC$2&gt;$OE$1),0,IF(OR(GU29=0,GW29=0,GX29=0),0,MIN((VLOOKUP($D29,SALERYCODE,3,0))*(IF($D29=6,GX29,GW29))*((MIN((VLOOKUP($D29,SALERYCODE,5,0)),(IF($D29=6,GW29,GX29))))),MIN((VLOOKUP($D29,SALERYCODE,3,0)),(GU29+GV29))*(IF($D29=6,GX29,((MIN((VLOOKUP($D29,SALERYCODE,5,0)),GX29)))))))))/IF(AND($D29=2,'ראשי-פרטים כלליים וריכוז הוצאות'!$D$68&lt;&gt;4),1.2,1)</f>
        <v>0</v>
      </c>
      <c r="HA29" s="263"/>
      <c r="HB29" s="264"/>
      <c r="HC29" s="265"/>
      <c r="HD29" s="266"/>
      <c r="HE29" s="267">
        <f t="shared" si="75"/>
        <v>0</v>
      </c>
      <c r="HF29" s="260">
        <f>+(IF(OR($B29=0,$C29=0,$D29=0,$DC$2&gt;$OE$1),0,IF(OR(HA29=0,HC29=0,HD29=0),0,MIN((VLOOKUP($D29,SALERYCODE,3,0))*(IF($D29=6,HD29,HC29))*((MIN((VLOOKUP($D29,SALERYCODE,5,0)),(IF($D29=6,HC29,HD29))))),MIN((VLOOKUP($D29,SALERYCODE,3,0)),(HA29+HB29))*(IF($D29=6,HD29,((MIN((VLOOKUP($D29,SALERYCODE,5,0)),HD29)))))))))/IF(AND($D29=2,'ראשי-פרטים כלליים וריכוז הוצאות'!$D$68&lt;&gt;4),1.2,1)</f>
        <v>0</v>
      </c>
      <c r="HG29" s="263"/>
      <c r="HH29" s="264"/>
      <c r="HI29" s="265"/>
      <c r="HJ29" s="266"/>
      <c r="HK29" s="267">
        <f t="shared" si="76"/>
        <v>0</v>
      </c>
      <c r="HL29" s="260">
        <f>+(IF(OR($B29=0,$C29=0,$D29=0,$DC$2&gt;$OE$1),0,IF(OR(HG29=0,HI29=0,HJ29=0),0,MIN((VLOOKUP($D29,SALERYCODE,3,0))*(IF($D29=6,HJ29,HI29))*((MIN((VLOOKUP($D29,SALERYCODE,5,0)),(IF($D29=6,HI29,HJ29))))),MIN((VLOOKUP($D29,SALERYCODE,3,0)),(HG29+HH29))*(IF($D29=6,HJ29,((MIN((VLOOKUP($D29,SALERYCODE,5,0)),HJ29)))))))))/IF(AND($D29=2,'ראשי-פרטים כלליים וריכוז הוצאות'!$D$68&lt;&gt;4),1.2,1)</f>
        <v>0</v>
      </c>
      <c r="HM29" s="263"/>
      <c r="HN29" s="264"/>
      <c r="HO29" s="265"/>
      <c r="HP29" s="266"/>
      <c r="HQ29" s="267">
        <f t="shared" si="77"/>
        <v>0</v>
      </c>
      <c r="HR29" s="260">
        <f>+(IF(OR($B29=0,$C29=0,$D29=0,$DC$2&gt;$OE$1),0,IF(OR(HM29=0,HO29=0,HP29=0),0,MIN((VLOOKUP($D29,SALERYCODE,3,0))*(IF($D29=6,HP29,HO29))*((MIN((VLOOKUP($D29,SALERYCODE,5,0)),(IF($D29=6,HO29,HP29))))),MIN((VLOOKUP($D29,SALERYCODE,3,0)),(HM29+HN29))*(IF($D29=6,HP29,((MIN((VLOOKUP($D29,SALERYCODE,5,0)),HP29)))))))))/IF(AND($D29=2,'ראשי-פרטים כלליים וריכוז הוצאות'!$D$68&lt;&gt;4),1.2,1)</f>
        <v>0</v>
      </c>
      <c r="HS29" s="263"/>
      <c r="HT29" s="264"/>
      <c r="HU29" s="265"/>
      <c r="HV29" s="266"/>
      <c r="HW29" s="267">
        <f t="shared" si="78"/>
        <v>0</v>
      </c>
      <c r="HX29" s="260">
        <f>+(IF(OR($B29=0,$C29=0,$D29=0,$DC$2&gt;$OE$1),0,IF(OR(HS29=0,HU29=0,HV29=0),0,MIN((VLOOKUP($D29,SALERYCODE,3,0))*(IF($D29=6,HV29,HU29))*((MIN((VLOOKUP($D29,SALERYCODE,5,0)),(IF($D29=6,HU29,HV29))))),MIN((VLOOKUP($D29,SALERYCODE,3,0)),(HS29+HT29))*(IF($D29=6,HV29,((MIN((VLOOKUP($D29,SALERYCODE,5,0)),HV29)))))))))/IF(AND($D29=2,'ראשי-פרטים כלליים וריכוז הוצאות'!$D$68&lt;&gt;4),1.2,1)</f>
        <v>0</v>
      </c>
      <c r="HY29" s="263"/>
      <c r="HZ29" s="264"/>
      <c r="IA29" s="265"/>
      <c r="IB29" s="266"/>
      <c r="IC29" s="267">
        <f t="shared" si="79"/>
        <v>0</v>
      </c>
      <c r="ID29" s="260">
        <f>+(IF(OR($B29=0,$C29=0,$D29=0,$DC$2&gt;$OE$1),0,IF(OR(HY29=0,IA29=0,IB29=0),0,MIN((VLOOKUP($D29,SALERYCODE,3,0))*(IF($D29=6,IB29,IA29))*((MIN((VLOOKUP($D29,SALERYCODE,5,0)),(IF($D29=6,IA29,IB29))))),MIN((VLOOKUP($D29,SALERYCODE,3,0)),(HY29+HZ29))*(IF($D29=6,IB29,((MIN((VLOOKUP($D29,SALERYCODE,5,0)),IB29)))))))))/IF(AND($D29=2,'ראשי-פרטים כלליים וריכוז הוצאות'!$D$68&lt;&gt;4),1.2,1)</f>
        <v>0</v>
      </c>
      <c r="IE29" s="263"/>
      <c r="IF29" s="264"/>
      <c r="IG29" s="265"/>
      <c r="IH29" s="266"/>
      <c r="II29" s="267">
        <f t="shared" si="80"/>
        <v>0</v>
      </c>
      <c r="IJ29" s="260">
        <f>+(IF(OR($B29=0,$C29=0,$D29=0,$DC$2&gt;$OE$1),0,IF(OR(IE29=0,IG29=0,IH29=0),0,MIN((VLOOKUP($D29,SALERYCODE,3,0))*(IF($D29=6,IH29,IG29))*((MIN((VLOOKUP($D29,SALERYCODE,5,0)),(IF($D29=6,IG29,IH29))))),MIN((VLOOKUP($D29,SALERYCODE,3,0)),(IE29+IF29))*(IF($D29=6,IH29,((MIN((VLOOKUP($D29,SALERYCODE,5,0)),IH29)))))))))/IF(AND($D29=2,'ראשי-פרטים כלליים וריכוז הוצאות'!$D$68&lt;&gt;4),1.2,1)</f>
        <v>0</v>
      </c>
      <c r="IK29" s="263"/>
      <c r="IL29" s="264"/>
      <c r="IM29" s="265"/>
      <c r="IN29" s="266"/>
      <c r="IO29" s="267">
        <f t="shared" si="81"/>
        <v>0</v>
      </c>
      <c r="IP29" s="260">
        <f>+(IF(OR($B29=0,$C29=0,$D29=0,$DC$2&gt;$OE$1),0,IF(OR(IK29=0,IM29=0,IN29=0),0,MIN((VLOOKUP($D29,SALERYCODE,3,0))*(IF($D29=6,IN29,IM29))*((MIN((VLOOKUP($D29,SALERYCODE,5,0)),(IF($D29=6,IM29,IN29))))),MIN((VLOOKUP($D29,SALERYCODE,3,0)),(IK29+IL29))*(IF($D29=6,IN29,((MIN((VLOOKUP($D29,SALERYCODE,5,0)),IN29)))))))))/IF(AND($D29=2,'ראשי-פרטים כלליים וריכוז הוצאות'!$D$68&lt;&gt;4),1.2,1)</f>
        <v>0</v>
      </c>
      <c r="IQ29" s="263"/>
      <c r="IR29" s="264"/>
      <c r="IS29" s="265"/>
      <c r="IT29" s="266"/>
      <c r="IU29" s="267">
        <f t="shared" si="82"/>
        <v>0</v>
      </c>
      <c r="IV29" s="260">
        <f>+(IF(OR($B29=0,$C29=0,$D29=0,$DC$2&gt;$OE$1),0,IF(OR(IQ29=0,IS29=0,IT29=0),0,MIN((VLOOKUP($D29,SALERYCODE,3,0))*(IF($D29=6,IT29,IS29))*((MIN((VLOOKUP($D29,SALERYCODE,5,0)),(IF($D29=6,IS29,IT29))))),MIN((VLOOKUP($D29,SALERYCODE,3,0)),(IQ29+IR29))*(IF($D29=6,IT29,((MIN((VLOOKUP($D29,SALERYCODE,5,0)),IT29)))))))))/IF(AND($D29=2,'ראשי-פרטים כלליים וריכוז הוצאות'!$D$68&lt;&gt;4),1.2,1)</f>
        <v>0</v>
      </c>
      <c r="IW29" s="263"/>
      <c r="IX29" s="264"/>
      <c r="IY29" s="265"/>
      <c r="IZ29" s="266"/>
      <c r="JA29" s="267">
        <f t="shared" si="83"/>
        <v>0</v>
      </c>
      <c r="JB29" s="260">
        <f>+(IF(OR($B29=0,$C29=0,$D29=0,$DC$2&gt;$OE$1),0,IF(OR(IW29=0,IY29=0,IZ29=0),0,MIN((VLOOKUP($D29,SALERYCODE,3,0))*(IF($D29=6,IZ29,IY29))*((MIN((VLOOKUP($D29,SALERYCODE,5,0)),(IF($D29=6,IY29,IZ29))))),MIN((VLOOKUP($D29,SALERYCODE,3,0)),(IW29+IX29))*(IF($D29=6,IZ29,((MIN((VLOOKUP($D29,SALERYCODE,5,0)),IZ29)))))))))/IF(AND($D29=2,'ראשי-פרטים כלליים וריכוז הוצאות'!$D$68&lt;&gt;4),1.2,1)</f>
        <v>0</v>
      </c>
      <c r="JC29" s="263"/>
      <c r="JD29" s="264"/>
      <c r="JE29" s="265"/>
      <c r="JF29" s="266"/>
      <c r="JG29" s="267">
        <f t="shared" si="84"/>
        <v>0</v>
      </c>
      <c r="JH29" s="260">
        <f>+(IF(OR($B29=0,$C29=0,$D29=0,$DC$2&gt;$OE$1),0,IF(OR(JC29=0,JE29=0,JF29=0),0,MIN((VLOOKUP($D29,SALERYCODE,3,0))*(IF($D29=6,JF29,JE29))*((MIN((VLOOKUP($D29,SALERYCODE,5,0)),(IF($D29=6,JE29,JF29))))),MIN((VLOOKUP($D29,SALERYCODE,3,0)),(JC29+JD29))*(IF($D29=6,JF29,((MIN((VLOOKUP($D29,SALERYCODE,5,0)),JF29)))))))))/IF(AND($D29=2,'ראשי-פרטים כלליים וריכוז הוצאות'!$D$68&lt;&gt;4),1.2,1)</f>
        <v>0</v>
      </c>
      <c r="JI29" s="263"/>
      <c r="JJ29" s="264"/>
      <c r="JK29" s="265"/>
      <c r="JL29" s="266"/>
      <c r="JM29" s="267">
        <f t="shared" si="85"/>
        <v>0</v>
      </c>
      <c r="JN29" s="260">
        <f>+(IF(OR($B29=0,$C29=0,$D29=0,$DC$2&gt;$OE$1),0,IF(OR(JI29=0,JK29=0,JL29=0),0,MIN((VLOOKUP($D29,SALERYCODE,3,0))*(IF($D29=6,JL29,JK29))*((MIN((VLOOKUP($D29,SALERYCODE,5,0)),(IF($D29=6,JK29,JL29))))),MIN((VLOOKUP($D29,SALERYCODE,3,0)),(JI29+JJ29))*(IF($D29=6,JL29,((MIN((VLOOKUP($D29,SALERYCODE,5,0)),JL29)))))))))/IF(AND($D29=2,'ראשי-פרטים כלליים וריכוז הוצאות'!$D$68&lt;&gt;4),1.2,1)</f>
        <v>0</v>
      </c>
      <c r="JO29" s="263"/>
      <c r="JP29" s="264"/>
      <c r="JQ29" s="265"/>
      <c r="JR29" s="266"/>
      <c r="JS29" s="267">
        <f t="shared" si="86"/>
        <v>0</v>
      </c>
      <c r="JT29" s="260">
        <f>+(IF(OR($B29=0,$C29=0,$D29=0,$DC$2&gt;$OE$1),0,IF(OR(JO29=0,JQ29=0,JR29=0),0,MIN((VLOOKUP($D29,SALERYCODE,3,0))*(IF($D29=6,JR29,JQ29))*((MIN((VLOOKUP($D29,SALERYCODE,5,0)),(IF($D29=6,JQ29,JR29))))),MIN((VLOOKUP($D29,SALERYCODE,3,0)),(JO29+JP29))*(IF($D29=6,JR29,((MIN((VLOOKUP($D29,SALERYCODE,5,0)),JR29)))))))))/IF(AND($D29=2,'ראשי-פרטים כלליים וריכוז הוצאות'!$D$68&lt;&gt;4),1.2,1)</f>
        <v>0</v>
      </c>
      <c r="JU29" s="263"/>
      <c r="JV29" s="264"/>
      <c r="JW29" s="265"/>
      <c r="JX29" s="266"/>
      <c r="JY29" s="267">
        <f t="shared" si="87"/>
        <v>0</v>
      </c>
      <c r="JZ29" s="260">
        <f>+(IF(OR($B29=0,$C29=0,$D29=0,$DC$2&gt;$OE$1),0,IF(OR(JU29=0,JW29=0,JX29=0),0,MIN((VLOOKUP($D29,SALERYCODE,3,0))*(IF($D29=6,JX29,JW29))*((MIN((VLOOKUP($D29,SALERYCODE,5,0)),(IF($D29=6,JW29,JX29))))),MIN((VLOOKUP($D29,SALERYCODE,3,0)),(JU29+JV29))*(IF($D29=6,JX29,((MIN((VLOOKUP($D29,SALERYCODE,5,0)),JX29)))))))))/IF(AND($D29=2,'ראשי-פרטים כלליים וריכוז הוצאות'!$D$68&lt;&gt;4),1.2,1)</f>
        <v>0</v>
      </c>
      <c r="KA29" s="263"/>
      <c r="KB29" s="264"/>
      <c r="KC29" s="265"/>
      <c r="KD29" s="266"/>
      <c r="KE29" s="267">
        <f t="shared" si="88"/>
        <v>0</v>
      </c>
      <c r="KF29" s="260">
        <f>+(IF(OR($B29=0,$C29=0,$D29=0,$DC$2&gt;$OE$1),0,IF(OR(KA29=0,KC29=0,KD29=0),0,MIN((VLOOKUP($D29,SALERYCODE,3,0))*(IF($D29=6,KD29,KC29))*((MIN((VLOOKUP($D29,SALERYCODE,5,0)),(IF($D29=6,KC29,KD29))))),MIN((VLOOKUP($D29,SALERYCODE,3,0)),(KA29+KB29))*(IF($D29=6,KD29,((MIN((VLOOKUP($D29,SALERYCODE,5,0)),KD29)))))))))/IF(AND($D29=2,'ראשי-פרטים כלליים וריכוז הוצאות'!$D$68&lt;&gt;4),1.2,1)</f>
        <v>0</v>
      </c>
      <c r="KG29" s="263"/>
      <c r="KH29" s="264"/>
      <c r="KI29" s="265"/>
      <c r="KJ29" s="266"/>
      <c r="KK29" s="267">
        <f t="shared" si="89"/>
        <v>0</v>
      </c>
      <c r="KL29" s="260">
        <f>+(IF(OR($B29=0,$C29=0,$D29=0,$DC$2&gt;$OE$1),0,IF(OR(KG29=0,KI29=0,KJ29=0),0,MIN((VLOOKUP($D29,SALERYCODE,3,0))*(IF($D29=6,KJ29,KI29))*((MIN((VLOOKUP($D29,SALERYCODE,5,0)),(IF($D29=6,KI29,KJ29))))),MIN((VLOOKUP($D29,SALERYCODE,3,0)),(KG29+KH29))*(IF($D29=6,KJ29,((MIN((VLOOKUP($D29,SALERYCODE,5,0)),KJ29)))))))))/IF(AND($D29=2,'ראשי-פרטים כלליים וריכוז הוצאות'!$D$68&lt;&gt;4),1.2,1)</f>
        <v>0</v>
      </c>
      <c r="KM29" s="263"/>
      <c r="KN29" s="264"/>
      <c r="KO29" s="265"/>
      <c r="KP29" s="266"/>
      <c r="KQ29" s="267">
        <f t="shared" si="90"/>
        <v>0</v>
      </c>
      <c r="KR29" s="260">
        <f>+(IF(OR($B29=0,$C29=0,$D29=0,$DC$2&gt;$OE$1),0,IF(OR(KM29=0,KO29=0,KP29=0),0,MIN((VLOOKUP($D29,SALERYCODE,3,0))*(IF($D29=6,KP29,KO29))*((MIN((VLOOKUP($D29,SALERYCODE,5,0)),(IF($D29=6,KO29,KP29))))),MIN((VLOOKUP($D29,SALERYCODE,3,0)),(KM29+KN29))*(IF($D29=6,KP29,((MIN((VLOOKUP($D29,SALERYCODE,5,0)),KP29)))))))))/IF(AND($D29=2,'ראשי-פרטים כלליים וריכוז הוצאות'!$D$68&lt;&gt;4),1.2,1)</f>
        <v>0</v>
      </c>
      <c r="KS29" s="263"/>
      <c r="KT29" s="264"/>
      <c r="KU29" s="265"/>
      <c r="KV29" s="266"/>
      <c r="KW29" s="267">
        <f t="shared" si="91"/>
        <v>0</v>
      </c>
      <c r="KX29" s="260">
        <f>+(IF(OR($B29=0,$C29=0,$D29=0,$DC$2&gt;$OE$1),0,IF(OR(KS29=0,KU29=0,KV29=0),0,MIN((VLOOKUP($D29,SALERYCODE,3,0))*(IF($D29=6,KV29,KU29))*((MIN((VLOOKUP($D29,SALERYCODE,5,0)),(IF($D29=6,KU29,KV29))))),MIN((VLOOKUP($D29,SALERYCODE,3,0)),(KS29+KT29))*(IF($D29=6,KV29,((MIN((VLOOKUP($D29,SALERYCODE,5,0)),KV29)))))))))/IF(AND($D29=2,'ראשי-פרטים כלליים וריכוז הוצאות'!$D$68&lt;&gt;4),1.2,1)</f>
        <v>0</v>
      </c>
      <c r="KY29" s="263"/>
      <c r="KZ29" s="264"/>
      <c r="LA29" s="265"/>
      <c r="LB29" s="266"/>
      <c r="LC29" s="267">
        <f t="shared" si="92"/>
        <v>0</v>
      </c>
      <c r="LD29" s="260">
        <f>+(IF(OR($B29=0,$C29=0,$D29=0,$DC$2&gt;$OE$1),0,IF(OR(KY29=0,LA29=0,LB29=0),0,MIN((VLOOKUP($D29,SALERYCODE,3,0))*(IF($D29=6,LB29,LA29))*((MIN((VLOOKUP($D29,SALERYCODE,5,0)),(IF($D29=6,LA29,LB29))))),MIN((VLOOKUP($D29,SALERYCODE,3,0)),(KY29+KZ29))*(IF($D29=6,LB29,((MIN((VLOOKUP($D29,SALERYCODE,5,0)),LB29)))))))))/IF(AND($D29=2,'ראשי-פרטים כלליים וריכוז הוצאות'!$D$68&lt;&gt;4),1.2,1)</f>
        <v>0</v>
      </c>
      <c r="LE29" s="263"/>
      <c r="LF29" s="264"/>
      <c r="LG29" s="265"/>
      <c r="LH29" s="266"/>
      <c r="LI29" s="267">
        <f t="shared" si="93"/>
        <v>0</v>
      </c>
      <c r="LJ29" s="260">
        <f>+(IF(OR($B29=0,$C29=0,$D29=0,$DC$2&gt;$OE$1),0,IF(OR(LE29=0,LG29=0,LH29=0),0,MIN((VLOOKUP($D29,SALERYCODE,3,0))*(IF($D29=6,LH29,LG29))*((MIN((VLOOKUP($D29,SALERYCODE,5,0)),(IF($D29=6,LG29,LH29))))),MIN((VLOOKUP($D29,SALERYCODE,3,0)),(LE29+LF29))*(IF($D29=6,LH29,((MIN((VLOOKUP($D29,SALERYCODE,5,0)),LH29)))))))))/IF(AND($D29=2,'ראשי-פרטים כלליים וריכוז הוצאות'!$D$68&lt;&gt;4),1.2,1)</f>
        <v>0</v>
      </c>
      <c r="LK29" s="263"/>
      <c r="LL29" s="264"/>
      <c r="LM29" s="265"/>
      <c r="LN29" s="266"/>
      <c r="LO29" s="267">
        <f t="shared" si="94"/>
        <v>0</v>
      </c>
      <c r="LP29" s="260">
        <f>+(IF(OR($B29=0,$C29=0,$D29=0,$DC$2&gt;$OE$1),0,IF(OR(LK29=0,LM29=0,LN29=0),0,MIN((VLOOKUP($D29,SALERYCODE,3,0))*(IF($D29=6,LN29,LM29))*((MIN((VLOOKUP($D29,SALERYCODE,5,0)),(IF($D29=6,LM29,LN29))))),MIN((VLOOKUP($D29,SALERYCODE,3,0)),(LK29+LL29))*(IF($D29=6,LN29,((MIN((VLOOKUP($D29,SALERYCODE,5,0)),LN29)))))))))/IF(AND($D29=2,'ראשי-פרטים כלליים וריכוז הוצאות'!$D$68&lt;&gt;4),1.2,1)</f>
        <v>0</v>
      </c>
      <c r="LQ29" s="263"/>
      <c r="LR29" s="264"/>
      <c r="LS29" s="265"/>
      <c r="LT29" s="266"/>
      <c r="LU29" s="267">
        <f t="shared" si="95"/>
        <v>0</v>
      </c>
      <c r="LV29" s="260">
        <f>+(IF(OR($B29=0,$C29=0,$D29=0,$DC$2&gt;$OE$1),0,IF(OR(LQ29=0,LS29=0,LT29=0),0,MIN((VLOOKUP($D29,SALERYCODE,3,0))*(IF($D29=6,LT29,LS29))*((MIN((VLOOKUP($D29,SALERYCODE,5,0)),(IF($D29=6,LS29,LT29))))),MIN((VLOOKUP($D29,SALERYCODE,3,0)),(LQ29+LR29))*(IF($D29=6,LT29,((MIN((VLOOKUP($D29,SALERYCODE,5,0)),LT29)))))))))/IF(AND($D29=2,'ראשי-פרטים כלליים וריכוז הוצאות'!$D$68&lt;&gt;4),1.2,1)</f>
        <v>0</v>
      </c>
      <c r="LW29" s="263"/>
      <c r="LX29" s="264"/>
      <c r="LY29" s="265"/>
      <c r="LZ29" s="266"/>
      <c r="MA29" s="267">
        <f t="shared" si="96"/>
        <v>0</v>
      </c>
      <c r="MB29" s="260">
        <f>+(IF(OR($B29=0,$C29=0,$D29=0,$DC$2&gt;$OE$1),0,IF(OR(LW29=0,LY29=0,LZ29=0),0,MIN((VLOOKUP($D29,SALERYCODE,3,0))*(IF($D29=6,LZ29,LY29))*((MIN((VLOOKUP($D29,SALERYCODE,5,0)),(IF($D29=6,LY29,LZ29))))),MIN((VLOOKUP($D29,SALERYCODE,3,0)),(LW29+LX29))*(IF($D29=6,LZ29,((MIN((VLOOKUP($D29,SALERYCODE,5,0)),LZ29)))))))))/IF(AND($D29=2,'ראשי-פרטים כלליים וריכוז הוצאות'!$D$68&lt;&gt;4),1.2,1)</f>
        <v>0</v>
      </c>
      <c r="MC29" s="263"/>
      <c r="MD29" s="264"/>
      <c r="ME29" s="265"/>
      <c r="MF29" s="266"/>
      <c r="MG29" s="267">
        <f t="shared" si="97"/>
        <v>0</v>
      </c>
      <c r="MH29" s="260">
        <f>+(IF(OR($B29=0,$C29=0,$D29=0,$DC$2&gt;$OE$1),0,IF(OR(MC29=0,ME29=0,MF29=0),0,MIN((VLOOKUP($D29,SALERYCODE,3,0))*(IF($D29=6,MF29,ME29))*((MIN((VLOOKUP($D29,SALERYCODE,5,0)),(IF($D29=6,ME29,MF29))))),MIN((VLOOKUP($D29,SALERYCODE,3,0)),(MC29+MD29))*(IF($D29=6,MF29,((MIN((VLOOKUP($D29,SALERYCODE,5,0)),MF29)))))))))/IF(AND($D29=2,'ראשי-פרטים כלליים וריכוז הוצאות'!$D$68&lt;&gt;4),1.2,1)</f>
        <v>0</v>
      </c>
      <c r="MI29" s="263"/>
      <c r="MJ29" s="264"/>
      <c r="MK29" s="265"/>
      <c r="ML29" s="266"/>
      <c r="MM29" s="267">
        <f t="shared" si="98"/>
        <v>0</v>
      </c>
      <c r="MN29" s="260">
        <f>+(IF(OR($B29=0,$C29=0,$D29=0,$DC$2&gt;$OE$1),0,IF(OR(MI29=0,MK29=0,ML29=0),0,MIN((VLOOKUP($D29,SALERYCODE,3,0))*(IF($D29=6,ML29,MK29))*((MIN((VLOOKUP($D29,SALERYCODE,5,0)),(IF($D29=6,MK29,ML29))))),MIN((VLOOKUP($D29,SALERYCODE,3,0)),(MI29+MJ29))*(IF($D29=6,ML29,((MIN((VLOOKUP($D29,SALERYCODE,5,0)),ML29)))))))))/IF(AND($D29=2,'ראשי-פרטים כלליים וריכוז הוצאות'!$D$68&lt;&gt;4),1.2,1)</f>
        <v>0</v>
      </c>
      <c r="MO29" s="263"/>
      <c r="MP29" s="264"/>
      <c r="MQ29" s="265"/>
      <c r="MR29" s="266"/>
      <c r="MS29" s="267">
        <f t="shared" si="99"/>
        <v>0</v>
      </c>
      <c r="MT29" s="260">
        <f>+(IF(OR($B29=0,$C29=0,$D29=0,$DC$2&gt;$OE$1),0,IF(OR(MO29=0,MQ29=0,MR29=0),0,MIN((VLOOKUP($D29,SALERYCODE,3,0))*(IF($D29=6,MR29,MQ29))*((MIN((VLOOKUP($D29,SALERYCODE,5,0)),(IF($D29=6,MQ29,MR29))))),MIN((VLOOKUP($D29,SALERYCODE,3,0)),(MO29+MP29))*(IF($D29=6,MR29,((MIN((VLOOKUP($D29,SALERYCODE,5,0)),MR29)))))))))/IF(AND($D29=2,'ראשי-פרטים כלליים וריכוז הוצאות'!$D$68&lt;&gt;4),1.2,1)</f>
        <v>0</v>
      </c>
      <c r="MU29" s="263"/>
      <c r="MV29" s="264"/>
      <c r="MW29" s="265"/>
      <c r="MX29" s="266"/>
      <c r="MY29" s="267">
        <f t="shared" si="100"/>
        <v>0</v>
      </c>
      <c r="MZ29" s="260">
        <f>+(IF(OR($B29=0,$C29=0,$D29=0,$DC$2&gt;$OE$1),0,IF(OR(MU29=0,MW29=0,MX29=0),0,MIN((VLOOKUP($D29,SALERYCODE,3,0))*(IF($D29=6,MX29,MW29))*((MIN((VLOOKUP($D29,SALERYCODE,5,0)),(IF($D29=6,MW29,MX29))))),MIN((VLOOKUP($D29,SALERYCODE,3,0)),(MU29+MV29))*(IF($D29=6,MX29,((MIN((VLOOKUP($D29,SALERYCODE,5,0)),MX29)))))))))/IF(AND($D29=2,'ראשי-פרטים כלליים וריכוז הוצאות'!$D$68&lt;&gt;4),1.2,1)</f>
        <v>0</v>
      </c>
      <c r="NA29" s="263"/>
      <c r="NB29" s="264"/>
      <c r="NC29" s="265"/>
      <c r="ND29" s="266"/>
      <c r="NE29" s="267">
        <f t="shared" si="101"/>
        <v>0</v>
      </c>
      <c r="NF29" s="260">
        <f>+(IF(OR($B29=0,$C29=0,$D29=0,$DC$2&gt;$OE$1),0,IF(OR(NA29=0,NC29=0,ND29=0),0,MIN((VLOOKUP($D29,SALERYCODE,3,0))*(IF($D29=6,ND29,NC29))*((MIN((VLOOKUP($D29,SALERYCODE,5,0)),(IF($D29=6,NC29,ND29))))),MIN((VLOOKUP($D29,SALERYCODE,3,0)),(NA29+NB29))*(IF($D29=6,ND29,((MIN((VLOOKUP($D29,SALERYCODE,5,0)),ND29)))))))))/IF(AND($D29=2,'ראשי-פרטים כלליים וריכוז הוצאות'!$D$68&lt;&gt;4),1.2,1)</f>
        <v>0</v>
      </c>
      <c r="NG29" s="263"/>
      <c r="NH29" s="264"/>
      <c r="NI29" s="265"/>
      <c r="NJ29" s="266"/>
      <c r="NK29" s="267">
        <f t="shared" si="102"/>
        <v>0</v>
      </c>
      <c r="NL29" s="260">
        <f>+(IF(OR($B29=0,$C29=0,$D29=0,$DC$2&gt;$OE$1),0,IF(OR(NG29=0,NI29=0,NJ29=0),0,MIN((VLOOKUP($D29,SALERYCODE,3,0))*(IF($D29=6,NJ29,NI29))*((MIN((VLOOKUP($D29,SALERYCODE,5,0)),(IF($D29=6,NI29,NJ29))))),MIN((VLOOKUP($D29,SALERYCODE,3,0)),(NG29+NH29))*(IF($D29=6,NJ29,((MIN((VLOOKUP($D29,SALERYCODE,5,0)),NJ29)))))))))/IF(AND($D29=2,'ראשי-פרטים כלליים וריכוז הוצאות'!$D$68&lt;&gt;4),1.2,1)</f>
        <v>0</v>
      </c>
      <c r="NM29" s="263"/>
      <c r="NN29" s="264"/>
      <c r="NO29" s="265"/>
      <c r="NP29" s="266"/>
      <c r="NQ29" s="267">
        <f t="shared" si="103"/>
        <v>0</v>
      </c>
      <c r="NR29" s="260">
        <f>+(IF(OR($B29=0,$C29=0,$D29=0,$DC$2&gt;$OE$1),0,IF(OR(NM29=0,NO29=0,NP29=0),0,MIN((VLOOKUP($D29,SALERYCODE,3,0))*(IF($D29=6,NP29,NO29))*((MIN((VLOOKUP($D29,SALERYCODE,5,0)),(IF($D29=6,NO29,NP29))))),MIN((VLOOKUP($D29,SALERYCODE,3,0)),(NM29+NN29))*(IF($D29=6,NP29,((MIN((VLOOKUP($D29,SALERYCODE,5,0)),NP29)))))))))/IF(AND($D29=2,'ראשי-פרטים כלליים וריכוז הוצאות'!$D$68&lt;&gt;4),1.2,1)</f>
        <v>0</v>
      </c>
      <c r="NS29" s="263"/>
      <c r="NT29" s="264"/>
      <c r="NU29" s="265"/>
      <c r="NV29" s="266"/>
      <c r="NW29" s="267">
        <f t="shared" si="104"/>
        <v>0</v>
      </c>
      <c r="NX29" s="260">
        <f>+(IF(OR($B29=0,$C29=0,$D29=0,$DC$2&gt;$OE$1),0,IF(OR(NS29=0,NU29=0,NV29=0),0,MIN((VLOOKUP($D29,SALERYCODE,3,0))*(IF($D29=6,NV29,NU29))*((MIN((VLOOKUP($D29,SALERYCODE,5,0)),(IF($D29=6,NU29,NV29))))),MIN((VLOOKUP($D29,SALERYCODE,3,0)),(NS29+NT29))*(IF($D29=6,NV29,((MIN((VLOOKUP($D29,SALERYCODE,5,0)),NV29)))))))))/IF(AND($D29=2,'ראשי-פרטים כלליים וריכוז הוצאות'!$D$68&lt;&gt;4),1.2,1)</f>
        <v>0</v>
      </c>
      <c r="NY29" s="263"/>
      <c r="NZ29" s="264"/>
      <c r="OA29" s="265"/>
      <c r="OB29" s="266"/>
      <c r="OC29" s="267">
        <f t="shared" si="105"/>
        <v>0</v>
      </c>
      <c r="OD29" s="260">
        <f>+(IF(OR($B29=0,$C29=0,$D29=0,$DC$2&gt;$OE$1),0,IF(OR(NY29=0,OA29=0,OB29=0),0,MIN((VLOOKUP($D29,SALERYCODE,3,0))*(IF($D29=6,OB29,OA29))*((MIN((VLOOKUP($D29,SALERYCODE,5,0)),(IF($D29=6,OA29,OB29))))),MIN((VLOOKUP($D29,SALERYCODE,3,0)),(NY29+NZ29))*(IF($D29=6,OB29,((MIN((VLOOKUP($D29,SALERYCODE,5,0)),OB29)))))))))/IF(AND($D29=2,'ראשי-פרטים כלליים וריכוז הוצאות'!$D$68&lt;&gt;4),1.2,1)</f>
        <v>0</v>
      </c>
      <c r="OE29" s="275">
        <f t="shared" si="111"/>
        <v>0</v>
      </c>
      <c r="OF29" s="283">
        <f t="shared" si="112"/>
        <v>9.9999999999999995E-7</v>
      </c>
      <c r="OG29" s="276">
        <f t="shared" si="113"/>
        <v>0</v>
      </c>
      <c r="OH29" s="275">
        <f t="shared" si="114"/>
        <v>0</v>
      </c>
      <c r="OI29" s="275">
        <v>0</v>
      </c>
      <c r="OJ29" s="258">
        <f t="shared" si="115"/>
        <v>0</v>
      </c>
      <c r="OK29" s="284"/>
      <c r="OL29" s="116">
        <f>MIN(OJ29+OK29*OF29*OE29/$OL$1/IF(AND($D29=2,'ראשי-פרטים כלליים וריכוז הוצאות'!$D$68&lt;&gt;4),1.2,1),IF($D29&gt;0,VLOOKUP($D29,SALERYCODE,3,0)*12*OG29,0))</f>
        <v>0</v>
      </c>
      <c r="OM29" s="95">
        <f t="shared" si="106"/>
        <v>0</v>
      </c>
      <c r="ON29" s="11">
        <f t="shared" si="107"/>
        <v>0</v>
      </c>
      <c r="OO29" s="11">
        <f t="shared" si="108"/>
        <v>0</v>
      </c>
      <c r="OP29" s="22">
        <f t="shared" si="109"/>
        <v>0</v>
      </c>
      <c r="OQ29" s="11">
        <f t="shared" si="110"/>
        <v>0</v>
      </c>
      <c r="OR29" s="11">
        <f t="shared" si="116"/>
        <v>0</v>
      </c>
      <c r="OS29" s="35"/>
      <c r="OT29" s="35"/>
      <c r="OU29" s="43"/>
    </row>
    <row r="30" spans="1:411" ht="24" customHeight="1" x14ac:dyDescent="0.2">
      <c r="A30" s="282">
        <v>27</v>
      </c>
      <c r="B30" s="269"/>
      <c r="C30" s="270"/>
      <c r="D30" s="271"/>
      <c r="E30" s="263"/>
      <c r="F30" s="264"/>
      <c r="G30" s="265"/>
      <c r="H30" s="266"/>
      <c r="I30" s="267">
        <f t="shared" si="41"/>
        <v>0</v>
      </c>
      <c r="J30" s="260">
        <f>(IF(OR($B30=0,$C30=0,$D30=0,$E$2&gt;$OE$1),0,IF(OR($E30=0,$G30=0,$H30=0),0,MIN((VLOOKUP($D30,SALERYCODE,3,0))*(IF($D30=6,$H30,$G30))*((MIN((VLOOKUP($D30,SALERYCODE,5,0)),(IF($D30=6,$G30,$H30))))),MIN((VLOOKUP($D30,SALERYCODE,3,0)),($E30+$F30))*(IF($D30=6,$H30,((MIN((VLOOKUP($D30,SALERYCODE,5,0)),$H30)))))))))/IF(AND($D30=2,'ראשי-פרטים כלליים וריכוז הוצאות'!$D$68&lt;&gt;4),1.2,1)</f>
        <v>0</v>
      </c>
      <c r="K30" s="263"/>
      <c r="L30" s="264"/>
      <c r="M30" s="265"/>
      <c r="N30" s="266"/>
      <c r="O30" s="267">
        <f t="shared" si="42"/>
        <v>0</v>
      </c>
      <c r="P30" s="260">
        <f>+(IF(OR($B30=0,$C30=0,$D30=0,$K$2&gt;$OE$1),0,IF(OR($K30=0,$M30=0,$N30=0),0,MIN((VLOOKUP($D30,SALERYCODE,3,0))*(IF($D30=6,$N30,$M30))*((MIN((VLOOKUP($D30,SALERYCODE,5,0)),(IF($D30=6,$M30,$N30))))),MIN((VLOOKUP($D30,SALERYCODE,3,0)),($K30+$L30))*(IF($D30=6,$N30,((MIN((VLOOKUP($D30,SALERYCODE,5,0)),$N30)))))))))/IF(AND($D30=2,'ראשי-פרטים כלליים וריכוז הוצאות'!$D$68&lt;&gt;4),1.2,1)</f>
        <v>0</v>
      </c>
      <c r="Q30" s="263"/>
      <c r="R30" s="264"/>
      <c r="S30" s="265"/>
      <c r="T30" s="266"/>
      <c r="U30" s="267">
        <f t="shared" si="43"/>
        <v>0</v>
      </c>
      <c r="V30" s="260">
        <f>+(IF(OR($B30=0,$C30=0,$D30=0,$Q$2&gt;$OE$1),0,IF(OR(Q30=0,S30=0,T30=0),0,MIN((VLOOKUP($D30,SALERYCODE,3,0))*(IF($D30=6,T30,S30))*((MIN((VLOOKUP($D30,SALERYCODE,5,0)),(IF($D30=6,S30,T30))))),MIN((VLOOKUP($D30,SALERYCODE,3,0)),(Q30+R30))*(IF($D30=6,T30,((MIN((VLOOKUP($D30,SALERYCODE,5,0)),T30)))))))))/IF(AND($D30=2,'ראשי-פרטים כלליים וריכוז הוצאות'!$D$68&lt;&gt;4),1.2,1)</f>
        <v>0</v>
      </c>
      <c r="W30" s="263"/>
      <c r="X30" s="264"/>
      <c r="Y30" s="265"/>
      <c r="Z30" s="266"/>
      <c r="AA30" s="267">
        <f t="shared" si="44"/>
        <v>0</v>
      </c>
      <c r="AB30" s="260">
        <f>+(IF(OR($B30=0,$C30=0,$D30=0,$W$2&gt;$OE$1),0,IF(OR(W30=0,Y30=0,Z30=0),0,MIN((VLOOKUP($D30,SALERYCODE,3,0))*(IF($D30=6,Z30,Y30))*((MIN((VLOOKUP($D30,SALERYCODE,5,0)),(IF($D30=6,Y30,Z30))))),MIN((VLOOKUP($D30,SALERYCODE,3,0)),(W30+X30))*(IF($D30=6,Z30,((MIN((VLOOKUP($D30,SALERYCODE,5,0)),Z30)))))))))/IF(AND($D30=2,'ראשי-פרטים כלליים וריכוז הוצאות'!$D$68&lt;&gt;4),1.2,1)</f>
        <v>0</v>
      </c>
      <c r="AC30" s="263"/>
      <c r="AD30" s="264"/>
      <c r="AE30" s="265"/>
      <c r="AF30" s="266"/>
      <c r="AG30" s="267">
        <f t="shared" si="45"/>
        <v>0</v>
      </c>
      <c r="AH30" s="260">
        <f>+(IF(OR($B30=0,$C30=0,$D30=0,$AC$2&gt;$OE$1),0,IF(OR(AC30=0,AE30=0,AF30=0),0,MIN((VLOOKUP($D30,SALERYCODE,3,0))*(IF($D30=6,AF30,AE30))*((MIN((VLOOKUP($D30,SALERYCODE,5,0)),(IF($D30=6,AE30,AF30))))),MIN((VLOOKUP($D30,SALERYCODE,3,0)),(AC30+AD30))*(IF($D30=6,AF30,((MIN((VLOOKUP($D30,SALERYCODE,5,0)),AF30)))))))))/IF(AND($D30=2,'ראשי-פרטים כלליים וריכוז הוצאות'!$D$68&lt;&gt;4),1.2,1)</f>
        <v>0</v>
      </c>
      <c r="AI30" s="263"/>
      <c r="AJ30" s="264"/>
      <c r="AK30" s="265"/>
      <c r="AL30" s="266"/>
      <c r="AM30" s="267">
        <f t="shared" si="46"/>
        <v>0</v>
      </c>
      <c r="AN30" s="260">
        <f>+(IF(OR($B30=0,$C30=0,$D30=0,$AI$2&gt;$OE$1),0,IF(OR(AI30=0,AK30=0,AL30=0),0,MIN((VLOOKUP($D30,SALERYCODE,3,0))*(IF($D30=6,AL30,AK30))*((MIN((VLOOKUP($D30,SALERYCODE,5,0)),(IF($D30=6,AK30,AL30))))),MIN((VLOOKUP($D30,SALERYCODE,3,0)),(AI30+AJ30))*(IF($D30=6,AL30,((MIN((VLOOKUP($D30,SALERYCODE,5,0)),AL30)))))))))/IF(AND($D30=2,'ראשי-פרטים כלליים וריכוז הוצאות'!$D$68&lt;&gt;4),1.2,1)</f>
        <v>0</v>
      </c>
      <c r="AO30" s="263"/>
      <c r="AP30" s="264"/>
      <c r="AQ30" s="265"/>
      <c r="AR30" s="266"/>
      <c r="AS30" s="267">
        <f t="shared" si="47"/>
        <v>0</v>
      </c>
      <c r="AT30" s="260">
        <f>+(IF(OR($B30=0,$C30=0,$D30=0,$AO$2&gt;$OE$1),0,IF(OR(AO30=0,AQ30=0,AR30=0),0,MIN((VLOOKUP($D30,SALERYCODE,3,0))*(IF($D30=6,AR30,AQ30))*((MIN((VLOOKUP($D30,SALERYCODE,5,0)),(IF($D30=6,AQ30,AR30))))),MIN((VLOOKUP($D30,SALERYCODE,3,0)),(AO30+AP30))*(IF($D30=6,AR30,((MIN((VLOOKUP($D30,SALERYCODE,5,0)),AR30)))))))))/IF(AND($D30=2,'ראשי-פרטים כלליים וריכוז הוצאות'!$D$68&lt;&gt;4),1.2,1)</f>
        <v>0</v>
      </c>
      <c r="AU30" s="263"/>
      <c r="AV30" s="264"/>
      <c r="AW30" s="265"/>
      <c r="AX30" s="266"/>
      <c r="AY30" s="267">
        <f t="shared" si="48"/>
        <v>0</v>
      </c>
      <c r="AZ30" s="260">
        <f>+(IF(OR($B30=0,$C30=0,$D30=0,$AU$2&gt;$OE$1),0,IF(OR(AU30=0,AW30=0,AX30=0),0,MIN((VLOOKUP($D30,SALERYCODE,3,0))*(IF($D30=6,AX30,AW30))*((MIN((VLOOKUP($D30,SALERYCODE,5,0)),(IF($D30=6,AW30,AX30))))),MIN((VLOOKUP($D30,SALERYCODE,3,0)),(AU30+AV30))*(IF($D30=6,AX30,((MIN((VLOOKUP($D30,SALERYCODE,5,0)),AX30)))))))))/IF(AND($D30=2,'ראשי-פרטים כלליים וריכוז הוצאות'!$D$68&lt;&gt;4),1.2,1)</f>
        <v>0</v>
      </c>
      <c r="BA30" s="263"/>
      <c r="BB30" s="264"/>
      <c r="BC30" s="265"/>
      <c r="BD30" s="266"/>
      <c r="BE30" s="267">
        <f t="shared" si="49"/>
        <v>0</v>
      </c>
      <c r="BF30" s="260">
        <f>+(IF(OR($B30=0,$C30=0,$D30=0,$BA$2&gt;$OE$1),0,IF(OR(BA30=0,BC30=0,BD30=0),0,MIN((VLOOKUP($D30,SALERYCODE,3,0))*(IF($D30=6,BD30,BC30))*((MIN((VLOOKUP($D30,SALERYCODE,5,0)),(IF($D30=6,BC30,BD30))))),MIN((VLOOKUP($D30,SALERYCODE,3,0)),(BA30+BB30))*(IF($D30=6,BD30,((MIN((VLOOKUP($D30,SALERYCODE,5,0)),BD30)))))))))/IF(AND($D30=2,'ראשי-פרטים כלליים וריכוז הוצאות'!$D$68&lt;&gt;4),1.2,1)</f>
        <v>0</v>
      </c>
      <c r="BG30" s="263"/>
      <c r="BH30" s="264"/>
      <c r="BI30" s="265"/>
      <c r="BJ30" s="266"/>
      <c r="BK30" s="267">
        <f t="shared" si="50"/>
        <v>0</v>
      </c>
      <c r="BL30" s="260">
        <f>+(IF(OR($B30=0,$C30=0,$D30=0,$BG$2&gt;$OE$1),0,IF(OR(BG30=0,BI30=0,BJ30=0),0,MIN((VLOOKUP($D30,SALERYCODE,3,0))*(IF($D30=6,BJ30,BI30))*((MIN((VLOOKUP($D30,SALERYCODE,5,0)),(IF($D30=6,BI30,BJ30))))),MIN((VLOOKUP($D30,SALERYCODE,3,0)),(BG30+BH30))*(IF($D30=6,BJ30,((MIN((VLOOKUP($D30,SALERYCODE,5,0)),BJ30)))))))))/IF(AND($D30=2,'ראשי-פרטים כלליים וריכוז הוצאות'!$D$68&lt;&gt;4),1.2,1)</f>
        <v>0</v>
      </c>
      <c r="BM30" s="263"/>
      <c r="BN30" s="264"/>
      <c r="BO30" s="265"/>
      <c r="BP30" s="266"/>
      <c r="BQ30" s="267">
        <f t="shared" si="51"/>
        <v>0</v>
      </c>
      <c r="BR30" s="260">
        <f>+(IF(OR($B30=0,$C30=0,$D30=0,$BM$2&gt;$OE$1),0,IF(OR(BM30=0,BO30=0,BP30=0),0,MIN((VLOOKUP($D30,SALERYCODE,3,0))*(IF($D30=6,BP30,BO30))*((MIN((VLOOKUP($D30,SALERYCODE,5,0)),(IF($D30=6,BO30,BP30))))),MIN((VLOOKUP($D30,SALERYCODE,3,0)),(BM30+BN30))*(IF($D30=6,BP30,((MIN((VLOOKUP($D30,SALERYCODE,5,0)),BP30)))))))))/IF(AND($D30=2,'ראשי-פרטים כלליים וריכוז הוצאות'!$D$68&lt;&gt;4),1.2,1)</f>
        <v>0</v>
      </c>
      <c r="BS30" s="263"/>
      <c r="BT30" s="264"/>
      <c r="BU30" s="265"/>
      <c r="BV30" s="266"/>
      <c r="BW30" s="267">
        <f t="shared" si="52"/>
        <v>0</v>
      </c>
      <c r="BX30" s="260">
        <f>+(IF(OR($B30=0,$C30=0,$D30=0,$BS$2&gt;$OE$1),0,IF(OR(BS30=0,BU30=0,BV30=0),0,MIN((VLOOKUP($D30,SALERYCODE,3,0))*(IF($D30=6,BV30,BU30))*((MIN((VLOOKUP($D30,SALERYCODE,5,0)),(IF($D30=6,BU30,BV30))))),MIN((VLOOKUP($D30,SALERYCODE,3,0)),(BS30+BT30))*(IF($D30=6,BV30,((MIN((VLOOKUP($D30,SALERYCODE,5,0)),BV30)))))))))/IF(AND($D30=2,'ראשי-פרטים כלליים וריכוז הוצאות'!$D$68&lt;&gt;4),1.2,1)</f>
        <v>0</v>
      </c>
      <c r="BY30" s="263"/>
      <c r="BZ30" s="264"/>
      <c r="CA30" s="265"/>
      <c r="CB30" s="266"/>
      <c r="CC30" s="267">
        <f t="shared" si="53"/>
        <v>0</v>
      </c>
      <c r="CD30" s="260">
        <f>+(IF(OR($B30=0,$C30=0,$D30=0,$BY$2&gt;$OE$1),0,IF(OR(BY30=0,CA30=0,CB30=0),0,MIN((VLOOKUP($D30,SALERYCODE,3,0))*(IF($D30=6,CB30,CA30))*((MIN((VLOOKUP($D30,SALERYCODE,5,0)),(IF($D30=6,CA30,CB30))))),MIN((VLOOKUP($D30,SALERYCODE,3,0)),(BY30+BZ30))*(IF($D30=6,CB30,((MIN((VLOOKUP($D30,SALERYCODE,5,0)),CB30)))))))))/IF(AND($D30=2,'ראשי-פרטים כלליים וריכוז הוצאות'!$D$68&lt;&gt;4),1.2,1)</f>
        <v>0</v>
      </c>
      <c r="CE30" s="263"/>
      <c r="CF30" s="264"/>
      <c r="CG30" s="265"/>
      <c r="CH30" s="266"/>
      <c r="CI30" s="267">
        <f t="shared" si="54"/>
        <v>0</v>
      </c>
      <c r="CJ30" s="260">
        <f>+(IF(OR($B30=0,$C30=0,$D30=0,$CE$2&gt;$OE$1),0,IF(OR(CE30=0,CG30=0,CH30=0),0,MIN((VLOOKUP($D30,SALERYCODE,3,0))*(IF($D30=6,CH30,CG30))*((MIN((VLOOKUP($D30,SALERYCODE,5,0)),(IF($D30=6,CG30,CH30))))),MIN((VLOOKUP($D30,SALERYCODE,3,0)),(CE30+CF30))*(IF($D30=6,CH30,((MIN((VLOOKUP($D30,SALERYCODE,5,0)),CH30)))))))))/IF(AND($D30=2,'ראשי-פרטים כלליים וריכוז הוצאות'!$D$68&lt;&gt;4),1.2,1)</f>
        <v>0</v>
      </c>
      <c r="CK30" s="263"/>
      <c r="CL30" s="264"/>
      <c r="CM30" s="265"/>
      <c r="CN30" s="266"/>
      <c r="CO30" s="267">
        <f t="shared" si="55"/>
        <v>0</v>
      </c>
      <c r="CP30" s="260">
        <f>+(IF(OR($B30=0,$C30=0,$D30=0,$CK$2&gt;$OE$1),0,IF(OR(CK30=0,CM30=0,CN30=0),0,MIN((VLOOKUP($D30,SALERYCODE,3,0))*(IF($D30=6,CN30,CM30))*((MIN((VLOOKUP($D30,SALERYCODE,5,0)),(IF($D30=6,CM30,CN30))))),MIN((VLOOKUP($D30,SALERYCODE,3,0)),(CK30+CL30))*(IF($D30=6,CN30,((MIN((VLOOKUP($D30,SALERYCODE,5,0)),CN30)))))))))/IF(AND($D30=2,'ראשי-פרטים כלליים וריכוז הוצאות'!$D$68&lt;&gt;4),1.2,1)</f>
        <v>0</v>
      </c>
      <c r="CQ30" s="263"/>
      <c r="CR30" s="264"/>
      <c r="CS30" s="265"/>
      <c r="CT30" s="266"/>
      <c r="CU30" s="267">
        <f t="shared" si="56"/>
        <v>0</v>
      </c>
      <c r="CV30" s="260">
        <f>+(IF(OR($B30=0,$C30=0,$D30=0,$CQ$2&gt;$OE$1),0,IF(OR(CQ30=0,CS30=0,CT30=0),0,MIN((VLOOKUP($D30,SALERYCODE,3,0))*(IF($D30=6,CT30,CS30))*((MIN((VLOOKUP($D30,SALERYCODE,5,0)),(IF($D30=6,CS30,CT30))))),MIN((VLOOKUP($D30,SALERYCODE,3,0)),(CQ30+CR30))*(IF($D30=6,CT30,((MIN((VLOOKUP($D30,SALERYCODE,5,0)),CT30)))))))))/IF(AND($D30=2,'ראשי-פרטים כלליים וריכוז הוצאות'!$D$68&lt;&gt;4),1.2,1)</f>
        <v>0</v>
      </c>
      <c r="CW30" s="263"/>
      <c r="CX30" s="264"/>
      <c r="CY30" s="265"/>
      <c r="CZ30" s="266"/>
      <c r="DA30" s="267">
        <f t="shared" si="57"/>
        <v>0</v>
      </c>
      <c r="DB30" s="260">
        <f>+(IF(OR($B30=0,$C30=0,$D30=0,$CW$2&gt;$OE$1),0,IF(OR(CW30=0,CY30=0,CZ30=0),0,MIN((VLOOKUP($D30,SALERYCODE,3,0))*(IF($D30=6,CZ30,CY30))*((MIN((VLOOKUP($D30,SALERYCODE,5,0)),(IF($D30=6,CY30,CZ30))))),MIN((VLOOKUP($D30,SALERYCODE,3,0)),(CW30+CX30))*(IF($D30=6,CZ30,((MIN((VLOOKUP($D30,SALERYCODE,5,0)),CZ30)))))))))/IF(AND($D30=2,'ראשי-פרטים כלליים וריכוז הוצאות'!$D$68&lt;&gt;4),1.2,1)</f>
        <v>0</v>
      </c>
      <c r="DC30" s="263"/>
      <c r="DD30" s="264"/>
      <c r="DE30" s="265"/>
      <c r="DF30" s="266"/>
      <c r="DG30" s="267">
        <f t="shared" si="58"/>
        <v>0</v>
      </c>
      <c r="DH30" s="260">
        <f>+(IF(OR($B30=0,$C30=0,$D30=0,$DC$2&gt;$OE$1),0,IF(OR(DC30=0,DE30=0,DF30=0),0,MIN((VLOOKUP($D30,SALERYCODE,3,0))*(IF($D30=6,DF30,DE30))*((MIN((VLOOKUP($D30,SALERYCODE,5,0)),(IF($D30=6,DE30,DF30))))),MIN((VLOOKUP($D30,SALERYCODE,3,0)),(DC30+DD30))*(IF($D30=6,DF30,((MIN((VLOOKUP($D30,SALERYCODE,5,0)),DF30)))))))))/IF(AND($D30=2,'ראשי-פרטים כלליים וריכוז הוצאות'!$D$68&lt;&gt;4),1.2,1)</f>
        <v>0</v>
      </c>
      <c r="DI30" s="263"/>
      <c r="DJ30" s="264"/>
      <c r="DK30" s="265"/>
      <c r="DL30" s="266"/>
      <c r="DM30" s="267">
        <f t="shared" si="59"/>
        <v>0</v>
      </c>
      <c r="DN30" s="260">
        <f>+(IF(OR($B30=0,$C30=0,$D30=0,$DC$2&gt;$OE$1),0,IF(OR(DI30=0,DK30=0,DL30=0),0,MIN((VLOOKUP($D30,SALERYCODE,3,0))*(IF($D30=6,DL30,DK30))*((MIN((VLOOKUP($D30,SALERYCODE,5,0)),(IF($D30=6,DK30,DL30))))),MIN((VLOOKUP($D30,SALERYCODE,3,0)),(DI30+DJ30))*(IF($D30=6,DL30,((MIN((VLOOKUP($D30,SALERYCODE,5,0)),DL30)))))))))/IF(AND($D30=2,'ראשי-פרטים כלליים וריכוז הוצאות'!$D$68&lt;&gt;4),1.2,1)</f>
        <v>0</v>
      </c>
      <c r="DO30" s="263"/>
      <c r="DP30" s="264"/>
      <c r="DQ30" s="265"/>
      <c r="DR30" s="266"/>
      <c r="DS30" s="267">
        <f t="shared" si="60"/>
        <v>0</v>
      </c>
      <c r="DT30" s="260">
        <f>+(IF(OR($B30=0,$C30=0,$D30=0,$DC$2&gt;$OE$1),0,IF(OR(DO30=0,DQ30=0,DR30=0),0,MIN((VLOOKUP($D30,SALERYCODE,3,0))*(IF($D30=6,DR30,DQ30))*((MIN((VLOOKUP($D30,SALERYCODE,5,0)),(IF($D30=6,DQ30,DR30))))),MIN((VLOOKUP($D30,SALERYCODE,3,0)),(DO30+DP30))*(IF($D30=6,DR30,((MIN((VLOOKUP($D30,SALERYCODE,5,0)),DR30)))))))))/IF(AND($D30=2,'ראשי-פרטים כלליים וריכוז הוצאות'!$D$68&lt;&gt;4),1.2,1)</f>
        <v>0</v>
      </c>
      <c r="DU30" s="263"/>
      <c r="DV30" s="264"/>
      <c r="DW30" s="265"/>
      <c r="DX30" s="266"/>
      <c r="DY30" s="267">
        <f t="shared" si="61"/>
        <v>0</v>
      </c>
      <c r="DZ30" s="260">
        <f>+(IF(OR($B30=0,$C30=0,$D30=0,$DC$2&gt;$OE$1),0,IF(OR(DU30=0,DW30=0,DX30=0),0,MIN((VLOOKUP($D30,SALERYCODE,3,0))*(IF($D30=6,DX30,DW30))*((MIN((VLOOKUP($D30,SALERYCODE,5,0)),(IF($D30=6,DW30,DX30))))),MIN((VLOOKUP($D30,SALERYCODE,3,0)),(DU30+DV30))*(IF($D30=6,DX30,((MIN((VLOOKUP($D30,SALERYCODE,5,0)),DX30)))))))))/IF(AND($D30=2,'ראשי-פרטים כלליים וריכוז הוצאות'!$D$68&lt;&gt;4),1.2,1)</f>
        <v>0</v>
      </c>
      <c r="EA30" s="263"/>
      <c r="EB30" s="264"/>
      <c r="EC30" s="265"/>
      <c r="ED30" s="266"/>
      <c r="EE30" s="267">
        <f t="shared" si="62"/>
        <v>0</v>
      </c>
      <c r="EF30" s="260">
        <f>+(IF(OR($B30=0,$C30=0,$D30=0,$DC$2&gt;$OE$1),0,IF(OR(EA30=0,EC30=0,ED30=0),0,MIN((VLOOKUP($D30,SALERYCODE,3,0))*(IF($D30=6,ED30,EC30))*((MIN((VLOOKUP($D30,SALERYCODE,5,0)),(IF($D30=6,EC30,ED30))))),MIN((VLOOKUP($D30,SALERYCODE,3,0)),(EA30+EB30))*(IF($D30=6,ED30,((MIN((VLOOKUP($D30,SALERYCODE,5,0)),ED30)))))))))/IF(AND($D30=2,'ראשי-פרטים כלליים וריכוז הוצאות'!$D$68&lt;&gt;4),1.2,1)</f>
        <v>0</v>
      </c>
      <c r="EG30" s="263"/>
      <c r="EH30" s="264"/>
      <c r="EI30" s="265"/>
      <c r="EJ30" s="266"/>
      <c r="EK30" s="267">
        <f t="shared" si="63"/>
        <v>0</v>
      </c>
      <c r="EL30" s="260">
        <f>+(IF(OR($B30=0,$C30=0,$D30=0,$DC$2&gt;$OE$1),0,IF(OR(EG30=0,EI30=0,EJ30=0),0,MIN((VLOOKUP($D30,SALERYCODE,3,0))*(IF($D30=6,EJ30,EI30))*((MIN((VLOOKUP($D30,SALERYCODE,5,0)),(IF($D30=6,EI30,EJ30))))),MIN((VLOOKUP($D30,SALERYCODE,3,0)),(EG30+EH30))*(IF($D30=6,EJ30,((MIN((VLOOKUP($D30,SALERYCODE,5,0)),EJ30)))))))))/IF(AND($D30=2,'ראשי-פרטים כלליים וריכוז הוצאות'!$D$68&lt;&gt;4),1.2,1)</f>
        <v>0</v>
      </c>
      <c r="EM30" s="263"/>
      <c r="EN30" s="264"/>
      <c r="EO30" s="265"/>
      <c r="EP30" s="266"/>
      <c r="EQ30" s="267">
        <f t="shared" si="64"/>
        <v>0</v>
      </c>
      <c r="ER30" s="260">
        <f>+(IF(OR($B30=0,$C30=0,$D30=0,$DC$2&gt;$OE$1),0,IF(OR(EM30=0,EO30=0,EP30=0),0,MIN((VLOOKUP($D30,SALERYCODE,3,0))*(IF($D30=6,EP30,EO30))*((MIN((VLOOKUP($D30,SALERYCODE,5,0)),(IF($D30=6,EO30,EP30))))),MIN((VLOOKUP($D30,SALERYCODE,3,0)),(EM30+EN30))*(IF($D30=6,EP30,((MIN((VLOOKUP($D30,SALERYCODE,5,0)),EP30)))))))))/IF(AND($D30=2,'ראשי-פרטים כלליים וריכוז הוצאות'!$D$68&lt;&gt;4),1.2,1)</f>
        <v>0</v>
      </c>
      <c r="ES30" s="263"/>
      <c r="ET30" s="264"/>
      <c r="EU30" s="265"/>
      <c r="EV30" s="266"/>
      <c r="EW30" s="267">
        <f t="shared" si="65"/>
        <v>0</v>
      </c>
      <c r="EX30" s="260">
        <f>+(IF(OR($B30=0,$C30=0,$D30=0,$DC$2&gt;$OE$1),0,IF(OR(ES30=0,EU30=0,EV30=0),0,MIN((VLOOKUP($D30,SALERYCODE,3,0))*(IF($D30=6,EV30,EU30))*((MIN((VLOOKUP($D30,SALERYCODE,5,0)),(IF($D30=6,EU30,EV30))))),MIN((VLOOKUP($D30,SALERYCODE,3,0)),(ES30+ET30))*(IF($D30=6,EV30,((MIN((VLOOKUP($D30,SALERYCODE,5,0)),EV30)))))))))/IF(AND($D30=2,'ראשי-פרטים כלליים וריכוז הוצאות'!$D$68&lt;&gt;4),1.2,1)</f>
        <v>0</v>
      </c>
      <c r="EY30" s="263"/>
      <c r="EZ30" s="264"/>
      <c r="FA30" s="265"/>
      <c r="FB30" s="266"/>
      <c r="FC30" s="267">
        <f t="shared" si="66"/>
        <v>0</v>
      </c>
      <c r="FD30" s="260">
        <f>+(IF(OR($B30=0,$C30=0,$D30=0,$DC$2&gt;$OE$1),0,IF(OR(EY30=0,FA30=0,FB30=0),0,MIN((VLOOKUP($D30,SALERYCODE,3,0))*(IF($D30=6,FB30,FA30))*((MIN((VLOOKUP($D30,SALERYCODE,5,0)),(IF($D30=6,FA30,FB30))))),MIN((VLOOKUP($D30,SALERYCODE,3,0)),(EY30+EZ30))*(IF($D30=6,FB30,((MIN((VLOOKUP($D30,SALERYCODE,5,0)),FB30)))))))))/IF(AND($D30=2,'ראשי-פרטים כלליים וריכוז הוצאות'!$D$68&lt;&gt;4),1.2,1)</f>
        <v>0</v>
      </c>
      <c r="FE30" s="263"/>
      <c r="FF30" s="264"/>
      <c r="FG30" s="265"/>
      <c r="FH30" s="266"/>
      <c r="FI30" s="267">
        <f t="shared" si="67"/>
        <v>0</v>
      </c>
      <c r="FJ30" s="260">
        <f>+(IF(OR($B30=0,$C30=0,$D30=0,$DC$2&gt;$OE$1),0,IF(OR(FE30=0,FG30=0,FH30=0),0,MIN((VLOOKUP($D30,SALERYCODE,3,0))*(IF($D30=6,FH30,FG30))*((MIN((VLOOKUP($D30,SALERYCODE,5,0)),(IF($D30=6,FG30,FH30))))),MIN((VLOOKUP($D30,SALERYCODE,3,0)),(FE30+FF30))*(IF($D30=6,FH30,((MIN((VLOOKUP($D30,SALERYCODE,5,0)),FH30)))))))))/IF(AND($D30=2,'ראשי-פרטים כלליים וריכוז הוצאות'!$D$68&lt;&gt;4),1.2,1)</f>
        <v>0</v>
      </c>
      <c r="FK30" s="263"/>
      <c r="FL30" s="264"/>
      <c r="FM30" s="265"/>
      <c r="FN30" s="266"/>
      <c r="FO30" s="267">
        <f t="shared" si="68"/>
        <v>0</v>
      </c>
      <c r="FP30" s="260">
        <f>+(IF(OR($B30=0,$C30=0,$D30=0,$DC$2&gt;$OE$1),0,IF(OR(FK30=0,FM30=0,FN30=0),0,MIN((VLOOKUP($D30,SALERYCODE,3,0))*(IF($D30=6,FN30,FM30))*((MIN((VLOOKUP($D30,SALERYCODE,5,0)),(IF($D30=6,FM30,FN30))))),MIN((VLOOKUP($D30,SALERYCODE,3,0)),(FK30+FL30))*(IF($D30=6,FN30,((MIN((VLOOKUP($D30,SALERYCODE,5,0)),FN30)))))))))/IF(AND($D30=2,'ראשי-פרטים כלליים וריכוז הוצאות'!$D$68&lt;&gt;4),1.2,1)</f>
        <v>0</v>
      </c>
      <c r="FQ30" s="263"/>
      <c r="FR30" s="264"/>
      <c r="FS30" s="265"/>
      <c r="FT30" s="266"/>
      <c r="FU30" s="267">
        <f t="shared" si="69"/>
        <v>0</v>
      </c>
      <c r="FV30" s="260">
        <f>+(IF(OR($B30=0,$C30=0,$D30=0,$DC$2&gt;$OE$1),0,IF(OR(FQ30=0,FS30=0,FT30=0),0,MIN((VLOOKUP($D30,SALERYCODE,3,0))*(IF($D30=6,FT30,FS30))*((MIN((VLOOKUP($D30,SALERYCODE,5,0)),(IF($D30=6,FS30,FT30))))),MIN((VLOOKUP($D30,SALERYCODE,3,0)),(FQ30+FR30))*(IF($D30=6,FT30,((MIN((VLOOKUP($D30,SALERYCODE,5,0)),FT30)))))))))/IF(AND($D30=2,'ראשי-פרטים כלליים וריכוז הוצאות'!$D$68&lt;&gt;4),1.2,1)</f>
        <v>0</v>
      </c>
      <c r="FW30" s="263"/>
      <c r="FX30" s="264"/>
      <c r="FY30" s="265"/>
      <c r="FZ30" s="266"/>
      <c r="GA30" s="267">
        <f t="shared" si="70"/>
        <v>0</v>
      </c>
      <c r="GB30" s="260">
        <f>+(IF(OR($B30=0,$C30=0,$D30=0,$DC$2&gt;$OE$1),0,IF(OR(FW30=0,FY30=0,FZ30=0),0,MIN((VLOOKUP($D30,SALERYCODE,3,0))*(IF($D30=6,FZ30,FY30))*((MIN((VLOOKUP($D30,SALERYCODE,5,0)),(IF($D30=6,FY30,FZ30))))),MIN((VLOOKUP($D30,SALERYCODE,3,0)),(FW30+FX30))*(IF($D30=6,FZ30,((MIN((VLOOKUP($D30,SALERYCODE,5,0)),FZ30)))))))))/IF(AND($D30=2,'ראשי-פרטים כלליים וריכוז הוצאות'!$D$68&lt;&gt;4),1.2,1)</f>
        <v>0</v>
      </c>
      <c r="GC30" s="263"/>
      <c r="GD30" s="264"/>
      <c r="GE30" s="265"/>
      <c r="GF30" s="266"/>
      <c r="GG30" s="267">
        <f t="shared" si="71"/>
        <v>0</v>
      </c>
      <c r="GH30" s="260">
        <f>+(IF(OR($B30=0,$C30=0,$D30=0,$DC$2&gt;$OE$1),0,IF(OR(GC30=0,GE30=0,GF30=0),0,MIN((VLOOKUP($D30,SALERYCODE,3,0))*(IF($D30=6,GF30,GE30))*((MIN((VLOOKUP($D30,SALERYCODE,5,0)),(IF($D30=6,GE30,GF30))))),MIN((VLOOKUP($D30,SALERYCODE,3,0)),(GC30+GD30))*(IF($D30=6,GF30,((MIN((VLOOKUP($D30,SALERYCODE,5,0)),GF30)))))))))/IF(AND($D30=2,'ראשי-פרטים כלליים וריכוז הוצאות'!$D$68&lt;&gt;4),1.2,1)</f>
        <v>0</v>
      </c>
      <c r="GI30" s="263"/>
      <c r="GJ30" s="264"/>
      <c r="GK30" s="265"/>
      <c r="GL30" s="266"/>
      <c r="GM30" s="267">
        <f t="shared" si="72"/>
        <v>0</v>
      </c>
      <c r="GN30" s="260">
        <f>+(IF(OR($B30=0,$C30=0,$D30=0,$DC$2&gt;$OE$1),0,IF(OR(GI30=0,GK30=0,GL30=0),0,MIN((VLOOKUP($D30,SALERYCODE,3,0))*(IF($D30=6,GL30,GK30))*((MIN((VLOOKUP($D30,SALERYCODE,5,0)),(IF($D30=6,GK30,GL30))))),MIN((VLOOKUP($D30,SALERYCODE,3,0)),(GI30+GJ30))*(IF($D30=6,GL30,((MIN((VLOOKUP($D30,SALERYCODE,5,0)),GL30)))))))))/IF(AND($D30=2,'ראשי-פרטים כלליים וריכוז הוצאות'!$D$68&lt;&gt;4),1.2,1)</f>
        <v>0</v>
      </c>
      <c r="GO30" s="263"/>
      <c r="GP30" s="264"/>
      <c r="GQ30" s="265"/>
      <c r="GR30" s="266"/>
      <c r="GS30" s="267">
        <f t="shared" si="73"/>
        <v>0</v>
      </c>
      <c r="GT30" s="260">
        <f>+(IF(OR($B30=0,$C30=0,$D30=0,$DC$2&gt;$OE$1),0,IF(OR(GO30=0,GQ30=0,GR30=0),0,MIN((VLOOKUP($D30,SALERYCODE,3,0))*(IF($D30=6,GR30,GQ30))*((MIN((VLOOKUP($D30,SALERYCODE,5,0)),(IF($D30=6,GQ30,GR30))))),MIN((VLOOKUP($D30,SALERYCODE,3,0)),(GO30+GP30))*(IF($D30=6,GR30,((MIN((VLOOKUP($D30,SALERYCODE,5,0)),GR30)))))))))/IF(AND($D30=2,'ראשי-פרטים כלליים וריכוז הוצאות'!$D$68&lt;&gt;4),1.2,1)</f>
        <v>0</v>
      </c>
      <c r="GU30" s="263"/>
      <c r="GV30" s="264"/>
      <c r="GW30" s="265"/>
      <c r="GX30" s="266"/>
      <c r="GY30" s="267">
        <f t="shared" si="74"/>
        <v>0</v>
      </c>
      <c r="GZ30" s="260">
        <f>+(IF(OR($B30=0,$C30=0,$D30=0,$DC$2&gt;$OE$1),0,IF(OR(GU30=0,GW30=0,GX30=0),0,MIN((VLOOKUP($D30,SALERYCODE,3,0))*(IF($D30=6,GX30,GW30))*((MIN((VLOOKUP($D30,SALERYCODE,5,0)),(IF($D30=6,GW30,GX30))))),MIN((VLOOKUP($D30,SALERYCODE,3,0)),(GU30+GV30))*(IF($D30=6,GX30,((MIN((VLOOKUP($D30,SALERYCODE,5,0)),GX30)))))))))/IF(AND($D30=2,'ראשי-פרטים כלליים וריכוז הוצאות'!$D$68&lt;&gt;4),1.2,1)</f>
        <v>0</v>
      </c>
      <c r="HA30" s="263"/>
      <c r="HB30" s="264"/>
      <c r="HC30" s="265"/>
      <c r="HD30" s="266"/>
      <c r="HE30" s="267">
        <f t="shared" si="75"/>
        <v>0</v>
      </c>
      <c r="HF30" s="260">
        <f>+(IF(OR($B30=0,$C30=0,$D30=0,$DC$2&gt;$OE$1),0,IF(OR(HA30=0,HC30=0,HD30=0),0,MIN((VLOOKUP($D30,SALERYCODE,3,0))*(IF($D30=6,HD30,HC30))*((MIN((VLOOKUP($D30,SALERYCODE,5,0)),(IF($D30=6,HC30,HD30))))),MIN((VLOOKUP($D30,SALERYCODE,3,0)),(HA30+HB30))*(IF($D30=6,HD30,((MIN((VLOOKUP($D30,SALERYCODE,5,0)),HD30)))))))))/IF(AND($D30=2,'ראשי-פרטים כלליים וריכוז הוצאות'!$D$68&lt;&gt;4),1.2,1)</f>
        <v>0</v>
      </c>
      <c r="HG30" s="263"/>
      <c r="HH30" s="264"/>
      <c r="HI30" s="265"/>
      <c r="HJ30" s="266"/>
      <c r="HK30" s="267">
        <f t="shared" si="76"/>
        <v>0</v>
      </c>
      <c r="HL30" s="260">
        <f>+(IF(OR($B30=0,$C30=0,$D30=0,$DC$2&gt;$OE$1),0,IF(OR(HG30=0,HI30=0,HJ30=0),0,MIN((VLOOKUP($D30,SALERYCODE,3,0))*(IF($D30=6,HJ30,HI30))*((MIN((VLOOKUP($D30,SALERYCODE,5,0)),(IF($D30=6,HI30,HJ30))))),MIN((VLOOKUP($D30,SALERYCODE,3,0)),(HG30+HH30))*(IF($D30=6,HJ30,((MIN((VLOOKUP($D30,SALERYCODE,5,0)),HJ30)))))))))/IF(AND($D30=2,'ראשי-פרטים כלליים וריכוז הוצאות'!$D$68&lt;&gt;4),1.2,1)</f>
        <v>0</v>
      </c>
      <c r="HM30" s="263"/>
      <c r="HN30" s="264"/>
      <c r="HO30" s="265"/>
      <c r="HP30" s="266"/>
      <c r="HQ30" s="267">
        <f t="shared" si="77"/>
        <v>0</v>
      </c>
      <c r="HR30" s="260">
        <f>+(IF(OR($B30=0,$C30=0,$D30=0,$DC$2&gt;$OE$1),0,IF(OR(HM30=0,HO30=0,HP30=0),0,MIN((VLOOKUP($D30,SALERYCODE,3,0))*(IF($D30=6,HP30,HO30))*((MIN((VLOOKUP($D30,SALERYCODE,5,0)),(IF($D30=6,HO30,HP30))))),MIN((VLOOKUP($D30,SALERYCODE,3,0)),(HM30+HN30))*(IF($D30=6,HP30,((MIN((VLOOKUP($D30,SALERYCODE,5,0)),HP30)))))))))/IF(AND($D30=2,'ראשי-פרטים כלליים וריכוז הוצאות'!$D$68&lt;&gt;4),1.2,1)</f>
        <v>0</v>
      </c>
      <c r="HS30" s="263"/>
      <c r="HT30" s="264"/>
      <c r="HU30" s="265"/>
      <c r="HV30" s="266"/>
      <c r="HW30" s="267">
        <f t="shared" si="78"/>
        <v>0</v>
      </c>
      <c r="HX30" s="260">
        <f>+(IF(OR($B30=0,$C30=0,$D30=0,$DC$2&gt;$OE$1),0,IF(OR(HS30=0,HU30=0,HV30=0),0,MIN((VLOOKUP($D30,SALERYCODE,3,0))*(IF($D30=6,HV30,HU30))*((MIN((VLOOKUP($D30,SALERYCODE,5,0)),(IF($D30=6,HU30,HV30))))),MIN((VLOOKUP($D30,SALERYCODE,3,0)),(HS30+HT30))*(IF($D30=6,HV30,((MIN((VLOOKUP($D30,SALERYCODE,5,0)),HV30)))))))))/IF(AND($D30=2,'ראשי-פרטים כלליים וריכוז הוצאות'!$D$68&lt;&gt;4),1.2,1)</f>
        <v>0</v>
      </c>
      <c r="HY30" s="263"/>
      <c r="HZ30" s="264"/>
      <c r="IA30" s="265"/>
      <c r="IB30" s="266"/>
      <c r="IC30" s="267">
        <f t="shared" si="79"/>
        <v>0</v>
      </c>
      <c r="ID30" s="260">
        <f>+(IF(OR($B30=0,$C30=0,$D30=0,$DC$2&gt;$OE$1),0,IF(OR(HY30=0,IA30=0,IB30=0),0,MIN((VLOOKUP($D30,SALERYCODE,3,0))*(IF($D30=6,IB30,IA30))*((MIN((VLOOKUP($D30,SALERYCODE,5,0)),(IF($D30=6,IA30,IB30))))),MIN((VLOOKUP($D30,SALERYCODE,3,0)),(HY30+HZ30))*(IF($D30=6,IB30,((MIN((VLOOKUP($D30,SALERYCODE,5,0)),IB30)))))))))/IF(AND($D30=2,'ראשי-פרטים כלליים וריכוז הוצאות'!$D$68&lt;&gt;4),1.2,1)</f>
        <v>0</v>
      </c>
      <c r="IE30" s="263"/>
      <c r="IF30" s="264"/>
      <c r="IG30" s="265"/>
      <c r="IH30" s="266"/>
      <c r="II30" s="267">
        <f t="shared" si="80"/>
        <v>0</v>
      </c>
      <c r="IJ30" s="260">
        <f>+(IF(OR($B30=0,$C30=0,$D30=0,$DC$2&gt;$OE$1),0,IF(OR(IE30=0,IG30=0,IH30=0),0,MIN((VLOOKUP($D30,SALERYCODE,3,0))*(IF($D30=6,IH30,IG30))*((MIN((VLOOKUP($D30,SALERYCODE,5,0)),(IF($D30=6,IG30,IH30))))),MIN((VLOOKUP($D30,SALERYCODE,3,0)),(IE30+IF30))*(IF($D30=6,IH30,((MIN((VLOOKUP($D30,SALERYCODE,5,0)),IH30)))))))))/IF(AND($D30=2,'ראשי-פרטים כלליים וריכוז הוצאות'!$D$68&lt;&gt;4),1.2,1)</f>
        <v>0</v>
      </c>
      <c r="IK30" s="263"/>
      <c r="IL30" s="264"/>
      <c r="IM30" s="265"/>
      <c r="IN30" s="266"/>
      <c r="IO30" s="267">
        <f t="shared" si="81"/>
        <v>0</v>
      </c>
      <c r="IP30" s="260">
        <f>+(IF(OR($B30=0,$C30=0,$D30=0,$DC$2&gt;$OE$1),0,IF(OR(IK30=0,IM30=0,IN30=0),0,MIN((VLOOKUP($D30,SALERYCODE,3,0))*(IF($D30=6,IN30,IM30))*((MIN((VLOOKUP($D30,SALERYCODE,5,0)),(IF($D30=6,IM30,IN30))))),MIN((VLOOKUP($D30,SALERYCODE,3,0)),(IK30+IL30))*(IF($D30=6,IN30,((MIN((VLOOKUP($D30,SALERYCODE,5,0)),IN30)))))))))/IF(AND($D30=2,'ראשי-פרטים כלליים וריכוז הוצאות'!$D$68&lt;&gt;4),1.2,1)</f>
        <v>0</v>
      </c>
      <c r="IQ30" s="263"/>
      <c r="IR30" s="264"/>
      <c r="IS30" s="265"/>
      <c r="IT30" s="266"/>
      <c r="IU30" s="267">
        <f t="shared" si="82"/>
        <v>0</v>
      </c>
      <c r="IV30" s="260">
        <f>+(IF(OR($B30=0,$C30=0,$D30=0,$DC$2&gt;$OE$1),0,IF(OR(IQ30=0,IS30=0,IT30=0),0,MIN((VLOOKUP($D30,SALERYCODE,3,0))*(IF($D30=6,IT30,IS30))*((MIN((VLOOKUP($D30,SALERYCODE,5,0)),(IF($D30=6,IS30,IT30))))),MIN((VLOOKUP($D30,SALERYCODE,3,0)),(IQ30+IR30))*(IF($D30=6,IT30,((MIN((VLOOKUP($D30,SALERYCODE,5,0)),IT30)))))))))/IF(AND($D30=2,'ראשי-פרטים כלליים וריכוז הוצאות'!$D$68&lt;&gt;4),1.2,1)</f>
        <v>0</v>
      </c>
      <c r="IW30" s="263"/>
      <c r="IX30" s="264"/>
      <c r="IY30" s="265"/>
      <c r="IZ30" s="266"/>
      <c r="JA30" s="267">
        <f t="shared" si="83"/>
        <v>0</v>
      </c>
      <c r="JB30" s="260">
        <f>+(IF(OR($B30=0,$C30=0,$D30=0,$DC$2&gt;$OE$1),0,IF(OR(IW30=0,IY30=0,IZ30=0),0,MIN((VLOOKUP($D30,SALERYCODE,3,0))*(IF($D30=6,IZ30,IY30))*((MIN((VLOOKUP($D30,SALERYCODE,5,0)),(IF($D30=6,IY30,IZ30))))),MIN((VLOOKUP($D30,SALERYCODE,3,0)),(IW30+IX30))*(IF($D30=6,IZ30,((MIN((VLOOKUP($D30,SALERYCODE,5,0)),IZ30)))))))))/IF(AND($D30=2,'ראשי-פרטים כלליים וריכוז הוצאות'!$D$68&lt;&gt;4),1.2,1)</f>
        <v>0</v>
      </c>
      <c r="JC30" s="263"/>
      <c r="JD30" s="264"/>
      <c r="JE30" s="265"/>
      <c r="JF30" s="266"/>
      <c r="JG30" s="267">
        <f t="shared" si="84"/>
        <v>0</v>
      </c>
      <c r="JH30" s="260">
        <f>+(IF(OR($B30=0,$C30=0,$D30=0,$DC$2&gt;$OE$1),0,IF(OR(JC30=0,JE30=0,JF30=0),0,MIN((VLOOKUP($D30,SALERYCODE,3,0))*(IF($D30=6,JF30,JE30))*((MIN((VLOOKUP($D30,SALERYCODE,5,0)),(IF($D30=6,JE30,JF30))))),MIN((VLOOKUP($D30,SALERYCODE,3,0)),(JC30+JD30))*(IF($D30=6,JF30,((MIN((VLOOKUP($D30,SALERYCODE,5,0)),JF30)))))))))/IF(AND($D30=2,'ראשי-פרטים כלליים וריכוז הוצאות'!$D$68&lt;&gt;4),1.2,1)</f>
        <v>0</v>
      </c>
      <c r="JI30" s="263"/>
      <c r="JJ30" s="264"/>
      <c r="JK30" s="265"/>
      <c r="JL30" s="266"/>
      <c r="JM30" s="267">
        <f t="shared" si="85"/>
        <v>0</v>
      </c>
      <c r="JN30" s="260">
        <f>+(IF(OR($B30=0,$C30=0,$D30=0,$DC$2&gt;$OE$1),0,IF(OR(JI30=0,JK30=0,JL30=0),0,MIN((VLOOKUP($D30,SALERYCODE,3,0))*(IF($D30=6,JL30,JK30))*((MIN((VLOOKUP($D30,SALERYCODE,5,0)),(IF($D30=6,JK30,JL30))))),MIN((VLOOKUP($D30,SALERYCODE,3,0)),(JI30+JJ30))*(IF($D30=6,JL30,((MIN((VLOOKUP($D30,SALERYCODE,5,0)),JL30)))))))))/IF(AND($D30=2,'ראשי-פרטים כלליים וריכוז הוצאות'!$D$68&lt;&gt;4),1.2,1)</f>
        <v>0</v>
      </c>
      <c r="JO30" s="263"/>
      <c r="JP30" s="264"/>
      <c r="JQ30" s="265"/>
      <c r="JR30" s="266"/>
      <c r="JS30" s="267">
        <f t="shared" si="86"/>
        <v>0</v>
      </c>
      <c r="JT30" s="260">
        <f>+(IF(OR($B30=0,$C30=0,$D30=0,$DC$2&gt;$OE$1),0,IF(OR(JO30=0,JQ30=0,JR30=0),0,MIN((VLOOKUP($D30,SALERYCODE,3,0))*(IF($D30=6,JR30,JQ30))*((MIN((VLOOKUP($D30,SALERYCODE,5,0)),(IF($D30=6,JQ30,JR30))))),MIN((VLOOKUP($D30,SALERYCODE,3,0)),(JO30+JP30))*(IF($D30=6,JR30,((MIN((VLOOKUP($D30,SALERYCODE,5,0)),JR30)))))))))/IF(AND($D30=2,'ראשי-פרטים כלליים וריכוז הוצאות'!$D$68&lt;&gt;4),1.2,1)</f>
        <v>0</v>
      </c>
      <c r="JU30" s="263"/>
      <c r="JV30" s="264"/>
      <c r="JW30" s="265"/>
      <c r="JX30" s="266"/>
      <c r="JY30" s="267">
        <f t="shared" si="87"/>
        <v>0</v>
      </c>
      <c r="JZ30" s="260">
        <f>+(IF(OR($B30=0,$C30=0,$D30=0,$DC$2&gt;$OE$1),0,IF(OR(JU30=0,JW30=0,JX30=0),0,MIN((VLOOKUP($D30,SALERYCODE,3,0))*(IF($D30=6,JX30,JW30))*((MIN((VLOOKUP($D30,SALERYCODE,5,0)),(IF($D30=6,JW30,JX30))))),MIN((VLOOKUP($D30,SALERYCODE,3,0)),(JU30+JV30))*(IF($D30=6,JX30,((MIN((VLOOKUP($D30,SALERYCODE,5,0)),JX30)))))))))/IF(AND($D30=2,'ראשי-פרטים כלליים וריכוז הוצאות'!$D$68&lt;&gt;4),1.2,1)</f>
        <v>0</v>
      </c>
      <c r="KA30" s="263"/>
      <c r="KB30" s="264"/>
      <c r="KC30" s="265"/>
      <c r="KD30" s="266"/>
      <c r="KE30" s="267">
        <f t="shared" si="88"/>
        <v>0</v>
      </c>
      <c r="KF30" s="260">
        <f>+(IF(OR($B30=0,$C30=0,$D30=0,$DC$2&gt;$OE$1),0,IF(OR(KA30=0,KC30=0,KD30=0),0,MIN((VLOOKUP($D30,SALERYCODE,3,0))*(IF($D30=6,KD30,KC30))*((MIN((VLOOKUP($D30,SALERYCODE,5,0)),(IF($D30=6,KC30,KD30))))),MIN((VLOOKUP($D30,SALERYCODE,3,0)),(KA30+KB30))*(IF($D30=6,KD30,((MIN((VLOOKUP($D30,SALERYCODE,5,0)),KD30)))))))))/IF(AND($D30=2,'ראשי-פרטים כלליים וריכוז הוצאות'!$D$68&lt;&gt;4),1.2,1)</f>
        <v>0</v>
      </c>
      <c r="KG30" s="263"/>
      <c r="KH30" s="264"/>
      <c r="KI30" s="265"/>
      <c r="KJ30" s="266"/>
      <c r="KK30" s="267">
        <f t="shared" si="89"/>
        <v>0</v>
      </c>
      <c r="KL30" s="260">
        <f>+(IF(OR($B30=0,$C30=0,$D30=0,$DC$2&gt;$OE$1),0,IF(OR(KG30=0,KI30=0,KJ30=0),0,MIN((VLOOKUP($D30,SALERYCODE,3,0))*(IF($D30=6,KJ30,KI30))*((MIN((VLOOKUP($D30,SALERYCODE,5,0)),(IF($D30=6,KI30,KJ30))))),MIN((VLOOKUP($D30,SALERYCODE,3,0)),(KG30+KH30))*(IF($D30=6,KJ30,((MIN((VLOOKUP($D30,SALERYCODE,5,0)),KJ30)))))))))/IF(AND($D30=2,'ראשי-פרטים כלליים וריכוז הוצאות'!$D$68&lt;&gt;4),1.2,1)</f>
        <v>0</v>
      </c>
      <c r="KM30" s="263"/>
      <c r="KN30" s="264"/>
      <c r="KO30" s="265"/>
      <c r="KP30" s="266"/>
      <c r="KQ30" s="267">
        <f t="shared" si="90"/>
        <v>0</v>
      </c>
      <c r="KR30" s="260">
        <f>+(IF(OR($B30=0,$C30=0,$D30=0,$DC$2&gt;$OE$1),0,IF(OR(KM30=0,KO30=0,KP30=0),0,MIN((VLOOKUP($D30,SALERYCODE,3,0))*(IF($D30=6,KP30,KO30))*((MIN((VLOOKUP($D30,SALERYCODE,5,0)),(IF($D30=6,KO30,KP30))))),MIN((VLOOKUP($D30,SALERYCODE,3,0)),(KM30+KN30))*(IF($D30=6,KP30,((MIN((VLOOKUP($D30,SALERYCODE,5,0)),KP30)))))))))/IF(AND($D30=2,'ראשי-פרטים כלליים וריכוז הוצאות'!$D$68&lt;&gt;4),1.2,1)</f>
        <v>0</v>
      </c>
      <c r="KS30" s="263"/>
      <c r="KT30" s="264"/>
      <c r="KU30" s="265"/>
      <c r="KV30" s="266"/>
      <c r="KW30" s="267">
        <f t="shared" si="91"/>
        <v>0</v>
      </c>
      <c r="KX30" s="260">
        <f>+(IF(OR($B30=0,$C30=0,$D30=0,$DC$2&gt;$OE$1),0,IF(OR(KS30=0,KU30=0,KV30=0),0,MIN((VLOOKUP($D30,SALERYCODE,3,0))*(IF($D30=6,KV30,KU30))*((MIN((VLOOKUP($D30,SALERYCODE,5,0)),(IF($D30=6,KU30,KV30))))),MIN((VLOOKUP($D30,SALERYCODE,3,0)),(KS30+KT30))*(IF($D30=6,KV30,((MIN((VLOOKUP($D30,SALERYCODE,5,0)),KV30)))))))))/IF(AND($D30=2,'ראשי-פרטים כלליים וריכוז הוצאות'!$D$68&lt;&gt;4),1.2,1)</f>
        <v>0</v>
      </c>
      <c r="KY30" s="263"/>
      <c r="KZ30" s="264"/>
      <c r="LA30" s="265"/>
      <c r="LB30" s="266"/>
      <c r="LC30" s="267">
        <f t="shared" si="92"/>
        <v>0</v>
      </c>
      <c r="LD30" s="260">
        <f>+(IF(OR($B30=0,$C30=0,$D30=0,$DC$2&gt;$OE$1),0,IF(OR(KY30=0,LA30=0,LB30=0),0,MIN((VLOOKUP($D30,SALERYCODE,3,0))*(IF($D30=6,LB30,LA30))*((MIN((VLOOKUP($D30,SALERYCODE,5,0)),(IF($D30=6,LA30,LB30))))),MIN((VLOOKUP($D30,SALERYCODE,3,0)),(KY30+KZ30))*(IF($D30=6,LB30,((MIN((VLOOKUP($D30,SALERYCODE,5,0)),LB30)))))))))/IF(AND($D30=2,'ראשי-פרטים כלליים וריכוז הוצאות'!$D$68&lt;&gt;4),1.2,1)</f>
        <v>0</v>
      </c>
      <c r="LE30" s="263"/>
      <c r="LF30" s="264"/>
      <c r="LG30" s="265"/>
      <c r="LH30" s="266"/>
      <c r="LI30" s="267">
        <f t="shared" si="93"/>
        <v>0</v>
      </c>
      <c r="LJ30" s="260">
        <f>+(IF(OR($B30=0,$C30=0,$D30=0,$DC$2&gt;$OE$1),0,IF(OR(LE30=0,LG30=0,LH30=0),0,MIN((VLOOKUP($D30,SALERYCODE,3,0))*(IF($D30=6,LH30,LG30))*((MIN((VLOOKUP($D30,SALERYCODE,5,0)),(IF($D30=6,LG30,LH30))))),MIN((VLOOKUP($D30,SALERYCODE,3,0)),(LE30+LF30))*(IF($D30=6,LH30,((MIN((VLOOKUP($D30,SALERYCODE,5,0)),LH30)))))))))/IF(AND($D30=2,'ראשי-פרטים כלליים וריכוז הוצאות'!$D$68&lt;&gt;4),1.2,1)</f>
        <v>0</v>
      </c>
      <c r="LK30" s="263"/>
      <c r="LL30" s="264"/>
      <c r="LM30" s="265"/>
      <c r="LN30" s="266"/>
      <c r="LO30" s="267">
        <f t="shared" si="94"/>
        <v>0</v>
      </c>
      <c r="LP30" s="260">
        <f>+(IF(OR($B30=0,$C30=0,$D30=0,$DC$2&gt;$OE$1),0,IF(OR(LK30=0,LM30=0,LN30=0),0,MIN((VLOOKUP($D30,SALERYCODE,3,0))*(IF($D30=6,LN30,LM30))*((MIN((VLOOKUP($D30,SALERYCODE,5,0)),(IF($D30=6,LM30,LN30))))),MIN((VLOOKUP($D30,SALERYCODE,3,0)),(LK30+LL30))*(IF($D30=6,LN30,((MIN((VLOOKUP($D30,SALERYCODE,5,0)),LN30)))))))))/IF(AND($D30=2,'ראשי-פרטים כלליים וריכוז הוצאות'!$D$68&lt;&gt;4),1.2,1)</f>
        <v>0</v>
      </c>
      <c r="LQ30" s="263"/>
      <c r="LR30" s="264"/>
      <c r="LS30" s="265"/>
      <c r="LT30" s="266"/>
      <c r="LU30" s="267">
        <f t="shared" si="95"/>
        <v>0</v>
      </c>
      <c r="LV30" s="260">
        <f>+(IF(OR($B30=0,$C30=0,$D30=0,$DC$2&gt;$OE$1),0,IF(OR(LQ30=0,LS30=0,LT30=0),0,MIN((VLOOKUP($D30,SALERYCODE,3,0))*(IF($D30=6,LT30,LS30))*((MIN((VLOOKUP($D30,SALERYCODE,5,0)),(IF($D30=6,LS30,LT30))))),MIN((VLOOKUP($D30,SALERYCODE,3,0)),(LQ30+LR30))*(IF($D30=6,LT30,((MIN((VLOOKUP($D30,SALERYCODE,5,0)),LT30)))))))))/IF(AND($D30=2,'ראשי-פרטים כלליים וריכוז הוצאות'!$D$68&lt;&gt;4),1.2,1)</f>
        <v>0</v>
      </c>
      <c r="LW30" s="263"/>
      <c r="LX30" s="264"/>
      <c r="LY30" s="265"/>
      <c r="LZ30" s="266"/>
      <c r="MA30" s="267">
        <f t="shared" si="96"/>
        <v>0</v>
      </c>
      <c r="MB30" s="260">
        <f>+(IF(OR($B30=0,$C30=0,$D30=0,$DC$2&gt;$OE$1),0,IF(OR(LW30=0,LY30=0,LZ30=0),0,MIN((VLOOKUP($D30,SALERYCODE,3,0))*(IF($D30=6,LZ30,LY30))*((MIN((VLOOKUP($D30,SALERYCODE,5,0)),(IF($D30=6,LY30,LZ30))))),MIN((VLOOKUP($D30,SALERYCODE,3,0)),(LW30+LX30))*(IF($D30=6,LZ30,((MIN((VLOOKUP($D30,SALERYCODE,5,0)),LZ30)))))))))/IF(AND($D30=2,'ראשי-פרטים כלליים וריכוז הוצאות'!$D$68&lt;&gt;4),1.2,1)</f>
        <v>0</v>
      </c>
      <c r="MC30" s="263"/>
      <c r="MD30" s="264"/>
      <c r="ME30" s="265"/>
      <c r="MF30" s="266"/>
      <c r="MG30" s="267">
        <f t="shared" si="97"/>
        <v>0</v>
      </c>
      <c r="MH30" s="260">
        <f>+(IF(OR($B30=0,$C30=0,$D30=0,$DC$2&gt;$OE$1),0,IF(OR(MC30=0,ME30=0,MF30=0),0,MIN((VLOOKUP($D30,SALERYCODE,3,0))*(IF($D30=6,MF30,ME30))*((MIN((VLOOKUP($D30,SALERYCODE,5,0)),(IF($D30=6,ME30,MF30))))),MIN((VLOOKUP($D30,SALERYCODE,3,0)),(MC30+MD30))*(IF($D30=6,MF30,((MIN((VLOOKUP($D30,SALERYCODE,5,0)),MF30)))))))))/IF(AND($D30=2,'ראשי-פרטים כלליים וריכוז הוצאות'!$D$68&lt;&gt;4),1.2,1)</f>
        <v>0</v>
      </c>
      <c r="MI30" s="263"/>
      <c r="MJ30" s="264"/>
      <c r="MK30" s="265"/>
      <c r="ML30" s="266"/>
      <c r="MM30" s="267">
        <f t="shared" si="98"/>
        <v>0</v>
      </c>
      <c r="MN30" s="260">
        <f>+(IF(OR($B30=0,$C30=0,$D30=0,$DC$2&gt;$OE$1),0,IF(OR(MI30=0,MK30=0,ML30=0),0,MIN((VLOOKUP($D30,SALERYCODE,3,0))*(IF($D30=6,ML30,MK30))*((MIN((VLOOKUP($D30,SALERYCODE,5,0)),(IF($D30=6,MK30,ML30))))),MIN((VLOOKUP($D30,SALERYCODE,3,0)),(MI30+MJ30))*(IF($D30=6,ML30,((MIN((VLOOKUP($D30,SALERYCODE,5,0)),ML30)))))))))/IF(AND($D30=2,'ראשי-פרטים כלליים וריכוז הוצאות'!$D$68&lt;&gt;4),1.2,1)</f>
        <v>0</v>
      </c>
      <c r="MO30" s="263"/>
      <c r="MP30" s="264"/>
      <c r="MQ30" s="265"/>
      <c r="MR30" s="266"/>
      <c r="MS30" s="267">
        <f t="shared" si="99"/>
        <v>0</v>
      </c>
      <c r="MT30" s="260">
        <f>+(IF(OR($B30=0,$C30=0,$D30=0,$DC$2&gt;$OE$1),0,IF(OR(MO30=0,MQ30=0,MR30=0),0,MIN((VLOOKUP($D30,SALERYCODE,3,0))*(IF($D30=6,MR30,MQ30))*((MIN((VLOOKUP($D30,SALERYCODE,5,0)),(IF($D30=6,MQ30,MR30))))),MIN((VLOOKUP($D30,SALERYCODE,3,0)),(MO30+MP30))*(IF($D30=6,MR30,((MIN((VLOOKUP($D30,SALERYCODE,5,0)),MR30)))))))))/IF(AND($D30=2,'ראשי-פרטים כלליים וריכוז הוצאות'!$D$68&lt;&gt;4),1.2,1)</f>
        <v>0</v>
      </c>
      <c r="MU30" s="263"/>
      <c r="MV30" s="264"/>
      <c r="MW30" s="265"/>
      <c r="MX30" s="266"/>
      <c r="MY30" s="267">
        <f t="shared" si="100"/>
        <v>0</v>
      </c>
      <c r="MZ30" s="260">
        <f>+(IF(OR($B30=0,$C30=0,$D30=0,$DC$2&gt;$OE$1),0,IF(OR(MU30=0,MW30=0,MX30=0),0,MIN((VLOOKUP($D30,SALERYCODE,3,0))*(IF($D30=6,MX30,MW30))*((MIN((VLOOKUP($D30,SALERYCODE,5,0)),(IF($D30=6,MW30,MX30))))),MIN((VLOOKUP($D30,SALERYCODE,3,0)),(MU30+MV30))*(IF($D30=6,MX30,((MIN((VLOOKUP($D30,SALERYCODE,5,0)),MX30)))))))))/IF(AND($D30=2,'ראשי-פרטים כלליים וריכוז הוצאות'!$D$68&lt;&gt;4),1.2,1)</f>
        <v>0</v>
      </c>
      <c r="NA30" s="263"/>
      <c r="NB30" s="264"/>
      <c r="NC30" s="265"/>
      <c r="ND30" s="266"/>
      <c r="NE30" s="267">
        <f t="shared" si="101"/>
        <v>0</v>
      </c>
      <c r="NF30" s="260">
        <f>+(IF(OR($B30=0,$C30=0,$D30=0,$DC$2&gt;$OE$1),0,IF(OR(NA30=0,NC30=0,ND30=0),0,MIN((VLOOKUP($D30,SALERYCODE,3,0))*(IF($D30=6,ND30,NC30))*((MIN((VLOOKUP($D30,SALERYCODE,5,0)),(IF($D30=6,NC30,ND30))))),MIN((VLOOKUP($D30,SALERYCODE,3,0)),(NA30+NB30))*(IF($D30=6,ND30,((MIN((VLOOKUP($D30,SALERYCODE,5,0)),ND30)))))))))/IF(AND($D30=2,'ראשי-פרטים כלליים וריכוז הוצאות'!$D$68&lt;&gt;4),1.2,1)</f>
        <v>0</v>
      </c>
      <c r="NG30" s="263"/>
      <c r="NH30" s="264"/>
      <c r="NI30" s="265"/>
      <c r="NJ30" s="266"/>
      <c r="NK30" s="267">
        <f t="shared" si="102"/>
        <v>0</v>
      </c>
      <c r="NL30" s="260">
        <f>+(IF(OR($B30=0,$C30=0,$D30=0,$DC$2&gt;$OE$1),0,IF(OR(NG30=0,NI30=0,NJ30=0),0,MIN((VLOOKUP($D30,SALERYCODE,3,0))*(IF($D30=6,NJ30,NI30))*((MIN((VLOOKUP($D30,SALERYCODE,5,0)),(IF($D30=6,NI30,NJ30))))),MIN((VLOOKUP($D30,SALERYCODE,3,0)),(NG30+NH30))*(IF($D30=6,NJ30,((MIN((VLOOKUP($D30,SALERYCODE,5,0)),NJ30)))))))))/IF(AND($D30=2,'ראשי-פרטים כלליים וריכוז הוצאות'!$D$68&lt;&gt;4),1.2,1)</f>
        <v>0</v>
      </c>
      <c r="NM30" s="263"/>
      <c r="NN30" s="264"/>
      <c r="NO30" s="265"/>
      <c r="NP30" s="266"/>
      <c r="NQ30" s="267">
        <f t="shared" si="103"/>
        <v>0</v>
      </c>
      <c r="NR30" s="260">
        <f>+(IF(OR($B30=0,$C30=0,$D30=0,$DC$2&gt;$OE$1),0,IF(OR(NM30=0,NO30=0,NP30=0),0,MIN((VLOOKUP($D30,SALERYCODE,3,0))*(IF($D30=6,NP30,NO30))*((MIN((VLOOKUP($D30,SALERYCODE,5,0)),(IF($D30=6,NO30,NP30))))),MIN((VLOOKUP($D30,SALERYCODE,3,0)),(NM30+NN30))*(IF($D30=6,NP30,((MIN((VLOOKUP($D30,SALERYCODE,5,0)),NP30)))))))))/IF(AND($D30=2,'ראשי-פרטים כלליים וריכוז הוצאות'!$D$68&lt;&gt;4),1.2,1)</f>
        <v>0</v>
      </c>
      <c r="NS30" s="263"/>
      <c r="NT30" s="264"/>
      <c r="NU30" s="265"/>
      <c r="NV30" s="266"/>
      <c r="NW30" s="267">
        <f t="shared" si="104"/>
        <v>0</v>
      </c>
      <c r="NX30" s="260">
        <f>+(IF(OR($B30=0,$C30=0,$D30=0,$DC$2&gt;$OE$1),0,IF(OR(NS30=0,NU30=0,NV30=0),0,MIN((VLOOKUP($D30,SALERYCODE,3,0))*(IF($D30=6,NV30,NU30))*((MIN((VLOOKUP($D30,SALERYCODE,5,0)),(IF($D30=6,NU30,NV30))))),MIN((VLOOKUP($D30,SALERYCODE,3,0)),(NS30+NT30))*(IF($D30=6,NV30,((MIN((VLOOKUP($D30,SALERYCODE,5,0)),NV30)))))))))/IF(AND($D30=2,'ראשי-פרטים כלליים וריכוז הוצאות'!$D$68&lt;&gt;4),1.2,1)</f>
        <v>0</v>
      </c>
      <c r="NY30" s="263"/>
      <c r="NZ30" s="264"/>
      <c r="OA30" s="265"/>
      <c r="OB30" s="266"/>
      <c r="OC30" s="267">
        <f t="shared" si="105"/>
        <v>0</v>
      </c>
      <c r="OD30" s="260">
        <f>+(IF(OR($B30=0,$C30=0,$D30=0,$DC$2&gt;$OE$1),0,IF(OR(NY30=0,OA30=0,OB30=0),0,MIN((VLOOKUP($D30,SALERYCODE,3,0))*(IF($D30=6,OB30,OA30))*((MIN((VLOOKUP($D30,SALERYCODE,5,0)),(IF($D30=6,OA30,OB30))))),MIN((VLOOKUP($D30,SALERYCODE,3,0)),(NY30+NZ30))*(IF($D30=6,OB30,((MIN((VLOOKUP($D30,SALERYCODE,5,0)),OB30)))))))))/IF(AND($D30=2,'ראשי-פרטים כלליים וריכוז הוצאות'!$D$68&lt;&gt;4),1.2,1)</f>
        <v>0</v>
      </c>
      <c r="OE30" s="275">
        <f t="shared" si="111"/>
        <v>0</v>
      </c>
      <c r="OF30" s="283">
        <f t="shared" si="112"/>
        <v>9.9999999999999995E-7</v>
      </c>
      <c r="OG30" s="276">
        <f t="shared" si="113"/>
        <v>0</v>
      </c>
      <c r="OH30" s="275">
        <f t="shared" si="114"/>
        <v>0</v>
      </c>
      <c r="OI30" s="275">
        <v>0</v>
      </c>
      <c r="OJ30" s="258">
        <f t="shared" si="115"/>
        <v>0</v>
      </c>
      <c r="OK30" s="284"/>
      <c r="OL30" s="116">
        <f>MIN(OJ30+OK30*OF30*OE30/$OL$1/IF(AND($D30=2,'ראשי-פרטים כלליים וריכוז הוצאות'!$D$68&lt;&gt;4),1.2,1),IF($D30&gt;0,VLOOKUP($D30,SALERYCODE,3,0)*12*OG30,0))</f>
        <v>0</v>
      </c>
      <c r="OM30" s="95">
        <f t="shared" si="106"/>
        <v>0</v>
      </c>
      <c r="ON30" s="11">
        <f t="shared" si="107"/>
        <v>0</v>
      </c>
      <c r="OO30" s="11">
        <f t="shared" si="108"/>
        <v>0</v>
      </c>
      <c r="OP30" s="22">
        <f t="shared" si="109"/>
        <v>0</v>
      </c>
      <c r="OQ30" s="11">
        <f t="shared" si="110"/>
        <v>0</v>
      </c>
      <c r="OR30" s="11">
        <f t="shared" si="116"/>
        <v>0</v>
      </c>
      <c r="OS30" s="35"/>
      <c r="OT30" s="35"/>
      <c r="OU30" s="43"/>
    </row>
    <row r="31" spans="1:411" ht="24" customHeight="1" x14ac:dyDescent="0.2">
      <c r="A31" s="282">
        <v>28</v>
      </c>
      <c r="B31" s="269"/>
      <c r="C31" s="270"/>
      <c r="D31" s="271"/>
      <c r="E31" s="263"/>
      <c r="F31" s="264"/>
      <c r="G31" s="265"/>
      <c r="H31" s="266"/>
      <c r="I31" s="267">
        <f t="shared" si="41"/>
        <v>0</v>
      </c>
      <c r="J31" s="260">
        <f>(IF(OR($B31=0,$C31=0,$D31=0,$E$2&gt;$OE$1),0,IF(OR($E31=0,$G31=0,$H31=0),0,MIN((VLOOKUP($D31,SALERYCODE,3,0))*(IF($D31=6,$H31,$G31))*((MIN((VLOOKUP($D31,SALERYCODE,5,0)),(IF($D31=6,$G31,$H31))))),MIN((VLOOKUP($D31,SALERYCODE,3,0)),($E31+$F31))*(IF($D31=6,$H31,((MIN((VLOOKUP($D31,SALERYCODE,5,0)),$H31)))))))))/IF(AND($D31=2,'ראשי-פרטים כלליים וריכוז הוצאות'!$D$68&lt;&gt;4),1.2,1)</f>
        <v>0</v>
      </c>
      <c r="K31" s="263"/>
      <c r="L31" s="264"/>
      <c r="M31" s="265"/>
      <c r="N31" s="266"/>
      <c r="O31" s="267">
        <f t="shared" si="42"/>
        <v>0</v>
      </c>
      <c r="P31" s="260">
        <f>+(IF(OR($B31=0,$C31=0,$D31=0,$K$2&gt;$OE$1),0,IF(OR($K31=0,$M31=0,$N31=0),0,MIN((VLOOKUP($D31,SALERYCODE,3,0))*(IF($D31=6,$N31,$M31))*((MIN((VLOOKUP($D31,SALERYCODE,5,0)),(IF($D31=6,$M31,$N31))))),MIN((VLOOKUP($D31,SALERYCODE,3,0)),($K31+$L31))*(IF($D31=6,$N31,((MIN((VLOOKUP($D31,SALERYCODE,5,0)),$N31)))))))))/IF(AND($D31=2,'ראשי-פרטים כלליים וריכוז הוצאות'!$D$68&lt;&gt;4),1.2,1)</f>
        <v>0</v>
      </c>
      <c r="Q31" s="263"/>
      <c r="R31" s="264"/>
      <c r="S31" s="265"/>
      <c r="T31" s="266"/>
      <c r="U31" s="267">
        <f t="shared" si="43"/>
        <v>0</v>
      </c>
      <c r="V31" s="260">
        <f>+(IF(OR($B31=0,$C31=0,$D31=0,$Q$2&gt;$OE$1),0,IF(OR(Q31=0,S31=0,T31=0),0,MIN((VLOOKUP($D31,SALERYCODE,3,0))*(IF($D31=6,T31,S31))*((MIN((VLOOKUP($D31,SALERYCODE,5,0)),(IF($D31=6,S31,T31))))),MIN((VLOOKUP($D31,SALERYCODE,3,0)),(Q31+R31))*(IF($D31=6,T31,((MIN((VLOOKUP($D31,SALERYCODE,5,0)),T31)))))))))/IF(AND($D31=2,'ראשי-פרטים כלליים וריכוז הוצאות'!$D$68&lt;&gt;4),1.2,1)</f>
        <v>0</v>
      </c>
      <c r="W31" s="263"/>
      <c r="X31" s="264"/>
      <c r="Y31" s="265"/>
      <c r="Z31" s="266"/>
      <c r="AA31" s="267">
        <f t="shared" si="44"/>
        <v>0</v>
      </c>
      <c r="AB31" s="260">
        <f>+(IF(OR($B31=0,$C31=0,$D31=0,$W$2&gt;$OE$1),0,IF(OR(W31=0,Y31=0,Z31=0),0,MIN((VLOOKUP($D31,SALERYCODE,3,0))*(IF($D31=6,Z31,Y31))*((MIN((VLOOKUP($D31,SALERYCODE,5,0)),(IF($D31=6,Y31,Z31))))),MIN((VLOOKUP($D31,SALERYCODE,3,0)),(W31+X31))*(IF($D31=6,Z31,((MIN((VLOOKUP($D31,SALERYCODE,5,0)),Z31)))))))))/IF(AND($D31=2,'ראשי-פרטים כלליים וריכוז הוצאות'!$D$68&lt;&gt;4),1.2,1)</f>
        <v>0</v>
      </c>
      <c r="AC31" s="263"/>
      <c r="AD31" s="264"/>
      <c r="AE31" s="265"/>
      <c r="AF31" s="266"/>
      <c r="AG31" s="267">
        <f t="shared" si="45"/>
        <v>0</v>
      </c>
      <c r="AH31" s="260">
        <f>+(IF(OR($B31=0,$C31=0,$D31=0,$AC$2&gt;$OE$1),0,IF(OR(AC31=0,AE31=0,AF31=0),0,MIN((VLOOKUP($D31,SALERYCODE,3,0))*(IF($D31=6,AF31,AE31))*((MIN((VLOOKUP($D31,SALERYCODE,5,0)),(IF($D31=6,AE31,AF31))))),MIN((VLOOKUP($D31,SALERYCODE,3,0)),(AC31+AD31))*(IF($D31=6,AF31,((MIN((VLOOKUP($D31,SALERYCODE,5,0)),AF31)))))))))/IF(AND($D31=2,'ראשי-פרטים כלליים וריכוז הוצאות'!$D$68&lt;&gt;4),1.2,1)</f>
        <v>0</v>
      </c>
      <c r="AI31" s="263"/>
      <c r="AJ31" s="264"/>
      <c r="AK31" s="265"/>
      <c r="AL31" s="266"/>
      <c r="AM31" s="267">
        <f t="shared" si="46"/>
        <v>0</v>
      </c>
      <c r="AN31" s="260">
        <f>+(IF(OR($B31=0,$C31=0,$D31=0,$AI$2&gt;$OE$1),0,IF(OR(AI31=0,AK31=0,AL31=0),0,MIN((VLOOKUP($D31,SALERYCODE,3,0))*(IF($D31=6,AL31,AK31))*((MIN((VLOOKUP($D31,SALERYCODE,5,0)),(IF($D31=6,AK31,AL31))))),MIN((VLOOKUP($D31,SALERYCODE,3,0)),(AI31+AJ31))*(IF($D31=6,AL31,((MIN((VLOOKUP($D31,SALERYCODE,5,0)),AL31)))))))))/IF(AND($D31=2,'ראשי-פרטים כלליים וריכוז הוצאות'!$D$68&lt;&gt;4),1.2,1)</f>
        <v>0</v>
      </c>
      <c r="AO31" s="263"/>
      <c r="AP31" s="264"/>
      <c r="AQ31" s="265"/>
      <c r="AR31" s="266"/>
      <c r="AS31" s="267">
        <f t="shared" si="47"/>
        <v>0</v>
      </c>
      <c r="AT31" s="260">
        <f>+(IF(OR($B31=0,$C31=0,$D31=0,$AO$2&gt;$OE$1),0,IF(OR(AO31=0,AQ31=0,AR31=0),0,MIN((VLOOKUP($D31,SALERYCODE,3,0))*(IF($D31=6,AR31,AQ31))*((MIN((VLOOKUP($D31,SALERYCODE,5,0)),(IF($D31=6,AQ31,AR31))))),MIN((VLOOKUP($D31,SALERYCODE,3,0)),(AO31+AP31))*(IF($D31=6,AR31,((MIN((VLOOKUP($D31,SALERYCODE,5,0)),AR31)))))))))/IF(AND($D31=2,'ראשי-פרטים כלליים וריכוז הוצאות'!$D$68&lt;&gt;4),1.2,1)</f>
        <v>0</v>
      </c>
      <c r="AU31" s="263"/>
      <c r="AV31" s="264"/>
      <c r="AW31" s="265"/>
      <c r="AX31" s="266"/>
      <c r="AY31" s="267">
        <f t="shared" si="48"/>
        <v>0</v>
      </c>
      <c r="AZ31" s="260">
        <f>+(IF(OR($B31=0,$C31=0,$D31=0,$AU$2&gt;$OE$1),0,IF(OR(AU31=0,AW31=0,AX31=0),0,MIN((VLOOKUP($D31,SALERYCODE,3,0))*(IF($D31=6,AX31,AW31))*((MIN((VLOOKUP($D31,SALERYCODE,5,0)),(IF($D31=6,AW31,AX31))))),MIN((VLOOKUP($D31,SALERYCODE,3,0)),(AU31+AV31))*(IF($D31=6,AX31,((MIN((VLOOKUP($D31,SALERYCODE,5,0)),AX31)))))))))/IF(AND($D31=2,'ראשי-פרטים כלליים וריכוז הוצאות'!$D$68&lt;&gt;4),1.2,1)</f>
        <v>0</v>
      </c>
      <c r="BA31" s="263"/>
      <c r="BB31" s="264"/>
      <c r="BC31" s="265"/>
      <c r="BD31" s="266"/>
      <c r="BE31" s="267">
        <f t="shared" si="49"/>
        <v>0</v>
      </c>
      <c r="BF31" s="260">
        <f>+(IF(OR($B31=0,$C31=0,$D31=0,$BA$2&gt;$OE$1),0,IF(OR(BA31=0,BC31=0,BD31=0),0,MIN((VLOOKUP($D31,SALERYCODE,3,0))*(IF($D31=6,BD31,BC31))*((MIN((VLOOKUP($D31,SALERYCODE,5,0)),(IF($D31=6,BC31,BD31))))),MIN((VLOOKUP($D31,SALERYCODE,3,0)),(BA31+BB31))*(IF($D31=6,BD31,((MIN((VLOOKUP($D31,SALERYCODE,5,0)),BD31)))))))))/IF(AND($D31=2,'ראשי-פרטים כלליים וריכוז הוצאות'!$D$68&lt;&gt;4),1.2,1)</f>
        <v>0</v>
      </c>
      <c r="BG31" s="263"/>
      <c r="BH31" s="264"/>
      <c r="BI31" s="265"/>
      <c r="BJ31" s="266"/>
      <c r="BK31" s="267">
        <f t="shared" si="50"/>
        <v>0</v>
      </c>
      <c r="BL31" s="260">
        <f>+(IF(OR($B31=0,$C31=0,$D31=0,$BG$2&gt;$OE$1),0,IF(OR(BG31=0,BI31=0,BJ31=0),0,MIN((VLOOKUP($D31,SALERYCODE,3,0))*(IF($D31=6,BJ31,BI31))*((MIN((VLOOKUP($D31,SALERYCODE,5,0)),(IF($D31=6,BI31,BJ31))))),MIN((VLOOKUP($D31,SALERYCODE,3,0)),(BG31+BH31))*(IF($D31=6,BJ31,((MIN((VLOOKUP($D31,SALERYCODE,5,0)),BJ31)))))))))/IF(AND($D31=2,'ראשי-פרטים כלליים וריכוז הוצאות'!$D$68&lt;&gt;4),1.2,1)</f>
        <v>0</v>
      </c>
      <c r="BM31" s="263"/>
      <c r="BN31" s="264"/>
      <c r="BO31" s="265"/>
      <c r="BP31" s="266"/>
      <c r="BQ31" s="267">
        <f t="shared" si="51"/>
        <v>0</v>
      </c>
      <c r="BR31" s="260">
        <f>+(IF(OR($B31=0,$C31=0,$D31=0,$BM$2&gt;$OE$1),0,IF(OR(BM31=0,BO31=0,BP31=0),0,MIN((VLOOKUP($D31,SALERYCODE,3,0))*(IF($D31=6,BP31,BO31))*((MIN((VLOOKUP($D31,SALERYCODE,5,0)),(IF($D31=6,BO31,BP31))))),MIN((VLOOKUP($D31,SALERYCODE,3,0)),(BM31+BN31))*(IF($D31=6,BP31,((MIN((VLOOKUP($D31,SALERYCODE,5,0)),BP31)))))))))/IF(AND($D31=2,'ראשי-פרטים כלליים וריכוז הוצאות'!$D$68&lt;&gt;4),1.2,1)</f>
        <v>0</v>
      </c>
      <c r="BS31" s="263"/>
      <c r="BT31" s="264"/>
      <c r="BU31" s="265"/>
      <c r="BV31" s="266"/>
      <c r="BW31" s="267">
        <f t="shared" si="52"/>
        <v>0</v>
      </c>
      <c r="BX31" s="260">
        <f>+(IF(OR($B31=0,$C31=0,$D31=0,$BS$2&gt;$OE$1),0,IF(OR(BS31=0,BU31=0,BV31=0),0,MIN((VLOOKUP($D31,SALERYCODE,3,0))*(IF($D31=6,BV31,BU31))*((MIN((VLOOKUP($D31,SALERYCODE,5,0)),(IF($D31=6,BU31,BV31))))),MIN((VLOOKUP($D31,SALERYCODE,3,0)),(BS31+BT31))*(IF($D31=6,BV31,((MIN((VLOOKUP($D31,SALERYCODE,5,0)),BV31)))))))))/IF(AND($D31=2,'ראשי-פרטים כלליים וריכוז הוצאות'!$D$68&lt;&gt;4),1.2,1)</f>
        <v>0</v>
      </c>
      <c r="BY31" s="263"/>
      <c r="BZ31" s="264"/>
      <c r="CA31" s="265"/>
      <c r="CB31" s="266"/>
      <c r="CC31" s="267">
        <f t="shared" si="53"/>
        <v>0</v>
      </c>
      <c r="CD31" s="260">
        <f>+(IF(OR($B31=0,$C31=0,$D31=0,$BY$2&gt;$OE$1),0,IF(OR(BY31=0,CA31=0,CB31=0),0,MIN((VLOOKUP($D31,SALERYCODE,3,0))*(IF($D31=6,CB31,CA31))*((MIN((VLOOKUP($D31,SALERYCODE,5,0)),(IF($D31=6,CA31,CB31))))),MIN((VLOOKUP($D31,SALERYCODE,3,0)),(BY31+BZ31))*(IF($D31=6,CB31,((MIN((VLOOKUP($D31,SALERYCODE,5,0)),CB31)))))))))/IF(AND($D31=2,'ראשי-פרטים כלליים וריכוז הוצאות'!$D$68&lt;&gt;4),1.2,1)</f>
        <v>0</v>
      </c>
      <c r="CE31" s="263"/>
      <c r="CF31" s="264"/>
      <c r="CG31" s="265"/>
      <c r="CH31" s="266"/>
      <c r="CI31" s="267">
        <f t="shared" si="54"/>
        <v>0</v>
      </c>
      <c r="CJ31" s="260">
        <f>+(IF(OR($B31=0,$C31=0,$D31=0,$CE$2&gt;$OE$1),0,IF(OR(CE31=0,CG31=0,CH31=0),0,MIN((VLOOKUP($D31,SALERYCODE,3,0))*(IF($D31=6,CH31,CG31))*((MIN((VLOOKUP($D31,SALERYCODE,5,0)),(IF($D31=6,CG31,CH31))))),MIN((VLOOKUP($D31,SALERYCODE,3,0)),(CE31+CF31))*(IF($D31=6,CH31,((MIN((VLOOKUP($D31,SALERYCODE,5,0)),CH31)))))))))/IF(AND($D31=2,'ראשי-פרטים כלליים וריכוז הוצאות'!$D$68&lt;&gt;4),1.2,1)</f>
        <v>0</v>
      </c>
      <c r="CK31" s="263"/>
      <c r="CL31" s="264"/>
      <c r="CM31" s="265"/>
      <c r="CN31" s="266"/>
      <c r="CO31" s="267">
        <f t="shared" si="55"/>
        <v>0</v>
      </c>
      <c r="CP31" s="260">
        <f>+(IF(OR($B31=0,$C31=0,$D31=0,$CK$2&gt;$OE$1),0,IF(OR(CK31=0,CM31=0,CN31=0),0,MIN((VLOOKUP($D31,SALERYCODE,3,0))*(IF($D31=6,CN31,CM31))*((MIN((VLOOKUP($D31,SALERYCODE,5,0)),(IF($D31=6,CM31,CN31))))),MIN((VLOOKUP($D31,SALERYCODE,3,0)),(CK31+CL31))*(IF($D31=6,CN31,((MIN((VLOOKUP($D31,SALERYCODE,5,0)),CN31)))))))))/IF(AND($D31=2,'ראשי-פרטים כלליים וריכוז הוצאות'!$D$68&lt;&gt;4),1.2,1)</f>
        <v>0</v>
      </c>
      <c r="CQ31" s="263"/>
      <c r="CR31" s="264"/>
      <c r="CS31" s="265"/>
      <c r="CT31" s="266"/>
      <c r="CU31" s="267">
        <f t="shared" si="56"/>
        <v>0</v>
      </c>
      <c r="CV31" s="260">
        <f>+(IF(OR($B31=0,$C31=0,$D31=0,$CQ$2&gt;$OE$1),0,IF(OR(CQ31=0,CS31=0,CT31=0),0,MIN((VLOOKUP($D31,SALERYCODE,3,0))*(IF($D31=6,CT31,CS31))*((MIN((VLOOKUP($D31,SALERYCODE,5,0)),(IF($D31=6,CS31,CT31))))),MIN((VLOOKUP($D31,SALERYCODE,3,0)),(CQ31+CR31))*(IF($D31=6,CT31,((MIN((VLOOKUP($D31,SALERYCODE,5,0)),CT31)))))))))/IF(AND($D31=2,'ראשי-פרטים כלליים וריכוז הוצאות'!$D$68&lt;&gt;4),1.2,1)</f>
        <v>0</v>
      </c>
      <c r="CW31" s="263"/>
      <c r="CX31" s="264"/>
      <c r="CY31" s="265"/>
      <c r="CZ31" s="266"/>
      <c r="DA31" s="267">
        <f t="shared" si="57"/>
        <v>0</v>
      </c>
      <c r="DB31" s="260">
        <f>+(IF(OR($B31=0,$C31=0,$D31=0,$CW$2&gt;$OE$1),0,IF(OR(CW31=0,CY31=0,CZ31=0),0,MIN((VLOOKUP($D31,SALERYCODE,3,0))*(IF($D31=6,CZ31,CY31))*((MIN((VLOOKUP($D31,SALERYCODE,5,0)),(IF($D31=6,CY31,CZ31))))),MIN((VLOOKUP($D31,SALERYCODE,3,0)),(CW31+CX31))*(IF($D31=6,CZ31,((MIN((VLOOKUP($D31,SALERYCODE,5,0)),CZ31)))))))))/IF(AND($D31=2,'ראשי-פרטים כלליים וריכוז הוצאות'!$D$68&lt;&gt;4),1.2,1)</f>
        <v>0</v>
      </c>
      <c r="DC31" s="263"/>
      <c r="DD31" s="264"/>
      <c r="DE31" s="265"/>
      <c r="DF31" s="266"/>
      <c r="DG31" s="267">
        <f t="shared" si="58"/>
        <v>0</v>
      </c>
      <c r="DH31" s="260">
        <f>+(IF(OR($B31=0,$C31=0,$D31=0,$DC$2&gt;$OE$1),0,IF(OR(DC31=0,DE31=0,DF31=0),0,MIN((VLOOKUP($D31,SALERYCODE,3,0))*(IF($D31=6,DF31,DE31))*((MIN((VLOOKUP($D31,SALERYCODE,5,0)),(IF($D31=6,DE31,DF31))))),MIN((VLOOKUP($D31,SALERYCODE,3,0)),(DC31+DD31))*(IF($D31=6,DF31,((MIN((VLOOKUP($D31,SALERYCODE,5,0)),DF31)))))))))/IF(AND($D31=2,'ראשי-פרטים כלליים וריכוז הוצאות'!$D$68&lt;&gt;4),1.2,1)</f>
        <v>0</v>
      </c>
      <c r="DI31" s="263"/>
      <c r="DJ31" s="264"/>
      <c r="DK31" s="265"/>
      <c r="DL31" s="266"/>
      <c r="DM31" s="267">
        <f t="shared" si="59"/>
        <v>0</v>
      </c>
      <c r="DN31" s="260">
        <f>+(IF(OR($B31=0,$C31=0,$D31=0,$DC$2&gt;$OE$1),0,IF(OR(DI31=0,DK31=0,DL31=0),0,MIN((VLOOKUP($D31,SALERYCODE,3,0))*(IF($D31=6,DL31,DK31))*((MIN((VLOOKUP($D31,SALERYCODE,5,0)),(IF($D31=6,DK31,DL31))))),MIN((VLOOKUP($D31,SALERYCODE,3,0)),(DI31+DJ31))*(IF($D31=6,DL31,((MIN((VLOOKUP($D31,SALERYCODE,5,0)),DL31)))))))))/IF(AND($D31=2,'ראשי-פרטים כלליים וריכוז הוצאות'!$D$68&lt;&gt;4),1.2,1)</f>
        <v>0</v>
      </c>
      <c r="DO31" s="263"/>
      <c r="DP31" s="264"/>
      <c r="DQ31" s="265"/>
      <c r="DR31" s="266"/>
      <c r="DS31" s="267">
        <f t="shared" si="60"/>
        <v>0</v>
      </c>
      <c r="DT31" s="260">
        <f>+(IF(OR($B31=0,$C31=0,$D31=0,$DC$2&gt;$OE$1),0,IF(OR(DO31=0,DQ31=0,DR31=0),0,MIN((VLOOKUP($D31,SALERYCODE,3,0))*(IF($D31=6,DR31,DQ31))*((MIN((VLOOKUP($D31,SALERYCODE,5,0)),(IF($D31=6,DQ31,DR31))))),MIN((VLOOKUP($D31,SALERYCODE,3,0)),(DO31+DP31))*(IF($D31=6,DR31,((MIN((VLOOKUP($D31,SALERYCODE,5,0)),DR31)))))))))/IF(AND($D31=2,'ראשי-פרטים כלליים וריכוז הוצאות'!$D$68&lt;&gt;4),1.2,1)</f>
        <v>0</v>
      </c>
      <c r="DU31" s="263"/>
      <c r="DV31" s="264"/>
      <c r="DW31" s="265"/>
      <c r="DX31" s="266"/>
      <c r="DY31" s="267">
        <f t="shared" si="61"/>
        <v>0</v>
      </c>
      <c r="DZ31" s="260">
        <f>+(IF(OR($B31=0,$C31=0,$D31=0,$DC$2&gt;$OE$1),0,IF(OR(DU31=0,DW31=0,DX31=0),0,MIN((VLOOKUP($D31,SALERYCODE,3,0))*(IF($D31=6,DX31,DW31))*((MIN((VLOOKUP($D31,SALERYCODE,5,0)),(IF($D31=6,DW31,DX31))))),MIN((VLOOKUP($D31,SALERYCODE,3,0)),(DU31+DV31))*(IF($D31=6,DX31,((MIN((VLOOKUP($D31,SALERYCODE,5,0)),DX31)))))))))/IF(AND($D31=2,'ראשי-פרטים כלליים וריכוז הוצאות'!$D$68&lt;&gt;4),1.2,1)</f>
        <v>0</v>
      </c>
      <c r="EA31" s="263"/>
      <c r="EB31" s="264"/>
      <c r="EC31" s="265"/>
      <c r="ED31" s="266"/>
      <c r="EE31" s="267">
        <f t="shared" si="62"/>
        <v>0</v>
      </c>
      <c r="EF31" s="260">
        <f>+(IF(OR($B31=0,$C31=0,$D31=0,$DC$2&gt;$OE$1),0,IF(OR(EA31=0,EC31=0,ED31=0),0,MIN((VLOOKUP($D31,SALERYCODE,3,0))*(IF($D31=6,ED31,EC31))*((MIN((VLOOKUP($D31,SALERYCODE,5,0)),(IF($D31=6,EC31,ED31))))),MIN((VLOOKUP($D31,SALERYCODE,3,0)),(EA31+EB31))*(IF($D31=6,ED31,((MIN((VLOOKUP($D31,SALERYCODE,5,0)),ED31)))))))))/IF(AND($D31=2,'ראשי-פרטים כלליים וריכוז הוצאות'!$D$68&lt;&gt;4),1.2,1)</f>
        <v>0</v>
      </c>
      <c r="EG31" s="263"/>
      <c r="EH31" s="264"/>
      <c r="EI31" s="265"/>
      <c r="EJ31" s="266"/>
      <c r="EK31" s="267">
        <f t="shared" si="63"/>
        <v>0</v>
      </c>
      <c r="EL31" s="260">
        <f>+(IF(OR($B31=0,$C31=0,$D31=0,$DC$2&gt;$OE$1),0,IF(OR(EG31=0,EI31=0,EJ31=0),0,MIN((VLOOKUP($D31,SALERYCODE,3,0))*(IF($D31=6,EJ31,EI31))*((MIN((VLOOKUP($D31,SALERYCODE,5,0)),(IF($D31=6,EI31,EJ31))))),MIN((VLOOKUP($D31,SALERYCODE,3,0)),(EG31+EH31))*(IF($D31=6,EJ31,((MIN((VLOOKUP($D31,SALERYCODE,5,0)),EJ31)))))))))/IF(AND($D31=2,'ראשי-פרטים כלליים וריכוז הוצאות'!$D$68&lt;&gt;4),1.2,1)</f>
        <v>0</v>
      </c>
      <c r="EM31" s="263"/>
      <c r="EN31" s="264"/>
      <c r="EO31" s="265"/>
      <c r="EP31" s="266"/>
      <c r="EQ31" s="267">
        <f t="shared" si="64"/>
        <v>0</v>
      </c>
      <c r="ER31" s="260">
        <f>+(IF(OR($B31=0,$C31=0,$D31=0,$DC$2&gt;$OE$1),0,IF(OR(EM31=0,EO31=0,EP31=0),0,MIN((VLOOKUP($D31,SALERYCODE,3,0))*(IF($D31=6,EP31,EO31))*((MIN((VLOOKUP($D31,SALERYCODE,5,0)),(IF($D31=6,EO31,EP31))))),MIN((VLOOKUP($D31,SALERYCODE,3,0)),(EM31+EN31))*(IF($D31=6,EP31,((MIN((VLOOKUP($D31,SALERYCODE,5,0)),EP31)))))))))/IF(AND($D31=2,'ראשי-פרטים כלליים וריכוז הוצאות'!$D$68&lt;&gt;4),1.2,1)</f>
        <v>0</v>
      </c>
      <c r="ES31" s="263"/>
      <c r="ET31" s="264"/>
      <c r="EU31" s="265"/>
      <c r="EV31" s="266"/>
      <c r="EW31" s="267">
        <f t="shared" si="65"/>
        <v>0</v>
      </c>
      <c r="EX31" s="260">
        <f>+(IF(OR($B31=0,$C31=0,$D31=0,$DC$2&gt;$OE$1),0,IF(OR(ES31=0,EU31=0,EV31=0),0,MIN((VLOOKUP($D31,SALERYCODE,3,0))*(IF($D31=6,EV31,EU31))*((MIN((VLOOKUP($D31,SALERYCODE,5,0)),(IF($D31=6,EU31,EV31))))),MIN((VLOOKUP($D31,SALERYCODE,3,0)),(ES31+ET31))*(IF($D31=6,EV31,((MIN((VLOOKUP($D31,SALERYCODE,5,0)),EV31)))))))))/IF(AND($D31=2,'ראשי-פרטים כלליים וריכוז הוצאות'!$D$68&lt;&gt;4),1.2,1)</f>
        <v>0</v>
      </c>
      <c r="EY31" s="263"/>
      <c r="EZ31" s="264"/>
      <c r="FA31" s="265"/>
      <c r="FB31" s="266"/>
      <c r="FC31" s="267">
        <f t="shared" si="66"/>
        <v>0</v>
      </c>
      <c r="FD31" s="260">
        <f>+(IF(OR($B31=0,$C31=0,$D31=0,$DC$2&gt;$OE$1),0,IF(OR(EY31=0,FA31=0,FB31=0),0,MIN((VLOOKUP($D31,SALERYCODE,3,0))*(IF($D31=6,FB31,FA31))*((MIN((VLOOKUP($D31,SALERYCODE,5,0)),(IF($D31=6,FA31,FB31))))),MIN((VLOOKUP($D31,SALERYCODE,3,0)),(EY31+EZ31))*(IF($D31=6,FB31,((MIN((VLOOKUP($D31,SALERYCODE,5,0)),FB31)))))))))/IF(AND($D31=2,'ראשי-פרטים כלליים וריכוז הוצאות'!$D$68&lt;&gt;4),1.2,1)</f>
        <v>0</v>
      </c>
      <c r="FE31" s="263"/>
      <c r="FF31" s="264"/>
      <c r="FG31" s="265"/>
      <c r="FH31" s="266"/>
      <c r="FI31" s="267">
        <f t="shared" si="67"/>
        <v>0</v>
      </c>
      <c r="FJ31" s="260">
        <f>+(IF(OR($B31=0,$C31=0,$D31=0,$DC$2&gt;$OE$1),0,IF(OR(FE31=0,FG31=0,FH31=0),0,MIN((VLOOKUP($D31,SALERYCODE,3,0))*(IF($D31=6,FH31,FG31))*((MIN((VLOOKUP($D31,SALERYCODE,5,0)),(IF($D31=6,FG31,FH31))))),MIN((VLOOKUP($D31,SALERYCODE,3,0)),(FE31+FF31))*(IF($D31=6,FH31,((MIN((VLOOKUP($D31,SALERYCODE,5,0)),FH31)))))))))/IF(AND($D31=2,'ראשי-פרטים כלליים וריכוז הוצאות'!$D$68&lt;&gt;4),1.2,1)</f>
        <v>0</v>
      </c>
      <c r="FK31" s="263"/>
      <c r="FL31" s="264"/>
      <c r="FM31" s="265"/>
      <c r="FN31" s="266"/>
      <c r="FO31" s="267">
        <f t="shared" si="68"/>
        <v>0</v>
      </c>
      <c r="FP31" s="260">
        <f>+(IF(OR($B31=0,$C31=0,$D31=0,$DC$2&gt;$OE$1),0,IF(OR(FK31=0,FM31=0,FN31=0),0,MIN((VLOOKUP($D31,SALERYCODE,3,0))*(IF($D31=6,FN31,FM31))*((MIN((VLOOKUP($D31,SALERYCODE,5,0)),(IF($D31=6,FM31,FN31))))),MIN((VLOOKUP($D31,SALERYCODE,3,0)),(FK31+FL31))*(IF($D31=6,FN31,((MIN((VLOOKUP($D31,SALERYCODE,5,0)),FN31)))))))))/IF(AND($D31=2,'ראשי-פרטים כלליים וריכוז הוצאות'!$D$68&lt;&gt;4),1.2,1)</f>
        <v>0</v>
      </c>
      <c r="FQ31" s="263"/>
      <c r="FR31" s="264"/>
      <c r="FS31" s="265"/>
      <c r="FT31" s="266"/>
      <c r="FU31" s="267">
        <f t="shared" si="69"/>
        <v>0</v>
      </c>
      <c r="FV31" s="260">
        <f>+(IF(OR($B31=0,$C31=0,$D31=0,$DC$2&gt;$OE$1),0,IF(OR(FQ31=0,FS31=0,FT31=0),0,MIN((VLOOKUP($D31,SALERYCODE,3,0))*(IF($D31=6,FT31,FS31))*((MIN((VLOOKUP($D31,SALERYCODE,5,0)),(IF($D31=6,FS31,FT31))))),MIN((VLOOKUP($D31,SALERYCODE,3,0)),(FQ31+FR31))*(IF($D31=6,FT31,((MIN((VLOOKUP($D31,SALERYCODE,5,0)),FT31)))))))))/IF(AND($D31=2,'ראשי-פרטים כלליים וריכוז הוצאות'!$D$68&lt;&gt;4),1.2,1)</f>
        <v>0</v>
      </c>
      <c r="FW31" s="263"/>
      <c r="FX31" s="264"/>
      <c r="FY31" s="265"/>
      <c r="FZ31" s="266"/>
      <c r="GA31" s="267">
        <f t="shared" si="70"/>
        <v>0</v>
      </c>
      <c r="GB31" s="260">
        <f>+(IF(OR($B31=0,$C31=0,$D31=0,$DC$2&gt;$OE$1),0,IF(OR(FW31=0,FY31=0,FZ31=0),0,MIN((VLOOKUP($D31,SALERYCODE,3,0))*(IF($D31=6,FZ31,FY31))*((MIN((VLOOKUP($D31,SALERYCODE,5,0)),(IF($D31=6,FY31,FZ31))))),MIN((VLOOKUP($D31,SALERYCODE,3,0)),(FW31+FX31))*(IF($D31=6,FZ31,((MIN((VLOOKUP($D31,SALERYCODE,5,0)),FZ31)))))))))/IF(AND($D31=2,'ראשי-פרטים כלליים וריכוז הוצאות'!$D$68&lt;&gt;4),1.2,1)</f>
        <v>0</v>
      </c>
      <c r="GC31" s="263"/>
      <c r="GD31" s="264"/>
      <c r="GE31" s="265"/>
      <c r="GF31" s="266"/>
      <c r="GG31" s="267">
        <f t="shared" si="71"/>
        <v>0</v>
      </c>
      <c r="GH31" s="260">
        <f>+(IF(OR($B31=0,$C31=0,$D31=0,$DC$2&gt;$OE$1),0,IF(OR(GC31=0,GE31=0,GF31=0),0,MIN((VLOOKUP($D31,SALERYCODE,3,0))*(IF($D31=6,GF31,GE31))*((MIN((VLOOKUP($D31,SALERYCODE,5,0)),(IF($D31=6,GE31,GF31))))),MIN((VLOOKUP($D31,SALERYCODE,3,0)),(GC31+GD31))*(IF($D31=6,GF31,((MIN((VLOOKUP($D31,SALERYCODE,5,0)),GF31)))))))))/IF(AND($D31=2,'ראשי-פרטים כלליים וריכוז הוצאות'!$D$68&lt;&gt;4),1.2,1)</f>
        <v>0</v>
      </c>
      <c r="GI31" s="263"/>
      <c r="GJ31" s="264"/>
      <c r="GK31" s="265"/>
      <c r="GL31" s="266"/>
      <c r="GM31" s="267">
        <f t="shared" si="72"/>
        <v>0</v>
      </c>
      <c r="GN31" s="260">
        <f>+(IF(OR($B31=0,$C31=0,$D31=0,$DC$2&gt;$OE$1),0,IF(OR(GI31=0,GK31=0,GL31=0),0,MIN((VLOOKUP($D31,SALERYCODE,3,0))*(IF($D31=6,GL31,GK31))*((MIN((VLOOKUP($D31,SALERYCODE,5,0)),(IF($D31=6,GK31,GL31))))),MIN((VLOOKUP($D31,SALERYCODE,3,0)),(GI31+GJ31))*(IF($D31=6,GL31,((MIN((VLOOKUP($D31,SALERYCODE,5,0)),GL31)))))))))/IF(AND($D31=2,'ראשי-פרטים כלליים וריכוז הוצאות'!$D$68&lt;&gt;4),1.2,1)</f>
        <v>0</v>
      </c>
      <c r="GO31" s="263"/>
      <c r="GP31" s="264"/>
      <c r="GQ31" s="265"/>
      <c r="GR31" s="266"/>
      <c r="GS31" s="267">
        <f t="shared" si="73"/>
        <v>0</v>
      </c>
      <c r="GT31" s="260">
        <f>+(IF(OR($B31=0,$C31=0,$D31=0,$DC$2&gt;$OE$1),0,IF(OR(GO31=0,GQ31=0,GR31=0),0,MIN((VLOOKUP($D31,SALERYCODE,3,0))*(IF($D31=6,GR31,GQ31))*((MIN((VLOOKUP($D31,SALERYCODE,5,0)),(IF($D31=6,GQ31,GR31))))),MIN((VLOOKUP($D31,SALERYCODE,3,0)),(GO31+GP31))*(IF($D31=6,GR31,((MIN((VLOOKUP($D31,SALERYCODE,5,0)),GR31)))))))))/IF(AND($D31=2,'ראשי-פרטים כלליים וריכוז הוצאות'!$D$68&lt;&gt;4),1.2,1)</f>
        <v>0</v>
      </c>
      <c r="GU31" s="263"/>
      <c r="GV31" s="264"/>
      <c r="GW31" s="265"/>
      <c r="GX31" s="266"/>
      <c r="GY31" s="267">
        <f t="shared" si="74"/>
        <v>0</v>
      </c>
      <c r="GZ31" s="260">
        <f>+(IF(OR($B31=0,$C31=0,$D31=0,$DC$2&gt;$OE$1),0,IF(OR(GU31=0,GW31=0,GX31=0),0,MIN((VLOOKUP($D31,SALERYCODE,3,0))*(IF($D31=6,GX31,GW31))*((MIN((VLOOKUP($D31,SALERYCODE,5,0)),(IF($D31=6,GW31,GX31))))),MIN((VLOOKUP($D31,SALERYCODE,3,0)),(GU31+GV31))*(IF($D31=6,GX31,((MIN((VLOOKUP($D31,SALERYCODE,5,0)),GX31)))))))))/IF(AND($D31=2,'ראשי-פרטים כלליים וריכוז הוצאות'!$D$68&lt;&gt;4),1.2,1)</f>
        <v>0</v>
      </c>
      <c r="HA31" s="263"/>
      <c r="HB31" s="264"/>
      <c r="HC31" s="265"/>
      <c r="HD31" s="266"/>
      <c r="HE31" s="267">
        <f t="shared" si="75"/>
        <v>0</v>
      </c>
      <c r="HF31" s="260">
        <f>+(IF(OR($B31=0,$C31=0,$D31=0,$DC$2&gt;$OE$1),0,IF(OR(HA31=0,HC31=0,HD31=0),0,MIN((VLOOKUP($D31,SALERYCODE,3,0))*(IF($D31=6,HD31,HC31))*((MIN((VLOOKUP($D31,SALERYCODE,5,0)),(IF($D31=6,HC31,HD31))))),MIN((VLOOKUP($D31,SALERYCODE,3,0)),(HA31+HB31))*(IF($D31=6,HD31,((MIN((VLOOKUP($D31,SALERYCODE,5,0)),HD31)))))))))/IF(AND($D31=2,'ראשי-פרטים כלליים וריכוז הוצאות'!$D$68&lt;&gt;4),1.2,1)</f>
        <v>0</v>
      </c>
      <c r="HG31" s="263"/>
      <c r="HH31" s="264"/>
      <c r="HI31" s="265"/>
      <c r="HJ31" s="266"/>
      <c r="HK31" s="267">
        <f t="shared" si="76"/>
        <v>0</v>
      </c>
      <c r="HL31" s="260">
        <f>+(IF(OR($B31=0,$C31=0,$D31=0,$DC$2&gt;$OE$1),0,IF(OR(HG31=0,HI31=0,HJ31=0),0,MIN((VLOOKUP($D31,SALERYCODE,3,0))*(IF($D31=6,HJ31,HI31))*((MIN((VLOOKUP($D31,SALERYCODE,5,0)),(IF($D31=6,HI31,HJ31))))),MIN((VLOOKUP($D31,SALERYCODE,3,0)),(HG31+HH31))*(IF($D31=6,HJ31,((MIN((VLOOKUP($D31,SALERYCODE,5,0)),HJ31)))))))))/IF(AND($D31=2,'ראשי-פרטים כלליים וריכוז הוצאות'!$D$68&lt;&gt;4),1.2,1)</f>
        <v>0</v>
      </c>
      <c r="HM31" s="263"/>
      <c r="HN31" s="264"/>
      <c r="HO31" s="265"/>
      <c r="HP31" s="266"/>
      <c r="HQ31" s="267">
        <f t="shared" si="77"/>
        <v>0</v>
      </c>
      <c r="HR31" s="260">
        <f>+(IF(OR($B31=0,$C31=0,$D31=0,$DC$2&gt;$OE$1),0,IF(OR(HM31=0,HO31=0,HP31=0),0,MIN((VLOOKUP($D31,SALERYCODE,3,0))*(IF($D31=6,HP31,HO31))*((MIN((VLOOKUP($D31,SALERYCODE,5,0)),(IF($D31=6,HO31,HP31))))),MIN((VLOOKUP($D31,SALERYCODE,3,0)),(HM31+HN31))*(IF($D31=6,HP31,((MIN((VLOOKUP($D31,SALERYCODE,5,0)),HP31)))))))))/IF(AND($D31=2,'ראשי-פרטים כלליים וריכוז הוצאות'!$D$68&lt;&gt;4),1.2,1)</f>
        <v>0</v>
      </c>
      <c r="HS31" s="263"/>
      <c r="HT31" s="264"/>
      <c r="HU31" s="265"/>
      <c r="HV31" s="266"/>
      <c r="HW31" s="267">
        <f t="shared" si="78"/>
        <v>0</v>
      </c>
      <c r="HX31" s="260">
        <f>+(IF(OR($B31=0,$C31=0,$D31=0,$DC$2&gt;$OE$1),0,IF(OR(HS31=0,HU31=0,HV31=0),0,MIN((VLOOKUP($D31,SALERYCODE,3,0))*(IF($D31=6,HV31,HU31))*((MIN((VLOOKUP($D31,SALERYCODE,5,0)),(IF($D31=6,HU31,HV31))))),MIN((VLOOKUP($D31,SALERYCODE,3,0)),(HS31+HT31))*(IF($D31=6,HV31,((MIN((VLOOKUP($D31,SALERYCODE,5,0)),HV31)))))))))/IF(AND($D31=2,'ראשי-פרטים כלליים וריכוז הוצאות'!$D$68&lt;&gt;4),1.2,1)</f>
        <v>0</v>
      </c>
      <c r="HY31" s="263"/>
      <c r="HZ31" s="264"/>
      <c r="IA31" s="265"/>
      <c r="IB31" s="266"/>
      <c r="IC31" s="267">
        <f t="shared" si="79"/>
        <v>0</v>
      </c>
      <c r="ID31" s="260">
        <f>+(IF(OR($B31=0,$C31=0,$D31=0,$DC$2&gt;$OE$1),0,IF(OR(HY31=0,IA31=0,IB31=0),0,MIN((VLOOKUP($D31,SALERYCODE,3,0))*(IF($D31=6,IB31,IA31))*((MIN((VLOOKUP($D31,SALERYCODE,5,0)),(IF($D31=6,IA31,IB31))))),MIN((VLOOKUP($D31,SALERYCODE,3,0)),(HY31+HZ31))*(IF($D31=6,IB31,((MIN((VLOOKUP($D31,SALERYCODE,5,0)),IB31)))))))))/IF(AND($D31=2,'ראשי-פרטים כלליים וריכוז הוצאות'!$D$68&lt;&gt;4),1.2,1)</f>
        <v>0</v>
      </c>
      <c r="IE31" s="263"/>
      <c r="IF31" s="264"/>
      <c r="IG31" s="265"/>
      <c r="IH31" s="266"/>
      <c r="II31" s="267">
        <f t="shared" si="80"/>
        <v>0</v>
      </c>
      <c r="IJ31" s="260">
        <f>+(IF(OR($B31=0,$C31=0,$D31=0,$DC$2&gt;$OE$1),0,IF(OR(IE31=0,IG31=0,IH31=0),0,MIN((VLOOKUP($D31,SALERYCODE,3,0))*(IF($D31=6,IH31,IG31))*((MIN((VLOOKUP($D31,SALERYCODE,5,0)),(IF($D31=6,IG31,IH31))))),MIN((VLOOKUP($D31,SALERYCODE,3,0)),(IE31+IF31))*(IF($D31=6,IH31,((MIN((VLOOKUP($D31,SALERYCODE,5,0)),IH31)))))))))/IF(AND($D31=2,'ראשי-פרטים כלליים וריכוז הוצאות'!$D$68&lt;&gt;4),1.2,1)</f>
        <v>0</v>
      </c>
      <c r="IK31" s="263"/>
      <c r="IL31" s="264"/>
      <c r="IM31" s="265"/>
      <c r="IN31" s="266"/>
      <c r="IO31" s="267">
        <f t="shared" si="81"/>
        <v>0</v>
      </c>
      <c r="IP31" s="260">
        <f>+(IF(OR($B31=0,$C31=0,$D31=0,$DC$2&gt;$OE$1),0,IF(OR(IK31=0,IM31=0,IN31=0),0,MIN((VLOOKUP($D31,SALERYCODE,3,0))*(IF($D31=6,IN31,IM31))*((MIN((VLOOKUP($D31,SALERYCODE,5,0)),(IF($D31=6,IM31,IN31))))),MIN((VLOOKUP($D31,SALERYCODE,3,0)),(IK31+IL31))*(IF($D31=6,IN31,((MIN((VLOOKUP($D31,SALERYCODE,5,0)),IN31)))))))))/IF(AND($D31=2,'ראשי-פרטים כלליים וריכוז הוצאות'!$D$68&lt;&gt;4),1.2,1)</f>
        <v>0</v>
      </c>
      <c r="IQ31" s="263"/>
      <c r="IR31" s="264"/>
      <c r="IS31" s="265"/>
      <c r="IT31" s="266"/>
      <c r="IU31" s="267">
        <f t="shared" si="82"/>
        <v>0</v>
      </c>
      <c r="IV31" s="260">
        <f>+(IF(OR($B31=0,$C31=0,$D31=0,$DC$2&gt;$OE$1),0,IF(OR(IQ31=0,IS31=0,IT31=0),0,MIN((VLOOKUP($D31,SALERYCODE,3,0))*(IF($D31=6,IT31,IS31))*((MIN((VLOOKUP($D31,SALERYCODE,5,0)),(IF($D31=6,IS31,IT31))))),MIN((VLOOKUP($D31,SALERYCODE,3,0)),(IQ31+IR31))*(IF($D31=6,IT31,((MIN((VLOOKUP($D31,SALERYCODE,5,0)),IT31)))))))))/IF(AND($D31=2,'ראשי-פרטים כלליים וריכוז הוצאות'!$D$68&lt;&gt;4),1.2,1)</f>
        <v>0</v>
      </c>
      <c r="IW31" s="263"/>
      <c r="IX31" s="264"/>
      <c r="IY31" s="265"/>
      <c r="IZ31" s="266"/>
      <c r="JA31" s="267">
        <f t="shared" si="83"/>
        <v>0</v>
      </c>
      <c r="JB31" s="260">
        <f>+(IF(OR($B31=0,$C31=0,$D31=0,$DC$2&gt;$OE$1),0,IF(OR(IW31=0,IY31=0,IZ31=0),0,MIN((VLOOKUP($D31,SALERYCODE,3,0))*(IF($D31=6,IZ31,IY31))*((MIN((VLOOKUP($D31,SALERYCODE,5,0)),(IF($D31=6,IY31,IZ31))))),MIN((VLOOKUP($D31,SALERYCODE,3,0)),(IW31+IX31))*(IF($D31=6,IZ31,((MIN((VLOOKUP($D31,SALERYCODE,5,0)),IZ31)))))))))/IF(AND($D31=2,'ראשי-פרטים כלליים וריכוז הוצאות'!$D$68&lt;&gt;4),1.2,1)</f>
        <v>0</v>
      </c>
      <c r="JC31" s="263"/>
      <c r="JD31" s="264"/>
      <c r="JE31" s="265"/>
      <c r="JF31" s="266"/>
      <c r="JG31" s="267">
        <f t="shared" si="84"/>
        <v>0</v>
      </c>
      <c r="JH31" s="260">
        <f>+(IF(OR($B31=0,$C31=0,$D31=0,$DC$2&gt;$OE$1),0,IF(OR(JC31=0,JE31=0,JF31=0),0,MIN((VLOOKUP($D31,SALERYCODE,3,0))*(IF($D31=6,JF31,JE31))*((MIN((VLOOKUP($D31,SALERYCODE,5,0)),(IF($D31=6,JE31,JF31))))),MIN((VLOOKUP($D31,SALERYCODE,3,0)),(JC31+JD31))*(IF($D31=6,JF31,((MIN((VLOOKUP($D31,SALERYCODE,5,0)),JF31)))))))))/IF(AND($D31=2,'ראשי-פרטים כלליים וריכוז הוצאות'!$D$68&lt;&gt;4),1.2,1)</f>
        <v>0</v>
      </c>
      <c r="JI31" s="263"/>
      <c r="JJ31" s="264"/>
      <c r="JK31" s="265"/>
      <c r="JL31" s="266"/>
      <c r="JM31" s="267">
        <f t="shared" si="85"/>
        <v>0</v>
      </c>
      <c r="JN31" s="260">
        <f>+(IF(OR($B31=0,$C31=0,$D31=0,$DC$2&gt;$OE$1),0,IF(OR(JI31=0,JK31=0,JL31=0),0,MIN((VLOOKUP($D31,SALERYCODE,3,0))*(IF($D31=6,JL31,JK31))*((MIN((VLOOKUP($D31,SALERYCODE,5,0)),(IF($D31=6,JK31,JL31))))),MIN((VLOOKUP($D31,SALERYCODE,3,0)),(JI31+JJ31))*(IF($D31=6,JL31,((MIN((VLOOKUP($D31,SALERYCODE,5,0)),JL31)))))))))/IF(AND($D31=2,'ראשי-פרטים כלליים וריכוז הוצאות'!$D$68&lt;&gt;4),1.2,1)</f>
        <v>0</v>
      </c>
      <c r="JO31" s="263"/>
      <c r="JP31" s="264"/>
      <c r="JQ31" s="265"/>
      <c r="JR31" s="266"/>
      <c r="JS31" s="267">
        <f t="shared" si="86"/>
        <v>0</v>
      </c>
      <c r="JT31" s="260">
        <f>+(IF(OR($B31=0,$C31=0,$D31=0,$DC$2&gt;$OE$1),0,IF(OR(JO31=0,JQ31=0,JR31=0),0,MIN((VLOOKUP($D31,SALERYCODE,3,0))*(IF($D31=6,JR31,JQ31))*((MIN((VLOOKUP($D31,SALERYCODE,5,0)),(IF($D31=6,JQ31,JR31))))),MIN((VLOOKUP($D31,SALERYCODE,3,0)),(JO31+JP31))*(IF($D31=6,JR31,((MIN((VLOOKUP($D31,SALERYCODE,5,0)),JR31)))))))))/IF(AND($D31=2,'ראשי-פרטים כלליים וריכוז הוצאות'!$D$68&lt;&gt;4),1.2,1)</f>
        <v>0</v>
      </c>
      <c r="JU31" s="263"/>
      <c r="JV31" s="264"/>
      <c r="JW31" s="265"/>
      <c r="JX31" s="266"/>
      <c r="JY31" s="267">
        <f t="shared" si="87"/>
        <v>0</v>
      </c>
      <c r="JZ31" s="260">
        <f>+(IF(OR($B31=0,$C31=0,$D31=0,$DC$2&gt;$OE$1),0,IF(OR(JU31=0,JW31=0,JX31=0),0,MIN((VLOOKUP($D31,SALERYCODE,3,0))*(IF($D31=6,JX31,JW31))*((MIN((VLOOKUP($D31,SALERYCODE,5,0)),(IF($D31=6,JW31,JX31))))),MIN((VLOOKUP($D31,SALERYCODE,3,0)),(JU31+JV31))*(IF($D31=6,JX31,((MIN((VLOOKUP($D31,SALERYCODE,5,0)),JX31)))))))))/IF(AND($D31=2,'ראשי-פרטים כלליים וריכוז הוצאות'!$D$68&lt;&gt;4),1.2,1)</f>
        <v>0</v>
      </c>
      <c r="KA31" s="263"/>
      <c r="KB31" s="264"/>
      <c r="KC31" s="265"/>
      <c r="KD31" s="266"/>
      <c r="KE31" s="267">
        <f t="shared" si="88"/>
        <v>0</v>
      </c>
      <c r="KF31" s="260">
        <f>+(IF(OR($B31=0,$C31=0,$D31=0,$DC$2&gt;$OE$1),0,IF(OR(KA31=0,KC31=0,KD31=0),0,MIN((VLOOKUP($D31,SALERYCODE,3,0))*(IF($D31=6,KD31,KC31))*((MIN((VLOOKUP($D31,SALERYCODE,5,0)),(IF($D31=6,KC31,KD31))))),MIN((VLOOKUP($D31,SALERYCODE,3,0)),(KA31+KB31))*(IF($D31=6,KD31,((MIN((VLOOKUP($D31,SALERYCODE,5,0)),KD31)))))))))/IF(AND($D31=2,'ראשי-פרטים כלליים וריכוז הוצאות'!$D$68&lt;&gt;4),1.2,1)</f>
        <v>0</v>
      </c>
      <c r="KG31" s="263"/>
      <c r="KH31" s="264"/>
      <c r="KI31" s="265"/>
      <c r="KJ31" s="266"/>
      <c r="KK31" s="267">
        <f t="shared" si="89"/>
        <v>0</v>
      </c>
      <c r="KL31" s="260">
        <f>+(IF(OR($B31=0,$C31=0,$D31=0,$DC$2&gt;$OE$1),0,IF(OR(KG31=0,KI31=0,KJ31=0),0,MIN((VLOOKUP($D31,SALERYCODE,3,0))*(IF($D31=6,KJ31,KI31))*((MIN((VLOOKUP($D31,SALERYCODE,5,0)),(IF($D31=6,KI31,KJ31))))),MIN((VLOOKUP($D31,SALERYCODE,3,0)),(KG31+KH31))*(IF($D31=6,KJ31,((MIN((VLOOKUP($D31,SALERYCODE,5,0)),KJ31)))))))))/IF(AND($D31=2,'ראשי-פרטים כלליים וריכוז הוצאות'!$D$68&lt;&gt;4),1.2,1)</f>
        <v>0</v>
      </c>
      <c r="KM31" s="263"/>
      <c r="KN31" s="264"/>
      <c r="KO31" s="265"/>
      <c r="KP31" s="266"/>
      <c r="KQ31" s="267">
        <f t="shared" si="90"/>
        <v>0</v>
      </c>
      <c r="KR31" s="260">
        <f>+(IF(OR($B31=0,$C31=0,$D31=0,$DC$2&gt;$OE$1),0,IF(OR(KM31=0,KO31=0,KP31=0),0,MIN((VLOOKUP($D31,SALERYCODE,3,0))*(IF($D31=6,KP31,KO31))*((MIN((VLOOKUP($D31,SALERYCODE,5,0)),(IF($D31=6,KO31,KP31))))),MIN((VLOOKUP($D31,SALERYCODE,3,0)),(KM31+KN31))*(IF($D31=6,KP31,((MIN((VLOOKUP($D31,SALERYCODE,5,0)),KP31)))))))))/IF(AND($D31=2,'ראשי-פרטים כלליים וריכוז הוצאות'!$D$68&lt;&gt;4),1.2,1)</f>
        <v>0</v>
      </c>
      <c r="KS31" s="263"/>
      <c r="KT31" s="264"/>
      <c r="KU31" s="265"/>
      <c r="KV31" s="266"/>
      <c r="KW31" s="267">
        <f t="shared" si="91"/>
        <v>0</v>
      </c>
      <c r="KX31" s="260">
        <f>+(IF(OR($B31=0,$C31=0,$D31=0,$DC$2&gt;$OE$1),0,IF(OR(KS31=0,KU31=0,KV31=0),0,MIN((VLOOKUP($D31,SALERYCODE,3,0))*(IF($D31=6,KV31,KU31))*((MIN((VLOOKUP($D31,SALERYCODE,5,0)),(IF($D31=6,KU31,KV31))))),MIN((VLOOKUP($D31,SALERYCODE,3,0)),(KS31+KT31))*(IF($D31=6,KV31,((MIN((VLOOKUP($D31,SALERYCODE,5,0)),KV31)))))))))/IF(AND($D31=2,'ראשי-פרטים כלליים וריכוז הוצאות'!$D$68&lt;&gt;4),1.2,1)</f>
        <v>0</v>
      </c>
      <c r="KY31" s="263"/>
      <c r="KZ31" s="264"/>
      <c r="LA31" s="265"/>
      <c r="LB31" s="266"/>
      <c r="LC31" s="267">
        <f t="shared" si="92"/>
        <v>0</v>
      </c>
      <c r="LD31" s="260">
        <f>+(IF(OR($B31=0,$C31=0,$D31=0,$DC$2&gt;$OE$1),0,IF(OR(KY31=0,LA31=0,LB31=0),0,MIN((VLOOKUP($D31,SALERYCODE,3,0))*(IF($D31=6,LB31,LA31))*((MIN((VLOOKUP($D31,SALERYCODE,5,0)),(IF($D31=6,LA31,LB31))))),MIN((VLOOKUP($D31,SALERYCODE,3,0)),(KY31+KZ31))*(IF($D31=6,LB31,((MIN((VLOOKUP($D31,SALERYCODE,5,0)),LB31)))))))))/IF(AND($D31=2,'ראשי-פרטים כלליים וריכוז הוצאות'!$D$68&lt;&gt;4),1.2,1)</f>
        <v>0</v>
      </c>
      <c r="LE31" s="263"/>
      <c r="LF31" s="264"/>
      <c r="LG31" s="265"/>
      <c r="LH31" s="266"/>
      <c r="LI31" s="267">
        <f t="shared" si="93"/>
        <v>0</v>
      </c>
      <c r="LJ31" s="260">
        <f>+(IF(OR($B31=0,$C31=0,$D31=0,$DC$2&gt;$OE$1),0,IF(OR(LE31=0,LG31=0,LH31=0),0,MIN((VLOOKUP($D31,SALERYCODE,3,0))*(IF($D31=6,LH31,LG31))*((MIN((VLOOKUP($D31,SALERYCODE,5,0)),(IF($D31=6,LG31,LH31))))),MIN((VLOOKUP($D31,SALERYCODE,3,0)),(LE31+LF31))*(IF($D31=6,LH31,((MIN((VLOOKUP($D31,SALERYCODE,5,0)),LH31)))))))))/IF(AND($D31=2,'ראשי-פרטים כלליים וריכוז הוצאות'!$D$68&lt;&gt;4),1.2,1)</f>
        <v>0</v>
      </c>
      <c r="LK31" s="263"/>
      <c r="LL31" s="264"/>
      <c r="LM31" s="265"/>
      <c r="LN31" s="266"/>
      <c r="LO31" s="267">
        <f t="shared" si="94"/>
        <v>0</v>
      </c>
      <c r="LP31" s="260">
        <f>+(IF(OR($B31=0,$C31=0,$D31=0,$DC$2&gt;$OE$1),0,IF(OR(LK31=0,LM31=0,LN31=0),0,MIN((VLOOKUP($D31,SALERYCODE,3,0))*(IF($D31=6,LN31,LM31))*((MIN((VLOOKUP($D31,SALERYCODE,5,0)),(IF($D31=6,LM31,LN31))))),MIN((VLOOKUP($D31,SALERYCODE,3,0)),(LK31+LL31))*(IF($D31=6,LN31,((MIN((VLOOKUP($D31,SALERYCODE,5,0)),LN31)))))))))/IF(AND($D31=2,'ראשי-פרטים כלליים וריכוז הוצאות'!$D$68&lt;&gt;4),1.2,1)</f>
        <v>0</v>
      </c>
      <c r="LQ31" s="263"/>
      <c r="LR31" s="264"/>
      <c r="LS31" s="265"/>
      <c r="LT31" s="266"/>
      <c r="LU31" s="267">
        <f t="shared" si="95"/>
        <v>0</v>
      </c>
      <c r="LV31" s="260">
        <f>+(IF(OR($B31=0,$C31=0,$D31=0,$DC$2&gt;$OE$1),0,IF(OR(LQ31=0,LS31=0,LT31=0),0,MIN((VLOOKUP($D31,SALERYCODE,3,0))*(IF($D31=6,LT31,LS31))*((MIN((VLOOKUP($D31,SALERYCODE,5,0)),(IF($D31=6,LS31,LT31))))),MIN((VLOOKUP($D31,SALERYCODE,3,0)),(LQ31+LR31))*(IF($D31=6,LT31,((MIN((VLOOKUP($D31,SALERYCODE,5,0)),LT31)))))))))/IF(AND($D31=2,'ראשי-פרטים כלליים וריכוז הוצאות'!$D$68&lt;&gt;4),1.2,1)</f>
        <v>0</v>
      </c>
      <c r="LW31" s="263"/>
      <c r="LX31" s="264"/>
      <c r="LY31" s="265"/>
      <c r="LZ31" s="266"/>
      <c r="MA31" s="267">
        <f t="shared" si="96"/>
        <v>0</v>
      </c>
      <c r="MB31" s="260">
        <f>+(IF(OR($B31=0,$C31=0,$D31=0,$DC$2&gt;$OE$1),0,IF(OR(LW31=0,LY31=0,LZ31=0),0,MIN((VLOOKUP($D31,SALERYCODE,3,0))*(IF($D31=6,LZ31,LY31))*((MIN((VLOOKUP($D31,SALERYCODE,5,0)),(IF($D31=6,LY31,LZ31))))),MIN((VLOOKUP($D31,SALERYCODE,3,0)),(LW31+LX31))*(IF($D31=6,LZ31,((MIN((VLOOKUP($D31,SALERYCODE,5,0)),LZ31)))))))))/IF(AND($D31=2,'ראשי-פרטים כלליים וריכוז הוצאות'!$D$68&lt;&gt;4),1.2,1)</f>
        <v>0</v>
      </c>
      <c r="MC31" s="263"/>
      <c r="MD31" s="264"/>
      <c r="ME31" s="265"/>
      <c r="MF31" s="266"/>
      <c r="MG31" s="267">
        <f t="shared" si="97"/>
        <v>0</v>
      </c>
      <c r="MH31" s="260">
        <f>+(IF(OR($B31=0,$C31=0,$D31=0,$DC$2&gt;$OE$1),0,IF(OR(MC31=0,ME31=0,MF31=0),0,MIN((VLOOKUP($D31,SALERYCODE,3,0))*(IF($D31=6,MF31,ME31))*((MIN((VLOOKUP($D31,SALERYCODE,5,0)),(IF($D31=6,ME31,MF31))))),MIN((VLOOKUP($D31,SALERYCODE,3,0)),(MC31+MD31))*(IF($D31=6,MF31,((MIN((VLOOKUP($D31,SALERYCODE,5,0)),MF31)))))))))/IF(AND($D31=2,'ראשי-פרטים כלליים וריכוז הוצאות'!$D$68&lt;&gt;4),1.2,1)</f>
        <v>0</v>
      </c>
      <c r="MI31" s="263"/>
      <c r="MJ31" s="264"/>
      <c r="MK31" s="265"/>
      <c r="ML31" s="266"/>
      <c r="MM31" s="267">
        <f t="shared" si="98"/>
        <v>0</v>
      </c>
      <c r="MN31" s="260">
        <f>+(IF(OR($B31=0,$C31=0,$D31=0,$DC$2&gt;$OE$1),0,IF(OR(MI31=0,MK31=0,ML31=0),0,MIN((VLOOKUP($D31,SALERYCODE,3,0))*(IF($D31=6,ML31,MK31))*((MIN((VLOOKUP($D31,SALERYCODE,5,0)),(IF($D31=6,MK31,ML31))))),MIN((VLOOKUP($D31,SALERYCODE,3,0)),(MI31+MJ31))*(IF($D31=6,ML31,((MIN((VLOOKUP($D31,SALERYCODE,5,0)),ML31)))))))))/IF(AND($D31=2,'ראשי-פרטים כלליים וריכוז הוצאות'!$D$68&lt;&gt;4),1.2,1)</f>
        <v>0</v>
      </c>
      <c r="MO31" s="263"/>
      <c r="MP31" s="264"/>
      <c r="MQ31" s="265"/>
      <c r="MR31" s="266"/>
      <c r="MS31" s="267">
        <f t="shared" si="99"/>
        <v>0</v>
      </c>
      <c r="MT31" s="260">
        <f>+(IF(OR($B31=0,$C31=0,$D31=0,$DC$2&gt;$OE$1),0,IF(OR(MO31=0,MQ31=0,MR31=0),0,MIN((VLOOKUP($D31,SALERYCODE,3,0))*(IF($D31=6,MR31,MQ31))*((MIN((VLOOKUP($D31,SALERYCODE,5,0)),(IF($D31=6,MQ31,MR31))))),MIN((VLOOKUP($D31,SALERYCODE,3,0)),(MO31+MP31))*(IF($D31=6,MR31,((MIN((VLOOKUP($D31,SALERYCODE,5,0)),MR31)))))))))/IF(AND($D31=2,'ראשי-פרטים כלליים וריכוז הוצאות'!$D$68&lt;&gt;4),1.2,1)</f>
        <v>0</v>
      </c>
      <c r="MU31" s="263"/>
      <c r="MV31" s="264"/>
      <c r="MW31" s="265"/>
      <c r="MX31" s="266"/>
      <c r="MY31" s="267">
        <f t="shared" si="100"/>
        <v>0</v>
      </c>
      <c r="MZ31" s="260">
        <f>+(IF(OR($B31=0,$C31=0,$D31=0,$DC$2&gt;$OE$1),0,IF(OR(MU31=0,MW31=0,MX31=0),0,MIN((VLOOKUP($D31,SALERYCODE,3,0))*(IF($D31=6,MX31,MW31))*((MIN((VLOOKUP($D31,SALERYCODE,5,0)),(IF($D31=6,MW31,MX31))))),MIN((VLOOKUP($D31,SALERYCODE,3,0)),(MU31+MV31))*(IF($D31=6,MX31,((MIN((VLOOKUP($D31,SALERYCODE,5,0)),MX31)))))))))/IF(AND($D31=2,'ראשי-פרטים כלליים וריכוז הוצאות'!$D$68&lt;&gt;4),1.2,1)</f>
        <v>0</v>
      </c>
      <c r="NA31" s="263"/>
      <c r="NB31" s="264"/>
      <c r="NC31" s="265"/>
      <c r="ND31" s="266"/>
      <c r="NE31" s="267">
        <f t="shared" si="101"/>
        <v>0</v>
      </c>
      <c r="NF31" s="260">
        <f>+(IF(OR($B31=0,$C31=0,$D31=0,$DC$2&gt;$OE$1),0,IF(OR(NA31=0,NC31=0,ND31=0),0,MIN((VLOOKUP($D31,SALERYCODE,3,0))*(IF($D31=6,ND31,NC31))*((MIN((VLOOKUP($D31,SALERYCODE,5,0)),(IF($D31=6,NC31,ND31))))),MIN((VLOOKUP($D31,SALERYCODE,3,0)),(NA31+NB31))*(IF($D31=6,ND31,((MIN((VLOOKUP($D31,SALERYCODE,5,0)),ND31)))))))))/IF(AND($D31=2,'ראשי-פרטים כלליים וריכוז הוצאות'!$D$68&lt;&gt;4),1.2,1)</f>
        <v>0</v>
      </c>
      <c r="NG31" s="263"/>
      <c r="NH31" s="264"/>
      <c r="NI31" s="265"/>
      <c r="NJ31" s="266"/>
      <c r="NK31" s="267">
        <f t="shared" si="102"/>
        <v>0</v>
      </c>
      <c r="NL31" s="260">
        <f>+(IF(OR($B31=0,$C31=0,$D31=0,$DC$2&gt;$OE$1),0,IF(OR(NG31=0,NI31=0,NJ31=0),0,MIN((VLOOKUP($D31,SALERYCODE,3,0))*(IF($D31=6,NJ31,NI31))*((MIN((VLOOKUP($D31,SALERYCODE,5,0)),(IF($D31=6,NI31,NJ31))))),MIN((VLOOKUP($D31,SALERYCODE,3,0)),(NG31+NH31))*(IF($D31=6,NJ31,((MIN((VLOOKUP($D31,SALERYCODE,5,0)),NJ31)))))))))/IF(AND($D31=2,'ראשי-פרטים כלליים וריכוז הוצאות'!$D$68&lt;&gt;4),1.2,1)</f>
        <v>0</v>
      </c>
      <c r="NM31" s="263"/>
      <c r="NN31" s="264"/>
      <c r="NO31" s="265"/>
      <c r="NP31" s="266"/>
      <c r="NQ31" s="267">
        <f t="shared" si="103"/>
        <v>0</v>
      </c>
      <c r="NR31" s="260">
        <f>+(IF(OR($B31=0,$C31=0,$D31=0,$DC$2&gt;$OE$1),0,IF(OR(NM31=0,NO31=0,NP31=0),0,MIN((VLOOKUP($D31,SALERYCODE,3,0))*(IF($D31=6,NP31,NO31))*((MIN((VLOOKUP($D31,SALERYCODE,5,0)),(IF($D31=6,NO31,NP31))))),MIN((VLOOKUP($D31,SALERYCODE,3,0)),(NM31+NN31))*(IF($D31=6,NP31,((MIN((VLOOKUP($D31,SALERYCODE,5,0)),NP31)))))))))/IF(AND($D31=2,'ראשי-פרטים כלליים וריכוז הוצאות'!$D$68&lt;&gt;4),1.2,1)</f>
        <v>0</v>
      </c>
      <c r="NS31" s="263"/>
      <c r="NT31" s="264"/>
      <c r="NU31" s="265"/>
      <c r="NV31" s="266"/>
      <c r="NW31" s="267">
        <f t="shared" si="104"/>
        <v>0</v>
      </c>
      <c r="NX31" s="260">
        <f>+(IF(OR($B31=0,$C31=0,$D31=0,$DC$2&gt;$OE$1),0,IF(OR(NS31=0,NU31=0,NV31=0),0,MIN((VLOOKUP($D31,SALERYCODE,3,0))*(IF($D31=6,NV31,NU31))*((MIN((VLOOKUP($D31,SALERYCODE,5,0)),(IF($D31=6,NU31,NV31))))),MIN((VLOOKUP($D31,SALERYCODE,3,0)),(NS31+NT31))*(IF($D31=6,NV31,((MIN((VLOOKUP($D31,SALERYCODE,5,0)),NV31)))))))))/IF(AND($D31=2,'ראשי-פרטים כלליים וריכוז הוצאות'!$D$68&lt;&gt;4),1.2,1)</f>
        <v>0</v>
      </c>
      <c r="NY31" s="263"/>
      <c r="NZ31" s="264"/>
      <c r="OA31" s="265"/>
      <c r="OB31" s="266"/>
      <c r="OC31" s="267">
        <f t="shared" si="105"/>
        <v>0</v>
      </c>
      <c r="OD31" s="260">
        <f>+(IF(OR($B31=0,$C31=0,$D31=0,$DC$2&gt;$OE$1),0,IF(OR(NY31=0,OA31=0,OB31=0),0,MIN((VLOOKUP($D31,SALERYCODE,3,0))*(IF($D31=6,OB31,OA31))*((MIN((VLOOKUP($D31,SALERYCODE,5,0)),(IF($D31=6,OA31,OB31))))),MIN((VLOOKUP($D31,SALERYCODE,3,0)),(NY31+NZ31))*(IF($D31=6,OB31,((MIN((VLOOKUP($D31,SALERYCODE,5,0)),OB31)))))))))/IF(AND($D31=2,'ראשי-פרטים כלליים וריכוז הוצאות'!$D$68&lt;&gt;4),1.2,1)</f>
        <v>0</v>
      </c>
      <c r="OE31" s="275">
        <f t="shared" si="111"/>
        <v>0</v>
      </c>
      <c r="OF31" s="283">
        <f t="shared" si="112"/>
        <v>9.9999999999999995E-7</v>
      </c>
      <c r="OG31" s="276">
        <f t="shared" si="113"/>
        <v>0</v>
      </c>
      <c r="OH31" s="275">
        <f t="shared" si="114"/>
        <v>0</v>
      </c>
      <c r="OI31" s="275">
        <v>0</v>
      </c>
      <c r="OJ31" s="258">
        <f t="shared" si="115"/>
        <v>0</v>
      </c>
      <c r="OK31" s="284"/>
      <c r="OL31" s="116">
        <f>MIN(OJ31+OK31*OF31*OE31/$OL$1/IF(AND($D31=2,'ראשי-פרטים כלליים וריכוז הוצאות'!$D$68&lt;&gt;4),1.2,1),IF($D31&gt;0,VLOOKUP($D31,SALERYCODE,3,0)*12*OG31,0))</f>
        <v>0</v>
      </c>
      <c r="OM31" s="95">
        <f t="shared" si="106"/>
        <v>0</v>
      </c>
      <c r="ON31" s="11">
        <f t="shared" si="107"/>
        <v>0</v>
      </c>
      <c r="OO31" s="11">
        <f t="shared" si="108"/>
        <v>0</v>
      </c>
      <c r="OP31" s="22">
        <f t="shared" si="109"/>
        <v>0</v>
      </c>
      <c r="OQ31" s="11">
        <f t="shared" si="110"/>
        <v>0</v>
      </c>
      <c r="OR31" s="11">
        <f t="shared" si="116"/>
        <v>0</v>
      </c>
      <c r="OS31" s="35"/>
      <c r="OT31" s="35"/>
      <c r="OU31" s="43"/>
    </row>
    <row r="32" spans="1:411" ht="24" customHeight="1" x14ac:dyDescent="0.2">
      <c r="A32" s="282">
        <v>29</v>
      </c>
      <c r="B32" s="269"/>
      <c r="C32" s="270"/>
      <c r="D32" s="271"/>
      <c r="E32" s="263"/>
      <c r="F32" s="264"/>
      <c r="G32" s="265"/>
      <c r="H32" s="266"/>
      <c r="I32" s="267">
        <f t="shared" si="41"/>
        <v>0</v>
      </c>
      <c r="J32" s="260">
        <f>(IF(OR($B32=0,$C32=0,$D32=0,$E$2&gt;$OE$1),0,IF(OR($E32=0,$G32=0,$H32=0),0,MIN((VLOOKUP($D32,SALERYCODE,3,0))*(IF($D32=6,$H32,$G32))*((MIN((VLOOKUP($D32,SALERYCODE,5,0)),(IF($D32=6,$G32,$H32))))),MIN((VLOOKUP($D32,SALERYCODE,3,0)),($E32+$F32))*(IF($D32=6,$H32,((MIN((VLOOKUP($D32,SALERYCODE,5,0)),$H32)))))))))/IF(AND($D32=2,'ראשי-פרטים כלליים וריכוז הוצאות'!$D$68&lt;&gt;4),1.2,1)</f>
        <v>0</v>
      </c>
      <c r="K32" s="263"/>
      <c r="L32" s="264"/>
      <c r="M32" s="265"/>
      <c r="N32" s="266"/>
      <c r="O32" s="267">
        <f t="shared" si="42"/>
        <v>0</v>
      </c>
      <c r="P32" s="260">
        <f>+(IF(OR($B32=0,$C32=0,$D32=0,$K$2&gt;$OE$1),0,IF(OR($K32=0,$M32=0,$N32=0),0,MIN((VLOOKUP($D32,SALERYCODE,3,0))*(IF($D32=6,$N32,$M32))*((MIN((VLOOKUP($D32,SALERYCODE,5,0)),(IF($D32=6,$M32,$N32))))),MIN((VLOOKUP($D32,SALERYCODE,3,0)),($K32+$L32))*(IF($D32=6,$N32,((MIN((VLOOKUP($D32,SALERYCODE,5,0)),$N32)))))))))/IF(AND($D32=2,'ראשי-פרטים כלליים וריכוז הוצאות'!$D$68&lt;&gt;4),1.2,1)</f>
        <v>0</v>
      </c>
      <c r="Q32" s="263"/>
      <c r="R32" s="264"/>
      <c r="S32" s="265"/>
      <c r="T32" s="266"/>
      <c r="U32" s="267">
        <f t="shared" si="43"/>
        <v>0</v>
      </c>
      <c r="V32" s="260">
        <f>+(IF(OR($B32=0,$C32=0,$D32=0,$Q$2&gt;$OE$1),0,IF(OR(Q32=0,S32=0,T32=0),0,MIN((VLOOKUP($D32,SALERYCODE,3,0))*(IF($D32=6,T32,S32))*((MIN((VLOOKUP($D32,SALERYCODE,5,0)),(IF($D32=6,S32,T32))))),MIN((VLOOKUP($D32,SALERYCODE,3,0)),(Q32+R32))*(IF($D32=6,T32,((MIN((VLOOKUP($D32,SALERYCODE,5,0)),T32)))))))))/IF(AND($D32=2,'ראשי-פרטים כלליים וריכוז הוצאות'!$D$68&lt;&gt;4),1.2,1)</f>
        <v>0</v>
      </c>
      <c r="W32" s="263"/>
      <c r="X32" s="264"/>
      <c r="Y32" s="265"/>
      <c r="Z32" s="266"/>
      <c r="AA32" s="267">
        <f t="shared" si="44"/>
        <v>0</v>
      </c>
      <c r="AB32" s="260">
        <f>+(IF(OR($B32=0,$C32=0,$D32=0,$W$2&gt;$OE$1),0,IF(OR(W32=0,Y32=0,Z32=0),0,MIN((VLOOKUP($D32,SALERYCODE,3,0))*(IF($D32=6,Z32,Y32))*((MIN((VLOOKUP($D32,SALERYCODE,5,0)),(IF($D32=6,Y32,Z32))))),MIN((VLOOKUP($D32,SALERYCODE,3,0)),(W32+X32))*(IF($D32=6,Z32,((MIN((VLOOKUP($D32,SALERYCODE,5,0)),Z32)))))))))/IF(AND($D32=2,'ראשי-פרטים כלליים וריכוז הוצאות'!$D$68&lt;&gt;4),1.2,1)</f>
        <v>0</v>
      </c>
      <c r="AC32" s="263"/>
      <c r="AD32" s="264"/>
      <c r="AE32" s="265"/>
      <c r="AF32" s="266"/>
      <c r="AG32" s="267">
        <f t="shared" si="45"/>
        <v>0</v>
      </c>
      <c r="AH32" s="260">
        <f>+(IF(OR($B32=0,$C32=0,$D32=0,$AC$2&gt;$OE$1),0,IF(OR(AC32=0,AE32=0,AF32=0),0,MIN((VLOOKUP($D32,SALERYCODE,3,0))*(IF($D32=6,AF32,AE32))*((MIN((VLOOKUP($D32,SALERYCODE,5,0)),(IF($D32=6,AE32,AF32))))),MIN((VLOOKUP($D32,SALERYCODE,3,0)),(AC32+AD32))*(IF($D32=6,AF32,((MIN((VLOOKUP($D32,SALERYCODE,5,0)),AF32)))))))))/IF(AND($D32=2,'ראשי-פרטים כלליים וריכוז הוצאות'!$D$68&lt;&gt;4),1.2,1)</f>
        <v>0</v>
      </c>
      <c r="AI32" s="263"/>
      <c r="AJ32" s="264"/>
      <c r="AK32" s="265"/>
      <c r="AL32" s="266"/>
      <c r="AM32" s="267">
        <f t="shared" si="46"/>
        <v>0</v>
      </c>
      <c r="AN32" s="260">
        <f>+(IF(OR($B32=0,$C32=0,$D32=0,$AI$2&gt;$OE$1),0,IF(OR(AI32=0,AK32=0,AL32=0),0,MIN((VLOOKUP($D32,SALERYCODE,3,0))*(IF($D32=6,AL32,AK32))*((MIN((VLOOKUP($D32,SALERYCODE,5,0)),(IF($D32=6,AK32,AL32))))),MIN((VLOOKUP($D32,SALERYCODE,3,0)),(AI32+AJ32))*(IF($D32=6,AL32,((MIN((VLOOKUP($D32,SALERYCODE,5,0)),AL32)))))))))/IF(AND($D32=2,'ראשי-פרטים כלליים וריכוז הוצאות'!$D$68&lt;&gt;4),1.2,1)</f>
        <v>0</v>
      </c>
      <c r="AO32" s="263"/>
      <c r="AP32" s="264"/>
      <c r="AQ32" s="265"/>
      <c r="AR32" s="266"/>
      <c r="AS32" s="267">
        <f t="shared" si="47"/>
        <v>0</v>
      </c>
      <c r="AT32" s="260">
        <f>+(IF(OR($B32=0,$C32=0,$D32=0,$AO$2&gt;$OE$1),0,IF(OR(AO32=0,AQ32=0,AR32=0),0,MIN((VLOOKUP($D32,SALERYCODE,3,0))*(IF($D32=6,AR32,AQ32))*((MIN((VLOOKUP($D32,SALERYCODE,5,0)),(IF($D32=6,AQ32,AR32))))),MIN((VLOOKUP($D32,SALERYCODE,3,0)),(AO32+AP32))*(IF($D32=6,AR32,((MIN((VLOOKUP($D32,SALERYCODE,5,0)),AR32)))))))))/IF(AND($D32=2,'ראשי-פרטים כלליים וריכוז הוצאות'!$D$68&lt;&gt;4),1.2,1)</f>
        <v>0</v>
      </c>
      <c r="AU32" s="263"/>
      <c r="AV32" s="264"/>
      <c r="AW32" s="265"/>
      <c r="AX32" s="266"/>
      <c r="AY32" s="267">
        <f t="shared" si="48"/>
        <v>0</v>
      </c>
      <c r="AZ32" s="260">
        <f>+(IF(OR($B32=0,$C32=0,$D32=0,$AU$2&gt;$OE$1),0,IF(OR(AU32=0,AW32=0,AX32=0),0,MIN((VLOOKUP($D32,SALERYCODE,3,0))*(IF($D32=6,AX32,AW32))*((MIN((VLOOKUP($D32,SALERYCODE,5,0)),(IF($D32=6,AW32,AX32))))),MIN((VLOOKUP($D32,SALERYCODE,3,0)),(AU32+AV32))*(IF($D32=6,AX32,((MIN((VLOOKUP($D32,SALERYCODE,5,0)),AX32)))))))))/IF(AND($D32=2,'ראשי-פרטים כלליים וריכוז הוצאות'!$D$68&lt;&gt;4),1.2,1)</f>
        <v>0</v>
      </c>
      <c r="BA32" s="263"/>
      <c r="BB32" s="264"/>
      <c r="BC32" s="265"/>
      <c r="BD32" s="266"/>
      <c r="BE32" s="267">
        <f t="shared" si="49"/>
        <v>0</v>
      </c>
      <c r="BF32" s="260">
        <f>+(IF(OR($B32=0,$C32=0,$D32=0,$BA$2&gt;$OE$1),0,IF(OR(BA32=0,BC32=0,BD32=0),0,MIN((VLOOKUP($D32,SALERYCODE,3,0))*(IF($D32=6,BD32,BC32))*((MIN((VLOOKUP($D32,SALERYCODE,5,0)),(IF($D32=6,BC32,BD32))))),MIN((VLOOKUP($D32,SALERYCODE,3,0)),(BA32+BB32))*(IF($D32=6,BD32,((MIN((VLOOKUP($D32,SALERYCODE,5,0)),BD32)))))))))/IF(AND($D32=2,'ראשי-פרטים כלליים וריכוז הוצאות'!$D$68&lt;&gt;4),1.2,1)</f>
        <v>0</v>
      </c>
      <c r="BG32" s="263"/>
      <c r="BH32" s="264"/>
      <c r="BI32" s="265"/>
      <c r="BJ32" s="266"/>
      <c r="BK32" s="267">
        <f t="shared" si="50"/>
        <v>0</v>
      </c>
      <c r="BL32" s="260">
        <f>+(IF(OR($B32=0,$C32=0,$D32=0,$BG$2&gt;$OE$1),0,IF(OR(BG32=0,BI32=0,BJ32=0),0,MIN((VLOOKUP($D32,SALERYCODE,3,0))*(IF($D32=6,BJ32,BI32))*((MIN((VLOOKUP($D32,SALERYCODE,5,0)),(IF($D32=6,BI32,BJ32))))),MIN((VLOOKUP($D32,SALERYCODE,3,0)),(BG32+BH32))*(IF($D32=6,BJ32,((MIN((VLOOKUP($D32,SALERYCODE,5,0)),BJ32)))))))))/IF(AND($D32=2,'ראשי-פרטים כלליים וריכוז הוצאות'!$D$68&lt;&gt;4),1.2,1)</f>
        <v>0</v>
      </c>
      <c r="BM32" s="263"/>
      <c r="BN32" s="264"/>
      <c r="BO32" s="265"/>
      <c r="BP32" s="266"/>
      <c r="BQ32" s="267">
        <f t="shared" si="51"/>
        <v>0</v>
      </c>
      <c r="BR32" s="260">
        <f>+(IF(OR($B32=0,$C32=0,$D32=0,$BM$2&gt;$OE$1),0,IF(OR(BM32=0,BO32=0,BP32=0),0,MIN((VLOOKUP($D32,SALERYCODE,3,0))*(IF($D32=6,BP32,BO32))*((MIN((VLOOKUP($D32,SALERYCODE,5,0)),(IF($D32=6,BO32,BP32))))),MIN((VLOOKUP($D32,SALERYCODE,3,0)),(BM32+BN32))*(IF($D32=6,BP32,((MIN((VLOOKUP($D32,SALERYCODE,5,0)),BP32)))))))))/IF(AND($D32=2,'ראשי-פרטים כלליים וריכוז הוצאות'!$D$68&lt;&gt;4),1.2,1)</f>
        <v>0</v>
      </c>
      <c r="BS32" s="263"/>
      <c r="BT32" s="264"/>
      <c r="BU32" s="265"/>
      <c r="BV32" s="266"/>
      <c r="BW32" s="267">
        <f t="shared" si="52"/>
        <v>0</v>
      </c>
      <c r="BX32" s="260">
        <f>+(IF(OR($B32=0,$C32=0,$D32=0,$BS$2&gt;$OE$1),0,IF(OR(BS32=0,BU32=0,BV32=0),0,MIN((VLOOKUP($D32,SALERYCODE,3,0))*(IF($D32=6,BV32,BU32))*((MIN((VLOOKUP($D32,SALERYCODE,5,0)),(IF($D32=6,BU32,BV32))))),MIN((VLOOKUP($D32,SALERYCODE,3,0)),(BS32+BT32))*(IF($D32=6,BV32,((MIN((VLOOKUP($D32,SALERYCODE,5,0)),BV32)))))))))/IF(AND($D32=2,'ראשי-פרטים כלליים וריכוז הוצאות'!$D$68&lt;&gt;4),1.2,1)</f>
        <v>0</v>
      </c>
      <c r="BY32" s="263"/>
      <c r="BZ32" s="264"/>
      <c r="CA32" s="265"/>
      <c r="CB32" s="266"/>
      <c r="CC32" s="267">
        <f t="shared" si="53"/>
        <v>0</v>
      </c>
      <c r="CD32" s="260">
        <f>+(IF(OR($B32=0,$C32=0,$D32=0,$BY$2&gt;$OE$1),0,IF(OR(BY32=0,CA32=0,CB32=0),0,MIN((VLOOKUP($D32,SALERYCODE,3,0))*(IF($D32=6,CB32,CA32))*((MIN((VLOOKUP($D32,SALERYCODE,5,0)),(IF($D32=6,CA32,CB32))))),MIN((VLOOKUP($D32,SALERYCODE,3,0)),(BY32+BZ32))*(IF($D32=6,CB32,((MIN((VLOOKUP($D32,SALERYCODE,5,0)),CB32)))))))))/IF(AND($D32=2,'ראשי-פרטים כלליים וריכוז הוצאות'!$D$68&lt;&gt;4),1.2,1)</f>
        <v>0</v>
      </c>
      <c r="CE32" s="263"/>
      <c r="CF32" s="264"/>
      <c r="CG32" s="265"/>
      <c r="CH32" s="266"/>
      <c r="CI32" s="267">
        <f t="shared" si="54"/>
        <v>0</v>
      </c>
      <c r="CJ32" s="260">
        <f>+(IF(OR($B32=0,$C32=0,$D32=0,$CE$2&gt;$OE$1),0,IF(OR(CE32=0,CG32=0,CH32=0),0,MIN((VLOOKUP($D32,SALERYCODE,3,0))*(IF($D32=6,CH32,CG32))*((MIN((VLOOKUP($D32,SALERYCODE,5,0)),(IF($D32=6,CG32,CH32))))),MIN((VLOOKUP($D32,SALERYCODE,3,0)),(CE32+CF32))*(IF($D32=6,CH32,((MIN((VLOOKUP($D32,SALERYCODE,5,0)),CH32)))))))))/IF(AND($D32=2,'ראשי-פרטים כלליים וריכוז הוצאות'!$D$68&lt;&gt;4),1.2,1)</f>
        <v>0</v>
      </c>
      <c r="CK32" s="263"/>
      <c r="CL32" s="264"/>
      <c r="CM32" s="265"/>
      <c r="CN32" s="266"/>
      <c r="CO32" s="267">
        <f t="shared" si="55"/>
        <v>0</v>
      </c>
      <c r="CP32" s="260">
        <f>+(IF(OR($B32=0,$C32=0,$D32=0,$CK$2&gt;$OE$1),0,IF(OR(CK32=0,CM32=0,CN32=0),0,MIN((VLOOKUP($D32,SALERYCODE,3,0))*(IF($D32=6,CN32,CM32))*((MIN((VLOOKUP($D32,SALERYCODE,5,0)),(IF($D32=6,CM32,CN32))))),MIN((VLOOKUP($D32,SALERYCODE,3,0)),(CK32+CL32))*(IF($D32=6,CN32,((MIN((VLOOKUP($D32,SALERYCODE,5,0)),CN32)))))))))/IF(AND($D32=2,'ראשי-פרטים כלליים וריכוז הוצאות'!$D$68&lt;&gt;4),1.2,1)</f>
        <v>0</v>
      </c>
      <c r="CQ32" s="263"/>
      <c r="CR32" s="264"/>
      <c r="CS32" s="265"/>
      <c r="CT32" s="266"/>
      <c r="CU32" s="267">
        <f t="shared" si="56"/>
        <v>0</v>
      </c>
      <c r="CV32" s="260">
        <f>+(IF(OR($B32=0,$C32=0,$D32=0,$CQ$2&gt;$OE$1),0,IF(OR(CQ32=0,CS32=0,CT32=0),0,MIN((VLOOKUP($D32,SALERYCODE,3,0))*(IF($D32=6,CT32,CS32))*((MIN((VLOOKUP($D32,SALERYCODE,5,0)),(IF($D32=6,CS32,CT32))))),MIN((VLOOKUP($D32,SALERYCODE,3,0)),(CQ32+CR32))*(IF($D32=6,CT32,((MIN((VLOOKUP($D32,SALERYCODE,5,0)),CT32)))))))))/IF(AND($D32=2,'ראשי-פרטים כלליים וריכוז הוצאות'!$D$68&lt;&gt;4),1.2,1)</f>
        <v>0</v>
      </c>
      <c r="CW32" s="263"/>
      <c r="CX32" s="264"/>
      <c r="CY32" s="265"/>
      <c r="CZ32" s="266"/>
      <c r="DA32" s="267">
        <f t="shared" si="57"/>
        <v>0</v>
      </c>
      <c r="DB32" s="260">
        <f>+(IF(OR($B32=0,$C32=0,$D32=0,$CW$2&gt;$OE$1),0,IF(OR(CW32=0,CY32=0,CZ32=0),0,MIN((VLOOKUP($D32,SALERYCODE,3,0))*(IF($D32=6,CZ32,CY32))*((MIN((VLOOKUP($D32,SALERYCODE,5,0)),(IF($D32=6,CY32,CZ32))))),MIN((VLOOKUP($D32,SALERYCODE,3,0)),(CW32+CX32))*(IF($D32=6,CZ32,((MIN((VLOOKUP($D32,SALERYCODE,5,0)),CZ32)))))))))/IF(AND($D32=2,'ראשי-פרטים כלליים וריכוז הוצאות'!$D$68&lt;&gt;4),1.2,1)</f>
        <v>0</v>
      </c>
      <c r="DC32" s="263"/>
      <c r="DD32" s="264"/>
      <c r="DE32" s="265"/>
      <c r="DF32" s="266"/>
      <c r="DG32" s="267">
        <f t="shared" si="58"/>
        <v>0</v>
      </c>
      <c r="DH32" s="260">
        <f>+(IF(OR($B32=0,$C32=0,$D32=0,$DC$2&gt;$OE$1),0,IF(OR(DC32=0,DE32=0,DF32=0),0,MIN((VLOOKUP($D32,SALERYCODE,3,0))*(IF($D32=6,DF32,DE32))*((MIN((VLOOKUP($D32,SALERYCODE,5,0)),(IF($D32=6,DE32,DF32))))),MIN((VLOOKUP($D32,SALERYCODE,3,0)),(DC32+DD32))*(IF($D32=6,DF32,((MIN((VLOOKUP($D32,SALERYCODE,5,0)),DF32)))))))))/IF(AND($D32=2,'ראשי-פרטים כלליים וריכוז הוצאות'!$D$68&lt;&gt;4),1.2,1)</f>
        <v>0</v>
      </c>
      <c r="DI32" s="263"/>
      <c r="DJ32" s="264"/>
      <c r="DK32" s="265"/>
      <c r="DL32" s="266"/>
      <c r="DM32" s="267">
        <f t="shared" si="59"/>
        <v>0</v>
      </c>
      <c r="DN32" s="260">
        <f>+(IF(OR($B32=0,$C32=0,$D32=0,$DC$2&gt;$OE$1),0,IF(OR(DI32=0,DK32=0,DL32=0),0,MIN((VLOOKUP($D32,SALERYCODE,3,0))*(IF($D32=6,DL32,DK32))*((MIN((VLOOKUP($D32,SALERYCODE,5,0)),(IF($D32=6,DK32,DL32))))),MIN((VLOOKUP($D32,SALERYCODE,3,0)),(DI32+DJ32))*(IF($D32=6,DL32,((MIN((VLOOKUP($D32,SALERYCODE,5,0)),DL32)))))))))/IF(AND($D32=2,'ראשי-פרטים כלליים וריכוז הוצאות'!$D$68&lt;&gt;4),1.2,1)</f>
        <v>0</v>
      </c>
      <c r="DO32" s="263"/>
      <c r="DP32" s="264"/>
      <c r="DQ32" s="265"/>
      <c r="DR32" s="266"/>
      <c r="DS32" s="267">
        <f t="shared" si="60"/>
        <v>0</v>
      </c>
      <c r="DT32" s="260">
        <f>+(IF(OR($B32=0,$C32=0,$D32=0,$DC$2&gt;$OE$1),0,IF(OR(DO32=0,DQ32=0,DR32=0),0,MIN((VLOOKUP($D32,SALERYCODE,3,0))*(IF($D32=6,DR32,DQ32))*((MIN((VLOOKUP($D32,SALERYCODE,5,0)),(IF($D32=6,DQ32,DR32))))),MIN((VLOOKUP($D32,SALERYCODE,3,0)),(DO32+DP32))*(IF($D32=6,DR32,((MIN((VLOOKUP($D32,SALERYCODE,5,0)),DR32)))))))))/IF(AND($D32=2,'ראשי-פרטים כלליים וריכוז הוצאות'!$D$68&lt;&gt;4),1.2,1)</f>
        <v>0</v>
      </c>
      <c r="DU32" s="263"/>
      <c r="DV32" s="264"/>
      <c r="DW32" s="265"/>
      <c r="DX32" s="266"/>
      <c r="DY32" s="267">
        <f t="shared" si="61"/>
        <v>0</v>
      </c>
      <c r="DZ32" s="260">
        <f>+(IF(OR($B32=0,$C32=0,$D32=0,$DC$2&gt;$OE$1),0,IF(OR(DU32=0,DW32=0,DX32=0),0,MIN((VLOOKUP($D32,SALERYCODE,3,0))*(IF($D32=6,DX32,DW32))*((MIN((VLOOKUP($D32,SALERYCODE,5,0)),(IF($D32=6,DW32,DX32))))),MIN((VLOOKUP($D32,SALERYCODE,3,0)),(DU32+DV32))*(IF($D32=6,DX32,((MIN((VLOOKUP($D32,SALERYCODE,5,0)),DX32)))))))))/IF(AND($D32=2,'ראשי-פרטים כלליים וריכוז הוצאות'!$D$68&lt;&gt;4),1.2,1)</f>
        <v>0</v>
      </c>
      <c r="EA32" s="263"/>
      <c r="EB32" s="264"/>
      <c r="EC32" s="265"/>
      <c r="ED32" s="266"/>
      <c r="EE32" s="267">
        <f t="shared" si="62"/>
        <v>0</v>
      </c>
      <c r="EF32" s="260">
        <f>+(IF(OR($B32=0,$C32=0,$D32=0,$DC$2&gt;$OE$1),0,IF(OR(EA32=0,EC32=0,ED32=0),0,MIN((VLOOKUP($D32,SALERYCODE,3,0))*(IF($D32=6,ED32,EC32))*((MIN((VLOOKUP($D32,SALERYCODE,5,0)),(IF($D32=6,EC32,ED32))))),MIN((VLOOKUP($D32,SALERYCODE,3,0)),(EA32+EB32))*(IF($D32=6,ED32,((MIN((VLOOKUP($D32,SALERYCODE,5,0)),ED32)))))))))/IF(AND($D32=2,'ראשי-פרטים כלליים וריכוז הוצאות'!$D$68&lt;&gt;4),1.2,1)</f>
        <v>0</v>
      </c>
      <c r="EG32" s="263"/>
      <c r="EH32" s="264"/>
      <c r="EI32" s="265"/>
      <c r="EJ32" s="266"/>
      <c r="EK32" s="267">
        <f t="shared" si="63"/>
        <v>0</v>
      </c>
      <c r="EL32" s="260">
        <f>+(IF(OR($B32=0,$C32=0,$D32=0,$DC$2&gt;$OE$1),0,IF(OR(EG32=0,EI32=0,EJ32=0),0,MIN((VLOOKUP($D32,SALERYCODE,3,0))*(IF($D32=6,EJ32,EI32))*((MIN((VLOOKUP($D32,SALERYCODE,5,0)),(IF($D32=6,EI32,EJ32))))),MIN((VLOOKUP($D32,SALERYCODE,3,0)),(EG32+EH32))*(IF($D32=6,EJ32,((MIN((VLOOKUP($D32,SALERYCODE,5,0)),EJ32)))))))))/IF(AND($D32=2,'ראשי-פרטים כלליים וריכוז הוצאות'!$D$68&lt;&gt;4),1.2,1)</f>
        <v>0</v>
      </c>
      <c r="EM32" s="263"/>
      <c r="EN32" s="264"/>
      <c r="EO32" s="265"/>
      <c r="EP32" s="266"/>
      <c r="EQ32" s="267">
        <f t="shared" si="64"/>
        <v>0</v>
      </c>
      <c r="ER32" s="260">
        <f>+(IF(OR($B32=0,$C32=0,$D32=0,$DC$2&gt;$OE$1),0,IF(OR(EM32=0,EO32=0,EP32=0),0,MIN((VLOOKUP($D32,SALERYCODE,3,0))*(IF($D32=6,EP32,EO32))*((MIN((VLOOKUP($D32,SALERYCODE,5,0)),(IF($D32=6,EO32,EP32))))),MIN((VLOOKUP($D32,SALERYCODE,3,0)),(EM32+EN32))*(IF($D32=6,EP32,((MIN((VLOOKUP($D32,SALERYCODE,5,0)),EP32)))))))))/IF(AND($D32=2,'ראשי-פרטים כלליים וריכוז הוצאות'!$D$68&lt;&gt;4),1.2,1)</f>
        <v>0</v>
      </c>
      <c r="ES32" s="263"/>
      <c r="ET32" s="264"/>
      <c r="EU32" s="265"/>
      <c r="EV32" s="266"/>
      <c r="EW32" s="267">
        <f t="shared" si="65"/>
        <v>0</v>
      </c>
      <c r="EX32" s="260">
        <f>+(IF(OR($B32=0,$C32=0,$D32=0,$DC$2&gt;$OE$1),0,IF(OR(ES32=0,EU32=0,EV32=0),0,MIN((VLOOKUP($D32,SALERYCODE,3,0))*(IF($D32=6,EV32,EU32))*((MIN((VLOOKUP($D32,SALERYCODE,5,0)),(IF($D32=6,EU32,EV32))))),MIN((VLOOKUP($D32,SALERYCODE,3,0)),(ES32+ET32))*(IF($D32=6,EV32,((MIN((VLOOKUP($D32,SALERYCODE,5,0)),EV32)))))))))/IF(AND($D32=2,'ראשי-פרטים כלליים וריכוז הוצאות'!$D$68&lt;&gt;4),1.2,1)</f>
        <v>0</v>
      </c>
      <c r="EY32" s="263"/>
      <c r="EZ32" s="264"/>
      <c r="FA32" s="265"/>
      <c r="FB32" s="266"/>
      <c r="FC32" s="267">
        <f t="shared" si="66"/>
        <v>0</v>
      </c>
      <c r="FD32" s="260">
        <f>+(IF(OR($B32=0,$C32=0,$D32=0,$DC$2&gt;$OE$1),0,IF(OR(EY32=0,FA32=0,FB32=0),0,MIN((VLOOKUP($D32,SALERYCODE,3,0))*(IF($D32=6,FB32,FA32))*((MIN((VLOOKUP($D32,SALERYCODE,5,0)),(IF($D32=6,FA32,FB32))))),MIN((VLOOKUP($D32,SALERYCODE,3,0)),(EY32+EZ32))*(IF($D32=6,FB32,((MIN((VLOOKUP($D32,SALERYCODE,5,0)),FB32)))))))))/IF(AND($D32=2,'ראשי-פרטים כלליים וריכוז הוצאות'!$D$68&lt;&gt;4),1.2,1)</f>
        <v>0</v>
      </c>
      <c r="FE32" s="263"/>
      <c r="FF32" s="264"/>
      <c r="FG32" s="265"/>
      <c r="FH32" s="266"/>
      <c r="FI32" s="267">
        <f t="shared" si="67"/>
        <v>0</v>
      </c>
      <c r="FJ32" s="260">
        <f>+(IF(OR($B32=0,$C32=0,$D32=0,$DC$2&gt;$OE$1),0,IF(OR(FE32=0,FG32=0,FH32=0),0,MIN((VLOOKUP($D32,SALERYCODE,3,0))*(IF($D32=6,FH32,FG32))*((MIN((VLOOKUP($D32,SALERYCODE,5,0)),(IF($D32=6,FG32,FH32))))),MIN((VLOOKUP($D32,SALERYCODE,3,0)),(FE32+FF32))*(IF($D32=6,FH32,((MIN((VLOOKUP($D32,SALERYCODE,5,0)),FH32)))))))))/IF(AND($D32=2,'ראשי-פרטים כלליים וריכוז הוצאות'!$D$68&lt;&gt;4),1.2,1)</f>
        <v>0</v>
      </c>
      <c r="FK32" s="263"/>
      <c r="FL32" s="264"/>
      <c r="FM32" s="265"/>
      <c r="FN32" s="266"/>
      <c r="FO32" s="267">
        <f t="shared" si="68"/>
        <v>0</v>
      </c>
      <c r="FP32" s="260">
        <f>+(IF(OR($B32=0,$C32=0,$D32=0,$DC$2&gt;$OE$1),0,IF(OR(FK32=0,FM32=0,FN32=0),0,MIN((VLOOKUP($D32,SALERYCODE,3,0))*(IF($D32=6,FN32,FM32))*((MIN((VLOOKUP($D32,SALERYCODE,5,0)),(IF($D32=6,FM32,FN32))))),MIN((VLOOKUP($D32,SALERYCODE,3,0)),(FK32+FL32))*(IF($D32=6,FN32,((MIN((VLOOKUP($D32,SALERYCODE,5,0)),FN32)))))))))/IF(AND($D32=2,'ראשי-פרטים כלליים וריכוז הוצאות'!$D$68&lt;&gt;4),1.2,1)</f>
        <v>0</v>
      </c>
      <c r="FQ32" s="263"/>
      <c r="FR32" s="264"/>
      <c r="FS32" s="265"/>
      <c r="FT32" s="266"/>
      <c r="FU32" s="267">
        <f t="shared" si="69"/>
        <v>0</v>
      </c>
      <c r="FV32" s="260">
        <f>+(IF(OR($B32=0,$C32=0,$D32=0,$DC$2&gt;$OE$1),0,IF(OR(FQ32=0,FS32=0,FT32=0),0,MIN((VLOOKUP($D32,SALERYCODE,3,0))*(IF($D32=6,FT32,FS32))*((MIN((VLOOKUP($D32,SALERYCODE,5,0)),(IF($D32=6,FS32,FT32))))),MIN((VLOOKUP($D32,SALERYCODE,3,0)),(FQ32+FR32))*(IF($D32=6,FT32,((MIN((VLOOKUP($D32,SALERYCODE,5,0)),FT32)))))))))/IF(AND($D32=2,'ראשי-פרטים כלליים וריכוז הוצאות'!$D$68&lt;&gt;4),1.2,1)</f>
        <v>0</v>
      </c>
      <c r="FW32" s="263"/>
      <c r="FX32" s="264"/>
      <c r="FY32" s="265"/>
      <c r="FZ32" s="266"/>
      <c r="GA32" s="267">
        <f t="shared" si="70"/>
        <v>0</v>
      </c>
      <c r="GB32" s="260">
        <f>+(IF(OR($B32=0,$C32=0,$D32=0,$DC$2&gt;$OE$1),0,IF(OR(FW32=0,FY32=0,FZ32=0),0,MIN((VLOOKUP($D32,SALERYCODE,3,0))*(IF($D32=6,FZ32,FY32))*((MIN((VLOOKUP($D32,SALERYCODE,5,0)),(IF($D32=6,FY32,FZ32))))),MIN((VLOOKUP($D32,SALERYCODE,3,0)),(FW32+FX32))*(IF($D32=6,FZ32,((MIN((VLOOKUP($D32,SALERYCODE,5,0)),FZ32)))))))))/IF(AND($D32=2,'ראשי-פרטים כלליים וריכוז הוצאות'!$D$68&lt;&gt;4),1.2,1)</f>
        <v>0</v>
      </c>
      <c r="GC32" s="263"/>
      <c r="GD32" s="264"/>
      <c r="GE32" s="265"/>
      <c r="GF32" s="266"/>
      <c r="GG32" s="267">
        <f t="shared" si="71"/>
        <v>0</v>
      </c>
      <c r="GH32" s="260">
        <f>+(IF(OR($B32=0,$C32=0,$D32=0,$DC$2&gt;$OE$1),0,IF(OR(GC32=0,GE32=0,GF32=0),0,MIN((VLOOKUP($D32,SALERYCODE,3,0))*(IF($D32=6,GF32,GE32))*((MIN((VLOOKUP($D32,SALERYCODE,5,0)),(IF($D32=6,GE32,GF32))))),MIN((VLOOKUP($D32,SALERYCODE,3,0)),(GC32+GD32))*(IF($D32=6,GF32,((MIN((VLOOKUP($D32,SALERYCODE,5,0)),GF32)))))))))/IF(AND($D32=2,'ראשי-פרטים כלליים וריכוז הוצאות'!$D$68&lt;&gt;4),1.2,1)</f>
        <v>0</v>
      </c>
      <c r="GI32" s="263"/>
      <c r="GJ32" s="264"/>
      <c r="GK32" s="265"/>
      <c r="GL32" s="266"/>
      <c r="GM32" s="267">
        <f t="shared" si="72"/>
        <v>0</v>
      </c>
      <c r="GN32" s="260">
        <f>+(IF(OR($B32=0,$C32=0,$D32=0,$DC$2&gt;$OE$1),0,IF(OR(GI32=0,GK32=0,GL32=0),0,MIN((VLOOKUP($D32,SALERYCODE,3,0))*(IF($D32=6,GL32,GK32))*((MIN((VLOOKUP($D32,SALERYCODE,5,0)),(IF($D32=6,GK32,GL32))))),MIN((VLOOKUP($D32,SALERYCODE,3,0)),(GI32+GJ32))*(IF($D32=6,GL32,((MIN((VLOOKUP($D32,SALERYCODE,5,0)),GL32)))))))))/IF(AND($D32=2,'ראשי-פרטים כלליים וריכוז הוצאות'!$D$68&lt;&gt;4),1.2,1)</f>
        <v>0</v>
      </c>
      <c r="GO32" s="263"/>
      <c r="GP32" s="264"/>
      <c r="GQ32" s="265"/>
      <c r="GR32" s="266"/>
      <c r="GS32" s="267">
        <f t="shared" si="73"/>
        <v>0</v>
      </c>
      <c r="GT32" s="260">
        <f>+(IF(OR($B32=0,$C32=0,$D32=0,$DC$2&gt;$OE$1),0,IF(OR(GO32=0,GQ32=0,GR32=0),0,MIN((VLOOKUP($D32,SALERYCODE,3,0))*(IF($D32=6,GR32,GQ32))*((MIN((VLOOKUP($D32,SALERYCODE,5,0)),(IF($D32=6,GQ32,GR32))))),MIN((VLOOKUP($D32,SALERYCODE,3,0)),(GO32+GP32))*(IF($D32=6,GR32,((MIN((VLOOKUP($D32,SALERYCODE,5,0)),GR32)))))))))/IF(AND($D32=2,'ראשי-פרטים כלליים וריכוז הוצאות'!$D$68&lt;&gt;4),1.2,1)</f>
        <v>0</v>
      </c>
      <c r="GU32" s="263"/>
      <c r="GV32" s="264"/>
      <c r="GW32" s="265"/>
      <c r="GX32" s="266"/>
      <c r="GY32" s="267">
        <f t="shared" si="74"/>
        <v>0</v>
      </c>
      <c r="GZ32" s="260">
        <f>+(IF(OR($B32=0,$C32=0,$D32=0,$DC$2&gt;$OE$1),0,IF(OR(GU32=0,GW32=0,GX32=0),0,MIN((VLOOKUP($D32,SALERYCODE,3,0))*(IF($D32=6,GX32,GW32))*((MIN((VLOOKUP($D32,SALERYCODE,5,0)),(IF($D32=6,GW32,GX32))))),MIN((VLOOKUP($D32,SALERYCODE,3,0)),(GU32+GV32))*(IF($D32=6,GX32,((MIN((VLOOKUP($D32,SALERYCODE,5,0)),GX32)))))))))/IF(AND($D32=2,'ראשי-פרטים כלליים וריכוז הוצאות'!$D$68&lt;&gt;4),1.2,1)</f>
        <v>0</v>
      </c>
      <c r="HA32" s="263"/>
      <c r="HB32" s="264"/>
      <c r="HC32" s="265"/>
      <c r="HD32" s="266"/>
      <c r="HE32" s="267">
        <f t="shared" si="75"/>
        <v>0</v>
      </c>
      <c r="HF32" s="260">
        <f>+(IF(OR($B32=0,$C32=0,$D32=0,$DC$2&gt;$OE$1),0,IF(OR(HA32=0,HC32=0,HD32=0),0,MIN((VLOOKUP($D32,SALERYCODE,3,0))*(IF($D32=6,HD32,HC32))*((MIN((VLOOKUP($D32,SALERYCODE,5,0)),(IF($D32=6,HC32,HD32))))),MIN((VLOOKUP($D32,SALERYCODE,3,0)),(HA32+HB32))*(IF($D32=6,HD32,((MIN((VLOOKUP($D32,SALERYCODE,5,0)),HD32)))))))))/IF(AND($D32=2,'ראשי-פרטים כלליים וריכוז הוצאות'!$D$68&lt;&gt;4),1.2,1)</f>
        <v>0</v>
      </c>
      <c r="HG32" s="263"/>
      <c r="HH32" s="264"/>
      <c r="HI32" s="265"/>
      <c r="HJ32" s="266"/>
      <c r="HK32" s="267">
        <f t="shared" si="76"/>
        <v>0</v>
      </c>
      <c r="HL32" s="260">
        <f>+(IF(OR($B32=0,$C32=0,$D32=0,$DC$2&gt;$OE$1),0,IF(OR(HG32=0,HI32=0,HJ32=0),0,MIN((VLOOKUP($D32,SALERYCODE,3,0))*(IF($D32=6,HJ32,HI32))*((MIN((VLOOKUP($D32,SALERYCODE,5,0)),(IF($D32=6,HI32,HJ32))))),MIN((VLOOKUP($D32,SALERYCODE,3,0)),(HG32+HH32))*(IF($D32=6,HJ32,((MIN((VLOOKUP($D32,SALERYCODE,5,0)),HJ32)))))))))/IF(AND($D32=2,'ראשי-פרטים כלליים וריכוז הוצאות'!$D$68&lt;&gt;4),1.2,1)</f>
        <v>0</v>
      </c>
      <c r="HM32" s="263"/>
      <c r="HN32" s="264"/>
      <c r="HO32" s="265"/>
      <c r="HP32" s="266"/>
      <c r="HQ32" s="267">
        <f t="shared" si="77"/>
        <v>0</v>
      </c>
      <c r="HR32" s="260">
        <f>+(IF(OR($B32=0,$C32=0,$D32=0,$DC$2&gt;$OE$1),0,IF(OR(HM32=0,HO32=0,HP32=0),0,MIN((VLOOKUP($D32,SALERYCODE,3,0))*(IF($D32=6,HP32,HO32))*((MIN((VLOOKUP($D32,SALERYCODE,5,0)),(IF($D32=6,HO32,HP32))))),MIN((VLOOKUP($D32,SALERYCODE,3,0)),(HM32+HN32))*(IF($D32=6,HP32,((MIN((VLOOKUP($D32,SALERYCODE,5,0)),HP32)))))))))/IF(AND($D32=2,'ראשי-פרטים כלליים וריכוז הוצאות'!$D$68&lt;&gt;4),1.2,1)</f>
        <v>0</v>
      </c>
      <c r="HS32" s="263"/>
      <c r="HT32" s="264"/>
      <c r="HU32" s="265"/>
      <c r="HV32" s="266"/>
      <c r="HW32" s="267">
        <f t="shared" si="78"/>
        <v>0</v>
      </c>
      <c r="HX32" s="260">
        <f>+(IF(OR($B32=0,$C32=0,$D32=0,$DC$2&gt;$OE$1),0,IF(OR(HS32=0,HU32=0,HV32=0),0,MIN((VLOOKUP($D32,SALERYCODE,3,0))*(IF($D32=6,HV32,HU32))*((MIN((VLOOKUP($D32,SALERYCODE,5,0)),(IF($D32=6,HU32,HV32))))),MIN((VLOOKUP($D32,SALERYCODE,3,0)),(HS32+HT32))*(IF($D32=6,HV32,((MIN((VLOOKUP($D32,SALERYCODE,5,0)),HV32)))))))))/IF(AND($D32=2,'ראשי-פרטים כלליים וריכוז הוצאות'!$D$68&lt;&gt;4),1.2,1)</f>
        <v>0</v>
      </c>
      <c r="HY32" s="263"/>
      <c r="HZ32" s="264"/>
      <c r="IA32" s="265"/>
      <c r="IB32" s="266"/>
      <c r="IC32" s="267">
        <f t="shared" si="79"/>
        <v>0</v>
      </c>
      <c r="ID32" s="260">
        <f>+(IF(OR($B32=0,$C32=0,$D32=0,$DC$2&gt;$OE$1),0,IF(OR(HY32=0,IA32=0,IB32=0),0,MIN((VLOOKUP($D32,SALERYCODE,3,0))*(IF($D32=6,IB32,IA32))*((MIN((VLOOKUP($D32,SALERYCODE,5,0)),(IF($D32=6,IA32,IB32))))),MIN((VLOOKUP($D32,SALERYCODE,3,0)),(HY32+HZ32))*(IF($D32=6,IB32,((MIN((VLOOKUP($D32,SALERYCODE,5,0)),IB32)))))))))/IF(AND($D32=2,'ראשי-פרטים כלליים וריכוז הוצאות'!$D$68&lt;&gt;4),1.2,1)</f>
        <v>0</v>
      </c>
      <c r="IE32" s="263"/>
      <c r="IF32" s="264"/>
      <c r="IG32" s="265"/>
      <c r="IH32" s="266"/>
      <c r="II32" s="267">
        <f t="shared" si="80"/>
        <v>0</v>
      </c>
      <c r="IJ32" s="260">
        <f>+(IF(OR($B32=0,$C32=0,$D32=0,$DC$2&gt;$OE$1),0,IF(OR(IE32=0,IG32=0,IH32=0),0,MIN((VLOOKUP($D32,SALERYCODE,3,0))*(IF($D32=6,IH32,IG32))*((MIN((VLOOKUP($D32,SALERYCODE,5,0)),(IF($D32=6,IG32,IH32))))),MIN((VLOOKUP($D32,SALERYCODE,3,0)),(IE32+IF32))*(IF($D32=6,IH32,((MIN((VLOOKUP($D32,SALERYCODE,5,0)),IH32)))))))))/IF(AND($D32=2,'ראשי-פרטים כלליים וריכוז הוצאות'!$D$68&lt;&gt;4),1.2,1)</f>
        <v>0</v>
      </c>
      <c r="IK32" s="263"/>
      <c r="IL32" s="264"/>
      <c r="IM32" s="265"/>
      <c r="IN32" s="266"/>
      <c r="IO32" s="267">
        <f t="shared" si="81"/>
        <v>0</v>
      </c>
      <c r="IP32" s="260">
        <f>+(IF(OR($B32=0,$C32=0,$D32=0,$DC$2&gt;$OE$1),0,IF(OR(IK32=0,IM32=0,IN32=0),0,MIN((VLOOKUP($D32,SALERYCODE,3,0))*(IF($D32=6,IN32,IM32))*((MIN((VLOOKUP($D32,SALERYCODE,5,0)),(IF($D32=6,IM32,IN32))))),MIN((VLOOKUP($D32,SALERYCODE,3,0)),(IK32+IL32))*(IF($D32=6,IN32,((MIN((VLOOKUP($D32,SALERYCODE,5,0)),IN32)))))))))/IF(AND($D32=2,'ראשי-פרטים כלליים וריכוז הוצאות'!$D$68&lt;&gt;4),1.2,1)</f>
        <v>0</v>
      </c>
      <c r="IQ32" s="263"/>
      <c r="IR32" s="264"/>
      <c r="IS32" s="265"/>
      <c r="IT32" s="266"/>
      <c r="IU32" s="267">
        <f t="shared" si="82"/>
        <v>0</v>
      </c>
      <c r="IV32" s="260">
        <f>+(IF(OR($B32=0,$C32=0,$D32=0,$DC$2&gt;$OE$1),0,IF(OR(IQ32=0,IS32=0,IT32=0),0,MIN((VLOOKUP($D32,SALERYCODE,3,0))*(IF($D32=6,IT32,IS32))*((MIN((VLOOKUP($D32,SALERYCODE,5,0)),(IF($D32=6,IS32,IT32))))),MIN((VLOOKUP($D32,SALERYCODE,3,0)),(IQ32+IR32))*(IF($D32=6,IT32,((MIN((VLOOKUP($D32,SALERYCODE,5,0)),IT32)))))))))/IF(AND($D32=2,'ראשי-פרטים כלליים וריכוז הוצאות'!$D$68&lt;&gt;4),1.2,1)</f>
        <v>0</v>
      </c>
      <c r="IW32" s="263"/>
      <c r="IX32" s="264"/>
      <c r="IY32" s="265"/>
      <c r="IZ32" s="266"/>
      <c r="JA32" s="267">
        <f t="shared" si="83"/>
        <v>0</v>
      </c>
      <c r="JB32" s="260">
        <f>+(IF(OR($B32=0,$C32=0,$D32=0,$DC$2&gt;$OE$1),0,IF(OR(IW32=0,IY32=0,IZ32=0),0,MIN((VLOOKUP($D32,SALERYCODE,3,0))*(IF($D32=6,IZ32,IY32))*((MIN((VLOOKUP($D32,SALERYCODE,5,0)),(IF($D32=6,IY32,IZ32))))),MIN((VLOOKUP($D32,SALERYCODE,3,0)),(IW32+IX32))*(IF($D32=6,IZ32,((MIN((VLOOKUP($D32,SALERYCODE,5,0)),IZ32)))))))))/IF(AND($D32=2,'ראשי-פרטים כלליים וריכוז הוצאות'!$D$68&lt;&gt;4),1.2,1)</f>
        <v>0</v>
      </c>
      <c r="JC32" s="263"/>
      <c r="JD32" s="264"/>
      <c r="JE32" s="265"/>
      <c r="JF32" s="266"/>
      <c r="JG32" s="267">
        <f t="shared" si="84"/>
        <v>0</v>
      </c>
      <c r="JH32" s="260">
        <f>+(IF(OR($B32=0,$C32=0,$D32=0,$DC$2&gt;$OE$1),0,IF(OR(JC32=0,JE32=0,JF32=0),0,MIN((VLOOKUP($D32,SALERYCODE,3,0))*(IF($D32=6,JF32,JE32))*((MIN((VLOOKUP($D32,SALERYCODE,5,0)),(IF($D32=6,JE32,JF32))))),MIN((VLOOKUP($D32,SALERYCODE,3,0)),(JC32+JD32))*(IF($D32=6,JF32,((MIN((VLOOKUP($D32,SALERYCODE,5,0)),JF32)))))))))/IF(AND($D32=2,'ראשי-פרטים כלליים וריכוז הוצאות'!$D$68&lt;&gt;4),1.2,1)</f>
        <v>0</v>
      </c>
      <c r="JI32" s="263"/>
      <c r="JJ32" s="264"/>
      <c r="JK32" s="265"/>
      <c r="JL32" s="266"/>
      <c r="JM32" s="267">
        <f t="shared" si="85"/>
        <v>0</v>
      </c>
      <c r="JN32" s="260">
        <f>+(IF(OR($B32=0,$C32=0,$D32=0,$DC$2&gt;$OE$1),0,IF(OR(JI32=0,JK32=0,JL32=0),0,MIN((VLOOKUP($D32,SALERYCODE,3,0))*(IF($D32=6,JL32,JK32))*((MIN((VLOOKUP($D32,SALERYCODE,5,0)),(IF($D32=6,JK32,JL32))))),MIN((VLOOKUP($D32,SALERYCODE,3,0)),(JI32+JJ32))*(IF($D32=6,JL32,((MIN((VLOOKUP($D32,SALERYCODE,5,0)),JL32)))))))))/IF(AND($D32=2,'ראשי-פרטים כלליים וריכוז הוצאות'!$D$68&lt;&gt;4),1.2,1)</f>
        <v>0</v>
      </c>
      <c r="JO32" s="263"/>
      <c r="JP32" s="264"/>
      <c r="JQ32" s="265"/>
      <c r="JR32" s="266"/>
      <c r="JS32" s="267">
        <f t="shared" si="86"/>
        <v>0</v>
      </c>
      <c r="JT32" s="260">
        <f>+(IF(OR($B32=0,$C32=0,$D32=0,$DC$2&gt;$OE$1),0,IF(OR(JO32=0,JQ32=0,JR32=0),0,MIN((VLOOKUP($D32,SALERYCODE,3,0))*(IF($D32=6,JR32,JQ32))*((MIN((VLOOKUP($D32,SALERYCODE,5,0)),(IF($D32=6,JQ32,JR32))))),MIN((VLOOKUP($D32,SALERYCODE,3,0)),(JO32+JP32))*(IF($D32=6,JR32,((MIN((VLOOKUP($D32,SALERYCODE,5,0)),JR32)))))))))/IF(AND($D32=2,'ראשי-פרטים כלליים וריכוז הוצאות'!$D$68&lt;&gt;4),1.2,1)</f>
        <v>0</v>
      </c>
      <c r="JU32" s="263"/>
      <c r="JV32" s="264"/>
      <c r="JW32" s="265"/>
      <c r="JX32" s="266"/>
      <c r="JY32" s="267">
        <f t="shared" si="87"/>
        <v>0</v>
      </c>
      <c r="JZ32" s="260">
        <f>+(IF(OR($B32=0,$C32=0,$D32=0,$DC$2&gt;$OE$1),0,IF(OR(JU32=0,JW32=0,JX32=0),0,MIN((VLOOKUP($D32,SALERYCODE,3,0))*(IF($D32=6,JX32,JW32))*((MIN((VLOOKUP($D32,SALERYCODE,5,0)),(IF($D32=6,JW32,JX32))))),MIN((VLOOKUP($D32,SALERYCODE,3,0)),(JU32+JV32))*(IF($D32=6,JX32,((MIN((VLOOKUP($D32,SALERYCODE,5,0)),JX32)))))))))/IF(AND($D32=2,'ראשי-פרטים כלליים וריכוז הוצאות'!$D$68&lt;&gt;4),1.2,1)</f>
        <v>0</v>
      </c>
      <c r="KA32" s="263"/>
      <c r="KB32" s="264"/>
      <c r="KC32" s="265"/>
      <c r="KD32" s="266"/>
      <c r="KE32" s="267">
        <f t="shared" si="88"/>
        <v>0</v>
      </c>
      <c r="KF32" s="260">
        <f>+(IF(OR($B32=0,$C32=0,$D32=0,$DC$2&gt;$OE$1),0,IF(OR(KA32=0,KC32=0,KD32=0),0,MIN((VLOOKUP($D32,SALERYCODE,3,0))*(IF($D32=6,KD32,KC32))*((MIN((VLOOKUP($D32,SALERYCODE,5,0)),(IF($D32=6,KC32,KD32))))),MIN((VLOOKUP($D32,SALERYCODE,3,0)),(KA32+KB32))*(IF($D32=6,KD32,((MIN((VLOOKUP($D32,SALERYCODE,5,0)),KD32)))))))))/IF(AND($D32=2,'ראשי-פרטים כלליים וריכוז הוצאות'!$D$68&lt;&gt;4),1.2,1)</f>
        <v>0</v>
      </c>
      <c r="KG32" s="263"/>
      <c r="KH32" s="264"/>
      <c r="KI32" s="265"/>
      <c r="KJ32" s="266"/>
      <c r="KK32" s="267">
        <f t="shared" si="89"/>
        <v>0</v>
      </c>
      <c r="KL32" s="260">
        <f>+(IF(OR($B32=0,$C32=0,$D32=0,$DC$2&gt;$OE$1),0,IF(OR(KG32=0,KI32=0,KJ32=0),0,MIN((VLOOKUP($D32,SALERYCODE,3,0))*(IF($D32=6,KJ32,KI32))*((MIN((VLOOKUP($D32,SALERYCODE,5,0)),(IF($D32=6,KI32,KJ32))))),MIN((VLOOKUP($D32,SALERYCODE,3,0)),(KG32+KH32))*(IF($D32=6,KJ32,((MIN((VLOOKUP($D32,SALERYCODE,5,0)),KJ32)))))))))/IF(AND($D32=2,'ראשי-פרטים כלליים וריכוז הוצאות'!$D$68&lt;&gt;4),1.2,1)</f>
        <v>0</v>
      </c>
      <c r="KM32" s="263"/>
      <c r="KN32" s="264"/>
      <c r="KO32" s="265"/>
      <c r="KP32" s="266"/>
      <c r="KQ32" s="267">
        <f t="shared" si="90"/>
        <v>0</v>
      </c>
      <c r="KR32" s="260">
        <f>+(IF(OR($B32=0,$C32=0,$D32=0,$DC$2&gt;$OE$1),0,IF(OR(KM32=0,KO32=0,KP32=0),0,MIN((VLOOKUP($D32,SALERYCODE,3,0))*(IF($D32=6,KP32,KO32))*((MIN((VLOOKUP($D32,SALERYCODE,5,0)),(IF($D32=6,KO32,KP32))))),MIN((VLOOKUP($D32,SALERYCODE,3,0)),(KM32+KN32))*(IF($D32=6,KP32,((MIN((VLOOKUP($D32,SALERYCODE,5,0)),KP32)))))))))/IF(AND($D32=2,'ראשי-פרטים כלליים וריכוז הוצאות'!$D$68&lt;&gt;4),1.2,1)</f>
        <v>0</v>
      </c>
      <c r="KS32" s="263"/>
      <c r="KT32" s="264"/>
      <c r="KU32" s="265"/>
      <c r="KV32" s="266"/>
      <c r="KW32" s="267">
        <f t="shared" si="91"/>
        <v>0</v>
      </c>
      <c r="KX32" s="260">
        <f>+(IF(OR($B32=0,$C32=0,$D32=0,$DC$2&gt;$OE$1),0,IF(OR(KS32=0,KU32=0,KV32=0),0,MIN((VLOOKUP($D32,SALERYCODE,3,0))*(IF($D32=6,KV32,KU32))*((MIN((VLOOKUP($D32,SALERYCODE,5,0)),(IF($D32=6,KU32,KV32))))),MIN((VLOOKUP($D32,SALERYCODE,3,0)),(KS32+KT32))*(IF($D32=6,KV32,((MIN((VLOOKUP($D32,SALERYCODE,5,0)),KV32)))))))))/IF(AND($D32=2,'ראשי-פרטים כלליים וריכוז הוצאות'!$D$68&lt;&gt;4),1.2,1)</f>
        <v>0</v>
      </c>
      <c r="KY32" s="263"/>
      <c r="KZ32" s="264"/>
      <c r="LA32" s="265"/>
      <c r="LB32" s="266"/>
      <c r="LC32" s="267">
        <f t="shared" si="92"/>
        <v>0</v>
      </c>
      <c r="LD32" s="260">
        <f>+(IF(OR($B32=0,$C32=0,$D32=0,$DC$2&gt;$OE$1),0,IF(OR(KY32=0,LA32=0,LB32=0),0,MIN((VLOOKUP($D32,SALERYCODE,3,0))*(IF($D32=6,LB32,LA32))*((MIN((VLOOKUP($D32,SALERYCODE,5,0)),(IF($D32=6,LA32,LB32))))),MIN((VLOOKUP($D32,SALERYCODE,3,0)),(KY32+KZ32))*(IF($D32=6,LB32,((MIN((VLOOKUP($D32,SALERYCODE,5,0)),LB32)))))))))/IF(AND($D32=2,'ראשי-פרטים כלליים וריכוז הוצאות'!$D$68&lt;&gt;4),1.2,1)</f>
        <v>0</v>
      </c>
      <c r="LE32" s="263"/>
      <c r="LF32" s="264"/>
      <c r="LG32" s="265"/>
      <c r="LH32" s="266"/>
      <c r="LI32" s="267">
        <f t="shared" si="93"/>
        <v>0</v>
      </c>
      <c r="LJ32" s="260">
        <f>+(IF(OR($B32=0,$C32=0,$D32=0,$DC$2&gt;$OE$1),0,IF(OR(LE32=0,LG32=0,LH32=0),0,MIN((VLOOKUP($D32,SALERYCODE,3,0))*(IF($D32=6,LH32,LG32))*((MIN((VLOOKUP($D32,SALERYCODE,5,0)),(IF($D32=6,LG32,LH32))))),MIN((VLOOKUP($D32,SALERYCODE,3,0)),(LE32+LF32))*(IF($D32=6,LH32,((MIN((VLOOKUP($D32,SALERYCODE,5,0)),LH32)))))))))/IF(AND($D32=2,'ראשי-פרטים כלליים וריכוז הוצאות'!$D$68&lt;&gt;4),1.2,1)</f>
        <v>0</v>
      </c>
      <c r="LK32" s="263"/>
      <c r="LL32" s="264"/>
      <c r="LM32" s="265"/>
      <c r="LN32" s="266"/>
      <c r="LO32" s="267">
        <f t="shared" si="94"/>
        <v>0</v>
      </c>
      <c r="LP32" s="260">
        <f>+(IF(OR($B32=0,$C32=0,$D32=0,$DC$2&gt;$OE$1),0,IF(OR(LK32=0,LM32=0,LN32=0),0,MIN((VLOOKUP($D32,SALERYCODE,3,0))*(IF($D32=6,LN32,LM32))*((MIN((VLOOKUP($D32,SALERYCODE,5,0)),(IF($D32=6,LM32,LN32))))),MIN((VLOOKUP($D32,SALERYCODE,3,0)),(LK32+LL32))*(IF($D32=6,LN32,((MIN((VLOOKUP($D32,SALERYCODE,5,0)),LN32)))))))))/IF(AND($D32=2,'ראשי-פרטים כלליים וריכוז הוצאות'!$D$68&lt;&gt;4),1.2,1)</f>
        <v>0</v>
      </c>
      <c r="LQ32" s="263"/>
      <c r="LR32" s="264"/>
      <c r="LS32" s="265"/>
      <c r="LT32" s="266"/>
      <c r="LU32" s="267">
        <f t="shared" si="95"/>
        <v>0</v>
      </c>
      <c r="LV32" s="260">
        <f>+(IF(OR($B32=0,$C32=0,$D32=0,$DC$2&gt;$OE$1),0,IF(OR(LQ32=0,LS32=0,LT32=0),0,MIN((VLOOKUP($D32,SALERYCODE,3,0))*(IF($D32=6,LT32,LS32))*((MIN((VLOOKUP($D32,SALERYCODE,5,0)),(IF($D32=6,LS32,LT32))))),MIN((VLOOKUP($D32,SALERYCODE,3,0)),(LQ32+LR32))*(IF($D32=6,LT32,((MIN((VLOOKUP($D32,SALERYCODE,5,0)),LT32)))))))))/IF(AND($D32=2,'ראשי-פרטים כלליים וריכוז הוצאות'!$D$68&lt;&gt;4),1.2,1)</f>
        <v>0</v>
      </c>
      <c r="LW32" s="263"/>
      <c r="LX32" s="264"/>
      <c r="LY32" s="265"/>
      <c r="LZ32" s="266"/>
      <c r="MA32" s="267">
        <f t="shared" si="96"/>
        <v>0</v>
      </c>
      <c r="MB32" s="260">
        <f>+(IF(OR($B32=0,$C32=0,$D32=0,$DC$2&gt;$OE$1),0,IF(OR(LW32=0,LY32=0,LZ32=0),0,MIN((VLOOKUP($D32,SALERYCODE,3,0))*(IF($D32=6,LZ32,LY32))*((MIN((VLOOKUP($D32,SALERYCODE,5,0)),(IF($D32=6,LY32,LZ32))))),MIN((VLOOKUP($D32,SALERYCODE,3,0)),(LW32+LX32))*(IF($D32=6,LZ32,((MIN((VLOOKUP($D32,SALERYCODE,5,0)),LZ32)))))))))/IF(AND($D32=2,'ראשי-פרטים כלליים וריכוז הוצאות'!$D$68&lt;&gt;4),1.2,1)</f>
        <v>0</v>
      </c>
      <c r="MC32" s="263"/>
      <c r="MD32" s="264"/>
      <c r="ME32" s="265"/>
      <c r="MF32" s="266"/>
      <c r="MG32" s="267">
        <f t="shared" si="97"/>
        <v>0</v>
      </c>
      <c r="MH32" s="260">
        <f>+(IF(OR($B32=0,$C32=0,$D32=0,$DC$2&gt;$OE$1),0,IF(OR(MC32=0,ME32=0,MF32=0),0,MIN((VLOOKUP($D32,SALERYCODE,3,0))*(IF($D32=6,MF32,ME32))*((MIN((VLOOKUP($D32,SALERYCODE,5,0)),(IF($D32=6,ME32,MF32))))),MIN((VLOOKUP($D32,SALERYCODE,3,0)),(MC32+MD32))*(IF($D32=6,MF32,((MIN((VLOOKUP($D32,SALERYCODE,5,0)),MF32)))))))))/IF(AND($D32=2,'ראשי-פרטים כלליים וריכוז הוצאות'!$D$68&lt;&gt;4),1.2,1)</f>
        <v>0</v>
      </c>
      <c r="MI32" s="263"/>
      <c r="MJ32" s="264"/>
      <c r="MK32" s="265"/>
      <c r="ML32" s="266"/>
      <c r="MM32" s="267">
        <f t="shared" si="98"/>
        <v>0</v>
      </c>
      <c r="MN32" s="260">
        <f>+(IF(OR($B32=0,$C32=0,$D32=0,$DC$2&gt;$OE$1),0,IF(OR(MI32=0,MK32=0,ML32=0),0,MIN((VLOOKUP($D32,SALERYCODE,3,0))*(IF($D32=6,ML32,MK32))*((MIN((VLOOKUP($D32,SALERYCODE,5,0)),(IF($D32=6,MK32,ML32))))),MIN((VLOOKUP($D32,SALERYCODE,3,0)),(MI32+MJ32))*(IF($D32=6,ML32,((MIN((VLOOKUP($D32,SALERYCODE,5,0)),ML32)))))))))/IF(AND($D32=2,'ראשי-פרטים כלליים וריכוז הוצאות'!$D$68&lt;&gt;4),1.2,1)</f>
        <v>0</v>
      </c>
      <c r="MO32" s="263"/>
      <c r="MP32" s="264"/>
      <c r="MQ32" s="265"/>
      <c r="MR32" s="266"/>
      <c r="MS32" s="267">
        <f t="shared" si="99"/>
        <v>0</v>
      </c>
      <c r="MT32" s="260">
        <f>+(IF(OR($B32=0,$C32=0,$D32=0,$DC$2&gt;$OE$1),0,IF(OR(MO32=0,MQ32=0,MR32=0),0,MIN((VLOOKUP($D32,SALERYCODE,3,0))*(IF($D32=6,MR32,MQ32))*((MIN((VLOOKUP($D32,SALERYCODE,5,0)),(IF($D32=6,MQ32,MR32))))),MIN((VLOOKUP($D32,SALERYCODE,3,0)),(MO32+MP32))*(IF($D32=6,MR32,((MIN((VLOOKUP($D32,SALERYCODE,5,0)),MR32)))))))))/IF(AND($D32=2,'ראשי-פרטים כלליים וריכוז הוצאות'!$D$68&lt;&gt;4),1.2,1)</f>
        <v>0</v>
      </c>
      <c r="MU32" s="263"/>
      <c r="MV32" s="264"/>
      <c r="MW32" s="265"/>
      <c r="MX32" s="266"/>
      <c r="MY32" s="267">
        <f t="shared" si="100"/>
        <v>0</v>
      </c>
      <c r="MZ32" s="260">
        <f>+(IF(OR($B32=0,$C32=0,$D32=0,$DC$2&gt;$OE$1),0,IF(OR(MU32=0,MW32=0,MX32=0),0,MIN((VLOOKUP($D32,SALERYCODE,3,0))*(IF($D32=6,MX32,MW32))*((MIN((VLOOKUP($D32,SALERYCODE,5,0)),(IF($D32=6,MW32,MX32))))),MIN((VLOOKUP($D32,SALERYCODE,3,0)),(MU32+MV32))*(IF($D32=6,MX32,((MIN((VLOOKUP($D32,SALERYCODE,5,0)),MX32)))))))))/IF(AND($D32=2,'ראשי-פרטים כלליים וריכוז הוצאות'!$D$68&lt;&gt;4),1.2,1)</f>
        <v>0</v>
      </c>
      <c r="NA32" s="263"/>
      <c r="NB32" s="264"/>
      <c r="NC32" s="265"/>
      <c r="ND32" s="266"/>
      <c r="NE32" s="267">
        <f t="shared" si="101"/>
        <v>0</v>
      </c>
      <c r="NF32" s="260">
        <f>+(IF(OR($B32=0,$C32=0,$D32=0,$DC$2&gt;$OE$1),0,IF(OR(NA32=0,NC32=0,ND32=0),0,MIN((VLOOKUP($D32,SALERYCODE,3,0))*(IF($D32=6,ND32,NC32))*((MIN((VLOOKUP($D32,SALERYCODE,5,0)),(IF($D32=6,NC32,ND32))))),MIN((VLOOKUP($D32,SALERYCODE,3,0)),(NA32+NB32))*(IF($D32=6,ND32,((MIN((VLOOKUP($D32,SALERYCODE,5,0)),ND32)))))))))/IF(AND($D32=2,'ראשי-פרטים כלליים וריכוז הוצאות'!$D$68&lt;&gt;4),1.2,1)</f>
        <v>0</v>
      </c>
      <c r="NG32" s="263"/>
      <c r="NH32" s="264"/>
      <c r="NI32" s="265"/>
      <c r="NJ32" s="266"/>
      <c r="NK32" s="267">
        <f t="shared" si="102"/>
        <v>0</v>
      </c>
      <c r="NL32" s="260">
        <f>+(IF(OR($B32=0,$C32=0,$D32=0,$DC$2&gt;$OE$1),0,IF(OR(NG32=0,NI32=0,NJ32=0),0,MIN((VLOOKUP($D32,SALERYCODE,3,0))*(IF($D32=6,NJ32,NI32))*((MIN((VLOOKUP($D32,SALERYCODE,5,0)),(IF($D32=6,NI32,NJ32))))),MIN((VLOOKUP($D32,SALERYCODE,3,0)),(NG32+NH32))*(IF($D32=6,NJ32,((MIN((VLOOKUP($D32,SALERYCODE,5,0)),NJ32)))))))))/IF(AND($D32=2,'ראשי-פרטים כלליים וריכוז הוצאות'!$D$68&lt;&gt;4),1.2,1)</f>
        <v>0</v>
      </c>
      <c r="NM32" s="263"/>
      <c r="NN32" s="264"/>
      <c r="NO32" s="265"/>
      <c r="NP32" s="266"/>
      <c r="NQ32" s="267">
        <f t="shared" si="103"/>
        <v>0</v>
      </c>
      <c r="NR32" s="260">
        <f>+(IF(OR($B32=0,$C32=0,$D32=0,$DC$2&gt;$OE$1),0,IF(OR(NM32=0,NO32=0,NP32=0),0,MIN((VLOOKUP($D32,SALERYCODE,3,0))*(IF($D32=6,NP32,NO32))*((MIN((VLOOKUP($D32,SALERYCODE,5,0)),(IF($D32=6,NO32,NP32))))),MIN((VLOOKUP($D32,SALERYCODE,3,0)),(NM32+NN32))*(IF($D32=6,NP32,((MIN((VLOOKUP($D32,SALERYCODE,5,0)),NP32)))))))))/IF(AND($D32=2,'ראשי-פרטים כלליים וריכוז הוצאות'!$D$68&lt;&gt;4),1.2,1)</f>
        <v>0</v>
      </c>
      <c r="NS32" s="263"/>
      <c r="NT32" s="264"/>
      <c r="NU32" s="265"/>
      <c r="NV32" s="266"/>
      <c r="NW32" s="267">
        <f t="shared" si="104"/>
        <v>0</v>
      </c>
      <c r="NX32" s="260">
        <f>+(IF(OR($B32=0,$C32=0,$D32=0,$DC$2&gt;$OE$1),0,IF(OR(NS32=0,NU32=0,NV32=0),0,MIN((VLOOKUP($D32,SALERYCODE,3,0))*(IF($D32=6,NV32,NU32))*((MIN((VLOOKUP($D32,SALERYCODE,5,0)),(IF($D32=6,NU32,NV32))))),MIN((VLOOKUP($D32,SALERYCODE,3,0)),(NS32+NT32))*(IF($D32=6,NV32,((MIN((VLOOKUP($D32,SALERYCODE,5,0)),NV32)))))))))/IF(AND($D32=2,'ראשי-פרטים כלליים וריכוז הוצאות'!$D$68&lt;&gt;4),1.2,1)</f>
        <v>0</v>
      </c>
      <c r="NY32" s="263"/>
      <c r="NZ32" s="264"/>
      <c r="OA32" s="265"/>
      <c r="OB32" s="266"/>
      <c r="OC32" s="267">
        <f t="shared" si="105"/>
        <v>0</v>
      </c>
      <c r="OD32" s="260">
        <f>+(IF(OR($B32=0,$C32=0,$D32=0,$DC$2&gt;$OE$1),0,IF(OR(NY32=0,OA32=0,OB32=0),0,MIN((VLOOKUP($D32,SALERYCODE,3,0))*(IF($D32=6,OB32,OA32))*((MIN((VLOOKUP($D32,SALERYCODE,5,0)),(IF($D32=6,OA32,OB32))))),MIN((VLOOKUP($D32,SALERYCODE,3,0)),(NY32+NZ32))*(IF($D32=6,OB32,((MIN((VLOOKUP($D32,SALERYCODE,5,0)),OB32)))))))))/IF(AND($D32=2,'ראשי-פרטים כלליים וריכוז הוצאות'!$D$68&lt;&gt;4),1.2,1)</f>
        <v>0</v>
      </c>
      <c r="OE32" s="275">
        <f t="shared" si="111"/>
        <v>0</v>
      </c>
      <c r="OF32" s="283">
        <f t="shared" si="112"/>
        <v>9.9999999999999995E-7</v>
      </c>
      <c r="OG32" s="276">
        <f t="shared" si="113"/>
        <v>0</v>
      </c>
      <c r="OH32" s="275">
        <f t="shared" si="114"/>
        <v>0</v>
      </c>
      <c r="OI32" s="275">
        <v>0</v>
      </c>
      <c r="OJ32" s="258">
        <f t="shared" si="115"/>
        <v>0</v>
      </c>
      <c r="OK32" s="284"/>
      <c r="OL32" s="116">
        <f>MIN(OJ32+OK32*OF32*OE32/$OL$1/IF(AND($D32=2,'ראשי-פרטים כלליים וריכוז הוצאות'!$D$68&lt;&gt;4),1.2,1),IF($D32&gt;0,VLOOKUP($D32,SALERYCODE,3,0)*12*OG32,0))</f>
        <v>0</v>
      </c>
      <c r="OM32" s="95">
        <f t="shared" si="106"/>
        <v>0</v>
      </c>
      <c r="ON32" s="11">
        <f t="shared" si="107"/>
        <v>0</v>
      </c>
      <c r="OO32" s="11">
        <f t="shared" si="108"/>
        <v>0</v>
      </c>
      <c r="OP32" s="22">
        <f t="shared" si="109"/>
        <v>0</v>
      </c>
      <c r="OQ32" s="11">
        <f t="shared" si="110"/>
        <v>0</v>
      </c>
      <c r="OR32" s="11">
        <f t="shared" si="116"/>
        <v>0</v>
      </c>
      <c r="OS32" s="35"/>
      <c r="OT32" s="35"/>
      <c r="OU32" s="43"/>
    </row>
    <row r="33" spans="1:411" ht="24" customHeight="1" x14ac:dyDescent="0.2">
      <c r="A33" s="282">
        <v>30</v>
      </c>
      <c r="B33" s="269"/>
      <c r="C33" s="270"/>
      <c r="D33" s="271"/>
      <c r="E33" s="263"/>
      <c r="F33" s="264"/>
      <c r="G33" s="265"/>
      <c r="H33" s="266"/>
      <c r="I33" s="267">
        <f t="shared" si="41"/>
        <v>0</v>
      </c>
      <c r="J33" s="260">
        <f>(IF(OR($B33=0,$C33=0,$D33=0,$E$2&gt;$OE$1),0,IF(OR($E33=0,$G33=0,$H33=0),0,MIN((VLOOKUP($D33,SALERYCODE,3,0))*(IF($D33=6,$H33,$G33))*((MIN((VLOOKUP($D33,SALERYCODE,5,0)),(IF($D33=6,$G33,$H33))))),MIN((VLOOKUP($D33,SALERYCODE,3,0)),($E33+$F33))*(IF($D33=6,$H33,((MIN((VLOOKUP($D33,SALERYCODE,5,0)),$H33)))))))))/IF(AND($D33=2,'ראשי-פרטים כלליים וריכוז הוצאות'!$D$68&lt;&gt;4),1.2,1)</f>
        <v>0</v>
      </c>
      <c r="K33" s="263"/>
      <c r="L33" s="264"/>
      <c r="M33" s="265"/>
      <c r="N33" s="266"/>
      <c r="O33" s="267">
        <f t="shared" si="42"/>
        <v>0</v>
      </c>
      <c r="P33" s="260">
        <f>+(IF(OR($B33=0,$C33=0,$D33=0,$K$2&gt;$OE$1),0,IF(OR($K33=0,$M33=0,$N33=0),0,MIN((VLOOKUP($D33,SALERYCODE,3,0))*(IF($D33=6,$N33,$M33))*((MIN((VLOOKUP($D33,SALERYCODE,5,0)),(IF($D33=6,$M33,$N33))))),MIN((VLOOKUP($D33,SALERYCODE,3,0)),($K33+$L33))*(IF($D33=6,$N33,((MIN((VLOOKUP($D33,SALERYCODE,5,0)),$N33)))))))))/IF(AND($D33=2,'ראשי-פרטים כלליים וריכוז הוצאות'!$D$68&lt;&gt;4),1.2,1)</f>
        <v>0</v>
      </c>
      <c r="Q33" s="263"/>
      <c r="R33" s="264"/>
      <c r="S33" s="265"/>
      <c r="T33" s="266"/>
      <c r="U33" s="267">
        <f t="shared" si="43"/>
        <v>0</v>
      </c>
      <c r="V33" s="260">
        <f>+(IF(OR($B33=0,$C33=0,$D33=0,$Q$2&gt;$OE$1),0,IF(OR(Q33=0,S33=0,T33=0),0,MIN((VLOOKUP($D33,SALERYCODE,3,0))*(IF($D33=6,T33,S33))*((MIN((VLOOKUP($D33,SALERYCODE,5,0)),(IF($D33=6,S33,T33))))),MIN((VLOOKUP($D33,SALERYCODE,3,0)),(Q33+R33))*(IF($D33=6,T33,((MIN((VLOOKUP($D33,SALERYCODE,5,0)),T33)))))))))/IF(AND($D33=2,'ראשי-פרטים כלליים וריכוז הוצאות'!$D$68&lt;&gt;4),1.2,1)</f>
        <v>0</v>
      </c>
      <c r="W33" s="263"/>
      <c r="X33" s="264"/>
      <c r="Y33" s="265"/>
      <c r="Z33" s="266"/>
      <c r="AA33" s="267">
        <f t="shared" si="44"/>
        <v>0</v>
      </c>
      <c r="AB33" s="260">
        <f>+(IF(OR($B33=0,$C33=0,$D33=0,$W$2&gt;$OE$1),0,IF(OR(W33=0,Y33=0,Z33=0),0,MIN((VLOOKUP($D33,SALERYCODE,3,0))*(IF($D33=6,Z33,Y33))*((MIN((VLOOKUP($D33,SALERYCODE,5,0)),(IF($D33=6,Y33,Z33))))),MIN((VLOOKUP($D33,SALERYCODE,3,0)),(W33+X33))*(IF($D33=6,Z33,((MIN((VLOOKUP($D33,SALERYCODE,5,0)),Z33)))))))))/IF(AND($D33=2,'ראשי-פרטים כלליים וריכוז הוצאות'!$D$68&lt;&gt;4),1.2,1)</f>
        <v>0</v>
      </c>
      <c r="AC33" s="263"/>
      <c r="AD33" s="264"/>
      <c r="AE33" s="265"/>
      <c r="AF33" s="266"/>
      <c r="AG33" s="267">
        <f t="shared" si="45"/>
        <v>0</v>
      </c>
      <c r="AH33" s="260">
        <f>+(IF(OR($B33=0,$C33=0,$D33=0,$AC$2&gt;$OE$1),0,IF(OR(AC33=0,AE33=0,AF33=0),0,MIN((VLOOKUP($D33,SALERYCODE,3,0))*(IF($D33=6,AF33,AE33))*((MIN((VLOOKUP($D33,SALERYCODE,5,0)),(IF($D33=6,AE33,AF33))))),MIN((VLOOKUP($D33,SALERYCODE,3,0)),(AC33+AD33))*(IF($D33=6,AF33,((MIN((VLOOKUP($D33,SALERYCODE,5,0)),AF33)))))))))/IF(AND($D33=2,'ראשי-פרטים כלליים וריכוז הוצאות'!$D$68&lt;&gt;4),1.2,1)</f>
        <v>0</v>
      </c>
      <c r="AI33" s="263"/>
      <c r="AJ33" s="264"/>
      <c r="AK33" s="265"/>
      <c r="AL33" s="266"/>
      <c r="AM33" s="267">
        <f t="shared" si="46"/>
        <v>0</v>
      </c>
      <c r="AN33" s="260">
        <f>+(IF(OR($B33=0,$C33=0,$D33=0,$AI$2&gt;$OE$1),0,IF(OR(AI33=0,AK33=0,AL33=0),0,MIN((VLOOKUP($D33,SALERYCODE,3,0))*(IF($D33=6,AL33,AK33))*((MIN((VLOOKUP($D33,SALERYCODE,5,0)),(IF($D33=6,AK33,AL33))))),MIN((VLOOKUP($D33,SALERYCODE,3,0)),(AI33+AJ33))*(IF($D33=6,AL33,((MIN((VLOOKUP($D33,SALERYCODE,5,0)),AL33)))))))))/IF(AND($D33=2,'ראשי-פרטים כלליים וריכוז הוצאות'!$D$68&lt;&gt;4),1.2,1)</f>
        <v>0</v>
      </c>
      <c r="AO33" s="263"/>
      <c r="AP33" s="264"/>
      <c r="AQ33" s="265"/>
      <c r="AR33" s="266"/>
      <c r="AS33" s="267">
        <f t="shared" si="47"/>
        <v>0</v>
      </c>
      <c r="AT33" s="260">
        <f>+(IF(OR($B33=0,$C33=0,$D33=0,$AO$2&gt;$OE$1),0,IF(OR(AO33=0,AQ33=0,AR33=0),0,MIN((VLOOKUP($D33,SALERYCODE,3,0))*(IF($D33=6,AR33,AQ33))*((MIN((VLOOKUP($D33,SALERYCODE,5,0)),(IF($D33=6,AQ33,AR33))))),MIN((VLOOKUP($D33,SALERYCODE,3,0)),(AO33+AP33))*(IF($D33=6,AR33,((MIN((VLOOKUP($D33,SALERYCODE,5,0)),AR33)))))))))/IF(AND($D33=2,'ראשי-פרטים כלליים וריכוז הוצאות'!$D$68&lt;&gt;4),1.2,1)</f>
        <v>0</v>
      </c>
      <c r="AU33" s="263"/>
      <c r="AV33" s="264"/>
      <c r="AW33" s="265"/>
      <c r="AX33" s="266"/>
      <c r="AY33" s="267">
        <f t="shared" si="48"/>
        <v>0</v>
      </c>
      <c r="AZ33" s="260">
        <f>+(IF(OR($B33=0,$C33=0,$D33=0,$AU$2&gt;$OE$1),0,IF(OR(AU33=0,AW33=0,AX33=0),0,MIN((VLOOKUP($D33,SALERYCODE,3,0))*(IF($D33=6,AX33,AW33))*((MIN((VLOOKUP($D33,SALERYCODE,5,0)),(IF($D33=6,AW33,AX33))))),MIN((VLOOKUP($D33,SALERYCODE,3,0)),(AU33+AV33))*(IF($D33=6,AX33,((MIN((VLOOKUP($D33,SALERYCODE,5,0)),AX33)))))))))/IF(AND($D33=2,'ראשי-פרטים כלליים וריכוז הוצאות'!$D$68&lt;&gt;4),1.2,1)</f>
        <v>0</v>
      </c>
      <c r="BA33" s="263"/>
      <c r="BB33" s="264"/>
      <c r="BC33" s="265"/>
      <c r="BD33" s="266"/>
      <c r="BE33" s="267">
        <f t="shared" si="49"/>
        <v>0</v>
      </c>
      <c r="BF33" s="260">
        <f>+(IF(OR($B33=0,$C33=0,$D33=0,$BA$2&gt;$OE$1),0,IF(OR(BA33=0,BC33=0,BD33=0),0,MIN((VLOOKUP($D33,SALERYCODE,3,0))*(IF($D33=6,BD33,BC33))*((MIN((VLOOKUP($D33,SALERYCODE,5,0)),(IF($D33=6,BC33,BD33))))),MIN((VLOOKUP($D33,SALERYCODE,3,0)),(BA33+BB33))*(IF($D33=6,BD33,((MIN((VLOOKUP($D33,SALERYCODE,5,0)),BD33)))))))))/IF(AND($D33=2,'ראשי-פרטים כלליים וריכוז הוצאות'!$D$68&lt;&gt;4),1.2,1)</f>
        <v>0</v>
      </c>
      <c r="BG33" s="263"/>
      <c r="BH33" s="264"/>
      <c r="BI33" s="265"/>
      <c r="BJ33" s="266"/>
      <c r="BK33" s="267">
        <f t="shared" si="50"/>
        <v>0</v>
      </c>
      <c r="BL33" s="260">
        <f>+(IF(OR($B33=0,$C33=0,$D33=0,$BG$2&gt;$OE$1),0,IF(OR(BG33=0,BI33=0,BJ33=0),0,MIN((VLOOKUP($D33,SALERYCODE,3,0))*(IF($D33=6,BJ33,BI33))*((MIN((VLOOKUP($D33,SALERYCODE,5,0)),(IF($D33=6,BI33,BJ33))))),MIN((VLOOKUP($D33,SALERYCODE,3,0)),(BG33+BH33))*(IF($D33=6,BJ33,((MIN((VLOOKUP($D33,SALERYCODE,5,0)),BJ33)))))))))/IF(AND($D33=2,'ראשי-פרטים כלליים וריכוז הוצאות'!$D$68&lt;&gt;4),1.2,1)</f>
        <v>0</v>
      </c>
      <c r="BM33" s="263"/>
      <c r="BN33" s="264"/>
      <c r="BO33" s="265"/>
      <c r="BP33" s="266"/>
      <c r="BQ33" s="267">
        <f t="shared" si="51"/>
        <v>0</v>
      </c>
      <c r="BR33" s="260">
        <f>+(IF(OR($B33=0,$C33=0,$D33=0,$BM$2&gt;$OE$1),0,IF(OR(BM33=0,BO33=0,BP33=0),0,MIN((VLOOKUP($D33,SALERYCODE,3,0))*(IF($D33=6,BP33,BO33))*((MIN((VLOOKUP($D33,SALERYCODE,5,0)),(IF($D33=6,BO33,BP33))))),MIN((VLOOKUP($D33,SALERYCODE,3,0)),(BM33+BN33))*(IF($D33=6,BP33,((MIN((VLOOKUP($D33,SALERYCODE,5,0)),BP33)))))))))/IF(AND($D33=2,'ראשי-פרטים כלליים וריכוז הוצאות'!$D$68&lt;&gt;4),1.2,1)</f>
        <v>0</v>
      </c>
      <c r="BS33" s="263"/>
      <c r="BT33" s="264"/>
      <c r="BU33" s="265"/>
      <c r="BV33" s="266"/>
      <c r="BW33" s="267">
        <f t="shared" si="52"/>
        <v>0</v>
      </c>
      <c r="BX33" s="260">
        <f>+(IF(OR($B33=0,$C33=0,$D33=0,$BS$2&gt;$OE$1),0,IF(OR(BS33=0,BU33=0,BV33=0),0,MIN((VLOOKUP($D33,SALERYCODE,3,0))*(IF($D33=6,BV33,BU33))*((MIN((VLOOKUP($D33,SALERYCODE,5,0)),(IF($D33=6,BU33,BV33))))),MIN((VLOOKUP($D33,SALERYCODE,3,0)),(BS33+BT33))*(IF($D33=6,BV33,((MIN((VLOOKUP($D33,SALERYCODE,5,0)),BV33)))))))))/IF(AND($D33=2,'ראשי-פרטים כלליים וריכוז הוצאות'!$D$68&lt;&gt;4),1.2,1)</f>
        <v>0</v>
      </c>
      <c r="BY33" s="263"/>
      <c r="BZ33" s="264"/>
      <c r="CA33" s="265"/>
      <c r="CB33" s="266"/>
      <c r="CC33" s="267">
        <f t="shared" si="53"/>
        <v>0</v>
      </c>
      <c r="CD33" s="260">
        <f>+(IF(OR($B33=0,$C33=0,$D33=0,$BY$2&gt;$OE$1),0,IF(OR(BY33=0,CA33=0,CB33=0),0,MIN((VLOOKUP($D33,SALERYCODE,3,0))*(IF($D33=6,CB33,CA33))*((MIN((VLOOKUP($D33,SALERYCODE,5,0)),(IF($D33=6,CA33,CB33))))),MIN((VLOOKUP($D33,SALERYCODE,3,0)),(BY33+BZ33))*(IF($D33=6,CB33,((MIN((VLOOKUP($D33,SALERYCODE,5,0)),CB33)))))))))/IF(AND($D33=2,'ראשי-פרטים כלליים וריכוז הוצאות'!$D$68&lt;&gt;4),1.2,1)</f>
        <v>0</v>
      </c>
      <c r="CE33" s="263"/>
      <c r="CF33" s="264"/>
      <c r="CG33" s="265"/>
      <c r="CH33" s="266"/>
      <c r="CI33" s="267">
        <f t="shared" si="54"/>
        <v>0</v>
      </c>
      <c r="CJ33" s="260">
        <f>+(IF(OR($B33=0,$C33=0,$D33=0,$CE$2&gt;$OE$1),0,IF(OR(CE33=0,CG33=0,CH33=0),0,MIN((VLOOKUP($D33,SALERYCODE,3,0))*(IF($D33=6,CH33,CG33))*((MIN((VLOOKUP($D33,SALERYCODE,5,0)),(IF($D33=6,CG33,CH33))))),MIN((VLOOKUP($D33,SALERYCODE,3,0)),(CE33+CF33))*(IF($D33=6,CH33,((MIN((VLOOKUP($D33,SALERYCODE,5,0)),CH33)))))))))/IF(AND($D33=2,'ראשי-פרטים כלליים וריכוז הוצאות'!$D$68&lt;&gt;4),1.2,1)</f>
        <v>0</v>
      </c>
      <c r="CK33" s="263"/>
      <c r="CL33" s="264"/>
      <c r="CM33" s="265"/>
      <c r="CN33" s="266"/>
      <c r="CO33" s="267">
        <f t="shared" si="55"/>
        <v>0</v>
      </c>
      <c r="CP33" s="260">
        <f>+(IF(OR($B33=0,$C33=0,$D33=0,$CK$2&gt;$OE$1),0,IF(OR(CK33=0,CM33=0,CN33=0),0,MIN((VLOOKUP($D33,SALERYCODE,3,0))*(IF($D33=6,CN33,CM33))*((MIN((VLOOKUP($D33,SALERYCODE,5,0)),(IF($D33=6,CM33,CN33))))),MIN((VLOOKUP($D33,SALERYCODE,3,0)),(CK33+CL33))*(IF($D33=6,CN33,((MIN((VLOOKUP($D33,SALERYCODE,5,0)),CN33)))))))))/IF(AND($D33=2,'ראשי-פרטים כלליים וריכוז הוצאות'!$D$68&lt;&gt;4),1.2,1)</f>
        <v>0</v>
      </c>
      <c r="CQ33" s="263"/>
      <c r="CR33" s="264"/>
      <c r="CS33" s="265"/>
      <c r="CT33" s="266"/>
      <c r="CU33" s="267">
        <f t="shared" si="56"/>
        <v>0</v>
      </c>
      <c r="CV33" s="260">
        <f>+(IF(OR($B33=0,$C33=0,$D33=0,$CQ$2&gt;$OE$1),0,IF(OR(CQ33=0,CS33=0,CT33=0),0,MIN((VLOOKUP($D33,SALERYCODE,3,0))*(IF($D33=6,CT33,CS33))*((MIN((VLOOKUP($D33,SALERYCODE,5,0)),(IF($D33=6,CS33,CT33))))),MIN((VLOOKUP($D33,SALERYCODE,3,0)),(CQ33+CR33))*(IF($D33=6,CT33,((MIN((VLOOKUP($D33,SALERYCODE,5,0)),CT33)))))))))/IF(AND($D33=2,'ראשי-פרטים כלליים וריכוז הוצאות'!$D$68&lt;&gt;4),1.2,1)</f>
        <v>0</v>
      </c>
      <c r="CW33" s="263"/>
      <c r="CX33" s="264"/>
      <c r="CY33" s="265"/>
      <c r="CZ33" s="266"/>
      <c r="DA33" s="267">
        <f t="shared" si="57"/>
        <v>0</v>
      </c>
      <c r="DB33" s="260">
        <f>+(IF(OR($B33=0,$C33=0,$D33=0,$CW$2&gt;$OE$1),0,IF(OR(CW33=0,CY33=0,CZ33=0),0,MIN((VLOOKUP($D33,SALERYCODE,3,0))*(IF($D33=6,CZ33,CY33))*((MIN((VLOOKUP($D33,SALERYCODE,5,0)),(IF($D33=6,CY33,CZ33))))),MIN((VLOOKUP($D33,SALERYCODE,3,0)),(CW33+CX33))*(IF($D33=6,CZ33,((MIN((VLOOKUP($D33,SALERYCODE,5,0)),CZ33)))))))))/IF(AND($D33=2,'ראשי-פרטים כלליים וריכוז הוצאות'!$D$68&lt;&gt;4),1.2,1)</f>
        <v>0</v>
      </c>
      <c r="DC33" s="263"/>
      <c r="DD33" s="264"/>
      <c r="DE33" s="265"/>
      <c r="DF33" s="266"/>
      <c r="DG33" s="267">
        <f t="shared" si="58"/>
        <v>0</v>
      </c>
      <c r="DH33" s="260">
        <f>+(IF(OR($B33=0,$C33=0,$D33=0,$DC$2&gt;$OE$1),0,IF(OR(DC33=0,DE33=0,DF33=0),0,MIN((VLOOKUP($D33,SALERYCODE,3,0))*(IF($D33=6,DF33,DE33))*((MIN((VLOOKUP($D33,SALERYCODE,5,0)),(IF($D33=6,DE33,DF33))))),MIN((VLOOKUP($D33,SALERYCODE,3,0)),(DC33+DD33))*(IF($D33=6,DF33,((MIN((VLOOKUP($D33,SALERYCODE,5,0)),DF33)))))))))/IF(AND($D33=2,'ראשי-פרטים כלליים וריכוז הוצאות'!$D$68&lt;&gt;4),1.2,1)</f>
        <v>0</v>
      </c>
      <c r="DI33" s="263"/>
      <c r="DJ33" s="264"/>
      <c r="DK33" s="265"/>
      <c r="DL33" s="266"/>
      <c r="DM33" s="267">
        <f t="shared" si="59"/>
        <v>0</v>
      </c>
      <c r="DN33" s="260">
        <f>+(IF(OR($B33=0,$C33=0,$D33=0,$DC$2&gt;$OE$1),0,IF(OR(DI33=0,DK33=0,DL33=0),0,MIN((VLOOKUP($D33,SALERYCODE,3,0))*(IF($D33=6,DL33,DK33))*((MIN((VLOOKUP($D33,SALERYCODE,5,0)),(IF($D33=6,DK33,DL33))))),MIN((VLOOKUP($D33,SALERYCODE,3,0)),(DI33+DJ33))*(IF($D33=6,DL33,((MIN((VLOOKUP($D33,SALERYCODE,5,0)),DL33)))))))))/IF(AND($D33=2,'ראשי-פרטים כלליים וריכוז הוצאות'!$D$68&lt;&gt;4),1.2,1)</f>
        <v>0</v>
      </c>
      <c r="DO33" s="263"/>
      <c r="DP33" s="264"/>
      <c r="DQ33" s="265"/>
      <c r="DR33" s="266"/>
      <c r="DS33" s="267">
        <f t="shared" si="60"/>
        <v>0</v>
      </c>
      <c r="DT33" s="260">
        <f>+(IF(OR($B33=0,$C33=0,$D33=0,$DC$2&gt;$OE$1),0,IF(OR(DO33=0,DQ33=0,DR33=0),0,MIN((VLOOKUP($D33,SALERYCODE,3,0))*(IF($D33=6,DR33,DQ33))*((MIN((VLOOKUP($D33,SALERYCODE,5,0)),(IF($D33=6,DQ33,DR33))))),MIN((VLOOKUP($D33,SALERYCODE,3,0)),(DO33+DP33))*(IF($D33=6,DR33,((MIN((VLOOKUP($D33,SALERYCODE,5,0)),DR33)))))))))/IF(AND($D33=2,'ראשי-פרטים כלליים וריכוז הוצאות'!$D$68&lt;&gt;4),1.2,1)</f>
        <v>0</v>
      </c>
      <c r="DU33" s="263"/>
      <c r="DV33" s="264"/>
      <c r="DW33" s="265"/>
      <c r="DX33" s="266"/>
      <c r="DY33" s="267">
        <f t="shared" si="61"/>
        <v>0</v>
      </c>
      <c r="DZ33" s="260">
        <f>+(IF(OR($B33=0,$C33=0,$D33=0,$DC$2&gt;$OE$1),0,IF(OR(DU33=0,DW33=0,DX33=0),0,MIN((VLOOKUP($D33,SALERYCODE,3,0))*(IF($D33=6,DX33,DW33))*((MIN((VLOOKUP($D33,SALERYCODE,5,0)),(IF($D33=6,DW33,DX33))))),MIN((VLOOKUP($D33,SALERYCODE,3,0)),(DU33+DV33))*(IF($D33=6,DX33,((MIN((VLOOKUP($D33,SALERYCODE,5,0)),DX33)))))))))/IF(AND($D33=2,'ראשי-פרטים כלליים וריכוז הוצאות'!$D$68&lt;&gt;4),1.2,1)</f>
        <v>0</v>
      </c>
      <c r="EA33" s="263"/>
      <c r="EB33" s="264"/>
      <c r="EC33" s="265"/>
      <c r="ED33" s="266"/>
      <c r="EE33" s="267">
        <f t="shared" si="62"/>
        <v>0</v>
      </c>
      <c r="EF33" s="260">
        <f>+(IF(OR($B33=0,$C33=0,$D33=0,$DC$2&gt;$OE$1),0,IF(OR(EA33=0,EC33=0,ED33=0),0,MIN((VLOOKUP($D33,SALERYCODE,3,0))*(IF($D33=6,ED33,EC33))*((MIN((VLOOKUP($D33,SALERYCODE,5,0)),(IF($D33=6,EC33,ED33))))),MIN((VLOOKUP($D33,SALERYCODE,3,0)),(EA33+EB33))*(IF($D33=6,ED33,((MIN((VLOOKUP($D33,SALERYCODE,5,0)),ED33)))))))))/IF(AND($D33=2,'ראשי-פרטים כלליים וריכוז הוצאות'!$D$68&lt;&gt;4),1.2,1)</f>
        <v>0</v>
      </c>
      <c r="EG33" s="263"/>
      <c r="EH33" s="264"/>
      <c r="EI33" s="265"/>
      <c r="EJ33" s="266"/>
      <c r="EK33" s="267">
        <f t="shared" si="63"/>
        <v>0</v>
      </c>
      <c r="EL33" s="260">
        <f>+(IF(OR($B33=0,$C33=0,$D33=0,$DC$2&gt;$OE$1),0,IF(OR(EG33=0,EI33=0,EJ33=0),0,MIN((VLOOKUP($D33,SALERYCODE,3,0))*(IF($D33=6,EJ33,EI33))*((MIN((VLOOKUP($D33,SALERYCODE,5,0)),(IF($D33=6,EI33,EJ33))))),MIN((VLOOKUP($D33,SALERYCODE,3,0)),(EG33+EH33))*(IF($D33=6,EJ33,((MIN((VLOOKUP($D33,SALERYCODE,5,0)),EJ33)))))))))/IF(AND($D33=2,'ראשי-פרטים כלליים וריכוז הוצאות'!$D$68&lt;&gt;4),1.2,1)</f>
        <v>0</v>
      </c>
      <c r="EM33" s="263"/>
      <c r="EN33" s="264"/>
      <c r="EO33" s="265"/>
      <c r="EP33" s="266"/>
      <c r="EQ33" s="267">
        <f t="shared" si="64"/>
        <v>0</v>
      </c>
      <c r="ER33" s="260">
        <f>+(IF(OR($B33=0,$C33=0,$D33=0,$DC$2&gt;$OE$1),0,IF(OR(EM33=0,EO33=0,EP33=0),0,MIN((VLOOKUP($D33,SALERYCODE,3,0))*(IF($D33=6,EP33,EO33))*((MIN((VLOOKUP($D33,SALERYCODE,5,0)),(IF($D33=6,EO33,EP33))))),MIN((VLOOKUP($D33,SALERYCODE,3,0)),(EM33+EN33))*(IF($D33=6,EP33,((MIN((VLOOKUP($D33,SALERYCODE,5,0)),EP33)))))))))/IF(AND($D33=2,'ראשי-פרטים כלליים וריכוז הוצאות'!$D$68&lt;&gt;4),1.2,1)</f>
        <v>0</v>
      </c>
      <c r="ES33" s="263"/>
      <c r="ET33" s="264"/>
      <c r="EU33" s="265"/>
      <c r="EV33" s="266"/>
      <c r="EW33" s="267">
        <f t="shared" si="65"/>
        <v>0</v>
      </c>
      <c r="EX33" s="260">
        <f>+(IF(OR($B33=0,$C33=0,$D33=0,$DC$2&gt;$OE$1),0,IF(OR(ES33=0,EU33=0,EV33=0),0,MIN((VLOOKUP($D33,SALERYCODE,3,0))*(IF($D33=6,EV33,EU33))*((MIN((VLOOKUP($D33,SALERYCODE,5,0)),(IF($D33=6,EU33,EV33))))),MIN((VLOOKUP($D33,SALERYCODE,3,0)),(ES33+ET33))*(IF($D33=6,EV33,((MIN((VLOOKUP($D33,SALERYCODE,5,0)),EV33)))))))))/IF(AND($D33=2,'ראשי-פרטים כלליים וריכוז הוצאות'!$D$68&lt;&gt;4),1.2,1)</f>
        <v>0</v>
      </c>
      <c r="EY33" s="263"/>
      <c r="EZ33" s="264"/>
      <c r="FA33" s="265"/>
      <c r="FB33" s="266"/>
      <c r="FC33" s="267">
        <f t="shared" si="66"/>
        <v>0</v>
      </c>
      <c r="FD33" s="260">
        <f>+(IF(OR($B33=0,$C33=0,$D33=0,$DC$2&gt;$OE$1),0,IF(OR(EY33=0,FA33=0,FB33=0),0,MIN((VLOOKUP($D33,SALERYCODE,3,0))*(IF($D33=6,FB33,FA33))*((MIN((VLOOKUP($D33,SALERYCODE,5,0)),(IF($D33=6,FA33,FB33))))),MIN((VLOOKUP($D33,SALERYCODE,3,0)),(EY33+EZ33))*(IF($D33=6,FB33,((MIN((VLOOKUP($D33,SALERYCODE,5,0)),FB33)))))))))/IF(AND($D33=2,'ראשי-פרטים כלליים וריכוז הוצאות'!$D$68&lt;&gt;4),1.2,1)</f>
        <v>0</v>
      </c>
      <c r="FE33" s="263"/>
      <c r="FF33" s="264"/>
      <c r="FG33" s="265"/>
      <c r="FH33" s="266"/>
      <c r="FI33" s="267">
        <f t="shared" si="67"/>
        <v>0</v>
      </c>
      <c r="FJ33" s="260">
        <f>+(IF(OR($B33=0,$C33=0,$D33=0,$DC$2&gt;$OE$1),0,IF(OR(FE33=0,FG33=0,FH33=0),0,MIN((VLOOKUP($D33,SALERYCODE,3,0))*(IF($D33=6,FH33,FG33))*((MIN((VLOOKUP($D33,SALERYCODE,5,0)),(IF($D33=6,FG33,FH33))))),MIN((VLOOKUP($D33,SALERYCODE,3,0)),(FE33+FF33))*(IF($D33=6,FH33,((MIN((VLOOKUP($D33,SALERYCODE,5,0)),FH33)))))))))/IF(AND($D33=2,'ראשי-פרטים כלליים וריכוז הוצאות'!$D$68&lt;&gt;4),1.2,1)</f>
        <v>0</v>
      </c>
      <c r="FK33" s="263"/>
      <c r="FL33" s="264"/>
      <c r="FM33" s="265"/>
      <c r="FN33" s="266"/>
      <c r="FO33" s="267">
        <f t="shared" si="68"/>
        <v>0</v>
      </c>
      <c r="FP33" s="260">
        <f>+(IF(OR($B33=0,$C33=0,$D33=0,$DC$2&gt;$OE$1),0,IF(OR(FK33=0,FM33=0,FN33=0),0,MIN((VLOOKUP($D33,SALERYCODE,3,0))*(IF($D33=6,FN33,FM33))*((MIN((VLOOKUP($D33,SALERYCODE,5,0)),(IF($D33=6,FM33,FN33))))),MIN((VLOOKUP($D33,SALERYCODE,3,0)),(FK33+FL33))*(IF($D33=6,FN33,((MIN((VLOOKUP($D33,SALERYCODE,5,0)),FN33)))))))))/IF(AND($D33=2,'ראשי-פרטים כלליים וריכוז הוצאות'!$D$68&lt;&gt;4),1.2,1)</f>
        <v>0</v>
      </c>
      <c r="FQ33" s="263"/>
      <c r="FR33" s="264"/>
      <c r="FS33" s="265"/>
      <c r="FT33" s="266"/>
      <c r="FU33" s="267">
        <f t="shared" si="69"/>
        <v>0</v>
      </c>
      <c r="FV33" s="260">
        <f>+(IF(OR($B33=0,$C33=0,$D33=0,$DC$2&gt;$OE$1),0,IF(OR(FQ33=0,FS33=0,FT33=0),0,MIN((VLOOKUP($D33,SALERYCODE,3,0))*(IF($D33=6,FT33,FS33))*((MIN((VLOOKUP($D33,SALERYCODE,5,0)),(IF($D33=6,FS33,FT33))))),MIN((VLOOKUP($D33,SALERYCODE,3,0)),(FQ33+FR33))*(IF($D33=6,FT33,((MIN((VLOOKUP($D33,SALERYCODE,5,0)),FT33)))))))))/IF(AND($D33=2,'ראשי-פרטים כלליים וריכוז הוצאות'!$D$68&lt;&gt;4),1.2,1)</f>
        <v>0</v>
      </c>
      <c r="FW33" s="263"/>
      <c r="FX33" s="264"/>
      <c r="FY33" s="265"/>
      <c r="FZ33" s="266"/>
      <c r="GA33" s="267">
        <f t="shared" si="70"/>
        <v>0</v>
      </c>
      <c r="GB33" s="260">
        <f>+(IF(OR($B33=0,$C33=0,$D33=0,$DC$2&gt;$OE$1),0,IF(OR(FW33=0,FY33=0,FZ33=0),0,MIN((VLOOKUP($D33,SALERYCODE,3,0))*(IF($D33=6,FZ33,FY33))*((MIN((VLOOKUP($D33,SALERYCODE,5,0)),(IF($D33=6,FY33,FZ33))))),MIN((VLOOKUP($D33,SALERYCODE,3,0)),(FW33+FX33))*(IF($D33=6,FZ33,((MIN((VLOOKUP($D33,SALERYCODE,5,0)),FZ33)))))))))/IF(AND($D33=2,'ראשי-פרטים כלליים וריכוז הוצאות'!$D$68&lt;&gt;4),1.2,1)</f>
        <v>0</v>
      </c>
      <c r="GC33" s="263"/>
      <c r="GD33" s="264"/>
      <c r="GE33" s="265"/>
      <c r="GF33" s="266"/>
      <c r="GG33" s="267">
        <f t="shared" si="71"/>
        <v>0</v>
      </c>
      <c r="GH33" s="260">
        <f>+(IF(OR($B33=0,$C33=0,$D33=0,$DC$2&gt;$OE$1),0,IF(OR(GC33=0,GE33=0,GF33=0),0,MIN((VLOOKUP($D33,SALERYCODE,3,0))*(IF($D33=6,GF33,GE33))*((MIN((VLOOKUP($D33,SALERYCODE,5,0)),(IF($D33=6,GE33,GF33))))),MIN((VLOOKUP($D33,SALERYCODE,3,0)),(GC33+GD33))*(IF($D33=6,GF33,((MIN((VLOOKUP($D33,SALERYCODE,5,0)),GF33)))))))))/IF(AND($D33=2,'ראשי-פרטים כלליים וריכוז הוצאות'!$D$68&lt;&gt;4),1.2,1)</f>
        <v>0</v>
      </c>
      <c r="GI33" s="263"/>
      <c r="GJ33" s="264"/>
      <c r="GK33" s="265"/>
      <c r="GL33" s="266"/>
      <c r="GM33" s="267">
        <f t="shared" si="72"/>
        <v>0</v>
      </c>
      <c r="GN33" s="260">
        <f>+(IF(OR($B33=0,$C33=0,$D33=0,$DC$2&gt;$OE$1),0,IF(OR(GI33=0,GK33=0,GL33=0),0,MIN((VLOOKUP($D33,SALERYCODE,3,0))*(IF($D33=6,GL33,GK33))*((MIN((VLOOKUP($D33,SALERYCODE,5,0)),(IF($D33=6,GK33,GL33))))),MIN((VLOOKUP($D33,SALERYCODE,3,0)),(GI33+GJ33))*(IF($D33=6,GL33,((MIN((VLOOKUP($D33,SALERYCODE,5,0)),GL33)))))))))/IF(AND($D33=2,'ראשי-פרטים כלליים וריכוז הוצאות'!$D$68&lt;&gt;4),1.2,1)</f>
        <v>0</v>
      </c>
      <c r="GO33" s="263"/>
      <c r="GP33" s="264"/>
      <c r="GQ33" s="265"/>
      <c r="GR33" s="266"/>
      <c r="GS33" s="267">
        <f t="shared" si="73"/>
        <v>0</v>
      </c>
      <c r="GT33" s="260">
        <f>+(IF(OR($B33=0,$C33=0,$D33=0,$DC$2&gt;$OE$1),0,IF(OR(GO33=0,GQ33=0,GR33=0),0,MIN((VLOOKUP($D33,SALERYCODE,3,0))*(IF($D33=6,GR33,GQ33))*((MIN((VLOOKUP($D33,SALERYCODE,5,0)),(IF($D33=6,GQ33,GR33))))),MIN((VLOOKUP($D33,SALERYCODE,3,0)),(GO33+GP33))*(IF($D33=6,GR33,((MIN((VLOOKUP($D33,SALERYCODE,5,0)),GR33)))))))))/IF(AND($D33=2,'ראשי-פרטים כלליים וריכוז הוצאות'!$D$68&lt;&gt;4),1.2,1)</f>
        <v>0</v>
      </c>
      <c r="GU33" s="263"/>
      <c r="GV33" s="264"/>
      <c r="GW33" s="265"/>
      <c r="GX33" s="266"/>
      <c r="GY33" s="267">
        <f t="shared" si="74"/>
        <v>0</v>
      </c>
      <c r="GZ33" s="260">
        <f>+(IF(OR($B33=0,$C33=0,$D33=0,$DC$2&gt;$OE$1),0,IF(OR(GU33=0,GW33=0,GX33=0),0,MIN((VLOOKUP($D33,SALERYCODE,3,0))*(IF($D33=6,GX33,GW33))*((MIN((VLOOKUP($D33,SALERYCODE,5,0)),(IF($D33=6,GW33,GX33))))),MIN((VLOOKUP($D33,SALERYCODE,3,0)),(GU33+GV33))*(IF($D33=6,GX33,((MIN((VLOOKUP($D33,SALERYCODE,5,0)),GX33)))))))))/IF(AND($D33=2,'ראשי-פרטים כלליים וריכוז הוצאות'!$D$68&lt;&gt;4),1.2,1)</f>
        <v>0</v>
      </c>
      <c r="HA33" s="263"/>
      <c r="HB33" s="264"/>
      <c r="HC33" s="265"/>
      <c r="HD33" s="266"/>
      <c r="HE33" s="267">
        <f t="shared" si="75"/>
        <v>0</v>
      </c>
      <c r="HF33" s="260">
        <f>+(IF(OR($B33=0,$C33=0,$D33=0,$DC$2&gt;$OE$1),0,IF(OR(HA33=0,HC33=0,HD33=0),0,MIN((VLOOKUP($D33,SALERYCODE,3,0))*(IF($D33=6,HD33,HC33))*((MIN((VLOOKUP($D33,SALERYCODE,5,0)),(IF($D33=6,HC33,HD33))))),MIN((VLOOKUP($D33,SALERYCODE,3,0)),(HA33+HB33))*(IF($D33=6,HD33,((MIN((VLOOKUP($D33,SALERYCODE,5,0)),HD33)))))))))/IF(AND($D33=2,'ראשי-פרטים כלליים וריכוז הוצאות'!$D$68&lt;&gt;4),1.2,1)</f>
        <v>0</v>
      </c>
      <c r="HG33" s="263"/>
      <c r="HH33" s="264"/>
      <c r="HI33" s="265"/>
      <c r="HJ33" s="266"/>
      <c r="HK33" s="267">
        <f t="shared" si="76"/>
        <v>0</v>
      </c>
      <c r="HL33" s="260">
        <f>+(IF(OR($B33=0,$C33=0,$D33=0,$DC$2&gt;$OE$1),0,IF(OR(HG33=0,HI33=0,HJ33=0),0,MIN((VLOOKUP($D33,SALERYCODE,3,0))*(IF($D33=6,HJ33,HI33))*((MIN((VLOOKUP($D33,SALERYCODE,5,0)),(IF($D33=6,HI33,HJ33))))),MIN((VLOOKUP($D33,SALERYCODE,3,0)),(HG33+HH33))*(IF($D33=6,HJ33,((MIN((VLOOKUP($D33,SALERYCODE,5,0)),HJ33)))))))))/IF(AND($D33=2,'ראשי-פרטים כלליים וריכוז הוצאות'!$D$68&lt;&gt;4),1.2,1)</f>
        <v>0</v>
      </c>
      <c r="HM33" s="263"/>
      <c r="HN33" s="264"/>
      <c r="HO33" s="265"/>
      <c r="HP33" s="266"/>
      <c r="HQ33" s="267">
        <f t="shared" si="77"/>
        <v>0</v>
      </c>
      <c r="HR33" s="260">
        <f>+(IF(OR($B33=0,$C33=0,$D33=0,$DC$2&gt;$OE$1),0,IF(OR(HM33=0,HO33=0,HP33=0),0,MIN((VLOOKUP($D33,SALERYCODE,3,0))*(IF($D33=6,HP33,HO33))*((MIN((VLOOKUP($D33,SALERYCODE,5,0)),(IF($D33=6,HO33,HP33))))),MIN((VLOOKUP($D33,SALERYCODE,3,0)),(HM33+HN33))*(IF($D33=6,HP33,((MIN((VLOOKUP($D33,SALERYCODE,5,0)),HP33)))))))))/IF(AND($D33=2,'ראשי-פרטים כלליים וריכוז הוצאות'!$D$68&lt;&gt;4),1.2,1)</f>
        <v>0</v>
      </c>
      <c r="HS33" s="263"/>
      <c r="HT33" s="264"/>
      <c r="HU33" s="265"/>
      <c r="HV33" s="266"/>
      <c r="HW33" s="267">
        <f t="shared" si="78"/>
        <v>0</v>
      </c>
      <c r="HX33" s="260">
        <f>+(IF(OR($B33=0,$C33=0,$D33=0,$DC$2&gt;$OE$1),0,IF(OR(HS33=0,HU33=0,HV33=0),0,MIN((VLOOKUP($D33,SALERYCODE,3,0))*(IF($D33=6,HV33,HU33))*((MIN((VLOOKUP($D33,SALERYCODE,5,0)),(IF($D33=6,HU33,HV33))))),MIN((VLOOKUP($D33,SALERYCODE,3,0)),(HS33+HT33))*(IF($D33=6,HV33,((MIN((VLOOKUP($D33,SALERYCODE,5,0)),HV33)))))))))/IF(AND($D33=2,'ראשי-פרטים כלליים וריכוז הוצאות'!$D$68&lt;&gt;4),1.2,1)</f>
        <v>0</v>
      </c>
      <c r="HY33" s="263"/>
      <c r="HZ33" s="264"/>
      <c r="IA33" s="265"/>
      <c r="IB33" s="266"/>
      <c r="IC33" s="267">
        <f t="shared" si="79"/>
        <v>0</v>
      </c>
      <c r="ID33" s="260">
        <f>+(IF(OR($B33=0,$C33=0,$D33=0,$DC$2&gt;$OE$1),0,IF(OR(HY33=0,IA33=0,IB33=0),0,MIN((VLOOKUP($D33,SALERYCODE,3,0))*(IF($D33=6,IB33,IA33))*((MIN((VLOOKUP($D33,SALERYCODE,5,0)),(IF($D33=6,IA33,IB33))))),MIN((VLOOKUP($D33,SALERYCODE,3,0)),(HY33+HZ33))*(IF($D33=6,IB33,((MIN((VLOOKUP($D33,SALERYCODE,5,0)),IB33)))))))))/IF(AND($D33=2,'ראשי-פרטים כלליים וריכוז הוצאות'!$D$68&lt;&gt;4),1.2,1)</f>
        <v>0</v>
      </c>
      <c r="IE33" s="263"/>
      <c r="IF33" s="264"/>
      <c r="IG33" s="265"/>
      <c r="IH33" s="266"/>
      <c r="II33" s="267">
        <f t="shared" si="80"/>
        <v>0</v>
      </c>
      <c r="IJ33" s="260">
        <f>+(IF(OR($B33=0,$C33=0,$D33=0,$DC$2&gt;$OE$1),0,IF(OR(IE33=0,IG33=0,IH33=0),0,MIN((VLOOKUP($D33,SALERYCODE,3,0))*(IF($D33=6,IH33,IG33))*((MIN((VLOOKUP($D33,SALERYCODE,5,0)),(IF($D33=6,IG33,IH33))))),MIN((VLOOKUP($D33,SALERYCODE,3,0)),(IE33+IF33))*(IF($D33=6,IH33,((MIN((VLOOKUP($D33,SALERYCODE,5,0)),IH33)))))))))/IF(AND($D33=2,'ראשי-פרטים כלליים וריכוז הוצאות'!$D$68&lt;&gt;4),1.2,1)</f>
        <v>0</v>
      </c>
      <c r="IK33" s="263"/>
      <c r="IL33" s="264"/>
      <c r="IM33" s="265"/>
      <c r="IN33" s="266"/>
      <c r="IO33" s="267">
        <f t="shared" si="81"/>
        <v>0</v>
      </c>
      <c r="IP33" s="260">
        <f>+(IF(OR($B33=0,$C33=0,$D33=0,$DC$2&gt;$OE$1),0,IF(OR(IK33=0,IM33=0,IN33=0),0,MIN((VLOOKUP($D33,SALERYCODE,3,0))*(IF($D33=6,IN33,IM33))*((MIN((VLOOKUP($D33,SALERYCODE,5,0)),(IF($D33=6,IM33,IN33))))),MIN((VLOOKUP($D33,SALERYCODE,3,0)),(IK33+IL33))*(IF($D33=6,IN33,((MIN((VLOOKUP($D33,SALERYCODE,5,0)),IN33)))))))))/IF(AND($D33=2,'ראשי-פרטים כלליים וריכוז הוצאות'!$D$68&lt;&gt;4),1.2,1)</f>
        <v>0</v>
      </c>
      <c r="IQ33" s="263"/>
      <c r="IR33" s="264"/>
      <c r="IS33" s="265"/>
      <c r="IT33" s="266"/>
      <c r="IU33" s="267">
        <f t="shared" si="82"/>
        <v>0</v>
      </c>
      <c r="IV33" s="260">
        <f>+(IF(OR($B33=0,$C33=0,$D33=0,$DC$2&gt;$OE$1),0,IF(OR(IQ33=0,IS33=0,IT33=0),0,MIN((VLOOKUP($D33,SALERYCODE,3,0))*(IF($D33=6,IT33,IS33))*((MIN((VLOOKUP($D33,SALERYCODE,5,0)),(IF($D33=6,IS33,IT33))))),MIN((VLOOKUP($D33,SALERYCODE,3,0)),(IQ33+IR33))*(IF($D33=6,IT33,((MIN((VLOOKUP($D33,SALERYCODE,5,0)),IT33)))))))))/IF(AND($D33=2,'ראשי-פרטים כלליים וריכוז הוצאות'!$D$68&lt;&gt;4),1.2,1)</f>
        <v>0</v>
      </c>
      <c r="IW33" s="263"/>
      <c r="IX33" s="264"/>
      <c r="IY33" s="265"/>
      <c r="IZ33" s="266"/>
      <c r="JA33" s="267">
        <f t="shared" si="83"/>
        <v>0</v>
      </c>
      <c r="JB33" s="260">
        <f>+(IF(OR($B33=0,$C33=0,$D33=0,$DC$2&gt;$OE$1),0,IF(OR(IW33=0,IY33=0,IZ33=0),0,MIN((VLOOKUP($D33,SALERYCODE,3,0))*(IF($D33=6,IZ33,IY33))*((MIN((VLOOKUP($D33,SALERYCODE,5,0)),(IF($D33=6,IY33,IZ33))))),MIN((VLOOKUP($D33,SALERYCODE,3,0)),(IW33+IX33))*(IF($D33=6,IZ33,((MIN((VLOOKUP($D33,SALERYCODE,5,0)),IZ33)))))))))/IF(AND($D33=2,'ראשי-פרטים כלליים וריכוז הוצאות'!$D$68&lt;&gt;4),1.2,1)</f>
        <v>0</v>
      </c>
      <c r="JC33" s="263"/>
      <c r="JD33" s="264"/>
      <c r="JE33" s="265"/>
      <c r="JF33" s="266"/>
      <c r="JG33" s="267">
        <f t="shared" si="84"/>
        <v>0</v>
      </c>
      <c r="JH33" s="260">
        <f>+(IF(OR($B33=0,$C33=0,$D33=0,$DC$2&gt;$OE$1),0,IF(OR(JC33=0,JE33=0,JF33=0),0,MIN((VLOOKUP($D33,SALERYCODE,3,0))*(IF($D33=6,JF33,JE33))*((MIN((VLOOKUP($D33,SALERYCODE,5,0)),(IF($D33=6,JE33,JF33))))),MIN((VLOOKUP($D33,SALERYCODE,3,0)),(JC33+JD33))*(IF($D33=6,JF33,((MIN((VLOOKUP($D33,SALERYCODE,5,0)),JF33)))))))))/IF(AND($D33=2,'ראשי-פרטים כלליים וריכוז הוצאות'!$D$68&lt;&gt;4),1.2,1)</f>
        <v>0</v>
      </c>
      <c r="JI33" s="263"/>
      <c r="JJ33" s="264"/>
      <c r="JK33" s="265"/>
      <c r="JL33" s="266"/>
      <c r="JM33" s="267">
        <f t="shared" si="85"/>
        <v>0</v>
      </c>
      <c r="JN33" s="260">
        <f>+(IF(OR($B33=0,$C33=0,$D33=0,$DC$2&gt;$OE$1),0,IF(OR(JI33=0,JK33=0,JL33=0),0,MIN((VLOOKUP($D33,SALERYCODE,3,0))*(IF($D33=6,JL33,JK33))*((MIN((VLOOKUP($D33,SALERYCODE,5,0)),(IF($D33=6,JK33,JL33))))),MIN((VLOOKUP($D33,SALERYCODE,3,0)),(JI33+JJ33))*(IF($D33=6,JL33,((MIN((VLOOKUP($D33,SALERYCODE,5,0)),JL33)))))))))/IF(AND($D33=2,'ראשי-פרטים כלליים וריכוז הוצאות'!$D$68&lt;&gt;4),1.2,1)</f>
        <v>0</v>
      </c>
      <c r="JO33" s="263"/>
      <c r="JP33" s="264"/>
      <c r="JQ33" s="265"/>
      <c r="JR33" s="266"/>
      <c r="JS33" s="267">
        <f t="shared" si="86"/>
        <v>0</v>
      </c>
      <c r="JT33" s="260">
        <f>+(IF(OR($B33=0,$C33=0,$D33=0,$DC$2&gt;$OE$1),0,IF(OR(JO33=0,JQ33=0,JR33=0),0,MIN((VLOOKUP($D33,SALERYCODE,3,0))*(IF($D33=6,JR33,JQ33))*((MIN((VLOOKUP($D33,SALERYCODE,5,0)),(IF($D33=6,JQ33,JR33))))),MIN((VLOOKUP($D33,SALERYCODE,3,0)),(JO33+JP33))*(IF($D33=6,JR33,((MIN((VLOOKUP($D33,SALERYCODE,5,0)),JR33)))))))))/IF(AND($D33=2,'ראשי-פרטים כלליים וריכוז הוצאות'!$D$68&lt;&gt;4),1.2,1)</f>
        <v>0</v>
      </c>
      <c r="JU33" s="263"/>
      <c r="JV33" s="264"/>
      <c r="JW33" s="265"/>
      <c r="JX33" s="266"/>
      <c r="JY33" s="267">
        <f t="shared" si="87"/>
        <v>0</v>
      </c>
      <c r="JZ33" s="260">
        <f>+(IF(OR($B33=0,$C33=0,$D33=0,$DC$2&gt;$OE$1),0,IF(OR(JU33=0,JW33=0,JX33=0),0,MIN((VLOOKUP($D33,SALERYCODE,3,0))*(IF($D33=6,JX33,JW33))*((MIN((VLOOKUP($D33,SALERYCODE,5,0)),(IF($D33=6,JW33,JX33))))),MIN((VLOOKUP($D33,SALERYCODE,3,0)),(JU33+JV33))*(IF($D33=6,JX33,((MIN((VLOOKUP($D33,SALERYCODE,5,0)),JX33)))))))))/IF(AND($D33=2,'ראשי-פרטים כלליים וריכוז הוצאות'!$D$68&lt;&gt;4),1.2,1)</f>
        <v>0</v>
      </c>
      <c r="KA33" s="263"/>
      <c r="KB33" s="264"/>
      <c r="KC33" s="265"/>
      <c r="KD33" s="266"/>
      <c r="KE33" s="267">
        <f t="shared" si="88"/>
        <v>0</v>
      </c>
      <c r="KF33" s="260">
        <f>+(IF(OR($B33=0,$C33=0,$D33=0,$DC$2&gt;$OE$1),0,IF(OR(KA33=0,KC33=0,KD33=0),0,MIN((VLOOKUP($D33,SALERYCODE,3,0))*(IF($D33=6,KD33,KC33))*((MIN((VLOOKUP($D33,SALERYCODE,5,0)),(IF($D33=6,KC33,KD33))))),MIN((VLOOKUP($D33,SALERYCODE,3,0)),(KA33+KB33))*(IF($D33=6,KD33,((MIN((VLOOKUP($D33,SALERYCODE,5,0)),KD33)))))))))/IF(AND($D33=2,'ראשי-פרטים כלליים וריכוז הוצאות'!$D$68&lt;&gt;4),1.2,1)</f>
        <v>0</v>
      </c>
      <c r="KG33" s="263"/>
      <c r="KH33" s="264"/>
      <c r="KI33" s="265"/>
      <c r="KJ33" s="266"/>
      <c r="KK33" s="267">
        <f t="shared" si="89"/>
        <v>0</v>
      </c>
      <c r="KL33" s="260">
        <f>+(IF(OR($B33=0,$C33=0,$D33=0,$DC$2&gt;$OE$1),0,IF(OR(KG33=0,KI33=0,KJ33=0),0,MIN((VLOOKUP($D33,SALERYCODE,3,0))*(IF($D33=6,KJ33,KI33))*((MIN((VLOOKUP($D33,SALERYCODE,5,0)),(IF($D33=6,KI33,KJ33))))),MIN((VLOOKUP($D33,SALERYCODE,3,0)),(KG33+KH33))*(IF($D33=6,KJ33,((MIN((VLOOKUP($D33,SALERYCODE,5,0)),KJ33)))))))))/IF(AND($D33=2,'ראשי-פרטים כלליים וריכוז הוצאות'!$D$68&lt;&gt;4),1.2,1)</f>
        <v>0</v>
      </c>
      <c r="KM33" s="263"/>
      <c r="KN33" s="264"/>
      <c r="KO33" s="265"/>
      <c r="KP33" s="266"/>
      <c r="KQ33" s="267">
        <f t="shared" si="90"/>
        <v>0</v>
      </c>
      <c r="KR33" s="260">
        <f>+(IF(OR($B33=0,$C33=0,$D33=0,$DC$2&gt;$OE$1),0,IF(OR(KM33=0,KO33=0,KP33=0),0,MIN((VLOOKUP($D33,SALERYCODE,3,0))*(IF($D33=6,KP33,KO33))*((MIN((VLOOKUP($D33,SALERYCODE,5,0)),(IF($D33=6,KO33,KP33))))),MIN((VLOOKUP($D33,SALERYCODE,3,0)),(KM33+KN33))*(IF($D33=6,KP33,((MIN((VLOOKUP($D33,SALERYCODE,5,0)),KP33)))))))))/IF(AND($D33=2,'ראשי-פרטים כלליים וריכוז הוצאות'!$D$68&lt;&gt;4),1.2,1)</f>
        <v>0</v>
      </c>
      <c r="KS33" s="263"/>
      <c r="KT33" s="264"/>
      <c r="KU33" s="265"/>
      <c r="KV33" s="266"/>
      <c r="KW33" s="267">
        <f t="shared" si="91"/>
        <v>0</v>
      </c>
      <c r="KX33" s="260">
        <f>+(IF(OR($B33=0,$C33=0,$D33=0,$DC$2&gt;$OE$1),0,IF(OR(KS33=0,KU33=0,KV33=0),0,MIN((VLOOKUP($D33,SALERYCODE,3,0))*(IF($D33=6,KV33,KU33))*((MIN((VLOOKUP($D33,SALERYCODE,5,0)),(IF($D33=6,KU33,KV33))))),MIN((VLOOKUP($D33,SALERYCODE,3,0)),(KS33+KT33))*(IF($D33=6,KV33,((MIN((VLOOKUP($D33,SALERYCODE,5,0)),KV33)))))))))/IF(AND($D33=2,'ראשי-פרטים כלליים וריכוז הוצאות'!$D$68&lt;&gt;4),1.2,1)</f>
        <v>0</v>
      </c>
      <c r="KY33" s="263"/>
      <c r="KZ33" s="264"/>
      <c r="LA33" s="265"/>
      <c r="LB33" s="266"/>
      <c r="LC33" s="267">
        <f t="shared" si="92"/>
        <v>0</v>
      </c>
      <c r="LD33" s="260">
        <f>+(IF(OR($B33=0,$C33=0,$D33=0,$DC$2&gt;$OE$1),0,IF(OR(KY33=0,LA33=0,LB33=0),0,MIN((VLOOKUP($D33,SALERYCODE,3,0))*(IF($D33=6,LB33,LA33))*((MIN((VLOOKUP($D33,SALERYCODE,5,0)),(IF($D33=6,LA33,LB33))))),MIN((VLOOKUP($D33,SALERYCODE,3,0)),(KY33+KZ33))*(IF($D33=6,LB33,((MIN((VLOOKUP($D33,SALERYCODE,5,0)),LB33)))))))))/IF(AND($D33=2,'ראשי-פרטים כלליים וריכוז הוצאות'!$D$68&lt;&gt;4),1.2,1)</f>
        <v>0</v>
      </c>
      <c r="LE33" s="263"/>
      <c r="LF33" s="264"/>
      <c r="LG33" s="265"/>
      <c r="LH33" s="266"/>
      <c r="LI33" s="267">
        <f t="shared" si="93"/>
        <v>0</v>
      </c>
      <c r="LJ33" s="260">
        <f>+(IF(OR($B33=0,$C33=0,$D33=0,$DC$2&gt;$OE$1),0,IF(OR(LE33=0,LG33=0,LH33=0),0,MIN((VLOOKUP($D33,SALERYCODE,3,0))*(IF($D33=6,LH33,LG33))*((MIN((VLOOKUP($D33,SALERYCODE,5,0)),(IF($D33=6,LG33,LH33))))),MIN((VLOOKUP($D33,SALERYCODE,3,0)),(LE33+LF33))*(IF($D33=6,LH33,((MIN((VLOOKUP($D33,SALERYCODE,5,0)),LH33)))))))))/IF(AND($D33=2,'ראשי-פרטים כלליים וריכוז הוצאות'!$D$68&lt;&gt;4),1.2,1)</f>
        <v>0</v>
      </c>
      <c r="LK33" s="263"/>
      <c r="LL33" s="264"/>
      <c r="LM33" s="265"/>
      <c r="LN33" s="266"/>
      <c r="LO33" s="267">
        <f t="shared" si="94"/>
        <v>0</v>
      </c>
      <c r="LP33" s="260">
        <f>+(IF(OR($B33=0,$C33=0,$D33=0,$DC$2&gt;$OE$1),0,IF(OR(LK33=0,LM33=0,LN33=0),0,MIN((VLOOKUP($D33,SALERYCODE,3,0))*(IF($D33=6,LN33,LM33))*((MIN((VLOOKUP($D33,SALERYCODE,5,0)),(IF($D33=6,LM33,LN33))))),MIN((VLOOKUP($D33,SALERYCODE,3,0)),(LK33+LL33))*(IF($D33=6,LN33,((MIN((VLOOKUP($D33,SALERYCODE,5,0)),LN33)))))))))/IF(AND($D33=2,'ראשי-פרטים כלליים וריכוז הוצאות'!$D$68&lt;&gt;4),1.2,1)</f>
        <v>0</v>
      </c>
      <c r="LQ33" s="263"/>
      <c r="LR33" s="264"/>
      <c r="LS33" s="265"/>
      <c r="LT33" s="266"/>
      <c r="LU33" s="267">
        <f t="shared" si="95"/>
        <v>0</v>
      </c>
      <c r="LV33" s="260">
        <f>+(IF(OR($B33=0,$C33=0,$D33=0,$DC$2&gt;$OE$1),0,IF(OR(LQ33=0,LS33=0,LT33=0),0,MIN((VLOOKUP($D33,SALERYCODE,3,0))*(IF($D33=6,LT33,LS33))*((MIN((VLOOKUP($D33,SALERYCODE,5,0)),(IF($D33=6,LS33,LT33))))),MIN((VLOOKUP($D33,SALERYCODE,3,0)),(LQ33+LR33))*(IF($D33=6,LT33,((MIN((VLOOKUP($D33,SALERYCODE,5,0)),LT33)))))))))/IF(AND($D33=2,'ראשי-פרטים כלליים וריכוז הוצאות'!$D$68&lt;&gt;4),1.2,1)</f>
        <v>0</v>
      </c>
      <c r="LW33" s="263"/>
      <c r="LX33" s="264"/>
      <c r="LY33" s="265"/>
      <c r="LZ33" s="266"/>
      <c r="MA33" s="267">
        <f t="shared" si="96"/>
        <v>0</v>
      </c>
      <c r="MB33" s="260">
        <f>+(IF(OR($B33=0,$C33=0,$D33=0,$DC$2&gt;$OE$1),0,IF(OR(LW33=0,LY33=0,LZ33=0),0,MIN((VLOOKUP($D33,SALERYCODE,3,0))*(IF($D33=6,LZ33,LY33))*((MIN((VLOOKUP($D33,SALERYCODE,5,0)),(IF($D33=6,LY33,LZ33))))),MIN((VLOOKUP($D33,SALERYCODE,3,0)),(LW33+LX33))*(IF($D33=6,LZ33,((MIN((VLOOKUP($D33,SALERYCODE,5,0)),LZ33)))))))))/IF(AND($D33=2,'ראשי-פרטים כלליים וריכוז הוצאות'!$D$68&lt;&gt;4),1.2,1)</f>
        <v>0</v>
      </c>
      <c r="MC33" s="263"/>
      <c r="MD33" s="264"/>
      <c r="ME33" s="265"/>
      <c r="MF33" s="266"/>
      <c r="MG33" s="267">
        <f t="shared" si="97"/>
        <v>0</v>
      </c>
      <c r="MH33" s="260">
        <f>+(IF(OR($B33=0,$C33=0,$D33=0,$DC$2&gt;$OE$1),0,IF(OR(MC33=0,ME33=0,MF33=0),0,MIN((VLOOKUP($D33,SALERYCODE,3,0))*(IF($D33=6,MF33,ME33))*((MIN((VLOOKUP($D33,SALERYCODE,5,0)),(IF($D33=6,ME33,MF33))))),MIN((VLOOKUP($D33,SALERYCODE,3,0)),(MC33+MD33))*(IF($D33=6,MF33,((MIN((VLOOKUP($D33,SALERYCODE,5,0)),MF33)))))))))/IF(AND($D33=2,'ראשי-פרטים כלליים וריכוז הוצאות'!$D$68&lt;&gt;4),1.2,1)</f>
        <v>0</v>
      </c>
      <c r="MI33" s="263"/>
      <c r="MJ33" s="264"/>
      <c r="MK33" s="265"/>
      <c r="ML33" s="266"/>
      <c r="MM33" s="267">
        <f t="shared" si="98"/>
        <v>0</v>
      </c>
      <c r="MN33" s="260">
        <f>+(IF(OR($B33=0,$C33=0,$D33=0,$DC$2&gt;$OE$1),0,IF(OR(MI33=0,MK33=0,ML33=0),0,MIN((VLOOKUP($D33,SALERYCODE,3,0))*(IF($D33=6,ML33,MK33))*((MIN((VLOOKUP($D33,SALERYCODE,5,0)),(IF($D33=6,MK33,ML33))))),MIN((VLOOKUP($D33,SALERYCODE,3,0)),(MI33+MJ33))*(IF($D33=6,ML33,((MIN((VLOOKUP($D33,SALERYCODE,5,0)),ML33)))))))))/IF(AND($D33=2,'ראשי-פרטים כלליים וריכוז הוצאות'!$D$68&lt;&gt;4),1.2,1)</f>
        <v>0</v>
      </c>
      <c r="MO33" s="263"/>
      <c r="MP33" s="264"/>
      <c r="MQ33" s="265"/>
      <c r="MR33" s="266"/>
      <c r="MS33" s="267">
        <f t="shared" si="99"/>
        <v>0</v>
      </c>
      <c r="MT33" s="260">
        <f>+(IF(OR($B33=0,$C33=0,$D33=0,$DC$2&gt;$OE$1),0,IF(OR(MO33=0,MQ33=0,MR33=0),0,MIN((VLOOKUP($D33,SALERYCODE,3,0))*(IF($D33=6,MR33,MQ33))*((MIN((VLOOKUP($D33,SALERYCODE,5,0)),(IF($D33=6,MQ33,MR33))))),MIN((VLOOKUP($D33,SALERYCODE,3,0)),(MO33+MP33))*(IF($D33=6,MR33,((MIN((VLOOKUP($D33,SALERYCODE,5,0)),MR33)))))))))/IF(AND($D33=2,'ראשי-פרטים כלליים וריכוז הוצאות'!$D$68&lt;&gt;4),1.2,1)</f>
        <v>0</v>
      </c>
      <c r="MU33" s="263"/>
      <c r="MV33" s="264"/>
      <c r="MW33" s="265"/>
      <c r="MX33" s="266"/>
      <c r="MY33" s="267">
        <f t="shared" si="100"/>
        <v>0</v>
      </c>
      <c r="MZ33" s="260">
        <f>+(IF(OR($B33=0,$C33=0,$D33=0,$DC$2&gt;$OE$1),0,IF(OR(MU33=0,MW33=0,MX33=0),0,MIN((VLOOKUP($D33,SALERYCODE,3,0))*(IF($D33=6,MX33,MW33))*((MIN((VLOOKUP($D33,SALERYCODE,5,0)),(IF($D33=6,MW33,MX33))))),MIN((VLOOKUP($D33,SALERYCODE,3,0)),(MU33+MV33))*(IF($D33=6,MX33,((MIN((VLOOKUP($D33,SALERYCODE,5,0)),MX33)))))))))/IF(AND($D33=2,'ראשי-פרטים כלליים וריכוז הוצאות'!$D$68&lt;&gt;4),1.2,1)</f>
        <v>0</v>
      </c>
      <c r="NA33" s="263"/>
      <c r="NB33" s="264"/>
      <c r="NC33" s="265"/>
      <c r="ND33" s="266"/>
      <c r="NE33" s="267">
        <f t="shared" si="101"/>
        <v>0</v>
      </c>
      <c r="NF33" s="260">
        <f>+(IF(OR($B33=0,$C33=0,$D33=0,$DC$2&gt;$OE$1),0,IF(OR(NA33=0,NC33=0,ND33=0),0,MIN((VLOOKUP($D33,SALERYCODE,3,0))*(IF($D33=6,ND33,NC33))*((MIN((VLOOKUP($D33,SALERYCODE,5,0)),(IF($D33=6,NC33,ND33))))),MIN((VLOOKUP($D33,SALERYCODE,3,0)),(NA33+NB33))*(IF($D33=6,ND33,((MIN((VLOOKUP($D33,SALERYCODE,5,0)),ND33)))))))))/IF(AND($D33=2,'ראשי-פרטים כלליים וריכוז הוצאות'!$D$68&lt;&gt;4),1.2,1)</f>
        <v>0</v>
      </c>
      <c r="NG33" s="263"/>
      <c r="NH33" s="264"/>
      <c r="NI33" s="265"/>
      <c r="NJ33" s="266"/>
      <c r="NK33" s="267">
        <f t="shared" si="102"/>
        <v>0</v>
      </c>
      <c r="NL33" s="260">
        <f>+(IF(OR($B33=0,$C33=0,$D33=0,$DC$2&gt;$OE$1),0,IF(OR(NG33=0,NI33=0,NJ33=0),0,MIN((VLOOKUP($D33,SALERYCODE,3,0))*(IF($D33=6,NJ33,NI33))*((MIN((VLOOKUP($D33,SALERYCODE,5,0)),(IF($D33=6,NI33,NJ33))))),MIN((VLOOKUP($D33,SALERYCODE,3,0)),(NG33+NH33))*(IF($D33=6,NJ33,((MIN((VLOOKUP($D33,SALERYCODE,5,0)),NJ33)))))))))/IF(AND($D33=2,'ראשי-פרטים כלליים וריכוז הוצאות'!$D$68&lt;&gt;4),1.2,1)</f>
        <v>0</v>
      </c>
      <c r="NM33" s="263"/>
      <c r="NN33" s="264"/>
      <c r="NO33" s="265"/>
      <c r="NP33" s="266"/>
      <c r="NQ33" s="267">
        <f t="shared" si="103"/>
        <v>0</v>
      </c>
      <c r="NR33" s="260">
        <f>+(IF(OR($B33=0,$C33=0,$D33=0,$DC$2&gt;$OE$1),0,IF(OR(NM33=0,NO33=0,NP33=0),0,MIN((VLOOKUP($D33,SALERYCODE,3,0))*(IF($D33=6,NP33,NO33))*((MIN((VLOOKUP($D33,SALERYCODE,5,0)),(IF($D33=6,NO33,NP33))))),MIN((VLOOKUP($D33,SALERYCODE,3,0)),(NM33+NN33))*(IF($D33=6,NP33,((MIN((VLOOKUP($D33,SALERYCODE,5,0)),NP33)))))))))/IF(AND($D33=2,'ראשי-פרטים כלליים וריכוז הוצאות'!$D$68&lt;&gt;4),1.2,1)</f>
        <v>0</v>
      </c>
      <c r="NS33" s="263"/>
      <c r="NT33" s="264"/>
      <c r="NU33" s="265"/>
      <c r="NV33" s="266"/>
      <c r="NW33" s="267">
        <f t="shared" si="104"/>
        <v>0</v>
      </c>
      <c r="NX33" s="260">
        <f>+(IF(OR($B33=0,$C33=0,$D33=0,$DC$2&gt;$OE$1),0,IF(OR(NS33=0,NU33=0,NV33=0),0,MIN((VLOOKUP($D33,SALERYCODE,3,0))*(IF($D33=6,NV33,NU33))*((MIN((VLOOKUP($D33,SALERYCODE,5,0)),(IF($D33=6,NU33,NV33))))),MIN((VLOOKUP($D33,SALERYCODE,3,0)),(NS33+NT33))*(IF($D33=6,NV33,((MIN((VLOOKUP($D33,SALERYCODE,5,0)),NV33)))))))))/IF(AND($D33=2,'ראשי-פרטים כלליים וריכוז הוצאות'!$D$68&lt;&gt;4),1.2,1)</f>
        <v>0</v>
      </c>
      <c r="NY33" s="263"/>
      <c r="NZ33" s="264"/>
      <c r="OA33" s="265"/>
      <c r="OB33" s="266"/>
      <c r="OC33" s="267">
        <f t="shared" si="105"/>
        <v>0</v>
      </c>
      <c r="OD33" s="260">
        <f>+(IF(OR($B33=0,$C33=0,$D33=0,$DC$2&gt;$OE$1),0,IF(OR(NY33=0,OA33=0,OB33=0),0,MIN((VLOOKUP($D33,SALERYCODE,3,0))*(IF($D33=6,OB33,OA33))*((MIN((VLOOKUP($D33,SALERYCODE,5,0)),(IF($D33=6,OA33,OB33))))),MIN((VLOOKUP($D33,SALERYCODE,3,0)),(NY33+NZ33))*(IF($D33=6,OB33,((MIN((VLOOKUP($D33,SALERYCODE,5,0)),OB33)))))))))/IF(AND($D33=2,'ראשי-פרטים כלליים וריכוז הוצאות'!$D$68&lt;&gt;4),1.2,1)</f>
        <v>0</v>
      </c>
      <c r="OE33" s="275">
        <f t="shared" si="111"/>
        <v>0</v>
      </c>
      <c r="OF33" s="283">
        <f t="shared" si="112"/>
        <v>9.9999999999999995E-7</v>
      </c>
      <c r="OG33" s="276">
        <f t="shared" si="113"/>
        <v>0</v>
      </c>
      <c r="OH33" s="275">
        <f t="shared" si="114"/>
        <v>0</v>
      </c>
      <c r="OI33" s="275">
        <v>0</v>
      </c>
      <c r="OJ33" s="258">
        <f t="shared" si="115"/>
        <v>0</v>
      </c>
      <c r="OK33" s="284"/>
      <c r="OL33" s="116">
        <f>MIN(OJ33+OK33*OF33*OE33/$OL$1/IF(AND($D33=2,'ראשי-פרטים כלליים וריכוז הוצאות'!$D$68&lt;&gt;4),1.2,1),IF($D33&gt;0,VLOOKUP($D33,SALERYCODE,3,0)*12*OG33,0))</f>
        <v>0</v>
      </c>
      <c r="OM33" s="95">
        <f t="shared" si="106"/>
        <v>0</v>
      </c>
      <c r="ON33" s="11">
        <f t="shared" si="107"/>
        <v>0</v>
      </c>
      <c r="OO33" s="11">
        <f t="shared" si="108"/>
        <v>0</v>
      </c>
      <c r="OP33" s="22">
        <f t="shared" si="109"/>
        <v>0</v>
      </c>
      <c r="OQ33" s="11">
        <f t="shared" si="110"/>
        <v>0</v>
      </c>
      <c r="OR33" s="11">
        <f t="shared" si="116"/>
        <v>0</v>
      </c>
      <c r="OS33" s="35"/>
      <c r="OT33" s="35"/>
      <c r="OU33" s="43"/>
    </row>
    <row r="34" spans="1:411" ht="24" customHeight="1" x14ac:dyDescent="0.2">
      <c r="A34" s="282">
        <v>31</v>
      </c>
      <c r="B34" s="269"/>
      <c r="C34" s="270"/>
      <c r="D34" s="271"/>
      <c r="E34" s="263"/>
      <c r="F34" s="264"/>
      <c r="G34" s="265"/>
      <c r="H34" s="266"/>
      <c r="I34" s="267">
        <f t="shared" si="41"/>
        <v>0</v>
      </c>
      <c r="J34" s="260">
        <f>(IF(OR($B34=0,$C34=0,$D34=0,$E$2&gt;$OE$1),0,IF(OR($E34=0,$G34=0,$H34=0),0,MIN((VLOOKUP($D34,SALERYCODE,3,0))*(IF($D34=6,$H34,$G34))*((MIN((VLOOKUP($D34,SALERYCODE,5,0)),(IF($D34=6,$G34,$H34))))),MIN((VLOOKUP($D34,SALERYCODE,3,0)),($E34+$F34))*(IF($D34=6,$H34,((MIN((VLOOKUP($D34,SALERYCODE,5,0)),$H34)))))))))/IF(AND($D34=2,'ראשי-פרטים כלליים וריכוז הוצאות'!$D$68&lt;&gt;4),1.2,1)</f>
        <v>0</v>
      </c>
      <c r="K34" s="263"/>
      <c r="L34" s="264"/>
      <c r="M34" s="265"/>
      <c r="N34" s="266"/>
      <c r="O34" s="267">
        <f t="shared" si="42"/>
        <v>0</v>
      </c>
      <c r="P34" s="260">
        <f>+(IF(OR($B34=0,$C34=0,$D34=0,$K$2&gt;$OE$1),0,IF(OR($K34=0,$M34=0,$N34=0),0,MIN((VLOOKUP($D34,SALERYCODE,3,0))*(IF($D34=6,$N34,$M34))*((MIN((VLOOKUP($D34,SALERYCODE,5,0)),(IF($D34=6,$M34,$N34))))),MIN((VLOOKUP($D34,SALERYCODE,3,0)),($K34+$L34))*(IF($D34=6,$N34,((MIN((VLOOKUP($D34,SALERYCODE,5,0)),$N34)))))))))/IF(AND($D34=2,'ראשי-פרטים כלליים וריכוז הוצאות'!$D$68&lt;&gt;4),1.2,1)</f>
        <v>0</v>
      </c>
      <c r="Q34" s="263"/>
      <c r="R34" s="264"/>
      <c r="S34" s="265"/>
      <c r="T34" s="266"/>
      <c r="U34" s="267">
        <f t="shared" si="43"/>
        <v>0</v>
      </c>
      <c r="V34" s="260">
        <f>+(IF(OR($B34=0,$C34=0,$D34=0,$Q$2&gt;$OE$1),0,IF(OR(Q34=0,S34=0,T34=0),0,MIN((VLOOKUP($D34,SALERYCODE,3,0))*(IF($D34=6,T34,S34))*((MIN((VLOOKUP($D34,SALERYCODE,5,0)),(IF($D34=6,S34,T34))))),MIN((VLOOKUP($D34,SALERYCODE,3,0)),(Q34+R34))*(IF($D34=6,T34,((MIN((VLOOKUP($D34,SALERYCODE,5,0)),T34)))))))))/IF(AND($D34=2,'ראשי-פרטים כלליים וריכוז הוצאות'!$D$68&lt;&gt;4),1.2,1)</f>
        <v>0</v>
      </c>
      <c r="W34" s="263"/>
      <c r="X34" s="264"/>
      <c r="Y34" s="265"/>
      <c r="Z34" s="266"/>
      <c r="AA34" s="267">
        <f t="shared" si="44"/>
        <v>0</v>
      </c>
      <c r="AB34" s="260">
        <f>+(IF(OR($B34=0,$C34=0,$D34=0,$W$2&gt;$OE$1),0,IF(OR(W34=0,Y34=0,Z34=0),0,MIN((VLOOKUP($D34,SALERYCODE,3,0))*(IF($D34=6,Z34,Y34))*((MIN((VLOOKUP($D34,SALERYCODE,5,0)),(IF($D34=6,Y34,Z34))))),MIN((VLOOKUP($D34,SALERYCODE,3,0)),(W34+X34))*(IF($D34=6,Z34,((MIN((VLOOKUP($D34,SALERYCODE,5,0)),Z34)))))))))/IF(AND($D34=2,'ראשי-פרטים כלליים וריכוז הוצאות'!$D$68&lt;&gt;4),1.2,1)</f>
        <v>0</v>
      </c>
      <c r="AC34" s="263"/>
      <c r="AD34" s="264"/>
      <c r="AE34" s="265"/>
      <c r="AF34" s="266"/>
      <c r="AG34" s="267">
        <f t="shared" si="45"/>
        <v>0</v>
      </c>
      <c r="AH34" s="260">
        <f>+(IF(OR($B34=0,$C34=0,$D34=0,$AC$2&gt;$OE$1),0,IF(OR(AC34=0,AE34=0,AF34=0),0,MIN((VLOOKUP($D34,SALERYCODE,3,0))*(IF($D34=6,AF34,AE34))*((MIN((VLOOKUP($D34,SALERYCODE,5,0)),(IF($D34=6,AE34,AF34))))),MIN((VLOOKUP($D34,SALERYCODE,3,0)),(AC34+AD34))*(IF($D34=6,AF34,((MIN((VLOOKUP($D34,SALERYCODE,5,0)),AF34)))))))))/IF(AND($D34=2,'ראשי-פרטים כלליים וריכוז הוצאות'!$D$68&lt;&gt;4),1.2,1)</f>
        <v>0</v>
      </c>
      <c r="AI34" s="263"/>
      <c r="AJ34" s="264"/>
      <c r="AK34" s="265"/>
      <c r="AL34" s="266"/>
      <c r="AM34" s="267">
        <f t="shared" si="46"/>
        <v>0</v>
      </c>
      <c r="AN34" s="260">
        <f>+(IF(OR($B34=0,$C34=0,$D34=0,$AI$2&gt;$OE$1),0,IF(OR(AI34=0,AK34=0,AL34=0),0,MIN((VLOOKUP($D34,SALERYCODE,3,0))*(IF($D34=6,AL34,AK34))*((MIN((VLOOKUP($D34,SALERYCODE,5,0)),(IF($D34=6,AK34,AL34))))),MIN((VLOOKUP($D34,SALERYCODE,3,0)),(AI34+AJ34))*(IF($D34=6,AL34,((MIN((VLOOKUP($D34,SALERYCODE,5,0)),AL34)))))))))/IF(AND($D34=2,'ראשי-פרטים כלליים וריכוז הוצאות'!$D$68&lt;&gt;4),1.2,1)</f>
        <v>0</v>
      </c>
      <c r="AO34" s="263"/>
      <c r="AP34" s="264"/>
      <c r="AQ34" s="265"/>
      <c r="AR34" s="266"/>
      <c r="AS34" s="267">
        <f t="shared" si="47"/>
        <v>0</v>
      </c>
      <c r="AT34" s="260">
        <f>+(IF(OR($B34=0,$C34=0,$D34=0,$AO$2&gt;$OE$1),0,IF(OR(AO34=0,AQ34=0,AR34=0),0,MIN((VLOOKUP($D34,SALERYCODE,3,0))*(IF($D34=6,AR34,AQ34))*((MIN((VLOOKUP($D34,SALERYCODE,5,0)),(IF($D34=6,AQ34,AR34))))),MIN((VLOOKUP($D34,SALERYCODE,3,0)),(AO34+AP34))*(IF($D34=6,AR34,((MIN((VLOOKUP($D34,SALERYCODE,5,0)),AR34)))))))))/IF(AND($D34=2,'ראשי-פרטים כלליים וריכוז הוצאות'!$D$68&lt;&gt;4),1.2,1)</f>
        <v>0</v>
      </c>
      <c r="AU34" s="263"/>
      <c r="AV34" s="264"/>
      <c r="AW34" s="265"/>
      <c r="AX34" s="266"/>
      <c r="AY34" s="267">
        <f t="shared" si="48"/>
        <v>0</v>
      </c>
      <c r="AZ34" s="260">
        <f>+(IF(OR($B34=0,$C34=0,$D34=0,$AU$2&gt;$OE$1),0,IF(OR(AU34=0,AW34=0,AX34=0),0,MIN((VLOOKUP($D34,SALERYCODE,3,0))*(IF($D34=6,AX34,AW34))*((MIN((VLOOKUP($D34,SALERYCODE,5,0)),(IF($D34=6,AW34,AX34))))),MIN((VLOOKUP($D34,SALERYCODE,3,0)),(AU34+AV34))*(IF($D34=6,AX34,((MIN((VLOOKUP($D34,SALERYCODE,5,0)),AX34)))))))))/IF(AND($D34=2,'ראשי-פרטים כלליים וריכוז הוצאות'!$D$68&lt;&gt;4),1.2,1)</f>
        <v>0</v>
      </c>
      <c r="BA34" s="263"/>
      <c r="BB34" s="264"/>
      <c r="BC34" s="265"/>
      <c r="BD34" s="266"/>
      <c r="BE34" s="267">
        <f t="shared" si="49"/>
        <v>0</v>
      </c>
      <c r="BF34" s="260">
        <f>+(IF(OR($B34=0,$C34=0,$D34=0,$BA$2&gt;$OE$1),0,IF(OR(BA34=0,BC34=0,BD34=0),0,MIN((VLOOKUP($D34,SALERYCODE,3,0))*(IF($D34=6,BD34,BC34))*((MIN((VLOOKUP($D34,SALERYCODE,5,0)),(IF($D34=6,BC34,BD34))))),MIN((VLOOKUP($D34,SALERYCODE,3,0)),(BA34+BB34))*(IF($D34=6,BD34,((MIN((VLOOKUP($D34,SALERYCODE,5,0)),BD34)))))))))/IF(AND($D34=2,'ראשי-פרטים כלליים וריכוז הוצאות'!$D$68&lt;&gt;4),1.2,1)</f>
        <v>0</v>
      </c>
      <c r="BG34" s="263"/>
      <c r="BH34" s="264"/>
      <c r="BI34" s="265"/>
      <c r="BJ34" s="266"/>
      <c r="BK34" s="267">
        <f t="shared" si="50"/>
        <v>0</v>
      </c>
      <c r="BL34" s="260">
        <f>+(IF(OR($B34=0,$C34=0,$D34=0,$BG$2&gt;$OE$1),0,IF(OR(BG34=0,BI34=0,BJ34=0),0,MIN((VLOOKUP($D34,SALERYCODE,3,0))*(IF($D34=6,BJ34,BI34))*((MIN((VLOOKUP($D34,SALERYCODE,5,0)),(IF($D34=6,BI34,BJ34))))),MIN((VLOOKUP($D34,SALERYCODE,3,0)),(BG34+BH34))*(IF($D34=6,BJ34,((MIN((VLOOKUP($D34,SALERYCODE,5,0)),BJ34)))))))))/IF(AND($D34=2,'ראשי-פרטים כלליים וריכוז הוצאות'!$D$68&lt;&gt;4),1.2,1)</f>
        <v>0</v>
      </c>
      <c r="BM34" s="263"/>
      <c r="BN34" s="264"/>
      <c r="BO34" s="265"/>
      <c r="BP34" s="266"/>
      <c r="BQ34" s="267">
        <f t="shared" si="51"/>
        <v>0</v>
      </c>
      <c r="BR34" s="260">
        <f>+(IF(OR($B34=0,$C34=0,$D34=0,$BM$2&gt;$OE$1),0,IF(OR(BM34=0,BO34=0,BP34=0),0,MIN((VLOOKUP($D34,SALERYCODE,3,0))*(IF($D34=6,BP34,BO34))*((MIN((VLOOKUP($D34,SALERYCODE,5,0)),(IF($D34=6,BO34,BP34))))),MIN((VLOOKUP($D34,SALERYCODE,3,0)),(BM34+BN34))*(IF($D34=6,BP34,((MIN((VLOOKUP($D34,SALERYCODE,5,0)),BP34)))))))))/IF(AND($D34=2,'ראשי-פרטים כלליים וריכוז הוצאות'!$D$68&lt;&gt;4),1.2,1)</f>
        <v>0</v>
      </c>
      <c r="BS34" s="263"/>
      <c r="BT34" s="264"/>
      <c r="BU34" s="265"/>
      <c r="BV34" s="266"/>
      <c r="BW34" s="267">
        <f t="shared" si="52"/>
        <v>0</v>
      </c>
      <c r="BX34" s="260">
        <f>+(IF(OR($B34=0,$C34=0,$D34=0,$BS$2&gt;$OE$1),0,IF(OR(BS34=0,BU34=0,BV34=0),0,MIN((VLOOKUP($D34,SALERYCODE,3,0))*(IF($D34=6,BV34,BU34))*((MIN((VLOOKUP($D34,SALERYCODE,5,0)),(IF($D34=6,BU34,BV34))))),MIN((VLOOKUP($D34,SALERYCODE,3,0)),(BS34+BT34))*(IF($D34=6,BV34,((MIN((VLOOKUP($D34,SALERYCODE,5,0)),BV34)))))))))/IF(AND($D34=2,'ראשי-פרטים כלליים וריכוז הוצאות'!$D$68&lt;&gt;4),1.2,1)</f>
        <v>0</v>
      </c>
      <c r="BY34" s="263"/>
      <c r="BZ34" s="264"/>
      <c r="CA34" s="265"/>
      <c r="CB34" s="266"/>
      <c r="CC34" s="267">
        <f t="shared" si="53"/>
        <v>0</v>
      </c>
      <c r="CD34" s="260">
        <f>+(IF(OR($B34=0,$C34=0,$D34=0,$BY$2&gt;$OE$1),0,IF(OR(BY34=0,CA34=0,CB34=0),0,MIN((VLOOKUP($D34,SALERYCODE,3,0))*(IF($D34=6,CB34,CA34))*((MIN((VLOOKUP($D34,SALERYCODE,5,0)),(IF($D34=6,CA34,CB34))))),MIN((VLOOKUP($D34,SALERYCODE,3,0)),(BY34+BZ34))*(IF($D34=6,CB34,((MIN((VLOOKUP($D34,SALERYCODE,5,0)),CB34)))))))))/IF(AND($D34=2,'ראשי-פרטים כלליים וריכוז הוצאות'!$D$68&lt;&gt;4),1.2,1)</f>
        <v>0</v>
      </c>
      <c r="CE34" s="263"/>
      <c r="CF34" s="264"/>
      <c r="CG34" s="265"/>
      <c r="CH34" s="266"/>
      <c r="CI34" s="267">
        <f t="shared" si="54"/>
        <v>0</v>
      </c>
      <c r="CJ34" s="260">
        <f>+(IF(OR($B34=0,$C34=0,$D34=0,$CE$2&gt;$OE$1),0,IF(OR(CE34=0,CG34=0,CH34=0),0,MIN((VLOOKUP($D34,SALERYCODE,3,0))*(IF($D34=6,CH34,CG34))*((MIN((VLOOKUP($D34,SALERYCODE,5,0)),(IF($D34=6,CG34,CH34))))),MIN((VLOOKUP($D34,SALERYCODE,3,0)),(CE34+CF34))*(IF($D34=6,CH34,((MIN((VLOOKUP($D34,SALERYCODE,5,0)),CH34)))))))))/IF(AND($D34=2,'ראשי-פרטים כלליים וריכוז הוצאות'!$D$68&lt;&gt;4),1.2,1)</f>
        <v>0</v>
      </c>
      <c r="CK34" s="263"/>
      <c r="CL34" s="264"/>
      <c r="CM34" s="265"/>
      <c r="CN34" s="266"/>
      <c r="CO34" s="267">
        <f t="shared" si="55"/>
        <v>0</v>
      </c>
      <c r="CP34" s="260">
        <f>+(IF(OR($B34=0,$C34=0,$D34=0,$CK$2&gt;$OE$1),0,IF(OR(CK34=0,CM34=0,CN34=0),0,MIN((VLOOKUP($D34,SALERYCODE,3,0))*(IF($D34=6,CN34,CM34))*((MIN((VLOOKUP($D34,SALERYCODE,5,0)),(IF($D34=6,CM34,CN34))))),MIN((VLOOKUP($D34,SALERYCODE,3,0)),(CK34+CL34))*(IF($D34=6,CN34,((MIN((VLOOKUP($D34,SALERYCODE,5,0)),CN34)))))))))/IF(AND($D34=2,'ראשי-פרטים כלליים וריכוז הוצאות'!$D$68&lt;&gt;4),1.2,1)</f>
        <v>0</v>
      </c>
      <c r="CQ34" s="263"/>
      <c r="CR34" s="264"/>
      <c r="CS34" s="265"/>
      <c r="CT34" s="266"/>
      <c r="CU34" s="267">
        <f t="shared" si="56"/>
        <v>0</v>
      </c>
      <c r="CV34" s="260">
        <f>+(IF(OR($B34=0,$C34=0,$D34=0,$CQ$2&gt;$OE$1),0,IF(OR(CQ34=0,CS34=0,CT34=0),0,MIN((VLOOKUP($D34,SALERYCODE,3,0))*(IF($D34=6,CT34,CS34))*((MIN((VLOOKUP($D34,SALERYCODE,5,0)),(IF($D34=6,CS34,CT34))))),MIN((VLOOKUP($D34,SALERYCODE,3,0)),(CQ34+CR34))*(IF($D34=6,CT34,((MIN((VLOOKUP($D34,SALERYCODE,5,0)),CT34)))))))))/IF(AND($D34=2,'ראשי-פרטים כלליים וריכוז הוצאות'!$D$68&lt;&gt;4),1.2,1)</f>
        <v>0</v>
      </c>
      <c r="CW34" s="263"/>
      <c r="CX34" s="264"/>
      <c r="CY34" s="265"/>
      <c r="CZ34" s="266"/>
      <c r="DA34" s="267">
        <f t="shared" si="57"/>
        <v>0</v>
      </c>
      <c r="DB34" s="260">
        <f>+(IF(OR($B34=0,$C34=0,$D34=0,$CW$2&gt;$OE$1),0,IF(OR(CW34=0,CY34=0,CZ34=0),0,MIN((VLOOKUP($D34,SALERYCODE,3,0))*(IF($D34=6,CZ34,CY34))*((MIN((VLOOKUP($D34,SALERYCODE,5,0)),(IF($D34=6,CY34,CZ34))))),MIN((VLOOKUP($D34,SALERYCODE,3,0)),(CW34+CX34))*(IF($D34=6,CZ34,((MIN((VLOOKUP($D34,SALERYCODE,5,0)),CZ34)))))))))/IF(AND($D34=2,'ראשי-פרטים כלליים וריכוז הוצאות'!$D$68&lt;&gt;4),1.2,1)</f>
        <v>0</v>
      </c>
      <c r="DC34" s="263"/>
      <c r="DD34" s="264"/>
      <c r="DE34" s="265"/>
      <c r="DF34" s="266"/>
      <c r="DG34" s="267">
        <f t="shared" si="58"/>
        <v>0</v>
      </c>
      <c r="DH34" s="260">
        <f>+(IF(OR($B34=0,$C34=0,$D34=0,$DC$2&gt;$OE$1),0,IF(OR(DC34=0,DE34=0,DF34=0),0,MIN((VLOOKUP($D34,SALERYCODE,3,0))*(IF($D34=6,DF34,DE34))*((MIN((VLOOKUP($D34,SALERYCODE,5,0)),(IF($D34=6,DE34,DF34))))),MIN((VLOOKUP($D34,SALERYCODE,3,0)),(DC34+DD34))*(IF($D34=6,DF34,((MIN((VLOOKUP($D34,SALERYCODE,5,0)),DF34)))))))))/IF(AND($D34=2,'ראשי-פרטים כלליים וריכוז הוצאות'!$D$68&lt;&gt;4),1.2,1)</f>
        <v>0</v>
      </c>
      <c r="DI34" s="263"/>
      <c r="DJ34" s="264"/>
      <c r="DK34" s="265"/>
      <c r="DL34" s="266"/>
      <c r="DM34" s="267">
        <f t="shared" si="59"/>
        <v>0</v>
      </c>
      <c r="DN34" s="260">
        <f>+(IF(OR($B34=0,$C34=0,$D34=0,$DC$2&gt;$OE$1),0,IF(OR(DI34=0,DK34=0,DL34=0),0,MIN((VLOOKUP($D34,SALERYCODE,3,0))*(IF($D34=6,DL34,DK34))*((MIN((VLOOKUP($D34,SALERYCODE,5,0)),(IF($D34=6,DK34,DL34))))),MIN((VLOOKUP($D34,SALERYCODE,3,0)),(DI34+DJ34))*(IF($D34=6,DL34,((MIN((VLOOKUP($D34,SALERYCODE,5,0)),DL34)))))))))/IF(AND($D34=2,'ראשי-פרטים כלליים וריכוז הוצאות'!$D$68&lt;&gt;4),1.2,1)</f>
        <v>0</v>
      </c>
      <c r="DO34" s="263"/>
      <c r="DP34" s="264"/>
      <c r="DQ34" s="265"/>
      <c r="DR34" s="266"/>
      <c r="DS34" s="267">
        <f t="shared" si="60"/>
        <v>0</v>
      </c>
      <c r="DT34" s="260">
        <f>+(IF(OR($B34=0,$C34=0,$D34=0,$DC$2&gt;$OE$1),0,IF(OR(DO34=0,DQ34=0,DR34=0),0,MIN((VLOOKUP($D34,SALERYCODE,3,0))*(IF($D34=6,DR34,DQ34))*((MIN((VLOOKUP($D34,SALERYCODE,5,0)),(IF($D34=6,DQ34,DR34))))),MIN((VLOOKUP($D34,SALERYCODE,3,0)),(DO34+DP34))*(IF($D34=6,DR34,((MIN((VLOOKUP($D34,SALERYCODE,5,0)),DR34)))))))))/IF(AND($D34=2,'ראשי-פרטים כלליים וריכוז הוצאות'!$D$68&lt;&gt;4),1.2,1)</f>
        <v>0</v>
      </c>
      <c r="DU34" s="263"/>
      <c r="DV34" s="264"/>
      <c r="DW34" s="265"/>
      <c r="DX34" s="266"/>
      <c r="DY34" s="267">
        <f t="shared" si="61"/>
        <v>0</v>
      </c>
      <c r="DZ34" s="260">
        <f>+(IF(OR($B34=0,$C34=0,$D34=0,$DC$2&gt;$OE$1),0,IF(OR(DU34=0,DW34=0,DX34=0),0,MIN((VLOOKUP($D34,SALERYCODE,3,0))*(IF($D34=6,DX34,DW34))*((MIN((VLOOKUP($D34,SALERYCODE,5,0)),(IF($D34=6,DW34,DX34))))),MIN((VLOOKUP($D34,SALERYCODE,3,0)),(DU34+DV34))*(IF($D34=6,DX34,((MIN((VLOOKUP($D34,SALERYCODE,5,0)),DX34)))))))))/IF(AND($D34=2,'ראשי-פרטים כלליים וריכוז הוצאות'!$D$68&lt;&gt;4),1.2,1)</f>
        <v>0</v>
      </c>
      <c r="EA34" s="263"/>
      <c r="EB34" s="264"/>
      <c r="EC34" s="265"/>
      <c r="ED34" s="266"/>
      <c r="EE34" s="267">
        <f t="shared" si="62"/>
        <v>0</v>
      </c>
      <c r="EF34" s="260">
        <f>+(IF(OR($B34=0,$C34=0,$D34=0,$DC$2&gt;$OE$1),0,IF(OR(EA34=0,EC34=0,ED34=0),0,MIN((VLOOKUP($D34,SALERYCODE,3,0))*(IF($D34=6,ED34,EC34))*((MIN((VLOOKUP($D34,SALERYCODE,5,0)),(IF($D34=6,EC34,ED34))))),MIN((VLOOKUP($D34,SALERYCODE,3,0)),(EA34+EB34))*(IF($D34=6,ED34,((MIN((VLOOKUP($D34,SALERYCODE,5,0)),ED34)))))))))/IF(AND($D34=2,'ראשי-פרטים כלליים וריכוז הוצאות'!$D$68&lt;&gt;4),1.2,1)</f>
        <v>0</v>
      </c>
      <c r="EG34" s="263"/>
      <c r="EH34" s="264"/>
      <c r="EI34" s="265"/>
      <c r="EJ34" s="266"/>
      <c r="EK34" s="267">
        <f t="shared" si="63"/>
        <v>0</v>
      </c>
      <c r="EL34" s="260">
        <f>+(IF(OR($B34=0,$C34=0,$D34=0,$DC$2&gt;$OE$1),0,IF(OR(EG34=0,EI34=0,EJ34=0),0,MIN((VLOOKUP($D34,SALERYCODE,3,0))*(IF($D34=6,EJ34,EI34))*((MIN((VLOOKUP($D34,SALERYCODE,5,0)),(IF($D34=6,EI34,EJ34))))),MIN((VLOOKUP($D34,SALERYCODE,3,0)),(EG34+EH34))*(IF($D34=6,EJ34,((MIN((VLOOKUP($D34,SALERYCODE,5,0)),EJ34)))))))))/IF(AND($D34=2,'ראשי-פרטים כלליים וריכוז הוצאות'!$D$68&lt;&gt;4),1.2,1)</f>
        <v>0</v>
      </c>
      <c r="EM34" s="263"/>
      <c r="EN34" s="264"/>
      <c r="EO34" s="265"/>
      <c r="EP34" s="266"/>
      <c r="EQ34" s="267">
        <f t="shared" si="64"/>
        <v>0</v>
      </c>
      <c r="ER34" s="260">
        <f>+(IF(OR($B34=0,$C34=0,$D34=0,$DC$2&gt;$OE$1),0,IF(OR(EM34=0,EO34=0,EP34=0),0,MIN((VLOOKUP($D34,SALERYCODE,3,0))*(IF($D34=6,EP34,EO34))*((MIN((VLOOKUP($D34,SALERYCODE,5,0)),(IF($D34=6,EO34,EP34))))),MIN((VLOOKUP($D34,SALERYCODE,3,0)),(EM34+EN34))*(IF($D34=6,EP34,((MIN((VLOOKUP($D34,SALERYCODE,5,0)),EP34)))))))))/IF(AND($D34=2,'ראשי-פרטים כלליים וריכוז הוצאות'!$D$68&lt;&gt;4),1.2,1)</f>
        <v>0</v>
      </c>
      <c r="ES34" s="263"/>
      <c r="ET34" s="264"/>
      <c r="EU34" s="265"/>
      <c r="EV34" s="266"/>
      <c r="EW34" s="267">
        <f t="shared" si="65"/>
        <v>0</v>
      </c>
      <c r="EX34" s="260">
        <f>+(IF(OR($B34=0,$C34=0,$D34=0,$DC$2&gt;$OE$1),0,IF(OR(ES34=0,EU34=0,EV34=0),0,MIN((VLOOKUP($D34,SALERYCODE,3,0))*(IF($D34=6,EV34,EU34))*((MIN((VLOOKUP($D34,SALERYCODE,5,0)),(IF($D34=6,EU34,EV34))))),MIN((VLOOKUP($D34,SALERYCODE,3,0)),(ES34+ET34))*(IF($D34=6,EV34,((MIN((VLOOKUP($D34,SALERYCODE,5,0)),EV34)))))))))/IF(AND($D34=2,'ראשי-פרטים כלליים וריכוז הוצאות'!$D$68&lt;&gt;4),1.2,1)</f>
        <v>0</v>
      </c>
      <c r="EY34" s="263"/>
      <c r="EZ34" s="264"/>
      <c r="FA34" s="265"/>
      <c r="FB34" s="266"/>
      <c r="FC34" s="267">
        <f t="shared" si="66"/>
        <v>0</v>
      </c>
      <c r="FD34" s="260">
        <f>+(IF(OR($B34=0,$C34=0,$D34=0,$DC$2&gt;$OE$1),0,IF(OR(EY34=0,FA34=0,FB34=0),0,MIN((VLOOKUP($D34,SALERYCODE,3,0))*(IF($D34=6,FB34,FA34))*((MIN((VLOOKUP($D34,SALERYCODE,5,0)),(IF($D34=6,FA34,FB34))))),MIN((VLOOKUP($D34,SALERYCODE,3,0)),(EY34+EZ34))*(IF($D34=6,FB34,((MIN((VLOOKUP($D34,SALERYCODE,5,0)),FB34)))))))))/IF(AND($D34=2,'ראשי-פרטים כלליים וריכוז הוצאות'!$D$68&lt;&gt;4),1.2,1)</f>
        <v>0</v>
      </c>
      <c r="FE34" s="263"/>
      <c r="FF34" s="264"/>
      <c r="FG34" s="265"/>
      <c r="FH34" s="266"/>
      <c r="FI34" s="267">
        <f t="shared" si="67"/>
        <v>0</v>
      </c>
      <c r="FJ34" s="260">
        <f>+(IF(OR($B34=0,$C34=0,$D34=0,$DC$2&gt;$OE$1),0,IF(OR(FE34=0,FG34=0,FH34=0),0,MIN((VLOOKUP($D34,SALERYCODE,3,0))*(IF($D34=6,FH34,FG34))*((MIN((VLOOKUP($D34,SALERYCODE,5,0)),(IF($D34=6,FG34,FH34))))),MIN((VLOOKUP($D34,SALERYCODE,3,0)),(FE34+FF34))*(IF($D34=6,FH34,((MIN((VLOOKUP($D34,SALERYCODE,5,0)),FH34)))))))))/IF(AND($D34=2,'ראשי-פרטים כלליים וריכוז הוצאות'!$D$68&lt;&gt;4),1.2,1)</f>
        <v>0</v>
      </c>
      <c r="FK34" s="263"/>
      <c r="FL34" s="264"/>
      <c r="FM34" s="265"/>
      <c r="FN34" s="266"/>
      <c r="FO34" s="267">
        <f t="shared" si="68"/>
        <v>0</v>
      </c>
      <c r="FP34" s="260">
        <f>+(IF(OR($B34=0,$C34=0,$D34=0,$DC$2&gt;$OE$1),0,IF(OR(FK34=0,FM34=0,FN34=0),0,MIN((VLOOKUP($D34,SALERYCODE,3,0))*(IF($D34=6,FN34,FM34))*((MIN((VLOOKUP($D34,SALERYCODE,5,0)),(IF($D34=6,FM34,FN34))))),MIN((VLOOKUP($D34,SALERYCODE,3,0)),(FK34+FL34))*(IF($D34=6,FN34,((MIN((VLOOKUP($D34,SALERYCODE,5,0)),FN34)))))))))/IF(AND($D34=2,'ראשי-פרטים כלליים וריכוז הוצאות'!$D$68&lt;&gt;4),1.2,1)</f>
        <v>0</v>
      </c>
      <c r="FQ34" s="263"/>
      <c r="FR34" s="264"/>
      <c r="FS34" s="265"/>
      <c r="FT34" s="266"/>
      <c r="FU34" s="267">
        <f t="shared" si="69"/>
        <v>0</v>
      </c>
      <c r="FV34" s="260">
        <f>+(IF(OR($B34=0,$C34=0,$D34=0,$DC$2&gt;$OE$1),0,IF(OR(FQ34=0,FS34=0,FT34=0),0,MIN((VLOOKUP($D34,SALERYCODE,3,0))*(IF($D34=6,FT34,FS34))*((MIN((VLOOKUP($D34,SALERYCODE,5,0)),(IF($D34=6,FS34,FT34))))),MIN((VLOOKUP($D34,SALERYCODE,3,0)),(FQ34+FR34))*(IF($D34=6,FT34,((MIN((VLOOKUP($D34,SALERYCODE,5,0)),FT34)))))))))/IF(AND($D34=2,'ראשי-פרטים כלליים וריכוז הוצאות'!$D$68&lt;&gt;4),1.2,1)</f>
        <v>0</v>
      </c>
      <c r="FW34" s="263"/>
      <c r="FX34" s="264"/>
      <c r="FY34" s="265"/>
      <c r="FZ34" s="266"/>
      <c r="GA34" s="267">
        <f t="shared" si="70"/>
        <v>0</v>
      </c>
      <c r="GB34" s="260">
        <f>+(IF(OR($B34=0,$C34=0,$D34=0,$DC$2&gt;$OE$1),0,IF(OR(FW34=0,FY34=0,FZ34=0),0,MIN((VLOOKUP($D34,SALERYCODE,3,0))*(IF($D34=6,FZ34,FY34))*((MIN((VLOOKUP($D34,SALERYCODE,5,0)),(IF($D34=6,FY34,FZ34))))),MIN((VLOOKUP($D34,SALERYCODE,3,0)),(FW34+FX34))*(IF($D34=6,FZ34,((MIN((VLOOKUP($D34,SALERYCODE,5,0)),FZ34)))))))))/IF(AND($D34=2,'ראשי-פרטים כלליים וריכוז הוצאות'!$D$68&lt;&gt;4),1.2,1)</f>
        <v>0</v>
      </c>
      <c r="GC34" s="263"/>
      <c r="GD34" s="264"/>
      <c r="GE34" s="265"/>
      <c r="GF34" s="266"/>
      <c r="GG34" s="267">
        <f t="shared" si="71"/>
        <v>0</v>
      </c>
      <c r="GH34" s="260">
        <f>+(IF(OR($B34=0,$C34=0,$D34=0,$DC$2&gt;$OE$1),0,IF(OR(GC34=0,GE34=0,GF34=0),0,MIN((VLOOKUP($D34,SALERYCODE,3,0))*(IF($D34=6,GF34,GE34))*((MIN((VLOOKUP($D34,SALERYCODE,5,0)),(IF($D34=6,GE34,GF34))))),MIN((VLOOKUP($D34,SALERYCODE,3,0)),(GC34+GD34))*(IF($D34=6,GF34,((MIN((VLOOKUP($D34,SALERYCODE,5,0)),GF34)))))))))/IF(AND($D34=2,'ראשי-פרטים כלליים וריכוז הוצאות'!$D$68&lt;&gt;4),1.2,1)</f>
        <v>0</v>
      </c>
      <c r="GI34" s="263"/>
      <c r="GJ34" s="264"/>
      <c r="GK34" s="265"/>
      <c r="GL34" s="266"/>
      <c r="GM34" s="267">
        <f t="shared" si="72"/>
        <v>0</v>
      </c>
      <c r="GN34" s="260">
        <f>+(IF(OR($B34=0,$C34=0,$D34=0,$DC$2&gt;$OE$1),0,IF(OR(GI34=0,GK34=0,GL34=0),0,MIN((VLOOKUP($D34,SALERYCODE,3,0))*(IF($D34=6,GL34,GK34))*((MIN((VLOOKUP($D34,SALERYCODE,5,0)),(IF($D34=6,GK34,GL34))))),MIN((VLOOKUP($D34,SALERYCODE,3,0)),(GI34+GJ34))*(IF($D34=6,GL34,((MIN((VLOOKUP($D34,SALERYCODE,5,0)),GL34)))))))))/IF(AND($D34=2,'ראשי-פרטים כלליים וריכוז הוצאות'!$D$68&lt;&gt;4),1.2,1)</f>
        <v>0</v>
      </c>
      <c r="GO34" s="263"/>
      <c r="GP34" s="264"/>
      <c r="GQ34" s="265"/>
      <c r="GR34" s="266"/>
      <c r="GS34" s="267">
        <f t="shared" si="73"/>
        <v>0</v>
      </c>
      <c r="GT34" s="260">
        <f>+(IF(OR($B34=0,$C34=0,$D34=0,$DC$2&gt;$OE$1),0,IF(OR(GO34=0,GQ34=0,GR34=0),0,MIN((VLOOKUP($D34,SALERYCODE,3,0))*(IF($D34=6,GR34,GQ34))*((MIN((VLOOKUP($D34,SALERYCODE,5,0)),(IF($D34=6,GQ34,GR34))))),MIN((VLOOKUP($D34,SALERYCODE,3,0)),(GO34+GP34))*(IF($D34=6,GR34,((MIN((VLOOKUP($D34,SALERYCODE,5,0)),GR34)))))))))/IF(AND($D34=2,'ראשי-פרטים כלליים וריכוז הוצאות'!$D$68&lt;&gt;4),1.2,1)</f>
        <v>0</v>
      </c>
      <c r="GU34" s="263"/>
      <c r="GV34" s="264"/>
      <c r="GW34" s="265"/>
      <c r="GX34" s="266"/>
      <c r="GY34" s="267">
        <f t="shared" si="74"/>
        <v>0</v>
      </c>
      <c r="GZ34" s="260">
        <f>+(IF(OR($B34=0,$C34=0,$D34=0,$DC$2&gt;$OE$1),0,IF(OR(GU34=0,GW34=0,GX34=0),0,MIN((VLOOKUP($D34,SALERYCODE,3,0))*(IF($D34=6,GX34,GW34))*((MIN((VLOOKUP($D34,SALERYCODE,5,0)),(IF($D34=6,GW34,GX34))))),MIN((VLOOKUP($D34,SALERYCODE,3,0)),(GU34+GV34))*(IF($D34=6,GX34,((MIN((VLOOKUP($D34,SALERYCODE,5,0)),GX34)))))))))/IF(AND($D34=2,'ראשי-פרטים כלליים וריכוז הוצאות'!$D$68&lt;&gt;4),1.2,1)</f>
        <v>0</v>
      </c>
      <c r="HA34" s="263"/>
      <c r="HB34" s="264"/>
      <c r="HC34" s="265"/>
      <c r="HD34" s="266"/>
      <c r="HE34" s="267">
        <f t="shared" si="75"/>
        <v>0</v>
      </c>
      <c r="HF34" s="260">
        <f>+(IF(OR($B34=0,$C34=0,$D34=0,$DC$2&gt;$OE$1),0,IF(OR(HA34=0,HC34=0,HD34=0),0,MIN((VLOOKUP($D34,SALERYCODE,3,0))*(IF($D34=6,HD34,HC34))*((MIN((VLOOKUP($D34,SALERYCODE,5,0)),(IF($D34=6,HC34,HD34))))),MIN((VLOOKUP($D34,SALERYCODE,3,0)),(HA34+HB34))*(IF($D34=6,HD34,((MIN((VLOOKUP($D34,SALERYCODE,5,0)),HD34)))))))))/IF(AND($D34=2,'ראשי-פרטים כלליים וריכוז הוצאות'!$D$68&lt;&gt;4),1.2,1)</f>
        <v>0</v>
      </c>
      <c r="HG34" s="263"/>
      <c r="HH34" s="264"/>
      <c r="HI34" s="265"/>
      <c r="HJ34" s="266"/>
      <c r="HK34" s="267">
        <f t="shared" si="76"/>
        <v>0</v>
      </c>
      <c r="HL34" s="260">
        <f>+(IF(OR($B34=0,$C34=0,$D34=0,$DC$2&gt;$OE$1),0,IF(OR(HG34=0,HI34=0,HJ34=0),0,MIN((VLOOKUP($D34,SALERYCODE,3,0))*(IF($D34=6,HJ34,HI34))*((MIN((VLOOKUP($D34,SALERYCODE,5,0)),(IF($D34=6,HI34,HJ34))))),MIN((VLOOKUP($D34,SALERYCODE,3,0)),(HG34+HH34))*(IF($D34=6,HJ34,((MIN((VLOOKUP($D34,SALERYCODE,5,0)),HJ34)))))))))/IF(AND($D34=2,'ראשי-פרטים כלליים וריכוז הוצאות'!$D$68&lt;&gt;4),1.2,1)</f>
        <v>0</v>
      </c>
      <c r="HM34" s="263"/>
      <c r="HN34" s="264"/>
      <c r="HO34" s="265"/>
      <c r="HP34" s="266"/>
      <c r="HQ34" s="267">
        <f t="shared" si="77"/>
        <v>0</v>
      </c>
      <c r="HR34" s="260">
        <f>+(IF(OR($B34=0,$C34=0,$D34=0,$DC$2&gt;$OE$1),0,IF(OR(HM34=0,HO34=0,HP34=0),0,MIN((VLOOKUP($D34,SALERYCODE,3,0))*(IF($D34=6,HP34,HO34))*((MIN((VLOOKUP($D34,SALERYCODE,5,0)),(IF($D34=6,HO34,HP34))))),MIN((VLOOKUP($D34,SALERYCODE,3,0)),(HM34+HN34))*(IF($D34=6,HP34,((MIN((VLOOKUP($D34,SALERYCODE,5,0)),HP34)))))))))/IF(AND($D34=2,'ראשי-פרטים כלליים וריכוז הוצאות'!$D$68&lt;&gt;4),1.2,1)</f>
        <v>0</v>
      </c>
      <c r="HS34" s="263"/>
      <c r="HT34" s="264"/>
      <c r="HU34" s="265"/>
      <c r="HV34" s="266"/>
      <c r="HW34" s="267">
        <f t="shared" si="78"/>
        <v>0</v>
      </c>
      <c r="HX34" s="260">
        <f>+(IF(OR($B34=0,$C34=0,$D34=0,$DC$2&gt;$OE$1),0,IF(OR(HS34=0,HU34=0,HV34=0),0,MIN((VLOOKUP($D34,SALERYCODE,3,0))*(IF($D34=6,HV34,HU34))*((MIN((VLOOKUP($D34,SALERYCODE,5,0)),(IF($D34=6,HU34,HV34))))),MIN((VLOOKUP($D34,SALERYCODE,3,0)),(HS34+HT34))*(IF($D34=6,HV34,((MIN((VLOOKUP($D34,SALERYCODE,5,0)),HV34)))))))))/IF(AND($D34=2,'ראשי-פרטים כלליים וריכוז הוצאות'!$D$68&lt;&gt;4),1.2,1)</f>
        <v>0</v>
      </c>
      <c r="HY34" s="263"/>
      <c r="HZ34" s="264"/>
      <c r="IA34" s="265"/>
      <c r="IB34" s="266"/>
      <c r="IC34" s="267">
        <f t="shared" si="79"/>
        <v>0</v>
      </c>
      <c r="ID34" s="260">
        <f>+(IF(OR($B34=0,$C34=0,$D34=0,$DC$2&gt;$OE$1),0,IF(OR(HY34=0,IA34=0,IB34=0),0,MIN((VLOOKUP($D34,SALERYCODE,3,0))*(IF($D34=6,IB34,IA34))*((MIN((VLOOKUP($D34,SALERYCODE,5,0)),(IF($D34=6,IA34,IB34))))),MIN((VLOOKUP($D34,SALERYCODE,3,0)),(HY34+HZ34))*(IF($D34=6,IB34,((MIN((VLOOKUP($D34,SALERYCODE,5,0)),IB34)))))))))/IF(AND($D34=2,'ראשי-פרטים כלליים וריכוז הוצאות'!$D$68&lt;&gt;4),1.2,1)</f>
        <v>0</v>
      </c>
      <c r="IE34" s="263"/>
      <c r="IF34" s="264"/>
      <c r="IG34" s="265"/>
      <c r="IH34" s="266"/>
      <c r="II34" s="267">
        <f t="shared" si="80"/>
        <v>0</v>
      </c>
      <c r="IJ34" s="260">
        <f>+(IF(OR($B34=0,$C34=0,$D34=0,$DC$2&gt;$OE$1),0,IF(OR(IE34=0,IG34=0,IH34=0),0,MIN((VLOOKUP($D34,SALERYCODE,3,0))*(IF($D34=6,IH34,IG34))*((MIN((VLOOKUP($D34,SALERYCODE,5,0)),(IF($D34=6,IG34,IH34))))),MIN((VLOOKUP($D34,SALERYCODE,3,0)),(IE34+IF34))*(IF($D34=6,IH34,((MIN((VLOOKUP($D34,SALERYCODE,5,0)),IH34)))))))))/IF(AND($D34=2,'ראשי-פרטים כלליים וריכוז הוצאות'!$D$68&lt;&gt;4),1.2,1)</f>
        <v>0</v>
      </c>
      <c r="IK34" s="263"/>
      <c r="IL34" s="264"/>
      <c r="IM34" s="265"/>
      <c r="IN34" s="266"/>
      <c r="IO34" s="267">
        <f t="shared" si="81"/>
        <v>0</v>
      </c>
      <c r="IP34" s="260">
        <f>+(IF(OR($B34=0,$C34=0,$D34=0,$DC$2&gt;$OE$1),0,IF(OR(IK34=0,IM34=0,IN34=0),0,MIN((VLOOKUP($D34,SALERYCODE,3,0))*(IF($D34=6,IN34,IM34))*((MIN((VLOOKUP($D34,SALERYCODE,5,0)),(IF($D34=6,IM34,IN34))))),MIN((VLOOKUP($D34,SALERYCODE,3,0)),(IK34+IL34))*(IF($D34=6,IN34,((MIN((VLOOKUP($D34,SALERYCODE,5,0)),IN34)))))))))/IF(AND($D34=2,'ראשי-פרטים כלליים וריכוז הוצאות'!$D$68&lt;&gt;4),1.2,1)</f>
        <v>0</v>
      </c>
      <c r="IQ34" s="263"/>
      <c r="IR34" s="264"/>
      <c r="IS34" s="265"/>
      <c r="IT34" s="266"/>
      <c r="IU34" s="267">
        <f t="shared" si="82"/>
        <v>0</v>
      </c>
      <c r="IV34" s="260">
        <f>+(IF(OR($B34=0,$C34=0,$D34=0,$DC$2&gt;$OE$1),0,IF(OR(IQ34=0,IS34=0,IT34=0),0,MIN((VLOOKUP($D34,SALERYCODE,3,0))*(IF($D34=6,IT34,IS34))*((MIN((VLOOKUP($D34,SALERYCODE,5,0)),(IF($D34=6,IS34,IT34))))),MIN((VLOOKUP($D34,SALERYCODE,3,0)),(IQ34+IR34))*(IF($D34=6,IT34,((MIN((VLOOKUP($D34,SALERYCODE,5,0)),IT34)))))))))/IF(AND($D34=2,'ראשי-פרטים כלליים וריכוז הוצאות'!$D$68&lt;&gt;4),1.2,1)</f>
        <v>0</v>
      </c>
      <c r="IW34" s="263"/>
      <c r="IX34" s="264"/>
      <c r="IY34" s="265"/>
      <c r="IZ34" s="266"/>
      <c r="JA34" s="267">
        <f t="shared" si="83"/>
        <v>0</v>
      </c>
      <c r="JB34" s="260">
        <f>+(IF(OR($B34=0,$C34=0,$D34=0,$DC$2&gt;$OE$1),0,IF(OR(IW34=0,IY34=0,IZ34=0),0,MIN((VLOOKUP($D34,SALERYCODE,3,0))*(IF($D34=6,IZ34,IY34))*((MIN((VLOOKUP($D34,SALERYCODE,5,0)),(IF($D34=6,IY34,IZ34))))),MIN((VLOOKUP($D34,SALERYCODE,3,0)),(IW34+IX34))*(IF($D34=6,IZ34,((MIN((VLOOKUP($D34,SALERYCODE,5,0)),IZ34)))))))))/IF(AND($D34=2,'ראשי-פרטים כלליים וריכוז הוצאות'!$D$68&lt;&gt;4),1.2,1)</f>
        <v>0</v>
      </c>
      <c r="JC34" s="263"/>
      <c r="JD34" s="264"/>
      <c r="JE34" s="265"/>
      <c r="JF34" s="266"/>
      <c r="JG34" s="267">
        <f t="shared" si="84"/>
        <v>0</v>
      </c>
      <c r="JH34" s="260">
        <f>+(IF(OR($B34=0,$C34=0,$D34=0,$DC$2&gt;$OE$1),0,IF(OR(JC34=0,JE34=0,JF34=0),0,MIN((VLOOKUP($D34,SALERYCODE,3,0))*(IF($D34=6,JF34,JE34))*((MIN((VLOOKUP($D34,SALERYCODE,5,0)),(IF($D34=6,JE34,JF34))))),MIN((VLOOKUP($D34,SALERYCODE,3,0)),(JC34+JD34))*(IF($D34=6,JF34,((MIN((VLOOKUP($D34,SALERYCODE,5,0)),JF34)))))))))/IF(AND($D34=2,'ראשי-פרטים כלליים וריכוז הוצאות'!$D$68&lt;&gt;4),1.2,1)</f>
        <v>0</v>
      </c>
      <c r="JI34" s="263"/>
      <c r="JJ34" s="264"/>
      <c r="JK34" s="265"/>
      <c r="JL34" s="266"/>
      <c r="JM34" s="267">
        <f t="shared" si="85"/>
        <v>0</v>
      </c>
      <c r="JN34" s="260">
        <f>+(IF(OR($B34=0,$C34=0,$D34=0,$DC$2&gt;$OE$1),0,IF(OR(JI34=0,JK34=0,JL34=0),0,MIN((VLOOKUP($D34,SALERYCODE,3,0))*(IF($D34=6,JL34,JK34))*((MIN((VLOOKUP($D34,SALERYCODE,5,0)),(IF($D34=6,JK34,JL34))))),MIN((VLOOKUP($D34,SALERYCODE,3,0)),(JI34+JJ34))*(IF($D34=6,JL34,((MIN((VLOOKUP($D34,SALERYCODE,5,0)),JL34)))))))))/IF(AND($D34=2,'ראשי-פרטים כלליים וריכוז הוצאות'!$D$68&lt;&gt;4),1.2,1)</f>
        <v>0</v>
      </c>
      <c r="JO34" s="263"/>
      <c r="JP34" s="264"/>
      <c r="JQ34" s="265"/>
      <c r="JR34" s="266"/>
      <c r="JS34" s="267">
        <f t="shared" si="86"/>
        <v>0</v>
      </c>
      <c r="JT34" s="260">
        <f>+(IF(OR($B34=0,$C34=0,$D34=0,$DC$2&gt;$OE$1),0,IF(OR(JO34=0,JQ34=0,JR34=0),0,MIN((VLOOKUP($D34,SALERYCODE,3,0))*(IF($D34=6,JR34,JQ34))*((MIN((VLOOKUP($D34,SALERYCODE,5,0)),(IF($D34=6,JQ34,JR34))))),MIN((VLOOKUP($D34,SALERYCODE,3,0)),(JO34+JP34))*(IF($D34=6,JR34,((MIN((VLOOKUP($D34,SALERYCODE,5,0)),JR34)))))))))/IF(AND($D34=2,'ראשי-פרטים כלליים וריכוז הוצאות'!$D$68&lt;&gt;4),1.2,1)</f>
        <v>0</v>
      </c>
      <c r="JU34" s="263"/>
      <c r="JV34" s="264"/>
      <c r="JW34" s="265"/>
      <c r="JX34" s="266"/>
      <c r="JY34" s="267">
        <f t="shared" si="87"/>
        <v>0</v>
      </c>
      <c r="JZ34" s="260">
        <f>+(IF(OR($B34=0,$C34=0,$D34=0,$DC$2&gt;$OE$1),0,IF(OR(JU34=0,JW34=0,JX34=0),0,MIN((VLOOKUP($D34,SALERYCODE,3,0))*(IF($D34=6,JX34,JW34))*((MIN((VLOOKUP($D34,SALERYCODE,5,0)),(IF($D34=6,JW34,JX34))))),MIN((VLOOKUP($D34,SALERYCODE,3,0)),(JU34+JV34))*(IF($D34=6,JX34,((MIN((VLOOKUP($D34,SALERYCODE,5,0)),JX34)))))))))/IF(AND($D34=2,'ראשי-פרטים כלליים וריכוז הוצאות'!$D$68&lt;&gt;4),1.2,1)</f>
        <v>0</v>
      </c>
      <c r="KA34" s="263"/>
      <c r="KB34" s="264"/>
      <c r="KC34" s="265"/>
      <c r="KD34" s="266"/>
      <c r="KE34" s="267">
        <f t="shared" si="88"/>
        <v>0</v>
      </c>
      <c r="KF34" s="260">
        <f>+(IF(OR($B34=0,$C34=0,$D34=0,$DC$2&gt;$OE$1),0,IF(OR(KA34=0,KC34=0,KD34=0),0,MIN((VLOOKUP($D34,SALERYCODE,3,0))*(IF($D34=6,KD34,KC34))*((MIN((VLOOKUP($D34,SALERYCODE,5,0)),(IF($D34=6,KC34,KD34))))),MIN((VLOOKUP($D34,SALERYCODE,3,0)),(KA34+KB34))*(IF($D34=6,KD34,((MIN((VLOOKUP($D34,SALERYCODE,5,0)),KD34)))))))))/IF(AND($D34=2,'ראשי-פרטים כלליים וריכוז הוצאות'!$D$68&lt;&gt;4),1.2,1)</f>
        <v>0</v>
      </c>
      <c r="KG34" s="263"/>
      <c r="KH34" s="264"/>
      <c r="KI34" s="265"/>
      <c r="KJ34" s="266"/>
      <c r="KK34" s="267">
        <f t="shared" si="89"/>
        <v>0</v>
      </c>
      <c r="KL34" s="260">
        <f>+(IF(OR($B34=0,$C34=0,$D34=0,$DC$2&gt;$OE$1),0,IF(OR(KG34=0,KI34=0,KJ34=0),0,MIN((VLOOKUP($D34,SALERYCODE,3,0))*(IF($D34=6,KJ34,KI34))*((MIN((VLOOKUP($D34,SALERYCODE,5,0)),(IF($D34=6,KI34,KJ34))))),MIN((VLOOKUP($D34,SALERYCODE,3,0)),(KG34+KH34))*(IF($D34=6,KJ34,((MIN((VLOOKUP($D34,SALERYCODE,5,0)),KJ34)))))))))/IF(AND($D34=2,'ראשי-פרטים כלליים וריכוז הוצאות'!$D$68&lt;&gt;4),1.2,1)</f>
        <v>0</v>
      </c>
      <c r="KM34" s="263"/>
      <c r="KN34" s="264"/>
      <c r="KO34" s="265"/>
      <c r="KP34" s="266"/>
      <c r="KQ34" s="267">
        <f t="shared" si="90"/>
        <v>0</v>
      </c>
      <c r="KR34" s="260">
        <f>+(IF(OR($B34=0,$C34=0,$D34=0,$DC$2&gt;$OE$1),0,IF(OR(KM34=0,KO34=0,KP34=0),0,MIN((VLOOKUP($D34,SALERYCODE,3,0))*(IF($D34=6,KP34,KO34))*((MIN((VLOOKUP($D34,SALERYCODE,5,0)),(IF($D34=6,KO34,KP34))))),MIN((VLOOKUP($D34,SALERYCODE,3,0)),(KM34+KN34))*(IF($D34=6,KP34,((MIN((VLOOKUP($D34,SALERYCODE,5,0)),KP34)))))))))/IF(AND($D34=2,'ראשי-פרטים כלליים וריכוז הוצאות'!$D$68&lt;&gt;4),1.2,1)</f>
        <v>0</v>
      </c>
      <c r="KS34" s="263"/>
      <c r="KT34" s="264"/>
      <c r="KU34" s="265"/>
      <c r="KV34" s="266"/>
      <c r="KW34" s="267">
        <f t="shared" si="91"/>
        <v>0</v>
      </c>
      <c r="KX34" s="260">
        <f>+(IF(OR($B34=0,$C34=0,$D34=0,$DC$2&gt;$OE$1),0,IF(OR(KS34=0,KU34=0,KV34=0),0,MIN((VLOOKUP($D34,SALERYCODE,3,0))*(IF($D34=6,KV34,KU34))*((MIN((VLOOKUP($D34,SALERYCODE,5,0)),(IF($D34=6,KU34,KV34))))),MIN((VLOOKUP($D34,SALERYCODE,3,0)),(KS34+KT34))*(IF($D34=6,KV34,((MIN((VLOOKUP($D34,SALERYCODE,5,0)),KV34)))))))))/IF(AND($D34=2,'ראשי-פרטים כלליים וריכוז הוצאות'!$D$68&lt;&gt;4),1.2,1)</f>
        <v>0</v>
      </c>
      <c r="KY34" s="263"/>
      <c r="KZ34" s="264"/>
      <c r="LA34" s="265"/>
      <c r="LB34" s="266"/>
      <c r="LC34" s="267">
        <f t="shared" si="92"/>
        <v>0</v>
      </c>
      <c r="LD34" s="260">
        <f>+(IF(OR($B34=0,$C34=0,$D34=0,$DC$2&gt;$OE$1),0,IF(OR(KY34=0,LA34=0,LB34=0),0,MIN((VLOOKUP($D34,SALERYCODE,3,0))*(IF($D34=6,LB34,LA34))*((MIN((VLOOKUP($D34,SALERYCODE,5,0)),(IF($D34=6,LA34,LB34))))),MIN((VLOOKUP($D34,SALERYCODE,3,0)),(KY34+KZ34))*(IF($D34=6,LB34,((MIN((VLOOKUP($D34,SALERYCODE,5,0)),LB34)))))))))/IF(AND($D34=2,'ראשי-פרטים כלליים וריכוז הוצאות'!$D$68&lt;&gt;4),1.2,1)</f>
        <v>0</v>
      </c>
      <c r="LE34" s="263"/>
      <c r="LF34" s="264"/>
      <c r="LG34" s="265"/>
      <c r="LH34" s="266"/>
      <c r="LI34" s="267">
        <f t="shared" si="93"/>
        <v>0</v>
      </c>
      <c r="LJ34" s="260">
        <f>+(IF(OR($B34=0,$C34=0,$D34=0,$DC$2&gt;$OE$1),0,IF(OR(LE34=0,LG34=0,LH34=0),0,MIN((VLOOKUP($D34,SALERYCODE,3,0))*(IF($D34=6,LH34,LG34))*((MIN((VLOOKUP($D34,SALERYCODE,5,0)),(IF($D34=6,LG34,LH34))))),MIN((VLOOKUP($D34,SALERYCODE,3,0)),(LE34+LF34))*(IF($D34=6,LH34,((MIN((VLOOKUP($D34,SALERYCODE,5,0)),LH34)))))))))/IF(AND($D34=2,'ראשי-פרטים כלליים וריכוז הוצאות'!$D$68&lt;&gt;4),1.2,1)</f>
        <v>0</v>
      </c>
      <c r="LK34" s="263"/>
      <c r="LL34" s="264"/>
      <c r="LM34" s="265"/>
      <c r="LN34" s="266"/>
      <c r="LO34" s="267">
        <f t="shared" si="94"/>
        <v>0</v>
      </c>
      <c r="LP34" s="260">
        <f>+(IF(OR($B34=0,$C34=0,$D34=0,$DC$2&gt;$OE$1),0,IF(OR(LK34=0,LM34=0,LN34=0),0,MIN((VLOOKUP($D34,SALERYCODE,3,0))*(IF($D34=6,LN34,LM34))*((MIN((VLOOKUP($D34,SALERYCODE,5,0)),(IF($D34=6,LM34,LN34))))),MIN((VLOOKUP($D34,SALERYCODE,3,0)),(LK34+LL34))*(IF($D34=6,LN34,((MIN((VLOOKUP($D34,SALERYCODE,5,0)),LN34)))))))))/IF(AND($D34=2,'ראשי-פרטים כלליים וריכוז הוצאות'!$D$68&lt;&gt;4),1.2,1)</f>
        <v>0</v>
      </c>
      <c r="LQ34" s="263"/>
      <c r="LR34" s="264"/>
      <c r="LS34" s="265"/>
      <c r="LT34" s="266"/>
      <c r="LU34" s="267">
        <f t="shared" si="95"/>
        <v>0</v>
      </c>
      <c r="LV34" s="260">
        <f>+(IF(OR($B34=0,$C34=0,$D34=0,$DC$2&gt;$OE$1),0,IF(OR(LQ34=0,LS34=0,LT34=0),0,MIN((VLOOKUP($D34,SALERYCODE,3,0))*(IF($D34=6,LT34,LS34))*((MIN((VLOOKUP($D34,SALERYCODE,5,0)),(IF($D34=6,LS34,LT34))))),MIN((VLOOKUP($D34,SALERYCODE,3,0)),(LQ34+LR34))*(IF($D34=6,LT34,((MIN((VLOOKUP($D34,SALERYCODE,5,0)),LT34)))))))))/IF(AND($D34=2,'ראשי-פרטים כלליים וריכוז הוצאות'!$D$68&lt;&gt;4),1.2,1)</f>
        <v>0</v>
      </c>
      <c r="LW34" s="263"/>
      <c r="LX34" s="264"/>
      <c r="LY34" s="265"/>
      <c r="LZ34" s="266"/>
      <c r="MA34" s="267">
        <f t="shared" si="96"/>
        <v>0</v>
      </c>
      <c r="MB34" s="260">
        <f>+(IF(OR($B34=0,$C34=0,$D34=0,$DC$2&gt;$OE$1),0,IF(OR(LW34=0,LY34=0,LZ34=0),0,MIN((VLOOKUP($D34,SALERYCODE,3,0))*(IF($D34=6,LZ34,LY34))*((MIN((VLOOKUP($D34,SALERYCODE,5,0)),(IF($D34=6,LY34,LZ34))))),MIN((VLOOKUP($D34,SALERYCODE,3,0)),(LW34+LX34))*(IF($D34=6,LZ34,((MIN((VLOOKUP($D34,SALERYCODE,5,0)),LZ34)))))))))/IF(AND($D34=2,'ראשי-פרטים כלליים וריכוז הוצאות'!$D$68&lt;&gt;4),1.2,1)</f>
        <v>0</v>
      </c>
      <c r="MC34" s="263"/>
      <c r="MD34" s="264"/>
      <c r="ME34" s="265"/>
      <c r="MF34" s="266"/>
      <c r="MG34" s="267">
        <f t="shared" si="97"/>
        <v>0</v>
      </c>
      <c r="MH34" s="260">
        <f>+(IF(OR($B34=0,$C34=0,$D34=0,$DC$2&gt;$OE$1),0,IF(OR(MC34=0,ME34=0,MF34=0),0,MIN((VLOOKUP($D34,SALERYCODE,3,0))*(IF($D34=6,MF34,ME34))*((MIN((VLOOKUP($D34,SALERYCODE,5,0)),(IF($D34=6,ME34,MF34))))),MIN((VLOOKUP($D34,SALERYCODE,3,0)),(MC34+MD34))*(IF($D34=6,MF34,((MIN((VLOOKUP($D34,SALERYCODE,5,0)),MF34)))))))))/IF(AND($D34=2,'ראשי-פרטים כלליים וריכוז הוצאות'!$D$68&lt;&gt;4),1.2,1)</f>
        <v>0</v>
      </c>
      <c r="MI34" s="263"/>
      <c r="MJ34" s="264"/>
      <c r="MK34" s="265"/>
      <c r="ML34" s="266"/>
      <c r="MM34" s="267">
        <f t="shared" si="98"/>
        <v>0</v>
      </c>
      <c r="MN34" s="260">
        <f>+(IF(OR($B34=0,$C34=0,$D34=0,$DC$2&gt;$OE$1),0,IF(OR(MI34=0,MK34=0,ML34=0),0,MIN((VLOOKUP($D34,SALERYCODE,3,0))*(IF($D34=6,ML34,MK34))*((MIN((VLOOKUP($D34,SALERYCODE,5,0)),(IF($D34=6,MK34,ML34))))),MIN((VLOOKUP($D34,SALERYCODE,3,0)),(MI34+MJ34))*(IF($D34=6,ML34,((MIN((VLOOKUP($D34,SALERYCODE,5,0)),ML34)))))))))/IF(AND($D34=2,'ראשי-פרטים כלליים וריכוז הוצאות'!$D$68&lt;&gt;4),1.2,1)</f>
        <v>0</v>
      </c>
      <c r="MO34" s="263"/>
      <c r="MP34" s="264"/>
      <c r="MQ34" s="265"/>
      <c r="MR34" s="266"/>
      <c r="MS34" s="267">
        <f t="shared" si="99"/>
        <v>0</v>
      </c>
      <c r="MT34" s="260">
        <f>+(IF(OR($B34=0,$C34=0,$D34=0,$DC$2&gt;$OE$1),0,IF(OR(MO34=0,MQ34=0,MR34=0),0,MIN((VLOOKUP($D34,SALERYCODE,3,0))*(IF($D34=6,MR34,MQ34))*((MIN((VLOOKUP($D34,SALERYCODE,5,0)),(IF($D34=6,MQ34,MR34))))),MIN((VLOOKUP($D34,SALERYCODE,3,0)),(MO34+MP34))*(IF($D34=6,MR34,((MIN((VLOOKUP($D34,SALERYCODE,5,0)),MR34)))))))))/IF(AND($D34=2,'ראשי-פרטים כלליים וריכוז הוצאות'!$D$68&lt;&gt;4),1.2,1)</f>
        <v>0</v>
      </c>
      <c r="MU34" s="263"/>
      <c r="MV34" s="264"/>
      <c r="MW34" s="265"/>
      <c r="MX34" s="266"/>
      <c r="MY34" s="267">
        <f t="shared" si="100"/>
        <v>0</v>
      </c>
      <c r="MZ34" s="260">
        <f>+(IF(OR($B34=0,$C34=0,$D34=0,$DC$2&gt;$OE$1),0,IF(OR(MU34=0,MW34=0,MX34=0),0,MIN((VLOOKUP($D34,SALERYCODE,3,0))*(IF($D34=6,MX34,MW34))*((MIN((VLOOKUP($D34,SALERYCODE,5,0)),(IF($D34=6,MW34,MX34))))),MIN((VLOOKUP($D34,SALERYCODE,3,0)),(MU34+MV34))*(IF($D34=6,MX34,((MIN((VLOOKUP($D34,SALERYCODE,5,0)),MX34)))))))))/IF(AND($D34=2,'ראשי-פרטים כלליים וריכוז הוצאות'!$D$68&lt;&gt;4),1.2,1)</f>
        <v>0</v>
      </c>
      <c r="NA34" s="263"/>
      <c r="NB34" s="264"/>
      <c r="NC34" s="265"/>
      <c r="ND34" s="266"/>
      <c r="NE34" s="267">
        <f t="shared" si="101"/>
        <v>0</v>
      </c>
      <c r="NF34" s="260">
        <f>+(IF(OR($B34=0,$C34=0,$D34=0,$DC$2&gt;$OE$1),0,IF(OR(NA34=0,NC34=0,ND34=0),0,MIN((VLOOKUP($D34,SALERYCODE,3,0))*(IF($D34=6,ND34,NC34))*((MIN((VLOOKUP($D34,SALERYCODE,5,0)),(IF($D34=6,NC34,ND34))))),MIN((VLOOKUP($D34,SALERYCODE,3,0)),(NA34+NB34))*(IF($D34=6,ND34,((MIN((VLOOKUP($D34,SALERYCODE,5,0)),ND34)))))))))/IF(AND($D34=2,'ראשי-פרטים כלליים וריכוז הוצאות'!$D$68&lt;&gt;4),1.2,1)</f>
        <v>0</v>
      </c>
      <c r="NG34" s="263"/>
      <c r="NH34" s="264"/>
      <c r="NI34" s="265"/>
      <c r="NJ34" s="266"/>
      <c r="NK34" s="267">
        <f t="shared" si="102"/>
        <v>0</v>
      </c>
      <c r="NL34" s="260">
        <f>+(IF(OR($B34=0,$C34=0,$D34=0,$DC$2&gt;$OE$1),0,IF(OR(NG34=0,NI34=0,NJ34=0),0,MIN((VLOOKUP($D34,SALERYCODE,3,0))*(IF($D34=6,NJ34,NI34))*((MIN((VLOOKUP($D34,SALERYCODE,5,0)),(IF($D34=6,NI34,NJ34))))),MIN((VLOOKUP($D34,SALERYCODE,3,0)),(NG34+NH34))*(IF($D34=6,NJ34,((MIN((VLOOKUP($D34,SALERYCODE,5,0)),NJ34)))))))))/IF(AND($D34=2,'ראשי-פרטים כלליים וריכוז הוצאות'!$D$68&lt;&gt;4),1.2,1)</f>
        <v>0</v>
      </c>
      <c r="NM34" s="263"/>
      <c r="NN34" s="264"/>
      <c r="NO34" s="265"/>
      <c r="NP34" s="266"/>
      <c r="NQ34" s="267">
        <f t="shared" si="103"/>
        <v>0</v>
      </c>
      <c r="NR34" s="260">
        <f>+(IF(OR($B34=0,$C34=0,$D34=0,$DC$2&gt;$OE$1),0,IF(OR(NM34=0,NO34=0,NP34=0),0,MIN((VLOOKUP($D34,SALERYCODE,3,0))*(IF($D34=6,NP34,NO34))*((MIN((VLOOKUP($D34,SALERYCODE,5,0)),(IF($D34=6,NO34,NP34))))),MIN((VLOOKUP($D34,SALERYCODE,3,0)),(NM34+NN34))*(IF($D34=6,NP34,((MIN((VLOOKUP($D34,SALERYCODE,5,0)),NP34)))))))))/IF(AND($D34=2,'ראשי-פרטים כלליים וריכוז הוצאות'!$D$68&lt;&gt;4),1.2,1)</f>
        <v>0</v>
      </c>
      <c r="NS34" s="263"/>
      <c r="NT34" s="264"/>
      <c r="NU34" s="265"/>
      <c r="NV34" s="266"/>
      <c r="NW34" s="267">
        <f t="shared" si="104"/>
        <v>0</v>
      </c>
      <c r="NX34" s="260">
        <f>+(IF(OR($B34=0,$C34=0,$D34=0,$DC$2&gt;$OE$1),0,IF(OR(NS34=0,NU34=0,NV34=0),0,MIN((VLOOKUP($D34,SALERYCODE,3,0))*(IF($D34=6,NV34,NU34))*((MIN((VLOOKUP($D34,SALERYCODE,5,0)),(IF($D34=6,NU34,NV34))))),MIN((VLOOKUP($D34,SALERYCODE,3,0)),(NS34+NT34))*(IF($D34=6,NV34,((MIN((VLOOKUP($D34,SALERYCODE,5,0)),NV34)))))))))/IF(AND($D34=2,'ראשי-פרטים כלליים וריכוז הוצאות'!$D$68&lt;&gt;4),1.2,1)</f>
        <v>0</v>
      </c>
      <c r="NY34" s="263"/>
      <c r="NZ34" s="264"/>
      <c r="OA34" s="265"/>
      <c r="OB34" s="266"/>
      <c r="OC34" s="267">
        <f t="shared" si="105"/>
        <v>0</v>
      </c>
      <c r="OD34" s="260">
        <f>+(IF(OR($B34=0,$C34=0,$D34=0,$DC$2&gt;$OE$1),0,IF(OR(NY34=0,OA34=0,OB34=0),0,MIN((VLOOKUP($D34,SALERYCODE,3,0))*(IF($D34=6,OB34,OA34))*((MIN((VLOOKUP($D34,SALERYCODE,5,0)),(IF($D34=6,OA34,OB34))))),MIN((VLOOKUP($D34,SALERYCODE,3,0)),(NY34+NZ34))*(IF($D34=6,OB34,((MIN((VLOOKUP($D34,SALERYCODE,5,0)),OB34)))))))))/IF(AND($D34=2,'ראשי-פרטים כלליים וריכוז הוצאות'!$D$68&lt;&gt;4),1.2,1)</f>
        <v>0</v>
      </c>
      <c r="OE34" s="275">
        <f t="shared" si="111"/>
        <v>0</v>
      </c>
      <c r="OF34" s="283">
        <f t="shared" si="112"/>
        <v>9.9999999999999995E-7</v>
      </c>
      <c r="OG34" s="276">
        <f t="shared" si="113"/>
        <v>0</v>
      </c>
      <c r="OH34" s="275">
        <f t="shared" si="114"/>
        <v>0</v>
      </c>
      <c r="OI34" s="275">
        <v>0</v>
      </c>
      <c r="OJ34" s="258">
        <f t="shared" si="115"/>
        <v>0</v>
      </c>
      <c r="OK34" s="284"/>
      <c r="OL34" s="116">
        <f>MIN(OJ34+OK34*OF34*OE34/$OL$1/IF(AND($D34=2,'ראשי-פרטים כלליים וריכוז הוצאות'!$D$68&lt;&gt;4),1.2,1),IF($D34&gt;0,VLOOKUP($D34,SALERYCODE,3,0)*12*OG34,0))</f>
        <v>0</v>
      </c>
      <c r="OM34" s="95">
        <f t="shared" si="106"/>
        <v>0</v>
      </c>
      <c r="ON34" s="11">
        <f t="shared" si="107"/>
        <v>0</v>
      </c>
      <c r="OO34" s="11">
        <f t="shared" si="108"/>
        <v>0</v>
      </c>
      <c r="OP34" s="22">
        <f t="shared" si="109"/>
        <v>0</v>
      </c>
      <c r="OQ34" s="11">
        <f t="shared" si="110"/>
        <v>0</v>
      </c>
      <c r="OR34" s="11">
        <f t="shared" si="116"/>
        <v>0</v>
      </c>
      <c r="OS34" s="35"/>
      <c r="OT34" s="35"/>
      <c r="OU34" s="43"/>
    </row>
    <row r="35" spans="1:411" ht="24" customHeight="1" x14ac:dyDescent="0.2">
      <c r="A35" s="282">
        <v>32</v>
      </c>
      <c r="B35" s="269"/>
      <c r="C35" s="270"/>
      <c r="D35" s="271"/>
      <c r="E35" s="263"/>
      <c r="F35" s="264"/>
      <c r="G35" s="265"/>
      <c r="H35" s="266"/>
      <c r="I35" s="267">
        <f t="shared" si="41"/>
        <v>0</v>
      </c>
      <c r="J35" s="260">
        <f>(IF(OR($B35=0,$C35=0,$D35=0,$E$2&gt;$OE$1),0,IF(OR($E35=0,$G35=0,$H35=0),0,MIN((VLOOKUP($D35,SALERYCODE,3,0))*(IF($D35=6,$H35,$G35))*((MIN((VLOOKUP($D35,SALERYCODE,5,0)),(IF($D35=6,$G35,$H35))))),MIN((VLOOKUP($D35,SALERYCODE,3,0)),($E35+$F35))*(IF($D35=6,$H35,((MIN((VLOOKUP($D35,SALERYCODE,5,0)),$H35)))))))))/IF(AND($D35=2,'ראשי-פרטים כלליים וריכוז הוצאות'!$D$68&lt;&gt;4),1.2,1)</f>
        <v>0</v>
      </c>
      <c r="K35" s="263"/>
      <c r="L35" s="264"/>
      <c r="M35" s="265"/>
      <c r="N35" s="266"/>
      <c r="O35" s="267">
        <f t="shared" si="42"/>
        <v>0</v>
      </c>
      <c r="P35" s="260">
        <f>+(IF(OR($B35=0,$C35=0,$D35=0,$K$2&gt;$OE$1),0,IF(OR($K35=0,$M35=0,$N35=0),0,MIN((VLOOKUP($D35,SALERYCODE,3,0))*(IF($D35=6,$N35,$M35))*((MIN((VLOOKUP($D35,SALERYCODE,5,0)),(IF($D35=6,$M35,$N35))))),MIN((VLOOKUP($D35,SALERYCODE,3,0)),($K35+$L35))*(IF($D35=6,$N35,((MIN((VLOOKUP($D35,SALERYCODE,5,0)),$N35)))))))))/IF(AND($D35=2,'ראשי-פרטים כלליים וריכוז הוצאות'!$D$68&lt;&gt;4),1.2,1)</f>
        <v>0</v>
      </c>
      <c r="Q35" s="263"/>
      <c r="R35" s="264"/>
      <c r="S35" s="265"/>
      <c r="T35" s="266"/>
      <c r="U35" s="267">
        <f t="shared" si="43"/>
        <v>0</v>
      </c>
      <c r="V35" s="260">
        <f>+(IF(OR($B35=0,$C35=0,$D35=0,$Q$2&gt;$OE$1),0,IF(OR(Q35=0,S35=0,T35=0),0,MIN((VLOOKUP($D35,SALERYCODE,3,0))*(IF($D35=6,T35,S35))*((MIN((VLOOKUP($D35,SALERYCODE,5,0)),(IF($D35=6,S35,T35))))),MIN((VLOOKUP($D35,SALERYCODE,3,0)),(Q35+R35))*(IF($D35=6,T35,((MIN((VLOOKUP($D35,SALERYCODE,5,0)),T35)))))))))/IF(AND($D35=2,'ראשי-פרטים כלליים וריכוז הוצאות'!$D$68&lt;&gt;4),1.2,1)</f>
        <v>0</v>
      </c>
      <c r="W35" s="263"/>
      <c r="X35" s="264"/>
      <c r="Y35" s="265"/>
      <c r="Z35" s="266"/>
      <c r="AA35" s="267">
        <f t="shared" si="44"/>
        <v>0</v>
      </c>
      <c r="AB35" s="260">
        <f>+(IF(OR($B35=0,$C35=0,$D35=0,$W$2&gt;$OE$1),0,IF(OR(W35=0,Y35=0,Z35=0),0,MIN((VLOOKUP($D35,SALERYCODE,3,0))*(IF($D35=6,Z35,Y35))*((MIN((VLOOKUP($D35,SALERYCODE,5,0)),(IF($D35=6,Y35,Z35))))),MIN((VLOOKUP($D35,SALERYCODE,3,0)),(W35+X35))*(IF($D35=6,Z35,((MIN((VLOOKUP($D35,SALERYCODE,5,0)),Z35)))))))))/IF(AND($D35=2,'ראשי-פרטים כלליים וריכוז הוצאות'!$D$68&lt;&gt;4),1.2,1)</f>
        <v>0</v>
      </c>
      <c r="AC35" s="263"/>
      <c r="AD35" s="264"/>
      <c r="AE35" s="265"/>
      <c r="AF35" s="266"/>
      <c r="AG35" s="267">
        <f t="shared" si="45"/>
        <v>0</v>
      </c>
      <c r="AH35" s="260">
        <f>+(IF(OR($B35=0,$C35=0,$D35=0,$AC$2&gt;$OE$1),0,IF(OR(AC35=0,AE35=0,AF35=0),0,MIN((VLOOKUP($D35,SALERYCODE,3,0))*(IF($D35=6,AF35,AE35))*((MIN((VLOOKUP($D35,SALERYCODE,5,0)),(IF($D35=6,AE35,AF35))))),MIN((VLOOKUP($D35,SALERYCODE,3,0)),(AC35+AD35))*(IF($D35=6,AF35,((MIN((VLOOKUP($D35,SALERYCODE,5,0)),AF35)))))))))/IF(AND($D35=2,'ראשי-פרטים כלליים וריכוז הוצאות'!$D$68&lt;&gt;4),1.2,1)</f>
        <v>0</v>
      </c>
      <c r="AI35" s="263"/>
      <c r="AJ35" s="264"/>
      <c r="AK35" s="265"/>
      <c r="AL35" s="266"/>
      <c r="AM35" s="267">
        <f t="shared" si="46"/>
        <v>0</v>
      </c>
      <c r="AN35" s="260">
        <f>+(IF(OR($B35=0,$C35=0,$D35=0,$AI$2&gt;$OE$1),0,IF(OR(AI35=0,AK35=0,AL35=0),0,MIN((VLOOKUP($D35,SALERYCODE,3,0))*(IF($D35=6,AL35,AK35))*((MIN((VLOOKUP($D35,SALERYCODE,5,0)),(IF($D35=6,AK35,AL35))))),MIN((VLOOKUP($D35,SALERYCODE,3,0)),(AI35+AJ35))*(IF($D35=6,AL35,((MIN((VLOOKUP($D35,SALERYCODE,5,0)),AL35)))))))))/IF(AND($D35=2,'ראשי-פרטים כלליים וריכוז הוצאות'!$D$68&lt;&gt;4),1.2,1)</f>
        <v>0</v>
      </c>
      <c r="AO35" s="263"/>
      <c r="AP35" s="264"/>
      <c r="AQ35" s="265"/>
      <c r="AR35" s="266"/>
      <c r="AS35" s="267">
        <f t="shared" si="47"/>
        <v>0</v>
      </c>
      <c r="AT35" s="260">
        <f>+(IF(OR($B35=0,$C35=0,$D35=0,$AO$2&gt;$OE$1),0,IF(OR(AO35=0,AQ35=0,AR35=0),0,MIN((VLOOKUP($D35,SALERYCODE,3,0))*(IF($D35=6,AR35,AQ35))*((MIN((VLOOKUP($D35,SALERYCODE,5,0)),(IF($D35=6,AQ35,AR35))))),MIN((VLOOKUP($D35,SALERYCODE,3,0)),(AO35+AP35))*(IF($D35=6,AR35,((MIN((VLOOKUP($D35,SALERYCODE,5,0)),AR35)))))))))/IF(AND($D35=2,'ראשי-פרטים כלליים וריכוז הוצאות'!$D$68&lt;&gt;4),1.2,1)</f>
        <v>0</v>
      </c>
      <c r="AU35" s="263"/>
      <c r="AV35" s="264"/>
      <c r="AW35" s="265"/>
      <c r="AX35" s="266"/>
      <c r="AY35" s="267">
        <f t="shared" si="48"/>
        <v>0</v>
      </c>
      <c r="AZ35" s="260">
        <f>+(IF(OR($B35=0,$C35=0,$D35=0,$AU$2&gt;$OE$1),0,IF(OR(AU35=0,AW35=0,AX35=0),0,MIN((VLOOKUP($D35,SALERYCODE,3,0))*(IF($D35=6,AX35,AW35))*((MIN((VLOOKUP($D35,SALERYCODE,5,0)),(IF($D35=6,AW35,AX35))))),MIN((VLOOKUP($D35,SALERYCODE,3,0)),(AU35+AV35))*(IF($D35=6,AX35,((MIN((VLOOKUP($D35,SALERYCODE,5,0)),AX35)))))))))/IF(AND($D35=2,'ראשי-פרטים כלליים וריכוז הוצאות'!$D$68&lt;&gt;4),1.2,1)</f>
        <v>0</v>
      </c>
      <c r="BA35" s="263"/>
      <c r="BB35" s="264"/>
      <c r="BC35" s="265"/>
      <c r="BD35" s="266"/>
      <c r="BE35" s="267">
        <f t="shared" si="49"/>
        <v>0</v>
      </c>
      <c r="BF35" s="260">
        <f>+(IF(OR($B35=0,$C35=0,$D35=0,$BA$2&gt;$OE$1),0,IF(OR(BA35=0,BC35=0,BD35=0),0,MIN((VLOOKUP($D35,SALERYCODE,3,0))*(IF($D35=6,BD35,BC35))*((MIN((VLOOKUP($D35,SALERYCODE,5,0)),(IF($D35=6,BC35,BD35))))),MIN((VLOOKUP($D35,SALERYCODE,3,0)),(BA35+BB35))*(IF($D35=6,BD35,((MIN((VLOOKUP($D35,SALERYCODE,5,0)),BD35)))))))))/IF(AND($D35=2,'ראשי-פרטים כלליים וריכוז הוצאות'!$D$68&lt;&gt;4),1.2,1)</f>
        <v>0</v>
      </c>
      <c r="BG35" s="263"/>
      <c r="BH35" s="264"/>
      <c r="BI35" s="265"/>
      <c r="BJ35" s="266"/>
      <c r="BK35" s="267">
        <f t="shared" si="50"/>
        <v>0</v>
      </c>
      <c r="BL35" s="260">
        <f>+(IF(OR($B35=0,$C35=0,$D35=0,$BG$2&gt;$OE$1),0,IF(OR(BG35=0,BI35=0,BJ35=0),0,MIN((VLOOKUP($D35,SALERYCODE,3,0))*(IF($D35=6,BJ35,BI35))*((MIN((VLOOKUP($D35,SALERYCODE,5,0)),(IF($D35=6,BI35,BJ35))))),MIN((VLOOKUP($D35,SALERYCODE,3,0)),(BG35+BH35))*(IF($D35=6,BJ35,((MIN((VLOOKUP($D35,SALERYCODE,5,0)),BJ35)))))))))/IF(AND($D35=2,'ראשי-פרטים כלליים וריכוז הוצאות'!$D$68&lt;&gt;4),1.2,1)</f>
        <v>0</v>
      </c>
      <c r="BM35" s="263"/>
      <c r="BN35" s="264"/>
      <c r="BO35" s="265"/>
      <c r="BP35" s="266"/>
      <c r="BQ35" s="267">
        <f t="shared" si="51"/>
        <v>0</v>
      </c>
      <c r="BR35" s="260">
        <f>+(IF(OR($B35=0,$C35=0,$D35=0,$BM$2&gt;$OE$1),0,IF(OR(BM35=0,BO35=0,BP35=0),0,MIN((VLOOKUP($D35,SALERYCODE,3,0))*(IF($D35=6,BP35,BO35))*((MIN((VLOOKUP($D35,SALERYCODE,5,0)),(IF($D35=6,BO35,BP35))))),MIN((VLOOKUP($D35,SALERYCODE,3,0)),(BM35+BN35))*(IF($D35=6,BP35,((MIN((VLOOKUP($D35,SALERYCODE,5,0)),BP35)))))))))/IF(AND($D35=2,'ראשי-פרטים כלליים וריכוז הוצאות'!$D$68&lt;&gt;4),1.2,1)</f>
        <v>0</v>
      </c>
      <c r="BS35" s="263"/>
      <c r="BT35" s="264"/>
      <c r="BU35" s="265"/>
      <c r="BV35" s="266"/>
      <c r="BW35" s="267">
        <f t="shared" si="52"/>
        <v>0</v>
      </c>
      <c r="BX35" s="260">
        <f>+(IF(OR($B35=0,$C35=0,$D35=0,$BS$2&gt;$OE$1),0,IF(OR(BS35=0,BU35=0,BV35=0),0,MIN((VLOOKUP($D35,SALERYCODE,3,0))*(IF($D35=6,BV35,BU35))*((MIN((VLOOKUP($D35,SALERYCODE,5,0)),(IF($D35=6,BU35,BV35))))),MIN((VLOOKUP($D35,SALERYCODE,3,0)),(BS35+BT35))*(IF($D35=6,BV35,((MIN((VLOOKUP($D35,SALERYCODE,5,0)),BV35)))))))))/IF(AND($D35=2,'ראשי-פרטים כלליים וריכוז הוצאות'!$D$68&lt;&gt;4),1.2,1)</f>
        <v>0</v>
      </c>
      <c r="BY35" s="263"/>
      <c r="BZ35" s="264"/>
      <c r="CA35" s="265"/>
      <c r="CB35" s="266"/>
      <c r="CC35" s="267">
        <f t="shared" si="53"/>
        <v>0</v>
      </c>
      <c r="CD35" s="260">
        <f>+(IF(OR($B35=0,$C35=0,$D35=0,$BY$2&gt;$OE$1),0,IF(OR(BY35=0,CA35=0,CB35=0),0,MIN((VLOOKUP($D35,SALERYCODE,3,0))*(IF($D35=6,CB35,CA35))*((MIN((VLOOKUP($D35,SALERYCODE,5,0)),(IF($D35=6,CA35,CB35))))),MIN((VLOOKUP($D35,SALERYCODE,3,0)),(BY35+BZ35))*(IF($D35=6,CB35,((MIN((VLOOKUP($D35,SALERYCODE,5,0)),CB35)))))))))/IF(AND($D35=2,'ראשי-פרטים כלליים וריכוז הוצאות'!$D$68&lt;&gt;4),1.2,1)</f>
        <v>0</v>
      </c>
      <c r="CE35" s="263"/>
      <c r="CF35" s="264"/>
      <c r="CG35" s="265"/>
      <c r="CH35" s="266"/>
      <c r="CI35" s="267">
        <f t="shared" si="54"/>
        <v>0</v>
      </c>
      <c r="CJ35" s="260">
        <f>+(IF(OR($B35=0,$C35=0,$D35=0,$CE$2&gt;$OE$1),0,IF(OR(CE35=0,CG35=0,CH35=0),0,MIN((VLOOKUP($D35,SALERYCODE,3,0))*(IF($D35=6,CH35,CG35))*((MIN((VLOOKUP($D35,SALERYCODE,5,0)),(IF($D35=6,CG35,CH35))))),MIN((VLOOKUP($D35,SALERYCODE,3,0)),(CE35+CF35))*(IF($D35=6,CH35,((MIN((VLOOKUP($D35,SALERYCODE,5,0)),CH35)))))))))/IF(AND($D35=2,'ראשי-פרטים כלליים וריכוז הוצאות'!$D$68&lt;&gt;4),1.2,1)</f>
        <v>0</v>
      </c>
      <c r="CK35" s="263"/>
      <c r="CL35" s="264"/>
      <c r="CM35" s="265"/>
      <c r="CN35" s="266"/>
      <c r="CO35" s="267">
        <f t="shared" si="55"/>
        <v>0</v>
      </c>
      <c r="CP35" s="260">
        <f>+(IF(OR($B35=0,$C35=0,$D35=0,$CK$2&gt;$OE$1),0,IF(OR(CK35=0,CM35=0,CN35=0),0,MIN((VLOOKUP($D35,SALERYCODE,3,0))*(IF($D35=6,CN35,CM35))*((MIN((VLOOKUP($D35,SALERYCODE,5,0)),(IF($D35=6,CM35,CN35))))),MIN((VLOOKUP($D35,SALERYCODE,3,0)),(CK35+CL35))*(IF($D35=6,CN35,((MIN((VLOOKUP($D35,SALERYCODE,5,0)),CN35)))))))))/IF(AND($D35=2,'ראשי-פרטים כלליים וריכוז הוצאות'!$D$68&lt;&gt;4),1.2,1)</f>
        <v>0</v>
      </c>
      <c r="CQ35" s="263"/>
      <c r="CR35" s="264"/>
      <c r="CS35" s="265"/>
      <c r="CT35" s="266"/>
      <c r="CU35" s="267">
        <f t="shared" si="56"/>
        <v>0</v>
      </c>
      <c r="CV35" s="260">
        <f>+(IF(OR($B35=0,$C35=0,$D35=0,$CQ$2&gt;$OE$1),0,IF(OR(CQ35=0,CS35=0,CT35=0),0,MIN((VLOOKUP($D35,SALERYCODE,3,0))*(IF($D35=6,CT35,CS35))*((MIN((VLOOKUP($D35,SALERYCODE,5,0)),(IF($D35=6,CS35,CT35))))),MIN((VLOOKUP($D35,SALERYCODE,3,0)),(CQ35+CR35))*(IF($D35=6,CT35,((MIN((VLOOKUP($D35,SALERYCODE,5,0)),CT35)))))))))/IF(AND($D35=2,'ראשי-פרטים כלליים וריכוז הוצאות'!$D$68&lt;&gt;4),1.2,1)</f>
        <v>0</v>
      </c>
      <c r="CW35" s="263"/>
      <c r="CX35" s="264"/>
      <c r="CY35" s="265"/>
      <c r="CZ35" s="266"/>
      <c r="DA35" s="267">
        <f t="shared" si="57"/>
        <v>0</v>
      </c>
      <c r="DB35" s="260">
        <f>+(IF(OR($B35=0,$C35=0,$D35=0,$CW$2&gt;$OE$1),0,IF(OR(CW35=0,CY35=0,CZ35=0),0,MIN((VLOOKUP($D35,SALERYCODE,3,0))*(IF($D35=6,CZ35,CY35))*((MIN((VLOOKUP($D35,SALERYCODE,5,0)),(IF($D35=6,CY35,CZ35))))),MIN((VLOOKUP($D35,SALERYCODE,3,0)),(CW35+CX35))*(IF($D35=6,CZ35,((MIN((VLOOKUP($D35,SALERYCODE,5,0)),CZ35)))))))))/IF(AND($D35=2,'ראשי-פרטים כלליים וריכוז הוצאות'!$D$68&lt;&gt;4),1.2,1)</f>
        <v>0</v>
      </c>
      <c r="DC35" s="263"/>
      <c r="DD35" s="264"/>
      <c r="DE35" s="265"/>
      <c r="DF35" s="266"/>
      <c r="DG35" s="267">
        <f t="shared" si="58"/>
        <v>0</v>
      </c>
      <c r="DH35" s="260">
        <f>+(IF(OR($B35=0,$C35=0,$D35=0,$DC$2&gt;$OE$1),0,IF(OR(DC35=0,DE35=0,DF35=0),0,MIN((VLOOKUP($D35,SALERYCODE,3,0))*(IF($D35=6,DF35,DE35))*((MIN((VLOOKUP($D35,SALERYCODE,5,0)),(IF($D35=6,DE35,DF35))))),MIN((VLOOKUP($D35,SALERYCODE,3,0)),(DC35+DD35))*(IF($D35=6,DF35,((MIN((VLOOKUP($D35,SALERYCODE,5,0)),DF35)))))))))/IF(AND($D35=2,'ראשי-פרטים כלליים וריכוז הוצאות'!$D$68&lt;&gt;4),1.2,1)</f>
        <v>0</v>
      </c>
      <c r="DI35" s="263"/>
      <c r="DJ35" s="264"/>
      <c r="DK35" s="265"/>
      <c r="DL35" s="266"/>
      <c r="DM35" s="267">
        <f t="shared" si="59"/>
        <v>0</v>
      </c>
      <c r="DN35" s="260">
        <f>+(IF(OR($B35=0,$C35=0,$D35=0,$DC$2&gt;$OE$1),0,IF(OR(DI35=0,DK35=0,DL35=0),0,MIN((VLOOKUP($D35,SALERYCODE,3,0))*(IF($D35=6,DL35,DK35))*((MIN((VLOOKUP($D35,SALERYCODE,5,0)),(IF($D35=6,DK35,DL35))))),MIN((VLOOKUP($D35,SALERYCODE,3,0)),(DI35+DJ35))*(IF($D35=6,DL35,((MIN((VLOOKUP($D35,SALERYCODE,5,0)),DL35)))))))))/IF(AND($D35=2,'ראשי-פרטים כלליים וריכוז הוצאות'!$D$68&lt;&gt;4),1.2,1)</f>
        <v>0</v>
      </c>
      <c r="DO35" s="263"/>
      <c r="DP35" s="264"/>
      <c r="DQ35" s="265"/>
      <c r="DR35" s="266"/>
      <c r="DS35" s="267">
        <f t="shared" si="60"/>
        <v>0</v>
      </c>
      <c r="DT35" s="260">
        <f>+(IF(OR($B35=0,$C35=0,$D35=0,$DC$2&gt;$OE$1),0,IF(OR(DO35=0,DQ35=0,DR35=0),0,MIN((VLOOKUP($D35,SALERYCODE,3,0))*(IF($D35=6,DR35,DQ35))*((MIN((VLOOKUP($D35,SALERYCODE,5,0)),(IF($D35=6,DQ35,DR35))))),MIN((VLOOKUP($D35,SALERYCODE,3,0)),(DO35+DP35))*(IF($D35=6,DR35,((MIN((VLOOKUP($D35,SALERYCODE,5,0)),DR35)))))))))/IF(AND($D35=2,'ראשי-פרטים כלליים וריכוז הוצאות'!$D$68&lt;&gt;4),1.2,1)</f>
        <v>0</v>
      </c>
      <c r="DU35" s="263"/>
      <c r="DV35" s="264"/>
      <c r="DW35" s="265"/>
      <c r="DX35" s="266"/>
      <c r="DY35" s="267">
        <f t="shared" si="61"/>
        <v>0</v>
      </c>
      <c r="DZ35" s="260">
        <f>+(IF(OR($B35=0,$C35=0,$D35=0,$DC$2&gt;$OE$1),0,IF(OR(DU35=0,DW35=0,DX35=0),0,MIN((VLOOKUP($D35,SALERYCODE,3,0))*(IF($D35=6,DX35,DW35))*((MIN((VLOOKUP($D35,SALERYCODE,5,0)),(IF($D35=6,DW35,DX35))))),MIN((VLOOKUP($D35,SALERYCODE,3,0)),(DU35+DV35))*(IF($D35=6,DX35,((MIN((VLOOKUP($D35,SALERYCODE,5,0)),DX35)))))))))/IF(AND($D35=2,'ראשי-פרטים כלליים וריכוז הוצאות'!$D$68&lt;&gt;4),1.2,1)</f>
        <v>0</v>
      </c>
      <c r="EA35" s="263"/>
      <c r="EB35" s="264"/>
      <c r="EC35" s="265"/>
      <c r="ED35" s="266"/>
      <c r="EE35" s="267">
        <f t="shared" si="62"/>
        <v>0</v>
      </c>
      <c r="EF35" s="260">
        <f>+(IF(OR($B35=0,$C35=0,$D35=0,$DC$2&gt;$OE$1),0,IF(OR(EA35=0,EC35=0,ED35=0),0,MIN((VLOOKUP($D35,SALERYCODE,3,0))*(IF($D35=6,ED35,EC35))*((MIN((VLOOKUP($D35,SALERYCODE,5,0)),(IF($D35=6,EC35,ED35))))),MIN((VLOOKUP($D35,SALERYCODE,3,0)),(EA35+EB35))*(IF($D35=6,ED35,((MIN((VLOOKUP($D35,SALERYCODE,5,0)),ED35)))))))))/IF(AND($D35=2,'ראשי-פרטים כלליים וריכוז הוצאות'!$D$68&lt;&gt;4),1.2,1)</f>
        <v>0</v>
      </c>
      <c r="EG35" s="263"/>
      <c r="EH35" s="264"/>
      <c r="EI35" s="265"/>
      <c r="EJ35" s="266"/>
      <c r="EK35" s="267">
        <f t="shared" si="63"/>
        <v>0</v>
      </c>
      <c r="EL35" s="260">
        <f>+(IF(OR($B35=0,$C35=0,$D35=0,$DC$2&gt;$OE$1),0,IF(OR(EG35=0,EI35=0,EJ35=0),0,MIN((VLOOKUP($D35,SALERYCODE,3,0))*(IF($D35=6,EJ35,EI35))*((MIN((VLOOKUP($D35,SALERYCODE,5,0)),(IF($D35=6,EI35,EJ35))))),MIN((VLOOKUP($D35,SALERYCODE,3,0)),(EG35+EH35))*(IF($D35=6,EJ35,((MIN((VLOOKUP($D35,SALERYCODE,5,0)),EJ35)))))))))/IF(AND($D35=2,'ראשי-פרטים כלליים וריכוז הוצאות'!$D$68&lt;&gt;4),1.2,1)</f>
        <v>0</v>
      </c>
      <c r="EM35" s="263"/>
      <c r="EN35" s="264"/>
      <c r="EO35" s="265"/>
      <c r="EP35" s="266"/>
      <c r="EQ35" s="267">
        <f t="shared" si="64"/>
        <v>0</v>
      </c>
      <c r="ER35" s="260">
        <f>+(IF(OR($B35=0,$C35=0,$D35=0,$DC$2&gt;$OE$1),0,IF(OR(EM35=0,EO35=0,EP35=0),0,MIN((VLOOKUP($D35,SALERYCODE,3,0))*(IF($D35=6,EP35,EO35))*((MIN((VLOOKUP($D35,SALERYCODE,5,0)),(IF($D35=6,EO35,EP35))))),MIN((VLOOKUP($D35,SALERYCODE,3,0)),(EM35+EN35))*(IF($D35=6,EP35,((MIN((VLOOKUP($D35,SALERYCODE,5,0)),EP35)))))))))/IF(AND($D35=2,'ראשי-פרטים כלליים וריכוז הוצאות'!$D$68&lt;&gt;4),1.2,1)</f>
        <v>0</v>
      </c>
      <c r="ES35" s="263"/>
      <c r="ET35" s="264"/>
      <c r="EU35" s="265"/>
      <c r="EV35" s="266"/>
      <c r="EW35" s="267">
        <f t="shared" si="65"/>
        <v>0</v>
      </c>
      <c r="EX35" s="260">
        <f>+(IF(OR($B35=0,$C35=0,$D35=0,$DC$2&gt;$OE$1),0,IF(OR(ES35=0,EU35=0,EV35=0),0,MIN((VLOOKUP($D35,SALERYCODE,3,0))*(IF($D35=6,EV35,EU35))*((MIN((VLOOKUP($D35,SALERYCODE,5,0)),(IF($D35=6,EU35,EV35))))),MIN((VLOOKUP($D35,SALERYCODE,3,0)),(ES35+ET35))*(IF($D35=6,EV35,((MIN((VLOOKUP($D35,SALERYCODE,5,0)),EV35)))))))))/IF(AND($D35=2,'ראשי-פרטים כלליים וריכוז הוצאות'!$D$68&lt;&gt;4),1.2,1)</f>
        <v>0</v>
      </c>
      <c r="EY35" s="263"/>
      <c r="EZ35" s="264"/>
      <c r="FA35" s="265"/>
      <c r="FB35" s="266"/>
      <c r="FC35" s="267">
        <f t="shared" si="66"/>
        <v>0</v>
      </c>
      <c r="FD35" s="260">
        <f>+(IF(OR($B35=0,$C35=0,$D35=0,$DC$2&gt;$OE$1),0,IF(OR(EY35=0,FA35=0,FB35=0),0,MIN((VLOOKUP($D35,SALERYCODE,3,0))*(IF($D35=6,FB35,FA35))*((MIN((VLOOKUP($D35,SALERYCODE,5,0)),(IF($D35=6,FA35,FB35))))),MIN((VLOOKUP($D35,SALERYCODE,3,0)),(EY35+EZ35))*(IF($D35=6,FB35,((MIN((VLOOKUP($D35,SALERYCODE,5,0)),FB35)))))))))/IF(AND($D35=2,'ראשי-פרטים כלליים וריכוז הוצאות'!$D$68&lt;&gt;4),1.2,1)</f>
        <v>0</v>
      </c>
      <c r="FE35" s="263"/>
      <c r="FF35" s="264"/>
      <c r="FG35" s="265"/>
      <c r="FH35" s="266"/>
      <c r="FI35" s="267">
        <f t="shared" si="67"/>
        <v>0</v>
      </c>
      <c r="FJ35" s="260">
        <f>+(IF(OR($B35=0,$C35=0,$D35=0,$DC$2&gt;$OE$1),0,IF(OR(FE35=0,FG35=0,FH35=0),0,MIN((VLOOKUP($D35,SALERYCODE,3,0))*(IF($D35=6,FH35,FG35))*((MIN((VLOOKUP($D35,SALERYCODE,5,0)),(IF($D35=6,FG35,FH35))))),MIN((VLOOKUP($D35,SALERYCODE,3,0)),(FE35+FF35))*(IF($D35=6,FH35,((MIN((VLOOKUP($D35,SALERYCODE,5,0)),FH35)))))))))/IF(AND($D35=2,'ראשי-פרטים כלליים וריכוז הוצאות'!$D$68&lt;&gt;4),1.2,1)</f>
        <v>0</v>
      </c>
      <c r="FK35" s="263"/>
      <c r="FL35" s="264"/>
      <c r="FM35" s="265"/>
      <c r="FN35" s="266"/>
      <c r="FO35" s="267">
        <f t="shared" si="68"/>
        <v>0</v>
      </c>
      <c r="FP35" s="260">
        <f>+(IF(OR($B35=0,$C35=0,$D35=0,$DC$2&gt;$OE$1),0,IF(OR(FK35=0,FM35=0,FN35=0),0,MIN((VLOOKUP($D35,SALERYCODE,3,0))*(IF($D35=6,FN35,FM35))*((MIN((VLOOKUP($D35,SALERYCODE,5,0)),(IF($D35=6,FM35,FN35))))),MIN((VLOOKUP($D35,SALERYCODE,3,0)),(FK35+FL35))*(IF($D35=6,FN35,((MIN((VLOOKUP($D35,SALERYCODE,5,0)),FN35)))))))))/IF(AND($D35=2,'ראשי-פרטים כלליים וריכוז הוצאות'!$D$68&lt;&gt;4),1.2,1)</f>
        <v>0</v>
      </c>
      <c r="FQ35" s="263"/>
      <c r="FR35" s="264"/>
      <c r="FS35" s="265"/>
      <c r="FT35" s="266"/>
      <c r="FU35" s="267">
        <f t="shared" si="69"/>
        <v>0</v>
      </c>
      <c r="FV35" s="260">
        <f>+(IF(OR($B35=0,$C35=0,$D35=0,$DC$2&gt;$OE$1),0,IF(OR(FQ35=0,FS35=0,FT35=0),0,MIN((VLOOKUP($D35,SALERYCODE,3,0))*(IF($D35=6,FT35,FS35))*((MIN((VLOOKUP($D35,SALERYCODE,5,0)),(IF($D35=6,FS35,FT35))))),MIN((VLOOKUP($D35,SALERYCODE,3,0)),(FQ35+FR35))*(IF($D35=6,FT35,((MIN((VLOOKUP($D35,SALERYCODE,5,0)),FT35)))))))))/IF(AND($D35=2,'ראשי-פרטים כלליים וריכוז הוצאות'!$D$68&lt;&gt;4),1.2,1)</f>
        <v>0</v>
      </c>
      <c r="FW35" s="263"/>
      <c r="FX35" s="264"/>
      <c r="FY35" s="265"/>
      <c r="FZ35" s="266"/>
      <c r="GA35" s="267">
        <f t="shared" si="70"/>
        <v>0</v>
      </c>
      <c r="GB35" s="260">
        <f>+(IF(OR($B35=0,$C35=0,$D35=0,$DC$2&gt;$OE$1),0,IF(OR(FW35=0,FY35=0,FZ35=0),0,MIN((VLOOKUP($D35,SALERYCODE,3,0))*(IF($D35=6,FZ35,FY35))*((MIN((VLOOKUP($D35,SALERYCODE,5,0)),(IF($D35=6,FY35,FZ35))))),MIN((VLOOKUP($D35,SALERYCODE,3,0)),(FW35+FX35))*(IF($D35=6,FZ35,((MIN((VLOOKUP($D35,SALERYCODE,5,0)),FZ35)))))))))/IF(AND($D35=2,'ראשי-פרטים כלליים וריכוז הוצאות'!$D$68&lt;&gt;4),1.2,1)</f>
        <v>0</v>
      </c>
      <c r="GC35" s="263"/>
      <c r="GD35" s="264"/>
      <c r="GE35" s="265"/>
      <c r="GF35" s="266"/>
      <c r="GG35" s="267">
        <f t="shared" si="71"/>
        <v>0</v>
      </c>
      <c r="GH35" s="260">
        <f>+(IF(OR($B35=0,$C35=0,$D35=0,$DC$2&gt;$OE$1),0,IF(OR(GC35=0,GE35=0,GF35=0),0,MIN((VLOOKUP($D35,SALERYCODE,3,0))*(IF($D35=6,GF35,GE35))*((MIN((VLOOKUP($D35,SALERYCODE,5,0)),(IF($D35=6,GE35,GF35))))),MIN((VLOOKUP($D35,SALERYCODE,3,0)),(GC35+GD35))*(IF($D35=6,GF35,((MIN((VLOOKUP($D35,SALERYCODE,5,0)),GF35)))))))))/IF(AND($D35=2,'ראשי-פרטים כלליים וריכוז הוצאות'!$D$68&lt;&gt;4),1.2,1)</f>
        <v>0</v>
      </c>
      <c r="GI35" s="263"/>
      <c r="GJ35" s="264"/>
      <c r="GK35" s="265"/>
      <c r="GL35" s="266"/>
      <c r="GM35" s="267">
        <f t="shared" si="72"/>
        <v>0</v>
      </c>
      <c r="GN35" s="260">
        <f>+(IF(OR($B35=0,$C35=0,$D35=0,$DC$2&gt;$OE$1),0,IF(OR(GI35=0,GK35=0,GL35=0),0,MIN((VLOOKUP($D35,SALERYCODE,3,0))*(IF($D35=6,GL35,GK35))*((MIN((VLOOKUP($D35,SALERYCODE,5,0)),(IF($D35=6,GK35,GL35))))),MIN((VLOOKUP($D35,SALERYCODE,3,0)),(GI35+GJ35))*(IF($D35=6,GL35,((MIN((VLOOKUP($D35,SALERYCODE,5,0)),GL35)))))))))/IF(AND($D35=2,'ראשי-פרטים כלליים וריכוז הוצאות'!$D$68&lt;&gt;4),1.2,1)</f>
        <v>0</v>
      </c>
      <c r="GO35" s="263"/>
      <c r="GP35" s="264"/>
      <c r="GQ35" s="265"/>
      <c r="GR35" s="266"/>
      <c r="GS35" s="267">
        <f t="shared" si="73"/>
        <v>0</v>
      </c>
      <c r="GT35" s="260">
        <f>+(IF(OR($B35=0,$C35=0,$D35=0,$DC$2&gt;$OE$1),0,IF(OR(GO35=0,GQ35=0,GR35=0),0,MIN((VLOOKUP($D35,SALERYCODE,3,0))*(IF($D35=6,GR35,GQ35))*((MIN((VLOOKUP($D35,SALERYCODE,5,0)),(IF($D35=6,GQ35,GR35))))),MIN((VLOOKUP($D35,SALERYCODE,3,0)),(GO35+GP35))*(IF($D35=6,GR35,((MIN((VLOOKUP($D35,SALERYCODE,5,0)),GR35)))))))))/IF(AND($D35=2,'ראשי-פרטים כלליים וריכוז הוצאות'!$D$68&lt;&gt;4),1.2,1)</f>
        <v>0</v>
      </c>
      <c r="GU35" s="263"/>
      <c r="GV35" s="264"/>
      <c r="GW35" s="265"/>
      <c r="GX35" s="266"/>
      <c r="GY35" s="267">
        <f t="shared" si="74"/>
        <v>0</v>
      </c>
      <c r="GZ35" s="260">
        <f>+(IF(OR($B35=0,$C35=0,$D35=0,$DC$2&gt;$OE$1),0,IF(OR(GU35=0,GW35=0,GX35=0),0,MIN((VLOOKUP($D35,SALERYCODE,3,0))*(IF($D35=6,GX35,GW35))*((MIN((VLOOKUP($D35,SALERYCODE,5,0)),(IF($D35=6,GW35,GX35))))),MIN((VLOOKUP($D35,SALERYCODE,3,0)),(GU35+GV35))*(IF($D35=6,GX35,((MIN((VLOOKUP($D35,SALERYCODE,5,0)),GX35)))))))))/IF(AND($D35=2,'ראשי-פרטים כלליים וריכוז הוצאות'!$D$68&lt;&gt;4),1.2,1)</f>
        <v>0</v>
      </c>
      <c r="HA35" s="263"/>
      <c r="HB35" s="264"/>
      <c r="HC35" s="265"/>
      <c r="HD35" s="266"/>
      <c r="HE35" s="267">
        <f t="shared" si="75"/>
        <v>0</v>
      </c>
      <c r="HF35" s="260">
        <f>+(IF(OR($B35=0,$C35=0,$D35=0,$DC$2&gt;$OE$1),0,IF(OR(HA35=0,HC35=0,HD35=0),0,MIN((VLOOKUP($D35,SALERYCODE,3,0))*(IF($D35=6,HD35,HC35))*((MIN((VLOOKUP($D35,SALERYCODE,5,0)),(IF($D35=6,HC35,HD35))))),MIN((VLOOKUP($D35,SALERYCODE,3,0)),(HA35+HB35))*(IF($D35=6,HD35,((MIN((VLOOKUP($D35,SALERYCODE,5,0)),HD35)))))))))/IF(AND($D35=2,'ראשי-פרטים כלליים וריכוז הוצאות'!$D$68&lt;&gt;4),1.2,1)</f>
        <v>0</v>
      </c>
      <c r="HG35" s="263"/>
      <c r="HH35" s="264"/>
      <c r="HI35" s="265"/>
      <c r="HJ35" s="266"/>
      <c r="HK35" s="267">
        <f t="shared" si="76"/>
        <v>0</v>
      </c>
      <c r="HL35" s="260">
        <f>+(IF(OR($B35=0,$C35=0,$D35=0,$DC$2&gt;$OE$1),0,IF(OR(HG35=0,HI35=0,HJ35=0),0,MIN((VLOOKUP($D35,SALERYCODE,3,0))*(IF($D35=6,HJ35,HI35))*((MIN((VLOOKUP($D35,SALERYCODE,5,0)),(IF($D35=6,HI35,HJ35))))),MIN((VLOOKUP($D35,SALERYCODE,3,0)),(HG35+HH35))*(IF($D35=6,HJ35,((MIN((VLOOKUP($D35,SALERYCODE,5,0)),HJ35)))))))))/IF(AND($D35=2,'ראשי-פרטים כלליים וריכוז הוצאות'!$D$68&lt;&gt;4),1.2,1)</f>
        <v>0</v>
      </c>
      <c r="HM35" s="263"/>
      <c r="HN35" s="264"/>
      <c r="HO35" s="265"/>
      <c r="HP35" s="266"/>
      <c r="HQ35" s="267">
        <f t="shared" si="77"/>
        <v>0</v>
      </c>
      <c r="HR35" s="260">
        <f>+(IF(OR($B35=0,$C35=0,$D35=0,$DC$2&gt;$OE$1),0,IF(OR(HM35=0,HO35=0,HP35=0),0,MIN((VLOOKUP($D35,SALERYCODE,3,0))*(IF($D35=6,HP35,HO35))*((MIN((VLOOKUP($D35,SALERYCODE,5,0)),(IF($D35=6,HO35,HP35))))),MIN((VLOOKUP($D35,SALERYCODE,3,0)),(HM35+HN35))*(IF($D35=6,HP35,((MIN((VLOOKUP($D35,SALERYCODE,5,0)),HP35)))))))))/IF(AND($D35=2,'ראשי-פרטים כלליים וריכוז הוצאות'!$D$68&lt;&gt;4),1.2,1)</f>
        <v>0</v>
      </c>
      <c r="HS35" s="263"/>
      <c r="HT35" s="264"/>
      <c r="HU35" s="265"/>
      <c r="HV35" s="266"/>
      <c r="HW35" s="267">
        <f t="shared" si="78"/>
        <v>0</v>
      </c>
      <c r="HX35" s="260">
        <f>+(IF(OR($B35=0,$C35=0,$D35=0,$DC$2&gt;$OE$1),0,IF(OR(HS35=0,HU35=0,HV35=0),0,MIN((VLOOKUP($D35,SALERYCODE,3,0))*(IF($D35=6,HV35,HU35))*((MIN((VLOOKUP($D35,SALERYCODE,5,0)),(IF($D35=6,HU35,HV35))))),MIN((VLOOKUP($D35,SALERYCODE,3,0)),(HS35+HT35))*(IF($D35=6,HV35,((MIN((VLOOKUP($D35,SALERYCODE,5,0)),HV35)))))))))/IF(AND($D35=2,'ראשי-פרטים כלליים וריכוז הוצאות'!$D$68&lt;&gt;4),1.2,1)</f>
        <v>0</v>
      </c>
      <c r="HY35" s="263"/>
      <c r="HZ35" s="264"/>
      <c r="IA35" s="265"/>
      <c r="IB35" s="266"/>
      <c r="IC35" s="267">
        <f t="shared" si="79"/>
        <v>0</v>
      </c>
      <c r="ID35" s="260">
        <f>+(IF(OR($B35=0,$C35=0,$D35=0,$DC$2&gt;$OE$1),0,IF(OR(HY35=0,IA35=0,IB35=0),0,MIN((VLOOKUP($D35,SALERYCODE,3,0))*(IF($D35=6,IB35,IA35))*((MIN((VLOOKUP($D35,SALERYCODE,5,0)),(IF($D35=6,IA35,IB35))))),MIN((VLOOKUP($D35,SALERYCODE,3,0)),(HY35+HZ35))*(IF($D35=6,IB35,((MIN((VLOOKUP($D35,SALERYCODE,5,0)),IB35)))))))))/IF(AND($D35=2,'ראשי-פרטים כלליים וריכוז הוצאות'!$D$68&lt;&gt;4),1.2,1)</f>
        <v>0</v>
      </c>
      <c r="IE35" s="263"/>
      <c r="IF35" s="264"/>
      <c r="IG35" s="265"/>
      <c r="IH35" s="266"/>
      <c r="II35" s="267">
        <f t="shared" si="80"/>
        <v>0</v>
      </c>
      <c r="IJ35" s="260">
        <f>+(IF(OR($B35=0,$C35=0,$D35=0,$DC$2&gt;$OE$1),0,IF(OR(IE35=0,IG35=0,IH35=0),0,MIN((VLOOKUP($D35,SALERYCODE,3,0))*(IF($D35=6,IH35,IG35))*((MIN((VLOOKUP($D35,SALERYCODE,5,0)),(IF($D35=6,IG35,IH35))))),MIN((VLOOKUP($D35,SALERYCODE,3,0)),(IE35+IF35))*(IF($D35=6,IH35,((MIN((VLOOKUP($D35,SALERYCODE,5,0)),IH35)))))))))/IF(AND($D35=2,'ראשי-פרטים כלליים וריכוז הוצאות'!$D$68&lt;&gt;4),1.2,1)</f>
        <v>0</v>
      </c>
      <c r="IK35" s="263"/>
      <c r="IL35" s="264"/>
      <c r="IM35" s="265"/>
      <c r="IN35" s="266"/>
      <c r="IO35" s="267">
        <f t="shared" si="81"/>
        <v>0</v>
      </c>
      <c r="IP35" s="260">
        <f>+(IF(OR($B35=0,$C35=0,$D35=0,$DC$2&gt;$OE$1),0,IF(OR(IK35=0,IM35=0,IN35=0),0,MIN((VLOOKUP($D35,SALERYCODE,3,0))*(IF($D35=6,IN35,IM35))*((MIN((VLOOKUP($D35,SALERYCODE,5,0)),(IF($D35=6,IM35,IN35))))),MIN((VLOOKUP($D35,SALERYCODE,3,0)),(IK35+IL35))*(IF($D35=6,IN35,((MIN((VLOOKUP($D35,SALERYCODE,5,0)),IN35)))))))))/IF(AND($D35=2,'ראשי-פרטים כלליים וריכוז הוצאות'!$D$68&lt;&gt;4),1.2,1)</f>
        <v>0</v>
      </c>
      <c r="IQ35" s="263"/>
      <c r="IR35" s="264"/>
      <c r="IS35" s="265"/>
      <c r="IT35" s="266"/>
      <c r="IU35" s="267">
        <f t="shared" si="82"/>
        <v>0</v>
      </c>
      <c r="IV35" s="260">
        <f>+(IF(OR($B35=0,$C35=0,$D35=0,$DC$2&gt;$OE$1),0,IF(OR(IQ35=0,IS35=0,IT35=0),0,MIN((VLOOKUP($D35,SALERYCODE,3,0))*(IF($D35=6,IT35,IS35))*((MIN((VLOOKUP($D35,SALERYCODE,5,0)),(IF($D35=6,IS35,IT35))))),MIN((VLOOKUP($D35,SALERYCODE,3,0)),(IQ35+IR35))*(IF($D35=6,IT35,((MIN((VLOOKUP($D35,SALERYCODE,5,0)),IT35)))))))))/IF(AND($D35=2,'ראשי-פרטים כלליים וריכוז הוצאות'!$D$68&lt;&gt;4),1.2,1)</f>
        <v>0</v>
      </c>
      <c r="IW35" s="263"/>
      <c r="IX35" s="264"/>
      <c r="IY35" s="265"/>
      <c r="IZ35" s="266"/>
      <c r="JA35" s="267">
        <f t="shared" si="83"/>
        <v>0</v>
      </c>
      <c r="JB35" s="260">
        <f>+(IF(OR($B35=0,$C35=0,$D35=0,$DC$2&gt;$OE$1),0,IF(OR(IW35=0,IY35=0,IZ35=0),0,MIN((VLOOKUP($D35,SALERYCODE,3,0))*(IF($D35=6,IZ35,IY35))*((MIN((VLOOKUP($D35,SALERYCODE,5,0)),(IF($D35=6,IY35,IZ35))))),MIN((VLOOKUP($D35,SALERYCODE,3,0)),(IW35+IX35))*(IF($D35=6,IZ35,((MIN((VLOOKUP($D35,SALERYCODE,5,0)),IZ35)))))))))/IF(AND($D35=2,'ראשי-פרטים כלליים וריכוז הוצאות'!$D$68&lt;&gt;4),1.2,1)</f>
        <v>0</v>
      </c>
      <c r="JC35" s="263"/>
      <c r="JD35" s="264"/>
      <c r="JE35" s="265"/>
      <c r="JF35" s="266"/>
      <c r="JG35" s="267">
        <f t="shared" si="84"/>
        <v>0</v>
      </c>
      <c r="JH35" s="260">
        <f>+(IF(OR($B35=0,$C35=0,$D35=0,$DC$2&gt;$OE$1),0,IF(OR(JC35=0,JE35=0,JF35=0),0,MIN((VLOOKUP($D35,SALERYCODE,3,0))*(IF($D35=6,JF35,JE35))*((MIN((VLOOKUP($D35,SALERYCODE,5,0)),(IF($D35=6,JE35,JF35))))),MIN((VLOOKUP($D35,SALERYCODE,3,0)),(JC35+JD35))*(IF($D35=6,JF35,((MIN((VLOOKUP($D35,SALERYCODE,5,0)),JF35)))))))))/IF(AND($D35=2,'ראשי-פרטים כלליים וריכוז הוצאות'!$D$68&lt;&gt;4),1.2,1)</f>
        <v>0</v>
      </c>
      <c r="JI35" s="263"/>
      <c r="JJ35" s="264"/>
      <c r="JK35" s="265"/>
      <c r="JL35" s="266"/>
      <c r="JM35" s="267">
        <f t="shared" si="85"/>
        <v>0</v>
      </c>
      <c r="JN35" s="260">
        <f>+(IF(OR($B35=0,$C35=0,$D35=0,$DC$2&gt;$OE$1),0,IF(OR(JI35=0,JK35=0,JL35=0),0,MIN((VLOOKUP($D35,SALERYCODE,3,0))*(IF($D35=6,JL35,JK35))*((MIN((VLOOKUP($D35,SALERYCODE,5,0)),(IF($D35=6,JK35,JL35))))),MIN((VLOOKUP($D35,SALERYCODE,3,0)),(JI35+JJ35))*(IF($D35=6,JL35,((MIN((VLOOKUP($D35,SALERYCODE,5,0)),JL35)))))))))/IF(AND($D35=2,'ראשי-פרטים כלליים וריכוז הוצאות'!$D$68&lt;&gt;4),1.2,1)</f>
        <v>0</v>
      </c>
      <c r="JO35" s="263"/>
      <c r="JP35" s="264"/>
      <c r="JQ35" s="265"/>
      <c r="JR35" s="266"/>
      <c r="JS35" s="267">
        <f t="shared" si="86"/>
        <v>0</v>
      </c>
      <c r="JT35" s="260">
        <f>+(IF(OR($B35=0,$C35=0,$D35=0,$DC$2&gt;$OE$1),0,IF(OR(JO35=0,JQ35=0,JR35=0),0,MIN((VLOOKUP($D35,SALERYCODE,3,0))*(IF($D35=6,JR35,JQ35))*((MIN((VLOOKUP($D35,SALERYCODE,5,0)),(IF($D35=6,JQ35,JR35))))),MIN((VLOOKUP($D35,SALERYCODE,3,0)),(JO35+JP35))*(IF($D35=6,JR35,((MIN((VLOOKUP($D35,SALERYCODE,5,0)),JR35)))))))))/IF(AND($D35=2,'ראשי-פרטים כלליים וריכוז הוצאות'!$D$68&lt;&gt;4),1.2,1)</f>
        <v>0</v>
      </c>
      <c r="JU35" s="263"/>
      <c r="JV35" s="264"/>
      <c r="JW35" s="265"/>
      <c r="JX35" s="266"/>
      <c r="JY35" s="267">
        <f t="shared" si="87"/>
        <v>0</v>
      </c>
      <c r="JZ35" s="260">
        <f>+(IF(OR($B35=0,$C35=0,$D35=0,$DC$2&gt;$OE$1),0,IF(OR(JU35=0,JW35=0,JX35=0),0,MIN((VLOOKUP($D35,SALERYCODE,3,0))*(IF($D35=6,JX35,JW35))*((MIN((VLOOKUP($D35,SALERYCODE,5,0)),(IF($D35=6,JW35,JX35))))),MIN((VLOOKUP($D35,SALERYCODE,3,0)),(JU35+JV35))*(IF($D35=6,JX35,((MIN((VLOOKUP($D35,SALERYCODE,5,0)),JX35)))))))))/IF(AND($D35=2,'ראשי-פרטים כלליים וריכוז הוצאות'!$D$68&lt;&gt;4),1.2,1)</f>
        <v>0</v>
      </c>
      <c r="KA35" s="263"/>
      <c r="KB35" s="264"/>
      <c r="KC35" s="265"/>
      <c r="KD35" s="266"/>
      <c r="KE35" s="267">
        <f t="shared" si="88"/>
        <v>0</v>
      </c>
      <c r="KF35" s="260">
        <f>+(IF(OR($B35=0,$C35=0,$D35=0,$DC$2&gt;$OE$1),0,IF(OR(KA35=0,KC35=0,KD35=0),0,MIN((VLOOKUP($D35,SALERYCODE,3,0))*(IF($D35=6,KD35,KC35))*((MIN((VLOOKUP($D35,SALERYCODE,5,0)),(IF($D35=6,KC35,KD35))))),MIN((VLOOKUP($D35,SALERYCODE,3,0)),(KA35+KB35))*(IF($D35=6,KD35,((MIN((VLOOKUP($D35,SALERYCODE,5,0)),KD35)))))))))/IF(AND($D35=2,'ראשי-פרטים כלליים וריכוז הוצאות'!$D$68&lt;&gt;4),1.2,1)</f>
        <v>0</v>
      </c>
      <c r="KG35" s="263"/>
      <c r="KH35" s="264"/>
      <c r="KI35" s="265"/>
      <c r="KJ35" s="266"/>
      <c r="KK35" s="267">
        <f t="shared" si="89"/>
        <v>0</v>
      </c>
      <c r="KL35" s="260">
        <f>+(IF(OR($B35=0,$C35=0,$D35=0,$DC$2&gt;$OE$1),0,IF(OR(KG35=0,KI35=0,KJ35=0),0,MIN((VLOOKUP($D35,SALERYCODE,3,0))*(IF($D35=6,KJ35,KI35))*((MIN((VLOOKUP($D35,SALERYCODE,5,0)),(IF($D35=6,KI35,KJ35))))),MIN((VLOOKUP($D35,SALERYCODE,3,0)),(KG35+KH35))*(IF($D35=6,KJ35,((MIN((VLOOKUP($D35,SALERYCODE,5,0)),KJ35)))))))))/IF(AND($D35=2,'ראשי-פרטים כלליים וריכוז הוצאות'!$D$68&lt;&gt;4),1.2,1)</f>
        <v>0</v>
      </c>
      <c r="KM35" s="263"/>
      <c r="KN35" s="264"/>
      <c r="KO35" s="265"/>
      <c r="KP35" s="266"/>
      <c r="KQ35" s="267">
        <f t="shared" si="90"/>
        <v>0</v>
      </c>
      <c r="KR35" s="260">
        <f>+(IF(OR($B35=0,$C35=0,$D35=0,$DC$2&gt;$OE$1),0,IF(OR(KM35=0,KO35=0,KP35=0),0,MIN((VLOOKUP($D35,SALERYCODE,3,0))*(IF($D35=6,KP35,KO35))*((MIN((VLOOKUP($D35,SALERYCODE,5,0)),(IF($D35=6,KO35,KP35))))),MIN((VLOOKUP($D35,SALERYCODE,3,0)),(KM35+KN35))*(IF($D35=6,KP35,((MIN((VLOOKUP($D35,SALERYCODE,5,0)),KP35)))))))))/IF(AND($D35=2,'ראשי-פרטים כלליים וריכוז הוצאות'!$D$68&lt;&gt;4),1.2,1)</f>
        <v>0</v>
      </c>
      <c r="KS35" s="263"/>
      <c r="KT35" s="264"/>
      <c r="KU35" s="265"/>
      <c r="KV35" s="266"/>
      <c r="KW35" s="267">
        <f t="shared" si="91"/>
        <v>0</v>
      </c>
      <c r="KX35" s="260">
        <f>+(IF(OR($B35=0,$C35=0,$D35=0,$DC$2&gt;$OE$1),0,IF(OR(KS35=0,KU35=0,KV35=0),0,MIN((VLOOKUP($D35,SALERYCODE,3,0))*(IF($D35=6,KV35,KU35))*((MIN((VLOOKUP($D35,SALERYCODE,5,0)),(IF($D35=6,KU35,KV35))))),MIN((VLOOKUP($D35,SALERYCODE,3,0)),(KS35+KT35))*(IF($D35=6,KV35,((MIN((VLOOKUP($D35,SALERYCODE,5,0)),KV35)))))))))/IF(AND($D35=2,'ראשי-פרטים כלליים וריכוז הוצאות'!$D$68&lt;&gt;4),1.2,1)</f>
        <v>0</v>
      </c>
      <c r="KY35" s="263"/>
      <c r="KZ35" s="264"/>
      <c r="LA35" s="265"/>
      <c r="LB35" s="266"/>
      <c r="LC35" s="267">
        <f t="shared" si="92"/>
        <v>0</v>
      </c>
      <c r="LD35" s="260">
        <f>+(IF(OR($B35=0,$C35=0,$D35=0,$DC$2&gt;$OE$1),0,IF(OR(KY35=0,LA35=0,LB35=0),0,MIN((VLOOKUP($D35,SALERYCODE,3,0))*(IF($D35=6,LB35,LA35))*((MIN((VLOOKUP($D35,SALERYCODE,5,0)),(IF($D35=6,LA35,LB35))))),MIN((VLOOKUP($D35,SALERYCODE,3,0)),(KY35+KZ35))*(IF($D35=6,LB35,((MIN((VLOOKUP($D35,SALERYCODE,5,0)),LB35)))))))))/IF(AND($D35=2,'ראשי-פרטים כלליים וריכוז הוצאות'!$D$68&lt;&gt;4),1.2,1)</f>
        <v>0</v>
      </c>
      <c r="LE35" s="263"/>
      <c r="LF35" s="264"/>
      <c r="LG35" s="265"/>
      <c r="LH35" s="266"/>
      <c r="LI35" s="267">
        <f t="shared" si="93"/>
        <v>0</v>
      </c>
      <c r="LJ35" s="260">
        <f>+(IF(OR($B35=0,$C35=0,$D35=0,$DC$2&gt;$OE$1),0,IF(OR(LE35=0,LG35=0,LH35=0),0,MIN((VLOOKUP($D35,SALERYCODE,3,0))*(IF($D35=6,LH35,LG35))*((MIN((VLOOKUP($D35,SALERYCODE,5,0)),(IF($D35=6,LG35,LH35))))),MIN((VLOOKUP($D35,SALERYCODE,3,0)),(LE35+LF35))*(IF($D35=6,LH35,((MIN((VLOOKUP($D35,SALERYCODE,5,0)),LH35)))))))))/IF(AND($D35=2,'ראשי-פרטים כלליים וריכוז הוצאות'!$D$68&lt;&gt;4),1.2,1)</f>
        <v>0</v>
      </c>
      <c r="LK35" s="263"/>
      <c r="LL35" s="264"/>
      <c r="LM35" s="265"/>
      <c r="LN35" s="266"/>
      <c r="LO35" s="267">
        <f t="shared" si="94"/>
        <v>0</v>
      </c>
      <c r="LP35" s="260">
        <f>+(IF(OR($B35=0,$C35=0,$D35=0,$DC$2&gt;$OE$1),0,IF(OR(LK35=0,LM35=0,LN35=0),0,MIN((VLOOKUP($D35,SALERYCODE,3,0))*(IF($D35=6,LN35,LM35))*((MIN((VLOOKUP($D35,SALERYCODE,5,0)),(IF($D35=6,LM35,LN35))))),MIN((VLOOKUP($D35,SALERYCODE,3,0)),(LK35+LL35))*(IF($D35=6,LN35,((MIN((VLOOKUP($D35,SALERYCODE,5,0)),LN35)))))))))/IF(AND($D35=2,'ראשי-פרטים כלליים וריכוז הוצאות'!$D$68&lt;&gt;4),1.2,1)</f>
        <v>0</v>
      </c>
      <c r="LQ35" s="263"/>
      <c r="LR35" s="264"/>
      <c r="LS35" s="265"/>
      <c r="LT35" s="266"/>
      <c r="LU35" s="267">
        <f t="shared" si="95"/>
        <v>0</v>
      </c>
      <c r="LV35" s="260">
        <f>+(IF(OR($B35=0,$C35=0,$D35=0,$DC$2&gt;$OE$1),0,IF(OR(LQ35=0,LS35=0,LT35=0),0,MIN((VLOOKUP($D35,SALERYCODE,3,0))*(IF($D35=6,LT35,LS35))*((MIN((VLOOKUP($D35,SALERYCODE,5,0)),(IF($D35=6,LS35,LT35))))),MIN((VLOOKUP($D35,SALERYCODE,3,0)),(LQ35+LR35))*(IF($D35=6,LT35,((MIN((VLOOKUP($D35,SALERYCODE,5,0)),LT35)))))))))/IF(AND($D35=2,'ראשי-פרטים כלליים וריכוז הוצאות'!$D$68&lt;&gt;4),1.2,1)</f>
        <v>0</v>
      </c>
      <c r="LW35" s="263"/>
      <c r="LX35" s="264"/>
      <c r="LY35" s="265"/>
      <c r="LZ35" s="266"/>
      <c r="MA35" s="267">
        <f t="shared" si="96"/>
        <v>0</v>
      </c>
      <c r="MB35" s="260">
        <f>+(IF(OR($B35=0,$C35=0,$D35=0,$DC$2&gt;$OE$1),0,IF(OR(LW35=0,LY35=0,LZ35=0),0,MIN((VLOOKUP($D35,SALERYCODE,3,0))*(IF($D35=6,LZ35,LY35))*((MIN((VLOOKUP($D35,SALERYCODE,5,0)),(IF($D35=6,LY35,LZ35))))),MIN((VLOOKUP($D35,SALERYCODE,3,0)),(LW35+LX35))*(IF($D35=6,LZ35,((MIN((VLOOKUP($D35,SALERYCODE,5,0)),LZ35)))))))))/IF(AND($D35=2,'ראשי-פרטים כלליים וריכוז הוצאות'!$D$68&lt;&gt;4),1.2,1)</f>
        <v>0</v>
      </c>
      <c r="MC35" s="263"/>
      <c r="MD35" s="264"/>
      <c r="ME35" s="265"/>
      <c r="MF35" s="266"/>
      <c r="MG35" s="267">
        <f t="shared" si="97"/>
        <v>0</v>
      </c>
      <c r="MH35" s="260">
        <f>+(IF(OR($B35=0,$C35=0,$D35=0,$DC$2&gt;$OE$1),0,IF(OR(MC35=0,ME35=0,MF35=0),0,MIN((VLOOKUP($D35,SALERYCODE,3,0))*(IF($D35=6,MF35,ME35))*((MIN((VLOOKUP($D35,SALERYCODE,5,0)),(IF($D35=6,ME35,MF35))))),MIN((VLOOKUP($D35,SALERYCODE,3,0)),(MC35+MD35))*(IF($D35=6,MF35,((MIN((VLOOKUP($D35,SALERYCODE,5,0)),MF35)))))))))/IF(AND($D35=2,'ראשי-פרטים כלליים וריכוז הוצאות'!$D$68&lt;&gt;4),1.2,1)</f>
        <v>0</v>
      </c>
      <c r="MI35" s="263"/>
      <c r="MJ35" s="264"/>
      <c r="MK35" s="265"/>
      <c r="ML35" s="266"/>
      <c r="MM35" s="267">
        <f t="shared" si="98"/>
        <v>0</v>
      </c>
      <c r="MN35" s="260">
        <f>+(IF(OR($B35=0,$C35=0,$D35=0,$DC$2&gt;$OE$1),0,IF(OR(MI35=0,MK35=0,ML35=0),0,MIN((VLOOKUP($D35,SALERYCODE,3,0))*(IF($D35=6,ML35,MK35))*((MIN((VLOOKUP($D35,SALERYCODE,5,0)),(IF($D35=6,MK35,ML35))))),MIN((VLOOKUP($D35,SALERYCODE,3,0)),(MI35+MJ35))*(IF($D35=6,ML35,((MIN((VLOOKUP($D35,SALERYCODE,5,0)),ML35)))))))))/IF(AND($D35=2,'ראשי-פרטים כלליים וריכוז הוצאות'!$D$68&lt;&gt;4),1.2,1)</f>
        <v>0</v>
      </c>
      <c r="MO35" s="263"/>
      <c r="MP35" s="264"/>
      <c r="MQ35" s="265"/>
      <c r="MR35" s="266"/>
      <c r="MS35" s="267">
        <f t="shared" si="99"/>
        <v>0</v>
      </c>
      <c r="MT35" s="260">
        <f>+(IF(OR($B35=0,$C35=0,$D35=0,$DC$2&gt;$OE$1),0,IF(OR(MO35=0,MQ35=0,MR35=0),0,MIN((VLOOKUP($D35,SALERYCODE,3,0))*(IF($D35=6,MR35,MQ35))*((MIN((VLOOKUP($D35,SALERYCODE,5,0)),(IF($D35=6,MQ35,MR35))))),MIN((VLOOKUP($D35,SALERYCODE,3,0)),(MO35+MP35))*(IF($D35=6,MR35,((MIN((VLOOKUP($D35,SALERYCODE,5,0)),MR35)))))))))/IF(AND($D35=2,'ראשי-פרטים כלליים וריכוז הוצאות'!$D$68&lt;&gt;4),1.2,1)</f>
        <v>0</v>
      </c>
      <c r="MU35" s="263"/>
      <c r="MV35" s="264"/>
      <c r="MW35" s="265"/>
      <c r="MX35" s="266"/>
      <c r="MY35" s="267">
        <f t="shared" si="100"/>
        <v>0</v>
      </c>
      <c r="MZ35" s="260">
        <f>+(IF(OR($B35=0,$C35=0,$D35=0,$DC$2&gt;$OE$1),0,IF(OR(MU35=0,MW35=0,MX35=0),0,MIN((VLOOKUP($D35,SALERYCODE,3,0))*(IF($D35=6,MX35,MW35))*((MIN((VLOOKUP($D35,SALERYCODE,5,0)),(IF($D35=6,MW35,MX35))))),MIN((VLOOKUP($D35,SALERYCODE,3,0)),(MU35+MV35))*(IF($D35=6,MX35,((MIN((VLOOKUP($D35,SALERYCODE,5,0)),MX35)))))))))/IF(AND($D35=2,'ראשי-פרטים כלליים וריכוז הוצאות'!$D$68&lt;&gt;4),1.2,1)</f>
        <v>0</v>
      </c>
      <c r="NA35" s="263"/>
      <c r="NB35" s="264"/>
      <c r="NC35" s="265"/>
      <c r="ND35" s="266"/>
      <c r="NE35" s="267">
        <f t="shared" si="101"/>
        <v>0</v>
      </c>
      <c r="NF35" s="260">
        <f>+(IF(OR($B35=0,$C35=0,$D35=0,$DC$2&gt;$OE$1),0,IF(OR(NA35=0,NC35=0,ND35=0),0,MIN((VLOOKUP($D35,SALERYCODE,3,0))*(IF($D35=6,ND35,NC35))*((MIN((VLOOKUP($D35,SALERYCODE,5,0)),(IF($D35=6,NC35,ND35))))),MIN((VLOOKUP($D35,SALERYCODE,3,0)),(NA35+NB35))*(IF($D35=6,ND35,((MIN((VLOOKUP($D35,SALERYCODE,5,0)),ND35)))))))))/IF(AND($D35=2,'ראשי-פרטים כלליים וריכוז הוצאות'!$D$68&lt;&gt;4),1.2,1)</f>
        <v>0</v>
      </c>
      <c r="NG35" s="263"/>
      <c r="NH35" s="264"/>
      <c r="NI35" s="265"/>
      <c r="NJ35" s="266"/>
      <c r="NK35" s="267">
        <f t="shared" si="102"/>
        <v>0</v>
      </c>
      <c r="NL35" s="260">
        <f>+(IF(OR($B35=0,$C35=0,$D35=0,$DC$2&gt;$OE$1),0,IF(OR(NG35=0,NI35=0,NJ35=0),0,MIN((VLOOKUP($D35,SALERYCODE,3,0))*(IF($D35=6,NJ35,NI35))*((MIN((VLOOKUP($D35,SALERYCODE,5,0)),(IF($D35=6,NI35,NJ35))))),MIN((VLOOKUP($D35,SALERYCODE,3,0)),(NG35+NH35))*(IF($D35=6,NJ35,((MIN((VLOOKUP($D35,SALERYCODE,5,0)),NJ35)))))))))/IF(AND($D35=2,'ראשי-פרטים כלליים וריכוז הוצאות'!$D$68&lt;&gt;4),1.2,1)</f>
        <v>0</v>
      </c>
      <c r="NM35" s="263"/>
      <c r="NN35" s="264"/>
      <c r="NO35" s="265"/>
      <c r="NP35" s="266"/>
      <c r="NQ35" s="267">
        <f t="shared" si="103"/>
        <v>0</v>
      </c>
      <c r="NR35" s="260">
        <f>+(IF(OR($B35=0,$C35=0,$D35=0,$DC$2&gt;$OE$1),0,IF(OR(NM35=0,NO35=0,NP35=0),0,MIN((VLOOKUP($D35,SALERYCODE,3,0))*(IF($D35=6,NP35,NO35))*((MIN((VLOOKUP($D35,SALERYCODE,5,0)),(IF($D35=6,NO35,NP35))))),MIN((VLOOKUP($D35,SALERYCODE,3,0)),(NM35+NN35))*(IF($D35=6,NP35,((MIN((VLOOKUP($D35,SALERYCODE,5,0)),NP35)))))))))/IF(AND($D35=2,'ראשי-פרטים כלליים וריכוז הוצאות'!$D$68&lt;&gt;4),1.2,1)</f>
        <v>0</v>
      </c>
      <c r="NS35" s="263"/>
      <c r="NT35" s="264"/>
      <c r="NU35" s="265"/>
      <c r="NV35" s="266"/>
      <c r="NW35" s="267">
        <f t="shared" si="104"/>
        <v>0</v>
      </c>
      <c r="NX35" s="260">
        <f>+(IF(OR($B35=0,$C35=0,$D35=0,$DC$2&gt;$OE$1),0,IF(OR(NS35=0,NU35=0,NV35=0),0,MIN((VLOOKUP($D35,SALERYCODE,3,0))*(IF($D35=6,NV35,NU35))*((MIN((VLOOKUP($D35,SALERYCODE,5,0)),(IF($D35=6,NU35,NV35))))),MIN((VLOOKUP($D35,SALERYCODE,3,0)),(NS35+NT35))*(IF($D35=6,NV35,((MIN((VLOOKUP($D35,SALERYCODE,5,0)),NV35)))))))))/IF(AND($D35=2,'ראשי-פרטים כלליים וריכוז הוצאות'!$D$68&lt;&gt;4),1.2,1)</f>
        <v>0</v>
      </c>
      <c r="NY35" s="263"/>
      <c r="NZ35" s="264"/>
      <c r="OA35" s="265"/>
      <c r="OB35" s="266"/>
      <c r="OC35" s="267">
        <f t="shared" si="105"/>
        <v>0</v>
      </c>
      <c r="OD35" s="260">
        <f>+(IF(OR($B35=0,$C35=0,$D35=0,$DC$2&gt;$OE$1),0,IF(OR(NY35=0,OA35=0,OB35=0),0,MIN((VLOOKUP($D35,SALERYCODE,3,0))*(IF($D35=6,OB35,OA35))*((MIN((VLOOKUP($D35,SALERYCODE,5,0)),(IF($D35=6,OA35,OB35))))),MIN((VLOOKUP($D35,SALERYCODE,3,0)),(NY35+NZ35))*(IF($D35=6,OB35,((MIN((VLOOKUP($D35,SALERYCODE,5,0)),OB35)))))))))/IF(AND($D35=2,'ראשי-פרטים כלליים וריכוז הוצאות'!$D$68&lt;&gt;4),1.2,1)</f>
        <v>0</v>
      </c>
      <c r="OE35" s="275">
        <f t="shared" si="111"/>
        <v>0</v>
      </c>
      <c r="OF35" s="283">
        <f t="shared" si="112"/>
        <v>9.9999999999999995E-7</v>
      </c>
      <c r="OG35" s="276">
        <f t="shared" si="113"/>
        <v>0</v>
      </c>
      <c r="OH35" s="275">
        <f t="shared" si="114"/>
        <v>0</v>
      </c>
      <c r="OI35" s="275">
        <v>0</v>
      </c>
      <c r="OJ35" s="258">
        <f t="shared" si="115"/>
        <v>0</v>
      </c>
      <c r="OK35" s="284"/>
      <c r="OL35" s="116">
        <f>MIN(OJ35+OK35*OF35*OE35/$OL$1/IF(AND($D35=2,'ראשי-פרטים כלליים וריכוז הוצאות'!$D$68&lt;&gt;4),1.2,1),IF($D35&gt;0,VLOOKUP($D35,SALERYCODE,3,0)*12*OG35,0))</f>
        <v>0</v>
      </c>
      <c r="OM35" s="95">
        <f t="shared" si="106"/>
        <v>0</v>
      </c>
      <c r="ON35" s="11">
        <f t="shared" si="107"/>
        <v>0</v>
      </c>
      <c r="OO35" s="11">
        <f t="shared" si="108"/>
        <v>0</v>
      </c>
      <c r="OP35" s="22">
        <f t="shared" si="109"/>
        <v>0</v>
      </c>
      <c r="OQ35" s="11">
        <f t="shared" si="110"/>
        <v>0</v>
      </c>
      <c r="OR35" s="11">
        <f t="shared" si="116"/>
        <v>0</v>
      </c>
      <c r="OS35" s="35"/>
      <c r="OT35" s="35"/>
      <c r="OU35" s="43"/>
    </row>
    <row r="36" spans="1:411" ht="24" customHeight="1" x14ac:dyDescent="0.2">
      <c r="A36" s="282">
        <v>33</v>
      </c>
      <c r="B36" s="269"/>
      <c r="C36" s="270"/>
      <c r="D36" s="271"/>
      <c r="E36" s="263"/>
      <c r="F36" s="264"/>
      <c r="G36" s="265"/>
      <c r="H36" s="266"/>
      <c r="I36" s="267">
        <f t="shared" si="41"/>
        <v>0</v>
      </c>
      <c r="J36" s="260">
        <f>(IF(OR($B36=0,$C36=0,$D36=0,$E$2&gt;$OE$1),0,IF(OR($E36=0,$G36=0,$H36=0),0,MIN((VLOOKUP($D36,SALERYCODE,3,0))*(IF($D36=6,$H36,$G36))*((MIN((VLOOKUP($D36,SALERYCODE,5,0)),(IF($D36=6,$G36,$H36))))),MIN((VLOOKUP($D36,SALERYCODE,3,0)),($E36+$F36))*(IF($D36=6,$H36,((MIN((VLOOKUP($D36,SALERYCODE,5,0)),$H36)))))))))/IF(AND($D36=2,'ראשי-פרטים כלליים וריכוז הוצאות'!$D$68&lt;&gt;4),1.2,1)</f>
        <v>0</v>
      </c>
      <c r="K36" s="263"/>
      <c r="L36" s="264"/>
      <c r="M36" s="265"/>
      <c r="N36" s="266"/>
      <c r="O36" s="267">
        <f t="shared" si="42"/>
        <v>0</v>
      </c>
      <c r="P36" s="260">
        <f>+(IF(OR($B36=0,$C36=0,$D36=0,$K$2&gt;$OE$1),0,IF(OR($K36=0,$M36=0,$N36=0),0,MIN((VLOOKUP($D36,SALERYCODE,3,0))*(IF($D36=6,$N36,$M36))*((MIN((VLOOKUP($D36,SALERYCODE,5,0)),(IF($D36=6,$M36,$N36))))),MIN((VLOOKUP($D36,SALERYCODE,3,0)),($K36+$L36))*(IF($D36=6,$N36,((MIN((VLOOKUP($D36,SALERYCODE,5,0)),$N36)))))))))/IF(AND($D36=2,'ראשי-פרטים כלליים וריכוז הוצאות'!$D$68&lt;&gt;4),1.2,1)</f>
        <v>0</v>
      </c>
      <c r="Q36" s="263"/>
      <c r="R36" s="264"/>
      <c r="S36" s="265"/>
      <c r="T36" s="266"/>
      <c r="U36" s="267">
        <f t="shared" si="43"/>
        <v>0</v>
      </c>
      <c r="V36" s="260">
        <f>+(IF(OR($B36=0,$C36=0,$D36=0,$Q$2&gt;$OE$1),0,IF(OR(Q36=0,S36=0,T36=0),0,MIN((VLOOKUP($D36,SALERYCODE,3,0))*(IF($D36=6,T36,S36))*((MIN((VLOOKUP($D36,SALERYCODE,5,0)),(IF($D36=6,S36,T36))))),MIN((VLOOKUP($D36,SALERYCODE,3,0)),(Q36+R36))*(IF($D36=6,T36,((MIN((VLOOKUP($D36,SALERYCODE,5,0)),T36)))))))))/IF(AND($D36=2,'ראשי-פרטים כלליים וריכוז הוצאות'!$D$68&lt;&gt;4),1.2,1)</f>
        <v>0</v>
      </c>
      <c r="W36" s="263"/>
      <c r="X36" s="264"/>
      <c r="Y36" s="265"/>
      <c r="Z36" s="266"/>
      <c r="AA36" s="267">
        <f t="shared" si="44"/>
        <v>0</v>
      </c>
      <c r="AB36" s="260">
        <f>+(IF(OR($B36=0,$C36=0,$D36=0,$W$2&gt;$OE$1),0,IF(OR(W36=0,Y36=0,Z36=0),0,MIN((VLOOKUP($D36,SALERYCODE,3,0))*(IF($D36=6,Z36,Y36))*((MIN((VLOOKUP($D36,SALERYCODE,5,0)),(IF($D36=6,Y36,Z36))))),MIN((VLOOKUP($D36,SALERYCODE,3,0)),(W36+X36))*(IF($D36=6,Z36,((MIN((VLOOKUP($D36,SALERYCODE,5,0)),Z36)))))))))/IF(AND($D36=2,'ראשי-פרטים כלליים וריכוז הוצאות'!$D$68&lt;&gt;4),1.2,1)</f>
        <v>0</v>
      </c>
      <c r="AC36" s="263"/>
      <c r="AD36" s="264"/>
      <c r="AE36" s="265"/>
      <c r="AF36" s="266"/>
      <c r="AG36" s="267">
        <f t="shared" si="45"/>
        <v>0</v>
      </c>
      <c r="AH36" s="260">
        <f>+(IF(OR($B36=0,$C36=0,$D36=0,$AC$2&gt;$OE$1),0,IF(OR(AC36=0,AE36=0,AF36=0),0,MIN((VLOOKUP($D36,SALERYCODE,3,0))*(IF($D36=6,AF36,AE36))*((MIN((VLOOKUP($D36,SALERYCODE,5,0)),(IF($D36=6,AE36,AF36))))),MIN((VLOOKUP($D36,SALERYCODE,3,0)),(AC36+AD36))*(IF($D36=6,AF36,((MIN((VLOOKUP($D36,SALERYCODE,5,0)),AF36)))))))))/IF(AND($D36=2,'ראשי-פרטים כלליים וריכוז הוצאות'!$D$68&lt;&gt;4),1.2,1)</f>
        <v>0</v>
      </c>
      <c r="AI36" s="263"/>
      <c r="AJ36" s="264"/>
      <c r="AK36" s="265"/>
      <c r="AL36" s="266"/>
      <c r="AM36" s="267">
        <f t="shared" si="46"/>
        <v>0</v>
      </c>
      <c r="AN36" s="260">
        <f>+(IF(OR($B36=0,$C36=0,$D36=0,$AI$2&gt;$OE$1),0,IF(OR(AI36=0,AK36=0,AL36=0),0,MIN((VLOOKUP($D36,SALERYCODE,3,0))*(IF($D36=6,AL36,AK36))*((MIN((VLOOKUP($D36,SALERYCODE,5,0)),(IF($D36=6,AK36,AL36))))),MIN((VLOOKUP($D36,SALERYCODE,3,0)),(AI36+AJ36))*(IF($D36=6,AL36,((MIN((VLOOKUP($D36,SALERYCODE,5,0)),AL36)))))))))/IF(AND($D36=2,'ראשי-פרטים כלליים וריכוז הוצאות'!$D$68&lt;&gt;4),1.2,1)</f>
        <v>0</v>
      </c>
      <c r="AO36" s="263"/>
      <c r="AP36" s="264"/>
      <c r="AQ36" s="265"/>
      <c r="AR36" s="266"/>
      <c r="AS36" s="267">
        <f t="shared" si="47"/>
        <v>0</v>
      </c>
      <c r="AT36" s="260">
        <f>+(IF(OR($B36=0,$C36=0,$D36=0,$AO$2&gt;$OE$1),0,IF(OR(AO36=0,AQ36=0,AR36=0),0,MIN((VLOOKUP($D36,SALERYCODE,3,0))*(IF($D36=6,AR36,AQ36))*((MIN((VLOOKUP($D36,SALERYCODE,5,0)),(IF($D36=6,AQ36,AR36))))),MIN((VLOOKUP($D36,SALERYCODE,3,0)),(AO36+AP36))*(IF($D36=6,AR36,((MIN((VLOOKUP($D36,SALERYCODE,5,0)),AR36)))))))))/IF(AND($D36=2,'ראשי-פרטים כלליים וריכוז הוצאות'!$D$68&lt;&gt;4),1.2,1)</f>
        <v>0</v>
      </c>
      <c r="AU36" s="263"/>
      <c r="AV36" s="264"/>
      <c r="AW36" s="265"/>
      <c r="AX36" s="266"/>
      <c r="AY36" s="267">
        <f t="shared" si="48"/>
        <v>0</v>
      </c>
      <c r="AZ36" s="260">
        <f>+(IF(OR($B36=0,$C36=0,$D36=0,$AU$2&gt;$OE$1),0,IF(OR(AU36=0,AW36=0,AX36=0),0,MIN((VLOOKUP($D36,SALERYCODE,3,0))*(IF($D36=6,AX36,AW36))*((MIN((VLOOKUP($D36,SALERYCODE,5,0)),(IF($D36=6,AW36,AX36))))),MIN((VLOOKUP($D36,SALERYCODE,3,0)),(AU36+AV36))*(IF($D36=6,AX36,((MIN((VLOOKUP($D36,SALERYCODE,5,0)),AX36)))))))))/IF(AND($D36=2,'ראשי-פרטים כלליים וריכוז הוצאות'!$D$68&lt;&gt;4),1.2,1)</f>
        <v>0</v>
      </c>
      <c r="BA36" s="263"/>
      <c r="BB36" s="264"/>
      <c r="BC36" s="265"/>
      <c r="BD36" s="266"/>
      <c r="BE36" s="267">
        <f t="shared" si="49"/>
        <v>0</v>
      </c>
      <c r="BF36" s="260">
        <f>+(IF(OR($B36=0,$C36=0,$D36=0,$BA$2&gt;$OE$1),0,IF(OR(BA36=0,BC36=0,BD36=0),0,MIN((VLOOKUP($D36,SALERYCODE,3,0))*(IF($D36=6,BD36,BC36))*((MIN((VLOOKUP($D36,SALERYCODE,5,0)),(IF($D36=6,BC36,BD36))))),MIN((VLOOKUP($D36,SALERYCODE,3,0)),(BA36+BB36))*(IF($D36=6,BD36,((MIN((VLOOKUP($D36,SALERYCODE,5,0)),BD36)))))))))/IF(AND($D36=2,'ראשי-פרטים כלליים וריכוז הוצאות'!$D$68&lt;&gt;4),1.2,1)</f>
        <v>0</v>
      </c>
      <c r="BG36" s="263"/>
      <c r="BH36" s="264"/>
      <c r="BI36" s="265"/>
      <c r="BJ36" s="266"/>
      <c r="BK36" s="267">
        <f t="shared" si="50"/>
        <v>0</v>
      </c>
      <c r="BL36" s="260">
        <f>+(IF(OR($B36=0,$C36=0,$D36=0,$BG$2&gt;$OE$1),0,IF(OR(BG36=0,BI36=0,BJ36=0),0,MIN((VLOOKUP($D36,SALERYCODE,3,0))*(IF($D36=6,BJ36,BI36))*((MIN((VLOOKUP($D36,SALERYCODE,5,0)),(IF($D36=6,BI36,BJ36))))),MIN((VLOOKUP($D36,SALERYCODE,3,0)),(BG36+BH36))*(IF($D36=6,BJ36,((MIN((VLOOKUP($D36,SALERYCODE,5,0)),BJ36)))))))))/IF(AND($D36=2,'ראשי-פרטים כלליים וריכוז הוצאות'!$D$68&lt;&gt;4),1.2,1)</f>
        <v>0</v>
      </c>
      <c r="BM36" s="263"/>
      <c r="BN36" s="264"/>
      <c r="BO36" s="265"/>
      <c r="BP36" s="266"/>
      <c r="BQ36" s="267">
        <f t="shared" si="51"/>
        <v>0</v>
      </c>
      <c r="BR36" s="260">
        <f>+(IF(OR($B36=0,$C36=0,$D36=0,$BM$2&gt;$OE$1),0,IF(OR(BM36=0,BO36=0,BP36=0),0,MIN((VLOOKUP($D36,SALERYCODE,3,0))*(IF($D36=6,BP36,BO36))*((MIN((VLOOKUP($D36,SALERYCODE,5,0)),(IF($D36=6,BO36,BP36))))),MIN((VLOOKUP($D36,SALERYCODE,3,0)),(BM36+BN36))*(IF($D36=6,BP36,((MIN((VLOOKUP($D36,SALERYCODE,5,0)),BP36)))))))))/IF(AND($D36=2,'ראשי-פרטים כלליים וריכוז הוצאות'!$D$68&lt;&gt;4),1.2,1)</f>
        <v>0</v>
      </c>
      <c r="BS36" s="263"/>
      <c r="BT36" s="264"/>
      <c r="BU36" s="265"/>
      <c r="BV36" s="266"/>
      <c r="BW36" s="267">
        <f t="shared" si="52"/>
        <v>0</v>
      </c>
      <c r="BX36" s="260">
        <f>+(IF(OR($B36=0,$C36=0,$D36=0,$BS$2&gt;$OE$1),0,IF(OR(BS36=0,BU36=0,BV36=0),0,MIN((VLOOKUP($D36,SALERYCODE,3,0))*(IF($D36=6,BV36,BU36))*((MIN((VLOOKUP($D36,SALERYCODE,5,0)),(IF($D36=6,BU36,BV36))))),MIN((VLOOKUP($D36,SALERYCODE,3,0)),(BS36+BT36))*(IF($D36=6,BV36,((MIN((VLOOKUP($D36,SALERYCODE,5,0)),BV36)))))))))/IF(AND($D36=2,'ראשי-פרטים כלליים וריכוז הוצאות'!$D$68&lt;&gt;4),1.2,1)</f>
        <v>0</v>
      </c>
      <c r="BY36" s="263"/>
      <c r="BZ36" s="264"/>
      <c r="CA36" s="265"/>
      <c r="CB36" s="266"/>
      <c r="CC36" s="267">
        <f t="shared" si="53"/>
        <v>0</v>
      </c>
      <c r="CD36" s="260">
        <f>+(IF(OR($B36=0,$C36=0,$D36=0,$BY$2&gt;$OE$1),0,IF(OR(BY36=0,CA36=0,CB36=0),0,MIN((VLOOKUP($D36,SALERYCODE,3,0))*(IF($D36=6,CB36,CA36))*((MIN((VLOOKUP($D36,SALERYCODE,5,0)),(IF($D36=6,CA36,CB36))))),MIN((VLOOKUP($D36,SALERYCODE,3,0)),(BY36+BZ36))*(IF($D36=6,CB36,((MIN((VLOOKUP($D36,SALERYCODE,5,0)),CB36)))))))))/IF(AND($D36=2,'ראשי-פרטים כלליים וריכוז הוצאות'!$D$68&lt;&gt;4),1.2,1)</f>
        <v>0</v>
      </c>
      <c r="CE36" s="263"/>
      <c r="CF36" s="264"/>
      <c r="CG36" s="265"/>
      <c r="CH36" s="266"/>
      <c r="CI36" s="267">
        <f t="shared" si="54"/>
        <v>0</v>
      </c>
      <c r="CJ36" s="260">
        <f>+(IF(OR($B36=0,$C36=0,$D36=0,$CE$2&gt;$OE$1),0,IF(OR(CE36=0,CG36=0,CH36=0),0,MIN((VLOOKUP($D36,SALERYCODE,3,0))*(IF($D36=6,CH36,CG36))*((MIN((VLOOKUP($D36,SALERYCODE,5,0)),(IF($D36=6,CG36,CH36))))),MIN((VLOOKUP($D36,SALERYCODE,3,0)),(CE36+CF36))*(IF($D36=6,CH36,((MIN((VLOOKUP($D36,SALERYCODE,5,0)),CH36)))))))))/IF(AND($D36=2,'ראשי-פרטים כלליים וריכוז הוצאות'!$D$68&lt;&gt;4),1.2,1)</f>
        <v>0</v>
      </c>
      <c r="CK36" s="263"/>
      <c r="CL36" s="264"/>
      <c r="CM36" s="265"/>
      <c r="CN36" s="266"/>
      <c r="CO36" s="267">
        <f t="shared" si="55"/>
        <v>0</v>
      </c>
      <c r="CP36" s="260">
        <f>+(IF(OR($B36=0,$C36=0,$D36=0,$CK$2&gt;$OE$1),0,IF(OR(CK36=0,CM36=0,CN36=0),0,MIN((VLOOKUP($D36,SALERYCODE,3,0))*(IF($D36=6,CN36,CM36))*((MIN((VLOOKUP($D36,SALERYCODE,5,0)),(IF($D36=6,CM36,CN36))))),MIN((VLOOKUP($D36,SALERYCODE,3,0)),(CK36+CL36))*(IF($D36=6,CN36,((MIN((VLOOKUP($D36,SALERYCODE,5,0)),CN36)))))))))/IF(AND($D36=2,'ראשי-פרטים כלליים וריכוז הוצאות'!$D$68&lt;&gt;4),1.2,1)</f>
        <v>0</v>
      </c>
      <c r="CQ36" s="263"/>
      <c r="CR36" s="264"/>
      <c r="CS36" s="265"/>
      <c r="CT36" s="266"/>
      <c r="CU36" s="267">
        <f t="shared" si="56"/>
        <v>0</v>
      </c>
      <c r="CV36" s="260">
        <f>+(IF(OR($B36=0,$C36=0,$D36=0,$CQ$2&gt;$OE$1),0,IF(OR(CQ36=0,CS36=0,CT36=0),0,MIN((VLOOKUP($D36,SALERYCODE,3,0))*(IF($D36=6,CT36,CS36))*((MIN((VLOOKUP($D36,SALERYCODE,5,0)),(IF($D36=6,CS36,CT36))))),MIN((VLOOKUP($D36,SALERYCODE,3,0)),(CQ36+CR36))*(IF($D36=6,CT36,((MIN((VLOOKUP($D36,SALERYCODE,5,0)),CT36)))))))))/IF(AND($D36=2,'ראשי-פרטים כלליים וריכוז הוצאות'!$D$68&lt;&gt;4),1.2,1)</f>
        <v>0</v>
      </c>
      <c r="CW36" s="263"/>
      <c r="CX36" s="264"/>
      <c r="CY36" s="265"/>
      <c r="CZ36" s="266"/>
      <c r="DA36" s="267">
        <f t="shared" si="57"/>
        <v>0</v>
      </c>
      <c r="DB36" s="260">
        <f>+(IF(OR($B36=0,$C36=0,$D36=0,$CW$2&gt;$OE$1),0,IF(OR(CW36=0,CY36=0,CZ36=0),0,MIN((VLOOKUP($D36,SALERYCODE,3,0))*(IF($D36=6,CZ36,CY36))*((MIN((VLOOKUP($D36,SALERYCODE,5,0)),(IF($D36=6,CY36,CZ36))))),MIN((VLOOKUP($D36,SALERYCODE,3,0)),(CW36+CX36))*(IF($D36=6,CZ36,((MIN((VLOOKUP($D36,SALERYCODE,5,0)),CZ36)))))))))/IF(AND($D36=2,'ראשי-פרטים כלליים וריכוז הוצאות'!$D$68&lt;&gt;4),1.2,1)</f>
        <v>0</v>
      </c>
      <c r="DC36" s="263"/>
      <c r="DD36" s="264"/>
      <c r="DE36" s="265"/>
      <c r="DF36" s="266"/>
      <c r="DG36" s="267">
        <f t="shared" si="58"/>
        <v>0</v>
      </c>
      <c r="DH36" s="260">
        <f>+(IF(OR($B36=0,$C36=0,$D36=0,$DC$2&gt;$OE$1),0,IF(OR(DC36=0,DE36=0,DF36=0),0,MIN((VLOOKUP($D36,SALERYCODE,3,0))*(IF($D36=6,DF36,DE36))*((MIN((VLOOKUP($D36,SALERYCODE,5,0)),(IF($D36=6,DE36,DF36))))),MIN((VLOOKUP($D36,SALERYCODE,3,0)),(DC36+DD36))*(IF($D36=6,DF36,((MIN((VLOOKUP($D36,SALERYCODE,5,0)),DF36)))))))))/IF(AND($D36=2,'ראשי-פרטים כלליים וריכוז הוצאות'!$D$68&lt;&gt;4),1.2,1)</f>
        <v>0</v>
      </c>
      <c r="DI36" s="263"/>
      <c r="DJ36" s="264"/>
      <c r="DK36" s="265"/>
      <c r="DL36" s="266"/>
      <c r="DM36" s="267">
        <f t="shared" si="59"/>
        <v>0</v>
      </c>
      <c r="DN36" s="260">
        <f>+(IF(OR($B36=0,$C36=0,$D36=0,$DC$2&gt;$OE$1),0,IF(OR(DI36=0,DK36=0,DL36=0),0,MIN((VLOOKUP($D36,SALERYCODE,3,0))*(IF($D36=6,DL36,DK36))*((MIN((VLOOKUP($D36,SALERYCODE,5,0)),(IF($D36=6,DK36,DL36))))),MIN((VLOOKUP($D36,SALERYCODE,3,0)),(DI36+DJ36))*(IF($D36=6,DL36,((MIN((VLOOKUP($D36,SALERYCODE,5,0)),DL36)))))))))/IF(AND($D36=2,'ראשי-פרטים כלליים וריכוז הוצאות'!$D$68&lt;&gt;4),1.2,1)</f>
        <v>0</v>
      </c>
      <c r="DO36" s="263"/>
      <c r="DP36" s="264"/>
      <c r="DQ36" s="265"/>
      <c r="DR36" s="266"/>
      <c r="DS36" s="267">
        <f t="shared" si="60"/>
        <v>0</v>
      </c>
      <c r="DT36" s="260">
        <f>+(IF(OR($B36=0,$C36=0,$D36=0,$DC$2&gt;$OE$1),0,IF(OR(DO36=0,DQ36=0,DR36=0),0,MIN((VLOOKUP($D36,SALERYCODE,3,0))*(IF($D36=6,DR36,DQ36))*((MIN((VLOOKUP($D36,SALERYCODE,5,0)),(IF($D36=6,DQ36,DR36))))),MIN((VLOOKUP($D36,SALERYCODE,3,0)),(DO36+DP36))*(IF($D36=6,DR36,((MIN((VLOOKUP($D36,SALERYCODE,5,0)),DR36)))))))))/IF(AND($D36=2,'ראשי-פרטים כלליים וריכוז הוצאות'!$D$68&lt;&gt;4),1.2,1)</f>
        <v>0</v>
      </c>
      <c r="DU36" s="263"/>
      <c r="DV36" s="264"/>
      <c r="DW36" s="265"/>
      <c r="DX36" s="266"/>
      <c r="DY36" s="267">
        <f t="shared" si="61"/>
        <v>0</v>
      </c>
      <c r="DZ36" s="260">
        <f>+(IF(OR($B36=0,$C36=0,$D36=0,$DC$2&gt;$OE$1),0,IF(OR(DU36=0,DW36=0,DX36=0),0,MIN((VLOOKUP($D36,SALERYCODE,3,0))*(IF($D36=6,DX36,DW36))*((MIN((VLOOKUP($D36,SALERYCODE,5,0)),(IF($D36=6,DW36,DX36))))),MIN((VLOOKUP($D36,SALERYCODE,3,0)),(DU36+DV36))*(IF($D36=6,DX36,((MIN((VLOOKUP($D36,SALERYCODE,5,0)),DX36)))))))))/IF(AND($D36=2,'ראשי-פרטים כלליים וריכוז הוצאות'!$D$68&lt;&gt;4),1.2,1)</f>
        <v>0</v>
      </c>
      <c r="EA36" s="263"/>
      <c r="EB36" s="264"/>
      <c r="EC36" s="265"/>
      <c r="ED36" s="266"/>
      <c r="EE36" s="267">
        <f t="shared" si="62"/>
        <v>0</v>
      </c>
      <c r="EF36" s="260">
        <f>+(IF(OR($B36=0,$C36=0,$D36=0,$DC$2&gt;$OE$1),0,IF(OR(EA36=0,EC36=0,ED36=0),0,MIN((VLOOKUP($D36,SALERYCODE,3,0))*(IF($D36=6,ED36,EC36))*((MIN((VLOOKUP($D36,SALERYCODE,5,0)),(IF($D36=6,EC36,ED36))))),MIN((VLOOKUP($D36,SALERYCODE,3,0)),(EA36+EB36))*(IF($D36=6,ED36,((MIN((VLOOKUP($D36,SALERYCODE,5,0)),ED36)))))))))/IF(AND($D36=2,'ראשי-פרטים כלליים וריכוז הוצאות'!$D$68&lt;&gt;4),1.2,1)</f>
        <v>0</v>
      </c>
      <c r="EG36" s="263"/>
      <c r="EH36" s="264"/>
      <c r="EI36" s="265"/>
      <c r="EJ36" s="266"/>
      <c r="EK36" s="267">
        <f t="shared" si="63"/>
        <v>0</v>
      </c>
      <c r="EL36" s="260">
        <f>+(IF(OR($B36=0,$C36=0,$D36=0,$DC$2&gt;$OE$1),0,IF(OR(EG36=0,EI36=0,EJ36=0),0,MIN((VLOOKUP($D36,SALERYCODE,3,0))*(IF($D36=6,EJ36,EI36))*((MIN((VLOOKUP($D36,SALERYCODE,5,0)),(IF($D36=6,EI36,EJ36))))),MIN((VLOOKUP($D36,SALERYCODE,3,0)),(EG36+EH36))*(IF($D36=6,EJ36,((MIN((VLOOKUP($D36,SALERYCODE,5,0)),EJ36)))))))))/IF(AND($D36=2,'ראשי-פרטים כלליים וריכוז הוצאות'!$D$68&lt;&gt;4),1.2,1)</f>
        <v>0</v>
      </c>
      <c r="EM36" s="263"/>
      <c r="EN36" s="264"/>
      <c r="EO36" s="265"/>
      <c r="EP36" s="266"/>
      <c r="EQ36" s="267">
        <f t="shared" si="64"/>
        <v>0</v>
      </c>
      <c r="ER36" s="260">
        <f>+(IF(OR($B36=0,$C36=0,$D36=0,$DC$2&gt;$OE$1),0,IF(OR(EM36=0,EO36=0,EP36=0),0,MIN((VLOOKUP($D36,SALERYCODE,3,0))*(IF($D36=6,EP36,EO36))*((MIN((VLOOKUP($D36,SALERYCODE,5,0)),(IF($D36=6,EO36,EP36))))),MIN((VLOOKUP($D36,SALERYCODE,3,0)),(EM36+EN36))*(IF($D36=6,EP36,((MIN((VLOOKUP($D36,SALERYCODE,5,0)),EP36)))))))))/IF(AND($D36=2,'ראשי-פרטים כלליים וריכוז הוצאות'!$D$68&lt;&gt;4),1.2,1)</f>
        <v>0</v>
      </c>
      <c r="ES36" s="263"/>
      <c r="ET36" s="264"/>
      <c r="EU36" s="265"/>
      <c r="EV36" s="266"/>
      <c r="EW36" s="267">
        <f t="shared" si="65"/>
        <v>0</v>
      </c>
      <c r="EX36" s="260">
        <f>+(IF(OR($B36=0,$C36=0,$D36=0,$DC$2&gt;$OE$1),0,IF(OR(ES36=0,EU36=0,EV36=0),0,MIN((VLOOKUP($D36,SALERYCODE,3,0))*(IF($D36=6,EV36,EU36))*((MIN((VLOOKUP($D36,SALERYCODE,5,0)),(IF($D36=6,EU36,EV36))))),MIN((VLOOKUP($D36,SALERYCODE,3,0)),(ES36+ET36))*(IF($D36=6,EV36,((MIN((VLOOKUP($D36,SALERYCODE,5,0)),EV36)))))))))/IF(AND($D36=2,'ראשי-פרטים כלליים וריכוז הוצאות'!$D$68&lt;&gt;4),1.2,1)</f>
        <v>0</v>
      </c>
      <c r="EY36" s="263"/>
      <c r="EZ36" s="264"/>
      <c r="FA36" s="265"/>
      <c r="FB36" s="266"/>
      <c r="FC36" s="267">
        <f t="shared" si="66"/>
        <v>0</v>
      </c>
      <c r="FD36" s="260">
        <f>+(IF(OR($B36=0,$C36=0,$D36=0,$DC$2&gt;$OE$1),0,IF(OR(EY36=0,FA36=0,FB36=0),0,MIN((VLOOKUP($D36,SALERYCODE,3,0))*(IF($D36=6,FB36,FA36))*((MIN((VLOOKUP($D36,SALERYCODE,5,0)),(IF($D36=6,FA36,FB36))))),MIN((VLOOKUP($D36,SALERYCODE,3,0)),(EY36+EZ36))*(IF($D36=6,FB36,((MIN((VLOOKUP($D36,SALERYCODE,5,0)),FB36)))))))))/IF(AND($D36=2,'ראשי-פרטים כלליים וריכוז הוצאות'!$D$68&lt;&gt;4),1.2,1)</f>
        <v>0</v>
      </c>
      <c r="FE36" s="263"/>
      <c r="FF36" s="264"/>
      <c r="FG36" s="265"/>
      <c r="FH36" s="266"/>
      <c r="FI36" s="267">
        <f t="shared" si="67"/>
        <v>0</v>
      </c>
      <c r="FJ36" s="260">
        <f>+(IF(OR($B36=0,$C36=0,$D36=0,$DC$2&gt;$OE$1),0,IF(OR(FE36=0,FG36=0,FH36=0),0,MIN((VLOOKUP($D36,SALERYCODE,3,0))*(IF($D36=6,FH36,FG36))*((MIN((VLOOKUP($D36,SALERYCODE,5,0)),(IF($D36=6,FG36,FH36))))),MIN((VLOOKUP($D36,SALERYCODE,3,0)),(FE36+FF36))*(IF($D36=6,FH36,((MIN((VLOOKUP($D36,SALERYCODE,5,0)),FH36)))))))))/IF(AND($D36=2,'ראשי-פרטים כלליים וריכוז הוצאות'!$D$68&lt;&gt;4),1.2,1)</f>
        <v>0</v>
      </c>
      <c r="FK36" s="263"/>
      <c r="FL36" s="264"/>
      <c r="FM36" s="265"/>
      <c r="FN36" s="266"/>
      <c r="FO36" s="267">
        <f t="shared" si="68"/>
        <v>0</v>
      </c>
      <c r="FP36" s="260">
        <f>+(IF(OR($B36=0,$C36=0,$D36=0,$DC$2&gt;$OE$1),0,IF(OR(FK36=0,FM36=0,FN36=0),0,MIN((VLOOKUP($D36,SALERYCODE,3,0))*(IF($D36=6,FN36,FM36))*((MIN((VLOOKUP($D36,SALERYCODE,5,0)),(IF($D36=6,FM36,FN36))))),MIN((VLOOKUP($D36,SALERYCODE,3,0)),(FK36+FL36))*(IF($D36=6,FN36,((MIN((VLOOKUP($D36,SALERYCODE,5,0)),FN36)))))))))/IF(AND($D36=2,'ראשי-פרטים כלליים וריכוז הוצאות'!$D$68&lt;&gt;4),1.2,1)</f>
        <v>0</v>
      </c>
      <c r="FQ36" s="263"/>
      <c r="FR36" s="264"/>
      <c r="FS36" s="265"/>
      <c r="FT36" s="266"/>
      <c r="FU36" s="267">
        <f t="shared" si="69"/>
        <v>0</v>
      </c>
      <c r="FV36" s="260">
        <f>+(IF(OR($B36=0,$C36=0,$D36=0,$DC$2&gt;$OE$1),0,IF(OR(FQ36=0,FS36=0,FT36=0),0,MIN((VLOOKUP($D36,SALERYCODE,3,0))*(IF($D36=6,FT36,FS36))*((MIN((VLOOKUP($D36,SALERYCODE,5,0)),(IF($D36=6,FS36,FT36))))),MIN((VLOOKUP($D36,SALERYCODE,3,0)),(FQ36+FR36))*(IF($D36=6,FT36,((MIN((VLOOKUP($D36,SALERYCODE,5,0)),FT36)))))))))/IF(AND($D36=2,'ראשי-פרטים כלליים וריכוז הוצאות'!$D$68&lt;&gt;4),1.2,1)</f>
        <v>0</v>
      </c>
      <c r="FW36" s="263"/>
      <c r="FX36" s="264"/>
      <c r="FY36" s="265"/>
      <c r="FZ36" s="266"/>
      <c r="GA36" s="267">
        <f t="shared" si="70"/>
        <v>0</v>
      </c>
      <c r="GB36" s="260">
        <f>+(IF(OR($B36=0,$C36=0,$D36=0,$DC$2&gt;$OE$1),0,IF(OR(FW36=0,FY36=0,FZ36=0),0,MIN((VLOOKUP($D36,SALERYCODE,3,0))*(IF($D36=6,FZ36,FY36))*((MIN((VLOOKUP($D36,SALERYCODE,5,0)),(IF($D36=6,FY36,FZ36))))),MIN((VLOOKUP($D36,SALERYCODE,3,0)),(FW36+FX36))*(IF($D36=6,FZ36,((MIN((VLOOKUP($D36,SALERYCODE,5,0)),FZ36)))))))))/IF(AND($D36=2,'ראשי-פרטים כלליים וריכוז הוצאות'!$D$68&lt;&gt;4),1.2,1)</f>
        <v>0</v>
      </c>
      <c r="GC36" s="263"/>
      <c r="GD36" s="264"/>
      <c r="GE36" s="265"/>
      <c r="GF36" s="266"/>
      <c r="GG36" s="267">
        <f t="shared" si="71"/>
        <v>0</v>
      </c>
      <c r="GH36" s="260">
        <f>+(IF(OR($B36=0,$C36=0,$D36=0,$DC$2&gt;$OE$1),0,IF(OR(GC36=0,GE36=0,GF36=0),0,MIN((VLOOKUP($D36,SALERYCODE,3,0))*(IF($D36=6,GF36,GE36))*((MIN((VLOOKUP($D36,SALERYCODE,5,0)),(IF($D36=6,GE36,GF36))))),MIN((VLOOKUP($D36,SALERYCODE,3,0)),(GC36+GD36))*(IF($D36=6,GF36,((MIN((VLOOKUP($D36,SALERYCODE,5,0)),GF36)))))))))/IF(AND($D36=2,'ראשי-פרטים כלליים וריכוז הוצאות'!$D$68&lt;&gt;4),1.2,1)</f>
        <v>0</v>
      </c>
      <c r="GI36" s="263"/>
      <c r="GJ36" s="264"/>
      <c r="GK36" s="265"/>
      <c r="GL36" s="266"/>
      <c r="GM36" s="267">
        <f t="shared" si="72"/>
        <v>0</v>
      </c>
      <c r="GN36" s="260">
        <f>+(IF(OR($B36=0,$C36=0,$D36=0,$DC$2&gt;$OE$1),0,IF(OR(GI36=0,GK36=0,GL36=0),0,MIN((VLOOKUP($D36,SALERYCODE,3,0))*(IF($D36=6,GL36,GK36))*((MIN((VLOOKUP($D36,SALERYCODE,5,0)),(IF($D36=6,GK36,GL36))))),MIN((VLOOKUP($D36,SALERYCODE,3,0)),(GI36+GJ36))*(IF($D36=6,GL36,((MIN((VLOOKUP($D36,SALERYCODE,5,0)),GL36)))))))))/IF(AND($D36=2,'ראשי-פרטים כלליים וריכוז הוצאות'!$D$68&lt;&gt;4),1.2,1)</f>
        <v>0</v>
      </c>
      <c r="GO36" s="263"/>
      <c r="GP36" s="264"/>
      <c r="GQ36" s="265"/>
      <c r="GR36" s="266"/>
      <c r="GS36" s="267">
        <f t="shared" si="73"/>
        <v>0</v>
      </c>
      <c r="GT36" s="260">
        <f>+(IF(OR($B36=0,$C36=0,$D36=0,$DC$2&gt;$OE$1),0,IF(OR(GO36=0,GQ36=0,GR36=0),0,MIN((VLOOKUP($D36,SALERYCODE,3,0))*(IF($D36=6,GR36,GQ36))*((MIN((VLOOKUP($D36,SALERYCODE,5,0)),(IF($D36=6,GQ36,GR36))))),MIN((VLOOKUP($D36,SALERYCODE,3,0)),(GO36+GP36))*(IF($D36=6,GR36,((MIN((VLOOKUP($D36,SALERYCODE,5,0)),GR36)))))))))/IF(AND($D36=2,'ראשי-פרטים כלליים וריכוז הוצאות'!$D$68&lt;&gt;4),1.2,1)</f>
        <v>0</v>
      </c>
      <c r="GU36" s="263"/>
      <c r="GV36" s="264"/>
      <c r="GW36" s="265"/>
      <c r="GX36" s="266"/>
      <c r="GY36" s="267">
        <f t="shared" si="74"/>
        <v>0</v>
      </c>
      <c r="GZ36" s="260">
        <f>+(IF(OR($B36=0,$C36=0,$D36=0,$DC$2&gt;$OE$1),0,IF(OR(GU36=0,GW36=0,GX36=0),0,MIN((VLOOKUP($D36,SALERYCODE,3,0))*(IF($D36=6,GX36,GW36))*((MIN((VLOOKUP($D36,SALERYCODE,5,0)),(IF($D36=6,GW36,GX36))))),MIN((VLOOKUP($D36,SALERYCODE,3,0)),(GU36+GV36))*(IF($D36=6,GX36,((MIN((VLOOKUP($D36,SALERYCODE,5,0)),GX36)))))))))/IF(AND($D36=2,'ראשי-פרטים כלליים וריכוז הוצאות'!$D$68&lt;&gt;4),1.2,1)</f>
        <v>0</v>
      </c>
      <c r="HA36" s="263"/>
      <c r="HB36" s="264"/>
      <c r="HC36" s="265"/>
      <c r="HD36" s="266"/>
      <c r="HE36" s="267">
        <f t="shared" si="75"/>
        <v>0</v>
      </c>
      <c r="HF36" s="260">
        <f>+(IF(OR($B36=0,$C36=0,$D36=0,$DC$2&gt;$OE$1),0,IF(OR(HA36=0,HC36=0,HD36=0),0,MIN((VLOOKUP($D36,SALERYCODE,3,0))*(IF($D36=6,HD36,HC36))*((MIN((VLOOKUP($D36,SALERYCODE,5,0)),(IF($D36=6,HC36,HD36))))),MIN((VLOOKUP($D36,SALERYCODE,3,0)),(HA36+HB36))*(IF($D36=6,HD36,((MIN((VLOOKUP($D36,SALERYCODE,5,0)),HD36)))))))))/IF(AND($D36=2,'ראשי-פרטים כלליים וריכוז הוצאות'!$D$68&lt;&gt;4),1.2,1)</f>
        <v>0</v>
      </c>
      <c r="HG36" s="263"/>
      <c r="HH36" s="264"/>
      <c r="HI36" s="265"/>
      <c r="HJ36" s="266"/>
      <c r="HK36" s="267">
        <f t="shared" si="76"/>
        <v>0</v>
      </c>
      <c r="HL36" s="260">
        <f>+(IF(OR($B36=0,$C36=0,$D36=0,$DC$2&gt;$OE$1),0,IF(OR(HG36=0,HI36=0,HJ36=0),0,MIN((VLOOKUP($D36,SALERYCODE,3,0))*(IF($D36=6,HJ36,HI36))*((MIN((VLOOKUP($D36,SALERYCODE,5,0)),(IF($D36=6,HI36,HJ36))))),MIN((VLOOKUP($D36,SALERYCODE,3,0)),(HG36+HH36))*(IF($D36=6,HJ36,((MIN((VLOOKUP($D36,SALERYCODE,5,0)),HJ36)))))))))/IF(AND($D36=2,'ראשי-פרטים כלליים וריכוז הוצאות'!$D$68&lt;&gt;4),1.2,1)</f>
        <v>0</v>
      </c>
      <c r="HM36" s="263"/>
      <c r="HN36" s="264"/>
      <c r="HO36" s="265"/>
      <c r="HP36" s="266"/>
      <c r="HQ36" s="267">
        <f t="shared" si="77"/>
        <v>0</v>
      </c>
      <c r="HR36" s="260">
        <f>+(IF(OR($B36=0,$C36=0,$D36=0,$DC$2&gt;$OE$1),0,IF(OR(HM36=0,HO36=0,HP36=0),0,MIN((VLOOKUP($D36,SALERYCODE,3,0))*(IF($D36=6,HP36,HO36))*((MIN((VLOOKUP($D36,SALERYCODE,5,0)),(IF($D36=6,HO36,HP36))))),MIN((VLOOKUP($D36,SALERYCODE,3,0)),(HM36+HN36))*(IF($D36=6,HP36,((MIN((VLOOKUP($D36,SALERYCODE,5,0)),HP36)))))))))/IF(AND($D36=2,'ראשי-פרטים כלליים וריכוז הוצאות'!$D$68&lt;&gt;4),1.2,1)</f>
        <v>0</v>
      </c>
      <c r="HS36" s="263"/>
      <c r="HT36" s="264"/>
      <c r="HU36" s="265"/>
      <c r="HV36" s="266"/>
      <c r="HW36" s="267">
        <f t="shared" si="78"/>
        <v>0</v>
      </c>
      <c r="HX36" s="260">
        <f>+(IF(OR($B36=0,$C36=0,$D36=0,$DC$2&gt;$OE$1),0,IF(OR(HS36=0,HU36=0,HV36=0),0,MIN((VLOOKUP($D36,SALERYCODE,3,0))*(IF($D36=6,HV36,HU36))*((MIN((VLOOKUP($D36,SALERYCODE,5,0)),(IF($D36=6,HU36,HV36))))),MIN((VLOOKUP($D36,SALERYCODE,3,0)),(HS36+HT36))*(IF($D36=6,HV36,((MIN((VLOOKUP($D36,SALERYCODE,5,0)),HV36)))))))))/IF(AND($D36=2,'ראשי-פרטים כלליים וריכוז הוצאות'!$D$68&lt;&gt;4),1.2,1)</f>
        <v>0</v>
      </c>
      <c r="HY36" s="263"/>
      <c r="HZ36" s="264"/>
      <c r="IA36" s="265"/>
      <c r="IB36" s="266"/>
      <c r="IC36" s="267">
        <f t="shared" si="79"/>
        <v>0</v>
      </c>
      <c r="ID36" s="260">
        <f>+(IF(OR($B36=0,$C36=0,$D36=0,$DC$2&gt;$OE$1),0,IF(OR(HY36=0,IA36=0,IB36=0),0,MIN((VLOOKUP($D36,SALERYCODE,3,0))*(IF($D36=6,IB36,IA36))*((MIN((VLOOKUP($D36,SALERYCODE,5,0)),(IF($D36=6,IA36,IB36))))),MIN((VLOOKUP($D36,SALERYCODE,3,0)),(HY36+HZ36))*(IF($D36=6,IB36,((MIN((VLOOKUP($D36,SALERYCODE,5,0)),IB36)))))))))/IF(AND($D36=2,'ראשי-פרטים כלליים וריכוז הוצאות'!$D$68&lt;&gt;4),1.2,1)</f>
        <v>0</v>
      </c>
      <c r="IE36" s="263"/>
      <c r="IF36" s="264"/>
      <c r="IG36" s="265"/>
      <c r="IH36" s="266"/>
      <c r="II36" s="267">
        <f t="shared" si="80"/>
        <v>0</v>
      </c>
      <c r="IJ36" s="260">
        <f>+(IF(OR($B36=0,$C36=0,$D36=0,$DC$2&gt;$OE$1),0,IF(OR(IE36=0,IG36=0,IH36=0),0,MIN((VLOOKUP($D36,SALERYCODE,3,0))*(IF($D36=6,IH36,IG36))*((MIN((VLOOKUP($D36,SALERYCODE,5,0)),(IF($D36=6,IG36,IH36))))),MIN((VLOOKUP($D36,SALERYCODE,3,0)),(IE36+IF36))*(IF($D36=6,IH36,((MIN((VLOOKUP($D36,SALERYCODE,5,0)),IH36)))))))))/IF(AND($D36=2,'ראשי-פרטים כלליים וריכוז הוצאות'!$D$68&lt;&gt;4),1.2,1)</f>
        <v>0</v>
      </c>
      <c r="IK36" s="263"/>
      <c r="IL36" s="264"/>
      <c r="IM36" s="265"/>
      <c r="IN36" s="266"/>
      <c r="IO36" s="267">
        <f t="shared" si="81"/>
        <v>0</v>
      </c>
      <c r="IP36" s="260">
        <f>+(IF(OR($B36=0,$C36=0,$D36=0,$DC$2&gt;$OE$1),0,IF(OR(IK36=0,IM36=0,IN36=0),0,MIN((VLOOKUP($D36,SALERYCODE,3,0))*(IF($D36=6,IN36,IM36))*((MIN((VLOOKUP($D36,SALERYCODE,5,0)),(IF($D36=6,IM36,IN36))))),MIN((VLOOKUP($D36,SALERYCODE,3,0)),(IK36+IL36))*(IF($D36=6,IN36,((MIN((VLOOKUP($D36,SALERYCODE,5,0)),IN36)))))))))/IF(AND($D36=2,'ראשי-פרטים כלליים וריכוז הוצאות'!$D$68&lt;&gt;4),1.2,1)</f>
        <v>0</v>
      </c>
      <c r="IQ36" s="263"/>
      <c r="IR36" s="264"/>
      <c r="IS36" s="265"/>
      <c r="IT36" s="266"/>
      <c r="IU36" s="267">
        <f t="shared" si="82"/>
        <v>0</v>
      </c>
      <c r="IV36" s="260">
        <f>+(IF(OR($B36=0,$C36=0,$D36=0,$DC$2&gt;$OE$1),0,IF(OR(IQ36=0,IS36=0,IT36=0),0,MIN((VLOOKUP($D36,SALERYCODE,3,0))*(IF($D36=6,IT36,IS36))*((MIN((VLOOKUP($D36,SALERYCODE,5,0)),(IF($D36=6,IS36,IT36))))),MIN((VLOOKUP($D36,SALERYCODE,3,0)),(IQ36+IR36))*(IF($D36=6,IT36,((MIN((VLOOKUP($D36,SALERYCODE,5,0)),IT36)))))))))/IF(AND($D36=2,'ראשי-פרטים כלליים וריכוז הוצאות'!$D$68&lt;&gt;4),1.2,1)</f>
        <v>0</v>
      </c>
      <c r="IW36" s="263"/>
      <c r="IX36" s="264"/>
      <c r="IY36" s="265"/>
      <c r="IZ36" s="266"/>
      <c r="JA36" s="267">
        <f t="shared" si="83"/>
        <v>0</v>
      </c>
      <c r="JB36" s="260">
        <f>+(IF(OR($B36=0,$C36=0,$D36=0,$DC$2&gt;$OE$1),0,IF(OR(IW36=0,IY36=0,IZ36=0),0,MIN((VLOOKUP($D36,SALERYCODE,3,0))*(IF($D36=6,IZ36,IY36))*((MIN((VLOOKUP($D36,SALERYCODE,5,0)),(IF($D36=6,IY36,IZ36))))),MIN((VLOOKUP($D36,SALERYCODE,3,0)),(IW36+IX36))*(IF($D36=6,IZ36,((MIN((VLOOKUP($D36,SALERYCODE,5,0)),IZ36)))))))))/IF(AND($D36=2,'ראשי-פרטים כלליים וריכוז הוצאות'!$D$68&lt;&gt;4),1.2,1)</f>
        <v>0</v>
      </c>
      <c r="JC36" s="263"/>
      <c r="JD36" s="264"/>
      <c r="JE36" s="265"/>
      <c r="JF36" s="266"/>
      <c r="JG36" s="267">
        <f t="shared" si="84"/>
        <v>0</v>
      </c>
      <c r="JH36" s="260">
        <f>+(IF(OR($B36=0,$C36=0,$D36=0,$DC$2&gt;$OE$1),0,IF(OR(JC36=0,JE36=0,JF36=0),0,MIN((VLOOKUP($D36,SALERYCODE,3,0))*(IF($D36=6,JF36,JE36))*((MIN((VLOOKUP($D36,SALERYCODE,5,0)),(IF($D36=6,JE36,JF36))))),MIN((VLOOKUP($D36,SALERYCODE,3,0)),(JC36+JD36))*(IF($D36=6,JF36,((MIN((VLOOKUP($D36,SALERYCODE,5,0)),JF36)))))))))/IF(AND($D36=2,'ראשי-פרטים כלליים וריכוז הוצאות'!$D$68&lt;&gt;4),1.2,1)</f>
        <v>0</v>
      </c>
      <c r="JI36" s="263"/>
      <c r="JJ36" s="264"/>
      <c r="JK36" s="265"/>
      <c r="JL36" s="266"/>
      <c r="JM36" s="267">
        <f t="shared" si="85"/>
        <v>0</v>
      </c>
      <c r="JN36" s="260">
        <f>+(IF(OR($B36=0,$C36=0,$D36=0,$DC$2&gt;$OE$1),0,IF(OR(JI36=0,JK36=0,JL36=0),0,MIN((VLOOKUP($D36,SALERYCODE,3,0))*(IF($D36=6,JL36,JK36))*((MIN((VLOOKUP($D36,SALERYCODE,5,0)),(IF($D36=6,JK36,JL36))))),MIN((VLOOKUP($D36,SALERYCODE,3,0)),(JI36+JJ36))*(IF($D36=6,JL36,((MIN((VLOOKUP($D36,SALERYCODE,5,0)),JL36)))))))))/IF(AND($D36=2,'ראשי-פרטים כלליים וריכוז הוצאות'!$D$68&lt;&gt;4),1.2,1)</f>
        <v>0</v>
      </c>
      <c r="JO36" s="263"/>
      <c r="JP36" s="264"/>
      <c r="JQ36" s="265"/>
      <c r="JR36" s="266"/>
      <c r="JS36" s="267">
        <f t="shared" si="86"/>
        <v>0</v>
      </c>
      <c r="JT36" s="260">
        <f>+(IF(OR($B36=0,$C36=0,$D36=0,$DC$2&gt;$OE$1),0,IF(OR(JO36=0,JQ36=0,JR36=0),0,MIN((VLOOKUP($D36,SALERYCODE,3,0))*(IF($D36=6,JR36,JQ36))*((MIN((VLOOKUP($D36,SALERYCODE,5,0)),(IF($D36=6,JQ36,JR36))))),MIN((VLOOKUP($D36,SALERYCODE,3,0)),(JO36+JP36))*(IF($D36=6,JR36,((MIN((VLOOKUP($D36,SALERYCODE,5,0)),JR36)))))))))/IF(AND($D36=2,'ראשי-פרטים כלליים וריכוז הוצאות'!$D$68&lt;&gt;4),1.2,1)</f>
        <v>0</v>
      </c>
      <c r="JU36" s="263"/>
      <c r="JV36" s="264"/>
      <c r="JW36" s="265"/>
      <c r="JX36" s="266"/>
      <c r="JY36" s="267">
        <f t="shared" si="87"/>
        <v>0</v>
      </c>
      <c r="JZ36" s="260">
        <f>+(IF(OR($B36=0,$C36=0,$D36=0,$DC$2&gt;$OE$1),0,IF(OR(JU36=0,JW36=0,JX36=0),0,MIN((VLOOKUP($D36,SALERYCODE,3,0))*(IF($D36=6,JX36,JW36))*((MIN((VLOOKUP($D36,SALERYCODE,5,0)),(IF($D36=6,JW36,JX36))))),MIN((VLOOKUP($D36,SALERYCODE,3,0)),(JU36+JV36))*(IF($D36=6,JX36,((MIN((VLOOKUP($D36,SALERYCODE,5,0)),JX36)))))))))/IF(AND($D36=2,'ראשי-פרטים כלליים וריכוז הוצאות'!$D$68&lt;&gt;4),1.2,1)</f>
        <v>0</v>
      </c>
      <c r="KA36" s="263"/>
      <c r="KB36" s="264"/>
      <c r="KC36" s="265"/>
      <c r="KD36" s="266"/>
      <c r="KE36" s="267">
        <f t="shared" si="88"/>
        <v>0</v>
      </c>
      <c r="KF36" s="260">
        <f>+(IF(OR($B36=0,$C36=0,$D36=0,$DC$2&gt;$OE$1),0,IF(OR(KA36=0,KC36=0,KD36=0),0,MIN((VLOOKUP($D36,SALERYCODE,3,0))*(IF($D36=6,KD36,KC36))*((MIN((VLOOKUP($D36,SALERYCODE,5,0)),(IF($D36=6,KC36,KD36))))),MIN((VLOOKUP($D36,SALERYCODE,3,0)),(KA36+KB36))*(IF($D36=6,KD36,((MIN((VLOOKUP($D36,SALERYCODE,5,0)),KD36)))))))))/IF(AND($D36=2,'ראשי-פרטים כלליים וריכוז הוצאות'!$D$68&lt;&gt;4),1.2,1)</f>
        <v>0</v>
      </c>
      <c r="KG36" s="263"/>
      <c r="KH36" s="264"/>
      <c r="KI36" s="265"/>
      <c r="KJ36" s="266"/>
      <c r="KK36" s="267">
        <f t="shared" si="89"/>
        <v>0</v>
      </c>
      <c r="KL36" s="260">
        <f>+(IF(OR($B36=0,$C36=0,$D36=0,$DC$2&gt;$OE$1),0,IF(OR(KG36=0,KI36=0,KJ36=0),0,MIN((VLOOKUP($D36,SALERYCODE,3,0))*(IF($D36=6,KJ36,KI36))*((MIN((VLOOKUP($D36,SALERYCODE,5,0)),(IF($D36=6,KI36,KJ36))))),MIN((VLOOKUP($D36,SALERYCODE,3,0)),(KG36+KH36))*(IF($D36=6,KJ36,((MIN((VLOOKUP($D36,SALERYCODE,5,0)),KJ36)))))))))/IF(AND($D36=2,'ראשי-פרטים כלליים וריכוז הוצאות'!$D$68&lt;&gt;4),1.2,1)</f>
        <v>0</v>
      </c>
      <c r="KM36" s="263"/>
      <c r="KN36" s="264"/>
      <c r="KO36" s="265"/>
      <c r="KP36" s="266"/>
      <c r="KQ36" s="267">
        <f t="shared" si="90"/>
        <v>0</v>
      </c>
      <c r="KR36" s="260">
        <f>+(IF(OR($B36=0,$C36=0,$D36=0,$DC$2&gt;$OE$1),0,IF(OR(KM36=0,KO36=0,KP36=0),0,MIN((VLOOKUP($D36,SALERYCODE,3,0))*(IF($D36=6,KP36,KO36))*((MIN((VLOOKUP($D36,SALERYCODE,5,0)),(IF($D36=6,KO36,KP36))))),MIN((VLOOKUP($D36,SALERYCODE,3,0)),(KM36+KN36))*(IF($D36=6,KP36,((MIN((VLOOKUP($D36,SALERYCODE,5,0)),KP36)))))))))/IF(AND($D36=2,'ראשי-פרטים כלליים וריכוז הוצאות'!$D$68&lt;&gt;4),1.2,1)</f>
        <v>0</v>
      </c>
      <c r="KS36" s="263"/>
      <c r="KT36" s="264"/>
      <c r="KU36" s="265"/>
      <c r="KV36" s="266"/>
      <c r="KW36" s="267">
        <f t="shared" si="91"/>
        <v>0</v>
      </c>
      <c r="KX36" s="260">
        <f>+(IF(OR($B36=0,$C36=0,$D36=0,$DC$2&gt;$OE$1),0,IF(OR(KS36=0,KU36=0,KV36=0),0,MIN((VLOOKUP($D36,SALERYCODE,3,0))*(IF($D36=6,KV36,KU36))*((MIN((VLOOKUP($D36,SALERYCODE,5,0)),(IF($D36=6,KU36,KV36))))),MIN((VLOOKUP($D36,SALERYCODE,3,0)),(KS36+KT36))*(IF($D36=6,KV36,((MIN((VLOOKUP($D36,SALERYCODE,5,0)),KV36)))))))))/IF(AND($D36=2,'ראשי-פרטים כלליים וריכוז הוצאות'!$D$68&lt;&gt;4),1.2,1)</f>
        <v>0</v>
      </c>
      <c r="KY36" s="263"/>
      <c r="KZ36" s="264"/>
      <c r="LA36" s="265"/>
      <c r="LB36" s="266"/>
      <c r="LC36" s="267">
        <f t="shared" si="92"/>
        <v>0</v>
      </c>
      <c r="LD36" s="260">
        <f>+(IF(OR($B36=0,$C36=0,$D36=0,$DC$2&gt;$OE$1),0,IF(OR(KY36=0,LA36=0,LB36=0),0,MIN((VLOOKUP($D36,SALERYCODE,3,0))*(IF($D36=6,LB36,LA36))*((MIN((VLOOKUP($D36,SALERYCODE,5,0)),(IF($D36=6,LA36,LB36))))),MIN((VLOOKUP($D36,SALERYCODE,3,0)),(KY36+KZ36))*(IF($D36=6,LB36,((MIN((VLOOKUP($D36,SALERYCODE,5,0)),LB36)))))))))/IF(AND($D36=2,'ראשי-פרטים כלליים וריכוז הוצאות'!$D$68&lt;&gt;4),1.2,1)</f>
        <v>0</v>
      </c>
      <c r="LE36" s="263"/>
      <c r="LF36" s="264"/>
      <c r="LG36" s="265"/>
      <c r="LH36" s="266"/>
      <c r="LI36" s="267">
        <f t="shared" si="93"/>
        <v>0</v>
      </c>
      <c r="LJ36" s="260">
        <f>+(IF(OR($B36=0,$C36=0,$D36=0,$DC$2&gt;$OE$1),0,IF(OR(LE36=0,LG36=0,LH36=0),0,MIN((VLOOKUP($D36,SALERYCODE,3,0))*(IF($D36=6,LH36,LG36))*((MIN((VLOOKUP($D36,SALERYCODE,5,0)),(IF($D36=6,LG36,LH36))))),MIN((VLOOKUP($D36,SALERYCODE,3,0)),(LE36+LF36))*(IF($D36=6,LH36,((MIN((VLOOKUP($D36,SALERYCODE,5,0)),LH36)))))))))/IF(AND($D36=2,'ראשי-פרטים כלליים וריכוז הוצאות'!$D$68&lt;&gt;4),1.2,1)</f>
        <v>0</v>
      </c>
      <c r="LK36" s="263"/>
      <c r="LL36" s="264"/>
      <c r="LM36" s="265"/>
      <c r="LN36" s="266"/>
      <c r="LO36" s="267">
        <f t="shared" si="94"/>
        <v>0</v>
      </c>
      <c r="LP36" s="260">
        <f>+(IF(OR($B36=0,$C36=0,$D36=0,$DC$2&gt;$OE$1),0,IF(OR(LK36=0,LM36=0,LN36=0),0,MIN((VLOOKUP($D36,SALERYCODE,3,0))*(IF($D36=6,LN36,LM36))*((MIN((VLOOKUP($D36,SALERYCODE,5,0)),(IF($D36=6,LM36,LN36))))),MIN((VLOOKUP($D36,SALERYCODE,3,0)),(LK36+LL36))*(IF($D36=6,LN36,((MIN((VLOOKUP($D36,SALERYCODE,5,0)),LN36)))))))))/IF(AND($D36=2,'ראשי-פרטים כלליים וריכוז הוצאות'!$D$68&lt;&gt;4),1.2,1)</f>
        <v>0</v>
      </c>
      <c r="LQ36" s="263"/>
      <c r="LR36" s="264"/>
      <c r="LS36" s="265"/>
      <c r="LT36" s="266"/>
      <c r="LU36" s="267">
        <f t="shared" si="95"/>
        <v>0</v>
      </c>
      <c r="LV36" s="260">
        <f>+(IF(OR($B36=0,$C36=0,$D36=0,$DC$2&gt;$OE$1),0,IF(OR(LQ36=0,LS36=0,LT36=0),0,MIN((VLOOKUP($D36,SALERYCODE,3,0))*(IF($D36=6,LT36,LS36))*((MIN((VLOOKUP($D36,SALERYCODE,5,0)),(IF($D36=6,LS36,LT36))))),MIN((VLOOKUP($D36,SALERYCODE,3,0)),(LQ36+LR36))*(IF($D36=6,LT36,((MIN((VLOOKUP($D36,SALERYCODE,5,0)),LT36)))))))))/IF(AND($D36=2,'ראשי-פרטים כלליים וריכוז הוצאות'!$D$68&lt;&gt;4),1.2,1)</f>
        <v>0</v>
      </c>
      <c r="LW36" s="263"/>
      <c r="LX36" s="264"/>
      <c r="LY36" s="265"/>
      <c r="LZ36" s="266"/>
      <c r="MA36" s="267">
        <f t="shared" si="96"/>
        <v>0</v>
      </c>
      <c r="MB36" s="260">
        <f>+(IF(OR($B36=0,$C36=0,$D36=0,$DC$2&gt;$OE$1),0,IF(OR(LW36=0,LY36=0,LZ36=0),0,MIN((VLOOKUP($D36,SALERYCODE,3,0))*(IF($D36=6,LZ36,LY36))*((MIN((VLOOKUP($D36,SALERYCODE,5,0)),(IF($D36=6,LY36,LZ36))))),MIN((VLOOKUP($D36,SALERYCODE,3,0)),(LW36+LX36))*(IF($D36=6,LZ36,((MIN((VLOOKUP($D36,SALERYCODE,5,0)),LZ36)))))))))/IF(AND($D36=2,'ראשי-פרטים כלליים וריכוז הוצאות'!$D$68&lt;&gt;4),1.2,1)</f>
        <v>0</v>
      </c>
      <c r="MC36" s="263"/>
      <c r="MD36" s="264"/>
      <c r="ME36" s="265"/>
      <c r="MF36" s="266"/>
      <c r="MG36" s="267">
        <f t="shared" si="97"/>
        <v>0</v>
      </c>
      <c r="MH36" s="260">
        <f>+(IF(OR($B36=0,$C36=0,$D36=0,$DC$2&gt;$OE$1),0,IF(OR(MC36=0,ME36=0,MF36=0),0,MIN((VLOOKUP($D36,SALERYCODE,3,0))*(IF($D36=6,MF36,ME36))*((MIN((VLOOKUP($D36,SALERYCODE,5,0)),(IF($D36=6,ME36,MF36))))),MIN((VLOOKUP($D36,SALERYCODE,3,0)),(MC36+MD36))*(IF($D36=6,MF36,((MIN((VLOOKUP($D36,SALERYCODE,5,0)),MF36)))))))))/IF(AND($D36=2,'ראשי-פרטים כלליים וריכוז הוצאות'!$D$68&lt;&gt;4),1.2,1)</f>
        <v>0</v>
      </c>
      <c r="MI36" s="263"/>
      <c r="MJ36" s="264"/>
      <c r="MK36" s="265"/>
      <c r="ML36" s="266"/>
      <c r="MM36" s="267">
        <f t="shared" si="98"/>
        <v>0</v>
      </c>
      <c r="MN36" s="260">
        <f>+(IF(OR($B36=0,$C36=0,$D36=0,$DC$2&gt;$OE$1),0,IF(OR(MI36=0,MK36=0,ML36=0),0,MIN((VLOOKUP($D36,SALERYCODE,3,0))*(IF($D36=6,ML36,MK36))*((MIN((VLOOKUP($D36,SALERYCODE,5,0)),(IF($D36=6,MK36,ML36))))),MIN((VLOOKUP($D36,SALERYCODE,3,0)),(MI36+MJ36))*(IF($D36=6,ML36,((MIN((VLOOKUP($D36,SALERYCODE,5,0)),ML36)))))))))/IF(AND($D36=2,'ראשי-פרטים כלליים וריכוז הוצאות'!$D$68&lt;&gt;4),1.2,1)</f>
        <v>0</v>
      </c>
      <c r="MO36" s="263"/>
      <c r="MP36" s="264"/>
      <c r="MQ36" s="265"/>
      <c r="MR36" s="266"/>
      <c r="MS36" s="267">
        <f t="shared" si="99"/>
        <v>0</v>
      </c>
      <c r="MT36" s="260">
        <f>+(IF(OR($B36=0,$C36=0,$D36=0,$DC$2&gt;$OE$1),0,IF(OR(MO36=0,MQ36=0,MR36=0),0,MIN((VLOOKUP($D36,SALERYCODE,3,0))*(IF($D36=6,MR36,MQ36))*((MIN((VLOOKUP($D36,SALERYCODE,5,0)),(IF($D36=6,MQ36,MR36))))),MIN((VLOOKUP($D36,SALERYCODE,3,0)),(MO36+MP36))*(IF($D36=6,MR36,((MIN((VLOOKUP($D36,SALERYCODE,5,0)),MR36)))))))))/IF(AND($D36=2,'ראשי-פרטים כלליים וריכוז הוצאות'!$D$68&lt;&gt;4),1.2,1)</f>
        <v>0</v>
      </c>
      <c r="MU36" s="263"/>
      <c r="MV36" s="264"/>
      <c r="MW36" s="265"/>
      <c r="MX36" s="266"/>
      <c r="MY36" s="267">
        <f t="shared" si="100"/>
        <v>0</v>
      </c>
      <c r="MZ36" s="260">
        <f>+(IF(OR($B36=0,$C36=0,$D36=0,$DC$2&gt;$OE$1),0,IF(OR(MU36=0,MW36=0,MX36=0),0,MIN((VLOOKUP($D36,SALERYCODE,3,0))*(IF($D36=6,MX36,MW36))*((MIN((VLOOKUP($D36,SALERYCODE,5,0)),(IF($D36=6,MW36,MX36))))),MIN((VLOOKUP($D36,SALERYCODE,3,0)),(MU36+MV36))*(IF($D36=6,MX36,((MIN((VLOOKUP($D36,SALERYCODE,5,0)),MX36)))))))))/IF(AND($D36=2,'ראשי-פרטים כלליים וריכוז הוצאות'!$D$68&lt;&gt;4),1.2,1)</f>
        <v>0</v>
      </c>
      <c r="NA36" s="263"/>
      <c r="NB36" s="264"/>
      <c r="NC36" s="265"/>
      <c r="ND36" s="266"/>
      <c r="NE36" s="267">
        <f t="shared" si="101"/>
        <v>0</v>
      </c>
      <c r="NF36" s="260">
        <f>+(IF(OR($B36=0,$C36=0,$D36=0,$DC$2&gt;$OE$1),0,IF(OR(NA36=0,NC36=0,ND36=0),0,MIN((VLOOKUP($D36,SALERYCODE,3,0))*(IF($D36=6,ND36,NC36))*((MIN((VLOOKUP($D36,SALERYCODE,5,0)),(IF($D36=6,NC36,ND36))))),MIN((VLOOKUP($D36,SALERYCODE,3,0)),(NA36+NB36))*(IF($D36=6,ND36,((MIN((VLOOKUP($D36,SALERYCODE,5,0)),ND36)))))))))/IF(AND($D36=2,'ראשי-פרטים כלליים וריכוז הוצאות'!$D$68&lt;&gt;4),1.2,1)</f>
        <v>0</v>
      </c>
      <c r="NG36" s="263"/>
      <c r="NH36" s="264"/>
      <c r="NI36" s="265"/>
      <c r="NJ36" s="266"/>
      <c r="NK36" s="267">
        <f t="shared" si="102"/>
        <v>0</v>
      </c>
      <c r="NL36" s="260">
        <f>+(IF(OR($B36=0,$C36=0,$D36=0,$DC$2&gt;$OE$1),0,IF(OR(NG36=0,NI36=0,NJ36=0),0,MIN((VLOOKUP($D36,SALERYCODE,3,0))*(IF($D36=6,NJ36,NI36))*((MIN((VLOOKUP($D36,SALERYCODE,5,0)),(IF($D36=6,NI36,NJ36))))),MIN((VLOOKUP($D36,SALERYCODE,3,0)),(NG36+NH36))*(IF($D36=6,NJ36,((MIN((VLOOKUP($D36,SALERYCODE,5,0)),NJ36)))))))))/IF(AND($D36=2,'ראשי-פרטים כלליים וריכוז הוצאות'!$D$68&lt;&gt;4),1.2,1)</f>
        <v>0</v>
      </c>
      <c r="NM36" s="263"/>
      <c r="NN36" s="264"/>
      <c r="NO36" s="265"/>
      <c r="NP36" s="266"/>
      <c r="NQ36" s="267">
        <f t="shared" si="103"/>
        <v>0</v>
      </c>
      <c r="NR36" s="260">
        <f>+(IF(OR($B36=0,$C36=0,$D36=0,$DC$2&gt;$OE$1),0,IF(OR(NM36=0,NO36=0,NP36=0),0,MIN((VLOOKUP($D36,SALERYCODE,3,0))*(IF($D36=6,NP36,NO36))*((MIN((VLOOKUP($D36,SALERYCODE,5,0)),(IF($D36=6,NO36,NP36))))),MIN((VLOOKUP($D36,SALERYCODE,3,0)),(NM36+NN36))*(IF($D36=6,NP36,((MIN((VLOOKUP($D36,SALERYCODE,5,0)),NP36)))))))))/IF(AND($D36=2,'ראשי-פרטים כלליים וריכוז הוצאות'!$D$68&lt;&gt;4),1.2,1)</f>
        <v>0</v>
      </c>
      <c r="NS36" s="263"/>
      <c r="NT36" s="264"/>
      <c r="NU36" s="265"/>
      <c r="NV36" s="266"/>
      <c r="NW36" s="267">
        <f t="shared" si="104"/>
        <v>0</v>
      </c>
      <c r="NX36" s="260">
        <f>+(IF(OR($B36=0,$C36=0,$D36=0,$DC$2&gt;$OE$1),0,IF(OR(NS36=0,NU36=0,NV36=0),0,MIN((VLOOKUP($D36,SALERYCODE,3,0))*(IF($D36=6,NV36,NU36))*((MIN((VLOOKUP($D36,SALERYCODE,5,0)),(IF($D36=6,NU36,NV36))))),MIN((VLOOKUP($D36,SALERYCODE,3,0)),(NS36+NT36))*(IF($D36=6,NV36,((MIN((VLOOKUP($D36,SALERYCODE,5,0)),NV36)))))))))/IF(AND($D36=2,'ראשי-פרטים כלליים וריכוז הוצאות'!$D$68&lt;&gt;4),1.2,1)</f>
        <v>0</v>
      </c>
      <c r="NY36" s="263"/>
      <c r="NZ36" s="264"/>
      <c r="OA36" s="265"/>
      <c r="OB36" s="266"/>
      <c r="OC36" s="267">
        <f t="shared" si="105"/>
        <v>0</v>
      </c>
      <c r="OD36" s="260">
        <f>+(IF(OR($B36=0,$C36=0,$D36=0,$DC$2&gt;$OE$1),0,IF(OR(NY36=0,OA36=0,OB36=0),0,MIN((VLOOKUP($D36,SALERYCODE,3,0))*(IF($D36=6,OB36,OA36))*((MIN((VLOOKUP($D36,SALERYCODE,5,0)),(IF($D36=6,OA36,OB36))))),MIN((VLOOKUP($D36,SALERYCODE,3,0)),(NY36+NZ36))*(IF($D36=6,OB36,((MIN((VLOOKUP($D36,SALERYCODE,5,0)),OB36)))))))))/IF(AND($D36=2,'ראשי-פרטים כלליים וריכוז הוצאות'!$D$68&lt;&gt;4),1.2,1)</f>
        <v>0</v>
      </c>
      <c r="OE36" s="275">
        <f t="shared" si="111"/>
        <v>0</v>
      </c>
      <c r="OF36" s="283">
        <f t="shared" si="112"/>
        <v>9.9999999999999995E-7</v>
      </c>
      <c r="OG36" s="276">
        <f t="shared" si="113"/>
        <v>0</v>
      </c>
      <c r="OH36" s="275">
        <f t="shared" si="114"/>
        <v>0</v>
      </c>
      <c r="OI36" s="275">
        <v>0</v>
      </c>
      <c r="OJ36" s="258">
        <f t="shared" si="115"/>
        <v>0</v>
      </c>
      <c r="OK36" s="284"/>
      <c r="OL36" s="116">
        <f>MIN(OJ36+OK36*OF36*OE36/$OL$1/IF(AND($D36=2,'ראשי-פרטים כלליים וריכוז הוצאות'!$D$68&lt;&gt;4),1.2,1),IF($D36&gt;0,VLOOKUP($D36,SALERYCODE,3,0)*12*OG36,0))</f>
        <v>0</v>
      </c>
      <c r="OM36" s="95">
        <f t="shared" si="106"/>
        <v>0</v>
      </c>
      <c r="ON36" s="11">
        <f t="shared" si="107"/>
        <v>0</v>
      </c>
      <c r="OO36" s="11">
        <f t="shared" si="108"/>
        <v>0</v>
      </c>
      <c r="OP36" s="22">
        <f t="shared" si="109"/>
        <v>0</v>
      </c>
      <c r="OQ36" s="11">
        <f t="shared" si="110"/>
        <v>0</v>
      </c>
      <c r="OR36" s="11">
        <f t="shared" si="116"/>
        <v>0</v>
      </c>
      <c r="OS36" s="35"/>
      <c r="OT36" s="35"/>
      <c r="OU36" s="43"/>
    </row>
    <row r="37" spans="1:411" ht="24" customHeight="1" x14ac:dyDescent="0.2">
      <c r="A37" s="282">
        <v>34</v>
      </c>
      <c r="B37" s="269"/>
      <c r="C37" s="270"/>
      <c r="D37" s="271"/>
      <c r="E37" s="263"/>
      <c r="F37" s="264"/>
      <c r="G37" s="265"/>
      <c r="H37" s="266"/>
      <c r="I37" s="267">
        <f t="shared" si="41"/>
        <v>0</v>
      </c>
      <c r="J37" s="260">
        <f>(IF(OR($B37=0,$C37=0,$D37=0,$E$2&gt;$OE$1),0,IF(OR($E37=0,$G37=0,$H37=0),0,MIN((VLOOKUP($D37,SALERYCODE,3,0))*(IF($D37=6,$H37,$G37))*((MIN((VLOOKUP($D37,SALERYCODE,5,0)),(IF($D37=6,$G37,$H37))))),MIN((VLOOKUP($D37,SALERYCODE,3,0)),($E37+$F37))*(IF($D37=6,$H37,((MIN((VLOOKUP($D37,SALERYCODE,5,0)),$H37)))))))))/IF(AND($D37=2,'ראשי-פרטים כלליים וריכוז הוצאות'!$D$68&lt;&gt;4),1.2,1)</f>
        <v>0</v>
      </c>
      <c r="K37" s="263"/>
      <c r="L37" s="264"/>
      <c r="M37" s="265"/>
      <c r="N37" s="266"/>
      <c r="O37" s="267">
        <f t="shared" si="42"/>
        <v>0</v>
      </c>
      <c r="P37" s="260">
        <f>+(IF(OR($B37=0,$C37=0,$D37=0,$K$2&gt;$OE$1),0,IF(OR($K37=0,$M37=0,$N37=0),0,MIN((VLOOKUP($D37,SALERYCODE,3,0))*(IF($D37=6,$N37,$M37))*((MIN((VLOOKUP($D37,SALERYCODE,5,0)),(IF($D37=6,$M37,$N37))))),MIN((VLOOKUP($D37,SALERYCODE,3,0)),($K37+$L37))*(IF($D37=6,$N37,((MIN((VLOOKUP($D37,SALERYCODE,5,0)),$N37)))))))))/IF(AND($D37=2,'ראשי-פרטים כלליים וריכוז הוצאות'!$D$68&lt;&gt;4),1.2,1)</f>
        <v>0</v>
      </c>
      <c r="Q37" s="263"/>
      <c r="R37" s="264"/>
      <c r="S37" s="265"/>
      <c r="T37" s="266"/>
      <c r="U37" s="267">
        <f t="shared" si="43"/>
        <v>0</v>
      </c>
      <c r="V37" s="260">
        <f>+(IF(OR($B37=0,$C37=0,$D37=0,$Q$2&gt;$OE$1),0,IF(OR(Q37=0,S37=0,T37=0),0,MIN((VLOOKUP($D37,SALERYCODE,3,0))*(IF($D37=6,T37,S37))*((MIN((VLOOKUP($D37,SALERYCODE,5,0)),(IF($D37=6,S37,T37))))),MIN((VLOOKUP($D37,SALERYCODE,3,0)),(Q37+R37))*(IF($D37=6,T37,((MIN((VLOOKUP($D37,SALERYCODE,5,0)),T37)))))))))/IF(AND($D37=2,'ראשי-פרטים כלליים וריכוז הוצאות'!$D$68&lt;&gt;4),1.2,1)</f>
        <v>0</v>
      </c>
      <c r="W37" s="263"/>
      <c r="X37" s="264"/>
      <c r="Y37" s="265"/>
      <c r="Z37" s="266"/>
      <c r="AA37" s="267">
        <f t="shared" si="44"/>
        <v>0</v>
      </c>
      <c r="AB37" s="260">
        <f>+(IF(OR($B37=0,$C37=0,$D37=0,$W$2&gt;$OE$1),0,IF(OR(W37=0,Y37=0,Z37=0),0,MIN((VLOOKUP($D37,SALERYCODE,3,0))*(IF($D37=6,Z37,Y37))*((MIN((VLOOKUP($D37,SALERYCODE,5,0)),(IF($D37=6,Y37,Z37))))),MIN((VLOOKUP($D37,SALERYCODE,3,0)),(W37+X37))*(IF($D37=6,Z37,((MIN((VLOOKUP($D37,SALERYCODE,5,0)),Z37)))))))))/IF(AND($D37=2,'ראשי-פרטים כלליים וריכוז הוצאות'!$D$68&lt;&gt;4),1.2,1)</f>
        <v>0</v>
      </c>
      <c r="AC37" s="263"/>
      <c r="AD37" s="264"/>
      <c r="AE37" s="265"/>
      <c r="AF37" s="266"/>
      <c r="AG37" s="267">
        <f t="shared" si="45"/>
        <v>0</v>
      </c>
      <c r="AH37" s="260">
        <f>+(IF(OR($B37=0,$C37=0,$D37=0,$AC$2&gt;$OE$1),0,IF(OR(AC37=0,AE37=0,AF37=0),0,MIN((VLOOKUP($D37,SALERYCODE,3,0))*(IF($D37=6,AF37,AE37))*((MIN((VLOOKUP($D37,SALERYCODE,5,0)),(IF($D37=6,AE37,AF37))))),MIN((VLOOKUP($D37,SALERYCODE,3,0)),(AC37+AD37))*(IF($D37=6,AF37,((MIN((VLOOKUP($D37,SALERYCODE,5,0)),AF37)))))))))/IF(AND($D37=2,'ראשי-פרטים כלליים וריכוז הוצאות'!$D$68&lt;&gt;4),1.2,1)</f>
        <v>0</v>
      </c>
      <c r="AI37" s="263"/>
      <c r="AJ37" s="264"/>
      <c r="AK37" s="265"/>
      <c r="AL37" s="266"/>
      <c r="AM37" s="267">
        <f t="shared" si="46"/>
        <v>0</v>
      </c>
      <c r="AN37" s="260">
        <f>+(IF(OR($B37=0,$C37=0,$D37=0,$AI$2&gt;$OE$1),0,IF(OR(AI37=0,AK37=0,AL37=0),0,MIN((VLOOKUP($D37,SALERYCODE,3,0))*(IF($D37=6,AL37,AK37))*((MIN((VLOOKUP($D37,SALERYCODE,5,0)),(IF($D37=6,AK37,AL37))))),MIN((VLOOKUP($D37,SALERYCODE,3,0)),(AI37+AJ37))*(IF($D37=6,AL37,((MIN((VLOOKUP($D37,SALERYCODE,5,0)),AL37)))))))))/IF(AND($D37=2,'ראשי-פרטים כלליים וריכוז הוצאות'!$D$68&lt;&gt;4),1.2,1)</f>
        <v>0</v>
      </c>
      <c r="AO37" s="263"/>
      <c r="AP37" s="264"/>
      <c r="AQ37" s="265"/>
      <c r="AR37" s="266"/>
      <c r="AS37" s="267">
        <f t="shared" si="47"/>
        <v>0</v>
      </c>
      <c r="AT37" s="260">
        <f>+(IF(OR($B37=0,$C37=0,$D37=0,$AO$2&gt;$OE$1),0,IF(OR(AO37=0,AQ37=0,AR37=0),0,MIN((VLOOKUP($D37,SALERYCODE,3,0))*(IF($D37=6,AR37,AQ37))*((MIN((VLOOKUP($D37,SALERYCODE,5,0)),(IF($D37=6,AQ37,AR37))))),MIN((VLOOKUP($D37,SALERYCODE,3,0)),(AO37+AP37))*(IF($D37=6,AR37,((MIN((VLOOKUP($D37,SALERYCODE,5,0)),AR37)))))))))/IF(AND($D37=2,'ראשי-פרטים כלליים וריכוז הוצאות'!$D$68&lt;&gt;4),1.2,1)</f>
        <v>0</v>
      </c>
      <c r="AU37" s="263"/>
      <c r="AV37" s="264"/>
      <c r="AW37" s="265"/>
      <c r="AX37" s="266"/>
      <c r="AY37" s="267">
        <f t="shared" si="48"/>
        <v>0</v>
      </c>
      <c r="AZ37" s="260">
        <f>+(IF(OR($B37=0,$C37=0,$D37=0,$AU$2&gt;$OE$1),0,IF(OR(AU37=0,AW37=0,AX37=0),0,MIN((VLOOKUP($D37,SALERYCODE,3,0))*(IF($D37=6,AX37,AW37))*((MIN((VLOOKUP($D37,SALERYCODE,5,0)),(IF($D37=6,AW37,AX37))))),MIN((VLOOKUP($D37,SALERYCODE,3,0)),(AU37+AV37))*(IF($D37=6,AX37,((MIN((VLOOKUP($D37,SALERYCODE,5,0)),AX37)))))))))/IF(AND($D37=2,'ראשי-פרטים כלליים וריכוז הוצאות'!$D$68&lt;&gt;4),1.2,1)</f>
        <v>0</v>
      </c>
      <c r="BA37" s="263"/>
      <c r="BB37" s="264"/>
      <c r="BC37" s="265"/>
      <c r="BD37" s="266"/>
      <c r="BE37" s="267">
        <f t="shared" si="49"/>
        <v>0</v>
      </c>
      <c r="BF37" s="260">
        <f>+(IF(OR($B37=0,$C37=0,$D37=0,$BA$2&gt;$OE$1),0,IF(OR(BA37=0,BC37=0,BD37=0),0,MIN((VLOOKUP($D37,SALERYCODE,3,0))*(IF($D37=6,BD37,BC37))*((MIN((VLOOKUP($D37,SALERYCODE,5,0)),(IF($D37=6,BC37,BD37))))),MIN((VLOOKUP($D37,SALERYCODE,3,0)),(BA37+BB37))*(IF($D37=6,BD37,((MIN((VLOOKUP($D37,SALERYCODE,5,0)),BD37)))))))))/IF(AND($D37=2,'ראשי-פרטים כלליים וריכוז הוצאות'!$D$68&lt;&gt;4),1.2,1)</f>
        <v>0</v>
      </c>
      <c r="BG37" s="263"/>
      <c r="BH37" s="264"/>
      <c r="BI37" s="265"/>
      <c r="BJ37" s="266"/>
      <c r="BK37" s="267">
        <f t="shared" si="50"/>
        <v>0</v>
      </c>
      <c r="BL37" s="260">
        <f>+(IF(OR($B37=0,$C37=0,$D37=0,$BG$2&gt;$OE$1),0,IF(OR(BG37=0,BI37=0,BJ37=0),0,MIN((VLOOKUP($D37,SALERYCODE,3,0))*(IF($D37=6,BJ37,BI37))*((MIN((VLOOKUP($D37,SALERYCODE,5,0)),(IF($D37=6,BI37,BJ37))))),MIN((VLOOKUP($D37,SALERYCODE,3,0)),(BG37+BH37))*(IF($D37=6,BJ37,((MIN((VLOOKUP($D37,SALERYCODE,5,0)),BJ37)))))))))/IF(AND($D37=2,'ראשי-פרטים כלליים וריכוז הוצאות'!$D$68&lt;&gt;4),1.2,1)</f>
        <v>0</v>
      </c>
      <c r="BM37" s="263"/>
      <c r="BN37" s="264"/>
      <c r="BO37" s="265"/>
      <c r="BP37" s="266"/>
      <c r="BQ37" s="267">
        <f t="shared" si="51"/>
        <v>0</v>
      </c>
      <c r="BR37" s="260">
        <f>+(IF(OR($B37=0,$C37=0,$D37=0,$BM$2&gt;$OE$1),0,IF(OR(BM37=0,BO37=0,BP37=0),0,MIN((VLOOKUP($D37,SALERYCODE,3,0))*(IF($D37=6,BP37,BO37))*((MIN((VLOOKUP($D37,SALERYCODE,5,0)),(IF($D37=6,BO37,BP37))))),MIN((VLOOKUP($D37,SALERYCODE,3,0)),(BM37+BN37))*(IF($D37=6,BP37,((MIN((VLOOKUP($D37,SALERYCODE,5,0)),BP37)))))))))/IF(AND($D37=2,'ראשי-פרטים כלליים וריכוז הוצאות'!$D$68&lt;&gt;4),1.2,1)</f>
        <v>0</v>
      </c>
      <c r="BS37" s="263"/>
      <c r="BT37" s="264"/>
      <c r="BU37" s="265"/>
      <c r="BV37" s="266"/>
      <c r="BW37" s="267">
        <f t="shared" si="52"/>
        <v>0</v>
      </c>
      <c r="BX37" s="260">
        <f>+(IF(OR($B37=0,$C37=0,$D37=0,$BS$2&gt;$OE$1),0,IF(OR(BS37=0,BU37=0,BV37=0),0,MIN((VLOOKUP($D37,SALERYCODE,3,0))*(IF($D37=6,BV37,BU37))*((MIN((VLOOKUP($D37,SALERYCODE,5,0)),(IF($D37=6,BU37,BV37))))),MIN((VLOOKUP($D37,SALERYCODE,3,0)),(BS37+BT37))*(IF($D37=6,BV37,((MIN((VLOOKUP($D37,SALERYCODE,5,0)),BV37)))))))))/IF(AND($D37=2,'ראשי-פרטים כלליים וריכוז הוצאות'!$D$68&lt;&gt;4),1.2,1)</f>
        <v>0</v>
      </c>
      <c r="BY37" s="263"/>
      <c r="BZ37" s="264"/>
      <c r="CA37" s="265"/>
      <c r="CB37" s="266"/>
      <c r="CC37" s="267">
        <f t="shared" si="53"/>
        <v>0</v>
      </c>
      <c r="CD37" s="260">
        <f>+(IF(OR($B37=0,$C37=0,$D37=0,$BY$2&gt;$OE$1),0,IF(OR(BY37=0,CA37=0,CB37=0),0,MIN((VLOOKUP($D37,SALERYCODE,3,0))*(IF($D37=6,CB37,CA37))*((MIN((VLOOKUP($D37,SALERYCODE,5,0)),(IF($D37=6,CA37,CB37))))),MIN((VLOOKUP($D37,SALERYCODE,3,0)),(BY37+BZ37))*(IF($D37=6,CB37,((MIN((VLOOKUP($D37,SALERYCODE,5,0)),CB37)))))))))/IF(AND($D37=2,'ראשי-פרטים כלליים וריכוז הוצאות'!$D$68&lt;&gt;4),1.2,1)</f>
        <v>0</v>
      </c>
      <c r="CE37" s="263"/>
      <c r="CF37" s="264"/>
      <c r="CG37" s="265"/>
      <c r="CH37" s="266"/>
      <c r="CI37" s="267">
        <f t="shared" si="54"/>
        <v>0</v>
      </c>
      <c r="CJ37" s="260">
        <f>+(IF(OR($B37=0,$C37=0,$D37=0,$CE$2&gt;$OE$1),0,IF(OR(CE37=0,CG37=0,CH37=0),0,MIN((VLOOKUP($D37,SALERYCODE,3,0))*(IF($D37=6,CH37,CG37))*((MIN((VLOOKUP($D37,SALERYCODE,5,0)),(IF($D37=6,CG37,CH37))))),MIN((VLOOKUP($D37,SALERYCODE,3,0)),(CE37+CF37))*(IF($D37=6,CH37,((MIN((VLOOKUP($D37,SALERYCODE,5,0)),CH37)))))))))/IF(AND($D37=2,'ראשי-פרטים כלליים וריכוז הוצאות'!$D$68&lt;&gt;4),1.2,1)</f>
        <v>0</v>
      </c>
      <c r="CK37" s="263"/>
      <c r="CL37" s="264"/>
      <c r="CM37" s="265"/>
      <c r="CN37" s="266"/>
      <c r="CO37" s="267">
        <f t="shared" si="55"/>
        <v>0</v>
      </c>
      <c r="CP37" s="260">
        <f>+(IF(OR($B37=0,$C37=0,$D37=0,$CK$2&gt;$OE$1),0,IF(OR(CK37=0,CM37=0,CN37=0),0,MIN((VLOOKUP($D37,SALERYCODE,3,0))*(IF($D37=6,CN37,CM37))*((MIN((VLOOKUP($D37,SALERYCODE,5,0)),(IF($D37=6,CM37,CN37))))),MIN((VLOOKUP($D37,SALERYCODE,3,0)),(CK37+CL37))*(IF($D37=6,CN37,((MIN((VLOOKUP($D37,SALERYCODE,5,0)),CN37)))))))))/IF(AND($D37=2,'ראשי-פרטים כלליים וריכוז הוצאות'!$D$68&lt;&gt;4),1.2,1)</f>
        <v>0</v>
      </c>
      <c r="CQ37" s="263"/>
      <c r="CR37" s="264"/>
      <c r="CS37" s="265"/>
      <c r="CT37" s="266"/>
      <c r="CU37" s="267">
        <f t="shared" si="56"/>
        <v>0</v>
      </c>
      <c r="CV37" s="260">
        <f>+(IF(OR($B37=0,$C37=0,$D37=0,$CQ$2&gt;$OE$1),0,IF(OR(CQ37=0,CS37=0,CT37=0),0,MIN((VLOOKUP($D37,SALERYCODE,3,0))*(IF($D37=6,CT37,CS37))*((MIN((VLOOKUP($D37,SALERYCODE,5,0)),(IF($D37=6,CS37,CT37))))),MIN((VLOOKUP($D37,SALERYCODE,3,0)),(CQ37+CR37))*(IF($D37=6,CT37,((MIN((VLOOKUP($D37,SALERYCODE,5,0)),CT37)))))))))/IF(AND($D37=2,'ראשי-פרטים כלליים וריכוז הוצאות'!$D$68&lt;&gt;4),1.2,1)</f>
        <v>0</v>
      </c>
      <c r="CW37" s="263"/>
      <c r="CX37" s="264"/>
      <c r="CY37" s="265"/>
      <c r="CZ37" s="266"/>
      <c r="DA37" s="267">
        <f t="shared" si="57"/>
        <v>0</v>
      </c>
      <c r="DB37" s="260">
        <f>+(IF(OR($B37=0,$C37=0,$D37=0,$CW$2&gt;$OE$1),0,IF(OR(CW37=0,CY37=0,CZ37=0),0,MIN((VLOOKUP($D37,SALERYCODE,3,0))*(IF($D37=6,CZ37,CY37))*((MIN((VLOOKUP($D37,SALERYCODE,5,0)),(IF($D37=6,CY37,CZ37))))),MIN((VLOOKUP($D37,SALERYCODE,3,0)),(CW37+CX37))*(IF($D37=6,CZ37,((MIN((VLOOKUP($D37,SALERYCODE,5,0)),CZ37)))))))))/IF(AND($D37=2,'ראשי-פרטים כלליים וריכוז הוצאות'!$D$68&lt;&gt;4),1.2,1)</f>
        <v>0</v>
      </c>
      <c r="DC37" s="263"/>
      <c r="DD37" s="264"/>
      <c r="DE37" s="265"/>
      <c r="DF37" s="266"/>
      <c r="DG37" s="267">
        <f t="shared" si="58"/>
        <v>0</v>
      </c>
      <c r="DH37" s="260">
        <f>+(IF(OR($B37=0,$C37=0,$D37=0,$DC$2&gt;$OE$1),0,IF(OR(DC37=0,DE37=0,DF37=0),0,MIN((VLOOKUP($D37,SALERYCODE,3,0))*(IF($D37=6,DF37,DE37))*((MIN((VLOOKUP($D37,SALERYCODE,5,0)),(IF($D37=6,DE37,DF37))))),MIN((VLOOKUP($D37,SALERYCODE,3,0)),(DC37+DD37))*(IF($D37=6,DF37,((MIN((VLOOKUP($D37,SALERYCODE,5,0)),DF37)))))))))/IF(AND($D37=2,'ראשי-פרטים כלליים וריכוז הוצאות'!$D$68&lt;&gt;4),1.2,1)</f>
        <v>0</v>
      </c>
      <c r="DI37" s="263"/>
      <c r="DJ37" s="264"/>
      <c r="DK37" s="265"/>
      <c r="DL37" s="266"/>
      <c r="DM37" s="267">
        <f t="shared" si="59"/>
        <v>0</v>
      </c>
      <c r="DN37" s="260">
        <f>+(IF(OR($B37=0,$C37=0,$D37=0,$DC$2&gt;$OE$1),0,IF(OR(DI37=0,DK37=0,DL37=0),0,MIN((VLOOKUP($D37,SALERYCODE,3,0))*(IF($D37=6,DL37,DK37))*((MIN((VLOOKUP($D37,SALERYCODE,5,0)),(IF($D37=6,DK37,DL37))))),MIN((VLOOKUP($D37,SALERYCODE,3,0)),(DI37+DJ37))*(IF($D37=6,DL37,((MIN((VLOOKUP($D37,SALERYCODE,5,0)),DL37)))))))))/IF(AND($D37=2,'ראשי-פרטים כלליים וריכוז הוצאות'!$D$68&lt;&gt;4),1.2,1)</f>
        <v>0</v>
      </c>
      <c r="DO37" s="263"/>
      <c r="DP37" s="264"/>
      <c r="DQ37" s="265"/>
      <c r="DR37" s="266"/>
      <c r="DS37" s="267">
        <f t="shared" si="60"/>
        <v>0</v>
      </c>
      <c r="DT37" s="260">
        <f>+(IF(OR($B37=0,$C37=0,$D37=0,$DC$2&gt;$OE$1),0,IF(OR(DO37=0,DQ37=0,DR37=0),0,MIN((VLOOKUP($D37,SALERYCODE,3,0))*(IF($D37=6,DR37,DQ37))*((MIN((VLOOKUP($D37,SALERYCODE,5,0)),(IF($D37=6,DQ37,DR37))))),MIN((VLOOKUP($D37,SALERYCODE,3,0)),(DO37+DP37))*(IF($D37=6,DR37,((MIN((VLOOKUP($D37,SALERYCODE,5,0)),DR37)))))))))/IF(AND($D37=2,'ראשי-פרטים כלליים וריכוז הוצאות'!$D$68&lt;&gt;4),1.2,1)</f>
        <v>0</v>
      </c>
      <c r="DU37" s="263"/>
      <c r="DV37" s="264"/>
      <c r="DW37" s="265"/>
      <c r="DX37" s="266"/>
      <c r="DY37" s="267">
        <f t="shared" si="61"/>
        <v>0</v>
      </c>
      <c r="DZ37" s="260">
        <f>+(IF(OR($B37=0,$C37=0,$D37=0,$DC$2&gt;$OE$1),0,IF(OR(DU37=0,DW37=0,DX37=0),0,MIN((VLOOKUP($D37,SALERYCODE,3,0))*(IF($D37=6,DX37,DW37))*((MIN((VLOOKUP($D37,SALERYCODE,5,0)),(IF($D37=6,DW37,DX37))))),MIN((VLOOKUP($D37,SALERYCODE,3,0)),(DU37+DV37))*(IF($D37=6,DX37,((MIN((VLOOKUP($D37,SALERYCODE,5,0)),DX37)))))))))/IF(AND($D37=2,'ראשי-פרטים כלליים וריכוז הוצאות'!$D$68&lt;&gt;4),1.2,1)</f>
        <v>0</v>
      </c>
      <c r="EA37" s="263"/>
      <c r="EB37" s="264"/>
      <c r="EC37" s="265"/>
      <c r="ED37" s="266"/>
      <c r="EE37" s="267">
        <f t="shared" si="62"/>
        <v>0</v>
      </c>
      <c r="EF37" s="260">
        <f>+(IF(OR($B37=0,$C37=0,$D37=0,$DC$2&gt;$OE$1),0,IF(OR(EA37=0,EC37=0,ED37=0),0,MIN((VLOOKUP($D37,SALERYCODE,3,0))*(IF($D37=6,ED37,EC37))*((MIN((VLOOKUP($D37,SALERYCODE,5,0)),(IF($D37=6,EC37,ED37))))),MIN((VLOOKUP($D37,SALERYCODE,3,0)),(EA37+EB37))*(IF($D37=6,ED37,((MIN((VLOOKUP($D37,SALERYCODE,5,0)),ED37)))))))))/IF(AND($D37=2,'ראשי-פרטים כלליים וריכוז הוצאות'!$D$68&lt;&gt;4),1.2,1)</f>
        <v>0</v>
      </c>
      <c r="EG37" s="263"/>
      <c r="EH37" s="264"/>
      <c r="EI37" s="265"/>
      <c r="EJ37" s="266"/>
      <c r="EK37" s="267">
        <f t="shared" si="63"/>
        <v>0</v>
      </c>
      <c r="EL37" s="260">
        <f>+(IF(OR($B37=0,$C37=0,$D37=0,$DC$2&gt;$OE$1),0,IF(OR(EG37=0,EI37=0,EJ37=0),0,MIN((VLOOKUP($D37,SALERYCODE,3,0))*(IF($D37=6,EJ37,EI37))*((MIN((VLOOKUP($D37,SALERYCODE,5,0)),(IF($D37=6,EI37,EJ37))))),MIN((VLOOKUP($D37,SALERYCODE,3,0)),(EG37+EH37))*(IF($D37=6,EJ37,((MIN((VLOOKUP($D37,SALERYCODE,5,0)),EJ37)))))))))/IF(AND($D37=2,'ראשי-פרטים כלליים וריכוז הוצאות'!$D$68&lt;&gt;4),1.2,1)</f>
        <v>0</v>
      </c>
      <c r="EM37" s="263"/>
      <c r="EN37" s="264"/>
      <c r="EO37" s="265"/>
      <c r="EP37" s="266"/>
      <c r="EQ37" s="267">
        <f t="shared" si="64"/>
        <v>0</v>
      </c>
      <c r="ER37" s="260">
        <f>+(IF(OR($B37=0,$C37=0,$D37=0,$DC$2&gt;$OE$1),0,IF(OR(EM37=0,EO37=0,EP37=0),0,MIN((VLOOKUP($D37,SALERYCODE,3,0))*(IF($D37=6,EP37,EO37))*((MIN((VLOOKUP($D37,SALERYCODE,5,0)),(IF($D37=6,EO37,EP37))))),MIN((VLOOKUP($D37,SALERYCODE,3,0)),(EM37+EN37))*(IF($D37=6,EP37,((MIN((VLOOKUP($D37,SALERYCODE,5,0)),EP37)))))))))/IF(AND($D37=2,'ראשי-פרטים כלליים וריכוז הוצאות'!$D$68&lt;&gt;4),1.2,1)</f>
        <v>0</v>
      </c>
      <c r="ES37" s="263"/>
      <c r="ET37" s="264"/>
      <c r="EU37" s="265"/>
      <c r="EV37" s="266"/>
      <c r="EW37" s="267">
        <f t="shared" si="65"/>
        <v>0</v>
      </c>
      <c r="EX37" s="260">
        <f>+(IF(OR($B37=0,$C37=0,$D37=0,$DC$2&gt;$OE$1),0,IF(OR(ES37=0,EU37=0,EV37=0),0,MIN((VLOOKUP($D37,SALERYCODE,3,0))*(IF($D37=6,EV37,EU37))*((MIN((VLOOKUP($D37,SALERYCODE,5,0)),(IF($D37=6,EU37,EV37))))),MIN((VLOOKUP($D37,SALERYCODE,3,0)),(ES37+ET37))*(IF($D37=6,EV37,((MIN((VLOOKUP($D37,SALERYCODE,5,0)),EV37)))))))))/IF(AND($D37=2,'ראשי-פרטים כלליים וריכוז הוצאות'!$D$68&lt;&gt;4),1.2,1)</f>
        <v>0</v>
      </c>
      <c r="EY37" s="263"/>
      <c r="EZ37" s="264"/>
      <c r="FA37" s="265"/>
      <c r="FB37" s="266"/>
      <c r="FC37" s="267">
        <f t="shared" si="66"/>
        <v>0</v>
      </c>
      <c r="FD37" s="260">
        <f>+(IF(OR($B37=0,$C37=0,$D37=0,$DC$2&gt;$OE$1),0,IF(OR(EY37=0,FA37=0,FB37=0),0,MIN((VLOOKUP($D37,SALERYCODE,3,0))*(IF($D37=6,FB37,FA37))*((MIN((VLOOKUP($D37,SALERYCODE,5,0)),(IF($D37=6,FA37,FB37))))),MIN((VLOOKUP($D37,SALERYCODE,3,0)),(EY37+EZ37))*(IF($D37=6,FB37,((MIN((VLOOKUP($D37,SALERYCODE,5,0)),FB37)))))))))/IF(AND($D37=2,'ראשי-פרטים כלליים וריכוז הוצאות'!$D$68&lt;&gt;4),1.2,1)</f>
        <v>0</v>
      </c>
      <c r="FE37" s="263"/>
      <c r="FF37" s="264"/>
      <c r="FG37" s="265"/>
      <c r="FH37" s="266"/>
      <c r="FI37" s="267">
        <f t="shared" si="67"/>
        <v>0</v>
      </c>
      <c r="FJ37" s="260">
        <f>+(IF(OR($B37=0,$C37=0,$D37=0,$DC$2&gt;$OE$1),0,IF(OR(FE37=0,FG37=0,FH37=0),0,MIN((VLOOKUP($D37,SALERYCODE,3,0))*(IF($D37=6,FH37,FG37))*((MIN((VLOOKUP($D37,SALERYCODE,5,0)),(IF($D37=6,FG37,FH37))))),MIN((VLOOKUP($D37,SALERYCODE,3,0)),(FE37+FF37))*(IF($D37=6,FH37,((MIN((VLOOKUP($D37,SALERYCODE,5,0)),FH37)))))))))/IF(AND($D37=2,'ראשי-פרטים כלליים וריכוז הוצאות'!$D$68&lt;&gt;4),1.2,1)</f>
        <v>0</v>
      </c>
      <c r="FK37" s="263"/>
      <c r="FL37" s="264"/>
      <c r="FM37" s="265"/>
      <c r="FN37" s="266"/>
      <c r="FO37" s="267">
        <f t="shared" si="68"/>
        <v>0</v>
      </c>
      <c r="FP37" s="260">
        <f>+(IF(OR($B37=0,$C37=0,$D37=0,$DC$2&gt;$OE$1),0,IF(OR(FK37=0,FM37=0,FN37=0),0,MIN((VLOOKUP($D37,SALERYCODE,3,0))*(IF($D37=6,FN37,FM37))*((MIN((VLOOKUP($D37,SALERYCODE,5,0)),(IF($D37=6,FM37,FN37))))),MIN((VLOOKUP($D37,SALERYCODE,3,0)),(FK37+FL37))*(IF($D37=6,FN37,((MIN((VLOOKUP($D37,SALERYCODE,5,0)),FN37)))))))))/IF(AND($D37=2,'ראשי-פרטים כלליים וריכוז הוצאות'!$D$68&lt;&gt;4),1.2,1)</f>
        <v>0</v>
      </c>
      <c r="FQ37" s="263"/>
      <c r="FR37" s="264"/>
      <c r="FS37" s="265"/>
      <c r="FT37" s="266"/>
      <c r="FU37" s="267">
        <f t="shared" si="69"/>
        <v>0</v>
      </c>
      <c r="FV37" s="260">
        <f>+(IF(OR($B37=0,$C37=0,$D37=0,$DC$2&gt;$OE$1),0,IF(OR(FQ37=0,FS37=0,FT37=0),0,MIN((VLOOKUP($D37,SALERYCODE,3,0))*(IF($D37=6,FT37,FS37))*((MIN((VLOOKUP($D37,SALERYCODE,5,0)),(IF($D37=6,FS37,FT37))))),MIN((VLOOKUP($D37,SALERYCODE,3,0)),(FQ37+FR37))*(IF($D37=6,FT37,((MIN((VLOOKUP($D37,SALERYCODE,5,0)),FT37)))))))))/IF(AND($D37=2,'ראשי-פרטים כלליים וריכוז הוצאות'!$D$68&lt;&gt;4),1.2,1)</f>
        <v>0</v>
      </c>
      <c r="FW37" s="263"/>
      <c r="FX37" s="264"/>
      <c r="FY37" s="265"/>
      <c r="FZ37" s="266"/>
      <c r="GA37" s="267">
        <f t="shared" si="70"/>
        <v>0</v>
      </c>
      <c r="GB37" s="260">
        <f>+(IF(OR($B37=0,$C37=0,$D37=0,$DC$2&gt;$OE$1),0,IF(OR(FW37=0,FY37=0,FZ37=0),0,MIN((VLOOKUP($D37,SALERYCODE,3,0))*(IF($D37=6,FZ37,FY37))*((MIN((VLOOKUP($D37,SALERYCODE,5,0)),(IF($D37=6,FY37,FZ37))))),MIN((VLOOKUP($D37,SALERYCODE,3,0)),(FW37+FX37))*(IF($D37=6,FZ37,((MIN((VLOOKUP($D37,SALERYCODE,5,0)),FZ37)))))))))/IF(AND($D37=2,'ראשי-פרטים כלליים וריכוז הוצאות'!$D$68&lt;&gt;4),1.2,1)</f>
        <v>0</v>
      </c>
      <c r="GC37" s="263"/>
      <c r="GD37" s="264"/>
      <c r="GE37" s="265"/>
      <c r="GF37" s="266"/>
      <c r="GG37" s="267">
        <f t="shared" si="71"/>
        <v>0</v>
      </c>
      <c r="GH37" s="260">
        <f>+(IF(OR($B37=0,$C37=0,$D37=0,$DC$2&gt;$OE$1),0,IF(OR(GC37=0,GE37=0,GF37=0),0,MIN((VLOOKUP($D37,SALERYCODE,3,0))*(IF($D37=6,GF37,GE37))*((MIN((VLOOKUP($D37,SALERYCODE,5,0)),(IF($D37=6,GE37,GF37))))),MIN((VLOOKUP($D37,SALERYCODE,3,0)),(GC37+GD37))*(IF($D37=6,GF37,((MIN((VLOOKUP($D37,SALERYCODE,5,0)),GF37)))))))))/IF(AND($D37=2,'ראשי-פרטים כלליים וריכוז הוצאות'!$D$68&lt;&gt;4),1.2,1)</f>
        <v>0</v>
      </c>
      <c r="GI37" s="263"/>
      <c r="GJ37" s="264"/>
      <c r="GK37" s="265"/>
      <c r="GL37" s="266"/>
      <c r="GM37" s="267">
        <f t="shared" si="72"/>
        <v>0</v>
      </c>
      <c r="GN37" s="260">
        <f>+(IF(OR($B37=0,$C37=0,$D37=0,$DC$2&gt;$OE$1),0,IF(OR(GI37=0,GK37=0,GL37=0),0,MIN((VLOOKUP($D37,SALERYCODE,3,0))*(IF($D37=6,GL37,GK37))*((MIN((VLOOKUP($D37,SALERYCODE,5,0)),(IF($D37=6,GK37,GL37))))),MIN((VLOOKUP($D37,SALERYCODE,3,0)),(GI37+GJ37))*(IF($D37=6,GL37,((MIN((VLOOKUP($D37,SALERYCODE,5,0)),GL37)))))))))/IF(AND($D37=2,'ראשי-פרטים כלליים וריכוז הוצאות'!$D$68&lt;&gt;4),1.2,1)</f>
        <v>0</v>
      </c>
      <c r="GO37" s="263"/>
      <c r="GP37" s="264"/>
      <c r="GQ37" s="265"/>
      <c r="GR37" s="266"/>
      <c r="GS37" s="267">
        <f t="shared" si="73"/>
        <v>0</v>
      </c>
      <c r="GT37" s="260">
        <f>+(IF(OR($B37=0,$C37=0,$D37=0,$DC$2&gt;$OE$1),0,IF(OR(GO37=0,GQ37=0,GR37=0),0,MIN((VLOOKUP($D37,SALERYCODE,3,0))*(IF($D37=6,GR37,GQ37))*((MIN((VLOOKUP($D37,SALERYCODE,5,0)),(IF($D37=6,GQ37,GR37))))),MIN((VLOOKUP($D37,SALERYCODE,3,0)),(GO37+GP37))*(IF($D37=6,GR37,((MIN((VLOOKUP($D37,SALERYCODE,5,0)),GR37)))))))))/IF(AND($D37=2,'ראשי-פרטים כלליים וריכוז הוצאות'!$D$68&lt;&gt;4),1.2,1)</f>
        <v>0</v>
      </c>
      <c r="GU37" s="263"/>
      <c r="GV37" s="264"/>
      <c r="GW37" s="265"/>
      <c r="GX37" s="266"/>
      <c r="GY37" s="267">
        <f t="shared" si="74"/>
        <v>0</v>
      </c>
      <c r="GZ37" s="260">
        <f>+(IF(OR($B37=0,$C37=0,$D37=0,$DC$2&gt;$OE$1),0,IF(OR(GU37=0,GW37=0,GX37=0),0,MIN((VLOOKUP($D37,SALERYCODE,3,0))*(IF($D37=6,GX37,GW37))*((MIN((VLOOKUP($D37,SALERYCODE,5,0)),(IF($D37=6,GW37,GX37))))),MIN((VLOOKUP($D37,SALERYCODE,3,0)),(GU37+GV37))*(IF($D37=6,GX37,((MIN((VLOOKUP($D37,SALERYCODE,5,0)),GX37)))))))))/IF(AND($D37=2,'ראשי-פרטים כלליים וריכוז הוצאות'!$D$68&lt;&gt;4),1.2,1)</f>
        <v>0</v>
      </c>
      <c r="HA37" s="263"/>
      <c r="HB37" s="264"/>
      <c r="HC37" s="265"/>
      <c r="HD37" s="266"/>
      <c r="HE37" s="267">
        <f t="shared" si="75"/>
        <v>0</v>
      </c>
      <c r="HF37" s="260">
        <f>+(IF(OR($B37=0,$C37=0,$D37=0,$DC$2&gt;$OE$1),0,IF(OR(HA37=0,HC37=0,HD37=0),0,MIN((VLOOKUP($D37,SALERYCODE,3,0))*(IF($D37=6,HD37,HC37))*((MIN((VLOOKUP($D37,SALERYCODE,5,0)),(IF($D37=6,HC37,HD37))))),MIN((VLOOKUP($D37,SALERYCODE,3,0)),(HA37+HB37))*(IF($D37=6,HD37,((MIN((VLOOKUP($D37,SALERYCODE,5,0)),HD37)))))))))/IF(AND($D37=2,'ראשי-פרטים כלליים וריכוז הוצאות'!$D$68&lt;&gt;4),1.2,1)</f>
        <v>0</v>
      </c>
      <c r="HG37" s="263"/>
      <c r="HH37" s="264"/>
      <c r="HI37" s="265"/>
      <c r="HJ37" s="266"/>
      <c r="HK37" s="267">
        <f t="shared" si="76"/>
        <v>0</v>
      </c>
      <c r="HL37" s="260">
        <f>+(IF(OR($B37=0,$C37=0,$D37=0,$DC$2&gt;$OE$1),0,IF(OR(HG37=0,HI37=0,HJ37=0),0,MIN((VLOOKUP($D37,SALERYCODE,3,0))*(IF($D37=6,HJ37,HI37))*((MIN((VLOOKUP($D37,SALERYCODE,5,0)),(IF($D37=6,HI37,HJ37))))),MIN((VLOOKUP($D37,SALERYCODE,3,0)),(HG37+HH37))*(IF($D37=6,HJ37,((MIN((VLOOKUP($D37,SALERYCODE,5,0)),HJ37)))))))))/IF(AND($D37=2,'ראשי-פרטים כלליים וריכוז הוצאות'!$D$68&lt;&gt;4),1.2,1)</f>
        <v>0</v>
      </c>
      <c r="HM37" s="263"/>
      <c r="HN37" s="264"/>
      <c r="HO37" s="265"/>
      <c r="HP37" s="266"/>
      <c r="HQ37" s="267">
        <f t="shared" si="77"/>
        <v>0</v>
      </c>
      <c r="HR37" s="260">
        <f>+(IF(OR($B37=0,$C37=0,$D37=0,$DC$2&gt;$OE$1),0,IF(OR(HM37=0,HO37=0,HP37=0),0,MIN((VLOOKUP($D37,SALERYCODE,3,0))*(IF($D37=6,HP37,HO37))*((MIN((VLOOKUP($D37,SALERYCODE,5,0)),(IF($D37=6,HO37,HP37))))),MIN((VLOOKUP($D37,SALERYCODE,3,0)),(HM37+HN37))*(IF($D37=6,HP37,((MIN((VLOOKUP($D37,SALERYCODE,5,0)),HP37)))))))))/IF(AND($D37=2,'ראשי-פרטים כלליים וריכוז הוצאות'!$D$68&lt;&gt;4),1.2,1)</f>
        <v>0</v>
      </c>
      <c r="HS37" s="263"/>
      <c r="HT37" s="264"/>
      <c r="HU37" s="265"/>
      <c r="HV37" s="266"/>
      <c r="HW37" s="267">
        <f t="shared" si="78"/>
        <v>0</v>
      </c>
      <c r="HX37" s="260">
        <f>+(IF(OR($B37=0,$C37=0,$D37=0,$DC$2&gt;$OE$1),0,IF(OR(HS37=0,HU37=0,HV37=0),0,MIN((VLOOKUP($D37,SALERYCODE,3,0))*(IF($D37=6,HV37,HU37))*((MIN((VLOOKUP($D37,SALERYCODE,5,0)),(IF($D37=6,HU37,HV37))))),MIN((VLOOKUP($D37,SALERYCODE,3,0)),(HS37+HT37))*(IF($D37=6,HV37,((MIN((VLOOKUP($D37,SALERYCODE,5,0)),HV37)))))))))/IF(AND($D37=2,'ראשי-פרטים כלליים וריכוז הוצאות'!$D$68&lt;&gt;4),1.2,1)</f>
        <v>0</v>
      </c>
      <c r="HY37" s="263"/>
      <c r="HZ37" s="264"/>
      <c r="IA37" s="265"/>
      <c r="IB37" s="266"/>
      <c r="IC37" s="267">
        <f t="shared" si="79"/>
        <v>0</v>
      </c>
      <c r="ID37" s="260">
        <f>+(IF(OR($B37=0,$C37=0,$D37=0,$DC$2&gt;$OE$1),0,IF(OR(HY37=0,IA37=0,IB37=0),0,MIN((VLOOKUP($D37,SALERYCODE,3,0))*(IF($D37=6,IB37,IA37))*((MIN((VLOOKUP($D37,SALERYCODE,5,0)),(IF($D37=6,IA37,IB37))))),MIN((VLOOKUP($D37,SALERYCODE,3,0)),(HY37+HZ37))*(IF($D37=6,IB37,((MIN((VLOOKUP($D37,SALERYCODE,5,0)),IB37)))))))))/IF(AND($D37=2,'ראשי-פרטים כלליים וריכוז הוצאות'!$D$68&lt;&gt;4),1.2,1)</f>
        <v>0</v>
      </c>
      <c r="IE37" s="263"/>
      <c r="IF37" s="264"/>
      <c r="IG37" s="265"/>
      <c r="IH37" s="266"/>
      <c r="II37" s="267">
        <f t="shared" si="80"/>
        <v>0</v>
      </c>
      <c r="IJ37" s="260">
        <f>+(IF(OR($B37=0,$C37=0,$D37=0,$DC$2&gt;$OE$1),0,IF(OR(IE37=0,IG37=0,IH37=0),0,MIN((VLOOKUP($D37,SALERYCODE,3,0))*(IF($D37=6,IH37,IG37))*((MIN((VLOOKUP($D37,SALERYCODE,5,0)),(IF($D37=6,IG37,IH37))))),MIN((VLOOKUP($D37,SALERYCODE,3,0)),(IE37+IF37))*(IF($D37=6,IH37,((MIN((VLOOKUP($D37,SALERYCODE,5,0)),IH37)))))))))/IF(AND($D37=2,'ראשי-פרטים כלליים וריכוז הוצאות'!$D$68&lt;&gt;4),1.2,1)</f>
        <v>0</v>
      </c>
      <c r="IK37" s="263"/>
      <c r="IL37" s="264"/>
      <c r="IM37" s="265"/>
      <c r="IN37" s="266"/>
      <c r="IO37" s="267">
        <f t="shared" si="81"/>
        <v>0</v>
      </c>
      <c r="IP37" s="260">
        <f>+(IF(OR($B37=0,$C37=0,$D37=0,$DC$2&gt;$OE$1),0,IF(OR(IK37=0,IM37=0,IN37=0),0,MIN((VLOOKUP($D37,SALERYCODE,3,0))*(IF($D37=6,IN37,IM37))*((MIN((VLOOKUP($D37,SALERYCODE,5,0)),(IF($D37=6,IM37,IN37))))),MIN((VLOOKUP($D37,SALERYCODE,3,0)),(IK37+IL37))*(IF($D37=6,IN37,((MIN((VLOOKUP($D37,SALERYCODE,5,0)),IN37)))))))))/IF(AND($D37=2,'ראשי-פרטים כלליים וריכוז הוצאות'!$D$68&lt;&gt;4),1.2,1)</f>
        <v>0</v>
      </c>
      <c r="IQ37" s="263"/>
      <c r="IR37" s="264"/>
      <c r="IS37" s="265"/>
      <c r="IT37" s="266"/>
      <c r="IU37" s="267">
        <f t="shared" si="82"/>
        <v>0</v>
      </c>
      <c r="IV37" s="260">
        <f>+(IF(OR($B37=0,$C37=0,$D37=0,$DC$2&gt;$OE$1),0,IF(OR(IQ37=0,IS37=0,IT37=0),0,MIN((VLOOKUP($D37,SALERYCODE,3,0))*(IF($D37=6,IT37,IS37))*((MIN((VLOOKUP($D37,SALERYCODE,5,0)),(IF($D37=6,IS37,IT37))))),MIN((VLOOKUP($D37,SALERYCODE,3,0)),(IQ37+IR37))*(IF($D37=6,IT37,((MIN((VLOOKUP($D37,SALERYCODE,5,0)),IT37)))))))))/IF(AND($D37=2,'ראשי-פרטים כלליים וריכוז הוצאות'!$D$68&lt;&gt;4),1.2,1)</f>
        <v>0</v>
      </c>
      <c r="IW37" s="263"/>
      <c r="IX37" s="264"/>
      <c r="IY37" s="265"/>
      <c r="IZ37" s="266"/>
      <c r="JA37" s="267">
        <f t="shared" si="83"/>
        <v>0</v>
      </c>
      <c r="JB37" s="260">
        <f>+(IF(OR($B37=0,$C37=0,$D37=0,$DC$2&gt;$OE$1),0,IF(OR(IW37=0,IY37=0,IZ37=0),0,MIN((VLOOKUP($D37,SALERYCODE,3,0))*(IF($D37=6,IZ37,IY37))*((MIN((VLOOKUP($D37,SALERYCODE,5,0)),(IF($D37=6,IY37,IZ37))))),MIN((VLOOKUP($D37,SALERYCODE,3,0)),(IW37+IX37))*(IF($D37=6,IZ37,((MIN((VLOOKUP($D37,SALERYCODE,5,0)),IZ37)))))))))/IF(AND($D37=2,'ראשי-פרטים כלליים וריכוז הוצאות'!$D$68&lt;&gt;4),1.2,1)</f>
        <v>0</v>
      </c>
      <c r="JC37" s="263"/>
      <c r="JD37" s="264"/>
      <c r="JE37" s="265"/>
      <c r="JF37" s="266"/>
      <c r="JG37" s="267">
        <f t="shared" si="84"/>
        <v>0</v>
      </c>
      <c r="JH37" s="260">
        <f>+(IF(OR($B37=0,$C37=0,$D37=0,$DC$2&gt;$OE$1),0,IF(OR(JC37=0,JE37=0,JF37=0),0,MIN((VLOOKUP($D37,SALERYCODE,3,0))*(IF($D37=6,JF37,JE37))*((MIN((VLOOKUP($D37,SALERYCODE,5,0)),(IF($D37=6,JE37,JF37))))),MIN((VLOOKUP($D37,SALERYCODE,3,0)),(JC37+JD37))*(IF($D37=6,JF37,((MIN((VLOOKUP($D37,SALERYCODE,5,0)),JF37)))))))))/IF(AND($D37=2,'ראשי-פרטים כלליים וריכוז הוצאות'!$D$68&lt;&gt;4),1.2,1)</f>
        <v>0</v>
      </c>
      <c r="JI37" s="263"/>
      <c r="JJ37" s="264"/>
      <c r="JK37" s="265"/>
      <c r="JL37" s="266"/>
      <c r="JM37" s="267">
        <f t="shared" si="85"/>
        <v>0</v>
      </c>
      <c r="JN37" s="260">
        <f>+(IF(OR($B37=0,$C37=0,$D37=0,$DC$2&gt;$OE$1),0,IF(OR(JI37=0,JK37=0,JL37=0),0,MIN((VLOOKUP($D37,SALERYCODE,3,0))*(IF($D37=6,JL37,JK37))*((MIN((VLOOKUP($D37,SALERYCODE,5,0)),(IF($D37=6,JK37,JL37))))),MIN((VLOOKUP($D37,SALERYCODE,3,0)),(JI37+JJ37))*(IF($D37=6,JL37,((MIN((VLOOKUP($D37,SALERYCODE,5,0)),JL37)))))))))/IF(AND($D37=2,'ראשי-פרטים כלליים וריכוז הוצאות'!$D$68&lt;&gt;4),1.2,1)</f>
        <v>0</v>
      </c>
      <c r="JO37" s="263"/>
      <c r="JP37" s="264"/>
      <c r="JQ37" s="265"/>
      <c r="JR37" s="266"/>
      <c r="JS37" s="267">
        <f t="shared" si="86"/>
        <v>0</v>
      </c>
      <c r="JT37" s="260">
        <f>+(IF(OR($B37=0,$C37=0,$D37=0,$DC$2&gt;$OE$1),0,IF(OR(JO37=0,JQ37=0,JR37=0),0,MIN((VLOOKUP($D37,SALERYCODE,3,0))*(IF($D37=6,JR37,JQ37))*((MIN((VLOOKUP($D37,SALERYCODE,5,0)),(IF($D37=6,JQ37,JR37))))),MIN((VLOOKUP($D37,SALERYCODE,3,0)),(JO37+JP37))*(IF($D37=6,JR37,((MIN((VLOOKUP($D37,SALERYCODE,5,0)),JR37)))))))))/IF(AND($D37=2,'ראשי-פרטים כלליים וריכוז הוצאות'!$D$68&lt;&gt;4),1.2,1)</f>
        <v>0</v>
      </c>
      <c r="JU37" s="263"/>
      <c r="JV37" s="264"/>
      <c r="JW37" s="265"/>
      <c r="JX37" s="266"/>
      <c r="JY37" s="267">
        <f t="shared" si="87"/>
        <v>0</v>
      </c>
      <c r="JZ37" s="260">
        <f>+(IF(OR($B37=0,$C37=0,$D37=0,$DC$2&gt;$OE$1),0,IF(OR(JU37=0,JW37=0,JX37=0),0,MIN((VLOOKUP($D37,SALERYCODE,3,0))*(IF($D37=6,JX37,JW37))*((MIN((VLOOKUP($D37,SALERYCODE,5,0)),(IF($D37=6,JW37,JX37))))),MIN((VLOOKUP($D37,SALERYCODE,3,0)),(JU37+JV37))*(IF($D37=6,JX37,((MIN((VLOOKUP($D37,SALERYCODE,5,0)),JX37)))))))))/IF(AND($D37=2,'ראשי-פרטים כלליים וריכוז הוצאות'!$D$68&lt;&gt;4),1.2,1)</f>
        <v>0</v>
      </c>
      <c r="KA37" s="263"/>
      <c r="KB37" s="264"/>
      <c r="KC37" s="265"/>
      <c r="KD37" s="266"/>
      <c r="KE37" s="267">
        <f t="shared" si="88"/>
        <v>0</v>
      </c>
      <c r="KF37" s="260">
        <f>+(IF(OR($B37=0,$C37=0,$D37=0,$DC$2&gt;$OE$1),0,IF(OR(KA37=0,KC37=0,KD37=0),0,MIN((VLOOKUP($D37,SALERYCODE,3,0))*(IF($D37=6,KD37,KC37))*((MIN((VLOOKUP($D37,SALERYCODE,5,0)),(IF($D37=6,KC37,KD37))))),MIN((VLOOKUP($D37,SALERYCODE,3,0)),(KA37+KB37))*(IF($D37=6,KD37,((MIN((VLOOKUP($D37,SALERYCODE,5,0)),KD37)))))))))/IF(AND($D37=2,'ראשי-פרטים כלליים וריכוז הוצאות'!$D$68&lt;&gt;4),1.2,1)</f>
        <v>0</v>
      </c>
      <c r="KG37" s="263"/>
      <c r="KH37" s="264"/>
      <c r="KI37" s="265"/>
      <c r="KJ37" s="266"/>
      <c r="KK37" s="267">
        <f t="shared" si="89"/>
        <v>0</v>
      </c>
      <c r="KL37" s="260">
        <f>+(IF(OR($B37=0,$C37=0,$D37=0,$DC$2&gt;$OE$1),0,IF(OR(KG37=0,KI37=0,KJ37=0),0,MIN((VLOOKUP($D37,SALERYCODE,3,0))*(IF($D37=6,KJ37,KI37))*((MIN((VLOOKUP($D37,SALERYCODE,5,0)),(IF($D37=6,KI37,KJ37))))),MIN((VLOOKUP($D37,SALERYCODE,3,0)),(KG37+KH37))*(IF($D37=6,KJ37,((MIN((VLOOKUP($D37,SALERYCODE,5,0)),KJ37)))))))))/IF(AND($D37=2,'ראשי-פרטים כלליים וריכוז הוצאות'!$D$68&lt;&gt;4),1.2,1)</f>
        <v>0</v>
      </c>
      <c r="KM37" s="263"/>
      <c r="KN37" s="264"/>
      <c r="KO37" s="265"/>
      <c r="KP37" s="266"/>
      <c r="KQ37" s="267">
        <f t="shared" si="90"/>
        <v>0</v>
      </c>
      <c r="KR37" s="260">
        <f>+(IF(OR($B37=0,$C37=0,$D37=0,$DC$2&gt;$OE$1),0,IF(OR(KM37=0,KO37=0,KP37=0),0,MIN((VLOOKUP($D37,SALERYCODE,3,0))*(IF($D37=6,KP37,KO37))*((MIN((VLOOKUP($D37,SALERYCODE,5,0)),(IF($D37=6,KO37,KP37))))),MIN((VLOOKUP($D37,SALERYCODE,3,0)),(KM37+KN37))*(IF($D37=6,KP37,((MIN((VLOOKUP($D37,SALERYCODE,5,0)),KP37)))))))))/IF(AND($D37=2,'ראשי-פרטים כלליים וריכוז הוצאות'!$D$68&lt;&gt;4),1.2,1)</f>
        <v>0</v>
      </c>
      <c r="KS37" s="263"/>
      <c r="KT37" s="264"/>
      <c r="KU37" s="265"/>
      <c r="KV37" s="266"/>
      <c r="KW37" s="267">
        <f t="shared" si="91"/>
        <v>0</v>
      </c>
      <c r="KX37" s="260">
        <f>+(IF(OR($B37=0,$C37=0,$D37=0,$DC$2&gt;$OE$1),0,IF(OR(KS37=0,KU37=0,KV37=0),0,MIN((VLOOKUP($D37,SALERYCODE,3,0))*(IF($D37=6,KV37,KU37))*((MIN((VLOOKUP($D37,SALERYCODE,5,0)),(IF($D37=6,KU37,KV37))))),MIN((VLOOKUP($D37,SALERYCODE,3,0)),(KS37+KT37))*(IF($D37=6,KV37,((MIN((VLOOKUP($D37,SALERYCODE,5,0)),KV37)))))))))/IF(AND($D37=2,'ראשי-פרטים כלליים וריכוז הוצאות'!$D$68&lt;&gt;4),1.2,1)</f>
        <v>0</v>
      </c>
      <c r="KY37" s="263"/>
      <c r="KZ37" s="264"/>
      <c r="LA37" s="265"/>
      <c r="LB37" s="266"/>
      <c r="LC37" s="267">
        <f t="shared" si="92"/>
        <v>0</v>
      </c>
      <c r="LD37" s="260">
        <f>+(IF(OR($B37=0,$C37=0,$D37=0,$DC$2&gt;$OE$1),0,IF(OR(KY37=0,LA37=0,LB37=0),0,MIN((VLOOKUP($D37,SALERYCODE,3,0))*(IF($D37=6,LB37,LA37))*((MIN((VLOOKUP($D37,SALERYCODE,5,0)),(IF($D37=6,LA37,LB37))))),MIN((VLOOKUP($D37,SALERYCODE,3,0)),(KY37+KZ37))*(IF($D37=6,LB37,((MIN((VLOOKUP($D37,SALERYCODE,5,0)),LB37)))))))))/IF(AND($D37=2,'ראשי-פרטים כלליים וריכוז הוצאות'!$D$68&lt;&gt;4),1.2,1)</f>
        <v>0</v>
      </c>
      <c r="LE37" s="263"/>
      <c r="LF37" s="264"/>
      <c r="LG37" s="265"/>
      <c r="LH37" s="266"/>
      <c r="LI37" s="267">
        <f t="shared" si="93"/>
        <v>0</v>
      </c>
      <c r="LJ37" s="260">
        <f>+(IF(OR($B37=0,$C37=0,$D37=0,$DC$2&gt;$OE$1),0,IF(OR(LE37=0,LG37=0,LH37=0),0,MIN((VLOOKUP($D37,SALERYCODE,3,0))*(IF($D37=6,LH37,LG37))*((MIN((VLOOKUP($D37,SALERYCODE,5,0)),(IF($D37=6,LG37,LH37))))),MIN((VLOOKUP($D37,SALERYCODE,3,0)),(LE37+LF37))*(IF($D37=6,LH37,((MIN((VLOOKUP($D37,SALERYCODE,5,0)),LH37)))))))))/IF(AND($D37=2,'ראשי-פרטים כלליים וריכוז הוצאות'!$D$68&lt;&gt;4),1.2,1)</f>
        <v>0</v>
      </c>
      <c r="LK37" s="263"/>
      <c r="LL37" s="264"/>
      <c r="LM37" s="265"/>
      <c r="LN37" s="266"/>
      <c r="LO37" s="267">
        <f t="shared" si="94"/>
        <v>0</v>
      </c>
      <c r="LP37" s="260">
        <f>+(IF(OR($B37=0,$C37=0,$D37=0,$DC$2&gt;$OE$1),0,IF(OR(LK37=0,LM37=0,LN37=0),0,MIN((VLOOKUP($D37,SALERYCODE,3,0))*(IF($D37=6,LN37,LM37))*((MIN((VLOOKUP($D37,SALERYCODE,5,0)),(IF($D37=6,LM37,LN37))))),MIN((VLOOKUP($D37,SALERYCODE,3,0)),(LK37+LL37))*(IF($D37=6,LN37,((MIN((VLOOKUP($D37,SALERYCODE,5,0)),LN37)))))))))/IF(AND($D37=2,'ראשי-פרטים כלליים וריכוז הוצאות'!$D$68&lt;&gt;4),1.2,1)</f>
        <v>0</v>
      </c>
      <c r="LQ37" s="263"/>
      <c r="LR37" s="264"/>
      <c r="LS37" s="265"/>
      <c r="LT37" s="266"/>
      <c r="LU37" s="267">
        <f t="shared" si="95"/>
        <v>0</v>
      </c>
      <c r="LV37" s="260">
        <f>+(IF(OR($B37=0,$C37=0,$D37=0,$DC$2&gt;$OE$1),0,IF(OR(LQ37=0,LS37=0,LT37=0),0,MIN((VLOOKUP($D37,SALERYCODE,3,0))*(IF($D37=6,LT37,LS37))*((MIN((VLOOKUP($D37,SALERYCODE,5,0)),(IF($D37=6,LS37,LT37))))),MIN((VLOOKUP($D37,SALERYCODE,3,0)),(LQ37+LR37))*(IF($D37=6,LT37,((MIN((VLOOKUP($D37,SALERYCODE,5,0)),LT37)))))))))/IF(AND($D37=2,'ראשי-פרטים כלליים וריכוז הוצאות'!$D$68&lt;&gt;4),1.2,1)</f>
        <v>0</v>
      </c>
      <c r="LW37" s="263"/>
      <c r="LX37" s="264"/>
      <c r="LY37" s="265"/>
      <c r="LZ37" s="266"/>
      <c r="MA37" s="267">
        <f t="shared" si="96"/>
        <v>0</v>
      </c>
      <c r="MB37" s="260">
        <f>+(IF(OR($B37=0,$C37=0,$D37=0,$DC$2&gt;$OE$1),0,IF(OR(LW37=0,LY37=0,LZ37=0),0,MIN((VLOOKUP($D37,SALERYCODE,3,0))*(IF($D37=6,LZ37,LY37))*((MIN((VLOOKUP($D37,SALERYCODE,5,0)),(IF($D37=6,LY37,LZ37))))),MIN((VLOOKUP($D37,SALERYCODE,3,0)),(LW37+LX37))*(IF($D37=6,LZ37,((MIN((VLOOKUP($D37,SALERYCODE,5,0)),LZ37)))))))))/IF(AND($D37=2,'ראשי-פרטים כלליים וריכוז הוצאות'!$D$68&lt;&gt;4),1.2,1)</f>
        <v>0</v>
      </c>
      <c r="MC37" s="263"/>
      <c r="MD37" s="264"/>
      <c r="ME37" s="265"/>
      <c r="MF37" s="266"/>
      <c r="MG37" s="267">
        <f t="shared" si="97"/>
        <v>0</v>
      </c>
      <c r="MH37" s="260">
        <f>+(IF(OR($B37=0,$C37=0,$D37=0,$DC$2&gt;$OE$1),0,IF(OR(MC37=0,ME37=0,MF37=0),0,MIN((VLOOKUP($D37,SALERYCODE,3,0))*(IF($D37=6,MF37,ME37))*((MIN((VLOOKUP($D37,SALERYCODE,5,0)),(IF($D37=6,ME37,MF37))))),MIN((VLOOKUP($D37,SALERYCODE,3,0)),(MC37+MD37))*(IF($D37=6,MF37,((MIN((VLOOKUP($D37,SALERYCODE,5,0)),MF37)))))))))/IF(AND($D37=2,'ראשי-פרטים כלליים וריכוז הוצאות'!$D$68&lt;&gt;4),1.2,1)</f>
        <v>0</v>
      </c>
      <c r="MI37" s="263"/>
      <c r="MJ37" s="264"/>
      <c r="MK37" s="265"/>
      <c r="ML37" s="266"/>
      <c r="MM37" s="267">
        <f t="shared" si="98"/>
        <v>0</v>
      </c>
      <c r="MN37" s="260">
        <f>+(IF(OR($B37=0,$C37=0,$D37=0,$DC$2&gt;$OE$1),0,IF(OR(MI37=0,MK37=0,ML37=0),0,MIN((VLOOKUP($D37,SALERYCODE,3,0))*(IF($D37=6,ML37,MK37))*((MIN((VLOOKUP($D37,SALERYCODE,5,0)),(IF($D37=6,MK37,ML37))))),MIN((VLOOKUP($D37,SALERYCODE,3,0)),(MI37+MJ37))*(IF($D37=6,ML37,((MIN((VLOOKUP($D37,SALERYCODE,5,0)),ML37)))))))))/IF(AND($D37=2,'ראשי-פרטים כלליים וריכוז הוצאות'!$D$68&lt;&gt;4),1.2,1)</f>
        <v>0</v>
      </c>
      <c r="MO37" s="263"/>
      <c r="MP37" s="264"/>
      <c r="MQ37" s="265"/>
      <c r="MR37" s="266"/>
      <c r="MS37" s="267">
        <f t="shared" si="99"/>
        <v>0</v>
      </c>
      <c r="MT37" s="260">
        <f>+(IF(OR($B37=0,$C37=0,$D37=0,$DC$2&gt;$OE$1),0,IF(OR(MO37=0,MQ37=0,MR37=0),0,MIN((VLOOKUP($D37,SALERYCODE,3,0))*(IF($D37=6,MR37,MQ37))*((MIN((VLOOKUP($D37,SALERYCODE,5,0)),(IF($D37=6,MQ37,MR37))))),MIN((VLOOKUP($D37,SALERYCODE,3,0)),(MO37+MP37))*(IF($D37=6,MR37,((MIN((VLOOKUP($D37,SALERYCODE,5,0)),MR37)))))))))/IF(AND($D37=2,'ראשי-פרטים כלליים וריכוז הוצאות'!$D$68&lt;&gt;4),1.2,1)</f>
        <v>0</v>
      </c>
      <c r="MU37" s="263"/>
      <c r="MV37" s="264"/>
      <c r="MW37" s="265"/>
      <c r="MX37" s="266"/>
      <c r="MY37" s="267">
        <f t="shared" si="100"/>
        <v>0</v>
      </c>
      <c r="MZ37" s="260">
        <f>+(IF(OR($B37=0,$C37=0,$D37=0,$DC$2&gt;$OE$1),0,IF(OR(MU37=0,MW37=0,MX37=0),0,MIN((VLOOKUP($D37,SALERYCODE,3,0))*(IF($D37=6,MX37,MW37))*((MIN((VLOOKUP($D37,SALERYCODE,5,0)),(IF($D37=6,MW37,MX37))))),MIN((VLOOKUP($D37,SALERYCODE,3,0)),(MU37+MV37))*(IF($D37=6,MX37,((MIN((VLOOKUP($D37,SALERYCODE,5,0)),MX37)))))))))/IF(AND($D37=2,'ראשי-פרטים כלליים וריכוז הוצאות'!$D$68&lt;&gt;4),1.2,1)</f>
        <v>0</v>
      </c>
      <c r="NA37" s="263"/>
      <c r="NB37" s="264"/>
      <c r="NC37" s="265"/>
      <c r="ND37" s="266"/>
      <c r="NE37" s="267">
        <f t="shared" si="101"/>
        <v>0</v>
      </c>
      <c r="NF37" s="260">
        <f>+(IF(OR($B37=0,$C37=0,$D37=0,$DC$2&gt;$OE$1),0,IF(OR(NA37=0,NC37=0,ND37=0),0,MIN((VLOOKUP($D37,SALERYCODE,3,0))*(IF($D37=6,ND37,NC37))*((MIN((VLOOKUP($D37,SALERYCODE,5,0)),(IF($D37=6,NC37,ND37))))),MIN((VLOOKUP($D37,SALERYCODE,3,0)),(NA37+NB37))*(IF($D37=6,ND37,((MIN((VLOOKUP($D37,SALERYCODE,5,0)),ND37)))))))))/IF(AND($D37=2,'ראשי-פרטים כלליים וריכוז הוצאות'!$D$68&lt;&gt;4),1.2,1)</f>
        <v>0</v>
      </c>
      <c r="NG37" s="263"/>
      <c r="NH37" s="264"/>
      <c r="NI37" s="265"/>
      <c r="NJ37" s="266"/>
      <c r="NK37" s="267">
        <f t="shared" si="102"/>
        <v>0</v>
      </c>
      <c r="NL37" s="260">
        <f>+(IF(OR($B37=0,$C37=0,$D37=0,$DC$2&gt;$OE$1),0,IF(OR(NG37=0,NI37=0,NJ37=0),0,MIN((VLOOKUP($D37,SALERYCODE,3,0))*(IF($D37=6,NJ37,NI37))*((MIN((VLOOKUP($D37,SALERYCODE,5,0)),(IF($D37=6,NI37,NJ37))))),MIN((VLOOKUP($D37,SALERYCODE,3,0)),(NG37+NH37))*(IF($D37=6,NJ37,((MIN((VLOOKUP($D37,SALERYCODE,5,0)),NJ37)))))))))/IF(AND($D37=2,'ראשי-פרטים כלליים וריכוז הוצאות'!$D$68&lt;&gt;4),1.2,1)</f>
        <v>0</v>
      </c>
      <c r="NM37" s="263"/>
      <c r="NN37" s="264"/>
      <c r="NO37" s="265"/>
      <c r="NP37" s="266"/>
      <c r="NQ37" s="267">
        <f t="shared" si="103"/>
        <v>0</v>
      </c>
      <c r="NR37" s="260">
        <f>+(IF(OR($B37=0,$C37=0,$D37=0,$DC$2&gt;$OE$1),0,IF(OR(NM37=0,NO37=0,NP37=0),0,MIN((VLOOKUP($D37,SALERYCODE,3,0))*(IF($D37=6,NP37,NO37))*((MIN((VLOOKUP($D37,SALERYCODE,5,0)),(IF($D37=6,NO37,NP37))))),MIN((VLOOKUP($D37,SALERYCODE,3,0)),(NM37+NN37))*(IF($D37=6,NP37,((MIN((VLOOKUP($D37,SALERYCODE,5,0)),NP37)))))))))/IF(AND($D37=2,'ראשי-פרטים כלליים וריכוז הוצאות'!$D$68&lt;&gt;4),1.2,1)</f>
        <v>0</v>
      </c>
      <c r="NS37" s="263"/>
      <c r="NT37" s="264"/>
      <c r="NU37" s="265"/>
      <c r="NV37" s="266"/>
      <c r="NW37" s="267">
        <f t="shared" si="104"/>
        <v>0</v>
      </c>
      <c r="NX37" s="260">
        <f>+(IF(OR($B37=0,$C37=0,$D37=0,$DC$2&gt;$OE$1),0,IF(OR(NS37=0,NU37=0,NV37=0),0,MIN((VLOOKUP($D37,SALERYCODE,3,0))*(IF($D37=6,NV37,NU37))*((MIN((VLOOKUP($D37,SALERYCODE,5,0)),(IF($D37=6,NU37,NV37))))),MIN((VLOOKUP($D37,SALERYCODE,3,0)),(NS37+NT37))*(IF($D37=6,NV37,((MIN((VLOOKUP($D37,SALERYCODE,5,0)),NV37)))))))))/IF(AND($D37=2,'ראשי-פרטים כלליים וריכוז הוצאות'!$D$68&lt;&gt;4),1.2,1)</f>
        <v>0</v>
      </c>
      <c r="NY37" s="263"/>
      <c r="NZ37" s="264"/>
      <c r="OA37" s="265"/>
      <c r="OB37" s="266"/>
      <c r="OC37" s="267">
        <f t="shared" si="105"/>
        <v>0</v>
      </c>
      <c r="OD37" s="260">
        <f>+(IF(OR($B37=0,$C37=0,$D37=0,$DC$2&gt;$OE$1),0,IF(OR(NY37=0,OA37=0,OB37=0),0,MIN((VLOOKUP($D37,SALERYCODE,3,0))*(IF($D37=6,OB37,OA37))*((MIN((VLOOKUP($D37,SALERYCODE,5,0)),(IF($D37=6,OA37,OB37))))),MIN((VLOOKUP($D37,SALERYCODE,3,0)),(NY37+NZ37))*(IF($D37=6,OB37,((MIN((VLOOKUP($D37,SALERYCODE,5,0)),OB37)))))))))/IF(AND($D37=2,'ראשי-פרטים כלליים וריכוז הוצאות'!$D$68&lt;&gt;4),1.2,1)</f>
        <v>0</v>
      </c>
      <c r="OE37" s="275">
        <f t="shared" si="111"/>
        <v>0</v>
      </c>
      <c r="OF37" s="283">
        <f t="shared" si="112"/>
        <v>9.9999999999999995E-7</v>
      </c>
      <c r="OG37" s="276">
        <f t="shared" si="113"/>
        <v>0</v>
      </c>
      <c r="OH37" s="275">
        <f t="shared" si="114"/>
        <v>0</v>
      </c>
      <c r="OI37" s="275">
        <v>0</v>
      </c>
      <c r="OJ37" s="258">
        <f t="shared" si="115"/>
        <v>0</v>
      </c>
      <c r="OK37" s="284"/>
      <c r="OL37" s="116">
        <f>MIN(OJ37+OK37*OF37*OE37/$OL$1/IF(AND($D37=2,'ראשי-פרטים כלליים וריכוז הוצאות'!$D$68&lt;&gt;4),1.2,1),IF($D37&gt;0,VLOOKUP($D37,SALERYCODE,3,0)*12*OG37,0))</f>
        <v>0</v>
      </c>
      <c r="OM37" s="95">
        <f t="shared" si="106"/>
        <v>0</v>
      </c>
      <c r="ON37" s="11">
        <f t="shared" si="107"/>
        <v>0</v>
      </c>
      <c r="OO37" s="11">
        <f t="shared" si="108"/>
        <v>0</v>
      </c>
      <c r="OP37" s="22">
        <f t="shared" si="109"/>
        <v>0</v>
      </c>
      <c r="OQ37" s="11">
        <f t="shared" si="110"/>
        <v>0</v>
      </c>
      <c r="OR37" s="11">
        <f t="shared" si="116"/>
        <v>0</v>
      </c>
      <c r="OS37" s="35"/>
      <c r="OT37" s="35"/>
      <c r="OU37" s="43"/>
    </row>
    <row r="38" spans="1:411" ht="24" customHeight="1" x14ac:dyDescent="0.2">
      <c r="A38" s="282">
        <v>35</v>
      </c>
      <c r="B38" s="269"/>
      <c r="C38" s="270"/>
      <c r="D38" s="271"/>
      <c r="E38" s="263"/>
      <c r="F38" s="264"/>
      <c r="G38" s="265"/>
      <c r="H38" s="266"/>
      <c r="I38" s="267">
        <f t="shared" si="41"/>
        <v>0</v>
      </c>
      <c r="J38" s="260">
        <f>(IF(OR($B38=0,$C38=0,$D38=0,$E$2&gt;$OE$1),0,IF(OR($E38=0,$G38=0,$H38=0),0,MIN((VLOOKUP($D38,SALERYCODE,3,0))*(IF($D38=6,$H38,$G38))*((MIN((VLOOKUP($D38,SALERYCODE,5,0)),(IF($D38=6,$G38,$H38))))),MIN((VLOOKUP($D38,SALERYCODE,3,0)),($E38+$F38))*(IF($D38=6,$H38,((MIN((VLOOKUP($D38,SALERYCODE,5,0)),$H38)))))))))/IF(AND($D38=2,'ראשי-פרטים כלליים וריכוז הוצאות'!$D$68&lt;&gt;4),1.2,1)</f>
        <v>0</v>
      </c>
      <c r="K38" s="263"/>
      <c r="L38" s="264"/>
      <c r="M38" s="265"/>
      <c r="N38" s="266"/>
      <c r="O38" s="267">
        <f t="shared" si="42"/>
        <v>0</v>
      </c>
      <c r="P38" s="260">
        <f>+(IF(OR($B38=0,$C38=0,$D38=0,$K$2&gt;$OE$1),0,IF(OR($K38=0,$M38=0,$N38=0),0,MIN((VLOOKUP($D38,SALERYCODE,3,0))*(IF($D38=6,$N38,$M38))*((MIN((VLOOKUP($D38,SALERYCODE,5,0)),(IF($D38=6,$M38,$N38))))),MIN((VLOOKUP($D38,SALERYCODE,3,0)),($K38+$L38))*(IF($D38=6,$N38,((MIN((VLOOKUP($D38,SALERYCODE,5,0)),$N38)))))))))/IF(AND($D38=2,'ראשי-פרטים כלליים וריכוז הוצאות'!$D$68&lt;&gt;4),1.2,1)</f>
        <v>0</v>
      </c>
      <c r="Q38" s="263"/>
      <c r="R38" s="264"/>
      <c r="S38" s="265"/>
      <c r="T38" s="266"/>
      <c r="U38" s="267">
        <f t="shared" si="43"/>
        <v>0</v>
      </c>
      <c r="V38" s="260">
        <f>+(IF(OR($B38=0,$C38=0,$D38=0,$Q$2&gt;$OE$1),0,IF(OR(Q38=0,S38=0,T38=0),0,MIN((VLOOKUP($D38,SALERYCODE,3,0))*(IF($D38=6,T38,S38))*((MIN((VLOOKUP($D38,SALERYCODE,5,0)),(IF($D38=6,S38,T38))))),MIN((VLOOKUP($D38,SALERYCODE,3,0)),(Q38+R38))*(IF($D38=6,T38,((MIN((VLOOKUP($D38,SALERYCODE,5,0)),T38)))))))))/IF(AND($D38=2,'ראשי-פרטים כלליים וריכוז הוצאות'!$D$68&lt;&gt;4),1.2,1)</f>
        <v>0</v>
      </c>
      <c r="W38" s="263"/>
      <c r="X38" s="264"/>
      <c r="Y38" s="265"/>
      <c r="Z38" s="266"/>
      <c r="AA38" s="267">
        <f t="shared" si="44"/>
        <v>0</v>
      </c>
      <c r="AB38" s="260">
        <f>+(IF(OR($B38=0,$C38=0,$D38=0,$W$2&gt;$OE$1),0,IF(OR(W38=0,Y38=0,Z38=0),0,MIN((VLOOKUP($D38,SALERYCODE,3,0))*(IF($D38=6,Z38,Y38))*((MIN((VLOOKUP($D38,SALERYCODE,5,0)),(IF($D38=6,Y38,Z38))))),MIN((VLOOKUP($D38,SALERYCODE,3,0)),(W38+X38))*(IF($D38=6,Z38,((MIN((VLOOKUP($D38,SALERYCODE,5,0)),Z38)))))))))/IF(AND($D38=2,'ראשי-פרטים כלליים וריכוז הוצאות'!$D$68&lt;&gt;4),1.2,1)</f>
        <v>0</v>
      </c>
      <c r="AC38" s="263"/>
      <c r="AD38" s="264"/>
      <c r="AE38" s="265"/>
      <c r="AF38" s="266"/>
      <c r="AG38" s="267">
        <f t="shared" si="45"/>
        <v>0</v>
      </c>
      <c r="AH38" s="260">
        <f>+(IF(OR($B38=0,$C38=0,$D38=0,$AC$2&gt;$OE$1),0,IF(OR(AC38=0,AE38=0,AF38=0),0,MIN((VLOOKUP($D38,SALERYCODE,3,0))*(IF($D38=6,AF38,AE38))*((MIN((VLOOKUP($D38,SALERYCODE,5,0)),(IF($D38=6,AE38,AF38))))),MIN((VLOOKUP($D38,SALERYCODE,3,0)),(AC38+AD38))*(IF($D38=6,AF38,((MIN((VLOOKUP($D38,SALERYCODE,5,0)),AF38)))))))))/IF(AND($D38=2,'ראשי-פרטים כלליים וריכוז הוצאות'!$D$68&lt;&gt;4),1.2,1)</f>
        <v>0</v>
      </c>
      <c r="AI38" s="263"/>
      <c r="AJ38" s="264"/>
      <c r="AK38" s="265"/>
      <c r="AL38" s="266"/>
      <c r="AM38" s="267">
        <f t="shared" si="46"/>
        <v>0</v>
      </c>
      <c r="AN38" s="260">
        <f>+(IF(OR($B38=0,$C38=0,$D38=0,$AI$2&gt;$OE$1),0,IF(OR(AI38=0,AK38=0,AL38=0),0,MIN((VLOOKUP($D38,SALERYCODE,3,0))*(IF($D38=6,AL38,AK38))*((MIN((VLOOKUP($D38,SALERYCODE,5,0)),(IF($D38=6,AK38,AL38))))),MIN((VLOOKUP($D38,SALERYCODE,3,0)),(AI38+AJ38))*(IF($D38=6,AL38,((MIN((VLOOKUP($D38,SALERYCODE,5,0)),AL38)))))))))/IF(AND($D38=2,'ראשי-פרטים כלליים וריכוז הוצאות'!$D$68&lt;&gt;4),1.2,1)</f>
        <v>0</v>
      </c>
      <c r="AO38" s="263"/>
      <c r="AP38" s="264"/>
      <c r="AQ38" s="265"/>
      <c r="AR38" s="266"/>
      <c r="AS38" s="267">
        <f t="shared" si="47"/>
        <v>0</v>
      </c>
      <c r="AT38" s="260">
        <f>+(IF(OR($B38=0,$C38=0,$D38=0,$AO$2&gt;$OE$1),0,IF(OR(AO38=0,AQ38=0,AR38=0),0,MIN((VLOOKUP($D38,SALERYCODE,3,0))*(IF($D38=6,AR38,AQ38))*((MIN((VLOOKUP($D38,SALERYCODE,5,0)),(IF($D38=6,AQ38,AR38))))),MIN((VLOOKUP($D38,SALERYCODE,3,0)),(AO38+AP38))*(IF($D38=6,AR38,((MIN((VLOOKUP($D38,SALERYCODE,5,0)),AR38)))))))))/IF(AND($D38=2,'ראשי-פרטים כלליים וריכוז הוצאות'!$D$68&lt;&gt;4),1.2,1)</f>
        <v>0</v>
      </c>
      <c r="AU38" s="263"/>
      <c r="AV38" s="264"/>
      <c r="AW38" s="265"/>
      <c r="AX38" s="266"/>
      <c r="AY38" s="267">
        <f t="shared" si="48"/>
        <v>0</v>
      </c>
      <c r="AZ38" s="260">
        <f>+(IF(OR($B38=0,$C38=0,$D38=0,$AU$2&gt;$OE$1),0,IF(OR(AU38=0,AW38=0,AX38=0),0,MIN((VLOOKUP($D38,SALERYCODE,3,0))*(IF($D38=6,AX38,AW38))*((MIN((VLOOKUP($D38,SALERYCODE,5,0)),(IF($D38=6,AW38,AX38))))),MIN((VLOOKUP($D38,SALERYCODE,3,0)),(AU38+AV38))*(IF($D38=6,AX38,((MIN((VLOOKUP($D38,SALERYCODE,5,0)),AX38)))))))))/IF(AND($D38=2,'ראשי-פרטים כלליים וריכוז הוצאות'!$D$68&lt;&gt;4),1.2,1)</f>
        <v>0</v>
      </c>
      <c r="BA38" s="263"/>
      <c r="BB38" s="264"/>
      <c r="BC38" s="265"/>
      <c r="BD38" s="266"/>
      <c r="BE38" s="267">
        <f t="shared" si="49"/>
        <v>0</v>
      </c>
      <c r="BF38" s="260">
        <f>+(IF(OR($B38=0,$C38=0,$D38=0,$BA$2&gt;$OE$1),0,IF(OR(BA38=0,BC38=0,BD38=0),0,MIN((VLOOKUP($D38,SALERYCODE,3,0))*(IF($D38=6,BD38,BC38))*((MIN((VLOOKUP($D38,SALERYCODE,5,0)),(IF($D38=6,BC38,BD38))))),MIN((VLOOKUP($D38,SALERYCODE,3,0)),(BA38+BB38))*(IF($D38=6,BD38,((MIN((VLOOKUP($D38,SALERYCODE,5,0)),BD38)))))))))/IF(AND($D38=2,'ראשי-פרטים כלליים וריכוז הוצאות'!$D$68&lt;&gt;4),1.2,1)</f>
        <v>0</v>
      </c>
      <c r="BG38" s="263"/>
      <c r="BH38" s="264"/>
      <c r="BI38" s="265"/>
      <c r="BJ38" s="266"/>
      <c r="BK38" s="267">
        <f t="shared" si="50"/>
        <v>0</v>
      </c>
      <c r="BL38" s="260">
        <f>+(IF(OR($B38=0,$C38=0,$D38=0,$BG$2&gt;$OE$1),0,IF(OR(BG38=0,BI38=0,BJ38=0),0,MIN((VLOOKUP($D38,SALERYCODE,3,0))*(IF($D38=6,BJ38,BI38))*((MIN((VLOOKUP($D38,SALERYCODE,5,0)),(IF($D38=6,BI38,BJ38))))),MIN((VLOOKUP($D38,SALERYCODE,3,0)),(BG38+BH38))*(IF($D38=6,BJ38,((MIN((VLOOKUP($D38,SALERYCODE,5,0)),BJ38)))))))))/IF(AND($D38=2,'ראשי-פרטים כלליים וריכוז הוצאות'!$D$68&lt;&gt;4),1.2,1)</f>
        <v>0</v>
      </c>
      <c r="BM38" s="263"/>
      <c r="BN38" s="264"/>
      <c r="BO38" s="265"/>
      <c r="BP38" s="266"/>
      <c r="BQ38" s="267">
        <f t="shared" si="51"/>
        <v>0</v>
      </c>
      <c r="BR38" s="260">
        <f>+(IF(OR($B38=0,$C38=0,$D38=0,$BM$2&gt;$OE$1),0,IF(OR(BM38=0,BO38=0,BP38=0),0,MIN((VLOOKUP($D38,SALERYCODE,3,0))*(IF($D38=6,BP38,BO38))*((MIN((VLOOKUP($D38,SALERYCODE,5,0)),(IF($D38=6,BO38,BP38))))),MIN((VLOOKUP($D38,SALERYCODE,3,0)),(BM38+BN38))*(IF($D38=6,BP38,((MIN((VLOOKUP($D38,SALERYCODE,5,0)),BP38)))))))))/IF(AND($D38=2,'ראשי-פרטים כלליים וריכוז הוצאות'!$D$68&lt;&gt;4),1.2,1)</f>
        <v>0</v>
      </c>
      <c r="BS38" s="263"/>
      <c r="BT38" s="264"/>
      <c r="BU38" s="265"/>
      <c r="BV38" s="266"/>
      <c r="BW38" s="267">
        <f t="shared" si="52"/>
        <v>0</v>
      </c>
      <c r="BX38" s="260">
        <f>+(IF(OR($B38=0,$C38=0,$D38=0,$BS$2&gt;$OE$1),0,IF(OR(BS38=0,BU38=0,BV38=0),0,MIN((VLOOKUP($D38,SALERYCODE,3,0))*(IF($D38=6,BV38,BU38))*((MIN((VLOOKUP($D38,SALERYCODE,5,0)),(IF($D38=6,BU38,BV38))))),MIN((VLOOKUP($D38,SALERYCODE,3,0)),(BS38+BT38))*(IF($D38=6,BV38,((MIN((VLOOKUP($D38,SALERYCODE,5,0)),BV38)))))))))/IF(AND($D38=2,'ראשי-פרטים כלליים וריכוז הוצאות'!$D$68&lt;&gt;4),1.2,1)</f>
        <v>0</v>
      </c>
      <c r="BY38" s="263"/>
      <c r="BZ38" s="264"/>
      <c r="CA38" s="265"/>
      <c r="CB38" s="266"/>
      <c r="CC38" s="267">
        <f t="shared" si="53"/>
        <v>0</v>
      </c>
      <c r="CD38" s="260">
        <f>+(IF(OR($B38=0,$C38=0,$D38=0,$BY$2&gt;$OE$1),0,IF(OR(BY38=0,CA38=0,CB38=0),0,MIN((VLOOKUP($D38,SALERYCODE,3,0))*(IF($D38=6,CB38,CA38))*((MIN((VLOOKUP($D38,SALERYCODE,5,0)),(IF($D38=6,CA38,CB38))))),MIN((VLOOKUP($D38,SALERYCODE,3,0)),(BY38+BZ38))*(IF($D38=6,CB38,((MIN((VLOOKUP($D38,SALERYCODE,5,0)),CB38)))))))))/IF(AND($D38=2,'ראשי-פרטים כלליים וריכוז הוצאות'!$D$68&lt;&gt;4),1.2,1)</f>
        <v>0</v>
      </c>
      <c r="CE38" s="263"/>
      <c r="CF38" s="264"/>
      <c r="CG38" s="265"/>
      <c r="CH38" s="266"/>
      <c r="CI38" s="267">
        <f t="shared" si="54"/>
        <v>0</v>
      </c>
      <c r="CJ38" s="260">
        <f>+(IF(OR($B38=0,$C38=0,$D38=0,$CE$2&gt;$OE$1),0,IF(OR(CE38=0,CG38=0,CH38=0),0,MIN((VLOOKUP($D38,SALERYCODE,3,0))*(IF($D38=6,CH38,CG38))*((MIN((VLOOKUP($D38,SALERYCODE,5,0)),(IF($D38=6,CG38,CH38))))),MIN((VLOOKUP($D38,SALERYCODE,3,0)),(CE38+CF38))*(IF($D38=6,CH38,((MIN((VLOOKUP($D38,SALERYCODE,5,0)),CH38)))))))))/IF(AND($D38=2,'ראשי-פרטים כלליים וריכוז הוצאות'!$D$68&lt;&gt;4),1.2,1)</f>
        <v>0</v>
      </c>
      <c r="CK38" s="263"/>
      <c r="CL38" s="264"/>
      <c r="CM38" s="265"/>
      <c r="CN38" s="266"/>
      <c r="CO38" s="267">
        <f t="shared" si="55"/>
        <v>0</v>
      </c>
      <c r="CP38" s="260">
        <f>+(IF(OR($B38=0,$C38=0,$D38=0,$CK$2&gt;$OE$1),0,IF(OR(CK38=0,CM38=0,CN38=0),0,MIN((VLOOKUP($D38,SALERYCODE,3,0))*(IF($D38=6,CN38,CM38))*((MIN((VLOOKUP($D38,SALERYCODE,5,0)),(IF($D38=6,CM38,CN38))))),MIN((VLOOKUP($D38,SALERYCODE,3,0)),(CK38+CL38))*(IF($D38=6,CN38,((MIN((VLOOKUP($D38,SALERYCODE,5,0)),CN38)))))))))/IF(AND($D38=2,'ראשי-פרטים כלליים וריכוז הוצאות'!$D$68&lt;&gt;4),1.2,1)</f>
        <v>0</v>
      </c>
      <c r="CQ38" s="263"/>
      <c r="CR38" s="264"/>
      <c r="CS38" s="265"/>
      <c r="CT38" s="266"/>
      <c r="CU38" s="267">
        <f t="shared" si="56"/>
        <v>0</v>
      </c>
      <c r="CV38" s="260">
        <f>+(IF(OR($B38=0,$C38=0,$D38=0,$CQ$2&gt;$OE$1),0,IF(OR(CQ38=0,CS38=0,CT38=0),0,MIN((VLOOKUP($D38,SALERYCODE,3,0))*(IF($D38=6,CT38,CS38))*((MIN((VLOOKUP($D38,SALERYCODE,5,0)),(IF($D38=6,CS38,CT38))))),MIN((VLOOKUP($D38,SALERYCODE,3,0)),(CQ38+CR38))*(IF($D38=6,CT38,((MIN((VLOOKUP($D38,SALERYCODE,5,0)),CT38)))))))))/IF(AND($D38=2,'ראשי-פרטים כלליים וריכוז הוצאות'!$D$68&lt;&gt;4),1.2,1)</f>
        <v>0</v>
      </c>
      <c r="CW38" s="263"/>
      <c r="CX38" s="264"/>
      <c r="CY38" s="265"/>
      <c r="CZ38" s="266"/>
      <c r="DA38" s="267">
        <f t="shared" si="57"/>
        <v>0</v>
      </c>
      <c r="DB38" s="260">
        <f>+(IF(OR($B38=0,$C38=0,$D38=0,$CW$2&gt;$OE$1),0,IF(OR(CW38=0,CY38=0,CZ38=0),0,MIN((VLOOKUP($D38,SALERYCODE,3,0))*(IF($D38=6,CZ38,CY38))*((MIN((VLOOKUP($D38,SALERYCODE,5,0)),(IF($D38=6,CY38,CZ38))))),MIN((VLOOKUP($D38,SALERYCODE,3,0)),(CW38+CX38))*(IF($D38=6,CZ38,((MIN((VLOOKUP($D38,SALERYCODE,5,0)),CZ38)))))))))/IF(AND($D38=2,'ראשי-פרטים כלליים וריכוז הוצאות'!$D$68&lt;&gt;4),1.2,1)</f>
        <v>0</v>
      </c>
      <c r="DC38" s="263"/>
      <c r="DD38" s="264"/>
      <c r="DE38" s="265"/>
      <c r="DF38" s="266"/>
      <c r="DG38" s="267">
        <f t="shared" si="58"/>
        <v>0</v>
      </c>
      <c r="DH38" s="260">
        <f>+(IF(OR($B38=0,$C38=0,$D38=0,$DC$2&gt;$OE$1),0,IF(OR(DC38=0,DE38=0,DF38=0),0,MIN((VLOOKUP($D38,SALERYCODE,3,0))*(IF($D38=6,DF38,DE38))*((MIN((VLOOKUP($D38,SALERYCODE,5,0)),(IF($D38=6,DE38,DF38))))),MIN((VLOOKUP($D38,SALERYCODE,3,0)),(DC38+DD38))*(IF($D38=6,DF38,((MIN((VLOOKUP($D38,SALERYCODE,5,0)),DF38)))))))))/IF(AND($D38=2,'ראשי-פרטים כלליים וריכוז הוצאות'!$D$68&lt;&gt;4),1.2,1)</f>
        <v>0</v>
      </c>
      <c r="DI38" s="263"/>
      <c r="DJ38" s="264"/>
      <c r="DK38" s="265"/>
      <c r="DL38" s="266"/>
      <c r="DM38" s="267">
        <f t="shared" si="59"/>
        <v>0</v>
      </c>
      <c r="DN38" s="260">
        <f>+(IF(OR($B38=0,$C38=0,$D38=0,$DC$2&gt;$OE$1),0,IF(OR(DI38=0,DK38=0,DL38=0),0,MIN((VLOOKUP($D38,SALERYCODE,3,0))*(IF($D38=6,DL38,DK38))*((MIN((VLOOKUP($D38,SALERYCODE,5,0)),(IF($D38=6,DK38,DL38))))),MIN((VLOOKUP($D38,SALERYCODE,3,0)),(DI38+DJ38))*(IF($D38=6,DL38,((MIN((VLOOKUP($D38,SALERYCODE,5,0)),DL38)))))))))/IF(AND($D38=2,'ראשי-פרטים כלליים וריכוז הוצאות'!$D$68&lt;&gt;4),1.2,1)</f>
        <v>0</v>
      </c>
      <c r="DO38" s="263"/>
      <c r="DP38" s="264"/>
      <c r="DQ38" s="265"/>
      <c r="DR38" s="266"/>
      <c r="DS38" s="267">
        <f t="shared" si="60"/>
        <v>0</v>
      </c>
      <c r="DT38" s="260">
        <f>+(IF(OR($B38=0,$C38=0,$D38=0,$DC$2&gt;$OE$1),0,IF(OR(DO38=0,DQ38=0,DR38=0),0,MIN((VLOOKUP($D38,SALERYCODE,3,0))*(IF($D38=6,DR38,DQ38))*((MIN((VLOOKUP($D38,SALERYCODE,5,0)),(IF($D38=6,DQ38,DR38))))),MIN((VLOOKUP($D38,SALERYCODE,3,0)),(DO38+DP38))*(IF($D38=6,DR38,((MIN((VLOOKUP($D38,SALERYCODE,5,0)),DR38)))))))))/IF(AND($D38=2,'ראשי-פרטים כלליים וריכוז הוצאות'!$D$68&lt;&gt;4),1.2,1)</f>
        <v>0</v>
      </c>
      <c r="DU38" s="263"/>
      <c r="DV38" s="264"/>
      <c r="DW38" s="265"/>
      <c r="DX38" s="266"/>
      <c r="DY38" s="267">
        <f t="shared" si="61"/>
        <v>0</v>
      </c>
      <c r="DZ38" s="260">
        <f>+(IF(OR($B38=0,$C38=0,$D38=0,$DC$2&gt;$OE$1),0,IF(OR(DU38=0,DW38=0,DX38=0),0,MIN((VLOOKUP($D38,SALERYCODE,3,0))*(IF($D38=6,DX38,DW38))*((MIN((VLOOKUP($D38,SALERYCODE,5,0)),(IF($D38=6,DW38,DX38))))),MIN((VLOOKUP($D38,SALERYCODE,3,0)),(DU38+DV38))*(IF($D38=6,DX38,((MIN((VLOOKUP($D38,SALERYCODE,5,0)),DX38)))))))))/IF(AND($D38=2,'ראשי-פרטים כלליים וריכוז הוצאות'!$D$68&lt;&gt;4),1.2,1)</f>
        <v>0</v>
      </c>
      <c r="EA38" s="263"/>
      <c r="EB38" s="264"/>
      <c r="EC38" s="265"/>
      <c r="ED38" s="266"/>
      <c r="EE38" s="267">
        <f t="shared" si="62"/>
        <v>0</v>
      </c>
      <c r="EF38" s="260">
        <f>+(IF(OR($B38=0,$C38=0,$D38=0,$DC$2&gt;$OE$1),0,IF(OR(EA38=0,EC38=0,ED38=0),0,MIN((VLOOKUP($D38,SALERYCODE,3,0))*(IF($D38=6,ED38,EC38))*((MIN((VLOOKUP($D38,SALERYCODE,5,0)),(IF($D38=6,EC38,ED38))))),MIN((VLOOKUP($D38,SALERYCODE,3,0)),(EA38+EB38))*(IF($D38=6,ED38,((MIN((VLOOKUP($D38,SALERYCODE,5,0)),ED38)))))))))/IF(AND($D38=2,'ראשי-פרטים כלליים וריכוז הוצאות'!$D$68&lt;&gt;4),1.2,1)</f>
        <v>0</v>
      </c>
      <c r="EG38" s="263"/>
      <c r="EH38" s="264"/>
      <c r="EI38" s="265"/>
      <c r="EJ38" s="266"/>
      <c r="EK38" s="267">
        <f t="shared" si="63"/>
        <v>0</v>
      </c>
      <c r="EL38" s="260">
        <f>+(IF(OR($B38=0,$C38=0,$D38=0,$DC$2&gt;$OE$1),0,IF(OR(EG38=0,EI38=0,EJ38=0),0,MIN((VLOOKUP($D38,SALERYCODE,3,0))*(IF($D38=6,EJ38,EI38))*((MIN((VLOOKUP($D38,SALERYCODE,5,0)),(IF($D38=6,EI38,EJ38))))),MIN((VLOOKUP($D38,SALERYCODE,3,0)),(EG38+EH38))*(IF($D38=6,EJ38,((MIN((VLOOKUP($D38,SALERYCODE,5,0)),EJ38)))))))))/IF(AND($D38=2,'ראשי-פרטים כלליים וריכוז הוצאות'!$D$68&lt;&gt;4),1.2,1)</f>
        <v>0</v>
      </c>
      <c r="EM38" s="263"/>
      <c r="EN38" s="264"/>
      <c r="EO38" s="265"/>
      <c r="EP38" s="266"/>
      <c r="EQ38" s="267">
        <f t="shared" si="64"/>
        <v>0</v>
      </c>
      <c r="ER38" s="260">
        <f>+(IF(OR($B38=0,$C38=0,$D38=0,$DC$2&gt;$OE$1),0,IF(OR(EM38=0,EO38=0,EP38=0),0,MIN((VLOOKUP($D38,SALERYCODE,3,0))*(IF($D38=6,EP38,EO38))*((MIN((VLOOKUP($D38,SALERYCODE,5,0)),(IF($D38=6,EO38,EP38))))),MIN((VLOOKUP($D38,SALERYCODE,3,0)),(EM38+EN38))*(IF($D38=6,EP38,((MIN((VLOOKUP($D38,SALERYCODE,5,0)),EP38)))))))))/IF(AND($D38=2,'ראשי-פרטים כלליים וריכוז הוצאות'!$D$68&lt;&gt;4),1.2,1)</f>
        <v>0</v>
      </c>
      <c r="ES38" s="263"/>
      <c r="ET38" s="264"/>
      <c r="EU38" s="265"/>
      <c r="EV38" s="266"/>
      <c r="EW38" s="267">
        <f t="shared" si="65"/>
        <v>0</v>
      </c>
      <c r="EX38" s="260">
        <f>+(IF(OR($B38=0,$C38=0,$D38=0,$DC$2&gt;$OE$1),0,IF(OR(ES38=0,EU38=0,EV38=0),0,MIN((VLOOKUP($D38,SALERYCODE,3,0))*(IF($D38=6,EV38,EU38))*((MIN((VLOOKUP($D38,SALERYCODE,5,0)),(IF($D38=6,EU38,EV38))))),MIN((VLOOKUP($D38,SALERYCODE,3,0)),(ES38+ET38))*(IF($D38=6,EV38,((MIN((VLOOKUP($D38,SALERYCODE,5,0)),EV38)))))))))/IF(AND($D38=2,'ראשי-פרטים כלליים וריכוז הוצאות'!$D$68&lt;&gt;4),1.2,1)</f>
        <v>0</v>
      </c>
      <c r="EY38" s="263"/>
      <c r="EZ38" s="264"/>
      <c r="FA38" s="265"/>
      <c r="FB38" s="266"/>
      <c r="FC38" s="267">
        <f t="shared" si="66"/>
        <v>0</v>
      </c>
      <c r="FD38" s="260">
        <f>+(IF(OR($B38=0,$C38=0,$D38=0,$DC$2&gt;$OE$1),0,IF(OR(EY38=0,FA38=0,FB38=0),0,MIN((VLOOKUP($D38,SALERYCODE,3,0))*(IF($D38=6,FB38,FA38))*((MIN((VLOOKUP($D38,SALERYCODE,5,0)),(IF($D38=6,FA38,FB38))))),MIN((VLOOKUP($D38,SALERYCODE,3,0)),(EY38+EZ38))*(IF($D38=6,FB38,((MIN((VLOOKUP($D38,SALERYCODE,5,0)),FB38)))))))))/IF(AND($D38=2,'ראשי-פרטים כלליים וריכוז הוצאות'!$D$68&lt;&gt;4),1.2,1)</f>
        <v>0</v>
      </c>
      <c r="FE38" s="263"/>
      <c r="FF38" s="264"/>
      <c r="FG38" s="265"/>
      <c r="FH38" s="266"/>
      <c r="FI38" s="267">
        <f t="shared" si="67"/>
        <v>0</v>
      </c>
      <c r="FJ38" s="260">
        <f>+(IF(OR($B38=0,$C38=0,$D38=0,$DC$2&gt;$OE$1),0,IF(OR(FE38=0,FG38=0,FH38=0),0,MIN((VLOOKUP($D38,SALERYCODE,3,0))*(IF($D38=6,FH38,FG38))*((MIN((VLOOKUP($D38,SALERYCODE,5,0)),(IF($D38=6,FG38,FH38))))),MIN((VLOOKUP($D38,SALERYCODE,3,0)),(FE38+FF38))*(IF($D38=6,FH38,((MIN((VLOOKUP($D38,SALERYCODE,5,0)),FH38)))))))))/IF(AND($D38=2,'ראשי-פרטים כלליים וריכוז הוצאות'!$D$68&lt;&gt;4),1.2,1)</f>
        <v>0</v>
      </c>
      <c r="FK38" s="263"/>
      <c r="FL38" s="264"/>
      <c r="FM38" s="265"/>
      <c r="FN38" s="266"/>
      <c r="FO38" s="267">
        <f t="shared" si="68"/>
        <v>0</v>
      </c>
      <c r="FP38" s="260">
        <f>+(IF(OR($B38=0,$C38=0,$D38=0,$DC$2&gt;$OE$1),0,IF(OR(FK38=0,FM38=0,FN38=0),0,MIN((VLOOKUP($D38,SALERYCODE,3,0))*(IF($D38=6,FN38,FM38))*((MIN((VLOOKUP($D38,SALERYCODE,5,0)),(IF($D38=6,FM38,FN38))))),MIN((VLOOKUP($D38,SALERYCODE,3,0)),(FK38+FL38))*(IF($D38=6,FN38,((MIN((VLOOKUP($D38,SALERYCODE,5,0)),FN38)))))))))/IF(AND($D38=2,'ראשי-פרטים כלליים וריכוז הוצאות'!$D$68&lt;&gt;4),1.2,1)</f>
        <v>0</v>
      </c>
      <c r="FQ38" s="263"/>
      <c r="FR38" s="264"/>
      <c r="FS38" s="265"/>
      <c r="FT38" s="266"/>
      <c r="FU38" s="267">
        <f t="shared" si="69"/>
        <v>0</v>
      </c>
      <c r="FV38" s="260">
        <f>+(IF(OR($B38=0,$C38=0,$D38=0,$DC$2&gt;$OE$1),0,IF(OR(FQ38=0,FS38=0,FT38=0),0,MIN((VLOOKUP($D38,SALERYCODE,3,0))*(IF($D38=6,FT38,FS38))*((MIN((VLOOKUP($D38,SALERYCODE,5,0)),(IF($D38=6,FS38,FT38))))),MIN((VLOOKUP($D38,SALERYCODE,3,0)),(FQ38+FR38))*(IF($D38=6,FT38,((MIN((VLOOKUP($D38,SALERYCODE,5,0)),FT38)))))))))/IF(AND($D38=2,'ראשי-פרטים כלליים וריכוז הוצאות'!$D$68&lt;&gt;4),1.2,1)</f>
        <v>0</v>
      </c>
      <c r="FW38" s="263"/>
      <c r="FX38" s="264"/>
      <c r="FY38" s="265"/>
      <c r="FZ38" s="266"/>
      <c r="GA38" s="267">
        <f t="shared" si="70"/>
        <v>0</v>
      </c>
      <c r="GB38" s="260">
        <f>+(IF(OR($B38=0,$C38=0,$D38=0,$DC$2&gt;$OE$1),0,IF(OR(FW38=0,FY38=0,FZ38=0),0,MIN((VLOOKUP($D38,SALERYCODE,3,0))*(IF($D38=6,FZ38,FY38))*((MIN((VLOOKUP($D38,SALERYCODE,5,0)),(IF($D38=6,FY38,FZ38))))),MIN((VLOOKUP($D38,SALERYCODE,3,0)),(FW38+FX38))*(IF($D38=6,FZ38,((MIN((VLOOKUP($D38,SALERYCODE,5,0)),FZ38)))))))))/IF(AND($D38=2,'ראשי-פרטים כלליים וריכוז הוצאות'!$D$68&lt;&gt;4),1.2,1)</f>
        <v>0</v>
      </c>
      <c r="GC38" s="263"/>
      <c r="GD38" s="264"/>
      <c r="GE38" s="265"/>
      <c r="GF38" s="266"/>
      <c r="GG38" s="267">
        <f t="shared" si="71"/>
        <v>0</v>
      </c>
      <c r="GH38" s="260">
        <f>+(IF(OR($B38=0,$C38=0,$D38=0,$DC$2&gt;$OE$1),0,IF(OR(GC38=0,GE38=0,GF38=0),0,MIN((VLOOKUP($D38,SALERYCODE,3,0))*(IF($D38=6,GF38,GE38))*((MIN((VLOOKUP($D38,SALERYCODE,5,0)),(IF($D38=6,GE38,GF38))))),MIN((VLOOKUP($D38,SALERYCODE,3,0)),(GC38+GD38))*(IF($D38=6,GF38,((MIN((VLOOKUP($D38,SALERYCODE,5,0)),GF38)))))))))/IF(AND($D38=2,'ראשי-פרטים כלליים וריכוז הוצאות'!$D$68&lt;&gt;4),1.2,1)</f>
        <v>0</v>
      </c>
      <c r="GI38" s="263"/>
      <c r="GJ38" s="264"/>
      <c r="GK38" s="265"/>
      <c r="GL38" s="266"/>
      <c r="GM38" s="267">
        <f t="shared" si="72"/>
        <v>0</v>
      </c>
      <c r="GN38" s="260">
        <f>+(IF(OR($B38=0,$C38=0,$D38=0,$DC$2&gt;$OE$1),0,IF(OR(GI38=0,GK38=0,GL38=0),0,MIN((VLOOKUP($D38,SALERYCODE,3,0))*(IF($D38=6,GL38,GK38))*((MIN((VLOOKUP($D38,SALERYCODE,5,0)),(IF($D38=6,GK38,GL38))))),MIN((VLOOKUP($D38,SALERYCODE,3,0)),(GI38+GJ38))*(IF($D38=6,GL38,((MIN((VLOOKUP($D38,SALERYCODE,5,0)),GL38)))))))))/IF(AND($D38=2,'ראשי-פרטים כלליים וריכוז הוצאות'!$D$68&lt;&gt;4),1.2,1)</f>
        <v>0</v>
      </c>
      <c r="GO38" s="263"/>
      <c r="GP38" s="264"/>
      <c r="GQ38" s="265"/>
      <c r="GR38" s="266"/>
      <c r="GS38" s="267">
        <f t="shared" si="73"/>
        <v>0</v>
      </c>
      <c r="GT38" s="260">
        <f>+(IF(OR($B38=0,$C38=0,$D38=0,$DC$2&gt;$OE$1),0,IF(OR(GO38=0,GQ38=0,GR38=0),0,MIN((VLOOKUP($D38,SALERYCODE,3,0))*(IF($D38=6,GR38,GQ38))*((MIN((VLOOKUP($D38,SALERYCODE,5,0)),(IF($D38=6,GQ38,GR38))))),MIN((VLOOKUP($D38,SALERYCODE,3,0)),(GO38+GP38))*(IF($D38=6,GR38,((MIN((VLOOKUP($D38,SALERYCODE,5,0)),GR38)))))))))/IF(AND($D38=2,'ראשי-פרטים כלליים וריכוז הוצאות'!$D$68&lt;&gt;4),1.2,1)</f>
        <v>0</v>
      </c>
      <c r="GU38" s="263"/>
      <c r="GV38" s="264"/>
      <c r="GW38" s="265"/>
      <c r="GX38" s="266"/>
      <c r="GY38" s="267">
        <f t="shared" si="74"/>
        <v>0</v>
      </c>
      <c r="GZ38" s="260">
        <f>+(IF(OR($B38=0,$C38=0,$D38=0,$DC$2&gt;$OE$1),0,IF(OR(GU38=0,GW38=0,GX38=0),0,MIN((VLOOKUP($D38,SALERYCODE,3,0))*(IF($D38=6,GX38,GW38))*((MIN((VLOOKUP($D38,SALERYCODE,5,0)),(IF($D38=6,GW38,GX38))))),MIN((VLOOKUP($D38,SALERYCODE,3,0)),(GU38+GV38))*(IF($D38=6,GX38,((MIN((VLOOKUP($D38,SALERYCODE,5,0)),GX38)))))))))/IF(AND($D38=2,'ראשי-פרטים כלליים וריכוז הוצאות'!$D$68&lt;&gt;4),1.2,1)</f>
        <v>0</v>
      </c>
      <c r="HA38" s="263"/>
      <c r="HB38" s="264"/>
      <c r="HC38" s="265"/>
      <c r="HD38" s="266"/>
      <c r="HE38" s="267">
        <f t="shared" si="75"/>
        <v>0</v>
      </c>
      <c r="HF38" s="260">
        <f>+(IF(OR($B38=0,$C38=0,$D38=0,$DC$2&gt;$OE$1),0,IF(OR(HA38=0,HC38=0,HD38=0),0,MIN((VLOOKUP($D38,SALERYCODE,3,0))*(IF($D38=6,HD38,HC38))*((MIN((VLOOKUP($D38,SALERYCODE,5,0)),(IF($D38=6,HC38,HD38))))),MIN((VLOOKUP($D38,SALERYCODE,3,0)),(HA38+HB38))*(IF($D38=6,HD38,((MIN((VLOOKUP($D38,SALERYCODE,5,0)),HD38)))))))))/IF(AND($D38=2,'ראשי-פרטים כלליים וריכוז הוצאות'!$D$68&lt;&gt;4),1.2,1)</f>
        <v>0</v>
      </c>
      <c r="HG38" s="263"/>
      <c r="HH38" s="264"/>
      <c r="HI38" s="265"/>
      <c r="HJ38" s="266"/>
      <c r="HK38" s="267">
        <f t="shared" si="76"/>
        <v>0</v>
      </c>
      <c r="HL38" s="260">
        <f>+(IF(OR($B38=0,$C38=0,$D38=0,$DC$2&gt;$OE$1),0,IF(OR(HG38=0,HI38=0,HJ38=0),0,MIN((VLOOKUP($D38,SALERYCODE,3,0))*(IF($D38=6,HJ38,HI38))*((MIN((VLOOKUP($D38,SALERYCODE,5,0)),(IF($D38=6,HI38,HJ38))))),MIN((VLOOKUP($D38,SALERYCODE,3,0)),(HG38+HH38))*(IF($D38=6,HJ38,((MIN((VLOOKUP($D38,SALERYCODE,5,0)),HJ38)))))))))/IF(AND($D38=2,'ראשי-פרטים כלליים וריכוז הוצאות'!$D$68&lt;&gt;4),1.2,1)</f>
        <v>0</v>
      </c>
      <c r="HM38" s="263"/>
      <c r="HN38" s="264"/>
      <c r="HO38" s="265"/>
      <c r="HP38" s="266"/>
      <c r="HQ38" s="267">
        <f t="shared" si="77"/>
        <v>0</v>
      </c>
      <c r="HR38" s="260">
        <f>+(IF(OR($B38=0,$C38=0,$D38=0,$DC$2&gt;$OE$1),0,IF(OR(HM38=0,HO38=0,HP38=0),0,MIN((VLOOKUP($D38,SALERYCODE,3,0))*(IF($D38=6,HP38,HO38))*((MIN((VLOOKUP($D38,SALERYCODE,5,0)),(IF($D38=6,HO38,HP38))))),MIN((VLOOKUP($D38,SALERYCODE,3,0)),(HM38+HN38))*(IF($D38=6,HP38,((MIN((VLOOKUP($D38,SALERYCODE,5,0)),HP38)))))))))/IF(AND($D38=2,'ראשי-פרטים כלליים וריכוז הוצאות'!$D$68&lt;&gt;4),1.2,1)</f>
        <v>0</v>
      </c>
      <c r="HS38" s="263"/>
      <c r="HT38" s="264"/>
      <c r="HU38" s="265"/>
      <c r="HV38" s="266"/>
      <c r="HW38" s="267">
        <f t="shared" si="78"/>
        <v>0</v>
      </c>
      <c r="HX38" s="260">
        <f>+(IF(OR($B38=0,$C38=0,$D38=0,$DC$2&gt;$OE$1),0,IF(OR(HS38=0,HU38=0,HV38=0),0,MIN((VLOOKUP($D38,SALERYCODE,3,0))*(IF($D38=6,HV38,HU38))*((MIN((VLOOKUP($D38,SALERYCODE,5,0)),(IF($D38=6,HU38,HV38))))),MIN((VLOOKUP($D38,SALERYCODE,3,0)),(HS38+HT38))*(IF($D38=6,HV38,((MIN((VLOOKUP($D38,SALERYCODE,5,0)),HV38)))))))))/IF(AND($D38=2,'ראשי-פרטים כלליים וריכוז הוצאות'!$D$68&lt;&gt;4),1.2,1)</f>
        <v>0</v>
      </c>
      <c r="HY38" s="263"/>
      <c r="HZ38" s="264"/>
      <c r="IA38" s="265"/>
      <c r="IB38" s="266"/>
      <c r="IC38" s="267">
        <f t="shared" si="79"/>
        <v>0</v>
      </c>
      <c r="ID38" s="260">
        <f>+(IF(OR($B38=0,$C38=0,$D38=0,$DC$2&gt;$OE$1),0,IF(OR(HY38=0,IA38=0,IB38=0),0,MIN((VLOOKUP($D38,SALERYCODE,3,0))*(IF($D38=6,IB38,IA38))*((MIN((VLOOKUP($D38,SALERYCODE,5,0)),(IF($D38=6,IA38,IB38))))),MIN((VLOOKUP($D38,SALERYCODE,3,0)),(HY38+HZ38))*(IF($D38=6,IB38,((MIN((VLOOKUP($D38,SALERYCODE,5,0)),IB38)))))))))/IF(AND($D38=2,'ראשי-פרטים כלליים וריכוז הוצאות'!$D$68&lt;&gt;4),1.2,1)</f>
        <v>0</v>
      </c>
      <c r="IE38" s="263"/>
      <c r="IF38" s="264"/>
      <c r="IG38" s="265"/>
      <c r="IH38" s="266"/>
      <c r="II38" s="267">
        <f t="shared" si="80"/>
        <v>0</v>
      </c>
      <c r="IJ38" s="260">
        <f>+(IF(OR($B38=0,$C38=0,$D38=0,$DC$2&gt;$OE$1),0,IF(OR(IE38=0,IG38=0,IH38=0),0,MIN((VLOOKUP($D38,SALERYCODE,3,0))*(IF($D38=6,IH38,IG38))*((MIN((VLOOKUP($D38,SALERYCODE,5,0)),(IF($D38=6,IG38,IH38))))),MIN((VLOOKUP($D38,SALERYCODE,3,0)),(IE38+IF38))*(IF($D38=6,IH38,((MIN((VLOOKUP($D38,SALERYCODE,5,0)),IH38)))))))))/IF(AND($D38=2,'ראשי-פרטים כלליים וריכוז הוצאות'!$D$68&lt;&gt;4),1.2,1)</f>
        <v>0</v>
      </c>
      <c r="IK38" s="263"/>
      <c r="IL38" s="264"/>
      <c r="IM38" s="265"/>
      <c r="IN38" s="266"/>
      <c r="IO38" s="267">
        <f t="shared" si="81"/>
        <v>0</v>
      </c>
      <c r="IP38" s="260">
        <f>+(IF(OR($B38=0,$C38=0,$D38=0,$DC$2&gt;$OE$1),0,IF(OR(IK38=0,IM38=0,IN38=0),0,MIN((VLOOKUP($D38,SALERYCODE,3,0))*(IF($D38=6,IN38,IM38))*((MIN((VLOOKUP($D38,SALERYCODE,5,0)),(IF($D38=6,IM38,IN38))))),MIN((VLOOKUP($D38,SALERYCODE,3,0)),(IK38+IL38))*(IF($D38=6,IN38,((MIN((VLOOKUP($D38,SALERYCODE,5,0)),IN38)))))))))/IF(AND($D38=2,'ראשי-פרטים כלליים וריכוז הוצאות'!$D$68&lt;&gt;4),1.2,1)</f>
        <v>0</v>
      </c>
      <c r="IQ38" s="263"/>
      <c r="IR38" s="264"/>
      <c r="IS38" s="265"/>
      <c r="IT38" s="266"/>
      <c r="IU38" s="267">
        <f t="shared" si="82"/>
        <v>0</v>
      </c>
      <c r="IV38" s="260">
        <f>+(IF(OR($B38=0,$C38=0,$D38=0,$DC$2&gt;$OE$1),0,IF(OR(IQ38=0,IS38=0,IT38=0),0,MIN((VLOOKUP($D38,SALERYCODE,3,0))*(IF($D38=6,IT38,IS38))*((MIN((VLOOKUP($D38,SALERYCODE,5,0)),(IF($D38=6,IS38,IT38))))),MIN((VLOOKUP($D38,SALERYCODE,3,0)),(IQ38+IR38))*(IF($D38=6,IT38,((MIN((VLOOKUP($D38,SALERYCODE,5,0)),IT38)))))))))/IF(AND($D38=2,'ראשי-פרטים כלליים וריכוז הוצאות'!$D$68&lt;&gt;4),1.2,1)</f>
        <v>0</v>
      </c>
      <c r="IW38" s="263"/>
      <c r="IX38" s="264"/>
      <c r="IY38" s="265"/>
      <c r="IZ38" s="266"/>
      <c r="JA38" s="267">
        <f t="shared" si="83"/>
        <v>0</v>
      </c>
      <c r="JB38" s="260">
        <f>+(IF(OR($B38=0,$C38=0,$D38=0,$DC$2&gt;$OE$1),0,IF(OR(IW38=0,IY38=0,IZ38=0),0,MIN((VLOOKUP($D38,SALERYCODE,3,0))*(IF($D38=6,IZ38,IY38))*((MIN((VLOOKUP($D38,SALERYCODE,5,0)),(IF($D38=6,IY38,IZ38))))),MIN((VLOOKUP($D38,SALERYCODE,3,0)),(IW38+IX38))*(IF($D38=6,IZ38,((MIN((VLOOKUP($D38,SALERYCODE,5,0)),IZ38)))))))))/IF(AND($D38=2,'ראשי-פרטים כלליים וריכוז הוצאות'!$D$68&lt;&gt;4),1.2,1)</f>
        <v>0</v>
      </c>
      <c r="JC38" s="263"/>
      <c r="JD38" s="264"/>
      <c r="JE38" s="265"/>
      <c r="JF38" s="266"/>
      <c r="JG38" s="267">
        <f t="shared" si="84"/>
        <v>0</v>
      </c>
      <c r="JH38" s="260">
        <f>+(IF(OR($B38=0,$C38=0,$D38=0,$DC$2&gt;$OE$1),0,IF(OR(JC38=0,JE38=0,JF38=0),0,MIN((VLOOKUP($D38,SALERYCODE,3,0))*(IF($D38=6,JF38,JE38))*((MIN((VLOOKUP($D38,SALERYCODE,5,0)),(IF($D38=6,JE38,JF38))))),MIN((VLOOKUP($D38,SALERYCODE,3,0)),(JC38+JD38))*(IF($D38=6,JF38,((MIN((VLOOKUP($D38,SALERYCODE,5,0)),JF38)))))))))/IF(AND($D38=2,'ראשי-פרטים כלליים וריכוז הוצאות'!$D$68&lt;&gt;4),1.2,1)</f>
        <v>0</v>
      </c>
      <c r="JI38" s="263"/>
      <c r="JJ38" s="264"/>
      <c r="JK38" s="265"/>
      <c r="JL38" s="266"/>
      <c r="JM38" s="267">
        <f t="shared" si="85"/>
        <v>0</v>
      </c>
      <c r="JN38" s="260">
        <f>+(IF(OR($B38=0,$C38=0,$D38=0,$DC$2&gt;$OE$1),0,IF(OR(JI38=0,JK38=0,JL38=0),0,MIN((VLOOKUP($D38,SALERYCODE,3,0))*(IF($D38=6,JL38,JK38))*((MIN((VLOOKUP($D38,SALERYCODE,5,0)),(IF($D38=6,JK38,JL38))))),MIN((VLOOKUP($D38,SALERYCODE,3,0)),(JI38+JJ38))*(IF($D38=6,JL38,((MIN((VLOOKUP($D38,SALERYCODE,5,0)),JL38)))))))))/IF(AND($D38=2,'ראשי-פרטים כלליים וריכוז הוצאות'!$D$68&lt;&gt;4),1.2,1)</f>
        <v>0</v>
      </c>
      <c r="JO38" s="263"/>
      <c r="JP38" s="264"/>
      <c r="JQ38" s="265"/>
      <c r="JR38" s="266"/>
      <c r="JS38" s="267">
        <f t="shared" si="86"/>
        <v>0</v>
      </c>
      <c r="JT38" s="260">
        <f>+(IF(OR($B38=0,$C38=0,$D38=0,$DC$2&gt;$OE$1),0,IF(OR(JO38=0,JQ38=0,JR38=0),0,MIN((VLOOKUP($D38,SALERYCODE,3,0))*(IF($D38=6,JR38,JQ38))*((MIN((VLOOKUP($D38,SALERYCODE,5,0)),(IF($D38=6,JQ38,JR38))))),MIN((VLOOKUP($D38,SALERYCODE,3,0)),(JO38+JP38))*(IF($D38=6,JR38,((MIN((VLOOKUP($D38,SALERYCODE,5,0)),JR38)))))))))/IF(AND($D38=2,'ראשי-פרטים כלליים וריכוז הוצאות'!$D$68&lt;&gt;4),1.2,1)</f>
        <v>0</v>
      </c>
      <c r="JU38" s="263"/>
      <c r="JV38" s="264"/>
      <c r="JW38" s="265"/>
      <c r="JX38" s="266"/>
      <c r="JY38" s="267">
        <f t="shared" si="87"/>
        <v>0</v>
      </c>
      <c r="JZ38" s="260">
        <f>+(IF(OR($B38=0,$C38=0,$D38=0,$DC$2&gt;$OE$1),0,IF(OR(JU38=0,JW38=0,JX38=0),0,MIN((VLOOKUP($D38,SALERYCODE,3,0))*(IF($D38=6,JX38,JW38))*((MIN((VLOOKUP($D38,SALERYCODE,5,0)),(IF($D38=6,JW38,JX38))))),MIN((VLOOKUP($D38,SALERYCODE,3,0)),(JU38+JV38))*(IF($D38=6,JX38,((MIN((VLOOKUP($D38,SALERYCODE,5,0)),JX38)))))))))/IF(AND($D38=2,'ראשי-פרטים כלליים וריכוז הוצאות'!$D$68&lt;&gt;4),1.2,1)</f>
        <v>0</v>
      </c>
      <c r="KA38" s="263"/>
      <c r="KB38" s="264"/>
      <c r="KC38" s="265"/>
      <c r="KD38" s="266"/>
      <c r="KE38" s="267">
        <f t="shared" si="88"/>
        <v>0</v>
      </c>
      <c r="KF38" s="260">
        <f>+(IF(OR($B38=0,$C38=0,$D38=0,$DC$2&gt;$OE$1),0,IF(OR(KA38=0,KC38=0,KD38=0),0,MIN((VLOOKUP($D38,SALERYCODE,3,0))*(IF($D38=6,KD38,KC38))*((MIN((VLOOKUP($D38,SALERYCODE,5,0)),(IF($D38=6,KC38,KD38))))),MIN((VLOOKUP($D38,SALERYCODE,3,0)),(KA38+KB38))*(IF($D38=6,KD38,((MIN((VLOOKUP($D38,SALERYCODE,5,0)),KD38)))))))))/IF(AND($D38=2,'ראשי-פרטים כלליים וריכוז הוצאות'!$D$68&lt;&gt;4),1.2,1)</f>
        <v>0</v>
      </c>
      <c r="KG38" s="263"/>
      <c r="KH38" s="264"/>
      <c r="KI38" s="265"/>
      <c r="KJ38" s="266"/>
      <c r="KK38" s="267">
        <f t="shared" si="89"/>
        <v>0</v>
      </c>
      <c r="KL38" s="260">
        <f>+(IF(OR($B38=0,$C38=0,$D38=0,$DC$2&gt;$OE$1),0,IF(OR(KG38=0,KI38=0,KJ38=0),0,MIN((VLOOKUP($D38,SALERYCODE,3,0))*(IF($D38=6,KJ38,KI38))*((MIN((VLOOKUP($D38,SALERYCODE,5,0)),(IF($D38=6,KI38,KJ38))))),MIN((VLOOKUP($D38,SALERYCODE,3,0)),(KG38+KH38))*(IF($D38=6,KJ38,((MIN((VLOOKUP($D38,SALERYCODE,5,0)),KJ38)))))))))/IF(AND($D38=2,'ראשי-פרטים כלליים וריכוז הוצאות'!$D$68&lt;&gt;4),1.2,1)</f>
        <v>0</v>
      </c>
      <c r="KM38" s="263"/>
      <c r="KN38" s="264"/>
      <c r="KO38" s="265"/>
      <c r="KP38" s="266"/>
      <c r="KQ38" s="267">
        <f t="shared" si="90"/>
        <v>0</v>
      </c>
      <c r="KR38" s="260">
        <f>+(IF(OR($B38=0,$C38=0,$D38=0,$DC$2&gt;$OE$1),0,IF(OR(KM38=0,KO38=0,KP38=0),0,MIN((VLOOKUP($D38,SALERYCODE,3,0))*(IF($D38=6,KP38,KO38))*((MIN((VLOOKUP($D38,SALERYCODE,5,0)),(IF($D38=6,KO38,KP38))))),MIN((VLOOKUP($D38,SALERYCODE,3,0)),(KM38+KN38))*(IF($D38=6,KP38,((MIN((VLOOKUP($D38,SALERYCODE,5,0)),KP38)))))))))/IF(AND($D38=2,'ראשי-פרטים כלליים וריכוז הוצאות'!$D$68&lt;&gt;4),1.2,1)</f>
        <v>0</v>
      </c>
      <c r="KS38" s="263"/>
      <c r="KT38" s="264"/>
      <c r="KU38" s="265"/>
      <c r="KV38" s="266"/>
      <c r="KW38" s="267">
        <f t="shared" si="91"/>
        <v>0</v>
      </c>
      <c r="KX38" s="260">
        <f>+(IF(OR($B38=0,$C38=0,$D38=0,$DC$2&gt;$OE$1),0,IF(OR(KS38=0,KU38=0,KV38=0),0,MIN((VLOOKUP($D38,SALERYCODE,3,0))*(IF($D38=6,KV38,KU38))*((MIN((VLOOKUP($D38,SALERYCODE,5,0)),(IF($D38=6,KU38,KV38))))),MIN((VLOOKUP($D38,SALERYCODE,3,0)),(KS38+KT38))*(IF($D38=6,KV38,((MIN((VLOOKUP($D38,SALERYCODE,5,0)),KV38)))))))))/IF(AND($D38=2,'ראשי-פרטים כלליים וריכוז הוצאות'!$D$68&lt;&gt;4),1.2,1)</f>
        <v>0</v>
      </c>
      <c r="KY38" s="263"/>
      <c r="KZ38" s="264"/>
      <c r="LA38" s="265"/>
      <c r="LB38" s="266"/>
      <c r="LC38" s="267">
        <f t="shared" si="92"/>
        <v>0</v>
      </c>
      <c r="LD38" s="260">
        <f>+(IF(OR($B38=0,$C38=0,$D38=0,$DC$2&gt;$OE$1),0,IF(OR(KY38=0,LA38=0,LB38=0),0,MIN((VLOOKUP($D38,SALERYCODE,3,0))*(IF($D38=6,LB38,LA38))*((MIN((VLOOKUP($D38,SALERYCODE,5,0)),(IF($D38=6,LA38,LB38))))),MIN((VLOOKUP($D38,SALERYCODE,3,0)),(KY38+KZ38))*(IF($D38=6,LB38,((MIN((VLOOKUP($D38,SALERYCODE,5,0)),LB38)))))))))/IF(AND($D38=2,'ראשי-פרטים כלליים וריכוז הוצאות'!$D$68&lt;&gt;4),1.2,1)</f>
        <v>0</v>
      </c>
      <c r="LE38" s="263"/>
      <c r="LF38" s="264"/>
      <c r="LG38" s="265"/>
      <c r="LH38" s="266"/>
      <c r="LI38" s="267">
        <f t="shared" si="93"/>
        <v>0</v>
      </c>
      <c r="LJ38" s="260">
        <f>+(IF(OR($B38=0,$C38=0,$D38=0,$DC$2&gt;$OE$1),0,IF(OR(LE38=0,LG38=0,LH38=0),0,MIN((VLOOKUP($D38,SALERYCODE,3,0))*(IF($D38=6,LH38,LG38))*((MIN((VLOOKUP($D38,SALERYCODE,5,0)),(IF($D38=6,LG38,LH38))))),MIN((VLOOKUP($D38,SALERYCODE,3,0)),(LE38+LF38))*(IF($D38=6,LH38,((MIN((VLOOKUP($D38,SALERYCODE,5,0)),LH38)))))))))/IF(AND($D38=2,'ראשי-פרטים כלליים וריכוז הוצאות'!$D$68&lt;&gt;4),1.2,1)</f>
        <v>0</v>
      </c>
      <c r="LK38" s="263"/>
      <c r="LL38" s="264"/>
      <c r="LM38" s="265"/>
      <c r="LN38" s="266"/>
      <c r="LO38" s="267">
        <f t="shared" si="94"/>
        <v>0</v>
      </c>
      <c r="LP38" s="260">
        <f>+(IF(OR($B38=0,$C38=0,$D38=0,$DC$2&gt;$OE$1),0,IF(OR(LK38=0,LM38=0,LN38=0),0,MIN((VLOOKUP($D38,SALERYCODE,3,0))*(IF($D38=6,LN38,LM38))*((MIN((VLOOKUP($D38,SALERYCODE,5,0)),(IF($D38=6,LM38,LN38))))),MIN((VLOOKUP($D38,SALERYCODE,3,0)),(LK38+LL38))*(IF($D38=6,LN38,((MIN((VLOOKUP($D38,SALERYCODE,5,0)),LN38)))))))))/IF(AND($D38=2,'ראשי-פרטים כלליים וריכוז הוצאות'!$D$68&lt;&gt;4),1.2,1)</f>
        <v>0</v>
      </c>
      <c r="LQ38" s="263"/>
      <c r="LR38" s="264"/>
      <c r="LS38" s="265"/>
      <c r="LT38" s="266"/>
      <c r="LU38" s="267">
        <f t="shared" si="95"/>
        <v>0</v>
      </c>
      <c r="LV38" s="260">
        <f>+(IF(OR($B38=0,$C38=0,$D38=0,$DC$2&gt;$OE$1),0,IF(OR(LQ38=0,LS38=0,LT38=0),0,MIN((VLOOKUP($D38,SALERYCODE,3,0))*(IF($D38=6,LT38,LS38))*((MIN((VLOOKUP($D38,SALERYCODE,5,0)),(IF($D38=6,LS38,LT38))))),MIN((VLOOKUP($D38,SALERYCODE,3,0)),(LQ38+LR38))*(IF($D38=6,LT38,((MIN((VLOOKUP($D38,SALERYCODE,5,0)),LT38)))))))))/IF(AND($D38=2,'ראשי-פרטים כלליים וריכוז הוצאות'!$D$68&lt;&gt;4),1.2,1)</f>
        <v>0</v>
      </c>
      <c r="LW38" s="263"/>
      <c r="LX38" s="264"/>
      <c r="LY38" s="265"/>
      <c r="LZ38" s="266"/>
      <c r="MA38" s="267">
        <f t="shared" si="96"/>
        <v>0</v>
      </c>
      <c r="MB38" s="260">
        <f>+(IF(OR($B38=0,$C38=0,$D38=0,$DC$2&gt;$OE$1),0,IF(OR(LW38=0,LY38=0,LZ38=0),0,MIN((VLOOKUP($D38,SALERYCODE,3,0))*(IF($D38=6,LZ38,LY38))*((MIN((VLOOKUP($D38,SALERYCODE,5,0)),(IF($D38=6,LY38,LZ38))))),MIN((VLOOKUP($D38,SALERYCODE,3,0)),(LW38+LX38))*(IF($D38=6,LZ38,((MIN((VLOOKUP($D38,SALERYCODE,5,0)),LZ38)))))))))/IF(AND($D38=2,'ראשי-פרטים כלליים וריכוז הוצאות'!$D$68&lt;&gt;4),1.2,1)</f>
        <v>0</v>
      </c>
      <c r="MC38" s="263"/>
      <c r="MD38" s="264"/>
      <c r="ME38" s="265"/>
      <c r="MF38" s="266"/>
      <c r="MG38" s="267">
        <f t="shared" si="97"/>
        <v>0</v>
      </c>
      <c r="MH38" s="260">
        <f>+(IF(OR($B38=0,$C38=0,$D38=0,$DC$2&gt;$OE$1),0,IF(OR(MC38=0,ME38=0,MF38=0),0,MIN((VLOOKUP($D38,SALERYCODE,3,0))*(IF($D38=6,MF38,ME38))*((MIN((VLOOKUP($D38,SALERYCODE,5,0)),(IF($D38=6,ME38,MF38))))),MIN((VLOOKUP($D38,SALERYCODE,3,0)),(MC38+MD38))*(IF($D38=6,MF38,((MIN((VLOOKUP($D38,SALERYCODE,5,0)),MF38)))))))))/IF(AND($D38=2,'ראשי-פרטים כלליים וריכוז הוצאות'!$D$68&lt;&gt;4),1.2,1)</f>
        <v>0</v>
      </c>
      <c r="MI38" s="263"/>
      <c r="MJ38" s="264"/>
      <c r="MK38" s="265"/>
      <c r="ML38" s="266"/>
      <c r="MM38" s="267">
        <f t="shared" si="98"/>
        <v>0</v>
      </c>
      <c r="MN38" s="260">
        <f>+(IF(OR($B38=0,$C38=0,$D38=0,$DC$2&gt;$OE$1),0,IF(OR(MI38=0,MK38=0,ML38=0),0,MIN((VLOOKUP($D38,SALERYCODE,3,0))*(IF($D38=6,ML38,MK38))*((MIN((VLOOKUP($D38,SALERYCODE,5,0)),(IF($D38=6,MK38,ML38))))),MIN((VLOOKUP($D38,SALERYCODE,3,0)),(MI38+MJ38))*(IF($D38=6,ML38,((MIN((VLOOKUP($D38,SALERYCODE,5,0)),ML38)))))))))/IF(AND($D38=2,'ראשי-פרטים כלליים וריכוז הוצאות'!$D$68&lt;&gt;4),1.2,1)</f>
        <v>0</v>
      </c>
      <c r="MO38" s="263"/>
      <c r="MP38" s="264"/>
      <c r="MQ38" s="265"/>
      <c r="MR38" s="266"/>
      <c r="MS38" s="267">
        <f t="shared" si="99"/>
        <v>0</v>
      </c>
      <c r="MT38" s="260">
        <f>+(IF(OR($B38=0,$C38=0,$D38=0,$DC$2&gt;$OE$1),0,IF(OR(MO38=0,MQ38=0,MR38=0),0,MIN((VLOOKUP($D38,SALERYCODE,3,0))*(IF($D38=6,MR38,MQ38))*((MIN((VLOOKUP($D38,SALERYCODE,5,0)),(IF($D38=6,MQ38,MR38))))),MIN((VLOOKUP($D38,SALERYCODE,3,0)),(MO38+MP38))*(IF($D38=6,MR38,((MIN((VLOOKUP($D38,SALERYCODE,5,0)),MR38)))))))))/IF(AND($D38=2,'ראשי-פרטים כלליים וריכוז הוצאות'!$D$68&lt;&gt;4),1.2,1)</f>
        <v>0</v>
      </c>
      <c r="MU38" s="263"/>
      <c r="MV38" s="264"/>
      <c r="MW38" s="265"/>
      <c r="MX38" s="266"/>
      <c r="MY38" s="267">
        <f t="shared" si="100"/>
        <v>0</v>
      </c>
      <c r="MZ38" s="260">
        <f>+(IF(OR($B38=0,$C38=0,$D38=0,$DC$2&gt;$OE$1),0,IF(OR(MU38=0,MW38=0,MX38=0),0,MIN((VLOOKUP($D38,SALERYCODE,3,0))*(IF($D38=6,MX38,MW38))*((MIN((VLOOKUP($D38,SALERYCODE,5,0)),(IF($D38=6,MW38,MX38))))),MIN((VLOOKUP($D38,SALERYCODE,3,0)),(MU38+MV38))*(IF($D38=6,MX38,((MIN((VLOOKUP($D38,SALERYCODE,5,0)),MX38)))))))))/IF(AND($D38=2,'ראשי-פרטים כלליים וריכוז הוצאות'!$D$68&lt;&gt;4),1.2,1)</f>
        <v>0</v>
      </c>
      <c r="NA38" s="263"/>
      <c r="NB38" s="264"/>
      <c r="NC38" s="265"/>
      <c r="ND38" s="266"/>
      <c r="NE38" s="267">
        <f t="shared" si="101"/>
        <v>0</v>
      </c>
      <c r="NF38" s="260">
        <f>+(IF(OR($B38=0,$C38=0,$D38=0,$DC$2&gt;$OE$1),0,IF(OR(NA38=0,NC38=0,ND38=0),0,MIN((VLOOKUP($D38,SALERYCODE,3,0))*(IF($D38=6,ND38,NC38))*((MIN((VLOOKUP($D38,SALERYCODE,5,0)),(IF($D38=6,NC38,ND38))))),MIN((VLOOKUP($D38,SALERYCODE,3,0)),(NA38+NB38))*(IF($D38=6,ND38,((MIN((VLOOKUP($D38,SALERYCODE,5,0)),ND38)))))))))/IF(AND($D38=2,'ראשי-פרטים כלליים וריכוז הוצאות'!$D$68&lt;&gt;4),1.2,1)</f>
        <v>0</v>
      </c>
      <c r="NG38" s="263"/>
      <c r="NH38" s="264"/>
      <c r="NI38" s="265"/>
      <c r="NJ38" s="266"/>
      <c r="NK38" s="267">
        <f t="shared" si="102"/>
        <v>0</v>
      </c>
      <c r="NL38" s="260">
        <f>+(IF(OR($B38=0,$C38=0,$D38=0,$DC$2&gt;$OE$1),0,IF(OR(NG38=0,NI38=0,NJ38=0),0,MIN((VLOOKUP($D38,SALERYCODE,3,0))*(IF($D38=6,NJ38,NI38))*((MIN((VLOOKUP($D38,SALERYCODE,5,0)),(IF($D38=6,NI38,NJ38))))),MIN((VLOOKUP($D38,SALERYCODE,3,0)),(NG38+NH38))*(IF($D38=6,NJ38,((MIN((VLOOKUP($D38,SALERYCODE,5,0)),NJ38)))))))))/IF(AND($D38=2,'ראשי-פרטים כלליים וריכוז הוצאות'!$D$68&lt;&gt;4),1.2,1)</f>
        <v>0</v>
      </c>
      <c r="NM38" s="263"/>
      <c r="NN38" s="264"/>
      <c r="NO38" s="265"/>
      <c r="NP38" s="266"/>
      <c r="NQ38" s="267">
        <f t="shared" si="103"/>
        <v>0</v>
      </c>
      <c r="NR38" s="260">
        <f>+(IF(OR($B38=0,$C38=0,$D38=0,$DC$2&gt;$OE$1),0,IF(OR(NM38=0,NO38=0,NP38=0),0,MIN((VLOOKUP($D38,SALERYCODE,3,0))*(IF($D38=6,NP38,NO38))*((MIN((VLOOKUP($D38,SALERYCODE,5,0)),(IF($D38=6,NO38,NP38))))),MIN((VLOOKUP($D38,SALERYCODE,3,0)),(NM38+NN38))*(IF($D38=6,NP38,((MIN((VLOOKUP($D38,SALERYCODE,5,0)),NP38)))))))))/IF(AND($D38=2,'ראשי-פרטים כלליים וריכוז הוצאות'!$D$68&lt;&gt;4),1.2,1)</f>
        <v>0</v>
      </c>
      <c r="NS38" s="263"/>
      <c r="NT38" s="264"/>
      <c r="NU38" s="265"/>
      <c r="NV38" s="266"/>
      <c r="NW38" s="267">
        <f t="shared" si="104"/>
        <v>0</v>
      </c>
      <c r="NX38" s="260">
        <f>+(IF(OR($B38=0,$C38=0,$D38=0,$DC$2&gt;$OE$1),0,IF(OR(NS38=0,NU38=0,NV38=0),0,MIN((VLOOKUP($D38,SALERYCODE,3,0))*(IF($D38=6,NV38,NU38))*((MIN((VLOOKUP($D38,SALERYCODE,5,0)),(IF($D38=6,NU38,NV38))))),MIN((VLOOKUP($D38,SALERYCODE,3,0)),(NS38+NT38))*(IF($D38=6,NV38,((MIN((VLOOKUP($D38,SALERYCODE,5,0)),NV38)))))))))/IF(AND($D38=2,'ראשי-פרטים כלליים וריכוז הוצאות'!$D$68&lt;&gt;4),1.2,1)</f>
        <v>0</v>
      </c>
      <c r="NY38" s="263"/>
      <c r="NZ38" s="264"/>
      <c r="OA38" s="265"/>
      <c r="OB38" s="266"/>
      <c r="OC38" s="267">
        <f t="shared" si="105"/>
        <v>0</v>
      </c>
      <c r="OD38" s="260">
        <f>+(IF(OR($B38=0,$C38=0,$D38=0,$DC$2&gt;$OE$1),0,IF(OR(NY38=0,OA38=0,OB38=0),0,MIN((VLOOKUP($D38,SALERYCODE,3,0))*(IF($D38=6,OB38,OA38))*((MIN((VLOOKUP($D38,SALERYCODE,5,0)),(IF($D38=6,OA38,OB38))))),MIN((VLOOKUP($D38,SALERYCODE,3,0)),(NY38+NZ38))*(IF($D38=6,OB38,((MIN((VLOOKUP($D38,SALERYCODE,5,0)),OB38)))))))))/IF(AND($D38=2,'ראשי-פרטים כלליים וריכוז הוצאות'!$D$68&lt;&gt;4),1.2,1)</f>
        <v>0</v>
      </c>
      <c r="OE38" s="275">
        <f t="shared" si="111"/>
        <v>0</v>
      </c>
      <c r="OF38" s="283">
        <f t="shared" si="112"/>
        <v>9.9999999999999995E-7</v>
      </c>
      <c r="OG38" s="276">
        <f t="shared" si="113"/>
        <v>0</v>
      </c>
      <c r="OH38" s="275">
        <f t="shared" si="114"/>
        <v>0</v>
      </c>
      <c r="OI38" s="275">
        <v>0</v>
      </c>
      <c r="OJ38" s="258">
        <f t="shared" si="115"/>
        <v>0</v>
      </c>
      <c r="OK38" s="284"/>
      <c r="OL38" s="116">
        <f>MIN(OJ38+OK38*OF38*OE38/$OL$1/IF(AND($D38=2,'ראשי-פרטים כלליים וריכוז הוצאות'!$D$68&lt;&gt;4),1.2,1),IF($D38&gt;0,VLOOKUP($D38,SALERYCODE,3,0)*12*OG38,0))</f>
        <v>0</v>
      </c>
      <c r="OM38" s="95">
        <f t="shared" si="106"/>
        <v>0</v>
      </c>
      <c r="ON38" s="11">
        <f t="shared" si="107"/>
        <v>0</v>
      </c>
      <c r="OO38" s="11">
        <f t="shared" si="108"/>
        <v>0</v>
      </c>
      <c r="OP38" s="22">
        <f t="shared" si="109"/>
        <v>0</v>
      </c>
      <c r="OQ38" s="11">
        <f t="shared" si="110"/>
        <v>0</v>
      </c>
      <c r="OR38" s="11">
        <f t="shared" si="116"/>
        <v>0</v>
      </c>
      <c r="OS38" s="35"/>
      <c r="OT38" s="35"/>
      <c r="OU38" s="43"/>
    </row>
    <row r="39" spans="1:411" ht="24" customHeight="1" x14ac:dyDescent="0.2">
      <c r="A39" s="282">
        <v>36</v>
      </c>
      <c r="B39" s="269"/>
      <c r="C39" s="270"/>
      <c r="D39" s="271"/>
      <c r="E39" s="263"/>
      <c r="F39" s="264"/>
      <c r="G39" s="265"/>
      <c r="H39" s="266"/>
      <c r="I39" s="267">
        <f t="shared" si="41"/>
        <v>0</v>
      </c>
      <c r="J39" s="260">
        <f>(IF(OR($B39=0,$C39=0,$D39=0,$E$2&gt;$OE$1),0,IF(OR($E39=0,$G39=0,$H39=0),0,MIN((VLOOKUP($D39,SALERYCODE,3,0))*(IF($D39=6,$H39,$G39))*((MIN((VLOOKUP($D39,SALERYCODE,5,0)),(IF($D39=6,$G39,$H39))))),MIN((VLOOKUP($D39,SALERYCODE,3,0)),($E39+$F39))*(IF($D39=6,$H39,((MIN((VLOOKUP($D39,SALERYCODE,5,0)),$H39)))))))))/IF(AND($D39=2,'ראשי-פרטים כלליים וריכוז הוצאות'!$D$68&lt;&gt;4),1.2,1)</f>
        <v>0</v>
      </c>
      <c r="K39" s="263"/>
      <c r="L39" s="264"/>
      <c r="M39" s="265"/>
      <c r="N39" s="266"/>
      <c r="O39" s="267">
        <f t="shared" si="42"/>
        <v>0</v>
      </c>
      <c r="P39" s="260">
        <f>+(IF(OR($B39=0,$C39=0,$D39=0,$K$2&gt;$OE$1),0,IF(OR($K39=0,$M39=0,$N39=0),0,MIN((VLOOKUP($D39,SALERYCODE,3,0))*(IF($D39=6,$N39,$M39))*((MIN((VLOOKUP($D39,SALERYCODE,5,0)),(IF($D39=6,$M39,$N39))))),MIN((VLOOKUP($D39,SALERYCODE,3,0)),($K39+$L39))*(IF($D39=6,$N39,((MIN((VLOOKUP($D39,SALERYCODE,5,0)),$N39)))))))))/IF(AND($D39=2,'ראשי-פרטים כלליים וריכוז הוצאות'!$D$68&lt;&gt;4),1.2,1)</f>
        <v>0</v>
      </c>
      <c r="Q39" s="263"/>
      <c r="R39" s="264"/>
      <c r="S39" s="265"/>
      <c r="T39" s="266"/>
      <c r="U39" s="267">
        <f t="shared" si="43"/>
        <v>0</v>
      </c>
      <c r="V39" s="260">
        <f>+(IF(OR($B39=0,$C39=0,$D39=0,$Q$2&gt;$OE$1),0,IF(OR(Q39=0,S39=0,T39=0),0,MIN((VLOOKUP($D39,SALERYCODE,3,0))*(IF($D39=6,T39,S39))*((MIN((VLOOKUP($D39,SALERYCODE,5,0)),(IF($D39=6,S39,T39))))),MIN((VLOOKUP($D39,SALERYCODE,3,0)),(Q39+R39))*(IF($D39=6,T39,((MIN((VLOOKUP($D39,SALERYCODE,5,0)),T39)))))))))/IF(AND($D39=2,'ראשי-פרטים כלליים וריכוז הוצאות'!$D$68&lt;&gt;4),1.2,1)</f>
        <v>0</v>
      </c>
      <c r="W39" s="263"/>
      <c r="X39" s="264"/>
      <c r="Y39" s="265"/>
      <c r="Z39" s="266"/>
      <c r="AA39" s="267">
        <f t="shared" si="44"/>
        <v>0</v>
      </c>
      <c r="AB39" s="260">
        <f>+(IF(OR($B39=0,$C39=0,$D39=0,$W$2&gt;$OE$1),0,IF(OR(W39=0,Y39=0,Z39=0),0,MIN((VLOOKUP($D39,SALERYCODE,3,0))*(IF($D39=6,Z39,Y39))*((MIN((VLOOKUP($D39,SALERYCODE,5,0)),(IF($D39=6,Y39,Z39))))),MIN((VLOOKUP($D39,SALERYCODE,3,0)),(W39+X39))*(IF($D39=6,Z39,((MIN((VLOOKUP($D39,SALERYCODE,5,0)),Z39)))))))))/IF(AND($D39=2,'ראשי-פרטים כלליים וריכוז הוצאות'!$D$68&lt;&gt;4),1.2,1)</f>
        <v>0</v>
      </c>
      <c r="AC39" s="263"/>
      <c r="AD39" s="264"/>
      <c r="AE39" s="265"/>
      <c r="AF39" s="266"/>
      <c r="AG39" s="267">
        <f t="shared" si="45"/>
        <v>0</v>
      </c>
      <c r="AH39" s="260">
        <f>+(IF(OR($B39=0,$C39=0,$D39=0,$AC$2&gt;$OE$1),0,IF(OR(AC39=0,AE39=0,AF39=0),0,MIN((VLOOKUP($D39,SALERYCODE,3,0))*(IF($D39=6,AF39,AE39))*((MIN((VLOOKUP($D39,SALERYCODE,5,0)),(IF($D39=6,AE39,AF39))))),MIN((VLOOKUP($D39,SALERYCODE,3,0)),(AC39+AD39))*(IF($D39=6,AF39,((MIN((VLOOKUP($D39,SALERYCODE,5,0)),AF39)))))))))/IF(AND($D39=2,'ראשי-פרטים כלליים וריכוז הוצאות'!$D$68&lt;&gt;4),1.2,1)</f>
        <v>0</v>
      </c>
      <c r="AI39" s="263"/>
      <c r="AJ39" s="264"/>
      <c r="AK39" s="265"/>
      <c r="AL39" s="266"/>
      <c r="AM39" s="267">
        <f t="shared" si="46"/>
        <v>0</v>
      </c>
      <c r="AN39" s="260">
        <f>+(IF(OR($B39=0,$C39=0,$D39=0,$AI$2&gt;$OE$1),0,IF(OR(AI39=0,AK39=0,AL39=0),0,MIN((VLOOKUP($D39,SALERYCODE,3,0))*(IF($D39=6,AL39,AK39))*((MIN((VLOOKUP($D39,SALERYCODE,5,0)),(IF($D39=6,AK39,AL39))))),MIN((VLOOKUP($D39,SALERYCODE,3,0)),(AI39+AJ39))*(IF($D39=6,AL39,((MIN((VLOOKUP($D39,SALERYCODE,5,0)),AL39)))))))))/IF(AND($D39=2,'ראשי-פרטים כלליים וריכוז הוצאות'!$D$68&lt;&gt;4),1.2,1)</f>
        <v>0</v>
      </c>
      <c r="AO39" s="263"/>
      <c r="AP39" s="264"/>
      <c r="AQ39" s="265"/>
      <c r="AR39" s="266"/>
      <c r="AS39" s="267">
        <f t="shared" si="47"/>
        <v>0</v>
      </c>
      <c r="AT39" s="260">
        <f>+(IF(OR($B39=0,$C39=0,$D39=0,$AO$2&gt;$OE$1),0,IF(OR(AO39=0,AQ39=0,AR39=0),0,MIN((VLOOKUP($D39,SALERYCODE,3,0))*(IF($D39=6,AR39,AQ39))*((MIN((VLOOKUP($D39,SALERYCODE,5,0)),(IF($D39=6,AQ39,AR39))))),MIN((VLOOKUP($D39,SALERYCODE,3,0)),(AO39+AP39))*(IF($D39=6,AR39,((MIN((VLOOKUP($D39,SALERYCODE,5,0)),AR39)))))))))/IF(AND($D39=2,'ראשי-פרטים כלליים וריכוז הוצאות'!$D$68&lt;&gt;4),1.2,1)</f>
        <v>0</v>
      </c>
      <c r="AU39" s="263"/>
      <c r="AV39" s="264"/>
      <c r="AW39" s="265"/>
      <c r="AX39" s="266"/>
      <c r="AY39" s="267">
        <f t="shared" si="48"/>
        <v>0</v>
      </c>
      <c r="AZ39" s="260">
        <f>+(IF(OR($B39=0,$C39=0,$D39=0,$AU$2&gt;$OE$1),0,IF(OR(AU39=0,AW39=0,AX39=0),0,MIN((VLOOKUP($D39,SALERYCODE,3,0))*(IF($D39=6,AX39,AW39))*((MIN((VLOOKUP($D39,SALERYCODE,5,0)),(IF($D39=6,AW39,AX39))))),MIN((VLOOKUP($D39,SALERYCODE,3,0)),(AU39+AV39))*(IF($D39=6,AX39,((MIN((VLOOKUP($D39,SALERYCODE,5,0)),AX39)))))))))/IF(AND($D39=2,'ראשי-פרטים כלליים וריכוז הוצאות'!$D$68&lt;&gt;4),1.2,1)</f>
        <v>0</v>
      </c>
      <c r="BA39" s="263"/>
      <c r="BB39" s="264"/>
      <c r="BC39" s="265"/>
      <c r="BD39" s="266"/>
      <c r="BE39" s="267">
        <f t="shared" si="49"/>
        <v>0</v>
      </c>
      <c r="BF39" s="260">
        <f>+(IF(OR($B39=0,$C39=0,$D39=0,$BA$2&gt;$OE$1),0,IF(OR(BA39=0,BC39=0,BD39=0),0,MIN((VLOOKUP($D39,SALERYCODE,3,0))*(IF($D39=6,BD39,BC39))*((MIN((VLOOKUP($D39,SALERYCODE,5,0)),(IF($D39=6,BC39,BD39))))),MIN((VLOOKUP($D39,SALERYCODE,3,0)),(BA39+BB39))*(IF($D39=6,BD39,((MIN((VLOOKUP($D39,SALERYCODE,5,0)),BD39)))))))))/IF(AND($D39=2,'ראשי-פרטים כלליים וריכוז הוצאות'!$D$68&lt;&gt;4),1.2,1)</f>
        <v>0</v>
      </c>
      <c r="BG39" s="263"/>
      <c r="BH39" s="264"/>
      <c r="BI39" s="265"/>
      <c r="BJ39" s="266"/>
      <c r="BK39" s="267">
        <f t="shared" si="50"/>
        <v>0</v>
      </c>
      <c r="BL39" s="260">
        <f>+(IF(OR($B39=0,$C39=0,$D39=0,$BG$2&gt;$OE$1),0,IF(OR(BG39=0,BI39=0,BJ39=0),0,MIN((VLOOKUP($D39,SALERYCODE,3,0))*(IF($D39=6,BJ39,BI39))*((MIN((VLOOKUP($D39,SALERYCODE,5,0)),(IF($D39=6,BI39,BJ39))))),MIN((VLOOKUP($D39,SALERYCODE,3,0)),(BG39+BH39))*(IF($D39=6,BJ39,((MIN((VLOOKUP($D39,SALERYCODE,5,0)),BJ39)))))))))/IF(AND($D39=2,'ראשי-פרטים כלליים וריכוז הוצאות'!$D$68&lt;&gt;4),1.2,1)</f>
        <v>0</v>
      </c>
      <c r="BM39" s="263"/>
      <c r="BN39" s="264"/>
      <c r="BO39" s="265"/>
      <c r="BP39" s="266"/>
      <c r="BQ39" s="267">
        <f t="shared" si="51"/>
        <v>0</v>
      </c>
      <c r="BR39" s="260">
        <f>+(IF(OR($B39=0,$C39=0,$D39=0,$BM$2&gt;$OE$1),0,IF(OR(BM39=0,BO39=0,BP39=0),0,MIN((VLOOKUP($D39,SALERYCODE,3,0))*(IF($D39=6,BP39,BO39))*((MIN((VLOOKUP($D39,SALERYCODE,5,0)),(IF($D39=6,BO39,BP39))))),MIN((VLOOKUP($D39,SALERYCODE,3,0)),(BM39+BN39))*(IF($D39=6,BP39,((MIN((VLOOKUP($D39,SALERYCODE,5,0)),BP39)))))))))/IF(AND($D39=2,'ראשי-פרטים כלליים וריכוז הוצאות'!$D$68&lt;&gt;4),1.2,1)</f>
        <v>0</v>
      </c>
      <c r="BS39" s="263"/>
      <c r="BT39" s="264"/>
      <c r="BU39" s="265"/>
      <c r="BV39" s="266"/>
      <c r="BW39" s="267">
        <f t="shared" si="52"/>
        <v>0</v>
      </c>
      <c r="BX39" s="260">
        <f>+(IF(OR($B39=0,$C39=0,$D39=0,$BS$2&gt;$OE$1),0,IF(OR(BS39=0,BU39=0,BV39=0),0,MIN((VLOOKUP($D39,SALERYCODE,3,0))*(IF($D39=6,BV39,BU39))*((MIN((VLOOKUP($D39,SALERYCODE,5,0)),(IF($D39=6,BU39,BV39))))),MIN((VLOOKUP($D39,SALERYCODE,3,0)),(BS39+BT39))*(IF($D39=6,BV39,((MIN((VLOOKUP($D39,SALERYCODE,5,0)),BV39)))))))))/IF(AND($D39=2,'ראשי-פרטים כלליים וריכוז הוצאות'!$D$68&lt;&gt;4),1.2,1)</f>
        <v>0</v>
      </c>
      <c r="BY39" s="263"/>
      <c r="BZ39" s="264"/>
      <c r="CA39" s="265"/>
      <c r="CB39" s="266"/>
      <c r="CC39" s="267">
        <f t="shared" si="53"/>
        <v>0</v>
      </c>
      <c r="CD39" s="260">
        <f>+(IF(OR($B39=0,$C39=0,$D39=0,$BY$2&gt;$OE$1),0,IF(OR(BY39=0,CA39=0,CB39=0),0,MIN((VLOOKUP($D39,SALERYCODE,3,0))*(IF($D39=6,CB39,CA39))*((MIN((VLOOKUP($D39,SALERYCODE,5,0)),(IF($D39=6,CA39,CB39))))),MIN((VLOOKUP($D39,SALERYCODE,3,0)),(BY39+BZ39))*(IF($D39=6,CB39,((MIN((VLOOKUP($D39,SALERYCODE,5,0)),CB39)))))))))/IF(AND($D39=2,'ראשי-פרטים כלליים וריכוז הוצאות'!$D$68&lt;&gt;4),1.2,1)</f>
        <v>0</v>
      </c>
      <c r="CE39" s="263"/>
      <c r="CF39" s="264"/>
      <c r="CG39" s="265"/>
      <c r="CH39" s="266"/>
      <c r="CI39" s="267">
        <f t="shared" si="54"/>
        <v>0</v>
      </c>
      <c r="CJ39" s="260">
        <f>+(IF(OR($B39=0,$C39=0,$D39=0,$CE$2&gt;$OE$1),0,IF(OR(CE39=0,CG39=0,CH39=0),0,MIN((VLOOKUP($D39,SALERYCODE,3,0))*(IF($D39=6,CH39,CG39))*((MIN((VLOOKUP($D39,SALERYCODE,5,0)),(IF($D39=6,CG39,CH39))))),MIN((VLOOKUP($D39,SALERYCODE,3,0)),(CE39+CF39))*(IF($D39=6,CH39,((MIN((VLOOKUP($D39,SALERYCODE,5,0)),CH39)))))))))/IF(AND($D39=2,'ראשי-פרטים כלליים וריכוז הוצאות'!$D$68&lt;&gt;4),1.2,1)</f>
        <v>0</v>
      </c>
      <c r="CK39" s="263"/>
      <c r="CL39" s="264"/>
      <c r="CM39" s="265"/>
      <c r="CN39" s="266"/>
      <c r="CO39" s="267">
        <f t="shared" si="55"/>
        <v>0</v>
      </c>
      <c r="CP39" s="260">
        <f>+(IF(OR($B39=0,$C39=0,$D39=0,$CK$2&gt;$OE$1),0,IF(OR(CK39=0,CM39=0,CN39=0),0,MIN((VLOOKUP($D39,SALERYCODE,3,0))*(IF($D39=6,CN39,CM39))*((MIN((VLOOKUP($D39,SALERYCODE,5,0)),(IF($D39=6,CM39,CN39))))),MIN((VLOOKUP($D39,SALERYCODE,3,0)),(CK39+CL39))*(IF($D39=6,CN39,((MIN((VLOOKUP($D39,SALERYCODE,5,0)),CN39)))))))))/IF(AND($D39=2,'ראשי-פרטים כלליים וריכוז הוצאות'!$D$68&lt;&gt;4),1.2,1)</f>
        <v>0</v>
      </c>
      <c r="CQ39" s="263"/>
      <c r="CR39" s="264"/>
      <c r="CS39" s="265"/>
      <c r="CT39" s="266"/>
      <c r="CU39" s="267">
        <f t="shared" si="56"/>
        <v>0</v>
      </c>
      <c r="CV39" s="260">
        <f>+(IF(OR($B39=0,$C39=0,$D39=0,$CQ$2&gt;$OE$1),0,IF(OR(CQ39=0,CS39=0,CT39=0),0,MIN((VLOOKUP($D39,SALERYCODE,3,0))*(IF($D39=6,CT39,CS39))*((MIN((VLOOKUP($D39,SALERYCODE,5,0)),(IF($D39=6,CS39,CT39))))),MIN((VLOOKUP($D39,SALERYCODE,3,0)),(CQ39+CR39))*(IF($D39=6,CT39,((MIN((VLOOKUP($D39,SALERYCODE,5,0)),CT39)))))))))/IF(AND($D39=2,'ראשי-פרטים כלליים וריכוז הוצאות'!$D$68&lt;&gt;4),1.2,1)</f>
        <v>0</v>
      </c>
      <c r="CW39" s="263"/>
      <c r="CX39" s="264"/>
      <c r="CY39" s="265"/>
      <c r="CZ39" s="266"/>
      <c r="DA39" s="267">
        <f t="shared" si="57"/>
        <v>0</v>
      </c>
      <c r="DB39" s="260">
        <f>+(IF(OR($B39=0,$C39=0,$D39=0,$CW$2&gt;$OE$1),0,IF(OR(CW39=0,CY39=0,CZ39=0),0,MIN((VLOOKUP($D39,SALERYCODE,3,0))*(IF($D39=6,CZ39,CY39))*((MIN((VLOOKUP($D39,SALERYCODE,5,0)),(IF($D39=6,CY39,CZ39))))),MIN((VLOOKUP($D39,SALERYCODE,3,0)),(CW39+CX39))*(IF($D39=6,CZ39,((MIN((VLOOKUP($D39,SALERYCODE,5,0)),CZ39)))))))))/IF(AND($D39=2,'ראשי-פרטים כלליים וריכוז הוצאות'!$D$68&lt;&gt;4),1.2,1)</f>
        <v>0</v>
      </c>
      <c r="DC39" s="263"/>
      <c r="DD39" s="264"/>
      <c r="DE39" s="265"/>
      <c r="DF39" s="266"/>
      <c r="DG39" s="267">
        <f t="shared" si="58"/>
        <v>0</v>
      </c>
      <c r="DH39" s="260">
        <f>+(IF(OR($B39=0,$C39=0,$D39=0,$DC$2&gt;$OE$1),0,IF(OR(DC39=0,DE39=0,DF39=0),0,MIN((VLOOKUP($D39,SALERYCODE,3,0))*(IF($D39=6,DF39,DE39))*((MIN((VLOOKUP($D39,SALERYCODE,5,0)),(IF($D39=6,DE39,DF39))))),MIN((VLOOKUP($D39,SALERYCODE,3,0)),(DC39+DD39))*(IF($D39=6,DF39,((MIN((VLOOKUP($D39,SALERYCODE,5,0)),DF39)))))))))/IF(AND($D39=2,'ראשי-פרטים כלליים וריכוז הוצאות'!$D$68&lt;&gt;4),1.2,1)</f>
        <v>0</v>
      </c>
      <c r="DI39" s="263"/>
      <c r="DJ39" s="264"/>
      <c r="DK39" s="265"/>
      <c r="DL39" s="266"/>
      <c r="DM39" s="267">
        <f t="shared" si="59"/>
        <v>0</v>
      </c>
      <c r="DN39" s="260">
        <f>+(IF(OR($B39=0,$C39=0,$D39=0,$DC$2&gt;$OE$1),0,IF(OR(DI39=0,DK39=0,DL39=0),0,MIN((VLOOKUP($D39,SALERYCODE,3,0))*(IF($D39=6,DL39,DK39))*((MIN((VLOOKUP($D39,SALERYCODE,5,0)),(IF($D39=6,DK39,DL39))))),MIN((VLOOKUP($D39,SALERYCODE,3,0)),(DI39+DJ39))*(IF($D39=6,DL39,((MIN((VLOOKUP($D39,SALERYCODE,5,0)),DL39)))))))))/IF(AND($D39=2,'ראשי-פרטים כלליים וריכוז הוצאות'!$D$68&lt;&gt;4),1.2,1)</f>
        <v>0</v>
      </c>
      <c r="DO39" s="263"/>
      <c r="DP39" s="264"/>
      <c r="DQ39" s="265"/>
      <c r="DR39" s="266"/>
      <c r="DS39" s="267">
        <f t="shared" si="60"/>
        <v>0</v>
      </c>
      <c r="DT39" s="260">
        <f>+(IF(OR($B39=0,$C39=0,$D39=0,$DC$2&gt;$OE$1),0,IF(OR(DO39=0,DQ39=0,DR39=0),0,MIN((VLOOKUP($D39,SALERYCODE,3,0))*(IF($D39=6,DR39,DQ39))*((MIN((VLOOKUP($D39,SALERYCODE,5,0)),(IF($D39=6,DQ39,DR39))))),MIN((VLOOKUP($D39,SALERYCODE,3,0)),(DO39+DP39))*(IF($D39=6,DR39,((MIN((VLOOKUP($D39,SALERYCODE,5,0)),DR39)))))))))/IF(AND($D39=2,'ראשי-פרטים כלליים וריכוז הוצאות'!$D$68&lt;&gt;4),1.2,1)</f>
        <v>0</v>
      </c>
      <c r="DU39" s="263"/>
      <c r="DV39" s="264"/>
      <c r="DW39" s="265"/>
      <c r="DX39" s="266"/>
      <c r="DY39" s="267">
        <f t="shared" si="61"/>
        <v>0</v>
      </c>
      <c r="DZ39" s="260">
        <f>+(IF(OR($B39=0,$C39=0,$D39=0,$DC$2&gt;$OE$1),0,IF(OR(DU39=0,DW39=0,DX39=0),0,MIN((VLOOKUP($D39,SALERYCODE,3,0))*(IF($D39=6,DX39,DW39))*((MIN((VLOOKUP($D39,SALERYCODE,5,0)),(IF($D39=6,DW39,DX39))))),MIN((VLOOKUP($D39,SALERYCODE,3,0)),(DU39+DV39))*(IF($D39=6,DX39,((MIN((VLOOKUP($D39,SALERYCODE,5,0)),DX39)))))))))/IF(AND($D39=2,'ראשי-פרטים כלליים וריכוז הוצאות'!$D$68&lt;&gt;4),1.2,1)</f>
        <v>0</v>
      </c>
      <c r="EA39" s="263"/>
      <c r="EB39" s="264"/>
      <c r="EC39" s="265"/>
      <c r="ED39" s="266"/>
      <c r="EE39" s="267">
        <f t="shared" si="62"/>
        <v>0</v>
      </c>
      <c r="EF39" s="260">
        <f>+(IF(OR($B39=0,$C39=0,$D39=0,$DC$2&gt;$OE$1),0,IF(OR(EA39=0,EC39=0,ED39=0),0,MIN((VLOOKUP($D39,SALERYCODE,3,0))*(IF($D39=6,ED39,EC39))*((MIN((VLOOKUP($D39,SALERYCODE,5,0)),(IF($D39=6,EC39,ED39))))),MIN((VLOOKUP($D39,SALERYCODE,3,0)),(EA39+EB39))*(IF($D39=6,ED39,((MIN((VLOOKUP($D39,SALERYCODE,5,0)),ED39)))))))))/IF(AND($D39=2,'ראשי-פרטים כלליים וריכוז הוצאות'!$D$68&lt;&gt;4),1.2,1)</f>
        <v>0</v>
      </c>
      <c r="EG39" s="263"/>
      <c r="EH39" s="264"/>
      <c r="EI39" s="265"/>
      <c r="EJ39" s="266"/>
      <c r="EK39" s="267">
        <f t="shared" si="63"/>
        <v>0</v>
      </c>
      <c r="EL39" s="260">
        <f>+(IF(OR($B39=0,$C39=0,$D39=0,$DC$2&gt;$OE$1),0,IF(OR(EG39=0,EI39=0,EJ39=0),0,MIN((VLOOKUP($D39,SALERYCODE,3,0))*(IF($D39=6,EJ39,EI39))*((MIN((VLOOKUP($D39,SALERYCODE,5,0)),(IF($D39=6,EI39,EJ39))))),MIN((VLOOKUP($D39,SALERYCODE,3,0)),(EG39+EH39))*(IF($D39=6,EJ39,((MIN((VLOOKUP($D39,SALERYCODE,5,0)),EJ39)))))))))/IF(AND($D39=2,'ראשי-פרטים כלליים וריכוז הוצאות'!$D$68&lt;&gt;4),1.2,1)</f>
        <v>0</v>
      </c>
      <c r="EM39" s="263"/>
      <c r="EN39" s="264"/>
      <c r="EO39" s="265"/>
      <c r="EP39" s="266"/>
      <c r="EQ39" s="267">
        <f t="shared" si="64"/>
        <v>0</v>
      </c>
      <c r="ER39" s="260">
        <f>+(IF(OR($B39=0,$C39=0,$D39=0,$DC$2&gt;$OE$1),0,IF(OR(EM39=0,EO39=0,EP39=0),0,MIN((VLOOKUP($D39,SALERYCODE,3,0))*(IF($D39=6,EP39,EO39))*((MIN((VLOOKUP($D39,SALERYCODE,5,0)),(IF($D39=6,EO39,EP39))))),MIN((VLOOKUP($D39,SALERYCODE,3,0)),(EM39+EN39))*(IF($D39=6,EP39,((MIN((VLOOKUP($D39,SALERYCODE,5,0)),EP39)))))))))/IF(AND($D39=2,'ראשי-פרטים כלליים וריכוז הוצאות'!$D$68&lt;&gt;4),1.2,1)</f>
        <v>0</v>
      </c>
      <c r="ES39" s="263"/>
      <c r="ET39" s="264"/>
      <c r="EU39" s="265"/>
      <c r="EV39" s="266"/>
      <c r="EW39" s="267">
        <f t="shared" si="65"/>
        <v>0</v>
      </c>
      <c r="EX39" s="260">
        <f>+(IF(OR($B39=0,$C39=0,$D39=0,$DC$2&gt;$OE$1),0,IF(OR(ES39=0,EU39=0,EV39=0),0,MIN((VLOOKUP($D39,SALERYCODE,3,0))*(IF($D39=6,EV39,EU39))*((MIN((VLOOKUP($D39,SALERYCODE,5,0)),(IF($D39=6,EU39,EV39))))),MIN((VLOOKUP($D39,SALERYCODE,3,0)),(ES39+ET39))*(IF($D39=6,EV39,((MIN((VLOOKUP($D39,SALERYCODE,5,0)),EV39)))))))))/IF(AND($D39=2,'ראשי-פרטים כלליים וריכוז הוצאות'!$D$68&lt;&gt;4),1.2,1)</f>
        <v>0</v>
      </c>
      <c r="EY39" s="263"/>
      <c r="EZ39" s="264"/>
      <c r="FA39" s="265"/>
      <c r="FB39" s="266"/>
      <c r="FC39" s="267">
        <f t="shared" si="66"/>
        <v>0</v>
      </c>
      <c r="FD39" s="260">
        <f>+(IF(OR($B39=0,$C39=0,$D39=0,$DC$2&gt;$OE$1),0,IF(OR(EY39=0,FA39=0,FB39=0),0,MIN((VLOOKUP($D39,SALERYCODE,3,0))*(IF($D39=6,FB39,FA39))*((MIN((VLOOKUP($D39,SALERYCODE,5,0)),(IF($D39=6,FA39,FB39))))),MIN((VLOOKUP($D39,SALERYCODE,3,0)),(EY39+EZ39))*(IF($D39=6,FB39,((MIN((VLOOKUP($D39,SALERYCODE,5,0)),FB39)))))))))/IF(AND($D39=2,'ראשי-פרטים כלליים וריכוז הוצאות'!$D$68&lt;&gt;4),1.2,1)</f>
        <v>0</v>
      </c>
      <c r="FE39" s="263"/>
      <c r="FF39" s="264"/>
      <c r="FG39" s="265"/>
      <c r="FH39" s="266"/>
      <c r="FI39" s="267">
        <f t="shared" si="67"/>
        <v>0</v>
      </c>
      <c r="FJ39" s="260">
        <f>+(IF(OR($B39=0,$C39=0,$D39=0,$DC$2&gt;$OE$1),0,IF(OR(FE39=0,FG39=0,FH39=0),0,MIN((VLOOKUP($D39,SALERYCODE,3,0))*(IF($D39=6,FH39,FG39))*((MIN((VLOOKUP($D39,SALERYCODE,5,0)),(IF($D39=6,FG39,FH39))))),MIN((VLOOKUP($D39,SALERYCODE,3,0)),(FE39+FF39))*(IF($D39=6,FH39,((MIN((VLOOKUP($D39,SALERYCODE,5,0)),FH39)))))))))/IF(AND($D39=2,'ראשי-פרטים כלליים וריכוז הוצאות'!$D$68&lt;&gt;4),1.2,1)</f>
        <v>0</v>
      </c>
      <c r="FK39" s="263"/>
      <c r="FL39" s="264"/>
      <c r="FM39" s="265"/>
      <c r="FN39" s="266"/>
      <c r="FO39" s="267">
        <f t="shared" si="68"/>
        <v>0</v>
      </c>
      <c r="FP39" s="260">
        <f>+(IF(OR($B39=0,$C39=0,$D39=0,$DC$2&gt;$OE$1),0,IF(OR(FK39=0,FM39=0,FN39=0),0,MIN((VLOOKUP($D39,SALERYCODE,3,0))*(IF($D39=6,FN39,FM39))*((MIN((VLOOKUP($D39,SALERYCODE,5,0)),(IF($D39=6,FM39,FN39))))),MIN((VLOOKUP($D39,SALERYCODE,3,0)),(FK39+FL39))*(IF($D39=6,FN39,((MIN((VLOOKUP($D39,SALERYCODE,5,0)),FN39)))))))))/IF(AND($D39=2,'ראשי-פרטים כלליים וריכוז הוצאות'!$D$68&lt;&gt;4),1.2,1)</f>
        <v>0</v>
      </c>
      <c r="FQ39" s="263"/>
      <c r="FR39" s="264"/>
      <c r="FS39" s="265"/>
      <c r="FT39" s="266"/>
      <c r="FU39" s="267">
        <f t="shared" si="69"/>
        <v>0</v>
      </c>
      <c r="FV39" s="260">
        <f>+(IF(OR($B39=0,$C39=0,$D39=0,$DC$2&gt;$OE$1),0,IF(OR(FQ39=0,FS39=0,FT39=0),0,MIN((VLOOKUP($D39,SALERYCODE,3,0))*(IF($D39=6,FT39,FS39))*((MIN((VLOOKUP($D39,SALERYCODE,5,0)),(IF($D39=6,FS39,FT39))))),MIN((VLOOKUP($D39,SALERYCODE,3,0)),(FQ39+FR39))*(IF($D39=6,FT39,((MIN((VLOOKUP($D39,SALERYCODE,5,0)),FT39)))))))))/IF(AND($D39=2,'ראשי-פרטים כלליים וריכוז הוצאות'!$D$68&lt;&gt;4),1.2,1)</f>
        <v>0</v>
      </c>
      <c r="FW39" s="263"/>
      <c r="FX39" s="264"/>
      <c r="FY39" s="265"/>
      <c r="FZ39" s="266"/>
      <c r="GA39" s="267">
        <f t="shared" si="70"/>
        <v>0</v>
      </c>
      <c r="GB39" s="260">
        <f>+(IF(OR($B39=0,$C39=0,$D39=0,$DC$2&gt;$OE$1),0,IF(OR(FW39=0,FY39=0,FZ39=0),0,MIN((VLOOKUP($D39,SALERYCODE,3,0))*(IF($D39=6,FZ39,FY39))*((MIN((VLOOKUP($D39,SALERYCODE,5,0)),(IF($D39=6,FY39,FZ39))))),MIN((VLOOKUP($D39,SALERYCODE,3,0)),(FW39+FX39))*(IF($D39=6,FZ39,((MIN((VLOOKUP($D39,SALERYCODE,5,0)),FZ39)))))))))/IF(AND($D39=2,'ראשי-פרטים כלליים וריכוז הוצאות'!$D$68&lt;&gt;4),1.2,1)</f>
        <v>0</v>
      </c>
      <c r="GC39" s="263"/>
      <c r="GD39" s="264"/>
      <c r="GE39" s="265"/>
      <c r="GF39" s="266"/>
      <c r="GG39" s="267">
        <f t="shared" si="71"/>
        <v>0</v>
      </c>
      <c r="GH39" s="260">
        <f>+(IF(OR($B39=0,$C39=0,$D39=0,$DC$2&gt;$OE$1),0,IF(OR(GC39=0,GE39=0,GF39=0),0,MIN((VLOOKUP($D39,SALERYCODE,3,0))*(IF($D39=6,GF39,GE39))*((MIN((VLOOKUP($D39,SALERYCODE,5,0)),(IF($D39=6,GE39,GF39))))),MIN((VLOOKUP($D39,SALERYCODE,3,0)),(GC39+GD39))*(IF($D39=6,GF39,((MIN((VLOOKUP($D39,SALERYCODE,5,0)),GF39)))))))))/IF(AND($D39=2,'ראשי-פרטים כלליים וריכוז הוצאות'!$D$68&lt;&gt;4),1.2,1)</f>
        <v>0</v>
      </c>
      <c r="GI39" s="263"/>
      <c r="GJ39" s="264"/>
      <c r="GK39" s="265"/>
      <c r="GL39" s="266"/>
      <c r="GM39" s="267">
        <f t="shared" si="72"/>
        <v>0</v>
      </c>
      <c r="GN39" s="260">
        <f>+(IF(OR($B39=0,$C39=0,$D39=0,$DC$2&gt;$OE$1),0,IF(OR(GI39=0,GK39=0,GL39=0),0,MIN((VLOOKUP($D39,SALERYCODE,3,0))*(IF($D39=6,GL39,GK39))*((MIN((VLOOKUP($D39,SALERYCODE,5,0)),(IF($D39=6,GK39,GL39))))),MIN((VLOOKUP($D39,SALERYCODE,3,0)),(GI39+GJ39))*(IF($D39=6,GL39,((MIN((VLOOKUP($D39,SALERYCODE,5,0)),GL39)))))))))/IF(AND($D39=2,'ראשי-פרטים כלליים וריכוז הוצאות'!$D$68&lt;&gt;4),1.2,1)</f>
        <v>0</v>
      </c>
      <c r="GO39" s="263"/>
      <c r="GP39" s="264"/>
      <c r="GQ39" s="265"/>
      <c r="GR39" s="266"/>
      <c r="GS39" s="267">
        <f t="shared" si="73"/>
        <v>0</v>
      </c>
      <c r="GT39" s="260">
        <f>+(IF(OR($B39=0,$C39=0,$D39=0,$DC$2&gt;$OE$1),0,IF(OR(GO39=0,GQ39=0,GR39=0),0,MIN((VLOOKUP($D39,SALERYCODE,3,0))*(IF($D39=6,GR39,GQ39))*((MIN((VLOOKUP($D39,SALERYCODE,5,0)),(IF($D39=6,GQ39,GR39))))),MIN((VLOOKUP($D39,SALERYCODE,3,0)),(GO39+GP39))*(IF($D39=6,GR39,((MIN((VLOOKUP($D39,SALERYCODE,5,0)),GR39)))))))))/IF(AND($D39=2,'ראשי-פרטים כלליים וריכוז הוצאות'!$D$68&lt;&gt;4),1.2,1)</f>
        <v>0</v>
      </c>
      <c r="GU39" s="263"/>
      <c r="GV39" s="264"/>
      <c r="GW39" s="265"/>
      <c r="GX39" s="266"/>
      <c r="GY39" s="267">
        <f t="shared" si="74"/>
        <v>0</v>
      </c>
      <c r="GZ39" s="260">
        <f>+(IF(OR($B39=0,$C39=0,$D39=0,$DC$2&gt;$OE$1),0,IF(OR(GU39=0,GW39=0,GX39=0),0,MIN((VLOOKUP($D39,SALERYCODE,3,0))*(IF($D39=6,GX39,GW39))*((MIN((VLOOKUP($D39,SALERYCODE,5,0)),(IF($D39=6,GW39,GX39))))),MIN((VLOOKUP($D39,SALERYCODE,3,0)),(GU39+GV39))*(IF($D39=6,GX39,((MIN((VLOOKUP($D39,SALERYCODE,5,0)),GX39)))))))))/IF(AND($D39=2,'ראשי-פרטים כלליים וריכוז הוצאות'!$D$68&lt;&gt;4),1.2,1)</f>
        <v>0</v>
      </c>
      <c r="HA39" s="263"/>
      <c r="HB39" s="264"/>
      <c r="HC39" s="265"/>
      <c r="HD39" s="266"/>
      <c r="HE39" s="267">
        <f t="shared" si="75"/>
        <v>0</v>
      </c>
      <c r="HF39" s="260">
        <f>+(IF(OR($B39=0,$C39=0,$D39=0,$DC$2&gt;$OE$1),0,IF(OR(HA39=0,HC39=0,HD39=0),0,MIN((VLOOKUP($D39,SALERYCODE,3,0))*(IF($D39=6,HD39,HC39))*((MIN((VLOOKUP($D39,SALERYCODE,5,0)),(IF($D39=6,HC39,HD39))))),MIN((VLOOKUP($D39,SALERYCODE,3,0)),(HA39+HB39))*(IF($D39=6,HD39,((MIN((VLOOKUP($D39,SALERYCODE,5,0)),HD39)))))))))/IF(AND($D39=2,'ראשי-פרטים כלליים וריכוז הוצאות'!$D$68&lt;&gt;4),1.2,1)</f>
        <v>0</v>
      </c>
      <c r="HG39" s="263"/>
      <c r="HH39" s="264"/>
      <c r="HI39" s="265"/>
      <c r="HJ39" s="266"/>
      <c r="HK39" s="267">
        <f t="shared" si="76"/>
        <v>0</v>
      </c>
      <c r="HL39" s="260">
        <f>+(IF(OR($B39=0,$C39=0,$D39=0,$DC$2&gt;$OE$1),0,IF(OR(HG39=0,HI39=0,HJ39=0),0,MIN((VLOOKUP($D39,SALERYCODE,3,0))*(IF($D39=6,HJ39,HI39))*((MIN((VLOOKUP($D39,SALERYCODE,5,0)),(IF($D39=6,HI39,HJ39))))),MIN((VLOOKUP($D39,SALERYCODE,3,0)),(HG39+HH39))*(IF($D39=6,HJ39,((MIN((VLOOKUP($D39,SALERYCODE,5,0)),HJ39)))))))))/IF(AND($D39=2,'ראשי-פרטים כלליים וריכוז הוצאות'!$D$68&lt;&gt;4),1.2,1)</f>
        <v>0</v>
      </c>
      <c r="HM39" s="263"/>
      <c r="HN39" s="264"/>
      <c r="HO39" s="265"/>
      <c r="HP39" s="266"/>
      <c r="HQ39" s="267">
        <f t="shared" si="77"/>
        <v>0</v>
      </c>
      <c r="HR39" s="260">
        <f>+(IF(OR($B39=0,$C39=0,$D39=0,$DC$2&gt;$OE$1),0,IF(OR(HM39=0,HO39=0,HP39=0),0,MIN((VLOOKUP($D39,SALERYCODE,3,0))*(IF($D39=6,HP39,HO39))*((MIN((VLOOKUP($D39,SALERYCODE,5,0)),(IF($D39=6,HO39,HP39))))),MIN((VLOOKUP($D39,SALERYCODE,3,0)),(HM39+HN39))*(IF($D39=6,HP39,((MIN((VLOOKUP($D39,SALERYCODE,5,0)),HP39)))))))))/IF(AND($D39=2,'ראשי-פרטים כלליים וריכוז הוצאות'!$D$68&lt;&gt;4),1.2,1)</f>
        <v>0</v>
      </c>
      <c r="HS39" s="263"/>
      <c r="HT39" s="264"/>
      <c r="HU39" s="265"/>
      <c r="HV39" s="266"/>
      <c r="HW39" s="267">
        <f t="shared" si="78"/>
        <v>0</v>
      </c>
      <c r="HX39" s="260">
        <f>+(IF(OR($B39=0,$C39=0,$D39=0,$DC$2&gt;$OE$1),0,IF(OR(HS39=0,HU39=0,HV39=0),0,MIN((VLOOKUP($D39,SALERYCODE,3,0))*(IF($D39=6,HV39,HU39))*((MIN((VLOOKUP($D39,SALERYCODE,5,0)),(IF($D39=6,HU39,HV39))))),MIN((VLOOKUP($D39,SALERYCODE,3,0)),(HS39+HT39))*(IF($D39=6,HV39,((MIN((VLOOKUP($D39,SALERYCODE,5,0)),HV39)))))))))/IF(AND($D39=2,'ראשי-פרטים כלליים וריכוז הוצאות'!$D$68&lt;&gt;4),1.2,1)</f>
        <v>0</v>
      </c>
      <c r="HY39" s="263"/>
      <c r="HZ39" s="264"/>
      <c r="IA39" s="265"/>
      <c r="IB39" s="266"/>
      <c r="IC39" s="267">
        <f t="shared" si="79"/>
        <v>0</v>
      </c>
      <c r="ID39" s="260">
        <f>+(IF(OR($B39=0,$C39=0,$D39=0,$DC$2&gt;$OE$1),0,IF(OR(HY39=0,IA39=0,IB39=0),0,MIN((VLOOKUP($D39,SALERYCODE,3,0))*(IF($D39=6,IB39,IA39))*((MIN((VLOOKUP($D39,SALERYCODE,5,0)),(IF($D39=6,IA39,IB39))))),MIN((VLOOKUP($D39,SALERYCODE,3,0)),(HY39+HZ39))*(IF($D39=6,IB39,((MIN((VLOOKUP($D39,SALERYCODE,5,0)),IB39)))))))))/IF(AND($D39=2,'ראשי-פרטים כלליים וריכוז הוצאות'!$D$68&lt;&gt;4),1.2,1)</f>
        <v>0</v>
      </c>
      <c r="IE39" s="263"/>
      <c r="IF39" s="264"/>
      <c r="IG39" s="265"/>
      <c r="IH39" s="266"/>
      <c r="II39" s="267">
        <f t="shared" si="80"/>
        <v>0</v>
      </c>
      <c r="IJ39" s="260">
        <f>+(IF(OR($B39=0,$C39=0,$D39=0,$DC$2&gt;$OE$1),0,IF(OR(IE39=0,IG39=0,IH39=0),0,MIN((VLOOKUP($D39,SALERYCODE,3,0))*(IF($D39=6,IH39,IG39))*((MIN((VLOOKUP($D39,SALERYCODE,5,0)),(IF($D39=6,IG39,IH39))))),MIN((VLOOKUP($D39,SALERYCODE,3,0)),(IE39+IF39))*(IF($D39=6,IH39,((MIN((VLOOKUP($D39,SALERYCODE,5,0)),IH39)))))))))/IF(AND($D39=2,'ראשי-פרטים כלליים וריכוז הוצאות'!$D$68&lt;&gt;4),1.2,1)</f>
        <v>0</v>
      </c>
      <c r="IK39" s="263"/>
      <c r="IL39" s="264"/>
      <c r="IM39" s="265"/>
      <c r="IN39" s="266"/>
      <c r="IO39" s="267">
        <f t="shared" si="81"/>
        <v>0</v>
      </c>
      <c r="IP39" s="260">
        <f>+(IF(OR($B39=0,$C39=0,$D39=0,$DC$2&gt;$OE$1),0,IF(OR(IK39=0,IM39=0,IN39=0),0,MIN((VLOOKUP($D39,SALERYCODE,3,0))*(IF($D39=6,IN39,IM39))*((MIN((VLOOKUP($D39,SALERYCODE,5,0)),(IF($D39=6,IM39,IN39))))),MIN((VLOOKUP($D39,SALERYCODE,3,0)),(IK39+IL39))*(IF($D39=6,IN39,((MIN((VLOOKUP($D39,SALERYCODE,5,0)),IN39)))))))))/IF(AND($D39=2,'ראשי-פרטים כלליים וריכוז הוצאות'!$D$68&lt;&gt;4),1.2,1)</f>
        <v>0</v>
      </c>
      <c r="IQ39" s="263"/>
      <c r="IR39" s="264"/>
      <c r="IS39" s="265"/>
      <c r="IT39" s="266"/>
      <c r="IU39" s="267">
        <f t="shared" si="82"/>
        <v>0</v>
      </c>
      <c r="IV39" s="260">
        <f>+(IF(OR($B39=0,$C39=0,$D39=0,$DC$2&gt;$OE$1),0,IF(OR(IQ39=0,IS39=0,IT39=0),0,MIN((VLOOKUP($D39,SALERYCODE,3,0))*(IF($D39=6,IT39,IS39))*((MIN((VLOOKUP($D39,SALERYCODE,5,0)),(IF($D39=6,IS39,IT39))))),MIN((VLOOKUP($D39,SALERYCODE,3,0)),(IQ39+IR39))*(IF($D39=6,IT39,((MIN((VLOOKUP($D39,SALERYCODE,5,0)),IT39)))))))))/IF(AND($D39=2,'ראשי-פרטים כלליים וריכוז הוצאות'!$D$68&lt;&gt;4),1.2,1)</f>
        <v>0</v>
      </c>
      <c r="IW39" s="263"/>
      <c r="IX39" s="264"/>
      <c r="IY39" s="265"/>
      <c r="IZ39" s="266"/>
      <c r="JA39" s="267">
        <f t="shared" si="83"/>
        <v>0</v>
      </c>
      <c r="JB39" s="260">
        <f>+(IF(OR($B39=0,$C39=0,$D39=0,$DC$2&gt;$OE$1),0,IF(OR(IW39=0,IY39=0,IZ39=0),0,MIN((VLOOKUP($D39,SALERYCODE,3,0))*(IF($D39=6,IZ39,IY39))*((MIN((VLOOKUP($D39,SALERYCODE,5,0)),(IF($D39=6,IY39,IZ39))))),MIN((VLOOKUP($D39,SALERYCODE,3,0)),(IW39+IX39))*(IF($D39=6,IZ39,((MIN((VLOOKUP($D39,SALERYCODE,5,0)),IZ39)))))))))/IF(AND($D39=2,'ראשי-פרטים כלליים וריכוז הוצאות'!$D$68&lt;&gt;4),1.2,1)</f>
        <v>0</v>
      </c>
      <c r="JC39" s="263"/>
      <c r="JD39" s="264"/>
      <c r="JE39" s="265"/>
      <c r="JF39" s="266"/>
      <c r="JG39" s="267">
        <f t="shared" si="84"/>
        <v>0</v>
      </c>
      <c r="JH39" s="260">
        <f>+(IF(OR($B39=0,$C39=0,$D39=0,$DC$2&gt;$OE$1),0,IF(OR(JC39=0,JE39=0,JF39=0),0,MIN((VLOOKUP($D39,SALERYCODE,3,0))*(IF($D39=6,JF39,JE39))*((MIN((VLOOKUP($D39,SALERYCODE,5,0)),(IF($D39=6,JE39,JF39))))),MIN((VLOOKUP($D39,SALERYCODE,3,0)),(JC39+JD39))*(IF($D39=6,JF39,((MIN((VLOOKUP($D39,SALERYCODE,5,0)),JF39)))))))))/IF(AND($D39=2,'ראשי-פרטים כלליים וריכוז הוצאות'!$D$68&lt;&gt;4),1.2,1)</f>
        <v>0</v>
      </c>
      <c r="JI39" s="263"/>
      <c r="JJ39" s="264"/>
      <c r="JK39" s="265"/>
      <c r="JL39" s="266"/>
      <c r="JM39" s="267">
        <f t="shared" si="85"/>
        <v>0</v>
      </c>
      <c r="JN39" s="260">
        <f>+(IF(OR($B39=0,$C39=0,$D39=0,$DC$2&gt;$OE$1),0,IF(OR(JI39=0,JK39=0,JL39=0),0,MIN((VLOOKUP($D39,SALERYCODE,3,0))*(IF($D39=6,JL39,JK39))*((MIN((VLOOKUP($D39,SALERYCODE,5,0)),(IF($D39=6,JK39,JL39))))),MIN((VLOOKUP($D39,SALERYCODE,3,0)),(JI39+JJ39))*(IF($D39=6,JL39,((MIN((VLOOKUP($D39,SALERYCODE,5,0)),JL39)))))))))/IF(AND($D39=2,'ראשי-פרטים כלליים וריכוז הוצאות'!$D$68&lt;&gt;4),1.2,1)</f>
        <v>0</v>
      </c>
      <c r="JO39" s="263"/>
      <c r="JP39" s="264"/>
      <c r="JQ39" s="265"/>
      <c r="JR39" s="266"/>
      <c r="JS39" s="267">
        <f t="shared" si="86"/>
        <v>0</v>
      </c>
      <c r="JT39" s="260">
        <f>+(IF(OR($B39=0,$C39=0,$D39=0,$DC$2&gt;$OE$1),0,IF(OR(JO39=0,JQ39=0,JR39=0),0,MIN((VLOOKUP($D39,SALERYCODE,3,0))*(IF($D39=6,JR39,JQ39))*((MIN((VLOOKUP($D39,SALERYCODE,5,0)),(IF($D39=6,JQ39,JR39))))),MIN((VLOOKUP($D39,SALERYCODE,3,0)),(JO39+JP39))*(IF($D39=6,JR39,((MIN((VLOOKUP($D39,SALERYCODE,5,0)),JR39)))))))))/IF(AND($D39=2,'ראשי-פרטים כלליים וריכוז הוצאות'!$D$68&lt;&gt;4),1.2,1)</f>
        <v>0</v>
      </c>
      <c r="JU39" s="263"/>
      <c r="JV39" s="264"/>
      <c r="JW39" s="265"/>
      <c r="JX39" s="266"/>
      <c r="JY39" s="267">
        <f t="shared" si="87"/>
        <v>0</v>
      </c>
      <c r="JZ39" s="260">
        <f>+(IF(OR($B39=0,$C39=0,$D39=0,$DC$2&gt;$OE$1),0,IF(OR(JU39=0,JW39=0,JX39=0),0,MIN((VLOOKUP($D39,SALERYCODE,3,0))*(IF($D39=6,JX39,JW39))*((MIN((VLOOKUP($D39,SALERYCODE,5,0)),(IF($D39=6,JW39,JX39))))),MIN((VLOOKUP($D39,SALERYCODE,3,0)),(JU39+JV39))*(IF($D39=6,JX39,((MIN((VLOOKUP($D39,SALERYCODE,5,0)),JX39)))))))))/IF(AND($D39=2,'ראשי-פרטים כלליים וריכוז הוצאות'!$D$68&lt;&gt;4),1.2,1)</f>
        <v>0</v>
      </c>
      <c r="KA39" s="263"/>
      <c r="KB39" s="264"/>
      <c r="KC39" s="265"/>
      <c r="KD39" s="266"/>
      <c r="KE39" s="267">
        <f t="shared" si="88"/>
        <v>0</v>
      </c>
      <c r="KF39" s="260">
        <f>+(IF(OR($B39=0,$C39=0,$D39=0,$DC$2&gt;$OE$1),0,IF(OR(KA39=0,KC39=0,KD39=0),0,MIN((VLOOKUP($D39,SALERYCODE,3,0))*(IF($D39=6,KD39,KC39))*((MIN((VLOOKUP($D39,SALERYCODE,5,0)),(IF($D39=6,KC39,KD39))))),MIN((VLOOKUP($D39,SALERYCODE,3,0)),(KA39+KB39))*(IF($D39=6,KD39,((MIN((VLOOKUP($D39,SALERYCODE,5,0)),KD39)))))))))/IF(AND($D39=2,'ראשי-פרטים כלליים וריכוז הוצאות'!$D$68&lt;&gt;4),1.2,1)</f>
        <v>0</v>
      </c>
      <c r="KG39" s="263"/>
      <c r="KH39" s="264"/>
      <c r="KI39" s="265"/>
      <c r="KJ39" s="266"/>
      <c r="KK39" s="267">
        <f t="shared" si="89"/>
        <v>0</v>
      </c>
      <c r="KL39" s="260">
        <f>+(IF(OR($B39=0,$C39=0,$D39=0,$DC$2&gt;$OE$1),0,IF(OR(KG39=0,KI39=0,KJ39=0),0,MIN((VLOOKUP($D39,SALERYCODE,3,0))*(IF($D39=6,KJ39,KI39))*((MIN((VLOOKUP($D39,SALERYCODE,5,0)),(IF($D39=6,KI39,KJ39))))),MIN((VLOOKUP($D39,SALERYCODE,3,0)),(KG39+KH39))*(IF($D39=6,KJ39,((MIN((VLOOKUP($D39,SALERYCODE,5,0)),KJ39)))))))))/IF(AND($D39=2,'ראשי-פרטים כלליים וריכוז הוצאות'!$D$68&lt;&gt;4),1.2,1)</f>
        <v>0</v>
      </c>
      <c r="KM39" s="263"/>
      <c r="KN39" s="264"/>
      <c r="KO39" s="265"/>
      <c r="KP39" s="266"/>
      <c r="KQ39" s="267">
        <f t="shared" si="90"/>
        <v>0</v>
      </c>
      <c r="KR39" s="260">
        <f>+(IF(OR($B39=0,$C39=0,$D39=0,$DC$2&gt;$OE$1),0,IF(OR(KM39=0,KO39=0,KP39=0),0,MIN((VLOOKUP($D39,SALERYCODE,3,0))*(IF($D39=6,KP39,KO39))*((MIN((VLOOKUP($D39,SALERYCODE,5,0)),(IF($D39=6,KO39,KP39))))),MIN((VLOOKUP($D39,SALERYCODE,3,0)),(KM39+KN39))*(IF($D39=6,KP39,((MIN((VLOOKUP($D39,SALERYCODE,5,0)),KP39)))))))))/IF(AND($D39=2,'ראשי-פרטים כלליים וריכוז הוצאות'!$D$68&lt;&gt;4),1.2,1)</f>
        <v>0</v>
      </c>
      <c r="KS39" s="263"/>
      <c r="KT39" s="264"/>
      <c r="KU39" s="265"/>
      <c r="KV39" s="266"/>
      <c r="KW39" s="267">
        <f t="shared" si="91"/>
        <v>0</v>
      </c>
      <c r="KX39" s="260">
        <f>+(IF(OR($B39=0,$C39=0,$D39=0,$DC$2&gt;$OE$1),0,IF(OR(KS39=0,KU39=0,KV39=0),0,MIN((VLOOKUP($D39,SALERYCODE,3,0))*(IF($D39=6,KV39,KU39))*((MIN((VLOOKUP($D39,SALERYCODE,5,0)),(IF($D39=6,KU39,KV39))))),MIN((VLOOKUP($D39,SALERYCODE,3,0)),(KS39+KT39))*(IF($D39=6,KV39,((MIN((VLOOKUP($D39,SALERYCODE,5,0)),KV39)))))))))/IF(AND($D39=2,'ראשי-פרטים כלליים וריכוז הוצאות'!$D$68&lt;&gt;4),1.2,1)</f>
        <v>0</v>
      </c>
      <c r="KY39" s="263"/>
      <c r="KZ39" s="264"/>
      <c r="LA39" s="265"/>
      <c r="LB39" s="266"/>
      <c r="LC39" s="267">
        <f t="shared" si="92"/>
        <v>0</v>
      </c>
      <c r="LD39" s="260">
        <f>+(IF(OR($B39=0,$C39=0,$D39=0,$DC$2&gt;$OE$1),0,IF(OR(KY39=0,LA39=0,LB39=0),0,MIN((VLOOKUP($D39,SALERYCODE,3,0))*(IF($D39=6,LB39,LA39))*((MIN((VLOOKUP($D39,SALERYCODE,5,0)),(IF($D39=6,LA39,LB39))))),MIN((VLOOKUP($D39,SALERYCODE,3,0)),(KY39+KZ39))*(IF($D39=6,LB39,((MIN((VLOOKUP($D39,SALERYCODE,5,0)),LB39)))))))))/IF(AND($D39=2,'ראשי-פרטים כלליים וריכוז הוצאות'!$D$68&lt;&gt;4),1.2,1)</f>
        <v>0</v>
      </c>
      <c r="LE39" s="263"/>
      <c r="LF39" s="264"/>
      <c r="LG39" s="265"/>
      <c r="LH39" s="266"/>
      <c r="LI39" s="267">
        <f t="shared" si="93"/>
        <v>0</v>
      </c>
      <c r="LJ39" s="260">
        <f>+(IF(OR($B39=0,$C39=0,$D39=0,$DC$2&gt;$OE$1),0,IF(OR(LE39=0,LG39=0,LH39=0),0,MIN((VLOOKUP($D39,SALERYCODE,3,0))*(IF($D39=6,LH39,LG39))*((MIN((VLOOKUP($D39,SALERYCODE,5,0)),(IF($D39=6,LG39,LH39))))),MIN((VLOOKUP($D39,SALERYCODE,3,0)),(LE39+LF39))*(IF($D39=6,LH39,((MIN((VLOOKUP($D39,SALERYCODE,5,0)),LH39)))))))))/IF(AND($D39=2,'ראשי-פרטים כלליים וריכוז הוצאות'!$D$68&lt;&gt;4),1.2,1)</f>
        <v>0</v>
      </c>
      <c r="LK39" s="263"/>
      <c r="LL39" s="264"/>
      <c r="LM39" s="265"/>
      <c r="LN39" s="266"/>
      <c r="LO39" s="267">
        <f t="shared" si="94"/>
        <v>0</v>
      </c>
      <c r="LP39" s="260">
        <f>+(IF(OR($B39=0,$C39=0,$D39=0,$DC$2&gt;$OE$1),0,IF(OR(LK39=0,LM39=0,LN39=0),0,MIN((VLOOKUP($D39,SALERYCODE,3,0))*(IF($D39=6,LN39,LM39))*((MIN((VLOOKUP($D39,SALERYCODE,5,0)),(IF($D39=6,LM39,LN39))))),MIN((VLOOKUP($D39,SALERYCODE,3,0)),(LK39+LL39))*(IF($D39=6,LN39,((MIN((VLOOKUP($D39,SALERYCODE,5,0)),LN39)))))))))/IF(AND($D39=2,'ראשי-פרטים כלליים וריכוז הוצאות'!$D$68&lt;&gt;4),1.2,1)</f>
        <v>0</v>
      </c>
      <c r="LQ39" s="263"/>
      <c r="LR39" s="264"/>
      <c r="LS39" s="265"/>
      <c r="LT39" s="266"/>
      <c r="LU39" s="267">
        <f t="shared" si="95"/>
        <v>0</v>
      </c>
      <c r="LV39" s="260">
        <f>+(IF(OR($B39=0,$C39=0,$D39=0,$DC$2&gt;$OE$1),0,IF(OR(LQ39=0,LS39=0,LT39=0),0,MIN((VLOOKUP($D39,SALERYCODE,3,0))*(IF($D39=6,LT39,LS39))*((MIN((VLOOKUP($D39,SALERYCODE,5,0)),(IF($D39=6,LS39,LT39))))),MIN((VLOOKUP($D39,SALERYCODE,3,0)),(LQ39+LR39))*(IF($D39=6,LT39,((MIN((VLOOKUP($D39,SALERYCODE,5,0)),LT39)))))))))/IF(AND($D39=2,'ראשי-פרטים כלליים וריכוז הוצאות'!$D$68&lt;&gt;4),1.2,1)</f>
        <v>0</v>
      </c>
      <c r="LW39" s="263"/>
      <c r="LX39" s="264"/>
      <c r="LY39" s="265"/>
      <c r="LZ39" s="266"/>
      <c r="MA39" s="267">
        <f t="shared" si="96"/>
        <v>0</v>
      </c>
      <c r="MB39" s="260">
        <f>+(IF(OR($B39=0,$C39=0,$D39=0,$DC$2&gt;$OE$1),0,IF(OR(LW39=0,LY39=0,LZ39=0),0,MIN((VLOOKUP($D39,SALERYCODE,3,0))*(IF($D39=6,LZ39,LY39))*((MIN((VLOOKUP($D39,SALERYCODE,5,0)),(IF($D39=6,LY39,LZ39))))),MIN((VLOOKUP($D39,SALERYCODE,3,0)),(LW39+LX39))*(IF($D39=6,LZ39,((MIN((VLOOKUP($D39,SALERYCODE,5,0)),LZ39)))))))))/IF(AND($D39=2,'ראשי-פרטים כלליים וריכוז הוצאות'!$D$68&lt;&gt;4),1.2,1)</f>
        <v>0</v>
      </c>
      <c r="MC39" s="263"/>
      <c r="MD39" s="264"/>
      <c r="ME39" s="265"/>
      <c r="MF39" s="266"/>
      <c r="MG39" s="267">
        <f t="shared" si="97"/>
        <v>0</v>
      </c>
      <c r="MH39" s="260">
        <f>+(IF(OR($B39=0,$C39=0,$D39=0,$DC$2&gt;$OE$1),0,IF(OR(MC39=0,ME39=0,MF39=0),0,MIN((VLOOKUP($D39,SALERYCODE,3,0))*(IF($D39=6,MF39,ME39))*((MIN((VLOOKUP($D39,SALERYCODE,5,0)),(IF($D39=6,ME39,MF39))))),MIN((VLOOKUP($D39,SALERYCODE,3,0)),(MC39+MD39))*(IF($D39=6,MF39,((MIN((VLOOKUP($D39,SALERYCODE,5,0)),MF39)))))))))/IF(AND($D39=2,'ראשי-פרטים כלליים וריכוז הוצאות'!$D$68&lt;&gt;4),1.2,1)</f>
        <v>0</v>
      </c>
      <c r="MI39" s="263"/>
      <c r="MJ39" s="264"/>
      <c r="MK39" s="265"/>
      <c r="ML39" s="266"/>
      <c r="MM39" s="267">
        <f t="shared" si="98"/>
        <v>0</v>
      </c>
      <c r="MN39" s="260">
        <f>+(IF(OR($B39=0,$C39=0,$D39=0,$DC$2&gt;$OE$1),0,IF(OR(MI39=0,MK39=0,ML39=0),0,MIN((VLOOKUP($D39,SALERYCODE,3,0))*(IF($D39=6,ML39,MK39))*((MIN((VLOOKUP($D39,SALERYCODE,5,0)),(IF($D39=6,MK39,ML39))))),MIN((VLOOKUP($D39,SALERYCODE,3,0)),(MI39+MJ39))*(IF($D39=6,ML39,((MIN((VLOOKUP($D39,SALERYCODE,5,0)),ML39)))))))))/IF(AND($D39=2,'ראשי-פרטים כלליים וריכוז הוצאות'!$D$68&lt;&gt;4),1.2,1)</f>
        <v>0</v>
      </c>
      <c r="MO39" s="263"/>
      <c r="MP39" s="264"/>
      <c r="MQ39" s="265"/>
      <c r="MR39" s="266"/>
      <c r="MS39" s="267">
        <f t="shared" si="99"/>
        <v>0</v>
      </c>
      <c r="MT39" s="260">
        <f>+(IF(OR($B39=0,$C39=0,$D39=0,$DC$2&gt;$OE$1),0,IF(OR(MO39=0,MQ39=0,MR39=0),0,MIN((VLOOKUP($D39,SALERYCODE,3,0))*(IF($D39=6,MR39,MQ39))*((MIN((VLOOKUP($D39,SALERYCODE,5,0)),(IF($D39=6,MQ39,MR39))))),MIN((VLOOKUP($D39,SALERYCODE,3,0)),(MO39+MP39))*(IF($D39=6,MR39,((MIN((VLOOKUP($D39,SALERYCODE,5,0)),MR39)))))))))/IF(AND($D39=2,'ראשי-פרטים כלליים וריכוז הוצאות'!$D$68&lt;&gt;4),1.2,1)</f>
        <v>0</v>
      </c>
      <c r="MU39" s="263"/>
      <c r="MV39" s="264"/>
      <c r="MW39" s="265"/>
      <c r="MX39" s="266"/>
      <c r="MY39" s="267">
        <f t="shared" si="100"/>
        <v>0</v>
      </c>
      <c r="MZ39" s="260">
        <f>+(IF(OR($B39=0,$C39=0,$D39=0,$DC$2&gt;$OE$1),0,IF(OR(MU39=0,MW39=0,MX39=0),0,MIN((VLOOKUP($D39,SALERYCODE,3,0))*(IF($D39=6,MX39,MW39))*((MIN((VLOOKUP($D39,SALERYCODE,5,0)),(IF($D39=6,MW39,MX39))))),MIN((VLOOKUP($D39,SALERYCODE,3,0)),(MU39+MV39))*(IF($D39=6,MX39,((MIN((VLOOKUP($D39,SALERYCODE,5,0)),MX39)))))))))/IF(AND($D39=2,'ראשי-פרטים כלליים וריכוז הוצאות'!$D$68&lt;&gt;4),1.2,1)</f>
        <v>0</v>
      </c>
      <c r="NA39" s="263"/>
      <c r="NB39" s="264"/>
      <c r="NC39" s="265"/>
      <c r="ND39" s="266"/>
      <c r="NE39" s="267">
        <f t="shared" si="101"/>
        <v>0</v>
      </c>
      <c r="NF39" s="260">
        <f>+(IF(OR($B39=0,$C39=0,$D39=0,$DC$2&gt;$OE$1),0,IF(OR(NA39=0,NC39=0,ND39=0),0,MIN((VLOOKUP($D39,SALERYCODE,3,0))*(IF($D39=6,ND39,NC39))*((MIN((VLOOKUP($D39,SALERYCODE,5,0)),(IF($D39=6,NC39,ND39))))),MIN((VLOOKUP($D39,SALERYCODE,3,0)),(NA39+NB39))*(IF($D39=6,ND39,((MIN((VLOOKUP($D39,SALERYCODE,5,0)),ND39)))))))))/IF(AND($D39=2,'ראשי-פרטים כלליים וריכוז הוצאות'!$D$68&lt;&gt;4),1.2,1)</f>
        <v>0</v>
      </c>
      <c r="NG39" s="263"/>
      <c r="NH39" s="264"/>
      <c r="NI39" s="265"/>
      <c r="NJ39" s="266"/>
      <c r="NK39" s="267">
        <f t="shared" si="102"/>
        <v>0</v>
      </c>
      <c r="NL39" s="260">
        <f>+(IF(OR($B39=0,$C39=0,$D39=0,$DC$2&gt;$OE$1),0,IF(OR(NG39=0,NI39=0,NJ39=0),0,MIN((VLOOKUP($D39,SALERYCODE,3,0))*(IF($D39=6,NJ39,NI39))*((MIN((VLOOKUP($D39,SALERYCODE,5,0)),(IF($D39=6,NI39,NJ39))))),MIN((VLOOKUP($D39,SALERYCODE,3,0)),(NG39+NH39))*(IF($D39=6,NJ39,((MIN((VLOOKUP($D39,SALERYCODE,5,0)),NJ39)))))))))/IF(AND($D39=2,'ראשי-פרטים כלליים וריכוז הוצאות'!$D$68&lt;&gt;4),1.2,1)</f>
        <v>0</v>
      </c>
      <c r="NM39" s="263"/>
      <c r="NN39" s="264"/>
      <c r="NO39" s="265"/>
      <c r="NP39" s="266"/>
      <c r="NQ39" s="267">
        <f t="shared" si="103"/>
        <v>0</v>
      </c>
      <c r="NR39" s="260">
        <f>+(IF(OR($B39=0,$C39=0,$D39=0,$DC$2&gt;$OE$1),0,IF(OR(NM39=0,NO39=0,NP39=0),0,MIN((VLOOKUP($D39,SALERYCODE,3,0))*(IF($D39=6,NP39,NO39))*((MIN((VLOOKUP($D39,SALERYCODE,5,0)),(IF($D39=6,NO39,NP39))))),MIN((VLOOKUP($D39,SALERYCODE,3,0)),(NM39+NN39))*(IF($D39=6,NP39,((MIN((VLOOKUP($D39,SALERYCODE,5,0)),NP39)))))))))/IF(AND($D39=2,'ראשי-פרטים כלליים וריכוז הוצאות'!$D$68&lt;&gt;4),1.2,1)</f>
        <v>0</v>
      </c>
      <c r="NS39" s="263"/>
      <c r="NT39" s="264"/>
      <c r="NU39" s="265"/>
      <c r="NV39" s="266"/>
      <c r="NW39" s="267">
        <f t="shared" si="104"/>
        <v>0</v>
      </c>
      <c r="NX39" s="260">
        <f>+(IF(OR($B39=0,$C39=0,$D39=0,$DC$2&gt;$OE$1),0,IF(OR(NS39=0,NU39=0,NV39=0),0,MIN((VLOOKUP($D39,SALERYCODE,3,0))*(IF($D39=6,NV39,NU39))*((MIN((VLOOKUP($D39,SALERYCODE,5,0)),(IF($D39=6,NU39,NV39))))),MIN((VLOOKUP($D39,SALERYCODE,3,0)),(NS39+NT39))*(IF($D39=6,NV39,((MIN((VLOOKUP($D39,SALERYCODE,5,0)),NV39)))))))))/IF(AND($D39=2,'ראשי-פרטים כלליים וריכוז הוצאות'!$D$68&lt;&gt;4),1.2,1)</f>
        <v>0</v>
      </c>
      <c r="NY39" s="263"/>
      <c r="NZ39" s="264"/>
      <c r="OA39" s="265"/>
      <c r="OB39" s="266"/>
      <c r="OC39" s="267">
        <f t="shared" si="105"/>
        <v>0</v>
      </c>
      <c r="OD39" s="260">
        <f>+(IF(OR($B39=0,$C39=0,$D39=0,$DC$2&gt;$OE$1),0,IF(OR(NY39=0,OA39=0,OB39=0),0,MIN((VLOOKUP($D39,SALERYCODE,3,0))*(IF($D39=6,OB39,OA39))*((MIN((VLOOKUP($D39,SALERYCODE,5,0)),(IF($D39=6,OA39,OB39))))),MIN((VLOOKUP($D39,SALERYCODE,3,0)),(NY39+NZ39))*(IF($D39=6,OB39,((MIN((VLOOKUP($D39,SALERYCODE,5,0)),OB39)))))))))/IF(AND($D39=2,'ראשי-פרטים כלליים וריכוז הוצאות'!$D$68&lt;&gt;4),1.2,1)</f>
        <v>0</v>
      </c>
      <c r="OE39" s="275">
        <f t="shared" si="111"/>
        <v>0</v>
      </c>
      <c r="OF39" s="283">
        <f t="shared" si="112"/>
        <v>9.9999999999999995E-7</v>
      </c>
      <c r="OG39" s="276">
        <f t="shared" si="113"/>
        <v>0</v>
      </c>
      <c r="OH39" s="275">
        <f t="shared" si="114"/>
        <v>0</v>
      </c>
      <c r="OI39" s="275">
        <v>0</v>
      </c>
      <c r="OJ39" s="258">
        <f t="shared" si="115"/>
        <v>0</v>
      </c>
      <c r="OK39" s="284"/>
      <c r="OL39" s="116">
        <f>MIN(OJ39+OK39*OF39*OE39/$OL$1/IF(AND($D39=2,'ראשי-פרטים כלליים וריכוז הוצאות'!$D$68&lt;&gt;4),1.2,1),IF($D39&gt;0,VLOOKUP($D39,SALERYCODE,3,0)*12*OG39,0))</f>
        <v>0</v>
      </c>
      <c r="OM39" s="95">
        <f t="shared" si="106"/>
        <v>0</v>
      </c>
      <c r="ON39" s="11">
        <f t="shared" si="107"/>
        <v>0</v>
      </c>
      <c r="OO39" s="11">
        <f t="shared" si="108"/>
        <v>0</v>
      </c>
      <c r="OP39" s="22">
        <f t="shared" si="109"/>
        <v>0</v>
      </c>
      <c r="OQ39" s="11">
        <f t="shared" si="110"/>
        <v>0</v>
      </c>
      <c r="OR39" s="11">
        <f t="shared" si="116"/>
        <v>0</v>
      </c>
      <c r="OS39" s="35"/>
      <c r="OT39" s="35"/>
      <c r="OU39" s="43"/>
    </row>
    <row r="40" spans="1:411" ht="24" customHeight="1" x14ac:dyDescent="0.2">
      <c r="A40" s="282">
        <v>37</v>
      </c>
      <c r="B40" s="269"/>
      <c r="C40" s="270"/>
      <c r="D40" s="271"/>
      <c r="E40" s="263"/>
      <c r="F40" s="264"/>
      <c r="G40" s="265"/>
      <c r="H40" s="266"/>
      <c r="I40" s="267">
        <f t="shared" si="41"/>
        <v>0</v>
      </c>
      <c r="J40" s="260">
        <f>(IF(OR($B40=0,$C40=0,$D40=0,$E$2&gt;$OE$1),0,IF(OR($E40=0,$G40=0,$H40=0),0,MIN((VLOOKUP($D40,SALERYCODE,3,0))*(IF($D40=6,$H40,$G40))*((MIN((VLOOKUP($D40,SALERYCODE,5,0)),(IF($D40=6,$G40,$H40))))),MIN((VLOOKUP($D40,SALERYCODE,3,0)),($E40+$F40))*(IF($D40=6,$H40,((MIN((VLOOKUP($D40,SALERYCODE,5,0)),$H40)))))))))/IF(AND($D40=2,'ראשי-פרטים כלליים וריכוז הוצאות'!$D$68&lt;&gt;4),1.2,1)</f>
        <v>0</v>
      </c>
      <c r="K40" s="263"/>
      <c r="L40" s="264"/>
      <c r="M40" s="265"/>
      <c r="N40" s="266"/>
      <c r="O40" s="267">
        <f t="shared" si="42"/>
        <v>0</v>
      </c>
      <c r="P40" s="260">
        <f>+(IF(OR($B40=0,$C40=0,$D40=0,$K$2&gt;$OE$1),0,IF(OR($K40=0,$M40=0,$N40=0),0,MIN((VLOOKUP($D40,SALERYCODE,3,0))*(IF($D40=6,$N40,$M40))*((MIN((VLOOKUP($D40,SALERYCODE,5,0)),(IF($D40=6,$M40,$N40))))),MIN((VLOOKUP($D40,SALERYCODE,3,0)),($K40+$L40))*(IF($D40=6,$N40,((MIN((VLOOKUP($D40,SALERYCODE,5,0)),$N40)))))))))/IF(AND($D40=2,'ראשי-פרטים כלליים וריכוז הוצאות'!$D$68&lt;&gt;4),1.2,1)</f>
        <v>0</v>
      </c>
      <c r="Q40" s="263"/>
      <c r="R40" s="264"/>
      <c r="S40" s="265"/>
      <c r="T40" s="266"/>
      <c r="U40" s="267">
        <f t="shared" si="43"/>
        <v>0</v>
      </c>
      <c r="V40" s="260">
        <f>+(IF(OR($B40=0,$C40=0,$D40=0,$Q$2&gt;$OE$1),0,IF(OR(Q40=0,S40=0,T40=0),0,MIN((VLOOKUP($D40,SALERYCODE,3,0))*(IF($D40=6,T40,S40))*((MIN((VLOOKUP($D40,SALERYCODE,5,0)),(IF($D40=6,S40,T40))))),MIN((VLOOKUP($D40,SALERYCODE,3,0)),(Q40+R40))*(IF($D40=6,T40,((MIN((VLOOKUP($D40,SALERYCODE,5,0)),T40)))))))))/IF(AND($D40=2,'ראשי-פרטים כלליים וריכוז הוצאות'!$D$68&lt;&gt;4),1.2,1)</f>
        <v>0</v>
      </c>
      <c r="W40" s="263"/>
      <c r="X40" s="264"/>
      <c r="Y40" s="265"/>
      <c r="Z40" s="266"/>
      <c r="AA40" s="267">
        <f t="shared" si="44"/>
        <v>0</v>
      </c>
      <c r="AB40" s="260">
        <f>+(IF(OR($B40=0,$C40=0,$D40=0,$W$2&gt;$OE$1),0,IF(OR(W40=0,Y40=0,Z40=0),0,MIN((VLOOKUP($D40,SALERYCODE,3,0))*(IF($D40=6,Z40,Y40))*((MIN((VLOOKUP($D40,SALERYCODE,5,0)),(IF($D40=6,Y40,Z40))))),MIN((VLOOKUP($D40,SALERYCODE,3,0)),(W40+X40))*(IF($D40=6,Z40,((MIN((VLOOKUP($D40,SALERYCODE,5,0)),Z40)))))))))/IF(AND($D40=2,'ראשי-פרטים כלליים וריכוז הוצאות'!$D$68&lt;&gt;4),1.2,1)</f>
        <v>0</v>
      </c>
      <c r="AC40" s="263"/>
      <c r="AD40" s="264"/>
      <c r="AE40" s="265"/>
      <c r="AF40" s="266"/>
      <c r="AG40" s="267">
        <f t="shared" si="45"/>
        <v>0</v>
      </c>
      <c r="AH40" s="260">
        <f>+(IF(OR($B40=0,$C40=0,$D40=0,$AC$2&gt;$OE$1),0,IF(OR(AC40=0,AE40=0,AF40=0),0,MIN((VLOOKUP($D40,SALERYCODE,3,0))*(IF($D40=6,AF40,AE40))*((MIN((VLOOKUP($D40,SALERYCODE,5,0)),(IF($D40=6,AE40,AF40))))),MIN((VLOOKUP($D40,SALERYCODE,3,0)),(AC40+AD40))*(IF($D40=6,AF40,((MIN((VLOOKUP($D40,SALERYCODE,5,0)),AF40)))))))))/IF(AND($D40=2,'ראשי-פרטים כלליים וריכוז הוצאות'!$D$68&lt;&gt;4),1.2,1)</f>
        <v>0</v>
      </c>
      <c r="AI40" s="263"/>
      <c r="AJ40" s="264"/>
      <c r="AK40" s="265"/>
      <c r="AL40" s="266"/>
      <c r="AM40" s="267">
        <f t="shared" si="46"/>
        <v>0</v>
      </c>
      <c r="AN40" s="260">
        <f>+(IF(OR($B40=0,$C40=0,$D40=0,$AI$2&gt;$OE$1),0,IF(OR(AI40=0,AK40=0,AL40=0),0,MIN((VLOOKUP($D40,SALERYCODE,3,0))*(IF($D40=6,AL40,AK40))*((MIN((VLOOKUP($D40,SALERYCODE,5,0)),(IF($D40=6,AK40,AL40))))),MIN((VLOOKUP($D40,SALERYCODE,3,0)),(AI40+AJ40))*(IF($D40=6,AL40,((MIN((VLOOKUP($D40,SALERYCODE,5,0)),AL40)))))))))/IF(AND($D40=2,'ראשי-פרטים כלליים וריכוז הוצאות'!$D$68&lt;&gt;4),1.2,1)</f>
        <v>0</v>
      </c>
      <c r="AO40" s="263"/>
      <c r="AP40" s="264"/>
      <c r="AQ40" s="265"/>
      <c r="AR40" s="266"/>
      <c r="AS40" s="267">
        <f t="shared" si="47"/>
        <v>0</v>
      </c>
      <c r="AT40" s="260">
        <f>+(IF(OR($B40=0,$C40=0,$D40=0,$AO$2&gt;$OE$1),0,IF(OR(AO40=0,AQ40=0,AR40=0),0,MIN((VLOOKUP($D40,SALERYCODE,3,0))*(IF($D40=6,AR40,AQ40))*((MIN((VLOOKUP($D40,SALERYCODE,5,0)),(IF($D40=6,AQ40,AR40))))),MIN((VLOOKUP($D40,SALERYCODE,3,0)),(AO40+AP40))*(IF($D40=6,AR40,((MIN((VLOOKUP($D40,SALERYCODE,5,0)),AR40)))))))))/IF(AND($D40=2,'ראשי-פרטים כלליים וריכוז הוצאות'!$D$68&lt;&gt;4),1.2,1)</f>
        <v>0</v>
      </c>
      <c r="AU40" s="263"/>
      <c r="AV40" s="264"/>
      <c r="AW40" s="265"/>
      <c r="AX40" s="266"/>
      <c r="AY40" s="267">
        <f t="shared" si="48"/>
        <v>0</v>
      </c>
      <c r="AZ40" s="260">
        <f>+(IF(OR($B40=0,$C40=0,$D40=0,$AU$2&gt;$OE$1),0,IF(OR(AU40=0,AW40=0,AX40=0),0,MIN((VLOOKUP($D40,SALERYCODE,3,0))*(IF($D40=6,AX40,AW40))*((MIN((VLOOKUP($D40,SALERYCODE,5,0)),(IF($D40=6,AW40,AX40))))),MIN((VLOOKUP($D40,SALERYCODE,3,0)),(AU40+AV40))*(IF($D40=6,AX40,((MIN((VLOOKUP($D40,SALERYCODE,5,0)),AX40)))))))))/IF(AND($D40=2,'ראשי-פרטים כלליים וריכוז הוצאות'!$D$68&lt;&gt;4),1.2,1)</f>
        <v>0</v>
      </c>
      <c r="BA40" s="263"/>
      <c r="BB40" s="264"/>
      <c r="BC40" s="265"/>
      <c r="BD40" s="266"/>
      <c r="BE40" s="267">
        <f t="shared" si="49"/>
        <v>0</v>
      </c>
      <c r="BF40" s="260">
        <f>+(IF(OR($B40=0,$C40=0,$D40=0,$BA$2&gt;$OE$1),0,IF(OR(BA40=0,BC40=0,BD40=0),0,MIN((VLOOKUP($D40,SALERYCODE,3,0))*(IF($D40=6,BD40,BC40))*((MIN((VLOOKUP($D40,SALERYCODE,5,0)),(IF($D40=6,BC40,BD40))))),MIN((VLOOKUP($D40,SALERYCODE,3,0)),(BA40+BB40))*(IF($D40=6,BD40,((MIN((VLOOKUP($D40,SALERYCODE,5,0)),BD40)))))))))/IF(AND($D40=2,'ראשי-פרטים כלליים וריכוז הוצאות'!$D$68&lt;&gt;4),1.2,1)</f>
        <v>0</v>
      </c>
      <c r="BG40" s="263"/>
      <c r="BH40" s="264"/>
      <c r="BI40" s="265"/>
      <c r="BJ40" s="266"/>
      <c r="BK40" s="267">
        <f t="shared" si="50"/>
        <v>0</v>
      </c>
      <c r="BL40" s="260">
        <f>+(IF(OR($B40=0,$C40=0,$D40=0,$BG$2&gt;$OE$1),0,IF(OR(BG40=0,BI40=0,BJ40=0),0,MIN((VLOOKUP($D40,SALERYCODE,3,0))*(IF($D40=6,BJ40,BI40))*((MIN((VLOOKUP($D40,SALERYCODE,5,0)),(IF($D40=6,BI40,BJ40))))),MIN((VLOOKUP($D40,SALERYCODE,3,0)),(BG40+BH40))*(IF($D40=6,BJ40,((MIN((VLOOKUP($D40,SALERYCODE,5,0)),BJ40)))))))))/IF(AND($D40=2,'ראשי-פרטים כלליים וריכוז הוצאות'!$D$68&lt;&gt;4),1.2,1)</f>
        <v>0</v>
      </c>
      <c r="BM40" s="263"/>
      <c r="BN40" s="264"/>
      <c r="BO40" s="265"/>
      <c r="BP40" s="266"/>
      <c r="BQ40" s="267">
        <f t="shared" si="51"/>
        <v>0</v>
      </c>
      <c r="BR40" s="260">
        <f>+(IF(OR($B40=0,$C40=0,$D40=0,$BM$2&gt;$OE$1),0,IF(OR(BM40=0,BO40=0,BP40=0),0,MIN((VLOOKUP($D40,SALERYCODE,3,0))*(IF($D40=6,BP40,BO40))*((MIN((VLOOKUP($D40,SALERYCODE,5,0)),(IF($D40=6,BO40,BP40))))),MIN((VLOOKUP($D40,SALERYCODE,3,0)),(BM40+BN40))*(IF($D40=6,BP40,((MIN((VLOOKUP($D40,SALERYCODE,5,0)),BP40)))))))))/IF(AND($D40=2,'ראשי-פרטים כלליים וריכוז הוצאות'!$D$68&lt;&gt;4),1.2,1)</f>
        <v>0</v>
      </c>
      <c r="BS40" s="263"/>
      <c r="BT40" s="264"/>
      <c r="BU40" s="265"/>
      <c r="BV40" s="266"/>
      <c r="BW40" s="267">
        <f t="shared" si="52"/>
        <v>0</v>
      </c>
      <c r="BX40" s="260">
        <f>+(IF(OR($B40=0,$C40=0,$D40=0,$BS$2&gt;$OE$1),0,IF(OR(BS40=0,BU40=0,BV40=0),0,MIN((VLOOKUP($D40,SALERYCODE,3,0))*(IF($D40=6,BV40,BU40))*((MIN((VLOOKUP($D40,SALERYCODE,5,0)),(IF($D40=6,BU40,BV40))))),MIN((VLOOKUP($D40,SALERYCODE,3,0)),(BS40+BT40))*(IF($D40=6,BV40,((MIN((VLOOKUP($D40,SALERYCODE,5,0)),BV40)))))))))/IF(AND($D40=2,'ראשי-פרטים כלליים וריכוז הוצאות'!$D$68&lt;&gt;4),1.2,1)</f>
        <v>0</v>
      </c>
      <c r="BY40" s="263"/>
      <c r="BZ40" s="264"/>
      <c r="CA40" s="265"/>
      <c r="CB40" s="266"/>
      <c r="CC40" s="267">
        <f t="shared" si="53"/>
        <v>0</v>
      </c>
      <c r="CD40" s="260">
        <f>+(IF(OR($B40=0,$C40=0,$D40=0,$BY$2&gt;$OE$1),0,IF(OR(BY40=0,CA40=0,CB40=0),0,MIN((VLOOKUP($D40,SALERYCODE,3,0))*(IF($D40=6,CB40,CA40))*((MIN((VLOOKUP($D40,SALERYCODE,5,0)),(IF($D40=6,CA40,CB40))))),MIN((VLOOKUP($D40,SALERYCODE,3,0)),(BY40+BZ40))*(IF($D40=6,CB40,((MIN((VLOOKUP($D40,SALERYCODE,5,0)),CB40)))))))))/IF(AND($D40=2,'ראשי-פרטים כלליים וריכוז הוצאות'!$D$68&lt;&gt;4),1.2,1)</f>
        <v>0</v>
      </c>
      <c r="CE40" s="263"/>
      <c r="CF40" s="264"/>
      <c r="CG40" s="265"/>
      <c r="CH40" s="266"/>
      <c r="CI40" s="267">
        <f t="shared" si="54"/>
        <v>0</v>
      </c>
      <c r="CJ40" s="260">
        <f>+(IF(OR($B40=0,$C40=0,$D40=0,$CE$2&gt;$OE$1),0,IF(OR(CE40=0,CG40=0,CH40=0),0,MIN((VLOOKUP($D40,SALERYCODE,3,0))*(IF($D40=6,CH40,CG40))*((MIN((VLOOKUP($D40,SALERYCODE,5,0)),(IF($D40=6,CG40,CH40))))),MIN((VLOOKUP($D40,SALERYCODE,3,0)),(CE40+CF40))*(IF($D40=6,CH40,((MIN((VLOOKUP($D40,SALERYCODE,5,0)),CH40)))))))))/IF(AND($D40=2,'ראשי-פרטים כלליים וריכוז הוצאות'!$D$68&lt;&gt;4),1.2,1)</f>
        <v>0</v>
      </c>
      <c r="CK40" s="263"/>
      <c r="CL40" s="264"/>
      <c r="CM40" s="265"/>
      <c r="CN40" s="266"/>
      <c r="CO40" s="267">
        <f t="shared" si="55"/>
        <v>0</v>
      </c>
      <c r="CP40" s="260">
        <f>+(IF(OR($B40=0,$C40=0,$D40=0,$CK$2&gt;$OE$1),0,IF(OR(CK40=0,CM40=0,CN40=0),0,MIN((VLOOKUP($D40,SALERYCODE,3,0))*(IF($D40=6,CN40,CM40))*((MIN((VLOOKUP($D40,SALERYCODE,5,0)),(IF($D40=6,CM40,CN40))))),MIN((VLOOKUP($D40,SALERYCODE,3,0)),(CK40+CL40))*(IF($D40=6,CN40,((MIN((VLOOKUP($D40,SALERYCODE,5,0)),CN40)))))))))/IF(AND($D40=2,'ראשי-פרטים כלליים וריכוז הוצאות'!$D$68&lt;&gt;4),1.2,1)</f>
        <v>0</v>
      </c>
      <c r="CQ40" s="263"/>
      <c r="CR40" s="264"/>
      <c r="CS40" s="265"/>
      <c r="CT40" s="266"/>
      <c r="CU40" s="267">
        <f t="shared" si="56"/>
        <v>0</v>
      </c>
      <c r="CV40" s="260">
        <f>+(IF(OR($B40=0,$C40=0,$D40=0,$CQ$2&gt;$OE$1),0,IF(OR(CQ40=0,CS40=0,CT40=0),0,MIN((VLOOKUP($D40,SALERYCODE,3,0))*(IF($D40=6,CT40,CS40))*((MIN((VLOOKUP($D40,SALERYCODE,5,0)),(IF($D40=6,CS40,CT40))))),MIN((VLOOKUP($D40,SALERYCODE,3,0)),(CQ40+CR40))*(IF($D40=6,CT40,((MIN((VLOOKUP($D40,SALERYCODE,5,0)),CT40)))))))))/IF(AND($D40=2,'ראשי-פרטים כלליים וריכוז הוצאות'!$D$68&lt;&gt;4),1.2,1)</f>
        <v>0</v>
      </c>
      <c r="CW40" s="263"/>
      <c r="CX40" s="264"/>
      <c r="CY40" s="265"/>
      <c r="CZ40" s="266"/>
      <c r="DA40" s="267">
        <f t="shared" si="57"/>
        <v>0</v>
      </c>
      <c r="DB40" s="260">
        <f>+(IF(OR($B40=0,$C40=0,$D40=0,$CW$2&gt;$OE$1),0,IF(OR(CW40=0,CY40=0,CZ40=0),0,MIN((VLOOKUP($D40,SALERYCODE,3,0))*(IF($D40=6,CZ40,CY40))*((MIN((VLOOKUP($D40,SALERYCODE,5,0)),(IF($D40=6,CY40,CZ40))))),MIN((VLOOKUP($D40,SALERYCODE,3,0)),(CW40+CX40))*(IF($D40=6,CZ40,((MIN((VLOOKUP($D40,SALERYCODE,5,0)),CZ40)))))))))/IF(AND($D40=2,'ראשי-פרטים כלליים וריכוז הוצאות'!$D$68&lt;&gt;4),1.2,1)</f>
        <v>0</v>
      </c>
      <c r="DC40" s="263"/>
      <c r="DD40" s="264"/>
      <c r="DE40" s="265"/>
      <c r="DF40" s="266"/>
      <c r="DG40" s="267">
        <f t="shared" si="58"/>
        <v>0</v>
      </c>
      <c r="DH40" s="260">
        <f>+(IF(OR($B40=0,$C40=0,$D40=0,$DC$2&gt;$OE$1),0,IF(OR(DC40=0,DE40=0,DF40=0),0,MIN((VLOOKUP($D40,SALERYCODE,3,0))*(IF($D40=6,DF40,DE40))*((MIN((VLOOKUP($D40,SALERYCODE,5,0)),(IF($D40=6,DE40,DF40))))),MIN((VLOOKUP($D40,SALERYCODE,3,0)),(DC40+DD40))*(IF($D40=6,DF40,((MIN((VLOOKUP($D40,SALERYCODE,5,0)),DF40)))))))))/IF(AND($D40=2,'ראשי-פרטים כלליים וריכוז הוצאות'!$D$68&lt;&gt;4),1.2,1)</f>
        <v>0</v>
      </c>
      <c r="DI40" s="263"/>
      <c r="DJ40" s="264"/>
      <c r="DK40" s="265"/>
      <c r="DL40" s="266"/>
      <c r="DM40" s="267">
        <f t="shared" si="59"/>
        <v>0</v>
      </c>
      <c r="DN40" s="260">
        <f>+(IF(OR($B40=0,$C40=0,$D40=0,$DC$2&gt;$OE$1),0,IF(OR(DI40=0,DK40=0,DL40=0),0,MIN((VLOOKUP($D40,SALERYCODE,3,0))*(IF($D40=6,DL40,DK40))*((MIN((VLOOKUP($D40,SALERYCODE,5,0)),(IF($D40=6,DK40,DL40))))),MIN((VLOOKUP($D40,SALERYCODE,3,0)),(DI40+DJ40))*(IF($D40=6,DL40,((MIN((VLOOKUP($D40,SALERYCODE,5,0)),DL40)))))))))/IF(AND($D40=2,'ראשי-פרטים כלליים וריכוז הוצאות'!$D$68&lt;&gt;4),1.2,1)</f>
        <v>0</v>
      </c>
      <c r="DO40" s="263"/>
      <c r="DP40" s="264"/>
      <c r="DQ40" s="265"/>
      <c r="DR40" s="266"/>
      <c r="DS40" s="267">
        <f t="shared" si="60"/>
        <v>0</v>
      </c>
      <c r="DT40" s="260">
        <f>+(IF(OR($B40=0,$C40=0,$D40=0,$DC$2&gt;$OE$1),0,IF(OR(DO40=0,DQ40=0,DR40=0),0,MIN((VLOOKUP($D40,SALERYCODE,3,0))*(IF($D40=6,DR40,DQ40))*((MIN((VLOOKUP($D40,SALERYCODE,5,0)),(IF($D40=6,DQ40,DR40))))),MIN((VLOOKUP($D40,SALERYCODE,3,0)),(DO40+DP40))*(IF($D40=6,DR40,((MIN((VLOOKUP($D40,SALERYCODE,5,0)),DR40)))))))))/IF(AND($D40=2,'ראשי-פרטים כלליים וריכוז הוצאות'!$D$68&lt;&gt;4),1.2,1)</f>
        <v>0</v>
      </c>
      <c r="DU40" s="263"/>
      <c r="DV40" s="264"/>
      <c r="DW40" s="265"/>
      <c r="DX40" s="266"/>
      <c r="DY40" s="267">
        <f t="shared" si="61"/>
        <v>0</v>
      </c>
      <c r="DZ40" s="260">
        <f>+(IF(OR($B40=0,$C40=0,$D40=0,$DC$2&gt;$OE$1),0,IF(OR(DU40=0,DW40=0,DX40=0),0,MIN((VLOOKUP($D40,SALERYCODE,3,0))*(IF($D40=6,DX40,DW40))*((MIN((VLOOKUP($D40,SALERYCODE,5,0)),(IF($D40=6,DW40,DX40))))),MIN((VLOOKUP($D40,SALERYCODE,3,0)),(DU40+DV40))*(IF($D40=6,DX40,((MIN((VLOOKUP($D40,SALERYCODE,5,0)),DX40)))))))))/IF(AND($D40=2,'ראשי-פרטים כלליים וריכוז הוצאות'!$D$68&lt;&gt;4),1.2,1)</f>
        <v>0</v>
      </c>
      <c r="EA40" s="263"/>
      <c r="EB40" s="264"/>
      <c r="EC40" s="265"/>
      <c r="ED40" s="266"/>
      <c r="EE40" s="267">
        <f t="shared" si="62"/>
        <v>0</v>
      </c>
      <c r="EF40" s="260">
        <f>+(IF(OR($B40=0,$C40=0,$D40=0,$DC$2&gt;$OE$1),0,IF(OR(EA40=0,EC40=0,ED40=0),0,MIN((VLOOKUP($D40,SALERYCODE,3,0))*(IF($D40=6,ED40,EC40))*((MIN((VLOOKUP($D40,SALERYCODE,5,0)),(IF($D40=6,EC40,ED40))))),MIN((VLOOKUP($D40,SALERYCODE,3,0)),(EA40+EB40))*(IF($D40=6,ED40,((MIN((VLOOKUP($D40,SALERYCODE,5,0)),ED40)))))))))/IF(AND($D40=2,'ראשי-פרטים כלליים וריכוז הוצאות'!$D$68&lt;&gt;4),1.2,1)</f>
        <v>0</v>
      </c>
      <c r="EG40" s="263"/>
      <c r="EH40" s="264"/>
      <c r="EI40" s="265"/>
      <c r="EJ40" s="266"/>
      <c r="EK40" s="267">
        <f t="shared" si="63"/>
        <v>0</v>
      </c>
      <c r="EL40" s="260">
        <f>+(IF(OR($B40=0,$C40=0,$D40=0,$DC$2&gt;$OE$1),0,IF(OR(EG40=0,EI40=0,EJ40=0),0,MIN((VLOOKUP($D40,SALERYCODE,3,0))*(IF($D40=6,EJ40,EI40))*((MIN((VLOOKUP($D40,SALERYCODE,5,0)),(IF($D40=6,EI40,EJ40))))),MIN((VLOOKUP($D40,SALERYCODE,3,0)),(EG40+EH40))*(IF($D40=6,EJ40,((MIN((VLOOKUP($D40,SALERYCODE,5,0)),EJ40)))))))))/IF(AND($D40=2,'ראשי-פרטים כלליים וריכוז הוצאות'!$D$68&lt;&gt;4),1.2,1)</f>
        <v>0</v>
      </c>
      <c r="EM40" s="263"/>
      <c r="EN40" s="264"/>
      <c r="EO40" s="265"/>
      <c r="EP40" s="266"/>
      <c r="EQ40" s="267">
        <f t="shared" si="64"/>
        <v>0</v>
      </c>
      <c r="ER40" s="260">
        <f>+(IF(OR($B40=0,$C40=0,$D40=0,$DC$2&gt;$OE$1),0,IF(OR(EM40=0,EO40=0,EP40=0),0,MIN((VLOOKUP($D40,SALERYCODE,3,0))*(IF($D40=6,EP40,EO40))*((MIN((VLOOKUP($D40,SALERYCODE,5,0)),(IF($D40=6,EO40,EP40))))),MIN((VLOOKUP($D40,SALERYCODE,3,0)),(EM40+EN40))*(IF($D40=6,EP40,((MIN((VLOOKUP($D40,SALERYCODE,5,0)),EP40)))))))))/IF(AND($D40=2,'ראשי-פרטים כלליים וריכוז הוצאות'!$D$68&lt;&gt;4),1.2,1)</f>
        <v>0</v>
      </c>
      <c r="ES40" s="263"/>
      <c r="ET40" s="264"/>
      <c r="EU40" s="265"/>
      <c r="EV40" s="266"/>
      <c r="EW40" s="267">
        <f t="shared" si="65"/>
        <v>0</v>
      </c>
      <c r="EX40" s="260">
        <f>+(IF(OR($B40=0,$C40=0,$D40=0,$DC$2&gt;$OE$1),0,IF(OR(ES40=0,EU40=0,EV40=0),0,MIN((VLOOKUP($D40,SALERYCODE,3,0))*(IF($D40=6,EV40,EU40))*((MIN((VLOOKUP($D40,SALERYCODE,5,0)),(IF($D40=6,EU40,EV40))))),MIN((VLOOKUP($D40,SALERYCODE,3,0)),(ES40+ET40))*(IF($D40=6,EV40,((MIN((VLOOKUP($D40,SALERYCODE,5,0)),EV40)))))))))/IF(AND($D40=2,'ראשי-פרטים כלליים וריכוז הוצאות'!$D$68&lt;&gt;4),1.2,1)</f>
        <v>0</v>
      </c>
      <c r="EY40" s="263"/>
      <c r="EZ40" s="264"/>
      <c r="FA40" s="265"/>
      <c r="FB40" s="266"/>
      <c r="FC40" s="267">
        <f t="shared" si="66"/>
        <v>0</v>
      </c>
      <c r="FD40" s="260">
        <f>+(IF(OR($B40=0,$C40=0,$D40=0,$DC$2&gt;$OE$1),0,IF(OR(EY40=0,FA40=0,FB40=0),0,MIN((VLOOKUP($D40,SALERYCODE,3,0))*(IF($D40=6,FB40,FA40))*((MIN((VLOOKUP($D40,SALERYCODE,5,0)),(IF($D40=6,FA40,FB40))))),MIN((VLOOKUP($D40,SALERYCODE,3,0)),(EY40+EZ40))*(IF($D40=6,FB40,((MIN((VLOOKUP($D40,SALERYCODE,5,0)),FB40)))))))))/IF(AND($D40=2,'ראשי-פרטים כלליים וריכוז הוצאות'!$D$68&lt;&gt;4),1.2,1)</f>
        <v>0</v>
      </c>
      <c r="FE40" s="263"/>
      <c r="FF40" s="264"/>
      <c r="FG40" s="265"/>
      <c r="FH40" s="266"/>
      <c r="FI40" s="267">
        <f t="shared" si="67"/>
        <v>0</v>
      </c>
      <c r="FJ40" s="260">
        <f>+(IF(OR($B40=0,$C40=0,$D40=0,$DC$2&gt;$OE$1),0,IF(OR(FE40=0,FG40=0,FH40=0),0,MIN((VLOOKUP($D40,SALERYCODE,3,0))*(IF($D40=6,FH40,FG40))*((MIN((VLOOKUP($D40,SALERYCODE,5,0)),(IF($D40=6,FG40,FH40))))),MIN((VLOOKUP($D40,SALERYCODE,3,0)),(FE40+FF40))*(IF($D40=6,FH40,((MIN((VLOOKUP($D40,SALERYCODE,5,0)),FH40)))))))))/IF(AND($D40=2,'ראשי-פרטים כלליים וריכוז הוצאות'!$D$68&lt;&gt;4),1.2,1)</f>
        <v>0</v>
      </c>
      <c r="FK40" s="263"/>
      <c r="FL40" s="264"/>
      <c r="FM40" s="265"/>
      <c r="FN40" s="266"/>
      <c r="FO40" s="267">
        <f t="shared" si="68"/>
        <v>0</v>
      </c>
      <c r="FP40" s="260">
        <f>+(IF(OR($B40=0,$C40=0,$D40=0,$DC$2&gt;$OE$1),0,IF(OR(FK40=0,FM40=0,FN40=0),0,MIN((VLOOKUP($D40,SALERYCODE,3,0))*(IF($D40=6,FN40,FM40))*((MIN((VLOOKUP($D40,SALERYCODE,5,0)),(IF($D40=6,FM40,FN40))))),MIN((VLOOKUP($D40,SALERYCODE,3,0)),(FK40+FL40))*(IF($D40=6,FN40,((MIN((VLOOKUP($D40,SALERYCODE,5,0)),FN40)))))))))/IF(AND($D40=2,'ראשי-פרטים כלליים וריכוז הוצאות'!$D$68&lt;&gt;4),1.2,1)</f>
        <v>0</v>
      </c>
      <c r="FQ40" s="263"/>
      <c r="FR40" s="264"/>
      <c r="FS40" s="265"/>
      <c r="FT40" s="266"/>
      <c r="FU40" s="267">
        <f t="shared" si="69"/>
        <v>0</v>
      </c>
      <c r="FV40" s="260">
        <f>+(IF(OR($B40=0,$C40=0,$D40=0,$DC$2&gt;$OE$1),0,IF(OR(FQ40=0,FS40=0,FT40=0),0,MIN((VLOOKUP($D40,SALERYCODE,3,0))*(IF($D40=6,FT40,FS40))*((MIN((VLOOKUP($D40,SALERYCODE,5,0)),(IF($D40=6,FS40,FT40))))),MIN((VLOOKUP($D40,SALERYCODE,3,0)),(FQ40+FR40))*(IF($D40=6,FT40,((MIN((VLOOKUP($D40,SALERYCODE,5,0)),FT40)))))))))/IF(AND($D40=2,'ראשי-פרטים כלליים וריכוז הוצאות'!$D$68&lt;&gt;4),1.2,1)</f>
        <v>0</v>
      </c>
      <c r="FW40" s="263"/>
      <c r="FX40" s="264"/>
      <c r="FY40" s="265"/>
      <c r="FZ40" s="266"/>
      <c r="GA40" s="267">
        <f t="shared" si="70"/>
        <v>0</v>
      </c>
      <c r="GB40" s="260">
        <f>+(IF(OR($B40=0,$C40=0,$D40=0,$DC$2&gt;$OE$1),0,IF(OR(FW40=0,FY40=0,FZ40=0),0,MIN((VLOOKUP($D40,SALERYCODE,3,0))*(IF($D40=6,FZ40,FY40))*((MIN((VLOOKUP($D40,SALERYCODE,5,0)),(IF($D40=6,FY40,FZ40))))),MIN((VLOOKUP($D40,SALERYCODE,3,0)),(FW40+FX40))*(IF($D40=6,FZ40,((MIN((VLOOKUP($D40,SALERYCODE,5,0)),FZ40)))))))))/IF(AND($D40=2,'ראשי-פרטים כלליים וריכוז הוצאות'!$D$68&lt;&gt;4),1.2,1)</f>
        <v>0</v>
      </c>
      <c r="GC40" s="263"/>
      <c r="GD40" s="264"/>
      <c r="GE40" s="265"/>
      <c r="GF40" s="266"/>
      <c r="GG40" s="267">
        <f t="shared" si="71"/>
        <v>0</v>
      </c>
      <c r="GH40" s="260">
        <f>+(IF(OR($B40=0,$C40=0,$D40=0,$DC$2&gt;$OE$1),0,IF(OR(GC40=0,GE40=0,GF40=0),0,MIN((VLOOKUP($D40,SALERYCODE,3,0))*(IF($D40=6,GF40,GE40))*((MIN((VLOOKUP($D40,SALERYCODE,5,0)),(IF($D40=6,GE40,GF40))))),MIN((VLOOKUP($D40,SALERYCODE,3,0)),(GC40+GD40))*(IF($D40=6,GF40,((MIN((VLOOKUP($D40,SALERYCODE,5,0)),GF40)))))))))/IF(AND($D40=2,'ראשי-פרטים כלליים וריכוז הוצאות'!$D$68&lt;&gt;4),1.2,1)</f>
        <v>0</v>
      </c>
      <c r="GI40" s="263"/>
      <c r="GJ40" s="264"/>
      <c r="GK40" s="265"/>
      <c r="GL40" s="266"/>
      <c r="GM40" s="267">
        <f t="shared" si="72"/>
        <v>0</v>
      </c>
      <c r="GN40" s="260">
        <f>+(IF(OR($B40=0,$C40=0,$D40=0,$DC$2&gt;$OE$1),0,IF(OR(GI40=0,GK40=0,GL40=0),0,MIN((VLOOKUP($D40,SALERYCODE,3,0))*(IF($D40=6,GL40,GK40))*((MIN((VLOOKUP($D40,SALERYCODE,5,0)),(IF($D40=6,GK40,GL40))))),MIN((VLOOKUP($D40,SALERYCODE,3,0)),(GI40+GJ40))*(IF($D40=6,GL40,((MIN((VLOOKUP($D40,SALERYCODE,5,0)),GL40)))))))))/IF(AND($D40=2,'ראשי-פרטים כלליים וריכוז הוצאות'!$D$68&lt;&gt;4),1.2,1)</f>
        <v>0</v>
      </c>
      <c r="GO40" s="263"/>
      <c r="GP40" s="264"/>
      <c r="GQ40" s="265"/>
      <c r="GR40" s="266"/>
      <c r="GS40" s="267">
        <f t="shared" si="73"/>
        <v>0</v>
      </c>
      <c r="GT40" s="260">
        <f>+(IF(OR($B40=0,$C40=0,$D40=0,$DC$2&gt;$OE$1),0,IF(OR(GO40=0,GQ40=0,GR40=0),0,MIN((VLOOKUP($D40,SALERYCODE,3,0))*(IF($D40=6,GR40,GQ40))*((MIN((VLOOKUP($D40,SALERYCODE,5,0)),(IF($D40=6,GQ40,GR40))))),MIN((VLOOKUP($D40,SALERYCODE,3,0)),(GO40+GP40))*(IF($D40=6,GR40,((MIN((VLOOKUP($D40,SALERYCODE,5,0)),GR40)))))))))/IF(AND($D40=2,'ראשי-פרטים כלליים וריכוז הוצאות'!$D$68&lt;&gt;4),1.2,1)</f>
        <v>0</v>
      </c>
      <c r="GU40" s="263"/>
      <c r="GV40" s="264"/>
      <c r="GW40" s="265"/>
      <c r="GX40" s="266"/>
      <c r="GY40" s="267">
        <f t="shared" si="74"/>
        <v>0</v>
      </c>
      <c r="GZ40" s="260">
        <f>+(IF(OR($B40=0,$C40=0,$D40=0,$DC$2&gt;$OE$1),0,IF(OR(GU40=0,GW40=0,GX40=0),0,MIN((VLOOKUP($D40,SALERYCODE,3,0))*(IF($D40=6,GX40,GW40))*((MIN((VLOOKUP($D40,SALERYCODE,5,0)),(IF($D40=6,GW40,GX40))))),MIN((VLOOKUP($D40,SALERYCODE,3,0)),(GU40+GV40))*(IF($D40=6,GX40,((MIN((VLOOKUP($D40,SALERYCODE,5,0)),GX40)))))))))/IF(AND($D40=2,'ראשי-פרטים כלליים וריכוז הוצאות'!$D$68&lt;&gt;4),1.2,1)</f>
        <v>0</v>
      </c>
      <c r="HA40" s="263"/>
      <c r="HB40" s="264"/>
      <c r="HC40" s="265"/>
      <c r="HD40" s="266"/>
      <c r="HE40" s="267">
        <f t="shared" si="75"/>
        <v>0</v>
      </c>
      <c r="HF40" s="260">
        <f>+(IF(OR($B40=0,$C40=0,$D40=0,$DC$2&gt;$OE$1),0,IF(OR(HA40=0,HC40=0,HD40=0),0,MIN((VLOOKUP($D40,SALERYCODE,3,0))*(IF($D40=6,HD40,HC40))*((MIN((VLOOKUP($D40,SALERYCODE,5,0)),(IF($D40=6,HC40,HD40))))),MIN((VLOOKUP($D40,SALERYCODE,3,0)),(HA40+HB40))*(IF($D40=6,HD40,((MIN((VLOOKUP($D40,SALERYCODE,5,0)),HD40)))))))))/IF(AND($D40=2,'ראשי-פרטים כלליים וריכוז הוצאות'!$D$68&lt;&gt;4),1.2,1)</f>
        <v>0</v>
      </c>
      <c r="HG40" s="263"/>
      <c r="HH40" s="264"/>
      <c r="HI40" s="265"/>
      <c r="HJ40" s="266"/>
      <c r="HK40" s="267">
        <f t="shared" si="76"/>
        <v>0</v>
      </c>
      <c r="HL40" s="260">
        <f>+(IF(OR($B40=0,$C40=0,$D40=0,$DC$2&gt;$OE$1),0,IF(OR(HG40=0,HI40=0,HJ40=0),0,MIN((VLOOKUP($D40,SALERYCODE,3,0))*(IF($D40=6,HJ40,HI40))*((MIN((VLOOKUP($D40,SALERYCODE,5,0)),(IF($D40=6,HI40,HJ40))))),MIN((VLOOKUP($D40,SALERYCODE,3,0)),(HG40+HH40))*(IF($D40=6,HJ40,((MIN((VLOOKUP($D40,SALERYCODE,5,0)),HJ40)))))))))/IF(AND($D40=2,'ראשי-פרטים כלליים וריכוז הוצאות'!$D$68&lt;&gt;4),1.2,1)</f>
        <v>0</v>
      </c>
      <c r="HM40" s="263"/>
      <c r="HN40" s="264"/>
      <c r="HO40" s="265"/>
      <c r="HP40" s="266"/>
      <c r="HQ40" s="267">
        <f t="shared" si="77"/>
        <v>0</v>
      </c>
      <c r="HR40" s="260">
        <f>+(IF(OR($B40=0,$C40=0,$D40=0,$DC$2&gt;$OE$1),0,IF(OR(HM40=0,HO40=0,HP40=0),0,MIN((VLOOKUP($D40,SALERYCODE,3,0))*(IF($D40=6,HP40,HO40))*((MIN((VLOOKUP($D40,SALERYCODE,5,0)),(IF($D40=6,HO40,HP40))))),MIN((VLOOKUP($D40,SALERYCODE,3,0)),(HM40+HN40))*(IF($D40=6,HP40,((MIN((VLOOKUP($D40,SALERYCODE,5,0)),HP40)))))))))/IF(AND($D40=2,'ראשי-פרטים כלליים וריכוז הוצאות'!$D$68&lt;&gt;4),1.2,1)</f>
        <v>0</v>
      </c>
      <c r="HS40" s="263"/>
      <c r="HT40" s="264"/>
      <c r="HU40" s="265"/>
      <c r="HV40" s="266"/>
      <c r="HW40" s="267">
        <f t="shared" si="78"/>
        <v>0</v>
      </c>
      <c r="HX40" s="260">
        <f>+(IF(OR($B40=0,$C40=0,$D40=0,$DC$2&gt;$OE$1),0,IF(OR(HS40=0,HU40=0,HV40=0),0,MIN((VLOOKUP($D40,SALERYCODE,3,0))*(IF($D40=6,HV40,HU40))*((MIN((VLOOKUP($D40,SALERYCODE,5,0)),(IF($D40=6,HU40,HV40))))),MIN((VLOOKUP($D40,SALERYCODE,3,0)),(HS40+HT40))*(IF($D40=6,HV40,((MIN((VLOOKUP($D40,SALERYCODE,5,0)),HV40)))))))))/IF(AND($D40=2,'ראשי-פרטים כלליים וריכוז הוצאות'!$D$68&lt;&gt;4),1.2,1)</f>
        <v>0</v>
      </c>
      <c r="HY40" s="263"/>
      <c r="HZ40" s="264"/>
      <c r="IA40" s="265"/>
      <c r="IB40" s="266"/>
      <c r="IC40" s="267">
        <f t="shared" si="79"/>
        <v>0</v>
      </c>
      <c r="ID40" s="260">
        <f>+(IF(OR($B40=0,$C40=0,$D40=0,$DC$2&gt;$OE$1),0,IF(OR(HY40=0,IA40=0,IB40=0),0,MIN((VLOOKUP($D40,SALERYCODE,3,0))*(IF($D40=6,IB40,IA40))*((MIN((VLOOKUP($D40,SALERYCODE,5,0)),(IF($D40=6,IA40,IB40))))),MIN((VLOOKUP($D40,SALERYCODE,3,0)),(HY40+HZ40))*(IF($D40=6,IB40,((MIN((VLOOKUP($D40,SALERYCODE,5,0)),IB40)))))))))/IF(AND($D40=2,'ראשי-פרטים כלליים וריכוז הוצאות'!$D$68&lt;&gt;4),1.2,1)</f>
        <v>0</v>
      </c>
      <c r="IE40" s="263"/>
      <c r="IF40" s="264"/>
      <c r="IG40" s="265"/>
      <c r="IH40" s="266"/>
      <c r="II40" s="267">
        <f t="shared" si="80"/>
        <v>0</v>
      </c>
      <c r="IJ40" s="260">
        <f>+(IF(OR($B40=0,$C40=0,$D40=0,$DC$2&gt;$OE$1),0,IF(OR(IE40=0,IG40=0,IH40=0),0,MIN((VLOOKUP($D40,SALERYCODE,3,0))*(IF($D40=6,IH40,IG40))*((MIN((VLOOKUP($D40,SALERYCODE,5,0)),(IF($D40=6,IG40,IH40))))),MIN((VLOOKUP($D40,SALERYCODE,3,0)),(IE40+IF40))*(IF($D40=6,IH40,((MIN((VLOOKUP($D40,SALERYCODE,5,0)),IH40)))))))))/IF(AND($D40=2,'ראשי-פרטים כלליים וריכוז הוצאות'!$D$68&lt;&gt;4),1.2,1)</f>
        <v>0</v>
      </c>
      <c r="IK40" s="263"/>
      <c r="IL40" s="264"/>
      <c r="IM40" s="265"/>
      <c r="IN40" s="266"/>
      <c r="IO40" s="267">
        <f t="shared" si="81"/>
        <v>0</v>
      </c>
      <c r="IP40" s="260">
        <f>+(IF(OR($B40=0,$C40=0,$D40=0,$DC$2&gt;$OE$1),0,IF(OR(IK40=0,IM40=0,IN40=0),0,MIN((VLOOKUP($D40,SALERYCODE,3,0))*(IF($D40=6,IN40,IM40))*((MIN((VLOOKUP($D40,SALERYCODE,5,0)),(IF($D40=6,IM40,IN40))))),MIN((VLOOKUP($D40,SALERYCODE,3,0)),(IK40+IL40))*(IF($D40=6,IN40,((MIN((VLOOKUP($D40,SALERYCODE,5,0)),IN40)))))))))/IF(AND($D40=2,'ראשי-פרטים כלליים וריכוז הוצאות'!$D$68&lt;&gt;4),1.2,1)</f>
        <v>0</v>
      </c>
      <c r="IQ40" s="263"/>
      <c r="IR40" s="264"/>
      <c r="IS40" s="265"/>
      <c r="IT40" s="266"/>
      <c r="IU40" s="267">
        <f t="shared" si="82"/>
        <v>0</v>
      </c>
      <c r="IV40" s="260">
        <f>+(IF(OR($B40=0,$C40=0,$D40=0,$DC$2&gt;$OE$1),0,IF(OR(IQ40=0,IS40=0,IT40=0),0,MIN((VLOOKUP($D40,SALERYCODE,3,0))*(IF($D40=6,IT40,IS40))*((MIN((VLOOKUP($D40,SALERYCODE,5,0)),(IF($D40=6,IS40,IT40))))),MIN((VLOOKUP($D40,SALERYCODE,3,0)),(IQ40+IR40))*(IF($D40=6,IT40,((MIN((VLOOKUP($D40,SALERYCODE,5,0)),IT40)))))))))/IF(AND($D40=2,'ראשי-פרטים כלליים וריכוז הוצאות'!$D$68&lt;&gt;4),1.2,1)</f>
        <v>0</v>
      </c>
      <c r="IW40" s="263"/>
      <c r="IX40" s="264"/>
      <c r="IY40" s="265"/>
      <c r="IZ40" s="266"/>
      <c r="JA40" s="267">
        <f t="shared" si="83"/>
        <v>0</v>
      </c>
      <c r="JB40" s="260">
        <f>+(IF(OR($B40=0,$C40=0,$D40=0,$DC$2&gt;$OE$1),0,IF(OR(IW40=0,IY40=0,IZ40=0),0,MIN((VLOOKUP($D40,SALERYCODE,3,0))*(IF($D40=6,IZ40,IY40))*((MIN((VLOOKUP($D40,SALERYCODE,5,0)),(IF($D40=6,IY40,IZ40))))),MIN((VLOOKUP($D40,SALERYCODE,3,0)),(IW40+IX40))*(IF($D40=6,IZ40,((MIN((VLOOKUP($D40,SALERYCODE,5,0)),IZ40)))))))))/IF(AND($D40=2,'ראשי-פרטים כלליים וריכוז הוצאות'!$D$68&lt;&gt;4),1.2,1)</f>
        <v>0</v>
      </c>
      <c r="JC40" s="263"/>
      <c r="JD40" s="264"/>
      <c r="JE40" s="265"/>
      <c r="JF40" s="266"/>
      <c r="JG40" s="267">
        <f t="shared" si="84"/>
        <v>0</v>
      </c>
      <c r="JH40" s="260">
        <f>+(IF(OR($B40=0,$C40=0,$D40=0,$DC$2&gt;$OE$1),0,IF(OR(JC40=0,JE40=0,JF40=0),0,MIN((VLOOKUP($D40,SALERYCODE,3,0))*(IF($D40=6,JF40,JE40))*((MIN((VLOOKUP($D40,SALERYCODE,5,0)),(IF($D40=6,JE40,JF40))))),MIN((VLOOKUP($D40,SALERYCODE,3,0)),(JC40+JD40))*(IF($D40=6,JF40,((MIN((VLOOKUP($D40,SALERYCODE,5,0)),JF40)))))))))/IF(AND($D40=2,'ראשי-פרטים כלליים וריכוז הוצאות'!$D$68&lt;&gt;4),1.2,1)</f>
        <v>0</v>
      </c>
      <c r="JI40" s="263"/>
      <c r="JJ40" s="264"/>
      <c r="JK40" s="265"/>
      <c r="JL40" s="266"/>
      <c r="JM40" s="267">
        <f t="shared" si="85"/>
        <v>0</v>
      </c>
      <c r="JN40" s="260">
        <f>+(IF(OR($B40=0,$C40=0,$D40=0,$DC$2&gt;$OE$1),0,IF(OR(JI40=0,JK40=0,JL40=0),0,MIN((VLOOKUP($D40,SALERYCODE,3,0))*(IF($D40=6,JL40,JK40))*((MIN((VLOOKUP($D40,SALERYCODE,5,0)),(IF($D40=6,JK40,JL40))))),MIN((VLOOKUP($D40,SALERYCODE,3,0)),(JI40+JJ40))*(IF($D40=6,JL40,((MIN((VLOOKUP($D40,SALERYCODE,5,0)),JL40)))))))))/IF(AND($D40=2,'ראשי-פרטים כלליים וריכוז הוצאות'!$D$68&lt;&gt;4),1.2,1)</f>
        <v>0</v>
      </c>
      <c r="JO40" s="263"/>
      <c r="JP40" s="264"/>
      <c r="JQ40" s="265"/>
      <c r="JR40" s="266"/>
      <c r="JS40" s="267">
        <f t="shared" si="86"/>
        <v>0</v>
      </c>
      <c r="JT40" s="260">
        <f>+(IF(OR($B40=0,$C40=0,$D40=0,$DC$2&gt;$OE$1),0,IF(OR(JO40=0,JQ40=0,JR40=0),0,MIN((VLOOKUP($D40,SALERYCODE,3,0))*(IF($D40=6,JR40,JQ40))*((MIN((VLOOKUP($D40,SALERYCODE,5,0)),(IF($D40=6,JQ40,JR40))))),MIN((VLOOKUP($D40,SALERYCODE,3,0)),(JO40+JP40))*(IF($D40=6,JR40,((MIN((VLOOKUP($D40,SALERYCODE,5,0)),JR40)))))))))/IF(AND($D40=2,'ראשי-פרטים כלליים וריכוז הוצאות'!$D$68&lt;&gt;4),1.2,1)</f>
        <v>0</v>
      </c>
      <c r="JU40" s="263"/>
      <c r="JV40" s="264"/>
      <c r="JW40" s="265"/>
      <c r="JX40" s="266"/>
      <c r="JY40" s="267">
        <f t="shared" si="87"/>
        <v>0</v>
      </c>
      <c r="JZ40" s="260">
        <f>+(IF(OR($B40=0,$C40=0,$D40=0,$DC$2&gt;$OE$1),0,IF(OR(JU40=0,JW40=0,JX40=0),0,MIN((VLOOKUP($D40,SALERYCODE,3,0))*(IF($D40=6,JX40,JW40))*((MIN((VLOOKUP($D40,SALERYCODE,5,0)),(IF($D40=6,JW40,JX40))))),MIN((VLOOKUP($D40,SALERYCODE,3,0)),(JU40+JV40))*(IF($D40=6,JX40,((MIN((VLOOKUP($D40,SALERYCODE,5,0)),JX40)))))))))/IF(AND($D40=2,'ראשי-פרטים כלליים וריכוז הוצאות'!$D$68&lt;&gt;4),1.2,1)</f>
        <v>0</v>
      </c>
      <c r="KA40" s="263"/>
      <c r="KB40" s="264"/>
      <c r="KC40" s="265"/>
      <c r="KD40" s="266"/>
      <c r="KE40" s="267">
        <f t="shared" si="88"/>
        <v>0</v>
      </c>
      <c r="KF40" s="260">
        <f>+(IF(OR($B40=0,$C40=0,$D40=0,$DC$2&gt;$OE$1),0,IF(OR(KA40=0,KC40=0,KD40=0),0,MIN((VLOOKUP($D40,SALERYCODE,3,0))*(IF($D40=6,KD40,KC40))*((MIN((VLOOKUP($D40,SALERYCODE,5,0)),(IF($D40=6,KC40,KD40))))),MIN((VLOOKUP($D40,SALERYCODE,3,0)),(KA40+KB40))*(IF($D40=6,KD40,((MIN((VLOOKUP($D40,SALERYCODE,5,0)),KD40)))))))))/IF(AND($D40=2,'ראשי-פרטים כלליים וריכוז הוצאות'!$D$68&lt;&gt;4),1.2,1)</f>
        <v>0</v>
      </c>
      <c r="KG40" s="263"/>
      <c r="KH40" s="264"/>
      <c r="KI40" s="265"/>
      <c r="KJ40" s="266"/>
      <c r="KK40" s="267">
        <f t="shared" si="89"/>
        <v>0</v>
      </c>
      <c r="KL40" s="260">
        <f>+(IF(OR($B40=0,$C40=0,$D40=0,$DC$2&gt;$OE$1),0,IF(OR(KG40=0,KI40=0,KJ40=0),0,MIN((VLOOKUP($D40,SALERYCODE,3,0))*(IF($D40=6,KJ40,KI40))*((MIN((VLOOKUP($D40,SALERYCODE,5,0)),(IF($D40=6,KI40,KJ40))))),MIN((VLOOKUP($D40,SALERYCODE,3,0)),(KG40+KH40))*(IF($D40=6,KJ40,((MIN((VLOOKUP($D40,SALERYCODE,5,0)),KJ40)))))))))/IF(AND($D40=2,'ראשי-פרטים כלליים וריכוז הוצאות'!$D$68&lt;&gt;4),1.2,1)</f>
        <v>0</v>
      </c>
      <c r="KM40" s="263"/>
      <c r="KN40" s="264"/>
      <c r="KO40" s="265"/>
      <c r="KP40" s="266"/>
      <c r="KQ40" s="267">
        <f t="shared" si="90"/>
        <v>0</v>
      </c>
      <c r="KR40" s="260">
        <f>+(IF(OR($B40=0,$C40=0,$D40=0,$DC$2&gt;$OE$1),0,IF(OR(KM40=0,KO40=0,KP40=0),0,MIN((VLOOKUP($D40,SALERYCODE,3,0))*(IF($D40=6,KP40,KO40))*((MIN((VLOOKUP($D40,SALERYCODE,5,0)),(IF($D40=6,KO40,KP40))))),MIN((VLOOKUP($D40,SALERYCODE,3,0)),(KM40+KN40))*(IF($D40=6,KP40,((MIN((VLOOKUP($D40,SALERYCODE,5,0)),KP40)))))))))/IF(AND($D40=2,'ראשי-פרטים כלליים וריכוז הוצאות'!$D$68&lt;&gt;4),1.2,1)</f>
        <v>0</v>
      </c>
      <c r="KS40" s="263"/>
      <c r="KT40" s="264"/>
      <c r="KU40" s="265"/>
      <c r="KV40" s="266"/>
      <c r="KW40" s="267">
        <f t="shared" si="91"/>
        <v>0</v>
      </c>
      <c r="KX40" s="260">
        <f>+(IF(OR($B40=0,$C40=0,$D40=0,$DC$2&gt;$OE$1),0,IF(OR(KS40=0,KU40=0,KV40=0),0,MIN((VLOOKUP($D40,SALERYCODE,3,0))*(IF($D40=6,KV40,KU40))*((MIN((VLOOKUP($D40,SALERYCODE,5,0)),(IF($D40=6,KU40,KV40))))),MIN((VLOOKUP($D40,SALERYCODE,3,0)),(KS40+KT40))*(IF($D40=6,KV40,((MIN((VLOOKUP($D40,SALERYCODE,5,0)),KV40)))))))))/IF(AND($D40=2,'ראשי-פרטים כלליים וריכוז הוצאות'!$D$68&lt;&gt;4),1.2,1)</f>
        <v>0</v>
      </c>
      <c r="KY40" s="263"/>
      <c r="KZ40" s="264"/>
      <c r="LA40" s="265"/>
      <c r="LB40" s="266"/>
      <c r="LC40" s="267">
        <f t="shared" si="92"/>
        <v>0</v>
      </c>
      <c r="LD40" s="260">
        <f>+(IF(OR($B40=0,$C40=0,$D40=0,$DC$2&gt;$OE$1),0,IF(OR(KY40=0,LA40=0,LB40=0),0,MIN((VLOOKUP($D40,SALERYCODE,3,0))*(IF($D40=6,LB40,LA40))*((MIN((VLOOKUP($D40,SALERYCODE,5,0)),(IF($D40=6,LA40,LB40))))),MIN((VLOOKUP($D40,SALERYCODE,3,0)),(KY40+KZ40))*(IF($D40=6,LB40,((MIN((VLOOKUP($D40,SALERYCODE,5,0)),LB40)))))))))/IF(AND($D40=2,'ראשי-פרטים כלליים וריכוז הוצאות'!$D$68&lt;&gt;4),1.2,1)</f>
        <v>0</v>
      </c>
      <c r="LE40" s="263"/>
      <c r="LF40" s="264"/>
      <c r="LG40" s="265"/>
      <c r="LH40" s="266"/>
      <c r="LI40" s="267">
        <f t="shared" si="93"/>
        <v>0</v>
      </c>
      <c r="LJ40" s="260">
        <f>+(IF(OR($B40=0,$C40=0,$D40=0,$DC$2&gt;$OE$1),0,IF(OR(LE40=0,LG40=0,LH40=0),0,MIN((VLOOKUP($D40,SALERYCODE,3,0))*(IF($D40=6,LH40,LG40))*((MIN((VLOOKUP($D40,SALERYCODE,5,0)),(IF($D40=6,LG40,LH40))))),MIN((VLOOKUP($D40,SALERYCODE,3,0)),(LE40+LF40))*(IF($D40=6,LH40,((MIN((VLOOKUP($D40,SALERYCODE,5,0)),LH40)))))))))/IF(AND($D40=2,'ראשי-פרטים כלליים וריכוז הוצאות'!$D$68&lt;&gt;4),1.2,1)</f>
        <v>0</v>
      </c>
      <c r="LK40" s="263"/>
      <c r="LL40" s="264"/>
      <c r="LM40" s="265"/>
      <c r="LN40" s="266"/>
      <c r="LO40" s="267">
        <f t="shared" si="94"/>
        <v>0</v>
      </c>
      <c r="LP40" s="260">
        <f>+(IF(OR($B40=0,$C40=0,$D40=0,$DC$2&gt;$OE$1),0,IF(OR(LK40=0,LM40=0,LN40=0),0,MIN((VLOOKUP($D40,SALERYCODE,3,0))*(IF($D40=6,LN40,LM40))*((MIN((VLOOKUP($D40,SALERYCODE,5,0)),(IF($D40=6,LM40,LN40))))),MIN((VLOOKUP($D40,SALERYCODE,3,0)),(LK40+LL40))*(IF($D40=6,LN40,((MIN((VLOOKUP($D40,SALERYCODE,5,0)),LN40)))))))))/IF(AND($D40=2,'ראשי-פרטים כלליים וריכוז הוצאות'!$D$68&lt;&gt;4),1.2,1)</f>
        <v>0</v>
      </c>
      <c r="LQ40" s="263"/>
      <c r="LR40" s="264"/>
      <c r="LS40" s="265"/>
      <c r="LT40" s="266"/>
      <c r="LU40" s="267">
        <f t="shared" si="95"/>
        <v>0</v>
      </c>
      <c r="LV40" s="260">
        <f>+(IF(OR($B40=0,$C40=0,$D40=0,$DC$2&gt;$OE$1),0,IF(OR(LQ40=0,LS40=0,LT40=0),0,MIN((VLOOKUP($D40,SALERYCODE,3,0))*(IF($D40=6,LT40,LS40))*((MIN((VLOOKUP($D40,SALERYCODE,5,0)),(IF($D40=6,LS40,LT40))))),MIN((VLOOKUP($D40,SALERYCODE,3,0)),(LQ40+LR40))*(IF($D40=6,LT40,((MIN((VLOOKUP($D40,SALERYCODE,5,0)),LT40)))))))))/IF(AND($D40=2,'ראשי-פרטים כלליים וריכוז הוצאות'!$D$68&lt;&gt;4),1.2,1)</f>
        <v>0</v>
      </c>
      <c r="LW40" s="263"/>
      <c r="LX40" s="264"/>
      <c r="LY40" s="265"/>
      <c r="LZ40" s="266"/>
      <c r="MA40" s="267">
        <f t="shared" si="96"/>
        <v>0</v>
      </c>
      <c r="MB40" s="260">
        <f>+(IF(OR($B40=0,$C40=0,$D40=0,$DC$2&gt;$OE$1),0,IF(OR(LW40=0,LY40=0,LZ40=0),0,MIN((VLOOKUP($D40,SALERYCODE,3,0))*(IF($D40=6,LZ40,LY40))*((MIN((VLOOKUP($D40,SALERYCODE,5,0)),(IF($D40=6,LY40,LZ40))))),MIN((VLOOKUP($D40,SALERYCODE,3,0)),(LW40+LX40))*(IF($D40=6,LZ40,((MIN((VLOOKUP($D40,SALERYCODE,5,0)),LZ40)))))))))/IF(AND($D40=2,'ראשי-פרטים כלליים וריכוז הוצאות'!$D$68&lt;&gt;4),1.2,1)</f>
        <v>0</v>
      </c>
      <c r="MC40" s="263"/>
      <c r="MD40" s="264"/>
      <c r="ME40" s="265"/>
      <c r="MF40" s="266"/>
      <c r="MG40" s="267">
        <f t="shared" si="97"/>
        <v>0</v>
      </c>
      <c r="MH40" s="260">
        <f>+(IF(OR($B40=0,$C40=0,$D40=0,$DC$2&gt;$OE$1),0,IF(OR(MC40=0,ME40=0,MF40=0),0,MIN((VLOOKUP($D40,SALERYCODE,3,0))*(IF($D40=6,MF40,ME40))*((MIN((VLOOKUP($D40,SALERYCODE,5,0)),(IF($D40=6,ME40,MF40))))),MIN((VLOOKUP($D40,SALERYCODE,3,0)),(MC40+MD40))*(IF($D40=6,MF40,((MIN((VLOOKUP($D40,SALERYCODE,5,0)),MF40)))))))))/IF(AND($D40=2,'ראשי-פרטים כלליים וריכוז הוצאות'!$D$68&lt;&gt;4),1.2,1)</f>
        <v>0</v>
      </c>
      <c r="MI40" s="263"/>
      <c r="MJ40" s="264"/>
      <c r="MK40" s="265"/>
      <c r="ML40" s="266"/>
      <c r="MM40" s="267">
        <f t="shared" si="98"/>
        <v>0</v>
      </c>
      <c r="MN40" s="260">
        <f>+(IF(OR($B40=0,$C40=0,$D40=0,$DC$2&gt;$OE$1),0,IF(OR(MI40=0,MK40=0,ML40=0),0,MIN((VLOOKUP($D40,SALERYCODE,3,0))*(IF($D40=6,ML40,MK40))*((MIN((VLOOKUP($D40,SALERYCODE,5,0)),(IF($D40=6,MK40,ML40))))),MIN((VLOOKUP($D40,SALERYCODE,3,0)),(MI40+MJ40))*(IF($D40=6,ML40,((MIN((VLOOKUP($D40,SALERYCODE,5,0)),ML40)))))))))/IF(AND($D40=2,'ראשי-פרטים כלליים וריכוז הוצאות'!$D$68&lt;&gt;4),1.2,1)</f>
        <v>0</v>
      </c>
      <c r="MO40" s="263"/>
      <c r="MP40" s="264"/>
      <c r="MQ40" s="265"/>
      <c r="MR40" s="266"/>
      <c r="MS40" s="267">
        <f t="shared" si="99"/>
        <v>0</v>
      </c>
      <c r="MT40" s="260">
        <f>+(IF(OR($B40=0,$C40=0,$D40=0,$DC$2&gt;$OE$1),0,IF(OR(MO40=0,MQ40=0,MR40=0),0,MIN((VLOOKUP($D40,SALERYCODE,3,0))*(IF($D40=6,MR40,MQ40))*((MIN((VLOOKUP($D40,SALERYCODE,5,0)),(IF($D40=6,MQ40,MR40))))),MIN((VLOOKUP($D40,SALERYCODE,3,0)),(MO40+MP40))*(IF($D40=6,MR40,((MIN((VLOOKUP($D40,SALERYCODE,5,0)),MR40)))))))))/IF(AND($D40=2,'ראשי-פרטים כלליים וריכוז הוצאות'!$D$68&lt;&gt;4),1.2,1)</f>
        <v>0</v>
      </c>
      <c r="MU40" s="263"/>
      <c r="MV40" s="264"/>
      <c r="MW40" s="265"/>
      <c r="MX40" s="266"/>
      <c r="MY40" s="267">
        <f t="shared" si="100"/>
        <v>0</v>
      </c>
      <c r="MZ40" s="260">
        <f>+(IF(OR($B40=0,$C40=0,$D40=0,$DC$2&gt;$OE$1),0,IF(OR(MU40=0,MW40=0,MX40=0),0,MIN((VLOOKUP($D40,SALERYCODE,3,0))*(IF($D40=6,MX40,MW40))*((MIN((VLOOKUP($D40,SALERYCODE,5,0)),(IF($D40=6,MW40,MX40))))),MIN((VLOOKUP($D40,SALERYCODE,3,0)),(MU40+MV40))*(IF($D40=6,MX40,((MIN((VLOOKUP($D40,SALERYCODE,5,0)),MX40)))))))))/IF(AND($D40=2,'ראשי-פרטים כלליים וריכוז הוצאות'!$D$68&lt;&gt;4),1.2,1)</f>
        <v>0</v>
      </c>
      <c r="NA40" s="263"/>
      <c r="NB40" s="264"/>
      <c r="NC40" s="265"/>
      <c r="ND40" s="266"/>
      <c r="NE40" s="267">
        <f t="shared" si="101"/>
        <v>0</v>
      </c>
      <c r="NF40" s="260">
        <f>+(IF(OR($B40=0,$C40=0,$D40=0,$DC$2&gt;$OE$1),0,IF(OR(NA40=0,NC40=0,ND40=0),0,MIN((VLOOKUP($D40,SALERYCODE,3,0))*(IF($D40=6,ND40,NC40))*((MIN((VLOOKUP($D40,SALERYCODE,5,0)),(IF($D40=6,NC40,ND40))))),MIN((VLOOKUP($D40,SALERYCODE,3,0)),(NA40+NB40))*(IF($D40=6,ND40,((MIN((VLOOKUP($D40,SALERYCODE,5,0)),ND40)))))))))/IF(AND($D40=2,'ראשי-פרטים כלליים וריכוז הוצאות'!$D$68&lt;&gt;4),1.2,1)</f>
        <v>0</v>
      </c>
      <c r="NG40" s="263"/>
      <c r="NH40" s="264"/>
      <c r="NI40" s="265"/>
      <c r="NJ40" s="266"/>
      <c r="NK40" s="267">
        <f t="shared" si="102"/>
        <v>0</v>
      </c>
      <c r="NL40" s="260">
        <f>+(IF(OR($B40=0,$C40=0,$D40=0,$DC$2&gt;$OE$1),0,IF(OR(NG40=0,NI40=0,NJ40=0),0,MIN((VLOOKUP($D40,SALERYCODE,3,0))*(IF($D40=6,NJ40,NI40))*((MIN((VLOOKUP($D40,SALERYCODE,5,0)),(IF($D40=6,NI40,NJ40))))),MIN((VLOOKUP($D40,SALERYCODE,3,0)),(NG40+NH40))*(IF($D40=6,NJ40,((MIN((VLOOKUP($D40,SALERYCODE,5,0)),NJ40)))))))))/IF(AND($D40=2,'ראשי-פרטים כלליים וריכוז הוצאות'!$D$68&lt;&gt;4),1.2,1)</f>
        <v>0</v>
      </c>
      <c r="NM40" s="263"/>
      <c r="NN40" s="264"/>
      <c r="NO40" s="265"/>
      <c r="NP40" s="266"/>
      <c r="NQ40" s="267">
        <f t="shared" si="103"/>
        <v>0</v>
      </c>
      <c r="NR40" s="260">
        <f>+(IF(OR($B40=0,$C40=0,$D40=0,$DC$2&gt;$OE$1),0,IF(OR(NM40=0,NO40=0,NP40=0),0,MIN((VLOOKUP($D40,SALERYCODE,3,0))*(IF($D40=6,NP40,NO40))*((MIN((VLOOKUP($D40,SALERYCODE,5,0)),(IF($D40=6,NO40,NP40))))),MIN((VLOOKUP($D40,SALERYCODE,3,0)),(NM40+NN40))*(IF($D40=6,NP40,((MIN((VLOOKUP($D40,SALERYCODE,5,0)),NP40)))))))))/IF(AND($D40=2,'ראשי-פרטים כלליים וריכוז הוצאות'!$D$68&lt;&gt;4),1.2,1)</f>
        <v>0</v>
      </c>
      <c r="NS40" s="263"/>
      <c r="NT40" s="264"/>
      <c r="NU40" s="265"/>
      <c r="NV40" s="266"/>
      <c r="NW40" s="267">
        <f t="shared" si="104"/>
        <v>0</v>
      </c>
      <c r="NX40" s="260">
        <f>+(IF(OR($B40=0,$C40=0,$D40=0,$DC$2&gt;$OE$1),0,IF(OR(NS40=0,NU40=0,NV40=0),0,MIN((VLOOKUP($D40,SALERYCODE,3,0))*(IF($D40=6,NV40,NU40))*((MIN((VLOOKUP($D40,SALERYCODE,5,0)),(IF($D40=6,NU40,NV40))))),MIN((VLOOKUP($D40,SALERYCODE,3,0)),(NS40+NT40))*(IF($D40=6,NV40,((MIN((VLOOKUP($D40,SALERYCODE,5,0)),NV40)))))))))/IF(AND($D40=2,'ראשי-פרטים כלליים וריכוז הוצאות'!$D$68&lt;&gt;4),1.2,1)</f>
        <v>0</v>
      </c>
      <c r="NY40" s="263"/>
      <c r="NZ40" s="264"/>
      <c r="OA40" s="265"/>
      <c r="OB40" s="266"/>
      <c r="OC40" s="267">
        <f t="shared" si="105"/>
        <v>0</v>
      </c>
      <c r="OD40" s="260">
        <f>+(IF(OR($B40=0,$C40=0,$D40=0,$DC$2&gt;$OE$1),0,IF(OR(NY40=0,OA40=0,OB40=0),0,MIN((VLOOKUP($D40,SALERYCODE,3,0))*(IF($D40=6,OB40,OA40))*((MIN((VLOOKUP($D40,SALERYCODE,5,0)),(IF($D40=6,OA40,OB40))))),MIN((VLOOKUP($D40,SALERYCODE,3,0)),(NY40+NZ40))*(IF($D40=6,OB40,((MIN((VLOOKUP($D40,SALERYCODE,5,0)),OB40)))))))))/IF(AND($D40=2,'ראשי-פרטים כלליים וריכוז הוצאות'!$D$68&lt;&gt;4),1.2,1)</f>
        <v>0</v>
      </c>
      <c r="OE40" s="275">
        <f t="shared" si="111"/>
        <v>0</v>
      </c>
      <c r="OF40" s="283">
        <f t="shared" si="112"/>
        <v>9.9999999999999995E-7</v>
      </c>
      <c r="OG40" s="276">
        <f t="shared" si="113"/>
        <v>0</v>
      </c>
      <c r="OH40" s="275">
        <f t="shared" si="114"/>
        <v>0</v>
      </c>
      <c r="OI40" s="275">
        <v>0</v>
      </c>
      <c r="OJ40" s="258">
        <f t="shared" si="115"/>
        <v>0</v>
      </c>
      <c r="OK40" s="284"/>
      <c r="OL40" s="116">
        <f>MIN(OJ40+OK40*OF40*OE40/$OL$1/IF(AND($D40=2,'ראשי-פרטים כלליים וריכוז הוצאות'!$D$68&lt;&gt;4),1.2,1),IF($D40&gt;0,VLOOKUP($D40,SALERYCODE,3,0)*12*OG40,0))</f>
        <v>0</v>
      </c>
      <c r="OM40" s="95">
        <f t="shared" si="106"/>
        <v>0</v>
      </c>
      <c r="ON40" s="11">
        <f t="shared" si="107"/>
        <v>0</v>
      </c>
      <c r="OO40" s="11">
        <f t="shared" si="108"/>
        <v>0</v>
      </c>
      <c r="OP40" s="22">
        <f t="shared" si="109"/>
        <v>0</v>
      </c>
      <c r="OQ40" s="11">
        <f t="shared" si="110"/>
        <v>0</v>
      </c>
      <c r="OR40" s="11">
        <f t="shared" si="116"/>
        <v>0</v>
      </c>
      <c r="OS40" s="35"/>
      <c r="OT40" s="35"/>
      <c r="OU40" s="43"/>
    </row>
    <row r="41" spans="1:411" ht="24" customHeight="1" x14ac:dyDescent="0.2">
      <c r="A41" s="282">
        <v>38</v>
      </c>
      <c r="B41" s="269"/>
      <c r="C41" s="270"/>
      <c r="D41" s="271"/>
      <c r="E41" s="263"/>
      <c r="F41" s="264"/>
      <c r="G41" s="265"/>
      <c r="H41" s="266"/>
      <c r="I41" s="267">
        <f t="shared" si="41"/>
        <v>0</v>
      </c>
      <c r="J41" s="260">
        <f>(IF(OR($B41=0,$C41=0,$D41=0,$E$2&gt;$OE$1),0,IF(OR($E41=0,$G41=0,$H41=0),0,MIN((VLOOKUP($D41,SALERYCODE,3,0))*(IF($D41=6,$H41,$G41))*((MIN((VLOOKUP($D41,SALERYCODE,5,0)),(IF($D41=6,$G41,$H41))))),MIN((VLOOKUP($D41,SALERYCODE,3,0)),($E41+$F41))*(IF($D41=6,$H41,((MIN((VLOOKUP($D41,SALERYCODE,5,0)),$H41)))))))))/IF(AND($D41=2,'ראשי-פרטים כלליים וריכוז הוצאות'!$D$68&lt;&gt;4),1.2,1)</f>
        <v>0</v>
      </c>
      <c r="K41" s="263"/>
      <c r="L41" s="264"/>
      <c r="M41" s="265"/>
      <c r="N41" s="266"/>
      <c r="O41" s="267">
        <f t="shared" si="42"/>
        <v>0</v>
      </c>
      <c r="P41" s="260">
        <f>+(IF(OR($B41=0,$C41=0,$D41=0,$K$2&gt;$OE$1),0,IF(OR($K41=0,$M41=0,$N41=0),0,MIN((VLOOKUP($D41,SALERYCODE,3,0))*(IF($D41=6,$N41,$M41))*((MIN((VLOOKUP($D41,SALERYCODE,5,0)),(IF($D41=6,$M41,$N41))))),MIN((VLOOKUP($D41,SALERYCODE,3,0)),($K41+$L41))*(IF($D41=6,$N41,((MIN((VLOOKUP($D41,SALERYCODE,5,0)),$N41)))))))))/IF(AND($D41=2,'ראשי-פרטים כלליים וריכוז הוצאות'!$D$68&lt;&gt;4),1.2,1)</f>
        <v>0</v>
      </c>
      <c r="Q41" s="263"/>
      <c r="R41" s="264"/>
      <c r="S41" s="265"/>
      <c r="T41" s="266"/>
      <c r="U41" s="267">
        <f t="shared" si="43"/>
        <v>0</v>
      </c>
      <c r="V41" s="260">
        <f>+(IF(OR($B41=0,$C41=0,$D41=0,$Q$2&gt;$OE$1),0,IF(OR(Q41=0,S41=0,T41=0),0,MIN((VLOOKUP($D41,SALERYCODE,3,0))*(IF($D41=6,T41,S41))*((MIN((VLOOKUP($D41,SALERYCODE,5,0)),(IF($D41=6,S41,T41))))),MIN((VLOOKUP($D41,SALERYCODE,3,0)),(Q41+R41))*(IF($D41=6,T41,((MIN((VLOOKUP($D41,SALERYCODE,5,0)),T41)))))))))/IF(AND($D41=2,'ראשי-פרטים כלליים וריכוז הוצאות'!$D$68&lt;&gt;4),1.2,1)</f>
        <v>0</v>
      </c>
      <c r="W41" s="263"/>
      <c r="X41" s="264"/>
      <c r="Y41" s="265"/>
      <c r="Z41" s="266"/>
      <c r="AA41" s="267">
        <f t="shared" si="44"/>
        <v>0</v>
      </c>
      <c r="AB41" s="260">
        <f>+(IF(OR($B41=0,$C41=0,$D41=0,$W$2&gt;$OE$1),0,IF(OR(W41=0,Y41=0,Z41=0),0,MIN((VLOOKUP($D41,SALERYCODE,3,0))*(IF($D41=6,Z41,Y41))*((MIN((VLOOKUP($D41,SALERYCODE,5,0)),(IF($D41=6,Y41,Z41))))),MIN((VLOOKUP($D41,SALERYCODE,3,0)),(W41+X41))*(IF($D41=6,Z41,((MIN((VLOOKUP($D41,SALERYCODE,5,0)),Z41)))))))))/IF(AND($D41=2,'ראשי-פרטים כלליים וריכוז הוצאות'!$D$68&lt;&gt;4),1.2,1)</f>
        <v>0</v>
      </c>
      <c r="AC41" s="263"/>
      <c r="AD41" s="264"/>
      <c r="AE41" s="265"/>
      <c r="AF41" s="266"/>
      <c r="AG41" s="267">
        <f t="shared" si="45"/>
        <v>0</v>
      </c>
      <c r="AH41" s="260">
        <f>+(IF(OR($B41=0,$C41=0,$D41=0,$AC$2&gt;$OE$1),0,IF(OR(AC41=0,AE41=0,AF41=0),0,MIN((VLOOKUP($D41,SALERYCODE,3,0))*(IF($D41=6,AF41,AE41))*((MIN((VLOOKUP($D41,SALERYCODE,5,0)),(IF($D41=6,AE41,AF41))))),MIN((VLOOKUP($D41,SALERYCODE,3,0)),(AC41+AD41))*(IF($D41=6,AF41,((MIN((VLOOKUP($D41,SALERYCODE,5,0)),AF41)))))))))/IF(AND($D41=2,'ראשי-פרטים כלליים וריכוז הוצאות'!$D$68&lt;&gt;4),1.2,1)</f>
        <v>0</v>
      </c>
      <c r="AI41" s="263"/>
      <c r="AJ41" s="264"/>
      <c r="AK41" s="265"/>
      <c r="AL41" s="266"/>
      <c r="AM41" s="267">
        <f t="shared" si="46"/>
        <v>0</v>
      </c>
      <c r="AN41" s="260">
        <f>+(IF(OR($B41=0,$C41=0,$D41=0,$AI$2&gt;$OE$1),0,IF(OR(AI41=0,AK41=0,AL41=0),0,MIN((VLOOKUP($D41,SALERYCODE,3,0))*(IF($D41=6,AL41,AK41))*((MIN((VLOOKUP($D41,SALERYCODE,5,0)),(IF($D41=6,AK41,AL41))))),MIN((VLOOKUP($D41,SALERYCODE,3,0)),(AI41+AJ41))*(IF($D41=6,AL41,((MIN((VLOOKUP($D41,SALERYCODE,5,0)),AL41)))))))))/IF(AND($D41=2,'ראשי-פרטים כלליים וריכוז הוצאות'!$D$68&lt;&gt;4),1.2,1)</f>
        <v>0</v>
      </c>
      <c r="AO41" s="263"/>
      <c r="AP41" s="264"/>
      <c r="AQ41" s="265"/>
      <c r="AR41" s="266"/>
      <c r="AS41" s="267">
        <f t="shared" si="47"/>
        <v>0</v>
      </c>
      <c r="AT41" s="260">
        <f>+(IF(OR($B41=0,$C41=0,$D41=0,$AO$2&gt;$OE$1),0,IF(OR(AO41=0,AQ41=0,AR41=0),0,MIN((VLOOKUP($D41,SALERYCODE,3,0))*(IF($D41=6,AR41,AQ41))*((MIN((VLOOKUP($D41,SALERYCODE,5,0)),(IF($D41=6,AQ41,AR41))))),MIN((VLOOKUP($D41,SALERYCODE,3,0)),(AO41+AP41))*(IF($D41=6,AR41,((MIN((VLOOKUP($D41,SALERYCODE,5,0)),AR41)))))))))/IF(AND($D41=2,'ראשי-פרטים כלליים וריכוז הוצאות'!$D$68&lt;&gt;4),1.2,1)</f>
        <v>0</v>
      </c>
      <c r="AU41" s="263"/>
      <c r="AV41" s="264"/>
      <c r="AW41" s="265"/>
      <c r="AX41" s="266"/>
      <c r="AY41" s="267">
        <f t="shared" si="48"/>
        <v>0</v>
      </c>
      <c r="AZ41" s="260">
        <f>+(IF(OR($B41=0,$C41=0,$D41=0,$AU$2&gt;$OE$1),0,IF(OR(AU41=0,AW41=0,AX41=0),0,MIN((VLOOKUP($D41,SALERYCODE,3,0))*(IF($D41=6,AX41,AW41))*((MIN((VLOOKUP($D41,SALERYCODE,5,0)),(IF($D41=6,AW41,AX41))))),MIN((VLOOKUP($D41,SALERYCODE,3,0)),(AU41+AV41))*(IF($D41=6,AX41,((MIN((VLOOKUP($D41,SALERYCODE,5,0)),AX41)))))))))/IF(AND($D41=2,'ראשי-פרטים כלליים וריכוז הוצאות'!$D$68&lt;&gt;4),1.2,1)</f>
        <v>0</v>
      </c>
      <c r="BA41" s="263"/>
      <c r="BB41" s="264"/>
      <c r="BC41" s="265"/>
      <c r="BD41" s="266"/>
      <c r="BE41" s="267">
        <f t="shared" si="49"/>
        <v>0</v>
      </c>
      <c r="BF41" s="260">
        <f>+(IF(OR($B41=0,$C41=0,$D41=0,$BA$2&gt;$OE$1),0,IF(OR(BA41=0,BC41=0,BD41=0),0,MIN((VLOOKUP($D41,SALERYCODE,3,0))*(IF($D41=6,BD41,BC41))*((MIN((VLOOKUP($D41,SALERYCODE,5,0)),(IF($D41=6,BC41,BD41))))),MIN((VLOOKUP($D41,SALERYCODE,3,0)),(BA41+BB41))*(IF($D41=6,BD41,((MIN((VLOOKUP($D41,SALERYCODE,5,0)),BD41)))))))))/IF(AND($D41=2,'ראשי-פרטים כלליים וריכוז הוצאות'!$D$68&lt;&gt;4),1.2,1)</f>
        <v>0</v>
      </c>
      <c r="BG41" s="263"/>
      <c r="BH41" s="264"/>
      <c r="BI41" s="265"/>
      <c r="BJ41" s="266"/>
      <c r="BK41" s="267">
        <f t="shared" si="50"/>
        <v>0</v>
      </c>
      <c r="BL41" s="260">
        <f>+(IF(OR($B41=0,$C41=0,$D41=0,$BG$2&gt;$OE$1),0,IF(OR(BG41=0,BI41=0,BJ41=0),0,MIN((VLOOKUP($D41,SALERYCODE,3,0))*(IF($D41=6,BJ41,BI41))*((MIN((VLOOKUP($D41,SALERYCODE,5,0)),(IF($D41=6,BI41,BJ41))))),MIN((VLOOKUP($D41,SALERYCODE,3,0)),(BG41+BH41))*(IF($D41=6,BJ41,((MIN((VLOOKUP($D41,SALERYCODE,5,0)),BJ41)))))))))/IF(AND($D41=2,'ראשי-פרטים כלליים וריכוז הוצאות'!$D$68&lt;&gt;4),1.2,1)</f>
        <v>0</v>
      </c>
      <c r="BM41" s="263"/>
      <c r="BN41" s="264"/>
      <c r="BO41" s="265"/>
      <c r="BP41" s="266"/>
      <c r="BQ41" s="267">
        <f t="shared" si="51"/>
        <v>0</v>
      </c>
      <c r="BR41" s="260">
        <f>+(IF(OR($B41=0,$C41=0,$D41=0,$BM$2&gt;$OE$1),0,IF(OR(BM41=0,BO41=0,BP41=0),0,MIN((VLOOKUP($D41,SALERYCODE,3,0))*(IF($D41=6,BP41,BO41))*((MIN((VLOOKUP($D41,SALERYCODE,5,0)),(IF($D41=6,BO41,BP41))))),MIN((VLOOKUP($D41,SALERYCODE,3,0)),(BM41+BN41))*(IF($D41=6,BP41,((MIN((VLOOKUP($D41,SALERYCODE,5,0)),BP41)))))))))/IF(AND($D41=2,'ראשי-פרטים כלליים וריכוז הוצאות'!$D$68&lt;&gt;4),1.2,1)</f>
        <v>0</v>
      </c>
      <c r="BS41" s="263"/>
      <c r="BT41" s="264"/>
      <c r="BU41" s="265"/>
      <c r="BV41" s="266"/>
      <c r="BW41" s="267">
        <f t="shared" si="52"/>
        <v>0</v>
      </c>
      <c r="BX41" s="260">
        <f>+(IF(OR($B41=0,$C41=0,$D41=0,$BS$2&gt;$OE$1),0,IF(OR(BS41=0,BU41=0,BV41=0),0,MIN((VLOOKUP($D41,SALERYCODE,3,0))*(IF($D41=6,BV41,BU41))*((MIN((VLOOKUP($D41,SALERYCODE,5,0)),(IF($D41=6,BU41,BV41))))),MIN((VLOOKUP($D41,SALERYCODE,3,0)),(BS41+BT41))*(IF($D41=6,BV41,((MIN((VLOOKUP($D41,SALERYCODE,5,0)),BV41)))))))))/IF(AND($D41=2,'ראשי-פרטים כלליים וריכוז הוצאות'!$D$68&lt;&gt;4),1.2,1)</f>
        <v>0</v>
      </c>
      <c r="BY41" s="263"/>
      <c r="BZ41" s="264"/>
      <c r="CA41" s="265"/>
      <c r="CB41" s="266"/>
      <c r="CC41" s="267">
        <f t="shared" si="53"/>
        <v>0</v>
      </c>
      <c r="CD41" s="260">
        <f>+(IF(OR($B41=0,$C41=0,$D41=0,$BY$2&gt;$OE$1),0,IF(OR(BY41=0,CA41=0,CB41=0),0,MIN((VLOOKUP($D41,SALERYCODE,3,0))*(IF($D41=6,CB41,CA41))*((MIN((VLOOKUP($D41,SALERYCODE,5,0)),(IF($D41=6,CA41,CB41))))),MIN((VLOOKUP($D41,SALERYCODE,3,0)),(BY41+BZ41))*(IF($D41=6,CB41,((MIN((VLOOKUP($D41,SALERYCODE,5,0)),CB41)))))))))/IF(AND($D41=2,'ראשי-פרטים כלליים וריכוז הוצאות'!$D$68&lt;&gt;4),1.2,1)</f>
        <v>0</v>
      </c>
      <c r="CE41" s="263"/>
      <c r="CF41" s="264"/>
      <c r="CG41" s="265"/>
      <c r="CH41" s="266"/>
      <c r="CI41" s="267">
        <f t="shared" si="54"/>
        <v>0</v>
      </c>
      <c r="CJ41" s="260">
        <f>+(IF(OR($B41=0,$C41=0,$D41=0,$CE$2&gt;$OE$1),0,IF(OR(CE41=0,CG41=0,CH41=0),0,MIN((VLOOKUP($D41,SALERYCODE,3,0))*(IF($D41=6,CH41,CG41))*((MIN((VLOOKUP($D41,SALERYCODE,5,0)),(IF($D41=6,CG41,CH41))))),MIN((VLOOKUP($D41,SALERYCODE,3,0)),(CE41+CF41))*(IF($D41=6,CH41,((MIN((VLOOKUP($D41,SALERYCODE,5,0)),CH41)))))))))/IF(AND($D41=2,'ראשי-פרטים כלליים וריכוז הוצאות'!$D$68&lt;&gt;4),1.2,1)</f>
        <v>0</v>
      </c>
      <c r="CK41" s="263"/>
      <c r="CL41" s="264"/>
      <c r="CM41" s="265"/>
      <c r="CN41" s="266"/>
      <c r="CO41" s="267">
        <f t="shared" si="55"/>
        <v>0</v>
      </c>
      <c r="CP41" s="260">
        <f>+(IF(OR($B41=0,$C41=0,$D41=0,$CK$2&gt;$OE$1),0,IF(OR(CK41=0,CM41=0,CN41=0),0,MIN((VLOOKUP($D41,SALERYCODE,3,0))*(IF($D41=6,CN41,CM41))*((MIN((VLOOKUP($D41,SALERYCODE,5,0)),(IF($D41=6,CM41,CN41))))),MIN((VLOOKUP($D41,SALERYCODE,3,0)),(CK41+CL41))*(IF($D41=6,CN41,((MIN((VLOOKUP($D41,SALERYCODE,5,0)),CN41)))))))))/IF(AND($D41=2,'ראשי-פרטים כלליים וריכוז הוצאות'!$D$68&lt;&gt;4),1.2,1)</f>
        <v>0</v>
      </c>
      <c r="CQ41" s="263"/>
      <c r="CR41" s="264"/>
      <c r="CS41" s="265"/>
      <c r="CT41" s="266"/>
      <c r="CU41" s="267">
        <f t="shared" si="56"/>
        <v>0</v>
      </c>
      <c r="CV41" s="260">
        <f>+(IF(OR($B41=0,$C41=0,$D41=0,$CQ$2&gt;$OE$1),0,IF(OR(CQ41=0,CS41=0,CT41=0),0,MIN((VLOOKUP($D41,SALERYCODE,3,0))*(IF($D41=6,CT41,CS41))*((MIN((VLOOKUP($D41,SALERYCODE,5,0)),(IF($D41=6,CS41,CT41))))),MIN((VLOOKUP($D41,SALERYCODE,3,0)),(CQ41+CR41))*(IF($D41=6,CT41,((MIN((VLOOKUP($D41,SALERYCODE,5,0)),CT41)))))))))/IF(AND($D41=2,'ראשי-פרטים כלליים וריכוז הוצאות'!$D$68&lt;&gt;4),1.2,1)</f>
        <v>0</v>
      </c>
      <c r="CW41" s="263"/>
      <c r="CX41" s="264"/>
      <c r="CY41" s="265"/>
      <c r="CZ41" s="266"/>
      <c r="DA41" s="267">
        <f t="shared" si="57"/>
        <v>0</v>
      </c>
      <c r="DB41" s="260">
        <f>+(IF(OR($B41=0,$C41=0,$D41=0,$CW$2&gt;$OE$1),0,IF(OR(CW41=0,CY41=0,CZ41=0),0,MIN((VLOOKUP($D41,SALERYCODE,3,0))*(IF($D41=6,CZ41,CY41))*((MIN((VLOOKUP($D41,SALERYCODE,5,0)),(IF($D41=6,CY41,CZ41))))),MIN((VLOOKUP($D41,SALERYCODE,3,0)),(CW41+CX41))*(IF($D41=6,CZ41,((MIN((VLOOKUP($D41,SALERYCODE,5,0)),CZ41)))))))))/IF(AND($D41=2,'ראשי-פרטים כלליים וריכוז הוצאות'!$D$68&lt;&gt;4),1.2,1)</f>
        <v>0</v>
      </c>
      <c r="DC41" s="263"/>
      <c r="DD41" s="264"/>
      <c r="DE41" s="265"/>
      <c r="DF41" s="266"/>
      <c r="DG41" s="267">
        <f t="shared" si="58"/>
        <v>0</v>
      </c>
      <c r="DH41" s="260">
        <f>+(IF(OR($B41=0,$C41=0,$D41=0,$DC$2&gt;$OE$1),0,IF(OR(DC41=0,DE41=0,DF41=0),0,MIN((VLOOKUP($D41,SALERYCODE,3,0))*(IF($D41=6,DF41,DE41))*((MIN((VLOOKUP($D41,SALERYCODE,5,0)),(IF($D41=6,DE41,DF41))))),MIN((VLOOKUP($D41,SALERYCODE,3,0)),(DC41+DD41))*(IF($D41=6,DF41,((MIN((VLOOKUP($D41,SALERYCODE,5,0)),DF41)))))))))/IF(AND($D41=2,'ראשי-פרטים כלליים וריכוז הוצאות'!$D$68&lt;&gt;4),1.2,1)</f>
        <v>0</v>
      </c>
      <c r="DI41" s="263"/>
      <c r="DJ41" s="264"/>
      <c r="DK41" s="265"/>
      <c r="DL41" s="266"/>
      <c r="DM41" s="267">
        <f t="shared" si="59"/>
        <v>0</v>
      </c>
      <c r="DN41" s="260">
        <f>+(IF(OR($B41=0,$C41=0,$D41=0,$DC$2&gt;$OE$1),0,IF(OR(DI41=0,DK41=0,DL41=0),0,MIN((VLOOKUP($D41,SALERYCODE,3,0))*(IF($D41=6,DL41,DK41))*((MIN((VLOOKUP($D41,SALERYCODE,5,0)),(IF($D41=6,DK41,DL41))))),MIN((VLOOKUP($D41,SALERYCODE,3,0)),(DI41+DJ41))*(IF($D41=6,DL41,((MIN((VLOOKUP($D41,SALERYCODE,5,0)),DL41)))))))))/IF(AND($D41=2,'ראשי-פרטים כלליים וריכוז הוצאות'!$D$68&lt;&gt;4),1.2,1)</f>
        <v>0</v>
      </c>
      <c r="DO41" s="263"/>
      <c r="DP41" s="264"/>
      <c r="DQ41" s="265"/>
      <c r="DR41" s="266"/>
      <c r="DS41" s="267">
        <f t="shared" si="60"/>
        <v>0</v>
      </c>
      <c r="DT41" s="260">
        <f>+(IF(OR($B41=0,$C41=0,$D41=0,$DC$2&gt;$OE$1),0,IF(OR(DO41=0,DQ41=0,DR41=0),0,MIN((VLOOKUP($D41,SALERYCODE,3,0))*(IF($D41=6,DR41,DQ41))*((MIN((VLOOKUP($D41,SALERYCODE,5,0)),(IF($D41=6,DQ41,DR41))))),MIN((VLOOKUP($D41,SALERYCODE,3,0)),(DO41+DP41))*(IF($D41=6,DR41,((MIN((VLOOKUP($D41,SALERYCODE,5,0)),DR41)))))))))/IF(AND($D41=2,'ראשי-פרטים כלליים וריכוז הוצאות'!$D$68&lt;&gt;4),1.2,1)</f>
        <v>0</v>
      </c>
      <c r="DU41" s="263"/>
      <c r="DV41" s="264"/>
      <c r="DW41" s="265"/>
      <c r="DX41" s="266"/>
      <c r="DY41" s="267">
        <f t="shared" si="61"/>
        <v>0</v>
      </c>
      <c r="DZ41" s="260">
        <f>+(IF(OR($B41=0,$C41=0,$D41=0,$DC$2&gt;$OE$1),0,IF(OR(DU41=0,DW41=0,DX41=0),0,MIN((VLOOKUP($D41,SALERYCODE,3,0))*(IF($D41=6,DX41,DW41))*((MIN((VLOOKUP($D41,SALERYCODE,5,0)),(IF($D41=6,DW41,DX41))))),MIN((VLOOKUP($D41,SALERYCODE,3,0)),(DU41+DV41))*(IF($D41=6,DX41,((MIN((VLOOKUP($D41,SALERYCODE,5,0)),DX41)))))))))/IF(AND($D41=2,'ראשי-פרטים כלליים וריכוז הוצאות'!$D$68&lt;&gt;4),1.2,1)</f>
        <v>0</v>
      </c>
      <c r="EA41" s="263"/>
      <c r="EB41" s="264"/>
      <c r="EC41" s="265"/>
      <c r="ED41" s="266"/>
      <c r="EE41" s="267">
        <f t="shared" si="62"/>
        <v>0</v>
      </c>
      <c r="EF41" s="260">
        <f>+(IF(OR($B41=0,$C41=0,$D41=0,$DC$2&gt;$OE$1),0,IF(OR(EA41=0,EC41=0,ED41=0),0,MIN((VLOOKUP($D41,SALERYCODE,3,0))*(IF($D41=6,ED41,EC41))*((MIN((VLOOKUP($D41,SALERYCODE,5,0)),(IF($D41=6,EC41,ED41))))),MIN((VLOOKUP($D41,SALERYCODE,3,0)),(EA41+EB41))*(IF($D41=6,ED41,((MIN((VLOOKUP($D41,SALERYCODE,5,0)),ED41)))))))))/IF(AND($D41=2,'ראשי-פרטים כלליים וריכוז הוצאות'!$D$68&lt;&gt;4),1.2,1)</f>
        <v>0</v>
      </c>
      <c r="EG41" s="263"/>
      <c r="EH41" s="264"/>
      <c r="EI41" s="265"/>
      <c r="EJ41" s="266"/>
      <c r="EK41" s="267">
        <f t="shared" si="63"/>
        <v>0</v>
      </c>
      <c r="EL41" s="260">
        <f>+(IF(OR($B41=0,$C41=0,$D41=0,$DC$2&gt;$OE$1),0,IF(OR(EG41=0,EI41=0,EJ41=0),0,MIN((VLOOKUP($D41,SALERYCODE,3,0))*(IF($D41=6,EJ41,EI41))*((MIN((VLOOKUP($D41,SALERYCODE,5,0)),(IF($D41=6,EI41,EJ41))))),MIN((VLOOKUP($D41,SALERYCODE,3,0)),(EG41+EH41))*(IF($D41=6,EJ41,((MIN((VLOOKUP($D41,SALERYCODE,5,0)),EJ41)))))))))/IF(AND($D41=2,'ראשי-פרטים כלליים וריכוז הוצאות'!$D$68&lt;&gt;4),1.2,1)</f>
        <v>0</v>
      </c>
      <c r="EM41" s="263"/>
      <c r="EN41" s="264"/>
      <c r="EO41" s="265"/>
      <c r="EP41" s="266"/>
      <c r="EQ41" s="267">
        <f t="shared" si="64"/>
        <v>0</v>
      </c>
      <c r="ER41" s="260">
        <f>+(IF(OR($B41=0,$C41=0,$D41=0,$DC$2&gt;$OE$1),0,IF(OR(EM41=0,EO41=0,EP41=0),0,MIN((VLOOKUP($D41,SALERYCODE,3,0))*(IF($D41=6,EP41,EO41))*((MIN((VLOOKUP($D41,SALERYCODE,5,0)),(IF($D41=6,EO41,EP41))))),MIN((VLOOKUP($D41,SALERYCODE,3,0)),(EM41+EN41))*(IF($D41=6,EP41,((MIN((VLOOKUP($D41,SALERYCODE,5,0)),EP41)))))))))/IF(AND($D41=2,'ראשי-פרטים כלליים וריכוז הוצאות'!$D$68&lt;&gt;4),1.2,1)</f>
        <v>0</v>
      </c>
      <c r="ES41" s="263"/>
      <c r="ET41" s="264"/>
      <c r="EU41" s="265"/>
      <c r="EV41" s="266"/>
      <c r="EW41" s="267">
        <f t="shared" si="65"/>
        <v>0</v>
      </c>
      <c r="EX41" s="260">
        <f>+(IF(OR($B41=0,$C41=0,$D41=0,$DC$2&gt;$OE$1),0,IF(OR(ES41=0,EU41=0,EV41=0),0,MIN((VLOOKUP($D41,SALERYCODE,3,0))*(IF($D41=6,EV41,EU41))*((MIN((VLOOKUP($D41,SALERYCODE,5,0)),(IF($D41=6,EU41,EV41))))),MIN((VLOOKUP($D41,SALERYCODE,3,0)),(ES41+ET41))*(IF($D41=6,EV41,((MIN((VLOOKUP($D41,SALERYCODE,5,0)),EV41)))))))))/IF(AND($D41=2,'ראשי-פרטים כלליים וריכוז הוצאות'!$D$68&lt;&gt;4),1.2,1)</f>
        <v>0</v>
      </c>
      <c r="EY41" s="263"/>
      <c r="EZ41" s="264"/>
      <c r="FA41" s="265"/>
      <c r="FB41" s="266"/>
      <c r="FC41" s="267">
        <f t="shared" si="66"/>
        <v>0</v>
      </c>
      <c r="FD41" s="260">
        <f>+(IF(OR($B41=0,$C41=0,$D41=0,$DC$2&gt;$OE$1),0,IF(OR(EY41=0,FA41=0,FB41=0),0,MIN((VLOOKUP($D41,SALERYCODE,3,0))*(IF($D41=6,FB41,FA41))*((MIN((VLOOKUP($D41,SALERYCODE,5,0)),(IF($D41=6,FA41,FB41))))),MIN((VLOOKUP($D41,SALERYCODE,3,0)),(EY41+EZ41))*(IF($D41=6,FB41,((MIN((VLOOKUP($D41,SALERYCODE,5,0)),FB41)))))))))/IF(AND($D41=2,'ראשי-פרטים כלליים וריכוז הוצאות'!$D$68&lt;&gt;4),1.2,1)</f>
        <v>0</v>
      </c>
      <c r="FE41" s="263"/>
      <c r="FF41" s="264"/>
      <c r="FG41" s="265"/>
      <c r="FH41" s="266"/>
      <c r="FI41" s="267">
        <f t="shared" si="67"/>
        <v>0</v>
      </c>
      <c r="FJ41" s="260">
        <f>+(IF(OR($B41=0,$C41=0,$D41=0,$DC$2&gt;$OE$1),0,IF(OR(FE41=0,FG41=0,FH41=0),0,MIN((VLOOKUP($D41,SALERYCODE,3,0))*(IF($D41=6,FH41,FG41))*((MIN((VLOOKUP($D41,SALERYCODE,5,0)),(IF($D41=6,FG41,FH41))))),MIN((VLOOKUP($D41,SALERYCODE,3,0)),(FE41+FF41))*(IF($D41=6,FH41,((MIN((VLOOKUP($D41,SALERYCODE,5,0)),FH41)))))))))/IF(AND($D41=2,'ראשי-פרטים כלליים וריכוז הוצאות'!$D$68&lt;&gt;4),1.2,1)</f>
        <v>0</v>
      </c>
      <c r="FK41" s="263"/>
      <c r="FL41" s="264"/>
      <c r="FM41" s="265"/>
      <c r="FN41" s="266"/>
      <c r="FO41" s="267">
        <f t="shared" si="68"/>
        <v>0</v>
      </c>
      <c r="FP41" s="260">
        <f>+(IF(OR($B41=0,$C41=0,$D41=0,$DC$2&gt;$OE$1),0,IF(OR(FK41=0,FM41=0,FN41=0),0,MIN((VLOOKUP($D41,SALERYCODE,3,0))*(IF($D41=6,FN41,FM41))*((MIN((VLOOKUP($D41,SALERYCODE,5,0)),(IF($D41=6,FM41,FN41))))),MIN((VLOOKUP($D41,SALERYCODE,3,0)),(FK41+FL41))*(IF($D41=6,FN41,((MIN((VLOOKUP($D41,SALERYCODE,5,0)),FN41)))))))))/IF(AND($D41=2,'ראשי-פרטים כלליים וריכוז הוצאות'!$D$68&lt;&gt;4),1.2,1)</f>
        <v>0</v>
      </c>
      <c r="FQ41" s="263"/>
      <c r="FR41" s="264"/>
      <c r="FS41" s="265"/>
      <c r="FT41" s="266"/>
      <c r="FU41" s="267">
        <f t="shared" si="69"/>
        <v>0</v>
      </c>
      <c r="FV41" s="260">
        <f>+(IF(OR($B41=0,$C41=0,$D41=0,$DC$2&gt;$OE$1),0,IF(OR(FQ41=0,FS41=0,FT41=0),0,MIN((VLOOKUP($D41,SALERYCODE,3,0))*(IF($D41=6,FT41,FS41))*((MIN((VLOOKUP($D41,SALERYCODE,5,0)),(IF($D41=6,FS41,FT41))))),MIN((VLOOKUP($D41,SALERYCODE,3,0)),(FQ41+FR41))*(IF($D41=6,FT41,((MIN((VLOOKUP($D41,SALERYCODE,5,0)),FT41)))))))))/IF(AND($D41=2,'ראשי-פרטים כלליים וריכוז הוצאות'!$D$68&lt;&gt;4),1.2,1)</f>
        <v>0</v>
      </c>
      <c r="FW41" s="263"/>
      <c r="FX41" s="264"/>
      <c r="FY41" s="265"/>
      <c r="FZ41" s="266"/>
      <c r="GA41" s="267">
        <f t="shared" si="70"/>
        <v>0</v>
      </c>
      <c r="GB41" s="260">
        <f>+(IF(OR($B41=0,$C41=0,$D41=0,$DC$2&gt;$OE$1),0,IF(OR(FW41=0,FY41=0,FZ41=0),0,MIN((VLOOKUP($D41,SALERYCODE,3,0))*(IF($D41=6,FZ41,FY41))*((MIN((VLOOKUP($D41,SALERYCODE,5,0)),(IF($D41=6,FY41,FZ41))))),MIN((VLOOKUP($D41,SALERYCODE,3,0)),(FW41+FX41))*(IF($D41=6,FZ41,((MIN((VLOOKUP($D41,SALERYCODE,5,0)),FZ41)))))))))/IF(AND($D41=2,'ראשי-פרטים כלליים וריכוז הוצאות'!$D$68&lt;&gt;4),1.2,1)</f>
        <v>0</v>
      </c>
      <c r="GC41" s="263"/>
      <c r="GD41" s="264"/>
      <c r="GE41" s="265"/>
      <c r="GF41" s="266"/>
      <c r="GG41" s="267">
        <f t="shared" si="71"/>
        <v>0</v>
      </c>
      <c r="GH41" s="260">
        <f>+(IF(OR($B41=0,$C41=0,$D41=0,$DC$2&gt;$OE$1),0,IF(OR(GC41=0,GE41=0,GF41=0),0,MIN((VLOOKUP($D41,SALERYCODE,3,0))*(IF($D41=6,GF41,GE41))*((MIN((VLOOKUP($D41,SALERYCODE,5,0)),(IF($D41=6,GE41,GF41))))),MIN((VLOOKUP($D41,SALERYCODE,3,0)),(GC41+GD41))*(IF($D41=6,GF41,((MIN((VLOOKUP($D41,SALERYCODE,5,0)),GF41)))))))))/IF(AND($D41=2,'ראשי-פרטים כלליים וריכוז הוצאות'!$D$68&lt;&gt;4),1.2,1)</f>
        <v>0</v>
      </c>
      <c r="GI41" s="263"/>
      <c r="GJ41" s="264"/>
      <c r="GK41" s="265"/>
      <c r="GL41" s="266"/>
      <c r="GM41" s="267">
        <f t="shared" si="72"/>
        <v>0</v>
      </c>
      <c r="GN41" s="260">
        <f>+(IF(OR($B41=0,$C41=0,$D41=0,$DC$2&gt;$OE$1),0,IF(OR(GI41=0,GK41=0,GL41=0),0,MIN((VLOOKUP($D41,SALERYCODE,3,0))*(IF($D41=6,GL41,GK41))*((MIN((VLOOKUP($D41,SALERYCODE,5,0)),(IF($D41=6,GK41,GL41))))),MIN((VLOOKUP($D41,SALERYCODE,3,0)),(GI41+GJ41))*(IF($D41=6,GL41,((MIN((VLOOKUP($D41,SALERYCODE,5,0)),GL41)))))))))/IF(AND($D41=2,'ראשי-פרטים כלליים וריכוז הוצאות'!$D$68&lt;&gt;4),1.2,1)</f>
        <v>0</v>
      </c>
      <c r="GO41" s="263"/>
      <c r="GP41" s="264"/>
      <c r="GQ41" s="265"/>
      <c r="GR41" s="266"/>
      <c r="GS41" s="267">
        <f t="shared" si="73"/>
        <v>0</v>
      </c>
      <c r="GT41" s="260">
        <f>+(IF(OR($B41=0,$C41=0,$D41=0,$DC$2&gt;$OE$1),0,IF(OR(GO41=0,GQ41=0,GR41=0),0,MIN((VLOOKUP($D41,SALERYCODE,3,0))*(IF($D41=6,GR41,GQ41))*((MIN((VLOOKUP($D41,SALERYCODE,5,0)),(IF($D41=6,GQ41,GR41))))),MIN((VLOOKUP($D41,SALERYCODE,3,0)),(GO41+GP41))*(IF($D41=6,GR41,((MIN((VLOOKUP($D41,SALERYCODE,5,0)),GR41)))))))))/IF(AND($D41=2,'ראשי-פרטים כלליים וריכוז הוצאות'!$D$68&lt;&gt;4),1.2,1)</f>
        <v>0</v>
      </c>
      <c r="GU41" s="263"/>
      <c r="GV41" s="264"/>
      <c r="GW41" s="265"/>
      <c r="GX41" s="266"/>
      <c r="GY41" s="267">
        <f t="shared" si="74"/>
        <v>0</v>
      </c>
      <c r="GZ41" s="260">
        <f>+(IF(OR($B41=0,$C41=0,$D41=0,$DC$2&gt;$OE$1),0,IF(OR(GU41=0,GW41=0,GX41=0),0,MIN((VLOOKUP($D41,SALERYCODE,3,0))*(IF($D41=6,GX41,GW41))*((MIN((VLOOKUP($D41,SALERYCODE,5,0)),(IF($D41=6,GW41,GX41))))),MIN((VLOOKUP($D41,SALERYCODE,3,0)),(GU41+GV41))*(IF($D41=6,GX41,((MIN((VLOOKUP($D41,SALERYCODE,5,0)),GX41)))))))))/IF(AND($D41=2,'ראשי-פרטים כלליים וריכוז הוצאות'!$D$68&lt;&gt;4),1.2,1)</f>
        <v>0</v>
      </c>
      <c r="HA41" s="263"/>
      <c r="HB41" s="264"/>
      <c r="HC41" s="265"/>
      <c r="HD41" s="266"/>
      <c r="HE41" s="267">
        <f t="shared" si="75"/>
        <v>0</v>
      </c>
      <c r="HF41" s="260">
        <f>+(IF(OR($B41=0,$C41=0,$D41=0,$DC$2&gt;$OE$1),0,IF(OR(HA41=0,HC41=0,HD41=0),0,MIN((VLOOKUP($D41,SALERYCODE,3,0))*(IF($D41=6,HD41,HC41))*((MIN((VLOOKUP($D41,SALERYCODE,5,0)),(IF($D41=6,HC41,HD41))))),MIN((VLOOKUP($D41,SALERYCODE,3,0)),(HA41+HB41))*(IF($D41=6,HD41,((MIN((VLOOKUP($D41,SALERYCODE,5,0)),HD41)))))))))/IF(AND($D41=2,'ראשי-פרטים כלליים וריכוז הוצאות'!$D$68&lt;&gt;4),1.2,1)</f>
        <v>0</v>
      </c>
      <c r="HG41" s="263"/>
      <c r="HH41" s="264"/>
      <c r="HI41" s="265"/>
      <c r="HJ41" s="266"/>
      <c r="HK41" s="267">
        <f t="shared" si="76"/>
        <v>0</v>
      </c>
      <c r="HL41" s="260">
        <f>+(IF(OR($B41=0,$C41=0,$D41=0,$DC$2&gt;$OE$1),0,IF(OR(HG41=0,HI41=0,HJ41=0),0,MIN((VLOOKUP($D41,SALERYCODE,3,0))*(IF($D41=6,HJ41,HI41))*((MIN((VLOOKUP($D41,SALERYCODE,5,0)),(IF($D41=6,HI41,HJ41))))),MIN((VLOOKUP($D41,SALERYCODE,3,0)),(HG41+HH41))*(IF($D41=6,HJ41,((MIN((VLOOKUP($D41,SALERYCODE,5,0)),HJ41)))))))))/IF(AND($D41=2,'ראשי-פרטים כלליים וריכוז הוצאות'!$D$68&lt;&gt;4),1.2,1)</f>
        <v>0</v>
      </c>
      <c r="HM41" s="263"/>
      <c r="HN41" s="264"/>
      <c r="HO41" s="265"/>
      <c r="HP41" s="266"/>
      <c r="HQ41" s="267">
        <f t="shared" si="77"/>
        <v>0</v>
      </c>
      <c r="HR41" s="260">
        <f>+(IF(OR($B41=0,$C41=0,$D41=0,$DC$2&gt;$OE$1),0,IF(OR(HM41=0,HO41=0,HP41=0),0,MIN((VLOOKUP($D41,SALERYCODE,3,0))*(IF($D41=6,HP41,HO41))*((MIN((VLOOKUP($D41,SALERYCODE,5,0)),(IF($D41=6,HO41,HP41))))),MIN((VLOOKUP($D41,SALERYCODE,3,0)),(HM41+HN41))*(IF($D41=6,HP41,((MIN((VLOOKUP($D41,SALERYCODE,5,0)),HP41)))))))))/IF(AND($D41=2,'ראשי-פרטים כלליים וריכוז הוצאות'!$D$68&lt;&gt;4),1.2,1)</f>
        <v>0</v>
      </c>
      <c r="HS41" s="263"/>
      <c r="HT41" s="264"/>
      <c r="HU41" s="265"/>
      <c r="HV41" s="266"/>
      <c r="HW41" s="267">
        <f t="shared" si="78"/>
        <v>0</v>
      </c>
      <c r="HX41" s="260">
        <f>+(IF(OR($B41=0,$C41=0,$D41=0,$DC$2&gt;$OE$1),0,IF(OR(HS41=0,HU41=0,HV41=0),0,MIN((VLOOKUP($D41,SALERYCODE,3,0))*(IF($D41=6,HV41,HU41))*((MIN((VLOOKUP($D41,SALERYCODE,5,0)),(IF($D41=6,HU41,HV41))))),MIN((VLOOKUP($D41,SALERYCODE,3,0)),(HS41+HT41))*(IF($D41=6,HV41,((MIN((VLOOKUP($D41,SALERYCODE,5,0)),HV41)))))))))/IF(AND($D41=2,'ראשי-פרטים כלליים וריכוז הוצאות'!$D$68&lt;&gt;4),1.2,1)</f>
        <v>0</v>
      </c>
      <c r="HY41" s="263"/>
      <c r="HZ41" s="264"/>
      <c r="IA41" s="265"/>
      <c r="IB41" s="266"/>
      <c r="IC41" s="267">
        <f t="shared" si="79"/>
        <v>0</v>
      </c>
      <c r="ID41" s="260">
        <f>+(IF(OR($B41=0,$C41=0,$D41=0,$DC$2&gt;$OE$1),0,IF(OR(HY41=0,IA41=0,IB41=0),0,MIN((VLOOKUP($D41,SALERYCODE,3,0))*(IF($D41=6,IB41,IA41))*((MIN((VLOOKUP($D41,SALERYCODE,5,0)),(IF($D41=6,IA41,IB41))))),MIN((VLOOKUP($D41,SALERYCODE,3,0)),(HY41+HZ41))*(IF($D41=6,IB41,((MIN((VLOOKUP($D41,SALERYCODE,5,0)),IB41)))))))))/IF(AND($D41=2,'ראשי-פרטים כלליים וריכוז הוצאות'!$D$68&lt;&gt;4),1.2,1)</f>
        <v>0</v>
      </c>
      <c r="IE41" s="263"/>
      <c r="IF41" s="264"/>
      <c r="IG41" s="265"/>
      <c r="IH41" s="266"/>
      <c r="II41" s="267">
        <f t="shared" si="80"/>
        <v>0</v>
      </c>
      <c r="IJ41" s="260">
        <f>+(IF(OR($B41=0,$C41=0,$D41=0,$DC$2&gt;$OE$1),0,IF(OR(IE41=0,IG41=0,IH41=0),0,MIN((VLOOKUP($D41,SALERYCODE,3,0))*(IF($D41=6,IH41,IG41))*((MIN((VLOOKUP($D41,SALERYCODE,5,0)),(IF($D41=6,IG41,IH41))))),MIN((VLOOKUP($D41,SALERYCODE,3,0)),(IE41+IF41))*(IF($D41=6,IH41,((MIN((VLOOKUP($D41,SALERYCODE,5,0)),IH41)))))))))/IF(AND($D41=2,'ראשי-פרטים כלליים וריכוז הוצאות'!$D$68&lt;&gt;4),1.2,1)</f>
        <v>0</v>
      </c>
      <c r="IK41" s="263"/>
      <c r="IL41" s="264"/>
      <c r="IM41" s="265"/>
      <c r="IN41" s="266"/>
      <c r="IO41" s="267">
        <f t="shared" si="81"/>
        <v>0</v>
      </c>
      <c r="IP41" s="260">
        <f>+(IF(OR($B41=0,$C41=0,$D41=0,$DC$2&gt;$OE$1),0,IF(OR(IK41=0,IM41=0,IN41=0),0,MIN((VLOOKUP($D41,SALERYCODE,3,0))*(IF($D41=6,IN41,IM41))*((MIN((VLOOKUP($D41,SALERYCODE,5,0)),(IF($D41=6,IM41,IN41))))),MIN((VLOOKUP($D41,SALERYCODE,3,0)),(IK41+IL41))*(IF($D41=6,IN41,((MIN((VLOOKUP($D41,SALERYCODE,5,0)),IN41)))))))))/IF(AND($D41=2,'ראשי-פרטים כלליים וריכוז הוצאות'!$D$68&lt;&gt;4),1.2,1)</f>
        <v>0</v>
      </c>
      <c r="IQ41" s="263"/>
      <c r="IR41" s="264"/>
      <c r="IS41" s="265"/>
      <c r="IT41" s="266"/>
      <c r="IU41" s="267">
        <f t="shared" si="82"/>
        <v>0</v>
      </c>
      <c r="IV41" s="260">
        <f>+(IF(OR($B41=0,$C41=0,$D41=0,$DC$2&gt;$OE$1),0,IF(OR(IQ41=0,IS41=0,IT41=0),0,MIN((VLOOKUP($D41,SALERYCODE,3,0))*(IF($D41=6,IT41,IS41))*((MIN((VLOOKUP($D41,SALERYCODE,5,0)),(IF($D41=6,IS41,IT41))))),MIN((VLOOKUP($D41,SALERYCODE,3,0)),(IQ41+IR41))*(IF($D41=6,IT41,((MIN((VLOOKUP($D41,SALERYCODE,5,0)),IT41)))))))))/IF(AND($D41=2,'ראשי-פרטים כלליים וריכוז הוצאות'!$D$68&lt;&gt;4),1.2,1)</f>
        <v>0</v>
      </c>
      <c r="IW41" s="263"/>
      <c r="IX41" s="264"/>
      <c r="IY41" s="265"/>
      <c r="IZ41" s="266"/>
      <c r="JA41" s="267">
        <f t="shared" si="83"/>
        <v>0</v>
      </c>
      <c r="JB41" s="260">
        <f>+(IF(OR($B41=0,$C41=0,$D41=0,$DC$2&gt;$OE$1),0,IF(OR(IW41=0,IY41=0,IZ41=0),0,MIN((VLOOKUP($D41,SALERYCODE,3,0))*(IF($D41=6,IZ41,IY41))*((MIN((VLOOKUP($D41,SALERYCODE,5,0)),(IF($D41=6,IY41,IZ41))))),MIN((VLOOKUP($D41,SALERYCODE,3,0)),(IW41+IX41))*(IF($D41=6,IZ41,((MIN((VLOOKUP($D41,SALERYCODE,5,0)),IZ41)))))))))/IF(AND($D41=2,'ראשי-פרטים כלליים וריכוז הוצאות'!$D$68&lt;&gt;4),1.2,1)</f>
        <v>0</v>
      </c>
      <c r="JC41" s="263"/>
      <c r="JD41" s="264"/>
      <c r="JE41" s="265"/>
      <c r="JF41" s="266"/>
      <c r="JG41" s="267">
        <f t="shared" si="84"/>
        <v>0</v>
      </c>
      <c r="JH41" s="260">
        <f>+(IF(OR($B41=0,$C41=0,$D41=0,$DC$2&gt;$OE$1),0,IF(OR(JC41=0,JE41=0,JF41=0),0,MIN((VLOOKUP($D41,SALERYCODE,3,0))*(IF($D41=6,JF41,JE41))*((MIN((VLOOKUP($D41,SALERYCODE,5,0)),(IF($D41=6,JE41,JF41))))),MIN((VLOOKUP($D41,SALERYCODE,3,0)),(JC41+JD41))*(IF($D41=6,JF41,((MIN((VLOOKUP($D41,SALERYCODE,5,0)),JF41)))))))))/IF(AND($D41=2,'ראשי-פרטים כלליים וריכוז הוצאות'!$D$68&lt;&gt;4),1.2,1)</f>
        <v>0</v>
      </c>
      <c r="JI41" s="263"/>
      <c r="JJ41" s="264"/>
      <c r="JK41" s="265"/>
      <c r="JL41" s="266"/>
      <c r="JM41" s="267">
        <f t="shared" si="85"/>
        <v>0</v>
      </c>
      <c r="JN41" s="260">
        <f>+(IF(OR($B41=0,$C41=0,$D41=0,$DC$2&gt;$OE$1),0,IF(OR(JI41=0,JK41=0,JL41=0),0,MIN((VLOOKUP($D41,SALERYCODE,3,0))*(IF($D41=6,JL41,JK41))*((MIN((VLOOKUP($D41,SALERYCODE,5,0)),(IF($D41=6,JK41,JL41))))),MIN((VLOOKUP($D41,SALERYCODE,3,0)),(JI41+JJ41))*(IF($D41=6,JL41,((MIN((VLOOKUP($D41,SALERYCODE,5,0)),JL41)))))))))/IF(AND($D41=2,'ראשי-פרטים כלליים וריכוז הוצאות'!$D$68&lt;&gt;4),1.2,1)</f>
        <v>0</v>
      </c>
      <c r="JO41" s="263"/>
      <c r="JP41" s="264"/>
      <c r="JQ41" s="265"/>
      <c r="JR41" s="266"/>
      <c r="JS41" s="267">
        <f t="shared" si="86"/>
        <v>0</v>
      </c>
      <c r="JT41" s="260">
        <f>+(IF(OR($B41=0,$C41=0,$D41=0,$DC$2&gt;$OE$1),0,IF(OR(JO41=0,JQ41=0,JR41=0),0,MIN((VLOOKUP($D41,SALERYCODE,3,0))*(IF($D41=6,JR41,JQ41))*((MIN((VLOOKUP($D41,SALERYCODE,5,0)),(IF($D41=6,JQ41,JR41))))),MIN((VLOOKUP($D41,SALERYCODE,3,0)),(JO41+JP41))*(IF($D41=6,JR41,((MIN((VLOOKUP($D41,SALERYCODE,5,0)),JR41)))))))))/IF(AND($D41=2,'ראשי-פרטים כלליים וריכוז הוצאות'!$D$68&lt;&gt;4),1.2,1)</f>
        <v>0</v>
      </c>
      <c r="JU41" s="263"/>
      <c r="JV41" s="264"/>
      <c r="JW41" s="265"/>
      <c r="JX41" s="266"/>
      <c r="JY41" s="267">
        <f t="shared" si="87"/>
        <v>0</v>
      </c>
      <c r="JZ41" s="260">
        <f>+(IF(OR($B41=0,$C41=0,$D41=0,$DC$2&gt;$OE$1),0,IF(OR(JU41=0,JW41=0,JX41=0),0,MIN((VLOOKUP($D41,SALERYCODE,3,0))*(IF($D41=6,JX41,JW41))*((MIN((VLOOKUP($D41,SALERYCODE,5,0)),(IF($D41=6,JW41,JX41))))),MIN((VLOOKUP($D41,SALERYCODE,3,0)),(JU41+JV41))*(IF($D41=6,JX41,((MIN((VLOOKUP($D41,SALERYCODE,5,0)),JX41)))))))))/IF(AND($D41=2,'ראשי-פרטים כלליים וריכוז הוצאות'!$D$68&lt;&gt;4),1.2,1)</f>
        <v>0</v>
      </c>
      <c r="KA41" s="263"/>
      <c r="KB41" s="264"/>
      <c r="KC41" s="265"/>
      <c r="KD41" s="266"/>
      <c r="KE41" s="267">
        <f t="shared" si="88"/>
        <v>0</v>
      </c>
      <c r="KF41" s="260">
        <f>+(IF(OR($B41=0,$C41=0,$D41=0,$DC$2&gt;$OE$1),0,IF(OR(KA41=0,KC41=0,KD41=0),0,MIN((VLOOKUP($D41,SALERYCODE,3,0))*(IF($D41=6,KD41,KC41))*((MIN((VLOOKUP($D41,SALERYCODE,5,0)),(IF($D41=6,KC41,KD41))))),MIN((VLOOKUP($D41,SALERYCODE,3,0)),(KA41+KB41))*(IF($D41=6,KD41,((MIN((VLOOKUP($D41,SALERYCODE,5,0)),KD41)))))))))/IF(AND($D41=2,'ראשי-פרטים כלליים וריכוז הוצאות'!$D$68&lt;&gt;4),1.2,1)</f>
        <v>0</v>
      </c>
      <c r="KG41" s="263"/>
      <c r="KH41" s="264"/>
      <c r="KI41" s="265"/>
      <c r="KJ41" s="266"/>
      <c r="KK41" s="267">
        <f t="shared" si="89"/>
        <v>0</v>
      </c>
      <c r="KL41" s="260">
        <f>+(IF(OR($B41=0,$C41=0,$D41=0,$DC$2&gt;$OE$1),0,IF(OR(KG41=0,KI41=0,KJ41=0),0,MIN((VLOOKUP($D41,SALERYCODE,3,0))*(IF($D41=6,KJ41,KI41))*((MIN((VLOOKUP($D41,SALERYCODE,5,0)),(IF($D41=6,KI41,KJ41))))),MIN((VLOOKUP($D41,SALERYCODE,3,0)),(KG41+KH41))*(IF($D41=6,KJ41,((MIN((VLOOKUP($D41,SALERYCODE,5,0)),KJ41)))))))))/IF(AND($D41=2,'ראשי-פרטים כלליים וריכוז הוצאות'!$D$68&lt;&gt;4),1.2,1)</f>
        <v>0</v>
      </c>
      <c r="KM41" s="263"/>
      <c r="KN41" s="264"/>
      <c r="KO41" s="265"/>
      <c r="KP41" s="266"/>
      <c r="KQ41" s="267">
        <f t="shared" si="90"/>
        <v>0</v>
      </c>
      <c r="KR41" s="260">
        <f>+(IF(OR($B41=0,$C41=0,$D41=0,$DC$2&gt;$OE$1),0,IF(OR(KM41=0,KO41=0,KP41=0),0,MIN((VLOOKUP($D41,SALERYCODE,3,0))*(IF($D41=6,KP41,KO41))*((MIN((VLOOKUP($D41,SALERYCODE,5,0)),(IF($D41=6,KO41,KP41))))),MIN((VLOOKUP($D41,SALERYCODE,3,0)),(KM41+KN41))*(IF($D41=6,KP41,((MIN((VLOOKUP($D41,SALERYCODE,5,0)),KP41)))))))))/IF(AND($D41=2,'ראשי-פרטים כלליים וריכוז הוצאות'!$D$68&lt;&gt;4),1.2,1)</f>
        <v>0</v>
      </c>
      <c r="KS41" s="263"/>
      <c r="KT41" s="264"/>
      <c r="KU41" s="265"/>
      <c r="KV41" s="266"/>
      <c r="KW41" s="267">
        <f t="shared" si="91"/>
        <v>0</v>
      </c>
      <c r="KX41" s="260">
        <f>+(IF(OR($B41=0,$C41=0,$D41=0,$DC$2&gt;$OE$1),0,IF(OR(KS41=0,KU41=0,KV41=0),0,MIN((VLOOKUP($D41,SALERYCODE,3,0))*(IF($D41=6,KV41,KU41))*((MIN((VLOOKUP($D41,SALERYCODE,5,0)),(IF($D41=6,KU41,KV41))))),MIN((VLOOKUP($D41,SALERYCODE,3,0)),(KS41+KT41))*(IF($D41=6,KV41,((MIN((VLOOKUP($D41,SALERYCODE,5,0)),KV41)))))))))/IF(AND($D41=2,'ראשי-פרטים כלליים וריכוז הוצאות'!$D$68&lt;&gt;4),1.2,1)</f>
        <v>0</v>
      </c>
      <c r="KY41" s="263"/>
      <c r="KZ41" s="264"/>
      <c r="LA41" s="265"/>
      <c r="LB41" s="266"/>
      <c r="LC41" s="267">
        <f t="shared" si="92"/>
        <v>0</v>
      </c>
      <c r="LD41" s="260">
        <f>+(IF(OR($B41=0,$C41=0,$D41=0,$DC$2&gt;$OE$1),0,IF(OR(KY41=0,LA41=0,LB41=0),0,MIN((VLOOKUP($D41,SALERYCODE,3,0))*(IF($D41=6,LB41,LA41))*((MIN((VLOOKUP($D41,SALERYCODE,5,0)),(IF($D41=6,LA41,LB41))))),MIN((VLOOKUP($D41,SALERYCODE,3,0)),(KY41+KZ41))*(IF($D41=6,LB41,((MIN((VLOOKUP($D41,SALERYCODE,5,0)),LB41)))))))))/IF(AND($D41=2,'ראשי-פרטים כלליים וריכוז הוצאות'!$D$68&lt;&gt;4),1.2,1)</f>
        <v>0</v>
      </c>
      <c r="LE41" s="263"/>
      <c r="LF41" s="264"/>
      <c r="LG41" s="265"/>
      <c r="LH41" s="266"/>
      <c r="LI41" s="267">
        <f t="shared" si="93"/>
        <v>0</v>
      </c>
      <c r="LJ41" s="260">
        <f>+(IF(OR($B41=0,$C41=0,$D41=0,$DC$2&gt;$OE$1),0,IF(OR(LE41=0,LG41=0,LH41=0),0,MIN((VLOOKUP($D41,SALERYCODE,3,0))*(IF($D41=6,LH41,LG41))*((MIN((VLOOKUP($D41,SALERYCODE,5,0)),(IF($D41=6,LG41,LH41))))),MIN((VLOOKUP($D41,SALERYCODE,3,0)),(LE41+LF41))*(IF($D41=6,LH41,((MIN((VLOOKUP($D41,SALERYCODE,5,0)),LH41)))))))))/IF(AND($D41=2,'ראשי-פרטים כלליים וריכוז הוצאות'!$D$68&lt;&gt;4),1.2,1)</f>
        <v>0</v>
      </c>
      <c r="LK41" s="263"/>
      <c r="LL41" s="264"/>
      <c r="LM41" s="265"/>
      <c r="LN41" s="266"/>
      <c r="LO41" s="267">
        <f t="shared" si="94"/>
        <v>0</v>
      </c>
      <c r="LP41" s="260">
        <f>+(IF(OR($B41=0,$C41=0,$D41=0,$DC$2&gt;$OE$1),0,IF(OR(LK41=0,LM41=0,LN41=0),0,MIN((VLOOKUP($D41,SALERYCODE,3,0))*(IF($D41=6,LN41,LM41))*((MIN((VLOOKUP($D41,SALERYCODE,5,0)),(IF($D41=6,LM41,LN41))))),MIN((VLOOKUP($D41,SALERYCODE,3,0)),(LK41+LL41))*(IF($D41=6,LN41,((MIN((VLOOKUP($D41,SALERYCODE,5,0)),LN41)))))))))/IF(AND($D41=2,'ראשי-פרטים כלליים וריכוז הוצאות'!$D$68&lt;&gt;4),1.2,1)</f>
        <v>0</v>
      </c>
      <c r="LQ41" s="263"/>
      <c r="LR41" s="264"/>
      <c r="LS41" s="265"/>
      <c r="LT41" s="266"/>
      <c r="LU41" s="267">
        <f t="shared" si="95"/>
        <v>0</v>
      </c>
      <c r="LV41" s="260">
        <f>+(IF(OR($B41=0,$C41=0,$D41=0,$DC$2&gt;$OE$1),0,IF(OR(LQ41=0,LS41=0,LT41=0),0,MIN((VLOOKUP($D41,SALERYCODE,3,0))*(IF($D41=6,LT41,LS41))*((MIN((VLOOKUP($D41,SALERYCODE,5,0)),(IF($D41=6,LS41,LT41))))),MIN((VLOOKUP($D41,SALERYCODE,3,0)),(LQ41+LR41))*(IF($D41=6,LT41,((MIN((VLOOKUP($D41,SALERYCODE,5,0)),LT41)))))))))/IF(AND($D41=2,'ראשי-פרטים כלליים וריכוז הוצאות'!$D$68&lt;&gt;4),1.2,1)</f>
        <v>0</v>
      </c>
      <c r="LW41" s="263"/>
      <c r="LX41" s="264"/>
      <c r="LY41" s="265"/>
      <c r="LZ41" s="266"/>
      <c r="MA41" s="267">
        <f t="shared" si="96"/>
        <v>0</v>
      </c>
      <c r="MB41" s="260">
        <f>+(IF(OR($B41=0,$C41=0,$D41=0,$DC$2&gt;$OE$1),0,IF(OR(LW41=0,LY41=0,LZ41=0),0,MIN((VLOOKUP($D41,SALERYCODE,3,0))*(IF($D41=6,LZ41,LY41))*((MIN((VLOOKUP($D41,SALERYCODE,5,0)),(IF($D41=6,LY41,LZ41))))),MIN((VLOOKUP($D41,SALERYCODE,3,0)),(LW41+LX41))*(IF($D41=6,LZ41,((MIN((VLOOKUP($D41,SALERYCODE,5,0)),LZ41)))))))))/IF(AND($D41=2,'ראשי-פרטים כלליים וריכוז הוצאות'!$D$68&lt;&gt;4),1.2,1)</f>
        <v>0</v>
      </c>
      <c r="MC41" s="263"/>
      <c r="MD41" s="264"/>
      <c r="ME41" s="265"/>
      <c r="MF41" s="266"/>
      <c r="MG41" s="267">
        <f t="shared" si="97"/>
        <v>0</v>
      </c>
      <c r="MH41" s="260">
        <f>+(IF(OR($B41=0,$C41=0,$D41=0,$DC$2&gt;$OE$1),0,IF(OR(MC41=0,ME41=0,MF41=0),0,MIN((VLOOKUP($D41,SALERYCODE,3,0))*(IF($D41=6,MF41,ME41))*((MIN((VLOOKUP($D41,SALERYCODE,5,0)),(IF($D41=6,ME41,MF41))))),MIN((VLOOKUP($D41,SALERYCODE,3,0)),(MC41+MD41))*(IF($D41=6,MF41,((MIN((VLOOKUP($D41,SALERYCODE,5,0)),MF41)))))))))/IF(AND($D41=2,'ראשי-פרטים כלליים וריכוז הוצאות'!$D$68&lt;&gt;4),1.2,1)</f>
        <v>0</v>
      </c>
      <c r="MI41" s="263"/>
      <c r="MJ41" s="264"/>
      <c r="MK41" s="265"/>
      <c r="ML41" s="266"/>
      <c r="MM41" s="267">
        <f t="shared" si="98"/>
        <v>0</v>
      </c>
      <c r="MN41" s="260">
        <f>+(IF(OR($B41=0,$C41=0,$D41=0,$DC$2&gt;$OE$1),0,IF(OR(MI41=0,MK41=0,ML41=0),0,MIN((VLOOKUP($D41,SALERYCODE,3,0))*(IF($D41=6,ML41,MK41))*((MIN((VLOOKUP($D41,SALERYCODE,5,0)),(IF($D41=6,MK41,ML41))))),MIN((VLOOKUP($D41,SALERYCODE,3,0)),(MI41+MJ41))*(IF($D41=6,ML41,((MIN((VLOOKUP($D41,SALERYCODE,5,0)),ML41)))))))))/IF(AND($D41=2,'ראשי-פרטים כלליים וריכוז הוצאות'!$D$68&lt;&gt;4),1.2,1)</f>
        <v>0</v>
      </c>
      <c r="MO41" s="263"/>
      <c r="MP41" s="264"/>
      <c r="MQ41" s="265"/>
      <c r="MR41" s="266"/>
      <c r="MS41" s="267">
        <f t="shared" si="99"/>
        <v>0</v>
      </c>
      <c r="MT41" s="260">
        <f>+(IF(OR($B41=0,$C41=0,$D41=0,$DC$2&gt;$OE$1),0,IF(OR(MO41=0,MQ41=0,MR41=0),0,MIN((VLOOKUP($D41,SALERYCODE,3,0))*(IF($D41=6,MR41,MQ41))*((MIN((VLOOKUP($D41,SALERYCODE,5,0)),(IF($D41=6,MQ41,MR41))))),MIN((VLOOKUP($D41,SALERYCODE,3,0)),(MO41+MP41))*(IF($D41=6,MR41,((MIN((VLOOKUP($D41,SALERYCODE,5,0)),MR41)))))))))/IF(AND($D41=2,'ראשי-פרטים כלליים וריכוז הוצאות'!$D$68&lt;&gt;4),1.2,1)</f>
        <v>0</v>
      </c>
      <c r="MU41" s="263"/>
      <c r="MV41" s="264"/>
      <c r="MW41" s="265"/>
      <c r="MX41" s="266"/>
      <c r="MY41" s="267">
        <f t="shared" si="100"/>
        <v>0</v>
      </c>
      <c r="MZ41" s="260">
        <f>+(IF(OR($B41=0,$C41=0,$D41=0,$DC$2&gt;$OE$1),0,IF(OR(MU41=0,MW41=0,MX41=0),0,MIN((VLOOKUP($D41,SALERYCODE,3,0))*(IF($D41=6,MX41,MW41))*((MIN((VLOOKUP($D41,SALERYCODE,5,0)),(IF($D41=6,MW41,MX41))))),MIN((VLOOKUP($D41,SALERYCODE,3,0)),(MU41+MV41))*(IF($D41=6,MX41,((MIN((VLOOKUP($D41,SALERYCODE,5,0)),MX41)))))))))/IF(AND($D41=2,'ראשי-פרטים כלליים וריכוז הוצאות'!$D$68&lt;&gt;4),1.2,1)</f>
        <v>0</v>
      </c>
      <c r="NA41" s="263"/>
      <c r="NB41" s="264"/>
      <c r="NC41" s="265"/>
      <c r="ND41" s="266"/>
      <c r="NE41" s="267">
        <f t="shared" si="101"/>
        <v>0</v>
      </c>
      <c r="NF41" s="260">
        <f>+(IF(OR($B41=0,$C41=0,$D41=0,$DC$2&gt;$OE$1),0,IF(OR(NA41=0,NC41=0,ND41=0),0,MIN((VLOOKUP($D41,SALERYCODE,3,0))*(IF($D41=6,ND41,NC41))*((MIN((VLOOKUP($D41,SALERYCODE,5,0)),(IF($D41=6,NC41,ND41))))),MIN((VLOOKUP($D41,SALERYCODE,3,0)),(NA41+NB41))*(IF($D41=6,ND41,((MIN((VLOOKUP($D41,SALERYCODE,5,0)),ND41)))))))))/IF(AND($D41=2,'ראשי-פרטים כלליים וריכוז הוצאות'!$D$68&lt;&gt;4),1.2,1)</f>
        <v>0</v>
      </c>
      <c r="NG41" s="263"/>
      <c r="NH41" s="264"/>
      <c r="NI41" s="265"/>
      <c r="NJ41" s="266"/>
      <c r="NK41" s="267">
        <f t="shared" si="102"/>
        <v>0</v>
      </c>
      <c r="NL41" s="260">
        <f>+(IF(OR($B41=0,$C41=0,$D41=0,$DC$2&gt;$OE$1),0,IF(OR(NG41=0,NI41=0,NJ41=0),0,MIN((VLOOKUP($D41,SALERYCODE,3,0))*(IF($D41=6,NJ41,NI41))*((MIN((VLOOKUP($D41,SALERYCODE,5,0)),(IF($D41=6,NI41,NJ41))))),MIN((VLOOKUP($D41,SALERYCODE,3,0)),(NG41+NH41))*(IF($D41=6,NJ41,((MIN((VLOOKUP($D41,SALERYCODE,5,0)),NJ41)))))))))/IF(AND($D41=2,'ראשי-פרטים כלליים וריכוז הוצאות'!$D$68&lt;&gt;4),1.2,1)</f>
        <v>0</v>
      </c>
      <c r="NM41" s="263"/>
      <c r="NN41" s="264"/>
      <c r="NO41" s="265"/>
      <c r="NP41" s="266"/>
      <c r="NQ41" s="267">
        <f t="shared" si="103"/>
        <v>0</v>
      </c>
      <c r="NR41" s="260">
        <f>+(IF(OR($B41=0,$C41=0,$D41=0,$DC$2&gt;$OE$1),0,IF(OR(NM41=0,NO41=0,NP41=0),0,MIN((VLOOKUP($D41,SALERYCODE,3,0))*(IF($D41=6,NP41,NO41))*((MIN((VLOOKUP($D41,SALERYCODE,5,0)),(IF($D41=6,NO41,NP41))))),MIN((VLOOKUP($D41,SALERYCODE,3,0)),(NM41+NN41))*(IF($D41=6,NP41,((MIN((VLOOKUP($D41,SALERYCODE,5,0)),NP41)))))))))/IF(AND($D41=2,'ראשי-פרטים כלליים וריכוז הוצאות'!$D$68&lt;&gt;4),1.2,1)</f>
        <v>0</v>
      </c>
      <c r="NS41" s="263"/>
      <c r="NT41" s="264"/>
      <c r="NU41" s="265"/>
      <c r="NV41" s="266"/>
      <c r="NW41" s="267">
        <f t="shared" si="104"/>
        <v>0</v>
      </c>
      <c r="NX41" s="260">
        <f>+(IF(OR($B41=0,$C41=0,$D41=0,$DC$2&gt;$OE$1),0,IF(OR(NS41=0,NU41=0,NV41=0),0,MIN((VLOOKUP($D41,SALERYCODE,3,0))*(IF($D41=6,NV41,NU41))*((MIN((VLOOKUP($D41,SALERYCODE,5,0)),(IF($D41=6,NU41,NV41))))),MIN((VLOOKUP($D41,SALERYCODE,3,0)),(NS41+NT41))*(IF($D41=6,NV41,((MIN((VLOOKUP($D41,SALERYCODE,5,0)),NV41)))))))))/IF(AND($D41=2,'ראשי-פרטים כלליים וריכוז הוצאות'!$D$68&lt;&gt;4),1.2,1)</f>
        <v>0</v>
      </c>
      <c r="NY41" s="263"/>
      <c r="NZ41" s="264"/>
      <c r="OA41" s="265"/>
      <c r="OB41" s="266"/>
      <c r="OC41" s="267">
        <f t="shared" si="105"/>
        <v>0</v>
      </c>
      <c r="OD41" s="260">
        <f>+(IF(OR($B41=0,$C41=0,$D41=0,$DC$2&gt;$OE$1),0,IF(OR(NY41=0,OA41=0,OB41=0),0,MIN((VLOOKUP($D41,SALERYCODE,3,0))*(IF($D41=6,OB41,OA41))*((MIN((VLOOKUP($D41,SALERYCODE,5,0)),(IF($D41=6,OA41,OB41))))),MIN((VLOOKUP($D41,SALERYCODE,3,0)),(NY41+NZ41))*(IF($D41=6,OB41,((MIN((VLOOKUP($D41,SALERYCODE,5,0)),OB41)))))))))/IF(AND($D41=2,'ראשי-פרטים כלליים וריכוז הוצאות'!$D$68&lt;&gt;4),1.2,1)</f>
        <v>0</v>
      </c>
      <c r="OE41" s="275">
        <f t="shared" si="111"/>
        <v>0</v>
      </c>
      <c r="OF41" s="283">
        <f t="shared" si="112"/>
        <v>9.9999999999999995E-7</v>
      </c>
      <c r="OG41" s="276">
        <f t="shared" si="113"/>
        <v>0</v>
      </c>
      <c r="OH41" s="275">
        <f t="shared" si="114"/>
        <v>0</v>
      </c>
      <c r="OI41" s="275">
        <v>0</v>
      </c>
      <c r="OJ41" s="258">
        <f t="shared" si="115"/>
        <v>0</v>
      </c>
      <c r="OK41" s="284"/>
      <c r="OL41" s="116">
        <f>MIN(OJ41+OK41*OF41*OE41/$OL$1/IF(AND($D41=2,'ראשי-פרטים כלליים וריכוז הוצאות'!$D$68&lt;&gt;4),1.2,1),IF($D41&gt;0,VLOOKUP($D41,SALERYCODE,3,0)*12*OG41,0))</f>
        <v>0</v>
      </c>
      <c r="OM41" s="95">
        <f t="shared" si="106"/>
        <v>0</v>
      </c>
      <c r="ON41" s="11">
        <f t="shared" si="107"/>
        <v>0</v>
      </c>
      <c r="OO41" s="11">
        <f t="shared" si="108"/>
        <v>0</v>
      </c>
      <c r="OP41" s="22">
        <f t="shared" si="109"/>
        <v>0</v>
      </c>
      <c r="OQ41" s="11">
        <f t="shared" si="110"/>
        <v>0</v>
      </c>
      <c r="OR41" s="11">
        <f t="shared" si="116"/>
        <v>0</v>
      </c>
      <c r="OS41" s="35"/>
      <c r="OT41" s="35"/>
      <c r="OU41" s="43"/>
    </row>
    <row r="42" spans="1:411" ht="24" customHeight="1" x14ac:dyDescent="0.2">
      <c r="A42" s="282">
        <v>39</v>
      </c>
      <c r="B42" s="269"/>
      <c r="C42" s="270"/>
      <c r="D42" s="271"/>
      <c r="E42" s="263"/>
      <c r="F42" s="264"/>
      <c r="G42" s="265"/>
      <c r="H42" s="266"/>
      <c r="I42" s="267">
        <f t="shared" si="41"/>
        <v>0</v>
      </c>
      <c r="J42" s="260">
        <f>(IF(OR($B42=0,$C42=0,$D42=0,$E$2&gt;$OE$1),0,IF(OR($E42=0,$G42=0,$H42=0),0,MIN((VLOOKUP($D42,SALERYCODE,3,0))*(IF($D42=6,$H42,$G42))*((MIN((VLOOKUP($D42,SALERYCODE,5,0)),(IF($D42=6,$G42,$H42))))),MIN((VLOOKUP($D42,SALERYCODE,3,0)),($E42+$F42))*(IF($D42=6,$H42,((MIN((VLOOKUP($D42,SALERYCODE,5,0)),$H42)))))))))/IF(AND($D42=2,'ראשי-פרטים כלליים וריכוז הוצאות'!$D$68&lt;&gt;4),1.2,1)</f>
        <v>0</v>
      </c>
      <c r="K42" s="263"/>
      <c r="L42" s="264"/>
      <c r="M42" s="265"/>
      <c r="N42" s="266"/>
      <c r="O42" s="267">
        <f t="shared" si="42"/>
        <v>0</v>
      </c>
      <c r="P42" s="260">
        <f>+(IF(OR($B42=0,$C42=0,$D42=0,$K$2&gt;$OE$1),0,IF(OR($K42=0,$M42=0,$N42=0),0,MIN((VLOOKUP($D42,SALERYCODE,3,0))*(IF($D42=6,$N42,$M42))*((MIN((VLOOKUP($D42,SALERYCODE,5,0)),(IF($D42=6,$M42,$N42))))),MIN((VLOOKUP($D42,SALERYCODE,3,0)),($K42+$L42))*(IF($D42=6,$N42,((MIN((VLOOKUP($D42,SALERYCODE,5,0)),$N42)))))))))/IF(AND($D42=2,'ראשי-פרטים כלליים וריכוז הוצאות'!$D$68&lt;&gt;4),1.2,1)</f>
        <v>0</v>
      </c>
      <c r="Q42" s="263"/>
      <c r="R42" s="264"/>
      <c r="S42" s="265"/>
      <c r="T42" s="266"/>
      <c r="U42" s="267">
        <f t="shared" si="43"/>
        <v>0</v>
      </c>
      <c r="V42" s="260">
        <f>+(IF(OR($B42=0,$C42=0,$D42=0,$Q$2&gt;$OE$1),0,IF(OR(Q42=0,S42=0,T42=0),0,MIN((VLOOKUP($D42,SALERYCODE,3,0))*(IF($D42=6,T42,S42))*((MIN((VLOOKUP($D42,SALERYCODE,5,0)),(IF($D42=6,S42,T42))))),MIN((VLOOKUP($D42,SALERYCODE,3,0)),(Q42+R42))*(IF($D42=6,T42,((MIN((VLOOKUP($D42,SALERYCODE,5,0)),T42)))))))))/IF(AND($D42=2,'ראשי-פרטים כלליים וריכוז הוצאות'!$D$68&lt;&gt;4),1.2,1)</f>
        <v>0</v>
      </c>
      <c r="W42" s="263"/>
      <c r="X42" s="264"/>
      <c r="Y42" s="265"/>
      <c r="Z42" s="266"/>
      <c r="AA42" s="267">
        <f t="shared" si="44"/>
        <v>0</v>
      </c>
      <c r="AB42" s="260">
        <f>+(IF(OR($B42=0,$C42=0,$D42=0,$W$2&gt;$OE$1),0,IF(OR(W42=0,Y42=0,Z42=0),0,MIN((VLOOKUP($D42,SALERYCODE,3,0))*(IF($D42=6,Z42,Y42))*((MIN((VLOOKUP($D42,SALERYCODE,5,0)),(IF($D42=6,Y42,Z42))))),MIN((VLOOKUP($D42,SALERYCODE,3,0)),(W42+X42))*(IF($D42=6,Z42,((MIN((VLOOKUP($D42,SALERYCODE,5,0)),Z42)))))))))/IF(AND($D42=2,'ראשי-פרטים כלליים וריכוז הוצאות'!$D$68&lt;&gt;4),1.2,1)</f>
        <v>0</v>
      </c>
      <c r="AC42" s="263"/>
      <c r="AD42" s="264"/>
      <c r="AE42" s="265"/>
      <c r="AF42" s="266"/>
      <c r="AG42" s="267">
        <f t="shared" si="45"/>
        <v>0</v>
      </c>
      <c r="AH42" s="260">
        <f>+(IF(OR($B42=0,$C42=0,$D42=0,$AC$2&gt;$OE$1),0,IF(OR(AC42=0,AE42=0,AF42=0),0,MIN((VLOOKUP($D42,SALERYCODE,3,0))*(IF($D42=6,AF42,AE42))*((MIN((VLOOKUP($D42,SALERYCODE,5,0)),(IF($D42=6,AE42,AF42))))),MIN((VLOOKUP($D42,SALERYCODE,3,0)),(AC42+AD42))*(IF($D42=6,AF42,((MIN((VLOOKUP($D42,SALERYCODE,5,0)),AF42)))))))))/IF(AND($D42=2,'ראשי-פרטים כלליים וריכוז הוצאות'!$D$68&lt;&gt;4),1.2,1)</f>
        <v>0</v>
      </c>
      <c r="AI42" s="263"/>
      <c r="AJ42" s="264"/>
      <c r="AK42" s="265"/>
      <c r="AL42" s="266"/>
      <c r="AM42" s="267">
        <f t="shared" si="46"/>
        <v>0</v>
      </c>
      <c r="AN42" s="260">
        <f>+(IF(OR($B42=0,$C42=0,$D42=0,$AI$2&gt;$OE$1),0,IF(OR(AI42=0,AK42=0,AL42=0),0,MIN((VLOOKUP($D42,SALERYCODE,3,0))*(IF($D42=6,AL42,AK42))*((MIN((VLOOKUP($D42,SALERYCODE,5,0)),(IF($D42=6,AK42,AL42))))),MIN((VLOOKUP($D42,SALERYCODE,3,0)),(AI42+AJ42))*(IF($D42=6,AL42,((MIN((VLOOKUP($D42,SALERYCODE,5,0)),AL42)))))))))/IF(AND($D42=2,'ראשי-פרטים כלליים וריכוז הוצאות'!$D$68&lt;&gt;4),1.2,1)</f>
        <v>0</v>
      </c>
      <c r="AO42" s="263"/>
      <c r="AP42" s="264"/>
      <c r="AQ42" s="265"/>
      <c r="AR42" s="266"/>
      <c r="AS42" s="267">
        <f t="shared" si="47"/>
        <v>0</v>
      </c>
      <c r="AT42" s="260">
        <f>+(IF(OR($B42=0,$C42=0,$D42=0,$AO$2&gt;$OE$1),0,IF(OR(AO42=0,AQ42=0,AR42=0),0,MIN((VLOOKUP($D42,SALERYCODE,3,0))*(IF($D42=6,AR42,AQ42))*((MIN((VLOOKUP($D42,SALERYCODE,5,0)),(IF($D42=6,AQ42,AR42))))),MIN((VLOOKUP($D42,SALERYCODE,3,0)),(AO42+AP42))*(IF($D42=6,AR42,((MIN((VLOOKUP($D42,SALERYCODE,5,0)),AR42)))))))))/IF(AND($D42=2,'ראשי-פרטים כלליים וריכוז הוצאות'!$D$68&lt;&gt;4),1.2,1)</f>
        <v>0</v>
      </c>
      <c r="AU42" s="263"/>
      <c r="AV42" s="264"/>
      <c r="AW42" s="265"/>
      <c r="AX42" s="266"/>
      <c r="AY42" s="267">
        <f t="shared" si="48"/>
        <v>0</v>
      </c>
      <c r="AZ42" s="260">
        <f>+(IF(OR($B42=0,$C42=0,$D42=0,$AU$2&gt;$OE$1),0,IF(OR(AU42=0,AW42=0,AX42=0),0,MIN((VLOOKUP($D42,SALERYCODE,3,0))*(IF($D42=6,AX42,AW42))*((MIN((VLOOKUP($D42,SALERYCODE,5,0)),(IF($D42=6,AW42,AX42))))),MIN((VLOOKUP($D42,SALERYCODE,3,0)),(AU42+AV42))*(IF($D42=6,AX42,((MIN((VLOOKUP($D42,SALERYCODE,5,0)),AX42)))))))))/IF(AND($D42=2,'ראשי-פרטים כלליים וריכוז הוצאות'!$D$68&lt;&gt;4),1.2,1)</f>
        <v>0</v>
      </c>
      <c r="BA42" s="263"/>
      <c r="BB42" s="264"/>
      <c r="BC42" s="265"/>
      <c r="BD42" s="266"/>
      <c r="BE42" s="267">
        <f t="shared" si="49"/>
        <v>0</v>
      </c>
      <c r="BF42" s="260">
        <f>+(IF(OR($B42=0,$C42=0,$D42=0,$BA$2&gt;$OE$1),0,IF(OR(BA42=0,BC42=0,BD42=0),0,MIN((VLOOKUP($D42,SALERYCODE,3,0))*(IF($D42=6,BD42,BC42))*((MIN((VLOOKUP($D42,SALERYCODE,5,0)),(IF($D42=6,BC42,BD42))))),MIN((VLOOKUP($D42,SALERYCODE,3,0)),(BA42+BB42))*(IF($D42=6,BD42,((MIN((VLOOKUP($D42,SALERYCODE,5,0)),BD42)))))))))/IF(AND($D42=2,'ראשי-פרטים כלליים וריכוז הוצאות'!$D$68&lt;&gt;4),1.2,1)</f>
        <v>0</v>
      </c>
      <c r="BG42" s="263"/>
      <c r="BH42" s="264"/>
      <c r="BI42" s="265"/>
      <c r="BJ42" s="266"/>
      <c r="BK42" s="267">
        <f t="shared" si="50"/>
        <v>0</v>
      </c>
      <c r="BL42" s="260">
        <f>+(IF(OR($B42=0,$C42=0,$D42=0,$BG$2&gt;$OE$1),0,IF(OR(BG42=0,BI42=0,BJ42=0),0,MIN((VLOOKUP($D42,SALERYCODE,3,0))*(IF($D42=6,BJ42,BI42))*((MIN((VLOOKUP($D42,SALERYCODE,5,0)),(IF($D42=6,BI42,BJ42))))),MIN((VLOOKUP($D42,SALERYCODE,3,0)),(BG42+BH42))*(IF($D42=6,BJ42,((MIN((VLOOKUP($D42,SALERYCODE,5,0)),BJ42)))))))))/IF(AND($D42=2,'ראשי-פרטים כלליים וריכוז הוצאות'!$D$68&lt;&gt;4),1.2,1)</f>
        <v>0</v>
      </c>
      <c r="BM42" s="263"/>
      <c r="BN42" s="264"/>
      <c r="BO42" s="265"/>
      <c r="BP42" s="266"/>
      <c r="BQ42" s="267">
        <f t="shared" si="51"/>
        <v>0</v>
      </c>
      <c r="BR42" s="260">
        <f>+(IF(OR($B42=0,$C42=0,$D42=0,$BM$2&gt;$OE$1),0,IF(OR(BM42=0,BO42=0,BP42=0),0,MIN((VLOOKUP($D42,SALERYCODE,3,0))*(IF($D42=6,BP42,BO42))*((MIN((VLOOKUP($D42,SALERYCODE,5,0)),(IF($D42=6,BO42,BP42))))),MIN((VLOOKUP($D42,SALERYCODE,3,0)),(BM42+BN42))*(IF($D42=6,BP42,((MIN((VLOOKUP($D42,SALERYCODE,5,0)),BP42)))))))))/IF(AND($D42=2,'ראשי-פרטים כלליים וריכוז הוצאות'!$D$68&lt;&gt;4),1.2,1)</f>
        <v>0</v>
      </c>
      <c r="BS42" s="263"/>
      <c r="BT42" s="264"/>
      <c r="BU42" s="265"/>
      <c r="BV42" s="266"/>
      <c r="BW42" s="267">
        <f t="shared" si="52"/>
        <v>0</v>
      </c>
      <c r="BX42" s="260">
        <f>+(IF(OR($B42=0,$C42=0,$D42=0,$BS$2&gt;$OE$1),0,IF(OR(BS42=0,BU42=0,BV42=0),0,MIN((VLOOKUP($D42,SALERYCODE,3,0))*(IF($D42=6,BV42,BU42))*((MIN((VLOOKUP($D42,SALERYCODE,5,0)),(IF($D42=6,BU42,BV42))))),MIN((VLOOKUP($D42,SALERYCODE,3,0)),(BS42+BT42))*(IF($D42=6,BV42,((MIN((VLOOKUP($D42,SALERYCODE,5,0)),BV42)))))))))/IF(AND($D42=2,'ראשי-פרטים כלליים וריכוז הוצאות'!$D$68&lt;&gt;4),1.2,1)</f>
        <v>0</v>
      </c>
      <c r="BY42" s="263"/>
      <c r="BZ42" s="264"/>
      <c r="CA42" s="265"/>
      <c r="CB42" s="266"/>
      <c r="CC42" s="267">
        <f t="shared" si="53"/>
        <v>0</v>
      </c>
      <c r="CD42" s="260">
        <f>+(IF(OR($B42=0,$C42=0,$D42=0,$BY$2&gt;$OE$1),0,IF(OR(BY42=0,CA42=0,CB42=0),0,MIN((VLOOKUP($D42,SALERYCODE,3,0))*(IF($D42=6,CB42,CA42))*((MIN((VLOOKUP($D42,SALERYCODE,5,0)),(IF($D42=6,CA42,CB42))))),MIN((VLOOKUP($D42,SALERYCODE,3,0)),(BY42+BZ42))*(IF($D42=6,CB42,((MIN((VLOOKUP($D42,SALERYCODE,5,0)),CB42)))))))))/IF(AND($D42=2,'ראשי-פרטים כלליים וריכוז הוצאות'!$D$68&lt;&gt;4),1.2,1)</f>
        <v>0</v>
      </c>
      <c r="CE42" s="263"/>
      <c r="CF42" s="264"/>
      <c r="CG42" s="265"/>
      <c r="CH42" s="266"/>
      <c r="CI42" s="267">
        <f t="shared" si="54"/>
        <v>0</v>
      </c>
      <c r="CJ42" s="260">
        <f>+(IF(OR($B42=0,$C42=0,$D42=0,$CE$2&gt;$OE$1),0,IF(OR(CE42=0,CG42=0,CH42=0),0,MIN((VLOOKUP($D42,SALERYCODE,3,0))*(IF($D42=6,CH42,CG42))*((MIN((VLOOKUP($D42,SALERYCODE,5,0)),(IF($D42=6,CG42,CH42))))),MIN((VLOOKUP($D42,SALERYCODE,3,0)),(CE42+CF42))*(IF($D42=6,CH42,((MIN((VLOOKUP($D42,SALERYCODE,5,0)),CH42)))))))))/IF(AND($D42=2,'ראשי-פרטים כלליים וריכוז הוצאות'!$D$68&lt;&gt;4),1.2,1)</f>
        <v>0</v>
      </c>
      <c r="CK42" s="263"/>
      <c r="CL42" s="264"/>
      <c r="CM42" s="265"/>
      <c r="CN42" s="266"/>
      <c r="CO42" s="267">
        <f t="shared" si="55"/>
        <v>0</v>
      </c>
      <c r="CP42" s="260">
        <f>+(IF(OR($B42=0,$C42=0,$D42=0,$CK$2&gt;$OE$1),0,IF(OR(CK42=0,CM42=0,CN42=0),0,MIN((VLOOKUP($D42,SALERYCODE,3,0))*(IF($D42=6,CN42,CM42))*((MIN((VLOOKUP($D42,SALERYCODE,5,0)),(IF($D42=6,CM42,CN42))))),MIN((VLOOKUP($D42,SALERYCODE,3,0)),(CK42+CL42))*(IF($D42=6,CN42,((MIN((VLOOKUP($D42,SALERYCODE,5,0)),CN42)))))))))/IF(AND($D42=2,'ראשי-פרטים כלליים וריכוז הוצאות'!$D$68&lt;&gt;4),1.2,1)</f>
        <v>0</v>
      </c>
      <c r="CQ42" s="263"/>
      <c r="CR42" s="264"/>
      <c r="CS42" s="265"/>
      <c r="CT42" s="266"/>
      <c r="CU42" s="267">
        <f t="shared" si="56"/>
        <v>0</v>
      </c>
      <c r="CV42" s="260">
        <f>+(IF(OR($B42=0,$C42=0,$D42=0,$CQ$2&gt;$OE$1),0,IF(OR(CQ42=0,CS42=0,CT42=0),0,MIN((VLOOKUP($D42,SALERYCODE,3,0))*(IF($D42=6,CT42,CS42))*((MIN((VLOOKUP($D42,SALERYCODE,5,0)),(IF($D42=6,CS42,CT42))))),MIN((VLOOKUP($D42,SALERYCODE,3,0)),(CQ42+CR42))*(IF($D42=6,CT42,((MIN((VLOOKUP($D42,SALERYCODE,5,0)),CT42)))))))))/IF(AND($D42=2,'ראשי-פרטים כלליים וריכוז הוצאות'!$D$68&lt;&gt;4),1.2,1)</f>
        <v>0</v>
      </c>
      <c r="CW42" s="263"/>
      <c r="CX42" s="264"/>
      <c r="CY42" s="265"/>
      <c r="CZ42" s="266"/>
      <c r="DA42" s="267">
        <f t="shared" si="57"/>
        <v>0</v>
      </c>
      <c r="DB42" s="260">
        <f>+(IF(OR($B42=0,$C42=0,$D42=0,$CW$2&gt;$OE$1),0,IF(OR(CW42=0,CY42=0,CZ42=0),0,MIN((VLOOKUP($D42,SALERYCODE,3,0))*(IF($D42=6,CZ42,CY42))*((MIN((VLOOKUP($D42,SALERYCODE,5,0)),(IF($D42=6,CY42,CZ42))))),MIN((VLOOKUP($D42,SALERYCODE,3,0)),(CW42+CX42))*(IF($D42=6,CZ42,((MIN((VLOOKUP($D42,SALERYCODE,5,0)),CZ42)))))))))/IF(AND($D42=2,'ראשי-פרטים כלליים וריכוז הוצאות'!$D$68&lt;&gt;4),1.2,1)</f>
        <v>0</v>
      </c>
      <c r="DC42" s="263"/>
      <c r="DD42" s="264"/>
      <c r="DE42" s="265"/>
      <c r="DF42" s="266"/>
      <c r="DG42" s="267">
        <f t="shared" si="58"/>
        <v>0</v>
      </c>
      <c r="DH42" s="260">
        <f>+(IF(OR($B42=0,$C42=0,$D42=0,$DC$2&gt;$OE$1),0,IF(OR(DC42=0,DE42=0,DF42=0),0,MIN((VLOOKUP($D42,SALERYCODE,3,0))*(IF($D42=6,DF42,DE42))*((MIN((VLOOKUP($D42,SALERYCODE,5,0)),(IF($D42=6,DE42,DF42))))),MIN((VLOOKUP($D42,SALERYCODE,3,0)),(DC42+DD42))*(IF($D42=6,DF42,((MIN((VLOOKUP($D42,SALERYCODE,5,0)),DF42)))))))))/IF(AND($D42=2,'ראשי-פרטים כלליים וריכוז הוצאות'!$D$68&lt;&gt;4),1.2,1)</f>
        <v>0</v>
      </c>
      <c r="DI42" s="263"/>
      <c r="DJ42" s="264"/>
      <c r="DK42" s="265"/>
      <c r="DL42" s="266"/>
      <c r="DM42" s="267">
        <f t="shared" si="59"/>
        <v>0</v>
      </c>
      <c r="DN42" s="260">
        <f>+(IF(OR($B42=0,$C42=0,$D42=0,$DC$2&gt;$OE$1),0,IF(OR(DI42=0,DK42=0,DL42=0),0,MIN((VLOOKUP($D42,SALERYCODE,3,0))*(IF($D42=6,DL42,DK42))*((MIN((VLOOKUP($D42,SALERYCODE,5,0)),(IF($D42=6,DK42,DL42))))),MIN((VLOOKUP($D42,SALERYCODE,3,0)),(DI42+DJ42))*(IF($D42=6,DL42,((MIN((VLOOKUP($D42,SALERYCODE,5,0)),DL42)))))))))/IF(AND($D42=2,'ראשי-פרטים כלליים וריכוז הוצאות'!$D$68&lt;&gt;4),1.2,1)</f>
        <v>0</v>
      </c>
      <c r="DO42" s="263"/>
      <c r="DP42" s="264"/>
      <c r="DQ42" s="265"/>
      <c r="DR42" s="266"/>
      <c r="DS42" s="267">
        <f t="shared" si="60"/>
        <v>0</v>
      </c>
      <c r="DT42" s="260">
        <f>+(IF(OR($B42=0,$C42=0,$D42=0,$DC$2&gt;$OE$1),0,IF(OR(DO42=0,DQ42=0,DR42=0),0,MIN((VLOOKUP($D42,SALERYCODE,3,0))*(IF($D42=6,DR42,DQ42))*((MIN((VLOOKUP($D42,SALERYCODE,5,0)),(IF($D42=6,DQ42,DR42))))),MIN((VLOOKUP($D42,SALERYCODE,3,0)),(DO42+DP42))*(IF($D42=6,DR42,((MIN((VLOOKUP($D42,SALERYCODE,5,0)),DR42)))))))))/IF(AND($D42=2,'ראשי-פרטים כלליים וריכוז הוצאות'!$D$68&lt;&gt;4),1.2,1)</f>
        <v>0</v>
      </c>
      <c r="DU42" s="263"/>
      <c r="DV42" s="264"/>
      <c r="DW42" s="265"/>
      <c r="DX42" s="266"/>
      <c r="DY42" s="267">
        <f t="shared" si="61"/>
        <v>0</v>
      </c>
      <c r="DZ42" s="260">
        <f>+(IF(OR($B42=0,$C42=0,$D42=0,$DC$2&gt;$OE$1),0,IF(OR(DU42=0,DW42=0,DX42=0),0,MIN((VLOOKUP($D42,SALERYCODE,3,0))*(IF($D42=6,DX42,DW42))*((MIN((VLOOKUP($D42,SALERYCODE,5,0)),(IF($D42=6,DW42,DX42))))),MIN((VLOOKUP($D42,SALERYCODE,3,0)),(DU42+DV42))*(IF($D42=6,DX42,((MIN((VLOOKUP($D42,SALERYCODE,5,0)),DX42)))))))))/IF(AND($D42=2,'ראשי-פרטים כלליים וריכוז הוצאות'!$D$68&lt;&gt;4),1.2,1)</f>
        <v>0</v>
      </c>
      <c r="EA42" s="263"/>
      <c r="EB42" s="264"/>
      <c r="EC42" s="265"/>
      <c r="ED42" s="266"/>
      <c r="EE42" s="267">
        <f t="shared" si="62"/>
        <v>0</v>
      </c>
      <c r="EF42" s="260">
        <f>+(IF(OR($B42=0,$C42=0,$D42=0,$DC$2&gt;$OE$1),0,IF(OR(EA42=0,EC42=0,ED42=0),0,MIN((VLOOKUP($D42,SALERYCODE,3,0))*(IF($D42=6,ED42,EC42))*((MIN((VLOOKUP($D42,SALERYCODE,5,0)),(IF($D42=6,EC42,ED42))))),MIN((VLOOKUP($D42,SALERYCODE,3,0)),(EA42+EB42))*(IF($D42=6,ED42,((MIN((VLOOKUP($D42,SALERYCODE,5,0)),ED42)))))))))/IF(AND($D42=2,'ראשי-פרטים כלליים וריכוז הוצאות'!$D$68&lt;&gt;4),1.2,1)</f>
        <v>0</v>
      </c>
      <c r="EG42" s="263"/>
      <c r="EH42" s="264"/>
      <c r="EI42" s="265"/>
      <c r="EJ42" s="266"/>
      <c r="EK42" s="267">
        <f t="shared" si="63"/>
        <v>0</v>
      </c>
      <c r="EL42" s="260">
        <f>+(IF(OR($B42=0,$C42=0,$D42=0,$DC$2&gt;$OE$1),0,IF(OR(EG42=0,EI42=0,EJ42=0),0,MIN((VLOOKUP($D42,SALERYCODE,3,0))*(IF($D42=6,EJ42,EI42))*((MIN((VLOOKUP($D42,SALERYCODE,5,0)),(IF($D42=6,EI42,EJ42))))),MIN((VLOOKUP($D42,SALERYCODE,3,0)),(EG42+EH42))*(IF($D42=6,EJ42,((MIN((VLOOKUP($D42,SALERYCODE,5,0)),EJ42)))))))))/IF(AND($D42=2,'ראשי-פרטים כלליים וריכוז הוצאות'!$D$68&lt;&gt;4),1.2,1)</f>
        <v>0</v>
      </c>
      <c r="EM42" s="263"/>
      <c r="EN42" s="264"/>
      <c r="EO42" s="265"/>
      <c r="EP42" s="266"/>
      <c r="EQ42" s="267">
        <f t="shared" si="64"/>
        <v>0</v>
      </c>
      <c r="ER42" s="260">
        <f>+(IF(OR($B42=0,$C42=0,$D42=0,$DC$2&gt;$OE$1),0,IF(OR(EM42=0,EO42=0,EP42=0),0,MIN((VLOOKUP($D42,SALERYCODE,3,0))*(IF($D42=6,EP42,EO42))*((MIN((VLOOKUP($D42,SALERYCODE,5,0)),(IF($D42=6,EO42,EP42))))),MIN((VLOOKUP($D42,SALERYCODE,3,0)),(EM42+EN42))*(IF($D42=6,EP42,((MIN((VLOOKUP($D42,SALERYCODE,5,0)),EP42)))))))))/IF(AND($D42=2,'ראשי-פרטים כלליים וריכוז הוצאות'!$D$68&lt;&gt;4),1.2,1)</f>
        <v>0</v>
      </c>
      <c r="ES42" s="263"/>
      <c r="ET42" s="264"/>
      <c r="EU42" s="265"/>
      <c r="EV42" s="266"/>
      <c r="EW42" s="267">
        <f t="shared" si="65"/>
        <v>0</v>
      </c>
      <c r="EX42" s="260">
        <f>+(IF(OR($B42=0,$C42=0,$D42=0,$DC$2&gt;$OE$1),0,IF(OR(ES42=0,EU42=0,EV42=0),0,MIN((VLOOKUP($D42,SALERYCODE,3,0))*(IF($D42=6,EV42,EU42))*((MIN((VLOOKUP($D42,SALERYCODE,5,0)),(IF($D42=6,EU42,EV42))))),MIN((VLOOKUP($D42,SALERYCODE,3,0)),(ES42+ET42))*(IF($D42=6,EV42,((MIN((VLOOKUP($D42,SALERYCODE,5,0)),EV42)))))))))/IF(AND($D42=2,'ראשי-פרטים כלליים וריכוז הוצאות'!$D$68&lt;&gt;4),1.2,1)</f>
        <v>0</v>
      </c>
      <c r="EY42" s="263"/>
      <c r="EZ42" s="264"/>
      <c r="FA42" s="265"/>
      <c r="FB42" s="266"/>
      <c r="FC42" s="267">
        <f t="shared" si="66"/>
        <v>0</v>
      </c>
      <c r="FD42" s="260">
        <f>+(IF(OR($B42=0,$C42=0,$D42=0,$DC$2&gt;$OE$1),0,IF(OR(EY42=0,FA42=0,FB42=0),0,MIN((VLOOKUP($D42,SALERYCODE,3,0))*(IF($D42=6,FB42,FA42))*((MIN((VLOOKUP($D42,SALERYCODE,5,0)),(IF($D42=6,FA42,FB42))))),MIN((VLOOKUP($D42,SALERYCODE,3,0)),(EY42+EZ42))*(IF($D42=6,FB42,((MIN((VLOOKUP($D42,SALERYCODE,5,0)),FB42)))))))))/IF(AND($D42=2,'ראשי-פרטים כלליים וריכוז הוצאות'!$D$68&lt;&gt;4),1.2,1)</f>
        <v>0</v>
      </c>
      <c r="FE42" s="263"/>
      <c r="FF42" s="264"/>
      <c r="FG42" s="265"/>
      <c r="FH42" s="266"/>
      <c r="FI42" s="267">
        <f t="shared" si="67"/>
        <v>0</v>
      </c>
      <c r="FJ42" s="260">
        <f>+(IF(OR($B42=0,$C42=0,$D42=0,$DC$2&gt;$OE$1),0,IF(OR(FE42=0,FG42=0,FH42=0),0,MIN((VLOOKUP($D42,SALERYCODE,3,0))*(IF($D42=6,FH42,FG42))*((MIN((VLOOKUP($D42,SALERYCODE,5,0)),(IF($D42=6,FG42,FH42))))),MIN((VLOOKUP($D42,SALERYCODE,3,0)),(FE42+FF42))*(IF($D42=6,FH42,((MIN((VLOOKUP($D42,SALERYCODE,5,0)),FH42)))))))))/IF(AND($D42=2,'ראשי-פרטים כלליים וריכוז הוצאות'!$D$68&lt;&gt;4),1.2,1)</f>
        <v>0</v>
      </c>
      <c r="FK42" s="263"/>
      <c r="FL42" s="264"/>
      <c r="FM42" s="265"/>
      <c r="FN42" s="266"/>
      <c r="FO42" s="267">
        <f t="shared" si="68"/>
        <v>0</v>
      </c>
      <c r="FP42" s="260">
        <f>+(IF(OR($B42=0,$C42=0,$D42=0,$DC$2&gt;$OE$1),0,IF(OR(FK42=0,FM42=0,FN42=0),0,MIN((VLOOKUP($D42,SALERYCODE,3,0))*(IF($D42=6,FN42,FM42))*((MIN((VLOOKUP($D42,SALERYCODE,5,0)),(IF($D42=6,FM42,FN42))))),MIN((VLOOKUP($D42,SALERYCODE,3,0)),(FK42+FL42))*(IF($D42=6,FN42,((MIN((VLOOKUP($D42,SALERYCODE,5,0)),FN42)))))))))/IF(AND($D42=2,'ראשי-פרטים כלליים וריכוז הוצאות'!$D$68&lt;&gt;4),1.2,1)</f>
        <v>0</v>
      </c>
      <c r="FQ42" s="263"/>
      <c r="FR42" s="264"/>
      <c r="FS42" s="265"/>
      <c r="FT42" s="266"/>
      <c r="FU42" s="267">
        <f t="shared" si="69"/>
        <v>0</v>
      </c>
      <c r="FV42" s="260">
        <f>+(IF(OR($B42=0,$C42=0,$D42=0,$DC$2&gt;$OE$1),0,IF(OR(FQ42=0,FS42=0,FT42=0),0,MIN((VLOOKUP($D42,SALERYCODE,3,0))*(IF($D42=6,FT42,FS42))*((MIN((VLOOKUP($D42,SALERYCODE,5,0)),(IF($D42=6,FS42,FT42))))),MIN((VLOOKUP($D42,SALERYCODE,3,0)),(FQ42+FR42))*(IF($D42=6,FT42,((MIN((VLOOKUP($D42,SALERYCODE,5,0)),FT42)))))))))/IF(AND($D42=2,'ראשי-פרטים כלליים וריכוז הוצאות'!$D$68&lt;&gt;4),1.2,1)</f>
        <v>0</v>
      </c>
      <c r="FW42" s="263"/>
      <c r="FX42" s="264"/>
      <c r="FY42" s="265"/>
      <c r="FZ42" s="266"/>
      <c r="GA42" s="267">
        <f t="shared" si="70"/>
        <v>0</v>
      </c>
      <c r="GB42" s="260">
        <f>+(IF(OR($B42=0,$C42=0,$D42=0,$DC$2&gt;$OE$1),0,IF(OR(FW42=0,FY42=0,FZ42=0),0,MIN((VLOOKUP($D42,SALERYCODE,3,0))*(IF($D42=6,FZ42,FY42))*((MIN((VLOOKUP($D42,SALERYCODE,5,0)),(IF($D42=6,FY42,FZ42))))),MIN((VLOOKUP($D42,SALERYCODE,3,0)),(FW42+FX42))*(IF($D42=6,FZ42,((MIN((VLOOKUP($D42,SALERYCODE,5,0)),FZ42)))))))))/IF(AND($D42=2,'ראשי-פרטים כלליים וריכוז הוצאות'!$D$68&lt;&gt;4),1.2,1)</f>
        <v>0</v>
      </c>
      <c r="GC42" s="263"/>
      <c r="GD42" s="264"/>
      <c r="GE42" s="265"/>
      <c r="GF42" s="266"/>
      <c r="GG42" s="267">
        <f t="shared" si="71"/>
        <v>0</v>
      </c>
      <c r="GH42" s="260">
        <f>+(IF(OR($B42=0,$C42=0,$D42=0,$DC$2&gt;$OE$1),0,IF(OR(GC42=0,GE42=0,GF42=0),0,MIN((VLOOKUP($D42,SALERYCODE,3,0))*(IF($D42=6,GF42,GE42))*((MIN((VLOOKUP($D42,SALERYCODE,5,0)),(IF($D42=6,GE42,GF42))))),MIN((VLOOKUP($D42,SALERYCODE,3,0)),(GC42+GD42))*(IF($D42=6,GF42,((MIN((VLOOKUP($D42,SALERYCODE,5,0)),GF42)))))))))/IF(AND($D42=2,'ראשי-פרטים כלליים וריכוז הוצאות'!$D$68&lt;&gt;4),1.2,1)</f>
        <v>0</v>
      </c>
      <c r="GI42" s="263"/>
      <c r="GJ42" s="264"/>
      <c r="GK42" s="265"/>
      <c r="GL42" s="266"/>
      <c r="GM42" s="267">
        <f t="shared" si="72"/>
        <v>0</v>
      </c>
      <c r="GN42" s="260">
        <f>+(IF(OR($B42=0,$C42=0,$D42=0,$DC$2&gt;$OE$1),0,IF(OR(GI42=0,GK42=0,GL42=0),0,MIN((VLOOKUP($D42,SALERYCODE,3,0))*(IF($D42=6,GL42,GK42))*((MIN((VLOOKUP($D42,SALERYCODE,5,0)),(IF($D42=6,GK42,GL42))))),MIN((VLOOKUP($D42,SALERYCODE,3,0)),(GI42+GJ42))*(IF($D42=6,GL42,((MIN((VLOOKUP($D42,SALERYCODE,5,0)),GL42)))))))))/IF(AND($D42=2,'ראשי-פרטים כלליים וריכוז הוצאות'!$D$68&lt;&gt;4),1.2,1)</f>
        <v>0</v>
      </c>
      <c r="GO42" s="263"/>
      <c r="GP42" s="264"/>
      <c r="GQ42" s="265"/>
      <c r="GR42" s="266"/>
      <c r="GS42" s="267">
        <f t="shared" si="73"/>
        <v>0</v>
      </c>
      <c r="GT42" s="260">
        <f>+(IF(OR($B42=0,$C42=0,$D42=0,$DC$2&gt;$OE$1),0,IF(OR(GO42=0,GQ42=0,GR42=0),0,MIN((VLOOKUP($D42,SALERYCODE,3,0))*(IF($D42=6,GR42,GQ42))*((MIN((VLOOKUP($D42,SALERYCODE,5,0)),(IF($D42=6,GQ42,GR42))))),MIN((VLOOKUP($D42,SALERYCODE,3,0)),(GO42+GP42))*(IF($D42=6,GR42,((MIN((VLOOKUP($D42,SALERYCODE,5,0)),GR42)))))))))/IF(AND($D42=2,'ראשי-פרטים כלליים וריכוז הוצאות'!$D$68&lt;&gt;4),1.2,1)</f>
        <v>0</v>
      </c>
      <c r="GU42" s="263"/>
      <c r="GV42" s="264"/>
      <c r="GW42" s="265"/>
      <c r="GX42" s="266"/>
      <c r="GY42" s="267">
        <f t="shared" si="74"/>
        <v>0</v>
      </c>
      <c r="GZ42" s="260">
        <f>+(IF(OR($B42=0,$C42=0,$D42=0,$DC$2&gt;$OE$1),0,IF(OR(GU42=0,GW42=0,GX42=0),0,MIN((VLOOKUP($D42,SALERYCODE,3,0))*(IF($D42=6,GX42,GW42))*((MIN((VLOOKUP($D42,SALERYCODE,5,0)),(IF($D42=6,GW42,GX42))))),MIN((VLOOKUP($D42,SALERYCODE,3,0)),(GU42+GV42))*(IF($D42=6,GX42,((MIN((VLOOKUP($D42,SALERYCODE,5,0)),GX42)))))))))/IF(AND($D42=2,'ראשי-פרטים כלליים וריכוז הוצאות'!$D$68&lt;&gt;4),1.2,1)</f>
        <v>0</v>
      </c>
      <c r="HA42" s="263"/>
      <c r="HB42" s="264"/>
      <c r="HC42" s="265"/>
      <c r="HD42" s="266"/>
      <c r="HE42" s="267">
        <f t="shared" si="75"/>
        <v>0</v>
      </c>
      <c r="HF42" s="260">
        <f>+(IF(OR($B42=0,$C42=0,$D42=0,$DC$2&gt;$OE$1),0,IF(OR(HA42=0,HC42=0,HD42=0),0,MIN((VLOOKUP($D42,SALERYCODE,3,0))*(IF($D42=6,HD42,HC42))*((MIN((VLOOKUP($D42,SALERYCODE,5,0)),(IF($D42=6,HC42,HD42))))),MIN((VLOOKUP($D42,SALERYCODE,3,0)),(HA42+HB42))*(IF($D42=6,HD42,((MIN((VLOOKUP($D42,SALERYCODE,5,0)),HD42)))))))))/IF(AND($D42=2,'ראשי-פרטים כלליים וריכוז הוצאות'!$D$68&lt;&gt;4),1.2,1)</f>
        <v>0</v>
      </c>
      <c r="HG42" s="263"/>
      <c r="HH42" s="264"/>
      <c r="HI42" s="265"/>
      <c r="HJ42" s="266"/>
      <c r="HK42" s="267">
        <f t="shared" si="76"/>
        <v>0</v>
      </c>
      <c r="HL42" s="260">
        <f>+(IF(OR($B42=0,$C42=0,$D42=0,$DC$2&gt;$OE$1),0,IF(OR(HG42=0,HI42=0,HJ42=0),0,MIN((VLOOKUP($D42,SALERYCODE,3,0))*(IF($D42=6,HJ42,HI42))*((MIN((VLOOKUP($D42,SALERYCODE,5,0)),(IF($D42=6,HI42,HJ42))))),MIN((VLOOKUP($D42,SALERYCODE,3,0)),(HG42+HH42))*(IF($D42=6,HJ42,((MIN((VLOOKUP($D42,SALERYCODE,5,0)),HJ42)))))))))/IF(AND($D42=2,'ראשי-פרטים כלליים וריכוז הוצאות'!$D$68&lt;&gt;4),1.2,1)</f>
        <v>0</v>
      </c>
      <c r="HM42" s="263"/>
      <c r="HN42" s="264"/>
      <c r="HO42" s="265"/>
      <c r="HP42" s="266"/>
      <c r="HQ42" s="267">
        <f t="shared" si="77"/>
        <v>0</v>
      </c>
      <c r="HR42" s="260">
        <f>+(IF(OR($B42=0,$C42=0,$D42=0,$DC$2&gt;$OE$1),0,IF(OR(HM42=0,HO42=0,HP42=0),0,MIN((VLOOKUP($D42,SALERYCODE,3,0))*(IF($D42=6,HP42,HO42))*((MIN((VLOOKUP($D42,SALERYCODE,5,0)),(IF($D42=6,HO42,HP42))))),MIN((VLOOKUP($D42,SALERYCODE,3,0)),(HM42+HN42))*(IF($D42=6,HP42,((MIN((VLOOKUP($D42,SALERYCODE,5,0)),HP42)))))))))/IF(AND($D42=2,'ראשי-פרטים כלליים וריכוז הוצאות'!$D$68&lt;&gt;4),1.2,1)</f>
        <v>0</v>
      </c>
      <c r="HS42" s="263"/>
      <c r="HT42" s="264"/>
      <c r="HU42" s="265"/>
      <c r="HV42" s="266"/>
      <c r="HW42" s="267">
        <f t="shared" si="78"/>
        <v>0</v>
      </c>
      <c r="HX42" s="260">
        <f>+(IF(OR($B42=0,$C42=0,$D42=0,$DC$2&gt;$OE$1),0,IF(OR(HS42=0,HU42=0,HV42=0),0,MIN((VLOOKUP($D42,SALERYCODE,3,0))*(IF($D42=6,HV42,HU42))*((MIN((VLOOKUP($D42,SALERYCODE,5,0)),(IF($D42=6,HU42,HV42))))),MIN((VLOOKUP($D42,SALERYCODE,3,0)),(HS42+HT42))*(IF($D42=6,HV42,((MIN((VLOOKUP($D42,SALERYCODE,5,0)),HV42)))))))))/IF(AND($D42=2,'ראשי-פרטים כלליים וריכוז הוצאות'!$D$68&lt;&gt;4),1.2,1)</f>
        <v>0</v>
      </c>
      <c r="HY42" s="263"/>
      <c r="HZ42" s="264"/>
      <c r="IA42" s="265"/>
      <c r="IB42" s="266"/>
      <c r="IC42" s="267">
        <f t="shared" si="79"/>
        <v>0</v>
      </c>
      <c r="ID42" s="260">
        <f>+(IF(OR($B42=0,$C42=0,$D42=0,$DC$2&gt;$OE$1),0,IF(OR(HY42=0,IA42=0,IB42=0),0,MIN((VLOOKUP($D42,SALERYCODE,3,0))*(IF($D42=6,IB42,IA42))*((MIN((VLOOKUP($D42,SALERYCODE,5,0)),(IF($D42=6,IA42,IB42))))),MIN((VLOOKUP($D42,SALERYCODE,3,0)),(HY42+HZ42))*(IF($D42=6,IB42,((MIN((VLOOKUP($D42,SALERYCODE,5,0)),IB42)))))))))/IF(AND($D42=2,'ראשי-פרטים כלליים וריכוז הוצאות'!$D$68&lt;&gt;4),1.2,1)</f>
        <v>0</v>
      </c>
      <c r="IE42" s="263"/>
      <c r="IF42" s="264"/>
      <c r="IG42" s="265"/>
      <c r="IH42" s="266"/>
      <c r="II42" s="267">
        <f t="shared" si="80"/>
        <v>0</v>
      </c>
      <c r="IJ42" s="260">
        <f>+(IF(OR($B42=0,$C42=0,$D42=0,$DC$2&gt;$OE$1),0,IF(OR(IE42=0,IG42=0,IH42=0),0,MIN((VLOOKUP($D42,SALERYCODE,3,0))*(IF($D42=6,IH42,IG42))*((MIN((VLOOKUP($D42,SALERYCODE,5,0)),(IF($D42=6,IG42,IH42))))),MIN((VLOOKUP($D42,SALERYCODE,3,0)),(IE42+IF42))*(IF($D42=6,IH42,((MIN((VLOOKUP($D42,SALERYCODE,5,0)),IH42)))))))))/IF(AND($D42=2,'ראשי-פרטים כלליים וריכוז הוצאות'!$D$68&lt;&gt;4),1.2,1)</f>
        <v>0</v>
      </c>
      <c r="IK42" s="263"/>
      <c r="IL42" s="264"/>
      <c r="IM42" s="265"/>
      <c r="IN42" s="266"/>
      <c r="IO42" s="267">
        <f t="shared" si="81"/>
        <v>0</v>
      </c>
      <c r="IP42" s="260">
        <f>+(IF(OR($B42=0,$C42=0,$D42=0,$DC$2&gt;$OE$1),0,IF(OR(IK42=0,IM42=0,IN42=0),0,MIN((VLOOKUP($D42,SALERYCODE,3,0))*(IF($D42=6,IN42,IM42))*((MIN((VLOOKUP($D42,SALERYCODE,5,0)),(IF($D42=6,IM42,IN42))))),MIN((VLOOKUP($D42,SALERYCODE,3,0)),(IK42+IL42))*(IF($D42=6,IN42,((MIN((VLOOKUP($D42,SALERYCODE,5,0)),IN42)))))))))/IF(AND($D42=2,'ראשי-פרטים כלליים וריכוז הוצאות'!$D$68&lt;&gt;4),1.2,1)</f>
        <v>0</v>
      </c>
      <c r="IQ42" s="263"/>
      <c r="IR42" s="264"/>
      <c r="IS42" s="265"/>
      <c r="IT42" s="266"/>
      <c r="IU42" s="267">
        <f t="shared" si="82"/>
        <v>0</v>
      </c>
      <c r="IV42" s="260">
        <f>+(IF(OR($B42=0,$C42=0,$D42=0,$DC$2&gt;$OE$1),0,IF(OR(IQ42=0,IS42=0,IT42=0),0,MIN((VLOOKUP($D42,SALERYCODE,3,0))*(IF($D42=6,IT42,IS42))*((MIN((VLOOKUP($D42,SALERYCODE,5,0)),(IF($D42=6,IS42,IT42))))),MIN((VLOOKUP($D42,SALERYCODE,3,0)),(IQ42+IR42))*(IF($D42=6,IT42,((MIN((VLOOKUP($D42,SALERYCODE,5,0)),IT42)))))))))/IF(AND($D42=2,'ראשי-פרטים כלליים וריכוז הוצאות'!$D$68&lt;&gt;4),1.2,1)</f>
        <v>0</v>
      </c>
      <c r="IW42" s="263"/>
      <c r="IX42" s="264"/>
      <c r="IY42" s="265"/>
      <c r="IZ42" s="266"/>
      <c r="JA42" s="267">
        <f t="shared" si="83"/>
        <v>0</v>
      </c>
      <c r="JB42" s="260">
        <f>+(IF(OR($B42=0,$C42=0,$D42=0,$DC$2&gt;$OE$1),0,IF(OR(IW42=0,IY42=0,IZ42=0),0,MIN((VLOOKUP($D42,SALERYCODE,3,0))*(IF($D42=6,IZ42,IY42))*((MIN((VLOOKUP($D42,SALERYCODE,5,0)),(IF($D42=6,IY42,IZ42))))),MIN((VLOOKUP($D42,SALERYCODE,3,0)),(IW42+IX42))*(IF($D42=6,IZ42,((MIN((VLOOKUP($D42,SALERYCODE,5,0)),IZ42)))))))))/IF(AND($D42=2,'ראשי-פרטים כלליים וריכוז הוצאות'!$D$68&lt;&gt;4),1.2,1)</f>
        <v>0</v>
      </c>
      <c r="JC42" s="263"/>
      <c r="JD42" s="264"/>
      <c r="JE42" s="265"/>
      <c r="JF42" s="266"/>
      <c r="JG42" s="267">
        <f t="shared" si="84"/>
        <v>0</v>
      </c>
      <c r="JH42" s="260">
        <f>+(IF(OR($B42=0,$C42=0,$D42=0,$DC$2&gt;$OE$1),0,IF(OR(JC42=0,JE42=0,JF42=0),0,MIN((VLOOKUP($D42,SALERYCODE,3,0))*(IF($D42=6,JF42,JE42))*((MIN((VLOOKUP($D42,SALERYCODE,5,0)),(IF($D42=6,JE42,JF42))))),MIN((VLOOKUP($D42,SALERYCODE,3,0)),(JC42+JD42))*(IF($D42=6,JF42,((MIN((VLOOKUP($D42,SALERYCODE,5,0)),JF42)))))))))/IF(AND($D42=2,'ראשי-פרטים כלליים וריכוז הוצאות'!$D$68&lt;&gt;4),1.2,1)</f>
        <v>0</v>
      </c>
      <c r="JI42" s="263"/>
      <c r="JJ42" s="264"/>
      <c r="JK42" s="265"/>
      <c r="JL42" s="266"/>
      <c r="JM42" s="267">
        <f t="shared" si="85"/>
        <v>0</v>
      </c>
      <c r="JN42" s="260">
        <f>+(IF(OR($B42=0,$C42=0,$D42=0,$DC$2&gt;$OE$1),0,IF(OR(JI42=0,JK42=0,JL42=0),0,MIN((VLOOKUP($D42,SALERYCODE,3,0))*(IF($D42=6,JL42,JK42))*((MIN((VLOOKUP($D42,SALERYCODE,5,0)),(IF($D42=6,JK42,JL42))))),MIN((VLOOKUP($D42,SALERYCODE,3,0)),(JI42+JJ42))*(IF($D42=6,JL42,((MIN((VLOOKUP($D42,SALERYCODE,5,0)),JL42)))))))))/IF(AND($D42=2,'ראשי-פרטים כלליים וריכוז הוצאות'!$D$68&lt;&gt;4),1.2,1)</f>
        <v>0</v>
      </c>
      <c r="JO42" s="263"/>
      <c r="JP42" s="264"/>
      <c r="JQ42" s="265"/>
      <c r="JR42" s="266"/>
      <c r="JS42" s="267">
        <f t="shared" si="86"/>
        <v>0</v>
      </c>
      <c r="JT42" s="260">
        <f>+(IF(OR($B42=0,$C42=0,$D42=0,$DC$2&gt;$OE$1),0,IF(OR(JO42=0,JQ42=0,JR42=0),0,MIN((VLOOKUP($D42,SALERYCODE,3,0))*(IF($D42=6,JR42,JQ42))*((MIN((VLOOKUP($D42,SALERYCODE,5,0)),(IF($D42=6,JQ42,JR42))))),MIN((VLOOKUP($D42,SALERYCODE,3,0)),(JO42+JP42))*(IF($D42=6,JR42,((MIN((VLOOKUP($D42,SALERYCODE,5,0)),JR42)))))))))/IF(AND($D42=2,'ראשי-פרטים כלליים וריכוז הוצאות'!$D$68&lt;&gt;4),1.2,1)</f>
        <v>0</v>
      </c>
      <c r="JU42" s="263"/>
      <c r="JV42" s="264"/>
      <c r="JW42" s="265"/>
      <c r="JX42" s="266"/>
      <c r="JY42" s="267">
        <f t="shared" si="87"/>
        <v>0</v>
      </c>
      <c r="JZ42" s="260">
        <f>+(IF(OR($B42=0,$C42=0,$D42=0,$DC$2&gt;$OE$1),0,IF(OR(JU42=0,JW42=0,JX42=0),0,MIN((VLOOKUP($D42,SALERYCODE,3,0))*(IF($D42=6,JX42,JW42))*((MIN((VLOOKUP($D42,SALERYCODE,5,0)),(IF($D42=6,JW42,JX42))))),MIN((VLOOKUP($D42,SALERYCODE,3,0)),(JU42+JV42))*(IF($D42=6,JX42,((MIN((VLOOKUP($D42,SALERYCODE,5,0)),JX42)))))))))/IF(AND($D42=2,'ראשי-פרטים כלליים וריכוז הוצאות'!$D$68&lt;&gt;4),1.2,1)</f>
        <v>0</v>
      </c>
      <c r="KA42" s="263"/>
      <c r="KB42" s="264"/>
      <c r="KC42" s="265"/>
      <c r="KD42" s="266"/>
      <c r="KE42" s="267">
        <f t="shared" si="88"/>
        <v>0</v>
      </c>
      <c r="KF42" s="260">
        <f>+(IF(OR($B42=0,$C42=0,$D42=0,$DC$2&gt;$OE$1),0,IF(OR(KA42=0,KC42=0,KD42=0),0,MIN((VLOOKUP($D42,SALERYCODE,3,0))*(IF($D42=6,KD42,KC42))*((MIN((VLOOKUP($D42,SALERYCODE,5,0)),(IF($D42=6,KC42,KD42))))),MIN((VLOOKUP($D42,SALERYCODE,3,0)),(KA42+KB42))*(IF($D42=6,KD42,((MIN((VLOOKUP($D42,SALERYCODE,5,0)),KD42)))))))))/IF(AND($D42=2,'ראשי-פרטים כלליים וריכוז הוצאות'!$D$68&lt;&gt;4),1.2,1)</f>
        <v>0</v>
      </c>
      <c r="KG42" s="263"/>
      <c r="KH42" s="264"/>
      <c r="KI42" s="265"/>
      <c r="KJ42" s="266"/>
      <c r="KK42" s="267">
        <f t="shared" si="89"/>
        <v>0</v>
      </c>
      <c r="KL42" s="260">
        <f>+(IF(OR($B42=0,$C42=0,$D42=0,$DC$2&gt;$OE$1),0,IF(OR(KG42=0,KI42=0,KJ42=0),0,MIN((VLOOKUP($D42,SALERYCODE,3,0))*(IF($D42=6,KJ42,KI42))*((MIN((VLOOKUP($D42,SALERYCODE,5,0)),(IF($D42=6,KI42,KJ42))))),MIN((VLOOKUP($D42,SALERYCODE,3,0)),(KG42+KH42))*(IF($D42=6,KJ42,((MIN((VLOOKUP($D42,SALERYCODE,5,0)),KJ42)))))))))/IF(AND($D42=2,'ראשי-פרטים כלליים וריכוז הוצאות'!$D$68&lt;&gt;4),1.2,1)</f>
        <v>0</v>
      </c>
      <c r="KM42" s="263"/>
      <c r="KN42" s="264"/>
      <c r="KO42" s="265"/>
      <c r="KP42" s="266"/>
      <c r="KQ42" s="267">
        <f t="shared" si="90"/>
        <v>0</v>
      </c>
      <c r="KR42" s="260">
        <f>+(IF(OR($B42=0,$C42=0,$D42=0,$DC$2&gt;$OE$1),0,IF(OR(KM42=0,KO42=0,KP42=0),0,MIN((VLOOKUP($D42,SALERYCODE,3,0))*(IF($D42=6,KP42,KO42))*((MIN((VLOOKUP($D42,SALERYCODE,5,0)),(IF($D42=6,KO42,KP42))))),MIN((VLOOKUP($D42,SALERYCODE,3,0)),(KM42+KN42))*(IF($D42=6,KP42,((MIN((VLOOKUP($D42,SALERYCODE,5,0)),KP42)))))))))/IF(AND($D42=2,'ראשי-פרטים כלליים וריכוז הוצאות'!$D$68&lt;&gt;4),1.2,1)</f>
        <v>0</v>
      </c>
      <c r="KS42" s="263"/>
      <c r="KT42" s="264"/>
      <c r="KU42" s="265"/>
      <c r="KV42" s="266"/>
      <c r="KW42" s="267">
        <f t="shared" si="91"/>
        <v>0</v>
      </c>
      <c r="KX42" s="260">
        <f>+(IF(OR($B42=0,$C42=0,$D42=0,$DC$2&gt;$OE$1),0,IF(OR(KS42=0,KU42=0,KV42=0),0,MIN((VLOOKUP($D42,SALERYCODE,3,0))*(IF($D42=6,KV42,KU42))*((MIN((VLOOKUP($D42,SALERYCODE,5,0)),(IF($D42=6,KU42,KV42))))),MIN((VLOOKUP($D42,SALERYCODE,3,0)),(KS42+KT42))*(IF($D42=6,KV42,((MIN((VLOOKUP($D42,SALERYCODE,5,0)),KV42)))))))))/IF(AND($D42=2,'ראשי-פרטים כלליים וריכוז הוצאות'!$D$68&lt;&gt;4),1.2,1)</f>
        <v>0</v>
      </c>
      <c r="KY42" s="263"/>
      <c r="KZ42" s="264"/>
      <c r="LA42" s="265"/>
      <c r="LB42" s="266"/>
      <c r="LC42" s="267">
        <f t="shared" si="92"/>
        <v>0</v>
      </c>
      <c r="LD42" s="260">
        <f>+(IF(OR($B42=0,$C42=0,$D42=0,$DC$2&gt;$OE$1),0,IF(OR(KY42=0,LA42=0,LB42=0),0,MIN((VLOOKUP($D42,SALERYCODE,3,0))*(IF($D42=6,LB42,LA42))*((MIN((VLOOKUP($D42,SALERYCODE,5,0)),(IF($D42=6,LA42,LB42))))),MIN((VLOOKUP($D42,SALERYCODE,3,0)),(KY42+KZ42))*(IF($D42=6,LB42,((MIN((VLOOKUP($D42,SALERYCODE,5,0)),LB42)))))))))/IF(AND($D42=2,'ראשי-פרטים כלליים וריכוז הוצאות'!$D$68&lt;&gt;4),1.2,1)</f>
        <v>0</v>
      </c>
      <c r="LE42" s="263"/>
      <c r="LF42" s="264"/>
      <c r="LG42" s="265"/>
      <c r="LH42" s="266"/>
      <c r="LI42" s="267">
        <f t="shared" si="93"/>
        <v>0</v>
      </c>
      <c r="LJ42" s="260">
        <f>+(IF(OR($B42=0,$C42=0,$D42=0,$DC$2&gt;$OE$1),0,IF(OR(LE42=0,LG42=0,LH42=0),0,MIN((VLOOKUP($D42,SALERYCODE,3,0))*(IF($D42=6,LH42,LG42))*((MIN((VLOOKUP($D42,SALERYCODE,5,0)),(IF($D42=6,LG42,LH42))))),MIN((VLOOKUP($D42,SALERYCODE,3,0)),(LE42+LF42))*(IF($D42=6,LH42,((MIN((VLOOKUP($D42,SALERYCODE,5,0)),LH42)))))))))/IF(AND($D42=2,'ראשי-פרטים כלליים וריכוז הוצאות'!$D$68&lt;&gt;4),1.2,1)</f>
        <v>0</v>
      </c>
      <c r="LK42" s="263"/>
      <c r="LL42" s="264"/>
      <c r="LM42" s="265"/>
      <c r="LN42" s="266"/>
      <c r="LO42" s="267">
        <f t="shared" si="94"/>
        <v>0</v>
      </c>
      <c r="LP42" s="260">
        <f>+(IF(OR($B42=0,$C42=0,$D42=0,$DC$2&gt;$OE$1),0,IF(OR(LK42=0,LM42=0,LN42=0),0,MIN((VLOOKUP($D42,SALERYCODE,3,0))*(IF($D42=6,LN42,LM42))*((MIN((VLOOKUP($D42,SALERYCODE,5,0)),(IF($D42=6,LM42,LN42))))),MIN((VLOOKUP($D42,SALERYCODE,3,0)),(LK42+LL42))*(IF($D42=6,LN42,((MIN((VLOOKUP($D42,SALERYCODE,5,0)),LN42)))))))))/IF(AND($D42=2,'ראשי-פרטים כלליים וריכוז הוצאות'!$D$68&lt;&gt;4),1.2,1)</f>
        <v>0</v>
      </c>
      <c r="LQ42" s="263"/>
      <c r="LR42" s="264"/>
      <c r="LS42" s="265"/>
      <c r="LT42" s="266"/>
      <c r="LU42" s="267">
        <f t="shared" si="95"/>
        <v>0</v>
      </c>
      <c r="LV42" s="260">
        <f>+(IF(OR($B42=0,$C42=0,$D42=0,$DC$2&gt;$OE$1),0,IF(OR(LQ42=0,LS42=0,LT42=0),0,MIN((VLOOKUP($D42,SALERYCODE,3,0))*(IF($D42=6,LT42,LS42))*((MIN((VLOOKUP($D42,SALERYCODE,5,0)),(IF($D42=6,LS42,LT42))))),MIN((VLOOKUP($D42,SALERYCODE,3,0)),(LQ42+LR42))*(IF($D42=6,LT42,((MIN((VLOOKUP($D42,SALERYCODE,5,0)),LT42)))))))))/IF(AND($D42=2,'ראשי-פרטים כלליים וריכוז הוצאות'!$D$68&lt;&gt;4),1.2,1)</f>
        <v>0</v>
      </c>
      <c r="LW42" s="263"/>
      <c r="LX42" s="264"/>
      <c r="LY42" s="265"/>
      <c r="LZ42" s="266"/>
      <c r="MA42" s="267">
        <f t="shared" si="96"/>
        <v>0</v>
      </c>
      <c r="MB42" s="260">
        <f>+(IF(OR($B42=0,$C42=0,$D42=0,$DC$2&gt;$OE$1),0,IF(OR(LW42=0,LY42=0,LZ42=0),0,MIN((VLOOKUP($D42,SALERYCODE,3,0))*(IF($D42=6,LZ42,LY42))*((MIN((VLOOKUP($D42,SALERYCODE,5,0)),(IF($D42=6,LY42,LZ42))))),MIN((VLOOKUP($D42,SALERYCODE,3,0)),(LW42+LX42))*(IF($D42=6,LZ42,((MIN((VLOOKUP($D42,SALERYCODE,5,0)),LZ42)))))))))/IF(AND($D42=2,'ראשי-פרטים כלליים וריכוז הוצאות'!$D$68&lt;&gt;4),1.2,1)</f>
        <v>0</v>
      </c>
      <c r="MC42" s="263"/>
      <c r="MD42" s="264"/>
      <c r="ME42" s="265"/>
      <c r="MF42" s="266"/>
      <c r="MG42" s="267">
        <f t="shared" si="97"/>
        <v>0</v>
      </c>
      <c r="MH42" s="260">
        <f>+(IF(OR($B42=0,$C42=0,$D42=0,$DC$2&gt;$OE$1),0,IF(OR(MC42=0,ME42=0,MF42=0),0,MIN((VLOOKUP($D42,SALERYCODE,3,0))*(IF($D42=6,MF42,ME42))*((MIN((VLOOKUP($D42,SALERYCODE,5,0)),(IF($D42=6,ME42,MF42))))),MIN((VLOOKUP($D42,SALERYCODE,3,0)),(MC42+MD42))*(IF($D42=6,MF42,((MIN((VLOOKUP($D42,SALERYCODE,5,0)),MF42)))))))))/IF(AND($D42=2,'ראשי-פרטים כלליים וריכוז הוצאות'!$D$68&lt;&gt;4),1.2,1)</f>
        <v>0</v>
      </c>
      <c r="MI42" s="263"/>
      <c r="MJ42" s="264"/>
      <c r="MK42" s="265"/>
      <c r="ML42" s="266"/>
      <c r="MM42" s="267">
        <f t="shared" si="98"/>
        <v>0</v>
      </c>
      <c r="MN42" s="260">
        <f>+(IF(OR($B42=0,$C42=0,$D42=0,$DC$2&gt;$OE$1),0,IF(OR(MI42=0,MK42=0,ML42=0),0,MIN((VLOOKUP($D42,SALERYCODE,3,0))*(IF($D42=6,ML42,MK42))*((MIN((VLOOKUP($D42,SALERYCODE,5,0)),(IF($D42=6,MK42,ML42))))),MIN((VLOOKUP($D42,SALERYCODE,3,0)),(MI42+MJ42))*(IF($D42=6,ML42,((MIN((VLOOKUP($D42,SALERYCODE,5,0)),ML42)))))))))/IF(AND($D42=2,'ראשי-פרטים כלליים וריכוז הוצאות'!$D$68&lt;&gt;4),1.2,1)</f>
        <v>0</v>
      </c>
      <c r="MO42" s="263"/>
      <c r="MP42" s="264"/>
      <c r="MQ42" s="265"/>
      <c r="MR42" s="266"/>
      <c r="MS42" s="267">
        <f t="shared" si="99"/>
        <v>0</v>
      </c>
      <c r="MT42" s="260">
        <f>+(IF(OR($B42=0,$C42=0,$D42=0,$DC$2&gt;$OE$1),0,IF(OR(MO42=0,MQ42=0,MR42=0),0,MIN((VLOOKUP($D42,SALERYCODE,3,0))*(IF($D42=6,MR42,MQ42))*((MIN((VLOOKUP($D42,SALERYCODE,5,0)),(IF($D42=6,MQ42,MR42))))),MIN((VLOOKUP($D42,SALERYCODE,3,0)),(MO42+MP42))*(IF($D42=6,MR42,((MIN((VLOOKUP($D42,SALERYCODE,5,0)),MR42)))))))))/IF(AND($D42=2,'ראשי-פרטים כלליים וריכוז הוצאות'!$D$68&lt;&gt;4),1.2,1)</f>
        <v>0</v>
      </c>
      <c r="MU42" s="263"/>
      <c r="MV42" s="264"/>
      <c r="MW42" s="265"/>
      <c r="MX42" s="266"/>
      <c r="MY42" s="267">
        <f t="shared" si="100"/>
        <v>0</v>
      </c>
      <c r="MZ42" s="260">
        <f>+(IF(OR($B42=0,$C42=0,$D42=0,$DC$2&gt;$OE$1),0,IF(OR(MU42=0,MW42=0,MX42=0),0,MIN((VLOOKUP($D42,SALERYCODE,3,0))*(IF($D42=6,MX42,MW42))*((MIN((VLOOKUP($D42,SALERYCODE,5,0)),(IF($D42=6,MW42,MX42))))),MIN((VLOOKUP($D42,SALERYCODE,3,0)),(MU42+MV42))*(IF($D42=6,MX42,((MIN((VLOOKUP($D42,SALERYCODE,5,0)),MX42)))))))))/IF(AND($D42=2,'ראשי-פרטים כלליים וריכוז הוצאות'!$D$68&lt;&gt;4),1.2,1)</f>
        <v>0</v>
      </c>
      <c r="NA42" s="263"/>
      <c r="NB42" s="264"/>
      <c r="NC42" s="265"/>
      <c r="ND42" s="266"/>
      <c r="NE42" s="267">
        <f t="shared" si="101"/>
        <v>0</v>
      </c>
      <c r="NF42" s="260">
        <f>+(IF(OR($B42=0,$C42=0,$D42=0,$DC$2&gt;$OE$1),0,IF(OR(NA42=0,NC42=0,ND42=0),0,MIN((VLOOKUP($D42,SALERYCODE,3,0))*(IF($D42=6,ND42,NC42))*((MIN((VLOOKUP($D42,SALERYCODE,5,0)),(IF($D42=6,NC42,ND42))))),MIN((VLOOKUP($D42,SALERYCODE,3,0)),(NA42+NB42))*(IF($D42=6,ND42,((MIN((VLOOKUP($D42,SALERYCODE,5,0)),ND42)))))))))/IF(AND($D42=2,'ראשי-פרטים כלליים וריכוז הוצאות'!$D$68&lt;&gt;4),1.2,1)</f>
        <v>0</v>
      </c>
      <c r="NG42" s="263"/>
      <c r="NH42" s="264"/>
      <c r="NI42" s="265"/>
      <c r="NJ42" s="266"/>
      <c r="NK42" s="267">
        <f t="shared" si="102"/>
        <v>0</v>
      </c>
      <c r="NL42" s="260">
        <f>+(IF(OR($B42=0,$C42=0,$D42=0,$DC$2&gt;$OE$1),0,IF(OR(NG42=0,NI42=0,NJ42=0),0,MIN((VLOOKUP($D42,SALERYCODE,3,0))*(IF($D42=6,NJ42,NI42))*((MIN((VLOOKUP($D42,SALERYCODE,5,0)),(IF($D42=6,NI42,NJ42))))),MIN((VLOOKUP($D42,SALERYCODE,3,0)),(NG42+NH42))*(IF($D42=6,NJ42,((MIN((VLOOKUP($D42,SALERYCODE,5,0)),NJ42)))))))))/IF(AND($D42=2,'ראשי-פרטים כלליים וריכוז הוצאות'!$D$68&lt;&gt;4),1.2,1)</f>
        <v>0</v>
      </c>
      <c r="NM42" s="263"/>
      <c r="NN42" s="264"/>
      <c r="NO42" s="265"/>
      <c r="NP42" s="266"/>
      <c r="NQ42" s="267">
        <f t="shared" si="103"/>
        <v>0</v>
      </c>
      <c r="NR42" s="260">
        <f>+(IF(OR($B42=0,$C42=0,$D42=0,$DC$2&gt;$OE$1),0,IF(OR(NM42=0,NO42=0,NP42=0),0,MIN((VLOOKUP($D42,SALERYCODE,3,0))*(IF($D42=6,NP42,NO42))*((MIN((VLOOKUP($D42,SALERYCODE,5,0)),(IF($D42=6,NO42,NP42))))),MIN((VLOOKUP($D42,SALERYCODE,3,0)),(NM42+NN42))*(IF($D42=6,NP42,((MIN((VLOOKUP($D42,SALERYCODE,5,0)),NP42)))))))))/IF(AND($D42=2,'ראשי-פרטים כלליים וריכוז הוצאות'!$D$68&lt;&gt;4),1.2,1)</f>
        <v>0</v>
      </c>
      <c r="NS42" s="263"/>
      <c r="NT42" s="264"/>
      <c r="NU42" s="265"/>
      <c r="NV42" s="266"/>
      <c r="NW42" s="267">
        <f t="shared" si="104"/>
        <v>0</v>
      </c>
      <c r="NX42" s="260">
        <f>+(IF(OR($B42=0,$C42=0,$D42=0,$DC$2&gt;$OE$1),0,IF(OR(NS42=0,NU42=0,NV42=0),0,MIN((VLOOKUP($D42,SALERYCODE,3,0))*(IF($D42=6,NV42,NU42))*((MIN((VLOOKUP($D42,SALERYCODE,5,0)),(IF($D42=6,NU42,NV42))))),MIN((VLOOKUP($D42,SALERYCODE,3,0)),(NS42+NT42))*(IF($D42=6,NV42,((MIN((VLOOKUP($D42,SALERYCODE,5,0)),NV42)))))))))/IF(AND($D42=2,'ראשי-פרטים כלליים וריכוז הוצאות'!$D$68&lt;&gt;4),1.2,1)</f>
        <v>0</v>
      </c>
      <c r="NY42" s="263"/>
      <c r="NZ42" s="264"/>
      <c r="OA42" s="265"/>
      <c r="OB42" s="266"/>
      <c r="OC42" s="267">
        <f t="shared" si="105"/>
        <v>0</v>
      </c>
      <c r="OD42" s="260">
        <f>+(IF(OR($B42=0,$C42=0,$D42=0,$DC$2&gt;$OE$1),0,IF(OR(NY42=0,OA42=0,OB42=0),0,MIN((VLOOKUP($D42,SALERYCODE,3,0))*(IF($D42=6,OB42,OA42))*((MIN((VLOOKUP($D42,SALERYCODE,5,0)),(IF($D42=6,OA42,OB42))))),MIN((VLOOKUP($D42,SALERYCODE,3,0)),(NY42+NZ42))*(IF($D42=6,OB42,((MIN((VLOOKUP($D42,SALERYCODE,5,0)),OB42)))))))))/IF(AND($D42=2,'ראשי-פרטים כלליים וריכוז הוצאות'!$D$68&lt;&gt;4),1.2,1)</f>
        <v>0</v>
      </c>
      <c r="OE42" s="275">
        <f t="shared" si="111"/>
        <v>0</v>
      </c>
      <c r="OF42" s="283">
        <f t="shared" si="112"/>
        <v>9.9999999999999995E-7</v>
      </c>
      <c r="OG42" s="276">
        <f t="shared" si="113"/>
        <v>0</v>
      </c>
      <c r="OH42" s="275">
        <f t="shared" si="114"/>
        <v>0</v>
      </c>
      <c r="OI42" s="275">
        <v>0</v>
      </c>
      <c r="OJ42" s="258">
        <f t="shared" si="115"/>
        <v>0</v>
      </c>
      <c r="OK42" s="284"/>
      <c r="OL42" s="116">
        <f>MIN(OJ42+OK42*OF42*OE42/$OL$1/IF(AND($D42=2,'ראשי-פרטים כלליים וריכוז הוצאות'!$D$68&lt;&gt;4),1.2,1),IF($D42&gt;0,VLOOKUP($D42,SALERYCODE,3,0)*12*OG42,0))</f>
        <v>0</v>
      </c>
      <c r="OM42" s="95">
        <f t="shared" si="106"/>
        <v>0</v>
      </c>
      <c r="ON42" s="11">
        <f t="shared" si="107"/>
        <v>0</v>
      </c>
      <c r="OO42" s="11">
        <f t="shared" si="108"/>
        <v>0</v>
      </c>
      <c r="OP42" s="22">
        <f t="shared" si="109"/>
        <v>0</v>
      </c>
      <c r="OQ42" s="11">
        <f t="shared" si="110"/>
        <v>0</v>
      </c>
      <c r="OR42" s="11">
        <f t="shared" si="116"/>
        <v>0</v>
      </c>
      <c r="OS42" s="35"/>
      <c r="OT42" s="35"/>
      <c r="OU42" s="43"/>
    </row>
    <row r="43" spans="1:411" ht="24" customHeight="1" x14ac:dyDescent="0.2">
      <c r="A43" s="282">
        <v>40</v>
      </c>
      <c r="B43" s="269"/>
      <c r="C43" s="270"/>
      <c r="D43" s="271"/>
      <c r="E43" s="263"/>
      <c r="F43" s="264"/>
      <c r="G43" s="265"/>
      <c r="H43" s="266"/>
      <c r="I43" s="267">
        <f t="shared" si="41"/>
        <v>0</v>
      </c>
      <c r="J43" s="260">
        <f>(IF(OR($B43=0,$C43=0,$D43=0,$E$2&gt;$OE$1),0,IF(OR($E43=0,$G43=0,$H43=0),0,MIN((VLOOKUP($D43,SALERYCODE,3,0))*(IF($D43=6,$H43,$G43))*((MIN((VLOOKUP($D43,SALERYCODE,5,0)),(IF($D43=6,$G43,$H43))))),MIN((VLOOKUP($D43,SALERYCODE,3,0)),($E43+$F43))*(IF($D43=6,$H43,((MIN((VLOOKUP($D43,SALERYCODE,5,0)),$H43)))))))))/IF(AND($D43=2,'ראשי-פרטים כלליים וריכוז הוצאות'!$D$68&lt;&gt;4),1.2,1)</f>
        <v>0</v>
      </c>
      <c r="K43" s="263"/>
      <c r="L43" s="264"/>
      <c r="M43" s="265"/>
      <c r="N43" s="266"/>
      <c r="O43" s="267">
        <f t="shared" si="42"/>
        <v>0</v>
      </c>
      <c r="P43" s="260">
        <f>+(IF(OR($B43=0,$C43=0,$D43=0,$K$2&gt;$OE$1),0,IF(OR($K43=0,$M43=0,$N43=0),0,MIN((VLOOKUP($D43,SALERYCODE,3,0))*(IF($D43=6,$N43,$M43))*((MIN((VLOOKUP($D43,SALERYCODE,5,0)),(IF($D43=6,$M43,$N43))))),MIN((VLOOKUP($D43,SALERYCODE,3,0)),($K43+$L43))*(IF($D43=6,$N43,((MIN((VLOOKUP($D43,SALERYCODE,5,0)),$N43)))))))))/IF(AND($D43=2,'ראשי-פרטים כלליים וריכוז הוצאות'!$D$68&lt;&gt;4),1.2,1)</f>
        <v>0</v>
      </c>
      <c r="Q43" s="263"/>
      <c r="R43" s="264"/>
      <c r="S43" s="265"/>
      <c r="T43" s="266"/>
      <c r="U43" s="267">
        <f t="shared" si="43"/>
        <v>0</v>
      </c>
      <c r="V43" s="260">
        <f>+(IF(OR($B43=0,$C43=0,$D43=0,$Q$2&gt;$OE$1),0,IF(OR(Q43=0,S43=0,T43=0),0,MIN((VLOOKUP($D43,SALERYCODE,3,0))*(IF($D43=6,T43,S43))*((MIN((VLOOKUP($D43,SALERYCODE,5,0)),(IF($D43=6,S43,T43))))),MIN((VLOOKUP($D43,SALERYCODE,3,0)),(Q43+R43))*(IF($D43=6,T43,((MIN((VLOOKUP($D43,SALERYCODE,5,0)),T43)))))))))/IF(AND($D43=2,'ראשי-פרטים כלליים וריכוז הוצאות'!$D$68&lt;&gt;4),1.2,1)</f>
        <v>0</v>
      </c>
      <c r="W43" s="263"/>
      <c r="X43" s="264"/>
      <c r="Y43" s="265"/>
      <c r="Z43" s="266"/>
      <c r="AA43" s="267">
        <f t="shared" si="44"/>
        <v>0</v>
      </c>
      <c r="AB43" s="260">
        <f>+(IF(OR($B43=0,$C43=0,$D43=0,$W$2&gt;$OE$1),0,IF(OR(W43=0,Y43=0,Z43=0),0,MIN((VLOOKUP($D43,SALERYCODE,3,0))*(IF($D43=6,Z43,Y43))*((MIN((VLOOKUP($D43,SALERYCODE,5,0)),(IF($D43=6,Y43,Z43))))),MIN((VLOOKUP($D43,SALERYCODE,3,0)),(W43+X43))*(IF($D43=6,Z43,((MIN((VLOOKUP($D43,SALERYCODE,5,0)),Z43)))))))))/IF(AND($D43=2,'ראשי-פרטים כלליים וריכוז הוצאות'!$D$68&lt;&gt;4),1.2,1)</f>
        <v>0</v>
      </c>
      <c r="AC43" s="263"/>
      <c r="AD43" s="264"/>
      <c r="AE43" s="265"/>
      <c r="AF43" s="266"/>
      <c r="AG43" s="267">
        <f t="shared" si="45"/>
        <v>0</v>
      </c>
      <c r="AH43" s="260">
        <f>+(IF(OR($B43=0,$C43=0,$D43=0,$AC$2&gt;$OE$1),0,IF(OR(AC43=0,AE43=0,AF43=0),0,MIN((VLOOKUP($D43,SALERYCODE,3,0))*(IF($D43=6,AF43,AE43))*((MIN((VLOOKUP($D43,SALERYCODE,5,0)),(IF($D43=6,AE43,AF43))))),MIN((VLOOKUP($D43,SALERYCODE,3,0)),(AC43+AD43))*(IF($D43=6,AF43,((MIN((VLOOKUP($D43,SALERYCODE,5,0)),AF43)))))))))/IF(AND($D43=2,'ראשי-פרטים כלליים וריכוז הוצאות'!$D$68&lt;&gt;4),1.2,1)</f>
        <v>0</v>
      </c>
      <c r="AI43" s="263"/>
      <c r="AJ43" s="264"/>
      <c r="AK43" s="265"/>
      <c r="AL43" s="266"/>
      <c r="AM43" s="267">
        <f t="shared" si="46"/>
        <v>0</v>
      </c>
      <c r="AN43" s="260">
        <f>+(IF(OR($B43=0,$C43=0,$D43=0,$AI$2&gt;$OE$1),0,IF(OR(AI43=0,AK43=0,AL43=0),0,MIN((VLOOKUP($D43,SALERYCODE,3,0))*(IF($D43=6,AL43,AK43))*((MIN((VLOOKUP($D43,SALERYCODE,5,0)),(IF($D43=6,AK43,AL43))))),MIN((VLOOKUP($D43,SALERYCODE,3,0)),(AI43+AJ43))*(IF($D43=6,AL43,((MIN((VLOOKUP($D43,SALERYCODE,5,0)),AL43)))))))))/IF(AND($D43=2,'ראשי-פרטים כלליים וריכוז הוצאות'!$D$68&lt;&gt;4),1.2,1)</f>
        <v>0</v>
      </c>
      <c r="AO43" s="263"/>
      <c r="AP43" s="264"/>
      <c r="AQ43" s="265"/>
      <c r="AR43" s="266"/>
      <c r="AS43" s="267">
        <f t="shared" si="47"/>
        <v>0</v>
      </c>
      <c r="AT43" s="260">
        <f>+(IF(OR($B43=0,$C43=0,$D43=0,$AO$2&gt;$OE$1),0,IF(OR(AO43=0,AQ43=0,AR43=0),0,MIN((VLOOKUP($D43,SALERYCODE,3,0))*(IF($D43=6,AR43,AQ43))*((MIN((VLOOKUP($D43,SALERYCODE,5,0)),(IF($D43=6,AQ43,AR43))))),MIN((VLOOKUP($D43,SALERYCODE,3,0)),(AO43+AP43))*(IF($D43=6,AR43,((MIN((VLOOKUP($D43,SALERYCODE,5,0)),AR43)))))))))/IF(AND($D43=2,'ראשי-פרטים כלליים וריכוז הוצאות'!$D$68&lt;&gt;4),1.2,1)</f>
        <v>0</v>
      </c>
      <c r="AU43" s="263"/>
      <c r="AV43" s="264"/>
      <c r="AW43" s="265"/>
      <c r="AX43" s="266"/>
      <c r="AY43" s="267">
        <f t="shared" si="48"/>
        <v>0</v>
      </c>
      <c r="AZ43" s="260">
        <f>+(IF(OR($B43=0,$C43=0,$D43=0,$AU$2&gt;$OE$1),0,IF(OR(AU43=0,AW43=0,AX43=0),0,MIN((VLOOKUP($D43,SALERYCODE,3,0))*(IF($D43=6,AX43,AW43))*((MIN((VLOOKUP($D43,SALERYCODE,5,0)),(IF($D43=6,AW43,AX43))))),MIN((VLOOKUP($D43,SALERYCODE,3,0)),(AU43+AV43))*(IF($D43=6,AX43,((MIN((VLOOKUP($D43,SALERYCODE,5,0)),AX43)))))))))/IF(AND($D43=2,'ראשי-פרטים כלליים וריכוז הוצאות'!$D$68&lt;&gt;4),1.2,1)</f>
        <v>0</v>
      </c>
      <c r="BA43" s="263"/>
      <c r="BB43" s="264"/>
      <c r="BC43" s="265"/>
      <c r="BD43" s="266"/>
      <c r="BE43" s="267">
        <f t="shared" si="49"/>
        <v>0</v>
      </c>
      <c r="BF43" s="260">
        <f>+(IF(OR($B43=0,$C43=0,$D43=0,$BA$2&gt;$OE$1),0,IF(OR(BA43=0,BC43=0,BD43=0),0,MIN((VLOOKUP($D43,SALERYCODE,3,0))*(IF($D43=6,BD43,BC43))*((MIN((VLOOKUP($D43,SALERYCODE,5,0)),(IF($D43=6,BC43,BD43))))),MIN((VLOOKUP($D43,SALERYCODE,3,0)),(BA43+BB43))*(IF($D43=6,BD43,((MIN((VLOOKUP($D43,SALERYCODE,5,0)),BD43)))))))))/IF(AND($D43=2,'ראשי-פרטים כלליים וריכוז הוצאות'!$D$68&lt;&gt;4),1.2,1)</f>
        <v>0</v>
      </c>
      <c r="BG43" s="263"/>
      <c r="BH43" s="264"/>
      <c r="BI43" s="265"/>
      <c r="BJ43" s="266"/>
      <c r="BK43" s="267">
        <f t="shared" si="50"/>
        <v>0</v>
      </c>
      <c r="BL43" s="260">
        <f>+(IF(OR($B43=0,$C43=0,$D43=0,$BG$2&gt;$OE$1),0,IF(OR(BG43=0,BI43=0,BJ43=0),0,MIN((VLOOKUP($D43,SALERYCODE,3,0))*(IF($D43=6,BJ43,BI43))*((MIN((VLOOKUP($D43,SALERYCODE,5,0)),(IF($D43=6,BI43,BJ43))))),MIN((VLOOKUP($D43,SALERYCODE,3,0)),(BG43+BH43))*(IF($D43=6,BJ43,((MIN((VLOOKUP($D43,SALERYCODE,5,0)),BJ43)))))))))/IF(AND($D43=2,'ראשי-פרטים כלליים וריכוז הוצאות'!$D$68&lt;&gt;4),1.2,1)</f>
        <v>0</v>
      </c>
      <c r="BM43" s="263"/>
      <c r="BN43" s="264"/>
      <c r="BO43" s="265"/>
      <c r="BP43" s="266"/>
      <c r="BQ43" s="267">
        <f t="shared" si="51"/>
        <v>0</v>
      </c>
      <c r="BR43" s="260">
        <f>+(IF(OR($B43=0,$C43=0,$D43=0,$BM$2&gt;$OE$1),0,IF(OR(BM43=0,BO43=0,BP43=0),0,MIN((VLOOKUP($D43,SALERYCODE,3,0))*(IF($D43=6,BP43,BO43))*((MIN((VLOOKUP($D43,SALERYCODE,5,0)),(IF($D43=6,BO43,BP43))))),MIN((VLOOKUP($D43,SALERYCODE,3,0)),(BM43+BN43))*(IF($D43=6,BP43,((MIN((VLOOKUP($D43,SALERYCODE,5,0)),BP43)))))))))/IF(AND($D43=2,'ראשי-פרטים כלליים וריכוז הוצאות'!$D$68&lt;&gt;4),1.2,1)</f>
        <v>0</v>
      </c>
      <c r="BS43" s="263"/>
      <c r="BT43" s="264"/>
      <c r="BU43" s="265"/>
      <c r="BV43" s="266"/>
      <c r="BW43" s="267">
        <f t="shared" si="52"/>
        <v>0</v>
      </c>
      <c r="BX43" s="260">
        <f>+(IF(OR($B43=0,$C43=0,$D43=0,$BS$2&gt;$OE$1),0,IF(OR(BS43=0,BU43=0,BV43=0),0,MIN((VLOOKUP($D43,SALERYCODE,3,0))*(IF($D43=6,BV43,BU43))*((MIN((VLOOKUP($D43,SALERYCODE,5,0)),(IF($D43=6,BU43,BV43))))),MIN((VLOOKUP($D43,SALERYCODE,3,0)),(BS43+BT43))*(IF($D43=6,BV43,((MIN((VLOOKUP($D43,SALERYCODE,5,0)),BV43)))))))))/IF(AND($D43=2,'ראשי-פרטים כלליים וריכוז הוצאות'!$D$68&lt;&gt;4),1.2,1)</f>
        <v>0</v>
      </c>
      <c r="BY43" s="263"/>
      <c r="BZ43" s="264"/>
      <c r="CA43" s="265"/>
      <c r="CB43" s="266"/>
      <c r="CC43" s="267">
        <f t="shared" si="53"/>
        <v>0</v>
      </c>
      <c r="CD43" s="260">
        <f>+(IF(OR($B43=0,$C43=0,$D43=0,$BY$2&gt;$OE$1),0,IF(OR(BY43=0,CA43=0,CB43=0),0,MIN((VLOOKUP($D43,SALERYCODE,3,0))*(IF($D43=6,CB43,CA43))*((MIN((VLOOKUP($D43,SALERYCODE,5,0)),(IF($D43=6,CA43,CB43))))),MIN((VLOOKUP($D43,SALERYCODE,3,0)),(BY43+BZ43))*(IF($D43=6,CB43,((MIN((VLOOKUP($D43,SALERYCODE,5,0)),CB43)))))))))/IF(AND($D43=2,'ראשי-פרטים כלליים וריכוז הוצאות'!$D$68&lt;&gt;4),1.2,1)</f>
        <v>0</v>
      </c>
      <c r="CE43" s="263"/>
      <c r="CF43" s="264"/>
      <c r="CG43" s="265"/>
      <c r="CH43" s="266"/>
      <c r="CI43" s="267">
        <f t="shared" si="54"/>
        <v>0</v>
      </c>
      <c r="CJ43" s="260">
        <f>+(IF(OR($B43=0,$C43=0,$D43=0,$CE$2&gt;$OE$1),0,IF(OR(CE43=0,CG43=0,CH43=0),0,MIN((VLOOKUP($D43,SALERYCODE,3,0))*(IF($D43=6,CH43,CG43))*((MIN((VLOOKUP($D43,SALERYCODE,5,0)),(IF($D43=6,CG43,CH43))))),MIN((VLOOKUP($D43,SALERYCODE,3,0)),(CE43+CF43))*(IF($D43=6,CH43,((MIN((VLOOKUP($D43,SALERYCODE,5,0)),CH43)))))))))/IF(AND($D43=2,'ראשי-פרטים כלליים וריכוז הוצאות'!$D$68&lt;&gt;4),1.2,1)</f>
        <v>0</v>
      </c>
      <c r="CK43" s="263"/>
      <c r="CL43" s="264"/>
      <c r="CM43" s="265"/>
      <c r="CN43" s="266"/>
      <c r="CO43" s="267">
        <f t="shared" si="55"/>
        <v>0</v>
      </c>
      <c r="CP43" s="260">
        <f>+(IF(OR($B43=0,$C43=0,$D43=0,$CK$2&gt;$OE$1),0,IF(OR(CK43=0,CM43=0,CN43=0),0,MIN((VLOOKUP($D43,SALERYCODE,3,0))*(IF($D43=6,CN43,CM43))*((MIN((VLOOKUP($D43,SALERYCODE,5,0)),(IF($D43=6,CM43,CN43))))),MIN((VLOOKUP($D43,SALERYCODE,3,0)),(CK43+CL43))*(IF($D43=6,CN43,((MIN((VLOOKUP($D43,SALERYCODE,5,0)),CN43)))))))))/IF(AND($D43=2,'ראשי-פרטים כלליים וריכוז הוצאות'!$D$68&lt;&gt;4),1.2,1)</f>
        <v>0</v>
      </c>
      <c r="CQ43" s="263"/>
      <c r="CR43" s="264"/>
      <c r="CS43" s="265"/>
      <c r="CT43" s="266"/>
      <c r="CU43" s="267">
        <f t="shared" si="56"/>
        <v>0</v>
      </c>
      <c r="CV43" s="260">
        <f>+(IF(OR($B43=0,$C43=0,$D43=0,$CQ$2&gt;$OE$1),0,IF(OR(CQ43=0,CS43=0,CT43=0),0,MIN((VLOOKUP($D43,SALERYCODE,3,0))*(IF($D43=6,CT43,CS43))*((MIN((VLOOKUP($D43,SALERYCODE,5,0)),(IF($D43=6,CS43,CT43))))),MIN((VLOOKUP($D43,SALERYCODE,3,0)),(CQ43+CR43))*(IF($D43=6,CT43,((MIN((VLOOKUP($D43,SALERYCODE,5,0)),CT43)))))))))/IF(AND($D43=2,'ראשי-פרטים כלליים וריכוז הוצאות'!$D$68&lt;&gt;4),1.2,1)</f>
        <v>0</v>
      </c>
      <c r="CW43" s="263"/>
      <c r="CX43" s="264"/>
      <c r="CY43" s="265"/>
      <c r="CZ43" s="266"/>
      <c r="DA43" s="267">
        <f t="shared" si="57"/>
        <v>0</v>
      </c>
      <c r="DB43" s="260">
        <f>+(IF(OR($B43=0,$C43=0,$D43=0,$CW$2&gt;$OE$1),0,IF(OR(CW43=0,CY43=0,CZ43=0),0,MIN((VLOOKUP($D43,SALERYCODE,3,0))*(IF($D43=6,CZ43,CY43))*((MIN((VLOOKUP($D43,SALERYCODE,5,0)),(IF($D43=6,CY43,CZ43))))),MIN((VLOOKUP($D43,SALERYCODE,3,0)),(CW43+CX43))*(IF($D43=6,CZ43,((MIN((VLOOKUP($D43,SALERYCODE,5,0)),CZ43)))))))))/IF(AND($D43=2,'ראשי-פרטים כלליים וריכוז הוצאות'!$D$68&lt;&gt;4),1.2,1)</f>
        <v>0</v>
      </c>
      <c r="DC43" s="263"/>
      <c r="DD43" s="264"/>
      <c r="DE43" s="265"/>
      <c r="DF43" s="266"/>
      <c r="DG43" s="267">
        <f t="shared" si="58"/>
        <v>0</v>
      </c>
      <c r="DH43" s="260">
        <f>+(IF(OR($B43=0,$C43=0,$D43=0,$DC$2&gt;$OE$1),0,IF(OR(DC43=0,DE43=0,DF43=0),0,MIN((VLOOKUP($D43,SALERYCODE,3,0))*(IF($D43=6,DF43,DE43))*((MIN((VLOOKUP($D43,SALERYCODE,5,0)),(IF($D43=6,DE43,DF43))))),MIN((VLOOKUP($D43,SALERYCODE,3,0)),(DC43+DD43))*(IF($D43=6,DF43,((MIN((VLOOKUP($D43,SALERYCODE,5,0)),DF43)))))))))/IF(AND($D43=2,'ראשי-פרטים כלליים וריכוז הוצאות'!$D$68&lt;&gt;4),1.2,1)</f>
        <v>0</v>
      </c>
      <c r="DI43" s="263"/>
      <c r="DJ43" s="264"/>
      <c r="DK43" s="265"/>
      <c r="DL43" s="266"/>
      <c r="DM43" s="267">
        <f t="shared" si="59"/>
        <v>0</v>
      </c>
      <c r="DN43" s="260">
        <f>+(IF(OR($B43=0,$C43=0,$D43=0,$DC$2&gt;$OE$1),0,IF(OR(DI43=0,DK43=0,DL43=0),0,MIN((VLOOKUP($D43,SALERYCODE,3,0))*(IF($D43=6,DL43,DK43))*((MIN((VLOOKUP($D43,SALERYCODE,5,0)),(IF($D43=6,DK43,DL43))))),MIN((VLOOKUP($D43,SALERYCODE,3,0)),(DI43+DJ43))*(IF($D43=6,DL43,((MIN((VLOOKUP($D43,SALERYCODE,5,0)),DL43)))))))))/IF(AND($D43=2,'ראשי-פרטים כלליים וריכוז הוצאות'!$D$68&lt;&gt;4),1.2,1)</f>
        <v>0</v>
      </c>
      <c r="DO43" s="263"/>
      <c r="DP43" s="264"/>
      <c r="DQ43" s="265"/>
      <c r="DR43" s="266"/>
      <c r="DS43" s="267">
        <f t="shared" si="60"/>
        <v>0</v>
      </c>
      <c r="DT43" s="260">
        <f>+(IF(OR($B43=0,$C43=0,$D43=0,$DC$2&gt;$OE$1),0,IF(OR(DO43=0,DQ43=0,DR43=0),0,MIN((VLOOKUP($D43,SALERYCODE,3,0))*(IF($D43=6,DR43,DQ43))*((MIN((VLOOKUP($D43,SALERYCODE,5,0)),(IF($D43=6,DQ43,DR43))))),MIN((VLOOKUP($D43,SALERYCODE,3,0)),(DO43+DP43))*(IF($D43=6,DR43,((MIN((VLOOKUP($D43,SALERYCODE,5,0)),DR43)))))))))/IF(AND($D43=2,'ראשי-פרטים כלליים וריכוז הוצאות'!$D$68&lt;&gt;4),1.2,1)</f>
        <v>0</v>
      </c>
      <c r="DU43" s="263"/>
      <c r="DV43" s="264"/>
      <c r="DW43" s="265"/>
      <c r="DX43" s="266"/>
      <c r="DY43" s="267">
        <f t="shared" si="61"/>
        <v>0</v>
      </c>
      <c r="DZ43" s="260">
        <f>+(IF(OR($B43=0,$C43=0,$D43=0,$DC$2&gt;$OE$1),0,IF(OR(DU43=0,DW43=0,DX43=0),0,MIN((VLOOKUP($D43,SALERYCODE,3,0))*(IF($D43=6,DX43,DW43))*((MIN((VLOOKUP($D43,SALERYCODE,5,0)),(IF($D43=6,DW43,DX43))))),MIN((VLOOKUP($D43,SALERYCODE,3,0)),(DU43+DV43))*(IF($D43=6,DX43,((MIN((VLOOKUP($D43,SALERYCODE,5,0)),DX43)))))))))/IF(AND($D43=2,'ראשי-פרטים כלליים וריכוז הוצאות'!$D$68&lt;&gt;4),1.2,1)</f>
        <v>0</v>
      </c>
      <c r="EA43" s="263"/>
      <c r="EB43" s="264"/>
      <c r="EC43" s="265"/>
      <c r="ED43" s="266"/>
      <c r="EE43" s="267">
        <f t="shared" si="62"/>
        <v>0</v>
      </c>
      <c r="EF43" s="260">
        <f>+(IF(OR($B43=0,$C43=0,$D43=0,$DC$2&gt;$OE$1),0,IF(OR(EA43=0,EC43=0,ED43=0),0,MIN((VLOOKUP($D43,SALERYCODE,3,0))*(IF($D43=6,ED43,EC43))*((MIN((VLOOKUP($D43,SALERYCODE,5,0)),(IF($D43=6,EC43,ED43))))),MIN((VLOOKUP($D43,SALERYCODE,3,0)),(EA43+EB43))*(IF($D43=6,ED43,((MIN((VLOOKUP($D43,SALERYCODE,5,0)),ED43)))))))))/IF(AND($D43=2,'ראשי-פרטים כלליים וריכוז הוצאות'!$D$68&lt;&gt;4),1.2,1)</f>
        <v>0</v>
      </c>
      <c r="EG43" s="263"/>
      <c r="EH43" s="264"/>
      <c r="EI43" s="265"/>
      <c r="EJ43" s="266"/>
      <c r="EK43" s="267">
        <f t="shared" si="63"/>
        <v>0</v>
      </c>
      <c r="EL43" s="260">
        <f>+(IF(OR($B43=0,$C43=0,$D43=0,$DC$2&gt;$OE$1),0,IF(OR(EG43=0,EI43=0,EJ43=0),0,MIN((VLOOKUP($D43,SALERYCODE,3,0))*(IF($D43=6,EJ43,EI43))*((MIN((VLOOKUP($D43,SALERYCODE,5,0)),(IF($D43=6,EI43,EJ43))))),MIN((VLOOKUP($D43,SALERYCODE,3,0)),(EG43+EH43))*(IF($D43=6,EJ43,((MIN((VLOOKUP($D43,SALERYCODE,5,0)),EJ43)))))))))/IF(AND($D43=2,'ראשי-פרטים כלליים וריכוז הוצאות'!$D$68&lt;&gt;4),1.2,1)</f>
        <v>0</v>
      </c>
      <c r="EM43" s="263"/>
      <c r="EN43" s="264"/>
      <c r="EO43" s="265"/>
      <c r="EP43" s="266"/>
      <c r="EQ43" s="267">
        <f t="shared" si="64"/>
        <v>0</v>
      </c>
      <c r="ER43" s="260">
        <f>+(IF(OR($B43=0,$C43=0,$D43=0,$DC$2&gt;$OE$1),0,IF(OR(EM43=0,EO43=0,EP43=0),0,MIN((VLOOKUP($D43,SALERYCODE,3,0))*(IF($D43=6,EP43,EO43))*((MIN((VLOOKUP($D43,SALERYCODE,5,0)),(IF($D43=6,EO43,EP43))))),MIN((VLOOKUP($D43,SALERYCODE,3,0)),(EM43+EN43))*(IF($D43=6,EP43,((MIN((VLOOKUP($D43,SALERYCODE,5,0)),EP43)))))))))/IF(AND($D43=2,'ראשי-פרטים כלליים וריכוז הוצאות'!$D$68&lt;&gt;4),1.2,1)</f>
        <v>0</v>
      </c>
      <c r="ES43" s="263"/>
      <c r="ET43" s="264"/>
      <c r="EU43" s="265"/>
      <c r="EV43" s="266"/>
      <c r="EW43" s="267">
        <f t="shared" si="65"/>
        <v>0</v>
      </c>
      <c r="EX43" s="260">
        <f>+(IF(OR($B43=0,$C43=0,$D43=0,$DC$2&gt;$OE$1),0,IF(OR(ES43=0,EU43=0,EV43=0),0,MIN((VLOOKUP($D43,SALERYCODE,3,0))*(IF($D43=6,EV43,EU43))*((MIN((VLOOKUP($D43,SALERYCODE,5,0)),(IF($D43=6,EU43,EV43))))),MIN((VLOOKUP($D43,SALERYCODE,3,0)),(ES43+ET43))*(IF($D43=6,EV43,((MIN((VLOOKUP($D43,SALERYCODE,5,0)),EV43)))))))))/IF(AND($D43=2,'ראשי-פרטים כלליים וריכוז הוצאות'!$D$68&lt;&gt;4),1.2,1)</f>
        <v>0</v>
      </c>
      <c r="EY43" s="263"/>
      <c r="EZ43" s="264"/>
      <c r="FA43" s="265"/>
      <c r="FB43" s="266"/>
      <c r="FC43" s="267">
        <f t="shared" si="66"/>
        <v>0</v>
      </c>
      <c r="FD43" s="260">
        <f>+(IF(OR($B43=0,$C43=0,$D43=0,$DC$2&gt;$OE$1),0,IF(OR(EY43=0,FA43=0,FB43=0),0,MIN((VLOOKUP($D43,SALERYCODE,3,0))*(IF($D43=6,FB43,FA43))*((MIN((VLOOKUP($D43,SALERYCODE,5,0)),(IF($D43=6,FA43,FB43))))),MIN((VLOOKUP($D43,SALERYCODE,3,0)),(EY43+EZ43))*(IF($D43=6,FB43,((MIN((VLOOKUP($D43,SALERYCODE,5,0)),FB43)))))))))/IF(AND($D43=2,'ראשי-פרטים כלליים וריכוז הוצאות'!$D$68&lt;&gt;4),1.2,1)</f>
        <v>0</v>
      </c>
      <c r="FE43" s="263"/>
      <c r="FF43" s="264"/>
      <c r="FG43" s="265"/>
      <c r="FH43" s="266"/>
      <c r="FI43" s="267">
        <f t="shared" si="67"/>
        <v>0</v>
      </c>
      <c r="FJ43" s="260">
        <f>+(IF(OR($B43=0,$C43=0,$D43=0,$DC$2&gt;$OE$1),0,IF(OR(FE43=0,FG43=0,FH43=0),0,MIN((VLOOKUP($D43,SALERYCODE,3,0))*(IF($D43=6,FH43,FG43))*((MIN((VLOOKUP($D43,SALERYCODE,5,0)),(IF($D43=6,FG43,FH43))))),MIN((VLOOKUP($D43,SALERYCODE,3,0)),(FE43+FF43))*(IF($D43=6,FH43,((MIN((VLOOKUP($D43,SALERYCODE,5,0)),FH43)))))))))/IF(AND($D43=2,'ראשי-פרטים כלליים וריכוז הוצאות'!$D$68&lt;&gt;4),1.2,1)</f>
        <v>0</v>
      </c>
      <c r="FK43" s="263"/>
      <c r="FL43" s="264"/>
      <c r="FM43" s="265"/>
      <c r="FN43" s="266"/>
      <c r="FO43" s="267">
        <f t="shared" si="68"/>
        <v>0</v>
      </c>
      <c r="FP43" s="260">
        <f>+(IF(OR($B43=0,$C43=0,$D43=0,$DC$2&gt;$OE$1),0,IF(OR(FK43=0,FM43=0,FN43=0),0,MIN((VLOOKUP($D43,SALERYCODE,3,0))*(IF($D43=6,FN43,FM43))*((MIN((VLOOKUP($D43,SALERYCODE,5,0)),(IF($D43=6,FM43,FN43))))),MIN((VLOOKUP($D43,SALERYCODE,3,0)),(FK43+FL43))*(IF($D43=6,FN43,((MIN((VLOOKUP($D43,SALERYCODE,5,0)),FN43)))))))))/IF(AND($D43=2,'ראשי-פרטים כלליים וריכוז הוצאות'!$D$68&lt;&gt;4),1.2,1)</f>
        <v>0</v>
      </c>
      <c r="FQ43" s="263"/>
      <c r="FR43" s="264"/>
      <c r="FS43" s="265"/>
      <c r="FT43" s="266"/>
      <c r="FU43" s="267">
        <f t="shared" si="69"/>
        <v>0</v>
      </c>
      <c r="FV43" s="260">
        <f>+(IF(OR($B43=0,$C43=0,$D43=0,$DC$2&gt;$OE$1),0,IF(OR(FQ43=0,FS43=0,FT43=0),0,MIN((VLOOKUP($D43,SALERYCODE,3,0))*(IF($D43=6,FT43,FS43))*((MIN((VLOOKUP($D43,SALERYCODE,5,0)),(IF($D43=6,FS43,FT43))))),MIN((VLOOKUP($D43,SALERYCODE,3,0)),(FQ43+FR43))*(IF($D43=6,FT43,((MIN((VLOOKUP($D43,SALERYCODE,5,0)),FT43)))))))))/IF(AND($D43=2,'ראשי-פרטים כלליים וריכוז הוצאות'!$D$68&lt;&gt;4),1.2,1)</f>
        <v>0</v>
      </c>
      <c r="FW43" s="263"/>
      <c r="FX43" s="264"/>
      <c r="FY43" s="265"/>
      <c r="FZ43" s="266"/>
      <c r="GA43" s="267">
        <f t="shared" si="70"/>
        <v>0</v>
      </c>
      <c r="GB43" s="260">
        <f>+(IF(OR($B43=0,$C43=0,$D43=0,$DC$2&gt;$OE$1),0,IF(OR(FW43=0,FY43=0,FZ43=0),0,MIN((VLOOKUP($D43,SALERYCODE,3,0))*(IF($D43=6,FZ43,FY43))*((MIN((VLOOKUP($D43,SALERYCODE,5,0)),(IF($D43=6,FY43,FZ43))))),MIN((VLOOKUP($D43,SALERYCODE,3,0)),(FW43+FX43))*(IF($D43=6,FZ43,((MIN((VLOOKUP($D43,SALERYCODE,5,0)),FZ43)))))))))/IF(AND($D43=2,'ראשי-פרטים כלליים וריכוז הוצאות'!$D$68&lt;&gt;4),1.2,1)</f>
        <v>0</v>
      </c>
      <c r="GC43" s="263"/>
      <c r="GD43" s="264"/>
      <c r="GE43" s="265"/>
      <c r="GF43" s="266"/>
      <c r="GG43" s="267">
        <f t="shared" si="71"/>
        <v>0</v>
      </c>
      <c r="GH43" s="260">
        <f>+(IF(OR($B43=0,$C43=0,$D43=0,$DC$2&gt;$OE$1),0,IF(OR(GC43=0,GE43=0,GF43=0),0,MIN((VLOOKUP($D43,SALERYCODE,3,0))*(IF($D43=6,GF43,GE43))*((MIN((VLOOKUP($D43,SALERYCODE,5,0)),(IF($D43=6,GE43,GF43))))),MIN((VLOOKUP($D43,SALERYCODE,3,0)),(GC43+GD43))*(IF($D43=6,GF43,((MIN((VLOOKUP($D43,SALERYCODE,5,0)),GF43)))))))))/IF(AND($D43=2,'ראשי-פרטים כלליים וריכוז הוצאות'!$D$68&lt;&gt;4),1.2,1)</f>
        <v>0</v>
      </c>
      <c r="GI43" s="263"/>
      <c r="GJ43" s="264"/>
      <c r="GK43" s="265"/>
      <c r="GL43" s="266"/>
      <c r="GM43" s="267">
        <f t="shared" si="72"/>
        <v>0</v>
      </c>
      <c r="GN43" s="260">
        <f>+(IF(OR($B43=0,$C43=0,$D43=0,$DC$2&gt;$OE$1),0,IF(OR(GI43=0,GK43=0,GL43=0),0,MIN((VLOOKUP($D43,SALERYCODE,3,0))*(IF($D43=6,GL43,GK43))*((MIN((VLOOKUP($D43,SALERYCODE,5,0)),(IF($D43=6,GK43,GL43))))),MIN((VLOOKUP($D43,SALERYCODE,3,0)),(GI43+GJ43))*(IF($D43=6,GL43,((MIN((VLOOKUP($D43,SALERYCODE,5,0)),GL43)))))))))/IF(AND($D43=2,'ראשי-פרטים כלליים וריכוז הוצאות'!$D$68&lt;&gt;4),1.2,1)</f>
        <v>0</v>
      </c>
      <c r="GO43" s="263"/>
      <c r="GP43" s="264"/>
      <c r="GQ43" s="265"/>
      <c r="GR43" s="266"/>
      <c r="GS43" s="267">
        <f t="shared" si="73"/>
        <v>0</v>
      </c>
      <c r="GT43" s="260">
        <f>+(IF(OR($B43=0,$C43=0,$D43=0,$DC$2&gt;$OE$1),0,IF(OR(GO43=0,GQ43=0,GR43=0),0,MIN((VLOOKUP($D43,SALERYCODE,3,0))*(IF($D43=6,GR43,GQ43))*((MIN((VLOOKUP($D43,SALERYCODE,5,0)),(IF($D43=6,GQ43,GR43))))),MIN((VLOOKUP($D43,SALERYCODE,3,0)),(GO43+GP43))*(IF($D43=6,GR43,((MIN((VLOOKUP($D43,SALERYCODE,5,0)),GR43)))))))))/IF(AND($D43=2,'ראשי-פרטים כלליים וריכוז הוצאות'!$D$68&lt;&gt;4),1.2,1)</f>
        <v>0</v>
      </c>
      <c r="GU43" s="263"/>
      <c r="GV43" s="264"/>
      <c r="GW43" s="265"/>
      <c r="GX43" s="266"/>
      <c r="GY43" s="267">
        <f t="shared" si="74"/>
        <v>0</v>
      </c>
      <c r="GZ43" s="260">
        <f>+(IF(OR($B43=0,$C43=0,$D43=0,$DC$2&gt;$OE$1),0,IF(OR(GU43=0,GW43=0,GX43=0),0,MIN((VLOOKUP($D43,SALERYCODE,3,0))*(IF($D43=6,GX43,GW43))*((MIN((VLOOKUP($D43,SALERYCODE,5,0)),(IF($D43=6,GW43,GX43))))),MIN((VLOOKUP($D43,SALERYCODE,3,0)),(GU43+GV43))*(IF($D43=6,GX43,((MIN((VLOOKUP($D43,SALERYCODE,5,0)),GX43)))))))))/IF(AND($D43=2,'ראשי-פרטים כלליים וריכוז הוצאות'!$D$68&lt;&gt;4),1.2,1)</f>
        <v>0</v>
      </c>
      <c r="HA43" s="263"/>
      <c r="HB43" s="264"/>
      <c r="HC43" s="265"/>
      <c r="HD43" s="266"/>
      <c r="HE43" s="267">
        <f t="shared" si="75"/>
        <v>0</v>
      </c>
      <c r="HF43" s="260">
        <f>+(IF(OR($B43=0,$C43=0,$D43=0,$DC$2&gt;$OE$1),0,IF(OR(HA43=0,HC43=0,HD43=0),0,MIN((VLOOKUP($D43,SALERYCODE,3,0))*(IF($D43=6,HD43,HC43))*((MIN((VLOOKUP($D43,SALERYCODE,5,0)),(IF($D43=6,HC43,HD43))))),MIN((VLOOKUP($D43,SALERYCODE,3,0)),(HA43+HB43))*(IF($D43=6,HD43,((MIN((VLOOKUP($D43,SALERYCODE,5,0)),HD43)))))))))/IF(AND($D43=2,'ראשי-פרטים כלליים וריכוז הוצאות'!$D$68&lt;&gt;4),1.2,1)</f>
        <v>0</v>
      </c>
      <c r="HG43" s="263"/>
      <c r="HH43" s="264"/>
      <c r="HI43" s="265"/>
      <c r="HJ43" s="266"/>
      <c r="HK43" s="267">
        <f t="shared" si="76"/>
        <v>0</v>
      </c>
      <c r="HL43" s="260">
        <f>+(IF(OR($B43=0,$C43=0,$D43=0,$DC$2&gt;$OE$1),0,IF(OR(HG43=0,HI43=0,HJ43=0),0,MIN((VLOOKUP($D43,SALERYCODE,3,0))*(IF($D43=6,HJ43,HI43))*((MIN((VLOOKUP($D43,SALERYCODE,5,0)),(IF($D43=6,HI43,HJ43))))),MIN((VLOOKUP($D43,SALERYCODE,3,0)),(HG43+HH43))*(IF($D43=6,HJ43,((MIN((VLOOKUP($D43,SALERYCODE,5,0)),HJ43)))))))))/IF(AND($D43=2,'ראשי-פרטים כלליים וריכוז הוצאות'!$D$68&lt;&gt;4),1.2,1)</f>
        <v>0</v>
      </c>
      <c r="HM43" s="263"/>
      <c r="HN43" s="264"/>
      <c r="HO43" s="265"/>
      <c r="HP43" s="266"/>
      <c r="HQ43" s="267">
        <f t="shared" si="77"/>
        <v>0</v>
      </c>
      <c r="HR43" s="260">
        <f>+(IF(OR($B43=0,$C43=0,$D43=0,$DC$2&gt;$OE$1),0,IF(OR(HM43=0,HO43=0,HP43=0),0,MIN((VLOOKUP($D43,SALERYCODE,3,0))*(IF($D43=6,HP43,HO43))*((MIN((VLOOKUP($D43,SALERYCODE,5,0)),(IF($D43=6,HO43,HP43))))),MIN((VLOOKUP($D43,SALERYCODE,3,0)),(HM43+HN43))*(IF($D43=6,HP43,((MIN((VLOOKUP($D43,SALERYCODE,5,0)),HP43)))))))))/IF(AND($D43=2,'ראשי-פרטים כלליים וריכוז הוצאות'!$D$68&lt;&gt;4),1.2,1)</f>
        <v>0</v>
      </c>
      <c r="HS43" s="263"/>
      <c r="HT43" s="264"/>
      <c r="HU43" s="265"/>
      <c r="HV43" s="266"/>
      <c r="HW43" s="267">
        <f t="shared" si="78"/>
        <v>0</v>
      </c>
      <c r="HX43" s="260">
        <f>+(IF(OR($B43=0,$C43=0,$D43=0,$DC$2&gt;$OE$1),0,IF(OR(HS43=0,HU43=0,HV43=0),0,MIN((VLOOKUP($D43,SALERYCODE,3,0))*(IF($D43=6,HV43,HU43))*((MIN((VLOOKUP($D43,SALERYCODE,5,0)),(IF($D43=6,HU43,HV43))))),MIN((VLOOKUP($D43,SALERYCODE,3,0)),(HS43+HT43))*(IF($D43=6,HV43,((MIN((VLOOKUP($D43,SALERYCODE,5,0)),HV43)))))))))/IF(AND($D43=2,'ראשי-פרטים כלליים וריכוז הוצאות'!$D$68&lt;&gt;4),1.2,1)</f>
        <v>0</v>
      </c>
      <c r="HY43" s="263"/>
      <c r="HZ43" s="264"/>
      <c r="IA43" s="265"/>
      <c r="IB43" s="266"/>
      <c r="IC43" s="267">
        <f t="shared" si="79"/>
        <v>0</v>
      </c>
      <c r="ID43" s="260">
        <f>+(IF(OR($B43=0,$C43=0,$D43=0,$DC$2&gt;$OE$1),0,IF(OR(HY43=0,IA43=0,IB43=0),0,MIN((VLOOKUP($D43,SALERYCODE,3,0))*(IF($D43=6,IB43,IA43))*((MIN((VLOOKUP($D43,SALERYCODE,5,0)),(IF($D43=6,IA43,IB43))))),MIN((VLOOKUP($D43,SALERYCODE,3,0)),(HY43+HZ43))*(IF($D43=6,IB43,((MIN((VLOOKUP($D43,SALERYCODE,5,0)),IB43)))))))))/IF(AND($D43=2,'ראשי-פרטים כלליים וריכוז הוצאות'!$D$68&lt;&gt;4),1.2,1)</f>
        <v>0</v>
      </c>
      <c r="IE43" s="263"/>
      <c r="IF43" s="264"/>
      <c r="IG43" s="265"/>
      <c r="IH43" s="266"/>
      <c r="II43" s="267">
        <f t="shared" si="80"/>
        <v>0</v>
      </c>
      <c r="IJ43" s="260">
        <f>+(IF(OR($B43=0,$C43=0,$D43=0,$DC$2&gt;$OE$1),0,IF(OR(IE43=0,IG43=0,IH43=0),0,MIN((VLOOKUP($D43,SALERYCODE,3,0))*(IF($D43=6,IH43,IG43))*((MIN((VLOOKUP($D43,SALERYCODE,5,0)),(IF($D43=6,IG43,IH43))))),MIN((VLOOKUP($D43,SALERYCODE,3,0)),(IE43+IF43))*(IF($D43=6,IH43,((MIN((VLOOKUP($D43,SALERYCODE,5,0)),IH43)))))))))/IF(AND($D43=2,'ראשי-פרטים כלליים וריכוז הוצאות'!$D$68&lt;&gt;4),1.2,1)</f>
        <v>0</v>
      </c>
      <c r="IK43" s="263"/>
      <c r="IL43" s="264"/>
      <c r="IM43" s="265"/>
      <c r="IN43" s="266"/>
      <c r="IO43" s="267">
        <f t="shared" si="81"/>
        <v>0</v>
      </c>
      <c r="IP43" s="260">
        <f>+(IF(OR($B43=0,$C43=0,$D43=0,$DC$2&gt;$OE$1),0,IF(OR(IK43=0,IM43=0,IN43=0),0,MIN((VLOOKUP($D43,SALERYCODE,3,0))*(IF($D43=6,IN43,IM43))*((MIN((VLOOKUP($D43,SALERYCODE,5,0)),(IF($D43=6,IM43,IN43))))),MIN((VLOOKUP($D43,SALERYCODE,3,0)),(IK43+IL43))*(IF($D43=6,IN43,((MIN((VLOOKUP($D43,SALERYCODE,5,0)),IN43)))))))))/IF(AND($D43=2,'ראשי-פרטים כלליים וריכוז הוצאות'!$D$68&lt;&gt;4),1.2,1)</f>
        <v>0</v>
      </c>
      <c r="IQ43" s="263"/>
      <c r="IR43" s="264"/>
      <c r="IS43" s="265"/>
      <c r="IT43" s="266"/>
      <c r="IU43" s="267">
        <f t="shared" si="82"/>
        <v>0</v>
      </c>
      <c r="IV43" s="260">
        <f>+(IF(OR($B43=0,$C43=0,$D43=0,$DC$2&gt;$OE$1),0,IF(OR(IQ43=0,IS43=0,IT43=0),0,MIN((VLOOKUP($D43,SALERYCODE,3,0))*(IF($D43=6,IT43,IS43))*((MIN((VLOOKUP($D43,SALERYCODE,5,0)),(IF($D43=6,IS43,IT43))))),MIN((VLOOKUP($D43,SALERYCODE,3,0)),(IQ43+IR43))*(IF($D43=6,IT43,((MIN((VLOOKUP($D43,SALERYCODE,5,0)),IT43)))))))))/IF(AND($D43=2,'ראשי-פרטים כלליים וריכוז הוצאות'!$D$68&lt;&gt;4),1.2,1)</f>
        <v>0</v>
      </c>
      <c r="IW43" s="263"/>
      <c r="IX43" s="264"/>
      <c r="IY43" s="265"/>
      <c r="IZ43" s="266"/>
      <c r="JA43" s="267">
        <f t="shared" si="83"/>
        <v>0</v>
      </c>
      <c r="JB43" s="260">
        <f>+(IF(OR($B43=0,$C43=0,$D43=0,$DC$2&gt;$OE$1),0,IF(OR(IW43=0,IY43=0,IZ43=0),0,MIN((VLOOKUP($D43,SALERYCODE,3,0))*(IF($D43=6,IZ43,IY43))*((MIN((VLOOKUP($D43,SALERYCODE,5,0)),(IF($D43=6,IY43,IZ43))))),MIN((VLOOKUP($D43,SALERYCODE,3,0)),(IW43+IX43))*(IF($D43=6,IZ43,((MIN((VLOOKUP($D43,SALERYCODE,5,0)),IZ43)))))))))/IF(AND($D43=2,'ראשי-פרטים כלליים וריכוז הוצאות'!$D$68&lt;&gt;4),1.2,1)</f>
        <v>0</v>
      </c>
      <c r="JC43" s="263"/>
      <c r="JD43" s="264"/>
      <c r="JE43" s="265"/>
      <c r="JF43" s="266"/>
      <c r="JG43" s="267">
        <f t="shared" si="84"/>
        <v>0</v>
      </c>
      <c r="JH43" s="260">
        <f>+(IF(OR($B43=0,$C43=0,$D43=0,$DC$2&gt;$OE$1),0,IF(OR(JC43=0,JE43=0,JF43=0),0,MIN((VLOOKUP($D43,SALERYCODE,3,0))*(IF($D43=6,JF43,JE43))*((MIN((VLOOKUP($D43,SALERYCODE,5,0)),(IF($D43=6,JE43,JF43))))),MIN((VLOOKUP($D43,SALERYCODE,3,0)),(JC43+JD43))*(IF($D43=6,JF43,((MIN((VLOOKUP($D43,SALERYCODE,5,0)),JF43)))))))))/IF(AND($D43=2,'ראשי-פרטים כלליים וריכוז הוצאות'!$D$68&lt;&gt;4),1.2,1)</f>
        <v>0</v>
      </c>
      <c r="JI43" s="263"/>
      <c r="JJ43" s="264"/>
      <c r="JK43" s="265"/>
      <c r="JL43" s="266"/>
      <c r="JM43" s="267">
        <f t="shared" si="85"/>
        <v>0</v>
      </c>
      <c r="JN43" s="260">
        <f>+(IF(OR($B43=0,$C43=0,$D43=0,$DC$2&gt;$OE$1),0,IF(OR(JI43=0,JK43=0,JL43=0),0,MIN((VLOOKUP($D43,SALERYCODE,3,0))*(IF($D43=6,JL43,JK43))*((MIN((VLOOKUP($D43,SALERYCODE,5,0)),(IF($D43=6,JK43,JL43))))),MIN((VLOOKUP($D43,SALERYCODE,3,0)),(JI43+JJ43))*(IF($D43=6,JL43,((MIN((VLOOKUP($D43,SALERYCODE,5,0)),JL43)))))))))/IF(AND($D43=2,'ראשי-פרטים כלליים וריכוז הוצאות'!$D$68&lt;&gt;4),1.2,1)</f>
        <v>0</v>
      </c>
      <c r="JO43" s="263"/>
      <c r="JP43" s="264"/>
      <c r="JQ43" s="265"/>
      <c r="JR43" s="266"/>
      <c r="JS43" s="267">
        <f t="shared" si="86"/>
        <v>0</v>
      </c>
      <c r="JT43" s="260">
        <f>+(IF(OR($B43=0,$C43=0,$D43=0,$DC$2&gt;$OE$1),0,IF(OR(JO43=0,JQ43=0,JR43=0),0,MIN((VLOOKUP($D43,SALERYCODE,3,0))*(IF($D43=6,JR43,JQ43))*((MIN((VLOOKUP($D43,SALERYCODE,5,0)),(IF($D43=6,JQ43,JR43))))),MIN((VLOOKUP($D43,SALERYCODE,3,0)),(JO43+JP43))*(IF($D43=6,JR43,((MIN((VLOOKUP($D43,SALERYCODE,5,0)),JR43)))))))))/IF(AND($D43=2,'ראשי-פרטים כלליים וריכוז הוצאות'!$D$68&lt;&gt;4),1.2,1)</f>
        <v>0</v>
      </c>
      <c r="JU43" s="263"/>
      <c r="JV43" s="264"/>
      <c r="JW43" s="265"/>
      <c r="JX43" s="266"/>
      <c r="JY43" s="267">
        <f t="shared" si="87"/>
        <v>0</v>
      </c>
      <c r="JZ43" s="260">
        <f>+(IF(OR($B43=0,$C43=0,$D43=0,$DC$2&gt;$OE$1),0,IF(OR(JU43=0,JW43=0,JX43=0),0,MIN((VLOOKUP($D43,SALERYCODE,3,0))*(IF($D43=6,JX43,JW43))*((MIN((VLOOKUP($D43,SALERYCODE,5,0)),(IF($D43=6,JW43,JX43))))),MIN((VLOOKUP($D43,SALERYCODE,3,0)),(JU43+JV43))*(IF($D43=6,JX43,((MIN((VLOOKUP($D43,SALERYCODE,5,0)),JX43)))))))))/IF(AND($D43=2,'ראשי-פרטים כלליים וריכוז הוצאות'!$D$68&lt;&gt;4),1.2,1)</f>
        <v>0</v>
      </c>
      <c r="KA43" s="263"/>
      <c r="KB43" s="264"/>
      <c r="KC43" s="265"/>
      <c r="KD43" s="266"/>
      <c r="KE43" s="267">
        <f t="shared" si="88"/>
        <v>0</v>
      </c>
      <c r="KF43" s="260">
        <f>+(IF(OR($B43=0,$C43=0,$D43=0,$DC$2&gt;$OE$1),0,IF(OR(KA43=0,KC43=0,KD43=0),0,MIN((VLOOKUP($D43,SALERYCODE,3,0))*(IF($D43=6,KD43,KC43))*((MIN((VLOOKUP($D43,SALERYCODE,5,0)),(IF($D43=6,KC43,KD43))))),MIN((VLOOKUP($D43,SALERYCODE,3,0)),(KA43+KB43))*(IF($D43=6,KD43,((MIN((VLOOKUP($D43,SALERYCODE,5,0)),KD43)))))))))/IF(AND($D43=2,'ראשי-פרטים כלליים וריכוז הוצאות'!$D$68&lt;&gt;4),1.2,1)</f>
        <v>0</v>
      </c>
      <c r="KG43" s="263"/>
      <c r="KH43" s="264"/>
      <c r="KI43" s="265"/>
      <c r="KJ43" s="266"/>
      <c r="KK43" s="267">
        <f t="shared" si="89"/>
        <v>0</v>
      </c>
      <c r="KL43" s="260">
        <f>+(IF(OR($B43=0,$C43=0,$D43=0,$DC$2&gt;$OE$1),0,IF(OR(KG43=0,KI43=0,KJ43=0),0,MIN((VLOOKUP($D43,SALERYCODE,3,0))*(IF($D43=6,KJ43,KI43))*((MIN((VLOOKUP($D43,SALERYCODE,5,0)),(IF($D43=6,KI43,KJ43))))),MIN((VLOOKUP($D43,SALERYCODE,3,0)),(KG43+KH43))*(IF($D43=6,KJ43,((MIN((VLOOKUP($D43,SALERYCODE,5,0)),KJ43)))))))))/IF(AND($D43=2,'ראשי-פרטים כלליים וריכוז הוצאות'!$D$68&lt;&gt;4),1.2,1)</f>
        <v>0</v>
      </c>
      <c r="KM43" s="263"/>
      <c r="KN43" s="264"/>
      <c r="KO43" s="265"/>
      <c r="KP43" s="266"/>
      <c r="KQ43" s="267">
        <f t="shared" si="90"/>
        <v>0</v>
      </c>
      <c r="KR43" s="260">
        <f>+(IF(OR($B43=0,$C43=0,$D43=0,$DC$2&gt;$OE$1),0,IF(OR(KM43=0,KO43=0,KP43=0),0,MIN((VLOOKUP($D43,SALERYCODE,3,0))*(IF($D43=6,KP43,KO43))*((MIN((VLOOKUP($D43,SALERYCODE,5,0)),(IF($D43=6,KO43,KP43))))),MIN((VLOOKUP($D43,SALERYCODE,3,0)),(KM43+KN43))*(IF($D43=6,KP43,((MIN((VLOOKUP($D43,SALERYCODE,5,0)),KP43)))))))))/IF(AND($D43=2,'ראשי-פרטים כלליים וריכוז הוצאות'!$D$68&lt;&gt;4),1.2,1)</f>
        <v>0</v>
      </c>
      <c r="KS43" s="263"/>
      <c r="KT43" s="264"/>
      <c r="KU43" s="265"/>
      <c r="KV43" s="266"/>
      <c r="KW43" s="267">
        <f t="shared" si="91"/>
        <v>0</v>
      </c>
      <c r="KX43" s="260">
        <f>+(IF(OR($B43=0,$C43=0,$D43=0,$DC$2&gt;$OE$1),0,IF(OR(KS43=0,KU43=0,KV43=0),0,MIN((VLOOKUP($D43,SALERYCODE,3,0))*(IF($D43=6,KV43,KU43))*((MIN((VLOOKUP($D43,SALERYCODE,5,0)),(IF($D43=6,KU43,KV43))))),MIN((VLOOKUP($D43,SALERYCODE,3,0)),(KS43+KT43))*(IF($D43=6,KV43,((MIN((VLOOKUP($D43,SALERYCODE,5,0)),KV43)))))))))/IF(AND($D43=2,'ראשי-פרטים כלליים וריכוז הוצאות'!$D$68&lt;&gt;4),1.2,1)</f>
        <v>0</v>
      </c>
      <c r="KY43" s="263"/>
      <c r="KZ43" s="264"/>
      <c r="LA43" s="265"/>
      <c r="LB43" s="266"/>
      <c r="LC43" s="267">
        <f t="shared" si="92"/>
        <v>0</v>
      </c>
      <c r="LD43" s="260">
        <f>+(IF(OR($B43=0,$C43=0,$D43=0,$DC$2&gt;$OE$1),0,IF(OR(KY43=0,LA43=0,LB43=0),0,MIN((VLOOKUP($D43,SALERYCODE,3,0))*(IF($D43=6,LB43,LA43))*((MIN((VLOOKUP($D43,SALERYCODE,5,0)),(IF($D43=6,LA43,LB43))))),MIN((VLOOKUP($D43,SALERYCODE,3,0)),(KY43+KZ43))*(IF($D43=6,LB43,((MIN((VLOOKUP($D43,SALERYCODE,5,0)),LB43)))))))))/IF(AND($D43=2,'ראשי-פרטים כלליים וריכוז הוצאות'!$D$68&lt;&gt;4),1.2,1)</f>
        <v>0</v>
      </c>
      <c r="LE43" s="263"/>
      <c r="LF43" s="264"/>
      <c r="LG43" s="265"/>
      <c r="LH43" s="266"/>
      <c r="LI43" s="267">
        <f t="shared" si="93"/>
        <v>0</v>
      </c>
      <c r="LJ43" s="260">
        <f>+(IF(OR($B43=0,$C43=0,$D43=0,$DC$2&gt;$OE$1),0,IF(OR(LE43=0,LG43=0,LH43=0),0,MIN((VLOOKUP($D43,SALERYCODE,3,0))*(IF($D43=6,LH43,LG43))*((MIN((VLOOKUP($D43,SALERYCODE,5,0)),(IF($D43=6,LG43,LH43))))),MIN((VLOOKUP($D43,SALERYCODE,3,0)),(LE43+LF43))*(IF($D43=6,LH43,((MIN((VLOOKUP($D43,SALERYCODE,5,0)),LH43)))))))))/IF(AND($D43=2,'ראשי-פרטים כלליים וריכוז הוצאות'!$D$68&lt;&gt;4),1.2,1)</f>
        <v>0</v>
      </c>
      <c r="LK43" s="263"/>
      <c r="LL43" s="264"/>
      <c r="LM43" s="265"/>
      <c r="LN43" s="266"/>
      <c r="LO43" s="267">
        <f t="shared" si="94"/>
        <v>0</v>
      </c>
      <c r="LP43" s="260">
        <f>+(IF(OR($B43=0,$C43=0,$D43=0,$DC$2&gt;$OE$1),0,IF(OR(LK43=0,LM43=0,LN43=0),0,MIN((VLOOKUP($D43,SALERYCODE,3,0))*(IF($D43=6,LN43,LM43))*((MIN((VLOOKUP($D43,SALERYCODE,5,0)),(IF($D43=6,LM43,LN43))))),MIN((VLOOKUP($D43,SALERYCODE,3,0)),(LK43+LL43))*(IF($D43=6,LN43,((MIN((VLOOKUP($D43,SALERYCODE,5,0)),LN43)))))))))/IF(AND($D43=2,'ראשי-פרטים כלליים וריכוז הוצאות'!$D$68&lt;&gt;4),1.2,1)</f>
        <v>0</v>
      </c>
      <c r="LQ43" s="263"/>
      <c r="LR43" s="264"/>
      <c r="LS43" s="265"/>
      <c r="LT43" s="266"/>
      <c r="LU43" s="267">
        <f t="shared" si="95"/>
        <v>0</v>
      </c>
      <c r="LV43" s="260">
        <f>+(IF(OR($B43=0,$C43=0,$D43=0,$DC$2&gt;$OE$1),0,IF(OR(LQ43=0,LS43=0,LT43=0),0,MIN((VLOOKUP($D43,SALERYCODE,3,0))*(IF($D43=6,LT43,LS43))*((MIN((VLOOKUP($D43,SALERYCODE,5,0)),(IF($D43=6,LS43,LT43))))),MIN((VLOOKUP($D43,SALERYCODE,3,0)),(LQ43+LR43))*(IF($D43=6,LT43,((MIN((VLOOKUP($D43,SALERYCODE,5,0)),LT43)))))))))/IF(AND($D43=2,'ראשי-פרטים כלליים וריכוז הוצאות'!$D$68&lt;&gt;4),1.2,1)</f>
        <v>0</v>
      </c>
      <c r="LW43" s="263"/>
      <c r="LX43" s="264"/>
      <c r="LY43" s="265"/>
      <c r="LZ43" s="266"/>
      <c r="MA43" s="267">
        <f t="shared" si="96"/>
        <v>0</v>
      </c>
      <c r="MB43" s="260">
        <f>+(IF(OR($B43=0,$C43=0,$D43=0,$DC$2&gt;$OE$1),0,IF(OR(LW43=0,LY43=0,LZ43=0),0,MIN((VLOOKUP($D43,SALERYCODE,3,0))*(IF($D43=6,LZ43,LY43))*((MIN((VLOOKUP($D43,SALERYCODE,5,0)),(IF($D43=6,LY43,LZ43))))),MIN((VLOOKUP($D43,SALERYCODE,3,0)),(LW43+LX43))*(IF($D43=6,LZ43,((MIN((VLOOKUP($D43,SALERYCODE,5,0)),LZ43)))))))))/IF(AND($D43=2,'ראשי-פרטים כלליים וריכוז הוצאות'!$D$68&lt;&gt;4),1.2,1)</f>
        <v>0</v>
      </c>
      <c r="MC43" s="263"/>
      <c r="MD43" s="264"/>
      <c r="ME43" s="265"/>
      <c r="MF43" s="266"/>
      <c r="MG43" s="267">
        <f t="shared" si="97"/>
        <v>0</v>
      </c>
      <c r="MH43" s="260">
        <f>+(IF(OR($B43=0,$C43=0,$D43=0,$DC$2&gt;$OE$1),0,IF(OR(MC43=0,ME43=0,MF43=0),0,MIN((VLOOKUP($D43,SALERYCODE,3,0))*(IF($D43=6,MF43,ME43))*((MIN((VLOOKUP($D43,SALERYCODE,5,0)),(IF($D43=6,ME43,MF43))))),MIN((VLOOKUP($D43,SALERYCODE,3,0)),(MC43+MD43))*(IF($D43=6,MF43,((MIN((VLOOKUP($D43,SALERYCODE,5,0)),MF43)))))))))/IF(AND($D43=2,'ראשי-פרטים כלליים וריכוז הוצאות'!$D$68&lt;&gt;4),1.2,1)</f>
        <v>0</v>
      </c>
      <c r="MI43" s="263"/>
      <c r="MJ43" s="264"/>
      <c r="MK43" s="265"/>
      <c r="ML43" s="266"/>
      <c r="MM43" s="267">
        <f t="shared" si="98"/>
        <v>0</v>
      </c>
      <c r="MN43" s="260">
        <f>+(IF(OR($B43=0,$C43=0,$D43=0,$DC$2&gt;$OE$1),0,IF(OR(MI43=0,MK43=0,ML43=0),0,MIN((VLOOKUP($D43,SALERYCODE,3,0))*(IF($D43=6,ML43,MK43))*((MIN((VLOOKUP($D43,SALERYCODE,5,0)),(IF($D43=6,MK43,ML43))))),MIN((VLOOKUP($D43,SALERYCODE,3,0)),(MI43+MJ43))*(IF($D43=6,ML43,((MIN((VLOOKUP($D43,SALERYCODE,5,0)),ML43)))))))))/IF(AND($D43=2,'ראשי-פרטים כלליים וריכוז הוצאות'!$D$68&lt;&gt;4),1.2,1)</f>
        <v>0</v>
      </c>
      <c r="MO43" s="263"/>
      <c r="MP43" s="264"/>
      <c r="MQ43" s="265"/>
      <c r="MR43" s="266"/>
      <c r="MS43" s="267">
        <f t="shared" si="99"/>
        <v>0</v>
      </c>
      <c r="MT43" s="260">
        <f>+(IF(OR($B43=0,$C43=0,$D43=0,$DC$2&gt;$OE$1),0,IF(OR(MO43=0,MQ43=0,MR43=0),0,MIN((VLOOKUP($D43,SALERYCODE,3,0))*(IF($D43=6,MR43,MQ43))*((MIN((VLOOKUP($D43,SALERYCODE,5,0)),(IF($D43=6,MQ43,MR43))))),MIN((VLOOKUP($D43,SALERYCODE,3,0)),(MO43+MP43))*(IF($D43=6,MR43,((MIN((VLOOKUP($D43,SALERYCODE,5,0)),MR43)))))))))/IF(AND($D43=2,'ראשי-פרטים כלליים וריכוז הוצאות'!$D$68&lt;&gt;4),1.2,1)</f>
        <v>0</v>
      </c>
      <c r="MU43" s="263"/>
      <c r="MV43" s="264"/>
      <c r="MW43" s="265"/>
      <c r="MX43" s="266"/>
      <c r="MY43" s="267">
        <f t="shared" si="100"/>
        <v>0</v>
      </c>
      <c r="MZ43" s="260">
        <f>+(IF(OR($B43=0,$C43=0,$D43=0,$DC$2&gt;$OE$1),0,IF(OR(MU43=0,MW43=0,MX43=0),0,MIN((VLOOKUP($D43,SALERYCODE,3,0))*(IF($D43=6,MX43,MW43))*((MIN((VLOOKUP($D43,SALERYCODE,5,0)),(IF($D43=6,MW43,MX43))))),MIN((VLOOKUP($D43,SALERYCODE,3,0)),(MU43+MV43))*(IF($D43=6,MX43,((MIN((VLOOKUP($D43,SALERYCODE,5,0)),MX43)))))))))/IF(AND($D43=2,'ראשי-פרטים כלליים וריכוז הוצאות'!$D$68&lt;&gt;4),1.2,1)</f>
        <v>0</v>
      </c>
      <c r="NA43" s="263"/>
      <c r="NB43" s="264"/>
      <c r="NC43" s="265"/>
      <c r="ND43" s="266"/>
      <c r="NE43" s="267">
        <f t="shared" si="101"/>
        <v>0</v>
      </c>
      <c r="NF43" s="260">
        <f>+(IF(OR($B43=0,$C43=0,$D43=0,$DC$2&gt;$OE$1),0,IF(OR(NA43=0,NC43=0,ND43=0),0,MIN((VLOOKUP($D43,SALERYCODE,3,0))*(IF($D43=6,ND43,NC43))*((MIN((VLOOKUP($D43,SALERYCODE,5,0)),(IF($D43=6,NC43,ND43))))),MIN((VLOOKUP($D43,SALERYCODE,3,0)),(NA43+NB43))*(IF($D43=6,ND43,((MIN((VLOOKUP($D43,SALERYCODE,5,0)),ND43)))))))))/IF(AND($D43=2,'ראשי-פרטים כלליים וריכוז הוצאות'!$D$68&lt;&gt;4),1.2,1)</f>
        <v>0</v>
      </c>
      <c r="NG43" s="263"/>
      <c r="NH43" s="264"/>
      <c r="NI43" s="265"/>
      <c r="NJ43" s="266"/>
      <c r="NK43" s="267">
        <f t="shared" si="102"/>
        <v>0</v>
      </c>
      <c r="NL43" s="260">
        <f>+(IF(OR($B43=0,$C43=0,$D43=0,$DC$2&gt;$OE$1),0,IF(OR(NG43=0,NI43=0,NJ43=0),0,MIN((VLOOKUP($D43,SALERYCODE,3,0))*(IF($D43=6,NJ43,NI43))*((MIN((VLOOKUP($D43,SALERYCODE,5,0)),(IF($D43=6,NI43,NJ43))))),MIN((VLOOKUP($D43,SALERYCODE,3,0)),(NG43+NH43))*(IF($D43=6,NJ43,((MIN((VLOOKUP($D43,SALERYCODE,5,0)),NJ43)))))))))/IF(AND($D43=2,'ראשי-פרטים כלליים וריכוז הוצאות'!$D$68&lt;&gt;4),1.2,1)</f>
        <v>0</v>
      </c>
      <c r="NM43" s="263"/>
      <c r="NN43" s="264"/>
      <c r="NO43" s="265"/>
      <c r="NP43" s="266"/>
      <c r="NQ43" s="267">
        <f t="shared" si="103"/>
        <v>0</v>
      </c>
      <c r="NR43" s="260">
        <f>+(IF(OR($B43=0,$C43=0,$D43=0,$DC$2&gt;$OE$1),0,IF(OR(NM43=0,NO43=0,NP43=0),0,MIN((VLOOKUP($D43,SALERYCODE,3,0))*(IF($D43=6,NP43,NO43))*((MIN((VLOOKUP($D43,SALERYCODE,5,0)),(IF($D43=6,NO43,NP43))))),MIN((VLOOKUP($D43,SALERYCODE,3,0)),(NM43+NN43))*(IF($D43=6,NP43,((MIN((VLOOKUP($D43,SALERYCODE,5,0)),NP43)))))))))/IF(AND($D43=2,'ראשי-פרטים כלליים וריכוז הוצאות'!$D$68&lt;&gt;4),1.2,1)</f>
        <v>0</v>
      </c>
      <c r="NS43" s="263"/>
      <c r="NT43" s="264"/>
      <c r="NU43" s="265"/>
      <c r="NV43" s="266"/>
      <c r="NW43" s="267">
        <f t="shared" si="104"/>
        <v>0</v>
      </c>
      <c r="NX43" s="260">
        <f>+(IF(OR($B43=0,$C43=0,$D43=0,$DC$2&gt;$OE$1),0,IF(OR(NS43=0,NU43=0,NV43=0),0,MIN((VLOOKUP($D43,SALERYCODE,3,0))*(IF($D43=6,NV43,NU43))*((MIN((VLOOKUP($D43,SALERYCODE,5,0)),(IF($D43=6,NU43,NV43))))),MIN((VLOOKUP($D43,SALERYCODE,3,0)),(NS43+NT43))*(IF($D43=6,NV43,((MIN((VLOOKUP($D43,SALERYCODE,5,0)),NV43)))))))))/IF(AND($D43=2,'ראשי-פרטים כלליים וריכוז הוצאות'!$D$68&lt;&gt;4),1.2,1)</f>
        <v>0</v>
      </c>
      <c r="NY43" s="263"/>
      <c r="NZ43" s="264"/>
      <c r="OA43" s="265"/>
      <c r="OB43" s="266"/>
      <c r="OC43" s="267">
        <f t="shared" si="105"/>
        <v>0</v>
      </c>
      <c r="OD43" s="260">
        <f>+(IF(OR($B43=0,$C43=0,$D43=0,$DC$2&gt;$OE$1),0,IF(OR(NY43=0,OA43=0,OB43=0),0,MIN((VLOOKUP($D43,SALERYCODE,3,0))*(IF($D43=6,OB43,OA43))*((MIN((VLOOKUP($D43,SALERYCODE,5,0)),(IF($D43=6,OA43,OB43))))),MIN((VLOOKUP($D43,SALERYCODE,3,0)),(NY43+NZ43))*(IF($D43=6,OB43,((MIN((VLOOKUP($D43,SALERYCODE,5,0)),OB43)))))))))/IF(AND($D43=2,'ראשי-פרטים כלליים וריכוז הוצאות'!$D$68&lt;&gt;4),1.2,1)</f>
        <v>0</v>
      </c>
      <c r="OE43" s="275">
        <f t="shared" si="111"/>
        <v>0</v>
      </c>
      <c r="OF43" s="283">
        <f t="shared" si="112"/>
        <v>9.9999999999999995E-7</v>
      </c>
      <c r="OG43" s="276">
        <f t="shared" si="113"/>
        <v>0</v>
      </c>
      <c r="OH43" s="275">
        <f t="shared" si="114"/>
        <v>0</v>
      </c>
      <c r="OI43" s="275">
        <v>0</v>
      </c>
      <c r="OJ43" s="258">
        <f t="shared" si="115"/>
        <v>0</v>
      </c>
      <c r="OK43" s="284"/>
      <c r="OL43" s="116">
        <f>MIN(OJ43+OK43*OF43*OE43/$OL$1/IF(AND($D43=2,'ראשי-פרטים כלליים וריכוז הוצאות'!$D$68&lt;&gt;4),1.2,1),IF($D43&gt;0,VLOOKUP($D43,SALERYCODE,3,0)*12*OG43,0))</f>
        <v>0</v>
      </c>
      <c r="OM43" s="95">
        <f t="shared" si="106"/>
        <v>0</v>
      </c>
      <c r="ON43" s="11">
        <f t="shared" si="107"/>
        <v>0</v>
      </c>
      <c r="OO43" s="11">
        <f t="shared" si="108"/>
        <v>0</v>
      </c>
      <c r="OP43" s="22">
        <f t="shared" si="109"/>
        <v>0</v>
      </c>
      <c r="OQ43" s="11">
        <f t="shared" si="110"/>
        <v>0</v>
      </c>
      <c r="OR43" s="11">
        <f t="shared" si="116"/>
        <v>0</v>
      </c>
      <c r="OS43" s="35"/>
      <c r="OT43" s="35"/>
      <c r="OU43" s="43"/>
    </row>
    <row r="44" spans="1:411" ht="24" customHeight="1" x14ac:dyDescent="0.2">
      <c r="A44" s="282">
        <v>41</v>
      </c>
      <c r="B44" s="269"/>
      <c r="C44" s="270"/>
      <c r="D44" s="271"/>
      <c r="E44" s="263"/>
      <c r="F44" s="264"/>
      <c r="G44" s="265"/>
      <c r="H44" s="266"/>
      <c r="I44" s="267">
        <f t="shared" si="41"/>
        <v>0</v>
      </c>
      <c r="J44" s="260">
        <f>(IF(OR($B44=0,$C44=0,$D44=0,$E$2&gt;$OE$1),0,IF(OR($E44=0,$G44=0,$H44=0),0,MIN((VLOOKUP($D44,SALERYCODE,3,0))*(IF($D44=6,$H44,$G44))*((MIN((VLOOKUP($D44,SALERYCODE,5,0)),(IF($D44=6,$G44,$H44))))),MIN((VLOOKUP($D44,SALERYCODE,3,0)),($E44+$F44))*(IF($D44=6,$H44,((MIN((VLOOKUP($D44,SALERYCODE,5,0)),$H44)))))))))/IF(AND($D44=2,'ראשי-פרטים כלליים וריכוז הוצאות'!$D$68&lt;&gt;4),1.2,1)</f>
        <v>0</v>
      </c>
      <c r="K44" s="263"/>
      <c r="L44" s="264"/>
      <c r="M44" s="265"/>
      <c r="N44" s="266"/>
      <c r="O44" s="267">
        <f t="shared" si="42"/>
        <v>0</v>
      </c>
      <c r="P44" s="260">
        <f>+(IF(OR($B44=0,$C44=0,$D44=0,$K$2&gt;$OE$1),0,IF(OR($K44=0,$M44=0,$N44=0),0,MIN((VLOOKUP($D44,SALERYCODE,3,0))*(IF($D44=6,$N44,$M44))*((MIN((VLOOKUP($D44,SALERYCODE,5,0)),(IF($D44=6,$M44,$N44))))),MIN((VLOOKUP($D44,SALERYCODE,3,0)),($K44+$L44))*(IF($D44=6,$N44,((MIN((VLOOKUP($D44,SALERYCODE,5,0)),$N44)))))))))/IF(AND($D44=2,'ראשי-פרטים כלליים וריכוז הוצאות'!$D$68&lt;&gt;4),1.2,1)</f>
        <v>0</v>
      </c>
      <c r="Q44" s="263"/>
      <c r="R44" s="264"/>
      <c r="S44" s="265"/>
      <c r="T44" s="266"/>
      <c r="U44" s="267">
        <f t="shared" si="43"/>
        <v>0</v>
      </c>
      <c r="V44" s="260">
        <f>+(IF(OR($B44=0,$C44=0,$D44=0,$Q$2&gt;$OE$1),0,IF(OR(Q44=0,S44=0,T44=0),0,MIN((VLOOKUP($D44,SALERYCODE,3,0))*(IF($D44=6,T44,S44))*((MIN((VLOOKUP($D44,SALERYCODE,5,0)),(IF($D44=6,S44,T44))))),MIN((VLOOKUP($D44,SALERYCODE,3,0)),(Q44+R44))*(IF($D44=6,T44,((MIN((VLOOKUP($D44,SALERYCODE,5,0)),T44)))))))))/IF(AND($D44=2,'ראשי-פרטים כלליים וריכוז הוצאות'!$D$68&lt;&gt;4),1.2,1)</f>
        <v>0</v>
      </c>
      <c r="W44" s="263"/>
      <c r="X44" s="264"/>
      <c r="Y44" s="265"/>
      <c r="Z44" s="266"/>
      <c r="AA44" s="267">
        <f t="shared" si="44"/>
        <v>0</v>
      </c>
      <c r="AB44" s="260">
        <f>+(IF(OR($B44=0,$C44=0,$D44=0,$W$2&gt;$OE$1),0,IF(OR(W44=0,Y44=0,Z44=0),0,MIN((VLOOKUP($D44,SALERYCODE,3,0))*(IF($D44=6,Z44,Y44))*((MIN((VLOOKUP($D44,SALERYCODE,5,0)),(IF($D44=6,Y44,Z44))))),MIN((VLOOKUP($D44,SALERYCODE,3,0)),(W44+X44))*(IF($D44=6,Z44,((MIN((VLOOKUP($D44,SALERYCODE,5,0)),Z44)))))))))/IF(AND($D44=2,'ראשי-פרטים כלליים וריכוז הוצאות'!$D$68&lt;&gt;4),1.2,1)</f>
        <v>0</v>
      </c>
      <c r="AC44" s="263"/>
      <c r="AD44" s="264"/>
      <c r="AE44" s="265"/>
      <c r="AF44" s="266"/>
      <c r="AG44" s="267">
        <f t="shared" si="45"/>
        <v>0</v>
      </c>
      <c r="AH44" s="260">
        <f>+(IF(OR($B44=0,$C44=0,$D44=0,$AC$2&gt;$OE$1),0,IF(OR(AC44=0,AE44=0,AF44=0),0,MIN((VLOOKUP($D44,SALERYCODE,3,0))*(IF($D44=6,AF44,AE44))*((MIN((VLOOKUP($D44,SALERYCODE,5,0)),(IF($D44=6,AE44,AF44))))),MIN((VLOOKUP($D44,SALERYCODE,3,0)),(AC44+AD44))*(IF($D44=6,AF44,((MIN((VLOOKUP($D44,SALERYCODE,5,0)),AF44)))))))))/IF(AND($D44=2,'ראשי-פרטים כלליים וריכוז הוצאות'!$D$68&lt;&gt;4),1.2,1)</f>
        <v>0</v>
      </c>
      <c r="AI44" s="263"/>
      <c r="AJ44" s="264"/>
      <c r="AK44" s="265"/>
      <c r="AL44" s="266"/>
      <c r="AM44" s="267">
        <f t="shared" si="46"/>
        <v>0</v>
      </c>
      <c r="AN44" s="260">
        <f>+(IF(OR($B44=0,$C44=0,$D44=0,$AI$2&gt;$OE$1),0,IF(OR(AI44=0,AK44=0,AL44=0),0,MIN((VLOOKUP($D44,SALERYCODE,3,0))*(IF($D44=6,AL44,AK44))*((MIN((VLOOKUP($D44,SALERYCODE,5,0)),(IF($D44=6,AK44,AL44))))),MIN((VLOOKUP($D44,SALERYCODE,3,0)),(AI44+AJ44))*(IF($D44=6,AL44,((MIN((VLOOKUP($D44,SALERYCODE,5,0)),AL44)))))))))/IF(AND($D44=2,'ראשי-פרטים כלליים וריכוז הוצאות'!$D$68&lt;&gt;4),1.2,1)</f>
        <v>0</v>
      </c>
      <c r="AO44" s="263"/>
      <c r="AP44" s="264"/>
      <c r="AQ44" s="265"/>
      <c r="AR44" s="266"/>
      <c r="AS44" s="267">
        <f t="shared" si="47"/>
        <v>0</v>
      </c>
      <c r="AT44" s="260">
        <f>+(IF(OR($B44=0,$C44=0,$D44=0,$AO$2&gt;$OE$1),0,IF(OR(AO44=0,AQ44=0,AR44=0),0,MIN((VLOOKUP($D44,SALERYCODE,3,0))*(IF($D44=6,AR44,AQ44))*((MIN((VLOOKUP($D44,SALERYCODE,5,0)),(IF($D44=6,AQ44,AR44))))),MIN((VLOOKUP($D44,SALERYCODE,3,0)),(AO44+AP44))*(IF($D44=6,AR44,((MIN((VLOOKUP($D44,SALERYCODE,5,0)),AR44)))))))))/IF(AND($D44=2,'ראשי-פרטים כלליים וריכוז הוצאות'!$D$68&lt;&gt;4),1.2,1)</f>
        <v>0</v>
      </c>
      <c r="AU44" s="263"/>
      <c r="AV44" s="264"/>
      <c r="AW44" s="265"/>
      <c r="AX44" s="266"/>
      <c r="AY44" s="267">
        <f t="shared" si="48"/>
        <v>0</v>
      </c>
      <c r="AZ44" s="260">
        <f>+(IF(OR($B44=0,$C44=0,$D44=0,$AU$2&gt;$OE$1),0,IF(OR(AU44=0,AW44=0,AX44=0),0,MIN((VLOOKUP($D44,SALERYCODE,3,0))*(IF($D44=6,AX44,AW44))*((MIN((VLOOKUP($D44,SALERYCODE,5,0)),(IF($D44=6,AW44,AX44))))),MIN((VLOOKUP($D44,SALERYCODE,3,0)),(AU44+AV44))*(IF($D44=6,AX44,((MIN((VLOOKUP($D44,SALERYCODE,5,0)),AX44)))))))))/IF(AND($D44=2,'ראשי-פרטים כלליים וריכוז הוצאות'!$D$68&lt;&gt;4),1.2,1)</f>
        <v>0</v>
      </c>
      <c r="BA44" s="263"/>
      <c r="BB44" s="264"/>
      <c r="BC44" s="265"/>
      <c r="BD44" s="266"/>
      <c r="BE44" s="267">
        <f t="shared" si="49"/>
        <v>0</v>
      </c>
      <c r="BF44" s="260">
        <f>+(IF(OR($B44=0,$C44=0,$D44=0,$BA$2&gt;$OE$1),0,IF(OR(BA44=0,BC44=0,BD44=0),0,MIN((VLOOKUP($D44,SALERYCODE,3,0))*(IF($D44=6,BD44,BC44))*((MIN((VLOOKUP($D44,SALERYCODE,5,0)),(IF($D44=6,BC44,BD44))))),MIN((VLOOKUP($D44,SALERYCODE,3,0)),(BA44+BB44))*(IF($D44=6,BD44,((MIN((VLOOKUP($D44,SALERYCODE,5,0)),BD44)))))))))/IF(AND($D44=2,'ראשי-פרטים כלליים וריכוז הוצאות'!$D$68&lt;&gt;4),1.2,1)</f>
        <v>0</v>
      </c>
      <c r="BG44" s="263"/>
      <c r="BH44" s="264"/>
      <c r="BI44" s="265"/>
      <c r="BJ44" s="266"/>
      <c r="BK44" s="267">
        <f t="shared" si="50"/>
        <v>0</v>
      </c>
      <c r="BL44" s="260">
        <f>+(IF(OR($B44=0,$C44=0,$D44=0,$BG$2&gt;$OE$1),0,IF(OR(BG44=0,BI44=0,BJ44=0),0,MIN((VLOOKUP($D44,SALERYCODE,3,0))*(IF($D44=6,BJ44,BI44))*((MIN((VLOOKUP($D44,SALERYCODE,5,0)),(IF($D44=6,BI44,BJ44))))),MIN((VLOOKUP($D44,SALERYCODE,3,0)),(BG44+BH44))*(IF($D44=6,BJ44,((MIN((VLOOKUP($D44,SALERYCODE,5,0)),BJ44)))))))))/IF(AND($D44=2,'ראשי-פרטים כלליים וריכוז הוצאות'!$D$68&lt;&gt;4),1.2,1)</f>
        <v>0</v>
      </c>
      <c r="BM44" s="263"/>
      <c r="BN44" s="264"/>
      <c r="BO44" s="265"/>
      <c r="BP44" s="266"/>
      <c r="BQ44" s="267">
        <f t="shared" si="51"/>
        <v>0</v>
      </c>
      <c r="BR44" s="260">
        <f>+(IF(OR($B44=0,$C44=0,$D44=0,$BM$2&gt;$OE$1),0,IF(OR(BM44=0,BO44=0,BP44=0),0,MIN((VLOOKUP($D44,SALERYCODE,3,0))*(IF($D44=6,BP44,BO44))*((MIN((VLOOKUP($D44,SALERYCODE,5,0)),(IF($D44=6,BO44,BP44))))),MIN((VLOOKUP($D44,SALERYCODE,3,0)),(BM44+BN44))*(IF($D44=6,BP44,((MIN((VLOOKUP($D44,SALERYCODE,5,0)),BP44)))))))))/IF(AND($D44=2,'ראשי-פרטים כלליים וריכוז הוצאות'!$D$68&lt;&gt;4),1.2,1)</f>
        <v>0</v>
      </c>
      <c r="BS44" s="263"/>
      <c r="BT44" s="264"/>
      <c r="BU44" s="265"/>
      <c r="BV44" s="266"/>
      <c r="BW44" s="267">
        <f t="shared" si="52"/>
        <v>0</v>
      </c>
      <c r="BX44" s="260">
        <f>+(IF(OR($B44=0,$C44=0,$D44=0,$BS$2&gt;$OE$1),0,IF(OR(BS44=0,BU44=0,BV44=0),0,MIN((VLOOKUP($D44,SALERYCODE,3,0))*(IF($D44=6,BV44,BU44))*((MIN((VLOOKUP($D44,SALERYCODE,5,0)),(IF($D44=6,BU44,BV44))))),MIN((VLOOKUP($D44,SALERYCODE,3,0)),(BS44+BT44))*(IF($D44=6,BV44,((MIN((VLOOKUP($D44,SALERYCODE,5,0)),BV44)))))))))/IF(AND($D44=2,'ראשי-פרטים כלליים וריכוז הוצאות'!$D$68&lt;&gt;4),1.2,1)</f>
        <v>0</v>
      </c>
      <c r="BY44" s="263"/>
      <c r="BZ44" s="264"/>
      <c r="CA44" s="265"/>
      <c r="CB44" s="266"/>
      <c r="CC44" s="267">
        <f t="shared" si="53"/>
        <v>0</v>
      </c>
      <c r="CD44" s="260">
        <f>+(IF(OR($B44=0,$C44=0,$D44=0,$BY$2&gt;$OE$1),0,IF(OR(BY44=0,CA44=0,CB44=0),0,MIN((VLOOKUP($D44,SALERYCODE,3,0))*(IF($D44=6,CB44,CA44))*((MIN((VLOOKUP($D44,SALERYCODE,5,0)),(IF($D44=6,CA44,CB44))))),MIN((VLOOKUP($D44,SALERYCODE,3,0)),(BY44+BZ44))*(IF($D44=6,CB44,((MIN((VLOOKUP($D44,SALERYCODE,5,0)),CB44)))))))))/IF(AND($D44=2,'ראשי-פרטים כלליים וריכוז הוצאות'!$D$68&lt;&gt;4),1.2,1)</f>
        <v>0</v>
      </c>
      <c r="CE44" s="263"/>
      <c r="CF44" s="264"/>
      <c r="CG44" s="265"/>
      <c r="CH44" s="266"/>
      <c r="CI44" s="267">
        <f t="shared" si="54"/>
        <v>0</v>
      </c>
      <c r="CJ44" s="260">
        <f>+(IF(OR($B44=0,$C44=0,$D44=0,$CE$2&gt;$OE$1),0,IF(OR(CE44=0,CG44=0,CH44=0),0,MIN((VLOOKUP($D44,SALERYCODE,3,0))*(IF($D44=6,CH44,CG44))*((MIN((VLOOKUP($D44,SALERYCODE,5,0)),(IF($D44=6,CG44,CH44))))),MIN((VLOOKUP($D44,SALERYCODE,3,0)),(CE44+CF44))*(IF($D44=6,CH44,((MIN((VLOOKUP($D44,SALERYCODE,5,0)),CH44)))))))))/IF(AND($D44=2,'ראשי-פרטים כלליים וריכוז הוצאות'!$D$68&lt;&gt;4),1.2,1)</f>
        <v>0</v>
      </c>
      <c r="CK44" s="263"/>
      <c r="CL44" s="264"/>
      <c r="CM44" s="265"/>
      <c r="CN44" s="266"/>
      <c r="CO44" s="267">
        <f t="shared" si="55"/>
        <v>0</v>
      </c>
      <c r="CP44" s="260">
        <f>+(IF(OR($B44=0,$C44=0,$D44=0,$CK$2&gt;$OE$1),0,IF(OR(CK44=0,CM44=0,CN44=0),0,MIN((VLOOKUP($D44,SALERYCODE,3,0))*(IF($D44=6,CN44,CM44))*((MIN((VLOOKUP($D44,SALERYCODE,5,0)),(IF($D44=6,CM44,CN44))))),MIN((VLOOKUP($D44,SALERYCODE,3,0)),(CK44+CL44))*(IF($D44=6,CN44,((MIN((VLOOKUP($D44,SALERYCODE,5,0)),CN44)))))))))/IF(AND($D44=2,'ראשי-פרטים כלליים וריכוז הוצאות'!$D$68&lt;&gt;4),1.2,1)</f>
        <v>0</v>
      </c>
      <c r="CQ44" s="263"/>
      <c r="CR44" s="264"/>
      <c r="CS44" s="265"/>
      <c r="CT44" s="266"/>
      <c r="CU44" s="267">
        <f t="shared" si="56"/>
        <v>0</v>
      </c>
      <c r="CV44" s="260">
        <f>+(IF(OR($B44=0,$C44=0,$D44=0,$CQ$2&gt;$OE$1),0,IF(OR(CQ44=0,CS44=0,CT44=0),0,MIN((VLOOKUP($D44,SALERYCODE,3,0))*(IF($D44=6,CT44,CS44))*((MIN((VLOOKUP($D44,SALERYCODE,5,0)),(IF($D44=6,CS44,CT44))))),MIN((VLOOKUP($D44,SALERYCODE,3,0)),(CQ44+CR44))*(IF($D44=6,CT44,((MIN((VLOOKUP($D44,SALERYCODE,5,0)),CT44)))))))))/IF(AND($D44=2,'ראשי-פרטים כלליים וריכוז הוצאות'!$D$68&lt;&gt;4),1.2,1)</f>
        <v>0</v>
      </c>
      <c r="CW44" s="263"/>
      <c r="CX44" s="264"/>
      <c r="CY44" s="265"/>
      <c r="CZ44" s="266"/>
      <c r="DA44" s="267">
        <f t="shared" si="57"/>
        <v>0</v>
      </c>
      <c r="DB44" s="260">
        <f>+(IF(OR($B44=0,$C44=0,$D44=0,$CW$2&gt;$OE$1),0,IF(OR(CW44=0,CY44=0,CZ44=0),0,MIN((VLOOKUP($D44,SALERYCODE,3,0))*(IF($D44=6,CZ44,CY44))*((MIN((VLOOKUP($D44,SALERYCODE,5,0)),(IF($D44=6,CY44,CZ44))))),MIN((VLOOKUP($D44,SALERYCODE,3,0)),(CW44+CX44))*(IF($D44=6,CZ44,((MIN((VLOOKUP($D44,SALERYCODE,5,0)),CZ44)))))))))/IF(AND($D44=2,'ראשי-פרטים כלליים וריכוז הוצאות'!$D$68&lt;&gt;4),1.2,1)</f>
        <v>0</v>
      </c>
      <c r="DC44" s="263"/>
      <c r="DD44" s="264"/>
      <c r="DE44" s="265"/>
      <c r="DF44" s="266"/>
      <c r="DG44" s="267">
        <f t="shared" si="58"/>
        <v>0</v>
      </c>
      <c r="DH44" s="260">
        <f>+(IF(OR($B44=0,$C44=0,$D44=0,$DC$2&gt;$OE$1),0,IF(OR(DC44=0,DE44=0,DF44=0),0,MIN((VLOOKUP($D44,SALERYCODE,3,0))*(IF($D44=6,DF44,DE44))*((MIN((VLOOKUP($D44,SALERYCODE,5,0)),(IF($D44=6,DE44,DF44))))),MIN((VLOOKUP($D44,SALERYCODE,3,0)),(DC44+DD44))*(IF($D44=6,DF44,((MIN((VLOOKUP($D44,SALERYCODE,5,0)),DF44)))))))))/IF(AND($D44=2,'ראשי-פרטים כלליים וריכוז הוצאות'!$D$68&lt;&gt;4),1.2,1)</f>
        <v>0</v>
      </c>
      <c r="DI44" s="263"/>
      <c r="DJ44" s="264"/>
      <c r="DK44" s="265"/>
      <c r="DL44" s="266"/>
      <c r="DM44" s="267">
        <f t="shared" si="59"/>
        <v>0</v>
      </c>
      <c r="DN44" s="260">
        <f>+(IF(OR($B44=0,$C44=0,$D44=0,$DC$2&gt;$OE$1),0,IF(OR(DI44=0,DK44=0,DL44=0),0,MIN((VLOOKUP($D44,SALERYCODE,3,0))*(IF($D44=6,DL44,DK44))*((MIN((VLOOKUP($D44,SALERYCODE,5,0)),(IF($D44=6,DK44,DL44))))),MIN((VLOOKUP($D44,SALERYCODE,3,0)),(DI44+DJ44))*(IF($D44=6,DL44,((MIN((VLOOKUP($D44,SALERYCODE,5,0)),DL44)))))))))/IF(AND($D44=2,'ראשי-פרטים כלליים וריכוז הוצאות'!$D$68&lt;&gt;4),1.2,1)</f>
        <v>0</v>
      </c>
      <c r="DO44" s="263"/>
      <c r="DP44" s="264"/>
      <c r="DQ44" s="265"/>
      <c r="DR44" s="266"/>
      <c r="DS44" s="267">
        <f t="shared" si="60"/>
        <v>0</v>
      </c>
      <c r="DT44" s="260">
        <f>+(IF(OR($B44=0,$C44=0,$D44=0,$DC$2&gt;$OE$1),0,IF(OR(DO44=0,DQ44=0,DR44=0),0,MIN((VLOOKUP($D44,SALERYCODE,3,0))*(IF($D44=6,DR44,DQ44))*((MIN((VLOOKUP($D44,SALERYCODE,5,0)),(IF($D44=6,DQ44,DR44))))),MIN((VLOOKUP($D44,SALERYCODE,3,0)),(DO44+DP44))*(IF($D44=6,DR44,((MIN((VLOOKUP($D44,SALERYCODE,5,0)),DR44)))))))))/IF(AND($D44=2,'ראשי-פרטים כלליים וריכוז הוצאות'!$D$68&lt;&gt;4),1.2,1)</f>
        <v>0</v>
      </c>
      <c r="DU44" s="263"/>
      <c r="DV44" s="264"/>
      <c r="DW44" s="265"/>
      <c r="DX44" s="266"/>
      <c r="DY44" s="267">
        <f t="shared" si="61"/>
        <v>0</v>
      </c>
      <c r="DZ44" s="260">
        <f>+(IF(OR($B44=0,$C44=0,$D44=0,$DC$2&gt;$OE$1),0,IF(OR(DU44=0,DW44=0,DX44=0),0,MIN((VLOOKUP($D44,SALERYCODE,3,0))*(IF($D44=6,DX44,DW44))*((MIN((VLOOKUP($D44,SALERYCODE,5,0)),(IF($D44=6,DW44,DX44))))),MIN((VLOOKUP($D44,SALERYCODE,3,0)),(DU44+DV44))*(IF($D44=6,DX44,((MIN((VLOOKUP($D44,SALERYCODE,5,0)),DX44)))))))))/IF(AND($D44=2,'ראשי-פרטים כלליים וריכוז הוצאות'!$D$68&lt;&gt;4),1.2,1)</f>
        <v>0</v>
      </c>
      <c r="EA44" s="263"/>
      <c r="EB44" s="264"/>
      <c r="EC44" s="265"/>
      <c r="ED44" s="266"/>
      <c r="EE44" s="267">
        <f t="shared" si="62"/>
        <v>0</v>
      </c>
      <c r="EF44" s="260">
        <f>+(IF(OR($B44=0,$C44=0,$D44=0,$DC$2&gt;$OE$1),0,IF(OR(EA44=0,EC44=0,ED44=0),0,MIN((VLOOKUP($D44,SALERYCODE,3,0))*(IF($D44=6,ED44,EC44))*((MIN((VLOOKUP($D44,SALERYCODE,5,0)),(IF($D44=6,EC44,ED44))))),MIN((VLOOKUP($D44,SALERYCODE,3,0)),(EA44+EB44))*(IF($D44=6,ED44,((MIN((VLOOKUP($D44,SALERYCODE,5,0)),ED44)))))))))/IF(AND($D44=2,'ראשי-פרטים כלליים וריכוז הוצאות'!$D$68&lt;&gt;4),1.2,1)</f>
        <v>0</v>
      </c>
      <c r="EG44" s="263"/>
      <c r="EH44" s="264"/>
      <c r="EI44" s="265"/>
      <c r="EJ44" s="266"/>
      <c r="EK44" s="267">
        <f t="shared" si="63"/>
        <v>0</v>
      </c>
      <c r="EL44" s="260">
        <f>+(IF(OR($B44=0,$C44=0,$D44=0,$DC$2&gt;$OE$1),0,IF(OR(EG44=0,EI44=0,EJ44=0),0,MIN((VLOOKUP($D44,SALERYCODE,3,0))*(IF($D44=6,EJ44,EI44))*((MIN((VLOOKUP($D44,SALERYCODE,5,0)),(IF($D44=6,EI44,EJ44))))),MIN((VLOOKUP($D44,SALERYCODE,3,0)),(EG44+EH44))*(IF($D44=6,EJ44,((MIN((VLOOKUP($D44,SALERYCODE,5,0)),EJ44)))))))))/IF(AND($D44=2,'ראשי-פרטים כלליים וריכוז הוצאות'!$D$68&lt;&gt;4),1.2,1)</f>
        <v>0</v>
      </c>
      <c r="EM44" s="263"/>
      <c r="EN44" s="264"/>
      <c r="EO44" s="265"/>
      <c r="EP44" s="266"/>
      <c r="EQ44" s="267">
        <f t="shared" si="64"/>
        <v>0</v>
      </c>
      <c r="ER44" s="260">
        <f>+(IF(OR($B44=0,$C44=0,$D44=0,$DC$2&gt;$OE$1),0,IF(OR(EM44=0,EO44=0,EP44=0),0,MIN((VLOOKUP($D44,SALERYCODE,3,0))*(IF($D44=6,EP44,EO44))*((MIN((VLOOKUP($D44,SALERYCODE,5,0)),(IF($D44=6,EO44,EP44))))),MIN((VLOOKUP($D44,SALERYCODE,3,0)),(EM44+EN44))*(IF($D44=6,EP44,((MIN((VLOOKUP($D44,SALERYCODE,5,0)),EP44)))))))))/IF(AND($D44=2,'ראשי-פרטים כלליים וריכוז הוצאות'!$D$68&lt;&gt;4),1.2,1)</f>
        <v>0</v>
      </c>
      <c r="ES44" s="263"/>
      <c r="ET44" s="264"/>
      <c r="EU44" s="265"/>
      <c r="EV44" s="266"/>
      <c r="EW44" s="267">
        <f t="shared" si="65"/>
        <v>0</v>
      </c>
      <c r="EX44" s="260">
        <f>+(IF(OR($B44=0,$C44=0,$D44=0,$DC$2&gt;$OE$1),0,IF(OR(ES44=0,EU44=0,EV44=0),0,MIN((VLOOKUP($D44,SALERYCODE,3,0))*(IF($D44=6,EV44,EU44))*((MIN((VLOOKUP($D44,SALERYCODE,5,0)),(IF($D44=6,EU44,EV44))))),MIN((VLOOKUP($D44,SALERYCODE,3,0)),(ES44+ET44))*(IF($D44=6,EV44,((MIN((VLOOKUP($D44,SALERYCODE,5,0)),EV44)))))))))/IF(AND($D44=2,'ראשי-פרטים כלליים וריכוז הוצאות'!$D$68&lt;&gt;4),1.2,1)</f>
        <v>0</v>
      </c>
      <c r="EY44" s="263"/>
      <c r="EZ44" s="264"/>
      <c r="FA44" s="265"/>
      <c r="FB44" s="266"/>
      <c r="FC44" s="267">
        <f t="shared" si="66"/>
        <v>0</v>
      </c>
      <c r="FD44" s="260">
        <f>+(IF(OR($B44=0,$C44=0,$D44=0,$DC$2&gt;$OE$1),0,IF(OR(EY44=0,FA44=0,FB44=0),0,MIN((VLOOKUP($D44,SALERYCODE,3,0))*(IF($D44=6,FB44,FA44))*((MIN((VLOOKUP($D44,SALERYCODE,5,0)),(IF($D44=6,FA44,FB44))))),MIN((VLOOKUP($D44,SALERYCODE,3,0)),(EY44+EZ44))*(IF($D44=6,FB44,((MIN((VLOOKUP($D44,SALERYCODE,5,0)),FB44)))))))))/IF(AND($D44=2,'ראשי-פרטים כלליים וריכוז הוצאות'!$D$68&lt;&gt;4),1.2,1)</f>
        <v>0</v>
      </c>
      <c r="FE44" s="263"/>
      <c r="FF44" s="264"/>
      <c r="FG44" s="265"/>
      <c r="FH44" s="266"/>
      <c r="FI44" s="267">
        <f t="shared" si="67"/>
        <v>0</v>
      </c>
      <c r="FJ44" s="260">
        <f>+(IF(OR($B44=0,$C44=0,$D44=0,$DC$2&gt;$OE$1),0,IF(OR(FE44=0,FG44=0,FH44=0),0,MIN((VLOOKUP($D44,SALERYCODE,3,0))*(IF($D44=6,FH44,FG44))*((MIN((VLOOKUP($D44,SALERYCODE,5,0)),(IF($D44=6,FG44,FH44))))),MIN((VLOOKUP($D44,SALERYCODE,3,0)),(FE44+FF44))*(IF($D44=6,FH44,((MIN((VLOOKUP($D44,SALERYCODE,5,0)),FH44)))))))))/IF(AND($D44=2,'ראשי-פרטים כלליים וריכוז הוצאות'!$D$68&lt;&gt;4),1.2,1)</f>
        <v>0</v>
      </c>
      <c r="FK44" s="263"/>
      <c r="FL44" s="264"/>
      <c r="FM44" s="265"/>
      <c r="FN44" s="266"/>
      <c r="FO44" s="267">
        <f t="shared" si="68"/>
        <v>0</v>
      </c>
      <c r="FP44" s="260">
        <f>+(IF(OR($B44=0,$C44=0,$D44=0,$DC$2&gt;$OE$1),0,IF(OR(FK44=0,FM44=0,FN44=0),0,MIN((VLOOKUP($D44,SALERYCODE,3,0))*(IF($D44=6,FN44,FM44))*((MIN((VLOOKUP($D44,SALERYCODE,5,0)),(IF($D44=6,FM44,FN44))))),MIN((VLOOKUP($D44,SALERYCODE,3,0)),(FK44+FL44))*(IF($D44=6,FN44,((MIN((VLOOKUP($D44,SALERYCODE,5,0)),FN44)))))))))/IF(AND($D44=2,'ראשי-פרטים כלליים וריכוז הוצאות'!$D$68&lt;&gt;4),1.2,1)</f>
        <v>0</v>
      </c>
      <c r="FQ44" s="263"/>
      <c r="FR44" s="264"/>
      <c r="FS44" s="265"/>
      <c r="FT44" s="266"/>
      <c r="FU44" s="267">
        <f t="shared" si="69"/>
        <v>0</v>
      </c>
      <c r="FV44" s="260">
        <f>+(IF(OR($B44=0,$C44=0,$D44=0,$DC$2&gt;$OE$1),0,IF(OR(FQ44=0,FS44=0,FT44=0),0,MIN((VLOOKUP($D44,SALERYCODE,3,0))*(IF($D44=6,FT44,FS44))*((MIN((VLOOKUP($D44,SALERYCODE,5,0)),(IF($D44=6,FS44,FT44))))),MIN((VLOOKUP($D44,SALERYCODE,3,0)),(FQ44+FR44))*(IF($D44=6,FT44,((MIN((VLOOKUP($D44,SALERYCODE,5,0)),FT44)))))))))/IF(AND($D44=2,'ראשי-פרטים כלליים וריכוז הוצאות'!$D$68&lt;&gt;4),1.2,1)</f>
        <v>0</v>
      </c>
      <c r="FW44" s="263"/>
      <c r="FX44" s="264"/>
      <c r="FY44" s="265"/>
      <c r="FZ44" s="266"/>
      <c r="GA44" s="267">
        <f t="shared" si="70"/>
        <v>0</v>
      </c>
      <c r="GB44" s="260">
        <f>+(IF(OR($B44=0,$C44=0,$D44=0,$DC$2&gt;$OE$1),0,IF(OR(FW44=0,FY44=0,FZ44=0),0,MIN((VLOOKUP($D44,SALERYCODE,3,0))*(IF($D44=6,FZ44,FY44))*((MIN((VLOOKUP($D44,SALERYCODE,5,0)),(IF($D44=6,FY44,FZ44))))),MIN((VLOOKUP($D44,SALERYCODE,3,0)),(FW44+FX44))*(IF($D44=6,FZ44,((MIN((VLOOKUP($D44,SALERYCODE,5,0)),FZ44)))))))))/IF(AND($D44=2,'ראשי-פרטים כלליים וריכוז הוצאות'!$D$68&lt;&gt;4),1.2,1)</f>
        <v>0</v>
      </c>
      <c r="GC44" s="263"/>
      <c r="GD44" s="264"/>
      <c r="GE44" s="265"/>
      <c r="GF44" s="266"/>
      <c r="GG44" s="267">
        <f t="shared" si="71"/>
        <v>0</v>
      </c>
      <c r="GH44" s="260">
        <f>+(IF(OR($B44=0,$C44=0,$D44=0,$DC$2&gt;$OE$1),0,IF(OR(GC44=0,GE44=0,GF44=0),0,MIN((VLOOKUP($D44,SALERYCODE,3,0))*(IF($D44=6,GF44,GE44))*((MIN((VLOOKUP($D44,SALERYCODE,5,0)),(IF($D44=6,GE44,GF44))))),MIN((VLOOKUP($D44,SALERYCODE,3,0)),(GC44+GD44))*(IF($D44=6,GF44,((MIN((VLOOKUP($D44,SALERYCODE,5,0)),GF44)))))))))/IF(AND($D44=2,'ראשי-פרטים כלליים וריכוז הוצאות'!$D$68&lt;&gt;4),1.2,1)</f>
        <v>0</v>
      </c>
      <c r="GI44" s="263"/>
      <c r="GJ44" s="264"/>
      <c r="GK44" s="265"/>
      <c r="GL44" s="266"/>
      <c r="GM44" s="267">
        <f t="shared" si="72"/>
        <v>0</v>
      </c>
      <c r="GN44" s="260">
        <f>+(IF(OR($B44=0,$C44=0,$D44=0,$DC$2&gt;$OE$1),0,IF(OR(GI44=0,GK44=0,GL44=0),0,MIN((VLOOKUP($D44,SALERYCODE,3,0))*(IF($D44=6,GL44,GK44))*((MIN((VLOOKUP($D44,SALERYCODE,5,0)),(IF($D44=6,GK44,GL44))))),MIN((VLOOKUP($D44,SALERYCODE,3,0)),(GI44+GJ44))*(IF($D44=6,GL44,((MIN((VLOOKUP($D44,SALERYCODE,5,0)),GL44)))))))))/IF(AND($D44=2,'ראשי-פרטים כלליים וריכוז הוצאות'!$D$68&lt;&gt;4),1.2,1)</f>
        <v>0</v>
      </c>
      <c r="GO44" s="263"/>
      <c r="GP44" s="264"/>
      <c r="GQ44" s="265"/>
      <c r="GR44" s="266"/>
      <c r="GS44" s="267">
        <f t="shared" si="73"/>
        <v>0</v>
      </c>
      <c r="GT44" s="260">
        <f>+(IF(OR($B44=0,$C44=0,$D44=0,$DC$2&gt;$OE$1),0,IF(OR(GO44=0,GQ44=0,GR44=0),0,MIN((VLOOKUP($D44,SALERYCODE,3,0))*(IF($D44=6,GR44,GQ44))*((MIN((VLOOKUP($D44,SALERYCODE,5,0)),(IF($D44=6,GQ44,GR44))))),MIN((VLOOKUP($D44,SALERYCODE,3,0)),(GO44+GP44))*(IF($D44=6,GR44,((MIN((VLOOKUP($D44,SALERYCODE,5,0)),GR44)))))))))/IF(AND($D44=2,'ראשי-פרטים כלליים וריכוז הוצאות'!$D$68&lt;&gt;4),1.2,1)</f>
        <v>0</v>
      </c>
      <c r="GU44" s="263"/>
      <c r="GV44" s="264"/>
      <c r="GW44" s="265"/>
      <c r="GX44" s="266"/>
      <c r="GY44" s="267">
        <f t="shared" si="74"/>
        <v>0</v>
      </c>
      <c r="GZ44" s="260">
        <f>+(IF(OR($B44=0,$C44=0,$D44=0,$DC$2&gt;$OE$1),0,IF(OR(GU44=0,GW44=0,GX44=0),0,MIN((VLOOKUP($D44,SALERYCODE,3,0))*(IF($D44=6,GX44,GW44))*((MIN((VLOOKUP($D44,SALERYCODE,5,0)),(IF($D44=6,GW44,GX44))))),MIN((VLOOKUP($D44,SALERYCODE,3,0)),(GU44+GV44))*(IF($D44=6,GX44,((MIN((VLOOKUP($D44,SALERYCODE,5,0)),GX44)))))))))/IF(AND($D44=2,'ראשי-פרטים כלליים וריכוז הוצאות'!$D$68&lt;&gt;4),1.2,1)</f>
        <v>0</v>
      </c>
      <c r="HA44" s="263"/>
      <c r="HB44" s="264"/>
      <c r="HC44" s="265"/>
      <c r="HD44" s="266"/>
      <c r="HE44" s="267">
        <f t="shared" si="75"/>
        <v>0</v>
      </c>
      <c r="HF44" s="260">
        <f>+(IF(OR($B44=0,$C44=0,$D44=0,$DC$2&gt;$OE$1),0,IF(OR(HA44=0,HC44=0,HD44=0),0,MIN((VLOOKUP($D44,SALERYCODE,3,0))*(IF($D44=6,HD44,HC44))*((MIN((VLOOKUP($D44,SALERYCODE,5,0)),(IF($D44=6,HC44,HD44))))),MIN((VLOOKUP($D44,SALERYCODE,3,0)),(HA44+HB44))*(IF($D44=6,HD44,((MIN((VLOOKUP($D44,SALERYCODE,5,0)),HD44)))))))))/IF(AND($D44=2,'ראשי-פרטים כלליים וריכוז הוצאות'!$D$68&lt;&gt;4),1.2,1)</f>
        <v>0</v>
      </c>
      <c r="HG44" s="263"/>
      <c r="HH44" s="264"/>
      <c r="HI44" s="265"/>
      <c r="HJ44" s="266"/>
      <c r="HK44" s="267">
        <f t="shared" si="76"/>
        <v>0</v>
      </c>
      <c r="HL44" s="260">
        <f>+(IF(OR($B44=0,$C44=0,$D44=0,$DC$2&gt;$OE$1),0,IF(OR(HG44=0,HI44=0,HJ44=0),0,MIN((VLOOKUP($D44,SALERYCODE,3,0))*(IF($D44=6,HJ44,HI44))*((MIN((VLOOKUP($D44,SALERYCODE,5,0)),(IF($D44=6,HI44,HJ44))))),MIN((VLOOKUP($D44,SALERYCODE,3,0)),(HG44+HH44))*(IF($D44=6,HJ44,((MIN((VLOOKUP($D44,SALERYCODE,5,0)),HJ44)))))))))/IF(AND($D44=2,'ראשי-פרטים כלליים וריכוז הוצאות'!$D$68&lt;&gt;4),1.2,1)</f>
        <v>0</v>
      </c>
      <c r="HM44" s="263"/>
      <c r="HN44" s="264"/>
      <c r="HO44" s="265"/>
      <c r="HP44" s="266"/>
      <c r="HQ44" s="267">
        <f t="shared" si="77"/>
        <v>0</v>
      </c>
      <c r="HR44" s="260">
        <f>+(IF(OR($B44=0,$C44=0,$D44=0,$DC$2&gt;$OE$1),0,IF(OR(HM44=0,HO44=0,HP44=0),0,MIN((VLOOKUP($D44,SALERYCODE,3,0))*(IF($D44=6,HP44,HO44))*((MIN((VLOOKUP($D44,SALERYCODE,5,0)),(IF($D44=6,HO44,HP44))))),MIN((VLOOKUP($D44,SALERYCODE,3,0)),(HM44+HN44))*(IF($D44=6,HP44,((MIN((VLOOKUP($D44,SALERYCODE,5,0)),HP44)))))))))/IF(AND($D44=2,'ראשי-פרטים כלליים וריכוז הוצאות'!$D$68&lt;&gt;4),1.2,1)</f>
        <v>0</v>
      </c>
      <c r="HS44" s="263"/>
      <c r="HT44" s="264"/>
      <c r="HU44" s="265"/>
      <c r="HV44" s="266"/>
      <c r="HW44" s="267">
        <f t="shared" si="78"/>
        <v>0</v>
      </c>
      <c r="HX44" s="260">
        <f>+(IF(OR($B44=0,$C44=0,$D44=0,$DC$2&gt;$OE$1),0,IF(OR(HS44=0,HU44=0,HV44=0),0,MIN((VLOOKUP($D44,SALERYCODE,3,0))*(IF($D44=6,HV44,HU44))*((MIN((VLOOKUP($D44,SALERYCODE,5,0)),(IF($D44=6,HU44,HV44))))),MIN((VLOOKUP($D44,SALERYCODE,3,0)),(HS44+HT44))*(IF($D44=6,HV44,((MIN((VLOOKUP($D44,SALERYCODE,5,0)),HV44)))))))))/IF(AND($D44=2,'ראשי-פרטים כלליים וריכוז הוצאות'!$D$68&lt;&gt;4),1.2,1)</f>
        <v>0</v>
      </c>
      <c r="HY44" s="263"/>
      <c r="HZ44" s="264"/>
      <c r="IA44" s="265"/>
      <c r="IB44" s="266"/>
      <c r="IC44" s="267">
        <f t="shared" si="79"/>
        <v>0</v>
      </c>
      <c r="ID44" s="260">
        <f>+(IF(OR($B44=0,$C44=0,$D44=0,$DC$2&gt;$OE$1),0,IF(OR(HY44=0,IA44=0,IB44=0),0,MIN((VLOOKUP($D44,SALERYCODE,3,0))*(IF($D44=6,IB44,IA44))*((MIN((VLOOKUP($D44,SALERYCODE,5,0)),(IF($D44=6,IA44,IB44))))),MIN((VLOOKUP($D44,SALERYCODE,3,0)),(HY44+HZ44))*(IF($D44=6,IB44,((MIN((VLOOKUP($D44,SALERYCODE,5,0)),IB44)))))))))/IF(AND($D44=2,'ראשי-פרטים כלליים וריכוז הוצאות'!$D$68&lt;&gt;4),1.2,1)</f>
        <v>0</v>
      </c>
      <c r="IE44" s="263"/>
      <c r="IF44" s="264"/>
      <c r="IG44" s="265"/>
      <c r="IH44" s="266"/>
      <c r="II44" s="267">
        <f t="shared" si="80"/>
        <v>0</v>
      </c>
      <c r="IJ44" s="260">
        <f>+(IF(OR($B44=0,$C44=0,$D44=0,$DC$2&gt;$OE$1),0,IF(OR(IE44=0,IG44=0,IH44=0),0,MIN((VLOOKUP($D44,SALERYCODE,3,0))*(IF($D44=6,IH44,IG44))*((MIN((VLOOKUP($D44,SALERYCODE,5,0)),(IF($D44=6,IG44,IH44))))),MIN((VLOOKUP($D44,SALERYCODE,3,0)),(IE44+IF44))*(IF($D44=6,IH44,((MIN((VLOOKUP($D44,SALERYCODE,5,0)),IH44)))))))))/IF(AND($D44=2,'ראשי-פרטים כלליים וריכוז הוצאות'!$D$68&lt;&gt;4),1.2,1)</f>
        <v>0</v>
      </c>
      <c r="IK44" s="263"/>
      <c r="IL44" s="264"/>
      <c r="IM44" s="265"/>
      <c r="IN44" s="266"/>
      <c r="IO44" s="267">
        <f t="shared" si="81"/>
        <v>0</v>
      </c>
      <c r="IP44" s="260">
        <f>+(IF(OR($B44=0,$C44=0,$D44=0,$DC$2&gt;$OE$1),0,IF(OR(IK44=0,IM44=0,IN44=0),0,MIN((VLOOKUP($D44,SALERYCODE,3,0))*(IF($D44=6,IN44,IM44))*((MIN((VLOOKUP($D44,SALERYCODE,5,0)),(IF($D44=6,IM44,IN44))))),MIN((VLOOKUP($D44,SALERYCODE,3,0)),(IK44+IL44))*(IF($D44=6,IN44,((MIN((VLOOKUP($D44,SALERYCODE,5,0)),IN44)))))))))/IF(AND($D44=2,'ראשי-פרטים כלליים וריכוז הוצאות'!$D$68&lt;&gt;4),1.2,1)</f>
        <v>0</v>
      </c>
      <c r="IQ44" s="263"/>
      <c r="IR44" s="264"/>
      <c r="IS44" s="265"/>
      <c r="IT44" s="266"/>
      <c r="IU44" s="267">
        <f t="shared" si="82"/>
        <v>0</v>
      </c>
      <c r="IV44" s="260">
        <f>+(IF(OR($B44=0,$C44=0,$D44=0,$DC$2&gt;$OE$1),0,IF(OR(IQ44=0,IS44=0,IT44=0),0,MIN((VLOOKUP($D44,SALERYCODE,3,0))*(IF($D44=6,IT44,IS44))*((MIN((VLOOKUP($D44,SALERYCODE,5,0)),(IF($D44=6,IS44,IT44))))),MIN((VLOOKUP($D44,SALERYCODE,3,0)),(IQ44+IR44))*(IF($D44=6,IT44,((MIN((VLOOKUP($D44,SALERYCODE,5,0)),IT44)))))))))/IF(AND($D44=2,'ראשי-פרטים כלליים וריכוז הוצאות'!$D$68&lt;&gt;4),1.2,1)</f>
        <v>0</v>
      </c>
      <c r="IW44" s="263"/>
      <c r="IX44" s="264"/>
      <c r="IY44" s="265"/>
      <c r="IZ44" s="266"/>
      <c r="JA44" s="267">
        <f t="shared" si="83"/>
        <v>0</v>
      </c>
      <c r="JB44" s="260">
        <f>+(IF(OR($B44=0,$C44=0,$D44=0,$DC$2&gt;$OE$1),0,IF(OR(IW44=0,IY44=0,IZ44=0),0,MIN((VLOOKUP($D44,SALERYCODE,3,0))*(IF($D44=6,IZ44,IY44))*((MIN((VLOOKUP($D44,SALERYCODE,5,0)),(IF($D44=6,IY44,IZ44))))),MIN((VLOOKUP($D44,SALERYCODE,3,0)),(IW44+IX44))*(IF($D44=6,IZ44,((MIN((VLOOKUP($D44,SALERYCODE,5,0)),IZ44)))))))))/IF(AND($D44=2,'ראשי-פרטים כלליים וריכוז הוצאות'!$D$68&lt;&gt;4),1.2,1)</f>
        <v>0</v>
      </c>
      <c r="JC44" s="263"/>
      <c r="JD44" s="264"/>
      <c r="JE44" s="265"/>
      <c r="JF44" s="266"/>
      <c r="JG44" s="267">
        <f t="shared" si="84"/>
        <v>0</v>
      </c>
      <c r="JH44" s="260">
        <f>+(IF(OR($B44=0,$C44=0,$D44=0,$DC$2&gt;$OE$1),0,IF(OR(JC44=0,JE44=0,JF44=0),0,MIN((VLOOKUP($D44,SALERYCODE,3,0))*(IF($D44=6,JF44,JE44))*((MIN((VLOOKUP($D44,SALERYCODE,5,0)),(IF($D44=6,JE44,JF44))))),MIN((VLOOKUP($D44,SALERYCODE,3,0)),(JC44+JD44))*(IF($D44=6,JF44,((MIN((VLOOKUP($D44,SALERYCODE,5,0)),JF44)))))))))/IF(AND($D44=2,'ראשי-פרטים כלליים וריכוז הוצאות'!$D$68&lt;&gt;4),1.2,1)</f>
        <v>0</v>
      </c>
      <c r="JI44" s="263"/>
      <c r="JJ44" s="264"/>
      <c r="JK44" s="265"/>
      <c r="JL44" s="266"/>
      <c r="JM44" s="267">
        <f t="shared" si="85"/>
        <v>0</v>
      </c>
      <c r="JN44" s="260">
        <f>+(IF(OR($B44=0,$C44=0,$D44=0,$DC$2&gt;$OE$1),0,IF(OR(JI44=0,JK44=0,JL44=0),0,MIN((VLOOKUP($D44,SALERYCODE,3,0))*(IF($D44=6,JL44,JK44))*((MIN((VLOOKUP($D44,SALERYCODE,5,0)),(IF($D44=6,JK44,JL44))))),MIN((VLOOKUP($D44,SALERYCODE,3,0)),(JI44+JJ44))*(IF($D44=6,JL44,((MIN((VLOOKUP($D44,SALERYCODE,5,0)),JL44)))))))))/IF(AND($D44=2,'ראשי-פרטים כלליים וריכוז הוצאות'!$D$68&lt;&gt;4),1.2,1)</f>
        <v>0</v>
      </c>
      <c r="JO44" s="263"/>
      <c r="JP44" s="264"/>
      <c r="JQ44" s="265"/>
      <c r="JR44" s="266"/>
      <c r="JS44" s="267">
        <f t="shared" si="86"/>
        <v>0</v>
      </c>
      <c r="JT44" s="260">
        <f>+(IF(OR($B44=0,$C44=0,$D44=0,$DC$2&gt;$OE$1),0,IF(OR(JO44=0,JQ44=0,JR44=0),0,MIN((VLOOKUP($D44,SALERYCODE,3,0))*(IF($D44=6,JR44,JQ44))*((MIN((VLOOKUP($D44,SALERYCODE,5,0)),(IF($D44=6,JQ44,JR44))))),MIN((VLOOKUP($D44,SALERYCODE,3,0)),(JO44+JP44))*(IF($D44=6,JR44,((MIN((VLOOKUP($D44,SALERYCODE,5,0)),JR44)))))))))/IF(AND($D44=2,'ראשי-פרטים כלליים וריכוז הוצאות'!$D$68&lt;&gt;4),1.2,1)</f>
        <v>0</v>
      </c>
      <c r="JU44" s="263"/>
      <c r="JV44" s="264"/>
      <c r="JW44" s="265"/>
      <c r="JX44" s="266"/>
      <c r="JY44" s="267">
        <f t="shared" si="87"/>
        <v>0</v>
      </c>
      <c r="JZ44" s="260">
        <f>+(IF(OR($B44=0,$C44=0,$D44=0,$DC$2&gt;$OE$1),0,IF(OR(JU44=0,JW44=0,JX44=0),0,MIN((VLOOKUP($D44,SALERYCODE,3,0))*(IF($D44=6,JX44,JW44))*((MIN((VLOOKUP($D44,SALERYCODE,5,0)),(IF($D44=6,JW44,JX44))))),MIN((VLOOKUP($D44,SALERYCODE,3,0)),(JU44+JV44))*(IF($D44=6,JX44,((MIN((VLOOKUP($D44,SALERYCODE,5,0)),JX44)))))))))/IF(AND($D44=2,'ראשי-פרטים כלליים וריכוז הוצאות'!$D$68&lt;&gt;4),1.2,1)</f>
        <v>0</v>
      </c>
      <c r="KA44" s="263"/>
      <c r="KB44" s="264"/>
      <c r="KC44" s="265"/>
      <c r="KD44" s="266"/>
      <c r="KE44" s="267">
        <f t="shared" si="88"/>
        <v>0</v>
      </c>
      <c r="KF44" s="260">
        <f>+(IF(OR($B44=0,$C44=0,$D44=0,$DC$2&gt;$OE$1),0,IF(OR(KA44=0,KC44=0,KD44=0),0,MIN((VLOOKUP($D44,SALERYCODE,3,0))*(IF($D44=6,KD44,KC44))*((MIN((VLOOKUP($D44,SALERYCODE,5,0)),(IF($D44=6,KC44,KD44))))),MIN((VLOOKUP($D44,SALERYCODE,3,0)),(KA44+KB44))*(IF($D44=6,KD44,((MIN((VLOOKUP($D44,SALERYCODE,5,0)),KD44)))))))))/IF(AND($D44=2,'ראשי-פרטים כלליים וריכוז הוצאות'!$D$68&lt;&gt;4),1.2,1)</f>
        <v>0</v>
      </c>
      <c r="KG44" s="263"/>
      <c r="KH44" s="264"/>
      <c r="KI44" s="265"/>
      <c r="KJ44" s="266"/>
      <c r="KK44" s="267">
        <f t="shared" si="89"/>
        <v>0</v>
      </c>
      <c r="KL44" s="260">
        <f>+(IF(OR($B44=0,$C44=0,$D44=0,$DC$2&gt;$OE$1),0,IF(OR(KG44=0,KI44=0,KJ44=0),0,MIN((VLOOKUP($D44,SALERYCODE,3,0))*(IF($D44=6,KJ44,KI44))*((MIN((VLOOKUP($D44,SALERYCODE,5,0)),(IF($D44=6,KI44,KJ44))))),MIN((VLOOKUP($D44,SALERYCODE,3,0)),(KG44+KH44))*(IF($D44=6,KJ44,((MIN((VLOOKUP($D44,SALERYCODE,5,0)),KJ44)))))))))/IF(AND($D44=2,'ראשי-פרטים כלליים וריכוז הוצאות'!$D$68&lt;&gt;4),1.2,1)</f>
        <v>0</v>
      </c>
      <c r="KM44" s="263"/>
      <c r="KN44" s="264"/>
      <c r="KO44" s="265"/>
      <c r="KP44" s="266"/>
      <c r="KQ44" s="267">
        <f t="shared" si="90"/>
        <v>0</v>
      </c>
      <c r="KR44" s="260">
        <f>+(IF(OR($B44=0,$C44=0,$D44=0,$DC$2&gt;$OE$1),0,IF(OR(KM44=0,KO44=0,KP44=0),0,MIN((VLOOKUP($D44,SALERYCODE,3,0))*(IF($D44=6,KP44,KO44))*((MIN((VLOOKUP($D44,SALERYCODE,5,0)),(IF($D44=6,KO44,KP44))))),MIN((VLOOKUP($D44,SALERYCODE,3,0)),(KM44+KN44))*(IF($D44=6,KP44,((MIN((VLOOKUP($D44,SALERYCODE,5,0)),KP44)))))))))/IF(AND($D44=2,'ראשי-פרטים כלליים וריכוז הוצאות'!$D$68&lt;&gt;4),1.2,1)</f>
        <v>0</v>
      </c>
      <c r="KS44" s="263"/>
      <c r="KT44" s="264"/>
      <c r="KU44" s="265"/>
      <c r="KV44" s="266"/>
      <c r="KW44" s="267">
        <f t="shared" si="91"/>
        <v>0</v>
      </c>
      <c r="KX44" s="260">
        <f>+(IF(OR($B44=0,$C44=0,$D44=0,$DC$2&gt;$OE$1),0,IF(OR(KS44=0,KU44=0,KV44=0),0,MIN((VLOOKUP($D44,SALERYCODE,3,0))*(IF($D44=6,KV44,KU44))*((MIN((VLOOKUP($D44,SALERYCODE,5,0)),(IF($D44=6,KU44,KV44))))),MIN((VLOOKUP($D44,SALERYCODE,3,0)),(KS44+KT44))*(IF($D44=6,KV44,((MIN((VLOOKUP($D44,SALERYCODE,5,0)),KV44)))))))))/IF(AND($D44=2,'ראשי-פרטים כלליים וריכוז הוצאות'!$D$68&lt;&gt;4),1.2,1)</f>
        <v>0</v>
      </c>
      <c r="KY44" s="263"/>
      <c r="KZ44" s="264"/>
      <c r="LA44" s="265"/>
      <c r="LB44" s="266"/>
      <c r="LC44" s="267">
        <f t="shared" si="92"/>
        <v>0</v>
      </c>
      <c r="LD44" s="260">
        <f>+(IF(OR($B44=0,$C44=0,$D44=0,$DC$2&gt;$OE$1),0,IF(OR(KY44=0,LA44=0,LB44=0),0,MIN((VLOOKUP($D44,SALERYCODE,3,0))*(IF($D44=6,LB44,LA44))*((MIN((VLOOKUP($D44,SALERYCODE,5,0)),(IF($D44=6,LA44,LB44))))),MIN((VLOOKUP($D44,SALERYCODE,3,0)),(KY44+KZ44))*(IF($D44=6,LB44,((MIN((VLOOKUP($D44,SALERYCODE,5,0)),LB44)))))))))/IF(AND($D44=2,'ראשי-פרטים כלליים וריכוז הוצאות'!$D$68&lt;&gt;4),1.2,1)</f>
        <v>0</v>
      </c>
      <c r="LE44" s="263"/>
      <c r="LF44" s="264"/>
      <c r="LG44" s="265"/>
      <c r="LH44" s="266"/>
      <c r="LI44" s="267">
        <f t="shared" si="93"/>
        <v>0</v>
      </c>
      <c r="LJ44" s="260">
        <f>+(IF(OR($B44=0,$C44=0,$D44=0,$DC$2&gt;$OE$1),0,IF(OR(LE44=0,LG44=0,LH44=0),0,MIN((VLOOKUP($D44,SALERYCODE,3,0))*(IF($D44=6,LH44,LG44))*((MIN((VLOOKUP($D44,SALERYCODE,5,0)),(IF($D44=6,LG44,LH44))))),MIN((VLOOKUP($D44,SALERYCODE,3,0)),(LE44+LF44))*(IF($D44=6,LH44,((MIN((VLOOKUP($D44,SALERYCODE,5,0)),LH44)))))))))/IF(AND($D44=2,'ראשי-פרטים כלליים וריכוז הוצאות'!$D$68&lt;&gt;4),1.2,1)</f>
        <v>0</v>
      </c>
      <c r="LK44" s="263"/>
      <c r="LL44" s="264"/>
      <c r="LM44" s="265"/>
      <c r="LN44" s="266"/>
      <c r="LO44" s="267">
        <f t="shared" si="94"/>
        <v>0</v>
      </c>
      <c r="LP44" s="260">
        <f>+(IF(OR($B44=0,$C44=0,$D44=0,$DC$2&gt;$OE$1),0,IF(OR(LK44=0,LM44=0,LN44=0),0,MIN((VLOOKUP($D44,SALERYCODE,3,0))*(IF($D44=6,LN44,LM44))*((MIN((VLOOKUP($D44,SALERYCODE,5,0)),(IF($D44=6,LM44,LN44))))),MIN((VLOOKUP($D44,SALERYCODE,3,0)),(LK44+LL44))*(IF($D44=6,LN44,((MIN((VLOOKUP($D44,SALERYCODE,5,0)),LN44)))))))))/IF(AND($D44=2,'ראשי-פרטים כלליים וריכוז הוצאות'!$D$68&lt;&gt;4),1.2,1)</f>
        <v>0</v>
      </c>
      <c r="LQ44" s="263"/>
      <c r="LR44" s="264"/>
      <c r="LS44" s="265"/>
      <c r="LT44" s="266"/>
      <c r="LU44" s="267">
        <f t="shared" si="95"/>
        <v>0</v>
      </c>
      <c r="LV44" s="260">
        <f>+(IF(OR($B44=0,$C44=0,$D44=0,$DC$2&gt;$OE$1),0,IF(OR(LQ44=0,LS44=0,LT44=0),0,MIN((VLOOKUP($D44,SALERYCODE,3,0))*(IF($D44=6,LT44,LS44))*((MIN((VLOOKUP($D44,SALERYCODE,5,0)),(IF($D44=6,LS44,LT44))))),MIN((VLOOKUP($D44,SALERYCODE,3,0)),(LQ44+LR44))*(IF($D44=6,LT44,((MIN((VLOOKUP($D44,SALERYCODE,5,0)),LT44)))))))))/IF(AND($D44=2,'ראשי-פרטים כלליים וריכוז הוצאות'!$D$68&lt;&gt;4),1.2,1)</f>
        <v>0</v>
      </c>
      <c r="LW44" s="263"/>
      <c r="LX44" s="264"/>
      <c r="LY44" s="265"/>
      <c r="LZ44" s="266"/>
      <c r="MA44" s="267">
        <f t="shared" si="96"/>
        <v>0</v>
      </c>
      <c r="MB44" s="260">
        <f>+(IF(OR($B44=0,$C44=0,$D44=0,$DC$2&gt;$OE$1),0,IF(OR(LW44=0,LY44=0,LZ44=0),0,MIN((VLOOKUP($D44,SALERYCODE,3,0))*(IF($D44=6,LZ44,LY44))*((MIN((VLOOKUP($D44,SALERYCODE,5,0)),(IF($D44=6,LY44,LZ44))))),MIN((VLOOKUP($D44,SALERYCODE,3,0)),(LW44+LX44))*(IF($D44=6,LZ44,((MIN((VLOOKUP($D44,SALERYCODE,5,0)),LZ44)))))))))/IF(AND($D44=2,'ראשי-פרטים כלליים וריכוז הוצאות'!$D$68&lt;&gt;4),1.2,1)</f>
        <v>0</v>
      </c>
      <c r="MC44" s="263"/>
      <c r="MD44" s="264"/>
      <c r="ME44" s="265"/>
      <c r="MF44" s="266"/>
      <c r="MG44" s="267">
        <f t="shared" si="97"/>
        <v>0</v>
      </c>
      <c r="MH44" s="260">
        <f>+(IF(OR($B44=0,$C44=0,$D44=0,$DC$2&gt;$OE$1),0,IF(OR(MC44=0,ME44=0,MF44=0),0,MIN((VLOOKUP($D44,SALERYCODE,3,0))*(IF($D44=6,MF44,ME44))*((MIN((VLOOKUP($D44,SALERYCODE,5,0)),(IF($D44=6,ME44,MF44))))),MIN((VLOOKUP($D44,SALERYCODE,3,0)),(MC44+MD44))*(IF($D44=6,MF44,((MIN((VLOOKUP($D44,SALERYCODE,5,0)),MF44)))))))))/IF(AND($D44=2,'ראשי-פרטים כלליים וריכוז הוצאות'!$D$68&lt;&gt;4),1.2,1)</f>
        <v>0</v>
      </c>
      <c r="MI44" s="263"/>
      <c r="MJ44" s="264"/>
      <c r="MK44" s="265"/>
      <c r="ML44" s="266"/>
      <c r="MM44" s="267">
        <f t="shared" si="98"/>
        <v>0</v>
      </c>
      <c r="MN44" s="260">
        <f>+(IF(OR($B44=0,$C44=0,$D44=0,$DC$2&gt;$OE$1),0,IF(OR(MI44=0,MK44=0,ML44=0),0,MIN((VLOOKUP($D44,SALERYCODE,3,0))*(IF($D44=6,ML44,MK44))*((MIN((VLOOKUP($D44,SALERYCODE,5,0)),(IF($D44=6,MK44,ML44))))),MIN((VLOOKUP($D44,SALERYCODE,3,0)),(MI44+MJ44))*(IF($D44=6,ML44,((MIN((VLOOKUP($D44,SALERYCODE,5,0)),ML44)))))))))/IF(AND($D44=2,'ראשי-פרטים כלליים וריכוז הוצאות'!$D$68&lt;&gt;4),1.2,1)</f>
        <v>0</v>
      </c>
      <c r="MO44" s="263"/>
      <c r="MP44" s="264"/>
      <c r="MQ44" s="265"/>
      <c r="MR44" s="266"/>
      <c r="MS44" s="267">
        <f t="shared" si="99"/>
        <v>0</v>
      </c>
      <c r="MT44" s="260">
        <f>+(IF(OR($B44=0,$C44=0,$D44=0,$DC$2&gt;$OE$1),0,IF(OR(MO44=0,MQ44=0,MR44=0),0,MIN((VLOOKUP($D44,SALERYCODE,3,0))*(IF($D44=6,MR44,MQ44))*((MIN((VLOOKUP($D44,SALERYCODE,5,0)),(IF($D44=6,MQ44,MR44))))),MIN((VLOOKUP($D44,SALERYCODE,3,0)),(MO44+MP44))*(IF($D44=6,MR44,((MIN((VLOOKUP($D44,SALERYCODE,5,0)),MR44)))))))))/IF(AND($D44=2,'ראשי-פרטים כלליים וריכוז הוצאות'!$D$68&lt;&gt;4),1.2,1)</f>
        <v>0</v>
      </c>
      <c r="MU44" s="263"/>
      <c r="MV44" s="264"/>
      <c r="MW44" s="265"/>
      <c r="MX44" s="266"/>
      <c r="MY44" s="267">
        <f t="shared" si="100"/>
        <v>0</v>
      </c>
      <c r="MZ44" s="260">
        <f>+(IF(OR($B44=0,$C44=0,$D44=0,$DC$2&gt;$OE$1),0,IF(OR(MU44=0,MW44=0,MX44=0),0,MIN((VLOOKUP($D44,SALERYCODE,3,0))*(IF($D44=6,MX44,MW44))*((MIN((VLOOKUP($D44,SALERYCODE,5,0)),(IF($D44=6,MW44,MX44))))),MIN((VLOOKUP($D44,SALERYCODE,3,0)),(MU44+MV44))*(IF($D44=6,MX44,((MIN((VLOOKUP($D44,SALERYCODE,5,0)),MX44)))))))))/IF(AND($D44=2,'ראשי-פרטים כלליים וריכוז הוצאות'!$D$68&lt;&gt;4),1.2,1)</f>
        <v>0</v>
      </c>
      <c r="NA44" s="263"/>
      <c r="NB44" s="264"/>
      <c r="NC44" s="265"/>
      <c r="ND44" s="266"/>
      <c r="NE44" s="267">
        <f t="shared" si="101"/>
        <v>0</v>
      </c>
      <c r="NF44" s="260">
        <f>+(IF(OR($B44=0,$C44=0,$D44=0,$DC$2&gt;$OE$1),0,IF(OR(NA44=0,NC44=0,ND44=0),0,MIN((VLOOKUP($D44,SALERYCODE,3,0))*(IF($D44=6,ND44,NC44))*((MIN((VLOOKUP($D44,SALERYCODE,5,0)),(IF($D44=6,NC44,ND44))))),MIN((VLOOKUP($D44,SALERYCODE,3,0)),(NA44+NB44))*(IF($D44=6,ND44,((MIN((VLOOKUP($D44,SALERYCODE,5,0)),ND44)))))))))/IF(AND($D44=2,'ראשי-פרטים כלליים וריכוז הוצאות'!$D$68&lt;&gt;4),1.2,1)</f>
        <v>0</v>
      </c>
      <c r="NG44" s="263"/>
      <c r="NH44" s="264"/>
      <c r="NI44" s="265"/>
      <c r="NJ44" s="266"/>
      <c r="NK44" s="267">
        <f t="shared" si="102"/>
        <v>0</v>
      </c>
      <c r="NL44" s="260">
        <f>+(IF(OR($B44=0,$C44=0,$D44=0,$DC$2&gt;$OE$1),0,IF(OR(NG44=0,NI44=0,NJ44=0),0,MIN((VLOOKUP($D44,SALERYCODE,3,0))*(IF($D44=6,NJ44,NI44))*((MIN((VLOOKUP($D44,SALERYCODE,5,0)),(IF($D44=6,NI44,NJ44))))),MIN((VLOOKUP($D44,SALERYCODE,3,0)),(NG44+NH44))*(IF($D44=6,NJ44,((MIN((VLOOKUP($D44,SALERYCODE,5,0)),NJ44)))))))))/IF(AND($D44=2,'ראשי-פרטים כלליים וריכוז הוצאות'!$D$68&lt;&gt;4),1.2,1)</f>
        <v>0</v>
      </c>
      <c r="NM44" s="263"/>
      <c r="NN44" s="264"/>
      <c r="NO44" s="265"/>
      <c r="NP44" s="266"/>
      <c r="NQ44" s="267">
        <f t="shared" si="103"/>
        <v>0</v>
      </c>
      <c r="NR44" s="260">
        <f>+(IF(OR($B44=0,$C44=0,$D44=0,$DC$2&gt;$OE$1),0,IF(OR(NM44=0,NO44=0,NP44=0),0,MIN((VLOOKUP($D44,SALERYCODE,3,0))*(IF($D44=6,NP44,NO44))*((MIN((VLOOKUP($D44,SALERYCODE,5,0)),(IF($D44=6,NO44,NP44))))),MIN((VLOOKUP($D44,SALERYCODE,3,0)),(NM44+NN44))*(IF($D44=6,NP44,((MIN((VLOOKUP($D44,SALERYCODE,5,0)),NP44)))))))))/IF(AND($D44=2,'ראשי-פרטים כלליים וריכוז הוצאות'!$D$68&lt;&gt;4),1.2,1)</f>
        <v>0</v>
      </c>
      <c r="NS44" s="263"/>
      <c r="NT44" s="264"/>
      <c r="NU44" s="265"/>
      <c r="NV44" s="266"/>
      <c r="NW44" s="267">
        <f t="shared" si="104"/>
        <v>0</v>
      </c>
      <c r="NX44" s="260">
        <f>+(IF(OR($B44=0,$C44=0,$D44=0,$DC$2&gt;$OE$1),0,IF(OR(NS44=0,NU44=0,NV44=0),0,MIN((VLOOKUP($D44,SALERYCODE,3,0))*(IF($D44=6,NV44,NU44))*((MIN((VLOOKUP($D44,SALERYCODE,5,0)),(IF($D44=6,NU44,NV44))))),MIN((VLOOKUP($D44,SALERYCODE,3,0)),(NS44+NT44))*(IF($D44=6,NV44,((MIN((VLOOKUP($D44,SALERYCODE,5,0)),NV44)))))))))/IF(AND($D44=2,'ראשי-פרטים כלליים וריכוז הוצאות'!$D$68&lt;&gt;4),1.2,1)</f>
        <v>0</v>
      </c>
      <c r="NY44" s="263"/>
      <c r="NZ44" s="264"/>
      <c r="OA44" s="265"/>
      <c r="OB44" s="266"/>
      <c r="OC44" s="267">
        <f t="shared" si="105"/>
        <v>0</v>
      </c>
      <c r="OD44" s="260">
        <f>+(IF(OR($B44=0,$C44=0,$D44=0,$DC$2&gt;$OE$1),0,IF(OR(NY44=0,OA44=0,OB44=0),0,MIN((VLOOKUP($D44,SALERYCODE,3,0))*(IF($D44=6,OB44,OA44))*((MIN((VLOOKUP($D44,SALERYCODE,5,0)),(IF($D44=6,OA44,OB44))))),MIN((VLOOKUP($D44,SALERYCODE,3,0)),(NY44+NZ44))*(IF($D44=6,OB44,((MIN((VLOOKUP($D44,SALERYCODE,5,0)),OB44)))))))))/IF(AND($D44=2,'ראשי-פרטים כלליים וריכוז הוצאות'!$D$68&lt;&gt;4),1.2,1)</f>
        <v>0</v>
      </c>
      <c r="OE44" s="275">
        <f t="shared" si="111"/>
        <v>0</v>
      </c>
      <c r="OF44" s="283">
        <f t="shared" si="112"/>
        <v>9.9999999999999995E-7</v>
      </c>
      <c r="OG44" s="276">
        <f t="shared" si="113"/>
        <v>0</v>
      </c>
      <c r="OH44" s="275">
        <f t="shared" si="114"/>
        <v>0</v>
      </c>
      <c r="OI44" s="275">
        <v>0</v>
      </c>
      <c r="OJ44" s="258">
        <f t="shared" si="115"/>
        <v>0</v>
      </c>
      <c r="OK44" s="284"/>
      <c r="OL44" s="116">
        <f>MIN(OJ44+OK44*OF44*OE44/$OL$1/IF(AND($D44=2,'ראשי-פרטים כלליים וריכוז הוצאות'!$D$68&lt;&gt;4),1.2,1),IF($D44&gt;0,VLOOKUP($D44,SALERYCODE,3,0)*12*OG44,0))</f>
        <v>0</v>
      </c>
      <c r="OM44" s="95">
        <f t="shared" si="106"/>
        <v>0</v>
      </c>
      <c r="ON44" s="11">
        <f t="shared" si="107"/>
        <v>0</v>
      </c>
      <c r="OO44" s="11">
        <f t="shared" si="108"/>
        <v>0</v>
      </c>
      <c r="OP44" s="22">
        <f t="shared" si="109"/>
        <v>0</v>
      </c>
      <c r="OQ44" s="11">
        <f t="shared" si="110"/>
        <v>0</v>
      </c>
      <c r="OR44" s="11">
        <f t="shared" si="116"/>
        <v>0</v>
      </c>
      <c r="OS44" s="35"/>
      <c r="OT44" s="35"/>
      <c r="OU44" s="43"/>
    </row>
    <row r="45" spans="1:411" ht="24" customHeight="1" x14ac:dyDescent="0.2">
      <c r="A45" s="282">
        <v>42</v>
      </c>
      <c r="B45" s="269"/>
      <c r="C45" s="270"/>
      <c r="D45" s="271"/>
      <c r="E45" s="263"/>
      <c r="F45" s="264"/>
      <c r="G45" s="265"/>
      <c r="H45" s="266"/>
      <c r="I45" s="267">
        <f t="shared" si="41"/>
        <v>0</v>
      </c>
      <c r="J45" s="260">
        <f>(IF(OR($B45=0,$C45=0,$D45=0,$E$2&gt;$OE$1),0,IF(OR($E45=0,$G45=0,$H45=0),0,MIN((VLOOKUP($D45,SALERYCODE,3,0))*(IF($D45=6,$H45,$G45))*((MIN((VLOOKUP($D45,SALERYCODE,5,0)),(IF($D45=6,$G45,$H45))))),MIN((VLOOKUP($D45,SALERYCODE,3,0)),($E45+$F45))*(IF($D45=6,$H45,((MIN((VLOOKUP($D45,SALERYCODE,5,0)),$H45)))))))))/IF(AND($D45=2,'ראשי-פרטים כלליים וריכוז הוצאות'!$D$68&lt;&gt;4),1.2,1)</f>
        <v>0</v>
      </c>
      <c r="K45" s="263"/>
      <c r="L45" s="264"/>
      <c r="M45" s="265"/>
      <c r="N45" s="266"/>
      <c r="O45" s="267">
        <f t="shared" si="42"/>
        <v>0</v>
      </c>
      <c r="P45" s="260">
        <f>+(IF(OR($B45=0,$C45=0,$D45=0,$K$2&gt;$OE$1),0,IF(OR($K45=0,$M45=0,$N45=0),0,MIN((VLOOKUP($D45,SALERYCODE,3,0))*(IF($D45=6,$N45,$M45))*((MIN((VLOOKUP($D45,SALERYCODE,5,0)),(IF($D45=6,$M45,$N45))))),MIN((VLOOKUP($D45,SALERYCODE,3,0)),($K45+$L45))*(IF($D45=6,$N45,((MIN((VLOOKUP($D45,SALERYCODE,5,0)),$N45)))))))))/IF(AND($D45=2,'ראשי-פרטים כלליים וריכוז הוצאות'!$D$68&lt;&gt;4),1.2,1)</f>
        <v>0</v>
      </c>
      <c r="Q45" s="263"/>
      <c r="R45" s="264"/>
      <c r="S45" s="265"/>
      <c r="T45" s="266"/>
      <c r="U45" s="267">
        <f t="shared" si="43"/>
        <v>0</v>
      </c>
      <c r="V45" s="260">
        <f>+(IF(OR($B45=0,$C45=0,$D45=0,$Q$2&gt;$OE$1),0,IF(OR(Q45=0,S45=0,T45=0),0,MIN((VLOOKUP($D45,SALERYCODE,3,0))*(IF($D45=6,T45,S45))*((MIN((VLOOKUP($D45,SALERYCODE,5,0)),(IF($D45=6,S45,T45))))),MIN((VLOOKUP($D45,SALERYCODE,3,0)),(Q45+R45))*(IF($D45=6,T45,((MIN((VLOOKUP($D45,SALERYCODE,5,0)),T45)))))))))/IF(AND($D45=2,'ראשי-פרטים כלליים וריכוז הוצאות'!$D$68&lt;&gt;4),1.2,1)</f>
        <v>0</v>
      </c>
      <c r="W45" s="263"/>
      <c r="X45" s="264"/>
      <c r="Y45" s="265"/>
      <c r="Z45" s="266"/>
      <c r="AA45" s="267">
        <f t="shared" si="44"/>
        <v>0</v>
      </c>
      <c r="AB45" s="260">
        <f>+(IF(OR($B45=0,$C45=0,$D45=0,$W$2&gt;$OE$1),0,IF(OR(W45=0,Y45=0,Z45=0),0,MIN((VLOOKUP($D45,SALERYCODE,3,0))*(IF($D45=6,Z45,Y45))*((MIN((VLOOKUP($D45,SALERYCODE,5,0)),(IF($D45=6,Y45,Z45))))),MIN((VLOOKUP($D45,SALERYCODE,3,0)),(W45+X45))*(IF($D45=6,Z45,((MIN((VLOOKUP($D45,SALERYCODE,5,0)),Z45)))))))))/IF(AND($D45=2,'ראשי-פרטים כלליים וריכוז הוצאות'!$D$68&lt;&gt;4),1.2,1)</f>
        <v>0</v>
      </c>
      <c r="AC45" s="263"/>
      <c r="AD45" s="264"/>
      <c r="AE45" s="265"/>
      <c r="AF45" s="266"/>
      <c r="AG45" s="267">
        <f t="shared" si="45"/>
        <v>0</v>
      </c>
      <c r="AH45" s="260">
        <f>+(IF(OR($B45=0,$C45=0,$D45=0,$AC$2&gt;$OE$1),0,IF(OR(AC45=0,AE45=0,AF45=0),0,MIN((VLOOKUP($D45,SALERYCODE,3,0))*(IF($D45=6,AF45,AE45))*((MIN((VLOOKUP($D45,SALERYCODE,5,0)),(IF($D45=6,AE45,AF45))))),MIN((VLOOKUP($D45,SALERYCODE,3,0)),(AC45+AD45))*(IF($D45=6,AF45,((MIN((VLOOKUP($D45,SALERYCODE,5,0)),AF45)))))))))/IF(AND($D45=2,'ראשי-פרטים כלליים וריכוז הוצאות'!$D$68&lt;&gt;4),1.2,1)</f>
        <v>0</v>
      </c>
      <c r="AI45" s="263"/>
      <c r="AJ45" s="264"/>
      <c r="AK45" s="265"/>
      <c r="AL45" s="266"/>
      <c r="AM45" s="267">
        <f t="shared" si="46"/>
        <v>0</v>
      </c>
      <c r="AN45" s="260">
        <f>+(IF(OR($B45=0,$C45=0,$D45=0,$AI$2&gt;$OE$1),0,IF(OR(AI45=0,AK45=0,AL45=0),0,MIN((VLOOKUP($D45,SALERYCODE,3,0))*(IF($D45=6,AL45,AK45))*((MIN((VLOOKUP($D45,SALERYCODE,5,0)),(IF($D45=6,AK45,AL45))))),MIN((VLOOKUP($D45,SALERYCODE,3,0)),(AI45+AJ45))*(IF($D45=6,AL45,((MIN((VLOOKUP($D45,SALERYCODE,5,0)),AL45)))))))))/IF(AND($D45=2,'ראשי-פרטים כלליים וריכוז הוצאות'!$D$68&lt;&gt;4),1.2,1)</f>
        <v>0</v>
      </c>
      <c r="AO45" s="263"/>
      <c r="AP45" s="264"/>
      <c r="AQ45" s="265"/>
      <c r="AR45" s="266"/>
      <c r="AS45" s="267">
        <f t="shared" si="47"/>
        <v>0</v>
      </c>
      <c r="AT45" s="260">
        <f>+(IF(OR($B45=0,$C45=0,$D45=0,$AO$2&gt;$OE$1),0,IF(OR(AO45=0,AQ45=0,AR45=0),0,MIN((VLOOKUP($D45,SALERYCODE,3,0))*(IF($D45=6,AR45,AQ45))*((MIN((VLOOKUP($D45,SALERYCODE,5,0)),(IF($D45=6,AQ45,AR45))))),MIN((VLOOKUP($D45,SALERYCODE,3,0)),(AO45+AP45))*(IF($D45=6,AR45,((MIN((VLOOKUP($D45,SALERYCODE,5,0)),AR45)))))))))/IF(AND($D45=2,'ראשי-פרטים כלליים וריכוז הוצאות'!$D$68&lt;&gt;4),1.2,1)</f>
        <v>0</v>
      </c>
      <c r="AU45" s="263"/>
      <c r="AV45" s="264"/>
      <c r="AW45" s="265"/>
      <c r="AX45" s="266"/>
      <c r="AY45" s="267">
        <f t="shared" si="48"/>
        <v>0</v>
      </c>
      <c r="AZ45" s="260">
        <f>+(IF(OR($B45=0,$C45=0,$D45=0,$AU$2&gt;$OE$1),0,IF(OR(AU45=0,AW45=0,AX45=0),0,MIN((VLOOKUP($D45,SALERYCODE,3,0))*(IF($D45=6,AX45,AW45))*((MIN((VLOOKUP($D45,SALERYCODE,5,0)),(IF($D45=6,AW45,AX45))))),MIN((VLOOKUP($D45,SALERYCODE,3,0)),(AU45+AV45))*(IF($D45=6,AX45,((MIN((VLOOKUP($D45,SALERYCODE,5,0)),AX45)))))))))/IF(AND($D45=2,'ראשי-פרטים כלליים וריכוז הוצאות'!$D$68&lt;&gt;4),1.2,1)</f>
        <v>0</v>
      </c>
      <c r="BA45" s="263"/>
      <c r="BB45" s="264"/>
      <c r="BC45" s="265"/>
      <c r="BD45" s="266"/>
      <c r="BE45" s="267">
        <f t="shared" si="49"/>
        <v>0</v>
      </c>
      <c r="BF45" s="260">
        <f>+(IF(OR($B45=0,$C45=0,$D45=0,$BA$2&gt;$OE$1),0,IF(OR(BA45=0,BC45=0,BD45=0),0,MIN((VLOOKUP($D45,SALERYCODE,3,0))*(IF($D45=6,BD45,BC45))*((MIN((VLOOKUP($D45,SALERYCODE,5,0)),(IF($D45=6,BC45,BD45))))),MIN((VLOOKUP($D45,SALERYCODE,3,0)),(BA45+BB45))*(IF($D45=6,BD45,((MIN((VLOOKUP($D45,SALERYCODE,5,0)),BD45)))))))))/IF(AND($D45=2,'ראשי-פרטים כלליים וריכוז הוצאות'!$D$68&lt;&gt;4),1.2,1)</f>
        <v>0</v>
      </c>
      <c r="BG45" s="263"/>
      <c r="BH45" s="264"/>
      <c r="BI45" s="265"/>
      <c r="BJ45" s="266"/>
      <c r="BK45" s="267">
        <f t="shared" si="50"/>
        <v>0</v>
      </c>
      <c r="BL45" s="260">
        <f>+(IF(OR($B45=0,$C45=0,$D45=0,$BG$2&gt;$OE$1),0,IF(OR(BG45=0,BI45=0,BJ45=0),0,MIN((VLOOKUP($D45,SALERYCODE,3,0))*(IF($D45=6,BJ45,BI45))*((MIN((VLOOKUP($D45,SALERYCODE,5,0)),(IF($D45=6,BI45,BJ45))))),MIN((VLOOKUP($D45,SALERYCODE,3,0)),(BG45+BH45))*(IF($D45=6,BJ45,((MIN((VLOOKUP($D45,SALERYCODE,5,0)),BJ45)))))))))/IF(AND($D45=2,'ראשי-פרטים כלליים וריכוז הוצאות'!$D$68&lt;&gt;4),1.2,1)</f>
        <v>0</v>
      </c>
      <c r="BM45" s="263"/>
      <c r="BN45" s="264"/>
      <c r="BO45" s="265"/>
      <c r="BP45" s="266"/>
      <c r="BQ45" s="267">
        <f t="shared" si="51"/>
        <v>0</v>
      </c>
      <c r="BR45" s="260">
        <f>+(IF(OR($B45=0,$C45=0,$D45=0,$BM$2&gt;$OE$1),0,IF(OR(BM45=0,BO45=0,BP45=0),0,MIN((VLOOKUP($D45,SALERYCODE,3,0))*(IF($D45=6,BP45,BO45))*((MIN((VLOOKUP($D45,SALERYCODE,5,0)),(IF($D45=6,BO45,BP45))))),MIN((VLOOKUP($D45,SALERYCODE,3,0)),(BM45+BN45))*(IF($D45=6,BP45,((MIN((VLOOKUP($D45,SALERYCODE,5,0)),BP45)))))))))/IF(AND($D45=2,'ראשי-פרטים כלליים וריכוז הוצאות'!$D$68&lt;&gt;4),1.2,1)</f>
        <v>0</v>
      </c>
      <c r="BS45" s="263"/>
      <c r="BT45" s="264"/>
      <c r="BU45" s="265"/>
      <c r="BV45" s="266"/>
      <c r="BW45" s="267">
        <f t="shared" si="52"/>
        <v>0</v>
      </c>
      <c r="BX45" s="260">
        <f>+(IF(OR($B45=0,$C45=0,$D45=0,$BS$2&gt;$OE$1),0,IF(OR(BS45=0,BU45=0,BV45=0),0,MIN((VLOOKUP($D45,SALERYCODE,3,0))*(IF($D45=6,BV45,BU45))*((MIN((VLOOKUP($D45,SALERYCODE,5,0)),(IF($D45=6,BU45,BV45))))),MIN((VLOOKUP($D45,SALERYCODE,3,0)),(BS45+BT45))*(IF($D45=6,BV45,((MIN((VLOOKUP($D45,SALERYCODE,5,0)),BV45)))))))))/IF(AND($D45=2,'ראשי-פרטים כלליים וריכוז הוצאות'!$D$68&lt;&gt;4),1.2,1)</f>
        <v>0</v>
      </c>
      <c r="BY45" s="263"/>
      <c r="BZ45" s="264"/>
      <c r="CA45" s="265"/>
      <c r="CB45" s="266"/>
      <c r="CC45" s="267">
        <f t="shared" si="53"/>
        <v>0</v>
      </c>
      <c r="CD45" s="260">
        <f>+(IF(OR($B45=0,$C45=0,$D45=0,$BY$2&gt;$OE$1),0,IF(OR(BY45=0,CA45=0,CB45=0),0,MIN((VLOOKUP($D45,SALERYCODE,3,0))*(IF($D45=6,CB45,CA45))*((MIN((VLOOKUP($D45,SALERYCODE,5,0)),(IF($D45=6,CA45,CB45))))),MIN((VLOOKUP($D45,SALERYCODE,3,0)),(BY45+BZ45))*(IF($D45=6,CB45,((MIN((VLOOKUP($D45,SALERYCODE,5,0)),CB45)))))))))/IF(AND($D45=2,'ראשי-פרטים כלליים וריכוז הוצאות'!$D$68&lt;&gt;4),1.2,1)</f>
        <v>0</v>
      </c>
      <c r="CE45" s="263"/>
      <c r="CF45" s="264"/>
      <c r="CG45" s="265"/>
      <c r="CH45" s="266"/>
      <c r="CI45" s="267">
        <f t="shared" si="54"/>
        <v>0</v>
      </c>
      <c r="CJ45" s="260">
        <f>+(IF(OR($B45=0,$C45=0,$D45=0,$CE$2&gt;$OE$1),0,IF(OR(CE45=0,CG45=0,CH45=0),0,MIN((VLOOKUP($D45,SALERYCODE,3,0))*(IF($D45=6,CH45,CG45))*((MIN((VLOOKUP($D45,SALERYCODE,5,0)),(IF($D45=6,CG45,CH45))))),MIN((VLOOKUP($D45,SALERYCODE,3,0)),(CE45+CF45))*(IF($D45=6,CH45,((MIN((VLOOKUP($D45,SALERYCODE,5,0)),CH45)))))))))/IF(AND($D45=2,'ראשי-פרטים כלליים וריכוז הוצאות'!$D$68&lt;&gt;4),1.2,1)</f>
        <v>0</v>
      </c>
      <c r="CK45" s="263"/>
      <c r="CL45" s="264"/>
      <c r="CM45" s="265"/>
      <c r="CN45" s="266"/>
      <c r="CO45" s="267">
        <f t="shared" si="55"/>
        <v>0</v>
      </c>
      <c r="CP45" s="260">
        <f>+(IF(OR($B45=0,$C45=0,$D45=0,$CK$2&gt;$OE$1),0,IF(OR(CK45=0,CM45=0,CN45=0),0,MIN((VLOOKUP($D45,SALERYCODE,3,0))*(IF($D45=6,CN45,CM45))*((MIN((VLOOKUP($D45,SALERYCODE,5,0)),(IF($D45=6,CM45,CN45))))),MIN((VLOOKUP($D45,SALERYCODE,3,0)),(CK45+CL45))*(IF($D45=6,CN45,((MIN((VLOOKUP($D45,SALERYCODE,5,0)),CN45)))))))))/IF(AND($D45=2,'ראשי-פרטים כלליים וריכוז הוצאות'!$D$68&lt;&gt;4),1.2,1)</f>
        <v>0</v>
      </c>
      <c r="CQ45" s="263"/>
      <c r="CR45" s="264"/>
      <c r="CS45" s="265"/>
      <c r="CT45" s="266"/>
      <c r="CU45" s="267">
        <f t="shared" si="56"/>
        <v>0</v>
      </c>
      <c r="CV45" s="260">
        <f>+(IF(OR($B45=0,$C45=0,$D45=0,$CQ$2&gt;$OE$1),0,IF(OR(CQ45=0,CS45=0,CT45=0),0,MIN((VLOOKUP($D45,SALERYCODE,3,0))*(IF($D45=6,CT45,CS45))*((MIN((VLOOKUP($D45,SALERYCODE,5,0)),(IF($D45=6,CS45,CT45))))),MIN((VLOOKUP($D45,SALERYCODE,3,0)),(CQ45+CR45))*(IF($D45=6,CT45,((MIN((VLOOKUP($D45,SALERYCODE,5,0)),CT45)))))))))/IF(AND($D45=2,'ראשי-פרטים כלליים וריכוז הוצאות'!$D$68&lt;&gt;4),1.2,1)</f>
        <v>0</v>
      </c>
      <c r="CW45" s="263"/>
      <c r="CX45" s="264"/>
      <c r="CY45" s="265"/>
      <c r="CZ45" s="266"/>
      <c r="DA45" s="267">
        <f t="shared" si="57"/>
        <v>0</v>
      </c>
      <c r="DB45" s="260">
        <f>+(IF(OR($B45=0,$C45=0,$D45=0,$CW$2&gt;$OE$1),0,IF(OR(CW45=0,CY45=0,CZ45=0),0,MIN((VLOOKUP($D45,SALERYCODE,3,0))*(IF($D45=6,CZ45,CY45))*((MIN((VLOOKUP($D45,SALERYCODE,5,0)),(IF($D45=6,CY45,CZ45))))),MIN((VLOOKUP($D45,SALERYCODE,3,0)),(CW45+CX45))*(IF($D45=6,CZ45,((MIN((VLOOKUP($D45,SALERYCODE,5,0)),CZ45)))))))))/IF(AND($D45=2,'ראשי-פרטים כלליים וריכוז הוצאות'!$D$68&lt;&gt;4),1.2,1)</f>
        <v>0</v>
      </c>
      <c r="DC45" s="263"/>
      <c r="DD45" s="264"/>
      <c r="DE45" s="265"/>
      <c r="DF45" s="266"/>
      <c r="DG45" s="267">
        <f t="shared" si="58"/>
        <v>0</v>
      </c>
      <c r="DH45" s="260">
        <f>+(IF(OR($B45=0,$C45=0,$D45=0,$DC$2&gt;$OE$1),0,IF(OR(DC45=0,DE45=0,DF45=0),0,MIN((VLOOKUP($D45,SALERYCODE,3,0))*(IF($D45=6,DF45,DE45))*((MIN((VLOOKUP($D45,SALERYCODE,5,0)),(IF($D45=6,DE45,DF45))))),MIN((VLOOKUP($D45,SALERYCODE,3,0)),(DC45+DD45))*(IF($D45=6,DF45,((MIN((VLOOKUP($D45,SALERYCODE,5,0)),DF45)))))))))/IF(AND($D45=2,'ראשי-פרטים כלליים וריכוז הוצאות'!$D$68&lt;&gt;4),1.2,1)</f>
        <v>0</v>
      </c>
      <c r="DI45" s="263"/>
      <c r="DJ45" s="264"/>
      <c r="DK45" s="265"/>
      <c r="DL45" s="266"/>
      <c r="DM45" s="267">
        <f t="shared" si="59"/>
        <v>0</v>
      </c>
      <c r="DN45" s="260">
        <f>+(IF(OR($B45=0,$C45=0,$D45=0,$DC$2&gt;$OE$1),0,IF(OR(DI45=0,DK45=0,DL45=0),0,MIN((VLOOKUP($D45,SALERYCODE,3,0))*(IF($D45=6,DL45,DK45))*((MIN((VLOOKUP($D45,SALERYCODE,5,0)),(IF($D45=6,DK45,DL45))))),MIN((VLOOKUP($D45,SALERYCODE,3,0)),(DI45+DJ45))*(IF($D45=6,DL45,((MIN((VLOOKUP($D45,SALERYCODE,5,0)),DL45)))))))))/IF(AND($D45=2,'ראשי-פרטים כלליים וריכוז הוצאות'!$D$68&lt;&gt;4),1.2,1)</f>
        <v>0</v>
      </c>
      <c r="DO45" s="263"/>
      <c r="DP45" s="264"/>
      <c r="DQ45" s="265"/>
      <c r="DR45" s="266"/>
      <c r="DS45" s="267">
        <f t="shared" si="60"/>
        <v>0</v>
      </c>
      <c r="DT45" s="260">
        <f>+(IF(OR($B45=0,$C45=0,$D45=0,$DC$2&gt;$OE$1),0,IF(OR(DO45=0,DQ45=0,DR45=0),0,MIN((VLOOKUP($D45,SALERYCODE,3,0))*(IF($D45=6,DR45,DQ45))*((MIN((VLOOKUP($D45,SALERYCODE,5,0)),(IF($D45=6,DQ45,DR45))))),MIN((VLOOKUP($D45,SALERYCODE,3,0)),(DO45+DP45))*(IF($D45=6,DR45,((MIN((VLOOKUP($D45,SALERYCODE,5,0)),DR45)))))))))/IF(AND($D45=2,'ראשי-פרטים כלליים וריכוז הוצאות'!$D$68&lt;&gt;4),1.2,1)</f>
        <v>0</v>
      </c>
      <c r="DU45" s="263"/>
      <c r="DV45" s="264"/>
      <c r="DW45" s="265"/>
      <c r="DX45" s="266"/>
      <c r="DY45" s="267">
        <f t="shared" si="61"/>
        <v>0</v>
      </c>
      <c r="DZ45" s="260">
        <f>+(IF(OR($B45=0,$C45=0,$D45=0,$DC$2&gt;$OE$1),0,IF(OR(DU45=0,DW45=0,DX45=0),0,MIN((VLOOKUP($D45,SALERYCODE,3,0))*(IF($D45=6,DX45,DW45))*((MIN((VLOOKUP($D45,SALERYCODE,5,0)),(IF($D45=6,DW45,DX45))))),MIN((VLOOKUP($D45,SALERYCODE,3,0)),(DU45+DV45))*(IF($D45=6,DX45,((MIN((VLOOKUP($D45,SALERYCODE,5,0)),DX45)))))))))/IF(AND($D45=2,'ראשי-פרטים כלליים וריכוז הוצאות'!$D$68&lt;&gt;4),1.2,1)</f>
        <v>0</v>
      </c>
      <c r="EA45" s="263"/>
      <c r="EB45" s="264"/>
      <c r="EC45" s="265"/>
      <c r="ED45" s="266"/>
      <c r="EE45" s="267">
        <f t="shared" si="62"/>
        <v>0</v>
      </c>
      <c r="EF45" s="260">
        <f>+(IF(OR($B45=0,$C45=0,$D45=0,$DC$2&gt;$OE$1),0,IF(OR(EA45=0,EC45=0,ED45=0),0,MIN((VLOOKUP($D45,SALERYCODE,3,0))*(IF($D45=6,ED45,EC45))*((MIN((VLOOKUP($D45,SALERYCODE,5,0)),(IF($D45=6,EC45,ED45))))),MIN((VLOOKUP($D45,SALERYCODE,3,0)),(EA45+EB45))*(IF($D45=6,ED45,((MIN((VLOOKUP($D45,SALERYCODE,5,0)),ED45)))))))))/IF(AND($D45=2,'ראשי-פרטים כלליים וריכוז הוצאות'!$D$68&lt;&gt;4),1.2,1)</f>
        <v>0</v>
      </c>
      <c r="EG45" s="263"/>
      <c r="EH45" s="264"/>
      <c r="EI45" s="265"/>
      <c r="EJ45" s="266"/>
      <c r="EK45" s="267">
        <f t="shared" si="63"/>
        <v>0</v>
      </c>
      <c r="EL45" s="260">
        <f>+(IF(OR($B45=0,$C45=0,$D45=0,$DC$2&gt;$OE$1),0,IF(OR(EG45=0,EI45=0,EJ45=0),0,MIN((VLOOKUP($D45,SALERYCODE,3,0))*(IF($D45=6,EJ45,EI45))*((MIN((VLOOKUP($D45,SALERYCODE,5,0)),(IF($D45=6,EI45,EJ45))))),MIN((VLOOKUP($D45,SALERYCODE,3,0)),(EG45+EH45))*(IF($D45=6,EJ45,((MIN((VLOOKUP($D45,SALERYCODE,5,0)),EJ45)))))))))/IF(AND($D45=2,'ראשי-פרטים כלליים וריכוז הוצאות'!$D$68&lt;&gt;4),1.2,1)</f>
        <v>0</v>
      </c>
      <c r="EM45" s="263"/>
      <c r="EN45" s="264"/>
      <c r="EO45" s="265"/>
      <c r="EP45" s="266"/>
      <c r="EQ45" s="267">
        <f t="shared" si="64"/>
        <v>0</v>
      </c>
      <c r="ER45" s="260">
        <f>+(IF(OR($B45=0,$C45=0,$D45=0,$DC$2&gt;$OE$1),0,IF(OR(EM45=0,EO45=0,EP45=0),0,MIN((VLOOKUP($D45,SALERYCODE,3,0))*(IF($D45=6,EP45,EO45))*((MIN((VLOOKUP($D45,SALERYCODE,5,0)),(IF($D45=6,EO45,EP45))))),MIN((VLOOKUP($D45,SALERYCODE,3,0)),(EM45+EN45))*(IF($D45=6,EP45,((MIN((VLOOKUP($D45,SALERYCODE,5,0)),EP45)))))))))/IF(AND($D45=2,'ראשי-פרטים כלליים וריכוז הוצאות'!$D$68&lt;&gt;4),1.2,1)</f>
        <v>0</v>
      </c>
      <c r="ES45" s="263"/>
      <c r="ET45" s="264"/>
      <c r="EU45" s="265"/>
      <c r="EV45" s="266"/>
      <c r="EW45" s="267">
        <f t="shared" si="65"/>
        <v>0</v>
      </c>
      <c r="EX45" s="260">
        <f>+(IF(OR($B45=0,$C45=0,$D45=0,$DC$2&gt;$OE$1),0,IF(OR(ES45=0,EU45=0,EV45=0),0,MIN((VLOOKUP($D45,SALERYCODE,3,0))*(IF($D45=6,EV45,EU45))*((MIN((VLOOKUP($D45,SALERYCODE,5,0)),(IF($D45=6,EU45,EV45))))),MIN((VLOOKUP($D45,SALERYCODE,3,0)),(ES45+ET45))*(IF($D45=6,EV45,((MIN((VLOOKUP($D45,SALERYCODE,5,0)),EV45)))))))))/IF(AND($D45=2,'ראשי-פרטים כלליים וריכוז הוצאות'!$D$68&lt;&gt;4),1.2,1)</f>
        <v>0</v>
      </c>
      <c r="EY45" s="263"/>
      <c r="EZ45" s="264"/>
      <c r="FA45" s="265"/>
      <c r="FB45" s="266"/>
      <c r="FC45" s="267">
        <f t="shared" si="66"/>
        <v>0</v>
      </c>
      <c r="FD45" s="260">
        <f>+(IF(OR($B45=0,$C45=0,$D45=0,$DC$2&gt;$OE$1),0,IF(OR(EY45=0,FA45=0,FB45=0),0,MIN((VLOOKUP($D45,SALERYCODE,3,0))*(IF($D45=6,FB45,FA45))*((MIN((VLOOKUP($D45,SALERYCODE,5,0)),(IF($D45=6,FA45,FB45))))),MIN((VLOOKUP($D45,SALERYCODE,3,0)),(EY45+EZ45))*(IF($D45=6,FB45,((MIN((VLOOKUP($D45,SALERYCODE,5,0)),FB45)))))))))/IF(AND($D45=2,'ראשי-פרטים כלליים וריכוז הוצאות'!$D$68&lt;&gt;4),1.2,1)</f>
        <v>0</v>
      </c>
      <c r="FE45" s="263"/>
      <c r="FF45" s="264"/>
      <c r="FG45" s="265"/>
      <c r="FH45" s="266"/>
      <c r="FI45" s="267">
        <f t="shared" si="67"/>
        <v>0</v>
      </c>
      <c r="FJ45" s="260">
        <f>+(IF(OR($B45=0,$C45=0,$D45=0,$DC$2&gt;$OE$1),0,IF(OR(FE45=0,FG45=0,FH45=0),0,MIN((VLOOKUP($D45,SALERYCODE,3,0))*(IF($D45=6,FH45,FG45))*((MIN((VLOOKUP($D45,SALERYCODE,5,0)),(IF($D45=6,FG45,FH45))))),MIN((VLOOKUP($D45,SALERYCODE,3,0)),(FE45+FF45))*(IF($D45=6,FH45,((MIN((VLOOKUP($D45,SALERYCODE,5,0)),FH45)))))))))/IF(AND($D45=2,'ראשי-פרטים כלליים וריכוז הוצאות'!$D$68&lt;&gt;4),1.2,1)</f>
        <v>0</v>
      </c>
      <c r="FK45" s="263"/>
      <c r="FL45" s="264"/>
      <c r="FM45" s="265"/>
      <c r="FN45" s="266"/>
      <c r="FO45" s="267">
        <f t="shared" si="68"/>
        <v>0</v>
      </c>
      <c r="FP45" s="260">
        <f>+(IF(OR($B45=0,$C45=0,$D45=0,$DC$2&gt;$OE$1),0,IF(OR(FK45=0,FM45=0,FN45=0),0,MIN((VLOOKUP($D45,SALERYCODE,3,0))*(IF($D45=6,FN45,FM45))*((MIN((VLOOKUP($D45,SALERYCODE,5,0)),(IF($D45=6,FM45,FN45))))),MIN((VLOOKUP($D45,SALERYCODE,3,0)),(FK45+FL45))*(IF($D45=6,FN45,((MIN((VLOOKUP($D45,SALERYCODE,5,0)),FN45)))))))))/IF(AND($D45=2,'ראשי-פרטים כלליים וריכוז הוצאות'!$D$68&lt;&gt;4),1.2,1)</f>
        <v>0</v>
      </c>
      <c r="FQ45" s="263"/>
      <c r="FR45" s="264"/>
      <c r="FS45" s="265"/>
      <c r="FT45" s="266"/>
      <c r="FU45" s="267">
        <f t="shared" si="69"/>
        <v>0</v>
      </c>
      <c r="FV45" s="260">
        <f>+(IF(OR($B45=0,$C45=0,$D45=0,$DC$2&gt;$OE$1),0,IF(OR(FQ45=0,FS45=0,FT45=0),0,MIN((VLOOKUP($D45,SALERYCODE,3,0))*(IF($D45=6,FT45,FS45))*((MIN((VLOOKUP($D45,SALERYCODE,5,0)),(IF($D45=6,FS45,FT45))))),MIN((VLOOKUP($D45,SALERYCODE,3,0)),(FQ45+FR45))*(IF($D45=6,FT45,((MIN((VLOOKUP($D45,SALERYCODE,5,0)),FT45)))))))))/IF(AND($D45=2,'ראשי-פרטים כלליים וריכוז הוצאות'!$D$68&lt;&gt;4),1.2,1)</f>
        <v>0</v>
      </c>
      <c r="FW45" s="263"/>
      <c r="FX45" s="264"/>
      <c r="FY45" s="265"/>
      <c r="FZ45" s="266"/>
      <c r="GA45" s="267">
        <f t="shared" si="70"/>
        <v>0</v>
      </c>
      <c r="GB45" s="260">
        <f>+(IF(OR($B45=0,$C45=0,$D45=0,$DC$2&gt;$OE$1),0,IF(OR(FW45=0,FY45=0,FZ45=0),0,MIN((VLOOKUP($D45,SALERYCODE,3,0))*(IF($D45=6,FZ45,FY45))*((MIN((VLOOKUP($D45,SALERYCODE,5,0)),(IF($D45=6,FY45,FZ45))))),MIN((VLOOKUP($D45,SALERYCODE,3,0)),(FW45+FX45))*(IF($D45=6,FZ45,((MIN((VLOOKUP($D45,SALERYCODE,5,0)),FZ45)))))))))/IF(AND($D45=2,'ראשי-פרטים כלליים וריכוז הוצאות'!$D$68&lt;&gt;4),1.2,1)</f>
        <v>0</v>
      </c>
      <c r="GC45" s="263"/>
      <c r="GD45" s="264"/>
      <c r="GE45" s="265"/>
      <c r="GF45" s="266"/>
      <c r="GG45" s="267">
        <f t="shared" si="71"/>
        <v>0</v>
      </c>
      <c r="GH45" s="260">
        <f>+(IF(OR($B45=0,$C45=0,$D45=0,$DC$2&gt;$OE$1),0,IF(OR(GC45=0,GE45=0,GF45=0),0,MIN((VLOOKUP($D45,SALERYCODE,3,0))*(IF($D45=6,GF45,GE45))*((MIN((VLOOKUP($D45,SALERYCODE,5,0)),(IF($D45=6,GE45,GF45))))),MIN((VLOOKUP($D45,SALERYCODE,3,0)),(GC45+GD45))*(IF($D45=6,GF45,((MIN((VLOOKUP($D45,SALERYCODE,5,0)),GF45)))))))))/IF(AND($D45=2,'ראשי-פרטים כלליים וריכוז הוצאות'!$D$68&lt;&gt;4),1.2,1)</f>
        <v>0</v>
      </c>
      <c r="GI45" s="263"/>
      <c r="GJ45" s="264"/>
      <c r="GK45" s="265"/>
      <c r="GL45" s="266"/>
      <c r="GM45" s="267">
        <f t="shared" si="72"/>
        <v>0</v>
      </c>
      <c r="GN45" s="260">
        <f>+(IF(OR($B45=0,$C45=0,$D45=0,$DC$2&gt;$OE$1),0,IF(OR(GI45=0,GK45=0,GL45=0),0,MIN((VLOOKUP($D45,SALERYCODE,3,0))*(IF($D45=6,GL45,GK45))*((MIN((VLOOKUP($D45,SALERYCODE,5,0)),(IF($D45=6,GK45,GL45))))),MIN((VLOOKUP($D45,SALERYCODE,3,0)),(GI45+GJ45))*(IF($D45=6,GL45,((MIN((VLOOKUP($D45,SALERYCODE,5,0)),GL45)))))))))/IF(AND($D45=2,'ראשי-פרטים כלליים וריכוז הוצאות'!$D$68&lt;&gt;4),1.2,1)</f>
        <v>0</v>
      </c>
      <c r="GO45" s="263"/>
      <c r="GP45" s="264"/>
      <c r="GQ45" s="265"/>
      <c r="GR45" s="266"/>
      <c r="GS45" s="267">
        <f t="shared" si="73"/>
        <v>0</v>
      </c>
      <c r="GT45" s="260">
        <f>+(IF(OR($B45=0,$C45=0,$D45=0,$DC$2&gt;$OE$1),0,IF(OR(GO45=0,GQ45=0,GR45=0),0,MIN((VLOOKUP($D45,SALERYCODE,3,0))*(IF($D45=6,GR45,GQ45))*((MIN((VLOOKUP($D45,SALERYCODE,5,0)),(IF($D45=6,GQ45,GR45))))),MIN((VLOOKUP($D45,SALERYCODE,3,0)),(GO45+GP45))*(IF($D45=6,GR45,((MIN((VLOOKUP($D45,SALERYCODE,5,0)),GR45)))))))))/IF(AND($D45=2,'ראשי-פרטים כלליים וריכוז הוצאות'!$D$68&lt;&gt;4),1.2,1)</f>
        <v>0</v>
      </c>
      <c r="GU45" s="263"/>
      <c r="GV45" s="264"/>
      <c r="GW45" s="265"/>
      <c r="GX45" s="266"/>
      <c r="GY45" s="267">
        <f t="shared" si="74"/>
        <v>0</v>
      </c>
      <c r="GZ45" s="260">
        <f>+(IF(OR($B45=0,$C45=0,$D45=0,$DC$2&gt;$OE$1),0,IF(OR(GU45=0,GW45=0,GX45=0),0,MIN((VLOOKUP($D45,SALERYCODE,3,0))*(IF($D45=6,GX45,GW45))*((MIN((VLOOKUP($D45,SALERYCODE,5,0)),(IF($D45=6,GW45,GX45))))),MIN((VLOOKUP($D45,SALERYCODE,3,0)),(GU45+GV45))*(IF($D45=6,GX45,((MIN((VLOOKUP($D45,SALERYCODE,5,0)),GX45)))))))))/IF(AND($D45=2,'ראשי-פרטים כלליים וריכוז הוצאות'!$D$68&lt;&gt;4),1.2,1)</f>
        <v>0</v>
      </c>
      <c r="HA45" s="263"/>
      <c r="HB45" s="264"/>
      <c r="HC45" s="265"/>
      <c r="HD45" s="266"/>
      <c r="HE45" s="267">
        <f t="shared" si="75"/>
        <v>0</v>
      </c>
      <c r="HF45" s="260">
        <f>+(IF(OR($B45=0,$C45=0,$D45=0,$DC$2&gt;$OE$1),0,IF(OR(HA45=0,HC45=0,HD45=0),0,MIN((VLOOKUP($D45,SALERYCODE,3,0))*(IF($D45=6,HD45,HC45))*((MIN((VLOOKUP($D45,SALERYCODE,5,0)),(IF($D45=6,HC45,HD45))))),MIN((VLOOKUP($D45,SALERYCODE,3,0)),(HA45+HB45))*(IF($D45=6,HD45,((MIN((VLOOKUP($D45,SALERYCODE,5,0)),HD45)))))))))/IF(AND($D45=2,'ראשי-פרטים כלליים וריכוז הוצאות'!$D$68&lt;&gt;4),1.2,1)</f>
        <v>0</v>
      </c>
      <c r="HG45" s="263"/>
      <c r="HH45" s="264"/>
      <c r="HI45" s="265"/>
      <c r="HJ45" s="266"/>
      <c r="HK45" s="267">
        <f t="shared" si="76"/>
        <v>0</v>
      </c>
      <c r="HL45" s="260">
        <f>+(IF(OR($B45=0,$C45=0,$D45=0,$DC$2&gt;$OE$1),0,IF(OR(HG45=0,HI45=0,HJ45=0),0,MIN((VLOOKUP($D45,SALERYCODE,3,0))*(IF($D45=6,HJ45,HI45))*((MIN((VLOOKUP($D45,SALERYCODE,5,0)),(IF($D45=6,HI45,HJ45))))),MIN((VLOOKUP($D45,SALERYCODE,3,0)),(HG45+HH45))*(IF($D45=6,HJ45,((MIN((VLOOKUP($D45,SALERYCODE,5,0)),HJ45)))))))))/IF(AND($D45=2,'ראשי-פרטים כלליים וריכוז הוצאות'!$D$68&lt;&gt;4),1.2,1)</f>
        <v>0</v>
      </c>
      <c r="HM45" s="263"/>
      <c r="HN45" s="264"/>
      <c r="HO45" s="265"/>
      <c r="HP45" s="266"/>
      <c r="HQ45" s="267">
        <f t="shared" si="77"/>
        <v>0</v>
      </c>
      <c r="HR45" s="260">
        <f>+(IF(OR($B45=0,$C45=0,$D45=0,$DC$2&gt;$OE$1),0,IF(OR(HM45=0,HO45=0,HP45=0),0,MIN((VLOOKUP($D45,SALERYCODE,3,0))*(IF($D45=6,HP45,HO45))*((MIN((VLOOKUP($D45,SALERYCODE,5,0)),(IF($D45=6,HO45,HP45))))),MIN((VLOOKUP($D45,SALERYCODE,3,0)),(HM45+HN45))*(IF($D45=6,HP45,((MIN((VLOOKUP($D45,SALERYCODE,5,0)),HP45)))))))))/IF(AND($D45=2,'ראשי-פרטים כלליים וריכוז הוצאות'!$D$68&lt;&gt;4),1.2,1)</f>
        <v>0</v>
      </c>
      <c r="HS45" s="263"/>
      <c r="HT45" s="264"/>
      <c r="HU45" s="265"/>
      <c r="HV45" s="266"/>
      <c r="HW45" s="267">
        <f t="shared" si="78"/>
        <v>0</v>
      </c>
      <c r="HX45" s="260">
        <f>+(IF(OR($B45=0,$C45=0,$D45=0,$DC$2&gt;$OE$1),0,IF(OR(HS45=0,HU45=0,HV45=0),0,MIN((VLOOKUP($D45,SALERYCODE,3,0))*(IF($D45=6,HV45,HU45))*((MIN((VLOOKUP($D45,SALERYCODE,5,0)),(IF($D45=6,HU45,HV45))))),MIN((VLOOKUP($D45,SALERYCODE,3,0)),(HS45+HT45))*(IF($D45=6,HV45,((MIN((VLOOKUP($D45,SALERYCODE,5,0)),HV45)))))))))/IF(AND($D45=2,'ראשי-פרטים כלליים וריכוז הוצאות'!$D$68&lt;&gt;4),1.2,1)</f>
        <v>0</v>
      </c>
      <c r="HY45" s="263"/>
      <c r="HZ45" s="264"/>
      <c r="IA45" s="265"/>
      <c r="IB45" s="266"/>
      <c r="IC45" s="267">
        <f t="shared" si="79"/>
        <v>0</v>
      </c>
      <c r="ID45" s="260">
        <f>+(IF(OR($B45=0,$C45=0,$D45=0,$DC$2&gt;$OE$1),0,IF(OR(HY45=0,IA45=0,IB45=0),0,MIN((VLOOKUP($D45,SALERYCODE,3,0))*(IF($D45=6,IB45,IA45))*((MIN((VLOOKUP($D45,SALERYCODE,5,0)),(IF($D45=6,IA45,IB45))))),MIN((VLOOKUP($D45,SALERYCODE,3,0)),(HY45+HZ45))*(IF($D45=6,IB45,((MIN((VLOOKUP($D45,SALERYCODE,5,0)),IB45)))))))))/IF(AND($D45=2,'ראשי-פרטים כלליים וריכוז הוצאות'!$D$68&lt;&gt;4),1.2,1)</f>
        <v>0</v>
      </c>
      <c r="IE45" s="263"/>
      <c r="IF45" s="264"/>
      <c r="IG45" s="265"/>
      <c r="IH45" s="266"/>
      <c r="II45" s="267">
        <f t="shared" si="80"/>
        <v>0</v>
      </c>
      <c r="IJ45" s="260">
        <f>+(IF(OR($B45=0,$C45=0,$D45=0,$DC$2&gt;$OE$1),0,IF(OR(IE45=0,IG45=0,IH45=0),0,MIN((VLOOKUP($D45,SALERYCODE,3,0))*(IF($D45=6,IH45,IG45))*((MIN((VLOOKUP($D45,SALERYCODE,5,0)),(IF($D45=6,IG45,IH45))))),MIN((VLOOKUP($D45,SALERYCODE,3,0)),(IE45+IF45))*(IF($D45=6,IH45,((MIN((VLOOKUP($D45,SALERYCODE,5,0)),IH45)))))))))/IF(AND($D45=2,'ראשי-פרטים כלליים וריכוז הוצאות'!$D$68&lt;&gt;4),1.2,1)</f>
        <v>0</v>
      </c>
      <c r="IK45" s="263"/>
      <c r="IL45" s="264"/>
      <c r="IM45" s="265"/>
      <c r="IN45" s="266"/>
      <c r="IO45" s="267">
        <f t="shared" si="81"/>
        <v>0</v>
      </c>
      <c r="IP45" s="260">
        <f>+(IF(OR($B45=0,$C45=0,$D45=0,$DC$2&gt;$OE$1),0,IF(OR(IK45=0,IM45=0,IN45=0),0,MIN((VLOOKUP($D45,SALERYCODE,3,0))*(IF($D45=6,IN45,IM45))*((MIN((VLOOKUP($D45,SALERYCODE,5,0)),(IF($D45=6,IM45,IN45))))),MIN((VLOOKUP($D45,SALERYCODE,3,0)),(IK45+IL45))*(IF($D45=6,IN45,((MIN((VLOOKUP($D45,SALERYCODE,5,0)),IN45)))))))))/IF(AND($D45=2,'ראשי-פרטים כלליים וריכוז הוצאות'!$D$68&lt;&gt;4),1.2,1)</f>
        <v>0</v>
      </c>
      <c r="IQ45" s="263"/>
      <c r="IR45" s="264"/>
      <c r="IS45" s="265"/>
      <c r="IT45" s="266"/>
      <c r="IU45" s="267">
        <f t="shared" si="82"/>
        <v>0</v>
      </c>
      <c r="IV45" s="260">
        <f>+(IF(OR($B45=0,$C45=0,$D45=0,$DC$2&gt;$OE$1),0,IF(OR(IQ45=0,IS45=0,IT45=0),0,MIN((VLOOKUP($D45,SALERYCODE,3,0))*(IF($D45=6,IT45,IS45))*((MIN((VLOOKUP($D45,SALERYCODE,5,0)),(IF($D45=6,IS45,IT45))))),MIN((VLOOKUP($D45,SALERYCODE,3,0)),(IQ45+IR45))*(IF($D45=6,IT45,((MIN((VLOOKUP($D45,SALERYCODE,5,0)),IT45)))))))))/IF(AND($D45=2,'ראשי-פרטים כלליים וריכוז הוצאות'!$D$68&lt;&gt;4),1.2,1)</f>
        <v>0</v>
      </c>
      <c r="IW45" s="263"/>
      <c r="IX45" s="264"/>
      <c r="IY45" s="265"/>
      <c r="IZ45" s="266"/>
      <c r="JA45" s="267">
        <f t="shared" si="83"/>
        <v>0</v>
      </c>
      <c r="JB45" s="260">
        <f>+(IF(OR($B45=0,$C45=0,$D45=0,$DC$2&gt;$OE$1),0,IF(OR(IW45=0,IY45=0,IZ45=0),0,MIN((VLOOKUP($D45,SALERYCODE,3,0))*(IF($D45=6,IZ45,IY45))*((MIN((VLOOKUP($D45,SALERYCODE,5,0)),(IF($D45=6,IY45,IZ45))))),MIN((VLOOKUP($D45,SALERYCODE,3,0)),(IW45+IX45))*(IF($D45=6,IZ45,((MIN((VLOOKUP($D45,SALERYCODE,5,0)),IZ45)))))))))/IF(AND($D45=2,'ראשי-פרטים כלליים וריכוז הוצאות'!$D$68&lt;&gt;4),1.2,1)</f>
        <v>0</v>
      </c>
      <c r="JC45" s="263"/>
      <c r="JD45" s="264"/>
      <c r="JE45" s="265"/>
      <c r="JF45" s="266"/>
      <c r="JG45" s="267">
        <f t="shared" si="84"/>
        <v>0</v>
      </c>
      <c r="JH45" s="260">
        <f>+(IF(OR($B45=0,$C45=0,$D45=0,$DC$2&gt;$OE$1),0,IF(OR(JC45=0,JE45=0,JF45=0),0,MIN((VLOOKUP($D45,SALERYCODE,3,0))*(IF($D45=6,JF45,JE45))*((MIN((VLOOKUP($D45,SALERYCODE,5,0)),(IF($D45=6,JE45,JF45))))),MIN((VLOOKUP($D45,SALERYCODE,3,0)),(JC45+JD45))*(IF($D45=6,JF45,((MIN((VLOOKUP($D45,SALERYCODE,5,0)),JF45)))))))))/IF(AND($D45=2,'ראשי-פרטים כלליים וריכוז הוצאות'!$D$68&lt;&gt;4),1.2,1)</f>
        <v>0</v>
      </c>
      <c r="JI45" s="263"/>
      <c r="JJ45" s="264"/>
      <c r="JK45" s="265"/>
      <c r="JL45" s="266"/>
      <c r="JM45" s="267">
        <f t="shared" si="85"/>
        <v>0</v>
      </c>
      <c r="JN45" s="260">
        <f>+(IF(OR($B45=0,$C45=0,$D45=0,$DC$2&gt;$OE$1),0,IF(OR(JI45=0,JK45=0,JL45=0),0,MIN((VLOOKUP($D45,SALERYCODE,3,0))*(IF($D45=6,JL45,JK45))*((MIN((VLOOKUP($D45,SALERYCODE,5,0)),(IF($D45=6,JK45,JL45))))),MIN((VLOOKUP($D45,SALERYCODE,3,0)),(JI45+JJ45))*(IF($D45=6,JL45,((MIN((VLOOKUP($D45,SALERYCODE,5,0)),JL45)))))))))/IF(AND($D45=2,'ראשי-פרטים כלליים וריכוז הוצאות'!$D$68&lt;&gt;4),1.2,1)</f>
        <v>0</v>
      </c>
      <c r="JO45" s="263"/>
      <c r="JP45" s="264"/>
      <c r="JQ45" s="265"/>
      <c r="JR45" s="266"/>
      <c r="JS45" s="267">
        <f t="shared" si="86"/>
        <v>0</v>
      </c>
      <c r="JT45" s="260">
        <f>+(IF(OR($B45=0,$C45=0,$D45=0,$DC$2&gt;$OE$1),0,IF(OR(JO45=0,JQ45=0,JR45=0),0,MIN((VLOOKUP($D45,SALERYCODE,3,0))*(IF($D45=6,JR45,JQ45))*((MIN((VLOOKUP($D45,SALERYCODE,5,0)),(IF($D45=6,JQ45,JR45))))),MIN((VLOOKUP($D45,SALERYCODE,3,0)),(JO45+JP45))*(IF($D45=6,JR45,((MIN((VLOOKUP($D45,SALERYCODE,5,0)),JR45)))))))))/IF(AND($D45=2,'ראשי-פרטים כלליים וריכוז הוצאות'!$D$68&lt;&gt;4),1.2,1)</f>
        <v>0</v>
      </c>
      <c r="JU45" s="263"/>
      <c r="JV45" s="264"/>
      <c r="JW45" s="265"/>
      <c r="JX45" s="266"/>
      <c r="JY45" s="267">
        <f t="shared" si="87"/>
        <v>0</v>
      </c>
      <c r="JZ45" s="260">
        <f>+(IF(OR($B45=0,$C45=0,$D45=0,$DC$2&gt;$OE$1),0,IF(OR(JU45=0,JW45=0,JX45=0),0,MIN((VLOOKUP($D45,SALERYCODE,3,0))*(IF($D45=6,JX45,JW45))*((MIN((VLOOKUP($D45,SALERYCODE,5,0)),(IF($D45=6,JW45,JX45))))),MIN((VLOOKUP($D45,SALERYCODE,3,0)),(JU45+JV45))*(IF($D45=6,JX45,((MIN((VLOOKUP($D45,SALERYCODE,5,0)),JX45)))))))))/IF(AND($D45=2,'ראשי-פרטים כלליים וריכוז הוצאות'!$D$68&lt;&gt;4),1.2,1)</f>
        <v>0</v>
      </c>
      <c r="KA45" s="263"/>
      <c r="KB45" s="264"/>
      <c r="KC45" s="265"/>
      <c r="KD45" s="266"/>
      <c r="KE45" s="267">
        <f t="shared" si="88"/>
        <v>0</v>
      </c>
      <c r="KF45" s="260">
        <f>+(IF(OR($B45=0,$C45=0,$D45=0,$DC$2&gt;$OE$1),0,IF(OR(KA45=0,KC45=0,KD45=0),0,MIN((VLOOKUP($D45,SALERYCODE,3,0))*(IF($D45=6,KD45,KC45))*((MIN((VLOOKUP($D45,SALERYCODE,5,0)),(IF($D45=6,KC45,KD45))))),MIN((VLOOKUP($D45,SALERYCODE,3,0)),(KA45+KB45))*(IF($D45=6,KD45,((MIN((VLOOKUP($D45,SALERYCODE,5,0)),KD45)))))))))/IF(AND($D45=2,'ראשי-פרטים כלליים וריכוז הוצאות'!$D$68&lt;&gt;4),1.2,1)</f>
        <v>0</v>
      </c>
      <c r="KG45" s="263"/>
      <c r="KH45" s="264"/>
      <c r="KI45" s="265"/>
      <c r="KJ45" s="266"/>
      <c r="KK45" s="267">
        <f t="shared" si="89"/>
        <v>0</v>
      </c>
      <c r="KL45" s="260">
        <f>+(IF(OR($B45=0,$C45=0,$D45=0,$DC$2&gt;$OE$1),0,IF(OR(KG45=0,KI45=0,KJ45=0),0,MIN((VLOOKUP($D45,SALERYCODE,3,0))*(IF($D45=6,KJ45,KI45))*((MIN((VLOOKUP($D45,SALERYCODE,5,0)),(IF($D45=6,KI45,KJ45))))),MIN((VLOOKUP($D45,SALERYCODE,3,0)),(KG45+KH45))*(IF($D45=6,KJ45,((MIN((VLOOKUP($D45,SALERYCODE,5,0)),KJ45)))))))))/IF(AND($D45=2,'ראשי-פרטים כלליים וריכוז הוצאות'!$D$68&lt;&gt;4),1.2,1)</f>
        <v>0</v>
      </c>
      <c r="KM45" s="263"/>
      <c r="KN45" s="264"/>
      <c r="KO45" s="265"/>
      <c r="KP45" s="266"/>
      <c r="KQ45" s="267">
        <f t="shared" si="90"/>
        <v>0</v>
      </c>
      <c r="KR45" s="260">
        <f>+(IF(OR($B45=0,$C45=0,$D45=0,$DC$2&gt;$OE$1),0,IF(OR(KM45=0,KO45=0,KP45=0),0,MIN((VLOOKUP($D45,SALERYCODE,3,0))*(IF($D45=6,KP45,KO45))*((MIN((VLOOKUP($D45,SALERYCODE,5,0)),(IF($D45=6,KO45,KP45))))),MIN((VLOOKUP($D45,SALERYCODE,3,0)),(KM45+KN45))*(IF($D45=6,KP45,((MIN((VLOOKUP($D45,SALERYCODE,5,0)),KP45)))))))))/IF(AND($D45=2,'ראשי-פרטים כלליים וריכוז הוצאות'!$D$68&lt;&gt;4),1.2,1)</f>
        <v>0</v>
      </c>
      <c r="KS45" s="263"/>
      <c r="KT45" s="264"/>
      <c r="KU45" s="265"/>
      <c r="KV45" s="266"/>
      <c r="KW45" s="267">
        <f t="shared" si="91"/>
        <v>0</v>
      </c>
      <c r="KX45" s="260">
        <f>+(IF(OR($B45=0,$C45=0,$D45=0,$DC$2&gt;$OE$1),0,IF(OR(KS45=0,KU45=0,KV45=0),0,MIN((VLOOKUP($D45,SALERYCODE,3,0))*(IF($D45=6,KV45,KU45))*((MIN((VLOOKUP($D45,SALERYCODE,5,0)),(IF($D45=6,KU45,KV45))))),MIN((VLOOKUP($D45,SALERYCODE,3,0)),(KS45+KT45))*(IF($D45=6,KV45,((MIN((VLOOKUP($D45,SALERYCODE,5,0)),KV45)))))))))/IF(AND($D45=2,'ראשי-פרטים כלליים וריכוז הוצאות'!$D$68&lt;&gt;4),1.2,1)</f>
        <v>0</v>
      </c>
      <c r="KY45" s="263"/>
      <c r="KZ45" s="264"/>
      <c r="LA45" s="265"/>
      <c r="LB45" s="266"/>
      <c r="LC45" s="267">
        <f t="shared" si="92"/>
        <v>0</v>
      </c>
      <c r="LD45" s="260">
        <f>+(IF(OR($B45=0,$C45=0,$D45=0,$DC$2&gt;$OE$1),0,IF(OR(KY45=0,LA45=0,LB45=0),0,MIN((VLOOKUP($D45,SALERYCODE,3,0))*(IF($D45=6,LB45,LA45))*((MIN((VLOOKUP($D45,SALERYCODE,5,0)),(IF($D45=6,LA45,LB45))))),MIN((VLOOKUP($D45,SALERYCODE,3,0)),(KY45+KZ45))*(IF($D45=6,LB45,((MIN((VLOOKUP($D45,SALERYCODE,5,0)),LB45)))))))))/IF(AND($D45=2,'ראשי-פרטים כלליים וריכוז הוצאות'!$D$68&lt;&gt;4),1.2,1)</f>
        <v>0</v>
      </c>
      <c r="LE45" s="263"/>
      <c r="LF45" s="264"/>
      <c r="LG45" s="265"/>
      <c r="LH45" s="266"/>
      <c r="LI45" s="267">
        <f t="shared" si="93"/>
        <v>0</v>
      </c>
      <c r="LJ45" s="260">
        <f>+(IF(OR($B45=0,$C45=0,$D45=0,$DC$2&gt;$OE$1),0,IF(OR(LE45=0,LG45=0,LH45=0),0,MIN((VLOOKUP($D45,SALERYCODE,3,0))*(IF($D45=6,LH45,LG45))*((MIN((VLOOKUP($D45,SALERYCODE,5,0)),(IF($D45=6,LG45,LH45))))),MIN((VLOOKUP($D45,SALERYCODE,3,0)),(LE45+LF45))*(IF($D45=6,LH45,((MIN((VLOOKUP($D45,SALERYCODE,5,0)),LH45)))))))))/IF(AND($D45=2,'ראשי-פרטים כלליים וריכוז הוצאות'!$D$68&lt;&gt;4),1.2,1)</f>
        <v>0</v>
      </c>
      <c r="LK45" s="263"/>
      <c r="LL45" s="264"/>
      <c r="LM45" s="265"/>
      <c r="LN45" s="266"/>
      <c r="LO45" s="267">
        <f t="shared" si="94"/>
        <v>0</v>
      </c>
      <c r="LP45" s="260">
        <f>+(IF(OR($B45=0,$C45=0,$D45=0,$DC$2&gt;$OE$1),0,IF(OR(LK45=0,LM45=0,LN45=0),0,MIN((VLOOKUP($D45,SALERYCODE,3,0))*(IF($D45=6,LN45,LM45))*((MIN((VLOOKUP($D45,SALERYCODE,5,0)),(IF($D45=6,LM45,LN45))))),MIN((VLOOKUP($D45,SALERYCODE,3,0)),(LK45+LL45))*(IF($D45=6,LN45,((MIN((VLOOKUP($D45,SALERYCODE,5,0)),LN45)))))))))/IF(AND($D45=2,'ראשי-פרטים כלליים וריכוז הוצאות'!$D$68&lt;&gt;4),1.2,1)</f>
        <v>0</v>
      </c>
      <c r="LQ45" s="263"/>
      <c r="LR45" s="264"/>
      <c r="LS45" s="265"/>
      <c r="LT45" s="266"/>
      <c r="LU45" s="267">
        <f t="shared" si="95"/>
        <v>0</v>
      </c>
      <c r="LV45" s="260">
        <f>+(IF(OR($B45=0,$C45=0,$D45=0,$DC$2&gt;$OE$1),0,IF(OR(LQ45=0,LS45=0,LT45=0),0,MIN((VLOOKUP($D45,SALERYCODE,3,0))*(IF($D45=6,LT45,LS45))*((MIN((VLOOKUP($D45,SALERYCODE,5,0)),(IF($D45=6,LS45,LT45))))),MIN((VLOOKUP($D45,SALERYCODE,3,0)),(LQ45+LR45))*(IF($D45=6,LT45,((MIN((VLOOKUP($D45,SALERYCODE,5,0)),LT45)))))))))/IF(AND($D45=2,'ראשי-פרטים כלליים וריכוז הוצאות'!$D$68&lt;&gt;4),1.2,1)</f>
        <v>0</v>
      </c>
      <c r="LW45" s="263"/>
      <c r="LX45" s="264"/>
      <c r="LY45" s="265"/>
      <c r="LZ45" s="266"/>
      <c r="MA45" s="267">
        <f t="shared" si="96"/>
        <v>0</v>
      </c>
      <c r="MB45" s="260">
        <f>+(IF(OR($B45=0,$C45=0,$D45=0,$DC$2&gt;$OE$1),0,IF(OR(LW45=0,LY45=0,LZ45=0),0,MIN((VLOOKUP($D45,SALERYCODE,3,0))*(IF($D45=6,LZ45,LY45))*((MIN((VLOOKUP($D45,SALERYCODE,5,0)),(IF($D45=6,LY45,LZ45))))),MIN((VLOOKUP($D45,SALERYCODE,3,0)),(LW45+LX45))*(IF($D45=6,LZ45,((MIN((VLOOKUP($D45,SALERYCODE,5,0)),LZ45)))))))))/IF(AND($D45=2,'ראשי-פרטים כלליים וריכוז הוצאות'!$D$68&lt;&gt;4),1.2,1)</f>
        <v>0</v>
      </c>
      <c r="MC45" s="263"/>
      <c r="MD45" s="264"/>
      <c r="ME45" s="265"/>
      <c r="MF45" s="266"/>
      <c r="MG45" s="267">
        <f t="shared" si="97"/>
        <v>0</v>
      </c>
      <c r="MH45" s="260">
        <f>+(IF(OR($B45=0,$C45=0,$D45=0,$DC$2&gt;$OE$1),0,IF(OR(MC45=0,ME45=0,MF45=0),0,MIN((VLOOKUP($D45,SALERYCODE,3,0))*(IF($D45=6,MF45,ME45))*((MIN((VLOOKUP($D45,SALERYCODE,5,0)),(IF($D45=6,ME45,MF45))))),MIN((VLOOKUP($D45,SALERYCODE,3,0)),(MC45+MD45))*(IF($D45=6,MF45,((MIN((VLOOKUP($D45,SALERYCODE,5,0)),MF45)))))))))/IF(AND($D45=2,'ראשי-פרטים כלליים וריכוז הוצאות'!$D$68&lt;&gt;4),1.2,1)</f>
        <v>0</v>
      </c>
      <c r="MI45" s="263"/>
      <c r="MJ45" s="264"/>
      <c r="MK45" s="265"/>
      <c r="ML45" s="266"/>
      <c r="MM45" s="267">
        <f t="shared" si="98"/>
        <v>0</v>
      </c>
      <c r="MN45" s="260">
        <f>+(IF(OR($B45=0,$C45=0,$D45=0,$DC$2&gt;$OE$1),0,IF(OR(MI45=0,MK45=0,ML45=0),0,MIN((VLOOKUP($D45,SALERYCODE,3,0))*(IF($D45=6,ML45,MK45))*((MIN((VLOOKUP($D45,SALERYCODE,5,0)),(IF($D45=6,MK45,ML45))))),MIN((VLOOKUP($D45,SALERYCODE,3,0)),(MI45+MJ45))*(IF($D45=6,ML45,((MIN((VLOOKUP($D45,SALERYCODE,5,0)),ML45)))))))))/IF(AND($D45=2,'ראשי-פרטים כלליים וריכוז הוצאות'!$D$68&lt;&gt;4),1.2,1)</f>
        <v>0</v>
      </c>
      <c r="MO45" s="263"/>
      <c r="MP45" s="264"/>
      <c r="MQ45" s="265"/>
      <c r="MR45" s="266"/>
      <c r="MS45" s="267">
        <f t="shared" si="99"/>
        <v>0</v>
      </c>
      <c r="MT45" s="260">
        <f>+(IF(OR($B45=0,$C45=0,$D45=0,$DC$2&gt;$OE$1),0,IF(OR(MO45=0,MQ45=0,MR45=0),0,MIN((VLOOKUP($D45,SALERYCODE,3,0))*(IF($D45=6,MR45,MQ45))*((MIN((VLOOKUP($D45,SALERYCODE,5,0)),(IF($D45=6,MQ45,MR45))))),MIN((VLOOKUP($D45,SALERYCODE,3,0)),(MO45+MP45))*(IF($D45=6,MR45,((MIN((VLOOKUP($D45,SALERYCODE,5,0)),MR45)))))))))/IF(AND($D45=2,'ראשי-פרטים כלליים וריכוז הוצאות'!$D$68&lt;&gt;4),1.2,1)</f>
        <v>0</v>
      </c>
      <c r="MU45" s="263"/>
      <c r="MV45" s="264"/>
      <c r="MW45" s="265"/>
      <c r="MX45" s="266"/>
      <c r="MY45" s="267">
        <f t="shared" si="100"/>
        <v>0</v>
      </c>
      <c r="MZ45" s="260">
        <f>+(IF(OR($B45=0,$C45=0,$D45=0,$DC$2&gt;$OE$1),0,IF(OR(MU45=0,MW45=0,MX45=0),0,MIN((VLOOKUP($D45,SALERYCODE,3,0))*(IF($D45=6,MX45,MW45))*((MIN((VLOOKUP($D45,SALERYCODE,5,0)),(IF($D45=6,MW45,MX45))))),MIN((VLOOKUP($D45,SALERYCODE,3,0)),(MU45+MV45))*(IF($D45=6,MX45,((MIN((VLOOKUP($D45,SALERYCODE,5,0)),MX45)))))))))/IF(AND($D45=2,'ראשי-פרטים כלליים וריכוז הוצאות'!$D$68&lt;&gt;4),1.2,1)</f>
        <v>0</v>
      </c>
      <c r="NA45" s="263"/>
      <c r="NB45" s="264"/>
      <c r="NC45" s="265"/>
      <c r="ND45" s="266"/>
      <c r="NE45" s="267">
        <f t="shared" si="101"/>
        <v>0</v>
      </c>
      <c r="NF45" s="260">
        <f>+(IF(OR($B45=0,$C45=0,$D45=0,$DC$2&gt;$OE$1),0,IF(OR(NA45=0,NC45=0,ND45=0),0,MIN((VLOOKUP($D45,SALERYCODE,3,0))*(IF($D45=6,ND45,NC45))*((MIN((VLOOKUP($D45,SALERYCODE,5,0)),(IF($D45=6,NC45,ND45))))),MIN((VLOOKUP($D45,SALERYCODE,3,0)),(NA45+NB45))*(IF($D45=6,ND45,((MIN((VLOOKUP($D45,SALERYCODE,5,0)),ND45)))))))))/IF(AND($D45=2,'ראשי-פרטים כלליים וריכוז הוצאות'!$D$68&lt;&gt;4),1.2,1)</f>
        <v>0</v>
      </c>
      <c r="NG45" s="263"/>
      <c r="NH45" s="264"/>
      <c r="NI45" s="265"/>
      <c r="NJ45" s="266"/>
      <c r="NK45" s="267">
        <f t="shared" si="102"/>
        <v>0</v>
      </c>
      <c r="NL45" s="260">
        <f>+(IF(OR($B45=0,$C45=0,$D45=0,$DC$2&gt;$OE$1),0,IF(OR(NG45=0,NI45=0,NJ45=0),0,MIN((VLOOKUP($D45,SALERYCODE,3,0))*(IF($D45=6,NJ45,NI45))*((MIN((VLOOKUP($D45,SALERYCODE,5,0)),(IF($D45=6,NI45,NJ45))))),MIN((VLOOKUP($D45,SALERYCODE,3,0)),(NG45+NH45))*(IF($D45=6,NJ45,((MIN((VLOOKUP($D45,SALERYCODE,5,0)),NJ45)))))))))/IF(AND($D45=2,'ראשי-פרטים כלליים וריכוז הוצאות'!$D$68&lt;&gt;4),1.2,1)</f>
        <v>0</v>
      </c>
      <c r="NM45" s="263"/>
      <c r="NN45" s="264"/>
      <c r="NO45" s="265"/>
      <c r="NP45" s="266"/>
      <c r="NQ45" s="267">
        <f t="shared" si="103"/>
        <v>0</v>
      </c>
      <c r="NR45" s="260">
        <f>+(IF(OR($B45=0,$C45=0,$D45=0,$DC$2&gt;$OE$1),0,IF(OR(NM45=0,NO45=0,NP45=0),0,MIN((VLOOKUP($D45,SALERYCODE,3,0))*(IF($D45=6,NP45,NO45))*((MIN((VLOOKUP($D45,SALERYCODE,5,0)),(IF($D45=6,NO45,NP45))))),MIN((VLOOKUP($D45,SALERYCODE,3,0)),(NM45+NN45))*(IF($D45=6,NP45,((MIN((VLOOKUP($D45,SALERYCODE,5,0)),NP45)))))))))/IF(AND($D45=2,'ראשי-פרטים כלליים וריכוז הוצאות'!$D$68&lt;&gt;4),1.2,1)</f>
        <v>0</v>
      </c>
      <c r="NS45" s="263"/>
      <c r="NT45" s="264"/>
      <c r="NU45" s="265"/>
      <c r="NV45" s="266"/>
      <c r="NW45" s="267">
        <f t="shared" si="104"/>
        <v>0</v>
      </c>
      <c r="NX45" s="260">
        <f>+(IF(OR($B45=0,$C45=0,$D45=0,$DC$2&gt;$OE$1),0,IF(OR(NS45=0,NU45=0,NV45=0),0,MIN((VLOOKUP($D45,SALERYCODE,3,0))*(IF($D45=6,NV45,NU45))*((MIN((VLOOKUP($D45,SALERYCODE,5,0)),(IF($D45=6,NU45,NV45))))),MIN((VLOOKUP($D45,SALERYCODE,3,0)),(NS45+NT45))*(IF($D45=6,NV45,((MIN((VLOOKUP($D45,SALERYCODE,5,0)),NV45)))))))))/IF(AND($D45=2,'ראשי-פרטים כלליים וריכוז הוצאות'!$D$68&lt;&gt;4),1.2,1)</f>
        <v>0</v>
      </c>
      <c r="NY45" s="263"/>
      <c r="NZ45" s="264"/>
      <c r="OA45" s="265"/>
      <c r="OB45" s="266"/>
      <c r="OC45" s="267">
        <f t="shared" si="105"/>
        <v>0</v>
      </c>
      <c r="OD45" s="260">
        <f>+(IF(OR($B45=0,$C45=0,$D45=0,$DC$2&gt;$OE$1),0,IF(OR(NY45=0,OA45=0,OB45=0),0,MIN((VLOOKUP($D45,SALERYCODE,3,0))*(IF($D45=6,OB45,OA45))*((MIN((VLOOKUP($D45,SALERYCODE,5,0)),(IF($D45=6,OA45,OB45))))),MIN((VLOOKUP($D45,SALERYCODE,3,0)),(NY45+NZ45))*(IF($D45=6,OB45,((MIN((VLOOKUP($D45,SALERYCODE,5,0)),OB45)))))))))/IF(AND($D45=2,'ראשי-פרטים כלליים וריכוז הוצאות'!$D$68&lt;&gt;4),1.2,1)</f>
        <v>0</v>
      </c>
      <c r="OE45" s="275">
        <f t="shared" si="111"/>
        <v>0</v>
      </c>
      <c r="OF45" s="283">
        <f t="shared" si="112"/>
        <v>9.9999999999999995E-7</v>
      </c>
      <c r="OG45" s="276">
        <f t="shared" si="113"/>
        <v>0</v>
      </c>
      <c r="OH45" s="275">
        <f t="shared" si="114"/>
        <v>0</v>
      </c>
      <c r="OI45" s="275">
        <v>0</v>
      </c>
      <c r="OJ45" s="258">
        <f t="shared" si="115"/>
        <v>0</v>
      </c>
      <c r="OK45" s="284"/>
      <c r="OL45" s="116">
        <f>MIN(OJ45+OK45*OF45*OE45/$OL$1/IF(AND($D45=2,'ראשי-פרטים כלליים וריכוז הוצאות'!$D$68&lt;&gt;4),1.2,1),IF($D45&gt;0,VLOOKUP($D45,SALERYCODE,3,0)*12*OG45,0))</f>
        <v>0</v>
      </c>
      <c r="OM45" s="95">
        <f t="shared" si="106"/>
        <v>0</v>
      </c>
      <c r="ON45" s="11">
        <f t="shared" si="107"/>
        <v>0</v>
      </c>
      <c r="OO45" s="11">
        <f t="shared" si="108"/>
        <v>0</v>
      </c>
      <c r="OP45" s="22">
        <f t="shared" si="109"/>
        <v>0</v>
      </c>
      <c r="OQ45" s="11">
        <f t="shared" si="110"/>
        <v>0</v>
      </c>
      <c r="OR45" s="11">
        <f t="shared" si="116"/>
        <v>0</v>
      </c>
      <c r="OS45" s="35"/>
      <c r="OT45" s="35"/>
      <c r="OU45" s="43"/>
    </row>
    <row r="46" spans="1:411" ht="24" customHeight="1" x14ac:dyDescent="0.2">
      <c r="A46" s="282">
        <v>43</v>
      </c>
      <c r="B46" s="269"/>
      <c r="C46" s="270"/>
      <c r="D46" s="271"/>
      <c r="E46" s="263"/>
      <c r="F46" s="264"/>
      <c r="G46" s="265"/>
      <c r="H46" s="266"/>
      <c r="I46" s="267">
        <f t="shared" si="41"/>
        <v>0</v>
      </c>
      <c r="J46" s="260">
        <f>(IF(OR($B46=0,$C46=0,$D46=0,$E$2&gt;$OE$1),0,IF(OR($E46=0,$G46=0,$H46=0),0,MIN((VLOOKUP($D46,SALERYCODE,3,0))*(IF($D46=6,$H46,$G46))*((MIN((VLOOKUP($D46,SALERYCODE,5,0)),(IF($D46=6,$G46,$H46))))),MIN((VLOOKUP($D46,SALERYCODE,3,0)),($E46+$F46))*(IF($D46=6,$H46,((MIN((VLOOKUP($D46,SALERYCODE,5,0)),$H46)))))))))/IF(AND($D46=2,'ראשי-פרטים כלליים וריכוז הוצאות'!$D$68&lt;&gt;4),1.2,1)</f>
        <v>0</v>
      </c>
      <c r="K46" s="263"/>
      <c r="L46" s="264"/>
      <c r="M46" s="265"/>
      <c r="N46" s="266"/>
      <c r="O46" s="267">
        <f t="shared" si="42"/>
        <v>0</v>
      </c>
      <c r="P46" s="260">
        <f>+(IF(OR($B46=0,$C46=0,$D46=0,$K$2&gt;$OE$1),0,IF(OR($K46=0,$M46=0,$N46=0),0,MIN((VLOOKUP($D46,SALERYCODE,3,0))*(IF($D46=6,$N46,$M46))*((MIN((VLOOKUP($D46,SALERYCODE,5,0)),(IF($D46=6,$M46,$N46))))),MIN((VLOOKUP($D46,SALERYCODE,3,0)),($K46+$L46))*(IF($D46=6,$N46,((MIN((VLOOKUP($D46,SALERYCODE,5,0)),$N46)))))))))/IF(AND($D46=2,'ראשי-פרטים כלליים וריכוז הוצאות'!$D$68&lt;&gt;4),1.2,1)</f>
        <v>0</v>
      </c>
      <c r="Q46" s="263"/>
      <c r="R46" s="264"/>
      <c r="S46" s="265"/>
      <c r="T46" s="266"/>
      <c r="U46" s="267">
        <f t="shared" si="43"/>
        <v>0</v>
      </c>
      <c r="V46" s="260">
        <f>+(IF(OR($B46=0,$C46=0,$D46=0,$Q$2&gt;$OE$1),0,IF(OR(Q46=0,S46=0,T46=0),0,MIN((VLOOKUP($D46,SALERYCODE,3,0))*(IF($D46=6,T46,S46))*((MIN((VLOOKUP($D46,SALERYCODE,5,0)),(IF($D46=6,S46,T46))))),MIN((VLOOKUP($D46,SALERYCODE,3,0)),(Q46+R46))*(IF($D46=6,T46,((MIN((VLOOKUP($D46,SALERYCODE,5,0)),T46)))))))))/IF(AND($D46=2,'ראשי-פרטים כלליים וריכוז הוצאות'!$D$68&lt;&gt;4),1.2,1)</f>
        <v>0</v>
      </c>
      <c r="W46" s="263"/>
      <c r="X46" s="264"/>
      <c r="Y46" s="265"/>
      <c r="Z46" s="266"/>
      <c r="AA46" s="267">
        <f t="shared" si="44"/>
        <v>0</v>
      </c>
      <c r="AB46" s="260">
        <f>+(IF(OR($B46=0,$C46=0,$D46=0,$W$2&gt;$OE$1),0,IF(OR(W46=0,Y46=0,Z46=0),0,MIN((VLOOKUP($D46,SALERYCODE,3,0))*(IF($D46=6,Z46,Y46))*((MIN((VLOOKUP($D46,SALERYCODE,5,0)),(IF($D46=6,Y46,Z46))))),MIN((VLOOKUP($D46,SALERYCODE,3,0)),(W46+X46))*(IF($D46=6,Z46,((MIN((VLOOKUP($D46,SALERYCODE,5,0)),Z46)))))))))/IF(AND($D46=2,'ראשי-פרטים כלליים וריכוז הוצאות'!$D$68&lt;&gt;4),1.2,1)</f>
        <v>0</v>
      </c>
      <c r="AC46" s="263"/>
      <c r="AD46" s="264"/>
      <c r="AE46" s="265"/>
      <c r="AF46" s="266"/>
      <c r="AG46" s="267">
        <f t="shared" si="45"/>
        <v>0</v>
      </c>
      <c r="AH46" s="260">
        <f>+(IF(OR($B46=0,$C46=0,$D46=0,$AC$2&gt;$OE$1),0,IF(OR(AC46=0,AE46=0,AF46=0),0,MIN((VLOOKUP($D46,SALERYCODE,3,0))*(IF($D46=6,AF46,AE46))*((MIN((VLOOKUP($D46,SALERYCODE,5,0)),(IF($D46=6,AE46,AF46))))),MIN((VLOOKUP($D46,SALERYCODE,3,0)),(AC46+AD46))*(IF($D46=6,AF46,((MIN((VLOOKUP($D46,SALERYCODE,5,0)),AF46)))))))))/IF(AND($D46=2,'ראשי-פרטים כלליים וריכוז הוצאות'!$D$68&lt;&gt;4),1.2,1)</f>
        <v>0</v>
      </c>
      <c r="AI46" s="263"/>
      <c r="AJ46" s="264"/>
      <c r="AK46" s="265"/>
      <c r="AL46" s="266"/>
      <c r="AM46" s="267">
        <f t="shared" si="46"/>
        <v>0</v>
      </c>
      <c r="AN46" s="260">
        <f>+(IF(OR($B46=0,$C46=0,$D46=0,$AI$2&gt;$OE$1),0,IF(OR(AI46=0,AK46=0,AL46=0),0,MIN((VLOOKUP($D46,SALERYCODE,3,0))*(IF($D46=6,AL46,AK46))*((MIN((VLOOKUP($D46,SALERYCODE,5,0)),(IF($D46=6,AK46,AL46))))),MIN((VLOOKUP($D46,SALERYCODE,3,0)),(AI46+AJ46))*(IF($D46=6,AL46,((MIN((VLOOKUP($D46,SALERYCODE,5,0)),AL46)))))))))/IF(AND($D46=2,'ראשי-פרטים כלליים וריכוז הוצאות'!$D$68&lt;&gt;4),1.2,1)</f>
        <v>0</v>
      </c>
      <c r="AO46" s="263"/>
      <c r="AP46" s="264"/>
      <c r="AQ46" s="265"/>
      <c r="AR46" s="266"/>
      <c r="AS46" s="267">
        <f t="shared" si="47"/>
        <v>0</v>
      </c>
      <c r="AT46" s="260">
        <f>+(IF(OR($B46=0,$C46=0,$D46=0,$AO$2&gt;$OE$1),0,IF(OR(AO46=0,AQ46=0,AR46=0),0,MIN((VLOOKUP($D46,SALERYCODE,3,0))*(IF($D46=6,AR46,AQ46))*((MIN((VLOOKUP($D46,SALERYCODE,5,0)),(IF($D46=6,AQ46,AR46))))),MIN((VLOOKUP($D46,SALERYCODE,3,0)),(AO46+AP46))*(IF($D46=6,AR46,((MIN((VLOOKUP($D46,SALERYCODE,5,0)),AR46)))))))))/IF(AND($D46=2,'ראשי-פרטים כלליים וריכוז הוצאות'!$D$68&lt;&gt;4),1.2,1)</f>
        <v>0</v>
      </c>
      <c r="AU46" s="263"/>
      <c r="AV46" s="264"/>
      <c r="AW46" s="265"/>
      <c r="AX46" s="266"/>
      <c r="AY46" s="267">
        <f t="shared" si="48"/>
        <v>0</v>
      </c>
      <c r="AZ46" s="260">
        <f>+(IF(OR($B46=0,$C46=0,$D46=0,$AU$2&gt;$OE$1),0,IF(OR(AU46=0,AW46=0,AX46=0),0,MIN((VLOOKUP($D46,SALERYCODE,3,0))*(IF($D46=6,AX46,AW46))*((MIN((VLOOKUP($D46,SALERYCODE,5,0)),(IF($D46=6,AW46,AX46))))),MIN((VLOOKUP($D46,SALERYCODE,3,0)),(AU46+AV46))*(IF($D46=6,AX46,((MIN((VLOOKUP($D46,SALERYCODE,5,0)),AX46)))))))))/IF(AND($D46=2,'ראשי-פרטים כלליים וריכוז הוצאות'!$D$68&lt;&gt;4),1.2,1)</f>
        <v>0</v>
      </c>
      <c r="BA46" s="263"/>
      <c r="BB46" s="264"/>
      <c r="BC46" s="265"/>
      <c r="BD46" s="266"/>
      <c r="BE46" s="267">
        <f t="shared" si="49"/>
        <v>0</v>
      </c>
      <c r="BF46" s="260">
        <f>+(IF(OR($B46=0,$C46=0,$D46=0,$BA$2&gt;$OE$1),0,IF(OR(BA46=0,BC46=0,BD46=0),0,MIN((VLOOKUP($D46,SALERYCODE,3,0))*(IF($D46=6,BD46,BC46))*((MIN((VLOOKUP($D46,SALERYCODE,5,0)),(IF($D46=6,BC46,BD46))))),MIN((VLOOKUP($D46,SALERYCODE,3,0)),(BA46+BB46))*(IF($D46=6,BD46,((MIN((VLOOKUP($D46,SALERYCODE,5,0)),BD46)))))))))/IF(AND($D46=2,'ראשי-פרטים כלליים וריכוז הוצאות'!$D$68&lt;&gt;4),1.2,1)</f>
        <v>0</v>
      </c>
      <c r="BG46" s="263"/>
      <c r="BH46" s="264"/>
      <c r="BI46" s="265"/>
      <c r="BJ46" s="266"/>
      <c r="BK46" s="267">
        <f t="shared" si="50"/>
        <v>0</v>
      </c>
      <c r="BL46" s="260">
        <f>+(IF(OR($B46=0,$C46=0,$D46=0,$BG$2&gt;$OE$1),0,IF(OR(BG46=0,BI46=0,BJ46=0),0,MIN((VLOOKUP($D46,SALERYCODE,3,0))*(IF($D46=6,BJ46,BI46))*((MIN((VLOOKUP($D46,SALERYCODE,5,0)),(IF($D46=6,BI46,BJ46))))),MIN((VLOOKUP($D46,SALERYCODE,3,0)),(BG46+BH46))*(IF($D46=6,BJ46,((MIN((VLOOKUP($D46,SALERYCODE,5,0)),BJ46)))))))))/IF(AND($D46=2,'ראשי-פרטים כלליים וריכוז הוצאות'!$D$68&lt;&gt;4),1.2,1)</f>
        <v>0</v>
      </c>
      <c r="BM46" s="263"/>
      <c r="BN46" s="264"/>
      <c r="BO46" s="265"/>
      <c r="BP46" s="266"/>
      <c r="BQ46" s="267">
        <f t="shared" si="51"/>
        <v>0</v>
      </c>
      <c r="BR46" s="260">
        <f>+(IF(OR($B46=0,$C46=0,$D46=0,$BM$2&gt;$OE$1),0,IF(OR(BM46=0,BO46=0,BP46=0),0,MIN((VLOOKUP($D46,SALERYCODE,3,0))*(IF($D46=6,BP46,BO46))*((MIN((VLOOKUP($D46,SALERYCODE,5,0)),(IF($D46=6,BO46,BP46))))),MIN((VLOOKUP($D46,SALERYCODE,3,0)),(BM46+BN46))*(IF($D46=6,BP46,((MIN((VLOOKUP($D46,SALERYCODE,5,0)),BP46)))))))))/IF(AND($D46=2,'ראשי-פרטים כלליים וריכוז הוצאות'!$D$68&lt;&gt;4),1.2,1)</f>
        <v>0</v>
      </c>
      <c r="BS46" s="263"/>
      <c r="BT46" s="264"/>
      <c r="BU46" s="265"/>
      <c r="BV46" s="266"/>
      <c r="BW46" s="267">
        <f t="shared" si="52"/>
        <v>0</v>
      </c>
      <c r="BX46" s="260">
        <f>+(IF(OR($B46=0,$C46=0,$D46=0,$BS$2&gt;$OE$1),0,IF(OR(BS46=0,BU46=0,BV46=0),0,MIN((VLOOKUP($D46,SALERYCODE,3,0))*(IF($D46=6,BV46,BU46))*((MIN((VLOOKUP($D46,SALERYCODE,5,0)),(IF($D46=6,BU46,BV46))))),MIN((VLOOKUP($D46,SALERYCODE,3,0)),(BS46+BT46))*(IF($D46=6,BV46,((MIN((VLOOKUP($D46,SALERYCODE,5,0)),BV46)))))))))/IF(AND($D46=2,'ראשי-פרטים כלליים וריכוז הוצאות'!$D$68&lt;&gt;4),1.2,1)</f>
        <v>0</v>
      </c>
      <c r="BY46" s="263"/>
      <c r="BZ46" s="264"/>
      <c r="CA46" s="265"/>
      <c r="CB46" s="266"/>
      <c r="CC46" s="267">
        <f t="shared" si="53"/>
        <v>0</v>
      </c>
      <c r="CD46" s="260">
        <f>+(IF(OR($B46=0,$C46=0,$D46=0,$BY$2&gt;$OE$1),0,IF(OR(BY46=0,CA46=0,CB46=0),0,MIN((VLOOKUP($D46,SALERYCODE,3,0))*(IF($D46=6,CB46,CA46))*((MIN((VLOOKUP($D46,SALERYCODE,5,0)),(IF($D46=6,CA46,CB46))))),MIN((VLOOKUP($D46,SALERYCODE,3,0)),(BY46+BZ46))*(IF($D46=6,CB46,((MIN((VLOOKUP($D46,SALERYCODE,5,0)),CB46)))))))))/IF(AND($D46=2,'ראשי-פרטים כלליים וריכוז הוצאות'!$D$68&lt;&gt;4),1.2,1)</f>
        <v>0</v>
      </c>
      <c r="CE46" s="263"/>
      <c r="CF46" s="264"/>
      <c r="CG46" s="265"/>
      <c r="CH46" s="266"/>
      <c r="CI46" s="267">
        <f t="shared" si="54"/>
        <v>0</v>
      </c>
      <c r="CJ46" s="260">
        <f>+(IF(OR($B46=0,$C46=0,$D46=0,$CE$2&gt;$OE$1),0,IF(OR(CE46=0,CG46=0,CH46=0),0,MIN((VLOOKUP($D46,SALERYCODE,3,0))*(IF($D46=6,CH46,CG46))*((MIN((VLOOKUP($D46,SALERYCODE,5,0)),(IF($D46=6,CG46,CH46))))),MIN((VLOOKUP($D46,SALERYCODE,3,0)),(CE46+CF46))*(IF($D46=6,CH46,((MIN((VLOOKUP($D46,SALERYCODE,5,0)),CH46)))))))))/IF(AND($D46=2,'ראשי-פרטים כלליים וריכוז הוצאות'!$D$68&lt;&gt;4),1.2,1)</f>
        <v>0</v>
      </c>
      <c r="CK46" s="263"/>
      <c r="CL46" s="264"/>
      <c r="CM46" s="265"/>
      <c r="CN46" s="266"/>
      <c r="CO46" s="267">
        <f t="shared" si="55"/>
        <v>0</v>
      </c>
      <c r="CP46" s="260">
        <f>+(IF(OR($B46=0,$C46=0,$D46=0,$CK$2&gt;$OE$1),0,IF(OR(CK46=0,CM46=0,CN46=0),0,MIN((VLOOKUP($D46,SALERYCODE,3,0))*(IF($D46=6,CN46,CM46))*((MIN((VLOOKUP($D46,SALERYCODE,5,0)),(IF($D46=6,CM46,CN46))))),MIN((VLOOKUP($D46,SALERYCODE,3,0)),(CK46+CL46))*(IF($D46=6,CN46,((MIN((VLOOKUP($D46,SALERYCODE,5,0)),CN46)))))))))/IF(AND($D46=2,'ראשי-פרטים כלליים וריכוז הוצאות'!$D$68&lt;&gt;4),1.2,1)</f>
        <v>0</v>
      </c>
      <c r="CQ46" s="263"/>
      <c r="CR46" s="264"/>
      <c r="CS46" s="265"/>
      <c r="CT46" s="266"/>
      <c r="CU46" s="267">
        <f t="shared" si="56"/>
        <v>0</v>
      </c>
      <c r="CV46" s="260">
        <f>+(IF(OR($B46=0,$C46=0,$D46=0,$CQ$2&gt;$OE$1),0,IF(OR(CQ46=0,CS46=0,CT46=0),0,MIN((VLOOKUP($D46,SALERYCODE,3,0))*(IF($D46=6,CT46,CS46))*((MIN((VLOOKUP($D46,SALERYCODE,5,0)),(IF($D46=6,CS46,CT46))))),MIN((VLOOKUP($D46,SALERYCODE,3,0)),(CQ46+CR46))*(IF($D46=6,CT46,((MIN((VLOOKUP($D46,SALERYCODE,5,0)),CT46)))))))))/IF(AND($D46=2,'ראשי-פרטים כלליים וריכוז הוצאות'!$D$68&lt;&gt;4),1.2,1)</f>
        <v>0</v>
      </c>
      <c r="CW46" s="263"/>
      <c r="CX46" s="264"/>
      <c r="CY46" s="265"/>
      <c r="CZ46" s="266"/>
      <c r="DA46" s="267">
        <f t="shared" si="57"/>
        <v>0</v>
      </c>
      <c r="DB46" s="260">
        <f>+(IF(OR($B46=0,$C46=0,$D46=0,$CW$2&gt;$OE$1),0,IF(OR(CW46=0,CY46=0,CZ46=0),0,MIN((VLOOKUP($D46,SALERYCODE,3,0))*(IF($D46=6,CZ46,CY46))*((MIN((VLOOKUP($D46,SALERYCODE,5,0)),(IF($D46=6,CY46,CZ46))))),MIN((VLOOKUP($D46,SALERYCODE,3,0)),(CW46+CX46))*(IF($D46=6,CZ46,((MIN((VLOOKUP($D46,SALERYCODE,5,0)),CZ46)))))))))/IF(AND($D46=2,'ראשי-פרטים כלליים וריכוז הוצאות'!$D$68&lt;&gt;4),1.2,1)</f>
        <v>0</v>
      </c>
      <c r="DC46" s="263"/>
      <c r="DD46" s="264"/>
      <c r="DE46" s="265"/>
      <c r="DF46" s="266"/>
      <c r="DG46" s="267">
        <f t="shared" si="58"/>
        <v>0</v>
      </c>
      <c r="DH46" s="260">
        <f>+(IF(OR($B46=0,$C46=0,$D46=0,$DC$2&gt;$OE$1),0,IF(OR(DC46=0,DE46=0,DF46=0),0,MIN((VLOOKUP($D46,SALERYCODE,3,0))*(IF($D46=6,DF46,DE46))*((MIN((VLOOKUP($D46,SALERYCODE,5,0)),(IF($D46=6,DE46,DF46))))),MIN((VLOOKUP($D46,SALERYCODE,3,0)),(DC46+DD46))*(IF($D46=6,DF46,((MIN((VLOOKUP($D46,SALERYCODE,5,0)),DF46)))))))))/IF(AND($D46=2,'ראשי-פרטים כלליים וריכוז הוצאות'!$D$68&lt;&gt;4),1.2,1)</f>
        <v>0</v>
      </c>
      <c r="DI46" s="263"/>
      <c r="DJ46" s="264"/>
      <c r="DK46" s="265"/>
      <c r="DL46" s="266"/>
      <c r="DM46" s="267">
        <f t="shared" si="59"/>
        <v>0</v>
      </c>
      <c r="DN46" s="260">
        <f>+(IF(OR($B46=0,$C46=0,$D46=0,$DC$2&gt;$OE$1),0,IF(OR(DI46=0,DK46=0,DL46=0),0,MIN((VLOOKUP($D46,SALERYCODE,3,0))*(IF($D46=6,DL46,DK46))*((MIN((VLOOKUP($D46,SALERYCODE,5,0)),(IF($D46=6,DK46,DL46))))),MIN((VLOOKUP($D46,SALERYCODE,3,0)),(DI46+DJ46))*(IF($D46=6,DL46,((MIN((VLOOKUP($D46,SALERYCODE,5,0)),DL46)))))))))/IF(AND($D46=2,'ראשי-פרטים כלליים וריכוז הוצאות'!$D$68&lt;&gt;4),1.2,1)</f>
        <v>0</v>
      </c>
      <c r="DO46" s="263"/>
      <c r="DP46" s="264"/>
      <c r="DQ46" s="265"/>
      <c r="DR46" s="266"/>
      <c r="DS46" s="267">
        <f t="shared" si="60"/>
        <v>0</v>
      </c>
      <c r="DT46" s="260">
        <f>+(IF(OR($B46=0,$C46=0,$D46=0,$DC$2&gt;$OE$1),0,IF(OR(DO46=0,DQ46=0,DR46=0),0,MIN((VLOOKUP($D46,SALERYCODE,3,0))*(IF($D46=6,DR46,DQ46))*((MIN((VLOOKUP($D46,SALERYCODE,5,0)),(IF($D46=6,DQ46,DR46))))),MIN((VLOOKUP($D46,SALERYCODE,3,0)),(DO46+DP46))*(IF($D46=6,DR46,((MIN((VLOOKUP($D46,SALERYCODE,5,0)),DR46)))))))))/IF(AND($D46=2,'ראשי-פרטים כלליים וריכוז הוצאות'!$D$68&lt;&gt;4),1.2,1)</f>
        <v>0</v>
      </c>
      <c r="DU46" s="263"/>
      <c r="DV46" s="264"/>
      <c r="DW46" s="265"/>
      <c r="DX46" s="266"/>
      <c r="DY46" s="267">
        <f t="shared" si="61"/>
        <v>0</v>
      </c>
      <c r="DZ46" s="260">
        <f>+(IF(OR($B46=0,$C46=0,$D46=0,$DC$2&gt;$OE$1),0,IF(OR(DU46=0,DW46=0,DX46=0),0,MIN((VLOOKUP($D46,SALERYCODE,3,0))*(IF($D46=6,DX46,DW46))*((MIN((VLOOKUP($D46,SALERYCODE,5,0)),(IF($D46=6,DW46,DX46))))),MIN((VLOOKUP($D46,SALERYCODE,3,0)),(DU46+DV46))*(IF($D46=6,DX46,((MIN((VLOOKUP($D46,SALERYCODE,5,0)),DX46)))))))))/IF(AND($D46=2,'ראשי-פרטים כלליים וריכוז הוצאות'!$D$68&lt;&gt;4),1.2,1)</f>
        <v>0</v>
      </c>
      <c r="EA46" s="263"/>
      <c r="EB46" s="264"/>
      <c r="EC46" s="265"/>
      <c r="ED46" s="266"/>
      <c r="EE46" s="267">
        <f t="shared" si="62"/>
        <v>0</v>
      </c>
      <c r="EF46" s="260">
        <f>+(IF(OR($B46=0,$C46=0,$D46=0,$DC$2&gt;$OE$1),0,IF(OR(EA46=0,EC46=0,ED46=0),0,MIN((VLOOKUP($D46,SALERYCODE,3,0))*(IF($D46=6,ED46,EC46))*((MIN((VLOOKUP($D46,SALERYCODE,5,0)),(IF($D46=6,EC46,ED46))))),MIN((VLOOKUP($D46,SALERYCODE,3,0)),(EA46+EB46))*(IF($D46=6,ED46,((MIN((VLOOKUP($D46,SALERYCODE,5,0)),ED46)))))))))/IF(AND($D46=2,'ראשי-פרטים כלליים וריכוז הוצאות'!$D$68&lt;&gt;4),1.2,1)</f>
        <v>0</v>
      </c>
      <c r="EG46" s="263"/>
      <c r="EH46" s="264"/>
      <c r="EI46" s="265"/>
      <c r="EJ46" s="266"/>
      <c r="EK46" s="267">
        <f t="shared" si="63"/>
        <v>0</v>
      </c>
      <c r="EL46" s="260">
        <f>+(IF(OR($B46=0,$C46=0,$D46=0,$DC$2&gt;$OE$1),0,IF(OR(EG46=0,EI46=0,EJ46=0),0,MIN((VLOOKUP($D46,SALERYCODE,3,0))*(IF($D46=6,EJ46,EI46))*((MIN((VLOOKUP($D46,SALERYCODE,5,0)),(IF($D46=6,EI46,EJ46))))),MIN((VLOOKUP($D46,SALERYCODE,3,0)),(EG46+EH46))*(IF($D46=6,EJ46,((MIN((VLOOKUP($D46,SALERYCODE,5,0)),EJ46)))))))))/IF(AND($D46=2,'ראשי-פרטים כלליים וריכוז הוצאות'!$D$68&lt;&gt;4),1.2,1)</f>
        <v>0</v>
      </c>
      <c r="EM46" s="263"/>
      <c r="EN46" s="264"/>
      <c r="EO46" s="265"/>
      <c r="EP46" s="266"/>
      <c r="EQ46" s="267">
        <f t="shared" si="64"/>
        <v>0</v>
      </c>
      <c r="ER46" s="260">
        <f>+(IF(OR($B46=0,$C46=0,$D46=0,$DC$2&gt;$OE$1),0,IF(OR(EM46=0,EO46=0,EP46=0),0,MIN((VLOOKUP($D46,SALERYCODE,3,0))*(IF($D46=6,EP46,EO46))*((MIN((VLOOKUP($D46,SALERYCODE,5,0)),(IF($D46=6,EO46,EP46))))),MIN((VLOOKUP($D46,SALERYCODE,3,0)),(EM46+EN46))*(IF($D46=6,EP46,((MIN((VLOOKUP($D46,SALERYCODE,5,0)),EP46)))))))))/IF(AND($D46=2,'ראשי-פרטים כלליים וריכוז הוצאות'!$D$68&lt;&gt;4),1.2,1)</f>
        <v>0</v>
      </c>
      <c r="ES46" s="263"/>
      <c r="ET46" s="264"/>
      <c r="EU46" s="265"/>
      <c r="EV46" s="266"/>
      <c r="EW46" s="267">
        <f t="shared" si="65"/>
        <v>0</v>
      </c>
      <c r="EX46" s="260">
        <f>+(IF(OR($B46=0,$C46=0,$D46=0,$DC$2&gt;$OE$1),0,IF(OR(ES46=0,EU46=0,EV46=0),0,MIN((VLOOKUP($D46,SALERYCODE,3,0))*(IF($D46=6,EV46,EU46))*((MIN((VLOOKUP($D46,SALERYCODE,5,0)),(IF($D46=6,EU46,EV46))))),MIN((VLOOKUP($D46,SALERYCODE,3,0)),(ES46+ET46))*(IF($D46=6,EV46,((MIN((VLOOKUP($D46,SALERYCODE,5,0)),EV46)))))))))/IF(AND($D46=2,'ראשי-פרטים כלליים וריכוז הוצאות'!$D$68&lt;&gt;4),1.2,1)</f>
        <v>0</v>
      </c>
      <c r="EY46" s="263"/>
      <c r="EZ46" s="264"/>
      <c r="FA46" s="265"/>
      <c r="FB46" s="266"/>
      <c r="FC46" s="267">
        <f t="shared" si="66"/>
        <v>0</v>
      </c>
      <c r="FD46" s="260">
        <f>+(IF(OR($B46=0,$C46=0,$D46=0,$DC$2&gt;$OE$1),0,IF(OR(EY46=0,FA46=0,FB46=0),0,MIN((VLOOKUP($D46,SALERYCODE,3,0))*(IF($D46=6,FB46,FA46))*((MIN((VLOOKUP($D46,SALERYCODE,5,0)),(IF($D46=6,FA46,FB46))))),MIN((VLOOKUP($D46,SALERYCODE,3,0)),(EY46+EZ46))*(IF($D46=6,FB46,((MIN((VLOOKUP($D46,SALERYCODE,5,0)),FB46)))))))))/IF(AND($D46=2,'ראשי-פרטים כלליים וריכוז הוצאות'!$D$68&lt;&gt;4),1.2,1)</f>
        <v>0</v>
      </c>
      <c r="FE46" s="263"/>
      <c r="FF46" s="264"/>
      <c r="FG46" s="265"/>
      <c r="FH46" s="266"/>
      <c r="FI46" s="267">
        <f t="shared" si="67"/>
        <v>0</v>
      </c>
      <c r="FJ46" s="260">
        <f>+(IF(OR($B46=0,$C46=0,$D46=0,$DC$2&gt;$OE$1),0,IF(OR(FE46=0,FG46=0,FH46=0),0,MIN((VLOOKUP($D46,SALERYCODE,3,0))*(IF($D46=6,FH46,FG46))*((MIN((VLOOKUP($D46,SALERYCODE,5,0)),(IF($D46=6,FG46,FH46))))),MIN((VLOOKUP($D46,SALERYCODE,3,0)),(FE46+FF46))*(IF($D46=6,FH46,((MIN((VLOOKUP($D46,SALERYCODE,5,0)),FH46)))))))))/IF(AND($D46=2,'ראשי-פרטים כלליים וריכוז הוצאות'!$D$68&lt;&gt;4),1.2,1)</f>
        <v>0</v>
      </c>
      <c r="FK46" s="263"/>
      <c r="FL46" s="264"/>
      <c r="FM46" s="265"/>
      <c r="FN46" s="266"/>
      <c r="FO46" s="267">
        <f t="shared" si="68"/>
        <v>0</v>
      </c>
      <c r="FP46" s="260">
        <f>+(IF(OR($B46=0,$C46=0,$D46=0,$DC$2&gt;$OE$1),0,IF(OR(FK46=0,FM46=0,FN46=0),0,MIN((VLOOKUP($D46,SALERYCODE,3,0))*(IF($D46=6,FN46,FM46))*((MIN((VLOOKUP($D46,SALERYCODE,5,0)),(IF($D46=6,FM46,FN46))))),MIN((VLOOKUP($D46,SALERYCODE,3,0)),(FK46+FL46))*(IF($D46=6,FN46,((MIN((VLOOKUP($D46,SALERYCODE,5,0)),FN46)))))))))/IF(AND($D46=2,'ראשי-פרטים כלליים וריכוז הוצאות'!$D$68&lt;&gt;4),1.2,1)</f>
        <v>0</v>
      </c>
      <c r="FQ46" s="263"/>
      <c r="FR46" s="264"/>
      <c r="FS46" s="265"/>
      <c r="FT46" s="266"/>
      <c r="FU46" s="267">
        <f t="shared" si="69"/>
        <v>0</v>
      </c>
      <c r="FV46" s="260">
        <f>+(IF(OR($B46=0,$C46=0,$D46=0,$DC$2&gt;$OE$1),0,IF(OR(FQ46=0,FS46=0,FT46=0),0,MIN((VLOOKUP($D46,SALERYCODE,3,0))*(IF($D46=6,FT46,FS46))*((MIN((VLOOKUP($D46,SALERYCODE,5,0)),(IF($D46=6,FS46,FT46))))),MIN((VLOOKUP($D46,SALERYCODE,3,0)),(FQ46+FR46))*(IF($D46=6,FT46,((MIN((VLOOKUP($D46,SALERYCODE,5,0)),FT46)))))))))/IF(AND($D46=2,'ראשי-פרטים כלליים וריכוז הוצאות'!$D$68&lt;&gt;4),1.2,1)</f>
        <v>0</v>
      </c>
      <c r="FW46" s="263"/>
      <c r="FX46" s="264"/>
      <c r="FY46" s="265"/>
      <c r="FZ46" s="266"/>
      <c r="GA46" s="267">
        <f t="shared" si="70"/>
        <v>0</v>
      </c>
      <c r="GB46" s="260">
        <f>+(IF(OR($B46=0,$C46=0,$D46=0,$DC$2&gt;$OE$1),0,IF(OR(FW46=0,FY46=0,FZ46=0),0,MIN((VLOOKUP($D46,SALERYCODE,3,0))*(IF($D46=6,FZ46,FY46))*((MIN((VLOOKUP($D46,SALERYCODE,5,0)),(IF($D46=6,FY46,FZ46))))),MIN((VLOOKUP($D46,SALERYCODE,3,0)),(FW46+FX46))*(IF($D46=6,FZ46,((MIN((VLOOKUP($D46,SALERYCODE,5,0)),FZ46)))))))))/IF(AND($D46=2,'ראשי-פרטים כלליים וריכוז הוצאות'!$D$68&lt;&gt;4),1.2,1)</f>
        <v>0</v>
      </c>
      <c r="GC46" s="263"/>
      <c r="GD46" s="264"/>
      <c r="GE46" s="265"/>
      <c r="GF46" s="266"/>
      <c r="GG46" s="267">
        <f t="shared" si="71"/>
        <v>0</v>
      </c>
      <c r="GH46" s="260">
        <f>+(IF(OR($B46=0,$C46=0,$D46=0,$DC$2&gt;$OE$1),0,IF(OR(GC46=0,GE46=0,GF46=0),0,MIN((VLOOKUP($D46,SALERYCODE,3,0))*(IF($D46=6,GF46,GE46))*((MIN((VLOOKUP($D46,SALERYCODE,5,0)),(IF($D46=6,GE46,GF46))))),MIN((VLOOKUP($D46,SALERYCODE,3,0)),(GC46+GD46))*(IF($D46=6,GF46,((MIN((VLOOKUP($D46,SALERYCODE,5,0)),GF46)))))))))/IF(AND($D46=2,'ראשי-פרטים כלליים וריכוז הוצאות'!$D$68&lt;&gt;4),1.2,1)</f>
        <v>0</v>
      </c>
      <c r="GI46" s="263"/>
      <c r="GJ46" s="264"/>
      <c r="GK46" s="265"/>
      <c r="GL46" s="266"/>
      <c r="GM46" s="267">
        <f t="shared" si="72"/>
        <v>0</v>
      </c>
      <c r="GN46" s="260">
        <f>+(IF(OR($B46=0,$C46=0,$D46=0,$DC$2&gt;$OE$1),0,IF(OR(GI46=0,GK46=0,GL46=0),0,MIN((VLOOKUP($D46,SALERYCODE,3,0))*(IF($D46=6,GL46,GK46))*((MIN((VLOOKUP($D46,SALERYCODE,5,0)),(IF($D46=6,GK46,GL46))))),MIN((VLOOKUP($D46,SALERYCODE,3,0)),(GI46+GJ46))*(IF($D46=6,GL46,((MIN((VLOOKUP($D46,SALERYCODE,5,0)),GL46)))))))))/IF(AND($D46=2,'ראשי-פרטים כלליים וריכוז הוצאות'!$D$68&lt;&gt;4),1.2,1)</f>
        <v>0</v>
      </c>
      <c r="GO46" s="263"/>
      <c r="GP46" s="264"/>
      <c r="GQ46" s="265"/>
      <c r="GR46" s="266"/>
      <c r="GS46" s="267">
        <f t="shared" si="73"/>
        <v>0</v>
      </c>
      <c r="GT46" s="260">
        <f>+(IF(OR($B46=0,$C46=0,$D46=0,$DC$2&gt;$OE$1),0,IF(OR(GO46=0,GQ46=0,GR46=0),0,MIN((VLOOKUP($D46,SALERYCODE,3,0))*(IF($D46=6,GR46,GQ46))*((MIN((VLOOKUP($D46,SALERYCODE,5,0)),(IF($D46=6,GQ46,GR46))))),MIN((VLOOKUP($D46,SALERYCODE,3,0)),(GO46+GP46))*(IF($D46=6,GR46,((MIN((VLOOKUP($D46,SALERYCODE,5,0)),GR46)))))))))/IF(AND($D46=2,'ראשי-פרטים כלליים וריכוז הוצאות'!$D$68&lt;&gt;4),1.2,1)</f>
        <v>0</v>
      </c>
      <c r="GU46" s="263"/>
      <c r="GV46" s="264"/>
      <c r="GW46" s="265"/>
      <c r="GX46" s="266"/>
      <c r="GY46" s="267">
        <f t="shared" si="74"/>
        <v>0</v>
      </c>
      <c r="GZ46" s="260">
        <f>+(IF(OR($B46=0,$C46=0,$D46=0,$DC$2&gt;$OE$1),0,IF(OR(GU46=0,GW46=0,GX46=0),0,MIN((VLOOKUP($D46,SALERYCODE,3,0))*(IF($D46=6,GX46,GW46))*((MIN((VLOOKUP($D46,SALERYCODE,5,0)),(IF($D46=6,GW46,GX46))))),MIN((VLOOKUP($D46,SALERYCODE,3,0)),(GU46+GV46))*(IF($D46=6,GX46,((MIN((VLOOKUP($D46,SALERYCODE,5,0)),GX46)))))))))/IF(AND($D46=2,'ראשי-פרטים כלליים וריכוז הוצאות'!$D$68&lt;&gt;4),1.2,1)</f>
        <v>0</v>
      </c>
      <c r="HA46" s="263"/>
      <c r="HB46" s="264"/>
      <c r="HC46" s="265"/>
      <c r="HD46" s="266"/>
      <c r="HE46" s="267">
        <f t="shared" si="75"/>
        <v>0</v>
      </c>
      <c r="HF46" s="260">
        <f>+(IF(OR($B46=0,$C46=0,$D46=0,$DC$2&gt;$OE$1),0,IF(OR(HA46=0,HC46=0,HD46=0),0,MIN((VLOOKUP($D46,SALERYCODE,3,0))*(IF($D46=6,HD46,HC46))*((MIN((VLOOKUP($D46,SALERYCODE,5,0)),(IF($D46=6,HC46,HD46))))),MIN((VLOOKUP($D46,SALERYCODE,3,0)),(HA46+HB46))*(IF($D46=6,HD46,((MIN((VLOOKUP($D46,SALERYCODE,5,0)),HD46)))))))))/IF(AND($D46=2,'ראשי-פרטים כלליים וריכוז הוצאות'!$D$68&lt;&gt;4),1.2,1)</f>
        <v>0</v>
      </c>
      <c r="HG46" s="263"/>
      <c r="HH46" s="264"/>
      <c r="HI46" s="265"/>
      <c r="HJ46" s="266"/>
      <c r="HK46" s="267">
        <f t="shared" si="76"/>
        <v>0</v>
      </c>
      <c r="HL46" s="260">
        <f>+(IF(OR($B46=0,$C46=0,$D46=0,$DC$2&gt;$OE$1),0,IF(OR(HG46=0,HI46=0,HJ46=0),0,MIN((VLOOKUP($D46,SALERYCODE,3,0))*(IF($D46=6,HJ46,HI46))*((MIN((VLOOKUP($D46,SALERYCODE,5,0)),(IF($D46=6,HI46,HJ46))))),MIN((VLOOKUP($D46,SALERYCODE,3,0)),(HG46+HH46))*(IF($D46=6,HJ46,((MIN((VLOOKUP($D46,SALERYCODE,5,0)),HJ46)))))))))/IF(AND($D46=2,'ראשי-פרטים כלליים וריכוז הוצאות'!$D$68&lt;&gt;4),1.2,1)</f>
        <v>0</v>
      </c>
      <c r="HM46" s="263"/>
      <c r="HN46" s="264"/>
      <c r="HO46" s="265"/>
      <c r="HP46" s="266"/>
      <c r="HQ46" s="267">
        <f t="shared" si="77"/>
        <v>0</v>
      </c>
      <c r="HR46" s="260">
        <f>+(IF(OR($B46=0,$C46=0,$D46=0,$DC$2&gt;$OE$1),0,IF(OR(HM46=0,HO46=0,HP46=0),0,MIN((VLOOKUP($D46,SALERYCODE,3,0))*(IF($D46=6,HP46,HO46))*((MIN((VLOOKUP($D46,SALERYCODE,5,0)),(IF($D46=6,HO46,HP46))))),MIN((VLOOKUP($D46,SALERYCODE,3,0)),(HM46+HN46))*(IF($D46=6,HP46,((MIN((VLOOKUP($D46,SALERYCODE,5,0)),HP46)))))))))/IF(AND($D46=2,'ראשי-פרטים כלליים וריכוז הוצאות'!$D$68&lt;&gt;4),1.2,1)</f>
        <v>0</v>
      </c>
      <c r="HS46" s="263"/>
      <c r="HT46" s="264"/>
      <c r="HU46" s="265"/>
      <c r="HV46" s="266"/>
      <c r="HW46" s="267">
        <f t="shared" si="78"/>
        <v>0</v>
      </c>
      <c r="HX46" s="260">
        <f>+(IF(OR($B46=0,$C46=0,$D46=0,$DC$2&gt;$OE$1),0,IF(OR(HS46=0,HU46=0,HV46=0),0,MIN((VLOOKUP($D46,SALERYCODE,3,0))*(IF($D46=6,HV46,HU46))*((MIN((VLOOKUP($D46,SALERYCODE,5,0)),(IF($D46=6,HU46,HV46))))),MIN((VLOOKUP($D46,SALERYCODE,3,0)),(HS46+HT46))*(IF($D46=6,HV46,((MIN((VLOOKUP($D46,SALERYCODE,5,0)),HV46)))))))))/IF(AND($D46=2,'ראשי-פרטים כלליים וריכוז הוצאות'!$D$68&lt;&gt;4),1.2,1)</f>
        <v>0</v>
      </c>
      <c r="HY46" s="263"/>
      <c r="HZ46" s="264"/>
      <c r="IA46" s="265"/>
      <c r="IB46" s="266"/>
      <c r="IC46" s="267">
        <f t="shared" si="79"/>
        <v>0</v>
      </c>
      <c r="ID46" s="260">
        <f>+(IF(OR($B46=0,$C46=0,$D46=0,$DC$2&gt;$OE$1),0,IF(OR(HY46=0,IA46=0,IB46=0),0,MIN((VLOOKUP($D46,SALERYCODE,3,0))*(IF($D46=6,IB46,IA46))*((MIN((VLOOKUP($D46,SALERYCODE,5,0)),(IF($D46=6,IA46,IB46))))),MIN((VLOOKUP($D46,SALERYCODE,3,0)),(HY46+HZ46))*(IF($D46=6,IB46,((MIN((VLOOKUP($D46,SALERYCODE,5,0)),IB46)))))))))/IF(AND($D46=2,'ראשי-פרטים כלליים וריכוז הוצאות'!$D$68&lt;&gt;4),1.2,1)</f>
        <v>0</v>
      </c>
      <c r="IE46" s="263"/>
      <c r="IF46" s="264"/>
      <c r="IG46" s="265"/>
      <c r="IH46" s="266"/>
      <c r="II46" s="267">
        <f t="shared" si="80"/>
        <v>0</v>
      </c>
      <c r="IJ46" s="260">
        <f>+(IF(OR($B46=0,$C46=0,$D46=0,$DC$2&gt;$OE$1),0,IF(OR(IE46=0,IG46=0,IH46=0),0,MIN((VLOOKUP($D46,SALERYCODE,3,0))*(IF($D46=6,IH46,IG46))*((MIN((VLOOKUP($D46,SALERYCODE,5,0)),(IF($D46=6,IG46,IH46))))),MIN((VLOOKUP($D46,SALERYCODE,3,0)),(IE46+IF46))*(IF($D46=6,IH46,((MIN((VLOOKUP($D46,SALERYCODE,5,0)),IH46)))))))))/IF(AND($D46=2,'ראשי-פרטים כלליים וריכוז הוצאות'!$D$68&lt;&gt;4),1.2,1)</f>
        <v>0</v>
      </c>
      <c r="IK46" s="263"/>
      <c r="IL46" s="264"/>
      <c r="IM46" s="265"/>
      <c r="IN46" s="266"/>
      <c r="IO46" s="267">
        <f t="shared" si="81"/>
        <v>0</v>
      </c>
      <c r="IP46" s="260">
        <f>+(IF(OR($B46=0,$C46=0,$D46=0,$DC$2&gt;$OE$1),0,IF(OR(IK46=0,IM46=0,IN46=0),0,MIN((VLOOKUP($D46,SALERYCODE,3,0))*(IF($D46=6,IN46,IM46))*((MIN((VLOOKUP($D46,SALERYCODE,5,0)),(IF($D46=6,IM46,IN46))))),MIN((VLOOKUP($D46,SALERYCODE,3,0)),(IK46+IL46))*(IF($D46=6,IN46,((MIN((VLOOKUP($D46,SALERYCODE,5,0)),IN46)))))))))/IF(AND($D46=2,'ראשי-פרטים כלליים וריכוז הוצאות'!$D$68&lt;&gt;4),1.2,1)</f>
        <v>0</v>
      </c>
      <c r="IQ46" s="263"/>
      <c r="IR46" s="264"/>
      <c r="IS46" s="265"/>
      <c r="IT46" s="266"/>
      <c r="IU46" s="267">
        <f t="shared" si="82"/>
        <v>0</v>
      </c>
      <c r="IV46" s="260">
        <f>+(IF(OR($B46=0,$C46=0,$D46=0,$DC$2&gt;$OE$1),0,IF(OR(IQ46=0,IS46=0,IT46=0),0,MIN((VLOOKUP($D46,SALERYCODE,3,0))*(IF($D46=6,IT46,IS46))*((MIN((VLOOKUP($D46,SALERYCODE,5,0)),(IF($D46=6,IS46,IT46))))),MIN((VLOOKUP($D46,SALERYCODE,3,0)),(IQ46+IR46))*(IF($D46=6,IT46,((MIN((VLOOKUP($D46,SALERYCODE,5,0)),IT46)))))))))/IF(AND($D46=2,'ראשי-פרטים כלליים וריכוז הוצאות'!$D$68&lt;&gt;4),1.2,1)</f>
        <v>0</v>
      </c>
      <c r="IW46" s="263"/>
      <c r="IX46" s="264"/>
      <c r="IY46" s="265"/>
      <c r="IZ46" s="266"/>
      <c r="JA46" s="267">
        <f t="shared" si="83"/>
        <v>0</v>
      </c>
      <c r="JB46" s="260">
        <f>+(IF(OR($B46=0,$C46=0,$D46=0,$DC$2&gt;$OE$1),0,IF(OR(IW46=0,IY46=0,IZ46=0),0,MIN((VLOOKUP($D46,SALERYCODE,3,0))*(IF($D46=6,IZ46,IY46))*((MIN((VLOOKUP($D46,SALERYCODE,5,0)),(IF($D46=6,IY46,IZ46))))),MIN((VLOOKUP($D46,SALERYCODE,3,0)),(IW46+IX46))*(IF($D46=6,IZ46,((MIN((VLOOKUP($D46,SALERYCODE,5,0)),IZ46)))))))))/IF(AND($D46=2,'ראשי-פרטים כלליים וריכוז הוצאות'!$D$68&lt;&gt;4),1.2,1)</f>
        <v>0</v>
      </c>
      <c r="JC46" s="263"/>
      <c r="JD46" s="264"/>
      <c r="JE46" s="265"/>
      <c r="JF46" s="266"/>
      <c r="JG46" s="267">
        <f t="shared" si="84"/>
        <v>0</v>
      </c>
      <c r="JH46" s="260">
        <f>+(IF(OR($B46=0,$C46=0,$D46=0,$DC$2&gt;$OE$1),0,IF(OR(JC46=0,JE46=0,JF46=0),0,MIN((VLOOKUP($D46,SALERYCODE,3,0))*(IF($D46=6,JF46,JE46))*((MIN((VLOOKUP($D46,SALERYCODE,5,0)),(IF($D46=6,JE46,JF46))))),MIN((VLOOKUP($D46,SALERYCODE,3,0)),(JC46+JD46))*(IF($D46=6,JF46,((MIN((VLOOKUP($D46,SALERYCODE,5,0)),JF46)))))))))/IF(AND($D46=2,'ראשי-פרטים כלליים וריכוז הוצאות'!$D$68&lt;&gt;4),1.2,1)</f>
        <v>0</v>
      </c>
      <c r="JI46" s="263"/>
      <c r="JJ46" s="264"/>
      <c r="JK46" s="265"/>
      <c r="JL46" s="266"/>
      <c r="JM46" s="267">
        <f t="shared" si="85"/>
        <v>0</v>
      </c>
      <c r="JN46" s="260">
        <f>+(IF(OR($B46=0,$C46=0,$D46=0,$DC$2&gt;$OE$1),0,IF(OR(JI46=0,JK46=0,JL46=0),0,MIN((VLOOKUP($D46,SALERYCODE,3,0))*(IF($D46=6,JL46,JK46))*((MIN((VLOOKUP($D46,SALERYCODE,5,0)),(IF($D46=6,JK46,JL46))))),MIN((VLOOKUP($D46,SALERYCODE,3,0)),(JI46+JJ46))*(IF($D46=6,JL46,((MIN((VLOOKUP($D46,SALERYCODE,5,0)),JL46)))))))))/IF(AND($D46=2,'ראשי-פרטים כלליים וריכוז הוצאות'!$D$68&lt;&gt;4),1.2,1)</f>
        <v>0</v>
      </c>
      <c r="JO46" s="263"/>
      <c r="JP46" s="264"/>
      <c r="JQ46" s="265"/>
      <c r="JR46" s="266"/>
      <c r="JS46" s="267">
        <f t="shared" si="86"/>
        <v>0</v>
      </c>
      <c r="JT46" s="260">
        <f>+(IF(OR($B46=0,$C46=0,$D46=0,$DC$2&gt;$OE$1),0,IF(OR(JO46=0,JQ46=0,JR46=0),0,MIN((VLOOKUP($D46,SALERYCODE,3,0))*(IF($D46=6,JR46,JQ46))*((MIN((VLOOKUP($D46,SALERYCODE,5,0)),(IF($D46=6,JQ46,JR46))))),MIN((VLOOKUP($D46,SALERYCODE,3,0)),(JO46+JP46))*(IF($D46=6,JR46,((MIN((VLOOKUP($D46,SALERYCODE,5,0)),JR46)))))))))/IF(AND($D46=2,'ראשי-פרטים כלליים וריכוז הוצאות'!$D$68&lt;&gt;4),1.2,1)</f>
        <v>0</v>
      </c>
      <c r="JU46" s="263"/>
      <c r="JV46" s="264"/>
      <c r="JW46" s="265"/>
      <c r="JX46" s="266"/>
      <c r="JY46" s="267">
        <f t="shared" si="87"/>
        <v>0</v>
      </c>
      <c r="JZ46" s="260">
        <f>+(IF(OR($B46=0,$C46=0,$D46=0,$DC$2&gt;$OE$1),0,IF(OR(JU46=0,JW46=0,JX46=0),0,MIN((VLOOKUP($D46,SALERYCODE,3,0))*(IF($D46=6,JX46,JW46))*((MIN((VLOOKUP($D46,SALERYCODE,5,0)),(IF($D46=6,JW46,JX46))))),MIN((VLOOKUP($D46,SALERYCODE,3,0)),(JU46+JV46))*(IF($D46=6,JX46,((MIN((VLOOKUP($D46,SALERYCODE,5,0)),JX46)))))))))/IF(AND($D46=2,'ראשי-פרטים כלליים וריכוז הוצאות'!$D$68&lt;&gt;4),1.2,1)</f>
        <v>0</v>
      </c>
      <c r="KA46" s="263"/>
      <c r="KB46" s="264"/>
      <c r="KC46" s="265"/>
      <c r="KD46" s="266"/>
      <c r="KE46" s="267">
        <f t="shared" si="88"/>
        <v>0</v>
      </c>
      <c r="KF46" s="260">
        <f>+(IF(OR($B46=0,$C46=0,$D46=0,$DC$2&gt;$OE$1),0,IF(OR(KA46=0,KC46=0,KD46=0),0,MIN((VLOOKUP($D46,SALERYCODE,3,0))*(IF($D46=6,KD46,KC46))*((MIN((VLOOKUP($D46,SALERYCODE,5,0)),(IF($D46=6,KC46,KD46))))),MIN((VLOOKUP($D46,SALERYCODE,3,0)),(KA46+KB46))*(IF($D46=6,KD46,((MIN((VLOOKUP($D46,SALERYCODE,5,0)),KD46)))))))))/IF(AND($D46=2,'ראשי-פרטים כלליים וריכוז הוצאות'!$D$68&lt;&gt;4),1.2,1)</f>
        <v>0</v>
      </c>
      <c r="KG46" s="263"/>
      <c r="KH46" s="264"/>
      <c r="KI46" s="265"/>
      <c r="KJ46" s="266"/>
      <c r="KK46" s="267">
        <f t="shared" si="89"/>
        <v>0</v>
      </c>
      <c r="KL46" s="260">
        <f>+(IF(OR($B46=0,$C46=0,$D46=0,$DC$2&gt;$OE$1),0,IF(OR(KG46=0,KI46=0,KJ46=0),0,MIN((VLOOKUP($D46,SALERYCODE,3,0))*(IF($D46=6,KJ46,KI46))*((MIN((VLOOKUP($D46,SALERYCODE,5,0)),(IF($D46=6,KI46,KJ46))))),MIN((VLOOKUP($D46,SALERYCODE,3,0)),(KG46+KH46))*(IF($D46=6,KJ46,((MIN((VLOOKUP($D46,SALERYCODE,5,0)),KJ46)))))))))/IF(AND($D46=2,'ראשי-פרטים כלליים וריכוז הוצאות'!$D$68&lt;&gt;4),1.2,1)</f>
        <v>0</v>
      </c>
      <c r="KM46" s="263"/>
      <c r="KN46" s="264"/>
      <c r="KO46" s="265"/>
      <c r="KP46" s="266"/>
      <c r="KQ46" s="267">
        <f t="shared" si="90"/>
        <v>0</v>
      </c>
      <c r="KR46" s="260">
        <f>+(IF(OR($B46=0,$C46=0,$D46=0,$DC$2&gt;$OE$1),0,IF(OR(KM46=0,KO46=0,KP46=0),0,MIN((VLOOKUP($D46,SALERYCODE,3,0))*(IF($D46=6,KP46,KO46))*((MIN((VLOOKUP($D46,SALERYCODE,5,0)),(IF($D46=6,KO46,KP46))))),MIN((VLOOKUP($D46,SALERYCODE,3,0)),(KM46+KN46))*(IF($D46=6,KP46,((MIN((VLOOKUP($D46,SALERYCODE,5,0)),KP46)))))))))/IF(AND($D46=2,'ראשי-פרטים כלליים וריכוז הוצאות'!$D$68&lt;&gt;4),1.2,1)</f>
        <v>0</v>
      </c>
      <c r="KS46" s="263"/>
      <c r="KT46" s="264"/>
      <c r="KU46" s="265"/>
      <c r="KV46" s="266"/>
      <c r="KW46" s="267">
        <f t="shared" si="91"/>
        <v>0</v>
      </c>
      <c r="KX46" s="260">
        <f>+(IF(OR($B46=0,$C46=0,$D46=0,$DC$2&gt;$OE$1),0,IF(OR(KS46=0,KU46=0,KV46=0),0,MIN((VLOOKUP($D46,SALERYCODE,3,0))*(IF($D46=6,KV46,KU46))*((MIN((VLOOKUP($D46,SALERYCODE,5,0)),(IF($D46=6,KU46,KV46))))),MIN((VLOOKUP($D46,SALERYCODE,3,0)),(KS46+KT46))*(IF($D46=6,KV46,((MIN((VLOOKUP($D46,SALERYCODE,5,0)),KV46)))))))))/IF(AND($D46=2,'ראשי-פרטים כלליים וריכוז הוצאות'!$D$68&lt;&gt;4),1.2,1)</f>
        <v>0</v>
      </c>
      <c r="KY46" s="263"/>
      <c r="KZ46" s="264"/>
      <c r="LA46" s="265"/>
      <c r="LB46" s="266"/>
      <c r="LC46" s="267">
        <f t="shared" si="92"/>
        <v>0</v>
      </c>
      <c r="LD46" s="260">
        <f>+(IF(OR($B46=0,$C46=0,$D46=0,$DC$2&gt;$OE$1),0,IF(OR(KY46=0,LA46=0,LB46=0),0,MIN((VLOOKUP($D46,SALERYCODE,3,0))*(IF($D46=6,LB46,LA46))*((MIN((VLOOKUP($D46,SALERYCODE,5,0)),(IF($D46=6,LA46,LB46))))),MIN((VLOOKUP($D46,SALERYCODE,3,0)),(KY46+KZ46))*(IF($D46=6,LB46,((MIN((VLOOKUP($D46,SALERYCODE,5,0)),LB46)))))))))/IF(AND($D46=2,'ראשי-פרטים כלליים וריכוז הוצאות'!$D$68&lt;&gt;4),1.2,1)</f>
        <v>0</v>
      </c>
      <c r="LE46" s="263"/>
      <c r="LF46" s="264"/>
      <c r="LG46" s="265"/>
      <c r="LH46" s="266"/>
      <c r="LI46" s="267">
        <f t="shared" si="93"/>
        <v>0</v>
      </c>
      <c r="LJ46" s="260">
        <f>+(IF(OR($B46=0,$C46=0,$D46=0,$DC$2&gt;$OE$1),0,IF(OR(LE46=0,LG46=0,LH46=0),0,MIN((VLOOKUP($D46,SALERYCODE,3,0))*(IF($D46=6,LH46,LG46))*((MIN((VLOOKUP($D46,SALERYCODE,5,0)),(IF($D46=6,LG46,LH46))))),MIN((VLOOKUP($D46,SALERYCODE,3,0)),(LE46+LF46))*(IF($D46=6,LH46,((MIN((VLOOKUP($D46,SALERYCODE,5,0)),LH46)))))))))/IF(AND($D46=2,'ראשי-פרטים כלליים וריכוז הוצאות'!$D$68&lt;&gt;4),1.2,1)</f>
        <v>0</v>
      </c>
      <c r="LK46" s="263"/>
      <c r="LL46" s="264"/>
      <c r="LM46" s="265"/>
      <c r="LN46" s="266"/>
      <c r="LO46" s="267">
        <f t="shared" si="94"/>
        <v>0</v>
      </c>
      <c r="LP46" s="260">
        <f>+(IF(OR($B46=0,$C46=0,$D46=0,$DC$2&gt;$OE$1),0,IF(OR(LK46=0,LM46=0,LN46=0),0,MIN((VLOOKUP($D46,SALERYCODE,3,0))*(IF($D46=6,LN46,LM46))*((MIN((VLOOKUP($D46,SALERYCODE,5,0)),(IF($D46=6,LM46,LN46))))),MIN((VLOOKUP($D46,SALERYCODE,3,0)),(LK46+LL46))*(IF($D46=6,LN46,((MIN((VLOOKUP($D46,SALERYCODE,5,0)),LN46)))))))))/IF(AND($D46=2,'ראשי-פרטים כלליים וריכוז הוצאות'!$D$68&lt;&gt;4),1.2,1)</f>
        <v>0</v>
      </c>
      <c r="LQ46" s="263"/>
      <c r="LR46" s="264"/>
      <c r="LS46" s="265"/>
      <c r="LT46" s="266"/>
      <c r="LU46" s="267">
        <f t="shared" si="95"/>
        <v>0</v>
      </c>
      <c r="LV46" s="260">
        <f>+(IF(OR($B46=0,$C46=0,$D46=0,$DC$2&gt;$OE$1),0,IF(OR(LQ46=0,LS46=0,LT46=0),0,MIN((VLOOKUP($D46,SALERYCODE,3,0))*(IF($D46=6,LT46,LS46))*((MIN((VLOOKUP($D46,SALERYCODE,5,0)),(IF($D46=6,LS46,LT46))))),MIN((VLOOKUP($D46,SALERYCODE,3,0)),(LQ46+LR46))*(IF($D46=6,LT46,((MIN((VLOOKUP($D46,SALERYCODE,5,0)),LT46)))))))))/IF(AND($D46=2,'ראשי-פרטים כלליים וריכוז הוצאות'!$D$68&lt;&gt;4),1.2,1)</f>
        <v>0</v>
      </c>
      <c r="LW46" s="263"/>
      <c r="LX46" s="264"/>
      <c r="LY46" s="265"/>
      <c r="LZ46" s="266"/>
      <c r="MA46" s="267">
        <f t="shared" si="96"/>
        <v>0</v>
      </c>
      <c r="MB46" s="260">
        <f>+(IF(OR($B46=0,$C46=0,$D46=0,$DC$2&gt;$OE$1),0,IF(OR(LW46=0,LY46=0,LZ46=0),0,MIN((VLOOKUP($D46,SALERYCODE,3,0))*(IF($D46=6,LZ46,LY46))*((MIN((VLOOKUP($D46,SALERYCODE,5,0)),(IF($D46=6,LY46,LZ46))))),MIN((VLOOKUP($D46,SALERYCODE,3,0)),(LW46+LX46))*(IF($D46=6,LZ46,((MIN((VLOOKUP($D46,SALERYCODE,5,0)),LZ46)))))))))/IF(AND($D46=2,'ראשי-פרטים כלליים וריכוז הוצאות'!$D$68&lt;&gt;4),1.2,1)</f>
        <v>0</v>
      </c>
      <c r="MC46" s="263"/>
      <c r="MD46" s="264"/>
      <c r="ME46" s="265"/>
      <c r="MF46" s="266"/>
      <c r="MG46" s="267">
        <f t="shared" si="97"/>
        <v>0</v>
      </c>
      <c r="MH46" s="260">
        <f>+(IF(OR($B46=0,$C46=0,$D46=0,$DC$2&gt;$OE$1),0,IF(OR(MC46=0,ME46=0,MF46=0),0,MIN((VLOOKUP($D46,SALERYCODE,3,0))*(IF($D46=6,MF46,ME46))*((MIN((VLOOKUP($D46,SALERYCODE,5,0)),(IF($D46=6,ME46,MF46))))),MIN((VLOOKUP($D46,SALERYCODE,3,0)),(MC46+MD46))*(IF($D46=6,MF46,((MIN((VLOOKUP($D46,SALERYCODE,5,0)),MF46)))))))))/IF(AND($D46=2,'ראשי-פרטים כלליים וריכוז הוצאות'!$D$68&lt;&gt;4),1.2,1)</f>
        <v>0</v>
      </c>
      <c r="MI46" s="263"/>
      <c r="MJ46" s="264"/>
      <c r="MK46" s="265"/>
      <c r="ML46" s="266"/>
      <c r="MM46" s="267">
        <f t="shared" si="98"/>
        <v>0</v>
      </c>
      <c r="MN46" s="260">
        <f>+(IF(OR($B46=0,$C46=0,$D46=0,$DC$2&gt;$OE$1),0,IF(OR(MI46=0,MK46=0,ML46=0),0,MIN((VLOOKUP($D46,SALERYCODE,3,0))*(IF($D46=6,ML46,MK46))*((MIN((VLOOKUP($D46,SALERYCODE,5,0)),(IF($D46=6,MK46,ML46))))),MIN((VLOOKUP($D46,SALERYCODE,3,0)),(MI46+MJ46))*(IF($D46=6,ML46,((MIN((VLOOKUP($D46,SALERYCODE,5,0)),ML46)))))))))/IF(AND($D46=2,'ראשי-פרטים כלליים וריכוז הוצאות'!$D$68&lt;&gt;4),1.2,1)</f>
        <v>0</v>
      </c>
      <c r="MO46" s="263"/>
      <c r="MP46" s="264"/>
      <c r="MQ46" s="265"/>
      <c r="MR46" s="266"/>
      <c r="MS46" s="267">
        <f t="shared" si="99"/>
        <v>0</v>
      </c>
      <c r="MT46" s="260">
        <f>+(IF(OR($B46=0,$C46=0,$D46=0,$DC$2&gt;$OE$1),0,IF(OR(MO46=0,MQ46=0,MR46=0),0,MIN((VLOOKUP($D46,SALERYCODE,3,0))*(IF($D46=6,MR46,MQ46))*((MIN((VLOOKUP($D46,SALERYCODE,5,0)),(IF($D46=6,MQ46,MR46))))),MIN((VLOOKUP($D46,SALERYCODE,3,0)),(MO46+MP46))*(IF($D46=6,MR46,((MIN((VLOOKUP($D46,SALERYCODE,5,0)),MR46)))))))))/IF(AND($D46=2,'ראשי-פרטים כלליים וריכוז הוצאות'!$D$68&lt;&gt;4),1.2,1)</f>
        <v>0</v>
      </c>
      <c r="MU46" s="263"/>
      <c r="MV46" s="264"/>
      <c r="MW46" s="265"/>
      <c r="MX46" s="266"/>
      <c r="MY46" s="267">
        <f t="shared" si="100"/>
        <v>0</v>
      </c>
      <c r="MZ46" s="260">
        <f>+(IF(OR($B46=0,$C46=0,$D46=0,$DC$2&gt;$OE$1),0,IF(OR(MU46=0,MW46=0,MX46=0),0,MIN((VLOOKUP($D46,SALERYCODE,3,0))*(IF($D46=6,MX46,MW46))*((MIN((VLOOKUP($D46,SALERYCODE,5,0)),(IF($D46=6,MW46,MX46))))),MIN((VLOOKUP($D46,SALERYCODE,3,0)),(MU46+MV46))*(IF($D46=6,MX46,((MIN((VLOOKUP($D46,SALERYCODE,5,0)),MX46)))))))))/IF(AND($D46=2,'ראשי-פרטים כלליים וריכוז הוצאות'!$D$68&lt;&gt;4),1.2,1)</f>
        <v>0</v>
      </c>
      <c r="NA46" s="263"/>
      <c r="NB46" s="264"/>
      <c r="NC46" s="265"/>
      <c r="ND46" s="266"/>
      <c r="NE46" s="267">
        <f t="shared" si="101"/>
        <v>0</v>
      </c>
      <c r="NF46" s="260">
        <f>+(IF(OR($B46=0,$C46=0,$D46=0,$DC$2&gt;$OE$1),0,IF(OR(NA46=0,NC46=0,ND46=0),0,MIN((VLOOKUP($D46,SALERYCODE,3,0))*(IF($D46=6,ND46,NC46))*((MIN((VLOOKUP($D46,SALERYCODE,5,0)),(IF($D46=6,NC46,ND46))))),MIN((VLOOKUP($D46,SALERYCODE,3,0)),(NA46+NB46))*(IF($D46=6,ND46,((MIN((VLOOKUP($D46,SALERYCODE,5,0)),ND46)))))))))/IF(AND($D46=2,'ראשי-פרטים כלליים וריכוז הוצאות'!$D$68&lt;&gt;4),1.2,1)</f>
        <v>0</v>
      </c>
      <c r="NG46" s="263"/>
      <c r="NH46" s="264"/>
      <c r="NI46" s="265"/>
      <c r="NJ46" s="266"/>
      <c r="NK46" s="267">
        <f t="shared" si="102"/>
        <v>0</v>
      </c>
      <c r="NL46" s="260">
        <f>+(IF(OR($B46=0,$C46=0,$D46=0,$DC$2&gt;$OE$1),0,IF(OR(NG46=0,NI46=0,NJ46=0),0,MIN((VLOOKUP($D46,SALERYCODE,3,0))*(IF($D46=6,NJ46,NI46))*((MIN((VLOOKUP($D46,SALERYCODE,5,0)),(IF($D46=6,NI46,NJ46))))),MIN((VLOOKUP($D46,SALERYCODE,3,0)),(NG46+NH46))*(IF($D46=6,NJ46,((MIN((VLOOKUP($D46,SALERYCODE,5,0)),NJ46)))))))))/IF(AND($D46=2,'ראשי-פרטים כלליים וריכוז הוצאות'!$D$68&lt;&gt;4),1.2,1)</f>
        <v>0</v>
      </c>
      <c r="NM46" s="263"/>
      <c r="NN46" s="264"/>
      <c r="NO46" s="265"/>
      <c r="NP46" s="266"/>
      <c r="NQ46" s="267">
        <f t="shared" si="103"/>
        <v>0</v>
      </c>
      <c r="NR46" s="260">
        <f>+(IF(OR($B46=0,$C46=0,$D46=0,$DC$2&gt;$OE$1),0,IF(OR(NM46=0,NO46=0,NP46=0),0,MIN((VLOOKUP($D46,SALERYCODE,3,0))*(IF($D46=6,NP46,NO46))*((MIN((VLOOKUP($D46,SALERYCODE,5,0)),(IF($D46=6,NO46,NP46))))),MIN((VLOOKUP($D46,SALERYCODE,3,0)),(NM46+NN46))*(IF($D46=6,NP46,((MIN((VLOOKUP($D46,SALERYCODE,5,0)),NP46)))))))))/IF(AND($D46=2,'ראשי-פרטים כלליים וריכוז הוצאות'!$D$68&lt;&gt;4),1.2,1)</f>
        <v>0</v>
      </c>
      <c r="NS46" s="263"/>
      <c r="NT46" s="264"/>
      <c r="NU46" s="265"/>
      <c r="NV46" s="266"/>
      <c r="NW46" s="267">
        <f t="shared" si="104"/>
        <v>0</v>
      </c>
      <c r="NX46" s="260">
        <f>+(IF(OR($B46=0,$C46=0,$D46=0,$DC$2&gt;$OE$1),0,IF(OR(NS46=0,NU46=0,NV46=0),0,MIN((VLOOKUP($D46,SALERYCODE,3,0))*(IF($D46=6,NV46,NU46))*((MIN((VLOOKUP($D46,SALERYCODE,5,0)),(IF($D46=6,NU46,NV46))))),MIN((VLOOKUP($D46,SALERYCODE,3,0)),(NS46+NT46))*(IF($D46=6,NV46,((MIN((VLOOKUP($D46,SALERYCODE,5,0)),NV46)))))))))/IF(AND($D46=2,'ראשי-פרטים כלליים וריכוז הוצאות'!$D$68&lt;&gt;4),1.2,1)</f>
        <v>0</v>
      </c>
      <c r="NY46" s="263"/>
      <c r="NZ46" s="264"/>
      <c r="OA46" s="265"/>
      <c r="OB46" s="266"/>
      <c r="OC46" s="267">
        <f t="shared" si="105"/>
        <v>0</v>
      </c>
      <c r="OD46" s="260">
        <f>+(IF(OR($B46=0,$C46=0,$D46=0,$DC$2&gt;$OE$1),0,IF(OR(NY46=0,OA46=0,OB46=0),0,MIN((VLOOKUP($D46,SALERYCODE,3,0))*(IF($D46=6,OB46,OA46))*((MIN((VLOOKUP($D46,SALERYCODE,5,0)),(IF($D46=6,OA46,OB46))))),MIN((VLOOKUP($D46,SALERYCODE,3,0)),(NY46+NZ46))*(IF($D46=6,OB46,((MIN((VLOOKUP($D46,SALERYCODE,5,0)),OB46)))))))))/IF(AND($D46=2,'ראשי-פרטים כלליים וריכוז הוצאות'!$D$68&lt;&gt;4),1.2,1)</f>
        <v>0</v>
      </c>
      <c r="OE46" s="275">
        <f t="shared" si="111"/>
        <v>0</v>
      </c>
      <c r="OF46" s="283">
        <f t="shared" si="112"/>
        <v>9.9999999999999995E-7</v>
      </c>
      <c r="OG46" s="276">
        <f t="shared" si="113"/>
        <v>0</v>
      </c>
      <c r="OH46" s="275">
        <f t="shared" si="114"/>
        <v>0</v>
      </c>
      <c r="OI46" s="275">
        <v>0</v>
      </c>
      <c r="OJ46" s="258">
        <f t="shared" si="115"/>
        <v>0</v>
      </c>
      <c r="OK46" s="284"/>
      <c r="OL46" s="116">
        <f>MIN(OJ46+OK46*OF46*OE46/$OL$1/IF(AND($D46=2,'ראשי-פרטים כלליים וריכוז הוצאות'!$D$68&lt;&gt;4),1.2,1),IF($D46&gt;0,VLOOKUP($D46,SALERYCODE,3,0)*12*OG46,0))</f>
        <v>0</v>
      </c>
      <c r="OM46" s="95">
        <f t="shared" si="106"/>
        <v>0</v>
      </c>
      <c r="ON46" s="11">
        <f t="shared" si="107"/>
        <v>0</v>
      </c>
      <c r="OO46" s="11">
        <f t="shared" si="108"/>
        <v>0</v>
      </c>
      <c r="OP46" s="22">
        <f t="shared" si="109"/>
        <v>0</v>
      </c>
      <c r="OQ46" s="11">
        <f t="shared" si="110"/>
        <v>0</v>
      </c>
      <c r="OR46" s="11">
        <f t="shared" si="116"/>
        <v>0</v>
      </c>
      <c r="OS46" s="35"/>
      <c r="OT46" s="35"/>
      <c r="OU46" s="43"/>
    </row>
    <row r="47" spans="1:411" ht="24" customHeight="1" x14ac:dyDescent="0.2">
      <c r="A47" s="282">
        <v>44</v>
      </c>
      <c r="B47" s="269"/>
      <c r="C47" s="270"/>
      <c r="D47" s="271"/>
      <c r="E47" s="263"/>
      <c r="F47" s="264"/>
      <c r="G47" s="265"/>
      <c r="H47" s="266"/>
      <c r="I47" s="267">
        <f t="shared" si="41"/>
        <v>0</v>
      </c>
      <c r="J47" s="260">
        <f>(IF(OR($B47=0,$C47=0,$D47=0,$E$2&gt;$OE$1),0,IF(OR($E47=0,$G47=0,$H47=0),0,MIN((VLOOKUP($D47,SALERYCODE,3,0))*(IF($D47=6,$H47,$G47))*((MIN((VLOOKUP($D47,SALERYCODE,5,0)),(IF($D47=6,$G47,$H47))))),MIN((VLOOKUP($D47,SALERYCODE,3,0)),($E47+$F47))*(IF($D47=6,$H47,((MIN((VLOOKUP($D47,SALERYCODE,5,0)),$H47)))))))))/IF(AND($D47=2,'ראשי-פרטים כלליים וריכוז הוצאות'!$D$68&lt;&gt;4),1.2,1)</f>
        <v>0</v>
      </c>
      <c r="K47" s="263"/>
      <c r="L47" s="264"/>
      <c r="M47" s="265"/>
      <c r="N47" s="266"/>
      <c r="O47" s="267">
        <f t="shared" si="42"/>
        <v>0</v>
      </c>
      <c r="P47" s="260">
        <f>+(IF(OR($B47=0,$C47=0,$D47=0,$K$2&gt;$OE$1),0,IF(OR($K47=0,$M47=0,$N47=0),0,MIN((VLOOKUP($D47,SALERYCODE,3,0))*(IF($D47=6,$N47,$M47))*((MIN((VLOOKUP($D47,SALERYCODE,5,0)),(IF($D47=6,$M47,$N47))))),MIN((VLOOKUP($D47,SALERYCODE,3,0)),($K47+$L47))*(IF($D47=6,$N47,((MIN((VLOOKUP($D47,SALERYCODE,5,0)),$N47)))))))))/IF(AND($D47=2,'ראשי-פרטים כלליים וריכוז הוצאות'!$D$68&lt;&gt;4),1.2,1)</f>
        <v>0</v>
      </c>
      <c r="Q47" s="263"/>
      <c r="R47" s="264"/>
      <c r="S47" s="265"/>
      <c r="T47" s="266"/>
      <c r="U47" s="267">
        <f t="shared" si="43"/>
        <v>0</v>
      </c>
      <c r="V47" s="260">
        <f>+(IF(OR($B47=0,$C47=0,$D47=0,$Q$2&gt;$OE$1),0,IF(OR(Q47=0,S47=0,T47=0),0,MIN((VLOOKUP($D47,SALERYCODE,3,0))*(IF($D47=6,T47,S47))*((MIN((VLOOKUP($D47,SALERYCODE,5,0)),(IF($D47=6,S47,T47))))),MIN((VLOOKUP($D47,SALERYCODE,3,0)),(Q47+R47))*(IF($D47=6,T47,((MIN((VLOOKUP($D47,SALERYCODE,5,0)),T47)))))))))/IF(AND($D47=2,'ראשי-פרטים כלליים וריכוז הוצאות'!$D$68&lt;&gt;4),1.2,1)</f>
        <v>0</v>
      </c>
      <c r="W47" s="263"/>
      <c r="X47" s="264"/>
      <c r="Y47" s="265"/>
      <c r="Z47" s="266"/>
      <c r="AA47" s="267">
        <f t="shared" si="44"/>
        <v>0</v>
      </c>
      <c r="AB47" s="260">
        <f>+(IF(OR($B47=0,$C47=0,$D47=0,$W$2&gt;$OE$1),0,IF(OR(W47=0,Y47=0,Z47=0),0,MIN((VLOOKUP($D47,SALERYCODE,3,0))*(IF($D47=6,Z47,Y47))*((MIN((VLOOKUP($D47,SALERYCODE,5,0)),(IF($D47=6,Y47,Z47))))),MIN((VLOOKUP($D47,SALERYCODE,3,0)),(W47+X47))*(IF($D47=6,Z47,((MIN((VLOOKUP($D47,SALERYCODE,5,0)),Z47)))))))))/IF(AND($D47=2,'ראשי-פרטים כלליים וריכוז הוצאות'!$D$68&lt;&gt;4),1.2,1)</f>
        <v>0</v>
      </c>
      <c r="AC47" s="263"/>
      <c r="AD47" s="264"/>
      <c r="AE47" s="265"/>
      <c r="AF47" s="266"/>
      <c r="AG47" s="267">
        <f t="shared" si="45"/>
        <v>0</v>
      </c>
      <c r="AH47" s="260">
        <f>+(IF(OR($B47=0,$C47=0,$D47=0,$AC$2&gt;$OE$1),0,IF(OR(AC47=0,AE47=0,AF47=0),0,MIN((VLOOKUP($D47,SALERYCODE,3,0))*(IF($D47=6,AF47,AE47))*((MIN((VLOOKUP($D47,SALERYCODE,5,0)),(IF($D47=6,AE47,AF47))))),MIN((VLOOKUP($D47,SALERYCODE,3,0)),(AC47+AD47))*(IF($D47=6,AF47,((MIN((VLOOKUP($D47,SALERYCODE,5,0)),AF47)))))))))/IF(AND($D47=2,'ראשי-פרטים כלליים וריכוז הוצאות'!$D$68&lt;&gt;4),1.2,1)</f>
        <v>0</v>
      </c>
      <c r="AI47" s="263"/>
      <c r="AJ47" s="264"/>
      <c r="AK47" s="265"/>
      <c r="AL47" s="266"/>
      <c r="AM47" s="267">
        <f t="shared" si="46"/>
        <v>0</v>
      </c>
      <c r="AN47" s="260">
        <f>+(IF(OR($B47=0,$C47=0,$D47=0,$AI$2&gt;$OE$1),0,IF(OR(AI47=0,AK47=0,AL47=0),0,MIN((VLOOKUP($D47,SALERYCODE,3,0))*(IF($D47=6,AL47,AK47))*((MIN((VLOOKUP($D47,SALERYCODE,5,0)),(IF($D47=6,AK47,AL47))))),MIN((VLOOKUP($D47,SALERYCODE,3,0)),(AI47+AJ47))*(IF($D47=6,AL47,((MIN((VLOOKUP($D47,SALERYCODE,5,0)),AL47)))))))))/IF(AND($D47=2,'ראשי-פרטים כלליים וריכוז הוצאות'!$D$68&lt;&gt;4),1.2,1)</f>
        <v>0</v>
      </c>
      <c r="AO47" s="263"/>
      <c r="AP47" s="264"/>
      <c r="AQ47" s="265"/>
      <c r="AR47" s="266"/>
      <c r="AS47" s="267">
        <f t="shared" si="47"/>
        <v>0</v>
      </c>
      <c r="AT47" s="260">
        <f>+(IF(OR($B47=0,$C47=0,$D47=0,$AO$2&gt;$OE$1),0,IF(OR(AO47=0,AQ47=0,AR47=0),0,MIN((VLOOKUP($D47,SALERYCODE,3,0))*(IF($D47=6,AR47,AQ47))*((MIN((VLOOKUP($D47,SALERYCODE,5,0)),(IF($D47=6,AQ47,AR47))))),MIN((VLOOKUP($D47,SALERYCODE,3,0)),(AO47+AP47))*(IF($D47=6,AR47,((MIN((VLOOKUP($D47,SALERYCODE,5,0)),AR47)))))))))/IF(AND($D47=2,'ראשי-פרטים כלליים וריכוז הוצאות'!$D$68&lt;&gt;4),1.2,1)</f>
        <v>0</v>
      </c>
      <c r="AU47" s="263"/>
      <c r="AV47" s="264"/>
      <c r="AW47" s="265"/>
      <c r="AX47" s="266"/>
      <c r="AY47" s="267">
        <f t="shared" si="48"/>
        <v>0</v>
      </c>
      <c r="AZ47" s="260">
        <f>+(IF(OR($B47=0,$C47=0,$D47=0,$AU$2&gt;$OE$1),0,IF(OR(AU47=0,AW47=0,AX47=0),0,MIN((VLOOKUP($D47,SALERYCODE,3,0))*(IF($D47=6,AX47,AW47))*((MIN((VLOOKUP($D47,SALERYCODE,5,0)),(IF($D47=6,AW47,AX47))))),MIN((VLOOKUP($D47,SALERYCODE,3,0)),(AU47+AV47))*(IF($D47=6,AX47,((MIN((VLOOKUP($D47,SALERYCODE,5,0)),AX47)))))))))/IF(AND($D47=2,'ראשי-פרטים כלליים וריכוז הוצאות'!$D$68&lt;&gt;4),1.2,1)</f>
        <v>0</v>
      </c>
      <c r="BA47" s="263"/>
      <c r="BB47" s="264"/>
      <c r="BC47" s="265"/>
      <c r="BD47" s="266"/>
      <c r="BE47" s="267">
        <f t="shared" si="49"/>
        <v>0</v>
      </c>
      <c r="BF47" s="260">
        <f>+(IF(OR($B47=0,$C47=0,$D47=0,$BA$2&gt;$OE$1),0,IF(OR(BA47=0,BC47=0,BD47=0),0,MIN((VLOOKUP($D47,SALERYCODE,3,0))*(IF($D47=6,BD47,BC47))*((MIN((VLOOKUP($D47,SALERYCODE,5,0)),(IF($D47=6,BC47,BD47))))),MIN((VLOOKUP($D47,SALERYCODE,3,0)),(BA47+BB47))*(IF($D47=6,BD47,((MIN((VLOOKUP($D47,SALERYCODE,5,0)),BD47)))))))))/IF(AND($D47=2,'ראשי-פרטים כלליים וריכוז הוצאות'!$D$68&lt;&gt;4),1.2,1)</f>
        <v>0</v>
      </c>
      <c r="BG47" s="263"/>
      <c r="BH47" s="264"/>
      <c r="BI47" s="265"/>
      <c r="BJ47" s="266"/>
      <c r="BK47" s="267">
        <f t="shared" si="50"/>
        <v>0</v>
      </c>
      <c r="BL47" s="260">
        <f>+(IF(OR($B47=0,$C47=0,$D47=0,$BG$2&gt;$OE$1),0,IF(OR(BG47=0,BI47=0,BJ47=0),0,MIN((VLOOKUP($D47,SALERYCODE,3,0))*(IF($D47=6,BJ47,BI47))*((MIN((VLOOKUP($D47,SALERYCODE,5,0)),(IF($D47=6,BI47,BJ47))))),MIN((VLOOKUP($D47,SALERYCODE,3,0)),(BG47+BH47))*(IF($D47=6,BJ47,((MIN((VLOOKUP($D47,SALERYCODE,5,0)),BJ47)))))))))/IF(AND($D47=2,'ראשי-פרטים כלליים וריכוז הוצאות'!$D$68&lt;&gt;4),1.2,1)</f>
        <v>0</v>
      </c>
      <c r="BM47" s="263"/>
      <c r="BN47" s="264"/>
      <c r="BO47" s="265"/>
      <c r="BP47" s="266"/>
      <c r="BQ47" s="267">
        <f t="shared" si="51"/>
        <v>0</v>
      </c>
      <c r="BR47" s="260">
        <f>+(IF(OR($B47=0,$C47=0,$D47=0,$BM$2&gt;$OE$1),0,IF(OR(BM47=0,BO47=0,BP47=0),0,MIN((VLOOKUP($D47,SALERYCODE,3,0))*(IF($D47=6,BP47,BO47))*((MIN((VLOOKUP($D47,SALERYCODE,5,0)),(IF($D47=6,BO47,BP47))))),MIN((VLOOKUP($D47,SALERYCODE,3,0)),(BM47+BN47))*(IF($D47=6,BP47,((MIN((VLOOKUP($D47,SALERYCODE,5,0)),BP47)))))))))/IF(AND($D47=2,'ראשי-פרטים כלליים וריכוז הוצאות'!$D$68&lt;&gt;4),1.2,1)</f>
        <v>0</v>
      </c>
      <c r="BS47" s="263"/>
      <c r="BT47" s="264"/>
      <c r="BU47" s="265"/>
      <c r="BV47" s="266"/>
      <c r="BW47" s="267">
        <f t="shared" si="52"/>
        <v>0</v>
      </c>
      <c r="BX47" s="260">
        <f>+(IF(OR($B47=0,$C47=0,$D47=0,$BS$2&gt;$OE$1),0,IF(OR(BS47=0,BU47=0,BV47=0),0,MIN((VLOOKUP($D47,SALERYCODE,3,0))*(IF($D47=6,BV47,BU47))*((MIN((VLOOKUP($D47,SALERYCODE,5,0)),(IF($D47=6,BU47,BV47))))),MIN((VLOOKUP($D47,SALERYCODE,3,0)),(BS47+BT47))*(IF($D47=6,BV47,((MIN((VLOOKUP($D47,SALERYCODE,5,0)),BV47)))))))))/IF(AND($D47=2,'ראשי-פרטים כלליים וריכוז הוצאות'!$D$68&lt;&gt;4),1.2,1)</f>
        <v>0</v>
      </c>
      <c r="BY47" s="263"/>
      <c r="BZ47" s="264"/>
      <c r="CA47" s="265"/>
      <c r="CB47" s="266"/>
      <c r="CC47" s="267">
        <f t="shared" si="53"/>
        <v>0</v>
      </c>
      <c r="CD47" s="260">
        <f>+(IF(OR($B47=0,$C47=0,$D47=0,$BY$2&gt;$OE$1),0,IF(OR(BY47=0,CA47=0,CB47=0),0,MIN((VLOOKUP($D47,SALERYCODE,3,0))*(IF($D47=6,CB47,CA47))*((MIN((VLOOKUP($D47,SALERYCODE,5,0)),(IF($D47=6,CA47,CB47))))),MIN((VLOOKUP($D47,SALERYCODE,3,0)),(BY47+BZ47))*(IF($D47=6,CB47,((MIN((VLOOKUP($D47,SALERYCODE,5,0)),CB47)))))))))/IF(AND($D47=2,'ראשי-פרטים כלליים וריכוז הוצאות'!$D$68&lt;&gt;4),1.2,1)</f>
        <v>0</v>
      </c>
      <c r="CE47" s="263"/>
      <c r="CF47" s="264"/>
      <c r="CG47" s="265"/>
      <c r="CH47" s="266"/>
      <c r="CI47" s="267">
        <f t="shared" si="54"/>
        <v>0</v>
      </c>
      <c r="CJ47" s="260">
        <f>+(IF(OR($B47=0,$C47=0,$D47=0,$CE$2&gt;$OE$1),0,IF(OR(CE47=0,CG47=0,CH47=0),0,MIN((VLOOKUP($D47,SALERYCODE,3,0))*(IF($D47=6,CH47,CG47))*((MIN((VLOOKUP($D47,SALERYCODE,5,0)),(IF($D47=6,CG47,CH47))))),MIN((VLOOKUP($D47,SALERYCODE,3,0)),(CE47+CF47))*(IF($D47=6,CH47,((MIN((VLOOKUP($D47,SALERYCODE,5,0)),CH47)))))))))/IF(AND($D47=2,'ראשי-פרטים כלליים וריכוז הוצאות'!$D$68&lt;&gt;4),1.2,1)</f>
        <v>0</v>
      </c>
      <c r="CK47" s="263"/>
      <c r="CL47" s="264"/>
      <c r="CM47" s="265"/>
      <c r="CN47" s="266"/>
      <c r="CO47" s="267">
        <f t="shared" si="55"/>
        <v>0</v>
      </c>
      <c r="CP47" s="260">
        <f>+(IF(OR($B47=0,$C47=0,$D47=0,$CK$2&gt;$OE$1),0,IF(OR(CK47=0,CM47=0,CN47=0),0,MIN((VLOOKUP($D47,SALERYCODE,3,0))*(IF($D47=6,CN47,CM47))*((MIN((VLOOKUP($D47,SALERYCODE,5,0)),(IF($D47=6,CM47,CN47))))),MIN((VLOOKUP($D47,SALERYCODE,3,0)),(CK47+CL47))*(IF($D47=6,CN47,((MIN((VLOOKUP($D47,SALERYCODE,5,0)),CN47)))))))))/IF(AND($D47=2,'ראשי-פרטים כלליים וריכוז הוצאות'!$D$68&lt;&gt;4),1.2,1)</f>
        <v>0</v>
      </c>
      <c r="CQ47" s="263"/>
      <c r="CR47" s="264"/>
      <c r="CS47" s="265"/>
      <c r="CT47" s="266"/>
      <c r="CU47" s="267">
        <f t="shared" si="56"/>
        <v>0</v>
      </c>
      <c r="CV47" s="260">
        <f>+(IF(OR($B47=0,$C47=0,$D47=0,$CQ$2&gt;$OE$1),0,IF(OR(CQ47=0,CS47=0,CT47=0),0,MIN((VLOOKUP($D47,SALERYCODE,3,0))*(IF($D47=6,CT47,CS47))*((MIN((VLOOKUP($D47,SALERYCODE,5,0)),(IF($D47=6,CS47,CT47))))),MIN((VLOOKUP($D47,SALERYCODE,3,0)),(CQ47+CR47))*(IF($D47=6,CT47,((MIN((VLOOKUP($D47,SALERYCODE,5,0)),CT47)))))))))/IF(AND($D47=2,'ראשי-פרטים כלליים וריכוז הוצאות'!$D$68&lt;&gt;4),1.2,1)</f>
        <v>0</v>
      </c>
      <c r="CW47" s="263"/>
      <c r="CX47" s="264"/>
      <c r="CY47" s="265"/>
      <c r="CZ47" s="266"/>
      <c r="DA47" s="267">
        <f t="shared" si="57"/>
        <v>0</v>
      </c>
      <c r="DB47" s="260">
        <f>+(IF(OR($B47=0,$C47=0,$D47=0,$CW$2&gt;$OE$1),0,IF(OR(CW47=0,CY47=0,CZ47=0),0,MIN((VLOOKUP($D47,SALERYCODE,3,0))*(IF($D47=6,CZ47,CY47))*((MIN((VLOOKUP($D47,SALERYCODE,5,0)),(IF($D47=6,CY47,CZ47))))),MIN((VLOOKUP($D47,SALERYCODE,3,0)),(CW47+CX47))*(IF($D47=6,CZ47,((MIN((VLOOKUP($D47,SALERYCODE,5,0)),CZ47)))))))))/IF(AND($D47=2,'ראשי-פרטים כלליים וריכוז הוצאות'!$D$68&lt;&gt;4),1.2,1)</f>
        <v>0</v>
      </c>
      <c r="DC47" s="263"/>
      <c r="DD47" s="264"/>
      <c r="DE47" s="265"/>
      <c r="DF47" s="266"/>
      <c r="DG47" s="267">
        <f t="shared" si="58"/>
        <v>0</v>
      </c>
      <c r="DH47" s="260">
        <f>+(IF(OR($B47=0,$C47=0,$D47=0,$DC$2&gt;$OE$1),0,IF(OR(DC47=0,DE47=0,DF47=0),0,MIN((VLOOKUP($D47,SALERYCODE,3,0))*(IF($D47=6,DF47,DE47))*((MIN((VLOOKUP($D47,SALERYCODE,5,0)),(IF($D47=6,DE47,DF47))))),MIN((VLOOKUP($D47,SALERYCODE,3,0)),(DC47+DD47))*(IF($D47=6,DF47,((MIN((VLOOKUP($D47,SALERYCODE,5,0)),DF47)))))))))/IF(AND($D47=2,'ראשי-פרטים כלליים וריכוז הוצאות'!$D$68&lt;&gt;4),1.2,1)</f>
        <v>0</v>
      </c>
      <c r="DI47" s="263"/>
      <c r="DJ47" s="264"/>
      <c r="DK47" s="265"/>
      <c r="DL47" s="266"/>
      <c r="DM47" s="267">
        <f t="shared" si="59"/>
        <v>0</v>
      </c>
      <c r="DN47" s="260">
        <f>+(IF(OR($B47=0,$C47=0,$D47=0,$DC$2&gt;$OE$1),0,IF(OR(DI47=0,DK47=0,DL47=0),0,MIN((VLOOKUP($D47,SALERYCODE,3,0))*(IF($D47=6,DL47,DK47))*((MIN((VLOOKUP($D47,SALERYCODE,5,0)),(IF($D47=6,DK47,DL47))))),MIN((VLOOKUP($D47,SALERYCODE,3,0)),(DI47+DJ47))*(IF($D47=6,DL47,((MIN((VLOOKUP($D47,SALERYCODE,5,0)),DL47)))))))))/IF(AND($D47=2,'ראשי-פרטים כלליים וריכוז הוצאות'!$D$68&lt;&gt;4),1.2,1)</f>
        <v>0</v>
      </c>
      <c r="DO47" s="263"/>
      <c r="DP47" s="264"/>
      <c r="DQ47" s="265"/>
      <c r="DR47" s="266"/>
      <c r="DS47" s="267">
        <f t="shared" si="60"/>
        <v>0</v>
      </c>
      <c r="DT47" s="260">
        <f>+(IF(OR($B47=0,$C47=0,$D47=0,$DC$2&gt;$OE$1),0,IF(OR(DO47=0,DQ47=0,DR47=0),0,MIN((VLOOKUP($D47,SALERYCODE,3,0))*(IF($D47=6,DR47,DQ47))*((MIN((VLOOKUP($D47,SALERYCODE,5,0)),(IF($D47=6,DQ47,DR47))))),MIN((VLOOKUP($D47,SALERYCODE,3,0)),(DO47+DP47))*(IF($D47=6,DR47,((MIN((VLOOKUP($D47,SALERYCODE,5,0)),DR47)))))))))/IF(AND($D47=2,'ראשי-פרטים כלליים וריכוז הוצאות'!$D$68&lt;&gt;4),1.2,1)</f>
        <v>0</v>
      </c>
      <c r="DU47" s="263"/>
      <c r="DV47" s="264"/>
      <c r="DW47" s="265"/>
      <c r="DX47" s="266"/>
      <c r="DY47" s="267">
        <f t="shared" si="61"/>
        <v>0</v>
      </c>
      <c r="DZ47" s="260">
        <f>+(IF(OR($B47=0,$C47=0,$D47=0,$DC$2&gt;$OE$1),0,IF(OR(DU47=0,DW47=0,DX47=0),0,MIN((VLOOKUP($D47,SALERYCODE,3,0))*(IF($D47=6,DX47,DW47))*((MIN((VLOOKUP($D47,SALERYCODE,5,0)),(IF($D47=6,DW47,DX47))))),MIN((VLOOKUP($D47,SALERYCODE,3,0)),(DU47+DV47))*(IF($D47=6,DX47,((MIN((VLOOKUP($D47,SALERYCODE,5,0)),DX47)))))))))/IF(AND($D47=2,'ראשי-פרטים כלליים וריכוז הוצאות'!$D$68&lt;&gt;4),1.2,1)</f>
        <v>0</v>
      </c>
      <c r="EA47" s="263"/>
      <c r="EB47" s="264"/>
      <c r="EC47" s="265"/>
      <c r="ED47" s="266"/>
      <c r="EE47" s="267">
        <f t="shared" si="62"/>
        <v>0</v>
      </c>
      <c r="EF47" s="260">
        <f>+(IF(OR($B47=0,$C47=0,$D47=0,$DC$2&gt;$OE$1),0,IF(OR(EA47=0,EC47=0,ED47=0),0,MIN((VLOOKUP($D47,SALERYCODE,3,0))*(IF($D47=6,ED47,EC47))*((MIN((VLOOKUP($D47,SALERYCODE,5,0)),(IF($D47=6,EC47,ED47))))),MIN((VLOOKUP($D47,SALERYCODE,3,0)),(EA47+EB47))*(IF($D47=6,ED47,((MIN((VLOOKUP($D47,SALERYCODE,5,0)),ED47)))))))))/IF(AND($D47=2,'ראשי-פרטים כלליים וריכוז הוצאות'!$D$68&lt;&gt;4),1.2,1)</f>
        <v>0</v>
      </c>
      <c r="EG47" s="263"/>
      <c r="EH47" s="264"/>
      <c r="EI47" s="265"/>
      <c r="EJ47" s="266"/>
      <c r="EK47" s="267">
        <f t="shared" si="63"/>
        <v>0</v>
      </c>
      <c r="EL47" s="260">
        <f>+(IF(OR($B47=0,$C47=0,$D47=0,$DC$2&gt;$OE$1),0,IF(OR(EG47=0,EI47=0,EJ47=0),0,MIN((VLOOKUP($D47,SALERYCODE,3,0))*(IF($D47=6,EJ47,EI47))*((MIN((VLOOKUP($D47,SALERYCODE,5,0)),(IF($D47=6,EI47,EJ47))))),MIN((VLOOKUP($D47,SALERYCODE,3,0)),(EG47+EH47))*(IF($D47=6,EJ47,((MIN((VLOOKUP($D47,SALERYCODE,5,0)),EJ47)))))))))/IF(AND($D47=2,'ראשי-פרטים כלליים וריכוז הוצאות'!$D$68&lt;&gt;4),1.2,1)</f>
        <v>0</v>
      </c>
      <c r="EM47" s="263"/>
      <c r="EN47" s="264"/>
      <c r="EO47" s="265"/>
      <c r="EP47" s="266"/>
      <c r="EQ47" s="267">
        <f t="shared" si="64"/>
        <v>0</v>
      </c>
      <c r="ER47" s="260">
        <f>+(IF(OR($B47=0,$C47=0,$D47=0,$DC$2&gt;$OE$1),0,IF(OR(EM47=0,EO47=0,EP47=0),0,MIN((VLOOKUP($D47,SALERYCODE,3,0))*(IF($D47=6,EP47,EO47))*((MIN((VLOOKUP($D47,SALERYCODE,5,0)),(IF($D47=6,EO47,EP47))))),MIN((VLOOKUP($D47,SALERYCODE,3,0)),(EM47+EN47))*(IF($D47=6,EP47,((MIN((VLOOKUP($D47,SALERYCODE,5,0)),EP47)))))))))/IF(AND($D47=2,'ראשי-פרטים כלליים וריכוז הוצאות'!$D$68&lt;&gt;4),1.2,1)</f>
        <v>0</v>
      </c>
      <c r="ES47" s="263"/>
      <c r="ET47" s="264"/>
      <c r="EU47" s="265"/>
      <c r="EV47" s="266"/>
      <c r="EW47" s="267">
        <f t="shared" si="65"/>
        <v>0</v>
      </c>
      <c r="EX47" s="260">
        <f>+(IF(OR($B47=0,$C47=0,$D47=0,$DC$2&gt;$OE$1),0,IF(OR(ES47=0,EU47=0,EV47=0),0,MIN((VLOOKUP($D47,SALERYCODE,3,0))*(IF($D47=6,EV47,EU47))*((MIN((VLOOKUP($D47,SALERYCODE,5,0)),(IF($D47=6,EU47,EV47))))),MIN((VLOOKUP($D47,SALERYCODE,3,0)),(ES47+ET47))*(IF($D47=6,EV47,((MIN((VLOOKUP($D47,SALERYCODE,5,0)),EV47)))))))))/IF(AND($D47=2,'ראשי-פרטים כלליים וריכוז הוצאות'!$D$68&lt;&gt;4),1.2,1)</f>
        <v>0</v>
      </c>
      <c r="EY47" s="263"/>
      <c r="EZ47" s="264"/>
      <c r="FA47" s="265"/>
      <c r="FB47" s="266"/>
      <c r="FC47" s="267">
        <f t="shared" si="66"/>
        <v>0</v>
      </c>
      <c r="FD47" s="260">
        <f>+(IF(OR($B47=0,$C47=0,$D47=0,$DC$2&gt;$OE$1),0,IF(OR(EY47=0,FA47=0,FB47=0),0,MIN((VLOOKUP($D47,SALERYCODE,3,0))*(IF($D47=6,FB47,FA47))*((MIN((VLOOKUP($D47,SALERYCODE,5,0)),(IF($D47=6,FA47,FB47))))),MIN((VLOOKUP($D47,SALERYCODE,3,0)),(EY47+EZ47))*(IF($D47=6,FB47,((MIN((VLOOKUP($D47,SALERYCODE,5,0)),FB47)))))))))/IF(AND($D47=2,'ראשי-פרטים כלליים וריכוז הוצאות'!$D$68&lt;&gt;4),1.2,1)</f>
        <v>0</v>
      </c>
      <c r="FE47" s="263"/>
      <c r="FF47" s="264"/>
      <c r="FG47" s="265"/>
      <c r="FH47" s="266"/>
      <c r="FI47" s="267">
        <f t="shared" si="67"/>
        <v>0</v>
      </c>
      <c r="FJ47" s="260">
        <f>+(IF(OR($B47=0,$C47=0,$D47=0,$DC$2&gt;$OE$1),0,IF(OR(FE47=0,FG47=0,FH47=0),0,MIN((VLOOKUP($D47,SALERYCODE,3,0))*(IF($D47=6,FH47,FG47))*((MIN((VLOOKUP($D47,SALERYCODE,5,0)),(IF($D47=6,FG47,FH47))))),MIN((VLOOKUP($D47,SALERYCODE,3,0)),(FE47+FF47))*(IF($D47=6,FH47,((MIN((VLOOKUP($D47,SALERYCODE,5,0)),FH47)))))))))/IF(AND($D47=2,'ראשי-פרטים כלליים וריכוז הוצאות'!$D$68&lt;&gt;4),1.2,1)</f>
        <v>0</v>
      </c>
      <c r="FK47" s="263"/>
      <c r="FL47" s="264"/>
      <c r="FM47" s="265"/>
      <c r="FN47" s="266"/>
      <c r="FO47" s="267">
        <f t="shared" si="68"/>
        <v>0</v>
      </c>
      <c r="FP47" s="260">
        <f>+(IF(OR($B47=0,$C47=0,$D47=0,$DC$2&gt;$OE$1),0,IF(OR(FK47=0,FM47=0,FN47=0),0,MIN((VLOOKUP($D47,SALERYCODE,3,0))*(IF($D47=6,FN47,FM47))*((MIN((VLOOKUP($D47,SALERYCODE,5,0)),(IF($D47=6,FM47,FN47))))),MIN((VLOOKUP($D47,SALERYCODE,3,0)),(FK47+FL47))*(IF($D47=6,FN47,((MIN((VLOOKUP($D47,SALERYCODE,5,0)),FN47)))))))))/IF(AND($D47=2,'ראשי-פרטים כלליים וריכוז הוצאות'!$D$68&lt;&gt;4),1.2,1)</f>
        <v>0</v>
      </c>
      <c r="FQ47" s="263"/>
      <c r="FR47" s="264"/>
      <c r="FS47" s="265"/>
      <c r="FT47" s="266"/>
      <c r="FU47" s="267">
        <f t="shared" si="69"/>
        <v>0</v>
      </c>
      <c r="FV47" s="260">
        <f>+(IF(OR($B47=0,$C47=0,$D47=0,$DC$2&gt;$OE$1),0,IF(OR(FQ47=0,FS47=0,FT47=0),0,MIN((VLOOKUP($D47,SALERYCODE,3,0))*(IF($D47=6,FT47,FS47))*((MIN((VLOOKUP($D47,SALERYCODE,5,0)),(IF($D47=6,FS47,FT47))))),MIN((VLOOKUP($D47,SALERYCODE,3,0)),(FQ47+FR47))*(IF($D47=6,FT47,((MIN((VLOOKUP($D47,SALERYCODE,5,0)),FT47)))))))))/IF(AND($D47=2,'ראשי-פרטים כלליים וריכוז הוצאות'!$D$68&lt;&gt;4),1.2,1)</f>
        <v>0</v>
      </c>
      <c r="FW47" s="263"/>
      <c r="FX47" s="264"/>
      <c r="FY47" s="265"/>
      <c r="FZ47" s="266"/>
      <c r="GA47" s="267">
        <f t="shared" si="70"/>
        <v>0</v>
      </c>
      <c r="GB47" s="260">
        <f>+(IF(OR($B47=0,$C47=0,$D47=0,$DC$2&gt;$OE$1),0,IF(OR(FW47=0,FY47=0,FZ47=0),0,MIN((VLOOKUP($D47,SALERYCODE,3,0))*(IF($D47=6,FZ47,FY47))*((MIN((VLOOKUP($D47,SALERYCODE,5,0)),(IF($D47=6,FY47,FZ47))))),MIN((VLOOKUP($D47,SALERYCODE,3,0)),(FW47+FX47))*(IF($D47=6,FZ47,((MIN((VLOOKUP($D47,SALERYCODE,5,0)),FZ47)))))))))/IF(AND($D47=2,'ראשי-פרטים כלליים וריכוז הוצאות'!$D$68&lt;&gt;4),1.2,1)</f>
        <v>0</v>
      </c>
      <c r="GC47" s="263"/>
      <c r="GD47" s="264"/>
      <c r="GE47" s="265"/>
      <c r="GF47" s="266"/>
      <c r="GG47" s="267">
        <f t="shared" si="71"/>
        <v>0</v>
      </c>
      <c r="GH47" s="260">
        <f>+(IF(OR($B47=0,$C47=0,$D47=0,$DC$2&gt;$OE$1),0,IF(OR(GC47=0,GE47=0,GF47=0),0,MIN((VLOOKUP($D47,SALERYCODE,3,0))*(IF($D47=6,GF47,GE47))*((MIN((VLOOKUP($D47,SALERYCODE,5,0)),(IF($D47=6,GE47,GF47))))),MIN((VLOOKUP($D47,SALERYCODE,3,0)),(GC47+GD47))*(IF($D47=6,GF47,((MIN((VLOOKUP($D47,SALERYCODE,5,0)),GF47)))))))))/IF(AND($D47=2,'ראשי-פרטים כלליים וריכוז הוצאות'!$D$68&lt;&gt;4),1.2,1)</f>
        <v>0</v>
      </c>
      <c r="GI47" s="263"/>
      <c r="GJ47" s="264"/>
      <c r="GK47" s="265"/>
      <c r="GL47" s="266"/>
      <c r="GM47" s="267">
        <f t="shared" si="72"/>
        <v>0</v>
      </c>
      <c r="GN47" s="260">
        <f>+(IF(OR($B47=0,$C47=0,$D47=0,$DC$2&gt;$OE$1),0,IF(OR(GI47=0,GK47=0,GL47=0),0,MIN((VLOOKUP($D47,SALERYCODE,3,0))*(IF($D47=6,GL47,GK47))*((MIN((VLOOKUP($D47,SALERYCODE,5,0)),(IF($D47=6,GK47,GL47))))),MIN((VLOOKUP($D47,SALERYCODE,3,0)),(GI47+GJ47))*(IF($D47=6,GL47,((MIN((VLOOKUP($D47,SALERYCODE,5,0)),GL47)))))))))/IF(AND($D47=2,'ראשי-פרטים כלליים וריכוז הוצאות'!$D$68&lt;&gt;4),1.2,1)</f>
        <v>0</v>
      </c>
      <c r="GO47" s="263"/>
      <c r="GP47" s="264"/>
      <c r="GQ47" s="265"/>
      <c r="GR47" s="266"/>
      <c r="GS47" s="267">
        <f t="shared" si="73"/>
        <v>0</v>
      </c>
      <c r="GT47" s="260">
        <f>+(IF(OR($B47=0,$C47=0,$D47=0,$DC$2&gt;$OE$1),0,IF(OR(GO47=0,GQ47=0,GR47=0),0,MIN((VLOOKUP($D47,SALERYCODE,3,0))*(IF($D47=6,GR47,GQ47))*((MIN((VLOOKUP($D47,SALERYCODE,5,0)),(IF($D47=6,GQ47,GR47))))),MIN((VLOOKUP($D47,SALERYCODE,3,0)),(GO47+GP47))*(IF($D47=6,GR47,((MIN((VLOOKUP($D47,SALERYCODE,5,0)),GR47)))))))))/IF(AND($D47=2,'ראשי-פרטים כלליים וריכוז הוצאות'!$D$68&lt;&gt;4),1.2,1)</f>
        <v>0</v>
      </c>
      <c r="GU47" s="263"/>
      <c r="GV47" s="264"/>
      <c r="GW47" s="265"/>
      <c r="GX47" s="266"/>
      <c r="GY47" s="267">
        <f t="shared" si="74"/>
        <v>0</v>
      </c>
      <c r="GZ47" s="260">
        <f>+(IF(OR($B47=0,$C47=0,$D47=0,$DC$2&gt;$OE$1),0,IF(OR(GU47=0,GW47=0,GX47=0),0,MIN((VLOOKUP($D47,SALERYCODE,3,0))*(IF($D47=6,GX47,GW47))*((MIN((VLOOKUP($D47,SALERYCODE,5,0)),(IF($D47=6,GW47,GX47))))),MIN((VLOOKUP($D47,SALERYCODE,3,0)),(GU47+GV47))*(IF($D47=6,GX47,((MIN((VLOOKUP($D47,SALERYCODE,5,0)),GX47)))))))))/IF(AND($D47=2,'ראשי-פרטים כלליים וריכוז הוצאות'!$D$68&lt;&gt;4),1.2,1)</f>
        <v>0</v>
      </c>
      <c r="HA47" s="263"/>
      <c r="HB47" s="264"/>
      <c r="HC47" s="265"/>
      <c r="HD47" s="266"/>
      <c r="HE47" s="267">
        <f t="shared" si="75"/>
        <v>0</v>
      </c>
      <c r="HF47" s="260">
        <f>+(IF(OR($B47=0,$C47=0,$D47=0,$DC$2&gt;$OE$1),0,IF(OR(HA47=0,HC47=0,HD47=0),0,MIN((VLOOKUP($D47,SALERYCODE,3,0))*(IF($D47=6,HD47,HC47))*((MIN((VLOOKUP($D47,SALERYCODE,5,0)),(IF($D47=6,HC47,HD47))))),MIN((VLOOKUP($D47,SALERYCODE,3,0)),(HA47+HB47))*(IF($D47=6,HD47,((MIN((VLOOKUP($D47,SALERYCODE,5,0)),HD47)))))))))/IF(AND($D47=2,'ראשי-פרטים כלליים וריכוז הוצאות'!$D$68&lt;&gt;4),1.2,1)</f>
        <v>0</v>
      </c>
      <c r="HG47" s="263"/>
      <c r="HH47" s="264"/>
      <c r="HI47" s="265"/>
      <c r="HJ47" s="266"/>
      <c r="HK47" s="267">
        <f t="shared" si="76"/>
        <v>0</v>
      </c>
      <c r="HL47" s="260">
        <f>+(IF(OR($B47=0,$C47=0,$D47=0,$DC$2&gt;$OE$1),0,IF(OR(HG47=0,HI47=0,HJ47=0),0,MIN((VLOOKUP($D47,SALERYCODE,3,0))*(IF($D47=6,HJ47,HI47))*((MIN((VLOOKUP($D47,SALERYCODE,5,0)),(IF($D47=6,HI47,HJ47))))),MIN((VLOOKUP($D47,SALERYCODE,3,0)),(HG47+HH47))*(IF($D47=6,HJ47,((MIN((VLOOKUP($D47,SALERYCODE,5,0)),HJ47)))))))))/IF(AND($D47=2,'ראשי-פרטים כלליים וריכוז הוצאות'!$D$68&lt;&gt;4),1.2,1)</f>
        <v>0</v>
      </c>
      <c r="HM47" s="263"/>
      <c r="HN47" s="264"/>
      <c r="HO47" s="265"/>
      <c r="HP47" s="266"/>
      <c r="HQ47" s="267">
        <f t="shared" si="77"/>
        <v>0</v>
      </c>
      <c r="HR47" s="260">
        <f>+(IF(OR($B47=0,$C47=0,$D47=0,$DC$2&gt;$OE$1),0,IF(OR(HM47=0,HO47=0,HP47=0),0,MIN((VLOOKUP($D47,SALERYCODE,3,0))*(IF($D47=6,HP47,HO47))*((MIN((VLOOKUP($D47,SALERYCODE,5,0)),(IF($D47=6,HO47,HP47))))),MIN((VLOOKUP($D47,SALERYCODE,3,0)),(HM47+HN47))*(IF($D47=6,HP47,((MIN((VLOOKUP($D47,SALERYCODE,5,0)),HP47)))))))))/IF(AND($D47=2,'ראשי-פרטים כלליים וריכוז הוצאות'!$D$68&lt;&gt;4),1.2,1)</f>
        <v>0</v>
      </c>
      <c r="HS47" s="263"/>
      <c r="HT47" s="264"/>
      <c r="HU47" s="265"/>
      <c r="HV47" s="266"/>
      <c r="HW47" s="267">
        <f t="shared" si="78"/>
        <v>0</v>
      </c>
      <c r="HX47" s="260">
        <f>+(IF(OR($B47=0,$C47=0,$D47=0,$DC$2&gt;$OE$1),0,IF(OR(HS47=0,HU47=0,HV47=0),0,MIN((VLOOKUP($D47,SALERYCODE,3,0))*(IF($D47=6,HV47,HU47))*((MIN((VLOOKUP($D47,SALERYCODE,5,0)),(IF($D47=6,HU47,HV47))))),MIN((VLOOKUP($D47,SALERYCODE,3,0)),(HS47+HT47))*(IF($D47=6,HV47,((MIN((VLOOKUP($D47,SALERYCODE,5,0)),HV47)))))))))/IF(AND($D47=2,'ראשי-פרטים כלליים וריכוז הוצאות'!$D$68&lt;&gt;4),1.2,1)</f>
        <v>0</v>
      </c>
      <c r="HY47" s="263"/>
      <c r="HZ47" s="264"/>
      <c r="IA47" s="265"/>
      <c r="IB47" s="266"/>
      <c r="IC47" s="267">
        <f t="shared" si="79"/>
        <v>0</v>
      </c>
      <c r="ID47" s="260">
        <f>+(IF(OR($B47=0,$C47=0,$D47=0,$DC$2&gt;$OE$1),0,IF(OR(HY47=0,IA47=0,IB47=0),0,MIN((VLOOKUP($D47,SALERYCODE,3,0))*(IF($D47=6,IB47,IA47))*((MIN((VLOOKUP($D47,SALERYCODE,5,0)),(IF($D47=6,IA47,IB47))))),MIN((VLOOKUP($D47,SALERYCODE,3,0)),(HY47+HZ47))*(IF($D47=6,IB47,((MIN((VLOOKUP($D47,SALERYCODE,5,0)),IB47)))))))))/IF(AND($D47=2,'ראשי-פרטים כלליים וריכוז הוצאות'!$D$68&lt;&gt;4),1.2,1)</f>
        <v>0</v>
      </c>
      <c r="IE47" s="263"/>
      <c r="IF47" s="264"/>
      <c r="IG47" s="265"/>
      <c r="IH47" s="266"/>
      <c r="II47" s="267">
        <f t="shared" si="80"/>
        <v>0</v>
      </c>
      <c r="IJ47" s="260">
        <f>+(IF(OR($B47=0,$C47=0,$D47=0,$DC$2&gt;$OE$1),0,IF(OR(IE47=0,IG47=0,IH47=0),0,MIN((VLOOKUP($D47,SALERYCODE,3,0))*(IF($D47=6,IH47,IG47))*((MIN((VLOOKUP($D47,SALERYCODE,5,0)),(IF($D47=6,IG47,IH47))))),MIN((VLOOKUP($D47,SALERYCODE,3,0)),(IE47+IF47))*(IF($D47=6,IH47,((MIN((VLOOKUP($D47,SALERYCODE,5,0)),IH47)))))))))/IF(AND($D47=2,'ראשי-פרטים כלליים וריכוז הוצאות'!$D$68&lt;&gt;4),1.2,1)</f>
        <v>0</v>
      </c>
      <c r="IK47" s="263"/>
      <c r="IL47" s="264"/>
      <c r="IM47" s="265"/>
      <c r="IN47" s="266"/>
      <c r="IO47" s="267">
        <f t="shared" si="81"/>
        <v>0</v>
      </c>
      <c r="IP47" s="260">
        <f>+(IF(OR($B47=0,$C47=0,$D47=0,$DC$2&gt;$OE$1),0,IF(OR(IK47=0,IM47=0,IN47=0),0,MIN((VLOOKUP($D47,SALERYCODE,3,0))*(IF($D47=6,IN47,IM47))*((MIN((VLOOKUP($D47,SALERYCODE,5,0)),(IF($D47=6,IM47,IN47))))),MIN((VLOOKUP($D47,SALERYCODE,3,0)),(IK47+IL47))*(IF($D47=6,IN47,((MIN((VLOOKUP($D47,SALERYCODE,5,0)),IN47)))))))))/IF(AND($D47=2,'ראשי-פרטים כלליים וריכוז הוצאות'!$D$68&lt;&gt;4),1.2,1)</f>
        <v>0</v>
      </c>
      <c r="IQ47" s="263"/>
      <c r="IR47" s="264"/>
      <c r="IS47" s="265"/>
      <c r="IT47" s="266"/>
      <c r="IU47" s="267">
        <f t="shared" si="82"/>
        <v>0</v>
      </c>
      <c r="IV47" s="260">
        <f>+(IF(OR($B47=0,$C47=0,$D47=0,$DC$2&gt;$OE$1),0,IF(OR(IQ47=0,IS47=0,IT47=0),0,MIN((VLOOKUP($D47,SALERYCODE,3,0))*(IF($D47=6,IT47,IS47))*((MIN((VLOOKUP($D47,SALERYCODE,5,0)),(IF($D47=6,IS47,IT47))))),MIN((VLOOKUP($D47,SALERYCODE,3,0)),(IQ47+IR47))*(IF($D47=6,IT47,((MIN((VLOOKUP($D47,SALERYCODE,5,0)),IT47)))))))))/IF(AND($D47=2,'ראשי-פרטים כלליים וריכוז הוצאות'!$D$68&lt;&gt;4),1.2,1)</f>
        <v>0</v>
      </c>
      <c r="IW47" s="263"/>
      <c r="IX47" s="264"/>
      <c r="IY47" s="265"/>
      <c r="IZ47" s="266"/>
      <c r="JA47" s="267">
        <f t="shared" si="83"/>
        <v>0</v>
      </c>
      <c r="JB47" s="260">
        <f>+(IF(OR($B47=0,$C47=0,$D47=0,$DC$2&gt;$OE$1),0,IF(OR(IW47=0,IY47=0,IZ47=0),0,MIN((VLOOKUP($D47,SALERYCODE,3,0))*(IF($D47=6,IZ47,IY47))*((MIN((VLOOKUP($D47,SALERYCODE,5,0)),(IF($D47=6,IY47,IZ47))))),MIN((VLOOKUP($D47,SALERYCODE,3,0)),(IW47+IX47))*(IF($D47=6,IZ47,((MIN((VLOOKUP($D47,SALERYCODE,5,0)),IZ47)))))))))/IF(AND($D47=2,'ראשי-פרטים כלליים וריכוז הוצאות'!$D$68&lt;&gt;4),1.2,1)</f>
        <v>0</v>
      </c>
      <c r="JC47" s="263"/>
      <c r="JD47" s="264"/>
      <c r="JE47" s="265"/>
      <c r="JF47" s="266"/>
      <c r="JG47" s="267">
        <f t="shared" si="84"/>
        <v>0</v>
      </c>
      <c r="JH47" s="260">
        <f>+(IF(OR($B47=0,$C47=0,$D47=0,$DC$2&gt;$OE$1),0,IF(OR(JC47=0,JE47=0,JF47=0),0,MIN((VLOOKUP($D47,SALERYCODE,3,0))*(IF($D47=6,JF47,JE47))*((MIN((VLOOKUP($D47,SALERYCODE,5,0)),(IF($D47=6,JE47,JF47))))),MIN((VLOOKUP($D47,SALERYCODE,3,0)),(JC47+JD47))*(IF($D47=6,JF47,((MIN((VLOOKUP($D47,SALERYCODE,5,0)),JF47)))))))))/IF(AND($D47=2,'ראשי-פרטים כלליים וריכוז הוצאות'!$D$68&lt;&gt;4),1.2,1)</f>
        <v>0</v>
      </c>
      <c r="JI47" s="263"/>
      <c r="JJ47" s="264"/>
      <c r="JK47" s="265"/>
      <c r="JL47" s="266"/>
      <c r="JM47" s="267">
        <f t="shared" si="85"/>
        <v>0</v>
      </c>
      <c r="JN47" s="260">
        <f>+(IF(OR($B47=0,$C47=0,$D47=0,$DC$2&gt;$OE$1),0,IF(OR(JI47=0,JK47=0,JL47=0),0,MIN((VLOOKUP($D47,SALERYCODE,3,0))*(IF($D47=6,JL47,JK47))*((MIN((VLOOKUP($D47,SALERYCODE,5,0)),(IF($D47=6,JK47,JL47))))),MIN((VLOOKUP($D47,SALERYCODE,3,0)),(JI47+JJ47))*(IF($D47=6,JL47,((MIN((VLOOKUP($D47,SALERYCODE,5,0)),JL47)))))))))/IF(AND($D47=2,'ראשי-פרטים כלליים וריכוז הוצאות'!$D$68&lt;&gt;4),1.2,1)</f>
        <v>0</v>
      </c>
      <c r="JO47" s="263"/>
      <c r="JP47" s="264"/>
      <c r="JQ47" s="265"/>
      <c r="JR47" s="266"/>
      <c r="JS47" s="267">
        <f t="shared" si="86"/>
        <v>0</v>
      </c>
      <c r="JT47" s="260">
        <f>+(IF(OR($B47=0,$C47=0,$D47=0,$DC$2&gt;$OE$1),0,IF(OR(JO47=0,JQ47=0,JR47=0),0,MIN((VLOOKUP($D47,SALERYCODE,3,0))*(IF($D47=6,JR47,JQ47))*((MIN((VLOOKUP($D47,SALERYCODE,5,0)),(IF($D47=6,JQ47,JR47))))),MIN((VLOOKUP($D47,SALERYCODE,3,0)),(JO47+JP47))*(IF($D47=6,JR47,((MIN((VLOOKUP($D47,SALERYCODE,5,0)),JR47)))))))))/IF(AND($D47=2,'ראשי-פרטים כלליים וריכוז הוצאות'!$D$68&lt;&gt;4),1.2,1)</f>
        <v>0</v>
      </c>
      <c r="JU47" s="263"/>
      <c r="JV47" s="264"/>
      <c r="JW47" s="265"/>
      <c r="JX47" s="266"/>
      <c r="JY47" s="267">
        <f t="shared" si="87"/>
        <v>0</v>
      </c>
      <c r="JZ47" s="260">
        <f>+(IF(OR($B47=0,$C47=0,$D47=0,$DC$2&gt;$OE$1),0,IF(OR(JU47=0,JW47=0,JX47=0),0,MIN((VLOOKUP($D47,SALERYCODE,3,0))*(IF($D47=6,JX47,JW47))*((MIN((VLOOKUP($D47,SALERYCODE,5,0)),(IF($D47=6,JW47,JX47))))),MIN((VLOOKUP($D47,SALERYCODE,3,0)),(JU47+JV47))*(IF($D47=6,JX47,((MIN((VLOOKUP($D47,SALERYCODE,5,0)),JX47)))))))))/IF(AND($D47=2,'ראשי-פרטים כלליים וריכוז הוצאות'!$D$68&lt;&gt;4),1.2,1)</f>
        <v>0</v>
      </c>
      <c r="KA47" s="263"/>
      <c r="KB47" s="264"/>
      <c r="KC47" s="265"/>
      <c r="KD47" s="266"/>
      <c r="KE47" s="267">
        <f t="shared" si="88"/>
        <v>0</v>
      </c>
      <c r="KF47" s="260">
        <f>+(IF(OR($B47=0,$C47=0,$D47=0,$DC$2&gt;$OE$1),0,IF(OR(KA47=0,KC47=0,KD47=0),0,MIN((VLOOKUP($D47,SALERYCODE,3,0))*(IF($D47=6,KD47,KC47))*((MIN((VLOOKUP($D47,SALERYCODE,5,0)),(IF($D47=6,KC47,KD47))))),MIN((VLOOKUP($D47,SALERYCODE,3,0)),(KA47+KB47))*(IF($D47=6,KD47,((MIN((VLOOKUP($D47,SALERYCODE,5,0)),KD47)))))))))/IF(AND($D47=2,'ראשי-פרטים כלליים וריכוז הוצאות'!$D$68&lt;&gt;4),1.2,1)</f>
        <v>0</v>
      </c>
      <c r="KG47" s="263"/>
      <c r="KH47" s="264"/>
      <c r="KI47" s="265"/>
      <c r="KJ47" s="266"/>
      <c r="KK47" s="267">
        <f t="shared" si="89"/>
        <v>0</v>
      </c>
      <c r="KL47" s="260">
        <f>+(IF(OR($B47=0,$C47=0,$D47=0,$DC$2&gt;$OE$1),0,IF(OR(KG47=0,KI47=0,KJ47=0),0,MIN((VLOOKUP($D47,SALERYCODE,3,0))*(IF($D47=6,KJ47,KI47))*((MIN((VLOOKUP($D47,SALERYCODE,5,0)),(IF($D47=6,KI47,KJ47))))),MIN((VLOOKUP($D47,SALERYCODE,3,0)),(KG47+KH47))*(IF($D47=6,KJ47,((MIN((VLOOKUP($D47,SALERYCODE,5,0)),KJ47)))))))))/IF(AND($D47=2,'ראשי-פרטים כלליים וריכוז הוצאות'!$D$68&lt;&gt;4),1.2,1)</f>
        <v>0</v>
      </c>
      <c r="KM47" s="263"/>
      <c r="KN47" s="264"/>
      <c r="KO47" s="265"/>
      <c r="KP47" s="266"/>
      <c r="KQ47" s="267">
        <f t="shared" si="90"/>
        <v>0</v>
      </c>
      <c r="KR47" s="260">
        <f>+(IF(OR($B47=0,$C47=0,$D47=0,$DC$2&gt;$OE$1),0,IF(OR(KM47=0,KO47=0,KP47=0),0,MIN((VLOOKUP($D47,SALERYCODE,3,0))*(IF($D47=6,KP47,KO47))*((MIN((VLOOKUP($D47,SALERYCODE,5,0)),(IF($D47=6,KO47,KP47))))),MIN((VLOOKUP($D47,SALERYCODE,3,0)),(KM47+KN47))*(IF($D47=6,KP47,((MIN((VLOOKUP($D47,SALERYCODE,5,0)),KP47)))))))))/IF(AND($D47=2,'ראשי-פרטים כלליים וריכוז הוצאות'!$D$68&lt;&gt;4),1.2,1)</f>
        <v>0</v>
      </c>
      <c r="KS47" s="263"/>
      <c r="KT47" s="264"/>
      <c r="KU47" s="265"/>
      <c r="KV47" s="266"/>
      <c r="KW47" s="267">
        <f t="shared" si="91"/>
        <v>0</v>
      </c>
      <c r="KX47" s="260">
        <f>+(IF(OR($B47=0,$C47=0,$D47=0,$DC$2&gt;$OE$1),0,IF(OR(KS47=0,KU47=0,KV47=0),0,MIN((VLOOKUP($D47,SALERYCODE,3,0))*(IF($D47=6,KV47,KU47))*((MIN((VLOOKUP($D47,SALERYCODE,5,0)),(IF($D47=6,KU47,KV47))))),MIN((VLOOKUP($D47,SALERYCODE,3,0)),(KS47+KT47))*(IF($D47=6,KV47,((MIN((VLOOKUP($D47,SALERYCODE,5,0)),KV47)))))))))/IF(AND($D47=2,'ראשי-פרטים כלליים וריכוז הוצאות'!$D$68&lt;&gt;4),1.2,1)</f>
        <v>0</v>
      </c>
      <c r="KY47" s="263"/>
      <c r="KZ47" s="264"/>
      <c r="LA47" s="265"/>
      <c r="LB47" s="266"/>
      <c r="LC47" s="267">
        <f t="shared" si="92"/>
        <v>0</v>
      </c>
      <c r="LD47" s="260">
        <f>+(IF(OR($B47=0,$C47=0,$D47=0,$DC$2&gt;$OE$1),0,IF(OR(KY47=0,LA47=0,LB47=0),0,MIN((VLOOKUP($D47,SALERYCODE,3,0))*(IF($D47=6,LB47,LA47))*((MIN((VLOOKUP($D47,SALERYCODE,5,0)),(IF($D47=6,LA47,LB47))))),MIN((VLOOKUP($D47,SALERYCODE,3,0)),(KY47+KZ47))*(IF($D47=6,LB47,((MIN((VLOOKUP($D47,SALERYCODE,5,0)),LB47)))))))))/IF(AND($D47=2,'ראשי-פרטים כלליים וריכוז הוצאות'!$D$68&lt;&gt;4),1.2,1)</f>
        <v>0</v>
      </c>
      <c r="LE47" s="263"/>
      <c r="LF47" s="264"/>
      <c r="LG47" s="265"/>
      <c r="LH47" s="266"/>
      <c r="LI47" s="267">
        <f t="shared" si="93"/>
        <v>0</v>
      </c>
      <c r="LJ47" s="260">
        <f>+(IF(OR($B47=0,$C47=0,$D47=0,$DC$2&gt;$OE$1),0,IF(OR(LE47=0,LG47=0,LH47=0),0,MIN((VLOOKUP($D47,SALERYCODE,3,0))*(IF($D47=6,LH47,LG47))*((MIN((VLOOKUP($D47,SALERYCODE,5,0)),(IF($D47=6,LG47,LH47))))),MIN((VLOOKUP($D47,SALERYCODE,3,0)),(LE47+LF47))*(IF($D47=6,LH47,((MIN((VLOOKUP($D47,SALERYCODE,5,0)),LH47)))))))))/IF(AND($D47=2,'ראשי-פרטים כלליים וריכוז הוצאות'!$D$68&lt;&gt;4),1.2,1)</f>
        <v>0</v>
      </c>
      <c r="LK47" s="263"/>
      <c r="LL47" s="264"/>
      <c r="LM47" s="265"/>
      <c r="LN47" s="266"/>
      <c r="LO47" s="267">
        <f t="shared" si="94"/>
        <v>0</v>
      </c>
      <c r="LP47" s="260">
        <f>+(IF(OR($B47=0,$C47=0,$D47=0,$DC$2&gt;$OE$1),0,IF(OR(LK47=0,LM47=0,LN47=0),0,MIN((VLOOKUP($D47,SALERYCODE,3,0))*(IF($D47=6,LN47,LM47))*((MIN((VLOOKUP($D47,SALERYCODE,5,0)),(IF($D47=6,LM47,LN47))))),MIN((VLOOKUP($D47,SALERYCODE,3,0)),(LK47+LL47))*(IF($D47=6,LN47,((MIN((VLOOKUP($D47,SALERYCODE,5,0)),LN47)))))))))/IF(AND($D47=2,'ראשי-פרטים כלליים וריכוז הוצאות'!$D$68&lt;&gt;4),1.2,1)</f>
        <v>0</v>
      </c>
      <c r="LQ47" s="263"/>
      <c r="LR47" s="264"/>
      <c r="LS47" s="265"/>
      <c r="LT47" s="266"/>
      <c r="LU47" s="267">
        <f t="shared" si="95"/>
        <v>0</v>
      </c>
      <c r="LV47" s="260">
        <f>+(IF(OR($B47=0,$C47=0,$D47=0,$DC$2&gt;$OE$1),0,IF(OR(LQ47=0,LS47=0,LT47=0),0,MIN((VLOOKUP($D47,SALERYCODE,3,0))*(IF($D47=6,LT47,LS47))*((MIN((VLOOKUP($D47,SALERYCODE,5,0)),(IF($D47=6,LS47,LT47))))),MIN((VLOOKUP($D47,SALERYCODE,3,0)),(LQ47+LR47))*(IF($D47=6,LT47,((MIN((VLOOKUP($D47,SALERYCODE,5,0)),LT47)))))))))/IF(AND($D47=2,'ראשי-פרטים כלליים וריכוז הוצאות'!$D$68&lt;&gt;4),1.2,1)</f>
        <v>0</v>
      </c>
      <c r="LW47" s="263"/>
      <c r="LX47" s="264"/>
      <c r="LY47" s="265"/>
      <c r="LZ47" s="266"/>
      <c r="MA47" s="267">
        <f t="shared" si="96"/>
        <v>0</v>
      </c>
      <c r="MB47" s="260">
        <f>+(IF(OR($B47=0,$C47=0,$D47=0,$DC$2&gt;$OE$1),0,IF(OR(LW47=0,LY47=0,LZ47=0),0,MIN((VLOOKUP($D47,SALERYCODE,3,0))*(IF($D47=6,LZ47,LY47))*((MIN((VLOOKUP($D47,SALERYCODE,5,0)),(IF($D47=6,LY47,LZ47))))),MIN((VLOOKUP($D47,SALERYCODE,3,0)),(LW47+LX47))*(IF($D47=6,LZ47,((MIN((VLOOKUP($D47,SALERYCODE,5,0)),LZ47)))))))))/IF(AND($D47=2,'ראשי-פרטים כלליים וריכוז הוצאות'!$D$68&lt;&gt;4),1.2,1)</f>
        <v>0</v>
      </c>
      <c r="MC47" s="263"/>
      <c r="MD47" s="264"/>
      <c r="ME47" s="265"/>
      <c r="MF47" s="266"/>
      <c r="MG47" s="267">
        <f t="shared" si="97"/>
        <v>0</v>
      </c>
      <c r="MH47" s="260">
        <f>+(IF(OR($B47=0,$C47=0,$D47=0,$DC$2&gt;$OE$1),0,IF(OR(MC47=0,ME47=0,MF47=0),0,MIN((VLOOKUP($D47,SALERYCODE,3,0))*(IF($D47=6,MF47,ME47))*((MIN((VLOOKUP($D47,SALERYCODE,5,0)),(IF($D47=6,ME47,MF47))))),MIN((VLOOKUP($D47,SALERYCODE,3,0)),(MC47+MD47))*(IF($D47=6,MF47,((MIN((VLOOKUP($D47,SALERYCODE,5,0)),MF47)))))))))/IF(AND($D47=2,'ראשי-פרטים כלליים וריכוז הוצאות'!$D$68&lt;&gt;4),1.2,1)</f>
        <v>0</v>
      </c>
      <c r="MI47" s="263"/>
      <c r="MJ47" s="264"/>
      <c r="MK47" s="265"/>
      <c r="ML47" s="266"/>
      <c r="MM47" s="267">
        <f t="shared" si="98"/>
        <v>0</v>
      </c>
      <c r="MN47" s="260">
        <f>+(IF(OR($B47=0,$C47=0,$D47=0,$DC$2&gt;$OE$1),0,IF(OR(MI47=0,MK47=0,ML47=0),0,MIN((VLOOKUP($D47,SALERYCODE,3,0))*(IF($D47=6,ML47,MK47))*((MIN((VLOOKUP($D47,SALERYCODE,5,0)),(IF($D47=6,MK47,ML47))))),MIN((VLOOKUP($D47,SALERYCODE,3,0)),(MI47+MJ47))*(IF($D47=6,ML47,((MIN((VLOOKUP($D47,SALERYCODE,5,0)),ML47)))))))))/IF(AND($D47=2,'ראשי-פרטים כלליים וריכוז הוצאות'!$D$68&lt;&gt;4),1.2,1)</f>
        <v>0</v>
      </c>
      <c r="MO47" s="263"/>
      <c r="MP47" s="264"/>
      <c r="MQ47" s="265"/>
      <c r="MR47" s="266"/>
      <c r="MS47" s="267">
        <f t="shared" si="99"/>
        <v>0</v>
      </c>
      <c r="MT47" s="260">
        <f>+(IF(OR($B47=0,$C47=0,$D47=0,$DC$2&gt;$OE$1),0,IF(OR(MO47=0,MQ47=0,MR47=0),0,MIN((VLOOKUP($D47,SALERYCODE,3,0))*(IF($D47=6,MR47,MQ47))*((MIN((VLOOKUP($D47,SALERYCODE,5,0)),(IF($D47=6,MQ47,MR47))))),MIN((VLOOKUP($D47,SALERYCODE,3,0)),(MO47+MP47))*(IF($D47=6,MR47,((MIN((VLOOKUP($D47,SALERYCODE,5,0)),MR47)))))))))/IF(AND($D47=2,'ראשי-פרטים כלליים וריכוז הוצאות'!$D$68&lt;&gt;4),1.2,1)</f>
        <v>0</v>
      </c>
      <c r="MU47" s="263"/>
      <c r="MV47" s="264"/>
      <c r="MW47" s="265"/>
      <c r="MX47" s="266"/>
      <c r="MY47" s="267">
        <f t="shared" si="100"/>
        <v>0</v>
      </c>
      <c r="MZ47" s="260">
        <f>+(IF(OR($B47=0,$C47=0,$D47=0,$DC$2&gt;$OE$1),0,IF(OR(MU47=0,MW47=0,MX47=0),0,MIN((VLOOKUP($D47,SALERYCODE,3,0))*(IF($D47=6,MX47,MW47))*((MIN((VLOOKUP($D47,SALERYCODE,5,0)),(IF($D47=6,MW47,MX47))))),MIN((VLOOKUP($D47,SALERYCODE,3,0)),(MU47+MV47))*(IF($D47=6,MX47,((MIN((VLOOKUP($D47,SALERYCODE,5,0)),MX47)))))))))/IF(AND($D47=2,'ראשי-פרטים כלליים וריכוז הוצאות'!$D$68&lt;&gt;4),1.2,1)</f>
        <v>0</v>
      </c>
      <c r="NA47" s="263"/>
      <c r="NB47" s="264"/>
      <c r="NC47" s="265"/>
      <c r="ND47" s="266"/>
      <c r="NE47" s="267">
        <f t="shared" si="101"/>
        <v>0</v>
      </c>
      <c r="NF47" s="260">
        <f>+(IF(OR($B47=0,$C47=0,$D47=0,$DC$2&gt;$OE$1),0,IF(OR(NA47=0,NC47=0,ND47=0),0,MIN((VLOOKUP($D47,SALERYCODE,3,0))*(IF($D47=6,ND47,NC47))*((MIN((VLOOKUP($D47,SALERYCODE,5,0)),(IF($D47=6,NC47,ND47))))),MIN((VLOOKUP($D47,SALERYCODE,3,0)),(NA47+NB47))*(IF($D47=6,ND47,((MIN((VLOOKUP($D47,SALERYCODE,5,0)),ND47)))))))))/IF(AND($D47=2,'ראשי-פרטים כלליים וריכוז הוצאות'!$D$68&lt;&gt;4),1.2,1)</f>
        <v>0</v>
      </c>
      <c r="NG47" s="263"/>
      <c r="NH47" s="264"/>
      <c r="NI47" s="265"/>
      <c r="NJ47" s="266"/>
      <c r="NK47" s="267">
        <f t="shared" si="102"/>
        <v>0</v>
      </c>
      <c r="NL47" s="260">
        <f>+(IF(OR($B47=0,$C47=0,$D47=0,$DC$2&gt;$OE$1),0,IF(OR(NG47=0,NI47=0,NJ47=0),0,MIN((VLOOKUP($D47,SALERYCODE,3,0))*(IF($D47=6,NJ47,NI47))*((MIN((VLOOKUP($D47,SALERYCODE,5,0)),(IF($D47=6,NI47,NJ47))))),MIN((VLOOKUP($D47,SALERYCODE,3,0)),(NG47+NH47))*(IF($D47=6,NJ47,((MIN((VLOOKUP($D47,SALERYCODE,5,0)),NJ47)))))))))/IF(AND($D47=2,'ראשי-פרטים כלליים וריכוז הוצאות'!$D$68&lt;&gt;4),1.2,1)</f>
        <v>0</v>
      </c>
      <c r="NM47" s="263"/>
      <c r="NN47" s="264"/>
      <c r="NO47" s="265"/>
      <c r="NP47" s="266"/>
      <c r="NQ47" s="267">
        <f t="shared" si="103"/>
        <v>0</v>
      </c>
      <c r="NR47" s="260">
        <f>+(IF(OR($B47=0,$C47=0,$D47=0,$DC$2&gt;$OE$1),0,IF(OR(NM47=0,NO47=0,NP47=0),0,MIN((VLOOKUP($D47,SALERYCODE,3,0))*(IF($D47=6,NP47,NO47))*((MIN((VLOOKUP($D47,SALERYCODE,5,0)),(IF($D47=6,NO47,NP47))))),MIN((VLOOKUP($D47,SALERYCODE,3,0)),(NM47+NN47))*(IF($D47=6,NP47,((MIN((VLOOKUP($D47,SALERYCODE,5,0)),NP47)))))))))/IF(AND($D47=2,'ראשי-פרטים כלליים וריכוז הוצאות'!$D$68&lt;&gt;4),1.2,1)</f>
        <v>0</v>
      </c>
      <c r="NS47" s="263"/>
      <c r="NT47" s="264"/>
      <c r="NU47" s="265"/>
      <c r="NV47" s="266"/>
      <c r="NW47" s="267">
        <f t="shared" si="104"/>
        <v>0</v>
      </c>
      <c r="NX47" s="260">
        <f>+(IF(OR($B47=0,$C47=0,$D47=0,$DC$2&gt;$OE$1),0,IF(OR(NS47=0,NU47=0,NV47=0),0,MIN((VLOOKUP($D47,SALERYCODE,3,0))*(IF($D47=6,NV47,NU47))*((MIN((VLOOKUP($D47,SALERYCODE,5,0)),(IF($D47=6,NU47,NV47))))),MIN((VLOOKUP($D47,SALERYCODE,3,0)),(NS47+NT47))*(IF($D47=6,NV47,((MIN((VLOOKUP($D47,SALERYCODE,5,0)),NV47)))))))))/IF(AND($D47=2,'ראשי-פרטים כלליים וריכוז הוצאות'!$D$68&lt;&gt;4),1.2,1)</f>
        <v>0</v>
      </c>
      <c r="NY47" s="263"/>
      <c r="NZ47" s="264"/>
      <c r="OA47" s="265"/>
      <c r="OB47" s="266"/>
      <c r="OC47" s="267">
        <f t="shared" si="105"/>
        <v>0</v>
      </c>
      <c r="OD47" s="260">
        <f>+(IF(OR($B47=0,$C47=0,$D47=0,$DC$2&gt;$OE$1),0,IF(OR(NY47=0,OA47=0,OB47=0),0,MIN((VLOOKUP($D47,SALERYCODE,3,0))*(IF($D47=6,OB47,OA47))*((MIN((VLOOKUP($D47,SALERYCODE,5,0)),(IF($D47=6,OA47,OB47))))),MIN((VLOOKUP($D47,SALERYCODE,3,0)),(NY47+NZ47))*(IF($D47=6,OB47,((MIN((VLOOKUP($D47,SALERYCODE,5,0)),OB47)))))))))/IF(AND($D47=2,'ראשי-פרטים כלליים וריכוז הוצאות'!$D$68&lt;&gt;4),1.2,1)</f>
        <v>0</v>
      </c>
      <c r="OE47" s="275">
        <f t="shared" si="111"/>
        <v>0</v>
      </c>
      <c r="OF47" s="283">
        <f t="shared" si="112"/>
        <v>9.9999999999999995E-7</v>
      </c>
      <c r="OG47" s="276">
        <f t="shared" si="113"/>
        <v>0</v>
      </c>
      <c r="OH47" s="275">
        <f t="shared" si="114"/>
        <v>0</v>
      </c>
      <c r="OI47" s="275">
        <v>0</v>
      </c>
      <c r="OJ47" s="258">
        <f t="shared" si="115"/>
        <v>0</v>
      </c>
      <c r="OK47" s="284"/>
      <c r="OL47" s="116">
        <f>MIN(OJ47+OK47*OF47*OE47/$OL$1/IF(AND($D47=2,'ראשי-פרטים כלליים וריכוז הוצאות'!$D$68&lt;&gt;4),1.2,1),IF($D47&gt;0,VLOOKUP($D47,SALERYCODE,3,0)*12*OG47,0))</f>
        <v>0</v>
      </c>
      <c r="OM47" s="95">
        <f t="shared" si="106"/>
        <v>0</v>
      </c>
      <c r="ON47" s="11">
        <f t="shared" si="107"/>
        <v>0</v>
      </c>
      <c r="OO47" s="11">
        <f t="shared" si="108"/>
        <v>0</v>
      </c>
      <c r="OP47" s="22">
        <f t="shared" si="109"/>
        <v>0</v>
      </c>
      <c r="OQ47" s="11">
        <f t="shared" si="110"/>
        <v>0</v>
      </c>
      <c r="OR47" s="11">
        <f t="shared" si="116"/>
        <v>0</v>
      </c>
      <c r="OS47" s="35"/>
      <c r="OT47" s="35"/>
      <c r="OU47" s="43"/>
    </row>
    <row r="48" spans="1:411" ht="24" customHeight="1" x14ac:dyDescent="0.2">
      <c r="A48" s="282">
        <v>45</v>
      </c>
      <c r="B48" s="269"/>
      <c r="C48" s="270"/>
      <c r="D48" s="271"/>
      <c r="E48" s="263"/>
      <c r="F48" s="264"/>
      <c r="G48" s="265"/>
      <c r="H48" s="266"/>
      <c r="I48" s="267">
        <f t="shared" si="41"/>
        <v>0</v>
      </c>
      <c r="J48" s="260">
        <f>(IF(OR($B48=0,$C48=0,$D48=0,$E$2&gt;$OE$1),0,IF(OR($E48=0,$G48=0,$H48=0),0,MIN((VLOOKUP($D48,SALERYCODE,3,0))*(IF($D48=6,$H48,$G48))*((MIN((VLOOKUP($D48,SALERYCODE,5,0)),(IF($D48=6,$G48,$H48))))),MIN((VLOOKUP($D48,SALERYCODE,3,0)),($E48+$F48))*(IF($D48=6,$H48,((MIN((VLOOKUP($D48,SALERYCODE,5,0)),$H48)))))))))/IF(AND($D48=2,'ראשי-פרטים כלליים וריכוז הוצאות'!$D$68&lt;&gt;4),1.2,1)</f>
        <v>0</v>
      </c>
      <c r="K48" s="263"/>
      <c r="L48" s="264"/>
      <c r="M48" s="265"/>
      <c r="N48" s="266"/>
      <c r="O48" s="267">
        <f t="shared" si="42"/>
        <v>0</v>
      </c>
      <c r="P48" s="260">
        <f>+(IF(OR($B48=0,$C48=0,$D48=0,$K$2&gt;$OE$1),0,IF(OR($K48=0,$M48=0,$N48=0),0,MIN((VLOOKUP($D48,SALERYCODE,3,0))*(IF($D48=6,$N48,$M48))*((MIN((VLOOKUP($D48,SALERYCODE,5,0)),(IF($D48=6,$M48,$N48))))),MIN((VLOOKUP($D48,SALERYCODE,3,0)),($K48+$L48))*(IF($D48=6,$N48,((MIN((VLOOKUP($D48,SALERYCODE,5,0)),$N48)))))))))/IF(AND($D48=2,'ראשי-פרטים כלליים וריכוז הוצאות'!$D$68&lt;&gt;4),1.2,1)</f>
        <v>0</v>
      </c>
      <c r="Q48" s="263"/>
      <c r="R48" s="264"/>
      <c r="S48" s="265"/>
      <c r="T48" s="266"/>
      <c r="U48" s="267">
        <f t="shared" si="43"/>
        <v>0</v>
      </c>
      <c r="V48" s="260">
        <f>+(IF(OR($B48=0,$C48=0,$D48=0,$Q$2&gt;$OE$1),0,IF(OR(Q48=0,S48=0,T48=0),0,MIN((VLOOKUP($D48,SALERYCODE,3,0))*(IF($D48=6,T48,S48))*((MIN((VLOOKUP($D48,SALERYCODE,5,0)),(IF($D48=6,S48,T48))))),MIN((VLOOKUP($D48,SALERYCODE,3,0)),(Q48+R48))*(IF($D48=6,T48,((MIN((VLOOKUP($D48,SALERYCODE,5,0)),T48)))))))))/IF(AND($D48=2,'ראשי-פרטים כלליים וריכוז הוצאות'!$D$68&lt;&gt;4),1.2,1)</f>
        <v>0</v>
      </c>
      <c r="W48" s="263"/>
      <c r="X48" s="264"/>
      <c r="Y48" s="265"/>
      <c r="Z48" s="266"/>
      <c r="AA48" s="267">
        <f t="shared" si="44"/>
        <v>0</v>
      </c>
      <c r="AB48" s="260">
        <f>+(IF(OR($B48=0,$C48=0,$D48=0,$W$2&gt;$OE$1),0,IF(OR(W48=0,Y48=0,Z48=0),0,MIN((VLOOKUP($D48,SALERYCODE,3,0))*(IF($D48=6,Z48,Y48))*((MIN((VLOOKUP($D48,SALERYCODE,5,0)),(IF($D48=6,Y48,Z48))))),MIN((VLOOKUP($D48,SALERYCODE,3,0)),(W48+X48))*(IF($D48=6,Z48,((MIN((VLOOKUP($D48,SALERYCODE,5,0)),Z48)))))))))/IF(AND($D48=2,'ראשי-פרטים כלליים וריכוז הוצאות'!$D$68&lt;&gt;4),1.2,1)</f>
        <v>0</v>
      </c>
      <c r="AC48" s="263"/>
      <c r="AD48" s="264"/>
      <c r="AE48" s="265"/>
      <c r="AF48" s="266"/>
      <c r="AG48" s="267">
        <f t="shared" si="45"/>
        <v>0</v>
      </c>
      <c r="AH48" s="260">
        <f>+(IF(OR($B48=0,$C48=0,$D48=0,$AC$2&gt;$OE$1),0,IF(OR(AC48=0,AE48=0,AF48=0),0,MIN((VLOOKUP($D48,SALERYCODE,3,0))*(IF($D48=6,AF48,AE48))*((MIN((VLOOKUP($D48,SALERYCODE,5,0)),(IF($D48=6,AE48,AF48))))),MIN((VLOOKUP($D48,SALERYCODE,3,0)),(AC48+AD48))*(IF($D48=6,AF48,((MIN((VLOOKUP($D48,SALERYCODE,5,0)),AF48)))))))))/IF(AND($D48=2,'ראשי-פרטים כלליים וריכוז הוצאות'!$D$68&lt;&gt;4),1.2,1)</f>
        <v>0</v>
      </c>
      <c r="AI48" s="263"/>
      <c r="AJ48" s="264"/>
      <c r="AK48" s="265"/>
      <c r="AL48" s="266"/>
      <c r="AM48" s="267">
        <f t="shared" si="46"/>
        <v>0</v>
      </c>
      <c r="AN48" s="260">
        <f>+(IF(OR($B48=0,$C48=0,$D48=0,$AI$2&gt;$OE$1),0,IF(OR(AI48=0,AK48=0,AL48=0),0,MIN((VLOOKUP($D48,SALERYCODE,3,0))*(IF($D48=6,AL48,AK48))*((MIN((VLOOKUP($D48,SALERYCODE,5,0)),(IF($D48=6,AK48,AL48))))),MIN((VLOOKUP($D48,SALERYCODE,3,0)),(AI48+AJ48))*(IF($D48=6,AL48,((MIN((VLOOKUP($D48,SALERYCODE,5,0)),AL48)))))))))/IF(AND($D48=2,'ראשי-פרטים כלליים וריכוז הוצאות'!$D$68&lt;&gt;4),1.2,1)</f>
        <v>0</v>
      </c>
      <c r="AO48" s="263"/>
      <c r="AP48" s="264"/>
      <c r="AQ48" s="265"/>
      <c r="AR48" s="266"/>
      <c r="AS48" s="267">
        <f t="shared" si="47"/>
        <v>0</v>
      </c>
      <c r="AT48" s="260">
        <f>+(IF(OR($B48=0,$C48=0,$D48=0,$AO$2&gt;$OE$1),0,IF(OR(AO48=0,AQ48=0,AR48=0),0,MIN((VLOOKUP($D48,SALERYCODE,3,0))*(IF($D48=6,AR48,AQ48))*((MIN((VLOOKUP($D48,SALERYCODE,5,0)),(IF($D48=6,AQ48,AR48))))),MIN((VLOOKUP($D48,SALERYCODE,3,0)),(AO48+AP48))*(IF($D48=6,AR48,((MIN((VLOOKUP($D48,SALERYCODE,5,0)),AR48)))))))))/IF(AND($D48=2,'ראשי-פרטים כלליים וריכוז הוצאות'!$D$68&lt;&gt;4),1.2,1)</f>
        <v>0</v>
      </c>
      <c r="AU48" s="263"/>
      <c r="AV48" s="264"/>
      <c r="AW48" s="265"/>
      <c r="AX48" s="266"/>
      <c r="AY48" s="267">
        <f t="shared" si="48"/>
        <v>0</v>
      </c>
      <c r="AZ48" s="260">
        <f>+(IF(OR($B48=0,$C48=0,$D48=0,$AU$2&gt;$OE$1),0,IF(OR(AU48=0,AW48=0,AX48=0),0,MIN((VLOOKUP($D48,SALERYCODE,3,0))*(IF($D48=6,AX48,AW48))*((MIN((VLOOKUP($D48,SALERYCODE,5,0)),(IF($D48=6,AW48,AX48))))),MIN((VLOOKUP($D48,SALERYCODE,3,0)),(AU48+AV48))*(IF($D48=6,AX48,((MIN((VLOOKUP($D48,SALERYCODE,5,0)),AX48)))))))))/IF(AND($D48=2,'ראשי-פרטים כלליים וריכוז הוצאות'!$D$68&lt;&gt;4),1.2,1)</f>
        <v>0</v>
      </c>
      <c r="BA48" s="263"/>
      <c r="BB48" s="264"/>
      <c r="BC48" s="265"/>
      <c r="BD48" s="266"/>
      <c r="BE48" s="267">
        <f t="shared" si="49"/>
        <v>0</v>
      </c>
      <c r="BF48" s="260">
        <f>+(IF(OR($B48=0,$C48=0,$D48=0,$BA$2&gt;$OE$1),0,IF(OR(BA48=0,BC48=0,BD48=0),0,MIN((VLOOKUP($D48,SALERYCODE,3,0))*(IF($D48=6,BD48,BC48))*((MIN((VLOOKUP($D48,SALERYCODE,5,0)),(IF($D48=6,BC48,BD48))))),MIN((VLOOKUP($D48,SALERYCODE,3,0)),(BA48+BB48))*(IF($D48=6,BD48,((MIN((VLOOKUP($D48,SALERYCODE,5,0)),BD48)))))))))/IF(AND($D48=2,'ראשי-פרטים כלליים וריכוז הוצאות'!$D$68&lt;&gt;4),1.2,1)</f>
        <v>0</v>
      </c>
      <c r="BG48" s="263"/>
      <c r="BH48" s="264"/>
      <c r="BI48" s="265"/>
      <c r="BJ48" s="266"/>
      <c r="BK48" s="267">
        <f t="shared" si="50"/>
        <v>0</v>
      </c>
      <c r="BL48" s="260">
        <f>+(IF(OR($B48=0,$C48=0,$D48=0,$BG$2&gt;$OE$1),0,IF(OR(BG48=0,BI48=0,BJ48=0),0,MIN((VLOOKUP($D48,SALERYCODE,3,0))*(IF($D48=6,BJ48,BI48))*((MIN((VLOOKUP($D48,SALERYCODE,5,0)),(IF($D48=6,BI48,BJ48))))),MIN((VLOOKUP($D48,SALERYCODE,3,0)),(BG48+BH48))*(IF($D48=6,BJ48,((MIN((VLOOKUP($D48,SALERYCODE,5,0)),BJ48)))))))))/IF(AND($D48=2,'ראשי-פרטים כלליים וריכוז הוצאות'!$D$68&lt;&gt;4),1.2,1)</f>
        <v>0</v>
      </c>
      <c r="BM48" s="263"/>
      <c r="BN48" s="264"/>
      <c r="BO48" s="265"/>
      <c r="BP48" s="266"/>
      <c r="BQ48" s="267">
        <f t="shared" si="51"/>
        <v>0</v>
      </c>
      <c r="BR48" s="260">
        <f>+(IF(OR($B48=0,$C48=0,$D48=0,$BM$2&gt;$OE$1),0,IF(OR(BM48=0,BO48=0,BP48=0),0,MIN((VLOOKUP($D48,SALERYCODE,3,0))*(IF($D48=6,BP48,BO48))*((MIN((VLOOKUP($D48,SALERYCODE,5,0)),(IF($D48=6,BO48,BP48))))),MIN((VLOOKUP($D48,SALERYCODE,3,0)),(BM48+BN48))*(IF($D48=6,BP48,((MIN((VLOOKUP($D48,SALERYCODE,5,0)),BP48)))))))))/IF(AND($D48=2,'ראשי-פרטים כלליים וריכוז הוצאות'!$D$68&lt;&gt;4),1.2,1)</f>
        <v>0</v>
      </c>
      <c r="BS48" s="263"/>
      <c r="BT48" s="264"/>
      <c r="BU48" s="265"/>
      <c r="BV48" s="266"/>
      <c r="BW48" s="267">
        <f t="shared" si="52"/>
        <v>0</v>
      </c>
      <c r="BX48" s="260">
        <f>+(IF(OR($B48=0,$C48=0,$D48=0,$BS$2&gt;$OE$1),0,IF(OR(BS48=0,BU48=0,BV48=0),0,MIN((VLOOKUP($D48,SALERYCODE,3,0))*(IF($D48=6,BV48,BU48))*((MIN((VLOOKUP($D48,SALERYCODE,5,0)),(IF($D48=6,BU48,BV48))))),MIN((VLOOKUP($D48,SALERYCODE,3,0)),(BS48+BT48))*(IF($D48=6,BV48,((MIN((VLOOKUP($D48,SALERYCODE,5,0)),BV48)))))))))/IF(AND($D48=2,'ראשי-פרטים כלליים וריכוז הוצאות'!$D$68&lt;&gt;4),1.2,1)</f>
        <v>0</v>
      </c>
      <c r="BY48" s="263"/>
      <c r="BZ48" s="264"/>
      <c r="CA48" s="265"/>
      <c r="CB48" s="266"/>
      <c r="CC48" s="267">
        <f t="shared" si="53"/>
        <v>0</v>
      </c>
      <c r="CD48" s="260">
        <f>+(IF(OR($B48=0,$C48=0,$D48=0,$BY$2&gt;$OE$1),0,IF(OR(BY48=0,CA48=0,CB48=0),0,MIN((VLOOKUP($D48,SALERYCODE,3,0))*(IF($D48=6,CB48,CA48))*((MIN((VLOOKUP($D48,SALERYCODE,5,0)),(IF($D48=6,CA48,CB48))))),MIN((VLOOKUP($D48,SALERYCODE,3,0)),(BY48+BZ48))*(IF($D48=6,CB48,((MIN((VLOOKUP($D48,SALERYCODE,5,0)),CB48)))))))))/IF(AND($D48=2,'ראשי-פרטים כלליים וריכוז הוצאות'!$D$68&lt;&gt;4),1.2,1)</f>
        <v>0</v>
      </c>
      <c r="CE48" s="263"/>
      <c r="CF48" s="264"/>
      <c r="CG48" s="265"/>
      <c r="CH48" s="266"/>
      <c r="CI48" s="267">
        <f t="shared" si="54"/>
        <v>0</v>
      </c>
      <c r="CJ48" s="260">
        <f>+(IF(OR($B48=0,$C48=0,$D48=0,$CE$2&gt;$OE$1),0,IF(OR(CE48=0,CG48=0,CH48=0),0,MIN((VLOOKUP($D48,SALERYCODE,3,0))*(IF($D48=6,CH48,CG48))*((MIN((VLOOKUP($D48,SALERYCODE,5,0)),(IF($D48=6,CG48,CH48))))),MIN((VLOOKUP($D48,SALERYCODE,3,0)),(CE48+CF48))*(IF($D48=6,CH48,((MIN((VLOOKUP($D48,SALERYCODE,5,0)),CH48)))))))))/IF(AND($D48=2,'ראשי-פרטים כלליים וריכוז הוצאות'!$D$68&lt;&gt;4),1.2,1)</f>
        <v>0</v>
      </c>
      <c r="CK48" s="263"/>
      <c r="CL48" s="264"/>
      <c r="CM48" s="265"/>
      <c r="CN48" s="266"/>
      <c r="CO48" s="267">
        <f t="shared" si="55"/>
        <v>0</v>
      </c>
      <c r="CP48" s="260">
        <f>+(IF(OR($B48=0,$C48=0,$D48=0,$CK$2&gt;$OE$1),0,IF(OR(CK48=0,CM48=0,CN48=0),0,MIN((VLOOKUP($D48,SALERYCODE,3,0))*(IF($D48=6,CN48,CM48))*((MIN((VLOOKUP($D48,SALERYCODE,5,0)),(IF($D48=6,CM48,CN48))))),MIN((VLOOKUP($D48,SALERYCODE,3,0)),(CK48+CL48))*(IF($D48=6,CN48,((MIN((VLOOKUP($D48,SALERYCODE,5,0)),CN48)))))))))/IF(AND($D48=2,'ראשי-פרטים כלליים וריכוז הוצאות'!$D$68&lt;&gt;4),1.2,1)</f>
        <v>0</v>
      </c>
      <c r="CQ48" s="263"/>
      <c r="CR48" s="264"/>
      <c r="CS48" s="265"/>
      <c r="CT48" s="266"/>
      <c r="CU48" s="267">
        <f t="shared" si="56"/>
        <v>0</v>
      </c>
      <c r="CV48" s="260">
        <f>+(IF(OR($B48=0,$C48=0,$D48=0,$CQ$2&gt;$OE$1),0,IF(OR(CQ48=0,CS48=0,CT48=0),0,MIN((VLOOKUP($D48,SALERYCODE,3,0))*(IF($D48=6,CT48,CS48))*((MIN((VLOOKUP($D48,SALERYCODE,5,0)),(IF($D48=6,CS48,CT48))))),MIN((VLOOKUP($D48,SALERYCODE,3,0)),(CQ48+CR48))*(IF($D48=6,CT48,((MIN((VLOOKUP($D48,SALERYCODE,5,0)),CT48)))))))))/IF(AND($D48=2,'ראשי-פרטים כלליים וריכוז הוצאות'!$D$68&lt;&gt;4),1.2,1)</f>
        <v>0</v>
      </c>
      <c r="CW48" s="263"/>
      <c r="CX48" s="264"/>
      <c r="CY48" s="265"/>
      <c r="CZ48" s="266"/>
      <c r="DA48" s="267">
        <f t="shared" si="57"/>
        <v>0</v>
      </c>
      <c r="DB48" s="260">
        <f>+(IF(OR($B48=0,$C48=0,$D48=0,$CW$2&gt;$OE$1),0,IF(OR(CW48=0,CY48=0,CZ48=0),0,MIN((VLOOKUP($D48,SALERYCODE,3,0))*(IF($D48=6,CZ48,CY48))*((MIN((VLOOKUP($D48,SALERYCODE,5,0)),(IF($D48=6,CY48,CZ48))))),MIN((VLOOKUP($D48,SALERYCODE,3,0)),(CW48+CX48))*(IF($D48=6,CZ48,((MIN((VLOOKUP($D48,SALERYCODE,5,0)),CZ48)))))))))/IF(AND($D48=2,'ראשי-פרטים כלליים וריכוז הוצאות'!$D$68&lt;&gt;4),1.2,1)</f>
        <v>0</v>
      </c>
      <c r="DC48" s="263"/>
      <c r="DD48" s="264"/>
      <c r="DE48" s="265"/>
      <c r="DF48" s="266"/>
      <c r="DG48" s="267">
        <f t="shared" si="58"/>
        <v>0</v>
      </c>
      <c r="DH48" s="260">
        <f>+(IF(OR($B48=0,$C48=0,$D48=0,$DC$2&gt;$OE$1),0,IF(OR(DC48=0,DE48=0,DF48=0),0,MIN((VLOOKUP($D48,SALERYCODE,3,0))*(IF($D48=6,DF48,DE48))*((MIN((VLOOKUP($D48,SALERYCODE,5,0)),(IF($D48=6,DE48,DF48))))),MIN((VLOOKUP($D48,SALERYCODE,3,0)),(DC48+DD48))*(IF($D48=6,DF48,((MIN((VLOOKUP($D48,SALERYCODE,5,0)),DF48)))))))))/IF(AND($D48=2,'ראשי-פרטים כלליים וריכוז הוצאות'!$D$68&lt;&gt;4),1.2,1)</f>
        <v>0</v>
      </c>
      <c r="DI48" s="263"/>
      <c r="DJ48" s="264"/>
      <c r="DK48" s="265"/>
      <c r="DL48" s="266"/>
      <c r="DM48" s="267">
        <f t="shared" si="59"/>
        <v>0</v>
      </c>
      <c r="DN48" s="260">
        <f>+(IF(OR($B48=0,$C48=0,$D48=0,$DC$2&gt;$OE$1),0,IF(OR(DI48=0,DK48=0,DL48=0),0,MIN((VLOOKUP($D48,SALERYCODE,3,0))*(IF($D48=6,DL48,DK48))*((MIN((VLOOKUP($D48,SALERYCODE,5,0)),(IF($D48=6,DK48,DL48))))),MIN((VLOOKUP($D48,SALERYCODE,3,0)),(DI48+DJ48))*(IF($D48=6,DL48,((MIN((VLOOKUP($D48,SALERYCODE,5,0)),DL48)))))))))/IF(AND($D48=2,'ראשי-פרטים כלליים וריכוז הוצאות'!$D$68&lt;&gt;4),1.2,1)</f>
        <v>0</v>
      </c>
      <c r="DO48" s="263"/>
      <c r="DP48" s="264"/>
      <c r="DQ48" s="265"/>
      <c r="DR48" s="266"/>
      <c r="DS48" s="267">
        <f t="shared" si="60"/>
        <v>0</v>
      </c>
      <c r="DT48" s="260">
        <f>+(IF(OR($B48=0,$C48=0,$D48=0,$DC$2&gt;$OE$1),0,IF(OR(DO48=0,DQ48=0,DR48=0),0,MIN((VLOOKUP($D48,SALERYCODE,3,0))*(IF($D48=6,DR48,DQ48))*((MIN((VLOOKUP($D48,SALERYCODE,5,0)),(IF($D48=6,DQ48,DR48))))),MIN((VLOOKUP($D48,SALERYCODE,3,0)),(DO48+DP48))*(IF($D48=6,DR48,((MIN((VLOOKUP($D48,SALERYCODE,5,0)),DR48)))))))))/IF(AND($D48=2,'ראשי-פרטים כלליים וריכוז הוצאות'!$D$68&lt;&gt;4),1.2,1)</f>
        <v>0</v>
      </c>
      <c r="DU48" s="263"/>
      <c r="DV48" s="264"/>
      <c r="DW48" s="265"/>
      <c r="DX48" s="266"/>
      <c r="DY48" s="267">
        <f t="shared" si="61"/>
        <v>0</v>
      </c>
      <c r="DZ48" s="260">
        <f>+(IF(OR($B48=0,$C48=0,$D48=0,$DC$2&gt;$OE$1),0,IF(OR(DU48=0,DW48=0,DX48=0),0,MIN((VLOOKUP($D48,SALERYCODE,3,0))*(IF($D48=6,DX48,DW48))*((MIN((VLOOKUP($D48,SALERYCODE,5,0)),(IF($D48=6,DW48,DX48))))),MIN((VLOOKUP($D48,SALERYCODE,3,0)),(DU48+DV48))*(IF($D48=6,DX48,((MIN((VLOOKUP($D48,SALERYCODE,5,0)),DX48)))))))))/IF(AND($D48=2,'ראשי-פרטים כלליים וריכוז הוצאות'!$D$68&lt;&gt;4),1.2,1)</f>
        <v>0</v>
      </c>
      <c r="EA48" s="263"/>
      <c r="EB48" s="264"/>
      <c r="EC48" s="265"/>
      <c r="ED48" s="266"/>
      <c r="EE48" s="267">
        <f t="shared" si="62"/>
        <v>0</v>
      </c>
      <c r="EF48" s="260">
        <f>+(IF(OR($B48=0,$C48=0,$D48=0,$DC$2&gt;$OE$1),0,IF(OR(EA48=0,EC48=0,ED48=0),0,MIN((VLOOKUP($D48,SALERYCODE,3,0))*(IF($D48=6,ED48,EC48))*((MIN((VLOOKUP($D48,SALERYCODE,5,0)),(IF($D48=6,EC48,ED48))))),MIN((VLOOKUP($D48,SALERYCODE,3,0)),(EA48+EB48))*(IF($D48=6,ED48,((MIN((VLOOKUP($D48,SALERYCODE,5,0)),ED48)))))))))/IF(AND($D48=2,'ראשי-פרטים כלליים וריכוז הוצאות'!$D$68&lt;&gt;4),1.2,1)</f>
        <v>0</v>
      </c>
      <c r="EG48" s="263"/>
      <c r="EH48" s="264"/>
      <c r="EI48" s="265"/>
      <c r="EJ48" s="266"/>
      <c r="EK48" s="267">
        <f t="shared" si="63"/>
        <v>0</v>
      </c>
      <c r="EL48" s="260">
        <f>+(IF(OR($B48=0,$C48=0,$D48=0,$DC$2&gt;$OE$1),0,IF(OR(EG48=0,EI48=0,EJ48=0),0,MIN((VLOOKUP($D48,SALERYCODE,3,0))*(IF($D48=6,EJ48,EI48))*((MIN((VLOOKUP($D48,SALERYCODE,5,0)),(IF($D48=6,EI48,EJ48))))),MIN((VLOOKUP($D48,SALERYCODE,3,0)),(EG48+EH48))*(IF($D48=6,EJ48,((MIN((VLOOKUP($D48,SALERYCODE,5,0)),EJ48)))))))))/IF(AND($D48=2,'ראשי-פרטים כלליים וריכוז הוצאות'!$D$68&lt;&gt;4),1.2,1)</f>
        <v>0</v>
      </c>
      <c r="EM48" s="263"/>
      <c r="EN48" s="264"/>
      <c r="EO48" s="265"/>
      <c r="EP48" s="266"/>
      <c r="EQ48" s="267">
        <f t="shared" si="64"/>
        <v>0</v>
      </c>
      <c r="ER48" s="260">
        <f>+(IF(OR($B48=0,$C48=0,$D48=0,$DC$2&gt;$OE$1),0,IF(OR(EM48=0,EO48=0,EP48=0),0,MIN((VLOOKUP($D48,SALERYCODE,3,0))*(IF($D48=6,EP48,EO48))*((MIN((VLOOKUP($D48,SALERYCODE,5,0)),(IF($D48=6,EO48,EP48))))),MIN((VLOOKUP($D48,SALERYCODE,3,0)),(EM48+EN48))*(IF($D48=6,EP48,((MIN((VLOOKUP($D48,SALERYCODE,5,0)),EP48)))))))))/IF(AND($D48=2,'ראשי-פרטים כלליים וריכוז הוצאות'!$D$68&lt;&gt;4),1.2,1)</f>
        <v>0</v>
      </c>
      <c r="ES48" s="263"/>
      <c r="ET48" s="264"/>
      <c r="EU48" s="265"/>
      <c r="EV48" s="266"/>
      <c r="EW48" s="267">
        <f t="shared" si="65"/>
        <v>0</v>
      </c>
      <c r="EX48" s="260">
        <f>+(IF(OR($B48=0,$C48=0,$D48=0,$DC$2&gt;$OE$1),0,IF(OR(ES48=0,EU48=0,EV48=0),0,MIN((VLOOKUP($D48,SALERYCODE,3,0))*(IF($D48=6,EV48,EU48))*((MIN((VLOOKUP($D48,SALERYCODE,5,0)),(IF($D48=6,EU48,EV48))))),MIN((VLOOKUP($D48,SALERYCODE,3,0)),(ES48+ET48))*(IF($D48=6,EV48,((MIN((VLOOKUP($D48,SALERYCODE,5,0)),EV48)))))))))/IF(AND($D48=2,'ראשי-פרטים כלליים וריכוז הוצאות'!$D$68&lt;&gt;4),1.2,1)</f>
        <v>0</v>
      </c>
      <c r="EY48" s="263"/>
      <c r="EZ48" s="264"/>
      <c r="FA48" s="265"/>
      <c r="FB48" s="266"/>
      <c r="FC48" s="267">
        <f t="shared" si="66"/>
        <v>0</v>
      </c>
      <c r="FD48" s="260">
        <f>+(IF(OR($B48=0,$C48=0,$D48=0,$DC$2&gt;$OE$1),0,IF(OR(EY48=0,FA48=0,FB48=0),0,MIN((VLOOKUP($D48,SALERYCODE,3,0))*(IF($D48=6,FB48,FA48))*((MIN((VLOOKUP($D48,SALERYCODE,5,0)),(IF($D48=6,FA48,FB48))))),MIN((VLOOKUP($D48,SALERYCODE,3,0)),(EY48+EZ48))*(IF($D48=6,FB48,((MIN((VLOOKUP($D48,SALERYCODE,5,0)),FB48)))))))))/IF(AND($D48=2,'ראשי-פרטים כלליים וריכוז הוצאות'!$D$68&lt;&gt;4),1.2,1)</f>
        <v>0</v>
      </c>
      <c r="FE48" s="263"/>
      <c r="FF48" s="264"/>
      <c r="FG48" s="265"/>
      <c r="FH48" s="266"/>
      <c r="FI48" s="267">
        <f t="shared" si="67"/>
        <v>0</v>
      </c>
      <c r="FJ48" s="260">
        <f>+(IF(OR($B48=0,$C48=0,$D48=0,$DC$2&gt;$OE$1),0,IF(OR(FE48=0,FG48=0,FH48=0),0,MIN((VLOOKUP($D48,SALERYCODE,3,0))*(IF($D48=6,FH48,FG48))*((MIN((VLOOKUP($D48,SALERYCODE,5,0)),(IF($D48=6,FG48,FH48))))),MIN((VLOOKUP($D48,SALERYCODE,3,0)),(FE48+FF48))*(IF($D48=6,FH48,((MIN((VLOOKUP($D48,SALERYCODE,5,0)),FH48)))))))))/IF(AND($D48=2,'ראשי-פרטים כלליים וריכוז הוצאות'!$D$68&lt;&gt;4),1.2,1)</f>
        <v>0</v>
      </c>
      <c r="FK48" s="263"/>
      <c r="FL48" s="264"/>
      <c r="FM48" s="265"/>
      <c r="FN48" s="266"/>
      <c r="FO48" s="267">
        <f t="shared" si="68"/>
        <v>0</v>
      </c>
      <c r="FP48" s="260">
        <f>+(IF(OR($B48=0,$C48=0,$D48=0,$DC$2&gt;$OE$1),0,IF(OR(FK48=0,FM48=0,FN48=0),0,MIN((VLOOKUP($D48,SALERYCODE,3,0))*(IF($D48=6,FN48,FM48))*((MIN((VLOOKUP($D48,SALERYCODE,5,0)),(IF($D48=6,FM48,FN48))))),MIN((VLOOKUP($D48,SALERYCODE,3,0)),(FK48+FL48))*(IF($D48=6,FN48,((MIN((VLOOKUP($D48,SALERYCODE,5,0)),FN48)))))))))/IF(AND($D48=2,'ראשי-פרטים כלליים וריכוז הוצאות'!$D$68&lt;&gt;4),1.2,1)</f>
        <v>0</v>
      </c>
      <c r="FQ48" s="263"/>
      <c r="FR48" s="264"/>
      <c r="FS48" s="265"/>
      <c r="FT48" s="266"/>
      <c r="FU48" s="267">
        <f t="shared" si="69"/>
        <v>0</v>
      </c>
      <c r="FV48" s="260">
        <f>+(IF(OR($B48=0,$C48=0,$D48=0,$DC$2&gt;$OE$1),0,IF(OR(FQ48=0,FS48=0,FT48=0),0,MIN((VLOOKUP($D48,SALERYCODE,3,0))*(IF($D48=6,FT48,FS48))*((MIN((VLOOKUP($D48,SALERYCODE,5,0)),(IF($D48=6,FS48,FT48))))),MIN((VLOOKUP($D48,SALERYCODE,3,0)),(FQ48+FR48))*(IF($D48=6,FT48,((MIN((VLOOKUP($D48,SALERYCODE,5,0)),FT48)))))))))/IF(AND($D48=2,'ראשי-פרטים כלליים וריכוז הוצאות'!$D$68&lt;&gt;4),1.2,1)</f>
        <v>0</v>
      </c>
      <c r="FW48" s="263"/>
      <c r="FX48" s="264"/>
      <c r="FY48" s="265"/>
      <c r="FZ48" s="266"/>
      <c r="GA48" s="267">
        <f t="shared" si="70"/>
        <v>0</v>
      </c>
      <c r="GB48" s="260">
        <f>+(IF(OR($B48=0,$C48=0,$D48=0,$DC$2&gt;$OE$1),0,IF(OR(FW48=0,FY48=0,FZ48=0),0,MIN((VLOOKUP($D48,SALERYCODE,3,0))*(IF($D48=6,FZ48,FY48))*((MIN((VLOOKUP($D48,SALERYCODE,5,0)),(IF($D48=6,FY48,FZ48))))),MIN((VLOOKUP($D48,SALERYCODE,3,0)),(FW48+FX48))*(IF($D48=6,FZ48,((MIN((VLOOKUP($D48,SALERYCODE,5,0)),FZ48)))))))))/IF(AND($D48=2,'ראשי-פרטים כלליים וריכוז הוצאות'!$D$68&lt;&gt;4),1.2,1)</f>
        <v>0</v>
      </c>
      <c r="GC48" s="263"/>
      <c r="GD48" s="264"/>
      <c r="GE48" s="265"/>
      <c r="GF48" s="266"/>
      <c r="GG48" s="267">
        <f t="shared" si="71"/>
        <v>0</v>
      </c>
      <c r="GH48" s="260">
        <f>+(IF(OR($B48=0,$C48=0,$D48=0,$DC$2&gt;$OE$1),0,IF(OR(GC48=0,GE48=0,GF48=0),0,MIN((VLOOKUP($D48,SALERYCODE,3,0))*(IF($D48=6,GF48,GE48))*((MIN((VLOOKUP($D48,SALERYCODE,5,0)),(IF($D48=6,GE48,GF48))))),MIN((VLOOKUP($D48,SALERYCODE,3,0)),(GC48+GD48))*(IF($D48=6,GF48,((MIN((VLOOKUP($D48,SALERYCODE,5,0)),GF48)))))))))/IF(AND($D48=2,'ראשי-פרטים כלליים וריכוז הוצאות'!$D$68&lt;&gt;4),1.2,1)</f>
        <v>0</v>
      </c>
      <c r="GI48" s="263"/>
      <c r="GJ48" s="264"/>
      <c r="GK48" s="265"/>
      <c r="GL48" s="266"/>
      <c r="GM48" s="267">
        <f t="shared" si="72"/>
        <v>0</v>
      </c>
      <c r="GN48" s="260">
        <f>+(IF(OR($B48=0,$C48=0,$D48=0,$DC$2&gt;$OE$1),0,IF(OR(GI48=0,GK48=0,GL48=0),0,MIN((VLOOKUP($D48,SALERYCODE,3,0))*(IF($D48=6,GL48,GK48))*((MIN((VLOOKUP($D48,SALERYCODE,5,0)),(IF($D48=6,GK48,GL48))))),MIN((VLOOKUP($D48,SALERYCODE,3,0)),(GI48+GJ48))*(IF($D48=6,GL48,((MIN((VLOOKUP($D48,SALERYCODE,5,0)),GL48)))))))))/IF(AND($D48=2,'ראשי-פרטים כלליים וריכוז הוצאות'!$D$68&lt;&gt;4),1.2,1)</f>
        <v>0</v>
      </c>
      <c r="GO48" s="263"/>
      <c r="GP48" s="264"/>
      <c r="GQ48" s="265"/>
      <c r="GR48" s="266"/>
      <c r="GS48" s="267">
        <f t="shared" si="73"/>
        <v>0</v>
      </c>
      <c r="GT48" s="260">
        <f>+(IF(OR($B48=0,$C48=0,$D48=0,$DC$2&gt;$OE$1),0,IF(OR(GO48=0,GQ48=0,GR48=0),0,MIN((VLOOKUP($D48,SALERYCODE,3,0))*(IF($D48=6,GR48,GQ48))*((MIN((VLOOKUP($D48,SALERYCODE,5,0)),(IF($D48=6,GQ48,GR48))))),MIN((VLOOKUP($D48,SALERYCODE,3,0)),(GO48+GP48))*(IF($D48=6,GR48,((MIN((VLOOKUP($D48,SALERYCODE,5,0)),GR48)))))))))/IF(AND($D48=2,'ראשי-פרטים כלליים וריכוז הוצאות'!$D$68&lt;&gt;4),1.2,1)</f>
        <v>0</v>
      </c>
      <c r="GU48" s="263"/>
      <c r="GV48" s="264"/>
      <c r="GW48" s="265"/>
      <c r="GX48" s="266"/>
      <c r="GY48" s="267">
        <f t="shared" si="74"/>
        <v>0</v>
      </c>
      <c r="GZ48" s="260">
        <f>+(IF(OR($B48=0,$C48=0,$D48=0,$DC$2&gt;$OE$1),0,IF(OR(GU48=0,GW48=0,GX48=0),0,MIN((VLOOKUP($D48,SALERYCODE,3,0))*(IF($D48=6,GX48,GW48))*((MIN((VLOOKUP($D48,SALERYCODE,5,0)),(IF($D48=6,GW48,GX48))))),MIN((VLOOKUP($D48,SALERYCODE,3,0)),(GU48+GV48))*(IF($D48=6,GX48,((MIN((VLOOKUP($D48,SALERYCODE,5,0)),GX48)))))))))/IF(AND($D48=2,'ראשי-פרטים כלליים וריכוז הוצאות'!$D$68&lt;&gt;4),1.2,1)</f>
        <v>0</v>
      </c>
      <c r="HA48" s="263"/>
      <c r="HB48" s="264"/>
      <c r="HC48" s="265"/>
      <c r="HD48" s="266"/>
      <c r="HE48" s="267">
        <f t="shared" si="75"/>
        <v>0</v>
      </c>
      <c r="HF48" s="260">
        <f>+(IF(OR($B48=0,$C48=0,$D48=0,$DC$2&gt;$OE$1),0,IF(OR(HA48=0,HC48=0,HD48=0),0,MIN((VLOOKUP($D48,SALERYCODE,3,0))*(IF($D48=6,HD48,HC48))*((MIN((VLOOKUP($D48,SALERYCODE,5,0)),(IF($D48=6,HC48,HD48))))),MIN((VLOOKUP($D48,SALERYCODE,3,0)),(HA48+HB48))*(IF($D48=6,HD48,((MIN((VLOOKUP($D48,SALERYCODE,5,0)),HD48)))))))))/IF(AND($D48=2,'ראשי-פרטים כלליים וריכוז הוצאות'!$D$68&lt;&gt;4),1.2,1)</f>
        <v>0</v>
      </c>
      <c r="HG48" s="263"/>
      <c r="HH48" s="264"/>
      <c r="HI48" s="265"/>
      <c r="HJ48" s="266"/>
      <c r="HK48" s="267">
        <f t="shared" si="76"/>
        <v>0</v>
      </c>
      <c r="HL48" s="260">
        <f>+(IF(OR($B48=0,$C48=0,$D48=0,$DC$2&gt;$OE$1),0,IF(OR(HG48=0,HI48=0,HJ48=0),0,MIN((VLOOKUP($D48,SALERYCODE,3,0))*(IF($D48=6,HJ48,HI48))*((MIN((VLOOKUP($D48,SALERYCODE,5,0)),(IF($D48=6,HI48,HJ48))))),MIN((VLOOKUP($D48,SALERYCODE,3,0)),(HG48+HH48))*(IF($D48=6,HJ48,((MIN((VLOOKUP($D48,SALERYCODE,5,0)),HJ48)))))))))/IF(AND($D48=2,'ראשי-פרטים כלליים וריכוז הוצאות'!$D$68&lt;&gt;4),1.2,1)</f>
        <v>0</v>
      </c>
      <c r="HM48" s="263"/>
      <c r="HN48" s="264"/>
      <c r="HO48" s="265"/>
      <c r="HP48" s="266"/>
      <c r="HQ48" s="267">
        <f t="shared" si="77"/>
        <v>0</v>
      </c>
      <c r="HR48" s="260">
        <f>+(IF(OR($B48=0,$C48=0,$D48=0,$DC$2&gt;$OE$1),0,IF(OR(HM48=0,HO48=0,HP48=0),0,MIN((VLOOKUP($D48,SALERYCODE,3,0))*(IF($D48=6,HP48,HO48))*((MIN((VLOOKUP($D48,SALERYCODE,5,0)),(IF($D48=6,HO48,HP48))))),MIN((VLOOKUP($D48,SALERYCODE,3,0)),(HM48+HN48))*(IF($D48=6,HP48,((MIN((VLOOKUP($D48,SALERYCODE,5,0)),HP48)))))))))/IF(AND($D48=2,'ראשי-פרטים כלליים וריכוז הוצאות'!$D$68&lt;&gt;4),1.2,1)</f>
        <v>0</v>
      </c>
      <c r="HS48" s="263"/>
      <c r="HT48" s="264"/>
      <c r="HU48" s="265"/>
      <c r="HV48" s="266"/>
      <c r="HW48" s="267">
        <f t="shared" si="78"/>
        <v>0</v>
      </c>
      <c r="HX48" s="260">
        <f>+(IF(OR($B48=0,$C48=0,$D48=0,$DC$2&gt;$OE$1),0,IF(OR(HS48=0,HU48=0,HV48=0),0,MIN((VLOOKUP($D48,SALERYCODE,3,0))*(IF($D48=6,HV48,HU48))*((MIN((VLOOKUP($D48,SALERYCODE,5,0)),(IF($D48=6,HU48,HV48))))),MIN((VLOOKUP($D48,SALERYCODE,3,0)),(HS48+HT48))*(IF($D48=6,HV48,((MIN((VLOOKUP($D48,SALERYCODE,5,0)),HV48)))))))))/IF(AND($D48=2,'ראשי-פרטים כלליים וריכוז הוצאות'!$D$68&lt;&gt;4),1.2,1)</f>
        <v>0</v>
      </c>
      <c r="HY48" s="263"/>
      <c r="HZ48" s="264"/>
      <c r="IA48" s="265"/>
      <c r="IB48" s="266"/>
      <c r="IC48" s="267">
        <f t="shared" si="79"/>
        <v>0</v>
      </c>
      <c r="ID48" s="260">
        <f>+(IF(OR($B48=0,$C48=0,$D48=0,$DC$2&gt;$OE$1),0,IF(OR(HY48=0,IA48=0,IB48=0),0,MIN((VLOOKUP($D48,SALERYCODE,3,0))*(IF($D48=6,IB48,IA48))*((MIN((VLOOKUP($D48,SALERYCODE,5,0)),(IF($D48=6,IA48,IB48))))),MIN((VLOOKUP($D48,SALERYCODE,3,0)),(HY48+HZ48))*(IF($D48=6,IB48,((MIN((VLOOKUP($D48,SALERYCODE,5,0)),IB48)))))))))/IF(AND($D48=2,'ראשי-פרטים כלליים וריכוז הוצאות'!$D$68&lt;&gt;4),1.2,1)</f>
        <v>0</v>
      </c>
      <c r="IE48" s="263"/>
      <c r="IF48" s="264"/>
      <c r="IG48" s="265"/>
      <c r="IH48" s="266"/>
      <c r="II48" s="267">
        <f t="shared" si="80"/>
        <v>0</v>
      </c>
      <c r="IJ48" s="260">
        <f>+(IF(OR($B48=0,$C48=0,$D48=0,$DC$2&gt;$OE$1),0,IF(OR(IE48=0,IG48=0,IH48=0),0,MIN((VLOOKUP($D48,SALERYCODE,3,0))*(IF($D48=6,IH48,IG48))*((MIN((VLOOKUP($D48,SALERYCODE,5,0)),(IF($D48=6,IG48,IH48))))),MIN((VLOOKUP($D48,SALERYCODE,3,0)),(IE48+IF48))*(IF($D48=6,IH48,((MIN((VLOOKUP($D48,SALERYCODE,5,0)),IH48)))))))))/IF(AND($D48=2,'ראשי-פרטים כלליים וריכוז הוצאות'!$D$68&lt;&gt;4),1.2,1)</f>
        <v>0</v>
      </c>
      <c r="IK48" s="263"/>
      <c r="IL48" s="264"/>
      <c r="IM48" s="265"/>
      <c r="IN48" s="266"/>
      <c r="IO48" s="267">
        <f t="shared" si="81"/>
        <v>0</v>
      </c>
      <c r="IP48" s="260">
        <f>+(IF(OR($B48=0,$C48=0,$D48=0,$DC$2&gt;$OE$1),0,IF(OR(IK48=0,IM48=0,IN48=0),0,MIN((VLOOKUP($D48,SALERYCODE,3,0))*(IF($D48=6,IN48,IM48))*((MIN((VLOOKUP($D48,SALERYCODE,5,0)),(IF($D48=6,IM48,IN48))))),MIN((VLOOKUP($D48,SALERYCODE,3,0)),(IK48+IL48))*(IF($D48=6,IN48,((MIN((VLOOKUP($D48,SALERYCODE,5,0)),IN48)))))))))/IF(AND($D48=2,'ראשי-פרטים כלליים וריכוז הוצאות'!$D$68&lt;&gt;4),1.2,1)</f>
        <v>0</v>
      </c>
      <c r="IQ48" s="263"/>
      <c r="IR48" s="264"/>
      <c r="IS48" s="265"/>
      <c r="IT48" s="266"/>
      <c r="IU48" s="267">
        <f t="shared" si="82"/>
        <v>0</v>
      </c>
      <c r="IV48" s="260">
        <f>+(IF(OR($B48=0,$C48=0,$D48=0,$DC$2&gt;$OE$1),0,IF(OR(IQ48=0,IS48=0,IT48=0),0,MIN((VLOOKUP($D48,SALERYCODE,3,0))*(IF($D48=6,IT48,IS48))*((MIN((VLOOKUP($D48,SALERYCODE,5,0)),(IF($D48=6,IS48,IT48))))),MIN((VLOOKUP($D48,SALERYCODE,3,0)),(IQ48+IR48))*(IF($D48=6,IT48,((MIN((VLOOKUP($D48,SALERYCODE,5,0)),IT48)))))))))/IF(AND($D48=2,'ראשי-פרטים כלליים וריכוז הוצאות'!$D$68&lt;&gt;4),1.2,1)</f>
        <v>0</v>
      </c>
      <c r="IW48" s="263"/>
      <c r="IX48" s="264"/>
      <c r="IY48" s="265"/>
      <c r="IZ48" s="266"/>
      <c r="JA48" s="267">
        <f t="shared" si="83"/>
        <v>0</v>
      </c>
      <c r="JB48" s="260">
        <f>+(IF(OR($B48=0,$C48=0,$D48=0,$DC$2&gt;$OE$1),0,IF(OR(IW48=0,IY48=0,IZ48=0),0,MIN((VLOOKUP($D48,SALERYCODE,3,0))*(IF($D48=6,IZ48,IY48))*((MIN((VLOOKUP($D48,SALERYCODE,5,0)),(IF($D48=6,IY48,IZ48))))),MIN((VLOOKUP($D48,SALERYCODE,3,0)),(IW48+IX48))*(IF($D48=6,IZ48,((MIN((VLOOKUP($D48,SALERYCODE,5,0)),IZ48)))))))))/IF(AND($D48=2,'ראשי-פרטים כלליים וריכוז הוצאות'!$D$68&lt;&gt;4),1.2,1)</f>
        <v>0</v>
      </c>
      <c r="JC48" s="263"/>
      <c r="JD48" s="264"/>
      <c r="JE48" s="265"/>
      <c r="JF48" s="266"/>
      <c r="JG48" s="267">
        <f t="shared" si="84"/>
        <v>0</v>
      </c>
      <c r="JH48" s="260">
        <f>+(IF(OR($B48=0,$C48=0,$D48=0,$DC$2&gt;$OE$1),0,IF(OR(JC48=0,JE48=0,JF48=0),0,MIN((VLOOKUP($D48,SALERYCODE,3,0))*(IF($D48=6,JF48,JE48))*((MIN((VLOOKUP($D48,SALERYCODE,5,0)),(IF($D48=6,JE48,JF48))))),MIN((VLOOKUP($D48,SALERYCODE,3,0)),(JC48+JD48))*(IF($D48=6,JF48,((MIN((VLOOKUP($D48,SALERYCODE,5,0)),JF48)))))))))/IF(AND($D48=2,'ראשי-פרטים כלליים וריכוז הוצאות'!$D$68&lt;&gt;4),1.2,1)</f>
        <v>0</v>
      </c>
      <c r="JI48" s="263"/>
      <c r="JJ48" s="264"/>
      <c r="JK48" s="265"/>
      <c r="JL48" s="266"/>
      <c r="JM48" s="267">
        <f t="shared" si="85"/>
        <v>0</v>
      </c>
      <c r="JN48" s="260">
        <f>+(IF(OR($B48=0,$C48=0,$D48=0,$DC$2&gt;$OE$1),0,IF(OR(JI48=0,JK48=0,JL48=0),0,MIN((VLOOKUP($D48,SALERYCODE,3,0))*(IF($D48=6,JL48,JK48))*((MIN((VLOOKUP($D48,SALERYCODE,5,0)),(IF($D48=6,JK48,JL48))))),MIN((VLOOKUP($D48,SALERYCODE,3,0)),(JI48+JJ48))*(IF($D48=6,JL48,((MIN((VLOOKUP($D48,SALERYCODE,5,0)),JL48)))))))))/IF(AND($D48=2,'ראשי-פרטים כלליים וריכוז הוצאות'!$D$68&lt;&gt;4),1.2,1)</f>
        <v>0</v>
      </c>
      <c r="JO48" s="263"/>
      <c r="JP48" s="264"/>
      <c r="JQ48" s="265"/>
      <c r="JR48" s="266"/>
      <c r="JS48" s="267">
        <f t="shared" si="86"/>
        <v>0</v>
      </c>
      <c r="JT48" s="260">
        <f>+(IF(OR($B48=0,$C48=0,$D48=0,$DC$2&gt;$OE$1),0,IF(OR(JO48=0,JQ48=0,JR48=0),0,MIN((VLOOKUP($D48,SALERYCODE,3,0))*(IF($D48=6,JR48,JQ48))*((MIN((VLOOKUP($D48,SALERYCODE,5,0)),(IF($D48=6,JQ48,JR48))))),MIN((VLOOKUP($D48,SALERYCODE,3,0)),(JO48+JP48))*(IF($D48=6,JR48,((MIN((VLOOKUP($D48,SALERYCODE,5,0)),JR48)))))))))/IF(AND($D48=2,'ראשי-פרטים כלליים וריכוז הוצאות'!$D$68&lt;&gt;4),1.2,1)</f>
        <v>0</v>
      </c>
      <c r="JU48" s="263"/>
      <c r="JV48" s="264"/>
      <c r="JW48" s="265"/>
      <c r="JX48" s="266"/>
      <c r="JY48" s="267">
        <f t="shared" si="87"/>
        <v>0</v>
      </c>
      <c r="JZ48" s="260">
        <f>+(IF(OR($B48=0,$C48=0,$D48=0,$DC$2&gt;$OE$1),0,IF(OR(JU48=0,JW48=0,JX48=0),0,MIN((VLOOKUP($D48,SALERYCODE,3,0))*(IF($D48=6,JX48,JW48))*((MIN((VLOOKUP($D48,SALERYCODE,5,0)),(IF($D48=6,JW48,JX48))))),MIN((VLOOKUP($D48,SALERYCODE,3,0)),(JU48+JV48))*(IF($D48=6,JX48,((MIN((VLOOKUP($D48,SALERYCODE,5,0)),JX48)))))))))/IF(AND($D48=2,'ראשי-פרטים כלליים וריכוז הוצאות'!$D$68&lt;&gt;4),1.2,1)</f>
        <v>0</v>
      </c>
      <c r="KA48" s="263"/>
      <c r="KB48" s="264"/>
      <c r="KC48" s="265"/>
      <c r="KD48" s="266"/>
      <c r="KE48" s="267">
        <f t="shared" si="88"/>
        <v>0</v>
      </c>
      <c r="KF48" s="260">
        <f>+(IF(OR($B48=0,$C48=0,$D48=0,$DC$2&gt;$OE$1),0,IF(OR(KA48=0,KC48=0,KD48=0),0,MIN((VLOOKUP($D48,SALERYCODE,3,0))*(IF($D48=6,KD48,KC48))*((MIN((VLOOKUP($D48,SALERYCODE,5,0)),(IF($D48=6,KC48,KD48))))),MIN((VLOOKUP($D48,SALERYCODE,3,0)),(KA48+KB48))*(IF($D48=6,KD48,((MIN((VLOOKUP($D48,SALERYCODE,5,0)),KD48)))))))))/IF(AND($D48=2,'ראשי-פרטים כלליים וריכוז הוצאות'!$D$68&lt;&gt;4),1.2,1)</f>
        <v>0</v>
      </c>
      <c r="KG48" s="263"/>
      <c r="KH48" s="264"/>
      <c r="KI48" s="265"/>
      <c r="KJ48" s="266"/>
      <c r="KK48" s="267">
        <f t="shared" si="89"/>
        <v>0</v>
      </c>
      <c r="KL48" s="260">
        <f>+(IF(OR($B48=0,$C48=0,$D48=0,$DC$2&gt;$OE$1),0,IF(OR(KG48=0,KI48=0,KJ48=0),0,MIN((VLOOKUP($D48,SALERYCODE,3,0))*(IF($D48=6,KJ48,KI48))*((MIN((VLOOKUP($D48,SALERYCODE,5,0)),(IF($D48=6,KI48,KJ48))))),MIN((VLOOKUP($D48,SALERYCODE,3,0)),(KG48+KH48))*(IF($D48=6,KJ48,((MIN((VLOOKUP($D48,SALERYCODE,5,0)),KJ48)))))))))/IF(AND($D48=2,'ראשי-פרטים כלליים וריכוז הוצאות'!$D$68&lt;&gt;4),1.2,1)</f>
        <v>0</v>
      </c>
      <c r="KM48" s="263"/>
      <c r="KN48" s="264"/>
      <c r="KO48" s="265"/>
      <c r="KP48" s="266"/>
      <c r="KQ48" s="267">
        <f t="shared" si="90"/>
        <v>0</v>
      </c>
      <c r="KR48" s="260">
        <f>+(IF(OR($B48=0,$C48=0,$D48=0,$DC$2&gt;$OE$1),0,IF(OR(KM48=0,KO48=0,KP48=0),0,MIN((VLOOKUP($D48,SALERYCODE,3,0))*(IF($D48=6,KP48,KO48))*((MIN((VLOOKUP($D48,SALERYCODE,5,0)),(IF($D48=6,KO48,KP48))))),MIN((VLOOKUP($D48,SALERYCODE,3,0)),(KM48+KN48))*(IF($D48=6,KP48,((MIN((VLOOKUP($D48,SALERYCODE,5,0)),KP48)))))))))/IF(AND($D48=2,'ראשי-פרטים כלליים וריכוז הוצאות'!$D$68&lt;&gt;4),1.2,1)</f>
        <v>0</v>
      </c>
      <c r="KS48" s="263"/>
      <c r="KT48" s="264"/>
      <c r="KU48" s="265"/>
      <c r="KV48" s="266"/>
      <c r="KW48" s="267">
        <f t="shared" si="91"/>
        <v>0</v>
      </c>
      <c r="KX48" s="260">
        <f>+(IF(OR($B48=0,$C48=0,$D48=0,$DC$2&gt;$OE$1),0,IF(OR(KS48=0,KU48=0,KV48=0),0,MIN((VLOOKUP($D48,SALERYCODE,3,0))*(IF($D48=6,KV48,KU48))*((MIN((VLOOKUP($D48,SALERYCODE,5,0)),(IF($D48=6,KU48,KV48))))),MIN((VLOOKUP($D48,SALERYCODE,3,0)),(KS48+KT48))*(IF($D48=6,KV48,((MIN((VLOOKUP($D48,SALERYCODE,5,0)),KV48)))))))))/IF(AND($D48=2,'ראשי-פרטים כלליים וריכוז הוצאות'!$D$68&lt;&gt;4),1.2,1)</f>
        <v>0</v>
      </c>
      <c r="KY48" s="263"/>
      <c r="KZ48" s="264"/>
      <c r="LA48" s="265"/>
      <c r="LB48" s="266"/>
      <c r="LC48" s="267">
        <f t="shared" si="92"/>
        <v>0</v>
      </c>
      <c r="LD48" s="260">
        <f>+(IF(OR($B48=0,$C48=0,$D48=0,$DC$2&gt;$OE$1),0,IF(OR(KY48=0,LA48=0,LB48=0),0,MIN((VLOOKUP($D48,SALERYCODE,3,0))*(IF($D48=6,LB48,LA48))*((MIN((VLOOKUP($D48,SALERYCODE,5,0)),(IF($D48=6,LA48,LB48))))),MIN((VLOOKUP($D48,SALERYCODE,3,0)),(KY48+KZ48))*(IF($D48=6,LB48,((MIN((VLOOKUP($D48,SALERYCODE,5,0)),LB48)))))))))/IF(AND($D48=2,'ראשי-פרטים כלליים וריכוז הוצאות'!$D$68&lt;&gt;4),1.2,1)</f>
        <v>0</v>
      </c>
      <c r="LE48" s="263"/>
      <c r="LF48" s="264"/>
      <c r="LG48" s="265"/>
      <c r="LH48" s="266"/>
      <c r="LI48" s="267">
        <f t="shared" si="93"/>
        <v>0</v>
      </c>
      <c r="LJ48" s="260">
        <f>+(IF(OR($B48=0,$C48=0,$D48=0,$DC$2&gt;$OE$1),0,IF(OR(LE48=0,LG48=0,LH48=0),0,MIN((VLOOKUP($D48,SALERYCODE,3,0))*(IF($D48=6,LH48,LG48))*((MIN((VLOOKUP($D48,SALERYCODE,5,0)),(IF($D48=6,LG48,LH48))))),MIN((VLOOKUP($D48,SALERYCODE,3,0)),(LE48+LF48))*(IF($D48=6,LH48,((MIN((VLOOKUP($D48,SALERYCODE,5,0)),LH48)))))))))/IF(AND($D48=2,'ראשי-פרטים כלליים וריכוז הוצאות'!$D$68&lt;&gt;4),1.2,1)</f>
        <v>0</v>
      </c>
      <c r="LK48" s="263"/>
      <c r="LL48" s="264"/>
      <c r="LM48" s="265"/>
      <c r="LN48" s="266"/>
      <c r="LO48" s="267">
        <f t="shared" si="94"/>
        <v>0</v>
      </c>
      <c r="LP48" s="260">
        <f>+(IF(OR($B48=0,$C48=0,$D48=0,$DC$2&gt;$OE$1),0,IF(OR(LK48=0,LM48=0,LN48=0),0,MIN((VLOOKUP($D48,SALERYCODE,3,0))*(IF($D48=6,LN48,LM48))*((MIN((VLOOKUP($D48,SALERYCODE,5,0)),(IF($D48=6,LM48,LN48))))),MIN((VLOOKUP($D48,SALERYCODE,3,0)),(LK48+LL48))*(IF($D48=6,LN48,((MIN((VLOOKUP($D48,SALERYCODE,5,0)),LN48)))))))))/IF(AND($D48=2,'ראשי-פרטים כלליים וריכוז הוצאות'!$D$68&lt;&gt;4),1.2,1)</f>
        <v>0</v>
      </c>
      <c r="LQ48" s="263"/>
      <c r="LR48" s="264"/>
      <c r="LS48" s="265"/>
      <c r="LT48" s="266"/>
      <c r="LU48" s="267">
        <f t="shared" si="95"/>
        <v>0</v>
      </c>
      <c r="LV48" s="260">
        <f>+(IF(OR($B48=0,$C48=0,$D48=0,$DC$2&gt;$OE$1),0,IF(OR(LQ48=0,LS48=0,LT48=0),0,MIN((VLOOKUP($D48,SALERYCODE,3,0))*(IF($D48=6,LT48,LS48))*((MIN((VLOOKUP($D48,SALERYCODE,5,0)),(IF($D48=6,LS48,LT48))))),MIN((VLOOKUP($D48,SALERYCODE,3,0)),(LQ48+LR48))*(IF($D48=6,LT48,((MIN((VLOOKUP($D48,SALERYCODE,5,0)),LT48)))))))))/IF(AND($D48=2,'ראשי-פרטים כלליים וריכוז הוצאות'!$D$68&lt;&gt;4),1.2,1)</f>
        <v>0</v>
      </c>
      <c r="LW48" s="263"/>
      <c r="LX48" s="264"/>
      <c r="LY48" s="265"/>
      <c r="LZ48" s="266"/>
      <c r="MA48" s="267">
        <f t="shared" si="96"/>
        <v>0</v>
      </c>
      <c r="MB48" s="260">
        <f>+(IF(OR($B48=0,$C48=0,$D48=0,$DC$2&gt;$OE$1),0,IF(OR(LW48=0,LY48=0,LZ48=0),0,MIN((VLOOKUP($D48,SALERYCODE,3,0))*(IF($D48=6,LZ48,LY48))*((MIN((VLOOKUP($D48,SALERYCODE,5,0)),(IF($D48=6,LY48,LZ48))))),MIN((VLOOKUP($D48,SALERYCODE,3,0)),(LW48+LX48))*(IF($D48=6,LZ48,((MIN((VLOOKUP($D48,SALERYCODE,5,0)),LZ48)))))))))/IF(AND($D48=2,'ראשי-פרטים כלליים וריכוז הוצאות'!$D$68&lt;&gt;4),1.2,1)</f>
        <v>0</v>
      </c>
      <c r="MC48" s="263"/>
      <c r="MD48" s="264"/>
      <c r="ME48" s="265"/>
      <c r="MF48" s="266"/>
      <c r="MG48" s="267">
        <f t="shared" si="97"/>
        <v>0</v>
      </c>
      <c r="MH48" s="260">
        <f>+(IF(OR($B48=0,$C48=0,$D48=0,$DC$2&gt;$OE$1),0,IF(OR(MC48=0,ME48=0,MF48=0),0,MIN((VLOOKUP($D48,SALERYCODE,3,0))*(IF($D48=6,MF48,ME48))*((MIN((VLOOKUP($D48,SALERYCODE,5,0)),(IF($D48=6,ME48,MF48))))),MIN((VLOOKUP($D48,SALERYCODE,3,0)),(MC48+MD48))*(IF($D48=6,MF48,((MIN((VLOOKUP($D48,SALERYCODE,5,0)),MF48)))))))))/IF(AND($D48=2,'ראשי-פרטים כלליים וריכוז הוצאות'!$D$68&lt;&gt;4),1.2,1)</f>
        <v>0</v>
      </c>
      <c r="MI48" s="263"/>
      <c r="MJ48" s="264"/>
      <c r="MK48" s="265"/>
      <c r="ML48" s="266"/>
      <c r="MM48" s="267">
        <f t="shared" si="98"/>
        <v>0</v>
      </c>
      <c r="MN48" s="260">
        <f>+(IF(OR($B48=0,$C48=0,$D48=0,$DC$2&gt;$OE$1),0,IF(OR(MI48=0,MK48=0,ML48=0),0,MIN((VLOOKUP($D48,SALERYCODE,3,0))*(IF($D48=6,ML48,MK48))*((MIN((VLOOKUP($D48,SALERYCODE,5,0)),(IF($D48=6,MK48,ML48))))),MIN((VLOOKUP($D48,SALERYCODE,3,0)),(MI48+MJ48))*(IF($D48=6,ML48,((MIN((VLOOKUP($D48,SALERYCODE,5,0)),ML48)))))))))/IF(AND($D48=2,'ראשי-פרטים כלליים וריכוז הוצאות'!$D$68&lt;&gt;4),1.2,1)</f>
        <v>0</v>
      </c>
      <c r="MO48" s="263"/>
      <c r="MP48" s="264"/>
      <c r="MQ48" s="265"/>
      <c r="MR48" s="266"/>
      <c r="MS48" s="267">
        <f t="shared" si="99"/>
        <v>0</v>
      </c>
      <c r="MT48" s="260">
        <f>+(IF(OR($B48=0,$C48=0,$D48=0,$DC$2&gt;$OE$1),0,IF(OR(MO48=0,MQ48=0,MR48=0),0,MIN((VLOOKUP($D48,SALERYCODE,3,0))*(IF($D48=6,MR48,MQ48))*((MIN((VLOOKUP($D48,SALERYCODE,5,0)),(IF($D48=6,MQ48,MR48))))),MIN((VLOOKUP($D48,SALERYCODE,3,0)),(MO48+MP48))*(IF($D48=6,MR48,((MIN((VLOOKUP($D48,SALERYCODE,5,0)),MR48)))))))))/IF(AND($D48=2,'ראשי-פרטים כלליים וריכוז הוצאות'!$D$68&lt;&gt;4),1.2,1)</f>
        <v>0</v>
      </c>
      <c r="MU48" s="263"/>
      <c r="MV48" s="264"/>
      <c r="MW48" s="265"/>
      <c r="MX48" s="266"/>
      <c r="MY48" s="267">
        <f t="shared" si="100"/>
        <v>0</v>
      </c>
      <c r="MZ48" s="260">
        <f>+(IF(OR($B48=0,$C48=0,$D48=0,$DC$2&gt;$OE$1),0,IF(OR(MU48=0,MW48=0,MX48=0),0,MIN((VLOOKUP($D48,SALERYCODE,3,0))*(IF($D48=6,MX48,MW48))*((MIN((VLOOKUP($D48,SALERYCODE,5,0)),(IF($D48=6,MW48,MX48))))),MIN((VLOOKUP($D48,SALERYCODE,3,0)),(MU48+MV48))*(IF($D48=6,MX48,((MIN((VLOOKUP($D48,SALERYCODE,5,0)),MX48)))))))))/IF(AND($D48=2,'ראשי-פרטים כלליים וריכוז הוצאות'!$D$68&lt;&gt;4),1.2,1)</f>
        <v>0</v>
      </c>
      <c r="NA48" s="263"/>
      <c r="NB48" s="264"/>
      <c r="NC48" s="265"/>
      <c r="ND48" s="266"/>
      <c r="NE48" s="267">
        <f t="shared" si="101"/>
        <v>0</v>
      </c>
      <c r="NF48" s="260">
        <f>+(IF(OR($B48=0,$C48=0,$D48=0,$DC$2&gt;$OE$1),0,IF(OR(NA48=0,NC48=0,ND48=0),0,MIN((VLOOKUP($D48,SALERYCODE,3,0))*(IF($D48=6,ND48,NC48))*((MIN((VLOOKUP($D48,SALERYCODE,5,0)),(IF($D48=6,NC48,ND48))))),MIN((VLOOKUP($D48,SALERYCODE,3,0)),(NA48+NB48))*(IF($D48=6,ND48,((MIN((VLOOKUP($D48,SALERYCODE,5,0)),ND48)))))))))/IF(AND($D48=2,'ראשי-פרטים כלליים וריכוז הוצאות'!$D$68&lt;&gt;4),1.2,1)</f>
        <v>0</v>
      </c>
      <c r="NG48" s="263"/>
      <c r="NH48" s="264"/>
      <c r="NI48" s="265"/>
      <c r="NJ48" s="266"/>
      <c r="NK48" s="267">
        <f t="shared" si="102"/>
        <v>0</v>
      </c>
      <c r="NL48" s="260">
        <f>+(IF(OR($B48=0,$C48=0,$D48=0,$DC$2&gt;$OE$1),0,IF(OR(NG48=0,NI48=0,NJ48=0),0,MIN((VLOOKUP($D48,SALERYCODE,3,0))*(IF($D48=6,NJ48,NI48))*((MIN((VLOOKUP($D48,SALERYCODE,5,0)),(IF($D48=6,NI48,NJ48))))),MIN((VLOOKUP($D48,SALERYCODE,3,0)),(NG48+NH48))*(IF($D48=6,NJ48,((MIN((VLOOKUP($D48,SALERYCODE,5,0)),NJ48)))))))))/IF(AND($D48=2,'ראשי-פרטים כלליים וריכוז הוצאות'!$D$68&lt;&gt;4),1.2,1)</f>
        <v>0</v>
      </c>
      <c r="NM48" s="263"/>
      <c r="NN48" s="264"/>
      <c r="NO48" s="265"/>
      <c r="NP48" s="266"/>
      <c r="NQ48" s="267">
        <f t="shared" si="103"/>
        <v>0</v>
      </c>
      <c r="NR48" s="260">
        <f>+(IF(OR($B48=0,$C48=0,$D48=0,$DC$2&gt;$OE$1),0,IF(OR(NM48=0,NO48=0,NP48=0),0,MIN((VLOOKUP($D48,SALERYCODE,3,0))*(IF($D48=6,NP48,NO48))*((MIN((VLOOKUP($D48,SALERYCODE,5,0)),(IF($D48=6,NO48,NP48))))),MIN((VLOOKUP($D48,SALERYCODE,3,0)),(NM48+NN48))*(IF($D48=6,NP48,((MIN((VLOOKUP($D48,SALERYCODE,5,0)),NP48)))))))))/IF(AND($D48=2,'ראשי-פרטים כלליים וריכוז הוצאות'!$D$68&lt;&gt;4),1.2,1)</f>
        <v>0</v>
      </c>
      <c r="NS48" s="263"/>
      <c r="NT48" s="264"/>
      <c r="NU48" s="265"/>
      <c r="NV48" s="266"/>
      <c r="NW48" s="267">
        <f t="shared" si="104"/>
        <v>0</v>
      </c>
      <c r="NX48" s="260">
        <f>+(IF(OR($B48=0,$C48=0,$D48=0,$DC$2&gt;$OE$1),0,IF(OR(NS48=0,NU48=0,NV48=0),0,MIN((VLOOKUP($D48,SALERYCODE,3,0))*(IF($D48=6,NV48,NU48))*((MIN((VLOOKUP($D48,SALERYCODE,5,0)),(IF($D48=6,NU48,NV48))))),MIN((VLOOKUP($D48,SALERYCODE,3,0)),(NS48+NT48))*(IF($D48=6,NV48,((MIN((VLOOKUP($D48,SALERYCODE,5,0)),NV48)))))))))/IF(AND($D48=2,'ראשי-פרטים כלליים וריכוז הוצאות'!$D$68&lt;&gt;4),1.2,1)</f>
        <v>0</v>
      </c>
      <c r="NY48" s="263"/>
      <c r="NZ48" s="264"/>
      <c r="OA48" s="265"/>
      <c r="OB48" s="266"/>
      <c r="OC48" s="267">
        <f t="shared" si="105"/>
        <v>0</v>
      </c>
      <c r="OD48" s="260">
        <f>+(IF(OR($B48=0,$C48=0,$D48=0,$DC$2&gt;$OE$1),0,IF(OR(NY48=0,OA48=0,OB48=0),0,MIN((VLOOKUP($D48,SALERYCODE,3,0))*(IF($D48=6,OB48,OA48))*((MIN((VLOOKUP($D48,SALERYCODE,5,0)),(IF($D48=6,OA48,OB48))))),MIN((VLOOKUP($D48,SALERYCODE,3,0)),(NY48+NZ48))*(IF($D48=6,OB48,((MIN((VLOOKUP($D48,SALERYCODE,5,0)),OB48)))))))))/IF(AND($D48=2,'ראשי-פרטים כלליים וריכוז הוצאות'!$D$68&lt;&gt;4),1.2,1)</f>
        <v>0</v>
      </c>
      <c r="OE48" s="275">
        <f t="shared" si="111"/>
        <v>0</v>
      </c>
      <c r="OF48" s="283">
        <f t="shared" si="112"/>
        <v>9.9999999999999995E-7</v>
      </c>
      <c r="OG48" s="276">
        <f t="shared" si="113"/>
        <v>0</v>
      </c>
      <c r="OH48" s="275">
        <f t="shared" si="114"/>
        <v>0</v>
      </c>
      <c r="OI48" s="275">
        <v>0</v>
      </c>
      <c r="OJ48" s="258">
        <f t="shared" si="115"/>
        <v>0</v>
      </c>
      <c r="OK48" s="284"/>
      <c r="OL48" s="116">
        <f>MIN(OJ48+OK48*OF48*OE48/$OL$1/IF(AND($D48=2,'ראשי-פרטים כלליים וריכוז הוצאות'!$D$68&lt;&gt;4),1.2,1),IF($D48&gt;0,VLOOKUP($D48,SALERYCODE,3,0)*12*OG48,0))</f>
        <v>0</v>
      </c>
      <c r="OM48" s="95">
        <f t="shared" si="106"/>
        <v>0</v>
      </c>
      <c r="ON48" s="11">
        <f t="shared" si="107"/>
        <v>0</v>
      </c>
      <c r="OO48" s="11">
        <f t="shared" si="108"/>
        <v>0</v>
      </c>
      <c r="OP48" s="22">
        <f t="shared" si="109"/>
        <v>0</v>
      </c>
      <c r="OQ48" s="11">
        <f t="shared" si="110"/>
        <v>0</v>
      </c>
      <c r="OR48" s="11">
        <f t="shared" si="116"/>
        <v>0</v>
      </c>
      <c r="OS48" s="35"/>
      <c r="OT48" s="35"/>
      <c r="OU48" s="43"/>
    </row>
    <row r="49" spans="1:411" ht="24" customHeight="1" x14ac:dyDescent="0.2">
      <c r="A49" s="282">
        <v>46</v>
      </c>
      <c r="B49" s="269"/>
      <c r="C49" s="270"/>
      <c r="D49" s="271"/>
      <c r="E49" s="263"/>
      <c r="F49" s="264"/>
      <c r="G49" s="265"/>
      <c r="H49" s="266"/>
      <c r="I49" s="267">
        <f t="shared" si="41"/>
        <v>0</v>
      </c>
      <c r="J49" s="260">
        <f>(IF(OR($B49=0,$C49=0,$D49=0,$E$2&gt;$OE$1),0,IF(OR($E49=0,$G49=0,$H49=0),0,MIN((VLOOKUP($D49,SALERYCODE,3,0))*(IF($D49=6,$H49,$G49))*((MIN((VLOOKUP($D49,SALERYCODE,5,0)),(IF($D49=6,$G49,$H49))))),MIN((VLOOKUP($D49,SALERYCODE,3,0)),($E49+$F49))*(IF($D49=6,$H49,((MIN((VLOOKUP($D49,SALERYCODE,5,0)),$H49)))))))))/IF(AND($D49=2,'ראשי-פרטים כלליים וריכוז הוצאות'!$D$68&lt;&gt;4),1.2,1)</f>
        <v>0</v>
      </c>
      <c r="K49" s="263"/>
      <c r="L49" s="264"/>
      <c r="M49" s="265"/>
      <c r="N49" s="266"/>
      <c r="O49" s="267">
        <f t="shared" si="42"/>
        <v>0</v>
      </c>
      <c r="P49" s="260">
        <f>+(IF(OR($B49=0,$C49=0,$D49=0,$K$2&gt;$OE$1),0,IF(OR($K49=0,$M49=0,$N49=0),0,MIN((VLOOKUP($D49,SALERYCODE,3,0))*(IF($D49=6,$N49,$M49))*((MIN((VLOOKUP($D49,SALERYCODE,5,0)),(IF($D49=6,$M49,$N49))))),MIN((VLOOKUP($D49,SALERYCODE,3,0)),($K49+$L49))*(IF($D49=6,$N49,((MIN((VLOOKUP($D49,SALERYCODE,5,0)),$N49)))))))))/IF(AND($D49=2,'ראשי-פרטים כלליים וריכוז הוצאות'!$D$68&lt;&gt;4),1.2,1)</f>
        <v>0</v>
      </c>
      <c r="Q49" s="263"/>
      <c r="R49" s="264"/>
      <c r="S49" s="265"/>
      <c r="T49" s="266"/>
      <c r="U49" s="267">
        <f t="shared" si="43"/>
        <v>0</v>
      </c>
      <c r="V49" s="260">
        <f>+(IF(OR($B49=0,$C49=0,$D49=0,$Q$2&gt;$OE$1),0,IF(OR(Q49=0,S49=0,T49=0),0,MIN((VLOOKUP($D49,SALERYCODE,3,0))*(IF($D49=6,T49,S49))*((MIN((VLOOKUP($D49,SALERYCODE,5,0)),(IF($D49=6,S49,T49))))),MIN((VLOOKUP($D49,SALERYCODE,3,0)),(Q49+R49))*(IF($D49=6,T49,((MIN((VLOOKUP($D49,SALERYCODE,5,0)),T49)))))))))/IF(AND($D49=2,'ראשי-פרטים כלליים וריכוז הוצאות'!$D$68&lt;&gt;4),1.2,1)</f>
        <v>0</v>
      </c>
      <c r="W49" s="263"/>
      <c r="X49" s="264"/>
      <c r="Y49" s="265"/>
      <c r="Z49" s="266"/>
      <c r="AA49" s="267">
        <f t="shared" si="44"/>
        <v>0</v>
      </c>
      <c r="AB49" s="260">
        <f>+(IF(OR($B49=0,$C49=0,$D49=0,$W$2&gt;$OE$1),0,IF(OR(W49=0,Y49=0,Z49=0),0,MIN((VLOOKUP($D49,SALERYCODE,3,0))*(IF($D49=6,Z49,Y49))*((MIN((VLOOKUP($D49,SALERYCODE,5,0)),(IF($D49=6,Y49,Z49))))),MIN((VLOOKUP($D49,SALERYCODE,3,0)),(W49+X49))*(IF($D49=6,Z49,((MIN((VLOOKUP($D49,SALERYCODE,5,0)),Z49)))))))))/IF(AND($D49=2,'ראשי-פרטים כלליים וריכוז הוצאות'!$D$68&lt;&gt;4),1.2,1)</f>
        <v>0</v>
      </c>
      <c r="AC49" s="263"/>
      <c r="AD49" s="264"/>
      <c r="AE49" s="265"/>
      <c r="AF49" s="266"/>
      <c r="AG49" s="267">
        <f t="shared" si="45"/>
        <v>0</v>
      </c>
      <c r="AH49" s="260">
        <f>+(IF(OR($B49=0,$C49=0,$D49=0,$AC$2&gt;$OE$1),0,IF(OR(AC49=0,AE49=0,AF49=0),0,MIN((VLOOKUP($D49,SALERYCODE,3,0))*(IF($D49=6,AF49,AE49))*((MIN((VLOOKUP($D49,SALERYCODE,5,0)),(IF($D49=6,AE49,AF49))))),MIN((VLOOKUP($D49,SALERYCODE,3,0)),(AC49+AD49))*(IF($D49=6,AF49,((MIN((VLOOKUP($D49,SALERYCODE,5,0)),AF49)))))))))/IF(AND($D49=2,'ראשי-פרטים כלליים וריכוז הוצאות'!$D$68&lt;&gt;4),1.2,1)</f>
        <v>0</v>
      </c>
      <c r="AI49" s="263"/>
      <c r="AJ49" s="264"/>
      <c r="AK49" s="265"/>
      <c r="AL49" s="266"/>
      <c r="AM49" s="267">
        <f t="shared" si="46"/>
        <v>0</v>
      </c>
      <c r="AN49" s="260">
        <f>+(IF(OR($B49=0,$C49=0,$D49=0,$AI$2&gt;$OE$1),0,IF(OR(AI49=0,AK49=0,AL49=0),0,MIN((VLOOKUP($D49,SALERYCODE,3,0))*(IF($D49=6,AL49,AK49))*((MIN((VLOOKUP($D49,SALERYCODE,5,0)),(IF($D49=6,AK49,AL49))))),MIN((VLOOKUP($D49,SALERYCODE,3,0)),(AI49+AJ49))*(IF($D49=6,AL49,((MIN((VLOOKUP($D49,SALERYCODE,5,0)),AL49)))))))))/IF(AND($D49=2,'ראשי-פרטים כלליים וריכוז הוצאות'!$D$68&lt;&gt;4),1.2,1)</f>
        <v>0</v>
      </c>
      <c r="AO49" s="263"/>
      <c r="AP49" s="264"/>
      <c r="AQ49" s="265"/>
      <c r="AR49" s="266"/>
      <c r="AS49" s="267">
        <f t="shared" si="47"/>
        <v>0</v>
      </c>
      <c r="AT49" s="260">
        <f>+(IF(OR($B49=0,$C49=0,$D49=0,$AO$2&gt;$OE$1),0,IF(OR(AO49=0,AQ49=0,AR49=0),0,MIN((VLOOKUP($D49,SALERYCODE,3,0))*(IF($D49=6,AR49,AQ49))*((MIN((VLOOKUP($D49,SALERYCODE,5,0)),(IF($D49=6,AQ49,AR49))))),MIN((VLOOKUP($D49,SALERYCODE,3,0)),(AO49+AP49))*(IF($D49=6,AR49,((MIN((VLOOKUP($D49,SALERYCODE,5,0)),AR49)))))))))/IF(AND($D49=2,'ראשי-פרטים כלליים וריכוז הוצאות'!$D$68&lt;&gt;4),1.2,1)</f>
        <v>0</v>
      </c>
      <c r="AU49" s="263"/>
      <c r="AV49" s="264"/>
      <c r="AW49" s="265"/>
      <c r="AX49" s="266"/>
      <c r="AY49" s="267">
        <f t="shared" si="48"/>
        <v>0</v>
      </c>
      <c r="AZ49" s="260">
        <f>+(IF(OR($B49=0,$C49=0,$D49=0,$AU$2&gt;$OE$1),0,IF(OR(AU49=0,AW49=0,AX49=0),0,MIN((VLOOKUP($D49,SALERYCODE,3,0))*(IF($D49=6,AX49,AW49))*((MIN((VLOOKUP($D49,SALERYCODE,5,0)),(IF($D49=6,AW49,AX49))))),MIN((VLOOKUP($D49,SALERYCODE,3,0)),(AU49+AV49))*(IF($D49=6,AX49,((MIN((VLOOKUP($D49,SALERYCODE,5,0)),AX49)))))))))/IF(AND($D49=2,'ראשי-פרטים כלליים וריכוז הוצאות'!$D$68&lt;&gt;4),1.2,1)</f>
        <v>0</v>
      </c>
      <c r="BA49" s="263"/>
      <c r="BB49" s="264"/>
      <c r="BC49" s="265"/>
      <c r="BD49" s="266"/>
      <c r="BE49" s="267">
        <f t="shared" si="49"/>
        <v>0</v>
      </c>
      <c r="BF49" s="260">
        <f>+(IF(OR($B49=0,$C49=0,$D49=0,$BA$2&gt;$OE$1),0,IF(OR(BA49=0,BC49=0,BD49=0),0,MIN((VLOOKUP($D49,SALERYCODE,3,0))*(IF($D49=6,BD49,BC49))*((MIN((VLOOKUP($D49,SALERYCODE,5,0)),(IF($D49=6,BC49,BD49))))),MIN((VLOOKUP($D49,SALERYCODE,3,0)),(BA49+BB49))*(IF($D49=6,BD49,((MIN((VLOOKUP($D49,SALERYCODE,5,0)),BD49)))))))))/IF(AND($D49=2,'ראשי-פרטים כלליים וריכוז הוצאות'!$D$68&lt;&gt;4),1.2,1)</f>
        <v>0</v>
      </c>
      <c r="BG49" s="263"/>
      <c r="BH49" s="264"/>
      <c r="BI49" s="265"/>
      <c r="BJ49" s="266"/>
      <c r="BK49" s="267">
        <f t="shared" si="50"/>
        <v>0</v>
      </c>
      <c r="BL49" s="260">
        <f>+(IF(OR($B49=0,$C49=0,$D49=0,$BG$2&gt;$OE$1),0,IF(OR(BG49=0,BI49=0,BJ49=0),0,MIN((VLOOKUP($D49,SALERYCODE,3,0))*(IF($D49=6,BJ49,BI49))*((MIN((VLOOKUP($D49,SALERYCODE,5,0)),(IF($D49=6,BI49,BJ49))))),MIN((VLOOKUP($D49,SALERYCODE,3,0)),(BG49+BH49))*(IF($D49=6,BJ49,((MIN((VLOOKUP($D49,SALERYCODE,5,0)),BJ49)))))))))/IF(AND($D49=2,'ראשי-פרטים כלליים וריכוז הוצאות'!$D$68&lt;&gt;4),1.2,1)</f>
        <v>0</v>
      </c>
      <c r="BM49" s="263"/>
      <c r="BN49" s="264"/>
      <c r="BO49" s="265"/>
      <c r="BP49" s="266"/>
      <c r="BQ49" s="267">
        <f t="shared" si="51"/>
        <v>0</v>
      </c>
      <c r="BR49" s="260">
        <f>+(IF(OR($B49=0,$C49=0,$D49=0,$BM$2&gt;$OE$1),0,IF(OR(BM49=0,BO49=0,BP49=0),0,MIN((VLOOKUP($D49,SALERYCODE,3,0))*(IF($D49=6,BP49,BO49))*((MIN((VLOOKUP($D49,SALERYCODE,5,0)),(IF($D49=6,BO49,BP49))))),MIN((VLOOKUP($D49,SALERYCODE,3,0)),(BM49+BN49))*(IF($D49=6,BP49,((MIN((VLOOKUP($D49,SALERYCODE,5,0)),BP49)))))))))/IF(AND($D49=2,'ראשי-פרטים כלליים וריכוז הוצאות'!$D$68&lt;&gt;4),1.2,1)</f>
        <v>0</v>
      </c>
      <c r="BS49" s="263"/>
      <c r="BT49" s="264"/>
      <c r="BU49" s="265"/>
      <c r="BV49" s="266"/>
      <c r="BW49" s="267">
        <f t="shared" si="52"/>
        <v>0</v>
      </c>
      <c r="BX49" s="260">
        <f>+(IF(OR($B49=0,$C49=0,$D49=0,$BS$2&gt;$OE$1),0,IF(OR(BS49=0,BU49=0,BV49=0),0,MIN((VLOOKUP($D49,SALERYCODE,3,0))*(IF($D49=6,BV49,BU49))*((MIN((VLOOKUP($D49,SALERYCODE,5,0)),(IF($D49=6,BU49,BV49))))),MIN((VLOOKUP($D49,SALERYCODE,3,0)),(BS49+BT49))*(IF($D49=6,BV49,((MIN((VLOOKUP($D49,SALERYCODE,5,0)),BV49)))))))))/IF(AND($D49=2,'ראשי-פרטים כלליים וריכוז הוצאות'!$D$68&lt;&gt;4),1.2,1)</f>
        <v>0</v>
      </c>
      <c r="BY49" s="263"/>
      <c r="BZ49" s="264"/>
      <c r="CA49" s="265"/>
      <c r="CB49" s="266"/>
      <c r="CC49" s="267">
        <f t="shared" si="53"/>
        <v>0</v>
      </c>
      <c r="CD49" s="260">
        <f>+(IF(OR($B49=0,$C49=0,$D49=0,$BY$2&gt;$OE$1),0,IF(OR(BY49=0,CA49=0,CB49=0),0,MIN((VLOOKUP($D49,SALERYCODE,3,0))*(IF($D49=6,CB49,CA49))*((MIN((VLOOKUP($D49,SALERYCODE,5,0)),(IF($D49=6,CA49,CB49))))),MIN((VLOOKUP($D49,SALERYCODE,3,0)),(BY49+BZ49))*(IF($D49=6,CB49,((MIN((VLOOKUP($D49,SALERYCODE,5,0)),CB49)))))))))/IF(AND($D49=2,'ראשי-פרטים כלליים וריכוז הוצאות'!$D$68&lt;&gt;4),1.2,1)</f>
        <v>0</v>
      </c>
      <c r="CE49" s="263"/>
      <c r="CF49" s="264"/>
      <c r="CG49" s="265"/>
      <c r="CH49" s="266"/>
      <c r="CI49" s="267">
        <f t="shared" si="54"/>
        <v>0</v>
      </c>
      <c r="CJ49" s="260">
        <f>+(IF(OR($B49=0,$C49=0,$D49=0,$CE$2&gt;$OE$1),0,IF(OR(CE49=0,CG49=0,CH49=0),0,MIN((VLOOKUP($D49,SALERYCODE,3,0))*(IF($D49=6,CH49,CG49))*((MIN((VLOOKUP($D49,SALERYCODE,5,0)),(IF($D49=6,CG49,CH49))))),MIN((VLOOKUP($D49,SALERYCODE,3,0)),(CE49+CF49))*(IF($D49=6,CH49,((MIN((VLOOKUP($D49,SALERYCODE,5,0)),CH49)))))))))/IF(AND($D49=2,'ראשי-פרטים כלליים וריכוז הוצאות'!$D$68&lt;&gt;4),1.2,1)</f>
        <v>0</v>
      </c>
      <c r="CK49" s="263"/>
      <c r="CL49" s="264"/>
      <c r="CM49" s="265"/>
      <c r="CN49" s="266"/>
      <c r="CO49" s="267">
        <f t="shared" si="55"/>
        <v>0</v>
      </c>
      <c r="CP49" s="260">
        <f>+(IF(OR($B49=0,$C49=0,$D49=0,$CK$2&gt;$OE$1),0,IF(OR(CK49=0,CM49=0,CN49=0),0,MIN((VLOOKUP($D49,SALERYCODE,3,0))*(IF($D49=6,CN49,CM49))*((MIN((VLOOKUP($D49,SALERYCODE,5,0)),(IF($D49=6,CM49,CN49))))),MIN((VLOOKUP($D49,SALERYCODE,3,0)),(CK49+CL49))*(IF($D49=6,CN49,((MIN((VLOOKUP($D49,SALERYCODE,5,0)),CN49)))))))))/IF(AND($D49=2,'ראשי-פרטים כלליים וריכוז הוצאות'!$D$68&lt;&gt;4),1.2,1)</f>
        <v>0</v>
      </c>
      <c r="CQ49" s="263"/>
      <c r="CR49" s="264"/>
      <c r="CS49" s="265"/>
      <c r="CT49" s="266"/>
      <c r="CU49" s="267">
        <f t="shared" si="56"/>
        <v>0</v>
      </c>
      <c r="CV49" s="260">
        <f>+(IF(OR($B49=0,$C49=0,$D49=0,$CQ$2&gt;$OE$1),0,IF(OR(CQ49=0,CS49=0,CT49=0),0,MIN((VLOOKUP($D49,SALERYCODE,3,0))*(IF($D49=6,CT49,CS49))*((MIN((VLOOKUP($D49,SALERYCODE,5,0)),(IF($D49=6,CS49,CT49))))),MIN((VLOOKUP($D49,SALERYCODE,3,0)),(CQ49+CR49))*(IF($D49=6,CT49,((MIN((VLOOKUP($D49,SALERYCODE,5,0)),CT49)))))))))/IF(AND($D49=2,'ראשי-פרטים כלליים וריכוז הוצאות'!$D$68&lt;&gt;4),1.2,1)</f>
        <v>0</v>
      </c>
      <c r="CW49" s="263"/>
      <c r="CX49" s="264"/>
      <c r="CY49" s="265"/>
      <c r="CZ49" s="266"/>
      <c r="DA49" s="267">
        <f t="shared" si="57"/>
        <v>0</v>
      </c>
      <c r="DB49" s="260">
        <f>+(IF(OR($B49=0,$C49=0,$D49=0,$CW$2&gt;$OE$1),0,IF(OR(CW49=0,CY49=0,CZ49=0),0,MIN((VLOOKUP($D49,SALERYCODE,3,0))*(IF($D49=6,CZ49,CY49))*((MIN((VLOOKUP($D49,SALERYCODE,5,0)),(IF($D49=6,CY49,CZ49))))),MIN((VLOOKUP($D49,SALERYCODE,3,0)),(CW49+CX49))*(IF($D49=6,CZ49,((MIN((VLOOKUP($D49,SALERYCODE,5,0)),CZ49)))))))))/IF(AND($D49=2,'ראשי-פרטים כלליים וריכוז הוצאות'!$D$68&lt;&gt;4),1.2,1)</f>
        <v>0</v>
      </c>
      <c r="DC49" s="263"/>
      <c r="DD49" s="264"/>
      <c r="DE49" s="265"/>
      <c r="DF49" s="266"/>
      <c r="DG49" s="267">
        <f t="shared" si="58"/>
        <v>0</v>
      </c>
      <c r="DH49" s="260">
        <f>+(IF(OR($B49=0,$C49=0,$D49=0,$DC$2&gt;$OE$1),0,IF(OR(DC49=0,DE49=0,DF49=0),0,MIN((VLOOKUP($D49,SALERYCODE,3,0))*(IF($D49=6,DF49,DE49))*((MIN((VLOOKUP($D49,SALERYCODE,5,0)),(IF($D49=6,DE49,DF49))))),MIN((VLOOKUP($D49,SALERYCODE,3,0)),(DC49+DD49))*(IF($D49=6,DF49,((MIN((VLOOKUP($D49,SALERYCODE,5,0)),DF49)))))))))/IF(AND($D49=2,'ראשי-פרטים כלליים וריכוז הוצאות'!$D$68&lt;&gt;4),1.2,1)</f>
        <v>0</v>
      </c>
      <c r="DI49" s="263"/>
      <c r="DJ49" s="264"/>
      <c r="DK49" s="265"/>
      <c r="DL49" s="266"/>
      <c r="DM49" s="267">
        <f t="shared" si="59"/>
        <v>0</v>
      </c>
      <c r="DN49" s="260">
        <f>+(IF(OR($B49=0,$C49=0,$D49=0,$DC$2&gt;$OE$1),0,IF(OR(DI49=0,DK49=0,DL49=0),0,MIN((VLOOKUP($D49,SALERYCODE,3,0))*(IF($D49=6,DL49,DK49))*((MIN((VLOOKUP($D49,SALERYCODE,5,0)),(IF($D49=6,DK49,DL49))))),MIN((VLOOKUP($D49,SALERYCODE,3,0)),(DI49+DJ49))*(IF($D49=6,DL49,((MIN((VLOOKUP($D49,SALERYCODE,5,0)),DL49)))))))))/IF(AND($D49=2,'ראשי-פרטים כלליים וריכוז הוצאות'!$D$68&lt;&gt;4),1.2,1)</f>
        <v>0</v>
      </c>
      <c r="DO49" s="263"/>
      <c r="DP49" s="264"/>
      <c r="DQ49" s="265"/>
      <c r="DR49" s="266"/>
      <c r="DS49" s="267">
        <f t="shared" si="60"/>
        <v>0</v>
      </c>
      <c r="DT49" s="260">
        <f>+(IF(OR($B49=0,$C49=0,$D49=0,$DC$2&gt;$OE$1),0,IF(OR(DO49=0,DQ49=0,DR49=0),0,MIN((VLOOKUP($D49,SALERYCODE,3,0))*(IF($D49=6,DR49,DQ49))*((MIN((VLOOKUP($D49,SALERYCODE,5,0)),(IF($D49=6,DQ49,DR49))))),MIN((VLOOKUP($D49,SALERYCODE,3,0)),(DO49+DP49))*(IF($D49=6,DR49,((MIN((VLOOKUP($D49,SALERYCODE,5,0)),DR49)))))))))/IF(AND($D49=2,'ראשי-פרטים כלליים וריכוז הוצאות'!$D$68&lt;&gt;4),1.2,1)</f>
        <v>0</v>
      </c>
      <c r="DU49" s="263"/>
      <c r="DV49" s="264"/>
      <c r="DW49" s="265"/>
      <c r="DX49" s="266"/>
      <c r="DY49" s="267">
        <f t="shared" si="61"/>
        <v>0</v>
      </c>
      <c r="DZ49" s="260">
        <f>+(IF(OR($B49=0,$C49=0,$D49=0,$DC$2&gt;$OE$1),0,IF(OR(DU49=0,DW49=0,DX49=0),0,MIN((VLOOKUP($D49,SALERYCODE,3,0))*(IF($D49=6,DX49,DW49))*((MIN((VLOOKUP($D49,SALERYCODE,5,0)),(IF($D49=6,DW49,DX49))))),MIN((VLOOKUP($D49,SALERYCODE,3,0)),(DU49+DV49))*(IF($D49=6,DX49,((MIN((VLOOKUP($D49,SALERYCODE,5,0)),DX49)))))))))/IF(AND($D49=2,'ראשי-פרטים כלליים וריכוז הוצאות'!$D$68&lt;&gt;4),1.2,1)</f>
        <v>0</v>
      </c>
      <c r="EA49" s="263"/>
      <c r="EB49" s="264"/>
      <c r="EC49" s="265"/>
      <c r="ED49" s="266"/>
      <c r="EE49" s="267">
        <f t="shared" si="62"/>
        <v>0</v>
      </c>
      <c r="EF49" s="260">
        <f>+(IF(OR($B49=0,$C49=0,$D49=0,$DC$2&gt;$OE$1),0,IF(OR(EA49=0,EC49=0,ED49=0),0,MIN((VLOOKUP($D49,SALERYCODE,3,0))*(IF($D49=6,ED49,EC49))*((MIN((VLOOKUP($D49,SALERYCODE,5,0)),(IF($D49=6,EC49,ED49))))),MIN((VLOOKUP($D49,SALERYCODE,3,0)),(EA49+EB49))*(IF($D49=6,ED49,((MIN((VLOOKUP($D49,SALERYCODE,5,0)),ED49)))))))))/IF(AND($D49=2,'ראשי-פרטים כלליים וריכוז הוצאות'!$D$68&lt;&gt;4),1.2,1)</f>
        <v>0</v>
      </c>
      <c r="EG49" s="263"/>
      <c r="EH49" s="264"/>
      <c r="EI49" s="265"/>
      <c r="EJ49" s="266"/>
      <c r="EK49" s="267">
        <f t="shared" si="63"/>
        <v>0</v>
      </c>
      <c r="EL49" s="260">
        <f>+(IF(OR($B49=0,$C49=0,$D49=0,$DC$2&gt;$OE$1),0,IF(OR(EG49=0,EI49=0,EJ49=0),0,MIN((VLOOKUP($D49,SALERYCODE,3,0))*(IF($D49=6,EJ49,EI49))*((MIN((VLOOKUP($D49,SALERYCODE,5,0)),(IF($D49=6,EI49,EJ49))))),MIN((VLOOKUP($D49,SALERYCODE,3,0)),(EG49+EH49))*(IF($D49=6,EJ49,((MIN((VLOOKUP($D49,SALERYCODE,5,0)),EJ49)))))))))/IF(AND($D49=2,'ראשי-פרטים כלליים וריכוז הוצאות'!$D$68&lt;&gt;4),1.2,1)</f>
        <v>0</v>
      </c>
      <c r="EM49" s="263"/>
      <c r="EN49" s="264"/>
      <c r="EO49" s="265"/>
      <c r="EP49" s="266"/>
      <c r="EQ49" s="267">
        <f t="shared" si="64"/>
        <v>0</v>
      </c>
      <c r="ER49" s="260">
        <f>+(IF(OR($B49=0,$C49=0,$D49=0,$DC$2&gt;$OE$1),0,IF(OR(EM49=0,EO49=0,EP49=0),0,MIN((VLOOKUP($D49,SALERYCODE,3,0))*(IF($D49=6,EP49,EO49))*((MIN((VLOOKUP($D49,SALERYCODE,5,0)),(IF($D49=6,EO49,EP49))))),MIN((VLOOKUP($D49,SALERYCODE,3,0)),(EM49+EN49))*(IF($D49=6,EP49,((MIN((VLOOKUP($D49,SALERYCODE,5,0)),EP49)))))))))/IF(AND($D49=2,'ראשי-פרטים כלליים וריכוז הוצאות'!$D$68&lt;&gt;4),1.2,1)</f>
        <v>0</v>
      </c>
      <c r="ES49" s="263"/>
      <c r="ET49" s="264"/>
      <c r="EU49" s="265"/>
      <c r="EV49" s="266"/>
      <c r="EW49" s="267">
        <f t="shared" si="65"/>
        <v>0</v>
      </c>
      <c r="EX49" s="260">
        <f>+(IF(OR($B49=0,$C49=0,$D49=0,$DC$2&gt;$OE$1),0,IF(OR(ES49=0,EU49=0,EV49=0),0,MIN((VLOOKUP($D49,SALERYCODE,3,0))*(IF($D49=6,EV49,EU49))*((MIN((VLOOKUP($D49,SALERYCODE,5,0)),(IF($D49=6,EU49,EV49))))),MIN((VLOOKUP($D49,SALERYCODE,3,0)),(ES49+ET49))*(IF($D49=6,EV49,((MIN((VLOOKUP($D49,SALERYCODE,5,0)),EV49)))))))))/IF(AND($D49=2,'ראשי-פרטים כלליים וריכוז הוצאות'!$D$68&lt;&gt;4),1.2,1)</f>
        <v>0</v>
      </c>
      <c r="EY49" s="263"/>
      <c r="EZ49" s="264"/>
      <c r="FA49" s="265"/>
      <c r="FB49" s="266"/>
      <c r="FC49" s="267">
        <f t="shared" si="66"/>
        <v>0</v>
      </c>
      <c r="FD49" s="260">
        <f>+(IF(OR($B49=0,$C49=0,$D49=0,$DC$2&gt;$OE$1),0,IF(OR(EY49=0,FA49=0,FB49=0),0,MIN((VLOOKUP($D49,SALERYCODE,3,0))*(IF($D49=6,FB49,FA49))*((MIN((VLOOKUP($D49,SALERYCODE,5,0)),(IF($D49=6,FA49,FB49))))),MIN((VLOOKUP($D49,SALERYCODE,3,0)),(EY49+EZ49))*(IF($D49=6,FB49,((MIN((VLOOKUP($D49,SALERYCODE,5,0)),FB49)))))))))/IF(AND($D49=2,'ראשי-פרטים כלליים וריכוז הוצאות'!$D$68&lt;&gt;4),1.2,1)</f>
        <v>0</v>
      </c>
      <c r="FE49" s="263"/>
      <c r="FF49" s="264"/>
      <c r="FG49" s="265"/>
      <c r="FH49" s="266"/>
      <c r="FI49" s="267">
        <f t="shared" si="67"/>
        <v>0</v>
      </c>
      <c r="FJ49" s="260">
        <f>+(IF(OR($B49=0,$C49=0,$D49=0,$DC$2&gt;$OE$1),0,IF(OR(FE49=0,FG49=0,FH49=0),0,MIN((VLOOKUP($D49,SALERYCODE,3,0))*(IF($D49=6,FH49,FG49))*((MIN((VLOOKUP($D49,SALERYCODE,5,0)),(IF($D49=6,FG49,FH49))))),MIN((VLOOKUP($D49,SALERYCODE,3,0)),(FE49+FF49))*(IF($D49=6,FH49,((MIN((VLOOKUP($D49,SALERYCODE,5,0)),FH49)))))))))/IF(AND($D49=2,'ראשי-פרטים כלליים וריכוז הוצאות'!$D$68&lt;&gt;4),1.2,1)</f>
        <v>0</v>
      </c>
      <c r="FK49" s="263"/>
      <c r="FL49" s="264"/>
      <c r="FM49" s="265"/>
      <c r="FN49" s="266"/>
      <c r="FO49" s="267">
        <f t="shared" si="68"/>
        <v>0</v>
      </c>
      <c r="FP49" s="260">
        <f>+(IF(OR($B49=0,$C49=0,$D49=0,$DC$2&gt;$OE$1),0,IF(OR(FK49=0,FM49=0,FN49=0),0,MIN((VLOOKUP($D49,SALERYCODE,3,0))*(IF($D49=6,FN49,FM49))*((MIN((VLOOKUP($D49,SALERYCODE,5,0)),(IF($D49=6,FM49,FN49))))),MIN((VLOOKUP($D49,SALERYCODE,3,0)),(FK49+FL49))*(IF($D49=6,FN49,((MIN((VLOOKUP($D49,SALERYCODE,5,0)),FN49)))))))))/IF(AND($D49=2,'ראשי-פרטים כלליים וריכוז הוצאות'!$D$68&lt;&gt;4),1.2,1)</f>
        <v>0</v>
      </c>
      <c r="FQ49" s="263"/>
      <c r="FR49" s="264"/>
      <c r="FS49" s="265"/>
      <c r="FT49" s="266"/>
      <c r="FU49" s="267">
        <f t="shared" si="69"/>
        <v>0</v>
      </c>
      <c r="FV49" s="260">
        <f>+(IF(OR($B49=0,$C49=0,$D49=0,$DC$2&gt;$OE$1),0,IF(OR(FQ49=0,FS49=0,FT49=0),0,MIN((VLOOKUP($D49,SALERYCODE,3,0))*(IF($D49=6,FT49,FS49))*((MIN((VLOOKUP($D49,SALERYCODE,5,0)),(IF($D49=6,FS49,FT49))))),MIN((VLOOKUP($D49,SALERYCODE,3,0)),(FQ49+FR49))*(IF($D49=6,FT49,((MIN((VLOOKUP($D49,SALERYCODE,5,0)),FT49)))))))))/IF(AND($D49=2,'ראשי-פרטים כלליים וריכוז הוצאות'!$D$68&lt;&gt;4),1.2,1)</f>
        <v>0</v>
      </c>
      <c r="FW49" s="263"/>
      <c r="FX49" s="264"/>
      <c r="FY49" s="265"/>
      <c r="FZ49" s="266"/>
      <c r="GA49" s="267">
        <f t="shared" si="70"/>
        <v>0</v>
      </c>
      <c r="GB49" s="260">
        <f>+(IF(OR($B49=0,$C49=0,$D49=0,$DC$2&gt;$OE$1),0,IF(OR(FW49=0,FY49=0,FZ49=0),0,MIN((VLOOKUP($D49,SALERYCODE,3,0))*(IF($D49=6,FZ49,FY49))*((MIN((VLOOKUP($D49,SALERYCODE,5,0)),(IF($D49=6,FY49,FZ49))))),MIN((VLOOKUP($D49,SALERYCODE,3,0)),(FW49+FX49))*(IF($D49=6,FZ49,((MIN((VLOOKUP($D49,SALERYCODE,5,0)),FZ49)))))))))/IF(AND($D49=2,'ראשי-פרטים כלליים וריכוז הוצאות'!$D$68&lt;&gt;4),1.2,1)</f>
        <v>0</v>
      </c>
      <c r="GC49" s="263"/>
      <c r="GD49" s="264"/>
      <c r="GE49" s="265"/>
      <c r="GF49" s="266"/>
      <c r="GG49" s="267">
        <f t="shared" si="71"/>
        <v>0</v>
      </c>
      <c r="GH49" s="260">
        <f>+(IF(OR($B49=0,$C49=0,$D49=0,$DC$2&gt;$OE$1),0,IF(OR(GC49=0,GE49=0,GF49=0),0,MIN((VLOOKUP($D49,SALERYCODE,3,0))*(IF($D49=6,GF49,GE49))*((MIN((VLOOKUP($D49,SALERYCODE,5,0)),(IF($D49=6,GE49,GF49))))),MIN((VLOOKUP($D49,SALERYCODE,3,0)),(GC49+GD49))*(IF($D49=6,GF49,((MIN((VLOOKUP($D49,SALERYCODE,5,0)),GF49)))))))))/IF(AND($D49=2,'ראשי-פרטים כלליים וריכוז הוצאות'!$D$68&lt;&gt;4),1.2,1)</f>
        <v>0</v>
      </c>
      <c r="GI49" s="263"/>
      <c r="GJ49" s="264"/>
      <c r="GK49" s="265"/>
      <c r="GL49" s="266"/>
      <c r="GM49" s="267">
        <f t="shared" si="72"/>
        <v>0</v>
      </c>
      <c r="GN49" s="260">
        <f>+(IF(OR($B49=0,$C49=0,$D49=0,$DC$2&gt;$OE$1),0,IF(OR(GI49=0,GK49=0,GL49=0),0,MIN((VLOOKUP($D49,SALERYCODE,3,0))*(IF($D49=6,GL49,GK49))*((MIN((VLOOKUP($D49,SALERYCODE,5,0)),(IF($D49=6,GK49,GL49))))),MIN((VLOOKUP($D49,SALERYCODE,3,0)),(GI49+GJ49))*(IF($D49=6,GL49,((MIN((VLOOKUP($D49,SALERYCODE,5,0)),GL49)))))))))/IF(AND($D49=2,'ראשי-פרטים כלליים וריכוז הוצאות'!$D$68&lt;&gt;4),1.2,1)</f>
        <v>0</v>
      </c>
      <c r="GO49" s="263"/>
      <c r="GP49" s="264"/>
      <c r="GQ49" s="265"/>
      <c r="GR49" s="266"/>
      <c r="GS49" s="267">
        <f t="shared" si="73"/>
        <v>0</v>
      </c>
      <c r="GT49" s="260">
        <f>+(IF(OR($B49=0,$C49=0,$D49=0,$DC$2&gt;$OE$1),0,IF(OR(GO49=0,GQ49=0,GR49=0),0,MIN((VLOOKUP($D49,SALERYCODE,3,0))*(IF($D49=6,GR49,GQ49))*((MIN((VLOOKUP($D49,SALERYCODE,5,0)),(IF($D49=6,GQ49,GR49))))),MIN((VLOOKUP($D49,SALERYCODE,3,0)),(GO49+GP49))*(IF($D49=6,GR49,((MIN((VLOOKUP($D49,SALERYCODE,5,0)),GR49)))))))))/IF(AND($D49=2,'ראשי-פרטים כלליים וריכוז הוצאות'!$D$68&lt;&gt;4),1.2,1)</f>
        <v>0</v>
      </c>
      <c r="GU49" s="263"/>
      <c r="GV49" s="264"/>
      <c r="GW49" s="265"/>
      <c r="GX49" s="266"/>
      <c r="GY49" s="267">
        <f t="shared" si="74"/>
        <v>0</v>
      </c>
      <c r="GZ49" s="260">
        <f>+(IF(OR($B49=0,$C49=0,$D49=0,$DC$2&gt;$OE$1),0,IF(OR(GU49=0,GW49=0,GX49=0),0,MIN((VLOOKUP($D49,SALERYCODE,3,0))*(IF($D49=6,GX49,GW49))*((MIN((VLOOKUP($D49,SALERYCODE,5,0)),(IF($D49=6,GW49,GX49))))),MIN((VLOOKUP($D49,SALERYCODE,3,0)),(GU49+GV49))*(IF($D49=6,GX49,((MIN((VLOOKUP($D49,SALERYCODE,5,0)),GX49)))))))))/IF(AND($D49=2,'ראשי-פרטים כלליים וריכוז הוצאות'!$D$68&lt;&gt;4),1.2,1)</f>
        <v>0</v>
      </c>
      <c r="HA49" s="263"/>
      <c r="HB49" s="264"/>
      <c r="HC49" s="265"/>
      <c r="HD49" s="266"/>
      <c r="HE49" s="267">
        <f t="shared" si="75"/>
        <v>0</v>
      </c>
      <c r="HF49" s="260">
        <f>+(IF(OR($B49=0,$C49=0,$D49=0,$DC$2&gt;$OE$1),0,IF(OR(HA49=0,HC49=0,HD49=0),0,MIN((VLOOKUP($D49,SALERYCODE,3,0))*(IF($D49=6,HD49,HC49))*((MIN((VLOOKUP($D49,SALERYCODE,5,0)),(IF($D49=6,HC49,HD49))))),MIN((VLOOKUP($D49,SALERYCODE,3,0)),(HA49+HB49))*(IF($D49=6,HD49,((MIN((VLOOKUP($D49,SALERYCODE,5,0)),HD49)))))))))/IF(AND($D49=2,'ראשי-פרטים כלליים וריכוז הוצאות'!$D$68&lt;&gt;4),1.2,1)</f>
        <v>0</v>
      </c>
      <c r="HG49" s="263"/>
      <c r="HH49" s="264"/>
      <c r="HI49" s="265"/>
      <c r="HJ49" s="266"/>
      <c r="HK49" s="267">
        <f t="shared" si="76"/>
        <v>0</v>
      </c>
      <c r="HL49" s="260">
        <f>+(IF(OR($B49=0,$C49=0,$D49=0,$DC$2&gt;$OE$1),0,IF(OR(HG49=0,HI49=0,HJ49=0),0,MIN((VLOOKUP($D49,SALERYCODE,3,0))*(IF($D49=6,HJ49,HI49))*((MIN((VLOOKUP($D49,SALERYCODE,5,0)),(IF($D49=6,HI49,HJ49))))),MIN((VLOOKUP($D49,SALERYCODE,3,0)),(HG49+HH49))*(IF($D49=6,HJ49,((MIN((VLOOKUP($D49,SALERYCODE,5,0)),HJ49)))))))))/IF(AND($D49=2,'ראשי-פרטים כלליים וריכוז הוצאות'!$D$68&lt;&gt;4),1.2,1)</f>
        <v>0</v>
      </c>
      <c r="HM49" s="263"/>
      <c r="HN49" s="264"/>
      <c r="HO49" s="265"/>
      <c r="HP49" s="266"/>
      <c r="HQ49" s="267">
        <f t="shared" si="77"/>
        <v>0</v>
      </c>
      <c r="HR49" s="260">
        <f>+(IF(OR($B49=0,$C49=0,$D49=0,$DC$2&gt;$OE$1),0,IF(OR(HM49=0,HO49=0,HP49=0),0,MIN((VLOOKUP($D49,SALERYCODE,3,0))*(IF($D49=6,HP49,HO49))*((MIN((VLOOKUP($D49,SALERYCODE,5,0)),(IF($D49=6,HO49,HP49))))),MIN((VLOOKUP($D49,SALERYCODE,3,0)),(HM49+HN49))*(IF($D49=6,HP49,((MIN((VLOOKUP($D49,SALERYCODE,5,0)),HP49)))))))))/IF(AND($D49=2,'ראשי-פרטים כלליים וריכוז הוצאות'!$D$68&lt;&gt;4),1.2,1)</f>
        <v>0</v>
      </c>
      <c r="HS49" s="263"/>
      <c r="HT49" s="264"/>
      <c r="HU49" s="265"/>
      <c r="HV49" s="266"/>
      <c r="HW49" s="267">
        <f t="shared" si="78"/>
        <v>0</v>
      </c>
      <c r="HX49" s="260">
        <f>+(IF(OR($B49=0,$C49=0,$D49=0,$DC$2&gt;$OE$1),0,IF(OR(HS49=0,HU49=0,HV49=0),0,MIN((VLOOKUP($D49,SALERYCODE,3,0))*(IF($D49=6,HV49,HU49))*((MIN((VLOOKUP($D49,SALERYCODE,5,0)),(IF($D49=6,HU49,HV49))))),MIN((VLOOKUP($D49,SALERYCODE,3,0)),(HS49+HT49))*(IF($D49=6,HV49,((MIN((VLOOKUP($D49,SALERYCODE,5,0)),HV49)))))))))/IF(AND($D49=2,'ראשי-פרטים כלליים וריכוז הוצאות'!$D$68&lt;&gt;4),1.2,1)</f>
        <v>0</v>
      </c>
      <c r="HY49" s="263"/>
      <c r="HZ49" s="264"/>
      <c r="IA49" s="265"/>
      <c r="IB49" s="266"/>
      <c r="IC49" s="267">
        <f t="shared" si="79"/>
        <v>0</v>
      </c>
      <c r="ID49" s="260">
        <f>+(IF(OR($B49=0,$C49=0,$D49=0,$DC$2&gt;$OE$1),0,IF(OR(HY49=0,IA49=0,IB49=0),0,MIN((VLOOKUP($D49,SALERYCODE,3,0))*(IF($D49=6,IB49,IA49))*((MIN((VLOOKUP($D49,SALERYCODE,5,0)),(IF($D49=6,IA49,IB49))))),MIN((VLOOKUP($D49,SALERYCODE,3,0)),(HY49+HZ49))*(IF($D49=6,IB49,((MIN((VLOOKUP($D49,SALERYCODE,5,0)),IB49)))))))))/IF(AND($D49=2,'ראשי-פרטים כלליים וריכוז הוצאות'!$D$68&lt;&gt;4),1.2,1)</f>
        <v>0</v>
      </c>
      <c r="IE49" s="263"/>
      <c r="IF49" s="264"/>
      <c r="IG49" s="265"/>
      <c r="IH49" s="266"/>
      <c r="II49" s="267">
        <f t="shared" si="80"/>
        <v>0</v>
      </c>
      <c r="IJ49" s="260">
        <f>+(IF(OR($B49=0,$C49=0,$D49=0,$DC$2&gt;$OE$1),0,IF(OR(IE49=0,IG49=0,IH49=0),0,MIN((VLOOKUP($D49,SALERYCODE,3,0))*(IF($D49=6,IH49,IG49))*((MIN((VLOOKUP($D49,SALERYCODE,5,0)),(IF($D49=6,IG49,IH49))))),MIN((VLOOKUP($D49,SALERYCODE,3,0)),(IE49+IF49))*(IF($D49=6,IH49,((MIN((VLOOKUP($D49,SALERYCODE,5,0)),IH49)))))))))/IF(AND($D49=2,'ראשי-פרטים כלליים וריכוז הוצאות'!$D$68&lt;&gt;4),1.2,1)</f>
        <v>0</v>
      </c>
      <c r="IK49" s="263"/>
      <c r="IL49" s="264"/>
      <c r="IM49" s="265"/>
      <c r="IN49" s="266"/>
      <c r="IO49" s="267">
        <f t="shared" si="81"/>
        <v>0</v>
      </c>
      <c r="IP49" s="260">
        <f>+(IF(OR($B49=0,$C49=0,$D49=0,$DC$2&gt;$OE$1),0,IF(OR(IK49=0,IM49=0,IN49=0),0,MIN((VLOOKUP($D49,SALERYCODE,3,0))*(IF($D49=6,IN49,IM49))*((MIN((VLOOKUP($D49,SALERYCODE,5,0)),(IF($D49=6,IM49,IN49))))),MIN((VLOOKUP($D49,SALERYCODE,3,0)),(IK49+IL49))*(IF($D49=6,IN49,((MIN((VLOOKUP($D49,SALERYCODE,5,0)),IN49)))))))))/IF(AND($D49=2,'ראשי-פרטים כלליים וריכוז הוצאות'!$D$68&lt;&gt;4),1.2,1)</f>
        <v>0</v>
      </c>
      <c r="IQ49" s="263"/>
      <c r="IR49" s="264"/>
      <c r="IS49" s="265"/>
      <c r="IT49" s="266"/>
      <c r="IU49" s="267">
        <f t="shared" si="82"/>
        <v>0</v>
      </c>
      <c r="IV49" s="260">
        <f>+(IF(OR($B49=0,$C49=0,$D49=0,$DC$2&gt;$OE$1),0,IF(OR(IQ49=0,IS49=0,IT49=0),0,MIN((VLOOKUP($D49,SALERYCODE,3,0))*(IF($D49=6,IT49,IS49))*((MIN((VLOOKUP($D49,SALERYCODE,5,0)),(IF($D49=6,IS49,IT49))))),MIN((VLOOKUP($D49,SALERYCODE,3,0)),(IQ49+IR49))*(IF($D49=6,IT49,((MIN((VLOOKUP($D49,SALERYCODE,5,0)),IT49)))))))))/IF(AND($D49=2,'ראשי-פרטים כלליים וריכוז הוצאות'!$D$68&lt;&gt;4),1.2,1)</f>
        <v>0</v>
      </c>
      <c r="IW49" s="263"/>
      <c r="IX49" s="264"/>
      <c r="IY49" s="265"/>
      <c r="IZ49" s="266"/>
      <c r="JA49" s="267">
        <f t="shared" si="83"/>
        <v>0</v>
      </c>
      <c r="JB49" s="260">
        <f>+(IF(OR($B49=0,$C49=0,$D49=0,$DC$2&gt;$OE$1),0,IF(OR(IW49=0,IY49=0,IZ49=0),0,MIN((VLOOKUP($D49,SALERYCODE,3,0))*(IF($D49=6,IZ49,IY49))*((MIN((VLOOKUP($D49,SALERYCODE,5,0)),(IF($D49=6,IY49,IZ49))))),MIN((VLOOKUP($D49,SALERYCODE,3,0)),(IW49+IX49))*(IF($D49=6,IZ49,((MIN((VLOOKUP($D49,SALERYCODE,5,0)),IZ49)))))))))/IF(AND($D49=2,'ראשי-פרטים כלליים וריכוז הוצאות'!$D$68&lt;&gt;4),1.2,1)</f>
        <v>0</v>
      </c>
      <c r="JC49" s="263"/>
      <c r="JD49" s="264"/>
      <c r="JE49" s="265"/>
      <c r="JF49" s="266"/>
      <c r="JG49" s="267">
        <f t="shared" si="84"/>
        <v>0</v>
      </c>
      <c r="JH49" s="260">
        <f>+(IF(OR($B49=0,$C49=0,$D49=0,$DC$2&gt;$OE$1),0,IF(OR(JC49=0,JE49=0,JF49=0),0,MIN((VLOOKUP($D49,SALERYCODE,3,0))*(IF($D49=6,JF49,JE49))*((MIN((VLOOKUP($D49,SALERYCODE,5,0)),(IF($D49=6,JE49,JF49))))),MIN((VLOOKUP($D49,SALERYCODE,3,0)),(JC49+JD49))*(IF($D49=6,JF49,((MIN((VLOOKUP($D49,SALERYCODE,5,0)),JF49)))))))))/IF(AND($D49=2,'ראשי-פרטים כלליים וריכוז הוצאות'!$D$68&lt;&gt;4),1.2,1)</f>
        <v>0</v>
      </c>
      <c r="JI49" s="263"/>
      <c r="JJ49" s="264"/>
      <c r="JK49" s="265"/>
      <c r="JL49" s="266"/>
      <c r="JM49" s="267">
        <f t="shared" si="85"/>
        <v>0</v>
      </c>
      <c r="JN49" s="260">
        <f>+(IF(OR($B49=0,$C49=0,$D49=0,$DC$2&gt;$OE$1),0,IF(OR(JI49=0,JK49=0,JL49=0),0,MIN((VLOOKUP($D49,SALERYCODE,3,0))*(IF($D49=6,JL49,JK49))*((MIN((VLOOKUP($D49,SALERYCODE,5,0)),(IF($D49=6,JK49,JL49))))),MIN((VLOOKUP($D49,SALERYCODE,3,0)),(JI49+JJ49))*(IF($D49=6,JL49,((MIN((VLOOKUP($D49,SALERYCODE,5,0)),JL49)))))))))/IF(AND($D49=2,'ראשי-פרטים כלליים וריכוז הוצאות'!$D$68&lt;&gt;4),1.2,1)</f>
        <v>0</v>
      </c>
      <c r="JO49" s="263"/>
      <c r="JP49" s="264"/>
      <c r="JQ49" s="265"/>
      <c r="JR49" s="266"/>
      <c r="JS49" s="267">
        <f t="shared" si="86"/>
        <v>0</v>
      </c>
      <c r="JT49" s="260">
        <f>+(IF(OR($B49=0,$C49=0,$D49=0,$DC$2&gt;$OE$1),0,IF(OR(JO49=0,JQ49=0,JR49=0),0,MIN((VLOOKUP($D49,SALERYCODE,3,0))*(IF($D49=6,JR49,JQ49))*((MIN((VLOOKUP($D49,SALERYCODE,5,0)),(IF($D49=6,JQ49,JR49))))),MIN((VLOOKUP($D49,SALERYCODE,3,0)),(JO49+JP49))*(IF($D49=6,JR49,((MIN((VLOOKUP($D49,SALERYCODE,5,0)),JR49)))))))))/IF(AND($D49=2,'ראשי-פרטים כלליים וריכוז הוצאות'!$D$68&lt;&gt;4),1.2,1)</f>
        <v>0</v>
      </c>
      <c r="JU49" s="263"/>
      <c r="JV49" s="264"/>
      <c r="JW49" s="265"/>
      <c r="JX49" s="266"/>
      <c r="JY49" s="267">
        <f t="shared" si="87"/>
        <v>0</v>
      </c>
      <c r="JZ49" s="260">
        <f>+(IF(OR($B49=0,$C49=0,$D49=0,$DC$2&gt;$OE$1),0,IF(OR(JU49=0,JW49=0,JX49=0),0,MIN((VLOOKUP($D49,SALERYCODE,3,0))*(IF($D49=6,JX49,JW49))*((MIN((VLOOKUP($D49,SALERYCODE,5,0)),(IF($D49=6,JW49,JX49))))),MIN((VLOOKUP($D49,SALERYCODE,3,0)),(JU49+JV49))*(IF($D49=6,JX49,((MIN((VLOOKUP($D49,SALERYCODE,5,0)),JX49)))))))))/IF(AND($D49=2,'ראשי-פרטים כלליים וריכוז הוצאות'!$D$68&lt;&gt;4),1.2,1)</f>
        <v>0</v>
      </c>
      <c r="KA49" s="263"/>
      <c r="KB49" s="264"/>
      <c r="KC49" s="265"/>
      <c r="KD49" s="266"/>
      <c r="KE49" s="267">
        <f t="shared" si="88"/>
        <v>0</v>
      </c>
      <c r="KF49" s="260">
        <f>+(IF(OR($B49=0,$C49=0,$D49=0,$DC$2&gt;$OE$1),0,IF(OR(KA49=0,KC49=0,KD49=0),0,MIN((VLOOKUP($D49,SALERYCODE,3,0))*(IF($D49=6,KD49,KC49))*((MIN((VLOOKUP($D49,SALERYCODE,5,0)),(IF($D49=6,KC49,KD49))))),MIN((VLOOKUP($D49,SALERYCODE,3,0)),(KA49+KB49))*(IF($D49=6,KD49,((MIN((VLOOKUP($D49,SALERYCODE,5,0)),KD49)))))))))/IF(AND($D49=2,'ראשי-פרטים כלליים וריכוז הוצאות'!$D$68&lt;&gt;4),1.2,1)</f>
        <v>0</v>
      </c>
      <c r="KG49" s="263"/>
      <c r="KH49" s="264"/>
      <c r="KI49" s="265"/>
      <c r="KJ49" s="266"/>
      <c r="KK49" s="267">
        <f t="shared" si="89"/>
        <v>0</v>
      </c>
      <c r="KL49" s="260">
        <f>+(IF(OR($B49=0,$C49=0,$D49=0,$DC$2&gt;$OE$1),0,IF(OR(KG49=0,KI49=0,KJ49=0),0,MIN((VLOOKUP($D49,SALERYCODE,3,0))*(IF($D49=6,KJ49,KI49))*((MIN((VLOOKUP($D49,SALERYCODE,5,0)),(IF($D49=6,KI49,KJ49))))),MIN((VLOOKUP($D49,SALERYCODE,3,0)),(KG49+KH49))*(IF($D49=6,KJ49,((MIN((VLOOKUP($D49,SALERYCODE,5,0)),KJ49)))))))))/IF(AND($D49=2,'ראשי-פרטים כלליים וריכוז הוצאות'!$D$68&lt;&gt;4),1.2,1)</f>
        <v>0</v>
      </c>
      <c r="KM49" s="263"/>
      <c r="KN49" s="264"/>
      <c r="KO49" s="265"/>
      <c r="KP49" s="266"/>
      <c r="KQ49" s="267">
        <f t="shared" si="90"/>
        <v>0</v>
      </c>
      <c r="KR49" s="260">
        <f>+(IF(OR($B49=0,$C49=0,$D49=0,$DC$2&gt;$OE$1),0,IF(OR(KM49=0,KO49=0,KP49=0),0,MIN((VLOOKUP($D49,SALERYCODE,3,0))*(IF($D49=6,KP49,KO49))*((MIN((VLOOKUP($D49,SALERYCODE,5,0)),(IF($D49=6,KO49,KP49))))),MIN((VLOOKUP($D49,SALERYCODE,3,0)),(KM49+KN49))*(IF($D49=6,KP49,((MIN((VLOOKUP($D49,SALERYCODE,5,0)),KP49)))))))))/IF(AND($D49=2,'ראשי-פרטים כלליים וריכוז הוצאות'!$D$68&lt;&gt;4),1.2,1)</f>
        <v>0</v>
      </c>
      <c r="KS49" s="263"/>
      <c r="KT49" s="264"/>
      <c r="KU49" s="265"/>
      <c r="KV49" s="266"/>
      <c r="KW49" s="267">
        <f t="shared" si="91"/>
        <v>0</v>
      </c>
      <c r="KX49" s="260">
        <f>+(IF(OR($B49=0,$C49=0,$D49=0,$DC$2&gt;$OE$1),0,IF(OR(KS49=0,KU49=0,KV49=0),0,MIN((VLOOKUP($D49,SALERYCODE,3,0))*(IF($D49=6,KV49,KU49))*((MIN((VLOOKUP($D49,SALERYCODE,5,0)),(IF($D49=6,KU49,KV49))))),MIN((VLOOKUP($D49,SALERYCODE,3,0)),(KS49+KT49))*(IF($D49=6,KV49,((MIN((VLOOKUP($D49,SALERYCODE,5,0)),KV49)))))))))/IF(AND($D49=2,'ראשי-פרטים כלליים וריכוז הוצאות'!$D$68&lt;&gt;4),1.2,1)</f>
        <v>0</v>
      </c>
      <c r="KY49" s="263"/>
      <c r="KZ49" s="264"/>
      <c r="LA49" s="265"/>
      <c r="LB49" s="266"/>
      <c r="LC49" s="267">
        <f t="shared" si="92"/>
        <v>0</v>
      </c>
      <c r="LD49" s="260">
        <f>+(IF(OR($B49=0,$C49=0,$D49=0,$DC$2&gt;$OE$1),0,IF(OR(KY49=0,LA49=0,LB49=0),0,MIN((VLOOKUP($D49,SALERYCODE,3,0))*(IF($D49=6,LB49,LA49))*((MIN((VLOOKUP($D49,SALERYCODE,5,0)),(IF($D49=6,LA49,LB49))))),MIN((VLOOKUP($D49,SALERYCODE,3,0)),(KY49+KZ49))*(IF($D49=6,LB49,((MIN((VLOOKUP($D49,SALERYCODE,5,0)),LB49)))))))))/IF(AND($D49=2,'ראשי-פרטים כלליים וריכוז הוצאות'!$D$68&lt;&gt;4),1.2,1)</f>
        <v>0</v>
      </c>
      <c r="LE49" s="263"/>
      <c r="LF49" s="264"/>
      <c r="LG49" s="265"/>
      <c r="LH49" s="266"/>
      <c r="LI49" s="267">
        <f t="shared" si="93"/>
        <v>0</v>
      </c>
      <c r="LJ49" s="260">
        <f>+(IF(OR($B49=0,$C49=0,$D49=0,$DC$2&gt;$OE$1),0,IF(OR(LE49=0,LG49=0,LH49=0),0,MIN((VLOOKUP($D49,SALERYCODE,3,0))*(IF($D49=6,LH49,LG49))*((MIN((VLOOKUP($D49,SALERYCODE,5,0)),(IF($D49=6,LG49,LH49))))),MIN((VLOOKUP($D49,SALERYCODE,3,0)),(LE49+LF49))*(IF($D49=6,LH49,((MIN((VLOOKUP($D49,SALERYCODE,5,0)),LH49)))))))))/IF(AND($D49=2,'ראשי-פרטים כלליים וריכוז הוצאות'!$D$68&lt;&gt;4),1.2,1)</f>
        <v>0</v>
      </c>
      <c r="LK49" s="263"/>
      <c r="LL49" s="264"/>
      <c r="LM49" s="265"/>
      <c r="LN49" s="266"/>
      <c r="LO49" s="267">
        <f t="shared" si="94"/>
        <v>0</v>
      </c>
      <c r="LP49" s="260">
        <f>+(IF(OR($B49=0,$C49=0,$D49=0,$DC$2&gt;$OE$1),0,IF(OR(LK49=0,LM49=0,LN49=0),0,MIN((VLOOKUP($D49,SALERYCODE,3,0))*(IF($D49=6,LN49,LM49))*((MIN((VLOOKUP($D49,SALERYCODE,5,0)),(IF($D49=6,LM49,LN49))))),MIN((VLOOKUP($D49,SALERYCODE,3,0)),(LK49+LL49))*(IF($D49=6,LN49,((MIN((VLOOKUP($D49,SALERYCODE,5,0)),LN49)))))))))/IF(AND($D49=2,'ראשי-פרטים כלליים וריכוז הוצאות'!$D$68&lt;&gt;4),1.2,1)</f>
        <v>0</v>
      </c>
      <c r="LQ49" s="263"/>
      <c r="LR49" s="264"/>
      <c r="LS49" s="265"/>
      <c r="LT49" s="266"/>
      <c r="LU49" s="267">
        <f t="shared" si="95"/>
        <v>0</v>
      </c>
      <c r="LV49" s="260">
        <f>+(IF(OR($B49=0,$C49=0,$D49=0,$DC$2&gt;$OE$1),0,IF(OR(LQ49=0,LS49=0,LT49=0),0,MIN((VLOOKUP($D49,SALERYCODE,3,0))*(IF($D49=6,LT49,LS49))*((MIN((VLOOKUP($D49,SALERYCODE,5,0)),(IF($D49=6,LS49,LT49))))),MIN((VLOOKUP($D49,SALERYCODE,3,0)),(LQ49+LR49))*(IF($D49=6,LT49,((MIN((VLOOKUP($D49,SALERYCODE,5,0)),LT49)))))))))/IF(AND($D49=2,'ראשי-פרטים כלליים וריכוז הוצאות'!$D$68&lt;&gt;4),1.2,1)</f>
        <v>0</v>
      </c>
      <c r="LW49" s="263"/>
      <c r="LX49" s="264"/>
      <c r="LY49" s="265"/>
      <c r="LZ49" s="266"/>
      <c r="MA49" s="267">
        <f t="shared" si="96"/>
        <v>0</v>
      </c>
      <c r="MB49" s="260">
        <f>+(IF(OR($B49=0,$C49=0,$D49=0,$DC$2&gt;$OE$1),0,IF(OR(LW49=0,LY49=0,LZ49=0),0,MIN((VLOOKUP($D49,SALERYCODE,3,0))*(IF($D49=6,LZ49,LY49))*((MIN((VLOOKUP($D49,SALERYCODE,5,0)),(IF($D49=6,LY49,LZ49))))),MIN((VLOOKUP($D49,SALERYCODE,3,0)),(LW49+LX49))*(IF($D49=6,LZ49,((MIN((VLOOKUP($D49,SALERYCODE,5,0)),LZ49)))))))))/IF(AND($D49=2,'ראשי-פרטים כלליים וריכוז הוצאות'!$D$68&lt;&gt;4),1.2,1)</f>
        <v>0</v>
      </c>
      <c r="MC49" s="263"/>
      <c r="MD49" s="264"/>
      <c r="ME49" s="265"/>
      <c r="MF49" s="266"/>
      <c r="MG49" s="267">
        <f t="shared" si="97"/>
        <v>0</v>
      </c>
      <c r="MH49" s="260">
        <f>+(IF(OR($B49=0,$C49=0,$D49=0,$DC$2&gt;$OE$1),0,IF(OR(MC49=0,ME49=0,MF49=0),0,MIN((VLOOKUP($D49,SALERYCODE,3,0))*(IF($D49=6,MF49,ME49))*((MIN((VLOOKUP($D49,SALERYCODE,5,0)),(IF($D49=6,ME49,MF49))))),MIN((VLOOKUP($D49,SALERYCODE,3,0)),(MC49+MD49))*(IF($D49=6,MF49,((MIN((VLOOKUP($D49,SALERYCODE,5,0)),MF49)))))))))/IF(AND($D49=2,'ראשי-פרטים כלליים וריכוז הוצאות'!$D$68&lt;&gt;4),1.2,1)</f>
        <v>0</v>
      </c>
      <c r="MI49" s="263"/>
      <c r="MJ49" s="264"/>
      <c r="MK49" s="265"/>
      <c r="ML49" s="266"/>
      <c r="MM49" s="267">
        <f t="shared" si="98"/>
        <v>0</v>
      </c>
      <c r="MN49" s="260">
        <f>+(IF(OR($B49=0,$C49=0,$D49=0,$DC$2&gt;$OE$1),0,IF(OR(MI49=0,MK49=0,ML49=0),0,MIN((VLOOKUP($D49,SALERYCODE,3,0))*(IF($D49=6,ML49,MK49))*((MIN((VLOOKUP($D49,SALERYCODE,5,0)),(IF($D49=6,MK49,ML49))))),MIN((VLOOKUP($D49,SALERYCODE,3,0)),(MI49+MJ49))*(IF($D49=6,ML49,((MIN((VLOOKUP($D49,SALERYCODE,5,0)),ML49)))))))))/IF(AND($D49=2,'ראשי-פרטים כלליים וריכוז הוצאות'!$D$68&lt;&gt;4),1.2,1)</f>
        <v>0</v>
      </c>
      <c r="MO49" s="263"/>
      <c r="MP49" s="264"/>
      <c r="MQ49" s="265"/>
      <c r="MR49" s="266"/>
      <c r="MS49" s="267">
        <f t="shared" si="99"/>
        <v>0</v>
      </c>
      <c r="MT49" s="260">
        <f>+(IF(OR($B49=0,$C49=0,$D49=0,$DC$2&gt;$OE$1),0,IF(OR(MO49=0,MQ49=0,MR49=0),0,MIN((VLOOKUP($D49,SALERYCODE,3,0))*(IF($D49=6,MR49,MQ49))*((MIN((VLOOKUP($D49,SALERYCODE,5,0)),(IF($D49=6,MQ49,MR49))))),MIN((VLOOKUP($D49,SALERYCODE,3,0)),(MO49+MP49))*(IF($D49=6,MR49,((MIN((VLOOKUP($D49,SALERYCODE,5,0)),MR49)))))))))/IF(AND($D49=2,'ראשי-פרטים כלליים וריכוז הוצאות'!$D$68&lt;&gt;4),1.2,1)</f>
        <v>0</v>
      </c>
      <c r="MU49" s="263"/>
      <c r="MV49" s="264"/>
      <c r="MW49" s="265"/>
      <c r="MX49" s="266"/>
      <c r="MY49" s="267">
        <f t="shared" si="100"/>
        <v>0</v>
      </c>
      <c r="MZ49" s="260">
        <f>+(IF(OR($B49=0,$C49=0,$D49=0,$DC$2&gt;$OE$1),0,IF(OR(MU49=0,MW49=0,MX49=0),0,MIN((VLOOKUP($D49,SALERYCODE,3,0))*(IF($D49=6,MX49,MW49))*((MIN((VLOOKUP($D49,SALERYCODE,5,0)),(IF($D49=6,MW49,MX49))))),MIN((VLOOKUP($D49,SALERYCODE,3,0)),(MU49+MV49))*(IF($D49=6,MX49,((MIN((VLOOKUP($D49,SALERYCODE,5,0)),MX49)))))))))/IF(AND($D49=2,'ראשי-פרטים כלליים וריכוז הוצאות'!$D$68&lt;&gt;4),1.2,1)</f>
        <v>0</v>
      </c>
      <c r="NA49" s="263"/>
      <c r="NB49" s="264"/>
      <c r="NC49" s="265"/>
      <c r="ND49" s="266"/>
      <c r="NE49" s="267">
        <f t="shared" si="101"/>
        <v>0</v>
      </c>
      <c r="NF49" s="260">
        <f>+(IF(OR($B49=0,$C49=0,$D49=0,$DC$2&gt;$OE$1),0,IF(OR(NA49=0,NC49=0,ND49=0),0,MIN((VLOOKUP($D49,SALERYCODE,3,0))*(IF($D49=6,ND49,NC49))*((MIN((VLOOKUP($D49,SALERYCODE,5,0)),(IF($D49=6,NC49,ND49))))),MIN((VLOOKUP($D49,SALERYCODE,3,0)),(NA49+NB49))*(IF($D49=6,ND49,((MIN((VLOOKUP($D49,SALERYCODE,5,0)),ND49)))))))))/IF(AND($D49=2,'ראשי-פרטים כלליים וריכוז הוצאות'!$D$68&lt;&gt;4),1.2,1)</f>
        <v>0</v>
      </c>
      <c r="NG49" s="263"/>
      <c r="NH49" s="264"/>
      <c r="NI49" s="265"/>
      <c r="NJ49" s="266"/>
      <c r="NK49" s="267">
        <f t="shared" si="102"/>
        <v>0</v>
      </c>
      <c r="NL49" s="260">
        <f>+(IF(OR($B49=0,$C49=0,$D49=0,$DC$2&gt;$OE$1),0,IF(OR(NG49=0,NI49=0,NJ49=0),0,MIN((VLOOKUP($D49,SALERYCODE,3,0))*(IF($D49=6,NJ49,NI49))*((MIN((VLOOKUP($D49,SALERYCODE,5,0)),(IF($D49=6,NI49,NJ49))))),MIN((VLOOKUP($D49,SALERYCODE,3,0)),(NG49+NH49))*(IF($D49=6,NJ49,((MIN((VLOOKUP($D49,SALERYCODE,5,0)),NJ49)))))))))/IF(AND($D49=2,'ראשי-פרטים כלליים וריכוז הוצאות'!$D$68&lt;&gt;4),1.2,1)</f>
        <v>0</v>
      </c>
      <c r="NM49" s="263"/>
      <c r="NN49" s="264"/>
      <c r="NO49" s="265"/>
      <c r="NP49" s="266"/>
      <c r="NQ49" s="267">
        <f t="shared" si="103"/>
        <v>0</v>
      </c>
      <c r="NR49" s="260">
        <f>+(IF(OR($B49=0,$C49=0,$D49=0,$DC$2&gt;$OE$1),0,IF(OR(NM49=0,NO49=0,NP49=0),0,MIN((VLOOKUP($D49,SALERYCODE,3,0))*(IF($D49=6,NP49,NO49))*((MIN((VLOOKUP($D49,SALERYCODE,5,0)),(IF($D49=6,NO49,NP49))))),MIN((VLOOKUP($D49,SALERYCODE,3,0)),(NM49+NN49))*(IF($D49=6,NP49,((MIN((VLOOKUP($D49,SALERYCODE,5,0)),NP49)))))))))/IF(AND($D49=2,'ראשי-פרטים כלליים וריכוז הוצאות'!$D$68&lt;&gt;4),1.2,1)</f>
        <v>0</v>
      </c>
      <c r="NS49" s="263"/>
      <c r="NT49" s="264"/>
      <c r="NU49" s="265"/>
      <c r="NV49" s="266"/>
      <c r="NW49" s="267">
        <f t="shared" si="104"/>
        <v>0</v>
      </c>
      <c r="NX49" s="260">
        <f>+(IF(OR($B49=0,$C49=0,$D49=0,$DC$2&gt;$OE$1),0,IF(OR(NS49=0,NU49=0,NV49=0),0,MIN((VLOOKUP($D49,SALERYCODE,3,0))*(IF($D49=6,NV49,NU49))*((MIN((VLOOKUP($D49,SALERYCODE,5,0)),(IF($D49=6,NU49,NV49))))),MIN((VLOOKUP($D49,SALERYCODE,3,0)),(NS49+NT49))*(IF($D49=6,NV49,((MIN((VLOOKUP($D49,SALERYCODE,5,0)),NV49)))))))))/IF(AND($D49=2,'ראשי-פרטים כלליים וריכוז הוצאות'!$D$68&lt;&gt;4),1.2,1)</f>
        <v>0</v>
      </c>
      <c r="NY49" s="263"/>
      <c r="NZ49" s="264"/>
      <c r="OA49" s="265"/>
      <c r="OB49" s="266"/>
      <c r="OC49" s="267">
        <f t="shared" si="105"/>
        <v>0</v>
      </c>
      <c r="OD49" s="260">
        <f>+(IF(OR($B49=0,$C49=0,$D49=0,$DC$2&gt;$OE$1),0,IF(OR(NY49=0,OA49=0,OB49=0),0,MIN((VLOOKUP($D49,SALERYCODE,3,0))*(IF($D49=6,OB49,OA49))*((MIN((VLOOKUP($D49,SALERYCODE,5,0)),(IF($D49=6,OA49,OB49))))),MIN((VLOOKUP($D49,SALERYCODE,3,0)),(NY49+NZ49))*(IF($D49=6,OB49,((MIN((VLOOKUP($D49,SALERYCODE,5,0)),OB49)))))))))/IF(AND($D49=2,'ראשי-פרטים כלליים וריכוז הוצאות'!$D$68&lt;&gt;4),1.2,1)</f>
        <v>0</v>
      </c>
      <c r="OE49" s="275">
        <f t="shared" si="111"/>
        <v>0</v>
      </c>
      <c r="OF49" s="283">
        <f t="shared" si="112"/>
        <v>9.9999999999999995E-7</v>
      </c>
      <c r="OG49" s="276">
        <f t="shared" si="113"/>
        <v>0</v>
      </c>
      <c r="OH49" s="275">
        <f t="shared" si="114"/>
        <v>0</v>
      </c>
      <c r="OI49" s="275">
        <v>0</v>
      </c>
      <c r="OJ49" s="258">
        <f t="shared" si="115"/>
        <v>0</v>
      </c>
      <c r="OK49" s="284"/>
      <c r="OL49" s="116">
        <f>MIN(OJ49+OK49*OF49*OE49/$OL$1/IF(AND($D49=2,'ראשי-פרטים כלליים וריכוז הוצאות'!$D$68&lt;&gt;4),1.2,1),IF($D49&gt;0,VLOOKUP($D49,SALERYCODE,3,0)*12*OG49,0))</f>
        <v>0</v>
      </c>
      <c r="OM49" s="95">
        <f t="shared" si="106"/>
        <v>0</v>
      </c>
      <c r="ON49" s="11">
        <f t="shared" si="107"/>
        <v>0</v>
      </c>
      <c r="OO49" s="11">
        <f t="shared" si="108"/>
        <v>0</v>
      </c>
      <c r="OP49" s="22">
        <f t="shared" si="109"/>
        <v>0</v>
      </c>
      <c r="OQ49" s="11">
        <f t="shared" si="110"/>
        <v>0</v>
      </c>
      <c r="OR49" s="11">
        <f t="shared" si="116"/>
        <v>0</v>
      </c>
      <c r="OS49" s="35"/>
      <c r="OT49" s="35"/>
      <c r="OU49" s="43"/>
    </row>
    <row r="50" spans="1:411" ht="24" customHeight="1" x14ac:dyDescent="0.2">
      <c r="A50" s="282">
        <v>47</v>
      </c>
      <c r="B50" s="269"/>
      <c r="C50" s="270"/>
      <c r="D50" s="271"/>
      <c r="E50" s="263"/>
      <c r="F50" s="264"/>
      <c r="G50" s="265"/>
      <c r="H50" s="266"/>
      <c r="I50" s="267">
        <f t="shared" si="41"/>
        <v>0</v>
      </c>
      <c r="J50" s="260">
        <f>(IF(OR($B50=0,$C50=0,$D50=0,$E$2&gt;$OE$1),0,IF(OR($E50=0,$G50=0,$H50=0),0,MIN((VLOOKUP($D50,SALERYCODE,3,0))*(IF($D50=6,$H50,$G50))*((MIN((VLOOKUP($D50,SALERYCODE,5,0)),(IF($D50=6,$G50,$H50))))),MIN((VLOOKUP($D50,SALERYCODE,3,0)),($E50+$F50))*(IF($D50=6,$H50,((MIN((VLOOKUP($D50,SALERYCODE,5,0)),$H50)))))))))/IF(AND($D50=2,'ראשי-פרטים כלליים וריכוז הוצאות'!$D$68&lt;&gt;4),1.2,1)</f>
        <v>0</v>
      </c>
      <c r="K50" s="263"/>
      <c r="L50" s="264"/>
      <c r="M50" s="265"/>
      <c r="N50" s="266"/>
      <c r="O50" s="267">
        <f t="shared" si="42"/>
        <v>0</v>
      </c>
      <c r="P50" s="260">
        <f>+(IF(OR($B50=0,$C50=0,$D50=0,$K$2&gt;$OE$1),0,IF(OR($K50=0,$M50=0,$N50=0),0,MIN((VLOOKUP($D50,SALERYCODE,3,0))*(IF($D50=6,$N50,$M50))*((MIN((VLOOKUP($D50,SALERYCODE,5,0)),(IF($D50=6,$M50,$N50))))),MIN((VLOOKUP($D50,SALERYCODE,3,0)),($K50+$L50))*(IF($D50=6,$N50,((MIN((VLOOKUP($D50,SALERYCODE,5,0)),$N50)))))))))/IF(AND($D50=2,'ראשי-פרטים כלליים וריכוז הוצאות'!$D$68&lt;&gt;4),1.2,1)</f>
        <v>0</v>
      </c>
      <c r="Q50" s="263"/>
      <c r="R50" s="264"/>
      <c r="S50" s="265"/>
      <c r="T50" s="266"/>
      <c r="U50" s="267">
        <f t="shared" si="43"/>
        <v>0</v>
      </c>
      <c r="V50" s="260">
        <f>+(IF(OR($B50=0,$C50=0,$D50=0,$Q$2&gt;$OE$1),0,IF(OR(Q50=0,S50=0,T50=0),0,MIN((VLOOKUP($D50,SALERYCODE,3,0))*(IF($D50=6,T50,S50))*((MIN((VLOOKUP($D50,SALERYCODE,5,0)),(IF($D50=6,S50,T50))))),MIN((VLOOKUP($D50,SALERYCODE,3,0)),(Q50+R50))*(IF($D50=6,T50,((MIN((VLOOKUP($D50,SALERYCODE,5,0)),T50)))))))))/IF(AND($D50=2,'ראשי-פרטים כלליים וריכוז הוצאות'!$D$68&lt;&gt;4),1.2,1)</f>
        <v>0</v>
      </c>
      <c r="W50" s="263"/>
      <c r="X50" s="264"/>
      <c r="Y50" s="265"/>
      <c r="Z50" s="266"/>
      <c r="AA50" s="267">
        <f t="shared" si="44"/>
        <v>0</v>
      </c>
      <c r="AB50" s="260">
        <f>+(IF(OR($B50=0,$C50=0,$D50=0,$W$2&gt;$OE$1),0,IF(OR(W50=0,Y50=0,Z50=0),0,MIN((VLOOKUP($D50,SALERYCODE,3,0))*(IF($D50=6,Z50,Y50))*((MIN((VLOOKUP($D50,SALERYCODE,5,0)),(IF($D50=6,Y50,Z50))))),MIN((VLOOKUP($D50,SALERYCODE,3,0)),(W50+X50))*(IF($D50=6,Z50,((MIN((VLOOKUP($D50,SALERYCODE,5,0)),Z50)))))))))/IF(AND($D50=2,'ראשי-פרטים כלליים וריכוז הוצאות'!$D$68&lt;&gt;4),1.2,1)</f>
        <v>0</v>
      </c>
      <c r="AC50" s="263"/>
      <c r="AD50" s="264"/>
      <c r="AE50" s="265"/>
      <c r="AF50" s="266"/>
      <c r="AG50" s="267">
        <f t="shared" si="45"/>
        <v>0</v>
      </c>
      <c r="AH50" s="260">
        <f>+(IF(OR($B50=0,$C50=0,$D50=0,$AC$2&gt;$OE$1),0,IF(OR(AC50=0,AE50=0,AF50=0),0,MIN((VLOOKUP($D50,SALERYCODE,3,0))*(IF($D50=6,AF50,AE50))*((MIN((VLOOKUP($D50,SALERYCODE,5,0)),(IF($D50=6,AE50,AF50))))),MIN((VLOOKUP($D50,SALERYCODE,3,0)),(AC50+AD50))*(IF($D50=6,AF50,((MIN((VLOOKUP($D50,SALERYCODE,5,0)),AF50)))))))))/IF(AND($D50=2,'ראשי-פרטים כלליים וריכוז הוצאות'!$D$68&lt;&gt;4),1.2,1)</f>
        <v>0</v>
      </c>
      <c r="AI50" s="263"/>
      <c r="AJ50" s="264"/>
      <c r="AK50" s="265"/>
      <c r="AL50" s="266"/>
      <c r="AM50" s="267">
        <f t="shared" si="46"/>
        <v>0</v>
      </c>
      <c r="AN50" s="260">
        <f>+(IF(OR($B50=0,$C50=0,$D50=0,$AI$2&gt;$OE$1),0,IF(OR(AI50=0,AK50=0,AL50=0),0,MIN((VLOOKUP($D50,SALERYCODE,3,0))*(IF($D50=6,AL50,AK50))*((MIN((VLOOKUP($D50,SALERYCODE,5,0)),(IF($D50=6,AK50,AL50))))),MIN((VLOOKUP($D50,SALERYCODE,3,0)),(AI50+AJ50))*(IF($D50=6,AL50,((MIN((VLOOKUP($D50,SALERYCODE,5,0)),AL50)))))))))/IF(AND($D50=2,'ראשי-פרטים כלליים וריכוז הוצאות'!$D$68&lt;&gt;4),1.2,1)</f>
        <v>0</v>
      </c>
      <c r="AO50" s="263"/>
      <c r="AP50" s="264"/>
      <c r="AQ50" s="265"/>
      <c r="AR50" s="266"/>
      <c r="AS50" s="267">
        <f t="shared" si="47"/>
        <v>0</v>
      </c>
      <c r="AT50" s="260">
        <f>+(IF(OR($B50=0,$C50=0,$D50=0,$AO$2&gt;$OE$1),0,IF(OR(AO50=0,AQ50=0,AR50=0),0,MIN((VLOOKUP($D50,SALERYCODE,3,0))*(IF($D50=6,AR50,AQ50))*((MIN((VLOOKUP($D50,SALERYCODE,5,0)),(IF($D50=6,AQ50,AR50))))),MIN((VLOOKUP($D50,SALERYCODE,3,0)),(AO50+AP50))*(IF($D50=6,AR50,((MIN((VLOOKUP($D50,SALERYCODE,5,0)),AR50)))))))))/IF(AND($D50=2,'ראשי-פרטים כלליים וריכוז הוצאות'!$D$68&lt;&gt;4),1.2,1)</f>
        <v>0</v>
      </c>
      <c r="AU50" s="263"/>
      <c r="AV50" s="264"/>
      <c r="AW50" s="265"/>
      <c r="AX50" s="266"/>
      <c r="AY50" s="267">
        <f t="shared" si="48"/>
        <v>0</v>
      </c>
      <c r="AZ50" s="260">
        <f>+(IF(OR($B50=0,$C50=0,$D50=0,$AU$2&gt;$OE$1),0,IF(OR(AU50=0,AW50=0,AX50=0),0,MIN((VLOOKUP($D50,SALERYCODE,3,0))*(IF($D50=6,AX50,AW50))*((MIN((VLOOKUP($D50,SALERYCODE,5,0)),(IF($D50=6,AW50,AX50))))),MIN((VLOOKUP($D50,SALERYCODE,3,0)),(AU50+AV50))*(IF($D50=6,AX50,((MIN((VLOOKUP($D50,SALERYCODE,5,0)),AX50)))))))))/IF(AND($D50=2,'ראשי-פרטים כלליים וריכוז הוצאות'!$D$68&lt;&gt;4),1.2,1)</f>
        <v>0</v>
      </c>
      <c r="BA50" s="263"/>
      <c r="BB50" s="264"/>
      <c r="BC50" s="265"/>
      <c r="BD50" s="266"/>
      <c r="BE50" s="267">
        <f t="shared" si="49"/>
        <v>0</v>
      </c>
      <c r="BF50" s="260">
        <f>+(IF(OR($B50=0,$C50=0,$D50=0,$BA$2&gt;$OE$1),0,IF(OR(BA50=0,BC50=0,BD50=0),0,MIN((VLOOKUP($D50,SALERYCODE,3,0))*(IF($D50=6,BD50,BC50))*((MIN((VLOOKUP($D50,SALERYCODE,5,0)),(IF($D50=6,BC50,BD50))))),MIN((VLOOKUP($D50,SALERYCODE,3,0)),(BA50+BB50))*(IF($D50=6,BD50,((MIN((VLOOKUP($D50,SALERYCODE,5,0)),BD50)))))))))/IF(AND($D50=2,'ראשי-פרטים כלליים וריכוז הוצאות'!$D$68&lt;&gt;4),1.2,1)</f>
        <v>0</v>
      </c>
      <c r="BG50" s="263"/>
      <c r="BH50" s="264"/>
      <c r="BI50" s="265"/>
      <c r="BJ50" s="266"/>
      <c r="BK50" s="267">
        <f t="shared" si="50"/>
        <v>0</v>
      </c>
      <c r="BL50" s="260">
        <f>+(IF(OR($B50=0,$C50=0,$D50=0,$BG$2&gt;$OE$1),0,IF(OR(BG50=0,BI50=0,BJ50=0),0,MIN((VLOOKUP($D50,SALERYCODE,3,0))*(IF($D50=6,BJ50,BI50))*((MIN((VLOOKUP($D50,SALERYCODE,5,0)),(IF($D50=6,BI50,BJ50))))),MIN((VLOOKUP($D50,SALERYCODE,3,0)),(BG50+BH50))*(IF($D50=6,BJ50,((MIN((VLOOKUP($D50,SALERYCODE,5,0)),BJ50)))))))))/IF(AND($D50=2,'ראשי-פרטים כלליים וריכוז הוצאות'!$D$68&lt;&gt;4),1.2,1)</f>
        <v>0</v>
      </c>
      <c r="BM50" s="263"/>
      <c r="BN50" s="264"/>
      <c r="BO50" s="265"/>
      <c r="BP50" s="266"/>
      <c r="BQ50" s="267">
        <f t="shared" si="51"/>
        <v>0</v>
      </c>
      <c r="BR50" s="260">
        <f>+(IF(OR($B50=0,$C50=0,$D50=0,$BM$2&gt;$OE$1),0,IF(OR(BM50=0,BO50=0,BP50=0),0,MIN((VLOOKUP($D50,SALERYCODE,3,0))*(IF($D50=6,BP50,BO50))*((MIN((VLOOKUP($D50,SALERYCODE,5,0)),(IF($D50=6,BO50,BP50))))),MIN((VLOOKUP($D50,SALERYCODE,3,0)),(BM50+BN50))*(IF($D50=6,BP50,((MIN((VLOOKUP($D50,SALERYCODE,5,0)),BP50)))))))))/IF(AND($D50=2,'ראשי-פרטים כלליים וריכוז הוצאות'!$D$68&lt;&gt;4),1.2,1)</f>
        <v>0</v>
      </c>
      <c r="BS50" s="263"/>
      <c r="BT50" s="264"/>
      <c r="BU50" s="265"/>
      <c r="BV50" s="266"/>
      <c r="BW50" s="267">
        <f t="shared" si="52"/>
        <v>0</v>
      </c>
      <c r="BX50" s="260">
        <f>+(IF(OR($B50=0,$C50=0,$D50=0,$BS$2&gt;$OE$1),0,IF(OR(BS50=0,BU50=0,BV50=0),0,MIN((VLOOKUP($D50,SALERYCODE,3,0))*(IF($D50=6,BV50,BU50))*((MIN((VLOOKUP($D50,SALERYCODE,5,0)),(IF($D50=6,BU50,BV50))))),MIN((VLOOKUP($D50,SALERYCODE,3,0)),(BS50+BT50))*(IF($D50=6,BV50,((MIN((VLOOKUP($D50,SALERYCODE,5,0)),BV50)))))))))/IF(AND($D50=2,'ראשי-פרטים כלליים וריכוז הוצאות'!$D$68&lt;&gt;4),1.2,1)</f>
        <v>0</v>
      </c>
      <c r="BY50" s="263"/>
      <c r="BZ50" s="264"/>
      <c r="CA50" s="265"/>
      <c r="CB50" s="266"/>
      <c r="CC50" s="267">
        <f t="shared" si="53"/>
        <v>0</v>
      </c>
      <c r="CD50" s="260">
        <f>+(IF(OR($B50=0,$C50=0,$D50=0,$BY$2&gt;$OE$1),0,IF(OR(BY50=0,CA50=0,CB50=0),0,MIN((VLOOKUP($D50,SALERYCODE,3,0))*(IF($D50=6,CB50,CA50))*((MIN((VLOOKUP($D50,SALERYCODE,5,0)),(IF($D50=6,CA50,CB50))))),MIN((VLOOKUP($D50,SALERYCODE,3,0)),(BY50+BZ50))*(IF($D50=6,CB50,((MIN((VLOOKUP($D50,SALERYCODE,5,0)),CB50)))))))))/IF(AND($D50=2,'ראשי-פרטים כלליים וריכוז הוצאות'!$D$68&lt;&gt;4),1.2,1)</f>
        <v>0</v>
      </c>
      <c r="CE50" s="263"/>
      <c r="CF50" s="264"/>
      <c r="CG50" s="265"/>
      <c r="CH50" s="266"/>
      <c r="CI50" s="267">
        <f t="shared" si="54"/>
        <v>0</v>
      </c>
      <c r="CJ50" s="260">
        <f>+(IF(OR($B50=0,$C50=0,$D50=0,$CE$2&gt;$OE$1),0,IF(OR(CE50=0,CG50=0,CH50=0),0,MIN((VLOOKUP($D50,SALERYCODE,3,0))*(IF($D50=6,CH50,CG50))*((MIN((VLOOKUP($D50,SALERYCODE,5,0)),(IF($D50=6,CG50,CH50))))),MIN((VLOOKUP($D50,SALERYCODE,3,0)),(CE50+CF50))*(IF($D50=6,CH50,((MIN((VLOOKUP($D50,SALERYCODE,5,0)),CH50)))))))))/IF(AND($D50=2,'ראשי-פרטים כלליים וריכוז הוצאות'!$D$68&lt;&gt;4),1.2,1)</f>
        <v>0</v>
      </c>
      <c r="CK50" s="263"/>
      <c r="CL50" s="264"/>
      <c r="CM50" s="265"/>
      <c r="CN50" s="266"/>
      <c r="CO50" s="267">
        <f t="shared" si="55"/>
        <v>0</v>
      </c>
      <c r="CP50" s="260">
        <f>+(IF(OR($B50=0,$C50=0,$D50=0,$CK$2&gt;$OE$1),0,IF(OR(CK50=0,CM50=0,CN50=0),0,MIN((VLOOKUP($D50,SALERYCODE,3,0))*(IF($D50=6,CN50,CM50))*((MIN((VLOOKUP($D50,SALERYCODE,5,0)),(IF($D50=6,CM50,CN50))))),MIN((VLOOKUP($D50,SALERYCODE,3,0)),(CK50+CL50))*(IF($D50=6,CN50,((MIN((VLOOKUP($D50,SALERYCODE,5,0)),CN50)))))))))/IF(AND($D50=2,'ראשי-פרטים כלליים וריכוז הוצאות'!$D$68&lt;&gt;4),1.2,1)</f>
        <v>0</v>
      </c>
      <c r="CQ50" s="263"/>
      <c r="CR50" s="264"/>
      <c r="CS50" s="265"/>
      <c r="CT50" s="266"/>
      <c r="CU50" s="267">
        <f t="shared" si="56"/>
        <v>0</v>
      </c>
      <c r="CV50" s="260">
        <f>+(IF(OR($B50=0,$C50=0,$D50=0,$CQ$2&gt;$OE$1),0,IF(OR(CQ50=0,CS50=0,CT50=0),0,MIN((VLOOKUP($D50,SALERYCODE,3,0))*(IF($D50=6,CT50,CS50))*((MIN((VLOOKUP($D50,SALERYCODE,5,0)),(IF($D50=6,CS50,CT50))))),MIN((VLOOKUP($D50,SALERYCODE,3,0)),(CQ50+CR50))*(IF($D50=6,CT50,((MIN((VLOOKUP($D50,SALERYCODE,5,0)),CT50)))))))))/IF(AND($D50=2,'ראשי-פרטים כלליים וריכוז הוצאות'!$D$68&lt;&gt;4),1.2,1)</f>
        <v>0</v>
      </c>
      <c r="CW50" s="263"/>
      <c r="CX50" s="264"/>
      <c r="CY50" s="265"/>
      <c r="CZ50" s="266"/>
      <c r="DA50" s="267">
        <f t="shared" si="57"/>
        <v>0</v>
      </c>
      <c r="DB50" s="260">
        <f>+(IF(OR($B50=0,$C50=0,$D50=0,$CW$2&gt;$OE$1),0,IF(OR(CW50=0,CY50=0,CZ50=0),0,MIN((VLOOKUP($D50,SALERYCODE,3,0))*(IF($D50=6,CZ50,CY50))*((MIN((VLOOKUP($D50,SALERYCODE,5,0)),(IF($D50=6,CY50,CZ50))))),MIN((VLOOKUP($D50,SALERYCODE,3,0)),(CW50+CX50))*(IF($D50=6,CZ50,((MIN((VLOOKUP($D50,SALERYCODE,5,0)),CZ50)))))))))/IF(AND($D50=2,'ראשי-פרטים כלליים וריכוז הוצאות'!$D$68&lt;&gt;4),1.2,1)</f>
        <v>0</v>
      </c>
      <c r="DC50" s="263"/>
      <c r="DD50" s="264"/>
      <c r="DE50" s="265"/>
      <c r="DF50" s="266"/>
      <c r="DG50" s="267">
        <f t="shared" si="58"/>
        <v>0</v>
      </c>
      <c r="DH50" s="260">
        <f>+(IF(OR($B50=0,$C50=0,$D50=0,$DC$2&gt;$OE$1),0,IF(OR(DC50=0,DE50=0,DF50=0),0,MIN((VLOOKUP($D50,SALERYCODE,3,0))*(IF($D50=6,DF50,DE50))*((MIN((VLOOKUP($D50,SALERYCODE,5,0)),(IF($D50=6,DE50,DF50))))),MIN((VLOOKUP($D50,SALERYCODE,3,0)),(DC50+DD50))*(IF($D50=6,DF50,((MIN((VLOOKUP($D50,SALERYCODE,5,0)),DF50)))))))))/IF(AND($D50=2,'ראשי-פרטים כלליים וריכוז הוצאות'!$D$68&lt;&gt;4),1.2,1)</f>
        <v>0</v>
      </c>
      <c r="DI50" s="263"/>
      <c r="DJ50" s="264"/>
      <c r="DK50" s="265"/>
      <c r="DL50" s="266"/>
      <c r="DM50" s="267">
        <f t="shared" si="59"/>
        <v>0</v>
      </c>
      <c r="DN50" s="260">
        <f>+(IF(OR($B50=0,$C50=0,$D50=0,$DC$2&gt;$OE$1),0,IF(OR(DI50=0,DK50=0,DL50=0),0,MIN((VLOOKUP($D50,SALERYCODE,3,0))*(IF($D50=6,DL50,DK50))*((MIN((VLOOKUP($D50,SALERYCODE,5,0)),(IF($D50=6,DK50,DL50))))),MIN((VLOOKUP($D50,SALERYCODE,3,0)),(DI50+DJ50))*(IF($D50=6,DL50,((MIN((VLOOKUP($D50,SALERYCODE,5,0)),DL50)))))))))/IF(AND($D50=2,'ראשי-פרטים כלליים וריכוז הוצאות'!$D$68&lt;&gt;4),1.2,1)</f>
        <v>0</v>
      </c>
      <c r="DO50" s="263"/>
      <c r="DP50" s="264"/>
      <c r="DQ50" s="265"/>
      <c r="DR50" s="266"/>
      <c r="DS50" s="267">
        <f t="shared" si="60"/>
        <v>0</v>
      </c>
      <c r="DT50" s="260">
        <f>+(IF(OR($B50=0,$C50=0,$D50=0,$DC$2&gt;$OE$1),0,IF(OR(DO50=0,DQ50=0,DR50=0),0,MIN((VLOOKUP($D50,SALERYCODE,3,0))*(IF($D50=6,DR50,DQ50))*((MIN((VLOOKUP($D50,SALERYCODE,5,0)),(IF($D50=6,DQ50,DR50))))),MIN((VLOOKUP($D50,SALERYCODE,3,0)),(DO50+DP50))*(IF($D50=6,DR50,((MIN((VLOOKUP($D50,SALERYCODE,5,0)),DR50)))))))))/IF(AND($D50=2,'ראשי-פרטים כלליים וריכוז הוצאות'!$D$68&lt;&gt;4),1.2,1)</f>
        <v>0</v>
      </c>
      <c r="DU50" s="263"/>
      <c r="DV50" s="264"/>
      <c r="DW50" s="265"/>
      <c r="DX50" s="266"/>
      <c r="DY50" s="267">
        <f t="shared" si="61"/>
        <v>0</v>
      </c>
      <c r="DZ50" s="260">
        <f>+(IF(OR($B50=0,$C50=0,$D50=0,$DC$2&gt;$OE$1),0,IF(OR(DU50=0,DW50=0,DX50=0),0,MIN((VLOOKUP($D50,SALERYCODE,3,0))*(IF($D50=6,DX50,DW50))*((MIN((VLOOKUP($D50,SALERYCODE,5,0)),(IF($D50=6,DW50,DX50))))),MIN((VLOOKUP($D50,SALERYCODE,3,0)),(DU50+DV50))*(IF($D50=6,DX50,((MIN((VLOOKUP($D50,SALERYCODE,5,0)),DX50)))))))))/IF(AND($D50=2,'ראשי-פרטים כלליים וריכוז הוצאות'!$D$68&lt;&gt;4),1.2,1)</f>
        <v>0</v>
      </c>
      <c r="EA50" s="263"/>
      <c r="EB50" s="264"/>
      <c r="EC50" s="265"/>
      <c r="ED50" s="266"/>
      <c r="EE50" s="267">
        <f t="shared" si="62"/>
        <v>0</v>
      </c>
      <c r="EF50" s="260">
        <f>+(IF(OR($B50=0,$C50=0,$D50=0,$DC$2&gt;$OE$1),0,IF(OR(EA50=0,EC50=0,ED50=0),0,MIN((VLOOKUP($D50,SALERYCODE,3,0))*(IF($D50=6,ED50,EC50))*((MIN((VLOOKUP($D50,SALERYCODE,5,0)),(IF($D50=6,EC50,ED50))))),MIN((VLOOKUP($D50,SALERYCODE,3,0)),(EA50+EB50))*(IF($D50=6,ED50,((MIN((VLOOKUP($D50,SALERYCODE,5,0)),ED50)))))))))/IF(AND($D50=2,'ראשי-פרטים כלליים וריכוז הוצאות'!$D$68&lt;&gt;4),1.2,1)</f>
        <v>0</v>
      </c>
      <c r="EG50" s="263"/>
      <c r="EH50" s="264"/>
      <c r="EI50" s="265"/>
      <c r="EJ50" s="266"/>
      <c r="EK50" s="267">
        <f t="shared" si="63"/>
        <v>0</v>
      </c>
      <c r="EL50" s="260">
        <f>+(IF(OR($B50=0,$C50=0,$D50=0,$DC$2&gt;$OE$1),0,IF(OR(EG50=0,EI50=0,EJ50=0),0,MIN((VLOOKUP($D50,SALERYCODE,3,0))*(IF($D50=6,EJ50,EI50))*((MIN((VLOOKUP($D50,SALERYCODE,5,0)),(IF($D50=6,EI50,EJ50))))),MIN((VLOOKUP($D50,SALERYCODE,3,0)),(EG50+EH50))*(IF($D50=6,EJ50,((MIN((VLOOKUP($D50,SALERYCODE,5,0)),EJ50)))))))))/IF(AND($D50=2,'ראשי-פרטים כלליים וריכוז הוצאות'!$D$68&lt;&gt;4),1.2,1)</f>
        <v>0</v>
      </c>
      <c r="EM50" s="263"/>
      <c r="EN50" s="264"/>
      <c r="EO50" s="265"/>
      <c r="EP50" s="266"/>
      <c r="EQ50" s="267">
        <f t="shared" si="64"/>
        <v>0</v>
      </c>
      <c r="ER50" s="260">
        <f>+(IF(OR($B50=0,$C50=0,$D50=0,$DC$2&gt;$OE$1),0,IF(OR(EM50=0,EO50=0,EP50=0),0,MIN((VLOOKUP($D50,SALERYCODE,3,0))*(IF($D50=6,EP50,EO50))*((MIN((VLOOKUP($D50,SALERYCODE,5,0)),(IF($D50=6,EO50,EP50))))),MIN((VLOOKUP($D50,SALERYCODE,3,0)),(EM50+EN50))*(IF($D50=6,EP50,((MIN((VLOOKUP($D50,SALERYCODE,5,0)),EP50)))))))))/IF(AND($D50=2,'ראשי-פרטים כלליים וריכוז הוצאות'!$D$68&lt;&gt;4),1.2,1)</f>
        <v>0</v>
      </c>
      <c r="ES50" s="263"/>
      <c r="ET50" s="264"/>
      <c r="EU50" s="265"/>
      <c r="EV50" s="266"/>
      <c r="EW50" s="267">
        <f t="shared" si="65"/>
        <v>0</v>
      </c>
      <c r="EX50" s="260">
        <f>+(IF(OR($B50=0,$C50=0,$D50=0,$DC$2&gt;$OE$1),0,IF(OR(ES50=0,EU50=0,EV50=0),0,MIN((VLOOKUP($D50,SALERYCODE,3,0))*(IF($D50=6,EV50,EU50))*((MIN((VLOOKUP($D50,SALERYCODE,5,0)),(IF($D50=6,EU50,EV50))))),MIN((VLOOKUP($D50,SALERYCODE,3,0)),(ES50+ET50))*(IF($D50=6,EV50,((MIN((VLOOKUP($D50,SALERYCODE,5,0)),EV50)))))))))/IF(AND($D50=2,'ראשי-פרטים כלליים וריכוז הוצאות'!$D$68&lt;&gt;4),1.2,1)</f>
        <v>0</v>
      </c>
      <c r="EY50" s="263"/>
      <c r="EZ50" s="264"/>
      <c r="FA50" s="265"/>
      <c r="FB50" s="266"/>
      <c r="FC50" s="267">
        <f t="shared" si="66"/>
        <v>0</v>
      </c>
      <c r="FD50" s="260">
        <f>+(IF(OR($B50=0,$C50=0,$D50=0,$DC$2&gt;$OE$1),0,IF(OR(EY50=0,FA50=0,FB50=0),0,MIN((VLOOKUP($D50,SALERYCODE,3,0))*(IF($D50=6,FB50,FA50))*((MIN((VLOOKUP($D50,SALERYCODE,5,0)),(IF($D50=6,FA50,FB50))))),MIN((VLOOKUP($D50,SALERYCODE,3,0)),(EY50+EZ50))*(IF($D50=6,FB50,((MIN((VLOOKUP($D50,SALERYCODE,5,0)),FB50)))))))))/IF(AND($D50=2,'ראשי-פרטים כלליים וריכוז הוצאות'!$D$68&lt;&gt;4),1.2,1)</f>
        <v>0</v>
      </c>
      <c r="FE50" s="263"/>
      <c r="FF50" s="264"/>
      <c r="FG50" s="265"/>
      <c r="FH50" s="266"/>
      <c r="FI50" s="267">
        <f t="shared" si="67"/>
        <v>0</v>
      </c>
      <c r="FJ50" s="260">
        <f>+(IF(OR($B50=0,$C50=0,$D50=0,$DC$2&gt;$OE$1),0,IF(OR(FE50=0,FG50=0,FH50=0),0,MIN((VLOOKUP($D50,SALERYCODE,3,0))*(IF($D50=6,FH50,FG50))*((MIN((VLOOKUP($D50,SALERYCODE,5,0)),(IF($D50=6,FG50,FH50))))),MIN((VLOOKUP($D50,SALERYCODE,3,0)),(FE50+FF50))*(IF($D50=6,FH50,((MIN((VLOOKUP($D50,SALERYCODE,5,0)),FH50)))))))))/IF(AND($D50=2,'ראשי-פרטים כלליים וריכוז הוצאות'!$D$68&lt;&gt;4),1.2,1)</f>
        <v>0</v>
      </c>
      <c r="FK50" s="263"/>
      <c r="FL50" s="264"/>
      <c r="FM50" s="265"/>
      <c r="FN50" s="266"/>
      <c r="FO50" s="267">
        <f t="shared" si="68"/>
        <v>0</v>
      </c>
      <c r="FP50" s="260">
        <f>+(IF(OR($B50=0,$C50=0,$D50=0,$DC$2&gt;$OE$1),0,IF(OR(FK50=0,FM50=0,FN50=0),0,MIN((VLOOKUP($D50,SALERYCODE,3,0))*(IF($D50=6,FN50,FM50))*((MIN((VLOOKUP($D50,SALERYCODE,5,0)),(IF($D50=6,FM50,FN50))))),MIN((VLOOKUP($D50,SALERYCODE,3,0)),(FK50+FL50))*(IF($D50=6,FN50,((MIN((VLOOKUP($D50,SALERYCODE,5,0)),FN50)))))))))/IF(AND($D50=2,'ראשי-פרטים כלליים וריכוז הוצאות'!$D$68&lt;&gt;4),1.2,1)</f>
        <v>0</v>
      </c>
      <c r="FQ50" s="263"/>
      <c r="FR50" s="264"/>
      <c r="FS50" s="265"/>
      <c r="FT50" s="266"/>
      <c r="FU50" s="267">
        <f t="shared" si="69"/>
        <v>0</v>
      </c>
      <c r="FV50" s="260">
        <f>+(IF(OR($B50=0,$C50=0,$D50=0,$DC$2&gt;$OE$1),0,IF(OR(FQ50=0,FS50=0,FT50=0),0,MIN((VLOOKUP($D50,SALERYCODE,3,0))*(IF($D50=6,FT50,FS50))*((MIN((VLOOKUP($D50,SALERYCODE,5,0)),(IF($D50=6,FS50,FT50))))),MIN((VLOOKUP($D50,SALERYCODE,3,0)),(FQ50+FR50))*(IF($D50=6,FT50,((MIN((VLOOKUP($D50,SALERYCODE,5,0)),FT50)))))))))/IF(AND($D50=2,'ראשי-פרטים כלליים וריכוז הוצאות'!$D$68&lt;&gt;4),1.2,1)</f>
        <v>0</v>
      </c>
      <c r="FW50" s="263"/>
      <c r="FX50" s="264"/>
      <c r="FY50" s="265"/>
      <c r="FZ50" s="266"/>
      <c r="GA50" s="267">
        <f t="shared" si="70"/>
        <v>0</v>
      </c>
      <c r="GB50" s="260">
        <f>+(IF(OR($B50=0,$C50=0,$D50=0,$DC$2&gt;$OE$1),0,IF(OR(FW50=0,FY50=0,FZ50=0),0,MIN((VLOOKUP($D50,SALERYCODE,3,0))*(IF($D50=6,FZ50,FY50))*((MIN((VLOOKUP($D50,SALERYCODE,5,0)),(IF($D50=6,FY50,FZ50))))),MIN((VLOOKUP($D50,SALERYCODE,3,0)),(FW50+FX50))*(IF($D50=6,FZ50,((MIN((VLOOKUP($D50,SALERYCODE,5,0)),FZ50)))))))))/IF(AND($D50=2,'ראשי-פרטים כלליים וריכוז הוצאות'!$D$68&lt;&gt;4),1.2,1)</f>
        <v>0</v>
      </c>
      <c r="GC50" s="263"/>
      <c r="GD50" s="264"/>
      <c r="GE50" s="265"/>
      <c r="GF50" s="266"/>
      <c r="GG50" s="267">
        <f t="shared" si="71"/>
        <v>0</v>
      </c>
      <c r="GH50" s="260">
        <f>+(IF(OR($B50=0,$C50=0,$D50=0,$DC$2&gt;$OE$1),0,IF(OR(GC50=0,GE50=0,GF50=0),0,MIN((VLOOKUP($D50,SALERYCODE,3,0))*(IF($D50=6,GF50,GE50))*((MIN((VLOOKUP($D50,SALERYCODE,5,0)),(IF($D50=6,GE50,GF50))))),MIN((VLOOKUP($D50,SALERYCODE,3,0)),(GC50+GD50))*(IF($D50=6,GF50,((MIN((VLOOKUP($D50,SALERYCODE,5,0)),GF50)))))))))/IF(AND($D50=2,'ראשי-פרטים כלליים וריכוז הוצאות'!$D$68&lt;&gt;4),1.2,1)</f>
        <v>0</v>
      </c>
      <c r="GI50" s="263"/>
      <c r="GJ50" s="264"/>
      <c r="GK50" s="265"/>
      <c r="GL50" s="266"/>
      <c r="GM50" s="267">
        <f t="shared" si="72"/>
        <v>0</v>
      </c>
      <c r="GN50" s="260">
        <f>+(IF(OR($B50=0,$C50=0,$D50=0,$DC$2&gt;$OE$1),0,IF(OR(GI50=0,GK50=0,GL50=0),0,MIN((VLOOKUP($D50,SALERYCODE,3,0))*(IF($D50=6,GL50,GK50))*((MIN((VLOOKUP($D50,SALERYCODE,5,0)),(IF($D50=6,GK50,GL50))))),MIN((VLOOKUP($D50,SALERYCODE,3,0)),(GI50+GJ50))*(IF($D50=6,GL50,((MIN((VLOOKUP($D50,SALERYCODE,5,0)),GL50)))))))))/IF(AND($D50=2,'ראשי-פרטים כלליים וריכוז הוצאות'!$D$68&lt;&gt;4),1.2,1)</f>
        <v>0</v>
      </c>
      <c r="GO50" s="263"/>
      <c r="GP50" s="264"/>
      <c r="GQ50" s="265"/>
      <c r="GR50" s="266"/>
      <c r="GS50" s="267">
        <f t="shared" si="73"/>
        <v>0</v>
      </c>
      <c r="GT50" s="260">
        <f>+(IF(OR($B50=0,$C50=0,$D50=0,$DC$2&gt;$OE$1),0,IF(OR(GO50=0,GQ50=0,GR50=0),0,MIN((VLOOKUP($D50,SALERYCODE,3,0))*(IF($D50=6,GR50,GQ50))*((MIN((VLOOKUP($D50,SALERYCODE,5,0)),(IF($D50=6,GQ50,GR50))))),MIN((VLOOKUP($D50,SALERYCODE,3,0)),(GO50+GP50))*(IF($D50=6,GR50,((MIN((VLOOKUP($D50,SALERYCODE,5,0)),GR50)))))))))/IF(AND($D50=2,'ראשי-פרטים כלליים וריכוז הוצאות'!$D$68&lt;&gt;4),1.2,1)</f>
        <v>0</v>
      </c>
      <c r="GU50" s="263"/>
      <c r="GV50" s="264"/>
      <c r="GW50" s="265"/>
      <c r="GX50" s="266"/>
      <c r="GY50" s="267">
        <f t="shared" si="74"/>
        <v>0</v>
      </c>
      <c r="GZ50" s="260">
        <f>+(IF(OR($B50=0,$C50=0,$D50=0,$DC$2&gt;$OE$1),0,IF(OR(GU50=0,GW50=0,GX50=0),0,MIN((VLOOKUP($D50,SALERYCODE,3,0))*(IF($D50=6,GX50,GW50))*((MIN((VLOOKUP($D50,SALERYCODE,5,0)),(IF($D50=6,GW50,GX50))))),MIN((VLOOKUP($D50,SALERYCODE,3,0)),(GU50+GV50))*(IF($D50=6,GX50,((MIN((VLOOKUP($D50,SALERYCODE,5,0)),GX50)))))))))/IF(AND($D50=2,'ראשי-פרטים כלליים וריכוז הוצאות'!$D$68&lt;&gt;4),1.2,1)</f>
        <v>0</v>
      </c>
      <c r="HA50" s="263"/>
      <c r="HB50" s="264"/>
      <c r="HC50" s="265"/>
      <c r="HD50" s="266"/>
      <c r="HE50" s="267">
        <f t="shared" si="75"/>
        <v>0</v>
      </c>
      <c r="HF50" s="260">
        <f>+(IF(OR($B50=0,$C50=0,$D50=0,$DC$2&gt;$OE$1),0,IF(OR(HA50=0,HC50=0,HD50=0),0,MIN((VLOOKUP($D50,SALERYCODE,3,0))*(IF($D50=6,HD50,HC50))*((MIN((VLOOKUP($D50,SALERYCODE,5,0)),(IF($D50=6,HC50,HD50))))),MIN((VLOOKUP($D50,SALERYCODE,3,0)),(HA50+HB50))*(IF($D50=6,HD50,((MIN((VLOOKUP($D50,SALERYCODE,5,0)),HD50)))))))))/IF(AND($D50=2,'ראשי-פרטים כלליים וריכוז הוצאות'!$D$68&lt;&gt;4),1.2,1)</f>
        <v>0</v>
      </c>
      <c r="HG50" s="263"/>
      <c r="HH50" s="264"/>
      <c r="HI50" s="265"/>
      <c r="HJ50" s="266"/>
      <c r="HK50" s="267">
        <f t="shared" si="76"/>
        <v>0</v>
      </c>
      <c r="HL50" s="260">
        <f>+(IF(OR($B50=0,$C50=0,$D50=0,$DC$2&gt;$OE$1),0,IF(OR(HG50=0,HI50=0,HJ50=0),0,MIN((VLOOKUP($D50,SALERYCODE,3,0))*(IF($D50=6,HJ50,HI50))*((MIN((VLOOKUP($D50,SALERYCODE,5,0)),(IF($D50=6,HI50,HJ50))))),MIN((VLOOKUP($D50,SALERYCODE,3,0)),(HG50+HH50))*(IF($D50=6,HJ50,((MIN((VLOOKUP($D50,SALERYCODE,5,0)),HJ50)))))))))/IF(AND($D50=2,'ראשי-פרטים כלליים וריכוז הוצאות'!$D$68&lt;&gt;4),1.2,1)</f>
        <v>0</v>
      </c>
      <c r="HM50" s="263"/>
      <c r="HN50" s="264"/>
      <c r="HO50" s="265"/>
      <c r="HP50" s="266"/>
      <c r="HQ50" s="267">
        <f t="shared" si="77"/>
        <v>0</v>
      </c>
      <c r="HR50" s="260">
        <f>+(IF(OR($B50=0,$C50=0,$D50=0,$DC$2&gt;$OE$1),0,IF(OR(HM50=0,HO50=0,HP50=0),0,MIN((VLOOKUP($D50,SALERYCODE,3,0))*(IF($D50=6,HP50,HO50))*((MIN((VLOOKUP($D50,SALERYCODE,5,0)),(IF($D50=6,HO50,HP50))))),MIN((VLOOKUP($D50,SALERYCODE,3,0)),(HM50+HN50))*(IF($D50=6,HP50,((MIN((VLOOKUP($D50,SALERYCODE,5,0)),HP50)))))))))/IF(AND($D50=2,'ראשי-פרטים כלליים וריכוז הוצאות'!$D$68&lt;&gt;4),1.2,1)</f>
        <v>0</v>
      </c>
      <c r="HS50" s="263"/>
      <c r="HT50" s="264"/>
      <c r="HU50" s="265"/>
      <c r="HV50" s="266"/>
      <c r="HW50" s="267">
        <f t="shared" si="78"/>
        <v>0</v>
      </c>
      <c r="HX50" s="260">
        <f>+(IF(OR($B50=0,$C50=0,$D50=0,$DC$2&gt;$OE$1),0,IF(OR(HS50=0,HU50=0,HV50=0),0,MIN((VLOOKUP($D50,SALERYCODE,3,0))*(IF($D50=6,HV50,HU50))*((MIN((VLOOKUP($D50,SALERYCODE,5,0)),(IF($D50=6,HU50,HV50))))),MIN((VLOOKUP($D50,SALERYCODE,3,0)),(HS50+HT50))*(IF($D50=6,HV50,((MIN((VLOOKUP($D50,SALERYCODE,5,0)),HV50)))))))))/IF(AND($D50=2,'ראשי-פרטים כלליים וריכוז הוצאות'!$D$68&lt;&gt;4),1.2,1)</f>
        <v>0</v>
      </c>
      <c r="HY50" s="263"/>
      <c r="HZ50" s="264"/>
      <c r="IA50" s="265"/>
      <c r="IB50" s="266"/>
      <c r="IC50" s="267">
        <f t="shared" si="79"/>
        <v>0</v>
      </c>
      <c r="ID50" s="260">
        <f>+(IF(OR($B50=0,$C50=0,$D50=0,$DC$2&gt;$OE$1),0,IF(OR(HY50=0,IA50=0,IB50=0),0,MIN((VLOOKUP($D50,SALERYCODE,3,0))*(IF($D50=6,IB50,IA50))*((MIN((VLOOKUP($D50,SALERYCODE,5,0)),(IF($D50=6,IA50,IB50))))),MIN((VLOOKUP($D50,SALERYCODE,3,0)),(HY50+HZ50))*(IF($D50=6,IB50,((MIN((VLOOKUP($D50,SALERYCODE,5,0)),IB50)))))))))/IF(AND($D50=2,'ראשי-פרטים כלליים וריכוז הוצאות'!$D$68&lt;&gt;4),1.2,1)</f>
        <v>0</v>
      </c>
      <c r="IE50" s="263"/>
      <c r="IF50" s="264"/>
      <c r="IG50" s="265"/>
      <c r="IH50" s="266"/>
      <c r="II50" s="267">
        <f t="shared" si="80"/>
        <v>0</v>
      </c>
      <c r="IJ50" s="260">
        <f>+(IF(OR($B50=0,$C50=0,$D50=0,$DC$2&gt;$OE$1),0,IF(OR(IE50=0,IG50=0,IH50=0),0,MIN((VLOOKUP($D50,SALERYCODE,3,0))*(IF($D50=6,IH50,IG50))*((MIN((VLOOKUP($D50,SALERYCODE,5,0)),(IF($D50=6,IG50,IH50))))),MIN((VLOOKUP($D50,SALERYCODE,3,0)),(IE50+IF50))*(IF($D50=6,IH50,((MIN((VLOOKUP($D50,SALERYCODE,5,0)),IH50)))))))))/IF(AND($D50=2,'ראשי-פרטים כלליים וריכוז הוצאות'!$D$68&lt;&gt;4),1.2,1)</f>
        <v>0</v>
      </c>
      <c r="IK50" s="263"/>
      <c r="IL50" s="264"/>
      <c r="IM50" s="265"/>
      <c r="IN50" s="266"/>
      <c r="IO50" s="267">
        <f t="shared" si="81"/>
        <v>0</v>
      </c>
      <c r="IP50" s="260">
        <f>+(IF(OR($B50=0,$C50=0,$D50=0,$DC$2&gt;$OE$1),0,IF(OR(IK50=0,IM50=0,IN50=0),0,MIN((VLOOKUP($D50,SALERYCODE,3,0))*(IF($D50=6,IN50,IM50))*((MIN((VLOOKUP($D50,SALERYCODE,5,0)),(IF($D50=6,IM50,IN50))))),MIN((VLOOKUP($D50,SALERYCODE,3,0)),(IK50+IL50))*(IF($D50=6,IN50,((MIN((VLOOKUP($D50,SALERYCODE,5,0)),IN50)))))))))/IF(AND($D50=2,'ראשי-פרטים כלליים וריכוז הוצאות'!$D$68&lt;&gt;4),1.2,1)</f>
        <v>0</v>
      </c>
      <c r="IQ50" s="263"/>
      <c r="IR50" s="264"/>
      <c r="IS50" s="265"/>
      <c r="IT50" s="266"/>
      <c r="IU50" s="267">
        <f t="shared" si="82"/>
        <v>0</v>
      </c>
      <c r="IV50" s="260">
        <f>+(IF(OR($B50=0,$C50=0,$D50=0,$DC$2&gt;$OE$1),0,IF(OR(IQ50=0,IS50=0,IT50=0),0,MIN((VLOOKUP($D50,SALERYCODE,3,0))*(IF($D50=6,IT50,IS50))*((MIN((VLOOKUP($D50,SALERYCODE,5,0)),(IF($D50=6,IS50,IT50))))),MIN((VLOOKUP($D50,SALERYCODE,3,0)),(IQ50+IR50))*(IF($D50=6,IT50,((MIN((VLOOKUP($D50,SALERYCODE,5,0)),IT50)))))))))/IF(AND($D50=2,'ראשי-פרטים כלליים וריכוז הוצאות'!$D$68&lt;&gt;4),1.2,1)</f>
        <v>0</v>
      </c>
      <c r="IW50" s="263"/>
      <c r="IX50" s="264"/>
      <c r="IY50" s="265"/>
      <c r="IZ50" s="266"/>
      <c r="JA50" s="267">
        <f t="shared" si="83"/>
        <v>0</v>
      </c>
      <c r="JB50" s="260">
        <f>+(IF(OR($B50=0,$C50=0,$D50=0,$DC$2&gt;$OE$1),0,IF(OR(IW50=0,IY50=0,IZ50=0),0,MIN((VLOOKUP($D50,SALERYCODE,3,0))*(IF($D50=6,IZ50,IY50))*((MIN((VLOOKUP($D50,SALERYCODE,5,0)),(IF($D50=6,IY50,IZ50))))),MIN((VLOOKUP($D50,SALERYCODE,3,0)),(IW50+IX50))*(IF($D50=6,IZ50,((MIN((VLOOKUP($D50,SALERYCODE,5,0)),IZ50)))))))))/IF(AND($D50=2,'ראשי-פרטים כלליים וריכוז הוצאות'!$D$68&lt;&gt;4),1.2,1)</f>
        <v>0</v>
      </c>
      <c r="JC50" s="263"/>
      <c r="JD50" s="264"/>
      <c r="JE50" s="265"/>
      <c r="JF50" s="266"/>
      <c r="JG50" s="267">
        <f t="shared" si="84"/>
        <v>0</v>
      </c>
      <c r="JH50" s="260">
        <f>+(IF(OR($B50=0,$C50=0,$D50=0,$DC$2&gt;$OE$1),0,IF(OR(JC50=0,JE50=0,JF50=0),0,MIN((VLOOKUP($D50,SALERYCODE,3,0))*(IF($D50=6,JF50,JE50))*((MIN((VLOOKUP($D50,SALERYCODE,5,0)),(IF($D50=6,JE50,JF50))))),MIN((VLOOKUP($D50,SALERYCODE,3,0)),(JC50+JD50))*(IF($D50=6,JF50,((MIN((VLOOKUP($D50,SALERYCODE,5,0)),JF50)))))))))/IF(AND($D50=2,'ראשי-פרטים כלליים וריכוז הוצאות'!$D$68&lt;&gt;4),1.2,1)</f>
        <v>0</v>
      </c>
      <c r="JI50" s="263"/>
      <c r="JJ50" s="264"/>
      <c r="JK50" s="265"/>
      <c r="JL50" s="266"/>
      <c r="JM50" s="267">
        <f t="shared" si="85"/>
        <v>0</v>
      </c>
      <c r="JN50" s="260">
        <f>+(IF(OR($B50=0,$C50=0,$D50=0,$DC$2&gt;$OE$1),0,IF(OR(JI50=0,JK50=0,JL50=0),0,MIN((VLOOKUP($D50,SALERYCODE,3,0))*(IF($D50=6,JL50,JK50))*((MIN((VLOOKUP($D50,SALERYCODE,5,0)),(IF($D50=6,JK50,JL50))))),MIN((VLOOKUP($D50,SALERYCODE,3,0)),(JI50+JJ50))*(IF($D50=6,JL50,((MIN((VLOOKUP($D50,SALERYCODE,5,0)),JL50)))))))))/IF(AND($D50=2,'ראשי-פרטים כלליים וריכוז הוצאות'!$D$68&lt;&gt;4),1.2,1)</f>
        <v>0</v>
      </c>
      <c r="JO50" s="263"/>
      <c r="JP50" s="264"/>
      <c r="JQ50" s="265"/>
      <c r="JR50" s="266"/>
      <c r="JS50" s="267">
        <f t="shared" si="86"/>
        <v>0</v>
      </c>
      <c r="JT50" s="260">
        <f>+(IF(OR($B50=0,$C50=0,$D50=0,$DC$2&gt;$OE$1),0,IF(OR(JO50=0,JQ50=0,JR50=0),0,MIN((VLOOKUP($D50,SALERYCODE,3,0))*(IF($D50=6,JR50,JQ50))*((MIN((VLOOKUP($D50,SALERYCODE,5,0)),(IF($D50=6,JQ50,JR50))))),MIN((VLOOKUP($D50,SALERYCODE,3,0)),(JO50+JP50))*(IF($D50=6,JR50,((MIN((VLOOKUP($D50,SALERYCODE,5,0)),JR50)))))))))/IF(AND($D50=2,'ראשי-פרטים כלליים וריכוז הוצאות'!$D$68&lt;&gt;4),1.2,1)</f>
        <v>0</v>
      </c>
      <c r="JU50" s="263"/>
      <c r="JV50" s="264"/>
      <c r="JW50" s="265"/>
      <c r="JX50" s="266"/>
      <c r="JY50" s="267">
        <f t="shared" si="87"/>
        <v>0</v>
      </c>
      <c r="JZ50" s="260">
        <f>+(IF(OR($B50=0,$C50=0,$D50=0,$DC$2&gt;$OE$1),0,IF(OR(JU50=0,JW50=0,JX50=0),0,MIN((VLOOKUP($D50,SALERYCODE,3,0))*(IF($D50=6,JX50,JW50))*((MIN((VLOOKUP($D50,SALERYCODE,5,0)),(IF($D50=6,JW50,JX50))))),MIN((VLOOKUP($D50,SALERYCODE,3,0)),(JU50+JV50))*(IF($D50=6,JX50,((MIN((VLOOKUP($D50,SALERYCODE,5,0)),JX50)))))))))/IF(AND($D50=2,'ראשי-פרטים כלליים וריכוז הוצאות'!$D$68&lt;&gt;4),1.2,1)</f>
        <v>0</v>
      </c>
      <c r="KA50" s="263"/>
      <c r="KB50" s="264"/>
      <c r="KC50" s="265"/>
      <c r="KD50" s="266"/>
      <c r="KE50" s="267">
        <f t="shared" si="88"/>
        <v>0</v>
      </c>
      <c r="KF50" s="260">
        <f>+(IF(OR($B50=0,$C50=0,$D50=0,$DC$2&gt;$OE$1),0,IF(OR(KA50=0,KC50=0,KD50=0),0,MIN((VLOOKUP($D50,SALERYCODE,3,0))*(IF($D50=6,KD50,KC50))*((MIN((VLOOKUP($D50,SALERYCODE,5,0)),(IF($D50=6,KC50,KD50))))),MIN((VLOOKUP($D50,SALERYCODE,3,0)),(KA50+KB50))*(IF($D50=6,KD50,((MIN((VLOOKUP($D50,SALERYCODE,5,0)),KD50)))))))))/IF(AND($D50=2,'ראשי-פרטים כלליים וריכוז הוצאות'!$D$68&lt;&gt;4),1.2,1)</f>
        <v>0</v>
      </c>
      <c r="KG50" s="263"/>
      <c r="KH50" s="264"/>
      <c r="KI50" s="265"/>
      <c r="KJ50" s="266"/>
      <c r="KK50" s="267">
        <f t="shared" si="89"/>
        <v>0</v>
      </c>
      <c r="KL50" s="260">
        <f>+(IF(OR($B50=0,$C50=0,$D50=0,$DC$2&gt;$OE$1),0,IF(OR(KG50=0,KI50=0,KJ50=0),0,MIN((VLOOKUP($D50,SALERYCODE,3,0))*(IF($D50=6,KJ50,KI50))*((MIN((VLOOKUP($D50,SALERYCODE,5,0)),(IF($D50=6,KI50,KJ50))))),MIN((VLOOKUP($D50,SALERYCODE,3,0)),(KG50+KH50))*(IF($D50=6,KJ50,((MIN((VLOOKUP($D50,SALERYCODE,5,0)),KJ50)))))))))/IF(AND($D50=2,'ראשי-פרטים כלליים וריכוז הוצאות'!$D$68&lt;&gt;4),1.2,1)</f>
        <v>0</v>
      </c>
      <c r="KM50" s="263"/>
      <c r="KN50" s="264"/>
      <c r="KO50" s="265"/>
      <c r="KP50" s="266"/>
      <c r="KQ50" s="267">
        <f t="shared" si="90"/>
        <v>0</v>
      </c>
      <c r="KR50" s="260">
        <f>+(IF(OR($B50=0,$C50=0,$D50=0,$DC$2&gt;$OE$1),0,IF(OR(KM50=0,KO50=0,KP50=0),0,MIN((VLOOKUP($D50,SALERYCODE,3,0))*(IF($D50=6,KP50,KO50))*((MIN((VLOOKUP($D50,SALERYCODE,5,0)),(IF($D50=6,KO50,KP50))))),MIN((VLOOKUP($D50,SALERYCODE,3,0)),(KM50+KN50))*(IF($D50=6,KP50,((MIN((VLOOKUP($D50,SALERYCODE,5,0)),KP50)))))))))/IF(AND($D50=2,'ראשי-פרטים כלליים וריכוז הוצאות'!$D$68&lt;&gt;4),1.2,1)</f>
        <v>0</v>
      </c>
      <c r="KS50" s="263"/>
      <c r="KT50" s="264"/>
      <c r="KU50" s="265"/>
      <c r="KV50" s="266"/>
      <c r="KW50" s="267">
        <f t="shared" si="91"/>
        <v>0</v>
      </c>
      <c r="KX50" s="260">
        <f>+(IF(OR($B50=0,$C50=0,$D50=0,$DC$2&gt;$OE$1),0,IF(OR(KS50=0,KU50=0,KV50=0),0,MIN((VLOOKUP($D50,SALERYCODE,3,0))*(IF($D50=6,KV50,KU50))*((MIN((VLOOKUP($D50,SALERYCODE,5,0)),(IF($D50=6,KU50,KV50))))),MIN((VLOOKUP($D50,SALERYCODE,3,0)),(KS50+KT50))*(IF($D50=6,KV50,((MIN((VLOOKUP($D50,SALERYCODE,5,0)),KV50)))))))))/IF(AND($D50=2,'ראשי-פרטים כלליים וריכוז הוצאות'!$D$68&lt;&gt;4),1.2,1)</f>
        <v>0</v>
      </c>
      <c r="KY50" s="263"/>
      <c r="KZ50" s="264"/>
      <c r="LA50" s="265"/>
      <c r="LB50" s="266"/>
      <c r="LC50" s="267">
        <f t="shared" si="92"/>
        <v>0</v>
      </c>
      <c r="LD50" s="260">
        <f>+(IF(OR($B50=0,$C50=0,$D50=0,$DC$2&gt;$OE$1),0,IF(OR(KY50=0,LA50=0,LB50=0),0,MIN((VLOOKUP($D50,SALERYCODE,3,0))*(IF($D50=6,LB50,LA50))*((MIN((VLOOKUP($D50,SALERYCODE,5,0)),(IF($D50=6,LA50,LB50))))),MIN((VLOOKUP($D50,SALERYCODE,3,0)),(KY50+KZ50))*(IF($D50=6,LB50,((MIN((VLOOKUP($D50,SALERYCODE,5,0)),LB50)))))))))/IF(AND($D50=2,'ראשי-פרטים כלליים וריכוז הוצאות'!$D$68&lt;&gt;4),1.2,1)</f>
        <v>0</v>
      </c>
      <c r="LE50" s="263"/>
      <c r="LF50" s="264"/>
      <c r="LG50" s="265"/>
      <c r="LH50" s="266"/>
      <c r="LI50" s="267">
        <f t="shared" si="93"/>
        <v>0</v>
      </c>
      <c r="LJ50" s="260">
        <f>+(IF(OR($B50=0,$C50=0,$D50=0,$DC$2&gt;$OE$1),0,IF(OR(LE50=0,LG50=0,LH50=0),0,MIN((VLOOKUP($D50,SALERYCODE,3,0))*(IF($D50=6,LH50,LG50))*((MIN((VLOOKUP($D50,SALERYCODE,5,0)),(IF($D50=6,LG50,LH50))))),MIN((VLOOKUP($D50,SALERYCODE,3,0)),(LE50+LF50))*(IF($D50=6,LH50,((MIN((VLOOKUP($D50,SALERYCODE,5,0)),LH50)))))))))/IF(AND($D50=2,'ראשי-פרטים כלליים וריכוז הוצאות'!$D$68&lt;&gt;4),1.2,1)</f>
        <v>0</v>
      </c>
      <c r="LK50" s="263"/>
      <c r="LL50" s="264"/>
      <c r="LM50" s="265"/>
      <c r="LN50" s="266"/>
      <c r="LO50" s="267">
        <f t="shared" si="94"/>
        <v>0</v>
      </c>
      <c r="LP50" s="260">
        <f>+(IF(OR($B50=0,$C50=0,$D50=0,$DC$2&gt;$OE$1),0,IF(OR(LK50=0,LM50=0,LN50=0),0,MIN((VLOOKUP($D50,SALERYCODE,3,0))*(IF($D50=6,LN50,LM50))*((MIN((VLOOKUP($D50,SALERYCODE,5,0)),(IF($D50=6,LM50,LN50))))),MIN((VLOOKUP($D50,SALERYCODE,3,0)),(LK50+LL50))*(IF($D50=6,LN50,((MIN((VLOOKUP($D50,SALERYCODE,5,0)),LN50)))))))))/IF(AND($D50=2,'ראשי-פרטים כלליים וריכוז הוצאות'!$D$68&lt;&gt;4),1.2,1)</f>
        <v>0</v>
      </c>
      <c r="LQ50" s="263"/>
      <c r="LR50" s="264"/>
      <c r="LS50" s="265"/>
      <c r="LT50" s="266"/>
      <c r="LU50" s="267">
        <f t="shared" si="95"/>
        <v>0</v>
      </c>
      <c r="LV50" s="260">
        <f>+(IF(OR($B50=0,$C50=0,$D50=0,$DC$2&gt;$OE$1),0,IF(OR(LQ50=0,LS50=0,LT50=0),0,MIN((VLOOKUP($D50,SALERYCODE,3,0))*(IF($D50=6,LT50,LS50))*((MIN((VLOOKUP($D50,SALERYCODE,5,0)),(IF($D50=6,LS50,LT50))))),MIN((VLOOKUP($D50,SALERYCODE,3,0)),(LQ50+LR50))*(IF($D50=6,LT50,((MIN((VLOOKUP($D50,SALERYCODE,5,0)),LT50)))))))))/IF(AND($D50=2,'ראשי-פרטים כלליים וריכוז הוצאות'!$D$68&lt;&gt;4),1.2,1)</f>
        <v>0</v>
      </c>
      <c r="LW50" s="263"/>
      <c r="LX50" s="264"/>
      <c r="LY50" s="265"/>
      <c r="LZ50" s="266"/>
      <c r="MA50" s="267">
        <f t="shared" si="96"/>
        <v>0</v>
      </c>
      <c r="MB50" s="260">
        <f>+(IF(OR($B50=0,$C50=0,$D50=0,$DC$2&gt;$OE$1),0,IF(OR(LW50=0,LY50=0,LZ50=0),0,MIN((VLOOKUP($D50,SALERYCODE,3,0))*(IF($D50=6,LZ50,LY50))*((MIN((VLOOKUP($D50,SALERYCODE,5,0)),(IF($D50=6,LY50,LZ50))))),MIN((VLOOKUP($D50,SALERYCODE,3,0)),(LW50+LX50))*(IF($D50=6,LZ50,((MIN((VLOOKUP($D50,SALERYCODE,5,0)),LZ50)))))))))/IF(AND($D50=2,'ראשי-פרטים כלליים וריכוז הוצאות'!$D$68&lt;&gt;4),1.2,1)</f>
        <v>0</v>
      </c>
      <c r="MC50" s="263"/>
      <c r="MD50" s="264"/>
      <c r="ME50" s="265"/>
      <c r="MF50" s="266"/>
      <c r="MG50" s="267">
        <f t="shared" si="97"/>
        <v>0</v>
      </c>
      <c r="MH50" s="260">
        <f>+(IF(OR($B50=0,$C50=0,$D50=0,$DC$2&gt;$OE$1),0,IF(OR(MC50=0,ME50=0,MF50=0),0,MIN((VLOOKUP($D50,SALERYCODE,3,0))*(IF($D50=6,MF50,ME50))*((MIN((VLOOKUP($D50,SALERYCODE,5,0)),(IF($D50=6,ME50,MF50))))),MIN((VLOOKUP($D50,SALERYCODE,3,0)),(MC50+MD50))*(IF($D50=6,MF50,((MIN((VLOOKUP($D50,SALERYCODE,5,0)),MF50)))))))))/IF(AND($D50=2,'ראשי-פרטים כלליים וריכוז הוצאות'!$D$68&lt;&gt;4),1.2,1)</f>
        <v>0</v>
      </c>
      <c r="MI50" s="263"/>
      <c r="MJ50" s="264"/>
      <c r="MK50" s="265"/>
      <c r="ML50" s="266"/>
      <c r="MM50" s="267">
        <f t="shared" si="98"/>
        <v>0</v>
      </c>
      <c r="MN50" s="260">
        <f>+(IF(OR($B50=0,$C50=0,$D50=0,$DC$2&gt;$OE$1),0,IF(OR(MI50=0,MK50=0,ML50=0),0,MIN((VLOOKUP($D50,SALERYCODE,3,0))*(IF($D50=6,ML50,MK50))*((MIN((VLOOKUP($D50,SALERYCODE,5,0)),(IF($D50=6,MK50,ML50))))),MIN((VLOOKUP($D50,SALERYCODE,3,0)),(MI50+MJ50))*(IF($D50=6,ML50,((MIN((VLOOKUP($D50,SALERYCODE,5,0)),ML50)))))))))/IF(AND($D50=2,'ראשי-פרטים כלליים וריכוז הוצאות'!$D$68&lt;&gt;4),1.2,1)</f>
        <v>0</v>
      </c>
      <c r="MO50" s="263"/>
      <c r="MP50" s="264"/>
      <c r="MQ50" s="265"/>
      <c r="MR50" s="266"/>
      <c r="MS50" s="267">
        <f t="shared" si="99"/>
        <v>0</v>
      </c>
      <c r="MT50" s="260">
        <f>+(IF(OR($B50=0,$C50=0,$D50=0,$DC$2&gt;$OE$1),0,IF(OR(MO50=0,MQ50=0,MR50=0),0,MIN((VLOOKUP($D50,SALERYCODE,3,0))*(IF($D50=6,MR50,MQ50))*((MIN((VLOOKUP($D50,SALERYCODE,5,0)),(IF($D50=6,MQ50,MR50))))),MIN((VLOOKUP($D50,SALERYCODE,3,0)),(MO50+MP50))*(IF($D50=6,MR50,((MIN((VLOOKUP($D50,SALERYCODE,5,0)),MR50)))))))))/IF(AND($D50=2,'ראשי-פרטים כלליים וריכוז הוצאות'!$D$68&lt;&gt;4),1.2,1)</f>
        <v>0</v>
      </c>
      <c r="MU50" s="263"/>
      <c r="MV50" s="264"/>
      <c r="MW50" s="265"/>
      <c r="MX50" s="266"/>
      <c r="MY50" s="267">
        <f t="shared" si="100"/>
        <v>0</v>
      </c>
      <c r="MZ50" s="260">
        <f>+(IF(OR($B50=0,$C50=0,$D50=0,$DC$2&gt;$OE$1),0,IF(OR(MU50=0,MW50=0,MX50=0),0,MIN((VLOOKUP($D50,SALERYCODE,3,0))*(IF($D50=6,MX50,MW50))*((MIN((VLOOKUP($D50,SALERYCODE,5,0)),(IF($D50=6,MW50,MX50))))),MIN((VLOOKUP($D50,SALERYCODE,3,0)),(MU50+MV50))*(IF($D50=6,MX50,((MIN((VLOOKUP($D50,SALERYCODE,5,0)),MX50)))))))))/IF(AND($D50=2,'ראשי-פרטים כלליים וריכוז הוצאות'!$D$68&lt;&gt;4),1.2,1)</f>
        <v>0</v>
      </c>
      <c r="NA50" s="263"/>
      <c r="NB50" s="264"/>
      <c r="NC50" s="265"/>
      <c r="ND50" s="266"/>
      <c r="NE50" s="267">
        <f t="shared" si="101"/>
        <v>0</v>
      </c>
      <c r="NF50" s="260">
        <f>+(IF(OR($B50=0,$C50=0,$D50=0,$DC$2&gt;$OE$1),0,IF(OR(NA50=0,NC50=0,ND50=0),0,MIN((VLOOKUP($D50,SALERYCODE,3,0))*(IF($D50=6,ND50,NC50))*((MIN((VLOOKUP($D50,SALERYCODE,5,0)),(IF($D50=6,NC50,ND50))))),MIN((VLOOKUP($D50,SALERYCODE,3,0)),(NA50+NB50))*(IF($D50=6,ND50,((MIN((VLOOKUP($D50,SALERYCODE,5,0)),ND50)))))))))/IF(AND($D50=2,'ראשי-פרטים כלליים וריכוז הוצאות'!$D$68&lt;&gt;4),1.2,1)</f>
        <v>0</v>
      </c>
      <c r="NG50" s="263"/>
      <c r="NH50" s="264"/>
      <c r="NI50" s="265"/>
      <c r="NJ50" s="266"/>
      <c r="NK50" s="267">
        <f t="shared" si="102"/>
        <v>0</v>
      </c>
      <c r="NL50" s="260">
        <f>+(IF(OR($B50=0,$C50=0,$D50=0,$DC$2&gt;$OE$1),0,IF(OR(NG50=0,NI50=0,NJ50=0),0,MIN((VLOOKUP($D50,SALERYCODE,3,0))*(IF($D50=6,NJ50,NI50))*((MIN((VLOOKUP($D50,SALERYCODE,5,0)),(IF($D50=6,NI50,NJ50))))),MIN((VLOOKUP($D50,SALERYCODE,3,0)),(NG50+NH50))*(IF($D50=6,NJ50,((MIN((VLOOKUP($D50,SALERYCODE,5,0)),NJ50)))))))))/IF(AND($D50=2,'ראשי-פרטים כלליים וריכוז הוצאות'!$D$68&lt;&gt;4),1.2,1)</f>
        <v>0</v>
      </c>
      <c r="NM50" s="263"/>
      <c r="NN50" s="264"/>
      <c r="NO50" s="265"/>
      <c r="NP50" s="266"/>
      <c r="NQ50" s="267">
        <f t="shared" si="103"/>
        <v>0</v>
      </c>
      <c r="NR50" s="260">
        <f>+(IF(OR($B50=0,$C50=0,$D50=0,$DC$2&gt;$OE$1),0,IF(OR(NM50=0,NO50=0,NP50=0),0,MIN((VLOOKUP($D50,SALERYCODE,3,0))*(IF($D50=6,NP50,NO50))*((MIN((VLOOKUP($D50,SALERYCODE,5,0)),(IF($D50=6,NO50,NP50))))),MIN((VLOOKUP($D50,SALERYCODE,3,0)),(NM50+NN50))*(IF($D50=6,NP50,((MIN((VLOOKUP($D50,SALERYCODE,5,0)),NP50)))))))))/IF(AND($D50=2,'ראשי-פרטים כלליים וריכוז הוצאות'!$D$68&lt;&gt;4),1.2,1)</f>
        <v>0</v>
      </c>
      <c r="NS50" s="263"/>
      <c r="NT50" s="264"/>
      <c r="NU50" s="265"/>
      <c r="NV50" s="266"/>
      <c r="NW50" s="267">
        <f t="shared" si="104"/>
        <v>0</v>
      </c>
      <c r="NX50" s="260">
        <f>+(IF(OR($B50=0,$C50=0,$D50=0,$DC$2&gt;$OE$1),0,IF(OR(NS50=0,NU50=0,NV50=0),0,MIN((VLOOKUP($D50,SALERYCODE,3,0))*(IF($D50=6,NV50,NU50))*((MIN((VLOOKUP($D50,SALERYCODE,5,0)),(IF($D50=6,NU50,NV50))))),MIN((VLOOKUP($D50,SALERYCODE,3,0)),(NS50+NT50))*(IF($D50=6,NV50,((MIN((VLOOKUP($D50,SALERYCODE,5,0)),NV50)))))))))/IF(AND($D50=2,'ראשי-פרטים כלליים וריכוז הוצאות'!$D$68&lt;&gt;4),1.2,1)</f>
        <v>0</v>
      </c>
      <c r="NY50" s="263"/>
      <c r="NZ50" s="264"/>
      <c r="OA50" s="265"/>
      <c r="OB50" s="266"/>
      <c r="OC50" s="267">
        <f t="shared" si="105"/>
        <v>0</v>
      </c>
      <c r="OD50" s="260">
        <f>+(IF(OR($B50=0,$C50=0,$D50=0,$DC$2&gt;$OE$1),0,IF(OR(NY50=0,OA50=0,OB50=0),0,MIN((VLOOKUP($D50,SALERYCODE,3,0))*(IF($D50=6,OB50,OA50))*((MIN((VLOOKUP($D50,SALERYCODE,5,0)),(IF($D50=6,OA50,OB50))))),MIN((VLOOKUP($D50,SALERYCODE,3,0)),(NY50+NZ50))*(IF($D50=6,OB50,((MIN((VLOOKUP($D50,SALERYCODE,5,0)),OB50)))))))))/IF(AND($D50=2,'ראשי-פרטים כלליים וריכוז הוצאות'!$D$68&lt;&gt;4),1.2,1)</f>
        <v>0</v>
      </c>
      <c r="OE50" s="275">
        <f t="shared" si="111"/>
        <v>0</v>
      </c>
      <c r="OF50" s="283">
        <f t="shared" si="112"/>
        <v>9.9999999999999995E-7</v>
      </c>
      <c r="OG50" s="276">
        <f t="shared" si="113"/>
        <v>0</v>
      </c>
      <c r="OH50" s="275">
        <f t="shared" si="114"/>
        <v>0</v>
      </c>
      <c r="OI50" s="275">
        <v>0</v>
      </c>
      <c r="OJ50" s="258">
        <f t="shared" si="115"/>
        <v>0</v>
      </c>
      <c r="OK50" s="284"/>
      <c r="OL50" s="116">
        <f>MIN(OJ50+OK50*OF50*OE50/$OL$1/IF(AND($D50=2,'ראשי-פרטים כלליים וריכוז הוצאות'!$D$68&lt;&gt;4),1.2,1),IF($D50&gt;0,VLOOKUP($D50,SALERYCODE,3,0)*12*OG50,0))</f>
        <v>0</v>
      </c>
      <c r="OM50" s="95">
        <f t="shared" si="106"/>
        <v>0</v>
      </c>
      <c r="ON50" s="11">
        <f t="shared" si="107"/>
        <v>0</v>
      </c>
      <c r="OO50" s="11">
        <f t="shared" si="108"/>
        <v>0</v>
      </c>
      <c r="OP50" s="22">
        <f t="shared" si="109"/>
        <v>0</v>
      </c>
      <c r="OQ50" s="11">
        <f t="shared" si="110"/>
        <v>0</v>
      </c>
      <c r="OR50" s="11">
        <f t="shared" si="116"/>
        <v>0</v>
      </c>
      <c r="OS50" s="35"/>
      <c r="OT50" s="35"/>
      <c r="OU50" s="43"/>
    </row>
    <row r="51" spans="1:411" ht="24" customHeight="1" x14ac:dyDescent="0.2">
      <c r="A51" s="282">
        <v>48</v>
      </c>
      <c r="B51" s="269"/>
      <c r="C51" s="270"/>
      <c r="D51" s="271"/>
      <c r="E51" s="263"/>
      <c r="F51" s="264"/>
      <c r="G51" s="265"/>
      <c r="H51" s="266"/>
      <c r="I51" s="267">
        <f t="shared" si="41"/>
        <v>0</v>
      </c>
      <c r="J51" s="260">
        <f>(IF(OR($B51=0,$C51=0,$D51=0,$E$2&gt;$OE$1),0,IF(OR($E51=0,$G51=0,$H51=0),0,MIN((VLOOKUP($D51,SALERYCODE,3,0))*(IF($D51=6,$H51,$G51))*((MIN((VLOOKUP($D51,SALERYCODE,5,0)),(IF($D51=6,$G51,$H51))))),MIN((VLOOKUP($D51,SALERYCODE,3,0)),($E51+$F51))*(IF($D51=6,$H51,((MIN((VLOOKUP($D51,SALERYCODE,5,0)),$H51)))))))))/IF(AND($D51=2,'ראשי-פרטים כלליים וריכוז הוצאות'!$D$68&lt;&gt;4),1.2,1)</f>
        <v>0</v>
      </c>
      <c r="K51" s="263"/>
      <c r="L51" s="264"/>
      <c r="M51" s="265"/>
      <c r="N51" s="266"/>
      <c r="O51" s="267">
        <f t="shared" si="42"/>
        <v>0</v>
      </c>
      <c r="P51" s="260">
        <f>+(IF(OR($B51=0,$C51=0,$D51=0,$K$2&gt;$OE$1),0,IF(OR($K51=0,$M51=0,$N51=0),0,MIN((VLOOKUP($D51,SALERYCODE,3,0))*(IF($D51=6,$N51,$M51))*((MIN((VLOOKUP($D51,SALERYCODE,5,0)),(IF($D51=6,$M51,$N51))))),MIN((VLOOKUP($D51,SALERYCODE,3,0)),($K51+$L51))*(IF($D51=6,$N51,((MIN((VLOOKUP($D51,SALERYCODE,5,0)),$N51)))))))))/IF(AND($D51=2,'ראשי-פרטים כלליים וריכוז הוצאות'!$D$68&lt;&gt;4),1.2,1)</f>
        <v>0</v>
      </c>
      <c r="Q51" s="263"/>
      <c r="R51" s="264"/>
      <c r="S51" s="265"/>
      <c r="T51" s="266"/>
      <c r="U51" s="267">
        <f t="shared" si="43"/>
        <v>0</v>
      </c>
      <c r="V51" s="260">
        <f>+(IF(OR($B51=0,$C51=0,$D51=0,$Q$2&gt;$OE$1),0,IF(OR(Q51=0,S51=0,T51=0),0,MIN((VLOOKUP($D51,SALERYCODE,3,0))*(IF($D51=6,T51,S51))*((MIN((VLOOKUP($D51,SALERYCODE,5,0)),(IF($D51=6,S51,T51))))),MIN((VLOOKUP($D51,SALERYCODE,3,0)),(Q51+R51))*(IF($D51=6,T51,((MIN((VLOOKUP($D51,SALERYCODE,5,0)),T51)))))))))/IF(AND($D51=2,'ראשי-פרטים כלליים וריכוז הוצאות'!$D$68&lt;&gt;4),1.2,1)</f>
        <v>0</v>
      </c>
      <c r="W51" s="263"/>
      <c r="X51" s="264"/>
      <c r="Y51" s="265"/>
      <c r="Z51" s="266"/>
      <c r="AA51" s="267">
        <f t="shared" si="44"/>
        <v>0</v>
      </c>
      <c r="AB51" s="260">
        <f>+(IF(OR($B51=0,$C51=0,$D51=0,$W$2&gt;$OE$1),0,IF(OR(W51=0,Y51=0,Z51=0),0,MIN((VLOOKUP($D51,SALERYCODE,3,0))*(IF($D51=6,Z51,Y51))*((MIN((VLOOKUP($D51,SALERYCODE,5,0)),(IF($D51=6,Y51,Z51))))),MIN((VLOOKUP($D51,SALERYCODE,3,0)),(W51+X51))*(IF($D51=6,Z51,((MIN((VLOOKUP($D51,SALERYCODE,5,0)),Z51)))))))))/IF(AND($D51=2,'ראשי-פרטים כלליים וריכוז הוצאות'!$D$68&lt;&gt;4),1.2,1)</f>
        <v>0</v>
      </c>
      <c r="AC51" s="263"/>
      <c r="AD51" s="264"/>
      <c r="AE51" s="265"/>
      <c r="AF51" s="266"/>
      <c r="AG51" s="267">
        <f t="shared" si="45"/>
        <v>0</v>
      </c>
      <c r="AH51" s="260">
        <f>+(IF(OR($B51=0,$C51=0,$D51=0,$AC$2&gt;$OE$1),0,IF(OR(AC51=0,AE51=0,AF51=0),0,MIN((VLOOKUP($D51,SALERYCODE,3,0))*(IF($D51=6,AF51,AE51))*((MIN((VLOOKUP($D51,SALERYCODE,5,0)),(IF($D51=6,AE51,AF51))))),MIN((VLOOKUP($D51,SALERYCODE,3,0)),(AC51+AD51))*(IF($D51=6,AF51,((MIN((VLOOKUP($D51,SALERYCODE,5,0)),AF51)))))))))/IF(AND($D51=2,'ראשי-פרטים כלליים וריכוז הוצאות'!$D$68&lt;&gt;4),1.2,1)</f>
        <v>0</v>
      </c>
      <c r="AI51" s="263"/>
      <c r="AJ51" s="264"/>
      <c r="AK51" s="265"/>
      <c r="AL51" s="266"/>
      <c r="AM51" s="267">
        <f t="shared" si="46"/>
        <v>0</v>
      </c>
      <c r="AN51" s="260">
        <f>+(IF(OR($B51=0,$C51=0,$D51=0,$AI$2&gt;$OE$1),0,IF(OR(AI51=0,AK51=0,AL51=0),0,MIN((VLOOKUP($D51,SALERYCODE,3,0))*(IF($D51=6,AL51,AK51))*((MIN((VLOOKUP($D51,SALERYCODE,5,0)),(IF($D51=6,AK51,AL51))))),MIN((VLOOKUP($D51,SALERYCODE,3,0)),(AI51+AJ51))*(IF($D51=6,AL51,((MIN((VLOOKUP($D51,SALERYCODE,5,0)),AL51)))))))))/IF(AND($D51=2,'ראשי-פרטים כלליים וריכוז הוצאות'!$D$68&lt;&gt;4),1.2,1)</f>
        <v>0</v>
      </c>
      <c r="AO51" s="263"/>
      <c r="AP51" s="264"/>
      <c r="AQ51" s="265"/>
      <c r="AR51" s="266"/>
      <c r="AS51" s="267">
        <f t="shared" si="47"/>
        <v>0</v>
      </c>
      <c r="AT51" s="260">
        <f>+(IF(OR($B51=0,$C51=0,$D51=0,$AO$2&gt;$OE$1),0,IF(OR(AO51=0,AQ51=0,AR51=0),0,MIN((VLOOKUP($D51,SALERYCODE,3,0))*(IF($D51=6,AR51,AQ51))*((MIN((VLOOKUP($D51,SALERYCODE,5,0)),(IF($D51=6,AQ51,AR51))))),MIN((VLOOKUP($D51,SALERYCODE,3,0)),(AO51+AP51))*(IF($D51=6,AR51,((MIN((VLOOKUP($D51,SALERYCODE,5,0)),AR51)))))))))/IF(AND($D51=2,'ראשי-פרטים כלליים וריכוז הוצאות'!$D$68&lt;&gt;4),1.2,1)</f>
        <v>0</v>
      </c>
      <c r="AU51" s="263"/>
      <c r="AV51" s="264"/>
      <c r="AW51" s="265"/>
      <c r="AX51" s="266"/>
      <c r="AY51" s="267">
        <f t="shared" si="48"/>
        <v>0</v>
      </c>
      <c r="AZ51" s="260">
        <f>+(IF(OR($B51=0,$C51=0,$D51=0,$AU$2&gt;$OE$1),0,IF(OR(AU51=0,AW51=0,AX51=0),0,MIN((VLOOKUP($D51,SALERYCODE,3,0))*(IF($D51=6,AX51,AW51))*((MIN((VLOOKUP($D51,SALERYCODE,5,0)),(IF($D51=6,AW51,AX51))))),MIN((VLOOKUP($D51,SALERYCODE,3,0)),(AU51+AV51))*(IF($D51=6,AX51,((MIN((VLOOKUP($D51,SALERYCODE,5,0)),AX51)))))))))/IF(AND($D51=2,'ראשי-פרטים כלליים וריכוז הוצאות'!$D$68&lt;&gt;4),1.2,1)</f>
        <v>0</v>
      </c>
      <c r="BA51" s="263"/>
      <c r="BB51" s="264"/>
      <c r="BC51" s="265"/>
      <c r="BD51" s="266"/>
      <c r="BE51" s="267">
        <f t="shared" si="49"/>
        <v>0</v>
      </c>
      <c r="BF51" s="260">
        <f>+(IF(OR($B51=0,$C51=0,$D51=0,$BA$2&gt;$OE$1),0,IF(OR(BA51=0,BC51=0,BD51=0),0,MIN((VLOOKUP($D51,SALERYCODE,3,0))*(IF($D51=6,BD51,BC51))*((MIN((VLOOKUP($D51,SALERYCODE,5,0)),(IF($D51=6,BC51,BD51))))),MIN((VLOOKUP($D51,SALERYCODE,3,0)),(BA51+BB51))*(IF($D51=6,BD51,((MIN((VLOOKUP($D51,SALERYCODE,5,0)),BD51)))))))))/IF(AND($D51=2,'ראשי-פרטים כלליים וריכוז הוצאות'!$D$68&lt;&gt;4),1.2,1)</f>
        <v>0</v>
      </c>
      <c r="BG51" s="263"/>
      <c r="BH51" s="264"/>
      <c r="BI51" s="265"/>
      <c r="BJ51" s="266"/>
      <c r="BK51" s="267">
        <f t="shared" si="50"/>
        <v>0</v>
      </c>
      <c r="BL51" s="260">
        <f>+(IF(OR($B51=0,$C51=0,$D51=0,$BG$2&gt;$OE$1),0,IF(OR(BG51=0,BI51=0,BJ51=0),0,MIN((VLOOKUP($D51,SALERYCODE,3,0))*(IF($D51=6,BJ51,BI51))*((MIN((VLOOKUP($D51,SALERYCODE,5,0)),(IF($D51=6,BI51,BJ51))))),MIN((VLOOKUP($D51,SALERYCODE,3,0)),(BG51+BH51))*(IF($D51=6,BJ51,((MIN((VLOOKUP($D51,SALERYCODE,5,0)),BJ51)))))))))/IF(AND($D51=2,'ראשי-פרטים כלליים וריכוז הוצאות'!$D$68&lt;&gt;4),1.2,1)</f>
        <v>0</v>
      </c>
      <c r="BM51" s="263"/>
      <c r="BN51" s="264"/>
      <c r="BO51" s="265"/>
      <c r="BP51" s="266"/>
      <c r="BQ51" s="267">
        <f t="shared" si="51"/>
        <v>0</v>
      </c>
      <c r="BR51" s="260">
        <f>+(IF(OR($B51=0,$C51=0,$D51=0,$BM$2&gt;$OE$1),0,IF(OR(BM51=0,BO51=0,BP51=0),0,MIN((VLOOKUP($D51,SALERYCODE,3,0))*(IF($D51=6,BP51,BO51))*((MIN((VLOOKUP($D51,SALERYCODE,5,0)),(IF($D51=6,BO51,BP51))))),MIN((VLOOKUP($D51,SALERYCODE,3,0)),(BM51+BN51))*(IF($D51=6,BP51,((MIN((VLOOKUP($D51,SALERYCODE,5,0)),BP51)))))))))/IF(AND($D51=2,'ראשי-פרטים כלליים וריכוז הוצאות'!$D$68&lt;&gt;4),1.2,1)</f>
        <v>0</v>
      </c>
      <c r="BS51" s="263"/>
      <c r="BT51" s="264"/>
      <c r="BU51" s="265"/>
      <c r="BV51" s="266"/>
      <c r="BW51" s="267">
        <f t="shared" si="52"/>
        <v>0</v>
      </c>
      <c r="BX51" s="260">
        <f>+(IF(OR($B51=0,$C51=0,$D51=0,$BS$2&gt;$OE$1),0,IF(OR(BS51=0,BU51=0,BV51=0),0,MIN((VLOOKUP($D51,SALERYCODE,3,0))*(IF($D51=6,BV51,BU51))*((MIN((VLOOKUP($D51,SALERYCODE,5,0)),(IF($D51=6,BU51,BV51))))),MIN((VLOOKUP($D51,SALERYCODE,3,0)),(BS51+BT51))*(IF($D51=6,BV51,((MIN((VLOOKUP($D51,SALERYCODE,5,0)),BV51)))))))))/IF(AND($D51=2,'ראשי-פרטים כלליים וריכוז הוצאות'!$D$68&lt;&gt;4),1.2,1)</f>
        <v>0</v>
      </c>
      <c r="BY51" s="263"/>
      <c r="BZ51" s="264"/>
      <c r="CA51" s="265"/>
      <c r="CB51" s="266"/>
      <c r="CC51" s="267">
        <f t="shared" si="53"/>
        <v>0</v>
      </c>
      <c r="CD51" s="260">
        <f>+(IF(OR($B51=0,$C51=0,$D51=0,$BY$2&gt;$OE$1),0,IF(OR(BY51=0,CA51=0,CB51=0),0,MIN((VLOOKUP($D51,SALERYCODE,3,0))*(IF($D51=6,CB51,CA51))*((MIN((VLOOKUP($D51,SALERYCODE,5,0)),(IF($D51=6,CA51,CB51))))),MIN((VLOOKUP($D51,SALERYCODE,3,0)),(BY51+BZ51))*(IF($D51=6,CB51,((MIN((VLOOKUP($D51,SALERYCODE,5,0)),CB51)))))))))/IF(AND($D51=2,'ראשי-פרטים כלליים וריכוז הוצאות'!$D$68&lt;&gt;4),1.2,1)</f>
        <v>0</v>
      </c>
      <c r="CE51" s="263"/>
      <c r="CF51" s="264"/>
      <c r="CG51" s="265"/>
      <c r="CH51" s="266"/>
      <c r="CI51" s="267">
        <f t="shared" si="54"/>
        <v>0</v>
      </c>
      <c r="CJ51" s="260">
        <f>+(IF(OR($B51=0,$C51=0,$D51=0,$CE$2&gt;$OE$1),0,IF(OR(CE51=0,CG51=0,CH51=0),0,MIN((VLOOKUP($D51,SALERYCODE,3,0))*(IF($D51=6,CH51,CG51))*((MIN((VLOOKUP($D51,SALERYCODE,5,0)),(IF($D51=6,CG51,CH51))))),MIN((VLOOKUP($D51,SALERYCODE,3,0)),(CE51+CF51))*(IF($D51=6,CH51,((MIN((VLOOKUP($D51,SALERYCODE,5,0)),CH51)))))))))/IF(AND($D51=2,'ראשי-פרטים כלליים וריכוז הוצאות'!$D$68&lt;&gt;4),1.2,1)</f>
        <v>0</v>
      </c>
      <c r="CK51" s="263"/>
      <c r="CL51" s="264"/>
      <c r="CM51" s="265"/>
      <c r="CN51" s="266"/>
      <c r="CO51" s="267">
        <f t="shared" si="55"/>
        <v>0</v>
      </c>
      <c r="CP51" s="260">
        <f>+(IF(OR($B51=0,$C51=0,$D51=0,$CK$2&gt;$OE$1),0,IF(OR(CK51=0,CM51=0,CN51=0),0,MIN((VLOOKUP($D51,SALERYCODE,3,0))*(IF($D51=6,CN51,CM51))*((MIN((VLOOKUP($D51,SALERYCODE,5,0)),(IF($D51=6,CM51,CN51))))),MIN((VLOOKUP($D51,SALERYCODE,3,0)),(CK51+CL51))*(IF($D51=6,CN51,((MIN((VLOOKUP($D51,SALERYCODE,5,0)),CN51)))))))))/IF(AND($D51=2,'ראשי-פרטים כלליים וריכוז הוצאות'!$D$68&lt;&gt;4),1.2,1)</f>
        <v>0</v>
      </c>
      <c r="CQ51" s="263"/>
      <c r="CR51" s="264"/>
      <c r="CS51" s="265"/>
      <c r="CT51" s="266"/>
      <c r="CU51" s="267">
        <f t="shared" si="56"/>
        <v>0</v>
      </c>
      <c r="CV51" s="260">
        <f>+(IF(OR($B51=0,$C51=0,$D51=0,$CQ$2&gt;$OE$1),0,IF(OR(CQ51=0,CS51=0,CT51=0),0,MIN((VLOOKUP($D51,SALERYCODE,3,0))*(IF($D51=6,CT51,CS51))*((MIN((VLOOKUP($D51,SALERYCODE,5,0)),(IF($D51=6,CS51,CT51))))),MIN((VLOOKUP($D51,SALERYCODE,3,0)),(CQ51+CR51))*(IF($D51=6,CT51,((MIN((VLOOKUP($D51,SALERYCODE,5,0)),CT51)))))))))/IF(AND($D51=2,'ראשי-פרטים כלליים וריכוז הוצאות'!$D$68&lt;&gt;4),1.2,1)</f>
        <v>0</v>
      </c>
      <c r="CW51" s="263"/>
      <c r="CX51" s="264"/>
      <c r="CY51" s="265"/>
      <c r="CZ51" s="266"/>
      <c r="DA51" s="267">
        <f t="shared" si="57"/>
        <v>0</v>
      </c>
      <c r="DB51" s="260">
        <f>+(IF(OR($B51=0,$C51=0,$D51=0,$CW$2&gt;$OE$1),0,IF(OR(CW51=0,CY51=0,CZ51=0),0,MIN((VLOOKUP($D51,SALERYCODE,3,0))*(IF($D51=6,CZ51,CY51))*((MIN((VLOOKUP($D51,SALERYCODE,5,0)),(IF($D51=6,CY51,CZ51))))),MIN((VLOOKUP($D51,SALERYCODE,3,0)),(CW51+CX51))*(IF($D51=6,CZ51,((MIN((VLOOKUP($D51,SALERYCODE,5,0)),CZ51)))))))))/IF(AND($D51=2,'ראשי-פרטים כלליים וריכוז הוצאות'!$D$68&lt;&gt;4),1.2,1)</f>
        <v>0</v>
      </c>
      <c r="DC51" s="263"/>
      <c r="DD51" s="264"/>
      <c r="DE51" s="265"/>
      <c r="DF51" s="266"/>
      <c r="DG51" s="267">
        <f t="shared" si="58"/>
        <v>0</v>
      </c>
      <c r="DH51" s="260">
        <f>+(IF(OR($B51=0,$C51=0,$D51=0,$DC$2&gt;$OE$1),0,IF(OR(DC51=0,DE51=0,DF51=0),0,MIN((VLOOKUP($D51,SALERYCODE,3,0))*(IF($D51=6,DF51,DE51))*((MIN((VLOOKUP($D51,SALERYCODE,5,0)),(IF($D51=6,DE51,DF51))))),MIN((VLOOKUP($D51,SALERYCODE,3,0)),(DC51+DD51))*(IF($D51=6,DF51,((MIN((VLOOKUP($D51,SALERYCODE,5,0)),DF51)))))))))/IF(AND($D51=2,'ראשי-פרטים כלליים וריכוז הוצאות'!$D$68&lt;&gt;4),1.2,1)</f>
        <v>0</v>
      </c>
      <c r="DI51" s="263"/>
      <c r="DJ51" s="264"/>
      <c r="DK51" s="265"/>
      <c r="DL51" s="266"/>
      <c r="DM51" s="267">
        <f t="shared" si="59"/>
        <v>0</v>
      </c>
      <c r="DN51" s="260">
        <f>+(IF(OR($B51=0,$C51=0,$D51=0,$DC$2&gt;$OE$1),0,IF(OR(DI51=0,DK51=0,DL51=0),0,MIN((VLOOKUP($D51,SALERYCODE,3,0))*(IF($D51=6,DL51,DK51))*((MIN((VLOOKUP($D51,SALERYCODE,5,0)),(IF($D51=6,DK51,DL51))))),MIN((VLOOKUP($D51,SALERYCODE,3,0)),(DI51+DJ51))*(IF($D51=6,DL51,((MIN((VLOOKUP($D51,SALERYCODE,5,0)),DL51)))))))))/IF(AND($D51=2,'ראשי-פרטים כלליים וריכוז הוצאות'!$D$68&lt;&gt;4),1.2,1)</f>
        <v>0</v>
      </c>
      <c r="DO51" s="263"/>
      <c r="DP51" s="264"/>
      <c r="DQ51" s="265"/>
      <c r="DR51" s="266"/>
      <c r="DS51" s="267">
        <f t="shared" si="60"/>
        <v>0</v>
      </c>
      <c r="DT51" s="260">
        <f>+(IF(OR($B51=0,$C51=0,$D51=0,$DC$2&gt;$OE$1),0,IF(OR(DO51=0,DQ51=0,DR51=0),0,MIN((VLOOKUP($D51,SALERYCODE,3,0))*(IF($D51=6,DR51,DQ51))*((MIN((VLOOKUP($D51,SALERYCODE,5,0)),(IF($D51=6,DQ51,DR51))))),MIN((VLOOKUP($D51,SALERYCODE,3,0)),(DO51+DP51))*(IF($D51=6,DR51,((MIN((VLOOKUP($D51,SALERYCODE,5,0)),DR51)))))))))/IF(AND($D51=2,'ראשי-פרטים כלליים וריכוז הוצאות'!$D$68&lt;&gt;4),1.2,1)</f>
        <v>0</v>
      </c>
      <c r="DU51" s="263"/>
      <c r="DV51" s="264"/>
      <c r="DW51" s="265"/>
      <c r="DX51" s="266"/>
      <c r="DY51" s="267">
        <f t="shared" si="61"/>
        <v>0</v>
      </c>
      <c r="DZ51" s="260">
        <f>+(IF(OR($B51=0,$C51=0,$D51=0,$DC$2&gt;$OE$1),0,IF(OR(DU51=0,DW51=0,DX51=0),0,MIN((VLOOKUP($D51,SALERYCODE,3,0))*(IF($D51=6,DX51,DW51))*((MIN((VLOOKUP($D51,SALERYCODE,5,0)),(IF($D51=6,DW51,DX51))))),MIN((VLOOKUP($D51,SALERYCODE,3,0)),(DU51+DV51))*(IF($D51=6,DX51,((MIN((VLOOKUP($D51,SALERYCODE,5,0)),DX51)))))))))/IF(AND($D51=2,'ראשי-פרטים כלליים וריכוז הוצאות'!$D$68&lt;&gt;4),1.2,1)</f>
        <v>0</v>
      </c>
      <c r="EA51" s="263"/>
      <c r="EB51" s="264"/>
      <c r="EC51" s="265"/>
      <c r="ED51" s="266"/>
      <c r="EE51" s="267">
        <f t="shared" si="62"/>
        <v>0</v>
      </c>
      <c r="EF51" s="260">
        <f>+(IF(OR($B51=0,$C51=0,$D51=0,$DC$2&gt;$OE$1),0,IF(OR(EA51=0,EC51=0,ED51=0),0,MIN((VLOOKUP($D51,SALERYCODE,3,0))*(IF($D51=6,ED51,EC51))*((MIN((VLOOKUP($D51,SALERYCODE,5,0)),(IF($D51=6,EC51,ED51))))),MIN((VLOOKUP($D51,SALERYCODE,3,0)),(EA51+EB51))*(IF($D51=6,ED51,((MIN((VLOOKUP($D51,SALERYCODE,5,0)),ED51)))))))))/IF(AND($D51=2,'ראשי-פרטים כלליים וריכוז הוצאות'!$D$68&lt;&gt;4),1.2,1)</f>
        <v>0</v>
      </c>
      <c r="EG51" s="263"/>
      <c r="EH51" s="264"/>
      <c r="EI51" s="265"/>
      <c r="EJ51" s="266"/>
      <c r="EK51" s="267">
        <f t="shared" si="63"/>
        <v>0</v>
      </c>
      <c r="EL51" s="260">
        <f>+(IF(OR($B51=0,$C51=0,$D51=0,$DC$2&gt;$OE$1),0,IF(OR(EG51=0,EI51=0,EJ51=0),0,MIN((VLOOKUP($D51,SALERYCODE,3,0))*(IF($D51=6,EJ51,EI51))*((MIN((VLOOKUP($D51,SALERYCODE,5,0)),(IF($D51=6,EI51,EJ51))))),MIN((VLOOKUP($D51,SALERYCODE,3,0)),(EG51+EH51))*(IF($D51=6,EJ51,((MIN((VLOOKUP($D51,SALERYCODE,5,0)),EJ51)))))))))/IF(AND($D51=2,'ראשי-פרטים כלליים וריכוז הוצאות'!$D$68&lt;&gt;4),1.2,1)</f>
        <v>0</v>
      </c>
      <c r="EM51" s="263"/>
      <c r="EN51" s="264"/>
      <c r="EO51" s="265"/>
      <c r="EP51" s="266"/>
      <c r="EQ51" s="267">
        <f t="shared" si="64"/>
        <v>0</v>
      </c>
      <c r="ER51" s="260">
        <f>+(IF(OR($B51=0,$C51=0,$D51=0,$DC$2&gt;$OE$1),0,IF(OR(EM51=0,EO51=0,EP51=0),0,MIN((VLOOKUP($D51,SALERYCODE,3,0))*(IF($D51=6,EP51,EO51))*((MIN((VLOOKUP($D51,SALERYCODE,5,0)),(IF($D51=6,EO51,EP51))))),MIN((VLOOKUP($D51,SALERYCODE,3,0)),(EM51+EN51))*(IF($D51=6,EP51,((MIN((VLOOKUP($D51,SALERYCODE,5,0)),EP51)))))))))/IF(AND($D51=2,'ראשי-פרטים כלליים וריכוז הוצאות'!$D$68&lt;&gt;4),1.2,1)</f>
        <v>0</v>
      </c>
      <c r="ES51" s="263"/>
      <c r="ET51" s="264"/>
      <c r="EU51" s="265"/>
      <c r="EV51" s="266"/>
      <c r="EW51" s="267">
        <f t="shared" si="65"/>
        <v>0</v>
      </c>
      <c r="EX51" s="260">
        <f>+(IF(OR($B51=0,$C51=0,$D51=0,$DC$2&gt;$OE$1),0,IF(OR(ES51=0,EU51=0,EV51=0),0,MIN((VLOOKUP($D51,SALERYCODE,3,0))*(IF($D51=6,EV51,EU51))*((MIN((VLOOKUP($D51,SALERYCODE,5,0)),(IF($D51=6,EU51,EV51))))),MIN((VLOOKUP($D51,SALERYCODE,3,0)),(ES51+ET51))*(IF($D51=6,EV51,((MIN((VLOOKUP($D51,SALERYCODE,5,0)),EV51)))))))))/IF(AND($D51=2,'ראשי-פרטים כלליים וריכוז הוצאות'!$D$68&lt;&gt;4),1.2,1)</f>
        <v>0</v>
      </c>
      <c r="EY51" s="263"/>
      <c r="EZ51" s="264"/>
      <c r="FA51" s="265"/>
      <c r="FB51" s="266"/>
      <c r="FC51" s="267">
        <f t="shared" si="66"/>
        <v>0</v>
      </c>
      <c r="FD51" s="260">
        <f>+(IF(OR($B51=0,$C51=0,$D51=0,$DC$2&gt;$OE$1),0,IF(OR(EY51=0,FA51=0,FB51=0),0,MIN((VLOOKUP($D51,SALERYCODE,3,0))*(IF($D51=6,FB51,FA51))*((MIN((VLOOKUP($D51,SALERYCODE,5,0)),(IF($D51=6,FA51,FB51))))),MIN((VLOOKUP($D51,SALERYCODE,3,0)),(EY51+EZ51))*(IF($D51=6,FB51,((MIN((VLOOKUP($D51,SALERYCODE,5,0)),FB51)))))))))/IF(AND($D51=2,'ראשי-פרטים כלליים וריכוז הוצאות'!$D$68&lt;&gt;4),1.2,1)</f>
        <v>0</v>
      </c>
      <c r="FE51" s="263"/>
      <c r="FF51" s="264"/>
      <c r="FG51" s="265"/>
      <c r="FH51" s="266"/>
      <c r="FI51" s="267">
        <f t="shared" si="67"/>
        <v>0</v>
      </c>
      <c r="FJ51" s="260">
        <f>+(IF(OR($B51=0,$C51=0,$D51=0,$DC$2&gt;$OE$1),0,IF(OR(FE51=0,FG51=0,FH51=0),0,MIN((VLOOKUP($D51,SALERYCODE,3,0))*(IF($D51=6,FH51,FG51))*((MIN((VLOOKUP($D51,SALERYCODE,5,0)),(IF($D51=6,FG51,FH51))))),MIN((VLOOKUP($D51,SALERYCODE,3,0)),(FE51+FF51))*(IF($D51=6,FH51,((MIN((VLOOKUP($D51,SALERYCODE,5,0)),FH51)))))))))/IF(AND($D51=2,'ראשי-פרטים כלליים וריכוז הוצאות'!$D$68&lt;&gt;4),1.2,1)</f>
        <v>0</v>
      </c>
      <c r="FK51" s="263"/>
      <c r="FL51" s="264"/>
      <c r="FM51" s="265"/>
      <c r="FN51" s="266"/>
      <c r="FO51" s="267">
        <f t="shared" si="68"/>
        <v>0</v>
      </c>
      <c r="FP51" s="260">
        <f>+(IF(OR($B51=0,$C51=0,$D51=0,$DC$2&gt;$OE$1),0,IF(OR(FK51=0,FM51=0,FN51=0),0,MIN((VLOOKUP($D51,SALERYCODE,3,0))*(IF($D51=6,FN51,FM51))*((MIN((VLOOKUP($D51,SALERYCODE,5,0)),(IF($D51=6,FM51,FN51))))),MIN((VLOOKUP($D51,SALERYCODE,3,0)),(FK51+FL51))*(IF($D51=6,FN51,((MIN((VLOOKUP($D51,SALERYCODE,5,0)),FN51)))))))))/IF(AND($D51=2,'ראשי-פרטים כלליים וריכוז הוצאות'!$D$68&lt;&gt;4),1.2,1)</f>
        <v>0</v>
      </c>
      <c r="FQ51" s="263"/>
      <c r="FR51" s="264"/>
      <c r="FS51" s="265"/>
      <c r="FT51" s="266"/>
      <c r="FU51" s="267">
        <f t="shared" si="69"/>
        <v>0</v>
      </c>
      <c r="FV51" s="260">
        <f>+(IF(OR($B51=0,$C51=0,$D51=0,$DC$2&gt;$OE$1),0,IF(OR(FQ51=0,FS51=0,FT51=0),0,MIN((VLOOKUP($D51,SALERYCODE,3,0))*(IF($D51=6,FT51,FS51))*((MIN((VLOOKUP($D51,SALERYCODE,5,0)),(IF($D51=6,FS51,FT51))))),MIN((VLOOKUP($D51,SALERYCODE,3,0)),(FQ51+FR51))*(IF($D51=6,FT51,((MIN((VLOOKUP($D51,SALERYCODE,5,0)),FT51)))))))))/IF(AND($D51=2,'ראשי-פרטים כלליים וריכוז הוצאות'!$D$68&lt;&gt;4),1.2,1)</f>
        <v>0</v>
      </c>
      <c r="FW51" s="263"/>
      <c r="FX51" s="264"/>
      <c r="FY51" s="265"/>
      <c r="FZ51" s="266"/>
      <c r="GA51" s="267">
        <f t="shared" si="70"/>
        <v>0</v>
      </c>
      <c r="GB51" s="260">
        <f>+(IF(OR($B51=0,$C51=0,$D51=0,$DC$2&gt;$OE$1),0,IF(OR(FW51=0,FY51=0,FZ51=0),0,MIN((VLOOKUP($D51,SALERYCODE,3,0))*(IF($D51=6,FZ51,FY51))*((MIN((VLOOKUP($D51,SALERYCODE,5,0)),(IF($D51=6,FY51,FZ51))))),MIN((VLOOKUP($D51,SALERYCODE,3,0)),(FW51+FX51))*(IF($D51=6,FZ51,((MIN((VLOOKUP($D51,SALERYCODE,5,0)),FZ51)))))))))/IF(AND($D51=2,'ראשי-פרטים כלליים וריכוז הוצאות'!$D$68&lt;&gt;4),1.2,1)</f>
        <v>0</v>
      </c>
      <c r="GC51" s="263"/>
      <c r="GD51" s="264"/>
      <c r="GE51" s="265"/>
      <c r="GF51" s="266"/>
      <c r="GG51" s="267">
        <f t="shared" si="71"/>
        <v>0</v>
      </c>
      <c r="GH51" s="260">
        <f>+(IF(OR($B51=0,$C51=0,$D51=0,$DC$2&gt;$OE$1),0,IF(OR(GC51=0,GE51=0,GF51=0),0,MIN((VLOOKUP($D51,SALERYCODE,3,0))*(IF($D51=6,GF51,GE51))*((MIN((VLOOKUP($D51,SALERYCODE,5,0)),(IF($D51=6,GE51,GF51))))),MIN((VLOOKUP($D51,SALERYCODE,3,0)),(GC51+GD51))*(IF($D51=6,GF51,((MIN((VLOOKUP($D51,SALERYCODE,5,0)),GF51)))))))))/IF(AND($D51=2,'ראשי-פרטים כלליים וריכוז הוצאות'!$D$68&lt;&gt;4),1.2,1)</f>
        <v>0</v>
      </c>
      <c r="GI51" s="263"/>
      <c r="GJ51" s="264"/>
      <c r="GK51" s="265"/>
      <c r="GL51" s="266"/>
      <c r="GM51" s="267">
        <f t="shared" si="72"/>
        <v>0</v>
      </c>
      <c r="GN51" s="260">
        <f>+(IF(OR($B51=0,$C51=0,$D51=0,$DC$2&gt;$OE$1),0,IF(OR(GI51=0,GK51=0,GL51=0),0,MIN((VLOOKUP($D51,SALERYCODE,3,0))*(IF($D51=6,GL51,GK51))*((MIN((VLOOKUP($D51,SALERYCODE,5,0)),(IF($D51=6,GK51,GL51))))),MIN((VLOOKUP($D51,SALERYCODE,3,0)),(GI51+GJ51))*(IF($D51=6,GL51,((MIN((VLOOKUP($D51,SALERYCODE,5,0)),GL51)))))))))/IF(AND($D51=2,'ראשי-פרטים כלליים וריכוז הוצאות'!$D$68&lt;&gt;4),1.2,1)</f>
        <v>0</v>
      </c>
      <c r="GO51" s="263"/>
      <c r="GP51" s="264"/>
      <c r="GQ51" s="265"/>
      <c r="GR51" s="266"/>
      <c r="GS51" s="267">
        <f t="shared" si="73"/>
        <v>0</v>
      </c>
      <c r="GT51" s="260">
        <f>+(IF(OR($B51=0,$C51=0,$D51=0,$DC$2&gt;$OE$1),0,IF(OR(GO51=0,GQ51=0,GR51=0),0,MIN((VLOOKUP($D51,SALERYCODE,3,0))*(IF($D51=6,GR51,GQ51))*((MIN((VLOOKUP($D51,SALERYCODE,5,0)),(IF($D51=6,GQ51,GR51))))),MIN((VLOOKUP($D51,SALERYCODE,3,0)),(GO51+GP51))*(IF($D51=6,GR51,((MIN((VLOOKUP($D51,SALERYCODE,5,0)),GR51)))))))))/IF(AND($D51=2,'ראשי-פרטים כלליים וריכוז הוצאות'!$D$68&lt;&gt;4),1.2,1)</f>
        <v>0</v>
      </c>
      <c r="GU51" s="263"/>
      <c r="GV51" s="264"/>
      <c r="GW51" s="265"/>
      <c r="GX51" s="266"/>
      <c r="GY51" s="267">
        <f t="shared" si="74"/>
        <v>0</v>
      </c>
      <c r="GZ51" s="260">
        <f>+(IF(OR($B51=0,$C51=0,$D51=0,$DC$2&gt;$OE$1),0,IF(OR(GU51=0,GW51=0,GX51=0),0,MIN((VLOOKUP($D51,SALERYCODE,3,0))*(IF($D51=6,GX51,GW51))*((MIN((VLOOKUP($D51,SALERYCODE,5,0)),(IF($D51=6,GW51,GX51))))),MIN((VLOOKUP($D51,SALERYCODE,3,0)),(GU51+GV51))*(IF($D51=6,GX51,((MIN((VLOOKUP($D51,SALERYCODE,5,0)),GX51)))))))))/IF(AND($D51=2,'ראשי-פרטים כלליים וריכוז הוצאות'!$D$68&lt;&gt;4),1.2,1)</f>
        <v>0</v>
      </c>
      <c r="HA51" s="263"/>
      <c r="HB51" s="264"/>
      <c r="HC51" s="265"/>
      <c r="HD51" s="266"/>
      <c r="HE51" s="267">
        <f t="shared" si="75"/>
        <v>0</v>
      </c>
      <c r="HF51" s="260">
        <f>+(IF(OR($B51=0,$C51=0,$D51=0,$DC$2&gt;$OE$1),0,IF(OR(HA51=0,HC51=0,HD51=0),0,MIN((VLOOKUP($D51,SALERYCODE,3,0))*(IF($D51=6,HD51,HC51))*((MIN((VLOOKUP($D51,SALERYCODE,5,0)),(IF($D51=6,HC51,HD51))))),MIN((VLOOKUP($D51,SALERYCODE,3,0)),(HA51+HB51))*(IF($D51=6,HD51,((MIN((VLOOKUP($D51,SALERYCODE,5,0)),HD51)))))))))/IF(AND($D51=2,'ראשי-פרטים כלליים וריכוז הוצאות'!$D$68&lt;&gt;4),1.2,1)</f>
        <v>0</v>
      </c>
      <c r="HG51" s="263"/>
      <c r="HH51" s="264"/>
      <c r="HI51" s="265"/>
      <c r="HJ51" s="266"/>
      <c r="HK51" s="267">
        <f t="shared" si="76"/>
        <v>0</v>
      </c>
      <c r="HL51" s="260">
        <f>+(IF(OR($B51=0,$C51=0,$D51=0,$DC$2&gt;$OE$1),0,IF(OR(HG51=0,HI51=0,HJ51=0),0,MIN((VLOOKUP($D51,SALERYCODE,3,0))*(IF($D51=6,HJ51,HI51))*((MIN((VLOOKUP($D51,SALERYCODE,5,0)),(IF($D51=6,HI51,HJ51))))),MIN((VLOOKUP($D51,SALERYCODE,3,0)),(HG51+HH51))*(IF($D51=6,HJ51,((MIN((VLOOKUP($D51,SALERYCODE,5,0)),HJ51)))))))))/IF(AND($D51=2,'ראשי-פרטים כלליים וריכוז הוצאות'!$D$68&lt;&gt;4),1.2,1)</f>
        <v>0</v>
      </c>
      <c r="HM51" s="263"/>
      <c r="HN51" s="264"/>
      <c r="HO51" s="265"/>
      <c r="HP51" s="266"/>
      <c r="HQ51" s="267">
        <f t="shared" si="77"/>
        <v>0</v>
      </c>
      <c r="HR51" s="260">
        <f>+(IF(OR($B51=0,$C51=0,$D51=0,$DC$2&gt;$OE$1),0,IF(OR(HM51=0,HO51=0,HP51=0),0,MIN((VLOOKUP($D51,SALERYCODE,3,0))*(IF($D51=6,HP51,HO51))*((MIN((VLOOKUP($D51,SALERYCODE,5,0)),(IF($D51=6,HO51,HP51))))),MIN((VLOOKUP($D51,SALERYCODE,3,0)),(HM51+HN51))*(IF($D51=6,HP51,((MIN((VLOOKUP($D51,SALERYCODE,5,0)),HP51)))))))))/IF(AND($D51=2,'ראשי-פרטים כלליים וריכוז הוצאות'!$D$68&lt;&gt;4),1.2,1)</f>
        <v>0</v>
      </c>
      <c r="HS51" s="263"/>
      <c r="HT51" s="264"/>
      <c r="HU51" s="265"/>
      <c r="HV51" s="266"/>
      <c r="HW51" s="267">
        <f t="shared" si="78"/>
        <v>0</v>
      </c>
      <c r="HX51" s="260">
        <f>+(IF(OR($B51=0,$C51=0,$D51=0,$DC$2&gt;$OE$1),0,IF(OR(HS51=0,HU51=0,HV51=0),0,MIN((VLOOKUP($D51,SALERYCODE,3,0))*(IF($D51=6,HV51,HU51))*((MIN((VLOOKUP($D51,SALERYCODE,5,0)),(IF($D51=6,HU51,HV51))))),MIN((VLOOKUP($D51,SALERYCODE,3,0)),(HS51+HT51))*(IF($D51=6,HV51,((MIN((VLOOKUP($D51,SALERYCODE,5,0)),HV51)))))))))/IF(AND($D51=2,'ראשי-פרטים כלליים וריכוז הוצאות'!$D$68&lt;&gt;4),1.2,1)</f>
        <v>0</v>
      </c>
      <c r="HY51" s="263"/>
      <c r="HZ51" s="264"/>
      <c r="IA51" s="265"/>
      <c r="IB51" s="266"/>
      <c r="IC51" s="267">
        <f t="shared" si="79"/>
        <v>0</v>
      </c>
      <c r="ID51" s="260">
        <f>+(IF(OR($B51=0,$C51=0,$D51=0,$DC$2&gt;$OE$1),0,IF(OR(HY51=0,IA51=0,IB51=0),0,MIN((VLOOKUP($D51,SALERYCODE,3,0))*(IF($D51=6,IB51,IA51))*((MIN((VLOOKUP($D51,SALERYCODE,5,0)),(IF($D51=6,IA51,IB51))))),MIN((VLOOKUP($D51,SALERYCODE,3,0)),(HY51+HZ51))*(IF($D51=6,IB51,((MIN((VLOOKUP($D51,SALERYCODE,5,0)),IB51)))))))))/IF(AND($D51=2,'ראשי-פרטים כלליים וריכוז הוצאות'!$D$68&lt;&gt;4),1.2,1)</f>
        <v>0</v>
      </c>
      <c r="IE51" s="263"/>
      <c r="IF51" s="264"/>
      <c r="IG51" s="265"/>
      <c r="IH51" s="266"/>
      <c r="II51" s="267">
        <f t="shared" si="80"/>
        <v>0</v>
      </c>
      <c r="IJ51" s="260">
        <f>+(IF(OR($B51=0,$C51=0,$D51=0,$DC$2&gt;$OE$1),0,IF(OR(IE51=0,IG51=0,IH51=0),0,MIN((VLOOKUP($D51,SALERYCODE,3,0))*(IF($D51=6,IH51,IG51))*((MIN((VLOOKUP($D51,SALERYCODE,5,0)),(IF($D51=6,IG51,IH51))))),MIN((VLOOKUP($D51,SALERYCODE,3,0)),(IE51+IF51))*(IF($D51=6,IH51,((MIN((VLOOKUP($D51,SALERYCODE,5,0)),IH51)))))))))/IF(AND($D51=2,'ראשי-פרטים כלליים וריכוז הוצאות'!$D$68&lt;&gt;4),1.2,1)</f>
        <v>0</v>
      </c>
      <c r="IK51" s="263"/>
      <c r="IL51" s="264"/>
      <c r="IM51" s="265"/>
      <c r="IN51" s="266"/>
      <c r="IO51" s="267">
        <f t="shared" si="81"/>
        <v>0</v>
      </c>
      <c r="IP51" s="260">
        <f>+(IF(OR($B51=0,$C51=0,$D51=0,$DC$2&gt;$OE$1),0,IF(OR(IK51=0,IM51=0,IN51=0),0,MIN((VLOOKUP($D51,SALERYCODE,3,0))*(IF($D51=6,IN51,IM51))*((MIN((VLOOKUP($D51,SALERYCODE,5,0)),(IF($D51=6,IM51,IN51))))),MIN((VLOOKUP($D51,SALERYCODE,3,0)),(IK51+IL51))*(IF($D51=6,IN51,((MIN((VLOOKUP($D51,SALERYCODE,5,0)),IN51)))))))))/IF(AND($D51=2,'ראשי-פרטים כלליים וריכוז הוצאות'!$D$68&lt;&gt;4),1.2,1)</f>
        <v>0</v>
      </c>
      <c r="IQ51" s="263"/>
      <c r="IR51" s="264"/>
      <c r="IS51" s="265"/>
      <c r="IT51" s="266"/>
      <c r="IU51" s="267">
        <f t="shared" si="82"/>
        <v>0</v>
      </c>
      <c r="IV51" s="260">
        <f>+(IF(OR($B51=0,$C51=0,$D51=0,$DC$2&gt;$OE$1),0,IF(OR(IQ51=0,IS51=0,IT51=0),0,MIN((VLOOKUP($D51,SALERYCODE,3,0))*(IF($D51=6,IT51,IS51))*((MIN((VLOOKUP($D51,SALERYCODE,5,0)),(IF($D51=6,IS51,IT51))))),MIN((VLOOKUP($D51,SALERYCODE,3,0)),(IQ51+IR51))*(IF($D51=6,IT51,((MIN((VLOOKUP($D51,SALERYCODE,5,0)),IT51)))))))))/IF(AND($D51=2,'ראשי-פרטים כלליים וריכוז הוצאות'!$D$68&lt;&gt;4),1.2,1)</f>
        <v>0</v>
      </c>
      <c r="IW51" s="263"/>
      <c r="IX51" s="264"/>
      <c r="IY51" s="265"/>
      <c r="IZ51" s="266"/>
      <c r="JA51" s="267">
        <f t="shared" si="83"/>
        <v>0</v>
      </c>
      <c r="JB51" s="260">
        <f>+(IF(OR($B51=0,$C51=0,$D51=0,$DC$2&gt;$OE$1),0,IF(OR(IW51=0,IY51=0,IZ51=0),0,MIN((VLOOKUP($D51,SALERYCODE,3,0))*(IF($D51=6,IZ51,IY51))*((MIN((VLOOKUP($D51,SALERYCODE,5,0)),(IF($D51=6,IY51,IZ51))))),MIN((VLOOKUP($D51,SALERYCODE,3,0)),(IW51+IX51))*(IF($D51=6,IZ51,((MIN((VLOOKUP($D51,SALERYCODE,5,0)),IZ51)))))))))/IF(AND($D51=2,'ראשי-פרטים כלליים וריכוז הוצאות'!$D$68&lt;&gt;4),1.2,1)</f>
        <v>0</v>
      </c>
      <c r="JC51" s="263"/>
      <c r="JD51" s="264"/>
      <c r="JE51" s="265"/>
      <c r="JF51" s="266"/>
      <c r="JG51" s="267">
        <f t="shared" si="84"/>
        <v>0</v>
      </c>
      <c r="JH51" s="260">
        <f>+(IF(OR($B51=0,$C51=0,$D51=0,$DC$2&gt;$OE$1),0,IF(OR(JC51=0,JE51=0,JF51=0),0,MIN((VLOOKUP($D51,SALERYCODE,3,0))*(IF($D51=6,JF51,JE51))*((MIN((VLOOKUP($D51,SALERYCODE,5,0)),(IF($D51=6,JE51,JF51))))),MIN((VLOOKUP($D51,SALERYCODE,3,0)),(JC51+JD51))*(IF($D51=6,JF51,((MIN((VLOOKUP($D51,SALERYCODE,5,0)),JF51)))))))))/IF(AND($D51=2,'ראשי-פרטים כלליים וריכוז הוצאות'!$D$68&lt;&gt;4),1.2,1)</f>
        <v>0</v>
      </c>
      <c r="JI51" s="263"/>
      <c r="JJ51" s="264"/>
      <c r="JK51" s="265"/>
      <c r="JL51" s="266"/>
      <c r="JM51" s="267">
        <f t="shared" si="85"/>
        <v>0</v>
      </c>
      <c r="JN51" s="260">
        <f>+(IF(OR($B51=0,$C51=0,$D51=0,$DC$2&gt;$OE$1),0,IF(OR(JI51=0,JK51=0,JL51=0),0,MIN((VLOOKUP($D51,SALERYCODE,3,0))*(IF($D51=6,JL51,JK51))*((MIN((VLOOKUP($D51,SALERYCODE,5,0)),(IF($D51=6,JK51,JL51))))),MIN((VLOOKUP($D51,SALERYCODE,3,0)),(JI51+JJ51))*(IF($D51=6,JL51,((MIN((VLOOKUP($D51,SALERYCODE,5,0)),JL51)))))))))/IF(AND($D51=2,'ראשי-פרטים כלליים וריכוז הוצאות'!$D$68&lt;&gt;4),1.2,1)</f>
        <v>0</v>
      </c>
      <c r="JO51" s="263"/>
      <c r="JP51" s="264"/>
      <c r="JQ51" s="265"/>
      <c r="JR51" s="266"/>
      <c r="JS51" s="267">
        <f t="shared" si="86"/>
        <v>0</v>
      </c>
      <c r="JT51" s="260">
        <f>+(IF(OR($B51=0,$C51=0,$D51=0,$DC$2&gt;$OE$1),0,IF(OR(JO51=0,JQ51=0,JR51=0),0,MIN((VLOOKUP($D51,SALERYCODE,3,0))*(IF($D51=6,JR51,JQ51))*((MIN((VLOOKUP($D51,SALERYCODE,5,0)),(IF($D51=6,JQ51,JR51))))),MIN((VLOOKUP($D51,SALERYCODE,3,0)),(JO51+JP51))*(IF($D51=6,JR51,((MIN((VLOOKUP($D51,SALERYCODE,5,0)),JR51)))))))))/IF(AND($D51=2,'ראשי-פרטים כלליים וריכוז הוצאות'!$D$68&lt;&gt;4),1.2,1)</f>
        <v>0</v>
      </c>
      <c r="JU51" s="263"/>
      <c r="JV51" s="264"/>
      <c r="JW51" s="265"/>
      <c r="JX51" s="266"/>
      <c r="JY51" s="267">
        <f t="shared" si="87"/>
        <v>0</v>
      </c>
      <c r="JZ51" s="260">
        <f>+(IF(OR($B51=0,$C51=0,$D51=0,$DC$2&gt;$OE$1),0,IF(OR(JU51=0,JW51=0,JX51=0),0,MIN((VLOOKUP($D51,SALERYCODE,3,0))*(IF($D51=6,JX51,JW51))*((MIN((VLOOKUP($D51,SALERYCODE,5,0)),(IF($D51=6,JW51,JX51))))),MIN((VLOOKUP($D51,SALERYCODE,3,0)),(JU51+JV51))*(IF($D51=6,JX51,((MIN((VLOOKUP($D51,SALERYCODE,5,0)),JX51)))))))))/IF(AND($D51=2,'ראשי-פרטים כלליים וריכוז הוצאות'!$D$68&lt;&gt;4),1.2,1)</f>
        <v>0</v>
      </c>
      <c r="KA51" s="263"/>
      <c r="KB51" s="264"/>
      <c r="KC51" s="265"/>
      <c r="KD51" s="266"/>
      <c r="KE51" s="267">
        <f t="shared" si="88"/>
        <v>0</v>
      </c>
      <c r="KF51" s="260">
        <f>+(IF(OR($B51=0,$C51=0,$D51=0,$DC$2&gt;$OE$1),0,IF(OR(KA51=0,KC51=0,KD51=0),0,MIN((VLOOKUP($D51,SALERYCODE,3,0))*(IF($D51=6,KD51,KC51))*((MIN((VLOOKUP($D51,SALERYCODE,5,0)),(IF($D51=6,KC51,KD51))))),MIN((VLOOKUP($D51,SALERYCODE,3,0)),(KA51+KB51))*(IF($D51=6,KD51,((MIN((VLOOKUP($D51,SALERYCODE,5,0)),KD51)))))))))/IF(AND($D51=2,'ראשי-פרטים כלליים וריכוז הוצאות'!$D$68&lt;&gt;4),1.2,1)</f>
        <v>0</v>
      </c>
      <c r="KG51" s="263"/>
      <c r="KH51" s="264"/>
      <c r="KI51" s="265"/>
      <c r="KJ51" s="266"/>
      <c r="KK51" s="267">
        <f t="shared" si="89"/>
        <v>0</v>
      </c>
      <c r="KL51" s="260">
        <f>+(IF(OR($B51=0,$C51=0,$D51=0,$DC$2&gt;$OE$1),0,IF(OR(KG51=0,KI51=0,KJ51=0),0,MIN((VLOOKUP($D51,SALERYCODE,3,0))*(IF($D51=6,KJ51,KI51))*((MIN((VLOOKUP($D51,SALERYCODE,5,0)),(IF($D51=6,KI51,KJ51))))),MIN((VLOOKUP($D51,SALERYCODE,3,0)),(KG51+KH51))*(IF($D51=6,KJ51,((MIN((VLOOKUP($D51,SALERYCODE,5,0)),KJ51)))))))))/IF(AND($D51=2,'ראשי-פרטים כלליים וריכוז הוצאות'!$D$68&lt;&gt;4),1.2,1)</f>
        <v>0</v>
      </c>
      <c r="KM51" s="263"/>
      <c r="KN51" s="264"/>
      <c r="KO51" s="265"/>
      <c r="KP51" s="266"/>
      <c r="KQ51" s="267">
        <f t="shared" si="90"/>
        <v>0</v>
      </c>
      <c r="KR51" s="260">
        <f>+(IF(OR($B51=0,$C51=0,$D51=0,$DC$2&gt;$OE$1),0,IF(OR(KM51=0,KO51=0,KP51=0),0,MIN((VLOOKUP($D51,SALERYCODE,3,0))*(IF($D51=6,KP51,KO51))*((MIN((VLOOKUP($D51,SALERYCODE,5,0)),(IF($D51=6,KO51,KP51))))),MIN((VLOOKUP($D51,SALERYCODE,3,0)),(KM51+KN51))*(IF($D51=6,KP51,((MIN((VLOOKUP($D51,SALERYCODE,5,0)),KP51)))))))))/IF(AND($D51=2,'ראשי-פרטים כלליים וריכוז הוצאות'!$D$68&lt;&gt;4),1.2,1)</f>
        <v>0</v>
      </c>
      <c r="KS51" s="263"/>
      <c r="KT51" s="264"/>
      <c r="KU51" s="265"/>
      <c r="KV51" s="266"/>
      <c r="KW51" s="267">
        <f t="shared" si="91"/>
        <v>0</v>
      </c>
      <c r="KX51" s="260">
        <f>+(IF(OR($B51=0,$C51=0,$D51=0,$DC$2&gt;$OE$1),0,IF(OR(KS51=0,KU51=0,KV51=0),0,MIN((VLOOKUP($D51,SALERYCODE,3,0))*(IF($D51=6,KV51,KU51))*((MIN((VLOOKUP($D51,SALERYCODE,5,0)),(IF($D51=6,KU51,KV51))))),MIN((VLOOKUP($D51,SALERYCODE,3,0)),(KS51+KT51))*(IF($D51=6,KV51,((MIN((VLOOKUP($D51,SALERYCODE,5,0)),KV51)))))))))/IF(AND($D51=2,'ראשי-פרטים כלליים וריכוז הוצאות'!$D$68&lt;&gt;4),1.2,1)</f>
        <v>0</v>
      </c>
      <c r="KY51" s="263"/>
      <c r="KZ51" s="264"/>
      <c r="LA51" s="265"/>
      <c r="LB51" s="266"/>
      <c r="LC51" s="267">
        <f t="shared" si="92"/>
        <v>0</v>
      </c>
      <c r="LD51" s="260">
        <f>+(IF(OR($B51=0,$C51=0,$D51=0,$DC$2&gt;$OE$1),0,IF(OR(KY51=0,LA51=0,LB51=0),0,MIN((VLOOKUP($D51,SALERYCODE,3,0))*(IF($D51=6,LB51,LA51))*((MIN((VLOOKUP($D51,SALERYCODE,5,0)),(IF($D51=6,LA51,LB51))))),MIN((VLOOKUP($D51,SALERYCODE,3,0)),(KY51+KZ51))*(IF($D51=6,LB51,((MIN((VLOOKUP($D51,SALERYCODE,5,0)),LB51)))))))))/IF(AND($D51=2,'ראשי-פרטים כלליים וריכוז הוצאות'!$D$68&lt;&gt;4),1.2,1)</f>
        <v>0</v>
      </c>
      <c r="LE51" s="263"/>
      <c r="LF51" s="264"/>
      <c r="LG51" s="265"/>
      <c r="LH51" s="266"/>
      <c r="LI51" s="267">
        <f t="shared" si="93"/>
        <v>0</v>
      </c>
      <c r="LJ51" s="260">
        <f>+(IF(OR($B51=0,$C51=0,$D51=0,$DC$2&gt;$OE$1),0,IF(OR(LE51=0,LG51=0,LH51=0),0,MIN((VLOOKUP($D51,SALERYCODE,3,0))*(IF($D51=6,LH51,LG51))*((MIN((VLOOKUP($D51,SALERYCODE,5,0)),(IF($D51=6,LG51,LH51))))),MIN((VLOOKUP($D51,SALERYCODE,3,0)),(LE51+LF51))*(IF($D51=6,LH51,((MIN((VLOOKUP($D51,SALERYCODE,5,0)),LH51)))))))))/IF(AND($D51=2,'ראשי-פרטים כלליים וריכוז הוצאות'!$D$68&lt;&gt;4),1.2,1)</f>
        <v>0</v>
      </c>
      <c r="LK51" s="263"/>
      <c r="LL51" s="264"/>
      <c r="LM51" s="265"/>
      <c r="LN51" s="266"/>
      <c r="LO51" s="267">
        <f t="shared" si="94"/>
        <v>0</v>
      </c>
      <c r="LP51" s="260">
        <f>+(IF(OR($B51=0,$C51=0,$D51=0,$DC$2&gt;$OE$1),0,IF(OR(LK51=0,LM51=0,LN51=0),0,MIN((VLOOKUP($D51,SALERYCODE,3,0))*(IF($D51=6,LN51,LM51))*((MIN((VLOOKUP($D51,SALERYCODE,5,0)),(IF($D51=6,LM51,LN51))))),MIN((VLOOKUP($D51,SALERYCODE,3,0)),(LK51+LL51))*(IF($D51=6,LN51,((MIN((VLOOKUP($D51,SALERYCODE,5,0)),LN51)))))))))/IF(AND($D51=2,'ראשי-פרטים כלליים וריכוז הוצאות'!$D$68&lt;&gt;4),1.2,1)</f>
        <v>0</v>
      </c>
      <c r="LQ51" s="263"/>
      <c r="LR51" s="264"/>
      <c r="LS51" s="265"/>
      <c r="LT51" s="266"/>
      <c r="LU51" s="267">
        <f t="shared" si="95"/>
        <v>0</v>
      </c>
      <c r="LV51" s="260">
        <f>+(IF(OR($B51=0,$C51=0,$D51=0,$DC$2&gt;$OE$1),0,IF(OR(LQ51=0,LS51=0,LT51=0),0,MIN((VLOOKUP($D51,SALERYCODE,3,0))*(IF($D51=6,LT51,LS51))*((MIN((VLOOKUP($D51,SALERYCODE,5,0)),(IF($D51=6,LS51,LT51))))),MIN((VLOOKUP($D51,SALERYCODE,3,0)),(LQ51+LR51))*(IF($D51=6,LT51,((MIN((VLOOKUP($D51,SALERYCODE,5,0)),LT51)))))))))/IF(AND($D51=2,'ראשי-פרטים כלליים וריכוז הוצאות'!$D$68&lt;&gt;4),1.2,1)</f>
        <v>0</v>
      </c>
      <c r="LW51" s="263"/>
      <c r="LX51" s="264"/>
      <c r="LY51" s="265"/>
      <c r="LZ51" s="266"/>
      <c r="MA51" s="267">
        <f t="shared" si="96"/>
        <v>0</v>
      </c>
      <c r="MB51" s="260">
        <f>+(IF(OR($B51=0,$C51=0,$D51=0,$DC$2&gt;$OE$1),0,IF(OR(LW51=0,LY51=0,LZ51=0),0,MIN((VLOOKUP($D51,SALERYCODE,3,0))*(IF($D51=6,LZ51,LY51))*((MIN((VLOOKUP($D51,SALERYCODE,5,0)),(IF($D51=6,LY51,LZ51))))),MIN((VLOOKUP($D51,SALERYCODE,3,0)),(LW51+LX51))*(IF($D51=6,LZ51,((MIN((VLOOKUP($D51,SALERYCODE,5,0)),LZ51)))))))))/IF(AND($D51=2,'ראשי-פרטים כלליים וריכוז הוצאות'!$D$68&lt;&gt;4),1.2,1)</f>
        <v>0</v>
      </c>
      <c r="MC51" s="263"/>
      <c r="MD51" s="264"/>
      <c r="ME51" s="265"/>
      <c r="MF51" s="266"/>
      <c r="MG51" s="267">
        <f t="shared" si="97"/>
        <v>0</v>
      </c>
      <c r="MH51" s="260">
        <f>+(IF(OR($B51=0,$C51=0,$D51=0,$DC$2&gt;$OE$1),0,IF(OR(MC51=0,ME51=0,MF51=0),0,MIN((VLOOKUP($D51,SALERYCODE,3,0))*(IF($D51=6,MF51,ME51))*((MIN((VLOOKUP($D51,SALERYCODE,5,0)),(IF($D51=6,ME51,MF51))))),MIN((VLOOKUP($D51,SALERYCODE,3,0)),(MC51+MD51))*(IF($D51=6,MF51,((MIN((VLOOKUP($D51,SALERYCODE,5,0)),MF51)))))))))/IF(AND($D51=2,'ראשי-פרטים כלליים וריכוז הוצאות'!$D$68&lt;&gt;4),1.2,1)</f>
        <v>0</v>
      </c>
      <c r="MI51" s="263"/>
      <c r="MJ51" s="264"/>
      <c r="MK51" s="265"/>
      <c r="ML51" s="266"/>
      <c r="MM51" s="267">
        <f t="shared" si="98"/>
        <v>0</v>
      </c>
      <c r="MN51" s="260">
        <f>+(IF(OR($B51=0,$C51=0,$D51=0,$DC$2&gt;$OE$1),0,IF(OR(MI51=0,MK51=0,ML51=0),0,MIN((VLOOKUP($D51,SALERYCODE,3,0))*(IF($D51=6,ML51,MK51))*((MIN((VLOOKUP($D51,SALERYCODE,5,0)),(IF($D51=6,MK51,ML51))))),MIN((VLOOKUP($D51,SALERYCODE,3,0)),(MI51+MJ51))*(IF($D51=6,ML51,((MIN((VLOOKUP($D51,SALERYCODE,5,0)),ML51)))))))))/IF(AND($D51=2,'ראשי-פרטים כלליים וריכוז הוצאות'!$D$68&lt;&gt;4),1.2,1)</f>
        <v>0</v>
      </c>
      <c r="MO51" s="263"/>
      <c r="MP51" s="264"/>
      <c r="MQ51" s="265"/>
      <c r="MR51" s="266"/>
      <c r="MS51" s="267">
        <f t="shared" si="99"/>
        <v>0</v>
      </c>
      <c r="MT51" s="260">
        <f>+(IF(OR($B51=0,$C51=0,$D51=0,$DC$2&gt;$OE$1),0,IF(OR(MO51=0,MQ51=0,MR51=0),0,MIN((VLOOKUP($D51,SALERYCODE,3,0))*(IF($D51=6,MR51,MQ51))*((MIN((VLOOKUP($D51,SALERYCODE,5,0)),(IF($D51=6,MQ51,MR51))))),MIN((VLOOKUP($D51,SALERYCODE,3,0)),(MO51+MP51))*(IF($D51=6,MR51,((MIN((VLOOKUP($D51,SALERYCODE,5,0)),MR51)))))))))/IF(AND($D51=2,'ראשי-פרטים כלליים וריכוז הוצאות'!$D$68&lt;&gt;4),1.2,1)</f>
        <v>0</v>
      </c>
      <c r="MU51" s="263"/>
      <c r="MV51" s="264"/>
      <c r="MW51" s="265"/>
      <c r="MX51" s="266"/>
      <c r="MY51" s="267">
        <f t="shared" si="100"/>
        <v>0</v>
      </c>
      <c r="MZ51" s="260">
        <f>+(IF(OR($B51=0,$C51=0,$D51=0,$DC$2&gt;$OE$1),0,IF(OR(MU51=0,MW51=0,MX51=0),0,MIN((VLOOKUP($D51,SALERYCODE,3,0))*(IF($D51=6,MX51,MW51))*((MIN((VLOOKUP($D51,SALERYCODE,5,0)),(IF($D51=6,MW51,MX51))))),MIN((VLOOKUP($D51,SALERYCODE,3,0)),(MU51+MV51))*(IF($D51=6,MX51,((MIN((VLOOKUP($D51,SALERYCODE,5,0)),MX51)))))))))/IF(AND($D51=2,'ראשי-פרטים כלליים וריכוז הוצאות'!$D$68&lt;&gt;4),1.2,1)</f>
        <v>0</v>
      </c>
      <c r="NA51" s="263"/>
      <c r="NB51" s="264"/>
      <c r="NC51" s="265"/>
      <c r="ND51" s="266"/>
      <c r="NE51" s="267">
        <f t="shared" si="101"/>
        <v>0</v>
      </c>
      <c r="NF51" s="260">
        <f>+(IF(OR($B51=0,$C51=0,$D51=0,$DC$2&gt;$OE$1),0,IF(OR(NA51=0,NC51=0,ND51=0),0,MIN((VLOOKUP($D51,SALERYCODE,3,0))*(IF($D51=6,ND51,NC51))*((MIN((VLOOKUP($D51,SALERYCODE,5,0)),(IF($D51=6,NC51,ND51))))),MIN((VLOOKUP($D51,SALERYCODE,3,0)),(NA51+NB51))*(IF($D51=6,ND51,((MIN((VLOOKUP($D51,SALERYCODE,5,0)),ND51)))))))))/IF(AND($D51=2,'ראשי-פרטים כלליים וריכוז הוצאות'!$D$68&lt;&gt;4),1.2,1)</f>
        <v>0</v>
      </c>
      <c r="NG51" s="263"/>
      <c r="NH51" s="264"/>
      <c r="NI51" s="265"/>
      <c r="NJ51" s="266"/>
      <c r="NK51" s="267">
        <f t="shared" si="102"/>
        <v>0</v>
      </c>
      <c r="NL51" s="260">
        <f>+(IF(OR($B51=0,$C51=0,$D51=0,$DC$2&gt;$OE$1),0,IF(OR(NG51=0,NI51=0,NJ51=0),0,MIN((VLOOKUP($D51,SALERYCODE,3,0))*(IF($D51=6,NJ51,NI51))*((MIN((VLOOKUP($D51,SALERYCODE,5,0)),(IF($D51=6,NI51,NJ51))))),MIN((VLOOKUP($D51,SALERYCODE,3,0)),(NG51+NH51))*(IF($D51=6,NJ51,((MIN((VLOOKUP($D51,SALERYCODE,5,0)),NJ51)))))))))/IF(AND($D51=2,'ראשי-פרטים כלליים וריכוז הוצאות'!$D$68&lt;&gt;4),1.2,1)</f>
        <v>0</v>
      </c>
      <c r="NM51" s="263"/>
      <c r="NN51" s="264"/>
      <c r="NO51" s="265"/>
      <c r="NP51" s="266"/>
      <c r="NQ51" s="267">
        <f t="shared" si="103"/>
        <v>0</v>
      </c>
      <c r="NR51" s="260">
        <f>+(IF(OR($B51=0,$C51=0,$D51=0,$DC$2&gt;$OE$1),0,IF(OR(NM51=0,NO51=0,NP51=0),0,MIN((VLOOKUP($D51,SALERYCODE,3,0))*(IF($D51=6,NP51,NO51))*((MIN((VLOOKUP($D51,SALERYCODE,5,0)),(IF($D51=6,NO51,NP51))))),MIN((VLOOKUP($D51,SALERYCODE,3,0)),(NM51+NN51))*(IF($D51=6,NP51,((MIN((VLOOKUP($D51,SALERYCODE,5,0)),NP51)))))))))/IF(AND($D51=2,'ראשי-פרטים כלליים וריכוז הוצאות'!$D$68&lt;&gt;4),1.2,1)</f>
        <v>0</v>
      </c>
      <c r="NS51" s="263"/>
      <c r="NT51" s="264"/>
      <c r="NU51" s="265"/>
      <c r="NV51" s="266"/>
      <c r="NW51" s="267">
        <f t="shared" si="104"/>
        <v>0</v>
      </c>
      <c r="NX51" s="260">
        <f>+(IF(OR($B51=0,$C51=0,$D51=0,$DC$2&gt;$OE$1),0,IF(OR(NS51=0,NU51=0,NV51=0),0,MIN((VLOOKUP($D51,SALERYCODE,3,0))*(IF($D51=6,NV51,NU51))*((MIN((VLOOKUP($D51,SALERYCODE,5,0)),(IF($D51=6,NU51,NV51))))),MIN((VLOOKUP($D51,SALERYCODE,3,0)),(NS51+NT51))*(IF($D51=6,NV51,((MIN((VLOOKUP($D51,SALERYCODE,5,0)),NV51)))))))))/IF(AND($D51=2,'ראשי-פרטים כלליים וריכוז הוצאות'!$D$68&lt;&gt;4),1.2,1)</f>
        <v>0</v>
      </c>
      <c r="NY51" s="263"/>
      <c r="NZ51" s="264"/>
      <c r="OA51" s="265"/>
      <c r="OB51" s="266"/>
      <c r="OC51" s="267">
        <f t="shared" si="105"/>
        <v>0</v>
      </c>
      <c r="OD51" s="260">
        <f>+(IF(OR($B51=0,$C51=0,$D51=0,$DC$2&gt;$OE$1),0,IF(OR(NY51=0,OA51=0,OB51=0),0,MIN((VLOOKUP($D51,SALERYCODE,3,0))*(IF($D51=6,OB51,OA51))*((MIN((VLOOKUP($D51,SALERYCODE,5,0)),(IF($D51=6,OA51,OB51))))),MIN((VLOOKUP($D51,SALERYCODE,3,0)),(NY51+NZ51))*(IF($D51=6,OB51,((MIN((VLOOKUP($D51,SALERYCODE,5,0)),OB51)))))))))/IF(AND($D51=2,'ראשי-פרטים כלליים וריכוז הוצאות'!$D$68&lt;&gt;4),1.2,1)</f>
        <v>0</v>
      </c>
      <c r="OE51" s="275">
        <f t="shared" si="111"/>
        <v>0</v>
      </c>
      <c r="OF51" s="283">
        <f t="shared" si="112"/>
        <v>9.9999999999999995E-7</v>
      </c>
      <c r="OG51" s="276">
        <f t="shared" si="113"/>
        <v>0</v>
      </c>
      <c r="OH51" s="275">
        <f t="shared" si="114"/>
        <v>0</v>
      </c>
      <c r="OI51" s="275">
        <v>0</v>
      </c>
      <c r="OJ51" s="258">
        <f t="shared" si="115"/>
        <v>0</v>
      </c>
      <c r="OK51" s="284"/>
      <c r="OL51" s="116">
        <f>MIN(OJ51+OK51*OF51*OE51/$OL$1/IF(AND($D51=2,'ראשי-פרטים כלליים וריכוז הוצאות'!$D$68&lt;&gt;4),1.2,1),IF($D51&gt;0,VLOOKUP($D51,SALERYCODE,3,0)*12*OG51,0))</f>
        <v>0</v>
      </c>
      <c r="OM51" s="95">
        <f t="shared" si="106"/>
        <v>0</v>
      </c>
      <c r="ON51" s="11">
        <f t="shared" si="107"/>
        <v>0</v>
      </c>
      <c r="OO51" s="11">
        <f t="shared" si="108"/>
        <v>0</v>
      </c>
      <c r="OP51" s="22">
        <f t="shared" si="109"/>
        <v>0</v>
      </c>
      <c r="OQ51" s="11">
        <f t="shared" si="110"/>
        <v>0</v>
      </c>
      <c r="OR51" s="11">
        <f t="shared" si="116"/>
        <v>0</v>
      </c>
      <c r="OS51" s="35"/>
      <c r="OT51" s="35"/>
      <c r="OU51" s="43"/>
    </row>
    <row r="52" spans="1:411" ht="24" customHeight="1" x14ac:dyDescent="0.2">
      <c r="A52" s="282">
        <v>49</v>
      </c>
      <c r="B52" s="269"/>
      <c r="C52" s="270"/>
      <c r="D52" s="271"/>
      <c r="E52" s="263"/>
      <c r="F52" s="264"/>
      <c r="G52" s="265"/>
      <c r="H52" s="266"/>
      <c r="I52" s="267">
        <f t="shared" si="41"/>
        <v>0</v>
      </c>
      <c r="J52" s="260">
        <f>(IF(OR($B52=0,$C52=0,$D52=0,$E$2&gt;$OE$1),0,IF(OR($E52=0,$G52=0,$H52=0),0,MIN((VLOOKUP($D52,SALERYCODE,3,0))*(IF($D52=6,$H52,$G52))*((MIN((VLOOKUP($D52,SALERYCODE,5,0)),(IF($D52=6,$G52,$H52))))),MIN((VLOOKUP($D52,SALERYCODE,3,0)),($E52+$F52))*(IF($D52=6,$H52,((MIN((VLOOKUP($D52,SALERYCODE,5,0)),$H52)))))))))/IF(AND($D52=2,'ראשי-פרטים כלליים וריכוז הוצאות'!$D$68&lt;&gt;4),1.2,1)</f>
        <v>0</v>
      </c>
      <c r="K52" s="263"/>
      <c r="L52" s="264"/>
      <c r="M52" s="265"/>
      <c r="N52" s="266"/>
      <c r="O52" s="267">
        <f t="shared" si="42"/>
        <v>0</v>
      </c>
      <c r="P52" s="260">
        <f>+(IF(OR($B52=0,$C52=0,$D52=0,$K$2&gt;$OE$1),0,IF(OR($K52=0,$M52=0,$N52=0),0,MIN((VLOOKUP($D52,SALERYCODE,3,0))*(IF($D52=6,$N52,$M52))*((MIN((VLOOKUP($D52,SALERYCODE,5,0)),(IF($D52=6,$M52,$N52))))),MIN((VLOOKUP($D52,SALERYCODE,3,0)),($K52+$L52))*(IF($D52=6,$N52,((MIN((VLOOKUP($D52,SALERYCODE,5,0)),$N52)))))))))/IF(AND($D52=2,'ראשי-פרטים כלליים וריכוז הוצאות'!$D$68&lt;&gt;4),1.2,1)</f>
        <v>0</v>
      </c>
      <c r="Q52" s="263"/>
      <c r="R52" s="264"/>
      <c r="S52" s="265"/>
      <c r="T52" s="266"/>
      <c r="U52" s="267">
        <f t="shared" si="43"/>
        <v>0</v>
      </c>
      <c r="V52" s="260">
        <f>+(IF(OR($B52=0,$C52=0,$D52=0,$Q$2&gt;$OE$1),0,IF(OR(Q52=0,S52=0,T52=0),0,MIN((VLOOKUP($D52,SALERYCODE,3,0))*(IF($D52=6,T52,S52))*((MIN((VLOOKUP($D52,SALERYCODE,5,0)),(IF($D52=6,S52,T52))))),MIN((VLOOKUP($D52,SALERYCODE,3,0)),(Q52+R52))*(IF($D52=6,T52,((MIN((VLOOKUP($D52,SALERYCODE,5,0)),T52)))))))))/IF(AND($D52=2,'ראשי-פרטים כלליים וריכוז הוצאות'!$D$68&lt;&gt;4),1.2,1)</f>
        <v>0</v>
      </c>
      <c r="W52" s="263"/>
      <c r="X52" s="264"/>
      <c r="Y52" s="265"/>
      <c r="Z52" s="266"/>
      <c r="AA52" s="267">
        <f t="shared" si="44"/>
        <v>0</v>
      </c>
      <c r="AB52" s="260">
        <f>+(IF(OR($B52=0,$C52=0,$D52=0,$W$2&gt;$OE$1),0,IF(OR(W52=0,Y52=0,Z52=0),0,MIN((VLOOKUP($D52,SALERYCODE,3,0))*(IF($D52=6,Z52,Y52))*((MIN((VLOOKUP($D52,SALERYCODE,5,0)),(IF($D52=6,Y52,Z52))))),MIN((VLOOKUP($D52,SALERYCODE,3,0)),(W52+X52))*(IF($D52=6,Z52,((MIN((VLOOKUP($D52,SALERYCODE,5,0)),Z52)))))))))/IF(AND($D52=2,'ראשי-פרטים כלליים וריכוז הוצאות'!$D$68&lt;&gt;4),1.2,1)</f>
        <v>0</v>
      </c>
      <c r="AC52" s="263"/>
      <c r="AD52" s="264"/>
      <c r="AE52" s="265"/>
      <c r="AF52" s="266"/>
      <c r="AG52" s="267">
        <f t="shared" si="45"/>
        <v>0</v>
      </c>
      <c r="AH52" s="260">
        <f>+(IF(OR($B52=0,$C52=0,$D52=0,$AC$2&gt;$OE$1),0,IF(OR(AC52=0,AE52=0,AF52=0),0,MIN((VLOOKUP($D52,SALERYCODE,3,0))*(IF($D52=6,AF52,AE52))*((MIN((VLOOKUP($D52,SALERYCODE,5,0)),(IF($D52=6,AE52,AF52))))),MIN((VLOOKUP($D52,SALERYCODE,3,0)),(AC52+AD52))*(IF($D52=6,AF52,((MIN((VLOOKUP($D52,SALERYCODE,5,0)),AF52)))))))))/IF(AND($D52=2,'ראשי-פרטים כלליים וריכוז הוצאות'!$D$68&lt;&gt;4),1.2,1)</f>
        <v>0</v>
      </c>
      <c r="AI52" s="263"/>
      <c r="AJ52" s="264"/>
      <c r="AK52" s="265"/>
      <c r="AL52" s="266"/>
      <c r="AM52" s="267">
        <f t="shared" si="46"/>
        <v>0</v>
      </c>
      <c r="AN52" s="260">
        <f>+(IF(OR($B52=0,$C52=0,$D52=0,$AI$2&gt;$OE$1),0,IF(OR(AI52=0,AK52=0,AL52=0),0,MIN((VLOOKUP($D52,SALERYCODE,3,0))*(IF($D52=6,AL52,AK52))*((MIN((VLOOKUP($D52,SALERYCODE,5,0)),(IF($D52=6,AK52,AL52))))),MIN((VLOOKUP($D52,SALERYCODE,3,0)),(AI52+AJ52))*(IF($D52=6,AL52,((MIN((VLOOKUP($D52,SALERYCODE,5,0)),AL52)))))))))/IF(AND($D52=2,'ראשי-פרטים כלליים וריכוז הוצאות'!$D$68&lt;&gt;4),1.2,1)</f>
        <v>0</v>
      </c>
      <c r="AO52" s="263"/>
      <c r="AP52" s="264"/>
      <c r="AQ52" s="265"/>
      <c r="AR52" s="266"/>
      <c r="AS52" s="267">
        <f t="shared" si="47"/>
        <v>0</v>
      </c>
      <c r="AT52" s="260">
        <f>+(IF(OR($B52=0,$C52=0,$D52=0,$AO$2&gt;$OE$1),0,IF(OR(AO52=0,AQ52=0,AR52=0),0,MIN((VLOOKUP($D52,SALERYCODE,3,0))*(IF($D52=6,AR52,AQ52))*((MIN((VLOOKUP($D52,SALERYCODE,5,0)),(IF($D52=6,AQ52,AR52))))),MIN((VLOOKUP($D52,SALERYCODE,3,0)),(AO52+AP52))*(IF($D52=6,AR52,((MIN((VLOOKUP($D52,SALERYCODE,5,0)),AR52)))))))))/IF(AND($D52=2,'ראשי-פרטים כלליים וריכוז הוצאות'!$D$68&lt;&gt;4),1.2,1)</f>
        <v>0</v>
      </c>
      <c r="AU52" s="263"/>
      <c r="AV52" s="264"/>
      <c r="AW52" s="265"/>
      <c r="AX52" s="266"/>
      <c r="AY52" s="267">
        <f t="shared" si="48"/>
        <v>0</v>
      </c>
      <c r="AZ52" s="260">
        <f>+(IF(OR($B52=0,$C52=0,$D52=0,$AU$2&gt;$OE$1),0,IF(OR(AU52=0,AW52=0,AX52=0),0,MIN((VLOOKUP($D52,SALERYCODE,3,0))*(IF($D52=6,AX52,AW52))*((MIN((VLOOKUP($D52,SALERYCODE,5,0)),(IF($D52=6,AW52,AX52))))),MIN((VLOOKUP($D52,SALERYCODE,3,0)),(AU52+AV52))*(IF($D52=6,AX52,((MIN((VLOOKUP($D52,SALERYCODE,5,0)),AX52)))))))))/IF(AND($D52=2,'ראשי-פרטים כלליים וריכוז הוצאות'!$D$68&lt;&gt;4),1.2,1)</f>
        <v>0</v>
      </c>
      <c r="BA52" s="263"/>
      <c r="BB52" s="264"/>
      <c r="BC52" s="265"/>
      <c r="BD52" s="266"/>
      <c r="BE52" s="267">
        <f t="shared" si="49"/>
        <v>0</v>
      </c>
      <c r="BF52" s="260">
        <f>+(IF(OR($B52=0,$C52=0,$D52=0,$BA$2&gt;$OE$1),0,IF(OR(BA52=0,BC52=0,BD52=0),0,MIN((VLOOKUP($D52,SALERYCODE,3,0))*(IF($D52=6,BD52,BC52))*((MIN((VLOOKUP($D52,SALERYCODE,5,0)),(IF($D52=6,BC52,BD52))))),MIN((VLOOKUP($D52,SALERYCODE,3,0)),(BA52+BB52))*(IF($D52=6,BD52,((MIN((VLOOKUP($D52,SALERYCODE,5,0)),BD52)))))))))/IF(AND($D52=2,'ראשי-פרטים כלליים וריכוז הוצאות'!$D$68&lt;&gt;4),1.2,1)</f>
        <v>0</v>
      </c>
      <c r="BG52" s="263"/>
      <c r="BH52" s="264"/>
      <c r="BI52" s="265"/>
      <c r="BJ52" s="266"/>
      <c r="BK52" s="267">
        <f t="shared" si="50"/>
        <v>0</v>
      </c>
      <c r="BL52" s="260">
        <f>+(IF(OR($B52=0,$C52=0,$D52=0,$BG$2&gt;$OE$1),0,IF(OR(BG52=0,BI52=0,BJ52=0),0,MIN((VLOOKUP($D52,SALERYCODE,3,0))*(IF($D52=6,BJ52,BI52))*((MIN((VLOOKUP($D52,SALERYCODE,5,0)),(IF($D52=6,BI52,BJ52))))),MIN((VLOOKUP($D52,SALERYCODE,3,0)),(BG52+BH52))*(IF($D52=6,BJ52,((MIN((VLOOKUP($D52,SALERYCODE,5,0)),BJ52)))))))))/IF(AND($D52=2,'ראשי-פרטים כלליים וריכוז הוצאות'!$D$68&lt;&gt;4),1.2,1)</f>
        <v>0</v>
      </c>
      <c r="BM52" s="263"/>
      <c r="BN52" s="264"/>
      <c r="BO52" s="265"/>
      <c r="BP52" s="266"/>
      <c r="BQ52" s="267">
        <f t="shared" si="51"/>
        <v>0</v>
      </c>
      <c r="BR52" s="260">
        <f>+(IF(OR($B52=0,$C52=0,$D52=0,$BM$2&gt;$OE$1),0,IF(OR(BM52=0,BO52=0,BP52=0),0,MIN((VLOOKUP($D52,SALERYCODE,3,0))*(IF($D52=6,BP52,BO52))*((MIN((VLOOKUP($D52,SALERYCODE,5,0)),(IF($D52=6,BO52,BP52))))),MIN((VLOOKUP($D52,SALERYCODE,3,0)),(BM52+BN52))*(IF($D52=6,BP52,((MIN((VLOOKUP($D52,SALERYCODE,5,0)),BP52)))))))))/IF(AND($D52=2,'ראשי-פרטים כלליים וריכוז הוצאות'!$D$68&lt;&gt;4),1.2,1)</f>
        <v>0</v>
      </c>
      <c r="BS52" s="263"/>
      <c r="BT52" s="264"/>
      <c r="BU52" s="265"/>
      <c r="BV52" s="266"/>
      <c r="BW52" s="267">
        <f t="shared" si="52"/>
        <v>0</v>
      </c>
      <c r="BX52" s="260">
        <f>+(IF(OR($B52=0,$C52=0,$D52=0,$BS$2&gt;$OE$1),0,IF(OR(BS52=0,BU52=0,BV52=0),0,MIN((VLOOKUP($D52,SALERYCODE,3,0))*(IF($D52=6,BV52,BU52))*((MIN((VLOOKUP($D52,SALERYCODE,5,0)),(IF($D52=6,BU52,BV52))))),MIN((VLOOKUP($D52,SALERYCODE,3,0)),(BS52+BT52))*(IF($D52=6,BV52,((MIN((VLOOKUP($D52,SALERYCODE,5,0)),BV52)))))))))/IF(AND($D52=2,'ראשי-פרטים כלליים וריכוז הוצאות'!$D$68&lt;&gt;4),1.2,1)</f>
        <v>0</v>
      </c>
      <c r="BY52" s="263"/>
      <c r="BZ52" s="264"/>
      <c r="CA52" s="265"/>
      <c r="CB52" s="266"/>
      <c r="CC52" s="267">
        <f t="shared" si="53"/>
        <v>0</v>
      </c>
      <c r="CD52" s="260">
        <f>+(IF(OR($B52=0,$C52=0,$D52=0,$BY$2&gt;$OE$1),0,IF(OR(BY52=0,CA52=0,CB52=0),0,MIN((VLOOKUP($D52,SALERYCODE,3,0))*(IF($D52=6,CB52,CA52))*((MIN((VLOOKUP($D52,SALERYCODE,5,0)),(IF($D52=6,CA52,CB52))))),MIN((VLOOKUP($D52,SALERYCODE,3,0)),(BY52+BZ52))*(IF($D52=6,CB52,((MIN((VLOOKUP($D52,SALERYCODE,5,0)),CB52)))))))))/IF(AND($D52=2,'ראשי-פרטים כלליים וריכוז הוצאות'!$D$68&lt;&gt;4),1.2,1)</f>
        <v>0</v>
      </c>
      <c r="CE52" s="263"/>
      <c r="CF52" s="264"/>
      <c r="CG52" s="265"/>
      <c r="CH52" s="266"/>
      <c r="CI52" s="267">
        <f t="shared" si="54"/>
        <v>0</v>
      </c>
      <c r="CJ52" s="260">
        <f>+(IF(OR($B52=0,$C52=0,$D52=0,$CE$2&gt;$OE$1),0,IF(OR(CE52=0,CG52=0,CH52=0),0,MIN((VLOOKUP($D52,SALERYCODE,3,0))*(IF($D52=6,CH52,CG52))*((MIN((VLOOKUP($D52,SALERYCODE,5,0)),(IF($D52=6,CG52,CH52))))),MIN((VLOOKUP($D52,SALERYCODE,3,0)),(CE52+CF52))*(IF($D52=6,CH52,((MIN((VLOOKUP($D52,SALERYCODE,5,0)),CH52)))))))))/IF(AND($D52=2,'ראשי-פרטים כלליים וריכוז הוצאות'!$D$68&lt;&gt;4),1.2,1)</f>
        <v>0</v>
      </c>
      <c r="CK52" s="263"/>
      <c r="CL52" s="264"/>
      <c r="CM52" s="265"/>
      <c r="CN52" s="266"/>
      <c r="CO52" s="267">
        <f t="shared" si="55"/>
        <v>0</v>
      </c>
      <c r="CP52" s="260">
        <f>+(IF(OR($B52=0,$C52=0,$D52=0,$CK$2&gt;$OE$1),0,IF(OR(CK52=0,CM52=0,CN52=0),0,MIN((VLOOKUP($D52,SALERYCODE,3,0))*(IF($D52=6,CN52,CM52))*((MIN((VLOOKUP($D52,SALERYCODE,5,0)),(IF($D52=6,CM52,CN52))))),MIN((VLOOKUP($D52,SALERYCODE,3,0)),(CK52+CL52))*(IF($D52=6,CN52,((MIN((VLOOKUP($D52,SALERYCODE,5,0)),CN52)))))))))/IF(AND($D52=2,'ראשי-פרטים כלליים וריכוז הוצאות'!$D$68&lt;&gt;4),1.2,1)</f>
        <v>0</v>
      </c>
      <c r="CQ52" s="263"/>
      <c r="CR52" s="264"/>
      <c r="CS52" s="265"/>
      <c r="CT52" s="266"/>
      <c r="CU52" s="267">
        <f t="shared" si="56"/>
        <v>0</v>
      </c>
      <c r="CV52" s="260">
        <f>+(IF(OR($B52=0,$C52=0,$D52=0,$CQ$2&gt;$OE$1),0,IF(OR(CQ52=0,CS52=0,CT52=0),0,MIN((VLOOKUP($D52,SALERYCODE,3,0))*(IF($D52=6,CT52,CS52))*((MIN((VLOOKUP($D52,SALERYCODE,5,0)),(IF($D52=6,CS52,CT52))))),MIN((VLOOKUP($D52,SALERYCODE,3,0)),(CQ52+CR52))*(IF($D52=6,CT52,((MIN((VLOOKUP($D52,SALERYCODE,5,0)),CT52)))))))))/IF(AND($D52=2,'ראשי-פרטים כלליים וריכוז הוצאות'!$D$68&lt;&gt;4),1.2,1)</f>
        <v>0</v>
      </c>
      <c r="CW52" s="263"/>
      <c r="CX52" s="264"/>
      <c r="CY52" s="265"/>
      <c r="CZ52" s="266"/>
      <c r="DA52" s="267">
        <f t="shared" si="57"/>
        <v>0</v>
      </c>
      <c r="DB52" s="260">
        <f>+(IF(OR($B52=0,$C52=0,$D52=0,$CW$2&gt;$OE$1),0,IF(OR(CW52=0,CY52=0,CZ52=0),0,MIN((VLOOKUP($D52,SALERYCODE,3,0))*(IF($D52=6,CZ52,CY52))*((MIN((VLOOKUP($D52,SALERYCODE,5,0)),(IF($D52=6,CY52,CZ52))))),MIN((VLOOKUP($D52,SALERYCODE,3,0)),(CW52+CX52))*(IF($D52=6,CZ52,((MIN((VLOOKUP($D52,SALERYCODE,5,0)),CZ52)))))))))/IF(AND($D52=2,'ראשי-פרטים כלליים וריכוז הוצאות'!$D$68&lt;&gt;4),1.2,1)</f>
        <v>0</v>
      </c>
      <c r="DC52" s="263"/>
      <c r="DD52" s="264"/>
      <c r="DE52" s="265"/>
      <c r="DF52" s="266"/>
      <c r="DG52" s="267">
        <f t="shared" si="58"/>
        <v>0</v>
      </c>
      <c r="DH52" s="260">
        <f>+(IF(OR($B52=0,$C52=0,$D52=0,$DC$2&gt;$OE$1),0,IF(OR(DC52=0,DE52=0,DF52=0),0,MIN((VLOOKUP($D52,SALERYCODE,3,0))*(IF($D52=6,DF52,DE52))*((MIN((VLOOKUP($D52,SALERYCODE,5,0)),(IF($D52=6,DE52,DF52))))),MIN((VLOOKUP($D52,SALERYCODE,3,0)),(DC52+DD52))*(IF($D52=6,DF52,((MIN((VLOOKUP($D52,SALERYCODE,5,0)),DF52)))))))))/IF(AND($D52=2,'ראשי-פרטים כלליים וריכוז הוצאות'!$D$68&lt;&gt;4),1.2,1)</f>
        <v>0</v>
      </c>
      <c r="DI52" s="263"/>
      <c r="DJ52" s="264"/>
      <c r="DK52" s="265"/>
      <c r="DL52" s="266"/>
      <c r="DM52" s="267">
        <f t="shared" si="59"/>
        <v>0</v>
      </c>
      <c r="DN52" s="260">
        <f>+(IF(OR($B52=0,$C52=0,$D52=0,$DC$2&gt;$OE$1),0,IF(OR(DI52=0,DK52=0,DL52=0),0,MIN((VLOOKUP($D52,SALERYCODE,3,0))*(IF($D52=6,DL52,DK52))*((MIN((VLOOKUP($D52,SALERYCODE,5,0)),(IF($D52=6,DK52,DL52))))),MIN((VLOOKUP($D52,SALERYCODE,3,0)),(DI52+DJ52))*(IF($D52=6,DL52,((MIN((VLOOKUP($D52,SALERYCODE,5,0)),DL52)))))))))/IF(AND($D52=2,'ראשי-פרטים כלליים וריכוז הוצאות'!$D$68&lt;&gt;4),1.2,1)</f>
        <v>0</v>
      </c>
      <c r="DO52" s="263"/>
      <c r="DP52" s="264"/>
      <c r="DQ52" s="265"/>
      <c r="DR52" s="266"/>
      <c r="DS52" s="267">
        <f t="shared" si="60"/>
        <v>0</v>
      </c>
      <c r="DT52" s="260">
        <f>+(IF(OR($B52=0,$C52=0,$D52=0,$DC$2&gt;$OE$1),0,IF(OR(DO52=0,DQ52=0,DR52=0),0,MIN((VLOOKUP($D52,SALERYCODE,3,0))*(IF($D52=6,DR52,DQ52))*((MIN((VLOOKUP($D52,SALERYCODE,5,0)),(IF($D52=6,DQ52,DR52))))),MIN((VLOOKUP($D52,SALERYCODE,3,0)),(DO52+DP52))*(IF($D52=6,DR52,((MIN((VLOOKUP($D52,SALERYCODE,5,0)),DR52)))))))))/IF(AND($D52=2,'ראשי-פרטים כלליים וריכוז הוצאות'!$D$68&lt;&gt;4),1.2,1)</f>
        <v>0</v>
      </c>
      <c r="DU52" s="263"/>
      <c r="DV52" s="264"/>
      <c r="DW52" s="265"/>
      <c r="DX52" s="266"/>
      <c r="DY52" s="267">
        <f t="shared" si="61"/>
        <v>0</v>
      </c>
      <c r="DZ52" s="260">
        <f>+(IF(OR($B52=0,$C52=0,$D52=0,$DC$2&gt;$OE$1),0,IF(OR(DU52=0,DW52=0,DX52=0),0,MIN((VLOOKUP($D52,SALERYCODE,3,0))*(IF($D52=6,DX52,DW52))*((MIN((VLOOKUP($D52,SALERYCODE,5,0)),(IF($D52=6,DW52,DX52))))),MIN((VLOOKUP($D52,SALERYCODE,3,0)),(DU52+DV52))*(IF($D52=6,DX52,((MIN((VLOOKUP($D52,SALERYCODE,5,0)),DX52)))))))))/IF(AND($D52=2,'ראשי-פרטים כלליים וריכוז הוצאות'!$D$68&lt;&gt;4),1.2,1)</f>
        <v>0</v>
      </c>
      <c r="EA52" s="263"/>
      <c r="EB52" s="264"/>
      <c r="EC52" s="265"/>
      <c r="ED52" s="266"/>
      <c r="EE52" s="267">
        <f t="shared" si="62"/>
        <v>0</v>
      </c>
      <c r="EF52" s="260">
        <f>+(IF(OR($B52=0,$C52=0,$D52=0,$DC$2&gt;$OE$1),0,IF(OR(EA52=0,EC52=0,ED52=0),0,MIN((VLOOKUP($D52,SALERYCODE,3,0))*(IF($D52=6,ED52,EC52))*((MIN((VLOOKUP($D52,SALERYCODE,5,0)),(IF($D52=6,EC52,ED52))))),MIN((VLOOKUP($D52,SALERYCODE,3,0)),(EA52+EB52))*(IF($D52=6,ED52,((MIN((VLOOKUP($D52,SALERYCODE,5,0)),ED52)))))))))/IF(AND($D52=2,'ראשי-פרטים כלליים וריכוז הוצאות'!$D$68&lt;&gt;4),1.2,1)</f>
        <v>0</v>
      </c>
      <c r="EG52" s="263"/>
      <c r="EH52" s="264"/>
      <c r="EI52" s="265"/>
      <c r="EJ52" s="266"/>
      <c r="EK52" s="267">
        <f t="shared" si="63"/>
        <v>0</v>
      </c>
      <c r="EL52" s="260">
        <f>+(IF(OR($B52=0,$C52=0,$D52=0,$DC$2&gt;$OE$1),0,IF(OR(EG52=0,EI52=0,EJ52=0),0,MIN((VLOOKUP($D52,SALERYCODE,3,0))*(IF($D52=6,EJ52,EI52))*((MIN((VLOOKUP($D52,SALERYCODE,5,0)),(IF($D52=6,EI52,EJ52))))),MIN((VLOOKUP($D52,SALERYCODE,3,0)),(EG52+EH52))*(IF($D52=6,EJ52,((MIN((VLOOKUP($D52,SALERYCODE,5,0)),EJ52)))))))))/IF(AND($D52=2,'ראשי-פרטים כלליים וריכוז הוצאות'!$D$68&lt;&gt;4),1.2,1)</f>
        <v>0</v>
      </c>
      <c r="EM52" s="263"/>
      <c r="EN52" s="264"/>
      <c r="EO52" s="265"/>
      <c r="EP52" s="266"/>
      <c r="EQ52" s="267">
        <f t="shared" si="64"/>
        <v>0</v>
      </c>
      <c r="ER52" s="260">
        <f>+(IF(OR($B52=0,$C52=0,$D52=0,$DC$2&gt;$OE$1),0,IF(OR(EM52=0,EO52=0,EP52=0),0,MIN((VLOOKUP($D52,SALERYCODE,3,0))*(IF($D52=6,EP52,EO52))*((MIN((VLOOKUP($D52,SALERYCODE,5,0)),(IF($D52=6,EO52,EP52))))),MIN((VLOOKUP($D52,SALERYCODE,3,0)),(EM52+EN52))*(IF($D52=6,EP52,((MIN((VLOOKUP($D52,SALERYCODE,5,0)),EP52)))))))))/IF(AND($D52=2,'ראשי-פרטים כלליים וריכוז הוצאות'!$D$68&lt;&gt;4),1.2,1)</f>
        <v>0</v>
      </c>
      <c r="ES52" s="263"/>
      <c r="ET52" s="264"/>
      <c r="EU52" s="265"/>
      <c r="EV52" s="266"/>
      <c r="EW52" s="267">
        <f t="shared" si="65"/>
        <v>0</v>
      </c>
      <c r="EX52" s="260">
        <f>+(IF(OR($B52=0,$C52=0,$D52=0,$DC$2&gt;$OE$1),0,IF(OR(ES52=0,EU52=0,EV52=0),0,MIN((VLOOKUP($D52,SALERYCODE,3,0))*(IF($D52=6,EV52,EU52))*((MIN((VLOOKUP($D52,SALERYCODE,5,0)),(IF($D52=6,EU52,EV52))))),MIN((VLOOKUP($D52,SALERYCODE,3,0)),(ES52+ET52))*(IF($D52=6,EV52,((MIN((VLOOKUP($D52,SALERYCODE,5,0)),EV52)))))))))/IF(AND($D52=2,'ראשי-פרטים כלליים וריכוז הוצאות'!$D$68&lt;&gt;4),1.2,1)</f>
        <v>0</v>
      </c>
      <c r="EY52" s="263"/>
      <c r="EZ52" s="264"/>
      <c r="FA52" s="265"/>
      <c r="FB52" s="266"/>
      <c r="FC52" s="267">
        <f t="shared" si="66"/>
        <v>0</v>
      </c>
      <c r="FD52" s="260">
        <f>+(IF(OR($B52=0,$C52=0,$D52=0,$DC$2&gt;$OE$1),0,IF(OR(EY52=0,FA52=0,FB52=0),0,MIN((VLOOKUP($D52,SALERYCODE,3,0))*(IF($D52=6,FB52,FA52))*((MIN((VLOOKUP($D52,SALERYCODE,5,0)),(IF($D52=6,FA52,FB52))))),MIN((VLOOKUP($D52,SALERYCODE,3,0)),(EY52+EZ52))*(IF($D52=6,FB52,((MIN((VLOOKUP($D52,SALERYCODE,5,0)),FB52)))))))))/IF(AND($D52=2,'ראשי-פרטים כלליים וריכוז הוצאות'!$D$68&lt;&gt;4),1.2,1)</f>
        <v>0</v>
      </c>
      <c r="FE52" s="263"/>
      <c r="FF52" s="264"/>
      <c r="FG52" s="265"/>
      <c r="FH52" s="266"/>
      <c r="FI52" s="267">
        <f t="shared" si="67"/>
        <v>0</v>
      </c>
      <c r="FJ52" s="260">
        <f>+(IF(OR($B52=0,$C52=0,$D52=0,$DC$2&gt;$OE$1),0,IF(OR(FE52=0,FG52=0,FH52=0),0,MIN((VLOOKUP($D52,SALERYCODE,3,0))*(IF($D52=6,FH52,FG52))*((MIN((VLOOKUP($D52,SALERYCODE,5,0)),(IF($D52=6,FG52,FH52))))),MIN((VLOOKUP($D52,SALERYCODE,3,0)),(FE52+FF52))*(IF($D52=6,FH52,((MIN((VLOOKUP($D52,SALERYCODE,5,0)),FH52)))))))))/IF(AND($D52=2,'ראשי-פרטים כלליים וריכוז הוצאות'!$D$68&lt;&gt;4),1.2,1)</f>
        <v>0</v>
      </c>
      <c r="FK52" s="263"/>
      <c r="FL52" s="264"/>
      <c r="FM52" s="265"/>
      <c r="FN52" s="266"/>
      <c r="FO52" s="267">
        <f t="shared" si="68"/>
        <v>0</v>
      </c>
      <c r="FP52" s="260">
        <f>+(IF(OR($B52=0,$C52=0,$D52=0,$DC$2&gt;$OE$1),0,IF(OR(FK52=0,FM52=0,FN52=0),0,MIN((VLOOKUP($D52,SALERYCODE,3,0))*(IF($D52=6,FN52,FM52))*((MIN((VLOOKUP($D52,SALERYCODE,5,0)),(IF($D52=6,FM52,FN52))))),MIN((VLOOKUP($D52,SALERYCODE,3,0)),(FK52+FL52))*(IF($D52=6,FN52,((MIN((VLOOKUP($D52,SALERYCODE,5,0)),FN52)))))))))/IF(AND($D52=2,'ראשי-פרטים כלליים וריכוז הוצאות'!$D$68&lt;&gt;4),1.2,1)</f>
        <v>0</v>
      </c>
      <c r="FQ52" s="263"/>
      <c r="FR52" s="264"/>
      <c r="FS52" s="265"/>
      <c r="FT52" s="266"/>
      <c r="FU52" s="267">
        <f t="shared" si="69"/>
        <v>0</v>
      </c>
      <c r="FV52" s="260">
        <f>+(IF(OR($B52=0,$C52=0,$D52=0,$DC$2&gt;$OE$1),0,IF(OR(FQ52=0,FS52=0,FT52=0),0,MIN((VLOOKUP($D52,SALERYCODE,3,0))*(IF($D52=6,FT52,FS52))*((MIN((VLOOKUP($D52,SALERYCODE,5,0)),(IF($D52=6,FS52,FT52))))),MIN((VLOOKUP($D52,SALERYCODE,3,0)),(FQ52+FR52))*(IF($D52=6,FT52,((MIN((VLOOKUP($D52,SALERYCODE,5,0)),FT52)))))))))/IF(AND($D52=2,'ראשי-פרטים כלליים וריכוז הוצאות'!$D$68&lt;&gt;4),1.2,1)</f>
        <v>0</v>
      </c>
      <c r="FW52" s="263"/>
      <c r="FX52" s="264"/>
      <c r="FY52" s="265"/>
      <c r="FZ52" s="266"/>
      <c r="GA52" s="267">
        <f t="shared" si="70"/>
        <v>0</v>
      </c>
      <c r="GB52" s="260">
        <f>+(IF(OR($B52=0,$C52=0,$D52=0,$DC$2&gt;$OE$1),0,IF(OR(FW52=0,FY52=0,FZ52=0),0,MIN((VLOOKUP($D52,SALERYCODE,3,0))*(IF($D52=6,FZ52,FY52))*((MIN((VLOOKUP($D52,SALERYCODE,5,0)),(IF($D52=6,FY52,FZ52))))),MIN((VLOOKUP($D52,SALERYCODE,3,0)),(FW52+FX52))*(IF($D52=6,FZ52,((MIN((VLOOKUP($D52,SALERYCODE,5,0)),FZ52)))))))))/IF(AND($D52=2,'ראשי-פרטים כלליים וריכוז הוצאות'!$D$68&lt;&gt;4),1.2,1)</f>
        <v>0</v>
      </c>
      <c r="GC52" s="263"/>
      <c r="GD52" s="264"/>
      <c r="GE52" s="265"/>
      <c r="GF52" s="266"/>
      <c r="GG52" s="267">
        <f t="shared" si="71"/>
        <v>0</v>
      </c>
      <c r="GH52" s="260">
        <f>+(IF(OR($B52=0,$C52=0,$D52=0,$DC$2&gt;$OE$1),0,IF(OR(GC52=0,GE52=0,GF52=0),0,MIN((VLOOKUP($D52,SALERYCODE,3,0))*(IF($D52=6,GF52,GE52))*((MIN((VLOOKUP($D52,SALERYCODE,5,0)),(IF($D52=6,GE52,GF52))))),MIN((VLOOKUP($D52,SALERYCODE,3,0)),(GC52+GD52))*(IF($D52=6,GF52,((MIN((VLOOKUP($D52,SALERYCODE,5,0)),GF52)))))))))/IF(AND($D52=2,'ראשי-פרטים כלליים וריכוז הוצאות'!$D$68&lt;&gt;4),1.2,1)</f>
        <v>0</v>
      </c>
      <c r="GI52" s="263"/>
      <c r="GJ52" s="264"/>
      <c r="GK52" s="265"/>
      <c r="GL52" s="266"/>
      <c r="GM52" s="267">
        <f t="shared" si="72"/>
        <v>0</v>
      </c>
      <c r="GN52" s="260">
        <f>+(IF(OR($B52=0,$C52=0,$D52=0,$DC$2&gt;$OE$1),0,IF(OR(GI52=0,GK52=0,GL52=0),0,MIN((VLOOKUP($D52,SALERYCODE,3,0))*(IF($D52=6,GL52,GK52))*((MIN((VLOOKUP($D52,SALERYCODE,5,0)),(IF($D52=6,GK52,GL52))))),MIN((VLOOKUP($D52,SALERYCODE,3,0)),(GI52+GJ52))*(IF($D52=6,GL52,((MIN((VLOOKUP($D52,SALERYCODE,5,0)),GL52)))))))))/IF(AND($D52=2,'ראשי-פרטים כלליים וריכוז הוצאות'!$D$68&lt;&gt;4),1.2,1)</f>
        <v>0</v>
      </c>
      <c r="GO52" s="263"/>
      <c r="GP52" s="264"/>
      <c r="GQ52" s="265"/>
      <c r="GR52" s="266"/>
      <c r="GS52" s="267">
        <f t="shared" si="73"/>
        <v>0</v>
      </c>
      <c r="GT52" s="260">
        <f>+(IF(OR($B52=0,$C52=0,$D52=0,$DC$2&gt;$OE$1),0,IF(OR(GO52=0,GQ52=0,GR52=0),0,MIN((VLOOKUP($D52,SALERYCODE,3,0))*(IF($D52=6,GR52,GQ52))*((MIN((VLOOKUP($D52,SALERYCODE,5,0)),(IF($D52=6,GQ52,GR52))))),MIN((VLOOKUP($D52,SALERYCODE,3,0)),(GO52+GP52))*(IF($D52=6,GR52,((MIN((VLOOKUP($D52,SALERYCODE,5,0)),GR52)))))))))/IF(AND($D52=2,'ראשי-פרטים כלליים וריכוז הוצאות'!$D$68&lt;&gt;4),1.2,1)</f>
        <v>0</v>
      </c>
      <c r="GU52" s="263"/>
      <c r="GV52" s="264"/>
      <c r="GW52" s="265"/>
      <c r="GX52" s="266"/>
      <c r="GY52" s="267">
        <f t="shared" si="74"/>
        <v>0</v>
      </c>
      <c r="GZ52" s="260">
        <f>+(IF(OR($B52=0,$C52=0,$D52=0,$DC$2&gt;$OE$1),0,IF(OR(GU52=0,GW52=0,GX52=0),0,MIN((VLOOKUP($D52,SALERYCODE,3,0))*(IF($D52=6,GX52,GW52))*((MIN((VLOOKUP($D52,SALERYCODE,5,0)),(IF($D52=6,GW52,GX52))))),MIN((VLOOKUP($D52,SALERYCODE,3,0)),(GU52+GV52))*(IF($D52=6,GX52,((MIN((VLOOKUP($D52,SALERYCODE,5,0)),GX52)))))))))/IF(AND($D52=2,'ראשי-פרטים כלליים וריכוז הוצאות'!$D$68&lt;&gt;4),1.2,1)</f>
        <v>0</v>
      </c>
      <c r="HA52" s="263"/>
      <c r="HB52" s="264"/>
      <c r="HC52" s="265"/>
      <c r="HD52" s="266"/>
      <c r="HE52" s="267">
        <f t="shared" si="75"/>
        <v>0</v>
      </c>
      <c r="HF52" s="260">
        <f>+(IF(OR($B52=0,$C52=0,$D52=0,$DC$2&gt;$OE$1),0,IF(OR(HA52=0,HC52=0,HD52=0),0,MIN((VLOOKUP($D52,SALERYCODE,3,0))*(IF($D52=6,HD52,HC52))*((MIN((VLOOKUP($D52,SALERYCODE,5,0)),(IF($D52=6,HC52,HD52))))),MIN((VLOOKUP($D52,SALERYCODE,3,0)),(HA52+HB52))*(IF($D52=6,HD52,((MIN((VLOOKUP($D52,SALERYCODE,5,0)),HD52)))))))))/IF(AND($D52=2,'ראשי-פרטים כלליים וריכוז הוצאות'!$D$68&lt;&gt;4),1.2,1)</f>
        <v>0</v>
      </c>
      <c r="HG52" s="263"/>
      <c r="HH52" s="264"/>
      <c r="HI52" s="265"/>
      <c r="HJ52" s="266"/>
      <c r="HK52" s="267">
        <f t="shared" si="76"/>
        <v>0</v>
      </c>
      <c r="HL52" s="260">
        <f>+(IF(OR($B52=0,$C52=0,$D52=0,$DC$2&gt;$OE$1),0,IF(OR(HG52=0,HI52=0,HJ52=0),0,MIN((VLOOKUP($D52,SALERYCODE,3,0))*(IF($D52=6,HJ52,HI52))*((MIN((VLOOKUP($D52,SALERYCODE,5,0)),(IF($D52=6,HI52,HJ52))))),MIN((VLOOKUP($D52,SALERYCODE,3,0)),(HG52+HH52))*(IF($D52=6,HJ52,((MIN((VLOOKUP($D52,SALERYCODE,5,0)),HJ52)))))))))/IF(AND($D52=2,'ראשי-פרטים כלליים וריכוז הוצאות'!$D$68&lt;&gt;4),1.2,1)</f>
        <v>0</v>
      </c>
      <c r="HM52" s="263"/>
      <c r="HN52" s="264"/>
      <c r="HO52" s="265"/>
      <c r="HP52" s="266"/>
      <c r="HQ52" s="267">
        <f t="shared" si="77"/>
        <v>0</v>
      </c>
      <c r="HR52" s="260">
        <f>+(IF(OR($B52=0,$C52=0,$D52=0,$DC$2&gt;$OE$1),0,IF(OR(HM52=0,HO52=0,HP52=0),0,MIN((VLOOKUP($D52,SALERYCODE,3,0))*(IF($D52=6,HP52,HO52))*((MIN((VLOOKUP($D52,SALERYCODE,5,0)),(IF($D52=6,HO52,HP52))))),MIN((VLOOKUP($D52,SALERYCODE,3,0)),(HM52+HN52))*(IF($D52=6,HP52,((MIN((VLOOKUP($D52,SALERYCODE,5,0)),HP52)))))))))/IF(AND($D52=2,'ראשי-פרטים כלליים וריכוז הוצאות'!$D$68&lt;&gt;4),1.2,1)</f>
        <v>0</v>
      </c>
      <c r="HS52" s="263"/>
      <c r="HT52" s="264"/>
      <c r="HU52" s="265"/>
      <c r="HV52" s="266"/>
      <c r="HW52" s="267">
        <f t="shared" si="78"/>
        <v>0</v>
      </c>
      <c r="HX52" s="260">
        <f>+(IF(OR($B52=0,$C52=0,$D52=0,$DC$2&gt;$OE$1),0,IF(OR(HS52=0,HU52=0,HV52=0),0,MIN((VLOOKUP($D52,SALERYCODE,3,0))*(IF($D52=6,HV52,HU52))*((MIN((VLOOKUP($D52,SALERYCODE,5,0)),(IF($D52=6,HU52,HV52))))),MIN((VLOOKUP($D52,SALERYCODE,3,0)),(HS52+HT52))*(IF($D52=6,HV52,((MIN((VLOOKUP($D52,SALERYCODE,5,0)),HV52)))))))))/IF(AND($D52=2,'ראשי-פרטים כלליים וריכוז הוצאות'!$D$68&lt;&gt;4),1.2,1)</f>
        <v>0</v>
      </c>
      <c r="HY52" s="263"/>
      <c r="HZ52" s="264"/>
      <c r="IA52" s="265"/>
      <c r="IB52" s="266"/>
      <c r="IC52" s="267">
        <f t="shared" si="79"/>
        <v>0</v>
      </c>
      <c r="ID52" s="260">
        <f>+(IF(OR($B52=0,$C52=0,$D52=0,$DC$2&gt;$OE$1),0,IF(OR(HY52=0,IA52=0,IB52=0),0,MIN((VLOOKUP($D52,SALERYCODE,3,0))*(IF($D52=6,IB52,IA52))*((MIN((VLOOKUP($D52,SALERYCODE,5,0)),(IF($D52=6,IA52,IB52))))),MIN((VLOOKUP($D52,SALERYCODE,3,0)),(HY52+HZ52))*(IF($D52=6,IB52,((MIN((VLOOKUP($D52,SALERYCODE,5,0)),IB52)))))))))/IF(AND($D52=2,'ראשי-פרטים כלליים וריכוז הוצאות'!$D$68&lt;&gt;4),1.2,1)</f>
        <v>0</v>
      </c>
      <c r="IE52" s="263"/>
      <c r="IF52" s="264"/>
      <c r="IG52" s="265"/>
      <c r="IH52" s="266"/>
      <c r="II52" s="267">
        <f t="shared" si="80"/>
        <v>0</v>
      </c>
      <c r="IJ52" s="260">
        <f>+(IF(OR($B52=0,$C52=0,$D52=0,$DC$2&gt;$OE$1),0,IF(OR(IE52=0,IG52=0,IH52=0),0,MIN((VLOOKUP($D52,SALERYCODE,3,0))*(IF($D52=6,IH52,IG52))*((MIN((VLOOKUP($D52,SALERYCODE,5,0)),(IF($D52=6,IG52,IH52))))),MIN((VLOOKUP($D52,SALERYCODE,3,0)),(IE52+IF52))*(IF($D52=6,IH52,((MIN((VLOOKUP($D52,SALERYCODE,5,0)),IH52)))))))))/IF(AND($D52=2,'ראשי-פרטים כלליים וריכוז הוצאות'!$D$68&lt;&gt;4),1.2,1)</f>
        <v>0</v>
      </c>
      <c r="IK52" s="263"/>
      <c r="IL52" s="264"/>
      <c r="IM52" s="265"/>
      <c r="IN52" s="266"/>
      <c r="IO52" s="267">
        <f t="shared" si="81"/>
        <v>0</v>
      </c>
      <c r="IP52" s="260">
        <f>+(IF(OR($B52=0,$C52=0,$D52=0,$DC$2&gt;$OE$1),0,IF(OR(IK52=0,IM52=0,IN52=0),0,MIN((VLOOKUP($D52,SALERYCODE,3,0))*(IF($D52=6,IN52,IM52))*((MIN((VLOOKUP($D52,SALERYCODE,5,0)),(IF($D52=6,IM52,IN52))))),MIN((VLOOKUP($D52,SALERYCODE,3,0)),(IK52+IL52))*(IF($D52=6,IN52,((MIN((VLOOKUP($D52,SALERYCODE,5,0)),IN52)))))))))/IF(AND($D52=2,'ראשי-פרטים כלליים וריכוז הוצאות'!$D$68&lt;&gt;4),1.2,1)</f>
        <v>0</v>
      </c>
      <c r="IQ52" s="263"/>
      <c r="IR52" s="264"/>
      <c r="IS52" s="265"/>
      <c r="IT52" s="266"/>
      <c r="IU52" s="267">
        <f t="shared" si="82"/>
        <v>0</v>
      </c>
      <c r="IV52" s="260">
        <f>+(IF(OR($B52=0,$C52=0,$D52=0,$DC$2&gt;$OE$1),0,IF(OR(IQ52=0,IS52=0,IT52=0),0,MIN((VLOOKUP($D52,SALERYCODE,3,0))*(IF($D52=6,IT52,IS52))*((MIN((VLOOKUP($D52,SALERYCODE,5,0)),(IF($D52=6,IS52,IT52))))),MIN((VLOOKUP($D52,SALERYCODE,3,0)),(IQ52+IR52))*(IF($D52=6,IT52,((MIN((VLOOKUP($D52,SALERYCODE,5,0)),IT52)))))))))/IF(AND($D52=2,'ראשי-פרטים כלליים וריכוז הוצאות'!$D$68&lt;&gt;4),1.2,1)</f>
        <v>0</v>
      </c>
      <c r="IW52" s="263"/>
      <c r="IX52" s="264"/>
      <c r="IY52" s="265"/>
      <c r="IZ52" s="266"/>
      <c r="JA52" s="267">
        <f t="shared" si="83"/>
        <v>0</v>
      </c>
      <c r="JB52" s="260">
        <f>+(IF(OR($B52=0,$C52=0,$D52=0,$DC$2&gt;$OE$1),0,IF(OR(IW52=0,IY52=0,IZ52=0),0,MIN((VLOOKUP($D52,SALERYCODE,3,0))*(IF($D52=6,IZ52,IY52))*((MIN((VLOOKUP($D52,SALERYCODE,5,0)),(IF($D52=6,IY52,IZ52))))),MIN((VLOOKUP($D52,SALERYCODE,3,0)),(IW52+IX52))*(IF($D52=6,IZ52,((MIN((VLOOKUP($D52,SALERYCODE,5,0)),IZ52)))))))))/IF(AND($D52=2,'ראשי-פרטים כלליים וריכוז הוצאות'!$D$68&lt;&gt;4),1.2,1)</f>
        <v>0</v>
      </c>
      <c r="JC52" s="263"/>
      <c r="JD52" s="264"/>
      <c r="JE52" s="265"/>
      <c r="JF52" s="266"/>
      <c r="JG52" s="267">
        <f t="shared" si="84"/>
        <v>0</v>
      </c>
      <c r="JH52" s="260">
        <f>+(IF(OR($B52=0,$C52=0,$D52=0,$DC$2&gt;$OE$1),0,IF(OR(JC52=0,JE52=0,JF52=0),0,MIN((VLOOKUP($D52,SALERYCODE,3,0))*(IF($D52=6,JF52,JE52))*((MIN((VLOOKUP($D52,SALERYCODE,5,0)),(IF($D52=6,JE52,JF52))))),MIN((VLOOKUP($D52,SALERYCODE,3,0)),(JC52+JD52))*(IF($D52=6,JF52,((MIN((VLOOKUP($D52,SALERYCODE,5,0)),JF52)))))))))/IF(AND($D52=2,'ראשי-פרטים כלליים וריכוז הוצאות'!$D$68&lt;&gt;4),1.2,1)</f>
        <v>0</v>
      </c>
      <c r="JI52" s="263"/>
      <c r="JJ52" s="264"/>
      <c r="JK52" s="265"/>
      <c r="JL52" s="266"/>
      <c r="JM52" s="267">
        <f t="shared" si="85"/>
        <v>0</v>
      </c>
      <c r="JN52" s="260">
        <f>+(IF(OR($B52=0,$C52=0,$D52=0,$DC$2&gt;$OE$1),0,IF(OR(JI52=0,JK52=0,JL52=0),0,MIN((VLOOKUP($D52,SALERYCODE,3,0))*(IF($D52=6,JL52,JK52))*((MIN((VLOOKUP($D52,SALERYCODE,5,0)),(IF($D52=6,JK52,JL52))))),MIN((VLOOKUP($D52,SALERYCODE,3,0)),(JI52+JJ52))*(IF($D52=6,JL52,((MIN((VLOOKUP($D52,SALERYCODE,5,0)),JL52)))))))))/IF(AND($D52=2,'ראשי-פרטים כלליים וריכוז הוצאות'!$D$68&lt;&gt;4),1.2,1)</f>
        <v>0</v>
      </c>
      <c r="JO52" s="263"/>
      <c r="JP52" s="264"/>
      <c r="JQ52" s="265"/>
      <c r="JR52" s="266"/>
      <c r="JS52" s="267">
        <f t="shared" si="86"/>
        <v>0</v>
      </c>
      <c r="JT52" s="260">
        <f>+(IF(OR($B52=0,$C52=0,$D52=0,$DC$2&gt;$OE$1),0,IF(OR(JO52=0,JQ52=0,JR52=0),0,MIN((VLOOKUP($D52,SALERYCODE,3,0))*(IF($D52=6,JR52,JQ52))*((MIN((VLOOKUP($D52,SALERYCODE,5,0)),(IF($D52=6,JQ52,JR52))))),MIN((VLOOKUP($D52,SALERYCODE,3,0)),(JO52+JP52))*(IF($D52=6,JR52,((MIN((VLOOKUP($D52,SALERYCODE,5,0)),JR52)))))))))/IF(AND($D52=2,'ראשי-פרטים כלליים וריכוז הוצאות'!$D$68&lt;&gt;4),1.2,1)</f>
        <v>0</v>
      </c>
      <c r="JU52" s="263"/>
      <c r="JV52" s="264"/>
      <c r="JW52" s="265"/>
      <c r="JX52" s="266"/>
      <c r="JY52" s="267">
        <f t="shared" si="87"/>
        <v>0</v>
      </c>
      <c r="JZ52" s="260">
        <f>+(IF(OR($B52=0,$C52=0,$D52=0,$DC$2&gt;$OE$1),0,IF(OR(JU52=0,JW52=0,JX52=0),0,MIN((VLOOKUP($D52,SALERYCODE,3,0))*(IF($D52=6,JX52,JW52))*((MIN((VLOOKUP($D52,SALERYCODE,5,0)),(IF($D52=6,JW52,JX52))))),MIN((VLOOKUP($D52,SALERYCODE,3,0)),(JU52+JV52))*(IF($D52=6,JX52,((MIN((VLOOKUP($D52,SALERYCODE,5,0)),JX52)))))))))/IF(AND($D52=2,'ראשי-פרטים כלליים וריכוז הוצאות'!$D$68&lt;&gt;4),1.2,1)</f>
        <v>0</v>
      </c>
      <c r="KA52" s="263"/>
      <c r="KB52" s="264"/>
      <c r="KC52" s="265"/>
      <c r="KD52" s="266"/>
      <c r="KE52" s="267">
        <f t="shared" si="88"/>
        <v>0</v>
      </c>
      <c r="KF52" s="260">
        <f>+(IF(OR($B52=0,$C52=0,$D52=0,$DC$2&gt;$OE$1),0,IF(OR(KA52=0,KC52=0,KD52=0),0,MIN((VLOOKUP($D52,SALERYCODE,3,0))*(IF($D52=6,KD52,KC52))*((MIN((VLOOKUP($D52,SALERYCODE,5,0)),(IF($D52=6,KC52,KD52))))),MIN((VLOOKUP($D52,SALERYCODE,3,0)),(KA52+KB52))*(IF($D52=6,KD52,((MIN((VLOOKUP($D52,SALERYCODE,5,0)),KD52)))))))))/IF(AND($D52=2,'ראשי-פרטים כלליים וריכוז הוצאות'!$D$68&lt;&gt;4),1.2,1)</f>
        <v>0</v>
      </c>
      <c r="KG52" s="263"/>
      <c r="KH52" s="264"/>
      <c r="KI52" s="265"/>
      <c r="KJ52" s="266"/>
      <c r="KK52" s="267">
        <f t="shared" si="89"/>
        <v>0</v>
      </c>
      <c r="KL52" s="260">
        <f>+(IF(OR($B52=0,$C52=0,$D52=0,$DC$2&gt;$OE$1),0,IF(OR(KG52=0,KI52=0,KJ52=0),0,MIN((VLOOKUP($D52,SALERYCODE,3,0))*(IF($D52=6,KJ52,KI52))*((MIN((VLOOKUP($D52,SALERYCODE,5,0)),(IF($D52=6,KI52,KJ52))))),MIN((VLOOKUP($D52,SALERYCODE,3,0)),(KG52+KH52))*(IF($D52=6,KJ52,((MIN((VLOOKUP($D52,SALERYCODE,5,0)),KJ52)))))))))/IF(AND($D52=2,'ראשי-פרטים כלליים וריכוז הוצאות'!$D$68&lt;&gt;4),1.2,1)</f>
        <v>0</v>
      </c>
      <c r="KM52" s="263"/>
      <c r="KN52" s="264"/>
      <c r="KO52" s="265"/>
      <c r="KP52" s="266"/>
      <c r="KQ52" s="267">
        <f t="shared" si="90"/>
        <v>0</v>
      </c>
      <c r="KR52" s="260">
        <f>+(IF(OR($B52=0,$C52=0,$D52=0,$DC$2&gt;$OE$1),0,IF(OR(KM52=0,KO52=0,KP52=0),0,MIN((VLOOKUP($D52,SALERYCODE,3,0))*(IF($D52=6,KP52,KO52))*((MIN((VLOOKUP($D52,SALERYCODE,5,0)),(IF($D52=6,KO52,KP52))))),MIN((VLOOKUP($D52,SALERYCODE,3,0)),(KM52+KN52))*(IF($D52=6,KP52,((MIN((VLOOKUP($D52,SALERYCODE,5,0)),KP52)))))))))/IF(AND($D52=2,'ראשי-פרטים כלליים וריכוז הוצאות'!$D$68&lt;&gt;4),1.2,1)</f>
        <v>0</v>
      </c>
      <c r="KS52" s="263"/>
      <c r="KT52" s="264"/>
      <c r="KU52" s="265"/>
      <c r="KV52" s="266"/>
      <c r="KW52" s="267">
        <f t="shared" si="91"/>
        <v>0</v>
      </c>
      <c r="KX52" s="260">
        <f>+(IF(OR($B52=0,$C52=0,$D52=0,$DC$2&gt;$OE$1),0,IF(OR(KS52=0,KU52=0,KV52=0),0,MIN((VLOOKUP($D52,SALERYCODE,3,0))*(IF($D52=6,KV52,KU52))*((MIN((VLOOKUP($D52,SALERYCODE,5,0)),(IF($D52=6,KU52,KV52))))),MIN((VLOOKUP($D52,SALERYCODE,3,0)),(KS52+KT52))*(IF($D52=6,KV52,((MIN((VLOOKUP($D52,SALERYCODE,5,0)),KV52)))))))))/IF(AND($D52=2,'ראשי-פרטים כלליים וריכוז הוצאות'!$D$68&lt;&gt;4),1.2,1)</f>
        <v>0</v>
      </c>
      <c r="KY52" s="263"/>
      <c r="KZ52" s="264"/>
      <c r="LA52" s="265"/>
      <c r="LB52" s="266"/>
      <c r="LC52" s="267">
        <f t="shared" si="92"/>
        <v>0</v>
      </c>
      <c r="LD52" s="260">
        <f>+(IF(OR($B52=0,$C52=0,$D52=0,$DC$2&gt;$OE$1),0,IF(OR(KY52=0,LA52=0,LB52=0),0,MIN((VLOOKUP($D52,SALERYCODE,3,0))*(IF($D52=6,LB52,LA52))*((MIN((VLOOKUP($D52,SALERYCODE,5,0)),(IF($D52=6,LA52,LB52))))),MIN((VLOOKUP($D52,SALERYCODE,3,0)),(KY52+KZ52))*(IF($D52=6,LB52,((MIN((VLOOKUP($D52,SALERYCODE,5,0)),LB52)))))))))/IF(AND($D52=2,'ראשי-פרטים כלליים וריכוז הוצאות'!$D$68&lt;&gt;4),1.2,1)</f>
        <v>0</v>
      </c>
      <c r="LE52" s="263"/>
      <c r="LF52" s="264"/>
      <c r="LG52" s="265"/>
      <c r="LH52" s="266"/>
      <c r="LI52" s="267">
        <f t="shared" si="93"/>
        <v>0</v>
      </c>
      <c r="LJ52" s="260">
        <f>+(IF(OR($B52=0,$C52=0,$D52=0,$DC$2&gt;$OE$1),0,IF(OR(LE52=0,LG52=0,LH52=0),0,MIN((VLOOKUP($D52,SALERYCODE,3,0))*(IF($D52=6,LH52,LG52))*((MIN((VLOOKUP($D52,SALERYCODE,5,0)),(IF($D52=6,LG52,LH52))))),MIN((VLOOKUP($D52,SALERYCODE,3,0)),(LE52+LF52))*(IF($D52=6,LH52,((MIN((VLOOKUP($D52,SALERYCODE,5,0)),LH52)))))))))/IF(AND($D52=2,'ראשי-פרטים כלליים וריכוז הוצאות'!$D$68&lt;&gt;4),1.2,1)</f>
        <v>0</v>
      </c>
      <c r="LK52" s="263"/>
      <c r="LL52" s="264"/>
      <c r="LM52" s="265"/>
      <c r="LN52" s="266"/>
      <c r="LO52" s="267">
        <f t="shared" si="94"/>
        <v>0</v>
      </c>
      <c r="LP52" s="260">
        <f>+(IF(OR($B52=0,$C52=0,$D52=0,$DC$2&gt;$OE$1),0,IF(OR(LK52=0,LM52=0,LN52=0),0,MIN((VLOOKUP($D52,SALERYCODE,3,0))*(IF($D52=6,LN52,LM52))*((MIN((VLOOKUP($D52,SALERYCODE,5,0)),(IF($D52=6,LM52,LN52))))),MIN((VLOOKUP($D52,SALERYCODE,3,0)),(LK52+LL52))*(IF($D52=6,LN52,((MIN((VLOOKUP($D52,SALERYCODE,5,0)),LN52)))))))))/IF(AND($D52=2,'ראשי-פרטים כלליים וריכוז הוצאות'!$D$68&lt;&gt;4),1.2,1)</f>
        <v>0</v>
      </c>
      <c r="LQ52" s="263"/>
      <c r="LR52" s="264"/>
      <c r="LS52" s="265"/>
      <c r="LT52" s="266"/>
      <c r="LU52" s="267">
        <f t="shared" si="95"/>
        <v>0</v>
      </c>
      <c r="LV52" s="260">
        <f>+(IF(OR($B52=0,$C52=0,$D52=0,$DC$2&gt;$OE$1),0,IF(OR(LQ52=0,LS52=0,LT52=0),0,MIN((VLOOKUP($D52,SALERYCODE,3,0))*(IF($D52=6,LT52,LS52))*((MIN((VLOOKUP($D52,SALERYCODE,5,0)),(IF($D52=6,LS52,LT52))))),MIN((VLOOKUP($D52,SALERYCODE,3,0)),(LQ52+LR52))*(IF($D52=6,LT52,((MIN((VLOOKUP($D52,SALERYCODE,5,0)),LT52)))))))))/IF(AND($D52=2,'ראשי-פרטים כלליים וריכוז הוצאות'!$D$68&lt;&gt;4),1.2,1)</f>
        <v>0</v>
      </c>
      <c r="LW52" s="263"/>
      <c r="LX52" s="264"/>
      <c r="LY52" s="265"/>
      <c r="LZ52" s="266"/>
      <c r="MA52" s="267">
        <f t="shared" si="96"/>
        <v>0</v>
      </c>
      <c r="MB52" s="260">
        <f>+(IF(OR($B52=0,$C52=0,$D52=0,$DC$2&gt;$OE$1),0,IF(OR(LW52=0,LY52=0,LZ52=0),0,MIN((VLOOKUP($D52,SALERYCODE,3,0))*(IF($D52=6,LZ52,LY52))*((MIN((VLOOKUP($D52,SALERYCODE,5,0)),(IF($D52=6,LY52,LZ52))))),MIN((VLOOKUP($D52,SALERYCODE,3,0)),(LW52+LX52))*(IF($D52=6,LZ52,((MIN((VLOOKUP($D52,SALERYCODE,5,0)),LZ52)))))))))/IF(AND($D52=2,'ראשי-פרטים כלליים וריכוז הוצאות'!$D$68&lt;&gt;4),1.2,1)</f>
        <v>0</v>
      </c>
      <c r="MC52" s="263"/>
      <c r="MD52" s="264"/>
      <c r="ME52" s="265"/>
      <c r="MF52" s="266"/>
      <c r="MG52" s="267">
        <f t="shared" si="97"/>
        <v>0</v>
      </c>
      <c r="MH52" s="260">
        <f>+(IF(OR($B52=0,$C52=0,$D52=0,$DC$2&gt;$OE$1),0,IF(OR(MC52=0,ME52=0,MF52=0),0,MIN((VLOOKUP($D52,SALERYCODE,3,0))*(IF($D52=6,MF52,ME52))*((MIN((VLOOKUP($D52,SALERYCODE,5,0)),(IF($D52=6,ME52,MF52))))),MIN((VLOOKUP($D52,SALERYCODE,3,0)),(MC52+MD52))*(IF($D52=6,MF52,((MIN((VLOOKUP($D52,SALERYCODE,5,0)),MF52)))))))))/IF(AND($D52=2,'ראשי-פרטים כלליים וריכוז הוצאות'!$D$68&lt;&gt;4),1.2,1)</f>
        <v>0</v>
      </c>
      <c r="MI52" s="263"/>
      <c r="MJ52" s="264"/>
      <c r="MK52" s="265"/>
      <c r="ML52" s="266"/>
      <c r="MM52" s="267">
        <f t="shared" si="98"/>
        <v>0</v>
      </c>
      <c r="MN52" s="260">
        <f>+(IF(OR($B52=0,$C52=0,$D52=0,$DC$2&gt;$OE$1),0,IF(OR(MI52=0,MK52=0,ML52=0),0,MIN((VLOOKUP($D52,SALERYCODE,3,0))*(IF($D52=6,ML52,MK52))*((MIN((VLOOKUP($D52,SALERYCODE,5,0)),(IF($D52=6,MK52,ML52))))),MIN((VLOOKUP($D52,SALERYCODE,3,0)),(MI52+MJ52))*(IF($D52=6,ML52,((MIN((VLOOKUP($D52,SALERYCODE,5,0)),ML52)))))))))/IF(AND($D52=2,'ראשי-פרטים כלליים וריכוז הוצאות'!$D$68&lt;&gt;4),1.2,1)</f>
        <v>0</v>
      </c>
      <c r="MO52" s="263"/>
      <c r="MP52" s="264"/>
      <c r="MQ52" s="265"/>
      <c r="MR52" s="266"/>
      <c r="MS52" s="267">
        <f t="shared" si="99"/>
        <v>0</v>
      </c>
      <c r="MT52" s="260">
        <f>+(IF(OR($B52=0,$C52=0,$D52=0,$DC$2&gt;$OE$1),0,IF(OR(MO52=0,MQ52=0,MR52=0),0,MIN((VLOOKUP($D52,SALERYCODE,3,0))*(IF($D52=6,MR52,MQ52))*((MIN((VLOOKUP($D52,SALERYCODE,5,0)),(IF($D52=6,MQ52,MR52))))),MIN((VLOOKUP($D52,SALERYCODE,3,0)),(MO52+MP52))*(IF($D52=6,MR52,((MIN((VLOOKUP($D52,SALERYCODE,5,0)),MR52)))))))))/IF(AND($D52=2,'ראשי-פרטים כלליים וריכוז הוצאות'!$D$68&lt;&gt;4),1.2,1)</f>
        <v>0</v>
      </c>
      <c r="MU52" s="263"/>
      <c r="MV52" s="264"/>
      <c r="MW52" s="265"/>
      <c r="MX52" s="266"/>
      <c r="MY52" s="267">
        <f t="shared" si="100"/>
        <v>0</v>
      </c>
      <c r="MZ52" s="260">
        <f>+(IF(OR($B52=0,$C52=0,$D52=0,$DC$2&gt;$OE$1),0,IF(OR(MU52=0,MW52=0,MX52=0),0,MIN((VLOOKUP($D52,SALERYCODE,3,0))*(IF($D52=6,MX52,MW52))*((MIN((VLOOKUP($D52,SALERYCODE,5,0)),(IF($D52=6,MW52,MX52))))),MIN((VLOOKUP($D52,SALERYCODE,3,0)),(MU52+MV52))*(IF($D52=6,MX52,((MIN((VLOOKUP($D52,SALERYCODE,5,0)),MX52)))))))))/IF(AND($D52=2,'ראשי-פרטים כלליים וריכוז הוצאות'!$D$68&lt;&gt;4),1.2,1)</f>
        <v>0</v>
      </c>
      <c r="NA52" s="263"/>
      <c r="NB52" s="264"/>
      <c r="NC52" s="265"/>
      <c r="ND52" s="266"/>
      <c r="NE52" s="267">
        <f t="shared" si="101"/>
        <v>0</v>
      </c>
      <c r="NF52" s="260">
        <f>+(IF(OR($B52=0,$C52=0,$D52=0,$DC$2&gt;$OE$1),0,IF(OR(NA52=0,NC52=0,ND52=0),0,MIN((VLOOKUP($D52,SALERYCODE,3,0))*(IF($D52=6,ND52,NC52))*((MIN((VLOOKUP($D52,SALERYCODE,5,0)),(IF($D52=6,NC52,ND52))))),MIN((VLOOKUP($D52,SALERYCODE,3,0)),(NA52+NB52))*(IF($D52=6,ND52,((MIN((VLOOKUP($D52,SALERYCODE,5,0)),ND52)))))))))/IF(AND($D52=2,'ראשי-פרטים כלליים וריכוז הוצאות'!$D$68&lt;&gt;4),1.2,1)</f>
        <v>0</v>
      </c>
      <c r="NG52" s="263"/>
      <c r="NH52" s="264"/>
      <c r="NI52" s="265"/>
      <c r="NJ52" s="266"/>
      <c r="NK52" s="267">
        <f t="shared" si="102"/>
        <v>0</v>
      </c>
      <c r="NL52" s="260">
        <f>+(IF(OR($B52=0,$C52=0,$D52=0,$DC$2&gt;$OE$1),0,IF(OR(NG52=0,NI52=0,NJ52=0),0,MIN((VLOOKUP($D52,SALERYCODE,3,0))*(IF($D52=6,NJ52,NI52))*((MIN((VLOOKUP($D52,SALERYCODE,5,0)),(IF($D52=6,NI52,NJ52))))),MIN((VLOOKUP($D52,SALERYCODE,3,0)),(NG52+NH52))*(IF($D52=6,NJ52,((MIN((VLOOKUP($D52,SALERYCODE,5,0)),NJ52)))))))))/IF(AND($D52=2,'ראשי-פרטים כלליים וריכוז הוצאות'!$D$68&lt;&gt;4),1.2,1)</f>
        <v>0</v>
      </c>
      <c r="NM52" s="263"/>
      <c r="NN52" s="264"/>
      <c r="NO52" s="265"/>
      <c r="NP52" s="266"/>
      <c r="NQ52" s="267">
        <f t="shared" si="103"/>
        <v>0</v>
      </c>
      <c r="NR52" s="260">
        <f>+(IF(OR($B52=0,$C52=0,$D52=0,$DC$2&gt;$OE$1),0,IF(OR(NM52=0,NO52=0,NP52=0),0,MIN((VLOOKUP($D52,SALERYCODE,3,0))*(IF($D52=6,NP52,NO52))*((MIN((VLOOKUP($D52,SALERYCODE,5,0)),(IF($D52=6,NO52,NP52))))),MIN((VLOOKUP($D52,SALERYCODE,3,0)),(NM52+NN52))*(IF($D52=6,NP52,((MIN((VLOOKUP($D52,SALERYCODE,5,0)),NP52)))))))))/IF(AND($D52=2,'ראשי-פרטים כלליים וריכוז הוצאות'!$D$68&lt;&gt;4),1.2,1)</f>
        <v>0</v>
      </c>
      <c r="NS52" s="263"/>
      <c r="NT52" s="264"/>
      <c r="NU52" s="265"/>
      <c r="NV52" s="266"/>
      <c r="NW52" s="267">
        <f t="shared" si="104"/>
        <v>0</v>
      </c>
      <c r="NX52" s="260">
        <f>+(IF(OR($B52=0,$C52=0,$D52=0,$DC$2&gt;$OE$1),0,IF(OR(NS52=0,NU52=0,NV52=0),0,MIN((VLOOKUP($D52,SALERYCODE,3,0))*(IF($D52=6,NV52,NU52))*((MIN((VLOOKUP($D52,SALERYCODE,5,0)),(IF($D52=6,NU52,NV52))))),MIN((VLOOKUP($D52,SALERYCODE,3,0)),(NS52+NT52))*(IF($D52=6,NV52,((MIN((VLOOKUP($D52,SALERYCODE,5,0)),NV52)))))))))/IF(AND($D52=2,'ראשי-פרטים כלליים וריכוז הוצאות'!$D$68&lt;&gt;4),1.2,1)</f>
        <v>0</v>
      </c>
      <c r="NY52" s="263"/>
      <c r="NZ52" s="264"/>
      <c r="OA52" s="265"/>
      <c r="OB52" s="266"/>
      <c r="OC52" s="267">
        <f t="shared" si="105"/>
        <v>0</v>
      </c>
      <c r="OD52" s="260">
        <f>+(IF(OR($B52=0,$C52=0,$D52=0,$DC$2&gt;$OE$1),0,IF(OR(NY52=0,OA52=0,OB52=0),0,MIN((VLOOKUP($D52,SALERYCODE,3,0))*(IF($D52=6,OB52,OA52))*((MIN((VLOOKUP($D52,SALERYCODE,5,0)),(IF($D52=6,OA52,OB52))))),MIN((VLOOKUP($D52,SALERYCODE,3,0)),(NY52+NZ52))*(IF($D52=6,OB52,((MIN((VLOOKUP($D52,SALERYCODE,5,0)),OB52)))))))))/IF(AND($D52=2,'ראשי-פרטים כלליים וריכוז הוצאות'!$D$68&lt;&gt;4),1.2,1)</f>
        <v>0</v>
      </c>
      <c r="OE52" s="275">
        <f t="shared" si="111"/>
        <v>0</v>
      </c>
      <c r="OF52" s="283">
        <f t="shared" si="112"/>
        <v>9.9999999999999995E-7</v>
      </c>
      <c r="OG52" s="276">
        <f t="shared" si="113"/>
        <v>0</v>
      </c>
      <c r="OH52" s="275">
        <f t="shared" si="114"/>
        <v>0</v>
      </c>
      <c r="OI52" s="275">
        <v>0</v>
      </c>
      <c r="OJ52" s="258">
        <f t="shared" si="115"/>
        <v>0</v>
      </c>
      <c r="OK52" s="284"/>
      <c r="OL52" s="116">
        <f>MIN(OJ52+OK52*OF52*OE52/$OL$1/IF(AND($D52=2,'ראשי-פרטים כלליים וריכוז הוצאות'!$D$68&lt;&gt;4),1.2,1),IF($D52&gt;0,VLOOKUP($D52,SALERYCODE,3,0)*12*OG52,0))</f>
        <v>0</v>
      </c>
      <c r="OM52" s="95">
        <f t="shared" si="106"/>
        <v>0</v>
      </c>
      <c r="ON52" s="11">
        <f t="shared" si="107"/>
        <v>0</v>
      </c>
      <c r="OO52" s="11">
        <f t="shared" si="108"/>
        <v>0</v>
      </c>
      <c r="OP52" s="22">
        <f t="shared" si="109"/>
        <v>0</v>
      </c>
      <c r="OQ52" s="11">
        <f t="shared" si="110"/>
        <v>0</v>
      </c>
      <c r="OR52" s="11">
        <f t="shared" si="116"/>
        <v>0</v>
      </c>
      <c r="OS52" s="35"/>
      <c r="OT52" s="35"/>
      <c r="OU52" s="43"/>
    </row>
    <row r="53" spans="1:411" ht="24" customHeight="1" thickBot="1" x14ac:dyDescent="0.25">
      <c r="A53" s="282">
        <v>50</v>
      </c>
      <c r="B53" s="269"/>
      <c r="C53" s="270"/>
      <c r="D53" s="271"/>
      <c r="E53" s="263"/>
      <c r="F53" s="264"/>
      <c r="G53" s="265"/>
      <c r="H53" s="266"/>
      <c r="I53" s="267">
        <f t="shared" si="41"/>
        <v>0</v>
      </c>
      <c r="J53" s="260">
        <f>(IF(OR($B53=0,$C53=0,$D53=0,$E$2&gt;$OE$1),0,IF(OR($E53=0,$G53=0,$H53=0),0,MIN((VLOOKUP($D53,SALERYCODE,3,0))*(IF($D53=6,$H53,$G53))*((MIN((VLOOKUP($D53,SALERYCODE,5,0)),(IF($D53=6,$G53,$H53))))),MIN((VLOOKUP($D53,SALERYCODE,3,0)),($E53+$F53))*(IF($D53=6,$H53,((MIN((VLOOKUP($D53,SALERYCODE,5,0)),$H53)))))))))/IF(AND($D53=2,'ראשי-פרטים כלליים וריכוז הוצאות'!$D$68&lt;&gt;4),1.2,1)</f>
        <v>0</v>
      </c>
      <c r="K53" s="263"/>
      <c r="L53" s="264"/>
      <c r="M53" s="265"/>
      <c r="N53" s="266"/>
      <c r="O53" s="267">
        <f t="shared" si="42"/>
        <v>0</v>
      </c>
      <c r="P53" s="260">
        <f>+(IF(OR($B53=0,$C53=0,$D53=0,$K$2&gt;$OE$1),0,IF(OR($K53=0,$M53=0,$N53=0),0,MIN((VLOOKUP($D53,SALERYCODE,3,0))*(IF($D53=6,$N53,$M53))*((MIN((VLOOKUP($D53,SALERYCODE,5,0)),(IF($D53=6,$M53,$N53))))),MIN((VLOOKUP($D53,SALERYCODE,3,0)),($K53+$L53))*(IF($D53=6,$N53,((MIN((VLOOKUP($D53,SALERYCODE,5,0)),$N53)))))))))/IF(AND($D53=2,'ראשי-פרטים כלליים וריכוז הוצאות'!$D$68&lt;&gt;4),1.2,1)</f>
        <v>0</v>
      </c>
      <c r="Q53" s="263"/>
      <c r="R53" s="264"/>
      <c r="S53" s="265"/>
      <c r="T53" s="266"/>
      <c r="U53" s="267">
        <f t="shared" si="43"/>
        <v>0</v>
      </c>
      <c r="V53" s="260">
        <f>+(IF(OR($B53=0,$C53=0,$D53=0,$Q$2&gt;$OE$1),0,IF(OR(Q53=0,S53=0,T53=0),0,MIN((VLOOKUP($D53,SALERYCODE,3,0))*(IF($D53=6,T53,S53))*((MIN((VLOOKUP($D53,SALERYCODE,5,0)),(IF($D53=6,S53,T53))))),MIN((VLOOKUP($D53,SALERYCODE,3,0)),(Q53+R53))*(IF($D53=6,T53,((MIN((VLOOKUP($D53,SALERYCODE,5,0)),T53)))))))))/IF(AND($D53=2,'ראשי-פרטים כלליים וריכוז הוצאות'!$D$68&lt;&gt;4),1.2,1)</f>
        <v>0</v>
      </c>
      <c r="W53" s="263"/>
      <c r="X53" s="264"/>
      <c r="Y53" s="265"/>
      <c r="Z53" s="266"/>
      <c r="AA53" s="267">
        <f t="shared" si="44"/>
        <v>0</v>
      </c>
      <c r="AB53" s="260">
        <f>+(IF(OR($B53=0,$C53=0,$D53=0,$W$2&gt;$OE$1),0,IF(OR(W53=0,Y53=0,Z53=0),0,MIN((VLOOKUP($D53,SALERYCODE,3,0))*(IF($D53=6,Z53,Y53))*((MIN((VLOOKUP($D53,SALERYCODE,5,0)),(IF($D53=6,Y53,Z53))))),MIN((VLOOKUP($D53,SALERYCODE,3,0)),(W53+X53))*(IF($D53=6,Z53,((MIN((VLOOKUP($D53,SALERYCODE,5,0)),Z53)))))))))/IF(AND($D53=2,'ראשי-פרטים כלליים וריכוז הוצאות'!$D$68&lt;&gt;4),1.2,1)</f>
        <v>0</v>
      </c>
      <c r="AC53" s="263"/>
      <c r="AD53" s="264"/>
      <c r="AE53" s="265"/>
      <c r="AF53" s="266"/>
      <c r="AG53" s="267">
        <f t="shared" si="45"/>
        <v>0</v>
      </c>
      <c r="AH53" s="260">
        <f>+(IF(OR($B53=0,$C53=0,$D53=0,$AC$2&gt;$OE$1),0,IF(OR(AC53=0,AE53=0,AF53=0),0,MIN((VLOOKUP($D53,SALERYCODE,3,0))*(IF($D53=6,AF53,AE53))*((MIN((VLOOKUP($D53,SALERYCODE,5,0)),(IF($D53=6,AE53,AF53))))),MIN((VLOOKUP($D53,SALERYCODE,3,0)),(AC53+AD53))*(IF($D53=6,AF53,((MIN((VLOOKUP($D53,SALERYCODE,5,0)),AF53)))))))))/IF(AND($D53=2,'ראשי-פרטים כלליים וריכוז הוצאות'!$D$68&lt;&gt;4),1.2,1)</f>
        <v>0</v>
      </c>
      <c r="AI53" s="263"/>
      <c r="AJ53" s="264"/>
      <c r="AK53" s="265"/>
      <c r="AL53" s="266"/>
      <c r="AM53" s="267">
        <f t="shared" si="46"/>
        <v>0</v>
      </c>
      <c r="AN53" s="260">
        <f>+(IF(OR($B53=0,$C53=0,$D53=0,$AI$2&gt;$OE$1),0,IF(OR(AI53=0,AK53=0,AL53=0),0,MIN((VLOOKUP($D53,SALERYCODE,3,0))*(IF($D53=6,AL53,AK53))*((MIN((VLOOKUP($D53,SALERYCODE,5,0)),(IF($D53=6,AK53,AL53))))),MIN((VLOOKUP($D53,SALERYCODE,3,0)),(AI53+AJ53))*(IF($D53=6,AL53,((MIN((VLOOKUP($D53,SALERYCODE,5,0)),AL53)))))))))/IF(AND($D53=2,'ראשי-פרטים כלליים וריכוז הוצאות'!$D$68&lt;&gt;4),1.2,1)</f>
        <v>0</v>
      </c>
      <c r="AO53" s="263"/>
      <c r="AP53" s="264"/>
      <c r="AQ53" s="265"/>
      <c r="AR53" s="266"/>
      <c r="AS53" s="267">
        <f t="shared" si="47"/>
        <v>0</v>
      </c>
      <c r="AT53" s="260">
        <f>+(IF(OR($B53=0,$C53=0,$D53=0,$AO$2&gt;$OE$1),0,IF(OR(AO53=0,AQ53=0,AR53=0),0,MIN((VLOOKUP($D53,SALERYCODE,3,0))*(IF($D53=6,AR53,AQ53))*((MIN((VLOOKUP($D53,SALERYCODE,5,0)),(IF($D53=6,AQ53,AR53))))),MIN((VLOOKUP($D53,SALERYCODE,3,0)),(AO53+AP53))*(IF($D53=6,AR53,((MIN((VLOOKUP($D53,SALERYCODE,5,0)),AR53)))))))))/IF(AND($D53=2,'ראשי-פרטים כלליים וריכוז הוצאות'!$D$68&lt;&gt;4),1.2,1)</f>
        <v>0</v>
      </c>
      <c r="AU53" s="263"/>
      <c r="AV53" s="264"/>
      <c r="AW53" s="265"/>
      <c r="AX53" s="266"/>
      <c r="AY53" s="267">
        <f t="shared" si="48"/>
        <v>0</v>
      </c>
      <c r="AZ53" s="260">
        <f>+(IF(OR($B53=0,$C53=0,$D53=0,$AU$2&gt;$OE$1),0,IF(OR(AU53=0,AW53=0,AX53=0),0,MIN((VLOOKUP($D53,SALERYCODE,3,0))*(IF($D53=6,AX53,AW53))*((MIN((VLOOKUP($D53,SALERYCODE,5,0)),(IF($D53=6,AW53,AX53))))),MIN((VLOOKUP($D53,SALERYCODE,3,0)),(AU53+AV53))*(IF($D53=6,AX53,((MIN((VLOOKUP($D53,SALERYCODE,5,0)),AX53)))))))))/IF(AND($D53=2,'ראשי-פרטים כלליים וריכוז הוצאות'!$D$68&lt;&gt;4),1.2,1)</f>
        <v>0</v>
      </c>
      <c r="BA53" s="263"/>
      <c r="BB53" s="264"/>
      <c r="BC53" s="265"/>
      <c r="BD53" s="266"/>
      <c r="BE53" s="267">
        <f t="shared" si="49"/>
        <v>0</v>
      </c>
      <c r="BF53" s="260">
        <f>+(IF(OR($B53=0,$C53=0,$D53=0,$BA$2&gt;$OE$1),0,IF(OR(BA53=0,BC53=0,BD53=0),0,MIN((VLOOKUP($D53,SALERYCODE,3,0))*(IF($D53=6,BD53,BC53))*((MIN((VLOOKUP($D53,SALERYCODE,5,0)),(IF($D53=6,BC53,BD53))))),MIN((VLOOKUP($D53,SALERYCODE,3,0)),(BA53+BB53))*(IF($D53=6,BD53,((MIN((VLOOKUP($D53,SALERYCODE,5,0)),BD53)))))))))/IF(AND($D53=2,'ראשי-פרטים כלליים וריכוז הוצאות'!$D$68&lt;&gt;4),1.2,1)</f>
        <v>0</v>
      </c>
      <c r="BG53" s="263"/>
      <c r="BH53" s="264"/>
      <c r="BI53" s="265"/>
      <c r="BJ53" s="266"/>
      <c r="BK53" s="267">
        <f t="shared" si="50"/>
        <v>0</v>
      </c>
      <c r="BL53" s="260">
        <f>+(IF(OR($B53=0,$C53=0,$D53=0,$BG$2&gt;$OE$1),0,IF(OR(BG53=0,BI53=0,BJ53=0),0,MIN((VLOOKUP($D53,SALERYCODE,3,0))*(IF($D53=6,BJ53,BI53))*((MIN((VLOOKUP($D53,SALERYCODE,5,0)),(IF($D53=6,BI53,BJ53))))),MIN((VLOOKUP($D53,SALERYCODE,3,0)),(BG53+BH53))*(IF($D53=6,BJ53,((MIN((VLOOKUP($D53,SALERYCODE,5,0)),BJ53)))))))))/IF(AND($D53=2,'ראשי-פרטים כלליים וריכוז הוצאות'!$D$68&lt;&gt;4),1.2,1)</f>
        <v>0</v>
      </c>
      <c r="BM53" s="263"/>
      <c r="BN53" s="264"/>
      <c r="BO53" s="265"/>
      <c r="BP53" s="266"/>
      <c r="BQ53" s="267">
        <f t="shared" si="51"/>
        <v>0</v>
      </c>
      <c r="BR53" s="260">
        <f>+(IF(OR($B53=0,$C53=0,$D53=0,$BM$2&gt;$OE$1),0,IF(OR(BM53=0,BO53=0,BP53=0),0,MIN((VLOOKUP($D53,SALERYCODE,3,0))*(IF($D53=6,BP53,BO53))*((MIN((VLOOKUP($D53,SALERYCODE,5,0)),(IF($D53=6,BO53,BP53))))),MIN((VLOOKUP($D53,SALERYCODE,3,0)),(BM53+BN53))*(IF($D53=6,BP53,((MIN((VLOOKUP($D53,SALERYCODE,5,0)),BP53)))))))))/IF(AND($D53=2,'ראשי-פרטים כלליים וריכוז הוצאות'!$D$68&lt;&gt;4),1.2,1)</f>
        <v>0</v>
      </c>
      <c r="BS53" s="263"/>
      <c r="BT53" s="264"/>
      <c r="BU53" s="265"/>
      <c r="BV53" s="266"/>
      <c r="BW53" s="267">
        <f t="shared" si="52"/>
        <v>0</v>
      </c>
      <c r="BX53" s="260">
        <f>+(IF(OR($B53=0,$C53=0,$D53=0,$BS$2&gt;$OE$1),0,IF(OR(BS53=0,BU53=0,BV53=0),0,MIN((VLOOKUP($D53,SALERYCODE,3,0))*(IF($D53=6,BV53,BU53))*((MIN((VLOOKUP($D53,SALERYCODE,5,0)),(IF($D53=6,BU53,BV53))))),MIN((VLOOKUP($D53,SALERYCODE,3,0)),(BS53+BT53))*(IF($D53=6,BV53,((MIN((VLOOKUP($D53,SALERYCODE,5,0)),BV53)))))))))/IF(AND($D53=2,'ראשי-פרטים כלליים וריכוז הוצאות'!$D$68&lt;&gt;4),1.2,1)</f>
        <v>0</v>
      </c>
      <c r="BY53" s="263"/>
      <c r="BZ53" s="264"/>
      <c r="CA53" s="265"/>
      <c r="CB53" s="266"/>
      <c r="CC53" s="267">
        <f t="shared" si="53"/>
        <v>0</v>
      </c>
      <c r="CD53" s="260">
        <f>+(IF(OR($B53=0,$C53=0,$D53=0,$BY$2&gt;$OE$1),0,IF(OR(BY53=0,CA53=0,CB53=0),0,MIN((VLOOKUP($D53,SALERYCODE,3,0))*(IF($D53=6,CB53,CA53))*((MIN((VLOOKUP($D53,SALERYCODE,5,0)),(IF($D53=6,CA53,CB53))))),MIN((VLOOKUP($D53,SALERYCODE,3,0)),(BY53+BZ53))*(IF($D53=6,CB53,((MIN((VLOOKUP($D53,SALERYCODE,5,0)),CB53)))))))))/IF(AND($D53=2,'ראשי-פרטים כלליים וריכוז הוצאות'!$D$68&lt;&gt;4),1.2,1)</f>
        <v>0</v>
      </c>
      <c r="CE53" s="263"/>
      <c r="CF53" s="264"/>
      <c r="CG53" s="265"/>
      <c r="CH53" s="266"/>
      <c r="CI53" s="267">
        <f t="shared" si="54"/>
        <v>0</v>
      </c>
      <c r="CJ53" s="260">
        <f>+(IF(OR($B53=0,$C53=0,$D53=0,$CE$2&gt;$OE$1),0,IF(OR(CE53=0,CG53=0,CH53=0),0,MIN((VLOOKUP($D53,SALERYCODE,3,0))*(IF($D53=6,CH53,CG53))*((MIN((VLOOKUP($D53,SALERYCODE,5,0)),(IF($D53=6,CG53,CH53))))),MIN((VLOOKUP($D53,SALERYCODE,3,0)),(CE53+CF53))*(IF($D53=6,CH53,((MIN((VLOOKUP($D53,SALERYCODE,5,0)),CH53)))))))))/IF(AND($D53=2,'ראשי-פרטים כלליים וריכוז הוצאות'!$D$68&lt;&gt;4),1.2,1)</f>
        <v>0</v>
      </c>
      <c r="CK53" s="263"/>
      <c r="CL53" s="264"/>
      <c r="CM53" s="265"/>
      <c r="CN53" s="266"/>
      <c r="CO53" s="267">
        <f t="shared" si="55"/>
        <v>0</v>
      </c>
      <c r="CP53" s="260">
        <f>+(IF(OR($B53=0,$C53=0,$D53=0,$CK$2&gt;$OE$1),0,IF(OR(CK53=0,CM53=0,CN53=0),0,MIN((VLOOKUP($D53,SALERYCODE,3,0))*(IF($D53=6,CN53,CM53))*((MIN((VLOOKUP($D53,SALERYCODE,5,0)),(IF($D53=6,CM53,CN53))))),MIN((VLOOKUP($D53,SALERYCODE,3,0)),(CK53+CL53))*(IF($D53=6,CN53,((MIN((VLOOKUP($D53,SALERYCODE,5,0)),CN53)))))))))/IF(AND($D53=2,'ראשי-פרטים כלליים וריכוז הוצאות'!$D$68&lt;&gt;4),1.2,1)</f>
        <v>0</v>
      </c>
      <c r="CQ53" s="263"/>
      <c r="CR53" s="264"/>
      <c r="CS53" s="265"/>
      <c r="CT53" s="266"/>
      <c r="CU53" s="267">
        <f t="shared" si="56"/>
        <v>0</v>
      </c>
      <c r="CV53" s="260">
        <f>+(IF(OR($B53=0,$C53=0,$D53=0,$CQ$2&gt;$OE$1),0,IF(OR(CQ53=0,CS53=0,CT53=0),0,MIN((VLOOKUP($D53,SALERYCODE,3,0))*(IF($D53=6,CT53,CS53))*((MIN((VLOOKUP($D53,SALERYCODE,5,0)),(IF($D53=6,CS53,CT53))))),MIN((VLOOKUP($D53,SALERYCODE,3,0)),(CQ53+CR53))*(IF($D53=6,CT53,((MIN((VLOOKUP($D53,SALERYCODE,5,0)),CT53)))))))))/IF(AND($D53=2,'ראשי-פרטים כלליים וריכוז הוצאות'!$D$68&lt;&gt;4),1.2,1)</f>
        <v>0</v>
      </c>
      <c r="CW53" s="263"/>
      <c r="CX53" s="264"/>
      <c r="CY53" s="265"/>
      <c r="CZ53" s="266"/>
      <c r="DA53" s="267">
        <f t="shared" si="57"/>
        <v>0</v>
      </c>
      <c r="DB53" s="260">
        <f>+(IF(OR($B53=0,$C53=0,$D53=0,$CW$2&gt;$OE$1),0,IF(OR(CW53=0,CY53=0,CZ53=0),0,MIN((VLOOKUP($D53,SALERYCODE,3,0))*(IF($D53=6,CZ53,CY53))*((MIN((VLOOKUP($D53,SALERYCODE,5,0)),(IF($D53=6,CY53,CZ53))))),MIN((VLOOKUP($D53,SALERYCODE,3,0)),(CW53+CX53))*(IF($D53=6,CZ53,((MIN((VLOOKUP($D53,SALERYCODE,5,0)),CZ53)))))))))/IF(AND($D53=2,'ראשי-פרטים כלליים וריכוז הוצאות'!$D$68&lt;&gt;4),1.2,1)</f>
        <v>0</v>
      </c>
      <c r="DC53" s="263"/>
      <c r="DD53" s="264"/>
      <c r="DE53" s="265"/>
      <c r="DF53" s="266"/>
      <c r="DG53" s="267">
        <f t="shared" si="58"/>
        <v>0</v>
      </c>
      <c r="DH53" s="260">
        <f>+(IF(OR($B53=0,$C53=0,$D53=0,$DC$2&gt;$OE$1),0,IF(OR(DC53=0,DE53=0,DF53=0),0,MIN((VLOOKUP($D53,SALERYCODE,3,0))*(IF($D53=6,DF53,DE53))*((MIN((VLOOKUP($D53,SALERYCODE,5,0)),(IF($D53=6,DE53,DF53))))),MIN((VLOOKUP($D53,SALERYCODE,3,0)),(DC53+DD53))*(IF($D53=6,DF53,((MIN((VLOOKUP($D53,SALERYCODE,5,0)),DF53)))))))))/IF(AND($D53=2,'ראשי-פרטים כלליים וריכוז הוצאות'!$D$68&lt;&gt;4),1.2,1)</f>
        <v>0</v>
      </c>
      <c r="DI53" s="263"/>
      <c r="DJ53" s="264"/>
      <c r="DK53" s="265"/>
      <c r="DL53" s="266"/>
      <c r="DM53" s="267">
        <f t="shared" si="59"/>
        <v>0</v>
      </c>
      <c r="DN53" s="260">
        <f>+(IF(OR($B53=0,$C53=0,$D53=0,$DC$2&gt;$OE$1),0,IF(OR(DI53=0,DK53=0,DL53=0),0,MIN((VLOOKUP($D53,SALERYCODE,3,0))*(IF($D53=6,DL53,DK53))*((MIN((VLOOKUP($D53,SALERYCODE,5,0)),(IF($D53=6,DK53,DL53))))),MIN((VLOOKUP($D53,SALERYCODE,3,0)),(DI53+DJ53))*(IF($D53=6,DL53,((MIN((VLOOKUP($D53,SALERYCODE,5,0)),DL53)))))))))/IF(AND($D53=2,'ראשי-פרטים כלליים וריכוז הוצאות'!$D$68&lt;&gt;4),1.2,1)</f>
        <v>0</v>
      </c>
      <c r="DO53" s="263"/>
      <c r="DP53" s="264"/>
      <c r="DQ53" s="265"/>
      <c r="DR53" s="266"/>
      <c r="DS53" s="267">
        <f t="shared" si="60"/>
        <v>0</v>
      </c>
      <c r="DT53" s="260">
        <f>+(IF(OR($B53=0,$C53=0,$D53=0,$DC$2&gt;$OE$1),0,IF(OR(DO53=0,DQ53=0,DR53=0),0,MIN((VLOOKUP($D53,SALERYCODE,3,0))*(IF($D53=6,DR53,DQ53))*((MIN((VLOOKUP($D53,SALERYCODE,5,0)),(IF($D53=6,DQ53,DR53))))),MIN((VLOOKUP($D53,SALERYCODE,3,0)),(DO53+DP53))*(IF($D53=6,DR53,((MIN((VLOOKUP($D53,SALERYCODE,5,0)),DR53)))))))))/IF(AND($D53=2,'ראשי-פרטים כלליים וריכוז הוצאות'!$D$68&lt;&gt;4),1.2,1)</f>
        <v>0</v>
      </c>
      <c r="DU53" s="263"/>
      <c r="DV53" s="264"/>
      <c r="DW53" s="265"/>
      <c r="DX53" s="266"/>
      <c r="DY53" s="267">
        <f t="shared" si="61"/>
        <v>0</v>
      </c>
      <c r="DZ53" s="260">
        <f>+(IF(OR($B53=0,$C53=0,$D53=0,$DC$2&gt;$OE$1),0,IF(OR(DU53=0,DW53=0,DX53=0),0,MIN((VLOOKUP($D53,SALERYCODE,3,0))*(IF($D53=6,DX53,DW53))*((MIN((VLOOKUP($D53,SALERYCODE,5,0)),(IF($D53=6,DW53,DX53))))),MIN((VLOOKUP($D53,SALERYCODE,3,0)),(DU53+DV53))*(IF($D53=6,DX53,((MIN((VLOOKUP($D53,SALERYCODE,5,0)),DX53)))))))))/IF(AND($D53=2,'ראשי-פרטים כלליים וריכוז הוצאות'!$D$68&lt;&gt;4),1.2,1)</f>
        <v>0</v>
      </c>
      <c r="EA53" s="263"/>
      <c r="EB53" s="264"/>
      <c r="EC53" s="265"/>
      <c r="ED53" s="266"/>
      <c r="EE53" s="267">
        <f t="shared" si="62"/>
        <v>0</v>
      </c>
      <c r="EF53" s="260">
        <f>+(IF(OR($B53=0,$C53=0,$D53=0,$DC$2&gt;$OE$1),0,IF(OR(EA53=0,EC53=0,ED53=0),0,MIN((VLOOKUP($D53,SALERYCODE,3,0))*(IF($D53=6,ED53,EC53))*((MIN((VLOOKUP($D53,SALERYCODE,5,0)),(IF($D53=6,EC53,ED53))))),MIN((VLOOKUP($D53,SALERYCODE,3,0)),(EA53+EB53))*(IF($D53=6,ED53,((MIN((VLOOKUP($D53,SALERYCODE,5,0)),ED53)))))))))/IF(AND($D53=2,'ראשי-פרטים כלליים וריכוז הוצאות'!$D$68&lt;&gt;4),1.2,1)</f>
        <v>0</v>
      </c>
      <c r="EG53" s="263"/>
      <c r="EH53" s="264"/>
      <c r="EI53" s="265"/>
      <c r="EJ53" s="266"/>
      <c r="EK53" s="267">
        <f t="shared" si="63"/>
        <v>0</v>
      </c>
      <c r="EL53" s="260">
        <f>+(IF(OR($B53=0,$C53=0,$D53=0,$DC$2&gt;$OE$1),0,IF(OR(EG53=0,EI53=0,EJ53=0),0,MIN((VLOOKUP($D53,SALERYCODE,3,0))*(IF($D53=6,EJ53,EI53))*((MIN((VLOOKUP($D53,SALERYCODE,5,0)),(IF($D53=6,EI53,EJ53))))),MIN((VLOOKUP($D53,SALERYCODE,3,0)),(EG53+EH53))*(IF($D53=6,EJ53,((MIN((VLOOKUP($D53,SALERYCODE,5,0)),EJ53)))))))))/IF(AND($D53=2,'ראשי-פרטים כלליים וריכוז הוצאות'!$D$68&lt;&gt;4),1.2,1)</f>
        <v>0</v>
      </c>
      <c r="EM53" s="263"/>
      <c r="EN53" s="264"/>
      <c r="EO53" s="265"/>
      <c r="EP53" s="266"/>
      <c r="EQ53" s="267">
        <f t="shared" si="64"/>
        <v>0</v>
      </c>
      <c r="ER53" s="260">
        <f>+(IF(OR($B53=0,$C53=0,$D53=0,$DC$2&gt;$OE$1),0,IF(OR(EM53=0,EO53=0,EP53=0),0,MIN((VLOOKUP($D53,SALERYCODE,3,0))*(IF($D53=6,EP53,EO53))*((MIN((VLOOKUP($D53,SALERYCODE,5,0)),(IF($D53=6,EO53,EP53))))),MIN((VLOOKUP($D53,SALERYCODE,3,0)),(EM53+EN53))*(IF($D53=6,EP53,((MIN((VLOOKUP($D53,SALERYCODE,5,0)),EP53)))))))))/IF(AND($D53=2,'ראשי-פרטים כלליים וריכוז הוצאות'!$D$68&lt;&gt;4),1.2,1)</f>
        <v>0</v>
      </c>
      <c r="ES53" s="263"/>
      <c r="ET53" s="264"/>
      <c r="EU53" s="265"/>
      <c r="EV53" s="266"/>
      <c r="EW53" s="267">
        <f t="shared" si="65"/>
        <v>0</v>
      </c>
      <c r="EX53" s="260">
        <f>+(IF(OR($B53=0,$C53=0,$D53=0,$DC$2&gt;$OE$1),0,IF(OR(ES53=0,EU53=0,EV53=0),0,MIN((VLOOKUP($D53,SALERYCODE,3,0))*(IF($D53=6,EV53,EU53))*((MIN((VLOOKUP($D53,SALERYCODE,5,0)),(IF($D53=6,EU53,EV53))))),MIN((VLOOKUP($D53,SALERYCODE,3,0)),(ES53+ET53))*(IF($D53=6,EV53,((MIN((VLOOKUP($D53,SALERYCODE,5,0)),EV53)))))))))/IF(AND($D53=2,'ראשי-פרטים כלליים וריכוז הוצאות'!$D$68&lt;&gt;4),1.2,1)</f>
        <v>0</v>
      </c>
      <c r="EY53" s="263"/>
      <c r="EZ53" s="264"/>
      <c r="FA53" s="265"/>
      <c r="FB53" s="266"/>
      <c r="FC53" s="267">
        <f t="shared" si="66"/>
        <v>0</v>
      </c>
      <c r="FD53" s="260">
        <f>+(IF(OR($B53=0,$C53=0,$D53=0,$DC$2&gt;$OE$1),0,IF(OR(EY53=0,FA53=0,FB53=0),0,MIN((VLOOKUP($D53,SALERYCODE,3,0))*(IF($D53=6,FB53,FA53))*((MIN((VLOOKUP($D53,SALERYCODE,5,0)),(IF($D53=6,FA53,FB53))))),MIN((VLOOKUP($D53,SALERYCODE,3,0)),(EY53+EZ53))*(IF($D53=6,FB53,((MIN((VLOOKUP($D53,SALERYCODE,5,0)),FB53)))))))))/IF(AND($D53=2,'ראשי-פרטים כלליים וריכוז הוצאות'!$D$68&lt;&gt;4),1.2,1)</f>
        <v>0</v>
      </c>
      <c r="FE53" s="263"/>
      <c r="FF53" s="264"/>
      <c r="FG53" s="265"/>
      <c r="FH53" s="266"/>
      <c r="FI53" s="267">
        <f t="shared" si="67"/>
        <v>0</v>
      </c>
      <c r="FJ53" s="260">
        <f>+(IF(OR($B53=0,$C53=0,$D53=0,$DC$2&gt;$OE$1),0,IF(OR(FE53=0,FG53=0,FH53=0),0,MIN((VLOOKUP($D53,SALERYCODE,3,0))*(IF($D53=6,FH53,FG53))*((MIN((VLOOKUP($D53,SALERYCODE,5,0)),(IF($D53=6,FG53,FH53))))),MIN((VLOOKUP($D53,SALERYCODE,3,0)),(FE53+FF53))*(IF($D53=6,FH53,((MIN((VLOOKUP($D53,SALERYCODE,5,0)),FH53)))))))))/IF(AND($D53=2,'ראשי-פרטים כלליים וריכוז הוצאות'!$D$68&lt;&gt;4),1.2,1)</f>
        <v>0</v>
      </c>
      <c r="FK53" s="263"/>
      <c r="FL53" s="264"/>
      <c r="FM53" s="265"/>
      <c r="FN53" s="266"/>
      <c r="FO53" s="267">
        <f t="shared" si="68"/>
        <v>0</v>
      </c>
      <c r="FP53" s="260">
        <f>+(IF(OR($B53=0,$C53=0,$D53=0,$DC$2&gt;$OE$1),0,IF(OR(FK53=0,FM53=0,FN53=0),0,MIN((VLOOKUP($D53,SALERYCODE,3,0))*(IF($D53=6,FN53,FM53))*((MIN((VLOOKUP($D53,SALERYCODE,5,0)),(IF($D53=6,FM53,FN53))))),MIN((VLOOKUP($D53,SALERYCODE,3,0)),(FK53+FL53))*(IF($D53=6,FN53,((MIN((VLOOKUP($D53,SALERYCODE,5,0)),FN53)))))))))/IF(AND($D53=2,'ראשי-פרטים כלליים וריכוז הוצאות'!$D$68&lt;&gt;4),1.2,1)</f>
        <v>0</v>
      </c>
      <c r="FQ53" s="263"/>
      <c r="FR53" s="264"/>
      <c r="FS53" s="265"/>
      <c r="FT53" s="266"/>
      <c r="FU53" s="267">
        <f t="shared" si="69"/>
        <v>0</v>
      </c>
      <c r="FV53" s="260">
        <f>+(IF(OR($B53=0,$C53=0,$D53=0,$DC$2&gt;$OE$1),0,IF(OR(FQ53=0,FS53=0,FT53=0),0,MIN((VLOOKUP($D53,SALERYCODE,3,0))*(IF($D53=6,FT53,FS53))*((MIN((VLOOKUP($D53,SALERYCODE,5,0)),(IF($D53=6,FS53,FT53))))),MIN((VLOOKUP($D53,SALERYCODE,3,0)),(FQ53+FR53))*(IF($D53=6,FT53,((MIN((VLOOKUP($D53,SALERYCODE,5,0)),FT53)))))))))/IF(AND($D53=2,'ראשי-פרטים כלליים וריכוז הוצאות'!$D$68&lt;&gt;4),1.2,1)</f>
        <v>0</v>
      </c>
      <c r="FW53" s="263"/>
      <c r="FX53" s="264"/>
      <c r="FY53" s="265"/>
      <c r="FZ53" s="266"/>
      <c r="GA53" s="267">
        <f t="shared" si="70"/>
        <v>0</v>
      </c>
      <c r="GB53" s="260">
        <f>+(IF(OR($B53=0,$C53=0,$D53=0,$DC$2&gt;$OE$1),0,IF(OR(FW53=0,FY53=0,FZ53=0),0,MIN((VLOOKUP($D53,SALERYCODE,3,0))*(IF($D53=6,FZ53,FY53))*((MIN((VLOOKUP($D53,SALERYCODE,5,0)),(IF($D53=6,FY53,FZ53))))),MIN((VLOOKUP($D53,SALERYCODE,3,0)),(FW53+FX53))*(IF($D53=6,FZ53,((MIN((VLOOKUP($D53,SALERYCODE,5,0)),FZ53)))))))))/IF(AND($D53=2,'ראשי-פרטים כלליים וריכוז הוצאות'!$D$68&lt;&gt;4),1.2,1)</f>
        <v>0</v>
      </c>
      <c r="GC53" s="263"/>
      <c r="GD53" s="264"/>
      <c r="GE53" s="265"/>
      <c r="GF53" s="266"/>
      <c r="GG53" s="267">
        <f t="shared" si="71"/>
        <v>0</v>
      </c>
      <c r="GH53" s="260">
        <f>+(IF(OR($B53=0,$C53=0,$D53=0,$DC$2&gt;$OE$1),0,IF(OR(GC53=0,GE53=0,GF53=0),0,MIN((VLOOKUP($D53,SALERYCODE,3,0))*(IF($D53=6,GF53,GE53))*((MIN((VLOOKUP($D53,SALERYCODE,5,0)),(IF($D53=6,GE53,GF53))))),MIN((VLOOKUP($D53,SALERYCODE,3,0)),(GC53+GD53))*(IF($D53=6,GF53,((MIN((VLOOKUP($D53,SALERYCODE,5,0)),GF53)))))))))/IF(AND($D53=2,'ראשי-פרטים כלליים וריכוז הוצאות'!$D$68&lt;&gt;4),1.2,1)</f>
        <v>0</v>
      </c>
      <c r="GI53" s="263"/>
      <c r="GJ53" s="264"/>
      <c r="GK53" s="265"/>
      <c r="GL53" s="266"/>
      <c r="GM53" s="267">
        <f t="shared" si="72"/>
        <v>0</v>
      </c>
      <c r="GN53" s="260">
        <f>+(IF(OR($B53=0,$C53=0,$D53=0,$DC$2&gt;$OE$1),0,IF(OR(GI53=0,GK53=0,GL53=0),0,MIN((VLOOKUP($D53,SALERYCODE,3,0))*(IF($D53=6,GL53,GK53))*((MIN((VLOOKUP($D53,SALERYCODE,5,0)),(IF($D53=6,GK53,GL53))))),MIN((VLOOKUP($D53,SALERYCODE,3,0)),(GI53+GJ53))*(IF($D53=6,GL53,((MIN((VLOOKUP($D53,SALERYCODE,5,0)),GL53)))))))))/IF(AND($D53=2,'ראשי-פרטים כלליים וריכוז הוצאות'!$D$68&lt;&gt;4),1.2,1)</f>
        <v>0</v>
      </c>
      <c r="GO53" s="263"/>
      <c r="GP53" s="264"/>
      <c r="GQ53" s="265"/>
      <c r="GR53" s="266"/>
      <c r="GS53" s="267">
        <f t="shared" si="73"/>
        <v>0</v>
      </c>
      <c r="GT53" s="260">
        <f>+(IF(OR($B53=0,$C53=0,$D53=0,$DC$2&gt;$OE$1),0,IF(OR(GO53=0,GQ53=0,GR53=0),0,MIN((VLOOKUP($D53,SALERYCODE,3,0))*(IF($D53=6,GR53,GQ53))*((MIN((VLOOKUP($D53,SALERYCODE,5,0)),(IF($D53=6,GQ53,GR53))))),MIN((VLOOKUP($D53,SALERYCODE,3,0)),(GO53+GP53))*(IF($D53=6,GR53,((MIN((VLOOKUP($D53,SALERYCODE,5,0)),GR53)))))))))/IF(AND($D53=2,'ראשי-פרטים כלליים וריכוז הוצאות'!$D$68&lt;&gt;4),1.2,1)</f>
        <v>0</v>
      </c>
      <c r="GU53" s="263"/>
      <c r="GV53" s="264"/>
      <c r="GW53" s="265"/>
      <c r="GX53" s="266"/>
      <c r="GY53" s="267">
        <f t="shared" si="74"/>
        <v>0</v>
      </c>
      <c r="GZ53" s="260">
        <f>+(IF(OR($B53=0,$C53=0,$D53=0,$DC$2&gt;$OE$1),0,IF(OR(GU53=0,GW53=0,GX53=0),0,MIN((VLOOKUP($D53,SALERYCODE,3,0))*(IF($D53=6,GX53,GW53))*((MIN((VLOOKUP($D53,SALERYCODE,5,0)),(IF($D53=6,GW53,GX53))))),MIN((VLOOKUP($D53,SALERYCODE,3,0)),(GU53+GV53))*(IF($D53=6,GX53,((MIN((VLOOKUP($D53,SALERYCODE,5,0)),GX53)))))))))/IF(AND($D53=2,'ראשי-פרטים כלליים וריכוז הוצאות'!$D$68&lt;&gt;4),1.2,1)</f>
        <v>0</v>
      </c>
      <c r="HA53" s="263"/>
      <c r="HB53" s="264"/>
      <c r="HC53" s="265"/>
      <c r="HD53" s="266"/>
      <c r="HE53" s="267">
        <f t="shared" si="75"/>
        <v>0</v>
      </c>
      <c r="HF53" s="260">
        <f>+(IF(OR($B53=0,$C53=0,$D53=0,$DC$2&gt;$OE$1),0,IF(OR(HA53=0,HC53=0,HD53=0),0,MIN((VLOOKUP($D53,SALERYCODE,3,0))*(IF($D53=6,HD53,HC53))*((MIN((VLOOKUP($D53,SALERYCODE,5,0)),(IF($D53=6,HC53,HD53))))),MIN((VLOOKUP($D53,SALERYCODE,3,0)),(HA53+HB53))*(IF($D53=6,HD53,((MIN((VLOOKUP($D53,SALERYCODE,5,0)),HD53)))))))))/IF(AND($D53=2,'ראשי-פרטים כלליים וריכוז הוצאות'!$D$68&lt;&gt;4),1.2,1)</f>
        <v>0</v>
      </c>
      <c r="HG53" s="263"/>
      <c r="HH53" s="264"/>
      <c r="HI53" s="265"/>
      <c r="HJ53" s="266"/>
      <c r="HK53" s="267">
        <f t="shared" si="76"/>
        <v>0</v>
      </c>
      <c r="HL53" s="260">
        <f>+(IF(OR($B53=0,$C53=0,$D53=0,$DC$2&gt;$OE$1),0,IF(OR(HG53=0,HI53=0,HJ53=0),0,MIN((VLOOKUP($D53,SALERYCODE,3,0))*(IF($D53=6,HJ53,HI53))*((MIN((VLOOKUP($D53,SALERYCODE,5,0)),(IF($D53=6,HI53,HJ53))))),MIN((VLOOKUP($D53,SALERYCODE,3,0)),(HG53+HH53))*(IF($D53=6,HJ53,((MIN((VLOOKUP($D53,SALERYCODE,5,0)),HJ53)))))))))/IF(AND($D53=2,'ראשי-פרטים כלליים וריכוז הוצאות'!$D$68&lt;&gt;4),1.2,1)</f>
        <v>0</v>
      </c>
      <c r="HM53" s="263"/>
      <c r="HN53" s="264"/>
      <c r="HO53" s="265"/>
      <c r="HP53" s="266"/>
      <c r="HQ53" s="267">
        <f t="shared" si="77"/>
        <v>0</v>
      </c>
      <c r="HR53" s="260">
        <f>+(IF(OR($B53=0,$C53=0,$D53=0,$DC$2&gt;$OE$1),0,IF(OR(HM53=0,HO53=0,HP53=0),0,MIN((VLOOKUP($D53,SALERYCODE,3,0))*(IF($D53=6,HP53,HO53))*((MIN((VLOOKUP($D53,SALERYCODE,5,0)),(IF($D53=6,HO53,HP53))))),MIN((VLOOKUP($D53,SALERYCODE,3,0)),(HM53+HN53))*(IF($D53=6,HP53,((MIN((VLOOKUP($D53,SALERYCODE,5,0)),HP53)))))))))/IF(AND($D53=2,'ראשי-פרטים כלליים וריכוז הוצאות'!$D$68&lt;&gt;4),1.2,1)</f>
        <v>0</v>
      </c>
      <c r="HS53" s="263"/>
      <c r="HT53" s="264"/>
      <c r="HU53" s="265"/>
      <c r="HV53" s="266"/>
      <c r="HW53" s="267">
        <f t="shared" si="78"/>
        <v>0</v>
      </c>
      <c r="HX53" s="260">
        <f>+(IF(OR($B53=0,$C53=0,$D53=0,$DC$2&gt;$OE$1),0,IF(OR(HS53=0,HU53=0,HV53=0),0,MIN((VLOOKUP($D53,SALERYCODE,3,0))*(IF($D53=6,HV53,HU53))*((MIN((VLOOKUP($D53,SALERYCODE,5,0)),(IF($D53=6,HU53,HV53))))),MIN((VLOOKUP($D53,SALERYCODE,3,0)),(HS53+HT53))*(IF($D53=6,HV53,((MIN((VLOOKUP($D53,SALERYCODE,5,0)),HV53)))))))))/IF(AND($D53=2,'ראשי-פרטים כלליים וריכוז הוצאות'!$D$68&lt;&gt;4),1.2,1)</f>
        <v>0</v>
      </c>
      <c r="HY53" s="263"/>
      <c r="HZ53" s="264"/>
      <c r="IA53" s="265"/>
      <c r="IB53" s="266"/>
      <c r="IC53" s="267">
        <f t="shared" si="79"/>
        <v>0</v>
      </c>
      <c r="ID53" s="260">
        <f>+(IF(OR($B53=0,$C53=0,$D53=0,$DC$2&gt;$OE$1),0,IF(OR(HY53=0,IA53=0,IB53=0),0,MIN((VLOOKUP($D53,SALERYCODE,3,0))*(IF($D53=6,IB53,IA53))*((MIN((VLOOKUP($D53,SALERYCODE,5,0)),(IF($D53=6,IA53,IB53))))),MIN((VLOOKUP($D53,SALERYCODE,3,0)),(HY53+HZ53))*(IF($D53=6,IB53,((MIN((VLOOKUP($D53,SALERYCODE,5,0)),IB53)))))))))/IF(AND($D53=2,'ראשי-פרטים כלליים וריכוז הוצאות'!$D$68&lt;&gt;4),1.2,1)</f>
        <v>0</v>
      </c>
      <c r="IE53" s="263"/>
      <c r="IF53" s="264"/>
      <c r="IG53" s="265"/>
      <c r="IH53" s="266"/>
      <c r="II53" s="267">
        <f t="shared" si="80"/>
        <v>0</v>
      </c>
      <c r="IJ53" s="260">
        <f>+(IF(OR($B53=0,$C53=0,$D53=0,$DC$2&gt;$OE$1),0,IF(OR(IE53=0,IG53=0,IH53=0),0,MIN((VLOOKUP($D53,SALERYCODE,3,0))*(IF($D53=6,IH53,IG53))*((MIN((VLOOKUP($D53,SALERYCODE,5,0)),(IF($D53=6,IG53,IH53))))),MIN((VLOOKUP($D53,SALERYCODE,3,0)),(IE53+IF53))*(IF($D53=6,IH53,((MIN((VLOOKUP($D53,SALERYCODE,5,0)),IH53)))))))))/IF(AND($D53=2,'ראשי-פרטים כלליים וריכוז הוצאות'!$D$68&lt;&gt;4),1.2,1)</f>
        <v>0</v>
      </c>
      <c r="IK53" s="263"/>
      <c r="IL53" s="264"/>
      <c r="IM53" s="265"/>
      <c r="IN53" s="266"/>
      <c r="IO53" s="267">
        <f t="shared" si="81"/>
        <v>0</v>
      </c>
      <c r="IP53" s="260">
        <f>+(IF(OR($B53=0,$C53=0,$D53=0,$DC$2&gt;$OE$1),0,IF(OR(IK53=0,IM53=0,IN53=0),0,MIN((VLOOKUP($D53,SALERYCODE,3,0))*(IF($D53=6,IN53,IM53))*((MIN((VLOOKUP($D53,SALERYCODE,5,0)),(IF($D53=6,IM53,IN53))))),MIN((VLOOKUP($D53,SALERYCODE,3,0)),(IK53+IL53))*(IF($D53=6,IN53,((MIN((VLOOKUP($D53,SALERYCODE,5,0)),IN53)))))))))/IF(AND($D53=2,'ראשי-פרטים כלליים וריכוז הוצאות'!$D$68&lt;&gt;4),1.2,1)</f>
        <v>0</v>
      </c>
      <c r="IQ53" s="263"/>
      <c r="IR53" s="264"/>
      <c r="IS53" s="265"/>
      <c r="IT53" s="266"/>
      <c r="IU53" s="267">
        <f t="shared" si="82"/>
        <v>0</v>
      </c>
      <c r="IV53" s="260">
        <f>+(IF(OR($B53=0,$C53=0,$D53=0,$DC$2&gt;$OE$1),0,IF(OR(IQ53=0,IS53=0,IT53=0),0,MIN((VLOOKUP($D53,SALERYCODE,3,0))*(IF($D53=6,IT53,IS53))*((MIN((VLOOKUP($D53,SALERYCODE,5,0)),(IF($D53=6,IS53,IT53))))),MIN((VLOOKUP($D53,SALERYCODE,3,0)),(IQ53+IR53))*(IF($D53=6,IT53,((MIN((VLOOKUP($D53,SALERYCODE,5,0)),IT53)))))))))/IF(AND($D53=2,'ראשי-פרטים כלליים וריכוז הוצאות'!$D$68&lt;&gt;4),1.2,1)</f>
        <v>0</v>
      </c>
      <c r="IW53" s="263"/>
      <c r="IX53" s="264"/>
      <c r="IY53" s="265"/>
      <c r="IZ53" s="266"/>
      <c r="JA53" s="267">
        <f t="shared" si="83"/>
        <v>0</v>
      </c>
      <c r="JB53" s="260">
        <f>+(IF(OR($B53=0,$C53=0,$D53=0,$DC$2&gt;$OE$1),0,IF(OR(IW53=0,IY53=0,IZ53=0),0,MIN((VLOOKUP($D53,SALERYCODE,3,0))*(IF($D53=6,IZ53,IY53))*((MIN((VLOOKUP($D53,SALERYCODE,5,0)),(IF($D53=6,IY53,IZ53))))),MIN((VLOOKUP($D53,SALERYCODE,3,0)),(IW53+IX53))*(IF($D53=6,IZ53,((MIN((VLOOKUP($D53,SALERYCODE,5,0)),IZ53)))))))))/IF(AND($D53=2,'ראשי-פרטים כלליים וריכוז הוצאות'!$D$68&lt;&gt;4),1.2,1)</f>
        <v>0</v>
      </c>
      <c r="JC53" s="263"/>
      <c r="JD53" s="264"/>
      <c r="JE53" s="265"/>
      <c r="JF53" s="266"/>
      <c r="JG53" s="267">
        <f t="shared" si="84"/>
        <v>0</v>
      </c>
      <c r="JH53" s="260">
        <f>+(IF(OR($B53=0,$C53=0,$D53=0,$DC$2&gt;$OE$1),0,IF(OR(JC53=0,JE53=0,JF53=0),0,MIN((VLOOKUP($D53,SALERYCODE,3,0))*(IF($D53=6,JF53,JE53))*((MIN((VLOOKUP($D53,SALERYCODE,5,0)),(IF($D53=6,JE53,JF53))))),MIN((VLOOKUP($D53,SALERYCODE,3,0)),(JC53+JD53))*(IF($D53=6,JF53,((MIN((VLOOKUP($D53,SALERYCODE,5,0)),JF53)))))))))/IF(AND($D53=2,'ראשי-פרטים כלליים וריכוז הוצאות'!$D$68&lt;&gt;4),1.2,1)</f>
        <v>0</v>
      </c>
      <c r="JI53" s="263"/>
      <c r="JJ53" s="264"/>
      <c r="JK53" s="265"/>
      <c r="JL53" s="266"/>
      <c r="JM53" s="267">
        <f t="shared" si="85"/>
        <v>0</v>
      </c>
      <c r="JN53" s="260">
        <f>+(IF(OR($B53=0,$C53=0,$D53=0,$DC$2&gt;$OE$1),0,IF(OR(JI53=0,JK53=0,JL53=0),0,MIN((VLOOKUP($D53,SALERYCODE,3,0))*(IF($D53=6,JL53,JK53))*((MIN((VLOOKUP($D53,SALERYCODE,5,0)),(IF($D53=6,JK53,JL53))))),MIN((VLOOKUP($D53,SALERYCODE,3,0)),(JI53+JJ53))*(IF($D53=6,JL53,((MIN((VLOOKUP($D53,SALERYCODE,5,0)),JL53)))))))))/IF(AND($D53=2,'ראשי-פרטים כלליים וריכוז הוצאות'!$D$68&lt;&gt;4),1.2,1)</f>
        <v>0</v>
      </c>
      <c r="JO53" s="263"/>
      <c r="JP53" s="264"/>
      <c r="JQ53" s="265"/>
      <c r="JR53" s="266"/>
      <c r="JS53" s="267">
        <f t="shared" si="86"/>
        <v>0</v>
      </c>
      <c r="JT53" s="260">
        <f>+(IF(OR($B53=0,$C53=0,$D53=0,$DC$2&gt;$OE$1),0,IF(OR(JO53=0,JQ53=0,JR53=0),0,MIN((VLOOKUP($D53,SALERYCODE,3,0))*(IF($D53=6,JR53,JQ53))*((MIN((VLOOKUP($D53,SALERYCODE,5,0)),(IF($D53=6,JQ53,JR53))))),MIN((VLOOKUP($D53,SALERYCODE,3,0)),(JO53+JP53))*(IF($D53=6,JR53,((MIN((VLOOKUP($D53,SALERYCODE,5,0)),JR53)))))))))/IF(AND($D53=2,'ראשי-פרטים כלליים וריכוז הוצאות'!$D$68&lt;&gt;4),1.2,1)</f>
        <v>0</v>
      </c>
      <c r="JU53" s="263"/>
      <c r="JV53" s="264"/>
      <c r="JW53" s="265"/>
      <c r="JX53" s="266"/>
      <c r="JY53" s="267">
        <f t="shared" si="87"/>
        <v>0</v>
      </c>
      <c r="JZ53" s="260">
        <f>+(IF(OR($B53=0,$C53=0,$D53=0,$DC$2&gt;$OE$1),0,IF(OR(JU53=0,JW53=0,JX53=0),0,MIN((VLOOKUP($D53,SALERYCODE,3,0))*(IF($D53=6,JX53,JW53))*((MIN((VLOOKUP($D53,SALERYCODE,5,0)),(IF($D53=6,JW53,JX53))))),MIN((VLOOKUP($D53,SALERYCODE,3,0)),(JU53+JV53))*(IF($D53=6,JX53,((MIN((VLOOKUP($D53,SALERYCODE,5,0)),JX53)))))))))/IF(AND($D53=2,'ראשי-פרטים כלליים וריכוז הוצאות'!$D$68&lt;&gt;4),1.2,1)</f>
        <v>0</v>
      </c>
      <c r="KA53" s="263"/>
      <c r="KB53" s="264"/>
      <c r="KC53" s="265"/>
      <c r="KD53" s="266"/>
      <c r="KE53" s="267">
        <f t="shared" si="88"/>
        <v>0</v>
      </c>
      <c r="KF53" s="260">
        <f>+(IF(OR($B53=0,$C53=0,$D53=0,$DC$2&gt;$OE$1),0,IF(OR(KA53=0,KC53=0,KD53=0),0,MIN((VLOOKUP($D53,SALERYCODE,3,0))*(IF($D53=6,KD53,KC53))*((MIN((VLOOKUP($D53,SALERYCODE,5,0)),(IF($D53=6,KC53,KD53))))),MIN((VLOOKUP($D53,SALERYCODE,3,0)),(KA53+KB53))*(IF($D53=6,KD53,((MIN((VLOOKUP($D53,SALERYCODE,5,0)),KD53)))))))))/IF(AND($D53=2,'ראשי-פרטים כלליים וריכוז הוצאות'!$D$68&lt;&gt;4),1.2,1)</f>
        <v>0</v>
      </c>
      <c r="KG53" s="263"/>
      <c r="KH53" s="264"/>
      <c r="KI53" s="265"/>
      <c r="KJ53" s="266"/>
      <c r="KK53" s="267">
        <f t="shared" si="89"/>
        <v>0</v>
      </c>
      <c r="KL53" s="260">
        <f>+(IF(OR($B53=0,$C53=0,$D53=0,$DC$2&gt;$OE$1),0,IF(OR(KG53=0,KI53=0,KJ53=0),0,MIN((VLOOKUP($D53,SALERYCODE,3,0))*(IF($D53=6,KJ53,KI53))*((MIN((VLOOKUP($D53,SALERYCODE,5,0)),(IF($D53=6,KI53,KJ53))))),MIN((VLOOKUP($D53,SALERYCODE,3,0)),(KG53+KH53))*(IF($D53=6,KJ53,((MIN((VLOOKUP($D53,SALERYCODE,5,0)),KJ53)))))))))/IF(AND($D53=2,'ראשי-פרטים כלליים וריכוז הוצאות'!$D$68&lt;&gt;4),1.2,1)</f>
        <v>0</v>
      </c>
      <c r="KM53" s="263"/>
      <c r="KN53" s="264"/>
      <c r="KO53" s="265"/>
      <c r="KP53" s="266"/>
      <c r="KQ53" s="267">
        <f t="shared" si="90"/>
        <v>0</v>
      </c>
      <c r="KR53" s="260">
        <f>+(IF(OR($B53=0,$C53=0,$D53=0,$DC$2&gt;$OE$1),0,IF(OR(KM53=0,KO53=0,KP53=0),0,MIN((VLOOKUP($D53,SALERYCODE,3,0))*(IF($D53=6,KP53,KO53))*((MIN((VLOOKUP($D53,SALERYCODE,5,0)),(IF($D53=6,KO53,KP53))))),MIN((VLOOKUP($D53,SALERYCODE,3,0)),(KM53+KN53))*(IF($D53=6,KP53,((MIN((VLOOKUP($D53,SALERYCODE,5,0)),KP53)))))))))/IF(AND($D53=2,'ראשי-פרטים כלליים וריכוז הוצאות'!$D$68&lt;&gt;4),1.2,1)</f>
        <v>0</v>
      </c>
      <c r="KS53" s="263"/>
      <c r="KT53" s="264"/>
      <c r="KU53" s="265"/>
      <c r="KV53" s="266"/>
      <c r="KW53" s="267">
        <f t="shared" si="91"/>
        <v>0</v>
      </c>
      <c r="KX53" s="260">
        <f>+(IF(OR($B53=0,$C53=0,$D53=0,$DC$2&gt;$OE$1),0,IF(OR(KS53=0,KU53=0,KV53=0),0,MIN((VLOOKUP($D53,SALERYCODE,3,0))*(IF($D53=6,KV53,KU53))*((MIN((VLOOKUP($D53,SALERYCODE,5,0)),(IF($D53=6,KU53,KV53))))),MIN((VLOOKUP($D53,SALERYCODE,3,0)),(KS53+KT53))*(IF($D53=6,KV53,((MIN((VLOOKUP($D53,SALERYCODE,5,0)),KV53)))))))))/IF(AND($D53=2,'ראשי-פרטים כלליים וריכוז הוצאות'!$D$68&lt;&gt;4),1.2,1)</f>
        <v>0</v>
      </c>
      <c r="KY53" s="263"/>
      <c r="KZ53" s="264"/>
      <c r="LA53" s="265"/>
      <c r="LB53" s="266"/>
      <c r="LC53" s="267">
        <f t="shared" si="92"/>
        <v>0</v>
      </c>
      <c r="LD53" s="260">
        <f>+(IF(OR($B53=0,$C53=0,$D53=0,$DC$2&gt;$OE$1),0,IF(OR(KY53=0,LA53=0,LB53=0),0,MIN((VLOOKUP($D53,SALERYCODE,3,0))*(IF($D53=6,LB53,LA53))*((MIN((VLOOKUP($D53,SALERYCODE,5,0)),(IF($D53=6,LA53,LB53))))),MIN((VLOOKUP($D53,SALERYCODE,3,0)),(KY53+KZ53))*(IF($D53=6,LB53,((MIN((VLOOKUP($D53,SALERYCODE,5,0)),LB53)))))))))/IF(AND($D53=2,'ראשי-פרטים כלליים וריכוז הוצאות'!$D$68&lt;&gt;4),1.2,1)</f>
        <v>0</v>
      </c>
      <c r="LE53" s="263"/>
      <c r="LF53" s="264"/>
      <c r="LG53" s="265"/>
      <c r="LH53" s="266"/>
      <c r="LI53" s="267">
        <f t="shared" si="93"/>
        <v>0</v>
      </c>
      <c r="LJ53" s="260">
        <f>+(IF(OR($B53=0,$C53=0,$D53=0,$DC$2&gt;$OE$1),0,IF(OR(LE53=0,LG53=0,LH53=0),0,MIN((VLOOKUP($D53,SALERYCODE,3,0))*(IF($D53=6,LH53,LG53))*((MIN((VLOOKUP($D53,SALERYCODE,5,0)),(IF($D53=6,LG53,LH53))))),MIN((VLOOKUP($D53,SALERYCODE,3,0)),(LE53+LF53))*(IF($D53=6,LH53,((MIN((VLOOKUP($D53,SALERYCODE,5,0)),LH53)))))))))/IF(AND($D53=2,'ראשי-פרטים כלליים וריכוז הוצאות'!$D$68&lt;&gt;4),1.2,1)</f>
        <v>0</v>
      </c>
      <c r="LK53" s="263"/>
      <c r="LL53" s="264"/>
      <c r="LM53" s="265"/>
      <c r="LN53" s="266"/>
      <c r="LO53" s="267">
        <f t="shared" si="94"/>
        <v>0</v>
      </c>
      <c r="LP53" s="260">
        <f>+(IF(OR($B53=0,$C53=0,$D53=0,$DC$2&gt;$OE$1),0,IF(OR(LK53=0,LM53=0,LN53=0),0,MIN((VLOOKUP($D53,SALERYCODE,3,0))*(IF($D53=6,LN53,LM53))*((MIN((VLOOKUP($D53,SALERYCODE,5,0)),(IF($D53=6,LM53,LN53))))),MIN((VLOOKUP($D53,SALERYCODE,3,0)),(LK53+LL53))*(IF($D53=6,LN53,((MIN((VLOOKUP($D53,SALERYCODE,5,0)),LN53)))))))))/IF(AND($D53=2,'ראשי-פרטים כלליים וריכוז הוצאות'!$D$68&lt;&gt;4),1.2,1)</f>
        <v>0</v>
      </c>
      <c r="LQ53" s="263"/>
      <c r="LR53" s="264"/>
      <c r="LS53" s="265"/>
      <c r="LT53" s="266"/>
      <c r="LU53" s="267">
        <f t="shared" si="95"/>
        <v>0</v>
      </c>
      <c r="LV53" s="260">
        <f>+(IF(OR($B53=0,$C53=0,$D53=0,$DC$2&gt;$OE$1),0,IF(OR(LQ53=0,LS53=0,LT53=0),0,MIN((VLOOKUP($D53,SALERYCODE,3,0))*(IF($D53=6,LT53,LS53))*((MIN((VLOOKUP($D53,SALERYCODE,5,0)),(IF($D53=6,LS53,LT53))))),MIN((VLOOKUP($D53,SALERYCODE,3,0)),(LQ53+LR53))*(IF($D53=6,LT53,((MIN((VLOOKUP($D53,SALERYCODE,5,0)),LT53)))))))))/IF(AND($D53=2,'ראשי-פרטים כלליים וריכוז הוצאות'!$D$68&lt;&gt;4),1.2,1)</f>
        <v>0</v>
      </c>
      <c r="LW53" s="263"/>
      <c r="LX53" s="264"/>
      <c r="LY53" s="265"/>
      <c r="LZ53" s="266"/>
      <c r="MA53" s="267">
        <f t="shared" si="96"/>
        <v>0</v>
      </c>
      <c r="MB53" s="260">
        <f>+(IF(OR($B53=0,$C53=0,$D53=0,$DC$2&gt;$OE$1),0,IF(OR(LW53=0,LY53=0,LZ53=0),0,MIN((VLOOKUP($D53,SALERYCODE,3,0))*(IF($D53=6,LZ53,LY53))*((MIN((VLOOKUP($D53,SALERYCODE,5,0)),(IF($D53=6,LY53,LZ53))))),MIN((VLOOKUP($D53,SALERYCODE,3,0)),(LW53+LX53))*(IF($D53=6,LZ53,((MIN((VLOOKUP($D53,SALERYCODE,5,0)),LZ53)))))))))/IF(AND($D53=2,'ראשי-פרטים כלליים וריכוז הוצאות'!$D$68&lt;&gt;4),1.2,1)</f>
        <v>0</v>
      </c>
      <c r="MC53" s="263"/>
      <c r="MD53" s="264"/>
      <c r="ME53" s="265"/>
      <c r="MF53" s="266"/>
      <c r="MG53" s="267">
        <f t="shared" si="97"/>
        <v>0</v>
      </c>
      <c r="MH53" s="260">
        <f>+(IF(OR($B53=0,$C53=0,$D53=0,$DC$2&gt;$OE$1),0,IF(OR(MC53=0,ME53=0,MF53=0),0,MIN((VLOOKUP($D53,SALERYCODE,3,0))*(IF($D53=6,MF53,ME53))*((MIN((VLOOKUP($D53,SALERYCODE,5,0)),(IF($D53=6,ME53,MF53))))),MIN((VLOOKUP($D53,SALERYCODE,3,0)),(MC53+MD53))*(IF($D53=6,MF53,((MIN((VLOOKUP($D53,SALERYCODE,5,0)),MF53)))))))))/IF(AND($D53=2,'ראשי-פרטים כלליים וריכוז הוצאות'!$D$68&lt;&gt;4),1.2,1)</f>
        <v>0</v>
      </c>
      <c r="MI53" s="263"/>
      <c r="MJ53" s="264"/>
      <c r="MK53" s="265"/>
      <c r="ML53" s="266"/>
      <c r="MM53" s="267">
        <f t="shared" si="98"/>
        <v>0</v>
      </c>
      <c r="MN53" s="260">
        <f>+(IF(OR($B53=0,$C53=0,$D53=0,$DC$2&gt;$OE$1),0,IF(OR(MI53=0,MK53=0,ML53=0),0,MIN((VLOOKUP($D53,SALERYCODE,3,0))*(IF($D53=6,ML53,MK53))*((MIN((VLOOKUP($D53,SALERYCODE,5,0)),(IF($D53=6,MK53,ML53))))),MIN((VLOOKUP($D53,SALERYCODE,3,0)),(MI53+MJ53))*(IF($D53=6,ML53,((MIN((VLOOKUP($D53,SALERYCODE,5,0)),ML53)))))))))/IF(AND($D53=2,'ראשי-פרטים כלליים וריכוז הוצאות'!$D$68&lt;&gt;4),1.2,1)</f>
        <v>0</v>
      </c>
      <c r="MO53" s="263"/>
      <c r="MP53" s="264"/>
      <c r="MQ53" s="265"/>
      <c r="MR53" s="266"/>
      <c r="MS53" s="267">
        <f t="shared" si="99"/>
        <v>0</v>
      </c>
      <c r="MT53" s="260">
        <f>+(IF(OR($B53=0,$C53=0,$D53=0,$DC$2&gt;$OE$1),0,IF(OR(MO53=0,MQ53=0,MR53=0),0,MIN((VLOOKUP($D53,SALERYCODE,3,0))*(IF($D53=6,MR53,MQ53))*((MIN((VLOOKUP($D53,SALERYCODE,5,0)),(IF($D53=6,MQ53,MR53))))),MIN((VLOOKUP($D53,SALERYCODE,3,0)),(MO53+MP53))*(IF($D53=6,MR53,((MIN((VLOOKUP($D53,SALERYCODE,5,0)),MR53)))))))))/IF(AND($D53=2,'ראשי-פרטים כלליים וריכוז הוצאות'!$D$68&lt;&gt;4),1.2,1)</f>
        <v>0</v>
      </c>
      <c r="MU53" s="263"/>
      <c r="MV53" s="264"/>
      <c r="MW53" s="265"/>
      <c r="MX53" s="266"/>
      <c r="MY53" s="267">
        <f t="shared" si="100"/>
        <v>0</v>
      </c>
      <c r="MZ53" s="260">
        <f>+(IF(OR($B53=0,$C53=0,$D53=0,$DC$2&gt;$OE$1),0,IF(OR(MU53=0,MW53=0,MX53=0),0,MIN((VLOOKUP($D53,SALERYCODE,3,0))*(IF($D53=6,MX53,MW53))*((MIN((VLOOKUP($D53,SALERYCODE,5,0)),(IF($D53=6,MW53,MX53))))),MIN((VLOOKUP($D53,SALERYCODE,3,0)),(MU53+MV53))*(IF($D53=6,MX53,((MIN((VLOOKUP($D53,SALERYCODE,5,0)),MX53)))))))))/IF(AND($D53=2,'ראשי-פרטים כלליים וריכוז הוצאות'!$D$68&lt;&gt;4),1.2,1)</f>
        <v>0</v>
      </c>
      <c r="NA53" s="263"/>
      <c r="NB53" s="264"/>
      <c r="NC53" s="265"/>
      <c r="ND53" s="266"/>
      <c r="NE53" s="267">
        <f t="shared" si="101"/>
        <v>0</v>
      </c>
      <c r="NF53" s="260">
        <f>+(IF(OR($B53=0,$C53=0,$D53=0,$DC$2&gt;$OE$1),0,IF(OR(NA53=0,NC53=0,ND53=0),0,MIN((VLOOKUP($D53,SALERYCODE,3,0))*(IF($D53=6,ND53,NC53))*((MIN((VLOOKUP($D53,SALERYCODE,5,0)),(IF($D53=6,NC53,ND53))))),MIN((VLOOKUP($D53,SALERYCODE,3,0)),(NA53+NB53))*(IF($D53=6,ND53,((MIN((VLOOKUP($D53,SALERYCODE,5,0)),ND53)))))))))/IF(AND($D53=2,'ראשי-פרטים כלליים וריכוז הוצאות'!$D$68&lt;&gt;4),1.2,1)</f>
        <v>0</v>
      </c>
      <c r="NG53" s="263"/>
      <c r="NH53" s="264"/>
      <c r="NI53" s="265"/>
      <c r="NJ53" s="266"/>
      <c r="NK53" s="267">
        <f t="shared" si="102"/>
        <v>0</v>
      </c>
      <c r="NL53" s="260">
        <f>+(IF(OR($B53=0,$C53=0,$D53=0,$DC$2&gt;$OE$1),0,IF(OR(NG53=0,NI53=0,NJ53=0),0,MIN((VLOOKUP($D53,SALERYCODE,3,0))*(IF($D53=6,NJ53,NI53))*((MIN((VLOOKUP($D53,SALERYCODE,5,0)),(IF($D53=6,NI53,NJ53))))),MIN((VLOOKUP($D53,SALERYCODE,3,0)),(NG53+NH53))*(IF($D53=6,NJ53,((MIN((VLOOKUP($D53,SALERYCODE,5,0)),NJ53)))))))))/IF(AND($D53=2,'ראשי-פרטים כלליים וריכוז הוצאות'!$D$68&lt;&gt;4),1.2,1)</f>
        <v>0</v>
      </c>
      <c r="NM53" s="263"/>
      <c r="NN53" s="264"/>
      <c r="NO53" s="265"/>
      <c r="NP53" s="266"/>
      <c r="NQ53" s="267">
        <f t="shared" si="103"/>
        <v>0</v>
      </c>
      <c r="NR53" s="260">
        <f>+(IF(OR($B53=0,$C53=0,$D53=0,$DC$2&gt;$OE$1),0,IF(OR(NM53=0,NO53=0,NP53=0),0,MIN((VLOOKUP($D53,SALERYCODE,3,0))*(IF($D53=6,NP53,NO53))*((MIN((VLOOKUP($D53,SALERYCODE,5,0)),(IF($D53=6,NO53,NP53))))),MIN((VLOOKUP($D53,SALERYCODE,3,0)),(NM53+NN53))*(IF($D53=6,NP53,((MIN((VLOOKUP($D53,SALERYCODE,5,0)),NP53)))))))))/IF(AND($D53=2,'ראשי-פרטים כלליים וריכוז הוצאות'!$D$68&lt;&gt;4),1.2,1)</f>
        <v>0</v>
      </c>
      <c r="NS53" s="263"/>
      <c r="NT53" s="264"/>
      <c r="NU53" s="265"/>
      <c r="NV53" s="266"/>
      <c r="NW53" s="267">
        <f t="shared" si="104"/>
        <v>0</v>
      </c>
      <c r="NX53" s="260">
        <f>+(IF(OR($B53=0,$C53=0,$D53=0,$DC$2&gt;$OE$1),0,IF(OR(NS53=0,NU53=0,NV53=0),0,MIN((VLOOKUP($D53,SALERYCODE,3,0))*(IF($D53=6,NV53,NU53))*((MIN((VLOOKUP($D53,SALERYCODE,5,0)),(IF($D53=6,NU53,NV53))))),MIN((VLOOKUP($D53,SALERYCODE,3,0)),(NS53+NT53))*(IF($D53=6,NV53,((MIN((VLOOKUP($D53,SALERYCODE,5,0)),NV53)))))))))/IF(AND($D53=2,'ראשי-פרטים כלליים וריכוז הוצאות'!$D$68&lt;&gt;4),1.2,1)</f>
        <v>0</v>
      </c>
      <c r="NY53" s="263"/>
      <c r="NZ53" s="264"/>
      <c r="OA53" s="265"/>
      <c r="OB53" s="266"/>
      <c r="OC53" s="267">
        <f t="shared" si="105"/>
        <v>0</v>
      </c>
      <c r="OD53" s="260">
        <f>+(IF(OR($B53=0,$C53=0,$D53=0,$DC$2&gt;$OE$1),0,IF(OR(NY53=0,OA53=0,OB53=0),0,MIN((VLOOKUP($D53,SALERYCODE,3,0))*(IF($D53=6,OB53,OA53))*((MIN((VLOOKUP($D53,SALERYCODE,5,0)),(IF($D53=6,OA53,OB53))))),MIN((VLOOKUP($D53,SALERYCODE,3,0)),(NY53+NZ53))*(IF($D53=6,OB53,((MIN((VLOOKUP($D53,SALERYCODE,5,0)),OB53)))))))))/IF(AND($D53=2,'ראשי-פרטים כלליים וריכוז הוצאות'!$D$68&lt;&gt;4),1.2,1)</f>
        <v>0</v>
      </c>
      <c r="OE53" s="275">
        <f t="shared" si="111"/>
        <v>0</v>
      </c>
      <c r="OF53" s="283">
        <f t="shared" si="112"/>
        <v>9.9999999999999995E-7</v>
      </c>
      <c r="OG53" s="276">
        <f t="shared" si="113"/>
        <v>0</v>
      </c>
      <c r="OH53" s="275">
        <f t="shared" si="114"/>
        <v>0</v>
      </c>
      <c r="OI53" s="275">
        <v>0</v>
      </c>
      <c r="OJ53" s="258">
        <f t="shared" si="115"/>
        <v>0</v>
      </c>
      <c r="OK53" s="284"/>
      <c r="OL53" s="116">
        <f>MIN(OJ53+OK53*OF53*OE53/$OL$1/IF(AND($D53=2,'ראשי-פרטים כלליים וריכוז הוצאות'!$D$68&lt;&gt;4),1.2,1),IF($D53&gt;0,VLOOKUP($D53,SALERYCODE,3,0)*12*OG53,0))</f>
        <v>0</v>
      </c>
      <c r="OM53" s="95">
        <f t="shared" si="106"/>
        <v>0</v>
      </c>
      <c r="ON53" s="11">
        <f t="shared" si="107"/>
        <v>0</v>
      </c>
      <c r="OO53" s="11">
        <f t="shared" si="108"/>
        <v>0</v>
      </c>
      <c r="OP53" s="619">
        <f t="shared" si="109"/>
        <v>0</v>
      </c>
      <c r="OQ53" s="11">
        <f t="shared" si="110"/>
        <v>0</v>
      </c>
      <c r="OR53" s="11">
        <f t="shared" si="116"/>
        <v>0</v>
      </c>
      <c r="OS53" s="35"/>
      <c r="OT53" s="35"/>
      <c r="OU53" s="43"/>
    </row>
    <row r="54" spans="1:411" ht="24" hidden="1" customHeight="1" outlineLevel="1" thickBot="1" x14ac:dyDescent="0.25">
      <c r="A54" s="282">
        <v>51</v>
      </c>
      <c r="B54" s="269"/>
      <c r="C54" s="270"/>
      <c r="D54" s="271"/>
      <c r="E54" s="263"/>
      <c r="F54" s="264"/>
      <c r="G54" s="265"/>
      <c r="H54" s="266"/>
      <c r="I54" s="267">
        <f t="shared" si="41"/>
        <v>0</v>
      </c>
      <c r="J54" s="260">
        <f>(IF(OR($B54=0,$C54=0,$D54=0,$E$2&gt;$OE$1),0,IF(OR($E54=0,$G54=0,$H54=0),0,MIN((VLOOKUP($D54,SALERYCODE,3,0))*(IF($D54=6,$H54,$G54))*((MIN((VLOOKUP($D54,SALERYCODE,5,0)),(IF($D54=6,$G54,$H54))))),MIN((VLOOKUP($D54,SALERYCODE,3,0)),($E54+$F54))*(IF($D54=6,$H54,((MIN((VLOOKUP($D54,SALERYCODE,5,0)),$H54)))))))))/IF(AND($D54=2,'ראשי-פרטים כלליים וריכוז הוצאות'!$D$68&lt;&gt;4),1.2,1)</f>
        <v>0</v>
      </c>
      <c r="K54" s="263"/>
      <c r="L54" s="264"/>
      <c r="M54" s="265"/>
      <c r="N54" s="266"/>
      <c r="O54" s="267">
        <f t="shared" si="42"/>
        <v>0</v>
      </c>
      <c r="P54" s="260">
        <f>+(IF(OR($B54=0,$C54=0,$D54=0,$K$2&gt;$OE$1),0,IF(OR($K54=0,$M54=0,$N54=0),0,MIN((VLOOKUP($D54,SALERYCODE,3,0))*(IF($D54=6,$N54,$M54))*((MIN((VLOOKUP($D54,SALERYCODE,5,0)),(IF($D54=6,$M54,$N54))))),MIN((VLOOKUP($D54,SALERYCODE,3,0)),($K54+$L54))*(IF($D54=6,$N54,((MIN((VLOOKUP($D54,SALERYCODE,5,0)),$N54)))))))))/IF(AND($D54=2,'ראשי-פרטים כלליים וריכוז הוצאות'!$D$68&lt;&gt;4),1.2,1)</f>
        <v>0</v>
      </c>
      <c r="Q54" s="263"/>
      <c r="R54" s="264"/>
      <c r="S54" s="265"/>
      <c r="T54" s="266"/>
      <c r="U54" s="267">
        <f t="shared" si="43"/>
        <v>0</v>
      </c>
      <c r="V54" s="260">
        <f>+(IF(OR($B54=0,$C54=0,$D54=0,$Q$2&gt;$OE$1),0,IF(OR(Q54=0,S54=0,T54=0),0,MIN((VLOOKUP($D54,SALERYCODE,3,0))*(IF($D54=6,T54,S54))*((MIN((VLOOKUP($D54,SALERYCODE,5,0)),(IF($D54=6,S54,T54))))),MIN((VLOOKUP($D54,SALERYCODE,3,0)),(Q54+R54))*(IF($D54=6,T54,((MIN((VLOOKUP($D54,SALERYCODE,5,0)),T54)))))))))/IF(AND($D54=2,'ראשי-פרטים כלליים וריכוז הוצאות'!$D$68&lt;&gt;4),1.2,1)</f>
        <v>0</v>
      </c>
      <c r="W54" s="263"/>
      <c r="X54" s="264"/>
      <c r="Y54" s="265"/>
      <c r="Z54" s="266"/>
      <c r="AA54" s="267">
        <f t="shared" si="44"/>
        <v>0</v>
      </c>
      <c r="AB54" s="260">
        <f>+(IF(OR($B54=0,$C54=0,$D54=0,$W$2&gt;$OE$1),0,IF(OR(W54=0,Y54=0,Z54=0),0,MIN((VLOOKUP($D54,SALERYCODE,3,0))*(IF($D54=6,Z54,Y54))*((MIN((VLOOKUP($D54,SALERYCODE,5,0)),(IF($D54=6,Y54,Z54))))),MIN((VLOOKUP($D54,SALERYCODE,3,0)),(W54+X54))*(IF($D54=6,Z54,((MIN((VLOOKUP($D54,SALERYCODE,5,0)),Z54)))))))))/IF(AND($D54=2,'ראשי-פרטים כלליים וריכוז הוצאות'!$D$68&lt;&gt;4),1.2,1)</f>
        <v>0</v>
      </c>
      <c r="AC54" s="263"/>
      <c r="AD54" s="264"/>
      <c r="AE54" s="265"/>
      <c r="AF54" s="266"/>
      <c r="AG54" s="267">
        <f t="shared" si="45"/>
        <v>0</v>
      </c>
      <c r="AH54" s="260">
        <f>+(IF(OR($B54=0,$C54=0,$D54=0,$AC$2&gt;$OE$1),0,IF(OR(AC54=0,AE54=0,AF54=0),0,MIN((VLOOKUP($D54,SALERYCODE,3,0))*(IF($D54=6,AF54,AE54))*((MIN((VLOOKUP($D54,SALERYCODE,5,0)),(IF($D54=6,AE54,AF54))))),MIN((VLOOKUP($D54,SALERYCODE,3,0)),(AC54+AD54))*(IF($D54=6,AF54,((MIN((VLOOKUP($D54,SALERYCODE,5,0)),AF54)))))))))/IF(AND($D54=2,'ראשי-פרטים כלליים וריכוז הוצאות'!$D$68&lt;&gt;4),1.2,1)</f>
        <v>0</v>
      </c>
      <c r="AI54" s="263"/>
      <c r="AJ54" s="264"/>
      <c r="AK54" s="265"/>
      <c r="AL54" s="266"/>
      <c r="AM54" s="267">
        <f t="shared" si="46"/>
        <v>0</v>
      </c>
      <c r="AN54" s="260">
        <f>+(IF(OR($B54=0,$C54=0,$D54=0,$AI$2&gt;$OE$1),0,IF(OR(AI54=0,AK54=0,AL54=0),0,MIN((VLOOKUP($D54,SALERYCODE,3,0))*(IF($D54=6,AL54,AK54))*((MIN((VLOOKUP($D54,SALERYCODE,5,0)),(IF($D54=6,AK54,AL54))))),MIN((VLOOKUP($D54,SALERYCODE,3,0)),(AI54+AJ54))*(IF($D54=6,AL54,((MIN((VLOOKUP($D54,SALERYCODE,5,0)),AL54)))))))))/IF(AND($D54=2,'ראשי-פרטים כלליים וריכוז הוצאות'!$D$68&lt;&gt;4),1.2,1)</f>
        <v>0</v>
      </c>
      <c r="AO54" s="263"/>
      <c r="AP54" s="264"/>
      <c r="AQ54" s="265"/>
      <c r="AR54" s="266"/>
      <c r="AS54" s="267">
        <f t="shared" si="47"/>
        <v>0</v>
      </c>
      <c r="AT54" s="260">
        <f>+(IF(OR($B54=0,$C54=0,$D54=0,$AO$2&gt;$OE$1),0,IF(OR(AO54=0,AQ54=0,AR54=0),0,MIN((VLOOKUP($D54,SALERYCODE,3,0))*(IF($D54=6,AR54,AQ54))*((MIN((VLOOKUP($D54,SALERYCODE,5,0)),(IF($D54=6,AQ54,AR54))))),MIN((VLOOKUP($D54,SALERYCODE,3,0)),(AO54+AP54))*(IF($D54=6,AR54,((MIN((VLOOKUP($D54,SALERYCODE,5,0)),AR54)))))))))/IF(AND($D54=2,'ראשי-פרטים כלליים וריכוז הוצאות'!$D$68&lt;&gt;4),1.2,1)</f>
        <v>0</v>
      </c>
      <c r="AU54" s="263"/>
      <c r="AV54" s="264"/>
      <c r="AW54" s="265"/>
      <c r="AX54" s="266"/>
      <c r="AY54" s="267">
        <f t="shared" si="48"/>
        <v>0</v>
      </c>
      <c r="AZ54" s="260">
        <f>+(IF(OR($B54=0,$C54=0,$D54=0,$AU$2&gt;$OE$1),0,IF(OR(AU54=0,AW54=0,AX54=0),0,MIN((VLOOKUP($D54,SALERYCODE,3,0))*(IF($D54=6,AX54,AW54))*((MIN((VLOOKUP($D54,SALERYCODE,5,0)),(IF($D54=6,AW54,AX54))))),MIN((VLOOKUP($D54,SALERYCODE,3,0)),(AU54+AV54))*(IF($D54=6,AX54,((MIN((VLOOKUP($D54,SALERYCODE,5,0)),AX54)))))))))/IF(AND($D54=2,'ראשי-פרטים כלליים וריכוז הוצאות'!$D$68&lt;&gt;4),1.2,1)</f>
        <v>0</v>
      </c>
      <c r="BA54" s="263"/>
      <c r="BB54" s="264"/>
      <c r="BC54" s="265"/>
      <c r="BD54" s="266"/>
      <c r="BE54" s="267">
        <f t="shared" si="49"/>
        <v>0</v>
      </c>
      <c r="BF54" s="260">
        <f>+(IF(OR($B54=0,$C54=0,$D54=0,$BA$2&gt;$OE$1),0,IF(OR(BA54=0,BC54=0,BD54=0),0,MIN((VLOOKUP($D54,SALERYCODE,3,0))*(IF($D54=6,BD54,BC54))*((MIN((VLOOKUP($D54,SALERYCODE,5,0)),(IF($D54=6,BC54,BD54))))),MIN((VLOOKUP($D54,SALERYCODE,3,0)),(BA54+BB54))*(IF($D54=6,BD54,((MIN((VLOOKUP($D54,SALERYCODE,5,0)),BD54)))))))))/IF(AND($D54=2,'ראשי-פרטים כלליים וריכוז הוצאות'!$D$68&lt;&gt;4),1.2,1)</f>
        <v>0</v>
      </c>
      <c r="BG54" s="263"/>
      <c r="BH54" s="264"/>
      <c r="BI54" s="265"/>
      <c r="BJ54" s="266"/>
      <c r="BK54" s="267">
        <f t="shared" si="50"/>
        <v>0</v>
      </c>
      <c r="BL54" s="260">
        <f>+(IF(OR($B54=0,$C54=0,$D54=0,$BG$2&gt;$OE$1),0,IF(OR(BG54=0,BI54=0,BJ54=0),0,MIN((VLOOKUP($D54,SALERYCODE,3,0))*(IF($D54=6,BJ54,BI54))*((MIN((VLOOKUP($D54,SALERYCODE,5,0)),(IF($D54=6,BI54,BJ54))))),MIN((VLOOKUP($D54,SALERYCODE,3,0)),(BG54+BH54))*(IF($D54=6,BJ54,((MIN((VLOOKUP($D54,SALERYCODE,5,0)),BJ54)))))))))/IF(AND($D54=2,'ראשי-פרטים כלליים וריכוז הוצאות'!$D$68&lt;&gt;4),1.2,1)</f>
        <v>0</v>
      </c>
      <c r="BM54" s="263"/>
      <c r="BN54" s="264"/>
      <c r="BO54" s="265"/>
      <c r="BP54" s="266"/>
      <c r="BQ54" s="267">
        <f t="shared" si="51"/>
        <v>0</v>
      </c>
      <c r="BR54" s="260">
        <f>+(IF(OR($B54=0,$C54=0,$D54=0,$BM$2&gt;$OE$1),0,IF(OR(BM54=0,BO54=0,BP54=0),0,MIN((VLOOKUP($D54,SALERYCODE,3,0))*(IF($D54=6,BP54,BO54))*((MIN((VLOOKUP($D54,SALERYCODE,5,0)),(IF($D54=6,BO54,BP54))))),MIN((VLOOKUP($D54,SALERYCODE,3,0)),(BM54+BN54))*(IF($D54=6,BP54,((MIN((VLOOKUP($D54,SALERYCODE,5,0)),BP54)))))))))/IF(AND($D54=2,'ראשי-פרטים כלליים וריכוז הוצאות'!$D$68&lt;&gt;4),1.2,1)</f>
        <v>0</v>
      </c>
      <c r="BS54" s="263"/>
      <c r="BT54" s="264"/>
      <c r="BU54" s="265"/>
      <c r="BV54" s="266"/>
      <c r="BW54" s="267">
        <f t="shared" si="52"/>
        <v>0</v>
      </c>
      <c r="BX54" s="260">
        <f>+(IF(OR($B54=0,$C54=0,$D54=0,$BS$2&gt;$OE$1),0,IF(OR(BS54=0,BU54=0,BV54=0),0,MIN((VLOOKUP($D54,SALERYCODE,3,0))*(IF($D54=6,BV54,BU54))*((MIN((VLOOKUP($D54,SALERYCODE,5,0)),(IF($D54=6,BU54,BV54))))),MIN((VLOOKUP($D54,SALERYCODE,3,0)),(BS54+BT54))*(IF($D54=6,BV54,((MIN((VLOOKUP($D54,SALERYCODE,5,0)),BV54)))))))))/IF(AND($D54=2,'ראשי-פרטים כלליים וריכוז הוצאות'!$D$68&lt;&gt;4),1.2,1)</f>
        <v>0</v>
      </c>
      <c r="BY54" s="263"/>
      <c r="BZ54" s="264"/>
      <c r="CA54" s="265"/>
      <c r="CB54" s="266"/>
      <c r="CC54" s="267">
        <f t="shared" si="53"/>
        <v>0</v>
      </c>
      <c r="CD54" s="260">
        <f>+(IF(OR($B54=0,$C54=0,$D54=0,$BY$2&gt;$OE$1),0,IF(OR(BY54=0,CA54=0,CB54=0),0,MIN((VLOOKUP($D54,SALERYCODE,3,0))*(IF($D54=6,CB54,CA54))*((MIN((VLOOKUP($D54,SALERYCODE,5,0)),(IF($D54=6,CA54,CB54))))),MIN((VLOOKUP($D54,SALERYCODE,3,0)),(BY54+BZ54))*(IF($D54=6,CB54,((MIN((VLOOKUP($D54,SALERYCODE,5,0)),CB54)))))))))/IF(AND($D54=2,'ראשי-פרטים כלליים וריכוז הוצאות'!$D$68&lt;&gt;4),1.2,1)</f>
        <v>0</v>
      </c>
      <c r="CE54" s="263"/>
      <c r="CF54" s="264"/>
      <c r="CG54" s="265"/>
      <c r="CH54" s="266"/>
      <c r="CI54" s="267">
        <f t="shared" si="54"/>
        <v>0</v>
      </c>
      <c r="CJ54" s="260">
        <f>+(IF(OR($B54=0,$C54=0,$D54=0,$CE$2&gt;$OE$1),0,IF(OR(CE54=0,CG54=0,CH54=0),0,MIN((VLOOKUP($D54,SALERYCODE,3,0))*(IF($D54=6,CH54,CG54))*((MIN((VLOOKUP($D54,SALERYCODE,5,0)),(IF($D54=6,CG54,CH54))))),MIN((VLOOKUP($D54,SALERYCODE,3,0)),(CE54+CF54))*(IF($D54=6,CH54,((MIN((VLOOKUP($D54,SALERYCODE,5,0)),CH54)))))))))/IF(AND($D54=2,'ראשי-פרטים כלליים וריכוז הוצאות'!$D$68&lt;&gt;4),1.2,1)</f>
        <v>0</v>
      </c>
      <c r="CK54" s="263"/>
      <c r="CL54" s="264"/>
      <c r="CM54" s="265"/>
      <c r="CN54" s="266"/>
      <c r="CO54" s="267">
        <f t="shared" si="55"/>
        <v>0</v>
      </c>
      <c r="CP54" s="260">
        <f>+(IF(OR($B54=0,$C54=0,$D54=0,$CK$2&gt;$OE$1),0,IF(OR(CK54=0,CM54=0,CN54=0),0,MIN((VLOOKUP($D54,SALERYCODE,3,0))*(IF($D54=6,CN54,CM54))*((MIN((VLOOKUP($D54,SALERYCODE,5,0)),(IF($D54=6,CM54,CN54))))),MIN((VLOOKUP($D54,SALERYCODE,3,0)),(CK54+CL54))*(IF($D54=6,CN54,((MIN((VLOOKUP($D54,SALERYCODE,5,0)),CN54)))))))))/IF(AND($D54=2,'ראשי-פרטים כלליים וריכוז הוצאות'!$D$68&lt;&gt;4),1.2,1)</f>
        <v>0</v>
      </c>
      <c r="CQ54" s="263"/>
      <c r="CR54" s="264"/>
      <c r="CS54" s="265"/>
      <c r="CT54" s="266"/>
      <c r="CU54" s="267">
        <f t="shared" si="56"/>
        <v>0</v>
      </c>
      <c r="CV54" s="260">
        <f>+(IF(OR($B54=0,$C54=0,$D54=0,$CQ$2&gt;$OE$1),0,IF(OR(CQ54=0,CS54=0,CT54=0),0,MIN((VLOOKUP($D54,SALERYCODE,3,0))*(IF($D54=6,CT54,CS54))*((MIN((VLOOKUP($D54,SALERYCODE,5,0)),(IF($D54=6,CS54,CT54))))),MIN((VLOOKUP($D54,SALERYCODE,3,0)),(CQ54+CR54))*(IF($D54=6,CT54,((MIN((VLOOKUP($D54,SALERYCODE,5,0)),CT54)))))))))/IF(AND($D54=2,'ראשי-פרטים כלליים וריכוז הוצאות'!$D$68&lt;&gt;4),1.2,1)</f>
        <v>0</v>
      </c>
      <c r="CW54" s="263"/>
      <c r="CX54" s="264"/>
      <c r="CY54" s="265"/>
      <c r="CZ54" s="266"/>
      <c r="DA54" s="267">
        <f t="shared" si="57"/>
        <v>0</v>
      </c>
      <c r="DB54" s="260">
        <f>+(IF(OR($B54=0,$C54=0,$D54=0,$CW$2&gt;$OE$1),0,IF(OR(CW54=0,CY54=0,CZ54=0),0,MIN((VLOOKUP($D54,SALERYCODE,3,0))*(IF($D54=6,CZ54,CY54))*((MIN((VLOOKUP($D54,SALERYCODE,5,0)),(IF($D54=6,CY54,CZ54))))),MIN((VLOOKUP($D54,SALERYCODE,3,0)),(CW54+CX54))*(IF($D54=6,CZ54,((MIN((VLOOKUP($D54,SALERYCODE,5,0)),CZ54)))))))))/IF(AND($D54=2,'ראשי-פרטים כלליים וריכוז הוצאות'!$D$68&lt;&gt;4),1.2,1)</f>
        <v>0</v>
      </c>
      <c r="DC54" s="263"/>
      <c r="DD54" s="264"/>
      <c r="DE54" s="265"/>
      <c r="DF54" s="266"/>
      <c r="DG54" s="267">
        <f t="shared" si="58"/>
        <v>0</v>
      </c>
      <c r="DH54" s="260">
        <f>+(IF(OR($B54=0,$C54=0,$D54=0,$DC$2&gt;$OE$1),0,IF(OR(DC54=0,DE54=0,DF54=0),0,MIN((VLOOKUP($D54,SALERYCODE,3,0))*(IF($D54=6,DF54,DE54))*((MIN((VLOOKUP($D54,SALERYCODE,5,0)),(IF($D54=6,DE54,DF54))))),MIN((VLOOKUP($D54,SALERYCODE,3,0)),(DC54+DD54))*(IF($D54=6,DF54,((MIN((VLOOKUP($D54,SALERYCODE,5,0)),DF54)))))))))/IF(AND($D54=2,'ראשי-פרטים כלליים וריכוז הוצאות'!$D$68&lt;&gt;4),1.2,1)</f>
        <v>0</v>
      </c>
      <c r="DI54" s="263"/>
      <c r="DJ54" s="264"/>
      <c r="DK54" s="265"/>
      <c r="DL54" s="266"/>
      <c r="DM54" s="267">
        <f t="shared" si="59"/>
        <v>0</v>
      </c>
      <c r="DN54" s="260">
        <f>+(IF(OR($B54=0,$C54=0,$D54=0,$DC$2&gt;$OE$1),0,IF(OR(DI54=0,DK54=0,DL54=0),0,MIN((VLOOKUP($D54,SALERYCODE,3,0))*(IF($D54=6,DL54,DK54))*((MIN((VLOOKUP($D54,SALERYCODE,5,0)),(IF($D54=6,DK54,DL54))))),MIN((VLOOKUP($D54,SALERYCODE,3,0)),(DI54+DJ54))*(IF($D54=6,DL54,((MIN((VLOOKUP($D54,SALERYCODE,5,0)),DL54)))))))))/IF(AND($D54=2,'ראשי-פרטים כלליים וריכוז הוצאות'!$D$68&lt;&gt;4),1.2,1)</f>
        <v>0</v>
      </c>
      <c r="DO54" s="263"/>
      <c r="DP54" s="264"/>
      <c r="DQ54" s="265"/>
      <c r="DR54" s="266"/>
      <c r="DS54" s="267">
        <f t="shared" si="60"/>
        <v>0</v>
      </c>
      <c r="DT54" s="260">
        <f>+(IF(OR($B54=0,$C54=0,$D54=0,$DC$2&gt;$OE$1),0,IF(OR(DO54=0,DQ54=0,DR54=0),0,MIN((VLOOKUP($D54,SALERYCODE,3,0))*(IF($D54=6,DR54,DQ54))*((MIN((VLOOKUP($D54,SALERYCODE,5,0)),(IF($D54=6,DQ54,DR54))))),MIN((VLOOKUP($D54,SALERYCODE,3,0)),(DO54+DP54))*(IF($D54=6,DR54,((MIN((VLOOKUP($D54,SALERYCODE,5,0)),DR54)))))))))/IF(AND($D54=2,'ראשי-פרטים כלליים וריכוז הוצאות'!$D$68&lt;&gt;4),1.2,1)</f>
        <v>0</v>
      </c>
      <c r="DU54" s="263"/>
      <c r="DV54" s="264"/>
      <c r="DW54" s="265"/>
      <c r="DX54" s="266"/>
      <c r="DY54" s="267">
        <f t="shared" si="61"/>
        <v>0</v>
      </c>
      <c r="DZ54" s="260">
        <f>+(IF(OR($B54=0,$C54=0,$D54=0,$DC$2&gt;$OE$1),0,IF(OR(DU54=0,DW54=0,DX54=0),0,MIN((VLOOKUP($D54,SALERYCODE,3,0))*(IF($D54=6,DX54,DW54))*((MIN((VLOOKUP($D54,SALERYCODE,5,0)),(IF($D54=6,DW54,DX54))))),MIN((VLOOKUP($D54,SALERYCODE,3,0)),(DU54+DV54))*(IF($D54=6,DX54,((MIN((VLOOKUP($D54,SALERYCODE,5,0)),DX54)))))))))/IF(AND($D54=2,'ראשי-פרטים כלליים וריכוז הוצאות'!$D$68&lt;&gt;4),1.2,1)</f>
        <v>0</v>
      </c>
      <c r="EA54" s="263"/>
      <c r="EB54" s="264"/>
      <c r="EC54" s="265"/>
      <c r="ED54" s="266"/>
      <c r="EE54" s="267">
        <f t="shared" si="62"/>
        <v>0</v>
      </c>
      <c r="EF54" s="260">
        <f>+(IF(OR($B54=0,$C54=0,$D54=0,$DC$2&gt;$OE$1),0,IF(OR(EA54=0,EC54=0,ED54=0),0,MIN((VLOOKUP($D54,SALERYCODE,3,0))*(IF($D54=6,ED54,EC54))*((MIN((VLOOKUP($D54,SALERYCODE,5,0)),(IF($D54=6,EC54,ED54))))),MIN((VLOOKUP($D54,SALERYCODE,3,0)),(EA54+EB54))*(IF($D54=6,ED54,((MIN((VLOOKUP($D54,SALERYCODE,5,0)),ED54)))))))))/IF(AND($D54=2,'ראשי-פרטים כלליים וריכוז הוצאות'!$D$68&lt;&gt;4),1.2,1)</f>
        <v>0</v>
      </c>
      <c r="EG54" s="263"/>
      <c r="EH54" s="264"/>
      <c r="EI54" s="265"/>
      <c r="EJ54" s="266"/>
      <c r="EK54" s="267">
        <f t="shared" si="63"/>
        <v>0</v>
      </c>
      <c r="EL54" s="260">
        <f>+(IF(OR($B54=0,$C54=0,$D54=0,$DC$2&gt;$OE$1),0,IF(OR(EG54=0,EI54=0,EJ54=0),0,MIN((VLOOKUP($D54,SALERYCODE,3,0))*(IF($D54=6,EJ54,EI54))*((MIN((VLOOKUP($D54,SALERYCODE,5,0)),(IF($D54=6,EI54,EJ54))))),MIN((VLOOKUP($D54,SALERYCODE,3,0)),(EG54+EH54))*(IF($D54=6,EJ54,((MIN((VLOOKUP($D54,SALERYCODE,5,0)),EJ54)))))))))/IF(AND($D54=2,'ראשי-פרטים כלליים וריכוז הוצאות'!$D$68&lt;&gt;4),1.2,1)</f>
        <v>0</v>
      </c>
      <c r="EM54" s="263"/>
      <c r="EN54" s="264"/>
      <c r="EO54" s="265"/>
      <c r="EP54" s="266"/>
      <c r="EQ54" s="267">
        <f t="shared" si="64"/>
        <v>0</v>
      </c>
      <c r="ER54" s="260">
        <f>+(IF(OR($B54=0,$C54=0,$D54=0,$DC$2&gt;$OE$1),0,IF(OR(EM54=0,EO54=0,EP54=0),0,MIN((VLOOKUP($D54,SALERYCODE,3,0))*(IF($D54=6,EP54,EO54))*((MIN((VLOOKUP($D54,SALERYCODE,5,0)),(IF($D54=6,EO54,EP54))))),MIN((VLOOKUP($D54,SALERYCODE,3,0)),(EM54+EN54))*(IF($D54=6,EP54,((MIN((VLOOKUP($D54,SALERYCODE,5,0)),EP54)))))))))/IF(AND($D54=2,'ראשי-פרטים כלליים וריכוז הוצאות'!$D$68&lt;&gt;4),1.2,1)</f>
        <v>0</v>
      </c>
      <c r="ES54" s="263"/>
      <c r="ET54" s="264"/>
      <c r="EU54" s="265"/>
      <c r="EV54" s="266"/>
      <c r="EW54" s="267">
        <f t="shared" si="65"/>
        <v>0</v>
      </c>
      <c r="EX54" s="260">
        <f>+(IF(OR($B54=0,$C54=0,$D54=0,$DC$2&gt;$OE$1),0,IF(OR(ES54=0,EU54=0,EV54=0),0,MIN((VLOOKUP($D54,SALERYCODE,3,0))*(IF($D54=6,EV54,EU54))*((MIN((VLOOKUP($D54,SALERYCODE,5,0)),(IF($D54=6,EU54,EV54))))),MIN((VLOOKUP($D54,SALERYCODE,3,0)),(ES54+ET54))*(IF($D54=6,EV54,((MIN((VLOOKUP($D54,SALERYCODE,5,0)),EV54)))))))))/IF(AND($D54=2,'ראשי-פרטים כלליים וריכוז הוצאות'!$D$68&lt;&gt;4),1.2,1)</f>
        <v>0</v>
      </c>
      <c r="EY54" s="263"/>
      <c r="EZ54" s="264"/>
      <c r="FA54" s="265"/>
      <c r="FB54" s="266"/>
      <c r="FC54" s="267">
        <f t="shared" si="66"/>
        <v>0</v>
      </c>
      <c r="FD54" s="260">
        <f>+(IF(OR($B54=0,$C54=0,$D54=0,$DC$2&gt;$OE$1),0,IF(OR(EY54=0,FA54=0,FB54=0),0,MIN((VLOOKUP($D54,SALERYCODE,3,0))*(IF($D54=6,FB54,FA54))*((MIN((VLOOKUP($D54,SALERYCODE,5,0)),(IF($D54=6,FA54,FB54))))),MIN((VLOOKUP($D54,SALERYCODE,3,0)),(EY54+EZ54))*(IF($D54=6,FB54,((MIN((VLOOKUP($D54,SALERYCODE,5,0)),FB54)))))))))/IF(AND($D54=2,'ראשי-פרטים כלליים וריכוז הוצאות'!$D$68&lt;&gt;4),1.2,1)</f>
        <v>0</v>
      </c>
      <c r="FE54" s="263"/>
      <c r="FF54" s="264"/>
      <c r="FG54" s="265"/>
      <c r="FH54" s="266"/>
      <c r="FI54" s="267">
        <f t="shared" si="67"/>
        <v>0</v>
      </c>
      <c r="FJ54" s="260">
        <f>+(IF(OR($B54=0,$C54=0,$D54=0,$DC$2&gt;$OE$1),0,IF(OR(FE54=0,FG54=0,FH54=0),0,MIN((VLOOKUP($D54,SALERYCODE,3,0))*(IF($D54=6,FH54,FG54))*((MIN((VLOOKUP($D54,SALERYCODE,5,0)),(IF($D54=6,FG54,FH54))))),MIN((VLOOKUP($D54,SALERYCODE,3,0)),(FE54+FF54))*(IF($D54=6,FH54,((MIN((VLOOKUP($D54,SALERYCODE,5,0)),FH54)))))))))/IF(AND($D54=2,'ראשי-פרטים כלליים וריכוז הוצאות'!$D$68&lt;&gt;4),1.2,1)</f>
        <v>0</v>
      </c>
      <c r="FK54" s="263"/>
      <c r="FL54" s="264"/>
      <c r="FM54" s="265"/>
      <c r="FN54" s="266"/>
      <c r="FO54" s="267">
        <f t="shared" si="68"/>
        <v>0</v>
      </c>
      <c r="FP54" s="260">
        <f>+(IF(OR($B54=0,$C54=0,$D54=0,$DC$2&gt;$OE$1),0,IF(OR(FK54=0,FM54=0,FN54=0),0,MIN((VLOOKUP($D54,SALERYCODE,3,0))*(IF($D54=6,FN54,FM54))*((MIN((VLOOKUP($D54,SALERYCODE,5,0)),(IF($D54=6,FM54,FN54))))),MIN((VLOOKUP($D54,SALERYCODE,3,0)),(FK54+FL54))*(IF($D54=6,FN54,((MIN((VLOOKUP($D54,SALERYCODE,5,0)),FN54)))))))))/IF(AND($D54=2,'ראשי-פרטים כלליים וריכוז הוצאות'!$D$68&lt;&gt;4),1.2,1)</f>
        <v>0</v>
      </c>
      <c r="FQ54" s="263"/>
      <c r="FR54" s="264"/>
      <c r="FS54" s="265"/>
      <c r="FT54" s="266"/>
      <c r="FU54" s="267">
        <f t="shared" si="69"/>
        <v>0</v>
      </c>
      <c r="FV54" s="260">
        <f>+(IF(OR($B54=0,$C54=0,$D54=0,$DC$2&gt;$OE$1),0,IF(OR(FQ54=0,FS54=0,FT54=0),0,MIN((VLOOKUP($D54,SALERYCODE,3,0))*(IF($D54=6,FT54,FS54))*((MIN((VLOOKUP($D54,SALERYCODE,5,0)),(IF($D54=6,FS54,FT54))))),MIN((VLOOKUP($D54,SALERYCODE,3,0)),(FQ54+FR54))*(IF($D54=6,FT54,((MIN((VLOOKUP($D54,SALERYCODE,5,0)),FT54)))))))))/IF(AND($D54=2,'ראשי-פרטים כלליים וריכוז הוצאות'!$D$68&lt;&gt;4),1.2,1)</f>
        <v>0</v>
      </c>
      <c r="FW54" s="263"/>
      <c r="FX54" s="264"/>
      <c r="FY54" s="265"/>
      <c r="FZ54" s="266"/>
      <c r="GA54" s="267">
        <f t="shared" si="70"/>
        <v>0</v>
      </c>
      <c r="GB54" s="260">
        <f>+(IF(OR($B54=0,$C54=0,$D54=0,$DC$2&gt;$OE$1),0,IF(OR(FW54=0,FY54=0,FZ54=0),0,MIN((VLOOKUP($D54,SALERYCODE,3,0))*(IF($D54=6,FZ54,FY54))*((MIN((VLOOKUP($D54,SALERYCODE,5,0)),(IF($D54=6,FY54,FZ54))))),MIN((VLOOKUP($D54,SALERYCODE,3,0)),(FW54+FX54))*(IF($D54=6,FZ54,((MIN((VLOOKUP($D54,SALERYCODE,5,0)),FZ54)))))))))/IF(AND($D54=2,'ראשי-פרטים כלליים וריכוז הוצאות'!$D$68&lt;&gt;4),1.2,1)</f>
        <v>0</v>
      </c>
      <c r="GC54" s="263"/>
      <c r="GD54" s="264"/>
      <c r="GE54" s="265"/>
      <c r="GF54" s="266"/>
      <c r="GG54" s="267">
        <f t="shared" si="71"/>
        <v>0</v>
      </c>
      <c r="GH54" s="260">
        <f>+(IF(OR($B54=0,$C54=0,$D54=0,$DC$2&gt;$OE$1),0,IF(OR(GC54=0,GE54=0,GF54=0),0,MIN((VLOOKUP($D54,SALERYCODE,3,0))*(IF($D54=6,GF54,GE54))*((MIN((VLOOKUP($D54,SALERYCODE,5,0)),(IF($D54=6,GE54,GF54))))),MIN((VLOOKUP($D54,SALERYCODE,3,0)),(GC54+GD54))*(IF($D54=6,GF54,((MIN((VLOOKUP($D54,SALERYCODE,5,0)),GF54)))))))))/IF(AND($D54=2,'ראשי-פרטים כלליים וריכוז הוצאות'!$D$68&lt;&gt;4),1.2,1)</f>
        <v>0</v>
      </c>
      <c r="GI54" s="263"/>
      <c r="GJ54" s="264"/>
      <c r="GK54" s="265"/>
      <c r="GL54" s="266"/>
      <c r="GM54" s="267">
        <f t="shared" si="72"/>
        <v>0</v>
      </c>
      <c r="GN54" s="260">
        <f>+(IF(OR($B54=0,$C54=0,$D54=0,$DC$2&gt;$OE$1),0,IF(OR(GI54=0,GK54=0,GL54=0),0,MIN((VLOOKUP($D54,SALERYCODE,3,0))*(IF($D54=6,GL54,GK54))*((MIN((VLOOKUP($D54,SALERYCODE,5,0)),(IF($D54=6,GK54,GL54))))),MIN((VLOOKUP($D54,SALERYCODE,3,0)),(GI54+GJ54))*(IF($D54=6,GL54,((MIN((VLOOKUP($D54,SALERYCODE,5,0)),GL54)))))))))/IF(AND($D54=2,'ראשי-פרטים כלליים וריכוז הוצאות'!$D$68&lt;&gt;4),1.2,1)</f>
        <v>0</v>
      </c>
      <c r="GO54" s="263"/>
      <c r="GP54" s="264"/>
      <c r="GQ54" s="265"/>
      <c r="GR54" s="266"/>
      <c r="GS54" s="267">
        <f t="shared" si="73"/>
        <v>0</v>
      </c>
      <c r="GT54" s="260">
        <f>+(IF(OR($B54=0,$C54=0,$D54=0,$DC$2&gt;$OE$1),0,IF(OR(GO54=0,GQ54=0,GR54=0),0,MIN((VLOOKUP($D54,SALERYCODE,3,0))*(IF($D54=6,GR54,GQ54))*((MIN((VLOOKUP($D54,SALERYCODE,5,0)),(IF($D54=6,GQ54,GR54))))),MIN((VLOOKUP($D54,SALERYCODE,3,0)),(GO54+GP54))*(IF($D54=6,GR54,((MIN((VLOOKUP($D54,SALERYCODE,5,0)),GR54)))))))))/IF(AND($D54=2,'ראשי-פרטים כלליים וריכוז הוצאות'!$D$68&lt;&gt;4),1.2,1)</f>
        <v>0</v>
      </c>
      <c r="GU54" s="263"/>
      <c r="GV54" s="264"/>
      <c r="GW54" s="265"/>
      <c r="GX54" s="266"/>
      <c r="GY54" s="267">
        <f t="shared" si="74"/>
        <v>0</v>
      </c>
      <c r="GZ54" s="260">
        <f>+(IF(OR($B54=0,$C54=0,$D54=0,$DC$2&gt;$OE$1),0,IF(OR(GU54=0,GW54=0,GX54=0),0,MIN((VLOOKUP($D54,SALERYCODE,3,0))*(IF($D54=6,GX54,GW54))*((MIN((VLOOKUP($D54,SALERYCODE,5,0)),(IF($D54=6,GW54,GX54))))),MIN((VLOOKUP($D54,SALERYCODE,3,0)),(GU54+GV54))*(IF($D54=6,GX54,((MIN((VLOOKUP($D54,SALERYCODE,5,0)),GX54)))))))))/IF(AND($D54=2,'ראשי-פרטים כלליים וריכוז הוצאות'!$D$68&lt;&gt;4),1.2,1)</f>
        <v>0</v>
      </c>
      <c r="HA54" s="263"/>
      <c r="HB54" s="264"/>
      <c r="HC54" s="265"/>
      <c r="HD54" s="266"/>
      <c r="HE54" s="267">
        <f t="shared" si="75"/>
        <v>0</v>
      </c>
      <c r="HF54" s="260">
        <f>+(IF(OR($B54=0,$C54=0,$D54=0,$DC$2&gt;$OE$1),0,IF(OR(HA54=0,HC54=0,HD54=0),0,MIN((VLOOKUP($D54,SALERYCODE,3,0))*(IF($D54=6,HD54,HC54))*((MIN((VLOOKUP($D54,SALERYCODE,5,0)),(IF($D54=6,HC54,HD54))))),MIN((VLOOKUP($D54,SALERYCODE,3,0)),(HA54+HB54))*(IF($D54=6,HD54,((MIN((VLOOKUP($D54,SALERYCODE,5,0)),HD54)))))))))/IF(AND($D54=2,'ראשי-פרטים כלליים וריכוז הוצאות'!$D$68&lt;&gt;4),1.2,1)</f>
        <v>0</v>
      </c>
      <c r="HG54" s="263"/>
      <c r="HH54" s="264"/>
      <c r="HI54" s="265"/>
      <c r="HJ54" s="266"/>
      <c r="HK54" s="267">
        <f t="shared" si="76"/>
        <v>0</v>
      </c>
      <c r="HL54" s="260">
        <f>+(IF(OR($B54=0,$C54=0,$D54=0,$DC$2&gt;$OE$1),0,IF(OR(HG54=0,HI54=0,HJ54=0),0,MIN((VLOOKUP($D54,SALERYCODE,3,0))*(IF($D54=6,HJ54,HI54))*((MIN((VLOOKUP($D54,SALERYCODE,5,0)),(IF($D54=6,HI54,HJ54))))),MIN((VLOOKUP($D54,SALERYCODE,3,0)),(HG54+HH54))*(IF($D54=6,HJ54,((MIN((VLOOKUP($D54,SALERYCODE,5,0)),HJ54)))))))))/IF(AND($D54=2,'ראשי-פרטים כלליים וריכוז הוצאות'!$D$68&lt;&gt;4),1.2,1)</f>
        <v>0</v>
      </c>
      <c r="HM54" s="263"/>
      <c r="HN54" s="264"/>
      <c r="HO54" s="265"/>
      <c r="HP54" s="266"/>
      <c r="HQ54" s="267">
        <f t="shared" si="77"/>
        <v>0</v>
      </c>
      <c r="HR54" s="260">
        <f>+(IF(OR($B54=0,$C54=0,$D54=0,$DC$2&gt;$OE$1),0,IF(OR(HM54=0,HO54=0,HP54=0),0,MIN((VLOOKUP($D54,SALERYCODE,3,0))*(IF($D54=6,HP54,HO54))*((MIN((VLOOKUP($D54,SALERYCODE,5,0)),(IF($D54=6,HO54,HP54))))),MIN((VLOOKUP($D54,SALERYCODE,3,0)),(HM54+HN54))*(IF($D54=6,HP54,((MIN((VLOOKUP($D54,SALERYCODE,5,0)),HP54)))))))))/IF(AND($D54=2,'ראשי-פרטים כלליים וריכוז הוצאות'!$D$68&lt;&gt;4),1.2,1)</f>
        <v>0</v>
      </c>
      <c r="HS54" s="263"/>
      <c r="HT54" s="264"/>
      <c r="HU54" s="265"/>
      <c r="HV54" s="266"/>
      <c r="HW54" s="267">
        <f t="shared" si="78"/>
        <v>0</v>
      </c>
      <c r="HX54" s="260">
        <f>+(IF(OR($B54=0,$C54=0,$D54=0,$DC$2&gt;$OE$1),0,IF(OR(HS54=0,HU54=0,HV54=0),0,MIN((VLOOKUP($D54,SALERYCODE,3,0))*(IF($D54=6,HV54,HU54))*((MIN((VLOOKUP($D54,SALERYCODE,5,0)),(IF($D54=6,HU54,HV54))))),MIN((VLOOKUP($D54,SALERYCODE,3,0)),(HS54+HT54))*(IF($D54=6,HV54,((MIN((VLOOKUP($D54,SALERYCODE,5,0)),HV54)))))))))/IF(AND($D54=2,'ראשי-פרטים כלליים וריכוז הוצאות'!$D$68&lt;&gt;4),1.2,1)</f>
        <v>0</v>
      </c>
      <c r="HY54" s="263"/>
      <c r="HZ54" s="264"/>
      <c r="IA54" s="265"/>
      <c r="IB54" s="266"/>
      <c r="IC54" s="267">
        <f t="shared" si="79"/>
        <v>0</v>
      </c>
      <c r="ID54" s="260">
        <f>+(IF(OR($B54=0,$C54=0,$D54=0,$DC$2&gt;$OE$1),0,IF(OR(HY54=0,IA54=0,IB54=0),0,MIN((VLOOKUP($D54,SALERYCODE,3,0))*(IF($D54=6,IB54,IA54))*((MIN((VLOOKUP($D54,SALERYCODE,5,0)),(IF($D54=6,IA54,IB54))))),MIN((VLOOKUP($D54,SALERYCODE,3,0)),(HY54+HZ54))*(IF($D54=6,IB54,((MIN((VLOOKUP($D54,SALERYCODE,5,0)),IB54)))))))))/IF(AND($D54=2,'ראשי-פרטים כלליים וריכוז הוצאות'!$D$68&lt;&gt;4),1.2,1)</f>
        <v>0</v>
      </c>
      <c r="IE54" s="263"/>
      <c r="IF54" s="264"/>
      <c r="IG54" s="265"/>
      <c r="IH54" s="266"/>
      <c r="II54" s="267">
        <f t="shared" si="80"/>
        <v>0</v>
      </c>
      <c r="IJ54" s="260">
        <f>+(IF(OR($B54=0,$C54=0,$D54=0,$DC$2&gt;$OE$1),0,IF(OR(IE54=0,IG54=0,IH54=0),0,MIN((VLOOKUP($D54,SALERYCODE,3,0))*(IF($D54=6,IH54,IG54))*((MIN((VLOOKUP($D54,SALERYCODE,5,0)),(IF($D54=6,IG54,IH54))))),MIN((VLOOKUP($D54,SALERYCODE,3,0)),(IE54+IF54))*(IF($D54=6,IH54,((MIN((VLOOKUP($D54,SALERYCODE,5,0)),IH54)))))))))/IF(AND($D54=2,'ראשי-פרטים כלליים וריכוז הוצאות'!$D$68&lt;&gt;4),1.2,1)</f>
        <v>0</v>
      </c>
      <c r="IK54" s="263"/>
      <c r="IL54" s="264"/>
      <c r="IM54" s="265"/>
      <c r="IN54" s="266"/>
      <c r="IO54" s="267">
        <f t="shared" si="81"/>
        <v>0</v>
      </c>
      <c r="IP54" s="260">
        <f>+(IF(OR($B54=0,$C54=0,$D54=0,$DC$2&gt;$OE$1),0,IF(OR(IK54=0,IM54=0,IN54=0),0,MIN((VLOOKUP($D54,SALERYCODE,3,0))*(IF($D54=6,IN54,IM54))*((MIN((VLOOKUP($D54,SALERYCODE,5,0)),(IF($D54=6,IM54,IN54))))),MIN((VLOOKUP($D54,SALERYCODE,3,0)),(IK54+IL54))*(IF($D54=6,IN54,((MIN((VLOOKUP($D54,SALERYCODE,5,0)),IN54)))))))))/IF(AND($D54=2,'ראשי-פרטים כלליים וריכוז הוצאות'!$D$68&lt;&gt;4),1.2,1)</f>
        <v>0</v>
      </c>
      <c r="IQ54" s="263"/>
      <c r="IR54" s="264"/>
      <c r="IS54" s="265"/>
      <c r="IT54" s="266"/>
      <c r="IU54" s="267">
        <f t="shared" si="82"/>
        <v>0</v>
      </c>
      <c r="IV54" s="260">
        <f>+(IF(OR($B54=0,$C54=0,$D54=0,$DC$2&gt;$OE$1),0,IF(OR(IQ54=0,IS54=0,IT54=0),0,MIN((VLOOKUP($D54,SALERYCODE,3,0))*(IF($D54=6,IT54,IS54))*((MIN((VLOOKUP($D54,SALERYCODE,5,0)),(IF($D54=6,IS54,IT54))))),MIN((VLOOKUP($D54,SALERYCODE,3,0)),(IQ54+IR54))*(IF($D54=6,IT54,((MIN((VLOOKUP($D54,SALERYCODE,5,0)),IT54)))))))))/IF(AND($D54=2,'ראשי-פרטים כלליים וריכוז הוצאות'!$D$68&lt;&gt;4),1.2,1)</f>
        <v>0</v>
      </c>
      <c r="IW54" s="263"/>
      <c r="IX54" s="264"/>
      <c r="IY54" s="265"/>
      <c r="IZ54" s="266"/>
      <c r="JA54" s="267">
        <f t="shared" si="83"/>
        <v>0</v>
      </c>
      <c r="JB54" s="260">
        <f>+(IF(OR($B54=0,$C54=0,$D54=0,$DC$2&gt;$OE$1),0,IF(OR(IW54=0,IY54=0,IZ54=0),0,MIN((VLOOKUP($D54,SALERYCODE,3,0))*(IF($D54=6,IZ54,IY54))*((MIN((VLOOKUP($D54,SALERYCODE,5,0)),(IF($D54=6,IY54,IZ54))))),MIN((VLOOKUP($D54,SALERYCODE,3,0)),(IW54+IX54))*(IF($D54=6,IZ54,((MIN((VLOOKUP($D54,SALERYCODE,5,0)),IZ54)))))))))/IF(AND($D54=2,'ראשי-פרטים כלליים וריכוז הוצאות'!$D$68&lt;&gt;4),1.2,1)</f>
        <v>0</v>
      </c>
      <c r="JC54" s="263"/>
      <c r="JD54" s="264"/>
      <c r="JE54" s="265"/>
      <c r="JF54" s="266"/>
      <c r="JG54" s="267">
        <f t="shared" si="84"/>
        <v>0</v>
      </c>
      <c r="JH54" s="260">
        <f>+(IF(OR($B54=0,$C54=0,$D54=0,$DC$2&gt;$OE$1),0,IF(OR(JC54=0,JE54=0,JF54=0),0,MIN((VLOOKUP($D54,SALERYCODE,3,0))*(IF($D54=6,JF54,JE54))*((MIN((VLOOKUP($D54,SALERYCODE,5,0)),(IF($D54=6,JE54,JF54))))),MIN((VLOOKUP($D54,SALERYCODE,3,0)),(JC54+JD54))*(IF($D54=6,JF54,((MIN((VLOOKUP($D54,SALERYCODE,5,0)),JF54)))))))))/IF(AND($D54=2,'ראשי-פרטים כלליים וריכוז הוצאות'!$D$68&lt;&gt;4),1.2,1)</f>
        <v>0</v>
      </c>
      <c r="JI54" s="263"/>
      <c r="JJ54" s="264"/>
      <c r="JK54" s="265"/>
      <c r="JL54" s="266"/>
      <c r="JM54" s="267">
        <f t="shared" si="85"/>
        <v>0</v>
      </c>
      <c r="JN54" s="260">
        <f>+(IF(OR($B54=0,$C54=0,$D54=0,$DC$2&gt;$OE$1),0,IF(OR(JI54=0,JK54=0,JL54=0),0,MIN((VLOOKUP($D54,SALERYCODE,3,0))*(IF($D54=6,JL54,JK54))*((MIN((VLOOKUP($D54,SALERYCODE,5,0)),(IF($D54=6,JK54,JL54))))),MIN((VLOOKUP($D54,SALERYCODE,3,0)),(JI54+JJ54))*(IF($D54=6,JL54,((MIN((VLOOKUP($D54,SALERYCODE,5,0)),JL54)))))))))/IF(AND($D54=2,'ראשי-פרטים כלליים וריכוז הוצאות'!$D$68&lt;&gt;4),1.2,1)</f>
        <v>0</v>
      </c>
      <c r="JO54" s="263"/>
      <c r="JP54" s="264"/>
      <c r="JQ54" s="265"/>
      <c r="JR54" s="266"/>
      <c r="JS54" s="267">
        <f t="shared" si="86"/>
        <v>0</v>
      </c>
      <c r="JT54" s="260">
        <f>+(IF(OR($B54=0,$C54=0,$D54=0,$DC$2&gt;$OE$1),0,IF(OR(JO54=0,JQ54=0,JR54=0),0,MIN((VLOOKUP($D54,SALERYCODE,3,0))*(IF($D54=6,JR54,JQ54))*((MIN((VLOOKUP($D54,SALERYCODE,5,0)),(IF($D54=6,JQ54,JR54))))),MIN((VLOOKUP($D54,SALERYCODE,3,0)),(JO54+JP54))*(IF($D54=6,JR54,((MIN((VLOOKUP($D54,SALERYCODE,5,0)),JR54)))))))))/IF(AND($D54=2,'ראשי-פרטים כלליים וריכוז הוצאות'!$D$68&lt;&gt;4),1.2,1)</f>
        <v>0</v>
      </c>
      <c r="JU54" s="263"/>
      <c r="JV54" s="264"/>
      <c r="JW54" s="265"/>
      <c r="JX54" s="266"/>
      <c r="JY54" s="267">
        <f t="shared" si="87"/>
        <v>0</v>
      </c>
      <c r="JZ54" s="260">
        <f>+(IF(OR($B54=0,$C54=0,$D54=0,$DC$2&gt;$OE$1),0,IF(OR(JU54=0,JW54=0,JX54=0),0,MIN((VLOOKUP($D54,SALERYCODE,3,0))*(IF($D54=6,JX54,JW54))*((MIN((VLOOKUP($D54,SALERYCODE,5,0)),(IF($D54=6,JW54,JX54))))),MIN((VLOOKUP($D54,SALERYCODE,3,0)),(JU54+JV54))*(IF($D54=6,JX54,((MIN((VLOOKUP($D54,SALERYCODE,5,0)),JX54)))))))))/IF(AND($D54=2,'ראשי-פרטים כלליים וריכוז הוצאות'!$D$68&lt;&gt;4),1.2,1)</f>
        <v>0</v>
      </c>
      <c r="KA54" s="263"/>
      <c r="KB54" s="264"/>
      <c r="KC54" s="265"/>
      <c r="KD54" s="266"/>
      <c r="KE54" s="267">
        <f t="shared" si="88"/>
        <v>0</v>
      </c>
      <c r="KF54" s="260">
        <f>+(IF(OR($B54=0,$C54=0,$D54=0,$DC$2&gt;$OE$1),0,IF(OR(KA54=0,KC54=0,KD54=0),0,MIN((VLOOKUP($D54,SALERYCODE,3,0))*(IF($D54=6,KD54,KC54))*((MIN((VLOOKUP($D54,SALERYCODE,5,0)),(IF($D54=6,KC54,KD54))))),MIN((VLOOKUP($D54,SALERYCODE,3,0)),(KA54+KB54))*(IF($D54=6,KD54,((MIN((VLOOKUP($D54,SALERYCODE,5,0)),KD54)))))))))/IF(AND($D54=2,'ראשי-פרטים כלליים וריכוז הוצאות'!$D$68&lt;&gt;4),1.2,1)</f>
        <v>0</v>
      </c>
      <c r="KG54" s="263"/>
      <c r="KH54" s="264"/>
      <c r="KI54" s="265"/>
      <c r="KJ54" s="266"/>
      <c r="KK54" s="267">
        <f t="shared" si="89"/>
        <v>0</v>
      </c>
      <c r="KL54" s="260">
        <f>+(IF(OR($B54=0,$C54=0,$D54=0,$DC$2&gt;$OE$1),0,IF(OR(KG54=0,KI54=0,KJ54=0),0,MIN((VLOOKUP($D54,SALERYCODE,3,0))*(IF($D54=6,KJ54,KI54))*((MIN((VLOOKUP($D54,SALERYCODE,5,0)),(IF($D54=6,KI54,KJ54))))),MIN((VLOOKUP($D54,SALERYCODE,3,0)),(KG54+KH54))*(IF($D54=6,KJ54,((MIN((VLOOKUP($D54,SALERYCODE,5,0)),KJ54)))))))))/IF(AND($D54=2,'ראשי-פרטים כלליים וריכוז הוצאות'!$D$68&lt;&gt;4),1.2,1)</f>
        <v>0</v>
      </c>
      <c r="KM54" s="263"/>
      <c r="KN54" s="264"/>
      <c r="KO54" s="265"/>
      <c r="KP54" s="266"/>
      <c r="KQ54" s="267">
        <f t="shared" si="90"/>
        <v>0</v>
      </c>
      <c r="KR54" s="260">
        <f>+(IF(OR($B54=0,$C54=0,$D54=0,$DC$2&gt;$OE$1),0,IF(OR(KM54=0,KO54=0,KP54=0),0,MIN((VLOOKUP($D54,SALERYCODE,3,0))*(IF($D54=6,KP54,KO54))*((MIN((VLOOKUP($D54,SALERYCODE,5,0)),(IF($D54=6,KO54,KP54))))),MIN((VLOOKUP($D54,SALERYCODE,3,0)),(KM54+KN54))*(IF($D54=6,KP54,((MIN((VLOOKUP($D54,SALERYCODE,5,0)),KP54)))))))))/IF(AND($D54=2,'ראשי-פרטים כלליים וריכוז הוצאות'!$D$68&lt;&gt;4),1.2,1)</f>
        <v>0</v>
      </c>
      <c r="KS54" s="263"/>
      <c r="KT54" s="264"/>
      <c r="KU54" s="265"/>
      <c r="KV54" s="266"/>
      <c r="KW54" s="267">
        <f t="shared" si="91"/>
        <v>0</v>
      </c>
      <c r="KX54" s="260">
        <f>+(IF(OR($B54=0,$C54=0,$D54=0,$DC$2&gt;$OE$1),0,IF(OR(KS54=0,KU54=0,KV54=0),0,MIN((VLOOKUP($D54,SALERYCODE,3,0))*(IF($D54=6,KV54,KU54))*((MIN((VLOOKUP($D54,SALERYCODE,5,0)),(IF($D54=6,KU54,KV54))))),MIN((VLOOKUP($D54,SALERYCODE,3,0)),(KS54+KT54))*(IF($D54=6,KV54,((MIN((VLOOKUP($D54,SALERYCODE,5,0)),KV54)))))))))/IF(AND($D54=2,'ראשי-פרטים כלליים וריכוז הוצאות'!$D$68&lt;&gt;4),1.2,1)</f>
        <v>0</v>
      </c>
      <c r="KY54" s="263"/>
      <c r="KZ54" s="264"/>
      <c r="LA54" s="265"/>
      <c r="LB54" s="266"/>
      <c r="LC54" s="267">
        <f t="shared" si="92"/>
        <v>0</v>
      </c>
      <c r="LD54" s="260">
        <f>+(IF(OR($B54=0,$C54=0,$D54=0,$DC$2&gt;$OE$1),0,IF(OR(KY54=0,LA54=0,LB54=0),0,MIN((VLOOKUP($D54,SALERYCODE,3,0))*(IF($D54=6,LB54,LA54))*((MIN((VLOOKUP($D54,SALERYCODE,5,0)),(IF($D54=6,LA54,LB54))))),MIN((VLOOKUP($D54,SALERYCODE,3,0)),(KY54+KZ54))*(IF($D54=6,LB54,((MIN((VLOOKUP($D54,SALERYCODE,5,0)),LB54)))))))))/IF(AND($D54=2,'ראשי-פרטים כלליים וריכוז הוצאות'!$D$68&lt;&gt;4),1.2,1)</f>
        <v>0</v>
      </c>
      <c r="LE54" s="263"/>
      <c r="LF54" s="264"/>
      <c r="LG54" s="265"/>
      <c r="LH54" s="266"/>
      <c r="LI54" s="267">
        <f t="shared" si="93"/>
        <v>0</v>
      </c>
      <c r="LJ54" s="260">
        <f>+(IF(OR($B54=0,$C54=0,$D54=0,$DC$2&gt;$OE$1),0,IF(OR(LE54=0,LG54=0,LH54=0),0,MIN((VLOOKUP($D54,SALERYCODE,3,0))*(IF($D54=6,LH54,LG54))*((MIN((VLOOKUP($D54,SALERYCODE,5,0)),(IF($D54=6,LG54,LH54))))),MIN((VLOOKUP($D54,SALERYCODE,3,0)),(LE54+LF54))*(IF($D54=6,LH54,((MIN((VLOOKUP($D54,SALERYCODE,5,0)),LH54)))))))))/IF(AND($D54=2,'ראשי-פרטים כלליים וריכוז הוצאות'!$D$68&lt;&gt;4),1.2,1)</f>
        <v>0</v>
      </c>
      <c r="LK54" s="263"/>
      <c r="LL54" s="264"/>
      <c r="LM54" s="265"/>
      <c r="LN54" s="266"/>
      <c r="LO54" s="267">
        <f t="shared" si="94"/>
        <v>0</v>
      </c>
      <c r="LP54" s="260">
        <f>+(IF(OR($B54=0,$C54=0,$D54=0,$DC$2&gt;$OE$1),0,IF(OR(LK54=0,LM54=0,LN54=0),0,MIN((VLOOKUP($D54,SALERYCODE,3,0))*(IF($D54=6,LN54,LM54))*((MIN((VLOOKUP($D54,SALERYCODE,5,0)),(IF($D54=6,LM54,LN54))))),MIN((VLOOKUP($D54,SALERYCODE,3,0)),(LK54+LL54))*(IF($D54=6,LN54,((MIN((VLOOKUP($D54,SALERYCODE,5,0)),LN54)))))))))/IF(AND($D54=2,'ראשי-פרטים כלליים וריכוז הוצאות'!$D$68&lt;&gt;4),1.2,1)</f>
        <v>0</v>
      </c>
      <c r="LQ54" s="263"/>
      <c r="LR54" s="264"/>
      <c r="LS54" s="265"/>
      <c r="LT54" s="266"/>
      <c r="LU54" s="267">
        <f t="shared" si="95"/>
        <v>0</v>
      </c>
      <c r="LV54" s="260">
        <f>+(IF(OR($B54=0,$C54=0,$D54=0,$DC$2&gt;$OE$1),0,IF(OR(LQ54=0,LS54=0,LT54=0),0,MIN((VLOOKUP($D54,SALERYCODE,3,0))*(IF($D54=6,LT54,LS54))*((MIN((VLOOKUP($D54,SALERYCODE,5,0)),(IF($D54=6,LS54,LT54))))),MIN((VLOOKUP($D54,SALERYCODE,3,0)),(LQ54+LR54))*(IF($D54=6,LT54,((MIN((VLOOKUP($D54,SALERYCODE,5,0)),LT54)))))))))/IF(AND($D54=2,'ראשי-פרטים כלליים וריכוז הוצאות'!$D$68&lt;&gt;4),1.2,1)</f>
        <v>0</v>
      </c>
      <c r="LW54" s="263"/>
      <c r="LX54" s="264"/>
      <c r="LY54" s="265"/>
      <c r="LZ54" s="266"/>
      <c r="MA54" s="267">
        <f t="shared" si="96"/>
        <v>0</v>
      </c>
      <c r="MB54" s="260">
        <f>+(IF(OR($B54=0,$C54=0,$D54=0,$DC$2&gt;$OE$1),0,IF(OR(LW54=0,LY54=0,LZ54=0),0,MIN((VLOOKUP($D54,SALERYCODE,3,0))*(IF($D54=6,LZ54,LY54))*((MIN((VLOOKUP($D54,SALERYCODE,5,0)),(IF($D54=6,LY54,LZ54))))),MIN((VLOOKUP($D54,SALERYCODE,3,0)),(LW54+LX54))*(IF($D54=6,LZ54,((MIN((VLOOKUP($D54,SALERYCODE,5,0)),LZ54)))))))))/IF(AND($D54=2,'ראשי-פרטים כלליים וריכוז הוצאות'!$D$68&lt;&gt;4),1.2,1)</f>
        <v>0</v>
      </c>
      <c r="MC54" s="263"/>
      <c r="MD54" s="264"/>
      <c r="ME54" s="265"/>
      <c r="MF54" s="266"/>
      <c r="MG54" s="267">
        <f t="shared" si="97"/>
        <v>0</v>
      </c>
      <c r="MH54" s="260">
        <f>+(IF(OR($B54=0,$C54=0,$D54=0,$DC$2&gt;$OE$1),0,IF(OR(MC54=0,ME54=0,MF54=0),0,MIN((VLOOKUP($D54,SALERYCODE,3,0))*(IF($D54=6,MF54,ME54))*((MIN((VLOOKUP($D54,SALERYCODE,5,0)),(IF($D54=6,ME54,MF54))))),MIN((VLOOKUP($D54,SALERYCODE,3,0)),(MC54+MD54))*(IF($D54=6,MF54,((MIN((VLOOKUP($D54,SALERYCODE,5,0)),MF54)))))))))/IF(AND($D54=2,'ראשי-פרטים כלליים וריכוז הוצאות'!$D$68&lt;&gt;4),1.2,1)</f>
        <v>0</v>
      </c>
      <c r="MI54" s="263"/>
      <c r="MJ54" s="264"/>
      <c r="MK54" s="265"/>
      <c r="ML54" s="266"/>
      <c r="MM54" s="267">
        <f t="shared" si="98"/>
        <v>0</v>
      </c>
      <c r="MN54" s="260">
        <f>+(IF(OR($B54=0,$C54=0,$D54=0,$DC$2&gt;$OE$1),0,IF(OR(MI54=0,MK54=0,ML54=0),0,MIN((VLOOKUP($D54,SALERYCODE,3,0))*(IF($D54=6,ML54,MK54))*((MIN((VLOOKUP($D54,SALERYCODE,5,0)),(IF($D54=6,MK54,ML54))))),MIN((VLOOKUP($D54,SALERYCODE,3,0)),(MI54+MJ54))*(IF($D54=6,ML54,((MIN((VLOOKUP($D54,SALERYCODE,5,0)),ML54)))))))))/IF(AND($D54=2,'ראשי-פרטים כלליים וריכוז הוצאות'!$D$68&lt;&gt;4),1.2,1)</f>
        <v>0</v>
      </c>
      <c r="MO54" s="263"/>
      <c r="MP54" s="264"/>
      <c r="MQ54" s="265"/>
      <c r="MR54" s="266"/>
      <c r="MS54" s="267">
        <f t="shared" si="99"/>
        <v>0</v>
      </c>
      <c r="MT54" s="260">
        <f>+(IF(OR($B54=0,$C54=0,$D54=0,$DC$2&gt;$OE$1),0,IF(OR(MO54=0,MQ54=0,MR54=0),0,MIN((VLOOKUP($D54,SALERYCODE,3,0))*(IF($D54=6,MR54,MQ54))*((MIN((VLOOKUP($D54,SALERYCODE,5,0)),(IF($D54=6,MQ54,MR54))))),MIN((VLOOKUP($D54,SALERYCODE,3,0)),(MO54+MP54))*(IF($D54=6,MR54,((MIN((VLOOKUP($D54,SALERYCODE,5,0)),MR54)))))))))/IF(AND($D54=2,'ראשי-פרטים כלליים וריכוז הוצאות'!$D$68&lt;&gt;4),1.2,1)</f>
        <v>0</v>
      </c>
      <c r="MU54" s="263"/>
      <c r="MV54" s="264"/>
      <c r="MW54" s="265"/>
      <c r="MX54" s="266"/>
      <c r="MY54" s="267">
        <f t="shared" si="100"/>
        <v>0</v>
      </c>
      <c r="MZ54" s="260">
        <f>+(IF(OR($B54=0,$C54=0,$D54=0,$DC$2&gt;$OE$1),0,IF(OR(MU54=0,MW54=0,MX54=0),0,MIN((VLOOKUP($D54,SALERYCODE,3,0))*(IF($D54=6,MX54,MW54))*((MIN((VLOOKUP($D54,SALERYCODE,5,0)),(IF($D54=6,MW54,MX54))))),MIN((VLOOKUP($D54,SALERYCODE,3,0)),(MU54+MV54))*(IF($D54=6,MX54,((MIN((VLOOKUP($D54,SALERYCODE,5,0)),MX54)))))))))/IF(AND($D54=2,'ראשי-פרטים כלליים וריכוז הוצאות'!$D$68&lt;&gt;4),1.2,1)</f>
        <v>0</v>
      </c>
      <c r="NA54" s="263"/>
      <c r="NB54" s="264"/>
      <c r="NC54" s="265"/>
      <c r="ND54" s="266"/>
      <c r="NE54" s="267">
        <f t="shared" si="101"/>
        <v>0</v>
      </c>
      <c r="NF54" s="260">
        <f>+(IF(OR($B54=0,$C54=0,$D54=0,$DC$2&gt;$OE$1),0,IF(OR(NA54=0,NC54=0,ND54=0),0,MIN((VLOOKUP($D54,SALERYCODE,3,0))*(IF($D54=6,ND54,NC54))*((MIN((VLOOKUP($D54,SALERYCODE,5,0)),(IF($D54=6,NC54,ND54))))),MIN((VLOOKUP($D54,SALERYCODE,3,0)),(NA54+NB54))*(IF($D54=6,ND54,((MIN((VLOOKUP($D54,SALERYCODE,5,0)),ND54)))))))))/IF(AND($D54=2,'ראשי-פרטים כלליים וריכוז הוצאות'!$D$68&lt;&gt;4),1.2,1)</f>
        <v>0</v>
      </c>
      <c r="NG54" s="263"/>
      <c r="NH54" s="264"/>
      <c r="NI54" s="265"/>
      <c r="NJ54" s="266"/>
      <c r="NK54" s="267">
        <f t="shared" si="102"/>
        <v>0</v>
      </c>
      <c r="NL54" s="260">
        <f>+(IF(OR($B54=0,$C54=0,$D54=0,$DC$2&gt;$OE$1),0,IF(OR(NG54=0,NI54=0,NJ54=0),0,MIN((VLOOKUP($D54,SALERYCODE,3,0))*(IF($D54=6,NJ54,NI54))*((MIN((VLOOKUP($D54,SALERYCODE,5,0)),(IF($D54=6,NI54,NJ54))))),MIN((VLOOKUP($D54,SALERYCODE,3,0)),(NG54+NH54))*(IF($D54=6,NJ54,((MIN((VLOOKUP($D54,SALERYCODE,5,0)),NJ54)))))))))/IF(AND($D54=2,'ראשי-פרטים כלליים וריכוז הוצאות'!$D$68&lt;&gt;4),1.2,1)</f>
        <v>0</v>
      </c>
      <c r="NM54" s="263"/>
      <c r="NN54" s="264"/>
      <c r="NO54" s="265"/>
      <c r="NP54" s="266"/>
      <c r="NQ54" s="267">
        <f t="shared" si="103"/>
        <v>0</v>
      </c>
      <c r="NR54" s="260">
        <f>+(IF(OR($B54=0,$C54=0,$D54=0,$DC$2&gt;$OE$1),0,IF(OR(NM54=0,NO54=0,NP54=0),0,MIN((VLOOKUP($D54,SALERYCODE,3,0))*(IF($D54=6,NP54,NO54))*((MIN((VLOOKUP($D54,SALERYCODE,5,0)),(IF($D54=6,NO54,NP54))))),MIN((VLOOKUP($D54,SALERYCODE,3,0)),(NM54+NN54))*(IF($D54=6,NP54,((MIN((VLOOKUP($D54,SALERYCODE,5,0)),NP54)))))))))/IF(AND($D54=2,'ראשי-פרטים כלליים וריכוז הוצאות'!$D$68&lt;&gt;4),1.2,1)</f>
        <v>0</v>
      </c>
      <c r="NS54" s="263"/>
      <c r="NT54" s="264"/>
      <c r="NU54" s="265"/>
      <c r="NV54" s="266"/>
      <c r="NW54" s="267">
        <f t="shared" si="104"/>
        <v>0</v>
      </c>
      <c r="NX54" s="260">
        <f>+(IF(OR($B54=0,$C54=0,$D54=0,$DC$2&gt;$OE$1),0,IF(OR(NS54=0,NU54=0,NV54=0),0,MIN((VLOOKUP($D54,SALERYCODE,3,0))*(IF($D54=6,NV54,NU54))*((MIN((VLOOKUP($D54,SALERYCODE,5,0)),(IF($D54=6,NU54,NV54))))),MIN((VLOOKUP($D54,SALERYCODE,3,0)),(NS54+NT54))*(IF($D54=6,NV54,((MIN((VLOOKUP($D54,SALERYCODE,5,0)),NV54)))))))))/IF(AND($D54=2,'ראשי-פרטים כלליים וריכוז הוצאות'!$D$68&lt;&gt;4),1.2,1)</f>
        <v>0</v>
      </c>
      <c r="NY54" s="263"/>
      <c r="NZ54" s="264"/>
      <c r="OA54" s="265"/>
      <c r="OB54" s="266"/>
      <c r="OC54" s="267">
        <f t="shared" si="105"/>
        <v>0</v>
      </c>
      <c r="OD54" s="260">
        <f>+(IF(OR($B54=0,$C54=0,$D54=0,$DC$2&gt;$OE$1),0,IF(OR(NY54=0,OA54=0,OB54=0),0,MIN((VLOOKUP($D54,SALERYCODE,3,0))*(IF($D54=6,OB54,OA54))*((MIN((VLOOKUP($D54,SALERYCODE,5,0)),(IF($D54=6,OA54,OB54))))),MIN((VLOOKUP($D54,SALERYCODE,3,0)),(NY54+NZ54))*(IF($D54=6,OB54,((MIN((VLOOKUP($D54,SALERYCODE,5,0)),OB54)))))))))/IF(AND($D54=2,'ראשי-פרטים כלליים וריכוז הוצאות'!$D$68&lt;&gt;4),1.2,1)</f>
        <v>0</v>
      </c>
      <c r="OE54" s="275">
        <f t="shared" si="111"/>
        <v>0</v>
      </c>
      <c r="OF54" s="283">
        <f t="shared" si="112"/>
        <v>9.9999999999999995E-7</v>
      </c>
      <c r="OG54" s="276">
        <f t="shared" si="113"/>
        <v>0</v>
      </c>
      <c r="OH54" s="275">
        <f t="shared" si="114"/>
        <v>0</v>
      </c>
      <c r="OI54" s="275">
        <v>0</v>
      </c>
      <c r="OJ54" s="258">
        <f t="shared" si="115"/>
        <v>0</v>
      </c>
      <c r="OK54" s="284"/>
      <c r="OL54" s="116">
        <f>MIN(OJ54+OK54*OF54*OE54/$OL$1/IF(AND($D54=2,'ראשי-פרטים כלליים וריכוז הוצאות'!$D$68&lt;&gt;4),1.2,1),IF($D54&gt;0,VLOOKUP($D54,SALERYCODE,3,0)*12*OG54,0))</f>
        <v>0</v>
      </c>
      <c r="OM54" s="95">
        <f t="shared" si="106"/>
        <v>0</v>
      </c>
      <c r="ON54" s="11">
        <f t="shared" si="107"/>
        <v>0</v>
      </c>
      <c r="OO54" s="11">
        <f t="shared" si="108"/>
        <v>0</v>
      </c>
      <c r="OP54" s="244">
        <f t="shared" si="109"/>
        <v>0</v>
      </c>
      <c r="OQ54" s="11">
        <f t="shared" si="110"/>
        <v>0</v>
      </c>
      <c r="OR54" s="11" t="e">
        <f>#REF!</f>
        <v>#REF!</v>
      </c>
      <c r="OS54" s="35"/>
      <c r="OT54" s="35"/>
      <c r="OU54" s="43"/>
    </row>
    <row r="55" spans="1:411" ht="24" hidden="1" customHeight="1" outlineLevel="1" x14ac:dyDescent="0.2">
      <c r="A55" s="282">
        <v>52</v>
      </c>
      <c r="B55" s="269"/>
      <c r="C55" s="270"/>
      <c r="D55" s="271"/>
      <c r="E55" s="263"/>
      <c r="F55" s="264"/>
      <c r="G55" s="265"/>
      <c r="H55" s="266"/>
      <c r="I55" s="267">
        <f t="shared" si="41"/>
        <v>0</v>
      </c>
      <c r="J55" s="260">
        <f>(IF(OR($B55=0,$C55=0,$D55=0,$E$2&gt;$OE$1),0,IF(OR($E55=0,$G55=0,$H55=0),0,MIN((VLOOKUP($D55,SALERYCODE,3,0))*(IF($D55=6,$H55,$G55))*((MIN((VLOOKUP($D55,SALERYCODE,5,0)),(IF($D55=6,$G55,$H55))))),MIN((VLOOKUP($D55,SALERYCODE,3,0)),($E55+$F55))*(IF($D55=6,$H55,((MIN((VLOOKUP($D55,SALERYCODE,5,0)),$H55)))))))))/IF(AND($D55=2,'ראשי-פרטים כלליים וריכוז הוצאות'!$D$68&lt;&gt;4),1.2,1)</f>
        <v>0</v>
      </c>
      <c r="K55" s="263"/>
      <c r="L55" s="264"/>
      <c r="M55" s="265"/>
      <c r="N55" s="266"/>
      <c r="O55" s="267">
        <f t="shared" si="42"/>
        <v>0</v>
      </c>
      <c r="P55" s="260">
        <f>+(IF(OR($B55=0,$C55=0,$D55=0,$K$2&gt;$OE$1),0,IF(OR($K55=0,$M55=0,$N55=0),0,MIN((VLOOKUP($D55,SALERYCODE,3,0))*(IF($D55=6,$N55,$M55))*((MIN((VLOOKUP($D55,SALERYCODE,5,0)),(IF($D55=6,$M55,$N55))))),MIN((VLOOKUP($D55,SALERYCODE,3,0)),($K55+$L55))*(IF($D55=6,$N55,((MIN((VLOOKUP($D55,SALERYCODE,5,0)),$N55)))))))))/IF(AND($D55=2,'ראשי-פרטים כלליים וריכוז הוצאות'!$D$68&lt;&gt;4),1.2,1)</f>
        <v>0</v>
      </c>
      <c r="Q55" s="263"/>
      <c r="R55" s="264"/>
      <c r="S55" s="265"/>
      <c r="T55" s="266"/>
      <c r="U55" s="267">
        <f t="shared" si="43"/>
        <v>0</v>
      </c>
      <c r="V55" s="260">
        <f>+(IF(OR($B55=0,$C55=0,$D55=0,$Q$2&gt;$OE$1),0,IF(OR(Q55=0,S55=0,T55=0),0,MIN((VLOOKUP($D55,SALERYCODE,3,0))*(IF($D55=6,T55,S55))*((MIN((VLOOKUP($D55,SALERYCODE,5,0)),(IF($D55=6,S55,T55))))),MIN((VLOOKUP($D55,SALERYCODE,3,0)),(Q55+R55))*(IF($D55=6,T55,((MIN((VLOOKUP($D55,SALERYCODE,5,0)),T55)))))))))/IF(AND($D55=2,'ראשי-פרטים כלליים וריכוז הוצאות'!$D$68&lt;&gt;4),1.2,1)</f>
        <v>0</v>
      </c>
      <c r="W55" s="263"/>
      <c r="X55" s="264"/>
      <c r="Y55" s="265"/>
      <c r="Z55" s="266"/>
      <c r="AA55" s="267">
        <f t="shared" si="44"/>
        <v>0</v>
      </c>
      <c r="AB55" s="260">
        <f>+(IF(OR($B55=0,$C55=0,$D55=0,$W$2&gt;$OE$1),0,IF(OR(W55=0,Y55=0,Z55=0),0,MIN((VLOOKUP($D55,SALERYCODE,3,0))*(IF($D55=6,Z55,Y55))*((MIN((VLOOKUP($D55,SALERYCODE,5,0)),(IF($D55=6,Y55,Z55))))),MIN((VLOOKUP($D55,SALERYCODE,3,0)),(W55+X55))*(IF($D55=6,Z55,((MIN((VLOOKUP($D55,SALERYCODE,5,0)),Z55)))))))))/IF(AND($D55=2,'ראשי-פרטים כלליים וריכוז הוצאות'!$D$68&lt;&gt;4),1.2,1)</f>
        <v>0</v>
      </c>
      <c r="AC55" s="263"/>
      <c r="AD55" s="264"/>
      <c r="AE55" s="265"/>
      <c r="AF55" s="266"/>
      <c r="AG55" s="267">
        <f t="shared" si="45"/>
        <v>0</v>
      </c>
      <c r="AH55" s="260">
        <f>+(IF(OR($B55=0,$C55=0,$D55=0,$AC$2&gt;$OE$1),0,IF(OR(AC55=0,AE55=0,AF55=0),0,MIN((VLOOKUP($D55,SALERYCODE,3,0))*(IF($D55=6,AF55,AE55))*((MIN((VLOOKUP($D55,SALERYCODE,5,0)),(IF($D55=6,AE55,AF55))))),MIN((VLOOKUP($D55,SALERYCODE,3,0)),(AC55+AD55))*(IF($D55=6,AF55,((MIN((VLOOKUP($D55,SALERYCODE,5,0)),AF55)))))))))/IF(AND($D55=2,'ראשי-פרטים כלליים וריכוז הוצאות'!$D$68&lt;&gt;4),1.2,1)</f>
        <v>0</v>
      </c>
      <c r="AI55" s="263"/>
      <c r="AJ55" s="264"/>
      <c r="AK55" s="265"/>
      <c r="AL55" s="266"/>
      <c r="AM55" s="267">
        <f t="shared" si="46"/>
        <v>0</v>
      </c>
      <c r="AN55" s="260">
        <f>+(IF(OR($B55=0,$C55=0,$D55=0,$AI$2&gt;$OE$1),0,IF(OR(AI55=0,AK55=0,AL55=0),0,MIN((VLOOKUP($D55,SALERYCODE,3,0))*(IF($D55=6,AL55,AK55))*((MIN((VLOOKUP($D55,SALERYCODE,5,0)),(IF($D55=6,AK55,AL55))))),MIN((VLOOKUP($D55,SALERYCODE,3,0)),(AI55+AJ55))*(IF($D55=6,AL55,((MIN((VLOOKUP($D55,SALERYCODE,5,0)),AL55)))))))))/IF(AND($D55=2,'ראשי-פרטים כלליים וריכוז הוצאות'!$D$68&lt;&gt;4),1.2,1)</f>
        <v>0</v>
      </c>
      <c r="AO55" s="263"/>
      <c r="AP55" s="264"/>
      <c r="AQ55" s="265"/>
      <c r="AR55" s="266"/>
      <c r="AS55" s="267">
        <f t="shared" si="47"/>
        <v>0</v>
      </c>
      <c r="AT55" s="260">
        <f>+(IF(OR($B55=0,$C55=0,$D55=0,$AO$2&gt;$OE$1),0,IF(OR(AO55=0,AQ55=0,AR55=0),0,MIN((VLOOKUP($D55,SALERYCODE,3,0))*(IF($D55=6,AR55,AQ55))*((MIN((VLOOKUP($D55,SALERYCODE,5,0)),(IF($D55=6,AQ55,AR55))))),MIN((VLOOKUP($D55,SALERYCODE,3,0)),(AO55+AP55))*(IF($D55=6,AR55,((MIN((VLOOKUP($D55,SALERYCODE,5,0)),AR55)))))))))/IF(AND($D55=2,'ראשי-פרטים כלליים וריכוז הוצאות'!$D$68&lt;&gt;4),1.2,1)</f>
        <v>0</v>
      </c>
      <c r="AU55" s="263"/>
      <c r="AV55" s="264"/>
      <c r="AW55" s="265"/>
      <c r="AX55" s="266"/>
      <c r="AY55" s="267">
        <f t="shared" si="48"/>
        <v>0</v>
      </c>
      <c r="AZ55" s="260">
        <f>+(IF(OR($B55=0,$C55=0,$D55=0,$AU$2&gt;$OE$1),0,IF(OR(AU55=0,AW55=0,AX55=0),0,MIN((VLOOKUP($D55,SALERYCODE,3,0))*(IF($D55=6,AX55,AW55))*((MIN((VLOOKUP($D55,SALERYCODE,5,0)),(IF($D55=6,AW55,AX55))))),MIN((VLOOKUP($D55,SALERYCODE,3,0)),(AU55+AV55))*(IF($D55=6,AX55,((MIN((VLOOKUP($D55,SALERYCODE,5,0)),AX55)))))))))/IF(AND($D55=2,'ראשי-פרטים כלליים וריכוז הוצאות'!$D$68&lt;&gt;4),1.2,1)</f>
        <v>0</v>
      </c>
      <c r="BA55" s="263"/>
      <c r="BB55" s="264"/>
      <c r="BC55" s="265"/>
      <c r="BD55" s="266"/>
      <c r="BE55" s="267">
        <f t="shared" si="49"/>
        <v>0</v>
      </c>
      <c r="BF55" s="260">
        <f>+(IF(OR($B55=0,$C55=0,$D55=0,$BA$2&gt;$OE$1),0,IF(OR(BA55=0,BC55=0,BD55=0),0,MIN((VLOOKUP($D55,SALERYCODE,3,0))*(IF($D55=6,BD55,BC55))*((MIN((VLOOKUP($D55,SALERYCODE,5,0)),(IF($D55=6,BC55,BD55))))),MIN((VLOOKUP($D55,SALERYCODE,3,0)),(BA55+BB55))*(IF($D55=6,BD55,((MIN((VLOOKUP($D55,SALERYCODE,5,0)),BD55)))))))))/IF(AND($D55=2,'ראשי-פרטים כלליים וריכוז הוצאות'!$D$68&lt;&gt;4),1.2,1)</f>
        <v>0</v>
      </c>
      <c r="BG55" s="263"/>
      <c r="BH55" s="264"/>
      <c r="BI55" s="265"/>
      <c r="BJ55" s="266"/>
      <c r="BK55" s="267">
        <f t="shared" si="50"/>
        <v>0</v>
      </c>
      <c r="BL55" s="260">
        <f>+(IF(OR($B55=0,$C55=0,$D55=0,$BG$2&gt;$OE$1),0,IF(OR(BG55=0,BI55=0,BJ55=0),0,MIN((VLOOKUP($D55,SALERYCODE,3,0))*(IF($D55=6,BJ55,BI55))*((MIN((VLOOKUP($D55,SALERYCODE,5,0)),(IF($D55=6,BI55,BJ55))))),MIN((VLOOKUP($D55,SALERYCODE,3,0)),(BG55+BH55))*(IF($D55=6,BJ55,((MIN((VLOOKUP($D55,SALERYCODE,5,0)),BJ55)))))))))/IF(AND($D55=2,'ראשי-פרטים כלליים וריכוז הוצאות'!$D$68&lt;&gt;4),1.2,1)</f>
        <v>0</v>
      </c>
      <c r="BM55" s="263"/>
      <c r="BN55" s="264"/>
      <c r="BO55" s="265"/>
      <c r="BP55" s="266"/>
      <c r="BQ55" s="267">
        <f t="shared" si="51"/>
        <v>0</v>
      </c>
      <c r="BR55" s="260">
        <f>+(IF(OR($B55=0,$C55=0,$D55=0,$BM$2&gt;$OE$1),0,IF(OR(BM55=0,BO55=0,BP55=0),0,MIN((VLOOKUP($D55,SALERYCODE,3,0))*(IF($D55=6,BP55,BO55))*((MIN((VLOOKUP($D55,SALERYCODE,5,0)),(IF($D55=6,BO55,BP55))))),MIN((VLOOKUP($D55,SALERYCODE,3,0)),(BM55+BN55))*(IF($D55=6,BP55,((MIN((VLOOKUP($D55,SALERYCODE,5,0)),BP55)))))))))/IF(AND($D55=2,'ראשי-פרטים כלליים וריכוז הוצאות'!$D$68&lt;&gt;4),1.2,1)</f>
        <v>0</v>
      </c>
      <c r="BS55" s="263"/>
      <c r="BT55" s="264"/>
      <c r="BU55" s="265"/>
      <c r="BV55" s="266"/>
      <c r="BW55" s="267">
        <f t="shared" si="52"/>
        <v>0</v>
      </c>
      <c r="BX55" s="260">
        <f>+(IF(OR($B55=0,$C55=0,$D55=0,$BS$2&gt;$OE$1),0,IF(OR(BS55=0,BU55=0,BV55=0),0,MIN((VLOOKUP($D55,SALERYCODE,3,0))*(IF($D55=6,BV55,BU55))*((MIN((VLOOKUP($D55,SALERYCODE,5,0)),(IF($D55=6,BU55,BV55))))),MIN((VLOOKUP($D55,SALERYCODE,3,0)),(BS55+BT55))*(IF($D55=6,BV55,((MIN((VLOOKUP($D55,SALERYCODE,5,0)),BV55)))))))))/IF(AND($D55=2,'ראשי-פרטים כלליים וריכוז הוצאות'!$D$68&lt;&gt;4),1.2,1)</f>
        <v>0</v>
      </c>
      <c r="BY55" s="263"/>
      <c r="BZ55" s="264"/>
      <c r="CA55" s="265"/>
      <c r="CB55" s="266"/>
      <c r="CC55" s="267">
        <f t="shared" si="53"/>
        <v>0</v>
      </c>
      <c r="CD55" s="260">
        <f>+(IF(OR($B55=0,$C55=0,$D55=0,$BY$2&gt;$OE$1),0,IF(OR(BY55=0,CA55=0,CB55=0),0,MIN((VLOOKUP($D55,SALERYCODE,3,0))*(IF($D55=6,CB55,CA55))*((MIN((VLOOKUP($D55,SALERYCODE,5,0)),(IF($D55=6,CA55,CB55))))),MIN((VLOOKUP($D55,SALERYCODE,3,0)),(BY55+BZ55))*(IF($D55=6,CB55,((MIN((VLOOKUP($D55,SALERYCODE,5,0)),CB55)))))))))/IF(AND($D55=2,'ראשי-פרטים כלליים וריכוז הוצאות'!$D$68&lt;&gt;4),1.2,1)</f>
        <v>0</v>
      </c>
      <c r="CE55" s="263"/>
      <c r="CF55" s="264"/>
      <c r="CG55" s="265"/>
      <c r="CH55" s="266"/>
      <c r="CI55" s="267">
        <f t="shared" si="54"/>
        <v>0</v>
      </c>
      <c r="CJ55" s="260">
        <f>+(IF(OR($B55=0,$C55=0,$D55=0,$CE$2&gt;$OE$1),0,IF(OR(CE55=0,CG55=0,CH55=0),0,MIN((VLOOKUP($D55,SALERYCODE,3,0))*(IF($D55=6,CH55,CG55))*((MIN((VLOOKUP($D55,SALERYCODE,5,0)),(IF($D55=6,CG55,CH55))))),MIN((VLOOKUP($D55,SALERYCODE,3,0)),(CE55+CF55))*(IF($D55=6,CH55,((MIN((VLOOKUP($D55,SALERYCODE,5,0)),CH55)))))))))/IF(AND($D55=2,'ראשי-פרטים כלליים וריכוז הוצאות'!$D$68&lt;&gt;4),1.2,1)</f>
        <v>0</v>
      </c>
      <c r="CK55" s="263"/>
      <c r="CL55" s="264"/>
      <c r="CM55" s="265"/>
      <c r="CN55" s="266"/>
      <c r="CO55" s="267">
        <f t="shared" si="55"/>
        <v>0</v>
      </c>
      <c r="CP55" s="260">
        <f>+(IF(OR($B55=0,$C55=0,$D55=0,$CK$2&gt;$OE$1),0,IF(OR(CK55=0,CM55=0,CN55=0),0,MIN((VLOOKUP($D55,SALERYCODE,3,0))*(IF($D55=6,CN55,CM55))*((MIN((VLOOKUP($D55,SALERYCODE,5,0)),(IF($D55=6,CM55,CN55))))),MIN((VLOOKUP($D55,SALERYCODE,3,0)),(CK55+CL55))*(IF($D55=6,CN55,((MIN((VLOOKUP($D55,SALERYCODE,5,0)),CN55)))))))))/IF(AND($D55=2,'ראשי-פרטים כלליים וריכוז הוצאות'!$D$68&lt;&gt;4),1.2,1)</f>
        <v>0</v>
      </c>
      <c r="CQ55" s="263"/>
      <c r="CR55" s="264"/>
      <c r="CS55" s="265"/>
      <c r="CT55" s="266"/>
      <c r="CU55" s="267">
        <f t="shared" si="56"/>
        <v>0</v>
      </c>
      <c r="CV55" s="260">
        <f>+(IF(OR($B55=0,$C55=0,$D55=0,$CQ$2&gt;$OE$1),0,IF(OR(CQ55=0,CS55=0,CT55=0),0,MIN((VLOOKUP($D55,SALERYCODE,3,0))*(IF($D55=6,CT55,CS55))*((MIN((VLOOKUP($D55,SALERYCODE,5,0)),(IF($D55=6,CS55,CT55))))),MIN((VLOOKUP($D55,SALERYCODE,3,0)),(CQ55+CR55))*(IF($D55=6,CT55,((MIN((VLOOKUP($D55,SALERYCODE,5,0)),CT55)))))))))/IF(AND($D55=2,'ראשי-פרטים כלליים וריכוז הוצאות'!$D$68&lt;&gt;4),1.2,1)</f>
        <v>0</v>
      </c>
      <c r="CW55" s="263"/>
      <c r="CX55" s="264"/>
      <c r="CY55" s="265"/>
      <c r="CZ55" s="266"/>
      <c r="DA55" s="267">
        <f t="shared" si="57"/>
        <v>0</v>
      </c>
      <c r="DB55" s="260">
        <f>+(IF(OR($B55=0,$C55=0,$D55=0,$CW$2&gt;$OE$1),0,IF(OR(CW55=0,CY55=0,CZ55=0),0,MIN((VLOOKUP($D55,SALERYCODE,3,0))*(IF($D55=6,CZ55,CY55))*((MIN((VLOOKUP($D55,SALERYCODE,5,0)),(IF($D55=6,CY55,CZ55))))),MIN((VLOOKUP($D55,SALERYCODE,3,0)),(CW55+CX55))*(IF($D55=6,CZ55,((MIN((VLOOKUP($D55,SALERYCODE,5,0)),CZ55)))))))))/IF(AND($D55=2,'ראשי-פרטים כלליים וריכוז הוצאות'!$D$68&lt;&gt;4),1.2,1)</f>
        <v>0</v>
      </c>
      <c r="DC55" s="263"/>
      <c r="DD55" s="264"/>
      <c r="DE55" s="265"/>
      <c r="DF55" s="266"/>
      <c r="DG55" s="267">
        <f t="shared" si="58"/>
        <v>0</v>
      </c>
      <c r="DH55" s="260">
        <f>+(IF(OR($B55=0,$C55=0,$D55=0,$DC$2&gt;$OE$1),0,IF(OR(DC55=0,DE55=0,DF55=0),0,MIN((VLOOKUP($D55,SALERYCODE,3,0))*(IF($D55=6,DF55,DE55))*((MIN((VLOOKUP($D55,SALERYCODE,5,0)),(IF($D55=6,DE55,DF55))))),MIN((VLOOKUP($D55,SALERYCODE,3,0)),(DC55+DD55))*(IF($D55=6,DF55,((MIN((VLOOKUP($D55,SALERYCODE,5,0)),DF55)))))))))/IF(AND($D55=2,'ראשי-פרטים כלליים וריכוז הוצאות'!$D$68&lt;&gt;4),1.2,1)</f>
        <v>0</v>
      </c>
      <c r="DI55" s="263"/>
      <c r="DJ55" s="264"/>
      <c r="DK55" s="265"/>
      <c r="DL55" s="266"/>
      <c r="DM55" s="267">
        <f t="shared" si="59"/>
        <v>0</v>
      </c>
      <c r="DN55" s="260">
        <f>+(IF(OR($B55=0,$C55=0,$D55=0,$DC$2&gt;$OE$1),0,IF(OR(DI55=0,DK55=0,DL55=0),0,MIN((VLOOKUP($D55,SALERYCODE,3,0))*(IF($D55=6,DL55,DK55))*((MIN((VLOOKUP($D55,SALERYCODE,5,0)),(IF($D55=6,DK55,DL55))))),MIN((VLOOKUP($D55,SALERYCODE,3,0)),(DI55+DJ55))*(IF($D55=6,DL55,((MIN((VLOOKUP($D55,SALERYCODE,5,0)),DL55)))))))))/IF(AND($D55=2,'ראשי-פרטים כלליים וריכוז הוצאות'!$D$68&lt;&gt;4),1.2,1)</f>
        <v>0</v>
      </c>
      <c r="DO55" s="263"/>
      <c r="DP55" s="264"/>
      <c r="DQ55" s="265"/>
      <c r="DR55" s="266"/>
      <c r="DS55" s="267">
        <f t="shared" si="60"/>
        <v>0</v>
      </c>
      <c r="DT55" s="260">
        <f>+(IF(OR($B55=0,$C55=0,$D55=0,$DC$2&gt;$OE$1),0,IF(OR(DO55=0,DQ55=0,DR55=0),0,MIN((VLOOKUP($D55,SALERYCODE,3,0))*(IF($D55=6,DR55,DQ55))*((MIN((VLOOKUP($D55,SALERYCODE,5,0)),(IF($D55=6,DQ55,DR55))))),MIN((VLOOKUP($D55,SALERYCODE,3,0)),(DO55+DP55))*(IF($D55=6,DR55,((MIN((VLOOKUP($D55,SALERYCODE,5,0)),DR55)))))))))/IF(AND($D55=2,'ראשי-פרטים כלליים וריכוז הוצאות'!$D$68&lt;&gt;4),1.2,1)</f>
        <v>0</v>
      </c>
      <c r="DU55" s="263"/>
      <c r="DV55" s="264"/>
      <c r="DW55" s="265"/>
      <c r="DX55" s="266"/>
      <c r="DY55" s="267">
        <f t="shared" si="61"/>
        <v>0</v>
      </c>
      <c r="DZ55" s="260">
        <f>+(IF(OR($B55=0,$C55=0,$D55=0,$DC$2&gt;$OE$1),0,IF(OR(DU55=0,DW55=0,DX55=0),0,MIN((VLOOKUP($D55,SALERYCODE,3,0))*(IF($D55=6,DX55,DW55))*((MIN((VLOOKUP($D55,SALERYCODE,5,0)),(IF($D55=6,DW55,DX55))))),MIN((VLOOKUP($D55,SALERYCODE,3,0)),(DU55+DV55))*(IF($D55=6,DX55,((MIN((VLOOKUP($D55,SALERYCODE,5,0)),DX55)))))))))/IF(AND($D55=2,'ראשי-פרטים כלליים וריכוז הוצאות'!$D$68&lt;&gt;4),1.2,1)</f>
        <v>0</v>
      </c>
      <c r="EA55" s="263"/>
      <c r="EB55" s="264"/>
      <c r="EC55" s="265"/>
      <c r="ED55" s="266"/>
      <c r="EE55" s="267">
        <f t="shared" si="62"/>
        <v>0</v>
      </c>
      <c r="EF55" s="260">
        <f>+(IF(OR($B55=0,$C55=0,$D55=0,$DC$2&gt;$OE$1),0,IF(OR(EA55=0,EC55=0,ED55=0),0,MIN((VLOOKUP($D55,SALERYCODE,3,0))*(IF($D55=6,ED55,EC55))*((MIN((VLOOKUP($D55,SALERYCODE,5,0)),(IF($D55=6,EC55,ED55))))),MIN((VLOOKUP($D55,SALERYCODE,3,0)),(EA55+EB55))*(IF($D55=6,ED55,((MIN((VLOOKUP($D55,SALERYCODE,5,0)),ED55)))))))))/IF(AND($D55=2,'ראשי-פרטים כלליים וריכוז הוצאות'!$D$68&lt;&gt;4),1.2,1)</f>
        <v>0</v>
      </c>
      <c r="EG55" s="263"/>
      <c r="EH55" s="264"/>
      <c r="EI55" s="265"/>
      <c r="EJ55" s="266"/>
      <c r="EK55" s="267">
        <f t="shared" si="63"/>
        <v>0</v>
      </c>
      <c r="EL55" s="260">
        <f>+(IF(OR($B55=0,$C55=0,$D55=0,$DC$2&gt;$OE$1),0,IF(OR(EG55=0,EI55=0,EJ55=0),0,MIN((VLOOKUP($D55,SALERYCODE,3,0))*(IF($D55=6,EJ55,EI55))*((MIN((VLOOKUP($D55,SALERYCODE,5,0)),(IF($D55=6,EI55,EJ55))))),MIN((VLOOKUP($D55,SALERYCODE,3,0)),(EG55+EH55))*(IF($D55=6,EJ55,((MIN((VLOOKUP($D55,SALERYCODE,5,0)),EJ55)))))))))/IF(AND($D55=2,'ראשי-פרטים כלליים וריכוז הוצאות'!$D$68&lt;&gt;4),1.2,1)</f>
        <v>0</v>
      </c>
      <c r="EM55" s="263"/>
      <c r="EN55" s="264"/>
      <c r="EO55" s="265"/>
      <c r="EP55" s="266"/>
      <c r="EQ55" s="267">
        <f t="shared" si="64"/>
        <v>0</v>
      </c>
      <c r="ER55" s="260">
        <f>+(IF(OR($B55=0,$C55=0,$D55=0,$DC$2&gt;$OE$1),0,IF(OR(EM55=0,EO55=0,EP55=0),0,MIN((VLOOKUP($D55,SALERYCODE,3,0))*(IF($D55=6,EP55,EO55))*((MIN((VLOOKUP($D55,SALERYCODE,5,0)),(IF($D55=6,EO55,EP55))))),MIN((VLOOKUP($D55,SALERYCODE,3,0)),(EM55+EN55))*(IF($D55=6,EP55,((MIN((VLOOKUP($D55,SALERYCODE,5,0)),EP55)))))))))/IF(AND($D55=2,'ראשי-פרטים כלליים וריכוז הוצאות'!$D$68&lt;&gt;4),1.2,1)</f>
        <v>0</v>
      </c>
      <c r="ES55" s="263"/>
      <c r="ET55" s="264"/>
      <c r="EU55" s="265"/>
      <c r="EV55" s="266"/>
      <c r="EW55" s="267">
        <f t="shared" si="65"/>
        <v>0</v>
      </c>
      <c r="EX55" s="260">
        <f>+(IF(OR($B55=0,$C55=0,$D55=0,$DC$2&gt;$OE$1),0,IF(OR(ES55=0,EU55=0,EV55=0),0,MIN((VLOOKUP($D55,SALERYCODE,3,0))*(IF($D55=6,EV55,EU55))*((MIN((VLOOKUP($D55,SALERYCODE,5,0)),(IF($D55=6,EU55,EV55))))),MIN((VLOOKUP($D55,SALERYCODE,3,0)),(ES55+ET55))*(IF($D55=6,EV55,((MIN((VLOOKUP($D55,SALERYCODE,5,0)),EV55)))))))))/IF(AND($D55=2,'ראשי-פרטים כלליים וריכוז הוצאות'!$D$68&lt;&gt;4),1.2,1)</f>
        <v>0</v>
      </c>
      <c r="EY55" s="263"/>
      <c r="EZ55" s="264"/>
      <c r="FA55" s="265"/>
      <c r="FB55" s="266"/>
      <c r="FC55" s="267">
        <f t="shared" si="66"/>
        <v>0</v>
      </c>
      <c r="FD55" s="260">
        <f>+(IF(OR($B55=0,$C55=0,$D55=0,$DC$2&gt;$OE$1),0,IF(OR(EY55=0,FA55=0,FB55=0),0,MIN((VLOOKUP($D55,SALERYCODE,3,0))*(IF($D55=6,FB55,FA55))*((MIN((VLOOKUP($D55,SALERYCODE,5,0)),(IF($D55=6,FA55,FB55))))),MIN((VLOOKUP($D55,SALERYCODE,3,0)),(EY55+EZ55))*(IF($D55=6,FB55,((MIN((VLOOKUP($D55,SALERYCODE,5,0)),FB55)))))))))/IF(AND($D55=2,'ראשי-פרטים כלליים וריכוז הוצאות'!$D$68&lt;&gt;4),1.2,1)</f>
        <v>0</v>
      </c>
      <c r="FE55" s="263"/>
      <c r="FF55" s="264"/>
      <c r="FG55" s="265"/>
      <c r="FH55" s="266"/>
      <c r="FI55" s="267">
        <f t="shared" si="67"/>
        <v>0</v>
      </c>
      <c r="FJ55" s="260">
        <f>+(IF(OR($B55=0,$C55=0,$D55=0,$DC$2&gt;$OE$1),0,IF(OR(FE55=0,FG55=0,FH55=0),0,MIN((VLOOKUP($D55,SALERYCODE,3,0))*(IF($D55=6,FH55,FG55))*((MIN((VLOOKUP($D55,SALERYCODE,5,0)),(IF($D55=6,FG55,FH55))))),MIN((VLOOKUP($D55,SALERYCODE,3,0)),(FE55+FF55))*(IF($D55=6,FH55,((MIN((VLOOKUP($D55,SALERYCODE,5,0)),FH55)))))))))/IF(AND($D55=2,'ראשי-פרטים כלליים וריכוז הוצאות'!$D$68&lt;&gt;4),1.2,1)</f>
        <v>0</v>
      </c>
      <c r="FK55" s="263"/>
      <c r="FL55" s="264"/>
      <c r="FM55" s="265"/>
      <c r="FN55" s="266"/>
      <c r="FO55" s="267">
        <f t="shared" si="68"/>
        <v>0</v>
      </c>
      <c r="FP55" s="260">
        <f>+(IF(OR($B55=0,$C55=0,$D55=0,$DC$2&gt;$OE$1),0,IF(OR(FK55=0,FM55=0,FN55=0),0,MIN((VLOOKUP($D55,SALERYCODE,3,0))*(IF($D55=6,FN55,FM55))*((MIN((VLOOKUP($D55,SALERYCODE,5,0)),(IF($D55=6,FM55,FN55))))),MIN((VLOOKUP($D55,SALERYCODE,3,0)),(FK55+FL55))*(IF($D55=6,FN55,((MIN((VLOOKUP($D55,SALERYCODE,5,0)),FN55)))))))))/IF(AND($D55=2,'ראשי-פרטים כלליים וריכוז הוצאות'!$D$68&lt;&gt;4),1.2,1)</f>
        <v>0</v>
      </c>
      <c r="FQ55" s="263"/>
      <c r="FR55" s="264"/>
      <c r="FS55" s="265"/>
      <c r="FT55" s="266"/>
      <c r="FU55" s="267">
        <f t="shared" si="69"/>
        <v>0</v>
      </c>
      <c r="FV55" s="260">
        <f>+(IF(OR($B55=0,$C55=0,$D55=0,$DC$2&gt;$OE$1),0,IF(OR(FQ55=0,FS55=0,FT55=0),0,MIN((VLOOKUP($D55,SALERYCODE,3,0))*(IF($D55=6,FT55,FS55))*((MIN((VLOOKUP($D55,SALERYCODE,5,0)),(IF($D55=6,FS55,FT55))))),MIN((VLOOKUP($D55,SALERYCODE,3,0)),(FQ55+FR55))*(IF($D55=6,FT55,((MIN((VLOOKUP($D55,SALERYCODE,5,0)),FT55)))))))))/IF(AND($D55=2,'ראשי-פרטים כלליים וריכוז הוצאות'!$D$68&lt;&gt;4),1.2,1)</f>
        <v>0</v>
      </c>
      <c r="FW55" s="263"/>
      <c r="FX55" s="264"/>
      <c r="FY55" s="265"/>
      <c r="FZ55" s="266"/>
      <c r="GA55" s="267">
        <f t="shared" si="70"/>
        <v>0</v>
      </c>
      <c r="GB55" s="260">
        <f>+(IF(OR($B55=0,$C55=0,$D55=0,$DC$2&gt;$OE$1),0,IF(OR(FW55=0,FY55=0,FZ55=0),0,MIN((VLOOKUP($D55,SALERYCODE,3,0))*(IF($D55=6,FZ55,FY55))*((MIN((VLOOKUP($D55,SALERYCODE,5,0)),(IF($D55=6,FY55,FZ55))))),MIN((VLOOKUP($D55,SALERYCODE,3,0)),(FW55+FX55))*(IF($D55=6,FZ55,((MIN((VLOOKUP($D55,SALERYCODE,5,0)),FZ55)))))))))/IF(AND($D55=2,'ראשי-פרטים כלליים וריכוז הוצאות'!$D$68&lt;&gt;4),1.2,1)</f>
        <v>0</v>
      </c>
      <c r="GC55" s="263"/>
      <c r="GD55" s="264"/>
      <c r="GE55" s="265"/>
      <c r="GF55" s="266"/>
      <c r="GG55" s="267">
        <f t="shared" si="71"/>
        <v>0</v>
      </c>
      <c r="GH55" s="260">
        <f>+(IF(OR($B55=0,$C55=0,$D55=0,$DC$2&gt;$OE$1),0,IF(OR(GC55=0,GE55=0,GF55=0),0,MIN((VLOOKUP($D55,SALERYCODE,3,0))*(IF($D55=6,GF55,GE55))*((MIN((VLOOKUP($D55,SALERYCODE,5,0)),(IF($D55=6,GE55,GF55))))),MIN((VLOOKUP($D55,SALERYCODE,3,0)),(GC55+GD55))*(IF($D55=6,GF55,((MIN((VLOOKUP($D55,SALERYCODE,5,0)),GF55)))))))))/IF(AND($D55=2,'ראשי-פרטים כלליים וריכוז הוצאות'!$D$68&lt;&gt;4),1.2,1)</f>
        <v>0</v>
      </c>
      <c r="GI55" s="263"/>
      <c r="GJ55" s="264"/>
      <c r="GK55" s="265"/>
      <c r="GL55" s="266"/>
      <c r="GM55" s="267">
        <f t="shared" si="72"/>
        <v>0</v>
      </c>
      <c r="GN55" s="260">
        <f>+(IF(OR($B55=0,$C55=0,$D55=0,$DC$2&gt;$OE$1),0,IF(OR(GI55=0,GK55=0,GL55=0),0,MIN((VLOOKUP($D55,SALERYCODE,3,0))*(IF($D55=6,GL55,GK55))*((MIN((VLOOKUP($D55,SALERYCODE,5,0)),(IF($D55=6,GK55,GL55))))),MIN((VLOOKUP($D55,SALERYCODE,3,0)),(GI55+GJ55))*(IF($D55=6,GL55,((MIN((VLOOKUP($D55,SALERYCODE,5,0)),GL55)))))))))/IF(AND($D55=2,'ראשי-פרטים כלליים וריכוז הוצאות'!$D$68&lt;&gt;4),1.2,1)</f>
        <v>0</v>
      </c>
      <c r="GO55" s="263"/>
      <c r="GP55" s="264"/>
      <c r="GQ55" s="265"/>
      <c r="GR55" s="266"/>
      <c r="GS55" s="267">
        <f t="shared" si="73"/>
        <v>0</v>
      </c>
      <c r="GT55" s="260">
        <f>+(IF(OR($B55=0,$C55=0,$D55=0,$DC$2&gt;$OE$1),0,IF(OR(GO55=0,GQ55=0,GR55=0),0,MIN((VLOOKUP($D55,SALERYCODE,3,0))*(IF($D55=6,GR55,GQ55))*((MIN((VLOOKUP($D55,SALERYCODE,5,0)),(IF($D55=6,GQ55,GR55))))),MIN((VLOOKUP($D55,SALERYCODE,3,0)),(GO55+GP55))*(IF($D55=6,GR55,((MIN((VLOOKUP($D55,SALERYCODE,5,0)),GR55)))))))))/IF(AND($D55=2,'ראשי-פרטים כלליים וריכוז הוצאות'!$D$68&lt;&gt;4),1.2,1)</f>
        <v>0</v>
      </c>
      <c r="GU55" s="263"/>
      <c r="GV55" s="264"/>
      <c r="GW55" s="265"/>
      <c r="GX55" s="266"/>
      <c r="GY55" s="267">
        <f t="shared" si="74"/>
        <v>0</v>
      </c>
      <c r="GZ55" s="260">
        <f>+(IF(OR($B55=0,$C55=0,$D55=0,$DC$2&gt;$OE$1),0,IF(OR(GU55=0,GW55=0,GX55=0),0,MIN((VLOOKUP($D55,SALERYCODE,3,0))*(IF($D55=6,GX55,GW55))*((MIN((VLOOKUP($D55,SALERYCODE,5,0)),(IF($D55=6,GW55,GX55))))),MIN((VLOOKUP($D55,SALERYCODE,3,0)),(GU55+GV55))*(IF($D55=6,GX55,((MIN((VLOOKUP($D55,SALERYCODE,5,0)),GX55)))))))))/IF(AND($D55=2,'ראשי-פרטים כלליים וריכוז הוצאות'!$D$68&lt;&gt;4),1.2,1)</f>
        <v>0</v>
      </c>
      <c r="HA55" s="263"/>
      <c r="HB55" s="264"/>
      <c r="HC55" s="265"/>
      <c r="HD55" s="266"/>
      <c r="HE55" s="267">
        <f t="shared" si="75"/>
        <v>0</v>
      </c>
      <c r="HF55" s="260">
        <f>+(IF(OR($B55=0,$C55=0,$D55=0,$DC$2&gt;$OE$1),0,IF(OR(HA55=0,HC55=0,HD55=0),0,MIN((VLOOKUP($D55,SALERYCODE,3,0))*(IF($D55=6,HD55,HC55))*((MIN((VLOOKUP($D55,SALERYCODE,5,0)),(IF($D55=6,HC55,HD55))))),MIN((VLOOKUP($D55,SALERYCODE,3,0)),(HA55+HB55))*(IF($D55=6,HD55,((MIN((VLOOKUP($D55,SALERYCODE,5,0)),HD55)))))))))/IF(AND($D55=2,'ראשי-פרטים כלליים וריכוז הוצאות'!$D$68&lt;&gt;4),1.2,1)</f>
        <v>0</v>
      </c>
      <c r="HG55" s="263"/>
      <c r="HH55" s="264"/>
      <c r="HI55" s="265"/>
      <c r="HJ55" s="266"/>
      <c r="HK55" s="267">
        <f t="shared" si="76"/>
        <v>0</v>
      </c>
      <c r="HL55" s="260">
        <f>+(IF(OR($B55=0,$C55=0,$D55=0,$DC$2&gt;$OE$1),0,IF(OR(HG55=0,HI55=0,HJ55=0),0,MIN((VLOOKUP($D55,SALERYCODE,3,0))*(IF($D55=6,HJ55,HI55))*((MIN((VLOOKUP($D55,SALERYCODE,5,0)),(IF($D55=6,HI55,HJ55))))),MIN((VLOOKUP($D55,SALERYCODE,3,0)),(HG55+HH55))*(IF($D55=6,HJ55,((MIN((VLOOKUP($D55,SALERYCODE,5,0)),HJ55)))))))))/IF(AND($D55=2,'ראשי-פרטים כלליים וריכוז הוצאות'!$D$68&lt;&gt;4),1.2,1)</f>
        <v>0</v>
      </c>
      <c r="HM55" s="263"/>
      <c r="HN55" s="264"/>
      <c r="HO55" s="265"/>
      <c r="HP55" s="266"/>
      <c r="HQ55" s="267">
        <f t="shared" si="77"/>
        <v>0</v>
      </c>
      <c r="HR55" s="260">
        <f>+(IF(OR($B55=0,$C55=0,$D55=0,$DC$2&gt;$OE$1),0,IF(OR(HM55=0,HO55=0,HP55=0),0,MIN((VLOOKUP($D55,SALERYCODE,3,0))*(IF($D55=6,HP55,HO55))*((MIN((VLOOKUP($D55,SALERYCODE,5,0)),(IF($D55=6,HO55,HP55))))),MIN((VLOOKUP($D55,SALERYCODE,3,0)),(HM55+HN55))*(IF($D55=6,HP55,((MIN((VLOOKUP($D55,SALERYCODE,5,0)),HP55)))))))))/IF(AND($D55=2,'ראשי-פרטים כלליים וריכוז הוצאות'!$D$68&lt;&gt;4),1.2,1)</f>
        <v>0</v>
      </c>
      <c r="HS55" s="263"/>
      <c r="HT55" s="264"/>
      <c r="HU55" s="265"/>
      <c r="HV55" s="266"/>
      <c r="HW55" s="267">
        <f t="shared" si="78"/>
        <v>0</v>
      </c>
      <c r="HX55" s="260">
        <f>+(IF(OR($B55=0,$C55=0,$D55=0,$DC$2&gt;$OE$1),0,IF(OR(HS55=0,HU55=0,HV55=0),0,MIN((VLOOKUP($D55,SALERYCODE,3,0))*(IF($D55=6,HV55,HU55))*((MIN((VLOOKUP($D55,SALERYCODE,5,0)),(IF($D55=6,HU55,HV55))))),MIN((VLOOKUP($D55,SALERYCODE,3,0)),(HS55+HT55))*(IF($D55=6,HV55,((MIN((VLOOKUP($D55,SALERYCODE,5,0)),HV55)))))))))/IF(AND($D55=2,'ראשי-פרטים כלליים וריכוז הוצאות'!$D$68&lt;&gt;4),1.2,1)</f>
        <v>0</v>
      </c>
      <c r="HY55" s="263"/>
      <c r="HZ55" s="264"/>
      <c r="IA55" s="265"/>
      <c r="IB55" s="266"/>
      <c r="IC55" s="267">
        <f t="shared" si="79"/>
        <v>0</v>
      </c>
      <c r="ID55" s="260">
        <f>+(IF(OR($B55=0,$C55=0,$D55=0,$DC$2&gt;$OE$1),0,IF(OR(HY55=0,IA55=0,IB55=0),0,MIN((VLOOKUP($D55,SALERYCODE,3,0))*(IF($D55=6,IB55,IA55))*((MIN((VLOOKUP($D55,SALERYCODE,5,0)),(IF($D55=6,IA55,IB55))))),MIN((VLOOKUP($D55,SALERYCODE,3,0)),(HY55+HZ55))*(IF($D55=6,IB55,((MIN((VLOOKUP($D55,SALERYCODE,5,0)),IB55)))))))))/IF(AND($D55=2,'ראשי-פרטים כלליים וריכוז הוצאות'!$D$68&lt;&gt;4),1.2,1)</f>
        <v>0</v>
      </c>
      <c r="IE55" s="263"/>
      <c r="IF55" s="264"/>
      <c r="IG55" s="265"/>
      <c r="IH55" s="266"/>
      <c r="II55" s="267">
        <f t="shared" si="80"/>
        <v>0</v>
      </c>
      <c r="IJ55" s="260">
        <f>+(IF(OR($B55=0,$C55=0,$D55=0,$DC$2&gt;$OE$1),0,IF(OR(IE55=0,IG55=0,IH55=0),0,MIN((VLOOKUP($D55,SALERYCODE,3,0))*(IF($D55=6,IH55,IG55))*((MIN((VLOOKUP($D55,SALERYCODE,5,0)),(IF($D55=6,IG55,IH55))))),MIN((VLOOKUP($D55,SALERYCODE,3,0)),(IE55+IF55))*(IF($D55=6,IH55,((MIN((VLOOKUP($D55,SALERYCODE,5,0)),IH55)))))))))/IF(AND($D55=2,'ראשי-פרטים כלליים וריכוז הוצאות'!$D$68&lt;&gt;4),1.2,1)</f>
        <v>0</v>
      </c>
      <c r="IK55" s="263"/>
      <c r="IL55" s="264"/>
      <c r="IM55" s="265"/>
      <c r="IN55" s="266"/>
      <c r="IO55" s="267">
        <f t="shared" si="81"/>
        <v>0</v>
      </c>
      <c r="IP55" s="260">
        <f>+(IF(OR($B55=0,$C55=0,$D55=0,$DC$2&gt;$OE$1),0,IF(OR(IK55=0,IM55=0,IN55=0),0,MIN((VLOOKUP($D55,SALERYCODE,3,0))*(IF($D55=6,IN55,IM55))*((MIN((VLOOKUP($D55,SALERYCODE,5,0)),(IF($D55=6,IM55,IN55))))),MIN((VLOOKUP($D55,SALERYCODE,3,0)),(IK55+IL55))*(IF($D55=6,IN55,((MIN((VLOOKUP($D55,SALERYCODE,5,0)),IN55)))))))))/IF(AND($D55=2,'ראשי-פרטים כלליים וריכוז הוצאות'!$D$68&lt;&gt;4),1.2,1)</f>
        <v>0</v>
      </c>
      <c r="IQ55" s="263"/>
      <c r="IR55" s="264"/>
      <c r="IS55" s="265"/>
      <c r="IT55" s="266"/>
      <c r="IU55" s="267">
        <f t="shared" si="82"/>
        <v>0</v>
      </c>
      <c r="IV55" s="260">
        <f>+(IF(OR($B55=0,$C55=0,$D55=0,$DC$2&gt;$OE$1),0,IF(OR(IQ55=0,IS55=0,IT55=0),0,MIN((VLOOKUP($D55,SALERYCODE,3,0))*(IF($D55=6,IT55,IS55))*((MIN((VLOOKUP($D55,SALERYCODE,5,0)),(IF($D55=6,IS55,IT55))))),MIN((VLOOKUP($D55,SALERYCODE,3,0)),(IQ55+IR55))*(IF($D55=6,IT55,((MIN((VLOOKUP($D55,SALERYCODE,5,0)),IT55)))))))))/IF(AND($D55=2,'ראשי-פרטים כלליים וריכוז הוצאות'!$D$68&lt;&gt;4),1.2,1)</f>
        <v>0</v>
      </c>
      <c r="IW55" s="263"/>
      <c r="IX55" s="264"/>
      <c r="IY55" s="265"/>
      <c r="IZ55" s="266"/>
      <c r="JA55" s="267">
        <f t="shared" si="83"/>
        <v>0</v>
      </c>
      <c r="JB55" s="260">
        <f>+(IF(OR($B55=0,$C55=0,$D55=0,$DC$2&gt;$OE$1),0,IF(OR(IW55=0,IY55=0,IZ55=0),0,MIN((VLOOKUP($D55,SALERYCODE,3,0))*(IF($D55=6,IZ55,IY55))*((MIN((VLOOKUP($D55,SALERYCODE,5,0)),(IF($D55=6,IY55,IZ55))))),MIN((VLOOKUP($D55,SALERYCODE,3,0)),(IW55+IX55))*(IF($D55=6,IZ55,((MIN((VLOOKUP($D55,SALERYCODE,5,0)),IZ55)))))))))/IF(AND($D55=2,'ראשי-פרטים כלליים וריכוז הוצאות'!$D$68&lt;&gt;4),1.2,1)</f>
        <v>0</v>
      </c>
      <c r="JC55" s="263"/>
      <c r="JD55" s="264"/>
      <c r="JE55" s="265"/>
      <c r="JF55" s="266"/>
      <c r="JG55" s="267">
        <f t="shared" si="84"/>
        <v>0</v>
      </c>
      <c r="JH55" s="260">
        <f>+(IF(OR($B55=0,$C55=0,$D55=0,$DC$2&gt;$OE$1),0,IF(OR(JC55=0,JE55=0,JF55=0),0,MIN((VLOOKUP($D55,SALERYCODE,3,0))*(IF($D55=6,JF55,JE55))*((MIN((VLOOKUP($D55,SALERYCODE,5,0)),(IF($D55=6,JE55,JF55))))),MIN((VLOOKUP($D55,SALERYCODE,3,0)),(JC55+JD55))*(IF($D55=6,JF55,((MIN((VLOOKUP($D55,SALERYCODE,5,0)),JF55)))))))))/IF(AND($D55=2,'ראשי-פרטים כלליים וריכוז הוצאות'!$D$68&lt;&gt;4),1.2,1)</f>
        <v>0</v>
      </c>
      <c r="JI55" s="263"/>
      <c r="JJ55" s="264"/>
      <c r="JK55" s="265"/>
      <c r="JL55" s="266"/>
      <c r="JM55" s="267">
        <f t="shared" si="85"/>
        <v>0</v>
      </c>
      <c r="JN55" s="260">
        <f>+(IF(OR($B55=0,$C55=0,$D55=0,$DC$2&gt;$OE$1),0,IF(OR(JI55=0,JK55=0,JL55=0),0,MIN((VLOOKUP($D55,SALERYCODE,3,0))*(IF($D55=6,JL55,JK55))*((MIN((VLOOKUP($D55,SALERYCODE,5,0)),(IF($D55=6,JK55,JL55))))),MIN((VLOOKUP($D55,SALERYCODE,3,0)),(JI55+JJ55))*(IF($D55=6,JL55,((MIN((VLOOKUP($D55,SALERYCODE,5,0)),JL55)))))))))/IF(AND($D55=2,'ראשי-פרטים כלליים וריכוז הוצאות'!$D$68&lt;&gt;4),1.2,1)</f>
        <v>0</v>
      </c>
      <c r="JO55" s="263"/>
      <c r="JP55" s="264"/>
      <c r="JQ55" s="265"/>
      <c r="JR55" s="266"/>
      <c r="JS55" s="267">
        <f t="shared" si="86"/>
        <v>0</v>
      </c>
      <c r="JT55" s="260">
        <f>+(IF(OR($B55=0,$C55=0,$D55=0,$DC$2&gt;$OE$1),0,IF(OR(JO55=0,JQ55=0,JR55=0),0,MIN((VLOOKUP($D55,SALERYCODE,3,0))*(IF($D55=6,JR55,JQ55))*((MIN((VLOOKUP($D55,SALERYCODE,5,0)),(IF($D55=6,JQ55,JR55))))),MIN((VLOOKUP($D55,SALERYCODE,3,0)),(JO55+JP55))*(IF($D55=6,JR55,((MIN((VLOOKUP($D55,SALERYCODE,5,0)),JR55)))))))))/IF(AND($D55=2,'ראשי-פרטים כלליים וריכוז הוצאות'!$D$68&lt;&gt;4),1.2,1)</f>
        <v>0</v>
      </c>
      <c r="JU55" s="263"/>
      <c r="JV55" s="264"/>
      <c r="JW55" s="265"/>
      <c r="JX55" s="266"/>
      <c r="JY55" s="267">
        <f t="shared" si="87"/>
        <v>0</v>
      </c>
      <c r="JZ55" s="260">
        <f>+(IF(OR($B55=0,$C55=0,$D55=0,$DC$2&gt;$OE$1),0,IF(OR(JU55=0,JW55=0,JX55=0),0,MIN((VLOOKUP($D55,SALERYCODE,3,0))*(IF($D55=6,JX55,JW55))*((MIN((VLOOKUP($D55,SALERYCODE,5,0)),(IF($D55=6,JW55,JX55))))),MIN((VLOOKUP($D55,SALERYCODE,3,0)),(JU55+JV55))*(IF($D55=6,JX55,((MIN((VLOOKUP($D55,SALERYCODE,5,0)),JX55)))))))))/IF(AND($D55=2,'ראשי-פרטים כלליים וריכוז הוצאות'!$D$68&lt;&gt;4),1.2,1)</f>
        <v>0</v>
      </c>
      <c r="KA55" s="263"/>
      <c r="KB55" s="264"/>
      <c r="KC55" s="265"/>
      <c r="KD55" s="266"/>
      <c r="KE55" s="267">
        <f t="shared" si="88"/>
        <v>0</v>
      </c>
      <c r="KF55" s="260">
        <f>+(IF(OR($B55=0,$C55=0,$D55=0,$DC$2&gt;$OE$1),0,IF(OR(KA55=0,KC55=0,KD55=0),0,MIN((VLOOKUP($D55,SALERYCODE,3,0))*(IF($D55=6,KD55,KC55))*((MIN((VLOOKUP($D55,SALERYCODE,5,0)),(IF($D55=6,KC55,KD55))))),MIN((VLOOKUP($D55,SALERYCODE,3,0)),(KA55+KB55))*(IF($D55=6,KD55,((MIN((VLOOKUP($D55,SALERYCODE,5,0)),KD55)))))))))/IF(AND($D55=2,'ראשי-פרטים כלליים וריכוז הוצאות'!$D$68&lt;&gt;4),1.2,1)</f>
        <v>0</v>
      </c>
      <c r="KG55" s="263"/>
      <c r="KH55" s="264"/>
      <c r="KI55" s="265"/>
      <c r="KJ55" s="266"/>
      <c r="KK55" s="267">
        <f t="shared" si="89"/>
        <v>0</v>
      </c>
      <c r="KL55" s="260">
        <f>+(IF(OR($B55=0,$C55=0,$D55=0,$DC$2&gt;$OE$1),0,IF(OR(KG55=0,KI55=0,KJ55=0),0,MIN((VLOOKUP($D55,SALERYCODE,3,0))*(IF($D55=6,KJ55,KI55))*((MIN((VLOOKUP($D55,SALERYCODE,5,0)),(IF($D55=6,KI55,KJ55))))),MIN((VLOOKUP($D55,SALERYCODE,3,0)),(KG55+KH55))*(IF($D55=6,KJ55,((MIN((VLOOKUP($D55,SALERYCODE,5,0)),KJ55)))))))))/IF(AND($D55=2,'ראשי-פרטים כלליים וריכוז הוצאות'!$D$68&lt;&gt;4),1.2,1)</f>
        <v>0</v>
      </c>
      <c r="KM55" s="263"/>
      <c r="KN55" s="264"/>
      <c r="KO55" s="265"/>
      <c r="KP55" s="266"/>
      <c r="KQ55" s="267">
        <f t="shared" si="90"/>
        <v>0</v>
      </c>
      <c r="KR55" s="260">
        <f>+(IF(OR($B55=0,$C55=0,$D55=0,$DC$2&gt;$OE$1),0,IF(OR(KM55=0,KO55=0,KP55=0),0,MIN((VLOOKUP($D55,SALERYCODE,3,0))*(IF($D55=6,KP55,KO55))*((MIN((VLOOKUP($D55,SALERYCODE,5,0)),(IF($D55=6,KO55,KP55))))),MIN((VLOOKUP($D55,SALERYCODE,3,0)),(KM55+KN55))*(IF($D55=6,KP55,((MIN((VLOOKUP($D55,SALERYCODE,5,0)),KP55)))))))))/IF(AND($D55=2,'ראשי-פרטים כלליים וריכוז הוצאות'!$D$68&lt;&gt;4),1.2,1)</f>
        <v>0</v>
      </c>
      <c r="KS55" s="263"/>
      <c r="KT55" s="264"/>
      <c r="KU55" s="265"/>
      <c r="KV55" s="266"/>
      <c r="KW55" s="267">
        <f t="shared" si="91"/>
        <v>0</v>
      </c>
      <c r="KX55" s="260">
        <f>+(IF(OR($B55=0,$C55=0,$D55=0,$DC$2&gt;$OE$1),0,IF(OR(KS55=0,KU55=0,KV55=0),0,MIN((VLOOKUP($D55,SALERYCODE,3,0))*(IF($D55=6,KV55,KU55))*((MIN((VLOOKUP($D55,SALERYCODE,5,0)),(IF($D55=6,KU55,KV55))))),MIN((VLOOKUP($D55,SALERYCODE,3,0)),(KS55+KT55))*(IF($D55=6,KV55,((MIN((VLOOKUP($D55,SALERYCODE,5,0)),KV55)))))))))/IF(AND($D55=2,'ראשי-פרטים כלליים וריכוז הוצאות'!$D$68&lt;&gt;4),1.2,1)</f>
        <v>0</v>
      </c>
      <c r="KY55" s="263"/>
      <c r="KZ55" s="264"/>
      <c r="LA55" s="265"/>
      <c r="LB55" s="266"/>
      <c r="LC55" s="267">
        <f t="shared" si="92"/>
        <v>0</v>
      </c>
      <c r="LD55" s="260">
        <f>+(IF(OR($B55=0,$C55=0,$D55=0,$DC$2&gt;$OE$1),0,IF(OR(KY55=0,LA55=0,LB55=0),0,MIN((VLOOKUP($D55,SALERYCODE,3,0))*(IF($D55=6,LB55,LA55))*((MIN((VLOOKUP($D55,SALERYCODE,5,0)),(IF($D55=6,LA55,LB55))))),MIN((VLOOKUP($D55,SALERYCODE,3,0)),(KY55+KZ55))*(IF($D55=6,LB55,((MIN((VLOOKUP($D55,SALERYCODE,5,0)),LB55)))))))))/IF(AND($D55=2,'ראשי-פרטים כלליים וריכוז הוצאות'!$D$68&lt;&gt;4),1.2,1)</f>
        <v>0</v>
      </c>
      <c r="LE55" s="263"/>
      <c r="LF55" s="264"/>
      <c r="LG55" s="265"/>
      <c r="LH55" s="266"/>
      <c r="LI55" s="267">
        <f t="shared" si="93"/>
        <v>0</v>
      </c>
      <c r="LJ55" s="260">
        <f>+(IF(OR($B55=0,$C55=0,$D55=0,$DC$2&gt;$OE$1),0,IF(OR(LE55=0,LG55=0,LH55=0),0,MIN((VLOOKUP($D55,SALERYCODE,3,0))*(IF($D55=6,LH55,LG55))*((MIN((VLOOKUP($D55,SALERYCODE,5,0)),(IF($D55=6,LG55,LH55))))),MIN((VLOOKUP($D55,SALERYCODE,3,0)),(LE55+LF55))*(IF($D55=6,LH55,((MIN((VLOOKUP($D55,SALERYCODE,5,0)),LH55)))))))))/IF(AND($D55=2,'ראשי-פרטים כלליים וריכוז הוצאות'!$D$68&lt;&gt;4),1.2,1)</f>
        <v>0</v>
      </c>
      <c r="LK55" s="263"/>
      <c r="LL55" s="264"/>
      <c r="LM55" s="265"/>
      <c r="LN55" s="266"/>
      <c r="LO55" s="267">
        <f t="shared" si="94"/>
        <v>0</v>
      </c>
      <c r="LP55" s="260">
        <f>+(IF(OR($B55=0,$C55=0,$D55=0,$DC$2&gt;$OE$1),0,IF(OR(LK55=0,LM55=0,LN55=0),0,MIN((VLOOKUP($D55,SALERYCODE,3,0))*(IF($D55=6,LN55,LM55))*((MIN((VLOOKUP($D55,SALERYCODE,5,0)),(IF($D55=6,LM55,LN55))))),MIN((VLOOKUP($D55,SALERYCODE,3,0)),(LK55+LL55))*(IF($D55=6,LN55,((MIN((VLOOKUP($D55,SALERYCODE,5,0)),LN55)))))))))/IF(AND($D55=2,'ראשי-פרטים כלליים וריכוז הוצאות'!$D$68&lt;&gt;4),1.2,1)</f>
        <v>0</v>
      </c>
      <c r="LQ55" s="263"/>
      <c r="LR55" s="264"/>
      <c r="LS55" s="265"/>
      <c r="LT55" s="266"/>
      <c r="LU55" s="267">
        <f t="shared" si="95"/>
        <v>0</v>
      </c>
      <c r="LV55" s="260">
        <f>+(IF(OR($B55=0,$C55=0,$D55=0,$DC$2&gt;$OE$1),0,IF(OR(LQ55=0,LS55=0,LT55=0),0,MIN((VLOOKUP($D55,SALERYCODE,3,0))*(IF($D55=6,LT55,LS55))*((MIN((VLOOKUP($D55,SALERYCODE,5,0)),(IF($D55=6,LS55,LT55))))),MIN((VLOOKUP($D55,SALERYCODE,3,0)),(LQ55+LR55))*(IF($D55=6,LT55,((MIN((VLOOKUP($D55,SALERYCODE,5,0)),LT55)))))))))/IF(AND($D55=2,'ראשי-פרטים כלליים וריכוז הוצאות'!$D$68&lt;&gt;4),1.2,1)</f>
        <v>0</v>
      </c>
      <c r="LW55" s="263"/>
      <c r="LX55" s="264"/>
      <c r="LY55" s="265"/>
      <c r="LZ55" s="266"/>
      <c r="MA55" s="267">
        <f t="shared" si="96"/>
        <v>0</v>
      </c>
      <c r="MB55" s="260">
        <f>+(IF(OR($B55=0,$C55=0,$D55=0,$DC$2&gt;$OE$1),0,IF(OR(LW55=0,LY55=0,LZ55=0),0,MIN((VLOOKUP($D55,SALERYCODE,3,0))*(IF($D55=6,LZ55,LY55))*((MIN((VLOOKUP($D55,SALERYCODE,5,0)),(IF($D55=6,LY55,LZ55))))),MIN((VLOOKUP($D55,SALERYCODE,3,0)),(LW55+LX55))*(IF($D55=6,LZ55,((MIN((VLOOKUP($D55,SALERYCODE,5,0)),LZ55)))))))))/IF(AND($D55=2,'ראשי-פרטים כלליים וריכוז הוצאות'!$D$68&lt;&gt;4),1.2,1)</f>
        <v>0</v>
      </c>
      <c r="MC55" s="263"/>
      <c r="MD55" s="264"/>
      <c r="ME55" s="265"/>
      <c r="MF55" s="266"/>
      <c r="MG55" s="267">
        <f t="shared" si="97"/>
        <v>0</v>
      </c>
      <c r="MH55" s="260">
        <f>+(IF(OR($B55=0,$C55=0,$D55=0,$DC$2&gt;$OE$1),0,IF(OR(MC55=0,ME55=0,MF55=0),0,MIN((VLOOKUP($D55,SALERYCODE,3,0))*(IF($D55=6,MF55,ME55))*((MIN((VLOOKUP($D55,SALERYCODE,5,0)),(IF($D55=6,ME55,MF55))))),MIN((VLOOKUP($D55,SALERYCODE,3,0)),(MC55+MD55))*(IF($D55=6,MF55,((MIN((VLOOKUP($D55,SALERYCODE,5,0)),MF55)))))))))/IF(AND($D55=2,'ראשי-פרטים כלליים וריכוז הוצאות'!$D$68&lt;&gt;4),1.2,1)</f>
        <v>0</v>
      </c>
      <c r="MI55" s="263"/>
      <c r="MJ55" s="264"/>
      <c r="MK55" s="265"/>
      <c r="ML55" s="266"/>
      <c r="MM55" s="267">
        <f t="shared" si="98"/>
        <v>0</v>
      </c>
      <c r="MN55" s="260">
        <f>+(IF(OR($B55=0,$C55=0,$D55=0,$DC$2&gt;$OE$1),0,IF(OR(MI55=0,MK55=0,ML55=0),0,MIN((VLOOKUP($D55,SALERYCODE,3,0))*(IF($D55=6,ML55,MK55))*((MIN((VLOOKUP($D55,SALERYCODE,5,0)),(IF($D55=6,MK55,ML55))))),MIN((VLOOKUP($D55,SALERYCODE,3,0)),(MI55+MJ55))*(IF($D55=6,ML55,((MIN((VLOOKUP($D55,SALERYCODE,5,0)),ML55)))))))))/IF(AND($D55=2,'ראשי-פרטים כלליים וריכוז הוצאות'!$D$68&lt;&gt;4),1.2,1)</f>
        <v>0</v>
      </c>
      <c r="MO55" s="263"/>
      <c r="MP55" s="264"/>
      <c r="MQ55" s="265"/>
      <c r="MR55" s="266"/>
      <c r="MS55" s="267">
        <f t="shared" si="99"/>
        <v>0</v>
      </c>
      <c r="MT55" s="260">
        <f>+(IF(OR($B55=0,$C55=0,$D55=0,$DC$2&gt;$OE$1),0,IF(OR(MO55=0,MQ55=0,MR55=0),0,MIN((VLOOKUP($D55,SALERYCODE,3,0))*(IF($D55=6,MR55,MQ55))*((MIN((VLOOKUP($D55,SALERYCODE,5,0)),(IF($D55=6,MQ55,MR55))))),MIN((VLOOKUP($D55,SALERYCODE,3,0)),(MO55+MP55))*(IF($D55=6,MR55,((MIN((VLOOKUP($D55,SALERYCODE,5,0)),MR55)))))))))/IF(AND($D55=2,'ראשי-פרטים כלליים וריכוז הוצאות'!$D$68&lt;&gt;4),1.2,1)</f>
        <v>0</v>
      </c>
      <c r="MU55" s="263"/>
      <c r="MV55" s="264"/>
      <c r="MW55" s="265"/>
      <c r="MX55" s="266"/>
      <c r="MY55" s="267">
        <f t="shared" si="100"/>
        <v>0</v>
      </c>
      <c r="MZ55" s="260">
        <f>+(IF(OR($B55=0,$C55=0,$D55=0,$DC$2&gt;$OE$1),0,IF(OR(MU55=0,MW55=0,MX55=0),0,MIN((VLOOKUP($D55,SALERYCODE,3,0))*(IF($D55=6,MX55,MW55))*((MIN((VLOOKUP($D55,SALERYCODE,5,0)),(IF($D55=6,MW55,MX55))))),MIN((VLOOKUP($D55,SALERYCODE,3,0)),(MU55+MV55))*(IF($D55=6,MX55,((MIN((VLOOKUP($D55,SALERYCODE,5,0)),MX55)))))))))/IF(AND($D55=2,'ראשי-פרטים כלליים וריכוז הוצאות'!$D$68&lt;&gt;4),1.2,1)</f>
        <v>0</v>
      </c>
      <c r="NA55" s="263"/>
      <c r="NB55" s="264"/>
      <c r="NC55" s="265"/>
      <c r="ND55" s="266"/>
      <c r="NE55" s="267">
        <f t="shared" si="101"/>
        <v>0</v>
      </c>
      <c r="NF55" s="260">
        <f>+(IF(OR($B55=0,$C55=0,$D55=0,$DC$2&gt;$OE$1),0,IF(OR(NA55=0,NC55=0,ND55=0),0,MIN((VLOOKUP($D55,SALERYCODE,3,0))*(IF($D55=6,ND55,NC55))*((MIN((VLOOKUP($D55,SALERYCODE,5,0)),(IF($D55=6,NC55,ND55))))),MIN((VLOOKUP($D55,SALERYCODE,3,0)),(NA55+NB55))*(IF($D55=6,ND55,((MIN((VLOOKUP($D55,SALERYCODE,5,0)),ND55)))))))))/IF(AND($D55=2,'ראשי-פרטים כלליים וריכוז הוצאות'!$D$68&lt;&gt;4),1.2,1)</f>
        <v>0</v>
      </c>
      <c r="NG55" s="263"/>
      <c r="NH55" s="264"/>
      <c r="NI55" s="265"/>
      <c r="NJ55" s="266"/>
      <c r="NK55" s="267">
        <f t="shared" si="102"/>
        <v>0</v>
      </c>
      <c r="NL55" s="260">
        <f>+(IF(OR($B55=0,$C55=0,$D55=0,$DC$2&gt;$OE$1),0,IF(OR(NG55=0,NI55=0,NJ55=0),0,MIN((VLOOKUP($D55,SALERYCODE,3,0))*(IF($D55=6,NJ55,NI55))*((MIN((VLOOKUP($D55,SALERYCODE,5,0)),(IF($D55=6,NI55,NJ55))))),MIN((VLOOKUP($D55,SALERYCODE,3,0)),(NG55+NH55))*(IF($D55=6,NJ55,((MIN((VLOOKUP($D55,SALERYCODE,5,0)),NJ55)))))))))/IF(AND($D55=2,'ראשי-פרטים כלליים וריכוז הוצאות'!$D$68&lt;&gt;4),1.2,1)</f>
        <v>0</v>
      </c>
      <c r="NM55" s="263"/>
      <c r="NN55" s="264"/>
      <c r="NO55" s="265"/>
      <c r="NP55" s="266"/>
      <c r="NQ55" s="267">
        <f t="shared" si="103"/>
        <v>0</v>
      </c>
      <c r="NR55" s="260">
        <f>+(IF(OR($B55=0,$C55=0,$D55=0,$DC$2&gt;$OE$1),0,IF(OR(NM55=0,NO55=0,NP55=0),0,MIN((VLOOKUP($D55,SALERYCODE,3,0))*(IF($D55=6,NP55,NO55))*((MIN((VLOOKUP($D55,SALERYCODE,5,0)),(IF($D55=6,NO55,NP55))))),MIN((VLOOKUP($D55,SALERYCODE,3,0)),(NM55+NN55))*(IF($D55=6,NP55,((MIN((VLOOKUP($D55,SALERYCODE,5,0)),NP55)))))))))/IF(AND($D55=2,'ראשי-פרטים כלליים וריכוז הוצאות'!$D$68&lt;&gt;4),1.2,1)</f>
        <v>0</v>
      </c>
      <c r="NS55" s="263"/>
      <c r="NT55" s="264"/>
      <c r="NU55" s="265"/>
      <c r="NV55" s="266"/>
      <c r="NW55" s="267">
        <f t="shared" si="104"/>
        <v>0</v>
      </c>
      <c r="NX55" s="260">
        <f>+(IF(OR($B55=0,$C55=0,$D55=0,$DC$2&gt;$OE$1),0,IF(OR(NS55=0,NU55=0,NV55=0),0,MIN((VLOOKUP($D55,SALERYCODE,3,0))*(IF($D55=6,NV55,NU55))*((MIN((VLOOKUP($D55,SALERYCODE,5,0)),(IF($D55=6,NU55,NV55))))),MIN((VLOOKUP($D55,SALERYCODE,3,0)),(NS55+NT55))*(IF($D55=6,NV55,((MIN((VLOOKUP($D55,SALERYCODE,5,0)),NV55)))))))))/IF(AND($D55=2,'ראשי-פרטים כלליים וריכוז הוצאות'!$D$68&lt;&gt;4),1.2,1)</f>
        <v>0</v>
      </c>
      <c r="NY55" s="263"/>
      <c r="NZ55" s="264"/>
      <c r="OA55" s="265"/>
      <c r="OB55" s="266"/>
      <c r="OC55" s="267">
        <f t="shared" si="105"/>
        <v>0</v>
      </c>
      <c r="OD55" s="260">
        <f>+(IF(OR($B55=0,$C55=0,$D55=0,$DC$2&gt;$OE$1),0,IF(OR(NY55=0,OA55=0,OB55=0),0,MIN((VLOOKUP($D55,SALERYCODE,3,0))*(IF($D55=6,OB55,OA55))*((MIN((VLOOKUP($D55,SALERYCODE,5,0)),(IF($D55=6,OA55,OB55))))),MIN((VLOOKUP($D55,SALERYCODE,3,0)),(NY55+NZ55))*(IF($D55=6,OB55,((MIN((VLOOKUP($D55,SALERYCODE,5,0)),OB55)))))))))/IF(AND($D55=2,'ראשי-פרטים כלליים וריכוז הוצאות'!$D$68&lt;&gt;4),1.2,1)</f>
        <v>0</v>
      </c>
      <c r="OE55" s="275">
        <f t="shared" si="111"/>
        <v>0</v>
      </c>
      <c r="OF55" s="283">
        <f t="shared" si="112"/>
        <v>9.9999999999999995E-7</v>
      </c>
      <c r="OG55" s="276">
        <f t="shared" si="113"/>
        <v>0</v>
      </c>
      <c r="OH55" s="275">
        <f t="shared" si="114"/>
        <v>0</v>
      </c>
      <c r="OI55" s="275">
        <v>0</v>
      </c>
      <c r="OJ55" s="258">
        <f t="shared" si="115"/>
        <v>0</v>
      </c>
      <c r="OK55" s="284"/>
      <c r="OL55" s="116">
        <f>MIN(OJ55+OK55*OF55*OE55/$OL$1/IF(AND($D55=2,'ראשי-פרטים כלליים וריכוז הוצאות'!$D$68&lt;&gt;4),1.2,1),IF($D55&gt;0,VLOOKUP($D55,SALERYCODE,3,0)*12*OG55,0))</f>
        <v>0</v>
      </c>
      <c r="OM55" s="95">
        <f t="shared" si="106"/>
        <v>0</v>
      </c>
      <c r="ON55" s="11">
        <f t="shared" si="107"/>
        <v>0</v>
      </c>
      <c r="OO55" s="11">
        <f t="shared" si="108"/>
        <v>0</v>
      </c>
      <c r="OP55" s="22">
        <f t="shared" si="109"/>
        <v>0</v>
      </c>
      <c r="OQ55" s="11">
        <f t="shared" si="110"/>
        <v>0</v>
      </c>
      <c r="OR55" s="11" t="e">
        <f>#REF!</f>
        <v>#REF!</v>
      </c>
      <c r="OS55" s="35"/>
      <c r="OT55" s="35"/>
      <c r="OU55" s="43"/>
    </row>
    <row r="56" spans="1:411" ht="24" hidden="1" customHeight="1" outlineLevel="1" x14ac:dyDescent="0.2">
      <c r="A56" s="282">
        <v>53</v>
      </c>
      <c r="B56" s="269"/>
      <c r="C56" s="270"/>
      <c r="D56" s="271"/>
      <c r="E56" s="263"/>
      <c r="F56" s="264"/>
      <c r="G56" s="265"/>
      <c r="H56" s="266"/>
      <c r="I56" s="267">
        <f t="shared" si="41"/>
        <v>0</v>
      </c>
      <c r="J56" s="260">
        <f>(IF(OR($B56=0,$C56=0,$D56=0,$E$2&gt;$OE$1),0,IF(OR($E56=0,$G56=0,$H56=0),0,MIN((VLOOKUP($D56,SALERYCODE,3,0))*(IF($D56=6,$H56,$G56))*((MIN((VLOOKUP($D56,SALERYCODE,5,0)),(IF($D56=6,$G56,$H56))))),MIN((VLOOKUP($D56,SALERYCODE,3,0)),($E56+$F56))*(IF($D56=6,$H56,((MIN((VLOOKUP($D56,SALERYCODE,5,0)),$H56)))))))))/IF(AND($D56=2,'ראשי-פרטים כלליים וריכוז הוצאות'!$D$68&lt;&gt;4),1.2,1)</f>
        <v>0</v>
      </c>
      <c r="K56" s="263"/>
      <c r="L56" s="264"/>
      <c r="M56" s="265"/>
      <c r="N56" s="266"/>
      <c r="O56" s="267">
        <f t="shared" si="42"/>
        <v>0</v>
      </c>
      <c r="P56" s="260">
        <f>+(IF(OR($B56=0,$C56=0,$D56=0,$K$2&gt;$OE$1),0,IF(OR($K56=0,$M56=0,$N56=0),0,MIN((VLOOKUP($D56,SALERYCODE,3,0))*(IF($D56=6,$N56,$M56))*((MIN((VLOOKUP($D56,SALERYCODE,5,0)),(IF($D56=6,$M56,$N56))))),MIN((VLOOKUP($D56,SALERYCODE,3,0)),($K56+$L56))*(IF($D56=6,$N56,((MIN((VLOOKUP($D56,SALERYCODE,5,0)),$N56)))))))))/IF(AND($D56=2,'ראשי-פרטים כלליים וריכוז הוצאות'!$D$68&lt;&gt;4),1.2,1)</f>
        <v>0</v>
      </c>
      <c r="Q56" s="263"/>
      <c r="R56" s="264"/>
      <c r="S56" s="265"/>
      <c r="T56" s="266"/>
      <c r="U56" s="267">
        <f t="shared" si="43"/>
        <v>0</v>
      </c>
      <c r="V56" s="260">
        <f>+(IF(OR($B56=0,$C56=0,$D56=0,$Q$2&gt;$OE$1),0,IF(OR(Q56=0,S56=0,T56=0),0,MIN((VLOOKUP($D56,SALERYCODE,3,0))*(IF($D56=6,T56,S56))*((MIN((VLOOKUP($D56,SALERYCODE,5,0)),(IF($D56=6,S56,T56))))),MIN((VLOOKUP($D56,SALERYCODE,3,0)),(Q56+R56))*(IF($D56=6,T56,((MIN((VLOOKUP($D56,SALERYCODE,5,0)),T56)))))))))/IF(AND($D56=2,'ראשי-פרטים כלליים וריכוז הוצאות'!$D$68&lt;&gt;4),1.2,1)</f>
        <v>0</v>
      </c>
      <c r="W56" s="263"/>
      <c r="X56" s="264"/>
      <c r="Y56" s="265"/>
      <c r="Z56" s="266"/>
      <c r="AA56" s="267">
        <f t="shared" si="44"/>
        <v>0</v>
      </c>
      <c r="AB56" s="260">
        <f>+(IF(OR($B56=0,$C56=0,$D56=0,$W$2&gt;$OE$1),0,IF(OR(W56=0,Y56=0,Z56=0),0,MIN((VLOOKUP($D56,SALERYCODE,3,0))*(IF($D56=6,Z56,Y56))*((MIN((VLOOKUP($D56,SALERYCODE,5,0)),(IF($D56=6,Y56,Z56))))),MIN((VLOOKUP($D56,SALERYCODE,3,0)),(W56+X56))*(IF($D56=6,Z56,((MIN((VLOOKUP($D56,SALERYCODE,5,0)),Z56)))))))))/IF(AND($D56=2,'ראשי-פרטים כלליים וריכוז הוצאות'!$D$68&lt;&gt;4),1.2,1)</f>
        <v>0</v>
      </c>
      <c r="AC56" s="263"/>
      <c r="AD56" s="264"/>
      <c r="AE56" s="265"/>
      <c r="AF56" s="266"/>
      <c r="AG56" s="267">
        <f t="shared" si="45"/>
        <v>0</v>
      </c>
      <c r="AH56" s="260">
        <f>+(IF(OR($B56=0,$C56=0,$D56=0,$AC$2&gt;$OE$1),0,IF(OR(AC56=0,AE56=0,AF56=0),0,MIN((VLOOKUP($D56,SALERYCODE,3,0))*(IF($D56=6,AF56,AE56))*((MIN((VLOOKUP($D56,SALERYCODE,5,0)),(IF($D56=6,AE56,AF56))))),MIN((VLOOKUP($D56,SALERYCODE,3,0)),(AC56+AD56))*(IF($D56=6,AF56,((MIN((VLOOKUP($D56,SALERYCODE,5,0)),AF56)))))))))/IF(AND($D56=2,'ראשי-פרטים כלליים וריכוז הוצאות'!$D$68&lt;&gt;4),1.2,1)</f>
        <v>0</v>
      </c>
      <c r="AI56" s="263"/>
      <c r="AJ56" s="264"/>
      <c r="AK56" s="265"/>
      <c r="AL56" s="266"/>
      <c r="AM56" s="267">
        <f t="shared" si="46"/>
        <v>0</v>
      </c>
      <c r="AN56" s="260">
        <f>+(IF(OR($B56=0,$C56=0,$D56=0,$AI$2&gt;$OE$1),0,IF(OR(AI56=0,AK56=0,AL56=0),0,MIN((VLOOKUP($D56,SALERYCODE,3,0))*(IF($D56=6,AL56,AK56))*((MIN((VLOOKUP($D56,SALERYCODE,5,0)),(IF($D56=6,AK56,AL56))))),MIN((VLOOKUP($D56,SALERYCODE,3,0)),(AI56+AJ56))*(IF($D56=6,AL56,((MIN((VLOOKUP($D56,SALERYCODE,5,0)),AL56)))))))))/IF(AND($D56=2,'ראשי-פרטים כלליים וריכוז הוצאות'!$D$68&lt;&gt;4),1.2,1)</f>
        <v>0</v>
      </c>
      <c r="AO56" s="263"/>
      <c r="AP56" s="264"/>
      <c r="AQ56" s="265"/>
      <c r="AR56" s="266"/>
      <c r="AS56" s="267">
        <f t="shared" si="47"/>
        <v>0</v>
      </c>
      <c r="AT56" s="260">
        <f>+(IF(OR($B56=0,$C56=0,$D56=0,$AO$2&gt;$OE$1),0,IF(OR(AO56=0,AQ56=0,AR56=0),0,MIN((VLOOKUP($D56,SALERYCODE,3,0))*(IF($D56=6,AR56,AQ56))*((MIN((VLOOKUP($D56,SALERYCODE,5,0)),(IF($D56=6,AQ56,AR56))))),MIN((VLOOKUP($D56,SALERYCODE,3,0)),(AO56+AP56))*(IF($D56=6,AR56,((MIN((VLOOKUP($D56,SALERYCODE,5,0)),AR56)))))))))/IF(AND($D56=2,'ראשי-פרטים כלליים וריכוז הוצאות'!$D$68&lt;&gt;4),1.2,1)</f>
        <v>0</v>
      </c>
      <c r="AU56" s="263"/>
      <c r="AV56" s="264"/>
      <c r="AW56" s="265"/>
      <c r="AX56" s="266"/>
      <c r="AY56" s="267">
        <f t="shared" si="48"/>
        <v>0</v>
      </c>
      <c r="AZ56" s="260">
        <f>+(IF(OR($B56=0,$C56=0,$D56=0,$AU$2&gt;$OE$1),0,IF(OR(AU56=0,AW56=0,AX56=0),0,MIN((VLOOKUP($D56,SALERYCODE,3,0))*(IF($D56=6,AX56,AW56))*((MIN((VLOOKUP($D56,SALERYCODE,5,0)),(IF($D56=6,AW56,AX56))))),MIN((VLOOKUP($D56,SALERYCODE,3,0)),(AU56+AV56))*(IF($D56=6,AX56,((MIN((VLOOKUP($D56,SALERYCODE,5,0)),AX56)))))))))/IF(AND($D56=2,'ראשי-פרטים כלליים וריכוז הוצאות'!$D$68&lt;&gt;4),1.2,1)</f>
        <v>0</v>
      </c>
      <c r="BA56" s="263"/>
      <c r="BB56" s="264"/>
      <c r="BC56" s="265"/>
      <c r="BD56" s="266"/>
      <c r="BE56" s="267">
        <f t="shared" si="49"/>
        <v>0</v>
      </c>
      <c r="BF56" s="260">
        <f>+(IF(OR($B56=0,$C56=0,$D56=0,$BA$2&gt;$OE$1),0,IF(OR(BA56=0,BC56=0,BD56=0),0,MIN((VLOOKUP($D56,SALERYCODE,3,0))*(IF($D56=6,BD56,BC56))*((MIN((VLOOKUP($D56,SALERYCODE,5,0)),(IF($D56=6,BC56,BD56))))),MIN((VLOOKUP($D56,SALERYCODE,3,0)),(BA56+BB56))*(IF($D56=6,BD56,((MIN((VLOOKUP($D56,SALERYCODE,5,0)),BD56)))))))))/IF(AND($D56=2,'ראשי-פרטים כלליים וריכוז הוצאות'!$D$68&lt;&gt;4),1.2,1)</f>
        <v>0</v>
      </c>
      <c r="BG56" s="263"/>
      <c r="BH56" s="264"/>
      <c r="BI56" s="265"/>
      <c r="BJ56" s="266"/>
      <c r="BK56" s="267">
        <f t="shared" si="50"/>
        <v>0</v>
      </c>
      <c r="BL56" s="260">
        <f>+(IF(OR($B56=0,$C56=0,$D56=0,$BG$2&gt;$OE$1),0,IF(OR(BG56=0,BI56=0,BJ56=0),0,MIN((VLOOKUP($D56,SALERYCODE,3,0))*(IF($D56=6,BJ56,BI56))*((MIN((VLOOKUP($D56,SALERYCODE,5,0)),(IF($D56=6,BI56,BJ56))))),MIN((VLOOKUP($D56,SALERYCODE,3,0)),(BG56+BH56))*(IF($D56=6,BJ56,((MIN((VLOOKUP($D56,SALERYCODE,5,0)),BJ56)))))))))/IF(AND($D56=2,'ראשי-פרטים כלליים וריכוז הוצאות'!$D$68&lt;&gt;4),1.2,1)</f>
        <v>0</v>
      </c>
      <c r="BM56" s="263"/>
      <c r="BN56" s="264"/>
      <c r="BO56" s="265"/>
      <c r="BP56" s="266"/>
      <c r="BQ56" s="267">
        <f t="shared" si="51"/>
        <v>0</v>
      </c>
      <c r="BR56" s="260">
        <f>+(IF(OR($B56=0,$C56=0,$D56=0,$BM$2&gt;$OE$1),0,IF(OR(BM56=0,BO56=0,BP56=0),0,MIN((VLOOKUP($D56,SALERYCODE,3,0))*(IF($D56=6,BP56,BO56))*((MIN((VLOOKUP($D56,SALERYCODE,5,0)),(IF($D56=6,BO56,BP56))))),MIN((VLOOKUP($D56,SALERYCODE,3,0)),(BM56+BN56))*(IF($D56=6,BP56,((MIN((VLOOKUP($D56,SALERYCODE,5,0)),BP56)))))))))/IF(AND($D56=2,'ראשי-פרטים כלליים וריכוז הוצאות'!$D$68&lt;&gt;4),1.2,1)</f>
        <v>0</v>
      </c>
      <c r="BS56" s="263"/>
      <c r="BT56" s="264"/>
      <c r="BU56" s="265"/>
      <c r="BV56" s="266"/>
      <c r="BW56" s="267">
        <f t="shared" si="52"/>
        <v>0</v>
      </c>
      <c r="BX56" s="260">
        <f>+(IF(OR($B56=0,$C56=0,$D56=0,$BS$2&gt;$OE$1),0,IF(OR(BS56=0,BU56=0,BV56=0),0,MIN((VLOOKUP($D56,SALERYCODE,3,0))*(IF($D56=6,BV56,BU56))*((MIN((VLOOKUP($D56,SALERYCODE,5,0)),(IF($D56=6,BU56,BV56))))),MIN((VLOOKUP($D56,SALERYCODE,3,0)),(BS56+BT56))*(IF($D56=6,BV56,((MIN((VLOOKUP($D56,SALERYCODE,5,0)),BV56)))))))))/IF(AND($D56=2,'ראשי-פרטים כלליים וריכוז הוצאות'!$D$68&lt;&gt;4),1.2,1)</f>
        <v>0</v>
      </c>
      <c r="BY56" s="263"/>
      <c r="BZ56" s="264"/>
      <c r="CA56" s="265"/>
      <c r="CB56" s="266"/>
      <c r="CC56" s="267">
        <f t="shared" si="53"/>
        <v>0</v>
      </c>
      <c r="CD56" s="260">
        <f>+(IF(OR($B56=0,$C56=0,$D56=0,$BY$2&gt;$OE$1),0,IF(OR(BY56=0,CA56=0,CB56=0),0,MIN((VLOOKUP($D56,SALERYCODE,3,0))*(IF($D56=6,CB56,CA56))*((MIN((VLOOKUP($D56,SALERYCODE,5,0)),(IF($D56=6,CA56,CB56))))),MIN((VLOOKUP($D56,SALERYCODE,3,0)),(BY56+BZ56))*(IF($D56=6,CB56,((MIN((VLOOKUP($D56,SALERYCODE,5,0)),CB56)))))))))/IF(AND($D56=2,'ראשי-פרטים כלליים וריכוז הוצאות'!$D$68&lt;&gt;4),1.2,1)</f>
        <v>0</v>
      </c>
      <c r="CE56" s="263"/>
      <c r="CF56" s="264"/>
      <c r="CG56" s="265"/>
      <c r="CH56" s="266"/>
      <c r="CI56" s="267">
        <f t="shared" si="54"/>
        <v>0</v>
      </c>
      <c r="CJ56" s="260">
        <f>+(IF(OR($B56=0,$C56=0,$D56=0,$CE$2&gt;$OE$1),0,IF(OR(CE56=0,CG56=0,CH56=0),0,MIN((VLOOKUP($D56,SALERYCODE,3,0))*(IF($D56=6,CH56,CG56))*((MIN((VLOOKUP($D56,SALERYCODE,5,0)),(IF($D56=6,CG56,CH56))))),MIN((VLOOKUP($D56,SALERYCODE,3,0)),(CE56+CF56))*(IF($D56=6,CH56,((MIN((VLOOKUP($D56,SALERYCODE,5,0)),CH56)))))))))/IF(AND($D56=2,'ראשי-פרטים כלליים וריכוז הוצאות'!$D$68&lt;&gt;4),1.2,1)</f>
        <v>0</v>
      </c>
      <c r="CK56" s="263"/>
      <c r="CL56" s="264"/>
      <c r="CM56" s="265"/>
      <c r="CN56" s="266"/>
      <c r="CO56" s="267">
        <f t="shared" si="55"/>
        <v>0</v>
      </c>
      <c r="CP56" s="260">
        <f>+(IF(OR($B56=0,$C56=0,$D56=0,$CK$2&gt;$OE$1),0,IF(OR(CK56=0,CM56=0,CN56=0),0,MIN((VLOOKUP($D56,SALERYCODE,3,0))*(IF($D56=6,CN56,CM56))*((MIN((VLOOKUP($D56,SALERYCODE,5,0)),(IF($D56=6,CM56,CN56))))),MIN((VLOOKUP($D56,SALERYCODE,3,0)),(CK56+CL56))*(IF($D56=6,CN56,((MIN((VLOOKUP($D56,SALERYCODE,5,0)),CN56)))))))))/IF(AND($D56=2,'ראשי-פרטים כלליים וריכוז הוצאות'!$D$68&lt;&gt;4),1.2,1)</f>
        <v>0</v>
      </c>
      <c r="CQ56" s="263"/>
      <c r="CR56" s="264"/>
      <c r="CS56" s="265"/>
      <c r="CT56" s="266"/>
      <c r="CU56" s="267">
        <f t="shared" si="56"/>
        <v>0</v>
      </c>
      <c r="CV56" s="260">
        <f>+(IF(OR($B56=0,$C56=0,$D56=0,$CQ$2&gt;$OE$1),0,IF(OR(CQ56=0,CS56=0,CT56=0),0,MIN((VLOOKUP($D56,SALERYCODE,3,0))*(IF($D56=6,CT56,CS56))*((MIN((VLOOKUP($D56,SALERYCODE,5,0)),(IF($D56=6,CS56,CT56))))),MIN((VLOOKUP($D56,SALERYCODE,3,0)),(CQ56+CR56))*(IF($D56=6,CT56,((MIN((VLOOKUP($D56,SALERYCODE,5,0)),CT56)))))))))/IF(AND($D56=2,'ראשי-פרטים כלליים וריכוז הוצאות'!$D$68&lt;&gt;4),1.2,1)</f>
        <v>0</v>
      </c>
      <c r="CW56" s="263"/>
      <c r="CX56" s="264"/>
      <c r="CY56" s="265"/>
      <c r="CZ56" s="266"/>
      <c r="DA56" s="267">
        <f t="shared" si="57"/>
        <v>0</v>
      </c>
      <c r="DB56" s="260">
        <f>+(IF(OR($B56=0,$C56=0,$D56=0,$CW$2&gt;$OE$1),0,IF(OR(CW56=0,CY56=0,CZ56=0),0,MIN((VLOOKUP($D56,SALERYCODE,3,0))*(IF($D56=6,CZ56,CY56))*((MIN((VLOOKUP($D56,SALERYCODE,5,0)),(IF($D56=6,CY56,CZ56))))),MIN((VLOOKUP($D56,SALERYCODE,3,0)),(CW56+CX56))*(IF($D56=6,CZ56,((MIN((VLOOKUP($D56,SALERYCODE,5,0)),CZ56)))))))))/IF(AND($D56=2,'ראשי-פרטים כלליים וריכוז הוצאות'!$D$68&lt;&gt;4),1.2,1)</f>
        <v>0</v>
      </c>
      <c r="DC56" s="263"/>
      <c r="DD56" s="264"/>
      <c r="DE56" s="265"/>
      <c r="DF56" s="266"/>
      <c r="DG56" s="267">
        <f t="shared" si="58"/>
        <v>0</v>
      </c>
      <c r="DH56" s="260">
        <f>+(IF(OR($B56=0,$C56=0,$D56=0,$DC$2&gt;$OE$1),0,IF(OR(DC56=0,DE56=0,DF56=0),0,MIN((VLOOKUP($D56,SALERYCODE,3,0))*(IF($D56=6,DF56,DE56))*((MIN((VLOOKUP($D56,SALERYCODE,5,0)),(IF($D56=6,DE56,DF56))))),MIN((VLOOKUP($D56,SALERYCODE,3,0)),(DC56+DD56))*(IF($D56=6,DF56,((MIN((VLOOKUP($D56,SALERYCODE,5,0)),DF56)))))))))/IF(AND($D56=2,'ראשי-פרטים כלליים וריכוז הוצאות'!$D$68&lt;&gt;4),1.2,1)</f>
        <v>0</v>
      </c>
      <c r="DI56" s="263"/>
      <c r="DJ56" s="264"/>
      <c r="DK56" s="265"/>
      <c r="DL56" s="266"/>
      <c r="DM56" s="267">
        <f t="shared" si="59"/>
        <v>0</v>
      </c>
      <c r="DN56" s="260">
        <f>+(IF(OR($B56=0,$C56=0,$D56=0,$DC$2&gt;$OE$1),0,IF(OR(DI56=0,DK56=0,DL56=0),0,MIN((VLOOKUP($D56,SALERYCODE,3,0))*(IF($D56=6,DL56,DK56))*((MIN((VLOOKUP($D56,SALERYCODE,5,0)),(IF($D56=6,DK56,DL56))))),MIN((VLOOKUP($D56,SALERYCODE,3,0)),(DI56+DJ56))*(IF($D56=6,DL56,((MIN((VLOOKUP($D56,SALERYCODE,5,0)),DL56)))))))))/IF(AND($D56=2,'ראשי-פרטים כלליים וריכוז הוצאות'!$D$68&lt;&gt;4),1.2,1)</f>
        <v>0</v>
      </c>
      <c r="DO56" s="263"/>
      <c r="DP56" s="264"/>
      <c r="DQ56" s="265"/>
      <c r="DR56" s="266"/>
      <c r="DS56" s="267">
        <f t="shared" si="60"/>
        <v>0</v>
      </c>
      <c r="DT56" s="260">
        <f>+(IF(OR($B56=0,$C56=0,$D56=0,$DC$2&gt;$OE$1),0,IF(OR(DO56=0,DQ56=0,DR56=0),0,MIN((VLOOKUP($D56,SALERYCODE,3,0))*(IF($D56=6,DR56,DQ56))*((MIN((VLOOKUP($D56,SALERYCODE,5,0)),(IF($D56=6,DQ56,DR56))))),MIN((VLOOKUP($D56,SALERYCODE,3,0)),(DO56+DP56))*(IF($D56=6,DR56,((MIN((VLOOKUP($D56,SALERYCODE,5,0)),DR56)))))))))/IF(AND($D56=2,'ראשי-פרטים כלליים וריכוז הוצאות'!$D$68&lt;&gt;4),1.2,1)</f>
        <v>0</v>
      </c>
      <c r="DU56" s="263"/>
      <c r="DV56" s="264"/>
      <c r="DW56" s="265"/>
      <c r="DX56" s="266"/>
      <c r="DY56" s="267">
        <f t="shared" si="61"/>
        <v>0</v>
      </c>
      <c r="DZ56" s="260">
        <f>+(IF(OR($B56=0,$C56=0,$D56=0,$DC$2&gt;$OE$1),0,IF(OR(DU56=0,DW56=0,DX56=0),0,MIN((VLOOKUP($D56,SALERYCODE,3,0))*(IF($D56=6,DX56,DW56))*((MIN((VLOOKUP($D56,SALERYCODE,5,0)),(IF($D56=6,DW56,DX56))))),MIN((VLOOKUP($D56,SALERYCODE,3,0)),(DU56+DV56))*(IF($D56=6,DX56,((MIN((VLOOKUP($D56,SALERYCODE,5,0)),DX56)))))))))/IF(AND($D56=2,'ראשי-פרטים כלליים וריכוז הוצאות'!$D$68&lt;&gt;4),1.2,1)</f>
        <v>0</v>
      </c>
      <c r="EA56" s="263"/>
      <c r="EB56" s="264"/>
      <c r="EC56" s="265"/>
      <c r="ED56" s="266"/>
      <c r="EE56" s="267">
        <f t="shared" si="62"/>
        <v>0</v>
      </c>
      <c r="EF56" s="260">
        <f>+(IF(OR($B56=0,$C56=0,$D56=0,$DC$2&gt;$OE$1),0,IF(OR(EA56=0,EC56=0,ED56=0),0,MIN((VLOOKUP($D56,SALERYCODE,3,0))*(IF($D56=6,ED56,EC56))*((MIN((VLOOKUP($D56,SALERYCODE,5,0)),(IF($D56=6,EC56,ED56))))),MIN((VLOOKUP($D56,SALERYCODE,3,0)),(EA56+EB56))*(IF($D56=6,ED56,((MIN((VLOOKUP($D56,SALERYCODE,5,0)),ED56)))))))))/IF(AND($D56=2,'ראשי-פרטים כלליים וריכוז הוצאות'!$D$68&lt;&gt;4),1.2,1)</f>
        <v>0</v>
      </c>
      <c r="EG56" s="263"/>
      <c r="EH56" s="264"/>
      <c r="EI56" s="265"/>
      <c r="EJ56" s="266"/>
      <c r="EK56" s="267">
        <f t="shared" si="63"/>
        <v>0</v>
      </c>
      <c r="EL56" s="260">
        <f>+(IF(OR($B56=0,$C56=0,$D56=0,$DC$2&gt;$OE$1),0,IF(OR(EG56=0,EI56=0,EJ56=0),0,MIN((VLOOKUP($D56,SALERYCODE,3,0))*(IF($D56=6,EJ56,EI56))*((MIN((VLOOKUP($D56,SALERYCODE,5,0)),(IF($D56=6,EI56,EJ56))))),MIN((VLOOKUP($D56,SALERYCODE,3,0)),(EG56+EH56))*(IF($D56=6,EJ56,((MIN((VLOOKUP($D56,SALERYCODE,5,0)),EJ56)))))))))/IF(AND($D56=2,'ראשי-פרטים כלליים וריכוז הוצאות'!$D$68&lt;&gt;4),1.2,1)</f>
        <v>0</v>
      </c>
      <c r="EM56" s="263"/>
      <c r="EN56" s="264"/>
      <c r="EO56" s="265"/>
      <c r="EP56" s="266"/>
      <c r="EQ56" s="267">
        <f t="shared" si="64"/>
        <v>0</v>
      </c>
      <c r="ER56" s="260">
        <f>+(IF(OR($B56=0,$C56=0,$D56=0,$DC$2&gt;$OE$1),0,IF(OR(EM56=0,EO56=0,EP56=0),0,MIN((VLOOKUP($D56,SALERYCODE,3,0))*(IF($D56=6,EP56,EO56))*((MIN((VLOOKUP($D56,SALERYCODE,5,0)),(IF($D56=6,EO56,EP56))))),MIN((VLOOKUP($D56,SALERYCODE,3,0)),(EM56+EN56))*(IF($D56=6,EP56,((MIN((VLOOKUP($D56,SALERYCODE,5,0)),EP56)))))))))/IF(AND($D56=2,'ראשי-פרטים כלליים וריכוז הוצאות'!$D$68&lt;&gt;4),1.2,1)</f>
        <v>0</v>
      </c>
      <c r="ES56" s="263"/>
      <c r="ET56" s="264"/>
      <c r="EU56" s="265"/>
      <c r="EV56" s="266"/>
      <c r="EW56" s="267">
        <f t="shared" si="65"/>
        <v>0</v>
      </c>
      <c r="EX56" s="260">
        <f>+(IF(OR($B56=0,$C56=0,$D56=0,$DC$2&gt;$OE$1),0,IF(OR(ES56=0,EU56=0,EV56=0),0,MIN((VLOOKUP($D56,SALERYCODE,3,0))*(IF($D56=6,EV56,EU56))*((MIN((VLOOKUP($D56,SALERYCODE,5,0)),(IF($D56=6,EU56,EV56))))),MIN((VLOOKUP($D56,SALERYCODE,3,0)),(ES56+ET56))*(IF($D56=6,EV56,((MIN((VLOOKUP($D56,SALERYCODE,5,0)),EV56)))))))))/IF(AND($D56=2,'ראשי-פרטים כלליים וריכוז הוצאות'!$D$68&lt;&gt;4),1.2,1)</f>
        <v>0</v>
      </c>
      <c r="EY56" s="263"/>
      <c r="EZ56" s="264"/>
      <c r="FA56" s="265"/>
      <c r="FB56" s="266"/>
      <c r="FC56" s="267">
        <f t="shared" si="66"/>
        <v>0</v>
      </c>
      <c r="FD56" s="260">
        <f>+(IF(OR($B56=0,$C56=0,$D56=0,$DC$2&gt;$OE$1),0,IF(OR(EY56=0,FA56=0,FB56=0),0,MIN((VLOOKUP($D56,SALERYCODE,3,0))*(IF($D56=6,FB56,FA56))*((MIN((VLOOKUP($D56,SALERYCODE,5,0)),(IF($D56=6,FA56,FB56))))),MIN((VLOOKUP($D56,SALERYCODE,3,0)),(EY56+EZ56))*(IF($D56=6,FB56,((MIN((VLOOKUP($D56,SALERYCODE,5,0)),FB56)))))))))/IF(AND($D56=2,'ראשי-פרטים כלליים וריכוז הוצאות'!$D$68&lt;&gt;4),1.2,1)</f>
        <v>0</v>
      </c>
      <c r="FE56" s="263"/>
      <c r="FF56" s="264"/>
      <c r="FG56" s="265"/>
      <c r="FH56" s="266"/>
      <c r="FI56" s="267">
        <f t="shared" si="67"/>
        <v>0</v>
      </c>
      <c r="FJ56" s="260">
        <f>+(IF(OR($B56=0,$C56=0,$D56=0,$DC$2&gt;$OE$1),0,IF(OR(FE56=0,FG56=0,FH56=0),0,MIN((VLOOKUP($D56,SALERYCODE,3,0))*(IF($D56=6,FH56,FG56))*((MIN((VLOOKUP($D56,SALERYCODE,5,0)),(IF($D56=6,FG56,FH56))))),MIN((VLOOKUP($D56,SALERYCODE,3,0)),(FE56+FF56))*(IF($D56=6,FH56,((MIN((VLOOKUP($D56,SALERYCODE,5,0)),FH56)))))))))/IF(AND($D56=2,'ראשי-פרטים כלליים וריכוז הוצאות'!$D$68&lt;&gt;4),1.2,1)</f>
        <v>0</v>
      </c>
      <c r="FK56" s="263"/>
      <c r="FL56" s="264"/>
      <c r="FM56" s="265"/>
      <c r="FN56" s="266"/>
      <c r="FO56" s="267">
        <f t="shared" si="68"/>
        <v>0</v>
      </c>
      <c r="FP56" s="260">
        <f>+(IF(OR($B56=0,$C56=0,$D56=0,$DC$2&gt;$OE$1),0,IF(OR(FK56=0,FM56=0,FN56=0),0,MIN((VLOOKUP($D56,SALERYCODE,3,0))*(IF($D56=6,FN56,FM56))*((MIN((VLOOKUP($D56,SALERYCODE,5,0)),(IF($D56=6,FM56,FN56))))),MIN((VLOOKUP($D56,SALERYCODE,3,0)),(FK56+FL56))*(IF($D56=6,FN56,((MIN((VLOOKUP($D56,SALERYCODE,5,0)),FN56)))))))))/IF(AND($D56=2,'ראשי-פרטים כלליים וריכוז הוצאות'!$D$68&lt;&gt;4),1.2,1)</f>
        <v>0</v>
      </c>
      <c r="FQ56" s="263"/>
      <c r="FR56" s="264"/>
      <c r="FS56" s="265"/>
      <c r="FT56" s="266"/>
      <c r="FU56" s="267">
        <f t="shared" si="69"/>
        <v>0</v>
      </c>
      <c r="FV56" s="260">
        <f>+(IF(OR($B56=0,$C56=0,$D56=0,$DC$2&gt;$OE$1),0,IF(OR(FQ56=0,FS56=0,FT56=0),0,MIN((VLOOKUP($D56,SALERYCODE,3,0))*(IF($D56=6,FT56,FS56))*((MIN((VLOOKUP($D56,SALERYCODE,5,0)),(IF($D56=6,FS56,FT56))))),MIN((VLOOKUP($D56,SALERYCODE,3,0)),(FQ56+FR56))*(IF($D56=6,FT56,((MIN((VLOOKUP($D56,SALERYCODE,5,0)),FT56)))))))))/IF(AND($D56=2,'ראשי-פרטים כלליים וריכוז הוצאות'!$D$68&lt;&gt;4),1.2,1)</f>
        <v>0</v>
      </c>
      <c r="FW56" s="263"/>
      <c r="FX56" s="264"/>
      <c r="FY56" s="265"/>
      <c r="FZ56" s="266"/>
      <c r="GA56" s="267">
        <f t="shared" si="70"/>
        <v>0</v>
      </c>
      <c r="GB56" s="260">
        <f>+(IF(OR($B56=0,$C56=0,$D56=0,$DC$2&gt;$OE$1),0,IF(OR(FW56=0,FY56=0,FZ56=0),0,MIN((VLOOKUP($D56,SALERYCODE,3,0))*(IF($D56=6,FZ56,FY56))*((MIN((VLOOKUP($D56,SALERYCODE,5,0)),(IF($D56=6,FY56,FZ56))))),MIN((VLOOKUP($D56,SALERYCODE,3,0)),(FW56+FX56))*(IF($D56=6,FZ56,((MIN((VLOOKUP($D56,SALERYCODE,5,0)),FZ56)))))))))/IF(AND($D56=2,'ראשי-פרטים כלליים וריכוז הוצאות'!$D$68&lt;&gt;4),1.2,1)</f>
        <v>0</v>
      </c>
      <c r="GC56" s="263"/>
      <c r="GD56" s="264"/>
      <c r="GE56" s="265"/>
      <c r="GF56" s="266"/>
      <c r="GG56" s="267">
        <f t="shared" si="71"/>
        <v>0</v>
      </c>
      <c r="GH56" s="260">
        <f>+(IF(OR($B56=0,$C56=0,$D56=0,$DC$2&gt;$OE$1),0,IF(OR(GC56=0,GE56=0,GF56=0),0,MIN((VLOOKUP($D56,SALERYCODE,3,0))*(IF($D56=6,GF56,GE56))*((MIN((VLOOKUP($D56,SALERYCODE,5,0)),(IF($D56=6,GE56,GF56))))),MIN((VLOOKUP($D56,SALERYCODE,3,0)),(GC56+GD56))*(IF($D56=6,GF56,((MIN((VLOOKUP($D56,SALERYCODE,5,0)),GF56)))))))))/IF(AND($D56=2,'ראשי-פרטים כלליים וריכוז הוצאות'!$D$68&lt;&gt;4),1.2,1)</f>
        <v>0</v>
      </c>
      <c r="GI56" s="263"/>
      <c r="GJ56" s="264"/>
      <c r="GK56" s="265"/>
      <c r="GL56" s="266"/>
      <c r="GM56" s="267">
        <f t="shared" si="72"/>
        <v>0</v>
      </c>
      <c r="GN56" s="260">
        <f>+(IF(OR($B56=0,$C56=0,$D56=0,$DC$2&gt;$OE$1),0,IF(OR(GI56=0,GK56=0,GL56=0),0,MIN((VLOOKUP($D56,SALERYCODE,3,0))*(IF($D56=6,GL56,GK56))*((MIN((VLOOKUP($D56,SALERYCODE,5,0)),(IF($D56=6,GK56,GL56))))),MIN((VLOOKUP($D56,SALERYCODE,3,0)),(GI56+GJ56))*(IF($D56=6,GL56,((MIN((VLOOKUP($D56,SALERYCODE,5,0)),GL56)))))))))/IF(AND($D56=2,'ראשי-פרטים כלליים וריכוז הוצאות'!$D$68&lt;&gt;4),1.2,1)</f>
        <v>0</v>
      </c>
      <c r="GO56" s="263"/>
      <c r="GP56" s="264"/>
      <c r="GQ56" s="265"/>
      <c r="GR56" s="266"/>
      <c r="GS56" s="267">
        <f t="shared" si="73"/>
        <v>0</v>
      </c>
      <c r="GT56" s="260">
        <f>+(IF(OR($B56=0,$C56=0,$D56=0,$DC$2&gt;$OE$1),0,IF(OR(GO56=0,GQ56=0,GR56=0),0,MIN((VLOOKUP($D56,SALERYCODE,3,0))*(IF($D56=6,GR56,GQ56))*((MIN((VLOOKUP($D56,SALERYCODE,5,0)),(IF($D56=6,GQ56,GR56))))),MIN((VLOOKUP($D56,SALERYCODE,3,0)),(GO56+GP56))*(IF($D56=6,GR56,((MIN((VLOOKUP($D56,SALERYCODE,5,0)),GR56)))))))))/IF(AND($D56=2,'ראשי-פרטים כלליים וריכוז הוצאות'!$D$68&lt;&gt;4),1.2,1)</f>
        <v>0</v>
      </c>
      <c r="GU56" s="263"/>
      <c r="GV56" s="264"/>
      <c r="GW56" s="265"/>
      <c r="GX56" s="266"/>
      <c r="GY56" s="267">
        <f t="shared" si="74"/>
        <v>0</v>
      </c>
      <c r="GZ56" s="260">
        <f>+(IF(OR($B56=0,$C56=0,$D56=0,$DC$2&gt;$OE$1),0,IF(OR(GU56=0,GW56=0,GX56=0),0,MIN((VLOOKUP($D56,SALERYCODE,3,0))*(IF($D56=6,GX56,GW56))*((MIN((VLOOKUP($D56,SALERYCODE,5,0)),(IF($D56=6,GW56,GX56))))),MIN((VLOOKUP($D56,SALERYCODE,3,0)),(GU56+GV56))*(IF($D56=6,GX56,((MIN((VLOOKUP($D56,SALERYCODE,5,0)),GX56)))))))))/IF(AND($D56=2,'ראשי-פרטים כלליים וריכוז הוצאות'!$D$68&lt;&gt;4),1.2,1)</f>
        <v>0</v>
      </c>
      <c r="HA56" s="263"/>
      <c r="HB56" s="264"/>
      <c r="HC56" s="265"/>
      <c r="HD56" s="266"/>
      <c r="HE56" s="267">
        <f t="shared" si="75"/>
        <v>0</v>
      </c>
      <c r="HF56" s="260">
        <f>+(IF(OR($B56=0,$C56=0,$D56=0,$DC$2&gt;$OE$1),0,IF(OR(HA56=0,HC56=0,HD56=0),0,MIN((VLOOKUP($D56,SALERYCODE,3,0))*(IF($D56=6,HD56,HC56))*((MIN((VLOOKUP($D56,SALERYCODE,5,0)),(IF($D56=6,HC56,HD56))))),MIN((VLOOKUP($D56,SALERYCODE,3,0)),(HA56+HB56))*(IF($D56=6,HD56,((MIN((VLOOKUP($D56,SALERYCODE,5,0)),HD56)))))))))/IF(AND($D56=2,'ראשי-פרטים כלליים וריכוז הוצאות'!$D$68&lt;&gt;4),1.2,1)</f>
        <v>0</v>
      </c>
      <c r="HG56" s="263"/>
      <c r="HH56" s="264"/>
      <c r="HI56" s="265"/>
      <c r="HJ56" s="266"/>
      <c r="HK56" s="267">
        <f t="shared" si="76"/>
        <v>0</v>
      </c>
      <c r="HL56" s="260">
        <f>+(IF(OR($B56=0,$C56=0,$D56=0,$DC$2&gt;$OE$1),0,IF(OR(HG56=0,HI56=0,HJ56=0),0,MIN((VLOOKUP($D56,SALERYCODE,3,0))*(IF($D56=6,HJ56,HI56))*((MIN((VLOOKUP($D56,SALERYCODE,5,0)),(IF($D56=6,HI56,HJ56))))),MIN((VLOOKUP($D56,SALERYCODE,3,0)),(HG56+HH56))*(IF($D56=6,HJ56,((MIN((VLOOKUP($D56,SALERYCODE,5,0)),HJ56)))))))))/IF(AND($D56=2,'ראשי-פרטים כלליים וריכוז הוצאות'!$D$68&lt;&gt;4),1.2,1)</f>
        <v>0</v>
      </c>
      <c r="HM56" s="263"/>
      <c r="HN56" s="264"/>
      <c r="HO56" s="265"/>
      <c r="HP56" s="266"/>
      <c r="HQ56" s="267">
        <f t="shared" si="77"/>
        <v>0</v>
      </c>
      <c r="HR56" s="260">
        <f>+(IF(OR($B56=0,$C56=0,$D56=0,$DC$2&gt;$OE$1),0,IF(OR(HM56=0,HO56=0,HP56=0),0,MIN((VLOOKUP($D56,SALERYCODE,3,0))*(IF($D56=6,HP56,HO56))*((MIN((VLOOKUP($D56,SALERYCODE,5,0)),(IF($D56=6,HO56,HP56))))),MIN((VLOOKUP($D56,SALERYCODE,3,0)),(HM56+HN56))*(IF($D56=6,HP56,((MIN((VLOOKUP($D56,SALERYCODE,5,0)),HP56)))))))))/IF(AND($D56=2,'ראשי-פרטים כלליים וריכוז הוצאות'!$D$68&lt;&gt;4),1.2,1)</f>
        <v>0</v>
      </c>
      <c r="HS56" s="263"/>
      <c r="HT56" s="264"/>
      <c r="HU56" s="265"/>
      <c r="HV56" s="266"/>
      <c r="HW56" s="267">
        <f t="shared" si="78"/>
        <v>0</v>
      </c>
      <c r="HX56" s="260">
        <f>+(IF(OR($B56=0,$C56=0,$D56=0,$DC$2&gt;$OE$1),0,IF(OR(HS56=0,HU56=0,HV56=0),0,MIN((VLOOKUP($D56,SALERYCODE,3,0))*(IF($D56=6,HV56,HU56))*((MIN((VLOOKUP($D56,SALERYCODE,5,0)),(IF($D56=6,HU56,HV56))))),MIN((VLOOKUP($D56,SALERYCODE,3,0)),(HS56+HT56))*(IF($D56=6,HV56,((MIN((VLOOKUP($D56,SALERYCODE,5,0)),HV56)))))))))/IF(AND($D56=2,'ראשי-פרטים כלליים וריכוז הוצאות'!$D$68&lt;&gt;4),1.2,1)</f>
        <v>0</v>
      </c>
      <c r="HY56" s="263"/>
      <c r="HZ56" s="264"/>
      <c r="IA56" s="265"/>
      <c r="IB56" s="266"/>
      <c r="IC56" s="267">
        <f t="shared" si="79"/>
        <v>0</v>
      </c>
      <c r="ID56" s="260">
        <f>+(IF(OR($B56=0,$C56=0,$D56=0,$DC$2&gt;$OE$1),0,IF(OR(HY56=0,IA56=0,IB56=0),0,MIN((VLOOKUP($D56,SALERYCODE,3,0))*(IF($D56=6,IB56,IA56))*((MIN((VLOOKUP($D56,SALERYCODE,5,0)),(IF($D56=6,IA56,IB56))))),MIN((VLOOKUP($D56,SALERYCODE,3,0)),(HY56+HZ56))*(IF($D56=6,IB56,((MIN((VLOOKUP($D56,SALERYCODE,5,0)),IB56)))))))))/IF(AND($D56=2,'ראשי-פרטים כלליים וריכוז הוצאות'!$D$68&lt;&gt;4),1.2,1)</f>
        <v>0</v>
      </c>
      <c r="IE56" s="263"/>
      <c r="IF56" s="264"/>
      <c r="IG56" s="265"/>
      <c r="IH56" s="266"/>
      <c r="II56" s="267">
        <f t="shared" si="80"/>
        <v>0</v>
      </c>
      <c r="IJ56" s="260">
        <f>+(IF(OR($B56=0,$C56=0,$D56=0,$DC$2&gt;$OE$1),0,IF(OR(IE56=0,IG56=0,IH56=0),0,MIN((VLOOKUP($D56,SALERYCODE,3,0))*(IF($D56=6,IH56,IG56))*((MIN((VLOOKUP($D56,SALERYCODE,5,0)),(IF($D56=6,IG56,IH56))))),MIN((VLOOKUP($D56,SALERYCODE,3,0)),(IE56+IF56))*(IF($D56=6,IH56,((MIN((VLOOKUP($D56,SALERYCODE,5,0)),IH56)))))))))/IF(AND($D56=2,'ראשי-פרטים כלליים וריכוז הוצאות'!$D$68&lt;&gt;4),1.2,1)</f>
        <v>0</v>
      </c>
      <c r="IK56" s="263"/>
      <c r="IL56" s="264"/>
      <c r="IM56" s="265"/>
      <c r="IN56" s="266"/>
      <c r="IO56" s="267">
        <f t="shared" si="81"/>
        <v>0</v>
      </c>
      <c r="IP56" s="260">
        <f>+(IF(OR($B56=0,$C56=0,$D56=0,$DC$2&gt;$OE$1),0,IF(OR(IK56=0,IM56=0,IN56=0),0,MIN((VLOOKUP($D56,SALERYCODE,3,0))*(IF($D56=6,IN56,IM56))*((MIN((VLOOKUP($D56,SALERYCODE,5,0)),(IF($D56=6,IM56,IN56))))),MIN((VLOOKUP($D56,SALERYCODE,3,0)),(IK56+IL56))*(IF($D56=6,IN56,((MIN((VLOOKUP($D56,SALERYCODE,5,0)),IN56)))))))))/IF(AND($D56=2,'ראשי-פרטים כלליים וריכוז הוצאות'!$D$68&lt;&gt;4),1.2,1)</f>
        <v>0</v>
      </c>
      <c r="IQ56" s="263"/>
      <c r="IR56" s="264"/>
      <c r="IS56" s="265"/>
      <c r="IT56" s="266"/>
      <c r="IU56" s="267">
        <f t="shared" si="82"/>
        <v>0</v>
      </c>
      <c r="IV56" s="260">
        <f>+(IF(OR($B56=0,$C56=0,$D56=0,$DC$2&gt;$OE$1),0,IF(OR(IQ56=0,IS56=0,IT56=0),0,MIN((VLOOKUP($D56,SALERYCODE,3,0))*(IF($D56=6,IT56,IS56))*((MIN((VLOOKUP($D56,SALERYCODE,5,0)),(IF($D56=6,IS56,IT56))))),MIN((VLOOKUP($D56,SALERYCODE,3,0)),(IQ56+IR56))*(IF($D56=6,IT56,((MIN((VLOOKUP($D56,SALERYCODE,5,0)),IT56)))))))))/IF(AND($D56=2,'ראשי-פרטים כלליים וריכוז הוצאות'!$D$68&lt;&gt;4),1.2,1)</f>
        <v>0</v>
      </c>
      <c r="IW56" s="263"/>
      <c r="IX56" s="264"/>
      <c r="IY56" s="265"/>
      <c r="IZ56" s="266"/>
      <c r="JA56" s="267">
        <f t="shared" si="83"/>
        <v>0</v>
      </c>
      <c r="JB56" s="260">
        <f>+(IF(OR($B56=0,$C56=0,$D56=0,$DC$2&gt;$OE$1),0,IF(OR(IW56=0,IY56=0,IZ56=0),0,MIN((VLOOKUP($D56,SALERYCODE,3,0))*(IF($D56=6,IZ56,IY56))*((MIN((VLOOKUP($D56,SALERYCODE,5,0)),(IF($D56=6,IY56,IZ56))))),MIN((VLOOKUP($D56,SALERYCODE,3,0)),(IW56+IX56))*(IF($D56=6,IZ56,((MIN((VLOOKUP($D56,SALERYCODE,5,0)),IZ56)))))))))/IF(AND($D56=2,'ראשי-פרטים כלליים וריכוז הוצאות'!$D$68&lt;&gt;4),1.2,1)</f>
        <v>0</v>
      </c>
      <c r="JC56" s="263"/>
      <c r="JD56" s="264"/>
      <c r="JE56" s="265"/>
      <c r="JF56" s="266"/>
      <c r="JG56" s="267">
        <f t="shared" si="84"/>
        <v>0</v>
      </c>
      <c r="JH56" s="260">
        <f>+(IF(OR($B56=0,$C56=0,$D56=0,$DC$2&gt;$OE$1),0,IF(OR(JC56=0,JE56=0,JF56=0),0,MIN((VLOOKUP($D56,SALERYCODE,3,0))*(IF($D56=6,JF56,JE56))*((MIN((VLOOKUP($D56,SALERYCODE,5,0)),(IF($D56=6,JE56,JF56))))),MIN((VLOOKUP($D56,SALERYCODE,3,0)),(JC56+JD56))*(IF($D56=6,JF56,((MIN((VLOOKUP($D56,SALERYCODE,5,0)),JF56)))))))))/IF(AND($D56=2,'ראשי-פרטים כלליים וריכוז הוצאות'!$D$68&lt;&gt;4),1.2,1)</f>
        <v>0</v>
      </c>
      <c r="JI56" s="263"/>
      <c r="JJ56" s="264"/>
      <c r="JK56" s="265"/>
      <c r="JL56" s="266"/>
      <c r="JM56" s="267">
        <f t="shared" si="85"/>
        <v>0</v>
      </c>
      <c r="JN56" s="260">
        <f>+(IF(OR($B56=0,$C56=0,$D56=0,$DC$2&gt;$OE$1),0,IF(OR(JI56=0,JK56=0,JL56=0),0,MIN((VLOOKUP($D56,SALERYCODE,3,0))*(IF($D56=6,JL56,JK56))*((MIN((VLOOKUP($D56,SALERYCODE,5,0)),(IF($D56=6,JK56,JL56))))),MIN((VLOOKUP($D56,SALERYCODE,3,0)),(JI56+JJ56))*(IF($D56=6,JL56,((MIN((VLOOKUP($D56,SALERYCODE,5,0)),JL56)))))))))/IF(AND($D56=2,'ראשי-פרטים כלליים וריכוז הוצאות'!$D$68&lt;&gt;4),1.2,1)</f>
        <v>0</v>
      </c>
      <c r="JO56" s="263"/>
      <c r="JP56" s="264"/>
      <c r="JQ56" s="265"/>
      <c r="JR56" s="266"/>
      <c r="JS56" s="267">
        <f t="shared" si="86"/>
        <v>0</v>
      </c>
      <c r="JT56" s="260">
        <f>+(IF(OR($B56=0,$C56=0,$D56=0,$DC$2&gt;$OE$1),0,IF(OR(JO56=0,JQ56=0,JR56=0),0,MIN((VLOOKUP($D56,SALERYCODE,3,0))*(IF($D56=6,JR56,JQ56))*((MIN((VLOOKUP($D56,SALERYCODE,5,0)),(IF($D56=6,JQ56,JR56))))),MIN((VLOOKUP($D56,SALERYCODE,3,0)),(JO56+JP56))*(IF($D56=6,JR56,((MIN((VLOOKUP($D56,SALERYCODE,5,0)),JR56)))))))))/IF(AND($D56=2,'ראשי-פרטים כלליים וריכוז הוצאות'!$D$68&lt;&gt;4),1.2,1)</f>
        <v>0</v>
      </c>
      <c r="JU56" s="263"/>
      <c r="JV56" s="264"/>
      <c r="JW56" s="265"/>
      <c r="JX56" s="266"/>
      <c r="JY56" s="267">
        <f t="shared" si="87"/>
        <v>0</v>
      </c>
      <c r="JZ56" s="260">
        <f>+(IF(OR($B56=0,$C56=0,$D56=0,$DC$2&gt;$OE$1),0,IF(OR(JU56=0,JW56=0,JX56=0),0,MIN((VLOOKUP($D56,SALERYCODE,3,0))*(IF($D56=6,JX56,JW56))*((MIN((VLOOKUP($D56,SALERYCODE,5,0)),(IF($D56=6,JW56,JX56))))),MIN((VLOOKUP($D56,SALERYCODE,3,0)),(JU56+JV56))*(IF($D56=6,JX56,((MIN((VLOOKUP($D56,SALERYCODE,5,0)),JX56)))))))))/IF(AND($D56=2,'ראשי-פרטים כלליים וריכוז הוצאות'!$D$68&lt;&gt;4),1.2,1)</f>
        <v>0</v>
      </c>
      <c r="KA56" s="263"/>
      <c r="KB56" s="264"/>
      <c r="KC56" s="265"/>
      <c r="KD56" s="266"/>
      <c r="KE56" s="267">
        <f t="shared" si="88"/>
        <v>0</v>
      </c>
      <c r="KF56" s="260">
        <f>+(IF(OR($B56=0,$C56=0,$D56=0,$DC$2&gt;$OE$1),0,IF(OR(KA56=0,KC56=0,KD56=0),0,MIN((VLOOKUP($D56,SALERYCODE,3,0))*(IF($D56=6,KD56,KC56))*((MIN((VLOOKUP($D56,SALERYCODE,5,0)),(IF($D56=6,KC56,KD56))))),MIN((VLOOKUP($D56,SALERYCODE,3,0)),(KA56+KB56))*(IF($D56=6,KD56,((MIN((VLOOKUP($D56,SALERYCODE,5,0)),KD56)))))))))/IF(AND($D56=2,'ראשי-פרטים כלליים וריכוז הוצאות'!$D$68&lt;&gt;4),1.2,1)</f>
        <v>0</v>
      </c>
      <c r="KG56" s="263"/>
      <c r="KH56" s="264"/>
      <c r="KI56" s="265"/>
      <c r="KJ56" s="266"/>
      <c r="KK56" s="267">
        <f t="shared" si="89"/>
        <v>0</v>
      </c>
      <c r="KL56" s="260">
        <f>+(IF(OR($B56=0,$C56=0,$D56=0,$DC$2&gt;$OE$1),0,IF(OR(KG56=0,KI56=0,KJ56=0),0,MIN((VLOOKUP($D56,SALERYCODE,3,0))*(IF($D56=6,KJ56,KI56))*((MIN((VLOOKUP($D56,SALERYCODE,5,0)),(IF($D56=6,KI56,KJ56))))),MIN((VLOOKUP($D56,SALERYCODE,3,0)),(KG56+KH56))*(IF($D56=6,KJ56,((MIN((VLOOKUP($D56,SALERYCODE,5,0)),KJ56)))))))))/IF(AND($D56=2,'ראשי-פרטים כלליים וריכוז הוצאות'!$D$68&lt;&gt;4),1.2,1)</f>
        <v>0</v>
      </c>
      <c r="KM56" s="263"/>
      <c r="KN56" s="264"/>
      <c r="KO56" s="265"/>
      <c r="KP56" s="266"/>
      <c r="KQ56" s="267">
        <f t="shared" si="90"/>
        <v>0</v>
      </c>
      <c r="KR56" s="260">
        <f>+(IF(OR($B56=0,$C56=0,$D56=0,$DC$2&gt;$OE$1),0,IF(OR(KM56=0,KO56=0,KP56=0),0,MIN((VLOOKUP($D56,SALERYCODE,3,0))*(IF($D56=6,KP56,KO56))*((MIN((VLOOKUP($D56,SALERYCODE,5,0)),(IF($D56=6,KO56,KP56))))),MIN((VLOOKUP($D56,SALERYCODE,3,0)),(KM56+KN56))*(IF($D56=6,KP56,((MIN((VLOOKUP($D56,SALERYCODE,5,0)),KP56)))))))))/IF(AND($D56=2,'ראשי-פרטים כלליים וריכוז הוצאות'!$D$68&lt;&gt;4),1.2,1)</f>
        <v>0</v>
      </c>
      <c r="KS56" s="263"/>
      <c r="KT56" s="264"/>
      <c r="KU56" s="265"/>
      <c r="KV56" s="266"/>
      <c r="KW56" s="267">
        <f t="shared" si="91"/>
        <v>0</v>
      </c>
      <c r="KX56" s="260">
        <f>+(IF(OR($B56=0,$C56=0,$D56=0,$DC$2&gt;$OE$1),0,IF(OR(KS56=0,KU56=0,KV56=0),0,MIN((VLOOKUP($D56,SALERYCODE,3,0))*(IF($D56=6,KV56,KU56))*((MIN((VLOOKUP($D56,SALERYCODE,5,0)),(IF($D56=6,KU56,KV56))))),MIN((VLOOKUP($D56,SALERYCODE,3,0)),(KS56+KT56))*(IF($D56=6,KV56,((MIN((VLOOKUP($D56,SALERYCODE,5,0)),KV56)))))))))/IF(AND($D56=2,'ראשי-פרטים כלליים וריכוז הוצאות'!$D$68&lt;&gt;4),1.2,1)</f>
        <v>0</v>
      </c>
      <c r="KY56" s="263"/>
      <c r="KZ56" s="264"/>
      <c r="LA56" s="265"/>
      <c r="LB56" s="266"/>
      <c r="LC56" s="267">
        <f t="shared" si="92"/>
        <v>0</v>
      </c>
      <c r="LD56" s="260">
        <f>+(IF(OR($B56=0,$C56=0,$D56=0,$DC$2&gt;$OE$1),0,IF(OR(KY56=0,LA56=0,LB56=0),0,MIN((VLOOKUP($D56,SALERYCODE,3,0))*(IF($D56=6,LB56,LA56))*((MIN((VLOOKUP($D56,SALERYCODE,5,0)),(IF($D56=6,LA56,LB56))))),MIN((VLOOKUP($D56,SALERYCODE,3,0)),(KY56+KZ56))*(IF($D56=6,LB56,((MIN((VLOOKUP($D56,SALERYCODE,5,0)),LB56)))))))))/IF(AND($D56=2,'ראשי-פרטים כלליים וריכוז הוצאות'!$D$68&lt;&gt;4),1.2,1)</f>
        <v>0</v>
      </c>
      <c r="LE56" s="263"/>
      <c r="LF56" s="264"/>
      <c r="LG56" s="265"/>
      <c r="LH56" s="266"/>
      <c r="LI56" s="267">
        <f t="shared" si="93"/>
        <v>0</v>
      </c>
      <c r="LJ56" s="260">
        <f>+(IF(OR($B56=0,$C56=0,$D56=0,$DC$2&gt;$OE$1),0,IF(OR(LE56=0,LG56=0,LH56=0),0,MIN((VLOOKUP($D56,SALERYCODE,3,0))*(IF($D56=6,LH56,LG56))*((MIN((VLOOKUP($D56,SALERYCODE,5,0)),(IF($D56=6,LG56,LH56))))),MIN((VLOOKUP($D56,SALERYCODE,3,0)),(LE56+LF56))*(IF($D56=6,LH56,((MIN((VLOOKUP($D56,SALERYCODE,5,0)),LH56)))))))))/IF(AND($D56=2,'ראשי-פרטים כלליים וריכוז הוצאות'!$D$68&lt;&gt;4),1.2,1)</f>
        <v>0</v>
      </c>
      <c r="LK56" s="263"/>
      <c r="LL56" s="264"/>
      <c r="LM56" s="265"/>
      <c r="LN56" s="266"/>
      <c r="LO56" s="267">
        <f t="shared" si="94"/>
        <v>0</v>
      </c>
      <c r="LP56" s="260">
        <f>+(IF(OR($B56=0,$C56=0,$D56=0,$DC$2&gt;$OE$1),0,IF(OR(LK56=0,LM56=0,LN56=0),0,MIN((VLOOKUP($D56,SALERYCODE,3,0))*(IF($D56=6,LN56,LM56))*((MIN((VLOOKUP($D56,SALERYCODE,5,0)),(IF($D56=6,LM56,LN56))))),MIN((VLOOKUP($D56,SALERYCODE,3,0)),(LK56+LL56))*(IF($D56=6,LN56,((MIN((VLOOKUP($D56,SALERYCODE,5,0)),LN56)))))))))/IF(AND($D56=2,'ראשי-פרטים כלליים וריכוז הוצאות'!$D$68&lt;&gt;4),1.2,1)</f>
        <v>0</v>
      </c>
      <c r="LQ56" s="263"/>
      <c r="LR56" s="264"/>
      <c r="LS56" s="265"/>
      <c r="LT56" s="266"/>
      <c r="LU56" s="267">
        <f t="shared" si="95"/>
        <v>0</v>
      </c>
      <c r="LV56" s="260">
        <f>+(IF(OR($B56=0,$C56=0,$D56=0,$DC$2&gt;$OE$1),0,IF(OR(LQ56=0,LS56=0,LT56=0),0,MIN((VLOOKUP($D56,SALERYCODE,3,0))*(IF($D56=6,LT56,LS56))*((MIN((VLOOKUP($D56,SALERYCODE,5,0)),(IF($D56=6,LS56,LT56))))),MIN((VLOOKUP($D56,SALERYCODE,3,0)),(LQ56+LR56))*(IF($D56=6,LT56,((MIN((VLOOKUP($D56,SALERYCODE,5,0)),LT56)))))))))/IF(AND($D56=2,'ראשי-פרטים כלליים וריכוז הוצאות'!$D$68&lt;&gt;4),1.2,1)</f>
        <v>0</v>
      </c>
      <c r="LW56" s="263"/>
      <c r="LX56" s="264"/>
      <c r="LY56" s="265"/>
      <c r="LZ56" s="266"/>
      <c r="MA56" s="267">
        <f t="shared" si="96"/>
        <v>0</v>
      </c>
      <c r="MB56" s="260">
        <f>+(IF(OR($B56=0,$C56=0,$D56=0,$DC$2&gt;$OE$1),0,IF(OR(LW56=0,LY56=0,LZ56=0),0,MIN((VLOOKUP($D56,SALERYCODE,3,0))*(IF($D56=6,LZ56,LY56))*((MIN((VLOOKUP($D56,SALERYCODE,5,0)),(IF($D56=6,LY56,LZ56))))),MIN((VLOOKUP($D56,SALERYCODE,3,0)),(LW56+LX56))*(IF($D56=6,LZ56,((MIN((VLOOKUP($D56,SALERYCODE,5,0)),LZ56)))))))))/IF(AND($D56=2,'ראשי-פרטים כלליים וריכוז הוצאות'!$D$68&lt;&gt;4),1.2,1)</f>
        <v>0</v>
      </c>
      <c r="MC56" s="263"/>
      <c r="MD56" s="264"/>
      <c r="ME56" s="265"/>
      <c r="MF56" s="266"/>
      <c r="MG56" s="267">
        <f t="shared" si="97"/>
        <v>0</v>
      </c>
      <c r="MH56" s="260">
        <f>+(IF(OR($B56=0,$C56=0,$D56=0,$DC$2&gt;$OE$1),0,IF(OR(MC56=0,ME56=0,MF56=0),0,MIN((VLOOKUP($D56,SALERYCODE,3,0))*(IF($D56=6,MF56,ME56))*((MIN((VLOOKUP($D56,SALERYCODE,5,0)),(IF($D56=6,ME56,MF56))))),MIN((VLOOKUP($D56,SALERYCODE,3,0)),(MC56+MD56))*(IF($D56=6,MF56,((MIN((VLOOKUP($D56,SALERYCODE,5,0)),MF56)))))))))/IF(AND($D56=2,'ראשי-פרטים כלליים וריכוז הוצאות'!$D$68&lt;&gt;4),1.2,1)</f>
        <v>0</v>
      </c>
      <c r="MI56" s="263"/>
      <c r="MJ56" s="264"/>
      <c r="MK56" s="265"/>
      <c r="ML56" s="266"/>
      <c r="MM56" s="267">
        <f t="shared" si="98"/>
        <v>0</v>
      </c>
      <c r="MN56" s="260">
        <f>+(IF(OR($B56=0,$C56=0,$D56=0,$DC$2&gt;$OE$1),0,IF(OR(MI56=0,MK56=0,ML56=0),0,MIN((VLOOKUP($D56,SALERYCODE,3,0))*(IF($D56=6,ML56,MK56))*((MIN((VLOOKUP($D56,SALERYCODE,5,0)),(IF($D56=6,MK56,ML56))))),MIN((VLOOKUP($D56,SALERYCODE,3,0)),(MI56+MJ56))*(IF($D56=6,ML56,((MIN((VLOOKUP($D56,SALERYCODE,5,0)),ML56)))))))))/IF(AND($D56=2,'ראשי-פרטים כלליים וריכוז הוצאות'!$D$68&lt;&gt;4),1.2,1)</f>
        <v>0</v>
      </c>
      <c r="MO56" s="263"/>
      <c r="MP56" s="264"/>
      <c r="MQ56" s="265"/>
      <c r="MR56" s="266"/>
      <c r="MS56" s="267">
        <f t="shared" si="99"/>
        <v>0</v>
      </c>
      <c r="MT56" s="260">
        <f>+(IF(OR($B56=0,$C56=0,$D56=0,$DC$2&gt;$OE$1),0,IF(OR(MO56=0,MQ56=0,MR56=0),0,MIN((VLOOKUP($D56,SALERYCODE,3,0))*(IF($D56=6,MR56,MQ56))*((MIN((VLOOKUP($D56,SALERYCODE,5,0)),(IF($D56=6,MQ56,MR56))))),MIN((VLOOKUP($D56,SALERYCODE,3,0)),(MO56+MP56))*(IF($D56=6,MR56,((MIN((VLOOKUP($D56,SALERYCODE,5,0)),MR56)))))))))/IF(AND($D56=2,'ראשי-פרטים כלליים וריכוז הוצאות'!$D$68&lt;&gt;4),1.2,1)</f>
        <v>0</v>
      </c>
      <c r="MU56" s="263"/>
      <c r="MV56" s="264"/>
      <c r="MW56" s="265"/>
      <c r="MX56" s="266"/>
      <c r="MY56" s="267">
        <f t="shared" si="100"/>
        <v>0</v>
      </c>
      <c r="MZ56" s="260">
        <f>+(IF(OR($B56=0,$C56=0,$D56=0,$DC$2&gt;$OE$1),0,IF(OR(MU56=0,MW56=0,MX56=0),0,MIN((VLOOKUP($D56,SALERYCODE,3,0))*(IF($D56=6,MX56,MW56))*((MIN((VLOOKUP($D56,SALERYCODE,5,0)),(IF($D56=6,MW56,MX56))))),MIN((VLOOKUP($D56,SALERYCODE,3,0)),(MU56+MV56))*(IF($D56=6,MX56,((MIN((VLOOKUP($D56,SALERYCODE,5,0)),MX56)))))))))/IF(AND($D56=2,'ראשי-פרטים כלליים וריכוז הוצאות'!$D$68&lt;&gt;4),1.2,1)</f>
        <v>0</v>
      </c>
      <c r="NA56" s="263"/>
      <c r="NB56" s="264"/>
      <c r="NC56" s="265"/>
      <c r="ND56" s="266"/>
      <c r="NE56" s="267">
        <f t="shared" si="101"/>
        <v>0</v>
      </c>
      <c r="NF56" s="260">
        <f>+(IF(OR($B56=0,$C56=0,$D56=0,$DC$2&gt;$OE$1),0,IF(OR(NA56=0,NC56=0,ND56=0),0,MIN((VLOOKUP($D56,SALERYCODE,3,0))*(IF($D56=6,ND56,NC56))*((MIN((VLOOKUP($D56,SALERYCODE,5,0)),(IF($D56=6,NC56,ND56))))),MIN((VLOOKUP($D56,SALERYCODE,3,0)),(NA56+NB56))*(IF($D56=6,ND56,((MIN((VLOOKUP($D56,SALERYCODE,5,0)),ND56)))))))))/IF(AND($D56=2,'ראשי-פרטים כלליים וריכוז הוצאות'!$D$68&lt;&gt;4),1.2,1)</f>
        <v>0</v>
      </c>
      <c r="NG56" s="263"/>
      <c r="NH56" s="264"/>
      <c r="NI56" s="265"/>
      <c r="NJ56" s="266"/>
      <c r="NK56" s="267">
        <f t="shared" si="102"/>
        <v>0</v>
      </c>
      <c r="NL56" s="260">
        <f>+(IF(OR($B56=0,$C56=0,$D56=0,$DC$2&gt;$OE$1),0,IF(OR(NG56=0,NI56=0,NJ56=0),0,MIN((VLOOKUP($D56,SALERYCODE,3,0))*(IF($D56=6,NJ56,NI56))*((MIN((VLOOKUP($D56,SALERYCODE,5,0)),(IF($D56=6,NI56,NJ56))))),MIN((VLOOKUP($D56,SALERYCODE,3,0)),(NG56+NH56))*(IF($D56=6,NJ56,((MIN((VLOOKUP($D56,SALERYCODE,5,0)),NJ56)))))))))/IF(AND($D56=2,'ראשי-פרטים כלליים וריכוז הוצאות'!$D$68&lt;&gt;4),1.2,1)</f>
        <v>0</v>
      </c>
      <c r="NM56" s="263"/>
      <c r="NN56" s="264"/>
      <c r="NO56" s="265"/>
      <c r="NP56" s="266"/>
      <c r="NQ56" s="267">
        <f t="shared" si="103"/>
        <v>0</v>
      </c>
      <c r="NR56" s="260">
        <f>+(IF(OR($B56=0,$C56=0,$D56=0,$DC$2&gt;$OE$1),0,IF(OR(NM56=0,NO56=0,NP56=0),0,MIN((VLOOKUP($D56,SALERYCODE,3,0))*(IF($D56=6,NP56,NO56))*((MIN((VLOOKUP($D56,SALERYCODE,5,0)),(IF($D56=6,NO56,NP56))))),MIN((VLOOKUP($D56,SALERYCODE,3,0)),(NM56+NN56))*(IF($D56=6,NP56,((MIN((VLOOKUP($D56,SALERYCODE,5,0)),NP56)))))))))/IF(AND($D56=2,'ראשי-פרטים כלליים וריכוז הוצאות'!$D$68&lt;&gt;4),1.2,1)</f>
        <v>0</v>
      </c>
      <c r="NS56" s="263"/>
      <c r="NT56" s="264"/>
      <c r="NU56" s="265"/>
      <c r="NV56" s="266"/>
      <c r="NW56" s="267">
        <f t="shared" si="104"/>
        <v>0</v>
      </c>
      <c r="NX56" s="260">
        <f>+(IF(OR($B56=0,$C56=0,$D56=0,$DC$2&gt;$OE$1),0,IF(OR(NS56=0,NU56=0,NV56=0),0,MIN((VLOOKUP($D56,SALERYCODE,3,0))*(IF($D56=6,NV56,NU56))*((MIN((VLOOKUP($D56,SALERYCODE,5,0)),(IF($D56=6,NU56,NV56))))),MIN((VLOOKUP($D56,SALERYCODE,3,0)),(NS56+NT56))*(IF($D56=6,NV56,((MIN((VLOOKUP($D56,SALERYCODE,5,0)),NV56)))))))))/IF(AND($D56=2,'ראשי-פרטים כלליים וריכוז הוצאות'!$D$68&lt;&gt;4),1.2,1)</f>
        <v>0</v>
      </c>
      <c r="NY56" s="263"/>
      <c r="NZ56" s="264"/>
      <c r="OA56" s="265"/>
      <c r="OB56" s="266"/>
      <c r="OC56" s="267">
        <f t="shared" si="105"/>
        <v>0</v>
      </c>
      <c r="OD56" s="260">
        <f>+(IF(OR($B56=0,$C56=0,$D56=0,$DC$2&gt;$OE$1),0,IF(OR(NY56=0,OA56=0,OB56=0),0,MIN((VLOOKUP($D56,SALERYCODE,3,0))*(IF($D56=6,OB56,OA56))*((MIN((VLOOKUP($D56,SALERYCODE,5,0)),(IF($D56=6,OA56,OB56))))),MIN((VLOOKUP($D56,SALERYCODE,3,0)),(NY56+NZ56))*(IF($D56=6,OB56,((MIN((VLOOKUP($D56,SALERYCODE,5,0)),OB56)))))))))/IF(AND($D56=2,'ראשי-פרטים כלליים וריכוז הוצאות'!$D$68&lt;&gt;4),1.2,1)</f>
        <v>0</v>
      </c>
      <c r="OE56" s="275">
        <f t="shared" si="111"/>
        <v>0</v>
      </c>
      <c r="OF56" s="283">
        <f t="shared" si="112"/>
        <v>9.9999999999999995E-7</v>
      </c>
      <c r="OG56" s="276">
        <f t="shared" si="113"/>
        <v>0</v>
      </c>
      <c r="OH56" s="275">
        <f t="shared" si="114"/>
        <v>0</v>
      </c>
      <c r="OI56" s="275">
        <v>0</v>
      </c>
      <c r="OJ56" s="258">
        <f t="shared" si="115"/>
        <v>0</v>
      </c>
      <c r="OK56" s="284"/>
      <c r="OL56" s="116">
        <f>MIN(OJ56+OK56*OF56*OE56/$OL$1/IF(AND($D56=2,'ראשי-פרטים כלליים וריכוז הוצאות'!$D$68&lt;&gt;4),1.2,1),IF($D56&gt;0,VLOOKUP($D56,SALERYCODE,3,0)*12*OG56,0))</f>
        <v>0</v>
      </c>
      <c r="OM56" s="95">
        <f t="shared" si="106"/>
        <v>0</v>
      </c>
      <c r="ON56" s="11">
        <f t="shared" si="107"/>
        <v>0</v>
      </c>
      <c r="OO56" s="11">
        <f t="shared" si="108"/>
        <v>0</v>
      </c>
      <c r="OP56" s="22">
        <f t="shared" si="109"/>
        <v>0</v>
      </c>
      <c r="OQ56" s="11">
        <f t="shared" si="110"/>
        <v>0</v>
      </c>
      <c r="OR56" s="11" t="e">
        <f>#REF!</f>
        <v>#REF!</v>
      </c>
      <c r="OS56" s="35"/>
      <c r="OT56" s="35"/>
      <c r="OU56" s="43"/>
    </row>
    <row r="57" spans="1:411" ht="24" hidden="1" customHeight="1" outlineLevel="1" x14ac:dyDescent="0.2">
      <c r="A57" s="282">
        <v>54</v>
      </c>
      <c r="B57" s="269"/>
      <c r="C57" s="270"/>
      <c r="D57" s="271"/>
      <c r="E57" s="263"/>
      <c r="F57" s="264"/>
      <c r="G57" s="265"/>
      <c r="H57" s="266"/>
      <c r="I57" s="267">
        <f t="shared" si="41"/>
        <v>0</v>
      </c>
      <c r="J57" s="260">
        <f>(IF(OR($B57=0,$C57=0,$D57=0,$E$2&gt;$OE$1),0,IF(OR($E57=0,$G57=0,$H57=0),0,MIN((VLOOKUP($D57,SALERYCODE,3,0))*(IF($D57=6,$H57,$G57))*((MIN((VLOOKUP($D57,SALERYCODE,5,0)),(IF($D57=6,$G57,$H57))))),MIN((VLOOKUP($D57,SALERYCODE,3,0)),($E57+$F57))*(IF($D57=6,$H57,((MIN((VLOOKUP($D57,SALERYCODE,5,0)),$H57)))))))))/IF(AND($D57=2,'ראשי-פרטים כלליים וריכוז הוצאות'!$D$68&lt;&gt;4),1.2,1)</f>
        <v>0</v>
      </c>
      <c r="K57" s="263"/>
      <c r="L57" s="264"/>
      <c r="M57" s="265"/>
      <c r="N57" s="266"/>
      <c r="O57" s="267">
        <f t="shared" si="42"/>
        <v>0</v>
      </c>
      <c r="P57" s="260">
        <f>+(IF(OR($B57=0,$C57=0,$D57=0,$K$2&gt;$OE$1),0,IF(OR($K57=0,$M57=0,$N57=0),0,MIN((VLOOKUP($D57,SALERYCODE,3,0))*(IF($D57=6,$N57,$M57))*((MIN((VLOOKUP($D57,SALERYCODE,5,0)),(IF($D57=6,$M57,$N57))))),MIN((VLOOKUP($D57,SALERYCODE,3,0)),($K57+$L57))*(IF($D57=6,$N57,((MIN((VLOOKUP($D57,SALERYCODE,5,0)),$N57)))))))))/IF(AND($D57=2,'ראשי-פרטים כלליים וריכוז הוצאות'!$D$68&lt;&gt;4),1.2,1)</f>
        <v>0</v>
      </c>
      <c r="Q57" s="263"/>
      <c r="R57" s="264"/>
      <c r="S57" s="265"/>
      <c r="T57" s="266"/>
      <c r="U57" s="267">
        <f t="shared" si="43"/>
        <v>0</v>
      </c>
      <c r="V57" s="260">
        <f>+(IF(OR($B57=0,$C57=0,$D57=0,$Q$2&gt;$OE$1),0,IF(OR(Q57=0,S57=0,T57=0),0,MIN((VLOOKUP($D57,SALERYCODE,3,0))*(IF($D57=6,T57,S57))*((MIN((VLOOKUP($D57,SALERYCODE,5,0)),(IF($D57=6,S57,T57))))),MIN((VLOOKUP($D57,SALERYCODE,3,0)),(Q57+R57))*(IF($D57=6,T57,((MIN((VLOOKUP($D57,SALERYCODE,5,0)),T57)))))))))/IF(AND($D57=2,'ראשי-פרטים כלליים וריכוז הוצאות'!$D$68&lt;&gt;4),1.2,1)</f>
        <v>0</v>
      </c>
      <c r="W57" s="263"/>
      <c r="X57" s="264"/>
      <c r="Y57" s="265"/>
      <c r="Z57" s="266"/>
      <c r="AA57" s="267">
        <f t="shared" si="44"/>
        <v>0</v>
      </c>
      <c r="AB57" s="260">
        <f>+(IF(OR($B57=0,$C57=0,$D57=0,$W$2&gt;$OE$1),0,IF(OR(W57=0,Y57=0,Z57=0),0,MIN((VLOOKUP($D57,SALERYCODE,3,0))*(IF($D57=6,Z57,Y57))*((MIN((VLOOKUP($D57,SALERYCODE,5,0)),(IF($D57=6,Y57,Z57))))),MIN((VLOOKUP($D57,SALERYCODE,3,0)),(W57+X57))*(IF($D57=6,Z57,((MIN((VLOOKUP($D57,SALERYCODE,5,0)),Z57)))))))))/IF(AND($D57=2,'ראשי-פרטים כלליים וריכוז הוצאות'!$D$68&lt;&gt;4),1.2,1)</f>
        <v>0</v>
      </c>
      <c r="AC57" s="263"/>
      <c r="AD57" s="264"/>
      <c r="AE57" s="265"/>
      <c r="AF57" s="266"/>
      <c r="AG57" s="267">
        <f t="shared" si="45"/>
        <v>0</v>
      </c>
      <c r="AH57" s="260">
        <f>+(IF(OR($B57=0,$C57=0,$D57=0,$AC$2&gt;$OE$1),0,IF(OR(AC57=0,AE57=0,AF57=0),0,MIN((VLOOKUP($D57,SALERYCODE,3,0))*(IF($D57=6,AF57,AE57))*((MIN((VLOOKUP($D57,SALERYCODE,5,0)),(IF($D57=6,AE57,AF57))))),MIN((VLOOKUP($D57,SALERYCODE,3,0)),(AC57+AD57))*(IF($D57=6,AF57,((MIN((VLOOKUP($D57,SALERYCODE,5,0)),AF57)))))))))/IF(AND($D57=2,'ראשי-פרטים כלליים וריכוז הוצאות'!$D$68&lt;&gt;4),1.2,1)</f>
        <v>0</v>
      </c>
      <c r="AI57" s="263"/>
      <c r="AJ57" s="264"/>
      <c r="AK57" s="265"/>
      <c r="AL57" s="266"/>
      <c r="AM57" s="267">
        <f t="shared" si="46"/>
        <v>0</v>
      </c>
      <c r="AN57" s="260">
        <f>+(IF(OR($B57=0,$C57=0,$D57=0,$AI$2&gt;$OE$1),0,IF(OR(AI57=0,AK57=0,AL57=0),0,MIN((VLOOKUP($D57,SALERYCODE,3,0))*(IF($D57=6,AL57,AK57))*((MIN((VLOOKUP($D57,SALERYCODE,5,0)),(IF($D57=6,AK57,AL57))))),MIN((VLOOKUP($D57,SALERYCODE,3,0)),(AI57+AJ57))*(IF($D57=6,AL57,((MIN((VLOOKUP($D57,SALERYCODE,5,0)),AL57)))))))))/IF(AND($D57=2,'ראשי-פרטים כלליים וריכוז הוצאות'!$D$68&lt;&gt;4),1.2,1)</f>
        <v>0</v>
      </c>
      <c r="AO57" s="263"/>
      <c r="AP57" s="264"/>
      <c r="AQ57" s="265"/>
      <c r="AR57" s="266"/>
      <c r="AS57" s="267">
        <f t="shared" si="47"/>
        <v>0</v>
      </c>
      <c r="AT57" s="260">
        <f>+(IF(OR($B57=0,$C57=0,$D57=0,$AO$2&gt;$OE$1),0,IF(OR(AO57=0,AQ57=0,AR57=0),0,MIN((VLOOKUP($D57,SALERYCODE,3,0))*(IF($D57=6,AR57,AQ57))*((MIN((VLOOKUP($D57,SALERYCODE,5,0)),(IF($D57=6,AQ57,AR57))))),MIN((VLOOKUP($D57,SALERYCODE,3,0)),(AO57+AP57))*(IF($D57=6,AR57,((MIN((VLOOKUP($D57,SALERYCODE,5,0)),AR57)))))))))/IF(AND($D57=2,'ראשי-פרטים כלליים וריכוז הוצאות'!$D$68&lt;&gt;4),1.2,1)</f>
        <v>0</v>
      </c>
      <c r="AU57" s="263"/>
      <c r="AV57" s="264"/>
      <c r="AW57" s="265"/>
      <c r="AX57" s="266"/>
      <c r="AY57" s="267">
        <f t="shared" si="48"/>
        <v>0</v>
      </c>
      <c r="AZ57" s="260">
        <f>+(IF(OR($B57=0,$C57=0,$D57=0,$AU$2&gt;$OE$1),0,IF(OR(AU57=0,AW57=0,AX57=0),0,MIN((VLOOKUP($D57,SALERYCODE,3,0))*(IF($D57=6,AX57,AW57))*((MIN((VLOOKUP($D57,SALERYCODE,5,0)),(IF($D57=6,AW57,AX57))))),MIN((VLOOKUP($D57,SALERYCODE,3,0)),(AU57+AV57))*(IF($D57=6,AX57,((MIN((VLOOKUP($D57,SALERYCODE,5,0)),AX57)))))))))/IF(AND($D57=2,'ראשי-פרטים כלליים וריכוז הוצאות'!$D$68&lt;&gt;4),1.2,1)</f>
        <v>0</v>
      </c>
      <c r="BA57" s="263"/>
      <c r="BB57" s="264"/>
      <c r="BC57" s="265"/>
      <c r="BD57" s="266"/>
      <c r="BE57" s="267">
        <f t="shared" si="49"/>
        <v>0</v>
      </c>
      <c r="BF57" s="260">
        <f>+(IF(OR($B57=0,$C57=0,$D57=0,$BA$2&gt;$OE$1),0,IF(OR(BA57=0,BC57=0,BD57=0),0,MIN((VLOOKUP($D57,SALERYCODE,3,0))*(IF($D57=6,BD57,BC57))*((MIN((VLOOKUP($D57,SALERYCODE,5,0)),(IF($D57=6,BC57,BD57))))),MIN((VLOOKUP($D57,SALERYCODE,3,0)),(BA57+BB57))*(IF($D57=6,BD57,((MIN((VLOOKUP($D57,SALERYCODE,5,0)),BD57)))))))))/IF(AND($D57=2,'ראשי-פרטים כלליים וריכוז הוצאות'!$D$68&lt;&gt;4),1.2,1)</f>
        <v>0</v>
      </c>
      <c r="BG57" s="263"/>
      <c r="BH57" s="264"/>
      <c r="BI57" s="265"/>
      <c r="BJ57" s="266"/>
      <c r="BK57" s="267">
        <f t="shared" si="50"/>
        <v>0</v>
      </c>
      <c r="BL57" s="260">
        <f>+(IF(OR($B57=0,$C57=0,$D57=0,$BG$2&gt;$OE$1),0,IF(OR(BG57=0,BI57=0,BJ57=0),0,MIN((VLOOKUP($D57,SALERYCODE,3,0))*(IF($D57=6,BJ57,BI57))*((MIN((VLOOKUP($D57,SALERYCODE,5,0)),(IF($D57=6,BI57,BJ57))))),MIN((VLOOKUP($D57,SALERYCODE,3,0)),(BG57+BH57))*(IF($D57=6,BJ57,((MIN((VLOOKUP($D57,SALERYCODE,5,0)),BJ57)))))))))/IF(AND($D57=2,'ראשי-פרטים כלליים וריכוז הוצאות'!$D$68&lt;&gt;4),1.2,1)</f>
        <v>0</v>
      </c>
      <c r="BM57" s="263"/>
      <c r="BN57" s="264"/>
      <c r="BO57" s="265"/>
      <c r="BP57" s="266"/>
      <c r="BQ57" s="267">
        <f t="shared" si="51"/>
        <v>0</v>
      </c>
      <c r="BR57" s="260">
        <f>+(IF(OR($B57=0,$C57=0,$D57=0,$BM$2&gt;$OE$1),0,IF(OR(BM57=0,BO57=0,BP57=0),0,MIN((VLOOKUP($D57,SALERYCODE,3,0))*(IF($D57=6,BP57,BO57))*((MIN((VLOOKUP($D57,SALERYCODE,5,0)),(IF($D57=6,BO57,BP57))))),MIN((VLOOKUP($D57,SALERYCODE,3,0)),(BM57+BN57))*(IF($D57=6,BP57,((MIN((VLOOKUP($D57,SALERYCODE,5,0)),BP57)))))))))/IF(AND($D57=2,'ראשי-פרטים כלליים וריכוז הוצאות'!$D$68&lt;&gt;4),1.2,1)</f>
        <v>0</v>
      </c>
      <c r="BS57" s="263"/>
      <c r="BT57" s="264"/>
      <c r="BU57" s="265"/>
      <c r="BV57" s="266"/>
      <c r="BW57" s="267">
        <f t="shared" si="52"/>
        <v>0</v>
      </c>
      <c r="BX57" s="260">
        <f>+(IF(OR($B57=0,$C57=0,$D57=0,$BS$2&gt;$OE$1),0,IF(OR(BS57=0,BU57=0,BV57=0),0,MIN((VLOOKUP($D57,SALERYCODE,3,0))*(IF($D57=6,BV57,BU57))*((MIN((VLOOKUP($D57,SALERYCODE,5,0)),(IF($D57=6,BU57,BV57))))),MIN((VLOOKUP($D57,SALERYCODE,3,0)),(BS57+BT57))*(IF($D57=6,BV57,((MIN((VLOOKUP($D57,SALERYCODE,5,0)),BV57)))))))))/IF(AND($D57=2,'ראשי-פרטים כלליים וריכוז הוצאות'!$D$68&lt;&gt;4),1.2,1)</f>
        <v>0</v>
      </c>
      <c r="BY57" s="263"/>
      <c r="BZ57" s="264"/>
      <c r="CA57" s="265"/>
      <c r="CB57" s="266"/>
      <c r="CC57" s="267">
        <f t="shared" si="53"/>
        <v>0</v>
      </c>
      <c r="CD57" s="260">
        <f>+(IF(OR($B57=0,$C57=0,$D57=0,$BY$2&gt;$OE$1),0,IF(OR(BY57=0,CA57=0,CB57=0),0,MIN((VLOOKUP($D57,SALERYCODE,3,0))*(IF($D57=6,CB57,CA57))*((MIN((VLOOKUP($D57,SALERYCODE,5,0)),(IF($D57=6,CA57,CB57))))),MIN((VLOOKUP($D57,SALERYCODE,3,0)),(BY57+BZ57))*(IF($D57=6,CB57,((MIN((VLOOKUP($D57,SALERYCODE,5,0)),CB57)))))))))/IF(AND($D57=2,'ראשי-פרטים כלליים וריכוז הוצאות'!$D$68&lt;&gt;4),1.2,1)</f>
        <v>0</v>
      </c>
      <c r="CE57" s="263"/>
      <c r="CF57" s="264"/>
      <c r="CG57" s="265"/>
      <c r="CH57" s="266"/>
      <c r="CI57" s="267">
        <f t="shared" si="54"/>
        <v>0</v>
      </c>
      <c r="CJ57" s="260">
        <f>+(IF(OR($B57=0,$C57=0,$D57=0,$CE$2&gt;$OE$1),0,IF(OR(CE57=0,CG57=0,CH57=0),0,MIN((VLOOKUP($D57,SALERYCODE,3,0))*(IF($D57=6,CH57,CG57))*((MIN((VLOOKUP($D57,SALERYCODE,5,0)),(IF($D57=6,CG57,CH57))))),MIN((VLOOKUP($D57,SALERYCODE,3,0)),(CE57+CF57))*(IF($D57=6,CH57,((MIN((VLOOKUP($D57,SALERYCODE,5,0)),CH57)))))))))/IF(AND($D57=2,'ראשי-פרטים כלליים וריכוז הוצאות'!$D$68&lt;&gt;4),1.2,1)</f>
        <v>0</v>
      </c>
      <c r="CK57" s="263"/>
      <c r="CL57" s="264"/>
      <c r="CM57" s="265"/>
      <c r="CN57" s="266"/>
      <c r="CO57" s="267">
        <f t="shared" si="55"/>
        <v>0</v>
      </c>
      <c r="CP57" s="260">
        <f>+(IF(OR($B57=0,$C57=0,$D57=0,$CK$2&gt;$OE$1),0,IF(OR(CK57=0,CM57=0,CN57=0),0,MIN((VLOOKUP($D57,SALERYCODE,3,0))*(IF($D57=6,CN57,CM57))*((MIN((VLOOKUP($D57,SALERYCODE,5,0)),(IF($D57=6,CM57,CN57))))),MIN((VLOOKUP($D57,SALERYCODE,3,0)),(CK57+CL57))*(IF($D57=6,CN57,((MIN((VLOOKUP($D57,SALERYCODE,5,0)),CN57)))))))))/IF(AND($D57=2,'ראשי-פרטים כלליים וריכוז הוצאות'!$D$68&lt;&gt;4),1.2,1)</f>
        <v>0</v>
      </c>
      <c r="CQ57" s="263"/>
      <c r="CR57" s="264"/>
      <c r="CS57" s="265"/>
      <c r="CT57" s="266"/>
      <c r="CU57" s="267">
        <f t="shared" si="56"/>
        <v>0</v>
      </c>
      <c r="CV57" s="260">
        <f>+(IF(OR($B57=0,$C57=0,$D57=0,$CQ$2&gt;$OE$1),0,IF(OR(CQ57=0,CS57=0,CT57=0),0,MIN((VLOOKUP($D57,SALERYCODE,3,0))*(IF($D57=6,CT57,CS57))*((MIN((VLOOKUP($D57,SALERYCODE,5,0)),(IF($D57=6,CS57,CT57))))),MIN((VLOOKUP($D57,SALERYCODE,3,0)),(CQ57+CR57))*(IF($D57=6,CT57,((MIN((VLOOKUP($D57,SALERYCODE,5,0)),CT57)))))))))/IF(AND($D57=2,'ראשי-פרטים כלליים וריכוז הוצאות'!$D$68&lt;&gt;4),1.2,1)</f>
        <v>0</v>
      </c>
      <c r="CW57" s="263"/>
      <c r="CX57" s="264"/>
      <c r="CY57" s="265"/>
      <c r="CZ57" s="266"/>
      <c r="DA57" s="267">
        <f t="shared" si="57"/>
        <v>0</v>
      </c>
      <c r="DB57" s="260">
        <f>+(IF(OR($B57=0,$C57=0,$D57=0,$CW$2&gt;$OE$1),0,IF(OR(CW57=0,CY57=0,CZ57=0),0,MIN((VLOOKUP($D57,SALERYCODE,3,0))*(IF($D57=6,CZ57,CY57))*((MIN((VLOOKUP($D57,SALERYCODE,5,0)),(IF($D57=6,CY57,CZ57))))),MIN((VLOOKUP($D57,SALERYCODE,3,0)),(CW57+CX57))*(IF($D57=6,CZ57,((MIN((VLOOKUP($D57,SALERYCODE,5,0)),CZ57)))))))))/IF(AND($D57=2,'ראשי-פרטים כלליים וריכוז הוצאות'!$D$68&lt;&gt;4),1.2,1)</f>
        <v>0</v>
      </c>
      <c r="DC57" s="263"/>
      <c r="DD57" s="264"/>
      <c r="DE57" s="265"/>
      <c r="DF57" s="266"/>
      <c r="DG57" s="267">
        <f t="shared" si="58"/>
        <v>0</v>
      </c>
      <c r="DH57" s="260">
        <f>+(IF(OR($B57=0,$C57=0,$D57=0,$DC$2&gt;$OE$1),0,IF(OR(DC57=0,DE57=0,DF57=0),0,MIN((VLOOKUP($D57,SALERYCODE,3,0))*(IF($D57=6,DF57,DE57))*((MIN((VLOOKUP($D57,SALERYCODE,5,0)),(IF($D57=6,DE57,DF57))))),MIN((VLOOKUP($D57,SALERYCODE,3,0)),(DC57+DD57))*(IF($D57=6,DF57,((MIN((VLOOKUP($D57,SALERYCODE,5,0)),DF57)))))))))/IF(AND($D57=2,'ראשי-פרטים כלליים וריכוז הוצאות'!$D$68&lt;&gt;4),1.2,1)</f>
        <v>0</v>
      </c>
      <c r="DI57" s="263"/>
      <c r="DJ57" s="264"/>
      <c r="DK57" s="265"/>
      <c r="DL57" s="266"/>
      <c r="DM57" s="267">
        <f t="shared" si="59"/>
        <v>0</v>
      </c>
      <c r="DN57" s="260">
        <f>+(IF(OR($B57=0,$C57=0,$D57=0,$DC$2&gt;$OE$1),0,IF(OR(DI57=0,DK57=0,DL57=0),0,MIN((VLOOKUP($D57,SALERYCODE,3,0))*(IF($D57=6,DL57,DK57))*((MIN((VLOOKUP($D57,SALERYCODE,5,0)),(IF($D57=6,DK57,DL57))))),MIN((VLOOKUP($D57,SALERYCODE,3,0)),(DI57+DJ57))*(IF($D57=6,DL57,((MIN((VLOOKUP($D57,SALERYCODE,5,0)),DL57)))))))))/IF(AND($D57=2,'ראשי-פרטים כלליים וריכוז הוצאות'!$D$68&lt;&gt;4),1.2,1)</f>
        <v>0</v>
      </c>
      <c r="DO57" s="263"/>
      <c r="DP57" s="264"/>
      <c r="DQ57" s="265"/>
      <c r="DR57" s="266"/>
      <c r="DS57" s="267">
        <f t="shared" si="60"/>
        <v>0</v>
      </c>
      <c r="DT57" s="260">
        <f>+(IF(OR($B57=0,$C57=0,$D57=0,$DC$2&gt;$OE$1),0,IF(OR(DO57=0,DQ57=0,DR57=0),0,MIN((VLOOKUP($D57,SALERYCODE,3,0))*(IF($D57=6,DR57,DQ57))*((MIN((VLOOKUP($D57,SALERYCODE,5,0)),(IF($D57=6,DQ57,DR57))))),MIN((VLOOKUP($D57,SALERYCODE,3,0)),(DO57+DP57))*(IF($D57=6,DR57,((MIN((VLOOKUP($D57,SALERYCODE,5,0)),DR57)))))))))/IF(AND($D57=2,'ראשי-פרטים כלליים וריכוז הוצאות'!$D$68&lt;&gt;4),1.2,1)</f>
        <v>0</v>
      </c>
      <c r="DU57" s="263"/>
      <c r="DV57" s="264"/>
      <c r="DW57" s="265"/>
      <c r="DX57" s="266"/>
      <c r="DY57" s="267">
        <f t="shared" si="61"/>
        <v>0</v>
      </c>
      <c r="DZ57" s="260">
        <f>+(IF(OR($B57=0,$C57=0,$D57=0,$DC$2&gt;$OE$1),0,IF(OR(DU57=0,DW57=0,DX57=0),0,MIN((VLOOKUP($D57,SALERYCODE,3,0))*(IF($D57=6,DX57,DW57))*((MIN((VLOOKUP($D57,SALERYCODE,5,0)),(IF($D57=6,DW57,DX57))))),MIN((VLOOKUP($D57,SALERYCODE,3,0)),(DU57+DV57))*(IF($D57=6,DX57,((MIN((VLOOKUP($D57,SALERYCODE,5,0)),DX57)))))))))/IF(AND($D57=2,'ראשי-פרטים כלליים וריכוז הוצאות'!$D$68&lt;&gt;4),1.2,1)</f>
        <v>0</v>
      </c>
      <c r="EA57" s="263"/>
      <c r="EB57" s="264"/>
      <c r="EC57" s="265"/>
      <c r="ED57" s="266"/>
      <c r="EE57" s="267">
        <f t="shared" si="62"/>
        <v>0</v>
      </c>
      <c r="EF57" s="260">
        <f>+(IF(OR($B57=0,$C57=0,$D57=0,$DC$2&gt;$OE$1),0,IF(OR(EA57=0,EC57=0,ED57=0),0,MIN((VLOOKUP($D57,SALERYCODE,3,0))*(IF($D57=6,ED57,EC57))*((MIN((VLOOKUP($D57,SALERYCODE,5,0)),(IF($D57=6,EC57,ED57))))),MIN((VLOOKUP($D57,SALERYCODE,3,0)),(EA57+EB57))*(IF($D57=6,ED57,((MIN((VLOOKUP($D57,SALERYCODE,5,0)),ED57)))))))))/IF(AND($D57=2,'ראשי-פרטים כלליים וריכוז הוצאות'!$D$68&lt;&gt;4),1.2,1)</f>
        <v>0</v>
      </c>
      <c r="EG57" s="263"/>
      <c r="EH57" s="264"/>
      <c r="EI57" s="265"/>
      <c r="EJ57" s="266"/>
      <c r="EK57" s="267">
        <f t="shared" si="63"/>
        <v>0</v>
      </c>
      <c r="EL57" s="260">
        <f>+(IF(OR($B57=0,$C57=0,$D57=0,$DC$2&gt;$OE$1),0,IF(OR(EG57=0,EI57=0,EJ57=0),0,MIN((VLOOKUP($D57,SALERYCODE,3,0))*(IF($D57=6,EJ57,EI57))*((MIN((VLOOKUP($D57,SALERYCODE,5,0)),(IF($D57=6,EI57,EJ57))))),MIN((VLOOKUP($D57,SALERYCODE,3,0)),(EG57+EH57))*(IF($D57=6,EJ57,((MIN((VLOOKUP($D57,SALERYCODE,5,0)),EJ57)))))))))/IF(AND($D57=2,'ראשי-פרטים כלליים וריכוז הוצאות'!$D$68&lt;&gt;4),1.2,1)</f>
        <v>0</v>
      </c>
      <c r="EM57" s="263"/>
      <c r="EN57" s="264"/>
      <c r="EO57" s="265"/>
      <c r="EP57" s="266"/>
      <c r="EQ57" s="267">
        <f t="shared" si="64"/>
        <v>0</v>
      </c>
      <c r="ER57" s="260">
        <f>+(IF(OR($B57=0,$C57=0,$D57=0,$DC$2&gt;$OE$1),0,IF(OR(EM57=0,EO57=0,EP57=0),0,MIN((VLOOKUP($D57,SALERYCODE,3,0))*(IF($D57=6,EP57,EO57))*((MIN((VLOOKUP($D57,SALERYCODE,5,0)),(IF($D57=6,EO57,EP57))))),MIN((VLOOKUP($D57,SALERYCODE,3,0)),(EM57+EN57))*(IF($D57=6,EP57,((MIN((VLOOKUP($D57,SALERYCODE,5,0)),EP57)))))))))/IF(AND($D57=2,'ראשי-פרטים כלליים וריכוז הוצאות'!$D$68&lt;&gt;4),1.2,1)</f>
        <v>0</v>
      </c>
      <c r="ES57" s="263"/>
      <c r="ET57" s="264"/>
      <c r="EU57" s="265"/>
      <c r="EV57" s="266"/>
      <c r="EW57" s="267">
        <f t="shared" si="65"/>
        <v>0</v>
      </c>
      <c r="EX57" s="260">
        <f>+(IF(OR($B57=0,$C57=0,$D57=0,$DC$2&gt;$OE$1),0,IF(OR(ES57=0,EU57=0,EV57=0),0,MIN((VLOOKUP($D57,SALERYCODE,3,0))*(IF($D57=6,EV57,EU57))*((MIN((VLOOKUP($D57,SALERYCODE,5,0)),(IF($D57=6,EU57,EV57))))),MIN((VLOOKUP($D57,SALERYCODE,3,0)),(ES57+ET57))*(IF($D57=6,EV57,((MIN((VLOOKUP($D57,SALERYCODE,5,0)),EV57)))))))))/IF(AND($D57=2,'ראשי-פרטים כלליים וריכוז הוצאות'!$D$68&lt;&gt;4),1.2,1)</f>
        <v>0</v>
      </c>
      <c r="EY57" s="263"/>
      <c r="EZ57" s="264"/>
      <c r="FA57" s="265"/>
      <c r="FB57" s="266"/>
      <c r="FC57" s="267">
        <f t="shared" si="66"/>
        <v>0</v>
      </c>
      <c r="FD57" s="260">
        <f>+(IF(OR($B57=0,$C57=0,$D57=0,$DC$2&gt;$OE$1),0,IF(OR(EY57=0,FA57=0,FB57=0),0,MIN((VLOOKUP($D57,SALERYCODE,3,0))*(IF($D57=6,FB57,FA57))*((MIN((VLOOKUP($D57,SALERYCODE,5,0)),(IF($D57=6,FA57,FB57))))),MIN((VLOOKUP($D57,SALERYCODE,3,0)),(EY57+EZ57))*(IF($D57=6,FB57,((MIN((VLOOKUP($D57,SALERYCODE,5,0)),FB57)))))))))/IF(AND($D57=2,'ראשי-פרטים כלליים וריכוז הוצאות'!$D$68&lt;&gt;4),1.2,1)</f>
        <v>0</v>
      </c>
      <c r="FE57" s="263"/>
      <c r="FF57" s="264"/>
      <c r="FG57" s="265"/>
      <c r="FH57" s="266"/>
      <c r="FI57" s="267">
        <f t="shared" si="67"/>
        <v>0</v>
      </c>
      <c r="FJ57" s="260">
        <f>+(IF(OR($B57=0,$C57=0,$D57=0,$DC$2&gt;$OE$1),0,IF(OR(FE57=0,FG57=0,FH57=0),0,MIN((VLOOKUP($D57,SALERYCODE,3,0))*(IF($D57=6,FH57,FG57))*((MIN((VLOOKUP($D57,SALERYCODE,5,0)),(IF($D57=6,FG57,FH57))))),MIN((VLOOKUP($D57,SALERYCODE,3,0)),(FE57+FF57))*(IF($D57=6,FH57,((MIN((VLOOKUP($D57,SALERYCODE,5,0)),FH57)))))))))/IF(AND($D57=2,'ראשי-פרטים כלליים וריכוז הוצאות'!$D$68&lt;&gt;4),1.2,1)</f>
        <v>0</v>
      </c>
      <c r="FK57" s="263"/>
      <c r="FL57" s="264"/>
      <c r="FM57" s="265"/>
      <c r="FN57" s="266"/>
      <c r="FO57" s="267">
        <f t="shared" si="68"/>
        <v>0</v>
      </c>
      <c r="FP57" s="260">
        <f>+(IF(OR($B57=0,$C57=0,$D57=0,$DC$2&gt;$OE$1),0,IF(OR(FK57=0,FM57=0,FN57=0),0,MIN((VLOOKUP($D57,SALERYCODE,3,0))*(IF($D57=6,FN57,FM57))*((MIN((VLOOKUP($D57,SALERYCODE,5,0)),(IF($D57=6,FM57,FN57))))),MIN((VLOOKUP($D57,SALERYCODE,3,0)),(FK57+FL57))*(IF($D57=6,FN57,((MIN((VLOOKUP($D57,SALERYCODE,5,0)),FN57)))))))))/IF(AND($D57=2,'ראשי-פרטים כלליים וריכוז הוצאות'!$D$68&lt;&gt;4),1.2,1)</f>
        <v>0</v>
      </c>
      <c r="FQ57" s="263"/>
      <c r="FR57" s="264"/>
      <c r="FS57" s="265"/>
      <c r="FT57" s="266"/>
      <c r="FU57" s="267">
        <f t="shared" si="69"/>
        <v>0</v>
      </c>
      <c r="FV57" s="260">
        <f>+(IF(OR($B57=0,$C57=0,$D57=0,$DC$2&gt;$OE$1),0,IF(OR(FQ57=0,FS57=0,FT57=0),0,MIN((VLOOKUP($D57,SALERYCODE,3,0))*(IF($D57=6,FT57,FS57))*((MIN((VLOOKUP($D57,SALERYCODE,5,0)),(IF($D57=6,FS57,FT57))))),MIN((VLOOKUP($D57,SALERYCODE,3,0)),(FQ57+FR57))*(IF($D57=6,FT57,((MIN((VLOOKUP($D57,SALERYCODE,5,0)),FT57)))))))))/IF(AND($D57=2,'ראשי-פרטים כלליים וריכוז הוצאות'!$D$68&lt;&gt;4),1.2,1)</f>
        <v>0</v>
      </c>
      <c r="FW57" s="263"/>
      <c r="FX57" s="264"/>
      <c r="FY57" s="265"/>
      <c r="FZ57" s="266"/>
      <c r="GA57" s="267">
        <f t="shared" si="70"/>
        <v>0</v>
      </c>
      <c r="GB57" s="260">
        <f>+(IF(OR($B57=0,$C57=0,$D57=0,$DC$2&gt;$OE$1),0,IF(OR(FW57=0,FY57=0,FZ57=0),0,MIN((VLOOKUP($D57,SALERYCODE,3,0))*(IF($D57=6,FZ57,FY57))*((MIN((VLOOKUP($D57,SALERYCODE,5,0)),(IF($D57=6,FY57,FZ57))))),MIN((VLOOKUP($D57,SALERYCODE,3,0)),(FW57+FX57))*(IF($D57=6,FZ57,((MIN((VLOOKUP($D57,SALERYCODE,5,0)),FZ57)))))))))/IF(AND($D57=2,'ראשי-פרטים כלליים וריכוז הוצאות'!$D$68&lt;&gt;4),1.2,1)</f>
        <v>0</v>
      </c>
      <c r="GC57" s="263"/>
      <c r="GD57" s="264"/>
      <c r="GE57" s="265"/>
      <c r="GF57" s="266"/>
      <c r="GG57" s="267">
        <f t="shared" si="71"/>
        <v>0</v>
      </c>
      <c r="GH57" s="260">
        <f>+(IF(OR($B57=0,$C57=0,$D57=0,$DC$2&gt;$OE$1),0,IF(OR(GC57=0,GE57=0,GF57=0),0,MIN((VLOOKUP($D57,SALERYCODE,3,0))*(IF($D57=6,GF57,GE57))*((MIN((VLOOKUP($D57,SALERYCODE,5,0)),(IF($D57=6,GE57,GF57))))),MIN((VLOOKUP($D57,SALERYCODE,3,0)),(GC57+GD57))*(IF($D57=6,GF57,((MIN((VLOOKUP($D57,SALERYCODE,5,0)),GF57)))))))))/IF(AND($D57=2,'ראשי-פרטים כלליים וריכוז הוצאות'!$D$68&lt;&gt;4),1.2,1)</f>
        <v>0</v>
      </c>
      <c r="GI57" s="263"/>
      <c r="GJ57" s="264"/>
      <c r="GK57" s="265"/>
      <c r="GL57" s="266"/>
      <c r="GM57" s="267">
        <f t="shared" si="72"/>
        <v>0</v>
      </c>
      <c r="GN57" s="260">
        <f>+(IF(OR($B57=0,$C57=0,$D57=0,$DC$2&gt;$OE$1),0,IF(OR(GI57=0,GK57=0,GL57=0),0,MIN((VLOOKUP($D57,SALERYCODE,3,0))*(IF($D57=6,GL57,GK57))*((MIN((VLOOKUP($D57,SALERYCODE,5,0)),(IF($D57=6,GK57,GL57))))),MIN((VLOOKUP($D57,SALERYCODE,3,0)),(GI57+GJ57))*(IF($D57=6,GL57,((MIN((VLOOKUP($D57,SALERYCODE,5,0)),GL57)))))))))/IF(AND($D57=2,'ראשי-פרטים כלליים וריכוז הוצאות'!$D$68&lt;&gt;4),1.2,1)</f>
        <v>0</v>
      </c>
      <c r="GO57" s="263"/>
      <c r="GP57" s="264"/>
      <c r="GQ57" s="265"/>
      <c r="GR57" s="266"/>
      <c r="GS57" s="267">
        <f t="shared" si="73"/>
        <v>0</v>
      </c>
      <c r="GT57" s="260">
        <f>+(IF(OR($B57=0,$C57=0,$D57=0,$DC$2&gt;$OE$1),0,IF(OR(GO57=0,GQ57=0,GR57=0),0,MIN((VLOOKUP($D57,SALERYCODE,3,0))*(IF($D57=6,GR57,GQ57))*((MIN((VLOOKUP($D57,SALERYCODE,5,0)),(IF($D57=6,GQ57,GR57))))),MIN((VLOOKUP($D57,SALERYCODE,3,0)),(GO57+GP57))*(IF($D57=6,GR57,((MIN((VLOOKUP($D57,SALERYCODE,5,0)),GR57)))))))))/IF(AND($D57=2,'ראשי-פרטים כלליים וריכוז הוצאות'!$D$68&lt;&gt;4),1.2,1)</f>
        <v>0</v>
      </c>
      <c r="GU57" s="263"/>
      <c r="GV57" s="264"/>
      <c r="GW57" s="265"/>
      <c r="GX57" s="266"/>
      <c r="GY57" s="267">
        <f t="shared" si="74"/>
        <v>0</v>
      </c>
      <c r="GZ57" s="260">
        <f>+(IF(OR($B57=0,$C57=0,$D57=0,$DC$2&gt;$OE$1),0,IF(OR(GU57=0,GW57=0,GX57=0),0,MIN((VLOOKUP($D57,SALERYCODE,3,0))*(IF($D57=6,GX57,GW57))*((MIN((VLOOKUP($D57,SALERYCODE,5,0)),(IF($D57=6,GW57,GX57))))),MIN((VLOOKUP($D57,SALERYCODE,3,0)),(GU57+GV57))*(IF($D57=6,GX57,((MIN((VLOOKUP($D57,SALERYCODE,5,0)),GX57)))))))))/IF(AND($D57=2,'ראשי-פרטים כלליים וריכוז הוצאות'!$D$68&lt;&gt;4),1.2,1)</f>
        <v>0</v>
      </c>
      <c r="HA57" s="263"/>
      <c r="HB57" s="264"/>
      <c r="HC57" s="265"/>
      <c r="HD57" s="266"/>
      <c r="HE57" s="267">
        <f t="shared" si="75"/>
        <v>0</v>
      </c>
      <c r="HF57" s="260">
        <f>+(IF(OR($B57=0,$C57=0,$D57=0,$DC$2&gt;$OE$1),0,IF(OR(HA57=0,HC57=0,HD57=0),0,MIN((VLOOKUP($D57,SALERYCODE,3,0))*(IF($D57=6,HD57,HC57))*((MIN((VLOOKUP($D57,SALERYCODE,5,0)),(IF($D57=6,HC57,HD57))))),MIN((VLOOKUP($D57,SALERYCODE,3,0)),(HA57+HB57))*(IF($D57=6,HD57,((MIN((VLOOKUP($D57,SALERYCODE,5,0)),HD57)))))))))/IF(AND($D57=2,'ראשי-פרטים כלליים וריכוז הוצאות'!$D$68&lt;&gt;4),1.2,1)</f>
        <v>0</v>
      </c>
      <c r="HG57" s="263"/>
      <c r="HH57" s="264"/>
      <c r="HI57" s="265"/>
      <c r="HJ57" s="266"/>
      <c r="HK57" s="267">
        <f t="shared" si="76"/>
        <v>0</v>
      </c>
      <c r="HL57" s="260">
        <f>+(IF(OR($B57=0,$C57=0,$D57=0,$DC$2&gt;$OE$1),0,IF(OR(HG57=0,HI57=0,HJ57=0),0,MIN((VLOOKUP($D57,SALERYCODE,3,0))*(IF($D57=6,HJ57,HI57))*((MIN((VLOOKUP($D57,SALERYCODE,5,0)),(IF($D57=6,HI57,HJ57))))),MIN((VLOOKUP($D57,SALERYCODE,3,0)),(HG57+HH57))*(IF($D57=6,HJ57,((MIN((VLOOKUP($D57,SALERYCODE,5,0)),HJ57)))))))))/IF(AND($D57=2,'ראשי-פרטים כלליים וריכוז הוצאות'!$D$68&lt;&gt;4),1.2,1)</f>
        <v>0</v>
      </c>
      <c r="HM57" s="263"/>
      <c r="HN57" s="264"/>
      <c r="HO57" s="265"/>
      <c r="HP57" s="266"/>
      <c r="HQ57" s="267">
        <f t="shared" si="77"/>
        <v>0</v>
      </c>
      <c r="HR57" s="260">
        <f>+(IF(OR($B57=0,$C57=0,$D57=0,$DC$2&gt;$OE$1),0,IF(OR(HM57=0,HO57=0,HP57=0),0,MIN((VLOOKUP($D57,SALERYCODE,3,0))*(IF($D57=6,HP57,HO57))*((MIN((VLOOKUP($D57,SALERYCODE,5,0)),(IF($D57=6,HO57,HP57))))),MIN((VLOOKUP($D57,SALERYCODE,3,0)),(HM57+HN57))*(IF($D57=6,HP57,((MIN((VLOOKUP($D57,SALERYCODE,5,0)),HP57)))))))))/IF(AND($D57=2,'ראשי-פרטים כלליים וריכוז הוצאות'!$D$68&lt;&gt;4),1.2,1)</f>
        <v>0</v>
      </c>
      <c r="HS57" s="263"/>
      <c r="HT57" s="264"/>
      <c r="HU57" s="265"/>
      <c r="HV57" s="266"/>
      <c r="HW57" s="267">
        <f t="shared" si="78"/>
        <v>0</v>
      </c>
      <c r="HX57" s="260">
        <f>+(IF(OR($B57=0,$C57=0,$D57=0,$DC$2&gt;$OE$1),0,IF(OR(HS57=0,HU57=0,HV57=0),0,MIN((VLOOKUP($D57,SALERYCODE,3,0))*(IF($D57=6,HV57,HU57))*((MIN((VLOOKUP($D57,SALERYCODE,5,0)),(IF($D57=6,HU57,HV57))))),MIN((VLOOKUP($D57,SALERYCODE,3,0)),(HS57+HT57))*(IF($D57=6,HV57,((MIN((VLOOKUP($D57,SALERYCODE,5,0)),HV57)))))))))/IF(AND($D57=2,'ראשי-פרטים כלליים וריכוז הוצאות'!$D$68&lt;&gt;4),1.2,1)</f>
        <v>0</v>
      </c>
      <c r="HY57" s="263"/>
      <c r="HZ57" s="264"/>
      <c r="IA57" s="265"/>
      <c r="IB57" s="266"/>
      <c r="IC57" s="267">
        <f t="shared" si="79"/>
        <v>0</v>
      </c>
      <c r="ID57" s="260">
        <f>+(IF(OR($B57=0,$C57=0,$D57=0,$DC$2&gt;$OE$1),0,IF(OR(HY57=0,IA57=0,IB57=0),0,MIN((VLOOKUP($D57,SALERYCODE,3,0))*(IF($D57=6,IB57,IA57))*((MIN((VLOOKUP($D57,SALERYCODE,5,0)),(IF($D57=6,IA57,IB57))))),MIN((VLOOKUP($D57,SALERYCODE,3,0)),(HY57+HZ57))*(IF($D57=6,IB57,((MIN((VLOOKUP($D57,SALERYCODE,5,0)),IB57)))))))))/IF(AND($D57=2,'ראשי-פרטים כלליים וריכוז הוצאות'!$D$68&lt;&gt;4),1.2,1)</f>
        <v>0</v>
      </c>
      <c r="IE57" s="263"/>
      <c r="IF57" s="264"/>
      <c r="IG57" s="265"/>
      <c r="IH57" s="266"/>
      <c r="II57" s="267">
        <f t="shared" si="80"/>
        <v>0</v>
      </c>
      <c r="IJ57" s="260">
        <f>+(IF(OR($B57=0,$C57=0,$D57=0,$DC$2&gt;$OE$1),0,IF(OR(IE57=0,IG57=0,IH57=0),0,MIN((VLOOKUP($D57,SALERYCODE,3,0))*(IF($D57=6,IH57,IG57))*((MIN((VLOOKUP($D57,SALERYCODE,5,0)),(IF($D57=6,IG57,IH57))))),MIN((VLOOKUP($D57,SALERYCODE,3,0)),(IE57+IF57))*(IF($D57=6,IH57,((MIN((VLOOKUP($D57,SALERYCODE,5,0)),IH57)))))))))/IF(AND($D57=2,'ראשי-פרטים כלליים וריכוז הוצאות'!$D$68&lt;&gt;4),1.2,1)</f>
        <v>0</v>
      </c>
      <c r="IK57" s="263"/>
      <c r="IL57" s="264"/>
      <c r="IM57" s="265"/>
      <c r="IN57" s="266"/>
      <c r="IO57" s="267">
        <f t="shared" si="81"/>
        <v>0</v>
      </c>
      <c r="IP57" s="260">
        <f>+(IF(OR($B57=0,$C57=0,$D57=0,$DC$2&gt;$OE$1),0,IF(OR(IK57=0,IM57=0,IN57=0),0,MIN((VLOOKUP($D57,SALERYCODE,3,0))*(IF($D57=6,IN57,IM57))*((MIN((VLOOKUP($D57,SALERYCODE,5,0)),(IF($D57=6,IM57,IN57))))),MIN((VLOOKUP($D57,SALERYCODE,3,0)),(IK57+IL57))*(IF($D57=6,IN57,((MIN((VLOOKUP($D57,SALERYCODE,5,0)),IN57)))))))))/IF(AND($D57=2,'ראשי-פרטים כלליים וריכוז הוצאות'!$D$68&lt;&gt;4),1.2,1)</f>
        <v>0</v>
      </c>
      <c r="IQ57" s="263"/>
      <c r="IR57" s="264"/>
      <c r="IS57" s="265"/>
      <c r="IT57" s="266"/>
      <c r="IU57" s="267">
        <f t="shared" si="82"/>
        <v>0</v>
      </c>
      <c r="IV57" s="260">
        <f>+(IF(OR($B57=0,$C57=0,$D57=0,$DC$2&gt;$OE$1),0,IF(OR(IQ57=0,IS57=0,IT57=0),0,MIN((VLOOKUP($D57,SALERYCODE,3,0))*(IF($D57=6,IT57,IS57))*((MIN((VLOOKUP($D57,SALERYCODE,5,0)),(IF($D57=6,IS57,IT57))))),MIN((VLOOKUP($D57,SALERYCODE,3,0)),(IQ57+IR57))*(IF($D57=6,IT57,((MIN((VLOOKUP($D57,SALERYCODE,5,0)),IT57)))))))))/IF(AND($D57=2,'ראשי-פרטים כלליים וריכוז הוצאות'!$D$68&lt;&gt;4),1.2,1)</f>
        <v>0</v>
      </c>
      <c r="IW57" s="263"/>
      <c r="IX57" s="264"/>
      <c r="IY57" s="265"/>
      <c r="IZ57" s="266"/>
      <c r="JA57" s="267">
        <f t="shared" si="83"/>
        <v>0</v>
      </c>
      <c r="JB57" s="260">
        <f>+(IF(OR($B57=0,$C57=0,$D57=0,$DC$2&gt;$OE$1),0,IF(OR(IW57=0,IY57=0,IZ57=0),0,MIN((VLOOKUP($D57,SALERYCODE,3,0))*(IF($D57=6,IZ57,IY57))*((MIN((VLOOKUP($D57,SALERYCODE,5,0)),(IF($D57=6,IY57,IZ57))))),MIN((VLOOKUP($D57,SALERYCODE,3,0)),(IW57+IX57))*(IF($D57=6,IZ57,((MIN((VLOOKUP($D57,SALERYCODE,5,0)),IZ57)))))))))/IF(AND($D57=2,'ראשי-פרטים כלליים וריכוז הוצאות'!$D$68&lt;&gt;4),1.2,1)</f>
        <v>0</v>
      </c>
      <c r="JC57" s="263"/>
      <c r="JD57" s="264"/>
      <c r="JE57" s="265"/>
      <c r="JF57" s="266"/>
      <c r="JG57" s="267">
        <f t="shared" si="84"/>
        <v>0</v>
      </c>
      <c r="JH57" s="260">
        <f>+(IF(OR($B57=0,$C57=0,$D57=0,$DC$2&gt;$OE$1),0,IF(OR(JC57=0,JE57=0,JF57=0),0,MIN((VLOOKUP($D57,SALERYCODE,3,0))*(IF($D57=6,JF57,JE57))*((MIN((VLOOKUP($D57,SALERYCODE,5,0)),(IF($D57=6,JE57,JF57))))),MIN((VLOOKUP($D57,SALERYCODE,3,0)),(JC57+JD57))*(IF($D57=6,JF57,((MIN((VLOOKUP($D57,SALERYCODE,5,0)),JF57)))))))))/IF(AND($D57=2,'ראשי-פרטים כלליים וריכוז הוצאות'!$D$68&lt;&gt;4),1.2,1)</f>
        <v>0</v>
      </c>
      <c r="JI57" s="263"/>
      <c r="JJ57" s="264"/>
      <c r="JK57" s="265"/>
      <c r="JL57" s="266"/>
      <c r="JM57" s="267">
        <f t="shared" si="85"/>
        <v>0</v>
      </c>
      <c r="JN57" s="260">
        <f>+(IF(OR($B57=0,$C57=0,$D57=0,$DC$2&gt;$OE$1),0,IF(OR(JI57=0,JK57=0,JL57=0),0,MIN((VLOOKUP($D57,SALERYCODE,3,0))*(IF($D57=6,JL57,JK57))*((MIN((VLOOKUP($D57,SALERYCODE,5,0)),(IF($D57=6,JK57,JL57))))),MIN((VLOOKUP($D57,SALERYCODE,3,0)),(JI57+JJ57))*(IF($D57=6,JL57,((MIN((VLOOKUP($D57,SALERYCODE,5,0)),JL57)))))))))/IF(AND($D57=2,'ראשי-פרטים כלליים וריכוז הוצאות'!$D$68&lt;&gt;4),1.2,1)</f>
        <v>0</v>
      </c>
      <c r="JO57" s="263"/>
      <c r="JP57" s="264"/>
      <c r="JQ57" s="265"/>
      <c r="JR57" s="266"/>
      <c r="JS57" s="267">
        <f t="shared" si="86"/>
        <v>0</v>
      </c>
      <c r="JT57" s="260">
        <f>+(IF(OR($B57=0,$C57=0,$D57=0,$DC$2&gt;$OE$1),0,IF(OR(JO57=0,JQ57=0,JR57=0),0,MIN((VLOOKUP($D57,SALERYCODE,3,0))*(IF($D57=6,JR57,JQ57))*((MIN((VLOOKUP($D57,SALERYCODE,5,0)),(IF($D57=6,JQ57,JR57))))),MIN((VLOOKUP($D57,SALERYCODE,3,0)),(JO57+JP57))*(IF($D57=6,JR57,((MIN((VLOOKUP($D57,SALERYCODE,5,0)),JR57)))))))))/IF(AND($D57=2,'ראשי-פרטים כלליים וריכוז הוצאות'!$D$68&lt;&gt;4),1.2,1)</f>
        <v>0</v>
      </c>
      <c r="JU57" s="263"/>
      <c r="JV57" s="264"/>
      <c r="JW57" s="265"/>
      <c r="JX57" s="266"/>
      <c r="JY57" s="267">
        <f t="shared" si="87"/>
        <v>0</v>
      </c>
      <c r="JZ57" s="260">
        <f>+(IF(OR($B57=0,$C57=0,$D57=0,$DC$2&gt;$OE$1),0,IF(OR(JU57=0,JW57=0,JX57=0),0,MIN((VLOOKUP($D57,SALERYCODE,3,0))*(IF($D57=6,JX57,JW57))*((MIN((VLOOKUP($D57,SALERYCODE,5,0)),(IF($D57=6,JW57,JX57))))),MIN((VLOOKUP($D57,SALERYCODE,3,0)),(JU57+JV57))*(IF($D57=6,JX57,((MIN((VLOOKUP($D57,SALERYCODE,5,0)),JX57)))))))))/IF(AND($D57=2,'ראשי-פרטים כלליים וריכוז הוצאות'!$D$68&lt;&gt;4),1.2,1)</f>
        <v>0</v>
      </c>
      <c r="KA57" s="263"/>
      <c r="KB57" s="264"/>
      <c r="KC57" s="265"/>
      <c r="KD57" s="266"/>
      <c r="KE57" s="267">
        <f t="shared" si="88"/>
        <v>0</v>
      </c>
      <c r="KF57" s="260">
        <f>+(IF(OR($B57=0,$C57=0,$D57=0,$DC$2&gt;$OE$1),0,IF(OR(KA57=0,KC57=0,KD57=0),0,MIN((VLOOKUP($D57,SALERYCODE,3,0))*(IF($D57=6,KD57,KC57))*((MIN((VLOOKUP($D57,SALERYCODE,5,0)),(IF($D57=6,KC57,KD57))))),MIN((VLOOKUP($D57,SALERYCODE,3,0)),(KA57+KB57))*(IF($D57=6,KD57,((MIN((VLOOKUP($D57,SALERYCODE,5,0)),KD57)))))))))/IF(AND($D57=2,'ראשי-פרטים כלליים וריכוז הוצאות'!$D$68&lt;&gt;4),1.2,1)</f>
        <v>0</v>
      </c>
      <c r="KG57" s="263"/>
      <c r="KH57" s="264"/>
      <c r="KI57" s="265"/>
      <c r="KJ57" s="266"/>
      <c r="KK57" s="267">
        <f t="shared" si="89"/>
        <v>0</v>
      </c>
      <c r="KL57" s="260">
        <f>+(IF(OR($B57=0,$C57=0,$D57=0,$DC$2&gt;$OE$1),0,IF(OR(KG57=0,KI57=0,KJ57=0),0,MIN((VLOOKUP($D57,SALERYCODE,3,0))*(IF($D57=6,KJ57,KI57))*((MIN((VLOOKUP($D57,SALERYCODE,5,0)),(IF($D57=6,KI57,KJ57))))),MIN((VLOOKUP($D57,SALERYCODE,3,0)),(KG57+KH57))*(IF($D57=6,KJ57,((MIN((VLOOKUP($D57,SALERYCODE,5,0)),KJ57)))))))))/IF(AND($D57=2,'ראשי-פרטים כלליים וריכוז הוצאות'!$D$68&lt;&gt;4),1.2,1)</f>
        <v>0</v>
      </c>
      <c r="KM57" s="263"/>
      <c r="KN57" s="264"/>
      <c r="KO57" s="265"/>
      <c r="KP57" s="266"/>
      <c r="KQ57" s="267">
        <f t="shared" si="90"/>
        <v>0</v>
      </c>
      <c r="KR57" s="260">
        <f>+(IF(OR($B57=0,$C57=0,$D57=0,$DC$2&gt;$OE$1),0,IF(OR(KM57=0,KO57=0,KP57=0),0,MIN((VLOOKUP($D57,SALERYCODE,3,0))*(IF($D57=6,KP57,KO57))*((MIN((VLOOKUP($D57,SALERYCODE,5,0)),(IF($D57=6,KO57,KP57))))),MIN((VLOOKUP($D57,SALERYCODE,3,0)),(KM57+KN57))*(IF($D57=6,KP57,((MIN((VLOOKUP($D57,SALERYCODE,5,0)),KP57)))))))))/IF(AND($D57=2,'ראשי-פרטים כלליים וריכוז הוצאות'!$D$68&lt;&gt;4),1.2,1)</f>
        <v>0</v>
      </c>
      <c r="KS57" s="263"/>
      <c r="KT57" s="264"/>
      <c r="KU57" s="265"/>
      <c r="KV57" s="266"/>
      <c r="KW57" s="267">
        <f t="shared" si="91"/>
        <v>0</v>
      </c>
      <c r="KX57" s="260">
        <f>+(IF(OR($B57=0,$C57=0,$D57=0,$DC$2&gt;$OE$1),0,IF(OR(KS57=0,KU57=0,KV57=0),0,MIN((VLOOKUP($D57,SALERYCODE,3,0))*(IF($D57=6,KV57,KU57))*((MIN((VLOOKUP($D57,SALERYCODE,5,0)),(IF($D57=6,KU57,KV57))))),MIN((VLOOKUP($D57,SALERYCODE,3,0)),(KS57+KT57))*(IF($D57=6,KV57,((MIN((VLOOKUP($D57,SALERYCODE,5,0)),KV57)))))))))/IF(AND($D57=2,'ראשי-פרטים כלליים וריכוז הוצאות'!$D$68&lt;&gt;4),1.2,1)</f>
        <v>0</v>
      </c>
      <c r="KY57" s="263"/>
      <c r="KZ57" s="264"/>
      <c r="LA57" s="265"/>
      <c r="LB57" s="266"/>
      <c r="LC57" s="267">
        <f t="shared" si="92"/>
        <v>0</v>
      </c>
      <c r="LD57" s="260">
        <f>+(IF(OR($B57=0,$C57=0,$D57=0,$DC$2&gt;$OE$1),0,IF(OR(KY57=0,LA57=0,LB57=0),0,MIN((VLOOKUP($D57,SALERYCODE,3,0))*(IF($D57=6,LB57,LA57))*((MIN((VLOOKUP($D57,SALERYCODE,5,0)),(IF($D57=6,LA57,LB57))))),MIN((VLOOKUP($D57,SALERYCODE,3,0)),(KY57+KZ57))*(IF($D57=6,LB57,((MIN((VLOOKUP($D57,SALERYCODE,5,0)),LB57)))))))))/IF(AND($D57=2,'ראשי-פרטים כלליים וריכוז הוצאות'!$D$68&lt;&gt;4),1.2,1)</f>
        <v>0</v>
      </c>
      <c r="LE57" s="263"/>
      <c r="LF57" s="264"/>
      <c r="LG57" s="265"/>
      <c r="LH57" s="266"/>
      <c r="LI57" s="267">
        <f t="shared" si="93"/>
        <v>0</v>
      </c>
      <c r="LJ57" s="260">
        <f>+(IF(OR($B57=0,$C57=0,$D57=0,$DC$2&gt;$OE$1),0,IF(OR(LE57=0,LG57=0,LH57=0),0,MIN((VLOOKUP($D57,SALERYCODE,3,0))*(IF($D57=6,LH57,LG57))*((MIN((VLOOKUP($D57,SALERYCODE,5,0)),(IF($D57=6,LG57,LH57))))),MIN((VLOOKUP($D57,SALERYCODE,3,0)),(LE57+LF57))*(IF($D57=6,LH57,((MIN((VLOOKUP($D57,SALERYCODE,5,0)),LH57)))))))))/IF(AND($D57=2,'ראשי-פרטים כלליים וריכוז הוצאות'!$D$68&lt;&gt;4),1.2,1)</f>
        <v>0</v>
      </c>
      <c r="LK57" s="263"/>
      <c r="LL57" s="264"/>
      <c r="LM57" s="265"/>
      <c r="LN57" s="266"/>
      <c r="LO57" s="267">
        <f t="shared" si="94"/>
        <v>0</v>
      </c>
      <c r="LP57" s="260">
        <f>+(IF(OR($B57=0,$C57=0,$D57=0,$DC$2&gt;$OE$1),0,IF(OR(LK57=0,LM57=0,LN57=0),0,MIN((VLOOKUP($D57,SALERYCODE,3,0))*(IF($D57=6,LN57,LM57))*((MIN((VLOOKUP($D57,SALERYCODE,5,0)),(IF($D57=6,LM57,LN57))))),MIN((VLOOKUP($D57,SALERYCODE,3,0)),(LK57+LL57))*(IF($D57=6,LN57,((MIN((VLOOKUP($D57,SALERYCODE,5,0)),LN57)))))))))/IF(AND($D57=2,'ראשי-פרטים כלליים וריכוז הוצאות'!$D$68&lt;&gt;4),1.2,1)</f>
        <v>0</v>
      </c>
      <c r="LQ57" s="263"/>
      <c r="LR57" s="264"/>
      <c r="LS57" s="265"/>
      <c r="LT57" s="266"/>
      <c r="LU57" s="267">
        <f t="shared" si="95"/>
        <v>0</v>
      </c>
      <c r="LV57" s="260">
        <f>+(IF(OR($B57=0,$C57=0,$D57=0,$DC$2&gt;$OE$1),0,IF(OR(LQ57=0,LS57=0,LT57=0),0,MIN((VLOOKUP($D57,SALERYCODE,3,0))*(IF($D57=6,LT57,LS57))*((MIN((VLOOKUP($D57,SALERYCODE,5,0)),(IF($D57=6,LS57,LT57))))),MIN((VLOOKUP($D57,SALERYCODE,3,0)),(LQ57+LR57))*(IF($D57=6,LT57,((MIN((VLOOKUP($D57,SALERYCODE,5,0)),LT57)))))))))/IF(AND($D57=2,'ראשי-פרטים כלליים וריכוז הוצאות'!$D$68&lt;&gt;4),1.2,1)</f>
        <v>0</v>
      </c>
      <c r="LW57" s="263"/>
      <c r="LX57" s="264"/>
      <c r="LY57" s="265"/>
      <c r="LZ57" s="266"/>
      <c r="MA57" s="267">
        <f t="shared" si="96"/>
        <v>0</v>
      </c>
      <c r="MB57" s="260">
        <f>+(IF(OR($B57=0,$C57=0,$D57=0,$DC$2&gt;$OE$1),0,IF(OR(LW57=0,LY57=0,LZ57=0),0,MIN((VLOOKUP($D57,SALERYCODE,3,0))*(IF($D57=6,LZ57,LY57))*((MIN((VLOOKUP($D57,SALERYCODE,5,0)),(IF($D57=6,LY57,LZ57))))),MIN((VLOOKUP($D57,SALERYCODE,3,0)),(LW57+LX57))*(IF($D57=6,LZ57,((MIN((VLOOKUP($D57,SALERYCODE,5,0)),LZ57)))))))))/IF(AND($D57=2,'ראשי-פרטים כלליים וריכוז הוצאות'!$D$68&lt;&gt;4),1.2,1)</f>
        <v>0</v>
      </c>
      <c r="MC57" s="263"/>
      <c r="MD57" s="264"/>
      <c r="ME57" s="265"/>
      <c r="MF57" s="266"/>
      <c r="MG57" s="267">
        <f t="shared" si="97"/>
        <v>0</v>
      </c>
      <c r="MH57" s="260">
        <f>+(IF(OR($B57=0,$C57=0,$D57=0,$DC$2&gt;$OE$1),0,IF(OR(MC57=0,ME57=0,MF57=0),0,MIN((VLOOKUP($D57,SALERYCODE,3,0))*(IF($D57=6,MF57,ME57))*((MIN((VLOOKUP($D57,SALERYCODE,5,0)),(IF($D57=6,ME57,MF57))))),MIN((VLOOKUP($D57,SALERYCODE,3,0)),(MC57+MD57))*(IF($D57=6,MF57,((MIN((VLOOKUP($D57,SALERYCODE,5,0)),MF57)))))))))/IF(AND($D57=2,'ראשי-פרטים כלליים וריכוז הוצאות'!$D$68&lt;&gt;4),1.2,1)</f>
        <v>0</v>
      </c>
      <c r="MI57" s="263"/>
      <c r="MJ57" s="264"/>
      <c r="MK57" s="265"/>
      <c r="ML57" s="266"/>
      <c r="MM57" s="267">
        <f t="shared" si="98"/>
        <v>0</v>
      </c>
      <c r="MN57" s="260">
        <f>+(IF(OR($B57=0,$C57=0,$D57=0,$DC$2&gt;$OE$1),0,IF(OR(MI57=0,MK57=0,ML57=0),0,MIN((VLOOKUP($D57,SALERYCODE,3,0))*(IF($D57=6,ML57,MK57))*((MIN((VLOOKUP($D57,SALERYCODE,5,0)),(IF($D57=6,MK57,ML57))))),MIN((VLOOKUP($D57,SALERYCODE,3,0)),(MI57+MJ57))*(IF($D57=6,ML57,((MIN((VLOOKUP($D57,SALERYCODE,5,0)),ML57)))))))))/IF(AND($D57=2,'ראשי-פרטים כלליים וריכוז הוצאות'!$D$68&lt;&gt;4),1.2,1)</f>
        <v>0</v>
      </c>
      <c r="MO57" s="263"/>
      <c r="MP57" s="264"/>
      <c r="MQ57" s="265"/>
      <c r="MR57" s="266"/>
      <c r="MS57" s="267">
        <f t="shared" si="99"/>
        <v>0</v>
      </c>
      <c r="MT57" s="260">
        <f>+(IF(OR($B57=0,$C57=0,$D57=0,$DC$2&gt;$OE$1),0,IF(OR(MO57=0,MQ57=0,MR57=0),0,MIN((VLOOKUP($D57,SALERYCODE,3,0))*(IF($D57=6,MR57,MQ57))*((MIN((VLOOKUP($D57,SALERYCODE,5,0)),(IF($D57=6,MQ57,MR57))))),MIN((VLOOKUP($D57,SALERYCODE,3,0)),(MO57+MP57))*(IF($D57=6,MR57,((MIN((VLOOKUP($D57,SALERYCODE,5,0)),MR57)))))))))/IF(AND($D57=2,'ראשי-פרטים כלליים וריכוז הוצאות'!$D$68&lt;&gt;4),1.2,1)</f>
        <v>0</v>
      </c>
      <c r="MU57" s="263"/>
      <c r="MV57" s="264"/>
      <c r="MW57" s="265"/>
      <c r="MX57" s="266"/>
      <c r="MY57" s="267">
        <f t="shared" si="100"/>
        <v>0</v>
      </c>
      <c r="MZ57" s="260">
        <f>+(IF(OR($B57=0,$C57=0,$D57=0,$DC$2&gt;$OE$1),0,IF(OR(MU57=0,MW57=0,MX57=0),0,MIN((VLOOKUP($D57,SALERYCODE,3,0))*(IF($D57=6,MX57,MW57))*((MIN((VLOOKUP($D57,SALERYCODE,5,0)),(IF($D57=6,MW57,MX57))))),MIN((VLOOKUP($D57,SALERYCODE,3,0)),(MU57+MV57))*(IF($D57=6,MX57,((MIN((VLOOKUP($D57,SALERYCODE,5,0)),MX57)))))))))/IF(AND($D57=2,'ראשי-פרטים כלליים וריכוז הוצאות'!$D$68&lt;&gt;4),1.2,1)</f>
        <v>0</v>
      </c>
      <c r="NA57" s="263"/>
      <c r="NB57" s="264"/>
      <c r="NC57" s="265"/>
      <c r="ND57" s="266"/>
      <c r="NE57" s="267">
        <f t="shared" si="101"/>
        <v>0</v>
      </c>
      <c r="NF57" s="260">
        <f>+(IF(OR($B57=0,$C57=0,$D57=0,$DC$2&gt;$OE$1),0,IF(OR(NA57=0,NC57=0,ND57=0),0,MIN((VLOOKUP($D57,SALERYCODE,3,0))*(IF($D57=6,ND57,NC57))*((MIN((VLOOKUP($D57,SALERYCODE,5,0)),(IF($D57=6,NC57,ND57))))),MIN((VLOOKUP($D57,SALERYCODE,3,0)),(NA57+NB57))*(IF($D57=6,ND57,((MIN((VLOOKUP($D57,SALERYCODE,5,0)),ND57)))))))))/IF(AND($D57=2,'ראשי-פרטים כלליים וריכוז הוצאות'!$D$68&lt;&gt;4),1.2,1)</f>
        <v>0</v>
      </c>
      <c r="NG57" s="263"/>
      <c r="NH57" s="264"/>
      <c r="NI57" s="265"/>
      <c r="NJ57" s="266"/>
      <c r="NK57" s="267">
        <f t="shared" si="102"/>
        <v>0</v>
      </c>
      <c r="NL57" s="260">
        <f>+(IF(OR($B57=0,$C57=0,$D57=0,$DC$2&gt;$OE$1),0,IF(OR(NG57=0,NI57=0,NJ57=0),0,MIN((VLOOKUP($D57,SALERYCODE,3,0))*(IF($D57=6,NJ57,NI57))*((MIN((VLOOKUP($D57,SALERYCODE,5,0)),(IF($D57=6,NI57,NJ57))))),MIN((VLOOKUP($D57,SALERYCODE,3,0)),(NG57+NH57))*(IF($D57=6,NJ57,((MIN((VLOOKUP($D57,SALERYCODE,5,0)),NJ57)))))))))/IF(AND($D57=2,'ראשי-פרטים כלליים וריכוז הוצאות'!$D$68&lt;&gt;4),1.2,1)</f>
        <v>0</v>
      </c>
      <c r="NM57" s="263"/>
      <c r="NN57" s="264"/>
      <c r="NO57" s="265"/>
      <c r="NP57" s="266"/>
      <c r="NQ57" s="267">
        <f t="shared" si="103"/>
        <v>0</v>
      </c>
      <c r="NR57" s="260">
        <f>+(IF(OR($B57=0,$C57=0,$D57=0,$DC$2&gt;$OE$1),0,IF(OR(NM57=0,NO57=0,NP57=0),0,MIN((VLOOKUP($D57,SALERYCODE,3,0))*(IF($D57=6,NP57,NO57))*((MIN((VLOOKUP($D57,SALERYCODE,5,0)),(IF($D57=6,NO57,NP57))))),MIN((VLOOKUP($D57,SALERYCODE,3,0)),(NM57+NN57))*(IF($D57=6,NP57,((MIN((VLOOKUP($D57,SALERYCODE,5,0)),NP57)))))))))/IF(AND($D57=2,'ראשי-פרטים כלליים וריכוז הוצאות'!$D$68&lt;&gt;4),1.2,1)</f>
        <v>0</v>
      </c>
      <c r="NS57" s="263"/>
      <c r="NT57" s="264"/>
      <c r="NU57" s="265"/>
      <c r="NV57" s="266"/>
      <c r="NW57" s="267">
        <f t="shared" si="104"/>
        <v>0</v>
      </c>
      <c r="NX57" s="260">
        <f>+(IF(OR($B57=0,$C57=0,$D57=0,$DC$2&gt;$OE$1),0,IF(OR(NS57=0,NU57=0,NV57=0),0,MIN((VLOOKUP($D57,SALERYCODE,3,0))*(IF($D57=6,NV57,NU57))*((MIN((VLOOKUP($D57,SALERYCODE,5,0)),(IF($D57=6,NU57,NV57))))),MIN((VLOOKUP($D57,SALERYCODE,3,0)),(NS57+NT57))*(IF($D57=6,NV57,((MIN((VLOOKUP($D57,SALERYCODE,5,0)),NV57)))))))))/IF(AND($D57=2,'ראשי-פרטים כלליים וריכוז הוצאות'!$D$68&lt;&gt;4),1.2,1)</f>
        <v>0</v>
      </c>
      <c r="NY57" s="263"/>
      <c r="NZ57" s="264"/>
      <c r="OA57" s="265"/>
      <c r="OB57" s="266"/>
      <c r="OC57" s="267">
        <f t="shared" si="105"/>
        <v>0</v>
      </c>
      <c r="OD57" s="260">
        <f>+(IF(OR($B57=0,$C57=0,$D57=0,$DC$2&gt;$OE$1),0,IF(OR(NY57=0,OA57=0,OB57=0),0,MIN((VLOOKUP($D57,SALERYCODE,3,0))*(IF($D57=6,OB57,OA57))*((MIN((VLOOKUP($D57,SALERYCODE,5,0)),(IF($D57=6,OA57,OB57))))),MIN((VLOOKUP($D57,SALERYCODE,3,0)),(NY57+NZ57))*(IF($D57=6,OB57,((MIN((VLOOKUP($D57,SALERYCODE,5,0)),OB57)))))))))/IF(AND($D57=2,'ראשי-פרטים כלליים וריכוז הוצאות'!$D$68&lt;&gt;4),1.2,1)</f>
        <v>0</v>
      </c>
      <c r="OE57" s="275">
        <f t="shared" si="111"/>
        <v>0</v>
      </c>
      <c r="OF57" s="283">
        <f t="shared" si="112"/>
        <v>9.9999999999999995E-7</v>
      </c>
      <c r="OG57" s="276">
        <f t="shared" si="113"/>
        <v>0</v>
      </c>
      <c r="OH57" s="275">
        <f t="shared" si="114"/>
        <v>0</v>
      </c>
      <c r="OI57" s="275">
        <v>0</v>
      </c>
      <c r="OJ57" s="258">
        <f t="shared" si="115"/>
        <v>0</v>
      </c>
      <c r="OK57" s="284"/>
      <c r="OL57" s="116">
        <f>MIN(OJ57+OK57*OF57*OE57/$OL$1/IF(AND($D57=2,'ראשי-פרטים כלליים וריכוז הוצאות'!$D$68&lt;&gt;4),1.2,1),IF($D57&gt;0,VLOOKUP($D57,SALERYCODE,3,0)*12*OG57,0))</f>
        <v>0</v>
      </c>
      <c r="OM57" s="95">
        <f t="shared" si="106"/>
        <v>0</v>
      </c>
      <c r="ON57" s="11">
        <f t="shared" si="107"/>
        <v>0</v>
      </c>
      <c r="OO57" s="11">
        <f t="shared" si="108"/>
        <v>0</v>
      </c>
      <c r="OP57" s="22">
        <f t="shared" si="109"/>
        <v>0</v>
      </c>
      <c r="OQ57" s="11">
        <f t="shared" si="110"/>
        <v>0</v>
      </c>
      <c r="OR57" s="11" t="e">
        <f>#REF!</f>
        <v>#REF!</v>
      </c>
      <c r="OS57" s="35"/>
      <c r="OT57" s="35"/>
      <c r="OU57" s="43"/>
    </row>
    <row r="58" spans="1:411" ht="24" hidden="1" customHeight="1" outlineLevel="1" x14ac:dyDescent="0.2">
      <c r="A58" s="282">
        <v>55</v>
      </c>
      <c r="B58" s="269"/>
      <c r="C58" s="270"/>
      <c r="D58" s="271"/>
      <c r="E58" s="263"/>
      <c r="F58" s="264"/>
      <c r="G58" s="265"/>
      <c r="H58" s="266"/>
      <c r="I58" s="267">
        <f t="shared" si="41"/>
        <v>0</v>
      </c>
      <c r="J58" s="260">
        <f>(IF(OR($B58=0,$C58=0,$D58=0,$E$2&gt;$OE$1),0,IF(OR($E58=0,$G58=0,$H58=0),0,MIN((VLOOKUP($D58,SALERYCODE,3,0))*(IF($D58=6,$H58,$G58))*((MIN((VLOOKUP($D58,SALERYCODE,5,0)),(IF($D58=6,$G58,$H58))))),MIN((VLOOKUP($D58,SALERYCODE,3,0)),($E58+$F58))*(IF($D58=6,$H58,((MIN((VLOOKUP($D58,SALERYCODE,5,0)),$H58)))))))))/IF(AND($D58=2,'ראשי-פרטים כלליים וריכוז הוצאות'!$D$68&lt;&gt;4),1.2,1)</f>
        <v>0</v>
      </c>
      <c r="K58" s="263"/>
      <c r="L58" s="264"/>
      <c r="M58" s="265"/>
      <c r="N58" s="266"/>
      <c r="O58" s="267">
        <f t="shared" si="42"/>
        <v>0</v>
      </c>
      <c r="P58" s="260">
        <f>+(IF(OR($B58=0,$C58=0,$D58=0,$K$2&gt;$OE$1),0,IF(OR($K58=0,$M58=0,$N58=0),0,MIN((VLOOKUP($D58,SALERYCODE,3,0))*(IF($D58=6,$N58,$M58))*((MIN((VLOOKUP($D58,SALERYCODE,5,0)),(IF($D58=6,$M58,$N58))))),MIN((VLOOKUP($D58,SALERYCODE,3,0)),($K58+$L58))*(IF($D58=6,$N58,((MIN((VLOOKUP($D58,SALERYCODE,5,0)),$N58)))))))))/IF(AND($D58=2,'ראשי-פרטים כלליים וריכוז הוצאות'!$D$68&lt;&gt;4),1.2,1)</f>
        <v>0</v>
      </c>
      <c r="Q58" s="263"/>
      <c r="R58" s="264"/>
      <c r="S58" s="265"/>
      <c r="T58" s="266"/>
      <c r="U58" s="267">
        <f t="shared" si="43"/>
        <v>0</v>
      </c>
      <c r="V58" s="260">
        <f>+(IF(OR($B58=0,$C58=0,$D58=0,$Q$2&gt;$OE$1),0,IF(OR(Q58=0,S58=0,T58=0),0,MIN((VLOOKUP($D58,SALERYCODE,3,0))*(IF($D58=6,T58,S58))*((MIN((VLOOKUP($D58,SALERYCODE,5,0)),(IF($D58=6,S58,T58))))),MIN((VLOOKUP($D58,SALERYCODE,3,0)),(Q58+R58))*(IF($D58=6,T58,((MIN((VLOOKUP($D58,SALERYCODE,5,0)),T58)))))))))/IF(AND($D58=2,'ראשי-פרטים כלליים וריכוז הוצאות'!$D$68&lt;&gt;4),1.2,1)</f>
        <v>0</v>
      </c>
      <c r="W58" s="263"/>
      <c r="X58" s="264"/>
      <c r="Y58" s="265"/>
      <c r="Z58" s="266"/>
      <c r="AA58" s="267">
        <f t="shared" si="44"/>
        <v>0</v>
      </c>
      <c r="AB58" s="260">
        <f>+(IF(OR($B58=0,$C58=0,$D58=0,$W$2&gt;$OE$1),0,IF(OR(W58=0,Y58=0,Z58=0),0,MIN((VLOOKUP($D58,SALERYCODE,3,0))*(IF($D58=6,Z58,Y58))*((MIN((VLOOKUP($D58,SALERYCODE,5,0)),(IF($D58=6,Y58,Z58))))),MIN((VLOOKUP($D58,SALERYCODE,3,0)),(W58+X58))*(IF($D58=6,Z58,((MIN((VLOOKUP($D58,SALERYCODE,5,0)),Z58)))))))))/IF(AND($D58=2,'ראשי-פרטים כלליים וריכוז הוצאות'!$D$68&lt;&gt;4),1.2,1)</f>
        <v>0</v>
      </c>
      <c r="AC58" s="263"/>
      <c r="AD58" s="264"/>
      <c r="AE58" s="265"/>
      <c r="AF58" s="266"/>
      <c r="AG58" s="267">
        <f t="shared" si="45"/>
        <v>0</v>
      </c>
      <c r="AH58" s="260">
        <f>+(IF(OR($B58=0,$C58=0,$D58=0,$AC$2&gt;$OE$1),0,IF(OR(AC58=0,AE58=0,AF58=0),0,MIN((VLOOKUP($D58,SALERYCODE,3,0))*(IF($D58=6,AF58,AE58))*((MIN((VLOOKUP($D58,SALERYCODE,5,0)),(IF($D58=6,AE58,AF58))))),MIN((VLOOKUP($D58,SALERYCODE,3,0)),(AC58+AD58))*(IF($D58=6,AF58,((MIN((VLOOKUP($D58,SALERYCODE,5,0)),AF58)))))))))/IF(AND($D58=2,'ראשי-פרטים כלליים וריכוז הוצאות'!$D$68&lt;&gt;4),1.2,1)</f>
        <v>0</v>
      </c>
      <c r="AI58" s="263"/>
      <c r="AJ58" s="264"/>
      <c r="AK58" s="265"/>
      <c r="AL58" s="266"/>
      <c r="AM58" s="267">
        <f t="shared" si="46"/>
        <v>0</v>
      </c>
      <c r="AN58" s="260">
        <f>+(IF(OR($B58=0,$C58=0,$D58=0,$AI$2&gt;$OE$1),0,IF(OR(AI58=0,AK58=0,AL58=0),0,MIN((VLOOKUP($D58,SALERYCODE,3,0))*(IF($D58=6,AL58,AK58))*((MIN((VLOOKUP($D58,SALERYCODE,5,0)),(IF($D58=6,AK58,AL58))))),MIN((VLOOKUP($D58,SALERYCODE,3,0)),(AI58+AJ58))*(IF($D58=6,AL58,((MIN((VLOOKUP($D58,SALERYCODE,5,0)),AL58)))))))))/IF(AND($D58=2,'ראשי-פרטים כלליים וריכוז הוצאות'!$D$68&lt;&gt;4),1.2,1)</f>
        <v>0</v>
      </c>
      <c r="AO58" s="263"/>
      <c r="AP58" s="264"/>
      <c r="AQ58" s="265"/>
      <c r="AR58" s="266"/>
      <c r="AS58" s="267">
        <f t="shared" si="47"/>
        <v>0</v>
      </c>
      <c r="AT58" s="260">
        <f>+(IF(OR($B58=0,$C58=0,$D58=0,$AO$2&gt;$OE$1),0,IF(OR(AO58=0,AQ58=0,AR58=0),0,MIN((VLOOKUP($D58,SALERYCODE,3,0))*(IF($D58=6,AR58,AQ58))*((MIN((VLOOKUP($D58,SALERYCODE,5,0)),(IF($D58=6,AQ58,AR58))))),MIN((VLOOKUP($D58,SALERYCODE,3,0)),(AO58+AP58))*(IF($D58=6,AR58,((MIN((VLOOKUP($D58,SALERYCODE,5,0)),AR58)))))))))/IF(AND($D58=2,'ראשי-פרטים כלליים וריכוז הוצאות'!$D$68&lt;&gt;4),1.2,1)</f>
        <v>0</v>
      </c>
      <c r="AU58" s="263"/>
      <c r="AV58" s="264"/>
      <c r="AW58" s="265"/>
      <c r="AX58" s="266"/>
      <c r="AY58" s="267">
        <f t="shared" si="48"/>
        <v>0</v>
      </c>
      <c r="AZ58" s="260">
        <f>+(IF(OR($B58=0,$C58=0,$D58=0,$AU$2&gt;$OE$1),0,IF(OR(AU58=0,AW58=0,AX58=0),0,MIN((VLOOKUP($D58,SALERYCODE,3,0))*(IF($D58=6,AX58,AW58))*((MIN((VLOOKUP($D58,SALERYCODE,5,0)),(IF($D58=6,AW58,AX58))))),MIN((VLOOKUP($D58,SALERYCODE,3,0)),(AU58+AV58))*(IF($D58=6,AX58,((MIN((VLOOKUP($D58,SALERYCODE,5,0)),AX58)))))))))/IF(AND($D58=2,'ראשי-פרטים כלליים וריכוז הוצאות'!$D$68&lt;&gt;4),1.2,1)</f>
        <v>0</v>
      </c>
      <c r="BA58" s="263"/>
      <c r="BB58" s="264"/>
      <c r="BC58" s="265"/>
      <c r="BD58" s="266"/>
      <c r="BE58" s="267">
        <f t="shared" si="49"/>
        <v>0</v>
      </c>
      <c r="BF58" s="260">
        <f>+(IF(OR($B58=0,$C58=0,$D58=0,$BA$2&gt;$OE$1),0,IF(OR(BA58=0,BC58=0,BD58=0),0,MIN((VLOOKUP($D58,SALERYCODE,3,0))*(IF($D58=6,BD58,BC58))*((MIN((VLOOKUP($D58,SALERYCODE,5,0)),(IF($D58=6,BC58,BD58))))),MIN((VLOOKUP($D58,SALERYCODE,3,0)),(BA58+BB58))*(IF($D58=6,BD58,((MIN((VLOOKUP($D58,SALERYCODE,5,0)),BD58)))))))))/IF(AND($D58=2,'ראשי-פרטים כלליים וריכוז הוצאות'!$D$68&lt;&gt;4),1.2,1)</f>
        <v>0</v>
      </c>
      <c r="BG58" s="263"/>
      <c r="BH58" s="264"/>
      <c r="BI58" s="265"/>
      <c r="BJ58" s="266"/>
      <c r="BK58" s="267">
        <f t="shared" si="50"/>
        <v>0</v>
      </c>
      <c r="BL58" s="260">
        <f>+(IF(OR($B58=0,$C58=0,$D58=0,$BG$2&gt;$OE$1),0,IF(OR(BG58=0,BI58=0,BJ58=0),0,MIN((VLOOKUP($D58,SALERYCODE,3,0))*(IF($D58=6,BJ58,BI58))*((MIN((VLOOKUP($D58,SALERYCODE,5,0)),(IF($D58=6,BI58,BJ58))))),MIN((VLOOKUP($D58,SALERYCODE,3,0)),(BG58+BH58))*(IF($D58=6,BJ58,((MIN((VLOOKUP($D58,SALERYCODE,5,0)),BJ58)))))))))/IF(AND($D58=2,'ראשי-פרטים כלליים וריכוז הוצאות'!$D$68&lt;&gt;4),1.2,1)</f>
        <v>0</v>
      </c>
      <c r="BM58" s="263"/>
      <c r="BN58" s="264"/>
      <c r="BO58" s="265"/>
      <c r="BP58" s="266"/>
      <c r="BQ58" s="267">
        <f t="shared" si="51"/>
        <v>0</v>
      </c>
      <c r="BR58" s="260">
        <f>+(IF(OR($B58=0,$C58=0,$D58=0,$BM$2&gt;$OE$1),0,IF(OR(BM58=0,BO58=0,BP58=0),0,MIN((VLOOKUP($D58,SALERYCODE,3,0))*(IF($D58=6,BP58,BO58))*((MIN((VLOOKUP($D58,SALERYCODE,5,0)),(IF($D58=6,BO58,BP58))))),MIN((VLOOKUP($D58,SALERYCODE,3,0)),(BM58+BN58))*(IF($D58=6,BP58,((MIN((VLOOKUP($D58,SALERYCODE,5,0)),BP58)))))))))/IF(AND($D58=2,'ראשי-פרטים כלליים וריכוז הוצאות'!$D$68&lt;&gt;4),1.2,1)</f>
        <v>0</v>
      </c>
      <c r="BS58" s="263"/>
      <c r="BT58" s="264"/>
      <c r="BU58" s="265"/>
      <c r="BV58" s="266"/>
      <c r="BW58" s="267">
        <f t="shared" si="52"/>
        <v>0</v>
      </c>
      <c r="BX58" s="260">
        <f>+(IF(OR($B58=0,$C58=0,$D58=0,$BS$2&gt;$OE$1),0,IF(OR(BS58=0,BU58=0,BV58=0),0,MIN((VLOOKUP($D58,SALERYCODE,3,0))*(IF($D58=6,BV58,BU58))*((MIN((VLOOKUP($D58,SALERYCODE,5,0)),(IF($D58=6,BU58,BV58))))),MIN((VLOOKUP($D58,SALERYCODE,3,0)),(BS58+BT58))*(IF($D58=6,BV58,((MIN((VLOOKUP($D58,SALERYCODE,5,0)),BV58)))))))))/IF(AND($D58=2,'ראשי-פרטים כלליים וריכוז הוצאות'!$D$68&lt;&gt;4),1.2,1)</f>
        <v>0</v>
      </c>
      <c r="BY58" s="263"/>
      <c r="BZ58" s="264"/>
      <c r="CA58" s="265"/>
      <c r="CB58" s="266"/>
      <c r="CC58" s="267">
        <f t="shared" si="53"/>
        <v>0</v>
      </c>
      <c r="CD58" s="260">
        <f>+(IF(OR($B58=0,$C58=0,$D58=0,$BY$2&gt;$OE$1),0,IF(OR(BY58=0,CA58=0,CB58=0),0,MIN((VLOOKUP($D58,SALERYCODE,3,0))*(IF($D58=6,CB58,CA58))*((MIN((VLOOKUP($D58,SALERYCODE,5,0)),(IF($D58=6,CA58,CB58))))),MIN((VLOOKUP($D58,SALERYCODE,3,0)),(BY58+BZ58))*(IF($D58=6,CB58,((MIN((VLOOKUP($D58,SALERYCODE,5,0)),CB58)))))))))/IF(AND($D58=2,'ראשי-פרטים כלליים וריכוז הוצאות'!$D$68&lt;&gt;4),1.2,1)</f>
        <v>0</v>
      </c>
      <c r="CE58" s="263"/>
      <c r="CF58" s="264"/>
      <c r="CG58" s="265"/>
      <c r="CH58" s="266"/>
      <c r="CI58" s="267">
        <f t="shared" si="54"/>
        <v>0</v>
      </c>
      <c r="CJ58" s="260">
        <f>+(IF(OR($B58=0,$C58=0,$D58=0,$CE$2&gt;$OE$1),0,IF(OR(CE58=0,CG58=0,CH58=0),0,MIN((VLOOKUP($D58,SALERYCODE,3,0))*(IF($D58=6,CH58,CG58))*((MIN((VLOOKUP($D58,SALERYCODE,5,0)),(IF($D58=6,CG58,CH58))))),MIN((VLOOKUP($D58,SALERYCODE,3,0)),(CE58+CF58))*(IF($D58=6,CH58,((MIN((VLOOKUP($D58,SALERYCODE,5,0)),CH58)))))))))/IF(AND($D58=2,'ראשי-פרטים כלליים וריכוז הוצאות'!$D$68&lt;&gt;4),1.2,1)</f>
        <v>0</v>
      </c>
      <c r="CK58" s="263"/>
      <c r="CL58" s="264"/>
      <c r="CM58" s="265"/>
      <c r="CN58" s="266"/>
      <c r="CO58" s="267">
        <f t="shared" si="55"/>
        <v>0</v>
      </c>
      <c r="CP58" s="260">
        <f>+(IF(OR($B58=0,$C58=0,$D58=0,$CK$2&gt;$OE$1),0,IF(OR(CK58=0,CM58=0,CN58=0),0,MIN((VLOOKUP($D58,SALERYCODE,3,0))*(IF($D58=6,CN58,CM58))*((MIN((VLOOKUP($D58,SALERYCODE,5,0)),(IF($D58=6,CM58,CN58))))),MIN((VLOOKUP($D58,SALERYCODE,3,0)),(CK58+CL58))*(IF($D58=6,CN58,((MIN((VLOOKUP($D58,SALERYCODE,5,0)),CN58)))))))))/IF(AND($D58=2,'ראשי-פרטים כלליים וריכוז הוצאות'!$D$68&lt;&gt;4),1.2,1)</f>
        <v>0</v>
      </c>
      <c r="CQ58" s="263"/>
      <c r="CR58" s="264"/>
      <c r="CS58" s="265"/>
      <c r="CT58" s="266"/>
      <c r="CU58" s="267">
        <f t="shared" si="56"/>
        <v>0</v>
      </c>
      <c r="CV58" s="260">
        <f>+(IF(OR($B58=0,$C58=0,$D58=0,$CQ$2&gt;$OE$1),0,IF(OR(CQ58=0,CS58=0,CT58=0),0,MIN((VLOOKUP($D58,SALERYCODE,3,0))*(IF($D58=6,CT58,CS58))*((MIN((VLOOKUP($D58,SALERYCODE,5,0)),(IF($D58=6,CS58,CT58))))),MIN((VLOOKUP($D58,SALERYCODE,3,0)),(CQ58+CR58))*(IF($D58=6,CT58,((MIN((VLOOKUP($D58,SALERYCODE,5,0)),CT58)))))))))/IF(AND($D58=2,'ראשי-פרטים כלליים וריכוז הוצאות'!$D$68&lt;&gt;4),1.2,1)</f>
        <v>0</v>
      </c>
      <c r="CW58" s="263"/>
      <c r="CX58" s="264"/>
      <c r="CY58" s="265"/>
      <c r="CZ58" s="266"/>
      <c r="DA58" s="267">
        <f t="shared" si="57"/>
        <v>0</v>
      </c>
      <c r="DB58" s="260">
        <f>+(IF(OR($B58=0,$C58=0,$D58=0,$CW$2&gt;$OE$1),0,IF(OR(CW58=0,CY58=0,CZ58=0),0,MIN((VLOOKUP($D58,SALERYCODE,3,0))*(IF($D58=6,CZ58,CY58))*((MIN((VLOOKUP($D58,SALERYCODE,5,0)),(IF($D58=6,CY58,CZ58))))),MIN((VLOOKUP($D58,SALERYCODE,3,0)),(CW58+CX58))*(IF($D58=6,CZ58,((MIN((VLOOKUP($D58,SALERYCODE,5,0)),CZ58)))))))))/IF(AND($D58=2,'ראשי-פרטים כלליים וריכוז הוצאות'!$D$68&lt;&gt;4),1.2,1)</f>
        <v>0</v>
      </c>
      <c r="DC58" s="263"/>
      <c r="DD58" s="264"/>
      <c r="DE58" s="265"/>
      <c r="DF58" s="266"/>
      <c r="DG58" s="267">
        <f t="shared" si="58"/>
        <v>0</v>
      </c>
      <c r="DH58" s="260">
        <f>+(IF(OR($B58=0,$C58=0,$D58=0,$DC$2&gt;$OE$1),0,IF(OR(DC58=0,DE58=0,DF58=0),0,MIN((VLOOKUP($D58,SALERYCODE,3,0))*(IF($D58=6,DF58,DE58))*((MIN((VLOOKUP($D58,SALERYCODE,5,0)),(IF($D58=6,DE58,DF58))))),MIN((VLOOKUP($D58,SALERYCODE,3,0)),(DC58+DD58))*(IF($D58=6,DF58,((MIN((VLOOKUP($D58,SALERYCODE,5,0)),DF58)))))))))/IF(AND($D58=2,'ראשי-פרטים כלליים וריכוז הוצאות'!$D$68&lt;&gt;4),1.2,1)</f>
        <v>0</v>
      </c>
      <c r="DI58" s="263"/>
      <c r="DJ58" s="264"/>
      <c r="DK58" s="265"/>
      <c r="DL58" s="266"/>
      <c r="DM58" s="267">
        <f t="shared" si="59"/>
        <v>0</v>
      </c>
      <c r="DN58" s="260">
        <f>+(IF(OR($B58=0,$C58=0,$D58=0,$DC$2&gt;$OE$1),0,IF(OR(DI58=0,DK58=0,DL58=0),0,MIN((VLOOKUP($D58,SALERYCODE,3,0))*(IF($D58=6,DL58,DK58))*((MIN((VLOOKUP($D58,SALERYCODE,5,0)),(IF($D58=6,DK58,DL58))))),MIN((VLOOKUP($D58,SALERYCODE,3,0)),(DI58+DJ58))*(IF($D58=6,DL58,((MIN((VLOOKUP($D58,SALERYCODE,5,0)),DL58)))))))))/IF(AND($D58=2,'ראשי-פרטים כלליים וריכוז הוצאות'!$D$68&lt;&gt;4),1.2,1)</f>
        <v>0</v>
      </c>
      <c r="DO58" s="263"/>
      <c r="DP58" s="264"/>
      <c r="DQ58" s="265"/>
      <c r="DR58" s="266"/>
      <c r="DS58" s="267">
        <f t="shared" si="60"/>
        <v>0</v>
      </c>
      <c r="DT58" s="260">
        <f>+(IF(OR($B58=0,$C58=0,$D58=0,$DC$2&gt;$OE$1),0,IF(OR(DO58=0,DQ58=0,DR58=0),0,MIN((VLOOKUP($D58,SALERYCODE,3,0))*(IF($D58=6,DR58,DQ58))*((MIN((VLOOKUP($D58,SALERYCODE,5,0)),(IF($D58=6,DQ58,DR58))))),MIN((VLOOKUP($D58,SALERYCODE,3,0)),(DO58+DP58))*(IF($D58=6,DR58,((MIN((VLOOKUP($D58,SALERYCODE,5,0)),DR58)))))))))/IF(AND($D58=2,'ראשי-פרטים כלליים וריכוז הוצאות'!$D$68&lt;&gt;4),1.2,1)</f>
        <v>0</v>
      </c>
      <c r="DU58" s="263"/>
      <c r="DV58" s="264"/>
      <c r="DW58" s="265"/>
      <c r="DX58" s="266"/>
      <c r="DY58" s="267">
        <f t="shared" si="61"/>
        <v>0</v>
      </c>
      <c r="DZ58" s="260">
        <f>+(IF(OR($B58=0,$C58=0,$D58=0,$DC$2&gt;$OE$1),0,IF(OR(DU58=0,DW58=0,DX58=0),0,MIN((VLOOKUP($D58,SALERYCODE,3,0))*(IF($D58=6,DX58,DW58))*((MIN((VLOOKUP($D58,SALERYCODE,5,0)),(IF($D58=6,DW58,DX58))))),MIN((VLOOKUP($D58,SALERYCODE,3,0)),(DU58+DV58))*(IF($D58=6,DX58,((MIN((VLOOKUP($D58,SALERYCODE,5,0)),DX58)))))))))/IF(AND($D58=2,'ראשי-פרטים כלליים וריכוז הוצאות'!$D$68&lt;&gt;4),1.2,1)</f>
        <v>0</v>
      </c>
      <c r="EA58" s="263"/>
      <c r="EB58" s="264"/>
      <c r="EC58" s="265"/>
      <c r="ED58" s="266"/>
      <c r="EE58" s="267">
        <f t="shared" si="62"/>
        <v>0</v>
      </c>
      <c r="EF58" s="260">
        <f>+(IF(OR($B58=0,$C58=0,$D58=0,$DC$2&gt;$OE$1),0,IF(OR(EA58=0,EC58=0,ED58=0),0,MIN((VLOOKUP($D58,SALERYCODE,3,0))*(IF($D58=6,ED58,EC58))*((MIN((VLOOKUP($D58,SALERYCODE,5,0)),(IF($D58=6,EC58,ED58))))),MIN((VLOOKUP($D58,SALERYCODE,3,0)),(EA58+EB58))*(IF($D58=6,ED58,((MIN((VLOOKUP($D58,SALERYCODE,5,0)),ED58)))))))))/IF(AND($D58=2,'ראשי-פרטים כלליים וריכוז הוצאות'!$D$68&lt;&gt;4),1.2,1)</f>
        <v>0</v>
      </c>
      <c r="EG58" s="263"/>
      <c r="EH58" s="264"/>
      <c r="EI58" s="265"/>
      <c r="EJ58" s="266"/>
      <c r="EK58" s="267">
        <f t="shared" si="63"/>
        <v>0</v>
      </c>
      <c r="EL58" s="260">
        <f>+(IF(OR($B58=0,$C58=0,$D58=0,$DC$2&gt;$OE$1),0,IF(OR(EG58=0,EI58=0,EJ58=0),0,MIN((VLOOKUP($D58,SALERYCODE,3,0))*(IF($D58=6,EJ58,EI58))*((MIN((VLOOKUP($D58,SALERYCODE,5,0)),(IF($D58=6,EI58,EJ58))))),MIN((VLOOKUP($D58,SALERYCODE,3,0)),(EG58+EH58))*(IF($D58=6,EJ58,((MIN((VLOOKUP($D58,SALERYCODE,5,0)),EJ58)))))))))/IF(AND($D58=2,'ראשי-פרטים כלליים וריכוז הוצאות'!$D$68&lt;&gt;4),1.2,1)</f>
        <v>0</v>
      </c>
      <c r="EM58" s="263"/>
      <c r="EN58" s="264"/>
      <c r="EO58" s="265"/>
      <c r="EP58" s="266"/>
      <c r="EQ58" s="267">
        <f t="shared" si="64"/>
        <v>0</v>
      </c>
      <c r="ER58" s="260">
        <f>+(IF(OR($B58=0,$C58=0,$D58=0,$DC$2&gt;$OE$1),0,IF(OR(EM58=0,EO58=0,EP58=0),0,MIN((VLOOKUP($D58,SALERYCODE,3,0))*(IF($D58=6,EP58,EO58))*((MIN((VLOOKUP($D58,SALERYCODE,5,0)),(IF($D58=6,EO58,EP58))))),MIN((VLOOKUP($D58,SALERYCODE,3,0)),(EM58+EN58))*(IF($D58=6,EP58,((MIN((VLOOKUP($D58,SALERYCODE,5,0)),EP58)))))))))/IF(AND($D58=2,'ראשי-פרטים כלליים וריכוז הוצאות'!$D$68&lt;&gt;4),1.2,1)</f>
        <v>0</v>
      </c>
      <c r="ES58" s="263"/>
      <c r="ET58" s="264"/>
      <c r="EU58" s="265"/>
      <c r="EV58" s="266"/>
      <c r="EW58" s="267">
        <f t="shared" si="65"/>
        <v>0</v>
      </c>
      <c r="EX58" s="260">
        <f>+(IF(OR($B58=0,$C58=0,$D58=0,$DC$2&gt;$OE$1),0,IF(OR(ES58=0,EU58=0,EV58=0),0,MIN((VLOOKUP($D58,SALERYCODE,3,0))*(IF($D58=6,EV58,EU58))*((MIN((VLOOKUP($D58,SALERYCODE,5,0)),(IF($D58=6,EU58,EV58))))),MIN((VLOOKUP($D58,SALERYCODE,3,0)),(ES58+ET58))*(IF($D58=6,EV58,((MIN((VLOOKUP($D58,SALERYCODE,5,0)),EV58)))))))))/IF(AND($D58=2,'ראשי-פרטים כלליים וריכוז הוצאות'!$D$68&lt;&gt;4),1.2,1)</f>
        <v>0</v>
      </c>
      <c r="EY58" s="263"/>
      <c r="EZ58" s="264"/>
      <c r="FA58" s="265"/>
      <c r="FB58" s="266"/>
      <c r="FC58" s="267">
        <f t="shared" si="66"/>
        <v>0</v>
      </c>
      <c r="FD58" s="260">
        <f>+(IF(OR($B58=0,$C58=0,$D58=0,$DC$2&gt;$OE$1),0,IF(OR(EY58=0,FA58=0,FB58=0),0,MIN((VLOOKUP($D58,SALERYCODE,3,0))*(IF($D58=6,FB58,FA58))*((MIN((VLOOKUP($D58,SALERYCODE,5,0)),(IF($D58=6,FA58,FB58))))),MIN((VLOOKUP($D58,SALERYCODE,3,0)),(EY58+EZ58))*(IF($D58=6,FB58,((MIN((VLOOKUP($D58,SALERYCODE,5,0)),FB58)))))))))/IF(AND($D58=2,'ראשי-פרטים כלליים וריכוז הוצאות'!$D$68&lt;&gt;4),1.2,1)</f>
        <v>0</v>
      </c>
      <c r="FE58" s="263"/>
      <c r="FF58" s="264"/>
      <c r="FG58" s="265"/>
      <c r="FH58" s="266"/>
      <c r="FI58" s="267">
        <f t="shared" si="67"/>
        <v>0</v>
      </c>
      <c r="FJ58" s="260">
        <f>+(IF(OR($B58=0,$C58=0,$D58=0,$DC$2&gt;$OE$1),0,IF(OR(FE58=0,FG58=0,FH58=0),0,MIN((VLOOKUP($D58,SALERYCODE,3,0))*(IF($D58=6,FH58,FG58))*((MIN((VLOOKUP($D58,SALERYCODE,5,0)),(IF($D58=6,FG58,FH58))))),MIN((VLOOKUP($D58,SALERYCODE,3,0)),(FE58+FF58))*(IF($D58=6,FH58,((MIN((VLOOKUP($D58,SALERYCODE,5,0)),FH58)))))))))/IF(AND($D58=2,'ראשי-פרטים כלליים וריכוז הוצאות'!$D$68&lt;&gt;4),1.2,1)</f>
        <v>0</v>
      </c>
      <c r="FK58" s="263"/>
      <c r="FL58" s="264"/>
      <c r="FM58" s="265"/>
      <c r="FN58" s="266"/>
      <c r="FO58" s="267">
        <f t="shared" si="68"/>
        <v>0</v>
      </c>
      <c r="FP58" s="260">
        <f>+(IF(OR($B58=0,$C58=0,$D58=0,$DC$2&gt;$OE$1),0,IF(OR(FK58=0,FM58=0,FN58=0),0,MIN((VLOOKUP($D58,SALERYCODE,3,0))*(IF($D58=6,FN58,FM58))*((MIN((VLOOKUP($D58,SALERYCODE,5,0)),(IF($D58=6,FM58,FN58))))),MIN((VLOOKUP($D58,SALERYCODE,3,0)),(FK58+FL58))*(IF($D58=6,FN58,((MIN((VLOOKUP($D58,SALERYCODE,5,0)),FN58)))))))))/IF(AND($D58=2,'ראשי-פרטים כלליים וריכוז הוצאות'!$D$68&lt;&gt;4),1.2,1)</f>
        <v>0</v>
      </c>
      <c r="FQ58" s="263"/>
      <c r="FR58" s="264"/>
      <c r="FS58" s="265"/>
      <c r="FT58" s="266"/>
      <c r="FU58" s="267">
        <f t="shared" si="69"/>
        <v>0</v>
      </c>
      <c r="FV58" s="260">
        <f>+(IF(OR($B58=0,$C58=0,$D58=0,$DC$2&gt;$OE$1),0,IF(OR(FQ58=0,FS58=0,FT58=0),0,MIN((VLOOKUP($D58,SALERYCODE,3,0))*(IF($D58=6,FT58,FS58))*((MIN((VLOOKUP($D58,SALERYCODE,5,0)),(IF($D58=6,FS58,FT58))))),MIN((VLOOKUP($D58,SALERYCODE,3,0)),(FQ58+FR58))*(IF($D58=6,FT58,((MIN((VLOOKUP($D58,SALERYCODE,5,0)),FT58)))))))))/IF(AND($D58=2,'ראשי-פרטים כלליים וריכוז הוצאות'!$D$68&lt;&gt;4),1.2,1)</f>
        <v>0</v>
      </c>
      <c r="FW58" s="263"/>
      <c r="FX58" s="264"/>
      <c r="FY58" s="265"/>
      <c r="FZ58" s="266"/>
      <c r="GA58" s="267">
        <f t="shared" si="70"/>
        <v>0</v>
      </c>
      <c r="GB58" s="260">
        <f>+(IF(OR($B58=0,$C58=0,$D58=0,$DC$2&gt;$OE$1),0,IF(OR(FW58=0,FY58=0,FZ58=0),0,MIN((VLOOKUP($D58,SALERYCODE,3,0))*(IF($D58=6,FZ58,FY58))*((MIN((VLOOKUP($D58,SALERYCODE,5,0)),(IF($D58=6,FY58,FZ58))))),MIN((VLOOKUP($D58,SALERYCODE,3,0)),(FW58+FX58))*(IF($D58=6,FZ58,((MIN((VLOOKUP($D58,SALERYCODE,5,0)),FZ58)))))))))/IF(AND($D58=2,'ראשי-פרטים כלליים וריכוז הוצאות'!$D$68&lt;&gt;4),1.2,1)</f>
        <v>0</v>
      </c>
      <c r="GC58" s="263"/>
      <c r="GD58" s="264"/>
      <c r="GE58" s="265"/>
      <c r="GF58" s="266"/>
      <c r="GG58" s="267">
        <f t="shared" si="71"/>
        <v>0</v>
      </c>
      <c r="GH58" s="260">
        <f>+(IF(OR($B58=0,$C58=0,$D58=0,$DC$2&gt;$OE$1),0,IF(OR(GC58=0,GE58=0,GF58=0),0,MIN((VLOOKUP($D58,SALERYCODE,3,0))*(IF($D58=6,GF58,GE58))*((MIN((VLOOKUP($D58,SALERYCODE,5,0)),(IF($D58=6,GE58,GF58))))),MIN((VLOOKUP($D58,SALERYCODE,3,0)),(GC58+GD58))*(IF($D58=6,GF58,((MIN((VLOOKUP($D58,SALERYCODE,5,0)),GF58)))))))))/IF(AND($D58=2,'ראשי-פרטים כלליים וריכוז הוצאות'!$D$68&lt;&gt;4),1.2,1)</f>
        <v>0</v>
      </c>
      <c r="GI58" s="263"/>
      <c r="GJ58" s="264"/>
      <c r="GK58" s="265"/>
      <c r="GL58" s="266"/>
      <c r="GM58" s="267">
        <f t="shared" si="72"/>
        <v>0</v>
      </c>
      <c r="GN58" s="260">
        <f>+(IF(OR($B58=0,$C58=0,$D58=0,$DC$2&gt;$OE$1),0,IF(OR(GI58=0,GK58=0,GL58=0),0,MIN((VLOOKUP($D58,SALERYCODE,3,0))*(IF($D58=6,GL58,GK58))*((MIN((VLOOKUP($D58,SALERYCODE,5,0)),(IF($D58=6,GK58,GL58))))),MIN((VLOOKUP($D58,SALERYCODE,3,0)),(GI58+GJ58))*(IF($D58=6,GL58,((MIN((VLOOKUP($D58,SALERYCODE,5,0)),GL58)))))))))/IF(AND($D58=2,'ראשי-פרטים כלליים וריכוז הוצאות'!$D$68&lt;&gt;4),1.2,1)</f>
        <v>0</v>
      </c>
      <c r="GO58" s="263"/>
      <c r="GP58" s="264"/>
      <c r="GQ58" s="265"/>
      <c r="GR58" s="266"/>
      <c r="GS58" s="267">
        <f t="shared" si="73"/>
        <v>0</v>
      </c>
      <c r="GT58" s="260">
        <f>+(IF(OR($B58=0,$C58=0,$D58=0,$DC$2&gt;$OE$1),0,IF(OR(GO58=0,GQ58=0,GR58=0),0,MIN((VLOOKUP($D58,SALERYCODE,3,0))*(IF($D58=6,GR58,GQ58))*((MIN((VLOOKUP($D58,SALERYCODE,5,0)),(IF($D58=6,GQ58,GR58))))),MIN((VLOOKUP($D58,SALERYCODE,3,0)),(GO58+GP58))*(IF($D58=6,GR58,((MIN((VLOOKUP($D58,SALERYCODE,5,0)),GR58)))))))))/IF(AND($D58=2,'ראשי-פרטים כלליים וריכוז הוצאות'!$D$68&lt;&gt;4),1.2,1)</f>
        <v>0</v>
      </c>
      <c r="GU58" s="263"/>
      <c r="GV58" s="264"/>
      <c r="GW58" s="265"/>
      <c r="GX58" s="266"/>
      <c r="GY58" s="267">
        <f t="shared" si="74"/>
        <v>0</v>
      </c>
      <c r="GZ58" s="260">
        <f>+(IF(OR($B58=0,$C58=0,$D58=0,$DC$2&gt;$OE$1),0,IF(OR(GU58=0,GW58=0,GX58=0),0,MIN((VLOOKUP($D58,SALERYCODE,3,0))*(IF($D58=6,GX58,GW58))*((MIN((VLOOKUP($D58,SALERYCODE,5,0)),(IF($D58=6,GW58,GX58))))),MIN((VLOOKUP($D58,SALERYCODE,3,0)),(GU58+GV58))*(IF($D58=6,GX58,((MIN((VLOOKUP($D58,SALERYCODE,5,0)),GX58)))))))))/IF(AND($D58=2,'ראשי-פרטים כלליים וריכוז הוצאות'!$D$68&lt;&gt;4),1.2,1)</f>
        <v>0</v>
      </c>
      <c r="HA58" s="263"/>
      <c r="HB58" s="264"/>
      <c r="HC58" s="265"/>
      <c r="HD58" s="266"/>
      <c r="HE58" s="267">
        <f t="shared" si="75"/>
        <v>0</v>
      </c>
      <c r="HF58" s="260">
        <f>+(IF(OR($B58=0,$C58=0,$D58=0,$DC$2&gt;$OE$1),0,IF(OR(HA58=0,HC58=0,HD58=0),0,MIN((VLOOKUP($D58,SALERYCODE,3,0))*(IF($D58=6,HD58,HC58))*((MIN((VLOOKUP($D58,SALERYCODE,5,0)),(IF($D58=6,HC58,HD58))))),MIN((VLOOKUP($D58,SALERYCODE,3,0)),(HA58+HB58))*(IF($D58=6,HD58,((MIN((VLOOKUP($D58,SALERYCODE,5,0)),HD58)))))))))/IF(AND($D58=2,'ראשי-פרטים כלליים וריכוז הוצאות'!$D$68&lt;&gt;4),1.2,1)</f>
        <v>0</v>
      </c>
      <c r="HG58" s="263"/>
      <c r="HH58" s="264"/>
      <c r="HI58" s="265"/>
      <c r="HJ58" s="266"/>
      <c r="HK58" s="267">
        <f t="shared" si="76"/>
        <v>0</v>
      </c>
      <c r="HL58" s="260">
        <f>+(IF(OR($B58=0,$C58=0,$D58=0,$DC$2&gt;$OE$1),0,IF(OR(HG58=0,HI58=0,HJ58=0),0,MIN((VLOOKUP($D58,SALERYCODE,3,0))*(IF($D58=6,HJ58,HI58))*((MIN((VLOOKUP($D58,SALERYCODE,5,0)),(IF($D58=6,HI58,HJ58))))),MIN((VLOOKUP($D58,SALERYCODE,3,0)),(HG58+HH58))*(IF($D58=6,HJ58,((MIN((VLOOKUP($D58,SALERYCODE,5,0)),HJ58)))))))))/IF(AND($D58=2,'ראשי-פרטים כלליים וריכוז הוצאות'!$D$68&lt;&gt;4),1.2,1)</f>
        <v>0</v>
      </c>
      <c r="HM58" s="263"/>
      <c r="HN58" s="264"/>
      <c r="HO58" s="265"/>
      <c r="HP58" s="266"/>
      <c r="HQ58" s="267">
        <f t="shared" si="77"/>
        <v>0</v>
      </c>
      <c r="HR58" s="260">
        <f>+(IF(OR($B58=0,$C58=0,$D58=0,$DC$2&gt;$OE$1),0,IF(OR(HM58=0,HO58=0,HP58=0),0,MIN((VLOOKUP($D58,SALERYCODE,3,0))*(IF($D58=6,HP58,HO58))*((MIN((VLOOKUP($D58,SALERYCODE,5,0)),(IF($D58=6,HO58,HP58))))),MIN((VLOOKUP($D58,SALERYCODE,3,0)),(HM58+HN58))*(IF($D58=6,HP58,((MIN((VLOOKUP($D58,SALERYCODE,5,0)),HP58)))))))))/IF(AND($D58=2,'ראשי-פרטים כלליים וריכוז הוצאות'!$D$68&lt;&gt;4),1.2,1)</f>
        <v>0</v>
      </c>
      <c r="HS58" s="263"/>
      <c r="HT58" s="264"/>
      <c r="HU58" s="265"/>
      <c r="HV58" s="266"/>
      <c r="HW58" s="267">
        <f t="shared" si="78"/>
        <v>0</v>
      </c>
      <c r="HX58" s="260">
        <f>+(IF(OR($B58=0,$C58=0,$D58=0,$DC$2&gt;$OE$1),0,IF(OR(HS58=0,HU58=0,HV58=0),0,MIN((VLOOKUP($D58,SALERYCODE,3,0))*(IF($D58=6,HV58,HU58))*((MIN((VLOOKUP($D58,SALERYCODE,5,0)),(IF($D58=6,HU58,HV58))))),MIN((VLOOKUP($D58,SALERYCODE,3,0)),(HS58+HT58))*(IF($D58=6,HV58,((MIN((VLOOKUP($D58,SALERYCODE,5,0)),HV58)))))))))/IF(AND($D58=2,'ראשי-פרטים כלליים וריכוז הוצאות'!$D$68&lt;&gt;4),1.2,1)</f>
        <v>0</v>
      </c>
      <c r="HY58" s="263"/>
      <c r="HZ58" s="264"/>
      <c r="IA58" s="265"/>
      <c r="IB58" s="266"/>
      <c r="IC58" s="267">
        <f t="shared" si="79"/>
        <v>0</v>
      </c>
      <c r="ID58" s="260">
        <f>+(IF(OR($B58=0,$C58=0,$D58=0,$DC$2&gt;$OE$1),0,IF(OR(HY58=0,IA58=0,IB58=0),0,MIN((VLOOKUP($D58,SALERYCODE,3,0))*(IF($D58=6,IB58,IA58))*((MIN((VLOOKUP($D58,SALERYCODE,5,0)),(IF($D58=6,IA58,IB58))))),MIN((VLOOKUP($D58,SALERYCODE,3,0)),(HY58+HZ58))*(IF($D58=6,IB58,((MIN((VLOOKUP($D58,SALERYCODE,5,0)),IB58)))))))))/IF(AND($D58=2,'ראשי-פרטים כלליים וריכוז הוצאות'!$D$68&lt;&gt;4),1.2,1)</f>
        <v>0</v>
      </c>
      <c r="IE58" s="263"/>
      <c r="IF58" s="264"/>
      <c r="IG58" s="265"/>
      <c r="IH58" s="266"/>
      <c r="II58" s="267">
        <f t="shared" si="80"/>
        <v>0</v>
      </c>
      <c r="IJ58" s="260">
        <f>+(IF(OR($B58=0,$C58=0,$D58=0,$DC$2&gt;$OE$1),0,IF(OR(IE58=0,IG58=0,IH58=0),0,MIN((VLOOKUP($D58,SALERYCODE,3,0))*(IF($D58=6,IH58,IG58))*((MIN((VLOOKUP($D58,SALERYCODE,5,0)),(IF($D58=6,IG58,IH58))))),MIN((VLOOKUP($D58,SALERYCODE,3,0)),(IE58+IF58))*(IF($D58=6,IH58,((MIN((VLOOKUP($D58,SALERYCODE,5,0)),IH58)))))))))/IF(AND($D58=2,'ראשי-פרטים כלליים וריכוז הוצאות'!$D$68&lt;&gt;4),1.2,1)</f>
        <v>0</v>
      </c>
      <c r="IK58" s="263"/>
      <c r="IL58" s="264"/>
      <c r="IM58" s="265"/>
      <c r="IN58" s="266"/>
      <c r="IO58" s="267">
        <f t="shared" si="81"/>
        <v>0</v>
      </c>
      <c r="IP58" s="260">
        <f>+(IF(OR($B58=0,$C58=0,$D58=0,$DC$2&gt;$OE$1),0,IF(OR(IK58=0,IM58=0,IN58=0),0,MIN((VLOOKUP($D58,SALERYCODE,3,0))*(IF($D58=6,IN58,IM58))*((MIN((VLOOKUP($D58,SALERYCODE,5,0)),(IF($D58=6,IM58,IN58))))),MIN((VLOOKUP($D58,SALERYCODE,3,0)),(IK58+IL58))*(IF($D58=6,IN58,((MIN((VLOOKUP($D58,SALERYCODE,5,0)),IN58)))))))))/IF(AND($D58=2,'ראשי-פרטים כלליים וריכוז הוצאות'!$D$68&lt;&gt;4),1.2,1)</f>
        <v>0</v>
      </c>
      <c r="IQ58" s="263"/>
      <c r="IR58" s="264"/>
      <c r="IS58" s="265"/>
      <c r="IT58" s="266"/>
      <c r="IU58" s="267">
        <f t="shared" si="82"/>
        <v>0</v>
      </c>
      <c r="IV58" s="260">
        <f>+(IF(OR($B58=0,$C58=0,$D58=0,$DC$2&gt;$OE$1),0,IF(OR(IQ58=0,IS58=0,IT58=0),0,MIN((VLOOKUP($D58,SALERYCODE,3,0))*(IF($D58=6,IT58,IS58))*((MIN((VLOOKUP($D58,SALERYCODE,5,0)),(IF($D58=6,IS58,IT58))))),MIN((VLOOKUP($D58,SALERYCODE,3,0)),(IQ58+IR58))*(IF($D58=6,IT58,((MIN((VLOOKUP($D58,SALERYCODE,5,0)),IT58)))))))))/IF(AND($D58=2,'ראשי-פרטים כלליים וריכוז הוצאות'!$D$68&lt;&gt;4),1.2,1)</f>
        <v>0</v>
      </c>
      <c r="IW58" s="263"/>
      <c r="IX58" s="264"/>
      <c r="IY58" s="265"/>
      <c r="IZ58" s="266"/>
      <c r="JA58" s="267">
        <f t="shared" si="83"/>
        <v>0</v>
      </c>
      <c r="JB58" s="260">
        <f>+(IF(OR($B58=0,$C58=0,$D58=0,$DC$2&gt;$OE$1),0,IF(OR(IW58=0,IY58=0,IZ58=0),0,MIN((VLOOKUP($D58,SALERYCODE,3,0))*(IF($D58=6,IZ58,IY58))*((MIN((VLOOKUP($D58,SALERYCODE,5,0)),(IF($D58=6,IY58,IZ58))))),MIN((VLOOKUP($D58,SALERYCODE,3,0)),(IW58+IX58))*(IF($D58=6,IZ58,((MIN((VLOOKUP($D58,SALERYCODE,5,0)),IZ58)))))))))/IF(AND($D58=2,'ראשי-פרטים כלליים וריכוז הוצאות'!$D$68&lt;&gt;4),1.2,1)</f>
        <v>0</v>
      </c>
      <c r="JC58" s="263"/>
      <c r="JD58" s="264"/>
      <c r="JE58" s="265"/>
      <c r="JF58" s="266"/>
      <c r="JG58" s="267">
        <f t="shared" si="84"/>
        <v>0</v>
      </c>
      <c r="JH58" s="260">
        <f>+(IF(OR($B58=0,$C58=0,$D58=0,$DC$2&gt;$OE$1),0,IF(OR(JC58=0,JE58=0,JF58=0),0,MIN((VLOOKUP($D58,SALERYCODE,3,0))*(IF($D58=6,JF58,JE58))*((MIN((VLOOKUP($D58,SALERYCODE,5,0)),(IF($D58=6,JE58,JF58))))),MIN((VLOOKUP($D58,SALERYCODE,3,0)),(JC58+JD58))*(IF($D58=6,JF58,((MIN((VLOOKUP($D58,SALERYCODE,5,0)),JF58)))))))))/IF(AND($D58=2,'ראשי-פרטים כלליים וריכוז הוצאות'!$D$68&lt;&gt;4),1.2,1)</f>
        <v>0</v>
      </c>
      <c r="JI58" s="263"/>
      <c r="JJ58" s="264"/>
      <c r="JK58" s="265"/>
      <c r="JL58" s="266"/>
      <c r="JM58" s="267">
        <f t="shared" si="85"/>
        <v>0</v>
      </c>
      <c r="JN58" s="260">
        <f>+(IF(OR($B58=0,$C58=0,$D58=0,$DC$2&gt;$OE$1),0,IF(OR(JI58=0,JK58=0,JL58=0),0,MIN((VLOOKUP($D58,SALERYCODE,3,0))*(IF($D58=6,JL58,JK58))*((MIN((VLOOKUP($D58,SALERYCODE,5,0)),(IF($D58=6,JK58,JL58))))),MIN((VLOOKUP($D58,SALERYCODE,3,0)),(JI58+JJ58))*(IF($D58=6,JL58,((MIN((VLOOKUP($D58,SALERYCODE,5,0)),JL58)))))))))/IF(AND($D58=2,'ראשי-פרטים כלליים וריכוז הוצאות'!$D$68&lt;&gt;4),1.2,1)</f>
        <v>0</v>
      </c>
      <c r="JO58" s="263"/>
      <c r="JP58" s="264"/>
      <c r="JQ58" s="265"/>
      <c r="JR58" s="266"/>
      <c r="JS58" s="267">
        <f t="shared" si="86"/>
        <v>0</v>
      </c>
      <c r="JT58" s="260">
        <f>+(IF(OR($B58=0,$C58=0,$D58=0,$DC$2&gt;$OE$1),0,IF(OR(JO58=0,JQ58=0,JR58=0),0,MIN((VLOOKUP($D58,SALERYCODE,3,0))*(IF($D58=6,JR58,JQ58))*((MIN((VLOOKUP($D58,SALERYCODE,5,0)),(IF($D58=6,JQ58,JR58))))),MIN((VLOOKUP($D58,SALERYCODE,3,0)),(JO58+JP58))*(IF($D58=6,JR58,((MIN((VLOOKUP($D58,SALERYCODE,5,0)),JR58)))))))))/IF(AND($D58=2,'ראשי-פרטים כלליים וריכוז הוצאות'!$D$68&lt;&gt;4),1.2,1)</f>
        <v>0</v>
      </c>
      <c r="JU58" s="263"/>
      <c r="JV58" s="264"/>
      <c r="JW58" s="265"/>
      <c r="JX58" s="266"/>
      <c r="JY58" s="267">
        <f t="shared" si="87"/>
        <v>0</v>
      </c>
      <c r="JZ58" s="260">
        <f>+(IF(OR($B58=0,$C58=0,$D58=0,$DC$2&gt;$OE$1),0,IF(OR(JU58=0,JW58=0,JX58=0),0,MIN((VLOOKUP($D58,SALERYCODE,3,0))*(IF($D58=6,JX58,JW58))*((MIN((VLOOKUP($D58,SALERYCODE,5,0)),(IF($D58=6,JW58,JX58))))),MIN((VLOOKUP($D58,SALERYCODE,3,0)),(JU58+JV58))*(IF($D58=6,JX58,((MIN((VLOOKUP($D58,SALERYCODE,5,0)),JX58)))))))))/IF(AND($D58=2,'ראשי-פרטים כלליים וריכוז הוצאות'!$D$68&lt;&gt;4),1.2,1)</f>
        <v>0</v>
      </c>
      <c r="KA58" s="263"/>
      <c r="KB58" s="264"/>
      <c r="KC58" s="265"/>
      <c r="KD58" s="266"/>
      <c r="KE58" s="267">
        <f t="shared" si="88"/>
        <v>0</v>
      </c>
      <c r="KF58" s="260">
        <f>+(IF(OR($B58=0,$C58=0,$D58=0,$DC$2&gt;$OE$1),0,IF(OR(KA58=0,KC58=0,KD58=0),0,MIN((VLOOKUP($D58,SALERYCODE,3,0))*(IF($D58=6,KD58,KC58))*((MIN((VLOOKUP($D58,SALERYCODE,5,0)),(IF($D58=6,KC58,KD58))))),MIN((VLOOKUP($D58,SALERYCODE,3,0)),(KA58+KB58))*(IF($D58=6,KD58,((MIN((VLOOKUP($D58,SALERYCODE,5,0)),KD58)))))))))/IF(AND($D58=2,'ראשי-פרטים כלליים וריכוז הוצאות'!$D$68&lt;&gt;4),1.2,1)</f>
        <v>0</v>
      </c>
      <c r="KG58" s="263"/>
      <c r="KH58" s="264"/>
      <c r="KI58" s="265"/>
      <c r="KJ58" s="266"/>
      <c r="KK58" s="267">
        <f t="shared" si="89"/>
        <v>0</v>
      </c>
      <c r="KL58" s="260">
        <f>+(IF(OR($B58=0,$C58=0,$D58=0,$DC$2&gt;$OE$1),0,IF(OR(KG58=0,KI58=0,KJ58=0),0,MIN((VLOOKUP($D58,SALERYCODE,3,0))*(IF($D58=6,KJ58,KI58))*((MIN((VLOOKUP($D58,SALERYCODE,5,0)),(IF($D58=6,KI58,KJ58))))),MIN((VLOOKUP($D58,SALERYCODE,3,0)),(KG58+KH58))*(IF($D58=6,KJ58,((MIN((VLOOKUP($D58,SALERYCODE,5,0)),KJ58)))))))))/IF(AND($D58=2,'ראשי-פרטים כלליים וריכוז הוצאות'!$D$68&lt;&gt;4),1.2,1)</f>
        <v>0</v>
      </c>
      <c r="KM58" s="263"/>
      <c r="KN58" s="264"/>
      <c r="KO58" s="265"/>
      <c r="KP58" s="266"/>
      <c r="KQ58" s="267">
        <f t="shared" si="90"/>
        <v>0</v>
      </c>
      <c r="KR58" s="260">
        <f>+(IF(OR($B58=0,$C58=0,$D58=0,$DC$2&gt;$OE$1),0,IF(OR(KM58=0,KO58=0,KP58=0),0,MIN((VLOOKUP($D58,SALERYCODE,3,0))*(IF($D58=6,KP58,KO58))*((MIN((VLOOKUP($D58,SALERYCODE,5,0)),(IF($D58=6,KO58,KP58))))),MIN((VLOOKUP($D58,SALERYCODE,3,0)),(KM58+KN58))*(IF($D58=6,KP58,((MIN((VLOOKUP($D58,SALERYCODE,5,0)),KP58)))))))))/IF(AND($D58=2,'ראשי-פרטים כלליים וריכוז הוצאות'!$D$68&lt;&gt;4),1.2,1)</f>
        <v>0</v>
      </c>
      <c r="KS58" s="263"/>
      <c r="KT58" s="264"/>
      <c r="KU58" s="265"/>
      <c r="KV58" s="266"/>
      <c r="KW58" s="267">
        <f t="shared" si="91"/>
        <v>0</v>
      </c>
      <c r="KX58" s="260">
        <f>+(IF(OR($B58=0,$C58=0,$D58=0,$DC$2&gt;$OE$1),0,IF(OR(KS58=0,KU58=0,KV58=0),0,MIN((VLOOKUP($D58,SALERYCODE,3,0))*(IF($D58=6,KV58,KU58))*((MIN((VLOOKUP($D58,SALERYCODE,5,0)),(IF($D58=6,KU58,KV58))))),MIN((VLOOKUP($D58,SALERYCODE,3,0)),(KS58+KT58))*(IF($D58=6,KV58,((MIN((VLOOKUP($D58,SALERYCODE,5,0)),KV58)))))))))/IF(AND($D58=2,'ראשי-פרטים כלליים וריכוז הוצאות'!$D$68&lt;&gt;4),1.2,1)</f>
        <v>0</v>
      </c>
      <c r="KY58" s="263"/>
      <c r="KZ58" s="264"/>
      <c r="LA58" s="265"/>
      <c r="LB58" s="266"/>
      <c r="LC58" s="267">
        <f t="shared" si="92"/>
        <v>0</v>
      </c>
      <c r="LD58" s="260">
        <f>+(IF(OR($B58=0,$C58=0,$D58=0,$DC$2&gt;$OE$1),0,IF(OR(KY58=0,LA58=0,LB58=0),0,MIN((VLOOKUP($D58,SALERYCODE,3,0))*(IF($D58=6,LB58,LA58))*((MIN((VLOOKUP($D58,SALERYCODE,5,0)),(IF($D58=6,LA58,LB58))))),MIN((VLOOKUP($D58,SALERYCODE,3,0)),(KY58+KZ58))*(IF($D58=6,LB58,((MIN((VLOOKUP($D58,SALERYCODE,5,0)),LB58)))))))))/IF(AND($D58=2,'ראשי-פרטים כלליים וריכוז הוצאות'!$D$68&lt;&gt;4),1.2,1)</f>
        <v>0</v>
      </c>
      <c r="LE58" s="263"/>
      <c r="LF58" s="264"/>
      <c r="LG58" s="265"/>
      <c r="LH58" s="266"/>
      <c r="LI58" s="267">
        <f t="shared" si="93"/>
        <v>0</v>
      </c>
      <c r="LJ58" s="260">
        <f>+(IF(OR($B58=0,$C58=0,$D58=0,$DC$2&gt;$OE$1),0,IF(OR(LE58=0,LG58=0,LH58=0),0,MIN((VLOOKUP($D58,SALERYCODE,3,0))*(IF($D58=6,LH58,LG58))*((MIN((VLOOKUP($D58,SALERYCODE,5,0)),(IF($D58=6,LG58,LH58))))),MIN((VLOOKUP($D58,SALERYCODE,3,0)),(LE58+LF58))*(IF($D58=6,LH58,((MIN((VLOOKUP($D58,SALERYCODE,5,0)),LH58)))))))))/IF(AND($D58=2,'ראשי-פרטים כלליים וריכוז הוצאות'!$D$68&lt;&gt;4),1.2,1)</f>
        <v>0</v>
      </c>
      <c r="LK58" s="263"/>
      <c r="LL58" s="264"/>
      <c r="LM58" s="265"/>
      <c r="LN58" s="266"/>
      <c r="LO58" s="267">
        <f t="shared" si="94"/>
        <v>0</v>
      </c>
      <c r="LP58" s="260">
        <f>+(IF(OR($B58=0,$C58=0,$D58=0,$DC$2&gt;$OE$1),0,IF(OR(LK58=0,LM58=0,LN58=0),0,MIN((VLOOKUP($D58,SALERYCODE,3,0))*(IF($D58=6,LN58,LM58))*((MIN((VLOOKUP($D58,SALERYCODE,5,0)),(IF($D58=6,LM58,LN58))))),MIN((VLOOKUP($D58,SALERYCODE,3,0)),(LK58+LL58))*(IF($D58=6,LN58,((MIN((VLOOKUP($D58,SALERYCODE,5,0)),LN58)))))))))/IF(AND($D58=2,'ראשי-פרטים כלליים וריכוז הוצאות'!$D$68&lt;&gt;4),1.2,1)</f>
        <v>0</v>
      </c>
      <c r="LQ58" s="263"/>
      <c r="LR58" s="264"/>
      <c r="LS58" s="265"/>
      <c r="LT58" s="266"/>
      <c r="LU58" s="267">
        <f t="shared" si="95"/>
        <v>0</v>
      </c>
      <c r="LV58" s="260">
        <f>+(IF(OR($B58=0,$C58=0,$D58=0,$DC$2&gt;$OE$1),0,IF(OR(LQ58=0,LS58=0,LT58=0),0,MIN((VLOOKUP($D58,SALERYCODE,3,0))*(IF($D58=6,LT58,LS58))*((MIN((VLOOKUP($D58,SALERYCODE,5,0)),(IF($D58=6,LS58,LT58))))),MIN((VLOOKUP($D58,SALERYCODE,3,0)),(LQ58+LR58))*(IF($D58=6,LT58,((MIN((VLOOKUP($D58,SALERYCODE,5,0)),LT58)))))))))/IF(AND($D58=2,'ראשי-פרטים כלליים וריכוז הוצאות'!$D$68&lt;&gt;4),1.2,1)</f>
        <v>0</v>
      </c>
      <c r="LW58" s="263"/>
      <c r="LX58" s="264"/>
      <c r="LY58" s="265"/>
      <c r="LZ58" s="266"/>
      <c r="MA58" s="267">
        <f t="shared" si="96"/>
        <v>0</v>
      </c>
      <c r="MB58" s="260">
        <f>+(IF(OR($B58=0,$C58=0,$D58=0,$DC$2&gt;$OE$1),0,IF(OR(LW58=0,LY58=0,LZ58=0),0,MIN((VLOOKUP($D58,SALERYCODE,3,0))*(IF($D58=6,LZ58,LY58))*((MIN((VLOOKUP($D58,SALERYCODE,5,0)),(IF($D58=6,LY58,LZ58))))),MIN((VLOOKUP($D58,SALERYCODE,3,0)),(LW58+LX58))*(IF($D58=6,LZ58,((MIN((VLOOKUP($D58,SALERYCODE,5,0)),LZ58)))))))))/IF(AND($D58=2,'ראשי-פרטים כלליים וריכוז הוצאות'!$D$68&lt;&gt;4),1.2,1)</f>
        <v>0</v>
      </c>
      <c r="MC58" s="263"/>
      <c r="MD58" s="264"/>
      <c r="ME58" s="265"/>
      <c r="MF58" s="266"/>
      <c r="MG58" s="267">
        <f t="shared" si="97"/>
        <v>0</v>
      </c>
      <c r="MH58" s="260">
        <f>+(IF(OR($B58=0,$C58=0,$D58=0,$DC$2&gt;$OE$1),0,IF(OR(MC58=0,ME58=0,MF58=0),0,MIN((VLOOKUP($D58,SALERYCODE,3,0))*(IF($D58=6,MF58,ME58))*((MIN((VLOOKUP($D58,SALERYCODE,5,0)),(IF($D58=6,ME58,MF58))))),MIN((VLOOKUP($D58,SALERYCODE,3,0)),(MC58+MD58))*(IF($D58=6,MF58,((MIN((VLOOKUP($D58,SALERYCODE,5,0)),MF58)))))))))/IF(AND($D58=2,'ראשי-פרטים כלליים וריכוז הוצאות'!$D$68&lt;&gt;4),1.2,1)</f>
        <v>0</v>
      </c>
      <c r="MI58" s="263"/>
      <c r="MJ58" s="264"/>
      <c r="MK58" s="265"/>
      <c r="ML58" s="266"/>
      <c r="MM58" s="267">
        <f t="shared" si="98"/>
        <v>0</v>
      </c>
      <c r="MN58" s="260">
        <f>+(IF(OR($B58=0,$C58=0,$D58=0,$DC$2&gt;$OE$1),0,IF(OR(MI58=0,MK58=0,ML58=0),0,MIN((VLOOKUP($D58,SALERYCODE,3,0))*(IF($D58=6,ML58,MK58))*((MIN((VLOOKUP($D58,SALERYCODE,5,0)),(IF($D58=6,MK58,ML58))))),MIN((VLOOKUP($D58,SALERYCODE,3,0)),(MI58+MJ58))*(IF($D58=6,ML58,((MIN((VLOOKUP($D58,SALERYCODE,5,0)),ML58)))))))))/IF(AND($D58=2,'ראשי-פרטים כלליים וריכוז הוצאות'!$D$68&lt;&gt;4),1.2,1)</f>
        <v>0</v>
      </c>
      <c r="MO58" s="263"/>
      <c r="MP58" s="264"/>
      <c r="MQ58" s="265"/>
      <c r="MR58" s="266"/>
      <c r="MS58" s="267">
        <f t="shared" si="99"/>
        <v>0</v>
      </c>
      <c r="MT58" s="260">
        <f>+(IF(OR($B58=0,$C58=0,$D58=0,$DC$2&gt;$OE$1),0,IF(OR(MO58=0,MQ58=0,MR58=0),0,MIN((VLOOKUP($D58,SALERYCODE,3,0))*(IF($D58=6,MR58,MQ58))*((MIN((VLOOKUP($D58,SALERYCODE,5,0)),(IF($D58=6,MQ58,MR58))))),MIN((VLOOKUP($D58,SALERYCODE,3,0)),(MO58+MP58))*(IF($D58=6,MR58,((MIN((VLOOKUP($D58,SALERYCODE,5,0)),MR58)))))))))/IF(AND($D58=2,'ראשי-פרטים כלליים וריכוז הוצאות'!$D$68&lt;&gt;4),1.2,1)</f>
        <v>0</v>
      </c>
      <c r="MU58" s="263"/>
      <c r="MV58" s="264"/>
      <c r="MW58" s="265"/>
      <c r="MX58" s="266"/>
      <c r="MY58" s="267">
        <f t="shared" si="100"/>
        <v>0</v>
      </c>
      <c r="MZ58" s="260">
        <f>+(IF(OR($B58=0,$C58=0,$D58=0,$DC$2&gt;$OE$1),0,IF(OR(MU58=0,MW58=0,MX58=0),0,MIN((VLOOKUP($D58,SALERYCODE,3,0))*(IF($D58=6,MX58,MW58))*((MIN((VLOOKUP($D58,SALERYCODE,5,0)),(IF($D58=6,MW58,MX58))))),MIN((VLOOKUP($D58,SALERYCODE,3,0)),(MU58+MV58))*(IF($D58=6,MX58,((MIN((VLOOKUP($D58,SALERYCODE,5,0)),MX58)))))))))/IF(AND($D58=2,'ראשי-פרטים כלליים וריכוז הוצאות'!$D$68&lt;&gt;4),1.2,1)</f>
        <v>0</v>
      </c>
      <c r="NA58" s="263"/>
      <c r="NB58" s="264"/>
      <c r="NC58" s="265"/>
      <c r="ND58" s="266"/>
      <c r="NE58" s="267">
        <f t="shared" si="101"/>
        <v>0</v>
      </c>
      <c r="NF58" s="260">
        <f>+(IF(OR($B58=0,$C58=0,$D58=0,$DC$2&gt;$OE$1),0,IF(OR(NA58=0,NC58=0,ND58=0),0,MIN((VLOOKUP($D58,SALERYCODE,3,0))*(IF($D58=6,ND58,NC58))*((MIN((VLOOKUP($D58,SALERYCODE,5,0)),(IF($D58=6,NC58,ND58))))),MIN((VLOOKUP($D58,SALERYCODE,3,0)),(NA58+NB58))*(IF($D58=6,ND58,((MIN((VLOOKUP($D58,SALERYCODE,5,0)),ND58)))))))))/IF(AND($D58=2,'ראשי-פרטים כלליים וריכוז הוצאות'!$D$68&lt;&gt;4),1.2,1)</f>
        <v>0</v>
      </c>
      <c r="NG58" s="263"/>
      <c r="NH58" s="264"/>
      <c r="NI58" s="265"/>
      <c r="NJ58" s="266"/>
      <c r="NK58" s="267">
        <f t="shared" si="102"/>
        <v>0</v>
      </c>
      <c r="NL58" s="260">
        <f>+(IF(OR($B58=0,$C58=0,$D58=0,$DC$2&gt;$OE$1),0,IF(OR(NG58=0,NI58=0,NJ58=0),0,MIN((VLOOKUP($D58,SALERYCODE,3,0))*(IF($D58=6,NJ58,NI58))*((MIN((VLOOKUP($D58,SALERYCODE,5,0)),(IF($D58=6,NI58,NJ58))))),MIN((VLOOKUP($D58,SALERYCODE,3,0)),(NG58+NH58))*(IF($D58=6,NJ58,((MIN((VLOOKUP($D58,SALERYCODE,5,0)),NJ58)))))))))/IF(AND($D58=2,'ראשי-פרטים כלליים וריכוז הוצאות'!$D$68&lt;&gt;4),1.2,1)</f>
        <v>0</v>
      </c>
      <c r="NM58" s="263"/>
      <c r="NN58" s="264"/>
      <c r="NO58" s="265"/>
      <c r="NP58" s="266"/>
      <c r="NQ58" s="267">
        <f t="shared" si="103"/>
        <v>0</v>
      </c>
      <c r="NR58" s="260">
        <f>+(IF(OR($B58=0,$C58=0,$D58=0,$DC$2&gt;$OE$1),0,IF(OR(NM58=0,NO58=0,NP58=0),0,MIN((VLOOKUP($D58,SALERYCODE,3,0))*(IF($D58=6,NP58,NO58))*((MIN((VLOOKUP($D58,SALERYCODE,5,0)),(IF($D58=6,NO58,NP58))))),MIN((VLOOKUP($D58,SALERYCODE,3,0)),(NM58+NN58))*(IF($D58=6,NP58,((MIN((VLOOKUP($D58,SALERYCODE,5,0)),NP58)))))))))/IF(AND($D58=2,'ראשי-פרטים כלליים וריכוז הוצאות'!$D$68&lt;&gt;4),1.2,1)</f>
        <v>0</v>
      </c>
      <c r="NS58" s="263"/>
      <c r="NT58" s="264"/>
      <c r="NU58" s="265"/>
      <c r="NV58" s="266"/>
      <c r="NW58" s="267">
        <f t="shared" si="104"/>
        <v>0</v>
      </c>
      <c r="NX58" s="260">
        <f>+(IF(OR($B58=0,$C58=0,$D58=0,$DC$2&gt;$OE$1),0,IF(OR(NS58=0,NU58=0,NV58=0),0,MIN((VLOOKUP($D58,SALERYCODE,3,0))*(IF($D58=6,NV58,NU58))*((MIN((VLOOKUP($D58,SALERYCODE,5,0)),(IF($D58=6,NU58,NV58))))),MIN((VLOOKUP($D58,SALERYCODE,3,0)),(NS58+NT58))*(IF($D58=6,NV58,((MIN((VLOOKUP($D58,SALERYCODE,5,0)),NV58)))))))))/IF(AND($D58=2,'ראשי-פרטים כלליים וריכוז הוצאות'!$D$68&lt;&gt;4),1.2,1)</f>
        <v>0</v>
      </c>
      <c r="NY58" s="263"/>
      <c r="NZ58" s="264"/>
      <c r="OA58" s="265"/>
      <c r="OB58" s="266"/>
      <c r="OC58" s="267">
        <f t="shared" si="105"/>
        <v>0</v>
      </c>
      <c r="OD58" s="260">
        <f>+(IF(OR($B58=0,$C58=0,$D58=0,$DC$2&gt;$OE$1),0,IF(OR(NY58=0,OA58=0,OB58=0),0,MIN((VLOOKUP($D58,SALERYCODE,3,0))*(IF($D58=6,OB58,OA58))*((MIN((VLOOKUP($D58,SALERYCODE,5,0)),(IF($D58=6,OA58,OB58))))),MIN((VLOOKUP($D58,SALERYCODE,3,0)),(NY58+NZ58))*(IF($D58=6,OB58,((MIN((VLOOKUP($D58,SALERYCODE,5,0)),OB58)))))))))/IF(AND($D58=2,'ראשי-פרטים כלליים וריכוז הוצאות'!$D$68&lt;&gt;4),1.2,1)</f>
        <v>0</v>
      </c>
      <c r="OE58" s="275">
        <f t="shared" si="111"/>
        <v>0</v>
      </c>
      <c r="OF58" s="283">
        <f t="shared" si="112"/>
        <v>9.9999999999999995E-7</v>
      </c>
      <c r="OG58" s="276">
        <f t="shared" si="113"/>
        <v>0</v>
      </c>
      <c r="OH58" s="275">
        <f t="shared" si="114"/>
        <v>0</v>
      </c>
      <c r="OI58" s="275">
        <v>0</v>
      </c>
      <c r="OJ58" s="258">
        <f t="shared" si="115"/>
        <v>0</v>
      </c>
      <c r="OK58" s="284"/>
      <c r="OL58" s="116">
        <f>MIN(OJ58+OK58*OF58*OE58/$OL$1/IF(AND($D58=2,'ראשי-פרטים כלליים וריכוז הוצאות'!$D$68&lt;&gt;4),1.2,1),IF($D58&gt;0,VLOOKUP($D58,SALERYCODE,3,0)*12*OG58,0))</f>
        <v>0</v>
      </c>
      <c r="OM58" s="95">
        <f t="shared" si="106"/>
        <v>0</v>
      </c>
      <c r="ON58" s="11">
        <f t="shared" si="107"/>
        <v>0</v>
      </c>
      <c r="OO58" s="11">
        <f t="shared" si="108"/>
        <v>0</v>
      </c>
      <c r="OP58" s="22">
        <f t="shared" si="109"/>
        <v>0</v>
      </c>
      <c r="OQ58" s="11">
        <f t="shared" si="110"/>
        <v>0</v>
      </c>
      <c r="OR58" s="11" t="e">
        <f>#REF!</f>
        <v>#REF!</v>
      </c>
      <c r="OS58" s="35"/>
      <c r="OT58" s="35"/>
      <c r="OU58" s="43"/>
    </row>
    <row r="59" spans="1:411" ht="24" hidden="1" customHeight="1" outlineLevel="1" x14ac:dyDescent="0.2">
      <c r="A59" s="282">
        <v>56</v>
      </c>
      <c r="B59" s="269"/>
      <c r="C59" s="270"/>
      <c r="D59" s="271"/>
      <c r="E59" s="263"/>
      <c r="F59" s="264"/>
      <c r="G59" s="265"/>
      <c r="H59" s="266"/>
      <c r="I59" s="267">
        <f t="shared" si="41"/>
        <v>0</v>
      </c>
      <c r="J59" s="260">
        <f>(IF(OR($B59=0,$C59=0,$D59=0,$E$2&gt;$OE$1),0,IF(OR($E59=0,$G59=0,$H59=0),0,MIN((VLOOKUP($D59,SALERYCODE,3,0))*(IF($D59=6,$H59,$G59))*((MIN((VLOOKUP($D59,SALERYCODE,5,0)),(IF($D59=6,$G59,$H59))))),MIN((VLOOKUP($D59,SALERYCODE,3,0)),($E59+$F59))*(IF($D59=6,$H59,((MIN((VLOOKUP($D59,SALERYCODE,5,0)),$H59)))))))))/IF(AND($D59=2,'ראשי-פרטים כלליים וריכוז הוצאות'!$D$68&lt;&gt;4),1.2,1)</f>
        <v>0</v>
      </c>
      <c r="K59" s="263"/>
      <c r="L59" s="264"/>
      <c r="M59" s="265"/>
      <c r="N59" s="266"/>
      <c r="O59" s="267">
        <f t="shared" si="42"/>
        <v>0</v>
      </c>
      <c r="P59" s="260">
        <f>+(IF(OR($B59=0,$C59=0,$D59=0,$K$2&gt;$OE$1),0,IF(OR($K59=0,$M59=0,$N59=0),0,MIN((VLOOKUP($D59,SALERYCODE,3,0))*(IF($D59=6,$N59,$M59))*((MIN((VLOOKUP($D59,SALERYCODE,5,0)),(IF($D59=6,$M59,$N59))))),MIN((VLOOKUP($D59,SALERYCODE,3,0)),($K59+$L59))*(IF($D59=6,$N59,((MIN((VLOOKUP($D59,SALERYCODE,5,0)),$N59)))))))))/IF(AND($D59=2,'ראשי-פרטים כלליים וריכוז הוצאות'!$D$68&lt;&gt;4),1.2,1)</f>
        <v>0</v>
      </c>
      <c r="Q59" s="263"/>
      <c r="R59" s="264"/>
      <c r="S59" s="265"/>
      <c r="T59" s="266"/>
      <c r="U59" s="267">
        <f t="shared" si="43"/>
        <v>0</v>
      </c>
      <c r="V59" s="260">
        <f>+(IF(OR($B59=0,$C59=0,$D59=0,$Q$2&gt;$OE$1),0,IF(OR(Q59=0,S59=0,T59=0),0,MIN((VLOOKUP($D59,SALERYCODE,3,0))*(IF($D59=6,T59,S59))*((MIN((VLOOKUP($D59,SALERYCODE,5,0)),(IF($D59=6,S59,T59))))),MIN((VLOOKUP($D59,SALERYCODE,3,0)),(Q59+R59))*(IF($D59=6,T59,((MIN((VLOOKUP($D59,SALERYCODE,5,0)),T59)))))))))/IF(AND($D59=2,'ראשי-פרטים כלליים וריכוז הוצאות'!$D$68&lt;&gt;4),1.2,1)</f>
        <v>0</v>
      </c>
      <c r="W59" s="263"/>
      <c r="X59" s="264"/>
      <c r="Y59" s="265"/>
      <c r="Z59" s="266"/>
      <c r="AA59" s="267">
        <f t="shared" si="44"/>
        <v>0</v>
      </c>
      <c r="AB59" s="260">
        <f>+(IF(OR($B59=0,$C59=0,$D59=0,$W$2&gt;$OE$1),0,IF(OR(W59=0,Y59=0,Z59=0),0,MIN((VLOOKUP($D59,SALERYCODE,3,0))*(IF($D59=6,Z59,Y59))*((MIN((VLOOKUP($D59,SALERYCODE,5,0)),(IF($D59=6,Y59,Z59))))),MIN((VLOOKUP($D59,SALERYCODE,3,0)),(W59+X59))*(IF($D59=6,Z59,((MIN((VLOOKUP($D59,SALERYCODE,5,0)),Z59)))))))))/IF(AND($D59=2,'ראשי-פרטים כלליים וריכוז הוצאות'!$D$68&lt;&gt;4),1.2,1)</f>
        <v>0</v>
      </c>
      <c r="AC59" s="263"/>
      <c r="AD59" s="264"/>
      <c r="AE59" s="265"/>
      <c r="AF59" s="266"/>
      <c r="AG59" s="267">
        <f t="shared" si="45"/>
        <v>0</v>
      </c>
      <c r="AH59" s="260">
        <f>+(IF(OR($B59=0,$C59=0,$D59=0,$AC$2&gt;$OE$1),0,IF(OR(AC59=0,AE59=0,AF59=0),0,MIN((VLOOKUP($D59,SALERYCODE,3,0))*(IF($D59=6,AF59,AE59))*((MIN((VLOOKUP($D59,SALERYCODE,5,0)),(IF($D59=6,AE59,AF59))))),MIN((VLOOKUP($D59,SALERYCODE,3,0)),(AC59+AD59))*(IF($D59=6,AF59,((MIN((VLOOKUP($D59,SALERYCODE,5,0)),AF59)))))))))/IF(AND($D59=2,'ראשי-פרטים כלליים וריכוז הוצאות'!$D$68&lt;&gt;4),1.2,1)</f>
        <v>0</v>
      </c>
      <c r="AI59" s="263"/>
      <c r="AJ59" s="264"/>
      <c r="AK59" s="265"/>
      <c r="AL59" s="266"/>
      <c r="AM59" s="267">
        <f t="shared" si="46"/>
        <v>0</v>
      </c>
      <c r="AN59" s="260">
        <f>+(IF(OR($B59=0,$C59=0,$D59=0,$AI$2&gt;$OE$1),0,IF(OR(AI59=0,AK59=0,AL59=0),0,MIN((VLOOKUP($D59,SALERYCODE,3,0))*(IF($D59=6,AL59,AK59))*((MIN((VLOOKUP($D59,SALERYCODE,5,0)),(IF($D59=6,AK59,AL59))))),MIN((VLOOKUP($D59,SALERYCODE,3,0)),(AI59+AJ59))*(IF($D59=6,AL59,((MIN((VLOOKUP($D59,SALERYCODE,5,0)),AL59)))))))))/IF(AND($D59=2,'ראשי-פרטים כלליים וריכוז הוצאות'!$D$68&lt;&gt;4),1.2,1)</f>
        <v>0</v>
      </c>
      <c r="AO59" s="263"/>
      <c r="AP59" s="264"/>
      <c r="AQ59" s="265"/>
      <c r="AR59" s="266"/>
      <c r="AS59" s="267">
        <f t="shared" si="47"/>
        <v>0</v>
      </c>
      <c r="AT59" s="260">
        <f>+(IF(OR($B59=0,$C59=0,$D59=0,$AO$2&gt;$OE$1),0,IF(OR(AO59=0,AQ59=0,AR59=0),0,MIN((VLOOKUP($D59,SALERYCODE,3,0))*(IF($D59=6,AR59,AQ59))*((MIN((VLOOKUP($D59,SALERYCODE,5,0)),(IF($D59=6,AQ59,AR59))))),MIN((VLOOKUP($D59,SALERYCODE,3,0)),(AO59+AP59))*(IF($D59=6,AR59,((MIN((VLOOKUP($D59,SALERYCODE,5,0)),AR59)))))))))/IF(AND($D59=2,'ראשי-פרטים כלליים וריכוז הוצאות'!$D$68&lt;&gt;4),1.2,1)</f>
        <v>0</v>
      </c>
      <c r="AU59" s="263"/>
      <c r="AV59" s="264"/>
      <c r="AW59" s="265"/>
      <c r="AX59" s="266"/>
      <c r="AY59" s="267">
        <f t="shared" si="48"/>
        <v>0</v>
      </c>
      <c r="AZ59" s="260">
        <f>+(IF(OR($B59=0,$C59=0,$D59=0,$AU$2&gt;$OE$1),0,IF(OR(AU59=0,AW59=0,AX59=0),0,MIN((VLOOKUP($D59,SALERYCODE,3,0))*(IF($D59=6,AX59,AW59))*((MIN((VLOOKUP($D59,SALERYCODE,5,0)),(IF($D59=6,AW59,AX59))))),MIN((VLOOKUP($D59,SALERYCODE,3,0)),(AU59+AV59))*(IF($D59=6,AX59,((MIN((VLOOKUP($D59,SALERYCODE,5,0)),AX59)))))))))/IF(AND($D59=2,'ראשי-פרטים כלליים וריכוז הוצאות'!$D$68&lt;&gt;4),1.2,1)</f>
        <v>0</v>
      </c>
      <c r="BA59" s="263"/>
      <c r="BB59" s="264"/>
      <c r="BC59" s="265"/>
      <c r="BD59" s="266"/>
      <c r="BE59" s="267">
        <f t="shared" si="49"/>
        <v>0</v>
      </c>
      <c r="BF59" s="260">
        <f>+(IF(OR($B59=0,$C59=0,$D59=0,$BA$2&gt;$OE$1),0,IF(OR(BA59=0,BC59=0,BD59=0),0,MIN((VLOOKUP($D59,SALERYCODE,3,0))*(IF($D59=6,BD59,BC59))*((MIN((VLOOKUP($D59,SALERYCODE,5,0)),(IF($D59=6,BC59,BD59))))),MIN((VLOOKUP($D59,SALERYCODE,3,0)),(BA59+BB59))*(IF($D59=6,BD59,((MIN((VLOOKUP($D59,SALERYCODE,5,0)),BD59)))))))))/IF(AND($D59=2,'ראשי-פרטים כלליים וריכוז הוצאות'!$D$68&lt;&gt;4),1.2,1)</f>
        <v>0</v>
      </c>
      <c r="BG59" s="263"/>
      <c r="BH59" s="264"/>
      <c r="BI59" s="265"/>
      <c r="BJ59" s="266"/>
      <c r="BK59" s="267">
        <f t="shared" si="50"/>
        <v>0</v>
      </c>
      <c r="BL59" s="260">
        <f>+(IF(OR($B59=0,$C59=0,$D59=0,$BG$2&gt;$OE$1),0,IF(OR(BG59=0,BI59=0,BJ59=0),0,MIN((VLOOKUP($D59,SALERYCODE,3,0))*(IF($D59=6,BJ59,BI59))*((MIN((VLOOKUP($D59,SALERYCODE,5,0)),(IF($D59=6,BI59,BJ59))))),MIN((VLOOKUP($D59,SALERYCODE,3,0)),(BG59+BH59))*(IF($D59=6,BJ59,((MIN((VLOOKUP($D59,SALERYCODE,5,0)),BJ59)))))))))/IF(AND($D59=2,'ראשי-פרטים כלליים וריכוז הוצאות'!$D$68&lt;&gt;4),1.2,1)</f>
        <v>0</v>
      </c>
      <c r="BM59" s="263"/>
      <c r="BN59" s="264"/>
      <c r="BO59" s="265"/>
      <c r="BP59" s="266"/>
      <c r="BQ59" s="267">
        <f t="shared" si="51"/>
        <v>0</v>
      </c>
      <c r="BR59" s="260">
        <f>+(IF(OR($B59=0,$C59=0,$D59=0,$BM$2&gt;$OE$1),0,IF(OR(BM59=0,BO59=0,BP59=0),0,MIN((VLOOKUP($D59,SALERYCODE,3,0))*(IF($D59=6,BP59,BO59))*((MIN((VLOOKUP($D59,SALERYCODE,5,0)),(IF($D59=6,BO59,BP59))))),MIN((VLOOKUP($D59,SALERYCODE,3,0)),(BM59+BN59))*(IF($D59=6,BP59,((MIN((VLOOKUP($D59,SALERYCODE,5,0)),BP59)))))))))/IF(AND($D59=2,'ראשי-פרטים כלליים וריכוז הוצאות'!$D$68&lt;&gt;4),1.2,1)</f>
        <v>0</v>
      </c>
      <c r="BS59" s="263"/>
      <c r="BT59" s="264"/>
      <c r="BU59" s="265"/>
      <c r="BV59" s="266"/>
      <c r="BW59" s="267">
        <f t="shared" si="52"/>
        <v>0</v>
      </c>
      <c r="BX59" s="260">
        <f>+(IF(OR($B59=0,$C59=0,$D59=0,$BS$2&gt;$OE$1),0,IF(OR(BS59=0,BU59=0,BV59=0),0,MIN((VLOOKUP($D59,SALERYCODE,3,0))*(IF($D59=6,BV59,BU59))*((MIN((VLOOKUP($D59,SALERYCODE,5,0)),(IF($D59=6,BU59,BV59))))),MIN((VLOOKUP($D59,SALERYCODE,3,0)),(BS59+BT59))*(IF($D59=6,BV59,((MIN((VLOOKUP($D59,SALERYCODE,5,0)),BV59)))))))))/IF(AND($D59=2,'ראשי-פרטים כלליים וריכוז הוצאות'!$D$68&lt;&gt;4),1.2,1)</f>
        <v>0</v>
      </c>
      <c r="BY59" s="263"/>
      <c r="BZ59" s="264"/>
      <c r="CA59" s="265"/>
      <c r="CB59" s="266"/>
      <c r="CC59" s="267">
        <f t="shared" si="53"/>
        <v>0</v>
      </c>
      <c r="CD59" s="260">
        <f>+(IF(OR($B59=0,$C59=0,$D59=0,$BY$2&gt;$OE$1),0,IF(OR(BY59=0,CA59=0,CB59=0),0,MIN((VLOOKUP($D59,SALERYCODE,3,0))*(IF($D59=6,CB59,CA59))*((MIN((VLOOKUP($D59,SALERYCODE,5,0)),(IF($D59=6,CA59,CB59))))),MIN((VLOOKUP($D59,SALERYCODE,3,0)),(BY59+BZ59))*(IF($D59=6,CB59,((MIN((VLOOKUP($D59,SALERYCODE,5,0)),CB59)))))))))/IF(AND($D59=2,'ראשי-פרטים כלליים וריכוז הוצאות'!$D$68&lt;&gt;4),1.2,1)</f>
        <v>0</v>
      </c>
      <c r="CE59" s="263"/>
      <c r="CF59" s="264"/>
      <c r="CG59" s="265"/>
      <c r="CH59" s="266"/>
      <c r="CI59" s="267">
        <f t="shared" si="54"/>
        <v>0</v>
      </c>
      <c r="CJ59" s="260">
        <f>+(IF(OR($B59=0,$C59=0,$D59=0,$CE$2&gt;$OE$1),0,IF(OR(CE59=0,CG59=0,CH59=0),0,MIN((VLOOKUP($D59,SALERYCODE,3,0))*(IF($D59=6,CH59,CG59))*((MIN((VLOOKUP($D59,SALERYCODE,5,0)),(IF($D59=6,CG59,CH59))))),MIN((VLOOKUP($D59,SALERYCODE,3,0)),(CE59+CF59))*(IF($D59=6,CH59,((MIN((VLOOKUP($D59,SALERYCODE,5,0)),CH59)))))))))/IF(AND($D59=2,'ראשי-פרטים כלליים וריכוז הוצאות'!$D$68&lt;&gt;4),1.2,1)</f>
        <v>0</v>
      </c>
      <c r="CK59" s="263"/>
      <c r="CL59" s="264"/>
      <c r="CM59" s="265"/>
      <c r="CN59" s="266"/>
      <c r="CO59" s="267">
        <f t="shared" si="55"/>
        <v>0</v>
      </c>
      <c r="CP59" s="260">
        <f>+(IF(OR($B59=0,$C59=0,$D59=0,$CK$2&gt;$OE$1),0,IF(OR(CK59=0,CM59=0,CN59=0),0,MIN((VLOOKUP($D59,SALERYCODE,3,0))*(IF($D59=6,CN59,CM59))*((MIN((VLOOKUP($D59,SALERYCODE,5,0)),(IF($D59=6,CM59,CN59))))),MIN((VLOOKUP($D59,SALERYCODE,3,0)),(CK59+CL59))*(IF($D59=6,CN59,((MIN((VLOOKUP($D59,SALERYCODE,5,0)),CN59)))))))))/IF(AND($D59=2,'ראשי-פרטים כלליים וריכוז הוצאות'!$D$68&lt;&gt;4),1.2,1)</f>
        <v>0</v>
      </c>
      <c r="CQ59" s="263"/>
      <c r="CR59" s="264"/>
      <c r="CS59" s="265"/>
      <c r="CT59" s="266"/>
      <c r="CU59" s="267">
        <f t="shared" si="56"/>
        <v>0</v>
      </c>
      <c r="CV59" s="260">
        <f>+(IF(OR($B59=0,$C59=0,$D59=0,$CQ$2&gt;$OE$1),0,IF(OR(CQ59=0,CS59=0,CT59=0),0,MIN((VLOOKUP($D59,SALERYCODE,3,0))*(IF($D59=6,CT59,CS59))*((MIN((VLOOKUP($D59,SALERYCODE,5,0)),(IF($D59=6,CS59,CT59))))),MIN((VLOOKUP($D59,SALERYCODE,3,0)),(CQ59+CR59))*(IF($D59=6,CT59,((MIN((VLOOKUP($D59,SALERYCODE,5,0)),CT59)))))))))/IF(AND($D59=2,'ראשי-פרטים כלליים וריכוז הוצאות'!$D$68&lt;&gt;4),1.2,1)</f>
        <v>0</v>
      </c>
      <c r="CW59" s="263"/>
      <c r="CX59" s="264"/>
      <c r="CY59" s="265"/>
      <c r="CZ59" s="266"/>
      <c r="DA59" s="267">
        <f t="shared" si="57"/>
        <v>0</v>
      </c>
      <c r="DB59" s="260">
        <f>+(IF(OR($B59=0,$C59=0,$D59=0,$CW$2&gt;$OE$1),0,IF(OR(CW59=0,CY59=0,CZ59=0),0,MIN((VLOOKUP($D59,SALERYCODE,3,0))*(IF($D59=6,CZ59,CY59))*((MIN((VLOOKUP($D59,SALERYCODE,5,0)),(IF($D59=6,CY59,CZ59))))),MIN((VLOOKUP($D59,SALERYCODE,3,0)),(CW59+CX59))*(IF($D59=6,CZ59,((MIN((VLOOKUP($D59,SALERYCODE,5,0)),CZ59)))))))))/IF(AND($D59=2,'ראשי-פרטים כלליים וריכוז הוצאות'!$D$68&lt;&gt;4),1.2,1)</f>
        <v>0</v>
      </c>
      <c r="DC59" s="263"/>
      <c r="DD59" s="264"/>
      <c r="DE59" s="265"/>
      <c r="DF59" s="266"/>
      <c r="DG59" s="267">
        <f t="shared" si="58"/>
        <v>0</v>
      </c>
      <c r="DH59" s="260">
        <f>+(IF(OR($B59=0,$C59=0,$D59=0,$DC$2&gt;$OE$1),0,IF(OR(DC59=0,DE59=0,DF59=0),0,MIN((VLOOKUP($D59,SALERYCODE,3,0))*(IF($D59=6,DF59,DE59))*((MIN((VLOOKUP($D59,SALERYCODE,5,0)),(IF($D59=6,DE59,DF59))))),MIN((VLOOKUP($D59,SALERYCODE,3,0)),(DC59+DD59))*(IF($D59=6,DF59,((MIN((VLOOKUP($D59,SALERYCODE,5,0)),DF59)))))))))/IF(AND($D59=2,'ראשי-פרטים כלליים וריכוז הוצאות'!$D$68&lt;&gt;4),1.2,1)</f>
        <v>0</v>
      </c>
      <c r="DI59" s="263"/>
      <c r="DJ59" s="264"/>
      <c r="DK59" s="265"/>
      <c r="DL59" s="266"/>
      <c r="DM59" s="267">
        <f t="shared" si="59"/>
        <v>0</v>
      </c>
      <c r="DN59" s="260">
        <f>+(IF(OR($B59=0,$C59=0,$D59=0,$DC$2&gt;$OE$1),0,IF(OR(DI59=0,DK59=0,DL59=0),0,MIN((VLOOKUP($D59,SALERYCODE,3,0))*(IF($D59=6,DL59,DK59))*((MIN((VLOOKUP($D59,SALERYCODE,5,0)),(IF($D59=6,DK59,DL59))))),MIN((VLOOKUP($D59,SALERYCODE,3,0)),(DI59+DJ59))*(IF($D59=6,DL59,((MIN((VLOOKUP($D59,SALERYCODE,5,0)),DL59)))))))))/IF(AND($D59=2,'ראשי-פרטים כלליים וריכוז הוצאות'!$D$68&lt;&gt;4),1.2,1)</f>
        <v>0</v>
      </c>
      <c r="DO59" s="263"/>
      <c r="DP59" s="264"/>
      <c r="DQ59" s="265"/>
      <c r="DR59" s="266"/>
      <c r="DS59" s="267">
        <f t="shared" si="60"/>
        <v>0</v>
      </c>
      <c r="DT59" s="260">
        <f>+(IF(OR($B59=0,$C59=0,$D59=0,$DC$2&gt;$OE$1),0,IF(OR(DO59=0,DQ59=0,DR59=0),0,MIN((VLOOKUP($D59,SALERYCODE,3,0))*(IF($D59=6,DR59,DQ59))*((MIN((VLOOKUP($D59,SALERYCODE,5,0)),(IF($D59=6,DQ59,DR59))))),MIN((VLOOKUP($D59,SALERYCODE,3,0)),(DO59+DP59))*(IF($D59=6,DR59,((MIN((VLOOKUP($D59,SALERYCODE,5,0)),DR59)))))))))/IF(AND($D59=2,'ראשי-פרטים כלליים וריכוז הוצאות'!$D$68&lt;&gt;4),1.2,1)</f>
        <v>0</v>
      </c>
      <c r="DU59" s="263"/>
      <c r="DV59" s="264"/>
      <c r="DW59" s="265"/>
      <c r="DX59" s="266"/>
      <c r="DY59" s="267">
        <f t="shared" si="61"/>
        <v>0</v>
      </c>
      <c r="DZ59" s="260">
        <f>+(IF(OR($B59=0,$C59=0,$D59=0,$DC$2&gt;$OE$1),0,IF(OR(DU59=0,DW59=0,DX59=0),0,MIN((VLOOKUP($D59,SALERYCODE,3,0))*(IF($D59=6,DX59,DW59))*((MIN((VLOOKUP($D59,SALERYCODE,5,0)),(IF($D59=6,DW59,DX59))))),MIN((VLOOKUP($D59,SALERYCODE,3,0)),(DU59+DV59))*(IF($D59=6,DX59,((MIN((VLOOKUP($D59,SALERYCODE,5,0)),DX59)))))))))/IF(AND($D59=2,'ראשי-פרטים כלליים וריכוז הוצאות'!$D$68&lt;&gt;4),1.2,1)</f>
        <v>0</v>
      </c>
      <c r="EA59" s="263"/>
      <c r="EB59" s="264"/>
      <c r="EC59" s="265"/>
      <c r="ED59" s="266"/>
      <c r="EE59" s="267">
        <f t="shared" si="62"/>
        <v>0</v>
      </c>
      <c r="EF59" s="260">
        <f>+(IF(OR($B59=0,$C59=0,$D59=0,$DC$2&gt;$OE$1),0,IF(OR(EA59=0,EC59=0,ED59=0),0,MIN((VLOOKUP($D59,SALERYCODE,3,0))*(IF($D59=6,ED59,EC59))*((MIN((VLOOKUP($D59,SALERYCODE,5,0)),(IF($D59=6,EC59,ED59))))),MIN((VLOOKUP($D59,SALERYCODE,3,0)),(EA59+EB59))*(IF($D59=6,ED59,((MIN((VLOOKUP($D59,SALERYCODE,5,0)),ED59)))))))))/IF(AND($D59=2,'ראשי-פרטים כלליים וריכוז הוצאות'!$D$68&lt;&gt;4),1.2,1)</f>
        <v>0</v>
      </c>
      <c r="EG59" s="263"/>
      <c r="EH59" s="264"/>
      <c r="EI59" s="265"/>
      <c r="EJ59" s="266"/>
      <c r="EK59" s="267">
        <f t="shared" si="63"/>
        <v>0</v>
      </c>
      <c r="EL59" s="260">
        <f>+(IF(OR($B59=0,$C59=0,$D59=0,$DC$2&gt;$OE$1),0,IF(OR(EG59=0,EI59=0,EJ59=0),0,MIN((VLOOKUP($D59,SALERYCODE,3,0))*(IF($D59=6,EJ59,EI59))*((MIN((VLOOKUP($D59,SALERYCODE,5,0)),(IF($D59=6,EI59,EJ59))))),MIN((VLOOKUP($D59,SALERYCODE,3,0)),(EG59+EH59))*(IF($D59=6,EJ59,((MIN((VLOOKUP($D59,SALERYCODE,5,0)),EJ59)))))))))/IF(AND($D59=2,'ראשי-פרטים כלליים וריכוז הוצאות'!$D$68&lt;&gt;4),1.2,1)</f>
        <v>0</v>
      </c>
      <c r="EM59" s="263"/>
      <c r="EN59" s="264"/>
      <c r="EO59" s="265"/>
      <c r="EP59" s="266"/>
      <c r="EQ59" s="267">
        <f t="shared" si="64"/>
        <v>0</v>
      </c>
      <c r="ER59" s="260">
        <f>+(IF(OR($B59=0,$C59=0,$D59=0,$DC$2&gt;$OE$1),0,IF(OR(EM59=0,EO59=0,EP59=0),0,MIN((VLOOKUP($D59,SALERYCODE,3,0))*(IF($D59=6,EP59,EO59))*((MIN((VLOOKUP($D59,SALERYCODE,5,0)),(IF($D59=6,EO59,EP59))))),MIN((VLOOKUP($D59,SALERYCODE,3,0)),(EM59+EN59))*(IF($D59=6,EP59,((MIN((VLOOKUP($D59,SALERYCODE,5,0)),EP59)))))))))/IF(AND($D59=2,'ראשי-פרטים כלליים וריכוז הוצאות'!$D$68&lt;&gt;4),1.2,1)</f>
        <v>0</v>
      </c>
      <c r="ES59" s="263"/>
      <c r="ET59" s="264"/>
      <c r="EU59" s="265"/>
      <c r="EV59" s="266"/>
      <c r="EW59" s="267">
        <f t="shared" si="65"/>
        <v>0</v>
      </c>
      <c r="EX59" s="260">
        <f>+(IF(OR($B59=0,$C59=0,$D59=0,$DC$2&gt;$OE$1),0,IF(OR(ES59=0,EU59=0,EV59=0),0,MIN((VLOOKUP($D59,SALERYCODE,3,0))*(IF($D59=6,EV59,EU59))*((MIN((VLOOKUP($D59,SALERYCODE,5,0)),(IF($D59=6,EU59,EV59))))),MIN((VLOOKUP($D59,SALERYCODE,3,0)),(ES59+ET59))*(IF($D59=6,EV59,((MIN((VLOOKUP($D59,SALERYCODE,5,0)),EV59)))))))))/IF(AND($D59=2,'ראשי-פרטים כלליים וריכוז הוצאות'!$D$68&lt;&gt;4),1.2,1)</f>
        <v>0</v>
      </c>
      <c r="EY59" s="263"/>
      <c r="EZ59" s="264"/>
      <c r="FA59" s="265"/>
      <c r="FB59" s="266"/>
      <c r="FC59" s="267">
        <f t="shared" si="66"/>
        <v>0</v>
      </c>
      <c r="FD59" s="260">
        <f>+(IF(OR($B59=0,$C59=0,$D59=0,$DC$2&gt;$OE$1),0,IF(OR(EY59=0,FA59=0,FB59=0),0,MIN((VLOOKUP($D59,SALERYCODE,3,0))*(IF($D59=6,FB59,FA59))*((MIN((VLOOKUP($D59,SALERYCODE,5,0)),(IF($D59=6,FA59,FB59))))),MIN((VLOOKUP($D59,SALERYCODE,3,0)),(EY59+EZ59))*(IF($D59=6,FB59,((MIN((VLOOKUP($D59,SALERYCODE,5,0)),FB59)))))))))/IF(AND($D59=2,'ראשי-פרטים כלליים וריכוז הוצאות'!$D$68&lt;&gt;4),1.2,1)</f>
        <v>0</v>
      </c>
      <c r="FE59" s="263"/>
      <c r="FF59" s="264"/>
      <c r="FG59" s="265"/>
      <c r="FH59" s="266"/>
      <c r="FI59" s="267">
        <f t="shared" si="67"/>
        <v>0</v>
      </c>
      <c r="FJ59" s="260">
        <f>+(IF(OR($B59=0,$C59=0,$D59=0,$DC$2&gt;$OE$1),0,IF(OR(FE59=0,FG59=0,FH59=0),0,MIN((VLOOKUP($D59,SALERYCODE,3,0))*(IF($D59=6,FH59,FG59))*((MIN((VLOOKUP($D59,SALERYCODE,5,0)),(IF($D59=6,FG59,FH59))))),MIN((VLOOKUP($D59,SALERYCODE,3,0)),(FE59+FF59))*(IF($D59=6,FH59,((MIN((VLOOKUP($D59,SALERYCODE,5,0)),FH59)))))))))/IF(AND($D59=2,'ראשי-פרטים כלליים וריכוז הוצאות'!$D$68&lt;&gt;4),1.2,1)</f>
        <v>0</v>
      </c>
      <c r="FK59" s="263"/>
      <c r="FL59" s="264"/>
      <c r="FM59" s="265"/>
      <c r="FN59" s="266"/>
      <c r="FO59" s="267">
        <f t="shared" si="68"/>
        <v>0</v>
      </c>
      <c r="FP59" s="260">
        <f>+(IF(OR($B59=0,$C59=0,$D59=0,$DC$2&gt;$OE$1),0,IF(OR(FK59=0,FM59=0,FN59=0),0,MIN((VLOOKUP($D59,SALERYCODE,3,0))*(IF($D59=6,FN59,FM59))*((MIN((VLOOKUP($D59,SALERYCODE,5,0)),(IF($D59=6,FM59,FN59))))),MIN((VLOOKUP($D59,SALERYCODE,3,0)),(FK59+FL59))*(IF($D59=6,FN59,((MIN((VLOOKUP($D59,SALERYCODE,5,0)),FN59)))))))))/IF(AND($D59=2,'ראשי-פרטים כלליים וריכוז הוצאות'!$D$68&lt;&gt;4),1.2,1)</f>
        <v>0</v>
      </c>
      <c r="FQ59" s="263"/>
      <c r="FR59" s="264"/>
      <c r="FS59" s="265"/>
      <c r="FT59" s="266"/>
      <c r="FU59" s="267">
        <f t="shared" si="69"/>
        <v>0</v>
      </c>
      <c r="FV59" s="260">
        <f>+(IF(OR($B59=0,$C59=0,$D59=0,$DC$2&gt;$OE$1),0,IF(OR(FQ59=0,FS59=0,FT59=0),0,MIN((VLOOKUP($D59,SALERYCODE,3,0))*(IF($D59=6,FT59,FS59))*((MIN((VLOOKUP($D59,SALERYCODE,5,0)),(IF($D59=6,FS59,FT59))))),MIN((VLOOKUP($D59,SALERYCODE,3,0)),(FQ59+FR59))*(IF($D59=6,FT59,((MIN((VLOOKUP($D59,SALERYCODE,5,0)),FT59)))))))))/IF(AND($D59=2,'ראשי-פרטים כלליים וריכוז הוצאות'!$D$68&lt;&gt;4),1.2,1)</f>
        <v>0</v>
      </c>
      <c r="FW59" s="263"/>
      <c r="FX59" s="264"/>
      <c r="FY59" s="265"/>
      <c r="FZ59" s="266"/>
      <c r="GA59" s="267">
        <f t="shared" si="70"/>
        <v>0</v>
      </c>
      <c r="GB59" s="260">
        <f>+(IF(OR($B59=0,$C59=0,$D59=0,$DC$2&gt;$OE$1),0,IF(OR(FW59=0,FY59=0,FZ59=0),0,MIN((VLOOKUP($D59,SALERYCODE,3,0))*(IF($D59=6,FZ59,FY59))*((MIN((VLOOKUP($D59,SALERYCODE,5,0)),(IF($D59=6,FY59,FZ59))))),MIN((VLOOKUP($D59,SALERYCODE,3,0)),(FW59+FX59))*(IF($D59=6,FZ59,((MIN((VLOOKUP($D59,SALERYCODE,5,0)),FZ59)))))))))/IF(AND($D59=2,'ראשי-פרטים כלליים וריכוז הוצאות'!$D$68&lt;&gt;4),1.2,1)</f>
        <v>0</v>
      </c>
      <c r="GC59" s="263"/>
      <c r="GD59" s="264"/>
      <c r="GE59" s="265"/>
      <c r="GF59" s="266"/>
      <c r="GG59" s="267">
        <f t="shared" si="71"/>
        <v>0</v>
      </c>
      <c r="GH59" s="260">
        <f>+(IF(OR($B59=0,$C59=0,$D59=0,$DC$2&gt;$OE$1),0,IF(OR(GC59=0,GE59=0,GF59=0),0,MIN((VLOOKUP($D59,SALERYCODE,3,0))*(IF($D59=6,GF59,GE59))*((MIN((VLOOKUP($D59,SALERYCODE,5,0)),(IF($D59=6,GE59,GF59))))),MIN((VLOOKUP($D59,SALERYCODE,3,0)),(GC59+GD59))*(IF($D59=6,GF59,((MIN((VLOOKUP($D59,SALERYCODE,5,0)),GF59)))))))))/IF(AND($D59=2,'ראשי-פרטים כלליים וריכוז הוצאות'!$D$68&lt;&gt;4),1.2,1)</f>
        <v>0</v>
      </c>
      <c r="GI59" s="263"/>
      <c r="GJ59" s="264"/>
      <c r="GK59" s="265"/>
      <c r="GL59" s="266"/>
      <c r="GM59" s="267">
        <f t="shared" si="72"/>
        <v>0</v>
      </c>
      <c r="GN59" s="260">
        <f>+(IF(OR($B59=0,$C59=0,$D59=0,$DC$2&gt;$OE$1),0,IF(OR(GI59=0,GK59=0,GL59=0),0,MIN((VLOOKUP($D59,SALERYCODE,3,0))*(IF($D59=6,GL59,GK59))*((MIN((VLOOKUP($D59,SALERYCODE,5,0)),(IF($D59=6,GK59,GL59))))),MIN((VLOOKUP($D59,SALERYCODE,3,0)),(GI59+GJ59))*(IF($D59=6,GL59,((MIN((VLOOKUP($D59,SALERYCODE,5,0)),GL59)))))))))/IF(AND($D59=2,'ראשי-פרטים כלליים וריכוז הוצאות'!$D$68&lt;&gt;4),1.2,1)</f>
        <v>0</v>
      </c>
      <c r="GO59" s="263"/>
      <c r="GP59" s="264"/>
      <c r="GQ59" s="265"/>
      <c r="GR59" s="266"/>
      <c r="GS59" s="267">
        <f t="shared" si="73"/>
        <v>0</v>
      </c>
      <c r="GT59" s="260">
        <f>+(IF(OR($B59=0,$C59=0,$D59=0,$DC$2&gt;$OE$1),0,IF(OR(GO59=0,GQ59=0,GR59=0),0,MIN((VLOOKUP($D59,SALERYCODE,3,0))*(IF($D59=6,GR59,GQ59))*((MIN((VLOOKUP($D59,SALERYCODE,5,0)),(IF($D59=6,GQ59,GR59))))),MIN((VLOOKUP($D59,SALERYCODE,3,0)),(GO59+GP59))*(IF($D59=6,GR59,((MIN((VLOOKUP($D59,SALERYCODE,5,0)),GR59)))))))))/IF(AND($D59=2,'ראשי-פרטים כלליים וריכוז הוצאות'!$D$68&lt;&gt;4),1.2,1)</f>
        <v>0</v>
      </c>
      <c r="GU59" s="263"/>
      <c r="GV59" s="264"/>
      <c r="GW59" s="265"/>
      <c r="GX59" s="266"/>
      <c r="GY59" s="267">
        <f t="shared" si="74"/>
        <v>0</v>
      </c>
      <c r="GZ59" s="260">
        <f>+(IF(OR($B59=0,$C59=0,$D59=0,$DC$2&gt;$OE$1),0,IF(OR(GU59=0,GW59=0,GX59=0),0,MIN((VLOOKUP($D59,SALERYCODE,3,0))*(IF($D59=6,GX59,GW59))*((MIN((VLOOKUP($D59,SALERYCODE,5,0)),(IF($D59=6,GW59,GX59))))),MIN((VLOOKUP($D59,SALERYCODE,3,0)),(GU59+GV59))*(IF($D59=6,GX59,((MIN((VLOOKUP($D59,SALERYCODE,5,0)),GX59)))))))))/IF(AND($D59=2,'ראשי-פרטים כלליים וריכוז הוצאות'!$D$68&lt;&gt;4),1.2,1)</f>
        <v>0</v>
      </c>
      <c r="HA59" s="263"/>
      <c r="HB59" s="264"/>
      <c r="HC59" s="265"/>
      <c r="HD59" s="266"/>
      <c r="HE59" s="267">
        <f t="shared" si="75"/>
        <v>0</v>
      </c>
      <c r="HF59" s="260">
        <f>+(IF(OR($B59=0,$C59=0,$D59=0,$DC$2&gt;$OE$1),0,IF(OR(HA59=0,HC59=0,HD59=0),0,MIN((VLOOKUP($D59,SALERYCODE,3,0))*(IF($D59=6,HD59,HC59))*((MIN((VLOOKUP($D59,SALERYCODE,5,0)),(IF($D59=6,HC59,HD59))))),MIN((VLOOKUP($D59,SALERYCODE,3,0)),(HA59+HB59))*(IF($D59=6,HD59,((MIN((VLOOKUP($D59,SALERYCODE,5,0)),HD59)))))))))/IF(AND($D59=2,'ראשי-פרטים כלליים וריכוז הוצאות'!$D$68&lt;&gt;4),1.2,1)</f>
        <v>0</v>
      </c>
      <c r="HG59" s="263"/>
      <c r="HH59" s="264"/>
      <c r="HI59" s="265"/>
      <c r="HJ59" s="266"/>
      <c r="HK59" s="267">
        <f t="shared" si="76"/>
        <v>0</v>
      </c>
      <c r="HL59" s="260">
        <f>+(IF(OR($B59=0,$C59=0,$D59=0,$DC$2&gt;$OE$1),0,IF(OR(HG59=0,HI59=0,HJ59=0),0,MIN((VLOOKUP($D59,SALERYCODE,3,0))*(IF($D59=6,HJ59,HI59))*((MIN((VLOOKUP($D59,SALERYCODE,5,0)),(IF($D59=6,HI59,HJ59))))),MIN((VLOOKUP($D59,SALERYCODE,3,0)),(HG59+HH59))*(IF($D59=6,HJ59,((MIN((VLOOKUP($D59,SALERYCODE,5,0)),HJ59)))))))))/IF(AND($D59=2,'ראשי-פרטים כלליים וריכוז הוצאות'!$D$68&lt;&gt;4),1.2,1)</f>
        <v>0</v>
      </c>
      <c r="HM59" s="263"/>
      <c r="HN59" s="264"/>
      <c r="HO59" s="265"/>
      <c r="HP59" s="266"/>
      <c r="HQ59" s="267">
        <f t="shared" si="77"/>
        <v>0</v>
      </c>
      <c r="HR59" s="260">
        <f>+(IF(OR($B59=0,$C59=0,$D59=0,$DC$2&gt;$OE$1),0,IF(OR(HM59=0,HO59=0,HP59=0),0,MIN((VLOOKUP($D59,SALERYCODE,3,0))*(IF($D59=6,HP59,HO59))*((MIN((VLOOKUP($D59,SALERYCODE,5,0)),(IF($D59=6,HO59,HP59))))),MIN((VLOOKUP($D59,SALERYCODE,3,0)),(HM59+HN59))*(IF($D59=6,HP59,((MIN((VLOOKUP($D59,SALERYCODE,5,0)),HP59)))))))))/IF(AND($D59=2,'ראשי-פרטים כלליים וריכוז הוצאות'!$D$68&lt;&gt;4),1.2,1)</f>
        <v>0</v>
      </c>
      <c r="HS59" s="263"/>
      <c r="HT59" s="264"/>
      <c r="HU59" s="265"/>
      <c r="HV59" s="266"/>
      <c r="HW59" s="267">
        <f t="shared" si="78"/>
        <v>0</v>
      </c>
      <c r="HX59" s="260">
        <f>+(IF(OR($B59=0,$C59=0,$D59=0,$DC$2&gt;$OE$1),0,IF(OR(HS59=0,HU59=0,HV59=0),0,MIN((VLOOKUP($D59,SALERYCODE,3,0))*(IF($D59=6,HV59,HU59))*((MIN((VLOOKUP($D59,SALERYCODE,5,0)),(IF($D59=6,HU59,HV59))))),MIN((VLOOKUP($D59,SALERYCODE,3,0)),(HS59+HT59))*(IF($D59=6,HV59,((MIN((VLOOKUP($D59,SALERYCODE,5,0)),HV59)))))))))/IF(AND($D59=2,'ראשי-פרטים כלליים וריכוז הוצאות'!$D$68&lt;&gt;4),1.2,1)</f>
        <v>0</v>
      </c>
      <c r="HY59" s="263"/>
      <c r="HZ59" s="264"/>
      <c r="IA59" s="265"/>
      <c r="IB59" s="266"/>
      <c r="IC59" s="267">
        <f t="shared" si="79"/>
        <v>0</v>
      </c>
      <c r="ID59" s="260">
        <f>+(IF(OR($B59=0,$C59=0,$D59=0,$DC$2&gt;$OE$1),0,IF(OR(HY59=0,IA59=0,IB59=0),0,MIN((VLOOKUP($D59,SALERYCODE,3,0))*(IF($D59=6,IB59,IA59))*((MIN((VLOOKUP($D59,SALERYCODE,5,0)),(IF($D59=6,IA59,IB59))))),MIN((VLOOKUP($D59,SALERYCODE,3,0)),(HY59+HZ59))*(IF($D59=6,IB59,((MIN((VLOOKUP($D59,SALERYCODE,5,0)),IB59)))))))))/IF(AND($D59=2,'ראשי-פרטים כלליים וריכוז הוצאות'!$D$68&lt;&gt;4),1.2,1)</f>
        <v>0</v>
      </c>
      <c r="IE59" s="263"/>
      <c r="IF59" s="264"/>
      <c r="IG59" s="265"/>
      <c r="IH59" s="266"/>
      <c r="II59" s="267">
        <f t="shared" si="80"/>
        <v>0</v>
      </c>
      <c r="IJ59" s="260">
        <f>+(IF(OR($B59=0,$C59=0,$D59=0,$DC$2&gt;$OE$1),0,IF(OR(IE59=0,IG59=0,IH59=0),0,MIN((VLOOKUP($D59,SALERYCODE,3,0))*(IF($D59=6,IH59,IG59))*((MIN((VLOOKUP($D59,SALERYCODE,5,0)),(IF($D59=6,IG59,IH59))))),MIN((VLOOKUP($D59,SALERYCODE,3,0)),(IE59+IF59))*(IF($D59=6,IH59,((MIN((VLOOKUP($D59,SALERYCODE,5,0)),IH59)))))))))/IF(AND($D59=2,'ראשי-פרטים כלליים וריכוז הוצאות'!$D$68&lt;&gt;4),1.2,1)</f>
        <v>0</v>
      </c>
      <c r="IK59" s="263"/>
      <c r="IL59" s="264"/>
      <c r="IM59" s="265"/>
      <c r="IN59" s="266"/>
      <c r="IO59" s="267">
        <f t="shared" si="81"/>
        <v>0</v>
      </c>
      <c r="IP59" s="260">
        <f>+(IF(OR($B59=0,$C59=0,$D59=0,$DC$2&gt;$OE$1),0,IF(OR(IK59=0,IM59=0,IN59=0),0,MIN((VLOOKUP($D59,SALERYCODE,3,0))*(IF($D59=6,IN59,IM59))*((MIN((VLOOKUP($D59,SALERYCODE,5,0)),(IF($D59=6,IM59,IN59))))),MIN((VLOOKUP($D59,SALERYCODE,3,0)),(IK59+IL59))*(IF($D59=6,IN59,((MIN((VLOOKUP($D59,SALERYCODE,5,0)),IN59)))))))))/IF(AND($D59=2,'ראשי-פרטים כלליים וריכוז הוצאות'!$D$68&lt;&gt;4),1.2,1)</f>
        <v>0</v>
      </c>
      <c r="IQ59" s="263"/>
      <c r="IR59" s="264"/>
      <c r="IS59" s="265"/>
      <c r="IT59" s="266"/>
      <c r="IU59" s="267">
        <f t="shared" si="82"/>
        <v>0</v>
      </c>
      <c r="IV59" s="260">
        <f>+(IF(OR($B59=0,$C59=0,$D59=0,$DC$2&gt;$OE$1),0,IF(OR(IQ59=0,IS59=0,IT59=0),0,MIN((VLOOKUP($D59,SALERYCODE,3,0))*(IF($D59=6,IT59,IS59))*((MIN((VLOOKUP($D59,SALERYCODE,5,0)),(IF($D59=6,IS59,IT59))))),MIN((VLOOKUP($D59,SALERYCODE,3,0)),(IQ59+IR59))*(IF($D59=6,IT59,((MIN((VLOOKUP($D59,SALERYCODE,5,0)),IT59)))))))))/IF(AND($D59=2,'ראשי-פרטים כלליים וריכוז הוצאות'!$D$68&lt;&gt;4),1.2,1)</f>
        <v>0</v>
      </c>
      <c r="IW59" s="263"/>
      <c r="IX59" s="264"/>
      <c r="IY59" s="265"/>
      <c r="IZ59" s="266"/>
      <c r="JA59" s="267">
        <f t="shared" si="83"/>
        <v>0</v>
      </c>
      <c r="JB59" s="260">
        <f>+(IF(OR($B59=0,$C59=0,$D59=0,$DC$2&gt;$OE$1),0,IF(OR(IW59=0,IY59=0,IZ59=0),0,MIN((VLOOKUP($D59,SALERYCODE,3,0))*(IF($D59=6,IZ59,IY59))*((MIN((VLOOKUP($D59,SALERYCODE,5,0)),(IF($D59=6,IY59,IZ59))))),MIN((VLOOKUP($D59,SALERYCODE,3,0)),(IW59+IX59))*(IF($D59=6,IZ59,((MIN((VLOOKUP($D59,SALERYCODE,5,0)),IZ59)))))))))/IF(AND($D59=2,'ראשי-פרטים כלליים וריכוז הוצאות'!$D$68&lt;&gt;4),1.2,1)</f>
        <v>0</v>
      </c>
      <c r="JC59" s="263"/>
      <c r="JD59" s="264"/>
      <c r="JE59" s="265"/>
      <c r="JF59" s="266"/>
      <c r="JG59" s="267">
        <f t="shared" si="84"/>
        <v>0</v>
      </c>
      <c r="JH59" s="260">
        <f>+(IF(OR($B59=0,$C59=0,$D59=0,$DC$2&gt;$OE$1),0,IF(OR(JC59=0,JE59=0,JF59=0),0,MIN((VLOOKUP($D59,SALERYCODE,3,0))*(IF($D59=6,JF59,JE59))*((MIN((VLOOKUP($D59,SALERYCODE,5,0)),(IF($D59=6,JE59,JF59))))),MIN((VLOOKUP($D59,SALERYCODE,3,0)),(JC59+JD59))*(IF($D59=6,JF59,((MIN((VLOOKUP($D59,SALERYCODE,5,0)),JF59)))))))))/IF(AND($D59=2,'ראשי-פרטים כלליים וריכוז הוצאות'!$D$68&lt;&gt;4),1.2,1)</f>
        <v>0</v>
      </c>
      <c r="JI59" s="263"/>
      <c r="JJ59" s="264"/>
      <c r="JK59" s="265"/>
      <c r="JL59" s="266"/>
      <c r="JM59" s="267">
        <f t="shared" si="85"/>
        <v>0</v>
      </c>
      <c r="JN59" s="260">
        <f>+(IF(OR($B59=0,$C59=0,$D59=0,$DC$2&gt;$OE$1),0,IF(OR(JI59=0,JK59=0,JL59=0),0,MIN((VLOOKUP($D59,SALERYCODE,3,0))*(IF($D59=6,JL59,JK59))*((MIN((VLOOKUP($D59,SALERYCODE,5,0)),(IF($D59=6,JK59,JL59))))),MIN((VLOOKUP($D59,SALERYCODE,3,0)),(JI59+JJ59))*(IF($D59=6,JL59,((MIN((VLOOKUP($D59,SALERYCODE,5,0)),JL59)))))))))/IF(AND($D59=2,'ראשי-פרטים כלליים וריכוז הוצאות'!$D$68&lt;&gt;4),1.2,1)</f>
        <v>0</v>
      </c>
      <c r="JO59" s="263"/>
      <c r="JP59" s="264"/>
      <c r="JQ59" s="265"/>
      <c r="JR59" s="266"/>
      <c r="JS59" s="267">
        <f t="shared" si="86"/>
        <v>0</v>
      </c>
      <c r="JT59" s="260">
        <f>+(IF(OR($B59=0,$C59=0,$D59=0,$DC$2&gt;$OE$1),0,IF(OR(JO59=0,JQ59=0,JR59=0),0,MIN((VLOOKUP($D59,SALERYCODE,3,0))*(IF($D59=6,JR59,JQ59))*((MIN((VLOOKUP($D59,SALERYCODE,5,0)),(IF($D59=6,JQ59,JR59))))),MIN((VLOOKUP($D59,SALERYCODE,3,0)),(JO59+JP59))*(IF($D59=6,JR59,((MIN((VLOOKUP($D59,SALERYCODE,5,0)),JR59)))))))))/IF(AND($D59=2,'ראשי-פרטים כלליים וריכוז הוצאות'!$D$68&lt;&gt;4),1.2,1)</f>
        <v>0</v>
      </c>
      <c r="JU59" s="263"/>
      <c r="JV59" s="264"/>
      <c r="JW59" s="265"/>
      <c r="JX59" s="266"/>
      <c r="JY59" s="267">
        <f t="shared" si="87"/>
        <v>0</v>
      </c>
      <c r="JZ59" s="260">
        <f>+(IF(OR($B59=0,$C59=0,$D59=0,$DC$2&gt;$OE$1),0,IF(OR(JU59=0,JW59=0,JX59=0),0,MIN((VLOOKUP($D59,SALERYCODE,3,0))*(IF($D59=6,JX59,JW59))*((MIN((VLOOKUP($D59,SALERYCODE,5,0)),(IF($D59=6,JW59,JX59))))),MIN((VLOOKUP($D59,SALERYCODE,3,0)),(JU59+JV59))*(IF($D59=6,JX59,((MIN((VLOOKUP($D59,SALERYCODE,5,0)),JX59)))))))))/IF(AND($D59=2,'ראשי-פרטים כלליים וריכוז הוצאות'!$D$68&lt;&gt;4),1.2,1)</f>
        <v>0</v>
      </c>
      <c r="KA59" s="263"/>
      <c r="KB59" s="264"/>
      <c r="KC59" s="265"/>
      <c r="KD59" s="266"/>
      <c r="KE59" s="267">
        <f t="shared" si="88"/>
        <v>0</v>
      </c>
      <c r="KF59" s="260">
        <f>+(IF(OR($B59=0,$C59=0,$D59=0,$DC$2&gt;$OE$1),0,IF(OR(KA59=0,KC59=0,KD59=0),0,MIN((VLOOKUP($D59,SALERYCODE,3,0))*(IF($D59=6,KD59,KC59))*((MIN((VLOOKUP($D59,SALERYCODE,5,0)),(IF($D59=6,KC59,KD59))))),MIN((VLOOKUP($D59,SALERYCODE,3,0)),(KA59+KB59))*(IF($D59=6,KD59,((MIN((VLOOKUP($D59,SALERYCODE,5,0)),KD59)))))))))/IF(AND($D59=2,'ראשי-פרטים כלליים וריכוז הוצאות'!$D$68&lt;&gt;4),1.2,1)</f>
        <v>0</v>
      </c>
      <c r="KG59" s="263"/>
      <c r="KH59" s="264"/>
      <c r="KI59" s="265"/>
      <c r="KJ59" s="266"/>
      <c r="KK59" s="267">
        <f t="shared" si="89"/>
        <v>0</v>
      </c>
      <c r="KL59" s="260">
        <f>+(IF(OR($B59=0,$C59=0,$D59=0,$DC$2&gt;$OE$1),0,IF(OR(KG59=0,KI59=0,KJ59=0),0,MIN((VLOOKUP($D59,SALERYCODE,3,0))*(IF($D59=6,KJ59,KI59))*((MIN((VLOOKUP($D59,SALERYCODE,5,0)),(IF($D59=6,KI59,KJ59))))),MIN((VLOOKUP($D59,SALERYCODE,3,0)),(KG59+KH59))*(IF($D59=6,KJ59,((MIN((VLOOKUP($D59,SALERYCODE,5,0)),KJ59)))))))))/IF(AND($D59=2,'ראשי-פרטים כלליים וריכוז הוצאות'!$D$68&lt;&gt;4),1.2,1)</f>
        <v>0</v>
      </c>
      <c r="KM59" s="263"/>
      <c r="KN59" s="264"/>
      <c r="KO59" s="265"/>
      <c r="KP59" s="266"/>
      <c r="KQ59" s="267">
        <f t="shared" si="90"/>
        <v>0</v>
      </c>
      <c r="KR59" s="260">
        <f>+(IF(OR($B59=0,$C59=0,$D59=0,$DC$2&gt;$OE$1),0,IF(OR(KM59=0,KO59=0,KP59=0),0,MIN((VLOOKUP($D59,SALERYCODE,3,0))*(IF($D59=6,KP59,KO59))*((MIN((VLOOKUP($D59,SALERYCODE,5,0)),(IF($D59=6,KO59,KP59))))),MIN((VLOOKUP($D59,SALERYCODE,3,0)),(KM59+KN59))*(IF($D59=6,KP59,((MIN((VLOOKUP($D59,SALERYCODE,5,0)),KP59)))))))))/IF(AND($D59=2,'ראשי-פרטים כלליים וריכוז הוצאות'!$D$68&lt;&gt;4),1.2,1)</f>
        <v>0</v>
      </c>
      <c r="KS59" s="263"/>
      <c r="KT59" s="264"/>
      <c r="KU59" s="265"/>
      <c r="KV59" s="266"/>
      <c r="KW59" s="267">
        <f t="shared" si="91"/>
        <v>0</v>
      </c>
      <c r="KX59" s="260">
        <f>+(IF(OR($B59=0,$C59=0,$D59=0,$DC$2&gt;$OE$1),0,IF(OR(KS59=0,KU59=0,KV59=0),0,MIN((VLOOKUP($D59,SALERYCODE,3,0))*(IF($D59=6,KV59,KU59))*((MIN((VLOOKUP($D59,SALERYCODE,5,0)),(IF($D59=6,KU59,KV59))))),MIN((VLOOKUP($D59,SALERYCODE,3,0)),(KS59+KT59))*(IF($D59=6,KV59,((MIN((VLOOKUP($D59,SALERYCODE,5,0)),KV59)))))))))/IF(AND($D59=2,'ראשי-פרטים כלליים וריכוז הוצאות'!$D$68&lt;&gt;4),1.2,1)</f>
        <v>0</v>
      </c>
      <c r="KY59" s="263"/>
      <c r="KZ59" s="264"/>
      <c r="LA59" s="265"/>
      <c r="LB59" s="266"/>
      <c r="LC59" s="267">
        <f t="shared" si="92"/>
        <v>0</v>
      </c>
      <c r="LD59" s="260">
        <f>+(IF(OR($B59=0,$C59=0,$D59=0,$DC$2&gt;$OE$1),0,IF(OR(KY59=0,LA59=0,LB59=0),0,MIN((VLOOKUP($D59,SALERYCODE,3,0))*(IF($D59=6,LB59,LA59))*((MIN((VLOOKUP($D59,SALERYCODE,5,0)),(IF($D59=6,LA59,LB59))))),MIN((VLOOKUP($D59,SALERYCODE,3,0)),(KY59+KZ59))*(IF($D59=6,LB59,((MIN((VLOOKUP($D59,SALERYCODE,5,0)),LB59)))))))))/IF(AND($D59=2,'ראשי-פרטים כלליים וריכוז הוצאות'!$D$68&lt;&gt;4),1.2,1)</f>
        <v>0</v>
      </c>
      <c r="LE59" s="263"/>
      <c r="LF59" s="264"/>
      <c r="LG59" s="265"/>
      <c r="LH59" s="266"/>
      <c r="LI59" s="267">
        <f t="shared" si="93"/>
        <v>0</v>
      </c>
      <c r="LJ59" s="260">
        <f>+(IF(OR($B59=0,$C59=0,$D59=0,$DC$2&gt;$OE$1),0,IF(OR(LE59=0,LG59=0,LH59=0),0,MIN((VLOOKUP($D59,SALERYCODE,3,0))*(IF($D59=6,LH59,LG59))*((MIN((VLOOKUP($D59,SALERYCODE,5,0)),(IF($D59=6,LG59,LH59))))),MIN((VLOOKUP($D59,SALERYCODE,3,0)),(LE59+LF59))*(IF($D59=6,LH59,((MIN((VLOOKUP($D59,SALERYCODE,5,0)),LH59)))))))))/IF(AND($D59=2,'ראשי-פרטים כלליים וריכוז הוצאות'!$D$68&lt;&gt;4),1.2,1)</f>
        <v>0</v>
      </c>
      <c r="LK59" s="263"/>
      <c r="LL59" s="264"/>
      <c r="LM59" s="265"/>
      <c r="LN59" s="266"/>
      <c r="LO59" s="267">
        <f t="shared" si="94"/>
        <v>0</v>
      </c>
      <c r="LP59" s="260">
        <f>+(IF(OR($B59=0,$C59=0,$D59=0,$DC$2&gt;$OE$1),0,IF(OR(LK59=0,LM59=0,LN59=0),0,MIN((VLOOKUP($D59,SALERYCODE,3,0))*(IF($D59=6,LN59,LM59))*((MIN((VLOOKUP($D59,SALERYCODE,5,0)),(IF($D59=6,LM59,LN59))))),MIN((VLOOKUP($D59,SALERYCODE,3,0)),(LK59+LL59))*(IF($D59=6,LN59,((MIN((VLOOKUP($D59,SALERYCODE,5,0)),LN59)))))))))/IF(AND($D59=2,'ראשי-פרטים כלליים וריכוז הוצאות'!$D$68&lt;&gt;4),1.2,1)</f>
        <v>0</v>
      </c>
      <c r="LQ59" s="263"/>
      <c r="LR59" s="264"/>
      <c r="LS59" s="265"/>
      <c r="LT59" s="266"/>
      <c r="LU59" s="267">
        <f t="shared" si="95"/>
        <v>0</v>
      </c>
      <c r="LV59" s="260">
        <f>+(IF(OR($B59=0,$C59=0,$D59=0,$DC$2&gt;$OE$1),0,IF(OR(LQ59=0,LS59=0,LT59=0),0,MIN((VLOOKUP($D59,SALERYCODE,3,0))*(IF($D59=6,LT59,LS59))*((MIN((VLOOKUP($D59,SALERYCODE,5,0)),(IF($D59=6,LS59,LT59))))),MIN((VLOOKUP($D59,SALERYCODE,3,0)),(LQ59+LR59))*(IF($D59=6,LT59,((MIN((VLOOKUP($D59,SALERYCODE,5,0)),LT59)))))))))/IF(AND($D59=2,'ראשי-פרטים כלליים וריכוז הוצאות'!$D$68&lt;&gt;4),1.2,1)</f>
        <v>0</v>
      </c>
      <c r="LW59" s="263"/>
      <c r="LX59" s="264"/>
      <c r="LY59" s="265"/>
      <c r="LZ59" s="266"/>
      <c r="MA59" s="267">
        <f t="shared" si="96"/>
        <v>0</v>
      </c>
      <c r="MB59" s="260">
        <f>+(IF(OR($B59=0,$C59=0,$D59=0,$DC$2&gt;$OE$1),0,IF(OR(LW59=0,LY59=0,LZ59=0),0,MIN((VLOOKUP($D59,SALERYCODE,3,0))*(IF($D59=6,LZ59,LY59))*((MIN((VLOOKUP($D59,SALERYCODE,5,0)),(IF($D59=6,LY59,LZ59))))),MIN((VLOOKUP($D59,SALERYCODE,3,0)),(LW59+LX59))*(IF($D59=6,LZ59,((MIN((VLOOKUP($D59,SALERYCODE,5,0)),LZ59)))))))))/IF(AND($D59=2,'ראשי-פרטים כלליים וריכוז הוצאות'!$D$68&lt;&gt;4),1.2,1)</f>
        <v>0</v>
      </c>
      <c r="MC59" s="263"/>
      <c r="MD59" s="264"/>
      <c r="ME59" s="265"/>
      <c r="MF59" s="266"/>
      <c r="MG59" s="267">
        <f t="shared" si="97"/>
        <v>0</v>
      </c>
      <c r="MH59" s="260">
        <f>+(IF(OR($B59=0,$C59=0,$D59=0,$DC$2&gt;$OE$1),0,IF(OR(MC59=0,ME59=0,MF59=0),0,MIN((VLOOKUP($D59,SALERYCODE,3,0))*(IF($D59=6,MF59,ME59))*((MIN((VLOOKUP($D59,SALERYCODE,5,0)),(IF($D59=6,ME59,MF59))))),MIN((VLOOKUP($D59,SALERYCODE,3,0)),(MC59+MD59))*(IF($D59=6,MF59,((MIN((VLOOKUP($D59,SALERYCODE,5,0)),MF59)))))))))/IF(AND($D59=2,'ראשי-פרטים כלליים וריכוז הוצאות'!$D$68&lt;&gt;4),1.2,1)</f>
        <v>0</v>
      </c>
      <c r="MI59" s="263"/>
      <c r="MJ59" s="264"/>
      <c r="MK59" s="265"/>
      <c r="ML59" s="266"/>
      <c r="MM59" s="267">
        <f t="shared" si="98"/>
        <v>0</v>
      </c>
      <c r="MN59" s="260">
        <f>+(IF(OR($B59=0,$C59=0,$D59=0,$DC$2&gt;$OE$1),0,IF(OR(MI59=0,MK59=0,ML59=0),0,MIN((VLOOKUP($D59,SALERYCODE,3,0))*(IF($D59=6,ML59,MK59))*((MIN((VLOOKUP($D59,SALERYCODE,5,0)),(IF($D59=6,MK59,ML59))))),MIN((VLOOKUP($D59,SALERYCODE,3,0)),(MI59+MJ59))*(IF($D59=6,ML59,((MIN((VLOOKUP($D59,SALERYCODE,5,0)),ML59)))))))))/IF(AND($D59=2,'ראשי-פרטים כלליים וריכוז הוצאות'!$D$68&lt;&gt;4),1.2,1)</f>
        <v>0</v>
      </c>
      <c r="MO59" s="263"/>
      <c r="MP59" s="264"/>
      <c r="MQ59" s="265"/>
      <c r="MR59" s="266"/>
      <c r="MS59" s="267">
        <f t="shared" si="99"/>
        <v>0</v>
      </c>
      <c r="MT59" s="260">
        <f>+(IF(OR($B59=0,$C59=0,$D59=0,$DC$2&gt;$OE$1),0,IF(OR(MO59=0,MQ59=0,MR59=0),0,MIN((VLOOKUP($D59,SALERYCODE,3,0))*(IF($D59=6,MR59,MQ59))*((MIN((VLOOKUP($D59,SALERYCODE,5,0)),(IF($D59=6,MQ59,MR59))))),MIN((VLOOKUP($D59,SALERYCODE,3,0)),(MO59+MP59))*(IF($D59=6,MR59,((MIN((VLOOKUP($D59,SALERYCODE,5,0)),MR59)))))))))/IF(AND($D59=2,'ראשי-פרטים כלליים וריכוז הוצאות'!$D$68&lt;&gt;4),1.2,1)</f>
        <v>0</v>
      </c>
      <c r="MU59" s="263"/>
      <c r="MV59" s="264"/>
      <c r="MW59" s="265"/>
      <c r="MX59" s="266"/>
      <c r="MY59" s="267">
        <f t="shared" si="100"/>
        <v>0</v>
      </c>
      <c r="MZ59" s="260">
        <f>+(IF(OR($B59=0,$C59=0,$D59=0,$DC$2&gt;$OE$1),0,IF(OR(MU59=0,MW59=0,MX59=0),0,MIN((VLOOKUP($D59,SALERYCODE,3,0))*(IF($D59=6,MX59,MW59))*((MIN((VLOOKUP($D59,SALERYCODE,5,0)),(IF($D59=6,MW59,MX59))))),MIN((VLOOKUP($D59,SALERYCODE,3,0)),(MU59+MV59))*(IF($D59=6,MX59,((MIN((VLOOKUP($D59,SALERYCODE,5,0)),MX59)))))))))/IF(AND($D59=2,'ראשי-פרטים כלליים וריכוז הוצאות'!$D$68&lt;&gt;4),1.2,1)</f>
        <v>0</v>
      </c>
      <c r="NA59" s="263"/>
      <c r="NB59" s="264"/>
      <c r="NC59" s="265"/>
      <c r="ND59" s="266"/>
      <c r="NE59" s="267">
        <f t="shared" si="101"/>
        <v>0</v>
      </c>
      <c r="NF59" s="260">
        <f>+(IF(OR($B59=0,$C59=0,$D59=0,$DC$2&gt;$OE$1),0,IF(OR(NA59=0,NC59=0,ND59=0),0,MIN((VLOOKUP($D59,SALERYCODE,3,0))*(IF($D59=6,ND59,NC59))*((MIN((VLOOKUP($D59,SALERYCODE,5,0)),(IF($D59=6,NC59,ND59))))),MIN((VLOOKUP($D59,SALERYCODE,3,0)),(NA59+NB59))*(IF($D59=6,ND59,((MIN((VLOOKUP($D59,SALERYCODE,5,0)),ND59)))))))))/IF(AND($D59=2,'ראשי-פרטים כלליים וריכוז הוצאות'!$D$68&lt;&gt;4),1.2,1)</f>
        <v>0</v>
      </c>
      <c r="NG59" s="263"/>
      <c r="NH59" s="264"/>
      <c r="NI59" s="265"/>
      <c r="NJ59" s="266"/>
      <c r="NK59" s="267">
        <f t="shared" si="102"/>
        <v>0</v>
      </c>
      <c r="NL59" s="260">
        <f>+(IF(OR($B59=0,$C59=0,$D59=0,$DC$2&gt;$OE$1),0,IF(OR(NG59=0,NI59=0,NJ59=0),0,MIN((VLOOKUP($D59,SALERYCODE,3,0))*(IF($D59=6,NJ59,NI59))*((MIN((VLOOKUP($D59,SALERYCODE,5,0)),(IF($D59=6,NI59,NJ59))))),MIN((VLOOKUP($D59,SALERYCODE,3,0)),(NG59+NH59))*(IF($D59=6,NJ59,((MIN((VLOOKUP($D59,SALERYCODE,5,0)),NJ59)))))))))/IF(AND($D59=2,'ראשי-פרטים כלליים וריכוז הוצאות'!$D$68&lt;&gt;4),1.2,1)</f>
        <v>0</v>
      </c>
      <c r="NM59" s="263"/>
      <c r="NN59" s="264"/>
      <c r="NO59" s="265"/>
      <c r="NP59" s="266"/>
      <c r="NQ59" s="267">
        <f t="shared" si="103"/>
        <v>0</v>
      </c>
      <c r="NR59" s="260">
        <f>+(IF(OR($B59=0,$C59=0,$D59=0,$DC$2&gt;$OE$1),0,IF(OR(NM59=0,NO59=0,NP59=0),0,MIN((VLOOKUP($D59,SALERYCODE,3,0))*(IF($D59=6,NP59,NO59))*((MIN((VLOOKUP($D59,SALERYCODE,5,0)),(IF($D59=6,NO59,NP59))))),MIN((VLOOKUP($D59,SALERYCODE,3,0)),(NM59+NN59))*(IF($D59=6,NP59,((MIN((VLOOKUP($D59,SALERYCODE,5,0)),NP59)))))))))/IF(AND($D59=2,'ראשי-פרטים כלליים וריכוז הוצאות'!$D$68&lt;&gt;4),1.2,1)</f>
        <v>0</v>
      </c>
      <c r="NS59" s="263"/>
      <c r="NT59" s="264"/>
      <c r="NU59" s="265"/>
      <c r="NV59" s="266"/>
      <c r="NW59" s="267">
        <f t="shared" si="104"/>
        <v>0</v>
      </c>
      <c r="NX59" s="260">
        <f>+(IF(OR($B59=0,$C59=0,$D59=0,$DC$2&gt;$OE$1),0,IF(OR(NS59=0,NU59=0,NV59=0),0,MIN((VLOOKUP($D59,SALERYCODE,3,0))*(IF($D59=6,NV59,NU59))*((MIN((VLOOKUP($D59,SALERYCODE,5,0)),(IF($D59=6,NU59,NV59))))),MIN((VLOOKUP($D59,SALERYCODE,3,0)),(NS59+NT59))*(IF($D59=6,NV59,((MIN((VLOOKUP($D59,SALERYCODE,5,0)),NV59)))))))))/IF(AND($D59=2,'ראשי-פרטים כלליים וריכוז הוצאות'!$D$68&lt;&gt;4),1.2,1)</f>
        <v>0</v>
      </c>
      <c r="NY59" s="263"/>
      <c r="NZ59" s="264"/>
      <c r="OA59" s="265"/>
      <c r="OB59" s="266"/>
      <c r="OC59" s="267">
        <f t="shared" si="105"/>
        <v>0</v>
      </c>
      <c r="OD59" s="260">
        <f>+(IF(OR($B59=0,$C59=0,$D59=0,$DC$2&gt;$OE$1),0,IF(OR(NY59=0,OA59=0,OB59=0),0,MIN((VLOOKUP($D59,SALERYCODE,3,0))*(IF($D59=6,OB59,OA59))*((MIN((VLOOKUP($D59,SALERYCODE,5,0)),(IF($D59=6,OA59,OB59))))),MIN((VLOOKUP($D59,SALERYCODE,3,0)),(NY59+NZ59))*(IF($D59=6,OB59,((MIN((VLOOKUP($D59,SALERYCODE,5,0)),OB59)))))))))/IF(AND($D59=2,'ראשי-פרטים כלליים וריכוז הוצאות'!$D$68&lt;&gt;4),1.2,1)</f>
        <v>0</v>
      </c>
      <c r="OE59" s="275">
        <f t="shared" si="111"/>
        <v>0</v>
      </c>
      <c r="OF59" s="283">
        <f t="shared" si="112"/>
        <v>9.9999999999999995E-7</v>
      </c>
      <c r="OG59" s="276">
        <f t="shared" si="113"/>
        <v>0</v>
      </c>
      <c r="OH59" s="275">
        <f t="shared" si="114"/>
        <v>0</v>
      </c>
      <c r="OI59" s="275">
        <v>0</v>
      </c>
      <c r="OJ59" s="258">
        <f t="shared" si="115"/>
        <v>0</v>
      </c>
      <c r="OK59" s="284"/>
      <c r="OL59" s="116">
        <f>MIN(OJ59+OK59*OF59*OE59/$OL$1/IF(AND($D59=2,'ראשי-פרטים כלליים וריכוז הוצאות'!$D$68&lt;&gt;4),1.2,1),IF($D59&gt;0,VLOOKUP($D59,SALERYCODE,3,0)*12*OG59,0))</f>
        <v>0</v>
      </c>
      <c r="OM59" s="95">
        <f t="shared" si="106"/>
        <v>0</v>
      </c>
      <c r="ON59" s="11">
        <f t="shared" si="107"/>
        <v>0</v>
      </c>
      <c r="OO59" s="11">
        <f t="shared" si="108"/>
        <v>0</v>
      </c>
      <c r="OP59" s="22">
        <f t="shared" si="109"/>
        <v>0</v>
      </c>
      <c r="OQ59" s="11">
        <f t="shared" si="110"/>
        <v>0</v>
      </c>
      <c r="OR59" s="11" t="e">
        <f>#REF!</f>
        <v>#REF!</v>
      </c>
      <c r="OS59" s="35"/>
      <c r="OT59" s="35"/>
      <c r="OU59" s="43"/>
    </row>
    <row r="60" spans="1:411" ht="24" hidden="1" customHeight="1" outlineLevel="1" x14ac:dyDescent="0.2">
      <c r="A60" s="282">
        <v>57</v>
      </c>
      <c r="B60" s="269"/>
      <c r="C60" s="270"/>
      <c r="D60" s="271"/>
      <c r="E60" s="263"/>
      <c r="F60" s="264"/>
      <c r="G60" s="265"/>
      <c r="H60" s="266"/>
      <c r="I60" s="267">
        <f t="shared" si="41"/>
        <v>0</v>
      </c>
      <c r="J60" s="260">
        <f>(IF(OR($B60=0,$C60=0,$D60=0,$E$2&gt;$OE$1),0,IF(OR($E60=0,$G60=0,$H60=0),0,MIN((VLOOKUP($D60,SALERYCODE,3,0))*(IF($D60=6,$H60,$G60))*((MIN((VLOOKUP($D60,SALERYCODE,5,0)),(IF($D60=6,$G60,$H60))))),MIN((VLOOKUP($D60,SALERYCODE,3,0)),($E60+$F60))*(IF($D60=6,$H60,((MIN((VLOOKUP($D60,SALERYCODE,5,0)),$H60)))))))))/IF(AND($D60=2,'ראשי-פרטים כלליים וריכוז הוצאות'!$D$68&lt;&gt;4),1.2,1)</f>
        <v>0</v>
      </c>
      <c r="K60" s="263"/>
      <c r="L60" s="264"/>
      <c r="M60" s="265"/>
      <c r="N60" s="266"/>
      <c r="O60" s="267">
        <f t="shared" si="42"/>
        <v>0</v>
      </c>
      <c r="P60" s="260">
        <f>+(IF(OR($B60=0,$C60=0,$D60=0,$K$2&gt;$OE$1),0,IF(OR($K60=0,$M60=0,$N60=0),0,MIN((VLOOKUP($D60,SALERYCODE,3,0))*(IF($D60=6,$N60,$M60))*((MIN((VLOOKUP($D60,SALERYCODE,5,0)),(IF($D60=6,$M60,$N60))))),MIN((VLOOKUP($D60,SALERYCODE,3,0)),($K60+$L60))*(IF($D60=6,$N60,((MIN((VLOOKUP($D60,SALERYCODE,5,0)),$N60)))))))))/IF(AND($D60=2,'ראשי-פרטים כלליים וריכוז הוצאות'!$D$68&lt;&gt;4),1.2,1)</f>
        <v>0</v>
      </c>
      <c r="Q60" s="263"/>
      <c r="R60" s="264"/>
      <c r="S60" s="265"/>
      <c r="T60" s="266"/>
      <c r="U60" s="267">
        <f t="shared" si="43"/>
        <v>0</v>
      </c>
      <c r="V60" s="260">
        <f>+(IF(OR($B60=0,$C60=0,$D60=0,$Q$2&gt;$OE$1),0,IF(OR(Q60=0,S60=0,T60=0),0,MIN((VLOOKUP($D60,SALERYCODE,3,0))*(IF($D60=6,T60,S60))*((MIN((VLOOKUP($D60,SALERYCODE,5,0)),(IF($D60=6,S60,T60))))),MIN((VLOOKUP($D60,SALERYCODE,3,0)),(Q60+R60))*(IF($D60=6,T60,((MIN((VLOOKUP($D60,SALERYCODE,5,0)),T60)))))))))/IF(AND($D60=2,'ראשי-פרטים כלליים וריכוז הוצאות'!$D$68&lt;&gt;4),1.2,1)</f>
        <v>0</v>
      </c>
      <c r="W60" s="263"/>
      <c r="X60" s="264"/>
      <c r="Y60" s="265"/>
      <c r="Z60" s="266"/>
      <c r="AA60" s="267">
        <f t="shared" si="44"/>
        <v>0</v>
      </c>
      <c r="AB60" s="260">
        <f>+(IF(OR($B60=0,$C60=0,$D60=0,$W$2&gt;$OE$1),0,IF(OR(W60=0,Y60=0,Z60=0),0,MIN((VLOOKUP($D60,SALERYCODE,3,0))*(IF($D60=6,Z60,Y60))*((MIN((VLOOKUP($D60,SALERYCODE,5,0)),(IF($D60=6,Y60,Z60))))),MIN((VLOOKUP($D60,SALERYCODE,3,0)),(W60+X60))*(IF($D60=6,Z60,((MIN((VLOOKUP($D60,SALERYCODE,5,0)),Z60)))))))))/IF(AND($D60=2,'ראשי-פרטים כלליים וריכוז הוצאות'!$D$68&lt;&gt;4),1.2,1)</f>
        <v>0</v>
      </c>
      <c r="AC60" s="263"/>
      <c r="AD60" s="264"/>
      <c r="AE60" s="265"/>
      <c r="AF60" s="266"/>
      <c r="AG60" s="267">
        <f t="shared" si="45"/>
        <v>0</v>
      </c>
      <c r="AH60" s="260">
        <f>+(IF(OR($B60=0,$C60=0,$D60=0,$AC$2&gt;$OE$1),0,IF(OR(AC60=0,AE60=0,AF60=0),0,MIN((VLOOKUP($D60,SALERYCODE,3,0))*(IF($D60=6,AF60,AE60))*((MIN((VLOOKUP($D60,SALERYCODE,5,0)),(IF($D60=6,AE60,AF60))))),MIN((VLOOKUP($D60,SALERYCODE,3,0)),(AC60+AD60))*(IF($D60=6,AF60,((MIN((VLOOKUP($D60,SALERYCODE,5,0)),AF60)))))))))/IF(AND($D60=2,'ראשי-פרטים כלליים וריכוז הוצאות'!$D$68&lt;&gt;4),1.2,1)</f>
        <v>0</v>
      </c>
      <c r="AI60" s="263"/>
      <c r="AJ60" s="264"/>
      <c r="AK60" s="265"/>
      <c r="AL60" s="266"/>
      <c r="AM60" s="267">
        <f t="shared" si="46"/>
        <v>0</v>
      </c>
      <c r="AN60" s="260">
        <f>+(IF(OR($B60=0,$C60=0,$D60=0,$AI$2&gt;$OE$1),0,IF(OR(AI60=0,AK60=0,AL60=0),0,MIN((VLOOKUP($D60,SALERYCODE,3,0))*(IF($D60=6,AL60,AK60))*((MIN((VLOOKUP($D60,SALERYCODE,5,0)),(IF($D60=6,AK60,AL60))))),MIN((VLOOKUP($D60,SALERYCODE,3,0)),(AI60+AJ60))*(IF($D60=6,AL60,((MIN((VLOOKUP($D60,SALERYCODE,5,0)),AL60)))))))))/IF(AND($D60=2,'ראשי-פרטים כלליים וריכוז הוצאות'!$D$68&lt;&gt;4),1.2,1)</f>
        <v>0</v>
      </c>
      <c r="AO60" s="263"/>
      <c r="AP60" s="264"/>
      <c r="AQ60" s="265"/>
      <c r="AR60" s="266"/>
      <c r="AS60" s="267">
        <f t="shared" si="47"/>
        <v>0</v>
      </c>
      <c r="AT60" s="260">
        <f>+(IF(OR($B60=0,$C60=0,$D60=0,$AO$2&gt;$OE$1),0,IF(OR(AO60=0,AQ60=0,AR60=0),0,MIN((VLOOKUP($D60,SALERYCODE,3,0))*(IF($D60=6,AR60,AQ60))*((MIN((VLOOKUP($D60,SALERYCODE,5,0)),(IF($D60=6,AQ60,AR60))))),MIN((VLOOKUP($D60,SALERYCODE,3,0)),(AO60+AP60))*(IF($D60=6,AR60,((MIN((VLOOKUP($D60,SALERYCODE,5,0)),AR60)))))))))/IF(AND($D60=2,'ראשי-פרטים כלליים וריכוז הוצאות'!$D$68&lt;&gt;4),1.2,1)</f>
        <v>0</v>
      </c>
      <c r="AU60" s="263"/>
      <c r="AV60" s="264"/>
      <c r="AW60" s="265"/>
      <c r="AX60" s="266"/>
      <c r="AY60" s="267">
        <f t="shared" si="48"/>
        <v>0</v>
      </c>
      <c r="AZ60" s="260">
        <f>+(IF(OR($B60=0,$C60=0,$D60=0,$AU$2&gt;$OE$1),0,IF(OR(AU60=0,AW60=0,AX60=0),0,MIN((VLOOKUP($D60,SALERYCODE,3,0))*(IF($D60=6,AX60,AW60))*((MIN((VLOOKUP($D60,SALERYCODE,5,0)),(IF($D60=6,AW60,AX60))))),MIN((VLOOKUP($D60,SALERYCODE,3,0)),(AU60+AV60))*(IF($D60=6,AX60,((MIN((VLOOKUP($D60,SALERYCODE,5,0)),AX60)))))))))/IF(AND($D60=2,'ראשי-פרטים כלליים וריכוז הוצאות'!$D$68&lt;&gt;4),1.2,1)</f>
        <v>0</v>
      </c>
      <c r="BA60" s="263"/>
      <c r="BB60" s="264"/>
      <c r="BC60" s="265"/>
      <c r="BD60" s="266"/>
      <c r="BE60" s="267">
        <f t="shared" si="49"/>
        <v>0</v>
      </c>
      <c r="BF60" s="260">
        <f>+(IF(OR($B60=0,$C60=0,$D60=0,$BA$2&gt;$OE$1),0,IF(OR(BA60=0,BC60=0,BD60=0),0,MIN((VLOOKUP($D60,SALERYCODE,3,0))*(IF($D60=6,BD60,BC60))*((MIN((VLOOKUP($D60,SALERYCODE,5,0)),(IF($D60=6,BC60,BD60))))),MIN((VLOOKUP($D60,SALERYCODE,3,0)),(BA60+BB60))*(IF($D60=6,BD60,((MIN((VLOOKUP($D60,SALERYCODE,5,0)),BD60)))))))))/IF(AND($D60=2,'ראשי-פרטים כלליים וריכוז הוצאות'!$D$68&lt;&gt;4),1.2,1)</f>
        <v>0</v>
      </c>
      <c r="BG60" s="263"/>
      <c r="BH60" s="264"/>
      <c r="BI60" s="265"/>
      <c r="BJ60" s="266"/>
      <c r="BK60" s="267">
        <f t="shared" si="50"/>
        <v>0</v>
      </c>
      <c r="BL60" s="260">
        <f>+(IF(OR($B60=0,$C60=0,$D60=0,$BG$2&gt;$OE$1),0,IF(OR(BG60=0,BI60=0,BJ60=0),0,MIN((VLOOKUP($D60,SALERYCODE,3,0))*(IF($D60=6,BJ60,BI60))*((MIN((VLOOKUP($D60,SALERYCODE,5,0)),(IF($D60=6,BI60,BJ60))))),MIN((VLOOKUP($D60,SALERYCODE,3,0)),(BG60+BH60))*(IF($D60=6,BJ60,((MIN((VLOOKUP($D60,SALERYCODE,5,0)),BJ60)))))))))/IF(AND($D60=2,'ראשי-פרטים כלליים וריכוז הוצאות'!$D$68&lt;&gt;4),1.2,1)</f>
        <v>0</v>
      </c>
      <c r="BM60" s="263"/>
      <c r="BN60" s="264"/>
      <c r="BO60" s="265"/>
      <c r="BP60" s="266"/>
      <c r="BQ60" s="267">
        <f t="shared" si="51"/>
        <v>0</v>
      </c>
      <c r="BR60" s="260">
        <f>+(IF(OR($B60=0,$C60=0,$D60=0,$BM$2&gt;$OE$1),0,IF(OR(BM60=0,BO60=0,BP60=0),0,MIN((VLOOKUP($D60,SALERYCODE,3,0))*(IF($D60=6,BP60,BO60))*((MIN((VLOOKUP($D60,SALERYCODE,5,0)),(IF($D60=6,BO60,BP60))))),MIN((VLOOKUP($D60,SALERYCODE,3,0)),(BM60+BN60))*(IF($D60=6,BP60,((MIN((VLOOKUP($D60,SALERYCODE,5,0)),BP60)))))))))/IF(AND($D60=2,'ראשי-פרטים כלליים וריכוז הוצאות'!$D$68&lt;&gt;4),1.2,1)</f>
        <v>0</v>
      </c>
      <c r="BS60" s="263"/>
      <c r="BT60" s="264"/>
      <c r="BU60" s="265"/>
      <c r="BV60" s="266"/>
      <c r="BW60" s="267">
        <f t="shared" si="52"/>
        <v>0</v>
      </c>
      <c r="BX60" s="260">
        <f>+(IF(OR($B60=0,$C60=0,$D60=0,$BS$2&gt;$OE$1),0,IF(OR(BS60=0,BU60=0,BV60=0),0,MIN((VLOOKUP($D60,SALERYCODE,3,0))*(IF($D60=6,BV60,BU60))*((MIN((VLOOKUP($D60,SALERYCODE,5,0)),(IF($D60=6,BU60,BV60))))),MIN((VLOOKUP($D60,SALERYCODE,3,0)),(BS60+BT60))*(IF($D60=6,BV60,((MIN((VLOOKUP($D60,SALERYCODE,5,0)),BV60)))))))))/IF(AND($D60=2,'ראשי-פרטים כלליים וריכוז הוצאות'!$D$68&lt;&gt;4),1.2,1)</f>
        <v>0</v>
      </c>
      <c r="BY60" s="263"/>
      <c r="BZ60" s="264"/>
      <c r="CA60" s="265"/>
      <c r="CB60" s="266"/>
      <c r="CC60" s="267">
        <f t="shared" si="53"/>
        <v>0</v>
      </c>
      <c r="CD60" s="260">
        <f>+(IF(OR($B60=0,$C60=0,$D60=0,$BY$2&gt;$OE$1),0,IF(OR(BY60=0,CA60=0,CB60=0),0,MIN((VLOOKUP($D60,SALERYCODE,3,0))*(IF($D60=6,CB60,CA60))*((MIN((VLOOKUP($D60,SALERYCODE,5,0)),(IF($D60=6,CA60,CB60))))),MIN((VLOOKUP($D60,SALERYCODE,3,0)),(BY60+BZ60))*(IF($D60=6,CB60,((MIN((VLOOKUP($D60,SALERYCODE,5,0)),CB60)))))))))/IF(AND($D60=2,'ראשי-פרטים כלליים וריכוז הוצאות'!$D$68&lt;&gt;4),1.2,1)</f>
        <v>0</v>
      </c>
      <c r="CE60" s="263"/>
      <c r="CF60" s="264"/>
      <c r="CG60" s="265"/>
      <c r="CH60" s="266"/>
      <c r="CI60" s="267">
        <f t="shared" si="54"/>
        <v>0</v>
      </c>
      <c r="CJ60" s="260">
        <f>+(IF(OR($B60=0,$C60=0,$D60=0,$CE$2&gt;$OE$1),0,IF(OR(CE60=0,CG60=0,CH60=0),0,MIN((VLOOKUP($D60,SALERYCODE,3,0))*(IF($D60=6,CH60,CG60))*((MIN((VLOOKUP($D60,SALERYCODE,5,0)),(IF($D60=6,CG60,CH60))))),MIN((VLOOKUP($D60,SALERYCODE,3,0)),(CE60+CF60))*(IF($D60=6,CH60,((MIN((VLOOKUP($D60,SALERYCODE,5,0)),CH60)))))))))/IF(AND($D60=2,'ראשי-פרטים כלליים וריכוז הוצאות'!$D$68&lt;&gt;4),1.2,1)</f>
        <v>0</v>
      </c>
      <c r="CK60" s="263"/>
      <c r="CL60" s="264"/>
      <c r="CM60" s="265"/>
      <c r="CN60" s="266"/>
      <c r="CO60" s="267">
        <f t="shared" si="55"/>
        <v>0</v>
      </c>
      <c r="CP60" s="260">
        <f>+(IF(OR($B60=0,$C60=0,$D60=0,$CK$2&gt;$OE$1),0,IF(OR(CK60=0,CM60=0,CN60=0),0,MIN((VLOOKUP($D60,SALERYCODE,3,0))*(IF($D60=6,CN60,CM60))*((MIN((VLOOKUP($D60,SALERYCODE,5,0)),(IF($D60=6,CM60,CN60))))),MIN((VLOOKUP($D60,SALERYCODE,3,0)),(CK60+CL60))*(IF($D60=6,CN60,((MIN((VLOOKUP($D60,SALERYCODE,5,0)),CN60)))))))))/IF(AND($D60=2,'ראשי-פרטים כלליים וריכוז הוצאות'!$D$68&lt;&gt;4),1.2,1)</f>
        <v>0</v>
      </c>
      <c r="CQ60" s="263"/>
      <c r="CR60" s="264"/>
      <c r="CS60" s="265"/>
      <c r="CT60" s="266"/>
      <c r="CU60" s="267">
        <f t="shared" si="56"/>
        <v>0</v>
      </c>
      <c r="CV60" s="260">
        <f>+(IF(OR($B60=0,$C60=0,$D60=0,$CQ$2&gt;$OE$1),0,IF(OR(CQ60=0,CS60=0,CT60=0),0,MIN((VLOOKUP($D60,SALERYCODE,3,0))*(IF($D60=6,CT60,CS60))*((MIN((VLOOKUP($D60,SALERYCODE,5,0)),(IF($D60=6,CS60,CT60))))),MIN((VLOOKUP($D60,SALERYCODE,3,0)),(CQ60+CR60))*(IF($D60=6,CT60,((MIN((VLOOKUP($D60,SALERYCODE,5,0)),CT60)))))))))/IF(AND($D60=2,'ראשי-פרטים כלליים וריכוז הוצאות'!$D$68&lt;&gt;4),1.2,1)</f>
        <v>0</v>
      </c>
      <c r="CW60" s="263"/>
      <c r="CX60" s="264"/>
      <c r="CY60" s="265"/>
      <c r="CZ60" s="266"/>
      <c r="DA60" s="267">
        <f t="shared" si="57"/>
        <v>0</v>
      </c>
      <c r="DB60" s="260">
        <f>+(IF(OR($B60=0,$C60=0,$D60=0,$CW$2&gt;$OE$1),0,IF(OR(CW60=0,CY60=0,CZ60=0),0,MIN((VLOOKUP($D60,SALERYCODE,3,0))*(IF($D60=6,CZ60,CY60))*((MIN((VLOOKUP($D60,SALERYCODE,5,0)),(IF($D60=6,CY60,CZ60))))),MIN((VLOOKUP($D60,SALERYCODE,3,0)),(CW60+CX60))*(IF($D60=6,CZ60,((MIN((VLOOKUP($D60,SALERYCODE,5,0)),CZ60)))))))))/IF(AND($D60=2,'ראשי-פרטים כלליים וריכוז הוצאות'!$D$68&lt;&gt;4),1.2,1)</f>
        <v>0</v>
      </c>
      <c r="DC60" s="263"/>
      <c r="DD60" s="264"/>
      <c r="DE60" s="265"/>
      <c r="DF60" s="266"/>
      <c r="DG60" s="267">
        <f t="shared" si="58"/>
        <v>0</v>
      </c>
      <c r="DH60" s="260">
        <f>+(IF(OR($B60=0,$C60=0,$D60=0,$DC$2&gt;$OE$1),0,IF(OR(DC60=0,DE60=0,DF60=0),0,MIN((VLOOKUP($D60,SALERYCODE,3,0))*(IF($D60=6,DF60,DE60))*((MIN((VLOOKUP($D60,SALERYCODE,5,0)),(IF($D60=6,DE60,DF60))))),MIN((VLOOKUP($D60,SALERYCODE,3,0)),(DC60+DD60))*(IF($D60=6,DF60,((MIN((VLOOKUP($D60,SALERYCODE,5,0)),DF60)))))))))/IF(AND($D60=2,'ראשי-פרטים כלליים וריכוז הוצאות'!$D$68&lt;&gt;4),1.2,1)</f>
        <v>0</v>
      </c>
      <c r="DI60" s="263"/>
      <c r="DJ60" s="264"/>
      <c r="DK60" s="265"/>
      <c r="DL60" s="266"/>
      <c r="DM60" s="267">
        <f t="shared" si="59"/>
        <v>0</v>
      </c>
      <c r="DN60" s="260">
        <f>+(IF(OR($B60=0,$C60=0,$D60=0,$DC$2&gt;$OE$1),0,IF(OR(DI60=0,DK60=0,DL60=0),0,MIN((VLOOKUP($D60,SALERYCODE,3,0))*(IF($D60=6,DL60,DK60))*((MIN((VLOOKUP($D60,SALERYCODE,5,0)),(IF($D60=6,DK60,DL60))))),MIN((VLOOKUP($D60,SALERYCODE,3,0)),(DI60+DJ60))*(IF($D60=6,DL60,((MIN((VLOOKUP($D60,SALERYCODE,5,0)),DL60)))))))))/IF(AND($D60=2,'ראשי-פרטים כלליים וריכוז הוצאות'!$D$68&lt;&gt;4),1.2,1)</f>
        <v>0</v>
      </c>
      <c r="DO60" s="263"/>
      <c r="DP60" s="264"/>
      <c r="DQ60" s="265"/>
      <c r="DR60" s="266"/>
      <c r="DS60" s="267">
        <f t="shared" si="60"/>
        <v>0</v>
      </c>
      <c r="DT60" s="260">
        <f>+(IF(OR($B60=0,$C60=0,$D60=0,$DC$2&gt;$OE$1),0,IF(OR(DO60=0,DQ60=0,DR60=0),0,MIN((VLOOKUP($D60,SALERYCODE,3,0))*(IF($D60=6,DR60,DQ60))*((MIN((VLOOKUP($D60,SALERYCODE,5,0)),(IF($D60=6,DQ60,DR60))))),MIN((VLOOKUP($D60,SALERYCODE,3,0)),(DO60+DP60))*(IF($D60=6,DR60,((MIN((VLOOKUP($D60,SALERYCODE,5,0)),DR60)))))))))/IF(AND($D60=2,'ראשי-פרטים כלליים וריכוז הוצאות'!$D$68&lt;&gt;4),1.2,1)</f>
        <v>0</v>
      </c>
      <c r="DU60" s="263"/>
      <c r="DV60" s="264"/>
      <c r="DW60" s="265"/>
      <c r="DX60" s="266"/>
      <c r="DY60" s="267">
        <f t="shared" si="61"/>
        <v>0</v>
      </c>
      <c r="DZ60" s="260">
        <f>+(IF(OR($B60=0,$C60=0,$D60=0,$DC$2&gt;$OE$1),0,IF(OR(DU60=0,DW60=0,DX60=0),0,MIN((VLOOKUP($D60,SALERYCODE,3,0))*(IF($D60=6,DX60,DW60))*((MIN((VLOOKUP($D60,SALERYCODE,5,0)),(IF($D60=6,DW60,DX60))))),MIN((VLOOKUP($D60,SALERYCODE,3,0)),(DU60+DV60))*(IF($D60=6,DX60,((MIN((VLOOKUP($D60,SALERYCODE,5,0)),DX60)))))))))/IF(AND($D60=2,'ראשי-פרטים כלליים וריכוז הוצאות'!$D$68&lt;&gt;4),1.2,1)</f>
        <v>0</v>
      </c>
      <c r="EA60" s="263"/>
      <c r="EB60" s="264"/>
      <c r="EC60" s="265"/>
      <c r="ED60" s="266"/>
      <c r="EE60" s="267">
        <f t="shared" si="62"/>
        <v>0</v>
      </c>
      <c r="EF60" s="260">
        <f>+(IF(OR($B60=0,$C60=0,$D60=0,$DC$2&gt;$OE$1),0,IF(OR(EA60=0,EC60=0,ED60=0),0,MIN((VLOOKUP($D60,SALERYCODE,3,0))*(IF($D60=6,ED60,EC60))*((MIN((VLOOKUP($D60,SALERYCODE,5,0)),(IF($D60=6,EC60,ED60))))),MIN((VLOOKUP($D60,SALERYCODE,3,0)),(EA60+EB60))*(IF($D60=6,ED60,((MIN((VLOOKUP($D60,SALERYCODE,5,0)),ED60)))))))))/IF(AND($D60=2,'ראשי-פרטים כלליים וריכוז הוצאות'!$D$68&lt;&gt;4),1.2,1)</f>
        <v>0</v>
      </c>
      <c r="EG60" s="263"/>
      <c r="EH60" s="264"/>
      <c r="EI60" s="265"/>
      <c r="EJ60" s="266"/>
      <c r="EK60" s="267">
        <f t="shared" si="63"/>
        <v>0</v>
      </c>
      <c r="EL60" s="260">
        <f>+(IF(OR($B60=0,$C60=0,$D60=0,$DC$2&gt;$OE$1),0,IF(OR(EG60=0,EI60=0,EJ60=0),0,MIN((VLOOKUP($D60,SALERYCODE,3,0))*(IF($D60=6,EJ60,EI60))*((MIN((VLOOKUP($D60,SALERYCODE,5,0)),(IF($D60=6,EI60,EJ60))))),MIN((VLOOKUP($D60,SALERYCODE,3,0)),(EG60+EH60))*(IF($D60=6,EJ60,((MIN((VLOOKUP($D60,SALERYCODE,5,0)),EJ60)))))))))/IF(AND($D60=2,'ראשי-פרטים כלליים וריכוז הוצאות'!$D$68&lt;&gt;4),1.2,1)</f>
        <v>0</v>
      </c>
      <c r="EM60" s="263"/>
      <c r="EN60" s="264"/>
      <c r="EO60" s="265"/>
      <c r="EP60" s="266"/>
      <c r="EQ60" s="267">
        <f t="shared" si="64"/>
        <v>0</v>
      </c>
      <c r="ER60" s="260">
        <f>+(IF(OR($B60=0,$C60=0,$D60=0,$DC$2&gt;$OE$1),0,IF(OR(EM60=0,EO60=0,EP60=0),0,MIN((VLOOKUP($D60,SALERYCODE,3,0))*(IF($D60=6,EP60,EO60))*((MIN((VLOOKUP($D60,SALERYCODE,5,0)),(IF($D60=6,EO60,EP60))))),MIN((VLOOKUP($D60,SALERYCODE,3,0)),(EM60+EN60))*(IF($D60=6,EP60,((MIN((VLOOKUP($D60,SALERYCODE,5,0)),EP60)))))))))/IF(AND($D60=2,'ראשי-פרטים כלליים וריכוז הוצאות'!$D$68&lt;&gt;4),1.2,1)</f>
        <v>0</v>
      </c>
      <c r="ES60" s="263"/>
      <c r="ET60" s="264"/>
      <c r="EU60" s="265"/>
      <c r="EV60" s="266"/>
      <c r="EW60" s="267">
        <f t="shared" si="65"/>
        <v>0</v>
      </c>
      <c r="EX60" s="260">
        <f>+(IF(OR($B60=0,$C60=0,$D60=0,$DC$2&gt;$OE$1),0,IF(OR(ES60=0,EU60=0,EV60=0),0,MIN((VLOOKUP($D60,SALERYCODE,3,0))*(IF($D60=6,EV60,EU60))*((MIN((VLOOKUP($D60,SALERYCODE,5,0)),(IF($D60=6,EU60,EV60))))),MIN((VLOOKUP($D60,SALERYCODE,3,0)),(ES60+ET60))*(IF($D60=6,EV60,((MIN((VLOOKUP($D60,SALERYCODE,5,0)),EV60)))))))))/IF(AND($D60=2,'ראשי-פרטים כלליים וריכוז הוצאות'!$D$68&lt;&gt;4),1.2,1)</f>
        <v>0</v>
      </c>
      <c r="EY60" s="263"/>
      <c r="EZ60" s="264"/>
      <c r="FA60" s="265"/>
      <c r="FB60" s="266"/>
      <c r="FC60" s="267">
        <f t="shared" si="66"/>
        <v>0</v>
      </c>
      <c r="FD60" s="260">
        <f>+(IF(OR($B60=0,$C60=0,$D60=0,$DC$2&gt;$OE$1),0,IF(OR(EY60=0,FA60=0,FB60=0),0,MIN((VLOOKUP($D60,SALERYCODE,3,0))*(IF($D60=6,FB60,FA60))*((MIN((VLOOKUP($D60,SALERYCODE,5,0)),(IF($D60=6,FA60,FB60))))),MIN((VLOOKUP($D60,SALERYCODE,3,0)),(EY60+EZ60))*(IF($D60=6,FB60,((MIN((VLOOKUP($D60,SALERYCODE,5,0)),FB60)))))))))/IF(AND($D60=2,'ראשי-פרטים כלליים וריכוז הוצאות'!$D$68&lt;&gt;4),1.2,1)</f>
        <v>0</v>
      </c>
      <c r="FE60" s="263"/>
      <c r="FF60" s="264"/>
      <c r="FG60" s="265"/>
      <c r="FH60" s="266"/>
      <c r="FI60" s="267">
        <f t="shared" si="67"/>
        <v>0</v>
      </c>
      <c r="FJ60" s="260">
        <f>+(IF(OR($B60=0,$C60=0,$D60=0,$DC$2&gt;$OE$1),0,IF(OR(FE60=0,FG60=0,FH60=0),0,MIN((VLOOKUP($D60,SALERYCODE,3,0))*(IF($D60=6,FH60,FG60))*((MIN((VLOOKUP($D60,SALERYCODE,5,0)),(IF($D60=6,FG60,FH60))))),MIN((VLOOKUP($D60,SALERYCODE,3,0)),(FE60+FF60))*(IF($D60=6,FH60,((MIN((VLOOKUP($D60,SALERYCODE,5,0)),FH60)))))))))/IF(AND($D60=2,'ראשי-פרטים כלליים וריכוז הוצאות'!$D$68&lt;&gt;4),1.2,1)</f>
        <v>0</v>
      </c>
      <c r="FK60" s="263"/>
      <c r="FL60" s="264"/>
      <c r="FM60" s="265"/>
      <c r="FN60" s="266"/>
      <c r="FO60" s="267">
        <f t="shared" si="68"/>
        <v>0</v>
      </c>
      <c r="FP60" s="260">
        <f>+(IF(OR($B60=0,$C60=0,$D60=0,$DC$2&gt;$OE$1),0,IF(OR(FK60=0,FM60=0,FN60=0),0,MIN((VLOOKUP($D60,SALERYCODE,3,0))*(IF($D60=6,FN60,FM60))*((MIN((VLOOKUP($D60,SALERYCODE,5,0)),(IF($D60=6,FM60,FN60))))),MIN((VLOOKUP($D60,SALERYCODE,3,0)),(FK60+FL60))*(IF($D60=6,FN60,((MIN((VLOOKUP($D60,SALERYCODE,5,0)),FN60)))))))))/IF(AND($D60=2,'ראשי-פרטים כלליים וריכוז הוצאות'!$D$68&lt;&gt;4),1.2,1)</f>
        <v>0</v>
      </c>
      <c r="FQ60" s="263"/>
      <c r="FR60" s="264"/>
      <c r="FS60" s="265"/>
      <c r="FT60" s="266"/>
      <c r="FU60" s="267">
        <f t="shared" si="69"/>
        <v>0</v>
      </c>
      <c r="FV60" s="260">
        <f>+(IF(OR($B60=0,$C60=0,$D60=0,$DC$2&gt;$OE$1),0,IF(OR(FQ60=0,FS60=0,FT60=0),0,MIN((VLOOKUP($D60,SALERYCODE,3,0))*(IF($D60=6,FT60,FS60))*((MIN((VLOOKUP($D60,SALERYCODE,5,0)),(IF($D60=6,FS60,FT60))))),MIN((VLOOKUP($D60,SALERYCODE,3,0)),(FQ60+FR60))*(IF($D60=6,FT60,((MIN((VLOOKUP($D60,SALERYCODE,5,0)),FT60)))))))))/IF(AND($D60=2,'ראשי-פרטים כלליים וריכוז הוצאות'!$D$68&lt;&gt;4),1.2,1)</f>
        <v>0</v>
      </c>
      <c r="FW60" s="263"/>
      <c r="FX60" s="264"/>
      <c r="FY60" s="265"/>
      <c r="FZ60" s="266"/>
      <c r="GA60" s="267">
        <f t="shared" si="70"/>
        <v>0</v>
      </c>
      <c r="GB60" s="260">
        <f>+(IF(OR($B60=0,$C60=0,$D60=0,$DC$2&gt;$OE$1),0,IF(OR(FW60=0,FY60=0,FZ60=0),0,MIN((VLOOKUP($D60,SALERYCODE,3,0))*(IF($D60=6,FZ60,FY60))*((MIN((VLOOKUP($D60,SALERYCODE,5,0)),(IF($D60=6,FY60,FZ60))))),MIN((VLOOKUP($D60,SALERYCODE,3,0)),(FW60+FX60))*(IF($D60=6,FZ60,((MIN((VLOOKUP($D60,SALERYCODE,5,0)),FZ60)))))))))/IF(AND($D60=2,'ראשי-פרטים כלליים וריכוז הוצאות'!$D$68&lt;&gt;4),1.2,1)</f>
        <v>0</v>
      </c>
      <c r="GC60" s="263"/>
      <c r="GD60" s="264"/>
      <c r="GE60" s="265"/>
      <c r="GF60" s="266"/>
      <c r="GG60" s="267">
        <f t="shared" si="71"/>
        <v>0</v>
      </c>
      <c r="GH60" s="260">
        <f>+(IF(OR($B60=0,$C60=0,$D60=0,$DC$2&gt;$OE$1),0,IF(OR(GC60=0,GE60=0,GF60=0),0,MIN((VLOOKUP($D60,SALERYCODE,3,0))*(IF($D60=6,GF60,GE60))*((MIN((VLOOKUP($D60,SALERYCODE,5,0)),(IF($D60=6,GE60,GF60))))),MIN((VLOOKUP($D60,SALERYCODE,3,0)),(GC60+GD60))*(IF($D60=6,GF60,((MIN((VLOOKUP($D60,SALERYCODE,5,0)),GF60)))))))))/IF(AND($D60=2,'ראשי-פרטים כלליים וריכוז הוצאות'!$D$68&lt;&gt;4),1.2,1)</f>
        <v>0</v>
      </c>
      <c r="GI60" s="263"/>
      <c r="GJ60" s="264"/>
      <c r="GK60" s="265"/>
      <c r="GL60" s="266"/>
      <c r="GM60" s="267">
        <f t="shared" si="72"/>
        <v>0</v>
      </c>
      <c r="GN60" s="260">
        <f>+(IF(OR($B60=0,$C60=0,$D60=0,$DC$2&gt;$OE$1),0,IF(OR(GI60=0,GK60=0,GL60=0),0,MIN((VLOOKUP($D60,SALERYCODE,3,0))*(IF($D60=6,GL60,GK60))*((MIN((VLOOKUP($D60,SALERYCODE,5,0)),(IF($D60=6,GK60,GL60))))),MIN((VLOOKUP($D60,SALERYCODE,3,0)),(GI60+GJ60))*(IF($D60=6,GL60,((MIN((VLOOKUP($D60,SALERYCODE,5,0)),GL60)))))))))/IF(AND($D60=2,'ראשי-פרטים כלליים וריכוז הוצאות'!$D$68&lt;&gt;4),1.2,1)</f>
        <v>0</v>
      </c>
      <c r="GO60" s="263"/>
      <c r="GP60" s="264"/>
      <c r="GQ60" s="265"/>
      <c r="GR60" s="266"/>
      <c r="GS60" s="267">
        <f t="shared" si="73"/>
        <v>0</v>
      </c>
      <c r="GT60" s="260">
        <f>+(IF(OR($B60=0,$C60=0,$D60=0,$DC$2&gt;$OE$1),0,IF(OR(GO60=0,GQ60=0,GR60=0),0,MIN((VLOOKUP($D60,SALERYCODE,3,0))*(IF($D60=6,GR60,GQ60))*((MIN((VLOOKUP($D60,SALERYCODE,5,0)),(IF($D60=6,GQ60,GR60))))),MIN((VLOOKUP($D60,SALERYCODE,3,0)),(GO60+GP60))*(IF($D60=6,GR60,((MIN((VLOOKUP($D60,SALERYCODE,5,0)),GR60)))))))))/IF(AND($D60=2,'ראשי-פרטים כלליים וריכוז הוצאות'!$D$68&lt;&gt;4),1.2,1)</f>
        <v>0</v>
      </c>
      <c r="GU60" s="263"/>
      <c r="GV60" s="264"/>
      <c r="GW60" s="265"/>
      <c r="GX60" s="266"/>
      <c r="GY60" s="267">
        <f t="shared" si="74"/>
        <v>0</v>
      </c>
      <c r="GZ60" s="260">
        <f>+(IF(OR($B60=0,$C60=0,$D60=0,$DC$2&gt;$OE$1),0,IF(OR(GU60=0,GW60=0,GX60=0),0,MIN((VLOOKUP($D60,SALERYCODE,3,0))*(IF($D60=6,GX60,GW60))*((MIN((VLOOKUP($D60,SALERYCODE,5,0)),(IF($D60=6,GW60,GX60))))),MIN((VLOOKUP($D60,SALERYCODE,3,0)),(GU60+GV60))*(IF($D60=6,GX60,((MIN((VLOOKUP($D60,SALERYCODE,5,0)),GX60)))))))))/IF(AND($D60=2,'ראשי-פרטים כלליים וריכוז הוצאות'!$D$68&lt;&gt;4),1.2,1)</f>
        <v>0</v>
      </c>
      <c r="HA60" s="263"/>
      <c r="HB60" s="264"/>
      <c r="HC60" s="265"/>
      <c r="HD60" s="266"/>
      <c r="HE60" s="267">
        <f t="shared" si="75"/>
        <v>0</v>
      </c>
      <c r="HF60" s="260">
        <f>+(IF(OR($B60=0,$C60=0,$D60=0,$DC$2&gt;$OE$1),0,IF(OR(HA60=0,HC60=0,HD60=0),0,MIN((VLOOKUP($D60,SALERYCODE,3,0))*(IF($D60=6,HD60,HC60))*((MIN((VLOOKUP($D60,SALERYCODE,5,0)),(IF($D60=6,HC60,HD60))))),MIN((VLOOKUP($D60,SALERYCODE,3,0)),(HA60+HB60))*(IF($D60=6,HD60,((MIN((VLOOKUP($D60,SALERYCODE,5,0)),HD60)))))))))/IF(AND($D60=2,'ראשי-פרטים כלליים וריכוז הוצאות'!$D$68&lt;&gt;4),1.2,1)</f>
        <v>0</v>
      </c>
      <c r="HG60" s="263"/>
      <c r="HH60" s="264"/>
      <c r="HI60" s="265"/>
      <c r="HJ60" s="266"/>
      <c r="HK60" s="267">
        <f t="shared" si="76"/>
        <v>0</v>
      </c>
      <c r="HL60" s="260">
        <f>+(IF(OR($B60=0,$C60=0,$D60=0,$DC$2&gt;$OE$1),0,IF(OR(HG60=0,HI60=0,HJ60=0),0,MIN((VLOOKUP($D60,SALERYCODE,3,0))*(IF($D60=6,HJ60,HI60))*((MIN((VLOOKUP($D60,SALERYCODE,5,0)),(IF($D60=6,HI60,HJ60))))),MIN((VLOOKUP($D60,SALERYCODE,3,0)),(HG60+HH60))*(IF($D60=6,HJ60,((MIN((VLOOKUP($D60,SALERYCODE,5,0)),HJ60)))))))))/IF(AND($D60=2,'ראשי-פרטים כלליים וריכוז הוצאות'!$D$68&lt;&gt;4),1.2,1)</f>
        <v>0</v>
      </c>
      <c r="HM60" s="263"/>
      <c r="HN60" s="264"/>
      <c r="HO60" s="265"/>
      <c r="HP60" s="266"/>
      <c r="HQ60" s="267">
        <f t="shared" si="77"/>
        <v>0</v>
      </c>
      <c r="HR60" s="260">
        <f>+(IF(OR($B60=0,$C60=0,$D60=0,$DC$2&gt;$OE$1),0,IF(OR(HM60=0,HO60=0,HP60=0),0,MIN((VLOOKUP($D60,SALERYCODE,3,0))*(IF($D60=6,HP60,HO60))*((MIN((VLOOKUP($D60,SALERYCODE,5,0)),(IF($D60=6,HO60,HP60))))),MIN((VLOOKUP($D60,SALERYCODE,3,0)),(HM60+HN60))*(IF($D60=6,HP60,((MIN((VLOOKUP($D60,SALERYCODE,5,0)),HP60)))))))))/IF(AND($D60=2,'ראשי-פרטים כלליים וריכוז הוצאות'!$D$68&lt;&gt;4),1.2,1)</f>
        <v>0</v>
      </c>
      <c r="HS60" s="263"/>
      <c r="HT60" s="264"/>
      <c r="HU60" s="265"/>
      <c r="HV60" s="266"/>
      <c r="HW60" s="267">
        <f t="shared" si="78"/>
        <v>0</v>
      </c>
      <c r="HX60" s="260">
        <f>+(IF(OR($B60=0,$C60=0,$D60=0,$DC$2&gt;$OE$1),0,IF(OR(HS60=0,HU60=0,HV60=0),0,MIN((VLOOKUP($D60,SALERYCODE,3,0))*(IF($D60=6,HV60,HU60))*((MIN((VLOOKUP($D60,SALERYCODE,5,0)),(IF($D60=6,HU60,HV60))))),MIN((VLOOKUP($D60,SALERYCODE,3,0)),(HS60+HT60))*(IF($D60=6,HV60,((MIN((VLOOKUP($D60,SALERYCODE,5,0)),HV60)))))))))/IF(AND($D60=2,'ראשי-פרטים כלליים וריכוז הוצאות'!$D$68&lt;&gt;4),1.2,1)</f>
        <v>0</v>
      </c>
      <c r="HY60" s="263"/>
      <c r="HZ60" s="264"/>
      <c r="IA60" s="265"/>
      <c r="IB60" s="266"/>
      <c r="IC60" s="267">
        <f t="shared" si="79"/>
        <v>0</v>
      </c>
      <c r="ID60" s="260">
        <f>+(IF(OR($B60=0,$C60=0,$D60=0,$DC$2&gt;$OE$1),0,IF(OR(HY60=0,IA60=0,IB60=0),0,MIN((VLOOKUP($D60,SALERYCODE,3,0))*(IF($D60=6,IB60,IA60))*((MIN((VLOOKUP($D60,SALERYCODE,5,0)),(IF($D60=6,IA60,IB60))))),MIN((VLOOKUP($D60,SALERYCODE,3,0)),(HY60+HZ60))*(IF($D60=6,IB60,((MIN((VLOOKUP($D60,SALERYCODE,5,0)),IB60)))))))))/IF(AND($D60=2,'ראשי-פרטים כלליים וריכוז הוצאות'!$D$68&lt;&gt;4),1.2,1)</f>
        <v>0</v>
      </c>
      <c r="IE60" s="263"/>
      <c r="IF60" s="264"/>
      <c r="IG60" s="265"/>
      <c r="IH60" s="266"/>
      <c r="II60" s="267">
        <f t="shared" si="80"/>
        <v>0</v>
      </c>
      <c r="IJ60" s="260">
        <f>+(IF(OR($B60=0,$C60=0,$D60=0,$DC$2&gt;$OE$1),0,IF(OR(IE60=0,IG60=0,IH60=0),0,MIN((VLOOKUP($D60,SALERYCODE,3,0))*(IF($D60=6,IH60,IG60))*((MIN((VLOOKUP($D60,SALERYCODE,5,0)),(IF($D60=6,IG60,IH60))))),MIN((VLOOKUP($D60,SALERYCODE,3,0)),(IE60+IF60))*(IF($D60=6,IH60,((MIN((VLOOKUP($D60,SALERYCODE,5,0)),IH60)))))))))/IF(AND($D60=2,'ראשי-פרטים כלליים וריכוז הוצאות'!$D$68&lt;&gt;4),1.2,1)</f>
        <v>0</v>
      </c>
      <c r="IK60" s="263"/>
      <c r="IL60" s="264"/>
      <c r="IM60" s="265"/>
      <c r="IN60" s="266"/>
      <c r="IO60" s="267">
        <f t="shared" si="81"/>
        <v>0</v>
      </c>
      <c r="IP60" s="260">
        <f>+(IF(OR($B60=0,$C60=0,$D60=0,$DC$2&gt;$OE$1),0,IF(OR(IK60=0,IM60=0,IN60=0),0,MIN((VLOOKUP($D60,SALERYCODE,3,0))*(IF($D60=6,IN60,IM60))*((MIN((VLOOKUP($D60,SALERYCODE,5,0)),(IF($D60=6,IM60,IN60))))),MIN((VLOOKUP($D60,SALERYCODE,3,0)),(IK60+IL60))*(IF($D60=6,IN60,((MIN((VLOOKUP($D60,SALERYCODE,5,0)),IN60)))))))))/IF(AND($D60=2,'ראשי-פרטים כלליים וריכוז הוצאות'!$D$68&lt;&gt;4),1.2,1)</f>
        <v>0</v>
      </c>
      <c r="IQ60" s="263"/>
      <c r="IR60" s="264"/>
      <c r="IS60" s="265"/>
      <c r="IT60" s="266"/>
      <c r="IU60" s="267">
        <f t="shared" si="82"/>
        <v>0</v>
      </c>
      <c r="IV60" s="260">
        <f>+(IF(OR($B60=0,$C60=0,$D60=0,$DC$2&gt;$OE$1),0,IF(OR(IQ60=0,IS60=0,IT60=0),0,MIN((VLOOKUP($D60,SALERYCODE,3,0))*(IF($D60=6,IT60,IS60))*((MIN((VLOOKUP($D60,SALERYCODE,5,0)),(IF($D60=6,IS60,IT60))))),MIN((VLOOKUP($D60,SALERYCODE,3,0)),(IQ60+IR60))*(IF($D60=6,IT60,((MIN((VLOOKUP($D60,SALERYCODE,5,0)),IT60)))))))))/IF(AND($D60=2,'ראשי-פרטים כלליים וריכוז הוצאות'!$D$68&lt;&gt;4),1.2,1)</f>
        <v>0</v>
      </c>
      <c r="IW60" s="263"/>
      <c r="IX60" s="264"/>
      <c r="IY60" s="265"/>
      <c r="IZ60" s="266"/>
      <c r="JA60" s="267">
        <f t="shared" si="83"/>
        <v>0</v>
      </c>
      <c r="JB60" s="260">
        <f>+(IF(OR($B60=0,$C60=0,$D60=0,$DC$2&gt;$OE$1),0,IF(OR(IW60=0,IY60=0,IZ60=0),0,MIN((VLOOKUP($D60,SALERYCODE,3,0))*(IF($D60=6,IZ60,IY60))*((MIN((VLOOKUP($D60,SALERYCODE,5,0)),(IF($D60=6,IY60,IZ60))))),MIN((VLOOKUP($D60,SALERYCODE,3,0)),(IW60+IX60))*(IF($D60=6,IZ60,((MIN((VLOOKUP($D60,SALERYCODE,5,0)),IZ60)))))))))/IF(AND($D60=2,'ראשי-פרטים כלליים וריכוז הוצאות'!$D$68&lt;&gt;4),1.2,1)</f>
        <v>0</v>
      </c>
      <c r="JC60" s="263"/>
      <c r="JD60" s="264"/>
      <c r="JE60" s="265"/>
      <c r="JF60" s="266"/>
      <c r="JG60" s="267">
        <f t="shared" si="84"/>
        <v>0</v>
      </c>
      <c r="JH60" s="260">
        <f>+(IF(OR($B60=0,$C60=0,$D60=0,$DC$2&gt;$OE$1),0,IF(OR(JC60=0,JE60=0,JF60=0),0,MIN((VLOOKUP($D60,SALERYCODE,3,0))*(IF($D60=6,JF60,JE60))*((MIN((VLOOKUP($D60,SALERYCODE,5,0)),(IF($D60=6,JE60,JF60))))),MIN((VLOOKUP($D60,SALERYCODE,3,0)),(JC60+JD60))*(IF($D60=6,JF60,((MIN((VLOOKUP($D60,SALERYCODE,5,0)),JF60)))))))))/IF(AND($D60=2,'ראשי-פרטים כלליים וריכוז הוצאות'!$D$68&lt;&gt;4),1.2,1)</f>
        <v>0</v>
      </c>
      <c r="JI60" s="263"/>
      <c r="JJ60" s="264"/>
      <c r="JK60" s="265"/>
      <c r="JL60" s="266"/>
      <c r="JM60" s="267">
        <f t="shared" si="85"/>
        <v>0</v>
      </c>
      <c r="JN60" s="260">
        <f>+(IF(OR($B60=0,$C60=0,$D60=0,$DC$2&gt;$OE$1),0,IF(OR(JI60=0,JK60=0,JL60=0),0,MIN((VLOOKUP($D60,SALERYCODE,3,0))*(IF($D60=6,JL60,JK60))*((MIN((VLOOKUP($D60,SALERYCODE,5,0)),(IF($D60=6,JK60,JL60))))),MIN((VLOOKUP($D60,SALERYCODE,3,0)),(JI60+JJ60))*(IF($D60=6,JL60,((MIN((VLOOKUP($D60,SALERYCODE,5,0)),JL60)))))))))/IF(AND($D60=2,'ראשי-פרטים כלליים וריכוז הוצאות'!$D$68&lt;&gt;4),1.2,1)</f>
        <v>0</v>
      </c>
      <c r="JO60" s="263"/>
      <c r="JP60" s="264"/>
      <c r="JQ60" s="265"/>
      <c r="JR60" s="266"/>
      <c r="JS60" s="267">
        <f t="shared" si="86"/>
        <v>0</v>
      </c>
      <c r="JT60" s="260">
        <f>+(IF(OR($B60=0,$C60=0,$D60=0,$DC$2&gt;$OE$1),0,IF(OR(JO60=0,JQ60=0,JR60=0),0,MIN((VLOOKUP($D60,SALERYCODE,3,0))*(IF($D60=6,JR60,JQ60))*((MIN((VLOOKUP($D60,SALERYCODE,5,0)),(IF($D60=6,JQ60,JR60))))),MIN((VLOOKUP($D60,SALERYCODE,3,0)),(JO60+JP60))*(IF($D60=6,JR60,((MIN((VLOOKUP($D60,SALERYCODE,5,0)),JR60)))))))))/IF(AND($D60=2,'ראשי-פרטים כלליים וריכוז הוצאות'!$D$68&lt;&gt;4),1.2,1)</f>
        <v>0</v>
      </c>
      <c r="JU60" s="263"/>
      <c r="JV60" s="264"/>
      <c r="JW60" s="265"/>
      <c r="JX60" s="266"/>
      <c r="JY60" s="267">
        <f t="shared" si="87"/>
        <v>0</v>
      </c>
      <c r="JZ60" s="260">
        <f>+(IF(OR($B60=0,$C60=0,$D60=0,$DC$2&gt;$OE$1),0,IF(OR(JU60=0,JW60=0,JX60=0),0,MIN((VLOOKUP($D60,SALERYCODE,3,0))*(IF($D60=6,JX60,JW60))*((MIN((VLOOKUP($D60,SALERYCODE,5,0)),(IF($D60=6,JW60,JX60))))),MIN((VLOOKUP($D60,SALERYCODE,3,0)),(JU60+JV60))*(IF($D60=6,JX60,((MIN((VLOOKUP($D60,SALERYCODE,5,0)),JX60)))))))))/IF(AND($D60=2,'ראשי-פרטים כלליים וריכוז הוצאות'!$D$68&lt;&gt;4),1.2,1)</f>
        <v>0</v>
      </c>
      <c r="KA60" s="263"/>
      <c r="KB60" s="264"/>
      <c r="KC60" s="265"/>
      <c r="KD60" s="266"/>
      <c r="KE60" s="267">
        <f t="shared" si="88"/>
        <v>0</v>
      </c>
      <c r="KF60" s="260">
        <f>+(IF(OR($B60=0,$C60=0,$D60=0,$DC$2&gt;$OE$1),0,IF(OR(KA60=0,KC60=0,KD60=0),0,MIN((VLOOKUP($D60,SALERYCODE,3,0))*(IF($D60=6,KD60,KC60))*((MIN((VLOOKUP($D60,SALERYCODE,5,0)),(IF($D60=6,KC60,KD60))))),MIN((VLOOKUP($D60,SALERYCODE,3,0)),(KA60+KB60))*(IF($D60=6,KD60,((MIN((VLOOKUP($D60,SALERYCODE,5,0)),KD60)))))))))/IF(AND($D60=2,'ראשי-פרטים כלליים וריכוז הוצאות'!$D$68&lt;&gt;4),1.2,1)</f>
        <v>0</v>
      </c>
      <c r="KG60" s="263"/>
      <c r="KH60" s="264"/>
      <c r="KI60" s="265"/>
      <c r="KJ60" s="266"/>
      <c r="KK60" s="267">
        <f t="shared" si="89"/>
        <v>0</v>
      </c>
      <c r="KL60" s="260">
        <f>+(IF(OR($B60=0,$C60=0,$D60=0,$DC$2&gt;$OE$1),0,IF(OR(KG60=0,KI60=0,KJ60=0),0,MIN((VLOOKUP($D60,SALERYCODE,3,0))*(IF($D60=6,KJ60,KI60))*((MIN((VLOOKUP($D60,SALERYCODE,5,0)),(IF($D60=6,KI60,KJ60))))),MIN((VLOOKUP($D60,SALERYCODE,3,0)),(KG60+KH60))*(IF($D60=6,KJ60,((MIN((VLOOKUP($D60,SALERYCODE,5,0)),KJ60)))))))))/IF(AND($D60=2,'ראשי-פרטים כלליים וריכוז הוצאות'!$D$68&lt;&gt;4),1.2,1)</f>
        <v>0</v>
      </c>
      <c r="KM60" s="263"/>
      <c r="KN60" s="264"/>
      <c r="KO60" s="265"/>
      <c r="KP60" s="266"/>
      <c r="KQ60" s="267">
        <f t="shared" si="90"/>
        <v>0</v>
      </c>
      <c r="KR60" s="260">
        <f>+(IF(OR($B60=0,$C60=0,$D60=0,$DC$2&gt;$OE$1),0,IF(OR(KM60=0,KO60=0,KP60=0),0,MIN((VLOOKUP($D60,SALERYCODE,3,0))*(IF($D60=6,KP60,KO60))*((MIN((VLOOKUP($D60,SALERYCODE,5,0)),(IF($D60=6,KO60,KP60))))),MIN((VLOOKUP($D60,SALERYCODE,3,0)),(KM60+KN60))*(IF($D60=6,KP60,((MIN((VLOOKUP($D60,SALERYCODE,5,0)),KP60)))))))))/IF(AND($D60=2,'ראשי-פרטים כלליים וריכוז הוצאות'!$D$68&lt;&gt;4),1.2,1)</f>
        <v>0</v>
      </c>
      <c r="KS60" s="263"/>
      <c r="KT60" s="264"/>
      <c r="KU60" s="265"/>
      <c r="KV60" s="266"/>
      <c r="KW60" s="267">
        <f t="shared" si="91"/>
        <v>0</v>
      </c>
      <c r="KX60" s="260">
        <f>+(IF(OR($B60=0,$C60=0,$D60=0,$DC$2&gt;$OE$1),0,IF(OR(KS60=0,KU60=0,KV60=0),0,MIN((VLOOKUP($D60,SALERYCODE,3,0))*(IF($D60=6,KV60,KU60))*((MIN((VLOOKUP($D60,SALERYCODE,5,0)),(IF($D60=6,KU60,KV60))))),MIN((VLOOKUP($D60,SALERYCODE,3,0)),(KS60+KT60))*(IF($D60=6,KV60,((MIN((VLOOKUP($D60,SALERYCODE,5,0)),KV60)))))))))/IF(AND($D60=2,'ראשי-פרטים כלליים וריכוז הוצאות'!$D$68&lt;&gt;4),1.2,1)</f>
        <v>0</v>
      </c>
      <c r="KY60" s="263"/>
      <c r="KZ60" s="264"/>
      <c r="LA60" s="265"/>
      <c r="LB60" s="266"/>
      <c r="LC60" s="267">
        <f t="shared" si="92"/>
        <v>0</v>
      </c>
      <c r="LD60" s="260">
        <f>+(IF(OR($B60=0,$C60=0,$D60=0,$DC$2&gt;$OE$1),0,IF(OR(KY60=0,LA60=0,LB60=0),0,MIN((VLOOKUP($D60,SALERYCODE,3,0))*(IF($D60=6,LB60,LA60))*((MIN((VLOOKUP($D60,SALERYCODE,5,0)),(IF($D60=6,LA60,LB60))))),MIN((VLOOKUP($D60,SALERYCODE,3,0)),(KY60+KZ60))*(IF($D60=6,LB60,((MIN((VLOOKUP($D60,SALERYCODE,5,0)),LB60)))))))))/IF(AND($D60=2,'ראשי-פרטים כלליים וריכוז הוצאות'!$D$68&lt;&gt;4),1.2,1)</f>
        <v>0</v>
      </c>
      <c r="LE60" s="263"/>
      <c r="LF60" s="264"/>
      <c r="LG60" s="265"/>
      <c r="LH60" s="266"/>
      <c r="LI60" s="267">
        <f t="shared" si="93"/>
        <v>0</v>
      </c>
      <c r="LJ60" s="260">
        <f>+(IF(OR($B60=0,$C60=0,$D60=0,$DC$2&gt;$OE$1),0,IF(OR(LE60=0,LG60=0,LH60=0),0,MIN((VLOOKUP($D60,SALERYCODE,3,0))*(IF($D60=6,LH60,LG60))*((MIN((VLOOKUP($D60,SALERYCODE,5,0)),(IF($D60=6,LG60,LH60))))),MIN((VLOOKUP($D60,SALERYCODE,3,0)),(LE60+LF60))*(IF($D60=6,LH60,((MIN((VLOOKUP($D60,SALERYCODE,5,0)),LH60)))))))))/IF(AND($D60=2,'ראשי-פרטים כלליים וריכוז הוצאות'!$D$68&lt;&gt;4),1.2,1)</f>
        <v>0</v>
      </c>
      <c r="LK60" s="263"/>
      <c r="LL60" s="264"/>
      <c r="LM60" s="265"/>
      <c r="LN60" s="266"/>
      <c r="LO60" s="267">
        <f t="shared" si="94"/>
        <v>0</v>
      </c>
      <c r="LP60" s="260">
        <f>+(IF(OR($B60=0,$C60=0,$D60=0,$DC$2&gt;$OE$1),0,IF(OR(LK60=0,LM60=0,LN60=0),0,MIN((VLOOKUP($D60,SALERYCODE,3,0))*(IF($D60=6,LN60,LM60))*((MIN((VLOOKUP($D60,SALERYCODE,5,0)),(IF($D60=6,LM60,LN60))))),MIN((VLOOKUP($D60,SALERYCODE,3,0)),(LK60+LL60))*(IF($D60=6,LN60,((MIN((VLOOKUP($D60,SALERYCODE,5,0)),LN60)))))))))/IF(AND($D60=2,'ראשי-פרטים כלליים וריכוז הוצאות'!$D$68&lt;&gt;4),1.2,1)</f>
        <v>0</v>
      </c>
      <c r="LQ60" s="263"/>
      <c r="LR60" s="264"/>
      <c r="LS60" s="265"/>
      <c r="LT60" s="266"/>
      <c r="LU60" s="267">
        <f t="shared" si="95"/>
        <v>0</v>
      </c>
      <c r="LV60" s="260">
        <f>+(IF(OR($B60=0,$C60=0,$D60=0,$DC$2&gt;$OE$1),0,IF(OR(LQ60=0,LS60=0,LT60=0),0,MIN((VLOOKUP($D60,SALERYCODE,3,0))*(IF($D60=6,LT60,LS60))*((MIN((VLOOKUP($D60,SALERYCODE,5,0)),(IF($D60=6,LS60,LT60))))),MIN((VLOOKUP($D60,SALERYCODE,3,0)),(LQ60+LR60))*(IF($D60=6,LT60,((MIN((VLOOKUP($D60,SALERYCODE,5,0)),LT60)))))))))/IF(AND($D60=2,'ראשי-פרטים כלליים וריכוז הוצאות'!$D$68&lt;&gt;4),1.2,1)</f>
        <v>0</v>
      </c>
      <c r="LW60" s="263"/>
      <c r="LX60" s="264"/>
      <c r="LY60" s="265"/>
      <c r="LZ60" s="266"/>
      <c r="MA60" s="267">
        <f t="shared" si="96"/>
        <v>0</v>
      </c>
      <c r="MB60" s="260">
        <f>+(IF(OR($B60=0,$C60=0,$D60=0,$DC$2&gt;$OE$1),0,IF(OR(LW60=0,LY60=0,LZ60=0),0,MIN((VLOOKUP($D60,SALERYCODE,3,0))*(IF($D60=6,LZ60,LY60))*((MIN((VLOOKUP($D60,SALERYCODE,5,0)),(IF($D60=6,LY60,LZ60))))),MIN((VLOOKUP($D60,SALERYCODE,3,0)),(LW60+LX60))*(IF($D60=6,LZ60,((MIN((VLOOKUP($D60,SALERYCODE,5,0)),LZ60)))))))))/IF(AND($D60=2,'ראשי-פרטים כלליים וריכוז הוצאות'!$D$68&lt;&gt;4),1.2,1)</f>
        <v>0</v>
      </c>
      <c r="MC60" s="263"/>
      <c r="MD60" s="264"/>
      <c r="ME60" s="265"/>
      <c r="MF60" s="266"/>
      <c r="MG60" s="267">
        <f t="shared" si="97"/>
        <v>0</v>
      </c>
      <c r="MH60" s="260">
        <f>+(IF(OR($B60=0,$C60=0,$D60=0,$DC$2&gt;$OE$1),0,IF(OR(MC60=0,ME60=0,MF60=0),0,MIN((VLOOKUP($D60,SALERYCODE,3,0))*(IF($D60=6,MF60,ME60))*((MIN((VLOOKUP($D60,SALERYCODE,5,0)),(IF($D60=6,ME60,MF60))))),MIN((VLOOKUP($D60,SALERYCODE,3,0)),(MC60+MD60))*(IF($D60=6,MF60,((MIN((VLOOKUP($D60,SALERYCODE,5,0)),MF60)))))))))/IF(AND($D60=2,'ראשי-פרטים כלליים וריכוז הוצאות'!$D$68&lt;&gt;4),1.2,1)</f>
        <v>0</v>
      </c>
      <c r="MI60" s="263"/>
      <c r="MJ60" s="264"/>
      <c r="MK60" s="265"/>
      <c r="ML60" s="266"/>
      <c r="MM60" s="267">
        <f t="shared" si="98"/>
        <v>0</v>
      </c>
      <c r="MN60" s="260">
        <f>+(IF(OR($B60=0,$C60=0,$D60=0,$DC$2&gt;$OE$1),0,IF(OR(MI60=0,MK60=0,ML60=0),0,MIN((VLOOKUP($D60,SALERYCODE,3,0))*(IF($D60=6,ML60,MK60))*((MIN((VLOOKUP($D60,SALERYCODE,5,0)),(IF($D60=6,MK60,ML60))))),MIN((VLOOKUP($D60,SALERYCODE,3,0)),(MI60+MJ60))*(IF($D60=6,ML60,((MIN((VLOOKUP($D60,SALERYCODE,5,0)),ML60)))))))))/IF(AND($D60=2,'ראשי-פרטים כלליים וריכוז הוצאות'!$D$68&lt;&gt;4),1.2,1)</f>
        <v>0</v>
      </c>
      <c r="MO60" s="263"/>
      <c r="MP60" s="264"/>
      <c r="MQ60" s="265"/>
      <c r="MR60" s="266"/>
      <c r="MS60" s="267">
        <f t="shared" si="99"/>
        <v>0</v>
      </c>
      <c r="MT60" s="260">
        <f>+(IF(OR($B60=0,$C60=0,$D60=0,$DC$2&gt;$OE$1),0,IF(OR(MO60=0,MQ60=0,MR60=0),0,MIN((VLOOKUP($D60,SALERYCODE,3,0))*(IF($D60=6,MR60,MQ60))*((MIN((VLOOKUP($D60,SALERYCODE,5,0)),(IF($D60=6,MQ60,MR60))))),MIN((VLOOKUP($D60,SALERYCODE,3,0)),(MO60+MP60))*(IF($D60=6,MR60,((MIN((VLOOKUP($D60,SALERYCODE,5,0)),MR60)))))))))/IF(AND($D60=2,'ראשי-פרטים כלליים וריכוז הוצאות'!$D$68&lt;&gt;4),1.2,1)</f>
        <v>0</v>
      </c>
      <c r="MU60" s="263"/>
      <c r="MV60" s="264"/>
      <c r="MW60" s="265"/>
      <c r="MX60" s="266"/>
      <c r="MY60" s="267">
        <f t="shared" si="100"/>
        <v>0</v>
      </c>
      <c r="MZ60" s="260">
        <f>+(IF(OR($B60=0,$C60=0,$D60=0,$DC$2&gt;$OE$1),0,IF(OR(MU60=0,MW60=0,MX60=0),0,MIN((VLOOKUP($D60,SALERYCODE,3,0))*(IF($D60=6,MX60,MW60))*((MIN((VLOOKUP($D60,SALERYCODE,5,0)),(IF($D60=6,MW60,MX60))))),MIN((VLOOKUP($D60,SALERYCODE,3,0)),(MU60+MV60))*(IF($D60=6,MX60,((MIN((VLOOKUP($D60,SALERYCODE,5,0)),MX60)))))))))/IF(AND($D60=2,'ראשי-פרטים כלליים וריכוז הוצאות'!$D$68&lt;&gt;4),1.2,1)</f>
        <v>0</v>
      </c>
      <c r="NA60" s="263"/>
      <c r="NB60" s="264"/>
      <c r="NC60" s="265"/>
      <c r="ND60" s="266"/>
      <c r="NE60" s="267">
        <f t="shared" si="101"/>
        <v>0</v>
      </c>
      <c r="NF60" s="260">
        <f>+(IF(OR($B60=0,$C60=0,$D60=0,$DC$2&gt;$OE$1),0,IF(OR(NA60=0,NC60=0,ND60=0),0,MIN((VLOOKUP($D60,SALERYCODE,3,0))*(IF($D60=6,ND60,NC60))*((MIN((VLOOKUP($D60,SALERYCODE,5,0)),(IF($D60=6,NC60,ND60))))),MIN((VLOOKUP($D60,SALERYCODE,3,0)),(NA60+NB60))*(IF($D60=6,ND60,((MIN((VLOOKUP($D60,SALERYCODE,5,0)),ND60)))))))))/IF(AND($D60=2,'ראשי-פרטים כלליים וריכוז הוצאות'!$D$68&lt;&gt;4),1.2,1)</f>
        <v>0</v>
      </c>
      <c r="NG60" s="263"/>
      <c r="NH60" s="264"/>
      <c r="NI60" s="265"/>
      <c r="NJ60" s="266"/>
      <c r="NK60" s="267">
        <f t="shared" si="102"/>
        <v>0</v>
      </c>
      <c r="NL60" s="260">
        <f>+(IF(OR($B60=0,$C60=0,$D60=0,$DC$2&gt;$OE$1),0,IF(OR(NG60=0,NI60=0,NJ60=0),0,MIN((VLOOKUP($D60,SALERYCODE,3,0))*(IF($D60=6,NJ60,NI60))*((MIN((VLOOKUP($D60,SALERYCODE,5,0)),(IF($D60=6,NI60,NJ60))))),MIN((VLOOKUP($D60,SALERYCODE,3,0)),(NG60+NH60))*(IF($D60=6,NJ60,((MIN((VLOOKUP($D60,SALERYCODE,5,0)),NJ60)))))))))/IF(AND($D60=2,'ראשי-פרטים כלליים וריכוז הוצאות'!$D$68&lt;&gt;4),1.2,1)</f>
        <v>0</v>
      </c>
      <c r="NM60" s="263"/>
      <c r="NN60" s="264"/>
      <c r="NO60" s="265"/>
      <c r="NP60" s="266"/>
      <c r="NQ60" s="267">
        <f t="shared" si="103"/>
        <v>0</v>
      </c>
      <c r="NR60" s="260">
        <f>+(IF(OR($B60=0,$C60=0,$D60=0,$DC$2&gt;$OE$1),0,IF(OR(NM60=0,NO60=0,NP60=0),0,MIN((VLOOKUP($D60,SALERYCODE,3,0))*(IF($D60=6,NP60,NO60))*((MIN((VLOOKUP($D60,SALERYCODE,5,0)),(IF($D60=6,NO60,NP60))))),MIN((VLOOKUP($D60,SALERYCODE,3,0)),(NM60+NN60))*(IF($D60=6,NP60,((MIN((VLOOKUP($D60,SALERYCODE,5,0)),NP60)))))))))/IF(AND($D60=2,'ראשי-פרטים כלליים וריכוז הוצאות'!$D$68&lt;&gt;4),1.2,1)</f>
        <v>0</v>
      </c>
      <c r="NS60" s="263"/>
      <c r="NT60" s="264"/>
      <c r="NU60" s="265"/>
      <c r="NV60" s="266"/>
      <c r="NW60" s="267">
        <f t="shared" si="104"/>
        <v>0</v>
      </c>
      <c r="NX60" s="260">
        <f>+(IF(OR($B60=0,$C60=0,$D60=0,$DC$2&gt;$OE$1),0,IF(OR(NS60=0,NU60=0,NV60=0),0,MIN((VLOOKUP($D60,SALERYCODE,3,0))*(IF($D60=6,NV60,NU60))*((MIN((VLOOKUP($D60,SALERYCODE,5,0)),(IF($D60=6,NU60,NV60))))),MIN((VLOOKUP($D60,SALERYCODE,3,0)),(NS60+NT60))*(IF($D60=6,NV60,((MIN((VLOOKUP($D60,SALERYCODE,5,0)),NV60)))))))))/IF(AND($D60=2,'ראשי-פרטים כלליים וריכוז הוצאות'!$D$68&lt;&gt;4),1.2,1)</f>
        <v>0</v>
      </c>
      <c r="NY60" s="263"/>
      <c r="NZ60" s="264"/>
      <c r="OA60" s="265"/>
      <c r="OB60" s="266"/>
      <c r="OC60" s="267">
        <f t="shared" si="105"/>
        <v>0</v>
      </c>
      <c r="OD60" s="260">
        <f>+(IF(OR($B60=0,$C60=0,$D60=0,$DC$2&gt;$OE$1),0,IF(OR(NY60=0,OA60=0,OB60=0),0,MIN((VLOOKUP($D60,SALERYCODE,3,0))*(IF($D60=6,OB60,OA60))*((MIN((VLOOKUP($D60,SALERYCODE,5,0)),(IF($D60=6,OA60,OB60))))),MIN((VLOOKUP($D60,SALERYCODE,3,0)),(NY60+NZ60))*(IF($D60=6,OB60,((MIN((VLOOKUP($D60,SALERYCODE,5,0)),OB60)))))))))/IF(AND($D60=2,'ראשי-פרטים כלליים וריכוז הוצאות'!$D$68&lt;&gt;4),1.2,1)</f>
        <v>0</v>
      </c>
      <c r="OE60" s="275">
        <f t="shared" si="111"/>
        <v>0</v>
      </c>
      <c r="OF60" s="283">
        <f t="shared" si="112"/>
        <v>9.9999999999999995E-7</v>
      </c>
      <c r="OG60" s="276">
        <f t="shared" si="113"/>
        <v>0</v>
      </c>
      <c r="OH60" s="275">
        <f t="shared" si="114"/>
        <v>0</v>
      </c>
      <c r="OI60" s="275">
        <v>0</v>
      </c>
      <c r="OJ60" s="258">
        <f t="shared" si="115"/>
        <v>0</v>
      </c>
      <c r="OK60" s="284"/>
      <c r="OL60" s="116">
        <f>MIN(OJ60+OK60*OF60*OE60/$OL$1/IF(AND($D60=2,'ראשי-פרטים כלליים וריכוז הוצאות'!$D$68&lt;&gt;4),1.2,1),IF($D60&gt;0,VLOOKUP($D60,SALERYCODE,3,0)*12*OG60,0))</f>
        <v>0</v>
      </c>
      <c r="OM60" s="95">
        <f t="shared" si="106"/>
        <v>0</v>
      </c>
      <c r="ON60" s="11">
        <f t="shared" si="107"/>
        <v>0</v>
      </c>
      <c r="OO60" s="11">
        <f t="shared" si="108"/>
        <v>0</v>
      </c>
      <c r="OP60" s="22">
        <f t="shared" si="109"/>
        <v>0</v>
      </c>
      <c r="OQ60" s="11">
        <f t="shared" si="110"/>
        <v>0</v>
      </c>
      <c r="OR60" s="11" t="e">
        <f>#REF!</f>
        <v>#REF!</v>
      </c>
      <c r="OS60" s="35"/>
      <c r="OT60" s="35"/>
      <c r="OU60" s="43"/>
    </row>
    <row r="61" spans="1:411" ht="24" hidden="1" customHeight="1" outlineLevel="1" x14ac:dyDescent="0.2">
      <c r="A61" s="282">
        <v>58</v>
      </c>
      <c r="B61" s="269"/>
      <c r="C61" s="270"/>
      <c r="D61" s="271"/>
      <c r="E61" s="263"/>
      <c r="F61" s="264"/>
      <c r="G61" s="265"/>
      <c r="H61" s="266"/>
      <c r="I61" s="267">
        <f t="shared" si="41"/>
        <v>0</v>
      </c>
      <c r="J61" s="260">
        <f>(IF(OR($B61=0,$C61=0,$D61=0,$E$2&gt;$OE$1),0,IF(OR($E61=0,$G61=0,$H61=0),0,MIN((VLOOKUP($D61,SALERYCODE,3,0))*(IF($D61=6,$H61,$G61))*((MIN((VLOOKUP($D61,SALERYCODE,5,0)),(IF($D61=6,$G61,$H61))))),MIN((VLOOKUP($D61,SALERYCODE,3,0)),($E61+$F61))*(IF($D61=6,$H61,((MIN((VLOOKUP($D61,SALERYCODE,5,0)),$H61)))))))))/IF(AND($D61=2,'ראשי-פרטים כלליים וריכוז הוצאות'!$D$68&lt;&gt;4),1.2,1)</f>
        <v>0</v>
      </c>
      <c r="K61" s="263"/>
      <c r="L61" s="264"/>
      <c r="M61" s="265"/>
      <c r="N61" s="266"/>
      <c r="O61" s="267">
        <f t="shared" si="42"/>
        <v>0</v>
      </c>
      <c r="P61" s="260">
        <f>+(IF(OR($B61=0,$C61=0,$D61=0,$K$2&gt;$OE$1),0,IF(OR($K61=0,$M61=0,$N61=0),0,MIN((VLOOKUP($D61,SALERYCODE,3,0))*(IF($D61=6,$N61,$M61))*((MIN((VLOOKUP($D61,SALERYCODE,5,0)),(IF($D61=6,$M61,$N61))))),MIN((VLOOKUP($D61,SALERYCODE,3,0)),($K61+$L61))*(IF($D61=6,$N61,((MIN((VLOOKUP($D61,SALERYCODE,5,0)),$N61)))))))))/IF(AND($D61=2,'ראשי-פרטים כלליים וריכוז הוצאות'!$D$68&lt;&gt;4),1.2,1)</f>
        <v>0</v>
      </c>
      <c r="Q61" s="263"/>
      <c r="R61" s="264"/>
      <c r="S61" s="265"/>
      <c r="T61" s="266"/>
      <c r="U61" s="267">
        <f t="shared" si="43"/>
        <v>0</v>
      </c>
      <c r="V61" s="260">
        <f>+(IF(OR($B61=0,$C61=0,$D61=0,$Q$2&gt;$OE$1),0,IF(OR(Q61=0,S61=0,T61=0),0,MIN((VLOOKUP($D61,SALERYCODE,3,0))*(IF($D61=6,T61,S61))*((MIN((VLOOKUP($D61,SALERYCODE,5,0)),(IF($D61=6,S61,T61))))),MIN((VLOOKUP($D61,SALERYCODE,3,0)),(Q61+R61))*(IF($D61=6,T61,((MIN((VLOOKUP($D61,SALERYCODE,5,0)),T61)))))))))/IF(AND($D61=2,'ראשי-פרטים כלליים וריכוז הוצאות'!$D$68&lt;&gt;4),1.2,1)</f>
        <v>0</v>
      </c>
      <c r="W61" s="263"/>
      <c r="X61" s="264"/>
      <c r="Y61" s="265"/>
      <c r="Z61" s="266"/>
      <c r="AA61" s="267">
        <f t="shared" si="44"/>
        <v>0</v>
      </c>
      <c r="AB61" s="260">
        <f>+(IF(OR($B61=0,$C61=0,$D61=0,$W$2&gt;$OE$1),0,IF(OR(W61=0,Y61=0,Z61=0),0,MIN((VLOOKUP($D61,SALERYCODE,3,0))*(IF($D61=6,Z61,Y61))*((MIN((VLOOKUP($D61,SALERYCODE,5,0)),(IF($D61=6,Y61,Z61))))),MIN((VLOOKUP($D61,SALERYCODE,3,0)),(W61+X61))*(IF($D61=6,Z61,((MIN((VLOOKUP($D61,SALERYCODE,5,0)),Z61)))))))))/IF(AND($D61=2,'ראשי-פרטים כלליים וריכוז הוצאות'!$D$68&lt;&gt;4),1.2,1)</f>
        <v>0</v>
      </c>
      <c r="AC61" s="263"/>
      <c r="AD61" s="264"/>
      <c r="AE61" s="265"/>
      <c r="AF61" s="266"/>
      <c r="AG61" s="267">
        <f t="shared" si="45"/>
        <v>0</v>
      </c>
      <c r="AH61" s="260">
        <f>+(IF(OR($B61=0,$C61=0,$D61=0,$AC$2&gt;$OE$1),0,IF(OR(AC61=0,AE61=0,AF61=0),0,MIN((VLOOKUP($D61,SALERYCODE,3,0))*(IF($D61=6,AF61,AE61))*((MIN((VLOOKUP($D61,SALERYCODE,5,0)),(IF($D61=6,AE61,AF61))))),MIN((VLOOKUP($D61,SALERYCODE,3,0)),(AC61+AD61))*(IF($D61=6,AF61,((MIN((VLOOKUP($D61,SALERYCODE,5,0)),AF61)))))))))/IF(AND($D61=2,'ראשי-פרטים כלליים וריכוז הוצאות'!$D$68&lt;&gt;4),1.2,1)</f>
        <v>0</v>
      </c>
      <c r="AI61" s="263"/>
      <c r="AJ61" s="264"/>
      <c r="AK61" s="265"/>
      <c r="AL61" s="266"/>
      <c r="AM61" s="267">
        <f t="shared" si="46"/>
        <v>0</v>
      </c>
      <c r="AN61" s="260">
        <f>+(IF(OR($B61=0,$C61=0,$D61=0,$AI$2&gt;$OE$1),0,IF(OR(AI61=0,AK61=0,AL61=0),0,MIN((VLOOKUP($D61,SALERYCODE,3,0))*(IF($D61=6,AL61,AK61))*((MIN((VLOOKUP($D61,SALERYCODE,5,0)),(IF($D61=6,AK61,AL61))))),MIN((VLOOKUP($D61,SALERYCODE,3,0)),(AI61+AJ61))*(IF($D61=6,AL61,((MIN((VLOOKUP($D61,SALERYCODE,5,0)),AL61)))))))))/IF(AND($D61=2,'ראשי-פרטים כלליים וריכוז הוצאות'!$D$68&lt;&gt;4),1.2,1)</f>
        <v>0</v>
      </c>
      <c r="AO61" s="263"/>
      <c r="AP61" s="264"/>
      <c r="AQ61" s="265"/>
      <c r="AR61" s="266"/>
      <c r="AS61" s="267">
        <f t="shared" si="47"/>
        <v>0</v>
      </c>
      <c r="AT61" s="260">
        <f>+(IF(OR($B61=0,$C61=0,$D61=0,$AO$2&gt;$OE$1),0,IF(OR(AO61=0,AQ61=0,AR61=0),0,MIN((VLOOKUP($D61,SALERYCODE,3,0))*(IF($D61=6,AR61,AQ61))*((MIN((VLOOKUP($D61,SALERYCODE,5,0)),(IF($D61=6,AQ61,AR61))))),MIN((VLOOKUP($D61,SALERYCODE,3,0)),(AO61+AP61))*(IF($D61=6,AR61,((MIN((VLOOKUP($D61,SALERYCODE,5,0)),AR61)))))))))/IF(AND($D61=2,'ראשי-פרטים כלליים וריכוז הוצאות'!$D$68&lt;&gt;4),1.2,1)</f>
        <v>0</v>
      </c>
      <c r="AU61" s="263"/>
      <c r="AV61" s="264"/>
      <c r="AW61" s="265"/>
      <c r="AX61" s="266"/>
      <c r="AY61" s="267">
        <f t="shared" si="48"/>
        <v>0</v>
      </c>
      <c r="AZ61" s="260">
        <f>+(IF(OR($B61=0,$C61=0,$D61=0,$AU$2&gt;$OE$1),0,IF(OR(AU61=0,AW61=0,AX61=0),0,MIN((VLOOKUP($D61,SALERYCODE,3,0))*(IF($D61=6,AX61,AW61))*((MIN((VLOOKUP($D61,SALERYCODE,5,0)),(IF($D61=6,AW61,AX61))))),MIN((VLOOKUP($D61,SALERYCODE,3,0)),(AU61+AV61))*(IF($D61=6,AX61,((MIN((VLOOKUP($D61,SALERYCODE,5,0)),AX61)))))))))/IF(AND($D61=2,'ראשי-פרטים כלליים וריכוז הוצאות'!$D$68&lt;&gt;4),1.2,1)</f>
        <v>0</v>
      </c>
      <c r="BA61" s="263"/>
      <c r="BB61" s="264"/>
      <c r="BC61" s="265"/>
      <c r="BD61" s="266"/>
      <c r="BE61" s="267">
        <f t="shared" si="49"/>
        <v>0</v>
      </c>
      <c r="BF61" s="260">
        <f>+(IF(OR($B61=0,$C61=0,$D61=0,$BA$2&gt;$OE$1),0,IF(OR(BA61=0,BC61=0,BD61=0),0,MIN((VLOOKUP($D61,SALERYCODE,3,0))*(IF($D61=6,BD61,BC61))*((MIN((VLOOKUP($D61,SALERYCODE,5,0)),(IF($D61=6,BC61,BD61))))),MIN((VLOOKUP($D61,SALERYCODE,3,0)),(BA61+BB61))*(IF($D61=6,BD61,((MIN((VLOOKUP($D61,SALERYCODE,5,0)),BD61)))))))))/IF(AND($D61=2,'ראשי-פרטים כלליים וריכוז הוצאות'!$D$68&lt;&gt;4),1.2,1)</f>
        <v>0</v>
      </c>
      <c r="BG61" s="263"/>
      <c r="BH61" s="264"/>
      <c r="BI61" s="265"/>
      <c r="BJ61" s="266"/>
      <c r="BK61" s="267">
        <f t="shared" si="50"/>
        <v>0</v>
      </c>
      <c r="BL61" s="260">
        <f>+(IF(OR($B61=0,$C61=0,$D61=0,$BG$2&gt;$OE$1),0,IF(OR(BG61=0,BI61=0,BJ61=0),0,MIN((VLOOKUP($D61,SALERYCODE,3,0))*(IF($D61=6,BJ61,BI61))*((MIN((VLOOKUP($D61,SALERYCODE,5,0)),(IF($D61=6,BI61,BJ61))))),MIN((VLOOKUP($D61,SALERYCODE,3,0)),(BG61+BH61))*(IF($D61=6,BJ61,((MIN((VLOOKUP($D61,SALERYCODE,5,0)),BJ61)))))))))/IF(AND($D61=2,'ראשי-פרטים כלליים וריכוז הוצאות'!$D$68&lt;&gt;4),1.2,1)</f>
        <v>0</v>
      </c>
      <c r="BM61" s="263"/>
      <c r="BN61" s="264"/>
      <c r="BO61" s="265"/>
      <c r="BP61" s="266"/>
      <c r="BQ61" s="267">
        <f t="shared" si="51"/>
        <v>0</v>
      </c>
      <c r="BR61" s="260">
        <f>+(IF(OR($B61=0,$C61=0,$D61=0,$BM$2&gt;$OE$1),0,IF(OR(BM61=0,BO61=0,BP61=0),0,MIN((VLOOKUP($D61,SALERYCODE,3,0))*(IF($D61=6,BP61,BO61))*((MIN((VLOOKUP($D61,SALERYCODE,5,0)),(IF($D61=6,BO61,BP61))))),MIN((VLOOKUP($D61,SALERYCODE,3,0)),(BM61+BN61))*(IF($D61=6,BP61,((MIN((VLOOKUP($D61,SALERYCODE,5,0)),BP61)))))))))/IF(AND($D61=2,'ראשי-פרטים כלליים וריכוז הוצאות'!$D$68&lt;&gt;4),1.2,1)</f>
        <v>0</v>
      </c>
      <c r="BS61" s="263"/>
      <c r="BT61" s="264"/>
      <c r="BU61" s="265"/>
      <c r="BV61" s="266"/>
      <c r="BW61" s="267">
        <f t="shared" si="52"/>
        <v>0</v>
      </c>
      <c r="BX61" s="260">
        <f>+(IF(OR($B61=0,$C61=0,$D61=0,$BS$2&gt;$OE$1),0,IF(OR(BS61=0,BU61=0,BV61=0),0,MIN((VLOOKUP($D61,SALERYCODE,3,0))*(IF($D61=6,BV61,BU61))*((MIN((VLOOKUP($D61,SALERYCODE,5,0)),(IF($D61=6,BU61,BV61))))),MIN((VLOOKUP($D61,SALERYCODE,3,0)),(BS61+BT61))*(IF($D61=6,BV61,((MIN((VLOOKUP($D61,SALERYCODE,5,0)),BV61)))))))))/IF(AND($D61=2,'ראשי-פרטים כלליים וריכוז הוצאות'!$D$68&lt;&gt;4),1.2,1)</f>
        <v>0</v>
      </c>
      <c r="BY61" s="263"/>
      <c r="BZ61" s="264"/>
      <c r="CA61" s="265"/>
      <c r="CB61" s="266"/>
      <c r="CC61" s="267">
        <f t="shared" si="53"/>
        <v>0</v>
      </c>
      <c r="CD61" s="260">
        <f>+(IF(OR($B61=0,$C61=0,$D61=0,$BY$2&gt;$OE$1),0,IF(OR(BY61=0,CA61=0,CB61=0),0,MIN((VLOOKUP($D61,SALERYCODE,3,0))*(IF($D61=6,CB61,CA61))*((MIN((VLOOKUP($D61,SALERYCODE,5,0)),(IF($D61=6,CA61,CB61))))),MIN((VLOOKUP($D61,SALERYCODE,3,0)),(BY61+BZ61))*(IF($D61=6,CB61,((MIN((VLOOKUP($D61,SALERYCODE,5,0)),CB61)))))))))/IF(AND($D61=2,'ראשי-פרטים כלליים וריכוז הוצאות'!$D$68&lt;&gt;4),1.2,1)</f>
        <v>0</v>
      </c>
      <c r="CE61" s="263"/>
      <c r="CF61" s="264"/>
      <c r="CG61" s="265"/>
      <c r="CH61" s="266"/>
      <c r="CI61" s="267">
        <f t="shared" si="54"/>
        <v>0</v>
      </c>
      <c r="CJ61" s="260">
        <f>+(IF(OR($B61=0,$C61=0,$D61=0,$CE$2&gt;$OE$1),0,IF(OR(CE61=0,CG61=0,CH61=0),0,MIN((VLOOKUP($D61,SALERYCODE,3,0))*(IF($D61=6,CH61,CG61))*((MIN((VLOOKUP($D61,SALERYCODE,5,0)),(IF($D61=6,CG61,CH61))))),MIN((VLOOKUP($D61,SALERYCODE,3,0)),(CE61+CF61))*(IF($D61=6,CH61,((MIN((VLOOKUP($D61,SALERYCODE,5,0)),CH61)))))))))/IF(AND($D61=2,'ראשי-פרטים כלליים וריכוז הוצאות'!$D$68&lt;&gt;4),1.2,1)</f>
        <v>0</v>
      </c>
      <c r="CK61" s="263"/>
      <c r="CL61" s="264"/>
      <c r="CM61" s="265"/>
      <c r="CN61" s="266"/>
      <c r="CO61" s="267">
        <f t="shared" si="55"/>
        <v>0</v>
      </c>
      <c r="CP61" s="260">
        <f>+(IF(OR($B61=0,$C61=0,$D61=0,$CK$2&gt;$OE$1),0,IF(OR(CK61=0,CM61=0,CN61=0),0,MIN((VLOOKUP($D61,SALERYCODE,3,0))*(IF($D61=6,CN61,CM61))*((MIN((VLOOKUP($D61,SALERYCODE,5,0)),(IF($D61=6,CM61,CN61))))),MIN((VLOOKUP($D61,SALERYCODE,3,0)),(CK61+CL61))*(IF($D61=6,CN61,((MIN((VLOOKUP($D61,SALERYCODE,5,0)),CN61)))))))))/IF(AND($D61=2,'ראשי-פרטים כלליים וריכוז הוצאות'!$D$68&lt;&gt;4),1.2,1)</f>
        <v>0</v>
      </c>
      <c r="CQ61" s="263"/>
      <c r="CR61" s="264"/>
      <c r="CS61" s="265"/>
      <c r="CT61" s="266"/>
      <c r="CU61" s="267">
        <f t="shared" si="56"/>
        <v>0</v>
      </c>
      <c r="CV61" s="260">
        <f>+(IF(OR($B61=0,$C61=0,$D61=0,$CQ$2&gt;$OE$1),0,IF(OR(CQ61=0,CS61=0,CT61=0),0,MIN((VLOOKUP($D61,SALERYCODE,3,0))*(IF($D61=6,CT61,CS61))*((MIN((VLOOKUP($D61,SALERYCODE,5,0)),(IF($D61=6,CS61,CT61))))),MIN((VLOOKUP($D61,SALERYCODE,3,0)),(CQ61+CR61))*(IF($D61=6,CT61,((MIN((VLOOKUP($D61,SALERYCODE,5,0)),CT61)))))))))/IF(AND($D61=2,'ראשי-פרטים כלליים וריכוז הוצאות'!$D$68&lt;&gt;4),1.2,1)</f>
        <v>0</v>
      </c>
      <c r="CW61" s="263"/>
      <c r="CX61" s="264"/>
      <c r="CY61" s="265"/>
      <c r="CZ61" s="266"/>
      <c r="DA61" s="267">
        <f t="shared" si="57"/>
        <v>0</v>
      </c>
      <c r="DB61" s="260">
        <f>+(IF(OR($B61=0,$C61=0,$D61=0,$CW$2&gt;$OE$1),0,IF(OR(CW61=0,CY61=0,CZ61=0),0,MIN((VLOOKUP($D61,SALERYCODE,3,0))*(IF($D61=6,CZ61,CY61))*((MIN((VLOOKUP($D61,SALERYCODE,5,0)),(IF($D61=6,CY61,CZ61))))),MIN((VLOOKUP($D61,SALERYCODE,3,0)),(CW61+CX61))*(IF($D61=6,CZ61,((MIN((VLOOKUP($D61,SALERYCODE,5,0)),CZ61)))))))))/IF(AND($D61=2,'ראשי-פרטים כלליים וריכוז הוצאות'!$D$68&lt;&gt;4),1.2,1)</f>
        <v>0</v>
      </c>
      <c r="DC61" s="263"/>
      <c r="DD61" s="264"/>
      <c r="DE61" s="265"/>
      <c r="DF61" s="266"/>
      <c r="DG61" s="267">
        <f t="shared" si="58"/>
        <v>0</v>
      </c>
      <c r="DH61" s="260">
        <f>+(IF(OR($B61=0,$C61=0,$D61=0,$DC$2&gt;$OE$1),0,IF(OR(DC61=0,DE61=0,DF61=0),0,MIN((VLOOKUP($D61,SALERYCODE,3,0))*(IF($D61=6,DF61,DE61))*((MIN((VLOOKUP($D61,SALERYCODE,5,0)),(IF($D61=6,DE61,DF61))))),MIN((VLOOKUP($D61,SALERYCODE,3,0)),(DC61+DD61))*(IF($D61=6,DF61,((MIN((VLOOKUP($D61,SALERYCODE,5,0)),DF61)))))))))/IF(AND($D61=2,'ראשי-פרטים כלליים וריכוז הוצאות'!$D$68&lt;&gt;4),1.2,1)</f>
        <v>0</v>
      </c>
      <c r="DI61" s="263"/>
      <c r="DJ61" s="264"/>
      <c r="DK61" s="265"/>
      <c r="DL61" s="266"/>
      <c r="DM61" s="267">
        <f t="shared" si="59"/>
        <v>0</v>
      </c>
      <c r="DN61" s="260">
        <f>+(IF(OR($B61=0,$C61=0,$D61=0,$DC$2&gt;$OE$1),0,IF(OR(DI61=0,DK61=0,DL61=0),0,MIN((VLOOKUP($D61,SALERYCODE,3,0))*(IF($D61=6,DL61,DK61))*((MIN((VLOOKUP($D61,SALERYCODE,5,0)),(IF($D61=6,DK61,DL61))))),MIN((VLOOKUP($D61,SALERYCODE,3,0)),(DI61+DJ61))*(IF($D61=6,DL61,((MIN((VLOOKUP($D61,SALERYCODE,5,0)),DL61)))))))))/IF(AND($D61=2,'ראשי-פרטים כלליים וריכוז הוצאות'!$D$68&lt;&gt;4),1.2,1)</f>
        <v>0</v>
      </c>
      <c r="DO61" s="263"/>
      <c r="DP61" s="264"/>
      <c r="DQ61" s="265"/>
      <c r="DR61" s="266"/>
      <c r="DS61" s="267">
        <f t="shared" si="60"/>
        <v>0</v>
      </c>
      <c r="DT61" s="260">
        <f>+(IF(OR($B61=0,$C61=0,$D61=0,$DC$2&gt;$OE$1),0,IF(OR(DO61=0,DQ61=0,DR61=0),0,MIN((VLOOKUP($D61,SALERYCODE,3,0))*(IF($D61=6,DR61,DQ61))*((MIN((VLOOKUP($D61,SALERYCODE,5,0)),(IF($D61=6,DQ61,DR61))))),MIN((VLOOKUP($D61,SALERYCODE,3,0)),(DO61+DP61))*(IF($D61=6,DR61,((MIN((VLOOKUP($D61,SALERYCODE,5,0)),DR61)))))))))/IF(AND($D61=2,'ראשי-פרטים כלליים וריכוז הוצאות'!$D$68&lt;&gt;4),1.2,1)</f>
        <v>0</v>
      </c>
      <c r="DU61" s="263"/>
      <c r="DV61" s="264"/>
      <c r="DW61" s="265"/>
      <c r="DX61" s="266"/>
      <c r="DY61" s="267">
        <f t="shared" si="61"/>
        <v>0</v>
      </c>
      <c r="DZ61" s="260">
        <f>+(IF(OR($B61=0,$C61=0,$D61=0,$DC$2&gt;$OE$1),0,IF(OR(DU61=0,DW61=0,DX61=0),0,MIN((VLOOKUP($D61,SALERYCODE,3,0))*(IF($D61=6,DX61,DW61))*((MIN((VLOOKUP($D61,SALERYCODE,5,0)),(IF($D61=6,DW61,DX61))))),MIN((VLOOKUP($D61,SALERYCODE,3,0)),(DU61+DV61))*(IF($D61=6,DX61,((MIN((VLOOKUP($D61,SALERYCODE,5,0)),DX61)))))))))/IF(AND($D61=2,'ראשי-פרטים כלליים וריכוז הוצאות'!$D$68&lt;&gt;4),1.2,1)</f>
        <v>0</v>
      </c>
      <c r="EA61" s="263"/>
      <c r="EB61" s="264"/>
      <c r="EC61" s="265"/>
      <c r="ED61" s="266"/>
      <c r="EE61" s="267">
        <f t="shared" si="62"/>
        <v>0</v>
      </c>
      <c r="EF61" s="260">
        <f>+(IF(OR($B61=0,$C61=0,$D61=0,$DC$2&gt;$OE$1),0,IF(OR(EA61=0,EC61=0,ED61=0),0,MIN((VLOOKUP($D61,SALERYCODE,3,0))*(IF($D61=6,ED61,EC61))*((MIN((VLOOKUP($D61,SALERYCODE,5,0)),(IF($D61=6,EC61,ED61))))),MIN((VLOOKUP($D61,SALERYCODE,3,0)),(EA61+EB61))*(IF($D61=6,ED61,((MIN((VLOOKUP($D61,SALERYCODE,5,0)),ED61)))))))))/IF(AND($D61=2,'ראשי-פרטים כלליים וריכוז הוצאות'!$D$68&lt;&gt;4),1.2,1)</f>
        <v>0</v>
      </c>
      <c r="EG61" s="263"/>
      <c r="EH61" s="264"/>
      <c r="EI61" s="265"/>
      <c r="EJ61" s="266"/>
      <c r="EK61" s="267">
        <f t="shared" si="63"/>
        <v>0</v>
      </c>
      <c r="EL61" s="260">
        <f>+(IF(OR($B61=0,$C61=0,$D61=0,$DC$2&gt;$OE$1),0,IF(OR(EG61=0,EI61=0,EJ61=0),0,MIN((VLOOKUP($D61,SALERYCODE,3,0))*(IF($D61=6,EJ61,EI61))*((MIN((VLOOKUP($D61,SALERYCODE,5,0)),(IF($D61=6,EI61,EJ61))))),MIN((VLOOKUP($D61,SALERYCODE,3,0)),(EG61+EH61))*(IF($D61=6,EJ61,((MIN((VLOOKUP($D61,SALERYCODE,5,0)),EJ61)))))))))/IF(AND($D61=2,'ראשי-פרטים כלליים וריכוז הוצאות'!$D$68&lt;&gt;4),1.2,1)</f>
        <v>0</v>
      </c>
      <c r="EM61" s="263"/>
      <c r="EN61" s="264"/>
      <c r="EO61" s="265"/>
      <c r="EP61" s="266"/>
      <c r="EQ61" s="267">
        <f t="shared" si="64"/>
        <v>0</v>
      </c>
      <c r="ER61" s="260">
        <f>+(IF(OR($B61=0,$C61=0,$D61=0,$DC$2&gt;$OE$1),0,IF(OR(EM61=0,EO61=0,EP61=0),0,MIN((VLOOKUP($D61,SALERYCODE,3,0))*(IF($D61=6,EP61,EO61))*((MIN((VLOOKUP($D61,SALERYCODE,5,0)),(IF($D61=6,EO61,EP61))))),MIN((VLOOKUP($D61,SALERYCODE,3,0)),(EM61+EN61))*(IF($D61=6,EP61,((MIN((VLOOKUP($D61,SALERYCODE,5,0)),EP61)))))))))/IF(AND($D61=2,'ראשי-פרטים כלליים וריכוז הוצאות'!$D$68&lt;&gt;4),1.2,1)</f>
        <v>0</v>
      </c>
      <c r="ES61" s="263"/>
      <c r="ET61" s="264"/>
      <c r="EU61" s="265"/>
      <c r="EV61" s="266"/>
      <c r="EW61" s="267">
        <f t="shared" si="65"/>
        <v>0</v>
      </c>
      <c r="EX61" s="260">
        <f>+(IF(OR($B61=0,$C61=0,$D61=0,$DC$2&gt;$OE$1),0,IF(OR(ES61=0,EU61=0,EV61=0),0,MIN((VLOOKUP($D61,SALERYCODE,3,0))*(IF($D61=6,EV61,EU61))*((MIN((VLOOKUP($D61,SALERYCODE,5,0)),(IF($D61=6,EU61,EV61))))),MIN((VLOOKUP($D61,SALERYCODE,3,0)),(ES61+ET61))*(IF($D61=6,EV61,((MIN((VLOOKUP($D61,SALERYCODE,5,0)),EV61)))))))))/IF(AND($D61=2,'ראשי-פרטים כלליים וריכוז הוצאות'!$D$68&lt;&gt;4),1.2,1)</f>
        <v>0</v>
      </c>
      <c r="EY61" s="263"/>
      <c r="EZ61" s="264"/>
      <c r="FA61" s="265"/>
      <c r="FB61" s="266"/>
      <c r="FC61" s="267">
        <f t="shared" si="66"/>
        <v>0</v>
      </c>
      <c r="FD61" s="260">
        <f>+(IF(OR($B61=0,$C61=0,$D61=0,$DC$2&gt;$OE$1),0,IF(OR(EY61=0,FA61=0,FB61=0),0,MIN((VLOOKUP($D61,SALERYCODE,3,0))*(IF($D61=6,FB61,FA61))*((MIN((VLOOKUP($D61,SALERYCODE,5,0)),(IF($D61=6,FA61,FB61))))),MIN((VLOOKUP($D61,SALERYCODE,3,0)),(EY61+EZ61))*(IF($D61=6,FB61,((MIN((VLOOKUP($D61,SALERYCODE,5,0)),FB61)))))))))/IF(AND($D61=2,'ראשי-פרטים כלליים וריכוז הוצאות'!$D$68&lt;&gt;4),1.2,1)</f>
        <v>0</v>
      </c>
      <c r="FE61" s="263"/>
      <c r="FF61" s="264"/>
      <c r="FG61" s="265"/>
      <c r="FH61" s="266"/>
      <c r="FI61" s="267">
        <f t="shared" si="67"/>
        <v>0</v>
      </c>
      <c r="FJ61" s="260">
        <f>+(IF(OR($B61=0,$C61=0,$D61=0,$DC$2&gt;$OE$1),0,IF(OR(FE61=0,FG61=0,FH61=0),0,MIN((VLOOKUP($D61,SALERYCODE,3,0))*(IF($D61=6,FH61,FG61))*((MIN((VLOOKUP($D61,SALERYCODE,5,0)),(IF($D61=6,FG61,FH61))))),MIN((VLOOKUP($D61,SALERYCODE,3,0)),(FE61+FF61))*(IF($D61=6,FH61,((MIN((VLOOKUP($D61,SALERYCODE,5,0)),FH61)))))))))/IF(AND($D61=2,'ראשי-פרטים כלליים וריכוז הוצאות'!$D$68&lt;&gt;4),1.2,1)</f>
        <v>0</v>
      </c>
      <c r="FK61" s="263"/>
      <c r="FL61" s="264"/>
      <c r="FM61" s="265"/>
      <c r="FN61" s="266"/>
      <c r="FO61" s="267">
        <f t="shared" si="68"/>
        <v>0</v>
      </c>
      <c r="FP61" s="260">
        <f>+(IF(OR($B61=0,$C61=0,$D61=0,$DC$2&gt;$OE$1),0,IF(OR(FK61=0,FM61=0,FN61=0),0,MIN((VLOOKUP($D61,SALERYCODE,3,0))*(IF($D61=6,FN61,FM61))*((MIN((VLOOKUP($D61,SALERYCODE,5,0)),(IF($D61=6,FM61,FN61))))),MIN((VLOOKUP($D61,SALERYCODE,3,0)),(FK61+FL61))*(IF($D61=6,FN61,((MIN((VLOOKUP($D61,SALERYCODE,5,0)),FN61)))))))))/IF(AND($D61=2,'ראשי-פרטים כלליים וריכוז הוצאות'!$D$68&lt;&gt;4),1.2,1)</f>
        <v>0</v>
      </c>
      <c r="FQ61" s="263"/>
      <c r="FR61" s="264"/>
      <c r="FS61" s="265"/>
      <c r="FT61" s="266"/>
      <c r="FU61" s="267">
        <f t="shared" si="69"/>
        <v>0</v>
      </c>
      <c r="FV61" s="260">
        <f>+(IF(OR($B61=0,$C61=0,$D61=0,$DC$2&gt;$OE$1),0,IF(OR(FQ61=0,FS61=0,FT61=0),0,MIN((VLOOKUP($D61,SALERYCODE,3,0))*(IF($D61=6,FT61,FS61))*((MIN((VLOOKUP($D61,SALERYCODE,5,0)),(IF($D61=6,FS61,FT61))))),MIN((VLOOKUP($D61,SALERYCODE,3,0)),(FQ61+FR61))*(IF($D61=6,FT61,((MIN((VLOOKUP($D61,SALERYCODE,5,0)),FT61)))))))))/IF(AND($D61=2,'ראשי-פרטים כלליים וריכוז הוצאות'!$D$68&lt;&gt;4),1.2,1)</f>
        <v>0</v>
      </c>
      <c r="FW61" s="263"/>
      <c r="FX61" s="264"/>
      <c r="FY61" s="265"/>
      <c r="FZ61" s="266"/>
      <c r="GA61" s="267">
        <f t="shared" si="70"/>
        <v>0</v>
      </c>
      <c r="GB61" s="260">
        <f>+(IF(OR($B61=0,$C61=0,$D61=0,$DC$2&gt;$OE$1),0,IF(OR(FW61=0,FY61=0,FZ61=0),0,MIN((VLOOKUP($D61,SALERYCODE,3,0))*(IF($D61=6,FZ61,FY61))*((MIN((VLOOKUP($D61,SALERYCODE,5,0)),(IF($D61=6,FY61,FZ61))))),MIN((VLOOKUP($D61,SALERYCODE,3,0)),(FW61+FX61))*(IF($D61=6,FZ61,((MIN((VLOOKUP($D61,SALERYCODE,5,0)),FZ61)))))))))/IF(AND($D61=2,'ראשי-פרטים כלליים וריכוז הוצאות'!$D$68&lt;&gt;4),1.2,1)</f>
        <v>0</v>
      </c>
      <c r="GC61" s="263"/>
      <c r="GD61" s="264"/>
      <c r="GE61" s="265"/>
      <c r="GF61" s="266"/>
      <c r="GG61" s="267">
        <f t="shared" si="71"/>
        <v>0</v>
      </c>
      <c r="GH61" s="260">
        <f>+(IF(OR($B61=0,$C61=0,$D61=0,$DC$2&gt;$OE$1),0,IF(OR(GC61=0,GE61=0,GF61=0),0,MIN((VLOOKUP($D61,SALERYCODE,3,0))*(IF($D61=6,GF61,GE61))*((MIN((VLOOKUP($D61,SALERYCODE,5,0)),(IF($D61=6,GE61,GF61))))),MIN((VLOOKUP($D61,SALERYCODE,3,0)),(GC61+GD61))*(IF($D61=6,GF61,((MIN((VLOOKUP($D61,SALERYCODE,5,0)),GF61)))))))))/IF(AND($D61=2,'ראשי-פרטים כלליים וריכוז הוצאות'!$D$68&lt;&gt;4),1.2,1)</f>
        <v>0</v>
      </c>
      <c r="GI61" s="263"/>
      <c r="GJ61" s="264"/>
      <c r="GK61" s="265"/>
      <c r="GL61" s="266"/>
      <c r="GM61" s="267">
        <f t="shared" si="72"/>
        <v>0</v>
      </c>
      <c r="GN61" s="260">
        <f>+(IF(OR($B61=0,$C61=0,$D61=0,$DC$2&gt;$OE$1),0,IF(OR(GI61=0,GK61=0,GL61=0),0,MIN((VLOOKUP($D61,SALERYCODE,3,0))*(IF($D61=6,GL61,GK61))*((MIN((VLOOKUP($D61,SALERYCODE,5,0)),(IF($D61=6,GK61,GL61))))),MIN((VLOOKUP($D61,SALERYCODE,3,0)),(GI61+GJ61))*(IF($D61=6,GL61,((MIN((VLOOKUP($D61,SALERYCODE,5,0)),GL61)))))))))/IF(AND($D61=2,'ראשי-פרטים כלליים וריכוז הוצאות'!$D$68&lt;&gt;4),1.2,1)</f>
        <v>0</v>
      </c>
      <c r="GO61" s="263"/>
      <c r="GP61" s="264"/>
      <c r="GQ61" s="265"/>
      <c r="GR61" s="266"/>
      <c r="GS61" s="267">
        <f t="shared" si="73"/>
        <v>0</v>
      </c>
      <c r="GT61" s="260">
        <f>+(IF(OR($B61=0,$C61=0,$D61=0,$DC$2&gt;$OE$1),0,IF(OR(GO61=0,GQ61=0,GR61=0),0,MIN((VLOOKUP($D61,SALERYCODE,3,0))*(IF($D61=6,GR61,GQ61))*((MIN((VLOOKUP($D61,SALERYCODE,5,0)),(IF($D61=6,GQ61,GR61))))),MIN((VLOOKUP($D61,SALERYCODE,3,0)),(GO61+GP61))*(IF($D61=6,GR61,((MIN((VLOOKUP($D61,SALERYCODE,5,0)),GR61)))))))))/IF(AND($D61=2,'ראשי-פרטים כלליים וריכוז הוצאות'!$D$68&lt;&gt;4),1.2,1)</f>
        <v>0</v>
      </c>
      <c r="GU61" s="263"/>
      <c r="GV61" s="264"/>
      <c r="GW61" s="265"/>
      <c r="GX61" s="266"/>
      <c r="GY61" s="267">
        <f t="shared" si="74"/>
        <v>0</v>
      </c>
      <c r="GZ61" s="260">
        <f>+(IF(OR($B61=0,$C61=0,$D61=0,$DC$2&gt;$OE$1),0,IF(OR(GU61=0,GW61=0,GX61=0),0,MIN((VLOOKUP($D61,SALERYCODE,3,0))*(IF($D61=6,GX61,GW61))*((MIN((VLOOKUP($D61,SALERYCODE,5,0)),(IF($D61=6,GW61,GX61))))),MIN((VLOOKUP($D61,SALERYCODE,3,0)),(GU61+GV61))*(IF($D61=6,GX61,((MIN((VLOOKUP($D61,SALERYCODE,5,0)),GX61)))))))))/IF(AND($D61=2,'ראשי-פרטים כלליים וריכוז הוצאות'!$D$68&lt;&gt;4),1.2,1)</f>
        <v>0</v>
      </c>
      <c r="HA61" s="263"/>
      <c r="HB61" s="264"/>
      <c r="HC61" s="265"/>
      <c r="HD61" s="266"/>
      <c r="HE61" s="267">
        <f t="shared" si="75"/>
        <v>0</v>
      </c>
      <c r="HF61" s="260">
        <f>+(IF(OR($B61=0,$C61=0,$D61=0,$DC$2&gt;$OE$1),0,IF(OR(HA61=0,HC61=0,HD61=0),0,MIN((VLOOKUP($D61,SALERYCODE,3,0))*(IF($D61=6,HD61,HC61))*((MIN((VLOOKUP($D61,SALERYCODE,5,0)),(IF($D61=6,HC61,HD61))))),MIN((VLOOKUP($D61,SALERYCODE,3,0)),(HA61+HB61))*(IF($D61=6,HD61,((MIN((VLOOKUP($D61,SALERYCODE,5,0)),HD61)))))))))/IF(AND($D61=2,'ראשי-פרטים כלליים וריכוז הוצאות'!$D$68&lt;&gt;4),1.2,1)</f>
        <v>0</v>
      </c>
      <c r="HG61" s="263"/>
      <c r="HH61" s="264"/>
      <c r="HI61" s="265"/>
      <c r="HJ61" s="266"/>
      <c r="HK61" s="267">
        <f t="shared" si="76"/>
        <v>0</v>
      </c>
      <c r="HL61" s="260">
        <f>+(IF(OR($B61=0,$C61=0,$D61=0,$DC$2&gt;$OE$1),0,IF(OR(HG61=0,HI61=0,HJ61=0),0,MIN((VLOOKUP($D61,SALERYCODE,3,0))*(IF($D61=6,HJ61,HI61))*((MIN((VLOOKUP($D61,SALERYCODE,5,0)),(IF($D61=6,HI61,HJ61))))),MIN((VLOOKUP($D61,SALERYCODE,3,0)),(HG61+HH61))*(IF($D61=6,HJ61,((MIN((VLOOKUP($D61,SALERYCODE,5,0)),HJ61)))))))))/IF(AND($D61=2,'ראשי-פרטים כלליים וריכוז הוצאות'!$D$68&lt;&gt;4),1.2,1)</f>
        <v>0</v>
      </c>
      <c r="HM61" s="263"/>
      <c r="HN61" s="264"/>
      <c r="HO61" s="265"/>
      <c r="HP61" s="266"/>
      <c r="HQ61" s="267">
        <f t="shared" si="77"/>
        <v>0</v>
      </c>
      <c r="HR61" s="260">
        <f>+(IF(OR($B61=0,$C61=0,$D61=0,$DC$2&gt;$OE$1),0,IF(OR(HM61=0,HO61=0,HP61=0),0,MIN((VLOOKUP($D61,SALERYCODE,3,0))*(IF($D61=6,HP61,HO61))*((MIN((VLOOKUP($D61,SALERYCODE,5,0)),(IF($D61=6,HO61,HP61))))),MIN((VLOOKUP($D61,SALERYCODE,3,0)),(HM61+HN61))*(IF($D61=6,HP61,((MIN((VLOOKUP($D61,SALERYCODE,5,0)),HP61)))))))))/IF(AND($D61=2,'ראשי-פרטים כלליים וריכוז הוצאות'!$D$68&lt;&gt;4),1.2,1)</f>
        <v>0</v>
      </c>
      <c r="HS61" s="263"/>
      <c r="HT61" s="264"/>
      <c r="HU61" s="265"/>
      <c r="HV61" s="266"/>
      <c r="HW61" s="267">
        <f t="shared" si="78"/>
        <v>0</v>
      </c>
      <c r="HX61" s="260">
        <f>+(IF(OR($B61=0,$C61=0,$D61=0,$DC$2&gt;$OE$1),0,IF(OR(HS61=0,HU61=0,HV61=0),0,MIN((VLOOKUP($D61,SALERYCODE,3,0))*(IF($D61=6,HV61,HU61))*((MIN((VLOOKUP($D61,SALERYCODE,5,0)),(IF($D61=6,HU61,HV61))))),MIN((VLOOKUP($D61,SALERYCODE,3,0)),(HS61+HT61))*(IF($D61=6,HV61,((MIN((VLOOKUP($D61,SALERYCODE,5,0)),HV61)))))))))/IF(AND($D61=2,'ראשי-פרטים כלליים וריכוז הוצאות'!$D$68&lt;&gt;4),1.2,1)</f>
        <v>0</v>
      </c>
      <c r="HY61" s="263"/>
      <c r="HZ61" s="264"/>
      <c r="IA61" s="265"/>
      <c r="IB61" s="266"/>
      <c r="IC61" s="267">
        <f t="shared" si="79"/>
        <v>0</v>
      </c>
      <c r="ID61" s="260">
        <f>+(IF(OR($B61=0,$C61=0,$D61=0,$DC$2&gt;$OE$1),0,IF(OR(HY61=0,IA61=0,IB61=0),0,MIN((VLOOKUP($D61,SALERYCODE,3,0))*(IF($D61=6,IB61,IA61))*((MIN((VLOOKUP($D61,SALERYCODE,5,0)),(IF($D61=6,IA61,IB61))))),MIN((VLOOKUP($D61,SALERYCODE,3,0)),(HY61+HZ61))*(IF($D61=6,IB61,((MIN((VLOOKUP($D61,SALERYCODE,5,0)),IB61)))))))))/IF(AND($D61=2,'ראשי-פרטים כלליים וריכוז הוצאות'!$D$68&lt;&gt;4),1.2,1)</f>
        <v>0</v>
      </c>
      <c r="IE61" s="263"/>
      <c r="IF61" s="264"/>
      <c r="IG61" s="265"/>
      <c r="IH61" s="266"/>
      <c r="II61" s="267">
        <f t="shared" si="80"/>
        <v>0</v>
      </c>
      <c r="IJ61" s="260">
        <f>+(IF(OR($B61=0,$C61=0,$D61=0,$DC$2&gt;$OE$1),0,IF(OR(IE61=0,IG61=0,IH61=0),0,MIN((VLOOKUP($D61,SALERYCODE,3,0))*(IF($D61=6,IH61,IG61))*((MIN((VLOOKUP($D61,SALERYCODE,5,0)),(IF($D61=6,IG61,IH61))))),MIN((VLOOKUP($D61,SALERYCODE,3,0)),(IE61+IF61))*(IF($D61=6,IH61,((MIN((VLOOKUP($D61,SALERYCODE,5,0)),IH61)))))))))/IF(AND($D61=2,'ראשי-פרטים כלליים וריכוז הוצאות'!$D$68&lt;&gt;4),1.2,1)</f>
        <v>0</v>
      </c>
      <c r="IK61" s="263"/>
      <c r="IL61" s="264"/>
      <c r="IM61" s="265"/>
      <c r="IN61" s="266"/>
      <c r="IO61" s="267">
        <f t="shared" si="81"/>
        <v>0</v>
      </c>
      <c r="IP61" s="260">
        <f>+(IF(OR($B61=0,$C61=0,$D61=0,$DC$2&gt;$OE$1),0,IF(OR(IK61=0,IM61=0,IN61=0),0,MIN((VLOOKUP($D61,SALERYCODE,3,0))*(IF($D61=6,IN61,IM61))*((MIN((VLOOKUP($D61,SALERYCODE,5,0)),(IF($D61=6,IM61,IN61))))),MIN((VLOOKUP($D61,SALERYCODE,3,0)),(IK61+IL61))*(IF($D61=6,IN61,((MIN((VLOOKUP($D61,SALERYCODE,5,0)),IN61)))))))))/IF(AND($D61=2,'ראשי-פרטים כלליים וריכוז הוצאות'!$D$68&lt;&gt;4),1.2,1)</f>
        <v>0</v>
      </c>
      <c r="IQ61" s="263"/>
      <c r="IR61" s="264"/>
      <c r="IS61" s="265"/>
      <c r="IT61" s="266"/>
      <c r="IU61" s="267">
        <f t="shared" si="82"/>
        <v>0</v>
      </c>
      <c r="IV61" s="260">
        <f>+(IF(OR($B61=0,$C61=0,$D61=0,$DC$2&gt;$OE$1),0,IF(OR(IQ61=0,IS61=0,IT61=0),0,MIN((VLOOKUP($D61,SALERYCODE,3,0))*(IF($D61=6,IT61,IS61))*((MIN((VLOOKUP($D61,SALERYCODE,5,0)),(IF($D61=6,IS61,IT61))))),MIN((VLOOKUP($D61,SALERYCODE,3,0)),(IQ61+IR61))*(IF($D61=6,IT61,((MIN((VLOOKUP($D61,SALERYCODE,5,0)),IT61)))))))))/IF(AND($D61=2,'ראשי-פרטים כלליים וריכוז הוצאות'!$D$68&lt;&gt;4),1.2,1)</f>
        <v>0</v>
      </c>
      <c r="IW61" s="263"/>
      <c r="IX61" s="264"/>
      <c r="IY61" s="265"/>
      <c r="IZ61" s="266"/>
      <c r="JA61" s="267">
        <f t="shared" si="83"/>
        <v>0</v>
      </c>
      <c r="JB61" s="260">
        <f>+(IF(OR($B61=0,$C61=0,$D61=0,$DC$2&gt;$OE$1),0,IF(OR(IW61=0,IY61=0,IZ61=0),0,MIN((VLOOKUP($D61,SALERYCODE,3,0))*(IF($D61=6,IZ61,IY61))*((MIN((VLOOKUP($D61,SALERYCODE,5,0)),(IF($D61=6,IY61,IZ61))))),MIN((VLOOKUP($D61,SALERYCODE,3,0)),(IW61+IX61))*(IF($D61=6,IZ61,((MIN((VLOOKUP($D61,SALERYCODE,5,0)),IZ61)))))))))/IF(AND($D61=2,'ראשי-פרטים כלליים וריכוז הוצאות'!$D$68&lt;&gt;4),1.2,1)</f>
        <v>0</v>
      </c>
      <c r="JC61" s="263"/>
      <c r="JD61" s="264"/>
      <c r="JE61" s="265"/>
      <c r="JF61" s="266"/>
      <c r="JG61" s="267">
        <f t="shared" si="84"/>
        <v>0</v>
      </c>
      <c r="JH61" s="260">
        <f>+(IF(OR($B61=0,$C61=0,$D61=0,$DC$2&gt;$OE$1),0,IF(OR(JC61=0,JE61=0,JF61=0),0,MIN((VLOOKUP($D61,SALERYCODE,3,0))*(IF($D61=6,JF61,JE61))*((MIN((VLOOKUP($D61,SALERYCODE,5,0)),(IF($D61=6,JE61,JF61))))),MIN((VLOOKUP($D61,SALERYCODE,3,0)),(JC61+JD61))*(IF($D61=6,JF61,((MIN((VLOOKUP($D61,SALERYCODE,5,0)),JF61)))))))))/IF(AND($D61=2,'ראשי-פרטים כלליים וריכוז הוצאות'!$D$68&lt;&gt;4),1.2,1)</f>
        <v>0</v>
      </c>
      <c r="JI61" s="263"/>
      <c r="JJ61" s="264"/>
      <c r="JK61" s="265"/>
      <c r="JL61" s="266"/>
      <c r="JM61" s="267">
        <f t="shared" si="85"/>
        <v>0</v>
      </c>
      <c r="JN61" s="260">
        <f>+(IF(OR($B61=0,$C61=0,$D61=0,$DC$2&gt;$OE$1),0,IF(OR(JI61=0,JK61=0,JL61=0),0,MIN((VLOOKUP($D61,SALERYCODE,3,0))*(IF($D61=6,JL61,JK61))*((MIN((VLOOKUP($D61,SALERYCODE,5,0)),(IF($D61=6,JK61,JL61))))),MIN((VLOOKUP($D61,SALERYCODE,3,0)),(JI61+JJ61))*(IF($D61=6,JL61,((MIN((VLOOKUP($D61,SALERYCODE,5,0)),JL61)))))))))/IF(AND($D61=2,'ראשי-פרטים כלליים וריכוז הוצאות'!$D$68&lt;&gt;4),1.2,1)</f>
        <v>0</v>
      </c>
      <c r="JO61" s="263"/>
      <c r="JP61" s="264"/>
      <c r="JQ61" s="265"/>
      <c r="JR61" s="266"/>
      <c r="JS61" s="267">
        <f t="shared" si="86"/>
        <v>0</v>
      </c>
      <c r="JT61" s="260">
        <f>+(IF(OR($B61=0,$C61=0,$D61=0,$DC$2&gt;$OE$1),0,IF(OR(JO61=0,JQ61=0,JR61=0),0,MIN((VLOOKUP($D61,SALERYCODE,3,0))*(IF($D61=6,JR61,JQ61))*((MIN((VLOOKUP($D61,SALERYCODE,5,0)),(IF($D61=6,JQ61,JR61))))),MIN((VLOOKUP($D61,SALERYCODE,3,0)),(JO61+JP61))*(IF($D61=6,JR61,((MIN((VLOOKUP($D61,SALERYCODE,5,0)),JR61)))))))))/IF(AND($D61=2,'ראשי-פרטים כלליים וריכוז הוצאות'!$D$68&lt;&gt;4),1.2,1)</f>
        <v>0</v>
      </c>
      <c r="JU61" s="263"/>
      <c r="JV61" s="264"/>
      <c r="JW61" s="265"/>
      <c r="JX61" s="266"/>
      <c r="JY61" s="267">
        <f t="shared" si="87"/>
        <v>0</v>
      </c>
      <c r="JZ61" s="260">
        <f>+(IF(OR($B61=0,$C61=0,$D61=0,$DC$2&gt;$OE$1),0,IF(OR(JU61=0,JW61=0,JX61=0),0,MIN((VLOOKUP($D61,SALERYCODE,3,0))*(IF($D61=6,JX61,JW61))*((MIN((VLOOKUP($D61,SALERYCODE,5,0)),(IF($D61=6,JW61,JX61))))),MIN((VLOOKUP($D61,SALERYCODE,3,0)),(JU61+JV61))*(IF($D61=6,JX61,((MIN((VLOOKUP($D61,SALERYCODE,5,0)),JX61)))))))))/IF(AND($D61=2,'ראשי-פרטים כלליים וריכוז הוצאות'!$D$68&lt;&gt;4),1.2,1)</f>
        <v>0</v>
      </c>
      <c r="KA61" s="263"/>
      <c r="KB61" s="264"/>
      <c r="KC61" s="265"/>
      <c r="KD61" s="266"/>
      <c r="KE61" s="267">
        <f t="shared" si="88"/>
        <v>0</v>
      </c>
      <c r="KF61" s="260">
        <f>+(IF(OR($B61=0,$C61=0,$D61=0,$DC$2&gt;$OE$1),0,IF(OR(KA61=0,KC61=0,KD61=0),0,MIN((VLOOKUP($D61,SALERYCODE,3,0))*(IF($D61=6,KD61,KC61))*((MIN((VLOOKUP($D61,SALERYCODE,5,0)),(IF($D61=6,KC61,KD61))))),MIN((VLOOKUP($D61,SALERYCODE,3,0)),(KA61+KB61))*(IF($D61=6,KD61,((MIN((VLOOKUP($D61,SALERYCODE,5,0)),KD61)))))))))/IF(AND($D61=2,'ראשי-פרטים כלליים וריכוז הוצאות'!$D$68&lt;&gt;4),1.2,1)</f>
        <v>0</v>
      </c>
      <c r="KG61" s="263"/>
      <c r="KH61" s="264"/>
      <c r="KI61" s="265"/>
      <c r="KJ61" s="266"/>
      <c r="KK61" s="267">
        <f t="shared" si="89"/>
        <v>0</v>
      </c>
      <c r="KL61" s="260">
        <f>+(IF(OR($B61=0,$C61=0,$D61=0,$DC$2&gt;$OE$1),0,IF(OR(KG61=0,KI61=0,KJ61=0),0,MIN((VLOOKUP($D61,SALERYCODE,3,0))*(IF($D61=6,KJ61,KI61))*((MIN((VLOOKUP($D61,SALERYCODE,5,0)),(IF($D61=6,KI61,KJ61))))),MIN((VLOOKUP($D61,SALERYCODE,3,0)),(KG61+KH61))*(IF($D61=6,KJ61,((MIN((VLOOKUP($D61,SALERYCODE,5,0)),KJ61)))))))))/IF(AND($D61=2,'ראשי-פרטים כלליים וריכוז הוצאות'!$D$68&lt;&gt;4),1.2,1)</f>
        <v>0</v>
      </c>
      <c r="KM61" s="263"/>
      <c r="KN61" s="264"/>
      <c r="KO61" s="265"/>
      <c r="KP61" s="266"/>
      <c r="KQ61" s="267">
        <f t="shared" si="90"/>
        <v>0</v>
      </c>
      <c r="KR61" s="260">
        <f>+(IF(OR($B61=0,$C61=0,$D61=0,$DC$2&gt;$OE$1),0,IF(OR(KM61=0,KO61=0,KP61=0),0,MIN((VLOOKUP($D61,SALERYCODE,3,0))*(IF($D61=6,KP61,KO61))*((MIN((VLOOKUP($D61,SALERYCODE,5,0)),(IF($D61=6,KO61,KP61))))),MIN((VLOOKUP($D61,SALERYCODE,3,0)),(KM61+KN61))*(IF($D61=6,KP61,((MIN((VLOOKUP($D61,SALERYCODE,5,0)),KP61)))))))))/IF(AND($D61=2,'ראשי-פרטים כלליים וריכוז הוצאות'!$D$68&lt;&gt;4),1.2,1)</f>
        <v>0</v>
      </c>
      <c r="KS61" s="263"/>
      <c r="KT61" s="264"/>
      <c r="KU61" s="265"/>
      <c r="KV61" s="266"/>
      <c r="KW61" s="267">
        <f t="shared" si="91"/>
        <v>0</v>
      </c>
      <c r="KX61" s="260">
        <f>+(IF(OR($B61=0,$C61=0,$D61=0,$DC$2&gt;$OE$1),0,IF(OR(KS61=0,KU61=0,KV61=0),0,MIN((VLOOKUP($D61,SALERYCODE,3,0))*(IF($D61=6,KV61,KU61))*((MIN((VLOOKUP($D61,SALERYCODE,5,0)),(IF($D61=6,KU61,KV61))))),MIN((VLOOKUP($D61,SALERYCODE,3,0)),(KS61+KT61))*(IF($D61=6,KV61,((MIN((VLOOKUP($D61,SALERYCODE,5,0)),KV61)))))))))/IF(AND($D61=2,'ראשי-פרטים כלליים וריכוז הוצאות'!$D$68&lt;&gt;4),1.2,1)</f>
        <v>0</v>
      </c>
      <c r="KY61" s="263"/>
      <c r="KZ61" s="264"/>
      <c r="LA61" s="265"/>
      <c r="LB61" s="266"/>
      <c r="LC61" s="267">
        <f t="shared" si="92"/>
        <v>0</v>
      </c>
      <c r="LD61" s="260">
        <f>+(IF(OR($B61=0,$C61=0,$D61=0,$DC$2&gt;$OE$1),0,IF(OR(KY61=0,LA61=0,LB61=0),0,MIN((VLOOKUP($D61,SALERYCODE,3,0))*(IF($D61=6,LB61,LA61))*((MIN((VLOOKUP($D61,SALERYCODE,5,0)),(IF($D61=6,LA61,LB61))))),MIN((VLOOKUP($D61,SALERYCODE,3,0)),(KY61+KZ61))*(IF($D61=6,LB61,((MIN((VLOOKUP($D61,SALERYCODE,5,0)),LB61)))))))))/IF(AND($D61=2,'ראשי-פרטים כלליים וריכוז הוצאות'!$D$68&lt;&gt;4),1.2,1)</f>
        <v>0</v>
      </c>
      <c r="LE61" s="263"/>
      <c r="LF61" s="264"/>
      <c r="LG61" s="265"/>
      <c r="LH61" s="266"/>
      <c r="LI61" s="267">
        <f t="shared" si="93"/>
        <v>0</v>
      </c>
      <c r="LJ61" s="260">
        <f>+(IF(OR($B61=0,$C61=0,$D61=0,$DC$2&gt;$OE$1),0,IF(OR(LE61=0,LG61=0,LH61=0),0,MIN((VLOOKUP($D61,SALERYCODE,3,0))*(IF($D61=6,LH61,LG61))*((MIN((VLOOKUP($D61,SALERYCODE,5,0)),(IF($D61=6,LG61,LH61))))),MIN((VLOOKUP($D61,SALERYCODE,3,0)),(LE61+LF61))*(IF($D61=6,LH61,((MIN((VLOOKUP($D61,SALERYCODE,5,0)),LH61)))))))))/IF(AND($D61=2,'ראשי-פרטים כלליים וריכוז הוצאות'!$D$68&lt;&gt;4),1.2,1)</f>
        <v>0</v>
      </c>
      <c r="LK61" s="263"/>
      <c r="LL61" s="264"/>
      <c r="LM61" s="265"/>
      <c r="LN61" s="266"/>
      <c r="LO61" s="267">
        <f t="shared" si="94"/>
        <v>0</v>
      </c>
      <c r="LP61" s="260">
        <f>+(IF(OR($B61=0,$C61=0,$D61=0,$DC$2&gt;$OE$1),0,IF(OR(LK61=0,LM61=0,LN61=0),0,MIN((VLOOKUP($D61,SALERYCODE,3,0))*(IF($D61=6,LN61,LM61))*((MIN((VLOOKUP($D61,SALERYCODE,5,0)),(IF($D61=6,LM61,LN61))))),MIN((VLOOKUP($D61,SALERYCODE,3,0)),(LK61+LL61))*(IF($D61=6,LN61,((MIN((VLOOKUP($D61,SALERYCODE,5,0)),LN61)))))))))/IF(AND($D61=2,'ראשי-פרטים כלליים וריכוז הוצאות'!$D$68&lt;&gt;4),1.2,1)</f>
        <v>0</v>
      </c>
      <c r="LQ61" s="263"/>
      <c r="LR61" s="264"/>
      <c r="LS61" s="265"/>
      <c r="LT61" s="266"/>
      <c r="LU61" s="267">
        <f t="shared" si="95"/>
        <v>0</v>
      </c>
      <c r="LV61" s="260">
        <f>+(IF(OR($B61=0,$C61=0,$D61=0,$DC$2&gt;$OE$1),0,IF(OR(LQ61=0,LS61=0,LT61=0),0,MIN((VLOOKUP($D61,SALERYCODE,3,0))*(IF($D61=6,LT61,LS61))*((MIN((VLOOKUP($D61,SALERYCODE,5,0)),(IF($D61=6,LS61,LT61))))),MIN((VLOOKUP($D61,SALERYCODE,3,0)),(LQ61+LR61))*(IF($D61=6,LT61,((MIN((VLOOKUP($D61,SALERYCODE,5,0)),LT61)))))))))/IF(AND($D61=2,'ראשי-פרטים כלליים וריכוז הוצאות'!$D$68&lt;&gt;4),1.2,1)</f>
        <v>0</v>
      </c>
      <c r="LW61" s="263"/>
      <c r="LX61" s="264"/>
      <c r="LY61" s="265"/>
      <c r="LZ61" s="266"/>
      <c r="MA61" s="267">
        <f t="shared" si="96"/>
        <v>0</v>
      </c>
      <c r="MB61" s="260">
        <f>+(IF(OR($B61=0,$C61=0,$D61=0,$DC$2&gt;$OE$1),0,IF(OR(LW61=0,LY61=0,LZ61=0),0,MIN((VLOOKUP($D61,SALERYCODE,3,0))*(IF($D61=6,LZ61,LY61))*((MIN((VLOOKUP($D61,SALERYCODE,5,0)),(IF($D61=6,LY61,LZ61))))),MIN((VLOOKUP($D61,SALERYCODE,3,0)),(LW61+LX61))*(IF($D61=6,LZ61,((MIN((VLOOKUP($D61,SALERYCODE,5,0)),LZ61)))))))))/IF(AND($D61=2,'ראשי-פרטים כלליים וריכוז הוצאות'!$D$68&lt;&gt;4),1.2,1)</f>
        <v>0</v>
      </c>
      <c r="MC61" s="263"/>
      <c r="MD61" s="264"/>
      <c r="ME61" s="265"/>
      <c r="MF61" s="266"/>
      <c r="MG61" s="267">
        <f t="shared" si="97"/>
        <v>0</v>
      </c>
      <c r="MH61" s="260">
        <f>+(IF(OR($B61=0,$C61=0,$D61=0,$DC$2&gt;$OE$1),0,IF(OR(MC61=0,ME61=0,MF61=0),0,MIN((VLOOKUP($D61,SALERYCODE,3,0))*(IF($D61=6,MF61,ME61))*((MIN((VLOOKUP($D61,SALERYCODE,5,0)),(IF($D61=6,ME61,MF61))))),MIN((VLOOKUP($D61,SALERYCODE,3,0)),(MC61+MD61))*(IF($D61=6,MF61,((MIN((VLOOKUP($D61,SALERYCODE,5,0)),MF61)))))))))/IF(AND($D61=2,'ראשי-פרטים כלליים וריכוז הוצאות'!$D$68&lt;&gt;4),1.2,1)</f>
        <v>0</v>
      </c>
      <c r="MI61" s="263"/>
      <c r="MJ61" s="264"/>
      <c r="MK61" s="265"/>
      <c r="ML61" s="266"/>
      <c r="MM61" s="267">
        <f t="shared" si="98"/>
        <v>0</v>
      </c>
      <c r="MN61" s="260">
        <f>+(IF(OR($B61=0,$C61=0,$D61=0,$DC$2&gt;$OE$1),0,IF(OR(MI61=0,MK61=0,ML61=0),0,MIN((VLOOKUP($D61,SALERYCODE,3,0))*(IF($D61=6,ML61,MK61))*((MIN((VLOOKUP($D61,SALERYCODE,5,0)),(IF($D61=6,MK61,ML61))))),MIN((VLOOKUP($D61,SALERYCODE,3,0)),(MI61+MJ61))*(IF($D61=6,ML61,((MIN((VLOOKUP($D61,SALERYCODE,5,0)),ML61)))))))))/IF(AND($D61=2,'ראשי-פרטים כלליים וריכוז הוצאות'!$D$68&lt;&gt;4),1.2,1)</f>
        <v>0</v>
      </c>
      <c r="MO61" s="263"/>
      <c r="MP61" s="264"/>
      <c r="MQ61" s="265"/>
      <c r="MR61" s="266"/>
      <c r="MS61" s="267">
        <f t="shared" si="99"/>
        <v>0</v>
      </c>
      <c r="MT61" s="260">
        <f>+(IF(OR($B61=0,$C61=0,$D61=0,$DC$2&gt;$OE$1),0,IF(OR(MO61=0,MQ61=0,MR61=0),0,MIN((VLOOKUP($D61,SALERYCODE,3,0))*(IF($D61=6,MR61,MQ61))*((MIN((VLOOKUP($D61,SALERYCODE,5,0)),(IF($D61=6,MQ61,MR61))))),MIN((VLOOKUP($D61,SALERYCODE,3,0)),(MO61+MP61))*(IF($D61=6,MR61,((MIN((VLOOKUP($D61,SALERYCODE,5,0)),MR61)))))))))/IF(AND($D61=2,'ראשי-פרטים כלליים וריכוז הוצאות'!$D$68&lt;&gt;4),1.2,1)</f>
        <v>0</v>
      </c>
      <c r="MU61" s="263"/>
      <c r="MV61" s="264"/>
      <c r="MW61" s="265"/>
      <c r="MX61" s="266"/>
      <c r="MY61" s="267">
        <f t="shared" si="100"/>
        <v>0</v>
      </c>
      <c r="MZ61" s="260">
        <f>+(IF(OR($B61=0,$C61=0,$D61=0,$DC$2&gt;$OE$1),0,IF(OR(MU61=0,MW61=0,MX61=0),0,MIN((VLOOKUP($D61,SALERYCODE,3,0))*(IF($D61=6,MX61,MW61))*((MIN((VLOOKUP($D61,SALERYCODE,5,0)),(IF($D61=6,MW61,MX61))))),MIN((VLOOKUP($D61,SALERYCODE,3,0)),(MU61+MV61))*(IF($D61=6,MX61,((MIN((VLOOKUP($D61,SALERYCODE,5,0)),MX61)))))))))/IF(AND($D61=2,'ראשי-פרטים כלליים וריכוז הוצאות'!$D$68&lt;&gt;4),1.2,1)</f>
        <v>0</v>
      </c>
      <c r="NA61" s="263"/>
      <c r="NB61" s="264"/>
      <c r="NC61" s="265"/>
      <c r="ND61" s="266"/>
      <c r="NE61" s="267">
        <f t="shared" si="101"/>
        <v>0</v>
      </c>
      <c r="NF61" s="260">
        <f>+(IF(OR($B61=0,$C61=0,$D61=0,$DC$2&gt;$OE$1),0,IF(OR(NA61=0,NC61=0,ND61=0),0,MIN((VLOOKUP($D61,SALERYCODE,3,0))*(IF($D61=6,ND61,NC61))*((MIN((VLOOKUP($D61,SALERYCODE,5,0)),(IF($D61=6,NC61,ND61))))),MIN((VLOOKUP($D61,SALERYCODE,3,0)),(NA61+NB61))*(IF($D61=6,ND61,((MIN((VLOOKUP($D61,SALERYCODE,5,0)),ND61)))))))))/IF(AND($D61=2,'ראשי-פרטים כלליים וריכוז הוצאות'!$D$68&lt;&gt;4),1.2,1)</f>
        <v>0</v>
      </c>
      <c r="NG61" s="263"/>
      <c r="NH61" s="264"/>
      <c r="NI61" s="265"/>
      <c r="NJ61" s="266"/>
      <c r="NK61" s="267">
        <f t="shared" si="102"/>
        <v>0</v>
      </c>
      <c r="NL61" s="260">
        <f>+(IF(OR($B61=0,$C61=0,$D61=0,$DC$2&gt;$OE$1),0,IF(OR(NG61=0,NI61=0,NJ61=0),0,MIN((VLOOKUP($D61,SALERYCODE,3,0))*(IF($D61=6,NJ61,NI61))*((MIN((VLOOKUP($D61,SALERYCODE,5,0)),(IF($D61=6,NI61,NJ61))))),MIN((VLOOKUP($D61,SALERYCODE,3,0)),(NG61+NH61))*(IF($D61=6,NJ61,((MIN((VLOOKUP($D61,SALERYCODE,5,0)),NJ61)))))))))/IF(AND($D61=2,'ראשי-פרטים כלליים וריכוז הוצאות'!$D$68&lt;&gt;4),1.2,1)</f>
        <v>0</v>
      </c>
      <c r="NM61" s="263"/>
      <c r="NN61" s="264"/>
      <c r="NO61" s="265"/>
      <c r="NP61" s="266"/>
      <c r="NQ61" s="267">
        <f t="shared" si="103"/>
        <v>0</v>
      </c>
      <c r="NR61" s="260">
        <f>+(IF(OR($B61=0,$C61=0,$D61=0,$DC$2&gt;$OE$1),0,IF(OR(NM61=0,NO61=0,NP61=0),0,MIN((VLOOKUP($D61,SALERYCODE,3,0))*(IF($D61=6,NP61,NO61))*((MIN((VLOOKUP($D61,SALERYCODE,5,0)),(IF($D61=6,NO61,NP61))))),MIN((VLOOKUP($D61,SALERYCODE,3,0)),(NM61+NN61))*(IF($D61=6,NP61,((MIN((VLOOKUP($D61,SALERYCODE,5,0)),NP61)))))))))/IF(AND($D61=2,'ראשי-פרטים כלליים וריכוז הוצאות'!$D$68&lt;&gt;4),1.2,1)</f>
        <v>0</v>
      </c>
      <c r="NS61" s="263"/>
      <c r="NT61" s="264"/>
      <c r="NU61" s="265"/>
      <c r="NV61" s="266"/>
      <c r="NW61" s="267">
        <f t="shared" si="104"/>
        <v>0</v>
      </c>
      <c r="NX61" s="260">
        <f>+(IF(OR($B61=0,$C61=0,$D61=0,$DC$2&gt;$OE$1),0,IF(OR(NS61=0,NU61=0,NV61=0),0,MIN((VLOOKUP($D61,SALERYCODE,3,0))*(IF($D61=6,NV61,NU61))*((MIN((VLOOKUP($D61,SALERYCODE,5,0)),(IF($D61=6,NU61,NV61))))),MIN((VLOOKUP($D61,SALERYCODE,3,0)),(NS61+NT61))*(IF($D61=6,NV61,((MIN((VLOOKUP($D61,SALERYCODE,5,0)),NV61)))))))))/IF(AND($D61=2,'ראשי-פרטים כלליים וריכוז הוצאות'!$D$68&lt;&gt;4),1.2,1)</f>
        <v>0</v>
      </c>
      <c r="NY61" s="263"/>
      <c r="NZ61" s="264"/>
      <c r="OA61" s="265"/>
      <c r="OB61" s="266"/>
      <c r="OC61" s="267">
        <f t="shared" si="105"/>
        <v>0</v>
      </c>
      <c r="OD61" s="260">
        <f>+(IF(OR($B61=0,$C61=0,$D61=0,$DC$2&gt;$OE$1),0,IF(OR(NY61=0,OA61=0,OB61=0),0,MIN((VLOOKUP($D61,SALERYCODE,3,0))*(IF($D61=6,OB61,OA61))*((MIN((VLOOKUP($D61,SALERYCODE,5,0)),(IF($D61=6,OA61,OB61))))),MIN((VLOOKUP($D61,SALERYCODE,3,0)),(NY61+NZ61))*(IF($D61=6,OB61,((MIN((VLOOKUP($D61,SALERYCODE,5,0)),OB61)))))))))/IF(AND($D61=2,'ראשי-פרטים כלליים וריכוז הוצאות'!$D$68&lt;&gt;4),1.2,1)</f>
        <v>0</v>
      </c>
      <c r="OE61" s="275">
        <f t="shared" si="111"/>
        <v>0</v>
      </c>
      <c r="OF61" s="283">
        <f t="shared" si="112"/>
        <v>9.9999999999999995E-7</v>
      </c>
      <c r="OG61" s="276">
        <f t="shared" si="113"/>
        <v>0</v>
      </c>
      <c r="OH61" s="275">
        <f t="shared" si="114"/>
        <v>0</v>
      </c>
      <c r="OI61" s="275">
        <v>0</v>
      </c>
      <c r="OJ61" s="258">
        <f t="shared" si="115"/>
        <v>0</v>
      </c>
      <c r="OK61" s="284"/>
      <c r="OL61" s="116">
        <f>MIN(OJ61+OK61*OF61*OE61/$OL$1/IF(AND($D61=2,'ראשי-פרטים כלליים וריכוז הוצאות'!$D$68&lt;&gt;4),1.2,1),IF($D61&gt;0,VLOOKUP($D61,SALERYCODE,3,0)*12*OG61,0))</f>
        <v>0</v>
      </c>
      <c r="OM61" s="95">
        <f t="shared" si="106"/>
        <v>0</v>
      </c>
      <c r="ON61" s="11">
        <f t="shared" si="107"/>
        <v>0</v>
      </c>
      <c r="OO61" s="11">
        <f t="shared" si="108"/>
        <v>0</v>
      </c>
      <c r="OP61" s="22">
        <f t="shared" si="109"/>
        <v>0</v>
      </c>
      <c r="OQ61" s="11">
        <f t="shared" si="110"/>
        <v>0</v>
      </c>
      <c r="OR61" s="11" t="e">
        <f>#REF!</f>
        <v>#REF!</v>
      </c>
      <c r="OS61" s="35"/>
      <c r="OT61" s="35"/>
      <c r="OU61" s="43"/>
    </row>
    <row r="62" spans="1:411" ht="24" hidden="1" customHeight="1" outlineLevel="1" x14ac:dyDescent="0.2">
      <c r="A62" s="282">
        <v>59</v>
      </c>
      <c r="B62" s="269"/>
      <c r="C62" s="270"/>
      <c r="D62" s="271"/>
      <c r="E62" s="263"/>
      <c r="F62" s="264"/>
      <c r="G62" s="265"/>
      <c r="H62" s="266"/>
      <c r="I62" s="267">
        <f t="shared" si="41"/>
        <v>0</v>
      </c>
      <c r="J62" s="260">
        <f>(IF(OR($B62=0,$C62=0,$D62=0,$E$2&gt;$OE$1),0,IF(OR($E62=0,$G62=0,$H62=0),0,MIN((VLOOKUP($D62,SALERYCODE,3,0))*(IF($D62=6,$H62,$G62))*((MIN((VLOOKUP($D62,SALERYCODE,5,0)),(IF($D62=6,$G62,$H62))))),MIN((VLOOKUP($D62,SALERYCODE,3,0)),($E62+$F62))*(IF($D62=6,$H62,((MIN((VLOOKUP($D62,SALERYCODE,5,0)),$H62)))))))))/IF(AND($D62=2,'ראשי-פרטים כלליים וריכוז הוצאות'!$D$68&lt;&gt;4),1.2,1)</f>
        <v>0</v>
      </c>
      <c r="K62" s="263"/>
      <c r="L62" s="264"/>
      <c r="M62" s="265"/>
      <c r="N62" s="266"/>
      <c r="O62" s="267">
        <f t="shared" si="42"/>
        <v>0</v>
      </c>
      <c r="P62" s="260">
        <f>+(IF(OR($B62=0,$C62=0,$D62=0,$K$2&gt;$OE$1),0,IF(OR($K62=0,$M62=0,$N62=0),0,MIN((VLOOKUP($D62,SALERYCODE,3,0))*(IF($D62=6,$N62,$M62))*((MIN((VLOOKUP($D62,SALERYCODE,5,0)),(IF($D62=6,$M62,$N62))))),MIN((VLOOKUP($D62,SALERYCODE,3,0)),($K62+$L62))*(IF($D62=6,$N62,((MIN((VLOOKUP($D62,SALERYCODE,5,0)),$N62)))))))))/IF(AND($D62=2,'ראשי-פרטים כלליים וריכוז הוצאות'!$D$68&lt;&gt;4),1.2,1)</f>
        <v>0</v>
      </c>
      <c r="Q62" s="263"/>
      <c r="R62" s="264"/>
      <c r="S62" s="265"/>
      <c r="T62" s="266"/>
      <c r="U62" s="267">
        <f t="shared" si="43"/>
        <v>0</v>
      </c>
      <c r="V62" s="260">
        <f>+(IF(OR($B62=0,$C62=0,$D62=0,$Q$2&gt;$OE$1),0,IF(OR(Q62=0,S62=0,T62=0),0,MIN((VLOOKUP($D62,SALERYCODE,3,0))*(IF($D62=6,T62,S62))*((MIN((VLOOKUP($D62,SALERYCODE,5,0)),(IF($D62=6,S62,T62))))),MIN((VLOOKUP($D62,SALERYCODE,3,0)),(Q62+R62))*(IF($D62=6,T62,((MIN((VLOOKUP($D62,SALERYCODE,5,0)),T62)))))))))/IF(AND($D62=2,'ראשי-פרטים כלליים וריכוז הוצאות'!$D$68&lt;&gt;4),1.2,1)</f>
        <v>0</v>
      </c>
      <c r="W62" s="263"/>
      <c r="X62" s="264"/>
      <c r="Y62" s="265"/>
      <c r="Z62" s="266"/>
      <c r="AA62" s="267">
        <f t="shared" si="44"/>
        <v>0</v>
      </c>
      <c r="AB62" s="260">
        <f>+(IF(OR($B62=0,$C62=0,$D62=0,$W$2&gt;$OE$1),0,IF(OR(W62=0,Y62=0,Z62=0),0,MIN((VLOOKUP($D62,SALERYCODE,3,0))*(IF($D62=6,Z62,Y62))*((MIN((VLOOKUP($D62,SALERYCODE,5,0)),(IF($D62=6,Y62,Z62))))),MIN((VLOOKUP($D62,SALERYCODE,3,0)),(W62+X62))*(IF($D62=6,Z62,((MIN((VLOOKUP($D62,SALERYCODE,5,0)),Z62)))))))))/IF(AND($D62=2,'ראשי-פרטים כלליים וריכוז הוצאות'!$D$68&lt;&gt;4),1.2,1)</f>
        <v>0</v>
      </c>
      <c r="AC62" s="263"/>
      <c r="AD62" s="264"/>
      <c r="AE62" s="265"/>
      <c r="AF62" s="266"/>
      <c r="AG62" s="267">
        <f t="shared" si="45"/>
        <v>0</v>
      </c>
      <c r="AH62" s="260">
        <f>+(IF(OR($B62=0,$C62=0,$D62=0,$AC$2&gt;$OE$1),0,IF(OR(AC62=0,AE62=0,AF62=0),0,MIN((VLOOKUP($D62,SALERYCODE,3,0))*(IF($D62=6,AF62,AE62))*((MIN((VLOOKUP($D62,SALERYCODE,5,0)),(IF($D62=6,AE62,AF62))))),MIN((VLOOKUP($D62,SALERYCODE,3,0)),(AC62+AD62))*(IF($D62=6,AF62,((MIN((VLOOKUP($D62,SALERYCODE,5,0)),AF62)))))))))/IF(AND($D62=2,'ראשי-פרטים כלליים וריכוז הוצאות'!$D$68&lt;&gt;4),1.2,1)</f>
        <v>0</v>
      </c>
      <c r="AI62" s="263"/>
      <c r="AJ62" s="264"/>
      <c r="AK62" s="265"/>
      <c r="AL62" s="266"/>
      <c r="AM62" s="267">
        <f t="shared" si="46"/>
        <v>0</v>
      </c>
      <c r="AN62" s="260">
        <f>+(IF(OR($B62=0,$C62=0,$D62=0,$AI$2&gt;$OE$1),0,IF(OR(AI62=0,AK62=0,AL62=0),0,MIN((VLOOKUP($D62,SALERYCODE,3,0))*(IF($D62=6,AL62,AK62))*((MIN((VLOOKUP($D62,SALERYCODE,5,0)),(IF($D62=6,AK62,AL62))))),MIN((VLOOKUP($D62,SALERYCODE,3,0)),(AI62+AJ62))*(IF($D62=6,AL62,((MIN((VLOOKUP($D62,SALERYCODE,5,0)),AL62)))))))))/IF(AND($D62=2,'ראשי-פרטים כלליים וריכוז הוצאות'!$D$68&lt;&gt;4),1.2,1)</f>
        <v>0</v>
      </c>
      <c r="AO62" s="263"/>
      <c r="AP62" s="264"/>
      <c r="AQ62" s="265"/>
      <c r="AR62" s="266"/>
      <c r="AS62" s="267">
        <f t="shared" si="47"/>
        <v>0</v>
      </c>
      <c r="AT62" s="260">
        <f>+(IF(OR($B62=0,$C62=0,$D62=0,$AO$2&gt;$OE$1),0,IF(OR(AO62=0,AQ62=0,AR62=0),0,MIN((VLOOKUP($D62,SALERYCODE,3,0))*(IF($D62=6,AR62,AQ62))*((MIN((VLOOKUP($D62,SALERYCODE,5,0)),(IF($D62=6,AQ62,AR62))))),MIN((VLOOKUP($D62,SALERYCODE,3,0)),(AO62+AP62))*(IF($D62=6,AR62,((MIN((VLOOKUP($D62,SALERYCODE,5,0)),AR62)))))))))/IF(AND($D62=2,'ראשי-פרטים כלליים וריכוז הוצאות'!$D$68&lt;&gt;4),1.2,1)</f>
        <v>0</v>
      </c>
      <c r="AU62" s="263"/>
      <c r="AV62" s="264"/>
      <c r="AW62" s="265"/>
      <c r="AX62" s="266"/>
      <c r="AY62" s="267">
        <f t="shared" si="48"/>
        <v>0</v>
      </c>
      <c r="AZ62" s="260">
        <f>+(IF(OR($B62=0,$C62=0,$D62=0,$AU$2&gt;$OE$1),0,IF(OR(AU62=0,AW62=0,AX62=0),0,MIN((VLOOKUP($D62,SALERYCODE,3,0))*(IF($D62=6,AX62,AW62))*((MIN((VLOOKUP($D62,SALERYCODE,5,0)),(IF($D62=6,AW62,AX62))))),MIN((VLOOKUP($D62,SALERYCODE,3,0)),(AU62+AV62))*(IF($D62=6,AX62,((MIN((VLOOKUP($D62,SALERYCODE,5,0)),AX62)))))))))/IF(AND($D62=2,'ראשי-פרטים כלליים וריכוז הוצאות'!$D$68&lt;&gt;4),1.2,1)</f>
        <v>0</v>
      </c>
      <c r="BA62" s="263"/>
      <c r="BB62" s="264"/>
      <c r="BC62" s="265"/>
      <c r="BD62" s="266"/>
      <c r="BE62" s="267">
        <f t="shared" si="49"/>
        <v>0</v>
      </c>
      <c r="BF62" s="260">
        <f>+(IF(OR($B62=0,$C62=0,$D62=0,$BA$2&gt;$OE$1),0,IF(OR(BA62=0,BC62=0,BD62=0),0,MIN((VLOOKUP($D62,SALERYCODE,3,0))*(IF($D62=6,BD62,BC62))*((MIN((VLOOKUP($D62,SALERYCODE,5,0)),(IF($D62=6,BC62,BD62))))),MIN((VLOOKUP($D62,SALERYCODE,3,0)),(BA62+BB62))*(IF($D62=6,BD62,((MIN((VLOOKUP($D62,SALERYCODE,5,0)),BD62)))))))))/IF(AND($D62=2,'ראשי-פרטים כלליים וריכוז הוצאות'!$D$68&lt;&gt;4),1.2,1)</f>
        <v>0</v>
      </c>
      <c r="BG62" s="263"/>
      <c r="BH62" s="264"/>
      <c r="BI62" s="265"/>
      <c r="BJ62" s="266"/>
      <c r="BK62" s="267">
        <f t="shared" si="50"/>
        <v>0</v>
      </c>
      <c r="BL62" s="260">
        <f>+(IF(OR($B62=0,$C62=0,$D62=0,$BG$2&gt;$OE$1),0,IF(OR(BG62=0,BI62=0,BJ62=0),0,MIN((VLOOKUP($D62,SALERYCODE,3,0))*(IF($D62=6,BJ62,BI62))*((MIN((VLOOKUP($D62,SALERYCODE,5,0)),(IF($D62=6,BI62,BJ62))))),MIN((VLOOKUP($D62,SALERYCODE,3,0)),(BG62+BH62))*(IF($D62=6,BJ62,((MIN((VLOOKUP($D62,SALERYCODE,5,0)),BJ62)))))))))/IF(AND($D62=2,'ראשי-פרטים כלליים וריכוז הוצאות'!$D$68&lt;&gt;4),1.2,1)</f>
        <v>0</v>
      </c>
      <c r="BM62" s="263"/>
      <c r="BN62" s="264"/>
      <c r="BO62" s="265"/>
      <c r="BP62" s="266"/>
      <c r="BQ62" s="267">
        <f t="shared" si="51"/>
        <v>0</v>
      </c>
      <c r="BR62" s="260">
        <f>+(IF(OR($B62=0,$C62=0,$D62=0,$BM$2&gt;$OE$1),0,IF(OR(BM62=0,BO62=0,BP62=0),0,MIN((VLOOKUP($D62,SALERYCODE,3,0))*(IF($D62=6,BP62,BO62))*((MIN((VLOOKUP($D62,SALERYCODE,5,0)),(IF($D62=6,BO62,BP62))))),MIN((VLOOKUP($D62,SALERYCODE,3,0)),(BM62+BN62))*(IF($D62=6,BP62,((MIN((VLOOKUP($D62,SALERYCODE,5,0)),BP62)))))))))/IF(AND($D62=2,'ראשי-פרטים כלליים וריכוז הוצאות'!$D$68&lt;&gt;4),1.2,1)</f>
        <v>0</v>
      </c>
      <c r="BS62" s="263"/>
      <c r="BT62" s="264"/>
      <c r="BU62" s="265"/>
      <c r="BV62" s="266"/>
      <c r="BW62" s="267">
        <f t="shared" si="52"/>
        <v>0</v>
      </c>
      <c r="BX62" s="260">
        <f>+(IF(OR($B62=0,$C62=0,$D62=0,$BS$2&gt;$OE$1),0,IF(OR(BS62=0,BU62=0,BV62=0),0,MIN((VLOOKUP($D62,SALERYCODE,3,0))*(IF($D62=6,BV62,BU62))*((MIN((VLOOKUP($D62,SALERYCODE,5,0)),(IF($D62=6,BU62,BV62))))),MIN((VLOOKUP($D62,SALERYCODE,3,0)),(BS62+BT62))*(IF($D62=6,BV62,((MIN((VLOOKUP($D62,SALERYCODE,5,0)),BV62)))))))))/IF(AND($D62=2,'ראשי-פרטים כלליים וריכוז הוצאות'!$D$68&lt;&gt;4),1.2,1)</f>
        <v>0</v>
      </c>
      <c r="BY62" s="263"/>
      <c r="BZ62" s="264"/>
      <c r="CA62" s="265"/>
      <c r="CB62" s="266"/>
      <c r="CC62" s="267">
        <f t="shared" si="53"/>
        <v>0</v>
      </c>
      <c r="CD62" s="260">
        <f>+(IF(OR($B62=0,$C62=0,$D62=0,$BY$2&gt;$OE$1),0,IF(OR(BY62=0,CA62=0,CB62=0),0,MIN((VLOOKUP($D62,SALERYCODE,3,0))*(IF($D62=6,CB62,CA62))*((MIN((VLOOKUP($D62,SALERYCODE,5,0)),(IF($D62=6,CA62,CB62))))),MIN((VLOOKUP($D62,SALERYCODE,3,0)),(BY62+BZ62))*(IF($D62=6,CB62,((MIN((VLOOKUP($D62,SALERYCODE,5,0)),CB62)))))))))/IF(AND($D62=2,'ראשי-פרטים כלליים וריכוז הוצאות'!$D$68&lt;&gt;4),1.2,1)</f>
        <v>0</v>
      </c>
      <c r="CE62" s="263"/>
      <c r="CF62" s="264"/>
      <c r="CG62" s="265"/>
      <c r="CH62" s="266"/>
      <c r="CI62" s="267">
        <f t="shared" si="54"/>
        <v>0</v>
      </c>
      <c r="CJ62" s="260">
        <f>+(IF(OR($B62=0,$C62=0,$D62=0,$CE$2&gt;$OE$1),0,IF(OR(CE62=0,CG62=0,CH62=0),0,MIN((VLOOKUP($D62,SALERYCODE,3,0))*(IF($D62=6,CH62,CG62))*((MIN((VLOOKUP($D62,SALERYCODE,5,0)),(IF($D62=6,CG62,CH62))))),MIN((VLOOKUP($D62,SALERYCODE,3,0)),(CE62+CF62))*(IF($D62=6,CH62,((MIN((VLOOKUP($D62,SALERYCODE,5,0)),CH62)))))))))/IF(AND($D62=2,'ראשי-פרטים כלליים וריכוז הוצאות'!$D$68&lt;&gt;4),1.2,1)</f>
        <v>0</v>
      </c>
      <c r="CK62" s="263"/>
      <c r="CL62" s="264"/>
      <c r="CM62" s="265"/>
      <c r="CN62" s="266"/>
      <c r="CO62" s="267">
        <f t="shared" si="55"/>
        <v>0</v>
      </c>
      <c r="CP62" s="260">
        <f>+(IF(OR($B62=0,$C62=0,$D62=0,$CK$2&gt;$OE$1),0,IF(OR(CK62=0,CM62=0,CN62=0),0,MIN((VLOOKUP($D62,SALERYCODE,3,0))*(IF($D62=6,CN62,CM62))*((MIN((VLOOKUP($D62,SALERYCODE,5,0)),(IF($D62=6,CM62,CN62))))),MIN((VLOOKUP($D62,SALERYCODE,3,0)),(CK62+CL62))*(IF($D62=6,CN62,((MIN((VLOOKUP($D62,SALERYCODE,5,0)),CN62)))))))))/IF(AND($D62=2,'ראשי-פרטים כלליים וריכוז הוצאות'!$D$68&lt;&gt;4),1.2,1)</f>
        <v>0</v>
      </c>
      <c r="CQ62" s="263"/>
      <c r="CR62" s="264"/>
      <c r="CS62" s="265"/>
      <c r="CT62" s="266"/>
      <c r="CU62" s="267">
        <f t="shared" si="56"/>
        <v>0</v>
      </c>
      <c r="CV62" s="260">
        <f>+(IF(OR($B62=0,$C62=0,$D62=0,$CQ$2&gt;$OE$1),0,IF(OR(CQ62=0,CS62=0,CT62=0),0,MIN((VLOOKUP($D62,SALERYCODE,3,0))*(IF($D62=6,CT62,CS62))*((MIN((VLOOKUP($D62,SALERYCODE,5,0)),(IF($D62=6,CS62,CT62))))),MIN((VLOOKUP($D62,SALERYCODE,3,0)),(CQ62+CR62))*(IF($D62=6,CT62,((MIN((VLOOKUP($D62,SALERYCODE,5,0)),CT62)))))))))/IF(AND($D62=2,'ראשי-פרטים כלליים וריכוז הוצאות'!$D$68&lt;&gt;4),1.2,1)</f>
        <v>0</v>
      </c>
      <c r="CW62" s="263"/>
      <c r="CX62" s="264"/>
      <c r="CY62" s="265"/>
      <c r="CZ62" s="266"/>
      <c r="DA62" s="267">
        <f t="shared" si="57"/>
        <v>0</v>
      </c>
      <c r="DB62" s="260">
        <f>+(IF(OR($B62=0,$C62=0,$D62=0,$CW$2&gt;$OE$1),0,IF(OR(CW62=0,CY62=0,CZ62=0),0,MIN((VLOOKUP($D62,SALERYCODE,3,0))*(IF($D62=6,CZ62,CY62))*((MIN((VLOOKUP($D62,SALERYCODE,5,0)),(IF($D62=6,CY62,CZ62))))),MIN((VLOOKUP($D62,SALERYCODE,3,0)),(CW62+CX62))*(IF($D62=6,CZ62,((MIN((VLOOKUP($D62,SALERYCODE,5,0)),CZ62)))))))))/IF(AND($D62=2,'ראשי-פרטים כלליים וריכוז הוצאות'!$D$68&lt;&gt;4),1.2,1)</f>
        <v>0</v>
      </c>
      <c r="DC62" s="263"/>
      <c r="DD62" s="264"/>
      <c r="DE62" s="265"/>
      <c r="DF62" s="266"/>
      <c r="DG62" s="267">
        <f t="shared" si="58"/>
        <v>0</v>
      </c>
      <c r="DH62" s="260">
        <f>+(IF(OR($B62=0,$C62=0,$D62=0,$DC$2&gt;$OE$1),0,IF(OR(DC62=0,DE62=0,DF62=0),0,MIN((VLOOKUP($D62,SALERYCODE,3,0))*(IF($D62=6,DF62,DE62))*((MIN((VLOOKUP($D62,SALERYCODE,5,0)),(IF($D62=6,DE62,DF62))))),MIN((VLOOKUP($D62,SALERYCODE,3,0)),(DC62+DD62))*(IF($D62=6,DF62,((MIN((VLOOKUP($D62,SALERYCODE,5,0)),DF62)))))))))/IF(AND($D62=2,'ראשי-פרטים כלליים וריכוז הוצאות'!$D$68&lt;&gt;4),1.2,1)</f>
        <v>0</v>
      </c>
      <c r="DI62" s="263"/>
      <c r="DJ62" s="264"/>
      <c r="DK62" s="265"/>
      <c r="DL62" s="266"/>
      <c r="DM62" s="267">
        <f t="shared" si="59"/>
        <v>0</v>
      </c>
      <c r="DN62" s="260">
        <f>+(IF(OR($B62=0,$C62=0,$D62=0,$DC$2&gt;$OE$1),0,IF(OR(DI62=0,DK62=0,DL62=0),0,MIN((VLOOKUP($D62,SALERYCODE,3,0))*(IF($D62=6,DL62,DK62))*((MIN((VLOOKUP($D62,SALERYCODE,5,0)),(IF($D62=6,DK62,DL62))))),MIN((VLOOKUP($D62,SALERYCODE,3,0)),(DI62+DJ62))*(IF($D62=6,DL62,((MIN((VLOOKUP($D62,SALERYCODE,5,0)),DL62)))))))))/IF(AND($D62=2,'ראשי-פרטים כלליים וריכוז הוצאות'!$D$68&lt;&gt;4),1.2,1)</f>
        <v>0</v>
      </c>
      <c r="DO62" s="263"/>
      <c r="DP62" s="264"/>
      <c r="DQ62" s="265"/>
      <c r="DR62" s="266"/>
      <c r="DS62" s="267">
        <f t="shared" si="60"/>
        <v>0</v>
      </c>
      <c r="DT62" s="260">
        <f>+(IF(OR($B62=0,$C62=0,$D62=0,$DC$2&gt;$OE$1),0,IF(OR(DO62=0,DQ62=0,DR62=0),0,MIN((VLOOKUP($D62,SALERYCODE,3,0))*(IF($D62=6,DR62,DQ62))*((MIN((VLOOKUP($D62,SALERYCODE,5,0)),(IF($D62=6,DQ62,DR62))))),MIN((VLOOKUP($D62,SALERYCODE,3,0)),(DO62+DP62))*(IF($D62=6,DR62,((MIN((VLOOKUP($D62,SALERYCODE,5,0)),DR62)))))))))/IF(AND($D62=2,'ראשי-פרטים כלליים וריכוז הוצאות'!$D$68&lt;&gt;4),1.2,1)</f>
        <v>0</v>
      </c>
      <c r="DU62" s="263"/>
      <c r="DV62" s="264"/>
      <c r="DW62" s="265"/>
      <c r="DX62" s="266"/>
      <c r="DY62" s="267">
        <f t="shared" si="61"/>
        <v>0</v>
      </c>
      <c r="DZ62" s="260">
        <f>+(IF(OR($B62=0,$C62=0,$D62=0,$DC$2&gt;$OE$1),0,IF(OR(DU62=0,DW62=0,DX62=0),0,MIN((VLOOKUP($D62,SALERYCODE,3,0))*(IF($D62=6,DX62,DW62))*((MIN((VLOOKUP($D62,SALERYCODE,5,0)),(IF($D62=6,DW62,DX62))))),MIN((VLOOKUP($D62,SALERYCODE,3,0)),(DU62+DV62))*(IF($D62=6,DX62,((MIN((VLOOKUP($D62,SALERYCODE,5,0)),DX62)))))))))/IF(AND($D62=2,'ראשי-פרטים כלליים וריכוז הוצאות'!$D$68&lt;&gt;4),1.2,1)</f>
        <v>0</v>
      </c>
      <c r="EA62" s="263"/>
      <c r="EB62" s="264"/>
      <c r="EC62" s="265"/>
      <c r="ED62" s="266"/>
      <c r="EE62" s="267">
        <f t="shared" si="62"/>
        <v>0</v>
      </c>
      <c r="EF62" s="260">
        <f>+(IF(OR($B62=0,$C62=0,$D62=0,$DC$2&gt;$OE$1),0,IF(OR(EA62=0,EC62=0,ED62=0),0,MIN((VLOOKUP($D62,SALERYCODE,3,0))*(IF($D62=6,ED62,EC62))*((MIN((VLOOKUP($D62,SALERYCODE,5,0)),(IF($D62=6,EC62,ED62))))),MIN((VLOOKUP($D62,SALERYCODE,3,0)),(EA62+EB62))*(IF($D62=6,ED62,((MIN((VLOOKUP($D62,SALERYCODE,5,0)),ED62)))))))))/IF(AND($D62=2,'ראשי-פרטים כלליים וריכוז הוצאות'!$D$68&lt;&gt;4),1.2,1)</f>
        <v>0</v>
      </c>
      <c r="EG62" s="263"/>
      <c r="EH62" s="264"/>
      <c r="EI62" s="265"/>
      <c r="EJ62" s="266"/>
      <c r="EK62" s="267">
        <f t="shared" si="63"/>
        <v>0</v>
      </c>
      <c r="EL62" s="260">
        <f>+(IF(OR($B62=0,$C62=0,$D62=0,$DC$2&gt;$OE$1),0,IF(OR(EG62=0,EI62=0,EJ62=0),0,MIN((VLOOKUP($D62,SALERYCODE,3,0))*(IF($D62=6,EJ62,EI62))*((MIN((VLOOKUP($D62,SALERYCODE,5,0)),(IF($D62=6,EI62,EJ62))))),MIN((VLOOKUP($D62,SALERYCODE,3,0)),(EG62+EH62))*(IF($D62=6,EJ62,((MIN((VLOOKUP($D62,SALERYCODE,5,0)),EJ62)))))))))/IF(AND($D62=2,'ראשי-פרטים כלליים וריכוז הוצאות'!$D$68&lt;&gt;4),1.2,1)</f>
        <v>0</v>
      </c>
      <c r="EM62" s="263"/>
      <c r="EN62" s="264"/>
      <c r="EO62" s="265"/>
      <c r="EP62" s="266"/>
      <c r="EQ62" s="267">
        <f t="shared" si="64"/>
        <v>0</v>
      </c>
      <c r="ER62" s="260">
        <f>+(IF(OR($B62=0,$C62=0,$D62=0,$DC$2&gt;$OE$1),0,IF(OR(EM62=0,EO62=0,EP62=0),0,MIN((VLOOKUP($D62,SALERYCODE,3,0))*(IF($D62=6,EP62,EO62))*((MIN((VLOOKUP($D62,SALERYCODE,5,0)),(IF($D62=6,EO62,EP62))))),MIN((VLOOKUP($D62,SALERYCODE,3,0)),(EM62+EN62))*(IF($D62=6,EP62,((MIN((VLOOKUP($D62,SALERYCODE,5,0)),EP62)))))))))/IF(AND($D62=2,'ראשי-פרטים כלליים וריכוז הוצאות'!$D$68&lt;&gt;4),1.2,1)</f>
        <v>0</v>
      </c>
      <c r="ES62" s="263"/>
      <c r="ET62" s="264"/>
      <c r="EU62" s="265"/>
      <c r="EV62" s="266"/>
      <c r="EW62" s="267">
        <f t="shared" si="65"/>
        <v>0</v>
      </c>
      <c r="EX62" s="260">
        <f>+(IF(OR($B62=0,$C62=0,$D62=0,$DC$2&gt;$OE$1),0,IF(OR(ES62=0,EU62=0,EV62=0),0,MIN((VLOOKUP($D62,SALERYCODE,3,0))*(IF($D62=6,EV62,EU62))*((MIN((VLOOKUP($D62,SALERYCODE,5,0)),(IF($D62=6,EU62,EV62))))),MIN((VLOOKUP($D62,SALERYCODE,3,0)),(ES62+ET62))*(IF($D62=6,EV62,((MIN((VLOOKUP($D62,SALERYCODE,5,0)),EV62)))))))))/IF(AND($D62=2,'ראשי-פרטים כלליים וריכוז הוצאות'!$D$68&lt;&gt;4),1.2,1)</f>
        <v>0</v>
      </c>
      <c r="EY62" s="263"/>
      <c r="EZ62" s="264"/>
      <c r="FA62" s="265"/>
      <c r="FB62" s="266"/>
      <c r="FC62" s="267">
        <f t="shared" si="66"/>
        <v>0</v>
      </c>
      <c r="FD62" s="260">
        <f>+(IF(OR($B62=0,$C62=0,$D62=0,$DC$2&gt;$OE$1),0,IF(OR(EY62=0,FA62=0,FB62=0),0,MIN((VLOOKUP($D62,SALERYCODE,3,0))*(IF($D62=6,FB62,FA62))*((MIN((VLOOKUP($D62,SALERYCODE,5,0)),(IF($D62=6,FA62,FB62))))),MIN((VLOOKUP($D62,SALERYCODE,3,0)),(EY62+EZ62))*(IF($D62=6,FB62,((MIN((VLOOKUP($D62,SALERYCODE,5,0)),FB62)))))))))/IF(AND($D62=2,'ראשי-פרטים כלליים וריכוז הוצאות'!$D$68&lt;&gt;4),1.2,1)</f>
        <v>0</v>
      </c>
      <c r="FE62" s="263"/>
      <c r="FF62" s="264"/>
      <c r="FG62" s="265"/>
      <c r="FH62" s="266"/>
      <c r="FI62" s="267">
        <f t="shared" si="67"/>
        <v>0</v>
      </c>
      <c r="FJ62" s="260">
        <f>+(IF(OR($B62=0,$C62=0,$D62=0,$DC$2&gt;$OE$1),0,IF(OR(FE62=0,FG62=0,FH62=0),0,MIN((VLOOKUP($D62,SALERYCODE,3,0))*(IF($D62=6,FH62,FG62))*((MIN((VLOOKUP($D62,SALERYCODE,5,0)),(IF($D62=6,FG62,FH62))))),MIN((VLOOKUP($D62,SALERYCODE,3,0)),(FE62+FF62))*(IF($D62=6,FH62,((MIN((VLOOKUP($D62,SALERYCODE,5,0)),FH62)))))))))/IF(AND($D62=2,'ראשי-פרטים כלליים וריכוז הוצאות'!$D$68&lt;&gt;4),1.2,1)</f>
        <v>0</v>
      </c>
      <c r="FK62" s="263"/>
      <c r="FL62" s="264"/>
      <c r="FM62" s="265"/>
      <c r="FN62" s="266"/>
      <c r="FO62" s="267">
        <f t="shared" si="68"/>
        <v>0</v>
      </c>
      <c r="FP62" s="260">
        <f>+(IF(OR($B62=0,$C62=0,$D62=0,$DC$2&gt;$OE$1),0,IF(OR(FK62=0,FM62=0,FN62=0),0,MIN((VLOOKUP($D62,SALERYCODE,3,0))*(IF($D62=6,FN62,FM62))*((MIN((VLOOKUP($D62,SALERYCODE,5,0)),(IF($D62=6,FM62,FN62))))),MIN((VLOOKUP($D62,SALERYCODE,3,0)),(FK62+FL62))*(IF($D62=6,FN62,((MIN((VLOOKUP($D62,SALERYCODE,5,0)),FN62)))))))))/IF(AND($D62=2,'ראשי-פרטים כלליים וריכוז הוצאות'!$D$68&lt;&gt;4),1.2,1)</f>
        <v>0</v>
      </c>
      <c r="FQ62" s="263"/>
      <c r="FR62" s="264"/>
      <c r="FS62" s="265"/>
      <c r="FT62" s="266"/>
      <c r="FU62" s="267">
        <f t="shared" si="69"/>
        <v>0</v>
      </c>
      <c r="FV62" s="260">
        <f>+(IF(OR($B62=0,$C62=0,$D62=0,$DC$2&gt;$OE$1),0,IF(OR(FQ62=0,FS62=0,FT62=0),0,MIN((VLOOKUP($D62,SALERYCODE,3,0))*(IF($D62=6,FT62,FS62))*((MIN((VLOOKUP($D62,SALERYCODE,5,0)),(IF($D62=6,FS62,FT62))))),MIN((VLOOKUP($D62,SALERYCODE,3,0)),(FQ62+FR62))*(IF($D62=6,FT62,((MIN((VLOOKUP($D62,SALERYCODE,5,0)),FT62)))))))))/IF(AND($D62=2,'ראשי-פרטים כלליים וריכוז הוצאות'!$D$68&lt;&gt;4),1.2,1)</f>
        <v>0</v>
      </c>
      <c r="FW62" s="263"/>
      <c r="FX62" s="264"/>
      <c r="FY62" s="265"/>
      <c r="FZ62" s="266"/>
      <c r="GA62" s="267">
        <f t="shared" si="70"/>
        <v>0</v>
      </c>
      <c r="GB62" s="260">
        <f>+(IF(OR($B62=0,$C62=0,$D62=0,$DC$2&gt;$OE$1),0,IF(OR(FW62=0,FY62=0,FZ62=0),0,MIN((VLOOKUP($D62,SALERYCODE,3,0))*(IF($D62=6,FZ62,FY62))*((MIN((VLOOKUP($D62,SALERYCODE,5,0)),(IF($D62=6,FY62,FZ62))))),MIN((VLOOKUP($D62,SALERYCODE,3,0)),(FW62+FX62))*(IF($D62=6,FZ62,((MIN((VLOOKUP($D62,SALERYCODE,5,0)),FZ62)))))))))/IF(AND($D62=2,'ראשי-פרטים כלליים וריכוז הוצאות'!$D$68&lt;&gt;4),1.2,1)</f>
        <v>0</v>
      </c>
      <c r="GC62" s="263"/>
      <c r="GD62" s="264"/>
      <c r="GE62" s="265"/>
      <c r="GF62" s="266"/>
      <c r="GG62" s="267">
        <f t="shared" si="71"/>
        <v>0</v>
      </c>
      <c r="GH62" s="260">
        <f>+(IF(OR($B62=0,$C62=0,$D62=0,$DC$2&gt;$OE$1),0,IF(OR(GC62=0,GE62=0,GF62=0),0,MIN((VLOOKUP($D62,SALERYCODE,3,0))*(IF($D62=6,GF62,GE62))*((MIN((VLOOKUP($D62,SALERYCODE,5,0)),(IF($D62=6,GE62,GF62))))),MIN((VLOOKUP($D62,SALERYCODE,3,0)),(GC62+GD62))*(IF($D62=6,GF62,((MIN((VLOOKUP($D62,SALERYCODE,5,0)),GF62)))))))))/IF(AND($D62=2,'ראשי-פרטים כלליים וריכוז הוצאות'!$D$68&lt;&gt;4),1.2,1)</f>
        <v>0</v>
      </c>
      <c r="GI62" s="263"/>
      <c r="GJ62" s="264"/>
      <c r="GK62" s="265"/>
      <c r="GL62" s="266"/>
      <c r="GM62" s="267">
        <f t="shared" si="72"/>
        <v>0</v>
      </c>
      <c r="GN62" s="260">
        <f>+(IF(OR($B62=0,$C62=0,$D62=0,$DC$2&gt;$OE$1),0,IF(OR(GI62=0,GK62=0,GL62=0),0,MIN((VLOOKUP($D62,SALERYCODE,3,0))*(IF($D62=6,GL62,GK62))*((MIN((VLOOKUP($D62,SALERYCODE,5,0)),(IF($D62=6,GK62,GL62))))),MIN((VLOOKUP($D62,SALERYCODE,3,0)),(GI62+GJ62))*(IF($D62=6,GL62,((MIN((VLOOKUP($D62,SALERYCODE,5,0)),GL62)))))))))/IF(AND($D62=2,'ראשי-פרטים כלליים וריכוז הוצאות'!$D$68&lt;&gt;4),1.2,1)</f>
        <v>0</v>
      </c>
      <c r="GO62" s="263"/>
      <c r="GP62" s="264"/>
      <c r="GQ62" s="265"/>
      <c r="GR62" s="266"/>
      <c r="GS62" s="267">
        <f t="shared" si="73"/>
        <v>0</v>
      </c>
      <c r="GT62" s="260">
        <f>+(IF(OR($B62=0,$C62=0,$D62=0,$DC$2&gt;$OE$1),0,IF(OR(GO62=0,GQ62=0,GR62=0),0,MIN((VLOOKUP($D62,SALERYCODE,3,0))*(IF($D62=6,GR62,GQ62))*((MIN((VLOOKUP($D62,SALERYCODE,5,0)),(IF($D62=6,GQ62,GR62))))),MIN((VLOOKUP($D62,SALERYCODE,3,0)),(GO62+GP62))*(IF($D62=6,GR62,((MIN((VLOOKUP($D62,SALERYCODE,5,0)),GR62)))))))))/IF(AND($D62=2,'ראשי-פרטים כלליים וריכוז הוצאות'!$D$68&lt;&gt;4),1.2,1)</f>
        <v>0</v>
      </c>
      <c r="GU62" s="263"/>
      <c r="GV62" s="264"/>
      <c r="GW62" s="265"/>
      <c r="GX62" s="266"/>
      <c r="GY62" s="267">
        <f t="shared" si="74"/>
        <v>0</v>
      </c>
      <c r="GZ62" s="260">
        <f>+(IF(OR($B62=0,$C62=0,$D62=0,$DC$2&gt;$OE$1),0,IF(OR(GU62=0,GW62=0,GX62=0),0,MIN((VLOOKUP($D62,SALERYCODE,3,0))*(IF($D62=6,GX62,GW62))*((MIN((VLOOKUP($D62,SALERYCODE,5,0)),(IF($D62=6,GW62,GX62))))),MIN((VLOOKUP($D62,SALERYCODE,3,0)),(GU62+GV62))*(IF($D62=6,GX62,((MIN((VLOOKUP($D62,SALERYCODE,5,0)),GX62)))))))))/IF(AND($D62=2,'ראשי-פרטים כלליים וריכוז הוצאות'!$D$68&lt;&gt;4),1.2,1)</f>
        <v>0</v>
      </c>
      <c r="HA62" s="263"/>
      <c r="HB62" s="264"/>
      <c r="HC62" s="265"/>
      <c r="HD62" s="266"/>
      <c r="HE62" s="267">
        <f t="shared" si="75"/>
        <v>0</v>
      </c>
      <c r="HF62" s="260">
        <f>+(IF(OR($B62=0,$C62=0,$D62=0,$DC$2&gt;$OE$1),0,IF(OR(HA62=0,HC62=0,HD62=0),0,MIN((VLOOKUP($D62,SALERYCODE,3,0))*(IF($D62=6,HD62,HC62))*((MIN((VLOOKUP($D62,SALERYCODE,5,0)),(IF($D62=6,HC62,HD62))))),MIN((VLOOKUP($D62,SALERYCODE,3,0)),(HA62+HB62))*(IF($D62=6,HD62,((MIN((VLOOKUP($D62,SALERYCODE,5,0)),HD62)))))))))/IF(AND($D62=2,'ראשי-פרטים כלליים וריכוז הוצאות'!$D$68&lt;&gt;4),1.2,1)</f>
        <v>0</v>
      </c>
      <c r="HG62" s="263"/>
      <c r="HH62" s="264"/>
      <c r="HI62" s="265"/>
      <c r="HJ62" s="266"/>
      <c r="HK62" s="267">
        <f t="shared" si="76"/>
        <v>0</v>
      </c>
      <c r="HL62" s="260">
        <f>+(IF(OR($B62=0,$C62=0,$D62=0,$DC$2&gt;$OE$1),0,IF(OR(HG62=0,HI62=0,HJ62=0),0,MIN((VLOOKUP($D62,SALERYCODE,3,0))*(IF($D62=6,HJ62,HI62))*((MIN((VLOOKUP($D62,SALERYCODE,5,0)),(IF($D62=6,HI62,HJ62))))),MIN((VLOOKUP($D62,SALERYCODE,3,0)),(HG62+HH62))*(IF($D62=6,HJ62,((MIN((VLOOKUP($D62,SALERYCODE,5,0)),HJ62)))))))))/IF(AND($D62=2,'ראשי-פרטים כלליים וריכוז הוצאות'!$D$68&lt;&gt;4),1.2,1)</f>
        <v>0</v>
      </c>
      <c r="HM62" s="263"/>
      <c r="HN62" s="264"/>
      <c r="HO62" s="265"/>
      <c r="HP62" s="266"/>
      <c r="HQ62" s="267">
        <f t="shared" si="77"/>
        <v>0</v>
      </c>
      <c r="HR62" s="260">
        <f>+(IF(OR($B62=0,$C62=0,$D62=0,$DC$2&gt;$OE$1),0,IF(OR(HM62=0,HO62=0,HP62=0),0,MIN((VLOOKUP($D62,SALERYCODE,3,0))*(IF($D62=6,HP62,HO62))*((MIN((VLOOKUP($D62,SALERYCODE,5,0)),(IF($D62=6,HO62,HP62))))),MIN((VLOOKUP($D62,SALERYCODE,3,0)),(HM62+HN62))*(IF($D62=6,HP62,((MIN((VLOOKUP($D62,SALERYCODE,5,0)),HP62)))))))))/IF(AND($D62=2,'ראשי-פרטים כלליים וריכוז הוצאות'!$D$68&lt;&gt;4),1.2,1)</f>
        <v>0</v>
      </c>
      <c r="HS62" s="263"/>
      <c r="HT62" s="264"/>
      <c r="HU62" s="265"/>
      <c r="HV62" s="266"/>
      <c r="HW62" s="267">
        <f t="shared" si="78"/>
        <v>0</v>
      </c>
      <c r="HX62" s="260">
        <f>+(IF(OR($B62=0,$C62=0,$D62=0,$DC$2&gt;$OE$1),0,IF(OR(HS62=0,HU62=0,HV62=0),0,MIN((VLOOKUP($D62,SALERYCODE,3,0))*(IF($D62=6,HV62,HU62))*((MIN((VLOOKUP($D62,SALERYCODE,5,0)),(IF($D62=6,HU62,HV62))))),MIN((VLOOKUP($D62,SALERYCODE,3,0)),(HS62+HT62))*(IF($D62=6,HV62,((MIN((VLOOKUP($D62,SALERYCODE,5,0)),HV62)))))))))/IF(AND($D62=2,'ראשי-פרטים כלליים וריכוז הוצאות'!$D$68&lt;&gt;4),1.2,1)</f>
        <v>0</v>
      </c>
      <c r="HY62" s="263"/>
      <c r="HZ62" s="264"/>
      <c r="IA62" s="265"/>
      <c r="IB62" s="266"/>
      <c r="IC62" s="267">
        <f t="shared" si="79"/>
        <v>0</v>
      </c>
      <c r="ID62" s="260">
        <f>+(IF(OR($B62=0,$C62=0,$D62=0,$DC$2&gt;$OE$1),0,IF(OR(HY62=0,IA62=0,IB62=0),0,MIN((VLOOKUP($D62,SALERYCODE,3,0))*(IF($D62=6,IB62,IA62))*((MIN((VLOOKUP($D62,SALERYCODE,5,0)),(IF($D62=6,IA62,IB62))))),MIN((VLOOKUP($D62,SALERYCODE,3,0)),(HY62+HZ62))*(IF($D62=6,IB62,((MIN((VLOOKUP($D62,SALERYCODE,5,0)),IB62)))))))))/IF(AND($D62=2,'ראשי-פרטים כלליים וריכוז הוצאות'!$D$68&lt;&gt;4),1.2,1)</f>
        <v>0</v>
      </c>
      <c r="IE62" s="263"/>
      <c r="IF62" s="264"/>
      <c r="IG62" s="265"/>
      <c r="IH62" s="266"/>
      <c r="II62" s="267">
        <f t="shared" si="80"/>
        <v>0</v>
      </c>
      <c r="IJ62" s="260">
        <f>+(IF(OR($B62=0,$C62=0,$D62=0,$DC$2&gt;$OE$1),0,IF(OR(IE62=0,IG62=0,IH62=0),0,MIN((VLOOKUP($D62,SALERYCODE,3,0))*(IF($D62=6,IH62,IG62))*((MIN((VLOOKUP($D62,SALERYCODE,5,0)),(IF($D62=6,IG62,IH62))))),MIN((VLOOKUP($D62,SALERYCODE,3,0)),(IE62+IF62))*(IF($D62=6,IH62,((MIN((VLOOKUP($D62,SALERYCODE,5,0)),IH62)))))))))/IF(AND($D62=2,'ראשי-פרטים כלליים וריכוז הוצאות'!$D$68&lt;&gt;4),1.2,1)</f>
        <v>0</v>
      </c>
      <c r="IK62" s="263"/>
      <c r="IL62" s="264"/>
      <c r="IM62" s="265"/>
      <c r="IN62" s="266"/>
      <c r="IO62" s="267">
        <f t="shared" si="81"/>
        <v>0</v>
      </c>
      <c r="IP62" s="260">
        <f>+(IF(OR($B62=0,$C62=0,$D62=0,$DC$2&gt;$OE$1),0,IF(OR(IK62=0,IM62=0,IN62=0),0,MIN((VLOOKUP($D62,SALERYCODE,3,0))*(IF($D62=6,IN62,IM62))*((MIN((VLOOKUP($D62,SALERYCODE,5,0)),(IF($D62=6,IM62,IN62))))),MIN((VLOOKUP($D62,SALERYCODE,3,0)),(IK62+IL62))*(IF($D62=6,IN62,((MIN((VLOOKUP($D62,SALERYCODE,5,0)),IN62)))))))))/IF(AND($D62=2,'ראשי-פרטים כלליים וריכוז הוצאות'!$D$68&lt;&gt;4),1.2,1)</f>
        <v>0</v>
      </c>
      <c r="IQ62" s="263"/>
      <c r="IR62" s="264"/>
      <c r="IS62" s="265"/>
      <c r="IT62" s="266"/>
      <c r="IU62" s="267">
        <f t="shared" si="82"/>
        <v>0</v>
      </c>
      <c r="IV62" s="260">
        <f>+(IF(OR($B62=0,$C62=0,$D62=0,$DC$2&gt;$OE$1),0,IF(OR(IQ62=0,IS62=0,IT62=0),0,MIN((VLOOKUP($D62,SALERYCODE,3,0))*(IF($D62=6,IT62,IS62))*((MIN((VLOOKUP($D62,SALERYCODE,5,0)),(IF($D62=6,IS62,IT62))))),MIN((VLOOKUP($D62,SALERYCODE,3,0)),(IQ62+IR62))*(IF($D62=6,IT62,((MIN((VLOOKUP($D62,SALERYCODE,5,0)),IT62)))))))))/IF(AND($D62=2,'ראשי-פרטים כלליים וריכוז הוצאות'!$D$68&lt;&gt;4),1.2,1)</f>
        <v>0</v>
      </c>
      <c r="IW62" s="263"/>
      <c r="IX62" s="264"/>
      <c r="IY62" s="265"/>
      <c r="IZ62" s="266"/>
      <c r="JA62" s="267">
        <f t="shared" si="83"/>
        <v>0</v>
      </c>
      <c r="JB62" s="260">
        <f>+(IF(OR($B62=0,$C62=0,$D62=0,$DC$2&gt;$OE$1),0,IF(OR(IW62=0,IY62=0,IZ62=0),0,MIN((VLOOKUP($D62,SALERYCODE,3,0))*(IF($D62=6,IZ62,IY62))*((MIN((VLOOKUP($D62,SALERYCODE,5,0)),(IF($D62=6,IY62,IZ62))))),MIN((VLOOKUP($D62,SALERYCODE,3,0)),(IW62+IX62))*(IF($D62=6,IZ62,((MIN((VLOOKUP($D62,SALERYCODE,5,0)),IZ62)))))))))/IF(AND($D62=2,'ראשי-פרטים כלליים וריכוז הוצאות'!$D$68&lt;&gt;4),1.2,1)</f>
        <v>0</v>
      </c>
      <c r="JC62" s="263"/>
      <c r="JD62" s="264"/>
      <c r="JE62" s="265"/>
      <c r="JF62" s="266"/>
      <c r="JG62" s="267">
        <f t="shared" si="84"/>
        <v>0</v>
      </c>
      <c r="JH62" s="260">
        <f>+(IF(OR($B62=0,$C62=0,$D62=0,$DC$2&gt;$OE$1),0,IF(OR(JC62=0,JE62=0,JF62=0),0,MIN((VLOOKUP($D62,SALERYCODE,3,0))*(IF($D62=6,JF62,JE62))*((MIN((VLOOKUP($D62,SALERYCODE,5,0)),(IF($D62=6,JE62,JF62))))),MIN((VLOOKUP($D62,SALERYCODE,3,0)),(JC62+JD62))*(IF($D62=6,JF62,((MIN((VLOOKUP($D62,SALERYCODE,5,0)),JF62)))))))))/IF(AND($D62=2,'ראשי-פרטים כלליים וריכוז הוצאות'!$D$68&lt;&gt;4),1.2,1)</f>
        <v>0</v>
      </c>
      <c r="JI62" s="263"/>
      <c r="JJ62" s="264"/>
      <c r="JK62" s="265"/>
      <c r="JL62" s="266"/>
      <c r="JM62" s="267">
        <f t="shared" si="85"/>
        <v>0</v>
      </c>
      <c r="JN62" s="260">
        <f>+(IF(OR($B62=0,$C62=0,$D62=0,$DC$2&gt;$OE$1),0,IF(OR(JI62=0,JK62=0,JL62=0),0,MIN((VLOOKUP($D62,SALERYCODE,3,0))*(IF($D62=6,JL62,JK62))*((MIN((VLOOKUP($D62,SALERYCODE,5,0)),(IF($D62=6,JK62,JL62))))),MIN((VLOOKUP($D62,SALERYCODE,3,0)),(JI62+JJ62))*(IF($D62=6,JL62,((MIN((VLOOKUP($D62,SALERYCODE,5,0)),JL62)))))))))/IF(AND($D62=2,'ראשי-פרטים כלליים וריכוז הוצאות'!$D$68&lt;&gt;4),1.2,1)</f>
        <v>0</v>
      </c>
      <c r="JO62" s="263"/>
      <c r="JP62" s="264"/>
      <c r="JQ62" s="265"/>
      <c r="JR62" s="266"/>
      <c r="JS62" s="267">
        <f t="shared" si="86"/>
        <v>0</v>
      </c>
      <c r="JT62" s="260">
        <f>+(IF(OR($B62=0,$C62=0,$D62=0,$DC$2&gt;$OE$1),0,IF(OR(JO62=0,JQ62=0,JR62=0),0,MIN((VLOOKUP($D62,SALERYCODE,3,0))*(IF($D62=6,JR62,JQ62))*((MIN((VLOOKUP($D62,SALERYCODE,5,0)),(IF($D62=6,JQ62,JR62))))),MIN((VLOOKUP($D62,SALERYCODE,3,0)),(JO62+JP62))*(IF($D62=6,JR62,((MIN((VLOOKUP($D62,SALERYCODE,5,0)),JR62)))))))))/IF(AND($D62=2,'ראשי-פרטים כלליים וריכוז הוצאות'!$D$68&lt;&gt;4),1.2,1)</f>
        <v>0</v>
      </c>
      <c r="JU62" s="263"/>
      <c r="JV62" s="264"/>
      <c r="JW62" s="265"/>
      <c r="JX62" s="266"/>
      <c r="JY62" s="267">
        <f t="shared" si="87"/>
        <v>0</v>
      </c>
      <c r="JZ62" s="260">
        <f>+(IF(OR($B62=0,$C62=0,$D62=0,$DC$2&gt;$OE$1),0,IF(OR(JU62=0,JW62=0,JX62=0),0,MIN((VLOOKUP($D62,SALERYCODE,3,0))*(IF($D62=6,JX62,JW62))*((MIN((VLOOKUP($D62,SALERYCODE,5,0)),(IF($D62=6,JW62,JX62))))),MIN((VLOOKUP($D62,SALERYCODE,3,0)),(JU62+JV62))*(IF($D62=6,JX62,((MIN((VLOOKUP($D62,SALERYCODE,5,0)),JX62)))))))))/IF(AND($D62=2,'ראשי-פרטים כלליים וריכוז הוצאות'!$D$68&lt;&gt;4),1.2,1)</f>
        <v>0</v>
      </c>
      <c r="KA62" s="263"/>
      <c r="KB62" s="264"/>
      <c r="KC62" s="265"/>
      <c r="KD62" s="266"/>
      <c r="KE62" s="267">
        <f t="shared" si="88"/>
        <v>0</v>
      </c>
      <c r="KF62" s="260">
        <f>+(IF(OR($B62=0,$C62=0,$D62=0,$DC$2&gt;$OE$1),0,IF(OR(KA62=0,KC62=0,KD62=0),0,MIN((VLOOKUP($D62,SALERYCODE,3,0))*(IF($D62=6,KD62,KC62))*((MIN((VLOOKUP($D62,SALERYCODE,5,0)),(IF($D62=6,KC62,KD62))))),MIN((VLOOKUP($D62,SALERYCODE,3,0)),(KA62+KB62))*(IF($D62=6,KD62,((MIN((VLOOKUP($D62,SALERYCODE,5,0)),KD62)))))))))/IF(AND($D62=2,'ראשי-פרטים כלליים וריכוז הוצאות'!$D$68&lt;&gt;4),1.2,1)</f>
        <v>0</v>
      </c>
      <c r="KG62" s="263"/>
      <c r="KH62" s="264"/>
      <c r="KI62" s="265"/>
      <c r="KJ62" s="266"/>
      <c r="KK62" s="267">
        <f t="shared" si="89"/>
        <v>0</v>
      </c>
      <c r="KL62" s="260">
        <f>+(IF(OR($B62=0,$C62=0,$D62=0,$DC$2&gt;$OE$1),0,IF(OR(KG62=0,KI62=0,KJ62=0),0,MIN((VLOOKUP($D62,SALERYCODE,3,0))*(IF($D62=6,KJ62,KI62))*((MIN((VLOOKUP($D62,SALERYCODE,5,0)),(IF($D62=6,KI62,KJ62))))),MIN((VLOOKUP($D62,SALERYCODE,3,0)),(KG62+KH62))*(IF($D62=6,KJ62,((MIN((VLOOKUP($D62,SALERYCODE,5,0)),KJ62)))))))))/IF(AND($D62=2,'ראשי-פרטים כלליים וריכוז הוצאות'!$D$68&lt;&gt;4),1.2,1)</f>
        <v>0</v>
      </c>
      <c r="KM62" s="263"/>
      <c r="KN62" s="264"/>
      <c r="KO62" s="265"/>
      <c r="KP62" s="266"/>
      <c r="KQ62" s="267">
        <f t="shared" si="90"/>
        <v>0</v>
      </c>
      <c r="KR62" s="260">
        <f>+(IF(OR($B62=0,$C62=0,$D62=0,$DC$2&gt;$OE$1),0,IF(OR(KM62=0,KO62=0,KP62=0),0,MIN((VLOOKUP($D62,SALERYCODE,3,0))*(IF($D62=6,KP62,KO62))*((MIN((VLOOKUP($D62,SALERYCODE,5,0)),(IF($D62=6,KO62,KP62))))),MIN((VLOOKUP($D62,SALERYCODE,3,0)),(KM62+KN62))*(IF($D62=6,KP62,((MIN((VLOOKUP($D62,SALERYCODE,5,0)),KP62)))))))))/IF(AND($D62=2,'ראשי-פרטים כלליים וריכוז הוצאות'!$D$68&lt;&gt;4),1.2,1)</f>
        <v>0</v>
      </c>
      <c r="KS62" s="263"/>
      <c r="KT62" s="264"/>
      <c r="KU62" s="265"/>
      <c r="KV62" s="266"/>
      <c r="KW62" s="267">
        <f t="shared" si="91"/>
        <v>0</v>
      </c>
      <c r="KX62" s="260">
        <f>+(IF(OR($B62=0,$C62=0,$D62=0,$DC$2&gt;$OE$1),0,IF(OR(KS62=0,KU62=0,KV62=0),0,MIN((VLOOKUP($D62,SALERYCODE,3,0))*(IF($D62=6,KV62,KU62))*((MIN((VLOOKUP($D62,SALERYCODE,5,0)),(IF($D62=6,KU62,KV62))))),MIN((VLOOKUP($D62,SALERYCODE,3,0)),(KS62+KT62))*(IF($D62=6,KV62,((MIN((VLOOKUP($D62,SALERYCODE,5,0)),KV62)))))))))/IF(AND($D62=2,'ראשי-פרטים כלליים וריכוז הוצאות'!$D$68&lt;&gt;4),1.2,1)</f>
        <v>0</v>
      </c>
      <c r="KY62" s="263"/>
      <c r="KZ62" s="264"/>
      <c r="LA62" s="265"/>
      <c r="LB62" s="266"/>
      <c r="LC62" s="267">
        <f t="shared" si="92"/>
        <v>0</v>
      </c>
      <c r="LD62" s="260">
        <f>+(IF(OR($B62=0,$C62=0,$D62=0,$DC$2&gt;$OE$1),0,IF(OR(KY62=0,LA62=0,LB62=0),0,MIN((VLOOKUP($D62,SALERYCODE,3,0))*(IF($D62=6,LB62,LA62))*((MIN((VLOOKUP($D62,SALERYCODE,5,0)),(IF($D62=6,LA62,LB62))))),MIN((VLOOKUP($D62,SALERYCODE,3,0)),(KY62+KZ62))*(IF($D62=6,LB62,((MIN((VLOOKUP($D62,SALERYCODE,5,0)),LB62)))))))))/IF(AND($D62=2,'ראשי-פרטים כלליים וריכוז הוצאות'!$D$68&lt;&gt;4),1.2,1)</f>
        <v>0</v>
      </c>
      <c r="LE62" s="263"/>
      <c r="LF62" s="264"/>
      <c r="LG62" s="265"/>
      <c r="LH62" s="266"/>
      <c r="LI62" s="267">
        <f t="shared" si="93"/>
        <v>0</v>
      </c>
      <c r="LJ62" s="260">
        <f>+(IF(OR($B62=0,$C62=0,$D62=0,$DC$2&gt;$OE$1),0,IF(OR(LE62=0,LG62=0,LH62=0),0,MIN((VLOOKUP($D62,SALERYCODE,3,0))*(IF($D62=6,LH62,LG62))*((MIN((VLOOKUP($D62,SALERYCODE,5,0)),(IF($D62=6,LG62,LH62))))),MIN((VLOOKUP($D62,SALERYCODE,3,0)),(LE62+LF62))*(IF($D62=6,LH62,((MIN((VLOOKUP($D62,SALERYCODE,5,0)),LH62)))))))))/IF(AND($D62=2,'ראשי-פרטים כלליים וריכוז הוצאות'!$D$68&lt;&gt;4),1.2,1)</f>
        <v>0</v>
      </c>
      <c r="LK62" s="263"/>
      <c r="LL62" s="264"/>
      <c r="LM62" s="265"/>
      <c r="LN62" s="266"/>
      <c r="LO62" s="267">
        <f t="shared" si="94"/>
        <v>0</v>
      </c>
      <c r="LP62" s="260">
        <f>+(IF(OR($B62=0,$C62=0,$D62=0,$DC$2&gt;$OE$1),0,IF(OR(LK62=0,LM62=0,LN62=0),0,MIN((VLOOKUP($D62,SALERYCODE,3,0))*(IF($D62=6,LN62,LM62))*((MIN((VLOOKUP($D62,SALERYCODE,5,0)),(IF($D62=6,LM62,LN62))))),MIN((VLOOKUP($D62,SALERYCODE,3,0)),(LK62+LL62))*(IF($D62=6,LN62,((MIN((VLOOKUP($D62,SALERYCODE,5,0)),LN62)))))))))/IF(AND($D62=2,'ראשי-פרטים כלליים וריכוז הוצאות'!$D$68&lt;&gt;4),1.2,1)</f>
        <v>0</v>
      </c>
      <c r="LQ62" s="263"/>
      <c r="LR62" s="264"/>
      <c r="LS62" s="265"/>
      <c r="LT62" s="266"/>
      <c r="LU62" s="267">
        <f t="shared" si="95"/>
        <v>0</v>
      </c>
      <c r="LV62" s="260">
        <f>+(IF(OR($B62=0,$C62=0,$D62=0,$DC$2&gt;$OE$1),0,IF(OR(LQ62=0,LS62=0,LT62=0),0,MIN((VLOOKUP($D62,SALERYCODE,3,0))*(IF($D62=6,LT62,LS62))*((MIN((VLOOKUP($D62,SALERYCODE,5,0)),(IF($D62=6,LS62,LT62))))),MIN((VLOOKUP($D62,SALERYCODE,3,0)),(LQ62+LR62))*(IF($D62=6,LT62,((MIN((VLOOKUP($D62,SALERYCODE,5,0)),LT62)))))))))/IF(AND($D62=2,'ראשי-פרטים כלליים וריכוז הוצאות'!$D$68&lt;&gt;4),1.2,1)</f>
        <v>0</v>
      </c>
      <c r="LW62" s="263"/>
      <c r="LX62" s="264"/>
      <c r="LY62" s="265"/>
      <c r="LZ62" s="266"/>
      <c r="MA62" s="267">
        <f t="shared" si="96"/>
        <v>0</v>
      </c>
      <c r="MB62" s="260">
        <f>+(IF(OR($B62=0,$C62=0,$D62=0,$DC$2&gt;$OE$1),0,IF(OR(LW62=0,LY62=0,LZ62=0),0,MIN((VLOOKUP($D62,SALERYCODE,3,0))*(IF($D62=6,LZ62,LY62))*((MIN((VLOOKUP($D62,SALERYCODE,5,0)),(IF($D62=6,LY62,LZ62))))),MIN((VLOOKUP($D62,SALERYCODE,3,0)),(LW62+LX62))*(IF($D62=6,LZ62,((MIN((VLOOKUP($D62,SALERYCODE,5,0)),LZ62)))))))))/IF(AND($D62=2,'ראשי-פרטים כלליים וריכוז הוצאות'!$D$68&lt;&gt;4),1.2,1)</f>
        <v>0</v>
      </c>
      <c r="MC62" s="263"/>
      <c r="MD62" s="264"/>
      <c r="ME62" s="265"/>
      <c r="MF62" s="266"/>
      <c r="MG62" s="267">
        <f t="shared" si="97"/>
        <v>0</v>
      </c>
      <c r="MH62" s="260">
        <f>+(IF(OR($B62=0,$C62=0,$D62=0,$DC$2&gt;$OE$1),0,IF(OR(MC62=0,ME62=0,MF62=0),0,MIN((VLOOKUP($D62,SALERYCODE,3,0))*(IF($D62=6,MF62,ME62))*((MIN((VLOOKUP($D62,SALERYCODE,5,0)),(IF($D62=6,ME62,MF62))))),MIN((VLOOKUP($D62,SALERYCODE,3,0)),(MC62+MD62))*(IF($D62=6,MF62,((MIN((VLOOKUP($D62,SALERYCODE,5,0)),MF62)))))))))/IF(AND($D62=2,'ראשי-פרטים כלליים וריכוז הוצאות'!$D$68&lt;&gt;4),1.2,1)</f>
        <v>0</v>
      </c>
      <c r="MI62" s="263"/>
      <c r="MJ62" s="264"/>
      <c r="MK62" s="265"/>
      <c r="ML62" s="266"/>
      <c r="MM62" s="267">
        <f t="shared" si="98"/>
        <v>0</v>
      </c>
      <c r="MN62" s="260">
        <f>+(IF(OR($B62=0,$C62=0,$D62=0,$DC$2&gt;$OE$1),0,IF(OR(MI62=0,MK62=0,ML62=0),0,MIN((VLOOKUP($D62,SALERYCODE,3,0))*(IF($D62=6,ML62,MK62))*((MIN((VLOOKUP($D62,SALERYCODE,5,0)),(IF($D62=6,MK62,ML62))))),MIN((VLOOKUP($D62,SALERYCODE,3,0)),(MI62+MJ62))*(IF($D62=6,ML62,((MIN((VLOOKUP($D62,SALERYCODE,5,0)),ML62)))))))))/IF(AND($D62=2,'ראשי-פרטים כלליים וריכוז הוצאות'!$D$68&lt;&gt;4),1.2,1)</f>
        <v>0</v>
      </c>
      <c r="MO62" s="263"/>
      <c r="MP62" s="264"/>
      <c r="MQ62" s="265"/>
      <c r="MR62" s="266"/>
      <c r="MS62" s="267">
        <f t="shared" si="99"/>
        <v>0</v>
      </c>
      <c r="MT62" s="260">
        <f>+(IF(OR($B62=0,$C62=0,$D62=0,$DC$2&gt;$OE$1),0,IF(OR(MO62=0,MQ62=0,MR62=0),0,MIN((VLOOKUP($D62,SALERYCODE,3,0))*(IF($D62=6,MR62,MQ62))*((MIN((VLOOKUP($D62,SALERYCODE,5,0)),(IF($D62=6,MQ62,MR62))))),MIN((VLOOKUP($D62,SALERYCODE,3,0)),(MO62+MP62))*(IF($D62=6,MR62,((MIN((VLOOKUP($D62,SALERYCODE,5,0)),MR62)))))))))/IF(AND($D62=2,'ראשי-פרטים כלליים וריכוז הוצאות'!$D$68&lt;&gt;4),1.2,1)</f>
        <v>0</v>
      </c>
      <c r="MU62" s="263"/>
      <c r="MV62" s="264"/>
      <c r="MW62" s="265"/>
      <c r="MX62" s="266"/>
      <c r="MY62" s="267">
        <f t="shared" si="100"/>
        <v>0</v>
      </c>
      <c r="MZ62" s="260">
        <f>+(IF(OR($B62=0,$C62=0,$D62=0,$DC$2&gt;$OE$1),0,IF(OR(MU62=0,MW62=0,MX62=0),0,MIN((VLOOKUP($D62,SALERYCODE,3,0))*(IF($D62=6,MX62,MW62))*((MIN((VLOOKUP($D62,SALERYCODE,5,0)),(IF($D62=6,MW62,MX62))))),MIN((VLOOKUP($D62,SALERYCODE,3,0)),(MU62+MV62))*(IF($D62=6,MX62,((MIN((VLOOKUP($D62,SALERYCODE,5,0)),MX62)))))))))/IF(AND($D62=2,'ראשי-פרטים כלליים וריכוז הוצאות'!$D$68&lt;&gt;4),1.2,1)</f>
        <v>0</v>
      </c>
      <c r="NA62" s="263"/>
      <c r="NB62" s="264"/>
      <c r="NC62" s="265"/>
      <c r="ND62" s="266"/>
      <c r="NE62" s="267">
        <f t="shared" si="101"/>
        <v>0</v>
      </c>
      <c r="NF62" s="260">
        <f>+(IF(OR($B62=0,$C62=0,$D62=0,$DC$2&gt;$OE$1),0,IF(OR(NA62=0,NC62=0,ND62=0),0,MIN((VLOOKUP($D62,SALERYCODE,3,0))*(IF($D62=6,ND62,NC62))*((MIN((VLOOKUP($D62,SALERYCODE,5,0)),(IF($D62=6,NC62,ND62))))),MIN((VLOOKUP($D62,SALERYCODE,3,0)),(NA62+NB62))*(IF($D62=6,ND62,((MIN((VLOOKUP($D62,SALERYCODE,5,0)),ND62)))))))))/IF(AND($D62=2,'ראשי-פרטים כלליים וריכוז הוצאות'!$D$68&lt;&gt;4),1.2,1)</f>
        <v>0</v>
      </c>
      <c r="NG62" s="263"/>
      <c r="NH62" s="264"/>
      <c r="NI62" s="265"/>
      <c r="NJ62" s="266"/>
      <c r="NK62" s="267">
        <f t="shared" si="102"/>
        <v>0</v>
      </c>
      <c r="NL62" s="260">
        <f>+(IF(OR($B62=0,$C62=0,$D62=0,$DC$2&gt;$OE$1),0,IF(OR(NG62=0,NI62=0,NJ62=0),0,MIN((VLOOKUP($D62,SALERYCODE,3,0))*(IF($D62=6,NJ62,NI62))*((MIN((VLOOKUP($D62,SALERYCODE,5,0)),(IF($D62=6,NI62,NJ62))))),MIN((VLOOKUP($D62,SALERYCODE,3,0)),(NG62+NH62))*(IF($D62=6,NJ62,((MIN((VLOOKUP($D62,SALERYCODE,5,0)),NJ62)))))))))/IF(AND($D62=2,'ראשי-פרטים כלליים וריכוז הוצאות'!$D$68&lt;&gt;4),1.2,1)</f>
        <v>0</v>
      </c>
      <c r="NM62" s="263"/>
      <c r="NN62" s="264"/>
      <c r="NO62" s="265"/>
      <c r="NP62" s="266"/>
      <c r="NQ62" s="267">
        <f t="shared" si="103"/>
        <v>0</v>
      </c>
      <c r="NR62" s="260">
        <f>+(IF(OR($B62=0,$C62=0,$D62=0,$DC$2&gt;$OE$1),0,IF(OR(NM62=0,NO62=0,NP62=0),0,MIN((VLOOKUP($D62,SALERYCODE,3,0))*(IF($D62=6,NP62,NO62))*((MIN((VLOOKUP($D62,SALERYCODE,5,0)),(IF($D62=6,NO62,NP62))))),MIN((VLOOKUP($D62,SALERYCODE,3,0)),(NM62+NN62))*(IF($D62=6,NP62,((MIN((VLOOKUP($D62,SALERYCODE,5,0)),NP62)))))))))/IF(AND($D62=2,'ראשי-פרטים כלליים וריכוז הוצאות'!$D$68&lt;&gt;4),1.2,1)</f>
        <v>0</v>
      </c>
      <c r="NS62" s="263"/>
      <c r="NT62" s="264"/>
      <c r="NU62" s="265"/>
      <c r="NV62" s="266"/>
      <c r="NW62" s="267">
        <f t="shared" si="104"/>
        <v>0</v>
      </c>
      <c r="NX62" s="260">
        <f>+(IF(OR($B62=0,$C62=0,$D62=0,$DC$2&gt;$OE$1),0,IF(OR(NS62=0,NU62=0,NV62=0),0,MIN((VLOOKUP($D62,SALERYCODE,3,0))*(IF($D62=6,NV62,NU62))*((MIN((VLOOKUP($D62,SALERYCODE,5,0)),(IF($D62=6,NU62,NV62))))),MIN((VLOOKUP($D62,SALERYCODE,3,0)),(NS62+NT62))*(IF($D62=6,NV62,((MIN((VLOOKUP($D62,SALERYCODE,5,0)),NV62)))))))))/IF(AND($D62=2,'ראשי-פרטים כלליים וריכוז הוצאות'!$D$68&lt;&gt;4),1.2,1)</f>
        <v>0</v>
      </c>
      <c r="NY62" s="263"/>
      <c r="NZ62" s="264"/>
      <c r="OA62" s="265"/>
      <c r="OB62" s="266"/>
      <c r="OC62" s="267">
        <f t="shared" si="105"/>
        <v>0</v>
      </c>
      <c r="OD62" s="260">
        <f>+(IF(OR($B62=0,$C62=0,$D62=0,$DC$2&gt;$OE$1),0,IF(OR(NY62=0,OA62=0,OB62=0),0,MIN((VLOOKUP($D62,SALERYCODE,3,0))*(IF($D62=6,OB62,OA62))*((MIN((VLOOKUP($D62,SALERYCODE,5,0)),(IF($D62=6,OA62,OB62))))),MIN((VLOOKUP($D62,SALERYCODE,3,0)),(NY62+NZ62))*(IF($D62=6,OB62,((MIN((VLOOKUP($D62,SALERYCODE,5,0)),OB62)))))))))/IF(AND($D62=2,'ראשי-פרטים כלליים וריכוז הוצאות'!$D$68&lt;&gt;4),1.2,1)</f>
        <v>0</v>
      </c>
      <c r="OE62" s="275">
        <f t="shared" si="111"/>
        <v>0</v>
      </c>
      <c r="OF62" s="283">
        <f t="shared" si="112"/>
        <v>9.9999999999999995E-7</v>
      </c>
      <c r="OG62" s="276">
        <f t="shared" si="113"/>
        <v>0</v>
      </c>
      <c r="OH62" s="275">
        <f t="shared" si="114"/>
        <v>0</v>
      </c>
      <c r="OI62" s="275">
        <v>0</v>
      </c>
      <c r="OJ62" s="258">
        <f t="shared" si="115"/>
        <v>0</v>
      </c>
      <c r="OK62" s="284"/>
      <c r="OL62" s="116">
        <f>MIN(OJ62+OK62*OF62*OE62/$OL$1/IF(AND($D62=2,'ראשי-פרטים כלליים וריכוז הוצאות'!$D$68&lt;&gt;4),1.2,1),IF($D62&gt;0,VLOOKUP($D62,SALERYCODE,3,0)*12*OG62,0))</f>
        <v>0</v>
      </c>
      <c r="OM62" s="95">
        <f t="shared" si="106"/>
        <v>0</v>
      </c>
      <c r="ON62" s="11">
        <f t="shared" si="107"/>
        <v>0</v>
      </c>
      <c r="OO62" s="11">
        <f t="shared" si="108"/>
        <v>0</v>
      </c>
      <c r="OP62" s="22">
        <f t="shared" si="109"/>
        <v>0</v>
      </c>
      <c r="OQ62" s="11">
        <f t="shared" si="110"/>
        <v>0</v>
      </c>
      <c r="OR62" s="11" t="e">
        <f>#REF!</f>
        <v>#REF!</v>
      </c>
      <c r="OS62" s="35"/>
      <c r="OT62" s="35"/>
      <c r="OU62" s="43"/>
    </row>
    <row r="63" spans="1:411" ht="24" hidden="1" customHeight="1" outlineLevel="1" x14ac:dyDescent="0.2">
      <c r="A63" s="282">
        <v>60</v>
      </c>
      <c r="B63" s="269"/>
      <c r="C63" s="270"/>
      <c r="D63" s="271"/>
      <c r="E63" s="263"/>
      <c r="F63" s="264"/>
      <c r="G63" s="265"/>
      <c r="H63" s="266"/>
      <c r="I63" s="267">
        <f t="shared" si="41"/>
        <v>0</v>
      </c>
      <c r="J63" s="260">
        <f>(IF(OR($B63=0,$C63=0,$D63=0,$E$2&gt;$OE$1),0,IF(OR($E63=0,$G63=0,$H63=0),0,MIN((VLOOKUP($D63,SALERYCODE,3,0))*(IF($D63=6,$H63,$G63))*((MIN((VLOOKUP($D63,SALERYCODE,5,0)),(IF($D63=6,$G63,$H63))))),MIN((VLOOKUP($D63,SALERYCODE,3,0)),($E63+$F63))*(IF($D63=6,$H63,((MIN((VLOOKUP($D63,SALERYCODE,5,0)),$H63)))))))))/IF(AND($D63=2,'ראשי-פרטים כלליים וריכוז הוצאות'!$D$68&lt;&gt;4),1.2,1)</f>
        <v>0</v>
      </c>
      <c r="K63" s="263"/>
      <c r="L63" s="264"/>
      <c r="M63" s="265"/>
      <c r="N63" s="266"/>
      <c r="O63" s="267">
        <f t="shared" si="42"/>
        <v>0</v>
      </c>
      <c r="P63" s="260">
        <f>+(IF(OR($B63=0,$C63=0,$D63=0,$K$2&gt;$OE$1),0,IF(OR($K63=0,$M63=0,$N63=0),0,MIN((VLOOKUP($D63,SALERYCODE,3,0))*(IF($D63=6,$N63,$M63))*((MIN((VLOOKUP($D63,SALERYCODE,5,0)),(IF($D63=6,$M63,$N63))))),MIN((VLOOKUP($D63,SALERYCODE,3,0)),($K63+$L63))*(IF($D63=6,$N63,((MIN((VLOOKUP($D63,SALERYCODE,5,0)),$N63)))))))))/IF(AND($D63=2,'ראשי-פרטים כלליים וריכוז הוצאות'!$D$68&lt;&gt;4),1.2,1)</f>
        <v>0</v>
      </c>
      <c r="Q63" s="263"/>
      <c r="R63" s="264"/>
      <c r="S63" s="265"/>
      <c r="T63" s="266"/>
      <c r="U63" s="267">
        <f t="shared" si="43"/>
        <v>0</v>
      </c>
      <c r="V63" s="260">
        <f>+(IF(OR($B63=0,$C63=0,$D63=0,$Q$2&gt;$OE$1),0,IF(OR(Q63=0,S63=0,T63=0),0,MIN((VLOOKUP($D63,SALERYCODE,3,0))*(IF($D63=6,T63,S63))*((MIN((VLOOKUP($D63,SALERYCODE,5,0)),(IF($D63=6,S63,T63))))),MIN((VLOOKUP($D63,SALERYCODE,3,0)),(Q63+R63))*(IF($D63=6,T63,((MIN((VLOOKUP($D63,SALERYCODE,5,0)),T63)))))))))/IF(AND($D63=2,'ראשי-פרטים כלליים וריכוז הוצאות'!$D$68&lt;&gt;4),1.2,1)</f>
        <v>0</v>
      </c>
      <c r="W63" s="263"/>
      <c r="X63" s="264"/>
      <c r="Y63" s="265"/>
      <c r="Z63" s="266"/>
      <c r="AA63" s="267">
        <f t="shared" si="44"/>
        <v>0</v>
      </c>
      <c r="AB63" s="260">
        <f>+(IF(OR($B63=0,$C63=0,$D63=0,$W$2&gt;$OE$1),0,IF(OR(W63=0,Y63=0,Z63=0),0,MIN((VLOOKUP($D63,SALERYCODE,3,0))*(IF($D63=6,Z63,Y63))*((MIN((VLOOKUP($D63,SALERYCODE,5,0)),(IF($D63=6,Y63,Z63))))),MIN((VLOOKUP($D63,SALERYCODE,3,0)),(W63+X63))*(IF($D63=6,Z63,((MIN((VLOOKUP($D63,SALERYCODE,5,0)),Z63)))))))))/IF(AND($D63=2,'ראשי-פרטים כלליים וריכוז הוצאות'!$D$68&lt;&gt;4),1.2,1)</f>
        <v>0</v>
      </c>
      <c r="AC63" s="263"/>
      <c r="AD63" s="264"/>
      <c r="AE63" s="265"/>
      <c r="AF63" s="266"/>
      <c r="AG63" s="267">
        <f t="shared" si="45"/>
        <v>0</v>
      </c>
      <c r="AH63" s="260">
        <f>+(IF(OR($B63=0,$C63=0,$D63=0,$AC$2&gt;$OE$1),0,IF(OR(AC63=0,AE63=0,AF63=0),0,MIN((VLOOKUP($D63,SALERYCODE,3,0))*(IF($D63=6,AF63,AE63))*((MIN((VLOOKUP($D63,SALERYCODE,5,0)),(IF($D63=6,AE63,AF63))))),MIN((VLOOKUP($D63,SALERYCODE,3,0)),(AC63+AD63))*(IF($D63=6,AF63,((MIN((VLOOKUP($D63,SALERYCODE,5,0)),AF63)))))))))/IF(AND($D63=2,'ראשי-פרטים כלליים וריכוז הוצאות'!$D$68&lt;&gt;4),1.2,1)</f>
        <v>0</v>
      </c>
      <c r="AI63" s="263"/>
      <c r="AJ63" s="264"/>
      <c r="AK63" s="265"/>
      <c r="AL63" s="266"/>
      <c r="AM63" s="267">
        <f t="shared" si="46"/>
        <v>0</v>
      </c>
      <c r="AN63" s="260">
        <f>+(IF(OR($B63=0,$C63=0,$D63=0,$AI$2&gt;$OE$1),0,IF(OR(AI63=0,AK63=0,AL63=0),0,MIN((VLOOKUP($D63,SALERYCODE,3,0))*(IF($D63=6,AL63,AK63))*((MIN((VLOOKUP($D63,SALERYCODE,5,0)),(IF($D63=6,AK63,AL63))))),MIN((VLOOKUP($D63,SALERYCODE,3,0)),(AI63+AJ63))*(IF($D63=6,AL63,((MIN((VLOOKUP($D63,SALERYCODE,5,0)),AL63)))))))))/IF(AND($D63=2,'ראשי-פרטים כלליים וריכוז הוצאות'!$D$68&lt;&gt;4),1.2,1)</f>
        <v>0</v>
      </c>
      <c r="AO63" s="263"/>
      <c r="AP63" s="264"/>
      <c r="AQ63" s="265"/>
      <c r="AR63" s="266"/>
      <c r="AS63" s="267">
        <f t="shared" si="47"/>
        <v>0</v>
      </c>
      <c r="AT63" s="260">
        <f>+(IF(OR($B63=0,$C63=0,$D63=0,$AO$2&gt;$OE$1),0,IF(OR(AO63=0,AQ63=0,AR63=0),0,MIN((VLOOKUP($D63,SALERYCODE,3,0))*(IF($D63=6,AR63,AQ63))*((MIN((VLOOKUP($D63,SALERYCODE,5,0)),(IF($D63=6,AQ63,AR63))))),MIN((VLOOKUP($D63,SALERYCODE,3,0)),(AO63+AP63))*(IF($D63=6,AR63,((MIN((VLOOKUP($D63,SALERYCODE,5,0)),AR63)))))))))/IF(AND($D63=2,'ראשי-פרטים כלליים וריכוז הוצאות'!$D$68&lt;&gt;4),1.2,1)</f>
        <v>0</v>
      </c>
      <c r="AU63" s="263"/>
      <c r="AV63" s="264"/>
      <c r="AW63" s="265"/>
      <c r="AX63" s="266"/>
      <c r="AY63" s="267">
        <f t="shared" si="48"/>
        <v>0</v>
      </c>
      <c r="AZ63" s="260">
        <f>+(IF(OR($B63=0,$C63=0,$D63=0,$AU$2&gt;$OE$1),0,IF(OR(AU63=0,AW63=0,AX63=0),0,MIN((VLOOKUP($D63,SALERYCODE,3,0))*(IF($D63=6,AX63,AW63))*((MIN((VLOOKUP($D63,SALERYCODE,5,0)),(IF($D63=6,AW63,AX63))))),MIN((VLOOKUP($D63,SALERYCODE,3,0)),(AU63+AV63))*(IF($D63=6,AX63,((MIN((VLOOKUP($D63,SALERYCODE,5,0)),AX63)))))))))/IF(AND($D63=2,'ראשי-פרטים כלליים וריכוז הוצאות'!$D$68&lt;&gt;4),1.2,1)</f>
        <v>0</v>
      </c>
      <c r="BA63" s="263"/>
      <c r="BB63" s="264"/>
      <c r="BC63" s="265"/>
      <c r="BD63" s="266"/>
      <c r="BE63" s="267">
        <f t="shared" si="49"/>
        <v>0</v>
      </c>
      <c r="BF63" s="260">
        <f>+(IF(OR($B63=0,$C63=0,$D63=0,$BA$2&gt;$OE$1),0,IF(OR(BA63=0,BC63=0,BD63=0),0,MIN((VLOOKUP($D63,SALERYCODE,3,0))*(IF($D63=6,BD63,BC63))*((MIN((VLOOKUP($D63,SALERYCODE,5,0)),(IF($D63=6,BC63,BD63))))),MIN((VLOOKUP($D63,SALERYCODE,3,0)),(BA63+BB63))*(IF($D63=6,BD63,((MIN((VLOOKUP($D63,SALERYCODE,5,0)),BD63)))))))))/IF(AND($D63=2,'ראשי-פרטים כלליים וריכוז הוצאות'!$D$68&lt;&gt;4),1.2,1)</f>
        <v>0</v>
      </c>
      <c r="BG63" s="263"/>
      <c r="BH63" s="264"/>
      <c r="BI63" s="265"/>
      <c r="BJ63" s="266"/>
      <c r="BK63" s="267">
        <f t="shared" si="50"/>
        <v>0</v>
      </c>
      <c r="BL63" s="260">
        <f>+(IF(OR($B63=0,$C63=0,$D63=0,$BG$2&gt;$OE$1),0,IF(OR(BG63=0,BI63=0,BJ63=0),0,MIN((VLOOKUP($D63,SALERYCODE,3,0))*(IF($D63=6,BJ63,BI63))*((MIN((VLOOKUP($D63,SALERYCODE,5,0)),(IF($D63=6,BI63,BJ63))))),MIN((VLOOKUP($D63,SALERYCODE,3,0)),(BG63+BH63))*(IF($D63=6,BJ63,((MIN((VLOOKUP($D63,SALERYCODE,5,0)),BJ63)))))))))/IF(AND($D63=2,'ראשי-פרטים כלליים וריכוז הוצאות'!$D$68&lt;&gt;4),1.2,1)</f>
        <v>0</v>
      </c>
      <c r="BM63" s="263"/>
      <c r="BN63" s="264"/>
      <c r="BO63" s="265"/>
      <c r="BP63" s="266"/>
      <c r="BQ63" s="267">
        <f t="shared" si="51"/>
        <v>0</v>
      </c>
      <c r="BR63" s="260">
        <f>+(IF(OR($B63=0,$C63=0,$D63=0,$BM$2&gt;$OE$1),0,IF(OR(BM63=0,BO63=0,BP63=0),0,MIN((VLOOKUP($D63,SALERYCODE,3,0))*(IF($D63=6,BP63,BO63))*((MIN((VLOOKUP($D63,SALERYCODE,5,0)),(IF($D63=6,BO63,BP63))))),MIN((VLOOKUP($D63,SALERYCODE,3,0)),(BM63+BN63))*(IF($D63=6,BP63,((MIN((VLOOKUP($D63,SALERYCODE,5,0)),BP63)))))))))/IF(AND($D63=2,'ראשי-פרטים כלליים וריכוז הוצאות'!$D$68&lt;&gt;4),1.2,1)</f>
        <v>0</v>
      </c>
      <c r="BS63" s="263"/>
      <c r="BT63" s="264"/>
      <c r="BU63" s="265"/>
      <c r="BV63" s="266"/>
      <c r="BW63" s="267">
        <f t="shared" si="52"/>
        <v>0</v>
      </c>
      <c r="BX63" s="260">
        <f>+(IF(OR($B63=0,$C63=0,$D63=0,$BS$2&gt;$OE$1),0,IF(OR(BS63=0,BU63=0,BV63=0),0,MIN((VLOOKUP($D63,SALERYCODE,3,0))*(IF($D63=6,BV63,BU63))*((MIN((VLOOKUP($D63,SALERYCODE,5,0)),(IF($D63=6,BU63,BV63))))),MIN((VLOOKUP($D63,SALERYCODE,3,0)),(BS63+BT63))*(IF($D63=6,BV63,((MIN((VLOOKUP($D63,SALERYCODE,5,0)),BV63)))))))))/IF(AND($D63=2,'ראשי-פרטים כלליים וריכוז הוצאות'!$D$68&lt;&gt;4),1.2,1)</f>
        <v>0</v>
      </c>
      <c r="BY63" s="263"/>
      <c r="BZ63" s="264"/>
      <c r="CA63" s="265"/>
      <c r="CB63" s="266"/>
      <c r="CC63" s="267">
        <f t="shared" si="53"/>
        <v>0</v>
      </c>
      <c r="CD63" s="260">
        <f>+(IF(OR($B63=0,$C63=0,$D63=0,$BY$2&gt;$OE$1),0,IF(OR(BY63=0,CA63=0,CB63=0),0,MIN((VLOOKUP($D63,SALERYCODE,3,0))*(IF($D63=6,CB63,CA63))*((MIN((VLOOKUP($D63,SALERYCODE,5,0)),(IF($D63=6,CA63,CB63))))),MIN((VLOOKUP($D63,SALERYCODE,3,0)),(BY63+BZ63))*(IF($D63=6,CB63,((MIN((VLOOKUP($D63,SALERYCODE,5,0)),CB63)))))))))/IF(AND($D63=2,'ראשי-פרטים כלליים וריכוז הוצאות'!$D$68&lt;&gt;4),1.2,1)</f>
        <v>0</v>
      </c>
      <c r="CE63" s="263"/>
      <c r="CF63" s="264"/>
      <c r="CG63" s="265"/>
      <c r="CH63" s="266"/>
      <c r="CI63" s="267">
        <f t="shared" si="54"/>
        <v>0</v>
      </c>
      <c r="CJ63" s="260">
        <f>+(IF(OR($B63=0,$C63=0,$D63=0,$CE$2&gt;$OE$1),0,IF(OR(CE63=0,CG63=0,CH63=0),0,MIN((VLOOKUP($D63,SALERYCODE,3,0))*(IF($D63=6,CH63,CG63))*((MIN((VLOOKUP($D63,SALERYCODE,5,0)),(IF($D63=6,CG63,CH63))))),MIN((VLOOKUP($D63,SALERYCODE,3,0)),(CE63+CF63))*(IF($D63=6,CH63,((MIN((VLOOKUP($D63,SALERYCODE,5,0)),CH63)))))))))/IF(AND($D63=2,'ראשי-פרטים כלליים וריכוז הוצאות'!$D$68&lt;&gt;4),1.2,1)</f>
        <v>0</v>
      </c>
      <c r="CK63" s="263"/>
      <c r="CL63" s="264"/>
      <c r="CM63" s="265"/>
      <c r="CN63" s="266"/>
      <c r="CO63" s="267">
        <f t="shared" si="55"/>
        <v>0</v>
      </c>
      <c r="CP63" s="260">
        <f>+(IF(OR($B63=0,$C63=0,$D63=0,$CK$2&gt;$OE$1),0,IF(OR(CK63=0,CM63=0,CN63=0),0,MIN((VLOOKUP($D63,SALERYCODE,3,0))*(IF($D63=6,CN63,CM63))*((MIN((VLOOKUP($D63,SALERYCODE,5,0)),(IF($D63=6,CM63,CN63))))),MIN((VLOOKUP($D63,SALERYCODE,3,0)),(CK63+CL63))*(IF($D63=6,CN63,((MIN((VLOOKUP($D63,SALERYCODE,5,0)),CN63)))))))))/IF(AND($D63=2,'ראשי-פרטים כלליים וריכוז הוצאות'!$D$68&lt;&gt;4),1.2,1)</f>
        <v>0</v>
      </c>
      <c r="CQ63" s="263"/>
      <c r="CR63" s="264"/>
      <c r="CS63" s="265"/>
      <c r="CT63" s="266"/>
      <c r="CU63" s="267">
        <f t="shared" si="56"/>
        <v>0</v>
      </c>
      <c r="CV63" s="260">
        <f>+(IF(OR($B63=0,$C63=0,$D63=0,$CQ$2&gt;$OE$1),0,IF(OR(CQ63=0,CS63=0,CT63=0),0,MIN((VLOOKUP($D63,SALERYCODE,3,0))*(IF($D63=6,CT63,CS63))*((MIN((VLOOKUP($D63,SALERYCODE,5,0)),(IF($D63=6,CS63,CT63))))),MIN((VLOOKUP($D63,SALERYCODE,3,0)),(CQ63+CR63))*(IF($D63=6,CT63,((MIN((VLOOKUP($D63,SALERYCODE,5,0)),CT63)))))))))/IF(AND($D63=2,'ראשי-פרטים כלליים וריכוז הוצאות'!$D$68&lt;&gt;4),1.2,1)</f>
        <v>0</v>
      </c>
      <c r="CW63" s="263"/>
      <c r="CX63" s="264"/>
      <c r="CY63" s="265"/>
      <c r="CZ63" s="266"/>
      <c r="DA63" s="267">
        <f t="shared" si="57"/>
        <v>0</v>
      </c>
      <c r="DB63" s="260">
        <f>+(IF(OR($B63=0,$C63=0,$D63=0,$CW$2&gt;$OE$1),0,IF(OR(CW63=0,CY63=0,CZ63=0),0,MIN((VLOOKUP($D63,SALERYCODE,3,0))*(IF($D63=6,CZ63,CY63))*((MIN((VLOOKUP($D63,SALERYCODE,5,0)),(IF($D63=6,CY63,CZ63))))),MIN((VLOOKUP($D63,SALERYCODE,3,0)),(CW63+CX63))*(IF($D63=6,CZ63,((MIN((VLOOKUP($D63,SALERYCODE,5,0)),CZ63)))))))))/IF(AND($D63=2,'ראשי-פרטים כלליים וריכוז הוצאות'!$D$68&lt;&gt;4),1.2,1)</f>
        <v>0</v>
      </c>
      <c r="DC63" s="263"/>
      <c r="DD63" s="264"/>
      <c r="DE63" s="265"/>
      <c r="DF63" s="266"/>
      <c r="DG63" s="267">
        <f t="shared" si="58"/>
        <v>0</v>
      </c>
      <c r="DH63" s="260">
        <f>+(IF(OR($B63=0,$C63=0,$D63=0,$DC$2&gt;$OE$1),0,IF(OR(DC63=0,DE63=0,DF63=0),0,MIN((VLOOKUP($D63,SALERYCODE,3,0))*(IF($D63=6,DF63,DE63))*((MIN((VLOOKUP($D63,SALERYCODE,5,0)),(IF($D63=6,DE63,DF63))))),MIN((VLOOKUP($D63,SALERYCODE,3,0)),(DC63+DD63))*(IF($D63=6,DF63,((MIN((VLOOKUP($D63,SALERYCODE,5,0)),DF63)))))))))/IF(AND($D63=2,'ראשי-פרטים כלליים וריכוז הוצאות'!$D$68&lt;&gt;4),1.2,1)</f>
        <v>0</v>
      </c>
      <c r="DI63" s="263"/>
      <c r="DJ63" s="264"/>
      <c r="DK63" s="265"/>
      <c r="DL63" s="266"/>
      <c r="DM63" s="267">
        <f t="shared" si="59"/>
        <v>0</v>
      </c>
      <c r="DN63" s="260">
        <f>+(IF(OR($B63=0,$C63=0,$D63=0,$DC$2&gt;$OE$1),0,IF(OR(DI63=0,DK63=0,DL63=0),0,MIN((VLOOKUP($D63,SALERYCODE,3,0))*(IF($D63=6,DL63,DK63))*((MIN((VLOOKUP($D63,SALERYCODE,5,0)),(IF($D63=6,DK63,DL63))))),MIN((VLOOKUP($D63,SALERYCODE,3,0)),(DI63+DJ63))*(IF($D63=6,DL63,((MIN((VLOOKUP($D63,SALERYCODE,5,0)),DL63)))))))))/IF(AND($D63=2,'ראשי-פרטים כלליים וריכוז הוצאות'!$D$68&lt;&gt;4),1.2,1)</f>
        <v>0</v>
      </c>
      <c r="DO63" s="263"/>
      <c r="DP63" s="264"/>
      <c r="DQ63" s="265"/>
      <c r="DR63" s="266"/>
      <c r="DS63" s="267">
        <f t="shared" si="60"/>
        <v>0</v>
      </c>
      <c r="DT63" s="260">
        <f>+(IF(OR($B63=0,$C63=0,$D63=0,$DC$2&gt;$OE$1),0,IF(OR(DO63=0,DQ63=0,DR63=0),0,MIN((VLOOKUP($D63,SALERYCODE,3,0))*(IF($D63=6,DR63,DQ63))*((MIN((VLOOKUP($D63,SALERYCODE,5,0)),(IF($D63=6,DQ63,DR63))))),MIN((VLOOKUP($D63,SALERYCODE,3,0)),(DO63+DP63))*(IF($D63=6,DR63,((MIN((VLOOKUP($D63,SALERYCODE,5,0)),DR63)))))))))/IF(AND($D63=2,'ראשי-פרטים כלליים וריכוז הוצאות'!$D$68&lt;&gt;4),1.2,1)</f>
        <v>0</v>
      </c>
      <c r="DU63" s="263"/>
      <c r="DV63" s="264"/>
      <c r="DW63" s="265"/>
      <c r="DX63" s="266"/>
      <c r="DY63" s="267">
        <f t="shared" si="61"/>
        <v>0</v>
      </c>
      <c r="DZ63" s="260">
        <f>+(IF(OR($B63=0,$C63=0,$D63=0,$DC$2&gt;$OE$1),0,IF(OR(DU63=0,DW63=0,DX63=0),0,MIN((VLOOKUP($D63,SALERYCODE,3,0))*(IF($D63=6,DX63,DW63))*((MIN((VLOOKUP($D63,SALERYCODE,5,0)),(IF($D63=6,DW63,DX63))))),MIN((VLOOKUP($D63,SALERYCODE,3,0)),(DU63+DV63))*(IF($D63=6,DX63,((MIN((VLOOKUP($D63,SALERYCODE,5,0)),DX63)))))))))/IF(AND($D63=2,'ראשי-פרטים כלליים וריכוז הוצאות'!$D$68&lt;&gt;4),1.2,1)</f>
        <v>0</v>
      </c>
      <c r="EA63" s="263"/>
      <c r="EB63" s="264"/>
      <c r="EC63" s="265"/>
      <c r="ED63" s="266"/>
      <c r="EE63" s="267">
        <f t="shared" si="62"/>
        <v>0</v>
      </c>
      <c r="EF63" s="260">
        <f>+(IF(OR($B63=0,$C63=0,$D63=0,$DC$2&gt;$OE$1),0,IF(OR(EA63=0,EC63=0,ED63=0),0,MIN((VLOOKUP($D63,SALERYCODE,3,0))*(IF($D63=6,ED63,EC63))*((MIN((VLOOKUP($D63,SALERYCODE,5,0)),(IF($D63=6,EC63,ED63))))),MIN((VLOOKUP($D63,SALERYCODE,3,0)),(EA63+EB63))*(IF($D63=6,ED63,((MIN((VLOOKUP($D63,SALERYCODE,5,0)),ED63)))))))))/IF(AND($D63=2,'ראשי-פרטים כלליים וריכוז הוצאות'!$D$68&lt;&gt;4),1.2,1)</f>
        <v>0</v>
      </c>
      <c r="EG63" s="263"/>
      <c r="EH63" s="264"/>
      <c r="EI63" s="265"/>
      <c r="EJ63" s="266"/>
      <c r="EK63" s="267">
        <f t="shared" si="63"/>
        <v>0</v>
      </c>
      <c r="EL63" s="260">
        <f>+(IF(OR($B63=0,$C63=0,$D63=0,$DC$2&gt;$OE$1),0,IF(OR(EG63=0,EI63=0,EJ63=0),0,MIN((VLOOKUP($D63,SALERYCODE,3,0))*(IF($D63=6,EJ63,EI63))*((MIN((VLOOKUP($D63,SALERYCODE,5,0)),(IF($D63=6,EI63,EJ63))))),MIN((VLOOKUP($D63,SALERYCODE,3,0)),(EG63+EH63))*(IF($D63=6,EJ63,((MIN((VLOOKUP($D63,SALERYCODE,5,0)),EJ63)))))))))/IF(AND($D63=2,'ראשי-פרטים כלליים וריכוז הוצאות'!$D$68&lt;&gt;4),1.2,1)</f>
        <v>0</v>
      </c>
      <c r="EM63" s="263"/>
      <c r="EN63" s="264"/>
      <c r="EO63" s="265"/>
      <c r="EP63" s="266"/>
      <c r="EQ63" s="267">
        <f t="shared" si="64"/>
        <v>0</v>
      </c>
      <c r="ER63" s="260">
        <f>+(IF(OR($B63=0,$C63=0,$D63=0,$DC$2&gt;$OE$1),0,IF(OR(EM63=0,EO63=0,EP63=0),0,MIN((VLOOKUP($D63,SALERYCODE,3,0))*(IF($D63=6,EP63,EO63))*((MIN((VLOOKUP($D63,SALERYCODE,5,0)),(IF($D63=6,EO63,EP63))))),MIN((VLOOKUP($D63,SALERYCODE,3,0)),(EM63+EN63))*(IF($D63=6,EP63,((MIN((VLOOKUP($D63,SALERYCODE,5,0)),EP63)))))))))/IF(AND($D63=2,'ראשי-פרטים כלליים וריכוז הוצאות'!$D$68&lt;&gt;4),1.2,1)</f>
        <v>0</v>
      </c>
      <c r="ES63" s="263"/>
      <c r="ET63" s="264"/>
      <c r="EU63" s="265"/>
      <c r="EV63" s="266"/>
      <c r="EW63" s="267">
        <f t="shared" si="65"/>
        <v>0</v>
      </c>
      <c r="EX63" s="260">
        <f>+(IF(OR($B63=0,$C63=0,$D63=0,$DC$2&gt;$OE$1),0,IF(OR(ES63=0,EU63=0,EV63=0),0,MIN((VLOOKUP($D63,SALERYCODE,3,0))*(IF($D63=6,EV63,EU63))*((MIN((VLOOKUP($D63,SALERYCODE,5,0)),(IF($D63=6,EU63,EV63))))),MIN((VLOOKUP($D63,SALERYCODE,3,0)),(ES63+ET63))*(IF($D63=6,EV63,((MIN((VLOOKUP($D63,SALERYCODE,5,0)),EV63)))))))))/IF(AND($D63=2,'ראשי-פרטים כלליים וריכוז הוצאות'!$D$68&lt;&gt;4),1.2,1)</f>
        <v>0</v>
      </c>
      <c r="EY63" s="263"/>
      <c r="EZ63" s="264"/>
      <c r="FA63" s="265"/>
      <c r="FB63" s="266"/>
      <c r="FC63" s="267">
        <f t="shared" si="66"/>
        <v>0</v>
      </c>
      <c r="FD63" s="260">
        <f>+(IF(OR($B63=0,$C63=0,$D63=0,$DC$2&gt;$OE$1),0,IF(OR(EY63=0,FA63=0,FB63=0),0,MIN((VLOOKUP($D63,SALERYCODE,3,0))*(IF($D63=6,FB63,FA63))*((MIN((VLOOKUP($D63,SALERYCODE,5,0)),(IF($D63=6,FA63,FB63))))),MIN((VLOOKUP($D63,SALERYCODE,3,0)),(EY63+EZ63))*(IF($D63=6,FB63,((MIN((VLOOKUP($D63,SALERYCODE,5,0)),FB63)))))))))/IF(AND($D63=2,'ראשי-פרטים כלליים וריכוז הוצאות'!$D$68&lt;&gt;4),1.2,1)</f>
        <v>0</v>
      </c>
      <c r="FE63" s="263"/>
      <c r="FF63" s="264"/>
      <c r="FG63" s="265"/>
      <c r="FH63" s="266"/>
      <c r="FI63" s="267">
        <f t="shared" si="67"/>
        <v>0</v>
      </c>
      <c r="FJ63" s="260">
        <f>+(IF(OR($B63=0,$C63=0,$D63=0,$DC$2&gt;$OE$1),0,IF(OR(FE63=0,FG63=0,FH63=0),0,MIN((VLOOKUP($D63,SALERYCODE,3,0))*(IF($D63=6,FH63,FG63))*((MIN((VLOOKUP($D63,SALERYCODE,5,0)),(IF($D63=6,FG63,FH63))))),MIN((VLOOKUP($D63,SALERYCODE,3,0)),(FE63+FF63))*(IF($D63=6,FH63,((MIN((VLOOKUP($D63,SALERYCODE,5,0)),FH63)))))))))/IF(AND($D63=2,'ראשי-פרטים כלליים וריכוז הוצאות'!$D$68&lt;&gt;4),1.2,1)</f>
        <v>0</v>
      </c>
      <c r="FK63" s="263"/>
      <c r="FL63" s="264"/>
      <c r="FM63" s="265"/>
      <c r="FN63" s="266"/>
      <c r="FO63" s="267">
        <f t="shared" si="68"/>
        <v>0</v>
      </c>
      <c r="FP63" s="260">
        <f>+(IF(OR($B63=0,$C63=0,$D63=0,$DC$2&gt;$OE$1),0,IF(OR(FK63=0,FM63=0,FN63=0),0,MIN((VLOOKUP($D63,SALERYCODE,3,0))*(IF($D63=6,FN63,FM63))*((MIN((VLOOKUP($D63,SALERYCODE,5,0)),(IF($D63=6,FM63,FN63))))),MIN((VLOOKUP($D63,SALERYCODE,3,0)),(FK63+FL63))*(IF($D63=6,FN63,((MIN((VLOOKUP($D63,SALERYCODE,5,0)),FN63)))))))))/IF(AND($D63=2,'ראשי-פרטים כלליים וריכוז הוצאות'!$D$68&lt;&gt;4),1.2,1)</f>
        <v>0</v>
      </c>
      <c r="FQ63" s="263"/>
      <c r="FR63" s="264"/>
      <c r="FS63" s="265"/>
      <c r="FT63" s="266"/>
      <c r="FU63" s="267">
        <f t="shared" si="69"/>
        <v>0</v>
      </c>
      <c r="FV63" s="260">
        <f>+(IF(OR($B63=0,$C63=0,$D63=0,$DC$2&gt;$OE$1),0,IF(OR(FQ63=0,FS63=0,FT63=0),0,MIN((VLOOKUP($D63,SALERYCODE,3,0))*(IF($D63=6,FT63,FS63))*((MIN((VLOOKUP($D63,SALERYCODE,5,0)),(IF($D63=6,FS63,FT63))))),MIN((VLOOKUP($D63,SALERYCODE,3,0)),(FQ63+FR63))*(IF($D63=6,FT63,((MIN((VLOOKUP($D63,SALERYCODE,5,0)),FT63)))))))))/IF(AND($D63=2,'ראשי-פרטים כלליים וריכוז הוצאות'!$D$68&lt;&gt;4),1.2,1)</f>
        <v>0</v>
      </c>
      <c r="FW63" s="263"/>
      <c r="FX63" s="264"/>
      <c r="FY63" s="265"/>
      <c r="FZ63" s="266"/>
      <c r="GA63" s="267">
        <f t="shared" si="70"/>
        <v>0</v>
      </c>
      <c r="GB63" s="260">
        <f>+(IF(OR($B63=0,$C63=0,$D63=0,$DC$2&gt;$OE$1),0,IF(OR(FW63=0,FY63=0,FZ63=0),0,MIN((VLOOKUP($D63,SALERYCODE,3,0))*(IF($D63=6,FZ63,FY63))*((MIN((VLOOKUP($D63,SALERYCODE,5,0)),(IF($D63=6,FY63,FZ63))))),MIN((VLOOKUP($D63,SALERYCODE,3,0)),(FW63+FX63))*(IF($D63=6,FZ63,((MIN((VLOOKUP($D63,SALERYCODE,5,0)),FZ63)))))))))/IF(AND($D63=2,'ראשי-פרטים כלליים וריכוז הוצאות'!$D$68&lt;&gt;4),1.2,1)</f>
        <v>0</v>
      </c>
      <c r="GC63" s="263"/>
      <c r="GD63" s="264"/>
      <c r="GE63" s="265"/>
      <c r="GF63" s="266"/>
      <c r="GG63" s="267">
        <f t="shared" si="71"/>
        <v>0</v>
      </c>
      <c r="GH63" s="260">
        <f>+(IF(OR($B63=0,$C63=0,$D63=0,$DC$2&gt;$OE$1),0,IF(OR(GC63=0,GE63=0,GF63=0),0,MIN((VLOOKUP($D63,SALERYCODE,3,0))*(IF($D63=6,GF63,GE63))*((MIN((VLOOKUP($D63,SALERYCODE,5,0)),(IF($D63=6,GE63,GF63))))),MIN((VLOOKUP($D63,SALERYCODE,3,0)),(GC63+GD63))*(IF($D63=6,GF63,((MIN((VLOOKUP($D63,SALERYCODE,5,0)),GF63)))))))))/IF(AND($D63=2,'ראשי-פרטים כלליים וריכוז הוצאות'!$D$68&lt;&gt;4),1.2,1)</f>
        <v>0</v>
      </c>
      <c r="GI63" s="263"/>
      <c r="GJ63" s="264"/>
      <c r="GK63" s="265"/>
      <c r="GL63" s="266"/>
      <c r="GM63" s="267">
        <f t="shared" si="72"/>
        <v>0</v>
      </c>
      <c r="GN63" s="260">
        <f>+(IF(OR($B63=0,$C63=0,$D63=0,$DC$2&gt;$OE$1),0,IF(OR(GI63=0,GK63=0,GL63=0),0,MIN((VLOOKUP($D63,SALERYCODE,3,0))*(IF($D63=6,GL63,GK63))*((MIN((VLOOKUP($D63,SALERYCODE,5,0)),(IF($D63=6,GK63,GL63))))),MIN((VLOOKUP($D63,SALERYCODE,3,0)),(GI63+GJ63))*(IF($D63=6,GL63,((MIN((VLOOKUP($D63,SALERYCODE,5,0)),GL63)))))))))/IF(AND($D63=2,'ראשי-פרטים כלליים וריכוז הוצאות'!$D$68&lt;&gt;4),1.2,1)</f>
        <v>0</v>
      </c>
      <c r="GO63" s="263"/>
      <c r="GP63" s="264"/>
      <c r="GQ63" s="265"/>
      <c r="GR63" s="266"/>
      <c r="GS63" s="267">
        <f t="shared" si="73"/>
        <v>0</v>
      </c>
      <c r="GT63" s="260">
        <f>+(IF(OR($B63=0,$C63=0,$D63=0,$DC$2&gt;$OE$1),0,IF(OR(GO63=0,GQ63=0,GR63=0),0,MIN((VLOOKUP($D63,SALERYCODE,3,0))*(IF($D63=6,GR63,GQ63))*((MIN((VLOOKUP($D63,SALERYCODE,5,0)),(IF($D63=6,GQ63,GR63))))),MIN((VLOOKUP($D63,SALERYCODE,3,0)),(GO63+GP63))*(IF($D63=6,GR63,((MIN((VLOOKUP($D63,SALERYCODE,5,0)),GR63)))))))))/IF(AND($D63=2,'ראשי-פרטים כלליים וריכוז הוצאות'!$D$68&lt;&gt;4),1.2,1)</f>
        <v>0</v>
      </c>
      <c r="GU63" s="263"/>
      <c r="GV63" s="264"/>
      <c r="GW63" s="265"/>
      <c r="GX63" s="266"/>
      <c r="GY63" s="267">
        <f t="shared" si="74"/>
        <v>0</v>
      </c>
      <c r="GZ63" s="260">
        <f>+(IF(OR($B63=0,$C63=0,$D63=0,$DC$2&gt;$OE$1),0,IF(OR(GU63=0,GW63=0,GX63=0),0,MIN((VLOOKUP($D63,SALERYCODE,3,0))*(IF($D63=6,GX63,GW63))*((MIN((VLOOKUP($D63,SALERYCODE,5,0)),(IF($D63=6,GW63,GX63))))),MIN((VLOOKUP($D63,SALERYCODE,3,0)),(GU63+GV63))*(IF($D63=6,GX63,((MIN((VLOOKUP($D63,SALERYCODE,5,0)),GX63)))))))))/IF(AND($D63=2,'ראשי-פרטים כלליים וריכוז הוצאות'!$D$68&lt;&gt;4),1.2,1)</f>
        <v>0</v>
      </c>
      <c r="HA63" s="263"/>
      <c r="HB63" s="264"/>
      <c r="HC63" s="265"/>
      <c r="HD63" s="266"/>
      <c r="HE63" s="267">
        <f t="shared" si="75"/>
        <v>0</v>
      </c>
      <c r="HF63" s="260">
        <f>+(IF(OR($B63=0,$C63=0,$D63=0,$DC$2&gt;$OE$1),0,IF(OR(HA63=0,HC63=0,HD63=0),0,MIN((VLOOKUP($D63,SALERYCODE,3,0))*(IF($D63=6,HD63,HC63))*((MIN((VLOOKUP($D63,SALERYCODE,5,0)),(IF($D63=6,HC63,HD63))))),MIN((VLOOKUP($D63,SALERYCODE,3,0)),(HA63+HB63))*(IF($D63=6,HD63,((MIN((VLOOKUP($D63,SALERYCODE,5,0)),HD63)))))))))/IF(AND($D63=2,'ראשי-פרטים כלליים וריכוז הוצאות'!$D$68&lt;&gt;4),1.2,1)</f>
        <v>0</v>
      </c>
      <c r="HG63" s="263"/>
      <c r="HH63" s="264"/>
      <c r="HI63" s="265"/>
      <c r="HJ63" s="266"/>
      <c r="HK63" s="267">
        <f t="shared" si="76"/>
        <v>0</v>
      </c>
      <c r="HL63" s="260">
        <f>+(IF(OR($B63=0,$C63=0,$D63=0,$DC$2&gt;$OE$1),0,IF(OR(HG63=0,HI63=0,HJ63=0),0,MIN((VLOOKUP($D63,SALERYCODE,3,0))*(IF($D63=6,HJ63,HI63))*((MIN((VLOOKUP($D63,SALERYCODE,5,0)),(IF($D63=6,HI63,HJ63))))),MIN((VLOOKUP($D63,SALERYCODE,3,0)),(HG63+HH63))*(IF($D63=6,HJ63,((MIN((VLOOKUP($D63,SALERYCODE,5,0)),HJ63)))))))))/IF(AND($D63=2,'ראשי-פרטים כלליים וריכוז הוצאות'!$D$68&lt;&gt;4),1.2,1)</f>
        <v>0</v>
      </c>
      <c r="HM63" s="263"/>
      <c r="HN63" s="264"/>
      <c r="HO63" s="265"/>
      <c r="HP63" s="266"/>
      <c r="HQ63" s="267">
        <f t="shared" si="77"/>
        <v>0</v>
      </c>
      <c r="HR63" s="260">
        <f>+(IF(OR($B63=0,$C63=0,$D63=0,$DC$2&gt;$OE$1),0,IF(OR(HM63=0,HO63=0,HP63=0),0,MIN((VLOOKUP($D63,SALERYCODE,3,0))*(IF($D63=6,HP63,HO63))*((MIN((VLOOKUP($D63,SALERYCODE,5,0)),(IF($D63=6,HO63,HP63))))),MIN((VLOOKUP($D63,SALERYCODE,3,0)),(HM63+HN63))*(IF($D63=6,HP63,((MIN((VLOOKUP($D63,SALERYCODE,5,0)),HP63)))))))))/IF(AND($D63=2,'ראשי-פרטים כלליים וריכוז הוצאות'!$D$68&lt;&gt;4),1.2,1)</f>
        <v>0</v>
      </c>
      <c r="HS63" s="263"/>
      <c r="HT63" s="264"/>
      <c r="HU63" s="265"/>
      <c r="HV63" s="266"/>
      <c r="HW63" s="267">
        <f t="shared" si="78"/>
        <v>0</v>
      </c>
      <c r="HX63" s="260">
        <f>+(IF(OR($B63=0,$C63=0,$D63=0,$DC$2&gt;$OE$1),0,IF(OR(HS63=0,HU63=0,HV63=0),0,MIN((VLOOKUP($D63,SALERYCODE,3,0))*(IF($D63=6,HV63,HU63))*((MIN((VLOOKUP($D63,SALERYCODE,5,0)),(IF($D63=6,HU63,HV63))))),MIN((VLOOKUP($D63,SALERYCODE,3,0)),(HS63+HT63))*(IF($D63=6,HV63,((MIN((VLOOKUP($D63,SALERYCODE,5,0)),HV63)))))))))/IF(AND($D63=2,'ראשי-פרטים כלליים וריכוז הוצאות'!$D$68&lt;&gt;4),1.2,1)</f>
        <v>0</v>
      </c>
      <c r="HY63" s="263"/>
      <c r="HZ63" s="264"/>
      <c r="IA63" s="265"/>
      <c r="IB63" s="266"/>
      <c r="IC63" s="267">
        <f t="shared" si="79"/>
        <v>0</v>
      </c>
      <c r="ID63" s="260">
        <f>+(IF(OR($B63=0,$C63=0,$D63=0,$DC$2&gt;$OE$1),0,IF(OR(HY63=0,IA63=0,IB63=0),0,MIN((VLOOKUP($D63,SALERYCODE,3,0))*(IF($D63=6,IB63,IA63))*((MIN((VLOOKUP($D63,SALERYCODE,5,0)),(IF($D63=6,IA63,IB63))))),MIN((VLOOKUP($D63,SALERYCODE,3,0)),(HY63+HZ63))*(IF($D63=6,IB63,((MIN((VLOOKUP($D63,SALERYCODE,5,0)),IB63)))))))))/IF(AND($D63=2,'ראשי-פרטים כלליים וריכוז הוצאות'!$D$68&lt;&gt;4),1.2,1)</f>
        <v>0</v>
      </c>
      <c r="IE63" s="263"/>
      <c r="IF63" s="264"/>
      <c r="IG63" s="265"/>
      <c r="IH63" s="266"/>
      <c r="II63" s="267">
        <f t="shared" si="80"/>
        <v>0</v>
      </c>
      <c r="IJ63" s="260">
        <f>+(IF(OR($B63=0,$C63=0,$D63=0,$DC$2&gt;$OE$1),0,IF(OR(IE63=0,IG63=0,IH63=0),0,MIN((VLOOKUP($D63,SALERYCODE,3,0))*(IF($D63=6,IH63,IG63))*((MIN((VLOOKUP($D63,SALERYCODE,5,0)),(IF($D63=6,IG63,IH63))))),MIN((VLOOKUP($D63,SALERYCODE,3,0)),(IE63+IF63))*(IF($D63=6,IH63,((MIN((VLOOKUP($D63,SALERYCODE,5,0)),IH63)))))))))/IF(AND($D63=2,'ראשי-פרטים כלליים וריכוז הוצאות'!$D$68&lt;&gt;4),1.2,1)</f>
        <v>0</v>
      </c>
      <c r="IK63" s="263"/>
      <c r="IL63" s="264"/>
      <c r="IM63" s="265"/>
      <c r="IN63" s="266"/>
      <c r="IO63" s="267">
        <f t="shared" si="81"/>
        <v>0</v>
      </c>
      <c r="IP63" s="260">
        <f>+(IF(OR($B63=0,$C63=0,$D63=0,$DC$2&gt;$OE$1),0,IF(OR(IK63=0,IM63=0,IN63=0),0,MIN((VLOOKUP($D63,SALERYCODE,3,0))*(IF($D63=6,IN63,IM63))*((MIN((VLOOKUP($D63,SALERYCODE,5,0)),(IF($D63=6,IM63,IN63))))),MIN((VLOOKUP($D63,SALERYCODE,3,0)),(IK63+IL63))*(IF($D63=6,IN63,((MIN((VLOOKUP($D63,SALERYCODE,5,0)),IN63)))))))))/IF(AND($D63=2,'ראשי-פרטים כלליים וריכוז הוצאות'!$D$68&lt;&gt;4),1.2,1)</f>
        <v>0</v>
      </c>
      <c r="IQ63" s="263"/>
      <c r="IR63" s="264"/>
      <c r="IS63" s="265"/>
      <c r="IT63" s="266"/>
      <c r="IU63" s="267">
        <f t="shared" si="82"/>
        <v>0</v>
      </c>
      <c r="IV63" s="260">
        <f>+(IF(OR($B63=0,$C63=0,$D63=0,$DC$2&gt;$OE$1),0,IF(OR(IQ63=0,IS63=0,IT63=0),0,MIN((VLOOKUP($D63,SALERYCODE,3,0))*(IF($D63=6,IT63,IS63))*((MIN((VLOOKUP($D63,SALERYCODE,5,0)),(IF($D63=6,IS63,IT63))))),MIN((VLOOKUP($D63,SALERYCODE,3,0)),(IQ63+IR63))*(IF($D63=6,IT63,((MIN((VLOOKUP($D63,SALERYCODE,5,0)),IT63)))))))))/IF(AND($D63=2,'ראשי-פרטים כלליים וריכוז הוצאות'!$D$68&lt;&gt;4),1.2,1)</f>
        <v>0</v>
      </c>
      <c r="IW63" s="263"/>
      <c r="IX63" s="264"/>
      <c r="IY63" s="265"/>
      <c r="IZ63" s="266"/>
      <c r="JA63" s="267">
        <f t="shared" si="83"/>
        <v>0</v>
      </c>
      <c r="JB63" s="260">
        <f>+(IF(OR($B63=0,$C63=0,$D63=0,$DC$2&gt;$OE$1),0,IF(OR(IW63=0,IY63=0,IZ63=0),0,MIN((VLOOKUP($D63,SALERYCODE,3,0))*(IF($D63=6,IZ63,IY63))*((MIN((VLOOKUP($D63,SALERYCODE,5,0)),(IF($D63=6,IY63,IZ63))))),MIN((VLOOKUP($D63,SALERYCODE,3,0)),(IW63+IX63))*(IF($D63=6,IZ63,((MIN((VLOOKUP($D63,SALERYCODE,5,0)),IZ63)))))))))/IF(AND($D63=2,'ראשי-פרטים כלליים וריכוז הוצאות'!$D$68&lt;&gt;4),1.2,1)</f>
        <v>0</v>
      </c>
      <c r="JC63" s="263"/>
      <c r="JD63" s="264"/>
      <c r="JE63" s="265"/>
      <c r="JF63" s="266"/>
      <c r="JG63" s="267">
        <f t="shared" si="84"/>
        <v>0</v>
      </c>
      <c r="JH63" s="260">
        <f>+(IF(OR($B63=0,$C63=0,$D63=0,$DC$2&gt;$OE$1),0,IF(OR(JC63=0,JE63=0,JF63=0),0,MIN((VLOOKUP($D63,SALERYCODE,3,0))*(IF($D63=6,JF63,JE63))*((MIN((VLOOKUP($D63,SALERYCODE,5,0)),(IF($D63=6,JE63,JF63))))),MIN((VLOOKUP($D63,SALERYCODE,3,0)),(JC63+JD63))*(IF($D63=6,JF63,((MIN((VLOOKUP($D63,SALERYCODE,5,0)),JF63)))))))))/IF(AND($D63=2,'ראשי-פרטים כלליים וריכוז הוצאות'!$D$68&lt;&gt;4),1.2,1)</f>
        <v>0</v>
      </c>
      <c r="JI63" s="263"/>
      <c r="JJ63" s="264"/>
      <c r="JK63" s="265"/>
      <c r="JL63" s="266"/>
      <c r="JM63" s="267">
        <f t="shared" si="85"/>
        <v>0</v>
      </c>
      <c r="JN63" s="260">
        <f>+(IF(OR($B63=0,$C63=0,$D63=0,$DC$2&gt;$OE$1),0,IF(OR(JI63=0,JK63=0,JL63=0),0,MIN((VLOOKUP($D63,SALERYCODE,3,0))*(IF($D63=6,JL63,JK63))*((MIN((VLOOKUP($D63,SALERYCODE,5,0)),(IF($D63=6,JK63,JL63))))),MIN((VLOOKUP($D63,SALERYCODE,3,0)),(JI63+JJ63))*(IF($D63=6,JL63,((MIN((VLOOKUP($D63,SALERYCODE,5,0)),JL63)))))))))/IF(AND($D63=2,'ראשי-פרטים כלליים וריכוז הוצאות'!$D$68&lt;&gt;4),1.2,1)</f>
        <v>0</v>
      </c>
      <c r="JO63" s="263"/>
      <c r="JP63" s="264"/>
      <c r="JQ63" s="265"/>
      <c r="JR63" s="266"/>
      <c r="JS63" s="267">
        <f t="shared" si="86"/>
        <v>0</v>
      </c>
      <c r="JT63" s="260">
        <f>+(IF(OR($B63=0,$C63=0,$D63=0,$DC$2&gt;$OE$1),0,IF(OR(JO63=0,JQ63=0,JR63=0),0,MIN((VLOOKUP($D63,SALERYCODE,3,0))*(IF($D63=6,JR63,JQ63))*((MIN((VLOOKUP($D63,SALERYCODE,5,0)),(IF($D63=6,JQ63,JR63))))),MIN((VLOOKUP($D63,SALERYCODE,3,0)),(JO63+JP63))*(IF($D63=6,JR63,((MIN((VLOOKUP($D63,SALERYCODE,5,0)),JR63)))))))))/IF(AND($D63=2,'ראשי-פרטים כלליים וריכוז הוצאות'!$D$68&lt;&gt;4),1.2,1)</f>
        <v>0</v>
      </c>
      <c r="JU63" s="263"/>
      <c r="JV63" s="264"/>
      <c r="JW63" s="265"/>
      <c r="JX63" s="266"/>
      <c r="JY63" s="267">
        <f t="shared" si="87"/>
        <v>0</v>
      </c>
      <c r="JZ63" s="260">
        <f>+(IF(OR($B63=0,$C63=0,$D63=0,$DC$2&gt;$OE$1),0,IF(OR(JU63=0,JW63=0,JX63=0),0,MIN((VLOOKUP($D63,SALERYCODE,3,0))*(IF($D63=6,JX63,JW63))*((MIN((VLOOKUP($D63,SALERYCODE,5,0)),(IF($D63=6,JW63,JX63))))),MIN((VLOOKUP($D63,SALERYCODE,3,0)),(JU63+JV63))*(IF($D63=6,JX63,((MIN((VLOOKUP($D63,SALERYCODE,5,0)),JX63)))))))))/IF(AND($D63=2,'ראשי-פרטים כלליים וריכוז הוצאות'!$D$68&lt;&gt;4),1.2,1)</f>
        <v>0</v>
      </c>
      <c r="KA63" s="263"/>
      <c r="KB63" s="264"/>
      <c r="KC63" s="265"/>
      <c r="KD63" s="266"/>
      <c r="KE63" s="267">
        <f t="shared" si="88"/>
        <v>0</v>
      </c>
      <c r="KF63" s="260">
        <f>+(IF(OR($B63=0,$C63=0,$D63=0,$DC$2&gt;$OE$1),0,IF(OR(KA63=0,KC63=0,KD63=0),0,MIN((VLOOKUP($D63,SALERYCODE,3,0))*(IF($D63=6,KD63,KC63))*((MIN((VLOOKUP($D63,SALERYCODE,5,0)),(IF($D63=6,KC63,KD63))))),MIN((VLOOKUP($D63,SALERYCODE,3,0)),(KA63+KB63))*(IF($D63=6,KD63,((MIN((VLOOKUP($D63,SALERYCODE,5,0)),KD63)))))))))/IF(AND($D63=2,'ראשי-פרטים כלליים וריכוז הוצאות'!$D$68&lt;&gt;4),1.2,1)</f>
        <v>0</v>
      </c>
      <c r="KG63" s="263"/>
      <c r="KH63" s="264"/>
      <c r="KI63" s="265"/>
      <c r="KJ63" s="266"/>
      <c r="KK63" s="267">
        <f t="shared" si="89"/>
        <v>0</v>
      </c>
      <c r="KL63" s="260">
        <f>+(IF(OR($B63=0,$C63=0,$D63=0,$DC$2&gt;$OE$1),0,IF(OR(KG63=0,KI63=0,KJ63=0),0,MIN((VLOOKUP($D63,SALERYCODE,3,0))*(IF($D63=6,KJ63,KI63))*((MIN((VLOOKUP($D63,SALERYCODE,5,0)),(IF($D63=6,KI63,KJ63))))),MIN((VLOOKUP($D63,SALERYCODE,3,0)),(KG63+KH63))*(IF($D63=6,KJ63,((MIN((VLOOKUP($D63,SALERYCODE,5,0)),KJ63)))))))))/IF(AND($D63=2,'ראשי-פרטים כלליים וריכוז הוצאות'!$D$68&lt;&gt;4),1.2,1)</f>
        <v>0</v>
      </c>
      <c r="KM63" s="263"/>
      <c r="KN63" s="264"/>
      <c r="KO63" s="265"/>
      <c r="KP63" s="266"/>
      <c r="KQ63" s="267">
        <f t="shared" si="90"/>
        <v>0</v>
      </c>
      <c r="KR63" s="260">
        <f>+(IF(OR($B63=0,$C63=0,$D63=0,$DC$2&gt;$OE$1),0,IF(OR(KM63=0,KO63=0,KP63=0),0,MIN((VLOOKUP($D63,SALERYCODE,3,0))*(IF($D63=6,KP63,KO63))*((MIN((VLOOKUP($D63,SALERYCODE,5,0)),(IF($D63=6,KO63,KP63))))),MIN((VLOOKUP($D63,SALERYCODE,3,0)),(KM63+KN63))*(IF($D63=6,KP63,((MIN((VLOOKUP($D63,SALERYCODE,5,0)),KP63)))))))))/IF(AND($D63=2,'ראשי-פרטים כלליים וריכוז הוצאות'!$D$68&lt;&gt;4),1.2,1)</f>
        <v>0</v>
      </c>
      <c r="KS63" s="263"/>
      <c r="KT63" s="264"/>
      <c r="KU63" s="265"/>
      <c r="KV63" s="266"/>
      <c r="KW63" s="267">
        <f t="shared" si="91"/>
        <v>0</v>
      </c>
      <c r="KX63" s="260">
        <f>+(IF(OR($B63=0,$C63=0,$D63=0,$DC$2&gt;$OE$1),0,IF(OR(KS63=0,KU63=0,KV63=0),0,MIN((VLOOKUP($D63,SALERYCODE,3,0))*(IF($D63=6,KV63,KU63))*((MIN((VLOOKUP($D63,SALERYCODE,5,0)),(IF($D63=6,KU63,KV63))))),MIN((VLOOKUP($D63,SALERYCODE,3,0)),(KS63+KT63))*(IF($D63=6,KV63,((MIN((VLOOKUP($D63,SALERYCODE,5,0)),KV63)))))))))/IF(AND($D63=2,'ראשי-פרטים כלליים וריכוז הוצאות'!$D$68&lt;&gt;4),1.2,1)</f>
        <v>0</v>
      </c>
      <c r="KY63" s="263"/>
      <c r="KZ63" s="264"/>
      <c r="LA63" s="265"/>
      <c r="LB63" s="266"/>
      <c r="LC63" s="267">
        <f t="shared" si="92"/>
        <v>0</v>
      </c>
      <c r="LD63" s="260">
        <f>+(IF(OR($B63=0,$C63=0,$D63=0,$DC$2&gt;$OE$1),0,IF(OR(KY63=0,LA63=0,LB63=0),0,MIN((VLOOKUP($D63,SALERYCODE,3,0))*(IF($D63=6,LB63,LA63))*((MIN((VLOOKUP($D63,SALERYCODE,5,0)),(IF($D63=6,LA63,LB63))))),MIN((VLOOKUP($D63,SALERYCODE,3,0)),(KY63+KZ63))*(IF($D63=6,LB63,((MIN((VLOOKUP($D63,SALERYCODE,5,0)),LB63)))))))))/IF(AND($D63=2,'ראשי-פרטים כלליים וריכוז הוצאות'!$D$68&lt;&gt;4),1.2,1)</f>
        <v>0</v>
      </c>
      <c r="LE63" s="263"/>
      <c r="LF63" s="264"/>
      <c r="LG63" s="265"/>
      <c r="LH63" s="266"/>
      <c r="LI63" s="267">
        <f t="shared" si="93"/>
        <v>0</v>
      </c>
      <c r="LJ63" s="260">
        <f>+(IF(OR($B63=0,$C63=0,$D63=0,$DC$2&gt;$OE$1),0,IF(OR(LE63=0,LG63=0,LH63=0),0,MIN((VLOOKUP($D63,SALERYCODE,3,0))*(IF($D63=6,LH63,LG63))*((MIN((VLOOKUP($D63,SALERYCODE,5,0)),(IF($D63=6,LG63,LH63))))),MIN((VLOOKUP($D63,SALERYCODE,3,0)),(LE63+LF63))*(IF($D63=6,LH63,((MIN((VLOOKUP($D63,SALERYCODE,5,0)),LH63)))))))))/IF(AND($D63=2,'ראשי-פרטים כלליים וריכוז הוצאות'!$D$68&lt;&gt;4),1.2,1)</f>
        <v>0</v>
      </c>
      <c r="LK63" s="263"/>
      <c r="LL63" s="264"/>
      <c r="LM63" s="265"/>
      <c r="LN63" s="266"/>
      <c r="LO63" s="267">
        <f t="shared" si="94"/>
        <v>0</v>
      </c>
      <c r="LP63" s="260">
        <f>+(IF(OR($B63=0,$C63=0,$D63=0,$DC$2&gt;$OE$1),0,IF(OR(LK63=0,LM63=0,LN63=0),0,MIN((VLOOKUP($D63,SALERYCODE,3,0))*(IF($D63=6,LN63,LM63))*((MIN((VLOOKUP($D63,SALERYCODE,5,0)),(IF($D63=6,LM63,LN63))))),MIN((VLOOKUP($D63,SALERYCODE,3,0)),(LK63+LL63))*(IF($D63=6,LN63,((MIN((VLOOKUP($D63,SALERYCODE,5,0)),LN63)))))))))/IF(AND($D63=2,'ראשי-פרטים כלליים וריכוז הוצאות'!$D$68&lt;&gt;4),1.2,1)</f>
        <v>0</v>
      </c>
      <c r="LQ63" s="263"/>
      <c r="LR63" s="264"/>
      <c r="LS63" s="265"/>
      <c r="LT63" s="266"/>
      <c r="LU63" s="267">
        <f t="shared" si="95"/>
        <v>0</v>
      </c>
      <c r="LV63" s="260">
        <f>+(IF(OR($B63=0,$C63=0,$D63=0,$DC$2&gt;$OE$1),0,IF(OR(LQ63=0,LS63=0,LT63=0),0,MIN((VLOOKUP($D63,SALERYCODE,3,0))*(IF($D63=6,LT63,LS63))*((MIN((VLOOKUP($D63,SALERYCODE,5,0)),(IF($D63=6,LS63,LT63))))),MIN((VLOOKUP($D63,SALERYCODE,3,0)),(LQ63+LR63))*(IF($D63=6,LT63,((MIN((VLOOKUP($D63,SALERYCODE,5,0)),LT63)))))))))/IF(AND($D63=2,'ראשי-פרטים כלליים וריכוז הוצאות'!$D$68&lt;&gt;4),1.2,1)</f>
        <v>0</v>
      </c>
      <c r="LW63" s="263"/>
      <c r="LX63" s="264"/>
      <c r="LY63" s="265"/>
      <c r="LZ63" s="266"/>
      <c r="MA63" s="267">
        <f t="shared" si="96"/>
        <v>0</v>
      </c>
      <c r="MB63" s="260">
        <f>+(IF(OR($B63=0,$C63=0,$D63=0,$DC$2&gt;$OE$1),0,IF(OR(LW63=0,LY63=0,LZ63=0),0,MIN((VLOOKUP($D63,SALERYCODE,3,0))*(IF($D63=6,LZ63,LY63))*((MIN((VLOOKUP($D63,SALERYCODE,5,0)),(IF($D63=6,LY63,LZ63))))),MIN((VLOOKUP($D63,SALERYCODE,3,0)),(LW63+LX63))*(IF($D63=6,LZ63,((MIN((VLOOKUP($D63,SALERYCODE,5,0)),LZ63)))))))))/IF(AND($D63=2,'ראשי-פרטים כלליים וריכוז הוצאות'!$D$68&lt;&gt;4),1.2,1)</f>
        <v>0</v>
      </c>
      <c r="MC63" s="263"/>
      <c r="MD63" s="264"/>
      <c r="ME63" s="265"/>
      <c r="MF63" s="266"/>
      <c r="MG63" s="267">
        <f t="shared" si="97"/>
        <v>0</v>
      </c>
      <c r="MH63" s="260">
        <f>+(IF(OR($B63=0,$C63=0,$D63=0,$DC$2&gt;$OE$1),0,IF(OR(MC63=0,ME63=0,MF63=0),0,MIN((VLOOKUP($D63,SALERYCODE,3,0))*(IF($D63=6,MF63,ME63))*((MIN((VLOOKUP($D63,SALERYCODE,5,0)),(IF($D63=6,ME63,MF63))))),MIN((VLOOKUP($D63,SALERYCODE,3,0)),(MC63+MD63))*(IF($D63=6,MF63,((MIN((VLOOKUP($D63,SALERYCODE,5,0)),MF63)))))))))/IF(AND($D63=2,'ראשי-פרטים כלליים וריכוז הוצאות'!$D$68&lt;&gt;4),1.2,1)</f>
        <v>0</v>
      </c>
      <c r="MI63" s="263"/>
      <c r="MJ63" s="264"/>
      <c r="MK63" s="265"/>
      <c r="ML63" s="266"/>
      <c r="MM63" s="267">
        <f t="shared" si="98"/>
        <v>0</v>
      </c>
      <c r="MN63" s="260">
        <f>+(IF(OR($B63=0,$C63=0,$D63=0,$DC$2&gt;$OE$1),0,IF(OR(MI63=0,MK63=0,ML63=0),0,MIN((VLOOKUP($D63,SALERYCODE,3,0))*(IF($D63=6,ML63,MK63))*((MIN((VLOOKUP($D63,SALERYCODE,5,0)),(IF($D63=6,MK63,ML63))))),MIN((VLOOKUP($D63,SALERYCODE,3,0)),(MI63+MJ63))*(IF($D63=6,ML63,((MIN((VLOOKUP($D63,SALERYCODE,5,0)),ML63)))))))))/IF(AND($D63=2,'ראשי-פרטים כלליים וריכוז הוצאות'!$D$68&lt;&gt;4),1.2,1)</f>
        <v>0</v>
      </c>
      <c r="MO63" s="263"/>
      <c r="MP63" s="264"/>
      <c r="MQ63" s="265"/>
      <c r="MR63" s="266"/>
      <c r="MS63" s="267">
        <f t="shared" si="99"/>
        <v>0</v>
      </c>
      <c r="MT63" s="260">
        <f>+(IF(OR($B63=0,$C63=0,$D63=0,$DC$2&gt;$OE$1),0,IF(OR(MO63=0,MQ63=0,MR63=0),0,MIN((VLOOKUP($D63,SALERYCODE,3,0))*(IF($D63=6,MR63,MQ63))*((MIN((VLOOKUP($D63,SALERYCODE,5,0)),(IF($D63=6,MQ63,MR63))))),MIN((VLOOKUP($D63,SALERYCODE,3,0)),(MO63+MP63))*(IF($D63=6,MR63,((MIN((VLOOKUP($D63,SALERYCODE,5,0)),MR63)))))))))/IF(AND($D63=2,'ראשי-פרטים כלליים וריכוז הוצאות'!$D$68&lt;&gt;4),1.2,1)</f>
        <v>0</v>
      </c>
      <c r="MU63" s="263"/>
      <c r="MV63" s="264"/>
      <c r="MW63" s="265"/>
      <c r="MX63" s="266"/>
      <c r="MY63" s="267">
        <f t="shared" si="100"/>
        <v>0</v>
      </c>
      <c r="MZ63" s="260">
        <f>+(IF(OR($B63=0,$C63=0,$D63=0,$DC$2&gt;$OE$1),0,IF(OR(MU63=0,MW63=0,MX63=0),0,MIN((VLOOKUP($D63,SALERYCODE,3,0))*(IF($D63=6,MX63,MW63))*((MIN((VLOOKUP($D63,SALERYCODE,5,0)),(IF($D63=6,MW63,MX63))))),MIN((VLOOKUP($D63,SALERYCODE,3,0)),(MU63+MV63))*(IF($D63=6,MX63,((MIN((VLOOKUP($D63,SALERYCODE,5,0)),MX63)))))))))/IF(AND($D63=2,'ראשי-פרטים כלליים וריכוז הוצאות'!$D$68&lt;&gt;4),1.2,1)</f>
        <v>0</v>
      </c>
      <c r="NA63" s="263"/>
      <c r="NB63" s="264"/>
      <c r="NC63" s="265"/>
      <c r="ND63" s="266"/>
      <c r="NE63" s="267">
        <f t="shared" si="101"/>
        <v>0</v>
      </c>
      <c r="NF63" s="260">
        <f>+(IF(OR($B63=0,$C63=0,$D63=0,$DC$2&gt;$OE$1),0,IF(OR(NA63=0,NC63=0,ND63=0),0,MIN((VLOOKUP($D63,SALERYCODE,3,0))*(IF($D63=6,ND63,NC63))*((MIN((VLOOKUP($D63,SALERYCODE,5,0)),(IF($D63=6,NC63,ND63))))),MIN((VLOOKUP($D63,SALERYCODE,3,0)),(NA63+NB63))*(IF($D63=6,ND63,((MIN((VLOOKUP($D63,SALERYCODE,5,0)),ND63)))))))))/IF(AND($D63=2,'ראשי-פרטים כלליים וריכוז הוצאות'!$D$68&lt;&gt;4),1.2,1)</f>
        <v>0</v>
      </c>
      <c r="NG63" s="263"/>
      <c r="NH63" s="264"/>
      <c r="NI63" s="265"/>
      <c r="NJ63" s="266"/>
      <c r="NK63" s="267">
        <f t="shared" si="102"/>
        <v>0</v>
      </c>
      <c r="NL63" s="260">
        <f>+(IF(OR($B63=0,$C63=0,$D63=0,$DC$2&gt;$OE$1),0,IF(OR(NG63=0,NI63=0,NJ63=0),0,MIN((VLOOKUP($D63,SALERYCODE,3,0))*(IF($D63=6,NJ63,NI63))*((MIN((VLOOKUP($D63,SALERYCODE,5,0)),(IF($D63=6,NI63,NJ63))))),MIN((VLOOKUP($D63,SALERYCODE,3,0)),(NG63+NH63))*(IF($D63=6,NJ63,((MIN((VLOOKUP($D63,SALERYCODE,5,0)),NJ63)))))))))/IF(AND($D63=2,'ראשי-פרטים כלליים וריכוז הוצאות'!$D$68&lt;&gt;4),1.2,1)</f>
        <v>0</v>
      </c>
      <c r="NM63" s="263"/>
      <c r="NN63" s="264"/>
      <c r="NO63" s="265"/>
      <c r="NP63" s="266"/>
      <c r="NQ63" s="267">
        <f t="shared" si="103"/>
        <v>0</v>
      </c>
      <c r="NR63" s="260">
        <f>+(IF(OR($B63=0,$C63=0,$D63=0,$DC$2&gt;$OE$1),0,IF(OR(NM63=0,NO63=0,NP63=0),0,MIN((VLOOKUP($D63,SALERYCODE,3,0))*(IF($D63=6,NP63,NO63))*((MIN((VLOOKUP($D63,SALERYCODE,5,0)),(IF($D63=6,NO63,NP63))))),MIN((VLOOKUP($D63,SALERYCODE,3,0)),(NM63+NN63))*(IF($D63=6,NP63,((MIN((VLOOKUP($D63,SALERYCODE,5,0)),NP63)))))))))/IF(AND($D63=2,'ראשי-פרטים כלליים וריכוז הוצאות'!$D$68&lt;&gt;4),1.2,1)</f>
        <v>0</v>
      </c>
      <c r="NS63" s="263"/>
      <c r="NT63" s="264"/>
      <c r="NU63" s="265"/>
      <c r="NV63" s="266"/>
      <c r="NW63" s="267">
        <f t="shared" si="104"/>
        <v>0</v>
      </c>
      <c r="NX63" s="260">
        <f>+(IF(OR($B63=0,$C63=0,$D63=0,$DC$2&gt;$OE$1),0,IF(OR(NS63=0,NU63=0,NV63=0),0,MIN((VLOOKUP($D63,SALERYCODE,3,0))*(IF($D63=6,NV63,NU63))*((MIN((VLOOKUP($D63,SALERYCODE,5,0)),(IF($D63=6,NU63,NV63))))),MIN((VLOOKUP($D63,SALERYCODE,3,0)),(NS63+NT63))*(IF($D63=6,NV63,((MIN((VLOOKUP($D63,SALERYCODE,5,0)),NV63)))))))))/IF(AND($D63=2,'ראשי-פרטים כלליים וריכוז הוצאות'!$D$68&lt;&gt;4),1.2,1)</f>
        <v>0</v>
      </c>
      <c r="NY63" s="263"/>
      <c r="NZ63" s="264"/>
      <c r="OA63" s="265"/>
      <c r="OB63" s="266"/>
      <c r="OC63" s="267">
        <f t="shared" si="105"/>
        <v>0</v>
      </c>
      <c r="OD63" s="260">
        <f>+(IF(OR($B63=0,$C63=0,$D63=0,$DC$2&gt;$OE$1),0,IF(OR(NY63=0,OA63=0,OB63=0),0,MIN((VLOOKUP($D63,SALERYCODE,3,0))*(IF($D63=6,OB63,OA63))*((MIN((VLOOKUP($D63,SALERYCODE,5,0)),(IF($D63=6,OA63,OB63))))),MIN((VLOOKUP($D63,SALERYCODE,3,0)),(NY63+NZ63))*(IF($D63=6,OB63,((MIN((VLOOKUP($D63,SALERYCODE,5,0)),OB63)))))))))/IF(AND($D63=2,'ראשי-פרטים כלליים וריכוז הוצאות'!$D$68&lt;&gt;4),1.2,1)</f>
        <v>0</v>
      </c>
      <c r="OE63" s="275">
        <f t="shared" si="111"/>
        <v>0</v>
      </c>
      <c r="OF63" s="283">
        <f t="shared" si="112"/>
        <v>9.9999999999999995E-7</v>
      </c>
      <c r="OG63" s="276">
        <f t="shared" si="113"/>
        <v>0</v>
      </c>
      <c r="OH63" s="275">
        <f t="shared" si="114"/>
        <v>0</v>
      </c>
      <c r="OI63" s="275">
        <v>0</v>
      </c>
      <c r="OJ63" s="258">
        <f t="shared" si="115"/>
        <v>0</v>
      </c>
      <c r="OK63" s="284"/>
      <c r="OL63" s="116">
        <f>MIN(OJ63+OK63*OF63*OE63/$OL$1/IF(AND($D63=2,'ראשי-פרטים כלליים וריכוז הוצאות'!$D$68&lt;&gt;4),1.2,1),IF($D63&gt;0,VLOOKUP($D63,SALERYCODE,3,0)*12*OG63,0))</f>
        <v>0</v>
      </c>
      <c r="OM63" s="95">
        <f t="shared" si="106"/>
        <v>0</v>
      </c>
      <c r="ON63" s="11">
        <f t="shared" si="107"/>
        <v>0</v>
      </c>
      <c r="OO63" s="11">
        <f t="shared" si="108"/>
        <v>0</v>
      </c>
      <c r="OP63" s="22">
        <f t="shared" si="109"/>
        <v>0</v>
      </c>
      <c r="OQ63" s="11">
        <f t="shared" si="110"/>
        <v>0</v>
      </c>
      <c r="OR63" s="11" t="e">
        <f>#REF!</f>
        <v>#REF!</v>
      </c>
      <c r="OS63" s="35"/>
      <c r="OT63" s="35"/>
      <c r="OU63" s="43"/>
    </row>
    <row r="64" spans="1:411" ht="24" hidden="1" customHeight="1" outlineLevel="1" x14ac:dyDescent="0.2">
      <c r="A64" s="282">
        <v>61</v>
      </c>
      <c r="B64" s="269"/>
      <c r="C64" s="270"/>
      <c r="D64" s="271"/>
      <c r="E64" s="263"/>
      <c r="F64" s="264"/>
      <c r="G64" s="265"/>
      <c r="H64" s="266"/>
      <c r="I64" s="267">
        <f t="shared" si="41"/>
        <v>0</v>
      </c>
      <c r="J64" s="260">
        <f>(IF(OR($B64=0,$C64=0,$D64=0,$E$2&gt;$OE$1),0,IF(OR($E64=0,$G64=0,$H64=0),0,MIN((VLOOKUP($D64,SALERYCODE,3,0))*(IF($D64=6,$H64,$G64))*((MIN((VLOOKUP($D64,SALERYCODE,5,0)),(IF($D64=6,$G64,$H64))))),MIN((VLOOKUP($D64,SALERYCODE,3,0)),($E64+$F64))*(IF($D64=6,$H64,((MIN((VLOOKUP($D64,SALERYCODE,5,0)),$H64)))))))))/IF(AND($D64=2,'ראשי-פרטים כלליים וריכוז הוצאות'!$D$68&lt;&gt;4),1.2,1)</f>
        <v>0</v>
      </c>
      <c r="K64" s="263"/>
      <c r="L64" s="264"/>
      <c r="M64" s="265"/>
      <c r="N64" s="266"/>
      <c r="O64" s="267">
        <f t="shared" si="42"/>
        <v>0</v>
      </c>
      <c r="P64" s="260">
        <f>+(IF(OR($B64=0,$C64=0,$D64=0,$K$2&gt;$OE$1),0,IF(OR($K64=0,$M64=0,$N64=0),0,MIN((VLOOKUP($D64,SALERYCODE,3,0))*(IF($D64=6,$N64,$M64))*((MIN((VLOOKUP($D64,SALERYCODE,5,0)),(IF($D64=6,$M64,$N64))))),MIN((VLOOKUP($D64,SALERYCODE,3,0)),($K64+$L64))*(IF($D64=6,$N64,((MIN((VLOOKUP($D64,SALERYCODE,5,0)),$N64)))))))))/IF(AND($D64=2,'ראשי-פרטים כלליים וריכוז הוצאות'!$D$68&lt;&gt;4),1.2,1)</f>
        <v>0</v>
      </c>
      <c r="Q64" s="263"/>
      <c r="R64" s="264"/>
      <c r="S64" s="265"/>
      <c r="T64" s="266"/>
      <c r="U64" s="267">
        <f t="shared" si="43"/>
        <v>0</v>
      </c>
      <c r="V64" s="260">
        <f>+(IF(OR($B64=0,$C64=0,$D64=0,$Q$2&gt;$OE$1),0,IF(OR(Q64=0,S64=0,T64=0),0,MIN((VLOOKUP($D64,SALERYCODE,3,0))*(IF($D64=6,T64,S64))*((MIN((VLOOKUP($D64,SALERYCODE,5,0)),(IF($D64=6,S64,T64))))),MIN((VLOOKUP($D64,SALERYCODE,3,0)),(Q64+R64))*(IF($D64=6,T64,((MIN((VLOOKUP($D64,SALERYCODE,5,0)),T64)))))))))/IF(AND($D64=2,'ראשי-פרטים כלליים וריכוז הוצאות'!$D$68&lt;&gt;4),1.2,1)</f>
        <v>0</v>
      </c>
      <c r="W64" s="263"/>
      <c r="X64" s="264"/>
      <c r="Y64" s="265"/>
      <c r="Z64" s="266"/>
      <c r="AA64" s="267">
        <f t="shared" si="44"/>
        <v>0</v>
      </c>
      <c r="AB64" s="260">
        <f>+(IF(OR($B64=0,$C64=0,$D64=0,$W$2&gt;$OE$1),0,IF(OR(W64=0,Y64=0,Z64=0),0,MIN((VLOOKUP($D64,SALERYCODE,3,0))*(IF($D64=6,Z64,Y64))*((MIN((VLOOKUP($D64,SALERYCODE,5,0)),(IF($D64=6,Y64,Z64))))),MIN((VLOOKUP($D64,SALERYCODE,3,0)),(W64+X64))*(IF($D64=6,Z64,((MIN((VLOOKUP($D64,SALERYCODE,5,0)),Z64)))))))))/IF(AND($D64=2,'ראשי-פרטים כלליים וריכוז הוצאות'!$D$68&lt;&gt;4),1.2,1)</f>
        <v>0</v>
      </c>
      <c r="AC64" s="263"/>
      <c r="AD64" s="264"/>
      <c r="AE64" s="265"/>
      <c r="AF64" s="266"/>
      <c r="AG64" s="267">
        <f t="shared" si="45"/>
        <v>0</v>
      </c>
      <c r="AH64" s="260">
        <f>+(IF(OR($B64=0,$C64=0,$D64=0,$AC$2&gt;$OE$1),0,IF(OR(AC64=0,AE64=0,AF64=0),0,MIN((VLOOKUP($D64,SALERYCODE,3,0))*(IF($D64=6,AF64,AE64))*((MIN((VLOOKUP($D64,SALERYCODE,5,0)),(IF($D64=6,AE64,AF64))))),MIN((VLOOKUP($D64,SALERYCODE,3,0)),(AC64+AD64))*(IF($D64=6,AF64,((MIN((VLOOKUP($D64,SALERYCODE,5,0)),AF64)))))))))/IF(AND($D64=2,'ראשי-פרטים כלליים וריכוז הוצאות'!$D$68&lt;&gt;4),1.2,1)</f>
        <v>0</v>
      </c>
      <c r="AI64" s="263"/>
      <c r="AJ64" s="264"/>
      <c r="AK64" s="265"/>
      <c r="AL64" s="266"/>
      <c r="AM64" s="267">
        <f t="shared" si="46"/>
        <v>0</v>
      </c>
      <c r="AN64" s="260">
        <f>+(IF(OR($B64=0,$C64=0,$D64=0,$AI$2&gt;$OE$1),0,IF(OR(AI64=0,AK64=0,AL64=0),0,MIN((VLOOKUP($D64,SALERYCODE,3,0))*(IF($D64=6,AL64,AK64))*((MIN((VLOOKUP($D64,SALERYCODE,5,0)),(IF($D64=6,AK64,AL64))))),MIN((VLOOKUP($D64,SALERYCODE,3,0)),(AI64+AJ64))*(IF($D64=6,AL64,((MIN((VLOOKUP($D64,SALERYCODE,5,0)),AL64)))))))))/IF(AND($D64=2,'ראשי-פרטים כלליים וריכוז הוצאות'!$D$68&lt;&gt;4),1.2,1)</f>
        <v>0</v>
      </c>
      <c r="AO64" s="263"/>
      <c r="AP64" s="264"/>
      <c r="AQ64" s="265"/>
      <c r="AR64" s="266"/>
      <c r="AS64" s="267">
        <f t="shared" si="47"/>
        <v>0</v>
      </c>
      <c r="AT64" s="260">
        <f>+(IF(OR($B64=0,$C64=0,$D64=0,$AO$2&gt;$OE$1),0,IF(OR(AO64=0,AQ64=0,AR64=0),0,MIN((VLOOKUP($D64,SALERYCODE,3,0))*(IF($D64=6,AR64,AQ64))*((MIN((VLOOKUP($D64,SALERYCODE,5,0)),(IF($D64=6,AQ64,AR64))))),MIN((VLOOKUP($D64,SALERYCODE,3,0)),(AO64+AP64))*(IF($D64=6,AR64,((MIN((VLOOKUP($D64,SALERYCODE,5,0)),AR64)))))))))/IF(AND($D64=2,'ראשי-פרטים כלליים וריכוז הוצאות'!$D$68&lt;&gt;4),1.2,1)</f>
        <v>0</v>
      </c>
      <c r="AU64" s="263"/>
      <c r="AV64" s="264"/>
      <c r="AW64" s="265"/>
      <c r="AX64" s="266"/>
      <c r="AY64" s="267">
        <f t="shared" si="48"/>
        <v>0</v>
      </c>
      <c r="AZ64" s="260">
        <f>+(IF(OR($B64=0,$C64=0,$D64=0,$AU$2&gt;$OE$1),0,IF(OR(AU64=0,AW64=0,AX64=0),0,MIN((VLOOKUP($D64,SALERYCODE,3,0))*(IF($D64=6,AX64,AW64))*((MIN((VLOOKUP($D64,SALERYCODE,5,0)),(IF($D64=6,AW64,AX64))))),MIN((VLOOKUP($D64,SALERYCODE,3,0)),(AU64+AV64))*(IF($D64=6,AX64,((MIN((VLOOKUP($D64,SALERYCODE,5,0)),AX64)))))))))/IF(AND($D64=2,'ראשי-פרטים כלליים וריכוז הוצאות'!$D$68&lt;&gt;4),1.2,1)</f>
        <v>0</v>
      </c>
      <c r="BA64" s="263"/>
      <c r="BB64" s="264"/>
      <c r="BC64" s="265"/>
      <c r="BD64" s="266"/>
      <c r="BE64" s="267">
        <f t="shared" si="49"/>
        <v>0</v>
      </c>
      <c r="BF64" s="260">
        <f>+(IF(OR($B64=0,$C64=0,$D64=0,$BA$2&gt;$OE$1),0,IF(OR(BA64=0,BC64=0,BD64=0),0,MIN((VLOOKUP($D64,SALERYCODE,3,0))*(IF($D64=6,BD64,BC64))*((MIN((VLOOKUP($D64,SALERYCODE,5,0)),(IF($D64=6,BC64,BD64))))),MIN((VLOOKUP($D64,SALERYCODE,3,0)),(BA64+BB64))*(IF($D64=6,BD64,((MIN((VLOOKUP($D64,SALERYCODE,5,0)),BD64)))))))))/IF(AND($D64=2,'ראשי-פרטים כלליים וריכוז הוצאות'!$D$68&lt;&gt;4),1.2,1)</f>
        <v>0</v>
      </c>
      <c r="BG64" s="263"/>
      <c r="BH64" s="264"/>
      <c r="BI64" s="265"/>
      <c r="BJ64" s="266"/>
      <c r="BK64" s="267">
        <f t="shared" si="50"/>
        <v>0</v>
      </c>
      <c r="BL64" s="260">
        <f>+(IF(OR($B64=0,$C64=0,$D64=0,$BG$2&gt;$OE$1),0,IF(OR(BG64=0,BI64=0,BJ64=0),0,MIN((VLOOKUP($D64,SALERYCODE,3,0))*(IF($D64=6,BJ64,BI64))*((MIN((VLOOKUP($D64,SALERYCODE,5,0)),(IF($D64=6,BI64,BJ64))))),MIN((VLOOKUP($D64,SALERYCODE,3,0)),(BG64+BH64))*(IF($D64=6,BJ64,((MIN((VLOOKUP($D64,SALERYCODE,5,0)),BJ64)))))))))/IF(AND($D64=2,'ראשי-פרטים כלליים וריכוז הוצאות'!$D$68&lt;&gt;4),1.2,1)</f>
        <v>0</v>
      </c>
      <c r="BM64" s="263"/>
      <c r="BN64" s="264"/>
      <c r="BO64" s="265"/>
      <c r="BP64" s="266"/>
      <c r="BQ64" s="267">
        <f t="shared" si="51"/>
        <v>0</v>
      </c>
      <c r="BR64" s="260">
        <f>+(IF(OR($B64=0,$C64=0,$D64=0,$BM$2&gt;$OE$1),0,IF(OR(BM64=0,BO64=0,BP64=0),0,MIN((VLOOKUP($D64,SALERYCODE,3,0))*(IF($D64=6,BP64,BO64))*((MIN((VLOOKUP($D64,SALERYCODE,5,0)),(IF($D64=6,BO64,BP64))))),MIN((VLOOKUP($D64,SALERYCODE,3,0)),(BM64+BN64))*(IF($D64=6,BP64,((MIN((VLOOKUP($D64,SALERYCODE,5,0)),BP64)))))))))/IF(AND($D64=2,'ראשי-פרטים כלליים וריכוז הוצאות'!$D$68&lt;&gt;4),1.2,1)</f>
        <v>0</v>
      </c>
      <c r="BS64" s="263"/>
      <c r="BT64" s="264"/>
      <c r="BU64" s="265"/>
      <c r="BV64" s="266"/>
      <c r="BW64" s="267">
        <f t="shared" si="52"/>
        <v>0</v>
      </c>
      <c r="BX64" s="260">
        <f>+(IF(OR($B64=0,$C64=0,$D64=0,$BS$2&gt;$OE$1),0,IF(OR(BS64=0,BU64=0,BV64=0),0,MIN((VLOOKUP($D64,SALERYCODE,3,0))*(IF($D64=6,BV64,BU64))*((MIN((VLOOKUP($D64,SALERYCODE,5,0)),(IF($D64=6,BU64,BV64))))),MIN((VLOOKUP($D64,SALERYCODE,3,0)),(BS64+BT64))*(IF($D64=6,BV64,((MIN((VLOOKUP($D64,SALERYCODE,5,0)),BV64)))))))))/IF(AND($D64=2,'ראשי-פרטים כלליים וריכוז הוצאות'!$D$68&lt;&gt;4),1.2,1)</f>
        <v>0</v>
      </c>
      <c r="BY64" s="263"/>
      <c r="BZ64" s="264"/>
      <c r="CA64" s="265"/>
      <c r="CB64" s="266"/>
      <c r="CC64" s="267">
        <f t="shared" si="53"/>
        <v>0</v>
      </c>
      <c r="CD64" s="260">
        <f>+(IF(OR($B64=0,$C64=0,$D64=0,$BY$2&gt;$OE$1),0,IF(OR(BY64=0,CA64=0,CB64=0),0,MIN((VLOOKUP($D64,SALERYCODE,3,0))*(IF($D64=6,CB64,CA64))*((MIN((VLOOKUP($D64,SALERYCODE,5,0)),(IF($D64=6,CA64,CB64))))),MIN((VLOOKUP($D64,SALERYCODE,3,0)),(BY64+BZ64))*(IF($D64=6,CB64,((MIN((VLOOKUP($D64,SALERYCODE,5,0)),CB64)))))))))/IF(AND($D64=2,'ראשי-פרטים כלליים וריכוז הוצאות'!$D$68&lt;&gt;4),1.2,1)</f>
        <v>0</v>
      </c>
      <c r="CE64" s="263"/>
      <c r="CF64" s="264"/>
      <c r="CG64" s="265"/>
      <c r="CH64" s="266"/>
      <c r="CI64" s="267">
        <f t="shared" si="54"/>
        <v>0</v>
      </c>
      <c r="CJ64" s="260">
        <f>+(IF(OR($B64=0,$C64=0,$D64=0,$CE$2&gt;$OE$1),0,IF(OR(CE64=0,CG64=0,CH64=0),0,MIN((VLOOKUP($D64,SALERYCODE,3,0))*(IF($D64=6,CH64,CG64))*((MIN((VLOOKUP($D64,SALERYCODE,5,0)),(IF($D64=6,CG64,CH64))))),MIN((VLOOKUP($D64,SALERYCODE,3,0)),(CE64+CF64))*(IF($D64=6,CH64,((MIN((VLOOKUP($D64,SALERYCODE,5,0)),CH64)))))))))/IF(AND($D64=2,'ראשי-פרטים כלליים וריכוז הוצאות'!$D$68&lt;&gt;4),1.2,1)</f>
        <v>0</v>
      </c>
      <c r="CK64" s="263"/>
      <c r="CL64" s="264"/>
      <c r="CM64" s="265"/>
      <c r="CN64" s="266"/>
      <c r="CO64" s="267">
        <f t="shared" si="55"/>
        <v>0</v>
      </c>
      <c r="CP64" s="260">
        <f>+(IF(OR($B64=0,$C64=0,$D64=0,$CK$2&gt;$OE$1),0,IF(OR(CK64=0,CM64=0,CN64=0),0,MIN((VLOOKUP($D64,SALERYCODE,3,0))*(IF($D64=6,CN64,CM64))*((MIN((VLOOKUP($D64,SALERYCODE,5,0)),(IF($D64=6,CM64,CN64))))),MIN((VLOOKUP($D64,SALERYCODE,3,0)),(CK64+CL64))*(IF($D64=6,CN64,((MIN((VLOOKUP($D64,SALERYCODE,5,0)),CN64)))))))))/IF(AND($D64=2,'ראשי-פרטים כלליים וריכוז הוצאות'!$D$68&lt;&gt;4),1.2,1)</f>
        <v>0</v>
      </c>
      <c r="CQ64" s="263"/>
      <c r="CR64" s="264"/>
      <c r="CS64" s="265"/>
      <c r="CT64" s="266"/>
      <c r="CU64" s="267">
        <f t="shared" si="56"/>
        <v>0</v>
      </c>
      <c r="CV64" s="260">
        <f>+(IF(OR($B64=0,$C64=0,$D64=0,$CQ$2&gt;$OE$1),0,IF(OR(CQ64=0,CS64=0,CT64=0),0,MIN((VLOOKUP($D64,SALERYCODE,3,0))*(IF($D64=6,CT64,CS64))*((MIN((VLOOKUP($D64,SALERYCODE,5,0)),(IF($D64=6,CS64,CT64))))),MIN((VLOOKUP($D64,SALERYCODE,3,0)),(CQ64+CR64))*(IF($D64=6,CT64,((MIN((VLOOKUP($D64,SALERYCODE,5,0)),CT64)))))))))/IF(AND($D64=2,'ראשי-פרטים כלליים וריכוז הוצאות'!$D$68&lt;&gt;4),1.2,1)</f>
        <v>0</v>
      </c>
      <c r="CW64" s="263"/>
      <c r="CX64" s="264"/>
      <c r="CY64" s="265"/>
      <c r="CZ64" s="266"/>
      <c r="DA64" s="267">
        <f t="shared" si="57"/>
        <v>0</v>
      </c>
      <c r="DB64" s="260">
        <f>+(IF(OR($B64=0,$C64=0,$D64=0,$CW$2&gt;$OE$1),0,IF(OR(CW64=0,CY64=0,CZ64=0),0,MIN((VLOOKUP($D64,SALERYCODE,3,0))*(IF($D64=6,CZ64,CY64))*((MIN((VLOOKUP($D64,SALERYCODE,5,0)),(IF($D64=6,CY64,CZ64))))),MIN((VLOOKUP($D64,SALERYCODE,3,0)),(CW64+CX64))*(IF($D64=6,CZ64,((MIN((VLOOKUP($D64,SALERYCODE,5,0)),CZ64)))))))))/IF(AND($D64=2,'ראשי-פרטים כלליים וריכוז הוצאות'!$D$68&lt;&gt;4),1.2,1)</f>
        <v>0</v>
      </c>
      <c r="DC64" s="263"/>
      <c r="DD64" s="264"/>
      <c r="DE64" s="265"/>
      <c r="DF64" s="266"/>
      <c r="DG64" s="267">
        <f t="shared" si="58"/>
        <v>0</v>
      </c>
      <c r="DH64" s="260">
        <f>+(IF(OR($B64=0,$C64=0,$D64=0,$DC$2&gt;$OE$1),0,IF(OR(DC64=0,DE64=0,DF64=0),0,MIN((VLOOKUP($D64,SALERYCODE,3,0))*(IF($D64=6,DF64,DE64))*((MIN((VLOOKUP($D64,SALERYCODE,5,0)),(IF($D64=6,DE64,DF64))))),MIN((VLOOKUP($D64,SALERYCODE,3,0)),(DC64+DD64))*(IF($D64=6,DF64,((MIN((VLOOKUP($D64,SALERYCODE,5,0)),DF64)))))))))/IF(AND($D64=2,'ראשי-פרטים כלליים וריכוז הוצאות'!$D$68&lt;&gt;4),1.2,1)</f>
        <v>0</v>
      </c>
      <c r="DI64" s="263"/>
      <c r="DJ64" s="264"/>
      <c r="DK64" s="265"/>
      <c r="DL64" s="266"/>
      <c r="DM64" s="267">
        <f t="shared" si="59"/>
        <v>0</v>
      </c>
      <c r="DN64" s="260">
        <f>+(IF(OR($B64=0,$C64=0,$D64=0,$DC$2&gt;$OE$1),0,IF(OR(DI64=0,DK64=0,DL64=0),0,MIN((VLOOKUP($D64,SALERYCODE,3,0))*(IF($D64=6,DL64,DK64))*((MIN((VLOOKUP($D64,SALERYCODE,5,0)),(IF($D64=6,DK64,DL64))))),MIN((VLOOKUP($D64,SALERYCODE,3,0)),(DI64+DJ64))*(IF($D64=6,DL64,((MIN((VLOOKUP($D64,SALERYCODE,5,0)),DL64)))))))))/IF(AND($D64=2,'ראשי-פרטים כלליים וריכוז הוצאות'!$D$68&lt;&gt;4),1.2,1)</f>
        <v>0</v>
      </c>
      <c r="DO64" s="263"/>
      <c r="DP64" s="264"/>
      <c r="DQ64" s="265"/>
      <c r="DR64" s="266"/>
      <c r="DS64" s="267">
        <f t="shared" si="60"/>
        <v>0</v>
      </c>
      <c r="DT64" s="260">
        <f>+(IF(OR($B64=0,$C64=0,$D64=0,$DC$2&gt;$OE$1),0,IF(OR(DO64=0,DQ64=0,DR64=0),0,MIN((VLOOKUP($D64,SALERYCODE,3,0))*(IF($D64=6,DR64,DQ64))*((MIN((VLOOKUP($D64,SALERYCODE,5,0)),(IF($D64=6,DQ64,DR64))))),MIN((VLOOKUP($D64,SALERYCODE,3,0)),(DO64+DP64))*(IF($D64=6,DR64,((MIN((VLOOKUP($D64,SALERYCODE,5,0)),DR64)))))))))/IF(AND($D64=2,'ראשי-פרטים כלליים וריכוז הוצאות'!$D$68&lt;&gt;4),1.2,1)</f>
        <v>0</v>
      </c>
      <c r="DU64" s="263"/>
      <c r="DV64" s="264"/>
      <c r="DW64" s="265"/>
      <c r="DX64" s="266"/>
      <c r="DY64" s="267">
        <f t="shared" si="61"/>
        <v>0</v>
      </c>
      <c r="DZ64" s="260">
        <f>+(IF(OR($B64=0,$C64=0,$D64=0,$DC$2&gt;$OE$1),0,IF(OR(DU64=0,DW64=0,DX64=0),0,MIN((VLOOKUP($D64,SALERYCODE,3,0))*(IF($D64=6,DX64,DW64))*((MIN((VLOOKUP($D64,SALERYCODE,5,0)),(IF($D64=6,DW64,DX64))))),MIN((VLOOKUP($D64,SALERYCODE,3,0)),(DU64+DV64))*(IF($D64=6,DX64,((MIN((VLOOKUP($D64,SALERYCODE,5,0)),DX64)))))))))/IF(AND($D64=2,'ראשי-פרטים כלליים וריכוז הוצאות'!$D$68&lt;&gt;4),1.2,1)</f>
        <v>0</v>
      </c>
      <c r="EA64" s="263"/>
      <c r="EB64" s="264"/>
      <c r="EC64" s="265"/>
      <c r="ED64" s="266"/>
      <c r="EE64" s="267">
        <f t="shared" si="62"/>
        <v>0</v>
      </c>
      <c r="EF64" s="260">
        <f>+(IF(OR($B64=0,$C64=0,$D64=0,$DC$2&gt;$OE$1),0,IF(OR(EA64=0,EC64=0,ED64=0),0,MIN((VLOOKUP($D64,SALERYCODE,3,0))*(IF($D64=6,ED64,EC64))*((MIN((VLOOKUP($D64,SALERYCODE,5,0)),(IF($D64=6,EC64,ED64))))),MIN((VLOOKUP($D64,SALERYCODE,3,0)),(EA64+EB64))*(IF($D64=6,ED64,((MIN((VLOOKUP($D64,SALERYCODE,5,0)),ED64)))))))))/IF(AND($D64=2,'ראשי-פרטים כלליים וריכוז הוצאות'!$D$68&lt;&gt;4),1.2,1)</f>
        <v>0</v>
      </c>
      <c r="EG64" s="263"/>
      <c r="EH64" s="264"/>
      <c r="EI64" s="265"/>
      <c r="EJ64" s="266"/>
      <c r="EK64" s="267">
        <f t="shared" si="63"/>
        <v>0</v>
      </c>
      <c r="EL64" s="260">
        <f>+(IF(OR($B64=0,$C64=0,$D64=0,$DC$2&gt;$OE$1),0,IF(OR(EG64=0,EI64=0,EJ64=0),0,MIN((VLOOKUP($D64,SALERYCODE,3,0))*(IF($D64=6,EJ64,EI64))*((MIN((VLOOKUP($D64,SALERYCODE,5,0)),(IF($D64=6,EI64,EJ64))))),MIN((VLOOKUP($D64,SALERYCODE,3,0)),(EG64+EH64))*(IF($D64=6,EJ64,((MIN((VLOOKUP($D64,SALERYCODE,5,0)),EJ64)))))))))/IF(AND($D64=2,'ראשי-פרטים כלליים וריכוז הוצאות'!$D$68&lt;&gt;4),1.2,1)</f>
        <v>0</v>
      </c>
      <c r="EM64" s="263"/>
      <c r="EN64" s="264"/>
      <c r="EO64" s="265"/>
      <c r="EP64" s="266"/>
      <c r="EQ64" s="267">
        <f t="shared" si="64"/>
        <v>0</v>
      </c>
      <c r="ER64" s="260">
        <f>+(IF(OR($B64=0,$C64=0,$D64=0,$DC$2&gt;$OE$1),0,IF(OR(EM64=0,EO64=0,EP64=0),0,MIN((VLOOKUP($D64,SALERYCODE,3,0))*(IF($D64=6,EP64,EO64))*((MIN((VLOOKUP($D64,SALERYCODE,5,0)),(IF($D64=6,EO64,EP64))))),MIN((VLOOKUP($D64,SALERYCODE,3,0)),(EM64+EN64))*(IF($D64=6,EP64,((MIN((VLOOKUP($D64,SALERYCODE,5,0)),EP64)))))))))/IF(AND($D64=2,'ראשי-פרטים כלליים וריכוז הוצאות'!$D$68&lt;&gt;4),1.2,1)</f>
        <v>0</v>
      </c>
      <c r="ES64" s="263"/>
      <c r="ET64" s="264"/>
      <c r="EU64" s="265"/>
      <c r="EV64" s="266"/>
      <c r="EW64" s="267">
        <f t="shared" si="65"/>
        <v>0</v>
      </c>
      <c r="EX64" s="260">
        <f>+(IF(OR($B64=0,$C64=0,$D64=0,$DC$2&gt;$OE$1),0,IF(OR(ES64=0,EU64=0,EV64=0),0,MIN((VLOOKUP($D64,SALERYCODE,3,0))*(IF($D64=6,EV64,EU64))*((MIN((VLOOKUP($D64,SALERYCODE,5,0)),(IF($D64=6,EU64,EV64))))),MIN((VLOOKUP($D64,SALERYCODE,3,0)),(ES64+ET64))*(IF($D64=6,EV64,((MIN((VLOOKUP($D64,SALERYCODE,5,0)),EV64)))))))))/IF(AND($D64=2,'ראשי-פרטים כלליים וריכוז הוצאות'!$D$68&lt;&gt;4),1.2,1)</f>
        <v>0</v>
      </c>
      <c r="EY64" s="263"/>
      <c r="EZ64" s="264"/>
      <c r="FA64" s="265"/>
      <c r="FB64" s="266"/>
      <c r="FC64" s="267">
        <f t="shared" si="66"/>
        <v>0</v>
      </c>
      <c r="FD64" s="260">
        <f>+(IF(OR($B64=0,$C64=0,$D64=0,$DC$2&gt;$OE$1),0,IF(OR(EY64=0,FA64=0,FB64=0),0,MIN((VLOOKUP($D64,SALERYCODE,3,0))*(IF($D64=6,FB64,FA64))*((MIN((VLOOKUP($D64,SALERYCODE,5,0)),(IF($D64=6,FA64,FB64))))),MIN((VLOOKUP($D64,SALERYCODE,3,0)),(EY64+EZ64))*(IF($D64=6,FB64,((MIN((VLOOKUP($D64,SALERYCODE,5,0)),FB64)))))))))/IF(AND($D64=2,'ראשי-פרטים כלליים וריכוז הוצאות'!$D$68&lt;&gt;4),1.2,1)</f>
        <v>0</v>
      </c>
      <c r="FE64" s="263"/>
      <c r="FF64" s="264"/>
      <c r="FG64" s="265"/>
      <c r="FH64" s="266"/>
      <c r="FI64" s="267">
        <f t="shared" si="67"/>
        <v>0</v>
      </c>
      <c r="FJ64" s="260">
        <f>+(IF(OR($B64=0,$C64=0,$D64=0,$DC$2&gt;$OE$1),0,IF(OR(FE64=0,FG64=0,FH64=0),0,MIN((VLOOKUP($D64,SALERYCODE,3,0))*(IF($D64=6,FH64,FG64))*((MIN((VLOOKUP($D64,SALERYCODE,5,0)),(IF($D64=6,FG64,FH64))))),MIN((VLOOKUP($D64,SALERYCODE,3,0)),(FE64+FF64))*(IF($D64=6,FH64,((MIN((VLOOKUP($D64,SALERYCODE,5,0)),FH64)))))))))/IF(AND($D64=2,'ראשי-פרטים כלליים וריכוז הוצאות'!$D$68&lt;&gt;4),1.2,1)</f>
        <v>0</v>
      </c>
      <c r="FK64" s="263"/>
      <c r="FL64" s="264"/>
      <c r="FM64" s="265"/>
      <c r="FN64" s="266"/>
      <c r="FO64" s="267">
        <f t="shared" si="68"/>
        <v>0</v>
      </c>
      <c r="FP64" s="260">
        <f>+(IF(OR($B64=0,$C64=0,$D64=0,$DC$2&gt;$OE$1),0,IF(OR(FK64=0,FM64=0,FN64=0),0,MIN((VLOOKUP($D64,SALERYCODE,3,0))*(IF($D64=6,FN64,FM64))*((MIN((VLOOKUP($D64,SALERYCODE,5,0)),(IF($D64=6,FM64,FN64))))),MIN((VLOOKUP($D64,SALERYCODE,3,0)),(FK64+FL64))*(IF($D64=6,FN64,((MIN((VLOOKUP($D64,SALERYCODE,5,0)),FN64)))))))))/IF(AND($D64=2,'ראשי-פרטים כלליים וריכוז הוצאות'!$D$68&lt;&gt;4),1.2,1)</f>
        <v>0</v>
      </c>
      <c r="FQ64" s="263"/>
      <c r="FR64" s="264"/>
      <c r="FS64" s="265"/>
      <c r="FT64" s="266"/>
      <c r="FU64" s="267">
        <f t="shared" si="69"/>
        <v>0</v>
      </c>
      <c r="FV64" s="260">
        <f>+(IF(OR($B64=0,$C64=0,$D64=0,$DC$2&gt;$OE$1),0,IF(OR(FQ64=0,FS64=0,FT64=0),0,MIN((VLOOKUP($D64,SALERYCODE,3,0))*(IF($D64=6,FT64,FS64))*((MIN((VLOOKUP($D64,SALERYCODE,5,0)),(IF($D64=6,FS64,FT64))))),MIN((VLOOKUP($D64,SALERYCODE,3,0)),(FQ64+FR64))*(IF($D64=6,FT64,((MIN((VLOOKUP($D64,SALERYCODE,5,0)),FT64)))))))))/IF(AND($D64=2,'ראשי-פרטים כלליים וריכוז הוצאות'!$D$68&lt;&gt;4),1.2,1)</f>
        <v>0</v>
      </c>
      <c r="FW64" s="263"/>
      <c r="FX64" s="264"/>
      <c r="FY64" s="265"/>
      <c r="FZ64" s="266"/>
      <c r="GA64" s="267">
        <f t="shared" si="70"/>
        <v>0</v>
      </c>
      <c r="GB64" s="260">
        <f>+(IF(OR($B64=0,$C64=0,$D64=0,$DC$2&gt;$OE$1),0,IF(OR(FW64=0,FY64=0,FZ64=0),0,MIN((VLOOKUP($D64,SALERYCODE,3,0))*(IF($D64=6,FZ64,FY64))*((MIN((VLOOKUP($D64,SALERYCODE,5,0)),(IF($D64=6,FY64,FZ64))))),MIN((VLOOKUP($D64,SALERYCODE,3,0)),(FW64+FX64))*(IF($D64=6,FZ64,((MIN((VLOOKUP($D64,SALERYCODE,5,0)),FZ64)))))))))/IF(AND($D64=2,'ראשי-פרטים כלליים וריכוז הוצאות'!$D$68&lt;&gt;4),1.2,1)</f>
        <v>0</v>
      </c>
      <c r="GC64" s="263"/>
      <c r="GD64" s="264"/>
      <c r="GE64" s="265"/>
      <c r="GF64" s="266"/>
      <c r="GG64" s="267">
        <f t="shared" si="71"/>
        <v>0</v>
      </c>
      <c r="GH64" s="260">
        <f>+(IF(OR($B64=0,$C64=0,$D64=0,$DC$2&gt;$OE$1),0,IF(OR(GC64=0,GE64=0,GF64=0),0,MIN((VLOOKUP($D64,SALERYCODE,3,0))*(IF($D64=6,GF64,GE64))*((MIN((VLOOKUP($D64,SALERYCODE,5,0)),(IF($D64=6,GE64,GF64))))),MIN((VLOOKUP($D64,SALERYCODE,3,0)),(GC64+GD64))*(IF($D64=6,GF64,((MIN((VLOOKUP($D64,SALERYCODE,5,0)),GF64)))))))))/IF(AND($D64=2,'ראשי-פרטים כלליים וריכוז הוצאות'!$D$68&lt;&gt;4),1.2,1)</f>
        <v>0</v>
      </c>
      <c r="GI64" s="263"/>
      <c r="GJ64" s="264"/>
      <c r="GK64" s="265"/>
      <c r="GL64" s="266"/>
      <c r="GM64" s="267">
        <f t="shared" si="72"/>
        <v>0</v>
      </c>
      <c r="GN64" s="260">
        <f>+(IF(OR($B64=0,$C64=0,$D64=0,$DC$2&gt;$OE$1),0,IF(OR(GI64=0,GK64=0,GL64=0),0,MIN((VLOOKUP($D64,SALERYCODE,3,0))*(IF($D64=6,GL64,GK64))*((MIN((VLOOKUP($D64,SALERYCODE,5,0)),(IF($D64=6,GK64,GL64))))),MIN((VLOOKUP($D64,SALERYCODE,3,0)),(GI64+GJ64))*(IF($D64=6,GL64,((MIN((VLOOKUP($D64,SALERYCODE,5,0)),GL64)))))))))/IF(AND($D64=2,'ראשי-פרטים כלליים וריכוז הוצאות'!$D$68&lt;&gt;4),1.2,1)</f>
        <v>0</v>
      </c>
      <c r="GO64" s="263"/>
      <c r="GP64" s="264"/>
      <c r="GQ64" s="265"/>
      <c r="GR64" s="266"/>
      <c r="GS64" s="267">
        <f t="shared" si="73"/>
        <v>0</v>
      </c>
      <c r="GT64" s="260">
        <f>+(IF(OR($B64=0,$C64=0,$D64=0,$DC$2&gt;$OE$1),0,IF(OR(GO64=0,GQ64=0,GR64=0),0,MIN((VLOOKUP($D64,SALERYCODE,3,0))*(IF($D64=6,GR64,GQ64))*((MIN((VLOOKUP($D64,SALERYCODE,5,0)),(IF($D64=6,GQ64,GR64))))),MIN((VLOOKUP($D64,SALERYCODE,3,0)),(GO64+GP64))*(IF($D64=6,GR64,((MIN((VLOOKUP($D64,SALERYCODE,5,0)),GR64)))))))))/IF(AND($D64=2,'ראשי-פרטים כלליים וריכוז הוצאות'!$D$68&lt;&gt;4),1.2,1)</f>
        <v>0</v>
      </c>
      <c r="GU64" s="263"/>
      <c r="GV64" s="264"/>
      <c r="GW64" s="265"/>
      <c r="GX64" s="266"/>
      <c r="GY64" s="267">
        <f t="shared" si="74"/>
        <v>0</v>
      </c>
      <c r="GZ64" s="260">
        <f>+(IF(OR($B64=0,$C64=0,$D64=0,$DC$2&gt;$OE$1),0,IF(OR(GU64=0,GW64=0,GX64=0),0,MIN((VLOOKUP($D64,SALERYCODE,3,0))*(IF($D64=6,GX64,GW64))*((MIN((VLOOKUP($D64,SALERYCODE,5,0)),(IF($D64=6,GW64,GX64))))),MIN((VLOOKUP($D64,SALERYCODE,3,0)),(GU64+GV64))*(IF($D64=6,GX64,((MIN((VLOOKUP($D64,SALERYCODE,5,0)),GX64)))))))))/IF(AND($D64=2,'ראשי-פרטים כלליים וריכוז הוצאות'!$D$68&lt;&gt;4),1.2,1)</f>
        <v>0</v>
      </c>
      <c r="HA64" s="263"/>
      <c r="HB64" s="264"/>
      <c r="HC64" s="265"/>
      <c r="HD64" s="266"/>
      <c r="HE64" s="267">
        <f t="shared" si="75"/>
        <v>0</v>
      </c>
      <c r="HF64" s="260">
        <f>+(IF(OR($B64=0,$C64=0,$D64=0,$DC$2&gt;$OE$1),0,IF(OR(HA64=0,HC64=0,HD64=0),0,MIN((VLOOKUP($D64,SALERYCODE,3,0))*(IF($D64=6,HD64,HC64))*((MIN((VLOOKUP($D64,SALERYCODE,5,0)),(IF($D64=6,HC64,HD64))))),MIN((VLOOKUP($D64,SALERYCODE,3,0)),(HA64+HB64))*(IF($D64=6,HD64,((MIN((VLOOKUP($D64,SALERYCODE,5,0)),HD64)))))))))/IF(AND($D64=2,'ראשי-פרטים כלליים וריכוז הוצאות'!$D$68&lt;&gt;4),1.2,1)</f>
        <v>0</v>
      </c>
      <c r="HG64" s="263"/>
      <c r="HH64" s="264"/>
      <c r="HI64" s="265"/>
      <c r="HJ64" s="266"/>
      <c r="HK64" s="267">
        <f t="shared" si="76"/>
        <v>0</v>
      </c>
      <c r="HL64" s="260">
        <f>+(IF(OR($B64=0,$C64=0,$D64=0,$DC$2&gt;$OE$1),0,IF(OR(HG64=0,HI64=0,HJ64=0),0,MIN((VLOOKUP($D64,SALERYCODE,3,0))*(IF($D64=6,HJ64,HI64))*((MIN((VLOOKUP($D64,SALERYCODE,5,0)),(IF($D64=6,HI64,HJ64))))),MIN((VLOOKUP($D64,SALERYCODE,3,0)),(HG64+HH64))*(IF($D64=6,HJ64,((MIN((VLOOKUP($D64,SALERYCODE,5,0)),HJ64)))))))))/IF(AND($D64=2,'ראשי-פרטים כלליים וריכוז הוצאות'!$D$68&lt;&gt;4),1.2,1)</f>
        <v>0</v>
      </c>
      <c r="HM64" s="263"/>
      <c r="HN64" s="264"/>
      <c r="HO64" s="265"/>
      <c r="HP64" s="266"/>
      <c r="HQ64" s="267">
        <f t="shared" si="77"/>
        <v>0</v>
      </c>
      <c r="HR64" s="260">
        <f>+(IF(OR($B64=0,$C64=0,$D64=0,$DC$2&gt;$OE$1),0,IF(OR(HM64=0,HO64=0,HP64=0),0,MIN((VLOOKUP($D64,SALERYCODE,3,0))*(IF($D64=6,HP64,HO64))*((MIN((VLOOKUP($D64,SALERYCODE,5,0)),(IF($D64=6,HO64,HP64))))),MIN((VLOOKUP($D64,SALERYCODE,3,0)),(HM64+HN64))*(IF($D64=6,HP64,((MIN((VLOOKUP($D64,SALERYCODE,5,0)),HP64)))))))))/IF(AND($D64=2,'ראשי-פרטים כלליים וריכוז הוצאות'!$D$68&lt;&gt;4),1.2,1)</f>
        <v>0</v>
      </c>
      <c r="HS64" s="263"/>
      <c r="HT64" s="264"/>
      <c r="HU64" s="265"/>
      <c r="HV64" s="266"/>
      <c r="HW64" s="267">
        <f t="shared" si="78"/>
        <v>0</v>
      </c>
      <c r="HX64" s="260">
        <f>+(IF(OR($B64=0,$C64=0,$D64=0,$DC$2&gt;$OE$1),0,IF(OR(HS64=0,HU64=0,HV64=0),0,MIN((VLOOKUP($D64,SALERYCODE,3,0))*(IF($D64=6,HV64,HU64))*((MIN((VLOOKUP($D64,SALERYCODE,5,0)),(IF($D64=6,HU64,HV64))))),MIN((VLOOKUP($D64,SALERYCODE,3,0)),(HS64+HT64))*(IF($D64=6,HV64,((MIN((VLOOKUP($D64,SALERYCODE,5,0)),HV64)))))))))/IF(AND($D64=2,'ראשי-פרטים כלליים וריכוז הוצאות'!$D$68&lt;&gt;4),1.2,1)</f>
        <v>0</v>
      </c>
      <c r="HY64" s="263"/>
      <c r="HZ64" s="264"/>
      <c r="IA64" s="265"/>
      <c r="IB64" s="266"/>
      <c r="IC64" s="267">
        <f t="shared" si="79"/>
        <v>0</v>
      </c>
      <c r="ID64" s="260">
        <f>+(IF(OR($B64=0,$C64=0,$D64=0,$DC$2&gt;$OE$1),0,IF(OR(HY64=0,IA64=0,IB64=0),0,MIN((VLOOKUP($D64,SALERYCODE,3,0))*(IF($D64=6,IB64,IA64))*((MIN((VLOOKUP($D64,SALERYCODE,5,0)),(IF($D64=6,IA64,IB64))))),MIN((VLOOKUP($D64,SALERYCODE,3,0)),(HY64+HZ64))*(IF($D64=6,IB64,((MIN((VLOOKUP($D64,SALERYCODE,5,0)),IB64)))))))))/IF(AND($D64=2,'ראשי-פרטים כלליים וריכוז הוצאות'!$D$68&lt;&gt;4),1.2,1)</f>
        <v>0</v>
      </c>
      <c r="IE64" s="263"/>
      <c r="IF64" s="264"/>
      <c r="IG64" s="265"/>
      <c r="IH64" s="266"/>
      <c r="II64" s="267">
        <f t="shared" si="80"/>
        <v>0</v>
      </c>
      <c r="IJ64" s="260">
        <f>+(IF(OR($B64=0,$C64=0,$D64=0,$DC$2&gt;$OE$1),0,IF(OR(IE64=0,IG64=0,IH64=0),0,MIN((VLOOKUP($D64,SALERYCODE,3,0))*(IF($D64=6,IH64,IG64))*((MIN((VLOOKUP($D64,SALERYCODE,5,0)),(IF($D64=6,IG64,IH64))))),MIN((VLOOKUP($D64,SALERYCODE,3,0)),(IE64+IF64))*(IF($D64=6,IH64,((MIN((VLOOKUP($D64,SALERYCODE,5,0)),IH64)))))))))/IF(AND($D64=2,'ראשי-פרטים כלליים וריכוז הוצאות'!$D$68&lt;&gt;4),1.2,1)</f>
        <v>0</v>
      </c>
      <c r="IK64" s="263"/>
      <c r="IL64" s="264"/>
      <c r="IM64" s="265"/>
      <c r="IN64" s="266"/>
      <c r="IO64" s="267">
        <f t="shared" si="81"/>
        <v>0</v>
      </c>
      <c r="IP64" s="260">
        <f>+(IF(OR($B64=0,$C64=0,$D64=0,$DC$2&gt;$OE$1),0,IF(OR(IK64=0,IM64=0,IN64=0),0,MIN((VLOOKUP($D64,SALERYCODE,3,0))*(IF($D64=6,IN64,IM64))*((MIN((VLOOKUP($D64,SALERYCODE,5,0)),(IF($D64=6,IM64,IN64))))),MIN((VLOOKUP($D64,SALERYCODE,3,0)),(IK64+IL64))*(IF($D64=6,IN64,((MIN((VLOOKUP($D64,SALERYCODE,5,0)),IN64)))))))))/IF(AND($D64=2,'ראשי-פרטים כלליים וריכוז הוצאות'!$D$68&lt;&gt;4),1.2,1)</f>
        <v>0</v>
      </c>
      <c r="IQ64" s="263"/>
      <c r="IR64" s="264"/>
      <c r="IS64" s="265"/>
      <c r="IT64" s="266"/>
      <c r="IU64" s="267">
        <f t="shared" si="82"/>
        <v>0</v>
      </c>
      <c r="IV64" s="260">
        <f>+(IF(OR($B64=0,$C64=0,$D64=0,$DC$2&gt;$OE$1),0,IF(OR(IQ64=0,IS64=0,IT64=0),0,MIN((VLOOKUP($D64,SALERYCODE,3,0))*(IF($D64=6,IT64,IS64))*((MIN((VLOOKUP($D64,SALERYCODE,5,0)),(IF($D64=6,IS64,IT64))))),MIN((VLOOKUP($D64,SALERYCODE,3,0)),(IQ64+IR64))*(IF($D64=6,IT64,((MIN((VLOOKUP($D64,SALERYCODE,5,0)),IT64)))))))))/IF(AND($D64=2,'ראשי-פרטים כלליים וריכוז הוצאות'!$D$68&lt;&gt;4),1.2,1)</f>
        <v>0</v>
      </c>
      <c r="IW64" s="263"/>
      <c r="IX64" s="264"/>
      <c r="IY64" s="265"/>
      <c r="IZ64" s="266"/>
      <c r="JA64" s="267">
        <f t="shared" si="83"/>
        <v>0</v>
      </c>
      <c r="JB64" s="260">
        <f>+(IF(OR($B64=0,$C64=0,$D64=0,$DC$2&gt;$OE$1),0,IF(OR(IW64=0,IY64=0,IZ64=0),0,MIN((VLOOKUP($D64,SALERYCODE,3,0))*(IF($D64=6,IZ64,IY64))*((MIN((VLOOKUP($D64,SALERYCODE,5,0)),(IF($D64=6,IY64,IZ64))))),MIN((VLOOKUP($D64,SALERYCODE,3,0)),(IW64+IX64))*(IF($D64=6,IZ64,((MIN((VLOOKUP($D64,SALERYCODE,5,0)),IZ64)))))))))/IF(AND($D64=2,'ראשי-פרטים כלליים וריכוז הוצאות'!$D$68&lt;&gt;4),1.2,1)</f>
        <v>0</v>
      </c>
      <c r="JC64" s="263"/>
      <c r="JD64" s="264"/>
      <c r="JE64" s="265"/>
      <c r="JF64" s="266"/>
      <c r="JG64" s="267">
        <f t="shared" si="84"/>
        <v>0</v>
      </c>
      <c r="JH64" s="260">
        <f>+(IF(OR($B64=0,$C64=0,$D64=0,$DC$2&gt;$OE$1),0,IF(OR(JC64=0,JE64=0,JF64=0),0,MIN((VLOOKUP($D64,SALERYCODE,3,0))*(IF($D64=6,JF64,JE64))*((MIN((VLOOKUP($D64,SALERYCODE,5,0)),(IF($D64=6,JE64,JF64))))),MIN((VLOOKUP($D64,SALERYCODE,3,0)),(JC64+JD64))*(IF($D64=6,JF64,((MIN((VLOOKUP($D64,SALERYCODE,5,0)),JF64)))))))))/IF(AND($D64=2,'ראשי-פרטים כלליים וריכוז הוצאות'!$D$68&lt;&gt;4),1.2,1)</f>
        <v>0</v>
      </c>
      <c r="JI64" s="263"/>
      <c r="JJ64" s="264"/>
      <c r="JK64" s="265"/>
      <c r="JL64" s="266"/>
      <c r="JM64" s="267">
        <f t="shared" si="85"/>
        <v>0</v>
      </c>
      <c r="JN64" s="260">
        <f>+(IF(OR($B64=0,$C64=0,$D64=0,$DC$2&gt;$OE$1),0,IF(OR(JI64=0,JK64=0,JL64=0),0,MIN((VLOOKUP($D64,SALERYCODE,3,0))*(IF($D64=6,JL64,JK64))*((MIN((VLOOKUP($D64,SALERYCODE,5,0)),(IF($D64=6,JK64,JL64))))),MIN((VLOOKUP($D64,SALERYCODE,3,0)),(JI64+JJ64))*(IF($D64=6,JL64,((MIN((VLOOKUP($D64,SALERYCODE,5,0)),JL64)))))))))/IF(AND($D64=2,'ראשי-פרטים כלליים וריכוז הוצאות'!$D$68&lt;&gt;4),1.2,1)</f>
        <v>0</v>
      </c>
      <c r="JO64" s="263"/>
      <c r="JP64" s="264"/>
      <c r="JQ64" s="265"/>
      <c r="JR64" s="266"/>
      <c r="JS64" s="267">
        <f t="shared" si="86"/>
        <v>0</v>
      </c>
      <c r="JT64" s="260">
        <f>+(IF(OR($B64=0,$C64=0,$D64=0,$DC$2&gt;$OE$1),0,IF(OR(JO64=0,JQ64=0,JR64=0),0,MIN((VLOOKUP($D64,SALERYCODE,3,0))*(IF($D64=6,JR64,JQ64))*((MIN((VLOOKUP($D64,SALERYCODE,5,0)),(IF($D64=6,JQ64,JR64))))),MIN((VLOOKUP($D64,SALERYCODE,3,0)),(JO64+JP64))*(IF($D64=6,JR64,((MIN((VLOOKUP($D64,SALERYCODE,5,0)),JR64)))))))))/IF(AND($D64=2,'ראשי-פרטים כלליים וריכוז הוצאות'!$D$68&lt;&gt;4),1.2,1)</f>
        <v>0</v>
      </c>
      <c r="JU64" s="263"/>
      <c r="JV64" s="264"/>
      <c r="JW64" s="265"/>
      <c r="JX64" s="266"/>
      <c r="JY64" s="267">
        <f t="shared" si="87"/>
        <v>0</v>
      </c>
      <c r="JZ64" s="260">
        <f>+(IF(OR($B64=0,$C64=0,$D64=0,$DC$2&gt;$OE$1),0,IF(OR(JU64=0,JW64=0,JX64=0),0,MIN((VLOOKUP($D64,SALERYCODE,3,0))*(IF($D64=6,JX64,JW64))*((MIN((VLOOKUP($D64,SALERYCODE,5,0)),(IF($D64=6,JW64,JX64))))),MIN((VLOOKUP($D64,SALERYCODE,3,0)),(JU64+JV64))*(IF($D64=6,JX64,((MIN((VLOOKUP($D64,SALERYCODE,5,0)),JX64)))))))))/IF(AND($D64=2,'ראשי-פרטים כלליים וריכוז הוצאות'!$D$68&lt;&gt;4),1.2,1)</f>
        <v>0</v>
      </c>
      <c r="KA64" s="263"/>
      <c r="KB64" s="264"/>
      <c r="KC64" s="265"/>
      <c r="KD64" s="266"/>
      <c r="KE64" s="267">
        <f t="shared" si="88"/>
        <v>0</v>
      </c>
      <c r="KF64" s="260">
        <f>+(IF(OR($B64=0,$C64=0,$D64=0,$DC$2&gt;$OE$1),0,IF(OR(KA64=0,KC64=0,KD64=0),0,MIN((VLOOKUP($D64,SALERYCODE,3,0))*(IF($D64=6,KD64,KC64))*((MIN((VLOOKUP($D64,SALERYCODE,5,0)),(IF($D64=6,KC64,KD64))))),MIN((VLOOKUP($D64,SALERYCODE,3,0)),(KA64+KB64))*(IF($D64=6,KD64,((MIN((VLOOKUP($D64,SALERYCODE,5,0)),KD64)))))))))/IF(AND($D64=2,'ראשי-פרטים כלליים וריכוז הוצאות'!$D$68&lt;&gt;4),1.2,1)</f>
        <v>0</v>
      </c>
      <c r="KG64" s="263"/>
      <c r="KH64" s="264"/>
      <c r="KI64" s="265"/>
      <c r="KJ64" s="266"/>
      <c r="KK64" s="267">
        <f t="shared" si="89"/>
        <v>0</v>
      </c>
      <c r="KL64" s="260">
        <f>+(IF(OR($B64=0,$C64=0,$D64=0,$DC$2&gt;$OE$1),0,IF(OR(KG64=0,KI64=0,KJ64=0),0,MIN((VLOOKUP($D64,SALERYCODE,3,0))*(IF($D64=6,KJ64,KI64))*((MIN((VLOOKUP($D64,SALERYCODE,5,0)),(IF($D64=6,KI64,KJ64))))),MIN((VLOOKUP($D64,SALERYCODE,3,0)),(KG64+KH64))*(IF($D64=6,KJ64,((MIN((VLOOKUP($D64,SALERYCODE,5,0)),KJ64)))))))))/IF(AND($D64=2,'ראשי-פרטים כלליים וריכוז הוצאות'!$D$68&lt;&gt;4),1.2,1)</f>
        <v>0</v>
      </c>
      <c r="KM64" s="263"/>
      <c r="KN64" s="264"/>
      <c r="KO64" s="265"/>
      <c r="KP64" s="266"/>
      <c r="KQ64" s="267">
        <f t="shared" si="90"/>
        <v>0</v>
      </c>
      <c r="KR64" s="260">
        <f>+(IF(OR($B64=0,$C64=0,$D64=0,$DC$2&gt;$OE$1),0,IF(OR(KM64=0,KO64=0,KP64=0),0,MIN((VLOOKUP($D64,SALERYCODE,3,0))*(IF($D64=6,KP64,KO64))*((MIN((VLOOKUP($D64,SALERYCODE,5,0)),(IF($D64=6,KO64,KP64))))),MIN((VLOOKUP($D64,SALERYCODE,3,0)),(KM64+KN64))*(IF($D64=6,KP64,((MIN((VLOOKUP($D64,SALERYCODE,5,0)),KP64)))))))))/IF(AND($D64=2,'ראשי-פרטים כלליים וריכוז הוצאות'!$D$68&lt;&gt;4),1.2,1)</f>
        <v>0</v>
      </c>
      <c r="KS64" s="263"/>
      <c r="KT64" s="264"/>
      <c r="KU64" s="265"/>
      <c r="KV64" s="266"/>
      <c r="KW64" s="267">
        <f t="shared" si="91"/>
        <v>0</v>
      </c>
      <c r="KX64" s="260">
        <f>+(IF(OR($B64=0,$C64=0,$D64=0,$DC$2&gt;$OE$1),0,IF(OR(KS64=0,KU64=0,KV64=0),0,MIN((VLOOKUP($D64,SALERYCODE,3,0))*(IF($D64=6,KV64,KU64))*((MIN((VLOOKUP($D64,SALERYCODE,5,0)),(IF($D64=6,KU64,KV64))))),MIN((VLOOKUP($D64,SALERYCODE,3,0)),(KS64+KT64))*(IF($D64=6,KV64,((MIN((VLOOKUP($D64,SALERYCODE,5,0)),KV64)))))))))/IF(AND($D64=2,'ראשי-פרטים כלליים וריכוז הוצאות'!$D$68&lt;&gt;4),1.2,1)</f>
        <v>0</v>
      </c>
      <c r="KY64" s="263"/>
      <c r="KZ64" s="264"/>
      <c r="LA64" s="265"/>
      <c r="LB64" s="266"/>
      <c r="LC64" s="267">
        <f t="shared" si="92"/>
        <v>0</v>
      </c>
      <c r="LD64" s="260">
        <f>+(IF(OR($B64=0,$C64=0,$D64=0,$DC$2&gt;$OE$1),0,IF(OR(KY64=0,LA64=0,LB64=0),0,MIN((VLOOKUP($D64,SALERYCODE,3,0))*(IF($D64=6,LB64,LA64))*((MIN((VLOOKUP($D64,SALERYCODE,5,0)),(IF($D64=6,LA64,LB64))))),MIN((VLOOKUP($D64,SALERYCODE,3,0)),(KY64+KZ64))*(IF($D64=6,LB64,((MIN((VLOOKUP($D64,SALERYCODE,5,0)),LB64)))))))))/IF(AND($D64=2,'ראשי-פרטים כלליים וריכוז הוצאות'!$D$68&lt;&gt;4),1.2,1)</f>
        <v>0</v>
      </c>
      <c r="LE64" s="263"/>
      <c r="LF64" s="264"/>
      <c r="LG64" s="265"/>
      <c r="LH64" s="266"/>
      <c r="LI64" s="267">
        <f t="shared" si="93"/>
        <v>0</v>
      </c>
      <c r="LJ64" s="260">
        <f>+(IF(OR($B64=0,$C64=0,$D64=0,$DC$2&gt;$OE$1),0,IF(OR(LE64=0,LG64=0,LH64=0),0,MIN((VLOOKUP($D64,SALERYCODE,3,0))*(IF($D64=6,LH64,LG64))*((MIN((VLOOKUP($D64,SALERYCODE,5,0)),(IF($D64=6,LG64,LH64))))),MIN((VLOOKUP($D64,SALERYCODE,3,0)),(LE64+LF64))*(IF($D64=6,LH64,((MIN((VLOOKUP($D64,SALERYCODE,5,0)),LH64)))))))))/IF(AND($D64=2,'ראשי-פרטים כלליים וריכוז הוצאות'!$D$68&lt;&gt;4),1.2,1)</f>
        <v>0</v>
      </c>
      <c r="LK64" s="263"/>
      <c r="LL64" s="264"/>
      <c r="LM64" s="265"/>
      <c r="LN64" s="266"/>
      <c r="LO64" s="267">
        <f t="shared" si="94"/>
        <v>0</v>
      </c>
      <c r="LP64" s="260">
        <f>+(IF(OR($B64=0,$C64=0,$D64=0,$DC$2&gt;$OE$1),0,IF(OR(LK64=0,LM64=0,LN64=0),0,MIN((VLOOKUP($D64,SALERYCODE,3,0))*(IF($D64=6,LN64,LM64))*((MIN((VLOOKUP($D64,SALERYCODE,5,0)),(IF($D64=6,LM64,LN64))))),MIN((VLOOKUP($D64,SALERYCODE,3,0)),(LK64+LL64))*(IF($D64=6,LN64,((MIN((VLOOKUP($D64,SALERYCODE,5,0)),LN64)))))))))/IF(AND($D64=2,'ראשי-פרטים כלליים וריכוז הוצאות'!$D$68&lt;&gt;4),1.2,1)</f>
        <v>0</v>
      </c>
      <c r="LQ64" s="263"/>
      <c r="LR64" s="264"/>
      <c r="LS64" s="265"/>
      <c r="LT64" s="266"/>
      <c r="LU64" s="267">
        <f t="shared" si="95"/>
        <v>0</v>
      </c>
      <c r="LV64" s="260">
        <f>+(IF(OR($B64=0,$C64=0,$D64=0,$DC$2&gt;$OE$1),0,IF(OR(LQ64=0,LS64=0,LT64=0),0,MIN((VLOOKUP($D64,SALERYCODE,3,0))*(IF($D64=6,LT64,LS64))*((MIN((VLOOKUP($D64,SALERYCODE,5,0)),(IF($D64=6,LS64,LT64))))),MIN((VLOOKUP($D64,SALERYCODE,3,0)),(LQ64+LR64))*(IF($D64=6,LT64,((MIN((VLOOKUP($D64,SALERYCODE,5,0)),LT64)))))))))/IF(AND($D64=2,'ראשי-פרטים כלליים וריכוז הוצאות'!$D$68&lt;&gt;4),1.2,1)</f>
        <v>0</v>
      </c>
      <c r="LW64" s="263"/>
      <c r="LX64" s="264"/>
      <c r="LY64" s="265"/>
      <c r="LZ64" s="266"/>
      <c r="MA64" s="267">
        <f t="shared" si="96"/>
        <v>0</v>
      </c>
      <c r="MB64" s="260">
        <f>+(IF(OR($B64=0,$C64=0,$D64=0,$DC$2&gt;$OE$1),0,IF(OR(LW64=0,LY64=0,LZ64=0),0,MIN((VLOOKUP($D64,SALERYCODE,3,0))*(IF($D64=6,LZ64,LY64))*((MIN((VLOOKUP($D64,SALERYCODE,5,0)),(IF($D64=6,LY64,LZ64))))),MIN((VLOOKUP($D64,SALERYCODE,3,0)),(LW64+LX64))*(IF($D64=6,LZ64,((MIN((VLOOKUP($D64,SALERYCODE,5,0)),LZ64)))))))))/IF(AND($D64=2,'ראשי-פרטים כלליים וריכוז הוצאות'!$D$68&lt;&gt;4),1.2,1)</f>
        <v>0</v>
      </c>
      <c r="MC64" s="263"/>
      <c r="MD64" s="264"/>
      <c r="ME64" s="265"/>
      <c r="MF64" s="266"/>
      <c r="MG64" s="267">
        <f t="shared" si="97"/>
        <v>0</v>
      </c>
      <c r="MH64" s="260">
        <f>+(IF(OR($B64=0,$C64=0,$D64=0,$DC$2&gt;$OE$1),0,IF(OR(MC64=0,ME64=0,MF64=0),0,MIN((VLOOKUP($D64,SALERYCODE,3,0))*(IF($D64=6,MF64,ME64))*((MIN((VLOOKUP($D64,SALERYCODE,5,0)),(IF($D64=6,ME64,MF64))))),MIN((VLOOKUP($D64,SALERYCODE,3,0)),(MC64+MD64))*(IF($D64=6,MF64,((MIN((VLOOKUP($D64,SALERYCODE,5,0)),MF64)))))))))/IF(AND($D64=2,'ראשי-פרטים כלליים וריכוז הוצאות'!$D$68&lt;&gt;4),1.2,1)</f>
        <v>0</v>
      </c>
      <c r="MI64" s="263"/>
      <c r="MJ64" s="264"/>
      <c r="MK64" s="265"/>
      <c r="ML64" s="266"/>
      <c r="MM64" s="267">
        <f t="shared" si="98"/>
        <v>0</v>
      </c>
      <c r="MN64" s="260">
        <f>+(IF(OR($B64=0,$C64=0,$D64=0,$DC$2&gt;$OE$1),0,IF(OR(MI64=0,MK64=0,ML64=0),0,MIN((VLOOKUP($D64,SALERYCODE,3,0))*(IF($D64=6,ML64,MK64))*((MIN((VLOOKUP($D64,SALERYCODE,5,0)),(IF($D64=6,MK64,ML64))))),MIN((VLOOKUP($D64,SALERYCODE,3,0)),(MI64+MJ64))*(IF($D64=6,ML64,((MIN((VLOOKUP($D64,SALERYCODE,5,0)),ML64)))))))))/IF(AND($D64=2,'ראשי-פרטים כלליים וריכוז הוצאות'!$D$68&lt;&gt;4),1.2,1)</f>
        <v>0</v>
      </c>
      <c r="MO64" s="263"/>
      <c r="MP64" s="264"/>
      <c r="MQ64" s="265"/>
      <c r="MR64" s="266"/>
      <c r="MS64" s="267">
        <f t="shared" si="99"/>
        <v>0</v>
      </c>
      <c r="MT64" s="260">
        <f>+(IF(OR($B64=0,$C64=0,$D64=0,$DC$2&gt;$OE$1),0,IF(OR(MO64=0,MQ64=0,MR64=0),0,MIN((VLOOKUP($D64,SALERYCODE,3,0))*(IF($D64=6,MR64,MQ64))*((MIN((VLOOKUP($D64,SALERYCODE,5,0)),(IF($D64=6,MQ64,MR64))))),MIN((VLOOKUP($D64,SALERYCODE,3,0)),(MO64+MP64))*(IF($D64=6,MR64,((MIN((VLOOKUP($D64,SALERYCODE,5,0)),MR64)))))))))/IF(AND($D64=2,'ראשי-פרטים כלליים וריכוז הוצאות'!$D$68&lt;&gt;4),1.2,1)</f>
        <v>0</v>
      </c>
      <c r="MU64" s="263"/>
      <c r="MV64" s="264"/>
      <c r="MW64" s="265"/>
      <c r="MX64" s="266"/>
      <c r="MY64" s="267">
        <f t="shared" si="100"/>
        <v>0</v>
      </c>
      <c r="MZ64" s="260">
        <f>+(IF(OR($B64=0,$C64=0,$D64=0,$DC$2&gt;$OE$1),0,IF(OR(MU64=0,MW64=0,MX64=0),0,MIN((VLOOKUP($D64,SALERYCODE,3,0))*(IF($D64=6,MX64,MW64))*((MIN((VLOOKUP($D64,SALERYCODE,5,0)),(IF($D64=6,MW64,MX64))))),MIN((VLOOKUP($D64,SALERYCODE,3,0)),(MU64+MV64))*(IF($D64=6,MX64,((MIN((VLOOKUP($D64,SALERYCODE,5,0)),MX64)))))))))/IF(AND($D64=2,'ראשי-פרטים כלליים וריכוז הוצאות'!$D$68&lt;&gt;4),1.2,1)</f>
        <v>0</v>
      </c>
      <c r="NA64" s="263"/>
      <c r="NB64" s="264"/>
      <c r="NC64" s="265"/>
      <c r="ND64" s="266"/>
      <c r="NE64" s="267">
        <f t="shared" si="101"/>
        <v>0</v>
      </c>
      <c r="NF64" s="260">
        <f>+(IF(OR($B64=0,$C64=0,$D64=0,$DC$2&gt;$OE$1),0,IF(OR(NA64=0,NC64=0,ND64=0),0,MIN((VLOOKUP($D64,SALERYCODE,3,0))*(IF($D64=6,ND64,NC64))*((MIN((VLOOKUP($D64,SALERYCODE,5,0)),(IF($D64=6,NC64,ND64))))),MIN((VLOOKUP($D64,SALERYCODE,3,0)),(NA64+NB64))*(IF($D64=6,ND64,((MIN((VLOOKUP($D64,SALERYCODE,5,0)),ND64)))))))))/IF(AND($D64=2,'ראשי-פרטים כלליים וריכוז הוצאות'!$D$68&lt;&gt;4),1.2,1)</f>
        <v>0</v>
      </c>
      <c r="NG64" s="263"/>
      <c r="NH64" s="264"/>
      <c r="NI64" s="265"/>
      <c r="NJ64" s="266"/>
      <c r="NK64" s="267">
        <f t="shared" si="102"/>
        <v>0</v>
      </c>
      <c r="NL64" s="260">
        <f>+(IF(OR($B64=0,$C64=0,$D64=0,$DC$2&gt;$OE$1),0,IF(OR(NG64=0,NI64=0,NJ64=0),0,MIN((VLOOKUP($D64,SALERYCODE,3,0))*(IF($D64=6,NJ64,NI64))*((MIN((VLOOKUP($D64,SALERYCODE,5,0)),(IF($D64=6,NI64,NJ64))))),MIN((VLOOKUP($D64,SALERYCODE,3,0)),(NG64+NH64))*(IF($D64=6,NJ64,((MIN((VLOOKUP($D64,SALERYCODE,5,0)),NJ64)))))))))/IF(AND($D64=2,'ראשי-פרטים כלליים וריכוז הוצאות'!$D$68&lt;&gt;4),1.2,1)</f>
        <v>0</v>
      </c>
      <c r="NM64" s="263"/>
      <c r="NN64" s="264"/>
      <c r="NO64" s="265"/>
      <c r="NP64" s="266"/>
      <c r="NQ64" s="267">
        <f t="shared" si="103"/>
        <v>0</v>
      </c>
      <c r="NR64" s="260">
        <f>+(IF(OR($B64=0,$C64=0,$D64=0,$DC$2&gt;$OE$1),0,IF(OR(NM64=0,NO64=0,NP64=0),0,MIN((VLOOKUP($D64,SALERYCODE,3,0))*(IF($D64=6,NP64,NO64))*((MIN((VLOOKUP($D64,SALERYCODE,5,0)),(IF($D64=6,NO64,NP64))))),MIN((VLOOKUP($D64,SALERYCODE,3,0)),(NM64+NN64))*(IF($D64=6,NP64,((MIN((VLOOKUP($D64,SALERYCODE,5,0)),NP64)))))))))/IF(AND($D64=2,'ראשי-פרטים כלליים וריכוז הוצאות'!$D$68&lt;&gt;4),1.2,1)</f>
        <v>0</v>
      </c>
      <c r="NS64" s="263"/>
      <c r="NT64" s="264"/>
      <c r="NU64" s="265"/>
      <c r="NV64" s="266"/>
      <c r="NW64" s="267">
        <f t="shared" si="104"/>
        <v>0</v>
      </c>
      <c r="NX64" s="260">
        <f>+(IF(OR($B64=0,$C64=0,$D64=0,$DC$2&gt;$OE$1),0,IF(OR(NS64=0,NU64=0,NV64=0),0,MIN((VLOOKUP($D64,SALERYCODE,3,0))*(IF($D64=6,NV64,NU64))*((MIN((VLOOKUP($D64,SALERYCODE,5,0)),(IF($D64=6,NU64,NV64))))),MIN((VLOOKUP($D64,SALERYCODE,3,0)),(NS64+NT64))*(IF($D64=6,NV64,((MIN((VLOOKUP($D64,SALERYCODE,5,0)),NV64)))))))))/IF(AND($D64=2,'ראשי-פרטים כלליים וריכוז הוצאות'!$D$68&lt;&gt;4),1.2,1)</f>
        <v>0</v>
      </c>
      <c r="NY64" s="263"/>
      <c r="NZ64" s="264"/>
      <c r="OA64" s="265"/>
      <c r="OB64" s="266"/>
      <c r="OC64" s="267">
        <f t="shared" si="105"/>
        <v>0</v>
      </c>
      <c r="OD64" s="260">
        <f>+(IF(OR($B64=0,$C64=0,$D64=0,$DC$2&gt;$OE$1),0,IF(OR(NY64=0,OA64=0,OB64=0),0,MIN((VLOOKUP($D64,SALERYCODE,3,0))*(IF($D64=6,OB64,OA64))*((MIN((VLOOKUP($D64,SALERYCODE,5,0)),(IF($D64=6,OA64,OB64))))),MIN((VLOOKUP($D64,SALERYCODE,3,0)),(NY64+NZ64))*(IF($D64=6,OB64,((MIN((VLOOKUP($D64,SALERYCODE,5,0)),OB64)))))))))/IF(AND($D64=2,'ראשי-פרטים כלליים וריכוז הוצאות'!$D$68&lt;&gt;4),1.2,1)</f>
        <v>0</v>
      </c>
      <c r="OE64" s="275">
        <f t="shared" si="111"/>
        <v>0</v>
      </c>
      <c r="OF64" s="283">
        <f t="shared" si="112"/>
        <v>9.9999999999999995E-7</v>
      </c>
      <c r="OG64" s="276">
        <f t="shared" si="113"/>
        <v>0</v>
      </c>
      <c r="OH64" s="275">
        <f t="shared" si="114"/>
        <v>0</v>
      </c>
      <c r="OI64" s="275">
        <v>0</v>
      </c>
      <c r="OJ64" s="258">
        <f t="shared" si="115"/>
        <v>0</v>
      </c>
      <c r="OK64" s="284"/>
      <c r="OL64" s="116">
        <f>MIN(OJ64+OK64*OF64*OE64/$OL$1/IF(AND($D64=2,'ראשי-פרטים כלליים וריכוז הוצאות'!$D$68&lt;&gt;4),1.2,1),IF($D64&gt;0,VLOOKUP($D64,SALERYCODE,3,0)*12*OG64,0))</f>
        <v>0</v>
      </c>
      <c r="OM64" s="95">
        <f t="shared" si="106"/>
        <v>0</v>
      </c>
      <c r="ON64" s="11">
        <f t="shared" si="107"/>
        <v>0</v>
      </c>
      <c r="OO64" s="11">
        <f t="shared" si="108"/>
        <v>0</v>
      </c>
      <c r="OP64" s="22">
        <f t="shared" si="109"/>
        <v>0</v>
      </c>
      <c r="OQ64" s="11">
        <f t="shared" si="110"/>
        <v>0</v>
      </c>
      <c r="OR64" s="11" t="e">
        <f>#REF!</f>
        <v>#REF!</v>
      </c>
      <c r="OS64" s="35"/>
      <c r="OT64" s="35"/>
      <c r="OU64" s="43"/>
    </row>
    <row r="65" spans="1:411" ht="24" hidden="1" customHeight="1" outlineLevel="1" x14ac:dyDescent="0.2">
      <c r="A65" s="282">
        <v>62</v>
      </c>
      <c r="B65" s="269"/>
      <c r="C65" s="270"/>
      <c r="D65" s="271"/>
      <c r="E65" s="263"/>
      <c r="F65" s="264"/>
      <c r="G65" s="265"/>
      <c r="H65" s="266"/>
      <c r="I65" s="267">
        <f t="shared" si="41"/>
        <v>0</v>
      </c>
      <c r="J65" s="260">
        <f>(IF(OR($B65=0,$C65=0,$D65=0,$E$2&gt;$OE$1),0,IF(OR($E65=0,$G65=0,$H65=0),0,MIN((VLOOKUP($D65,SALERYCODE,3,0))*(IF($D65=6,$H65,$G65))*((MIN((VLOOKUP($D65,SALERYCODE,5,0)),(IF($D65=6,$G65,$H65))))),MIN((VLOOKUP($D65,SALERYCODE,3,0)),($E65+$F65))*(IF($D65=6,$H65,((MIN((VLOOKUP($D65,SALERYCODE,5,0)),$H65)))))))))/IF(AND($D65=2,'ראשי-פרטים כלליים וריכוז הוצאות'!$D$68&lt;&gt;4),1.2,1)</f>
        <v>0</v>
      </c>
      <c r="K65" s="263"/>
      <c r="L65" s="264"/>
      <c r="M65" s="265"/>
      <c r="N65" s="266"/>
      <c r="O65" s="267">
        <f t="shared" si="42"/>
        <v>0</v>
      </c>
      <c r="P65" s="260">
        <f>+(IF(OR($B65=0,$C65=0,$D65=0,$K$2&gt;$OE$1),0,IF(OR($K65=0,$M65=0,$N65=0),0,MIN((VLOOKUP($D65,SALERYCODE,3,0))*(IF($D65=6,$N65,$M65))*((MIN((VLOOKUP($D65,SALERYCODE,5,0)),(IF($D65=6,$M65,$N65))))),MIN((VLOOKUP($D65,SALERYCODE,3,0)),($K65+$L65))*(IF($D65=6,$N65,((MIN((VLOOKUP($D65,SALERYCODE,5,0)),$N65)))))))))/IF(AND($D65=2,'ראשי-פרטים כלליים וריכוז הוצאות'!$D$68&lt;&gt;4),1.2,1)</f>
        <v>0</v>
      </c>
      <c r="Q65" s="263"/>
      <c r="R65" s="264"/>
      <c r="S65" s="265"/>
      <c r="T65" s="266"/>
      <c r="U65" s="267">
        <f t="shared" si="43"/>
        <v>0</v>
      </c>
      <c r="V65" s="260">
        <f>+(IF(OR($B65=0,$C65=0,$D65=0,$Q$2&gt;$OE$1),0,IF(OR(Q65=0,S65=0,T65=0),0,MIN((VLOOKUP($D65,SALERYCODE,3,0))*(IF($D65=6,T65,S65))*((MIN((VLOOKUP($D65,SALERYCODE,5,0)),(IF($D65=6,S65,T65))))),MIN((VLOOKUP($D65,SALERYCODE,3,0)),(Q65+R65))*(IF($D65=6,T65,((MIN((VLOOKUP($D65,SALERYCODE,5,0)),T65)))))))))/IF(AND($D65=2,'ראשי-פרטים כלליים וריכוז הוצאות'!$D$68&lt;&gt;4),1.2,1)</f>
        <v>0</v>
      </c>
      <c r="W65" s="263"/>
      <c r="X65" s="264"/>
      <c r="Y65" s="265"/>
      <c r="Z65" s="266"/>
      <c r="AA65" s="267">
        <f t="shared" si="44"/>
        <v>0</v>
      </c>
      <c r="AB65" s="260">
        <f>+(IF(OR($B65=0,$C65=0,$D65=0,$W$2&gt;$OE$1),0,IF(OR(W65=0,Y65=0,Z65=0),0,MIN((VLOOKUP($D65,SALERYCODE,3,0))*(IF($D65=6,Z65,Y65))*((MIN((VLOOKUP($D65,SALERYCODE,5,0)),(IF($D65=6,Y65,Z65))))),MIN((VLOOKUP($D65,SALERYCODE,3,0)),(W65+X65))*(IF($D65=6,Z65,((MIN((VLOOKUP($D65,SALERYCODE,5,0)),Z65)))))))))/IF(AND($D65=2,'ראשי-פרטים כלליים וריכוז הוצאות'!$D$68&lt;&gt;4),1.2,1)</f>
        <v>0</v>
      </c>
      <c r="AC65" s="263"/>
      <c r="AD65" s="264"/>
      <c r="AE65" s="265"/>
      <c r="AF65" s="266"/>
      <c r="AG65" s="267">
        <f t="shared" si="45"/>
        <v>0</v>
      </c>
      <c r="AH65" s="260">
        <f>+(IF(OR($B65=0,$C65=0,$D65=0,$AC$2&gt;$OE$1),0,IF(OR(AC65=0,AE65=0,AF65=0),0,MIN((VLOOKUP($D65,SALERYCODE,3,0))*(IF($D65=6,AF65,AE65))*((MIN((VLOOKUP($D65,SALERYCODE,5,0)),(IF($D65=6,AE65,AF65))))),MIN((VLOOKUP($D65,SALERYCODE,3,0)),(AC65+AD65))*(IF($D65=6,AF65,((MIN((VLOOKUP($D65,SALERYCODE,5,0)),AF65)))))))))/IF(AND($D65=2,'ראשי-פרטים כלליים וריכוז הוצאות'!$D$68&lt;&gt;4),1.2,1)</f>
        <v>0</v>
      </c>
      <c r="AI65" s="263"/>
      <c r="AJ65" s="264"/>
      <c r="AK65" s="265"/>
      <c r="AL65" s="266"/>
      <c r="AM65" s="267">
        <f t="shared" si="46"/>
        <v>0</v>
      </c>
      <c r="AN65" s="260">
        <f>+(IF(OR($B65=0,$C65=0,$D65=0,$AI$2&gt;$OE$1),0,IF(OR(AI65=0,AK65=0,AL65=0),0,MIN((VLOOKUP($D65,SALERYCODE,3,0))*(IF($D65=6,AL65,AK65))*((MIN((VLOOKUP($D65,SALERYCODE,5,0)),(IF($D65=6,AK65,AL65))))),MIN((VLOOKUP($D65,SALERYCODE,3,0)),(AI65+AJ65))*(IF($D65=6,AL65,((MIN((VLOOKUP($D65,SALERYCODE,5,0)),AL65)))))))))/IF(AND($D65=2,'ראשי-פרטים כלליים וריכוז הוצאות'!$D$68&lt;&gt;4),1.2,1)</f>
        <v>0</v>
      </c>
      <c r="AO65" s="263"/>
      <c r="AP65" s="264"/>
      <c r="AQ65" s="265"/>
      <c r="AR65" s="266"/>
      <c r="AS65" s="267">
        <f t="shared" si="47"/>
        <v>0</v>
      </c>
      <c r="AT65" s="260">
        <f>+(IF(OR($B65=0,$C65=0,$D65=0,$AO$2&gt;$OE$1),0,IF(OR(AO65=0,AQ65=0,AR65=0),0,MIN((VLOOKUP($D65,SALERYCODE,3,0))*(IF($D65=6,AR65,AQ65))*((MIN((VLOOKUP($D65,SALERYCODE,5,0)),(IF($D65=6,AQ65,AR65))))),MIN((VLOOKUP($D65,SALERYCODE,3,0)),(AO65+AP65))*(IF($D65=6,AR65,((MIN((VLOOKUP($D65,SALERYCODE,5,0)),AR65)))))))))/IF(AND($D65=2,'ראשי-פרטים כלליים וריכוז הוצאות'!$D$68&lt;&gt;4),1.2,1)</f>
        <v>0</v>
      </c>
      <c r="AU65" s="263"/>
      <c r="AV65" s="264"/>
      <c r="AW65" s="265"/>
      <c r="AX65" s="266"/>
      <c r="AY65" s="267">
        <f t="shared" si="48"/>
        <v>0</v>
      </c>
      <c r="AZ65" s="260">
        <f>+(IF(OR($B65=0,$C65=0,$D65=0,$AU$2&gt;$OE$1),0,IF(OR(AU65=0,AW65=0,AX65=0),0,MIN((VLOOKUP($D65,SALERYCODE,3,0))*(IF($D65=6,AX65,AW65))*((MIN((VLOOKUP($D65,SALERYCODE,5,0)),(IF($D65=6,AW65,AX65))))),MIN((VLOOKUP($D65,SALERYCODE,3,0)),(AU65+AV65))*(IF($D65=6,AX65,((MIN((VLOOKUP($D65,SALERYCODE,5,0)),AX65)))))))))/IF(AND($D65=2,'ראשי-פרטים כלליים וריכוז הוצאות'!$D$68&lt;&gt;4),1.2,1)</f>
        <v>0</v>
      </c>
      <c r="BA65" s="263"/>
      <c r="BB65" s="264"/>
      <c r="BC65" s="265"/>
      <c r="BD65" s="266"/>
      <c r="BE65" s="267">
        <f t="shared" si="49"/>
        <v>0</v>
      </c>
      <c r="BF65" s="260">
        <f>+(IF(OR($B65=0,$C65=0,$D65=0,$BA$2&gt;$OE$1),0,IF(OR(BA65=0,BC65=0,BD65=0),0,MIN((VLOOKUP($D65,SALERYCODE,3,0))*(IF($D65=6,BD65,BC65))*((MIN((VLOOKUP($D65,SALERYCODE,5,0)),(IF($D65=6,BC65,BD65))))),MIN((VLOOKUP($D65,SALERYCODE,3,0)),(BA65+BB65))*(IF($D65=6,BD65,((MIN((VLOOKUP($D65,SALERYCODE,5,0)),BD65)))))))))/IF(AND($D65=2,'ראשי-פרטים כלליים וריכוז הוצאות'!$D$68&lt;&gt;4),1.2,1)</f>
        <v>0</v>
      </c>
      <c r="BG65" s="263"/>
      <c r="BH65" s="264"/>
      <c r="BI65" s="265"/>
      <c r="BJ65" s="266"/>
      <c r="BK65" s="267">
        <f t="shared" si="50"/>
        <v>0</v>
      </c>
      <c r="BL65" s="260">
        <f>+(IF(OR($B65=0,$C65=0,$D65=0,$BG$2&gt;$OE$1),0,IF(OR(BG65=0,BI65=0,BJ65=0),0,MIN((VLOOKUP($D65,SALERYCODE,3,0))*(IF($D65=6,BJ65,BI65))*((MIN((VLOOKUP($D65,SALERYCODE,5,0)),(IF($D65=6,BI65,BJ65))))),MIN((VLOOKUP($D65,SALERYCODE,3,0)),(BG65+BH65))*(IF($D65=6,BJ65,((MIN((VLOOKUP($D65,SALERYCODE,5,0)),BJ65)))))))))/IF(AND($D65=2,'ראשי-פרטים כלליים וריכוז הוצאות'!$D$68&lt;&gt;4),1.2,1)</f>
        <v>0</v>
      </c>
      <c r="BM65" s="263"/>
      <c r="BN65" s="264"/>
      <c r="BO65" s="265"/>
      <c r="BP65" s="266"/>
      <c r="BQ65" s="267">
        <f t="shared" si="51"/>
        <v>0</v>
      </c>
      <c r="BR65" s="260">
        <f>+(IF(OR($B65=0,$C65=0,$D65=0,$BM$2&gt;$OE$1),0,IF(OR(BM65=0,BO65=0,BP65=0),0,MIN((VLOOKUP($D65,SALERYCODE,3,0))*(IF($D65=6,BP65,BO65))*((MIN((VLOOKUP($D65,SALERYCODE,5,0)),(IF($D65=6,BO65,BP65))))),MIN((VLOOKUP($D65,SALERYCODE,3,0)),(BM65+BN65))*(IF($D65=6,BP65,((MIN((VLOOKUP($D65,SALERYCODE,5,0)),BP65)))))))))/IF(AND($D65=2,'ראשי-פרטים כלליים וריכוז הוצאות'!$D$68&lt;&gt;4),1.2,1)</f>
        <v>0</v>
      </c>
      <c r="BS65" s="263"/>
      <c r="BT65" s="264"/>
      <c r="BU65" s="265"/>
      <c r="BV65" s="266"/>
      <c r="BW65" s="267">
        <f t="shared" si="52"/>
        <v>0</v>
      </c>
      <c r="BX65" s="260">
        <f>+(IF(OR($B65=0,$C65=0,$D65=0,$BS$2&gt;$OE$1),0,IF(OR(BS65=0,BU65=0,BV65=0),0,MIN((VLOOKUP($D65,SALERYCODE,3,0))*(IF($D65=6,BV65,BU65))*((MIN((VLOOKUP($D65,SALERYCODE,5,0)),(IF($D65=6,BU65,BV65))))),MIN((VLOOKUP($D65,SALERYCODE,3,0)),(BS65+BT65))*(IF($D65=6,BV65,((MIN((VLOOKUP($D65,SALERYCODE,5,0)),BV65)))))))))/IF(AND($D65=2,'ראשי-פרטים כלליים וריכוז הוצאות'!$D$68&lt;&gt;4),1.2,1)</f>
        <v>0</v>
      </c>
      <c r="BY65" s="263"/>
      <c r="BZ65" s="264"/>
      <c r="CA65" s="265"/>
      <c r="CB65" s="266"/>
      <c r="CC65" s="267">
        <f t="shared" si="53"/>
        <v>0</v>
      </c>
      <c r="CD65" s="260">
        <f>+(IF(OR($B65=0,$C65=0,$D65=0,$BY$2&gt;$OE$1),0,IF(OR(BY65=0,CA65=0,CB65=0),0,MIN((VLOOKUP($D65,SALERYCODE,3,0))*(IF($D65=6,CB65,CA65))*((MIN((VLOOKUP($D65,SALERYCODE,5,0)),(IF($D65=6,CA65,CB65))))),MIN((VLOOKUP($D65,SALERYCODE,3,0)),(BY65+BZ65))*(IF($D65=6,CB65,((MIN((VLOOKUP($D65,SALERYCODE,5,0)),CB65)))))))))/IF(AND($D65=2,'ראשי-פרטים כלליים וריכוז הוצאות'!$D$68&lt;&gt;4),1.2,1)</f>
        <v>0</v>
      </c>
      <c r="CE65" s="263"/>
      <c r="CF65" s="264"/>
      <c r="CG65" s="265"/>
      <c r="CH65" s="266"/>
      <c r="CI65" s="267">
        <f t="shared" si="54"/>
        <v>0</v>
      </c>
      <c r="CJ65" s="260">
        <f>+(IF(OR($B65=0,$C65=0,$D65=0,$CE$2&gt;$OE$1),0,IF(OR(CE65=0,CG65=0,CH65=0),0,MIN((VLOOKUP($D65,SALERYCODE,3,0))*(IF($D65=6,CH65,CG65))*((MIN((VLOOKUP($D65,SALERYCODE,5,0)),(IF($D65=6,CG65,CH65))))),MIN((VLOOKUP($D65,SALERYCODE,3,0)),(CE65+CF65))*(IF($D65=6,CH65,((MIN((VLOOKUP($D65,SALERYCODE,5,0)),CH65)))))))))/IF(AND($D65=2,'ראשי-פרטים כלליים וריכוז הוצאות'!$D$68&lt;&gt;4),1.2,1)</f>
        <v>0</v>
      </c>
      <c r="CK65" s="263"/>
      <c r="CL65" s="264"/>
      <c r="CM65" s="265"/>
      <c r="CN65" s="266"/>
      <c r="CO65" s="267">
        <f t="shared" si="55"/>
        <v>0</v>
      </c>
      <c r="CP65" s="260">
        <f>+(IF(OR($B65=0,$C65=0,$D65=0,$CK$2&gt;$OE$1),0,IF(OR(CK65=0,CM65=0,CN65=0),0,MIN((VLOOKUP($D65,SALERYCODE,3,0))*(IF($D65=6,CN65,CM65))*((MIN((VLOOKUP($D65,SALERYCODE,5,0)),(IF($D65=6,CM65,CN65))))),MIN((VLOOKUP($D65,SALERYCODE,3,0)),(CK65+CL65))*(IF($D65=6,CN65,((MIN((VLOOKUP($D65,SALERYCODE,5,0)),CN65)))))))))/IF(AND($D65=2,'ראשי-פרטים כלליים וריכוז הוצאות'!$D$68&lt;&gt;4),1.2,1)</f>
        <v>0</v>
      </c>
      <c r="CQ65" s="263"/>
      <c r="CR65" s="264"/>
      <c r="CS65" s="265"/>
      <c r="CT65" s="266"/>
      <c r="CU65" s="267">
        <f t="shared" si="56"/>
        <v>0</v>
      </c>
      <c r="CV65" s="260">
        <f>+(IF(OR($B65=0,$C65=0,$D65=0,$CQ$2&gt;$OE$1),0,IF(OR(CQ65=0,CS65=0,CT65=0),0,MIN((VLOOKUP($D65,SALERYCODE,3,0))*(IF($D65=6,CT65,CS65))*((MIN((VLOOKUP($D65,SALERYCODE,5,0)),(IF($D65=6,CS65,CT65))))),MIN((VLOOKUP($D65,SALERYCODE,3,0)),(CQ65+CR65))*(IF($D65=6,CT65,((MIN((VLOOKUP($D65,SALERYCODE,5,0)),CT65)))))))))/IF(AND($D65=2,'ראשי-פרטים כלליים וריכוז הוצאות'!$D$68&lt;&gt;4),1.2,1)</f>
        <v>0</v>
      </c>
      <c r="CW65" s="263"/>
      <c r="CX65" s="264"/>
      <c r="CY65" s="265"/>
      <c r="CZ65" s="266"/>
      <c r="DA65" s="267">
        <f t="shared" si="57"/>
        <v>0</v>
      </c>
      <c r="DB65" s="260">
        <f>+(IF(OR($B65=0,$C65=0,$D65=0,$CW$2&gt;$OE$1),0,IF(OR(CW65=0,CY65=0,CZ65=0),0,MIN((VLOOKUP($D65,SALERYCODE,3,0))*(IF($D65=6,CZ65,CY65))*((MIN((VLOOKUP($D65,SALERYCODE,5,0)),(IF($D65=6,CY65,CZ65))))),MIN((VLOOKUP($D65,SALERYCODE,3,0)),(CW65+CX65))*(IF($D65=6,CZ65,((MIN((VLOOKUP($D65,SALERYCODE,5,0)),CZ65)))))))))/IF(AND($D65=2,'ראשי-פרטים כלליים וריכוז הוצאות'!$D$68&lt;&gt;4),1.2,1)</f>
        <v>0</v>
      </c>
      <c r="DC65" s="263"/>
      <c r="DD65" s="264"/>
      <c r="DE65" s="265"/>
      <c r="DF65" s="266"/>
      <c r="DG65" s="267">
        <f t="shared" si="58"/>
        <v>0</v>
      </c>
      <c r="DH65" s="260">
        <f>+(IF(OR($B65=0,$C65=0,$D65=0,$DC$2&gt;$OE$1),0,IF(OR(DC65=0,DE65=0,DF65=0),0,MIN((VLOOKUP($D65,SALERYCODE,3,0))*(IF($D65=6,DF65,DE65))*((MIN((VLOOKUP($D65,SALERYCODE,5,0)),(IF($D65=6,DE65,DF65))))),MIN((VLOOKUP($D65,SALERYCODE,3,0)),(DC65+DD65))*(IF($D65=6,DF65,((MIN((VLOOKUP($D65,SALERYCODE,5,0)),DF65)))))))))/IF(AND($D65=2,'ראשי-פרטים כלליים וריכוז הוצאות'!$D$68&lt;&gt;4),1.2,1)</f>
        <v>0</v>
      </c>
      <c r="DI65" s="263"/>
      <c r="DJ65" s="264"/>
      <c r="DK65" s="265"/>
      <c r="DL65" s="266"/>
      <c r="DM65" s="267">
        <f t="shared" si="59"/>
        <v>0</v>
      </c>
      <c r="DN65" s="260">
        <f>+(IF(OR($B65=0,$C65=0,$D65=0,$DC$2&gt;$OE$1),0,IF(OR(DI65=0,DK65=0,DL65=0),0,MIN((VLOOKUP($D65,SALERYCODE,3,0))*(IF($D65=6,DL65,DK65))*((MIN((VLOOKUP($D65,SALERYCODE,5,0)),(IF($D65=6,DK65,DL65))))),MIN((VLOOKUP($D65,SALERYCODE,3,0)),(DI65+DJ65))*(IF($D65=6,DL65,((MIN((VLOOKUP($D65,SALERYCODE,5,0)),DL65)))))))))/IF(AND($D65=2,'ראשי-פרטים כלליים וריכוז הוצאות'!$D$68&lt;&gt;4),1.2,1)</f>
        <v>0</v>
      </c>
      <c r="DO65" s="263"/>
      <c r="DP65" s="264"/>
      <c r="DQ65" s="265"/>
      <c r="DR65" s="266"/>
      <c r="DS65" s="267">
        <f t="shared" si="60"/>
        <v>0</v>
      </c>
      <c r="DT65" s="260">
        <f>+(IF(OR($B65=0,$C65=0,$D65=0,$DC$2&gt;$OE$1),0,IF(OR(DO65=0,DQ65=0,DR65=0),0,MIN((VLOOKUP($D65,SALERYCODE,3,0))*(IF($D65=6,DR65,DQ65))*((MIN((VLOOKUP($D65,SALERYCODE,5,0)),(IF($D65=6,DQ65,DR65))))),MIN((VLOOKUP($D65,SALERYCODE,3,0)),(DO65+DP65))*(IF($D65=6,DR65,((MIN((VLOOKUP($D65,SALERYCODE,5,0)),DR65)))))))))/IF(AND($D65=2,'ראשי-פרטים כלליים וריכוז הוצאות'!$D$68&lt;&gt;4),1.2,1)</f>
        <v>0</v>
      </c>
      <c r="DU65" s="263"/>
      <c r="DV65" s="264"/>
      <c r="DW65" s="265"/>
      <c r="DX65" s="266"/>
      <c r="DY65" s="267">
        <f t="shared" si="61"/>
        <v>0</v>
      </c>
      <c r="DZ65" s="260">
        <f>+(IF(OR($B65=0,$C65=0,$D65=0,$DC$2&gt;$OE$1),0,IF(OR(DU65=0,DW65=0,DX65=0),0,MIN((VLOOKUP($D65,SALERYCODE,3,0))*(IF($D65=6,DX65,DW65))*((MIN((VLOOKUP($D65,SALERYCODE,5,0)),(IF($D65=6,DW65,DX65))))),MIN((VLOOKUP($D65,SALERYCODE,3,0)),(DU65+DV65))*(IF($D65=6,DX65,((MIN((VLOOKUP($D65,SALERYCODE,5,0)),DX65)))))))))/IF(AND($D65=2,'ראשי-פרטים כלליים וריכוז הוצאות'!$D$68&lt;&gt;4),1.2,1)</f>
        <v>0</v>
      </c>
      <c r="EA65" s="263"/>
      <c r="EB65" s="264"/>
      <c r="EC65" s="265"/>
      <c r="ED65" s="266"/>
      <c r="EE65" s="267">
        <f t="shared" si="62"/>
        <v>0</v>
      </c>
      <c r="EF65" s="260">
        <f>+(IF(OR($B65=0,$C65=0,$D65=0,$DC$2&gt;$OE$1),0,IF(OR(EA65=0,EC65=0,ED65=0),0,MIN((VLOOKUP($D65,SALERYCODE,3,0))*(IF($D65=6,ED65,EC65))*((MIN((VLOOKUP($D65,SALERYCODE,5,0)),(IF($D65=6,EC65,ED65))))),MIN((VLOOKUP($D65,SALERYCODE,3,0)),(EA65+EB65))*(IF($D65=6,ED65,((MIN((VLOOKUP($D65,SALERYCODE,5,0)),ED65)))))))))/IF(AND($D65=2,'ראשי-פרטים כלליים וריכוז הוצאות'!$D$68&lt;&gt;4),1.2,1)</f>
        <v>0</v>
      </c>
      <c r="EG65" s="263"/>
      <c r="EH65" s="264"/>
      <c r="EI65" s="265"/>
      <c r="EJ65" s="266"/>
      <c r="EK65" s="267">
        <f t="shared" si="63"/>
        <v>0</v>
      </c>
      <c r="EL65" s="260">
        <f>+(IF(OR($B65=0,$C65=0,$D65=0,$DC$2&gt;$OE$1),0,IF(OR(EG65=0,EI65=0,EJ65=0),0,MIN((VLOOKUP($D65,SALERYCODE,3,0))*(IF($D65=6,EJ65,EI65))*((MIN((VLOOKUP($D65,SALERYCODE,5,0)),(IF($D65=6,EI65,EJ65))))),MIN((VLOOKUP($D65,SALERYCODE,3,0)),(EG65+EH65))*(IF($D65=6,EJ65,((MIN((VLOOKUP($D65,SALERYCODE,5,0)),EJ65)))))))))/IF(AND($D65=2,'ראשי-פרטים כלליים וריכוז הוצאות'!$D$68&lt;&gt;4),1.2,1)</f>
        <v>0</v>
      </c>
      <c r="EM65" s="263"/>
      <c r="EN65" s="264"/>
      <c r="EO65" s="265"/>
      <c r="EP65" s="266"/>
      <c r="EQ65" s="267">
        <f t="shared" si="64"/>
        <v>0</v>
      </c>
      <c r="ER65" s="260">
        <f>+(IF(OR($B65=0,$C65=0,$D65=0,$DC$2&gt;$OE$1),0,IF(OR(EM65=0,EO65=0,EP65=0),0,MIN((VLOOKUP($D65,SALERYCODE,3,0))*(IF($D65=6,EP65,EO65))*((MIN((VLOOKUP($D65,SALERYCODE,5,0)),(IF($D65=6,EO65,EP65))))),MIN((VLOOKUP($D65,SALERYCODE,3,0)),(EM65+EN65))*(IF($D65=6,EP65,((MIN((VLOOKUP($D65,SALERYCODE,5,0)),EP65)))))))))/IF(AND($D65=2,'ראשי-פרטים כלליים וריכוז הוצאות'!$D$68&lt;&gt;4),1.2,1)</f>
        <v>0</v>
      </c>
      <c r="ES65" s="263"/>
      <c r="ET65" s="264"/>
      <c r="EU65" s="265"/>
      <c r="EV65" s="266"/>
      <c r="EW65" s="267">
        <f t="shared" si="65"/>
        <v>0</v>
      </c>
      <c r="EX65" s="260">
        <f>+(IF(OR($B65=0,$C65=0,$D65=0,$DC$2&gt;$OE$1),0,IF(OR(ES65=0,EU65=0,EV65=0),0,MIN((VLOOKUP($D65,SALERYCODE,3,0))*(IF($D65=6,EV65,EU65))*((MIN((VLOOKUP($D65,SALERYCODE,5,0)),(IF($D65=6,EU65,EV65))))),MIN((VLOOKUP($D65,SALERYCODE,3,0)),(ES65+ET65))*(IF($D65=6,EV65,((MIN((VLOOKUP($D65,SALERYCODE,5,0)),EV65)))))))))/IF(AND($D65=2,'ראשי-פרטים כלליים וריכוז הוצאות'!$D$68&lt;&gt;4),1.2,1)</f>
        <v>0</v>
      </c>
      <c r="EY65" s="263"/>
      <c r="EZ65" s="264"/>
      <c r="FA65" s="265"/>
      <c r="FB65" s="266"/>
      <c r="FC65" s="267">
        <f t="shared" si="66"/>
        <v>0</v>
      </c>
      <c r="FD65" s="260">
        <f>+(IF(OR($B65=0,$C65=0,$D65=0,$DC$2&gt;$OE$1),0,IF(OR(EY65=0,FA65=0,FB65=0),0,MIN((VLOOKUP($D65,SALERYCODE,3,0))*(IF($D65=6,FB65,FA65))*((MIN((VLOOKUP($D65,SALERYCODE,5,0)),(IF($D65=6,FA65,FB65))))),MIN((VLOOKUP($D65,SALERYCODE,3,0)),(EY65+EZ65))*(IF($D65=6,FB65,((MIN((VLOOKUP($D65,SALERYCODE,5,0)),FB65)))))))))/IF(AND($D65=2,'ראשי-פרטים כלליים וריכוז הוצאות'!$D$68&lt;&gt;4),1.2,1)</f>
        <v>0</v>
      </c>
      <c r="FE65" s="263"/>
      <c r="FF65" s="264"/>
      <c r="FG65" s="265"/>
      <c r="FH65" s="266"/>
      <c r="FI65" s="267">
        <f t="shared" si="67"/>
        <v>0</v>
      </c>
      <c r="FJ65" s="260">
        <f>+(IF(OR($B65=0,$C65=0,$D65=0,$DC$2&gt;$OE$1),0,IF(OR(FE65=0,FG65=0,FH65=0),0,MIN((VLOOKUP($D65,SALERYCODE,3,0))*(IF($D65=6,FH65,FG65))*((MIN((VLOOKUP($D65,SALERYCODE,5,0)),(IF($D65=6,FG65,FH65))))),MIN((VLOOKUP($D65,SALERYCODE,3,0)),(FE65+FF65))*(IF($D65=6,FH65,((MIN((VLOOKUP($D65,SALERYCODE,5,0)),FH65)))))))))/IF(AND($D65=2,'ראשי-פרטים כלליים וריכוז הוצאות'!$D$68&lt;&gt;4),1.2,1)</f>
        <v>0</v>
      </c>
      <c r="FK65" s="263"/>
      <c r="FL65" s="264"/>
      <c r="FM65" s="265"/>
      <c r="FN65" s="266"/>
      <c r="FO65" s="267">
        <f t="shared" si="68"/>
        <v>0</v>
      </c>
      <c r="FP65" s="260">
        <f>+(IF(OR($B65=0,$C65=0,$D65=0,$DC$2&gt;$OE$1),0,IF(OR(FK65=0,FM65=0,FN65=0),0,MIN((VLOOKUP($D65,SALERYCODE,3,0))*(IF($D65=6,FN65,FM65))*((MIN((VLOOKUP($D65,SALERYCODE,5,0)),(IF($D65=6,FM65,FN65))))),MIN((VLOOKUP($D65,SALERYCODE,3,0)),(FK65+FL65))*(IF($D65=6,FN65,((MIN((VLOOKUP($D65,SALERYCODE,5,0)),FN65)))))))))/IF(AND($D65=2,'ראשי-פרטים כלליים וריכוז הוצאות'!$D$68&lt;&gt;4),1.2,1)</f>
        <v>0</v>
      </c>
      <c r="FQ65" s="263"/>
      <c r="FR65" s="264"/>
      <c r="FS65" s="265"/>
      <c r="FT65" s="266"/>
      <c r="FU65" s="267">
        <f t="shared" si="69"/>
        <v>0</v>
      </c>
      <c r="FV65" s="260">
        <f>+(IF(OR($B65=0,$C65=0,$D65=0,$DC$2&gt;$OE$1),0,IF(OR(FQ65=0,FS65=0,FT65=0),0,MIN((VLOOKUP($D65,SALERYCODE,3,0))*(IF($D65=6,FT65,FS65))*((MIN((VLOOKUP($D65,SALERYCODE,5,0)),(IF($D65=6,FS65,FT65))))),MIN((VLOOKUP($D65,SALERYCODE,3,0)),(FQ65+FR65))*(IF($D65=6,FT65,((MIN((VLOOKUP($D65,SALERYCODE,5,0)),FT65)))))))))/IF(AND($D65=2,'ראשי-פרטים כלליים וריכוז הוצאות'!$D$68&lt;&gt;4),1.2,1)</f>
        <v>0</v>
      </c>
      <c r="FW65" s="263"/>
      <c r="FX65" s="264"/>
      <c r="FY65" s="265"/>
      <c r="FZ65" s="266"/>
      <c r="GA65" s="267">
        <f t="shared" si="70"/>
        <v>0</v>
      </c>
      <c r="GB65" s="260">
        <f>+(IF(OR($B65=0,$C65=0,$D65=0,$DC$2&gt;$OE$1),0,IF(OR(FW65=0,FY65=0,FZ65=0),0,MIN((VLOOKUP($D65,SALERYCODE,3,0))*(IF($D65=6,FZ65,FY65))*((MIN((VLOOKUP($D65,SALERYCODE,5,0)),(IF($D65=6,FY65,FZ65))))),MIN((VLOOKUP($D65,SALERYCODE,3,0)),(FW65+FX65))*(IF($D65=6,FZ65,((MIN((VLOOKUP($D65,SALERYCODE,5,0)),FZ65)))))))))/IF(AND($D65=2,'ראשי-פרטים כלליים וריכוז הוצאות'!$D$68&lt;&gt;4),1.2,1)</f>
        <v>0</v>
      </c>
      <c r="GC65" s="263"/>
      <c r="GD65" s="264"/>
      <c r="GE65" s="265"/>
      <c r="GF65" s="266"/>
      <c r="GG65" s="267">
        <f t="shared" si="71"/>
        <v>0</v>
      </c>
      <c r="GH65" s="260">
        <f>+(IF(OR($B65=0,$C65=0,$D65=0,$DC$2&gt;$OE$1),0,IF(OR(GC65=0,GE65=0,GF65=0),0,MIN((VLOOKUP($D65,SALERYCODE,3,0))*(IF($D65=6,GF65,GE65))*((MIN((VLOOKUP($D65,SALERYCODE,5,0)),(IF($D65=6,GE65,GF65))))),MIN((VLOOKUP($D65,SALERYCODE,3,0)),(GC65+GD65))*(IF($D65=6,GF65,((MIN((VLOOKUP($D65,SALERYCODE,5,0)),GF65)))))))))/IF(AND($D65=2,'ראשי-פרטים כלליים וריכוז הוצאות'!$D$68&lt;&gt;4),1.2,1)</f>
        <v>0</v>
      </c>
      <c r="GI65" s="263"/>
      <c r="GJ65" s="264"/>
      <c r="GK65" s="265"/>
      <c r="GL65" s="266"/>
      <c r="GM65" s="267">
        <f t="shared" si="72"/>
        <v>0</v>
      </c>
      <c r="GN65" s="260">
        <f>+(IF(OR($B65=0,$C65=0,$D65=0,$DC$2&gt;$OE$1),0,IF(OR(GI65=0,GK65=0,GL65=0),0,MIN((VLOOKUP($D65,SALERYCODE,3,0))*(IF($D65=6,GL65,GK65))*((MIN((VLOOKUP($D65,SALERYCODE,5,0)),(IF($D65=6,GK65,GL65))))),MIN((VLOOKUP($D65,SALERYCODE,3,0)),(GI65+GJ65))*(IF($D65=6,GL65,((MIN((VLOOKUP($D65,SALERYCODE,5,0)),GL65)))))))))/IF(AND($D65=2,'ראשי-פרטים כלליים וריכוז הוצאות'!$D$68&lt;&gt;4),1.2,1)</f>
        <v>0</v>
      </c>
      <c r="GO65" s="263"/>
      <c r="GP65" s="264"/>
      <c r="GQ65" s="265"/>
      <c r="GR65" s="266"/>
      <c r="GS65" s="267">
        <f t="shared" si="73"/>
        <v>0</v>
      </c>
      <c r="GT65" s="260">
        <f>+(IF(OR($B65=0,$C65=0,$D65=0,$DC$2&gt;$OE$1),0,IF(OR(GO65=0,GQ65=0,GR65=0),0,MIN((VLOOKUP($D65,SALERYCODE,3,0))*(IF($D65=6,GR65,GQ65))*((MIN((VLOOKUP($D65,SALERYCODE,5,0)),(IF($D65=6,GQ65,GR65))))),MIN((VLOOKUP($D65,SALERYCODE,3,0)),(GO65+GP65))*(IF($D65=6,GR65,((MIN((VLOOKUP($D65,SALERYCODE,5,0)),GR65)))))))))/IF(AND($D65=2,'ראשי-פרטים כלליים וריכוז הוצאות'!$D$68&lt;&gt;4),1.2,1)</f>
        <v>0</v>
      </c>
      <c r="GU65" s="263"/>
      <c r="GV65" s="264"/>
      <c r="GW65" s="265"/>
      <c r="GX65" s="266"/>
      <c r="GY65" s="267">
        <f t="shared" si="74"/>
        <v>0</v>
      </c>
      <c r="GZ65" s="260">
        <f>+(IF(OR($B65=0,$C65=0,$D65=0,$DC$2&gt;$OE$1),0,IF(OR(GU65=0,GW65=0,GX65=0),0,MIN((VLOOKUP($D65,SALERYCODE,3,0))*(IF($D65=6,GX65,GW65))*((MIN((VLOOKUP($D65,SALERYCODE,5,0)),(IF($D65=6,GW65,GX65))))),MIN((VLOOKUP($D65,SALERYCODE,3,0)),(GU65+GV65))*(IF($D65=6,GX65,((MIN((VLOOKUP($D65,SALERYCODE,5,0)),GX65)))))))))/IF(AND($D65=2,'ראשי-פרטים כלליים וריכוז הוצאות'!$D$68&lt;&gt;4),1.2,1)</f>
        <v>0</v>
      </c>
      <c r="HA65" s="263"/>
      <c r="HB65" s="264"/>
      <c r="HC65" s="265"/>
      <c r="HD65" s="266"/>
      <c r="HE65" s="267">
        <f t="shared" si="75"/>
        <v>0</v>
      </c>
      <c r="HF65" s="260">
        <f>+(IF(OR($B65=0,$C65=0,$D65=0,$DC$2&gt;$OE$1),0,IF(OR(HA65=0,HC65=0,HD65=0),0,MIN((VLOOKUP($D65,SALERYCODE,3,0))*(IF($D65=6,HD65,HC65))*((MIN((VLOOKUP($D65,SALERYCODE,5,0)),(IF($D65=6,HC65,HD65))))),MIN((VLOOKUP($D65,SALERYCODE,3,0)),(HA65+HB65))*(IF($D65=6,HD65,((MIN((VLOOKUP($D65,SALERYCODE,5,0)),HD65)))))))))/IF(AND($D65=2,'ראשי-פרטים כלליים וריכוז הוצאות'!$D$68&lt;&gt;4),1.2,1)</f>
        <v>0</v>
      </c>
      <c r="HG65" s="263"/>
      <c r="HH65" s="264"/>
      <c r="HI65" s="265"/>
      <c r="HJ65" s="266"/>
      <c r="HK65" s="267">
        <f t="shared" si="76"/>
        <v>0</v>
      </c>
      <c r="HL65" s="260">
        <f>+(IF(OR($B65=0,$C65=0,$D65=0,$DC$2&gt;$OE$1),0,IF(OR(HG65=0,HI65=0,HJ65=0),0,MIN((VLOOKUP($D65,SALERYCODE,3,0))*(IF($D65=6,HJ65,HI65))*((MIN((VLOOKUP($D65,SALERYCODE,5,0)),(IF($D65=6,HI65,HJ65))))),MIN((VLOOKUP($D65,SALERYCODE,3,0)),(HG65+HH65))*(IF($D65=6,HJ65,((MIN((VLOOKUP($D65,SALERYCODE,5,0)),HJ65)))))))))/IF(AND($D65=2,'ראשי-פרטים כלליים וריכוז הוצאות'!$D$68&lt;&gt;4),1.2,1)</f>
        <v>0</v>
      </c>
      <c r="HM65" s="263"/>
      <c r="HN65" s="264"/>
      <c r="HO65" s="265"/>
      <c r="HP65" s="266"/>
      <c r="HQ65" s="267">
        <f t="shared" si="77"/>
        <v>0</v>
      </c>
      <c r="HR65" s="260">
        <f>+(IF(OR($B65=0,$C65=0,$D65=0,$DC$2&gt;$OE$1),0,IF(OR(HM65=0,HO65=0,HP65=0),0,MIN((VLOOKUP($D65,SALERYCODE,3,0))*(IF($D65=6,HP65,HO65))*((MIN((VLOOKUP($D65,SALERYCODE,5,0)),(IF($D65=6,HO65,HP65))))),MIN((VLOOKUP($D65,SALERYCODE,3,0)),(HM65+HN65))*(IF($D65=6,HP65,((MIN((VLOOKUP($D65,SALERYCODE,5,0)),HP65)))))))))/IF(AND($D65=2,'ראשי-פרטים כלליים וריכוז הוצאות'!$D$68&lt;&gt;4),1.2,1)</f>
        <v>0</v>
      </c>
      <c r="HS65" s="263"/>
      <c r="HT65" s="264"/>
      <c r="HU65" s="265"/>
      <c r="HV65" s="266"/>
      <c r="HW65" s="267">
        <f t="shared" si="78"/>
        <v>0</v>
      </c>
      <c r="HX65" s="260">
        <f>+(IF(OR($B65=0,$C65=0,$D65=0,$DC$2&gt;$OE$1),0,IF(OR(HS65=0,HU65=0,HV65=0),0,MIN((VLOOKUP($D65,SALERYCODE,3,0))*(IF($D65=6,HV65,HU65))*((MIN((VLOOKUP($D65,SALERYCODE,5,0)),(IF($D65=6,HU65,HV65))))),MIN((VLOOKUP($D65,SALERYCODE,3,0)),(HS65+HT65))*(IF($D65=6,HV65,((MIN((VLOOKUP($D65,SALERYCODE,5,0)),HV65)))))))))/IF(AND($D65=2,'ראשי-פרטים כלליים וריכוז הוצאות'!$D$68&lt;&gt;4),1.2,1)</f>
        <v>0</v>
      </c>
      <c r="HY65" s="263"/>
      <c r="HZ65" s="264"/>
      <c r="IA65" s="265"/>
      <c r="IB65" s="266"/>
      <c r="IC65" s="267">
        <f t="shared" si="79"/>
        <v>0</v>
      </c>
      <c r="ID65" s="260">
        <f>+(IF(OR($B65=0,$C65=0,$D65=0,$DC$2&gt;$OE$1),0,IF(OR(HY65=0,IA65=0,IB65=0),0,MIN((VLOOKUP($D65,SALERYCODE,3,0))*(IF($D65=6,IB65,IA65))*((MIN((VLOOKUP($D65,SALERYCODE,5,0)),(IF($D65=6,IA65,IB65))))),MIN((VLOOKUP($D65,SALERYCODE,3,0)),(HY65+HZ65))*(IF($D65=6,IB65,((MIN((VLOOKUP($D65,SALERYCODE,5,0)),IB65)))))))))/IF(AND($D65=2,'ראשי-פרטים כלליים וריכוז הוצאות'!$D$68&lt;&gt;4),1.2,1)</f>
        <v>0</v>
      </c>
      <c r="IE65" s="263"/>
      <c r="IF65" s="264"/>
      <c r="IG65" s="265"/>
      <c r="IH65" s="266"/>
      <c r="II65" s="267">
        <f t="shared" si="80"/>
        <v>0</v>
      </c>
      <c r="IJ65" s="260">
        <f>+(IF(OR($B65=0,$C65=0,$D65=0,$DC$2&gt;$OE$1),0,IF(OR(IE65=0,IG65=0,IH65=0),0,MIN((VLOOKUP($D65,SALERYCODE,3,0))*(IF($D65=6,IH65,IG65))*((MIN((VLOOKUP($D65,SALERYCODE,5,0)),(IF($D65=6,IG65,IH65))))),MIN((VLOOKUP($D65,SALERYCODE,3,0)),(IE65+IF65))*(IF($D65=6,IH65,((MIN((VLOOKUP($D65,SALERYCODE,5,0)),IH65)))))))))/IF(AND($D65=2,'ראשי-פרטים כלליים וריכוז הוצאות'!$D$68&lt;&gt;4),1.2,1)</f>
        <v>0</v>
      </c>
      <c r="IK65" s="263"/>
      <c r="IL65" s="264"/>
      <c r="IM65" s="265"/>
      <c r="IN65" s="266"/>
      <c r="IO65" s="267">
        <f t="shared" si="81"/>
        <v>0</v>
      </c>
      <c r="IP65" s="260">
        <f>+(IF(OR($B65=0,$C65=0,$D65=0,$DC$2&gt;$OE$1),0,IF(OR(IK65=0,IM65=0,IN65=0),0,MIN((VLOOKUP($D65,SALERYCODE,3,0))*(IF($D65=6,IN65,IM65))*((MIN((VLOOKUP($D65,SALERYCODE,5,0)),(IF($D65=6,IM65,IN65))))),MIN((VLOOKUP($D65,SALERYCODE,3,0)),(IK65+IL65))*(IF($D65=6,IN65,((MIN((VLOOKUP($D65,SALERYCODE,5,0)),IN65)))))))))/IF(AND($D65=2,'ראשי-פרטים כלליים וריכוז הוצאות'!$D$68&lt;&gt;4),1.2,1)</f>
        <v>0</v>
      </c>
      <c r="IQ65" s="263"/>
      <c r="IR65" s="264"/>
      <c r="IS65" s="265"/>
      <c r="IT65" s="266"/>
      <c r="IU65" s="267">
        <f t="shared" si="82"/>
        <v>0</v>
      </c>
      <c r="IV65" s="260">
        <f>+(IF(OR($B65=0,$C65=0,$D65=0,$DC$2&gt;$OE$1),0,IF(OR(IQ65=0,IS65=0,IT65=0),0,MIN((VLOOKUP($D65,SALERYCODE,3,0))*(IF($D65=6,IT65,IS65))*((MIN((VLOOKUP($D65,SALERYCODE,5,0)),(IF($D65=6,IS65,IT65))))),MIN((VLOOKUP($D65,SALERYCODE,3,0)),(IQ65+IR65))*(IF($D65=6,IT65,((MIN((VLOOKUP($D65,SALERYCODE,5,0)),IT65)))))))))/IF(AND($D65=2,'ראשי-פרטים כלליים וריכוז הוצאות'!$D$68&lt;&gt;4),1.2,1)</f>
        <v>0</v>
      </c>
      <c r="IW65" s="263"/>
      <c r="IX65" s="264"/>
      <c r="IY65" s="265"/>
      <c r="IZ65" s="266"/>
      <c r="JA65" s="267">
        <f t="shared" si="83"/>
        <v>0</v>
      </c>
      <c r="JB65" s="260">
        <f>+(IF(OR($B65=0,$C65=0,$D65=0,$DC$2&gt;$OE$1),0,IF(OR(IW65=0,IY65=0,IZ65=0),0,MIN((VLOOKUP($D65,SALERYCODE,3,0))*(IF($D65=6,IZ65,IY65))*((MIN((VLOOKUP($D65,SALERYCODE,5,0)),(IF($D65=6,IY65,IZ65))))),MIN((VLOOKUP($D65,SALERYCODE,3,0)),(IW65+IX65))*(IF($D65=6,IZ65,((MIN((VLOOKUP($D65,SALERYCODE,5,0)),IZ65)))))))))/IF(AND($D65=2,'ראשי-פרטים כלליים וריכוז הוצאות'!$D$68&lt;&gt;4),1.2,1)</f>
        <v>0</v>
      </c>
      <c r="JC65" s="263"/>
      <c r="JD65" s="264"/>
      <c r="JE65" s="265"/>
      <c r="JF65" s="266"/>
      <c r="JG65" s="267">
        <f t="shared" si="84"/>
        <v>0</v>
      </c>
      <c r="JH65" s="260">
        <f>+(IF(OR($B65=0,$C65=0,$D65=0,$DC$2&gt;$OE$1),0,IF(OR(JC65=0,JE65=0,JF65=0),0,MIN((VLOOKUP($D65,SALERYCODE,3,0))*(IF($D65=6,JF65,JE65))*((MIN((VLOOKUP($D65,SALERYCODE,5,0)),(IF($D65=6,JE65,JF65))))),MIN((VLOOKUP($D65,SALERYCODE,3,0)),(JC65+JD65))*(IF($D65=6,JF65,((MIN((VLOOKUP($D65,SALERYCODE,5,0)),JF65)))))))))/IF(AND($D65=2,'ראשי-פרטים כלליים וריכוז הוצאות'!$D$68&lt;&gt;4),1.2,1)</f>
        <v>0</v>
      </c>
      <c r="JI65" s="263"/>
      <c r="JJ65" s="264"/>
      <c r="JK65" s="265"/>
      <c r="JL65" s="266"/>
      <c r="JM65" s="267">
        <f t="shared" si="85"/>
        <v>0</v>
      </c>
      <c r="JN65" s="260">
        <f>+(IF(OR($B65=0,$C65=0,$D65=0,$DC$2&gt;$OE$1),0,IF(OR(JI65=0,JK65=0,JL65=0),0,MIN((VLOOKUP($D65,SALERYCODE,3,0))*(IF($D65=6,JL65,JK65))*((MIN((VLOOKUP($D65,SALERYCODE,5,0)),(IF($D65=6,JK65,JL65))))),MIN((VLOOKUP($D65,SALERYCODE,3,0)),(JI65+JJ65))*(IF($D65=6,JL65,((MIN((VLOOKUP($D65,SALERYCODE,5,0)),JL65)))))))))/IF(AND($D65=2,'ראשי-פרטים כלליים וריכוז הוצאות'!$D$68&lt;&gt;4),1.2,1)</f>
        <v>0</v>
      </c>
      <c r="JO65" s="263"/>
      <c r="JP65" s="264"/>
      <c r="JQ65" s="265"/>
      <c r="JR65" s="266"/>
      <c r="JS65" s="267">
        <f t="shared" si="86"/>
        <v>0</v>
      </c>
      <c r="JT65" s="260">
        <f>+(IF(OR($B65=0,$C65=0,$D65=0,$DC$2&gt;$OE$1),0,IF(OR(JO65=0,JQ65=0,JR65=0),0,MIN((VLOOKUP($D65,SALERYCODE,3,0))*(IF($D65=6,JR65,JQ65))*((MIN((VLOOKUP($D65,SALERYCODE,5,0)),(IF($D65=6,JQ65,JR65))))),MIN((VLOOKUP($D65,SALERYCODE,3,0)),(JO65+JP65))*(IF($D65=6,JR65,((MIN((VLOOKUP($D65,SALERYCODE,5,0)),JR65)))))))))/IF(AND($D65=2,'ראשי-פרטים כלליים וריכוז הוצאות'!$D$68&lt;&gt;4),1.2,1)</f>
        <v>0</v>
      </c>
      <c r="JU65" s="263"/>
      <c r="JV65" s="264"/>
      <c r="JW65" s="265"/>
      <c r="JX65" s="266"/>
      <c r="JY65" s="267">
        <f t="shared" si="87"/>
        <v>0</v>
      </c>
      <c r="JZ65" s="260">
        <f>+(IF(OR($B65=0,$C65=0,$D65=0,$DC$2&gt;$OE$1),0,IF(OR(JU65=0,JW65=0,JX65=0),0,MIN((VLOOKUP($D65,SALERYCODE,3,0))*(IF($D65=6,JX65,JW65))*((MIN((VLOOKUP($D65,SALERYCODE,5,0)),(IF($D65=6,JW65,JX65))))),MIN((VLOOKUP($D65,SALERYCODE,3,0)),(JU65+JV65))*(IF($D65=6,JX65,((MIN((VLOOKUP($D65,SALERYCODE,5,0)),JX65)))))))))/IF(AND($D65=2,'ראשי-פרטים כלליים וריכוז הוצאות'!$D$68&lt;&gt;4),1.2,1)</f>
        <v>0</v>
      </c>
      <c r="KA65" s="263"/>
      <c r="KB65" s="264"/>
      <c r="KC65" s="265"/>
      <c r="KD65" s="266"/>
      <c r="KE65" s="267">
        <f t="shared" si="88"/>
        <v>0</v>
      </c>
      <c r="KF65" s="260">
        <f>+(IF(OR($B65=0,$C65=0,$D65=0,$DC$2&gt;$OE$1),0,IF(OR(KA65=0,KC65=0,KD65=0),0,MIN((VLOOKUP($D65,SALERYCODE,3,0))*(IF($D65=6,KD65,KC65))*((MIN((VLOOKUP($D65,SALERYCODE,5,0)),(IF($D65=6,KC65,KD65))))),MIN((VLOOKUP($D65,SALERYCODE,3,0)),(KA65+KB65))*(IF($D65=6,KD65,((MIN((VLOOKUP($D65,SALERYCODE,5,0)),KD65)))))))))/IF(AND($D65=2,'ראשי-פרטים כלליים וריכוז הוצאות'!$D$68&lt;&gt;4),1.2,1)</f>
        <v>0</v>
      </c>
      <c r="KG65" s="263"/>
      <c r="KH65" s="264"/>
      <c r="KI65" s="265"/>
      <c r="KJ65" s="266"/>
      <c r="KK65" s="267">
        <f t="shared" si="89"/>
        <v>0</v>
      </c>
      <c r="KL65" s="260">
        <f>+(IF(OR($B65=0,$C65=0,$D65=0,$DC$2&gt;$OE$1),0,IF(OR(KG65=0,KI65=0,KJ65=0),0,MIN((VLOOKUP($D65,SALERYCODE,3,0))*(IF($D65=6,KJ65,KI65))*((MIN((VLOOKUP($D65,SALERYCODE,5,0)),(IF($D65=6,KI65,KJ65))))),MIN((VLOOKUP($D65,SALERYCODE,3,0)),(KG65+KH65))*(IF($D65=6,KJ65,((MIN((VLOOKUP($D65,SALERYCODE,5,0)),KJ65)))))))))/IF(AND($D65=2,'ראשי-פרטים כלליים וריכוז הוצאות'!$D$68&lt;&gt;4),1.2,1)</f>
        <v>0</v>
      </c>
      <c r="KM65" s="263"/>
      <c r="KN65" s="264"/>
      <c r="KO65" s="265"/>
      <c r="KP65" s="266"/>
      <c r="KQ65" s="267">
        <f t="shared" si="90"/>
        <v>0</v>
      </c>
      <c r="KR65" s="260">
        <f>+(IF(OR($B65=0,$C65=0,$D65=0,$DC$2&gt;$OE$1),0,IF(OR(KM65=0,KO65=0,KP65=0),0,MIN((VLOOKUP($D65,SALERYCODE,3,0))*(IF($D65=6,KP65,KO65))*((MIN((VLOOKUP($D65,SALERYCODE,5,0)),(IF($D65=6,KO65,KP65))))),MIN((VLOOKUP($D65,SALERYCODE,3,0)),(KM65+KN65))*(IF($D65=6,KP65,((MIN((VLOOKUP($D65,SALERYCODE,5,0)),KP65)))))))))/IF(AND($D65=2,'ראשי-פרטים כלליים וריכוז הוצאות'!$D$68&lt;&gt;4),1.2,1)</f>
        <v>0</v>
      </c>
      <c r="KS65" s="263"/>
      <c r="KT65" s="264"/>
      <c r="KU65" s="265"/>
      <c r="KV65" s="266"/>
      <c r="KW65" s="267">
        <f t="shared" si="91"/>
        <v>0</v>
      </c>
      <c r="KX65" s="260">
        <f>+(IF(OR($B65=0,$C65=0,$D65=0,$DC$2&gt;$OE$1),0,IF(OR(KS65=0,KU65=0,KV65=0),0,MIN((VLOOKUP($D65,SALERYCODE,3,0))*(IF($D65=6,KV65,KU65))*((MIN((VLOOKUP($D65,SALERYCODE,5,0)),(IF($D65=6,KU65,KV65))))),MIN((VLOOKUP($D65,SALERYCODE,3,0)),(KS65+KT65))*(IF($D65=6,KV65,((MIN((VLOOKUP($D65,SALERYCODE,5,0)),KV65)))))))))/IF(AND($D65=2,'ראשי-פרטים כלליים וריכוז הוצאות'!$D$68&lt;&gt;4),1.2,1)</f>
        <v>0</v>
      </c>
      <c r="KY65" s="263"/>
      <c r="KZ65" s="264"/>
      <c r="LA65" s="265"/>
      <c r="LB65" s="266"/>
      <c r="LC65" s="267">
        <f t="shared" si="92"/>
        <v>0</v>
      </c>
      <c r="LD65" s="260">
        <f>+(IF(OR($B65=0,$C65=0,$D65=0,$DC$2&gt;$OE$1),0,IF(OR(KY65=0,LA65=0,LB65=0),0,MIN((VLOOKUP($D65,SALERYCODE,3,0))*(IF($D65=6,LB65,LA65))*((MIN((VLOOKUP($D65,SALERYCODE,5,0)),(IF($D65=6,LA65,LB65))))),MIN((VLOOKUP($D65,SALERYCODE,3,0)),(KY65+KZ65))*(IF($D65=6,LB65,((MIN((VLOOKUP($D65,SALERYCODE,5,0)),LB65)))))))))/IF(AND($D65=2,'ראשי-פרטים כלליים וריכוז הוצאות'!$D$68&lt;&gt;4),1.2,1)</f>
        <v>0</v>
      </c>
      <c r="LE65" s="263"/>
      <c r="LF65" s="264"/>
      <c r="LG65" s="265"/>
      <c r="LH65" s="266"/>
      <c r="LI65" s="267">
        <f t="shared" si="93"/>
        <v>0</v>
      </c>
      <c r="LJ65" s="260">
        <f>+(IF(OR($B65=0,$C65=0,$D65=0,$DC$2&gt;$OE$1),0,IF(OR(LE65=0,LG65=0,LH65=0),0,MIN((VLOOKUP($D65,SALERYCODE,3,0))*(IF($D65=6,LH65,LG65))*((MIN((VLOOKUP($D65,SALERYCODE,5,0)),(IF($D65=6,LG65,LH65))))),MIN((VLOOKUP($D65,SALERYCODE,3,0)),(LE65+LF65))*(IF($D65=6,LH65,((MIN((VLOOKUP($D65,SALERYCODE,5,0)),LH65)))))))))/IF(AND($D65=2,'ראשי-פרטים כלליים וריכוז הוצאות'!$D$68&lt;&gt;4),1.2,1)</f>
        <v>0</v>
      </c>
      <c r="LK65" s="263"/>
      <c r="LL65" s="264"/>
      <c r="LM65" s="265"/>
      <c r="LN65" s="266"/>
      <c r="LO65" s="267">
        <f t="shared" si="94"/>
        <v>0</v>
      </c>
      <c r="LP65" s="260">
        <f>+(IF(OR($B65=0,$C65=0,$D65=0,$DC$2&gt;$OE$1),0,IF(OR(LK65=0,LM65=0,LN65=0),0,MIN((VLOOKUP($D65,SALERYCODE,3,0))*(IF($D65=6,LN65,LM65))*((MIN((VLOOKUP($D65,SALERYCODE,5,0)),(IF($D65=6,LM65,LN65))))),MIN((VLOOKUP($D65,SALERYCODE,3,0)),(LK65+LL65))*(IF($D65=6,LN65,((MIN((VLOOKUP($D65,SALERYCODE,5,0)),LN65)))))))))/IF(AND($D65=2,'ראשי-פרטים כלליים וריכוז הוצאות'!$D$68&lt;&gt;4),1.2,1)</f>
        <v>0</v>
      </c>
      <c r="LQ65" s="263"/>
      <c r="LR65" s="264"/>
      <c r="LS65" s="265"/>
      <c r="LT65" s="266"/>
      <c r="LU65" s="267">
        <f t="shared" si="95"/>
        <v>0</v>
      </c>
      <c r="LV65" s="260">
        <f>+(IF(OR($B65=0,$C65=0,$D65=0,$DC$2&gt;$OE$1),0,IF(OR(LQ65=0,LS65=0,LT65=0),0,MIN((VLOOKUP($D65,SALERYCODE,3,0))*(IF($D65=6,LT65,LS65))*((MIN((VLOOKUP($D65,SALERYCODE,5,0)),(IF($D65=6,LS65,LT65))))),MIN((VLOOKUP($D65,SALERYCODE,3,0)),(LQ65+LR65))*(IF($D65=6,LT65,((MIN((VLOOKUP($D65,SALERYCODE,5,0)),LT65)))))))))/IF(AND($D65=2,'ראשי-פרטים כלליים וריכוז הוצאות'!$D$68&lt;&gt;4),1.2,1)</f>
        <v>0</v>
      </c>
      <c r="LW65" s="263"/>
      <c r="LX65" s="264"/>
      <c r="LY65" s="265"/>
      <c r="LZ65" s="266"/>
      <c r="MA65" s="267">
        <f t="shared" si="96"/>
        <v>0</v>
      </c>
      <c r="MB65" s="260">
        <f>+(IF(OR($B65=0,$C65=0,$D65=0,$DC$2&gt;$OE$1),0,IF(OR(LW65=0,LY65=0,LZ65=0),0,MIN((VLOOKUP($D65,SALERYCODE,3,0))*(IF($D65=6,LZ65,LY65))*((MIN((VLOOKUP($D65,SALERYCODE,5,0)),(IF($D65=6,LY65,LZ65))))),MIN((VLOOKUP($D65,SALERYCODE,3,0)),(LW65+LX65))*(IF($D65=6,LZ65,((MIN((VLOOKUP($D65,SALERYCODE,5,0)),LZ65)))))))))/IF(AND($D65=2,'ראשי-פרטים כלליים וריכוז הוצאות'!$D$68&lt;&gt;4),1.2,1)</f>
        <v>0</v>
      </c>
      <c r="MC65" s="263"/>
      <c r="MD65" s="264"/>
      <c r="ME65" s="265"/>
      <c r="MF65" s="266"/>
      <c r="MG65" s="267">
        <f t="shared" si="97"/>
        <v>0</v>
      </c>
      <c r="MH65" s="260">
        <f>+(IF(OR($B65=0,$C65=0,$D65=0,$DC$2&gt;$OE$1),0,IF(OR(MC65=0,ME65=0,MF65=0),0,MIN((VLOOKUP($D65,SALERYCODE,3,0))*(IF($D65=6,MF65,ME65))*((MIN((VLOOKUP($D65,SALERYCODE,5,0)),(IF($D65=6,ME65,MF65))))),MIN((VLOOKUP($D65,SALERYCODE,3,0)),(MC65+MD65))*(IF($D65=6,MF65,((MIN((VLOOKUP($D65,SALERYCODE,5,0)),MF65)))))))))/IF(AND($D65=2,'ראשי-פרטים כלליים וריכוז הוצאות'!$D$68&lt;&gt;4),1.2,1)</f>
        <v>0</v>
      </c>
      <c r="MI65" s="263"/>
      <c r="MJ65" s="264"/>
      <c r="MK65" s="265"/>
      <c r="ML65" s="266"/>
      <c r="MM65" s="267">
        <f t="shared" si="98"/>
        <v>0</v>
      </c>
      <c r="MN65" s="260">
        <f>+(IF(OR($B65=0,$C65=0,$D65=0,$DC$2&gt;$OE$1),0,IF(OR(MI65=0,MK65=0,ML65=0),0,MIN((VLOOKUP($D65,SALERYCODE,3,0))*(IF($D65=6,ML65,MK65))*((MIN((VLOOKUP($D65,SALERYCODE,5,0)),(IF($D65=6,MK65,ML65))))),MIN((VLOOKUP($D65,SALERYCODE,3,0)),(MI65+MJ65))*(IF($D65=6,ML65,((MIN((VLOOKUP($D65,SALERYCODE,5,0)),ML65)))))))))/IF(AND($D65=2,'ראשי-פרטים כלליים וריכוז הוצאות'!$D$68&lt;&gt;4),1.2,1)</f>
        <v>0</v>
      </c>
      <c r="MO65" s="263"/>
      <c r="MP65" s="264"/>
      <c r="MQ65" s="265"/>
      <c r="MR65" s="266"/>
      <c r="MS65" s="267">
        <f t="shared" si="99"/>
        <v>0</v>
      </c>
      <c r="MT65" s="260">
        <f>+(IF(OR($B65=0,$C65=0,$D65=0,$DC$2&gt;$OE$1),0,IF(OR(MO65=0,MQ65=0,MR65=0),0,MIN((VLOOKUP($D65,SALERYCODE,3,0))*(IF($D65=6,MR65,MQ65))*((MIN((VLOOKUP($D65,SALERYCODE,5,0)),(IF($D65=6,MQ65,MR65))))),MIN((VLOOKUP($D65,SALERYCODE,3,0)),(MO65+MP65))*(IF($D65=6,MR65,((MIN((VLOOKUP($D65,SALERYCODE,5,0)),MR65)))))))))/IF(AND($D65=2,'ראשי-פרטים כלליים וריכוז הוצאות'!$D$68&lt;&gt;4),1.2,1)</f>
        <v>0</v>
      </c>
      <c r="MU65" s="263"/>
      <c r="MV65" s="264"/>
      <c r="MW65" s="265"/>
      <c r="MX65" s="266"/>
      <c r="MY65" s="267">
        <f t="shared" si="100"/>
        <v>0</v>
      </c>
      <c r="MZ65" s="260">
        <f>+(IF(OR($B65=0,$C65=0,$D65=0,$DC$2&gt;$OE$1),0,IF(OR(MU65=0,MW65=0,MX65=0),0,MIN((VLOOKUP($D65,SALERYCODE,3,0))*(IF($D65=6,MX65,MW65))*((MIN((VLOOKUP($D65,SALERYCODE,5,0)),(IF($D65=6,MW65,MX65))))),MIN((VLOOKUP($D65,SALERYCODE,3,0)),(MU65+MV65))*(IF($D65=6,MX65,((MIN((VLOOKUP($D65,SALERYCODE,5,0)),MX65)))))))))/IF(AND($D65=2,'ראשי-פרטים כלליים וריכוז הוצאות'!$D$68&lt;&gt;4),1.2,1)</f>
        <v>0</v>
      </c>
      <c r="NA65" s="263"/>
      <c r="NB65" s="264"/>
      <c r="NC65" s="265"/>
      <c r="ND65" s="266"/>
      <c r="NE65" s="267">
        <f t="shared" si="101"/>
        <v>0</v>
      </c>
      <c r="NF65" s="260">
        <f>+(IF(OR($B65=0,$C65=0,$D65=0,$DC$2&gt;$OE$1),0,IF(OR(NA65=0,NC65=0,ND65=0),0,MIN((VLOOKUP($D65,SALERYCODE,3,0))*(IF($D65=6,ND65,NC65))*((MIN((VLOOKUP($D65,SALERYCODE,5,0)),(IF($D65=6,NC65,ND65))))),MIN((VLOOKUP($D65,SALERYCODE,3,0)),(NA65+NB65))*(IF($D65=6,ND65,((MIN((VLOOKUP($D65,SALERYCODE,5,0)),ND65)))))))))/IF(AND($D65=2,'ראשי-פרטים כלליים וריכוז הוצאות'!$D$68&lt;&gt;4),1.2,1)</f>
        <v>0</v>
      </c>
      <c r="NG65" s="263"/>
      <c r="NH65" s="264"/>
      <c r="NI65" s="265"/>
      <c r="NJ65" s="266"/>
      <c r="NK65" s="267">
        <f t="shared" si="102"/>
        <v>0</v>
      </c>
      <c r="NL65" s="260">
        <f>+(IF(OR($B65=0,$C65=0,$D65=0,$DC$2&gt;$OE$1),0,IF(OR(NG65=0,NI65=0,NJ65=0),0,MIN((VLOOKUP($D65,SALERYCODE,3,0))*(IF($D65=6,NJ65,NI65))*((MIN((VLOOKUP($D65,SALERYCODE,5,0)),(IF($D65=6,NI65,NJ65))))),MIN((VLOOKUP($D65,SALERYCODE,3,0)),(NG65+NH65))*(IF($D65=6,NJ65,((MIN((VLOOKUP($D65,SALERYCODE,5,0)),NJ65)))))))))/IF(AND($D65=2,'ראשי-פרטים כלליים וריכוז הוצאות'!$D$68&lt;&gt;4),1.2,1)</f>
        <v>0</v>
      </c>
      <c r="NM65" s="263"/>
      <c r="NN65" s="264"/>
      <c r="NO65" s="265"/>
      <c r="NP65" s="266"/>
      <c r="NQ65" s="267">
        <f t="shared" si="103"/>
        <v>0</v>
      </c>
      <c r="NR65" s="260">
        <f>+(IF(OR($B65=0,$C65=0,$D65=0,$DC$2&gt;$OE$1),0,IF(OR(NM65=0,NO65=0,NP65=0),0,MIN((VLOOKUP($D65,SALERYCODE,3,0))*(IF($D65=6,NP65,NO65))*((MIN((VLOOKUP($D65,SALERYCODE,5,0)),(IF($D65=6,NO65,NP65))))),MIN((VLOOKUP($D65,SALERYCODE,3,0)),(NM65+NN65))*(IF($D65=6,NP65,((MIN((VLOOKUP($D65,SALERYCODE,5,0)),NP65)))))))))/IF(AND($D65=2,'ראשי-פרטים כלליים וריכוז הוצאות'!$D$68&lt;&gt;4),1.2,1)</f>
        <v>0</v>
      </c>
      <c r="NS65" s="263"/>
      <c r="NT65" s="264"/>
      <c r="NU65" s="265"/>
      <c r="NV65" s="266"/>
      <c r="NW65" s="267">
        <f t="shared" si="104"/>
        <v>0</v>
      </c>
      <c r="NX65" s="260">
        <f>+(IF(OR($B65=0,$C65=0,$D65=0,$DC$2&gt;$OE$1),0,IF(OR(NS65=0,NU65=0,NV65=0),0,MIN((VLOOKUP($D65,SALERYCODE,3,0))*(IF($D65=6,NV65,NU65))*((MIN((VLOOKUP($D65,SALERYCODE,5,0)),(IF($D65=6,NU65,NV65))))),MIN((VLOOKUP($D65,SALERYCODE,3,0)),(NS65+NT65))*(IF($D65=6,NV65,((MIN((VLOOKUP($D65,SALERYCODE,5,0)),NV65)))))))))/IF(AND($D65=2,'ראשי-פרטים כלליים וריכוז הוצאות'!$D$68&lt;&gt;4),1.2,1)</f>
        <v>0</v>
      </c>
      <c r="NY65" s="263"/>
      <c r="NZ65" s="264"/>
      <c r="OA65" s="265"/>
      <c r="OB65" s="266"/>
      <c r="OC65" s="267">
        <f t="shared" si="105"/>
        <v>0</v>
      </c>
      <c r="OD65" s="260">
        <f>+(IF(OR($B65=0,$C65=0,$D65=0,$DC$2&gt;$OE$1),0,IF(OR(NY65=0,OA65=0,OB65=0),0,MIN((VLOOKUP($D65,SALERYCODE,3,0))*(IF($D65=6,OB65,OA65))*((MIN((VLOOKUP($D65,SALERYCODE,5,0)),(IF($D65=6,OA65,OB65))))),MIN((VLOOKUP($D65,SALERYCODE,3,0)),(NY65+NZ65))*(IF($D65=6,OB65,((MIN((VLOOKUP($D65,SALERYCODE,5,0)),OB65)))))))))/IF(AND($D65=2,'ראשי-פרטים כלליים וריכוז הוצאות'!$D$68&lt;&gt;4),1.2,1)</f>
        <v>0</v>
      </c>
      <c r="OE65" s="275">
        <f t="shared" si="111"/>
        <v>0</v>
      </c>
      <c r="OF65" s="283">
        <f t="shared" si="112"/>
        <v>9.9999999999999995E-7</v>
      </c>
      <c r="OG65" s="276">
        <f t="shared" si="113"/>
        <v>0</v>
      </c>
      <c r="OH65" s="275">
        <f t="shared" si="114"/>
        <v>0</v>
      </c>
      <c r="OI65" s="275">
        <v>0</v>
      </c>
      <c r="OJ65" s="258">
        <f t="shared" si="115"/>
        <v>0</v>
      </c>
      <c r="OK65" s="284"/>
      <c r="OL65" s="116">
        <f>MIN(OJ65+OK65*OF65*OE65/$OL$1/IF(AND($D65=2,'ראשי-פרטים כלליים וריכוז הוצאות'!$D$68&lt;&gt;4),1.2,1),IF($D65&gt;0,VLOOKUP($D65,SALERYCODE,3,0)*12*OG65,0))</f>
        <v>0</v>
      </c>
      <c r="OM65" s="95">
        <f t="shared" si="106"/>
        <v>0</v>
      </c>
      <c r="ON65" s="11">
        <f t="shared" si="107"/>
        <v>0</v>
      </c>
      <c r="OO65" s="11">
        <f t="shared" si="108"/>
        <v>0</v>
      </c>
      <c r="OP65" s="22">
        <f t="shared" si="109"/>
        <v>0</v>
      </c>
      <c r="OQ65" s="11">
        <f t="shared" si="110"/>
        <v>0</v>
      </c>
      <c r="OR65" s="11" t="e">
        <f>#REF!</f>
        <v>#REF!</v>
      </c>
      <c r="OS65" s="35"/>
      <c r="OT65" s="35"/>
      <c r="OU65" s="43"/>
    </row>
    <row r="66" spans="1:411" ht="24" hidden="1" customHeight="1" outlineLevel="1" x14ac:dyDescent="0.2">
      <c r="A66" s="282">
        <v>63</v>
      </c>
      <c r="B66" s="269"/>
      <c r="C66" s="270"/>
      <c r="D66" s="271"/>
      <c r="E66" s="263"/>
      <c r="F66" s="264"/>
      <c r="G66" s="265"/>
      <c r="H66" s="266"/>
      <c r="I66" s="267">
        <f t="shared" si="41"/>
        <v>0</v>
      </c>
      <c r="J66" s="260">
        <f>(IF(OR($B66=0,$C66=0,$D66=0,$E$2&gt;$OE$1),0,IF(OR($E66=0,$G66=0,$H66=0),0,MIN((VLOOKUP($D66,SALERYCODE,3,0))*(IF($D66=6,$H66,$G66))*((MIN((VLOOKUP($D66,SALERYCODE,5,0)),(IF($D66=6,$G66,$H66))))),MIN((VLOOKUP($D66,SALERYCODE,3,0)),($E66+$F66))*(IF($D66=6,$H66,((MIN((VLOOKUP($D66,SALERYCODE,5,0)),$H66)))))))))/IF(AND($D66=2,'ראשי-פרטים כלליים וריכוז הוצאות'!$D$68&lt;&gt;4),1.2,1)</f>
        <v>0</v>
      </c>
      <c r="K66" s="263"/>
      <c r="L66" s="264"/>
      <c r="M66" s="265"/>
      <c r="N66" s="266"/>
      <c r="O66" s="267">
        <f t="shared" si="42"/>
        <v>0</v>
      </c>
      <c r="P66" s="260">
        <f>+(IF(OR($B66=0,$C66=0,$D66=0,$K$2&gt;$OE$1),0,IF(OR($K66=0,$M66=0,$N66=0),0,MIN((VLOOKUP($D66,SALERYCODE,3,0))*(IF($D66=6,$N66,$M66))*((MIN((VLOOKUP($D66,SALERYCODE,5,0)),(IF($D66=6,$M66,$N66))))),MIN((VLOOKUP($D66,SALERYCODE,3,0)),($K66+$L66))*(IF($D66=6,$N66,((MIN((VLOOKUP($D66,SALERYCODE,5,0)),$N66)))))))))/IF(AND($D66=2,'ראשי-פרטים כלליים וריכוז הוצאות'!$D$68&lt;&gt;4),1.2,1)</f>
        <v>0</v>
      </c>
      <c r="Q66" s="263"/>
      <c r="R66" s="264"/>
      <c r="S66" s="265"/>
      <c r="T66" s="266"/>
      <c r="U66" s="267">
        <f t="shared" si="43"/>
        <v>0</v>
      </c>
      <c r="V66" s="260">
        <f>+(IF(OR($B66=0,$C66=0,$D66=0,$Q$2&gt;$OE$1),0,IF(OR(Q66=0,S66=0,T66=0),0,MIN((VLOOKUP($D66,SALERYCODE,3,0))*(IF($D66=6,T66,S66))*((MIN((VLOOKUP($D66,SALERYCODE,5,0)),(IF($D66=6,S66,T66))))),MIN((VLOOKUP($D66,SALERYCODE,3,0)),(Q66+R66))*(IF($D66=6,T66,((MIN((VLOOKUP($D66,SALERYCODE,5,0)),T66)))))))))/IF(AND($D66=2,'ראשי-פרטים כלליים וריכוז הוצאות'!$D$68&lt;&gt;4),1.2,1)</f>
        <v>0</v>
      </c>
      <c r="W66" s="263"/>
      <c r="X66" s="264"/>
      <c r="Y66" s="265"/>
      <c r="Z66" s="266"/>
      <c r="AA66" s="267">
        <f t="shared" si="44"/>
        <v>0</v>
      </c>
      <c r="AB66" s="260">
        <f>+(IF(OR($B66=0,$C66=0,$D66=0,$W$2&gt;$OE$1),0,IF(OR(W66=0,Y66=0,Z66=0),0,MIN((VLOOKUP($D66,SALERYCODE,3,0))*(IF($D66=6,Z66,Y66))*((MIN((VLOOKUP($D66,SALERYCODE,5,0)),(IF($D66=6,Y66,Z66))))),MIN((VLOOKUP($D66,SALERYCODE,3,0)),(W66+X66))*(IF($D66=6,Z66,((MIN((VLOOKUP($D66,SALERYCODE,5,0)),Z66)))))))))/IF(AND($D66=2,'ראשי-פרטים כלליים וריכוז הוצאות'!$D$68&lt;&gt;4),1.2,1)</f>
        <v>0</v>
      </c>
      <c r="AC66" s="263"/>
      <c r="AD66" s="264"/>
      <c r="AE66" s="265"/>
      <c r="AF66" s="266"/>
      <c r="AG66" s="267">
        <f t="shared" si="45"/>
        <v>0</v>
      </c>
      <c r="AH66" s="260">
        <f>+(IF(OR($B66=0,$C66=0,$D66=0,$AC$2&gt;$OE$1),0,IF(OR(AC66=0,AE66=0,AF66=0),0,MIN((VLOOKUP($D66,SALERYCODE,3,0))*(IF($D66=6,AF66,AE66))*((MIN((VLOOKUP($D66,SALERYCODE,5,0)),(IF($D66=6,AE66,AF66))))),MIN((VLOOKUP($D66,SALERYCODE,3,0)),(AC66+AD66))*(IF($D66=6,AF66,((MIN((VLOOKUP($D66,SALERYCODE,5,0)),AF66)))))))))/IF(AND($D66=2,'ראשי-פרטים כלליים וריכוז הוצאות'!$D$68&lt;&gt;4),1.2,1)</f>
        <v>0</v>
      </c>
      <c r="AI66" s="263"/>
      <c r="AJ66" s="264"/>
      <c r="AK66" s="265"/>
      <c r="AL66" s="266"/>
      <c r="AM66" s="267">
        <f t="shared" si="46"/>
        <v>0</v>
      </c>
      <c r="AN66" s="260">
        <f>+(IF(OR($B66=0,$C66=0,$D66=0,$AI$2&gt;$OE$1),0,IF(OR(AI66=0,AK66=0,AL66=0),0,MIN((VLOOKUP($D66,SALERYCODE,3,0))*(IF($D66=6,AL66,AK66))*((MIN((VLOOKUP($D66,SALERYCODE,5,0)),(IF($D66=6,AK66,AL66))))),MIN((VLOOKUP($D66,SALERYCODE,3,0)),(AI66+AJ66))*(IF($D66=6,AL66,((MIN((VLOOKUP($D66,SALERYCODE,5,0)),AL66)))))))))/IF(AND($D66=2,'ראשי-פרטים כלליים וריכוז הוצאות'!$D$68&lt;&gt;4),1.2,1)</f>
        <v>0</v>
      </c>
      <c r="AO66" s="263"/>
      <c r="AP66" s="264"/>
      <c r="AQ66" s="265"/>
      <c r="AR66" s="266"/>
      <c r="AS66" s="267">
        <f t="shared" si="47"/>
        <v>0</v>
      </c>
      <c r="AT66" s="260">
        <f>+(IF(OR($B66=0,$C66=0,$D66=0,$AO$2&gt;$OE$1),0,IF(OR(AO66=0,AQ66=0,AR66=0),0,MIN((VLOOKUP($D66,SALERYCODE,3,0))*(IF($D66=6,AR66,AQ66))*((MIN((VLOOKUP($D66,SALERYCODE,5,0)),(IF($D66=6,AQ66,AR66))))),MIN((VLOOKUP($D66,SALERYCODE,3,0)),(AO66+AP66))*(IF($D66=6,AR66,((MIN((VLOOKUP($D66,SALERYCODE,5,0)),AR66)))))))))/IF(AND($D66=2,'ראשי-פרטים כלליים וריכוז הוצאות'!$D$68&lt;&gt;4),1.2,1)</f>
        <v>0</v>
      </c>
      <c r="AU66" s="263"/>
      <c r="AV66" s="264"/>
      <c r="AW66" s="265"/>
      <c r="AX66" s="266"/>
      <c r="AY66" s="267">
        <f t="shared" si="48"/>
        <v>0</v>
      </c>
      <c r="AZ66" s="260">
        <f>+(IF(OR($B66=0,$C66=0,$D66=0,$AU$2&gt;$OE$1),0,IF(OR(AU66=0,AW66=0,AX66=0),0,MIN((VLOOKUP($D66,SALERYCODE,3,0))*(IF($D66=6,AX66,AW66))*((MIN((VLOOKUP($D66,SALERYCODE,5,0)),(IF($D66=6,AW66,AX66))))),MIN((VLOOKUP($D66,SALERYCODE,3,0)),(AU66+AV66))*(IF($D66=6,AX66,((MIN((VLOOKUP($D66,SALERYCODE,5,0)),AX66)))))))))/IF(AND($D66=2,'ראשי-פרטים כלליים וריכוז הוצאות'!$D$68&lt;&gt;4),1.2,1)</f>
        <v>0</v>
      </c>
      <c r="BA66" s="263"/>
      <c r="BB66" s="264"/>
      <c r="BC66" s="265"/>
      <c r="BD66" s="266"/>
      <c r="BE66" s="267">
        <f t="shared" si="49"/>
        <v>0</v>
      </c>
      <c r="BF66" s="260">
        <f>+(IF(OR($B66=0,$C66=0,$D66=0,$BA$2&gt;$OE$1),0,IF(OR(BA66=0,BC66=0,BD66=0),0,MIN((VLOOKUP($D66,SALERYCODE,3,0))*(IF($D66=6,BD66,BC66))*((MIN((VLOOKUP($D66,SALERYCODE,5,0)),(IF($D66=6,BC66,BD66))))),MIN((VLOOKUP($D66,SALERYCODE,3,0)),(BA66+BB66))*(IF($D66=6,BD66,((MIN((VLOOKUP($D66,SALERYCODE,5,0)),BD66)))))))))/IF(AND($D66=2,'ראשי-פרטים כלליים וריכוז הוצאות'!$D$68&lt;&gt;4),1.2,1)</f>
        <v>0</v>
      </c>
      <c r="BG66" s="263"/>
      <c r="BH66" s="264"/>
      <c r="BI66" s="265"/>
      <c r="BJ66" s="266"/>
      <c r="BK66" s="267">
        <f t="shared" si="50"/>
        <v>0</v>
      </c>
      <c r="BL66" s="260">
        <f>+(IF(OR($B66=0,$C66=0,$D66=0,$BG$2&gt;$OE$1),0,IF(OR(BG66=0,BI66=0,BJ66=0),0,MIN((VLOOKUP($D66,SALERYCODE,3,0))*(IF($D66=6,BJ66,BI66))*((MIN((VLOOKUP($D66,SALERYCODE,5,0)),(IF($D66=6,BI66,BJ66))))),MIN((VLOOKUP($D66,SALERYCODE,3,0)),(BG66+BH66))*(IF($D66=6,BJ66,((MIN((VLOOKUP($D66,SALERYCODE,5,0)),BJ66)))))))))/IF(AND($D66=2,'ראשי-פרטים כלליים וריכוז הוצאות'!$D$68&lt;&gt;4),1.2,1)</f>
        <v>0</v>
      </c>
      <c r="BM66" s="263"/>
      <c r="BN66" s="264"/>
      <c r="BO66" s="265"/>
      <c r="BP66" s="266"/>
      <c r="BQ66" s="267">
        <f t="shared" si="51"/>
        <v>0</v>
      </c>
      <c r="BR66" s="260">
        <f>+(IF(OR($B66=0,$C66=0,$D66=0,$BM$2&gt;$OE$1),0,IF(OR(BM66=0,BO66=0,BP66=0),0,MIN((VLOOKUP($D66,SALERYCODE,3,0))*(IF($D66=6,BP66,BO66))*((MIN((VLOOKUP($D66,SALERYCODE,5,0)),(IF($D66=6,BO66,BP66))))),MIN((VLOOKUP($D66,SALERYCODE,3,0)),(BM66+BN66))*(IF($D66=6,BP66,((MIN((VLOOKUP($D66,SALERYCODE,5,0)),BP66)))))))))/IF(AND($D66=2,'ראשי-פרטים כלליים וריכוז הוצאות'!$D$68&lt;&gt;4),1.2,1)</f>
        <v>0</v>
      </c>
      <c r="BS66" s="263"/>
      <c r="BT66" s="264"/>
      <c r="BU66" s="265"/>
      <c r="BV66" s="266"/>
      <c r="BW66" s="267">
        <f t="shared" si="52"/>
        <v>0</v>
      </c>
      <c r="BX66" s="260">
        <f>+(IF(OR($B66=0,$C66=0,$D66=0,$BS$2&gt;$OE$1),0,IF(OR(BS66=0,BU66=0,BV66=0),0,MIN((VLOOKUP($D66,SALERYCODE,3,0))*(IF($D66=6,BV66,BU66))*((MIN((VLOOKUP($D66,SALERYCODE,5,0)),(IF($D66=6,BU66,BV66))))),MIN((VLOOKUP($D66,SALERYCODE,3,0)),(BS66+BT66))*(IF($D66=6,BV66,((MIN((VLOOKUP($D66,SALERYCODE,5,0)),BV66)))))))))/IF(AND($D66=2,'ראשי-פרטים כלליים וריכוז הוצאות'!$D$68&lt;&gt;4),1.2,1)</f>
        <v>0</v>
      </c>
      <c r="BY66" s="263"/>
      <c r="BZ66" s="264"/>
      <c r="CA66" s="265"/>
      <c r="CB66" s="266"/>
      <c r="CC66" s="267">
        <f t="shared" si="53"/>
        <v>0</v>
      </c>
      <c r="CD66" s="260">
        <f>+(IF(OR($B66=0,$C66=0,$D66=0,$BY$2&gt;$OE$1),0,IF(OR(BY66=0,CA66=0,CB66=0),0,MIN((VLOOKUP($D66,SALERYCODE,3,0))*(IF($D66=6,CB66,CA66))*((MIN((VLOOKUP($D66,SALERYCODE,5,0)),(IF($D66=6,CA66,CB66))))),MIN((VLOOKUP($D66,SALERYCODE,3,0)),(BY66+BZ66))*(IF($D66=6,CB66,((MIN((VLOOKUP($D66,SALERYCODE,5,0)),CB66)))))))))/IF(AND($D66=2,'ראשי-פרטים כלליים וריכוז הוצאות'!$D$68&lt;&gt;4),1.2,1)</f>
        <v>0</v>
      </c>
      <c r="CE66" s="263"/>
      <c r="CF66" s="264"/>
      <c r="CG66" s="265"/>
      <c r="CH66" s="266"/>
      <c r="CI66" s="267">
        <f t="shared" si="54"/>
        <v>0</v>
      </c>
      <c r="CJ66" s="260">
        <f>+(IF(OR($B66=0,$C66=0,$D66=0,$CE$2&gt;$OE$1),0,IF(OR(CE66=0,CG66=0,CH66=0),0,MIN((VLOOKUP($D66,SALERYCODE,3,0))*(IF($D66=6,CH66,CG66))*((MIN((VLOOKUP($D66,SALERYCODE,5,0)),(IF($D66=6,CG66,CH66))))),MIN((VLOOKUP($D66,SALERYCODE,3,0)),(CE66+CF66))*(IF($D66=6,CH66,((MIN((VLOOKUP($D66,SALERYCODE,5,0)),CH66)))))))))/IF(AND($D66=2,'ראשי-פרטים כלליים וריכוז הוצאות'!$D$68&lt;&gt;4),1.2,1)</f>
        <v>0</v>
      </c>
      <c r="CK66" s="263"/>
      <c r="CL66" s="264"/>
      <c r="CM66" s="265"/>
      <c r="CN66" s="266"/>
      <c r="CO66" s="267">
        <f t="shared" si="55"/>
        <v>0</v>
      </c>
      <c r="CP66" s="260">
        <f>+(IF(OR($B66=0,$C66=0,$D66=0,$CK$2&gt;$OE$1),0,IF(OR(CK66=0,CM66=0,CN66=0),0,MIN((VLOOKUP($D66,SALERYCODE,3,0))*(IF($D66=6,CN66,CM66))*((MIN((VLOOKUP($D66,SALERYCODE,5,0)),(IF($D66=6,CM66,CN66))))),MIN((VLOOKUP($D66,SALERYCODE,3,0)),(CK66+CL66))*(IF($D66=6,CN66,((MIN((VLOOKUP($D66,SALERYCODE,5,0)),CN66)))))))))/IF(AND($D66=2,'ראשי-פרטים כלליים וריכוז הוצאות'!$D$68&lt;&gt;4),1.2,1)</f>
        <v>0</v>
      </c>
      <c r="CQ66" s="263"/>
      <c r="CR66" s="264"/>
      <c r="CS66" s="265"/>
      <c r="CT66" s="266"/>
      <c r="CU66" s="267">
        <f t="shared" si="56"/>
        <v>0</v>
      </c>
      <c r="CV66" s="260">
        <f>+(IF(OR($B66=0,$C66=0,$D66=0,$CQ$2&gt;$OE$1),0,IF(OR(CQ66=0,CS66=0,CT66=0),0,MIN((VLOOKUP($D66,SALERYCODE,3,0))*(IF($D66=6,CT66,CS66))*((MIN((VLOOKUP($D66,SALERYCODE,5,0)),(IF($D66=6,CS66,CT66))))),MIN((VLOOKUP($D66,SALERYCODE,3,0)),(CQ66+CR66))*(IF($D66=6,CT66,((MIN((VLOOKUP($D66,SALERYCODE,5,0)),CT66)))))))))/IF(AND($D66=2,'ראשי-פרטים כלליים וריכוז הוצאות'!$D$68&lt;&gt;4),1.2,1)</f>
        <v>0</v>
      </c>
      <c r="CW66" s="263"/>
      <c r="CX66" s="264"/>
      <c r="CY66" s="265"/>
      <c r="CZ66" s="266"/>
      <c r="DA66" s="267">
        <f t="shared" si="57"/>
        <v>0</v>
      </c>
      <c r="DB66" s="260">
        <f>+(IF(OR($B66=0,$C66=0,$D66=0,$CW$2&gt;$OE$1),0,IF(OR(CW66=0,CY66=0,CZ66=0),0,MIN((VLOOKUP($D66,SALERYCODE,3,0))*(IF($D66=6,CZ66,CY66))*((MIN((VLOOKUP($D66,SALERYCODE,5,0)),(IF($D66=6,CY66,CZ66))))),MIN((VLOOKUP($D66,SALERYCODE,3,0)),(CW66+CX66))*(IF($D66=6,CZ66,((MIN((VLOOKUP($D66,SALERYCODE,5,0)),CZ66)))))))))/IF(AND($D66=2,'ראשי-פרטים כלליים וריכוז הוצאות'!$D$68&lt;&gt;4),1.2,1)</f>
        <v>0</v>
      </c>
      <c r="DC66" s="263"/>
      <c r="DD66" s="264"/>
      <c r="DE66" s="265"/>
      <c r="DF66" s="266"/>
      <c r="DG66" s="267">
        <f t="shared" si="58"/>
        <v>0</v>
      </c>
      <c r="DH66" s="260">
        <f>+(IF(OR($B66=0,$C66=0,$D66=0,$DC$2&gt;$OE$1),0,IF(OR(DC66=0,DE66=0,DF66=0),0,MIN((VLOOKUP($D66,SALERYCODE,3,0))*(IF($D66=6,DF66,DE66))*((MIN((VLOOKUP($D66,SALERYCODE,5,0)),(IF($D66=6,DE66,DF66))))),MIN((VLOOKUP($D66,SALERYCODE,3,0)),(DC66+DD66))*(IF($D66=6,DF66,((MIN((VLOOKUP($D66,SALERYCODE,5,0)),DF66)))))))))/IF(AND($D66=2,'ראשי-פרטים כלליים וריכוז הוצאות'!$D$68&lt;&gt;4),1.2,1)</f>
        <v>0</v>
      </c>
      <c r="DI66" s="263"/>
      <c r="DJ66" s="264"/>
      <c r="DK66" s="265"/>
      <c r="DL66" s="266"/>
      <c r="DM66" s="267">
        <f t="shared" si="59"/>
        <v>0</v>
      </c>
      <c r="DN66" s="260">
        <f>+(IF(OR($B66=0,$C66=0,$D66=0,$DC$2&gt;$OE$1),0,IF(OR(DI66=0,DK66=0,DL66=0),0,MIN((VLOOKUP($D66,SALERYCODE,3,0))*(IF($D66=6,DL66,DK66))*((MIN((VLOOKUP($D66,SALERYCODE,5,0)),(IF($D66=6,DK66,DL66))))),MIN((VLOOKUP($D66,SALERYCODE,3,0)),(DI66+DJ66))*(IF($D66=6,DL66,((MIN((VLOOKUP($D66,SALERYCODE,5,0)),DL66)))))))))/IF(AND($D66=2,'ראשי-פרטים כלליים וריכוז הוצאות'!$D$68&lt;&gt;4),1.2,1)</f>
        <v>0</v>
      </c>
      <c r="DO66" s="263"/>
      <c r="DP66" s="264"/>
      <c r="DQ66" s="265"/>
      <c r="DR66" s="266"/>
      <c r="DS66" s="267">
        <f t="shared" si="60"/>
        <v>0</v>
      </c>
      <c r="DT66" s="260">
        <f>+(IF(OR($B66=0,$C66=0,$D66=0,$DC$2&gt;$OE$1),0,IF(OR(DO66=0,DQ66=0,DR66=0),0,MIN((VLOOKUP($D66,SALERYCODE,3,0))*(IF($D66=6,DR66,DQ66))*((MIN((VLOOKUP($D66,SALERYCODE,5,0)),(IF($D66=6,DQ66,DR66))))),MIN((VLOOKUP($D66,SALERYCODE,3,0)),(DO66+DP66))*(IF($D66=6,DR66,((MIN((VLOOKUP($D66,SALERYCODE,5,0)),DR66)))))))))/IF(AND($D66=2,'ראשי-פרטים כלליים וריכוז הוצאות'!$D$68&lt;&gt;4),1.2,1)</f>
        <v>0</v>
      </c>
      <c r="DU66" s="263"/>
      <c r="DV66" s="264"/>
      <c r="DW66" s="265"/>
      <c r="DX66" s="266"/>
      <c r="DY66" s="267">
        <f t="shared" si="61"/>
        <v>0</v>
      </c>
      <c r="DZ66" s="260">
        <f>+(IF(OR($B66=0,$C66=0,$D66=0,$DC$2&gt;$OE$1),0,IF(OR(DU66=0,DW66=0,DX66=0),0,MIN((VLOOKUP($D66,SALERYCODE,3,0))*(IF($D66=6,DX66,DW66))*((MIN((VLOOKUP($D66,SALERYCODE,5,0)),(IF($D66=6,DW66,DX66))))),MIN((VLOOKUP($D66,SALERYCODE,3,0)),(DU66+DV66))*(IF($D66=6,DX66,((MIN((VLOOKUP($D66,SALERYCODE,5,0)),DX66)))))))))/IF(AND($D66=2,'ראשי-פרטים כלליים וריכוז הוצאות'!$D$68&lt;&gt;4),1.2,1)</f>
        <v>0</v>
      </c>
      <c r="EA66" s="263"/>
      <c r="EB66" s="264"/>
      <c r="EC66" s="265"/>
      <c r="ED66" s="266"/>
      <c r="EE66" s="267">
        <f t="shared" si="62"/>
        <v>0</v>
      </c>
      <c r="EF66" s="260">
        <f>+(IF(OR($B66=0,$C66=0,$D66=0,$DC$2&gt;$OE$1),0,IF(OR(EA66=0,EC66=0,ED66=0),0,MIN((VLOOKUP($D66,SALERYCODE,3,0))*(IF($D66=6,ED66,EC66))*((MIN((VLOOKUP($D66,SALERYCODE,5,0)),(IF($D66=6,EC66,ED66))))),MIN((VLOOKUP($D66,SALERYCODE,3,0)),(EA66+EB66))*(IF($D66=6,ED66,((MIN((VLOOKUP($D66,SALERYCODE,5,0)),ED66)))))))))/IF(AND($D66=2,'ראשי-פרטים כלליים וריכוז הוצאות'!$D$68&lt;&gt;4),1.2,1)</f>
        <v>0</v>
      </c>
      <c r="EG66" s="263"/>
      <c r="EH66" s="264"/>
      <c r="EI66" s="265"/>
      <c r="EJ66" s="266"/>
      <c r="EK66" s="267">
        <f t="shared" si="63"/>
        <v>0</v>
      </c>
      <c r="EL66" s="260">
        <f>+(IF(OR($B66=0,$C66=0,$D66=0,$DC$2&gt;$OE$1),0,IF(OR(EG66=0,EI66=0,EJ66=0),0,MIN((VLOOKUP($D66,SALERYCODE,3,0))*(IF($D66=6,EJ66,EI66))*((MIN((VLOOKUP($D66,SALERYCODE,5,0)),(IF($D66=6,EI66,EJ66))))),MIN((VLOOKUP($D66,SALERYCODE,3,0)),(EG66+EH66))*(IF($D66=6,EJ66,((MIN((VLOOKUP($D66,SALERYCODE,5,0)),EJ66)))))))))/IF(AND($D66=2,'ראשי-פרטים כלליים וריכוז הוצאות'!$D$68&lt;&gt;4),1.2,1)</f>
        <v>0</v>
      </c>
      <c r="EM66" s="263"/>
      <c r="EN66" s="264"/>
      <c r="EO66" s="265"/>
      <c r="EP66" s="266"/>
      <c r="EQ66" s="267">
        <f t="shared" si="64"/>
        <v>0</v>
      </c>
      <c r="ER66" s="260">
        <f>+(IF(OR($B66=0,$C66=0,$D66=0,$DC$2&gt;$OE$1),0,IF(OR(EM66=0,EO66=0,EP66=0),0,MIN((VLOOKUP($D66,SALERYCODE,3,0))*(IF($D66=6,EP66,EO66))*((MIN((VLOOKUP($D66,SALERYCODE,5,0)),(IF($D66=6,EO66,EP66))))),MIN((VLOOKUP($D66,SALERYCODE,3,0)),(EM66+EN66))*(IF($D66=6,EP66,((MIN((VLOOKUP($D66,SALERYCODE,5,0)),EP66)))))))))/IF(AND($D66=2,'ראשי-פרטים כלליים וריכוז הוצאות'!$D$68&lt;&gt;4),1.2,1)</f>
        <v>0</v>
      </c>
      <c r="ES66" s="263"/>
      <c r="ET66" s="264"/>
      <c r="EU66" s="265"/>
      <c r="EV66" s="266"/>
      <c r="EW66" s="267">
        <f t="shared" si="65"/>
        <v>0</v>
      </c>
      <c r="EX66" s="260">
        <f>+(IF(OR($B66=0,$C66=0,$D66=0,$DC$2&gt;$OE$1),0,IF(OR(ES66=0,EU66=0,EV66=0),0,MIN((VLOOKUP($D66,SALERYCODE,3,0))*(IF($D66=6,EV66,EU66))*((MIN((VLOOKUP($D66,SALERYCODE,5,0)),(IF($D66=6,EU66,EV66))))),MIN((VLOOKUP($D66,SALERYCODE,3,0)),(ES66+ET66))*(IF($D66=6,EV66,((MIN((VLOOKUP($D66,SALERYCODE,5,0)),EV66)))))))))/IF(AND($D66=2,'ראשי-פרטים כלליים וריכוז הוצאות'!$D$68&lt;&gt;4),1.2,1)</f>
        <v>0</v>
      </c>
      <c r="EY66" s="263"/>
      <c r="EZ66" s="264"/>
      <c r="FA66" s="265"/>
      <c r="FB66" s="266"/>
      <c r="FC66" s="267">
        <f t="shared" si="66"/>
        <v>0</v>
      </c>
      <c r="FD66" s="260">
        <f>+(IF(OR($B66=0,$C66=0,$D66=0,$DC$2&gt;$OE$1),0,IF(OR(EY66=0,FA66=0,FB66=0),0,MIN((VLOOKUP($D66,SALERYCODE,3,0))*(IF($D66=6,FB66,FA66))*((MIN((VLOOKUP($D66,SALERYCODE,5,0)),(IF($D66=6,FA66,FB66))))),MIN((VLOOKUP($D66,SALERYCODE,3,0)),(EY66+EZ66))*(IF($D66=6,FB66,((MIN((VLOOKUP($D66,SALERYCODE,5,0)),FB66)))))))))/IF(AND($D66=2,'ראשי-פרטים כלליים וריכוז הוצאות'!$D$68&lt;&gt;4),1.2,1)</f>
        <v>0</v>
      </c>
      <c r="FE66" s="263"/>
      <c r="FF66" s="264"/>
      <c r="FG66" s="265"/>
      <c r="FH66" s="266"/>
      <c r="FI66" s="267">
        <f t="shared" si="67"/>
        <v>0</v>
      </c>
      <c r="FJ66" s="260">
        <f>+(IF(OR($B66=0,$C66=0,$D66=0,$DC$2&gt;$OE$1),0,IF(OR(FE66=0,FG66=0,FH66=0),0,MIN((VLOOKUP($D66,SALERYCODE,3,0))*(IF($D66=6,FH66,FG66))*((MIN((VLOOKUP($D66,SALERYCODE,5,0)),(IF($D66=6,FG66,FH66))))),MIN((VLOOKUP($D66,SALERYCODE,3,0)),(FE66+FF66))*(IF($D66=6,FH66,((MIN((VLOOKUP($D66,SALERYCODE,5,0)),FH66)))))))))/IF(AND($D66=2,'ראשי-פרטים כלליים וריכוז הוצאות'!$D$68&lt;&gt;4),1.2,1)</f>
        <v>0</v>
      </c>
      <c r="FK66" s="263"/>
      <c r="FL66" s="264"/>
      <c r="FM66" s="265"/>
      <c r="FN66" s="266"/>
      <c r="FO66" s="267">
        <f t="shared" si="68"/>
        <v>0</v>
      </c>
      <c r="FP66" s="260">
        <f>+(IF(OR($B66=0,$C66=0,$D66=0,$DC$2&gt;$OE$1),0,IF(OR(FK66=0,FM66=0,FN66=0),0,MIN((VLOOKUP($D66,SALERYCODE,3,0))*(IF($D66=6,FN66,FM66))*((MIN((VLOOKUP($D66,SALERYCODE,5,0)),(IF($D66=6,FM66,FN66))))),MIN((VLOOKUP($D66,SALERYCODE,3,0)),(FK66+FL66))*(IF($D66=6,FN66,((MIN((VLOOKUP($D66,SALERYCODE,5,0)),FN66)))))))))/IF(AND($D66=2,'ראשי-פרטים כלליים וריכוז הוצאות'!$D$68&lt;&gt;4),1.2,1)</f>
        <v>0</v>
      </c>
      <c r="FQ66" s="263"/>
      <c r="FR66" s="264"/>
      <c r="FS66" s="265"/>
      <c r="FT66" s="266"/>
      <c r="FU66" s="267">
        <f t="shared" si="69"/>
        <v>0</v>
      </c>
      <c r="FV66" s="260">
        <f>+(IF(OR($B66=0,$C66=0,$D66=0,$DC$2&gt;$OE$1),0,IF(OR(FQ66=0,FS66=0,FT66=0),0,MIN((VLOOKUP($D66,SALERYCODE,3,0))*(IF($D66=6,FT66,FS66))*((MIN((VLOOKUP($D66,SALERYCODE,5,0)),(IF($D66=6,FS66,FT66))))),MIN((VLOOKUP($D66,SALERYCODE,3,0)),(FQ66+FR66))*(IF($D66=6,FT66,((MIN((VLOOKUP($D66,SALERYCODE,5,0)),FT66)))))))))/IF(AND($D66=2,'ראשי-פרטים כלליים וריכוז הוצאות'!$D$68&lt;&gt;4),1.2,1)</f>
        <v>0</v>
      </c>
      <c r="FW66" s="263"/>
      <c r="FX66" s="264"/>
      <c r="FY66" s="265"/>
      <c r="FZ66" s="266"/>
      <c r="GA66" s="267">
        <f t="shared" si="70"/>
        <v>0</v>
      </c>
      <c r="GB66" s="260">
        <f>+(IF(OR($B66=0,$C66=0,$D66=0,$DC$2&gt;$OE$1),0,IF(OR(FW66=0,FY66=0,FZ66=0),0,MIN((VLOOKUP($D66,SALERYCODE,3,0))*(IF($D66=6,FZ66,FY66))*((MIN((VLOOKUP($D66,SALERYCODE,5,0)),(IF($D66=6,FY66,FZ66))))),MIN((VLOOKUP($D66,SALERYCODE,3,0)),(FW66+FX66))*(IF($D66=6,FZ66,((MIN((VLOOKUP($D66,SALERYCODE,5,0)),FZ66)))))))))/IF(AND($D66=2,'ראשי-פרטים כלליים וריכוז הוצאות'!$D$68&lt;&gt;4),1.2,1)</f>
        <v>0</v>
      </c>
      <c r="GC66" s="263"/>
      <c r="GD66" s="264"/>
      <c r="GE66" s="265"/>
      <c r="GF66" s="266"/>
      <c r="GG66" s="267">
        <f t="shared" si="71"/>
        <v>0</v>
      </c>
      <c r="GH66" s="260">
        <f>+(IF(OR($B66=0,$C66=0,$D66=0,$DC$2&gt;$OE$1),0,IF(OR(GC66=0,GE66=0,GF66=0),0,MIN((VLOOKUP($D66,SALERYCODE,3,0))*(IF($D66=6,GF66,GE66))*((MIN((VLOOKUP($D66,SALERYCODE,5,0)),(IF($D66=6,GE66,GF66))))),MIN((VLOOKUP($D66,SALERYCODE,3,0)),(GC66+GD66))*(IF($D66=6,GF66,((MIN((VLOOKUP($D66,SALERYCODE,5,0)),GF66)))))))))/IF(AND($D66=2,'ראשי-פרטים כלליים וריכוז הוצאות'!$D$68&lt;&gt;4),1.2,1)</f>
        <v>0</v>
      </c>
      <c r="GI66" s="263"/>
      <c r="GJ66" s="264"/>
      <c r="GK66" s="265"/>
      <c r="GL66" s="266"/>
      <c r="GM66" s="267">
        <f t="shared" si="72"/>
        <v>0</v>
      </c>
      <c r="GN66" s="260">
        <f>+(IF(OR($B66=0,$C66=0,$D66=0,$DC$2&gt;$OE$1),0,IF(OR(GI66=0,GK66=0,GL66=0),0,MIN((VLOOKUP($D66,SALERYCODE,3,0))*(IF($D66=6,GL66,GK66))*((MIN((VLOOKUP($D66,SALERYCODE,5,0)),(IF($D66=6,GK66,GL66))))),MIN((VLOOKUP($D66,SALERYCODE,3,0)),(GI66+GJ66))*(IF($D66=6,GL66,((MIN((VLOOKUP($D66,SALERYCODE,5,0)),GL66)))))))))/IF(AND($D66=2,'ראשי-פרטים כלליים וריכוז הוצאות'!$D$68&lt;&gt;4),1.2,1)</f>
        <v>0</v>
      </c>
      <c r="GO66" s="263"/>
      <c r="GP66" s="264"/>
      <c r="GQ66" s="265"/>
      <c r="GR66" s="266"/>
      <c r="GS66" s="267">
        <f t="shared" si="73"/>
        <v>0</v>
      </c>
      <c r="GT66" s="260">
        <f>+(IF(OR($B66=0,$C66=0,$D66=0,$DC$2&gt;$OE$1),0,IF(OR(GO66=0,GQ66=0,GR66=0),0,MIN((VLOOKUP($D66,SALERYCODE,3,0))*(IF($D66=6,GR66,GQ66))*((MIN((VLOOKUP($D66,SALERYCODE,5,0)),(IF($D66=6,GQ66,GR66))))),MIN((VLOOKUP($D66,SALERYCODE,3,0)),(GO66+GP66))*(IF($D66=6,GR66,((MIN((VLOOKUP($D66,SALERYCODE,5,0)),GR66)))))))))/IF(AND($D66=2,'ראשי-פרטים כלליים וריכוז הוצאות'!$D$68&lt;&gt;4),1.2,1)</f>
        <v>0</v>
      </c>
      <c r="GU66" s="263"/>
      <c r="GV66" s="264"/>
      <c r="GW66" s="265"/>
      <c r="GX66" s="266"/>
      <c r="GY66" s="267">
        <f t="shared" si="74"/>
        <v>0</v>
      </c>
      <c r="GZ66" s="260">
        <f>+(IF(OR($B66=0,$C66=0,$D66=0,$DC$2&gt;$OE$1),0,IF(OR(GU66=0,GW66=0,GX66=0),0,MIN((VLOOKUP($D66,SALERYCODE,3,0))*(IF($D66=6,GX66,GW66))*((MIN((VLOOKUP($D66,SALERYCODE,5,0)),(IF($D66=6,GW66,GX66))))),MIN((VLOOKUP($D66,SALERYCODE,3,0)),(GU66+GV66))*(IF($D66=6,GX66,((MIN((VLOOKUP($D66,SALERYCODE,5,0)),GX66)))))))))/IF(AND($D66=2,'ראשי-פרטים כלליים וריכוז הוצאות'!$D$68&lt;&gt;4),1.2,1)</f>
        <v>0</v>
      </c>
      <c r="HA66" s="263"/>
      <c r="HB66" s="264"/>
      <c r="HC66" s="265"/>
      <c r="HD66" s="266"/>
      <c r="HE66" s="267">
        <f t="shared" si="75"/>
        <v>0</v>
      </c>
      <c r="HF66" s="260">
        <f>+(IF(OR($B66=0,$C66=0,$D66=0,$DC$2&gt;$OE$1),0,IF(OR(HA66=0,HC66=0,HD66=0),0,MIN((VLOOKUP($D66,SALERYCODE,3,0))*(IF($D66=6,HD66,HC66))*((MIN((VLOOKUP($D66,SALERYCODE,5,0)),(IF($D66=6,HC66,HD66))))),MIN((VLOOKUP($D66,SALERYCODE,3,0)),(HA66+HB66))*(IF($D66=6,HD66,((MIN((VLOOKUP($D66,SALERYCODE,5,0)),HD66)))))))))/IF(AND($D66=2,'ראשי-פרטים כלליים וריכוז הוצאות'!$D$68&lt;&gt;4),1.2,1)</f>
        <v>0</v>
      </c>
      <c r="HG66" s="263"/>
      <c r="HH66" s="264"/>
      <c r="HI66" s="265"/>
      <c r="HJ66" s="266"/>
      <c r="HK66" s="267">
        <f t="shared" si="76"/>
        <v>0</v>
      </c>
      <c r="HL66" s="260">
        <f>+(IF(OR($B66=0,$C66=0,$D66=0,$DC$2&gt;$OE$1),0,IF(OR(HG66=0,HI66=0,HJ66=0),0,MIN((VLOOKUP($D66,SALERYCODE,3,0))*(IF($D66=6,HJ66,HI66))*((MIN((VLOOKUP($D66,SALERYCODE,5,0)),(IF($D66=6,HI66,HJ66))))),MIN((VLOOKUP($D66,SALERYCODE,3,0)),(HG66+HH66))*(IF($D66=6,HJ66,((MIN((VLOOKUP($D66,SALERYCODE,5,0)),HJ66)))))))))/IF(AND($D66=2,'ראשי-פרטים כלליים וריכוז הוצאות'!$D$68&lt;&gt;4),1.2,1)</f>
        <v>0</v>
      </c>
      <c r="HM66" s="263"/>
      <c r="HN66" s="264"/>
      <c r="HO66" s="265"/>
      <c r="HP66" s="266"/>
      <c r="HQ66" s="267">
        <f t="shared" si="77"/>
        <v>0</v>
      </c>
      <c r="HR66" s="260">
        <f>+(IF(OR($B66=0,$C66=0,$D66=0,$DC$2&gt;$OE$1),0,IF(OR(HM66=0,HO66=0,HP66=0),0,MIN((VLOOKUP($D66,SALERYCODE,3,0))*(IF($D66=6,HP66,HO66))*((MIN((VLOOKUP($D66,SALERYCODE,5,0)),(IF($D66=6,HO66,HP66))))),MIN((VLOOKUP($D66,SALERYCODE,3,0)),(HM66+HN66))*(IF($D66=6,HP66,((MIN((VLOOKUP($D66,SALERYCODE,5,0)),HP66)))))))))/IF(AND($D66=2,'ראשי-פרטים כלליים וריכוז הוצאות'!$D$68&lt;&gt;4),1.2,1)</f>
        <v>0</v>
      </c>
      <c r="HS66" s="263"/>
      <c r="HT66" s="264"/>
      <c r="HU66" s="265"/>
      <c r="HV66" s="266"/>
      <c r="HW66" s="267">
        <f t="shared" si="78"/>
        <v>0</v>
      </c>
      <c r="HX66" s="260">
        <f>+(IF(OR($B66=0,$C66=0,$D66=0,$DC$2&gt;$OE$1),0,IF(OR(HS66=0,HU66=0,HV66=0),0,MIN((VLOOKUP($D66,SALERYCODE,3,0))*(IF($D66=6,HV66,HU66))*((MIN((VLOOKUP($D66,SALERYCODE,5,0)),(IF($D66=6,HU66,HV66))))),MIN((VLOOKUP($D66,SALERYCODE,3,0)),(HS66+HT66))*(IF($D66=6,HV66,((MIN((VLOOKUP($D66,SALERYCODE,5,0)),HV66)))))))))/IF(AND($D66=2,'ראשי-פרטים כלליים וריכוז הוצאות'!$D$68&lt;&gt;4),1.2,1)</f>
        <v>0</v>
      </c>
      <c r="HY66" s="263"/>
      <c r="HZ66" s="264"/>
      <c r="IA66" s="265"/>
      <c r="IB66" s="266"/>
      <c r="IC66" s="267">
        <f t="shared" si="79"/>
        <v>0</v>
      </c>
      <c r="ID66" s="260">
        <f>+(IF(OR($B66=0,$C66=0,$D66=0,$DC$2&gt;$OE$1),0,IF(OR(HY66=0,IA66=0,IB66=0),0,MIN((VLOOKUP($D66,SALERYCODE,3,0))*(IF($D66=6,IB66,IA66))*((MIN((VLOOKUP($D66,SALERYCODE,5,0)),(IF($D66=6,IA66,IB66))))),MIN((VLOOKUP($D66,SALERYCODE,3,0)),(HY66+HZ66))*(IF($D66=6,IB66,((MIN((VLOOKUP($D66,SALERYCODE,5,0)),IB66)))))))))/IF(AND($D66=2,'ראשי-פרטים כלליים וריכוז הוצאות'!$D$68&lt;&gt;4),1.2,1)</f>
        <v>0</v>
      </c>
      <c r="IE66" s="263"/>
      <c r="IF66" s="264"/>
      <c r="IG66" s="265"/>
      <c r="IH66" s="266"/>
      <c r="II66" s="267">
        <f t="shared" si="80"/>
        <v>0</v>
      </c>
      <c r="IJ66" s="260">
        <f>+(IF(OR($B66=0,$C66=0,$D66=0,$DC$2&gt;$OE$1),0,IF(OR(IE66=0,IG66=0,IH66=0),0,MIN((VLOOKUP($D66,SALERYCODE,3,0))*(IF($D66=6,IH66,IG66))*((MIN((VLOOKUP($D66,SALERYCODE,5,0)),(IF($D66=6,IG66,IH66))))),MIN((VLOOKUP($D66,SALERYCODE,3,0)),(IE66+IF66))*(IF($D66=6,IH66,((MIN((VLOOKUP($D66,SALERYCODE,5,0)),IH66)))))))))/IF(AND($D66=2,'ראשי-פרטים כלליים וריכוז הוצאות'!$D$68&lt;&gt;4),1.2,1)</f>
        <v>0</v>
      </c>
      <c r="IK66" s="263"/>
      <c r="IL66" s="264"/>
      <c r="IM66" s="265"/>
      <c r="IN66" s="266"/>
      <c r="IO66" s="267">
        <f t="shared" si="81"/>
        <v>0</v>
      </c>
      <c r="IP66" s="260">
        <f>+(IF(OR($B66=0,$C66=0,$D66=0,$DC$2&gt;$OE$1),0,IF(OR(IK66=0,IM66=0,IN66=0),0,MIN((VLOOKUP($D66,SALERYCODE,3,0))*(IF($D66=6,IN66,IM66))*((MIN((VLOOKUP($D66,SALERYCODE,5,0)),(IF($D66=6,IM66,IN66))))),MIN((VLOOKUP($D66,SALERYCODE,3,0)),(IK66+IL66))*(IF($D66=6,IN66,((MIN((VLOOKUP($D66,SALERYCODE,5,0)),IN66)))))))))/IF(AND($D66=2,'ראשי-פרטים כלליים וריכוז הוצאות'!$D$68&lt;&gt;4),1.2,1)</f>
        <v>0</v>
      </c>
      <c r="IQ66" s="263"/>
      <c r="IR66" s="264"/>
      <c r="IS66" s="265"/>
      <c r="IT66" s="266"/>
      <c r="IU66" s="267">
        <f t="shared" si="82"/>
        <v>0</v>
      </c>
      <c r="IV66" s="260">
        <f>+(IF(OR($B66=0,$C66=0,$D66=0,$DC$2&gt;$OE$1),0,IF(OR(IQ66=0,IS66=0,IT66=0),0,MIN((VLOOKUP($D66,SALERYCODE,3,0))*(IF($D66=6,IT66,IS66))*((MIN((VLOOKUP($D66,SALERYCODE,5,0)),(IF($D66=6,IS66,IT66))))),MIN((VLOOKUP($D66,SALERYCODE,3,0)),(IQ66+IR66))*(IF($D66=6,IT66,((MIN((VLOOKUP($D66,SALERYCODE,5,0)),IT66)))))))))/IF(AND($D66=2,'ראשי-פרטים כלליים וריכוז הוצאות'!$D$68&lt;&gt;4),1.2,1)</f>
        <v>0</v>
      </c>
      <c r="IW66" s="263"/>
      <c r="IX66" s="264"/>
      <c r="IY66" s="265"/>
      <c r="IZ66" s="266"/>
      <c r="JA66" s="267">
        <f t="shared" si="83"/>
        <v>0</v>
      </c>
      <c r="JB66" s="260">
        <f>+(IF(OR($B66=0,$C66=0,$D66=0,$DC$2&gt;$OE$1),0,IF(OR(IW66=0,IY66=0,IZ66=0),0,MIN((VLOOKUP($D66,SALERYCODE,3,0))*(IF($D66=6,IZ66,IY66))*((MIN((VLOOKUP($D66,SALERYCODE,5,0)),(IF($D66=6,IY66,IZ66))))),MIN((VLOOKUP($D66,SALERYCODE,3,0)),(IW66+IX66))*(IF($D66=6,IZ66,((MIN((VLOOKUP($D66,SALERYCODE,5,0)),IZ66)))))))))/IF(AND($D66=2,'ראשי-פרטים כלליים וריכוז הוצאות'!$D$68&lt;&gt;4),1.2,1)</f>
        <v>0</v>
      </c>
      <c r="JC66" s="263"/>
      <c r="JD66" s="264"/>
      <c r="JE66" s="265"/>
      <c r="JF66" s="266"/>
      <c r="JG66" s="267">
        <f t="shared" si="84"/>
        <v>0</v>
      </c>
      <c r="JH66" s="260">
        <f>+(IF(OR($B66=0,$C66=0,$D66=0,$DC$2&gt;$OE$1),0,IF(OR(JC66=0,JE66=0,JF66=0),0,MIN((VLOOKUP($D66,SALERYCODE,3,0))*(IF($D66=6,JF66,JE66))*((MIN((VLOOKUP($D66,SALERYCODE,5,0)),(IF($D66=6,JE66,JF66))))),MIN((VLOOKUP($D66,SALERYCODE,3,0)),(JC66+JD66))*(IF($D66=6,JF66,((MIN((VLOOKUP($D66,SALERYCODE,5,0)),JF66)))))))))/IF(AND($D66=2,'ראשי-פרטים כלליים וריכוז הוצאות'!$D$68&lt;&gt;4),1.2,1)</f>
        <v>0</v>
      </c>
      <c r="JI66" s="263"/>
      <c r="JJ66" s="264"/>
      <c r="JK66" s="265"/>
      <c r="JL66" s="266"/>
      <c r="JM66" s="267">
        <f t="shared" si="85"/>
        <v>0</v>
      </c>
      <c r="JN66" s="260">
        <f>+(IF(OR($B66=0,$C66=0,$D66=0,$DC$2&gt;$OE$1),0,IF(OR(JI66=0,JK66=0,JL66=0),0,MIN((VLOOKUP($D66,SALERYCODE,3,0))*(IF($D66=6,JL66,JK66))*((MIN((VLOOKUP($D66,SALERYCODE,5,0)),(IF($D66=6,JK66,JL66))))),MIN((VLOOKUP($D66,SALERYCODE,3,0)),(JI66+JJ66))*(IF($D66=6,JL66,((MIN((VLOOKUP($D66,SALERYCODE,5,0)),JL66)))))))))/IF(AND($D66=2,'ראשי-פרטים כלליים וריכוז הוצאות'!$D$68&lt;&gt;4),1.2,1)</f>
        <v>0</v>
      </c>
      <c r="JO66" s="263"/>
      <c r="JP66" s="264"/>
      <c r="JQ66" s="265"/>
      <c r="JR66" s="266"/>
      <c r="JS66" s="267">
        <f t="shared" si="86"/>
        <v>0</v>
      </c>
      <c r="JT66" s="260">
        <f>+(IF(OR($B66=0,$C66=0,$D66=0,$DC$2&gt;$OE$1),0,IF(OR(JO66=0,JQ66=0,JR66=0),0,MIN((VLOOKUP($D66,SALERYCODE,3,0))*(IF($D66=6,JR66,JQ66))*((MIN((VLOOKUP($D66,SALERYCODE,5,0)),(IF($D66=6,JQ66,JR66))))),MIN((VLOOKUP($D66,SALERYCODE,3,0)),(JO66+JP66))*(IF($D66=6,JR66,((MIN((VLOOKUP($D66,SALERYCODE,5,0)),JR66)))))))))/IF(AND($D66=2,'ראשי-פרטים כלליים וריכוז הוצאות'!$D$68&lt;&gt;4),1.2,1)</f>
        <v>0</v>
      </c>
      <c r="JU66" s="263"/>
      <c r="JV66" s="264"/>
      <c r="JW66" s="265"/>
      <c r="JX66" s="266"/>
      <c r="JY66" s="267">
        <f t="shared" si="87"/>
        <v>0</v>
      </c>
      <c r="JZ66" s="260">
        <f>+(IF(OR($B66=0,$C66=0,$D66=0,$DC$2&gt;$OE$1),0,IF(OR(JU66=0,JW66=0,JX66=0),0,MIN((VLOOKUP($D66,SALERYCODE,3,0))*(IF($D66=6,JX66,JW66))*((MIN((VLOOKUP($D66,SALERYCODE,5,0)),(IF($D66=6,JW66,JX66))))),MIN((VLOOKUP($D66,SALERYCODE,3,0)),(JU66+JV66))*(IF($D66=6,JX66,((MIN((VLOOKUP($D66,SALERYCODE,5,0)),JX66)))))))))/IF(AND($D66=2,'ראשי-פרטים כלליים וריכוז הוצאות'!$D$68&lt;&gt;4),1.2,1)</f>
        <v>0</v>
      </c>
      <c r="KA66" s="263"/>
      <c r="KB66" s="264"/>
      <c r="KC66" s="265"/>
      <c r="KD66" s="266"/>
      <c r="KE66" s="267">
        <f t="shared" si="88"/>
        <v>0</v>
      </c>
      <c r="KF66" s="260">
        <f>+(IF(OR($B66=0,$C66=0,$D66=0,$DC$2&gt;$OE$1),0,IF(OR(KA66=0,KC66=0,KD66=0),0,MIN((VLOOKUP($D66,SALERYCODE,3,0))*(IF($D66=6,KD66,KC66))*((MIN((VLOOKUP($D66,SALERYCODE,5,0)),(IF($D66=6,KC66,KD66))))),MIN((VLOOKUP($D66,SALERYCODE,3,0)),(KA66+KB66))*(IF($D66=6,KD66,((MIN((VLOOKUP($D66,SALERYCODE,5,0)),KD66)))))))))/IF(AND($D66=2,'ראשי-פרטים כלליים וריכוז הוצאות'!$D$68&lt;&gt;4),1.2,1)</f>
        <v>0</v>
      </c>
      <c r="KG66" s="263"/>
      <c r="KH66" s="264"/>
      <c r="KI66" s="265"/>
      <c r="KJ66" s="266"/>
      <c r="KK66" s="267">
        <f t="shared" si="89"/>
        <v>0</v>
      </c>
      <c r="KL66" s="260">
        <f>+(IF(OR($B66=0,$C66=0,$D66=0,$DC$2&gt;$OE$1),0,IF(OR(KG66=0,KI66=0,KJ66=0),0,MIN((VLOOKUP($D66,SALERYCODE,3,0))*(IF($D66=6,KJ66,KI66))*((MIN((VLOOKUP($D66,SALERYCODE,5,0)),(IF($D66=6,KI66,KJ66))))),MIN((VLOOKUP($D66,SALERYCODE,3,0)),(KG66+KH66))*(IF($D66=6,KJ66,((MIN((VLOOKUP($D66,SALERYCODE,5,0)),KJ66)))))))))/IF(AND($D66=2,'ראשי-פרטים כלליים וריכוז הוצאות'!$D$68&lt;&gt;4),1.2,1)</f>
        <v>0</v>
      </c>
      <c r="KM66" s="263"/>
      <c r="KN66" s="264"/>
      <c r="KO66" s="265"/>
      <c r="KP66" s="266"/>
      <c r="KQ66" s="267">
        <f t="shared" si="90"/>
        <v>0</v>
      </c>
      <c r="KR66" s="260">
        <f>+(IF(OR($B66=0,$C66=0,$D66=0,$DC$2&gt;$OE$1),0,IF(OR(KM66=0,KO66=0,KP66=0),0,MIN((VLOOKUP($D66,SALERYCODE,3,0))*(IF($D66=6,KP66,KO66))*((MIN((VLOOKUP($D66,SALERYCODE,5,0)),(IF($D66=6,KO66,KP66))))),MIN((VLOOKUP($D66,SALERYCODE,3,0)),(KM66+KN66))*(IF($D66=6,KP66,((MIN((VLOOKUP($D66,SALERYCODE,5,0)),KP66)))))))))/IF(AND($D66=2,'ראשי-פרטים כלליים וריכוז הוצאות'!$D$68&lt;&gt;4),1.2,1)</f>
        <v>0</v>
      </c>
      <c r="KS66" s="263"/>
      <c r="KT66" s="264"/>
      <c r="KU66" s="265"/>
      <c r="KV66" s="266"/>
      <c r="KW66" s="267">
        <f t="shared" si="91"/>
        <v>0</v>
      </c>
      <c r="KX66" s="260">
        <f>+(IF(OR($B66=0,$C66=0,$D66=0,$DC$2&gt;$OE$1),0,IF(OR(KS66=0,KU66=0,KV66=0),0,MIN((VLOOKUP($D66,SALERYCODE,3,0))*(IF($D66=6,KV66,KU66))*((MIN((VLOOKUP($D66,SALERYCODE,5,0)),(IF($D66=6,KU66,KV66))))),MIN((VLOOKUP($D66,SALERYCODE,3,0)),(KS66+KT66))*(IF($D66=6,KV66,((MIN((VLOOKUP($D66,SALERYCODE,5,0)),KV66)))))))))/IF(AND($D66=2,'ראשי-פרטים כלליים וריכוז הוצאות'!$D$68&lt;&gt;4),1.2,1)</f>
        <v>0</v>
      </c>
      <c r="KY66" s="263"/>
      <c r="KZ66" s="264"/>
      <c r="LA66" s="265"/>
      <c r="LB66" s="266"/>
      <c r="LC66" s="267">
        <f t="shared" si="92"/>
        <v>0</v>
      </c>
      <c r="LD66" s="260">
        <f>+(IF(OR($B66=0,$C66=0,$D66=0,$DC$2&gt;$OE$1),0,IF(OR(KY66=0,LA66=0,LB66=0),0,MIN((VLOOKUP($D66,SALERYCODE,3,0))*(IF($D66=6,LB66,LA66))*((MIN((VLOOKUP($D66,SALERYCODE,5,0)),(IF($D66=6,LA66,LB66))))),MIN((VLOOKUP($D66,SALERYCODE,3,0)),(KY66+KZ66))*(IF($D66=6,LB66,((MIN((VLOOKUP($D66,SALERYCODE,5,0)),LB66)))))))))/IF(AND($D66=2,'ראשי-פרטים כלליים וריכוז הוצאות'!$D$68&lt;&gt;4),1.2,1)</f>
        <v>0</v>
      </c>
      <c r="LE66" s="263"/>
      <c r="LF66" s="264"/>
      <c r="LG66" s="265"/>
      <c r="LH66" s="266"/>
      <c r="LI66" s="267">
        <f t="shared" si="93"/>
        <v>0</v>
      </c>
      <c r="LJ66" s="260">
        <f>+(IF(OR($B66=0,$C66=0,$D66=0,$DC$2&gt;$OE$1),0,IF(OR(LE66=0,LG66=0,LH66=0),0,MIN((VLOOKUP($D66,SALERYCODE,3,0))*(IF($D66=6,LH66,LG66))*((MIN((VLOOKUP($D66,SALERYCODE,5,0)),(IF($D66=6,LG66,LH66))))),MIN((VLOOKUP($D66,SALERYCODE,3,0)),(LE66+LF66))*(IF($D66=6,LH66,((MIN((VLOOKUP($D66,SALERYCODE,5,0)),LH66)))))))))/IF(AND($D66=2,'ראשי-פרטים כלליים וריכוז הוצאות'!$D$68&lt;&gt;4),1.2,1)</f>
        <v>0</v>
      </c>
      <c r="LK66" s="263"/>
      <c r="LL66" s="264"/>
      <c r="LM66" s="265"/>
      <c r="LN66" s="266"/>
      <c r="LO66" s="267">
        <f t="shared" si="94"/>
        <v>0</v>
      </c>
      <c r="LP66" s="260">
        <f>+(IF(OR($B66=0,$C66=0,$D66=0,$DC$2&gt;$OE$1),0,IF(OR(LK66=0,LM66=0,LN66=0),0,MIN((VLOOKUP($D66,SALERYCODE,3,0))*(IF($D66=6,LN66,LM66))*((MIN((VLOOKUP($D66,SALERYCODE,5,0)),(IF($D66=6,LM66,LN66))))),MIN((VLOOKUP($D66,SALERYCODE,3,0)),(LK66+LL66))*(IF($D66=6,LN66,((MIN((VLOOKUP($D66,SALERYCODE,5,0)),LN66)))))))))/IF(AND($D66=2,'ראשי-פרטים כלליים וריכוז הוצאות'!$D$68&lt;&gt;4),1.2,1)</f>
        <v>0</v>
      </c>
      <c r="LQ66" s="263"/>
      <c r="LR66" s="264"/>
      <c r="LS66" s="265"/>
      <c r="LT66" s="266"/>
      <c r="LU66" s="267">
        <f t="shared" si="95"/>
        <v>0</v>
      </c>
      <c r="LV66" s="260">
        <f>+(IF(OR($B66=0,$C66=0,$D66=0,$DC$2&gt;$OE$1),0,IF(OR(LQ66=0,LS66=0,LT66=0),0,MIN((VLOOKUP($D66,SALERYCODE,3,0))*(IF($D66=6,LT66,LS66))*((MIN((VLOOKUP($D66,SALERYCODE,5,0)),(IF($D66=6,LS66,LT66))))),MIN((VLOOKUP($D66,SALERYCODE,3,0)),(LQ66+LR66))*(IF($D66=6,LT66,((MIN((VLOOKUP($D66,SALERYCODE,5,0)),LT66)))))))))/IF(AND($D66=2,'ראשי-פרטים כלליים וריכוז הוצאות'!$D$68&lt;&gt;4),1.2,1)</f>
        <v>0</v>
      </c>
      <c r="LW66" s="263"/>
      <c r="LX66" s="264"/>
      <c r="LY66" s="265"/>
      <c r="LZ66" s="266"/>
      <c r="MA66" s="267">
        <f t="shared" si="96"/>
        <v>0</v>
      </c>
      <c r="MB66" s="260">
        <f>+(IF(OR($B66=0,$C66=0,$D66=0,$DC$2&gt;$OE$1),0,IF(OR(LW66=0,LY66=0,LZ66=0),0,MIN((VLOOKUP($D66,SALERYCODE,3,0))*(IF($D66=6,LZ66,LY66))*((MIN((VLOOKUP($D66,SALERYCODE,5,0)),(IF($D66=6,LY66,LZ66))))),MIN((VLOOKUP($D66,SALERYCODE,3,0)),(LW66+LX66))*(IF($D66=6,LZ66,((MIN((VLOOKUP($D66,SALERYCODE,5,0)),LZ66)))))))))/IF(AND($D66=2,'ראשי-פרטים כלליים וריכוז הוצאות'!$D$68&lt;&gt;4),1.2,1)</f>
        <v>0</v>
      </c>
      <c r="MC66" s="263"/>
      <c r="MD66" s="264"/>
      <c r="ME66" s="265"/>
      <c r="MF66" s="266"/>
      <c r="MG66" s="267">
        <f t="shared" si="97"/>
        <v>0</v>
      </c>
      <c r="MH66" s="260">
        <f>+(IF(OR($B66=0,$C66=0,$D66=0,$DC$2&gt;$OE$1),0,IF(OR(MC66=0,ME66=0,MF66=0),0,MIN((VLOOKUP($D66,SALERYCODE,3,0))*(IF($D66=6,MF66,ME66))*((MIN((VLOOKUP($D66,SALERYCODE,5,0)),(IF($D66=6,ME66,MF66))))),MIN((VLOOKUP($D66,SALERYCODE,3,0)),(MC66+MD66))*(IF($D66=6,MF66,((MIN((VLOOKUP($D66,SALERYCODE,5,0)),MF66)))))))))/IF(AND($D66=2,'ראשי-פרטים כלליים וריכוז הוצאות'!$D$68&lt;&gt;4),1.2,1)</f>
        <v>0</v>
      </c>
      <c r="MI66" s="263"/>
      <c r="MJ66" s="264"/>
      <c r="MK66" s="265"/>
      <c r="ML66" s="266"/>
      <c r="MM66" s="267">
        <f t="shared" si="98"/>
        <v>0</v>
      </c>
      <c r="MN66" s="260">
        <f>+(IF(OR($B66=0,$C66=0,$D66=0,$DC$2&gt;$OE$1),0,IF(OR(MI66=0,MK66=0,ML66=0),0,MIN((VLOOKUP($D66,SALERYCODE,3,0))*(IF($D66=6,ML66,MK66))*((MIN((VLOOKUP($D66,SALERYCODE,5,0)),(IF($D66=6,MK66,ML66))))),MIN((VLOOKUP($D66,SALERYCODE,3,0)),(MI66+MJ66))*(IF($D66=6,ML66,((MIN((VLOOKUP($D66,SALERYCODE,5,0)),ML66)))))))))/IF(AND($D66=2,'ראשי-פרטים כלליים וריכוז הוצאות'!$D$68&lt;&gt;4),1.2,1)</f>
        <v>0</v>
      </c>
      <c r="MO66" s="263"/>
      <c r="MP66" s="264"/>
      <c r="MQ66" s="265"/>
      <c r="MR66" s="266"/>
      <c r="MS66" s="267">
        <f t="shared" si="99"/>
        <v>0</v>
      </c>
      <c r="MT66" s="260">
        <f>+(IF(OR($B66=0,$C66=0,$D66=0,$DC$2&gt;$OE$1),0,IF(OR(MO66=0,MQ66=0,MR66=0),0,MIN((VLOOKUP($D66,SALERYCODE,3,0))*(IF($D66=6,MR66,MQ66))*((MIN((VLOOKUP($D66,SALERYCODE,5,0)),(IF($D66=6,MQ66,MR66))))),MIN((VLOOKUP($D66,SALERYCODE,3,0)),(MO66+MP66))*(IF($D66=6,MR66,((MIN((VLOOKUP($D66,SALERYCODE,5,0)),MR66)))))))))/IF(AND($D66=2,'ראשי-פרטים כלליים וריכוז הוצאות'!$D$68&lt;&gt;4),1.2,1)</f>
        <v>0</v>
      </c>
      <c r="MU66" s="263"/>
      <c r="MV66" s="264"/>
      <c r="MW66" s="265"/>
      <c r="MX66" s="266"/>
      <c r="MY66" s="267">
        <f t="shared" si="100"/>
        <v>0</v>
      </c>
      <c r="MZ66" s="260">
        <f>+(IF(OR($B66=0,$C66=0,$D66=0,$DC$2&gt;$OE$1),0,IF(OR(MU66=0,MW66=0,MX66=0),0,MIN((VLOOKUP($D66,SALERYCODE,3,0))*(IF($D66=6,MX66,MW66))*((MIN((VLOOKUP($D66,SALERYCODE,5,0)),(IF($D66=6,MW66,MX66))))),MIN((VLOOKUP($D66,SALERYCODE,3,0)),(MU66+MV66))*(IF($D66=6,MX66,((MIN((VLOOKUP($D66,SALERYCODE,5,0)),MX66)))))))))/IF(AND($D66=2,'ראשי-פרטים כלליים וריכוז הוצאות'!$D$68&lt;&gt;4),1.2,1)</f>
        <v>0</v>
      </c>
      <c r="NA66" s="263"/>
      <c r="NB66" s="264"/>
      <c r="NC66" s="265"/>
      <c r="ND66" s="266"/>
      <c r="NE66" s="267">
        <f t="shared" si="101"/>
        <v>0</v>
      </c>
      <c r="NF66" s="260">
        <f>+(IF(OR($B66=0,$C66=0,$D66=0,$DC$2&gt;$OE$1),0,IF(OR(NA66=0,NC66=0,ND66=0),0,MIN((VLOOKUP($D66,SALERYCODE,3,0))*(IF($D66=6,ND66,NC66))*((MIN((VLOOKUP($D66,SALERYCODE,5,0)),(IF($D66=6,NC66,ND66))))),MIN((VLOOKUP($D66,SALERYCODE,3,0)),(NA66+NB66))*(IF($D66=6,ND66,((MIN((VLOOKUP($D66,SALERYCODE,5,0)),ND66)))))))))/IF(AND($D66=2,'ראשי-פרטים כלליים וריכוז הוצאות'!$D$68&lt;&gt;4),1.2,1)</f>
        <v>0</v>
      </c>
      <c r="NG66" s="263"/>
      <c r="NH66" s="264"/>
      <c r="NI66" s="265"/>
      <c r="NJ66" s="266"/>
      <c r="NK66" s="267">
        <f t="shared" si="102"/>
        <v>0</v>
      </c>
      <c r="NL66" s="260">
        <f>+(IF(OR($B66=0,$C66=0,$D66=0,$DC$2&gt;$OE$1),0,IF(OR(NG66=0,NI66=0,NJ66=0),0,MIN((VLOOKUP($D66,SALERYCODE,3,0))*(IF($D66=6,NJ66,NI66))*((MIN((VLOOKUP($D66,SALERYCODE,5,0)),(IF($D66=6,NI66,NJ66))))),MIN((VLOOKUP($D66,SALERYCODE,3,0)),(NG66+NH66))*(IF($D66=6,NJ66,((MIN((VLOOKUP($D66,SALERYCODE,5,0)),NJ66)))))))))/IF(AND($D66=2,'ראשי-פרטים כלליים וריכוז הוצאות'!$D$68&lt;&gt;4),1.2,1)</f>
        <v>0</v>
      </c>
      <c r="NM66" s="263"/>
      <c r="NN66" s="264"/>
      <c r="NO66" s="265"/>
      <c r="NP66" s="266"/>
      <c r="NQ66" s="267">
        <f t="shared" si="103"/>
        <v>0</v>
      </c>
      <c r="NR66" s="260">
        <f>+(IF(OR($B66=0,$C66=0,$D66=0,$DC$2&gt;$OE$1),0,IF(OR(NM66=0,NO66=0,NP66=0),0,MIN((VLOOKUP($D66,SALERYCODE,3,0))*(IF($D66=6,NP66,NO66))*((MIN((VLOOKUP($D66,SALERYCODE,5,0)),(IF($D66=6,NO66,NP66))))),MIN((VLOOKUP($D66,SALERYCODE,3,0)),(NM66+NN66))*(IF($D66=6,NP66,((MIN((VLOOKUP($D66,SALERYCODE,5,0)),NP66)))))))))/IF(AND($D66=2,'ראשי-פרטים כלליים וריכוז הוצאות'!$D$68&lt;&gt;4),1.2,1)</f>
        <v>0</v>
      </c>
      <c r="NS66" s="263"/>
      <c r="NT66" s="264"/>
      <c r="NU66" s="265"/>
      <c r="NV66" s="266"/>
      <c r="NW66" s="267">
        <f t="shared" si="104"/>
        <v>0</v>
      </c>
      <c r="NX66" s="260">
        <f>+(IF(OR($B66=0,$C66=0,$D66=0,$DC$2&gt;$OE$1),0,IF(OR(NS66=0,NU66=0,NV66=0),0,MIN((VLOOKUP($D66,SALERYCODE,3,0))*(IF($D66=6,NV66,NU66))*((MIN((VLOOKUP($D66,SALERYCODE,5,0)),(IF($D66=6,NU66,NV66))))),MIN((VLOOKUP($D66,SALERYCODE,3,0)),(NS66+NT66))*(IF($D66=6,NV66,((MIN((VLOOKUP($D66,SALERYCODE,5,0)),NV66)))))))))/IF(AND($D66=2,'ראשי-פרטים כלליים וריכוז הוצאות'!$D$68&lt;&gt;4),1.2,1)</f>
        <v>0</v>
      </c>
      <c r="NY66" s="263"/>
      <c r="NZ66" s="264"/>
      <c r="OA66" s="265"/>
      <c r="OB66" s="266"/>
      <c r="OC66" s="267">
        <f t="shared" si="105"/>
        <v>0</v>
      </c>
      <c r="OD66" s="260">
        <f>+(IF(OR($B66=0,$C66=0,$D66=0,$DC$2&gt;$OE$1),0,IF(OR(NY66=0,OA66=0,OB66=0),0,MIN((VLOOKUP($D66,SALERYCODE,3,0))*(IF($D66=6,OB66,OA66))*((MIN((VLOOKUP($D66,SALERYCODE,5,0)),(IF($D66=6,OA66,OB66))))),MIN((VLOOKUP($D66,SALERYCODE,3,0)),(NY66+NZ66))*(IF($D66=6,OB66,((MIN((VLOOKUP($D66,SALERYCODE,5,0)),OB66)))))))))/IF(AND($D66=2,'ראשי-פרטים כלליים וריכוז הוצאות'!$D$68&lt;&gt;4),1.2,1)</f>
        <v>0</v>
      </c>
      <c r="OE66" s="275">
        <f t="shared" si="111"/>
        <v>0</v>
      </c>
      <c r="OF66" s="283">
        <f t="shared" si="112"/>
        <v>9.9999999999999995E-7</v>
      </c>
      <c r="OG66" s="276">
        <f t="shared" si="113"/>
        <v>0</v>
      </c>
      <c r="OH66" s="275">
        <f t="shared" si="114"/>
        <v>0</v>
      </c>
      <c r="OI66" s="275">
        <v>0</v>
      </c>
      <c r="OJ66" s="258">
        <f t="shared" si="115"/>
        <v>0</v>
      </c>
      <c r="OK66" s="284"/>
      <c r="OL66" s="116">
        <f>MIN(OJ66+OK66*OF66*OE66/$OL$1/IF(AND($D66=2,'ראשי-פרטים כלליים וריכוז הוצאות'!$D$68&lt;&gt;4),1.2,1),IF($D66&gt;0,VLOOKUP($D66,SALERYCODE,3,0)*12*OG66,0))</f>
        <v>0</v>
      </c>
      <c r="OM66" s="95">
        <f t="shared" si="106"/>
        <v>0</v>
      </c>
      <c r="ON66" s="11">
        <f t="shared" si="107"/>
        <v>0</v>
      </c>
      <c r="OO66" s="11">
        <f t="shared" si="108"/>
        <v>0</v>
      </c>
      <c r="OP66" s="22">
        <f t="shared" si="109"/>
        <v>0</v>
      </c>
      <c r="OQ66" s="11">
        <f t="shared" si="110"/>
        <v>0</v>
      </c>
      <c r="OR66" s="11" t="e">
        <f>#REF!</f>
        <v>#REF!</v>
      </c>
      <c r="OS66" s="35"/>
      <c r="OT66" s="35"/>
      <c r="OU66" s="43"/>
    </row>
    <row r="67" spans="1:411" ht="24" hidden="1" customHeight="1" outlineLevel="1" x14ac:dyDescent="0.2">
      <c r="A67" s="282">
        <v>64</v>
      </c>
      <c r="B67" s="269"/>
      <c r="C67" s="270"/>
      <c r="D67" s="271"/>
      <c r="E67" s="263"/>
      <c r="F67" s="264"/>
      <c r="G67" s="265"/>
      <c r="H67" s="266"/>
      <c r="I67" s="267">
        <f t="shared" si="41"/>
        <v>0</v>
      </c>
      <c r="J67" s="260">
        <f>(IF(OR($B67=0,$C67=0,$D67=0,$E$2&gt;$OE$1),0,IF(OR($E67=0,$G67=0,$H67=0),0,MIN((VLOOKUP($D67,SALERYCODE,3,0))*(IF($D67=6,$H67,$G67))*((MIN((VLOOKUP($D67,SALERYCODE,5,0)),(IF($D67=6,$G67,$H67))))),MIN((VLOOKUP($D67,SALERYCODE,3,0)),($E67+$F67))*(IF($D67=6,$H67,((MIN((VLOOKUP($D67,SALERYCODE,5,0)),$H67)))))))))/IF(AND($D67=2,'ראשי-פרטים כלליים וריכוז הוצאות'!$D$68&lt;&gt;4),1.2,1)</f>
        <v>0</v>
      </c>
      <c r="K67" s="263"/>
      <c r="L67" s="264"/>
      <c r="M67" s="265"/>
      <c r="N67" s="266"/>
      <c r="O67" s="267">
        <f t="shared" si="42"/>
        <v>0</v>
      </c>
      <c r="P67" s="260">
        <f>+(IF(OR($B67=0,$C67=0,$D67=0,$K$2&gt;$OE$1),0,IF(OR($K67=0,$M67=0,$N67=0),0,MIN((VLOOKUP($D67,SALERYCODE,3,0))*(IF($D67=6,$N67,$M67))*((MIN((VLOOKUP($D67,SALERYCODE,5,0)),(IF($D67=6,$M67,$N67))))),MIN((VLOOKUP($D67,SALERYCODE,3,0)),($K67+$L67))*(IF($D67=6,$N67,((MIN((VLOOKUP($D67,SALERYCODE,5,0)),$N67)))))))))/IF(AND($D67=2,'ראשי-פרטים כלליים וריכוז הוצאות'!$D$68&lt;&gt;4),1.2,1)</f>
        <v>0</v>
      </c>
      <c r="Q67" s="263"/>
      <c r="R67" s="264"/>
      <c r="S67" s="265"/>
      <c r="T67" s="266"/>
      <c r="U67" s="267">
        <f t="shared" si="43"/>
        <v>0</v>
      </c>
      <c r="V67" s="260">
        <f>+(IF(OR($B67=0,$C67=0,$D67=0,$Q$2&gt;$OE$1),0,IF(OR(Q67=0,S67=0,T67=0),0,MIN((VLOOKUP($D67,SALERYCODE,3,0))*(IF($D67=6,T67,S67))*((MIN((VLOOKUP($D67,SALERYCODE,5,0)),(IF($D67=6,S67,T67))))),MIN((VLOOKUP($D67,SALERYCODE,3,0)),(Q67+R67))*(IF($D67=6,T67,((MIN((VLOOKUP($D67,SALERYCODE,5,0)),T67)))))))))/IF(AND($D67=2,'ראשי-פרטים כלליים וריכוז הוצאות'!$D$68&lt;&gt;4),1.2,1)</f>
        <v>0</v>
      </c>
      <c r="W67" s="263"/>
      <c r="X67" s="264"/>
      <c r="Y67" s="265"/>
      <c r="Z67" s="266"/>
      <c r="AA67" s="267">
        <f t="shared" si="44"/>
        <v>0</v>
      </c>
      <c r="AB67" s="260">
        <f>+(IF(OR($B67=0,$C67=0,$D67=0,$W$2&gt;$OE$1),0,IF(OR(W67=0,Y67=0,Z67=0),0,MIN((VLOOKUP($D67,SALERYCODE,3,0))*(IF($D67=6,Z67,Y67))*((MIN((VLOOKUP($D67,SALERYCODE,5,0)),(IF($D67=6,Y67,Z67))))),MIN((VLOOKUP($D67,SALERYCODE,3,0)),(W67+X67))*(IF($D67=6,Z67,((MIN((VLOOKUP($D67,SALERYCODE,5,0)),Z67)))))))))/IF(AND($D67=2,'ראשי-פרטים כלליים וריכוז הוצאות'!$D$68&lt;&gt;4),1.2,1)</f>
        <v>0</v>
      </c>
      <c r="AC67" s="263"/>
      <c r="AD67" s="264"/>
      <c r="AE67" s="265"/>
      <c r="AF67" s="266"/>
      <c r="AG67" s="267">
        <f t="shared" si="45"/>
        <v>0</v>
      </c>
      <c r="AH67" s="260">
        <f>+(IF(OR($B67=0,$C67=0,$D67=0,$AC$2&gt;$OE$1),0,IF(OR(AC67=0,AE67=0,AF67=0),0,MIN((VLOOKUP($D67,SALERYCODE,3,0))*(IF($D67=6,AF67,AE67))*((MIN((VLOOKUP($D67,SALERYCODE,5,0)),(IF($D67=6,AE67,AF67))))),MIN((VLOOKUP($D67,SALERYCODE,3,0)),(AC67+AD67))*(IF($D67=6,AF67,((MIN((VLOOKUP($D67,SALERYCODE,5,0)),AF67)))))))))/IF(AND($D67=2,'ראשי-פרטים כלליים וריכוז הוצאות'!$D$68&lt;&gt;4),1.2,1)</f>
        <v>0</v>
      </c>
      <c r="AI67" s="263"/>
      <c r="AJ67" s="264"/>
      <c r="AK67" s="265"/>
      <c r="AL67" s="266"/>
      <c r="AM67" s="267">
        <f t="shared" si="46"/>
        <v>0</v>
      </c>
      <c r="AN67" s="260">
        <f>+(IF(OR($B67=0,$C67=0,$D67=0,$AI$2&gt;$OE$1),0,IF(OR(AI67=0,AK67=0,AL67=0),0,MIN((VLOOKUP($D67,SALERYCODE,3,0))*(IF($D67=6,AL67,AK67))*((MIN((VLOOKUP($D67,SALERYCODE,5,0)),(IF($D67=6,AK67,AL67))))),MIN((VLOOKUP($D67,SALERYCODE,3,0)),(AI67+AJ67))*(IF($D67=6,AL67,((MIN((VLOOKUP($D67,SALERYCODE,5,0)),AL67)))))))))/IF(AND($D67=2,'ראשי-פרטים כלליים וריכוז הוצאות'!$D$68&lt;&gt;4),1.2,1)</f>
        <v>0</v>
      </c>
      <c r="AO67" s="263"/>
      <c r="AP67" s="264"/>
      <c r="AQ67" s="265"/>
      <c r="AR67" s="266"/>
      <c r="AS67" s="267">
        <f t="shared" si="47"/>
        <v>0</v>
      </c>
      <c r="AT67" s="260">
        <f>+(IF(OR($B67=0,$C67=0,$D67=0,$AO$2&gt;$OE$1),0,IF(OR(AO67=0,AQ67=0,AR67=0),0,MIN((VLOOKUP($D67,SALERYCODE,3,0))*(IF($D67=6,AR67,AQ67))*((MIN((VLOOKUP($D67,SALERYCODE,5,0)),(IF($D67=6,AQ67,AR67))))),MIN((VLOOKUP($D67,SALERYCODE,3,0)),(AO67+AP67))*(IF($D67=6,AR67,((MIN((VLOOKUP($D67,SALERYCODE,5,0)),AR67)))))))))/IF(AND($D67=2,'ראשי-פרטים כלליים וריכוז הוצאות'!$D$68&lt;&gt;4),1.2,1)</f>
        <v>0</v>
      </c>
      <c r="AU67" s="263"/>
      <c r="AV67" s="264"/>
      <c r="AW67" s="265"/>
      <c r="AX67" s="266"/>
      <c r="AY67" s="267">
        <f t="shared" si="48"/>
        <v>0</v>
      </c>
      <c r="AZ67" s="260">
        <f>+(IF(OR($B67=0,$C67=0,$D67=0,$AU$2&gt;$OE$1),0,IF(OR(AU67=0,AW67=0,AX67=0),0,MIN((VLOOKUP($D67,SALERYCODE,3,0))*(IF($D67=6,AX67,AW67))*((MIN((VLOOKUP($D67,SALERYCODE,5,0)),(IF($D67=6,AW67,AX67))))),MIN((VLOOKUP($D67,SALERYCODE,3,0)),(AU67+AV67))*(IF($D67=6,AX67,((MIN((VLOOKUP($D67,SALERYCODE,5,0)),AX67)))))))))/IF(AND($D67=2,'ראשי-פרטים כלליים וריכוז הוצאות'!$D$68&lt;&gt;4),1.2,1)</f>
        <v>0</v>
      </c>
      <c r="BA67" s="263"/>
      <c r="BB67" s="264"/>
      <c r="BC67" s="265"/>
      <c r="BD67" s="266"/>
      <c r="BE67" s="267">
        <f t="shared" si="49"/>
        <v>0</v>
      </c>
      <c r="BF67" s="260">
        <f>+(IF(OR($B67=0,$C67=0,$D67=0,$BA$2&gt;$OE$1),0,IF(OR(BA67=0,BC67=0,BD67=0),0,MIN((VLOOKUP($D67,SALERYCODE,3,0))*(IF($D67=6,BD67,BC67))*((MIN((VLOOKUP($D67,SALERYCODE,5,0)),(IF($D67=6,BC67,BD67))))),MIN((VLOOKUP($D67,SALERYCODE,3,0)),(BA67+BB67))*(IF($D67=6,BD67,((MIN((VLOOKUP($D67,SALERYCODE,5,0)),BD67)))))))))/IF(AND($D67=2,'ראשי-פרטים כלליים וריכוז הוצאות'!$D$68&lt;&gt;4),1.2,1)</f>
        <v>0</v>
      </c>
      <c r="BG67" s="263"/>
      <c r="BH67" s="264"/>
      <c r="BI67" s="265"/>
      <c r="BJ67" s="266"/>
      <c r="BK67" s="267">
        <f t="shared" si="50"/>
        <v>0</v>
      </c>
      <c r="BL67" s="260">
        <f>+(IF(OR($B67=0,$C67=0,$D67=0,$BG$2&gt;$OE$1),0,IF(OR(BG67=0,BI67=0,BJ67=0),0,MIN((VLOOKUP($D67,SALERYCODE,3,0))*(IF($D67=6,BJ67,BI67))*((MIN((VLOOKUP($D67,SALERYCODE,5,0)),(IF($D67=6,BI67,BJ67))))),MIN((VLOOKUP($D67,SALERYCODE,3,0)),(BG67+BH67))*(IF($D67=6,BJ67,((MIN((VLOOKUP($D67,SALERYCODE,5,0)),BJ67)))))))))/IF(AND($D67=2,'ראשי-פרטים כלליים וריכוז הוצאות'!$D$68&lt;&gt;4),1.2,1)</f>
        <v>0</v>
      </c>
      <c r="BM67" s="263"/>
      <c r="BN67" s="264"/>
      <c r="BO67" s="265"/>
      <c r="BP67" s="266"/>
      <c r="BQ67" s="267">
        <f t="shared" si="51"/>
        <v>0</v>
      </c>
      <c r="BR67" s="260">
        <f>+(IF(OR($B67=0,$C67=0,$D67=0,$BM$2&gt;$OE$1),0,IF(OR(BM67=0,BO67=0,BP67=0),0,MIN((VLOOKUP($D67,SALERYCODE,3,0))*(IF($D67=6,BP67,BO67))*((MIN((VLOOKUP($D67,SALERYCODE,5,0)),(IF($D67=6,BO67,BP67))))),MIN((VLOOKUP($D67,SALERYCODE,3,0)),(BM67+BN67))*(IF($D67=6,BP67,((MIN((VLOOKUP($D67,SALERYCODE,5,0)),BP67)))))))))/IF(AND($D67=2,'ראשי-פרטים כלליים וריכוז הוצאות'!$D$68&lt;&gt;4),1.2,1)</f>
        <v>0</v>
      </c>
      <c r="BS67" s="263"/>
      <c r="BT67" s="264"/>
      <c r="BU67" s="265"/>
      <c r="BV67" s="266"/>
      <c r="BW67" s="267">
        <f t="shared" si="52"/>
        <v>0</v>
      </c>
      <c r="BX67" s="260">
        <f>+(IF(OR($B67=0,$C67=0,$D67=0,$BS$2&gt;$OE$1),0,IF(OR(BS67=0,BU67=0,BV67=0),0,MIN((VLOOKUP($D67,SALERYCODE,3,0))*(IF($D67=6,BV67,BU67))*((MIN((VLOOKUP($D67,SALERYCODE,5,0)),(IF($D67=6,BU67,BV67))))),MIN((VLOOKUP($D67,SALERYCODE,3,0)),(BS67+BT67))*(IF($D67=6,BV67,((MIN((VLOOKUP($D67,SALERYCODE,5,0)),BV67)))))))))/IF(AND($D67=2,'ראשי-פרטים כלליים וריכוז הוצאות'!$D$68&lt;&gt;4),1.2,1)</f>
        <v>0</v>
      </c>
      <c r="BY67" s="263"/>
      <c r="BZ67" s="264"/>
      <c r="CA67" s="265"/>
      <c r="CB67" s="266"/>
      <c r="CC67" s="267">
        <f t="shared" si="53"/>
        <v>0</v>
      </c>
      <c r="CD67" s="260">
        <f>+(IF(OR($B67=0,$C67=0,$D67=0,$BY$2&gt;$OE$1),0,IF(OR(BY67=0,CA67=0,CB67=0),0,MIN((VLOOKUP($D67,SALERYCODE,3,0))*(IF($D67=6,CB67,CA67))*((MIN((VLOOKUP($D67,SALERYCODE,5,0)),(IF($D67=6,CA67,CB67))))),MIN((VLOOKUP($D67,SALERYCODE,3,0)),(BY67+BZ67))*(IF($D67=6,CB67,((MIN((VLOOKUP($D67,SALERYCODE,5,0)),CB67)))))))))/IF(AND($D67=2,'ראשי-פרטים כלליים וריכוז הוצאות'!$D$68&lt;&gt;4),1.2,1)</f>
        <v>0</v>
      </c>
      <c r="CE67" s="263"/>
      <c r="CF67" s="264"/>
      <c r="CG67" s="265"/>
      <c r="CH67" s="266"/>
      <c r="CI67" s="267">
        <f t="shared" si="54"/>
        <v>0</v>
      </c>
      <c r="CJ67" s="260">
        <f>+(IF(OR($B67=0,$C67=0,$D67=0,$CE$2&gt;$OE$1),0,IF(OR(CE67=0,CG67=0,CH67=0),0,MIN((VLOOKUP($D67,SALERYCODE,3,0))*(IF($D67=6,CH67,CG67))*((MIN((VLOOKUP($D67,SALERYCODE,5,0)),(IF($D67=6,CG67,CH67))))),MIN((VLOOKUP($D67,SALERYCODE,3,0)),(CE67+CF67))*(IF($D67=6,CH67,((MIN((VLOOKUP($D67,SALERYCODE,5,0)),CH67)))))))))/IF(AND($D67=2,'ראשי-פרטים כלליים וריכוז הוצאות'!$D$68&lt;&gt;4),1.2,1)</f>
        <v>0</v>
      </c>
      <c r="CK67" s="263"/>
      <c r="CL67" s="264"/>
      <c r="CM67" s="265"/>
      <c r="CN67" s="266"/>
      <c r="CO67" s="267">
        <f t="shared" si="55"/>
        <v>0</v>
      </c>
      <c r="CP67" s="260">
        <f>+(IF(OR($B67=0,$C67=0,$D67=0,$CK$2&gt;$OE$1),0,IF(OR(CK67=0,CM67=0,CN67=0),0,MIN((VLOOKUP($D67,SALERYCODE,3,0))*(IF($D67=6,CN67,CM67))*((MIN((VLOOKUP($D67,SALERYCODE,5,0)),(IF($D67=6,CM67,CN67))))),MIN((VLOOKUP($D67,SALERYCODE,3,0)),(CK67+CL67))*(IF($D67=6,CN67,((MIN((VLOOKUP($D67,SALERYCODE,5,0)),CN67)))))))))/IF(AND($D67=2,'ראשי-פרטים כלליים וריכוז הוצאות'!$D$68&lt;&gt;4),1.2,1)</f>
        <v>0</v>
      </c>
      <c r="CQ67" s="263"/>
      <c r="CR67" s="264"/>
      <c r="CS67" s="265"/>
      <c r="CT67" s="266"/>
      <c r="CU67" s="267">
        <f t="shared" si="56"/>
        <v>0</v>
      </c>
      <c r="CV67" s="260">
        <f>+(IF(OR($B67=0,$C67=0,$D67=0,$CQ$2&gt;$OE$1),0,IF(OR(CQ67=0,CS67=0,CT67=0),0,MIN((VLOOKUP($D67,SALERYCODE,3,0))*(IF($D67=6,CT67,CS67))*((MIN((VLOOKUP($D67,SALERYCODE,5,0)),(IF($D67=6,CS67,CT67))))),MIN((VLOOKUP($D67,SALERYCODE,3,0)),(CQ67+CR67))*(IF($D67=6,CT67,((MIN((VLOOKUP($D67,SALERYCODE,5,0)),CT67)))))))))/IF(AND($D67=2,'ראשי-פרטים כלליים וריכוז הוצאות'!$D$68&lt;&gt;4),1.2,1)</f>
        <v>0</v>
      </c>
      <c r="CW67" s="263"/>
      <c r="CX67" s="264"/>
      <c r="CY67" s="265"/>
      <c r="CZ67" s="266"/>
      <c r="DA67" s="267">
        <f t="shared" si="57"/>
        <v>0</v>
      </c>
      <c r="DB67" s="260">
        <f>+(IF(OR($B67=0,$C67=0,$D67=0,$CW$2&gt;$OE$1),0,IF(OR(CW67=0,CY67=0,CZ67=0),0,MIN((VLOOKUP($D67,SALERYCODE,3,0))*(IF($D67=6,CZ67,CY67))*((MIN((VLOOKUP($D67,SALERYCODE,5,0)),(IF($D67=6,CY67,CZ67))))),MIN((VLOOKUP($D67,SALERYCODE,3,0)),(CW67+CX67))*(IF($D67=6,CZ67,((MIN((VLOOKUP($D67,SALERYCODE,5,0)),CZ67)))))))))/IF(AND($D67=2,'ראשי-פרטים כלליים וריכוז הוצאות'!$D$68&lt;&gt;4),1.2,1)</f>
        <v>0</v>
      </c>
      <c r="DC67" s="263"/>
      <c r="DD67" s="264"/>
      <c r="DE67" s="265"/>
      <c r="DF67" s="266"/>
      <c r="DG67" s="267">
        <f t="shared" si="58"/>
        <v>0</v>
      </c>
      <c r="DH67" s="260">
        <f>+(IF(OR($B67=0,$C67=0,$D67=0,$DC$2&gt;$OE$1),0,IF(OR(DC67=0,DE67=0,DF67=0),0,MIN((VLOOKUP($D67,SALERYCODE,3,0))*(IF($D67=6,DF67,DE67))*((MIN((VLOOKUP($D67,SALERYCODE,5,0)),(IF($D67=6,DE67,DF67))))),MIN((VLOOKUP($D67,SALERYCODE,3,0)),(DC67+DD67))*(IF($D67=6,DF67,((MIN((VLOOKUP($D67,SALERYCODE,5,0)),DF67)))))))))/IF(AND($D67=2,'ראשי-פרטים כלליים וריכוז הוצאות'!$D$68&lt;&gt;4),1.2,1)</f>
        <v>0</v>
      </c>
      <c r="DI67" s="263"/>
      <c r="DJ67" s="264"/>
      <c r="DK67" s="265"/>
      <c r="DL67" s="266"/>
      <c r="DM67" s="267">
        <f t="shared" si="59"/>
        <v>0</v>
      </c>
      <c r="DN67" s="260">
        <f>+(IF(OR($B67=0,$C67=0,$D67=0,$DC$2&gt;$OE$1),0,IF(OR(DI67=0,DK67=0,DL67=0),0,MIN((VLOOKUP($D67,SALERYCODE,3,0))*(IF($D67=6,DL67,DK67))*((MIN((VLOOKUP($D67,SALERYCODE,5,0)),(IF($D67=6,DK67,DL67))))),MIN((VLOOKUP($D67,SALERYCODE,3,0)),(DI67+DJ67))*(IF($D67=6,DL67,((MIN((VLOOKUP($D67,SALERYCODE,5,0)),DL67)))))))))/IF(AND($D67=2,'ראשי-פרטים כלליים וריכוז הוצאות'!$D$68&lt;&gt;4),1.2,1)</f>
        <v>0</v>
      </c>
      <c r="DO67" s="263"/>
      <c r="DP67" s="264"/>
      <c r="DQ67" s="265"/>
      <c r="DR67" s="266"/>
      <c r="DS67" s="267">
        <f t="shared" si="60"/>
        <v>0</v>
      </c>
      <c r="DT67" s="260">
        <f>+(IF(OR($B67=0,$C67=0,$D67=0,$DC$2&gt;$OE$1),0,IF(OR(DO67=0,DQ67=0,DR67=0),0,MIN((VLOOKUP($D67,SALERYCODE,3,0))*(IF($D67=6,DR67,DQ67))*((MIN((VLOOKUP($D67,SALERYCODE,5,0)),(IF($D67=6,DQ67,DR67))))),MIN((VLOOKUP($D67,SALERYCODE,3,0)),(DO67+DP67))*(IF($D67=6,DR67,((MIN((VLOOKUP($D67,SALERYCODE,5,0)),DR67)))))))))/IF(AND($D67=2,'ראשי-פרטים כלליים וריכוז הוצאות'!$D$68&lt;&gt;4),1.2,1)</f>
        <v>0</v>
      </c>
      <c r="DU67" s="263"/>
      <c r="DV67" s="264"/>
      <c r="DW67" s="265"/>
      <c r="DX67" s="266"/>
      <c r="DY67" s="267">
        <f t="shared" si="61"/>
        <v>0</v>
      </c>
      <c r="DZ67" s="260">
        <f>+(IF(OR($B67=0,$C67=0,$D67=0,$DC$2&gt;$OE$1),0,IF(OR(DU67=0,DW67=0,DX67=0),0,MIN((VLOOKUP($D67,SALERYCODE,3,0))*(IF($D67=6,DX67,DW67))*((MIN((VLOOKUP($D67,SALERYCODE,5,0)),(IF($D67=6,DW67,DX67))))),MIN((VLOOKUP($D67,SALERYCODE,3,0)),(DU67+DV67))*(IF($D67=6,DX67,((MIN((VLOOKUP($D67,SALERYCODE,5,0)),DX67)))))))))/IF(AND($D67=2,'ראשי-פרטים כלליים וריכוז הוצאות'!$D$68&lt;&gt;4),1.2,1)</f>
        <v>0</v>
      </c>
      <c r="EA67" s="263"/>
      <c r="EB67" s="264"/>
      <c r="EC67" s="265"/>
      <c r="ED67" s="266"/>
      <c r="EE67" s="267">
        <f t="shared" si="62"/>
        <v>0</v>
      </c>
      <c r="EF67" s="260">
        <f>+(IF(OR($B67=0,$C67=0,$D67=0,$DC$2&gt;$OE$1),0,IF(OR(EA67=0,EC67=0,ED67=0),0,MIN((VLOOKUP($D67,SALERYCODE,3,0))*(IF($D67=6,ED67,EC67))*((MIN((VLOOKUP($D67,SALERYCODE,5,0)),(IF($D67=6,EC67,ED67))))),MIN((VLOOKUP($D67,SALERYCODE,3,0)),(EA67+EB67))*(IF($D67=6,ED67,((MIN((VLOOKUP($D67,SALERYCODE,5,0)),ED67)))))))))/IF(AND($D67=2,'ראשי-פרטים כלליים וריכוז הוצאות'!$D$68&lt;&gt;4),1.2,1)</f>
        <v>0</v>
      </c>
      <c r="EG67" s="263"/>
      <c r="EH67" s="264"/>
      <c r="EI67" s="265"/>
      <c r="EJ67" s="266"/>
      <c r="EK67" s="267">
        <f t="shared" si="63"/>
        <v>0</v>
      </c>
      <c r="EL67" s="260">
        <f>+(IF(OR($B67=0,$C67=0,$D67=0,$DC$2&gt;$OE$1),0,IF(OR(EG67=0,EI67=0,EJ67=0),0,MIN((VLOOKUP($D67,SALERYCODE,3,0))*(IF($D67=6,EJ67,EI67))*((MIN((VLOOKUP($D67,SALERYCODE,5,0)),(IF($D67=6,EI67,EJ67))))),MIN((VLOOKUP($D67,SALERYCODE,3,0)),(EG67+EH67))*(IF($D67=6,EJ67,((MIN((VLOOKUP($D67,SALERYCODE,5,0)),EJ67)))))))))/IF(AND($D67=2,'ראשי-פרטים כלליים וריכוז הוצאות'!$D$68&lt;&gt;4),1.2,1)</f>
        <v>0</v>
      </c>
      <c r="EM67" s="263"/>
      <c r="EN67" s="264"/>
      <c r="EO67" s="265"/>
      <c r="EP67" s="266"/>
      <c r="EQ67" s="267">
        <f t="shared" si="64"/>
        <v>0</v>
      </c>
      <c r="ER67" s="260">
        <f>+(IF(OR($B67=0,$C67=0,$D67=0,$DC$2&gt;$OE$1),0,IF(OR(EM67=0,EO67=0,EP67=0),0,MIN((VLOOKUP($D67,SALERYCODE,3,0))*(IF($D67=6,EP67,EO67))*((MIN((VLOOKUP($D67,SALERYCODE,5,0)),(IF($D67=6,EO67,EP67))))),MIN((VLOOKUP($D67,SALERYCODE,3,0)),(EM67+EN67))*(IF($D67=6,EP67,((MIN((VLOOKUP($D67,SALERYCODE,5,0)),EP67)))))))))/IF(AND($D67=2,'ראשי-פרטים כלליים וריכוז הוצאות'!$D$68&lt;&gt;4),1.2,1)</f>
        <v>0</v>
      </c>
      <c r="ES67" s="263"/>
      <c r="ET67" s="264"/>
      <c r="EU67" s="265"/>
      <c r="EV67" s="266"/>
      <c r="EW67" s="267">
        <f t="shared" si="65"/>
        <v>0</v>
      </c>
      <c r="EX67" s="260">
        <f>+(IF(OR($B67=0,$C67=0,$D67=0,$DC$2&gt;$OE$1),0,IF(OR(ES67=0,EU67=0,EV67=0),0,MIN((VLOOKUP($D67,SALERYCODE,3,0))*(IF($D67=6,EV67,EU67))*((MIN((VLOOKUP($D67,SALERYCODE,5,0)),(IF($D67=6,EU67,EV67))))),MIN((VLOOKUP($D67,SALERYCODE,3,0)),(ES67+ET67))*(IF($D67=6,EV67,((MIN((VLOOKUP($D67,SALERYCODE,5,0)),EV67)))))))))/IF(AND($D67=2,'ראשי-פרטים כלליים וריכוז הוצאות'!$D$68&lt;&gt;4),1.2,1)</f>
        <v>0</v>
      </c>
      <c r="EY67" s="263"/>
      <c r="EZ67" s="264"/>
      <c r="FA67" s="265"/>
      <c r="FB67" s="266"/>
      <c r="FC67" s="267">
        <f t="shared" si="66"/>
        <v>0</v>
      </c>
      <c r="FD67" s="260">
        <f>+(IF(OR($B67=0,$C67=0,$D67=0,$DC$2&gt;$OE$1),0,IF(OR(EY67=0,FA67=0,FB67=0),0,MIN((VLOOKUP($D67,SALERYCODE,3,0))*(IF($D67=6,FB67,FA67))*((MIN((VLOOKUP($D67,SALERYCODE,5,0)),(IF($D67=6,FA67,FB67))))),MIN((VLOOKUP($D67,SALERYCODE,3,0)),(EY67+EZ67))*(IF($D67=6,FB67,((MIN((VLOOKUP($D67,SALERYCODE,5,0)),FB67)))))))))/IF(AND($D67=2,'ראשי-פרטים כלליים וריכוז הוצאות'!$D$68&lt;&gt;4),1.2,1)</f>
        <v>0</v>
      </c>
      <c r="FE67" s="263"/>
      <c r="FF67" s="264"/>
      <c r="FG67" s="265"/>
      <c r="FH67" s="266"/>
      <c r="FI67" s="267">
        <f t="shared" si="67"/>
        <v>0</v>
      </c>
      <c r="FJ67" s="260">
        <f>+(IF(OR($B67=0,$C67=0,$D67=0,$DC$2&gt;$OE$1),0,IF(OR(FE67=0,FG67=0,FH67=0),0,MIN((VLOOKUP($D67,SALERYCODE,3,0))*(IF($D67=6,FH67,FG67))*((MIN((VLOOKUP($D67,SALERYCODE,5,0)),(IF($D67=6,FG67,FH67))))),MIN((VLOOKUP($D67,SALERYCODE,3,0)),(FE67+FF67))*(IF($D67=6,FH67,((MIN((VLOOKUP($D67,SALERYCODE,5,0)),FH67)))))))))/IF(AND($D67=2,'ראשי-פרטים כלליים וריכוז הוצאות'!$D$68&lt;&gt;4),1.2,1)</f>
        <v>0</v>
      </c>
      <c r="FK67" s="263"/>
      <c r="FL67" s="264"/>
      <c r="FM67" s="265"/>
      <c r="FN67" s="266"/>
      <c r="FO67" s="267">
        <f t="shared" si="68"/>
        <v>0</v>
      </c>
      <c r="FP67" s="260">
        <f>+(IF(OR($B67=0,$C67=0,$D67=0,$DC$2&gt;$OE$1),0,IF(OR(FK67=0,FM67=0,FN67=0),0,MIN((VLOOKUP($D67,SALERYCODE,3,0))*(IF($D67=6,FN67,FM67))*((MIN((VLOOKUP($D67,SALERYCODE,5,0)),(IF($D67=6,FM67,FN67))))),MIN((VLOOKUP($D67,SALERYCODE,3,0)),(FK67+FL67))*(IF($D67=6,FN67,((MIN((VLOOKUP($D67,SALERYCODE,5,0)),FN67)))))))))/IF(AND($D67=2,'ראשי-פרטים כלליים וריכוז הוצאות'!$D$68&lt;&gt;4),1.2,1)</f>
        <v>0</v>
      </c>
      <c r="FQ67" s="263"/>
      <c r="FR67" s="264"/>
      <c r="FS67" s="265"/>
      <c r="FT67" s="266"/>
      <c r="FU67" s="267">
        <f t="shared" si="69"/>
        <v>0</v>
      </c>
      <c r="FV67" s="260">
        <f>+(IF(OR($B67=0,$C67=0,$D67=0,$DC$2&gt;$OE$1),0,IF(OR(FQ67=0,FS67=0,FT67=0),0,MIN((VLOOKUP($D67,SALERYCODE,3,0))*(IF($D67=6,FT67,FS67))*((MIN((VLOOKUP($D67,SALERYCODE,5,0)),(IF($D67=6,FS67,FT67))))),MIN((VLOOKUP($D67,SALERYCODE,3,0)),(FQ67+FR67))*(IF($D67=6,FT67,((MIN((VLOOKUP($D67,SALERYCODE,5,0)),FT67)))))))))/IF(AND($D67=2,'ראשי-פרטים כלליים וריכוז הוצאות'!$D$68&lt;&gt;4),1.2,1)</f>
        <v>0</v>
      </c>
      <c r="FW67" s="263"/>
      <c r="FX67" s="264"/>
      <c r="FY67" s="265"/>
      <c r="FZ67" s="266"/>
      <c r="GA67" s="267">
        <f t="shared" si="70"/>
        <v>0</v>
      </c>
      <c r="GB67" s="260">
        <f>+(IF(OR($B67=0,$C67=0,$D67=0,$DC$2&gt;$OE$1),0,IF(OR(FW67=0,FY67=0,FZ67=0),0,MIN((VLOOKUP($D67,SALERYCODE,3,0))*(IF($D67=6,FZ67,FY67))*((MIN((VLOOKUP($D67,SALERYCODE,5,0)),(IF($D67=6,FY67,FZ67))))),MIN((VLOOKUP($D67,SALERYCODE,3,0)),(FW67+FX67))*(IF($D67=6,FZ67,((MIN((VLOOKUP($D67,SALERYCODE,5,0)),FZ67)))))))))/IF(AND($D67=2,'ראשי-פרטים כלליים וריכוז הוצאות'!$D$68&lt;&gt;4),1.2,1)</f>
        <v>0</v>
      </c>
      <c r="GC67" s="263"/>
      <c r="GD67" s="264"/>
      <c r="GE67" s="265"/>
      <c r="GF67" s="266"/>
      <c r="GG67" s="267">
        <f t="shared" si="71"/>
        <v>0</v>
      </c>
      <c r="GH67" s="260">
        <f>+(IF(OR($B67=0,$C67=0,$D67=0,$DC$2&gt;$OE$1),0,IF(OR(GC67=0,GE67=0,GF67=0),0,MIN((VLOOKUP($D67,SALERYCODE,3,0))*(IF($D67=6,GF67,GE67))*((MIN((VLOOKUP($D67,SALERYCODE,5,0)),(IF($D67=6,GE67,GF67))))),MIN((VLOOKUP($D67,SALERYCODE,3,0)),(GC67+GD67))*(IF($D67=6,GF67,((MIN((VLOOKUP($D67,SALERYCODE,5,0)),GF67)))))))))/IF(AND($D67=2,'ראשי-פרטים כלליים וריכוז הוצאות'!$D$68&lt;&gt;4),1.2,1)</f>
        <v>0</v>
      </c>
      <c r="GI67" s="263"/>
      <c r="GJ67" s="264"/>
      <c r="GK67" s="265"/>
      <c r="GL67" s="266"/>
      <c r="GM67" s="267">
        <f t="shared" si="72"/>
        <v>0</v>
      </c>
      <c r="GN67" s="260">
        <f>+(IF(OR($B67=0,$C67=0,$D67=0,$DC$2&gt;$OE$1),0,IF(OR(GI67=0,GK67=0,GL67=0),0,MIN((VLOOKUP($D67,SALERYCODE,3,0))*(IF($D67=6,GL67,GK67))*((MIN((VLOOKUP($D67,SALERYCODE,5,0)),(IF($D67=6,GK67,GL67))))),MIN((VLOOKUP($D67,SALERYCODE,3,0)),(GI67+GJ67))*(IF($D67=6,GL67,((MIN((VLOOKUP($D67,SALERYCODE,5,0)),GL67)))))))))/IF(AND($D67=2,'ראשי-פרטים כלליים וריכוז הוצאות'!$D$68&lt;&gt;4),1.2,1)</f>
        <v>0</v>
      </c>
      <c r="GO67" s="263"/>
      <c r="GP67" s="264"/>
      <c r="GQ67" s="265"/>
      <c r="GR67" s="266"/>
      <c r="GS67" s="267">
        <f t="shared" si="73"/>
        <v>0</v>
      </c>
      <c r="GT67" s="260">
        <f>+(IF(OR($B67=0,$C67=0,$D67=0,$DC$2&gt;$OE$1),0,IF(OR(GO67=0,GQ67=0,GR67=0),0,MIN((VLOOKUP($D67,SALERYCODE,3,0))*(IF($D67=6,GR67,GQ67))*((MIN((VLOOKUP($D67,SALERYCODE,5,0)),(IF($D67=6,GQ67,GR67))))),MIN((VLOOKUP($D67,SALERYCODE,3,0)),(GO67+GP67))*(IF($D67=6,GR67,((MIN((VLOOKUP($D67,SALERYCODE,5,0)),GR67)))))))))/IF(AND($D67=2,'ראשי-פרטים כלליים וריכוז הוצאות'!$D$68&lt;&gt;4),1.2,1)</f>
        <v>0</v>
      </c>
      <c r="GU67" s="263"/>
      <c r="GV67" s="264"/>
      <c r="GW67" s="265"/>
      <c r="GX67" s="266"/>
      <c r="GY67" s="267">
        <f t="shared" si="74"/>
        <v>0</v>
      </c>
      <c r="GZ67" s="260">
        <f>+(IF(OR($B67=0,$C67=0,$D67=0,$DC$2&gt;$OE$1),0,IF(OR(GU67=0,GW67=0,GX67=0),0,MIN((VLOOKUP($D67,SALERYCODE,3,0))*(IF($D67=6,GX67,GW67))*((MIN((VLOOKUP($D67,SALERYCODE,5,0)),(IF($D67=6,GW67,GX67))))),MIN((VLOOKUP($D67,SALERYCODE,3,0)),(GU67+GV67))*(IF($D67=6,GX67,((MIN((VLOOKUP($D67,SALERYCODE,5,0)),GX67)))))))))/IF(AND($D67=2,'ראשי-פרטים כלליים וריכוז הוצאות'!$D$68&lt;&gt;4),1.2,1)</f>
        <v>0</v>
      </c>
      <c r="HA67" s="263"/>
      <c r="HB67" s="264"/>
      <c r="HC67" s="265"/>
      <c r="HD67" s="266"/>
      <c r="HE67" s="267">
        <f t="shared" si="75"/>
        <v>0</v>
      </c>
      <c r="HF67" s="260">
        <f>+(IF(OR($B67=0,$C67=0,$D67=0,$DC$2&gt;$OE$1),0,IF(OR(HA67=0,HC67=0,HD67=0),0,MIN((VLOOKUP($D67,SALERYCODE,3,0))*(IF($D67=6,HD67,HC67))*((MIN((VLOOKUP($D67,SALERYCODE,5,0)),(IF($D67=6,HC67,HD67))))),MIN((VLOOKUP($D67,SALERYCODE,3,0)),(HA67+HB67))*(IF($D67=6,HD67,((MIN((VLOOKUP($D67,SALERYCODE,5,0)),HD67)))))))))/IF(AND($D67=2,'ראשי-פרטים כלליים וריכוז הוצאות'!$D$68&lt;&gt;4),1.2,1)</f>
        <v>0</v>
      </c>
      <c r="HG67" s="263"/>
      <c r="HH67" s="264"/>
      <c r="HI67" s="265"/>
      <c r="HJ67" s="266"/>
      <c r="HK67" s="267">
        <f t="shared" si="76"/>
        <v>0</v>
      </c>
      <c r="HL67" s="260">
        <f>+(IF(OR($B67=0,$C67=0,$D67=0,$DC$2&gt;$OE$1),0,IF(OR(HG67=0,HI67=0,HJ67=0),0,MIN((VLOOKUP($D67,SALERYCODE,3,0))*(IF($D67=6,HJ67,HI67))*((MIN((VLOOKUP($D67,SALERYCODE,5,0)),(IF($D67=6,HI67,HJ67))))),MIN((VLOOKUP($D67,SALERYCODE,3,0)),(HG67+HH67))*(IF($D67=6,HJ67,((MIN((VLOOKUP($D67,SALERYCODE,5,0)),HJ67)))))))))/IF(AND($D67=2,'ראשי-פרטים כלליים וריכוז הוצאות'!$D$68&lt;&gt;4),1.2,1)</f>
        <v>0</v>
      </c>
      <c r="HM67" s="263"/>
      <c r="HN67" s="264"/>
      <c r="HO67" s="265"/>
      <c r="HP67" s="266"/>
      <c r="HQ67" s="267">
        <f t="shared" si="77"/>
        <v>0</v>
      </c>
      <c r="HR67" s="260">
        <f>+(IF(OR($B67=0,$C67=0,$D67=0,$DC$2&gt;$OE$1),0,IF(OR(HM67=0,HO67=0,HP67=0),0,MIN((VLOOKUP($D67,SALERYCODE,3,0))*(IF($D67=6,HP67,HO67))*((MIN((VLOOKUP($D67,SALERYCODE,5,0)),(IF($D67=6,HO67,HP67))))),MIN((VLOOKUP($D67,SALERYCODE,3,0)),(HM67+HN67))*(IF($D67=6,HP67,((MIN((VLOOKUP($D67,SALERYCODE,5,0)),HP67)))))))))/IF(AND($D67=2,'ראשי-פרטים כלליים וריכוז הוצאות'!$D$68&lt;&gt;4),1.2,1)</f>
        <v>0</v>
      </c>
      <c r="HS67" s="263"/>
      <c r="HT67" s="264"/>
      <c r="HU67" s="265"/>
      <c r="HV67" s="266"/>
      <c r="HW67" s="267">
        <f t="shared" si="78"/>
        <v>0</v>
      </c>
      <c r="HX67" s="260">
        <f>+(IF(OR($B67=0,$C67=0,$D67=0,$DC$2&gt;$OE$1),0,IF(OR(HS67=0,HU67=0,HV67=0),0,MIN((VLOOKUP($D67,SALERYCODE,3,0))*(IF($D67=6,HV67,HU67))*((MIN((VLOOKUP($D67,SALERYCODE,5,0)),(IF($D67=6,HU67,HV67))))),MIN((VLOOKUP($D67,SALERYCODE,3,0)),(HS67+HT67))*(IF($D67=6,HV67,((MIN((VLOOKUP($D67,SALERYCODE,5,0)),HV67)))))))))/IF(AND($D67=2,'ראשי-פרטים כלליים וריכוז הוצאות'!$D$68&lt;&gt;4),1.2,1)</f>
        <v>0</v>
      </c>
      <c r="HY67" s="263"/>
      <c r="HZ67" s="264"/>
      <c r="IA67" s="265"/>
      <c r="IB67" s="266"/>
      <c r="IC67" s="267">
        <f t="shared" si="79"/>
        <v>0</v>
      </c>
      <c r="ID67" s="260">
        <f>+(IF(OR($B67=0,$C67=0,$D67=0,$DC$2&gt;$OE$1),0,IF(OR(HY67=0,IA67=0,IB67=0),0,MIN((VLOOKUP($D67,SALERYCODE,3,0))*(IF($D67=6,IB67,IA67))*((MIN((VLOOKUP($D67,SALERYCODE,5,0)),(IF($D67=6,IA67,IB67))))),MIN((VLOOKUP($D67,SALERYCODE,3,0)),(HY67+HZ67))*(IF($D67=6,IB67,((MIN((VLOOKUP($D67,SALERYCODE,5,0)),IB67)))))))))/IF(AND($D67=2,'ראשי-פרטים כלליים וריכוז הוצאות'!$D$68&lt;&gt;4),1.2,1)</f>
        <v>0</v>
      </c>
      <c r="IE67" s="263"/>
      <c r="IF67" s="264"/>
      <c r="IG67" s="265"/>
      <c r="IH67" s="266"/>
      <c r="II67" s="267">
        <f t="shared" si="80"/>
        <v>0</v>
      </c>
      <c r="IJ67" s="260">
        <f>+(IF(OR($B67=0,$C67=0,$D67=0,$DC$2&gt;$OE$1),0,IF(OR(IE67=0,IG67=0,IH67=0),0,MIN((VLOOKUP($D67,SALERYCODE,3,0))*(IF($D67=6,IH67,IG67))*((MIN((VLOOKUP($D67,SALERYCODE,5,0)),(IF($D67=6,IG67,IH67))))),MIN((VLOOKUP($D67,SALERYCODE,3,0)),(IE67+IF67))*(IF($D67=6,IH67,((MIN((VLOOKUP($D67,SALERYCODE,5,0)),IH67)))))))))/IF(AND($D67=2,'ראשי-פרטים כלליים וריכוז הוצאות'!$D$68&lt;&gt;4),1.2,1)</f>
        <v>0</v>
      </c>
      <c r="IK67" s="263"/>
      <c r="IL67" s="264"/>
      <c r="IM67" s="265"/>
      <c r="IN67" s="266"/>
      <c r="IO67" s="267">
        <f t="shared" si="81"/>
        <v>0</v>
      </c>
      <c r="IP67" s="260">
        <f>+(IF(OR($B67=0,$C67=0,$D67=0,$DC$2&gt;$OE$1),0,IF(OR(IK67=0,IM67=0,IN67=0),0,MIN((VLOOKUP($D67,SALERYCODE,3,0))*(IF($D67=6,IN67,IM67))*((MIN((VLOOKUP($D67,SALERYCODE,5,0)),(IF($D67=6,IM67,IN67))))),MIN((VLOOKUP($D67,SALERYCODE,3,0)),(IK67+IL67))*(IF($D67=6,IN67,((MIN((VLOOKUP($D67,SALERYCODE,5,0)),IN67)))))))))/IF(AND($D67=2,'ראשי-פרטים כלליים וריכוז הוצאות'!$D$68&lt;&gt;4),1.2,1)</f>
        <v>0</v>
      </c>
      <c r="IQ67" s="263"/>
      <c r="IR67" s="264"/>
      <c r="IS67" s="265"/>
      <c r="IT67" s="266"/>
      <c r="IU67" s="267">
        <f t="shared" si="82"/>
        <v>0</v>
      </c>
      <c r="IV67" s="260">
        <f>+(IF(OR($B67=0,$C67=0,$D67=0,$DC$2&gt;$OE$1),0,IF(OR(IQ67=0,IS67=0,IT67=0),0,MIN((VLOOKUP($D67,SALERYCODE,3,0))*(IF($D67=6,IT67,IS67))*((MIN((VLOOKUP($D67,SALERYCODE,5,0)),(IF($D67=6,IS67,IT67))))),MIN((VLOOKUP($D67,SALERYCODE,3,0)),(IQ67+IR67))*(IF($D67=6,IT67,((MIN((VLOOKUP($D67,SALERYCODE,5,0)),IT67)))))))))/IF(AND($D67=2,'ראשי-פרטים כלליים וריכוז הוצאות'!$D$68&lt;&gt;4),1.2,1)</f>
        <v>0</v>
      </c>
      <c r="IW67" s="263"/>
      <c r="IX67" s="264"/>
      <c r="IY67" s="265"/>
      <c r="IZ67" s="266"/>
      <c r="JA67" s="267">
        <f t="shared" si="83"/>
        <v>0</v>
      </c>
      <c r="JB67" s="260">
        <f>+(IF(OR($B67=0,$C67=0,$D67=0,$DC$2&gt;$OE$1),0,IF(OR(IW67=0,IY67=0,IZ67=0),0,MIN((VLOOKUP($D67,SALERYCODE,3,0))*(IF($D67=6,IZ67,IY67))*((MIN((VLOOKUP($D67,SALERYCODE,5,0)),(IF($D67=6,IY67,IZ67))))),MIN((VLOOKUP($D67,SALERYCODE,3,0)),(IW67+IX67))*(IF($D67=6,IZ67,((MIN((VLOOKUP($D67,SALERYCODE,5,0)),IZ67)))))))))/IF(AND($D67=2,'ראשי-פרטים כלליים וריכוז הוצאות'!$D$68&lt;&gt;4),1.2,1)</f>
        <v>0</v>
      </c>
      <c r="JC67" s="263"/>
      <c r="JD67" s="264"/>
      <c r="JE67" s="265"/>
      <c r="JF67" s="266"/>
      <c r="JG67" s="267">
        <f t="shared" si="84"/>
        <v>0</v>
      </c>
      <c r="JH67" s="260">
        <f>+(IF(OR($B67=0,$C67=0,$D67=0,$DC$2&gt;$OE$1),0,IF(OR(JC67=0,JE67=0,JF67=0),0,MIN((VLOOKUP($D67,SALERYCODE,3,0))*(IF($D67=6,JF67,JE67))*((MIN((VLOOKUP($D67,SALERYCODE,5,0)),(IF($D67=6,JE67,JF67))))),MIN((VLOOKUP($D67,SALERYCODE,3,0)),(JC67+JD67))*(IF($D67=6,JF67,((MIN((VLOOKUP($D67,SALERYCODE,5,0)),JF67)))))))))/IF(AND($D67=2,'ראשי-פרטים כלליים וריכוז הוצאות'!$D$68&lt;&gt;4),1.2,1)</f>
        <v>0</v>
      </c>
      <c r="JI67" s="263"/>
      <c r="JJ67" s="264"/>
      <c r="JK67" s="265"/>
      <c r="JL67" s="266"/>
      <c r="JM67" s="267">
        <f t="shared" si="85"/>
        <v>0</v>
      </c>
      <c r="JN67" s="260">
        <f>+(IF(OR($B67=0,$C67=0,$D67=0,$DC$2&gt;$OE$1),0,IF(OR(JI67=0,JK67=0,JL67=0),0,MIN((VLOOKUP($D67,SALERYCODE,3,0))*(IF($D67=6,JL67,JK67))*((MIN((VLOOKUP($D67,SALERYCODE,5,0)),(IF($D67=6,JK67,JL67))))),MIN((VLOOKUP($D67,SALERYCODE,3,0)),(JI67+JJ67))*(IF($D67=6,JL67,((MIN((VLOOKUP($D67,SALERYCODE,5,0)),JL67)))))))))/IF(AND($D67=2,'ראשי-פרטים כלליים וריכוז הוצאות'!$D$68&lt;&gt;4),1.2,1)</f>
        <v>0</v>
      </c>
      <c r="JO67" s="263"/>
      <c r="JP67" s="264"/>
      <c r="JQ67" s="265"/>
      <c r="JR67" s="266"/>
      <c r="JS67" s="267">
        <f t="shared" si="86"/>
        <v>0</v>
      </c>
      <c r="JT67" s="260">
        <f>+(IF(OR($B67=0,$C67=0,$D67=0,$DC$2&gt;$OE$1),0,IF(OR(JO67=0,JQ67=0,JR67=0),0,MIN((VLOOKUP($D67,SALERYCODE,3,0))*(IF($D67=6,JR67,JQ67))*((MIN((VLOOKUP($D67,SALERYCODE,5,0)),(IF($D67=6,JQ67,JR67))))),MIN((VLOOKUP($D67,SALERYCODE,3,0)),(JO67+JP67))*(IF($D67=6,JR67,((MIN((VLOOKUP($D67,SALERYCODE,5,0)),JR67)))))))))/IF(AND($D67=2,'ראשי-פרטים כלליים וריכוז הוצאות'!$D$68&lt;&gt;4),1.2,1)</f>
        <v>0</v>
      </c>
      <c r="JU67" s="263"/>
      <c r="JV67" s="264"/>
      <c r="JW67" s="265"/>
      <c r="JX67" s="266"/>
      <c r="JY67" s="267">
        <f t="shared" si="87"/>
        <v>0</v>
      </c>
      <c r="JZ67" s="260">
        <f>+(IF(OR($B67=0,$C67=0,$D67=0,$DC$2&gt;$OE$1),0,IF(OR(JU67=0,JW67=0,JX67=0),0,MIN((VLOOKUP($D67,SALERYCODE,3,0))*(IF($D67=6,JX67,JW67))*((MIN((VLOOKUP($D67,SALERYCODE,5,0)),(IF($D67=6,JW67,JX67))))),MIN((VLOOKUP($D67,SALERYCODE,3,0)),(JU67+JV67))*(IF($D67=6,JX67,((MIN((VLOOKUP($D67,SALERYCODE,5,0)),JX67)))))))))/IF(AND($D67=2,'ראשי-פרטים כלליים וריכוז הוצאות'!$D$68&lt;&gt;4),1.2,1)</f>
        <v>0</v>
      </c>
      <c r="KA67" s="263"/>
      <c r="KB67" s="264"/>
      <c r="KC67" s="265"/>
      <c r="KD67" s="266"/>
      <c r="KE67" s="267">
        <f t="shared" si="88"/>
        <v>0</v>
      </c>
      <c r="KF67" s="260">
        <f>+(IF(OR($B67=0,$C67=0,$D67=0,$DC$2&gt;$OE$1),0,IF(OR(KA67=0,KC67=0,KD67=0),0,MIN((VLOOKUP($D67,SALERYCODE,3,0))*(IF($D67=6,KD67,KC67))*((MIN((VLOOKUP($D67,SALERYCODE,5,0)),(IF($D67=6,KC67,KD67))))),MIN((VLOOKUP($D67,SALERYCODE,3,0)),(KA67+KB67))*(IF($D67=6,KD67,((MIN((VLOOKUP($D67,SALERYCODE,5,0)),KD67)))))))))/IF(AND($D67=2,'ראשי-פרטים כלליים וריכוז הוצאות'!$D$68&lt;&gt;4),1.2,1)</f>
        <v>0</v>
      </c>
      <c r="KG67" s="263"/>
      <c r="KH67" s="264"/>
      <c r="KI67" s="265"/>
      <c r="KJ67" s="266"/>
      <c r="KK67" s="267">
        <f t="shared" si="89"/>
        <v>0</v>
      </c>
      <c r="KL67" s="260">
        <f>+(IF(OR($B67=0,$C67=0,$D67=0,$DC$2&gt;$OE$1),0,IF(OR(KG67=0,KI67=0,KJ67=0),0,MIN((VLOOKUP($D67,SALERYCODE,3,0))*(IF($D67=6,KJ67,KI67))*((MIN((VLOOKUP($D67,SALERYCODE,5,0)),(IF($D67=6,KI67,KJ67))))),MIN((VLOOKUP($D67,SALERYCODE,3,0)),(KG67+KH67))*(IF($D67=6,KJ67,((MIN((VLOOKUP($D67,SALERYCODE,5,0)),KJ67)))))))))/IF(AND($D67=2,'ראשי-פרטים כלליים וריכוז הוצאות'!$D$68&lt;&gt;4),1.2,1)</f>
        <v>0</v>
      </c>
      <c r="KM67" s="263"/>
      <c r="KN67" s="264"/>
      <c r="KO67" s="265"/>
      <c r="KP67" s="266"/>
      <c r="KQ67" s="267">
        <f t="shared" si="90"/>
        <v>0</v>
      </c>
      <c r="KR67" s="260">
        <f>+(IF(OR($B67=0,$C67=0,$D67=0,$DC$2&gt;$OE$1),0,IF(OR(KM67=0,KO67=0,KP67=0),0,MIN((VLOOKUP($D67,SALERYCODE,3,0))*(IF($D67=6,KP67,KO67))*((MIN((VLOOKUP($D67,SALERYCODE,5,0)),(IF($D67=6,KO67,KP67))))),MIN((VLOOKUP($D67,SALERYCODE,3,0)),(KM67+KN67))*(IF($D67=6,KP67,((MIN((VLOOKUP($D67,SALERYCODE,5,0)),KP67)))))))))/IF(AND($D67=2,'ראשי-פרטים כלליים וריכוז הוצאות'!$D$68&lt;&gt;4),1.2,1)</f>
        <v>0</v>
      </c>
      <c r="KS67" s="263"/>
      <c r="KT67" s="264"/>
      <c r="KU67" s="265"/>
      <c r="KV67" s="266"/>
      <c r="KW67" s="267">
        <f t="shared" si="91"/>
        <v>0</v>
      </c>
      <c r="KX67" s="260">
        <f>+(IF(OR($B67=0,$C67=0,$D67=0,$DC$2&gt;$OE$1),0,IF(OR(KS67=0,KU67=0,KV67=0),0,MIN((VLOOKUP($D67,SALERYCODE,3,0))*(IF($D67=6,KV67,KU67))*((MIN((VLOOKUP($D67,SALERYCODE,5,0)),(IF($D67=6,KU67,KV67))))),MIN((VLOOKUP($D67,SALERYCODE,3,0)),(KS67+KT67))*(IF($D67=6,KV67,((MIN((VLOOKUP($D67,SALERYCODE,5,0)),KV67)))))))))/IF(AND($D67=2,'ראשי-פרטים כלליים וריכוז הוצאות'!$D$68&lt;&gt;4),1.2,1)</f>
        <v>0</v>
      </c>
      <c r="KY67" s="263"/>
      <c r="KZ67" s="264"/>
      <c r="LA67" s="265"/>
      <c r="LB67" s="266"/>
      <c r="LC67" s="267">
        <f t="shared" si="92"/>
        <v>0</v>
      </c>
      <c r="LD67" s="260">
        <f>+(IF(OR($B67=0,$C67=0,$D67=0,$DC$2&gt;$OE$1),0,IF(OR(KY67=0,LA67=0,LB67=0),0,MIN((VLOOKUP($D67,SALERYCODE,3,0))*(IF($D67=6,LB67,LA67))*((MIN((VLOOKUP($D67,SALERYCODE,5,0)),(IF($D67=6,LA67,LB67))))),MIN((VLOOKUP($D67,SALERYCODE,3,0)),(KY67+KZ67))*(IF($D67=6,LB67,((MIN((VLOOKUP($D67,SALERYCODE,5,0)),LB67)))))))))/IF(AND($D67=2,'ראשי-פרטים כלליים וריכוז הוצאות'!$D$68&lt;&gt;4),1.2,1)</f>
        <v>0</v>
      </c>
      <c r="LE67" s="263"/>
      <c r="LF67" s="264"/>
      <c r="LG67" s="265"/>
      <c r="LH67" s="266"/>
      <c r="LI67" s="267">
        <f t="shared" si="93"/>
        <v>0</v>
      </c>
      <c r="LJ67" s="260">
        <f>+(IF(OR($B67=0,$C67=0,$D67=0,$DC$2&gt;$OE$1),0,IF(OR(LE67=0,LG67=0,LH67=0),0,MIN((VLOOKUP($D67,SALERYCODE,3,0))*(IF($D67=6,LH67,LG67))*((MIN((VLOOKUP($D67,SALERYCODE,5,0)),(IF($D67=6,LG67,LH67))))),MIN((VLOOKUP($D67,SALERYCODE,3,0)),(LE67+LF67))*(IF($D67=6,LH67,((MIN((VLOOKUP($D67,SALERYCODE,5,0)),LH67)))))))))/IF(AND($D67=2,'ראשי-פרטים כלליים וריכוז הוצאות'!$D$68&lt;&gt;4),1.2,1)</f>
        <v>0</v>
      </c>
      <c r="LK67" s="263"/>
      <c r="LL67" s="264"/>
      <c r="LM67" s="265"/>
      <c r="LN67" s="266"/>
      <c r="LO67" s="267">
        <f t="shared" si="94"/>
        <v>0</v>
      </c>
      <c r="LP67" s="260">
        <f>+(IF(OR($B67=0,$C67=0,$D67=0,$DC$2&gt;$OE$1),0,IF(OR(LK67=0,LM67=0,LN67=0),0,MIN((VLOOKUP($D67,SALERYCODE,3,0))*(IF($D67=6,LN67,LM67))*((MIN((VLOOKUP($D67,SALERYCODE,5,0)),(IF($D67=6,LM67,LN67))))),MIN((VLOOKUP($D67,SALERYCODE,3,0)),(LK67+LL67))*(IF($D67=6,LN67,((MIN((VLOOKUP($D67,SALERYCODE,5,0)),LN67)))))))))/IF(AND($D67=2,'ראשי-פרטים כלליים וריכוז הוצאות'!$D$68&lt;&gt;4),1.2,1)</f>
        <v>0</v>
      </c>
      <c r="LQ67" s="263"/>
      <c r="LR67" s="264"/>
      <c r="LS67" s="265"/>
      <c r="LT67" s="266"/>
      <c r="LU67" s="267">
        <f t="shared" si="95"/>
        <v>0</v>
      </c>
      <c r="LV67" s="260">
        <f>+(IF(OR($B67=0,$C67=0,$D67=0,$DC$2&gt;$OE$1),0,IF(OR(LQ67=0,LS67=0,LT67=0),0,MIN((VLOOKUP($D67,SALERYCODE,3,0))*(IF($D67=6,LT67,LS67))*((MIN((VLOOKUP($D67,SALERYCODE,5,0)),(IF($D67=6,LS67,LT67))))),MIN((VLOOKUP($D67,SALERYCODE,3,0)),(LQ67+LR67))*(IF($D67=6,LT67,((MIN((VLOOKUP($D67,SALERYCODE,5,0)),LT67)))))))))/IF(AND($D67=2,'ראשי-פרטים כלליים וריכוז הוצאות'!$D$68&lt;&gt;4),1.2,1)</f>
        <v>0</v>
      </c>
      <c r="LW67" s="263"/>
      <c r="LX67" s="264"/>
      <c r="LY67" s="265"/>
      <c r="LZ67" s="266"/>
      <c r="MA67" s="267">
        <f t="shared" si="96"/>
        <v>0</v>
      </c>
      <c r="MB67" s="260">
        <f>+(IF(OR($B67=0,$C67=0,$D67=0,$DC$2&gt;$OE$1),0,IF(OR(LW67=0,LY67=0,LZ67=0),0,MIN((VLOOKUP($D67,SALERYCODE,3,0))*(IF($D67=6,LZ67,LY67))*((MIN((VLOOKUP($D67,SALERYCODE,5,0)),(IF($D67=6,LY67,LZ67))))),MIN((VLOOKUP($D67,SALERYCODE,3,0)),(LW67+LX67))*(IF($D67=6,LZ67,((MIN((VLOOKUP($D67,SALERYCODE,5,0)),LZ67)))))))))/IF(AND($D67=2,'ראשי-פרטים כלליים וריכוז הוצאות'!$D$68&lt;&gt;4),1.2,1)</f>
        <v>0</v>
      </c>
      <c r="MC67" s="263"/>
      <c r="MD67" s="264"/>
      <c r="ME67" s="265"/>
      <c r="MF67" s="266"/>
      <c r="MG67" s="267">
        <f t="shared" si="97"/>
        <v>0</v>
      </c>
      <c r="MH67" s="260">
        <f>+(IF(OR($B67=0,$C67=0,$D67=0,$DC$2&gt;$OE$1),0,IF(OR(MC67=0,ME67=0,MF67=0),0,MIN((VLOOKUP($D67,SALERYCODE,3,0))*(IF($D67=6,MF67,ME67))*((MIN((VLOOKUP($D67,SALERYCODE,5,0)),(IF($D67=6,ME67,MF67))))),MIN((VLOOKUP($D67,SALERYCODE,3,0)),(MC67+MD67))*(IF($D67=6,MF67,((MIN((VLOOKUP($D67,SALERYCODE,5,0)),MF67)))))))))/IF(AND($D67=2,'ראשי-פרטים כלליים וריכוז הוצאות'!$D$68&lt;&gt;4),1.2,1)</f>
        <v>0</v>
      </c>
      <c r="MI67" s="263"/>
      <c r="MJ67" s="264"/>
      <c r="MK67" s="265"/>
      <c r="ML67" s="266"/>
      <c r="MM67" s="267">
        <f t="shared" si="98"/>
        <v>0</v>
      </c>
      <c r="MN67" s="260">
        <f>+(IF(OR($B67=0,$C67=0,$D67=0,$DC$2&gt;$OE$1),0,IF(OR(MI67=0,MK67=0,ML67=0),0,MIN((VLOOKUP($D67,SALERYCODE,3,0))*(IF($D67=6,ML67,MK67))*((MIN((VLOOKUP($D67,SALERYCODE,5,0)),(IF($D67=6,MK67,ML67))))),MIN((VLOOKUP($D67,SALERYCODE,3,0)),(MI67+MJ67))*(IF($D67=6,ML67,((MIN((VLOOKUP($D67,SALERYCODE,5,0)),ML67)))))))))/IF(AND($D67=2,'ראשי-פרטים כלליים וריכוז הוצאות'!$D$68&lt;&gt;4),1.2,1)</f>
        <v>0</v>
      </c>
      <c r="MO67" s="263"/>
      <c r="MP67" s="264"/>
      <c r="MQ67" s="265"/>
      <c r="MR67" s="266"/>
      <c r="MS67" s="267">
        <f t="shared" si="99"/>
        <v>0</v>
      </c>
      <c r="MT67" s="260">
        <f>+(IF(OR($B67=0,$C67=0,$D67=0,$DC$2&gt;$OE$1),0,IF(OR(MO67=0,MQ67=0,MR67=0),0,MIN((VLOOKUP($D67,SALERYCODE,3,0))*(IF($D67=6,MR67,MQ67))*((MIN((VLOOKUP($D67,SALERYCODE,5,0)),(IF($D67=6,MQ67,MR67))))),MIN((VLOOKUP($D67,SALERYCODE,3,0)),(MO67+MP67))*(IF($D67=6,MR67,((MIN((VLOOKUP($D67,SALERYCODE,5,0)),MR67)))))))))/IF(AND($D67=2,'ראשי-פרטים כלליים וריכוז הוצאות'!$D$68&lt;&gt;4),1.2,1)</f>
        <v>0</v>
      </c>
      <c r="MU67" s="263"/>
      <c r="MV67" s="264"/>
      <c r="MW67" s="265"/>
      <c r="MX67" s="266"/>
      <c r="MY67" s="267">
        <f t="shared" si="100"/>
        <v>0</v>
      </c>
      <c r="MZ67" s="260">
        <f>+(IF(OR($B67=0,$C67=0,$D67=0,$DC$2&gt;$OE$1),0,IF(OR(MU67=0,MW67=0,MX67=0),0,MIN((VLOOKUP($D67,SALERYCODE,3,0))*(IF($D67=6,MX67,MW67))*((MIN((VLOOKUP($D67,SALERYCODE,5,0)),(IF($D67=6,MW67,MX67))))),MIN((VLOOKUP($D67,SALERYCODE,3,0)),(MU67+MV67))*(IF($D67=6,MX67,((MIN((VLOOKUP($D67,SALERYCODE,5,0)),MX67)))))))))/IF(AND($D67=2,'ראשי-פרטים כלליים וריכוז הוצאות'!$D$68&lt;&gt;4),1.2,1)</f>
        <v>0</v>
      </c>
      <c r="NA67" s="263"/>
      <c r="NB67" s="264"/>
      <c r="NC67" s="265"/>
      <c r="ND67" s="266"/>
      <c r="NE67" s="267">
        <f t="shared" si="101"/>
        <v>0</v>
      </c>
      <c r="NF67" s="260">
        <f>+(IF(OR($B67=0,$C67=0,$D67=0,$DC$2&gt;$OE$1),0,IF(OR(NA67=0,NC67=0,ND67=0),0,MIN((VLOOKUP($D67,SALERYCODE,3,0))*(IF($D67=6,ND67,NC67))*((MIN((VLOOKUP($D67,SALERYCODE,5,0)),(IF($D67=6,NC67,ND67))))),MIN((VLOOKUP($D67,SALERYCODE,3,0)),(NA67+NB67))*(IF($D67=6,ND67,((MIN((VLOOKUP($D67,SALERYCODE,5,0)),ND67)))))))))/IF(AND($D67=2,'ראשי-פרטים כלליים וריכוז הוצאות'!$D$68&lt;&gt;4),1.2,1)</f>
        <v>0</v>
      </c>
      <c r="NG67" s="263"/>
      <c r="NH67" s="264"/>
      <c r="NI67" s="265"/>
      <c r="NJ67" s="266"/>
      <c r="NK67" s="267">
        <f t="shared" si="102"/>
        <v>0</v>
      </c>
      <c r="NL67" s="260">
        <f>+(IF(OR($B67=0,$C67=0,$D67=0,$DC$2&gt;$OE$1),0,IF(OR(NG67=0,NI67=0,NJ67=0),0,MIN((VLOOKUP($D67,SALERYCODE,3,0))*(IF($D67=6,NJ67,NI67))*((MIN((VLOOKUP($D67,SALERYCODE,5,0)),(IF($D67=6,NI67,NJ67))))),MIN((VLOOKUP($D67,SALERYCODE,3,0)),(NG67+NH67))*(IF($D67=6,NJ67,((MIN((VLOOKUP($D67,SALERYCODE,5,0)),NJ67)))))))))/IF(AND($D67=2,'ראשי-פרטים כלליים וריכוז הוצאות'!$D$68&lt;&gt;4),1.2,1)</f>
        <v>0</v>
      </c>
      <c r="NM67" s="263"/>
      <c r="NN67" s="264"/>
      <c r="NO67" s="265"/>
      <c r="NP67" s="266"/>
      <c r="NQ67" s="267">
        <f t="shared" si="103"/>
        <v>0</v>
      </c>
      <c r="NR67" s="260">
        <f>+(IF(OR($B67=0,$C67=0,$D67=0,$DC$2&gt;$OE$1),0,IF(OR(NM67=0,NO67=0,NP67=0),0,MIN((VLOOKUP($D67,SALERYCODE,3,0))*(IF($D67=6,NP67,NO67))*((MIN((VLOOKUP($D67,SALERYCODE,5,0)),(IF($D67=6,NO67,NP67))))),MIN((VLOOKUP($D67,SALERYCODE,3,0)),(NM67+NN67))*(IF($D67=6,NP67,((MIN((VLOOKUP($D67,SALERYCODE,5,0)),NP67)))))))))/IF(AND($D67=2,'ראשי-פרטים כלליים וריכוז הוצאות'!$D$68&lt;&gt;4),1.2,1)</f>
        <v>0</v>
      </c>
      <c r="NS67" s="263"/>
      <c r="NT67" s="264"/>
      <c r="NU67" s="265"/>
      <c r="NV67" s="266"/>
      <c r="NW67" s="267">
        <f t="shared" si="104"/>
        <v>0</v>
      </c>
      <c r="NX67" s="260">
        <f>+(IF(OR($B67=0,$C67=0,$D67=0,$DC$2&gt;$OE$1),0,IF(OR(NS67=0,NU67=0,NV67=0),0,MIN((VLOOKUP($D67,SALERYCODE,3,0))*(IF($D67=6,NV67,NU67))*((MIN((VLOOKUP($D67,SALERYCODE,5,0)),(IF($D67=6,NU67,NV67))))),MIN((VLOOKUP($D67,SALERYCODE,3,0)),(NS67+NT67))*(IF($D67=6,NV67,((MIN((VLOOKUP($D67,SALERYCODE,5,0)),NV67)))))))))/IF(AND($D67=2,'ראשי-פרטים כלליים וריכוז הוצאות'!$D$68&lt;&gt;4),1.2,1)</f>
        <v>0</v>
      </c>
      <c r="NY67" s="263"/>
      <c r="NZ67" s="264"/>
      <c r="OA67" s="265"/>
      <c r="OB67" s="266"/>
      <c r="OC67" s="267">
        <f t="shared" si="105"/>
        <v>0</v>
      </c>
      <c r="OD67" s="260">
        <f>+(IF(OR($B67=0,$C67=0,$D67=0,$DC$2&gt;$OE$1),0,IF(OR(NY67=0,OA67=0,OB67=0),0,MIN((VLOOKUP($D67,SALERYCODE,3,0))*(IF($D67=6,OB67,OA67))*((MIN((VLOOKUP($D67,SALERYCODE,5,0)),(IF($D67=6,OA67,OB67))))),MIN((VLOOKUP($D67,SALERYCODE,3,0)),(NY67+NZ67))*(IF($D67=6,OB67,((MIN((VLOOKUP($D67,SALERYCODE,5,0)),OB67)))))))))/IF(AND($D67=2,'ראשי-פרטים כלליים וריכוז הוצאות'!$D$68&lt;&gt;4),1.2,1)</f>
        <v>0</v>
      </c>
      <c r="OE67" s="275">
        <f t="shared" si="111"/>
        <v>0</v>
      </c>
      <c r="OF67" s="283">
        <f t="shared" si="112"/>
        <v>9.9999999999999995E-7</v>
      </c>
      <c r="OG67" s="276">
        <f t="shared" si="113"/>
        <v>0</v>
      </c>
      <c r="OH67" s="275">
        <f t="shared" si="114"/>
        <v>0</v>
      </c>
      <c r="OI67" s="275">
        <v>0</v>
      </c>
      <c r="OJ67" s="258">
        <f t="shared" si="115"/>
        <v>0</v>
      </c>
      <c r="OK67" s="284"/>
      <c r="OL67" s="116">
        <f>MIN(OJ67+OK67*OF67*OE67/$OL$1/IF(AND($D67=2,'ראשי-פרטים כלליים וריכוז הוצאות'!$D$68&lt;&gt;4),1.2,1),IF($D67&gt;0,VLOOKUP($D67,SALERYCODE,3,0)*12*OG67,0))</f>
        <v>0</v>
      </c>
      <c r="OM67" s="95">
        <f t="shared" si="106"/>
        <v>0</v>
      </c>
      <c r="ON67" s="11">
        <f t="shared" si="107"/>
        <v>0</v>
      </c>
      <c r="OO67" s="11">
        <f t="shared" si="108"/>
        <v>0</v>
      </c>
      <c r="OP67" s="22">
        <f t="shared" si="109"/>
        <v>0</v>
      </c>
      <c r="OQ67" s="11">
        <f t="shared" si="110"/>
        <v>0</v>
      </c>
      <c r="OR67" s="11" t="e">
        <f>#REF!</f>
        <v>#REF!</v>
      </c>
      <c r="OS67" s="35"/>
      <c r="OT67" s="35"/>
      <c r="OU67" s="43"/>
    </row>
    <row r="68" spans="1:411" ht="24" hidden="1" customHeight="1" outlineLevel="1" x14ac:dyDescent="0.2">
      <c r="A68" s="282">
        <v>65</v>
      </c>
      <c r="B68" s="269"/>
      <c r="C68" s="270"/>
      <c r="D68" s="271"/>
      <c r="E68" s="263"/>
      <c r="F68" s="264"/>
      <c r="G68" s="265"/>
      <c r="H68" s="266"/>
      <c r="I68" s="267">
        <f t="shared" ref="I68:I131" si="117">IF(OR($G68=0,$H68=0),0,IF($D68=6,$H68*MIN((VLOOKUP($D68,SALERYCODE,5,0)),$G68),$G68*MIN((VLOOKUP($D68,SALERYCODE,5,0)),$H68)))/12</f>
        <v>0</v>
      </c>
      <c r="J68" s="260">
        <f>(IF(OR($B68=0,$C68=0,$D68=0,$E$2&gt;$OE$1),0,IF(OR($E68=0,$G68=0,$H68=0),0,MIN((VLOOKUP($D68,SALERYCODE,3,0))*(IF($D68=6,$H68,$G68))*((MIN((VLOOKUP($D68,SALERYCODE,5,0)),(IF($D68=6,$G68,$H68))))),MIN((VLOOKUP($D68,SALERYCODE,3,0)),($E68+$F68))*(IF($D68=6,$H68,((MIN((VLOOKUP($D68,SALERYCODE,5,0)),$H68)))))))))/IF(AND($D68=2,'ראשי-פרטים כלליים וריכוז הוצאות'!$D$68&lt;&gt;4),1.2,1)</f>
        <v>0</v>
      </c>
      <c r="K68" s="263"/>
      <c r="L68" s="264"/>
      <c r="M68" s="265"/>
      <c r="N68" s="266"/>
      <c r="O68" s="267">
        <f t="shared" ref="O68:O131" si="118">IF(OR($M68=0,$N68=0),0,IF($D68=6,$N68*MIN((VLOOKUP($D68,SALERYCODE,5,0)),$M68),$M68*MIN((VLOOKUP($D68,SALERYCODE,5,0)),$N68)))/12</f>
        <v>0</v>
      </c>
      <c r="P68" s="260">
        <f>+(IF(OR($B68=0,$C68=0,$D68=0,$K$2&gt;$OE$1),0,IF(OR($K68=0,$M68=0,$N68=0),0,MIN((VLOOKUP($D68,SALERYCODE,3,0))*(IF($D68=6,$N68,$M68))*((MIN((VLOOKUP($D68,SALERYCODE,5,0)),(IF($D68=6,$M68,$N68))))),MIN((VLOOKUP($D68,SALERYCODE,3,0)),($K68+$L68))*(IF($D68=6,$N68,((MIN((VLOOKUP($D68,SALERYCODE,5,0)),$N68)))))))))/IF(AND($D68=2,'ראשי-פרטים כלליים וריכוז הוצאות'!$D$68&lt;&gt;4),1.2,1)</f>
        <v>0</v>
      </c>
      <c r="Q68" s="263"/>
      <c r="R68" s="264"/>
      <c r="S68" s="265"/>
      <c r="T68" s="266"/>
      <c r="U68" s="267">
        <f t="shared" ref="U68:U131" si="119">IF(OR($S68=0,$T68=0),0,IF($D68=6,$T68*MIN((VLOOKUP($D68,SALERYCODE,5,0)),$S68),$S68*MIN((VLOOKUP($D68,SALERYCODE,5,0)),$T68)))/12</f>
        <v>0</v>
      </c>
      <c r="V68" s="260">
        <f>+(IF(OR($B68=0,$C68=0,$D68=0,$Q$2&gt;$OE$1),0,IF(OR(Q68=0,S68=0,T68=0),0,MIN((VLOOKUP($D68,SALERYCODE,3,0))*(IF($D68=6,T68,S68))*((MIN((VLOOKUP($D68,SALERYCODE,5,0)),(IF($D68=6,S68,T68))))),MIN((VLOOKUP($D68,SALERYCODE,3,0)),(Q68+R68))*(IF($D68=6,T68,((MIN((VLOOKUP($D68,SALERYCODE,5,0)),T68)))))))))/IF(AND($D68=2,'ראשי-פרטים כלליים וריכוז הוצאות'!$D$68&lt;&gt;4),1.2,1)</f>
        <v>0</v>
      </c>
      <c r="W68" s="263"/>
      <c r="X68" s="264"/>
      <c r="Y68" s="265"/>
      <c r="Z68" s="266"/>
      <c r="AA68" s="267">
        <f t="shared" ref="AA68:AA131" si="120">IF(OR($Y68=0,$Z68=0),0,IF($D68=6,$Z68*MIN((VLOOKUP($D68,SALERYCODE,5,0)),$Y68),$Y68*MIN((VLOOKUP($D68,SALERYCODE,5,0)),$Z68)))/12</f>
        <v>0</v>
      </c>
      <c r="AB68" s="260">
        <f>+(IF(OR($B68=0,$C68=0,$D68=0,$W$2&gt;$OE$1),0,IF(OR(W68=0,Y68=0,Z68=0),0,MIN((VLOOKUP($D68,SALERYCODE,3,0))*(IF($D68=6,Z68,Y68))*((MIN((VLOOKUP($D68,SALERYCODE,5,0)),(IF($D68=6,Y68,Z68))))),MIN((VLOOKUP($D68,SALERYCODE,3,0)),(W68+X68))*(IF($D68=6,Z68,((MIN((VLOOKUP($D68,SALERYCODE,5,0)),Z68)))))))))/IF(AND($D68=2,'ראשי-פרטים כלליים וריכוז הוצאות'!$D$68&lt;&gt;4),1.2,1)</f>
        <v>0</v>
      </c>
      <c r="AC68" s="263"/>
      <c r="AD68" s="264"/>
      <c r="AE68" s="265"/>
      <c r="AF68" s="266"/>
      <c r="AG68" s="267">
        <f t="shared" ref="AG68:AG131" si="121">IF(OR($AE68=0,$AF68=0),0,IF($D68=6,$AF68*MIN((VLOOKUP($D68,SALERYCODE,5,0)),$AE68),$AE68*MIN((VLOOKUP($D68,SALERYCODE,5,0)),$AF68)))/12</f>
        <v>0</v>
      </c>
      <c r="AH68" s="260">
        <f>+(IF(OR($B68=0,$C68=0,$D68=0,$AC$2&gt;$OE$1),0,IF(OR(AC68=0,AE68=0,AF68=0),0,MIN((VLOOKUP($D68,SALERYCODE,3,0))*(IF($D68=6,AF68,AE68))*((MIN((VLOOKUP($D68,SALERYCODE,5,0)),(IF($D68=6,AE68,AF68))))),MIN((VLOOKUP($D68,SALERYCODE,3,0)),(AC68+AD68))*(IF($D68=6,AF68,((MIN((VLOOKUP($D68,SALERYCODE,5,0)),AF68)))))))))/IF(AND($D68=2,'ראשי-פרטים כלליים וריכוז הוצאות'!$D$68&lt;&gt;4),1.2,1)</f>
        <v>0</v>
      </c>
      <c r="AI68" s="263"/>
      <c r="AJ68" s="264"/>
      <c r="AK68" s="265"/>
      <c r="AL68" s="266"/>
      <c r="AM68" s="267">
        <f t="shared" ref="AM68:AM131" si="122">IF(OR($AK68=0,$AL68=0),0,IF($D68=6,$AL68*MIN((VLOOKUP($D68,SALERYCODE,5,0)),$AK68),$AK68*MIN((VLOOKUP($D68,SALERYCODE,5,0)),$AL68)))/12</f>
        <v>0</v>
      </c>
      <c r="AN68" s="260">
        <f>+(IF(OR($B68=0,$C68=0,$D68=0,$AI$2&gt;$OE$1),0,IF(OR(AI68=0,AK68=0,AL68=0),0,MIN((VLOOKUP($D68,SALERYCODE,3,0))*(IF($D68=6,AL68,AK68))*((MIN((VLOOKUP($D68,SALERYCODE,5,0)),(IF($D68=6,AK68,AL68))))),MIN((VLOOKUP($D68,SALERYCODE,3,0)),(AI68+AJ68))*(IF($D68=6,AL68,((MIN((VLOOKUP($D68,SALERYCODE,5,0)),AL68)))))))))/IF(AND($D68=2,'ראשי-פרטים כלליים וריכוז הוצאות'!$D$68&lt;&gt;4),1.2,1)</f>
        <v>0</v>
      </c>
      <c r="AO68" s="263"/>
      <c r="AP68" s="264"/>
      <c r="AQ68" s="265"/>
      <c r="AR68" s="266"/>
      <c r="AS68" s="267">
        <f t="shared" ref="AS68:AS131" si="123">IF(OR($AQ68=0,$AR68=0),0,IF($D68=6,$AR68*MIN((VLOOKUP($D68,SALERYCODE,5,0)),$AQ68),$AQ68*MIN((VLOOKUP($D68,SALERYCODE,5,0)),$AR68)))/12</f>
        <v>0</v>
      </c>
      <c r="AT68" s="260">
        <f>+(IF(OR($B68=0,$C68=0,$D68=0,$AO$2&gt;$OE$1),0,IF(OR(AO68=0,AQ68=0,AR68=0),0,MIN((VLOOKUP($D68,SALERYCODE,3,0))*(IF($D68=6,AR68,AQ68))*((MIN((VLOOKUP($D68,SALERYCODE,5,0)),(IF($D68=6,AQ68,AR68))))),MIN((VLOOKUP($D68,SALERYCODE,3,0)),(AO68+AP68))*(IF($D68=6,AR68,((MIN((VLOOKUP($D68,SALERYCODE,5,0)),AR68)))))))))/IF(AND($D68=2,'ראשי-פרטים כלליים וריכוז הוצאות'!$D$68&lt;&gt;4),1.2,1)</f>
        <v>0</v>
      </c>
      <c r="AU68" s="263"/>
      <c r="AV68" s="264"/>
      <c r="AW68" s="265"/>
      <c r="AX68" s="266"/>
      <c r="AY68" s="267">
        <f t="shared" ref="AY68:AY131" si="124">IF(OR($AW68=0,$AX68=0),0,IF($D68=6,$AX68*MIN((VLOOKUP($D68,SALERYCODE,5,0)),$AW68),$AW68*MIN((VLOOKUP($D68,SALERYCODE,5,0)),$AX68)))/12</f>
        <v>0</v>
      </c>
      <c r="AZ68" s="260">
        <f>+(IF(OR($B68=0,$C68=0,$D68=0,$AU$2&gt;$OE$1),0,IF(OR(AU68=0,AW68=0,AX68=0),0,MIN((VLOOKUP($D68,SALERYCODE,3,0))*(IF($D68=6,AX68,AW68))*((MIN((VLOOKUP($D68,SALERYCODE,5,0)),(IF($D68=6,AW68,AX68))))),MIN((VLOOKUP($D68,SALERYCODE,3,0)),(AU68+AV68))*(IF($D68=6,AX68,((MIN((VLOOKUP($D68,SALERYCODE,5,0)),AX68)))))))))/IF(AND($D68=2,'ראשי-פרטים כלליים וריכוז הוצאות'!$D$68&lt;&gt;4),1.2,1)</f>
        <v>0</v>
      </c>
      <c r="BA68" s="263"/>
      <c r="BB68" s="264"/>
      <c r="BC68" s="265"/>
      <c r="BD68" s="266"/>
      <c r="BE68" s="267">
        <f t="shared" ref="BE68:BE131" si="125">IF(OR($BC68=0,$BD68=0),0,IF($D68=6,$BD68*MIN((VLOOKUP($D68,SALERYCODE,5,0)),$BC68),$BC68*MIN((VLOOKUP($D68,SALERYCODE,5,0)),$BD68)))/12</f>
        <v>0</v>
      </c>
      <c r="BF68" s="260">
        <f>+(IF(OR($B68=0,$C68=0,$D68=0,$BA$2&gt;$OE$1),0,IF(OR(BA68=0,BC68=0,BD68=0),0,MIN((VLOOKUP($D68,SALERYCODE,3,0))*(IF($D68=6,BD68,BC68))*((MIN((VLOOKUP($D68,SALERYCODE,5,0)),(IF($D68=6,BC68,BD68))))),MIN((VLOOKUP($D68,SALERYCODE,3,0)),(BA68+BB68))*(IF($D68=6,BD68,((MIN((VLOOKUP($D68,SALERYCODE,5,0)),BD68)))))))))/IF(AND($D68=2,'ראשי-פרטים כלליים וריכוז הוצאות'!$D$68&lt;&gt;4),1.2,1)</f>
        <v>0</v>
      </c>
      <c r="BG68" s="263"/>
      <c r="BH68" s="264"/>
      <c r="BI68" s="265"/>
      <c r="BJ68" s="266"/>
      <c r="BK68" s="267">
        <f t="shared" ref="BK68:BK131" si="126">IF(OR($BI68=0,$BJ68=0),0,IF($D68=6,$BJ68*MIN((VLOOKUP($D68,SALERYCODE,5,0)),$BI68),$BI68*MIN((VLOOKUP($D68,SALERYCODE,5,0)),$BJ68)))/12</f>
        <v>0</v>
      </c>
      <c r="BL68" s="260">
        <f>+(IF(OR($B68=0,$C68=0,$D68=0,$BG$2&gt;$OE$1),0,IF(OR(BG68=0,BI68=0,BJ68=0),0,MIN((VLOOKUP($D68,SALERYCODE,3,0))*(IF($D68=6,BJ68,BI68))*((MIN((VLOOKUP($D68,SALERYCODE,5,0)),(IF($D68=6,BI68,BJ68))))),MIN((VLOOKUP($D68,SALERYCODE,3,0)),(BG68+BH68))*(IF($D68=6,BJ68,((MIN((VLOOKUP($D68,SALERYCODE,5,0)),BJ68)))))))))/IF(AND($D68=2,'ראשי-פרטים כלליים וריכוז הוצאות'!$D$68&lt;&gt;4),1.2,1)</f>
        <v>0</v>
      </c>
      <c r="BM68" s="263"/>
      <c r="BN68" s="264"/>
      <c r="BO68" s="265"/>
      <c r="BP68" s="266"/>
      <c r="BQ68" s="267">
        <f t="shared" ref="BQ68:BQ131" si="127">IF(OR($BO68=0,$BP68=0),0,IF($D68=6,$BP68*MIN((VLOOKUP($D68,SALERYCODE,5,0)),$BO68),$BO68*MIN((VLOOKUP($D68,SALERYCODE,5,0)),$BP68)))/12</f>
        <v>0</v>
      </c>
      <c r="BR68" s="260">
        <f>+(IF(OR($B68=0,$C68=0,$D68=0,$BM$2&gt;$OE$1),0,IF(OR(BM68=0,BO68=0,BP68=0),0,MIN((VLOOKUP($D68,SALERYCODE,3,0))*(IF($D68=6,BP68,BO68))*((MIN((VLOOKUP($D68,SALERYCODE,5,0)),(IF($D68=6,BO68,BP68))))),MIN((VLOOKUP($D68,SALERYCODE,3,0)),(BM68+BN68))*(IF($D68=6,BP68,((MIN((VLOOKUP($D68,SALERYCODE,5,0)),BP68)))))))))/IF(AND($D68=2,'ראשי-פרטים כלליים וריכוז הוצאות'!$D$68&lt;&gt;4),1.2,1)</f>
        <v>0</v>
      </c>
      <c r="BS68" s="263"/>
      <c r="BT68" s="264"/>
      <c r="BU68" s="265"/>
      <c r="BV68" s="266"/>
      <c r="BW68" s="267">
        <f t="shared" ref="BW68:BW131" si="128">IF(OR($BU68=0,$BV68=0),0,IF($D68=6,$BV68*MIN((VLOOKUP($D68,SALERYCODE,5,0)),$BU68),$BU68*MIN((VLOOKUP($D68,SALERYCODE,5,0)),$BV68)))/12</f>
        <v>0</v>
      </c>
      <c r="BX68" s="260">
        <f>+(IF(OR($B68=0,$C68=0,$D68=0,$BS$2&gt;$OE$1),0,IF(OR(BS68=0,BU68=0,BV68=0),0,MIN((VLOOKUP($D68,SALERYCODE,3,0))*(IF($D68=6,BV68,BU68))*((MIN((VLOOKUP($D68,SALERYCODE,5,0)),(IF($D68=6,BU68,BV68))))),MIN((VLOOKUP($D68,SALERYCODE,3,0)),(BS68+BT68))*(IF($D68=6,BV68,((MIN((VLOOKUP($D68,SALERYCODE,5,0)),BV68)))))))))/IF(AND($D68=2,'ראשי-פרטים כלליים וריכוז הוצאות'!$D$68&lt;&gt;4),1.2,1)</f>
        <v>0</v>
      </c>
      <c r="BY68" s="263"/>
      <c r="BZ68" s="264"/>
      <c r="CA68" s="265"/>
      <c r="CB68" s="266"/>
      <c r="CC68" s="267">
        <f t="shared" ref="CC68:CC131" si="129">IF(OR($CA68=0,$CB68=0),0,IF($D68=6,$CB68*MIN((VLOOKUP($D68,SALERYCODE,5,0)),$CA68),$CA68*MIN((VLOOKUP($D68,SALERYCODE,5,0)),$CB68)))/12</f>
        <v>0</v>
      </c>
      <c r="CD68" s="260">
        <f>+(IF(OR($B68=0,$C68=0,$D68=0,$BY$2&gt;$OE$1),0,IF(OR(BY68=0,CA68=0,CB68=0),0,MIN((VLOOKUP($D68,SALERYCODE,3,0))*(IF($D68=6,CB68,CA68))*((MIN((VLOOKUP($D68,SALERYCODE,5,0)),(IF($D68=6,CA68,CB68))))),MIN((VLOOKUP($D68,SALERYCODE,3,0)),(BY68+BZ68))*(IF($D68=6,CB68,((MIN((VLOOKUP($D68,SALERYCODE,5,0)),CB68)))))))))/IF(AND($D68=2,'ראשי-פרטים כלליים וריכוז הוצאות'!$D$68&lt;&gt;4),1.2,1)</f>
        <v>0</v>
      </c>
      <c r="CE68" s="263"/>
      <c r="CF68" s="264"/>
      <c r="CG68" s="265"/>
      <c r="CH68" s="266"/>
      <c r="CI68" s="267">
        <f t="shared" ref="CI68:CI131" si="130">IF(OR($CG68=0,$CH68=0),0,IF($D68=6,$CH68*MIN((VLOOKUP($D68,SALERYCODE,5,0)),$CG68),$CG68*MIN((VLOOKUP($D68,SALERYCODE,5,0)),$CH68)))/12</f>
        <v>0</v>
      </c>
      <c r="CJ68" s="260">
        <f>+(IF(OR($B68=0,$C68=0,$D68=0,$CE$2&gt;$OE$1),0,IF(OR(CE68=0,CG68=0,CH68=0),0,MIN((VLOOKUP($D68,SALERYCODE,3,0))*(IF($D68=6,CH68,CG68))*((MIN((VLOOKUP($D68,SALERYCODE,5,0)),(IF($D68=6,CG68,CH68))))),MIN((VLOOKUP($D68,SALERYCODE,3,0)),(CE68+CF68))*(IF($D68=6,CH68,((MIN((VLOOKUP($D68,SALERYCODE,5,0)),CH68)))))))))/IF(AND($D68=2,'ראשי-פרטים כלליים וריכוז הוצאות'!$D$68&lt;&gt;4),1.2,1)</f>
        <v>0</v>
      </c>
      <c r="CK68" s="263"/>
      <c r="CL68" s="264"/>
      <c r="CM68" s="265"/>
      <c r="CN68" s="266"/>
      <c r="CO68" s="267">
        <f t="shared" ref="CO68:CO131" si="131">IF(OR($CM68=0,$CN68=0),0,IF($D68=6,$CN68*MIN((VLOOKUP($D68,SALERYCODE,5,0)),$CM68),$CM68*MIN((VLOOKUP($D68,SALERYCODE,5,0)),$CN68)))/12</f>
        <v>0</v>
      </c>
      <c r="CP68" s="260">
        <f>+(IF(OR($B68=0,$C68=0,$D68=0,$CK$2&gt;$OE$1),0,IF(OR(CK68=0,CM68=0,CN68=0),0,MIN((VLOOKUP($D68,SALERYCODE,3,0))*(IF($D68=6,CN68,CM68))*((MIN((VLOOKUP($D68,SALERYCODE,5,0)),(IF($D68=6,CM68,CN68))))),MIN((VLOOKUP($D68,SALERYCODE,3,0)),(CK68+CL68))*(IF($D68=6,CN68,((MIN((VLOOKUP($D68,SALERYCODE,5,0)),CN68)))))))))/IF(AND($D68=2,'ראשי-פרטים כלליים וריכוז הוצאות'!$D$68&lt;&gt;4),1.2,1)</f>
        <v>0</v>
      </c>
      <c r="CQ68" s="263"/>
      <c r="CR68" s="264"/>
      <c r="CS68" s="265"/>
      <c r="CT68" s="266"/>
      <c r="CU68" s="267">
        <f t="shared" ref="CU68:CU131" si="132">IF(OR($CS68=0,$CT68=0),0,IF($D68=6,$CT68*MIN((VLOOKUP($D68,SALERYCODE,5,0)),$CS68),$CS68*MIN((VLOOKUP($D68,SALERYCODE,5,0)),$CT68)))/12</f>
        <v>0</v>
      </c>
      <c r="CV68" s="260">
        <f>+(IF(OR($B68=0,$C68=0,$D68=0,$CQ$2&gt;$OE$1),0,IF(OR(CQ68=0,CS68=0,CT68=0),0,MIN((VLOOKUP($D68,SALERYCODE,3,0))*(IF($D68=6,CT68,CS68))*((MIN((VLOOKUP($D68,SALERYCODE,5,0)),(IF($D68=6,CS68,CT68))))),MIN((VLOOKUP($D68,SALERYCODE,3,0)),(CQ68+CR68))*(IF($D68=6,CT68,((MIN((VLOOKUP($D68,SALERYCODE,5,0)),CT68)))))))))/IF(AND($D68=2,'ראשי-פרטים כלליים וריכוז הוצאות'!$D$68&lt;&gt;4),1.2,1)</f>
        <v>0</v>
      </c>
      <c r="CW68" s="263"/>
      <c r="CX68" s="264"/>
      <c r="CY68" s="265"/>
      <c r="CZ68" s="266"/>
      <c r="DA68" s="267">
        <f t="shared" ref="DA68:DA131" si="133">IF(OR($CY68=0,$CZ68=0),0,IF($D68=6,$CZ68*MIN((VLOOKUP($D68,SALERYCODE,5,0)),$CY68),$CY68*MIN((VLOOKUP($D68,SALERYCODE,5,0)),$CZ68)))/12</f>
        <v>0</v>
      </c>
      <c r="DB68" s="260">
        <f>+(IF(OR($B68=0,$C68=0,$D68=0,$CW$2&gt;$OE$1),0,IF(OR(CW68=0,CY68=0,CZ68=0),0,MIN((VLOOKUP($D68,SALERYCODE,3,0))*(IF($D68=6,CZ68,CY68))*((MIN((VLOOKUP($D68,SALERYCODE,5,0)),(IF($D68=6,CY68,CZ68))))),MIN((VLOOKUP($D68,SALERYCODE,3,0)),(CW68+CX68))*(IF($D68=6,CZ68,((MIN((VLOOKUP($D68,SALERYCODE,5,0)),CZ68)))))))))/IF(AND($D68=2,'ראשי-פרטים כלליים וריכוז הוצאות'!$D$68&lt;&gt;4),1.2,1)</f>
        <v>0</v>
      </c>
      <c r="DC68" s="263"/>
      <c r="DD68" s="264"/>
      <c r="DE68" s="265"/>
      <c r="DF68" s="266"/>
      <c r="DG68" s="267">
        <f t="shared" ref="DG68:DG131" si="134">IF(OR(DE68=0,DF68=0),0,IF($D68=6,DF68*MIN((VLOOKUP($D68,SALERYCODE,5,0)),DE68),DE68*MIN((VLOOKUP($D68,SALERYCODE,5,0)),DF68)))/12</f>
        <v>0</v>
      </c>
      <c r="DH68" s="260">
        <f>+(IF(OR($B68=0,$C68=0,$D68=0,$DC$2&gt;$OE$1),0,IF(OR(DC68=0,DE68=0,DF68=0),0,MIN((VLOOKUP($D68,SALERYCODE,3,0))*(IF($D68=6,DF68,DE68))*((MIN((VLOOKUP($D68,SALERYCODE,5,0)),(IF($D68=6,DE68,DF68))))),MIN((VLOOKUP($D68,SALERYCODE,3,0)),(DC68+DD68))*(IF($D68=6,DF68,((MIN((VLOOKUP($D68,SALERYCODE,5,0)),DF68)))))))))/IF(AND($D68=2,'ראשי-פרטים כלליים וריכוז הוצאות'!$D$68&lt;&gt;4),1.2,1)</f>
        <v>0</v>
      </c>
      <c r="DI68" s="263"/>
      <c r="DJ68" s="264"/>
      <c r="DK68" s="265"/>
      <c r="DL68" s="266"/>
      <c r="DM68" s="267">
        <f t="shared" ref="DM68:DM131" si="135">IF(OR(DK68=0,DL68=0),0,IF($D68=6,DL68*MIN((VLOOKUP($D68,SALERYCODE,5,0)),DK68),DK68*MIN((VLOOKUP($D68,SALERYCODE,5,0)),DL68)))/12</f>
        <v>0</v>
      </c>
      <c r="DN68" s="260">
        <f>+(IF(OR($B68=0,$C68=0,$D68=0,$DC$2&gt;$OE$1),0,IF(OR(DI68=0,DK68=0,DL68=0),0,MIN((VLOOKUP($D68,SALERYCODE,3,0))*(IF($D68=6,DL68,DK68))*((MIN((VLOOKUP($D68,SALERYCODE,5,0)),(IF($D68=6,DK68,DL68))))),MIN((VLOOKUP($D68,SALERYCODE,3,0)),(DI68+DJ68))*(IF($D68=6,DL68,((MIN((VLOOKUP($D68,SALERYCODE,5,0)),DL68)))))))))/IF(AND($D68=2,'ראשי-פרטים כלליים וריכוז הוצאות'!$D$68&lt;&gt;4),1.2,1)</f>
        <v>0</v>
      </c>
      <c r="DO68" s="263"/>
      <c r="DP68" s="264"/>
      <c r="DQ68" s="265"/>
      <c r="DR68" s="266"/>
      <c r="DS68" s="267">
        <f t="shared" ref="DS68:DS131" si="136">IF(OR(DQ68=0,DR68=0),0,IF($D68=6,DR68*MIN((VLOOKUP($D68,SALERYCODE,5,0)),DQ68),DQ68*MIN((VLOOKUP($D68,SALERYCODE,5,0)),DR68)))/12</f>
        <v>0</v>
      </c>
      <c r="DT68" s="260">
        <f>+(IF(OR($B68=0,$C68=0,$D68=0,$DC$2&gt;$OE$1),0,IF(OR(DO68=0,DQ68=0,DR68=0),0,MIN((VLOOKUP($D68,SALERYCODE,3,0))*(IF($D68=6,DR68,DQ68))*((MIN((VLOOKUP($D68,SALERYCODE,5,0)),(IF($D68=6,DQ68,DR68))))),MIN((VLOOKUP($D68,SALERYCODE,3,0)),(DO68+DP68))*(IF($D68=6,DR68,((MIN((VLOOKUP($D68,SALERYCODE,5,0)),DR68)))))))))/IF(AND($D68=2,'ראשי-פרטים כלליים וריכוז הוצאות'!$D$68&lt;&gt;4),1.2,1)</f>
        <v>0</v>
      </c>
      <c r="DU68" s="263"/>
      <c r="DV68" s="264"/>
      <c r="DW68" s="265"/>
      <c r="DX68" s="266"/>
      <c r="DY68" s="267">
        <f t="shared" ref="DY68:DY131" si="137">IF(OR(DW68=0,DX68=0),0,IF($D68=6,DX68*MIN((VLOOKUP($D68,SALERYCODE,5,0)),DW68),DW68*MIN((VLOOKUP($D68,SALERYCODE,5,0)),DX68)))/12</f>
        <v>0</v>
      </c>
      <c r="DZ68" s="260">
        <f>+(IF(OR($B68=0,$C68=0,$D68=0,$DC$2&gt;$OE$1),0,IF(OR(DU68=0,DW68=0,DX68=0),0,MIN((VLOOKUP($D68,SALERYCODE,3,0))*(IF($D68=6,DX68,DW68))*((MIN((VLOOKUP($D68,SALERYCODE,5,0)),(IF($D68=6,DW68,DX68))))),MIN((VLOOKUP($D68,SALERYCODE,3,0)),(DU68+DV68))*(IF($D68=6,DX68,((MIN((VLOOKUP($D68,SALERYCODE,5,0)),DX68)))))))))/IF(AND($D68=2,'ראשי-פרטים כלליים וריכוז הוצאות'!$D$68&lt;&gt;4),1.2,1)</f>
        <v>0</v>
      </c>
      <c r="EA68" s="263"/>
      <c r="EB68" s="264"/>
      <c r="EC68" s="265"/>
      <c r="ED68" s="266"/>
      <c r="EE68" s="267">
        <f t="shared" ref="EE68:EE131" si="138">IF(OR(EC68=0,ED68=0),0,IF($D68=6,ED68*MIN((VLOOKUP($D68,SALERYCODE,5,0)),EC68),EC68*MIN((VLOOKUP($D68,SALERYCODE,5,0)),ED68)))/12</f>
        <v>0</v>
      </c>
      <c r="EF68" s="260">
        <f>+(IF(OR($B68=0,$C68=0,$D68=0,$DC$2&gt;$OE$1),0,IF(OR(EA68=0,EC68=0,ED68=0),0,MIN((VLOOKUP($D68,SALERYCODE,3,0))*(IF($D68=6,ED68,EC68))*((MIN((VLOOKUP($D68,SALERYCODE,5,0)),(IF($D68=6,EC68,ED68))))),MIN((VLOOKUP($D68,SALERYCODE,3,0)),(EA68+EB68))*(IF($D68=6,ED68,((MIN((VLOOKUP($D68,SALERYCODE,5,0)),ED68)))))))))/IF(AND($D68=2,'ראשי-פרטים כלליים וריכוז הוצאות'!$D$68&lt;&gt;4),1.2,1)</f>
        <v>0</v>
      </c>
      <c r="EG68" s="263"/>
      <c r="EH68" s="264"/>
      <c r="EI68" s="265"/>
      <c r="EJ68" s="266"/>
      <c r="EK68" s="267">
        <f t="shared" ref="EK68:EK131" si="139">IF(OR(EI68=0,EJ68=0),0,IF($D68=6,EJ68*MIN((VLOOKUP($D68,SALERYCODE,5,0)),EI68),EI68*MIN((VLOOKUP($D68,SALERYCODE,5,0)),EJ68)))/12</f>
        <v>0</v>
      </c>
      <c r="EL68" s="260">
        <f>+(IF(OR($B68=0,$C68=0,$D68=0,$DC$2&gt;$OE$1),0,IF(OR(EG68=0,EI68=0,EJ68=0),0,MIN((VLOOKUP($D68,SALERYCODE,3,0))*(IF($D68=6,EJ68,EI68))*((MIN((VLOOKUP($D68,SALERYCODE,5,0)),(IF($D68=6,EI68,EJ68))))),MIN((VLOOKUP($D68,SALERYCODE,3,0)),(EG68+EH68))*(IF($D68=6,EJ68,((MIN((VLOOKUP($D68,SALERYCODE,5,0)),EJ68)))))))))/IF(AND($D68=2,'ראשי-פרטים כלליים וריכוז הוצאות'!$D$68&lt;&gt;4),1.2,1)</f>
        <v>0</v>
      </c>
      <c r="EM68" s="263"/>
      <c r="EN68" s="264"/>
      <c r="EO68" s="265"/>
      <c r="EP68" s="266"/>
      <c r="EQ68" s="267">
        <f t="shared" ref="EQ68:EQ131" si="140">IF(OR(EO68=0,EP68=0),0,IF($D68=6,EP68*MIN((VLOOKUP($D68,SALERYCODE,5,0)),EO68),EO68*MIN((VLOOKUP($D68,SALERYCODE,5,0)),EP68)))/12</f>
        <v>0</v>
      </c>
      <c r="ER68" s="260">
        <f>+(IF(OR($B68=0,$C68=0,$D68=0,$DC$2&gt;$OE$1),0,IF(OR(EM68=0,EO68=0,EP68=0),0,MIN((VLOOKUP($D68,SALERYCODE,3,0))*(IF($D68=6,EP68,EO68))*((MIN((VLOOKUP($D68,SALERYCODE,5,0)),(IF($D68=6,EO68,EP68))))),MIN((VLOOKUP($D68,SALERYCODE,3,0)),(EM68+EN68))*(IF($D68=6,EP68,((MIN((VLOOKUP($D68,SALERYCODE,5,0)),EP68)))))))))/IF(AND($D68=2,'ראשי-פרטים כלליים וריכוז הוצאות'!$D$68&lt;&gt;4),1.2,1)</f>
        <v>0</v>
      </c>
      <c r="ES68" s="263"/>
      <c r="ET68" s="264"/>
      <c r="EU68" s="265"/>
      <c r="EV68" s="266"/>
      <c r="EW68" s="267">
        <f t="shared" ref="EW68:EW131" si="141">IF(OR(EU68=0,EV68=0),0,IF($D68=6,EV68*MIN((VLOOKUP($D68,SALERYCODE,5,0)),EU68),EU68*MIN((VLOOKUP($D68,SALERYCODE,5,0)),EV68)))/12</f>
        <v>0</v>
      </c>
      <c r="EX68" s="260">
        <f>+(IF(OR($B68=0,$C68=0,$D68=0,$DC$2&gt;$OE$1),0,IF(OR(ES68=0,EU68=0,EV68=0),0,MIN((VLOOKUP($D68,SALERYCODE,3,0))*(IF($D68=6,EV68,EU68))*((MIN((VLOOKUP($D68,SALERYCODE,5,0)),(IF($D68=6,EU68,EV68))))),MIN((VLOOKUP($D68,SALERYCODE,3,0)),(ES68+ET68))*(IF($D68=6,EV68,((MIN((VLOOKUP($D68,SALERYCODE,5,0)),EV68)))))))))/IF(AND($D68=2,'ראשי-פרטים כלליים וריכוז הוצאות'!$D$68&lt;&gt;4),1.2,1)</f>
        <v>0</v>
      </c>
      <c r="EY68" s="263"/>
      <c r="EZ68" s="264"/>
      <c r="FA68" s="265"/>
      <c r="FB68" s="266"/>
      <c r="FC68" s="267">
        <f t="shared" ref="FC68:FC131" si="142">IF(OR(FA68=0,FB68=0),0,IF($D68=6,FB68*MIN((VLOOKUP($D68,SALERYCODE,5,0)),FA68),FA68*MIN((VLOOKUP($D68,SALERYCODE,5,0)),FB68)))/12</f>
        <v>0</v>
      </c>
      <c r="FD68" s="260">
        <f>+(IF(OR($B68=0,$C68=0,$D68=0,$DC$2&gt;$OE$1),0,IF(OR(EY68=0,FA68=0,FB68=0),0,MIN((VLOOKUP($D68,SALERYCODE,3,0))*(IF($D68=6,FB68,FA68))*((MIN((VLOOKUP($D68,SALERYCODE,5,0)),(IF($D68=6,FA68,FB68))))),MIN((VLOOKUP($D68,SALERYCODE,3,0)),(EY68+EZ68))*(IF($D68=6,FB68,((MIN((VLOOKUP($D68,SALERYCODE,5,0)),FB68)))))))))/IF(AND($D68=2,'ראשי-פרטים כלליים וריכוז הוצאות'!$D$68&lt;&gt;4),1.2,1)</f>
        <v>0</v>
      </c>
      <c r="FE68" s="263"/>
      <c r="FF68" s="264"/>
      <c r="FG68" s="265"/>
      <c r="FH68" s="266"/>
      <c r="FI68" s="267">
        <f t="shared" ref="FI68:FI131" si="143">IF(OR(FG68=0,FH68=0),0,IF($D68=6,FH68*MIN((VLOOKUP($D68,SALERYCODE,5,0)),FG68),FG68*MIN((VLOOKUP($D68,SALERYCODE,5,0)),FH68)))/12</f>
        <v>0</v>
      </c>
      <c r="FJ68" s="260">
        <f>+(IF(OR($B68=0,$C68=0,$D68=0,$DC$2&gt;$OE$1),0,IF(OR(FE68=0,FG68=0,FH68=0),0,MIN((VLOOKUP($D68,SALERYCODE,3,0))*(IF($D68=6,FH68,FG68))*((MIN((VLOOKUP($D68,SALERYCODE,5,0)),(IF($D68=6,FG68,FH68))))),MIN((VLOOKUP($D68,SALERYCODE,3,0)),(FE68+FF68))*(IF($D68=6,FH68,((MIN((VLOOKUP($D68,SALERYCODE,5,0)),FH68)))))))))/IF(AND($D68=2,'ראשי-פרטים כלליים וריכוז הוצאות'!$D$68&lt;&gt;4),1.2,1)</f>
        <v>0</v>
      </c>
      <c r="FK68" s="263"/>
      <c r="FL68" s="264"/>
      <c r="FM68" s="265"/>
      <c r="FN68" s="266"/>
      <c r="FO68" s="267">
        <f t="shared" ref="FO68:FO131" si="144">IF(OR(FM68=0,FN68=0),0,IF($D68=6,FN68*MIN((VLOOKUP($D68,SALERYCODE,5,0)),FM68),FM68*MIN((VLOOKUP($D68,SALERYCODE,5,0)),FN68)))/12</f>
        <v>0</v>
      </c>
      <c r="FP68" s="260">
        <f>+(IF(OR($B68=0,$C68=0,$D68=0,$DC$2&gt;$OE$1),0,IF(OR(FK68=0,FM68=0,FN68=0),0,MIN((VLOOKUP($D68,SALERYCODE,3,0))*(IF($D68=6,FN68,FM68))*((MIN((VLOOKUP($D68,SALERYCODE,5,0)),(IF($D68=6,FM68,FN68))))),MIN((VLOOKUP($D68,SALERYCODE,3,0)),(FK68+FL68))*(IF($D68=6,FN68,((MIN((VLOOKUP($D68,SALERYCODE,5,0)),FN68)))))))))/IF(AND($D68=2,'ראשי-פרטים כלליים וריכוז הוצאות'!$D$68&lt;&gt;4),1.2,1)</f>
        <v>0</v>
      </c>
      <c r="FQ68" s="263"/>
      <c r="FR68" s="264"/>
      <c r="FS68" s="265"/>
      <c r="FT68" s="266"/>
      <c r="FU68" s="267">
        <f t="shared" ref="FU68:FU131" si="145">IF(OR(FS68=0,FT68=0),0,IF($D68=6,FT68*MIN((VLOOKUP($D68,SALERYCODE,5,0)),FS68),FS68*MIN((VLOOKUP($D68,SALERYCODE,5,0)),FT68)))/12</f>
        <v>0</v>
      </c>
      <c r="FV68" s="260">
        <f>+(IF(OR($B68=0,$C68=0,$D68=0,$DC$2&gt;$OE$1),0,IF(OR(FQ68=0,FS68=0,FT68=0),0,MIN((VLOOKUP($D68,SALERYCODE,3,0))*(IF($D68=6,FT68,FS68))*((MIN((VLOOKUP($D68,SALERYCODE,5,0)),(IF($D68=6,FS68,FT68))))),MIN((VLOOKUP($D68,SALERYCODE,3,0)),(FQ68+FR68))*(IF($D68=6,FT68,((MIN((VLOOKUP($D68,SALERYCODE,5,0)),FT68)))))))))/IF(AND($D68=2,'ראשי-פרטים כלליים וריכוז הוצאות'!$D$68&lt;&gt;4),1.2,1)</f>
        <v>0</v>
      </c>
      <c r="FW68" s="263"/>
      <c r="FX68" s="264"/>
      <c r="FY68" s="265"/>
      <c r="FZ68" s="266"/>
      <c r="GA68" s="267">
        <f t="shared" ref="GA68:GA131" si="146">IF(OR(FY68=0,FZ68=0),0,IF($D68=6,FZ68*MIN((VLOOKUP($D68,SALERYCODE,5,0)),FY68),FY68*MIN((VLOOKUP($D68,SALERYCODE,5,0)),FZ68)))/12</f>
        <v>0</v>
      </c>
      <c r="GB68" s="260">
        <f>+(IF(OR($B68=0,$C68=0,$D68=0,$DC$2&gt;$OE$1),0,IF(OR(FW68=0,FY68=0,FZ68=0),0,MIN((VLOOKUP($D68,SALERYCODE,3,0))*(IF($D68=6,FZ68,FY68))*((MIN((VLOOKUP($D68,SALERYCODE,5,0)),(IF($D68=6,FY68,FZ68))))),MIN((VLOOKUP($D68,SALERYCODE,3,0)),(FW68+FX68))*(IF($D68=6,FZ68,((MIN((VLOOKUP($D68,SALERYCODE,5,0)),FZ68)))))))))/IF(AND($D68=2,'ראשי-פרטים כלליים וריכוז הוצאות'!$D$68&lt;&gt;4),1.2,1)</f>
        <v>0</v>
      </c>
      <c r="GC68" s="263"/>
      <c r="GD68" s="264"/>
      <c r="GE68" s="265"/>
      <c r="GF68" s="266"/>
      <c r="GG68" s="267">
        <f t="shared" ref="GG68:GG131" si="147">IF(OR(GE68=0,GF68=0),0,IF($D68=6,GF68*MIN((VLOOKUP($D68,SALERYCODE,5,0)),GE68),GE68*MIN((VLOOKUP($D68,SALERYCODE,5,0)),GF68)))/12</f>
        <v>0</v>
      </c>
      <c r="GH68" s="260">
        <f>+(IF(OR($B68=0,$C68=0,$D68=0,$DC$2&gt;$OE$1),0,IF(OR(GC68=0,GE68=0,GF68=0),0,MIN((VLOOKUP($D68,SALERYCODE,3,0))*(IF($D68=6,GF68,GE68))*((MIN((VLOOKUP($D68,SALERYCODE,5,0)),(IF($D68=6,GE68,GF68))))),MIN((VLOOKUP($D68,SALERYCODE,3,0)),(GC68+GD68))*(IF($D68=6,GF68,((MIN((VLOOKUP($D68,SALERYCODE,5,0)),GF68)))))))))/IF(AND($D68=2,'ראשי-פרטים כלליים וריכוז הוצאות'!$D$68&lt;&gt;4),1.2,1)</f>
        <v>0</v>
      </c>
      <c r="GI68" s="263"/>
      <c r="GJ68" s="264"/>
      <c r="GK68" s="265"/>
      <c r="GL68" s="266"/>
      <c r="GM68" s="267">
        <f t="shared" ref="GM68:GM131" si="148">IF(OR(GK68=0,GL68=0),0,IF($D68=6,GL68*MIN((VLOOKUP($D68,SALERYCODE,5,0)),GK68),GK68*MIN((VLOOKUP($D68,SALERYCODE,5,0)),GL68)))/12</f>
        <v>0</v>
      </c>
      <c r="GN68" s="260">
        <f>+(IF(OR($B68=0,$C68=0,$D68=0,$DC$2&gt;$OE$1),0,IF(OR(GI68=0,GK68=0,GL68=0),0,MIN((VLOOKUP($D68,SALERYCODE,3,0))*(IF($D68=6,GL68,GK68))*((MIN((VLOOKUP($D68,SALERYCODE,5,0)),(IF($D68=6,GK68,GL68))))),MIN((VLOOKUP($D68,SALERYCODE,3,0)),(GI68+GJ68))*(IF($D68=6,GL68,((MIN((VLOOKUP($D68,SALERYCODE,5,0)),GL68)))))))))/IF(AND($D68=2,'ראשי-פרטים כלליים וריכוז הוצאות'!$D$68&lt;&gt;4),1.2,1)</f>
        <v>0</v>
      </c>
      <c r="GO68" s="263"/>
      <c r="GP68" s="264"/>
      <c r="GQ68" s="265"/>
      <c r="GR68" s="266"/>
      <c r="GS68" s="267">
        <f t="shared" ref="GS68:GS131" si="149">IF(OR(GQ68=0,GR68=0),0,IF($D68=6,GR68*MIN((VLOOKUP($D68,SALERYCODE,5,0)),GQ68),GQ68*MIN((VLOOKUP($D68,SALERYCODE,5,0)),GR68)))/12</f>
        <v>0</v>
      </c>
      <c r="GT68" s="260">
        <f>+(IF(OR($B68=0,$C68=0,$D68=0,$DC$2&gt;$OE$1),0,IF(OR(GO68=0,GQ68=0,GR68=0),0,MIN((VLOOKUP($D68,SALERYCODE,3,0))*(IF($D68=6,GR68,GQ68))*((MIN((VLOOKUP($D68,SALERYCODE,5,0)),(IF($D68=6,GQ68,GR68))))),MIN((VLOOKUP($D68,SALERYCODE,3,0)),(GO68+GP68))*(IF($D68=6,GR68,((MIN((VLOOKUP($D68,SALERYCODE,5,0)),GR68)))))))))/IF(AND($D68=2,'ראשי-פרטים כלליים וריכוז הוצאות'!$D$68&lt;&gt;4),1.2,1)</f>
        <v>0</v>
      </c>
      <c r="GU68" s="263"/>
      <c r="GV68" s="264"/>
      <c r="GW68" s="265"/>
      <c r="GX68" s="266"/>
      <c r="GY68" s="267">
        <f t="shared" ref="GY68:GY131" si="150">IF(OR(GW68=0,GX68=0),0,IF($D68=6,GX68*MIN((VLOOKUP($D68,SALERYCODE,5,0)),GW68),GW68*MIN((VLOOKUP($D68,SALERYCODE,5,0)),GX68)))/12</f>
        <v>0</v>
      </c>
      <c r="GZ68" s="260">
        <f>+(IF(OR($B68=0,$C68=0,$D68=0,$DC$2&gt;$OE$1),0,IF(OR(GU68=0,GW68=0,GX68=0),0,MIN((VLOOKUP($D68,SALERYCODE,3,0))*(IF($D68=6,GX68,GW68))*((MIN((VLOOKUP($D68,SALERYCODE,5,0)),(IF($D68=6,GW68,GX68))))),MIN((VLOOKUP($D68,SALERYCODE,3,0)),(GU68+GV68))*(IF($D68=6,GX68,((MIN((VLOOKUP($D68,SALERYCODE,5,0)),GX68)))))))))/IF(AND($D68=2,'ראשי-פרטים כלליים וריכוז הוצאות'!$D$68&lt;&gt;4),1.2,1)</f>
        <v>0</v>
      </c>
      <c r="HA68" s="263"/>
      <c r="HB68" s="264"/>
      <c r="HC68" s="265"/>
      <c r="HD68" s="266"/>
      <c r="HE68" s="267">
        <f t="shared" ref="HE68:HE131" si="151">IF(OR(HC68=0,HD68=0),0,IF($D68=6,HD68*MIN((VLOOKUP($D68,SALERYCODE,5,0)),HC68),HC68*MIN((VLOOKUP($D68,SALERYCODE,5,0)),HD68)))/12</f>
        <v>0</v>
      </c>
      <c r="HF68" s="260">
        <f>+(IF(OR($B68=0,$C68=0,$D68=0,$DC$2&gt;$OE$1),0,IF(OR(HA68=0,HC68=0,HD68=0),0,MIN((VLOOKUP($D68,SALERYCODE,3,0))*(IF($D68=6,HD68,HC68))*((MIN((VLOOKUP($D68,SALERYCODE,5,0)),(IF($D68=6,HC68,HD68))))),MIN((VLOOKUP($D68,SALERYCODE,3,0)),(HA68+HB68))*(IF($D68=6,HD68,((MIN((VLOOKUP($D68,SALERYCODE,5,0)),HD68)))))))))/IF(AND($D68=2,'ראשי-פרטים כלליים וריכוז הוצאות'!$D$68&lt;&gt;4),1.2,1)</f>
        <v>0</v>
      </c>
      <c r="HG68" s="263"/>
      <c r="HH68" s="264"/>
      <c r="HI68" s="265"/>
      <c r="HJ68" s="266"/>
      <c r="HK68" s="267">
        <f t="shared" ref="HK68:HK131" si="152">IF(OR(HI68=0,HJ68=0),0,IF($D68=6,HJ68*MIN((VLOOKUP($D68,SALERYCODE,5,0)),HI68),HI68*MIN((VLOOKUP($D68,SALERYCODE,5,0)),HJ68)))/12</f>
        <v>0</v>
      </c>
      <c r="HL68" s="260">
        <f>+(IF(OR($B68=0,$C68=0,$D68=0,$DC$2&gt;$OE$1),0,IF(OR(HG68=0,HI68=0,HJ68=0),0,MIN((VLOOKUP($D68,SALERYCODE,3,0))*(IF($D68=6,HJ68,HI68))*((MIN((VLOOKUP($D68,SALERYCODE,5,0)),(IF($D68=6,HI68,HJ68))))),MIN((VLOOKUP($D68,SALERYCODE,3,0)),(HG68+HH68))*(IF($D68=6,HJ68,((MIN((VLOOKUP($D68,SALERYCODE,5,0)),HJ68)))))))))/IF(AND($D68=2,'ראשי-פרטים כלליים וריכוז הוצאות'!$D$68&lt;&gt;4),1.2,1)</f>
        <v>0</v>
      </c>
      <c r="HM68" s="263"/>
      <c r="HN68" s="264"/>
      <c r="HO68" s="265"/>
      <c r="HP68" s="266"/>
      <c r="HQ68" s="267">
        <f t="shared" ref="HQ68:HQ131" si="153">IF(OR(HO68=0,HP68=0),0,IF($D68=6,HP68*MIN((VLOOKUP($D68,SALERYCODE,5,0)),HO68),HO68*MIN((VLOOKUP($D68,SALERYCODE,5,0)),HP68)))/12</f>
        <v>0</v>
      </c>
      <c r="HR68" s="260">
        <f>+(IF(OR($B68=0,$C68=0,$D68=0,$DC$2&gt;$OE$1),0,IF(OR(HM68=0,HO68=0,HP68=0),0,MIN((VLOOKUP($D68,SALERYCODE,3,0))*(IF($D68=6,HP68,HO68))*((MIN((VLOOKUP($D68,SALERYCODE,5,0)),(IF($D68=6,HO68,HP68))))),MIN((VLOOKUP($D68,SALERYCODE,3,0)),(HM68+HN68))*(IF($D68=6,HP68,((MIN((VLOOKUP($D68,SALERYCODE,5,0)),HP68)))))))))/IF(AND($D68=2,'ראשי-פרטים כלליים וריכוז הוצאות'!$D$68&lt;&gt;4),1.2,1)</f>
        <v>0</v>
      </c>
      <c r="HS68" s="263"/>
      <c r="HT68" s="264"/>
      <c r="HU68" s="265"/>
      <c r="HV68" s="266"/>
      <c r="HW68" s="267">
        <f t="shared" ref="HW68:HW131" si="154">IF(OR(HU68=0,HV68=0),0,IF($D68=6,HV68*MIN((VLOOKUP($D68,SALERYCODE,5,0)),HU68),HU68*MIN((VLOOKUP($D68,SALERYCODE,5,0)),HV68)))/12</f>
        <v>0</v>
      </c>
      <c r="HX68" s="260">
        <f>+(IF(OR($B68=0,$C68=0,$D68=0,$DC$2&gt;$OE$1),0,IF(OR(HS68=0,HU68=0,HV68=0),0,MIN((VLOOKUP($D68,SALERYCODE,3,0))*(IF($D68=6,HV68,HU68))*((MIN((VLOOKUP($D68,SALERYCODE,5,0)),(IF($D68=6,HU68,HV68))))),MIN((VLOOKUP($D68,SALERYCODE,3,0)),(HS68+HT68))*(IF($D68=6,HV68,((MIN((VLOOKUP($D68,SALERYCODE,5,0)),HV68)))))))))/IF(AND($D68=2,'ראשי-פרטים כלליים וריכוז הוצאות'!$D$68&lt;&gt;4),1.2,1)</f>
        <v>0</v>
      </c>
      <c r="HY68" s="263"/>
      <c r="HZ68" s="264"/>
      <c r="IA68" s="265"/>
      <c r="IB68" s="266"/>
      <c r="IC68" s="267">
        <f t="shared" ref="IC68:IC131" si="155">IF(OR(IA68=0,IB68=0),0,IF($D68=6,IB68*MIN((VLOOKUP($D68,SALERYCODE,5,0)),IA68),IA68*MIN((VLOOKUP($D68,SALERYCODE,5,0)),IB68)))/12</f>
        <v>0</v>
      </c>
      <c r="ID68" s="260">
        <f>+(IF(OR($B68=0,$C68=0,$D68=0,$DC$2&gt;$OE$1),0,IF(OR(HY68=0,IA68=0,IB68=0),0,MIN((VLOOKUP($D68,SALERYCODE,3,0))*(IF($D68=6,IB68,IA68))*((MIN((VLOOKUP($D68,SALERYCODE,5,0)),(IF($D68=6,IA68,IB68))))),MIN((VLOOKUP($D68,SALERYCODE,3,0)),(HY68+HZ68))*(IF($D68=6,IB68,((MIN((VLOOKUP($D68,SALERYCODE,5,0)),IB68)))))))))/IF(AND($D68=2,'ראשי-פרטים כלליים וריכוז הוצאות'!$D$68&lt;&gt;4),1.2,1)</f>
        <v>0</v>
      </c>
      <c r="IE68" s="263"/>
      <c r="IF68" s="264"/>
      <c r="IG68" s="265"/>
      <c r="IH68" s="266"/>
      <c r="II68" s="267">
        <f t="shared" ref="II68:II131" si="156">IF(OR(IG68=0,IH68=0),0,IF($D68=6,IH68*MIN((VLOOKUP($D68,SALERYCODE,5,0)),IG68),IG68*MIN((VLOOKUP($D68,SALERYCODE,5,0)),IH68)))/12</f>
        <v>0</v>
      </c>
      <c r="IJ68" s="260">
        <f>+(IF(OR($B68=0,$C68=0,$D68=0,$DC$2&gt;$OE$1),0,IF(OR(IE68=0,IG68=0,IH68=0),0,MIN((VLOOKUP($D68,SALERYCODE,3,0))*(IF($D68=6,IH68,IG68))*((MIN((VLOOKUP($D68,SALERYCODE,5,0)),(IF($D68=6,IG68,IH68))))),MIN((VLOOKUP($D68,SALERYCODE,3,0)),(IE68+IF68))*(IF($D68=6,IH68,((MIN((VLOOKUP($D68,SALERYCODE,5,0)),IH68)))))))))/IF(AND($D68=2,'ראשי-פרטים כלליים וריכוז הוצאות'!$D$68&lt;&gt;4),1.2,1)</f>
        <v>0</v>
      </c>
      <c r="IK68" s="263"/>
      <c r="IL68" s="264"/>
      <c r="IM68" s="265"/>
      <c r="IN68" s="266"/>
      <c r="IO68" s="267">
        <f t="shared" ref="IO68:IO131" si="157">IF(OR(IM68=0,IN68=0),0,IF($D68=6,IN68*MIN((VLOOKUP($D68,SALERYCODE,5,0)),IM68),IM68*MIN((VLOOKUP($D68,SALERYCODE,5,0)),IN68)))/12</f>
        <v>0</v>
      </c>
      <c r="IP68" s="260">
        <f>+(IF(OR($B68=0,$C68=0,$D68=0,$DC$2&gt;$OE$1),0,IF(OR(IK68=0,IM68=0,IN68=0),0,MIN((VLOOKUP($D68,SALERYCODE,3,0))*(IF($D68=6,IN68,IM68))*((MIN((VLOOKUP($D68,SALERYCODE,5,0)),(IF($D68=6,IM68,IN68))))),MIN((VLOOKUP($D68,SALERYCODE,3,0)),(IK68+IL68))*(IF($D68=6,IN68,((MIN((VLOOKUP($D68,SALERYCODE,5,0)),IN68)))))))))/IF(AND($D68=2,'ראשי-פרטים כלליים וריכוז הוצאות'!$D$68&lt;&gt;4),1.2,1)</f>
        <v>0</v>
      </c>
      <c r="IQ68" s="263"/>
      <c r="IR68" s="264"/>
      <c r="IS68" s="265"/>
      <c r="IT68" s="266"/>
      <c r="IU68" s="267">
        <f t="shared" ref="IU68:IU131" si="158">IF(OR(IS68=0,IT68=0),0,IF($D68=6,IT68*MIN((VLOOKUP($D68,SALERYCODE,5,0)),IS68),IS68*MIN((VLOOKUP($D68,SALERYCODE,5,0)),IT68)))/12</f>
        <v>0</v>
      </c>
      <c r="IV68" s="260">
        <f>+(IF(OR($B68=0,$C68=0,$D68=0,$DC$2&gt;$OE$1),0,IF(OR(IQ68=0,IS68=0,IT68=0),0,MIN((VLOOKUP($D68,SALERYCODE,3,0))*(IF($D68=6,IT68,IS68))*((MIN((VLOOKUP($D68,SALERYCODE,5,0)),(IF($D68=6,IS68,IT68))))),MIN((VLOOKUP($D68,SALERYCODE,3,0)),(IQ68+IR68))*(IF($D68=6,IT68,((MIN((VLOOKUP($D68,SALERYCODE,5,0)),IT68)))))))))/IF(AND($D68=2,'ראשי-פרטים כלליים וריכוז הוצאות'!$D$68&lt;&gt;4),1.2,1)</f>
        <v>0</v>
      </c>
      <c r="IW68" s="263"/>
      <c r="IX68" s="264"/>
      <c r="IY68" s="265"/>
      <c r="IZ68" s="266"/>
      <c r="JA68" s="267">
        <f t="shared" ref="JA68:JA131" si="159">IF(OR(IY68=0,IZ68=0),0,IF($D68=6,IZ68*MIN((VLOOKUP($D68,SALERYCODE,5,0)),IY68),IY68*MIN((VLOOKUP($D68,SALERYCODE,5,0)),IZ68)))/12</f>
        <v>0</v>
      </c>
      <c r="JB68" s="260">
        <f>+(IF(OR($B68=0,$C68=0,$D68=0,$DC$2&gt;$OE$1),0,IF(OR(IW68=0,IY68=0,IZ68=0),0,MIN((VLOOKUP($D68,SALERYCODE,3,0))*(IF($D68=6,IZ68,IY68))*((MIN((VLOOKUP($D68,SALERYCODE,5,0)),(IF($D68=6,IY68,IZ68))))),MIN((VLOOKUP($D68,SALERYCODE,3,0)),(IW68+IX68))*(IF($D68=6,IZ68,((MIN((VLOOKUP($D68,SALERYCODE,5,0)),IZ68)))))))))/IF(AND($D68=2,'ראשי-פרטים כלליים וריכוז הוצאות'!$D$68&lt;&gt;4),1.2,1)</f>
        <v>0</v>
      </c>
      <c r="JC68" s="263"/>
      <c r="JD68" s="264"/>
      <c r="JE68" s="265"/>
      <c r="JF68" s="266"/>
      <c r="JG68" s="267">
        <f t="shared" ref="JG68:JG131" si="160">IF(OR(JE68=0,JF68=0),0,IF($D68=6,JF68*MIN((VLOOKUP($D68,SALERYCODE,5,0)),JE68),JE68*MIN((VLOOKUP($D68,SALERYCODE,5,0)),JF68)))/12</f>
        <v>0</v>
      </c>
      <c r="JH68" s="260">
        <f>+(IF(OR($B68=0,$C68=0,$D68=0,$DC$2&gt;$OE$1),0,IF(OR(JC68=0,JE68=0,JF68=0),0,MIN((VLOOKUP($D68,SALERYCODE,3,0))*(IF($D68=6,JF68,JE68))*((MIN((VLOOKUP($D68,SALERYCODE,5,0)),(IF($D68=6,JE68,JF68))))),MIN((VLOOKUP($D68,SALERYCODE,3,0)),(JC68+JD68))*(IF($D68=6,JF68,((MIN((VLOOKUP($D68,SALERYCODE,5,0)),JF68)))))))))/IF(AND($D68=2,'ראשי-פרטים כלליים וריכוז הוצאות'!$D$68&lt;&gt;4),1.2,1)</f>
        <v>0</v>
      </c>
      <c r="JI68" s="263"/>
      <c r="JJ68" s="264"/>
      <c r="JK68" s="265"/>
      <c r="JL68" s="266"/>
      <c r="JM68" s="267">
        <f t="shared" ref="JM68:JM131" si="161">IF(OR(JK68=0,JL68=0),0,IF($D68=6,JL68*MIN((VLOOKUP($D68,SALERYCODE,5,0)),JK68),JK68*MIN((VLOOKUP($D68,SALERYCODE,5,0)),JL68)))/12</f>
        <v>0</v>
      </c>
      <c r="JN68" s="260">
        <f>+(IF(OR($B68=0,$C68=0,$D68=0,$DC$2&gt;$OE$1),0,IF(OR(JI68=0,JK68=0,JL68=0),0,MIN((VLOOKUP($D68,SALERYCODE,3,0))*(IF($D68=6,JL68,JK68))*((MIN((VLOOKUP($D68,SALERYCODE,5,0)),(IF($D68=6,JK68,JL68))))),MIN((VLOOKUP($D68,SALERYCODE,3,0)),(JI68+JJ68))*(IF($D68=6,JL68,((MIN((VLOOKUP($D68,SALERYCODE,5,0)),JL68)))))))))/IF(AND($D68=2,'ראשי-פרטים כלליים וריכוז הוצאות'!$D$68&lt;&gt;4),1.2,1)</f>
        <v>0</v>
      </c>
      <c r="JO68" s="263"/>
      <c r="JP68" s="264"/>
      <c r="JQ68" s="265"/>
      <c r="JR68" s="266"/>
      <c r="JS68" s="267">
        <f t="shared" ref="JS68:JS131" si="162">IF(OR(JQ68=0,JR68=0),0,IF($D68=6,JR68*MIN((VLOOKUP($D68,SALERYCODE,5,0)),JQ68),JQ68*MIN((VLOOKUP($D68,SALERYCODE,5,0)),JR68)))/12</f>
        <v>0</v>
      </c>
      <c r="JT68" s="260">
        <f>+(IF(OR($B68=0,$C68=0,$D68=0,$DC$2&gt;$OE$1),0,IF(OR(JO68=0,JQ68=0,JR68=0),0,MIN((VLOOKUP($D68,SALERYCODE,3,0))*(IF($D68=6,JR68,JQ68))*((MIN((VLOOKUP($D68,SALERYCODE,5,0)),(IF($D68=6,JQ68,JR68))))),MIN((VLOOKUP($D68,SALERYCODE,3,0)),(JO68+JP68))*(IF($D68=6,JR68,((MIN((VLOOKUP($D68,SALERYCODE,5,0)),JR68)))))))))/IF(AND($D68=2,'ראשי-פרטים כלליים וריכוז הוצאות'!$D$68&lt;&gt;4),1.2,1)</f>
        <v>0</v>
      </c>
      <c r="JU68" s="263"/>
      <c r="JV68" s="264"/>
      <c r="JW68" s="265"/>
      <c r="JX68" s="266"/>
      <c r="JY68" s="267">
        <f t="shared" ref="JY68:JY131" si="163">IF(OR(JW68=0,JX68=0),0,IF($D68=6,JX68*MIN((VLOOKUP($D68,SALERYCODE,5,0)),JW68),JW68*MIN((VLOOKUP($D68,SALERYCODE,5,0)),JX68)))/12</f>
        <v>0</v>
      </c>
      <c r="JZ68" s="260">
        <f>+(IF(OR($B68=0,$C68=0,$D68=0,$DC$2&gt;$OE$1),0,IF(OR(JU68=0,JW68=0,JX68=0),0,MIN((VLOOKUP($D68,SALERYCODE,3,0))*(IF($D68=6,JX68,JW68))*((MIN((VLOOKUP($D68,SALERYCODE,5,0)),(IF($D68=6,JW68,JX68))))),MIN((VLOOKUP($D68,SALERYCODE,3,0)),(JU68+JV68))*(IF($D68=6,JX68,((MIN((VLOOKUP($D68,SALERYCODE,5,0)),JX68)))))))))/IF(AND($D68=2,'ראשי-פרטים כלליים וריכוז הוצאות'!$D$68&lt;&gt;4),1.2,1)</f>
        <v>0</v>
      </c>
      <c r="KA68" s="263"/>
      <c r="KB68" s="264"/>
      <c r="KC68" s="265"/>
      <c r="KD68" s="266"/>
      <c r="KE68" s="267">
        <f t="shared" ref="KE68:KE131" si="164">IF(OR(KC68=0,KD68=0),0,IF($D68=6,KD68*MIN((VLOOKUP($D68,SALERYCODE,5,0)),KC68),KC68*MIN((VLOOKUP($D68,SALERYCODE,5,0)),KD68)))/12</f>
        <v>0</v>
      </c>
      <c r="KF68" s="260">
        <f>+(IF(OR($B68=0,$C68=0,$D68=0,$DC$2&gt;$OE$1),0,IF(OR(KA68=0,KC68=0,KD68=0),0,MIN((VLOOKUP($D68,SALERYCODE,3,0))*(IF($D68=6,KD68,KC68))*((MIN((VLOOKUP($D68,SALERYCODE,5,0)),(IF($D68=6,KC68,KD68))))),MIN((VLOOKUP($D68,SALERYCODE,3,0)),(KA68+KB68))*(IF($D68=6,KD68,((MIN((VLOOKUP($D68,SALERYCODE,5,0)),KD68)))))))))/IF(AND($D68=2,'ראשי-פרטים כלליים וריכוז הוצאות'!$D$68&lt;&gt;4),1.2,1)</f>
        <v>0</v>
      </c>
      <c r="KG68" s="263"/>
      <c r="KH68" s="264"/>
      <c r="KI68" s="265"/>
      <c r="KJ68" s="266"/>
      <c r="KK68" s="267">
        <f t="shared" ref="KK68:KK131" si="165">IF(OR(KI68=0,KJ68=0),0,IF($D68=6,KJ68*MIN((VLOOKUP($D68,SALERYCODE,5,0)),KI68),KI68*MIN((VLOOKUP($D68,SALERYCODE,5,0)),KJ68)))/12</f>
        <v>0</v>
      </c>
      <c r="KL68" s="260">
        <f>+(IF(OR($B68=0,$C68=0,$D68=0,$DC$2&gt;$OE$1),0,IF(OR(KG68=0,KI68=0,KJ68=0),0,MIN((VLOOKUP($D68,SALERYCODE,3,0))*(IF($D68=6,KJ68,KI68))*((MIN((VLOOKUP($D68,SALERYCODE,5,0)),(IF($D68=6,KI68,KJ68))))),MIN((VLOOKUP($D68,SALERYCODE,3,0)),(KG68+KH68))*(IF($D68=6,KJ68,((MIN((VLOOKUP($D68,SALERYCODE,5,0)),KJ68)))))))))/IF(AND($D68=2,'ראשי-פרטים כלליים וריכוז הוצאות'!$D$68&lt;&gt;4),1.2,1)</f>
        <v>0</v>
      </c>
      <c r="KM68" s="263"/>
      <c r="KN68" s="264"/>
      <c r="KO68" s="265"/>
      <c r="KP68" s="266"/>
      <c r="KQ68" s="267">
        <f t="shared" ref="KQ68:KQ131" si="166">IF(OR(KO68=0,KP68=0),0,IF($D68=6,KP68*MIN((VLOOKUP($D68,SALERYCODE,5,0)),KO68),KO68*MIN((VLOOKUP($D68,SALERYCODE,5,0)),KP68)))/12</f>
        <v>0</v>
      </c>
      <c r="KR68" s="260">
        <f>+(IF(OR($B68=0,$C68=0,$D68=0,$DC$2&gt;$OE$1),0,IF(OR(KM68=0,KO68=0,KP68=0),0,MIN((VLOOKUP($D68,SALERYCODE,3,0))*(IF($D68=6,KP68,KO68))*((MIN((VLOOKUP($D68,SALERYCODE,5,0)),(IF($D68=6,KO68,KP68))))),MIN((VLOOKUP($D68,SALERYCODE,3,0)),(KM68+KN68))*(IF($D68=6,KP68,((MIN((VLOOKUP($D68,SALERYCODE,5,0)),KP68)))))))))/IF(AND($D68=2,'ראשי-פרטים כלליים וריכוז הוצאות'!$D$68&lt;&gt;4),1.2,1)</f>
        <v>0</v>
      </c>
      <c r="KS68" s="263"/>
      <c r="KT68" s="264"/>
      <c r="KU68" s="265"/>
      <c r="KV68" s="266"/>
      <c r="KW68" s="267">
        <f t="shared" ref="KW68:KW131" si="167">IF(OR(KU68=0,KV68=0),0,IF($D68=6,KV68*MIN((VLOOKUP($D68,SALERYCODE,5,0)),KU68),KU68*MIN((VLOOKUP($D68,SALERYCODE,5,0)),KV68)))/12</f>
        <v>0</v>
      </c>
      <c r="KX68" s="260">
        <f>+(IF(OR($B68=0,$C68=0,$D68=0,$DC$2&gt;$OE$1),0,IF(OR(KS68=0,KU68=0,KV68=0),0,MIN((VLOOKUP($D68,SALERYCODE,3,0))*(IF($D68=6,KV68,KU68))*((MIN((VLOOKUP($D68,SALERYCODE,5,0)),(IF($D68=6,KU68,KV68))))),MIN((VLOOKUP($D68,SALERYCODE,3,0)),(KS68+KT68))*(IF($D68=6,KV68,((MIN((VLOOKUP($D68,SALERYCODE,5,0)),KV68)))))))))/IF(AND($D68=2,'ראשי-פרטים כלליים וריכוז הוצאות'!$D$68&lt;&gt;4),1.2,1)</f>
        <v>0</v>
      </c>
      <c r="KY68" s="263"/>
      <c r="KZ68" s="264"/>
      <c r="LA68" s="265"/>
      <c r="LB68" s="266"/>
      <c r="LC68" s="267">
        <f t="shared" ref="LC68:LC131" si="168">IF(OR(LA68=0,LB68=0),0,IF($D68=6,LB68*MIN((VLOOKUP($D68,SALERYCODE,5,0)),LA68),LA68*MIN((VLOOKUP($D68,SALERYCODE,5,0)),LB68)))/12</f>
        <v>0</v>
      </c>
      <c r="LD68" s="260">
        <f>+(IF(OR($B68=0,$C68=0,$D68=0,$DC$2&gt;$OE$1),0,IF(OR(KY68=0,LA68=0,LB68=0),0,MIN((VLOOKUP($D68,SALERYCODE,3,0))*(IF($D68=6,LB68,LA68))*((MIN((VLOOKUP($D68,SALERYCODE,5,0)),(IF($D68=6,LA68,LB68))))),MIN((VLOOKUP($D68,SALERYCODE,3,0)),(KY68+KZ68))*(IF($D68=6,LB68,((MIN((VLOOKUP($D68,SALERYCODE,5,0)),LB68)))))))))/IF(AND($D68=2,'ראשי-פרטים כלליים וריכוז הוצאות'!$D$68&lt;&gt;4),1.2,1)</f>
        <v>0</v>
      </c>
      <c r="LE68" s="263"/>
      <c r="LF68" s="264"/>
      <c r="LG68" s="265"/>
      <c r="LH68" s="266"/>
      <c r="LI68" s="267">
        <f t="shared" ref="LI68:LI131" si="169">IF(OR(LG68=0,LH68=0),0,IF($D68=6,LH68*MIN((VLOOKUP($D68,SALERYCODE,5,0)),LG68),LG68*MIN((VLOOKUP($D68,SALERYCODE,5,0)),LH68)))/12</f>
        <v>0</v>
      </c>
      <c r="LJ68" s="260">
        <f>+(IF(OR($B68=0,$C68=0,$D68=0,$DC$2&gt;$OE$1),0,IF(OR(LE68=0,LG68=0,LH68=0),0,MIN((VLOOKUP($D68,SALERYCODE,3,0))*(IF($D68=6,LH68,LG68))*((MIN((VLOOKUP($D68,SALERYCODE,5,0)),(IF($D68=6,LG68,LH68))))),MIN((VLOOKUP($D68,SALERYCODE,3,0)),(LE68+LF68))*(IF($D68=6,LH68,((MIN((VLOOKUP($D68,SALERYCODE,5,0)),LH68)))))))))/IF(AND($D68=2,'ראשי-פרטים כלליים וריכוז הוצאות'!$D$68&lt;&gt;4),1.2,1)</f>
        <v>0</v>
      </c>
      <c r="LK68" s="263"/>
      <c r="LL68" s="264"/>
      <c r="LM68" s="265"/>
      <c r="LN68" s="266"/>
      <c r="LO68" s="267">
        <f t="shared" ref="LO68:LO131" si="170">IF(OR(LM68=0,LN68=0),0,IF($D68=6,LN68*MIN((VLOOKUP($D68,SALERYCODE,5,0)),LM68),LM68*MIN((VLOOKUP($D68,SALERYCODE,5,0)),LN68)))/12</f>
        <v>0</v>
      </c>
      <c r="LP68" s="260">
        <f>+(IF(OR($B68=0,$C68=0,$D68=0,$DC$2&gt;$OE$1),0,IF(OR(LK68=0,LM68=0,LN68=0),0,MIN((VLOOKUP($D68,SALERYCODE,3,0))*(IF($D68=6,LN68,LM68))*((MIN((VLOOKUP($D68,SALERYCODE,5,0)),(IF($D68=6,LM68,LN68))))),MIN((VLOOKUP($D68,SALERYCODE,3,0)),(LK68+LL68))*(IF($D68=6,LN68,((MIN((VLOOKUP($D68,SALERYCODE,5,0)),LN68)))))))))/IF(AND($D68=2,'ראשי-פרטים כלליים וריכוז הוצאות'!$D$68&lt;&gt;4),1.2,1)</f>
        <v>0</v>
      </c>
      <c r="LQ68" s="263"/>
      <c r="LR68" s="264"/>
      <c r="LS68" s="265"/>
      <c r="LT68" s="266"/>
      <c r="LU68" s="267">
        <f t="shared" ref="LU68:LU131" si="171">IF(OR(LS68=0,LT68=0),0,IF($D68=6,LT68*MIN((VLOOKUP($D68,SALERYCODE,5,0)),LS68),LS68*MIN((VLOOKUP($D68,SALERYCODE,5,0)),LT68)))/12</f>
        <v>0</v>
      </c>
      <c r="LV68" s="260">
        <f>+(IF(OR($B68=0,$C68=0,$D68=0,$DC$2&gt;$OE$1),0,IF(OR(LQ68=0,LS68=0,LT68=0),0,MIN((VLOOKUP($D68,SALERYCODE,3,0))*(IF($D68=6,LT68,LS68))*((MIN((VLOOKUP($D68,SALERYCODE,5,0)),(IF($D68=6,LS68,LT68))))),MIN((VLOOKUP($D68,SALERYCODE,3,0)),(LQ68+LR68))*(IF($D68=6,LT68,((MIN((VLOOKUP($D68,SALERYCODE,5,0)),LT68)))))))))/IF(AND($D68=2,'ראשי-פרטים כלליים וריכוז הוצאות'!$D$68&lt;&gt;4),1.2,1)</f>
        <v>0</v>
      </c>
      <c r="LW68" s="263"/>
      <c r="LX68" s="264"/>
      <c r="LY68" s="265"/>
      <c r="LZ68" s="266"/>
      <c r="MA68" s="267">
        <f t="shared" ref="MA68:MA131" si="172">IF(OR(LY68=0,LZ68=0),0,IF($D68=6,LZ68*MIN((VLOOKUP($D68,SALERYCODE,5,0)),LY68),LY68*MIN((VLOOKUP($D68,SALERYCODE,5,0)),LZ68)))/12</f>
        <v>0</v>
      </c>
      <c r="MB68" s="260">
        <f>+(IF(OR($B68=0,$C68=0,$D68=0,$DC$2&gt;$OE$1),0,IF(OR(LW68=0,LY68=0,LZ68=0),0,MIN((VLOOKUP($D68,SALERYCODE,3,0))*(IF($D68=6,LZ68,LY68))*((MIN((VLOOKUP($D68,SALERYCODE,5,0)),(IF($D68=6,LY68,LZ68))))),MIN((VLOOKUP($D68,SALERYCODE,3,0)),(LW68+LX68))*(IF($D68=6,LZ68,((MIN((VLOOKUP($D68,SALERYCODE,5,0)),LZ68)))))))))/IF(AND($D68=2,'ראשי-פרטים כלליים וריכוז הוצאות'!$D$68&lt;&gt;4),1.2,1)</f>
        <v>0</v>
      </c>
      <c r="MC68" s="263"/>
      <c r="MD68" s="264"/>
      <c r="ME68" s="265"/>
      <c r="MF68" s="266"/>
      <c r="MG68" s="267">
        <f t="shared" ref="MG68:MG131" si="173">IF(OR(ME68=0,MF68=0),0,IF($D68=6,MF68*MIN((VLOOKUP($D68,SALERYCODE,5,0)),ME68),ME68*MIN((VLOOKUP($D68,SALERYCODE,5,0)),MF68)))/12</f>
        <v>0</v>
      </c>
      <c r="MH68" s="260">
        <f>+(IF(OR($B68=0,$C68=0,$D68=0,$DC$2&gt;$OE$1),0,IF(OR(MC68=0,ME68=0,MF68=0),0,MIN((VLOOKUP($D68,SALERYCODE,3,0))*(IF($D68=6,MF68,ME68))*((MIN((VLOOKUP($D68,SALERYCODE,5,0)),(IF($D68=6,ME68,MF68))))),MIN((VLOOKUP($D68,SALERYCODE,3,0)),(MC68+MD68))*(IF($D68=6,MF68,((MIN((VLOOKUP($D68,SALERYCODE,5,0)),MF68)))))))))/IF(AND($D68=2,'ראשי-פרטים כלליים וריכוז הוצאות'!$D$68&lt;&gt;4),1.2,1)</f>
        <v>0</v>
      </c>
      <c r="MI68" s="263"/>
      <c r="MJ68" s="264"/>
      <c r="MK68" s="265"/>
      <c r="ML68" s="266"/>
      <c r="MM68" s="267">
        <f t="shared" ref="MM68:MM131" si="174">IF(OR(MK68=0,ML68=0),0,IF($D68=6,ML68*MIN((VLOOKUP($D68,SALERYCODE,5,0)),MK68),MK68*MIN((VLOOKUP($D68,SALERYCODE,5,0)),ML68)))/12</f>
        <v>0</v>
      </c>
      <c r="MN68" s="260">
        <f>+(IF(OR($B68=0,$C68=0,$D68=0,$DC$2&gt;$OE$1),0,IF(OR(MI68=0,MK68=0,ML68=0),0,MIN((VLOOKUP($D68,SALERYCODE,3,0))*(IF($D68=6,ML68,MK68))*((MIN((VLOOKUP($D68,SALERYCODE,5,0)),(IF($D68=6,MK68,ML68))))),MIN((VLOOKUP($D68,SALERYCODE,3,0)),(MI68+MJ68))*(IF($D68=6,ML68,((MIN((VLOOKUP($D68,SALERYCODE,5,0)),ML68)))))))))/IF(AND($D68=2,'ראשי-פרטים כלליים וריכוז הוצאות'!$D$68&lt;&gt;4),1.2,1)</f>
        <v>0</v>
      </c>
      <c r="MO68" s="263"/>
      <c r="MP68" s="264"/>
      <c r="MQ68" s="265"/>
      <c r="MR68" s="266"/>
      <c r="MS68" s="267">
        <f t="shared" ref="MS68:MS131" si="175">IF(OR(MQ68=0,MR68=0),0,IF($D68=6,MR68*MIN((VLOOKUP($D68,SALERYCODE,5,0)),MQ68),MQ68*MIN((VLOOKUP($D68,SALERYCODE,5,0)),MR68)))/12</f>
        <v>0</v>
      </c>
      <c r="MT68" s="260">
        <f>+(IF(OR($B68=0,$C68=0,$D68=0,$DC$2&gt;$OE$1),0,IF(OR(MO68=0,MQ68=0,MR68=0),0,MIN((VLOOKUP($D68,SALERYCODE,3,0))*(IF($D68=6,MR68,MQ68))*((MIN((VLOOKUP($D68,SALERYCODE,5,0)),(IF($D68=6,MQ68,MR68))))),MIN((VLOOKUP($D68,SALERYCODE,3,0)),(MO68+MP68))*(IF($D68=6,MR68,((MIN((VLOOKUP($D68,SALERYCODE,5,0)),MR68)))))))))/IF(AND($D68=2,'ראשי-פרטים כלליים וריכוז הוצאות'!$D$68&lt;&gt;4),1.2,1)</f>
        <v>0</v>
      </c>
      <c r="MU68" s="263"/>
      <c r="MV68" s="264"/>
      <c r="MW68" s="265"/>
      <c r="MX68" s="266"/>
      <c r="MY68" s="267">
        <f t="shared" ref="MY68:MY131" si="176">IF(OR(MW68=0,MX68=0),0,IF($D68=6,MX68*MIN((VLOOKUP($D68,SALERYCODE,5,0)),MW68),MW68*MIN((VLOOKUP($D68,SALERYCODE,5,0)),MX68)))/12</f>
        <v>0</v>
      </c>
      <c r="MZ68" s="260">
        <f>+(IF(OR($B68=0,$C68=0,$D68=0,$DC$2&gt;$OE$1),0,IF(OR(MU68=0,MW68=0,MX68=0),0,MIN((VLOOKUP($D68,SALERYCODE,3,0))*(IF($D68=6,MX68,MW68))*((MIN((VLOOKUP($D68,SALERYCODE,5,0)),(IF($D68=6,MW68,MX68))))),MIN((VLOOKUP($D68,SALERYCODE,3,0)),(MU68+MV68))*(IF($D68=6,MX68,((MIN((VLOOKUP($D68,SALERYCODE,5,0)),MX68)))))))))/IF(AND($D68=2,'ראשי-פרטים כלליים וריכוז הוצאות'!$D$68&lt;&gt;4),1.2,1)</f>
        <v>0</v>
      </c>
      <c r="NA68" s="263"/>
      <c r="NB68" s="264"/>
      <c r="NC68" s="265"/>
      <c r="ND68" s="266"/>
      <c r="NE68" s="267">
        <f t="shared" ref="NE68:NE131" si="177">IF(OR(NC68=0,ND68=0),0,IF($D68=6,ND68*MIN((VLOOKUP($D68,SALERYCODE,5,0)),NC68),NC68*MIN((VLOOKUP($D68,SALERYCODE,5,0)),ND68)))/12</f>
        <v>0</v>
      </c>
      <c r="NF68" s="260">
        <f>+(IF(OR($B68=0,$C68=0,$D68=0,$DC$2&gt;$OE$1),0,IF(OR(NA68=0,NC68=0,ND68=0),0,MIN((VLOOKUP($D68,SALERYCODE,3,0))*(IF($D68=6,ND68,NC68))*((MIN((VLOOKUP($D68,SALERYCODE,5,0)),(IF($D68=6,NC68,ND68))))),MIN((VLOOKUP($D68,SALERYCODE,3,0)),(NA68+NB68))*(IF($D68=6,ND68,((MIN((VLOOKUP($D68,SALERYCODE,5,0)),ND68)))))))))/IF(AND($D68=2,'ראשי-פרטים כלליים וריכוז הוצאות'!$D$68&lt;&gt;4),1.2,1)</f>
        <v>0</v>
      </c>
      <c r="NG68" s="263"/>
      <c r="NH68" s="264"/>
      <c r="NI68" s="265"/>
      <c r="NJ68" s="266"/>
      <c r="NK68" s="267">
        <f t="shared" ref="NK68:NK131" si="178">IF(OR(NI68=0,NJ68=0),0,IF($D68=6,NJ68*MIN((VLOOKUP($D68,SALERYCODE,5,0)),NI68),NI68*MIN((VLOOKUP($D68,SALERYCODE,5,0)),NJ68)))/12</f>
        <v>0</v>
      </c>
      <c r="NL68" s="260">
        <f>+(IF(OR($B68=0,$C68=0,$D68=0,$DC$2&gt;$OE$1),0,IF(OR(NG68=0,NI68=0,NJ68=0),0,MIN((VLOOKUP($D68,SALERYCODE,3,0))*(IF($D68=6,NJ68,NI68))*((MIN((VLOOKUP($D68,SALERYCODE,5,0)),(IF($D68=6,NI68,NJ68))))),MIN((VLOOKUP($D68,SALERYCODE,3,0)),(NG68+NH68))*(IF($D68=6,NJ68,((MIN((VLOOKUP($D68,SALERYCODE,5,0)),NJ68)))))))))/IF(AND($D68=2,'ראשי-פרטים כלליים וריכוז הוצאות'!$D$68&lt;&gt;4),1.2,1)</f>
        <v>0</v>
      </c>
      <c r="NM68" s="263"/>
      <c r="NN68" s="264"/>
      <c r="NO68" s="265"/>
      <c r="NP68" s="266"/>
      <c r="NQ68" s="267">
        <f t="shared" ref="NQ68:NQ131" si="179">IF(OR(NO68=0,NP68=0),0,IF($D68=6,NP68*MIN((VLOOKUP($D68,SALERYCODE,5,0)),NO68),NO68*MIN((VLOOKUP($D68,SALERYCODE,5,0)),NP68)))/12</f>
        <v>0</v>
      </c>
      <c r="NR68" s="260">
        <f>+(IF(OR($B68=0,$C68=0,$D68=0,$DC$2&gt;$OE$1),0,IF(OR(NM68=0,NO68=0,NP68=0),0,MIN((VLOOKUP($D68,SALERYCODE,3,0))*(IF($D68=6,NP68,NO68))*((MIN((VLOOKUP($D68,SALERYCODE,5,0)),(IF($D68=6,NO68,NP68))))),MIN((VLOOKUP($D68,SALERYCODE,3,0)),(NM68+NN68))*(IF($D68=6,NP68,((MIN((VLOOKUP($D68,SALERYCODE,5,0)),NP68)))))))))/IF(AND($D68=2,'ראשי-פרטים כלליים וריכוז הוצאות'!$D$68&lt;&gt;4),1.2,1)</f>
        <v>0</v>
      </c>
      <c r="NS68" s="263"/>
      <c r="NT68" s="264"/>
      <c r="NU68" s="265"/>
      <c r="NV68" s="266"/>
      <c r="NW68" s="267">
        <f t="shared" ref="NW68:NW131" si="180">IF(OR(NU68=0,NV68=0),0,IF($D68=6,NV68*MIN((VLOOKUP($D68,SALERYCODE,5,0)),NU68),NU68*MIN((VLOOKUP($D68,SALERYCODE,5,0)),NV68)))/12</f>
        <v>0</v>
      </c>
      <c r="NX68" s="260">
        <f>+(IF(OR($B68=0,$C68=0,$D68=0,$DC$2&gt;$OE$1),0,IF(OR(NS68=0,NU68=0,NV68=0),0,MIN((VLOOKUP($D68,SALERYCODE,3,0))*(IF($D68=6,NV68,NU68))*((MIN((VLOOKUP($D68,SALERYCODE,5,0)),(IF($D68=6,NU68,NV68))))),MIN((VLOOKUP($D68,SALERYCODE,3,0)),(NS68+NT68))*(IF($D68=6,NV68,((MIN((VLOOKUP($D68,SALERYCODE,5,0)),NV68)))))))))/IF(AND($D68=2,'ראשי-פרטים כלליים וריכוז הוצאות'!$D$68&lt;&gt;4),1.2,1)</f>
        <v>0</v>
      </c>
      <c r="NY68" s="263"/>
      <c r="NZ68" s="264"/>
      <c r="OA68" s="265"/>
      <c r="OB68" s="266"/>
      <c r="OC68" s="267">
        <f t="shared" ref="OC68:OC131" si="181">IF(OR(OA68=0,OB68=0),0,IF($D68=6,OB68*MIN((VLOOKUP($D68,SALERYCODE,5,0)),OA68),OA68*MIN((VLOOKUP($D68,SALERYCODE,5,0)),OB68)))/12</f>
        <v>0</v>
      </c>
      <c r="OD68" s="260">
        <f>+(IF(OR($B68=0,$C68=0,$D68=0,$DC$2&gt;$OE$1),0,IF(OR(NY68=0,OA68=0,OB68=0),0,MIN((VLOOKUP($D68,SALERYCODE,3,0))*(IF($D68=6,OB68,OA68))*((MIN((VLOOKUP($D68,SALERYCODE,5,0)),(IF($D68=6,OA68,OB68))))),MIN((VLOOKUP($D68,SALERYCODE,3,0)),(NY68+NZ68))*(IF($D68=6,OB68,((MIN((VLOOKUP($D68,SALERYCODE,5,0)),OB68)))))))))/IF(AND($D68=2,'ראשי-פרטים כלליים וריכוז הוצאות'!$D$68&lt;&gt;4),1.2,1)</f>
        <v>0</v>
      </c>
      <c r="OE68" s="275">
        <f t="shared" si="111"/>
        <v>0</v>
      </c>
      <c r="OF68" s="283">
        <f t="shared" si="112"/>
        <v>9.9999999999999995E-7</v>
      </c>
      <c r="OG68" s="276">
        <f t="shared" si="113"/>
        <v>0</v>
      </c>
      <c r="OH68" s="275">
        <f t="shared" si="114"/>
        <v>0</v>
      </c>
      <c r="OI68" s="275">
        <v>0</v>
      </c>
      <c r="OJ68" s="258">
        <f t="shared" si="115"/>
        <v>0</v>
      </c>
      <c r="OK68" s="284"/>
      <c r="OL68" s="116">
        <f>MIN(OJ68+OK68*OF68*OE68/$OL$1/IF(AND($D68=2,'ראשי-פרטים כלליים וריכוז הוצאות'!$D$68&lt;&gt;4),1.2,1),IF($D68&gt;0,VLOOKUP($D68,SALERYCODE,3,0)*12*OG68,0))</f>
        <v>0</v>
      </c>
      <c r="OM68" s="95">
        <f t="shared" ref="OM68:OM131" si="182">B68</f>
        <v>0</v>
      </c>
      <c r="ON68" s="11">
        <f t="shared" ref="ON68:ON131" si="183">C68</f>
        <v>0</v>
      </c>
      <c r="OO68" s="11">
        <f t="shared" ref="OO68:OO131" si="184">D68</f>
        <v>0</v>
      </c>
      <c r="OP68" s="22">
        <f t="shared" ref="OP68:OP131" si="185">OG68</f>
        <v>0</v>
      </c>
      <c r="OQ68" s="11">
        <f t="shared" ref="OQ68:OQ131" si="186">OI68</f>
        <v>0</v>
      </c>
      <c r="OR68" s="11" t="e">
        <f>#REF!</f>
        <v>#REF!</v>
      </c>
      <c r="OS68" s="35"/>
      <c r="OT68" s="35"/>
      <c r="OU68" s="43"/>
    </row>
    <row r="69" spans="1:411" ht="24" hidden="1" customHeight="1" outlineLevel="1" x14ac:dyDescent="0.2">
      <c r="A69" s="282">
        <v>66</v>
      </c>
      <c r="B69" s="269"/>
      <c r="C69" s="270"/>
      <c r="D69" s="271"/>
      <c r="E69" s="263"/>
      <c r="F69" s="264"/>
      <c r="G69" s="265"/>
      <c r="H69" s="266"/>
      <c r="I69" s="267">
        <f t="shared" si="117"/>
        <v>0</v>
      </c>
      <c r="J69" s="260">
        <f>(IF(OR($B69=0,$C69=0,$D69=0,$E$2&gt;$OE$1),0,IF(OR($E69=0,$G69=0,$H69=0),0,MIN((VLOOKUP($D69,SALERYCODE,3,0))*(IF($D69=6,$H69,$G69))*((MIN((VLOOKUP($D69,SALERYCODE,5,0)),(IF($D69=6,$G69,$H69))))),MIN((VLOOKUP($D69,SALERYCODE,3,0)),($E69+$F69))*(IF($D69=6,$H69,((MIN((VLOOKUP($D69,SALERYCODE,5,0)),$H69)))))))))/IF(AND($D69=2,'ראשי-פרטים כלליים וריכוז הוצאות'!$D$68&lt;&gt;4),1.2,1)</f>
        <v>0</v>
      </c>
      <c r="K69" s="263"/>
      <c r="L69" s="264"/>
      <c r="M69" s="265"/>
      <c r="N69" s="266"/>
      <c r="O69" s="267">
        <f t="shared" si="118"/>
        <v>0</v>
      </c>
      <c r="P69" s="260">
        <f>+(IF(OR($B69=0,$C69=0,$D69=0,$K$2&gt;$OE$1),0,IF(OR($K69=0,$M69=0,$N69=0),0,MIN((VLOOKUP($D69,SALERYCODE,3,0))*(IF($D69=6,$N69,$M69))*((MIN((VLOOKUP($D69,SALERYCODE,5,0)),(IF($D69=6,$M69,$N69))))),MIN((VLOOKUP($D69,SALERYCODE,3,0)),($K69+$L69))*(IF($D69=6,$N69,((MIN((VLOOKUP($D69,SALERYCODE,5,0)),$N69)))))))))/IF(AND($D69=2,'ראשי-פרטים כלליים וריכוז הוצאות'!$D$68&lt;&gt;4),1.2,1)</f>
        <v>0</v>
      </c>
      <c r="Q69" s="263"/>
      <c r="R69" s="264"/>
      <c r="S69" s="265"/>
      <c r="T69" s="266"/>
      <c r="U69" s="267">
        <f t="shared" si="119"/>
        <v>0</v>
      </c>
      <c r="V69" s="260">
        <f>+(IF(OR($B69=0,$C69=0,$D69=0,$Q$2&gt;$OE$1),0,IF(OR(Q69=0,S69=0,T69=0),0,MIN((VLOOKUP($D69,SALERYCODE,3,0))*(IF($D69=6,T69,S69))*((MIN((VLOOKUP($D69,SALERYCODE,5,0)),(IF($D69=6,S69,T69))))),MIN((VLOOKUP($D69,SALERYCODE,3,0)),(Q69+R69))*(IF($D69=6,T69,((MIN((VLOOKUP($D69,SALERYCODE,5,0)),T69)))))))))/IF(AND($D69=2,'ראשי-פרטים כלליים וריכוז הוצאות'!$D$68&lt;&gt;4),1.2,1)</f>
        <v>0</v>
      </c>
      <c r="W69" s="263"/>
      <c r="X69" s="264"/>
      <c r="Y69" s="265"/>
      <c r="Z69" s="266"/>
      <c r="AA69" s="267">
        <f t="shared" si="120"/>
        <v>0</v>
      </c>
      <c r="AB69" s="260">
        <f>+(IF(OR($B69=0,$C69=0,$D69=0,$W$2&gt;$OE$1),0,IF(OR(W69=0,Y69=0,Z69=0),0,MIN((VLOOKUP($D69,SALERYCODE,3,0))*(IF($D69=6,Z69,Y69))*((MIN((VLOOKUP($D69,SALERYCODE,5,0)),(IF($D69=6,Y69,Z69))))),MIN((VLOOKUP($D69,SALERYCODE,3,0)),(W69+X69))*(IF($D69=6,Z69,((MIN((VLOOKUP($D69,SALERYCODE,5,0)),Z69)))))))))/IF(AND($D69=2,'ראשי-פרטים כלליים וריכוז הוצאות'!$D$68&lt;&gt;4),1.2,1)</f>
        <v>0</v>
      </c>
      <c r="AC69" s="263"/>
      <c r="AD69" s="264"/>
      <c r="AE69" s="265"/>
      <c r="AF69" s="266"/>
      <c r="AG69" s="267">
        <f t="shared" si="121"/>
        <v>0</v>
      </c>
      <c r="AH69" s="260">
        <f>+(IF(OR($B69=0,$C69=0,$D69=0,$AC$2&gt;$OE$1),0,IF(OR(AC69=0,AE69=0,AF69=0),0,MIN((VLOOKUP($D69,SALERYCODE,3,0))*(IF($D69=6,AF69,AE69))*((MIN((VLOOKUP($D69,SALERYCODE,5,0)),(IF($D69=6,AE69,AF69))))),MIN((VLOOKUP($D69,SALERYCODE,3,0)),(AC69+AD69))*(IF($D69=6,AF69,((MIN((VLOOKUP($D69,SALERYCODE,5,0)),AF69)))))))))/IF(AND($D69=2,'ראשי-פרטים כלליים וריכוז הוצאות'!$D$68&lt;&gt;4),1.2,1)</f>
        <v>0</v>
      </c>
      <c r="AI69" s="263"/>
      <c r="AJ69" s="264"/>
      <c r="AK69" s="265"/>
      <c r="AL69" s="266"/>
      <c r="AM69" s="267">
        <f t="shared" si="122"/>
        <v>0</v>
      </c>
      <c r="AN69" s="260">
        <f>+(IF(OR($B69=0,$C69=0,$D69=0,$AI$2&gt;$OE$1),0,IF(OR(AI69=0,AK69=0,AL69=0),0,MIN((VLOOKUP($D69,SALERYCODE,3,0))*(IF($D69=6,AL69,AK69))*((MIN((VLOOKUP($D69,SALERYCODE,5,0)),(IF($D69=6,AK69,AL69))))),MIN((VLOOKUP($D69,SALERYCODE,3,0)),(AI69+AJ69))*(IF($D69=6,AL69,((MIN((VLOOKUP($D69,SALERYCODE,5,0)),AL69)))))))))/IF(AND($D69=2,'ראשי-פרטים כלליים וריכוז הוצאות'!$D$68&lt;&gt;4),1.2,1)</f>
        <v>0</v>
      </c>
      <c r="AO69" s="263"/>
      <c r="AP69" s="264"/>
      <c r="AQ69" s="265"/>
      <c r="AR69" s="266"/>
      <c r="AS69" s="267">
        <f t="shared" si="123"/>
        <v>0</v>
      </c>
      <c r="AT69" s="260">
        <f>+(IF(OR($B69=0,$C69=0,$D69=0,$AO$2&gt;$OE$1),0,IF(OR(AO69=0,AQ69=0,AR69=0),0,MIN((VLOOKUP($D69,SALERYCODE,3,0))*(IF($D69=6,AR69,AQ69))*((MIN((VLOOKUP($D69,SALERYCODE,5,0)),(IF($D69=6,AQ69,AR69))))),MIN((VLOOKUP($D69,SALERYCODE,3,0)),(AO69+AP69))*(IF($D69=6,AR69,((MIN((VLOOKUP($D69,SALERYCODE,5,0)),AR69)))))))))/IF(AND($D69=2,'ראשי-פרטים כלליים וריכוז הוצאות'!$D$68&lt;&gt;4),1.2,1)</f>
        <v>0</v>
      </c>
      <c r="AU69" s="263"/>
      <c r="AV69" s="264"/>
      <c r="AW69" s="265"/>
      <c r="AX69" s="266"/>
      <c r="AY69" s="267">
        <f t="shared" si="124"/>
        <v>0</v>
      </c>
      <c r="AZ69" s="260">
        <f>+(IF(OR($B69=0,$C69=0,$D69=0,$AU$2&gt;$OE$1),0,IF(OR(AU69=0,AW69=0,AX69=0),0,MIN((VLOOKUP($D69,SALERYCODE,3,0))*(IF($D69=6,AX69,AW69))*((MIN((VLOOKUP($D69,SALERYCODE,5,0)),(IF($D69=6,AW69,AX69))))),MIN((VLOOKUP($D69,SALERYCODE,3,0)),(AU69+AV69))*(IF($D69=6,AX69,((MIN((VLOOKUP($D69,SALERYCODE,5,0)),AX69)))))))))/IF(AND($D69=2,'ראשי-פרטים כלליים וריכוז הוצאות'!$D$68&lt;&gt;4),1.2,1)</f>
        <v>0</v>
      </c>
      <c r="BA69" s="263"/>
      <c r="BB69" s="264"/>
      <c r="BC69" s="265"/>
      <c r="BD69" s="266"/>
      <c r="BE69" s="267">
        <f t="shared" si="125"/>
        <v>0</v>
      </c>
      <c r="BF69" s="260">
        <f>+(IF(OR($B69=0,$C69=0,$D69=0,$BA$2&gt;$OE$1),0,IF(OR(BA69=0,BC69=0,BD69=0),0,MIN((VLOOKUP($D69,SALERYCODE,3,0))*(IF($D69=6,BD69,BC69))*((MIN((VLOOKUP($D69,SALERYCODE,5,0)),(IF($D69=6,BC69,BD69))))),MIN((VLOOKUP($D69,SALERYCODE,3,0)),(BA69+BB69))*(IF($D69=6,BD69,((MIN((VLOOKUP($D69,SALERYCODE,5,0)),BD69)))))))))/IF(AND($D69=2,'ראשי-פרטים כלליים וריכוז הוצאות'!$D$68&lt;&gt;4),1.2,1)</f>
        <v>0</v>
      </c>
      <c r="BG69" s="263"/>
      <c r="BH69" s="264"/>
      <c r="BI69" s="265"/>
      <c r="BJ69" s="266"/>
      <c r="BK69" s="267">
        <f t="shared" si="126"/>
        <v>0</v>
      </c>
      <c r="BL69" s="260">
        <f>+(IF(OR($B69=0,$C69=0,$D69=0,$BG$2&gt;$OE$1),0,IF(OR(BG69=0,BI69=0,BJ69=0),0,MIN((VLOOKUP($D69,SALERYCODE,3,0))*(IF($D69=6,BJ69,BI69))*((MIN((VLOOKUP($D69,SALERYCODE,5,0)),(IF($D69=6,BI69,BJ69))))),MIN((VLOOKUP($D69,SALERYCODE,3,0)),(BG69+BH69))*(IF($D69=6,BJ69,((MIN((VLOOKUP($D69,SALERYCODE,5,0)),BJ69)))))))))/IF(AND($D69=2,'ראשי-פרטים כלליים וריכוז הוצאות'!$D$68&lt;&gt;4),1.2,1)</f>
        <v>0</v>
      </c>
      <c r="BM69" s="263"/>
      <c r="BN69" s="264"/>
      <c r="BO69" s="265"/>
      <c r="BP69" s="266"/>
      <c r="BQ69" s="267">
        <f t="shared" si="127"/>
        <v>0</v>
      </c>
      <c r="BR69" s="260">
        <f>+(IF(OR($B69=0,$C69=0,$D69=0,$BM$2&gt;$OE$1),0,IF(OR(BM69=0,BO69=0,BP69=0),0,MIN((VLOOKUP($D69,SALERYCODE,3,0))*(IF($D69=6,BP69,BO69))*((MIN((VLOOKUP($D69,SALERYCODE,5,0)),(IF($D69=6,BO69,BP69))))),MIN((VLOOKUP($D69,SALERYCODE,3,0)),(BM69+BN69))*(IF($D69=6,BP69,((MIN((VLOOKUP($D69,SALERYCODE,5,0)),BP69)))))))))/IF(AND($D69=2,'ראשי-פרטים כלליים וריכוז הוצאות'!$D$68&lt;&gt;4),1.2,1)</f>
        <v>0</v>
      </c>
      <c r="BS69" s="263"/>
      <c r="BT69" s="264"/>
      <c r="BU69" s="265"/>
      <c r="BV69" s="266"/>
      <c r="BW69" s="267">
        <f t="shared" si="128"/>
        <v>0</v>
      </c>
      <c r="BX69" s="260">
        <f>+(IF(OR($B69=0,$C69=0,$D69=0,$BS$2&gt;$OE$1),0,IF(OR(BS69=0,BU69=0,BV69=0),0,MIN((VLOOKUP($D69,SALERYCODE,3,0))*(IF($D69=6,BV69,BU69))*((MIN((VLOOKUP($D69,SALERYCODE,5,0)),(IF($D69=6,BU69,BV69))))),MIN((VLOOKUP($D69,SALERYCODE,3,0)),(BS69+BT69))*(IF($D69=6,BV69,((MIN((VLOOKUP($D69,SALERYCODE,5,0)),BV69)))))))))/IF(AND($D69=2,'ראשי-פרטים כלליים וריכוז הוצאות'!$D$68&lt;&gt;4),1.2,1)</f>
        <v>0</v>
      </c>
      <c r="BY69" s="263"/>
      <c r="BZ69" s="264"/>
      <c r="CA69" s="265"/>
      <c r="CB69" s="266"/>
      <c r="CC69" s="267">
        <f t="shared" si="129"/>
        <v>0</v>
      </c>
      <c r="CD69" s="260">
        <f>+(IF(OR($B69=0,$C69=0,$D69=0,$BY$2&gt;$OE$1),0,IF(OR(BY69=0,CA69=0,CB69=0),0,MIN((VLOOKUP($D69,SALERYCODE,3,0))*(IF($D69=6,CB69,CA69))*((MIN((VLOOKUP($D69,SALERYCODE,5,0)),(IF($D69=6,CA69,CB69))))),MIN((VLOOKUP($D69,SALERYCODE,3,0)),(BY69+BZ69))*(IF($D69=6,CB69,((MIN((VLOOKUP($D69,SALERYCODE,5,0)),CB69)))))))))/IF(AND($D69=2,'ראשי-פרטים כלליים וריכוז הוצאות'!$D$68&lt;&gt;4),1.2,1)</f>
        <v>0</v>
      </c>
      <c r="CE69" s="263"/>
      <c r="CF69" s="264"/>
      <c r="CG69" s="265"/>
      <c r="CH69" s="266"/>
      <c r="CI69" s="267">
        <f t="shared" si="130"/>
        <v>0</v>
      </c>
      <c r="CJ69" s="260">
        <f>+(IF(OR($B69=0,$C69=0,$D69=0,$CE$2&gt;$OE$1),0,IF(OR(CE69=0,CG69=0,CH69=0),0,MIN((VLOOKUP($D69,SALERYCODE,3,0))*(IF($D69=6,CH69,CG69))*((MIN((VLOOKUP($D69,SALERYCODE,5,0)),(IF($D69=6,CG69,CH69))))),MIN((VLOOKUP($D69,SALERYCODE,3,0)),(CE69+CF69))*(IF($D69=6,CH69,((MIN((VLOOKUP($D69,SALERYCODE,5,0)),CH69)))))))))/IF(AND($D69=2,'ראשי-פרטים כלליים וריכוז הוצאות'!$D$68&lt;&gt;4),1.2,1)</f>
        <v>0</v>
      </c>
      <c r="CK69" s="263"/>
      <c r="CL69" s="264"/>
      <c r="CM69" s="265"/>
      <c r="CN69" s="266"/>
      <c r="CO69" s="267">
        <f t="shared" si="131"/>
        <v>0</v>
      </c>
      <c r="CP69" s="260">
        <f>+(IF(OR($B69=0,$C69=0,$D69=0,$CK$2&gt;$OE$1),0,IF(OR(CK69=0,CM69=0,CN69=0),0,MIN((VLOOKUP($D69,SALERYCODE,3,0))*(IF($D69=6,CN69,CM69))*((MIN((VLOOKUP($D69,SALERYCODE,5,0)),(IF($D69=6,CM69,CN69))))),MIN((VLOOKUP($D69,SALERYCODE,3,0)),(CK69+CL69))*(IF($D69=6,CN69,((MIN((VLOOKUP($D69,SALERYCODE,5,0)),CN69)))))))))/IF(AND($D69=2,'ראשי-פרטים כלליים וריכוז הוצאות'!$D$68&lt;&gt;4),1.2,1)</f>
        <v>0</v>
      </c>
      <c r="CQ69" s="263"/>
      <c r="CR69" s="264"/>
      <c r="CS69" s="265"/>
      <c r="CT69" s="266"/>
      <c r="CU69" s="267">
        <f t="shared" si="132"/>
        <v>0</v>
      </c>
      <c r="CV69" s="260">
        <f>+(IF(OR($B69=0,$C69=0,$D69=0,$CQ$2&gt;$OE$1),0,IF(OR(CQ69=0,CS69=0,CT69=0),0,MIN((VLOOKUP($D69,SALERYCODE,3,0))*(IF($D69=6,CT69,CS69))*((MIN((VLOOKUP($D69,SALERYCODE,5,0)),(IF($D69=6,CS69,CT69))))),MIN((VLOOKUP($D69,SALERYCODE,3,0)),(CQ69+CR69))*(IF($D69=6,CT69,((MIN((VLOOKUP($D69,SALERYCODE,5,0)),CT69)))))))))/IF(AND($D69=2,'ראשי-פרטים כלליים וריכוז הוצאות'!$D$68&lt;&gt;4),1.2,1)</f>
        <v>0</v>
      </c>
      <c r="CW69" s="263"/>
      <c r="CX69" s="264"/>
      <c r="CY69" s="265"/>
      <c r="CZ69" s="266"/>
      <c r="DA69" s="267">
        <f t="shared" si="133"/>
        <v>0</v>
      </c>
      <c r="DB69" s="260">
        <f>+(IF(OR($B69=0,$C69=0,$D69=0,$CW$2&gt;$OE$1),0,IF(OR(CW69=0,CY69=0,CZ69=0),0,MIN((VLOOKUP($D69,SALERYCODE,3,0))*(IF($D69=6,CZ69,CY69))*((MIN((VLOOKUP($D69,SALERYCODE,5,0)),(IF($D69=6,CY69,CZ69))))),MIN((VLOOKUP($D69,SALERYCODE,3,0)),(CW69+CX69))*(IF($D69=6,CZ69,((MIN((VLOOKUP($D69,SALERYCODE,5,0)),CZ69)))))))))/IF(AND($D69=2,'ראשי-פרטים כלליים וריכוז הוצאות'!$D$68&lt;&gt;4),1.2,1)</f>
        <v>0</v>
      </c>
      <c r="DC69" s="263"/>
      <c r="DD69" s="264"/>
      <c r="DE69" s="265"/>
      <c r="DF69" s="266"/>
      <c r="DG69" s="267">
        <f t="shared" si="134"/>
        <v>0</v>
      </c>
      <c r="DH69" s="260">
        <f>+(IF(OR($B69=0,$C69=0,$D69=0,$DC$2&gt;$OE$1),0,IF(OR(DC69=0,DE69=0,DF69=0),0,MIN((VLOOKUP($D69,SALERYCODE,3,0))*(IF($D69=6,DF69,DE69))*((MIN((VLOOKUP($D69,SALERYCODE,5,0)),(IF($D69=6,DE69,DF69))))),MIN((VLOOKUP($D69,SALERYCODE,3,0)),(DC69+DD69))*(IF($D69=6,DF69,((MIN((VLOOKUP($D69,SALERYCODE,5,0)),DF69)))))))))/IF(AND($D69=2,'ראשי-פרטים כלליים וריכוז הוצאות'!$D$68&lt;&gt;4),1.2,1)</f>
        <v>0</v>
      </c>
      <c r="DI69" s="263"/>
      <c r="DJ69" s="264"/>
      <c r="DK69" s="265"/>
      <c r="DL69" s="266"/>
      <c r="DM69" s="267">
        <f t="shared" si="135"/>
        <v>0</v>
      </c>
      <c r="DN69" s="260">
        <f>+(IF(OR($B69=0,$C69=0,$D69=0,$DC$2&gt;$OE$1),0,IF(OR(DI69=0,DK69=0,DL69=0),0,MIN((VLOOKUP($D69,SALERYCODE,3,0))*(IF($D69=6,DL69,DK69))*((MIN((VLOOKUP($D69,SALERYCODE,5,0)),(IF($D69=6,DK69,DL69))))),MIN((VLOOKUP($D69,SALERYCODE,3,0)),(DI69+DJ69))*(IF($D69=6,DL69,((MIN((VLOOKUP($D69,SALERYCODE,5,0)),DL69)))))))))/IF(AND($D69=2,'ראשי-פרטים כלליים וריכוז הוצאות'!$D$68&lt;&gt;4),1.2,1)</f>
        <v>0</v>
      </c>
      <c r="DO69" s="263"/>
      <c r="DP69" s="264"/>
      <c r="DQ69" s="265"/>
      <c r="DR69" s="266"/>
      <c r="DS69" s="267">
        <f t="shared" si="136"/>
        <v>0</v>
      </c>
      <c r="DT69" s="260">
        <f>+(IF(OR($B69=0,$C69=0,$D69=0,$DC$2&gt;$OE$1),0,IF(OR(DO69=0,DQ69=0,DR69=0),0,MIN((VLOOKUP($D69,SALERYCODE,3,0))*(IF($D69=6,DR69,DQ69))*((MIN((VLOOKUP($D69,SALERYCODE,5,0)),(IF($D69=6,DQ69,DR69))))),MIN((VLOOKUP($D69,SALERYCODE,3,0)),(DO69+DP69))*(IF($D69=6,DR69,((MIN((VLOOKUP($D69,SALERYCODE,5,0)),DR69)))))))))/IF(AND($D69=2,'ראשי-פרטים כלליים וריכוז הוצאות'!$D$68&lt;&gt;4),1.2,1)</f>
        <v>0</v>
      </c>
      <c r="DU69" s="263"/>
      <c r="DV69" s="264"/>
      <c r="DW69" s="265"/>
      <c r="DX69" s="266"/>
      <c r="DY69" s="267">
        <f t="shared" si="137"/>
        <v>0</v>
      </c>
      <c r="DZ69" s="260">
        <f>+(IF(OR($B69=0,$C69=0,$D69=0,$DC$2&gt;$OE$1),0,IF(OR(DU69=0,DW69=0,DX69=0),0,MIN((VLOOKUP($D69,SALERYCODE,3,0))*(IF($D69=6,DX69,DW69))*((MIN((VLOOKUP($D69,SALERYCODE,5,0)),(IF($D69=6,DW69,DX69))))),MIN((VLOOKUP($D69,SALERYCODE,3,0)),(DU69+DV69))*(IF($D69=6,DX69,((MIN((VLOOKUP($D69,SALERYCODE,5,0)),DX69)))))))))/IF(AND($D69=2,'ראשי-פרטים כלליים וריכוז הוצאות'!$D$68&lt;&gt;4),1.2,1)</f>
        <v>0</v>
      </c>
      <c r="EA69" s="263"/>
      <c r="EB69" s="264"/>
      <c r="EC69" s="265"/>
      <c r="ED69" s="266"/>
      <c r="EE69" s="267">
        <f t="shared" si="138"/>
        <v>0</v>
      </c>
      <c r="EF69" s="260">
        <f>+(IF(OR($B69=0,$C69=0,$D69=0,$DC$2&gt;$OE$1),0,IF(OR(EA69=0,EC69=0,ED69=0),0,MIN((VLOOKUP($D69,SALERYCODE,3,0))*(IF($D69=6,ED69,EC69))*((MIN((VLOOKUP($D69,SALERYCODE,5,0)),(IF($D69=6,EC69,ED69))))),MIN((VLOOKUP($D69,SALERYCODE,3,0)),(EA69+EB69))*(IF($D69=6,ED69,((MIN((VLOOKUP($D69,SALERYCODE,5,0)),ED69)))))))))/IF(AND($D69=2,'ראשי-פרטים כלליים וריכוז הוצאות'!$D$68&lt;&gt;4),1.2,1)</f>
        <v>0</v>
      </c>
      <c r="EG69" s="263"/>
      <c r="EH69" s="264"/>
      <c r="EI69" s="265"/>
      <c r="EJ69" s="266"/>
      <c r="EK69" s="267">
        <f t="shared" si="139"/>
        <v>0</v>
      </c>
      <c r="EL69" s="260">
        <f>+(IF(OR($B69=0,$C69=0,$D69=0,$DC$2&gt;$OE$1),0,IF(OR(EG69=0,EI69=0,EJ69=0),0,MIN((VLOOKUP($D69,SALERYCODE,3,0))*(IF($D69=6,EJ69,EI69))*((MIN((VLOOKUP($D69,SALERYCODE,5,0)),(IF($D69=6,EI69,EJ69))))),MIN((VLOOKUP($D69,SALERYCODE,3,0)),(EG69+EH69))*(IF($D69=6,EJ69,((MIN((VLOOKUP($D69,SALERYCODE,5,0)),EJ69)))))))))/IF(AND($D69=2,'ראשי-פרטים כלליים וריכוז הוצאות'!$D$68&lt;&gt;4),1.2,1)</f>
        <v>0</v>
      </c>
      <c r="EM69" s="263"/>
      <c r="EN69" s="264"/>
      <c r="EO69" s="265"/>
      <c r="EP69" s="266"/>
      <c r="EQ69" s="267">
        <f t="shared" si="140"/>
        <v>0</v>
      </c>
      <c r="ER69" s="260">
        <f>+(IF(OR($B69=0,$C69=0,$D69=0,$DC$2&gt;$OE$1),0,IF(OR(EM69=0,EO69=0,EP69=0),0,MIN((VLOOKUP($D69,SALERYCODE,3,0))*(IF($D69=6,EP69,EO69))*((MIN((VLOOKUP($D69,SALERYCODE,5,0)),(IF($D69=6,EO69,EP69))))),MIN((VLOOKUP($D69,SALERYCODE,3,0)),(EM69+EN69))*(IF($D69=6,EP69,((MIN((VLOOKUP($D69,SALERYCODE,5,0)),EP69)))))))))/IF(AND($D69=2,'ראשי-פרטים כלליים וריכוז הוצאות'!$D$68&lt;&gt;4),1.2,1)</f>
        <v>0</v>
      </c>
      <c r="ES69" s="263"/>
      <c r="ET69" s="264"/>
      <c r="EU69" s="265"/>
      <c r="EV69" s="266"/>
      <c r="EW69" s="267">
        <f t="shared" si="141"/>
        <v>0</v>
      </c>
      <c r="EX69" s="260">
        <f>+(IF(OR($B69=0,$C69=0,$D69=0,$DC$2&gt;$OE$1),0,IF(OR(ES69=0,EU69=0,EV69=0),0,MIN((VLOOKUP($D69,SALERYCODE,3,0))*(IF($D69=6,EV69,EU69))*((MIN((VLOOKUP($D69,SALERYCODE,5,0)),(IF($D69=6,EU69,EV69))))),MIN((VLOOKUP($D69,SALERYCODE,3,0)),(ES69+ET69))*(IF($D69=6,EV69,((MIN((VLOOKUP($D69,SALERYCODE,5,0)),EV69)))))))))/IF(AND($D69=2,'ראשי-פרטים כלליים וריכוז הוצאות'!$D$68&lt;&gt;4),1.2,1)</f>
        <v>0</v>
      </c>
      <c r="EY69" s="263"/>
      <c r="EZ69" s="264"/>
      <c r="FA69" s="265"/>
      <c r="FB69" s="266"/>
      <c r="FC69" s="267">
        <f t="shared" si="142"/>
        <v>0</v>
      </c>
      <c r="FD69" s="260">
        <f>+(IF(OR($B69=0,$C69=0,$D69=0,$DC$2&gt;$OE$1),0,IF(OR(EY69=0,FA69=0,FB69=0),0,MIN((VLOOKUP($D69,SALERYCODE,3,0))*(IF($D69=6,FB69,FA69))*((MIN((VLOOKUP($D69,SALERYCODE,5,0)),(IF($D69=6,FA69,FB69))))),MIN((VLOOKUP($D69,SALERYCODE,3,0)),(EY69+EZ69))*(IF($D69=6,FB69,((MIN((VLOOKUP($D69,SALERYCODE,5,0)),FB69)))))))))/IF(AND($D69=2,'ראשי-פרטים כלליים וריכוז הוצאות'!$D$68&lt;&gt;4),1.2,1)</f>
        <v>0</v>
      </c>
      <c r="FE69" s="263"/>
      <c r="FF69" s="264"/>
      <c r="FG69" s="265"/>
      <c r="FH69" s="266"/>
      <c r="FI69" s="267">
        <f t="shared" si="143"/>
        <v>0</v>
      </c>
      <c r="FJ69" s="260">
        <f>+(IF(OR($B69=0,$C69=0,$D69=0,$DC$2&gt;$OE$1),0,IF(OR(FE69=0,FG69=0,FH69=0),0,MIN((VLOOKUP($D69,SALERYCODE,3,0))*(IF($D69=6,FH69,FG69))*((MIN((VLOOKUP($D69,SALERYCODE,5,0)),(IF($D69=6,FG69,FH69))))),MIN((VLOOKUP($D69,SALERYCODE,3,0)),(FE69+FF69))*(IF($D69=6,FH69,((MIN((VLOOKUP($D69,SALERYCODE,5,0)),FH69)))))))))/IF(AND($D69=2,'ראשי-פרטים כלליים וריכוז הוצאות'!$D$68&lt;&gt;4),1.2,1)</f>
        <v>0</v>
      </c>
      <c r="FK69" s="263"/>
      <c r="FL69" s="264"/>
      <c r="FM69" s="265"/>
      <c r="FN69" s="266"/>
      <c r="FO69" s="267">
        <f t="shared" si="144"/>
        <v>0</v>
      </c>
      <c r="FP69" s="260">
        <f>+(IF(OR($B69=0,$C69=0,$D69=0,$DC$2&gt;$OE$1),0,IF(OR(FK69=0,FM69=0,FN69=0),0,MIN((VLOOKUP($D69,SALERYCODE,3,0))*(IF($D69=6,FN69,FM69))*((MIN((VLOOKUP($D69,SALERYCODE,5,0)),(IF($D69=6,FM69,FN69))))),MIN((VLOOKUP($D69,SALERYCODE,3,0)),(FK69+FL69))*(IF($D69=6,FN69,((MIN((VLOOKUP($D69,SALERYCODE,5,0)),FN69)))))))))/IF(AND($D69=2,'ראשי-פרטים כלליים וריכוז הוצאות'!$D$68&lt;&gt;4),1.2,1)</f>
        <v>0</v>
      </c>
      <c r="FQ69" s="263"/>
      <c r="FR69" s="264"/>
      <c r="FS69" s="265"/>
      <c r="FT69" s="266"/>
      <c r="FU69" s="267">
        <f t="shared" si="145"/>
        <v>0</v>
      </c>
      <c r="FV69" s="260">
        <f>+(IF(OR($B69=0,$C69=0,$D69=0,$DC$2&gt;$OE$1),0,IF(OR(FQ69=0,FS69=0,FT69=0),0,MIN((VLOOKUP($D69,SALERYCODE,3,0))*(IF($D69=6,FT69,FS69))*((MIN((VLOOKUP($D69,SALERYCODE,5,0)),(IF($D69=6,FS69,FT69))))),MIN((VLOOKUP($D69,SALERYCODE,3,0)),(FQ69+FR69))*(IF($D69=6,FT69,((MIN((VLOOKUP($D69,SALERYCODE,5,0)),FT69)))))))))/IF(AND($D69=2,'ראשי-פרטים כלליים וריכוז הוצאות'!$D$68&lt;&gt;4),1.2,1)</f>
        <v>0</v>
      </c>
      <c r="FW69" s="263"/>
      <c r="FX69" s="264"/>
      <c r="FY69" s="265"/>
      <c r="FZ69" s="266"/>
      <c r="GA69" s="267">
        <f t="shared" si="146"/>
        <v>0</v>
      </c>
      <c r="GB69" s="260">
        <f>+(IF(OR($B69=0,$C69=0,$D69=0,$DC$2&gt;$OE$1),0,IF(OR(FW69=0,FY69=0,FZ69=0),0,MIN((VLOOKUP($D69,SALERYCODE,3,0))*(IF($D69=6,FZ69,FY69))*((MIN((VLOOKUP($D69,SALERYCODE,5,0)),(IF($D69=6,FY69,FZ69))))),MIN((VLOOKUP($D69,SALERYCODE,3,0)),(FW69+FX69))*(IF($D69=6,FZ69,((MIN((VLOOKUP($D69,SALERYCODE,5,0)),FZ69)))))))))/IF(AND($D69=2,'ראשי-פרטים כלליים וריכוז הוצאות'!$D$68&lt;&gt;4),1.2,1)</f>
        <v>0</v>
      </c>
      <c r="GC69" s="263"/>
      <c r="GD69" s="264"/>
      <c r="GE69" s="265"/>
      <c r="GF69" s="266"/>
      <c r="GG69" s="267">
        <f t="shared" si="147"/>
        <v>0</v>
      </c>
      <c r="GH69" s="260">
        <f>+(IF(OR($B69=0,$C69=0,$D69=0,$DC$2&gt;$OE$1),0,IF(OR(GC69=0,GE69=0,GF69=0),0,MIN((VLOOKUP($D69,SALERYCODE,3,0))*(IF($D69=6,GF69,GE69))*((MIN((VLOOKUP($D69,SALERYCODE,5,0)),(IF($D69=6,GE69,GF69))))),MIN((VLOOKUP($D69,SALERYCODE,3,0)),(GC69+GD69))*(IF($D69=6,GF69,((MIN((VLOOKUP($D69,SALERYCODE,5,0)),GF69)))))))))/IF(AND($D69=2,'ראשי-פרטים כלליים וריכוז הוצאות'!$D$68&lt;&gt;4),1.2,1)</f>
        <v>0</v>
      </c>
      <c r="GI69" s="263"/>
      <c r="GJ69" s="264"/>
      <c r="GK69" s="265"/>
      <c r="GL69" s="266"/>
      <c r="GM69" s="267">
        <f t="shared" si="148"/>
        <v>0</v>
      </c>
      <c r="GN69" s="260">
        <f>+(IF(OR($B69=0,$C69=0,$D69=0,$DC$2&gt;$OE$1),0,IF(OR(GI69=0,GK69=0,GL69=0),0,MIN((VLOOKUP($D69,SALERYCODE,3,0))*(IF($D69=6,GL69,GK69))*((MIN((VLOOKUP($D69,SALERYCODE,5,0)),(IF($D69=6,GK69,GL69))))),MIN((VLOOKUP($D69,SALERYCODE,3,0)),(GI69+GJ69))*(IF($D69=6,GL69,((MIN((VLOOKUP($D69,SALERYCODE,5,0)),GL69)))))))))/IF(AND($D69=2,'ראשי-פרטים כלליים וריכוז הוצאות'!$D$68&lt;&gt;4),1.2,1)</f>
        <v>0</v>
      </c>
      <c r="GO69" s="263"/>
      <c r="GP69" s="264"/>
      <c r="GQ69" s="265"/>
      <c r="GR69" s="266"/>
      <c r="GS69" s="267">
        <f t="shared" si="149"/>
        <v>0</v>
      </c>
      <c r="GT69" s="260">
        <f>+(IF(OR($B69=0,$C69=0,$D69=0,$DC$2&gt;$OE$1),0,IF(OR(GO69=0,GQ69=0,GR69=0),0,MIN((VLOOKUP($D69,SALERYCODE,3,0))*(IF($D69=6,GR69,GQ69))*((MIN((VLOOKUP($D69,SALERYCODE,5,0)),(IF($D69=6,GQ69,GR69))))),MIN((VLOOKUP($D69,SALERYCODE,3,0)),(GO69+GP69))*(IF($D69=6,GR69,((MIN((VLOOKUP($D69,SALERYCODE,5,0)),GR69)))))))))/IF(AND($D69=2,'ראשי-פרטים כלליים וריכוז הוצאות'!$D$68&lt;&gt;4),1.2,1)</f>
        <v>0</v>
      </c>
      <c r="GU69" s="263"/>
      <c r="GV69" s="264"/>
      <c r="GW69" s="265"/>
      <c r="GX69" s="266"/>
      <c r="GY69" s="267">
        <f t="shared" si="150"/>
        <v>0</v>
      </c>
      <c r="GZ69" s="260">
        <f>+(IF(OR($B69=0,$C69=0,$D69=0,$DC$2&gt;$OE$1),0,IF(OR(GU69=0,GW69=0,GX69=0),0,MIN((VLOOKUP($D69,SALERYCODE,3,0))*(IF($D69=6,GX69,GW69))*((MIN((VLOOKUP($D69,SALERYCODE,5,0)),(IF($D69=6,GW69,GX69))))),MIN((VLOOKUP($D69,SALERYCODE,3,0)),(GU69+GV69))*(IF($D69=6,GX69,((MIN((VLOOKUP($D69,SALERYCODE,5,0)),GX69)))))))))/IF(AND($D69=2,'ראשי-פרטים כלליים וריכוז הוצאות'!$D$68&lt;&gt;4),1.2,1)</f>
        <v>0</v>
      </c>
      <c r="HA69" s="263"/>
      <c r="HB69" s="264"/>
      <c r="HC69" s="265"/>
      <c r="HD69" s="266"/>
      <c r="HE69" s="267">
        <f t="shared" si="151"/>
        <v>0</v>
      </c>
      <c r="HF69" s="260">
        <f>+(IF(OR($B69=0,$C69=0,$D69=0,$DC$2&gt;$OE$1),0,IF(OR(HA69=0,HC69=0,HD69=0),0,MIN((VLOOKUP($D69,SALERYCODE,3,0))*(IF($D69=6,HD69,HC69))*((MIN((VLOOKUP($D69,SALERYCODE,5,0)),(IF($D69=6,HC69,HD69))))),MIN((VLOOKUP($D69,SALERYCODE,3,0)),(HA69+HB69))*(IF($D69=6,HD69,((MIN((VLOOKUP($D69,SALERYCODE,5,0)),HD69)))))))))/IF(AND($D69=2,'ראשי-פרטים כלליים וריכוז הוצאות'!$D$68&lt;&gt;4),1.2,1)</f>
        <v>0</v>
      </c>
      <c r="HG69" s="263"/>
      <c r="HH69" s="264"/>
      <c r="HI69" s="265"/>
      <c r="HJ69" s="266"/>
      <c r="HK69" s="267">
        <f t="shared" si="152"/>
        <v>0</v>
      </c>
      <c r="HL69" s="260">
        <f>+(IF(OR($B69=0,$C69=0,$D69=0,$DC$2&gt;$OE$1),0,IF(OR(HG69=0,HI69=0,HJ69=0),0,MIN((VLOOKUP($D69,SALERYCODE,3,0))*(IF($D69=6,HJ69,HI69))*((MIN((VLOOKUP($D69,SALERYCODE,5,0)),(IF($D69=6,HI69,HJ69))))),MIN((VLOOKUP($D69,SALERYCODE,3,0)),(HG69+HH69))*(IF($D69=6,HJ69,((MIN((VLOOKUP($D69,SALERYCODE,5,0)),HJ69)))))))))/IF(AND($D69=2,'ראשי-פרטים כלליים וריכוז הוצאות'!$D$68&lt;&gt;4),1.2,1)</f>
        <v>0</v>
      </c>
      <c r="HM69" s="263"/>
      <c r="HN69" s="264"/>
      <c r="HO69" s="265"/>
      <c r="HP69" s="266"/>
      <c r="HQ69" s="267">
        <f t="shared" si="153"/>
        <v>0</v>
      </c>
      <c r="HR69" s="260">
        <f>+(IF(OR($B69=0,$C69=0,$D69=0,$DC$2&gt;$OE$1),0,IF(OR(HM69=0,HO69=0,HP69=0),0,MIN((VLOOKUP($D69,SALERYCODE,3,0))*(IF($D69=6,HP69,HO69))*((MIN((VLOOKUP($D69,SALERYCODE,5,0)),(IF($D69=6,HO69,HP69))))),MIN((VLOOKUP($D69,SALERYCODE,3,0)),(HM69+HN69))*(IF($D69=6,HP69,((MIN((VLOOKUP($D69,SALERYCODE,5,0)),HP69)))))))))/IF(AND($D69=2,'ראשי-פרטים כלליים וריכוז הוצאות'!$D$68&lt;&gt;4),1.2,1)</f>
        <v>0</v>
      </c>
      <c r="HS69" s="263"/>
      <c r="HT69" s="264"/>
      <c r="HU69" s="265"/>
      <c r="HV69" s="266"/>
      <c r="HW69" s="267">
        <f t="shared" si="154"/>
        <v>0</v>
      </c>
      <c r="HX69" s="260">
        <f>+(IF(OR($B69=0,$C69=0,$D69=0,$DC$2&gt;$OE$1),0,IF(OR(HS69=0,HU69=0,HV69=0),0,MIN((VLOOKUP($D69,SALERYCODE,3,0))*(IF($D69=6,HV69,HU69))*((MIN((VLOOKUP($D69,SALERYCODE,5,0)),(IF($D69=6,HU69,HV69))))),MIN((VLOOKUP($D69,SALERYCODE,3,0)),(HS69+HT69))*(IF($D69=6,HV69,((MIN((VLOOKUP($D69,SALERYCODE,5,0)),HV69)))))))))/IF(AND($D69=2,'ראשי-פרטים כלליים וריכוז הוצאות'!$D$68&lt;&gt;4),1.2,1)</f>
        <v>0</v>
      </c>
      <c r="HY69" s="263"/>
      <c r="HZ69" s="264"/>
      <c r="IA69" s="265"/>
      <c r="IB69" s="266"/>
      <c r="IC69" s="267">
        <f t="shared" si="155"/>
        <v>0</v>
      </c>
      <c r="ID69" s="260">
        <f>+(IF(OR($B69=0,$C69=0,$D69=0,$DC$2&gt;$OE$1),0,IF(OR(HY69=0,IA69=0,IB69=0),0,MIN((VLOOKUP($D69,SALERYCODE,3,0))*(IF($D69=6,IB69,IA69))*((MIN((VLOOKUP($D69,SALERYCODE,5,0)),(IF($D69=6,IA69,IB69))))),MIN((VLOOKUP($D69,SALERYCODE,3,0)),(HY69+HZ69))*(IF($D69=6,IB69,((MIN((VLOOKUP($D69,SALERYCODE,5,0)),IB69)))))))))/IF(AND($D69=2,'ראשי-פרטים כלליים וריכוז הוצאות'!$D$68&lt;&gt;4),1.2,1)</f>
        <v>0</v>
      </c>
      <c r="IE69" s="263"/>
      <c r="IF69" s="264"/>
      <c r="IG69" s="265"/>
      <c r="IH69" s="266"/>
      <c r="II69" s="267">
        <f t="shared" si="156"/>
        <v>0</v>
      </c>
      <c r="IJ69" s="260">
        <f>+(IF(OR($B69=0,$C69=0,$D69=0,$DC$2&gt;$OE$1),0,IF(OR(IE69=0,IG69=0,IH69=0),0,MIN((VLOOKUP($D69,SALERYCODE,3,0))*(IF($D69=6,IH69,IG69))*((MIN((VLOOKUP($D69,SALERYCODE,5,0)),(IF($D69=6,IG69,IH69))))),MIN((VLOOKUP($D69,SALERYCODE,3,0)),(IE69+IF69))*(IF($D69=6,IH69,((MIN((VLOOKUP($D69,SALERYCODE,5,0)),IH69)))))))))/IF(AND($D69=2,'ראשי-פרטים כלליים וריכוז הוצאות'!$D$68&lt;&gt;4),1.2,1)</f>
        <v>0</v>
      </c>
      <c r="IK69" s="263"/>
      <c r="IL69" s="264"/>
      <c r="IM69" s="265"/>
      <c r="IN69" s="266"/>
      <c r="IO69" s="267">
        <f t="shared" si="157"/>
        <v>0</v>
      </c>
      <c r="IP69" s="260">
        <f>+(IF(OR($B69=0,$C69=0,$D69=0,$DC$2&gt;$OE$1),0,IF(OR(IK69=0,IM69=0,IN69=0),0,MIN((VLOOKUP($D69,SALERYCODE,3,0))*(IF($D69=6,IN69,IM69))*((MIN((VLOOKUP($D69,SALERYCODE,5,0)),(IF($D69=6,IM69,IN69))))),MIN((VLOOKUP($D69,SALERYCODE,3,0)),(IK69+IL69))*(IF($D69=6,IN69,((MIN((VLOOKUP($D69,SALERYCODE,5,0)),IN69)))))))))/IF(AND($D69=2,'ראשי-פרטים כלליים וריכוז הוצאות'!$D$68&lt;&gt;4),1.2,1)</f>
        <v>0</v>
      </c>
      <c r="IQ69" s="263"/>
      <c r="IR69" s="264"/>
      <c r="IS69" s="265"/>
      <c r="IT69" s="266"/>
      <c r="IU69" s="267">
        <f t="shared" si="158"/>
        <v>0</v>
      </c>
      <c r="IV69" s="260">
        <f>+(IF(OR($B69=0,$C69=0,$D69=0,$DC$2&gt;$OE$1),0,IF(OR(IQ69=0,IS69=0,IT69=0),0,MIN((VLOOKUP($D69,SALERYCODE,3,0))*(IF($D69=6,IT69,IS69))*((MIN((VLOOKUP($D69,SALERYCODE,5,0)),(IF($D69=6,IS69,IT69))))),MIN((VLOOKUP($D69,SALERYCODE,3,0)),(IQ69+IR69))*(IF($D69=6,IT69,((MIN((VLOOKUP($D69,SALERYCODE,5,0)),IT69)))))))))/IF(AND($D69=2,'ראשי-פרטים כלליים וריכוז הוצאות'!$D$68&lt;&gt;4),1.2,1)</f>
        <v>0</v>
      </c>
      <c r="IW69" s="263"/>
      <c r="IX69" s="264"/>
      <c r="IY69" s="265"/>
      <c r="IZ69" s="266"/>
      <c r="JA69" s="267">
        <f t="shared" si="159"/>
        <v>0</v>
      </c>
      <c r="JB69" s="260">
        <f>+(IF(OR($B69=0,$C69=0,$D69=0,$DC$2&gt;$OE$1),0,IF(OR(IW69=0,IY69=0,IZ69=0),0,MIN((VLOOKUP($D69,SALERYCODE,3,0))*(IF($D69=6,IZ69,IY69))*((MIN((VLOOKUP($D69,SALERYCODE,5,0)),(IF($D69=6,IY69,IZ69))))),MIN((VLOOKUP($D69,SALERYCODE,3,0)),(IW69+IX69))*(IF($D69=6,IZ69,((MIN((VLOOKUP($D69,SALERYCODE,5,0)),IZ69)))))))))/IF(AND($D69=2,'ראשי-פרטים כלליים וריכוז הוצאות'!$D$68&lt;&gt;4),1.2,1)</f>
        <v>0</v>
      </c>
      <c r="JC69" s="263"/>
      <c r="JD69" s="264"/>
      <c r="JE69" s="265"/>
      <c r="JF69" s="266"/>
      <c r="JG69" s="267">
        <f t="shared" si="160"/>
        <v>0</v>
      </c>
      <c r="JH69" s="260">
        <f>+(IF(OR($B69=0,$C69=0,$D69=0,$DC$2&gt;$OE$1),0,IF(OR(JC69=0,JE69=0,JF69=0),0,MIN((VLOOKUP($D69,SALERYCODE,3,0))*(IF($D69=6,JF69,JE69))*((MIN((VLOOKUP($D69,SALERYCODE,5,0)),(IF($D69=6,JE69,JF69))))),MIN((VLOOKUP($D69,SALERYCODE,3,0)),(JC69+JD69))*(IF($D69=6,JF69,((MIN((VLOOKUP($D69,SALERYCODE,5,0)),JF69)))))))))/IF(AND($D69=2,'ראשי-פרטים כלליים וריכוז הוצאות'!$D$68&lt;&gt;4),1.2,1)</f>
        <v>0</v>
      </c>
      <c r="JI69" s="263"/>
      <c r="JJ69" s="264"/>
      <c r="JK69" s="265"/>
      <c r="JL69" s="266"/>
      <c r="JM69" s="267">
        <f t="shared" si="161"/>
        <v>0</v>
      </c>
      <c r="JN69" s="260">
        <f>+(IF(OR($B69=0,$C69=0,$D69=0,$DC$2&gt;$OE$1),0,IF(OR(JI69=0,JK69=0,JL69=0),0,MIN((VLOOKUP($D69,SALERYCODE,3,0))*(IF($D69=6,JL69,JK69))*((MIN((VLOOKUP($D69,SALERYCODE,5,0)),(IF($D69=6,JK69,JL69))))),MIN((VLOOKUP($D69,SALERYCODE,3,0)),(JI69+JJ69))*(IF($D69=6,JL69,((MIN((VLOOKUP($D69,SALERYCODE,5,0)),JL69)))))))))/IF(AND($D69=2,'ראשי-פרטים כלליים וריכוז הוצאות'!$D$68&lt;&gt;4),1.2,1)</f>
        <v>0</v>
      </c>
      <c r="JO69" s="263"/>
      <c r="JP69" s="264"/>
      <c r="JQ69" s="265"/>
      <c r="JR69" s="266"/>
      <c r="JS69" s="267">
        <f t="shared" si="162"/>
        <v>0</v>
      </c>
      <c r="JT69" s="260">
        <f>+(IF(OR($B69=0,$C69=0,$D69=0,$DC$2&gt;$OE$1),0,IF(OR(JO69=0,JQ69=0,JR69=0),0,MIN((VLOOKUP($D69,SALERYCODE,3,0))*(IF($D69=6,JR69,JQ69))*((MIN((VLOOKUP($D69,SALERYCODE,5,0)),(IF($D69=6,JQ69,JR69))))),MIN((VLOOKUP($D69,SALERYCODE,3,0)),(JO69+JP69))*(IF($D69=6,JR69,((MIN((VLOOKUP($D69,SALERYCODE,5,0)),JR69)))))))))/IF(AND($D69=2,'ראשי-פרטים כלליים וריכוז הוצאות'!$D$68&lt;&gt;4),1.2,1)</f>
        <v>0</v>
      </c>
      <c r="JU69" s="263"/>
      <c r="JV69" s="264"/>
      <c r="JW69" s="265"/>
      <c r="JX69" s="266"/>
      <c r="JY69" s="267">
        <f t="shared" si="163"/>
        <v>0</v>
      </c>
      <c r="JZ69" s="260">
        <f>+(IF(OR($B69=0,$C69=0,$D69=0,$DC$2&gt;$OE$1),0,IF(OR(JU69=0,JW69=0,JX69=0),0,MIN((VLOOKUP($D69,SALERYCODE,3,0))*(IF($D69=6,JX69,JW69))*((MIN((VLOOKUP($D69,SALERYCODE,5,0)),(IF($D69=6,JW69,JX69))))),MIN((VLOOKUP($D69,SALERYCODE,3,0)),(JU69+JV69))*(IF($D69=6,JX69,((MIN((VLOOKUP($D69,SALERYCODE,5,0)),JX69)))))))))/IF(AND($D69=2,'ראשי-פרטים כלליים וריכוז הוצאות'!$D$68&lt;&gt;4),1.2,1)</f>
        <v>0</v>
      </c>
      <c r="KA69" s="263"/>
      <c r="KB69" s="264"/>
      <c r="KC69" s="265"/>
      <c r="KD69" s="266"/>
      <c r="KE69" s="267">
        <f t="shared" si="164"/>
        <v>0</v>
      </c>
      <c r="KF69" s="260">
        <f>+(IF(OR($B69=0,$C69=0,$D69=0,$DC$2&gt;$OE$1),0,IF(OR(KA69=0,KC69=0,KD69=0),0,MIN((VLOOKUP($D69,SALERYCODE,3,0))*(IF($D69=6,KD69,KC69))*((MIN((VLOOKUP($D69,SALERYCODE,5,0)),(IF($D69=6,KC69,KD69))))),MIN((VLOOKUP($D69,SALERYCODE,3,0)),(KA69+KB69))*(IF($D69=6,KD69,((MIN((VLOOKUP($D69,SALERYCODE,5,0)),KD69)))))))))/IF(AND($D69=2,'ראשי-פרטים כלליים וריכוז הוצאות'!$D$68&lt;&gt;4),1.2,1)</f>
        <v>0</v>
      </c>
      <c r="KG69" s="263"/>
      <c r="KH69" s="264"/>
      <c r="KI69" s="265"/>
      <c r="KJ69" s="266"/>
      <c r="KK69" s="267">
        <f t="shared" si="165"/>
        <v>0</v>
      </c>
      <c r="KL69" s="260">
        <f>+(IF(OR($B69=0,$C69=0,$D69=0,$DC$2&gt;$OE$1),0,IF(OR(KG69=0,KI69=0,KJ69=0),0,MIN((VLOOKUP($D69,SALERYCODE,3,0))*(IF($D69=6,KJ69,KI69))*((MIN((VLOOKUP($D69,SALERYCODE,5,0)),(IF($D69=6,KI69,KJ69))))),MIN((VLOOKUP($D69,SALERYCODE,3,0)),(KG69+KH69))*(IF($D69=6,KJ69,((MIN((VLOOKUP($D69,SALERYCODE,5,0)),KJ69)))))))))/IF(AND($D69=2,'ראשי-פרטים כלליים וריכוז הוצאות'!$D$68&lt;&gt;4),1.2,1)</f>
        <v>0</v>
      </c>
      <c r="KM69" s="263"/>
      <c r="KN69" s="264"/>
      <c r="KO69" s="265"/>
      <c r="KP69" s="266"/>
      <c r="KQ69" s="267">
        <f t="shared" si="166"/>
        <v>0</v>
      </c>
      <c r="KR69" s="260">
        <f>+(IF(OR($B69=0,$C69=0,$D69=0,$DC$2&gt;$OE$1),0,IF(OR(KM69=0,KO69=0,KP69=0),0,MIN((VLOOKUP($D69,SALERYCODE,3,0))*(IF($D69=6,KP69,KO69))*((MIN((VLOOKUP($D69,SALERYCODE,5,0)),(IF($D69=6,KO69,KP69))))),MIN((VLOOKUP($D69,SALERYCODE,3,0)),(KM69+KN69))*(IF($D69=6,KP69,((MIN((VLOOKUP($D69,SALERYCODE,5,0)),KP69)))))))))/IF(AND($D69=2,'ראשי-פרטים כלליים וריכוז הוצאות'!$D$68&lt;&gt;4),1.2,1)</f>
        <v>0</v>
      </c>
      <c r="KS69" s="263"/>
      <c r="KT69" s="264"/>
      <c r="KU69" s="265"/>
      <c r="KV69" s="266"/>
      <c r="KW69" s="267">
        <f t="shared" si="167"/>
        <v>0</v>
      </c>
      <c r="KX69" s="260">
        <f>+(IF(OR($B69=0,$C69=0,$D69=0,$DC$2&gt;$OE$1),0,IF(OR(KS69=0,KU69=0,KV69=0),0,MIN((VLOOKUP($D69,SALERYCODE,3,0))*(IF($D69=6,KV69,KU69))*((MIN((VLOOKUP($D69,SALERYCODE,5,0)),(IF($D69=6,KU69,KV69))))),MIN((VLOOKUP($D69,SALERYCODE,3,0)),(KS69+KT69))*(IF($D69=6,KV69,((MIN((VLOOKUP($D69,SALERYCODE,5,0)),KV69)))))))))/IF(AND($D69=2,'ראשי-פרטים כלליים וריכוז הוצאות'!$D$68&lt;&gt;4),1.2,1)</f>
        <v>0</v>
      </c>
      <c r="KY69" s="263"/>
      <c r="KZ69" s="264"/>
      <c r="LA69" s="265"/>
      <c r="LB69" s="266"/>
      <c r="LC69" s="267">
        <f t="shared" si="168"/>
        <v>0</v>
      </c>
      <c r="LD69" s="260">
        <f>+(IF(OR($B69=0,$C69=0,$D69=0,$DC$2&gt;$OE$1),0,IF(OR(KY69=0,LA69=0,LB69=0),0,MIN((VLOOKUP($D69,SALERYCODE,3,0))*(IF($D69=6,LB69,LA69))*((MIN((VLOOKUP($D69,SALERYCODE,5,0)),(IF($D69=6,LA69,LB69))))),MIN((VLOOKUP($D69,SALERYCODE,3,0)),(KY69+KZ69))*(IF($D69=6,LB69,((MIN((VLOOKUP($D69,SALERYCODE,5,0)),LB69)))))))))/IF(AND($D69=2,'ראשי-פרטים כלליים וריכוז הוצאות'!$D$68&lt;&gt;4),1.2,1)</f>
        <v>0</v>
      </c>
      <c r="LE69" s="263"/>
      <c r="LF69" s="264"/>
      <c r="LG69" s="265"/>
      <c r="LH69" s="266"/>
      <c r="LI69" s="267">
        <f t="shared" si="169"/>
        <v>0</v>
      </c>
      <c r="LJ69" s="260">
        <f>+(IF(OR($B69=0,$C69=0,$D69=0,$DC$2&gt;$OE$1),0,IF(OR(LE69=0,LG69=0,LH69=0),0,MIN((VLOOKUP($D69,SALERYCODE,3,0))*(IF($D69=6,LH69,LG69))*((MIN((VLOOKUP($D69,SALERYCODE,5,0)),(IF($D69=6,LG69,LH69))))),MIN((VLOOKUP($D69,SALERYCODE,3,0)),(LE69+LF69))*(IF($D69=6,LH69,((MIN((VLOOKUP($D69,SALERYCODE,5,0)),LH69)))))))))/IF(AND($D69=2,'ראשי-פרטים כלליים וריכוז הוצאות'!$D$68&lt;&gt;4),1.2,1)</f>
        <v>0</v>
      </c>
      <c r="LK69" s="263"/>
      <c r="LL69" s="264"/>
      <c r="LM69" s="265"/>
      <c r="LN69" s="266"/>
      <c r="LO69" s="267">
        <f t="shared" si="170"/>
        <v>0</v>
      </c>
      <c r="LP69" s="260">
        <f>+(IF(OR($B69=0,$C69=0,$D69=0,$DC$2&gt;$OE$1),0,IF(OR(LK69=0,LM69=0,LN69=0),0,MIN((VLOOKUP($D69,SALERYCODE,3,0))*(IF($D69=6,LN69,LM69))*((MIN((VLOOKUP($D69,SALERYCODE,5,0)),(IF($D69=6,LM69,LN69))))),MIN((VLOOKUP($D69,SALERYCODE,3,0)),(LK69+LL69))*(IF($D69=6,LN69,((MIN((VLOOKUP($D69,SALERYCODE,5,0)),LN69)))))))))/IF(AND($D69=2,'ראשי-פרטים כלליים וריכוז הוצאות'!$D$68&lt;&gt;4),1.2,1)</f>
        <v>0</v>
      </c>
      <c r="LQ69" s="263"/>
      <c r="LR69" s="264"/>
      <c r="LS69" s="265"/>
      <c r="LT69" s="266"/>
      <c r="LU69" s="267">
        <f t="shared" si="171"/>
        <v>0</v>
      </c>
      <c r="LV69" s="260">
        <f>+(IF(OR($B69=0,$C69=0,$D69=0,$DC$2&gt;$OE$1),0,IF(OR(LQ69=0,LS69=0,LT69=0),0,MIN((VLOOKUP($D69,SALERYCODE,3,0))*(IF($D69=6,LT69,LS69))*((MIN((VLOOKUP($D69,SALERYCODE,5,0)),(IF($D69=6,LS69,LT69))))),MIN((VLOOKUP($D69,SALERYCODE,3,0)),(LQ69+LR69))*(IF($D69=6,LT69,((MIN((VLOOKUP($D69,SALERYCODE,5,0)),LT69)))))))))/IF(AND($D69=2,'ראשי-פרטים כלליים וריכוז הוצאות'!$D$68&lt;&gt;4),1.2,1)</f>
        <v>0</v>
      </c>
      <c r="LW69" s="263"/>
      <c r="LX69" s="264"/>
      <c r="LY69" s="265"/>
      <c r="LZ69" s="266"/>
      <c r="MA69" s="267">
        <f t="shared" si="172"/>
        <v>0</v>
      </c>
      <c r="MB69" s="260">
        <f>+(IF(OR($B69=0,$C69=0,$D69=0,$DC$2&gt;$OE$1),0,IF(OR(LW69=0,LY69=0,LZ69=0),0,MIN((VLOOKUP($D69,SALERYCODE,3,0))*(IF($D69=6,LZ69,LY69))*((MIN((VLOOKUP($D69,SALERYCODE,5,0)),(IF($D69=6,LY69,LZ69))))),MIN((VLOOKUP($D69,SALERYCODE,3,0)),(LW69+LX69))*(IF($D69=6,LZ69,((MIN((VLOOKUP($D69,SALERYCODE,5,0)),LZ69)))))))))/IF(AND($D69=2,'ראשי-פרטים כלליים וריכוז הוצאות'!$D$68&lt;&gt;4),1.2,1)</f>
        <v>0</v>
      </c>
      <c r="MC69" s="263"/>
      <c r="MD69" s="264"/>
      <c r="ME69" s="265"/>
      <c r="MF69" s="266"/>
      <c r="MG69" s="267">
        <f t="shared" si="173"/>
        <v>0</v>
      </c>
      <c r="MH69" s="260">
        <f>+(IF(OR($B69=0,$C69=0,$D69=0,$DC$2&gt;$OE$1),0,IF(OR(MC69=0,ME69=0,MF69=0),0,MIN((VLOOKUP($D69,SALERYCODE,3,0))*(IF($D69=6,MF69,ME69))*((MIN((VLOOKUP($D69,SALERYCODE,5,0)),(IF($D69=6,ME69,MF69))))),MIN((VLOOKUP($D69,SALERYCODE,3,0)),(MC69+MD69))*(IF($D69=6,MF69,((MIN((VLOOKUP($D69,SALERYCODE,5,0)),MF69)))))))))/IF(AND($D69=2,'ראשי-פרטים כלליים וריכוז הוצאות'!$D$68&lt;&gt;4),1.2,1)</f>
        <v>0</v>
      </c>
      <c r="MI69" s="263"/>
      <c r="MJ69" s="264"/>
      <c r="MK69" s="265"/>
      <c r="ML69" s="266"/>
      <c r="MM69" s="267">
        <f t="shared" si="174"/>
        <v>0</v>
      </c>
      <c r="MN69" s="260">
        <f>+(IF(OR($B69=0,$C69=0,$D69=0,$DC$2&gt;$OE$1),0,IF(OR(MI69=0,MK69=0,ML69=0),0,MIN((VLOOKUP($D69,SALERYCODE,3,0))*(IF($D69=6,ML69,MK69))*((MIN((VLOOKUP($D69,SALERYCODE,5,0)),(IF($D69=6,MK69,ML69))))),MIN((VLOOKUP($D69,SALERYCODE,3,0)),(MI69+MJ69))*(IF($D69=6,ML69,((MIN((VLOOKUP($D69,SALERYCODE,5,0)),ML69)))))))))/IF(AND($D69=2,'ראשי-פרטים כלליים וריכוז הוצאות'!$D$68&lt;&gt;4),1.2,1)</f>
        <v>0</v>
      </c>
      <c r="MO69" s="263"/>
      <c r="MP69" s="264"/>
      <c r="MQ69" s="265"/>
      <c r="MR69" s="266"/>
      <c r="MS69" s="267">
        <f t="shared" si="175"/>
        <v>0</v>
      </c>
      <c r="MT69" s="260">
        <f>+(IF(OR($B69=0,$C69=0,$D69=0,$DC$2&gt;$OE$1),0,IF(OR(MO69=0,MQ69=0,MR69=0),0,MIN((VLOOKUP($D69,SALERYCODE,3,0))*(IF($D69=6,MR69,MQ69))*((MIN((VLOOKUP($D69,SALERYCODE,5,0)),(IF($D69=6,MQ69,MR69))))),MIN((VLOOKUP($D69,SALERYCODE,3,0)),(MO69+MP69))*(IF($D69=6,MR69,((MIN((VLOOKUP($D69,SALERYCODE,5,0)),MR69)))))))))/IF(AND($D69=2,'ראשי-פרטים כלליים וריכוז הוצאות'!$D$68&lt;&gt;4),1.2,1)</f>
        <v>0</v>
      </c>
      <c r="MU69" s="263"/>
      <c r="MV69" s="264"/>
      <c r="MW69" s="265"/>
      <c r="MX69" s="266"/>
      <c r="MY69" s="267">
        <f t="shared" si="176"/>
        <v>0</v>
      </c>
      <c r="MZ69" s="260">
        <f>+(IF(OR($B69=0,$C69=0,$D69=0,$DC$2&gt;$OE$1),0,IF(OR(MU69=0,MW69=0,MX69=0),0,MIN((VLOOKUP($D69,SALERYCODE,3,0))*(IF($D69=6,MX69,MW69))*((MIN((VLOOKUP($D69,SALERYCODE,5,0)),(IF($D69=6,MW69,MX69))))),MIN((VLOOKUP($D69,SALERYCODE,3,0)),(MU69+MV69))*(IF($D69=6,MX69,((MIN((VLOOKUP($D69,SALERYCODE,5,0)),MX69)))))))))/IF(AND($D69=2,'ראשי-פרטים כלליים וריכוז הוצאות'!$D$68&lt;&gt;4),1.2,1)</f>
        <v>0</v>
      </c>
      <c r="NA69" s="263"/>
      <c r="NB69" s="264"/>
      <c r="NC69" s="265"/>
      <c r="ND69" s="266"/>
      <c r="NE69" s="267">
        <f t="shared" si="177"/>
        <v>0</v>
      </c>
      <c r="NF69" s="260">
        <f>+(IF(OR($B69=0,$C69=0,$D69=0,$DC$2&gt;$OE$1),0,IF(OR(NA69=0,NC69=0,ND69=0),0,MIN((VLOOKUP($D69,SALERYCODE,3,0))*(IF($D69=6,ND69,NC69))*((MIN((VLOOKUP($D69,SALERYCODE,5,0)),(IF($D69=6,NC69,ND69))))),MIN((VLOOKUP($D69,SALERYCODE,3,0)),(NA69+NB69))*(IF($D69=6,ND69,((MIN((VLOOKUP($D69,SALERYCODE,5,0)),ND69)))))))))/IF(AND($D69=2,'ראשי-פרטים כלליים וריכוז הוצאות'!$D$68&lt;&gt;4),1.2,1)</f>
        <v>0</v>
      </c>
      <c r="NG69" s="263"/>
      <c r="NH69" s="264"/>
      <c r="NI69" s="265"/>
      <c r="NJ69" s="266"/>
      <c r="NK69" s="267">
        <f t="shared" si="178"/>
        <v>0</v>
      </c>
      <c r="NL69" s="260">
        <f>+(IF(OR($B69=0,$C69=0,$D69=0,$DC$2&gt;$OE$1),0,IF(OR(NG69=0,NI69=0,NJ69=0),0,MIN((VLOOKUP($D69,SALERYCODE,3,0))*(IF($D69=6,NJ69,NI69))*((MIN((VLOOKUP($D69,SALERYCODE,5,0)),(IF($D69=6,NI69,NJ69))))),MIN((VLOOKUP($D69,SALERYCODE,3,0)),(NG69+NH69))*(IF($D69=6,NJ69,((MIN((VLOOKUP($D69,SALERYCODE,5,0)),NJ69)))))))))/IF(AND($D69=2,'ראשי-פרטים כלליים וריכוז הוצאות'!$D$68&lt;&gt;4),1.2,1)</f>
        <v>0</v>
      </c>
      <c r="NM69" s="263"/>
      <c r="NN69" s="264"/>
      <c r="NO69" s="265"/>
      <c r="NP69" s="266"/>
      <c r="NQ69" s="267">
        <f t="shared" si="179"/>
        <v>0</v>
      </c>
      <c r="NR69" s="260">
        <f>+(IF(OR($B69=0,$C69=0,$D69=0,$DC$2&gt;$OE$1),0,IF(OR(NM69=0,NO69=0,NP69=0),0,MIN((VLOOKUP($D69,SALERYCODE,3,0))*(IF($D69=6,NP69,NO69))*((MIN((VLOOKUP($D69,SALERYCODE,5,0)),(IF($D69=6,NO69,NP69))))),MIN((VLOOKUP($D69,SALERYCODE,3,0)),(NM69+NN69))*(IF($D69=6,NP69,((MIN((VLOOKUP($D69,SALERYCODE,5,0)),NP69)))))))))/IF(AND($D69=2,'ראשי-פרטים כלליים וריכוז הוצאות'!$D$68&lt;&gt;4),1.2,1)</f>
        <v>0</v>
      </c>
      <c r="NS69" s="263"/>
      <c r="NT69" s="264"/>
      <c r="NU69" s="265"/>
      <c r="NV69" s="266"/>
      <c r="NW69" s="267">
        <f t="shared" si="180"/>
        <v>0</v>
      </c>
      <c r="NX69" s="260">
        <f>+(IF(OR($B69=0,$C69=0,$D69=0,$DC$2&gt;$OE$1),0,IF(OR(NS69=0,NU69=0,NV69=0),0,MIN((VLOOKUP($D69,SALERYCODE,3,0))*(IF($D69=6,NV69,NU69))*((MIN((VLOOKUP($D69,SALERYCODE,5,0)),(IF($D69=6,NU69,NV69))))),MIN((VLOOKUP($D69,SALERYCODE,3,0)),(NS69+NT69))*(IF($D69=6,NV69,((MIN((VLOOKUP($D69,SALERYCODE,5,0)),NV69)))))))))/IF(AND($D69=2,'ראשי-פרטים כלליים וריכוז הוצאות'!$D$68&lt;&gt;4),1.2,1)</f>
        <v>0</v>
      </c>
      <c r="NY69" s="263"/>
      <c r="NZ69" s="264"/>
      <c r="OA69" s="265"/>
      <c r="OB69" s="266"/>
      <c r="OC69" s="267">
        <f t="shared" si="181"/>
        <v>0</v>
      </c>
      <c r="OD69" s="260">
        <f>+(IF(OR($B69=0,$C69=0,$D69=0,$DC$2&gt;$OE$1),0,IF(OR(NY69=0,OA69=0,OB69=0),0,MIN((VLOOKUP($D69,SALERYCODE,3,0))*(IF($D69=6,OB69,OA69))*((MIN((VLOOKUP($D69,SALERYCODE,5,0)),(IF($D69=6,OA69,OB69))))),MIN((VLOOKUP($D69,SALERYCODE,3,0)),(NY69+NZ69))*(IF($D69=6,OB69,((MIN((VLOOKUP($D69,SALERYCODE,5,0)),OB69)))))))))/IF(AND($D69=2,'ראשי-פרטים כלליים וריכוז הוצאות'!$D$68&lt;&gt;4),1.2,1)</f>
        <v>0</v>
      </c>
      <c r="OE69" s="275">
        <f t="shared" ref="OE69:OE73" si="187">IF(EP69=0,0,1)+IF(EJ69=0,0,1)+IF(ED69=0,0,1)+IF(DX69=0,0,1)+IF(DR69=0,0,1)+IF(DL69=0,0,1)+IF(DF69=0,0,1)+IF(CZ69=0,0,1)+IF(CT69=0,0,1)+IF(CN69=0,0,1)+IF(CH69=0,0,1)+IF(CB69=0,0,1)+IF(BV69=0,0,1)+IF(BP69=0,0,1)+IF(BJ69=0,0,1)+IF(BD69=0,0,1)+IF(AX69=0,0,1)+IF(AR69=0,0,1)+IF(AL69=0,0,1)+IF(AF69=0,0,1)+IF(Z69=0,0,1)+IF(T69=0,0,1)+IF(N69=0,0,1)+IF(H69=0,0,1)+IF(EV69=0,0,1)+IF(FB69=0,0,1)+IF(FH69=0,0,1)+IF(FN69=0,0,1)+IF(FT69=0,0,1)+IF(FZ69=0,0,1)+IF(GF69=0,0,1)+IF(GL69=0,0,1)+IF(GR69=0,0,1)+IF(GX69=0,0,1)+IF(HD69=0,0,1)+IF(HJ69=0,0,1)+IF(HP69=0,0,1)+IF(HV69=0,0,1)+IF(IB69=0,0,1)+IF(IH69=0,0,1)+IF(IN69=0,0,1)+IF(IT69=0,0,1)+IF(IZ69=0,0,1)+IF(JF69=0,0,1)+IF(JL69=0,0,1)+IF(JR69=0,0,1)+IF(JX69=0,0,1)+IF(KD69=0,0,1)+IF(KJ69=0,0,1)+IF(KP69=0,0,1)+IF(KV69=0,0,1)+IF(LB69=0,0,1)+IF(LH69=0,0,1)+IF(LN69=0,0,1)+IF(LT69=0,0,1)+IF(LZ69=0,0,1)+IF(MF69=0,0,1)+IF(ML69=0,0,1)+IF(MR69=0,0,1)+IF(MX69=0,0,1)+IF(ND69=0,0,1)+IF(NJ69=0,0,1)+IF(NP69=0,0,1)+IF(NV69=0,0,1)+IF(OB69=0,0,1)</f>
        <v>0</v>
      </c>
      <c r="OF69" s="283">
        <f t="shared" ref="OF69:OF73" si="188">IF(OE69=0,0.000001,SUM(EP69,EJ69,ED69,DX69,DR69,DL69,DF69,CZ69,CT69,CN69,CH69,CB69,BV69,BP69,BJ69,BD69,AX69,AR69,AL69,AF69,Z69,T69,N69,H69,EV69,FB69,FH69,FN69,FT69,FZ69,GF69,GL69,GR69,GX69,HD69,HJ69,HP69,HV69,IB69,IH69,IN69,IT69,IZ69,JF69,JL69,JR69,JX69,KD69,KJ69,KP69,KV69,LB69,LH69,LN69,LT69,LZ69,MF69,ML69,MR69,MX69,ND69,NJ69,NP69,NV69,OB69)/OE69)</f>
        <v>9.9999999999999995E-7</v>
      </c>
      <c r="OG69" s="276">
        <f t="shared" ref="OG69:OG73" si="189">+I69+O69+U69+AA69+AG69+AM69+AS69+AY69+BE69+BK69+BQ69+BW69+CC69+CI69+CO69+CU69+DA69+DG69+DM69+DS69+DY69+EE69+EK69+EQ69+EW69+FC69+FI69+FO69+FU69+GA69+GG69+GM69+GS69+GY69+HE69+HK69+HQ69+HW69+IC69+II69+IO69+IU69+JA69+JG69+JM69+JS69+JY69+KE69+KK69+KQ69+KW69+LC69+LI69+LO69+LU69+MA69+MG69+MM69+MS69+MY69+NE69+NK69+NQ69+NW69+OC69</f>
        <v>0</v>
      </c>
      <c r="OH69" s="275">
        <f t="shared" ref="OH69:OH73" si="190">+(EM69+EN69)*EP69+(EG69+EH69)*EJ69+(EA69+EB69)*ED69+(DU69+DV69)*DX69+(DO69+DP69)*DR69+(DI69+DJ69)*DL69+(DC69+DD69)*DF69+(CW69+CX69)*CZ69+(CQ69+CR69)*CT69+(CK69+CL69)*CN69+(CE69+CF69)*CH69+(BY69+BZ69)*CB69+(BS69+BT69)*BV69+(BM69+BN69)*BP69+(BG69+BH69)*BJ69+(BA69+BB69)*BD69+(AU69+AV69)*AX69+(AO69+AP69)*AR69+(AI69+AJ69)*AL69+(AC69+AD69)*AF69+(W69+X69)*Z69+(Q69+R69)*T69+(K69+L69)*N69+(E69+F69)*H69+(ES69+ET69)*EV69+(EY69+EZ69)*FB69+(FE69+FF69)*FH69+(FK69+FL69)*FN69+(FQ69+FR69)*FT69+(FW69+FX69)*FZ69+(GC69+GD69)*GF69+(GI69+GJ69)*GL69+(GO69+GP69)*GR69+(GU69+GV69)*GX69+(HA69+HB69)*HD69+(HG69+HH69)*HJ69+(HM69+HN69)*HP69+(HS69+HT69)*HV69+(HY69+HZ69)*IB69+(IE69+IF69)*IH69+(IK69+IL69)*IN69+(IQ69+IR69)*IT69+(IW69+IX69)*IZ69+(JC69+JD69)*JF69+(JI69+JJ69)*JL69+(JO69+JP69)*JR69+(JU69+JV69)*JX69+(KA69+KB69)*KD69+(KG69+KH69)*KJ69+(KM69+KN69)*KP69+(KS69+KT69)*KV69+(KY69+KZ69)*LB69+(LE69+LF69)*LH69+(LK69+LL69)*LN69+(LQ69+LR69)*LT69+(LW69+LX69)*LZ69+(MC69+MD69)*MF69+(MI69+MJ69)*ML69+(MO69+MP69)*MR69+(MU69+MV69)*MX69+(NA69+NB69)*ND69+(NG69+NH69)*NJ69+(NM69+NN69)*NP69+(NS69+NT69)*NV69+(NY69+NZ69)*OB69</f>
        <v>0</v>
      </c>
      <c r="OI69" s="275">
        <v>0</v>
      </c>
      <c r="OJ69" s="258">
        <f t="shared" ref="OJ69:OJ132" si="191">SUM(DN69,DT69,DZ69,EF69,EL69,ER69,DH69,DB69,CV69,CP69,CJ69,CD69,BX69,BR69,BL69,BF69,AZ69,AT69,AN69,AH69,AB69,V69,P69,J69,EX69,FD69,FJ69,FP69,FV69,GB69,GH69,GN69,GT69,GZ69,HF69,HL69,HR69,HX69,ID69,IJ69,IP69,IV69,JB69,JH69,JN69,JT69,JZ69,KF69,KL69,KR69,KX69,LD69,LJ69,LP69,LV69,MB69,MH69,MN69,MT69,MZ69,NF69,NL69,NR69,NX69,OD69)</f>
        <v>0</v>
      </c>
      <c r="OK69" s="284"/>
      <c r="OL69" s="116">
        <f>MIN(OJ69+OK69*OF69*OE69/$OL$1/IF(AND($D69=2,'ראשי-פרטים כלליים וריכוז הוצאות'!$D$68&lt;&gt;4),1.2,1),IF($D69&gt;0,VLOOKUP($D69,SALERYCODE,3,0)*12*OG69,0))</f>
        <v>0</v>
      </c>
      <c r="OM69" s="95">
        <f t="shared" si="182"/>
        <v>0</v>
      </c>
      <c r="ON69" s="11">
        <f t="shared" si="183"/>
        <v>0</v>
      </c>
      <c r="OO69" s="11">
        <f t="shared" si="184"/>
        <v>0</v>
      </c>
      <c r="OP69" s="22">
        <f t="shared" si="185"/>
        <v>0</v>
      </c>
      <c r="OQ69" s="11">
        <f t="shared" si="186"/>
        <v>0</v>
      </c>
      <c r="OR69" s="11" t="e">
        <f>#REF!</f>
        <v>#REF!</v>
      </c>
      <c r="OS69" s="35"/>
      <c r="OT69" s="35"/>
      <c r="OU69" s="43"/>
    </row>
    <row r="70" spans="1:411" ht="24" hidden="1" customHeight="1" outlineLevel="1" x14ac:dyDescent="0.2">
      <c r="A70" s="282">
        <v>67</v>
      </c>
      <c r="B70" s="269"/>
      <c r="C70" s="270"/>
      <c r="D70" s="271"/>
      <c r="E70" s="263"/>
      <c r="F70" s="264"/>
      <c r="G70" s="265"/>
      <c r="H70" s="266"/>
      <c r="I70" s="267">
        <f t="shared" si="117"/>
        <v>0</v>
      </c>
      <c r="J70" s="260">
        <f>(IF(OR($B70=0,$C70=0,$D70=0,$E$2&gt;$OE$1),0,IF(OR($E70=0,$G70=0,$H70=0),0,MIN((VLOOKUP($D70,SALERYCODE,3,0))*(IF($D70=6,$H70,$G70))*((MIN((VLOOKUP($D70,SALERYCODE,5,0)),(IF($D70=6,$G70,$H70))))),MIN((VLOOKUP($D70,SALERYCODE,3,0)),($E70+$F70))*(IF($D70=6,$H70,((MIN((VLOOKUP($D70,SALERYCODE,5,0)),$H70)))))))))/IF(AND($D70=2,'ראשי-פרטים כלליים וריכוז הוצאות'!$D$68&lt;&gt;4),1.2,1)</f>
        <v>0</v>
      </c>
      <c r="K70" s="263"/>
      <c r="L70" s="264"/>
      <c r="M70" s="265"/>
      <c r="N70" s="266"/>
      <c r="O70" s="267">
        <f t="shared" si="118"/>
        <v>0</v>
      </c>
      <c r="P70" s="260">
        <f>+(IF(OR($B70=0,$C70=0,$D70=0,$K$2&gt;$OE$1),0,IF(OR($K70=0,$M70=0,$N70=0),0,MIN((VLOOKUP($D70,SALERYCODE,3,0))*(IF($D70=6,$N70,$M70))*((MIN((VLOOKUP($D70,SALERYCODE,5,0)),(IF($D70=6,$M70,$N70))))),MIN((VLOOKUP($D70,SALERYCODE,3,0)),($K70+$L70))*(IF($D70=6,$N70,((MIN((VLOOKUP($D70,SALERYCODE,5,0)),$N70)))))))))/IF(AND($D70=2,'ראשי-פרטים כלליים וריכוז הוצאות'!$D$68&lt;&gt;4),1.2,1)</f>
        <v>0</v>
      </c>
      <c r="Q70" s="263"/>
      <c r="R70" s="264"/>
      <c r="S70" s="265"/>
      <c r="T70" s="266"/>
      <c r="U70" s="267">
        <f t="shared" si="119"/>
        <v>0</v>
      </c>
      <c r="V70" s="260">
        <f>+(IF(OR($B70=0,$C70=0,$D70=0,$Q$2&gt;$OE$1),0,IF(OR(Q70=0,S70=0,T70=0),0,MIN((VLOOKUP($D70,SALERYCODE,3,0))*(IF($D70=6,T70,S70))*((MIN((VLOOKUP($D70,SALERYCODE,5,0)),(IF($D70=6,S70,T70))))),MIN((VLOOKUP($D70,SALERYCODE,3,0)),(Q70+R70))*(IF($D70=6,T70,((MIN((VLOOKUP($D70,SALERYCODE,5,0)),T70)))))))))/IF(AND($D70=2,'ראשי-פרטים כלליים וריכוז הוצאות'!$D$68&lt;&gt;4),1.2,1)</f>
        <v>0</v>
      </c>
      <c r="W70" s="263"/>
      <c r="X70" s="264"/>
      <c r="Y70" s="265"/>
      <c r="Z70" s="266"/>
      <c r="AA70" s="267">
        <f t="shared" si="120"/>
        <v>0</v>
      </c>
      <c r="AB70" s="260">
        <f>+(IF(OR($B70=0,$C70=0,$D70=0,$W$2&gt;$OE$1),0,IF(OR(W70=0,Y70=0,Z70=0),0,MIN((VLOOKUP($D70,SALERYCODE,3,0))*(IF($D70=6,Z70,Y70))*((MIN((VLOOKUP($D70,SALERYCODE,5,0)),(IF($D70=6,Y70,Z70))))),MIN((VLOOKUP($D70,SALERYCODE,3,0)),(W70+X70))*(IF($D70=6,Z70,((MIN((VLOOKUP($D70,SALERYCODE,5,0)),Z70)))))))))/IF(AND($D70=2,'ראשי-פרטים כלליים וריכוז הוצאות'!$D$68&lt;&gt;4),1.2,1)</f>
        <v>0</v>
      </c>
      <c r="AC70" s="263"/>
      <c r="AD70" s="264"/>
      <c r="AE70" s="265"/>
      <c r="AF70" s="266"/>
      <c r="AG70" s="267">
        <f t="shared" si="121"/>
        <v>0</v>
      </c>
      <c r="AH70" s="260">
        <f>+(IF(OR($B70=0,$C70=0,$D70=0,$AC$2&gt;$OE$1),0,IF(OR(AC70=0,AE70=0,AF70=0),0,MIN((VLOOKUP($D70,SALERYCODE,3,0))*(IF($D70=6,AF70,AE70))*((MIN((VLOOKUP($D70,SALERYCODE,5,0)),(IF($D70=6,AE70,AF70))))),MIN((VLOOKUP($D70,SALERYCODE,3,0)),(AC70+AD70))*(IF($D70=6,AF70,((MIN((VLOOKUP($D70,SALERYCODE,5,0)),AF70)))))))))/IF(AND($D70=2,'ראשי-פרטים כלליים וריכוז הוצאות'!$D$68&lt;&gt;4),1.2,1)</f>
        <v>0</v>
      </c>
      <c r="AI70" s="263"/>
      <c r="AJ70" s="264"/>
      <c r="AK70" s="265"/>
      <c r="AL70" s="266"/>
      <c r="AM70" s="267">
        <f t="shared" si="122"/>
        <v>0</v>
      </c>
      <c r="AN70" s="260">
        <f>+(IF(OR($B70=0,$C70=0,$D70=0,$AI$2&gt;$OE$1),0,IF(OR(AI70=0,AK70=0,AL70=0),0,MIN((VLOOKUP($D70,SALERYCODE,3,0))*(IF($D70=6,AL70,AK70))*((MIN((VLOOKUP($D70,SALERYCODE,5,0)),(IF($D70=6,AK70,AL70))))),MIN((VLOOKUP($D70,SALERYCODE,3,0)),(AI70+AJ70))*(IF($D70=6,AL70,((MIN((VLOOKUP($D70,SALERYCODE,5,0)),AL70)))))))))/IF(AND($D70=2,'ראשי-פרטים כלליים וריכוז הוצאות'!$D$68&lt;&gt;4),1.2,1)</f>
        <v>0</v>
      </c>
      <c r="AO70" s="263"/>
      <c r="AP70" s="264"/>
      <c r="AQ70" s="265"/>
      <c r="AR70" s="266"/>
      <c r="AS70" s="267">
        <f t="shared" si="123"/>
        <v>0</v>
      </c>
      <c r="AT70" s="260">
        <f>+(IF(OR($B70=0,$C70=0,$D70=0,$AO$2&gt;$OE$1),0,IF(OR(AO70=0,AQ70=0,AR70=0),0,MIN((VLOOKUP($D70,SALERYCODE,3,0))*(IF($D70=6,AR70,AQ70))*((MIN((VLOOKUP($D70,SALERYCODE,5,0)),(IF($D70=6,AQ70,AR70))))),MIN((VLOOKUP($D70,SALERYCODE,3,0)),(AO70+AP70))*(IF($D70=6,AR70,((MIN((VLOOKUP($D70,SALERYCODE,5,0)),AR70)))))))))/IF(AND($D70=2,'ראשי-פרטים כלליים וריכוז הוצאות'!$D$68&lt;&gt;4),1.2,1)</f>
        <v>0</v>
      </c>
      <c r="AU70" s="263"/>
      <c r="AV70" s="264"/>
      <c r="AW70" s="265"/>
      <c r="AX70" s="266"/>
      <c r="AY70" s="267">
        <f t="shared" si="124"/>
        <v>0</v>
      </c>
      <c r="AZ70" s="260">
        <f>+(IF(OR($B70=0,$C70=0,$D70=0,$AU$2&gt;$OE$1),0,IF(OR(AU70=0,AW70=0,AX70=0),0,MIN((VLOOKUP($D70,SALERYCODE,3,0))*(IF($D70=6,AX70,AW70))*((MIN((VLOOKUP($D70,SALERYCODE,5,0)),(IF($D70=6,AW70,AX70))))),MIN((VLOOKUP($D70,SALERYCODE,3,0)),(AU70+AV70))*(IF($D70=6,AX70,((MIN((VLOOKUP($D70,SALERYCODE,5,0)),AX70)))))))))/IF(AND($D70=2,'ראשי-פרטים כלליים וריכוז הוצאות'!$D$68&lt;&gt;4),1.2,1)</f>
        <v>0</v>
      </c>
      <c r="BA70" s="263"/>
      <c r="BB70" s="264"/>
      <c r="BC70" s="265"/>
      <c r="BD70" s="266"/>
      <c r="BE70" s="267">
        <f t="shared" si="125"/>
        <v>0</v>
      </c>
      <c r="BF70" s="260">
        <f>+(IF(OR($B70=0,$C70=0,$D70=0,$BA$2&gt;$OE$1),0,IF(OR(BA70=0,BC70=0,BD70=0),0,MIN((VLOOKUP($D70,SALERYCODE,3,0))*(IF($D70=6,BD70,BC70))*((MIN((VLOOKUP($D70,SALERYCODE,5,0)),(IF($D70=6,BC70,BD70))))),MIN((VLOOKUP($D70,SALERYCODE,3,0)),(BA70+BB70))*(IF($D70=6,BD70,((MIN((VLOOKUP($D70,SALERYCODE,5,0)),BD70)))))))))/IF(AND($D70=2,'ראשי-פרטים כלליים וריכוז הוצאות'!$D$68&lt;&gt;4),1.2,1)</f>
        <v>0</v>
      </c>
      <c r="BG70" s="263"/>
      <c r="BH70" s="264"/>
      <c r="BI70" s="265"/>
      <c r="BJ70" s="266"/>
      <c r="BK70" s="267">
        <f t="shared" si="126"/>
        <v>0</v>
      </c>
      <c r="BL70" s="260">
        <f>+(IF(OR($B70=0,$C70=0,$D70=0,$BG$2&gt;$OE$1),0,IF(OR(BG70=0,BI70=0,BJ70=0),0,MIN((VLOOKUP($D70,SALERYCODE,3,0))*(IF($D70=6,BJ70,BI70))*((MIN((VLOOKUP($D70,SALERYCODE,5,0)),(IF($D70=6,BI70,BJ70))))),MIN((VLOOKUP($D70,SALERYCODE,3,0)),(BG70+BH70))*(IF($D70=6,BJ70,((MIN((VLOOKUP($D70,SALERYCODE,5,0)),BJ70)))))))))/IF(AND($D70=2,'ראשי-פרטים כלליים וריכוז הוצאות'!$D$68&lt;&gt;4),1.2,1)</f>
        <v>0</v>
      </c>
      <c r="BM70" s="263"/>
      <c r="BN70" s="264"/>
      <c r="BO70" s="265"/>
      <c r="BP70" s="266"/>
      <c r="BQ70" s="267">
        <f t="shared" si="127"/>
        <v>0</v>
      </c>
      <c r="BR70" s="260">
        <f>+(IF(OR($B70=0,$C70=0,$D70=0,$BM$2&gt;$OE$1),0,IF(OR(BM70=0,BO70=0,BP70=0),0,MIN((VLOOKUP($D70,SALERYCODE,3,0))*(IF($D70=6,BP70,BO70))*((MIN((VLOOKUP($D70,SALERYCODE,5,0)),(IF($D70=6,BO70,BP70))))),MIN((VLOOKUP($D70,SALERYCODE,3,0)),(BM70+BN70))*(IF($D70=6,BP70,((MIN((VLOOKUP($D70,SALERYCODE,5,0)),BP70)))))))))/IF(AND($D70=2,'ראשי-פרטים כלליים וריכוז הוצאות'!$D$68&lt;&gt;4),1.2,1)</f>
        <v>0</v>
      </c>
      <c r="BS70" s="263"/>
      <c r="BT70" s="264"/>
      <c r="BU70" s="265"/>
      <c r="BV70" s="266"/>
      <c r="BW70" s="267">
        <f t="shared" si="128"/>
        <v>0</v>
      </c>
      <c r="BX70" s="260">
        <f>+(IF(OR($B70=0,$C70=0,$D70=0,$BS$2&gt;$OE$1),0,IF(OR(BS70=0,BU70=0,BV70=0),0,MIN((VLOOKUP($D70,SALERYCODE,3,0))*(IF($D70=6,BV70,BU70))*((MIN((VLOOKUP($D70,SALERYCODE,5,0)),(IF($D70=6,BU70,BV70))))),MIN((VLOOKUP($D70,SALERYCODE,3,0)),(BS70+BT70))*(IF($D70=6,BV70,((MIN((VLOOKUP($D70,SALERYCODE,5,0)),BV70)))))))))/IF(AND($D70=2,'ראשי-פרטים כלליים וריכוז הוצאות'!$D$68&lt;&gt;4),1.2,1)</f>
        <v>0</v>
      </c>
      <c r="BY70" s="263"/>
      <c r="BZ70" s="264"/>
      <c r="CA70" s="265"/>
      <c r="CB70" s="266"/>
      <c r="CC70" s="267">
        <f t="shared" si="129"/>
        <v>0</v>
      </c>
      <c r="CD70" s="260">
        <f>+(IF(OR($B70=0,$C70=0,$D70=0,$BY$2&gt;$OE$1),0,IF(OR(BY70=0,CA70=0,CB70=0),0,MIN((VLOOKUP($D70,SALERYCODE,3,0))*(IF($D70=6,CB70,CA70))*((MIN((VLOOKUP($D70,SALERYCODE,5,0)),(IF($D70=6,CA70,CB70))))),MIN((VLOOKUP($D70,SALERYCODE,3,0)),(BY70+BZ70))*(IF($D70=6,CB70,((MIN((VLOOKUP($D70,SALERYCODE,5,0)),CB70)))))))))/IF(AND($D70=2,'ראשי-פרטים כלליים וריכוז הוצאות'!$D$68&lt;&gt;4),1.2,1)</f>
        <v>0</v>
      </c>
      <c r="CE70" s="263"/>
      <c r="CF70" s="264"/>
      <c r="CG70" s="265"/>
      <c r="CH70" s="266"/>
      <c r="CI70" s="267">
        <f t="shared" si="130"/>
        <v>0</v>
      </c>
      <c r="CJ70" s="260">
        <f>+(IF(OR($B70=0,$C70=0,$D70=0,$CE$2&gt;$OE$1),0,IF(OR(CE70=0,CG70=0,CH70=0),0,MIN((VLOOKUP($D70,SALERYCODE,3,0))*(IF($D70=6,CH70,CG70))*((MIN((VLOOKUP($D70,SALERYCODE,5,0)),(IF($D70=6,CG70,CH70))))),MIN((VLOOKUP($D70,SALERYCODE,3,0)),(CE70+CF70))*(IF($D70=6,CH70,((MIN((VLOOKUP($D70,SALERYCODE,5,0)),CH70)))))))))/IF(AND($D70=2,'ראשי-פרטים כלליים וריכוז הוצאות'!$D$68&lt;&gt;4),1.2,1)</f>
        <v>0</v>
      </c>
      <c r="CK70" s="263"/>
      <c r="CL70" s="264"/>
      <c r="CM70" s="265"/>
      <c r="CN70" s="266"/>
      <c r="CO70" s="267">
        <f t="shared" si="131"/>
        <v>0</v>
      </c>
      <c r="CP70" s="260">
        <f>+(IF(OR($B70=0,$C70=0,$D70=0,$CK$2&gt;$OE$1),0,IF(OR(CK70=0,CM70=0,CN70=0),0,MIN((VLOOKUP($D70,SALERYCODE,3,0))*(IF($D70=6,CN70,CM70))*((MIN((VLOOKUP($D70,SALERYCODE,5,0)),(IF($D70=6,CM70,CN70))))),MIN((VLOOKUP($D70,SALERYCODE,3,0)),(CK70+CL70))*(IF($D70=6,CN70,((MIN((VLOOKUP($D70,SALERYCODE,5,0)),CN70)))))))))/IF(AND($D70=2,'ראשי-פרטים כלליים וריכוז הוצאות'!$D$68&lt;&gt;4),1.2,1)</f>
        <v>0</v>
      </c>
      <c r="CQ70" s="263"/>
      <c r="CR70" s="264"/>
      <c r="CS70" s="265"/>
      <c r="CT70" s="266"/>
      <c r="CU70" s="267">
        <f t="shared" si="132"/>
        <v>0</v>
      </c>
      <c r="CV70" s="260">
        <f>+(IF(OR($B70=0,$C70=0,$D70=0,$CQ$2&gt;$OE$1),0,IF(OR(CQ70=0,CS70=0,CT70=0),0,MIN((VLOOKUP($D70,SALERYCODE,3,0))*(IF($D70=6,CT70,CS70))*((MIN((VLOOKUP($D70,SALERYCODE,5,0)),(IF($D70=6,CS70,CT70))))),MIN((VLOOKUP($D70,SALERYCODE,3,0)),(CQ70+CR70))*(IF($D70=6,CT70,((MIN((VLOOKUP($D70,SALERYCODE,5,0)),CT70)))))))))/IF(AND($D70=2,'ראשי-פרטים כלליים וריכוז הוצאות'!$D$68&lt;&gt;4),1.2,1)</f>
        <v>0</v>
      </c>
      <c r="CW70" s="263"/>
      <c r="CX70" s="264"/>
      <c r="CY70" s="265"/>
      <c r="CZ70" s="266"/>
      <c r="DA70" s="267">
        <f t="shared" si="133"/>
        <v>0</v>
      </c>
      <c r="DB70" s="260">
        <f>+(IF(OR($B70=0,$C70=0,$D70=0,$CW$2&gt;$OE$1),0,IF(OR(CW70=0,CY70=0,CZ70=0),0,MIN((VLOOKUP($D70,SALERYCODE,3,0))*(IF($D70=6,CZ70,CY70))*((MIN((VLOOKUP($D70,SALERYCODE,5,0)),(IF($D70=6,CY70,CZ70))))),MIN((VLOOKUP($D70,SALERYCODE,3,0)),(CW70+CX70))*(IF($D70=6,CZ70,((MIN((VLOOKUP($D70,SALERYCODE,5,0)),CZ70)))))))))/IF(AND($D70=2,'ראשי-פרטים כלליים וריכוז הוצאות'!$D$68&lt;&gt;4),1.2,1)</f>
        <v>0</v>
      </c>
      <c r="DC70" s="263"/>
      <c r="DD70" s="264"/>
      <c r="DE70" s="265"/>
      <c r="DF70" s="266"/>
      <c r="DG70" s="267">
        <f t="shared" si="134"/>
        <v>0</v>
      </c>
      <c r="DH70" s="260">
        <f>+(IF(OR($B70=0,$C70=0,$D70=0,$DC$2&gt;$OE$1),0,IF(OR(DC70=0,DE70=0,DF70=0),0,MIN((VLOOKUP($D70,SALERYCODE,3,0))*(IF($D70=6,DF70,DE70))*((MIN((VLOOKUP($D70,SALERYCODE,5,0)),(IF($D70=6,DE70,DF70))))),MIN((VLOOKUP($D70,SALERYCODE,3,0)),(DC70+DD70))*(IF($D70=6,DF70,((MIN((VLOOKUP($D70,SALERYCODE,5,0)),DF70)))))))))/IF(AND($D70=2,'ראשי-פרטים כלליים וריכוז הוצאות'!$D$68&lt;&gt;4),1.2,1)</f>
        <v>0</v>
      </c>
      <c r="DI70" s="263"/>
      <c r="DJ70" s="264"/>
      <c r="DK70" s="265"/>
      <c r="DL70" s="266"/>
      <c r="DM70" s="267">
        <f t="shared" si="135"/>
        <v>0</v>
      </c>
      <c r="DN70" s="260">
        <f>+(IF(OR($B70=0,$C70=0,$D70=0,$DC$2&gt;$OE$1),0,IF(OR(DI70=0,DK70=0,DL70=0),0,MIN((VLOOKUP($D70,SALERYCODE,3,0))*(IF($D70=6,DL70,DK70))*((MIN((VLOOKUP($D70,SALERYCODE,5,0)),(IF($D70=6,DK70,DL70))))),MIN((VLOOKUP($D70,SALERYCODE,3,0)),(DI70+DJ70))*(IF($D70=6,DL70,((MIN((VLOOKUP($D70,SALERYCODE,5,0)),DL70)))))))))/IF(AND($D70=2,'ראשי-פרטים כלליים וריכוז הוצאות'!$D$68&lt;&gt;4),1.2,1)</f>
        <v>0</v>
      </c>
      <c r="DO70" s="263"/>
      <c r="DP70" s="264"/>
      <c r="DQ70" s="265"/>
      <c r="DR70" s="266"/>
      <c r="DS70" s="267">
        <f t="shared" si="136"/>
        <v>0</v>
      </c>
      <c r="DT70" s="260">
        <f>+(IF(OR($B70=0,$C70=0,$D70=0,$DC$2&gt;$OE$1),0,IF(OR(DO70=0,DQ70=0,DR70=0),0,MIN((VLOOKUP($D70,SALERYCODE,3,0))*(IF($D70=6,DR70,DQ70))*((MIN((VLOOKUP($D70,SALERYCODE,5,0)),(IF($D70=6,DQ70,DR70))))),MIN((VLOOKUP($D70,SALERYCODE,3,0)),(DO70+DP70))*(IF($D70=6,DR70,((MIN((VLOOKUP($D70,SALERYCODE,5,0)),DR70)))))))))/IF(AND($D70=2,'ראשי-פרטים כלליים וריכוז הוצאות'!$D$68&lt;&gt;4),1.2,1)</f>
        <v>0</v>
      </c>
      <c r="DU70" s="263"/>
      <c r="DV70" s="264"/>
      <c r="DW70" s="265"/>
      <c r="DX70" s="266"/>
      <c r="DY70" s="267">
        <f t="shared" si="137"/>
        <v>0</v>
      </c>
      <c r="DZ70" s="260">
        <f>+(IF(OR($B70=0,$C70=0,$D70=0,$DC$2&gt;$OE$1),0,IF(OR(DU70=0,DW70=0,DX70=0),0,MIN((VLOOKUP($D70,SALERYCODE,3,0))*(IF($D70=6,DX70,DW70))*((MIN((VLOOKUP($D70,SALERYCODE,5,0)),(IF($D70=6,DW70,DX70))))),MIN((VLOOKUP($D70,SALERYCODE,3,0)),(DU70+DV70))*(IF($D70=6,DX70,((MIN((VLOOKUP($D70,SALERYCODE,5,0)),DX70)))))))))/IF(AND($D70=2,'ראשי-פרטים כלליים וריכוז הוצאות'!$D$68&lt;&gt;4),1.2,1)</f>
        <v>0</v>
      </c>
      <c r="EA70" s="263"/>
      <c r="EB70" s="264"/>
      <c r="EC70" s="265"/>
      <c r="ED70" s="266"/>
      <c r="EE70" s="267">
        <f t="shared" si="138"/>
        <v>0</v>
      </c>
      <c r="EF70" s="260">
        <f>+(IF(OR($B70=0,$C70=0,$D70=0,$DC$2&gt;$OE$1),0,IF(OR(EA70=0,EC70=0,ED70=0),0,MIN((VLOOKUP($D70,SALERYCODE,3,0))*(IF($D70=6,ED70,EC70))*((MIN((VLOOKUP($D70,SALERYCODE,5,0)),(IF($D70=6,EC70,ED70))))),MIN((VLOOKUP($D70,SALERYCODE,3,0)),(EA70+EB70))*(IF($D70=6,ED70,((MIN((VLOOKUP($D70,SALERYCODE,5,0)),ED70)))))))))/IF(AND($D70=2,'ראשי-פרטים כלליים וריכוז הוצאות'!$D$68&lt;&gt;4),1.2,1)</f>
        <v>0</v>
      </c>
      <c r="EG70" s="263"/>
      <c r="EH70" s="264"/>
      <c r="EI70" s="265"/>
      <c r="EJ70" s="266"/>
      <c r="EK70" s="267">
        <f t="shared" si="139"/>
        <v>0</v>
      </c>
      <c r="EL70" s="260">
        <f>+(IF(OR($B70=0,$C70=0,$D70=0,$DC$2&gt;$OE$1),0,IF(OR(EG70=0,EI70=0,EJ70=0),0,MIN((VLOOKUP($D70,SALERYCODE,3,0))*(IF($D70=6,EJ70,EI70))*((MIN((VLOOKUP($D70,SALERYCODE,5,0)),(IF($D70=6,EI70,EJ70))))),MIN((VLOOKUP($D70,SALERYCODE,3,0)),(EG70+EH70))*(IF($D70=6,EJ70,((MIN((VLOOKUP($D70,SALERYCODE,5,0)),EJ70)))))))))/IF(AND($D70=2,'ראשי-פרטים כלליים וריכוז הוצאות'!$D$68&lt;&gt;4),1.2,1)</f>
        <v>0</v>
      </c>
      <c r="EM70" s="263"/>
      <c r="EN70" s="264"/>
      <c r="EO70" s="265"/>
      <c r="EP70" s="266"/>
      <c r="EQ70" s="267">
        <f t="shared" si="140"/>
        <v>0</v>
      </c>
      <c r="ER70" s="260">
        <f>+(IF(OR($B70=0,$C70=0,$D70=0,$DC$2&gt;$OE$1),0,IF(OR(EM70=0,EO70=0,EP70=0),0,MIN((VLOOKUP($D70,SALERYCODE,3,0))*(IF($D70=6,EP70,EO70))*((MIN((VLOOKUP($D70,SALERYCODE,5,0)),(IF($D70=6,EO70,EP70))))),MIN((VLOOKUP($D70,SALERYCODE,3,0)),(EM70+EN70))*(IF($D70=6,EP70,((MIN((VLOOKUP($D70,SALERYCODE,5,0)),EP70)))))))))/IF(AND($D70=2,'ראשי-פרטים כלליים וריכוז הוצאות'!$D$68&lt;&gt;4),1.2,1)</f>
        <v>0</v>
      </c>
      <c r="ES70" s="263"/>
      <c r="ET70" s="264"/>
      <c r="EU70" s="265"/>
      <c r="EV70" s="266"/>
      <c r="EW70" s="267">
        <f t="shared" si="141"/>
        <v>0</v>
      </c>
      <c r="EX70" s="260">
        <f>+(IF(OR($B70=0,$C70=0,$D70=0,$DC$2&gt;$OE$1),0,IF(OR(ES70=0,EU70=0,EV70=0),0,MIN((VLOOKUP($D70,SALERYCODE,3,0))*(IF($D70=6,EV70,EU70))*((MIN((VLOOKUP($D70,SALERYCODE,5,0)),(IF($D70=6,EU70,EV70))))),MIN((VLOOKUP($D70,SALERYCODE,3,0)),(ES70+ET70))*(IF($D70=6,EV70,((MIN((VLOOKUP($D70,SALERYCODE,5,0)),EV70)))))))))/IF(AND($D70=2,'ראשי-פרטים כלליים וריכוז הוצאות'!$D$68&lt;&gt;4),1.2,1)</f>
        <v>0</v>
      </c>
      <c r="EY70" s="263"/>
      <c r="EZ70" s="264"/>
      <c r="FA70" s="265"/>
      <c r="FB70" s="266"/>
      <c r="FC70" s="267">
        <f t="shared" si="142"/>
        <v>0</v>
      </c>
      <c r="FD70" s="260">
        <f>+(IF(OR($B70=0,$C70=0,$D70=0,$DC$2&gt;$OE$1),0,IF(OR(EY70=0,FA70=0,FB70=0),0,MIN((VLOOKUP($D70,SALERYCODE,3,0))*(IF($D70=6,FB70,FA70))*((MIN((VLOOKUP($D70,SALERYCODE,5,0)),(IF($D70=6,FA70,FB70))))),MIN((VLOOKUP($D70,SALERYCODE,3,0)),(EY70+EZ70))*(IF($D70=6,FB70,((MIN((VLOOKUP($D70,SALERYCODE,5,0)),FB70)))))))))/IF(AND($D70=2,'ראשי-פרטים כלליים וריכוז הוצאות'!$D$68&lt;&gt;4),1.2,1)</f>
        <v>0</v>
      </c>
      <c r="FE70" s="263"/>
      <c r="FF70" s="264"/>
      <c r="FG70" s="265"/>
      <c r="FH70" s="266"/>
      <c r="FI70" s="267">
        <f t="shared" si="143"/>
        <v>0</v>
      </c>
      <c r="FJ70" s="260">
        <f>+(IF(OR($B70=0,$C70=0,$D70=0,$DC$2&gt;$OE$1),0,IF(OR(FE70=0,FG70=0,FH70=0),0,MIN((VLOOKUP($D70,SALERYCODE,3,0))*(IF($D70=6,FH70,FG70))*((MIN((VLOOKUP($D70,SALERYCODE,5,0)),(IF($D70=6,FG70,FH70))))),MIN((VLOOKUP($D70,SALERYCODE,3,0)),(FE70+FF70))*(IF($D70=6,FH70,((MIN((VLOOKUP($D70,SALERYCODE,5,0)),FH70)))))))))/IF(AND($D70=2,'ראשי-פרטים כלליים וריכוז הוצאות'!$D$68&lt;&gt;4),1.2,1)</f>
        <v>0</v>
      </c>
      <c r="FK70" s="263"/>
      <c r="FL70" s="264"/>
      <c r="FM70" s="265"/>
      <c r="FN70" s="266"/>
      <c r="FO70" s="267">
        <f t="shared" si="144"/>
        <v>0</v>
      </c>
      <c r="FP70" s="260">
        <f>+(IF(OR($B70=0,$C70=0,$D70=0,$DC$2&gt;$OE$1),0,IF(OR(FK70=0,FM70=0,FN70=0),0,MIN((VLOOKUP($D70,SALERYCODE,3,0))*(IF($D70=6,FN70,FM70))*((MIN((VLOOKUP($D70,SALERYCODE,5,0)),(IF($D70=6,FM70,FN70))))),MIN((VLOOKUP($D70,SALERYCODE,3,0)),(FK70+FL70))*(IF($D70=6,FN70,((MIN((VLOOKUP($D70,SALERYCODE,5,0)),FN70)))))))))/IF(AND($D70=2,'ראשי-פרטים כלליים וריכוז הוצאות'!$D$68&lt;&gt;4),1.2,1)</f>
        <v>0</v>
      </c>
      <c r="FQ70" s="263"/>
      <c r="FR70" s="264"/>
      <c r="FS70" s="265"/>
      <c r="FT70" s="266"/>
      <c r="FU70" s="267">
        <f t="shared" si="145"/>
        <v>0</v>
      </c>
      <c r="FV70" s="260">
        <f>+(IF(OR($B70=0,$C70=0,$D70=0,$DC$2&gt;$OE$1),0,IF(OR(FQ70=0,FS70=0,FT70=0),0,MIN((VLOOKUP($D70,SALERYCODE,3,0))*(IF($D70=6,FT70,FS70))*((MIN((VLOOKUP($D70,SALERYCODE,5,0)),(IF($D70=6,FS70,FT70))))),MIN((VLOOKUP($D70,SALERYCODE,3,0)),(FQ70+FR70))*(IF($D70=6,FT70,((MIN((VLOOKUP($D70,SALERYCODE,5,0)),FT70)))))))))/IF(AND($D70=2,'ראשי-פרטים כלליים וריכוז הוצאות'!$D$68&lt;&gt;4),1.2,1)</f>
        <v>0</v>
      </c>
      <c r="FW70" s="263"/>
      <c r="FX70" s="264"/>
      <c r="FY70" s="265"/>
      <c r="FZ70" s="266"/>
      <c r="GA70" s="267">
        <f t="shared" si="146"/>
        <v>0</v>
      </c>
      <c r="GB70" s="260">
        <f>+(IF(OR($B70=0,$C70=0,$D70=0,$DC$2&gt;$OE$1),0,IF(OR(FW70=0,FY70=0,FZ70=0),0,MIN((VLOOKUP($D70,SALERYCODE,3,0))*(IF($D70=6,FZ70,FY70))*((MIN((VLOOKUP($D70,SALERYCODE,5,0)),(IF($D70=6,FY70,FZ70))))),MIN((VLOOKUP($D70,SALERYCODE,3,0)),(FW70+FX70))*(IF($D70=6,FZ70,((MIN((VLOOKUP($D70,SALERYCODE,5,0)),FZ70)))))))))/IF(AND($D70=2,'ראשי-פרטים כלליים וריכוז הוצאות'!$D$68&lt;&gt;4),1.2,1)</f>
        <v>0</v>
      </c>
      <c r="GC70" s="263"/>
      <c r="GD70" s="264"/>
      <c r="GE70" s="265"/>
      <c r="GF70" s="266"/>
      <c r="GG70" s="267">
        <f t="shared" si="147"/>
        <v>0</v>
      </c>
      <c r="GH70" s="260">
        <f>+(IF(OR($B70=0,$C70=0,$D70=0,$DC$2&gt;$OE$1),0,IF(OR(GC70=0,GE70=0,GF70=0),0,MIN((VLOOKUP($D70,SALERYCODE,3,0))*(IF($D70=6,GF70,GE70))*((MIN((VLOOKUP($D70,SALERYCODE,5,0)),(IF($D70=6,GE70,GF70))))),MIN((VLOOKUP($D70,SALERYCODE,3,0)),(GC70+GD70))*(IF($D70=6,GF70,((MIN((VLOOKUP($D70,SALERYCODE,5,0)),GF70)))))))))/IF(AND($D70=2,'ראשי-פרטים כלליים וריכוז הוצאות'!$D$68&lt;&gt;4),1.2,1)</f>
        <v>0</v>
      </c>
      <c r="GI70" s="263"/>
      <c r="GJ70" s="264"/>
      <c r="GK70" s="265"/>
      <c r="GL70" s="266"/>
      <c r="GM70" s="267">
        <f t="shared" si="148"/>
        <v>0</v>
      </c>
      <c r="GN70" s="260">
        <f>+(IF(OR($B70=0,$C70=0,$D70=0,$DC$2&gt;$OE$1),0,IF(OR(GI70=0,GK70=0,GL70=0),0,MIN((VLOOKUP($D70,SALERYCODE,3,0))*(IF($D70=6,GL70,GK70))*((MIN((VLOOKUP($D70,SALERYCODE,5,0)),(IF($D70=6,GK70,GL70))))),MIN((VLOOKUP($D70,SALERYCODE,3,0)),(GI70+GJ70))*(IF($D70=6,GL70,((MIN((VLOOKUP($D70,SALERYCODE,5,0)),GL70)))))))))/IF(AND($D70=2,'ראשי-פרטים כלליים וריכוז הוצאות'!$D$68&lt;&gt;4),1.2,1)</f>
        <v>0</v>
      </c>
      <c r="GO70" s="263"/>
      <c r="GP70" s="264"/>
      <c r="GQ70" s="265"/>
      <c r="GR70" s="266"/>
      <c r="GS70" s="267">
        <f t="shared" si="149"/>
        <v>0</v>
      </c>
      <c r="GT70" s="260">
        <f>+(IF(OR($B70=0,$C70=0,$D70=0,$DC$2&gt;$OE$1),0,IF(OR(GO70=0,GQ70=0,GR70=0),0,MIN((VLOOKUP($D70,SALERYCODE,3,0))*(IF($D70=6,GR70,GQ70))*((MIN((VLOOKUP($D70,SALERYCODE,5,0)),(IF($D70=6,GQ70,GR70))))),MIN((VLOOKUP($D70,SALERYCODE,3,0)),(GO70+GP70))*(IF($D70=6,GR70,((MIN((VLOOKUP($D70,SALERYCODE,5,0)),GR70)))))))))/IF(AND($D70=2,'ראשי-פרטים כלליים וריכוז הוצאות'!$D$68&lt;&gt;4),1.2,1)</f>
        <v>0</v>
      </c>
      <c r="GU70" s="263"/>
      <c r="GV70" s="264"/>
      <c r="GW70" s="265"/>
      <c r="GX70" s="266"/>
      <c r="GY70" s="267">
        <f t="shared" si="150"/>
        <v>0</v>
      </c>
      <c r="GZ70" s="260">
        <f>+(IF(OR($B70=0,$C70=0,$D70=0,$DC$2&gt;$OE$1),0,IF(OR(GU70=0,GW70=0,GX70=0),0,MIN((VLOOKUP($D70,SALERYCODE,3,0))*(IF($D70=6,GX70,GW70))*((MIN((VLOOKUP($D70,SALERYCODE,5,0)),(IF($D70=6,GW70,GX70))))),MIN((VLOOKUP($D70,SALERYCODE,3,0)),(GU70+GV70))*(IF($D70=6,GX70,((MIN((VLOOKUP($D70,SALERYCODE,5,0)),GX70)))))))))/IF(AND($D70=2,'ראשי-פרטים כלליים וריכוז הוצאות'!$D$68&lt;&gt;4),1.2,1)</f>
        <v>0</v>
      </c>
      <c r="HA70" s="263"/>
      <c r="HB70" s="264"/>
      <c r="HC70" s="265"/>
      <c r="HD70" s="266"/>
      <c r="HE70" s="267">
        <f t="shared" si="151"/>
        <v>0</v>
      </c>
      <c r="HF70" s="260">
        <f>+(IF(OR($B70=0,$C70=0,$D70=0,$DC$2&gt;$OE$1),0,IF(OR(HA70=0,HC70=0,HD70=0),0,MIN((VLOOKUP($D70,SALERYCODE,3,0))*(IF($D70=6,HD70,HC70))*((MIN((VLOOKUP($D70,SALERYCODE,5,0)),(IF($D70=6,HC70,HD70))))),MIN((VLOOKUP($D70,SALERYCODE,3,0)),(HA70+HB70))*(IF($D70=6,HD70,((MIN((VLOOKUP($D70,SALERYCODE,5,0)),HD70)))))))))/IF(AND($D70=2,'ראשי-פרטים כלליים וריכוז הוצאות'!$D$68&lt;&gt;4),1.2,1)</f>
        <v>0</v>
      </c>
      <c r="HG70" s="263"/>
      <c r="HH70" s="264"/>
      <c r="HI70" s="265"/>
      <c r="HJ70" s="266"/>
      <c r="HK70" s="267">
        <f t="shared" si="152"/>
        <v>0</v>
      </c>
      <c r="HL70" s="260">
        <f>+(IF(OR($B70=0,$C70=0,$D70=0,$DC$2&gt;$OE$1),0,IF(OR(HG70=0,HI70=0,HJ70=0),0,MIN((VLOOKUP($D70,SALERYCODE,3,0))*(IF($D70=6,HJ70,HI70))*((MIN((VLOOKUP($D70,SALERYCODE,5,0)),(IF($D70=6,HI70,HJ70))))),MIN((VLOOKUP($D70,SALERYCODE,3,0)),(HG70+HH70))*(IF($D70=6,HJ70,((MIN((VLOOKUP($D70,SALERYCODE,5,0)),HJ70)))))))))/IF(AND($D70=2,'ראשי-פרטים כלליים וריכוז הוצאות'!$D$68&lt;&gt;4),1.2,1)</f>
        <v>0</v>
      </c>
      <c r="HM70" s="263"/>
      <c r="HN70" s="264"/>
      <c r="HO70" s="265"/>
      <c r="HP70" s="266"/>
      <c r="HQ70" s="267">
        <f t="shared" si="153"/>
        <v>0</v>
      </c>
      <c r="HR70" s="260">
        <f>+(IF(OR($B70=0,$C70=0,$D70=0,$DC$2&gt;$OE$1),0,IF(OR(HM70=0,HO70=0,HP70=0),0,MIN((VLOOKUP($D70,SALERYCODE,3,0))*(IF($D70=6,HP70,HO70))*((MIN((VLOOKUP($D70,SALERYCODE,5,0)),(IF($D70=6,HO70,HP70))))),MIN((VLOOKUP($D70,SALERYCODE,3,0)),(HM70+HN70))*(IF($D70=6,HP70,((MIN((VLOOKUP($D70,SALERYCODE,5,0)),HP70)))))))))/IF(AND($D70=2,'ראשי-פרטים כלליים וריכוז הוצאות'!$D$68&lt;&gt;4),1.2,1)</f>
        <v>0</v>
      </c>
      <c r="HS70" s="263"/>
      <c r="HT70" s="264"/>
      <c r="HU70" s="265"/>
      <c r="HV70" s="266"/>
      <c r="HW70" s="267">
        <f t="shared" si="154"/>
        <v>0</v>
      </c>
      <c r="HX70" s="260">
        <f>+(IF(OR($B70=0,$C70=0,$D70=0,$DC$2&gt;$OE$1),0,IF(OR(HS70=0,HU70=0,HV70=0),0,MIN((VLOOKUP($D70,SALERYCODE,3,0))*(IF($D70=6,HV70,HU70))*((MIN((VLOOKUP($D70,SALERYCODE,5,0)),(IF($D70=6,HU70,HV70))))),MIN((VLOOKUP($D70,SALERYCODE,3,0)),(HS70+HT70))*(IF($D70=6,HV70,((MIN((VLOOKUP($D70,SALERYCODE,5,0)),HV70)))))))))/IF(AND($D70=2,'ראשי-פרטים כלליים וריכוז הוצאות'!$D$68&lt;&gt;4),1.2,1)</f>
        <v>0</v>
      </c>
      <c r="HY70" s="263"/>
      <c r="HZ70" s="264"/>
      <c r="IA70" s="265"/>
      <c r="IB70" s="266"/>
      <c r="IC70" s="267">
        <f t="shared" si="155"/>
        <v>0</v>
      </c>
      <c r="ID70" s="260">
        <f>+(IF(OR($B70=0,$C70=0,$D70=0,$DC$2&gt;$OE$1),0,IF(OR(HY70=0,IA70=0,IB70=0),0,MIN((VLOOKUP($D70,SALERYCODE,3,0))*(IF($D70=6,IB70,IA70))*((MIN((VLOOKUP($D70,SALERYCODE,5,0)),(IF($D70=6,IA70,IB70))))),MIN((VLOOKUP($D70,SALERYCODE,3,0)),(HY70+HZ70))*(IF($D70=6,IB70,((MIN((VLOOKUP($D70,SALERYCODE,5,0)),IB70)))))))))/IF(AND($D70=2,'ראשי-פרטים כלליים וריכוז הוצאות'!$D$68&lt;&gt;4),1.2,1)</f>
        <v>0</v>
      </c>
      <c r="IE70" s="263"/>
      <c r="IF70" s="264"/>
      <c r="IG70" s="265"/>
      <c r="IH70" s="266"/>
      <c r="II70" s="267">
        <f t="shared" si="156"/>
        <v>0</v>
      </c>
      <c r="IJ70" s="260">
        <f>+(IF(OR($B70=0,$C70=0,$D70=0,$DC$2&gt;$OE$1),0,IF(OR(IE70=0,IG70=0,IH70=0),0,MIN((VLOOKUP($D70,SALERYCODE,3,0))*(IF($D70=6,IH70,IG70))*((MIN((VLOOKUP($D70,SALERYCODE,5,0)),(IF($D70=6,IG70,IH70))))),MIN((VLOOKUP($D70,SALERYCODE,3,0)),(IE70+IF70))*(IF($D70=6,IH70,((MIN((VLOOKUP($D70,SALERYCODE,5,0)),IH70)))))))))/IF(AND($D70=2,'ראשי-פרטים כלליים וריכוז הוצאות'!$D$68&lt;&gt;4),1.2,1)</f>
        <v>0</v>
      </c>
      <c r="IK70" s="263"/>
      <c r="IL70" s="264"/>
      <c r="IM70" s="265"/>
      <c r="IN70" s="266"/>
      <c r="IO70" s="267">
        <f t="shared" si="157"/>
        <v>0</v>
      </c>
      <c r="IP70" s="260">
        <f>+(IF(OR($B70=0,$C70=0,$D70=0,$DC$2&gt;$OE$1),0,IF(OR(IK70=0,IM70=0,IN70=0),0,MIN((VLOOKUP($D70,SALERYCODE,3,0))*(IF($D70=6,IN70,IM70))*((MIN((VLOOKUP($D70,SALERYCODE,5,0)),(IF($D70=6,IM70,IN70))))),MIN((VLOOKUP($D70,SALERYCODE,3,0)),(IK70+IL70))*(IF($D70=6,IN70,((MIN((VLOOKUP($D70,SALERYCODE,5,0)),IN70)))))))))/IF(AND($D70=2,'ראשי-פרטים כלליים וריכוז הוצאות'!$D$68&lt;&gt;4),1.2,1)</f>
        <v>0</v>
      </c>
      <c r="IQ70" s="263"/>
      <c r="IR70" s="264"/>
      <c r="IS70" s="265"/>
      <c r="IT70" s="266"/>
      <c r="IU70" s="267">
        <f t="shared" si="158"/>
        <v>0</v>
      </c>
      <c r="IV70" s="260">
        <f>+(IF(OR($B70=0,$C70=0,$D70=0,$DC$2&gt;$OE$1),0,IF(OR(IQ70=0,IS70=0,IT70=0),0,MIN((VLOOKUP($D70,SALERYCODE,3,0))*(IF($D70=6,IT70,IS70))*((MIN((VLOOKUP($D70,SALERYCODE,5,0)),(IF($D70=6,IS70,IT70))))),MIN((VLOOKUP($D70,SALERYCODE,3,0)),(IQ70+IR70))*(IF($D70=6,IT70,((MIN((VLOOKUP($D70,SALERYCODE,5,0)),IT70)))))))))/IF(AND($D70=2,'ראשי-פרטים כלליים וריכוז הוצאות'!$D$68&lt;&gt;4),1.2,1)</f>
        <v>0</v>
      </c>
      <c r="IW70" s="263"/>
      <c r="IX70" s="264"/>
      <c r="IY70" s="265"/>
      <c r="IZ70" s="266"/>
      <c r="JA70" s="267">
        <f t="shared" si="159"/>
        <v>0</v>
      </c>
      <c r="JB70" s="260">
        <f>+(IF(OR($B70=0,$C70=0,$D70=0,$DC$2&gt;$OE$1),0,IF(OR(IW70=0,IY70=0,IZ70=0),0,MIN((VLOOKUP($D70,SALERYCODE,3,0))*(IF($D70=6,IZ70,IY70))*((MIN((VLOOKUP($D70,SALERYCODE,5,0)),(IF($D70=6,IY70,IZ70))))),MIN((VLOOKUP($D70,SALERYCODE,3,0)),(IW70+IX70))*(IF($D70=6,IZ70,((MIN((VLOOKUP($D70,SALERYCODE,5,0)),IZ70)))))))))/IF(AND($D70=2,'ראשי-פרטים כלליים וריכוז הוצאות'!$D$68&lt;&gt;4),1.2,1)</f>
        <v>0</v>
      </c>
      <c r="JC70" s="263"/>
      <c r="JD70" s="264"/>
      <c r="JE70" s="265"/>
      <c r="JF70" s="266"/>
      <c r="JG70" s="267">
        <f t="shared" si="160"/>
        <v>0</v>
      </c>
      <c r="JH70" s="260">
        <f>+(IF(OR($B70=0,$C70=0,$D70=0,$DC$2&gt;$OE$1),0,IF(OR(JC70=0,JE70=0,JF70=0),0,MIN((VLOOKUP($D70,SALERYCODE,3,0))*(IF($D70=6,JF70,JE70))*((MIN((VLOOKUP($D70,SALERYCODE,5,0)),(IF($D70=6,JE70,JF70))))),MIN((VLOOKUP($D70,SALERYCODE,3,0)),(JC70+JD70))*(IF($D70=6,JF70,((MIN((VLOOKUP($D70,SALERYCODE,5,0)),JF70)))))))))/IF(AND($D70=2,'ראשי-פרטים כלליים וריכוז הוצאות'!$D$68&lt;&gt;4),1.2,1)</f>
        <v>0</v>
      </c>
      <c r="JI70" s="263"/>
      <c r="JJ70" s="264"/>
      <c r="JK70" s="265"/>
      <c r="JL70" s="266"/>
      <c r="JM70" s="267">
        <f t="shared" si="161"/>
        <v>0</v>
      </c>
      <c r="JN70" s="260">
        <f>+(IF(OR($B70=0,$C70=0,$D70=0,$DC$2&gt;$OE$1),0,IF(OR(JI70=0,JK70=0,JL70=0),0,MIN((VLOOKUP($D70,SALERYCODE,3,0))*(IF($D70=6,JL70,JK70))*((MIN((VLOOKUP($D70,SALERYCODE,5,0)),(IF($D70=6,JK70,JL70))))),MIN((VLOOKUP($D70,SALERYCODE,3,0)),(JI70+JJ70))*(IF($D70=6,JL70,((MIN((VLOOKUP($D70,SALERYCODE,5,0)),JL70)))))))))/IF(AND($D70=2,'ראשי-פרטים כלליים וריכוז הוצאות'!$D$68&lt;&gt;4),1.2,1)</f>
        <v>0</v>
      </c>
      <c r="JO70" s="263"/>
      <c r="JP70" s="264"/>
      <c r="JQ70" s="265"/>
      <c r="JR70" s="266"/>
      <c r="JS70" s="267">
        <f t="shared" si="162"/>
        <v>0</v>
      </c>
      <c r="JT70" s="260">
        <f>+(IF(OR($B70=0,$C70=0,$D70=0,$DC$2&gt;$OE$1),0,IF(OR(JO70=0,JQ70=0,JR70=0),0,MIN((VLOOKUP($D70,SALERYCODE,3,0))*(IF($D70=6,JR70,JQ70))*((MIN((VLOOKUP($D70,SALERYCODE,5,0)),(IF($D70=6,JQ70,JR70))))),MIN((VLOOKUP($D70,SALERYCODE,3,0)),(JO70+JP70))*(IF($D70=6,JR70,((MIN((VLOOKUP($D70,SALERYCODE,5,0)),JR70)))))))))/IF(AND($D70=2,'ראשי-פרטים כלליים וריכוז הוצאות'!$D$68&lt;&gt;4),1.2,1)</f>
        <v>0</v>
      </c>
      <c r="JU70" s="263"/>
      <c r="JV70" s="264"/>
      <c r="JW70" s="265"/>
      <c r="JX70" s="266"/>
      <c r="JY70" s="267">
        <f t="shared" si="163"/>
        <v>0</v>
      </c>
      <c r="JZ70" s="260">
        <f>+(IF(OR($B70=0,$C70=0,$D70=0,$DC$2&gt;$OE$1),0,IF(OR(JU70=0,JW70=0,JX70=0),0,MIN((VLOOKUP($D70,SALERYCODE,3,0))*(IF($D70=6,JX70,JW70))*((MIN((VLOOKUP($D70,SALERYCODE,5,0)),(IF($D70=6,JW70,JX70))))),MIN((VLOOKUP($D70,SALERYCODE,3,0)),(JU70+JV70))*(IF($D70=6,JX70,((MIN((VLOOKUP($D70,SALERYCODE,5,0)),JX70)))))))))/IF(AND($D70=2,'ראשי-פרטים כלליים וריכוז הוצאות'!$D$68&lt;&gt;4),1.2,1)</f>
        <v>0</v>
      </c>
      <c r="KA70" s="263"/>
      <c r="KB70" s="264"/>
      <c r="KC70" s="265"/>
      <c r="KD70" s="266"/>
      <c r="KE70" s="267">
        <f t="shared" si="164"/>
        <v>0</v>
      </c>
      <c r="KF70" s="260">
        <f>+(IF(OR($B70=0,$C70=0,$D70=0,$DC$2&gt;$OE$1),0,IF(OR(KA70=0,KC70=0,KD70=0),0,MIN((VLOOKUP($D70,SALERYCODE,3,0))*(IF($D70=6,KD70,KC70))*((MIN((VLOOKUP($D70,SALERYCODE,5,0)),(IF($D70=6,KC70,KD70))))),MIN((VLOOKUP($D70,SALERYCODE,3,0)),(KA70+KB70))*(IF($D70=6,KD70,((MIN((VLOOKUP($D70,SALERYCODE,5,0)),KD70)))))))))/IF(AND($D70=2,'ראשי-פרטים כלליים וריכוז הוצאות'!$D$68&lt;&gt;4),1.2,1)</f>
        <v>0</v>
      </c>
      <c r="KG70" s="263"/>
      <c r="KH70" s="264"/>
      <c r="KI70" s="265"/>
      <c r="KJ70" s="266"/>
      <c r="KK70" s="267">
        <f t="shared" si="165"/>
        <v>0</v>
      </c>
      <c r="KL70" s="260">
        <f>+(IF(OR($B70=0,$C70=0,$D70=0,$DC$2&gt;$OE$1),0,IF(OR(KG70=0,KI70=0,KJ70=0),0,MIN((VLOOKUP($D70,SALERYCODE,3,0))*(IF($D70=6,KJ70,KI70))*((MIN((VLOOKUP($D70,SALERYCODE,5,0)),(IF($D70=6,KI70,KJ70))))),MIN((VLOOKUP($D70,SALERYCODE,3,0)),(KG70+KH70))*(IF($D70=6,KJ70,((MIN((VLOOKUP($D70,SALERYCODE,5,0)),KJ70)))))))))/IF(AND($D70=2,'ראשי-פרטים כלליים וריכוז הוצאות'!$D$68&lt;&gt;4),1.2,1)</f>
        <v>0</v>
      </c>
      <c r="KM70" s="263"/>
      <c r="KN70" s="264"/>
      <c r="KO70" s="265"/>
      <c r="KP70" s="266"/>
      <c r="KQ70" s="267">
        <f t="shared" si="166"/>
        <v>0</v>
      </c>
      <c r="KR70" s="260">
        <f>+(IF(OR($B70=0,$C70=0,$D70=0,$DC$2&gt;$OE$1),0,IF(OR(KM70=0,KO70=0,KP70=0),0,MIN((VLOOKUP($D70,SALERYCODE,3,0))*(IF($D70=6,KP70,KO70))*((MIN((VLOOKUP($D70,SALERYCODE,5,0)),(IF($D70=6,KO70,KP70))))),MIN((VLOOKUP($D70,SALERYCODE,3,0)),(KM70+KN70))*(IF($D70=6,KP70,((MIN((VLOOKUP($D70,SALERYCODE,5,0)),KP70)))))))))/IF(AND($D70=2,'ראשי-פרטים כלליים וריכוז הוצאות'!$D$68&lt;&gt;4),1.2,1)</f>
        <v>0</v>
      </c>
      <c r="KS70" s="263"/>
      <c r="KT70" s="264"/>
      <c r="KU70" s="265"/>
      <c r="KV70" s="266"/>
      <c r="KW70" s="267">
        <f t="shared" si="167"/>
        <v>0</v>
      </c>
      <c r="KX70" s="260">
        <f>+(IF(OR($B70=0,$C70=0,$D70=0,$DC$2&gt;$OE$1),0,IF(OR(KS70=0,KU70=0,KV70=0),0,MIN((VLOOKUP($D70,SALERYCODE,3,0))*(IF($D70=6,KV70,KU70))*((MIN((VLOOKUP($D70,SALERYCODE,5,0)),(IF($D70=6,KU70,KV70))))),MIN((VLOOKUP($D70,SALERYCODE,3,0)),(KS70+KT70))*(IF($D70=6,KV70,((MIN((VLOOKUP($D70,SALERYCODE,5,0)),KV70)))))))))/IF(AND($D70=2,'ראשי-פרטים כלליים וריכוז הוצאות'!$D$68&lt;&gt;4),1.2,1)</f>
        <v>0</v>
      </c>
      <c r="KY70" s="263"/>
      <c r="KZ70" s="264"/>
      <c r="LA70" s="265"/>
      <c r="LB70" s="266"/>
      <c r="LC70" s="267">
        <f t="shared" si="168"/>
        <v>0</v>
      </c>
      <c r="LD70" s="260">
        <f>+(IF(OR($B70=0,$C70=0,$D70=0,$DC$2&gt;$OE$1),0,IF(OR(KY70=0,LA70=0,LB70=0),0,MIN((VLOOKUP($D70,SALERYCODE,3,0))*(IF($D70=6,LB70,LA70))*((MIN((VLOOKUP($D70,SALERYCODE,5,0)),(IF($D70=6,LA70,LB70))))),MIN((VLOOKUP($D70,SALERYCODE,3,0)),(KY70+KZ70))*(IF($D70=6,LB70,((MIN((VLOOKUP($D70,SALERYCODE,5,0)),LB70)))))))))/IF(AND($D70=2,'ראשי-פרטים כלליים וריכוז הוצאות'!$D$68&lt;&gt;4),1.2,1)</f>
        <v>0</v>
      </c>
      <c r="LE70" s="263"/>
      <c r="LF70" s="264"/>
      <c r="LG70" s="265"/>
      <c r="LH70" s="266"/>
      <c r="LI70" s="267">
        <f t="shared" si="169"/>
        <v>0</v>
      </c>
      <c r="LJ70" s="260">
        <f>+(IF(OR($B70=0,$C70=0,$D70=0,$DC$2&gt;$OE$1),0,IF(OR(LE70=0,LG70=0,LH70=0),0,MIN((VLOOKUP($D70,SALERYCODE,3,0))*(IF($D70=6,LH70,LG70))*((MIN((VLOOKUP($D70,SALERYCODE,5,0)),(IF($D70=6,LG70,LH70))))),MIN((VLOOKUP($D70,SALERYCODE,3,0)),(LE70+LF70))*(IF($D70=6,LH70,((MIN((VLOOKUP($D70,SALERYCODE,5,0)),LH70)))))))))/IF(AND($D70=2,'ראשי-פרטים כלליים וריכוז הוצאות'!$D$68&lt;&gt;4),1.2,1)</f>
        <v>0</v>
      </c>
      <c r="LK70" s="263"/>
      <c r="LL70" s="264"/>
      <c r="LM70" s="265"/>
      <c r="LN70" s="266"/>
      <c r="LO70" s="267">
        <f t="shared" si="170"/>
        <v>0</v>
      </c>
      <c r="LP70" s="260">
        <f>+(IF(OR($B70=0,$C70=0,$D70=0,$DC$2&gt;$OE$1),0,IF(OR(LK70=0,LM70=0,LN70=0),0,MIN((VLOOKUP($D70,SALERYCODE,3,0))*(IF($D70=6,LN70,LM70))*((MIN((VLOOKUP($D70,SALERYCODE,5,0)),(IF($D70=6,LM70,LN70))))),MIN((VLOOKUP($D70,SALERYCODE,3,0)),(LK70+LL70))*(IF($D70=6,LN70,((MIN((VLOOKUP($D70,SALERYCODE,5,0)),LN70)))))))))/IF(AND($D70=2,'ראשי-פרטים כלליים וריכוז הוצאות'!$D$68&lt;&gt;4),1.2,1)</f>
        <v>0</v>
      </c>
      <c r="LQ70" s="263"/>
      <c r="LR70" s="264"/>
      <c r="LS70" s="265"/>
      <c r="LT70" s="266"/>
      <c r="LU70" s="267">
        <f t="shared" si="171"/>
        <v>0</v>
      </c>
      <c r="LV70" s="260">
        <f>+(IF(OR($B70=0,$C70=0,$D70=0,$DC$2&gt;$OE$1),0,IF(OR(LQ70=0,LS70=0,LT70=0),0,MIN((VLOOKUP($D70,SALERYCODE,3,0))*(IF($D70=6,LT70,LS70))*((MIN((VLOOKUP($D70,SALERYCODE,5,0)),(IF($D70=6,LS70,LT70))))),MIN((VLOOKUP($D70,SALERYCODE,3,0)),(LQ70+LR70))*(IF($D70=6,LT70,((MIN((VLOOKUP($D70,SALERYCODE,5,0)),LT70)))))))))/IF(AND($D70=2,'ראשי-פרטים כלליים וריכוז הוצאות'!$D$68&lt;&gt;4),1.2,1)</f>
        <v>0</v>
      </c>
      <c r="LW70" s="263"/>
      <c r="LX70" s="264"/>
      <c r="LY70" s="265"/>
      <c r="LZ70" s="266"/>
      <c r="MA70" s="267">
        <f t="shared" si="172"/>
        <v>0</v>
      </c>
      <c r="MB70" s="260">
        <f>+(IF(OR($B70=0,$C70=0,$D70=0,$DC$2&gt;$OE$1),0,IF(OR(LW70=0,LY70=0,LZ70=0),0,MIN((VLOOKUP($D70,SALERYCODE,3,0))*(IF($D70=6,LZ70,LY70))*((MIN((VLOOKUP($D70,SALERYCODE,5,0)),(IF($D70=6,LY70,LZ70))))),MIN((VLOOKUP($D70,SALERYCODE,3,0)),(LW70+LX70))*(IF($D70=6,LZ70,((MIN((VLOOKUP($D70,SALERYCODE,5,0)),LZ70)))))))))/IF(AND($D70=2,'ראשי-פרטים כלליים וריכוז הוצאות'!$D$68&lt;&gt;4),1.2,1)</f>
        <v>0</v>
      </c>
      <c r="MC70" s="263"/>
      <c r="MD70" s="264"/>
      <c r="ME70" s="265"/>
      <c r="MF70" s="266"/>
      <c r="MG70" s="267">
        <f t="shared" si="173"/>
        <v>0</v>
      </c>
      <c r="MH70" s="260">
        <f>+(IF(OR($B70=0,$C70=0,$D70=0,$DC$2&gt;$OE$1),0,IF(OR(MC70=0,ME70=0,MF70=0),0,MIN((VLOOKUP($D70,SALERYCODE,3,0))*(IF($D70=6,MF70,ME70))*((MIN((VLOOKUP($D70,SALERYCODE,5,0)),(IF($D70=6,ME70,MF70))))),MIN((VLOOKUP($D70,SALERYCODE,3,0)),(MC70+MD70))*(IF($D70=6,MF70,((MIN((VLOOKUP($D70,SALERYCODE,5,0)),MF70)))))))))/IF(AND($D70=2,'ראשי-פרטים כלליים וריכוז הוצאות'!$D$68&lt;&gt;4),1.2,1)</f>
        <v>0</v>
      </c>
      <c r="MI70" s="263"/>
      <c r="MJ70" s="264"/>
      <c r="MK70" s="265"/>
      <c r="ML70" s="266"/>
      <c r="MM70" s="267">
        <f t="shared" si="174"/>
        <v>0</v>
      </c>
      <c r="MN70" s="260">
        <f>+(IF(OR($B70=0,$C70=0,$D70=0,$DC$2&gt;$OE$1),0,IF(OR(MI70=0,MK70=0,ML70=0),0,MIN((VLOOKUP($D70,SALERYCODE,3,0))*(IF($D70=6,ML70,MK70))*((MIN((VLOOKUP($D70,SALERYCODE,5,0)),(IF($D70=6,MK70,ML70))))),MIN((VLOOKUP($D70,SALERYCODE,3,0)),(MI70+MJ70))*(IF($D70=6,ML70,((MIN((VLOOKUP($D70,SALERYCODE,5,0)),ML70)))))))))/IF(AND($D70=2,'ראשי-פרטים כלליים וריכוז הוצאות'!$D$68&lt;&gt;4),1.2,1)</f>
        <v>0</v>
      </c>
      <c r="MO70" s="263"/>
      <c r="MP70" s="264"/>
      <c r="MQ70" s="265"/>
      <c r="MR70" s="266"/>
      <c r="MS70" s="267">
        <f t="shared" si="175"/>
        <v>0</v>
      </c>
      <c r="MT70" s="260">
        <f>+(IF(OR($B70=0,$C70=0,$D70=0,$DC$2&gt;$OE$1),0,IF(OR(MO70=0,MQ70=0,MR70=0),0,MIN((VLOOKUP($D70,SALERYCODE,3,0))*(IF($D70=6,MR70,MQ70))*((MIN((VLOOKUP($D70,SALERYCODE,5,0)),(IF($D70=6,MQ70,MR70))))),MIN((VLOOKUP($D70,SALERYCODE,3,0)),(MO70+MP70))*(IF($D70=6,MR70,((MIN((VLOOKUP($D70,SALERYCODE,5,0)),MR70)))))))))/IF(AND($D70=2,'ראשי-פרטים כלליים וריכוז הוצאות'!$D$68&lt;&gt;4),1.2,1)</f>
        <v>0</v>
      </c>
      <c r="MU70" s="263"/>
      <c r="MV70" s="264"/>
      <c r="MW70" s="265"/>
      <c r="MX70" s="266"/>
      <c r="MY70" s="267">
        <f t="shared" si="176"/>
        <v>0</v>
      </c>
      <c r="MZ70" s="260">
        <f>+(IF(OR($B70=0,$C70=0,$D70=0,$DC$2&gt;$OE$1),0,IF(OR(MU70=0,MW70=0,MX70=0),0,MIN((VLOOKUP($D70,SALERYCODE,3,0))*(IF($D70=6,MX70,MW70))*((MIN((VLOOKUP($D70,SALERYCODE,5,0)),(IF($D70=6,MW70,MX70))))),MIN((VLOOKUP($D70,SALERYCODE,3,0)),(MU70+MV70))*(IF($D70=6,MX70,((MIN((VLOOKUP($D70,SALERYCODE,5,0)),MX70)))))))))/IF(AND($D70=2,'ראשי-פרטים כלליים וריכוז הוצאות'!$D$68&lt;&gt;4),1.2,1)</f>
        <v>0</v>
      </c>
      <c r="NA70" s="263"/>
      <c r="NB70" s="264"/>
      <c r="NC70" s="265"/>
      <c r="ND70" s="266"/>
      <c r="NE70" s="267">
        <f t="shared" si="177"/>
        <v>0</v>
      </c>
      <c r="NF70" s="260">
        <f>+(IF(OR($B70=0,$C70=0,$D70=0,$DC$2&gt;$OE$1),0,IF(OR(NA70=0,NC70=0,ND70=0),0,MIN((VLOOKUP($D70,SALERYCODE,3,0))*(IF($D70=6,ND70,NC70))*((MIN((VLOOKUP($D70,SALERYCODE,5,0)),(IF($D70=6,NC70,ND70))))),MIN((VLOOKUP($D70,SALERYCODE,3,0)),(NA70+NB70))*(IF($D70=6,ND70,((MIN((VLOOKUP($D70,SALERYCODE,5,0)),ND70)))))))))/IF(AND($D70=2,'ראשי-פרטים כלליים וריכוז הוצאות'!$D$68&lt;&gt;4),1.2,1)</f>
        <v>0</v>
      </c>
      <c r="NG70" s="263"/>
      <c r="NH70" s="264"/>
      <c r="NI70" s="265"/>
      <c r="NJ70" s="266"/>
      <c r="NK70" s="267">
        <f t="shared" si="178"/>
        <v>0</v>
      </c>
      <c r="NL70" s="260">
        <f>+(IF(OR($B70=0,$C70=0,$D70=0,$DC$2&gt;$OE$1),0,IF(OR(NG70=0,NI70=0,NJ70=0),0,MIN((VLOOKUP($D70,SALERYCODE,3,0))*(IF($D70=6,NJ70,NI70))*((MIN((VLOOKUP($D70,SALERYCODE,5,0)),(IF($D70=6,NI70,NJ70))))),MIN((VLOOKUP($D70,SALERYCODE,3,0)),(NG70+NH70))*(IF($D70=6,NJ70,((MIN((VLOOKUP($D70,SALERYCODE,5,0)),NJ70)))))))))/IF(AND($D70=2,'ראשי-פרטים כלליים וריכוז הוצאות'!$D$68&lt;&gt;4),1.2,1)</f>
        <v>0</v>
      </c>
      <c r="NM70" s="263"/>
      <c r="NN70" s="264"/>
      <c r="NO70" s="265"/>
      <c r="NP70" s="266"/>
      <c r="NQ70" s="267">
        <f t="shared" si="179"/>
        <v>0</v>
      </c>
      <c r="NR70" s="260">
        <f>+(IF(OR($B70=0,$C70=0,$D70=0,$DC$2&gt;$OE$1),0,IF(OR(NM70=0,NO70=0,NP70=0),0,MIN((VLOOKUP($D70,SALERYCODE,3,0))*(IF($D70=6,NP70,NO70))*((MIN((VLOOKUP($D70,SALERYCODE,5,0)),(IF($D70=6,NO70,NP70))))),MIN((VLOOKUP($D70,SALERYCODE,3,0)),(NM70+NN70))*(IF($D70=6,NP70,((MIN((VLOOKUP($D70,SALERYCODE,5,0)),NP70)))))))))/IF(AND($D70=2,'ראשי-פרטים כלליים וריכוז הוצאות'!$D$68&lt;&gt;4),1.2,1)</f>
        <v>0</v>
      </c>
      <c r="NS70" s="263"/>
      <c r="NT70" s="264"/>
      <c r="NU70" s="265"/>
      <c r="NV70" s="266"/>
      <c r="NW70" s="267">
        <f t="shared" si="180"/>
        <v>0</v>
      </c>
      <c r="NX70" s="260">
        <f>+(IF(OR($B70=0,$C70=0,$D70=0,$DC$2&gt;$OE$1),0,IF(OR(NS70=0,NU70=0,NV70=0),0,MIN((VLOOKUP($D70,SALERYCODE,3,0))*(IF($D70=6,NV70,NU70))*((MIN((VLOOKUP($D70,SALERYCODE,5,0)),(IF($D70=6,NU70,NV70))))),MIN((VLOOKUP($D70,SALERYCODE,3,0)),(NS70+NT70))*(IF($D70=6,NV70,((MIN((VLOOKUP($D70,SALERYCODE,5,0)),NV70)))))))))/IF(AND($D70=2,'ראשי-פרטים כלליים וריכוז הוצאות'!$D$68&lt;&gt;4),1.2,1)</f>
        <v>0</v>
      </c>
      <c r="NY70" s="263"/>
      <c r="NZ70" s="264"/>
      <c r="OA70" s="265"/>
      <c r="OB70" s="266"/>
      <c r="OC70" s="267">
        <f t="shared" si="181"/>
        <v>0</v>
      </c>
      <c r="OD70" s="260">
        <f>+(IF(OR($B70=0,$C70=0,$D70=0,$DC$2&gt;$OE$1),0,IF(OR(NY70=0,OA70=0,OB70=0),0,MIN((VLOOKUP($D70,SALERYCODE,3,0))*(IF($D70=6,OB70,OA70))*((MIN((VLOOKUP($D70,SALERYCODE,5,0)),(IF($D70=6,OA70,OB70))))),MIN((VLOOKUP($D70,SALERYCODE,3,0)),(NY70+NZ70))*(IF($D70=6,OB70,((MIN((VLOOKUP($D70,SALERYCODE,5,0)),OB70)))))))))/IF(AND($D70=2,'ראשי-פרטים כלליים וריכוז הוצאות'!$D$68&lt;&gt;4),1.2,1)</f>
        <v>0</v>
      </c>
      <c r="OE70" s="275">
        <f t="shared" si="187"/>
        <v>0</v>
      </c>
      <c r="OF70" s="283">
        <f t="shared" si="188"/>
        <v>9.9999999999999995E-7</v>
      </c>
      <c r="OG70" s="276">
        <f t="shared" si="189"/>
        <v>0</v>
      </c>
      <c r="OH70" s="275">
        <f t="shared" si="190"/>
        <v>0</v>
      </c>
      <c r="OI70" s="275">
        <v>0</v>
      </c>
      <c r="OJ70" s="258">
        <f t="shared" si="191"/>
        <v>0</v>
      </c>
      <c r="OK70" s="284"/>
      <c r="OL70" s="116">
        <f>MIN(OJ70+OK70*OF70*OE70/$OL$1/IF(AND($D70=2,'ראשי-פרטים כלליים וריכוז הוצאות'!$D$68&lt;&gt;4),1.2,1),IF($D70&gt;0,VLOOKUP($D70,SALERYCODE,3,0)*12*OG70,0))</f>
        <v>0</v>
      </c>
      <c r="OM70" s="95">
        <f t="shared" si="182"/>
        <v>0</v>
      </c>
      <c r="ON70" s="11">
        <f t="shared" si="183"/>
        <v>0</v>
      </c>
      <c r="OO70" s="11">
        <f t="shared" si="184"/>
        <v>0</v>
      </c>
      <c r="OP70" s="22">
        <f t="shared" si="185"/>
        <v>0</v>
      </c>
      <c r="OQ70" s="11">
        <f t="shared" si="186"/>
        <v>0</v>
      </c>
      <c r="OR70" s="11" t="e">
        <f>#REF!</f>
        <v>#REF!</v>
      </c>
      <c r="OS70" s="35"/>
      <c r="OT70" s="35"/>
      <c r="OU70" s="43"/>
    </row>
    <row r="71" spans="1:411" ht="24" hidden="1" customHeight="1" outlineLevel="1" x14ac:dyDescent="0.2">
      <c r="A71" s="282">
        <v>68</v>
      </c>
      <c r="B71" s="269"/>
      <c r="C71" s="270"/>
      <c r="D71" s="271"/>
      <c r="E71" s="263"/>
      <c r="F71" s="264"/>
      <c r="G71" s="265"/>
      <c r="H71" s="266"/>
      <c r="I71" s="267">
        <f t="shared" si="117"/>
        <v>0</v>
      </c>
      <c r="J71" s="260">
        <f>(IF(OR($B71=0,$C71=0,$D71=0,$E$2&gt;$OE$1),0,IF(OR($E71=0,$G71=0,$H71=0),0,MIN((VLOOKUP($D71,SALERYCODE,3,0))*(IF($D71=6,$H71,$G71))*((MIN((VLOOKUP($D71,SALERYCODE,5,0)),(IF($D71=6,$G71,$H71))))),MIN((VLOOKUP($D71,SALERYCODE,3,0)),($E71+$F71))*(IF($D71=6,$H71,((MIN((VLOOKUP($D71,SALERYCODE,5,0)),$H71)))))))))/IF(AND($D71=2,'ראשי-פרטים כלליים וריכוז הוצאות'!$D$68&lt;&gt;4),1.2,1)</f>
        <v>0</v>
      </c>
      <c r="K71" s="263"/>
      <c r="L71" s="264"/>
      <c r="M71" s="265"/>
      <c r="N71" s="266"/>
      <c r="O71" s="267">
        <f t="shared" si="118"/>
        <v>0</v>
      </c>
      <c r="P71" s="260">
        <f>+(IF(OR($B71=0,$C71=0,$D71=0,$K$2&gt;$OE$1),0,IF(OR($K71=0,$M71=0,$N71=0),0,MIN((VLOOKUP($D71,SALERYCODE,3,0))*(IF($D71=6,$N71,$M71))*((MIN((VLOOKUP($D71,SALERYCODE,5,0)),(IF($D71=6,$M71,$N71))))),MIN((VLOOKUP($D71,SALERYCODE,3,0)),($K71+$L71))*(IF($D71=6,$N71,((MIN((VLOOKUP($D71,SALERYCODE,5,0)),$N71)))))))))/IF(AND($D71=2,'ראשי-פרטים כלליים וריכוז הוצאות'!$D$68&lt;&gt;4),1.2,1)</f>
        <v>0</v>
      </c>
      <c r="Q71" s="263"/>
      <c r="R71" s="264"/>
      <c r="S71" s="265"/>
      <c r="T71" s="266"/>
      <c r="U71" s="267">
        <f t="shared" si="119"/>
        <v>0</v>
      </c>
      <c r="V71" s="260">
        <f>+(IF(OR($B71=0,$C71=0,$D71=0,$Q$2&gt;$OE$1),0,IF(OR(Q71=0,S71=0,T71=0),0,MIN((VLOOKUP($D71,SALERYCODE,3,0))*(IF($D71=6,T71,S71))*((MIN((VLOOKUP($D71,SALERYCODE,5,0)),(IF($D71=6,S71,T71))))),MIN((VLOOKUP($D71,SALERYCODE,3,0)),(Q71+R71))*(IF($D71=6,T71,((MIN((VLOOKUP($D71,SALERYCODE,5,0)),T71)))))))))/IF(AND($D71=2,'ראשי-פרטים כלליים וריכוז הוצאות'!$D$68&lt;&gt;4),1.2,1)</f>
        <v>0</v>
      </c>
      <c r="W71" s="263"/>
      <c r="X71" s="264"/>
      <c r="Y71" s="265"/>
      <c r="Z71" s="266"/>
      <c r="AA71" s="267">
        <f t="shared" si="120"/>
        <v>0</v>
      </c>
      <c r="AB71" s="260">
        <f>+(IF(OR($B71=0,$C71=0,$D71=0,$W$2&gt;$OE$1),0,IF(OR(W71=0,Y71=0,Z71=0),0,MIN((VLOOKUP($D71,SALERYCODE,3,0))*(IF($D71=6,Z71,Y71))*((MIN((VLOOKUP($D71,SALERYCODE,5,0)),(IF($D71=6,Y71,Z71))))),MIN((VLOOKUP($D71,SALERYCODE,3,0)),(W71+X71))*(IF($D71=6,Z71,((MIN((VLOOKUP($D71,SALERYCODE,5,0)),Z71)))))))))/IF(AND($D71=2,'ראשי-פרטים כלליים וריכוז הוצאות'!$D$68&lt;&gt;4),1.2,1)</f>
        <v>0</v>
      </c>
      <c r="AC71" s="263"/>
      <c r="AD71" s="264"/>
      <c r="AE71" s="265"/>
      <c r="AF71" s="266"/>
      <c r="AG71" s="267">
        <f t="shared" si="121"/>
        <v>0</v>
      </c>
      <c r="AH71" s="260">
        <f>+(IF(OR($B71=0,$C71=0,$D71=0,$AC$2&gt;$OE$1),0,IF(OR(AC71=0,AE71=0,AF71=0),0,MIN((VLOOKUP($D71,SALERYCODE,3,0))*(IF($D71=6,AF71,AE71))*((MIN((VLOOKUP($D71,SALERYCODE,5,0)),(IF($D71=6,AE71,AF71))))),MIN((VLOOKUP($D71,SALERYCODE,3,0)),(AC71+AD71))*(IF($D71=6,AF71,((MIN((VLOOKUP($D71,SALERYCODE,5,0)),AF71)))))))))/IF(AND($D71=2,'ראשי-פרטים כלליים וריכוז הוצאות'!$D$68&lt;&gt;4),1.2,1)</f>
        <v>0</v>
      </c>
      <c r="AI71" s="263"/>
      <c r="AJ71" s="264"/>
      <c r="AK71" s="265"/>
      <c r="AL71" s="266"/>
      <c r="AM71" s="267">
        <f t="shared" si="122"/>
        <v>0</v>
      </c>
      <c r="AN71" s="260">
        <f>+(IF(OR($B71=0,$C71=0,$D71=0,$AI$2&gt;$OE$1),0,IF(OR(AI71=0,AK71=0,AL71=0),0,MIN((VLOOKUP($D71,SALERYCODE,3,0))*(IF($D71=6,AL71,AK71))*((MIN((VLOOKUP($D71,SALERYCODE,5,0)),(IF($D71=6,AK71,AL71))))),MIN((VLOOKUP($D71,SALERYCODE,3,0)),(AI71+AJ71))*(IF($D71=6,AL71,((MIN((VLOOKUP($D71,SALERYCODE,5,0)),AL71)))))))))/IF(AND($D71=2,'ראשי-פרטים כלליים וריכוז הוצאות'!$D$68&lt;&gt;4),1.2,1)</f>
        <v>0</v>
      </c>
      <c r="AO71" s="263"/>
      <c r="AP71" s="264"/>
      <c r="AQ71" s="265"/>
      <c r="AR71" s="266"/>
      <c r="AS71" s="267">
        <f t="shared" si="123"/>
        <v>0</v>
      </c>
      <c r="AT71" s="260">
        <f>+(IF(OR($B71=0,$C71=0,$D71=0,$AO$2&gt;$OE$1),0,IF(OR(AO71=0,AQ71=0,AR71=0),0,MIN((VLOOKUP($D71,SALERYCODE,3,0))*(IF($D71=6,AR71,AQ71))*((MIN((VLOOKUP($D71,SALERYCODE,5,0)),(IF($D71=6,AQ71,AR71))))),MIN((VLOOKUP($D71,SALERYCODE,3,0)),(AO71+AP71))*(IF($D71=6,AR71,((MIN((VLOOKUP($D71,SALERYCODE,5,0)),AR71)))))))))/IF(AND($D71=2,'ראשי-פרטים כלליים וריכוז הוצאות'!$D$68&lt;&gt;4),1.2,1)</f>
        <v>0</v>
      </c>
      <c r="AU71" s="263"/>
      <c r="AV71" s="264"/>
      <c r="AW71" s="265"/>
      <c r="AX71" s="266"/>
      <c r="AY71" s="267">
        <f t="shared" si="124"/>
        <v>0</v>
      </c>
      <c r="AZ71" s="260">
        <f>+(IF(OR($B71=0,$C71=0,$D71=0,$AU$2&gt;$OE$1),0,IF(OR(AU71=0,AW71=0,AX71=0),0,MIN((VLOOKUP($D71,SALERYCODE,3,0))*(IF($D71=6,AX71,AW71))*((MIN((VLOOKUP($D71,SALERYCODE,5,0)),(IF($D71=6,AW71,AX71))))),MIN((VLOOKUP($D71,SALERYCODE,3,0)),(AU71+AV71))*(IF($D71=6,AX71,((MIN((VLOOKUP($D71,SALERYCODE,5,0)),AX71)))))))))/IF(AND($D71=2,'ראשי-פרטים כלליים וריכוז הוצאות'!$D$68&lt;&gt;4),1.2,1)</f>
        <v>0</v>
      </c>
      <c r="BA71" s="263"/>
      <c r="BB71" s="264"/>
      <c r="BC71" s="265"/>
      <c r="BD71" s="266"/>
      <c r="BE71" s="267">
        <f t="shared" si="125"/>
        <v>0</v>
      </c>
      <c r="BF71" s="260">
        <f>+(IF(OR($B71=0,$C71=0,$D71=0,$BA$2&gt;$OE$1),0,IF(OR(BA71=0,BC71=0,BD71=0),0,MIN((VLOOKUP($D71,SALERYCODE,3,0))*(IF($D71=6,BD71,BC71))*((MIN((VLOOKUP($D71,SALERYCODE,5,0)),(IF($D71=6,BC71,BD71))))),MIN((VLOOKUP($D71,SALERYCODE,3,0)),(BA71+BB71))*(IF($D71=6,BD71,((MIN((VLOOKUP($D71,SALERYCODE,5,0)),BD71)))))))))/IF(AND($D71=2,'ראשי-פרטים כלליים וריכוז הוצאות'!$D$68&lt;&gt;4),1.2,1)</f>
        <v>0</v>
      </c>
      <c r="BG71" s="263"/>
      <c r="BH71" s="264"/>
      <c r="BI71" s="265"/>
      <c r="BJ71" s="266"/>
      <c r="BK71" s="267">
        <f t="shared" si="126"/>
        <v>0</v>
      </c>
      <c r="BL71" s="260">
        <f>+(IF(OR($B71=0,$C71=0,$D71=0,$BG$2&gt;$OE$1),0,IF(OR(BG71=0,BI71=0,BJ71=0),0,MIN((VLOOKUP($D71,SALERYCODE,3,0))*(IF($D71=6,BJ71,BI71))*((MIN((VLOOKUP($D71,SALERYCODE,5,0)),(IF($D71=6,BI71,BJ71))))),MIN((VLOOKUP($D71,SALERYCODE,3,0)),(BG71+BH71))*(IF($D71=6,BJ71,((MIN((VLOOKUP($D71,SALERYCODE,5,0)),BJ71)))))))))/IF(AND($D71=2,'ראשי-פרטים כלליים וריכוז הוצאות'!$D$68&lt;&gt;4),1.2,1)</f>
        <v>0</v>
      </c>
      <c r="BM71" s="263"/>
      <c r="BN71" s="264"/>
      <c r="BO71" s="265"/>
      <c r="BP71" s="266"/>
      <c r="BQ71" s="267">
        <f t="shared" si="127"/>
        <v>0</v>
      </c>
      <c r="BR71" s="260">
        <f>+(IF(OR($B71=0,$C71=0,$D71=0,$BM$2&gt;$OE$1),0,IF(OR(BM71=0,BO71=0,BP71=0),0,MIN((VLOOKUP($D71,SALERYCODE,3,0))*(IF($D71=6,BP71,BO71))*((MIN((VLOOKUP($D71,SALERYCODE,5,0)),(IF($D71=6,BO71,BP71))))),MIN((VLOOKUP($D71,SALERYCODE,3,0)),(BM71+BN71))*(IF($D71=6,BP71,((MIN((VLOOKUP($D71,SALERYCODE,5,0)),BP71)))))))))/IF(AND($D71=2,'ראשי-פרטים כלליים וריכוז הוצאות'!$D$68&lt;&gt;4),1.2,1)</f>
        <v>0</v>
      </c>
      <c r="BS71" s="263"/>
      <c r="BT71" s="264"/>
      <c r="BU71" s="265"/>
      <c r="BV71" s="266"/>
      <c r="BW71" s="267">
        <f t="shared" si="128"/>
        <v>0</v>
      </c>
      <c r="BX71" s="260">
        <f>+(IF(OR($B71=0,$C71=0,$D71=0,$BS$2&gt;$OE$1),0,IF(OR(BS71=0,BU71=0,BV71=0),0,MIN((VLOOKUP($D71,SALERYCODE,3,0))*(IF($D71=6,BV71,BU71))*((MIN((VLOOKUP($D71,SALERYCODE,5,0)),(IF($D71=6,BU71,BV71))))),MIN((VLOOKUP($D71,SALERYCODE,3,0)),(BS71+BT71))*(IF($D71=6,BV71,((MIN((VLOOKUP($D71,SALERYCODE,5,0)),BV71)))))))))/IF(AND($D71=2,'ראשי-פרטים כלליים וריכוז הוצאות'!$D$68&lt;&gt;4),1.2,1)</f>
        <v>0</v>
      </c>
      <c r="BY71" s="263"/>
      <c r="BZ71" s="264"/>
      <c r="CA71" s="265"/>
      <c r="CB71" s="266"/>
      <c r="CC71" s="267">
        <f t="shared" si="129"/>
        <v>0</v>
      </c>
      <c r="CD71" s="260">
        <f>+(IF(OR($B71=0,$C71=0,$D71=0,$BY$2&gt;$OE$1),0,IF(OR(BY71=0,CA71=0,CB71=0),0,MIN((VLOOKUP($D71,SALERYCODE,3,0))*(IF($D71=6,CB71,CA71))*((MIN((VLOOKUP($D71,SALERYCODE,5,0)),(IF($D71=6,CA71,CB71))))),MIN((VLOOKUP($D71,SALERYCODE,3,0)),(BY71+BZ71))*(IF($D71=6,CB71,((MIN((VLOOKUP($D71,SALERYCODE,5,0)),CB71)))))))))/IF(AND($D71=2,'ראשי-פרטים כלליים וריכוז הוצאות'!$D$68&lt;&gt;4),1.2,1)</f>
        <v>0</v>
      </c>
      <c r="CE71" s="263"/>
      <c r="CF71" s="264"/>
      <c r="CG71" s="265"/>
      <c r="CH71" s="266"/>
      <c r="CI71" s="267">
        <f t="shared" si="130"/>
        <v>0</v>
      </c>
      <c r="CJ71" s="260">
        <f>+(IF(OR($B71=0,$C71=0,$D71=0,$CE$2&gt;$OE$1),0,IF(OR(CE71=0,CG71=0,CH71=0),0,MIN((VLOOKUP($D71,SALERYCODE,3,0))*(IF($D71=6,CH71,CG71))*((MIN((VLOOKUP($D71,SALERYCODE,5,0)),(IF($D71=6,CG71,CH71))))),MIN((VLOOKUP($D71,SALERYCODE,3,0)),(CE71+CF71))*(IF($D71=6,CH71,((MIN((VLOOKUP($D71,SALERYCODE,5,0)),CH71)))))))))/IF(AND($D71=2,'ראשי-פרטים כלליים וריכוז הוצאות'!$D$68&lt;&gt;4),1.2,1)</f>
        <v>0</v>
      </c>
      <c r="CK71" s="263"/>
      <c r="CL71" s="264"/>
      <c r="CM71" s="265"/>
      <c r="CN71" s="266"/>
      <c r="CO71" s="267">
        <f t="shared" si="131"/>
        <v>0</v>
      </c>
      <c r="CP71" s="260">
        <f>+(IF(OR($B71=0,$C71=0,$D71=0,$CK$2&gt;$OE$1),0,IF(OR(CK71=0,CM71=0,CN71=0),0,MIN((VLOOKUP($D71,SALERYCODE,3,0))*(IF($D71=6,CN71,CM71))*((MIN((VLOOKUP($D71,SALERYCODE,5,0)),(IF($D71=6,CM71,CN71))))),MIN((VLOOKUP($D71,SALERYCODE,3,0)),(CK71+CL71))*(IF($D71=6,CN71,((MIN((VLOOKUP($D71,SALERYCODE,5,0)),CN71)))))))))/IF(AND($D71=2,'ראשי-פרטים כלליים וריכוז הוצאות'!$D$68&lt;&gt;4),1.2,1)</f>
        <v>0</v>
      </c>
      <c r="CQ71" s="263"/>
      <c r="CR71" s="264"/>
      <c r="CS71" s="265"/>
      <c r="CT71" s="266"/>
      <c r="CU71" s="267">
        <f t="shared" si="132"/>
        <v>0</v>
      </c>
      <c r="CV71" s="260">
        <f>+(IF(OR($B71=0,$C71=0,$D71=0,$CQ$2&gt;$OE$1),0,IF(OR(CQ71=0,CS71=0,CT71=0),0,MIN((VLOOKUP($D71,SALERYCODE,3,0))*(IF($D71=6,CT71,CS71))*((MIN((VLOOKUP($D71,SALERYCODE,5,0)),(IF($D71=6,CS71,CT71))))),MIN((VLOOKUP($D71,SALERYCODE,3,0)),(CQ71+CR71))*(IF($D71=6,CT71,((MIN((VLOOKUP($D71,SALERYCODE,5,0)),CT71)))))))))/IF(AND($D71=2,'ראשי-פרטים כלליים וריכוז הוצאות'!$D$68&lt;&gt;4),1.2,1)</f>
        <v>0</v>
      </c>
      <c r="CW71" s="263"/>
      <c r="CX71" s="264"/>
      <c r="CY71" s="265"/>
      <c r="CZ71" s="266"/>
      <c r="DA71" s="267">
        <f t="shared" si="133"/>
        <v>0</v>
      </c>
      <c r="DB71" s="260">
        <f>+(IF(OR($B71=0,$C71=0,$D71=0,$CW$2&gt;$OE$1),0,IF(OR(CW71=0,CY71=0,CZ71=0),0,MIN((VLOOKUP($D71,SALERYCODE,3,0))*(IF($D71=6,CZ71,CY71))*((MIN((VLOOKUP($D71,SALERYCODE,5,0)),(IF($D71=6,CY71,CZ71))))),MIN((VLOOKUP($D71,SALERYCODE,3,0)),(CW71+CX71))*(IF($D71=6,CZ71,((MIN((VLOOKUP($D71,SALERYCODE,5,0)),CZ71)))))))))/IF(AND($D71=2,'ראשי-פרטים כלליים וריכוז הוצאות'!$D$68&lt;&gt;4),1.2,1)</f>
        <v>0</v>
      </c>
      <c r="DC71" s="263"/>
      <c r="DD71" s="264"/>
      <c r="DE71" s="265"/>
      <c r="DF71" s="266"/>
      <c r="DG71" s="267">
        <f t="shared" si="134"/>
        <v>0</v>
      </c>
      <c r="DH71" s="260">
        <f>+(IF(OR($B71=0,$C71=0,$D71=0,$DC$2&gt;$OE$1),0,IF(OR(DC71=0,DE71=0,DF71=0),0,MIN((VLOOKUP($D71,SALERYCODE,3,0))*(IF($D71=6,DF71,DE71))*((MIN((VLOOKUP($D71,SALERYCODE,5,0)),(IF($D71=6,DE71,DF71))))),MIN((VLOOKUP($D71,SALERYCODE,3,0)),(DC71+DD71))*(IF($D71=6,DF71,((MIN((VLOOKUP($D71,SALERYCODE,5,0)),DF71)))))))))/IF(AND($D71=2,'ראשי-פרטים כלליים וריכוז הוצאות'!$D$68&lt;&gt;4),1.2,1)</f>
        <v>0</v>
      </c>
      <c r="DI71" s="263"/>
      <c r="DJ71" s="264"/>
      <c r="DK71" s="265"/>
      <c r="DL71" s="266"/>
      <c r="DM71" s="267">
        <f t="shared" si="135"/>
        <v>0</v>
      </c>
      <c r="DN71" s="260">
        <f>+(IF(OR($B71=0,$C71=0,$D71=0,$DC$2&gt;$OE$1),0,IF(OR(DI71=0,DK71=0,DL71=0),0,MIN((VLOOKUP($D71,SALERYCODE,3,0))*(IF($D71=6,DL71,DK71))*((MIN((VLOOKUP($D71,SALERYCODE,5,0)),(IF($D71=6,DK71,DL71))))),MIN((VLOOKUP($D71,SALERYCODE,3,0)),(DI71+DJ71))*(IF($D71=6,DL71,((MIN((VLOOKUP($D71,SALERYCODE,5,0)),DL71)))))))))/IF(AND($D71=2,'ראשי-פרטים כלליים וריכוז הוצאות'!$D$68&lt;&gt;4),1.2,1)</f>
        <v>0</v>
      </c>
      <c r="DO71" s="263"/>
      <c r="DP71" s="264"/>
      <c r="DQ71" s="265"/>
      <c r="DR71" s="266"/>
      <c r="DS71" s="267">
        <f t="shared" si="136"/>
        <v>0</v>
      </c>
      <c r="DT71" s="260">
        <f>+(IF(OR($B71=0,$C71=0,$D71=0,$DC$2&gt;$OE$1),0,IF(OR(DO71=0,DQ71=0,DR71=0),0,MIN((VLOOKUP($D71,SALERYCODE,3,0))*(IF($D71=6,DR71,DQ71))*((MIN((VLOOKUP($D71,SALERYCODE,5,0)),(IF($D71=6,DQ71,DR71))))),MIN((VLOOKUP($D71,SALERYCODE,3,0)),(DO71+DP71))*(IF($D71=6,DR71,((MIN((VLOOKUP($D71,SALERYCODE,5,0)),DR71)))))))))/IF(AND($D71=2,'ראשי-פרטים כלליים וריכוז הוצאות'!$D$68&lt;&gt;4),1.2,1)</f>
        <v>0</v>
      </c>
      <c r="DU71" s="263"/>
      <c r="DV71" s="264"/>
      <c r="DW71" s="265"/>
      <c r="DX71" s="266"/>
      <c r="DY71" s="267">
        <f t="shared" si="137"/>
        <v>0</v>
      </c>
      <c r="DZ71" s="260">
        <f>+(IF(OR($B71=0,$C71=0,$D71=0,$DC$2&gt;$OE$1),0,IF(OR(DU71=0,DW71=0,DX71=0),0,MIN((VLOOKUP($D71,SALERYCODE,3,0))*(IF($D71=6,DX71,DW71))*((MIN((VLOOKUP($D71,SALERYCODE,5,0)),(IF($D71=6,DW71,DX71))))),MIN((VLOOKUP($D71,SALERYCODE,3,0)),(DU71+DV71))*(IF($D71=6,DX71,((MIN((VLOOKUP($D71,SALERYCODE,5,0)),DX71)))))))))/IF(AND($D71=2,'ראשי-פרטים כלליים וריכוז הוצאות'!$D$68&lt;&gt;4),1.2,1)</f>
        <v>0</v>
      </c>
      <c r="EA71" s="263"/>
      <c r="EB71" s="264"/>
      <c r="EC71" s="265"/>
      <c r="ED71" s="266"/>
      <c r="EE71" s="267">
        <f t="shared" si="138"/>
        <v>0</v>
      </c>
      <c r="EF71" s="260">
        <f>+(IF(OR($B71=0,$C71=0,$D71=0,$DC$2&gt;$OE$1),0,IF(OR(EA71=0,EC71=0,ED71=0),0,MIN((VLOOKUP($D71,SALERYCODE,3,0))*(IF($D71=6,ED71,EC71))*((MIN((VLOOKUP($D71,SALERYCODE,5,0)),(IF($D71=6,EC71,ED71))))),MIN((VLOOKUP($D71,SALERYCODE,3,0)),(EA71+EB71))*(IF($D71=6,ED71,((MIN((VLOOKUP($D71,SALERYCODE,5,0)),ED71)))))))))/IF(AND($D71=2,'ראשי-פרטים כלליים וריכוז הוצאות'!$D$68&lt;&gt;4),1.2,1)</f>
        <v>0</v>
      </c>
      <c r="EG71" s="263"/>
      <c r="EH71" s="264"/>
      <c r="EI71" s="265"/>
      <c r="EJ71" s="266"/>
      <c r="EK71" s="267">
        <f t="shared" si="139"/>
        <v>0</v>
      </c>
      <c r="EL71" s="260">
        <f>+(IF(OR($B71=0,$C71=0,$D71=0,$DC$2&gt;$OE$1),0,IF(OR(EG71=0,EI71=0,EJ71=0),0,MIN((VLOOKUP($D71,SALERYCODE,3,0))*(IF($D71=6,EJ71,EI71))*((MIN((VLOOKUP($D71,SALERYCODE,5,0)),(IF($D71=6,EI71,EJ71))))),MIN((VLOOKUP($D71,SALERYCODE,3,0)),(EG71+EH71))*(IF($D71=6,EJ71,((MIN((VLOOKUP($D71,SALERYCODE,5,0)),EJ71)))))))))/IF(AND($D71=2,'ראשי-פרטים כלליים וריכוז הוצאות'!$D$68&lt;&gt;4),1.2,1)</f>
        <v>0</v>
      </c>
      <c r="EM71" s="263"/>
      <c r="EN71" s="264"/>
      <c r="EO71" s="265"/>
      <c r="EP71" s="266"/>
      <c r="EQ71" s="267">
        <f t="shared" si="140"/>
        <v>0</v>
      </c>
      <c r="ER71" s="260">
        <f>+(IF(OR($B71=0,$C71=0,$D71=0,$DC$2&gt;$OE$1),0,IF(OR(EM71=0,EO71=0,EP71=0),0,MIN((VLOOKUP($D71,SALERYCODE,3,0))*(IF($D71=6,EP71,EO71))*((MIN((VLOOKUP($D71,SALERYCODE,5,0)),(IF($D71=6,EO71,EP71))))),MIN((VLOOKUP($D71,SALERYCODE,3,0)),(EM71+EN71))*(IF($D71=6,EP71,((MIN((VLOOKUP($D71,SALERYCODE,5,0)),EP71)))))))))/IF(AND($D71=2,'ראשי-פרטים כלליים וריכוז הוצאות'!$D$68&lt;&gt;4),1.2,1)</f>
        <v>0</v>
      </c>
      <c r="ES71" s="263"/>
      <c r="ET71" s="264"/>
      <c r="EU71" s="265"/>
      <c r="EV71" s="266"/>
      <c r="EW71" s="267">
        <f t="shared" si="141"/>
        <v>0</v>
      </c>
      <c r="EX71" s="260">
        <f>+(IF(OR($B71=0,$C71=0,$D71=0,$DC$2&gt;$OE$1),0,IF(OR(ES71=0,EU71=0,EV71=0),0,MIN((VLOOKUP($D71,SALERYCODE,3,0))*(IF($D71=6,EV71,EU71))*((MIN((VLOOKUP($D71,SALERYCODE,5,0)),(IF($D71=6,EU71,EV71))))),MIN((VLOOKUP($D71,SALERYCODE,3,0)),(ES71+ET71))*(IF($D71=6,EV71,((MIN((VLOOKUP($D71,SALERYCODE,5,0)),EV71)))))))))/IF(AND($D71=2,'ראשי-פרטים כלליים וריכוז הוצאות'!$D$68&lt;&gt;4),1.2,1)</f>
        <v>0</v>
      </c>
      <c r="EY71" s="263"/>
      <c r="EZ71" s="264"/>
      <c r="FA71" s="265"/>
      <c r="FB71" s="266"/>
      <c r="FC71" s="267">
        <f t="shared" si="142"/>
        <v>0</v>
      </c>
      <c r="FD71" s="260">
        <f>+(IF(OR($B71=0,$C71=0,$D71=0,$DC$2&gt;$OE$1),0,IF(OR(EY71=0,FA71=0,FB71=0),0,MIN((VLOOKUP($D71,SALERYCODE,3,0))*(IF($D71=6,FB71,FA71))*((MIN((VLOOKUP($D71,SALERYCODE,5,0)),(IF($D71=6,FA71,FB71))))),MIN((VLOOKUP($D71,SALERYCODE,3,0)),(EY71+EZ71))*(IF($D71=6,FB71,((MIN((VLOOKUP($D71,SALERYCODE,5,0)),FB71)))))))))/IF(AND($D71=2,'ראשי-פרטים כלליים וריכוז הוצאות'!$D$68&lt;&gt;4),1.2,1)</f>
        <v>0</v>
      </c>
      <c r="FE71" s="263"/>
      <c r="FF71" s="264"/>
      <c r="FG71" s="265"/>
      <c r="FH71" s="266"/>
      <c r="FI71" s="267">
        <f t="shared" si="143"/>
        <v>0</v>
      </c>
      <c r="FJ71" s="260">
        <f>+(IF(OR($B71=0,$C71=0,$D71=0,$DC$2&gt;$OE$1),0,IF(OR(FE71=0,FG71=0,FH71=0),0,MIN((VLOOKUP($D71,SALERYCODE,3,0))*(IF($D71=6,FH71,FG71))*((MIN((VLOOKUP($D71,SALERYCODE,5,0)),(IF($D71=6,FG71,FH71))))),MIN((VLOOKUP($D71,SALERYCODE,3,0)),(FE71+FF71))*(IF($D71=6,FH71,((MIN((VLOOKUP($D71,SALERYCODE,5,0)),FH71)))))))))/IF(AND($D71=2,'ראשי-פרטים כלליים וריכוז הוצאות'!$D$68&lt;&gt;4),1.2,1)</f>
        <v>0</v>
      </c>
      <c r="FK71" s="263"/>
      <c r="FL71" s="264"/>
      <c r="FM71" s="265"/>
      <c r="FN71" s="266"/>
      <c r="FO71" s="267">
        <f t="shared" si="144"/>
        <v>0</v>
      </c>
      <c r="FP71" s="260">
        <f>+(IF(OR($B71=0,$C71=0,$D71=0,$DC$2&gt;$OE$1),0,IF(OR(FK71=0,FM71=0,FN71=0),0,MIN((VLOOKUP($D71,SALERYCODE,3,0))*(IF($D71=6,FN71,FM71))*((MIN((VLOOKUP($D71,SALERYCODE,5,0)),(IF($D71=6,FM71,FN71))))),MIN((VLOOKUP($D71,SALERYCODE,3,0)),(FK71+FL71))*(IF($D71=6,FN71,((MIN((VLOOKUP($D71,SALERYCODE,5,0)),FN71)))))))))/IF(AND($D71=2,'ראשי-פרטים כלליים וריכוז הוצאות'!$D$68&lt;&gt;4),1.2,1)</f>
        <v>0</v>
      </c>
      <c r="FQ71" s="263"/>
      <c r="FR71" s="264"/>
      <c r="FS71" s="265"/>
      <c r="FT71" s="266"/>
      <c r="FU71" s="267">
        <f t="shared" si="145"/>
        <v>0</v>
      </c>
      <c r="FV71" s="260">
        <f>+(IF(OR($B71=0,$C71=0,$D71=0,$DC$2&gt;$OE$1),0,IF(OR(FQ71=0,FS71=0,FT71=0),0,MIN((VLOOKUP($D71,SALERYCODE,3,0))*(IF($D71=6,FT71,FS71))*((MIN((VLOOKUP($D71,SALERYCODE,5,0)),(IF($D71=6,FS71,FT71))))),MIN((VLOOKUP($D71,SALERYCODE,3,0)),(FQ71+FR71))*(IF($D71=6,FT71,((MIN((VLOOKUP($D71,SALERYCODE,5,0)),FT71)))))))))/IF(AND($D71=2,'ראשי-פרטים כלליים וריכוז הוצאות'!$D$68&lt;&gt;4),1.2,1)</f>
        <v>0</v>
      </c>
      <c r="FW71" s="263"/>
      <c r="FX71" s="264"/>
      <c r="FY71" s="265"/>
      <c r="FZ71" s="266"/>
      <c r="GA71" s="267">
        <f t="shared" si="146"/>
        <v>0</v>
      </c>
      <c r="GB71" s="260">
        <f>+(IF(OR($B71=0,$C71=0,$D71=0,$DC$2&gt;$OE$1),0,IF(OR(FW71=0,FY71=0,FZ71=0),0,MIN((VLOOKUP($D71,SALERYCODE,3,0))*(IF($D71=6,FZ71,FY71))*((MIN((VLOOKUP($D71,SALERYCODE,5,0)),(IF($D71=6,FY71,FZ71))))),MIN((VLOOKUP($D71,SALERYCODE,3,0)),(FW71+FX71))*(IF($D71=6,FZ71,((MIN((VLOOKUP($D71,SALERYCODE,5,0)),FZ71)))))))))/IF(AND($D71=2,'ראשי-פרטים כלליים וריכוז הוצאות'!$D$68&lt;&gt;4),1.2,1)</f>
        <v>0</v>
      </c>
      <c r="GC71" s="263"/>
      <c r="GD71" s="264"/>
      <c r="GE71" s="265"/>
      <c r="GF71" s="266"/>
      <c r="GG71" s="267">
        <f t="shared" si="147"/>
        <v>0</v>
      </c>
      <c r="GH71" s="260">
        <f>+(IF(OR($B71=0,$C71=0,$D71=0,$DC$2&gt;$OE$1),0,IF(OR(GC71=0,GE71=0,GF71=0),0,MIN((VLOOKUP($D71,SALERYCODE,3,0))*(IF($D71=6,GF71,GE71))*((MIN((VLOOKUP($D71,SALERYCODE,5,0)),(IF($D71=6,GE71,GF71))))),MIN((VLOOKUP($D71,SALERYCODE,3,0)),(GC71+GD71))*(IF($D71=6,GF71,((MIN((VLOOKUP($D71,SALERYCODE,5,0)),GF71)))))))))/IF(AND($D71=2,'ראשי-פרטים כלליים וריכוז הוצאות'!$D$68&lt;&gt;4),1.2,1)</f>
        <v>0</v>
      </c>
      <c r="GI71" s="263"/>
      <c r="GJ71" s="264"/>
      <c r="GK71" s="265"/>
      <c r="GL71" s="266"/>
      <c r="GM71" s="267">
        <f t="shared" si="148"/>
        <v>0</v>
      </c>
      <c r="GN71" s="260">
        <f>+(IF(OR($B71=0,$C71=0,$D71=0,$DC$2&gt;$OE$1),0,IF(OR(GI71=0,GK71=0,GL71=0),0,MIN((VLOOKUP($D71,SALERYCODE,3,0))*(IF($D71=6,GL71,GK71))*((MIN((VLOOKUP($D71,SALERYCODE,5,0)),(IF($D71=6,GK71,GL71))))),MIN((VLOOKUP($D71,SALERYCODE,3,0)),(GI71+GJ71))*(IF($D71=6,GL71,((MIN((VLOOKUP($D71,SALERYCODE,5,0)),GL71)))))))))/IF(AND($D71=2,'ראשי-פרטים כלליים וריכוז הוצאות'!$D$68&lt;&gt;4),1.2,1)</f>
        <v>0</v>
      </c>
      <c r="GO71" s="263"/>
      <c r="GP71" s="264"/>
      <c r="GQ71" s="265"/>
      <c r="GR71" s="266"/>
      <c r="GS71" s="267">
        <f t="shared" si="149"/>
        <v>0</v>
      </c>
      <c r="GT71" s="260">
        <f>+(IF(OR($B71=0,$C71=0,$D71=0,$DC$2&gt;$OE$1),0,IF(OR(GO71=0,GQ71=0,GR71=0),0,MIN((VLOOKUP($D71,SALERYCODE,3,0))*(IF($D71=6,GR71,GQ71))*((MIN((VLOOKUP($D71,SALERYCODE,5,0)),(IF($D71=6,GQ71,GR71))))),MIN((VLOOKUP($D71,SALERYCODE,3,0)),(GO71+GP71))*(IF($D71=6,GR71,((MIN((VLOOKUP($D71,SALERYCODE,5,0)),GR71)))))))))/IF(AND($D71=2,'ראשי-פרטים כלליים וריכוז הוצאות'!$D$68&lt;&gt;4),1.2,1)</f>
        <v>0</v>
      </c>
      <c r="GU71" s="263"/>
      <c r="GV71" s="264"/>
      <c r="GW71" s="265"/>
      <c r="GX71" s="266"/>
      <c r="GY71" s="267">
        <f t="shared" si="150"/>
        <v>0</v>
      </c>
      <c r="GZ71" s="260">
        <f>+(IF(OR($B71=0,$C71=0,$D71=0,$DC$2&gt;$OE$1),0,IF(OR(GU71=0,GW71=0,GX71=0),0,MIN((VLOOKUP($D71,SALERYCODE,3,0))*(IF($D71=6,GX71,GW71))*((MIN((VLOOKUP($D71,SALERYCODE,5,0)),(IF($D71=6,GW71,GX71))))),MIN((VLOOKUP($D71,SALERYCODE,3,0)),(GU71+GV71))*(IF($D71=6,GX71,((MIN((VLOOKUP($D71,SALERYCODE,5,0)),GX71)))))))))/IF(AND($D71=2,'ראשי-פרטים כלליים וריכוז הוצאות'!$D$68&lt;&gt;4),1.2,1)</f>
        <v>0</v>
      </c>
      <c r="HA71" s="263"/>
      <c r="HB71" s="264"/>
      <c r="HC71" s="265"/>
      <c r="HD71" s="266"/>
      <c r="HE71" s="267">
        <f t="shared" si="151"/>
        <v>0</v>
      </c>
      <c r="HF71" s="260">
        <f>+(IF(OR($B71=0,$C71=0,$D71=0,$DC$2&gt;$OE$1),0,IF(OR(HA71=0,HC71=0,HD71=0),0,MIN((VLOOKUP($D71,SALERYCODE,3,0))*(IF($D71=6,HD71,HC71))*((MIN((VLOOKUP($D71,SALERYCODE,5,0)),(IF($D71=6,HC71,HD71))))),MIN((VLOOKUP($D71,SALERYCODE,3,0)),(HA71+HB71))*(IF($D71=6,HD71,((MIN((VLOOKUP($D71,SALERYCODE,5,0)),HD71)))))))))/IF(AND($D71=2,'ראשי-פרטים כלליים וריכוז הוצאות'!$D$68&lt;&gt;4),1.2,1)</f>
        <v>0</v>
      </c>
      <c r="HG71" s="263"/>
      <c r="HH71" s="264"/>
      <c r="HI71" s="265"/>
      <c r="HJ71" s="266"/>
      <c r="HK71" s="267">
        <f t="shared" si="152"/>
        <v>0</v>
      </c>
      <c r="HL71" s="260">
        <f>+(IF(OR($B71=0,$C71=0,$D71=0,$DC$2&gt;$OE$1),0,IF(OR(HG71=0,HI71=0,HJ71=0),0,MIN((VLOOKUP($D71,SALERYCODE,3,0))*(IF($D71=6,HJ71,HI71))*((MIN((VLOOKUP($D71,SALERYCODE,5,0)),(IF($D71=6,HI71,HJ71))))),MIN((VLOOKUP($D71,SALERYCODE,3,0)),(HG71+HH71))*(IF($D71=6,HJ71,((MIN((VLOOKUP($D71,SALERYCODE,5,0)),HJ71)))))))))/IF(AND($D71=2,'ראשי-פרטים כלליים וריכוז הוצאות'!$D$68&lt;&gt;4),1.2,1)</f>
        <v>0</v>
      </c>
      <c r="HM71" s="263"/>
      <c r="HN71" s="264"/>
      <c r="HO71" s="265"/>
      <c r="HP71" s="266"/>
      <c r="HQ71" s="267">
        <f t="shared" si="153"/>
        <v>0</v>
      </c>
      <c r="HR71" s="260">
        <f>+(IF(OR($B71=0,$C71=0,$D71=0,$DC$2&gt;$OE$1),0,IF(OR(HM71=0,HO71=0,HP71=0),0,MIN((VLOOKUP($D71,SALERYCODE,3,0))*(IF($D71=6,HP71,HO71))*((MIN((VLOOKUP($D71,SALERYCODE,5,0)),(IF($D71=6,HO71,HP71))))),MIN((VLOOKUP($D71,SALERYCODE,3,0)),(HM71+HN71))*(IF($D71=6,HP71,((MIN((VLOOKUP($D71,SALERYCODE,5,0)),HP71)))))))))/IF(AND($D71=2,'ראשי-פרטים כלליים וריכוז הוצאות'!$D$68&lt;&gt;4),1.2,1)</f>
        <v>0</v>
      </c>
      <c r="HS71" s="263"/>
      <c r="HT71" s="264"/>
      <c r="HU71" s="265"/>
      <c r="HV71" s="266"/>
      <c r="HW71" s="267">
        <f t="shared" si="154"/>
        <v>0</v>
      </c>
      <c r="HX71" s="260">
        <f>+(IF(OR($B71=0,$C71=0,$D71=0,$DC$2&gt;$OE$1),0,IF(OR(HS71=0,HU71=0,HV71=0),0,MIN((VLOOKUP($D71,SALERYCODE,3,0))*(IF($D71=6,HV71,HU71))*((MIN((VLOOKUP($D71,SALERYCODE,5,0)),(IF($D71=6,HU71,HV71))))),MIN((VLOOKUP($D71,SALERYCODE,3,0)),(HS71+HT71))*(IF($D71=6,HV71,((MIN((VLOOKUP($D71,SALERYCODE,5,0)),HV71)))))))))/IF(AND($D71=2,'ראשי-פרטים כלליים וריכוז הוצאות'!$D$68&lt;&gt;4),1.2,1)</f>
        <v>0</v>
      </c>
      <c r="HY71" s="263"/>
      <c r="HZ71" s="264"/>
      <c r="IA71" s="265"/>
      <c r="IB71" s="266"/>
      <c r="IC71" s="267">
        <f t="shared" si="155"/>
        <v>0</v>
      </c>
      <c r="ID71" s="260">
        <f>+(IF(OR($B71=0,$C71=0,$D71=0,$DC$2&gt;$OE$1),0,IF(OR(HY71=0,IA71=0,IB71=0),0,MIN((VLOOKUP($D71,SALERYCODE,3,0))*(IF($D71=6,IB71,IA71))*((MIN((VLOOKUP($D71,SALERYCODE,5,0)),(IF($D71=6,IA71,IB71))))),MIN((VLOOKUP($D71,SALERYCODE,3,0)),(HY71+HZ71))*(IF($D71=6,IB71,((MIN((VLOOKUP($D71,SALERYCODE,5,0)),IB71)))))))))/IF(AND($D71=2,'ראשי-פרטים כלליים וריכוז הוצאות'!$D$68&lt;&gt;4),1.2,1)</f>
        <v>0</v>
      </c>
      <c r="IE71" s="263"/>
      <c r="IF71" s="264"/>
      <c r="IG71" s="265"/>
      <c r="IH71" s="266"/>
      <c r="II71" s="267">
        <f t="shared" si="156"/>
        <v>0</v>
      </c>
      <c r="IJ71" s="260">
        <f>+(IF(OR($B71=0,$C71=0,$D71=0,$DC$2&gt;$OE$1),0,IF(OR(IE71=0,IG71=0,IH71=0),0,MIN((VLOOKUP($D71,SALERYCODE,3,0))*(IF($D71=6,IH71,IG71))*((MIN((VLOOKUP($D71,SALERYCODE,5,0)),(IF($D71=6,IG71,IH71))))),MIN((VLOOKUP($D71,SALERYCODE,3,0)),(IE71+IF71))*(IF($D71=6,IH71,((MIN((VLOOKUP($D71,SALERYCODE,5,0)),IH71)))))))))/IF(AND($D71=2,'ראשי-פרטים כלליים וריכוז הוצאות'!$D$68&lt;&gt;4),1.2,1)</f>
        <v>0</v>
      </c>
      <c r="IK71" s="263"/>
      <c r="IL71" s="264"/>
      <c r="IM71" s="265"/>
      <c r="IN71" s="266"/>
      <c r="IO71" s="267">
        <f t="shared" si="157"/>
        <v>0</v>
      </c>
      <c r="IP71" s="260">
        <f>+(IF(OR($B71=0,$C71=0,$D71=0,$DC$2&gt;$OE$1),0,IF(OR(IK71=0,IM71=0,IN71=0),0,MIN((VLOOKUP($D71,SALERYCODE,3,0))*(IF($D71=6,IN71,IM71))*((MIN((VLOOKUP($D71,SALERYCODE,5,0)),(IF($D71=6,IM71,IN71))))),MIN((VLOOKUP($D71,SALERYCODE,3,0)),(IK71+IL71))*(IF($D71=6,IN71,((MIN((VLOOKUP($D71,SALERYCODE,5,0)),IN71)))))))))/IF(AND($D71=2,'ראשי-פרטים כלליים וריכוז הוצאות'!$D$68&lt;&gt;4),1.2,1)</f>
        <v>0</v>
      </c>
      <c r="IQ71" s="263"/>
      <c r="IR71" s="264"/>
      <c r="IS71" s="265"/>
      <c r="IT71" s="266"/>
      <c r="IU71" s="267">
        <f t="shared" si="158"/>
        <v>0</v>
      </c>
      <c r="IV71" s="260">
        <f>+(IF(OR($B71=0,$C71=0,$D71=0,$DC$2&gt;$OE$1),0,IF(OR(IQ71=0,IS71=0,IT71=0),0,MIN((VLOOKUP($D71,SALERYCODE,3,0))*(IF($D71=6,IT71,IS71))*((MIN((VLOOKUP($D71,SALERYCODE,5,0)),(IF($D71=6,IS71,IT71))))),MIN((VLOOKUP($D71,SALERYCODE,3,0)),(IQ71+IR71))*(IF($D71=6,IT71,((MIN((VLOOKUP($D71,SALERYCODE,5,0)),IT71)))))))))/IF(AND($D71=2,'ראשי-פרטים כלליים וריכוז הוצאות'!$D$68&lt;&gt;4),1.2,1)</f>
        <v>0</v>
      </c>
      <c r="IW71" s="263"/>
      <c r="IX71" s="264"/>
      <c r="IY71" s="265"/>
      <c r="IZ71" s="266"/>
      <c r="JA71" s="267">
        <f t="shared" si="159"/>
        <v>0</v>
      </c>
      <c r="JB71" s="260">
        <f>+(IF(OR($B71=0,$C71=0,$D71=0,$DC$2&gt;$OE$1),0,IF(OR(IW71=0,IY71=0,IZ71=0),0,MIN((VLOOKUP($D71,SALERYCODE,3,0))*(IF($D71=6,IZ71,IY71))*((MIN((VLOOKUP($D71,SALERYCODE,5,0)),(IF($D71=6,IY71,IZ71))))),MIN((VLOOKUP($D71,SALERYCODE,3,0)),(IW71+IX71))*(IF($D71=6,IZ71,((MIN((VLOOKUP($D71,SALERYCODE,5,0)),IZ71)))))))))/IF(AND($D71=2,'ראשי-פרטים כלליים וריכוז הוצאות'!$D$68&lt;&gt;4),1.2,1)</f>
        <v>0</v>
      </c>
      <c r="JC71" s="263"/>
      <c r="JD71" s="264"/>
      <c r="JE71" s="265"/>
      <c r="JF71" s="266"/>
      <c r="JG71" s="267">
        <f t="shared" si="160"/>
        <v>0</v>
      </c>
      <c r="JH71" s="260">
        <f>+(IF(OR($B71=0,$C71=0,$D71=0,$DC$2&gt;$OE$1),0,IF(OR(JC71=0,JE71=0,JF71=0),0,MIN((VLOOKUP($D71,SALERYCODE,3,0))*(IF($D71=6,JF71,JE71))*((MIN((VLOOKUP($D71,SALERYCODE,5,0)),(IF($D71=6,JE71,JF71))))),MIN((VLOOKUP($D71,SALERYCODE,3,0)),(JC71+JD71))*(IF($D71=6,JF71,((MIN((VLOOKUP($D71,SALERYCODE,5,0)),JF71)))))))))/IF(AND($D71=2,'ראשי-פרטים כלליים וריכוז הוצאות'!$D$68&lt;&gt;4),1.2,1)</f>
        <v>0</v>
      </c>
      <c r="JI71" s="263"/>
      <c r="JJ71" s="264"/>
      <c r="JK71" s="265"/>
      <c r="JL71" s="266"/>
      <c r="JM71" s="267">
        <f t="shared" si="161"/>
        <v>0</v>
      </c>
      <c r="JN71" s="260">
        <f>+(IF(OR($B71=0,$C71=0,$D71=0,$DC$2&gt;$OE$1),0,IF(OR(JI71=0,JK71=0,JL71=0),0,MIN((VLOOKUP($D71,SALERYCODE,3,0))*(IF($D71=6,JL71,JK71))*((MIN((VLOOKUP($D71,SALERYCODE,5,0)),(IF($D71=6,JK71,JL71))))),MIN((VLOOKUP($D71,SALERYCODE,3,0)),(JI71+JJ71))*(IF($D71=6,JL71,((MIN((VLOOKUP($D71,SALERYCODE,5,0)),JL71)))))))))/IF(AND($D71=2,'ראשי-פרטים כלליים וריכוז הוצאות'!$D$68&lt;&gt;4),1.2,1)</f>
        <v>0</v>
      </c>
      <c r="JO71" s="263"/>
      <c r="JP71" s="264"/>
      <c r="JQ71" s="265"/>
      <c r="JR71" s="266"/>
      <c r="JS71" s="267">
        <f t="shared" si="162"/>
        <v>0</v>
      </c>
      <c r="JT71" s="260">
        <f>+(IF(OR($B71=0,$C71=0,$D71=0,$DC$2&gt;$OE$1),0,IF(OR(JO71=0,JQ71=0,JR71=0),0,MIN((VLOOKUP($D71,SALERYCODE,3,0))*(IF($D71=6,JR71,JQ71))*((MIN((VLOOKUP($D71,SALERYCODE,5,0)),(IF($D71=6,JQ71,JR71))))),MIN((VLOOKUP($D71,SALERYCODE,3,0)),(JO71+JP71))*(IF($D71=6,JR71,((MIN((VLOOKUP($D71,SALERYCODE,5,0)),JR71)))))))))/IF(AND($D71=2,'ראשי-פרטים כלליים וריכוז הוצאות'!$D$68&lt;&gt;4),1.2,1)</f>
        <v>0</v>
      </c>
      <c r="JU71" s="263"/>
      <c r="JV71" s="264"/>
      <c r="JW71" s="265"/>
      <c r="JX71" s="266"/>
      <c r="JY71" s="267">
        <f t="shared" si="163"/>
        <v>0</v>
      </c>
      <c r="JZ71" s="260">
        <f>+(IF(OR($B71=0,$C71=0,$D71=0,$DC$2&gt;$OE$1),0,IF(OR(JU71=0,JW71=0,JX71=0),0,MIN((VLOOKUP($D71,SALERYCODE,3,0))*(IF($D71=6,JX71,JW71))*((MIN((VLOOKUP($D71,SALERYCODE,5,0)),(IF($D71=6,JW71,JX71))))),MIN((VLOOKUP($D71,SALERYCODE,3,0)),(JU71+JV71))*(IF($D71=6,JX71,((MIN((VLOOKUP($D71,SALERYCODE,5,0)),JX71)))))))))/IF(AND($D71=2,'ראשי-פרטים כלליים וריכוז הוצאות'!$D$68&lt;&gt;4),1.2,1)</f>
        <v>0</v>
      </c>
      <c r="KA71" s="263"/>
      <c r="KB71" s="264"/>
      <c r="KC71" s="265"/>
      <c r="KD71" s="266"/>
      <c r="KE71" s="267">
        <f t="shared" si="164"/>
        <v>0</v>
      </c>
      <c r="KF71" s="260">
        <f>+(IF(OR($B71=0,$C71=0,$D71=0,$DC$2&gt;$OE$1),0,IF(OR(KA71=0,KC71=0,KD71=0),0,MIN((VLOOKUP($D71,SALERYCODE,3,0))*(IF($D71=6,KD71,KC71))*((MIN((VLOOKUP($D71,SALERYCODE,5,0)),(IF($D71=6,KC71,KD71))))),MIN((VLOOKUP($D71,SALERYCODE,3,0)),(KA71+KB71))*(IF($D71=6,KD71,((MIN((VLOOKUP($D71,SALERYCODE,5,0)),KD71)))))))))/IF(AND($D71=2,'ראשי-פרטים כלליים וריכוז הוצאות'!$D$68&lt;&gt;4),1.2,1)</f>
        <v>0</v>
      </c>
      <c r="KG71" s="263"/>
      <c r="KH71" s="264"/>
      <c r="KI71" s="265"/>
      <c r="KJ71" s="266"/>
      <c r="KK71" s="267">
        <f t="shared" si="165"/>
        <v>0</v>
      </c>
      <c r="KL71" s="260">
        <f>+(IF(OR($B71=0,$C71=0,$D71=0,$DC$2&gt;$OE$1),0,IF(OR(KG71=0,KI71=0,KJ71=0),0,MIN((VLOOKUP($D71,SALERYCODE,3,0))*(IF($D71=6,KJ71,KI71))*((MIN((VLOOKUP($D71,SALERYCODE,5,0)),(IF($D71=6,KI71,KJ71))))),MIN((VLOOKUP($D71,SALERYCODE,3,0)),(KG71+KH71))*(IF($D71=6,KJ71,((MIN((VLOOKUP($D71,SALERYCODE,5,0)),KJ71)))))))))/IF(AND($D71=2,'ראשי-פרטים כלליים וריכוז הוצאות'!$D$68&lt;&gt;4),1.2,1)</f>
        <v>0</v>
      </c>
      <c r="KM71" s="263"/>
      <c r="KN71" s="264"/>
      <c r="KO71" s="265"/>
      <c r="KP71" s="266"/>
      <c r="KQ71" s="267">
        <f t="shared" si="166"/>
        <v>0</v>
      </c>
      <c r="KR71" s="260">
        <f>+(IF(OR($B71=0,$C71=0,$D71=0,$DC$2&gt;$OE$1),0,IF(OR(KM71=0,KO71=0,KP71=0),0,MIN((VLOOKUP($D71,SALERYCODE,3,0))*(IF($D71=6,KP71,KO71))*((MIN((VLOOKUP($D71,SALERYCODE,5,0)),(IF($D71=6,KO71,KP71))))),MIN((VLOOKUP($D71,SALERYCODE,3,0)),(KM71+KN71))*(IF($D71=6,KP71,((MIN((VLOOKUP($D71,SALERYCODE,5,0)),KP71)))))))))/IF(AND($D71=2,'ראשי-פרטים כלליים וריכוז הוצאות'!$D$68&lt;&gt;4),1.2,1)</f>
        <v>0</v>
      </c>
      <c r="KS71" s="263"/>
      <c r="KT71" s="264"/>
      <c r="KU71" s="265"/>
      <c r="KV71" s="266"/>
      <c r="KW71" s="267">
        <f t="shared" si="167"/>
        <v>0</v>
      </c>
      <c r="KX71" s="260">
        <f>+(IF(OR($B71=0,$C71=0,$D71=0,$DC$2&gt;$OE$1),0,IF(OR(KS71=0,KU71=0,KV71=0),0,MIN((VLOOKUP($D71,SALERYCODE,3,0))*(IF($D71=6,KV71,KU71))*((MIN((VLOOKUP($D71,SALERYCODE,5,0)),(IF($D71=6,KU71,KV71))))),MIN((VLOOKUP($D71,SALERYCODE,3,0)),(KS71+KT71))*(IF($D71=6,KV71,((MIN((VLOOKUP($D71,SALERYCODE,5,0)),KV71)))))))))/IF(AND($D71=2,'ראשי-פרטים כלליים וריכוז הוצאות'!$D$68&lt;&gt;4),1.2,1)</f>
        <v>0</v>
      </c>
      <c r="KY71" s="263"/>
      <c r="KZ71" s="264"/>
      <c r="LA71" s="265"/>
      <c r="LB71" s="266"/>
      <c r="LC71" s="267">
        <f t="shared" si="168"/>
        <v>0</v>
      </c>
      <c r="LD71" s="260">
        <f>+(IF(OR($B71=0,$C71=0,$D71=0,$DC$2&gt;$OE$1),0,IF(OR(KY71=0,LA71=0,LB71=0),0,MIN((VLOOKUP($D71,SALERYCODE,3,0))*(IF($D71=6,LB71,LA71))*((MIN((VLOOKUP($D71,SALERYCODE,5,0)),(IF($D71=6,LA71,LB71))))),MIN((VLOOKUP($D71,SALERYCODE,3,0)),(KY71+KZ71))*(IF($D71=6,LB71,((MIN((VLOOKUP($D71,SALERYCODE,5,0)),LB71)))))))))/IF(AND($D71=2,'ראשי-פרטים כלליים וריכוז הוצאות'!$D$68&lt;&gt;4),1.2,1)</f>
        <v>0</v>
      </c>
      <c r="LE71" s="263"/>
      <c r="LF71" s="264"/>
      <c r="LG71" s="265"/>
      <c r="LH71" s="266"/>
      <c r="LI71" s="267">
        <f t="shared" si="169"/>
        <v>0</v>
      </c>
      <c r="LJ71" s="260">
        <f>+(IF(OR($B71=0,$C71=0,$D71=0,$DC$2&gt;$OE$1),0,IF(OR(LE71=0,LG71=0,LH71=0),0,MIN((VLOOKUP($D71,SALERYCODE,3,0))*(IF($D71=6,LH71,LG71))*((MIN((VLOOKUP($D71,SALERYCODE,5,0)),(IF($D71=6,LG71,LH71))))),MIN((VLOOKUP($D71,SALERYCODE,3,0)),(LE71+LF71))*(IF($D71=6,LH71,((MIN((VLOOKUP($D71,SALERYCODE,5,0)),LH71)))))))))/IF(AND($D71=2,'ראשי-פרטים כלליים וריכוז הוצאות'!$D$68&lt;&gt;4),1.2,1)</f>
        <v>0</v>
      </c>
      <c r="LK71" s="263"/>
      <c r="LL71" s="264"/>
      <c r="LM71" s="265"/>
      <c r="LN71" s="266"/>
      <c r="LO71" s="267">
        <f t="shared" si="170"/>
        <v>0</v>
      </c>
      <c r="LP71" s="260">
        <f>+(IF(OR($B71=0,$C71=0,$D71=0,$DC$2&gt;$OE$1),0,IF(OR(LK71=0,LM71=0,LN71=0),0,MIN((VLOOKUP($D71,SALERYCODE,3,0))*(IF($D71=6,LN71,LM71))*((MIN((VLOOKUP($D71,SALERYCODE,5,0)),(IF($D71=6,LM71,LN71))))),MIN((VLOOKUP($D71,SALERYCODE,3,0)),(LK71+LL71))*(IF($D71=6,LN71,((MIN((VLOOKUP($D71,SALERYCODE,5,0)),LN71)))))))))/IF(AND($D71=2,'ראשי-פרטים כלליים וריכוז הוצאות'!$D$68&lt;&gt;4),1.2,1)</f>
        <v>0</v>
      </c>
      <c r="LQ71" s="263"/>
      <c r="LR71" s="264"/>
      <c r="LS71" s="265"/>
      <c r="LT71" s="266"/>
      <c r="LU71" s="267">
        <f t="shared" si="171"/>
        <v>0</v>
      </c>
      <c r="LV71" s="260">
        <f>+(IF(OR($B71=0,$C71=0,$D71=0,$DC$2&gt;$OE$1),0,IF(OR(LQ71=0,LS71=0,LT71=0),0,MIN((VLOOKUP($D71,SALERYCODE,3,0))*(IF($D71=6,LT71,LS71))*((MIN((VLOOKUP($D71,SALERYCODE,5,0)),(IF($D71=6,LS71,LT71))))),MIN((VLOOKUP($D71,SALERYCODE,3,0)),(LQ71+LR71))*(IF($D71=6,LT71,((MIN((VLOOKUP($D71,SALERYCODE,5,0)),LT71)))))))))/IF(AND($D71=2,'ראשי-פרטים כלליים וריכוז הוצאות'!$D$68&lt;&gt;4),1.2,1)</f>
        <v>0</v>
      </c>
      <c r="LW71" s="263"/>
      <c r="LX71" s="264"/>
      <c r="LY71" s="265"/>
      <c r="LZ71" s="266"/>
      <c r="MA71" s="267">
        <f t="shared" si="172"/>
        <v>0</v>
      </c>
      <c r="MB71" s="260">
        <f>+(IF(OR($B71=0,$C71=0,$D71=0,$DC$2&gt;$OE$1),0,IF(OR(LW71=0,LY71=0,LZ71=0),0,MIN((VLOOKUP($D71,SALERYCODE,3,0))*(IF($D71=6,LZ71,LY71))*((MIN((VLOOKUP($D71,SALERYCODE,5,0)),(IF($D71=6,LY71,LZ71))))),MIN((VLOOKUP($D71,SALERYCODE,3,0)),(LW71+LX71))*(IF($D71=6,LZ71,((MIN((VLOOKUP($D71,SALERYCODE,5,0)),LZ71)))))))))/IF(AND($D71=2,'ראשי-פרטים כלליים וריכוז הוצאות'!$D$68&lt;&gt;4),1.2,1)</f>
        <v>0</v>
      </c>
      <c r="MC71" s="263"/>
      <c r="MD71" s="264"/>
      <c r="ME71" s="265"/>
      <c r="MF71" s="266"/>
      <c r="MG71" s="267">
        <f t="shared" si="173"/>
        <v>0</v>
      </c>
      <c r="MH71" s="260">
        <f>+(IF(OR($B71=0,$C71=0,$D71=0,$DC$2&gt;$OE$1),0,IF(OR(MC71=0,ME71=0,MF71=0),0,MIN((VLOOKUP($D71,SALERYCODE,3,0))*(IF($D71=6,MF71,ME71))*((MIN((VLOOKUP($D71,SALERYCODE,5,0)),(IF($D71=6,ME71,MF71))))),MIN((VLOOKUP($D71,SALERYCODE,3,0)),(MC71+MD71))*(IF($D71=6,MF71,((MIN((VLOOKUP($D71,SALERYCODE,5,0)),MF71)))))))))/IF(AND($D71=2,'ראשי-פרטים כלליים וריכוז הוצאות'!$D$68&lt;&gt;4),1.2,1)</f>
        <v>0</v>
      </c>
      <c r="MI71" s="263"/>
      <c r="MJ71" s="264"/>
      <c r="MK71" s="265"/>
      <c r="ML71" s="266"/>
      <c r="MM71" s="267">
        <f t="shared" si="174"/>
        <v>0</v>
      </c>
      <c r="MN71" s="260">
        <f>+(IF(OR($B71=0,$C71=0,$D71=0,$DC$2&gt;$OE$1),0,IF(OR(MI71=0,MK71=0,ML71=0),0,MIN((VLOOKUP($D71,SALERYCODE,3,0))*(IF($D71=6,ML71,MK71))*((MIN((VLOOKUP($D71,SALERYCODE,5,0)),(IF($D71=6,MK71,ML71))))),MIN((VLOOKUP($D71,SALERYCODE,3,0)),(MI71+MJ71))*(IF($D71=6,ML71,((MIN((VLOOKUP($D71,SALERYCODE,5,0)),ML71)))))))))/IF(AND($D71=2,'ראשי-פרטים כלליים וריכוז הוצאות'!$D$68&lt;&gt;4),1.2,1)</f>
        <v>0</v>
      </c>
      <c r="MO71" s="263"/>
      <c r="MP71" s="264"/>
      <c r="MQ71" s="265"/>
      <c r="MR71" s="266"/>
      <c r="MS71" s="267">
        <f t="shared" si="175"/>
        <v>0</v>
      </c>
      <c r="MT71" s="260">
        <f>+(IF(OR($B71=0,$C71=0,$D71=0,$DC$2&gt;$OE$1),0,IF(OR(MO71=0,MQ71=0,MR71=0),0,MIN((VLOOKUP($D71,SALERYCODE,3,0))*(IF($D71=6,MR71,MQ71))*((MIN((VLOOKUP($D71,SALERYCODE,5,0)),(IF($D71=6,MQ71,MR71))))),MIN((VLOOKUP($D71,SALERYCODE,3,0)),(MO71+MP71))*(IF($D71=6,MR71,((MIN((VLOOKUP($D71,SALERYCODE,5,0)),MR71)))))))))/IF(AND($D71=2,'ראשי-פרטים כלליים וריכוז הוצאות'!$D$68&lt;&gt;4),1.2,1)</f>
        <v>0</v>
      </c>
      <c r="MU71" s="263"/>
      <c r="MV71" s="264"/>
      <c r="MW71" s="265"/>
      <c r="MX71" s="266"/>
      <c r="MY71" s="267">
        <f t="shared" si="176"/>
        <v>0</v>
      </c>
      <c r="MZ71" s="260">
        <f>+(IF(OR($B71=0,$C71=0,$D71=0,$DC$2&gt;$OE$1),0,IF(OR(MU71=0,MW71=0,MX71=0),0,MIN((VLOOKUP($D71,SALERYCODE,3,0))*(IF($D71=6,MX71,MW71))*((MIN((VLOOKUP($D71,SALERYCODE,5,0)),(IF($D71=6,MW71,MX71))))),MIN((VLOOKUP($D71,SALERYCODE,3,0)),(MU71+MV71))*(IF($D71=6,MX71,((MIN((VLOOKUP($D71,SALERYCODE,5,0)),MX71)))))))))/IF(AND($D71=2,'ראשי-פרטים כלליים וריכוז הוצאות'!$D$68&lt;&gt;4),1.2,1)</f>
        <v>0</v>
      </c>
      <c r="NA71" s="263"/>
      <c r="NB71" s="264"/>
      <c r="NC71" s="265"/>
      <c r="ND71" s="266"/>
      <c r="NE71" s="267">
        <f t="shared" si="177"/>
        <v>0</v>
      </c>
      <c r="NF71" s="260">
        <f>+(IF(OR($B71=0,$C71=0,$D71=0,$DC$2&gt;$OE$1),0,IF(OR(NA71=0,NC71=0,ND71=0),0,MIN((VLOOKUP($D71,SALERYCODE,3,0))*(IF($D71=6,ND71,NC71))*((MIN((VLOOKUP($D71,SALERYCODE,5,0)),(IF($D71=6,NC71,ND71))))),MIN((VLOOKUP($D71,SALERYCODE,3,0)),(NA71+NB71))*(IF($D71=6,ND71,((MIN((VLOOKUP($D71,SALERYCODE,5,0)),ND71)))))))))/IF(AND($D71=2,'ראשי-פרטים כלליים וריכוז הוצאות'!$D$68&lt;&gt;4),1.2,1)</f>
        <v>0</v>
      </c>
      <c r="NG71" s="263"/>
      <c r="NH71" s="264"/>
      <c r="NI71" s="265"/>
      <c r="NJ71" s="266"/>
      <c r="NK71" s="267">
        <f t="shared" si="178"/>
        <v>0</v>
      </c>
      <c r="NL71" s="260">
        <f>+(IF(OR($B71=0,$C71=0,$D71=0,$DC$2&gt;$OE$1),0,IF(OR(NG71=0,NI71=0,NJ71=0),0,MIN((VLOOKUP($D71,SALERYCODE,3,0))*(IF($D71=6,NJ71,NI71))*((MIN((VLOOKUP($D71,SALERYCODE,5,0)),(IF($D71=6,NI71,NJ71))))),MIN((VLOOKUP($D71,SALERYCODE,3,0)),(NG71+NH71))*(IF($D71=6,NJ71,((MIN((VLOOKUP($D71,SALERYCODE,5,0)),NJ71)))))))))/IF(AND($D71=2,'ראשי-פרטים כלליים וריכוז הוצאות'!$D$68&lt;&gt;4),1.2,1)</f>
        <v>0</v>
      </c>
      <c r="NM71" s="263"/>
      <c r="NN71" s="264"/>
      <c r="NO71" s="265"/>
      <c r="NP71" s="266"/>
      <c r="NQ71" s="267">
        <f t="shared" si="179"/>
        <v>0</v>
      </c>
      <c r="NR71" s="260">
        <f>+(IF(OR($B71=0,$C71=0,$D71=0,$DC$2&gt;$OE$1),0,IF(OR(NM71=0,NO71=0,NP71=0),0,MIN((VLOOKUP($D71,SALERYCODE,3,0))*(IF($D71=6,NP71,NO71))*((MIN((VLOOKUP($D71,SALERYCODE,5,0)),(IF($D71=6,NO71,NP71))))),MIN((VLOOKUP($D71,SALERYCODE,3,0)),(NM71+NN71))*(IF($D71=6,NP71,((MIN((VLOOKUP($D71,SALERYCODE,5,0)),NP71)))))))))/IF(AND($D71=2,'ראשי-פרטים כלליים וריכוז הוצאות'!$D$68&lt;&gt;4),1.2,1)</f>
        <v>0</v>
      </c>
      <c r="NS71" s="263"/>
      <c r="NT71" s="264"/>
      <c r="NU71" s="265"/>
      <c r="NV71" s="266"/>
      <c r="NW71" s="267">
        <f t="shared" si="180"/>
        <v>0</v>
      </c>
      <c r="NX71" s="260">
        <f>+(IF(OR($B71=0,$C71=0,$D71=0,$DC$2&gt;$OE$1),0,IF(OR(NS71=0,NU71=0,NV71=0),0,MIN((VLOOKUP($D71,SALERYCODE,3,0))*(IF($D71=6,NV71,NU71))*((MIN((VLOOKUP($D71,SALERYCODE,5,0)),(IF($D71=6,NU71,NV71))))),MIN((VLOOKUP($D71,SALERYCODE,3,0)),(NS71+NT71))*(IF($D71=6,NV71,((MIN((VLOOKUP($D71,SALERYCODE,5,0)),NV71)))))))))/IF(AND($D71=2,'ראשי-פרטים כלליים וריכוז הוצאות'!$D$68&lt;&gt;4),1.2,1)</f>
        <v>0</v>
      </c>
      <c r="NY71" s="263"/>
      <c r="NZ71" s="264"/>
      <c r="OA71" s="265"/>
      <c r="OB71" s="266"/>
      <c r="OC71" s="267">
        <f t="shared" si="181"/>
        <v>0</v>
      </c>
      <c r="OD71" s="260">
        <f>+(IF(OR($B71=0,$C71=0,$D71=0,$DC$2&gt;$OE$1),0,IF(OR(NY71=0,OA71=0,OB71=0),0,MIN((VLOOKUP($D71,SALERYCODE,3,0))*(IF($D71=6,OB71,OA71))*((MIN((VLOOKUP($D71,SALERYCODE,5,0)),(IF($D71=6,OA71,OB71))))),MIN((VLOOKUP($D71,SALERYCODE,3,0)),(NY71+NZ71))*(IF($D71=6,OB71,((MIN((VLOOKUP($D71,SALERYCODE,5,0)),OB71)))))))))/IF(AND($D71=2,'ראשי-פרטים כלליים וריכוז הוצאות'!$D$68&lt;&gt;4),1.2,1)</f>
        <v>0</v>
      </c>
      <c r="OE71" s="275">
        <f t="shared" si="187"/>
        <v>0</v>
      </c>
      <c r="OF71" s="283">
        <f t="shared" si="188"/>
        <v>9.9999999999999995E-7</v>
      </c>
      <c r="OG71" s="276">
        <f t="shared" si="189"/>
        <v>0</v>
      </c>
      <c r="OH71" s="275">
        <f t="shared" si="190"/>
        <v>0</v>
      </c>
      <c r="OI71" s="275">
        <v>0</v>
      </c>
      <c r="OJ71" s="258">
        <f t="shared" si="191"/>
        <v>0</v>
      </c>
      <c r="OK71" s="284"/>
      <c r="OL71" s="116">
        <f>MIN(OJ71+OK71*OF71*OE71/$OL$1/IF(AND($D71=2,'ראשי-פרטים כלליים וריכוז הוצאות'!$D$68&lt;&gt;4),1.2,1),IF($D71&gt;0,VLOOKUP($D71,SALERYCODE,3,0)*12*OG71,0))</f>
        <v>0</v>
      </c>
      <c r="OM71" s="95">
        <f t="shared" si="182"/>
        <v>0</v>
      </c>
      <c r="ON71" s="11">
        <f t="shared" si="183"/>
        <v>0</v>
      </c>
      <c r="OO71" s="11">
        <f t="shared" si="184"/>
        <v>0</v>
      </c>
      <c r="OP71" s="22">
        <f t="shared" si="185"/>
        <v>0</v>
      </c>
      <c r="OQ71" s="11">
        <f t="shared" si="186"/>
        <v>0</v>
      </c>
      <c r="OR71" s="11" t="e">
        <f>#REF!</f>
        <v>#REF!</v>
      </c>
      <c r="OS71" s="35"/>
      <c r="OT71" s="35"/>
      <c r="OU71" s="43"/>
    </row>
    <row r="72" spans="1:411" ht="24" hidden="1" customHeight="1" outlineLevel="1" x14ac:dyDescent="0.2">
      <c r="A72" s="282">
        <v>69</v>
      </c>
      <c r="B72" s="269"/>
      <c r="C72" s="270"/>
      <c r="D72" s="271"/>
      <c r="E72" s="263"/>
      <c r="F72" s="264"/>
      <c r="G72" s="265"/>
      <c r="H72" s="266"/>
      <c r="I72" s="267">
        <f t="shared" si="117"/>
        <v>0</v>
      </c>
      <c r="J72" s="260">
        <f>(IF(OR($B72=0,$C72=0,$D72=0,$E$2&gt;$OE$1),0,IF(OR($E72=0,$G72=0,$H72=0),0,MIN((VLOOKUP($D72,SALERYCODE,3,0))*(IF($D72=6,$H72,$G72))*((MIN((VLOOKUP($D72,SALERYCODE,5,0)),(IF($D72=6,$G72,$H72))))),MIN((VLOOKUP($D72,SALERYCODE,3,0)),($E72+$F72))*(IF($D72=6,$H72,((MIN((VLOOKUP($D72,SALERYCODE,5,0)),$H72)))))))))/IF(AND($D72=2,'ראשי-פרטים כלליים וריכוז הוצאות'!$D$68&lt;&gt;4),1.2,1)</f>
        <v>0</v>
      </c>
      <c r="K72" s="263"/>
      <c r="L72" s="264"/>
      <c r="M72" s="265"/>
      <c r="N72" s="266"/>
      <c r="O72" s="267">
        <f t="shared" si="118"/>
        <v>0</v>
      </c>
      <c r="P72" s="260">
        <f>+(IF(OR($B72=0,$C72=0,$D72=0,$K$2&gt;$OE$1),0,IF(OR($K72=0,$M72=0,$N72=0),0,MIN((VLOOKUP($D72,SALERYCODE,3,0))*(IF($D72=6,$N72,$M72))*((MIN((VLOOKUP($D72,SALERYCODE,5,0)),(IF($D72=6,$M72,$N72))))),MIN((VLOOKUP($D72,SALERYCODE,3,0)),($K72+$L72))*(IF($D72=6,$N72,((MIN((VLOOKUP($D72,SALERYCODE,5,0)),$N72)))))))))/IF(AND($D72=2,'ראשי-פרטים כלליים וריכוז הוצאות'!$D$68&lt;&gt;4),1.2,1)</f>
        <v>0</v>
      </c>
      <c r="Q72" s="263"/>
      <c r="R72" s="264"/>
      <c r="S72" s="265"/>
      <c r="T72" s="266"/>
      <c r="U72" s="267">
        <f t="shared" si="119"/>
        <v>0</v>
      </c>
      <c r="V72" s="260">
        <f>+(IF(OR($B72=0,$C72=0,$D72=0,$Q$2&gt;$OE$1),0,IF(OR(Q72=0,S72=0,T72=0),0,MIN((VLOOKUP($D72,SALERYCODE,3,0))*(IF($D72=6,T72,S72))*((MIN((VLOOKUP($D72,SALERYCODE,5,0)),(IF($D72=6,S72,T72))))),MIN((VLOOKUP($D72,SALERYCODE,3,0)),(Q72+R72))*(IF($D72=6,T72,((MIN((VLOOKUP($D72,SALERYCODE,5,0)),T72)))))))))/IF(AND($D72=2,'ראשי-פרטים כלליים וריכוז הוצאות'!$D$68&lt;&gt;4),1.2,1)</f>
        <v>0</v>
      </c>
      <c r="W72" s="263"/>
      <c r="X72" s="264"/>
      <c r="Y72" s="265"/>
      <c r="Z72" s="266"/>
      <c r="AA72" s="267">
        <f t="shared" si="120"/>
        <v>0</v>
      </c>
      <c r="AB72" s="260">
        <f>+(IF(OR($B72=0,$C72=0,$D72=0,$W$2&gt;$OE$1),0,IF(OR(W72=0,Y72=0,Z72=0),0,MIN((VLOOKUP($D72,SALERYCODE,3,0))*(IF($D72=6,Z72,Y72))*((MIN((VLOOKUP($D72,SALERYCODE,5,0)),(IF($D72=6,Y72,Z72))))),MIN((VLOOKUP($D72,SALERYCODE,3,0)),(W72+X72))*(IF($D72=6,Z72,((MIN((VLOOKUP($D72,SALERYCODE,5,0)),Z72)))))))))/IF(AND($D72=2,'ראשי-פרטים כלליים וריכוז הוצאות'!$D$68&lt;&gt;4),1.2,1)</f>
        <v>0</v>
      </c>
      <c r="AC72" s="263"/>
      <c r="AD72" s="264"/>
      <c r="AE72" s="265"/>
      <c r="AF72" s="266"/>
      <c r="AG72" s="267">
        <f t="shared" si="121"/>
        <v>0</v>
      </c>
      <c r="AH72" s="260">
        <f>+(IF(OR($B72=0,$C72=0,$D72=0,$AC$2&gt;$OE$1),0,IF(OR(AC72=0,AE72=0,AF72=0),0,MIN((VLOOKUP($D72,SALERYCODE,3,0))*(IF($D72=6,AF72,AE72))*((MIN((VLOOKUP($D72,SALERYCODE,5,0)),(IF($D72=6,AE72,AF72))))),MIN((VLOOKUP($D72,SALERYCODE,3,0)),(AC72+AD72))*(IF($D72=6,AF72,((MIN((VLOOKUP($D72,SALERYCODE,5,0)),AF72)))))))))/IF(AND($D72=2,'ראשי-פרטים כלליים וריכוז הוצאות'!$D$68&lt;&gt;4),1.2,1)</f>
        <v>0</v>
      </c>
      <c r="AI72" s="263"/>
      <c r="AJ72" s="264"/>
      <c r="AK72" s="265"/>
      <c r="AL72" s="266"/>
      <c r="AM72" s="267">
        <f t="shared" si="122"/>
        <v>0</v>
      </c>
      <c r="AN72" s="260">
        <f>+(IF(OR($B72=0,$C72=0,$D72=0,$AI$2&gt;$OE$1),0,IF(OR(AI72=0,AK72=0,AL72=0),0,MIN((VLOOKUP($D72,SALERYCODE,3,0))*(IF($D72=6,AL72,AK72))*((MIN((VLOOKUP($D72,SALERYCODE,5,0)),(IF($D72=6,AK72,AL72))))),MIN((VLOOKUP($D72,SALERYCODE,3,0)),(AI72+AJ72))*(IF($D72=6,AL72,((MIN((VLOOKUP($D72,SALERYCODE,5,0)),AL72)))))))))/IF(AND($D72=2,'ראשי-פרטים כלליים וריכוז הוצאות'!$D$68&lt;&gt;4),1.2,1)</f>
        <v>0</v>
      </c>
      <c r="AO72" s="263"/>
      <c r="AP72" s="264"/>
      <c r="AQ72" s="265"/>
      <c r="AR72" s="266"/>
      <c r="AS72" s="267">
        <f t="shared" si="123"/>
        <v>0</v>
      </c>
      <c r="AT72" s="260">
        <f>+(IF(OR($B72=0,$C72=0,$D72=0,$AO$2&gt;$OE$1),0,IF(OR(AO72=0,AQ72=0,AR72=0),0,MIN((VLOOKUP($D72,SALERYCODE,3,0))*(IF($D72=6,AR72,AQ72))*((MIN((VLOOKUP($D72,SALERYCODE,5,0)),(IF($D72=6,AQ72,AR72))))),MIN((VLOOKUP($D72,SALERYCODE,3,0)),(AO72+AP72))*(IF($D72=6,AR72,((MIN((VLOOKUP($D72,SALERYCODE,5,0)),AR72)))))))))/IF(AND($D72=2,'ראשי-פרטים כלליים וריכוז הוצאות'!$D$68&lt;&gt;4),1.2,1)</f>
        <v>0</v>
      </c>
      <c r="AU72" s="263"/>
      <c r="AV72" s="264"/>
      <c r="AW72" s="265"/>
      <c r="AX72" s="266"/>
      <c r="AY72" s="267">
        <f t="shared" si="124"/>
        <v>0</v>
      </c>
      <c r="AZ72" s="260">
        <f>+(IF(OR($B72=0,$C72=0,$D72=0,$AU$2&gt;$OE$1),0,IF(OR(AU72=0,AW72=0,AX72=0),0,MIN((VLOOKUP($D72,SALERYCODE,3,0))*(IF($D72=6,AX72,AW72))*((MIN((VLOOKUP($D72,SALERYCODE,5,0)),(IF($D72=6,AW72,AX72))))),MIN((VLOOKUP($D72,SALERYCODE,3,0)),(AU72+AV72))*(IF($D72=6,AX72,((MIN((VLOOKUP($D72,SALERYCODE,5,0)),AX72)))))))))/IF(AND($D72=2,'ראשי-פרטים כלליים וריכוז הוצאות'!$D$68&lt;&gt;4),1.2,1)</f>
        <v>0</v>
      </c>
      <c r="BA72" s="263"/>
      <c r="BB72" s="264"/>
      <c r="BC72" s="265"/>
      <c r="BD72" s="266"/>
      <c r="BE72" s="267">
        <f t="shared" si="125"/>
        <v>0</v>
      </c>
      <c r="BF72" s="260">
        <f>+(IF(OR($B72=0,$C72=0,$D72=0,$BA$2&gt;$OE$1),0,IF(OR(BA72=0,BC72=0,BD72=0),0,MIN((VLOOKUP($D72,SALERYCODE,3,0))*(IF($D72=6,BD72,BC72))*((MIN((VLOOKUP($D72,SALERYCODE,5,0)),(IF($D72=6,BC72,BD72))))),MIN((VLOOKUP($D72,SALERYCODE,3,0)),(BA72+BB72))*(IF($D72=6,BD72,((MIN((VLOOKUP($D72,SALERYCODE,5,0)),BD72)))))))))/IF(AND($D72=2,'ראשי-פרטים כלליים וריכוז הוצאות'!$D$68&lt;&gt;4),1.2,1)</f>
        <v>0</v>
      </c>
      <c r="BG72" s="263"/>
      <c r="BH72" s="264"/>
      <c r="BI72" s="265"/>
      <c r="BJ72" s="266"/>
      <c r="BK72" s="267">
        <f t="shared" si="126"/>
        <v>0</v>
      </c>
      <c r="BL72" s="260">
        <f>+(IF(OR($B72=0,$C72=0,$D72=0,$BG$2&gt;$OE$1),0,IF(OR(BG72=0,BI72=0,BJ72=0),0,MIN((VLOOKUP($D72,SALERYCODE,3,0))*(IF($D72=6,BJ72,BI72))*((MIN((VLOOKUP($D72,SALERYCODE,5,0)),(IF($D72=6,BI72,BJ72))))),MIN((VLOOKUP($D72,SALERYCODE,3,0)),(BG72+BH72))*(IF($D72=6,BJ72,((MIN((VLOOKUP($D72,SALERYCODE,5,0)),BJ72)))))))))/IF(AND($D72=2,'ראשי-פרטים כלליים וריכוז הוצאות'!$D$68&lt;&gt;4),1.2,1)</f>
        <v>0</v>
      </c>
      <c r="BM72" s="263"/>
      <c r="BN72" s="264"/>
      <c r="BO72" s="265"/>
      <c r="BP72" s="266"/>
      <c r="BQ72" s="267">
        <f t="shared" si="127"/>
        <v>0</v>
      </c>
      <c r="BR72" s="260">
        <f>+(IF(OR($B72=0,$C72=0,$D72=0,$BM$2&gt;$OE$1),0,IF(OR(BM72=0,BO72=0,BP72=0),0,MIN((VLOOKUP($D72,SALERYCODE,3,0))*(IF($D72=6,BP72,BO72))*((MIN((VLOOKUP($D72,SALERYCODE,5,0)),(IF($D72=6,BO72,BP72))))),MIN((VLOOKUP($D72,SALERYCODE,3,0)),(BM72+BN72))*(IF($D72=6,BP72,((MIN((VLOOKUP($D72,SALERYCODE,5,0)),BP72)))))))))/IF(AND($D72=2,'ראשי-פרטים כלליים וריכוז הוצאות'!$D$68&lt;&gt;4),1.2,1)</f>
        <v>0</v>
      </c>
      <c r="BS72" s="263"/>
      <c r="BT72" s="264"/>
      <c r="BU72" s="265"/>
      <c r="BV72" s="266"/>
      <c r="BW72" s="267">
        <f t="shared" si="128"/>
        <v>0</v>
      </c>
      <c r="BX72" s="260">
        <f>+(IF(OR($B72=0,$C72=0,$D72=0,$BS$2&gt;$OE$1),0,IF(OR(BS72=0,BU72=0,BV72=0),0,MIN((VLOOKUP($D72,SALERYCODE,3,0))*(IF($D72=6,BV72,BU72))*((MIN((VLOOKUP($D72,SALERYCODE,5,0)),(IF($D72=6,BU72,BV72))))),MIN((VLOOKUP($D72,SALERYCODE,3,0)),(BS72+BT72))*(IF($D72=6,BV72,((MIN((VLOOKUP($D72,SALERYCODE,5,0)),BV72)))))))))/IF(AND($D72=2,'ראשי-פרטים כלליים וריכוז הוצאות'!$D$68&lt;&gt;4),1.2,1)</f>
        <v>0</v>
      </c>
      <c r="BY72" s="263"/>
      <c r="BZ72" s="264"/>
      <c r="CA72" s="265"/>
      <c r="CB72" s="266"/>
      <c r="CC72" s="267">
        <f t="shared" si="129"/>
        <v>0</v>
      </c>
      <c r="CD72" s="260">
        <f>+(IF(OR($B72=0,$C72=0,$D72=0,$BY$2&gt;$OE$1),0,IF(OR(BY72=0,CA72=0,CB72=0),0,MIN((VLOOKUP($D72,SALERYCODE,3,0))*(IF($D72=6,CB72,CA72))*((MIN((VLOOKUP($D72,SALERYCODE,5,0)),(IF($D72=6,CA72,CB72))))),MIN((VLOOKUP($D72,SALERYCODE,3,0)),(BY72+BZ72))*(IF($D72=6,CB72,((MIN((VLOOKUP($D72,SALERYCODE,5,0)),CB72)))))))))/IF(AND($D72=2,'ראשי-פרטים כלליים וריכוז הוצאות'!$D$68&lt;&gt;4),1.2,1)</f>
        <v>0</v>
      </c>
      <c r="CE72" s="263"/>
      <c r="CF72" s="264"/>
      <c r="CG72" s="265"/>
      <c r="CH72" s="266"/>
      <c r="CI72" s="267">
        <f t="shared" si="130"/>
        <v>0</v>
      </c>
      <c r="CJ72" s="260">
        <f>+(IF(OR($B72=0,$C72=0,$D72=0,$CE$2&gt;$OE$1),0,IF(OR(CE72=0,CG72=0,CH72=0),0,MIN((VLOOKUP($D72,SALERYCODE,3,0))*(IF($D72=6,CH72,CG72))*((MIN((VLOOKUP($D72,SALERYCODE,5,0)),(IF($D72=6,CG72,CH72))))),MIN((VLOOKUP($D72,SALERYCODE,3,0)),(CE72+CF72))*(IF($D72=6,CH72,((MIN((VLOOKUP($D72,SALERYCODE,5,0)),CH72)))))))))/IF(AND($D72=2,'ראשי-פרטים כלליים וריכוז הוצאות'!$D$68&lt;&gt;4),1.2,1)</f>
        <v>0</v>
      </c>
      <c r="CK72" s="263"/>
      <c r="CL72" s="264"/>
      <c r="CM72" s="265"/>
      <c r="CN72" s="266"/>
      <c r="CO72" s="267">
        <f t="shared" si="131"/>
        <v>0</v>
      </c>
      <c r="CP72" s="260">
        <f>+(IF(OR($B72=0,$C72=0,$D72=0,$CK$2&gt;$OE$1),0,IF(OR(CK72=0,CM72=0,CN72=0),0,MIN((VLOOKUP($D72,SALERYCODE,3,0))*(IF($D72=6,CN72,CM72))*((MIN((VLOOKUP($D72,SALERYCODE,5,0)),(IF($D72=6,CM72,CN72))))),MIN((VLOOKUP($D72,SALERYCODE,3,0)),(CK72+CL72))*(IF($D72=6,CN72,((MIN((VLOOKUP($D72,SALERYCODE,5,0)),CN72)))))))))/IF(AND($D72=2,'ראשי-פרטים כלליים וריכוז הוצאות'!$D$68&lt;&gt;4),1.2,1)</f>
        <v>0</v>
      </c>
      <c r="CQ72" s="263"/>
      <c r="CR72" s="264"/>
      <c r="CS72" s="265"/>
      <c r="CT72" s="266"/>
      <c r="CU72" s="267">
        <f t="shared" si="132"/>
        <v>0</v>
      </c>
      <c r="CV72" s="260">
        <f>+(IF(OR($B72=0,$C72=0,$D72=0,$CQ$2&gt;$OE$1),0,IF(OR(CQ72=0,CS72=0,CT72=0),0,MIN((VLOOKUP($D72,SALERYCODE,3,0))*(IF($D72=6,CT72,CS72))*((MIN((VLOOKUP($D72,SALERYCODE,5,0)),(IF($D72=6,CS72,CT72))))),MIN((VLOOKUP($D72,SALERYCODE,3,0)),(CQ72+CR72))*(IF($D72=6,CT72,((MIN((VLOOKUP($D72,SALERYCODE,5,0)),CT72)))))))))/IF(AND($D72=2,'ראשי-פרטים כלליים וריכוז הוצאות'!$D$68&lt;&gt;4),1.2,1)</f>
        <v>0</v>
      </c>
      <c r="CW72" s="263"/>
      <c r="CX72" s="264"/>
      <c r="CY72" s="265"/>
      <c r="CZ72" s="266"/>
      <c r="DA72" s="267">
        <f t="shared" si="133"/>
        <v>0</v>
      </c>
      <c r="DB72" s="260">
        <f>+(IF(OR($B72=0,$C72=0,$D72=0,$CW$2&gt;$OE$1),0,IF(OR(CW72=0,CY72=0,CZ72=0),0,MIN((VLOOKUP($D72,SALERYCODE,3,0))*(IF($D72=6,CZ72,CY72))*((MIN((VLOOKUP($D72,SALERYCODE,5,0)),(IF($D72=6,CY72,CZ72))))),MIN((VLOOKUP($D72,SALERYCODE,3,0)),(CW72+CX72))*(IF($D72=6,CZ72,((MIN((VLOOKUP($D72,SALERYCODE,5,0)),CZ72)))))))))/IF(AND($D72=2,'ראשי-פרטים כלליים וריכוז הוצאות'!$D$68&lt;&gt;4),1.2,1)</f>
        <v>0</v>
      </c>
      <c r="DC72" s="263"/>
      <c r="DD72" s="264"/>
      <c r="DE72" s="265"/>
      <c r="DF72" s="266"/>
      <c r="DG72" s="267">
        <f t="shared" si="134"/>
        <v>0</v>
      </c>
      <c r="DH72" s="260">
        <f>+(IF(OR($B72=0,$C72=0,$D72=0,$DC$2&gt;$OE$1),0,IF(OR(DC72=0,DE72=0,DF72=0),0,MIN((VLOOKUP($D72,SALERYCODE,3,0))*(IF($D72=6,DF72,DE72))*((MIN((VLOOKUP($D72,SALERYCODE,5,0)),(IF($D72=6,DE72,DF72))))),MIN((VLOOKUP($D72,SALERYCODE,3,0)),(DC72+DD72))*(IF($D72=6,DF72,((MIN((VLOOKUP($D72,SALERYCODE,5,0)),DF72)))))))))/IF(AND($D72=2,'ראשי-פרטים כלליים וריכוז הוצאות'!$D$68&lt;&gt;4),1.2,1)</f>
        <v>0</v>
      </c>
      <c r="DI72" s="263"/>
      <c r="DJ72" s="264"/>
      <c r="DK72" s="265"/>
      <c r="DL72" s="266"/>
      <c r="DM72" s="267">
        <f t="shared" si="135"/>
        <v>0</v>
      </c>
      <c r="DN72" s="260">
        <f>+(IF(OR($B72=0,$C72=0,$D72=0,$DC$2&gt;$OE$1),0,IF(OR(DI72=0,DK72=0,DL72=0),0,MIN((VLOOKUP($D72,SALERYCODE,3,0))*(IF($D72=6,DL72,DK72))*((MIN((VLOOKUP($D72,SALERYCODE,5,0)),(IF($D72=6,DK72,DL72))))),MIN((VLOOKUP($D72,SALERYCODE,3,0)),(DI72+DJ72))*(IF($D72=6,DL72,((MIN((VLOOKUP($D72,SALERYCODE,5,0)),DL72)))))))))/IF(AND($D72=2,'ראשי-פרטים כלליים וריכוז הוצאות'!$D$68&lt;&gt;4),1.2,1)</f>
        <v>0</v>
      </c>
      <c r="DO72" s="263"/>
      <c r="DP72" s="264"/>
      <c r="DQ72" s="265"/>
      <c r="DR72" s="266"/>
      <c r="DS72" s="267">
        <f t="shared" si="136"/>
        <v>0</v>
      </c>
      <c r="DT72" s="260">
        <f>+(IF(OR($B72=0,$C72=0,$D72=0,$DC$2&gt;$OE$1),0,IF(OR(DO72=0,DQ72=0,DR72=0),0,MIN((VLOOKUP($D72,SALERYCODE,3,0))*(IF($D72=6,DR72,DQ72))*((MIN((VLOOKUP($D72,SALERYCODE,5,0)),(IF($D72=6,DQ72,DR72))))),MIN((VLOOKUP($D72,SALERYCODE,3,0)),(DO72+DP72))*(IF($D72=6,DR72,((MIN((VLOOKUP($D72,SALERYCODE,5,0)),DR72)))))))))/IF(AND($D72=2,'ראשי-פרטים כלליים וריכוז הוצאות'!$D$68&lt;&gt;4),1.2,1)</f>
        <v>0</v>
      </c>
      <c r="DU72" s="263"/>
      <c r="DV72" s="264"/>
      <c r="DW72" s="265"/>
      <c r="DX72" s="266"/>
      <c r="DY72" s="267">
        <f t="shared" si="137"/>
        <v>0</v>
      </c>
      <c r="DZ72" s="260">
        <f>+(IF(OR($B72=0,$C72=0,$D72=0,$DC$2&gt;$OE$1),0,IF(OR(DU72=0,DW72=0,DX72=0),0,MIN((VLOOKUP($D72,SALERYCODE,3,0))*(IF($D72=6,DX72,DW72))*((MIN((VLOOKUP($D72,SALERYCODE,5,0)),(IF($D72=6,DW72,DX72))))),MIN((VLOOKUP($D72,SALERYCODE,3,0)),(DU72+DV72))*(IF($D72=6,DX72,((MIN((VLOOKUP($D72,SALERYCODE,5,0)),DX72)))))))))/IF(AND($D72=2,'ראשי-פרטים כלליים וריכוז הוצאות'!$D$68&lt;&gt;4),1.2,1)</f>
        <v>0</v>
      </c>
      <c r="EA72" s="263"/>
      <c r="EB72" s="264"/>
      <c r="EC72" s="265"/>
      <c r="ED72" s="266"/>
      <c r="EE72" s="267">
        <f t="shared" si="138"/>
        <v>0</v>
      </c>
      <c r="EF72" s="260">
        <f>+(IF(OR($B72=0,$C72=0,$D72=0,$DC$2&gt;$OE$1),0,IF(OR(EA72=0,EC72=0,ED72=0),0,MIN((VLOOKUP($D72,SALERYCODE,3,0))*(IF($D72=6,ED72,EC72))*((MIN((VLOOKUP($D72,SALERYCODE,5,0)),(IF($D72=6,EC72,ED72))))),MIN((VLOOKUP($D72,SALERYCODE,3,0)),(EA72+EB72))*(IF($D72=6,ED72,((MIN((VLOOKUP($D72,SALERYCODE,5,0)),ED72)))))))))/IF(AND($D72=2,'ראשי-פרטים כלליים וריכוז הוצאות'!$D$68&lt;&gt;4),1.2,1)</f>
        <v>0</v>
      </c>
      <c r="EG72" s="263"/>
      <c r="EH72" s="264"/>
      <c r="EI72" s="265"/>
      <c r="EJ72" s="266"/>
      <c r="EK72" s="267">
        <f t="shared" si="139"/>
        <v>0</v>
      </c>
      <c r="EL72" s="260">
        <f>+(IF(OR($B72=0,$C72=0,$D72=0,$DC$2&gt;$OE$1),0,IF(OR(EG72=0,EI72=0,EJ72=0),0,MIN((VLOOKUP($D72,SALERYCODE,3,0))*(IF($D72=6,EJ72,EI72))*((MIN((VLOOKUP($D72,SALERYCODE,5,0)),(IF($D72=6,EI72,EJ72))))),MIN((VLOOKUP($D72,SALERYCODE,3,0)),(EG72+EH72))*(IF($D72=6,EJ72,((MIN((VLOOKUP($D72,SALERYCODE,5,0)),EJ72)))))))))/IF(AND($D72=2,'ראשי-פרטים כלליים וריכוז הוצאות'!$D$68&lt;&gt;4),1.2,1)</f>
        <v>0</v>
      </c>
      <c r="EM72" s="263"/>
      <c r="EN72" s="264"/>
      <c r="EO72" s="265"/>
      <c r="EP72" s="266"/>
      <c r="EQ72" s="267">
        <f t="shared" si="140"/>
        <v>0</v>
      </c>
      <c r="ER72" s="260">
        <f>+(IF(OR($B72=0,$C72=0,$D72=0,$DC$2&gt;$OE$1),0,IF(OR(EM72=0,EO72=0,EP72=0),0,MIN((VLOOKUP($D72,SALERYCODE,3,0))*(IF($D72=6,EP72,EO72))*((MIN((VLOOKUP($D72,SALERYCODE,5,0)),(IF($D72=6,EO72,EP72))))),MIN((VLOOKUP($D72,SALERYCODE,3,0)),(EM72+EN72))*(IF($D72=6,EP72,((MIN((VLOOKUP($D72,SALERYCODE,5,0)),EP72)))))))))/IF(AND($D72=2,'ראשי-פרטים כלליים וריכוז הוצאות'!$D$68&lt;&gt;4),1.2,1)</f>
        <v>0</v>
      </c>
      <c r="ES72" s="263"/>
      <c r="ET72" s="264"/>
      <c r="EU72" s="265"/>
      <c r="EV72" s="266"/>
      <c r="EW72" s="267">
        <f t="shared" si="141"/>
        <v>0</v>
      </c>
      <c r="EX72" s="260">
        <f>+(IF(OR($B72=0,$C72=0,$D72=0,$DC$2&gt;$OE$1),0,IF(OR(ES72=0,EU72=0,EV72=0),0,MIN((VLOOKUP($D72,SALERYCODE,3,0))*(IF($D72=6,EV72,EU72))*((MIN((VLOOKUP($D72,SALERYCODE,5,0)),(IF($D72=6,EU72,EV72))))),MIN((VLOOKUP($D72,SALERYCODE,3,0)),(ES72+ET72))*(IF($D72=6,EV72,((MIN((VLOOKUP($D72,SALERYCODE,5,0)),EV72)))))))))/IF(AND($D72=2,'ראשי-פרטים כלליים וריכוז הוצאות'!$D$68&lt;&gt;4),1.2,1)</f>
        <v>0</v>
      </c>
      <c r="EY72" s="263"/>
      <c r="EZ72" s="264"/>
      <c r="FA72" s="265"/>
      <c r="FB72" s="266"/>
      <c r="FC72" s="267">
        <f t="shared" si="142"/>
        <v>0</v>
      </c>
      <c r="FD72" s="260">
        <f>+(IF(OR($B72=0,$C72=0,$D72=0,$DC$2&gt;$OE$1),0,IF(OR(EY72=0,FA72=0,FB72=0),0,MIN((VLOOKUP($D72,SALERYCODE,3,0))*(IF($D72=6,FB72,FA72))*((MIN((VLOOKUP($D72,SALERYCODE,5,0)),(IF($D72=6,FA72,FB72))))),MIN((VLOOKUP($D72,SALERYCODE,3,0)),(EY72+EZ72))*(IF($D72=6,FB72,((MIN((VLOOKUP($D72,SALERYCODE,5,0)),FB72)))))))))/IF(AND($D72=2,'ראשי-פרטים כלליים וריכוז הוצאות'!$D$68&lt;&gt;4),1.2,1)</f>
        <v>0</v>
      </c>
      <c r="FE72" s="263"/>
      <c r="FF72" s="264"/>
      <c r="FG72" s="265"/>
      <c r="FH72" s="266"/>
      <c r="FI72" s="267">
        <f t="shared" si="143"/>
        <v>0</v>
      </c>
      <c r="FJ72" s="260">
        <f>+(IF(OR($B72=0,$C72=0,$D72=0,$DC$2&gt;$OE$1),0,IF(OR(FE72=0,FG72=0,FH72=0),0,MIN((VLOOKUP($D72,SALERYCODE,3,0))*(IF($D72=6,FH72,FG72))*((MIN((VLOOKUP($D72,SALERYCODE,5,0)),(IF($D72=6,FG72,FH72))))),MIN((VLOOKUP($D72,SALERYCODE,3,0)),(FE72+FF72))*(IF($D72=6,FH72,((MIN((VLOOKUP($D72,SALERYCODE,5,0)),FH72)))))))))/IF(AND($D72=2,'ראשי-פרטים כלליים וריכוז הוצאות'!$D$68&lt;&gt;4),1.2,1)</f>
        <v>0</v>
      </c>
      <c r="FK72" s="263"/>
      <c r="FL72" s="264"/>
      <c r="FM72" s="265"/>
      <c r="FN72" s="266"/>
      <c r="FO72" s="267">
        <f t="shared" si="144"/>
        <v>0</v>
      </c>
      <c r="FP72" s="260">
        <f>+(IF(OR($B72=0,$C72=0,$D72=0,$DC$2&gt;$OE$1),0,IF(OR(FK72=0,FM72=0,FN72=0),0,MIN((VLOOKUP($D72,SALERYCODE,3,0))*(IF($D72=6,FN72,FM72))*((MIN((VLOOKUP($D72,SALERYCODE,5,0)),(IF($D72=6,FM72,FN72))))),MIN((VLOOKUP($D72,SALERYCODE,3,0)),(FK72+FL72))*(IF($D72=6,FN72,((MIN((VLOOKUP($D72,SALERYCODE,5,0)),FN72)))))))))/IF(AND($D72=2,'ראשי-פרטים כלליים וריכוז הוצאות'!$D$68&lt;&gt;4),1.2,1)</f>
        <v>0</v>
      </c>
      <c r="FQ72" s="263"/>
      <c r="FR72" s="264"/>
      <c r="FS72" s="265"/>
      <c r="FT72" s="266"/>
      <c r="FU72" s="267">
        <f t="shared" si="145"/>
        <v>0</v>
      </c>
      <c r="FV72" s="260">
        <f>+(IF(OR($B72=0,$C72=0,$D72=0,$DC$2&gt;$OE$1),0,IF(OR(FQ72=0,FS72=0,FT72=0),0,MIN((VLOOKUP($D72,SALERYCODE,3,0))*(IF($D72=6,FT72,FS72))*((MIN((VLOOKUP($D72,SALERYCODE,5,0)),(IF($D72=6,FS72,FT72))))),MIN((VLOOKUP($D72,SALERYCODE,3,0)),(FQ72+FR72))*(IF($D72=6,FT72,((MIN((VLOOKUP($D72,SALERYCODE,5,0)),FT72)))))))))/IF(AND($D72=2,'ראשי-פרטים כלליים וריכוז הוצאות'!$D$68&lt;&gt;4),1.2,1)</f>
        <v>0</v>
      </c>
      <c r="FW72" s="263"/>
      <c r="FX72" s="264"/>
      <c r="FY72" s="265"/>
      <c r="FZ72" s="266"/>
      <c r="GA72" s="267">
        <f t="shared" si="146"/>
        <v>0</v>
      </c>
      <c r="GB72" s="260">
        <f>+(IF(OR($B72=0,$C72=0,$D72=0,$DC$2&gt;$OE$1),0,IF(OR(FW72=0,FY72=0,FZ72=0),0,MIN((VLOOKUP($D72,SALERYCODE,3,0))*(IF($D72=6,FZ72,FY72))*((MIN((VLOOKUP($D72,SALERYCODE,5,0)),(IF($D72=6,FY72,FZ72))))),MIN((VLOOKUP($D72,SALERYCODE,3,0)),(FW72+FX72))*(IF($D72=6,FZ72,((MIN((VLOOKUP($D72,SALERYCODE,5,0)),FZ72)))))))))/IF(AND($D72=2,'ראשי-פרטים כלליים וריכוז הוצאות'!$D$68&lt;&gt;4),1.2,1)</f>
        <v>0</v>
      </c>
      <c r="GC72" s="263"/>
      <c r="GD72" s="264"/>
      <c r="GE72" s="265"/>
      <c r="GF72" s="266"/>
      <c r="GG72" s="267">
        <f t="shared" si="147"/>
        <v>0</v>
      </c>
      <c r="GH72" s="260">
        <f>+(IF(OR($B72=0,$C72=0,$D72=0,$DC$2&gt;$OE$1),0,IF(OR(GC72=0,GE72=0,GF72=0),0,MIN((VLOOKUP($D72,SALERYCODE,3,0))*(IF($D72=6,GF72,GE72))*((MIN((VLOOKUP($D72,SALERYCODE,5,0)),(IF($D72=6,GE72,GF72))))),MIN((VLOOKUP($D72,SALERYCODE,3,0)),(GC72+GD72))*(IF($D72=6,GF72,((MIN((VLOOKUP($D72,SALERYCODE,5,0)),GF72)))))))))/IF(AND($D72=2,'ראשי-פרטים כלליים וריכוז הוצאות'!$D$68&lt;&gt;4),1.2,1)</f>
        <v>0</v>
      </c>
      <c r="GI72" s="263"/>
      <c r="GJ72" s="264"/>
      <c r="GK72" s="265"/>
      <c r="GL72" s="266"/>
      <c r="GM72" s="267">
        <f t="shared" si="148"/>
        <v>0</v>
      </c>
      <c r="GN72" s="260">
        <f>+(IF(OR($B72=0,$C72=0,$D72=0,$DC$2&gt;$OE$1),0,IF(OR(GI72=0,GK72=0,GL72=0),0,MIN((VLOOKUP($D72,SALERYCODE,3,0))*(IF($D72=6,GL72,GK72))*((MIN((VLOOKUP($D72,SALERYCODE,5,0)),(IF($D72=6,GK72,GL72))))),MIN((VLOOKUP($D72,SALERYCODE,3,0)),(GI72+GJ72))*(IF($D72=6,GL72,((MIN((VLOOKUP($D72,SALERYCODE,5,0)),GL72)))))))))/IF(AND($D72=2,'ראשי-פרטים כלליים וריכוז הוצאות'!$D$68&lt;&gt;4),1.2,1)</f>
        <v>0</v>
      </c>
      <c r="GO72" s="263"/>
      <c r="GP72" s="264"/>
      <c r="GQ72" s="265"/>
      <c r="GR72" s="266"/>
      <c r="GS72" s="267">
        <f t="shared" si="149"/>
        <v>0</v>
      </c>
      <c r="GT72" s="260">
        <f>+(IF(OR($B72=0,$C72=0,$D72=0,$DC$2&gt;$OE$1),0,IF(OR(GO72=0,GQ72=0,GR72=0),0,MIN((VLOOKUP($D72,SALERYCODE,3,0))*(IF($D72=6,GR72,GQ72))*((MIN((VLOOKUP($D72,SALERYCODE,5,0)),(IF($D72=6,GQ72,GR72))))),MIN((VLOOKUP($D72,SALERYCODE,3,0)),(GO72+GP72))*(IF($D72=6,GR72,((MIN((VLOOKUP($D72,SALERYCODE,5,0)),GR72)))))))))/IF(AND($D72=2,'ראשי-פרטים כלליים וריכוז הוצאות'!$D$68&lt;&gt;4),1.2,1)</f>
        <v>0</v>
      </c>
      <c r="GU72" s="263"/>
      <c r="GV72" s="264"/>
      <c r="GW72" s="265"/>
      <c r="GX72" s="266"/>
      <c r="GY72" s="267">
        <f t="shared" si="150"/>
        <v>0</v>
      </c>
      <c r="GZ72" s="260">
        <f>+(IF(OR($B72=0,$C72=0,$D72=0,$DC$2&gt;$OE$1),0,IF(OR(GU72=0,GW72=0,GX72=0),0,MIN((VLOOKUP($D72,SALERYCODE,3,0))*(IF($D72=6,GX72,GW72))*((MIN((VLOOKUP($D72,SALERYCODE,5,0)),(IF($D72=6,GW72,GX72))))),MIN((VLOOKUP($D72,SALERYCODE,3,0)),(GU72+GV72))*(IF($D72=6,GX72,((MIN((VLOOKUP($D72,SALERYCODE,5,0)),GX72)))))))))/IF(AND($D72=2,'ראשי-פרטים כלליים וריכוז הוצאות'!$D$68&lt;&gt;4),1.2,1)</f>
        <v>0</v>
      </c>
      <c r="HA72" s="263"/>
      <c r="HB72" s="264"/>
      <c r="HC72" s="265"/>
      <c r="HD72" s="266"/>
      <c r="HE72" s="267">
        <f t="shared" si="151"/>
        <v>0</v>
      </c>
      <c r="HF72" s="260">
        <f>+(IF(OR($B72=0,$C72=0,$D72=0,$DC$2&gt;$OE$1),0,IF(OR(HA72=0,HC72=0,HD72=0),0,MIN((VLOOKUP($D72,SALERYCODE,3,0))*(IF($D72=6,HD72,HC72))*((MIN((VLOOKUP($D72,SALERYCODE,5,0)),(IF($D72=6,HC72,HD72))))),MIN((VLOOKUP($D72,SALERYCODE,3,0)),(HA72+HB72))*(IF($D72=6,HD72,((MIN((VLOOKUP($D72,SALERYCODE,5,0)),HD72)))))))))/IF(AND($D72=2,'ראשי-פרטים כלליים וריכוז הוצאות'!$D$68&lt;&gt;4),1.2,1)</f>
        <v>0</v>
      </c>
      <c r="HG72" s="263"/>
      <c r="HH72" s="264"/>
      <c r="HI72" s="265"/>
      <c r="HJ72" s="266"/>
      <c r="HK72" s="267">
        <f t="shared" si="152"/>
        <v>0</v>
      </c>
      <c r="HL72" s="260">
        <f>+(IF(OR($B72=0,$C72=0,$D72=0,$DC$2&gt;$OE$1),0,IF(OR(HG72=0,HI72=0,HJ72=0),0,MIN((VLOOKUP($D72,SALERYCODE,3,0))*(IF($D72=6,HJ72,HI72))*((MIN((VLOOKUP($D72,SALERYCODE,5,0)),(IF($D72=6,HI72,HJ72))))),MIN((VLOOKUP($D72,SALERYCODE,3,0)),(HG72+HH72))*(IF($D72=6,HJ72,((MIN((VLOOKUP($D72,SALERYCODE,5,0)),HJ72)))))))))/IF(AND($D72=2,'ראשי-פרטים כלליים וריכוז הוצאות'!$D$68&lt;&gt;4),1.2,1)</f>
        <v>0</v>
      </c>
      <c r="HM72" s="263"/>
      <c r="HN72" s="264"/>
      <c r="HO72" s="265"/>
      <c r="HP72" s="266"/>
      <c r="HQ72" s="267">
        <f t="shared" si="153"/>
        <v>0</v>
      </c>
      <c r="HR72" s="260">
        <f>+(IF(OR($B72=0,$C72=0,$D72=0,$DC$2&gt;$OE$1),0,IF(OR(HM72=0,HO72=0,HP72=0),0,MIN((VLOOKUP($D72,SALERYCODE,3,0))*(IF($D72=6,HP72,HO72))*((MIN((VLOOKUP($D72,SALERYCODE,5,0)),(IF($D72=6,HO72,HP72))))),MIN((VLOOKUP($D72,SALERYCODE,3,0)),(HM72+HN72))*(IF($D72=6,HP72,((MIN((VLOOKUP($D72,SALERYCODE,5,0)),HP72)))))))))/IF(AND($D72=2,'ראשי-פרטים כלליים וריכוז הוצאות'!$D$68&lt;&gt;4),1.2,1)</f>
        <v>0</v>
      </c>
      <c r="HS72" s="263"/>
      <c r="HT72" s="264"/>
      <c r="HU72" s="265"/>
      <c r="HV72" s="266"/>
      <c r="HW72" s="267">
        <f t="shared" si="154"/>
        <v>0</v>
      </c>
      <c r="HX72" s="260">
        <f>+(IF(OR($B72=0,$C72=0,$D72=0,$DC$2&gt;$OE$1),0,IF(OR(HS72=0,HU72=0,HV72=0),0,MIN((VLOOKUP($D72,SALERYCODE,3,0))*(IF($D72=6,HV72,HU72))*((MIN((VLOOKUP($D72,SALERYCODE,5,0)),(IF($D72=6,HU72,HV72))))),MIN((VLOOKUP($D72,SALERYCODE,3,0)),(HS72+HT72))*(IF($D72=6,HV72,((MIN((VLOOKUP($D72,SALERYCODE,5,0)),HV72)))))))))/IF(AND($D72=2,'ראשי-פרטים כלליים וריכוז הוצאות'!$D$68&lt;&gt;4),1.2,1)</f>
        <v>0</v>
      </c>
      <c r="HY72" s="263"/>
      <c r="HZ72" s="264"/>
      <c r="IA72" s="265"/>
      <c r="IB72" s="266"/>
      <c r="IC72" s="267">
        <f t="shared" si="155"/>
        <v>0</v>
      </c>
      <c r="ID72" s="260">
        <f>+(IF(OR($B72=0,$C72=0,$D72=0,$DC$2&gt;$OE$1),0,IF(OR(HY72=0,IA72=0,IB72=0),0,MIN((VLOOKUP($D72,SALERYCODE,3,0))*(IF($D72=6,IB72,IA72))*((MIN((VLOOKUP($D72,SALERYCODE,5,0)),(IF($D72=6,IA72,IB72))))),MIN((VLOOKUP($D72,SALERYCODE,3,0)),(HY72+HZ72))*(IF($D72=6,IB72,((MIN((VLOOKUP($D72,SALERYCODE,5,0)),IB72)))))))))/IF(AND($D72=2,'ראשי-פרטים כלליים וריכוז הוצאות'!$D$68&lt;&gt;4),1.2,1)</f>
        <v>0</v>
      </c>
      <c r="IE72" s="263"/>
      <c r="IF72" s="264"/>
      <c r="IG72" s="265"/>
      <c r="IH72" s="266"/>
      <c r="II72" s="267">
        <f t="shared" si="156"/>
        <v>0</v>
      </c>
      <c r="IJ72" s="260">
        <f>+(IF(OR($B72=0,$C72=0,$D72=0,$DC$2&gt;$OE$1),0,IF(OR(IE72=0,IG72=0,IH72=0),0,MIN((VLOOKUP($D72,SALERYCODE,3,0))*(IF($D72=6,IH72,IG72))*((MIN((VLOOKUP($D72,SALERYCODE,5,0)),(IF($D72=6,IG72,IH72))))),MIN((VLOOKUP($D72,SALERYCODE,3,0)),(IE72+IF72))*(IF($D72=6,IH72,((MIN((VLOOKUP($D72,SALERYCODE,5,0)),IH72)))))))))/IF(AND($D72=2,'ראשי-פרטים כלליים וריכוז הוצאות'!$D$68&lt;&gt;4),1.2,1)</f>
        <v>0</v>
      </c>
      <c r="IK72" s="263"/>
      <c r="IL72" s="264"/>
      <c r="IM72" s="265"/>
      <c r="IN72" s="266"/>
      <c r="IO72" s="267">
        <f t="shared" si="157"/>
        <v>0</v>
      </c>
      <c r="IP72" s="260">
        <f>+(IF(OR($B72=0,$C72=0,$D72=0,$DC$2&gt;$OE$1),0,IF(OR(IK72=0,IM72=0,IN72=0),0,MIN((VLOOKUP($D72,SALERYCODE,3,0))*(IF($D72=6,IN72,IM72))*((MIN((VLOOKUP($D72,SALERYCODE,5,0)),(IF($D72=6,IM72,IN72))))),MIN((VLOOKUP($D72,SALERYCODE,3,0)),(IK72+IL72))*(IF($D72=6,IN72,((MIN((VLOOKUP($D72,SALERYCODE,5,0)),IN72)))))))))/IF(AND($D72=2,'ראשי-פרטים כלליים וריכוז הוצאות'!$D$68&lt;&gt;4),1.2,1)</f>
        <v>0</v>
      </c>
      <c r="IQ72" s="263"/>
      <c r="IR72" s="264"/>
      <c r="IS72" s="265"/>
      <c r="IT72" s="266"/>
      <c r="IU72" s="267">
        <f t="shared" si="158"/>
        <v>0</v>
      </c>
      <c r="IV72" s="260">
        <f>+(IF(OR($B72=0,$C72=0,$D72=0,$DC$2&gt;$OE$1),0,IF(OR(IQ72=0,IS72=0,IT72=0),0,MIN((VLOOKUP($D72,SALERYCODE,3,0))*(IF($D72=6,IT72,IS72))*((MIN((VLOOKUP($D72,SALERYCODE,5,0)),(IF($D72=6,IS72,IT72))))),MIN((VLOOKUP($D72,SALERYCODE,3,0)),(IQ72+IR72))*(IF($D72=6,IT72,((MIN((VLOOKUP($D72,SALERYCODE,5,0)),IT72)))))))))/IF(AND($D72=2,'ראשי-פרטים כלליים וריכוז הוצאות'!$D$68&lt;&gt;4),1.2,1)</f>
        <v>0</v>
      </c>
      <c r="IW72" s="263"/>
      <c r="IX72" s="264"/>
      <c r="IY72" s="265"/>
      <c r="IZ72" s="266"/>
      <c r="JA72" s="267">
        <f t="shared" si="159"/>
        <v>0</v>
      </c>
      <c r="JB72" s="260">
        <f>+(IF(OR($B72=0,$C72=0,$D72=0,$DC$2&gt;$OE$1),0,IF(OR(IW72=0,IY72=0,IZ72=0),0,MIN((VLOOKUP($D72,SALERYCODE,3,0))*(IF($D72=6,IZ72,IY72))*((MIN((VLOOKUP($D72,SALERYCODE,5,0)),(IF($D72=6,IY72,IZ72))))),MIN((VLOOKUP($D72,SALERYCODE,3,0)),(IW72+IX72))*(IF($D72=6,IZ72,((MIN((VLOOKUP($D72,SALERYCODE,5,0)),IZ72)))))))))/IF(AND($D72=2,'ראשי-פרטים כלליים וריכוז הוצאות'!$D$68&lt;&gt;4),1.2,1)</f>
        <v>0</v>
      </c>
      <c r="JC72" s="263"/>
      <c r="JD72" s="264"/>
      <c r="JE72" s="265"/>
      <c r="JF72" s="266"/>
      <c r="JG72" s="267">
        <f t="shared" si="160"/>
        <v>0</v>
      </c>
      <c r="JH72" s="260">
        <f>+(IF(OR($B72=0,$C72=0,$D72=0,$DC$2&gt;$OE$1),0,IF(OR(JC72=0,JE72=0,JF72=0),0,MIN((VLOOKUP($D72,SALERYCODE,3,0))*(IF($D72=6,JF72,JE72))*((MIN((VLOOKUP($D72,SALERYCODE,5,0)),(IF($D72=6,JE72,JF72))))),MIN((VLOOKUP($D72,SALERYCODE,3,0)),(JC72+JD72))*(IF($D72=6,JF72,((MIN((VLOOKUP($D72,SALERYCODE,5,0)),JF72)))))))))/IF(AND($D72=2,'ראשי-פרטים כלליים וריכוז הוצאות'!$D$68&lt;&gt;4),1.2,1)</f>
        <v>0</v>
      </c>
      <c r="JI72" s="263"/>
      <c r="JJ72" s="264"/>
      <c r="JK72" s="265"/>
      <c r="JL72" s="266"/>
      <c r="JM72" s="267">
        <f t="shared" si="161"/>
        <v>0</v>
      </c>
      <c r="JN72" s="260">
        <f>+(IF(OR($B72=0,$C72=0,$D72=0,$DC$2&gt;$OE$1),0,IF(OR(JI72=0,JK72=0,JL72=0),0,MIN((VLOOKUP($D72,SALERYCODE,3,0))*(IF($D72=6,JL72,JK72))*((MIN((VLOOKUP($D72,SALERYCODE,5,0)),(IF($D72=6,JK72,JL72))))),MIN((VLOOKUP($D72,SALERYCODE,3,0)),(JI72+JJ72))*(IF($D72=6,JL72,((MIN((VLOOKUP($D72,SALERYCODE,5,0)),JL72)))))))))/IF(AND($D72=2,'ראשי-פרטים כלליים וריכוז הוצאות'!$D$68&lt;&gt;4),1.2,1)</f>
        <v>0</v>
      </c>
      <c r="JO72" s="263"/>
      <c r="JP72" s="264"/>
      <c r="JQ72" s="265"/>
      <c r="JR72" s="266"/>
      <c r="JS72" s="267">
        <f t="shared" si="162"/>
        <v>0</v>
      </c>
      <c r="JT72" s="260">
        <f>+(IF(OR($B72=0,$C72=0,$D72=0,$DC$2&gt;$OE$1),0,IF(OR(JO72=0,JQ72=0,JR72=0),0,MIN((VLOOKUP($D72,SALERYCODE,3,0))*(IF($D72=6,JR72,JQ72))*((MIN((VLOOKUP($D72,SALERYCODE,5,0)),(IF($D72=6,JQ72,JR72))))),MIN((VLOOKUP($D72,SALERYCODE,3,0)),(JO72+JP72))*(IF($D72=6,JR72,((MIN((VLOOKUP($D72,SALERYCODE,5,0)),JR72)))))))))/IF(AND($D72=2,'ראשי-פרטים כלליים וריכוז הוצאות'!$D$68&lt;&gt;4),1.2,1)</f>
        <v>0</v>
      </c>
      <c r="JU72" s="263"/>
      <c r="JV72" s="264"/>
      <c r="JW72" s="265"/>
      <c r="JX72" s="266"/>
      <c r="JY72" s="267">
        <f t="shared" si="163"/>
        <v>0</v>
      </c>
      <c r="JZ72" s="260">
        <f>+(IF(OR($B72=0,$C72=0,$D72=0,$DC$2&gt;$OE$1),0,IF(OR(JU72=0,JW72=0,JX72=0),0,MIN((VLOOKUP($D72,SALERYCODE,3,0))*(IF($D72=6,JX72,JW72))*((MIN((VLOOKUP($D72,SALERYCODE,5,0)),(IF($D72=6,JW72,JX72))))),MIN((VLOOKUP($D72,SALERYCODE,3,0)),(JU72+JV72))*(IF($D72=6,JX72,((MIN((VLOOKUP($D72,SALERYCODE,5,0)),JX72)))))))))/IF(AND($D72=2,'ראשי-פרטים כלליים וריכוז הוצאות'!$D$68&lt;&gt;4),1.2,1)</f>
        <v>0</v>
      </c>
      <c r="KA72" s="263"/>
      <c r="KB72" s="264"/>
      <c r="KC72" s="265"/>
      <c r="KD72" s="266"/>
      <c r="KE72" s="267">
        <f t="shared" si="164"/>
        <v>0</v>
      </c>
      <c r="KF72" s="260">
        <f>+(IF(OR($B72=0,$C72=0,$D72=0,$DC$2&gt;$OE$1),0,IF(OR(KA72=0,KC72=0,KD72=0),0,MIN((VLOOKUP($D72,SALERYCODE,3,0))*(IF($D72=6,KD72,KC72))*((MIN((VLOOKUP($D72,SALERYCODE,5,0)),(IF($D72=6,KC72,KD72))))),MIN((VLOOKUP($D72,SALERYCODE,3,0)),(KA72+KB72))*(IF($D72=6,KD72,((MIN((VLOOKUP($D72,SALERYCODE,5,0)),KD72)))))))))/IF(AND($D72=2,'ראשי-פרטים כלליים וריכוז הוצאות'!$D$68&lt;&gt;4),1.2,1)</f>
        <v>0</v>
      </c>
      <c r="KG72" s="263"/>
      <c r="KH72" s="264"/>
      <c r="KI72" s="265"/>
      <c r="KJ72" s="266"/>
      <c r="KK72" s="267">
        <f t="shared" si="165"/>
        <v>0</v>
      </c>
      <c r="KL72" s="260">
        <f>+(IF(OR($B72=0,$C72=0,$D72=0,$DC$2&gt;$OE$1),0,IF(OR(KG72=0,KI72=0,KJ72=0),0,MIN((VLOOKUP($D72,SALERYCODE,3,0))*(IF($D72=6,KJ72,KI72))*((MIN((VLOOKUP($D72,SALERYCODE,5,0)),(IF($D72=6,KI72,KJ72))))),MIN((VLOOKUP($D72,SALERYCODE,3,0)),(KG72+KH72))*(IF($D72=6,KJ72,((MIN((VLOOKUP($D72,SALERYCODE,5,0)),KJ72)))))))))/IF(AND($D72=2,'ראשי-פרטים כלליים וריכוז הוצאות'!$D$68&lt;&gt;4),1.2,1)</f>
        <v>0</v>
      </c>
      <c r="KM72" s="263"/>
      <c r="KN72" s="264"/>
      <c r="KO72" s="265"/>
      <c r="KP72" s="266"/>
      <c r="KQ72" s="267">
        <f t="shared" si="166"/>
        <v>0</v>
      </c>
      <c r="KR72" s="260">
        <f>+(IF(OR($B72=0,$C72=0,$D72=0,$DC$2&gt;$OE$1),0,IF(OR(KM72=0,KO72=0,KP72=0),0,MIN((VLOOKUP($D72,SALERYCODE,3,0))*(IF($D72=6,KP72,KO72))*((MIN((VLOOKUP($D72,SALERYCODE,5,0)),(IF($D72=6,KO72,KP72))))),MIN((VLOOKUP($D72,SALERYCODE,3,0)),(KM72+KN72))*(IF($D72=6,KP72,((MIN((VLOOKUP($D72,SALERYCODE,5,0)),KP72)))))))))/IF(AND($D72=2,'ראשי-פרטים כלליים וריכוז הוצאות'!$D$68&lt;&gt;4),1.2,1)</f>
        <v>0</v>
      </c>
      <c r="KS72" s="263"/>
      <c r="KT72" s="264"/>
      <c r="KU72" s="265"/>
      <c r="KV72" s="266"/>
      <c r="KW72" s="267">
        <f t="shared" si="167"/>
        <v>0</v>
      </c>
      <c r="KX72" s="260">
        <f>+(IF(OR($B72=0,$C72=0,$D72=0,$DC$2&gt;$OE$1),0,IF(OR(KS72=0,KU72=0,KV72=0),0,MIN((VLOOKUP($D72,SALERYCODE,3,0))*(IF($D72=6,KV72,KU72))*((MIN((VLOOKUP($D72,SALERYCODE,5,0)),(IF($D72=6,KU72,KV72))))),MIN((VLOOKUP($D72,SALERYCODE,3,0)),(KS72+KT72))*(IF($D72=6,KV72,((MIN((VLOOKUP($D72,SALERYCODE,5,0)),KV72)))))))))/IF(AND($D72=2,'ראשי-פרטים כלליים וריכוז הוצאות'!$D$68&lt;&gt;4),1.2,1)</f>
        <v>0</v>
      </c>
      <c r="KY72" s="263"/>
      <c r="KZ72" s="264"/>
      <c r="LA72" s="265"/>
      <c r="LB72" s="266"/>
      <c r="LC72" s="267">
        <f t="shared" si="168"/>
        <v>0</v>
      </c>
      <c r="LD72" s="260">
        <f>+(IF(OR($B72=0,$C72=0,$D72=0,$DC$2&gt;$OE$1),0,IF(OR(KY72=0,LA72=0,LB72=0),0,MIN((VLOOKUP($D72,SALERYCODE,3,0))*(IF($D72=6,LB72,LA72))*((MIN((VLOOKUP($D72,SALERYCODE,5,0)),(IF($D72=6,LA72,LB72))))),MIN((VLOOKUP($D72,SALERYCODE,3,0)),(KY72+KZ72))*(IF($D72=6,LB72,((MIN((VLOOKUP($D72,SALERYCODE,5,0)),LB72)))))))))/IF(AND($D72=2,'ראשי-פרטים כלליים וריכוז הוצאות'!$D$68&lt;&gt;4),1.2,1)</f>
        <v>0</v>
      </c>
      <c r="LE72" s="263"/>
      <c r="LF72" s="264"/>
      <c r="LG72" s="265"/>
      <c r="LH72" s="266"/>
      <c r="LI72" s="267">
        <f t="shared" si="169"/>
        <v>0</v>
      </c>
      <c r="LJ72" s="260">
        <f>+(IF(OR($B72=0,$C72=0,$D72=0,$DC$2&gt;$OE$1),0,IF(OR(LE72=0,LG72=0,LH72=0),0,MIN((VLOOKUP($D72,SALERYCODE,3,0))*(IF($D72=6,LH72,LG72))*((MIN((VLOOKUP($D72,SALERYCODE,5,0)),(IF($D72=6,LG72,LH72))))),MIN((VLOOKUP($D72,SALERYCODE,3,0)),(LE72+LF72))*(IF($D72=6,LH72,((MIN((VLOOKUP($D72,SALERYCODE,5,0)),LH72)))))))))/IF(AND($D72=2,'ראשי-פרטים כלליים וריכוז הוצאות'!$D$68&lt;&gt;4),1.2,1)</f>
        <v>0</v>
      </c>
      <c r="LK72" s="263"/>
      <c r="LL72" s="264"/>
      <c r="LM72" s="265"/>
      <c r="LN72" s="266"/>
      <c r="LO72" s="267">
        <f t="shared" si="170"/>
        <v>0</v>
      </c>
      <c r="LP72" s="260">
        <f>+(IF(OR($B72=0,$C72=0,$D72=0,$DC$2&gt;$OE$1),0,IF(OR(LK72=0,LM72=0,LN72=0),0,MIN((VLOOKUP($D72,SALERYCODE,3,0))*(IF($D72=6,LN72,LM72))*((MIN((VLOOKUP($D72,SALERYCODE,5,0)),(IF($D72=6,LM72,LN72))))),MIN((VLOOKUP($D72,SALERYCODE,3,0)),(LK72+LL72))*(IF($D72=6,LN72,((MIN((VLOOKUP($D72,SALERYCODE,5,0)),LN72)))))))))/IF(AND($D72=2,'ראשי-פרטים כלליים וריכוז הוצאות'!$D$68&lt;&gt;4),1.2,1)</f>
        <v>0</v>
      </c>
      <c r="LQ72" s="263"/>
      <c r="LR72" s="264"/>
      <c r="LS72" s="265"/>
      <c r="LT72" s="266"/>
      <c r="LU72" s="267">
        <f t="shared" si="171"/>
        <v>0</v>
      </c>
      <c r="LV72" s="260">
        <f>+(IF(OR($B72=0,$C72=0,$D72=0,$DC$2&gt;$OE$1),0,IF(OR(LQ72=0,LS72=0,LT72=0),0,MIN((VLOOKUP($D72,SALERYCODE,3,0))*(IF($D72=6,LT72,LS72))*((MIN((VLOOKUP($D72,SALERYCODE,5,0)),(IF($D72=6,LS72,LT72))))),MIN((VLOOKUP($D72,SALERYCODE,3,0)),(LQ72+LR72))*(IF($D72=6,LT72,((MIN((VLOOKUP($D72,SALERYCODE,5,0)),LT72)))))))))/IF(AND($D72=2,'ראשי-פרטים כלליים וריכוז הוצאות'!$D$68&lt;&gt;4),1.2,1)</f>
        <v>0</v>
      </c>
      <c r="LW72" s="263"/>
      <c r="LX72" s="264"/>
      <c r="LY72" s="265"/>
      <c r="LZ72" s="266"/>
      <c r="MA72" s="267">
        <f t="shared" si="172"/>
        <v>0</v>
      </c>
      <c r="MB72" s="260">
        <f>+(IF(OR($B72=0,$C72=0,$D72=0,$DC$2&gt;$OE$1),0,IF(OR(LW72=0,LY72=0,LZ72=0),0,MIN((VLOOKUP($D72,SALERYCODE,3,0))*(IF($D72=6,LZ72,LY72))*((MIN((VLOOKUP($D72,SALERYCODE,5,0)),(IF($D72=6,LY72,LZ72))))),MIN((VLOOKUP($D72,SALERYCODE,3,0)),(LW72+LX72))*(IF($D72=6,LZ72,((MIN((VLOOKUP($D72,SALERYCODE,5,0)),LZ72)))))))))/IF(AND($D72=2,'ראשי-פרטים כלליים וריכוז הוצאות'!$D$68&lt;&gt;4),1.2,1)</f>
        <v>0</v>
      </c>
      <c r="MC72" s="263"/>
      <c r="MD72" s="264"/>
      <c r="ME72" s="265"/>
      <c r="MF72" s="266"/>
      <c r="MG72" s="267">
        <f t="shared" si="173"/>
        <v>0</v>
      </c>
      <c r="MH72" s="260">
        <f>+(IF(OR($B72=0,$C72=0,$D72=0,$DC$2&gt;$OE$1),0,IF(OR(MC72=0,ME72=0,MF72=0),0,MIN((VLOOKUP($D72,SALERYCODE,3,0))*(IF($D72=6,MF72,ME72))*((MIN((VLOOKUP($D72,SALERYCODE,5,0)),(IF($D72=6,ME72,MF72))))),MIN((VLOOKUP($D72,SALERYCODE,3,0)),(MC72+MD72))*(IF($D72=6,MF72,((MIN((VLOOKUP($D72,SALERYCODE,5,0)),MF72)))))))))/IF(AND($D72=2,'ראשי-פרטים כלליים וריכוז הוצאות'!$D$68&lt;&gt;4),1.2,1)</f>
        <v>0</v>
      </c>
      <c r="MI72" s="263"/>
      <c r="MJ72" s="264"/>
      <c r="MK72" s="265"/>
      <c r="ML72" s="266"/>
      <c r="MM72" s="267">
        <f t="shared" si="174"/>
        <v>0</v>
      </c>
      <c r="MN72" s="260">
        <f>+(IF(OR($B72=0,$C72=0,$D72=0,$DC$2&gt;$OE$1),0,IF(OR(MI72=0,MK72=0,ML72=0),0,MIN((VLOOKUP($D72,SALERYCODE,3,0))*(IF($D72=6,ML72,MK72))*((MIN((VLOOKUP($D72,SALERYCODE,5,0)),(IF($D72=6,MK72,ML72))))),MIN((VLOOKUP($D72,SALERYCODE,3,0)),(MI72+MJ72))*(IF($D72=6,ML72,((MIN((VLOOKUP($D72,SALERYCODE,5,0)),ML72)))))))))/IF(AND($D72=2,'ראשי-פרטים כלליים וריכוז הוצאות'!$D$68&lt;&gt;4),1.2,1)</f>
        <v>0</v>
      </c>
      <c r="MO72" s="263"/>
      <c r="MP72" s="264"/>
      <c r="MQ72" s="265"/>
      <c r="MR72" s="266"/>
      <c r="MS72" s="267">
        <f t="shared" si="175"/>
        <v>0</v>
      </c>
      <c r="MT72" s="260">
        <f>+(IF(OR($B72=0,$C72=0,$D72=0,$DC$2&gt;$OE$1),0,IF(OR(MO72=0,MQ72=0,MR72=0),0,MIN((VLOOKUP($D72,SALERYCODE,3,0))*(IF($D72=6,MR72,MQ72))*((MIN((VLOOKUP($D72,SALERYCODE,5,0)),(IF($D72=6,MQ72,MR72))))),MIN((VLOOKUP($D72,SALERYCODE,3,0)),(MO72+MP72))*(IF($D72=6,MR72,((MIN((VLOOKUP($D72,SALERYCODE,5,0)),MR72)))))))))/IF(AND($D72=2,'ראשי-פרטים כלליים וריכוז הוצאות'!$D$68&lt;&gt;4),1.2,1)</f>
        <v>0</v>
      </c>
      <c r="MU72" s="263"/>
      <c r="MV72" s="264"/>
      <c r="MW72" s="265"/>
      <c r="MX72" s="266"/>
      <c r="MY72" s="267">
        <f t="shared" si="176"/>
        <v>0</v>
      </c>
      <c r="MZ72" s="260">
        <f>+(IF(OR($B72=0,$C72=0,$D72=0,$DC$2&gt;$OE$1),0,IF(OR(MU72=0,MW72=0,MX72=0),0,MIN((VLOOKUP($D72,SALERYCODE,3,0))*(IF($D72=6,MX72,MW72))*((MIN((VLOOKUP($D72,SALERYCODE,5,0)),(IF($D72=6,MW72,MX72))))),MIN((VLOOKUP($D72,SALERYCODE,3,0)),(MU72+MV72))*(IF($D72=6,MX72,((MIN((VLOOKUP($D72,SALERYCODE,5,0)),MX72)))))))))/IF(AND($D72=2,'ראשי-פרטים כלליים וריכוז הוצאות'!$D$68&lt;&gt;4),1.2,1)</f>
        <v>0</v>
      </c>
      <c r="NA72" s="263"/>
      <c r="NB72" s="264"/>
      <c r="NC72" s="265"/>
      <c r="ND72" s="266"/>
      <c r="NE72" s="267">
        <f t="shared" si="177"/>
        <v>0</v>
      </c>
      <c r="NF72" s="260">
        <f>+(IF(OR($B72=0,$C72=0,$D72=0,$DC$2&gt;$OE$1),0,IF(OR(NA72=0,NC72=0,ND72=0),0,MIN((VLOOKUP($D72,SALERYCODE,3,0))*(IF($D72=6,ND72,NC72))*((MIN((VLOOKUP($D72,SALERYCODE,5,0)),(IF($D72=6,NC72,ND72))))),MIN((VLOOKUP($D72,SALERYCODE,3,0)),(NA72+NB72))*(IF($D72=6,ND72,((MIN((VLOOKUP($D72,SALERYCODE,5,0)),ND72)))))))))/IF(AND($D72=2,'ראשי-פרטים כלליים וריכוז הוצאות'!$D$68&lt;&gt;4),1.2,1)</f>
        <v>0</v>
      </c>
      <c r="NG72" s="263"/>
      <c r="NH72" s="264"/>
      <c r="NI72" s="265"/>
      <c r="NJ72" s="266"/>
      <c r="NK72" s="267">
        <f t="shared" si="178"/>
        <v>0</v>
      </c>
      <c r="NL72" s="260">
        <f>+(IF(OR($B72=0,$C72=0,$D72=0,$DC$2&gt;$OE$1),0,IF(OR(NG72=0,NI72=0,NJ72=0),0,MIN((VLOOKUP($D72,SALERYCODE,3,0))*(IF($D72=6,NJ72,NI72))*((MIN((VLOOKUP($D72,SALERYCODE,5,0)),(IF($D72=6,NI72,NJ72))))),MIN((VLOOKUP($D72,SALERYCODE,3,0)),(NG72+NH72))*(IF($D72=6,NJ72,((MIN((VLOOKUP($D72,SALERYCODE,5,0)),NJ72)))))))))/IF(AND($D72=2,'ראשי-פרטים כלליים וריכוז הוצאות'!$D$68&lt;&gt;4),1.2,1)</f>
        <v>0</v>
      </c>
      <c r="NM72" s="263"/>
      <c r="NN72" s="264"/>
      <c r="NO72" s="265"/>
      <c r="NP72" s="266"/>
      <c r="NQ72" s="267">
        <f t="shared" si="179"/>
        <v>0</v>
      </c>
      <c r="NR72" s="260">
        <f>+(IF(OR($B72=0,$C72=0,$D72=0,$DC$2&gt;$OE$1),0,IF(OR(NM72=0,NO72=0,NP72=0),0,MIN((VLOOKUP($D72,SALERYCODE,3,0))*(IF($D72=6,NP72,NO72))*((MIN((VLOOKUP($D72,SALERYCODE,5,0)),(IF($D72=6,NO72,NP72))))),MIN((VLOOKUP($D72,SALERYCODE,3,0)),(NM72+NN72))*(IF($D72=6,NP72,((MIN((VLOOKUP($D72,SALERYCODE,5,0)),NP72)))))))))/IF(AND($D72=2,'ראשי-פרטים כלליים וריכוז הוצאות'!$D$68&lt;&gt;4),1.2,1)</f>
        <v>0</v>
      </c>
      <c r="NS72" s="263"/>
      <c r="NT72" s="264"/>
      <c r="NU72" s="265"/>
      <c r="NV72" s="266"/>
      <c r="NW72" s="267">
        <f t="shared" si="180"/>
        <v>0</v>
      </c>
      <c r="NX72" s="260">
        <f>+(IF(OR($B72=0,$C72=0,$D72=0,$DC$2&gt;$OE$1),0,IF(OR(NS72=0,NU72=0,NV72=0),0,MIN((VLOOKUP($D72,SALERYCODE,3,0))*(IF($D72=6,NV72,NU72))*((MIN((VLOOKUP($D72,SALERYCODE,5,0)),(IF($D72=6,NU72,NV72))))),MIN((VLOOKUP($D72,SALERYCODE,3,0)),(NS72+NT72))*(IF($D72=6,NV72,((MIN((VLOOKUP($D72,SALERYCODE,5,0)),NV72)))))))))/IF(AND($D72=2,'ראשי-פרטים כלליים וריכוז הוצאות'!$D$68&lt;&gt;4),1.2,1)</f>
        <v>0</v>
      </c>
      <c r="NY72" s="263"/>
      <c r="NZ72" s="264"/>
      <c r="OA72" s="265"/>
      <c r="OB72" s="266"/>
      <c r="OC72" s="267">
        <f t="shared" si="181"/>
        <v>0</v>
      </c>
      <c r="OD72" s="260">
        <f>+(IF(OR($B72=0,$C72=0,$D72=0,$DC$2&gt;$OE$1),0,IF(OR(NY72=0,OA72=0,OB72=0),0,MIN((VLOOKUP($D72,SALERYCODE,3,0))*(IF($D72=6,OB72,OA72))*((MIN((VLOOKUP($D72,SALERYCODE,5,0)),(IF($D72=6,OA72,OB72))))),MIN((VLOOKUP($D72,SALERYCODE,3,0)),(NY72+NZ72))*(IF($D72=6,OB72,((MIN((VLOOKUP($D72,SALERYCODE,5,0)),OB72)))))))))/IF(AND($D72=2,'ראשי-פרטים כלליים וריכוז הוצאות'!$D$68&lt;&gt;4),1.2,1)</f>
        <v>0</v>
      </c>
      <c r="OE72" s="275">
        <f t="shared" si="187"/>
        <v>0</v>
      </c>
      <c r="OF72" s="283">
        <f t="shared" si="188"/>
        <v>9.9999999999999995E-7</v>
      </c>
      <c r="OG72" s="276">
        <f t="shared" si="189"/>
        <v>0</v>
      </c>
      <c r="OH72" s="275">
        <f t="shared" si="190"/>
        <v>0</v>
      </c>
      <c r="OI72" s="275">
        <v>0</v>
      </c>
      <c r="OJ72" s="258">
        <f t="shared" si="191"/>
        <v>0</v>
      </c>
      <c r="OK72" s="284"/>
      <c r="OL72" s="116">
        <f>MIN(OJ72+OK72*OF72*OE72/$OL$1/IF(AND($D72=2,'ראשי-פרטים כלליים וריכוז הוצאות'!$D$68&lt;&gt;4),1.2,1),IF($D72&gt;0,VLOOKUP($D72,SALERYCODE,3,0)*12*OG72,0))</f>
        <v>0</v>
      </c>
      <c r="OM72" s="95">
        <f t="shared" si="182"/>
        <v>0</v>
      </c>
      <c r="ON72" s="11">
        <f t="shared" si="183"/>
        <v>0</v>
      </c>
      <c r="OO72" s="11">
        <f t="shared" si="184"/>
        <v>0</v>
      </c>
      <c r="OP72" s="22">
        <f t="shared" si="185"/>
        <v>0</v>
      </c>
      <c r="OQ72" s="11">
        <f t="shared" si="186"/>
        <v>0</v>
      </c>
      <c r="OR72" s="11" t="e">
        <f>#REF!</f>
        <v>#REF!</v>
      </c>
      <c r="OS72" s="35"/>
      <c r="OT72" s="35"/>
      <c r="OU72" s="43"/>
    </row>
    <row r="73" spans="1:411" ht="24" hidden="1" customHeight="1" outlineLevel="1" x14ac:dyDescent="0.2">
      <c r="A73" s="282">
        <v>70</v>
      </c>
      <c r="B73" s="269"/>
      <c r="C73" s="270"/>
      <c r="D73" s="271"/>
      <c r="E73" s="263"/>
      <c r="F73" s="264"/>
      <c r="G73" s="265"/>
      <c r="H73" s="266"/>
      <c r="I73" s="267">
        <f t="shared" si="117"/>
        <v>0</v>
      </c>
      <c r="J73" s="260">
        <f>(IF(OR($B73=0,$C73=0,$D73=0,$E$2&gt;$OE$1),0,IF(OR($E73=0,$G73=0,$H73=0),0,MIN((VLOOKUP($D73,SALERYCODE,3,0))*(IF($D73=6,$H73,$G73))*((MIN((VLOOKUP($D73,SALERYCODE,5,0)),(IF($D73=6,$G73,$H73))))),MIN((VLOOKUP($D73,SALERYCODE,3,0)),($E73+$F73))*(IF($D73=6,$H73,((MIN((VLOOKUP($D73,SALERYCODE,5,0)),$H73)))))))))/IF(AND($D73=2,'ראשי-פרטים כלליים וריכוז הוצאות'!$D$68&lt;&gt;4),1.2,1)</f>
        <v>0</v>
      </c>
      <c r="K73" s="263"/>
      <c r="L73" s="264"/>
      <c r="M73" s="265"/>
      <c r="N73" s="266"/>
      <c r="O73" s="267">
        <f t="shared" si="118"/>
        <v>0</v>
      </c>
      <c r="P73" s="260">
        <f>+(IF(OR($B73=0,$C73=0,$D73=0,$K$2&gt;$OE$1),0,IF(OR($K73=0,$M73=0,$N73=0),0,MIN((VLOOKUP($D73,SALERYCODE,3,0))*(IF($D73=6,$N73,$M73))*((MIN((VLOOKUP($D73,SALERYCODE,5,0)),(IF($D73=6,$M73,$N73))))),MIN((VLOOKUP($D73,SALERYCODE,3,0)),($K73+$L73))*(IF($D73=6,$N73,((MIN((VLOOKUP($D73,SALERYCODE,5,0)),$N73)))))))))/IF(AND($D73=2,'ראשי-פרטים כלליים וריכוז הוצאות'!$D$68&lt;&gt;4),1.2,1)</f>
        <v>0</v>
      </c>
      <c r="Q73" s="263"/>
      <c r="R73" s="264"/>
      <c r="S73" s="265"/>
      <c r="T73" s="266"/>
      <c r="U73" s="267">
        <f t="shared" si="119"/>
        <v>0</v>
      </c>
      <c r="V73" s="260">
        <f>+(IF(OR($B73=0,$C73=0,$D73=0,$Q$2&gt;$OE$1),0,IF(OR(Q73=0,S73=0,T73=0),0,MIN((VLOOKUP($D73,SALERYCODE,3,0))*(IF($D73=6,T73,S73))*((MIN((VLOOKUP($D73,SALERYCODE,5,0)),(IF($D73=6,S73,T73))))),MIN((VLOOKUP($D73,SALERYCODE,3,0)),(Q73+R73))*(IF($D73=6,T73,((MIN((VLOOKUP($D73,SALERYCODE,5,0)),T73)))))))))/IF(AND($D73=2,'ראשי-פרטים כלליים וריכוז הוצאות'!$D$68&lt;&gt;4),1.2,1)</f>
        <v>0</v>
      </c>
      <c r="W73" s="263"/>
      <c r="X73" s="264"/>
      <c r="Y73" s="265"/>
      <c r="Z73" s="266"/>
      <c r="AA73" s="267">
        <f t="shared" si="120"/>
        <v>0</v>
      </c>
      <c r="AB73" s="260">
        <f>+(IF(OR($B73=0,$C73=0,$D73=0,$W$2&gt;$OE$1),0,IF(OR(W73=0,Y73=0,Z73=0),0,MIN((VLOOKUP($D73,SALERYCODE,3,0))*(IF($D73=6,Z73,Y73))*((MIN((VLOOKUP($D73,SALERYCODE,5,0)),(IF($D73=6,Y73,Z73))))),MIN((VLOOKUP($D73,SALERYCODE,3,0)),(W73+X73))*(IF($D73=6,Z73,((MIN((VLOOKUP($D73,SALERYCODE,5,0)),Z73)))))))))/IF(AND($D73=2,'ראשי-פרטים כלליים וריכוז הוצאות'!$D$68&lt;&gt;4),1.2,1)</f>
        <v>0</v>
      </c>
      <c r="AC73" s="263"/>
      <c r="AD73" s="264"/>
      <c r="AE73" s="265"/>
      <c r="AF73" s="266"/>
      <c r="AG73" s="267">
        <f t="shared" si="121"/>
        <v>0</v>
      </c>
      <c r="AH73" s="260">
        <f>+(IF(OR($B73=0,$C73=0,$D73=0,$AC$2&gt;$OE$1),0,IF(OR(AC73=0,AE73=0,AF73=0),0,MIN((VLOOKUP($D73,SALERYCODE,3,0))*(IF($D73=6,AF73,AE73))*((MIN((VLOOKUP($D73,SALERYCODE,5,0)),(IF($D73=6,AE73,AF73))))),MIN((VLOOKUP($D73,SALERYCODE,3,0)),(AC73+AD73))*(IF($D73=6,AF73,((MIN((VLOOKUP($D73,SALERYCODE,5,0)),AF73)))))))))/IF(AND($D73=2,'ראשי-פרטים כלליים וריכוז הוצאות'!$D$68&lt;&gt;4),1.2,1)</f>
        <v>0</v>
      </c>
      <c r="AI73" s="263"/>
      <c r="AJ73" s="264"/>
      <c r="AK73" s="265"/>
      <c r="AL73" s="266"/>
      <c r="AM73" s="267">
        <f t="shared" si="122"/>
        <v>0</v>
      </c>
      <c r="AN73" s="260">
        <f>+(IF(OR($B73=0,$C73=0,$D73=0,$AI$2&gt;$OE$1),0,IF(OR(AI73=0,AK73=0,AL73=0),0,MIN((VLOOKUP($D73,SALERYCODE,3,0))*(IF($D73=6,AL73,AK73))*((MIN((VLOOKUP($D73,SALERYCODE,5,0)),(IF($D73=6,AK73,AL73))))),MIN((VLOOKUP($D73,SALERYCODE,3,0)),(AI73+AJ73))*(IF($D73=6,AL73,((MIN((VLOOKUP($D73,SALERYCODE,5,0)),AL73)))))))))/IF(AND($D73=2,'ראשי-פרטים כלליים וריכוז הוצאות'!$D$68&lt;&gt;4),1.2,1)</f>
        <v>0</v>
      </c>
      <c r="AO73" s="263"/>
      <c r="AP73" s="264"/>
      <c r="AQ73" s="265"/>
      <c r="AR73" s="266"/>
      <c r="AS73" s="267">
        <f t="shared" si="123"/>
        <v>0</v>
      </c>
      <c r="AT73" s="260">
        <f>+(IF(OR($B73=0,$C73=0,$D73=0,$AO$2&gt;$OE$1),0,IF(OR(AO73=0,AQ73=0,AR73=0),0,MIN((VLOOKUP($D73,SALERYCODE,3,0))*(IF($D73=6,AR73,AQ73))*((MIN((VLOOKUP($D73,SALERYCODE,5,0)),(IF($D73=6,AQ73,AR73))))),MIN((VLOOKUP($D73,SALERYCODE,3,0)),(AO73+AP73))*(IF($D73=6,AR73,((MIN((VLOOKUP($D73,SALERYCODE,5,0)),AR73)))))))))/IF(AND($D73=2,'ראשי-פרטים כלליים וריכוז הוצאות'!$D$68&lt;&gt;4),1.2,1)</f>
        <v>0</v>
      </c>
      <c r="AU73" s="263"/>
      <c r="AV73" s="264"/>
      <c r="AW73" s="265"/>
      <c r="AX73" s="266"/>
      <c r="AY73" s="267">
        <f t="shared" si="124"/>
        <v>0</v>
      </c>
      <c r="AZ73" s="260">
        <f>+(IF(OR($B73=0,$C73=0,$D73=0,$AU$2&gt;$OE$1),0,IF(OR(AU73=0,AW73=0,AX73=0),0,MIN((VLOOKUP($D73,SALERYCODE,3,0))*(IF($D73=6,AX73,AW73))*((MIN((VLOOKUP($D73,SALERYCODE,5,0)),(IF($D73=6,AW73,AX73))))),MIN((VLOOKUP($D73,SALERYCODE,3,0)),(AU73+AV73))*(IF($D73=6,AX73,((MIN((VLOOKUP($D73,SALERYCODE,5,0)),AX73)))))))))/IF(AND($D73=2,'ראשי-פרטים כלליים וריכוז הוצאות'!$D$68&lt;&gt;4),1.2,1)</f>
        <v>0</v>
      </c>
      <c r="BA73" s="263"/>
      <c r="BB73" s="264"/>
      <c r="BC73" s="265"/>
      <c r="BD73" s="266"/>
      <c r="BE73" s="267">
        <f t="shared" si="125"/>
        <v>0</v>
      </c>
      <c r="BF73" s="260">
        <f>+(IF(OR($B73=0,$C73=0,$D73=0,$BA$2&gt;$OE$1),0,IF(OR(BA73=0,BC73=0,BD73=0),0,MIN((VLOOKUP($D73,SALERYCODE,3,0))*(IF($D73=6,BD73,BC73))*((MIN((VLOOKUP($D73,SALERYCODE,5,0)),(IF($D73=6,BC73,BD73))))),MIN((VLOOKUP($D73,SALERYCODE,3,0)),(BA73+BB73))*(IF($D73=6,BD73,((MIN((VLOOKUP($D73,SALERYCODE,5,0)),BD73)))))))))/IF(AND($D73=2,'ראשי-פרטים כלליים וריכוז הוצאות'!$D$68&lt;&gt;4),1.2,1)</f>
        <v>0</v>
      </c>
      <c r="BG73" s="263"/>
      <c r="BH73" s="264"/>
      <c r="BI73" s="265"/>
      <c r="BJ73" s="266"/>
      <c r="BK73" s="267">
        <f t="shared" si="126"/>
        <v>0</v>
      </c>
      <c r="BL73" s="260">
        <f>+(IF(OR($B73=0,$C73=0,$D73=0,$BG$2&gt;$OE$1),0,IF(OR(BG73=0,BI73=0,BJ73=0),0,MIN((VLOOKUP($D73,SALERYCODE,3,0))*(IF($D73=6,BJ73,BI73))*((MIN((VLOOKUP($D73,SALERYCODE,5,0)),(IF($D73=6,BI73,BJ73))))),MIN((VLOOKUP($D73,SALERYCODE,3,0)),(BG73+BH73))*(IF($D73=6,BJ73,((MIN((VLOOKUP($D73,SALERYCODE,5,0)),BJ73)))))))))/IF(AND($D73=2,'ראשי-פרטים כלליים וריכוז הוצאות'!$D$68&lt;&gt;4),1.2,1)</f>
        <v>0</v>
      </c>
      <c r="BM73" s="263"/>
      <c r="BN73" s="264"/>
      <c r="BO73" s="265"/>
      <c r="BP73" s="266"/>
      <c r="BQ73" s="267">
        <f t="shared" si="127"/>
        <v>0</v>
      </c>
      <c r="BR73" s="260">
        <f>+(IF(OR($B73=0,$C73=0,$D73=0,$BM$2&gt;$OE$1),0,IF(OR(BM73=0,BO73=0,BP73=0),0,MIN((VLOOKUP($D73,SALERYCODE,3,0))*(IF($D73=6,BP73,BO73))*((MIN((VLOOKUP($D73,SALERYCODE,5,0)),(IF($D73=6,BO73,BP73))))),MIN((VLOOKUP($D73,SALERYCODE,3,0)),(BM73+BN73))*(IF($D73=6,BP73,((MIN((VLOOKUP($D73,SALERYCODE,5,0)),BP73)))))))))/IF(AND($D73=2,'ראשי-פרטים כלליים וריכוז הוצאות'!$D$68&lt;&gt;4),1.2,1)</f>
        <v>0</v>
      </c>
      <c r="BS73" s="263"/>
      <c r="BT73" s="264"/>
      <c r="BU73" s="265"/>
      <c r="BV73" s="266"/>
      <c r="BW73" s="267">
        <f t="shared" si="128"/>
        <v>0</v>
      </c>
      <c r="BX73" s="260">
        <f>+(IF(OR($B73=0,$C73=0,$D73=0,$BS$2&gt;$OE$1),0,IF(OR(BS73=0,BU73=0,BV73=0),0,MIN((VLOOKUP($D73,SALERYCODE,3,0))*(IF($D73=6,BV73,BU73))*((MIN((VLOOKUP($D73,SALERYCODE,5,0)),(IF($D73=6,BU73,BV73))))),MIN((VLOOKUP($D73,SALERYCODE,3,0)),(BS73+BT73))*(IF($D73=6,BV73,((MIN((VLOOKUP($D73,SALERYCODE,5,0)),BV73)))))))))/IF(AND($D73=2,'ראשי-פרטים כלליים וריכוז הוצאות'!$D$68&lt;&gt;4),1.2,1)</f>
        <v>0</v>
      </c>
      <c r="BY73" s="263"/>
      <c r="BZ73" s="264"/>
      <c r="CA73" s="265"/>
      <c r="CB73" s="266"/>
      <c r="CC73" s="267">
        <f t="shared" si="129"/>
        <v>0</v>
      </c>
      <c r="CD73" s="260">
        <f>+(IF(OR($B73=0,$C73=0,$D73=0,$BY$2&gt;$OE$1),0,IF(OR(BY73=0,CA73=0,CB73=0),0,MIN((VLOOKUP($D73,SALERYCODE,3,0))*(IF($D73=6,CB73,CA73))*((MIN((VLOOKUP($D73,SALERYCODE,5,0)),(IF($D73=6,CA73,CB73))))),MIN((VLOOKUP($D73,SALERYCODE,3,0)),(BY73+BZ73))*(IF($D73=6,CB73,((MIN((VLOOKUP($D73,SALERYCODE,5,0)),CB73)))))))))/IF(AND($D73=2,'ראשי-פרטים כלליים וריכוז הוצאות'!$D$68&lt;&gt;4),1.2,1)</f>
        <v>0</v>
      </c>
      <c r="CE73" s="263"/>
      <c r="CF73" s="264"/>
      <c r="CG73" s="265"/>
      <c r="CH73" s="266"/>
      <c r="CI73" s="267">
        <f t="shared" si="130"/>
        <v>0</v>
      </c>
      <c r="CJ73" s="260">
        <f>+(IF(OR($B73=0,$C73=0,$D73=0,$CE$2&gt;$OE$1),0,IF(OR(CE73=0,CG73=0,CH73=0),0,MIN((VLOOKUP($D73,SALERYCODE,3,0))*(IF($D73=6,CH73,CG73))*((MIN((VLOOKUP($D73,SALERYCODE,5,0)),(IF($D73=6,CG73,CH73))))),MIN((VLOOKUP($D73,SALERYCODE,3,0)),(CE73+CF73))*(IF($D73=6,CH73,((MIN((VLOOKUP($D73,SALERYCODE,5,0)),CH73)))))))))/IF(AND($D73=2,'ראשי-פרטים כלליים וריכוז הוצאות'!$D$68&lt;&gt;4),1.2,1)</f>
        <v>0</v>
      </c>
      <c r="CK73" s="263"/>
      <c r="CL73" s="264"/>
      <c r="CM73" s="265"/>
      <c r="CN73" s="266"/>
      <c r="CO73" s="267">
        <f t="shared" si="131"/>
        <v>0</v>
      </c>
      <c r="CP73" s="260">
        <f>+(IF(OR($B73=0,$C73=0,$D73=0,$CK$2&gt;$OE$1),0,IF(OR(CK73=0,CM73=0,CN73=0),0,MIN((VLOOKUP($D73,SALERYCODE,3,0))*(IF($D73=6,CN73,CM73))*((MIN((VLOOKUP($D73,SALERYCODE,5,0)),(IF($D73=6,CM73,CN73))))),MIN((VLOOKUP($D73,SALERYCODE,3,0)),(CK73+CL73))*(IF($D73=6,CN73,((MIN((VLOOKUP($D73,SALERYCODE,5,0)),CN73)))))))))/IF(AND($D73=2,'ראשי-פרטים כלליים וריכוז הוצאות'!$D$68&lt;&gt;4),1.2,1)</f>
        <v>0</v>
      </c>
      <c r="CQ73" s="263"/>
      <c r="CR73" s="264"/>
      <c r="CS73" s="265"/>
      <c r="CT73" s="266"/>
      <c r="CU73" s="267">
        <f t="shared" si="132"/>
        <v>0</v>
      </c>
      <c r="CV73" s="260">
        <f>+(IF(OR($B73=0,$C73=0,$D73=0,$CQ$2&gt;$OE$1),0,IF(OR(CQ73=0,CS73=0,CT73=0),0,MIN((VLOOKUP($D73,SALERYCODE,3,0))*(IF($D73=6,CT73,CS73))*((MIN((VLOOKUP($D73,SALERYCODE,5,0)),(IF($D73=6,CS73,CT73))))),MIN((VLOOKUP($D73,SALERYCODE,3,0)),(CQ73+CR73))*(IF($D73=6,CT73,((MIN((VLOOKUP($D73,SALERYCODE,5,0)),CT73)))))))))/IF(AND($D73=2,'ראשי-פרטים כלליים וריכוז הוצאות'!$D$68&lt;&gt;4),1.2,1)</f>
        <v>0</v>
      </c>
      <c r="CW73" s="263"/>
      <c r="CX73" s="264"/>
      <c r="CY73" s="265"/>
      <c r="CZ73" s="266"/>
      <c r="DA73" s="267">
        <f t="shared" si="133"/>
        <v>0</v>
      </c>
      <c r="DB73" s="260">
        <f>+(IF(OR($B73=0,$C73=0,$D73=0,$CW$2&gt;$OE$1),0,IF(OR(CW73=0,CY73=0,CZ73=0),0,MIN((VLOOKUP($D73,SALERYCODE,3,0))*(IF($D73=6,CZ73,CY73))*((MIN((VLOOKUP($D73,SALERYCODE,5,0)),(IF($D73=6,CY73,CZ73))))),MIN((VLOOKUP($D73,SALERYCODE,3,0)),(CW73+CX73))*(IF($D73=6,CZ73,((MIN((VLOOKUP($D73,SALERYCODE,5,0)),CZ73)))))))))/IF(AND($D73=2,'ראשי-פרטים כלליים וריכוז הוצאות'!$D$68&lt;&gt;4),1.2,1)</f>
        <v>0</v>
      </c>
      <c r="DC73" s="263"/>
      <c r="DD73" s="264"/>
      <c r="DE73" s="265"/>
      <c r="DF73" s="266"/>
      <c r="DG73" s="267">
        <f t="shared" si="134"/>
        <v>0</v>
      </c>
      <c r="DH73" s="260">
        <f>+(IF(OR($B73=0,$C73=0,$D73=0,$DC$2&gt;$OE$1),0,IF(OR(DC73=0,DE73=0,DF73=0),0,MIN((VLOOKUP($D73,SALERYCODE,3,0))*(IF($D73=6,DF73,DE73))*((MIN((VLOOKUP($D73,SALERYCODE,5,0)),(IF($D73=6,DE73,DF73))))),MIN((VLOOKUP($D73,SALERYCODE,3,0)),(DC73+DD73))*(IF($D73=6,DF73,((MIN((VLOOKUP($D73,SALERYCODE,5,0)),DF73)))))))))/IF(AND($D73=2,'ראשי-פרטים כלליים וריכוז הוצאות'!$D$68&lt;&gt;4),1.2,1)</f>
        <v>0</v>
      </c>
      <c r="DI73" s="263"/>
      <c r="DJ73" s="264"/>
      <c r="DK73" s="265"/>
      <c r="DL73" s="266"/>
      <c r="DM73" s="267">
        <f t="shared" si="135"/>
        <v>0</v>
      </c>
      <c r="DN73" s="260">
        <f>+(IF(OR($B73=0,$C73=0,$D73=0,$DC$2&gt;$OE$1),0,IF(OR(DI73=0,DK73=0,DL73=0),0,MIN((VLOOKUP($D73,SALERYCODE,3,0))*(IF($D73=6,DL73,DK73))*((MIN((VLOOKUP($D73,SALERYCODE,5,0)),(IF($D73=6,DK73,DL73))))),MIN((VLOOKUP($D73,SALERYCODE,3,0)),(DI73+DJ73))*(IF($D73=6,DL73,((MIN((VLOOKUP($D73,SALERYCODE,5,0)),DL73)))))))))/IF(AND($D73=2,'ראשי-פרטים כלליים וריכוז הוצאות'!$D$68&lt;&gt;4),1.2,1)</f>
        <v>0</v>
      </c>
      <c r="DO73" s="263"/>
      <c r="DP73" s="264"/>
      <c r="DQ73" s="265"/>
      <c r="DR73" s="266"/>
      <c r="DS73" s="267">
        <f t="shared" si="136"/>
        <v>0</v>
      </c>
      <c r="DT73" s="260">
        <f>+(IF(OR($B73=0,$C73=0,$D73=0,$DC$2&gt;$OE$1),0,IF(OR(DO73=0,DQ73=0,DR73=0),0,MIN((VLOOKUP($D73,SALERYCODE,3,0))*(IF($D73=6,DR73,DQ73))*((MIN((VLOOKUP($D73,SALERYCODE,5,0)),(IF($D73=6,DQ73,DR73))))),MIN((VLOOKUP($D73,SALERYCODE,3,0)),(DO73+DP73))*(IF($D73=6,DR73,((MIN((VLOOKUP($D73,SALERYCODE,5,0)),DR73)))))))))/IF(AND($D73=2,'ראשי-פרטים כלליים וריכוז הוצאות'!$D$68&lt;&gt;4),1.2,1)</f>
        <v>0</v>
      </c>
      <c r="DU73" s="263"/>
      <c r="DV73" s="264"/>
      <c r="DW73" s="265"/>
      <c r="DX73" s="266"/>
      <c r="DY73" s="267">
        <f t="shared" si="137"/>
        <v>0</v>
      </c>
      <c r="DZ73" s="260">
        <f>+(IF(OR($B73=0,$C73=0,$D73=0,$DC$2&gt;$OE$1),0,IF(OR(DU73=0,DW73=0,DX73=0),0,MIN((VLOOKUP($D73,SALERYCODE,3,0))*(IF($D73=6,DX73,DW73))*((MIN((VLOOKUP($D73,SALERYCODE,5,0)),(IF($D73=6,DW73,DX73))))),MIN((VLOOKUP($D73,SALERYCODE,3,0)),(DU73+DV73))*(IF($D73=6,DX73,((MIN((VLOOKUP($D73,SALERYCODE,5,0)),DX73)))))))))/IF(AND($D73=2,'ראשי-פרטים כלליים וריכוז הוצאות'!$D$68&lt;&gt;4),1.2,1)</f>
        <v>0</v>
      </c>
      <c r="EA73" s="263"/>
      <c r="EB73" s="264"/>
      <c r="EC73" s="265"/>
      <c r="ED73" s="266"/>
      <c r="EE73" s="267">
        <f t="shared" si="138"/>
        <v>0</v>
      </c>
      <c r="EF73" s="260">
        <f>+(IF(OR($B73=0,$C73=0,$D73=0,$DC$2&gt;$OE$1),0,IF(OR(EA73=0,EC73=0,ED73=0),0,MIN((VLOOKUP($D73,SALERYCODE,3,0))*(IF($D73=6,ED73,EC73))*((MIN((VLOOKUP($D73,SALERYCODE,5,0)),(IF($D73=6,EC73,ED73))))),MIN((VLOOKUP($D73,SALERYCODE,3,0)),(EA73+EB73))*(IF($D73=6,ED73,((MIN((VLOOKUP($D73,SALERYCODE,5,0)),ED73)))))))))/IF(AND($D73=2,'ראשי-פרטים כלליים וריכוז הוצאות'!$D$68&lt;&gt;4),1.2,1)</f>
        <v>0</v>
      </c>
      <c r="EG73" s="263"/>
      <c r="EH73" s="264"/>
      <c r="EI73" s="265"/>
      <c r="EJ73" s="266"/>
      <c r="EK73" s="267">
        <f t="shared" si="139"/>
        <v>0</v>
      </c>
      <c r="EL73" s="260">
        <f>+(IF(OR($B73=0,$C73=0,$D73=0,$DC$2&gt;$OE$1),0,IF(OR(EG73=0,EI73=0,EJ73=0),0,MIN((VLOOKUP($D73,SALERYCODE,3,0))*(IF($D73=6,EJ73,EI73))*((MIN((VLOOKUP($D73,SALERYCODE,5,0)),(IF($D73=6,EI73,EJ73))))),MIN((VLOOKUP($D73,SALERYCODE,3,0)),(EG73+EH73))*(IF($D73=6,EJ73,((MIN((VLOOKUP($D73,SALERYCODE,5,0)),EJ73)))))))))/IF(AND($D73=2,'ראשי-פרטים כלליים וריכוז הוצאות'!$D$68&lt;&gt;4),1.2,1)</f>
        <v>0</v>
      </c>
      <c r="EM73" s="263"/>
      <c r="EN73" s="264"/>
      <c r="EO73" s="265"/>
      <c r="EP73" s="266"/>
      <c r="EQ73" s="267">
        <f t="shared" si="140"/>
        <v>0</v>
      </c>
      <c r="ER73" s="260">
        <f>+(IF(OR($B73=0,$C73=0,$D73=0,$DC$2&gt;$OE$1),0,IF(OR(EM73=0,EO73=0,EP73=0),0,MIN((VLOOKUP($D73,SALERYCODE,3,0))*(IF($D73=6,EP73,EO73))*((MIN((VLOOKUP($D73,SALERYCODE,5,0)),(IF($D73=6,EO73,EP73))))),MIN((VLOOKUP($D73,SALERYCODE,3,0)),(EM73+EN73))*(IF($D73=6,EP73,((MIN((VLOOKUP($D73,SALERYCODE,5,0)),EP73)))))))))/IF(AND($D73=2,'ראשי-פרטים כלליים וריכוז הוצאות'!$D$68&lt;&gt;4),1.2,1)</f>
        <v>0</v>
      </c>
      <c r="ES73" s="263"/>
      <c r="ET73" s="264"/>
      <c r="EU73" s="265"/>
      <c r="EV73" s="266"/>
      <c r="EW73" s="267">
        <f t="shared" si="141"/>
        <v>0</v>
      </c>
      <c r="EX73" s="260">
        <f>+(IF(OR($B73=0,$C73=0,$D73=0,$DC$2&gt;$OE$1),0,IF(OR(ES73=0,EU73=0,EV73=0),0,MIN((VLOOKUP($D73,SALERYCODE,3,0))*(IF($D73=6,EV73,EU73))*((MIN((VLOOKUP($D73,SALERYCODE,5,0)),(IF($D73=6,EU73,EV73))))),MIN((VLOOKUP($D73,SALERYCODE,3,0)),(ES73+ET73))*(IF($D73=6,EV73,((MIN((VLOOKUP($D73,SALERYCODE,5,0)),EV73)))))))))/IF(AND($D73=2,'ראשי-פרטים כלליים וריכוז הוצאות'!$D$68&lt;&gt;4),1.2,1)</f>
        <v>0</v>
      </c>
      <c r="EY73" s="263"/>
      <c r="EZ73" s="264"/>
      <c r="FA73" s="265"/>
      <c r="FB73" s="266"/>
      <c r="FC73" s="267">
        <f t="shared" si="142"/>
        <v>0</v>
      </c>
      <c r="FD73" s="260">
        <f>+(IF(OR($B73=0,$C73=0,$D73=0,$DC$2&gt;$OE$1),0,IF(OR(EY73=0,FA73=0,FB73=0),0,MIN((VLOOKUP($D73,SALERYCODE,3,0))*(IF($D73=6,FB73,FA73))*((MIN((VLOOKUP($D73,SALERYCODE,5,0)),(IF($D73=6,FA73,FB73))))),MIN((VLOOKUP($D73,SALERYCODE,3,0)),(EY73+EZ73))*(IF($D73=6,FB73,((MIN((VLOOKUP($D73,SALERYCODE,5,0)),FB73)))))))))/IF(AND($D73=2,'ראשי-פרטים כלליים וריכוז הוצאות'!$D$68&lt;&gt;4),1.2,1)</f>
        <v>0</v>
      </c>
      <c r="FE73" s="263"/>
      <c r="FF73" s="264"/>
      <c r="FG73" s="265"/>
      <c r="FH73" s="266"/>
      <c r="FI73" s="267">
        <f t="shared" si="143"/>
        <v>0</v>
      </c>
      <c r="FJ73" s="260">
        <f>+(IF(OR($B73=0,$C73=0,$D73=0,$DC$2&gt;$OE$1),0,IF(OR(FE73=0,FG73=0,FH73=0),0,MIN((VLOOKUP($D73,SALERYCODE,3,0))*(IF($D73=6,FH73,FG73))*((MIN((VLOOKUP($D73,SALERYCODE,5,0)),(IF($D73=6,FG73,FH73))))),MIN((VLOOKUP($D73,SALERYCODE,3,0)),(FE73+FF73))*(IF($D73=6,FH73,((MIN((VLOOKUP($D73,SALERYCODE,5,0)),FH73)))))))))/IF(AND($D73=2,'ראשי-פרטים כלליים וריכוז הוצאות'!$D$68&lt;&gt;4),1.2,1)</f>
        <v>0</v>
      </c>
      <c r="FK73" s="263"/>
      <c r="FL73" s="264"/>
      <c r="FM73" s="265"/>
      <c r="FN73" s="266"/>
      <c r="FO73" s="267">
        <f t="shared" si="144"/>
        <v>0</v>
      </c>
      <c r="FP73" s="260">
        <f>+(IF(OR($B73=0,$C73=0,$D73=0,$DC$2&gt;$OE$1),0,IF(OR(FK73=0,FM73=0,FN73=0),0,MIN((VLOOKUP($D73,SALERYCODE,3,0))*(IF($D73=6,FN73,FM73))*((MIN((VLOOKUP($D73,SALERYCODE,5,0)),(IF($D73=6,FM73,FN73))))),MIN((VLOOKUP($D73,SALERYCODE,3,0)),(FK73+FL73))*(IF($D73=6,FN73,((MIN((VLOOKUP($D73,SALERYCODE,5,0)),FN73)))))))))/IF(AND($D73=2,'ראשי-פרטים כלליים וריכוז הוצאות'!$D$68&lt;&gt;4),1.2,1)</f>
        <v>0</v>
      </c>
      <c r="FQ73" s="263"/>
      <c r="FR73" s="264"/>
      <c r="FS73" s="265"/>
      <c r="FT73" s="266"/>
      <c r="FU73" s="267">
        <f t="shared" si="145"/>
        <v>0</v>
      </c>
      <c r="FV73" s="260">
        <f>+(IF(OR($B73=0,$C73=0,$D73=0,$DC$2&gt;$OE$1),0,IF(OR(FQ73=0,FS73=0,FT73=0),0,MIN((VLOOKUP($D73,SALERYCODE,3,0))*(IF($D73=6,FT73,FS73))*((MIN((VLOOKUP($D73,SALERYCODE,5,0)),(IF($D73=6,FS73,FT73))))),MIN((VLOOKUP($D73,SALERYCODE,3,0)),(FQ73+FR73))*(IF($D73=6,FT73,((MIN((VLOOKUP($D73,SALERYCODE,5,0)),FT73)))))))))/IF(AND($D73=2,'ראשי-פרטים כלליים וריכוז הוצאות'!$D$68&lt;&gt;4),1.2,1)</f>
        <v>0</v>
      </c>
      <c r="FW73" s="263"/>
      <c r="FX73" s="264"/>
      <c r="FY73" s="265"/>
      <c r="FZ73" s="266"/>
      <c r="GA73" s="267">
        <f t="shared" si="146"/>
        <v>0</v>
      </c>
      <c r="GB73" s="260">
        <f>+(IF(OR($B73=0,$C73=0,$D73=0,$DC$2&gt;$OE$1),0,IF(OR(FW73=0,FY73=0,FZ73=0),0,MIN((VLOOKUP($D73,SALERYCODE,3,0))*(IF($D73=6,FZ73,FY73))*((MIN((VLOOKUP($D73,SALERYCODE,5,0)),(IF($D73=6,FY73,FZ73))))),MIN((VLOOKUP($D73,SALERYCODE,3,0)),(FW73+FX73))*(IF($D73=6,FZ73,((MIN((VLOOKUP($D73,SALERYCODE,5,0)),FZ73)))))))))/IF(AND($D73=2,'ראשי-פרטים כלליים וריכוז הוצאות'!$D$68&lt;&gt;4),1.2,1)</f>
        <v>0</v>
      </c>
      <c r="GC73" s="263"/>
      <c r="GD73" s="264"/>
      <c r="GE73" s="265"/>
      <c r="GF73" s="266"/>
      <c r="GG73" s="267">
        <f t="shared" si="147"/>
        <v>0</v>
      </c>
      <c r="GH73" s="260">
        <f>+(IF(OR($B73=0,$C73=0,$D73=0,$DC$2&gt;$OE$1),0,IF(OR(GC73=0,GE73=0,GF73=0),0,MIN((VLOOKUP($D73,SALERYCODE,3,0))*(IF($D73=6,GF73,GE73))*((MIN((VLOOKUP($D73,SALERYCODE,5,0)),(IF($D73=6,GE73,GF73))))),MIN((VLOOKUP($D73,SALERYCODE,3,0)),(GC73+GD73))*(IF($D73=6,GF73,((MIN((VLOOKUP($D73,SALERYCODE,5,0)),GF73)))))))))/IF(AND($D73=2,'ראשי-פרטים כלליים וריכוז הוצאות'!$D$68&lt;&gt;4),1.2,1)</f>
        <v>0</v>
      </c>
      <c r="GI73" s="263"/>
      <c r="GJ73" s="264"/>
      <c r="GK73" s="265"/>
      <c r="GL73" s="266"/>
      <c r="GM73" s="267">
        <f t="shared" si="148"/>
        <v>0</v>
      </c>
      <c r="GN73" s="260">
        <f>+(IF(OR($B73=0,$C73=0,$D73=0,$DC$2&gt;$OE$1),0,IF(OR(GI73=0,GK73=0,GL73=0),0,MIN((VLOOKUP($D73,SALERYCODE,3,0))*(IF($D73=6,GL73,GK73))*((MIN((VLOOKUP($D73,SALERYCODE,5,0)),(IF($D73=6,GK73,GL73))))),MIN((VLOOKUP($D73,SALERYCODE,3,0)),(GI73+GJ73))*(IF($D73=6,GL73,((MIN((VLOOKUP($D73,SALERYCODE,5,0)),GL73)))))))))/IF(AND($D73=2,'ראשי-פרטים כלליים וריכוז הוצאות'!$D$68&lt;&gt;4),1.2,1)</f>
        <v>0</v>
      </c>
      <c r="GO73" s="263"/>
      <c r="GP73" s="264"/>
      <c r="GQ73" s="265"/>
      <c r="GR73" s="266"/>
      <c r="GS73" s="267">
        <f t="shared" si="149"/>
        <v>0</v>
      </c>
      <c r="GT73" s="260">
        <f>+(IF(OR($B73=0,$C73=0,$D73=0,$DC$2&gt;$OE$1),0,IF(OR(GO73=0,GQ73=0,GR73=0),0,MIN((VLOOKUP($D73,SALERYCODE,3,0))*(IF($D73=6,GR73,GQ73))*((MIN((VLOOKUP($D73,SALERYCODE,5,0)),(IF($D73=6,GQ73,GR73))))),MIN((VLOOKUP($D73,SALERYCODE,3,0)),(GO73+GP73))*(IF($D73=6,GR73,((MIN((VLOOKUP($D73,SALERYCODE,5,0)),GR73)))))))))/IF(AND($D73=2,'ראשי-פרטים כלליים וריכוז הוצאות'!$D$68&lt;&gt;4),1.2,1)</f>
        <v>0</v>
      </c>
      <c r="GU73" s="263"/>
      <c r="GV73" s="264"/>
      <c r="GW73" s="265"/>
      <c r="GX73" s="266"/>
      <c r="GY73" s="267">
        <f t="shared" si="150"/>
        <v>0</v>
      </c>
      <c r="GZ73" s="260">
        <f>+(IF(OR($B73=0,$C73=0,$D73=0,$DC$2&gt;$OE$1),0,IF(OR(GU73=0,GW73=0,GX73=0),0,MIN((VLOOKUP($D73,SALERYCODE,3,0))*(IF($D73=6,GX73,GW73))*((MIN((VLOOKUP($D73,SALERYCODE,5,0)),(IF($D73=6,GW73,GX73))))),MIN((VLOOKUP($D73,SALERYCODE,3,0)),(GU73+GV73))*(IF($D73=6,GX73,((MIN((VLOOKUP($D73,SALERYCODE,5,0)),GX73)))))))))/IF(AND($D73=2,'ראשי-פרטים כלליים וריכוז הוצאות'!$D$68&lt;&gt;4),1.2,1)</f>
        <v>0</v>
      </c>
      <c r="HA73" s="263"/>
      <c r="HB73" s="264"/>
      <c r="HC73" s="265"/>
      <c r="HD73" s="266"/>
      <c r="HE73" s="267">
        <f t="shared" si="151"/>
        <v>0</v>
      </c>
      <c r="HF73" s="260">
        <f>+(IF(OR($B73=0,$C73=0,$D73=0,$DC$2&gt;$OE$1),0,IF(OR(HA73=0,HC73=0,HD73=0),0,MIN((VLOOKUP($D73,SALERYCODE,3,0))*(IF($D73=6,HD73,HC73))*((MIN((VLOOKUP($D73,SALERYCODE,5,0)),(IF($D73=6,HC73,HD73))))),MIN((VLOOKUP($D73,SALERYCODE,3,0)),(HA73+HB73))*(IF($D73=6,HD73,((MIN((VLOOKUP($D73,SALERYCODE,5,0)),HD73)))))))))/IF(AND($D73=2,'ראשי-פרטים כלליים וריכוז הוצאות'!$D$68&lt;&gt;4),1.2,1)</f>
        <v>0</v>
      </c>
      <c r="HG73" s="263"/>
      <c r="HH73" s="264"/>
      <c r="HI73" s="265"/>
      <c r="HJ73" s="266"/>
      <c r="HK73" s="267">
        <f t="shared" si="152"/>
        <v>0</v>
      </c>
      <c r="HL73" s="260">
        <f>+(IF(OR($B73=0,$C73=0,$D73=0,$DC$2&gt;$OE$1),0,IF(OR(HG73=0,HI73=0,HJ73=0),0,MIN((VLOOKUP($D73,SALERYCODE,3,0))*(IF($D73=6,HJ73,HI73))*((MIN((VLOOKUP($D73,SALERYCODE,5,0)),(IF($D73=6,HI73,HJ73))))),MIN((VLOOKUP($D73,SALERYCODE,3,0)),(HG73+HH73))*(IF($D73=6,HJ73,((MIN((VLOOKUP($D73,SALERYCODE,5,0)),HJ73)))))))))/IF(AND($D73=2,'ראשי-פרטים כלליים וריכוז הוצאות'!$D$68&lt;&gt;4),1.2,1)</f>
        <v>0</v>
      </c>
      <c r="HM73" s="263"/>
      <c r="HN73" s="264"/>
      <c r="HO73" s="265"/>
      <c r="HP73" s="266"/>
      <c r="HQ73" s="267">
        <f t="shared" si="153"/>
        <v>0</v>
      </c>
      <c r="HR73" s="260">
        <f>+(IF(OR($B73=0,$C73=0,$D73=0,$DC$2&gt;$OE$1),0,IF(OR(HM73=0,HO73=0,HP73=0),0,MIN((VLOOKUP($D73,SALERYCODE,3,0))*(IF($D73=6,HP73,HO73))*((MIN((VLOOKUP($D73,SALERYCODE,5,0)),(IF($D73=6,HO73,HP73))))),MIN((VLOOKUP($D73,SALERYCODE,3,0)),(HM73+HN73))*(IF($D73=6,HP73,((MIN((VLOOKUP($D73,SALERYCODE,5,0)),HP73)))))))))/IF(AND($D73=2,'ראשי-פרטים כלליים וריכוז הוצאות'!$D$68&lt;&gt;4),1.2,1)</f>
        <v>0</v>
      </c>
      <c r="HS73" s="263"/>
      <c r="HT73" s="264"/>
      <c r="HU73" s="265"/>
      <c r="HV73" s="266"/>
      <c r="HW73" s="267">
        <f t="shared" si="154"/>
        <v>0</v>
      </c>
      <c r="HX73" s="260">
        <f>+(IF(OR($B73=0,$C73=0,$D73=0,$DC$2&gt;$OE$1),0,IF(OR(HS73=0,HU73=0,HV73=0),0,MIN((VLOOKUP($D73,SALERYCODE,3,0))*(IF($D73=6,HV73,HU73))*((MIN((VLOOKUP($D73,SALERYCODE,5,0)),(IF($D73=6,HU73,HV73))))),MIN((VLOOKUP($D73,SALERYCODE,3,0)),(HS73+HT73))*(IF($D73=6,HV73,((MIN((VLOOKUP($D73,SALERYCODE,5,0)),HV73)))))))))/IF(AND($D73=2,'ראשי-פרטים כלליים וריכוז הוצאות'!$D$68&lt;&gt;4),1.2,1)</f>
        <v>0</v>
      </c>
      <c r="HY73" s="263"/>
      <c r="HZ73" s="264"/>
      <c r="IA73" s="265"/>
      <c r="IB73" s="266"/>
      <c r="IC73" s="267">
        <f t="shared" si="155"/>
        <v>0</v>
      </c>
      <c r="ID73" s="260">
        <f>+(IF(OR($B73=0,$C73=0,$D73=0,$DC$2&gt;$OE$1),0,IF(OR(HY73=0,IA73=0,IB73=0),0,MIN((VLOOKUP($D73,SALERYCODE,3,0))*(IF($D73=6,IB73,IA73))*((MIN((VLOOKUP($D73,SALERYCODE,5,0)),(IF($D73=6,IA73,IB73))))),MIN((VLOOKUP($D73,SALERYCODE,3,0)),(HY73+HZ73))*(IF($D73=6,IB73,((MIN((VLOOKUP($D73,SALERYCODE,5,0)),IB73)))))))))/IF(AND($D73=2,'ראשי-פרטים כלליים וריכוז הוצאות'!$D$68&lt;&gt;4),1.2,1)</f>
        <v>0</v>
      </c>
      <c r="IE73" s="263"/>
      <c r="IF73" s="264"/>
      <c r="IG73" s="265"/>
      <c r="IH73" s="266"/>
      <c r="II73" s="267">
        <f t="shared" si="156"/>
        <v>0</v>
      </c>
      <c r="IJ73" s="260">
        <f>+(IF(OR($B73=0,$C73=0,$D73=0,$DC$2&gt;$OE$1),0,IF(OR(IE73=0,IG73=0,IH73=0),0,MIN((VLOOKUP($D73,SALERYCODE,3,0))*(IF($D73=6,IH73,IG73))*((MIN((VLOOKUP($D73,SALERYCODE,5,0)),(IF($D73=6,IG73,IH73))))),MIN((VLOOKUP($D73,SALERYCODE,3,0)),(IE73+IF73))*(IF($D73=6,IH73,((MIN((VLOOKUP($D73,SALERYCODE,5,0)),IH73)))))))))/IF(AND($D73=2,'ראשי-פרטים כלליים וריכוז הוצאות'!$D$68&lt;&gt;4),1.2,1)</f>
        <v>0</v>
      </c>
      <c r="IK73" s="263"/>
      <c r="IL73" s="264"/>
      <c r="IM73" s="265"/>
      <c r="IN73" s="266"/>
      <c r="IO73" s="267">
        <f t="shared" si="157"/>
        <v>0</v>
      </c>
      <c r="IP73" s="260">
        <f>+(IF(OR($B73=0,$C73=0,$D73=0,$DC$2&gt;$OE$1),0,IF(OR(IK73=0,IM73=0,IN73=0),0,MIN((VLOOKUP($D73,SALERYCODE,3,0))*(IF($D73=6,IN73,IM73))*((MIN((VLOOKUP($D73,SALERYCODE,5,0)),(IF($D73=6,IM73,IN73))))),MIN((VLOOKUP($D73,SALERYCODE,3,0)),(IK73+IL73))*(IF($D73=6,IN73,((MIN((VLOOKUP($D73,SALERYCODE,5,0)),IN73)))))))))/IF(AND($D73=2,'ראשי-פרטים כלליים וריכוז הוצאות'!$D$68&lt;&gt;4),1.2,1)</f>
        <v>0</v>
      </c>
      <c r="IQ73" s="263"/>
      <c r="IR73" s="264"/>
      <c r="IS73" s="265"/>
      <c r="IT73" s="266"/>
      <c r="IU73" s="267">
        <f t="shared" si="158"/>
        <v>0</v>
      </c>
      <c r="IV73" s="260">
        <f>+(IF(OR($B73=0,$C73=0,$D73=0,$DC$2&gt;$OE$1),0,IF(OR(IQ73=0,IS73=0,IT73=0),0,MIN((VLOOKUP($D73,SALERYCODE,3,0))*(IF($D73=6,IT73,IS73))*((MIN((VLOOKUP($D73,SALERYCODE,5,0)),(IF($D73=6,IS73,IT73))))),MIN((VLOOKUP($D73,SALERYCODE,3,0)),(IQ73+IR73))*(IF($D73=6,IT73,((MIN((VLOOKUP($D73,SALERYCODE,5,0)),IT73)))))))))/IF(AND($D73=2,'ראשי-פרטים כלליים וריכוז הוצאות'!$D$68&lt;&gt;4),1.2,1)</f>
        <v>0</v>
      </c>
      <c r="IW73" s="263"/>
      <c r="IX73" s="264"/>
      <c r="IY73" s="265"/>
      <c r="IZ73" s="266"/>
      <c r="JA73" s="267">
        <f t="shared" si="159"/>
        <v>0</v>
      </c>
      <c r="JB73" s="260">
        <f>+(IF(OR($B73=0,$C73=0,$D73=0,$DC$2&gt;$OE$1),0,IF(OR(IW73=0,IY73=0,IZ73=0),0,MIN((VLOOKUP($D73,SALERYCODE,3,0))*(IF($D73=6,IZ73,IY73))*((MIN((VLOOKUP($D73,SALERYCODE,5,0)),(IF($D73=6,IY73,IZ73))))),MIN((VLOOKUP($D73,SALERYCODE,3,0)),(IW73+IX73))*(IF($D73=6,IZ73,((MIN((VLOOKUP($D73,SALERYCODE,5,0)),IZ73)))))))))/IF(AND($D73=2,'ראשי-פרטים כלליים וריכוז הוצאות'!$D$68&lt;&gt;4),1.2,1)</f>
        <v>0</v>
      </c>
      <c r="JC73" s="263"/>
      <c r="JD73" s="264"/>
      <c r="JE73" s="265"/>
      <c r="JF73" s="266"/>
      <c r="JG73" s="267">
        <f t="shared" si="160"/>
        <v>0</v>
      </c>
      <c r="JH73" s="260">
        <f>+(IF(OR($B73=0,$C73=0,$D73=0,$DC$2&gt;$OE$1),0,IF(OR(JC73=0,JE73=0,JF73=0),0,MIN((VLOOKUP($D73,SALERYCODE,3,0))*(IF($D73=6,JF73,JE73))*((MIN((VLOOKUP($D73,SALERYCODE,5,0)),(IF($D73=6,JE73,JF73))))),MIN((VLOOKUP($D73,SALERYCODE,3,0)),(JC73+JD73))*(IF($D73=6,JF73,((MIN((VLOOKUP($D73,SALERYCODE,5,0)),JF73)))))))))/IF(AND($D73=2,'ראשי-פרטים כלליים וריכוז הוצאות'!$D$68&lt;&gt;4),1.2,1)</f>
        <v>0</v>
      </c>
      <c r="JI73" s="263"/>
      <c r="JJ73" s="264"/>
      <c r="JK73" s="265"/>
      <c r="JL73" s="266"/>
      <c r="JM73" s="267">
        <f t="shared" si="161"/>
        <v>0</v>
      </c>
      <c r="JN73" s="260">
        <f>+(IF(OR($B73=0,$C73=0,$D73=0,$DC$2&gt;$OE$1),0,IF(OR(JI73=0,JK73=0,JL73=0),0,MIN((VLOOKUP($D73,SALERYCODE,3,0))*(IF($D73=6,JL73,JK73))*((MIN((VLOOKUP($D73,SALERYCODE,5,0)),(IF($D73=6,JK73,JL73))))),MIN((VLOOKUP($D73,SALERYCODE,3,0)),(JI73+JJ73))*(IF($D73=6,JL73,((MIN((VLOOKUP($D73,SALERYCODE,5,0)),JL73)))))))))/IF(AND($D73=2,'ראשי-פרטים כלליים וריכוז הוצאות'!$D$68&lt;&gt;4),1.2,1)</f>
        <v>0</v>
      </c>
      <c r="JO73" s="263"/>
      <c r="JP73" s="264"/>
      <c r="JQ73" s="265"/>
      <c r="JR73" s="266"/>
      <c r="JS73" s="267">
        <f t="shared" si="162"/>
        <v>0</v>
      </c>
      <c r="JT73" s="260">
        <f>+(IF(OR($B73=0,$C73=0,$D73=0,$DC$2&gt;$OE$1),0,IF(OR(JO73=0,JQ73=0,JR73=0),0,MIN((VLOOKUP($D73,SALERYCODE,3,0))*(IF($D73=6,JR73,JQ73))*((MIN((VLOOKUP($D73,SALERYCODE,5,0)),(IF($D73=6,JQ73,JR73))))),MIN((VLOOKUP($D73,SALERYCODE,3,0)),(JO73+JP73))*(IF($D73=6,JR73,((MIN((VLOOKUP($D73,SALERYCODE,5,0)),JR73)))))))))/IF(AND($D73=2,'ראשי-פרטים כלליים וריכוז הוצאות'!$D$68&lt;&gt;4),1.2,1)</f>
        <v>0</v>
      </c>
      <c r="JU73" s="263"/>
      <c r="JV73" s="264"/>
      <c r="JW73" s="265"/>
      <c r="JX73" s="266"/>
      <c r="JY73" s="267">
        <f t="shared" si="163"/>
        <v>0</v>
      </c>
      <c r="JZ73" s="260">
        <f>+(IF(OR($B73=0,$C73=0,$D73=0,$DC$2&gt;$OE$1),0,IF(OR(JU73=0,JW73=0,JX73=0),0,MIN((VLOOKUP($D73,SALERYCODE,3,0))*(IF($D73=6,JX73,JW73))*((MIN((VLOOKUP($D73,SALERYCODE,5,0)),(IF($D73=6,JW73,JX73))))),MIN((VLOOKUP($D73,SALERYCODE,3,0)),(JU73+JV73))*(IF($D73=6,JX73,((MIN((VLOOKUP($D73,SALERYCODE,5,0)),JX73)))))))))/IF(AND($D73=2,'ראשי-פרטים כלליים וריכוז הוצאות'!$D$68&lt;&gt;4),1.2,1)</f>
        <v>0</v>
      </c>
      <c r="KA73" s="263"/>
      <c r="KB73" s="264"/>
      <c r="KC73" s="265"/>
      <c r="KD73" s="266"/>
      <c r="KE73" s="267">
        <f t="shared" si="164"/>
        <v>0</v>
      </c>
      <c r="KF73" s="260">
        <f>+(IF(OR($B73=0,$C73=0,$D73=0,$DC$2&gt;$OE$1),0,IF(OR(KA73=0,KC73=0,KD73=0),0,MIN((VLOOKUP($D73,SALERYCODE,3,0))*(IF($D73=6,KD73,KC73))*((MIN((VLOOKUP($D73,SALERYCODE,5,0)),(IF($D73=6,KC73,KD73))))),MIN((VLOOKUP($D73,SALERYCODE,3,0)),(KA73+KB73))*(IF($D73=6,KD73,((MIN((VLOOKUP($D73,SALERYCODE,5,0)),KD73)))))))))/IF(AND($D73=2,'ראשי-פרטים כלליים וריכוז הוצאות'!$D$68&lt;&gt;4),1.2,1)</f>
        <v>0</v>
      </c>
      <c r="KG73" s="263"/>
      <c r="KH73" s="264"/>
      <c r="KI73" s="265"/>
      <c r="KJ73" s="266"/>
      <c r="KK73" s="267">
        <f t="shared" si="165"/>
        <v>0</v>
      </c>
      <c r="KL73" s="260">
        <f>+(IF(OR($B73=0,$C73=0,$D73=0,$DC$2&gt;$OE$1),0,IF(OR(KG73=0,KI73=0,KJ73=0),0,MIN((VLOOKUP($D73,SALERYCODE,3,0))*(IF($D73=6,KJ73,KI73))*((MIN((VLOOKUP($D73,SALERYCODE,5,0)),(IF($D73=6,KI73,KJ73))))),MIN((VLOOKUP($D73,SALERYCODE,3,0)),(KG73+KH73))*(IF($D73=6,KJ73,((MIN((VLOOKUP($D73,SALERYCODE,5,0)),KJ73)))))))))/IF(AND($D73=2,'ראשי-פרטים כלליים וריכוז הוצאות'!$D$68&lt;&gt;4),1.2,1)</f>
        <v>0</v>
      </c>
      <c r="KM73" s="263"/>
      <c r="KN73" s="264"/>
      <c r="KO73" s="265"/>
      <c r="KP73" s="266"/>
      <c r="KQ73" s="267">
        <f t="shared" si="166"/>
        <v>0</v>
      </c>
      <c r="KR73" s="260">
        <f>+(IF(OR($B73=0,$C73=0,$D73=0,$DC$2&gt;$OE$1),0,IF(OR(KM73=0,KO73=0,KP73=0),0,MIN((VLOOKUP($D73,SALERYCODE,3,0))*(IF($D73=6,KP73,KO73))*((MIN((VLOOKUP($D73,SALERYCODE,5,0)),(IF($D73=6,KO73,KP73))))),MIN((VLOOKUP($D73,SALERYCODE,3,0)),(KM73+KN73))*(IF($D73=6,KP73,((MIN((VLOOKUP($D73,SALERYCODE,5,0)),KP73)))))))))/IF(AND($D73=2,'ראשי-פרטים כלליים וריכוז הוצאות'!$D$68&lt;&gt;4),1.2,1)</f>
        <v>0</v>
      </c>
      <c r="KS73" s="263"/>
      <c r="KT73" s="264"/>
      <c r="KU73" s="265"/>
      <c r="KV73" s="266"/>
      <c r="KW73" s="267">
        <f t="shared" si="167"/>
        <v>0</v>
      </c>
      <c r="KX73" s="260">
        <f>+(IF(OR($B73=0,$C73=0,$D73=0,$DC$2&gt;$OE$1),0,IF(OR(KS73=0,KU73=0,KV73=0),0,MIN((VLOOKUP($D73,SALERYCODE,3,0))*(IF($D73=6,KV73,KU73))*((MIN((VLOOKUP($D73,SALERYCODE,5,0)),(IF($D73=6,KU73,KV73))))),MIN((VLOOKUP($D73,SALERYCODE,3,0)),(KS73+KT73))*(IF($D73=6,KV73,((MIN((VLOOKUP($D73,SALERYCODE,5,0)),KV73)))))))))/IF(AND($D73=2,'ראשי-פרטים כלליים וריכוז הוצאות'!$D$68&lt;&gt;4),1.2,1)</f>
        <v>0</v>
      </c>
      <c r="KY73" s="263"/>
      <c r="KZ73" s="264"/>
      <c r="LA73" s="265"/>
      <c r="LB73" s="266"/>
      <c r="LC73" s="267">
        <f t="shared" si="168"/>
        <v>0</v>
      </c>
      <c r="LD73" s="260">
        <f>+(IF(OR($B73=0,$C73=0,$D73=0,$DC$2&gt;$OE$1),0,IF(OR(KY73=0,LA73=0,LB73=0),0,MIN((VLOOKUP($D73,SALERYCODE,3,0))*(IF($D73=6,LB73,LA73))*((MIN((VLOOKUP($D73,SALERYCODE,5,0)),(IF($D73=6,LA73,LB73))))),MIN((VLOOKUP($D73,SALERYCODE,3,0)),(KY73+KZ73))*(IF($D73=6,LB73,((MIN((VLOOKUP($D73,SALERYCODE,5,0)),LB73)))))))))/IF(AND($D73=2,'ראשי-פרטים כלליים וריכוז הוצאות'!$D$68&lt;&gt;4),1.2,1)</f>
        <v>0</v>
      </c>
      <c r="LE73" s="263"/>
      <c r="LF73" s="264"/>
      <c r="LG73" s="265"/>
      <c r="LH73" s="266"/>
      <c r="LI73" s="267">
        <f t="shared" si="169"/>
        <v>0</v>
      </c>
      <c r="LJ73" s="260">
        <f>+(IF(OR($B73=0,$C73=0,$D73=0,$DC$2&gt;$OE$1),0,IF(OR(LE73=0,LG73=0,LH73=0),0,MIN((VLOOKUP($D73,SALERYCODE,3,0))*(IF($D73=6,LH73,LG73))*((MIN((VLOOKUP($D73,SALERYCODE,5,0)),(IF($D73=6,LG73,LH73))))),MIN((VLOOKUP($D73,SALERYCODE,3,0)),(LE73+LF73))*(IF($D73=6,LH73,((MIN((VLOOKUP($D73,SALERYCODE,5,0)),LH73)))))))))/IF(AND($D73=2,'ראשי-פרטים כלליים וריכוז הוצאות'!$D$68&lt;&gt;4),1.2,1)</f>
        <v>0</v>
      </c>
      <c r="LK73" s="263"/>
      <c r="LL73" s="264"/>
      <c r="LM73" s="265"/>
      <c r="LN73" s="266"/>
      <c r="LO73" s="267">
        <f t="shared" si="170"/>
        <v>0</v>
      </c>
      <c r="LP73" s="260">
        <f>+(IF(OR($B73=0,$C73=0,$D73=0,$DC$2&gt;$OE$1),0,IF(OR(LK73=0,LM73=0,LN73=0),0,MIN((VLOOKUP($D73,SALERYCODE,3,0))*(IF($D73=6,LN73,LM73))*((MIN((VLOOKUP($D73,SALERYCODE,5,0)),(IF($D73=6,LM73,LN73))))),MIN((VLOOKUP($D73,SALERYCODE,3,0)),(LK73+LL73))*(IF($D73=6,LN73,((MIN((VLOOKUP($D73,SALERYCODE,5,0)),LN73)))))))))/IF(AND($D73=2,'ראשי-פרטים כלליים וריכוז הוצאות'!$D$68&lt;&gt;4),1.2,1)</f>
        <v>0</v>
      </c>
      <c r="LQ73" s="263"/>
      <c r="LR73" s="264"/>
      <c r="LS73" s="265"/>
      <c r="LT73" s="266"/>
      <c r="LU73" s="267">
        <f t="shared" si="171"/>
        <v>0</v>
      </c>
      <c r="LV73" s="260">
        <f>+(IF(OR($B73=0,$C73=0,$D73=0,$DC$2&gt;$OE$1),0,IF(OR(LQ73=0,LS73=0,LT73=0),0,MIN((VLOOKUP($D73,SALERYCODE,3,0))*(IF($D73=6,LT73,LS73))*((MIN((VLOOKUP($D73,SALERYCODE,5,0)),(IF($D73=6,LS73,LT73))))),MIN((VLOOKUP($D73,SALERYCODE,3,0)),(LQ73+LR73))*(IF($D73=6,LT73,((MIN((VLOOKUP($D73,SALERYCODE,5,0)),LT73)))))))))/IF(AND($D73=2,'ראשי-פרטים כלליים וריכוז הוצאות'!$D$68&lt;&gt;4),1.2,1)</f>
        <v>0</v>
      </c>
      <c r="LW73" s="263"/>
      <c r="LX73" s="264"/>
      <c r="LY73" s="265"/>
      <c r="LZ73" s="266"/>
      <c r="MA73" s="267">
        <f t="shared" si="172"/>
        <v>0</v>
      </c>
      <c r="MB73" s="260">
        <f>+(IF(OR($B73=0,$C73=0,$D73=0,$DC$2&gt;$OE$1),0,IF(OR(LW73=0,LY73=0,LZ73=0),0,MIN((VLOOKUP($D73,SALERYCODE,3,0))*(IF($D73=6,LZ73,LY73))*((MIN((VLOOKUP($D73,SALERYCODE,5,0)),(IF($D73=6,LY73,LZ73))))),MIN((VLOOKUP($D73,SALERYCODE,3,0)),(LW73+LX73))*(IF($D73=6,LZ73,((MIN((VLOOKUP($D73,SALERYCODE,5,0)),LZ73)))))))))/IF(AND($D73=2,'ראשי-פרטים כלליים וריכוז הוצאות'!$D$68&lt;&gt;4),1.2,1)</f>
        <v>0</v>
      </c>
      <c r="MC73" s="263"/>
      <c r="MD73" s="264"/>
      <c r="ME73" s="265"/>
      <c r="MF73" s="266"/>
      <c r="MG73" s="267">
        <f t="shared" si="173"/>
        <v>0</v>
      </c>
      <c r="MH73" s="260">
        <f>+(IF(OR($B73=0,$C73=0,$D73=0,$DC$2&gt;$OE$1),0,IF(OR(MC73=0,ME73=0,MF73=0),0,MIN((VLOOKUP($D73,SALERYCODE,3,0))*(IF($D73=6,MF73,ME73))*((MIN((VLOOKUP($D73,SALERYCODE,5,0)),(IF($D73=6,ME73,MF73))))),MIN((VLOOKUP($D73,SALERYCODE,3,0)),(MC73+MD73))*(IF($D73=6,MF73,((MIN((VLOOKUP($D73,SALERYCODE,5,0)),MF73)))))))))/IF(AND($D73=2,'ראשי-פרטים כלליים וריכוז הוצאות'!$D$68&lt;&gt;4),1.2,1)</f>
        <v>0</v>
      </c>
      <c r="MI73" s="263"/>
      <c r="MJ73" s="264"/>
      <c r="MK73" s="265"/>
      <c r="ML73" s="266"/>
      <c r="MM73" s="267">
        <f t="shared" si="174"/>
        <v>0</v>
      </c>
      <c r="MN73" s="260">
        <f>+(IF(OR($B73=0,$C73=0,$D73=0,$DC$2&gt;$OE$1),0,IF(OR(MI73=0,MK73=0,ML73=0),0,MIN((VLOOKUP($D73,SALERYCODE,3,0))*(IF($D73=6,ML73,MK73))*((MIN((VLOOKUP($D73,SALERYCODE,5,0)),(IF($D73=6,MK73,ML73))))),MIN((VLOOKUP($D73,SALERYCODE,3,0)),(MI73+MJ73))*(IF($D73=6,ML73,((MIN((VLOOKUP($D73,SALERYCODE,5,0)),ML73)))))))))/IF(AND($D73=2,'ראשי-פרטים כלליים וריכוז הוצאות'!$D$68&lt;&gt;4),1.2,1)</f>
        <v>0</v>
      </c>
      <c r="MO73" s="263"/>
      <c r="MP73" s="264"/>
      <c r="MQ73" s="265"/>
      <c r="MR73" s="266"/>
      <c r="MS73" s="267">
        <f t="shared" si="175"/>
        <v>0</v>
      </c>
      <c r="MT73" s="260">
        <f>+(IF(OR($B73=0,$C73=0,$D73=0,$DC$2&gt;$OE$1),0,IF(OR(MO73=0,MQ73=0,MR73=0),0,MIN((VLOOKUP($D73,SALERYCODE,3,0))*(IF($D73=6,MR73,MQ73))*((MIN((VLOOKUP($D73,SALERYCODE,5,0)),(IF($D73=6,MQ73,MR73))))),MIN((VLOOKUP($D73,SALERYCODE,3,0)),(MO73+MP73))*(IF($D73=6,MR73,((MIN((VLOOKUP($D73,SALERYCODE,5,0)),MR73)))))))))/IF(AND($D73=2,'ראשי-פרטים כלליים וריכוז הוצאות'!$D$68&lt;&gt;4),1.2,1)</f>
        <v>0</v>
      </c>
      <c r="MU73" s="263"/>
      <c r="MV73" s="264"/>
      <c r="MW73" s="265"/>
      <c r="MX73" s="266"/>
      <c r="MY73" s="267">
        <f t="shared" si="176"/>
        <v>0</v>
      </c>
      <c r="MZ73" s="260">
        <f>+(IF(OR($B73=0,$C73=0,$D73=0,$DC$2&gt;$OE$1),0,IF(OR(MU73=0,MW73=0,MX73=0),0,MIN((VLOOKUP($D73,SALERYCODE,3,0))*(IF($D73=6,MX73,MW73))*((MIN((VLOOKUP($D73,SALERYCODE,5,0)),(IF($D73=6,MW73,MX73))))),MIN((VLOOKUP($D73,SALERYCODE,3,0)),(MU73+MV73))*(IF($D73=6,MX73,((MIN((VLOOKUP($D73,SALERYCODE,5,0)),MX73)))))))))/IF(AND($D73=2,'ראשי-פרטים כלליים וריכוז הוצאות'!$D$68&lt;&gt;4),1.2,1)</f>
        <v>0</v>
      </c>
      <c r="NA73" s="263"/>
      <c r="NB73" s="264"/>
      <c r="NC73" s="265"/>
      <c r="ND73" s="266"/>
      <c r="NE73" s="267">
        <f t="shared" si="177"/>
        <v>0</v>
      </c>
      <c r="NF73" s="260">
        <f>+(IF(OR($B73=0,$C73=0,$D73=0,$DC$2&gt;$OE$1),0,IF(OR(NA73=0,NC73=0,ND73=0),0,MIN((VLOOKUP($D73,SALERYCODE,3,0))*(IF($D73=6,ND73,NC73))*((MIN((VLOOKUP($D73,SALERYCODE,5,0)),(IF($D73=6,NC73,ND73))))),MIN((VLOOKUP($D73,SALERYCODE,3,0)),(NA73+NB73))*(IF($D73=6,ND73,((MIN((VLOOKUP($D73,SALERYCODE,5,0)),ND73)))))))))/IF(AND($D73=2,'ראשי-פרטים כלליים וריכוז הוצאות'!$D$68&lt;&gt;4),1.2,1)</f>
        <v>0</v>
      </c>
      <c r="NG73" s="263"/>
      <c r="NH73" s="264"/>
      <c r="NI73" s="265"/>
      <c r="NJ73" s="266"/>
      <c r="NK73" s="267">
        <f t="shared" si="178"/>
        <v>0</v>
      </c>
      <c r="NL73" s="260">
        <f>+(IF(OR($B73=0,$C73=0,$D73=0,$DC$2&gt;$OE$1),0,IF(OR(NG73=0,NI73=0,NJ73=0),0,MIN((VLOOKUP($D73,SALERYCODE,3,0))*(IF($D73=6,NJ73,NI73))*((MIN((VLOOKUP($D73,SALERYCODE,5,0)),(IF($D73=6,NI73,NJ73))))),MIN((VLOOKUP($D73,SALERYCODE,3,0)),(NG73+NH73))*(IF($D73=6,NJ73,((MIN((VLOOKUP($D73,SALERYCODE,5,0)),NJ73)))))))))/IF(AND($D73=2,'ראשי-פרטים כלליים וריכוז הוצאות'!$D$68&lt;&gt;4),1.2,1)</f>
        <v>0</v>
      </c>
      <c r="NM73" s="263"/>
      <c r="NN73" s="264"/>
      <c r="NO73" s="265"/>
      <c r="NP73" s="266"/>
      <c r="NQ73" s="267">
        <f t="shared" si="179"/>
        <v>0</v>
      </c>
      <c r="NR73" s="260">
        <f>+(IF(OR($B73=0,$C73=0,$D73=0,$DC$2&gt;$OE$1),0,IF(OR(NM73=0,NO73=0,NP73=0),0,MIN((VLOOKUP($D73,SALERYCODE,3,0))*(IF($D73=6,NP73,NO73))*((MIN((VLOOKUP($D73,SALERYCODE,5,0)),(IF($D73=6,NO73,NP73))))),MIN((VLOOKUP($D73,SALERYCODE,3,0)),(NM73+NN73))*(IF($D73=6,NP73,((MIN((VLOOKUP($D73,SALERYCODE,5,0)),NP73)))))))))/IF(AND($D73=2,'ראשי-פרטים כלליים וריכוז הוצאות'!$D$68&lt;&gt;4),1.2,1)</f>
        <v>0</v>
      </c>
      <c r="NS73" s="263"/>
      <c r="NT73" s="264"/>
      <c r="NU73" s="265"/>
      <c r="NV73" s="266"/>
      <c r="NW73" s="267">
        <f t="shared" si="180"/>
        <v>0</v>
      </c>
      <c r="NX73" s="260">
        <f>+(IF(OR($B73=0,$C73=0,$D73=0,$DC$2&gt;$OE$1),0,IF(OR(NS73=0,NU73=0,NV73=0),0,MIN((VLOOKUP($D73,SALERYCODE,3,0))*(IF($D73=6,NV73,NU73))*((MIN((VLOOKUP($D73,SALERYCODE,5,0)),(IF($D73=6,NU73,NV73))))),MIN((VLOOKUP($D73,SALERYCODE,3,0)),(NS73+NT73))*(IF($D73=6,NV73,((MIN((VLOOKUP($D73,SALERYCODE,5,0)),NV73)))))))))/IF(AND($D73=2,'ראשי-פרטים כלליים וריכוז הוצאות'!$D$68&lt;&gt;4),1.2,1)</f>
        <v>0</v>
      </c>
      <c r="NY73" s="263"/>
      <c r="NZ73" s="264"/>
      <c r="OA73" s="265"/>
      <c r="OB73" s="266"/>
      <c r="OC73" s="267">
        <f t="shared" si="181"/>
        <v>0</v>
      </c>
      <c r="OD73" s="260">
        <f>+(IF(OR($B73=0,$C73=0,$D73=0,$DC$2&gt;$OE$1),0,IF(OR(NY73=0,OA73=0,OB73=0),0,MIN((VLOOKUP($D73,SALERYCODE,3,0))*(IF($D73=6,OB73,OA73))*((MIN((VLOOKUP($D73,SALERYCODE,5,0)),(IF($D73=6,OA73,OB73))))),MIN((VLOOKUP($D73,SALERYCODE,3,0)),(NY73+NZ73))*(IF($D73=6,OB73,((MIN((VLOOKUP($D73,SALERYCODE,5,0)),OB73)))))))))/IF(AND($D73=2,'ראשי-פרטים כלליים וריכוז הוצאות'!$D$68&lt;&gt;4),1.2,1)</f>
        <v>0</v>
      </c>
      <c r="OE73" s="275">
        <f t="shared" si="187"/>
        <v>0</v>
      </c>
      <c r="OF73" s="283">
        <f t="shared" si="188"/>
        <v>9.9999999999999995E-7</v>
      </c>
      <c r="OG73" s="276">
        <f t="shared" si="189"/>
        <v>0</v>
      </c>
      <c r="OH73" s="275">
        <f t="shared" si="190"/>
        <v>0</v>
      </c>
      <c r="OI73" s="275">
        <v>0</v>
      </c>
      <c r="OJ73" s="258">
        <f t="shared" si="191"/>
        <v>0</v>
      </c>
      <c r="OK73" s="284"/>
      <c r="OL73" s="116">
        <f>MIN(OJ73+OK73*OF73*OE73/$OL$1/IF(AND($D73=2,'ראשי-פרטים כלליים וריכוז הוצאות'!$D$68&lt;&gt;4),1.2,1),IF($D73&gt;0,VLOOKUP($D73,SALERYCODE,3,0)*12*OG73,0))</f>
        <v>0</v>
      </c>
      <c r="OM73" s="95">
        <f t="shared" si="182"/>
        <v>0</v>
      </c>
      <c r="ON73" s="11">
        <f t="shared" si="183"/>
        <v>0</v>
      </c>
      <c r="OO73" s="11">
        <f t="shared" si="184"/>
        <v>0</v>
      </c>
      <c r="OP73" s="22">
        <f t="shared" si="185"/>
        <v>0</v>
      </c>
      <c r="OQ73" s="11">
        <f t="shared" si="186"/>
        <v>0</v>
      </c>
      <c r="OR73" s="11" t="e">
        <f>#REF!</f>
        <v>#REF!</v>
      </c>
      <c r="OS73" s="35"/>
      <c r="OT73" s="35"/>
      <c r="OU73" s="43"/>
    </row>
    <row r="74" spans="1:411" ht="24" hidden="1" customHeight="1" outlineLevel="1" x14ac:dyDescent="0.2">
      <c r="A74" s="282">
        <v>71</v>
      </c>
      <c r="B74" s="269"/>
      <c r="C74" s="270"/>
      <c r="D74" s="271"/>
      <c r="E74" s="263"/>
      <c r="F74" s="264"/>
      <c r="G74" s="265"/>
      <c r="H74" s="266"/>
      <c r="I74" s="267">
        <f t="shared" si="117"/>
        <v>0</v>
      </c>
      <c r="J74" s="260">
        <f>(IF(OR($B74=0,$C74=0,$D74=0,$E$2&gt;$OE$1),0,IF(OR($E74=0,$G74=0,$H74=0),0,MIN((VLOOKUP($D74,SALERYCODE,3,0))*(IF($D74=6,$H74,$G74))*((MIN((VLOOKUP($D74,SALERYCODE,5,0)),(IF($D74=6,$G74,$H74))))),MIN((VLOOKUP($D74,SALERYCODE,3,0)),($E74+$F74))*(IF($D74=6,$H74,((MIN((VLOOKUP($D74,SALERYCODE,5,0)),$H74)))))))))/IF(AND($D74=2,'ראשי-פרטים כלליים וריכוז הוצאות'!$D$68&lt;&gt;4),1.2,1)</f>
        <v>0</v>
      </c>
      <c r="K74" s="263"/>
      <c r="L74" s="264"/>
      <c r="M74" s="265"/>
      <c r="N74" s="266"/>
      <c r="O74" s="267">
        <f t="shared" si="118"/>
        <v>0</v>
      </c>
      <c r="P74" s="260">
        <f>+(IF(OR($B74=0,$C74=0,$D74=0,$K$2&gt;$OE$1),0,IF(OR($K74=0,$M74=0,$N74=0),0,MIN((VLOOKUP($D74,SALERYCODE,3,0))*(IF($D74=6,$N74,$M74))*((MIN((VLOOKUP($D74,SALERYCODE,5,0)),(IF($D74=6,$M74,$N74))))),MIN((VLOOKUP($D74,SALERYCODE,3,0)),($K74+$L74))*(IF($D74=6,$N74,((MIN((VLOOKUP($D74,SALERYCODE,5,0)),$N74)))))))))/IF(AND($D74=2,'ראשי-פרטים כלליים וריכוז הוצאות'!$D$68&lt;&gt;4),1.2,1)</f>
        <v>0</v>
      </c>
      <c r="Q74" s="263"/>
      <c r="R74" s="264"/>
      <c r="S74" s="265"/>
      <c r="T74" s="266"/>
      <c r="U74" s="267">
        <f t="shared" si="119"/>
        <v>0</v>
      </c>
      <c r="V74" s="260">
        <f>+(IF(OR($B74=0,$C74=0,$D74=0,$Q$2&gt;$OE$1),0,IF(OR(Q74=0,S74=0,T74=0),0,MIN((VLOOKUP($D74,SALERYCODE,3,0))*(IF($D74=6,T74,S74))*((MIN((VLOOKUP($D74,SALERYCODE,5,0)),(IF($D74=6,S74,T74))))),MIN((VLOOKUP($D74,SALERYCODE,3,0)),(Q74+R74))*(IF($D74=6,T74,((MIN((VLOOKUP($D74,SALERYCODE,5,0)),T74)))))))))/IF(AND($D74=2,'ראשי-פרטים כלליים וריכוז הוצאות'!$D$68&lt;&gt;4),1.2,1)</f>
        <v>0</v>
      </c>
      <c r="W74" s="263"/>
      <c r="X74" s="264"/>
      <c r="Y74" s="265"/>
      <c r="Z74" s="266"/>
      <c r="AA74" s="267">
        <f t="shared" si="120"/>
        <v>0</v>
      </c>
      <c r="AB74" s="260">
        <f>+(IF(OR($B74=0,$C74=0,$D74=0,$W$2&gt;$OE$1),0,IF(OR(W74=0,Y74=0,Z74=0),0,MIN((VLOOKUP($D74,SALERYCODE,3,0))*(IF($D74=6,Z74,Y74))*((MIN((VLOOKUP($D74,SALERYCODE,5,0)),(IF($D74=6,Y74,Z74))))),MIN((VLOOKUP($D74,SALERYCODE,3,0)),(W74+X74))*(IF($D74=6,Z74,((MIN((VLOOKUP($D74,SALERYCODE,5,0)),Z74)))))))))/IF(AND($D74=2,'ראשי-פרטים כלליים וריכוז הוצאות'!$D$68&lt;&gt;4),1.2,1)</f>
        <v>0</v>
      </c>
      <c r="AC74" s="263"/>
      <c r="AD74" s="264"/>
      <c r="AE74" s="265"/>
      <c r="AF74" s="266"/>
      <c r="AG74" s="267">
        <f t="shared" si="121"/>
        <v>0</v>
      </c>
      <c r="AH74" s="260">
        <f>+(IF(OR($B74=0,$C74=0,$D74=0,$AC$2&gt;$OE$1),0,IF(OR(AC74=0,AE74=0,AF74=0),0,MIN((VLOOKUP($D74,SALERYCODE,3,0))*(IF($D74=6,AF74,AE74))*((MIN((VLOOKUP($D74,SALERYCODE,5,0)),(IF($D74=6,AE74,AF74))))),MIN((VLOOKUP($D74,SALERYCODE,3,0)),(AC74+AD74))*(IF($D74=6,AF74,((MIN((VLOOKUP($D74,SALERYCODE,5,0)),AF74)))))))))/IF(AND($D74=2,'ראשי-פרטים כלליים וריכוז הוצאות'!$D$68&lt;&gt;4),1.2,1)</f>
        <v>0</v>
      </c>
      <c r="AI74" s="263"/>
      <c r="AJ74" s="264"/>
      <c r="AK74" s="265"/>
      <c r="AL74" s="266"/>
      <c r="AM74" s="267">
        <f t="shared" si="122"/>
        <v>0</v>
      </c>
      <c r="AN74" s="260">
        <f>+(IF(OR($B74=0,$C74=0,$D74=0,$AI$2&gt;$OE$1),0,IF(OR(AI74=0,AK74=0,AL74=0),0,MIN((VLOOKUP($D74,SALERYCODE,3,0))*(IF($D74=6,AL74,AK74))*((MIN((VLOOKUP($D74,SALERYCODE,5,0)),(IF($D74=6,AK74,AL74))))),MIN((VLOOKUP($D74,SALERYCODE,3,0)),(AI74+AJ74))*(IF($D74=6,AL74,((MIN((VLOOKUP($D74,SALERYCODE,5,0)),AL74)))))))))/IF(AND($D74=2,'ראשי-פרטים כלליים וריכוז הוצאות'!$D$68&lt;&gt;4),1.2,1)</f>
        <v>0</v>
      </c>
      <c r="AO74" s="263"/>
      <c r="AP74" s="264"/>
      <c r="AQ74" s="265"/>
      <c r="AR74" s="266"/>
      <c r="AS74" s="267">
        <f t="shared" si="123"/>
        <v>0</v>
      </c>
      <c r="AT74" s="260">
        <f>+(IF(OR($B74=0,$C74=0,$D74=0,$AO$2&gt;$OE$1),0,IF(OR(AO74=0,AQ74=0,AR74=0),0,MIN((VLOOKUP($D74,SALERYCODE,3,0))*(IF($D74=6,AR74,AQ74))*((MIN((VLOOKUP($D74,SALERYCODE,5,0)),(IF($D74=6,AQ74,AR74))))),MIN((VLOOKUP($D74,SALERYCODE,3,0)),(AO74+AP74))*(IF($D74=6,AR74,((MIN((VLOOKUP($D74,SALERYCODE,5,0)),AR74)))))))))/IF(AND($D74=2,'ראשי-פרטים כלליים וריכוז הוצאות'!$D$68&lt;&gt;4),1.2,1)</f>
        <v>0</v>
      </c>
      <c r="AU74" s="263"/>
      <c r="AV74" s="264"/>
      <c r="AW74" s="265"/>
      <c r="AX74" s="266"/>
      <c r="AY74" s="267">
        <f t="shared" si="124"/>
        <v>0</v>
      </c>
      <c r="AZ74" s="260">
        <f>+(IF(OR($B74=0,$C74=0,$D74=0,$AU$2&gt;$OE$1),0,IF(OR(AU74=0,AW74=0,AX74=0),0,MIN((VLOOKUP($D74,SALERYCODE,3,0))*(IF($D74=6,AX74,AW74))*((MIN((VLOOKUP($D74,SALERYCODE,5,0)),(IF($D74=6,AW74,AX74))))),MIN((VLOOKUP($D74,SALERYCODE,3,0)),(AU74+AV74))*(IF($D74=6,AX74,((MIN((VLOOKUP($D74,SALERYCODE,5,0)),AX74)))))))))/IF(AND($D74=2,'ראשי-פרטים כלליים וריכוז הוצאות'!$D$68&lt;&gt;4),1.2,1)</f>
        <v>0</v>
      </c>
      <c r="BA74" s="263"/>
      <c r="BB74" s="264"/>
      <c r="BC74" s="265"/>
      <c r="BD74" s="266"/>
      <c r="BE74" s="267">
        <f t="shared" si="125"/>
        <v>0</v>
      </c>
      <c r="BF74" s="260">
        <f>+(IF(OR($B74=0,$C74=0,$D74=0,$BA$2&gt;$OE$1),0,IF(OR(BA74=0,BC74=0,BD74=0),0,MIN((VLOOKUP($D74,SALERYCODE,3,0))*(IF($D74=6,BD74,BC74))*((MIN((VLOOKUP($D74,SALERYCODE,5,0)),(IF($D74=6,BC74,BD74))))),MIN((VLOOKUP($D74,SALERYCODE,3,0)),(BA74+BB74))*(IF($D74=6,BD74,((MIN((VLOOKUP($D74,SALERYCODE,5,0)),BD74)))))))))/IF(AND($D74=2,'ראשי-פרטים כלליים וריכוז הוצאות'!$D$68&lt;&gt;4),1.2,1)</f>
        <v>0</v>
      </c>
      <c r="BG74" s="263"/>
      <c r="BH74" s="264"/>
      <c r="BI74" s="265"/>
      <c r="BJ74" s="266"/>
      <c r="BK74" s="267">
        <f t="shared" si="126"/>
        <v>0</v>
      </c>
      <c r="BL74" s="260">
        <f>+(IF(OR($B74=0,$C74=0,$D74=0,$BG$2&gt;$OE$1),0,IF(OR(BG74=0,BI74=0,BJ74=0),0,MIN((VLOOKUP($D74,SALERYCODE,3,0))*(IF($D74=6,BJ74,BI74))*((MIN((VLOOKUP($D74,SALERYCODE,5,0)),(IF($D74=6,BI74,BJ74))))),MIN((VLOOKUP($D74,SALERYCODE,3,0)),(BG74+BH74))*(IF($D74=6,BJ74,((MIN((VLOOKUP($D74,SALERYCODE,5,0)),BJ74)))))))))/IF(AND($D74=2,'ראשי-פרטים כלליים וריכוז הוצאות'!$D$68&lt;&gt;4),1.2,1)</f>
        <v>0</v>
      </c>
      <c r="BM74" s="263"/>
      <c r="BN74" s="264"/>
      <c r="BO74" s="265"/>
      <c r="BP74" s="266"/>
      <c r="BQ74" s="267">
        <f t="shared" si="127"/>
        <v>0</v>
      </c>
      <c r="BR74" s="260">
        <f>+(IF(OR($B74=0,$C74=0,$D74=0,$BM$2&gt;$OE$1),0,IF(OR(BM74=0,BO74=0,BP74=0),0,MIN((VLOOKUP($D74,SALERYCODE,3,0))*(IF($D74=6,BP74,BO74))*((MIN((VLOOKUP($D74,SALERYCODE,5,0)),(IF($D74=6,BO74,BP74))))),MIN((VLOOKUP($D74,SALERYCODE,3,0)),(BM74+BN74))*(IF($D74=6,BP74,((MIN((VLOOKUP($D74,SALERYCODE,5,0)),BP74)))))))))/IF(AND($D74=2,'ראשי-פרטים כלליים וריכוז הוצאות'!$D$68&lt;&gt;4),1.2,1)</f>
        <v>0</v>
      </c>
      <c r="BS74" s="263"/>
      <c r="BT74" s="264"/>
      <c r="BU74" s="265"/>
      <c r="BV74" s="266"/>
      <c r="BW74" s="267">
        <f t="shared" si="128"/>
        <v>0</v>
      </c>
      <c r="BX74" s="260">
        <f>+(IF(OR($B74=0,$C74=0,$D74=0,$BS$2&gt;$OE$1),0,IF(OR(BS74=0,BU74=0,BV74=0),0,MIN((VLOOKUP($D74,SALERYCODE,3,0))*(IF($D74=6,BV74,BU74))*((MIN((VLOOKUP($D74,SALERYCODE,5,0)),(IF($D74=6,BU74,BV74))))),MIN((VLOOKUP($D74,SALERYCODE,3,0)),(BS74+BT74))*(IF($D74=6,BV74,((MIN((VLOOKUP($D74,SALERYCODE,5,0)),BV74)))))))))/IF(AND($D74=2,'ראשי-פרטים כלליים וריכוז הוצאות'!$D$68&lt;&gt;4),1.2,1)</f>
        <v>0</v>
      </c>
      <c r="BY74" s="263"/>
      <c r="BZ74" s="264"/>
      <c r="CA74" s="265"/>
      <c r="CB74" s="266"/>
      <c r="CC74" s="267">
        <f t="shared" si="129"/>
        <v>0</v>
      </c>
      <c r="CD74" s="260">
        <f>+(IF(OR($B74=0,$C74=0,$D74=0,$BY$2&gt;$OE$1),0,IF(OR(BY74=0,CA74=0,CB74=0),0,MIN((VLOOKUP($D74,SALERYCODE,3,0))*(IF($D74=6,CB74,CA74))*((MIN((VLOOKUP($D74,SALERYCODE,5,0)),(IF($D74=6,CA74,CB74))))),MIN((VLOOKUP($D74,SALERYCODE,3,0)),(BY74+BZ74))*(IF($D74=6,CB74,((MIN((VLOOKUP($D74,SALERYCODE,5,0)),CB74)))))))))/IF(AND($D74=2,'ראשי-פרטים כלליים וריכוז הוצאות'!$D$68&lt;&gt;4),1.2,1)</f>
        <v>0</v>
      </c>
      <c r="CE74" s="263"/>
      <c r="CF74" s="264"/>
      <c r="CG74" s="265"/>
      <c r="CH74" s="266"/>
      <c r="CI74" s="267">
        <f t="shared" si="130"/>
        <v>0</v>
      </c>
      <c r="CJ74" s="260">
        <f>+(IF(OR($B74=0,$C74=0,$D74=0,$CE$2&gt;$OE$1),0,IF(OR(CE74=0,CG74=0,CH74=0),0,MIN((VLOOKUP($D74,SALERYCODE,3,0))*(IF($D74=6,CH74,CG74))*((MIN((VLOOKUP($D74,SALERYCODE,5,0)),(IF($D74=6,CG74,CH74))))),MIN((VLOOKUP($D74,SALERYCODE,3,0)),(CE74+CF74))*(IF($D74=6,CH74,((MIN((VLOOKUP($D74,SALERYCODE,5,0)),CH74)))))))))/IF(AND($D74=2,'ראשי-פרטים כלליים וריכוז הוצאות'!$D$68&lt;&gt;4),1.2,1)</f>
        <v>0</v>
      </c>
      <c r="CK74" s="263"/>
      <c r="CL74" s="264"/>
      <c r="CM74" s="265"/>
      <c r="CN74" s="266"/>
      <c r="CO74" s="267">
        <f t="shared" si="131"/>
        <v>0</v>
      </c>
      <c r="CP74" s="260">
        <f>+(IF(OR($B74=0,$C74=0,$D74=0,$CK$2&gt;$OE$1),0,IF(OR(CK74=0,CM74=0,CN74=0),0,MIN((VLOOKUP($D74,SALERYCODE,3,0))*(IF($D74=6,CN74,CM74))*((MIN((VLOOKUP($D74,SALERYCODE,5,0)),(IF($D74=6,CM74,CN74))))),MIN((VLOOKUP($D74,SALERYCODE,3,0)),(CK74+CL74))*(IF($D74=6,CN74,((MIN((VLOOKUP($D74,SALERYCODE,5,0)),CN74)))))))))/IF(AND($D74=2,'ראשי-פרטים כלליים וריכוז הוצאות'!$D$68&lt;&gt;4),1.2,1)</f>
        <v>0</v>
      </c>
      <c r="CQ74" s="263"/>
      <c r="CR74" s="264"/>
      <c r="CS74" s="265"/>
      <c r="CT74" s="266"/>
      <c r="CU74" s="267">
        <f t="shared" si="132"/>
        <v>0</v>
      </c>
      <c r="CV74" s="260">
        <f>+(IF(OR($B74=0,$C74=0,$D74=0,$CQ$2&gt;$OE$1),0,IF(OR(CQ74=0,CS74=0,CT74=0),0,MIN((VLOOKUP($D74,SALERYCODE,3,0))*(IF($D74=6,CT74,CS74))*((MIN((VLOOKUP($D74,SALERYCODE,5,0)),(IF($D74=6,CS74,CT74))))),MIN((VLOOKUP($D74,SALERYCODE,3,0)),(CQ74+CR74))*(IF($D74=6,CT74,((MIN((VLOOKUP($D74,SALERYCODE,5,0)),CT74)))))))))/IF(AND($D74=2,'ראשי-פרטים כלליים וריכוז הוצאות'!$D$68&lt;&gt;4),1.2,1)</f>
        <v>0</v>
      </c>
      <c r="CW74" s="263"/>
      <c r="CX74" s="264"/>
      <c r="CY74" s="265"/>
      <c r="CZ74" s="266"/>
      <c r="DA74" s="267">
        <f t="shared" si="133"/>
        <v>0</v>
      </c>
      <c r="DB74" s="260">
        <f>+(IF(OR($B74=0,$C74=0,$D74=0,$CW$2&gt;$OE$1),0,IF(OR(CW74=0,CY74=0,CZ74=0),0,MIN((VLOOKUP($D74,SALERYCODE,3,0))*(IF($D74=6,CZ74,CY74))*((MIN((VLOOKUP($D74,SALERYCODE,5,0)),(IF($D74=6,CY74,CZ74))))),MIN((VLOOKUP($D74,SALERYCODE,3,0)),(CW74+CX74))*(IF($D74=6,CZ74,((MIN((VLOOKUP($D74,SALERYCODE,5,0)),CZ74)))))))))/IF(AND($D74=2,'ראשי-פרטים כלליים וריכוז הוצאות'!$D$68&lt;&gt;4),1.2,1)</f>
        <v>0</v>
      </c>
      <c r="DC74" s="263"/>
      <c r="DD74" s="264"/>
      <c r="DE74" s="265"/>
      <c r="DF74" s="266"/>
      <c r="DG74" s="267">
        <f t="shared" si="134"/>
        <v>0</v>
      </c>
      <c r="DH74" s="260">
        <f>+(IF(OR($B74=0,$C74=0,$D74=0,$DC$2&gt;$OE$1),0,IF(OR(DC74=0,DE74=0,DF74=0),0,MIN((VLOOKUP($D74,SALERYCODE,3,0))*(IF($D74=6,DF74,DE74))*((MIN((VLOOKUP($D74,SALERYCODE,5,0)),(IF($D74=6,DE74,DF74))))),MIN((VLOOKUP($D74,SALERYCODE,3,0)),(DC74+DD74))*(IF($D74=6,DF74,((MIN((VLOOKUP($D74,SALERYCODE,5,0)),DF74)))))))))/IF(AND($D74=2,'ראשי-פרטים כלליים וריכוז הוצאות'!$D$68&lt;&gt;4),1.2,1)</f>
        <v>0</v>
      </c>
      <c r="DI74" s="263"/>
      <c r="DJ74" s="264"/>
      <c r="DK74" s="265"/>
      <c r="DL74" s="266"/>
      <c r="DM74" s="267">
        <f t="shared" si="135"/>
        <v>0</v>
      </c>
      <c r="DN74" s="260">
        <f>+(IF(OR($B74=0,$C74=0,$D74=0,$DC$2&gt;$OE$1),0,IF(OR(DI74=0,DK74=0,DL74=0),0,MIN((VLOOKUP($D74,SALERYCODE,3,0))*(IF($D74=6,DL74,DK74))*((MIN((VLOOKUP($D74,SALERYCODE,5,0)),(IF($D74=6,DK74,DL74))))),MIN((VLOOKUP($D74,SALERYCODE,3,0)),(DI74+DJ74))*(IF($D74=6,DL74,((MIN((VLOOKUP($D74,SALERYCODE,5,0)),DL74)))))))))/IF(AND($D74=2,'ראשי-פרטים כלליים וריכוז הוצאות'!$D$68&lt;&gt;4),1.2,1)</f>
        <v>0</v>
      </c>
      <c r="DO74" s="263"/>
      <c r="DP74" s="264"/>
      <c r="DQ74" s="265"/>
      <c r="DR74" s="266"/>
      <c r="DS74" s="267">
        <f t="shared" si="136"/>
        <v>0</v>
      </c>
      <c r="DT74" s="260">
        <f>+(IF(OR($B74=0,$C74=0,$D74=0,$DC$2&gt;$OE$1),0,IF(OR(DO74=0,DQ74=0,DR74=0),0,MIN((VLOOKUP($D74,SALERYCODE,3,0))*(IF($D74=6,DR74,DQ74))*((MIN((VLOOKUP($D74,SALERYCODE,5,0)),(IF($D74=6,DQ74,DR74))))),MIN((VLOOKUP($D74,SALERYCODE,3,0)),(DO74+DP74))*(IF($D74=6,DR74,((MIN((VLOOKUP($D74,SALERYCODE,5,0)),DR74)))))))))/IF(AND($D74=2,'ראשי-פרטים כלליים וריכוז הוצאות'!$D$68&lt;&gt;4),1.2,1)</f>
        <v>0</v>
      </c>
      <c r="DU74" s="263"/>
      <c r="DV74" s="264"/>
      <c r="DW74" s="265"/>
      <c r="DX74" s="266"/>
      <c r="DY74" s="267">
        <f t="shared" si="137"/>
        <v>0</v>
      </c>
      <c r="DZ74" s="260">
        <f>+(IF(OR($B74=0,$C74=0,$D74=0,$DC$2&gt;$OE$1),0,IF(OR(DU74=0,DW74=0,DX74=0),0,MIN((VLOOKUP($D74,SALERYCODE,3,0))*(IF($D74=6,DX74,DW74))*((MIN((VLOOKUP($D74,SALERYCODE,5,0)),(IF($D74=6,DW74,DX74))))),MIN((VLOOKUP($D74,SALERYCODE,3,0)),(DU74+DV74))*(IF($D74=6,DX74,((MIN((VLOOKUP($D74,SALERYCODE,5,0)),DX74)))))))))/IF(AND($D74=2,'ראשי-פרטים כלליים וריכוז הוצאות'!$D$68&lt;&gt;4),1.2,1)</f>
        <v>0</v>
      </c>
      <c r="EA74" s="263"/>
      <c r="EB74" s="264"/>
      <c r="EC74" s="265"/>
      <c r="ED74" s="266"/>
      <c r="EE74" s="267">
        <f t="shared" si="138"/>
        <v>0</v>
      </c>
      <c r="EF74" s="260">
        <f>+(IF(OR($B74=0,$C74=0,$D74=0,$DC$2&gt;$OE$1),0,IF(OR(EA74=0,EC74=0,ED74=0),0,MIN((VLOOKUP($D74,SALERYCODE,3,0))*(IF($D74=6,ED74,EC74))*((MIN((VLOOKUP($D74,SALERYCODE,5,0)),(IF($D74=6,EC74,ED74))))),MIN((VLOOKUP($D74,SALERYCODE,3,0)),(EA74+EB74))*(IF($D74=6,ED74,((MIN((VLOOKUP($D74,SALERYCODE,5,0)),ED74)))))))))/IF(AND($D74=2,'ראשי-פרטים כלליים וריכוז הוצאות'!$D$68&lt;&gt;4),1.2,1)</f>
        <v>0</v>
      </c>
      <c r="EG74" s="263"/>
      <c r="EH74" s="264"/>
      <c r="EI74" s="265"/>
      <c r="EJ74" s="266"/>
      <c r="EK74" s="267">
        <f t="shared" si="139"/>
        <v>0</v>
      </c>
      <c r="EL74" s="260">
        <f>+(IF(OR($B74=0,$C74=0,$D74=0,$DC$2&gt;$OE$1),0,IF(OR(EG74=0,EI74=0,EJ74=0),0,MIN((VLOOKUP($D74,SALERYCODE,3,0))*(IF($D74=6,EJ74,EI74))*((MIN((VLOOKUP($D74,SALERYCODE,5,0)),(IF($D74=6,EI74,EJ74))))),MIN((VLOOKUP($D74,SALERYCODE,3,0)),(EG74+EH74))*(IF($D74=6,EJ74,((MIN((VLOOKUP($D74,SALERYCODE,5,0)),EJ74)))))))))/IF(AND($D74=2,'ראשי-פרטים כלליים וריכוז הוצאות'!$D$68&lt;&gt;4),1.2,1)</f>
        <v>0</v>
      </c>
      <c r="EM74" s="263"/>
      <c r="EN74" s="264"/>
      <c r="EO74" s="265"/>
      <c r="EP74" s="266"/>
      <c r="EQ74" s="267">
        <f t="shared" si="140"/>
        <v>0</v>
      </c>
      <c r="ER74" s="260">
        <f>+(IF(OR($B74=0,$C74=0,$D74=0,$DC$2&gt;$OE$1),0,IF(OR(EM74=0,EO74=0,EP74=0),0,MIN((VLOOKUP($D74,SALERYCODE,3,0))*(IF($D74=6,EP74,EO74))*((MIN((VLOOKUP($D74,SALERYCODE,5,0)),(IF($D74=6,EO74,EP74))))),MIN((VLOOKUP($D74,SALERYCODE,3,0)),(EM74+EN74))*(IF($D74=6,EP74,((MIN((VLOOKUP($D74,SALERYCODE,5,0)),EP74)))))))))/IF(AND($D74=2,'ראשי-פרטים כלליים וריכוז הוצאות'!$D$68&lt;&gt;4),1.2,1)</f>
        <v>0</v>
      </c>
      <c r="ES74" s="263"/>
      <c r="ET74" s="264"/>
      <c r="EU74" s="265"/>
      <c r="EV74" s="266"/>
      <c r="EW74" s="267">
        <f t="shared" si="141"/>
        <v>0</v>
      </c>
      <c r="EX74" s="260">
        <f>+(IF(OR($B74=0,$C74=0,$D74=0,$DC$2&gt;$OE$1),0,IF(OR(ES74=0,EU74=0,EV74=0),0,MIN((VLOOKUP($D74,SALERYCODE,3,0))*(IF($D74=6,EV74,EU74))*((MIN((VLOOKUP($D74,SALERYCODE,5,0)),(IF($D74=6,EU74,EV74))))),MIN((VLOOKUP($D74,SALERYCODE,3,0)),(ES74+ET74))*(IF($D74=6,EV74,((MIN((VLOOKUP($D74,SALERYCODE,5,0)),EV74)))))))))/IF(AND($D74=2,'ראשי-פרטים כלליים וריכוז הוצאות'!$D$68&lt;&gt;4),1.2,1)</f>
        <v>0</v>
      </c>
      <c r="EY74" s="263"/>
      <c r="EZ74" s="264"/>
      <c r="FA74" s="265"/>
      <c r="FB74" s="266"/>
      <c r="FC74" s="267">
        <f t="shared" si="142"/>
        <v>0</v>
      </c>
      <c r="FD74" s="260">
        <f>+(IF(OR($B74=0,$C74=0,$D74=0,$DC$2&gt;$OE$1),0,IF(OR(EY74=0,FA74=0,FB74=0),0,MIN((VLOOKUP($D74,SALERYCODE,3,0))*(IF($D74=6,FB74,FA74))*((MIN((VLOOKUP($D74,SALERYCODE,5,0)),(IF($D74=6,FA74,FB74))))),MIN((VLOOKUP($D74,SALERYCODE,3,0)),(EY74+EZ74))*(IF($D74=6,FB74,((MIN((VLOOKUP($D74,SALERYCODE,5,0)),FB74)))))))))/IF(AND($D74=2,'ראשי-פרטים כלליים וריכוז הוצאות'!$D$68&lt;&gt;4),1.2,1)</f>
        <v>0</v>
      </c>
      <c r="FE74" s="263"/>
      <c r="FF74" s="264"/>
      <c r="FG74" s="265"/>
      <c r="FH74" s="266"/>
      <c r="FI74" s="267">
        <f t="shared" si="143"/>
        <v>0</v>
      </c>
      <c r="FJ74" s="260">
        <f>+(IF(OR($B74=0,$C74=0,$D74=0,$DC$2&gt;$OE$1),0,IF(OR(FE74=0,FG74=0,FH74=0),0,MIN((VLOOKUP($D74,SALERYCODE,3,0))*(IF($D74=6,FH74,FG74))*((MIN((VLOOKUP($D74,SALERYCODE,5,0)),(IF($D74=6,FG74,FH74))))),MIN((VLOOKUP($D74,SALERYCODE,3,0)),(FE74+FF74))*(IF($D74=6,FH74,((MIN((VLOOKUP($D74,SALERYCODE,5,0)),FH74)))))))))/IF(AND($D74=2,'ראשי-פרטים כלליים וריכוז הוצאות'!$D$68&lt;&gt;4),1.2,1)</f>
        <v>0</v>
      </c>
      <c r="FK74" s="263"/>
      <c r="FL74" s="264"/>
      <c r="FM74" s="265"/>
      <c r="FN74" s="266"/>
      <c r="FO74" s="267">
        <f t="shared" si="144"/>
        <v>0</v>
      </c>
      <c r="FP74" s="260">
        <f>+(IF(OR($B74=0,$C74=0,$D74=0,$DC$2&gt;$OE$1),0,IF(OR(FK74=0,FM74=0,FN74=0),0,MIN((VLOOKUP($D74,SALERYCODE,3,0))*(IF($D74=6,FN74,FM74))*((MIN((VLOOKUP($D74,SALERYCODE,5,0)),(IF($D74=6,FM74,FN74))))),MIN((VLOOKUP($D74,SALERYCODE,3,0)),(FK74+FL74))*(IF($D74=6,FN74,((MIN((VLOOKUP($D74,SALERYCODE,5,0)),FN74)))))))))/IF(AND($D74=2,'ראשי-פרטים כלליים וריכוז הוצאות'!$D$68&lt;&gt;4),1.2,1)</f>
        <v>0</v>
      </c>
      <c r="FQ74" s="263"/>
      <c r="FR74" s="264"/>
      <c r="FS74" s="265"/>
      <c r="FT74" s="266"/>
      <c r="FU74" s="267">
        <f t="shared" si="145"/>
        <v>0</v>
      </c>
      <c r="FV74" s="260">
        <f>+(IF(OR($B74=0,$C74=0,$D74=0,$DC$2&gt;$OE$1),0,IF(OR(FQ74=0,FS74=0,FT74=0),0,MIN((VLOOKUP($D74,SALERYCODE,3,0))*(IF($D74=6,FT74,FS74))*((MIN((VLOOKUP($D74,SALERYCODE,5,0)),(IF($D74=6,FS74,FT74))))),MIN((VLOOKUP($D74,SALERYCODE,3,0)),(FQ74+FR74))*(IF($D74=6,FT74,((MIN((VLOOKUP($D74,SALERYCODE,5,0)),FT74)))))))))/IF(AND($D74=2,'ראשי-פרטים כלליים וריכוז הוצאות'!$D$68&lt;&gt;4),1.2,1)</f>
        <v>0</v>
      </c>
      <c r="FW74" s="263"/>
      <c r="FX74" s="264"/>
      <c r="FY74" s="265"/>
      <c r="FZ74" s="266"/>
      <c r="GA74" s="267">
        <f t="shared" si="146"/>
        <v>0</v>
      </c>
      <c r="GB74" s="260">
        <f>+(IF(OR($B74=0,$C74=0,$D74=0,$DC$2&gt;$OE$1),0,IF(OR(FW74=0,FY74=0,FZ74=0),0,MIN((VLOOKUP($D74,SALERYCODE,3,0))*(IF($D74=6,FZ74,FY74))*((MIN((VLOOKUP($D74,SALERYCODE,5,0)),(IF($D74=6,FY74,FZ74))))),MIN((VLOOKUP($D74,SALERYCODE,3,0)),(FW74+FX74))*(IF($D74=6,FZ74,((MIN((VLOOKUP($D74,SALERYCODE,5,0)),FZ74)))))))))/IF(AND($D74=2,'ראשי-פרטים כלליים וריכוז הוצאות'!$D$68&lt;&gt;4),1.2,1)</f>
        <v>0</v>
      </c>
      <c r="GC74" s="263"/>
      <c r="GD74" s="264"/>
      <c r="GE74" s="265"/>
      <c r="GF74" s="266"/>
      <c r="GG74" s="267">
        <f t="shared" si="147"/>
        <v>0</v>
      </c>
      <c r="GH74" s="260">
        <f>+(IF(OR($B74=0,$C74=0,$D74=0,$DC$2&gt;$OE$1),0,IF(OR(GC74=0,GE74=0,GF74=0),0,MIN((VLOOKUP($D74,SALERYCODE,3,0))*(IF($D74=6,GF74,GE74))*((MIN((VLOOKUP($D74,SALERYCODE,5,0)),(IF($D74=6,GE74,GF74))))),MIN((VLOOKUP($D74,SALERYCODE,3,0)),(GC74+GD74))*(IF($D74=6,GF74,((MIN((VLOOKUP($D74,SALERYCODE,5,0)),GF74)))))))))/IF(AND($D74=2,'ראשי-פרטים כלליים וריכוז הוצאות'!$D$68&lt;&gt;4),1.2,1)</f>
        <v>0</v>
      </c>
      <c r="GI74" s="263"/>
      <c r="GJ74" s="264"/>
      <c r="GK74" s="265"/>
      <c r="GL74" s="266"/>
      <c r="GM74" s="267">
        <f t="shared" si="148"/>
        <v>0</v>
      </c>
      <c r="GN74" s="260">
        <f>+(IF(OR($B74=0,$C74=0,$D74=0,$DC$2&gt;$OE$1),0,IF(OR(GI74=0,GK74=0,GL74=0),0,MIN((VLOOKUP($D74,SALERYCODE,3,0))*(IF($D74=6,GL74,GK74))*((MIN((VLOOKUP($D74,SALERYCODE,5,0)),(IF($D74=6,GK74,GL74))))),MIN((VLOOKUP($D74,SALERYCODE,3,0)),(GI74+GJ74))*(IF($D74=6,GL74,((MIN((VLOOKUP($D74,SALERYCODE,5,0)),GL74)))))))))/IF(AND($D74=2,'ראשי-פרטים כלליים וריכוז הוצאות'!$D$68&lt;&gt;4),1.2,1)</f>
        <v>0</v>
      </c>
      <c r="GO74" s="263"/>
      <c r="GP74" s="264"/>
      <c r="GQ74" s="265"/>
      <c r="GR74" s="266"/>
      <c r="GS74" s="267">
        <f t="shared" si="149"/>
        <v>0</v>
      </c>
      <c r="GT74" s="260">
        <f>+(IF(OR($B74=0,$C74=0,$D74=0,$DC$2&gt;$OE$1),0,IF(OR(GO74=0,GQ74=0,GR74=0),0,MIN((VLOOKUP($D74,SALERYCODE,3,0))*(IF($D74=6,GR74,GQ74))*((MIN((VLOOKUP($D74,SALERYCODE,5,0)),(IF($D74=6,GQ74,GR74))))),MIN((VLOOKUP($D74,SALERYCODE,3,0)),(GO74+GP74))*(IF($D74=6,GR74,((MIN((VLOOKUP($D74,SALERYCODE,5,0)),GR74)))))))))/IF(AND($D74=2,'ראשי-פרטים כלליים וריכוז הוצאות'!$D$68&lt;&gt;4),1.2,1)</f>
        <v>0</v>
      </c>
      <c r="GU74" s="263"/>
      <c r="GV74" s="264"/>
      <c r="GW74" s="265"/>
      <c r="GX74" s="266"/>
      <c r="GY74" s="267">
        <f t="shared" si="150"/>
        <v>0</v>
      </c>
      <c r="GZ74" s="260">
        <f>+(IF(OR($B74=0,$C74=0,$D74=0,$DC$2&gt;$OE$1),0,IF(OR(GU74=0,GW74=0,GX74=0),0,MIN((VLOOKUP($D74,SALERYCODE,3,0))*(IF($D74=6,GX74,GW74))*((MIN((VLOOKUP($D74,SALERYCODE,5,0)),(IF($D74=6,GW74,GX74))))),MIN((VLOOKUP($D74,SALERYCODE,3,0)),(GU74+GV74))*(IF($D74=6,GX74,((MIN((VLOOKUP($D74,SALERYCODE,5,0)),GX74)))))))))/IF(AND($D74=2,'ראשי-פרטים כלליים וריכוז הוצאות'!$D$68&lt;&gt;4),1.2,1)</f>
        <v>0</v>
      </c>
      <c r="HA74" s="263"/>
      <c r="HB74" s="264"/>
      <c r="HC74" s="265"/>
      <c r="HD74" s="266"/>
      <c r="HE74" s="267">
        <f t="shared" si="151"/>
        <v>0</v>
      </c>
      <c r="HF74" s="260">
        <f>+(IF(OR($B74=0,$C74=0,$D74=0,$DC$2&gt;$OE$1),0,IF(OR(HA74=0,HC74=0,HD74=0),0,MIN((VLOOKUP($D74,SALERYCODE,3,0))*(IF($D74=6,HD74,HC74))*((MIN((VLOOKUP($D74,SALERYCODE,5,0)),(IF($D74=6,HC74,HD74))))),MIN((VLOOKUP($D74,SALERYCODE,3,0)),(HA74+HB74))*(IF($D74=6,HD74,((MIN((VLOOKUP($D74,SALERYCODE,5,0)),HD74)))))))))/IF(AND($D74=2,'ראשי-פרטים כלליים וריכוז הוצאות'!$D$68&lt;&gt;4),1.2,1)</f>
        <v>0</v>
      </c>
      <c r="HG74" s="263"/>
      <c r="HH74" s="264"/>
      <c r="HI74" s="265"/>
      <c r="HJ74" s="266"/>
      <c r="HK74" s="267">
        <f t="shared" si="152"/>
        <v>0</v>
      </c>
      <c r="HL74" s="260">
        <f>+(IF(OR($B74=0,$C74=0,$D74=0,$DC$2&gt;$OE$1),0,IF(OR(HG74=0,HI74=0,HJ74=0),0,MIN((VLOOKUP($D74,SALERYCODE,3,0))*(IF($D74=6,HJ74,HI74))*((MIN((VLOOKUP($D74,SALERYCODE,5,0)),(IF($D74=6,HI74,HJ74))))),MIN((VLOOKUP($D74,SALERYCODE,3,0)),(HG74+HH74))*(IF($D74=6,HJ74,((MIN((VLOOKUP($D74,SALERYCODE,5,0)),HJ74)))))))))/IF(AND($D74=2,'ראשי-פרטים כלליים וריכוז הוצאות'!$D$68&lt;&gt;4),1.2,1)</f>
        <v>0</v>
      </c>
      <c r="HM74" s="263"/>
      <c r="HN74" s="264"/>
      <c r="HO74" s="265"/>
      <c r="HP74" s="266"/>
      <c r="HQ74" s="267">
        <f t="shared" si="153"/>
        <v>0</v>
      </c>
      <c r="HR74" s="260">
        <f>+(IF(OR($B74=0,$C74=0,$D74=0,$DC$2&gt;$OE$1),0,IF(OR(HM74=0,HO74=0,HP74=0),0,MIN((VLOOKUP($D74,SALERYCODE,3,0))*(IF($D74=6,HP74,HO74))*((MIN((VLOOKUP($D74,SALERYCODE,5,0)),(IF($D74=6,HO74,HP74))))),MIN((VLOOKUP($D74,SALERYCODE,3,0)),(HM74+HN74))*(IF($D74=6,HP74,((MIN((VLOOKUP($D74,SALERYCODE,5,0)),HP74)))))))))/IF(AND($D74=2,'ראשי-פרטים כלליים וריכוז הוצאות'!$D$68&lt;&gt;4),1.2,1)</f>
        <v>0</v>
      </c>
      <c r="HS74" s="263"/>
      <c r="HT74" s="264"/>
      <c r="HU74" s="265"/>
      <c r="HV74" s="266"/>
      <c r="HW74" s="267">
        <f t="shared" si="154"/>
        <v>0</v>
      </c>
      <c r="HX74" s="260">
        <f>+(IF(OR($B74=0,$C74=0,$D74=0,$DC$2&gt;$OE$1),0,IF(OR(HS74=0,HU74=0,HV74=0),0,MIN((VLOOKUP($D74,SALERYCODE,3,0))*(IF($D74=6,HV74,HU74))*((MIN((VLOOKUP($D74,SALERYCODE,5,0)),(IF($D74=6,HU74,HV74))))),MIN((VLOOKUP($D74,SALERYCODE,3,0)),(HS74+HT74))*(IF($D74=6,HV74,((MIN((VLOOKUP($D74,SALERYCODE,5,0)),HV74)))))))))/IF(AND($D74=2,'ראשי-פרטים כלליים וריכוז הוצאות'!$D$68&lt;&gt;4),1.2,1)</f>
        <v>0</v>
      </c>
      <c r="HY74" s="263"/>
      <c r="HZ74" s="264"/>
      <c r="IA74" s="265"/>
      <c r="IB74" s="266"/>
      <c r="IC74" s="267">
        <f t="shared" si="155"/>
        <v>0</v>
      </c>
      <c r="ID74" s="260">
        <f>+(IF(OR($B74=0,$C74=0,$D74=0,$DC$2&gt;$OE$1),0,IF(OR(HY74=0,IA74=0,IB74=0),0,MIN((VLOOKUP($D74,SALERYCODE,3,0))*(IF($D74=6,IB74,IA74))*((MIN((VLOOKUP($D74,SALERYCODE,5,0)),(IF($D74=6,IA74,IB74))))),MIN((VLOOKUP($D74,SALERYCODE,3,0)),(HY74+HZ74))*(IF($D74=6,IB74,((MIN((VLOOKUP($D74,SALERYCODE,5,0)),IB74)))))))))/IF(AND($D74=2,'ראשי-פרטים כלליים וריכוז הוצאות'!$D$68&lt;&gt;4),1.2,1)</f>
        <v>0</v>
      </c>
      <c r="IE74" s="263"/>
      <c r="IF74" s="264"/>
      <c r="IG74" s="265"/>
      <c r="IH74" s="266"/>
      <c r="II74" s="267">
        <f t="shared" si="156"/>
        <v>0</v>
      </c>
      <c r="IJ74" s="260">
        <f>+(IF(OR($B74=0,$C74=0,$D74=0,$DC$2&gt;$OE$1),0,IF(OR(IE74=0,IG74=0,IH74=0),0,MIN((VLOOKUP($D74,SALERYCODE,3,0))*(IF($D74=6,IH74,IG74))*((MIN((VLOOKUP($D74,SALERYCODE,5,0)),(IF($D74=6,IG74,IH74))))),MIN((VLOOKUP($D74,SALERYCODE,3,0)),(IE74+IF74))*(IF($D74=6,IH74,((MIN((VLOOKUP($D74,SALERYCODE,5,0)),IH74)))))))))/IF(AND($D74=2,'ראשי-פרטים כלליים וריכוז הוצאות'!$D$68&lt;&gt;4),1.2,1)</f>
        <v>0</v>
      </c>
      <c r="IK74" s="263"/>
      <c r="IL74" s="264"/>
      <c r="IM74" s="265"/>
      <c r="IN74" s="266"/>
      <c r="IO74" s="267">
        <f t="shared" si="157"/>
        <v>0</v>
      </c>
      <c r="IP74" s="260">
        <f>+(IF(OR($B74=0,$C74=0,$D74=0,$DC$2&gt;$OE$1),0,IF(OR(IK74=0,IM74=0,IN74=0),0,MIN((VLOOKUP($D74,SALERYCODE,3,0))*(IF($D74=6,IN74,IM74))*((MIN((VLOOKUP($D74,SALERYCODE,5,0)),(IF($D74=6,IM74,IN74))))),MIN((VLOOKUP($D74,SALERYCODE,3,0)),(IK74+IL74))*(IF($D74=6,IN74,((MIN((VLOOKUP($D74,SALERYCODE,5,0)),IN74)))))))))/IF(AND($D74=2,'ראשי-פרטים כלליים וריכוז הוצאות'!$D$68&lt;&gt;4),1.2,1)</f>
        <v>0</v>
      </c>
      <c r="IQ74" s="263"/>
      <c r="IR74" s="264"/>
      <c r="IS74" s="265"/>
      <c r="IT74" s="266"/>
      <c r="IU74" s="267">
        <f t="shared" si="158"/>
        <v>0</v>
      </c>
      <c r="IV74" s="260">
        <f>+(IF(OR($B74=0,$C74=0,$D74=0,$DC$2&gt;$OE$1),0,IF(OR(IQ74=0,IS74=0,IT74=0),0,MIN((VLOOKUP($D74,SALERYCODE,3,0))*(IF($D74=6,IT74,IS74))*((MIN((VLOOKUP($D74,SALERYCODE,5,0)),(IF($D74=6,IS74,IT74))))),MIN((VLOOKUP($D74,SALERYCODE,3,0)),(IQ74+IR74))*(IF($D74=6,IT74,((MIN((VLOOKUP($D74,SALERYCODE,5,0)),IT74)))))))))/IF(AND($D74=2,'ראשי-פרטים כלליים וריכוז הוצאות'!$D$68&lt;&gt;4),1.2,1)</f>
        <v>0</v>
      </c>
      <c r="IW74" s="263"/>
      <c r="IX74" s="264"/>
      <c r="IY74" s="265"/>
      <c r="IZ74" s="266"/>
      <c r="JA74" s="267">
        <f t="shared" si="159"/>
        <v>0</v>
      </c>
      <c r="JB74" s="260">
        <f>+(IF(OR($B74=0,$C74=0,$D74=0,$DC$2&gt;$OE$1),0,IF(OR(IW74=0,IY74=0,IZ74=0),0,MIN((VLOOKUP($D74,SALERYCODE,3,0))*(IF($D74=6,IZ74,IY74))*((MIN((VLOOKUP($D74,SALERYCODE,5,0)),(IF($D74=6,IY74,IZ74))))),MIN((VLOOKUP($D74,SALERYCODE,3,0)),(IW74+IX74))*(IF($D74=6,IZ74,((MIN((VLOOKUP($D74,SALERYCODE,5,0)),IZ74)))))))))/IF(AND($D74=2,'ראשי-פרטים כלליים וריכוז הוצאות'!$D$68&lt;&gt;4),1.2,1)</f>
        <v>0</v>
      </c>
      <c r="JC74" s="263"/>
      <c r="JD74" s="264"/>
      <c r="JE74" s="265"/>
      <c r="JF74" s="266"/>
      <c r="JG74" s="267">
        <f t="shared" si="160"/>
        <v>0</v>
      </c>
      <c r="JH74" s="260">
        <f>+(IF(OR($B74=0,$C74=0,$D74=0,$DC$2&gt;$OE$1),0,IF(OR(JC74=0,JE74=0,JF74=0),0,MIN((VLOOKUP($D74,SALERYCODE,3,0))*(IF($D74=6,JF74,JE74))*((MIN((VLOOKUP($D74,SALERYCODE,5,0)),(IF($D74=6,JE74,JF74))))),MIN((VLOOKUP($D74,SALERYCODE,3,0)),(JC74+JD74))*(IF($D74=6,JF74,((MIN((VLOOKUP($D74,SALERYCODE,5,0)),JF74)))))))))/IF(AND($D74=2,'ראשי-פרטים כלליים וריכוז הוצאות'!$D$68&lt;&gt;4),1.2,1)</f>
        <v>0</v>
      </c>
      <c r="JI74" s="263"/>
      <c r="JJ74" s="264"/>
      <c r="JK74" s="265"/>
      <c r="JL74" s="266"/>
      <c r="JM74" s="267">
        <f t="shared" si="161"/>
        <v>0</v>
      </c>
      <c r="JN74" s="260">
        <f>+(IF(OR($B74=0,$C74=0,$D74=0,$DC$2&gt;$OE$1),0,IF(OR(JI74=0,JK74=0,JL74=0),0,MIN((VLOOKUP($D74,SALERYCODE,3,0))*(IF($D74=6,JL74,JK74))*((MIN((VLOOKUP($D74,SALERYCODE,5,0)),(IF($D74=6,JK74,JL74))))),MIN((VLOOKUP($D74,SALERYCODE,3,0)),(JI74+JJ74))*(IF($D74=6,JL74,((MIN((VLOOKUP($D74,SALERYCODE,5,0)),JL74)))))))))/IF(AND($D74=2,'ראשי-פרטים כלליים וריכוז הוצאות'!$D$68&lt;&gt;4),1.2,1)</f>
        <v>0</v>
      </c>
      <c r="JO74" s="263"/>
      <c r="JP74" s="264"/>
      <c r="JQ74" s="265"/>
      <c r="JR74" s="266"/>
      <c r="JS74" s="267">
        <f t="shared" si="162"/>
        <v>0</v>
      </c>
      <c r="JT74" s="260">
        <f>+(IF(OR($B74=0,$C74=0,$D74=0,$DC$2&gt;$OE$1),0,IF(OR(JO74=0,JQ74=0,JR74=0),0,MIN((VLOOKUP($D74,SALERYCODE,3,0))*(IF($D74=6,JR74,JQ74))*((MIN((VLOOKUP($D74,SALERYCODE,5,0)),(IF($D74=6,JQ74,JR74))))),MIN((VLOOKUP($D74,SALERYCODE,3,0)),(JO74+JP74))*(IF($D74=6,JR74,((MIN((VLOOKUP($D74,SALERYCODE,5,0)),JR74)))))))))/IF(AND($D74=2,'ראשי-פרטים כלליים וריכוז הוצאות'!$D$68&lt;&gt;4),1.2,1)</f>
        <v>0</v>
      </c>
      <c r="JU74" s="263"/>
      <c r="JV74" s="264"/>
      <c r="JW74" s="265"/>
      <c r="JX74" s="266"/>
      <c r="JY74" s="267">
        <f t="shared" si="163"/>
        <v>0</v>
      </c>
      <c r="JZ74" s="260">
        <f>+(IF(OR($B74=0,$C74=0,$D74=0,$DC$2&gt;$OE$1),0,IF(OR(JU74=0,JW74=0,JX74=0),0,MIN((VLOOKUP($D74,SALERYCODE,3,0))*(IF($D74=6,JX74,JW74))*((MIN((VLOOKUP($D74,SALERYCODE,5,0)),(IF($D74=6,JW74,JX74))))),MIN((VLOOKUP($D74,SALERYCODE,3,0)),(JU74+JV74))*(IF($D74=6,JX74,((MIN((VLOOKUP($D74,SALERYCODE,5,0)),JX74)))))))))/IF(AND($D74=2,'ראשי-פרטים כלליים וריכוז הוצאות'!$D$68&lt;&gt;4),1.2,1)</f>
        <v>0</v>
      </c>
      <c r="KA74" s="263"/>
      <c r="KB74" s="264"/>
      <c r="KC74" s="265"/>
      <c r="KD74" s="266"/>
      <c r="KE74" s="267">
        <f t="shared" si="164"/>
        <v>0</v>
      </c>
      <c r="KF74" s="260">
        <f>+(IF(OR($B74=0,$C74=0,$D74=0,$DC$2&gt;$OE$1),0,IF(OR(KA74=0,KC74=0,KD74=0),0,MIN((VLOOKUP($D74,SALERYCODE,3,0))*(IF($D74=6,KD74,KC74))*((MIN((VLOOKUP($D74,SALERYCODE,5,0)),(IF($D74=6,KC74,KD74))))),MIN((VLOOKUP($D74,SALERYCODE,3,0)),(KA74+KB74))*(IF($D74=6,KD74,((MIN((VLOOKUP($D74,SALERYCODE,5,0)),KD74)))))))))/IF(AND($D74=2,'ראשי-פרטים כלליים וריכוז הוצאות'!$D$68&lt;&gt;4),1.2,1)</f>
        <v>0</v>
      </c>
      <c r="KG74" s="263"/>
      <c r="KH74" s="264"/>
      <c r="KI74" s="265"/>
      <c r="KJ74" s="266"/>
      <c r="KK74" s="267">
        <f t="shared" si="165"/>
        <v>0</v>
      </c>
      <c r="KL74" s="260">
        <f>+(IF(OR($B74=0,$C74=0,$D74=0,$DC$2&gt;$OE$1),0,IF(OR(KG74=0,KI74=0,KJ74=0),0,MIN((VLOOKUP($D74,SALERYCODE,3,0))*(IF($D74=6,KJ74,KI74))*((MIN((VLOOKUP($D74,SALERYCODE,5,0)),(IF($D74=6,KI74,KJ74))))),MIN((VLOOKUP($D74,SALERYCODE,3,0)),(KG74+KH74))*(IF($D74=6,KJ74,((MIN((VLOOKUP($D74,SALERYCODE,5,0)),KJ74)))))))))/IF(AND($D74=2,'ראשי-פרטים כלליים וריכוז הוצאות'!$D$68&lt;&gt;4),1.2,1)</f>
        <v>0</v>
      </c>
      <c r="KM74" s="263"/>
      <c r="KN74" s="264"/>
      <c r="KO74" s="265"/>
      <c r="KP74" s="266"/>
      <c r="KQ74" s="267">
        <f t="shared" si="166"/>
        <v>0</v>
      </c>
      <c r="KR74" s="260">
        <f>+(IF(OR($B74=0,$C74=0,$D74=0,$DC$2&gt;$OE$1),0,IF(OR(KM74=0,KO74=0,KP74=0),0,MIN((VLOOKUP($D74,SALERYCODE,3,0))*(IF($D74=6,KP74,KO74))*((MIN((VLOOKUP($D74,SALERYCODE,5,0)),(IF($D74=6,KO74,KP74))))),MIN((VLOOKUP($D74,SALERYCODE,3,0)),(KM74+KN74))*(IF($D74=6,KP74,((MIN((VLOOKUP($D74,SALERYCODE,5,0)),KP74)))))))))/IF(AND($D74=2,'ראשי-פרטים כלליים וריכוז הוצאות'!$D$68&lt;&gt;4),1.2,1)</f>
        <v>0</v>
      </c>
      <c r="KS74" s="263"/>
      <c r="KT74" s="264"/>
      <c r="KU74" s="265"/>
      <c r="KV74" s="266"/>
      <c r="KW74" s="267">
        <f t="shared" si="167"/>
        <v>0</v>
      </c>
      <c r="KX74" s="260">
        <f>+(IF(OR($B74=0,$C74=0,$D74=0,$DC$2&gt;$OE$1),0,IF(OR(KS74=0,KU74=0,KV74=0),0,MIN((VLOOKUP($D74,SALERYCODE,3,0))*(IF($D74=6,KV74,KU74))*((MIN((VLOOKUP($D74,SALERYCODE,5,0)),(IF($D74=6,KU74,KV74))))),MIN((VLOOKUP($D74,SALERYCODE,3,0)),(KS74+KT74))*(IF($D74=6,KV74,((MIN((VLOOKUP($D74,SALERYCODE,5,0)),KV74)))))))))/IF(AND($D74=2,'ראשי-פרטים כלליים וריכוז הוצאות'!$D$68&lt;&gt;4),1.2,1)</f>
        <v>0</v>
      </c>
      <c r="KY74" s="263"/>
      <c r="KZ74" s="264"/>
      <c r="LA74" s="265"/>
      <c r="LB74" s="266"/>
      <c r="LC74" s="267">
        <f t="shared" si="168"/>
        <v>0</v>
      </c>
      <c r="LD74" s="260">
        <f>+(IF(OR($B74=0,$C74=0,$D74=0,$DC$2&gt;$OE$1),0,IF(OR(KY74=0,LA74=0,LB74=0),0,MIN((VLOOKUP($D74,SALERYCODE,3,0))*(IF($D74=6,LB74,LA74))*((MIN((VLOOKUP($D74,SALERYCODE,5,0)),(IF($D74=6,LA74,LB74))))),MIN((VLOOKUP($D74,SALERYCODE,3,0)),(KY74+KZ74))*(IF($D74=6,LB74,((MIN((VLOOKUP($D74,SALERYCODE,5,0)),LB74)))))))))/IF(AND($D74=2,'ראשי-פרטים כלליים וריכוז הוצאות'!$D$68&lt;&gt;4),1.2,1)</f>
        <v>0</v>
      </c>
      <c r="LE74" s="263"/>
      <c r="LF74" s="264"/>
      <c r="LG74" s="265"/>
      <c r="LH74" s="266"/>
      <c r="LI74" s="267">
        <f t="shared" si="169"/>
        <v>0</v>
      </c>
      <c r="LJ74" s="260">
        <f>+(IF(OR($B74=0,$C74=0,$D74=0,$DC$2&gt;$OE$1),0,IF(OR(LE74=0,LG74=0,LH74=0),0,MIN((VLOOKUP($D74,SALERYCODE,3,0))*(IF($D74=6,LH74,LG74))*((MIN((VLOOKUP($D74,SALERYCODE,5,0)),(IF($D74=6,LG74,LH74))))),MIN((VLOOKUP($D74,SALERYCODE,3,0)),(LE74+LF74))*(IF($D74=6,LH74,((MIN((VLOOKUP($D74,SALERYCODE,5,0)),LH74)))))))))/IF(AND($D74=2,'ראשי-פרטים כלליים וריכוז הוצאות'!$D$68&lt;&gt;4),1.2,1)</f>
        <v>0</v>
      </c>
      <c r="LK74" s="263"/>
      <c r="LL74" s="264"/>
      <c r="LM74" s="265"/>
      <c r="LN74" s="266"/>
      <c r="LO74" s="267">
        <f t="shared" si="170"/>
        <v>0</v>
      </c>
      <c r="LP74" s="260">
        <f>+(IF(OR($B74=0,$C74=0,$D74=0,$DC$2&gt;$OE$1),0,IF(OR(LK74=0,LM74=0,LN74=0),0,MIN((VLOOKUP($D74,SALERYCODE,3,0))*(IF($D74=6,LN74,LM74))*((MIN((VLOOKUP($D74,SALERYCODE,5,0)),(IF($D74=6,LM74,LN74))))),MIN((VLOOKUP($D74,SALERYCODE,3,0)),(LK74+LL74))*(IF($D74=6,LN74,((MIN((VLOOKUP($D74,SALERYCODE,5,0)),LN74)))))))))/IF(AND($D74=2,'ראשי-פרטים כלליים וריכוז הוצאות'!$D$68&lt;&gt;4),1.2,1)</f>
        <v>0</v>
      </c>
      <c r="LQ74" s="263"/>
      <c r="LR74" s="264"/>
      <c r="LS74" s="265"/>
      <c r="LT74" s="266"/>
      <c r="LU74" s="267">
        <f t="shared" si="171"/>
        <v>0</v>
      </c>
      <c r="LV74" s="260">
        <f>+(IF(OR($B74=0,$C74=0,$D74=0,$DC$2&gt;$OE$1),0,IF(OR(LQ74=0,LS74=0,LT74=0),0,MIN((VLOOKUP($D74,SALERYCODE,3,0))*(IF($D74=6,LT74,LS74))*((MIN((VLOOKUP($D74,SALERYCODE,5,0)),(IF($D74=6,LS74,LT74))))),MIN((VLOOKUP($D74,SALERYCODE,3,0)),(LQ74+LR74))*(IF($D74=6,LT74,((MIN((VLOOKUP($D74,SALERYCODE,5,0)),LT74)))))))))/IF(AND($D74=2,'ראשי-פרטים כלליים וריכוז הוצאות'!$D$68&lt;&gt;4),1.2,1)</f>
        <v>0</v>
      </c>
      <c r="LW74" s="263"/>
      <c r="LX74" s="264"/>
      <c r="LY74" s="265"/>
      <c r="LZ74" s="266"/>
      <c r="MA74" s="267">
        <f t="shared" si="172"/>
        <v>0</v>
      </c>
      <c r="MB74" s="260">
        <f>+(IF(OR($B74=0,$C74=0,$D74=0,$DC$2&gt;$OE$1),0,IF(OR(LW74=0,LY74=0,LZ74=0),0,MIN((VLOOKUP($D74,SALERYCODE,3,0))*(IF($D74=6,LZ74,LY74))*((MIN((VLOOKUP($D74,SALERYCODE,5,0)),(IF($D74=6,LY74,LZ74))))),MIN((VLOOKUP($D74,SALERYCODE,3,0)),(LW74+LX74))*(IF($D74=6,LZ74,((MIN((VLOOKUP($D74,SALERYCODE,5,0)),LZ74)))))))))/IF(AND($D74=2,'ראשי-פרטים כלליים וריכוז הוצאות'!$D$68&lt;&gt;4),1.2,1)</f>
        <v>0</v>
      </c>
      <c r="MC74" s="263"/>
      <c r="MD74" s="264"/>
      <c r="ME74" s="265"/>
      <c r="MF74" s="266"/>
      <c r="MG74" s="267">
        <f t="shared" si="173"/>
        <v>0</v>
      </c>
      <c r="MH74" s="260">
        <f>+(IF(OR($B74=0,$C74=0,$D74=0,$DC$2&gt;$OE$1),0,IF(OR(MC74=0,ME74=0,MF74=0),0,MIN((VLOOKUP($D74,SALERYCODE,3,0))*(IF($D74=6,MF74,ME74))*((MIN((VLOOKUP($D74,SALERYCODE,5,0)),(IF($D74=6,ME74,MF74))))),MIN((VLOOKUP($D74,SALERYCODE,3,0)),(MC74+MD74))*(IF($D74=6,MF74,((MIN((VLOOKUP($D74,SALERYCODE,5,0)),MF74)))))))))/IF(AND($D74=2,'ראשי-פרטים כלליים וריכוז הוצאות'!$D$68&lt;&gt;4),1.2,1)</f>
        <v>0</v>
      </c>
      <c r="MI74" s="263"/>
      <c r="MJ74" s="264"/>
      <c r="MK74" s="265"/>
      <c r="ML74" s="266"/>
      <c r="MM74" s="267">
        <f t="shared" si="174"/>
        <v>0</v>
      </c>
      <c r="MN74" s="260">
        <f>+(IF(OR($B74=0,$C74=0,$D74=0,$DC$2&gt;$OE$1),0,IF(OR(MI74=0,MK74=0,ML74=0),0,MIN((VLOOKUP($D74,SALERYCODE,3,0))*(IF($D74=6,ML74,MK74))*((MIN((VLOOKUP($D74,SALERYCODE,5,0)),(IF($D74=6,MK74,ML74))))),MIN((VLOOKUP($D74,SALERYCODE,3,0)),(MI74+MJ74))*(IF($D74=6,ML74,((MIN((VLOOKUP($D74,SALERYCODE,5,0)),ML74)))))))))/IF(AND($D74=2,'ראשי-פרטים כלליים וריכוז הוצאות'!$D$68&lt;&gt;4),1.2,1)</f>
        <v>0</v>
      </c>
      <c r="MO74" s="263"/>
      <c r="MP74" s="264"/>
      <c r="MQ74" s="265"/>
      <c r="MR74" s="266"/>
      <c r="MS74" s="267">
        <f t="shared" si="175"/>
        <v>0</v>
      </c>
      <c r="MT74" s="260">
        <f>+(IF(OR($B74=0,$C74=0,$D74=0,$DC$2&gt;$OE$1),0,IF(OR(MO74=0,MQ74=0,MR74=0),0,MIN((VLOOKUP($D74,SALERYCODE,3,0))*(IF($D74=6,MR74,MQ74))*((MIN((VLOOKUP($D74,SALERYCODE,5,0)),(IF($D74=6,MQ74,MR74))))),MIN((VLOOKUP($D74,SALERYCODE,3,0)),(MO74+MP74))*(IF($D74=6,MR74,((MIN((VLOOKUP($D74,SALERYCODE,5,0)),MR74)))))))))/IF(AND($D74=2,'ראשי-פרטים כלליים וריכוז הוצאות'!$D$68&lt;&gt;4),1.2,1)</f>
        <v>0</v>
      </c>
      <c r="MU74" s="263"/>
      <c r="MV74" s="264"/>
      <c r="MW74" s="265"/>
      <c r="MX74" s="266"/>
      <c r="MY74" s="267">
        <f t="shared" si="176"/>
        <v>0</v>
      </c>
      <c r="MZ74" s="260">
        <f>+(IF(OR($B74=0,$C74=0,$D74=0,$DC$2&gt;$OE$1),0,IF(OR(MU74=0,MW74=0,MX74=0),0,MIN((VLOOKUP($D74,SALERYCODE,3,0))*(IF($D74=6,MX74,MW74))*((MIN((VLOOKUP($D74,SALERYCODE,5,0)),(IF($D74=6,MW74,MX74))))),MIN((VLOOKUP($D74,SALERYCODE,3,0)),(MU74+MV74))*(IF($D74=6,MX74,((MIN((VLOOKUP($D74,SALERYCODE,5,0)),MX74)))))))))/IF(AND($D74=2,'ראשי-פרטים כלליים וריכוז הוצאות'!$D$68&lt;&gt;4),1.2,1)</f>
        <v>0</v>
      </c>
      <c r="NA74" s="263"/>
      <c r="NB74" s="264"/>
      <c r="NC74" s="265"/>
      <c r="ND74" s="266"/>
      <c r="NE74" s="267">
        <f t="shared" si="177"/>
        <v>0</v>
      </c>
      <c r="NF74" s="260">
        <f>+(IF(OR($B74=0,$C74=0,$D74=0,$DC$2&gt;$OE$1),0,IF(OR(NA74=0,NC74=0,ND74=0),0,MIN((VLOOKUP($D74,SALERYCODE,3,0))*(IF($D74=6,ND74,NC74))*((MIN((VLOOKUP($D74,SALERYCODE,5,0)),(IF($D74=6,NC74,ND74))))),MIN((VLOOKUP($D74,SALERYCODE,3,0)),(NA74+NB74))*(IF($D74=6,ND74,((MIN((VLOOKUP($D74,SALERYCODE,5,0)),ND74)))))))))/IF(AND($D74=2,'ראשי-פרטים כלליים וריכוז הוצאות'!$D$68&lt;&gt;4),1.2,1)</f>
        <v>0</v>
      </c>
      <c r="NG74" s="263"/>
      <c r="NH74" s="264"/>
      <c r="NI74" s="265"/>
      <c r="NJ74" s="266"/>
      <c r="NK74" s="267">
        <f t="shared" si="178"/>
        <v>0</v>
      </c>
      <c r="NL74" s="260">
        <f>+(IF(OR($B74=0,$C74=0,$D74=0,$DC$2&gt;$OE$1),0,IF(OR(NG74=0,NI74=0,NJ74=0),0,MIN((VLOOKUP($D74,SALERYCODE,3,0))*(IF($D74=6,NJ74,NI74))*((MIN((VLOOKUP($D74,SALERYCODE,5,0)),(IF($D74=6,NI74,NJ74))))),MIN((VLOOKUP($D74,SALERYCODE,3,0)),(NG74+NH74))*(IF($D74=6,NJ74,((MIN((VLOOKUP($D74,SALERYCODE,5,0)),NJ74)))))))))/IF(AND($D74=2,'ראשי-פרטים כלליים וריכוז הוצאות'!$D$68&lt;&gt;4),1.2,1)</f>
        <v>0</v>
      </c>
      <c r="NM74" s="263"/>
      <c r="NN74" s="264"/>
      <c r="NO74" s="265"/>
      <c r="NP74" s="266"/>
      <c r="NQ74" s="267">
        <f t="shared" si="179"/>
        <v>0</v>
      </c>
      <c r="NR74" s="260">
        <f>+(IF(OR($B74=0,$C74=0,$D74=0,$DC$2&gt;$OE$1),0,IF(OR(NM74=0,NO74=0,NP74=0),0,MIN((VLOOKUP($D74,SALERYCODE,3,0))*(IF($D74=6,NP74,NO74))*((MIN((VLOOKUP($D74,SALERYCODE,5,0)),(IF($D74=6,NO74,NP74))))),MIN((VLOOKUP($D74,SALERYCODE,3,0)),(NM74+NN74))*(IF($D74=6,NP74,((MIN((VLOOKUP($D74,SALERYCODE,5,0)),NP74)))))))))/IF(AND($D74=2,'ראשי-פרטים כלליים וריכוז הוצאות'!$D$68&lt;&gt;4),1.2,1)</f>
        <v>0</v>
      </c>
      <c r="NS74" s="263"/>
      <c r="NT74" s="264"/>
      <c r="NU74" s="265"/>
      <c r="NV74" s="266"/>
      <c r="NW74" s="267">
        <f t="shared" si="180"/>
        <v>0</v>
      </c>
      <c r="NX74" s="260">
        <f>+(IF(OR($B74=0,$C74=0,$D74=0,$DC$2&gt;$OE$1),0,IF(OR(NS74=0,NU74=0,NV74=0),0,MIN((VLOOKUP($D74,SALERYCODE,3,0))*(IF($D74=6,NV74,NU74))*((MIN((VLOOKUP($D74,SALERYCODE,5,0)),(IF($D74=6,NU74,NV74))))),MIN((VLOOKUP($D74,SALERYCODE,3,0)),(NS74+NT74))*(IF($D74=6,NV74,((MIN((VLOOKUP($D74,SALERYCODE,5,0)),NV74)))))))))/IF(AND($D74=2,'ראשי-פרטים כלליים וריכוז הוצאות'!$D$68&lt;&gt;4),1.2,1)</f>
        <v>0</v>
      </c>
      <c r="NY74" s="263"/>
      <c r="NZ74" s="264"/>
      <c r="OA74" s="265"/>
      <c r="OB74" s="266"/>
      <c r="OC74" s="267">
        <f t="shared" si="181"/>
        <v>0</v>
      </c>
      <c r="OD74" s="260">
        <f>+(IF(OR($B74=0,$C74=0,$D74=0,$DC$2&gt;$OE$1),0,IF(OR(NY74=0,OA74=0,OB74=0),0,MIN((VLOOKUP($D74,SALERYCODE,3,0))*(IF($D74=6,OB74,OA74))*((MIN((VLOOKUP($D74,SALERYCODE,5,0)),(IF($D74=6,OA74,OB74))))),MIN((VLOOKUP($D74,SALERYCODE,3,0)),(NY74+NZ74))*(IF($D74=6,OB74,((MIN((VLOOKUP($D74,SALERYCODE,5,0)),OB74)))))))))/IF(AND($D74=2,'ראשי-פרטים כלליים וריכוז הוצאות'!$D$68&lt;&gt;4),1.2,1)</f>
        <v>0</v>
      </c>
      <c r="OE74" s="275">
        <f t="shared" ref="OE74:OE132" si="192">IF(EP74=0,0,1)+IF(EJ74=0,0,1)+IF(ED74=0,0,1)+IF(DX74=0,0,1)+IF(DR74=0,0,1)+IF(DL74=0,0,1)+IF(DF74=0,0,1)+IF(CZ74=0,0,1)+IF(CT74=0,0,1)+IF(CN74=0,0,1)+IF(CH74=0,0,1)+IF(CB74=0,0,1)+IF(BV74=0,0,1)+IF(BP74=0,0,1)+IF(BJ74=0,0,1)+IF(BD74=0,0,1)+IF(AX74=0,0,1)+IF(AR74=0,0,1)+IF(AL74=0,0,1)+IF(AF74=0,0,1)+IF(Z74=0,0,1)+IF(T74=0,0,1)+IF(N74=0,0,1)+IF(H74=0,0,1)</f>
        <v>0</v>
      </c>
      <c r="OF74" s="283">
        <f t="shared" ref="OF74:OF132" si="193">IF(OE74=0,0.000001,SUM(EP74,EJ74,ED74,DX74,DR74,DL74,DF74,CZ74,CT74,CN74,CH74,CB74,BV74,BP74,BJ74,BD74,AX74,AR74,AL74,AF74,Z74,T74,N74,H74)/OE74)</f>
        <v>9.9999999999999995E-7</v>
      </c>
      <c r="OG74" s="276">
        <f t="shared" ref="OG74:OG132" si="194">+I74+O74+U74+AA74+AG74+AM74+AS74+AY74+BE74+BK74+BQ74+BW74+CC74+CI74+CO74+CU74+DA74+DG74+DM74+DS74+DY74+EE74+EK74+EQ74</f>
        <v>0</v>
      </c>
      <c r="OH74" s="275">
        <f t="shared" ref="OH74:OH132" si="195">+(EM74+EN74)*EP74+(EG74+EH74)*EJ74+(EA74+EB74)*ED74+(DU74+DV74)*DX74+(DO74+DP74)*DR74+(DI74+DJ74)*DL74+(DC74+DD74)*DF74+(CW74+CX74)*CZ74+(CQ74+CR74)*CT74+(CK74+CL74)*CN74+(CE74+CF74)*CH74+(BY74+BZ74)*CB74+(BS74+BT74)*BV74+(BM74+BN74)*BP74+(BG74+BH74)*BJ74+(BA74+BB74)*BD74+(AU74+AV74)*AX74+(AO74+AP74)*AR74+(AI74+AJ74)*AL74+(AC74+AD74)*AF74+(W74+X74)*Z74+(Q74+R74)*T74+(K74+L74)*N74+(E74+F74)*H74</f>
        <v>0</v>
      </c>
      <c r="OI74" s="275">
        <v>0</v>
      </c>
      <c r="OJ74" s="258">
        <f t="shared" si="191"/>
        <v>0</v>
      </c>
      <c r="OK74" s="284"/>
      <c r="OL74" s="116">
        <f>MIN(OJ74+OK74*OF74*OE74/$OL$1/IF(AND($D74=2,'ראשי-פרטים כלליים וריכוז הוצאות'!$D$68&lt;&gt;4),1.2,1),IF($D74&gt;0,VLOOKUP($D74,SALERYCODE,3,0)*12*OG74,0))</f>
        <v>0</v>
      </c>
      <c r="OM74" s="95">
        <f t="shared" si="182"/>
        <v>0</v>
      </c>
      <c r="ON74" s="11">
        <f t="shared" si="183"/>
        <v>0</v>
      </c>
      <c r="OO74" s="11">
        <f t="shared" si="184"/>
        <v>0</v>
      </c>
      <c r="OP74" s="22">
        <f t="shared" si="185"/>
        <v>0</v>
      </c>
      <c r="OQ74" s="11">
        <f t="shared" si="186"/>
        <v>0</v>
      </c>
      <c r="OR74" s="11" t="e">
        <f>#REF!</f>
        <v>#REF!</v>
      </c>
      <c r="OS74" s="35" t="e">
        <f>#REF!-OP74</f>
        <v>#REF!</v>
      </c>
      <c r="OT74" s="35" t="e">
        <f>OS74-#REF!</f>
        <v>#REF!</v>
      </c>
      <c r="OU74" s="43" t="e">
        <f>IF(AND(OP74&gt;0,(OS74=#REF!-OP74)),"מועסק פחות מ-10% מזמנו במופ","")</f>
        <v>#REF!</v>
      </c>
    </row>
    <row r="75" spans="1:411" ht="24" hidden="1" customHeight="1" outlineLevel="1" x14ac:dyDescent="0.2">
      <c r="A75" s="282">
        <v>72</v>
      </c>
      <c r="B75" s="269"/>
      <c r="C75" s="270"/>
      <c r="D75" s="271"/>
      <c r="E75" s="263"/>
      <c r="F75" s="264"/>
      <c r="G75" s="265"/>
      <c r="H75" s="266"/>
      <c r="I75" s="267">
        <f t="shared" si="117"/>
        <v>0</v>
      </c>
      <c r="J75" s="260">
        <f>(IF(OR($B75=0,$C75=0,$D75=0,$E$2&gt;$OE$1),0,IF(OR($E75=0,$G75=0,$H75=0),0,MIN((VLOOKUP($D75,SALERYCODE,3,0))*(IF($D75=6,$H75,$G75))*((MIN((VLOOKUP($D75,SALERYCODE,5,0)),(IF($D75=6,$G75,$H75))))),MIN((VLOOKUP($D75,SALERYCODE,3,0)),($E75+$F75))*(IF($D75=6,$H75,((MIN((VLOOKUP($D75,SALERYCODE,5,0)),$H75)))))))))/IF(AND($D75=2,'ראשי-פרטים כלליים וריכוז הוצאות'!$D$68&lt;&gt;4),1.2,1)</f>
        <v>0</v>
      </c>
      <c r="K75" s="263"/>
      <c r="L75" s="264"/>
      <c r="M75" s="265"/>
      <c r="N75" s="266"/>
      <c r="O75" s="267">
        <f t="shared" si="118"/>
        <v>0</v>
      </c>
      <c r="P75" s="260">
        <f>+(IF(OR($B75=0,$C75=0,$D75=0,$K$2&gt;$OE$1),0,IF(OR($K75=0,$M75=0,$N75=0),0,MIN((VLOOKUP($D75,SALERYCODE,3,0))*(IF($D75=6,$N75,$M75))*((MIN((VLOOKUP($D75,SALERYCODE,5,0)),(IF($D75=6,$M75,$N75))))),MIN((VLOOKUP($D75,SALERYCODE,3,0)),($K75+$L75))*(IF($D75=6,$N75,((MIN((VLOOKUP($D75,SALERYCODE,5,0)),$N75)))))))))/IF(AND($D75=2,'ראשי-פרטים כלליים וריכוז הוצאות'!$D$68&lt;&gt;4),1.2,1)</f>
        <v>0</v>
      </c>
      <c r="Q75" s="263"/>
      <c r="R75" s="264"/>
      <c r="S75" s="265"/>
      <c r="T75" s="266"/>
      <c r="U75" s="267">
        <f t="shared" si="119"/>
        <v>0</v>
      </c>
      <c r="V75" s="260">
        <f>+(IF(OR($B75=0,$C75=0,$D75=0,$Q$2&gt;$OE$1),0,IF(OR(Q75=0,S75=0,T75=0),0,MIN((VLOOKUP($D75,SALERYCODE,3,0))*(IF($D75=6,T75,S75))*((MIN((VLOOKUP($D75,SALERYCODE,5,0)),(IF($D75=6,S75,T75))))),MIN((VLOOKUP($D75,SALERYCODE,3,0)),(Q75+R75))*(IF($D75=6,T75,((MIN((VLOOKUP($D75,SALERYCODE,5,0)),T75)))))))))/IF(AND($D75=2,'ראשי-פרטים כלליים וריכוז הוצאות'!$D$68&lt;&gt;4),1.2,1)</f>
        <v>0</v>
      </c>
      <c r="W75" s="263"/>
      <c r="X75" s="264"/>
      <c r="Y75" s="265"/>
      <c r="Z75" s="266"/>
      <c r="AA75" s="267">
        <f t="shared" si="120"/>
        <v>0</v>
      </c>
      <c r="AB75" s="260">
        <f>+(IF(OR($B75=0,$C75=0,$D75=0,$W$2&gt;$OE$1),0,IF(OR(W75=0,Y75=0,Z75=0),0,MIN((VLOOKUP($D75,SALERYCODE,3,0))*(IF($D75=6,Z75,Y75))*((MIN((VLOOKUP($D75,SALERYCODE,5,0)),(IF($D75=6,Y75,Z75))))),MIN((VLOOKUP($D75,SALERYCODE,3,0)),(W75+X75))*(IF($D75=6,Z75,((MIN((VLOOKUP($D75,SALERYCODE,5,0)),Z75)))))))))/IF(AND($D75=2,'ראשי-פרטים כלליים וריכוז הוצאות'!$D$68&lt;&gt;4),1.2,1)</f>
        <v>0</v>
      </c>
      <c r="AC75" s="263"/>
      <c r="AD75" s="264"/>
      <c r="AE75" s="265"/>
      <c r="AF75" s="266"/>
      <c r="AG75" s="267">
        <f t="shared" si="121"/>
        <v>0</v>
      </c>
      <c r="AH75" s="260">
        <f>+(IF(OR($B75=0,$C75=0,$D75=0,$AC$2&gt;$OE$1),0,IF(OR(AC75=0,AE75=0,AF75=0),0,MIN((VLOOKUP($D75,SALERYCODE,3,0))*(IF($D75=6,AF75,AE75))*((MIN((VLOOKUP($D75,SALERYCODE,5,0)),(IF($D75=6,AE75,AF75))))),MIN((VLOOKUP($D75,SALERYCODE,3,0)),(AC75+AD75))*(IF($D75=6,AF75,((MIN((VLOOKUP($D75,SALERYCODE,5,0)),AF75)))))))))/IF(AND($D75=2,'ראשי-פרטים כלליים וריכוז הוצאות'!$D$68&lt;&gt;4),1.2,1)</f>
        <v>0</v>
      </c>
      <c r="AI75" s="263"/>
      <c r="AJ75" s="264"/>
      <c r="AK75" s="265"/>
      <c r="AL75" s="266"/>
      <c r="AM75" s="267">
        <f t="shared" si="122"/>
        <v>0</v>
      </c>
      <c r="AN75" s="260">
        <f>+(IF(OR($B75=0,$C75=0,$D75=0,$AI$2&gt;$OE$1),0,IF(OR(AI75=0,AK75=0,AL75=0),0,MIN((VLOOKUP($D75,SALERYCODE,3,0))*(IF($D75=6,AL75,AK75))*((MIN((VLOOKUP($D75,SALERYCODE,5,0)),(IF($D75=6,AK75,AL75))))),MIN((VLOOKUP($D75,SALERYCODE,3,0)),(AI75+AJ75))*(IF($D75=6,AL75,((MIN((VLOOKUP($D75,SALERYCODE,5,0)),AL75)))))))))/IF(AND($D75=2,'ראשי-פרטים כלליים וריכוז הוצאות'!$D$68&lt;&gt;4),1.2,1)</f>
        <v>0</v>
      </c>
      <c r="AO75" s="263"/>
      <c r="AP75" s="264"/>
      <c r="AQ75" s="265"/>
      <c r="AR75" s="266"/>
      <c r="AS75" s="267">
        <f t="shared" si="123"/>
        <v>0</v>
      </c>
      <c r="AT75" s="260">
        <f>+(IF(OR($B75=0,$C75=0,$D75=0,$AO$2&gt;$OE$1),0,IF(OR(AO75=0,AQ75=0,AR75=0),0,MIN((VLOOKUP($D75,SALERYCODE,3,0))*(IF($D75=6,AR75,AQ75))*((MIN((VLOOKUP($D75,SALERYCODE,5,0)),(IF($D75=6,AQ75,AR75))))),MIN((VLOOKUP($D75,SALERYCODE,3,0)),(AO75+AP75))*(IF($D75=6,AR75,((MIN((VLOOKUP($D75,SALERYCODE,5,0)),AR75)))))))))/IF(AND($D75=2,'ראשי-פרטים כלליים וריכוז הוצאות'!$D$68&lt;&gt;4),1.2,1)</f>
        <v>0</v>
      </c>
      <c r="AU75" s="263"/>
      <c r="AV75" s="264"/>
      <c r="AW75" s="265"/>
      <c r="AX75" s="266"/>
      <c r="AY75" s="267">
        <f t="shared" si="124"/>
        <v>0</v>
      </c>
      <c r="AZ75" s="260">
        <f>+(IF(OR($B75=0,$C75=0,$D75=0,$AU$2&gt;$OE$1),0,IF(OR(AU75=0,AW75=0,AX75=0),0,MIN((VLOOKUP($D75,SALERYCODE,3,0))*(IF($D75=6,AX75,AW75))*((MIN((VLOOKUP($D75,SALERYCODE,5,0)),(IF($D75=6,AW75,AX75))))),MIN((VLOOKUP($D75,SALERYCODE,3,0)),(AU75+AV75))*(IF($D75=6,AX75,((MIN((VLOOKUP($D75,SALERYCODE,5,0)),AX75)))))))))/IF(AND($D75=2,'ראשי-פרטים כלליים וריכוז הוצאות'!$D$68&lt;&gt;4),1.2,1)</f>
        <v>0</v>
      </c>
      <c r="BA75" s="263"/>
      <c r="BB75" s="264"/>
      <c r="BC75" s="265"/>
      <c r="BD75" s="266"/>
      <c r="BE75" s="267">
        <f t="shared" si="125"/>
        <v>0</v>
      </c>
      <c r="BF75" s="260">
        <f>+(IF(OR($B75=0,$C75=0,$D75=0,$BA$2&gt;$OE$1),0,IF(OR(BA75=0,BC75=0,BD75=0),0,MIN((VLOOKUP($D75,SALERYCODE,3,0))*(IF($D75=6,BD75,BC75))*((MIN((VLOOKUP($D75,SALERYCODE,5,0)),(IF($D75=6,BC75,BD75))))),MIN((VLOOKUP($D75,SALERYCODE,3,0)),(BA75+BB75))*(IF($D75=6,BD75,((MIN((VLOOKUP($D75,SALERYCODE,5,0)),BD75)))))))))/IF(AND($D75=2,'ראשי-פרטים כלליים וריכוז הוצאות'!$D$68&lt;&gt;4),1.2,1)</f>
        <v>0</v>
      </c>
      <c r="BG75" s="263"/>
      <c r="BH75" s="264"/>
      <c r="BI75" s="265"/>
      <c r="BJ75" s="266"/>
      <c r="BK75" s="267">
        <f t="shared" si="126"/>
        <v>0</v>
      </c>
      <c r="BL75" s="260">
        <f>+(IF(OR($B75=0,$C75=0,$D75=0,$BG$2&gt;$OE$1),0,IF(OR(BG75=0,BI75=0,BJ75=0),0,MIN((VLOOKUP($D75,SALERYCODE,3,0))*(IF($D75=6,BJ75,BI75))*((MIN((VLOOKUP($D75,SALERYCODE,5,0)),(IF($D75=6,BI75,BJ75))))),MIN((VLOOKUP($D75,SALERYCODE,3,0)),(BG75+BH75))*(IF($D75=6,BJ75,((MIN((VLOOKUP($D75,SALERYCODE,5,0)),BJ75)))))))))/IF(AND($D75=2,'ראשי-פרטים כלליים וריכוז הוצאות'!$D$68&lt;&gt;4),1.2,1)</f>
        <v>0</v>
      </c>
      <c r="BM75" s="263"/>
      <c r="BN75" s="264"/>
      <c r="BO75" s="265"/>
      <c r="BP75" s="266"/>
      <c r="BQ75" s="267">
        <f t="shared" si="127"/>
        <v>0</v>
      </c>
      <c r="BR75" s="260">
        <f>+(IF(OR($B75=0,$C75=0,$D75=0,$BM$2&gt;$OE$1),0,IF(OR(BM75=0,BO75=0,BP75=0),0,MIN((VLOOKUP($D75,SALERYCODE,3,0))*(IF($D75=6,BP75,BO75))*((MIN((VLOOKUP($D75,SALERYCODE,5,0)),(IF($D75=6,BO75,BP75))))),MIN((VLOOKUP($D75,SALERYCODE,3,0)),(BM75+BN75))*(IF($D75=6,BP75,((MIN((VLOOKUP($D75,SALERYCODE,5,0)),BP75)))))))))/IF(AND($D75=2,'ראשי-פרטים כלליים וריכוז הוצאות'!$D$68&lt;&gt;4),1.2,1)</f>
        <v>0</v>
      </c>
      <c r="BS75" s="263"/>
      <c r="BT75" s="264"/>
      <c r="BU75" s="265"/>
      <c r="BV75" s="266"/>
      <c r="BW75" s="267">
        <f t="shared" si="128"/>
        <v>0</v>
      </c>
      <c r="BX75" s="260">
        <f>+(IF(OR($B75=0,$C75=0,$D75=0,$BS$2&gt;$OE$1),0,IF(OR(BS75=0,BU75=0,BV75=0),0,MIN((VLOOKUP($D75,SALERYCODE,3,0))*(IF($D75=6,BV75,BU75))*((MIN((VLOOKUP($D75,SALERYCODE,5,0)),(IF($D75=6,BU75,BV75))))),MIN((VLOOKUP($D75,SALERYCODE,3,0)),(BS75+BT75))*(IF($D75=6,BV75,((MIN((VLOOKUP($D75,SALERYCODE,5,0)),BV75)))))))))/IF(AND($D75=2,'ראשי-פרטים כלליים וריכוז הוצאות'!$D$68&lt;&gt;4),1.2,1)</f>
        <v>0</v>
      </c>
      <c r="BY75" s="263"/>
      <c r="BZ75" s="264"/>
      <c r="CA75" s="265"/>
      <c r="CB75" s="266"/>
      <c r="CC75" s="267">
        <f t="shared" si="129"/>
        <v>0</v>
      </c>
      <c r="CD75" s="260">
        <f>+(IF(OR($B75=0,$C75=0,$D75=0,$BY$2&gt;$OE$1),0,IF(OR(BY75=0,CA75=0,CB75=0),0,MIN((VLOOKUP($D75,SALERYCODE,3,0))*(IF($D75=6,CB75,CA75))*((MIN((VLOOKUP($D75,SALERYCODE,5,0)),(IF($D75=6,CA75,CB75))))),MIN((VLOOKUP($D75,SALERYCODE,3,0)),(BY75+BZ75))*(IF($D75=6,CB75,((MIN((VLOOKUP($D75,SALERYCODE,5,0)),CB75)))))))))/IF(AND($D75=2,'ראשי-פרטים כלליים וריכוז הוצאות'!$D$68&lt;&gt;4),1.2,1)</f>
        <v>0</v>
      </c>
      <c r="CE75" s="263"/>
      <c r="CF75" s="264"/>
      <c r="CG75" s="265"/>
      <c r="CH75" s="266"/>
      <c r="CI75" s="267">
        <f t="shared" si="130"/>
        <v>0</v>
      </c>
      <c r="CJ75" s="260">
        <f>+(IF(OR($B75=0,$C75=0,$D75=0,$CE$2&gt;$OE$1),0,IF(OR(CE75=0,CG75=0,CH75=0),0,MIN((VLOOKUP($D75,SALERYCODE,3,0))*(IF($D75=6,CH75,CG75))*((MIN((VLOOKUP($D75,SALERYCODE,5,0)),(IF($D75=6,CG75,CH75))))),MIN((VLOOKUP($D75,SALERYCODE,3,0)),(CE75+CF75))*(IF($D75=6,CH75,((MIN((VLOOKUP($D75,SALERYCODE,5,0)),CH75)))))))))/IF(AND($D75=2,'ראשי-פרטים כלליים וריכוז הוצאות'!$D$68&lt;&gt;4),1.2,1)</f>
        <v>0</v>
      </c>
      <c r="CK75" s="263"/>
      <c r="CL75" s="264"/>
      <c r="CM75" s="265"/>
      <c r="CN75" s="266"/>
      <c r="CO75" s="267">
        <f t="shared" si="131"/>
        <v>0</v>
      </c>
      <c r="CP75" s="260">
        <f>+(IF(OR($B75=0,$C75=0,$D75=0,$CK$2&gt;$OE$1),0,IF(OR(CK75=0,CM75=0,CN75=0),0,MIN((VLOOKUP($D75,SALERYCODE,3,0))*(IF($D75=6,CN75,CM75))*((MIN((VLOOKUP($D75,SALERYCODE,5,0)),(IF($D75=6,CM75,CN75))))),MIN((VLOOKUP($D75,SALERYCODE,3,0)),(CK75+CL75))*(IF($D75=6,CN75,((MIN((VLOOKUP($D75,SALERYCODE,5,0)),CN75)))))))))/IF(AND($D75=2,'ראשי-פרטים כלליים וריכוז הוצאות'!$D$68&lt;&gt;4),1.2,1)</f>
        <v>0</v>
      </c>
      <c r="CQ75" s="263"/>
      <c r="CR75" s="264"/>
      <c r="CS75" s="265"/>
      <c r="CT75" s="266"/>
      <c r="CU75" s="267">
        <f t="shared" si="132"/>
        <v>0</v>
      </c>
      <c r="CV75" s="260">
        <f>+(IF(OR($B75=0,$C75=0,$D75=0,$CQ$2&gt;$OE$1),0,IF(OR(CQ75=0,CS75=0,CT75=0),0,MIN((VLOOKUP($D75,SALERYCODE,3,0))*(IF($D75=6,CT75,CS75))*((MIN((VLOOKUP($D75,SALERYCODE,5,0)),(IF($D75=6,CS75,CT75))))),MIN((VLOOKUP($D75,SALERYCODE,3,0)),(CQ75+CR75))*(IF($D75=6,CT75,((MIN((VLOOKUP($D75,SALERYCODE,5,0)),CT75)))))))))/IF(AND($D75=2,'ראשי-פרטים כלליים וריכוז הוצאות'!$D$68&lt;&gt;4),1.2,1)</f>
        <v>0</v>
      </c>
      <c r="CW75" s="263"/>
      <c r="CX75" s="264"/>
      <c r="CY75" s="265"/>
      <c r="CZ75" s="266"/>
      <c r="DA75" s="267">
        <f t="shared" si="133"/>
        <v>0</v>
      </c>
      <c r="DB75" s="260">
        <f>+(IF(OR($B75=0,$C75=0,$D75=0,$CW$2&gt;$OE$1),0,IF(OR(CW75=0,CY75=0,CZ75=0),0,MIN((VLOOKUP($D75,SALERYCODE,3,0))*(IF($D75=6,CZ75,CY75))*((MIN((VLOOKUP($D75,SALERYCODE,5,0)),(IF($D75=6,CY75,CZ75))))),MIN((VLOOKUP($D75,SALERYCODE,3,0)),(CW75+CX75))*(IF($D75=6,CZ75,((MIN((VLOOKUP($D75,SALERYCODE,5,0)),CZ75)))))))))/IF(AND($D75=2,'ראשי-פרטים כלליים וריכוז הוצאות'!$D$68&lt;&gt;4),1.2,1)</f>
        <v>0</v>
      </c>
      <c r="DC75" s="263"/>
      <c r="DD75" s="264"/>
      <c r="DE75" s="265"/>
      <c r="DF75" s="266"/>
      <c r="DG75" s="267">
        <f t="shared" si="134"/>
        <v>0</v>
      </c>
      <c r="DH75" s="260">
        <f>+(IF(OR($B75=0,$C75=0,$D75=0,$DC$2&gt;$OE$1),0,IF(OR(DC75=0,DE75=0,DF75=0),0,MIN((VLOOKUP($D75,SALERYCODE,3,0))*(IF($D75=6,DF75,DE75))*((MIN((VLOOKUP($D75,SALERYCODE,5,0)),(IF($D75=6,DE75,DF75))))),MIN((VLOOKUP($D75,SALERYCODE,3,0)),(DC75+DD75))*(IF($D75=6,DF75,((MIN((VLOOKUP($D75,SALERYCODE,5,0)),DF75)))))))))/IF(AND($D75=2,'ראשי-פרטים כלליים וריכוז הוצאות'!$D$68&lt;&gt;4),1.2,1)</f>
        <v>0</v>
      </c>
      <c r="DI75" s="263"/>
      <c r="DJ75" s="264"/>
      <c r="DK75" s="265"/>
      <c r="DL75" s="266"/>
      <c r="DM75" s="267">
        <f t="shared" si="135"/>
        <v>0</v>
      </c>
      <c r="DN75" s="260">
        <f>+(IF(OR($B75=0,$C75=0,$D75=0,$DC$2&gt;$OE$1),0,IF(OR(DI75=0,DK75=0,DL75=0),0,MIN((VLOOKUP($D75,SALERYCODE,3,0))*(IF($D75=6,DL75,DK75))*((MIN((VLOOKUP($D75,SALERYCODE,5,0)),(IF($D75=6,DK75,DL75))))),MIN((VLOOKUP($D75,SALERYCODE,3,0)),(DI75+DJ75))*(IF($D75=6,DL75,((MIN((VLOOKUP($D75,SALERYCODE,5,0)),DL75)))))))))/IF(AND($D75=2,'ראשי-פרטים כלליים וריכוז הוצאות'!$D$68&lt;&gt;4),1.2,1)</f>
        <v>0</v>
      </c>
      <c r="DO75" s="263"/>
      <c r="DP75" s="264"/>
      <c r="DQ75" s="265"/>
      <c r="DR75" s="266"/>
      <c r="DS75" s="267">
        <f t="shared" si="136"/>
        <v>0</v>
      </c>
      <c r="DT75" s="260">
        <f>+(IF(OR($B75=0,$C75=0,$D75=0,$DC$2&gt;$OE$1),0,IF(OR(DO75=0,DQ75=0,DR75=0),0,MIN((VLOOKUP($D75,SALERYCODE,3,0))*(IF($D75=6,DR75,DQ75))*((MIN((VLOOKUP($D75,SALERYCODE,5,0)),(IF($D75=6,DQ75,DR75))))),MIN((VLOOKUP($D75,SALERYCODE,3,0)),(DO75+DP75))*(IF($D75=6,DR75,((MIN((VLOOKUP($D75,SALERYCODE,5,0)),DR75)))))))))/IF(AND($D75=2,'ראשי-פרטים כלליים וריכוז הוצאות'!$D$68&lt;&gt;4),1.2,1)</f>
        <v>0</v>
      </c>
      <c r="DU75" s="263"/>
      <c r="DV75" s="264"/>
      <c r="DW75" s="265"/>
      <c r="DX75" s="266"/>
      <c r="DY75" s="267">
        <f t="shared" si="137"/>
        <v>0</v>
      </c>
      <c r="DZ75" s="260">
        <f>+(IF(OR($B75=0,$C75=0,$D75=0,$DC$2&gt;$OE$1),0,IF(OR(DU75=0,DW75=0,DX75=0),0,MIN((VLOOKUP($D75,SALERYCODE,3,0))*(IF($D75=6,DX75,DW75))*((MIN((VLOOKUP($D75,SALERYCODE,5,0)),(IF($D75=6,DW75,DX75))))),MIN((VLOOKUP($D75,SALERYCODE,3,0)),(DU75+DV75))*(IF($D75=6,DX75,((MIN((VLOOKUP($D75,SALERYCODE,5,0)),DX75)))))))))/IF(AND($D75=2,'ראשי-פרטים כלליים וריכוז הוצאות'!$D$68&lt;&gt;4),1.2,1)</f>
        <v>0</v>
      </c>
      <c r="EA75" s="263"/>
      <c r="EB75" s="264"/>
      <c r="EC75" s="265"/>
      <c r="ED75" s="266"/>
      <c r="EE75" s="267">
        <f t="shared" si="138"/>
        <v>0</v>
      </c>
      <c r="EF75" s="260">
        <f>+(IF(OR($B75=0,$C75=0,$D75=0,$DC$2&gt;$OE$1),0,IF(OR(EA75=0,EC75=0,ED75=0),0,MIN((VLOOKUP($D75,SALERYCODE,3,0))*(IF($D75=6,ED75,EC75))*((MIN((VLOOKUP($D75,SALERYCODE,5,0)),(IF($D75=6,EC75,ED75))))),MIN((VLOOKUP($D75,SALERYCODE,3,0)),(EA75+EB75))*(IF($D75=6,ED75,((MIN((VLOOKUP($D75,SALERYCODE,5,0)),ED75)))))))))/IF(AND($D75=2,'ראשי-פרטים כלליים וריכוז הוצאות'!$D$68&lt;&gt;4),1.2,1)</f>
        <v>0</v>
      </c>
      <c r="EG75" s="263"/>
      <c r="EH75" s="264"/>
      <c r="EI75" s="265"/>
      <c r="EJ75" s="266"/>
      <c r="EK75" s="267">
        <f t="shared" si="139"/>
        <v>0</v>
      </c>
      <c r="EL75" s="260">
        <f>+(IF(OR($B75=0,$C75=0,$D75=0,$DC$2&gt;$OE$1),0,IF(OR(EG75=0,EI75=0,EJ75=0),0,MIN((VLOOKUP($D75,SALERYCODE,3,0))*(IF($D75=6,EJ75,EI75))*((MIN((VLOOKUP($D75,SALERYCODE,5,0)),(IF($D75=6,EI75,EJ75))))),MIN((VLOOKUP($D75,SALERYCODE,3,0)),(EG75+EH75))*(IF($D75=6,EJ75,((MIN((VLOOKUP($D75,SALERYCODE,5,0)),EJ75)))))))))/IF(AND($D75=2,'ראשי-פרטים כלליים וריכוז הוצאות'!$D$68&lt;&gt;4),1.2,1)</f>
        <v>0</v>
      </c>
      <c r="EM75" s="263"/>
      <c r="EN75" s="264"/>
      <c r="EO75" s="265"/>
      <c r="EP75" s="266"/>
      <c r="EQ75" s="267">
        <f t="shared" si="140"/>
        <v>0</v>
      </c>
      <c r="ER75" s="260">
        <f>+(IF(OR($B75=0,$C75=0,$D75=0,$DC$2&gt;$OE$1),0,IF(OR(EM75=0,EO75=0,EP75=0),0,MIN((VLOOKUP($D75,SALERYCODE,3,0))*(IF($D75=6,EP75,EO75))*((MIN((VLOOKUP($D75,SALERYCODE,5,0)),(IF($D75=6,EO75,EP75))))),MIN((VLOOKUP($D75,SALERYCODE,3,0)),(EM75+EN75))*(IF($D75=6,EP75,((MIN((VLOOKUP($D75,SALERYCODE,5,0)),EP75)))))))))/IF(AND($D75=2,'ראשי-פרטים כלליים וריכוז הוצאות'!$D$68&lt;&gt;4),1.2,1)</f>
        <v>0</v>
      </c>
      <c r="ES75" s="263"/>
      <c r="ET75" s="264"/>
      <c r="EU75" s="265"/>
      <c r="EV75" s="266"/>
      <c r="EW75" s="267">
        <f t="shared" si="141"/>
        <v>0</v>
      </c>
      <c r="EX75" s="260">
        <f>+(IF(OR($B75=0,$C75=0,$D75=0,$DC$2&gt;$OE$1),0,IF(OR(ES75=0,EU75=0,EV75=0),0,MIN((VLOOKUP($D75,SALERYCODE,3,0))*(IF($D75=6,EV75,EU75))*((MIN((VLOOKUP($D75,SALERYCODE,5,0)),(IF($D75=6,EU75,EV75))))),MIN((VLOOKUP($D75,SALERYCODE,3,0)),(ES75+ET75))*(IF($D75=6,EV75,((MIN((VLOOKUP($D75,SALERYCODE,5,0)),EV75)))))))))/IF(AND($D75=2,'ראשי-פרטים כלליים וריכוז הוצאות'!$D$68&lt;&gt;4),1.2,1)</f>
        <v>0</v>
      </c>
      <c r="EY75" s="263"/>
      <c r="EZ75" s="264"/>
      <c r="FA75" s="265"/>
      <c r="FB75" s="266"/>
      <c r="FC75" s="267">
        <f t="shared" si="142"/>
        <v>0</v>
      </c>
      <c r="FD75" s="260">
        <f>+(IF(OR($B75=0,$C75=0,$D75=0,$DC$2&gt;$OE$1),0,IF(OR(EY75=0,FA75=0,FB75=0),0,MIN((VLOOKUP($D75,SALERYCODE,3,0))*(IF($D75=6,FB75,FA75))*((MIN((VLOOKUP($D75,SALERYCODE,5,0)),(IF($D75=6,FA75,FB75))))),MIN((VLOOKUP($D75,SALERYCODE,3,0)),(EY75+EZ75))*(IF($D75=6,FB75,((MIN((VLOOKUP($D75,SALERYCODE,5,0)),FB75)))))))))/IF(AND($D75=2,'ראשי-פרטים כלליים וריכוז הוצאות'!$D$68&lt;&gt;4),1.2,1)</f>
        <v>0</v>
      </c>
      <c r="FE75" s="263"/>
      <c r="FF75" s="264"/>
      <c r="FG75" s="265"/>
      <c r="FH75" s="266"/>
      <c r="FI75" s="267">
        <f t="shared" si="143"/>
        <v>0</v>
      </c>
      <c r="FJ75" s="260">
        <f>+(IF(OR($B75=0,$C75=0,$D75=0,$DC$2&gt;$OE$1),0,IF(OR(FE75=0,FG75=0,FH75=0),0,MIN((VLOOKUP($D75,SALERYCODE,3,0))*(IF($D75=6,FH75,FG75))*((MIN((VLOOKUP($D75,SALERYCODE,5,0)),(IF($D75=6,FG75,FH75))))),MIN((VLOOKUP($D75,SALERYCODE,3,0)),(FE75+FF75))*(IF($D75=6,FH75,((MIN((VLOOKUP($D75,SALERYCODE,5,0)),FH75)))))))))/IF(AND($D75=2,'ראשי-פרטים כלליים וריכוז הוצאות'!$D$68&lt;&gt;4),1.2,1)</f>
        <v>0</v>
      </c>
      <c r="FK75" s="263"/>
      <c r="FL75" s="264"/>
      <c r="FM75" s="265"/>
      <c r="FN75" s="266"/>
      <c r="FO75" s="267">
        <f t="shared" si="144"/>
        <v>0</v>
      </c>
      <c r="FP75" s="260">
        <f>+(IF(OR($B75=0,$C75=0,$D75=0,$DC$2&gt;$OE$1),0,IF(OR(FK75=0,FM75=0,FN75=0),0,MIN((VLOOKUP($D75,SALERYCODE,3,0))*(IF($D75=6,FN75,FM75))*((MIN((VLOOKUP($D75,SALERYCODE,5,0)),(IF($D75=6,FM75,FN75))))),MIN((VLOOKUP($D75,SALERYCODE,3,0)),(FK75+FL75))*(IF($D75=6,FN75,((MIN((VLOOKUP($D75,SALERYCODE,5,0)),FN75)))))))))/IF(AND($D75=2,'ראשי-פרטים כלליים וריכוז הוצאות'!$D$68&lt;&gt;4),1.2,1)</f>
        <v>0</v>
      </c>
      <c r="FQ75" s="263"/>
      <c r="FR75" s="264"/>
      <c r="FS75" s="265"/>
      <c r="FT75" s="266"/>
      <c r="FU75" s="267">
        <f t="shared" si="145"/>
        <v>0</v>
      </c>
      <c r="FV75" s="260">
        <f>+(IF(OR($B75=0,$C75=0,$D75=0,$DC$2&gt;$OE$1),0,IF(OR(FQ75=0,FS75=0,FT75=0),0,MIN((VLOOKUP($D75,SALERYCODE,3,0))*(IF($D75=6,FT75,FS75))*((MIN((VLOOKUP($D75,SALERYCODE,5,0)),(IF($D75=6,FS75,FT75))))),MIN((VLOOKUP($D75,SALERYCODE,3,0)),(FQ75+FR75))*(IF($D75=6,FT75,((MIN((VLOOKUP($D75,SALERYCODE,5,0)),FT75)))))))))/IF(AND($D75=2,'ראשי-פרטים כלליים וריכוז הוצאות'!$D$68&lt;&gt;4),1.2,1)</f>
        <v>0</v>
      </c>
      <c r="FW75" s="263"/>
      <c r="FX75" s="264"/>
      <c r="FY75" s="265"/>
      <c r="FZ75" s="266"/>
      <c r="GA75" s="267">
        <f t="shared" si="146"/>
        <v>0</v>
      </c>
      <c r="GB75" s="260">
        <f>+(IF(OR($B75=0,$C75=0,$D75=0,$DC$2&gt;$OE$1),0,IF(OR(FW75=0,FY75=0,FZ75=0),0,MIN((VLOOKUP($D75,SALERYCODE,3,0))*(IF($D75=6,FZ75,FY75))*((MIN((VLOOKUP($D75,SALERYCODE,5,0)),(IF($D75=6,FY75,FZ75))))),MIN((VLOOKUP($D75,SALERYCODE,3,0)),(FW75+FX75))*(IF($D75=6,FZ75,((MIN((VLOOKUP($D75,SALERYCODE,5,0)),FZ75)))))))))/IF(AND($D75=2,'ראשי-פרטים כלליים וריכוז הוצאות'!$D$68&lt;&gt;4),1.2,1)</f>
        <v>0</v>
      </c>
      <c r="GC75" s="263"/>
      <c r="GD75" s="264"/>
      <c r="GE75" s="265"/>
      <c r="GF75" s="266"/>
      <c r="GG75" s="267">
        <f t="shared" si="147"/>
        <v>0</v>
      </c>
      <c r="GH75" s="260">
        <f>+(IF(OR($B75=0,$C75=0,$D75=0,$DC$2&gt;$OE$1),0,IF(OR(GC75=0,GE75=0,GF75=0),0,MIN((VLOOKUP($D75,SALERYCODE,3,0))*(IF($D75=6,GF75,GE75))*((MIN((VLOOKUP($D75,SALERYCODE,5,0)),(IF($D75=6,GE75,GF75))))),MIN((VLOOKUP($D75,SALERYCODE,3,0)),(GC75+GD75))*(IF($D75=6,GF75,((MIN((VLOOKUP($D75,SALERYCODE,5,0)),GF75)))))))))/IF(AND($D75=2,'ראשי-פרטים כלליים וריכוז הוצאות'!$D$68&lt;&gt;4),1.2,1)</f>
        <v>0</v>
      </c>
      <c r="GI75" s="263"/>
      <c r="GJ75" s="264"/>
      <c r="GK75" s="265"/>
      <c r="GL75" s="266"/>
      <c r="GM75" s="267">
        <f t="shared" si="148"/>
        <v>0</v>
      </c>
      <c r="GN75" s="260">
        <f>+(IF(OR($B75=0,$C75=0,$D75=0,$DC$2&gt;$OE$1),0,IF(OR(GI75=0,GK75=0,GL75=0),0,MIN((VLOOKUP($D75,SALERYCODE,3,0))*(IF($D75=6,GL75,GK75))*((MIN((VLOOKUP($D75,SALERYCODE,5,0)),(IF($D75=6,GK75,GL75))))),MIN((VLOOKUP($D75,SALERYCODE,3,0)),(GI75+GJ75))*(IF($D75=6,GL75,((MIN((VLOOKUP($D75,SALERYCODE,5,0)),GL75)))))))))/IF(AND($D75=2,'ראשי-פרטים כלליים וריכוז הוצאות'!$D$68&lt;&gt;4),1.2,1)</f>
        <v>0</v>
      </c>
      <c r="GO75" s="263"/>
      <c r="GP75" s="264"/>
      <c r="GQ75" s="265"/>
      <c r="GR75" s="266"/>
      <c r="GS75" s="267">
        <f t="shared" si="149"/>
        <v>0</v>
      </c>
      <c r="GT75" s="260">
        <f>+(IF(OR($B75=0,$C75=0,$D75=0,$DC$2&gt;$OE$1),0,IF(OR(GO75=0,GQ75=0,GR75=0),0,MIN((VLOOKUP($D75,SALERYCODE,3,0))*(IF($D75=6,GR75,GQ75))*((MIN((VLOOKUP($D75,SALERYCODE,5,0)),(IF($D75=6,GQ75,GR75))))),MIN((VLOOKUP($D75,SALERYCODE,3,0)),(GO75+GP75))*(IF($D75=6,GR75,((MIN((VLOOKUP($D75,SALERYCODE,5,0)),GR75)))))))))/IF(AND($D75=2,'ראשי-פרטים כלליים וריכוז הוצאות'!$D$68&lt;&gt;4),1.2,1)</f>
        <v>0</v>
      </c>
      <c r="GU75" s="263"/>
      <c r="GV75" s="264"/>
      <c r="GW75" s="265"/>
      <c r="GX75" s="266"/>
      <c r="GY75" s="267">
        <f t="shared" si="150"/>
        <v>0</v>
      </c>
      <c r="GZ75" s="260">
        <f>+(IF(OR($B75=0,$C75=0,$D75=0,$DC$2&gt;$OE$1),0,IF(OR(GU75=0,GW75=0,GX75=0),0,MIN((VLOOKUP($D75,SALERYCODE,3,0))*(IF($D75=6,GX75,GW75))*((MIN((VLOOKUP($D75,SALERYCODE,5,0)),(IF($D75=6,GW75,GX75))))),MIN((VLOOKUP($D75,SALERYCODE,3,0)),(GU75+GV75))*(IF($D75=6,GX75,((MIN((VLOOKUP($D75,SALERYCODE,5,0)),GX75)))))))))/IF(AND($D75=2,'ראשי-פרטים כלליים וריכוז הוצאות'!$D$68&lt;&gt;4),1.2,1)</f>
        <v>0</v>
      </c>
      <c r="HA75" s="263"/>
      <c r="HB75" s="264"/>
      <c r="HC75" s="265"/>
      <c r="HD75" s="266"/>
      <c r="HE75" s="267">
        <f t="shared" si="151"/>
        <v>0</v>
      </c>
      <c r="HF75" s="260">
        <f>+(IF(OR($B75=0,$C75=0,$D75=0,$DC$2&gt;$OE$1),0,IF(OR(HA75=0,HC75=0,HD75=0),0,MIN((VLOOKUP($D75,SALERYCODE,3,0))*(IF($D75=6,HD75,HC75))*((MIN((VLOOKUP($D75,SALERYCODE,5,0)),(IF($D75=6,HC75,HD75))))),MIN((VLOOKUP($D75,SALERYCODE,3,0)),(HA75+HB75))*(IF($D75=6,HD75,((MIN((VLOOKUP($D75,SALERYCODE,5,0)),HD75)))))))))/IF(AND($D75=2,'ראשי-פרטים כלליים וריכוז הוצאות'!$D$68&lt;&gt;4),1.2,1)</f>
        <v>0</v>
      </c>
      <c r="HG75" s="263"/>
      <c r="HH75" s="264"/>
      <c r="HI75" s="265"/>
      <c r="HJ75" s="266"/>
      <c r="HK75" s="267">
        <f t="shared" si="152"/>
        <v>0</v>
      </c>
      <c r="HL75" s="260">
        <f>+(IF(OR($B75=0,$C75=0,$D75=0,$DC$2&gt;$OE$1),0,IF(OR(HG75=0,HI75=0,HJ75=0),0,MIN((VLOOKUP($D75,SALERYCODE,3,0))*(IF($D75=6,HJ75,HI75))*((MIN((VLOOKUP($D75,SALERYCODE,5,0)),(IF($D75=6,HI75,HJ75))))),MIN((VLOOKUP($D75,SALERYCODE,3,0)),(HG75+HH75))*(IF($D75=6,HJ75,((MIN((VLOOKUP($D75,SALERYCODE,5,0)),HJ75)))))))))/IF(AND($D75=2,'ראשי-פרטים כלליים וריכוז הוצאות'!$D$68&lt;&gt;4),1.2,1)</f>
        <v>0</v>
      </c>
      <c r="HM75" s="263"/>
      <c r="HN75" s="264"/>
      <c r="HO75" s="265"/>
      <c r="HP75" s="266"/>
      <c r="HQ75" s="267">
        <f t="shared" si="153"/>
        <v>0</v>
      </c>
      <c r="HR75" s="260">
        <f>+(IF(OR($B75=0,$C75=0,$D75=0,$DC$2&gt;$OE$1),0,IF(OR(HM75=0,HO75=0,HP75=0),0,MIN((VLOOKUP($D75,SALERYCODE,3,0))*(IF($D75=6,HP75,HO75))*((MIN((VLOOKUP($D75,SALERYCODE,5,0)),(IF($D75=6,HO75,HP75))))),MIN((VLOOKUP($D75,SALERYCODE,3,0)),(HM75+HN75))*(IF($D75=6,HP75,((MIN((VLOOKUP($D75,SALERYCODE,5,0)),HP75)))))))))/IF(AND($D75=2,'ראשי-פרטים כלליים וריכוז הוצאות'!$D$68&lt;&gt;4),1.2,1)</f>
        <v>0</v>
      </c>
      <c r="HS75" s="263"/>
      <c r="HT75" s="264"/>
      <c r="HU75" s="265"/>
      <c r="HV75" s="266"/>
      <c r="HW75" s="267">
        <f t="shared" si="154"/>
        <v>0</v>
      </c>
      <c r="HX75" s="260">
        <f>+(IF(OR($B75=0,$C75=0,$D75=0,$DC$2&gt;$OE$1),0,IF(OR(HS75=0,HU75=0,HV75=0),0,MIN((VLOOKUP($D75,SALERYCODE,3,0))*(IF($D75=6,HV75,HU75))*((MIN((VLOOKUP($D75,SALERYCODE,5,0)),(IF($D75=6,HU75,HV75))))),MIN((VLOOKUP($D75,SALERYCODE,3,0)),(HS75+HT75))*(IF($D75=6,HV75,((MIN((VLOOKUP($D75,SALERYCODE,5,0)),HV75)))))))))/IF(AND($D75=2,'ראשי-פרטים כלליים וריכוז הוצאות'!$D$68&lt;&gt;4),1.2,1)</f>
        <v>0</v>
      </c>
      <c r="HY75" s="263"/>
      <c r="HZ75" s="264"/>
      <c r="IA75" s="265"/>
      <c r="IB75" s="266"/>
      <c r="IC75" s="267">
        <f t="shared" si="155"/>
        <v>0</v>
      </c>
      <c r="ID75" s="260">
        <f>+(IF(OR($B75=0,$C75=0,$D75=0,$DC$2&gt;$OE$1),0,IF(OR(HY75=0,IA75=0,IB75=0),0,MIN((VLOOKUP($D75,SALERYCODE,3,0))*(IF($D75=6,IB75,IA75))*((MIN((VLOOKUP($D75,SALERYCODE,5,0)),(IF($D75=6,IA75,IB75))))),MIN((VLOOKUP($D75,SALERYCODE,3,0)),(HY75+HZ75))*(IF($D75=6,IB75,((MIN((VLOOKUP($D75,SALERYCODE,5,0)),IB75)))))))))/IF(AND($D75=2,'ראשי-פרטים כלליים וריכוז הוצאות'!$D$68&lt;&gt;4),1.2,1)</f>
        <v>0</v>
      </c>
      <c r="IE75" s="263"/>
      <c r="IF75" s="264"/>
      <c r="IG75" s="265"/>
      <c r="IH75" s="266"/>
      <c r="II75" s="267">
        <f t="shared" si="156"/>
        <v>0</v>
      </c>
      <c r="IJ75" s="260">
        <f>+(IF(OR($B75=0,$C75=0,$D75=0,$DC$2&gt;$OE$1),0,IF(OR(IE75=0,IG75=0,IH75=0),0,MIN((VLOOKUP($D75,SALERYCODE,3,0))*(IF($D75=6,IH75,IG75))*((MIN((VLOOKUP($D75,SALERYCODE,5,0)),(IF($D75=6,IG75,IH75))))),MIN((VLOOKUP($D75,SALERYCODE,3,0)),(IE75+IF75))*(IF($D75=6,IH75,((MIN((VLOOKUP($D75,SALERYCODE,5,0)),IH75)))))))))/IF(AND($D75=2,'ראשי-פרטים כלליים וריכוז הוצאות'!$D$68&lt;&gt;4),1.2,1)</f>
        <v>0</v>
      </c>
      <c r="IK75" s="263"/>
      <c r="IL75" s="264"/>
      <c r="IM75" s="265"/>
      <c r="IN75" s="266"/>
      <c r="IO75" s="267">
        <f t="shared" si="157"/>
        <v>0</v>
      </c>
      <c r="IP75" s="260">
        <f>+(IF(OR($B75=0,$C75=0,$D75=0,$DC$2&gt;$OE$1),0,IF(OR(IK75=0,IM75=0,IN75=0),0,MIN((VLOOKUP($D75,SALERYCODE,3,0))*(IF($D75=6,IN75,IM75))*((MIN((VLOOKUP($D75,SALERYCODE,5,0)),(IF($D75=6,IM75,IN75))))),MIN((VLOOKUP($D75,SALERYCODE,3,0)),(IK75+IL75))*(IF($D75=6,IN75,((MIN((VLOOKUP($D75,SALERYCODE,5,0)),IN75)))))))))/IF(AND($D75=2,'ראשי-פרטים כלליים וריכוז הוצאות'!$D$68&lt;&gt;4),1.2,1)</f>
        <v>0</v>
      </c>
      <c r="IQ75" s="263"/>
      <c r="IR75" s="264"/>
      <c r="IS75" s="265"/>
      <c r="IT75" s="266"/>
      <c r="IU75" s="267">
        <f t="shared" si="158"/>
        <v>0</v>
      </c>
      <c r="IV75" s="260">
        <f>+(IF(OR($B75=0,$C75=0,$D75=0,$DC$2&gt;$OE$1),0,IF(OR(IQ75=0,IS75=0,IT75=0),0,MIN((VLOOKUP($D75,SALERYCODE,3,0))*(IF($D75=6,IT75,IS75))*((MIN((VLOOKUP($D75,SALERYCODE,5,0)),(IF($D75=6,IS75,IT75))))),MIN((VLOOKUP($D75,SALERYCODE,3,0)),(IQ75+IR75))*(IF($D75=6,IT75,((MIN((VLOOKUP($D75,SALERYCODE,5,0)),IT75)))))))))/IF(AND($D75=2,'ראשי-פרטים כלליים וריכוז הוצאות'!$D$68&lt;&gt;4),1.2,1)</f>
        <v>0</v>
      </c>
      <c r="IW75" s="263"/>
      <c r="IX75" s="264"/>
      <c r="IY75" s="265"/>
      <c r="IZ75" s="266"/>
      <c r="JA75" s="267">
        <f t="shared" si="159"/>
        <v>0</v>
      </c>
      <c r="JB75" s="260">
        <f>+(IF(OR($B75=0,$C75=0,$D75=0,$DC$2&gt;$OE$1),0,IF(OR(IW75=0,IY75=0,IZ75=0),0,MIN((VLOOKUP($D75,SALERYCODE,3,0))*(IF($D75=6,IZ75,IY75))*((MIN((VLOOKUP($D75,SALERYCODE,5,0)),(IF($D75=6,IY75,IZ75))))),MIN((VLOOKUP($D75,SALERYCODE,3,0)),(IW75+IX75))*(IF($D75=6,IZ75,((MIN((VLOOKUP($D75,SALERYCODE,5,0)),IZ75)))))))))/IF(AND($D75=2,'ראשי-פרטים כלליים וריכוז הוצאות'!$D$68&lt;&gt;4),1.2,1)</f>
        <v>0</v>
      </c>
      <c r="JC75" s="263"/>
      <c r="JD75" s="264"/>
      <c r="JE75" s="265"/>
      <c r="JF75" s="266"/>
      <c r="JG75" s="267">
        <f t="shared" si="160"/>
        <v>0</v>
      </c>
      <c r="JH75" s="260">
        <f>+(IF(OR($B75=0,$C75=0,$D75=0,$DC$2&gt;$OE$1),0,IF(OR(JC75=0,JE75=0,JF75=0),0,MIN((VLOOKUP($D75,SALERYCODE,3,0))*(IF($D75=6,JF75,JE75))*((MIN((VLOOKUP($D75,SALERYCODE,5,0)),(IF($D75=6,JE75,JF75))))),MIN((VLOOKUP($D75,SALERYCODE,3,0)),(JC75+JD75))*(IF($D75=6,JF75,((MIN((VLOOKUP($D75,SALERYCODE,5,0)),JF75)))))))))/IF(AND($D75=2,'ראשי-פרטים כלליים וריכוז הוצאות'!$D$68&lt;&gt;4),1.2,1)</f>
        <v>0</v>
      </c>
      <c r="JI75" s="263"/>
      <c r="JJ75" s="264"/>
      <c r="JK75" s="265"/>
      <c r="JL75" s="266"/>
      <c r="JM75" s="267">
        <f t="shared" si="161"/>
        <v>0</v>
      </c>
      <c r="JN75" s="260">
        <f>+(IF(OR($B75=0,$C75=0,$D75=0,$DC$2&gt;$OE$1),0,IF(OR(JI75=0,JK75=0,JL75=0),0,MIN((VLOOKUP($D75,SALERYCODE,3,0))*(IF($D75=6,JL75,JK75))*((MIN((VLOOKUP($D75,SALERYCODE,5,0)),(IF($D75=6,JK75,JL75))))),MIN((VLOOKUP($D75,SALERYCODE,3,0)),(JI75+JJ75))*(IF($D75=6,JL75,((MIN((VLOOKUP($D75,SALERYCODE,5,0)),JL75)))))))))/IF(AND($D75=2,'ראשי-פרטים כלליים וריכוז הוצאות'!$D$68&lt;&gt;4),1.2,1)</f>
        <v>0</v>
      </c>
      <c r="JO75" s="263"/>
      <c r="JP75" s="264"/>
      <c r="JQ75" s="265"/>
      <c r="JR75" s="266"/>
      <c r="JS75" s="267">
        <f t="shared" si="162"/>
        <v>0</v>
      </c>
      <c r="JT75" s="260">
        <f>+(IF(OR($B75=0,$C75=0,$D75=0,$DC$2&gt;$OE$1),0,IF(OR(JO75=0,JQ75=0,JR75=0),0,MIN((VLOOKUP($D75,SALERYCODE,3,0))*(IF($D75=6,JR75,JQ75))*((MIN((VLOOKUP($D75,SALERYCODE,5,0)),(IF($D75=6,JQ75,JR75))))),MIN((VLOOKUP($D75,SALERYCODE,3,0)),(JO75+JP75))*(IF($D75=6,JR75,((MIN((VLOOKUP($D75,SALERYCODE,5,0)),JR75)))))))))/IF(AND($D75=2,'ראשי-פרטים כלליים וריכוז הוצאות'!$D$68&lt;&gt;4),1.2,1)</f>
        <v>0</v>
      </c>
      <c r="JU75" s="263"/>
      <c r="JV75" s="264"/>
      <c r="JW75" s="265"/>
      <c r="JX75" s="266"/>
      <c r="JY75" s="267">
        <f t="shared" si="163"/>
        <v>0</v>
      </c>
      <c r="JZ75" s="260">
        <f>+(IF(OR($B75=0,$C75=0,$D75=0,$DC$2&gt;$OE$1),0,IF(OR(JU75=0,JW75=0,JX75=0),0,MIN((VLOOKUP($D75,SALERYCODE,3,0))*(IF($D75=6,JX75,JW75))*((MIN((VLOOKUP($D75,SALERYCODE,5,0)),(IF($D75=6,JW75,JX75))))),MIN((VLOOKUP($D75,SALERYCODE,3,0)),(JU75+JV75))*(IF($D75=6,JX75,((MIN((VLOOKUP($D75,SALERYCODE,5,0)),JX75)))))))))/IF(AND($D75=2,'ראשי-פרטים כלליים וריכוז הוצאות'!$D$68&lt;&gt;4),1.2,1)</f>
        <v>0</v>
      </c>
      <c r="KA75" s="263"/>
      <c r="KB75" s="264"/>
      <c r="KC75" s="265"/>
      <c r="KD75" s="266"/>
      <c r="KE75" s="267">
        <f t="shared" si="164"/>
        <v>0</v>
      </c>
      <c r="KF75" s="260">
        <f>+(IF(OR($B75=0,$C75=0,$D75=0,$DC$2&gt;$OE$1),0,IF(OR(KA75=0,KC75=0,KD75=0),0,MIN((VLOOKUP($D75,SALERYCODE,3,0))*(IF($D75=6,KD75,KC75))*((MIN((VLOOKUP($D75,SALERYCODE,5,0)),(IF($D75=6,KC75,KD75))))),MIN((VLOOKUP($D75,SALERYCODE,3,0)),(KA75+KB75))*(IF($D75=6,KD75,((MIN((VLOOKUP($D75,SALERYCODE,5,0)),KD75)))))))))/IF(AND($D75=2,'ראשי-פרטים כלליים וריכוז הוצאות'!$D$68&lt;&gt;4),1.2,1)</f>
        <v>0</v>
      </c>
      <c r="KG75" s="263"/>
      <c r="KH75" s="264"/>
      <c r="KI75" s="265"/>
      <c r="KJ75" s="266"/>
      <c r="KK75" s="267">
        <f t="shared" si="165"/>
        <v>0</v>
      </c>
      <c r="KL75" s="260">
        <f>+(IF(OR($B75=0,$C75=0,$D75=0,$DC$2&gt;$OE$1),0,IF(OR(KG75=0,KI75=0,KJ75=0),0,MIN((VLOOKUP($D75,SALERYCODE,3,0))*(IF($D75=6,KJ75,KI75))*((MIN((VLOOKUP($D75,SALERYCODE,5,0)),(IF($D75=6,KI75,KJ75))))),MIN((VLOOKUP($D75,SALERYCODE,3,0)),(KG75+KH75))*(IF($D75=6,KJ75,((MIN((VLOOKUP($D75,SALERYCODE,5,0)),KJ75)))))))))/IF(AND($D75=2,'ראשי-פרטים כלליים וריכוז הוצאות'!$D$68&lt;&gt;4),1.2,1)</f>
        <v>0</v>
      </c>
      <c r="KM75" s="263"/>
      <c r="KN75" s="264"/>
      <c r="KO75" s="265"/>
      <c r="KP75" s="266"/>
      <c r="KQ75" s="267">
        <f t="shared" si="166"/>
        <v>0</v>
      </c>
      <c r="KR75" s="260">
        <f>+(IF(OR($B75=0,$C75=0,$D75=0,$DC$2&gt;$OE$1),0,IF(OR(KM75=0,KO75=0,KP75=0),0,MIN((VLOOKUP($D75,SALERYCODE,3,0))*(IF($D75=6,KP75,KO75))*((MIN((VLOOKUP($D75,SALERYCODE,5,0)),(IF($D75=6,KO75,KP75))))),MIN((VLOOKUP($D75,SALERYCODE,3,0)),(KM75+KN75))*(IF($D75=6,KP75,((MIN((VLOOKUP($D75,SALERYCODE,5,0)),KP75)))))))))/IF(AND($D75=2,'ראשי-פרטים כלליים וריכוז הוצאות'!$D$68&lt;&gt;4),1.2,1)</f>
        <v>0</v>
      </c>
      <c r="KS75" s="263"/>
      <c r="KT75" s="264"/>
      <c r="KU75" s="265"/>
      <c r="KV75" s="266"/>
      <c r="KW75" s="267">
        <f t="shared" si="167"/>
        <v>0</v>
      </c>
      <c r="KX75" s="260">
        <f>+(IF(OR($B75=0,$C75=0,$D75=0,$DC$2&gt;$OE$1),0,IF(OR(KS75=0,KU75=0,KV75=0),0,MIN((VLOOKUP($D75,SALERYCODE,3,0))*(IF($D75=6,KV75,KU75))*((MIN((VLOOKUP($D75,SALERYCODE,5,0)),(IF($D75=6,KU75,KV75))))),MIN((VLOOKUP($D75,SALERYCODE,3,0)),(KS75+KT75))*(IF($D75=6,KV75,((MIN((VLOOKUP($D75,SALERYCODE,5,0)),KV75)))))))))/IF(AND($D75=2,'ראשי-פרטים כלליים וריכוז הוצאות'!$D$68&lt;&gt;4),1.2,1)</f>
        <v>0</v>
      </c>
      <c r="KY75" s="263"/>
      <c r="KZ75" s="264"/>
      <c r="LA75" s="265"/>
      <c r="LB75" s="266"/>
      <c r="LC75" s="267">
        <f t="shared" si="168"/>
        <v>0</v>
      </c>
      <c r="LD75" s="260">
        <f>+(IF(OR($B75=0,$C75=0,$D75=0,$DC$2&gt;$OE$1),0,IF(OR(KY75=0,LA75=0,LB75=0),0,MIN((VLOOKUP($D75,SALERYCODE,3,0))*(IF($D75=6,LB75,LA75))*((MIN((VLOOKUP($D75,SALERYCODE,5,0)),(IF($D75=6,LA75,LB75))))),MIN((VLOOKUP($D75,SALERYCODE,3,0)),(KY75+KZ75))*(IF($D75=6,LB75,((MIN((VLOOKUP($D75,SALERYCODE,5,0)),LB75)))))))))/IF(AND($D75=2,'ראשי-פרטים כלליים וריכוז הוצאות'!$D$68&lt;&gt;4),1.2,1)</f>
        <v>0</v>
      </c>
      <c r="LE75" s="263"/>
      <c r="LF75" s="264"/>
      <c r="LG75" s="265"/>
      <c r="LH75" s="266"/>
      <c r="LI75" s="267">
        <f t="shared" si="169"/>
        <v>0</v>
      </c>
      <c r="LJ75" s="260">
        <f>+(IF(OR($B75=0,$C75=0,$D75=0,$DC$2&gt;$OE$1),0,IF(OR(LE75=0,LG75=0,LH75=0),0,MIN((VLOOKUP($D75,SALERYCODE,3,0))*(IF($D75=6,LH75,LG75))*((MIN((VLOOKUP($D75,SALERYCODE,5,0)),(IF($D75=6,LG75,LH75))))),MIN((VLOOKUP($D75,SALERYCODE,3,0)),(LE75+LF75))*(IF($D75=6,LH75,((MIN((VLOOKUP($D75,SALERYCODE,5,0)),LH75)))))))))/IF(AND($D75=2,'ראשי-פרטים כלליים וריכוז הוצאות'!$D$68&lt;&gt;4),1.2,1)</f>
        <v>0</v>
      </c>
      <c r="LK75" s="263"/>
      <c r="LL75" s="264"/>
      <c r="LM75" s="265"/>
      <c r="LN75" s="266"/>
      <c r="LO75" s="267">
        <f t="shared" si="170"/>
        <v>0</v>
      </c>
      <c r="LP75" s="260">
        <f>+(IF(OR($B75=0,$C75=0,$D75=0,$DC$2&gt;$OE$1),0,IF(OR(LK75=0,LM75=0,LN75=0),0,MIN((VLOOKUP($D75,SALERYCODE,3,0))*(IF($D75=6,LN75,LM75))*((MIN((VLOOKUP($D75,SALERYCODE,5,0)),(IF($D75=6,LM75,LN75))))),MIN((VLOOKUP($D75,SALERYCODE,3,0)),(LK75+LL75))*(IF($D75=6,LN75,((MIN((VLOOKUP($D75,SALERYCODE,5,0)),LN75)))))))))/IF(AND($D75=2,'ראשי-פרטים כלליים וריכוז הוצאות'!$D$68&lt;&gt;4),1.2,1)</f>
        <v>0</v>
      </c>
      <c r="LQ75" s="263"/>
      <c r="LR75" s="264"/>
      <c r="LS75" s="265"/>
      <c r="LT75" s="266"/>
      <c r="LU75" s="267">
        <f t="shared" si="171"/>
        <v>0</v>
      </c>
      <c r="LV75" s="260">
        <f>+(IF(OR($B75=0,$C75=0,$D75=0,$DC$2&gt;$OE$1),0,IF(OR(LQ75=0,LS75=0,LT75=0),0,MIN((VLOOKUP($D75,SALERYCODE,3,0))*(IF($D75=6,LT75,LS75))*((MIN((VLOOKUP($D75,SALERYCODE,5,0)),(IF($D75=6,LS75,LT75))))),MIN((VLOOKUP($D75,SALERYCODE,3,0)),(LQ75+LR75))*(IF($D75=6,LT75,((MIN((VLOOKUP($D75,SALERYCODE,5,0)),LT75)))))))))/IF(AND($D75=2,'ראשי-פרטים כלליים וריכוז הוצאות'!$D$68&lt;&gt;4),1.2,1)</f>
        <v>0</v>
      </c>
      <c r="LW75" s="263"/>
      <c r="LX75" s="264"/>
      <c r="LY75" s="265"/>
      <c r="LZ75" s="266"/>
      <c r="MA75" s="267">
        <f t="shared" si="172"/>
        <v>0</v>
      </c>
      <c r="MB75" s="260">
        <f>+(IF(OR($B75=0,$C75=0,$D75=0,$DC$2&gt;$OE$1),0,IF(OR(LW75=0,LY75=0,LZ75=0),0,MIN((VLOOKUP($D75,SALERYCODE,3,0))*(IF($D75=6,LZ75,LY75))*((MIN((VLOOKUP($D75,SALERYCODE,5,0)),(IF($D75=6,LY75,LZ75))))),MIN((VLOOKUP($D75,SALERYCODE,3,0)),(LW75+LX75))*(IF($D75=6,LZ75,((MIN((VLOOKUP($D75,SALERYCODE,5,0)),LZ75)))))))))/IF(AND($D75=2,'ראשי-פרטים כלליים וריכוז הוצאות'!$D$68&lt;&gt;4),1.2,1)</f>
        <v>0</v>
      </c>
      <c r="MC75" s="263"/>
      <c r="MD75" s="264"/>
      <c r="ME75" s="265"/>
      <c r="MF75" s="266"/>
      <c r="MG75" s="267">
        <f t="shared" si="173"/>
        <v>0</v>
      </c>
      <c r="MH75" s="260">
        <f>+(IF(OR($B75=0,$C75=0,$D75=0,$DC$2&gt;$OE$1),0,IF(OR(MC75=0,ME75=0,MF75=0),0,MIN((VLOOKUP($D75,SALERYCODE,3,0))*(IF($D75=6,MF75,ME75))*((MIN((VLOOKUP($D75,SALERYCODE,5,0)),(IF($D75=6,ME75,MF75))))),MIN((VLOOKUP($D75,SALERYCODE,3,0)),(MC75+MD75))*(IF($D75=6,MF75,((MIN((VLOOKUP($D75,SALERYCODE,5,0)),MF75)))))))))/IF(AND($D75=2,'ראשי-פרטים כלליים וריכוז הוצאות'!$D$68&lt;&gt;4),1.2,1)</f>
        <v>0</v>
      </c>
      <c r="MI75" s="263"/>
      <c r="MJ75" s="264"/>
      <c r="MK75" s="265"/>
      <c r="ML75" s="266"/>
      <c r="MM75" s="267">
        <f t="shared" si="174"/>
        <v>0</v>
      </c>
      <c r="MN75" s="260">
        <f>+(IF(OR($B75=0,$C75=0,$D75=0,$DC$2&gt;$OE$1),0,IF(OR(MI75=0,MK75=0,ML75=0),0,MIN((VLOOKUP($D75,SALERYCODE,3,0))*(IF($D75=6,ML75,MK75))*((MIN((VLOOKUP($D75,SALERYCODE,5,0)),(IF($D75=6,MK75,ML75))))),MIN((VLOOKUP($D75,SALERYCODE,3,0)),(MI75+MJ75))*(IF($D75=6,ML75,((MIN((VLOOKUP($D75,SALERYCODE,5,0)),ML75)))))))))/IF(AND($D75=2,'ראשי-פרטים כלליים וריכוז הוצאות'!$D$68&lt;&gt;4),1.2,1)</f>
        <v>0</v>
      </c>
      <c r="MO75" s="263"/>
      <c r="MP75" s="264"/>
      <c r="MQ75" s="265"/>
      <c r="MR75" s="266"/>
      <c r="MS75" s="267">
        <f t="shared" si="175"/>
        <v>0</v>
      </c>
      <c r="MT75" s="260">
        <f>+(IF(OR($B75=0,$C75=0,$D75=0,$DC$2&gt;$OE$1),0,IF(OR(MO75=0,MQ75=0,MR75=0),0,MIN((VLOOKUP($D75,SALERYCODE,3,0))*(IF($D75=6,MR75,MQ75))*((MIN((VLOOKUP($D75,SALERYCODE,5,0)),(IF($D75=6,MQ75,MR75))))),MIN((VLOOKUP($D75,SALERYCODE,3,0)),(MO75+MP75))*(IF($D75=6,MR75,((MIN((VLOOKUP($D75,SALERYCODE,5,0)),MR75)))))))))/IF(AND($D75=2,'ראשי-פרטים כלליים וריכוז הוצאות'!$D$68&lt;&gt;4),1.2,1)</f>
        <v>0</v>
      </c>
      <c r="MU75" s="263"/>
      <c r="MV75" s="264"/>
      <c r="MW75" s="265"/>
      <c r="MX75" s="266"/>
      <c r="MY75" s="267">
        <f t="shared" si="176"/>
        <v>0</v>
      </c>
      <c r="MZ75" s="260">
        <f>+(IF(OR($B75=0,$C75=0,$D75=0,$DC$2&gt;$OE$1),0,IF(OR(MU75=0,MW75=0,MX75=0),0,MIN((VLOOKUP($D75,SALERYCODE,3,0))*(IF($D75=6,MX75,MW75))*((MIN((VLOOKUP($D75,SALERYCODE,5,0)),(IF($D75=6,MW75,MX75))))),MIN((VLOOKUP($D75,SALERYCODE,3,0)),(MU75+MV75))*(IF($D75=6,MX75,((MIN((VLOOKUP($D75,SALERYCODE,5,0)),MX75)))))))))/IF(AND($D75=2,'ראשי-פרטים כלליים וריכוז הוצאות'!$D$68&lt;&gt;4),1.2,1)</f>
        <v>0</v>
      </c>
      <c r="NA75" s="263"/>
      <c r="NB75" s="264"/>
      <c r="NC75" s="265"/>
      <c r="ND75" s="266"/>
      <c r="NE75" s="267">
        <f t="shared" si="177"/>
        <v>0</v>
      </c>
      <c r="NF75" s="260">
        <f>+(IF(OR($B75=0,$C75=0,$D75=0,$DC$2&gt;$OE$1),0,IF(OR(NA75=0,NC75=0,ND75=0),0,MIN((VLOOKUP($D75,SALERYCODE,3,0))*(IF($D75=6,ND75,NC75))*((MIN((VLOOKUP($D75,SALERYCODE,5,0)),(IF($D75=6,NC75,ND75))))),MIN((VLOOKUP($D75,SALERYCODE,3,0)),(NA75+NB75))*(IF($D75=6,ND75,((MIN((VLOOKUP($D75,SALERYCODE,5,0)),ND75)))))))))/IF(AND($D75=2,'ראשי-פרטים כלליים וריכוז הוצאות'!$D$68&lt;&gt;4),1.2,1)</f>
        <v>0</v>
      </c>
      <c r="NG75" s="263"/>
      <c r="NH75" s="264"/>
      <c r="NI75" s="265"/>
      <c r="NJ75" s="266"/>
      <c r="NK75" s="267">
        <f t="shared" si="178"/>
        <v>0</v>
      </c>
      <c r="NL75" s="260">
        <f>+(IF(OR($B75=0,$C75=0,$D75=0,$DC$2&gt;$OE$1),0,IF(OR(NG75=0,NI75=0,NJ75=0),0,MIN((VLOOKUP($D75,SALERYCODE,3,0))*(IF($D75=6,NJ75,NI75))*((MIN((VLOOKUP($D75,SALERYCODE,5,0)),(IF($D75=6,NI75,NJ75))))),MIN((VLOOKUP($D75,SALERYCODE,3,0)),(NG75+NH75))*(IF($D75=6,NJ75,((MIN((VLOOKUP($D75,SALERYCODE,5,0)),NJ75)))))))))/IF(AND($D75=2,'ראשי-פרטים כלליים וריכוז הוצאות'!$D$68&lt;&gt;4),1.2,1)</f>
        <v>0</v>
      </c>
      <c r="NM75" s="263"/>
      <c r="NN75" s="264"/>
      <c r="NO75" s="265"/>
      <c r="NP75" s="266"/>
      <c r="NQ75" s="267">
        <f t="shared" si="179"/>
        <v>0</v>
      </c>
      <c r="NR75" s="260">
        <f>+(IF(OR($B75=0,$C75=0,$D75=0,$DC$2&gt;$OE$1),0,IF(OR(NM75=0,NO75=0,NP75=0),0,MIN((VLOOKUP($D75,SALERYCODE,3,0))*(IF($D75=6,NP75,NO75))*((MIN((VLOOKUP($D75,SALERYCODE,5,0)),(IF($D75=6,NO75,NP75))))),MIN((VLOOKUP($D75,SALERYCODE,3,0)),(NM75+NN75))*(IF($D75=6,NP75,((MIN((VLOOKUP($D75,SALERYCODE,5,0)),NP75)))))))))/IF(AND($D75=2,'ראשי-פרטים כלליים וריכוז הוצאות'!$D$68&lt;&gt;4),1.2,1)</f>
        <v>0</v>
      </c>
      <c r="NS75" s="263"/>
      <c r="NT75" s="264"/>
      <c r="NU75" s="265"/>
      <c r="NV75" s="266"/>
      <c r="NW75" s="267">
        <f t="shared" si="180"/>
        <v>0</v>
      </c>
      <c r="NX75" s="260">
        <f>+(IF(OR($B75=0,$C75=0,$D75=0,$DC$2&gt;$OE$1),0,IF(OR(NS75=0,NU75=0,NV75=0),0,MIN((VLOOKUP($D75,SALERYCODE,3,0))*(IF($D75=6,NV75,NU75))*((MIN((VLOOKUP($D75,SALERYCODE,5,0)),(IF($D75=6,NU75,NV75))))),MIN((VLOOKUP($D75,SALERYCODE,3,0)),(NS75+NT75))*(IF($D75=6,NV75,((MIN((VLOOKUP($D75,SALERYCODE,5,0)),NV75)))))))))/IF(AND($D75=2,'ראשי-פרטים כלליים וריכוז הוצאות'!$D$68&lt;&gt;4),1.2,1)</f>
        <v>0</v>
      </c>
      <c r="NY75" s="263"/>
      <c r="NZ75" s="264"/>
      <c r="OA75" s="265"/>
      <c r="OB75" s="266"/>
      <c r="OC75" s="267">
        <f t="shared" si="181"/>
        <v>0</v>
      </c>
      <c r="OD75" s="260">
        <f>+(IF(OR($B75=0,$C75=0,$D75=0,$DC$2&gt;$OE$1),0,IF(OR(NY75=0,OA75=0,OB75=0),0,MIN((VLOOKUP($D75,SALERYCODE,3,0))*(IF($D75=6,OB75,OA75))*((MIN((VLOOKUP($D75,SALERYCODE,5,0)),(IF($D75=6,OA75,OB75))))),MIN((VLOOKUP($D75,SALERYCODE,3,0)),(NY75+NZ75))*(IF($D75=6,OB75,((MIN((VLOOKUP($D75,SALERYCODE,5,0)),OB75)))))))))/IF(AND($D75=2,'ראשי-פרטים כלליים וריכוז הוצאות'!$D$68&lt;&gt;4),1.2,1)</f>
        <v>0</v>
      </c>
      <c r="OE75" s="275">
        <f t="shared" si="192"/>
        <v>0</v>
      </c>
      <c r="OF75" s="283">
        <f t="shared" si="193"/>
        <v>9.9999999999999995E-7</v>
      </c>
      <c r="OG75" s="276">
        <f t="shared" si="194"/>
        <v>0</v>
      </c>
      <c r="OH75" s="275">
        <f t="shared" si="195"/>
        <v>0</v>
      </c>
      <c r="OI75" s="275">
        <v>0</v>
      </c>
      <c r="OJ75" s="258">
        <f t="shared" si="191"/>
        <v>0</v>
      </c>
      <c r="OK75" s="284"/>
      <c r="OL75" s="116">
        <f>MIN(OJ75+OK75*OF75*OE75/$OL$1/IF(AND($D75=2,'ראשי-פרטים כלליים וריכוז הוצאות'!$D$68&lt;&gt;4),1.2,1),IF($D75&gt;0,VLOOKUP($D75,SALERYCODE,3,0)*12*OG75,0))</f>
        <v>0</v>
      </c>
      <c r="OM75" s="95">
        <f t="shared" si="182"/>
        <v>0</v>
      </c>
      <c r="ON75" s="11">
        <f t="shared" si="183"/>
        <v>0</v>
      </c>
      <c r="OO75" s="11">
        <f t="shared" si="184"/>
        <v>0</v>
      </c>
      <c r="OP75" s="22">
        <f t="shared" si="185"/>
        <v>0</v>
      </c>
      <c r="OQ75" s="11">
        <f t="shared" si="186"/>
        <v>0</v>
      </c>
      <c r="OR75" s="11" t="e">
        <f>#REF!</f>
        <v>#REF!</v>
      </c>
      <c r="OS75" s="35" t="e">
        <f>#REF!-OP75</f>
        <v>#REF!</v>
      </c>
      <c r="OT75" s="35" t="e">
        <f>OS75-#REF!</f>
        <v>#REF!</v>
      </c>
      <c r="OU75" s="43" t="e">
        <f>IF(AND(OP75&gt;0,(OS75=#REF!-OP75)),"מועסק פחות מ-10% מזמנו במופ","")</f>
        <v>#REF!</v>
      </c>
    </row>
    <row r="76" spans="1:411" ht="24" hidden="1" customHeight="1" outlineLevel="1" x14ac:dyDescent="0.2">
      <c r="A76" s="282">
        <v>73</v>
      </c>
      <c r="B76" s="269"/>
      <c r="C76" s="270"/>
      <c r="D76" s="271"/>
      <c r="E76" s="263"/>
      <c r="F76" s="264"/>
      <c r="G76" s="265"/>
      <c r="H76" s="266"/>
      <c r="I76" s="267">
        <f t="shared" si="117"/>
        <v>0</v>
      </c>
      <c r="J76" s="260">
        <f>(IF(OR($B76=0,$C76=0,$D76=0,$E$2&gt;$OE$1),0,IF(OR($E76=0,$G76=0,$H76=0),0,MIN((VLOOKUP($D76,SALERYCODE,3,0))*(IF($D76=6,$H76,$G76))*((MIN((VLOOKUP($D76,SALERYCODE,5,0)),(IF($D76=6,$G76,$H76))))),MIN((VLOOKUP($D76,SALERYCODE,3,0)),($E76+$F76))*(IF($D76=6,$H76,((MIN((VLOOKUP($D76,SALERYCODE,5,0)),$H76)))))))))/IF(AND($D76=2,'ראשי-פרטים כלליים וריכוז הוצאות'!$D$68&lt;&gt;4),1.2,1)</f>
        <v>0</v>
      </c>
      <c r="K76" s="263"/>
      <c r="L76" s="264"/>
      <c r="M76" s="265"/>
      <c r="N76" s="266"/>
      <c r="O76" s="267">
        <f t="shared" si="118"/>
        <v>0</v>
      </c>
      <c r="P76" s="260">
        <f>+(IF(OR($B76=0,$C76=0,$D76=0,$K$2&gt;$OE$1),0,IF(OR($K76=0,$M76=0,$N76=0),0,MIN((VLOOKUP($D76,SALERYCODE,3,0))*(IF($D76=6,$N76,$M76))*((MIN((VLOOKUP($D76,SALERYCODE,5,0)),(IF($D76=6,$M76,$N76))))),MIN((VLOOKUP($D76,SALERYCODE,3,0)),($K76+$L76))*(IF($D76=6,$N76,((MIN((VLOOKUP($D76,SALERYCODE,5,0)),$N76)))))))))/IF(AND($D76=2,'ראשי-פרטים כלליים וריכוז הוצאות'!$D$68&lt;&gt;4),1.2,1)</f>
        <v>0</v>
      </c>
      <c r="Q76" s="263"/>
      <c r="R76" s="264"/>
      <c r="S76" s="265"/>
      <c r="T76" s="266"/>
      <c r="U76" s="267">
        <f t="shared" si="119"/>
        <v>0</v>
      </c>
      <c r="V76" s="260">
        <f>+(IF(OR($B76=0,$C76=0,$D76=0,$Q$2&gt;$OE$1),0,IF(OR(Q76=0,S76=0,T76=0),0,MIN((VLOOKUP($D76,SALERYCODE,3,0))*(IF($D76=6,T76,S76))*((MIN((VLOOKUP($D76,SALERYCODE,5,0)),(IF($D76=6,S76,T76))))),MIN((VLOOKUP($D76,SALERYCODE,3,0)),(Q76+R76))*(IF($D76=6,T76,((MIN((VLOOKUP($D76,SALERYCODE,5,0)),T76)))))))))/IF(AND($D76=2,'ראשי-פרטים כלליים וריכוז הוצאות'!$D$68&lt;&gt;4),1.2,1)</f>
        <v>0</v>
      </c>
      <c r="W76" s="263"/>
      <c r="X76" s="264"/>
      <c r="Y76" s="265"/>
      <c r="Z76" s="266"/>
      <c r="AA76" s="267">
        <f t="shared" si="120"/>
        <v>0</v>
      </c>
      <c r="AB76" s="260">
        <f>+(IF(OR($B76=0,$C76=0,$D76=0,$W$2&gt;$OE$1),0,IF(OR(W76=0,Y76=0,Z76=0),0,MIN((VLOOKUP($D76,SALERYCODE,3,0))*(IF($D76=6,Z76,Y76))*((MIN((VLOOKUP($D76,SALERYCODE,5,0)),(IF($D76=6,Y76,Z76))))),MIN((VLOOKUP($D76,SALERYCODE,3,0)),(W76+X76))*(IF($D76=6,Z76,((MIN((VLOOKUP($D76,SALERYCODE,5,0)),Z76)))))))))/IF(AND($D76=2,'ראשי-פרטים כלליים וריכוז הוצאות'!$D$68&lt;&gt;4),1.2,1)</f>
        <v>0</v>
      </c>
      <c r="AC76" s="263"/>
      <c r="AD76" s="264"/>
      <c r="AE76" s="265"/>
      <c r="AF76" s="266"/>
      <c r="AG76" s="267">
        <f t="shared" si="121"/>
        <v>0</v>
      </c>
      <c r="AH76" s="260">
        <f>+(IF(OR($B76=0,$C76=0,$D76=0,$AC$2&gt;$OE$1),0,IF(OR(AC76=0,AE76=0,AF76=0),0,MIN((VLOOKUP($D76,SALERYCODE,3,0))*(IF($D76=6,AF76,AE76))*((MIN((VLOOKUP($D76,SALERYCODE,5,0)),(IF($D76=6,AE76,AF76))))),MIN((VLOOKUP($D76,SALERYCODE,3,0)),(AC76+AD76))*(IF($D76=6,AF76,((MIN((VLOOKUP($D76,SALERYCODE,5,0)),AF76)))))))))/IF(AND($D76=2,'ראשי-פרטים כלליים וריכוז הוצאות'!$D$68&lt;&gt;4),1.2,1)</f>
        <v>0</v>
      </c>
      <c r="AI76" s="263"/>
      <c r="AJ76" s="264"/>
      <c r="AK76" s="265"/>
      <c r="AL76" s="266"/>
      <c r="AM76" s="267">
        <f t="shared" si="122"/>
        <v>0</v>
      </c>
      <c r="AN76" s="260">
        <f>+(IF(OR($B76=0,$C76=0,$D76=0,$AI$2&gt;$OE$1),0,IF(OR(AI76=0,AK76=0,AL76=0),0,MIN((VLOOKUP($D76,SALERYCODE,3,0))*(IF($D76=6,AL76,AK76))*((MIN((VLOOKUP($D76,SALERYCODE,5,0)),(IF($D76=6,AK76,AL76))))),MIN((VLOOKUP($D76,SALERYCODE,3,0)),(AI76+AJ76))*(IF($D76=6,AL76,((MIN((VLOOKUP($D76,SALERYCODE,5,0)),AL76)))))))))/IF(AND($D76=2,'ראשי-פרטים כלליים וריכוז הוצאות'!$D$68&lt;&gt;4),1.2,1)</f>
        <v>0</v>
      </c>
      <c r="AO76" s="263"/>
      <c r="AP76" s="264"/>
      <c r="AQ76" s="265"/>
      <c r="AR76" s="266"/>
      <c r="AS76" s="267">
        <f t="shared" si="123"/>
        <v>0</v>
      </c>
      <c r="AT76" s="260">
        <f>+(IF(OR($B76=0,$C76=0,$D76=0,$AO$2&gt;$OE$1),0,IF(OR(AO76=0,AQ76=0,AR76=0),0,MIN((VLOOKUP($D76,SALERYCODE,3,0))*(IF($D76=6,AR76,AQ76))*((MIN((VLOOKUP($D76,SALERYCODE,5,0)),(IF($D76=6,AQ76,AR76))))),MIN((VLOOKUP($D76,SALERYCODE,3,0)),(AO76+AP76))*(IF($D76=6,AR76,((MIN((VLOOKUP($D76,SALERYCODE,5,0)),AR76)))))))))/IF(AND($D76=2,'ראשי-פרטים כלליים וריכוז הוצאות'!$D$68&lt;&gt;4),1.2,1)</f>
        <v>0</v>
      </c>
      <c r="AU76" s="263"/>
      <c r="AV76" s="264"/>
      <c r="AW76" s="265"/>
      <c r="AX76" s="266"/>
      <c r="AY76" s="267">
        <f t="shared" si="124"/>
        <v>0</v>
      </c>
      <c r="AZ76" s="260">
        <f>+(IF(OR($B76=0,$C76=0,$D76=0,$AU$2&gt;$OE$1),0,IF(OR(AU76=0,AW76=0,AX76=0),0,MIN((VLOOKUP($D76,SALERYCODE,3,0))*(IF($D76=6,AX76,AW76))*((MIN((VLOOKUP($D76,SALERYCODE,5,0)),(IF($D76=6,AW76,AX76))))),MIN((VLOOKUP($D76,SALERYCODE,3,0)),(AU76+AV76))*(IF($D76=6,AX76,((MIN((VLOOKUP($D76,SALERYCODE,5,0)),AX76)))))))))/IF(AND($D76=2,'ראשי-פרטים כלליים וריכוז הוצאות'!$D$68&lt;&gt;4),1.2,1)</f>
        <v>0</v>
      </c>
      <c r="BA76" s="263"/>
      <c r="BB76" s="264"/>
      <c r="BC76" s="265"/>
      <c r="BD76" s="266"/>
      <c r="BE76" s="267">
        <f t="shared" si="125"/>
        <v>0</v>
      </c>
      <c r="BF76" s="260">
        <f>+(IF(OR($B76=0,$C76=0,$D76=0,$BA$2&gt;$OE$1),0,IF(OR(BA76=0,BC76=0,BD76=0),0,MIN((VLOOKUP($D76,SALERYCODE,3,0))*(IF($D76=6,BD76,BC76))*((MIN((VLOOKUP($D76,SALERYCODE,5,0)),(IF($D76=6,BC76,BD76))))),MIN((VLOOKUP($D76,SALERYCODE,3,0)),(BA76+BB76))*(IF($D76=6,BD76,((MIN((VLOOKUP($D76,SALERYCODE,5,0)),BD76)))))))))/IF(AND($D76=2,'ראשי-פרטים כלליים וריכוז הוצאות'!$D$68&lt;&gt;4),1.2,1)</f>
        <v>0</v>
      </c>
      <c r="BG76" s="263"/>
      <c r="BH76" s="264"/>
      <c r="BI76" s="265"/>
      <c r="BJ76" s="266"/>
      <c r="BK76" s="267">
        <f t="shared" si="126"/>
        <v>0</v>
      </c>
      <c r="BL76" s="260">
        <f>+(IF(OR($B76=0,$C76=0,$D76=0,$BG$2&gt;$OE$1),0,IF(OR(BG76=0,BI76=0,BJ76=0),0,MIN((VLOOKUP($D76,SALERYCODE,3,0))*(IF($D76=6,BJ76,BI76))*((MIN((VLOOKUP($D76,SALERYCODE,5,0)),(IF($D76=6,BI76,BJ76))))),MIN((VLOOKUP($D76,SALERYCODE,3,0)),(BG76+BH76))*(IF($D76=6,BJ76,((MIN((VLOOKUP($D76,SALERYCODE,5,0)),BJ76)))))))))/IF(AND($D76=2,'ראשי-פרטים כלליים וריכוז הוצאות'!$D$68&lt;&gt;4),1.2,1)</f>
        <v>0</v>
      </c>
      <c r="BM76" s="263"/>
      <c r="BN76" s="264"/>
      <c r="BO76" s="265"/>
      <c r="BP76" s="266"/>
      <c r="BQ76" s="267">
        <f t="shared" si="127"/>
        <v>0</v>
      </c>
      <c r="BR76" s="260">
        <f>+(IF(OR($B76=0,$C76=0,$D76=0,$BM$2&gt;$OE$1),0,IF(OR(BM76=0,BO76=0,BP76=0),0,MIN((VLOOKUP($D76,SALERYCODE,3,0))*(IF($D76=6,BP76,BO76))*((MIN((VLOOKUP($D76,SALERYCODE,5,0)),(IF($D76=6,BO76,BP76))))),MIN((VLOOKUP($D76,SALERYCODE,3,0)),(BM76+BN76))*(IF($D76=6,BP76,((MIN((VLOOKUP($D76,SALERYCODE,5,0)),BP76)))))))))/IF(AND($D76=2,'ראשי-פרטים כלליים וריכוז הוצאות'!$D$68&lt;&gt;4),1.2,1)</f>
        <v>0</v>
      </c>
      <c r="BS76" s="263"/>
      <c r="BT76" s="264"/>
      <c r="BU76" s="265"/>
      <c r="BV76" s="266"/>
      <c r="BW76" s="267">
        <f t="shared" si="128"/>
        <v>0</v>
      </c>
      <c r="BX76" s="260">
        <f>+(IF(OR($B76=0,$C76=0,$D76=0,$BS$2&gt;$OE$1),0,IF(OR(BS76=0,BU76=0,BV76=0),0,MIN((VLOOKUP($D76,SALERYCODE,3,0))*(IF($D76=6,BV76,BU76))*((MIN((VLOOKUP($D76,SALERYCODE,5,0)),(IF($D76=6,BU76,BV76))))),MIN((VLOOKUP($D76,SALERYCODE,3,0)),(BS76+BT76))*(IF($D76=6,BV76,((MIN((VLOOKUP($D76,SALERYCODE,5,0)),BV76)))))))))/IF(AND($D76=2,'ראשי-פרטים כלליים וריכוז הוצאות'!$D$68&lt;&gt;4),1.2,1)</f>
        <v>0</v>
      </c>
      <c r="BY76" s="263"/>
      <c r="BZ76" s="264"/>
      <c r="CA76" s="265"/>
      <c r="CB76" s="266"/>
      <c r="CC76" s="267">
        <f t="shared" si="129"/>
        <v>0</v>
      </c>
      <c r="CD76" s="260">
        <f>+(IF(OR($B76=0,$C76=0,$D76=0,$BY$2&gt;$OE$1),0,IF(OR(BY76=0,CA76=0,CB76=0),0,MIN((VLOOKUP($D76,SALERYCODE,3,0))*(IF($D76=6,CB76,CA76))*((MIN((VLOOKUP($D76,SALERYCODE,5,0)),(IF($D76=6,CA76,CB76))))),MIN((VLOOKUP($D76,SALERYCODE,3,0)),(BY76+BZ76))*(IF($D76=6,CB76,((MIN((VLOOKUP($D76,SALERYCODE,5,0)),CB76)))))))))/IF(AND($D76=2,'ראשי-פרטים כלליים וריכוז הוצאות'!$D$68&lt;&gt;4),1.2,1)</f>
        <v>0</v>
      </c>
      <c r="CE76" s="263"/>
      <c r="CF76" s="264"/>
      <c r="CG76" s="265"/>
      <c r="CH76" s="266"/>
      <c r="CI76" s="267">
        <f t="shared" si="130"/>
        <v>0</v>
      </c>
      <c r="CJ76" s="260">
        <f>+(IF(OR($B76=0,$C76=0,$D76=0,$CE$2&gt;$OE$1),0,IF(OR(CE76=0,CG76=0,CH76=0),0,MIN((VLOOKUP($D76,SALERYCODE,3,0))*(IF($D76=6,CH76,CG76))*((MIN((VLOOKUP($D76,SALERYCODE,5,0)),(IF($D76=6,CG76,CH76))))),MIN((VLOOKUP($D76,SALERYCODE,3,0)),(CE76+CF76))*(IF($D76=6,CH76,((MIN((VLOOKUP($D76,SALERYCODE,5,0)),CH76)))))))))/IF(AND($D76=2,'ראשי-פרטים כלליים וריכוז הוצאות'!$D$68&lt;&gt;4),1.2,1)</f>
        <v>0</v>
      </c>
      <c r="CK76" s="263"/>
      <c r="CL76" s="264"/>
      <c r="CM76" s="265"/>
      <c r="CN76" s="266"/>
      <c r="CO76" s="267">
        <f t="shared" si="131"/>
        <v>0</v>
      </c>
      <c r="CP76" s="260">
        <f>+(IF(OR($B76=0,$C76=0,$D76=0,$CK$2&gt;$OE$1),0,IF(OR(CK76=0,CM76=0,CN76=0),0,MIN((VLOOKUP($D76,SALERYCODE,3,0))*(IF($D76=6,CN76,CM76))*((MIN((VLOOKUP($D76,SALERYCODE,5,0)),(IF($D76=6,CM76,CN76))))),MIN((VLOOKUP($D76,SALERYCODE,3,0)),(CK76+CL76))*(IF($D76=6,CN76,((MIN((VLOOKUP($D76,SALERYCODE,5,0)),CN76)))))))))/IF(AND($D76=2,'ראשי-פרטים כלליים וריכוז הוצאות'!$D$68&lt;&gt;4),1.2,1)</f>
        <v>0</v>
      </c>
      <c r="CQ76" s="263"/>
      <c r="CR76" s="264"/>
      <c r="CS76" s="265"/>
      <c r="CT76" s="266"/>
      <c r="CU76" s="267">
        <f t="shared" si="132"/>
        <v>0</v>
      </c>
      <c r="CV76" s="260">
        <f>+(IF(OR($B76=0,$C76=0,$D76=0,$CQ$2&gt;$OE$1),0,IF(OR(CQ76=0,CS76=0,CT76=0),0,MIN((VLOOKUP($D76,SALERYCODE,3,0))*(IF($D76=6,CT76,CS76))*((MIN((VLOOKUP($D76,SALERYCODE,5,0)),(IF($D76=6,CS76,CT76))))),MIN((VLOOKUP($D76,SALERYCODE,3,0)),(CQ76+CR76))*(IF($D76=6,CT76,((MIN((VLOOKUP($D76,SALERYCODE,5,0)),CT76)))))))))/IF(AND($D76=2,'ראשי-פרטים כלליים וריכוז הוצאות'!$D$68&lt;&gt;4),1.2,1)</f>
        <v>0</v>
      </c>
      <c r="CW76" s="263"/>
      <c r="CX76" s="264"/>
      <c r="CY76" s="265"/>
      <c r="CZ76" s="266"/>
      <c r="DA76" s="267">
        <f t="shared" si="133"/>
        <v>0</v>
      </c>
      <c r="DB76" s="260">
        <f>+(IF(OR($B76=0,$C76=0,$D76=0,$CW$2&gt;$OE$1),0,IF(OR(CW76=0,CY76=0,CZ76=0),0,MIN((VLOOKUP($D76,SALERYCODE,3,0))*(IF($D76=6,CZ76,CY76))*((MIN((VLOOKUP($D76,SALERYCODE,5,0)),(IF($D76=6,CY76,CZ76))))),MIN((VLOOKUP($D76,SALERYCODE,3,0)),(CW76+CX76))*(IF($D76=6,CZ76,((MIN((VLOOKUP($D76,SALERYCODE,5,0)),CZ76)))))))))/IF(AND($D76=2,'ראשי-פרטים כלליים וריכוז הוצאות'!$D$68&lt;&gt;4),1.2,1)</f>
        <v>0</v>
      </c>
      <c r="DC76" s="263"/>
      <c r="DD76" s="264"/>
      <c r="DE76" s="265"/>
      <c r="DF76" s="266"/>
      <c r="DG76" s="267">
        <f t="shared" si="134"/>
        <v>0</v>
      </c>
      <c r="DH76" s="260">
        <f>+(IF(OR($B76=0,$C76=0,$D76=0,$DC$2&gt;$OE$1),0,IF(OR(DC76=0,DE76=0,DF76=0),0,MIN((VLOOKUP($D76,SALERYCODE,3,0))*(IF($D76=6,DF76,DE76))*((MIN((VLOOKUP($D76,SALERYCODE,5,0)),(IF($D76=6,DE76,DF76))))),MIN((VLOOKUP($D76,SALERYCODE,3,0)),(DC76+DD76))*(IF($D76=6,DF76,((MIN((VLOOKUP($D76,SALERYCODE,5,0)),DF76)))))))))/IF(AND($D76=2,'ראשי-פרטים כלליים וריכוז הוצאות'!$D$68&lt;&gt;4),1.2,1)</f>
        <v>0</v>
      </c>
      <c r="DI76" s="263"/>
      <c r="DJ76" s="264"/>
      <c r="DK76" s="265"/>
      <c r="DL76" s="266"/>
      <c r="DM76" s="267">
        <f t="shared" si="135"/>
        <v>0</v>
      </c>
      <c r="DN76" s="260">
        <f>+(IF(OR($B76=0,$C76=0,$D76=0,$DC$2&gt;$OE$1),0,IF(OR(DI76=0,DK76=0,DL76=0),0,MIN((VLOOKUP($D76,SALERYCODE,3,0))*(IF($D76=6,DL76,DK76))*((MIN((VLOOKUP($D76,SALERYCODE,5,0)),(IF($D76=6,DK76,DL76))))),MIN((VLOOKUP($D76,SALERYCODE,3,0)),(DI76+DJ76))*(IF($D76=6,DL76,((MIN((VLOOKUP($D76,SALERYCODE,5,0)),DL76)))))))))/IF(AND($D76=2,'ראשי-פרטים כלליים וריכוז הוצאות'!$D$68&lt;&gt;4),1.2,1)</f>
        <v>0</v>
      </c>
      <c r="DO76" s="263"/>
      <c r="DP76" s="264"/>
      <c r="DQ76" s="265"/>
      <c r="DR76" s="266"/>
      <c r="DS76" s="267">
        <f t="shared" si="136"/>
        <v>0</v>
      </c>
      <c r="DT76" s="260">
        <f>+(IF(OR($B76=0,$C76=0,$D76=0,$DC$2&gt;$OE$1),0,IF(OR(DO76=0,DQ76=0,DR76=0),0,MIN((VLOOKUP($D76,SALERYCODE,3,0))*(IF($D76=6,DR76,DQ76))*((MIN((VLOOKUP($D76,SALERYCODE,5,0)),(IF($D76=6,DQ76,DR76))))),MIN((VLOOKUP($D76,SALERYCODE,3,0)),(DO76+DP76))*(IF($D76=6,DR76,((MIN((VLOOKUP($D76,SALERYCODE,5,0)),DR76)))))))))/IF(AND($D76=2,'ראשי-פרטים כלליים וריכוז הוצאות'!$D$68&lt;&gt;4),1.2,1)</f>
        <v>0</v>
      </c>
      <c r="DU76" s="263"/>
      <c r="DV76" s="264"/>
      <c r="DW76" s="265"/>
      <c r="DX76" s="266"/>
      <c r="DY76" s="267">
        <f t="shared" si="137"/>
        <v>0</v>
      </c>
      <c r="DZ76" s="260">
        <f>+(IF(OR($B76=0,$C76=0,$D76=0,$DC$2&gt;$OE$1),0,IF(OR(DU76=0,DW76=0,DX76=0),0,MIN((VLOOKUP($D76,SALERYCODE,3,0))*(IF($D76=6,DX76,DW76))*((MIN((VLOOKUP($D76,SALERYCODE,5,0)),(IF($D76=6,DW76,DX76))))),MIN((VLOOKUP($D76,SALERYCODE,3,0)),(DU76+DV76))*(IF($D76=6,DX76,((MIN((VLOOKUP($D76,SALERYCODE,5,0)),DX76)))))))))/IF(AND($D76=2,'ראשי-פרטים כלליים וריכוז הוצאות'!$D$68&lt;&gt;4),1.2,1)</f>
        <v>0</v>
      </c>
      <c r="EA76" s="263"/>
      <c r="EB76" s="264"/>
      <c r="EC76" s="265"/>
      <c r="ED76" s="266"/>
      <c r="EE76" s="267">
        <f t="shared" si="138"/>
        <v>0</v>
      </c>
      <c r="EF76" s="260">
        <f>+(IF(OR($B76=0,$C76=0,$D76=0,$DC$2&gt;$OE$1),0,IF(OR(EA76=0,EC76=0,ED76=0),0,MIN((VLOOKUP($D76,SALERYCODE,3,0))*(IF($D76=6,ED76,EC76))*((MIN((VLOOKUP($D76,SALERYCODE,5,0)),(IF($D76=6,EC76,ED76))))),MIN((VLOOKUP($D76,SALERYCODE,3,0)),(EA76+EB76))*(IF($D76=6,ED76,((MIN((VLOOKUP($D76,SALERYCODE,5,0)),ED76)))))))))/IF(AND($D76=2,'ראשי-פרטים כלליים וריכוז הוצאות'!$D$68&lt;&gt;4),1.2,1)</f>
        <v>0</v>
      </c>
      <c r="EG76" s="263"/>
      <c r="EH76" s="264"/>
      <c r="EI76" s="265"/>
      <c r="EJ76" s="266"/>
      <c r="EK76" s="267">
        <f t="shared" si="139"/>
        <v>0</v>
      </c>
      <c r="EL76" s="260">
        <f>+(IF(OR($B76=0,$C76=0,$D76=0,$DC$2&gt;$OE$1),0,IF(OR(EG76=0,EI76=0,EJ76=0),0,MIN((VLOOKUP($D76,SALERYCODE,3,0))*(IF($D76=6,EJ76,EI76))*((MIN((VLOOKUP($D76,SALERYCODE,5,0)),(IF($D76=6,EI76,EJ76))))),MIN((VLOOKUP($D76,SALERYCODE,3,0)),(EG76+EH76))*(IF($D76=6,EJ76,((MIN((VLOOKUP($D76,SALERYCODE,5,0)),EJ76)))))))))/IF(AND($D76=2,'ראשי-פרטים כלליים וריכוז הוצאות'!$D$68&lt;&gt;4),1.2,1)</f>
        <v>0</v>
      </c>
      <c r="EM76" s="263"/>
      <c r="EN76" s="264"/>
      <c r="EO76" s="265"/>
      <c r="EP76" s="266"/>
      <c r="EQ76" s="267">
        <f t="shared" si="140"/>
        <v>0</v>
      </c>
      <c r="ER76" s="260">
        <f>+(IF(OR($B76=0,$C76=0,$D76=0,$DC$2&gt;$OE$1),0,IF(OR(EM76=0,EO76=0,EP76=0),0,MIN((VLOOKUP($D76,SALERYCODE,3,0))*(IF($D76=6,EP76,EO76))*((MIN((VLOOKUP($D76,SALERYCODE,5,0)),(IF($D76=6,EO76,EP76))))),MIN((VLOOKUP($D76,SALERYCODE,3,0)),(EM76+EN76))*(IF($D76=6,EP76,((MIN((VLOOKUP($D76,SALERYCODE,5,0)),EP76)))))))))/IF(AND($D76=2,'ראשי-פרטים כלליים וריכוז הוצאות'!$D$68&lt;&gt;4),1.2,1)</f>
        <v>0</v>
      </c>
      <c r="ES76" s="263"/>
      <c r="ET76" s="264"/>
      <c r="EU76" s="265"/>
      <c r="EV76" s="266"/>
      <c r="EW76" s="267">
        <f t="shared" si="141"/>
        <v>0</v>
      </c>
      <c r="EX76" s="260">
        <f>+(IF(OR($B76=0,$C76=0,$D76=0,$DC$2&gt;$OE$1),0,IF(OR(ES76=0,EU76=0,EV76=0),0,MIN((VLOOKUP($D76,SALERYCODE,3,0))*(IF($D76=6,EV76,EU76))*((MIN((VLOOKUP($D76,SALERYCODE,5,0)),(IF($D76=6,EU76,EV76))))),MIN((VLOOKUP($D76,SALERYCODE,3,0)),(ES76+ET76))*(IF($D76=6,EV76,((MIN((VLOOKUP($D76,SALERYCODE,5,0)),EV76)))))))))/IF(AND($D76=2,'ראשי-פרטים כלליים וריכוז הוצאות'!$D$68&lt;&gt;4),1.2,1)</f>
        <v>0</v>
      </c>
      <c r="EY76" s="263"/>
      <c r="EZ76" s="264"/>
      <c r="FA76" s="265"/>
      <c r="FB76" s="266"/>
      <c r="FC76" s="267">
        <f t="shared" si="142"/>
        <v>0</v>
      </c>
      <c r="FD76" s="260">
        <f>+(IF(OR($B76=0,$C76=0,$D76=0,$DC$2&gt;$OE$1),0,IF(OR(EY76=0,FA76=0,FB76=0),0,MIN((VLOOKUP($D76,SALERYCODE,3,0))*(IF($D76=6,FB76,FA76))*((MIN((VLOOKUP($D76,SALERYCODE,5,0)),(IF($D76=6,FA76,FB76))))),MIN((VLOOKUP($D76,SALERYCODE,3,0)),(EY76+EZ76))*(IF($D76=6,FB76,((MIN((VLOOKUP($D76,SALERYCODE,5,0)),FB76)))))))))/IF(AND($D76=2,'ראשי-פרטים כלליים וריכוז הוצאות'!$D$68&lt;&gt;4),1.2,1)</f>
        <v>0</v>
      </c>
      <c r="FE76" s="263"/>
      <c r="FF76" s="264"/>
      <c r="FG76" s="265"/>
      <c r="FH76" s="266"/>
      <c r="FI76" s="267">
        <f t="shared" si="143"/>
        <v>0</v>
      </c>
      <c r="FJ76" s="260">
        <f>+(IF(OR($B76=0,$C76=0,$D76=0,$DC$2&gt;$OE$1),0,IF(OR(FE76=0,FG76=0,FH76=0),0,MIN((VLOOKUP($D76,SALERYCODE,3,0))*(IF($D76=6,FH76,FG76))*((MIN((VLOOKUP($D76,SALERYCODE,5,0)),(IF($D76=6,FG76,FH76))))),MIN((VLOOKUP($D76,SALERYCODE,3,0)),(FE76+FF76))*(IF($D76=6,FH76,((MIN((VLOOKUP($D76,SALERYCODE,5,0)),FH76)))))))))/IF(AND($D76=2,'ראשי-פרטים כלליים וריכוז הוצאות'!$D$68&lt;&gt;4),1.2,1)</f>
        <v>0</v>
      </c>
      <c r="FK76" s="263"/>
      <c r="FL76" s="264"/>
      <c r="FM76" s="265"/>
      <c r="FN76" s="266"/>
      <c r="FO76" s="267">
        <f t="shared" si="144"/>
        <v>0</v>
      </c>
      <c r="FP76" s="260">
        <f>+(IF(OR($B76=0,$C76=0,$D76=0,$DC$2&gt;$OE$1),0,IF(OR(FK76=0,FM76=0,FN76=0),0,MIN((VLOOKUP($D76,SALERYCODE,3,0))*(IF($D76=6,FN76,FM76))*((MIN((VLOOKUP($D76,SALERYCODE,5,0)),(IF($D76=6,FM76,FN76))))),MIN((VLOOKUP($D76,SALERYCODE,3,0)),(FK76+FL76))*(IF($D76=6,FN76,((MIN((VLOOKUP($D76,SALERYCODE,5,0)),FN76)))))))))/IF(AND($D76=2,'ראשי-פרטים כלליים וריכוז הוצאות'!$D$68&lt;&gt;4),1.2,1)</f>
        <v>0</v>
      </c>
      <c r="FQ76" s="263"/>
      <c r="FR76" s="264"/>
      <c r="FS76" s="265"/>
      <c r="FT76" s="266"/>
      <c r="FU76" s="267">
        <f t="shared" si="145"/>
        <v>0</v>
      </c>
      <c r="FV76" s="260">
        <f>+(IF(OR($B76=0,$C76=0,$D76=0,$DC$2&gt;$OE$1),0,IF(OR(FQ76=0,FS76=0,FT76=0),0,MIN((VLOOKUP($D76,SALERYCODE,3,0))*(IF($D76=6,FT76,FS76))*((MIN((VLOOKUP($D76,SALERYCODE,5,0)),(IF($D76=6,FS76,FT76))))),MIN((VLOOKUP($D76,SALERYCODE,3,0)),(FQ76+FR76))*(IF($D76=6,FT76,((MIN((VLOOKUP($D76,SALERYCODE,5,0)),FT76)))))))))/IF(AND($D76=2,'ראשי-פרטים כלליים וריכוז הוצאות'!$D$68&lt;&gt;4),1.2,1)</f>
        <v>0</v>
      </c>
      <c r="FW76" s="263"/>
      <c r="FX76" s="264"/>
      <c r="FY76" s="265"/>
      <c r="FZ76" s="266"/>
      <c r="GA76" s="267">
        <f t="shared" si="146"/>
        <v>0</v>
      </c>
      <c r="GB76" s="260">
        <f>+(IF(OR($B76=0,$C76=0,$D76=0,$DC$2&gt;$OE$1),0,IF(OR(FW76=0,FY76=0,FZ76=0),0,MIN((VLOOKUP($D76,SALERYCODE,3,0))*(IF($D76=6,FZ76,FY76))*((MIN((VLOOKUP($D76,SALERYCODE,5,0)),(IF($D76=6,FY76,FZ76))))),MIN((VLOOKUP($D76,SALERYCODE,3,0)),(FW76+FX76))*(IF($D76=6,FZ76,((MIN((VLOOKUP($D76,SALERYCODE,5,0)),FZ76)))))))))/IF(AND($D76=2,'ראשי-פרטים כלליים וריכוז הוצאות'!$D$68&lt;&gt;4),1.2,1)</f>
        <v>0</v>
      </c>
      <c r="GC76" s="263"/>
      <c r="GD76" s="264"/>
      <c r="GE76" s="265"/>
      <c r="GF76" s="266"/>
      <c r="GG76" s="267">
        <f t="shared" si="147"/>
        <v>0</v>
      </c>
      <c r="GH76" s="260">
        <f>+(IF(OR($B76=0,$C76=0,$D76=0,$DC$2&gt;$OE$1),0,IF(OR(GC76=0,GE76=0,GF76=0),0,MIN((VLOOKUP($D76,SALERYCODE,3,0))*(IF($D76=6,GF76,GE76))*((MIN((VLOOKUP($D76,SALERYCODE,5,0)),(IF($D76=6,GE76,GF76))))),MIN((VLOOKUP($D76,SALERYCODE,3,0)),(GC76+GD76))*(IF($D76=6,GF76,((MIN((VLOOKUP($D76,SALERYCODE,5,0)),GF76)))))))))/IF(AND($D76=2,'ראשי-פרטים כלליים וריכוז הוצאות'!$D$68&lt;&gt;4),1.2,1)</f>
        <v>0</v>
      </c>
      <c r="GI76" s="263"/>
      <c r="GJ76" s="264"/>
      <c r="GK76" s="265"/>
      <c r="GL76" s="266"/>
      <c r="GM76" s="267">
        <f t="shared" si="148"/>
        <v>0</v>
      </c>
      <c r="GN76" s="260">
        <f>+(IF(OR($B76=0,$C76=0,$D76=0,$DC$2&gt;$OE$1),0,IF(OR(GI76=0,GK76=0,GL76=0),0,MIN((VLOOKUP($D76,SALERYCODE,3,0))*(IF($D76=6,GL76,GK76))*((MIN((VLOOKUP($D76,SALERYCODE,5,0)),(IF($D76=6,GK76,GL76))))),MIN((VLOOKUP($D76,SALERYCODE,3,0)),(GI76+GJ76))*(IF($D76=6,GL76,((MIN((VLOOKUP($D76,SALERYCODE,5,0)),GL76)))))))))/IF(AND($D76=2,'ראשי-פרטים כלליים וריכוז הוצאות'!$D$68&lt;&gt;4),1.2,1)</f>
        <v>0</v>
      </c>
      <c r="GO76" s="263"/>
      <c r="GP76" s="264"/>
      <c r="GQ76" s="265"/>
      <c r="GR76" s="266"/>
      <c r="GS76" s="267">
        <f t="shared" si="149"/>
        <v>0</v>
      </c>
      <c r="GT76" s="260">
        <f>+(IF(OR($B76=0,$C76=0,$D76=0,$DC$2&gt;$OE$1),0,IF(OR(GO76=0,GQ76=0,GR76=0),0,MIN((VLOOKUP($D76,SALERYCODE,3,0))*(IF($D76=6,GR76,GQ76))*((MIN((VLOOKUP($D76,SALERYCODE,5,0)),(IF($D76=6,GQ76,GR76))))),MIN((VLOOKUP($D76,SALERYCODE,3,0)),(GO76+GP76))*(IF($D76=6,GR76,((MIN((VLOOKUP($D76,SALERYCODE,5,0)),GR76)))))))))/IF(AND($D76=2,'ראשי-פרטים כלליים וריכוז הוצאות'!$D$68&lt;&gt;4),1.2,1)</f>
        <v>0</v>
      </c>
      <c r="GU76" s="263"/>
      <c r="GV76" s="264"/>
      <c r="GW76" s="265"/>
      <c r="GX76" s="266"/>
      <c r="GY76" s="267">
        <f t="shared" si="150"/>
        <v>0</v>
      </c>
      <c r="GZ76" s="260">
        <f>+(IF(OR($B76=0,$C76=0,$D76=0,$DC$2&gt;$OE$1),0,IF(OR(GU76=0,GW76=0,GX76=0),0,MIN((VLOOKUP($D76,SALERYCODE,3,0))*(IF($D76=6,GX76,GW76))*((MIN((VLOOKUP($D76,SALERYCODE,5,0)),(IF($D76=6,GW76,GX76))))),MIN((VLOOKUP($D76,SALERYCODE,3,0)),(GU76+GV76))*(IF($D76=6,GX76,((MIN((VLOOKUP($D76,SALERYCODE,5,0)),GX76)))))))))/IF(AND($D76=2,'ראשי-פרטים כלליים וריכוז הוצאות'!$D$68&lt;&gt;4),1.2,1)</f>
        <v>0</v>
      </c>
      <c r="HA76" s="263"/>
      <c r="HB76" s="264"/>
      <c r="HC76" s="265"/>
      <c r="HD76" s="266"/>
      <c r="HE76" s="267">
        <f t="shared" si="151"/>
        <v>0</v>
      </c>
      <c r="HF76" s="260">
        <f>+(IF(OR($B76=0,$C76=0,$D76=0,$DC$2&gt;$OE$1),0,IF(OR(HA76=0,HC76=0,HD76=0),0,MIN((VLOOKUP($D76,SALERYCODE,3,0))*(IF($D76=6,HD76,HC76))*((MIN((VLOOKUP($D76,SALERYCODE,5,0)),(IF($D76=6,HC76,HD76))))),MIN((VLOOKUP($D76,SALERYCODE,3,0)),(HA76+HB76))*(IF($D76=6,HD76,((MIN((VLOOKUP($D76,SALERYCODE,5,0)),HD76)))))))))/IF(AND($D76=2,'ראשי-פרטים כלליים וריכוז הוצאות'!$D$68&lt;&gt;4),1.2,1)</f>
        <v>0</v>
      </c>
      <c r="HG76" s="263"/>
      <c r="HH76" s="264"/>
      <c r="HI76" s="265"/>
      <c r="HJ76" s="266"/>
      <c r="HK76" s="267">
        <f t="shared" si="152"/>
        <v>0</v>
      </c>
      <c r="HL76" s="260">
        <f>+(IF(OR($B76=0,$C76=0,$D76=0,$DC$2&gt;$OE$1),0,IF(OR(HG76=0,HI76=0,HJ76=0),0,MIN((VLOOKUP($D76,SALERYCODE,3,0))*(IF($D76=6,HJ76,HI76))*((MIN((VLOOKUP($D76,SALERYCODE,5,0)),(IF($D76=6,HI76,HJ76))))),MIN((VLOOKUP($D76,SALERYCODE,3,0)),(HG76+HH76))*(IF($D76=6,HJ76,((MIN((VLOOKUP($D76,SALERYCODE,5,0)),HJ76)))))))))/IF(AND($D76=2,'ראשי-פרטים כלליים וריכוז הוצאות'!$D$68&lt;&gt;4),1.2,1)</f>
        <v>0</v>
      </c>
      <c r="HM76" s="263"/>
      <c r="HN76" s="264"/>
      <c r="HO76" s="265"/>
      <c r="HP76" s="266"/>
      <c r="HQ76" s="267">
        <f t="shared" si="153"/>
        <v>0</v>
      </c>
      <c r="HR76" s="260">
        <f>+(IF(OR($B76=0,$C76=0,$D76=0,$DC$2&gt;$OE$1),0,IF(OR(HM76=0,HO76=0,HP76=0),0,MIN((VLOOKUP($D76,SALERYCODE,3,0))*(IF($D76=6,HP76,HO76))*((MIN((VLOOKUP($D76,SALERYCODE,5,0)),(IF($D76=6,HO76,HP76))))),MIN((VLOOKUP($D76,SALERYCODE,3,0)),(HM76+HN76))*(IF($D76=6,HP76,((MIN((VLOOKUP($D76,SALERYCODE,5,0)),HP76)))))))))/IF(AND($D76=2,'ראשי-פרטים כלליים וריכוז הוצאות'!$D$68&lt;&gt;4),1.2,1)</f>
        <v>0</v>
      </c>
      <c r="HS76" s="263"/>
      <c r="HT76" s="264"/>
      <c r="HU76" s="265"/>
      <c r="HV76" s="266"/>
      <c r="HW76" s="267">
        <f t="shared" si="154"/>
        <v>0</v>
      </c>
      <c r="HX76" s="260">
        <f>+(IF(OR($B76=0,$C76=0,$D76=0,$DC$2&gt;$OE$1),0,IF(OR(HS76=0,HU76=0,HV76=0),0,MIN((VLOOKUP($D76,SALERYCODE,3,0))*(IF($D76=6,HV76,HU76))*((MIN((VLOOKUP($D76,SALERYCODE,5,0)),(IF($D76=6,HU76,HV76))))),MIN((VLOOKUP($D76,SALERYCODE,3,0)),(HS76+HT76))*(IF($D76=6,HV76,((MIN((VLOOKUP($D76,SALERYCODE,5,0)),HV76)))))))))/IF(AND($D76=2,'ראשי-פרטים כלליים וריכוז הוצאות'!$D$68&lt;&gt;4),1.2,1)</f>
        <v>0</v>
      </c>
      <c r="HY76" s="263"/>
      <c r="HZ76" s="264"/>
      <c r="IA76" s="265"/>
      <c r="IB76" s="266"/>
      <c r="IC76" s="267">
        <f t="shared" si="155"/>
        <v>0</v>
      </c>
      <c r="ID76" s="260">
        <f>+(IF(OR($B76=0,$C76=0,$D76=0,$DC$2&gt;$OE$1),0,IF(OR(HY76=0,IA76=0,IB76=0),0,MIN((VLOOKUP($D76,SALERYCODE,3,0))*(IF($D76=6,IB76,IA76))*((MIN((VLOOKUP($D76,SALERYCODE,5,0)),(IF($D76=6,IA76,IB76))))),MIN((VLOOKUP($D76,SALERYCODE,3,0)),(HY76+HZ76))*(IF($D76=6,IB76,((MIN((VLOOKUP($D76,SALERYCODE,5,0)),IB76)))))))))/IF(AND($D76=2,'ראשי-פרטים כלליים וריכוז הוצאות'!$D$68&lt;&gt;4),1.2,1)</f>
        <v>0</v>
      </c>
      <c r="IE76" s="263"/>
      <c r="IF76" s="264"/>
      <c r="IG76" s="265"/>
      <c r="IH76" s="266"/>
      <c r="II76" s="267">
        <f t="shared" si="156"/>
        <v>0</v>
      </c>
      <c r="IJ76" s="260">
        <f>+(IF(OR($B76=0,$C76=0,$D76=0,$DC$2&gt;$OE$1),0,IF(OR(IE76=0,IG76=0,IH76=0),0,MIN((VLOOKUP($D76,SALERYCODE,3,0))*(IF($D76=6,IH76,IG76))*((MIN((VLOOKUP($D76,SALERYCODE,5,0)),(IF($D76=6,IG76,IH76))))),MIN((VLOOKUP($D76,SALERYCODE,3,0)),(IE76+IF76))*(IF($D76=6,IH76,((MIN((VLOOKUP($D76,SALERYCODE,5,0)),IH76)))))))))/IF(AND($D76=2,'ראשי-פרטים כלליים וריכוז הוצאות'!$D$68&lt;&gt;4),1.2,1)</f>
        <v>0</v>
      </c>
      <c r="IK76" s="263"/>
      <c r="IL76" s="264"/>
      <c r="IM76" s="265"/>
      <c r="IN76" s="266"/>
      <c r="IO76" s="267">
        <f t="shared" si="157"/>
        <v>0</v>
      </c>
      <c r="IP76" s="260">
        <f>+(IF(OR($B76=0,$C76=0,$D76=0,$DC$2&gt;$OE$1),0,IF(OR(IK76=0,IM76=0,IN76=0),0,MIN((VLOOKUP($D76,SALERYCODE,3,0))*(IF($D76=6,IN76,IM76))*((MIN((VLOOKUP($D76,SALERYCODE,5,0)),(IF($D76=6,IM76,IN76))))),MIN((VLOOKUP($D76,SALERYCODE,3,0)),(IK76+IL76))*(IF($D76=6,IN76,((MIN((VLOOKUP($D76,SALERYCODE,5,0)),IN76)))))))))/IF(AND($D76=2,'ראשי-פרטים כלליים וריכוז הוצאות'!$D$68&lt;&gt;4),1.2,1)</f>
        <v>0</v>
      </c>
      <c r="IQ76" s="263"/>
      <c r="IR76" s="264"/>
      <c r="IS76" s="265"/>
      <c r="IT76" s="266"/>
      <c r="IU76" s="267">
        <f t="shared" si="158"/>
        <v>0</v>
      </c>
      <c r="IV76" s="260">
        <f>+(IF(OR($B76=0,$C76=0,$D76=0,$DC$2&gt;$OE$1),0,IF(OR(IQ76=0,IS76=0,IT76=0),0,MIN((VLOOKUP($D76,SALERYCODE,3,0))*(IF($D76=6,IT76,IS76))*((MIN((VLOOKUP($D76,SALERYCODE,5,0)),(IF($D76=6,IS76,IT76))))),MIN((VLOOKUP($D76,SALERYCODE,3,0)),(IQ76+IR76))*(IF($D76=6,IT76,((MIN((VLOOKUP($D76,SALERYCODE,5,0)),IT76)))))))))/IF(AND($D76=2,'ראשי-פרטים כלליים וריכוז הוצאות'!$D$68&lt;&gt;4),1.2,1)</f>
        <v>0</v>
      </c>
      <c r="IW76" s="263"/>
      <c r="IX76" s="264"/>
      <c r="IY76" s="265"/>
      <c r="IZ76" s="266"/>
      <c r="JA76" s="267">
        <f t="shared" si="159"/>
        <v>0</v>
      </c>
      <c r="JB76" s="260">
        <f>+(IF(OR($B76=0,$C76=0,$D76=0,$DC$2&gt;$OE$1),0,IF(OR(IW76=0,IY76=0,IZ76=0),0,MIN((VLOOKUP($D76,SALERYCODE,3,0))*(IF($D76=6,IZ76,IY76))*((MIN((VLOOKUP($D76,SALERYCODE,5,0)),(IF($D76=6,IY76,IZ76))))),MIN((VLOOKUP($D76,SALERYCODE,3,0)),(IW76+IX76))*(IF($D76=6,IZ76,((MIN((VLOOKUP($D76,SALERYCODE,5,0)),IZ76)))))))))/IF(AND($D76=2,'ראשי-פרטים כלליים וריכוז הוצאות'!$D$68&lt;&gt;4),1.2,1)</f>
        <v>0</v>
      </c>
      <c r="JC76" s="263"/>
      <c r="JD76" s="264"/>
      <c r="JE76" s="265"/>
      <c r="JF76" s="266"/>
      <c r="JG76" s="267">
        <f t="shared" si="160"/>
        <v>0</v>
      </c>
      <c r="JH76" s="260">
        <f>+(IF(OR($B76=0,$C76=0,$D76=0,$DC$2&gt;$OE$1),0,IF(OR(JC76=0,JE76=0,JF76=0),0,MIN((VLOOKUP($D76,SALERYCODE,3,0))*(IF($D76=6,JF76,JE76))*((MIN((VLOOKUP($D76,SALERYCODE,5,0)),(IF($D76=6,JE76,JF76))))),MIN((VLOOKUP($D76,SALERYCODE,3,0)),(JC76+JD76))*(IF($D76=6,JF76,((MIN((VLOOKUP($D76,SALERYCODE,5,0)),JF76)))))))))/IF(AND($D76=2,'ראשי-פרטים כלליים וריכוז הוצאות'!$D$68&lt;&gt;4),1.2,1)</f>
        <v>0</v>
      </c>
      <c r="JI76" s="263"/>
      <c r="JJ76" s="264"/>
      <c r="JK76" s="265"/>
      <c r="JL76" s="266"/>
      <c r="JM76" s="267">
        <f t="shared" si="161"/>
        <v>0</v>
      </c>
      <c r="JN76" s="260">
        <f>+(IF(OR($B76=0,$C76=0,$D76=0,$DC$2&gt;$OE$1),0,IF(OR(JI76=0,JK76=0,JL76=0),0,MIN((VLOOKUP($D76,SALERYCODE,3,0))*(IF($D76=6,JL76,JK76))*((MIN((VLOOKUP($D76,SALERYCODE,5,0)),(IF($D76=6,JK76,JL76))))),MIN((VLOOKUP($D76,SALERYCODE,3,0)),(JI76+JJ76))*(IF($D76=6,JL76,((MIN((VLOOKUP($D76,SALERYCODE,5,0)),JL76)))))))))/IF(AND($D76=2,'ראשי-פרטים כלליים וריכוז הוצאות'!$D$68&lt;&gt;4),1.2,1)</f>
        <v>0</v>
      </c>
      <c r="JO76" s="263"/>
      <c r="JP76" s="264"/>
      <c r="JQ76" s="265"/>
      <c r="JR76" s="266"/>
      <c r="JS76" s="267">
        <f t="shared" si="162"/>
        <v>0</v>
      </c>
      <c r="JT76" s="260">
        <f>+(IF(OR($B76=0,$C76=0,$D76=0,$DC$2&gt;$OE$1),0,IF(OR(JO76=0,JQ76=0,JR76=0),0,MIN((VLOOKUP($D76,SALERYCODE,3,0))*(IF($D76=6,JR76,JQ76))*((MIN((VLOOKUP($D76,SALERYCODE,5,0)),(IF($D76=6,JQ76,JR76))))),MIN((VLOOKUP($D76,SALERYCODE,3,0)),(JO76+JP76))*(IF($D76=6,JR76,((MIN((VLOOKUP($D76,SALERYCODE,5,0)),JR76)))))))))/IF(AND($D76=2,'ראשי-פרטים כלליים וריכוז הוצאות'!$D$68&lt;&gt;4),1.2,1)</f>
        <v>0</v>
      </c>
      <c r="JU76" s="263"/>
      <c r="JV76" s="264"/>
      <c r="JW76" s="265"/>
      <c r="JX76" s="266"/>
      <c r="JY76" s="267">
        <f t="shared" si="163"/>
        <v>0</v>
      </c>
      <c r="JZ76" s="260">
        <f>+(IF(OR($B76=0,$C76=0,$D76=0,$DC$2&gt;$OE$1),0,IF(OR(JU76=0,JW76=0,JX76=0),0,MIN((VLOOKUP($D76,SALERYCODE,3,0))*(IF($D76=6,JX76,JW76))*((MIN((VLOOKUP($D76,SALERYCODE,5,0)),(IF($D76=6,JW76,JX76))))),MIN((VLOOKUP($D76,SALERYCODE,3,0)),(JU76+JV76))*(IF($D76=6,JX76,((MIN((VLOOKUP($D76,SALERYCODE,5,0)),JX76)))))))))/IF(AND($D76=2,'ראשי-פרטים כלליים וריכוז הוצאות'!$D$68&lt;&gt;4),1.2,1)</f>
        <v>0</v>
      </c>
      <c r="KA76" s="263"/>
      <c r="KB76" s="264"/>
      <c r="KC76" s="265"/>
      <c r="KD76" s="266"/>
      <c r="KE76" s="267">
        <f t="shared" si="164"/>
        <v>0</v>
      </c>
      <c r="KF76" s="260">
        <f>+(IF(OR($B76=0,$C76=0,$D76=0,$DC$2&gt;$OE$1),0,IF(OR(KA76=0,KC76=0,KD76=0),0,MIN((VLOOKUP($D76,SALERYCODE,3,0))*(IF($D76=6,KD76,KC76))*((MIN((VLOOKUP($D76,SALERYCODE,5,0)),(IF($D76=6,KC76,KD76))))),MIN((VLOOKUP($D76,SALERYCODE,3,0)),(KA76+KB76))*(IF($D76=6,KD76,((MIN((VLOOKUP($D76,SALERYCODE,5,0)),KD76)))))))))/IF(AND($D76=2,'ראשי-פרטים כלליים וריכוז הוצאות'!$D$68&lt;&gt;4),1.2,1)</f>
        <v>0</v>
      </c>
      <c r="KG76" s="263"/>
      <c r="KH76" s="264"/>
      <c r="KI76" s="265"/>
      <c r="KJ76" s="266"/>
      <c r="KK76" s="267">
        <f t="shared" si="165"/>
        <v>0</v>
      </c>
      <c r="KL76" s="260">
        <f>+(IF(OR($B76=0,$C76=0,$D76=0,$DC$2&gt;$OE$1),0,IF(OR(KG76=0,KI76=0,KJ76=0),0,MIN((VLOOKUP($D76,SALERYCODE,3,0))*(IF($D76=6,KJ76,KI76))*((MIN((VLOOKUP($D76,SALERYCODE,5,0)),(IF($D76=6,KI76,KJ76))))),MIN((VLOOKUP($D76,SALERYCODE,3,0)),(KG76+KH76))*(IF($D76=6,KJ76,((MIN((VLOOKUP($D76,SALERYCODE,5,0)),KJ76)))))))))/IF(AND($D76=2,'ראשי-פרטים כלליים וריכוז הוצאות'!$D$68&lt;&gt;4),1.2,1)</f>
        <v>0</v>
      </c>
      <c r="KM76" s="263"/>
      <c r="KN76" s="264"/>
      <c r="KO76" s="265"/>
      <c r="KP76" s="266"/>
      <c r="KQ76" s="267">
        <f t="shared" si="166"/>
        <v>0</v>
      </c>
      <c r="KR76" s="260">
        <f>+(IF(OR($B76=0,$C76=0,$D76=0,$DC$2&gt;$OE$1),0,IF(OR(KM76=0,KO76=0,KP76=0),0,MIN((VLOOKUP($D76,SALERYCODE,3,0))*(IF($D76=6,KP76,KO76))*((MIN((VLOOKUP($D76,SALERYCODE,5,0)),(IF($D76=6,KO76,KP76))))),MIN((VLOOKUP($D76,SALERYCODE,3,0)),(KM76+KN76))*(IF($D76=6,KP76,((MIN((VLOOKUP($D76,SALERYCODE,5,0)),KP76)))))))))/IF(AND($D76=2,'ראשי-פרטים כלליים וריכוז הוצאות'!$D$68&lt;&gt;4),1.2,1)</f>
        <v>0</v>
      </c>
      <c r="KS76" s="263"/>
      <c r="KT76" s="264"/>
      <c r="KU76" s="265"/>
      <c r="KV76" s="266"/>
      <c r="KW76" s="267">
        <f t="shared" si="167"/>
        <v>0</v>
      </c>
      <c r="KX76" s="260">
        <f>+(IF(OR($B76=0,$C76=0,$D76=0,$DC$2&gt;$OE$1),0,IF(OR(KS76=0,KU76=0,KV76=0),0,MIN((VLOOKUP($D76,SALERYCODE,3,0))*(IF($D76=6,KV76,KU76))*((MIN((VLOOKUP($D76,SALERYCODE,5,0)),(IF($D76=6,KU76,KV76))))),MIN((VLOOKUP($D76,SALERYCODE,3,0)),(KS76+KT76))*(IF($D76=6,KV76,((MIN((VLOOKUP($D76,SALERYCODE,5,0)),KV76)))))))))/IF(AND($D76=2,'ראשי-פרטים כלליים וריכוז הוצאות'!$D$68&lt;&gt;4),1.2,1)</f>
        <v>0</v>
      </c>
      <c r="KY76" s="263"/>
      <c r="KZ76" s="264"/>
      <c r="LA76" s="265"/>
      <c r="LB76" s="266"/>
      <c r="LC76" s="267">
        <f t="shared" si="168"/>
        <v>0</v>
      </c>
      <c r="LD76" s="260">
        <f>+(IF(OR($B76=0,$C76=0,$D76=0,$DC$2&gt;$OE$1),0,IF(OR(KY76=0,LA76=0,LB76=0),0,MIN((VLOOKUP($D76,SALERYCODE,3,0))*(IF($D76=6,LB76,LA76))*((MIN((VLOOKUP($D76,SALERYCODE,5,0)),(IF($D76=6,LA76,LB76))))),MIN((VLOOKUP($D76,SALERYCODE,3,0)),(KY76+KZ76))*(IF($D76=6,LB76,((MIN((VLOOKUP($D76,SALERYCODE,5,0)),LB76)))))))))/IF(AND($D76=2,'ראשי-פרטים כלליים וריכוז הוצאות'!$D$68&lt;&gt;4),1.2,1)</f>
        <v>0</v>
      </c>
      <c r="LE76" s="263"/>
      <c r="LF76" s="264"/>
      <c r="LG76" s="265"/>
      <c r="LH76" s="266"/>
      <c r="LI76" s="267">
        <f t="shared" si="169"/>
        <v>0</v>
      </c>
      <c r="LJ76" s="260">
        <f>+(IF(OR($B76=0,$C76=0,$D76=0,$DC$2&gt;$OE$1),0,IF(OR(LE76=0,LG76=0,LH76=0),0,MIN((VLOOKUP($D76,SALERYCODE,3,0))*(IF($D76=6,LH76,LG76))*((MIN((VLOOKUP($D76,SALERYCODE,5,0)),(IF($D76=6,LG76,LH76))))),MIN((VLOOKUP($D76,SALERYCODE,3,0)),(LE76+LF76))*(IF($D76=6,LH76,((MIN((VLOOKUP($D76,SALERYCODE,5,0)),LH76)))))))))/IF(AND($D76=2,'ראשי-פרטים כלליים וריכוז הוצאות'!$D$68&lt;&gt;4),1.2,1)</f>
        <v>0</v>
      </c>
      <c r="LK76" s="263"/>
      <c r="LL76" s="264"/>
      <c r="LM76" s="265"/>
      <c r="LN76" s="266"/>
      <c r="LO76" s="267">
        <f t="shared" si="170"/>
        <v>0</v>
      </c>
      <c r="LP76" s="260">
        <f>+(IF(OR($B76=0,$C76=0,$D76=0,$DC$2&gt;$OE$1),0,IF(OR(LK76=0,LM76=0,LN76=0),0,MIN((VLOOKUP($D76,SALERYCODE,3,0))*(IF($D76=6,LN76,LM76))*((MIN((VLOOKUP($D76,SALERYCODE,5,0)),(IF($D76=6,LM76,LN76))))),MIN((VLOOKUP($D76,SALERYCODE,3,0)),(LK76+LL76))*(IF($D76=6,LN76,((MIN((VLOOKUP($D76,SALERYCODE,5,0)),LN76)))))))))/IF(AND($D76=2,'ראשי-פרטים כלליים וריכוז הוצאות'!$D$68&lt;&gt;4),1.2,1)</f>
        <v>0</v>
      </c>
      <c r="LQ76" s="263"/>
      <c r="LR76" s="264"/>
      <c r="LS76" s="265"/>
      <c r="LT76" s="266"/>
      <c r="LU76" s="267">
        <f t="shared" si="171"/>
        <v>0</v>
      </c>
      <c r="LV76" s="260">
        <f>+(IF(OR($B76=0,$C76=0,$D76=0,$DC$2&gt;$OE$1),0,IF(OR(LQ76=0,LS76=0,LT76=0),0,MIN((VLOOKUP($D76,SALERYCODE,3,0))*(IF($D76=6,LT76,LS76))*((MIN((VLOOKUP($D76,SALERYCODE,5,0)),(IF($D76=6,LS76,LT76))))),MIN((VLOOKUP($D76,SALERYCODE,3,0)),(LQ76+LR76))*(IF($D76=6,LT76,((MIN((VLOOKUP($D76,SALERYCODE,5,0)),LT76)))))))))/IF(AND($D76=2,'ראשי-פרטים כלליים וריכוז הוצאות'!$D$68&lt;&gt;4),1.2,1)</f>
        <v>0</v>
      </c>
      <c r="LW76" s="263"/>
      <c r="LX76" s="264"/>
      <c r="LY76" s="265"/>
      <c r="LZ76" s="266"/>
      <c r="MA76" s="267">
        <f t="shared" si="172"/>
        <v>0</v>
      </c>
      <c r="MB76" s="260">
        <f>+(IF(OR($B76=0,$C76=0,$D76=0,$DC$2&gt;$OE$1),0,IF(OR(LW76=0,LY76=0,LZ76=0),0,MIN((VLOOKUP($D76,SALERYCODE,3,0))*(IF($D76=6,LZ76,LY76))*((MIN((VLOOKUP($D76,SALERYCODE,5,0)),(IF($D76=6,LY76,LZ76))))),MIN((VLOOKUP($D76,SALERYCODE,3,0)),(LW76+LX76))*(IF($D76=6,LZ76,((MIN((VLOOKUP($D76,SALERYCODE,5,0)),LZ76)))))))))/IF(AND($D76=2,'ראשי-פרטים כלליים וריכוז הוצאות'!$D$68&lt;&gt;4),1.2,1)</f>
        <v>0</v>
      </c>
      <c r="MC76" s="263"/>
      <c r="MD76" s="264"/>
      <c r="ME76" s="265"/>
      <c r="MF76" s="266"/>
      <c r="MG76" s="267">
        <f t="shared" si="173"/>
        <v>0</v>
      </c>
      <c r="MH76" s="260">
        <f>+(IF(OR($B76=0,$C76=0,$D76=0,$DC$2&gt;$OE$1),0,IF(OR(MC76=0,ME76=0,MF76=0),0,MIN((VLOOKUP($D76,SALERYCODE,3,0))*(IF($D76=6,MF76,ME76))*((MIN((VLOOKUP($D76,SALERYCODE,5,0)),(IF($D76=6,ME76,MF76))))),MIN((VLOOKUP($D76,SALERYCODE,3,0)),(MC76+MD76))*(IF($D76=6,MF76,((MIN((VLOOKUP($D76,SALERYCODE,5,0)),MF76)))))))))/IF(AND($D76=2,'ראשי-פרטים כלליים וריכוז הוצאות'!$D$68&lt;&gt;4),1.2,1)</f>
        <v>0</v>
      </c>
      <c r="MI76" s="263"/>
      <c r="MJ76" s="264"/>
      <c r="MK76" s="265"/>
      <c r="ML76" s="266"/>
      <c r="MM76" s="267">
        <f t="shared" si="174"/>
        <v>0</v>
      </c>
      <c r="MN76" s="260">
        <f>+(IF(OR($B76=0,$C76=0,$D76=0,$DC$2&gt;$OE$1),0,IF(OR(MI76=0,MK76=0,ML76=0),0,MIN((VLOOKUP($D76,SALERYCODE,3,0))*(IF($D76=6,ML76,MK76))*((MIN((VLOOKUP($D76,SALERYCODE,5,0)),(IF($D76=6,MK76,ML76))))),MIN((VLOOKUP($D76,SALERYCODE,3,0)),(MI76+MJ76))*(IF($D76=6,ML76,((MIN((VLOOKUP($D76,SALERYCODE,5,0)),ML76)))))))))/IF(AND($D76=2,'ראשי-פרטים כלליים וריכוז הוצאות'!$D$68&lt;&gt;4),1.2,1)</f>
        <v>0</v>
      </c>
      <c r="MO76" s="263"/>
      <c r="MP76" s="264"/>
      <c r="MQ76" s="265"/>
      <c r="MR76" s="266"/>
      <c r="MS76" s="267">
        <f t="shared" si="175"/>
        <v>0</v>
      </c>
      <c r="MT76" s="260">
        <f>+(IF(OR($B76=0,$C76=0,$D76=0,$DC$2&gt;$OE$1),0,IF(OR(MO76=0,MQ76=0,MR76=0),0,MIN((VLOOKUP($D76,SALERYCODE,3,0))*(IF($D76=6,MR76,MQ76))*((MIN((VLOOKUP($D76,SALERYCODE,5,0)),(IF($D76=6,MQ76,MR76))))),MIN((VLOOKUP($D76,SALERYCODE,3,0)),(MO76+MP76))*(IF($D76=6,MR76,((MIN((VLOOKUP($D76,SALERYCODE,5,0)),MR76)))))))))/IF(AND($D76=2,'ראשי-פרטים כלליים וריכוז הוצאות'!$D$68&lt;&gt;4),1.2,1)</f>
        <v>0</v>
      </c>
      <c r="MU76" s="263"/>
      <c r="MV76" s="264"/>
      <c r="MW76" s="265"/>
      <c r="MX76" s="266"/>
      <c r="MY76" s="267">
        <f t="shared" si="176"/>
        <v>0</v>
      </c>
      <c r="MZ76" s="260">
        <f>+(IF(OR($B76=0,$C76=0,$D76=0,$DC$2&gt;$OE$1),0,IF(OR(MU76=0,MW76=0,MX76=0),0,MIN((VLOOKUP($D76,SALERYCODE,3,0))*(IF($D76=6,MX76,MW76))*((MIN((VLOOKUP($D76,SALERYCODE,5,0)),(IF($D76=6,MW76,MX76))))),MIN((VLOOKUP($D76,SALERYCODE,3,0)),(MU76+MV76))*(IF($D76=6,MX76,((MIN((VLOOKUP($D76,SALERYCODE,5,0)),MX76)))))))))/IF(AND($D76=2,'ראשי-פרטים כלליים וריכוז הוצאות'!$D$68&lt;&gt;4),1.2,1)</f>
        <v>0</v>
      </c>
      <c r="NA76" s="263"/>
      <c r="NB76" s="264"/>
      <c r="NC76" s="265"/>
      <c r="ND76" s="266"/>
      <c r="NE76" s="267">
        <f t="shared" si="177"/>
        <v>0</v>
      </c>
      <c r="NF76" s="260">
        <f>+(IF(OR($B76=0,$C76=0,$D76=0,$DC$2&gt;$OE$1),0,IF(OR(NA76=0,NC76=0,ND76=0),0,MIN((VLOOKUP($D76,SALERYCODE,3,0))*(IF($D76=6,ND76,NC76))*((MIN((VLOOKUP($D76,SALERYCODE,5,0)),(IF($D76=6,NC76,ND76))))),MIN((VLOOKUP($D76,SALERYCODE,3,0)),(NA76+NB76))*(IF($D76=6,ND76,((MIN((VLOOKUP($D76,SALERYCODE,5,0)),ND76)))))))))/IF(AND($D76=2,'ראשי-פרטים כלליים וריכוז הוצאות'!$D$68&lt;&gt;4),1.2,1)</f>
        <v>0</v>
      </c>
      <c r="NG76" s="263"/>
      <c r="NH76" s="264"/>
      <c r="NI76" s="265"/>
      <c r="NJ76" s="266"/>
      <c r="NK76" s="267">
        <f t="shared" si="178"/>
        <v>0</v>
      </c>
      <c r="NL76" s="260">
        <f>+(IF(OR($B76=0,$C76=0,$D76=0,$DC$2&gt;$OE$1),0,IF(OR(NG76=0,NI76=0,NJ76=0),0,MIN((VLOOKUP($D76,SALERYCODE,3,0))*(IF($D76=6,NJ76,NI76))*((MIN((VLOOKUP($D76,SALERYCODE,5,0)),(IF($D76=6,NI76,NJ76))))),MIN((VLOOKUP($D76,SALERYCODE,3,0)),(NG76+NH76))*(IF($D76=6,NJ76,((MIN((VLOOKUP($D76,SALERYCODE,5,0)),NJ76)))))))))/IF(AND($D76=2,'ראשי-פרטים כלליים וריכוז הוצאות'!$D$68&lt;&gt;4),1.2,1)</f>
        <v>0</v>
      </c>
      <c r="NM76" s="263"/>
      <c r="NN76" s="264"/>
      <c r="NO76" s="265"/>
      <c r="NP76" s="266"/>
      <c r="NQ76" s="267">
        <f t="shared" si="179"/>
        <v>0</v>
      </c>
      <c r="NR76" s="260">
        <f>+(IF(OR($B76=0,$C76=0,$D76=0,$DC$2&gt;$OE$1),0,IF(OR(NM76=0,NO76=0,NP76=0),0,MIN((VLOOKUP($D76,SALERYCODE,3,0))*(IF($D76=6,NP76,NO76))*((MIN((VLOOKUP($D76,SALERYCODE,5,0)),(IF($D76=6,NO76,NP76))))),MIN((VLOOKUP($D76,SALERYCODE,3,0)),(NM76+NN76))*(IF($D76=6,NP76,((MIN((VLOOKUP($D76,SALERYCODE,5,0)),NP76)))))))))/IF(AND($D76=2,'ראשי-פרטים כלליים וריכוז הוצאות'!$D$68&lt;&gt;4),1.2,1)</f>
        <v>0</v>
      </c>
      <c r="NS76" s="263"/>
      <c r="NT76" s="264"/>
      <c r="NU76" s="265"/>
      <c r="NV76" s="266"/>
      <c r="NW76" s="267">
        <f t="shared" si="180"/>
        <v>0</v>
      </c>
      <c r="NX76" s="260">
        <f>+(IF(OR($B76=0,$C76=0,$D76=0,$DC$2&gt;$OE$1),0,IF(OR(NS76=0,NU76=0,NV76=0),0,MIN((VLOOKUP($D76,SALERYCODE,3,0))*(IF($D76=6,NV76,NU76))*((MIN((VLOOKUP($D76,SALERYCODE,5,0)),(IF($D76=6,NU76,NV76))))),MIN((VLOOKUP($D76,SALERYCODE,3,0)),(NS76+NT76))*(IF($D76=6,NV76,((MIN((VLOOKUP($D76,SALERYCODE,5,0)),NV76)))))))))/IF(AND($D76=2,'ראשי-פרטים כלליים וריכוז הוצאות'!$D$68&lt;&gt;4),1.2,1)</f>
        <v>0</v>
      </c>
      <c r="NY76" s="263"/>
      <c r="NZ76" s="264"/>
      <c r="OA76" s="265"/>
      <c r="OB76" s="266"/>
      <c r="OC76" s="267">
        <f t="shared" si="181"/>
        <v>0</v>
      </c>
      <c r="OD76" s="260">
        <f>+(IF(OR($B76=0,$C76=0,$D76=0,$DC$2&gt;$OE$1),0,IF(OR(NY76=0,OA76=0,OB76=0),0,MIN((VLOOKUP($D76,SALERYCODE,3,0))*(IF($D76=6,OB76,OA76))*((MIN((VLOOKUP($D76,SALERYCODE,5,0)),(IF($D76=6,OA76,OB76))))),MIN((VLOOKUP($D76,SALERYCODE,3,0)),(NY76+NZ76))*(IF($D76=6,OB76,((MIN((VLOOKUP($D76,SALERYCODE,5,0)),OB76)))))))))/IF(AND($D76=2,'ראשי-פרטים כלליים וריכוז הוצאות'!$D$68&lt;&gt;4),1.2,1)</f>
        <v>0</v>
      </c>
      <c r="OE76" s="275">
        <f t="shared" si="192"/>
        <v>0</v>
      </c>
      <c r="OF76" s="283">
        <f t="shared" si="193"/>
        <v>9.9999999999999995E-7</v>
      </c>
      <c r="OG76" s="276">
        <f t="shared" si="194"/>
        <v>0</v>
      </c>
      <c r="OH76" s="275">
        <f t="shared" si="195"/>
        <v>0</v>
      </c>
      <c r="OI76" s="275">
        <v>0</v>
      </c>
      <c r="OJ76" s="258">
        <f t="shared" si="191"/>
        <v>0</v>
      </c>
      <c r="OK76" s="284"/>
      <c r="OL76" s="116">
        <f>MIN(OJ76+OK76*OF76*OE76/$OL$1/IF(AND($D76=2,'ראשי-פרטים כלליים וריכוז הוצאות'!$D$68&lt;&gt;4),1.2,1),IF($D76&gt;0,VLOOKUP($D76,SALERYCODE,3,0)*12*OG76,0))</f>
        <v>0</v>
      </c>
      <c r="OM76" s="95">
        <f t="shared" si="182"/>
        <v>0</v>
      </c>
      <c r="ON76" s="11">
        <f t="shared" si="183"/>
        <v>0</v>
      </c>
      <c r="OO76" s="11">
        <f t="shared" si="184"/>
        <v>0</v>
      </c>
      <c r="OP76" s="22">
        <f t="shared" si="185"/>
        <v>0</v>
      </c>
      <c r="OQ76" s="11">
        <f t="shared" si="186"/>
        <v>0</v>
      </c>
      <c r="OR76" s="11" t="e">
        <f>#REF!</f>
        <v>#REF!</v>
      </c>
      <c r="OS76" s="35" t="e">
        <f>#REF!-OP76</f>
        <v>#REF!</v>
      </c>
      <c r="OT76" s="35" t="e">
        <f>OS76-#REF!</f>
        <v>#REF!</v>
      </c>
      <c r="OU76" s="43" t="e">
        <f>IF(AND(OP76&gt;0,(OS76=#REF!-OP76)),"מועסק פחות מ-10% מזמנו במופ","")</f>
        <v>#REF!</v>
      </c>
    </row>
    <row r="77" spans="1:411" ht="24" hidden="1" customHeight="1" outlineLevel="1" x14ac:dyDescent="0.2">
      <c r="A77" s="282">
        <v>74</v>
      </c>
      <c r="B77" s="269"/>
      <c r="C77" s="270"/>
      <c r="D77" s="271"/>
      <c r="E77" s="263"/>
      <c r="F77" s="264"/>
      <c r="G77" s="265"/>
      <c r="H77" s="266"/>
      <c r="I77" s="267">
        <f t="shared" si="117"/>
        <v>0</v>
      </c>
      <c r="J77" s="260">
        <f>(IF(OR($B77=0,$C77=0,$D77=0,$E$2&gt;$OE$1),0,IF(OR($E77=0,$G77=0,$H77=0),0,MIN((VLOOKUP($D77,SALERYCODE,3,0))*(IF($D77=6,$H77,$G77))*((MIN((VLOOKUP($D77,SALERYCODE,5,0)),(IF($D77=6,$G77,$H77))))),MIN((VLOOKUP($D77,SALERYCODE,3,0)),($E77+$F77))*(IF($D77=6,$H77,((MIN((VLOOKUP($D77,SALERYCODE,5,0)),$H77)))))))))/IF(AND($D77=2,'ראשי-פרטים כלליים וריכוז הוצאות'!$D$68&lt;&gt;4),1.2,1)</f>
        <v>0</v>
      </c>
      <c r="K77" s="263"/>
      <c r="L77" s="264"/>
      <c r="M77" s="265"/>
      <c r="N77" s="266"/>
      <c r="O77" s="267">
        <f t="shared" si="118"/>
        <v>0</v>
      </c>
      <c r="P77" s="260">
        <f>+(IF(OR($B77=0,$C77=0,$D77=0,$K$2&gt;$OE$1),0,IF(OR($K77=0,$M77=0,$N77=0),0,MIN((VLOOKUP($D77,SALERYCODE,3,0))*(IF($D77=6,$N77,$M77))*((MIN((VLOOKUP($D77,SALERYCODE,5,0)),(IF($D77=6,$M77,$N77))))),MIN((VLOOKUP($D77,SALERYCODE,3,0)),($K77+$L77))*(IF($D77=6,$N77,((MIN((VLOOKUP($D77,SALERYCODE,5,0)),$N77)))))))))/IF(AND($D77=2,'ראשי-פרטים כלליים וריכוז הוצאות'!$D$68&lt;&gt;4),1.2,1)</f>
        <v>0</v>
      </c>
      <c r="Q77" s="263"/>
      <c r="R77" s="264"/>
      <c r="S77" s="265"/>
      <c r="T77" s="266"/>
      <c r="U77" s="267">
        <f t="shared" si="119"/>
        <v>0</v>
      </c>
      <c r="V77" s="260">
        <f>+(IF(OR($B77=0,$C77=0,$D77=0,$Q$2&gt;$OE$1),0,IF(OR(Q77=0,S77=0,T77=0),0,MIN((VLOOKUP($D77,SALERYCODE,3,0))*(IF($D77=6,T77,S77))*((MIN((VLOOKUP($D77,SALERYCODE,5,0)),(IF($D77=6,S77,T77))))),MIN((VLOOKUP($D77,SALERYCODE,3,0)),(Q77+R77))*(IF($D77=6,T77,((MIN((VLOOKUP($D77,SALERYCODE,5,0)),T77)))))))))/IF(AND($D77=2,'ראשי-פרטים כלליים וריכוז הוצאות'!$D$68&lt;&gt;4),1.2,1)</f>
        <v>0</v>
      </c>
      <c r="W77" s="263"/>
      <c r="X77" s="264"/>
      <c r="Y77" s="265"/>
      <c r="Z77" s="266"/>
      <c r="AA77" s="267">
        <f t="shared" si="120"/>
        <v>0</v>
      </c>
      <c r="AB77" s="260">
        <f>+(IF(OR($B77=0,$C77=0,$D77=0,$W$2&gt;$OE$1),0,IF(OR(W77=0,Y77=0,Z77=0),0,MIN((VLOOKUP($D77,SALERYCODE,3,0))*(IF($D77=6,Z77,Y77))*((MIN((VLOOKUP($D77,SALERYCODE,5,0)),(IF($D77=6,Y77,Z77))))),MIN((VLOOKUP($D77,SALERYCODE,3,0)),(W77+X77))*(IF($D77=6,Z77,((MIN((VLOOKUP($D77,SALERYCODE,5,0)),Z77)))))))))/IF(AND($D77=2,'ראשי-פרטים כלליים וריכוז הוצאות'!$D$68&lt;&gt;4),1.2,1)</f>
        <v>0</v>
      </c>
      <c r="AC77" s="263"/>
      <c r="AD77" s="264"/>
      <c r="AE77" s="265"/>
      <c r="AF77" s="266"/>
      <c r="AG77" s="267">
        <f t="shared" si="121"/>
        <v>0</v>
      </c>
      <c r="AH77" s="260">
        <f>+(IF(OR($B77=0,$C77=0,$D77=0,$AC$2&gt;$OE$1),0,IF(OR(AC77=0,AE77=0,AF77=0),0,MIN((VLOOKUP($D77,SALERYCODE,3,0))*(IF($D77=6,AF77,AE77))*((MIN((VLOOKUP($D77,SALERYCODE,5,0)),(IF($D77=6,AE77,AF77))))),MIN((VLOOKUP($D77,SALERYCODE,3,0)),(AC77+AD77))*(IF($D77=6,AF77,((MIN((VLOOKUP($D77,SALERYCODE,5,0)),AF77)))))))))/IF(AND($D77=2,'ראשי-פרטים כלליים וריכוז הוצאות'!$D$68&lt;&gt;4),1.2,1)</f>
        <v>0</v>
      </c>
      <c r="AI77" s="263"/>
      <c r="AJ77" s="264"/>
      <c r="AK77" s="265"/>
      <c r="AL77" s="266"/>
      <c r="AM77" s="267">
        <f t="shared" si="122"/>
        <v>0</v>
      </c>
      <c r="AN77" s="260">
        <f>+(IF(OR($B77=0,$C77=0,$D77=0,$AI$2&gt;$OE$1),0,IF(OR(AI77=0,AK77=0,AL77=0),0,MIN((VLOOKUP($D77,SALERYCODE,3,0))*(IF($D77=6,AL77,AK77))*((MIN((VLOOKUP($D77,SALERYCODE,5,0)),(IF($D77=6,AK77,AL77))))),MIN((VLOOKUP($D77,SALERYCODE,3,0)),(AI77+AJ77))*(IF($D77=6,AL77,((MIN((VLOOKUP($D77,SALERYCODE,5,0)),AL77)))))))))/IF(AND($D77=2,'ראשי-פרטים כלליים וריכוז הוצאות'!$D$68&lt;&gt;4),1.2,1)</f>
        <v>0</v>
      </c>
      <c r="AO77" s="263"/>
      <c r="AP77" s="264"/>
      <c r="AQ77" s="265"/>
      <c r="AR77" s="266"/>
      <c r="AS77" s="267">
        <f t="shared" si="123"/>
        <v>0</v>
      </c>
      <c r="AT77" s="260">
        <f>+(IF(OR($B77=0,$C77=0,$D77=0,$AO$2&gt;$OE$1),0,IF(OR(AO77=0,AQ77=0,AR77=0),0,MIN((VLOOKUP($D77,SALERYCODE,3,0))*(IF($D77=6,AR77,AQ77))*((MIN((VLOOKUP($D77,SALERYCODE,5,0)),(IF($D77=6,AQ77,AR77))))),MIN((VLOOKUP($D77,SALERYCODE,3,0)),(AO77+AP77))*(IF($D77=6,AR77,((MIN((VLOOKUP($D77,SALERYCODE,5,0)),AR77)))))))))/IF(AND($D77=2,'ראשי-פרטים כלליים וריכוז הוצאות'!$D$68&lt;&gt;4),1.2,1)</f>
        <v>0</v>
      </c>
      <c r="AU77" s="263"/>
      <c r="AV77" s="264"/>
      <c r="AW77" s="265"/>
      <c r="AX77" s="266"/>
      <c r="AY77" s="267">
        <f t="shared" si="124"/>
        <v>0</v>
      </c>
      <c r="AZ77" s="260">
        <f>+(IF(OR($B77=0,$C77=0,$D77=0,$AU$2&gt;$OE$1),0,IF(OR(AU77=0,AW77=0,AX77=0),0,MIN((VLOOKUP($D77,SALERYCODE,3,0))*(IF($D77=6,AX77,AW77))*((MIN((VLOOKUP($D77,SALERYCODE,5,0)),(IF($D77=6,AW77,AX77))))),MIN((VLOOKUP($D77,SALERYCODE,3,0)),(AU77+AV77))*(IF($D77=6,AX77,((MIN((VLOOKUP($D77,SALERYCODE,5,0)),AX77)))))))))/IF(AND($D77=2,'ראשי-פרטים כלליים וריכוז הוצאות'!$D$68&lt;&gt;4),1.2,1)</f>
        <v>0</v>
      </c>
      <c r="BA77" s="263"/>
      <c r="BB77" s="264"/>
      <c r="BC77" s="265"/>
      <c r="BD77" s="266"/>
      <c r="BE77" s="267">
        <f t="shared" si="125"/>
        <v>0</v>
      </c>
      <c r="BF77" s="260">
        <f>+(IF(OR($B77=0,$C77=0,$D77=0,$BA$2&gt;$OE$1),0,IF(OR(BA77=0,BC77=0,BD77=0),0,MIN((VLOOKUP($D77,SALERYCODE,3,0))*(IF($D77=6,BD77,BC77))*((MIN((VLOOKUP($D77,SALERYCODE,5,0)),(IF($D77=6,BC77,BD77))))),MIN((VLOOKUP($D77,SALERYCODE,3,0)),(BA77+BB77))*(IF($D77=6,BD77,((MIN((VLOOKUP($D77,SALERYCODE,5,0)),BD77)))))))))/IF(AND($D77=2,'ראשי-פרטים כלליים וריכוז הוצאות'!$D$68&lt;&gt;4),1.2,1)</f>
        <v>0</v>
      </c>
      <c r="BG77" s="263"/>
      <c r="BH77" s="264"/>
      <c r="BI77" s="265"/>
      <c r="BJ77" s="266"/>
      <c r="BK77" s="267">
        <f t="shared" si="126"/>
        <v>0</v>
      </c>
      <c r="BL77" s="260">
        <f>+(IF(OR($B77=0,$C77=0,$D77=0,$BG$2&gt;$OE$1),0,IF(OR(BG77=0,BI77=0,BJ77=0),0,MIN((VLOOKUP($D77,SALERYCODE,3,0))*(IF($D77=6,BJ77,BI77))*((MIN((VLOOKUP($D77,SALERYCODE,5,0)),(IF($D77=6,BI77,BJ77))))),MIN((VLOOKUP($D77,SALERYCODE,3,0)),(BG77+BH77))*(IF($D77=6,BJ77,((MIN((VLOOKUP($D77,SALERYCODE,5,0)),BJ77)))))))))/IF(AND($D77=2,'ראשי-פרטים כלליים וריכוז הוצאות'!$D$68&lt;&gt;4),1.2,1)</f>
        <v>0</v>
      </c>
      <c r="BM77" s="263"/>
      <c r="BN77" s="264"/>
      <c r="BO77" s="265"/>
      <c r="BP77" s="266"/>
      <c r="BQ77" s="267">
        <f t="shared" si="127"/>
        <v>0</v>
      </c>
      <c r="BR77" s="260">
        <f>+(IF(OR($B77=0,$C77=0,$D77=0,$BM$2&gt;$OE$1),0,IF(OR(BM77=0,BO77=0,BP77=0),0,MIN((VLOOKUP($D77,SALERYCODE,3,0))*(IF($D77=6,BP77,BO77))*((MIN((VLOOKUP($D77,SALERYCODE,5,0)),(IF($D77=6,BO77,BP77))))),MIN((VLOOKUP($D77,SALERYCODE,3,0)),(BM77+BN77))*(IF($D77=6,BP77,((MIN((VLOOKUP($D77,SALERYCODE,5,0)),BP77)))))))))/IF(AND($D77=2,'ראשי-פרטים כלליים וריכוז הוצאות'!$D$68&lt;&gt;4),1.2,1)</f>
        <v>0</v>
      </c>
      <c r="BS77" s="263"/>
      <c r="BT77" s="264"/>
      <c r="BU77" s="265"/>
      <c r="BV77" s="266"/>
      <c r="BW77" s="267">
        <f t="shared" si="128"/>
        <v>0</v>
      </c>
      <c r="BX77" s="260">
        <f>+(IF(OR($B77=0,$C77=0,$D77=0,$BS$2&gt;$OE$1),0,IF(OR(BS77=0,BU77=0,BV77=0),0,MIN((VLOOKUP($D77,SALERYCODE,3,0))*(IF($D77=6,BV77,BU77))*((MIN((VLOOKUP($D77,SALERYCODE,5,0)),(IF($D77=6,BU77,BV77))))),MIN((VLOOKUP($D77,SALERYCODE,3,0)),(BS77+BT77))*(IF($D77=6,BV77,((MIN((VLOOKUP($D77,SALERYCODE,5,0)),BV77)))))))))/IF(AND($D77=2,'ראשי-פרטים כלליים וריכוז הוצאות'!$D$68&lt;&gt;4),1.2,1)</f>
        <v>0</v>
      </c>
      <c r="BY77" s="263"/>
      <c r="BZ77" s="264"/>
      <c r="CA77" s="265"/>
      <c r="CB77" s="266"/>
      <c r="CC77" s="267">
        <f t="shared" si="129"/>
        <v>0</v>
      </c>
      <c r="CD77" s="260">
        <f>+(IF(OR($B77=0,$C77=0,$D77=0,$BY$2&gt;$OE$1),0,IF(OR(BY77=0,CA77=0,CB77=0),0,MIN((VLOOKUP($D77,SALERYCODE,3,0))*(IF($D77=6,CB77,CA77))*((MIN((VLOOKUP($D77,SALERYCODE,5,0)),(IF($D77=6,CA77,CB77))))),MIN((VLOOKUP($D77,SALERYCODE,3,0)),(BY77+BZ77))*(IF($D77=6,CB77,((MIN((VLOOKUP($D77,SALERYCODE,5,0)),CB77)))))))))/IF(AND($D77=2,'ראשי-פרטים כלליים וריכוז הוצאות'!$D$68&lt;&gt;4),1.2,1)</f>
        <v>0</v>
      </c>
      <c r="CE77" s="263"/>
      <c r="CF77" s="264"/>
      <c r="CG77" s="265"/>
      <c r="CH77" s="266"/>
      <c r="CI77" s="267">
        <f t="shared" si="130"/>
        <v>0</v>
      </c>
      <c r="CJ77" s="260">
        <f>+(IF(OR($B77=0,$C77=0,$D77=0,$CE$2&gt;$OE$1),0,IF(OR(CE77=0,CG77=0,CH77=0),0,MIN((VLOOKUP($D77,SALERYCODE,3,0))*(IF($D77=6,CH77,CG77))*((MIN((VLOOKUP($D77,SALERYCODE,5,0)),(IF($D77=6,CG77,CH77))))),MIN((VLOOKUP($D77,SALERYCODE,3,0)),(CE77+CF77))*(IF($D77=6,CH77,((MIN((VLOOKUP($D77,SALERYCODE,5,0)),CH77)))))))))/IF(AND($D77=2,'ראשי-פרטים כלליים וריכוז הוצאות'!$D$68&lt;&gt;4),1.2,1)</f>
        <v>0</v>
      </c>
      <c r="CK77" s="263"/>
      <c r="CL77" s="264"/>
      <c r="CM77" s="265"/>
      <c r="CN77" s="266"/>
      <c r="CO77" s="267">
        <f t="shared" si="131"/>
        <v>0</v>
      </c>
      <c r="CP77" s="260">
        <f>+(IF(OR($B77=0,$C77=0,$D77=0,$CK$2&gt;$OE$1),0,IF(OR(CK77=0,CM77=0,CN77=0),0,MIN((VLOOKUP($D77,SALERYCODE,3,0))*(IF($D77=6,CN77,CM77))*((MIN((VLOOKUP($D77,SALERYCODE,5,0)),(IF($D77=6,CM77,CN77))))),MIN((VLOOKUP($D77,SALERYCODE,3,0)),(CK77+CL77))*(IF($D77=6,CN77,((MIN((VLOOKUP($D77,SALERYCODE,5,0)),CN77)))))))))/IF(AND($D77=2,'ראשי-פרטים כלליים וריכוז הוצאות'!$D$68&lt;&gt;4),1.2,1)</f>
        <v>0</v>
      </c>
      <c r="CQ77" s="263"/>
      <c r="CR77" s="264"/>
      <c r="CS77" s="265"/>
      <c r="CT77" s="266"/>
      <c r="CU77" s="267">
        <f t="shared" si="132"/>
        <v>0</v>
      </c>
      <c r="CV77" s="260">
        <f>+(IF(OR($B77=0,$C77=0,$D77=0,$CQ$2&gt;$OE$1),0,IF(OR(CQ77=0,CS77=0,CT77=0),0,MIN((VLOOKUP($D77,SALERYCODE,3,0))*(IF($D77=6,CT77,CS77))*((MIN((VLOOKUP($D77,SALERYCODE,5,0)),(IF($D77=6,CS77,CT77))))),MIN((VLOOKUP($D77,SALERYCODE,3,0)),(CQ77+CR77))*(IF($D77=6,CT77,((MIN((VLOOKUP($D77,SALERYCODE,5,0)),CT77)))))))))/IF(AND($D77=2,'ראשי-פרטים כלליים וריכוז הוצאות'!$D$68&lt;&gt;4),1.2,1)</f>
        <v>0</v>
      </c>
      <c r="CW77" s="263"/>
      <c r="CX77" s="264"/>
      <c r="CY77" s="265"/>
      <c r="CZ77" s="266"/>
      <c r="DA77" s="267">
        <f t="shared" si="133"/>
        <v>0</v>
      </c>
      <c r="DB77" s="260">
        <f>+(IF(OR($B77=0,$C77=0,$D77=0,$CW$2&gt;$OE$1),0,IF(OR(CW77=0,CY77=0,CZ77=0),0,MIN((VLOOKUP($D77,SALERYCODE,3,0))*(IF($D77=6,CZ77,CY77))*((MIN((VLOOKUP($D77,SALERYCODE,5,0)),(IF($D77=6,CY77,CZ77))))),MIN((VLOOKUP($D77,SALERYCODE,3,0)),(CW77+CX77))*(IF($D77=6,CZ77,((MIN((VLOOKUP($D77,SALERYCODE,5,0)),CZ77)))))))))/IF(AND($D77=2,'ראשי-פרטים כלליים וריכוז הוצאות'!$D$68&lt;&gt;4),1.2,1)</f>
        <v>0</v>
      </c>
      <c r="DC77" s="263"/>
      <c r="DD77" s="264"/>
      <c r="DE77" s="265"/>
      <c r="DF77" s="266"/>
      <c r="DG77" s="267">
        <f t="shared" si="134"/>
        <v>0</v>
      </c>
      <c r="DH77" s="260">
        <f>+(IF(OR($B77=0,$C77=0,$D77=0,$DC$2&gt;$OE$1),0,IF(OR(DC77=0,DE77=0,DF77=0),0,MIN((VLOOKUP($D77,SALERYCODE,3,0))*(IF($D77=6,DF77,DE77))*((MIN((VLOOKUP($D77,SALERYCODE,5,0)),(IF($D77=6,DE77,DF77))))),MIN((VLOOKUP($D77,SALERYCODE,3,0)),(DC77+DD77))*(IF($D77=6,DF77,((MIN((VLOOKUP($D77,SALERYCODE,5,0)),DF77)))))))))/IF(AND($D77=2,'ראשי-פרטים כלליים וריכוז הוצאות'!$D$68&lt;&gt;4),1.2,1)</f>
        <v>0</v>
      </c>
      <c r="DI77" s="263"/>
      <c r="DJ77" s="264"/>
      <c r="DK77" s="265"/>
      <c r="DL77" s="266"/>
      <c r="DM77" s="267">
        <f t="shared" si="135"/>
        <v>0</v>
      </c>
      <c r="DN77" s="260">
        <f>+(IF(OR($B77=0,$C77=0,$D77=0,$DC$2&gt;$OE$1),0,IF(OR(DI77=0,DK77=0,DL77=0),0,MIN((VLOOKUP($D77,SALERYCODE,3,0))*(IF($D77=6,DL77,DK77))*((MIN((VLOOKUP($D77,SALERYCODE,5,0)),(IF($D77=6,DK77,DL77))))),MIN((VLOOKUP($D77,SALERYCODE,3,0)),(DI77+DJ77))*(IF($D77=6,DL77,((MIN((VLOOKUP($D77,SALERYCODE,5,0)),DL77)))))))))/IF(AND($D77=2,'ראשי-פרטים כלליים וריכוז הוצאות'!$D$68&lt;&gt;4),1.2,1)</f>
        <v>0</v>
      </c>
      <c r="DO77" s="263"/>
      <c r="DP77" s="264"/>
      <c r="DQ77" s="265"/>
      <c r="DR77" s="266"/>
      <c r="DS77" s="267">
        <f t="shared" si="136"/>
        <v>0</v>
      </c>
      <c r="DT77" s="260">
        <f>+(IF(OR($B77=0,$C77=0,$D77=0,$DC$2&gt;$OE$1),0,IF(OR(DO77=0,DQ77=0,DR77=0),0,MIN((VLOOKUP($D77,SALERYCODE,3,0))*(IF($D77=6,DR77,DQ77))*((MIN((VLOOKUP($D77,SALERYCODE,5,0)),(IF($D77=6,DQ77,DR77))))),MIN((VLOOKUP($D77,SALERYCODE,3,0)),(DO77+DP77))*(IF($D77=6,DR77,((MIN((VLOOKUP($D77,SALERYCODE,5,0)),DR77)))))))))/IF(AND($D77=2,'ראשי-פרטים כלליים וריכוז הוצאות'!$D$68&lt;&gt;4),1.2,1)</f>
        <v>0</v>
      </c>
      <c r="DU77" s="263"/>
      <c r="DV77" s="264"/>
      <c r="DW77" s="265"/>
      <c r="DX77" s="266"/>
      <c r="DY77" s="267">
        <f t="shared" si="137"/>
        <v>0</v>
      </c>
      <c r="DZ77" s="260">
        <f>+(IF(OR($B77=0,$C77=0,$D77=0,$DC$2&gt;$OE$1),0,IF(OR(DU77=0,DW77=0,DX77=0),0,MIN((VLOOKUP($D77,SALERYCODE,3,0))*(IF($D77=6,DX77,DW77))*((MIN((VLOOKUP($D77,SALERYCODE,5,0)),(IF($D77=6,DW77,DX77))))),MIN((VLOOKUP($D77,SALERYCODE,3,0)),(DU77+DV77))*(IF($D77=6,DX77,((MIN((VLOOKUP($D77,SALERYCODE,5,0)),DX77)))))))))/IF(AND($D77=2,'ראשי-פרטים כלליים וריכוז הוצאות'!$D$68&lt;&gt;4),1.2,1)</f>
        <v>0</v>
      </c>
      <c r="EA77" s="263"/>
      <c r="EB77" s="264"/>
      <c r="EC77" s="265"/>
      <c r="ED77" s="266"/>
      <c r="EE77" s="267">
        <f t="shared" si="138"/>
        <v>0</v>
      </c>
      <c r="EF77" s="260">
        <f>+(IF(OR($B77=0,$C77=0,$D77=0,$DC$2&gt;$OE$1),0,IF(OR(EA77=0,EC77=0,ED77=0),0,MIN((VLOOKUP($D77,SALERYCODE,3,0))*(IF($D77=6,ED77,EC77))*((MIN((VLOOKUP($D77,SALERYCODE,5,0)),(IF($D77=6,EC77,ED77))))),MIN((VLOOKUP($D77,SALERYCODE,3,0)),(EA77+EB77))*(IF($D77=6,ED77,((MIN((VLOOKUP($D77,SALERYCODE,5,0)),ED77)))))))))/IF(AND($D77=2,'ראשי-פרטים כלליים וריכוז הוצאות'!$D$68&lt;&gt;4),1.2,1)</f>
        <v>0</v>
      </c>
      <c r="EG77" s="263"/>
      <c r="EH77" s="264"/>
      <c r="EI77" s="265"/>
      <c r="EJ77" s="266"/>
      <c r="EK77" s="267">
        <f t="shared" si="139"/>
        <v>0</v>
      </c>
      <c r="EL77" s="260">
        <f>+(IF(OR($B77=0,$C77=0,$D77=0,$DC$2&gt;$OE$1),0,IF(OR(EG77=0,EI77=0,EJ77=0),0,MIN((VLOOKUP($D77,SALERYCODE,3,0))*(IF($D77=6,EJ77,EI77))*((MIN((VLOOKUP($D77,SALERYCODE,5,0)),(IF($D77=6,EI77,EJ77))))),MIN((VLOOKUP($D77,SALERYCODE,3,0)),(EG77+EH77))*(IF($D77=6,EJ77,((MIN((VLOOKUP($D77,SALERYCODE,5,0)),EJ77)))))))))/IF(AND($D77=2,'ראשי-פרטים כלליים וריכוז הוצאות'!$D$68&lt;&gt;4),1.2,1)</f>
        <v>0</v>
      </c>
      <c r="EM77" s="263"/>
      <c r="EN77" s="264"/>
      <c r="EO77" s="265"/>
      <c r="EP77" s="266"/>
      <c r="EQ77" s="267">
        <f t="shared" si="140"/>
        <v>0</v>
      </c>
      <c r="ER77" s="260">
        <f>+(IF(OR($B77=0,$C77=0,$D77=0,$DC$2&gt;$OE$1),0,IF(OR(EM77=0,EO77=0,EP77=0),0,MIN((VLOOKUP($D77,SALERYCODE,3,0))*(IF($D77=6,EP77,EO77))*((MIN((VLOOKUP($D77,SALERYCODE,5,0)),(IF($D77=6,EO77,EP77))))),MIN((VLOOKUP($D77,SALERYCODE,3,0)),(EM77+EN77))*(IF($D77=6,EP77,((MIN((VLOOKUP($D77,SALERYCODE,5,0)),EP77)))))))))/IF(AND($D77=2,'ראשי-פרטים כלליים וריכוז הוצאות'!$D$68&lt;&gt;4),1.2,1)</f>
        <v>0</v>
      </c>
      <c r="ES77" s="263"/>
      <c r="ET77" s="264"/>
      <c r="EU77" s="265"/>
      <c r="EV77" s="266"/>
      <c r="EW77" s="267">
        <f t="shared" si="141"/>
        <v>0</v>
      </c>
      <c r="EX77" s="260">
        <f>+(IF(OR($B77=0,$C77=0,$D77=0,$DC$2&gt;$OE$1),0,IF(OR(ES77=0,EU77=0,EV77=0),0,MIN((VLOOKUP($D77,SALERYCODE,3,0))*(IF($D77=6,EV77,EU77))*((MIN((VLOOKUP($D77,SALERYCODE,5,0)),(IF($D77=6,EU77,EV77))))),MIN((VLOOKUP($D77,SALERYCODE,3,0)),(ES77+ET77))*(IF($D77=6,EV77,((MIN((VLOOKUP($D77,SALERYCODE,5,0)),EV77)))))))))/IF(AND($D77=2,'ראשי-פרטים כלליים וריכוז הוצאות'!$D$68&lt;&gt;4),1.2,1)</f>
        <v>0</v>
      </c>
      <c r="EY77" s="263"/>
      <c r="EZ77" s="264"/>
      <c r="FA77" s="265"/>
      <c r="FB77" s="266"/>
      <c r="FC77" s="267">
        <f t="shared" si="142"/>
        <v>0</v>
      </c>
      <c r="FD77" s="260">
        <f>+(IF(OR($B77=0,$C77=0,$D77=0,$DC$2&gt;$OE$1),0,IF(OR(EY77=0,FA77=0,FB77=0),0,MIN((VLOOKUP($D77,SALERYCODE,3,0))*(IF($D77=6,FB77,FA77))*((MIN((VLOOKUP($D77,SALERYCODE,5,0)),(IF($D77=6,FA77,FB77))))),MIN((VLOOKUP($D77,SALERYCODE,3,0)),(EY77+EZ77))*(IF($D77=6,FB77,((MIN((VLOOKUP($D77,SALERYCODE,5,0)),FB77)))))))))/IF(AND($D77=2,'ראשי-פרטים כלליים וריכוז הוצאות'!$D$68&lt;&gt;4),1.2,1)</f>
        <v>0</v>
      </c>
      <c r="FE77" s="263"/>
      <c r="FF77" s="264"/>
      <c r="FG77" s="265"/>
      <c r="FH77" s="266"/>
      <c r="FI77" s="267">
        <f t="shared" si="143"/>
        <v>0</v>
      </c>
      <c r="FJ77" s="260">
        <f>+(IF(OR($B77=0,$C77=0,$D77=0,$DC$2&gt;$OE$1),0,IF(OR(FE77=0,FG77=0,FH77=0),0,MIN((VLOOKUP($D77,SALERYCODE,3,0))*(IF($D77=6,FH77,FG77))*((MIN((VLOOKUP($D77,SALERYCODE,5,0)),(IF($D77=6,FG77,FH77))))),MIN((VLOOKUP($D77,SALERYCODE,3,0)),(FE77+FF77))*(IF($D77=6,FH77,((MIN((VLOOKUP($D77,SALERYCODE,5,0)),FH77)))))))))/IF(AND($D77=2,'ראשי-פרטים כלליים וריכוז הוצאות'!$D$68&lt;&gt;4),1.2,1)</f>
        <v>0</v>
      </c>
      <c r="FK77" s="263"/>
      <c r="FL77" s="264"/>
      <c r="FM77" s="265"/>
      <c r="FN77" s="266"/>
      <c r="FO77" s="267">
        <f t="shared" si="144"/>
        <v>0</v>
      </c>
      <c r="FP77" s="260">
        <f>+(IF(OR($B77=0,$C77=0,$D77=0,$DC$2&gt;$OE$1),0,IF(OR(FK77=0,FM77=0,FN77=0),0,MIN((VLOOKUP($D77,SALERYCODE,3,0))*(IF($D77=6,FN77,FM77))*((MIN((VLOOKUP($D77,SALERYCODE,5,0)),(IF($D77=6,FM77,FN77))))),MIN((VLOOKUP($D77,SALERYCODE,3,0)),(FK77+FL77))*(IF($D77=6,FN77,((MIN((VLOOKUP($D77,SALERYCODE,5,0)),FN77)))))))))/IF(AND($D77=2,'ראשי-פרטים כלליים וריכוז הוצאות'!$D$68&lt;&gt;4),1.2,1)</f>
        <v>0</v>
      </c>
      <c r="FQ77" s="263"/>
      <c r="FR77" s="264"/>
      <c r="FS77" s="265"/>
      <c r="FT77" s="266"/>
      <c r="FU77" s="267">
        <f t="shared" si="145"/>
        <v>0</v>
      </c>
      <c r="FV77" s="260">
        <f>+(IF(OR($B77=0,$C77=0,$D77=0,$DC$2&gt;$OE$1),0,IF(OR(FQ77=0,FS77=0,FT77=0),0,MIN((VLOOKUP($D77,SALERYCODE,3,0))*(IF($D77=6,FT77,FS77))*((MIN((VLOOKUP($D77,SALERYCODE,5,0)),(IF($D77=6,FS77,FT77))))),MIN((VLOOKUP($D77,SALERYCODE,3,0)),(FQ77+FR77))*(IF($D77=6,FT77,((MIN((VLOOKUP($D77,SALERYCODE,5,0)),FT77)))))))))/IF(AND($D77=2,'ראשי-פרטים כלליים וריכוז הוצאות'!$D$68&lt;&gt;4),1.2,1)</f>
        <v>0</v>
      </c>
      <c r="FW77" s="263"/>
      <c r="FX77" s="264"/>
      <c r="FY77" s="265"/>
      <c r="FZ77" s="266"/>
      <c r="GA77" s="267">
        <f t="shared" si="146"/>
        <v>0</v>
      </c>
      <c r="GB77" s="260">
        <f>+(IF(OR($B77=0,$C77=0,$D77=0,$DC$2&gt;$OE$1),0,IF(OR(FW77=0,FY77=0,FZ77=0),0,MIN((VLOOKUP($D77,SALERYCODE,3,0))*(IF($D77=6,FZ77,FY77))*((MIN((VLOOKUP($D77,SALERYCODE,5,0)),(IF($D77=6,FY77,FZ77))))),MIN((VLOOKUP($D77,SALERYCODE,3,0)),(FW77+FX77))*(IF($D77=6,FZ77,((MIN((VLOOKUP($D77,SALERYCODE,5,0)),FZ77)))))))))/IF(AND($D77=2,'ראשי-פרטים כלליים וריכוז הוצאות'!$D$68&lt;&gt;4),1.2,1)</f>
        <v>0</v>
      </c>
      <c r="GC77" s="263"/>
      <c r="GD77" s="264"/>
      <c r="GE77" s="265"/>
      <c r="GF77" s="266"/>
      <c r="GG77" s="267">
        <f t="shared" si="147"/>
        <v>0</v>
      </c>
      <c r="GH77" s="260">
        <f>+(IF(OR($B77=0,$C77=0,$D77=0,$DC$2&gt;$OE$1),0,IF(OR(GC77=0,GE77=0,GF77=0),0,MIN((VLOOKUP($D77,SALERYCODE,3,0))*(IF($D77=6,GF77,GE77))*((MIN((VLOOKUP($D77,SALERYCODE,5,0)),(IF($D77=6,GE77,GF77))))),MIN((VLOOKUP($D77,SALERYCODE,3,0)),(GC77+GD77))*(IF($D77=6,GF77,((MIN((VLOOKUP($D77,SALERYCODE,5,0)),GF77)))))))))/IF(AND($D77=2,'ראשי-פרטים כלליים וריכוז הוצאות'!$D$68&lt;&gt;4),1.2,1)</f>
        <v>0</v>
      </c>
      <c r="GI77" s="263"/>
      <c r="GJ77" s="264"/>
      <c r="GK77" s="265"/>
      <c r="GL77" s="266"/>
      <c r="GM77" s="267">
        <f t="shared" si="148"/>
        <v>0</v>
      </c>
      <c r="GN77" s="260">
        <f>+(IF(OR($B77=0,$C77=0,$D77=0,$DC$2&gt;$OE$1),0,IF(OR(GI77=0,GK77=0,GL77=0),0,MIN((VLOOKUP($D77,SALERYCODE,3,0))*(IF($D77=6,GL77,GK77))*((MIN((VLOOKUP($D77,SALERYCODE,5,0)),(IF($D77=6,GK77,GL77))))),MIN((VLOOKUP($D77,SALERYCODE,3,0)),(GI77+GJ77))*(IF($D77=6,GL77,((MIN((VLOOKUP($D77,SALERYCODE,5,0)),GL77)))))))))/IF(AND($D77=2,'ראשי-פרטים כלליים וריכוז הוצאות'!$D$68&lt;&gt;4),1.2,1)</f>
        <v>0</v>
      </c>
      <c r="GO77" s="263"/>
      <c r="GP77" s="264"/>
      <c r="GQ77" s="265"/>
      <c r="GR77" s="266"/>
      <c r="GS77" s="267">
        <f t="shared" si="149"/>
        <v>0</v>
      </c>
      <c r="GT77" s="260">
        <f>+(IF(OR($B77=0,$C77=0,$D77=0,$DC$2&gt;$OE$1),0,IF(OR(GO77=0,GQ77=0,GR77=0),0,MIN((VLOOKUP($D77,SALERYCODE,3,0))*(IF($D77=6,GR77,GQ77))*((MIN((VLOOKUP($D77,SALERYCODE,5,0)),(IF($D77=6,GQ77,GR77))))),MIN((VLOOKUP($D77,SALERYCODE,3,0)),(GO77+GP77))*(IF($D77=6,GR77,((MIN((VLOOKUP($D77,SALERYCODE,5,0)),GR77)))))))))/IF(AND($D77=2,'ראשי-פרטים כלליים וריכוז הוצאות'!$D$68&lt;&gt;4),1.2,1)</f>
        <v>0</v>
      </c>
      <c r="GU77" s="263"/>
      <c r="GV77" s="264"/>
      <c r="GW77" s="265"/>
      <c r="GX77" s="266"/>
      <c r="GY77" s="267">
        <f t="shared" si="150"/>
        <v>0</v>
      </c>
      <c r="GZ77" s="260">
        <f>+(IF(OR($B77=0,$C77=0,$D77=0,$DC$2&gt;$OE$1),0,IF(OR(GU77=0,GW77=0,GX77=0),0,MIN((VLOOKUP($D77,SALERYCODE,3,0))*(IF($D77=6,GX77,GW77))*((MIN((VLOOKUP($D77,SALERYCODE,5,0)),(IF($D77=6,GW77,GX77))))),MIN((VLOOKUP($D77,SALERYCODE,3,0)),(GU77+GV77))*(IF($D77=6,GX77,((MIN((VLOOKUP($D77,SALERYCODE,5,0)),GX77)))))))))/IF(AND($D77=2,'ראשי-פרטים כלליים וריכוז הוצאות'!$D$68&lt;&gt;4),1.2,1)</f>
        <v>0</v>
      </c>
      <c r="HA77" s="263"/>
      <c r="HB77" s="264"/>
      <c r="HC77" s="265"/>
      <c r="HD77" s="266"/>
      <c r="HE77" s="267">
        <f t="shared" si="151"/>
        <v>0</v>
      </c>
      <c r="HF77" s="260">
        <f>+(IF(OR($B77=0,$C77=0,$D77=0,$DC$2&gt;$OE$1),0,IF(OR(HA77=0,HC77=0,HD77=0),0,MIN((VLOOKUP($D77,SALERYCODE,3,0))*(IF($D77=6,HD77,HC77))*((MIN((VLOOKUP($D77,SALERYCODE,5,0)),(IF($D77=6,HC77,HD77))))),MIN((VLOOKUP($D77,SALERYCODE,3,0)),(HA77+HB77))*(IF($D77=6,HD77,((MIN((VLOOKUP($D77,SALERYCODE,5,0)),HD77)))))))))/IF(AND($D77=2,'ראשי-פרטים כלליים וריכוז הוצאות'!$D$68&lt;&gt;4),1.2,1)</f>
        <v>0</v>
      </c>
      <c r="HG77" s="263"/>
      <c r="HH77" s="264"/>
      <c r="HI77" s="265"/>
      <c r="HJ77" s="266"/>
      <c r="HK77" s="267">
        <f t="shared" si="152"/>
        <v>0</v>
      </c>
      <c r="HL77" s="260">
        <f>+(IF(OR($B77=0,$C77=0,$D77=0,$DC$2&gt;$OE$1),0,IF(OR(HG77=0,HI77=0,HJ77=0),0,MIN((VLOOKUP($D77,SALERYCODE,3,0))*(IF($D77=6,HJ77,HI77))*((MIN((VLOOKUP($D77,SALERYCODE,5,0)),(IF($D77=6,HI77,HJ77))))),MIN((VLOOKUP($D77,SALERYCODE,3,0)),(HG77+HH77))*(IF($D77=6,HJ77,((MIN((VLOOKUP($D77,SALERYCODE,5,0)),HJ77)))))))))/IF(AND($D77=2,'ראשי-פרטים כלליים וריכוז הוצאות'!$D$68&lt;&gt;4),1.2,1)</f>
        <v>0</v>
      </c>
      <c r="HM77" s="263"/>
      <c r="HN77" s="264"/>
      <c r="HO77" s="265"/>
      <c r="HP77" s="266"/>
      <c r="HQ77" s="267">
        <f t="shared" si="153"/>
        <v>0</v>
      </c>
      <c r="HR77" s="260">
        <f>+(IF(OR($B77=0,$C77=0,$D77=0,$DC$2&gt;$OE$1),0,IF(OR(HM77=0,HO77=0,HP77=0),0,MIN((VLOOKUP($D77,SALERYCODE,3,0))*(IF($D77=6,HP77,HO77))*((MIN((VLOOKUP($D77,SALERYCODE,5,0)),(IF($D77=6,HO77,HP77))))),MIN((VLOOKUP($D77,SALERYCODE,3,0)),(HM77+HN77))*(IF($D77=6,HP77,((MIN((VLOOKUP($D77,SALERYCODE,5,0)),HP77)))))))))/IF(AND($D77=2,'ראשי-פרטים כלליים וריכוז הוצאות'!$D$68&lt;&gt;4),1.2,1)</f>
        <v>0</v>
      </c>
      <c r="HS77" s="263"/>
      <c r="HT77" s="264"/>
      <c r="HU77" s="265"/>
      <c r="HV77" s="266"/>
      <c r="HW77" s="267">
        <f t="shared" si="154"/>
        <v>0</v>
      </c>
      <c r="HX77" s="260">
        <f>+(IF(OR($B77=0,$C77=0,$D77=0,$DC$2&gt;$OE$1),0,IF(OR(HS77=0,HU77=0,HV77=0),0,MIN((VLOOKUP($D77,SALERYCODE,3,0))*(IF($D77=6,HV77,HU77))*((MIN((VLOOKUP($D77,SALERYCODE,5,0)),(IF($D77=6,HU77,HV77))))),MIN((VLOOKUP($D77,SALERYCODE,3,0)),(HS77+HT77))*(IF($D77=6,HV77,((MIN((VLOOKUP($D77,SALERYCODE,5,0)),HV77)))))))))/IF(AND($D77=2,'ראשי-פרטים כלליים וריכוז הוצאות'!$D$68&lt;&gt;4),1.2,1)</f>
        <v>0</v>
      </c>
      <c r="HY77" s="263"/>
      <c r="HZ77" s="264"/>
      <c r="IA77" s="265"/>
      <c r="IB77" s="266"/>
      <c r="IC77" s="267">
        <f t="shared" si="155"/>
        <v>0</v>
      </c>
      <c r="ID77" s="260">
        <f>+(IF(OR($B77=0,$C77=0,$D77=0,$DC$2&gt;$OE$1),0,IF(OR(HY77=0,IA77=0,IB77=0),0,MIN((VLOOKUP($D77,SALERYCODE,3,0))*(IF($D77=6,IB77,IA77))*((MIN((VLOOKUP($D77,SALERYCODE,5,0)),(IF($D77=6,IA77,IB77))))),MIN((VLOOKUP($D77,SALERYCODE,3,0)),(HY77+HZ77))*(IF($D77=6,IB77,((MIN((VLOOKUP($D77,SALERYCODE,5,0)),IB77)))))))))/IF(AND($D77=2,'ראשי-פרטים כלליים וריכוז הוצאות'!$D$68&lt;&gt;4),1.2,1)</f>
        <v>0</v>
      </c>
      <c r="IE77" s="263"/>
      <c r="IF77" s="264"/>
      <c r="IG77" s="265"/>
      <c r="IH77" s="266"/>
      <c r="II77" s="267">
        <f t="shared" si="156"/>
        <v>0</v>
      </c>
      <c r="IJ77" s="260">
        <f>+(IF(OR($B77=0,$C77=0,$D77=0,$DC$2&gt;$OE$1),0,IF(OR(IE77=0,IG77=0,IH77=0),0,MIN((VLOOKUP($D77,SALERYCODE,3,0))*(IF($D77=6,IH77,IG77))*((MIN((VLOOKUP($D77,SALERYCODE,5,0)),(IF($D77=6,IG77,IH77))))),MIN((VLOOKUP($D77,SALERYCODE,3,0)),(IE77+IF77))*(IF($D77=6,IH77,((MIN((VLOOKUP($D77,SALERYCODE,5,0)),IH77)))))))))/IF(AND($D77=2,'ראשי-פרטים כלליים וריכוז הוצאות'!$D$68&lt;&gt;4),1.2,1)</f>
        <v>0</v>
      </c>
      <c r="IK77" s="263"/>
      <c r="IL77" s="264"/>
      <c r="IM77" s="265"/>
      <c r="IN77" s="266"/>
      <c r="IO77" s="267">
        <f t="shared" si="157"/>
        <v>0</v>
      </c>
      <c r="IP77" s="260">
        <f>+(IF(OR($B77=0,$C77=0,$D77=0,$DC$2&gt;$OE$1),0,IF(OR(IK77=0,IM77=0,IN77=0),0,MIN((VLOOKUP($D77,SALERYCODE,3,0))*(IF($D77=6,IN77,IM77))*((MIN((VLOOKUP($D77,SALERYCODE,5,0)),(IF($D77=6,IM77,IN77))))),MIN((VLOOKUP($D77,SALERYCODE,3,0)),(IK77+IL77))*(IF($D77=6,IN77,((MIN((VLOOKUP($D77,SALERYCODE,5,0)),IN77)))))))))/IF(AND($D77=2,'ראשי-פרטים כלליים וריכוז הוצאות'!$D$68&lt;&gt;4),1.2,1)</f>
        <v>0</v>
      </c>
      <c r="IQ77" s="263"/>
      <c r="IR77" s="264"/>
      <c r="IS77" s="265"/>
      <c r="IT77" s="266"/>
      <c r="IU77" s="267">
        <f t="shared" si="158"/>
        <v>0</v>
      </c>
      <c r="IV77" s="260">
        <f>+(IF(OR($B77=0,$C77=0,$D77=0,$DC$2&gt;$OE$1),0,IF(OR(IQ77=0,IS77=0,IT77=0),0,MIN((VLOOKUP($D77,SALERYCODE,3,0))*(IF($D77=6,IT77,IS77))*((MIN((VLOOKUP($D77,SALERYCODE,5,0)),(IF($D77=6,IS77,IT77))))),MIN((VLOOKUP($D77,SALERYCODE,3,0)),(IQ77+IR77))*(IF($D77=6,IT77,((MIN((VLOOKUP($D77,SALERYCODE,5,0)),IT77)))))))))/IF(AND($D77=2,'ראשי-פרטים כלליים וריכוז הוצאות'!$D$68&lt;&gt;4),1.2,1)</f>
        <v>0</v>
      </c>
      <c r="IW77" s="263"/>
      <c r="IX77" s="264"/>
      <c r="IY77" s="265"/>
      <c r="IZ77" s="266"/>
      <c r="JA77" s="267">
        <f t="shared" si="159"/>
        <v>0</v>
      </c>
      <c r="JB77" s="260">
        <f>+(IF(OR($B77=0,$C77=0,$D77=0,$DC$2&gt;$OE$1),0,IF(OR(IW77=0,IY77=0,IZ77=0),0,MIN((VLOOKUP($D77,SALERYCODE,3,0))*(IF($D77=6,IZ77,IY77))*((MIN((VLOOKUP($D77,SALERYCODE,5,0)),(IF($D77=6,IY77,IZ77))))),MIN((VLOOKUP($D77,SALERYCODE,3,0)),(IW77+IX77))*(IF($D77=6,IZ77,((MIN((VLOOKUP($D77,SALERYCODE,5,0)),IZ77)))))))))/IF(AND($D77=2,'ראשי-פרטים כלליים וריכוז הוצאות'!$D$68&lt;&gt;4),1.2,1)</f>
        <v>0</v>
      </c>
      <c r="JC77" s="263"/>
      <c r="JD77" s="264"/>
      <c r="JE77" s="265"/>
      <c r="JF77" s="266"/>
      <c r="JG77" s="267">
        <f t="shared" si="160"/>
        <v>0</v>
      </c>
      <c r="JH77" s="260">
        <f>+(IF(OR($B77=0,$C77=0,$D77=0,$DC$2&gt;$OE$1),0,IF(OR(JC77=0,JE77=0,JF77=0),0,MIN((VLOOKUP($D77,SALERYCODE,3,0))*(IF($D77=6,JF77,JE77))*((MIN((VLOOKUP($D77,SALERYCODE,5,0)),(IF($D77=6,JE77,JF77))))),MIN((VLOOKUP($D77,SALERYCODE,3,0)),(JC77+JD77))*(IF($D77=6,JF77,((MIN((VLOOKUP($D77,SALERYCODE,5,0)),JF77)))))))))/IF(AND($D77=2,'ראשי-פרטים כלליים וריכוז הוצאות'!$D$68&lt;&gt;4),1.2,1)</f>
        <v>0</v>
      </c>
      <c r="JI77" s="263"/>
      <c r="JJ77" s="264"/>
      <c r="JK77" s="265"/>
      <c r="JL77" s="266"/>
      <c r="JM77" s="267">
        <f t="shared" si="161"/>
        <v>0</v>
      </c>
      <c r="JN77" s="260">
        <f>+(IF(OR($B77=0,$C77=0,$D77=0,$DC$2&gt;$OE$1),0,IF(OR(JI77=0,JK77=0,JL77=0),0,MIN((VLOOKUP($D77,SALERYCODE,3,0))*(IF($D77=6,JL77,JK77))*((MIN((VLOOKUP($D77,SALERYCODE,5,0)),(IF($D77=6,JK77,JL77))))),MIN((VLOOKUP($D77,SALERYCODE,3,0)),(JI77+JJ77))*(IF($D77=6,JL77,((MIN((VLOOKUP($D77,SALERYCODE,5,0)),JL77)))))))))/IF(AND($D77=2,'ראשי-פרטים כלליים וריכוז הוצאות'!$D$68&lt;&gt;4),1.2,1)</f>
        <v>0</v>
      </c>
      <c r="JO77" s="263"/>
      <c r="JP77" s="264"/>
      <c r="JQ77" s="265"/>
      <c r="JR77" s="266"/>
      <c r="JS77" s="267">
        <f t="shared" si="162"/>
        <v>0</v>
      </c>
      <c r="JT77" s="260">
        <f>+(IF(OR($B77=0,$C77=0,$D77=0,$DC$2&gt;$OE$1),0,IF(OR(JO77=0,JQ77=0,JR77=0),0,MIN((VLOOKUP($D77,SALERYCODE,3,0))*(IF($D77=6,JR77,JQ77))*((MIN((VLOOKUP($D77,SALERYCODE,5,0)),(IF($D77=6,JQ77,JR77))))),MIN((VLOOKUP($D77,SALERYCODE,3,0)),(JO77+JP77))*(IF($D77=6,JR77,((MIN((VLOOKUP($D77,SALERYCODE,5,0)),JR77)))))))))/IF(AND($D77=2,'ראשי-פרטים כלליים וריכוז הוצאות'!$D$68&lt;&gt;4),1.2,1)</f>
        <v>0</v>
      </c>
      <c r="JU77" s="263"/>
      <c r="JV77" s="264"/>
      <c r="JW77" s="265"/>
      <c r="JX77" s="266"/>
      <c r="JY77" s="267">
        <f t="shared" si="163"/>
        <v>0</v>
      </c>
      <c r="JZ77" s="260">
        <f>+(IF(OR($B77=0,$C77=0,$D77=0,$DC$2&gt;$OE$1),0,IF(OR(JU77=0,JW77=0,JX77=0),0,MIN((VLOOKUP($D77,SALERYCODE,3,0))*(IF($D77=6,JX77,JW77))*((MIN((VLOOKUP($D77,SALERYCODE,5,0)),(IF($D77=6,JW77,JX77))))),MIN((VLOOKUP($D77,SALERYCODE,3,0)),(JU77+JV77))*(IF($D77=6,JX77,((MIN((VLOOKUP($D77,SALERYCODE,5,0)),JX77)))))))))/IF(AND($D77=2,'ראשי-פרטים כלליים וריכוז הוצאות'!$D$68&lt;&gt;4),1.2,1)</f>
        <v>0</v>
      </c>
      <c r="KA77" s="263"/>
      <c r="KB77" s="264"/>
      <c r="KC77" s="265"/>
      <c r="KD77" s="266"/>
      <c r="KE77" s="267">
        <f t="shared" si="164"/>
        <v>0</v>
      </c>
      <c r="KF77" s="260">
        <f>+(IF(OR($B77=0,$C77=0,$D77=0,$DC$2&gt;$OE$1),0,IF(OR(KA77=0,KC77=0,KD77=0),0,MIN((VLOOKUP($D77,SALERYCODE,3,0))*(IF($D77=6,KD77,KC77))*((MIN((VLOOKUP($D77,SALERYCODE,5,0)),(IF($D77=6,KC77,KD77))))),MIN((VLOOKUP($D77,SALERYCODE,3,0)),(KA77+KB77))*(IF($D77=6,KD77,((MIN((VLOOKUP($D77,SALERYCODE,5,0)),KD77)))))))))/IF(AND($D77=2,'ראשי-פרטים כלליים וריכוז הוצאות'!$D$68&lt;&gt;4),1.2,1)</f>
        <v>0</v>
      </c>
      <c r="KG77" s="263"/>
      <c r="KH77" s="264"/>
      <c r="KI77" s="265"/>
      <c r="KJ77" s="266"/>
      <c r="KK77" s="267">
        <f t="shared" si="165"/>
        <v>0</v>
      </c>
      <c r="KL77" s="260">
        <f>+(IF(OR($B77=0,$C77=0,$D77=0,$DC$2&gt;$OE$1),0,IF(OR(KG77=0,KI77=0,KJ77=0),0,MIN((VLOOKUP($D77,SALERYCODE,3,0))*(IF($D77=6,KJ77,KI77))*((MIN((VLOOKUP($D77,SALERYCODE,5,0)),(IF($D77=6,KI77,KJ77))))),MIN((VLOOKUP($D77,SALERYCODE,3,0)),(KG77+KH77))*(IF($D77=6,KJ77,((MIN((VLOOKUP($D77,SALERYCODE,5,0)),KJ77)))))))))/IF(AND($D77=2,'ראשי-פרטים כלליים וריכוז הוצאות'!$D$68&lt;&gt;4),1.2,1)</f>
        <v>0</v>
      </c>
      <c r="KM77" s="263"/>
      <c r="KN77" s="264"/>
      <c r="KO77" s="265"/>
      <c r="KP77" s="266"/>
      <c r="KQ77" s="267">
        <f t="shared" si="166"/>
        <v>0</v>
      </c>
      <c r="KR77" s="260">
        <f>+(IF(OR($B77=0,$C77=0,$D77=0,$DC$2&gt;$OE$1),0,IF(OR(KM77=0,KO77=0,KP77=0),0,MIN((VLOOKUP($D77,SALERYCODE,3,0))*(IF($D77=6,KP77,KO77))*((MIN((VLOOKUP($D77,SALERYCODE,5,0)),(IF($D77=6,KO77,KP77))))),MIN((VLOOKUP($D77,SALERYCODE,3,0)),(KM77+KN77))*(IF($D77=6,KP77,((MIN((VLOOKUP($D77,SALERYCODE,5,0)),KP77)))))))))/IF(AND($D77=2,'ראשי-פרטים כלליים וריכוז הוצאות'!$D$68&lt;&gt;4),1.2,1)</f>
        <v>0</v>
      </c>
      <c r="KS77" s="263"/>
      <c r="KT77" s="264"/>
      <c r="KU77" s="265"/>
      <c r="KV77" s="266"/>
      <c r="KW77" s="267">
        <f t="shared" si="167"/>
        <v>0</v>
      </c>
      <c r="KX77" s="260">
        <f>+(IF(OR($B77=0,$C77=0,$D77=0,$DC$2&gt;$OE$1),0,IF(OR(KS77=0,KU77=0,KV77=0),0,MIN((VLOOKUP($D77,SALERYCODE,3,0))*(IF($D77=6,KV77,KU77))*((MIN((VLOOKUP($D77,SALERYCODE,5,0)),(IF($D77=6,KU77,KV77))))),MIN((VLOOKUP($D77,SALERYCODE,3,0)),(KS77+KT77))*(IF($D77=6,KV77,((MIN((VLOOKUP($D77,SALERYCODE,5,0)),KV77)))))))))/IF(AND($D77=2,'ראשי-פרטים כלליים וריכוז הוצאות'!$D$68&lt;&gt;4),1.2,1)</f>
        <v>0</v>
      </c>
      <c r="KY77" s="263"/>
      <c r="KZ77" s="264"/>
      <c r="LA77" s="265"/>
      <c r="LB77" s="266"/>
      <c r="LC77" s="267">
        <f t="shared" si="168"/>
        <v>0</v>
      </c>
      <c r="LD77" s="260">
        <f>+(IF(OR($B77=0,$C77=0,$D77=0,$DC$2&gt;$OE$1),0,IF(OR(KY77=0,LA77=0,LB77=0),0,MIN((VLOOKUP($D77,SALERYCODE,3,0))*(IF($D77=6,LB77,LA77))*((MIN((VLOOKUP($D77,SALERYCODE,5,0)),(IF($D77=6,LA77,LB77))))),MIN((VLOOKUP($D77,SALERYCODE,3,0)),(KY77+KZ77))*(IF($D77=6,LB77,((MIN((VLOOKUP($D77,SALERYCODE,5,0)),LB77)))))))))/IF(AND($D77=2,'ראשי-פרטים כלליים וריכוז הוצאות'!$D$68&lt;&gt;4),1.2,1)</f>
        <v>0</v>
      </c>
      <c r="LE77" s="263"/>
      <c r="LF77" s="264"/>
      <c r="LG77" s="265"/>
      <c r="LH77" s="266"/>
      <c r="LI77" s="267">
        <f t="shared" si="169"/>
        <v>0</v>
      </c>
      <c r="LJ77" s="260">
        <f>+(IF(OR($B77=0,$C77=0,$D77=0,$DC$2&gt;$OE$1),0,IF(OR(LE77=0,LG77=0,LH77=0),0,MIN((VLOOKUP($D77,SALERYCODE,3,0))*(IF($D77=6,LH77,LG77))*((MIN((VLOOKUP($D77,SALERYCODE,5,0)),(IF($D77=6,LG77,LH77))))),MIN((VLOOKUP($D77,SALERYCODE,3,0)),(LE77+LF77))*(IF($D77=6,LH77,((MIN((VLOOKUP($D77,SALERYCODE,5,0)),LH77)))))))))/IF(AND($D77=2,'ראשי-פרטים כלליים וריכוז הוצאות'!$D$68&lt;&gt;4),1.2,1)</f>
        <v>0</v>
      </c>
      <c r="LK77" s="263"/>
      <c r="LL77" s="264"/>
      <c r="LM77" s="265"/>
      <c r="LN77" s="266"/>
      <c r="LO77" s="267">
        <f t="shared" si="170"/>
        <v>0</v>
      </c>
      <c r="LP77" s="260">
        <f>+(IF(OR($B77=0,$C77=0,$D77=0,$DC$2&gt;$OE$1),0,IF(OR(LK77=0,LM77=0,LN77=0),0,MIN((VLOOKUP($D77,SALERYCODE,3,0))*(IF($D77=6,LN77,LM77))*((MIN((VLOOKUP($D77,SALERYCODE,5,0)),(IF($D77=6,LM77,LN77))))),MIN((VLOOKUP($D77,SALERYCODE,3,0)),(LK77+LL77))*(IF($D77=6,LN77,((MIN((VLOOKUP($D77,SALERYCODE,5,0)),LN77)))))))))/IF(AND($D77=2,'ראשי-פרטים כלליים וריכוז הוצאות'!$D$68&lt;&gt;4),1.2,1)</f>
        <v>0</v>
      </c>
      <c r="LQ77" s="263"/>
      <c r="LR77" s="264"/>
      <c r="LS77" s="265"/>
      <c r="LT77" s="266"/>
      <c r="LU77" s="267">
        <f t="shared" si="171"/>
        <v>0</v>
      </c>
      <c r="LV77" s="260">
        <f>+(IF(OR($B77=0,$C77=0,$D77=0,$DC$2&gt;$OE$1),0,IF(OR(LQ77=0,LS77=0,LT77=0),0,MIN((VLOOKUP($D77,SALERYCODE,3,0))*(IF($D77=6,LT77,LS77))*((MIN((VLOOKUP($D77,SALERYCODE,5,0)),(IF($D77=6,LS77,LT77))))),MIN((VLOOKUP($D77,SALERYCODE,3,0)),(LQ77+LR77))*(IF($D77=6,LT77,((MIN((VLOOKUP($D77,SALERYCODE,5,0)),LT77)))))))))/IF(AND($D77=2,'ראשי-פרטים כלליים וריכוז הוצאות'!$D$68&lt;&gt;4),1.2,1)</f>
        <v>0</v>
      </c>
      <c r="LW77" s="263"/>
      <c r="LX77" s="264"/>
      <c r="LY77" s="265"/>
      <c r="LZ77" s="266"/>
      <c r="MA77" s="267">
        <f t="shared" si="172"/>
        <v>0</v>
      </c>
      <c r="MB77" s="260">
        <f>+(IF(OR($B77=0,$C77=0,$D77=0,$DC$2&gt;$OE$1),0,IF(OR(LW77=0,LY77=0,LZ77=0),0,MIN((VLOOKUP($D77,SALERYCODE,3,0))*(IF($D77=6,LZ77,LY77))*((MIN((VLOOKUP($D77,SALERYCODE,5,0)),(IF($D77=6,LY77,LZ77))))),MIN((VLOOKUP($D77,SALERYCODE,3,0)),(LW77+LX77))*(IF($D77=6,LZ77,((MIN((VLOOKUP($D77,SALERYCODE,5,0)),LZ77)))))))))/IF(AND($D77=2,'ראשי-פרטים כלליים וריכוז הוצאות'!$D$68&lt;&gt;4),1.2,1)</f>
        <v>0</v>
      </c>
      <c r="MC77" s="263"/>
      <c r="MD77" s="264"/>
      <c r="ME77" s="265"/>
      <c r="MF77" s="266"/>
      <c r="MG77" s="267">
        <f t="shared" si="173"/>
        <v>0</v>
      </c>
      <c r="MH77" s="260">
        <f>+(IF(OR($B77=0,$C77=0,$D77=0,$DC$2&gt;$OE$1),0,IF(OR(MC77=0,ME77=0,MF77=0),0,MIN((VLOOKUP($D77,SALERYCODE,3,0))*(IF($D77=6,MF77,ME77))*((MIN((VLOOKUP($D77,SALERYCODE,5,0)),(IF($D77=6,ME77,MF77))))),MIN((VLOOKUP($D77,SALERYCODE,3,0)),(MC77+MD77))*(IF($D77=6,MF77,((MIN((VLOOKUP($D77,SALERYCODE,5,0)),MF77)))))))))/IF(AND($D77=2,'ראשי-פרטים כלליים וריכוז הוצאות'!$D$68&lt;&gt;4),1.2,1)</f>
        <v>0</v>
      </c>
      <c r="MI77" s="263"/>
      <c r="MJ77" s="264"/>
      <c r="MK77" s="265"/>
      <c r="ML77" s="266"/>
      <c r="MM77" s="267">
        <f t="shared" si="174"/>
        <v>0</v>
      </c>
      <c r="MN77" s="260">
        <f>+(IF(OR($B77=0,$C77=0,$D77=0,$DC$2&gt;$OE$1),0,IF(OR(MI77=0,MK77=0,ML77=0),0,MIN((VLOOKUP($D77,SALERYCODE,3,0))*(IF($D77=6,ML77,MK77))*((MIN((VLOOKUP($D77,SALERYCODE,5,0)),(IF($D77=6,MK77,ML77))))),MIN((VLOOKUP($D77,SALERYCODE,3,0)),(MI77+MJ77))*(IF($D77=6,ML77,((MIN((VLOOKUP($D77,SALERYCODE,5,0)),ML77)))))))))/IF(AND($D77=2,'ראשי-פרטים כלליים וריכוז הוצאות'!$D$68&lt;&gt;4),1.2,1)</f>
        <v>0</v>
      </c>
      <c r="MO77" s="263"/>
      <c r="MP77" s="264"/>
      <c r="MQ77" s="265"/>
      <c r="MR77" s="266"/>
      <c r="MS77" s="267">
        <f t="shared" si="175"/>
        <v>0</v>
      </c>
      <c r="MT77" s="260">
        <f>+(IF(OR($B77=0,$C77=0,$D77=0,$DC$2&gt;$OE$1),0,IF(OR(MO77=0,MQ77=0,MR77=0),0,MIN((VLOOKUP($D77,SALERYCODE,3,0))*(IF($D77=6,MR77,MQ77))*((MIN((VLOOKUP($D77,SALERYCODE,5,0)),(IF($D77=6,MQ77,MR77))))),MIN((VLOOKUP($D77,SALERYCODE,3,0)),(MO77+MP77))*(IF($D77=6,MR77,((MIN((VLOOKUP($D77,SALERYCODE,5,0)),MR77)))))))))/IF(AND($D77=2,'ראשי-פרטים כלליים וריכוז הוצאות'!$D$68&lt;&gt;4),1.2,1)</f>
        <v>0</v>
      </c>
      <c r="MU77" s="263"/>
      <c r="MV77" s="264"/>
      <c r="MW77" s="265"/>
      <c r="MX77" s="266"/>
      <c r="MY77" s="267">
        <f t="shared" si="176"/>
        <v>0</v>
      </c>
      <c r="MZ77" s="260">
        <f>+(IF(OR($B77=0,$C77=0,$D77=0,$DC$2&gt;$OE$1),0,IF(OR(MU77=0,MW77=0,MX77=0),0,MIN((VLOOKUP($D77,SALERYCODE,3,0))*(IF($D77=6,MX77,MW77))*((MIN((VLOOKUP($D77,SALERYCODE,5,0)),(IF($D77=6,MW77,MX77))))),MIN((VLOOKUP($D77,SALERYCODE,3,0)),(MU77+MV77))*(IF($D77=6,MX77,((MIN((VLOOKUP($D77,SALERYCODE,5,0)),MX77)))))))))/IF(AND($D77=2,'ראשי-פרטים כלליים וריכוז הוצאות'!$D$68&lt;&gt;4),1.2,1)</f>
        <v>0</v>
      </c>
      <c r="NA77" s="263"/>
      <c r="NB77" s="264"/>
      <c r="NC77" s="265"/>
      <c r="ND77" s="266"/>
      <c r="NE77" s="267">
        <f t="shared" si="177"/>
        <v>0</v>
      </c>
      <c r="NF77" s="260">
        <f>+(IF(OR($B77=0,$C77=0,$D77=0,$DC$2&gt;$OE$1),0,IF(OR(NA77=0,NC77=0,ND77=0),0,MIN((VLOOKUP($D77,SALERYCODE,3,0))*(IF($D77=6,ND77,NC77))*((MIN((VLOOKUP($D77,SALERYCODE,5,0)),(IF($D77=6,NC77,ND77))))),MIN((VLOOKUP($D77,SALERYCODE,3,0)),(NA77+NB77))*(IF($D77=6,ND77,((MIN((VLOOKUP($D77,SALERYCODE,5,0)),ND77)))))))))/IF(AND($D77=2,'ראשי-פרטים כלליים וריכוז הוצאות'!$D$68&lt;&gt;4),1.2,1)</f>
        <v>0</v>
      </c>
      <c r="NG77" s="263"/>
      <c r="NH77" s="264"/>
      <c r="NI77" s="265"/>
      <c r="NJ77" s="266"/>
      <c r="NK77" s="267">
        <f t="shared" si="178"/>
        <v>0</v>
      </c>
      <c r="NL77" s="260">
        <f>+(IF(OR($B77=0,$C77=0,$D77=0,$DC$2&gt;$OE$1),0,IF(OR(NG77=0,NI77=0,NJ77=0),0,MIN((VLOOKUP($D77,SALERYCODE,3,0))*(IF($D77=6,NJ77,NI77))*((MIN((VLOOKUP($D77,SALERYCODE,5,0)),(IF($D77=6,NI77,NJ77))))),MIN((VLOOKUP($D77,SALERYCODE,3,0)),(NG77+NH77))*(IF($D77=6,NJ77,((MIN((VLOOKUP($D77,SALERYCODE,5,0)),NJ77)))))))))/IF(AND($D77=2,'ראשי-פרטים כלליים וריכוז הוצאות'!$D$68&lt;&gt;4),1.2,1)</f>
        <v>0</v>
      </c>
      <c r="NM77" s="263"/>
      <c r="NN77" s="264"/>
      <c r="NO77" s="265"/>
      <c r="NP77" s="266"/>
      <c r="NQ77" s="267">
        <f t="shared" si="179"/>
        <v>0</v>
      </c>
      <c r="NR77" s="260">
        <f>+(IF(OR($B77=0,$C77=0,$D77=0,$DC$2&gt;$OE$1),0,IF(OR(NM77=0,NO77=0,NP77=0),0,MIN((VLOOKUP($D77,SALERYCODE,3,0))*(IF($D77=6,NP77,NO77))*((MIN((VLOOKUP($D77,SALERYCODE,5,0)),(IF($D77=6,NO77,NP77))))),MIN((VLOOKUP($D77,SALERYCODE,3,0)),(NM77+NN77))*(IF($D77=6,NP77,((MIN((VLOOKUP($D77,SALERYCODE,5,0)),NP77)))))))))/IF(AND($D77=2,'ראשי-פרטים כלליים וריכוז הוצאות'!$D$68&lt;&gt;4),1.2,1)</f>
        <v>0</v>
      </c>
      <c r="NS77" s="263"/>
      <c r="NT77" s="264"/>
      <c r="NU77" s="265"/>
      <c r="NV77" s="266"/>
      <c r="NW77" s="267">
        <f t="shared" si="180"/>
        <v>0</v>
      </c>
      <c r="NX77" s="260">
        <f>+(IF(OR($B77=0,$C77=0,$D77=0,$DC$2&gt;$OE$1),0,IF(OR(NS77=0,NU77=0,NV77=0),0,MIN((VLOOKUP($D77,SALERYCODE,3,0))*(IF($D77=6,NV77,NU77))*((MIN((VLOOKUP($D77,SALERYCODE,5,0)),(IF($D77=6,NU77,NV77))))),MIN((VLOOKUP($D77,SALERYCODE,3,0)),(NS77+NT77))*(IF($D77=6,NV77,((MIN((VLOOKUP($D77,SALERYCODE,5,0)),NV77)))))))))/IF(AND($D77=2,'ראשי-פרטים כלליים וריכוז הוצאות'!$D$68&lt;&gt;4),1.2,1)</f>
        <v>0</v>
      </c>
      <c r="NY77" s="263"/>
      <c r="NZ77" s="264"/>
      <c r="OA77" s="265"/>
      <c r="OB77" s="266"/>
      <c r="OC77" s="267">
        <f t="shared" si="181"/>
        <v>0</v>
      </c>
      <c r="OD77" s="260">
        <f>+(IF(OR($B77=0,$C77=0,$D77=0,$DC$2&gt;$OE$1),0,IF(OR(NY77=0,OA77=0,OB77=0),0,MIN((VLOOKUP($D77,SALERYCODE,3,0))*(IF($D77=6,OB77,OA77))*((MIN((VLOOKUP($D77,SALERYCODE,5,0)),(IF($D77=6,OA77,OB77))))),MIN((VLOOKUP($D77,SALERYCODE,3,0)),(NY77+NZ77))*(IF($D77=6,OB77,((MIN((VLOOKUP($D77,SALERYCODE,5,0)),OB77)))))))))/IF(AND($D77=2,'ראשי-פרטים כלליים וריכוז הוצאות'!$D$68&lt;&gt;4),1.2,1)</f>
        <v>0</v>
      </c>
      <c r="OE77" s="275">
        <f t="shared" si="192"/>
        <v>0</v>
      </c>
      <c r="OF77" s="283">
        <f t="shared" si="193"/>
        <v>9.9999999999999995E-7</v>
      </c>
      <c r="OG77" s="276">
        <f t="shared" si="194"/>
        <v>0</v>
      </c>
      <c r="OH77" s="275">
        <f t="shared" si="195"/>
        <v>0</v>
      </c>
      <c r="OI77" s="275">
        <v>0</v>
      </c>
      <c r="OJ77" s="258">
        <f t="shared" si="191"/>
        <v>0</v>
      </c>
      <c r="OK77" s="284"/>
      <c r="OL77" s="116">
        <f>MIN(OJ77+OK77*OF77*OE77/$OL$1/IF(AND($D77=2,'ראשי-פרטים כלליים וריכוז הוצאות'!$D$68&lt;&gt;4),1.2,1),IF($D77&gt;0,VLOOKUP($D77,SALERYCODE,3,0)*12*OG77,0))</f>
        <v>0</v>
      </c>
      <c r="OM77" s="95">
        <f t="shared" si="182"/>
        <v>0</v>
      </c>
      <c r="ON77" s="11">
        <f t="shared" si="183"/>
        <v>0</v>
      </c>
      <c r="OO77" s="11">
        <f t="shared" si="184"/>
        <v>0</v>
      </c>
      <c r="OP77" s="22">
        <f t="shared" si="185"/>
        <v>0</v>
      </c>
      <c r="OQ77" s="11">
        <f t="shared" si="186"/>
        <v>0</v>
      </c>
      <c r="OR77" s="11" t="e">
        <f>#REF!</f>
        <v>#REF!</v>
      </c>
      <c r="OS77" s="35" t="e">
        <f>#REF!-OP77</f>
        <v>#REF!</v>
      </c>
      <c r="OT77" s="35" t="e">
        <f>OS77-#REF!</f>
        <v>#REF!</v>
      </c>
      <c r="OU77" s="43" t="e">
        <f>IF(AND(OP77&gt;0,(OS77=#REF!-OP77)),"מועסק פחות מ-10% מזמנו במופ","")</f>
        <v>#REF!</v>
      </c>
    </row>
    <row r="78" spans="1:411" ht="24" hidden="1" customHeight="1" outlineLevel="1" x14ac:dyDescent="0.2">
      <c r="A78" s="282">
        <v>75</v>
      </c>
      <c r="B78" s="269"/>
      <c r="C78" s="270"/>
      <c r="D78" s="271"/>
      <c r="E78" s="263"/>
      <c r="F78" s="264"/>
      <c r="G78" s="265"/>
      <c r="H78" s="266"/>
      <c r="I78" s="267">
        <f t="shared" si="117"/>
        <v>0</v>
      </c>
      <c r="J78" s="260">
        <f>(IF(OR($B78=0,$C78=0,$D78=0,$E$2&gt;$OE$1),0,IF(OR($E78=0,$G78=0,$H78=0),0,MIN((VLOOKUP($D78,SALERYCODE,3,0))*(IF($D78=6,$H78,$G78))*((MIN((VLOOKUP($D78,SALERYCODE,5,0)),(IF($D78=6,$G78,$H78))))),MIN((VLOOKUP($D78,SALERYCODE,3,0)),($E78+$F78))*(IF($D78=6,$H78,((MIN((VLOOKUP($D78,SALERYCODE,5,0)),$H78)))))))))/IF(AND($D78=2,'ראשי-פרטים כלליים וריכוז הוצאות'!$D$68&lt;&gt;4),1.2,1)</f>
        <v>0</v>
      </c>
      <c r="K78" s="263"/>
      <c r="L78" s="264"/>
      <c r="M78" s="265"/>
      <c r="N78" s="266"/>
      <c r="O78" s="267">
        <f t="shared" si="118"/>
        <v>0</v>
      </c>
      <c r="P78" s="260">
        <f>+(IF(OR($B78=0,$C78=0,$D78=0,$K$2&gt;$OE$1),0,IF(OR($K78=0,$M78=0,$N78=0),0,MIN((VLOOKUP($D78,SALERYCODE,3,0))*(IF($D78=6,$N78,$M78))*((MIN((VLOOKUP($D78,SALERYCODE,5,0)),(IF($D78=6,$M78,$N78))))),MIN((VLOOKUP($D78,SALERYCODE,3,0)),($K78+$L78))*(IF($D78=6,$N78,((MIN((VLOOKUP($D78,SALERYCODE,5,0)),$N78)))))))))/IF(AND($D78=2,'ראשי-פרטים כלליים וריכוז הוצאות'!$D$68&lt;&gt;4),1.2,1)</f>
        <v>0</v>
      </c>
      <c r="Q78" s="263"/>
      <c r="R78" s="264"/>
      <c r="S78" s="265"/>
      <c r="T78" s="266"/>
      <c r="U78" s="267">
        <f t="shared" si="119"/>
        <v>0</v>
      </c>
      <c r="V78" s="260">
        <f>+(IF(OR($B78=0,$C78=0,$D78=0,$Q$2&gt;$OE$1),0,IF(OR(Q78=0,S78=0,T78=0),0,MIN((VLOOKUP($D78,SALERYCODE,3,0))*(IF($D78=6,T78,S78))*((MIN((VLOOKUP($D78,SALERYCODE,5,0)),(IF($D78=6,S78,T78))))),MIN((VLOOKUP($D78,SALERYCODE,3,0)),(Q78+R78))*(IF($D78=6,T78,((MIN((VLOOKUP($D78,SALERYCODE,5,0)),T78)))))))))/IF(AND($D78=2,'ראשי-פרטים כלליים וריכוז הוצאות'!$D$68&lt;&gt;4),1.2,1)</f>
        <v>0</v>
      </c>
      <c r="W78" s="263"/>
      <c r="X78" s="264"/>
      <c r="Y78" s="265"/>
      <c r="Z78" s="266"/>
      <c r="AA78" s="267">
        <f t="shared" si="120"/>
        <v>0</v>
      </c>
      <c r="AB78" s="260">
        <f>+(IF(OR($B78=0,$C78=0,$D78=0,$W$2&gt;$OE$1),0,IF(OR(W78=0,Y78=0,Z78=0),0,MIN((VLOOKUP($D78,SALERYCODE,3,0))*(IF($D78=6,Z78,Y78))*((MIN((VLOOKUP($D78,SALERYCODE,5,0)),(IF($D78=6,Y78,Z78))))),MIN((VLOOKUP($D78,SALERYCODE,3,0)),(W78+X78))*(IF($D78=6,Z78,((MIN((VLOOKUP($D78,SALERYCODE,5,0)),Z78)))))))))/IF(AND($D78=2,'ראשי-פרטים כלליים וריכוז הוצאות'!$D$68&lt;&gt;4),1.2,1)</f>
        <v>0</v>
      </c>
      <c r="AC78" s="263"/>
      <c r="AD78" s="264"/>
      <c r="AE78" s="265"/>
      <c r="AF78" s="266"/>
      <c r="AG78" s="267">
        <f t="shared" si="121"/>
        <v>0</v>
      </c>
      <c r="AH78" s="260">
        <f>+(IF(OR($B78=0,$C78=0,$D78=0,$AC$2&gt;$OE$1),0,IF(OR(AC78=0,AE78=0,AF78=0),0,MIN((VLOOKUP($D78,SALERYCODE,3,0))*(IF($D78=6,AF78,AE78))*((MIN((VLOOKUP($D78,SALERYCODE,5,0)),(IF($D78=6,AE78,AF78))))),MIN((VLOOKUP($D78,SALERYCODE,3,0)),(AC78+AD78))*(IF($D78=6,AF78,((MIN((VLOOKUP($D78,SALERYCODE,5,0)),AF78)))))))))/IF(AND($D78=2,'ראשי-פרטים כלליים וריכוז הוצאות'!$D$68&lt;&gt;4),1.2,1)</f>
        <v>0</v>
      </c>
      <c r="AI78" s="263"/>
      <c r="AJ78" s="264"/>
      <c r="AK78" s="265"/>
      <c r="AL78" s="266"/>
      <c r="AM78" s="267">
        <f t="shared" si="122"/>
        <v>0</v>
      </c>
      <c r="AN78" s="260">
        <f>+(IF(OR($B78=0,$C78=0,$D78=0,$AI$2&gt;$OE$1),0,IF(OR(AI78=0,AK78=0,AL78=0),0,MIN((VLOOKUP($D78,SALERYCODE,3,0))*(IF($D78=6,AL78,AK78))*((MIN((VLOOKUP($D78,SALERYCODE,5,0)),(IF($D78=6,AK78,AL78))))),MIN((VLOOKUP($D78,SALERYCODE,3,0)),(AI78+AJ78))*(IF($D78=6,AL78,((MIN((VLOOKUP($D78,SALERYCODE,5,0)),AL78)))))))))/IF(AND($D78=2,'ראשי-פרטים כלליים וריכוז הוצאות'!$D$68&lt;&gt;4),1.2,1)</f>
        <v>0</v>
      </c>
      <c r="AO78" s="263"/>
      <c r="AP78" s="264"/>
      <c r="AQ78" s="265"/>
      <c r="AR78" s="266"/>
      <c r="AS78" s="267">
        <f t="shared" si="123"/>
        <v>0</v>
      </c>
      <c r="AT78" s="260">
        <f>+(IF(OR($B78=0,$C78=0,$D78=0,$AO$2&gt;$OE$1),0,IF(OR(AO78=0,AQ78=0,AR78=0),0,MIN((VLOOKUP($D78,SALERYCODE,3,0))*(IF($D78=6,AR78,AQ78))*((MIN((VLOOKUP($D78,SALERYCODE,5,0)),(IF($D78=6,AQ78,AR78))))),MIN((VLOOKUP($D78,SALERYCODE,3,0)),(AO78+AP78))*(IF($D78=6,AR78,((MIN((VLOOKUP($D78,SALERYCODE,5,0)),AR78)))))))))/IF(AND($D78=2,'ראשי-פרטים כלליים וריכוז הוצאות'!$D$68&lt;&gt;4),1.2,1)</f>
        <v>0</v>
      </c>
      <c r="AU78" s="263"/>
      <c r="AV78" s="264"/>
      <c r="AW78" s="265"/>
      <c r="AX78" s="266"/>
      <c r="AY78" s="267">
        <f t="shared" si="124"/>
        <v>0</v>
      </c>
      <c r="AZ78" s="260">
        <f>+(IF(OR($B78=0,$C78=0,$D78=0,$AU$2&gt;$OE$1),0,IF(OR(AU78=0,AW78=0,AX78=0),0,MIN((VLOOKUP($D78,SALERYCODE,3,0))*(IF($D78=6,AX78,AW78))*((MIN((VLOOKUP($D78,SALERYCODE,5,0)),(IF($D78=6,AW78,AX78))))),MIN((VLOOKUP($D78,SALERYCODE,3,0)),(AU78+AV78))*(IF($D78=6,AX78,((MIN((VLOOKUP($D78,SALERYCODE,5,0)),AX78)))))))))/IF(AND($D78=2,'ראשי-פרטים כלליים וריכוז הוצאות'!$D$68&lt;&gt;4),1.2,1)</f>
        <v>0</v>
      </c>
      <c r="BA78" s="263"/>
      <c r="BB78" s="264"/>
      <c r="BC78" s="265"/>
      <c r="BD78" s="266"/>
      <c r="BE78" s="267">
        <f t="shared" si="125"/>
        <v>0</v>
      </c>
      <c r="BF78" s="260">
        <f>+(IF(OR($B78=0,$C78=0,$D78=0,$BA$2&gt;$OE$1),0,IF(OR(BA78=0,BC78=0,BD78=0),0,MIN((VLOOKUP($D78,SALERYCODE,3,0))*(IF($D78=6,BD78,BC78))*((MIN((VLOOKUP($D78,SALERYCODE,5,0)),(IF($D78=6,BC78,BD78))))),MIN((VLOOKUP($D78,SALERYCODE,3,0)),(BA78+BB78))*(IF($D78=6,BD78,((MIN((VLOOKUP($D78,SALERYCODE,5,0)),BD78)))))))))/IF(AND($D78=2,'ראשי-פרטים כלליים וריכוז הוצאות'!$D$68&lt;&gt;4),1.2,1)</f>
        <v>0</v>
      </c>
      <c r="BG78" s="263"/>
      <c r="BH78" s="264"/>
      <c r="BI78" s="265"/>
      <c r="BJ78" s="266"/>
      <c r="BK78" s="267">
        <f t="shared" si="126"/>
        <v>0</v>
      </c>
      <c r="BL78" s="260">
        <f>+(IF(OR($B78=0,$C78=0,$D78=0,$BG$2&gt;$OE$1),0,IF(OR(BG78=0,BI78=0,BJ78=0),0,MIN((VLOOKUP($D78,SALERYCODE,3,0))*(IF($D78=6,BJ78,BI78))*((MIN((VLOOKUP($D78,SALERYCODE,5,0)),(IF($D78=6,BI78,BJ78))))),MIN((VLOOKUP($D78,SALERYCODE,3,0)),(BG78+BH78))*(IF($D78=6,BJ78,((MIN((VLOOKUP($D78,SALERYCODE,5,0)),BJ78)))))))))/IF(AND($D78=2,'ראשי-פרטים כלליים וריכוז הוצאות'!$D$68&lt;&gt;4),1.2,1)</f>
        <v>0</v>
      </c>
      <c r="BM78" s="263"/>
      <c r="BN78" s="264"/>
      <c r="BO78" s="265"/>
      <c r="BP78" s="266"/>
      <c r="BQ78" s="267">
        <f t="shared" si="127"/>
        <v>0</v>
      </c>
      <c r="BR78" s="260">
        <f>+(IF(OR($B78=0,$C78=0,$D78=0,$BM$2&gt;$OE$1),0,IF(OR(BM78=0,BO78=0,BP78=0),0,MIN((VLOOKUP($D78,SALERYCODE,3,0))*(IF($D78=6,BP78,BO78))*((MIN((VLOOKUP($D78,SALERYCODE,5,0)),(IF($D78=6,BO78,BP78))))),MIN((VLOOKUP($D78,SALERYCODE,3,0)),(BM78+BN78))*(IF($D78=6,BP78,((MIN((VLOOKUP($D78,SALERYCODE,5,0)),BP78)))))))))/IF(AND($D78=2,'ראשי-פרטים כלליים וריכוז הוצאות'!$D$68&lt;&gt;4),1.2,1)</f>
        <v>0</v>
      </c>
      <c r="BS78" s="263"/>
      <c r="BT78" s="264"/>
      <c r="BU78" s="265"/>
      <c r="BV78" s="266"/>
      <c r="BW78" s="267">
        <f t="shared" si="128"/>
        <v>0</v>
      </c>
      <c r="BX78" s="260">
        <f>+(IF(OR($B78=0,$C78=0,$D78=0,$BS$2&gt;$OE$1),0,IF(OR(BS78=0,BU78=0,BV78=0),0,MIN((VLOOKUP($D78,SALERYCODE,3,0))*(IF($D78=6,BV78,BU78))*((MIN((VLOOKUP($D78,SALERYCODE,5,0)),(IF($D78=6,BU78,BV78))))),MIN((VLOOKUP($D78,SALERYCODE,3,0)),(BS78+BT78))*(IF($D78=6,BV78,((MIN((VLOOKUP($D78,SALERYCODE,5,0)),BV78)))))))))/IF(AND($D78=2,'ראשי-פרטים כלליים וריכוז הוצאות'!$D$68&lt;&gt;4),1.2,1)</f>
        <v>0</v>
      </c>
      <c r="BY78" s="263"/>
      <c r="BZ78" s="264"/>
      <c r="CA78" s="265"/>
      <c r="CB78" s="266"/>
      <c r="CC78" s="267">
        <f t="shared" si="129"/>
        <v>0</v>
      </c>
      <c r="CD78" s="260">
        <f>+(IF(OR($B78=0,$C78=0,$D78=0,$BY$2&gt;$OE$1),0,IF(OR(BY78=0,CA78=0,CB78=0),0,MIN((VLOOKUP($D78,SALERYCODE,3,0))*(IF($D78=6,CB78,CA78))*((MIN((VLOOKUP($D78,SALERYCODE,5,0)),(IF($D78=6,CA78,CB78))))),MIN((VLOOKUP($D78,SALERYCODE,3,0)),(BY78+BZ78))*(IF($D78=6,CB78,((MIN((VLOOKUP($D78,SALERYCODE,5,0)),CB78)))))))))/IF(AND($D78=2,'ראשי-פרטים כלליים וריכוז הוצאות'!$D$68&lt;&gt;4),1.2,1)</f>
        <v>0</v>
      </c>
      <c r="CE78" s="263"/>
      <c r="CF78" s="264"/>
      <c r="CG78" s="265"/>
      <c r="CH78" s="266"/>
      <c r="CI78" s="267">
        <f t="shared" si="130"/>
        <v>0</v>
      </c>
      <c r="CJ78" s="260">
        <f>+(IF(OR($B78=0,$C78=0,$D78=0,$CE$2&gt;$OE$1),0,IF(OR(CE78=0,CG78=0,CH78=0),0,MIN((VLOOKUP($D78,SALERYCODE,3,0))*(IF($D78=6,CH78,CG78))*((MIN((VLOOKUP($D78,SALERYCODE,5,0)),(IF($D78=6,CG78,CH78))))),MIN((VLOOKUP($D78,SALERYCODE,3,0)),(CE78+CF78))*(IF($D78=6,CH78,((MIN((VLOOKUP($D78,SALERYCODE,5,0)),CH78)))))))))/IF(AND($D78=2,'ראשי-פרטים כלליים וריכוז הוצאות'!$D$68&lt;&gt;4),1.2,1)</f>
        <v>0</v>
      </c>
      <c r="CK78" s="263"/>
      <c r="CL78" s="264"/>
      <c r="CM78" s="265"/>
      <c r="CN78" s="266"/>
      <c r="CO78" s="267">
        <f t="shared" si="131"/>
        <v>0</v>
      </c>
      <c r="CP78" s="260">
        <f>+(IF(OR($B78=0,$C78=0,$D78=0,$CK$2&gt;$OE$1),0,IF(OR(CK78=0,CM78=0,CN78=0),0,MIN((VLOOKUP($D78,SALERYCODE,3,0))*(IF($D78=6,CN78,CM78))*((MIN((VLOOKUP($D78,SALERYCODE,5,0)),(IF($D78=6,CM78,CN78))))),MIN((VLOOKUP($D78,SALERYCODE,3,0)),(CK78+CL78))*(IF($D78=6,CN78,((MIN((VLOOKUP($D78,SALERYCODE,5,0)),CN78)))))))))/IF(AND($D78=2,'ראשי-פרטים כלליים וריכוז הוצאות'!$D$68&lt;&gt;4),1.2,1)</f>
        <v>0</v>
      </c>
      <c r="CQ78" s="263"/>
      <c r="CR78" s="264"/>
      <c r="CS78" s="265"/>
      <c r="CT78" s="266"/>
      <c r="CU78" s="267">
        <f t="shared" si="132"/>
        <v>0</v>
      </c>
      <c r="CV78" s="260">
        <f>+(IF(OR($B78=0,$C78=0,$D78=0,$CQ$2&gt;$OE$1),0,IF(OR(CQ78=0,CS78=0,CT78=0),0,MIN((VLOOKUP($D78,SALERYCODE,3,0))*(IF($D78=6,CT78,CS78))*((MIN((VLOOKUP($D78,SALERYCODE,5,0)),(IF($D78=6,CS78,CT78))))),MIN((VLOOKUP($D78,SALERYCODE,3,0)),(CQ78+CR78))*(IF($D78=6,CT78,((MIN((VLOOKUP($D78,SALERYCODE,5,0)),CT78)))))))))/IF(AND($D78=2,'ראשי-פרטים כלליים וריכוז הוצאות'!$D$68&lt;&gt;4),1.2,1)</f>
        <v>0</v>
      </c>
      <c r="CW78" s="263"/>
      <c r="CX78" s="264"/>
      <c r="CY78" s="265"/>
      <c r="CZ78" s="266"/>
      <c r="DA78" s="267">
        <f t="shared" si="133"/>
        <v>0</v>
      </c>
      <c r="DB78" s="260">
        <f>+(IF(OR($B78=0,$C78=0,$D78=0,$CW$2&gt;$OE$1),0,IF(OR(CW78=0,CY78=0,CZ78=0),0,MIN((VLOOKUP($D78,SALERYCODE,3,0))*(IF($D78=6,CZ78,CY78))*((MIN((VLOOKUP($D78,SALERYCODE,5,0)),(IF($D78=6,CY78,CZ78))))),MIN((VLOOKUP($D78,SALERYCODE,3,0)),(CW78+CX78))*(IF($D78=6,CZ78,((MIN((VLOOKUP($D78,SALERYCODE,5,0)),CZ78)))))))))/IF(AND($D78=2,'ראשי-פרטים כלליים וריכוז הוצאות'!$D$68&lt;&gt;4),1.2,1)</f>
        <v>0</v>
      </c>
      <c r="DC78" s="263"/>
      <c r="DD78" s="264"/>
      <c r="DE78" s="265"/>
      <c r="DF78" s="266"/>
      <c r="DG78" s="267">
        <f t="shared" si="134"/>
        <v>0</v>
      </c>
      <c r="DH78" s="260">
        <f>+(IF(OR($B78=0,$C78=0,$D78=0,$DC$2&gt;$OE$1),0,IF(OR(DC78=0,DE78=0,DF78=0),0,MIN((VLOOKUP($D78,SALERYCODE,3,0))*(IF($D78=6,DF78,DE78))*((MIN((VLOOKUP($D78,SALERYCODE,5,0)),(IF($D78=6,DE78,DF78))))),MIN((VLOOKUP($D78,SALERYCODE,3,0)),(DC78+DD78))*(IF($D78=6,DF78,((MIN((VLOOKUP($D78,SALERYCODE,5,0)),DF78)))))))))/IF(AND($D78=2,'ראשי-פרטים כלליים וריכוז הוצאות'!$D$68&lt;&gt;4),1.2,1)</f>
        <v>0</v>
      </c>
      <c r="DI78" s="263"/>
      <c r="DJ78" s="264"/>
      <c r="DK78" s="265"/>
      <c r="DL78" s="266"/>
      <c r="DM78" s="267">
        <f t="shared" si="135"/>
        <v>0</v>
      </c>
      <c r="DN78" s="260">
        <f>+(IF(OR($B78=0,$C78=0,$D78=0,$DC$2&gt;$OE$1),0,IF(OR(DI78=0,DK78=0,DL78=0),0,MIN((VLOOKUP($D78,SALERYCODE,3,0))*(IF($D78=6,DL78,DK78))*((MIN((VLOOKUP($D78,SALERYCODE,5,0)),(IF($D78=6,DK78,DL78))))),MIN((VLOOKUP($D78,SALERYCODE,3,0)),(DI78+DJ78))*(IF($D78=6,DL78,((MIN((VLOOKUP($D78,SALERYCODE,5,0)),DL78)))))))))/IF(AND($D78=2,'ראשי-פרטים כלליים וריכוז הוצאות'!$D$68&lt;&gt;4),1.2,1)</f>
        <v>0</v>
      </c>
      <c r="DO78" s="263"/>
      <c r="DP78" s="264"/>
      <c r="DQ78" s="265"/>
      <c r="DR78" s="266"/>
      <c r="DS78" s="267">
        <f t="shared" si="136"/>
        <v>0</v>
      </c>
      <c r="DT78" s="260">
        <f>+(IF(OR($B78=0,$C78=0,$D78=0,$DC$2&gt;$OE$1),0,IF(OR(DO78=0,DQ78=0,DR78=0),0,MIN((VLOOKUP($D78,SALERYCODE,3,0))*(IF($D78=6,DR78,DQ78))*((MIN((VLOOKUP($D78,SALERYCODE,5,0)),(IF($D78=6,DQ78,DR78))))),MIN((VLOOKUP($D78,SALERYCODE,3,0)),(DO78+DP78))*(IF($D78=6,DR78,((MIN((VLOOKUP($D78,SALERYCODE,5,0)),DR78)))))))))/IF(AND($D78=2,'ראשי-פרטים כלליים וריכוז הוצאות'!$D$68&lt;&gt;4),1.2,1)</f>
        <v>0</v>
      </c>
      <c r="DU78" s="263"/>
      <c r="DV78" s="264"/>
      <c r="DW78" s="265"/>
      <c r="DX78" s="266"/>
      <c r="DY78" s="267">
        <f t="shared" si="137"/>
        <v>0</v>
      </c>
      <c r="DZ78" s="260">
        <f>+(IF(OR($B78=0,$C78=0,$D78=0,$DC$2&gt;$OE$1),0,IF(OR(DU78=0,DW78=0,DX78=0),0,MIN((VLOOKUP($D78,SALERYCODE,3,0))*(IF($D78=6,DX78,DW78))*((MIN((VLOOKUP($D78,SALERYCODE,5,0)),(IF($D78=6,DW78,DX78))))),MIN((VLOOKUP($D78,SALERYCODE,3,0)),(DU78+DV78))*(IF($D78=6,DX78,((MIN((VLOOKUP($D78,SALERYCODE,5,0)),DX78)))))))))/IF(AND($D78=2,'ראשי-פרטים כלליים וריכוז הוצאות'!$D$68&lt;&gt;4),1.2,1)</f>
        <v>0</v>
      </c>
      <c r="EA78" s="263"/>
      <c r="EB78" s="264"/>
      <c r="EC78" s="265"/>
      <c r="ED78" s="266"/>
      <c r="EE78" s="267">
        <f t="shared" si="138"/>
        <v>0</v>
      </c>
      <c r="EF78" s="260">
        <f>+(IF(OR($B78=0,$C78=0,$D78=0,$DC$2&gt;$OE$1),0,IF(OR(EA78=0,EC78=0,ED78=0),0,MIN((VLOOKUP($D78,SALERYCODE,3,0))*(IF($D78=6,ED78,EC78))*((MIN((VLOOKUP($D78,SALERYCODE,5,0)),(IF($D78=6,EC78,ED78))))),MIN((VLOOKUP($D78,SALERYCODE,3,0)),(EA78+EB78))*(IF($D78=6,ED78,((MIN((VLOOKUP($D78,SALERYCODE,5,0)),ED78)))))))))/IF(AND($D78=2,'ראשי-פרטים כלליים וריכוז הוצאות'!$D$68&lt;&gt;4),1.2,1)</f>
        <v>0</v>
      </c>
      <c r="EG78" s="263"/>
      <c r="EH78" s="264"/>
      <c r="EI78" s="265"/>
      <c r="EJ78" s="266"/>
      <c r="EK78" s="267">
        <f t="shared" si="139"/>
        <v>0</v>
      </c>
      <c r="EL78" s="260">
        <f>+(IF(OR($B78=0,$C78=0,$D78=0,$DC$2&gt;$OE$1),0,IF(OR(EG78=0,EI78=0,EJ78=0),0,MIN((VLOOKUP($D78,SALERYCODE,3,0))*(IF($D78=6,EJ78,EI78))*((MIN((VLOOKUP($D78,SALERYCODE,5,0)),(IF($D78=6,EI78,EJ78))))),MIN((VLOOKUP($D78,SALERYCODE,3,0)),(EG78+EH78))*(IF($D78=6,EJ78,((MIN((VLOOKUP($D78,SALERYCODE,5,0)),EJ78)))))))))/IF(AND($D78=2,'ראשי-פרטים כלליים וריכוז הוצאות'!$D$68&lt;&gt;4),1.2,1)</f>
        <v>0</v>
      </c>
      <c r="EM78" s="263"/>
      <c r="EN78" s="264"/>
      <c r="EO78" s="265"/>
      <c r="EP78" s="266"/>
      <c r="EQ78" s="267">
        <f t="shared" si="140"/>
        <v>0</v>
      </c>
      <c r="ER78" s="260">
        <f>+(IF(OR($B78=0,$C78=0,$D78=0,$DC$2&gt;$OE$1),0,IF(OR(EM78=0,EO78=0,EP78=0),0,MIN((VLOOKUP($D78,SALERYCODE,3,0))*(IF($D78=6,EP78,EO78))*((MIN((VLOOKUP($D78,SALERYCODE,5,0)),(IF($D78=6,EO78,EP78))))),MIN((VLOOKUP($D78,SALERYCODE,3,0)),(EM78+EN78))*(IF($D78=6,EP78,((MIN((VLOOKUP($D78,SALERYCODE,5,0)),EP78)))))))))/IF(AND($D78=2,'ראשי-פרטים כלליים וריכוז הוצאות'!$D$68&lt;&gt;4),1.2,1)</f>
        <v>0</v>
      </c>
      <c r="ES78" s="263"/>
      <c r="ET78" s="264"/>
      <c r="EU78" s="265"/>
      <c r="EV78" s="266"/>
      <c r="EW78" s="267">
        <f t="shared" si="141"/>
        <v>0</v>
      </c>
      <c r="EX78" s="260">
        <f>+(IF(OR($B78=0,$C78=0,$D78=0,$DC$2&gt;$OE$1),0,IF(OR(ES78=0,EU78=0,EV78=0),0,MIN((VLOOKUP($D78,SALERYCODE,3,0))*(IF($D78=6,EV78,EU78))*((MIN((VLOOKUP($D78,SALERYCODE,5,0)),(IF($D78=6,EU78,EV78))))),MIN((VLOOKUP($D78,SALERYCODE,3,0)),(ES78+ET78))*(IF($D78=6,EV78,((MIN((VLOOKUP($D78,SALERYCODE,5,0)),EV78)))))))))/IF(AND($D78=2,'ראשי-פרטים כלליים וריכוז הוצאות'!$D$68&lt;&gt;4),1.2,1)</f>
        <v>0</v>
      </c>
      <c r="EY78" s="263"/>
      <c r="EZ78" s="264"/>
      <c r="FA78" s="265"/>
      <c r="FB78" s="266"/>
      <c r="FC78" s="267">
        <f t="shared" si="142"/>
        <v>0</v>
      </c>
      <c r="FD78" s="260">
        <f>+(IF(OR($B78=0,$C78=0,$D78=0,$DC$2&gt;$OE$1),0,IF(OR(EY78=0,FA78=0,FB78=0),0,MIN((VLOOKUP($D78,SALERYCODE,3,0))*(IF($D78=6,FB78,FA78))*((MIN((VLOOKUP($D78,SALERYCODE,5,0)),(IF($D78=6,FA78,FB78))))),MIN((VLOOKUP($D78,SALERYCODE,3,0)),(EY78+EZ78))*(IF($D78=6,FB78,((MIN((VLOOKUP($D78,SALERYCODE,5,0)),FB78)))))))))/IF(AND($D78=2,'ראשי-פרטים כלליים וריכוז הוצאות'!$D$68&lt;&gt;4),1.2,1)</f>
        <v>0</v>
      </c>
      <c r="FE78" s="263"/>
      <c r="FF78" s="264"/>
      <c r="FG78" s="265"/>
      <c r="FH78" s="266"/>
      <c r="FI78" s="267">
        <f t="shared" si="143"/>
        <v>0</v>
      </c>
      <c r="FJ78" s="260">
        <f>+(IF(OR($B78=0,$C78=0,$D78=0,$DC$2&gt;$OE$1),0,IF(OR(FE78=0,FG78=0,FH78=0),0,MIN((VLOOKUP($D78,SALERYCODE,3,0))*(IF($D78=6,FH78,FG78))*((MIN((VLOOKUP($D78,SALERYCODE,5,0)),(IF($D78=6,FG78,FH78))))),MIN((VLOOKUP($D78,SALERYCODE,3,0)),(FE78+FF78))*(IF($D78=6,FH78,((MIN((VLOOKUP($D78,SALERYCODE,5,0)),FH78)))))))))/IF(AND($D78=2,'ראשי-פרטים כלליים וריכוז הוצאות'!$D$68&lt;&gt;4),1.2,1)</f>
        <v>0</v>
      </c>
      <c r="FK78" s="263"/>
      <c r="FL78" s="264"/>
      <c r="FM78" s="265"/>
      <c r="FN78" s="266"/>
      <c r="FO78" s="267">
        <f t="shared" si="144"/>
        <v>0</v>
      </c>
      <c r="FP78" s="260">
        <f>+(IF(OR($B78=0,$C78=0,$D78=0,$DC$2&gt;$OE$1),0,IF(OR(FK78=0,FM78=0,FN78=0),0,MIN((VLOOKUP($D78,SALERYCODE,3,0))*(IF($D78=6,FN78,FM78))*((MIN((VLOOKUP($D78,SALERYCODE,5,0)),(IF($D78=6,FM78,FN78))))),MIN((VLOOKUP($D78,SALERYCODE,3,0)),(FK78+FL78))*(IF($D78=6,FN78,((MIN((VLOOKUP($D78,SALERYCODE,5,0)),FN78)))))))))/IF(AND($D78=2,'ראשי-פרטים כלליים וריכוז הוצאות'!$D$68&lt;&gt;4),1.2,1)</f>
        <v>0</v>
      </c>
      <c r="FQ78" s="263"/>
      <c r="FR78" s="264"/>
      <c r="FS78" s="265"/>
      <c r="FT78" s="266"/>
      <c r="FU78" s="267">
        <f t="shared" si="145"/>
        <v>0</v>
      </c>
      <c r="FV78" s="260">
        <f>+(IF(OR($B78=0,$C78=0,$D78=0,$DC$2&gt;$OE$1),0,IF(OR(FQ78=0,FS78=0,FT78=0),0,MIN((VLOOKUP($D78,SALERYCODE,3,0))*(IF($D78=6,FT78,FS78))*((MIN((VLOOKUP($D78,SALERYCODE,5,0)),(IF($D78=6,FS78,FT78))))),MIN((VLOOKUP($D78,SALERYCODE,3,0)),(FQ78+FR78))*(IF($D78=6,FT78,((MIN((VLOOKUP($D78,SALERYCODE,5,0)),FT78)))))))))/IF(AND($D78=2,'ראשי-פרטים כלליים וריכוז הוצאות'!$D$68&lt;&gt;4),1.2,1)</f>
        <v>0</v>
      </c>
      <c r="FW78" s="263"/>
      <c r="FX78" s="264"/>
      <c r="FY78" s="265"/>
      <c r="FZ78" s="266"/>
      <c r="GA78" s="267">
        <f t="shared" si="146"/>
        <v>0</v>
      </c>
      <c r="GB78" s="260">
        <f>+(IF(OR($B78=0,$C78=0,$D78=0,$DC$2&gt;$OE$1),0,IF(OR(FW78=0,FY78=0,FZ78=0),0,MIN((VLOOKUP($D78,SALERYCODE,3,0))*(IF($D78=6,FZ78,FY78))*((MIN((VLOOKUP($D78,SALERYCODE,5,0)),(IF($D78=6,FY78,FZ78))))),MIN((VLOOKUP($D78,SALERYCODE,3,0)),(FW78+FX78))*(IF($D78=6,FZ78,((MIN((VLOOKUP($D78,SALERYCODE,5,0)),FZ78)))))))))/IF(AND($D78=2,'ראשי-פרטים כלליים וריכוז הוצאות'!$D$68&lt;&gt;4),1.2,1)</f>
        <v>0</v>
      </c>
      <c r="GC78" s="263"/>
      <c r="GD78" s="264"/>
      <c r="GE78" s="265"/>
      <c r="GF78" s="266"/>
      <c r="GG78" s="267">
        <f t="shared" si="147"/>
        <v>0</v>
      </c>
      <c r="GH78" s="260">
        <f>+(IF(OR($B78=0,$C78=0,$D78=0,$DC$2&gt;$OE$1),0,IF(OR(GC78=0,GE78=0,GF78=0),0,MIN((VLOOKUP($D78,SALERYCODE,3,0))*(IF($D78=6,GF78,GE78))*((MIN((VLOOKUP($D78,SALERYCODE,5,0)),(IF($D78=6,GE78,GF78))))),MIN((VLOOKUP($D78,SALERYCODE,3,0)),(GC78+GD78))*(IF($D78=6,GF78,((MIN((VLOOKUP($D78,SALERYCODE,5,0)),GF78)))))))))/IF(AND($D78=2,'ראשי-פרטים כלליים וריכוז הוצאות'!$D$68&lt;&gt;4),1.2,1)</f>
        <v>0</v>
      </c>
      <c r="GI78" s="263"/>
      <c r="GJ78" s="264"/>
      <c r="GK78" s="265"/>
      <c r="GL78" s="266"/>
      <c r="GM78" s="267">
        <f t="shared" si="148"/>
        <v>0</v>
      </c>
      <c r="GN78" s="260">
        <f>+(IF(OR($B78=0,$C78=0,$D78=0,$DC$2&gt;$OE$1),0,IF(OR(GI78=0,GK78=0,GL78=0),0,MIN((VLOOKUP($D78,SALERYCODE,3,0))*(IF($D78=6,GL78,GK78))*((MIN((VLOOKUP($D78,SALERYCODE,5,0)),(IF($D78=6,GK78,GL78))))),MIN((VLOOKUP($D78,SALERYCODE,3,0)),(GI78+GJ78))*(IF($D78=6,GL78,((MIN((VLOOKUP($D78,SALERYCODE,5,0)),GL78)))))))))/IF(AND($D78=2,'ראשי-פרטים כלליים וריכוז הוצאות'!$D$68&lt;&gt;4),1.2,1)</f>
        <v>0</v>
      </c>
      <c r="GO78" s="263"/>
      <c r="GP78" s="264"/>
      <c r="GQ78" s="265"/>
      <c r="GR78" s="266"/>
      <c r="GS78" s="267">
        <f t="shared" si="149"/>
        <v>0</v>
      </c>
      <c r="GT78" s="260">
        <f>+(IF(OR($B78=0,$C78=0,$D78=0,$DC$2&gt;$OE$1),0,IF(OR(GO78=0,GQ78=0,GR78=0),0,MIN((VLOOKUP($D78,SALERYCODE,3,0))*(IF($D78=6,GR78,GQ78))*((MIN((VLOOKUP($D78,SALERYCODE,5,0)),(IF($D78=6,GQ78,GR78))))),MIN((VLOOKUP($D78,SALERYCODE,3,0)),(GO78+GP78))*(IF($D78=6,GR78,((MIN((VLOOKUP($D78,SALERYCODE,5,0)),GR78)))))))))/IF(AND($D78=2,'ראשי-פרטים כלליים וריכוז הוצאות'!$D$68&lt;&gt;4),1.2,1)</f>
        <v>0</v>
      </c>
      <c r="GU78" s="263"/>
      <c r="GV78" s="264"/>
      <c r="GW78" s="265"/>
      <c r="GX78" s="266"/>
      <c r="GY78" s="267">
        <f t="shared" si="150"/>
        <v>0</v>
      </c>
      <c r="GZ78" s="260">
        <f>+(IF(OR($B78=0,$C78=0,$D78=0,$DC$2&gt;$OE$1),0,IF(OR(GU78=0,GW78=0,GX78=0),0,MIN((VLOOKUP($D78,SALERYCODE,3,0))*(IF($D78=6,GX78,GW78))*((MIN((VLOOKUP($D78,SALERYCODE,5,0)),(IF($D78=6,GW78,GX78))))),MIN((VLOOKUP($D78,SALERYCODE,3,0)),(GU78+GV78))*(IF($D78=6,GX78,((MIN((VLOOKUP($D78,SALERYCODE,5,0)),GX78)))))))))/IF(AND($D78=2,'ראשי-פרטים כלליים וריכוז הוצאות'!$D$68&lt;&gt;4),1.2,1)</f>
        <v>0</v>
      </c>
      <c r="HA78" s="263"/>
      <c r="HB78" s="264"/>
      <c r="HC78" s="265"/>
      <c r="HD78" s="266"/>
      <c r="HE78" s="267">
        <f t="shared" si="151"/>
        <v>0</v>
      </c>
      <c r="HF78" s="260">
        <f>+(IF(OR($B78=0,$C78=0,$D78=0,$DC$2&gt;$OE$1),0,IF(OR(HA78=0,HC78=0,HD78=0),0,MIN((VLOOKUP($D78,SALERYCODE,3,0))*(IF($D78=6,HD78,HC78))*((MIN((VLOOKUP($D78,SALERYCODE,5,0)),(IF($D78=6,HC78,HD78))))),MIN((VLOOKUP($D78,SALERYCODE,3,0)),(HA78+HB78))*(IF($D78=6,HD78,((MIN((VLOOKUP($D78,SALERYCODE,5,0)),HD78)))))))))/IF(AND($D78=2,'ראשי-פרטים כלליים וריכוז הוצאות'!$D$68&lt;&gt;4),1.2,1)</f>
        <v>0</v>
      </c>
      <c r="HG78" s="263"/>
      <c r="HH78" s="264"/>
      <c r="HI78" s="265"/>
      <c r="HJ78" s="266"/>
      <c r="HK78" s="267">
        <f t="shared" si="152"/>
        <v>0</v>
      </c>
      <c r="HL78" s="260">
        <f>+(IF(OR($B78=0,$C78=0,$D78=0,$DC$2&gt;$OE$1),0,IF(OR(HG78=0,HI78=0,HJ78=0),0,MIN((VLOOKUP($D78,SALERYCODE,3,0))*(IF($D78=6,HJ78,HI78))*((MIN((VLOOKUP($D78,SALERYCODE,5,0)),(IF($D78=6,HI78,HJ78))))),MIN((VLOOKUP($D78,SALERYCODE,3,0)),(HG78+HH78))*(IF($D78=6,HJ78,((MIN((VLOOKUP($D78,SALERYCODE,5,0)),HJ78)))))))))/IF(AND($D78=2,'ראשי-פרטים כלליים וריכוז הוצאות'!$D$68&lt;&gt;4),1.2,1)</f>
        <v>0</v>
      </c>
      <c r="HM78" s="263"/>
      <c r="HN78" s="264"/>
      <c r="HO78" s="265"/>
      <c r="HP78" s="266"/>
      <c r="HQ78" s="267">
        <f t="shared" si="153"/>
        <v>0</v>
      </c>
      <c r="HR78" s="260">
        <f>+(IF(OR($B78=0,$C78=0,$D78=0,$DC$2&gt;$OE$1),0,IF(OR(HM78=0,HO78=0,HP78=0),0,MIN((VLOOKUP($D78,SALERYCODE,3,0))*(IF($D78=6,HP78,HO78))*((MIN((VLOOKUP($D78,SALERYCODE,5,0)),(IF($D78=6,HO78,HP78))))),MIN((VLOOKUP($D78,SALERYCODE,3,0)),(HM78+HN78))*(IF($D78=6,HP78,((MIN((VLOOKUP($D78,SALERYCODE,5,0)),HP78)))))))))/IF(AND($D78=2,'ראשי-פרטים כלליים וריכוז הוצאות'!$D$68&lt;&gt;4),1.2,1)</f>
        <v>0</v>
      </c>
      <c r="HS78" s="263"/>
      <c r="HT78" s="264"/>
      <c r="HU78" s="265"/>
      <c r="HV78" s="266"/>
      <c r="HW78" s="267">
        <f t="shared" si="154"/>
        <v>0</v>
      </c>
      <c r="HX78" s="260">
        <f>+(IF(OR($B78=0,$C78=0,$D78=0,$DC$2&gt;$OE$1),0,IF(OR(HS78=0,HU78=0,HV78=0),0,MIN((VLOOKUP($D78,SALERYCODE,3,0))*(IF($D78=6,HV78,HU78))*((MIN((VLOOKUP($D78,SALERYCODE,5,0)),(IF($D78=6,HU78,HV78))))),MIN((VLOOKUP($D78,SALERYCODE,3,0)),(HS78+HT78))*(IF($D78=6,HV78,((MIN((VLOOKUP($D78,SALERYCODE,5,0)),HV78)))))))))/IF(AND($D78=2,'ראשי-פרטים כלליים וריכוז הוצאות'!$D$68&lt;&gt;4),1.2,1)</f>
        <v>0</v>
      </c>
      <c r="HY78" s="263"/>
      <c r="HZ78" s="264"/>
      <c r="IA78" s="265"/>
      <c r="IB78" s="266"/>
      <c r="IC78" s="267">
        <f t="shared" si="155"/>
        <v>0</v>
      </c>
      <c r="ID78" s="260">
        <f>+(IF(OR($B78=0,$C78=0,$D78=0,$DC$2&gt;$OE$1),0,IF(OR(HY78=0,IA78=0,IB78=0),0,MIN((VLOOKUP($D78,SALERYCODE,3,0))*(IF($D78=6,IB78,IA78))*((MIN((VLOOKUP($D78,SALERYCODE,5,0)),(IF($D78=6,IA78,IB78))))),MIN((VLOOKUP($D78,SALERYCODE,3,0)),(HY78+HZ78))*(IF($D78=6,IB78,((MIN((VLOOKUP($D78,SALERYCODE,5,0)),IB78)))))))))/IF(AND($D78=2,'ראשי-פרטים כלליים וריכוז הוצאות'!$D$68&lt;&gt;4),1.2,1)</f>
        <v>0</v>
      </c>
      <c r="IE78" s="263"/>
      <c r="IF78" s="264"/>
      <c r="IG78" s="265"/>
      <c r="IH78" s="266"/>
      <c r="II78" s="267">
        <f t="shared" si="156"/>
        <v>0</v>
      </c>
      <c r="IJ78" s="260">
        <f>+(IF(OR($B78=0,$C78=0,$D78=0,$DC$2&gt;$OE$1),0,IF(OR(IE78=0,IG78=0,IH78=0),0,MIN((VLOOKUP($D78,SALERYCODE,3,0))*(IF($D78=6,IH78,IG78))*((MIN((VLOOKUP($D78,SALERYCODE,5,0)),(IF($D78=6,IG78,IH78))))),MIN((VLOOKUP($D78,SALERYCODE,3,0)),(IE78+IF78))*(IF($D78=6,IH78,((MIN((VLOOKUP($D78,SALERYCODE,5,0)),IH78)))))))))/IF(AND($D78=2,'ראשי-פרטים כלליים וריכוז הוצאות'!$D$68&lt;&gt;4),1.2,1)</f>
        <v>0</v>
      </c>
      <c r="IK78" s="263"/>
      <c r="IL78" s="264"/>
      <c r="IM78" s="265"/>
      <c r="IN78" s="266"/>
      <c r="IO78" s="267">
        <f t="shared" si="157"/>
        <v>0</v>
      </c>
      <c r="IP78" s="260">
        <f>+(IF(OR($B78=0,$C78=0,$D78=0,$DC$2&gt;$OE$1),0,IF(OR(IK78=0,IM78=0,IN78=0),0,MIN((VLOOKUP($D78,SALERYCODE,3,0))*(IF($D78=6,IN78,IM78))*((MIN((VLOOKUP($D78,SALERYCODE,5,0)),(IF($D78=6,IM78,IN78))))),MIN((VLOOKUP($D78,SALERYCODE,3,0)),(IK78+IL78))*(IF($D78=6,IN78,((MIN((VLOOKUP($D78,SALERYCODE,5,0)),IN78)))))))))/IF(AND($D78=2,'ראשי-פרטים כלליים וריכוז הוצאות'!$D$68&lt;&gt;4),1.2,1)</f>
        <v>0</v>
      </c>
      <c r="IQ78" s="263"/>
      <c r="IR78" s="264"/>
      <c r="IS78" s="265"/>
      <c r="IT78" s="266"/>
      <c r="IU78" s="267">
        <f t="shared" si="158"/>
        <v>0</v>
      </c>
      <c r="IV78" s="260">
        <f>+(IF(OR($B78=0,$C78=0,$D78=0,$DC$2&gt;$OE$1),0,IF(OR(IQ78=0,IS78=0,IT78=0),0,MIN((VLOOKUP($D78,SALERYCODE,3,0))*(IF($D78=6,IT78,IS78))*((MIN((VLOOKUP($D78,SALERYCODE,5,0)),(IF($D78=6,IS78,IT78))))),MIN((VLOOKUP($D78,SALERYCODE,3,0)),(IQ78+IR78))*(IF($D78=6,IT78,((MIN((VLOOKUP($D78,SALERYCODE,5,0)),IT78)))))))))/IF(AND($D78=2,'ראשי-פרטים כלליים וריכוז הוצאות'!$D$68&lt;&gt;4),1.2,1)</f>
        <v>0</v>
      </c>
      <c r="IW78" s="263"/>
      <c r="IX78" s="264"/>
      <c r="IY78" s="265"/>
      <c r="IZ78" s="266"/>
      <c r="JA78" s="267">
        <f t="shared" si="159"/>
        <v>0</v>
      </c>
      <c r="JB78" s="260">
        <f>+(IF(OR($B78=0,$C78=0,$D78=0,$DC$2&gt;$OE$1),0,IF(OR(IW78=0,IY78=0,IZ78=0),0,MIN((VLOOKUP($D78,SALERYCODE,3,0))*(IF($D78=6,IZ78,IY78))*((MIN((VLOOKUP($D78,SALERYCODE,5,0)),(IF($D78=6,IY78,IZ78))))),MIN((VLOOKUP($D78,SALERYCODE,3,0)),(IW78+IX78))*(IF($D78=6,IZ78,((MIN((VLOOKUP($D78,SALERYCODE,5,0)),IZ78)))))))))/IF(AND($D78=2,'ראשי-פרטים כלליים וריכוז הוצאות'!$D$68&lt;&gt;4),1.2,1)</f>
        <v>0</v>
      </c>
      <c r="JC78" s="263"/>
      <c r="JD78" s="264"/>
      <c r="JE78" s="265"/>
      <c r="JF78" s="266"/>
      <c r="JG78" s="267">
        <f t="shared" si="160"/>
        <v>0</v>
      </c>
      <c r="JH78" s="260">
        <f>+(IF(OR($B78=0,$C78=0,$D78=0,$DC$2&gt;$OE$1),0,IF(OR(JC78=0,JE78=0,JF78=0),0,MIN((VLOOKUP($D78,SALERYCODE,3,0))*(IF($D78=6,JF78,JE78))*((MIN((VLOOKUP($D78,SALERYCODE,5,0)),(IF($D78=6,JE78,JF78))))),MIN((VLOOKUP($D78,SALERYCODE,3,0)),(JC78+JD78))*(IF($D78=6,JF78,((MIN((VLOOKUP($D78,SALERYCODE,5,0)),JF78)))))))))/IF(AND($D78=2,'ראשי-פרטים כלליים וריכוז הוצאות'!$D$68&lt;&gt;4),1.2,1)</f>
        <v>0</v>
      </c>
      <c r="JI78" s="263"/>
      <c r="JJ78" s="264"/>
      <c r="JK78" s="265"/>
      <c r="JL78" s="266"/>
      <c r="JM78" s="267">
        <f t="shared" si="161"/>
        <v>0</v>
      </c>
      <c r="JN78" s="260">
        <f>+(IF(OR($B78=0,$C78=0,$D78=0,$DC$2&gt;$OE$1),0,IF(OR(JI78=0,JK78=0,JL78=0),0,MIN((VLOOKUP($D78,SALERYCODE,3,0))*(IF($D78=6,JL78,JK78))*((MIN((VLOOKUP($D78,SALERYCODE,5,0)),(IF($D78=6,JK78,JL78))))),MIN((VLOOKUP($D78,SALERYCODE,3,0)),(JI78+JJ78))*(IF($D78=6,JL78,((MIN((VLOOKUP($D78,SALERYCODE,5,0)),JL78)))))))))/IF(AND($D78=2,'ראשי-פרטים כלליים וריכוז הוצאות'!$D$68&lt;&gt;4),1.2,1)</f>
        <v>0</v>
      </c>
      <c r="JO78" s="263"/>
      <c r="JP78" s="264"/>
      <c r="JQ78" s="265"/>
      <c r="JR78" s="266"/>
      <c r="JS78" s="267">
        <f t="shared" si="162"/>
        <v>0</v>
      </c>
      <c r="JT78" s="260">
        <f>+(IF(OR($B78=0,$C78=0,$D78=0,$DC$2&gt;$OE$1),0,IF(OR(JO78=0,JQ78=0,JR78=0),0,MIN((VLOOKUP($D78,SALERYCODE,3,0))*(IF($D78=6,JR78,JQ78))*((MIN((VLOOKUP($D78,SALERYCODE,5,0)),(IF($D78=6,JQ78,JR78))))),MIN((VLOOKUP($D78,SALERYCODE,3,0)),(JO78+JP78))*(IF($D78=6,JR78,((MIN((VLOOKUP($D78,SALERYCODE,5,0)),JR78)))))))))/IF(AND($D78=2,'ראשי-פרטים כלליים וריכוז הוצאות'!$D$68&lt;&gt;4),1.2,1)</f>
        <v>0</v>
      </c>
      <c r="JU78" s="263"/>
      <c r="JV78" s="264"/>
      <c r="JW78" s="265"/>
      <c r="JX78" s="266"/>
      <c r="JY78" s="267">
        <f t="shared" si="163"/>
        <v>0</v>
      </c>
      <c r="JZ78" s="260">
        <f>+(IF(OR($B78=0,$C78=0,$D78=0,$DC$2&gt;$OE$1),0,IF(OR(JU78=0,JW78=0,JX78=0),0,MIN((VLOOKUP($D78,SALERYCODE,3,0))*(IF($D78=6,JX78,JW78))*((MIN((VLOOKUP($D78,SALERYCODE,5,0)),(IF($D78=6,JW78,JX78))))),MIN((VLOOKUP($D78,SALERYCODE,3,0)),(JU78+JV78))*(IF($D78=6,JX78,((MIN((VLOOKUP($D78,SALERYCODE,5,0)),JX78)))))))))/IF(AND($D78=2,'ראשי-פרטים כלליים וריכוז הוצאות'!$D$68&lt;&gt;4),1.2,1)</f>
        <v>0</v>
      </c>
      <c r="KA78" s="263"/>
      <c r="KB78" s="264"/>
      <c r="KC78" s="265"/>
      <c r="KD78" s="266"/>
      <c r="KE78" s="267">
        <f t="shared" si="164"/>
        <v>0</v>
      </c>
      <c r="KF78" s="260">
        <f>+(IF(OR($B78=0,$C78=0,$D78=0,$DC$2&gt;$OE$1),0,IF(OR(KA78=0,KC78=0,KD78=0),0,MIN((VLOOKUP($D78,SALERYCODE,3,0))*(IF($D78=6,KD78,KC78))*((MIN((VLOOKUP($D78,SALERYCODE,5,0)),(IF($D78=6,KC78,KD78))))),MIN((VLOOKUP($D78,SALERYCODE,3,0)),(KA78+KB78))*(IF($D78=6,KD78,((MIN((VLOOKUP($D78,SALERYCODE,5,0)),KD78)))))))))/IF(AND($D78=2,'ראשי-פרטים כלליים וריכוז הוצאות'!$D$68&lt;&gt;4),1.2,1)</f>
        <v>0</v>
      </c>
      <c r="KG78" s="263"/>
      <c r="KH78" s="264"/>
      <c r="KI78" s="265"/>
      <c r="KJ78" s="266"/>
      <c r="KK78" s="267">
        <f t="shared" si="165"/>
        <v>0</v>
      </c>
      <c r="KL78" s="260">
        <f>+(IF(OR($B78=0,$C78=0,$D78=0,$DC$2&gt;$OE$1),0,IF(OR(KG78=0,KI78=0,KJ78=0),0,MIN((VLOOKUP($D78,SALERYCODE,3,0))*(IF($D78=6,KJ78,KI78))*((MIN((VLOOKUP($D78,SALERYCODE,5,0)),(IF($D78=6,KI78,KJ78))))),MIN((VLOOKUP($D78,SALERYCODE,3,0)),(KG78+KH78))*(IF($D78=6,KJ78,((MIN((VLOOKUP($D78,SALERYCODE,5,0)),KJ78)))))))))/IF(AND($D78=2,'ראשי-פרטים כלליים וריכוז הוצאות'!$D$68&lt;&gt;4),1.2,1)</f>
        <v>0</v>
      </c>
      <c r="KM78" s="263"/>
      <c r="KN78" s="264"/>
      <c r="KO78" s="265"/>
      <c r="KP78" s="266"/>
      <c r="KQ78" s="267">
        <f t="shared" si="166"/>
        <v>0</v>
      </c>
      <c r="KR78" s="260">
        <f>+(IF(OR($B78=0,$C78=0,$D78=0,$DC$2&gt;$OE$1),0,IF(OR(KM78=0,KO78=0,KP78=0),0,MIN((VLOOKUP($D78,SALERYCODE,3,0))*(IF($D78=6,KP78,KO78))*((MIN((VLOOKUP($D78,SALERYCODE,5,0)),(IF($D78=6,KO78,KP78))))),MIN((VLOOKUP($D78,SALERYCODE,3,0)),(KM78+KN78))*(IF($D78=6,KP78,((MIN((VLOOKUP($D78,SALERYCODE,5,0)),KP78)))))))))/IF(AND($D78=2,'ראשי-פרטים כלליים וריכוז הוצאות'!$D$68&lt;&gt;4),1.2,1)</f>
        <v>0</v>
      </c>
      <c r="KS78" s="263"/>
      <c r="KT78" s="264"/>
      <c r="KU78" s="265"/>
      <c r="KV78" s="266"/>
      <c r="KW78" s="267">
        <f t="shared" si="167"/>
        <v>0</v>
      </c>
      <c r="KX78" s="260">
        <f>+(IF(OR($B78=0,$C78=0,$D78=0,$DC$2&gt;$OE$1),0,IF(OR(KS78=0,KU78=0,KV78=0),0,MIN((VLOOKUP($D78,SALERYCODE,3,0))*(IF($D78=6,KV78,KU78))*((MIN((VLOOKUP($D78,SALERYCODE,5,0)),(IF($D78=6,KU78,KV78))))),MIN((VLOOKUP($D78,SALERYCODE,3,0)),(KS78+KT78))*(IF($D78=6,KV78,((MIN((VLOOKUP($D78,SALERYCODE,5,0)),KV78)))))))))/IF(AND($D78=2,'ראשי-פרטים כלליים וריכוז הוצאות'!$D$68&lt;&gt;4),1.2,1)</f>
        <v>0</v>
      </c>
      <c r="KY78" s="263"/>
      <c r="KZ78" s="264"/>
      <c r="LA78" s="265"/>
      <c r="LB78" s="266"/>
      <c r="LC78" s="267">
        <f t="shared" si="168"/>
        <v>0</v>
      </c>
      <c r="LD78" s="260">
        <f>+(IF(OR($B78=0,$C78=0,$D78=0,$DC$2&gt;$OE$1),0,IF(OR(KY78=0,LA78=0,LB78=0),0,MIN((VLOOKUP($D78,SALERYCODE,3,0))*(IF($D78=6,LB78,LA78))*((MIN((VLOOKUP($D78,SALERYCODE,5,0)),(IF($D78=6,LA78,LB78))))),MIN((VLOOKUP($D78,SALERYCODE,3,0)),(KY78+KZ78))*(IF($D78=6,LB78,((MIN((VLOOKUP($D78,SALERYCODE,5,0)),LB78)))))))))/IF(AND($D78=2,'ראשי-פרטים כלליים וריכוז הוצאות'!$D$68&lt;&gt;4),1.2,1)</f>
        <v>0</v>
      </c>
      <c r="LE78" s="263"/>
      <c r="LF78" s="264"/>
      <c r="LG78" s="265"/>
      <c r="LH78" s="266"/>
      <c r="LI78" s="267">
        <f t="shared" si="169"/>
        <v>0</v>
      </c>
      <c r="LJ78" s="260">
        <f>+(IF(OR($B78=0,$C78=0,$D78=0,$DC$2&gt;$OE$1),0,IF(OR(LE78=0,LG78=0,LH78=0),0,MIN((VLOOKUP($D78,SALERYCODE,3,0))*(IF($D78=6,LH78,LG78))*((MIN((VLOOKUP($D78,SALERYCODE,5,0)),(IF($D78=6,LG78,LH78))))),MIN((VLOOKUP($D78,SALERYCODE,3,0)),(LE78+LF78))*(IF($D78=6,LH78,((MIN((VLOOKUP($D78,SALERYCODE,5,0)),LH78)))))))))/IF(AND($D78=2,'ראשי-פרטים כלליים וריכוז הוצאות'!$D$68&lt;&gt;4),1.2,1)</f>
        <v>0</v>
      </c>
      <c r="LK78" s="263"/>
      <c r="LL78" s="264"/>
      <c r="LM78" s="265"/>
      <c r="LN78" s="266"/>
      <c r="LO78" s="267">
        <f t="shared" si="170"/>
        <v>0</v>
      </c>
      <c r="LP78" s="260">
        <f>+(IF(OR($B78=0,$C78=0,$D78=0,$DC$2&gt;$OE$1),0,IF(OR(LK78=0,LM78=0,LN78=0),0,MIN((VLOOKUP($D78,SALERYCODE,3,0))*(IF($D78=6,LN78,LM78))*((MIN((VLOOKUP($D78,SALERYCODE,5,0)),(IF($D78=6,LM78,LN78))))),MIN((VLOOKUP($D78,SALERYCODE,3,0)),(LK78+LL78))*(IF($D78=6,LN78,((MIN((VLOOKUP($D78,SALERYCODE,5,0)),LN78)))))))))/IF(AND($D78=2,'ראשי-פרטים כלליים וריכוז הוצאות'!$D$68&lt;&gt;4),1.2,1)</f>
        <v>0</v>
      </c>
      <c r="LQ78" s="263"/>
      <c r="LR78" s="264"/>
      <c r="LS78" s="265"/>
      <c r="LT78" s="266"/>
      <c r="LU78" s="267">
        <f t="shared" si="171"/>
        <v>0</v>
      </c>
      <c r="LV78" s="260">
        <f>+(IF(OR($B78=0,$C78=0,$D78=0,$DC$2&gt;$OE$1),0,IF(OR(LQ78=0,LS78=0,LT78=0),0,MIN((VLOOKUP($D78,SALERYCODE,3,0))*(IF($D78=6,LT78,LS78))*((MIN((VLOOKUP($D78,SALERYCODE,5,0)),(IF($D78=6,LS78,LT78))))),MIN((VLOOKUP($D78,SALERYCODE,3,0)),(LQ78+LR78))*(IF($D78=6,LT78,((MIN((VLOOKUP($D78,SALERYCODE,5,0)),LT78)))))))))/IF(AND($D78=2,'ראשי-פרטים כלליים וריכוז הוצאות'!$D$68&lt;&gt;4),1.2,1)</f>
        <v>0</v>
      </c>
      <c r="LW78" s="263"/>
      <c r="LX78" s="264"/>
      <c r="LY78" s="265"/>
      <c r="LZ78" s="266"/>
      <c r="MA78" s="267">
        <f t="shared" si="172"/>
        <v>0</v>
      </c>
      <c r="MB78" s="260">
        <f>+(IF(OR($B78=0,$C78=0,$D78=0,$DC$2&gt;$OE$1),0,IF(OR(LW78=0,LY78=0,LZ78=0),0,MIN((VLOOKUP($D78,SALERYCODE,3,0))*(IF($D78=6,LZ78,LY78))*((MIN((VLOOKUP($D78,SALERYCODE,5,0)),(IF($D78=6,LY78,LZ78))))),MIN((VLOOKUP($D78,SALERYCODE,3,0)),(LW78+LX78))*(IF($D78=6,LZ78,((MIN((VLOOKUP($D78,SALERYCODE,5,0)),LZ78)))))))))/IF(AND($D78=2,'ראשי-פרטים כלליים וריכוז הוצאות'!$D$68&lt;&gt;4),1.2,1)</f>
        <v>0</v>
      </c>
      <c r="MC78" s="263"/>
      <c r="MD78" s="264"/>
      <c r="ME78" s="265"/>
      <c r="MF78" s="266"/>
      <c r="MG78" s="267">
        <f t="shared" si="173"/>
        <v>0</v>
      </c>
      <c r="MH78" s="260">
        <f>+(IF(OR($B78=0,$C78=0,$D78=0,$DC$2&gt;$OE$1),0,IF(OR(MC78=0,ME78=0,MF78=0),0,MIN((VLOOKUP($D78,SALERYCODE,3,0))*(IF($D78=6,MF78,ME78))*((MIN((VLOOKUP($D78,SALERYCODE,5,0)),(IF($D78=6,ME78,MF78))))),MIN((VLOOKUP($D78,SALERYCODE,3,0)),(MC78+MD78))*(IF($D78=6,MF78,((MIN((VLOOKUP($D78,SALERYCODE,5,0)),MF78)))))))))/IF(AND($D78=2,'ראשי-פרטים כלליים וריכוז הוצאות'!$D$68&lt;&gt;4),1.2,1)</f>
        <v>0</v>
      </c>
      <c r="MI78" s="263"/>
      <c r="MJ78" s="264"/>
      <c r="MK78" s="265"/>
      <c r="ML78" s="266"/>
      <c r="MM78" s="267">
        <f t="shared" si="174"/>
        <v>0</v>
      </c>
      <c r="MN78" s="260">
        <f>+(IF(OR($B78=0,$C78=0,$D78=0,$DC$2&gt;$OE$1),0,IF(OR(MI78=0,MK78=0,ML78=0),0,MIN((VLOOKUP($D78,SALERYCODE,3,0))*(IF($D78=6,ML78,MK78))*((MIN((VLOOKUP($D78,SALERYCODE,5,0)),(IF($D78=6,MK78,ML78))))),MIN((VLOOKUP($D78,SALERYCODE,3,0)),(MI78+MJ78))*(IF($D78=6,ML78,((MIN((VLOOKUP($D78,SALERYCODE,5,0)),ML78)))))))))/IF(AND($D78=2,'ראשי-פרטים כלליים וריכוז הוצאות'!$D$68&lt;&gt;4),1.2,1)</f>
        <v>0</v>
      </c>
      <c r="MO78" s="263"/>
      <c r="MP78" s="264"/>
      <c r="MQ78" s="265"/>
      <c r="MR78" s="266"/>
      <c r="MS78" s="267">
        <f t="shared" si="175"/>
        <v>0</v>
      </c>
      <c r="MT78" s="260">
        <f>+(IF(OR($B78=0,$C78=0,$D78=0,$DC$2&gt;$OE$1),0,IF(OR(MO78=0,MQ78=0,MR78=0),0,MIN((VLOOKUP($D78,SALERYCODE,3,0))*(IF($D78=6,MR78,MQ78))*((MIN((VLOOKUP($D78,SALERYCODE,5,0)),(IF($D78=6,MQ78,MR78))))),MIN((VLOOKUP($D78,SALERYCODE,3,0)),(MO78+MP78))*(IF($D78=6,MR78,((MIN((VLOOKUP($D78,SALERYCODE,5,0)),MR78)))))))))/IF(AND($D78=2,'ראשי-פרטים כלליים וריכוז הוצאות'!$D$68&lt;&gt;4),1.2,1)</f>
        <v>0</v>
      </c>
      <c r="MU78" s="263"/>
      <c r="MV78" s="264"/>
      <c r="MW78" s="265"/>
      <c r="MX78" s="266"/>
      <c r="MY78" s="267">
        <f t="shared" si="176"/>
        <v>0</v>
      </c>
      <c r="MZ78" s="260">
        <f>+(IF(OR($B78=0,$C78=0,$D78=0,$DC$2&gt;$OE$1),0,IF(OR(MU78=0,MW78=0,MX78=0),0,MIN((VLOOKUP($D78,SALERYCODE,3,0))*(IF($D78=6,MX78,MW78))*((MIN((VLOOKUP($D78,SALERYCODE,5,0)),(IF($D78=6,MW78,MX78))))),MIN((VLOOKUP($D78,SALERYCODE,3,0)),(MU78+MV78))*(IF($D78=6,MX78,((MIN((VLOOKUP($D78,SALERYCODE,5,0)),MX78)))))))))/IF(AND($D78=2,'ראשי-פרטים כלליים וריכוז הוצאות'!$D$68&lt;&gt;4),1.2,1)</f>
        <v>0</v>
      </c>
      <c r="NA78" s="263"/>
      <c r="NB78" s="264"/>
      <c r="NC78" s="265"/>
      <c r="ND78" s="266"/>
      <c r="NE78" s="267">
        <f t="shared" si="177"/>
        <v>0</v>
      </c>
      <c r="NF78" s="260">
        <f>+(IF(OR($B78=0,$C78=0,$D78=0,$DC$2&gt;$OE$1),0,IF(OR(NA78=0,NC78=0,ND78=0),0,MIN((VLOOKUP($D78,SALERYCODE,3,0))*(IF($D78=6,ND78,NC78))*((MIN((VLOOKUP($D78,SALERYCODE,5,0)),(IF($D78=6,NC78,ND78))))),MIN((VLOOKUP($D78,SALERYCODE,3,0)),(NA78+NB78))*(IF($D78=6,ND78,((MIN((VLOOKUP($D78,SALERYCODE,5,0)),ND78)))))))))/IF(AND($D78=2,'ראשי-פרטים כלליים וריכוז הוצאות'!$D$68&lt;&gt;4),1.2,1)</f>
        <v>0</v>
      </c>
      <c r="NG78" s="263"/>
      <c r="NH78" s="264"/>
      <c r="NI78" s="265"/>
      <c r="NJ78" s="266"/>
      <c r="NK78" s="267">
        <f t="shared" si="178"/>
        <v>0</v>
      </c>
      <c r="NL78" s="260">
        <f>+(IF(OR($B78=0,$C78=0,$D78=0,$DC$2&gt;$OE$1),0,IF(OR(NG78=0,NI78=0,NJ78=0),0,MIN((VLOOKUP($D78,SALERYCODE,3,0))*(IF($D78=6,NJ78,NI78))*((MIN((VLOOKUP($D78,SALERYCODE,5,0)),(IF($D78=6,NI78,NJ78))))),MIN((VLOOKUP($D78,SALERYCODE,3,0)),(NG78+NH78))*(IF($D78=6,NJ78,((MIN((VLOOKUP($D78,SALERYCODE,5,0)),NJ78)))))))))/IF(AND($D78=2,'ראשי-פרטים כלליים וריכוז הוצאות'!$D$68&lt;&gt;4),1.2,1)</f>
        <v>0</v>
      </c>
      <c r="NM78" s="263"/>
      <c r="NN78" s="264"/>
      <c r="NO78" s="265"/>
      <c r="NP78" s="266"/>
      <c r="NQ78" s="267">
        <f t="shared" si="179"/>
        <v>0</v>
      </c>
      <c r="NR78" s="260">
        <f>+(IF(OR($B78=0,$C78=0,$D78=0,$DC$2&gt;$OE$1),0,IF(OR(NM78=0,NO78=0,NP78=0),0,MIN((VLOOKUP($D78,SALERYCODE,3,0))*(IF($D78=6,NP78,NO78))*((MIN((VLOOKUP($D78,SALERYCODE,5,0)),(IF($D78=6,NO78,NP78))))),MIN((VLOOKUP($D78,SALERYCODE,3,0)),(NM78+NN78))*(IF($D78=6,NP78,((MIN((VLOOKUP($D78,SALERYCODE,5,0)),NP78)))))))))/IF(AND($D78=2,'ראשי-פרטים כלליים וריכוז הוצאות'!$D$68&lt;&gt;4),1.2,1)</f>
        <v>0</v>
      </c>
      <c r="NS78" s="263"/>
      <c r="NT78" s="264"/>
      <c r="NU78" s="265"/>
      <c r="NV78" s="266"/>
      <c r="NW78" s="267">
        <f t="shared" si="180"/>
        <v>0</v>
      </c>
      <c r="NX78" s="260">
        <f>+(IF(OR($B78=0,$C78=0,$D78=0,$DC$2&gt;$OE$1),0,IF(OR(NS78=0,NU78=0,NV78=0),0,MIN((VLOOKUP($D78,SALERYCODE,3,0))*(IF($D78=6,NV78,NU78))*((MIN((VLOOKUP($D78,SALERYCODE,5,0)),(IF($D78=6,NU78,NV78))))),MIN((VLOOKUP($D78,SALERYCODE,3,0)),(NS78+NT78))*(IF($D78=6,NV78,((MIN((VLOOKUP($D78,SALERYCODE,5,0)),NV78)))))))))/IF(AND($D78=2,'ראשי-פרטים כלליים וריכוז הוצאות'!$D$68&lt;&gt;4),1.2,1)</f>
        <v>0</v>
      </c>
      <c r="NY78" s="263"/>
      <c r="NZ78" s="264"/>
      <c r="OA78" s="265"/>
      <c r="OB78" s="266"/>
      <c r="OC78" s="267">
        <f t="shared" si="181"/>
        <v>0</v>
      </c>
      <c r="OD78" s="260">
        <f>+(IF(OR($B78=0,$C78=0,$D78=0,$DC$2&gt;$OE$1),0,IF(OR(NY78=0,OA78=0,OB78=0),0,MIN((VLOOKUP($D78,SALERYCODE,3,0))*(IF($D78=6,OB78,OA78))*((MIN((VLOOKUP($D78,SALERYCODE,5,0)),(IF($D78=6,OA78,OB78))))),MIN((VLOOKUP($D78,SALERYCODE,3,0)),(NY78+NZ78))*(IF($D78=6,OB78,((MIN((VLOOKUP($D78,SALERYCODE,5,0)),OB78)))))))))/IF(AND($D78=2,'ראשי-פרטים כלליים וריכוז הוצאות'!$D$68&lt;&gt;4),1.2,1)</f>
        <v>0</v>
      </c>
      <c r="OE78" s="275">
        <f t="shared" si="192"/>
        <v>0</v>
      </c>
      <c r="OF78" s="283">
        <f t="shared" si="193"/>
        <v>9.9999999999999995E-7</v>
      </c>
      <c r="OG78" s="276">
        <f t="shared" si="194"/>
        <v>0</v>
      </c>
      <c r="OH78" s="275">
        <f t="shared" si="195"/>
        <v>0</v>
      </c>
      <c r="OI78" s="275">
        <v>0</v>
      </c>
      <c r="OJ78" s="258">
        <f t="shared" si="191"/>
        <v>0</v>
      </c>
      <c r="OK78" s="284"/>
      <c r="OL78" s="116">
        <f>MIN(OJ78+OK78*OF78*OE78/$OL$1/IF(AND($D78=2,'ראשי-פרטים כלליים וריכוז הוצאות'!$D$68&lt;&gt;4),1.2,1),IF($D78&gt;0,VLOOKUP($D78,SALERYCODE,3,0)*12*OG78,0))</f>
        <v>0</v>
      </c>
      <c r="OM78" s="95">
        <f t="shared" si="182"/>
        <v>0</v>
      </c>
      <c r="ON78" s="11">
        <f t="shared" si="183"/>
        <v>0</v>
      </c>
      <c r="OO78" s="11">
        <f t="shared" si="184"/>
        <v>0</v>
      </c>
      <c r="OP78" s="22">
        <f t="shared" si="185"/>
        <v>0</v>
      </c>
      <c r="OQ78" s="11">
        <f t="shared" si="186"/>
        <v>0</v>
      </c>
      <c r="OR78" s="11" t="e">
        <f>#REF!</f>
        <v>#REF!</v>
      </c>
      <c r="OS78" s="35" t="e">
        <f>#REF!-OP78</f>
        <v>#REF!</v>
      </c>
      <c r="OT78" s="35" t="e">
        <f>OS78-#REF!</f>
        <v>#REF!</v>
      </c>
      <c r="OU78" s="43" t="e">
        <f>IF(AND(OP78&gt;0,(OS78=#REF!-OP78)),"מועסק פחות מ-10% מזמנו במופ","")</f>
        <v>#REF!</v>
      </c>
    </row>
    <row r="79" spans="1:411" ht="24" hidden="1" customHeight="1" outlineLevel="1" x14ac:dyDescent="0.2">
      <c r="A79" s="282">
        <v>76</v>
      </c>
      <c r="B79" s="269"/>
      <c r="C79" s="270"/>
      <c r="D79" s="271"/>
      <c r="E79" s="263"/>
      <c r="F79" s="264"/>
      <c r="G79" s="265"/>
      <c r="H79" s="266"/>
      <c r="I79" s="267">
        <f t="shared" si="117"/>
        <v>0</v>
      </c>
      <c r="J79" s="260">
        <f>(IF(OR($B79=0,$C79=0,$D79=0,$E$2&gt;$OE$1),0,IF(OR($E79=0,$G79=0,$H79=0),0,MIN((VLOOKUP($D79,SALERYCODE,3,0))*(IF($D79=6,$H79,$G79))*((MIN((VLOOKUP($D79,SALERYCODE,5,0)),(IF($D79=6,$G79,$H79))))),MIN((VLOOKUP($D79,SALERYCODE,3,0)),($E79+$F79))*(IF($D79=6,$H79,((MIN((VLOOKUP($D79,SALERYCODE,5,0)),$H79)))))))))/IF(AND($D79=2,'ראשי-פרטים כלליים וריכוז הוצאות'!$D$68&lt;&gt;4),1.2,1)</f>
        <v>0</v>
      </c>
      <c r="K79" s="263"/>
      <c r="L79" s="264"/>
      <c r="M79" s="265"/>
      <c r="N79" s="266"/>
      <c r="O79" s="267">
        <f t="shared" si="118"/>
        <v>0</v>
      </c>
      <c r="P79" s="260">
        <f>+(IF(OR($B79=0,$C79=0,$D79=0,$K$2&gt;$OE$1),0,IF(OR($K79=0,$M79=0,$N79=0),0,MIN((VLOOKUP($D79,SALERYCODE,3,0))*(IF($D79=6,$N79,$M79))*((MIN((VLOOKUP($D79,SALERYCODE,5,0)),(IF($D79=6,$M79,$N79))))),MIN((VLOOKUP($D79,SALERYCODE,3,0)),($K79+$L79))*(IF($D79=6,$N79,((MIN((VLOOKUP($D79,SALERYCODE,5,0)),$N79)))))))))/IF(AND($D79=2,'ראשי-פרטים כלליים וריכוז הוצאות'!$D$68&lt;&gt;4),1.2,1)</f>
        <v>0</v>
      </c>
      <c r="Q79" s="263"/>
      <c r="R79" s="264"/>
      <c r="S79" s="265"/>
      <c r="T79" s="266"/>
      <c r="U79" s="267">
        <f t="shared" si="119"/>
        <v>0</v>
      </c>
      <c r="V79" s="260">
        <f>+(IF(OR($B79=0,$C79=0,$D79=0,$Q$2&gt;$OE$1),0,IF(OR(Q79=0,S79=0,T79=0),0,MIN((VLOOKUP($D79,SALERYCODE,3,0))*(IF($D79=6,T79,S79))*((MIN((VLOOKUP($D79,SALERYCODE,5,0)),(IF($D79=6,S79,T79))))),MIN((VLOOKUP($D79,SALERYCODE,3,0)),(Q79+R79))*(IF($D79=6,T79,((MIN((VLOOKUP($D79,SALERYCODE,5,0)),T79)))))))))/IF(AND($D79=2,'ראשי-פרטים כלליים וריכוז הוצאות'!$D$68&lt;&gt;4),1.2,1)</f>
        <v>0</v>
      </c>
      <c r="W79" s="263"/>
      <c r="X79" s="264"/>
      <c r="Y79" s="265"/>
      <c r="Z79" s="266"/>
      <c r="AA79" s="267">
        <f t="shared" si="120"/>
        <v>0</v>
      </c>
      <c r="AB79" s="260">
        <f>+(IF(OR($B79=0,$C79=0,$D79=0,$W$2&gt;$OE$1),0,IF(OR(W79=0,Y79=0,Z79=0),0,MIN((VLOOKUP($D79,SALERYCODE,3,0))*(IF($D79=6,Z79,Y79))*((MIN((VLOOKUP($D79,SALERYCODE,5,0)),(IF($D79=6,Y79,Z79))))),MIN((VLOOKUP($D79,SALERYCODE,3,0)),(W79+X79))*(IF($D79=6,Z79,((MIN((VLOOKUP($D79,SALERYCODE,5,0)),Z79)))))))))/IF(AND($D79=2,'ראשי-פרטים כלליים וריכוז הוצאות'!$D$68&lt;&gt;4),1.2,1)</f>
        <v>0</v>
      </c>
      <c r="AC79" s="263"/>
      <c r="AD79" s="264"/>
      <c r="AE79" s="265"/>
      <c r="AF79" s="266"/>
      <c r="AG79" s="267">
        <f t="shared" si="121"/>
        <v>0</v>
      </c>
      <c r="AH79" s="260">
        <f>+(IF(OR($B79=0,$C79=0,$D79=0,$AC$2&gt;$OE$1),0,IF(OR(AC79=0,AE79=0,AF79=0),0,MIN((VLOOKUP($D79,SALERYCODE,3,0))*(IF($D79=6,AF79,AE79))*((MIN((VLOOKUP($D79,SALERYCODE,5,0)),(IF($D79=6,AE79,AF79))))),MIN((VLOOKUP($D79,SALERYCODE,3,0)),(AC79+AD79))*(IF($D79=6,AF79,((MIN((VLOOKUP($D79,SALERYCODE,5,0)),AF79)))))))))/IF(AND($D79=2,'ראשי-פרטים כלליים וריכוז הוצאות'!$D$68&lt;&gt;4),1.2,1)</f>
        <v>0</v>
      </c>
      <c r="AI79" s="263"/>
      <c r="AJ79" s="264"/>
      <c r="AK79" s="265"/>
      <c r="AL79" s="266"/>
      <c r="AM79" s="267">
        <f t="shared" si="122"/>
        <v>0</v>
      </c>
      <c r="AN79" s="260">
        <f>+(IF(OR($B79=0,$C79=0,$D79=0,$AI$2&gt;$OE$1),0,IF(OR(AI79=0,AK79=0,AL79=0),0,MIN((VLOOKUP($D79,SALERYCODE,3,0))*(IF($D79=6,AL79,AK79))*((MIN((VLOOKUP($D79,SALERYCODE,5,0)),(IF($D79=6,AK79,AL79))))),MIN((VLOOKUP($D79,SALERYCODE,3,0)),(AI79+AJ79))*(IF($D79=6,AL79,((MIN((VLOOKUP($D79,SALERYCODE,5,0)),AL79)))))))))/IF(AND($D79=2,'ראשי-פרטים כלליים וריכוז הוצאות'!$D$68&lt;&gt;4),1.2,1)</f>
        <v>0</v>
      </c>
      <c r="AO79" s="263"/>
      <c r="AP79" s="264"/>
      <c r="AQ79" s="265"/>
      <c r="AR79" s="266"/>
      <c r="AS79" s="267">
        <f t="shared" si="123"/>
        <v>0</v>
      </c>
      <c r="AT79" s="260">
        <f>+(IF(OR($B79=0,$C79=0,$D79=0,$AO$2&gt;$OE$1),0,IF(OR(AO79=0,AQ79=0,AR79=0),0,MIN((VLOOKUP($D79,SALERYCODE,3,0))*(IF($D79=6,AR79,AQ79))*((MIN((VLOOKUP($D79,SALERYCODE,5,0)),(IF($D79=6,AQ79,AR79))))),MIN((VLOOKUP($D79,SALERYCODE,3,0)),(AO79+AP79))*(IF($D79=6,AR79,((MIN((VLOOKUP($D79,SALERYCODE,5,0)),AR79)))))))))/IF(AND($D79=2,'ראשי-פרטים כלליים וריכוז הוצאות'!$D$68&lt;&gt;4),1.2,1)</f>
        <v>0</v>
      </c>
      <c r="AU79" s="263"/>
      <c r="AV79" s="264"/>
      <c r="AW79" s="265"/>
      <c r="AX79" s="266"/>
      <c r="AY79" s="267">
        <f t="shared" si="124"/>
        <v>0</v>
      </c>
      <c r="AZ79" s="260">
        <f>+(IF(OR($B79=0,$C79=0,$D79=0,$AU$2&gt;$OE$1),0,IF(OR(AU79=0,AW79=0,AX79=0),0,MIN((VLOOKUP($D79,SALERYCODE,3,0))*(IF($D79=6,AX79,AW79))*((MIN((VLOOKUP($D79,SALERYCODE,5,0)),(IF($D79=6,AW79,AX79))))),MIN((VLOOKUP($D79,SALERYCODE,3,0)),(AU79+AV79))*(IF($D79=6,AX79,((MIN((VLOOKUP($D79,SALERYCODE,5,0)),AX79)))))))))/IF(AND($D79=2,'ראשי-פרטים כלליים וריכוז הוצאות'!$D$68&lt;&gt;4),1.2,1)</f>
        <v>0</v>
      </c>
      <c r="BA79" s="263"/>
      <c r="BB79" s="264"/>
      <c r="BC79" s="265"/>
      <c r="BD79" s="266"/>
      <c r="BE79" s="267">
        <f t="shared" si="125"/>
        <v>0</v>
      </c>
      <c r="BF79" s="260">
        <f>+(IF(OR($B79=0,$C79=0,$D79=0,$BA$2&gt;$OE$1),0,IF(OR(BA79=0,BC79=0,BD79=0),0,MIN((VLOOKUP($D79,SALERYCODE,3,0))*(IF($D79=6,BD79,BC79))*((MIN((VLOOKUP($D79,SALERYCODE,5,0)),(IF($D79=6,BC79,BD79))))),MIN((VLOOKUP($D79,SALERYCODE,3,0)),(BA79+BB79))*(IF($D79=6,BD79,((MIN((VLOOKUP($D79,SALERYCODE,5,0)),BD79)))))))))/IF(AND($D79=2,'ראשי-פרטים כלליים וריכוז הוצאות'!$D$68&lt;&gt;4),1.2,1)</f>
        <v>0</v>
      </c>
      <c r="BG79" s="263"/>
      <c r="BH79" s="264"/>
      <c r="BI79" s="265"/>
      <c r="BJ79" s="266"/>
      <c r="BK79" s="267">
        <f t="shared" si="126"/>
        <v>0</v>
      </c>
      <c r="BL79" s="260">
        <f>+(IF(OR($B79=0,$C79=0,$D79=0,$BG$2&gt;$OE$1),0,IF(OR(BG79=0,BI79=0,BJ79=0),0,MIN((VLOOKUP($D79,SALERYCODE,3,0))*(IF($D79=6,BJ79,BI79))*((MIN((VLOOKUP($D79,SALERYCODE,5,0)),(IF($D79=6,BI79,BJ79))))),MIN((VLOOKUP($D79,SALERYCODE,3,0)),(BG79+BH79))*(IF($D79=6,BJ79,((MIN((VLOOKUP($D79,SALERYCODE,5,0)),BJ79)))))))))/IF(AND($D79=2,'ראשי-פרטים כלליים וריכוז הוצאות'!$D$68&lt;&gt;4),1.2,1)</f>
        <v>0</v>
      </c>
      <c r="BM79" s="263"/>
      <c r="BN79" s="264"/>
      <c r="BO79" s="265"/>
      <c r="BP79" s="266"/>
      <c r="BQ79" s="267">
        <f t="shared" si="127"/>
        <v>0</v>
      </c>
      <c r="BR79" s="260">
        <f>+(IF(OR($B79=0,$C79=0,$D79=0,$BM$2&gt;$OE$1),0,IF(OR(BM79=0,BO79=0,BP79=0),0,MIN((VLOOKUP($D79,SALERYCODE,3,0))*(IF($D79=6,BP79,BO79))*((MIN((VLOOKUP($D79,SALERYCODE,5,0)),(IF($D79=6,BO79,BP79))))),MIN((VLOOKUP($D79,SALERYCODE,3,0)),(BM79+BN79))*(IF($D79=6,BP79,((MIN((VLOOKUP($D79,SALERYCODE,5,0)),BP79)))))))))/IF(AND($D79=2,'ראשי-פרטים כלליים וריכוז הוצאות'!$D$68&lt;&gt;4),1.2,1)</f>
        <v>0</v>
      </c>
      <c r="BS79" s="263"/>
      <c r="BT79" s="264"/>
      <c r="BU79" s="265"/>
      <c r="BV79" s="266"/>
      <c r="BW79" s="267">
        <f t="shared" si="128"/>
        <v>0</v>
      </c>
      <c r="BX79" s="260">
        <f>+(IF(OR($B79=0,$C79=0,$D79=0,$BS$2&gt;$OE$1),0,IF(OR(BS79=0,BU79=0,BV79=0),0,MIN((VLOOKUP($D79,SALERYCODE,3,0))*(IF($D79=6,BV79,BU79))*((MIN((VLOOKUP($D79,SALERYCODE,5,0)),(IF($D79=6,BU79,BV79))))),MIN((VLOOKUP($D79,SALERYCODE,3,0)),(BS79+BT79))*(IF($D79=6,BV79,((MIN((VLOOKUP($D79,SALERYCODE,5,0)),BV79)))))))))/IF(AND($D79=2,'ראשי-פרטים כלליים וריכוז הוצאות'!$D$68&lt;&gt;4),1.2,1)</f>
        <v>0</v>
      </c>
      <c r="BY79" s="263"/>
      <c r="BZ79" s="264"/>
      <c r="CA79" s="265"/>
      <c r="CB79" s="266"/>
      <c r="CC79" s="267">
        <f t="shared" si="129"/>
        <v>0</v>
      </c>
      <c r="CD79" s="260">
        <f>+(IF(OR($B79=0,$C79=0,$D79=0,$BY$2&gt;$OE$1),0,IF(OR(BY79=0,CA79=0,CB79=0),0,MIN((VLOOKUP($D79,SALERYCODE,3,0))*(IF($D79=6,CB79,CA79))*((MIN((VLOOKUP($D79,SALERYCODE,5,0)),(IF($D79=6,CA79,CB79))))),MIN((VLOOKUP($D79,SALERYCODE,3,0)),(BY79+BZ79))*(IF($D79=6,CB79,((MIN((VLOOKUP($D79,SALERYCODE,5,0)),CB79)))))))))/IF(AND($D79=2,'ראשי-פרטים כלליים וריכוז הוצאות'!$D$68&lt;&gt;4),1.2,1)</f>
        <v>0</v>
      </c>
      <c r="CE79" s="263"/>
      <c r="CF79" s="264"/>
      <c r="CG79" s="265"/>
      <c r="CH79" s="266"/>
      <c r="CI79" s="267">
        <f t="shared" si="130"/>
        <v>0</v>
      </c>
      <c r="CJ79" s="260">
        <f>+(IF(OR($B79=0,$C79=0,$D79=0,$CE$2&gt;$OE$1),0,IF(OR(CE79=0,CG79=0,CH79=0),0,MIN((VLOOKUP($D79,SALERYCODE,3,0))*(IF($D79=6,CH79,CG79))*((MIN((VLOOKUP($D79,SALERYCODE,5,0)),(IF($D79=6,CG79,CH79))))),MIN((VLOOKUP($D79,SALERYCODE,3,0)),(CE79+CF79))*(IF($D79=6,CH79,((MIN((VLOOKUP($D79,SALERYCODE,5,0)),CH79)))))))))/IF(AND($D79=2,'ראשי-פרטים כלליים וריכוז הוצאות'!$D$68&lt;&gt;4),1.2,1)</f>
        <v>0</v>
      </c>
      <c r="CK79" s="263"/>
      <c r="CL79" s="264"/>
      <c r="CM79" s="265"/>
      <c r="CN79" s="266"/>
      <c r="CO79" s="267">
        <f t="shared" si="131"/>
        <v>0</v>
      </c>
      <c r="CP79" s="260">
        <f>+(IF(OR($B79=0,$C79=0,$D79=0,$CK$2&gt;$OE$1),0,IF(OR(CK79=0,CM79=0,CN79=0),0,MIN((VLOOKUP($D79,SALERYCODE,3,0))*(IF($D79=6,CN79,CM79))*((MIN((VLOOKUP($D79,SALERYCODE,5,0)),(IF($D79=6,CM79,CN79))))),MIN((VLOOKUP($D79,SALERYCODE,3,0)),(CK79+CL79))*(IF($D79=6,CN79,((MIN((VLOOKUP($D79,SALERYCODE,5,0)),CN79)))))))))/IF(AND($D79=2,'ראשי-פרטים כלליים וריכוז הוצאות'!$D$68&lt;&gt;4),1.2,1)</f>
        <v>0</v>
      </c>
      <c r="CQ79" s="263"/>
      <c r="CR79" s="264"/>
      <c r="CS79" s="265"/>
      <c r="CT79" s="266"/>
      <c r="CU79" s="267">
        <f t="shared" si="132"/>
        <v>0</v>
      </c>
      <c r="CV79" s="260">
        <f>+(IF(OR($B79=0,$C79=0,$D79=0,$CQ$2&gt;$OE$1),0,IF(OR(CQ79=0,CS79=0,CT79=0),0,MIN((VLOOKUP($D79,SALERYCODE,3,0))*(IF($D79=6,CT79,CS79))*((MIN((VLOOKUP($D79,SALERYCODE,5,0)),(IF($D79=6,CS79,CT79))))),MIN((VLOOKUP($D79,SALERYCODE,3,0)),(CQ79+CR79))*(IF($D79=6,CT79,((MIN((VLOOKUP($D79,SALERYCODE,5,0)),CT79)))))))))/IF(AND($D79=2,'ראשי-פרטים כלליים וריכוז הוצאות'!$D$68&lt;&gt;4),1.2,1)</f>
        <v>0</v>
      </c>
      <c r="CW79" s="263"/>
      <c r="CX79" s="264"/>
      <c r="CY79" s="265"/>
      <c r="CZ79" s="266"/>
      <c r="DA79" s="267">
        <f t="shared" si="133"/>
        <v>0</v>
      </c>
      <c r="DB79" s="260">
        <f>+(IF(OR($B79=0,$C79=0,$D79=0,$CW$2&gt;$OE$1),0,IF(OR(CW79=0,CY79=0,CZ79=0),0,MIN((VLOOKUP($D79,SALERYCODE,3,0))*(IF($D79=6,CZ79,CY79))*((MIN((VLOOKUP($D79,SALERYCODE,5,0)),(IF($D79=6,CY79,CZ79))))),MIN((VLOOKUP($D79,SALERYCODE,3,0)),(CW79+CX79))*(IF($D79=6,CZ79,((MIN((VLOOKUP($D79,SALERYCODE,5,0)),CZ79)))))))))/IF(AND($D79=2,'ראשי-פרטים כלליים וריכוז הוצאות'!$D$68&lt;&gt;4),1.2,1)</f>
        <v>0</v>
      </c>
      <c r="DC79" s="263"/>
      <c r="DD79" s="264"/>
      <c r="DE79" s="265"/>
      <c r="DF79" s="266"/>
      <c r="DG79" s="267">
        <f t="shared" si="134"/>
        <v>0</v>
      </c>
      <c r="DH79" s="260">
        <f>+(IF(OR($B79=0,$C79=0,$D79=0,$DC$2&gt;$OE$1),0,IF(OR(DC79=0,DE79=0,DF79=0),0,MIN((VLOOKUP($D79,SALERYCODE,3,0))*(IF($D79=6,DF79,DE79))*((MIN((VLOOKUP($D79,SALERYCODE,5,0)),(IF($D79=6,DE79,DF79))))),MIN((VLOOKUP($D79,SALERYCODE,3,0)),(DC79+DD79))*(IF($D79=6,DF79,((MIN((VLOOKUP($D79,SALERYCODE,5,0)),DF79)))))))))/IF(AND($D79=2,'ראשי-פרטים כלליים וריכוז הוצאות'!$D$68&lt;&gt;4),1.2,1)</f>
        <v>0</v>
      </c>
      <c r="DI79" s="263"/>
      <c r="DJ79" s="264"/>
      <c r="DK79" s="265"/>
      <c r="DL79" s="266"/>
      <c r="DM79" s="267">
        <f t="shared" si="135"/>
        <v>0</v>
      </c>
      <c r="DN79" s="260">
        <f>+(IF(OR($B79=0,$C79=0,$D79=0,$DC$2&gt;$OE$1),0,IF(OR(DI79=0,DK79=0,DL79=0),0,MIN((VLOOKUP($D79,SALERYCODE,3,0))*(IF($D79=6,DL79,DK79))*((MIN((VLOOKUP($D79,SALERYCODE,5,0)),(IF($D79=6,DK79,DL79))))),MIN((VLOOKUP($D79,SALERYCODE,3,0)),(DI79+DJ79))*(IF($D79=6,DL79,((MIN((VLOOKUP($D79,SALERYCODE,5,0)),DL79)))))))))/IF(AND($D79=2,'ראשי-פרטים כלליים וריכוז הוצאות'!$D$68&lt;&gt;4),1.2,1)</f>
        <v>0</v>
      </c>
      <c r="DO79" s="263"/>
      <c r="DP79" s="264"/>
      <c r="DQ79" s="265"/>
      <c r="DR79" s="266"/>
      <c r="DS79" s="267">
        <f t="shared" si="136"/>
        <v>0</v>
      </c>
      <c r="DT79" s="260">
        <f>+(IF(OR($B79=0,$C79=0,$D79=0,$DC$2&gt;$OE$1),0,IF(OR(DO79=0,DQ79=0,DR79=0),0,MIN((VLOOKUP($D79,SALERYCODE,3,0))*(IF($D79=6,DR79,DQ79))*((MIN((VLOOKUP($D79,SALERYCODE,5,0)),(IF($D79=6,DQ79,DR79))))),MIN((VLOOKUP($D79,SALERYCODE,3,0)),(DO79+DP79))*(IF($D79=6,DR79,((MIN((VLOOKUP($D79,SALERYCODE,5,0)),DR79)))))))))/IF(AND($D79=2,'ראשי-פרטים כלליים וריכוז הוצאות'!$D$68&lt;&gt;4),1.2,1)</f>
        <v>0</v>
      </c>
      <c r="DU79" s="263"/>
      <c r="DV79" s="264"/>
      <c r="DW79" s="265"/>
      <c r="DX79" s="266"/>
      <c r="DY79" s="267">
        <f t="shared" si="137"/>
        <v>0</v>
      </c>
      <c r="DZ79" s="260">
        <f>+(IF(OR($B79=0,$C79=0,$D79=0,$DC$2&gt;$OE$1),0,IF(OR(DU79=0,DW79=0,DX79=0),0,MIN((VLOOKUP($D79,SALERYCODE,3,0))*(IF($D79=6,DX79,DW79))*((MIN((VLOOKUP($D79,SALERYCODE,5,0)),(IF($D79=6,DW79,DX79))))),MIN((VLOOKUP($D79,SALERYCODE,3,0)),(DU79+DV79))*(IF($D79=6,DX79,((MIN((VLOOKUP($D79,SALERYCODE,5,0)),DX79)))))))))/IF(AND($D79=2,'ראשי-פרטים כלליים וריכוז הוצאות'!$D$68&lt;&gt;4),1.2,1)</f>
        <v>0</v>
      </c>
      <c r="EA79" s="263"/>
      <c r="EB79" s="264"/>
      <c r="EC79" s="265"/>
      <c r="ED79" s="266"/>
      <c r="EE79" s="267">
        <f t="shared" si="138"/>
        <v>0</v>
      </c>
      <c r="EF79" s="260">
        <f>+(IF(OR($B79=0,$C79=0,$D79=0,$DC$2&gt;$OE$1),0,IF(OR(EA79=0,EC79=0,ED79=0),0,MIN((VLOOKUP($D79,SALERYCODE,3,0))*(IF($D79=6,ED79,EC79))*((MIN((VLOOKUP($D79,SALERYCODE,5,0)),(IF($D79=6,EC79,ED79))))),MIN((VLOOKUP($D79,SALERYCODE,3,0)),(EA79+EB79))*(IF($D79=6,ED79,((MIN((VLOOKUP($D79,SALERYCODE,5,0)),ED79)))))))))/IF(AND($D79=2,'ראשי-פרטים כלליים וריכוז הוצאות'!$D$68&lt;&gt;4),1.2,1)</f>
        <v>0</v>
      </c>
      <c r="EG79" s="263"/>
      <c r="EH79" s="264"/>
      <c r="EI79" s="265"/>
      <c r="EJ79" s="266"/>
      <c r="EK79" s="267">
        <f t="shared" si="139"/>
        <v>0</v>
      </c>
      <c r="EL79" s="260">
        <f>+(IF(OR($B79=0,$C79=0,$D79=0,$DC$2&gt;$OE$1),0,IF(OR(EG79=0,EI79=0,EJ79=0),0,MIN((VLOOKUP($D79,SALERYCODE,3,0))*(IF($D79=6,EJ79,EI79))*((MIN((VLOOKUP($D79,SALERYCODE,5,0)),(IF($D79=6,EI79,EJ79))))),MIN((VLOOKUP($D79,SALERYCODE,3,0)),(EG79+EH79))*(IF($D79=6,EJ79,((MIN((VLOOKUP($D79,SALERYCODE,5,0)),EJ79)))))))))/IF(AND($D79=2,'ראשי-פרטים כלליים וריכוז הוצאות'!$D$68&lt;&gt;4),1.2,1)</f>
        <v>0</v>
      </c>
      <c r="EM79" s="263"/>
      <c r="EN79" s="264"/>
      <c r="EO79" s="265"/>
      <c r="EP79" s="266"/>
      <c r="EQ79" s="267">
        <f t="shared" si="140"/>
        <v>0</v>
      </c>
      <c r="ER79" s="260">
        <f>+(IF(OR($B79=0,$C79=0,$D79=0,$DC$2&gt;$OE$1),0,IF(OR(EM79=0,EO79=0,EP79=0),0,MIN((VLOOKUP($D79,SALERYCODE,3,0))*(IF($D79=6,EP79,EO79))*((MIN((VLOOKUP($D79,SALERYCODE,5,0)),(IF($D79=6,EO79,EP79))))),MIN((VLOOKUP($D79,SALERYCODE,3,0)),(EM79+EN79))*(IF($D79=6,EP79,((MIN((VLOOKUP($D79,SALERYCODE,5,0)),EP79)))))))))/IF(AND($D79=2,'ראשי-פרטים כלליים וריכוז הוצאות'!$D$68&lt;&gt;4),1.2,1)</f>
        <v>0</v>
      </c>
      <c r="ES79" s="263"/>
      <c r="ET79" s="264"/>
      <c r="EU79" s="265"/>
      <c r="EV79" s="266"/>
      <c r="EW79" s="267">
        <f t="shared" si="141"/>
        <v>0</v>
      </c>
      <c r="EX79" s="260">
        <f>+(IF(OR($B79=0,$C79=0,$D79=0,$DC$2&gt;$OE$1),0,IF(OR(ES79=0,EU79=0,EV79=0),0,MIN((VLOOKUP($D79,SALERYCODE,3,0))*(IF($D79=6,EV79,EU79))*((MIN((VLOOKUP($D79,SALERYCODE,5,0)),(IF($D79=6,EU79,EV79))))),MIN((VLOOKUP($D79,SALERYCODE,3,0)),(ES79+ET79))*(IF($D79=6,EV79,((MIN((VLOOKUP($D79,SALERYCODE,5,0)),EV79)))))))))/IF(AND($D79=2,'ראשי-פרטים כלליים וריכוז הוצאות'!$D$68&lt;&gt;4),1.2,1)</f>
        <v>0</v>
      </c>
      <c r="EY79" s="263"/>
      <c r="EZ79" s="264"/>
      <c r="FA79" s="265"/>
      <c r="FB79" s="266"/>
      <c r="FC79" s="267">
        <f t="shared" si="142"/>
        <v>0</v>
      </c>
      <c r="FD79" s="260">
        <f>+(IF(OR($B79=0,$C79=0,$D79=0,$DC$2&gt;$OE$1),0,IF(OR(EY79=0,FA79=0,FB79=0),0,MIN((VLOOKUP($D79,SALERYCODE,3,0))*(IF($D79=6,FB79,FA79))*((MIN((VLOOKUP($D79,SALERYCODE,5,0)),(IF($D79=6,FA79,FB79))))),MIN((VLOOKUP($D79,SALERYCODE,3,0)),(EY79+EZ79))*(IF($D79=6,FB79,((MIN((VLOOKUP($D79,SALERYCODE,5,0)),FB79)))))))))/IF(AND($D79=2,'ראשי-פרטים כלליים וריכוז הוצאות'!$D$68&lt;&gt;4),1.2,1)</f>
        <v>0</v>
      </c>
      <c r="FE79" s="263"/>
      <c r="FF79" s="264"/>
      <c r="FG79" s="265"/>
      <c r="FH79" s="266"/>
      <c r="FI79" s="267">
        <f t="shared" si="143"/>
        <v>0</v>
      </c>
      <c r="FJ79" s="260">
        <f>+(IF(OR($B79=0,$C79=0,$D79=0,$DC$2&gt;$OE$1),0,IF(OR(FE79=0,FG79=0,FH79=0),0,MIN((VLOOKUP($D79,SALERYCODE,3,0))*(IF($D79=6,FH79,FG79))*((MIN((VLOOKUP($D79,SALERYCODE,5,0)),(IF($D79=6,FG79,FH79))))),MIN((VLOOKUP($D79,SALERYCODE,3,0)),(FE79+FF79))*(IF($D79=6,FH79,((MIN((VLOOKUP($D79,SALERYCODE,5,0)),FH79)))))))))/IF(AND($D79=2,'ראשי-פרטים כלליים וריכוז הוצאות'!$D$68&lt;&gt;4),1.2,1)</f>
        <v>0</v>
      </c>
      <c r="FK79" s="263"/>
      <c r="FL79" s="264"/>
      <c r="FM79" s="265"/>
      <c r="FN79" s="266"/>
      <c r="FO79" s="267">
        <f t="shared" si="144"/>
        <v>0</v>
      </c>
      <c r="FP79" s="260">
        <f>+(IF(OR($B79=0,$C79=0,$D79=0,$DC$2&gt;$OE$1),0,IF(OR(FK79=0,FM79=0,FN79=0),0,MIN((VLOOKUP($D79,SALERYCODE,3,0))*(IF($D79=6,FN79,FM79))*((MIN((VLOOKUP($D79,SALERYCODE,5,0)),(IF($D79=6,FM79,FN79))))),MIN((VLOOKUP($D79,SALERYCODE,3,0)),(FK79+FL79))*(IF($D79=6,FN79,((MIN((VLOOKUP($D79,SALERYCODE,5,0)),FN79)))))))))/IF(AND($D79=2,'ראשי-פרטים כלליים וריכוז הוצאות'!$D$68&lt;&gt;4),1.2,1)</f>
        <v>0</v>
      </c>
      <c r="FQ79" s="263"/>
      <c r="FR79" s="264"/>
      <c r="FS79" s="265"/>
      <c r="FT79" s="266"/>
      <c r="FU79" s="267">
        <f t="shared" si="145"/>
        <v>0</v>
      </c>
      <c r="FV79" s="260">
        <f>+(IF(OR($B79=0,$C79=0,$D79=0,$DC$2&gt;$OE$1),0,IF(OR(FQ79=0,FS79=0,FT79=0),0,MIN((VLOOKUP($D79,SALERYCODE,3,0))*(IF($D79=6,FT79,FS79))*((MIN((VLOOKUP($D79,SALERYCODE,5,0)),(IF($D79=6,FS79,FT79))))),MIN((VLOOKUP($D79,SALERYCODE,3,0)),(FQ79+FR79))*(IF($D79=6,FT79,((MIN((VLOOKUP($D79,SALERYCODE,5,0)),FT79)))))))))/IF(AND($D79=2,'ראשי-פרטים כלליים וריכוז הוצאות'!$D$68&lt;&gt;4),1.2,1)</f>
        <v>0</v>
      </c>
      <c r="FW79" s="263"/>
      <c r="FX79" s="264"/>
      <c r="FY79" s="265"/>
      <c r="FZ79" s="266"/>
      <c r="GA79" s="267">
        <f t="shared" si="146"/>
        <v>0</v>
      </c>
      <c r="GB79" s="260">
        <f>+(IF(OR($B79=0,$C79=0,$D79=0,$DC$2&gt;$OE$1),0,IF(OR(FW79=0,FY79=0,FZ79=0),0,MIN((VLOOKUP($D79,SALERYCODE,3,0))*(IF($D79=6,FZ79,FY79))*((MIN((VLOOKUP($D79,SALERYCODE,5,0)),(IF($D79=6,FY79,FZ79))))),MIN((VLOOKUP($D79,SALERYCODE,3,0)),(FW79+FX79))*(IF($D79=6,FZ79,((MIN((VLOOKUP($D79,SALERYCODE,5,0)),FZ79)))))))))/IF(AND($D79=2,'ראשי-פרטים כלליים וריכוז הוצאות'!$D$68&lt;&gt;4),1.2,1)</f>
        <v>0</v>
      </c>
      <c r="GC79" s="263"/>
      <c r="GD79" s="264"/>
      <c r="GE79" s="265"/>
      <c r="GF79" s="266"/>
      <c r="GG79" s="267">
        <f t="shared" si="147"/>
        <v>0</v>
      </c>
      <c r="GH79" s="260">
        <f>+(IF(OR($B79=0,$C79=0,$D79=0,$DC$2&gt;$OE$1),0,IF(OR(GC79=0,GE79=0,GF79=0),0,MIN((VLOOKUP($D79,SALERYCODE,3,0))*(IF($D79=6,GF79,GE79))*((MIN((VLOOKUP($D79,SALERYCODE,5,0)),(IF($D79=6,GE79,GF79))))),MIN((VLOOKUP($D79,SALERYCODE,3,0)),(GC79+GD79))*(IF($D79=6,GF79,((MIN((VLOOKUP($D79,SALERYCODE,5,0)),GF79)))))))))/IF(AND($D79=2,'ראשי-פרטים כלליים וריכוז הוצאות'!$D$68&lt;&gt;4),1.2,1)</f>
        <v>0</v>
      </c>
      <c r="GI79" s="263"/>
      <c r="GJ79" s="264"/>
      <c r="GK79" s="265"/>
      <c r="GL79" s="266"/>
      <c r="GM79" s="267">
        <f t="shared" si="148"/>
        <v>0</v>
      </c>
      <c r="GN79" s="260">
        <f>+(IF(OR($B79=0,$C79=0,$D79=0,$DC$2&gt;$OE$1),0,IF(OR(GI79=0,GK79=0,GL79=0),0,MIN((VLOOKUP($D79,SALERYCODE,3,0))*(IF($D79=6,GL79,GK79))*((MIN((VLOOKUP($D79,SALERYCODE,5,0)),(IF($D79=6,GK79,GL79))))),MIN((VLOOKUP($D79,SALERYCODE,3,0)),(GI79+GJ79))*(IF($D79=6,GL79,((MIN((VLOOKUP($D79,SALERYCODE,5,0)),GL79)))))))))/IF(AND($D79=2,'ראשי-פרטים כלליים וריכוז הוצאות'!$D$68&lt;&gt;4),1.2,1)</f>
        <v>0</v>
      </c>
      <c r="GO79" s="263"/>
      <c r="GP79" s="264"/>
      <c r="GQ79" s="265"/>
      <c r="GR79" s="266"/>
      <c r="GS79" s="267">
        <f t="shared" si="149"/>
        <v>0</v>
      </c>
      <c r="GT79" s="260">
        <f>+(IF(OR($B79=0,$C79=0,$D79=0,$DC$2&gt;$OE$1),0,IF(OR(GO79=0,GQ79=0,GR79=0),0,MIN((VLOOKUP($D79,SALERYCODE,3,0))*(IF($D79=6,GR79,GQ79))*((MIN((VLOOKUP($D79,SALERYCODE,5,0)),(IF($D79=6,GQ79,GR79))))),MIN((VLOOKUP($D79,SALERYCODE,3,0)),(GO79+GP79))*(IF($D79=6,GR79,((MIN((VLOOKUP($D79,SALERYCODE,5,0)),GR79)))))))))/IF(AND($D79=2,'ראשי-פרטים כלליים וריכוז הוצאות'!$D$68&lt;&gt;4),1.2,1)</f>
        <v>0</v>
      </c>
      <c r="GU79" s="263"/>
      <c r="GV79" s="264"/>
      <c r="GW79" s="265"/>
      <c r="GX79" s="266"/>
      <c r="GY79" s="267">
        <f t="shared" si="150"/>
        <v>0</v>
      </c>
      <c r="GZ79" s="260">
        <f>+(IF(OR($B79=0,$C79=0,$D79=0,$DC$2&gt;$OE$1),0,IF(OR(GU79=0,GW79=0,GX79=0),0,MIN((VLOOKUP($D79,SALERYCODE,3,0))*(IF($D79=6,GX79,GW79))*((MIN((VLOOKUP($D79,SALERYCODE,5,0)),(IF($D79=6,GW79,GX79))))),MIN((VLOOKUP($D79,SALERYCODE,3,0)),(GU79+GV79))*(IF($D79=6,GX79,((MIN((VLOOKUP($D79,SALERYCODE,5,0)),GX79)))))))))/IF(AND($D79=2,'ראשי-פרטים כלליים וריכוז הוצאות'!$D$68&lt;&gt;4),1.2,1)</f>
        <v>0</v>
      </c>
      <c r="HA79" s="263"/>
      <c r="HB79" s="264"/>
      <c r="HC79" s="265"/>
      <c r="HD79" s="266"/>
      <c r="HE79" s="267">
        <f t="shared" si="151"/>
        <v>0</v>
      </c>
      <c r="HF79" s="260">
        <f>+(IF(OR($B79=0,$C79=0,$D79=0,$DC$2&gt;$OE$1),0,IF(OR(HA79=0,HC79=0,HD79=0),0,MIN((VLOOKUP($D79,SALERYCODE,3,0))*(IF($D79=6,HD79,HC79))*((MIN((VLOOKUP($D79,SALERYCODE,5,0)),(IF($D79=6,HC79,HD79))))),MIN((VLOOKUP($D79,SALERYCODE,3,0)),(HA79+HB79))*(IF($D79=6,HD79,((MIN((VLOOKUP($D79,SALERYCODE,5,0)),HD79)))))))))/IF(AND($D79=2,'ראשי-פרטים כלליים וריכוז הוצאות'!$D$68&lt;&gt;4),1.2,1)</f>
        <v>0</v>
      </c>
      <c r="HG79" s="263"/>
      <c r="HH79" s="264"/>
      <c r="HI79" s="265"/>
      <c r="HJ79" s="266"/>
      <c r="HK79" s="267">
        <f t="shared" si="152"/>
        <v>0</v>
      </c>
      <c r="HL79" s="260">
        <f>+(IF(OR($B79=0,$C79=0,$D79=0,$DC$2&gt;$OE$1),0,IF(OR(HG79=0,HI79=0,HJ79=0),0,MIN((VLOOKUP($D79,SALERYCODE,3,0))*(IF($D79=6,HJ79,HI79))*((MIN((VLOOKUP($D79,SALERYCODE,5,0)),(IF($D79=6,HI79,HJ79))))),MIN((VLOOKUP($D79,SALERYCODE,3,0)),(HG79+HH79))*(IF($D79=6,HJ79,((MIN((VLOOKUP($D79,SALERYCODE,5,0)),HJ79)))))))))/IF(AND($D79=2,'ראשי-פרטים כלליים וריכוז הוצאות'!$D$68&lt;&gt;4),1.2,1)</f>
        <v>0</v>
      </c>
      <c r="HM79" s="263"/>
      <c r="HN79" s="264"/>
      <c r="HO79" s="265"/>
      <c r="HP79" s="266"/>
      <c r="HQ79" s="267">
        <f t="shared" si="153"/>
        <v>0</v>
      </c>
      <c r="HR79" s="260">
        <f>+(IF(OR($B79=0,$C79=0,$D79=0,$DC$2&gt;$OE$1),0,IF(OR(HM79=0,HO79=0,HP79=0),0,MIN((VLOOKUP($D79,SALERYCODE,3,0))*(IF($D79=6,HP79,HO79))*((MIN((VLOOKUP($D79,SALERYCODE,5,0)),(IF($D79=6,HO79,HP79))))),MIN((VLOOKUP($D79,SALERYCODE,3,0)),(HM79+HN79))*(IF($D79=6,HP79,((MIN((VLOOKUP($D79,SALERYCODE,5,0)),HP79)))))))))/IF(AND($D79=2,'ראשי-פרטים כלליים וריכוז הוצאות'!$D$68&lt;&gt;4),1.2,1)</f>
        <v>0</v>
      </c>
      <c r="HS79" s="263"/>
      <c r="HT79" s="264"/>
      <c r="HU79" s="265"/>
      <c r="HV79" s="266"/>
      <c r="HW79" s="267">
        <f t="shared" si="154"/>
        <v>0</v>
      </c>
      <c r="HX79" s="260">
        <f>+(IF(OR($B79=0,$C79=0,$D79=0,$DC$2&gt;$OE$1),0,IF(OR(HS79=0,HU79=0,HV79=0),0,MIN((VLOOKUP($D79,SALERYCODE,3,0))*(IF($D79=6,HV79,HU79))*((MIN((VLOOKUP($D79,SALERYCODE,5,0)),(IF($D79=6,HU79,HV79))))),MIN((VLOOKUP($D79,SALERYCODE,3,0)),(HS79+HT79))*(IF($D79=6,HV79,((MIN((VLOOKUP($D79,SALERYCODE,5,0)),HV79)))))))))/IF(AND($D79=2,'ראשי-פרטים כלליים וריכוז הוצאות'!$D$68&lt;&gt;4),1.2,1)</f>
        <v>0</v>
      </c>
      <c r="HY79" s="263"/>
      <c r="HZ79" s="264"/>
      <c r="IA79" s="265"/>
      <c r="IB79" s="266"/>
      <c r="IC79" s="267">
        <f t="shared" si="155"/>
        <v>0</v>
      </c>
      <c r="ID79" s="260">
        <f>+(IF(OR($B79=0,$C79=0,$D79=0,$DC$2&gt;$OE$1),0,IF(OR(HY79=0,IA79=0,IB79=0),0,MIN((VLOOKUP($D79,SALERYCODE,3,0))*(IF($D79=6,IB79,IA79))*((MIN((VLOOKUP($D79,SALERYCODE,5,0)),(IF($D79=6,IA79,IB79))))),MIN((VLOOKUP($D79,SALERYCODE,3,0)),(HY79+HZ79))*(IF($D79=6,IB79,((MIN((VLOOKUP($D79,SALERYCODE,5,0)),IB79)))))))))/IF(AND($D79=2,'ראשי-פרטים כלליים וריכוז הוצאות'!$D$68&lt;&gt;4),1.2,1)</f>
        <v>0</v>
      </c>
      <c r="IE79" s="263"/>
      <c r="IF79" s="264"/>
      <c r="IG79" s="265"/>
      <c r="IH79" s="266"/>
      <c r="II79" s="267">
        <f t="shared" si="156"/>
        <v>0</v>
      </c>
      <c r="IJ79" s="260">
        <f>+(IF(OR($B79=0,$C79=0,$D79=0,$DC$2&gt;$OE$1),0,IF(OR(IE79=0,IG79=0,IH79=0),0,MIN((VLOOKUP($D79,SALERYCODE,3,0))*(IF($D79=6,IH79,IG79))*((MIN((VLOOKUP($D79,SALERYCODE,5,0)),(IF($D79=6,IG79,IH79))))),MIN((VLOOKUP($D79,SALERYCODE,3,0)),(IE79+IF79))*(IF($D79=6,IH79,((MIN((VLOOKUP($D79,SALERYCODE,5,0)),IH79)))))))))/IF(AND($D79=2,'ראשי-פרטים כלליים וריכוז הוצאות'!$D$68&lt;&gt;4),1.2,1)</f>
        <v>0</v>
      </c>
      <c r="IK79" s="263"/>
      <c r="IL79" s="264"/>
      <c r="IM79" s="265"/>
      <c r="IN79" s="266"/>
      <c r="IO79" s="267">
        <f t="shared" si="157"/>
        <v>0</v>
      </c>
      <c r="IP79" s="260">
        <f>+(IF(OR($B79=0,$C79=0,$D79=0,$DC$2&gt;$OE$1),0,IF(OR(IK79=0,IM79=0,IN79=0),0,MIN((VLOOKUP($D79,SALERYCODE,3,0))*(IF($D79=6,IN79,IM79))*((MIN((VLOOKUP($D79,SALERYCODE,5,0)),(IF($D79=6,IM79,IN79))))),MIN((VLOOKUP($D79,SALERYCODE,3,0)),(IK79+IL79))*(IF($D79=6,IN79,((MIN((VLOOKUP($D79,SALERYCODE,5,0)),IN79)))))))))/IF(AND($D79=2,'ראשי-פרטים כלליים וריכוז הוצאות'!$D$68&lt;&gt;4),1.2,1)</f>
        <v>0</v>
      </c>
      <c r="IQ79" s="263"/>
      <c r="IR79" s="264"/>
      <c r="IS79" s="265"/>
      <c r="IT79" s="266"/>
      <c r="IU79" s="267">
        <f t="shared" si="158"/>
        <v>0</v>
      </c>
      <c r="IV79" s="260">
        <f>+(IF(OR($B79=0,$C79=0,$D79=0,$DC$2&gt;$OE$1),0,IF(OR(IQ79=0,IS79=0,IT79=0),0,MIN((VLOOKUP($D79,SALERYCODE,3,0))*(IF($D79=6,IT79,IS79))*((MIN((VLOOKUP($D79,SALERYCODE,5,0)),(IF($D79=6,IS79,IT79))))),MIN((VLOOKUP($D79,SALERYCODE,3,0)),(IQ79+IR79))*(IF($D79=6,IT79,((MIN((VLOOKUP($D79,SALERYCODE,5,0)),IT79)))))))))/IF(AND($D79=2,'ראשי-פרטים כלליים וריכוז הוצאות'!$D$68&lt;&gt;4),1.2,1)</f>
        <v>0</v>
      </c>
      <c r="IW79" s="263"/>
      <c r="IX79" s="264"/>
      <c r="IY79" s="265"/>
      <c r="IZ79" s="266"/>
      <c r="JA79" s="267">
        <f t="shared" si="159"/>
        <v>0</v>
      </c>
      <c r="JB79" s="260">
        <f>+(IF(OR($B79=0,$C79=0,$D79=0,$DC$2&gt;$OE$1),0,IF(OR(IW79=0,IY79=0,IZ79=0),0,MIN((VLOOKUP($D79,SALERYCODE,3,0))*(IF($D79=6,IZ79,IY79))*((MIN((VLOOKUP($D79,SALERYCODE,5,0)),(IF($D79=6,IY79,IZ79))))),MIN((VLOOKUP($D79,SALERYCODE,3,0)),(IW79+IX79))*(IF($D79=6,IZ79,((MIN((VLOOKUP($D79,SALERYCODE,5,0)),IZ79)))))))))/IF(AND($D79=2,'ראשי-פרטים כלליים וריכוז הוצאות'!$D$68&lt;&gt;4),1.2,1)</f>
        <v>0</v>
      </c>
      <c r="JC79" s="263"/>
      <c r="JD79" s="264"/>
      <c r="JE79" s="265"/>
      <c r="JF79" s="266"/>
      <c r="JG79" s="267">
        <f t="shared" si="160"/>
        <v>0</v>
      </c>
      <c r="JH79" s="260">
        <f>+(IF(OR($B79=0,$C79=0,$D79=0,$DC$2&gt;$OE$1),0,IF(OR(JC79=0,JE79=0,JF79=0),0,MIN((VLOOKUP($D79,SALERYCODE,3,0))*(IF($D79=6,JF79,JE79))*((MIN((VLOOKUP($D79,SALERYCODE,5,0)),(IF($D79=6,JE79,JF79))))),MIN((VLOOKUP($D79,SALERYCODE,3,0)),(JC79+JD79))*(IF($D79=6,JF79,((MIN((VLOOKUP($D79,SALERYCODE,5,0)),JF79)))))))))/IF(AND($D79=2,'ראשי-פרטים כלליים וריכוז הוצאות'!$D$68&lt;&gt;4),1.2,1)</f>
        <v>0</v>
      </c>
      <c r="JI79" s="263"/>
      <c r="JJ79" s="264"/>
      <c r="JK79" s="265"/>
      <c r="JL79" s="266"/>
      <c r="JM79" s="267">
        <f t="shared" si="161"/>
        <v>0</v>
      </c>
      <c r="JN79" s="260">
        <f>+(IF(OR($B79=0,$C79=0,$D79=0,$DC$2&gt;$OE$1),0,IF(OR(JI79=0,JK79=0,JL79=0),0,MIN((VLOOKUP($D79,SALERYCODE,3,0))*(IF($D79=6,JL79,JK79))*((MIN((VLOOKUP($D79,SALERYCODE,5,0)),(IF($D79=6,JK79,JL79))))),MIN((VLOOKUP($D79,SALERYCODE,3,0)),(JI79+JJ79))*(IF($D79=6,JL79,((MIN((VLOOKUP($D79,SALERYCODE,5,0)),JL79)))))))))/IF(AND($D79=2,'ראשי-פרטים כלליים וריכוז הוצאות'!$D$68&lt;&gt;4),1.2,1)</f>
        <v>0</v>
      </c>
      <c r="JO79" s="263"/>
      <c r="JP79" s="264"/>
      <c r="JQ79" s="265"/>
      <c r="JR79" s="266"/>
      <c r="JS79" s="267">
        <f t="shared" si="162"/>
        <v>0</v>
      </c>
      <c r="JT79" s="260">
        <f>+(IF(OR($B79=0,$C79=0,$D79=0,$DC$2&gt;$OE$1),0,IF(OR(JO79=0,JQ79=0,JR79=0),0,MIN((VLOOKUP($D79,SALERYCODE,3,0))*(IF($D79=6,JR79,JQ79))*((MIN((VLOOKUP($D79,SALERYCODE,5,0)),(IF($D79=6,JQ79,JR79))))),MIN((VLOOKUP($D79,SALERYCODE,3,0)),(JO79+JP79))*(IF($D79=6,JR79,((MIN((VLOOKUP($D79,SALERYCODE,5,0)),JR79)))))))))/IF(AND($D79=2,'ראשי-פרטים כלליים וריכוז הוצאות'!$D$68&lt;&gt;4),1.2,1)</f>
        <v>0</v>
      </c>
      <c r="JU79" s="263"/>
      <c r="JV79" s="264"/>
      <c r="JW79" s="265"/>
      <c r="JX79" s="266"/>
      <c r="JY79" s="267">
        <f t="shared" si="163"/>
        <v>0</v>
      </c>
      <c r="JZ79" s="260">
        <f>+(IF(OR($B79=0,$C79=0,$D79=0,$DC$2&gt;$OE$1),0,IF(OR(JU79=0,JW79=0,JX79=0),0,MIN((VLOOKUP($D79,SALERYCODE,3,0))*(IF($D79=6,JX79,JW79))*((MIN((VLOOKUP($D79,SALERYCODE,5,0)),(IF($D79=6,JW79,JX79))))),MIN((VLOOKUP($D79,SALERYCODE,3,0)),(JU79+JV79))*(IF($D79=6,JX79,((MIN((VLOOKUP($D79,SALERYCODE,5,0)),JX79)))))))))/IF(AND($D79=2,'ראשי-פרטים כלליים וריכוז הוצאות'!$D$68&lt;&gt;4),1.2,1)</f>
        <v>0</v>
      </c>
      <c r="KA79" s="263"/>
      <c r="KB79" s="264"/>
      <c r="KC79" s="265"/>
      <c r="KD79" s="266"/>
      <c r="KE79" s="267">
        <f t="shared" si="164"/>
        <v>0</v>
      </c>
      <c r="KF79" s="260">
        <f>+(IF(OR($B79=0,$C79=0,$D79=0,$DC$2&gt;$OE$1),0,IF(OR(KA79=0,KC79=0,KD79=0),0,MIN((VLOOKUP($D79,SALERYCODE,3,0))*(IF($D79=6,KD79,KC79))*((MIN((VLOOKUP($D79,SALERYCODE,5,0)),(IF($D79=6,KC79,KD79))))),MIN((VLOOKUP($D79,SALERYCODE,3,0)),(KA79+KB79))*(IF($D79=6,KD79,((MIN((VLOOKUP($D79,SALERYCODE,5,0)),KD79)))))))))/IF(AND($D79=2,'ראשי-פרטים כלליים וריכוז הוצאות'!$D$68&lt;&gt;4),1.2,1)</f>
        <v>0</v>
      </c>
      <c r="KG79" s="263"/>
      <c r="KH79" s="264"/>
      <c r="KI79" s="265"/>
      <c r="KJ79" s="266"/>
      <c r="KK79" s="267">
        <f t="shared" si="165"/>
        <v>0</v>
      </c>
      <c r="KL79" s="260">
        <f>+(IF(OR($B79=0,$C79=0,$D79=0,$DC$2&gt;$OE$1),0,IF(OR(KG79=0,KI79=0,KJ79=0),0,MIN((VLOOKUP($D79,SALERYCODE,3,0))*(IF($D79=6,KJ79,KI79))*((MIN((VLOOKUP($D79,SALERYCODE,5,0)),(IF($D79=6,KI79,KJ79))))),MIN((VLOOKUP($D79,SALERYCODE,3,0)),(KG79+KH79))*(IF($D79=6,KJ79,((MIN((VLOOKUP($D79,SALERYCODE,5,0)),KJ79)))))))))/IF(AND($D79=2,'ראשי-פרטים כלליים וריכוז הוצאות'!$D$68&lt;&gt;4),1.2,1)</f>
        <v>0</v>
      </c>
      <c r="KM79" s="263"/>
      <c r="KN79" s="264"/>
      <c r="KO79" s="265"/>
      <c r="KP79" s="266"/>
      <c r="KQ79" s="267">
        <f t="shared" si="166"/>
        <v>0</v>
      </c>
      <c r="KR79" s="260">
        <f>+(IF(OR($B79=0,$C79=0,$D79=0,$DC$2&gt;$OE$1),0,IF(OR(KM79=0,KO79=0,KP79=0),0,MIN((VLOOKUP($D79,SALERYCODE,3,0))*(IF($D79=6,KP79,KO79))*((MIN((VLOOKUP($D79,SALERYCODE,5,0)),(IF($D79=6,KO79,KP79))))),MIN((VLOOKUP($D79,SALERYCODE,3,0)),(KM79+KN79))*(IF($D79=6,KP79,((MIN((VLOOKUP($D79,SALERYCODE,5,0)),KP79)))))))))/IF(AND($D79=2,'ראשי-פרטים כלליים וריכוז הוצאות'!$D$68&lt;&gt;4),1.2,1)</f>
        <v>0</v>
      </c>
      <c r="KS79" s="263"/>
      <c r="KT79" s="264"/>
      <c r="KU79" s="265"/>
      <c r="KV79" s="266"/>
      <c r="KW79" s="267">
        <f t="shared" si="167"/>
        <v>0</v>
      </c>
      <c r="KX79" s="260">
        <f>+(IF(OR($B79=0,$C79=0,$D79=0,$DC$2&gt;$OE$1),0,IF(OR(KS79=0,KU79=0,KV79=0),0,MIN((VLOOKUP($D79,SALERYCODE,3,0))*(IF($D79=6,KV79,KU79))*((MIN((VLOOKUP($D79,SALERYCODE,5,0)),(IF($D79=6,KU79,KV79))))),MIN((VLOOKUP($D79,SALERYCODE,3,0)),(KS79+KT79))*(IF($D79=6,KV79,((MIN((VLOOKUP($D79,SALERYCODE,5,0)),KV79)))))))))/IF(AND($D79=2,'ראשי-פרטים כלליים וריכוז הוצאות'!$D$68&lt;&gt;4),1.2,1)</f>
        <v>0</v>
      </c>
      <c r="KY79" s="263"/>
      <c r="KZ79" s="264"/>
      <c r="LA79" s="265"/>
      <c r="LB79" s="266"/>
      <c r="LC79" s="267">
        <f t="shared" si="168"/>
        <v>0</v>
      </c>
      <c r="LD79" s="260">
        <f>+(IF(OR($B79=0,$C79=0,$D79=0,$DC$2&gt;$OE$1),0,IF(OR(KY79=0,LA79=0,LB79=0),0,MIN((VLOOKUP($D79,SALERYCODE,3,0))*(IF($D79=6,LB79,LA79))*((MIN((VLOOKUP($D79,SALERYCODE,5,0)),(IF($D79=6,LA79,LB79))))),MIN((VLOOKUP($D79,SALERYCODE,3,0)),(KY79+KZ79))*(IF($D79=6,LB79,((MIN((VLOOKUP($D79,SALERYCODE,5,0)),LB79)))))))))/IF(AND($D79=2,'ראשי-פרטים כלליים וריכוז הוצאות'!$D$68&lt;&gt;4),1.2,1)</f>
        <v>0</v>
      </c>
      <c r="LE79" s="263"/>
      <c r="LF79" s="264"/>
      <c r="LG79" s="265"/>
      <c r="LH79" s="266"/>
      <c r="LI79" s="267">
        <f t="shared" si="169"/>
        <v>0</v>
      </c>
      <c r="LJ79" s="260">
        <f>+(IF(OR($B79=0,$C79=0,$D79=0,$DC$2&gt;$OE$1),0,IF(OR(LE79=0,LG79=0,LH79=0),0,MIN((VLOOKUP($D79,SALERYCODE,3,0))*(IF($D79=6,LH79,LG79))*((MIN((VLOOKUP($D79,SALERYCODE,5,0)),(IF($D79=6,LG79,LH79))))),MIN((VLOOKUP($D79,SALERYCODE,3,0)),(LE79+LF79))*(IF($D79=6,LH79,((MIN((VLOOKUP($D79,SALERYCODE,5,0)),LH79)))))))))/IF(AND($D79=2,'ראשי-פרטים כלליים וריכוז הוצאות'!$D$68&lt;&gt;4),1.2,1)</f>
        <v>0</v>
      </c>
      <c r="LK79" s="263"/>
      <c r="LL79" s="264"/>
      <c r="LM79" s="265"/>
      <c r="LN79" s="266"/>
      <c r="LO79" s="267">
        <f t="shared" si="170"/>
        <v>0</v>
      </c>
      <c r="LP79" s="260">
        <f>+(IF(OR($B79=0,$C79=0,$D79=0,$DC$2&gt;$OE$1),0,IF(OR(LK79=0,LM79=0,LN79=0),0,MIN((VLOOKUP($D79,SALERYCODE,3,0))*(IF($D79=6,LN79,LM79))*((MIN((VLOOKUP($D79,SALERYCODE,5,0)),(IF($D79=6,LM79,LN79))))),MIN((VLOOKUP($D79,SALERYCODE,3,0)),(LK79+LL79))*(IF($D79=6,LN79,((MIN((VLOOKUP($D79,SALERYCODE,5,0)),LN79)))))))))/IF(AND($D79=2,'ראשי-פרטים כלליים וריכוז הוצאות'!$D$68&lt;&gt;4),1.2,1)</f>
        <v>0</v>
      </c>
      <c r="LQ79" s="263"/>
      <c r="LR79" s="264"/>
      <c r="LS79" s="265"/>
      <c r="LT79" s="266"/>
      <c r="LU79" s="267">
        <f t="shared" si="171"/>
        <v>0</v>
      </c>
      <c r="LV79" s="260">
        <f>+(IF(OR($B79=0,$C79=0,$D79=0,$DC$2&gt;$OE$1),0,IF(OR(LQ79=0,LS79=0,LT79=0),0,MIN((VLOOKUP($D79,SALERYCODE,3,0))*(IF($D79=6,LT79,LS79))*((MIN((VLOOKUP($D79,SALERYCODE,5,0)),(IF($D79=6,LS79,LT79))))),MIN((VLOOKUP($D79,SALERYCODE,3,0)),(LQ79+LR79))*(IF($D79=6,LT79,((MIN((VLOOKUP($D79,SALERYCODE,5,0)),LT79)))))))))/IF(AND($D79=2,'ראשי-פרטים כלליים וריכוז הוצאות'!$D$68&lt;&gt;4),1.2,1)</f>
        <v>0</v>
      </c>
      <c r="LW79" s="263"/>
      <c r="LX79" s="264"/>
      <c r="LY79" s="265"/>
      <c r="LZ79" s="266"/>
      <c r="MA79" s="267">
        <f t="shared" si="172"/>
        <v>0</v>
      </c>
      <c r="MB79" s="260">
        <f>+(IF(OR($B79=0,$C79=0,$D79=0,$DC$2&gt;$OE$1),0,IF(OR(LW79=0,LY79=0,LZ79=0),0,MIN((VLOOKUP($D79,SALERYCODE,3,0))*(IF($D79=6,LZ79,LY79))*((MIN((VLOOKUP($D79,SALERYCODE,5,0)),(IF($D79=6,LY79,LZ79))))),MIN((VLOOKUP($D79,SALERYCODE,3,0)),(LW79+LX79))*(IF($D79=6,LZ79,((MIN((VLOOKUP($D79,SALERYCODE,5,0)),LZ79)))))))))/IF(AND($D79=2,'ראשי-פרטים כלליים וריכוז הוצאות'!$D$68&lt;&gt;4),1.2,1)</f>
        <v>0</v>
      </c>
      <c r="MC79" s="263"/>
      <c r="MD79" s="264"/>
      <c r="ME79" s="265"/>
      <c r="MF79" s="266"/>
      <c r="MG79" s="267">
        <f t="shared" si="173"/>
        <v>0</v>
      </c>
      <c r="MH79" s="260">
        <f>+(IF(OR($B79=0,$C79=0,$D79=0,$DC$2&gt;$OE$1),0,IF(OR(MC79=0,ME79=0,MF79=0),0,MIN((VLOOKUP($D79,SALERYCODE,3,0))*(IF($D79=6,MF79,ME79))*((MIN((VLOOKUP($D79,SALERYCODE,5,0)),(IF($D79=6,ME79,MF79))))),MIN((VLOOKUP($D79,SALERYCODE,3,0)),(MC79+MD79))*(IF($D79=6,MF79,((MIN((VLOOKUP($D79,SALERYCODE,5,0)),MF79)))))))))/IF(AND($D79=2,'ראשי-פרטים כלליים וריכוז הוצאות'!$D$68&lt;&gt;4),1.2,1)</f>
        <v>0</v>
      </c>
      <c r="MI79" s="263"/>
      <c r="MJ79" s="264"/>
      <c r="MK79" s="265"/>
      <c r="ML79" s="266"/>
      <c r="MM79" s="267">
        <f t="shared" si="174"/>
        <v>0</v>
      </c>
      <c r="MN79" s="260">
        <f>+(IF(OR($B79=0,$C79=0,$D79=0,$DC$2&gt;$OE$1),0,IF(OR(MI79=0,MK79=0,ML79=0),0,MIN((VLOOKUP($D79,SALERYCODE,3,0))*(IF($D79=6,ML79,MK79))*((MIN((VLOOKUP($D79,SALERYCODE,5,0)),(IF($D79=6,MK79,ML79))))),MIN((VLOOKUP($D79,SALERYCODE,3,0)),(MI79+MJ79))*(IF($D79=6,ML79,((MIN((VLOOKUP($D79,SALERYCODE,5,0)),ML79)))))))))/IF(AND($D79=2,'ראשי-פרטים כלליים וריכוז הוצאות'!$D$68&lt;&gt;4),1.2,1)</f>
        <v>0</v>
      </c>
      <c r="MO79" s="263"/>
      <c r="MP79" s="264"/>
      <c r="MQ79" s="265"/>
      <c r="MR79" s="266"/>
      <c r="MS79" s="267">
        <f t="shared" si="175"/>
        <v>0</v>
      </c>
      <c r="MT79" s="260">
        <f>+(IF(OR($B79=0,$C79=0,$D79=0,$DC$2&gt;$OE$1),0,IF(OR(MO79=0,MQ79=0,MR79=0),0,MIN((VLOOKUP($D79,SALERYCODE,3,0))*(IF($D79=6,MR79,MQ79))*((MIN((VLOOKUP($D79,SALERYCODE,5,0)),(IF($D79=6,MQ79,MR79))))),MIN((VLOOKUP($D79,SALERYCODE,3,0)),(MO79+MP79))*(IF($D79=6,MR79,((MIN((VLOOKUP($D79,SALERYCODE,5,0)),MR79)))))))))/IF(AND($D79=2,'ראשי-פרטים כלליים וריכוז הוצאות'!$D$68&lt;&gt;4),1.2,1)</f>
        <v>0</v>
      </c>
      <c r="MU79" s="263"/>
      <c r="MV79" s="264"/>
      <c r="MW79" s="265"/>
      <c r="MX79" s="266"/>
      <c r="MY79" s="267">
        <f t="shared" si="176"/>
        <v>0</v>
      </c>
      <c r="MZ79" s="260">
        <f>+(IF(OR($B79=0,$C79=0,$D79=0,$DC$2&gt;$OE$1),0,IF(OR(MU79=0,MW79=0,MX79=0),0,MIN((VLOOKUP($D79,SALERYCODE,3,0))*(IF($D79=6,MX79,MW79))*((MIN((VLOOKUP($D79,SALERYCODE,5,0)),(IF($D79=6,MW79,MX79))))),MIN((VLOOKUP($D79,SALERYCODE,3,0)),(MU79+MV79))*(IF($D79=6,MX79,((MIN((VLOOKUP($D79,SALERYCODE,5,0)),MX79)))))))))/IF(AND($D79=2,'ראשי-פרטים כלליים וריכוז הוצאות'!$D$68&lt;&gt;4),1.2,1)</f>
        <v>0</v>
      </c>
      <c r="NA79" s="263"/>
      <c r="NB79" s="264"/>
      <c r="NC79" s="265"/>
      <c r="ND79" s="266"/>
      <c r="NE79" s="267">
        <f t="shared" si="177"/>
        <v>0</v>
      </c>
      <c r="NF79" s="260">
        <f>+(IF(OR($B79=0,$C79=0,$D79=0,$DC$2&gt;$OE$1),0,IF(OR(NA79=0,NC79=0,ND79=0),0,MIN((VLOOKUP($D79,SALERYCODE,3,0))*(IF($D79=6,ND79,NC79))*((MIN((VLOOKUP($D79,SALERYCODE,5,0)),(IF($D79=6,NC79,ND79))))),MIN((VLOOKUP($D79,SALERYCODE,3,0)),(NA79+NB79))*(IF($D79=6,ND79,((MIN((VLOOKUP($D79,SALERYCODE,5,0)),ND79)))))))))/IF(AND($D79=2,'ראשי-פרטים כלליים וריכוז הוצאות'!$D$68&lt;&gt;4),1.2,1)</f>
        <v>0</v>
      </c>
      <c r="NG79" s="263"/>
      <c r="NH79" s="264"/>
      <c r="NI79" s="265"/>
      <c r="NJ79" s="266"/>
      <c r="NK79" s="267">
        <f t="shared" si="178"/>
        <v>0</v>
      </c>
      <c r="NL79" s="260">
        <f>+(IF(OR($B79=0,$C79=0,$D79=0,$DC$2&gt;$OE$1),0,IF(OR(NG79=0,NI79=0,NJ79=0),0,MIN((VLOOKUP($D79,SALERYCODE,3,0))*(IF($D79=6,NJ79,NI79))*((MIN((VLOOKUP($D79,SALERYCODE,5,0)),(IF($D79=6,NI79,NJ79))))),MIN((VLOOKUP($D79,SALERYCODE,3,0)),(NG79+NH79))*(IF($D79=6,NJ79,((MIN((VLOOKUP($D79,SALERYCODE,5,0)),NJ79)))))))))/IF(AND($D79=2,'ראשי-פרטים כלליים וריכוז הוצאות'!$D$68&lt;&gt;4),1.2,1)</f>
        <v>0</v>
      </c>
      <c r="NM79" s="263"/>
      <c r="NN79" s="264"/>
      <c r="NO79" s="265"/>
      <c r="NP79" s="266"/>
      <c r="NQ79" s="267">
        <f t="shared" si="179"/>
        <v>0</v>
      </c>
      <c r="NR79" s="260">
        <f>+(IF(OR($B79=0,$C79=0,$D79=0,$DC$2&gt;$OE$1),0,IF(OR(NM79=0,NO79=0,NP79=0),0,MIN((VLOOKUP($D79,SALERYCODE,3,0))*(IF($D79=6,NP79,NO79))*((MIN((VLOOKUP($D79,SALERYCODE,5,0)),(IF($D79=6,NO79,NP79))))),MIN((VLOOKUP($D79,SALERYCODE,3,0)),(NM79+NN79))*(IF($D79=6,NP79,((MIN((VLOOKUP($D79,SALERYCODE,5,0)),NP79)))))))))/IF(AND($D79=2,'ראשי-פרטים כלליים וריכוז הוצאות'!$D$68&lt;&gt;4),1.2,1)</f>
        <v>0</v>
      </c>
      <c r="NS79" s="263"/>
      <c r="NT79" s="264"/>
      <c r="NU79" s="265"/>
      <c r="NV79" s="266"/>
      <c r="NW79" s="267">
        <f t="shared" si="180"/>
        <v>0</v>
      </c>
      <c r="NX79" s="260">
        <f>+(IF(OR($B79=0,$C79=0,$D79=0,$DC$2&gt;$OE$1),0,IF(OR(NS79=0,NU79=0,NV79=0),0,MIN((VLOOKUP($D79,SALERYCODE,3,0))*(IF($D79=6,NV79,NU79))*((MIN((VLOOKUP($D79,SALERYCODE,5,0)),(IF($D79=6,NU79,NV79))))),MIN((VLOOKUP($D79,SALERYCODE,3,0)),(NS79+NT79))*(IF($D79=6,NV79,((MIN((VLOOKUP($D79,SALERYCODE,5,0)),NV79)))))))))/IF(AND($D79=2,'ראשי-פרטים כלליים וריכוז הוצאות'!$D$68&lt;&gt;4),1.2,1)</f>
        <v>0</v>
      </c>
      <c r="NY79" s="263"/>
      <c r="NZ79" s="264"/>
      <c r="OA79" s="265"/>
      <c r="OB79" s="266"/>
      <c r="OC79" s="267">
        <f t="shared" si="181"/>
        <v>0</v>
      </c>
      <c r="OD79" s="260">
        <f>+(IF(OR($B79=0,$C79=0,$D79=0,$DC$2&gt;$OE$1),0,IF(OR(NY79=0,OA79=0,OB79=0),0,MIN((VLOOKUP($D79,SALERYCODE,3,0))*(IF($D79=6,OB79,OA79))*((MIN((VLOOKUP($D79,SALERYCODE,5,0)),(IF($D79=6,OA79,OB79))))),MIN((VLOOKUP($D79,SALERYCODE,3,0)),(NY79+NZ79))*(IF($D79=6,OB79,((MIN((VLOOKUP($D79,SALERYCODE,5,0)),OB79)))))))))/IF(AND($D79=2,'ראשי-פרטים כלליים וריכוז הוצאות'!$D$68&lt;&gt;4),1.2,1)</f>
        <v>0</v>
      </c>
      <c r="OE79" s="275">
        <f t="shared" si="192"/>
        <v>0</v>
      </c>
      <c r="OF79" s="283">
        <f t="shared" si="193"/>
        <v>9.9999999999999995E-7</v>
      </c>
      <c r="OG79" s="276">
        <f t="shared" si="194"/>
        <v>0</v>
      </c>
      <c r="OH79" s="275">
        <f t="shared" si="195"/>
        <v>0</v>
      </c>
      <c r="OI79" s="275">
        <v>0</v>
      </c>
      <c r="OJ79" s="258">
        <f t="shared" si="191"/>
        <v>0</v>
      </c>
      <c r="OK79" s="284"/>
      <c r="OL79" s="116">
        <f>MIN(OJ79+OK79*OF79*OE79/$OL$1/IF(AND($D79=2,'ראשי-פרטים כלליים וריכוז הוצאות'!$D$68&lt;&gt;4),1.2,1),IF($D79&gt;0,VLOOKUP($D79,SALERYCODE,3,0)*12*OG79,0))</f>
        <v>0</v>
      </c>
      <c r="OM79" s="95">
        <f t="shared" si="182"/>
        <v>0</v>
      </c>
      <c r="ON79" s="11">
        <f t="shared" si="183"/>
        <v>0</v>
      </c>
      <c r="OO79" s="11">
        <f t="shared" si="184"/>
        <v>0</v>
      </c>
      <c r="OP79" s="22">
        <f t="shared" si="185"/>
        <v>0</v>
      </c>
      <c r="OQ79" s="11">
        <f t="shared" si="186"/>
        <v>0</v>
      </c>
      <c r="OR79" s="11" t="e">
        <f>#REF!</f>
        <v>#REF!</v>
      </c>
      <c r="OS79" s="35" t="e">
        <f>#REF!-OP79</f>
        <v>#REF!</v>
      </c>
      <c r="OT79" s="35" t="e">
        <f>OS79-#REF!</f>
        <v>#REF!</v>
      </c>
      <c r="OU79" s="43" t="e">
        <f>IF(AND(OP79&gt;0,(OS79=#REF!-OP79)),"מועסק פחות מ-10% מזמנו במופ","")</f>
        <v>#REF!</v>
      </c>
    </row>
    <row r="80" spans="1:411" ht="24" hidden="1" customHeight="1" outlineLevel="1" x14ac:dyDescent="0.2">
      <c r="A80" s="282">
        <v>77</v>
      </c>
      <c r="B80" s="269"/>
      <c r="C80" s="270"/>
      <c r="D80" s="271"/>
      <c r="E80" s="263"/>
      <c r="F80" s="264"/>
      <c r="G80" s="265"/>
      <c r="H80" s="266"/>
      <c r="I80" s="267">
        <f t="shared" si="117"/>
        <v>0</v>
      </c>
      <c r="J80" s="260">
        <f>(IF(OR($B80=0,$C80=0,$D80=0,$E$2&gt;$OE$1),0,IF(OR($E80=0,$G80=0,$H80=0),0,MIN((VLOOKUP($D80,SALERYCODE,3,0))*(IF($D80=6,$H80,$G80))*((MIN((VLOOKUP($D80,SALERYCODE,5,0)),(IF($D80=6,$G80,$H80))))),MIN((VLOOKUP($D80,SALERYCODE,3,0)),($E80+$F80))*(IF($D80=6,$H80,((MIN((VLOOKUP($D80,SALERYCODE,5,0)),$H80)))))))))/IF(AND($D80=2,'ראשי-פרטים כלליים וריכוז הוצאות'!$D$68&lt;&gt;4),1.2,1)</f>
        <v>0</v>
      </c>
      <c r="K80" s="263"/>
      <c r="L80" s="264"/>
      <c r="M80" s="265"/>
      <c r="N80" s="266"/>
      <c r="O80" s="267">
        <f t="shared" si="118"/>
        <v>0</v>
      </c>
      <c r="P80" s="260">
        <f>+(IF(OR($B80=0,$C80=0,$D80=0,$K$2&gt;$OE$1),0,IF(OR($K80=0,$M80=0,$N80=0),0,MIN((VLOOKUP($D80,SALERYCODE,3,0))*(IF($D80=6,$N80,$M80))*((MIN((VLOOKUP($D80,SALERYCODE,5,0)),(IF($D80=6,$M80,$N80))))),MIN((VLOOKUP($D80,SALERYCODE,3,0)),($K80+$L80))*(IF($D80=6,$N80,((MIN((VLOOKUP($D80,SALERYCODE,5,0)),$N80)))))))))/IF(AND($D80=2,'ראשי-פרטים כלליים וריכוז הוצאות'!$D$68&lt;&gt;4),1.2,1)</f>
        <v>0</v>
      </c>
      <c r="Q80" s="263"/>
      <c r="R80" s="264"/>
      <c r="S80" s="265"/>
      <c r="T80" s="266"/>
      <c r="U80" s="267">
        <f t="shared" si="119"/>
        <v>0</v>
      </c>
      <c r="V80" s="260">
        <f>+(IF(OR($B80=0,$C80=0,$D80=0,$Q$2&gt;$OE$1),0,IF(OR(Q80=0,S80=0,T80=0),0,MIN((VLOOKUP($D80,SALERYCODE,3,0))*(IF($D80=6,T80,S80))*((MIN((VLOOKUP($D80,SALERYCODE,5,0)),(IF($D80=6,S80,T80))))),MIN((VLOOKUP($D80,SALERYCODE,3,0)),(Q80+R80))*(IF($D80=6,T80,((MIN((VLOOKUP($D80,SALERYCODE,5,0)),T80)))))))))/IF(AND($D80=2,'ראשי-פרטים כלליים וריכוז הוצאות'!$D$68&lt;&gt;4),1.2,1)</f>
        <v>0</v>
      </c>
      <c r="W80" s="263"/>
      <c r="X80" s="264"/>
      <c r="Y80" s="265"/>
      <c r="Z80" s="266"/>
      <c r="AA80" s="267">
        <f t="shared" si="120"/>
        <v>0</v>
      </c>
      <c r="AB80" s="260">
        <f>+(IF(OR($B80=0,$C80=0,$D80=0,$W$2&gt;$OE$1),0,IF(OR(W80=0,Y80=0,Z80=0),0,MIN((VLOOKUP($D80,SALERYCODE,3,0))*(IF($D80=6,Z80,Y80))*((MIN((VLOOKUP($D80,SALERYCODE,5,0)),(IF($D80=6,Y80,Z80))))),MIN((VLOOKUP($D80,SALERYCODE,3,0)),(W80+X80))*(IF($D80=6,Z80,((MIN((VLOOKUP($D80,SALERYCODE,5,0)),Z80)))))))))/IF(AND($D80=2,'ראשי-פרטים כלליים וריכוז הוצאות'!$D$68&lt;&gt;4),1.2,1)</f>
        <v>0</v>
      </c>
      <c r="AC80" s="263"/>
      <c r="AD80" s="264"/>
      <c r="AE80" s="265"/>
      <c r="AF80" s="266"/>
      <c r="AG80" s="267">
        <f t="shared" si="121"/>
        <v>0</v>
      </c>
      <c r="AH80" s="260">
        <f>+(IF(OR($B80=0,$C80=0,$D80=0,$AC$2&gt;$OE$1),0,IF(OR(AC80=0,AE80=0,AF80=0),0,MIN((VLOOKUP($D80,SALERYCODE,3,0))*(IF($D80=6,AF80,AE80))*((MIN((VLOOKUP($D80,SALERYCODE,5,0)),(IF($D80=6,AE80,AF80))))),MIN((VLOOKUP($D80,SALERYCODE,3,0)),(AC80+AD80))*(IF($D80=6,AF80,((MIN((VLOOKUP($D80,SALERYCODE,5,0)),AF80)))))))))/IF(AND($D80=2,'ראשי-פרטים כלליים וריכוז הוצאות'!$D$68&lt;&gt;4),1.2,1)</f>
        <v>0</v>
      </c>
      <c r="AI80" s="263"/>
      <c r="AJ80" s="264"/>
      <c r="AK80" s="265"/>
      <c r="AL80" s="266"/>
      <c r="AM80" s="267">
        <f t="shared" si="122"/>
        <v>0</v>
      </c>
      <c r="AN80" s="260">
        <f>+(IF(OR($B80=0,$C80=0,$D80=0,$AI$2&gt;$OE$1),0,IF(OR(AI80=0,AK80=0,AL80=0),0,MIN((VLOOKUP($D80,SALERYCODE,3,0))*(IF($D80=6,AL80,AK80))*((MIN((VLOOKUP($D80,SALERYCODE,5,0)),(IF($D80=6,AK80,AL80))))),MIN((VLOOKUP($D80,SALERYCODE,3,0)),(AI80+AJ80))*(IF($D80=6,AL80,((MIN((VLOOKUP($D80,SALERYCODE,5,0)),AL80)))))))))/IF(AND($D80=2,'ראשי-פרטים כלליים וריכוז הוצאות'!$D$68&lt;&gt;4),1.2,1)</f>
        <v>0</v>
      </c>
      <c r="AO80" s="263"/>
      <c r="AP80" s="264"/>
      <c r="AQ80" s="265"/>
      <c r="AR80" s="266"/>
      <c r="AS80" s="267">
        <f t="shared" si="123"/>
        <v>0</v>
      </c>
      <c r="AT80" s="260">
        <f>+(IF(OR($B80=0,$C80=0,$D80=0,$AO$2&gt;$OE$1),0,IF(OR(AO80=0,AQ80=0,AR80=0),0,MIN((VLOOKUP($D80,SALERYCODE,3,0))*(IF($D80=6,AR80,AQ80))*((MIN((VLOOKUP($D80,SALERYCODE,5,0)),(IF($D80=6,AQ80,AR80))))),MIN((VLOOKUP($D80,SALERYCODE,3,0)),(AO80+AP80))*(IF($D80=6,AR80,((MIN((VLOOKUP($D80,SALERYCODE,5,0)),AR80)))))))))/IF(AND($D80=2,'ראשי-פרטים כלליים וריכוז הוצאות'!$D$68&lt;&gt;4),1.2,1)</f>
        <v>0</v>
      </c>
      <c r="AU80" s="263"/>
      <c r="AV80" s="264"/>
      <c r="AW80" s="265"/>
      <c r="AX80" s="266"/>
      <c r="AY80" s="267">
        <f t="shared" si="124"/>
        <v>0</v>
      </c>
      <c r="AZ80" s="260">
        <f>+(IF(OR($B80=0,$C80=0,$D80=0,$AU$2&gt;$OE$1),0,IF(OR(AU80=0,AW80=0,AX80=0),0,MIN((VLOOKUP($D80,SALERYCODE,3,0))*(IF($D80=6,AX80,AW80))*((MIN((VLOOKUP($D80,SALERYCODE,5,0)),(IF($D80=6,AW80,AX80))))),MIN((VLOOKUP($D80,SALERYCODE,3,0)),(AU80+AV80))*(IF($D80=6,AX80,((MIN((VLOOKUP($D80,SALERYCODE,5,0)),AX80)))))))))/IF(AND($D80=2,'ראשי-פרטים כלליים וריכוז הוצאות'!$D$68&lt;&gt;4),1.2,1)</f>
        <v>0</v>
      </c>
      <c r="BA80" s="263"/>
      <c r="BB80" s="264"/>
      <c r="BC80" s="265"/>
      <c r="BD80" s="266"/>
      <c r="BE80" s="267">
        <f t="shared" si="125"/>
        <v>0</v>
      </c>
      <c r="BF80" s="260">
        <f>+(IF(OR($B80=0,$C80=0,$D80=0,$BA$2&gt;$OE$1),0,IF(OR(BA80=0,BC80=0,BD80=0),0,MIN((VLOOKUP($D80,SALERYCODE,3,0))*(IF($D80=6,BD80,BC80))*((MIN((VLOOKUP($D80,SALERYCODE,5,0)),(IF($D80=6,BC80,BD80))))),MIN((VLOOKUP($D80,SALERYCODE,3,0)),(BA80+BB80))*(IF($D80=6,BD80,((MIN((VLOOKUP($D80,SALERYCODE,5,0)),BD80)))))))))/IF(AND($D80=2,'ראשי-פרטים כלליים וריכוז הוצאות'!$D$68&lt;&gt;4),1.2,1)</f>
        <v>0</v>
      </c>
      <c r="BG80" s="263"/>
      <c r="BH80" s="264"/>
      <c r="BI80" s="265"/>
      <c r="BJ80" s="266"/>
      <c r="BK80" s="267">
        <f t="shared" si="126"/>
        <v>0</v>
      </c>
      <c r="BL80" s="260">
        <f>+(IF(OR($B80=0,$C80=0,$D80=0,$BG$2&gt;$OE$1),0,IF(OR(BG80=0,BI80=0,BJ80=0),0,MIN((VLOOKUP($D80,SALERYCODE,3,0))*(IF($D80=6,BJ80,BI80))*((MIN((VLOOKUP($D80,SALERYCODE,5,0)),(IF($D80=6,BI80,BJ80))))),MIN((VLOOKUP($D80,SALERYCODE,3,0)),(BG80+BH80))*(IF($D80=6,BJ80,((MIN((VLOOKUP($D80,SALERYCODE,5,0)),BJ80)))))))))/IF(AND($D80=2,'ראשי-פרטים כלליים וריכוז הוצאות'!$D$68&lt;&gt;4),1.2,1)</f>
        <v>0</v>
      </c>
      <c r="BM80" s="263"/>
      <c r="BN80" s="264"/>
      <c r="BO80" s="265"/>
      <c r="BP80" s="266"/>
      <c r="BQ80" s="267">
        <f t="shared" si="127"/>
        <v>0</v>
      </c>
      <c r="BR80" s="260">
        <f>+(IF(OR($B80=0,$C80=0,$D80=0,$BM$2&gt;$OE$1),0,IF(OR(BM80=0,BO80=0,BP80=0),0,MIN((VLOOKUP($D80,SALERYCODE,3,0))*(IF($D80=6,BP80,BO80))*((MIN((VLOOKUP($D80,SALERYCODE,5,0)),(IF($D80=6,BO80,BP80))))),MIN((VLOOKUP($D80,SALERYCODE,3,0)),(BM80+BN80))*(IF($D80=6,BP80,((MIN((VLOOKUP($D80,SALERYCODE,5,0)),BP80)))))))))/IF(AND($D80=2,'ראשי-פרטים כלליים וריכוז הוצאות'!$D$68&lt;&gt;4),1.2,1)</f>
        <v>0</v>
      </c>
      <c r="BS80" s="263"/>
      <c r="BT80" s="264"/>
      <c r="BU80" s="265"/>
      <c r="BV80" s="266"/>
      <c r="BW80" s="267">
        <f t="shared" si="128"/>
        <v>0</v>
      </c>
      <c r="BX80" s="260">
        <f>+(IF(OR($B80=0,$C80=0,$D80=0,$BS$2&gt;$OE$1),0,IF(OR(BS80=0,BU80=0,BV80=0),0,MIN((VLOOKUP($D80,SALERYCODE,3,0))*(IF($D80=6,BV80,BU80))*((MIN((VLOOKUP($D80,SALERYCODE,5,0)),(IF($D80=6,BU80,BV80))))),MIN((VLOOKUP($D80,SALERYCODE,3,0)),(BS80+BT80))*(IF($D80=6,BV80,((MIN((VLOOKUP($D80,SALERYCODE,5,0)),BV80)))))))))/IF(AND($D80=2,'ראשי-פרטים כלליים וריכוז הוצאות'!$D$68&lt;&gt;4),1.2,1)</f>
        <v>0</v>
      </c>
      <c r="BY80" s="263"/>
      <c r="BZ80" s="264"/>
      <c r="CA80" s="265"/>
      <c r="CB80" s="266"/>
      <c r="CC80" s="267">
        <f t="shared" si="129"/>
        <v>0</v>
      </c>
      <c r="CD80" s="260">
        <f>+(IF(OR($B80=0,$C80=0,$D80=0,$BY$2&gt;$OE$1),0,IF(OR(BY80=0,CA80=0,CB80=0),0,MIN((VLOOKUP($D80,SALERYCODE,3,0))*(IF($D80=6,CB80,CA80))*((MIN((VLOOKUP($D80,SALERYCODE,5,0)),(IF($D80=6,CA80,CB80))))),MIN((VLOOKUP($D80,SALERYCODE,3,0)),(BY80+BZ80))*(IF($D80=6,CB80,((MIN((VLOOKUP($D80,SALERYCODE,5,0)),CB80)))))))))/IF(AND($D80=2,'ראשי-פרטים כלליים וריכוז הוצאות'!$D$68&lt;&gt;4),1.2,1)</f>
        <v>0</v>
      </c>
      <c r="CE80" s="263"/>
      <c r="CF80" s="264"/>
      <c r="CG80" s="265"/>
      <c r="CH80" s="266"/>
      <c r="CI80" s="267">
        <f t="shared" si="130"/>
        <v>0</v>
      </c>
      <c r="CJ80" s="260">
        <f>+(IF(OR($B80=0,$C80=0,$D80=0,$CE$2&gt;$OE$1),0,IF(OR(CE80=0,CG80=0,CH80=0),0,MIN((VLOOKUP($D80,SALERYCODE,3,0))*(IF($D80=6,CH80,CG80))*((MIN((VLOOKUP($D80,SALERYCODE,5,0)),(IF($D80=6,CG80,CH80))))),MIN((VLOOKUP($D80,SALERYCODE,3,0)),(CE80+CF80))*(IF($D80=6,CH80,((MIN((VLOOKUP($D80,SALERYCODE,5,0)),CH80)))))))))/IF(AND($D80=2,'ראשי-פרטים כלליים וריכוז הוצאות'!$D$68&lt;&gt;4),1.2,1)</f>
        <v>0</v>
      </c>
      <c r="CK80" s="263"/>
      <c r="CL80" s="264"/>
      <c r="CM80" s="265"/>
      <c r="CN80" s="266"/>
      <c r="CO80" s="267">
        <f t="shared" si="131"/>
        <v>0</v>
      </c>
      <c r="CP80" s="260">
        <f>+(IF(OR($B80=0,$C80=0,$D80=0,$CK$2&gt;$OE$1),0,IF(OR(CK80=0,CM80=0,CN80=0),0,MIN((VLOOKUP($D80,SALERYCODE,3,0))*(IF($D80=6,CN80,CM80))*((MIN((VLOOKUP($D80,SALERYCODE,5,0)),(IF($D80=6,CM80,CN80))))),MIN((VLOOKUP($D80,SALERYCODE,3,0)),(CK80+CL80))*(IF($D80=6,CN80,((MIN((VLOOKUP($D80,SALERYCODE,5,0)),CN80)))))))))/IF(AND($D80=2,'ראשי-פרטים כלליים וריכוז הוצאות'!$D$68&lt;&gt;4),1.2,1)</f>
        <v>0</v>
      </c>
      <c r="CQ80" s="263"/>
      <c r="CR80" s="264"/>
      <c r="CS80" s="265"/>
      <c r="CT80" s="266"/>
      <c r="CU80" s="267">
        <f t="shared" si="132"/>
        <v>0</v>
      </c>
      <c r="CV80" s="260">
        <f>+(IF(OR($B80=0,$C80=0,$D80=0,$CQ$2&gt;$OE$1),0,IF(OR(CQ80=0,CS80=0,CT80=0),0,MIN((VLOOKUP($D80,SALERYCODE,3,0))*(IF($D80=6,CT80,CS80))*((MIN((VLOOKUP($D80,SALERYCODE,5,0)),(IF($D80=6,CS80,CT80))))),MIN((VLOOKUP($D80,SALERYCODE,3,0)),(CQ80+CR80))*(IF($D80=6,CT80,((MIN((VLOOKUP($D80,SALERYCODE,5,0)),CT80)))))))))/IF(AND($D80=2,'ראשי-פרטים כלליים וריכוז הוצאות'!$D$68&lt;&gt;4),1.2,1)</f>
        <v>0</v>
      </c>
      <c r="CW80" s="263"/>
      <c r="CX80" s="264"/>
      <c r="CY80" s="265"/>
      <c r="CZ80" s="266"/>
      <c r="DA80" s="267">
        <f t="shared" si="133"/>
        <v>0</v>
      </c>
      <c r="DB80" s="260">
        <f>+(IF(OR($B80=0,$C80=0,$D80=0,$CW$2&gt;$OE$1),0,IF(OR(CW80=0,CY80=0,CZ80=0),0,MIN((VLOOKUP($D80,SALERYCODE,3,0))*(IF($D80=6,CZ80,CY80))*((MIN((VLOOKUP($D80,SALERYCODE,5,0)),(IF($D80=6,CY80,CZ80))))),MIN((VLOOKUP($D80,SALERYCODE,3,0)),(CW80+CX80))*(IF($D80=6,CZ80,((MIN((VLOOKUP($D80,SALERYCODE,5,0)),CZ80)))))))))/IF(AND($D80=2,'ראשי-פרטים כלליים וריכוז הוצאות'!$D$68&lt;&gt;4),1.2,1)</f>
        <v>0</v>
      </c>
      <c r="DC80" s="263"/>
      <c r="DD80" s="264"/>
      <c r="DE80" s="265"/>
      <c r="DF80" s="266"/>
      <c r="DG80" s="267">
        <f t="shared" si="134"/>
        <v>0</v>
      </c>
      <c r="DH80" s="260">
        <f>+(IF(OR($B80=0,$C80=0,$D80=0,$DC$2&gt;$OE$1),0,IF(OR(DC80=0,DE80=0,DF80=0),0,MIN((VLOOKUP($D80,SALERYCODE,3,0))*(IF($D80=6,DF80,DE80))*((MIN((VLOOKUP($D80,SALERYCODE,5,0)),(IF($D80=6,DE80,DF80))))),MIN((VLOOKUP($D80,SALERYCODE,3,0)),(DC80+DD80))*(IF($D80=6,DF80,((MIN((VLOOKUP($D80,SALERYCODE,5,0)),DF80)))))))))/IF(AND($D80=2,'ראשי-פרטים כלליים וריכוז הוצאות'!$D$68&lt;&gt;4),1.2,1)</f>
        <v>0</v>
      </c>
      <c r="DI80" s="263"/>
      <c r="DJ80" s="264"/>
      <c r="DK80" s="265"/>
      <c r="DL80" s="266"/>
      <c r="DM80" s="267">
        <f t="shared" si="135"/>
        <v>0</v>
      </c>
      <c r="DN80" s="260">
        <f>+(IF(OR($B80=0,$C80=0,$D80=0,$DC$2&gt;$OE$1),0,IF(OR(DI80=0,DK80=0,DL80=0),0,MIN((VLOOKUP($D80,SALERYCODE,3,0))*(IF($D80=6,DL80,DK80))*((MIN((VLOOKUP($D80,SALERYCODE,5,0)),(IF($D80=6,DK80,DL80))))),MIN((VLOOKUP($D80,SALERYCODE,3,0)),(DI80+DJ80))*(IF($D80=6,DL80,((MIN((VLOOKUP($D80,SALERYCODE,5,0)),DL80)))))))))/IF(AND($D80=2,'ראשי-פרטים כלליים וריכוז הוצאות'!$D$68&lt;&gt;4),1.2,1)</f>
        <v>0</v>
      </c>
      <c r="DO80" s="263"/>
      <c r="DP80" s="264"/>
      <c r="DQ80" s="265"/>
      <c r="DR80" s="266"/>
      <c r="DS80" s="267">
        <f t="shared" si="136"/>
        <v>0</v>
      </c>
      <c r="DT80" s="260">
        <f>+(IF(OR($B80=0,$C80=0,$D80=0,$DC$2&gt;$OE$1),0,IF(OR(DO80=0,DQ80=0,DR80=0),0,MIN((VLOOKUP($D80,SALERYCODE,3,0))*(IF($D80=6,DR80,DQ80))*((MIN((VLOOKUP($D80,SALERYCODE,5,0)),(IF($D80=6,DQ80,DR80))))),MIN((VLOOKUP($D80,SALERYCODE,3,0)),(DO80+DP80))*(IF($D80=6,DR80,((MIN((VLOOKUP($D80,SALERYCODE,5,0)),DR80)))))))))/IF(AND($D80=2,'ראשי-פרטים כלליים וריכוז הוצאות'!$D$68&lt;&gt;4),1.2,1)</f>
        <v>0</v>
      </c>
      <c r="DU80" s="263"/>
      <c r="DV80" s="264"/>
      <c r="DW80" s="265"/>
      <c r="DX80" s="266"/>
      <c r="DY80" s="267">
        <f t="shared" si="137"/>
        <v>0</v>
      </c>
      <c r="DZ80" s="260">
        <f>+(IF(OR($B80=0,$C80=0,$D80=0,$DC$2&gt;$OE$1),0,IF(OR(DU80=0,DW80=0,DX80=0),0,MIN((VLOOKUP($D80,SALERYCODE,3,0))*(IF($D80=6,DX80,DW80))*((MIN((VLOOKUP($D80,SALERYCODE,5,0)),(IF($D80=6,DW80,DX80))))),MIN((VLOOKUP($D80,SALERYCODE,3,0)),(DU80+DV80))*(IF($D80=6,DX80,((MIN((VLOOKUP($D80,SALERYCODE,5,0)),DX80)))))))))/IF(AND($D80=2,'ראשי-פרטים כלליים וריכוז הוצאות'!$D$68&lt;&gt;4),1.2,1)</f>
        <v>0</v>
      </c>
      <c r="EA80" s="263"/>
      <c r="EB80" s="264"/>
      <c r="EC80" s="265"/>
      <c r="ED80" s="266"/>
      <c r="EE80" s="267">
        <f t="shared" si="138"/>
        <v>0</v>
      </c>
      <c r="EF80" s="260">
        <f>+(IF(OR($B80=0,$C80=0,$D80=0,$DC$2&gt;$OE$1),0,IF(OR(EA80=0,EC80=0,ED80=0),0,MIN((VLOOKUP($D80,SALERYCODE,3,0))*(IF($D80=6,ED80,EC80))*((MIN((VLOOKUP($D80,SALERYCODE,5,0)),(IF($D80=6,EC80,ED80))))),MIN((VLOOKUP($D80,SALERYCODE,3,0)),(EA80+EB80))*(IF($D80=6,ED80,((MIN((VLOOKUP($D80,SALERYCODE,5,0)),ED80)))))))))/IF(AND($D80=2,'ראשי-פרטים כלליים וריכוז הוצאות'!$D$68&lt;&gt;4),1.2,1)</f>
        <v>0</v>
      </c>
      <c r="EG80" s="263"/>
      <c r="EH80" s="264"/>
      <c r="EI80" s="265"/>
      <c r="EJ80" s="266"/>
      <c r="EK80" s="267">
        <f t="shared" si="139"/>
        <v>0</v>
      </c>
      <c r="EL80" s="260">
        <f>+(IF(OR($B80=0,$C80=0,$D80=0,$DC$2&gt;$OE$1),0,IF(OR(EG80=0,EI80=0,EJ80=0),0,MIN((VLOOKUP($D80,SALERYCODE,3,0))*(IF($D80=6,EJ80,EI80))*((MIN((VLOOKUP($D80,SALERYCODE,5,0)),(IF($D80=6,EI80,EJ80))))),MIN((VLOOKUP($D80,SALERYCODE,3,0)),(EG80+EH80))*(IF($D80=6,EJ80,((MIN((VLOOKUP($D80,SALERYCODE,5,0)),EJ80)))))))))/IF(AND($D80=2,'ראשי-פרטים כלליים וריכוז הוצאות'!$D$68&lt;&gt;4),1.2,1)</f>
        <v>0</v>
      </c>
      <c r="EM80" s="263"/>
      <c r="EN80" s="264"/>
      <c r="EO80" s="265"/>
      <c r="EP80" s="266"/>
      <c r="EQ80" s="267">
        <f t="shared" si="140"/>
        <v>0</v>
      </c>
      <c r="ER80" s="260">
        <f>+(IF(OR($B80=0,$C80=0,$D80=0,$DC$2&gt;$OE$1),0,IF(OR(EM80=0,EO80=0,EP80=0),0,MIN((VLOOKUP($D80,SALERYCODE,3,0))*(IF($D80=6,EP80,EO80))*((MIN((VLOOKUP($D80,SALERYCODE,5,0)),(IF($D80=6,EO80,EP80))))),MIN((VLOOKUP($D80,SALERYCODE,3,0)),(EM80+EN80))*(IF($D80=6,EP80,((MIN((VLOOKUP($D80,SALERYCODE,5,0)),EP80)))))))))/IF(AND($D80=2,'ראשי-פרטים כלליים וריכוז הוצאות'!$D$68&lt;&gt;4),1.2,1)</f>
        <v>0</v>
      </c>
      <c r="ES80" s="263"/>
      <c r="ET80" s="264"/>
      <c r="EU80" s="265"/>
      <c r="EV80" s="266"/>
      <c r="EW80" s="267">
        <f t="shared" si="141"/>
        <v>0</v>
      </c>
      <c r="EX80" s="260">
        <f>+(IF(OR($B80=0,$C80=0,$D80=0,$DC$2&gt;$OE$1),0,IF(OR(ES80=0,EU80=0,EV80=0),0,MIN((VLOOKUP($D80,SALERYCODE,3,0))*(IF($D80=6,EV80,EU80))*((MIN((VLOOKUP($D80,SALERYCODE,5,0)),(IF($D80=6,EU80,EV80))))),MIN((VLOOKUP($D80,SALERYCODE,3,0)),(ES80+ET80))*(IF($D80=6,EV80,((MIN((VLOOKUP($D80,SALERYCODE,5,0)),EV80)))))))))/IF(AND($D80=2,'ראשי-פרטים כלליים וריכוז הוצאות'!$D$68&lt;&gt;4),1.2,1)</f>
        <v>0</v>
      </c>
      <c r="EY80" s="263"/>
      <c r="EZ80" s="264"/>
      <c r="FA80" s="265"/>
      <c r="FB80" s="266"/>
      <c r="FC80" s="267">
        <f t="shared" si="142"/>
        <v>0</v>
      </c>
      <c r="FD80" s="260">
        <f>+(IF(OR($B80=0,$C80=0,$D80=0,$DC$2&gt;$OE$1),0,IF(OR(EY80=0,FA80=0,FB80=0),0,MIN((VLOOKUP($D80,SALERYCODE,3,0))*(IF($D80=6,FB80,FA80))*((MIN((VLOOKUP($D80,SALERYCODE,5,0)),(IF($D80=6,FA80,FB80))))),MIN((VLOOKUP($D80,SALERYCODE,3,0)),(EY80+EZ80))*(IF($D80=6,FB80,((MIN((VLOOKUP($D80,SALERYCODE,5,0)),FB80)))))))))/IF(AND($D80=2,'ראשי-פרטים כלליים וריכוז הוצאות'!$D$68&lt;&gt;4),1.2,1)</f>
        <v>0</v>
      </c>
      <c r="FE80" s="263"/>
      <c r="FF80" s="264"/>
      <c r="FG80" s="265"/>
      <c r="FH80" s="266"/>
      <c r="FI80" s="267">
        <f t="shared" si="143"/>
        <v>0</v>
      </c>
      <c r="FJ80" s="260">
        <f>+(IF(OR($B80=0,$C80=0,$D80=0,$DC$2&gt;$OE$1),0,IF(OR(FE80=0,FG80=0,FH80=0),0,MIN((VLOOKUP($D80,SALERYCODE,3,0))*(IF($D80=6,FH80,FG80))*((MIN((VLOOKUP($D80,SALERYCODE,5,0)),(IF($D80=6,FG80,FH80))))),MIN((VLOOKUP($D80,SALERYCODE,3,0)),(FE80+FF80))*(IF($D80=6,FH80,((MIN((VLOOKUP($D80,SALERYCODE,5,0)),FH80)))))))))/IF(AND($D80=2,'ראשי-פרטים כלליים וריכוז הוצאות'!$D$68&lt;&gt;4),1.2,1)</f>
        <v>0</v>
      </c>
      <c r="FK80" s="263"/>
      <c r="FL80" s="264"/>
      <c r="FM80" s="265"/>
      <c r="FN80" s="266"/>
      <c r="FO80" s="267">
        <f t="shared" si="144"/>
        <v>0</v>
      </c>
      <c r="FP80" s="260">
        <f>+(IF(OR($B80=0,$C80=0,$D80=0,$DC$2&gt;$OE$1),0,IF(OR(FK80=0,FM80=0,FN80=0),0,MIN((VLOOKUP($D80,SALERYCODE,3,0))*(IF($D80=6,FN80,FM80))*((MIN((VLOOKUP($D80,SALERYCODE,5,0)),(IF($D80=6,FM80,FN80))))),MIN((VLOOKUP($D80,SALERYCODE,3,0)),(FK80+FL80))*(IF($D80=6,FN80,((MIN((VLOOKUP($D80,SALERYCODE,5,0)),FN80)))))))))/IF(AND($D80=2,'ראשי-פרטים כלליים וריכוז הוצאות'!$D$68&lt;&gt;4),1.2,1)</f>
        <v>0</v>
      </c>
      <c r="FQ80" s="263"/>
      <c r="FR80" s="264"/>
      <c r="FS80" s="265"/>
      <c r="FT80" s="266"/>
      <c r="FU80" s="267">
        <f t="shared" si="145"/>
        <v>0</v>
      </c>
      <c r="FV80" s="260">
        <f>+(IF(OR($B80=0,$C80=0,$D80=0,$DC$2&gt;$OE$1),0,IF(OR(FQ80=0,FS80=0,FT80=0),0,MIN((VLOOKUP($D80,SALERYCODE,3,0))*(IF($D80=6,FT80,FS80))*((MIN((VLOOKUP($D80,SALERYCODE,5,0)),(IF($D80=6,FS80,FT80))))),MIN((VLOOKUP($D80,SALERYCODE,3,0)),(FQ80+FR80))*(IF($D80=6,FT80,((MIN((VLOOKUP($D80,SALERYCODE,5,0)),FT80)))))))))/IF(AND($D80=2,'ראשי-פרטים כלליים וריכוז הוצאות'!$D$68&lt;&gt;4),1.2,1)</f>
        <v>0</v>
      </c>
      <c r="FW80" s="263"/>
      <c r="FX80" s="264"/>
      <c r="FY80" s="265"/>
      <c r="FZ80" s="266"/>
      <c r="GA80" s="267">
        <f t="shared" si="146"/>
        <v>0</v>
      </c>
      <c r="GB80" s="260">
        <f>+(IF(OR($B80=0,$C80=0,$D80=0,$DC$2&gt;$OE$1),0,IF(OR(FW80=0,FY80=0,FZ80=0),0,MIN((VLOOKUP($D80,SALERYCODE,3,0))*(IF($D80=6,FZ80,FY80))*((MIN((VLOOKUP($D80,SALERYCODE,5,0)),(IF($D80=6,FY80,FZ80))))),MIN((VLOOKUP($D80,SALERYCODE,3,0)),(FW80+FX80))*(IF($D80=6,FZ80,((MIN((VLOOKUP($D80,SALERYCODE,5,0)),FZ80)))))))))/IF(AND($D80=2,'ראשי-פרטים כלליים וריכוז הוצאות'!$D$68&lt;&gt;4),1.2,1)</f>
        <v>0</v>
      </c>
      <c r="GC80" s="263"/>
      <c r="GD80" s="264"/>
      <c r="GE80" s="265"/>
      <c r="GF80" s="266"/>
      <c r="GG80" s="267">
        <f t="shared" si="147"/>
        <v>0</v>
      </c>
      <c r="GH80" s="260">
        <f>+(IF(OR($B80=0,$C80=0,$D80=0,$DC$2&gt;$OE$1),0,IF(OR(GC80=0,GE80=0,GF80=0),0,MIN((VLOOKUP($D80,SALERYCODE,3,0))*(IF($D80=6,GF80,GE80))*((MIN((VLOOKUP($D80,SALERYCODE,5,0)),(IF($D80=6,GE80,GF80))))),MIN((VLOOKUP($D80,SALERYCODE,3,0)),(GC80+GD80))*(IF($D80=6,GF80,((MIN((VLOOKUP($D80,SALERYCODE,5,0)),GF80)))))))))/IF(AND($D80=2,'ראשי-פרטים כלליים וריכוז הוצאות'!$D$68&lt;&gt;4),1.2,1)</f>
        <v>0</v>
      </c>
      <c r="GI80" s="263"/>
      <c r="GJ80" s="264"/>
      <c r="GK80" s="265"/>
      <c r="GL80" s="266"/>
      <c r="GM80" s="267">
        <f t="shared" si="148"/>
        <v>0</v>
      </c>
      <c r="GN80" s="260">
        <f>+(IF(OR($B80=0,$C80=0,$D80=0,$DC$2&gt;$OE$1),0,IF(OR(GI80=0,GK80=0,GL80=0),0,MIN((VLOOKUP($D80,SALERYCODE,3,0))*(IF($D80=6,GL80,GK80))*((MIN((VLOOKUP($D80,SALERYCODE,5,0)),(IF($D80=6,GK80,GL80))))),MIN((VLOOKUP($D80,SALERYCODE,3,0)),(GI80+GJ80))*(IF($D80=6,GL80,((MIN((VLOOKUP($D80,SALERYCODE,5,0)),GL80)))))))))/IF(AND($D80=2,'ראשי-פרטים כלליים וריכוז הוצאות'!$D$68&lt;&gt;4),1.2,1)</f>
        <v>0</v>
      </c>
      <c r="GO80" s="263"/>
      <c r="GP80" s="264"/>
      <c r="GQ80" s="265"/>
      <c r="GR80" s="266"/>
      <c r="GS80" s="267">
        <f t="shared" si="149"/>
        <v>0</v>
      </c>
      <c r="GT80" s="260">
        <f>+(IF(OR($B80=0,$C80=0,$D80=0,$DC$2&gt;$OE$1),0,IF(OR(GO80=0,GQ80=0,GR80=0),0,MIN((VLOOKUP($D80,SALERYCODE,3,0))*(IF($D80=6,GR80,GQ80))*((MIN((VLOOKUP($D80,SALERYCODE,5,0)),(IF($D80=6,GQ80,GR80))))),MIN((VLOOKUP($D80,SALERYCODE,3,0)),(GO80+GP80))*(IF($D80=6,GR80,((MIN((VLOOKUP($D80,SALERYCODE,5,0)),GR80)))))))))/IF(AND($D80=2,'ראשי-פרטים כלליים וריכוז הוצאות'!$D$68&lt;&gt;4),1.2,1)</f>
        <v>0</v>
      </c>
      <c r="GU80" s="263"/>
      <c r="GV80" s="264"/>
      <c r="GW80" s="265"/>
      <c r="GX80" s="266"/>
      <c r="GY80" s="267">
        <f t="shared" si="150"/>
        <v>0</v>
      </c>
      <c r="GZ80" s="260">
        <f>+(IF(OR($B80=0,$C80=0,$D80=0,$DC$2&gt;$OE$1),0,IF(OR(GU80=0,GW80=0,GX80=0),0,MIN((VLOOKUP($D80,SALERYCODE,3,0))*(IF($D80=6,GX80,GW80))*((MIN((VLOOKUP($D80,SALERYCODE,5,0)),(IF($D80=6,GW80,GX80))))),MIN((VLOOKUP($D80,SALERYCODE,3,0)),(GU80+GV80))*(IF($D80=6,GX80,((MIN((VLOOKUP($D80,SALERYCODE,5,0)),GX80)))))))))/IF(AND($D80=2,'ראשי-פרטים כלליים וריכוז הוצאות'!$D$68&lt;&gt;4),1.2,1)</f>
        <v>0</v>
      </c>
      <c r="HA80" s="263"/>
      <c r="HB80" s="264"/>
      <c r="HC80" s="265"/>
      <c r="HD80" s="266"/>
      <c r="HE80" s="267">
        <f t="shared" si="151"/>
        <v>0</v>
      </c>
      <c r="HF80" s="260">
        <f>+(IF(OR($B80=0,$C80=0,$D80=0,$DC$2&gt;$OE$1),0,IF(OR(HA80=0,HC80=0,HD80=0),0,MIN((VLOOKUP($D80,SALERYCODE,3,0))*(IF($D80=6,HD80,HC80))*((MIN((VLOOKUP($D80,SALERYCODE,5,0)),(IF($D80=6,HC80,HD80))))),MIN((VLOOKUP($D80,SALERYCODE,3,0)),(HA80+HB80))*(IF($D80=6,HD80,((MIN((VLOOKUP($D80,SALERYCODE,5,0)),HD80)))))))))/IF(AND($D80=2,'ראשי-פרטים כלליים וריכוז הוצאות'!$D$68&lt;&gt;4),1.2,1)</f>
        <v>0</v>
      </c>
      <c r="HG80" s="263"/>
      <c r="HH80" s="264"/>
      <c r="HI80" s="265"/>
      <c r="HJ80" s="266"/>
      <c r="HK80" s="267">
        <f t="shared" si="152"/>
        <v>0</v>
      </c>
      <c r="HL80" s="260">
        <f>+(IF(OR($B80=0,$C80=0,$D80=0,$DC$2&gt;$OE$1),0,IF(OR(HG80=0,HI80=0,HJ80=0),0,MIN((VLOOKUP($D80,SALERYCODE,3,0))*(IF($D80=6,HJ80,HI80))*((MIN((VLOOKUP($D80,SALERYCODE,5,0)),(IF($D80=6,HI80,HJ80))))),MIN((VLOOKUP($D80,SALERYCODE,3,0)),(HG80+HH80))*(IF($D80=6,HJ80,((MIN((VLOOKUP($D80,SALERYCODE,5,0)),HJ80)))))))))/IF(AND($D80=2,'ראשי-פרטים כלליים וריכוז הוצאות'!$D$68&lt;&gt;4),1.2,1)</f>
        <v>0</v>
      </c>
      <c r="HM80" s="263"/>
      <c r="HN80" s="264"/>
      <c r="HO80" s="265"/>
      <c r="HP80" s="266"/>
      <c r="HQ80" s="267">
        <f t="shared" si="153"/>
        <v>0</v>
      </c>
      <c r="HR80" s="260">
        <f>+(IF(OR($B80=0,$C80=0,$D80=0,$DC$2&gt;$OE$1),0,IF(OR(HM80=0,HO80=0,HP80=0),0,MIN((VLOOKUP($D80,SALERYCODE,3,0))*(IF($D80=6,HP80,HO80))*((MIN((VLOOKUP($D80,SALERYCODE,5,0)),(IF($D80=6,HO80,HP80))))),MIN((VLOOKUP($D80,SALERYCODE,3,0)),(HM80+HN80))*(IF($D80=6,HP80,((MIN((VLOOKUP($D80,SALERYCODE,5,0)),HP80)))))))))/IF(AND($D80=2,'ראשי-פרטים כלליים וריכוז הוצאות'!$D$68&lt;&gt;4),1.2,1)</f>
        <v>0</v>
      </c>
      <c r="HS80" s="263"/>
      <c r="HT80" s="264"/>
      <c r="HU80" s="265"/>
      <c r="HV80" s="266"/>
      <c r="HW80" s="267">
        <f t="shared" si="154"/>
        <v>0</v>
      </c>
      <c r="HX80" s="260">
        <f>+(IF(OR($B80=0,$C80=0,$D80=0,$DC$2&gt;$OE$1),0,IF(OR(HS80=0,HU80=0,HV80=0),0,MIN((VLOOKUP($D80,SALERYCODE,3,0))*(IF($D80=6,HV80,HU80))*((MIN((VLOOKUP($D80,SALERYCODE,5,0)),(IF($D80=6,HU80,HV80))))),MIN((VLOOKUP($D80,SALERYCODE,3,0)),(HS80+HT80))*(IF($D80=6,HV80,((MIN((VLOOKUP($D80,SALERYCODE,5,0)),HV80)))))))))/IF(AND($D80=2,'ראשי-פרטים כלליים וריכוז הוצאות'!$D$68&lt;&gt;4),1.2,1)</f>
        <v>0</v>
      </c>
      <c r="HY80" s="263"/>
      <c r="HZ80" s="264"/>
      <c r="IA80" s="265"/>
      <c r="IB80" s="266"/>
      <c r="IC80" s="267">
        <f t="shared" si="155"/>
        <v>0</v>
      </c>
      <c r="ID80" s="260">
        <f>+(IF(OR($B80=0,$C80=0,$D80=0,$DC$2&gt;$OE$1),0,IF(OR(HY80=0,IA80=0,IB80=0),0,MIN((VLOOKUP($D80,SALERYCODE,3,0))*(IF($D80=6,IB80,IA80))*((MIN((VLOOKUP($D80,SALERYCODE,5,0)),(IF($D80=6,IA80,IB80))))),MIN((VLOOKUP($D80,SALERYCODE,3,0)),(HY80+HZ80))*(IF($D80=6,IB80,((MIN((VLOOKUP($D80,SALERYCODE,5,0)),IB80)))))))))/IF(AND($D80=2,'ראשי-פרטים כלליים וריכוז הוצאות'!$D$68&lt;&gt;4),1.2,1)</f>
        <v>0</v>
      </c>
      <c r="IE80" s="263"/>
      <c r="IF80" s="264"/>
      <c r="IG80" s="265"/>
      <c r="IH80" s="266"/>
      <c r="II80" s="267">
        <f t="shared" si="156"/>
        <v>0</v>
      </c>
      <c r="IJ80" s="260">
        <f>+(IF(OR($B80=0,$C80=0,$D80=0,$DC$2&gt;$OE$1),0,IF(OR(IE80=0,IG80=0,IH80=0),0,MIN((VLOOKUP($D80,SALERYCODE,3,0))*(IF($D80=6,IH80,IG80))*((MIN((VLOOKUP($D80,SALERYCODE,5,0)),(IF($D80=6,IG80,IH80))))),MIN((VLOOKUP($D80,SALERYCODE,3,0)),(IE80+IF80))*(IF($D80=6,IH80,((MIN((VLOOKUP($D80,SALERYCODE,5,0)),IH80)))))))))/IF(AND($D80=2,'ראשי-פרטים כלליים וריכוז הוצאות'!$D$68&lt;&gt;4),1.2,1)</f>
        <v>0</v>
      </c>
      <c r="IK80" s="263"/>
      <c r="IL80" s="264"/>
      <c r="IM80" s="265"/>
      <c r="IN80" s="266"/>
      <c r="IO80" s="267">
        <f t="shared" si="157"/>
        <v>0</v>
      </c>
      <c r="IP80" s="260">
        <f>+(IF(OR($B80=0,$C80=0,$D80=0,$DC$2&gt;$OE$1),0,IF(OR(IK80=0,IM80=0,IN80=0),0,MIN((VLOOKUP($D80,SALERYCODE,3,0))*(IF($D80=6,IN80,IM80))*((MIN((VLOOKUP($D80,SALERYCODE,5,0)),(IF($D80=6,IM80,IN80))))),MIN((VLOOKUP($D80,SALERYCODE,3,0)),(IK80+IL80))*(IF($D80=6,IN80,((MIN((VLOOKUP($D80,SALERYCODE,5,0)),IN80)))))))))/IF(AND($D80=2,'ראשי-פרטים כלליים וריכוז הוצאות'!$D$68&lt;&gt;4),1.2,1)</f>
        <v>0</v>
      </c>
      <c r="IQ80" s="263"/>
      <c r="IR80" s="264"/>
      <c r="IS80" s="265"/>
      <c r="IT80" s="266"/>
      <c r="IU80" s="267">
        <f t="shared" si="158"/>
        <v>0</v>
      </c>
      <c r="IV80" s="260">
        <f>+(IF(OR($B80=0,$C80=0,$D80=0,$DC$2&gt;$OE$1),0,IF(OR(IQ80=0,IS80=0,IT80=0),0,MIN((VLOOKUP($D80,SALERYCODE,3,0))*(IF($D80=6,IT80,IS80))*((MIN((VLOOKUP($D80,SALERYCODE,5,0)),(IF($D80=6,IS80,IT80))))),MIN((VLOOKUP($D80,SALERYCODE,3,0)),(IQ80+IR80))*(IF($D80=6,IT80,((MIN((VLOOKUP($D80,SALERYCODE,5,0)),IT80)))))))))/IF(AND($D80=2,'ראשי-פרטים כלליים וריכוז הוצאות'!$D$68&lt;&gt;4),1.2,1)</f>
        <v>0</v>
      </c>
      <c r="IW80" s="263"/>
      <c r="IX80" s="264"/>
      <c r="IY80" s="265"/>
      <c r="IZ80" s="266"/>
      <c r="JA80" s="267">
        <f t="shared" si="159"/>
        <v>0</v>
      </c>
      <c r="JB80" s="260">
        <f>+(IF(OR($B80=0,$C80=0,$D80=0,$DC$2&gt;$OE$1),0,IF(OR(IW80=0,IY80=0,IZ80=0),0,MIN((VLOOKUP($D80,SALERYCODE,3,0))*(IF($D80=6,IZ80,IY80))*((MIN((VLOOKUP($D80,SALERYCODE,5,0)),(IF($D80=6,IY80,IZ80))))),MIN((VLOOKUP($D80,SALERYCODE,3,0)),(IW80+IX80))*(IF($D80=6,IZ80,((MIN((VLOOKUP($D80,SALERYCODE,5,0)),IZ80)))))))))/IF(AND($D80=2,'ראשי-פרטים כלליים וריכוז הוצאות'!$D$68&lt;&gt;4),1.2,1)</f>
        <v>0</v>
      </c>
      <c r="JC80" s="263"/>
      <c r="JD80" s="264"/>
      <c r="JE80" s="265"/>
      <c r="JF80" s="266"/>
      <c r="JG80" s="267">
        <f t="shared" si="160"/>
        <v>0</v>
      </c>
      <c r="JH80" s="260">
        <f>+(IF(OR($B80=0,$C80=0,$D80=0,$DC$2&gt;$OE$1),0,IF(OR(JC80=0,JE80=0,JF80=0),0,MIN((VLOOKUP($D80,SALERYCODE,3,0))*(IF($D80=6,JF80,JE80))*((MIN((VLOOKUP($D80,SALERYCODE,5,0)),(IF($D80=6,JE80,JF80))))),MIN((VLOOKUP($D80,SALERYCODE,3,0)),(JC80+JD80))*(IF($D80=6,JF80,((MIN((VLOOKUP($D80,SALERYCODE,5,0)),JF80)))))))))/IF(AND($D80=2,'ראשי-פרטים כלליים וריכוז הוצאות'!$D$68&lt;&gt;4),1.2,1)</f>
        <v>0</v>
      </c>
      <c r="JI80" s="263"/>
      <c r="JJ80" s="264"/>
      <c r="JK80" s="265"/>
      <c r="JL80" s="266"/>
      <c r="JM80" s="267">
        <f t="shared" si="161"/>
        <v>0</v>
      </c>
      <c r="JN80" s="260">
        <f>+(IF(OR($B80=0,$C80=0,$D80=0,$DC$2&gt;$OE$1),0,IF(OR(JI80=0,JK80=0,JL80=0),0,MIN((VLOOKUP($D80,SALERYCODE,3,0))*(IF($D80=6,JL80,JK80))*((MIN((VLOOKUP($D80,SALERYCODE,5,0)),(IF($D80=6,JK80,JL80))))),MIN((VLOOKUP($D80,SALERYCODE,3,0)),(JI80+JJ80))*(IF($D80=6,JL80,((MIN((VLOOKUP($D80,SALERYCODE,5,0)),JL80)))))))))/IF(AND($D80=2,'ראשי-פרטים כלליים וריכוז הוצאות'!$D$68&lt;&gt;4),1.2,1)</f>
        <v>0</v>
      </c>
      <c r="JO80" s="263"/>
      <c r="JP80" s="264"/>
      <c r="JQ80" s="265"/>
      <c r="JR80" s="266"/>
      <c r="JS80" s="267">
        <f t="shared" si="162"/>
        <v>0</v>
      </c>
      <c r="JT80" s="260">
        <f>+(IF(OR($B80=0,$C80=0,$D80=0,$DC$2&gt;$OE$1),0,IF(OR(JO80=0,JQ80=0,JR80=0),0,MIN((VLOOKUP($D80,SALERYCODE,3,0))*(IF($D80=6,JR80,JQ80))*((MIN((VLOOKUP($D80,SALERYCODE,5,0)),(IF($D80=6,JQ80,JR80))))),MIN((VLOOKUP($D80,SALERYCODE,3,0)),(JO80+JP80))*(IF($D80=6,JR80,((MIN((VLOOKUP($D80,SALERYCODE,5,0)),JR80)))))))))/IF(AND($D80=2,'ראשי-פרטים כלליים וריכוז הוצאות'!$D$68&lt;&gt;4),1.2,1)</f>
        <v>0</v>
      </c>
      <c r="JU80" s="263"/>
      <c r="JV80" s="264"/>
      <c r="JW80" s="265"/>
      <c r="JX80" s="266"/>
      <c r="JY80" s="267">
        <f t="shared" si="163"/>
        <v>0</v>
      </c>
      <c r="JZ80" s="260">
        <f>+(IF(OR($B80=0,$C80=0,$D80=0,$DC$2&gt;$OE$1),0,IF(OR(JU80=0,JW80=0,JX80=0),0,MIN((VLOOKUP($D80,SALERYCODE,3,0))*(IF($D80=6,JX80,JW80))*((MIN((VLOOKUP($D80,SALERYCODE,5,0)),(IF($D80=6,JW80,JX80))))),MIN((VLOOKUP($D80,SALERYCODE,3,0)),(JU80+JV80))*(IF($D80=6,JX80,((MIN((VLOOKUP($D80,SALERYCODE,5,0)),JX80)))))))))/IF(AND($D80=2,'ראשי-פרטים כלליים וריכוז הוצאות'!$D$68&lt;&gt;4),1.2,1)</f>
        <v>0</v>
      </c>
      <c r="KA80" s="263"/>
      <c r="KB80" s="264"/>
      <c r="KC80" s="265"/>
      <c r="KD80" s="266"/>
      <c r="KE80" s="267">
        <f t="shared" si="164"/>
        <v>0</v>
      </c>
      <c r="KF80" s="260">
        <f>+(IF(OR($B80=0,$C80=0,$D80=0,$DC$2&gt;$OE$1),0,IF(OR(KA80=0,KC80=0,KD80=0),0,MIN((VLOOKUP($D80,SALERYCODE,3,0))*(IF($D80=6,KD80,KC80))*((MIN((VLOOKUP($D80,SALERYCODE,5,0)),(IF($D80=6,KC80,KD80))))),MIN((VLOOKUP($D80,SALERYCODE,3,0)),(KA80+KB80))*(IF($D80=6,KD80,((MIN((VLOOKUP($D80,SALERYCODE,5,0)),KD80)))))))))/IF(AND($D80=2,'ראשי-פרטים כלליים וריכוז הוצאות'!$D$68&lt;&gt;4),1.2,1)</f>
        <v>0</v>
      </c>
      <c r="KG80" s="263"/>
      <c r="KH80" s="264"/>
      <c r="KI80" s="265"/>
      <c r="KJ80" s="266"/>
      <c r="KK80" s="267">
        <f t="shared" si="165"/>
        <v>0</v>
      </c>
      <c r="KL80" s="260">
        <f>+(IF(OR($B80=0,$C80=0,$D80=0,$DC$2&gt;$OE$1),0,IF(OR(KG80=0,KI80=0,KJ80=0),0,MIN((VLOOKUP($D80,SALERYCODE,3,0))*(IF($D80=6,KJ80,KI80))*((MIN((VLOOKUP($D80,SALERYCODE,5,0)),(IF($D80=6,KI80,KJ80))))),MIN((VLOOKUP($D80,SALERYCODE,3,0)),(KG80+KH80))*(IF($D80=6,KJ80,((MIN((VLOOKUP($D80,SALERYCODE,5,0)),KJ80)))))))))/IF(AND($D80=2,'ראשי-פרטים כלליים וריכוז הוצאות'!$D$68&lt;&gt;4),1.2,1)</f>
        <v>0</v>
      </c>
      <c r="KM80" s="263"/>
      <c r="KN80" s="264"/>
      <c r="KO80" s="265"/>
      <c r="KP80" s="266"/>
      <c r="KQ80" s="267">
        <f t="shared" si="166"/>
        <v>0</v>
      </c>
      <c r="KR80" s="260">
        <f>+(IF(OR($B80=0,$C80=0,$D80=0,$DC$2&gt;$OE$1),0,IF(OR(KM80=0,KO80=0,KP80=0),0,MIN((VLOOKUP($D80,SALERYCODE,3,0))*(IF($D80=6,KP80,KO80))*((MIN((VLOOKUP($D80,SALERYCODE,5,0)),(IF($D80=6,KO80,KP80))))),MIN((VLOOKUP($D80,SALERYCODE,3,0)),(KM80+KN80))*(IF($D80=6,KP80,((MIN((VLOOKUP($D80,SALERYCODE,5,0)),KP80)))))))))/IF(AND($D80=2,'ראשי-פרטים כלליים וריכוז הוצאות'!$D$68&lt;&gt;4),1.2,1)</f>
        <v>0</v>
      </c>
      <c r="KS80" s="263"/>
      <c r="KT80" s="264"/>
      <c r="KU80" s="265"/>
      <c r="KV80" s="266"/>
      <c r="KW80" s="267">
        <f t="shared" si="167"/>
        <v>0</v>
      </c>
      <c r="KX80" s="260">
        <f>+(IF(OR($B80=0,$C80=0,$D80=0,$DC$2&gt;$OE$1),0,IF(OR(KS80=0,KU80=0,KV80=0),0,MIN((VLOOKUP($D80,SALERYCODE,3,0))*(IF($D80=6,KV80,KU80))*((MIN((VLOOKUP($D80,SALERYCODE,5,0)),(IF($D80=6,KU80,KV80))))),MIN((VLOOKUP($D80,SALERYCODE,3,0)),(KS80+KT80))*(IF($D80=6,KV80,((MIN((VLOOKUP($D80,SALERYCODE,5,0)),KV80)))))))))/IF(AND($D80=2,'ראשי-פרטים כלליים וריכוז הוצאות'!$D$68&lt;&gt;4),1.2,1)</f>
        <v>0</v>
      </c>
      <c r="KY80" s="263"/>
      <c r="KZ80" s="264"/>
      <c r="LA80" s="265"/>
      <c r="LB80" s="266"/>
      <c r="LC80" s="267">
        <f t="shared" si="168"/>
        <v>0</v>
      </c>
      <c r="LD80" s="260">
        <f>+(IF(OR($B80=0,$C80=0,$D80=0,$DC$2&gt;$OE$1),0,IF(OR(KY80=0,LA80=0,LB80=0),0,MIN((VLOOKUP($D80,SALERYCODE,3,0))*(IF($D80=6,LB80,LA80))*((MIN((VLOOKUP($D80,SALERYCODE,5,0)),(IF($D80=6,LA80,LB80))))),MIN((VLOOKUP($D80,SALERYCODE,3,0)),(KY80+KZ80))*(IF($D80=6,LB80,((MIN((VLOOKUP($D80,SALERYCODE,5,0)),LB80)))))))))/IF(AND($D80=2,'ראשי-פרטים כלליים וריכוז הוצאות'!$D$68&lt;&gt;4),1.2,1)</f>
        <v>0</v>
      </c>
      <c r="LE80" s="263"/>
      <c r="LF80" s="264"/>
      <c r="LG80" s="265"/>
      <c r="LH80" s="266"/>
      <c r="LI80" s="267">
        <f t="shared" si="169"/>
        <v>0</v>
      </c>
      <c r="LJ80" s="260">
        <f>+(IF(OR($B80=0,$C80=0,$D80=0,$DC$2&gt;$OE$1),0,IF(OR(LE80=0,LG80=0,LH80=0),0,MIN((VLOOKUP($D80,SALERYCODE,3,0))*(IF($D80=6,LH80,LG80))*((MIN((VLOOKUP($D80,SALERYCODE,5,0)),(IF($D80=6,LG80,LH80))))),MIN((VLOOKUP($D80,SALERYCODE,3,0)),(LE80+LF80))*(IF($D80=6,LH80,((MIN((VLOOKUP($D80,SALERYCODE,5,0)),LH80)))))))))/IF(AND($D80=2,'ראשי-פרטים כלליים וריכוז הוצאות'!$D$68&lt;&gt;4),1.2,1)</f>
        <v>0</v>
      </c>
      <c r="LK80" s="263"/>
      <c r="LL80" s="264"/>
      <c r="LM80" s="265"/>
      <c r="LN80" s="266"/>
      <c r="LO80" s="267">
        <f t="shared" si="170"/>
        <v>0</v>
      </c>
      <c r="LP80" s="260">
        <f>+(IF(OR($B80=0,$C80=0,$D80=0,$DC$2&gt;$OE$1),0,IF(OR(LK80=0,LM80=0,LN80=0),0,MIN((VLOOKUP($D80,SALERYCODE,3,0))*(IF($D80=6,LN80,LM80))*((MIN((VLOOKUP($D80,SALERYCODE,5,0)),(IF($D80=6,LM80,LN80))))),MIN((VLOOKUP($D80,SALERYCODE,3,0)),(LK80+LL80))*(IF($D80=6,LN80,((MIN((VLOOKUP($D80,SALERYCODE,5,0)),LN80)))))))))/IF(AND($D80=2,'ראשי-פרטים כלליים וריכוז הוצאות'!$D$68&lt;&gt;4),1.2,1)</f>
        <v>0</v>
      </c>
      <c r="LQ80" s="263"/>
      <c r="LR80" s="264"/>
      <c r="LS80" s="265"/>
      <c r="LT80" s="266"/>
      <c r="LU80" s="267">
        <f t="shared" si="171"/>
        <v>0</v>
      </c>
      <c r="LV80" s="260">
        <f>+(IF(OR($B80=0,$C80=0,$D80=0,$DC$2&gt;$OE$1),0,IF(OR(LQ80=0,LS80=0,LT80=0),0,MIN((VLOOKUP($D80,SALERYCODE,3,0))*(IF($D80=6,LT80,LS80))*((MIN((VLOOKUP($D80,SALERYCODE,5,0)),(IF($D80=6,LS80,LT80))))),MIN((VLOOKUP($D80,SALERYCODE,3,0)),(LQ80+LR80))*(IF($D80=6,LT80,((MIN((VLOOKUP($D80,SALERYCODE,5,0)),LT80)))))))))/IF(AND($D80=2,'ראשי-פרטים כלליים וריכוז הוצאות'!$D$68&lt;&gt;4),1.2,1)</f>
        <v>0</v>
      </c>
      <c r="LW80" s="263"/>
      <c r="LX80" s="264"/>
      <c r="LY80" s="265"/>
      <c r="LZ80" s="266"/>
      <c r="MA80" s="267">
        <f t="shared" si="172"/>
        <v>0</v>
      </c>
      <c r="MB80" s="260">
        <f>+(IF(OR($B80=0,$C80=0,$D80=0,$DC$2&gt;$OE$1),0,IF(OR(LW80=0,LY80=0,LZ80=0),0,MIN((VLOOKUP($D80,SALERYCODE,3,0))*(IF($D80=6,LZ80,LY80))*((MIN((VLOOKUP($D80,SALERYCODE,5,0)),(IF($D80=6,LY80,LZ80))))),MIN((VLOOKUP($D80,SALERYCODE,3,0)),(LW80+LX80))*(IF($D80=6,LZ80,((MIN((VLOOKUP($D80,SALERYCODE,5,0)),LZ80)))))))))/IF(AND($D80=2,'ראשי-פרטים כלליים וריכוז הוצאות'!$D$68&lt;&gt;4),1.2,1)</f>
        <v>0</v>
      </c>
      <c r="MC80" s="263"/>
      <c r="MD80" s="264"/>
      <c r="ME80" s="265"/>
      <c r="MF80" s="266"/>
      <c r="MG80" s="267">
        <f t="shared" si="173"/>
        <v>0</v>
      </c>
      <c r="MH80" s="260">
        <f>+(IF(OR($B80=0,$C80=0,$D80=0,$DC$2&gt;$OE$1),0,IF(OR(MC80=0,ME80=0,MF80=0),0,MIN((VLOOKUP($D80,SALERYCODE,3,0))*(IF($D80=6,MF80,ME80))*((MIN((VLOOKUP($D80,SALERYCODE,5,0)),(IF($D80=6,ME80,MF80))))),MIN((VLOOKUP($D80,SALERYCODE,3,0)),(MC80+MD80))*(IF($D80=6,MF80,((MIN((VLOOKUP($D80,SALERYCODE,5,0)),MF80)))))))))/IF(AND($D80=2,'ראשי-פרטים כלליים וריכוז הוצאות'!$D$68&lt;&gt;4),1.2,1)</f>
        <v>0</v>
      </c>
      <c r="MI80" s="263"/>
      <c r="MJ80" s="264"/>
      <c r="MK80" s="265"/>
      <c r="ML80" s="266"/>
      <c r="MM80" s="267">
        <f t="shared" si="174"/>
        <v>0</v>
      </c>
      <c r="MN80" s="260">
        <f>+(IF(OR($B80=0,$C80=0,$D80=0,$DC$2&gt;$OE$1),0,IF(OR(MI80=0,MK80=0,ML80=0),0,MIN((VLOOKUP($D80,SALERYCODE,3,0))*(IF($D80=6,ML80,MK80))*((MIN((VLOOKUP($D80,SALERYCODE,5,0)),(IF($D80=6,MK80,ML80))))),MIN((VLOOKUP($D80,SALERYCODE,3,0)),(MI80+MJ80))*(IF($D80=6,ML80,((MIN((VLOOKUP($D80,SALERYCODE,5,0)),ML80)))))))))/IF(AND($D80=2,'ראשי-פרטים כלליים וריכוז הוצאות'!$D$68&lt;&gt;4),1.2,1)</f>
        <v>0</v>
      </c>
      <c r="MO80" s="263"/>
      <c r="MP80" s="264"/>
      <c r="MQ80" s="265"/>
      <c r="MR80" s="266"/>
      <c r="MS80" s="267">
        <f t="shared" si="175"/>
        <v>0</v>
      </c>
      <c r="MT80" s="260">
        <f>+(IF(OR($B80=0,$C80=0,$D80=0,$DC$2&gt;$OE$1),0,IF(OR(MO80=0,MQ80=0,MR80=0),0,MIN((VLOOKUP($D80,SALERYCODE,3,0))*(IF($D80=6,MR80,MQ80))*((MIN((VLOOKUP($D80,SALERYCODE,5,0)),(IF($D80=6,MQ80,MR80))))),MIN((VLOOKUP($D80,SALERYCODE,3,0)),(MO80+MP80))*(IF($D80=6,MR80,((MIN((VLOOKUP($D80,SALERYCODE,5,0)),MR80)))))))))/IF(AND($D80=2,'ראשי-פרטים כלליים וריכוז הוצאות'!$D$68&lt;&gt;4),1.2,1)</f>
        <v>0</v>
      </c>
      <c r="MU80" s="263"/>
      <c r="MV80" s="264"/>
      <c r="MW80" s="265"/>
      <c r="MX80" s="266"/>
      <c r="MY80" s="267">
        <f t="shared" si="176"/>
        <v>0</v>
      </c>
      <c r="MZ80" s="260">
        <f>+(IF(OR($B80=0,$C80=0,$D80=0,$DC$2&gt;$OE$1),0,IF(OR(MU80=0,MW80=0,MX80=0),0,MIN((VLOOKUP($D80,SALERYCODE,3,0))*(IF($D80=6,MX80,MW80))*((MIN((VLOOKUP($D80,SALERYCODE,5,0)),(IF($D80=6,MW80,MX80))))),MIN((VLOOKUP($D80,SALERYCODE,3,0)),(MU80+MV80))*(IF($D80=6,MX80,((MIN((VLOOKUP($D80,SALERYCODE,5,0)),MX80)))))))))/IF(AND($D80=2,'ראשי-פרטים כלליים וריכוז הוצאות'!$D$68&lt;&gt;4),1.2,1)</f>
        <v>0</v>
      </c>
      <c r="NA80" s="263"/>
      <c r="NB80" s="264"/>
      <c r="NC80" s="265"/>
      <c r="ND80" s="266"/>
      <c r="NE80" s="267">
        <f t="shared" si="177"/>
        <v>0</v>
      </c>
      <c r="NF80" s="260">
        <f>+(IF(OR($B80=0,$C80=0,$D80=0,$DC$2&gt;$OE$1),0,IF(OR(NA80=0,NC80=0,ND80=0),0,MIN((VLOOKUP($D80,SALERYCODE,3,0))*(IF($D80=6,ND80,NC80))*((MIN((VLOOKUP($D80,SALERYCODE,5,0)),(IF($D80=6,NC80,ND80))))),MIN((VLOOKUP($D80,SALERYCODE,3,0)),(NA80+NB80))*(IF($D80=6,ND80,((MIN((VLOOKUP($D80,SALERYCODE,5,0)),ND80)))))))))/IF(AND($D80=2,'ראשי-פרטים כלליים וריכוז הוצאות'!$D$68&lt;&gt;4),1.2,1)</f>
        <v>0</v>
      </c>
      <c r="NG80" s="263"/>
      <c r="NH80" s="264"/>
      <c r="NI80" s="265"/>
      <c r="NJ80" s="266"/>
      <c r="NK80" s="267">
        <f t="shared" si="178"/>
        <v>0</v>
      </c>
      <c r="NL80" s="260">
        <f>+(IF(OR($B80=0,$C80=0,$D80=0,$DC$2&gt;$OE$1),0,IF(OR(NG80=0,NI80=0,NJ80=0),0,MIN((VLOOKUP($D80,SALERYCODE,3,0))*(IF($D80=6,NJ80,NI80))*((MIN((VLOOKUP($D80,SALERYCODE,5,0)),(IF($D80=6,NI80,NJ80))))),MIN((VLOOKUP($D80,SALERYCODE,3,0)),(NG80+NH80))*(IF($D80=6,NJ80,((MIN((VLOOKUP($D80,SALERYCODE,5,0)),NJ80)))))))))/IF(AND($D80=2,'ראשי-פרטים כלליים וריכוז הוצאות'!$D$68&lt;&gt;4),1.2,1)</f>
        <v>0</v>
      </c>
      <c r="NM80" s="263"/>
      <c r="NN80" s="264"/>
      <c r="NO80" s="265"/>
      <c r="NP80" s="266"/>
      <c r="NQ80" s="267">
        <f t="shared" si="179"/>
        <v>0</v>
      </c>
      <c r="NR80" s="260">
        <f>+(IF(OR($B80=0,$C80=0,$D80=0,$DC$2&gt;$OE$1),0,IF(OR(NM80=0,NO80=0,NP80=0),0,MIN((VLOOKUP($D80,SALERYCODE,3,0))*(IF($D80=6,NP80,NO80))*((MIN((VLOOKUP($D80,SALERYCODE,5,0)),(IF($D80=6,NO80,NP80))))),MIN((VLOOKUP($D80,SALERYCODE,3,0)),(NM80+NN80))*(IF($D80=6,NP80,((MIN((VLOOKUP($D80,SALERYCODE,5,0)),NP80)))))))))/IF(AND($D80=2,'ראשי-פרטים כלליים וריכוז הוצאות'!$D$68&lt;&gt;4),1.2,1)</f>
        <v>0</v>
      </c>
      <c r="NS80" s="263"/>
      <c r="NT80" s="264"/>
      <c r="NU80" s="265"/>
      <c r="NV80" s="266"/>
      <c r="NW80" s="267">
        <f t="shared" si="180"/>
        <v>0</v>
      </c>
      <c r="NX80" s="260">
        <f>+(IF(OR($B80=0,$C80=0,$D80=0,$DC$2&gt;$OE$1),0,IF(OR(NS80=0,NU80=0,NV80=0),0,MIN((VLOOKUP($D80,SALERYCODE,3,0))*(IF($D80=6,NV80,NU80))*((MIN((VLOOKUP($D80,SALERYCODE,5,0)),(IF($D80=6,NU80,NV80))))),MIN((VLOOKUP($D80,SALERYCODE,3,0)),(NS80+NT80))*(IF($D80=6,NV80,((MIN((VLOOKUP($D80,SALERYCODE,5,0)),NV80)))))))))/IF(AND($D80=2,'ראשי-פרטים כלליים וריכוז הוצאות'!$D$68&lt;&gt;4),1.2,1)</f>
        <v>0</v>
      </c>
      <c r="NY80" s="263"/>
      <c r="NZ80" s="264"/>
      <c r="OA80" s="265"/>
      <c r="OB80" s="266"/>
      <c r="OC80" s="267">
        <f t="shared" si="181"/>
        <v>0</v>
      </c>
      <c r="OD80" s="260">
        <f>+(IF(OR($B80=0,$C80=0,$D80=0,$DC$2&gt;$OE$1),0,IF(OR(NY80=0,OA80=0,OB80=0),0,MIN((VLOOKUP($D80,SALERYCODE,3,0))*(IF($D80=6,OB80,OA80))*((MIN((VLOOKUP($D80,SALERYCODE,5,0)),(IF($D80=6,OA80,OB80))))),MIN((VLOOKUP($D80,SALERYCODE,3,0)),(NY80+NZ80))*(IF($D80=6,OB80,((MIN((VLOOKUP($D80,SALERYCODE,5,0)),OB80)))))))))/IF(AND($D80=2,'ראשי-פרטים כלליים וריכוז הוצאות'!$D$68&lt;&gt;4),1.2,1)</f>
        <v>0</v>
      </c>
      <c r="OE80" s="275">
        <f t="shared" si="192"/>
        <v>0</v>
      </c>
      <c r="OF80" s="283">
        <f t="shared" si="193"/>
        <v>9.9999999999999995E-7</v>
      </c>
      <c r="OG80" s="276">
        <f t="shared" si="194"/>
        <v>0</v>
      </c>
      <c r="OH80" s="275">
        <f t="shared" si="195"/>
        <v>0</v>
      </c>
      <c r="OI80" s="275">
        <v>0</v>
      </c>
      <c r="OJ80" s="258">
        <f t="shared" si="191"/>
        <v>0</v>
      </c>
      <c r="OK80" s="284"/>
      <c r="OL80" s="116">
        <f>MIN(OJ80+OK80*OF80*OE80/$OL$1/IF(AND($D80=2,'ראשי-פרטים כלליים וריכוז הוצאות'!$D$68&lt;&gt;4),1.2,1),IF($D80&gt;0,VLOOKUP($D80,SALERYCODE,3,0)*12*OG80,0))</f>
        <v>0</v>
      </c>
      <c r="OM80" s="95">
        <f t="shared" si="182"/>
        <v>0</v>
      </c>
      <c r="ON80" s="11">
        <f t="shared" si="183"/>
        <v>0</v>
      </c>
      <c r="OO80" s="11">
        <f t="shared" si="184"/>
        <v>0</v>
      </c>
      <c r="OP80" s="22">
        <f t="shared" si="185"/>
        <v>0</v>
      </c>
      <c r="OQ80" s="11">
        <f t="shared" si="186"/>
        <v>0</v>
      </c>
      <c r="OR80" s="11" t="e">
        <f>#REF!</f>
        <v>#REF!</v>
      </c>
      <c r="OS80" s="35" t="e">
        <f>#REF!-OP80</f>
        <v>#REF!</v>
      </c>
      <c r="OT80" s="35" t="e">
        <f>OS80-#REF!</f>
        <v>#REF!</v>
      </c>
      <c r="OU80" s="43" t="e">
        <f>IF(AND(OP80&gt;0,(OS80=#REF!-OP80)),"מועסק פחות מ-10% מזמנו במופ","")</f>
        <v>#REF!</v>
      </c>
    </row>
    <row r="81" spans="1:411" ht="24" hidden="1" customHeight="1" outlineLevel="1" x14ac:dyDescent="0.2">
      <c r="A81" s="282">
        <v>78</v>
      </c>
      <c r="B81" s="269"/>
      <c r="C81" s="270"/>
      <c r="D81" s="271"/>
      <c r="E81" s="263"/>
      <c r="F81" s="264"/>
      <c r="G81" s="265"/>
      <c r="H81" s="266"/>
      <c r="I81" s="267">
        <f t="shared" si="117"/>
        <v>0</v>
      </c>
      <c r="J81" s="260">
        <f>(IF(OR($B81=0,$C81=0,$D81=0,$E$2&gt;$OE$1),0,IF(OR($E81=0,$G81=0,$H81=0),0,MIN((VLOOKUP($D81,SALERYCODE,3,0))*(IF($D81=6,$H81,$G81))*((MIN((VLOOKUP($D81,SALERYCODE,5,0)),(IF($D81=6,$G81,$H81))))),MIN((VLOOKUP($D81,SALERYCODE,3,0)),($E81+$F81))*(IF($D81=6,$H81,((MIN((VLOOKUP($D81,SALERYCODE,5,0)),$H81)))))))))/IF(AND($D81=2,'ראשי-פרטים כלליים וריכוז הוצאות'!$D$68&lt;&gt;4),1.2,1)</f>
        <v>0</v>
      </c>
      <c r="K81" s="263"/>
      <c r="L81" s="264"/>
      <c r="M81" s="265"/>
      <c r="N81" s="266"/>
      <c r="O81" s="267">
        <f t="shared" si="118"/>
        <v>0</v>
      </c>
      <c r="P81" s="260">
        <f>+(IF(OR($B81=0,$C81=0,$D81=0,$K$2&gt;$OE$1),0,IF(OR($K81=0,$M81=0,$N81=0),0,MIN((VLOOKUP($D81,SALERYCODE,3,0))*(IF($D81=6,$N81,$M81))*((MIN((VLOOKUP($D81,SALERYCODE,5,0)),(IF($D81=6,$M81,$N81))))),MIN((VLOOKUP($D81,SALERYCODE,3,0)),($K81+$L81))*(IF($D81=6,$N81,((MIN((VLOOKUP($D81,SALERYCODE,5,0)),$N81)))))))))/IF(AND($D81=2,'ראשי-פרטים כלליים וריכוז הוצאות'!$D$68&lt;&gt;4),1.2,1)</f>
        <v>0</v>
      </c>
      <c r="Q81" s="263"/>
      <c r="R81" s="264"/>
      <c r="S81" s="265"/>
      <c r="T81" s="266"/>
      <c r="U81" s="267">
        <f t="shared" si="119"/>
        <v>0</v>
      </c>
      <c r="V81" s="260">
        <f>+(IF(OR($B81=0,$C81=0,$D81=0,$Q$2&gt;$OE$1),0,IF(OR(Q81=0,S81=0,T81=0),0,MIN((VLOOKUP($D81,SALERYCODE,3,0))*(IF($D81=6,T81,S81))*((MIN((VLOOKUP($D81,SALERYCODE,5,0)),(IF($D81=6,S81,T81))))),MIN((VLOOKUP($D81,SALERYCODE,3,0)),(Q81+R81))*(IF($D81=6,T81,((MIN((VLOOKUP($D81,SALERYCODE,5,0)),T81)))))))))/IF(AND($D81=2,'ראשי-פרטים כלליים וריכוז הוצאות'!$D$68&lt;&gt;4),1.2,1)</f>
        <v>0</v>
      </c>
      <c r="W81" s="263"/>
      <c r="X81" s="264"/>
      <c r="Y81" s="265"/>
      <c r="Z81" s="266"/>
      <c r="AA81" s="267">
        <f t="shared" si="120"/>
        <v>0</v>
      </c>
      <c r="AB81" s="260">
        <f>+(IF(OR($B81=0,$C81=0,$D81=0,$W$2&gt;$OE$1),0,IF(OR(W81=0,Y81=0,Z81=0),0,MIN((VLOOKUP($D81,SALERYCODE,3,0))*(IF($D81=6,Z81,Y81))*((MIN((VLOOKUP($D81,SALERYCODE,5,0)),(IF($D81=6,Y81,Z81))))),MIN((VLOOKUP($D81,SALERYCODE,3,0)),(W81+X81))*(IF($D81=6,Z81,((MIN((VLOOKUP($D81,SALERYCODE,5,0)),Z81)))))))))/IF(AND($D81=2,'ראשי-פרטים כלליים וריכוז הוצאות'!$D$68&lt;&gt;4),1.2,1)</f>
        <v>0</v>
      </c>
      <c r="AC81" s="263"/>
      <c r="AD81" s="264"/>
      <c r="AE81" s="265"/>
      <c r="AF81" s="266"/>
      <c r="AG81" s="267">
        <f t="shared" si="121"/>
        <v>0</v>
      </c>
      <c r="AH81" s="260">
        <f>+(IF(OR($B81=0,$C81=0,$D81=0,$AC$2&gt;$OE$1),0,IF(OR(AC81=0,AE81=0,AF81=0),0,MIN((VLOOKUP($D81,SALERYCODE,3,0))*(IF($D81=6,AF81,AE81))*((MIN((VLOOKUP($D81,SALERYCODE,5,0)),(IF($D81=6,AE81,AF81))))),MIN((VLOOKUP($D81,SALERYCODE,3,0)),(AC81+AD81))*(IF($D81=6,AF81,((MIN((VLOOKUP($D81,SALERYCODE,5,0)),AF81)))))))))/IF(AND($D81=2,'ראשי-פרטים כלליים וריכוז הוצאות'!$D$68&lt;&gt;4),1.2,1)</f>
        <v>0</v>
      </c>
      <c r="AI81" s="263"/>
      <c r="AJ81" s="264"/>
      <c r="AK81" s="265"/>
      <c r="AL81" s="266"/>
      <c r="AM81" s="267">
        <f t="shared" si="122"/>
        <v>0</v>
      </c>
      <c r="AN81" s="260">
        <f>+(IF(OR($B81=0,$C81=0,$D81=0,$AI$2&gt;$OE$1),0,IF(OR(AI81=0,AK81=0,AL81=0),0,MIN((VLOOKUP($D81,SALERYCODE,3,0))*(IF($D81=6,AL81,AK81))*((MIN((VLOOKUP($D81,SALERYCODE,5,0)),(IF($D81=6,AK81,AL81))))),MIN((VLOOKUP($D81,SALERYCODE,3,0)),(AI81+AJ81))*(IF($D81=6,AL81,((MIN((VLOOKUP($D81,SALERYCODE,5,0)),AL81)))))))))/IF(AND($D81=2,'ראשי-פרטים כלליים וריכוז הוצאות'!$D$68&lt;&gt;4),1.2,1)</f>
        <v>0</v>
      </c>
      <c r="AO81" s="263"/>
      <c r="AP81" s="264"/>
      <c r="AQ81" s="265"/>
      <c r="AR81" s="266"/>
      <c r="AS81" s="267">
        <f t="shared" si="123"/>
        <v>0</v>
      </c>
      <c r="AT81" s="260">
        <f>+(IF(OR($B81=0,$C81=0,$D81=0,$AO$2&gt;$OE$1),0,IF(OR(AO81=0,AQ81=0,AR81=0),0,MIN((VLOOKUP($D81,SALERYCODE,3,0))*(IF($D81=6,AR81,AQ81))*((MIN((VLOOKUP($D81,SALERYCODE,5,0)),(IF($D81=6,AQ81,AR81))))),MIN((VLOOKUP($D81,SALERYCODE,3,0)),(AO81+AP81))*(IF($D81=6,AR81,((MIN((VLOOKUP($D81,SALERYCODE,5,0)),AR81)))))))))/IF(AND($D81=2,'ראשי-פרטים כלליים וריכוז הוצאות'!$D$68&lt;&gt;4),1.2,1)</f>
        <v>0</v>
      </c>
      <c r="AU81" s="263"/>
      <c r="AV81" s="264"/>
      <c r="AW81" s="265"/>
      <c r="AX81" s="266"/>
      <c r="AY81" s="267">
        <f t="shared" si="124"/>
        <v>0</v>
      </c>
      <c r="AZ81" s="260">
        <f>+(IF(OR($B81=0,$C81=0,$D81=0,$AU$2&gt;$OE$1),0,IF(OR(AU81=0,AW81=0,AX81=0),0,MIN((VLOOKUP($D81,SALERYCODE,3,0))*(IF($D81=6,AX81,AW81))*((MIN((VLOOKUP($D81,SALERYCODE,5,0)),(IF($D81=6,AW81,AX81))))),MIN((VLOOKUP($D81,SALERYCODE,3,0)),(AU81+AV81))*(IF($D81=6,AX81,((MIN((VLOOKUP($D81,SALERYCODE,5,0)),AX81)))))))))/IF(AND($D81=2,'ראשי-פרטים כלליים וריכוז הוצאות'!$D$68&lt;&gt;4),1.2,1)</f>
        <v>0</v>
      </c>
      <c r="BA81" s="263"/>
      <c r="BB81" s="264"/>
      <c r="BC81" s="265"/>
      <c r="BD81" s="266"/>
      <c r="BE81" s="267">
        <f t="shared" si="125"/>
        <v>0</v>
      </c>
      <c r="BF81" s="260">
        <f>+(IF(OR($B81=0,$C81=0,$D81=0,$BA$2&gt;$OE$1),0,IF(OR(BA81=0,BC81=0,BD81=0),0,MIN((VLOOKUP($D81,SALERYCODE,3,0))*(IF($D81=6,BD81,BC81))*((MIN((VLOOKUP($D81,SALERYCODE,5,0)),(IF($D81=6,BC81,BD81))))),MIN((VLOOKUP($D81,SALERYCODE,3,0)),(BA81+BB81))*(IF($D81=6,BD81,((MIN((VLOOKUP($D81,SALERYCODE,5,0)),BD81)))))))))/IF(AND($D81=2,'ראשי-פרטים כלליים וריכוז הוצאות'!$D$68&lt;&gt;4),1.2,1)</f>
        <v>0</v>
      </c>
      <c r="BG81" s="263"/>
      <c r="BH81" s="264"/>
      <c r="BI81" s="265"/>
      <c r="BJ81" s="266"/>
      <c r="BK81" s="267">
        <f t="shared" si="126"/>
        <v>0</v>
      </c>
      <c r="BL81" s="260">
        <f>+(IF(OR($B81=0,$C81=0,$D81=0,$BG$2&gt;$OE$1),0,IF(OR(BG81=0,BI81=0,BJ81=0),0,MIN((VLOOKUP($D81,SALERYCODE,3,0))*(IF($D81=6,BJ81,BI81))*((MIN((VLOOKUP($D81,SALERYCODE,5,0)),(IF($D81=6,BI81,BJ81))))),MIN((VLOOKUP($D81,SALERYCODE,3,0)),(BG81+BH81))*(IF($D81=6,BJ81,((MIN((VLOOKUP($D81,SALERYCODE,5,0)),BJ81)))))))))/IF(AND($D81=2,'ראשי-פרטים כלליים וריכוז הוצאות'!$D$68&lt;&gt;4),1.2,1)</f>
        <v>0</v>
      </c>
      <c r="BM81" s="263"/>
      <c r="BN81" s="264"/>
      <c r="BO81" s="265"/>
      <c r="BP81" s="266"/>
      <c r="BQ81" s="267">
        <f t="shared" si="127"/>
        <v>0</v>
      </c>
      <c r="BR81" s="260">
        <f>+(IF(OR($B81=0,$C81=0,$D81=0,$BM$2&gt;$OE$1),0,IF(OR(BM81=0,BO81=0,BP81=0),0,MIN((VLOOKUP($D81,SALERYCODE,3,0))*(IF($D81=6,BP81,BO81))*((MIN((VLOOKUP($D81,SALERYCODE,5,0)),(IF($D81=6,BO81,BP81))))),MIN((VLOOKUP($D81,SALERYCODE,3,0)),(BM81+BN81))*(IF($D81=6,BP81,((MIN((VLOOKUP($D81,SALERYCODE,5,0)),BP81)))))))))/IF(AND($D81=2,'ראשי-פרטים כלליים וריכוז הוצאות'!$D$68&lt;&gt;4),1.2,1)</f>
        <v>0</v>
      </c>
      <c r="BS81" s="263"/>
      <c r="BT81" s="264"/>
      <c r="BU81" s="265"/>
      <c r="BV81" s="266"/>
      <c r="BW81" s="267">
        <f t="shared" si="128"/>
        <v>0</v>
      </c>
      <c r="BX81" s="260">
        <f>+(IF(OR($B81=0,$C81=0,$D81=0,$BS$2&gt;$OE$1),0,IF(OR(BS81=0,BU81=0,BV81=0),0,MIN((VLOOKUP($D81,SALERYCODE,3,0))*(IF($D81=6,BV81,BU81))*((MIN((VLOOKUP($D81,SALERYCODE,5,0)),(IF($D81=6,BU81,BV81))))),MIN((VLOOKUP($D81,SALERYCODE,3,0)),(BS81+BT81))*(IF($D81=6,BV81,((MIN((VLOOKUP($D81,SALERYCODE,5,0)),BV81)))))))))/IF(AND($D81=2,'ראשי-פרטים כלליים וריכוז הוצאות'!$D$68&lt;&gt;4),1.2,1)</f>
        <v>0</v>
      </c>
      <c r="BY81" s="263"/>
      <c r="BZ81" s="264"/>
      <c r="CA81" s="265"/>
      <c r="CB81" s="266"/>
      <c r="CC81" s="267">
        <f t="shared" si="129"/>
        <v>0</v>
      </c>
      <c r="CD81" s="260">
        <f>+(IF(OR($B81=0,$C81=0,$D81=0,$BY$2&gt;$OE$1),0,IF(OR(BY81=0,CA81=0,CB81=0),0,MIN((VLOOKUP($D81,SALERYCODE,3,0))*(IF($D81=6,CB81,CA81))*((MIN((VLOOKUP($D81,SALERYCODE,5,0)),(IF($D81=6,CA81,CB81))))),MIN((VLOOKUP($D81,SALERYCODE,3,0)),(BY81+BZ81))*(IF($D81=6,CB81,((MIN((VLOOKUP($D81,SALERYCODE,5,0)),CB81)))))))))/IF(AND($D81=2,'ראשי-פרטים כלליים וריכוז הוצאות'!$D$68&lt;&gt;4),1.2,1)</f>
        <v>0</v>
      </c>
      <c r="CE81" s="263"/>
      <c r="CF81" s="264"/>
      <c r="CG81" s="265"/>
      <c r="CH81" s="266"/>
      <c r="CI81" s="267">
        <f t="shared" si="130"/>
        <v>0</v>
      </c>
      <c r="CJ81" s="260">
        <f>+(IF(OR($B81=0,$C81=0,$D81=0,$CE$2&gt;$OE$1),0,IF(OR(CE81=0,CG81=0,CH81=0),0,MIN((VLOOKUP($D81,SALERYCODE,3,0))*(IF($D81=6,CH81,CG81))*((MIN((VLOOKUP($D81,SALERYCODE,5,0)),(IF($D81=6,CG81,CH81))))),MIN((VLOOKUP($D81,SALERYCODE,3,0)),(CE81+CF81))*(IF($D81=6,CH81,((MIN((VLOOKUP($D81,SALERYCODE,5,0)),CH81)))))))))/IF(AND($D81=2,'ראשי-פרטים כלליים וריכוז הוצאות'!$D$68&lt;&gt;4),1.2,1)</f>
        <v>0</v>
      </c>
      <c r="CK81" s="263"/>
      <c r="CL81" s="264"/>
      <c r="CM81" s="265"/>
      <c r="CN81" s="266"/>
      <c r="CO81" s="267">
        <f t="shared" si="131"/>
        <v>0</v>
      </c>
      <c r="CP81" s="260">
        <f>+(IF(OR($B81=0,$C81=0,$D81=0,$CK$2&gt;$OE$1),0,IF(OR(CK81=0,CM81=0,CN81=0),0,MIN((VLOOKUP($D81,SALERYCODE,3,0))*(IF($D81=6,CN81,CM81))*((MIN((VLOOKUP($D81,SALERYCODE,5,0)),(IF($D81=6,CM81,CN81))))),MIN((VLOOKUP($D81,SALERYCODE,3,0)),(CK81+CL81))*(IF($D81=6,CN81,((MIN((VLOOKUP($D81,SALERYCODE,5,0)),CN81)))))))))/IF(AND($D81=2,'ראשי-פרטים כלליים וריכוז הוצאות'!$D$68&lt;&gt;4),1.2,1)</f>
        <v>0</v>
      </c>
      <c r="CQ81" s="263"/>
      <c r="CR81" s="264"/>
      <c r="CS81" s="265"/>
      <c r="CT81" s="266"/>
      <c r="CU81" s="267">
        <f t="shared" si="132"/>
        <v>0</v>
      </c>
      <c r="CV81" s="260">
        <f>+(IF(OR($B81=0,$C81=0,$D81=0,$CQ$2&gt;$OE$1),0,IF(OR(CQ81=0,CS81=0,CT81=0),0,MIN((VLOOKUP($D81,SALERYCODE,3,0))*(IF($D81=6,CT81,CS81))*((MIN((VLOOKUP($D81,SALERYCODE,5,0)),(IF($D81=6,CS81,CT81))))),MIN((VLOOKUP($D81,SALERYCODE,3,0)),(CQ81+CR81))*(IF($D81=6,CT81,((MIN((VLOOKUP($D81,SALERYCODE,5,0)),CT81)))))))))/IF(AND($D81=2,'ראשי-פרטים כלליים וריכוז הוצאות'!$D$68&lt;&gt;4),1.2,1)</f>
        <v>0</v>
      </c>
      <c r="CW81" s="263"/>
      <c r="CX81" s="264"/>
      <c r="CY81" s="265"/>
      <c r="CZ81" s="266"/>
      <c r="DA81" s="267">
        <f t="shared" si="133"/>
        <v>0</v>
      </c>
      <c r="DB81" s="260">
        <f>+(IF(OR($B81=0,$C81=0,$D81=0,$CW$2&gt;$OE$1),0,IF(OR(CW81=0,CY81=0,CZ81=0),0,MIN((VLOOKUP($D81,SALERYCODE,3,0))*(IF($D81=6,CZ81,CY81))*((MIN((VLOOKUP($D81,SALERYCODE,5,0)),(IF($D81=6,CY81,CZ81))))),MIN((VLOOKUP($D81,SALERYCODE,3,0)),(CW81+CX81))*(IF($D81=6,CZ81,((MIN((VLOOKUP($D81,SALERYCODE,5,0)),CZ81)))))))))/IF(AND($D81=2,'ראשי-פרטים כלליים וריכוז הוצאות'!$D$68&lt;&gt;4),1.2,1)</f>
        <v>0</v>
      </c>
      <c r="DC81" s="263"/>
      <c r="DD81" s="264"/>
      <c r="DE81" s="265"/>
      <c r="DF81" s="266"/>
      <c r="DG81" s="267">
        <f t="shared" si="134"/>
        <v>0</v>
      </c>
      <c r="DH81" s="260">
        <f>+(IF(OR($B81=0,$C81=0,$D81=0,$DC$2&gt;$OE$1),0,IF(OR(DC81=0,DE81=0,DF81=0),0,MIN((VLOOKUP($D81,SALERYCODE,3,0))*(IF($D81=6,DF81,DE81))*((MIN((VLOOKUP($D81,SALERYCODE,5,0)),(IF($D81=6,DE81,DF81))))),MIN((VLOOKUP($D81,SALERYCODE,3,0)),(DC81+DD81))*(IF($D81=6,DF81,((MIN((VLOOKUP($D81,SALERYCODE,5,0)),DF81)))))))))/IF(AND($D81=2,'ראשי-פרטים כלליים וריכוז הוצאות'!$D$68&lt;&gt;4),1.2,1)</f>
        <v>0</v>
      </c>
      <c r="DI81" s="263"/>
      <c r="DJ81" s="264"/>
      <c r="DK81" s="265"/>
      <c r="DL81" s="266"/>
      <c r="DM81" s="267">
        <f t="shared" si="135"/>
        <v>0</v>
      </c>
      <c r="DN81" s="260">
        <f>+(IF(OR($B81=0,$C81=0,$D81=0,$DC$2&gt;$OE$1),0,IF(OR(DI81=0,DK81=0,DL81=0),0,MIN((VLOOKUP($D81,SALERYCODE,3,0))*(IF($D81=6,DL81,DK81))*((MIN((VLOOKUP($D81,SALERYCODE,5,0)),(IF($D81=6,DK81,DL81))))),MIN((VLOOKUP($D81,SALERYCODE,3,0)),(DI81+DJ81))*(IF($D81=6,DL81,((MIN((VLOOKUP($D81,SALERYCODE,5,0)),DL81)))))))))/IF(AND($D81=2,'ראשי-פרטים כלליים וריכוז הוצאות'!$D$68&lt;&gt;4),1.2,1)</f>
        <v>0</v>
      </c>
      <c r="DO81" s="263"/>
      <c r="DP81" s="264"/>
      <c r="DQ81" s="265"/>
      <c r="DR81" s="266"/>
      <c r="DS81" s="267">
        <f t="shared" si="136"/>
        <v>0</v>
      </c>
      <c r="DT81" s="260">
        <f>+(IF(OR($B81=0,$C81=0,$D81=0,$DC$2&gt;$OE$1),0,IF(OR(DO81=0,DQ81=0,DR81=0),0,MIN((VLOOKUP($D81,SALERYCODE,3,0))*(IF($D81=6,DR81,DQ81))*((MIN((VLOOKUP($D81,SALERYCODE,5,0)),(IF($D81=6,DQ81,DR81))))),MIN((VLOOKUP($D81,SALERYCODE,3,0)),(DO81+DP81))*(IF($D81=6,DR81,((MIN((VLOOKUP($D81,SALERYCODE,5,0)),DR81)))))))))/IF(AND($D81=2,'ראשי-פרטים כלליים וריכוז הוצאות'!$D$68&lt;&gt;4),1.2,1)</f>
        <v>0</v>
      </c>
      <c r="DU81" s="263"/>
      <c r="DV81" s="264"/>
      <c r="DW81" s="265"/>
      <c r="DX81" s="266"/>
      <c r="DY81" s="267">
        <f t="shared" si="137"/>
        <v>0</v>
      </c>
      <c r="DZ81" s="260">
        <f>+(IF(OR($B81=0,$C81=0,$D81=0,$DC$2&gt;$OE$1),0,IF(OR(DU81=0,DW81=0,DX81=0),0,MIN((VLOOKUP($D81,SALERYCODE,3,0))*(IF($D81=6,DX81,DW81))*((MIN((VLOOKUP($D81,SALERYCODE,5,0)),(IF($D81=6,DW81,DX81))))),MIN((VLOOKUP($D81,SALERYCODE,3,0)),(DU81+DV81))*(IF($D81=6,DX81,((MIN((VLOOKUP($D81,SALERYCODE,5,0)),DX81)))))))))/IF(AND($D81=2,'ראשי-פרטים כלליים וריכוז הוצאות'!$D$68&lt;&gt;4),1.2,1)</f>
        <v>0</v>
      </c>
      <c r="EA81" s="263"/>
      <c r="EB81" s="264"/>
      <c r="EC81" s="265"/>
      <c r="ED81" s="266"/>
      <c r="EE81" s="267">
        <f t="shared" si="138"/>
        <v>0</v>
      </c>
      <c r="EF81" s="260">
        <f>+(IF(OR($B81=0,$C81=0,$D81=0,$DC$2&gt;$OE$1),0,IF(OR(EA81=0,EC81=0,ED81=0),0,MIN((VLOOKUP($D81,SALERYCODE,3,0))*(IF($D81=6,ED81,EC81))*((MIN((VLOOKUP($D81,SALERYCODE,5,0)),(IF($D81=6,EC81,ED81))))),MIN((VLOOKUP($D81,SALERYCODE,3,0)),(EA81+EB81))*(IF($D81=6,ED81,((MIN((VLOOKUP($D81,SALERYCODE,5,0)),ED81)))))))))/IF(AND($D81=2,'ראשי-פרטים כלליים וריכוז הוצאות'!$D$68&lt;&gt;4),1.2,1)</f>
        <v>0</v>
      </c>
      <c r="EG81" s="263"/>
      <c r="EH81" s="264"/>
      <c r="EI81" s="265"/>
      <c r="EJ81" s="266"/>
      <c r="EK81" s="267">
        <f t="shared" si="139"/>
        <v>0</v>
      </c>
      <c r="EL81" s="260">
        <f>+(IF(OR($B81=0,$C81=0,$D81=0,$DC$2&gt;$OE$1),0,IF(OR(EG81=0,EI81=0,EJ81=0),0,MIN((VLOOKUP($D81,SALERYCODE,3,0))*(IF($D81=6,EJ81,EI81))*((MIN((VLOOKUP($D81,SALERYCODE,5,0)),(IF($D81=6,EI81,EJ81))))),MIN((VLOOKUP($D81,SALERYCODE,3,0)),(EG81+EH81))*(IF($D81=6,EJ81,((MIN((VLOOKUP($D81,SALERYCODE,5,0)),EJ81)))))))))/IF(AND($D81=2,'ראשי-פרטים כלליים וריכוז הוצאות'!$D$68&lt;&gt;4),1.2,1)</f>
        <v>0</v>
      </c>
      <c r="EM81" s="263"/>
      <c r="EN81" s="264"/>
      <c r="EO81" s="265"/>
      <c r="EP81" s="266"/>
      <c r="EQ81" s="267">
        <f t="shared" si="140"/>
        <v>0</v>
      </c>
      <c r="ER81" s="260">
        <f>+(IF(OR($B81=0,$C81=0,$D81=0,$DC$2&gt;$OE$1),0,IF(OR(EM81=0,EO81=0,EP81=0),0,MIN((VLOOKUP($D81,SALERYCODE,3,0))*(IF($D81=6,EP81,EO81))*((MIN((VLOOKUP($D81,SALERYCODE,5,0)),(IF($D81=6,EO81,EP81))))),MIN((VLOOKUP($D81,SALERYCODE,3,0)),(EM81+EN81))*(IF($D81=6,EP81,((MIN((VLOOKUP($D81,SALERYCODE,5,0)),EP81)))))))))/IF(AND($D81=2,'ראשי-פרטים כלליים וריכוז הוצאות'!$D$68&lt;&gt;4),1.2,1)</f>
        <v>0</v>
      </c>
      <c r="ES81" s="263"/>
      <c r="ET81" s="264"/>
      <c r="EU81" s="265"/>
      <c r="EV81" s="266"/>
      <c r="EW81" s="267">
        <f t="shared" si="141"/>
        <v>0</v>
      </c>
      <c r="EX81" s="260">
        <f>+(IF(OR($B81=0,$C81=0,$D81=0,$DC$2&gt;$OE$1),0,IF(OR(ES81=0,EU81=0,EV81=0),0,MIN((VLOOKUP($D81,SALERYCODE,3,0))*(IF($D81=6,EV81,EU81))*((MIN((VLOOKUP($D81,SALERYCODE,5,0)),(IF($D81=6,EU81,EV81))))),MIN((VLOOKUP($D81,SALERYCODE,3,0)),(ES81+ET81))*(IF($D81=6,EV81,((MIN((VLOOKUP($D81,SALERYCODE,5,0)),EV81)))))))))/IF(AND($D81=2,'ראשי-פרטים כלליים וריכוז הוצאות'!$D$68&lt;&gt;4),1.2,1)</f>
        <v>0</v>
      </c>
      <c r="EY81" s="263"/>
      <c r="EZ81" s="264"/>
      <c r="FA81" s="265"/>
      <c r="FB81" s="266"/>
      <c r="FC81" s="267">
        <f t="shared" si="142"/>
        <v>0</v>
      </c>
      <c r="FD81" s="260">
        <f>+(IF(OR($B81=0,$C81=0,$D81=0,$DC$2&gt;$OE$1),0,IF(OR(EY81=0,FA81=0,FB81=0),0,MIN((VLOOKUP($D81,SALERYCODE,3,0))*(IF($D81=6,FB81,FA81))*((MIN((VLOOKUP($D81,SALERYCODE,5,0)),(IF($D81=6,FA81,FB81))))),MIN((VLOOKUP($D81,SALERYCODE,3,0)),(EY81+EZ81))*(IF($D81=6,FB81,((MIN((VLOOKUP($D81,SALERYCODE,5,0)),FB81)))))))))/IF(AND($D81=2,'ראשי-פרטים כלליים וריכוז הוצאות'!$D$68&lt;&gt;4),1.2,1)</f>
        <v>0</v>
      </c>
      <c r="FE81" s="263"/>
      <c r="FF81" s="264"/>
      <c r="FG81" s="265"/>
      <c r="FH81" s="266"/>
      <c r="FI81" s="267">
        <f t="shared" si="143"/>
        <v>0</v>
      </c>
      <c r="FJ81" s="260">
        <f>+(IF(OR($B81=0,$C81=0,$D81=0,$DC$2&gt;$OE$1),0,IF(OR(FE81=0,FG81=0,FH81=0),0,MIN((VLOOKUP($D81,SALERYCODE,3,0))*(IF($D81=6,FH81,FG81))*((MIN((VLOOKUP($D81,SALERYCODE,5,0)),(IF($D81=6,FG81,FH81))))),MIN((VLOOKUP($D81,SALERYCODE,3,0)),(FE81+FF81))*(IF($D81=6,FH81,((MIN((VLOOKUP($D81,SALERYCODE,5,0)),FH81)))))))))/IF(AND($D81=2,'ראשי-פרטים כלליים וריכוז הוצאות'!$D$68&lt;&gt;4),1.2,1)</f>
        <v>0</v>
      </c>
      <c r="FK81" s="263"/>
      <c r="FL81" s="264"/>
      <c r="FM81" s="265"/>
      <c r="FN81" s="266"/>
      <c r="FO81" s="267">
        <f t="shared" si="144"/>
        <v>0</v>
      </c>
      <c r="FP81" s="260">
        <f>+(IF(OR($B81=0,$C81=0,$D81=0,$DC$2&gt;$OE$1),0,IF(OR(FK81=0,FM81=0,FN81=0),0,MIN((VLOOKUP($D81,SALERYCODE,3,0))*(IF($D81=6,FN81,FM81))*((MIN((VLOOKUP($D81,SALERYCODE,5,0)),(IF($D81=6,FM81,FN81))))),MIN((VLOOKUP($D81,SALERYCODE,3,0)),(FK81+FL81))*(IF($D81=6,FN81,((MIN((VLOOKUP($D81,SALERYCODE,5,0)),FN81)))))))))/IF(AND($D81=2,'ראשי-פרטים כלליים וריכוז הוצאות'!$D$68&lt;&gt;4),1.2,1)</f>
        <v>0</v>
      </c>
      <c r="FQ81" s="263"/>
      <c r="FR81" s="264"/>
      <c r="FS81" s="265"/>
      <c r="FT81" s="266"/>
      <c r="FU81" s="267">
        <f t="shared" si="145"/>
        <v>0</v>
      </c>
      <c r="FV81" s="260">
        <f>+(IF(OR($B81=0,$C81=0,$D81=0,$DC$2&gt;$OE$1),0,IF(OR(FQ81=0,FS81=0,FT81=0),0,MIN((VLOOKUP($D81,SALERYCODE,3,0))*(IF($D81=6,FT81,FS81))*((MIN((VLOOKUP($D81,SALERYCODE,5,0)),(IF($D81=6,FS81,FT81))))),MIN((VLOOKUP($D81,SALERYCODE,3,0)),(FQ81+FR81))*(IF($D81=6,FT81,((MIN((VLOOKUP($D81,SALERYCODE,5,0)),FT81)))))))))/IF(AND($D81=2,'ראשי-פרטים כלליים וריכוז הוצאות'!$D$68&lt;&gt;4),1.2,1)</f>
        <v>0</v>
      </c>
      <c r="FW81" s="263"/>
      <c r="FX81" s="264"/>
      <c r="FY81" s="265"/>
      <c r="FZ81" s="266"/>
      <c r="GA81" s="267">
        <f t="shared" si="146"/>
        <v>0</v>
      </c>
      <c r="GB81" s="260">
        <f>+(IF(OR($B81=0,$C81=0,$D81=0,$DC$2&gt;$OE$1),0,IF(OR(FW81=0,FY81=0,FZ81=0),0,MIN((VLOOKUP($D81,SALERYCODE,3,0))*(IF($D81=6,FZ81,FY81))*((MIN((VLOOKUP($D81,SALERYCODE,5,0)),(IF($D81=6,FY81,FZ81))))),MIN((VLOOKUP($D81,SALERYCODE,3,0)),(FW81+FX81))*(IF($D81=6,FZ81,((MIN((VLOOKUP($D81,SALERYCODE,5,0)),FZ81)))))))))/IF(AND($D81=2,'ראשי-פרטים כלליים וריכוז הוצאות'!$D$68&lt;&gt;4),1.2,1)</f>
        <v>0</v>
      </c>
      <c r="GC81" s="263"/>
      <c r="GD81" s="264"/>
      <c r="GE81" s="265"/>
      <c r="GF81" s="266"/>
      <c r="GG81" s="267">
        <f t="shared" si="147"/>
        <v>0</v>
      </c>
      <c r="GH81" s="260">
        <f>+(IF(OR($B81=0,$C81=0,$D81=0,$DC$2&gt;$OE$1),0,IF(OR(GC81=0,GE81=0,GF81=0),0,MIN((VLOOKUP($D81,SALERYCODE,3,0))*(IF($D81=6,GF81,GE81))*((MIN((VLOOKUP($D81,SALERYCODE,5,0)),(IF($D81=6,GE81,GF81))))),MIN((VLOOKUP($D81,SALERYCODE,3,0)),(GC81+GD81))*(IF($D81=6,GF81,((MIN((VLOOKUP($D81,SALERYCODE,5,0)),GF81)))))))))/IF(AND($D81=2,'ראשי-פרטים כלליים וריכוז הוצאות'!$D$68&lt;&gt;4),1.2,1)</f>
        <v>0</v>
      </c>
      <c r="GI81" s="263"/>
      <c r="GJ81" s="264"/>
      <c r="GK81" s="265"/>
      <c r="GL81" s="266"/>
      <c r="GM81" s="267">
        <f t="shared" si="148"/>
        <v>0</v>
      </c>
      <c r="GN81" s="260">
        <f>+(IF(OR($B81=0,$C81=0,$D81=0,$DC$2&gt;$OE$1),0,IF(OR(GI81=0,GK81=0,GL81=0),0,MIN((VLOOKUP($D81,SALERYCODE,3,0))*(IF($D81=6,GL81,GK81))*((MIN((VLOOKUP($D81,SALERYCODE,5,0)),(IF($D81=6,GK81,GL81))))),MIN((VLOOKUP($D81,SALERYCODE,3,0)),(GI81+GJ81))*(IF($D81=6,GL81,((MIN((VLOOKUP($D81,SALERYCODE,5,0)),GL81)))))))))/IF(AND($D81=2,'ראשי-פרטים כלליים וריכוז הוצאות'!$D$68&lt;&gt;4),1.2,1)</f>
        <v>0</v>
      </c>
      <c r="GO81" s="263"/>
      <c r="GP81" s="264"/>
      <c r="GQ81" s="265"/>
      <c r="GR81" s="266"/>
      <c r="GS81" s="267">
        <f t="shared" si="149"/>
        <v>0</v>
      </c>
      <c r="GT81" s="260">
        <f>+(IF(OR($B81=0,$C81=0,$D81=0,$DC$2&gt;$OE$1),0,IF(OR(GO81=0,GQ81=0,GR81=0),0,MIN((VLOOKUP($D81,SALERYCODE,3,0))*(IF($D81=6,GR81,GQ81))*((MIN((VLOOKUP($D81,SALERYCODE,5,0)),(IF($D81=6,GQ81,GR81))))),MIN((VLOOKUP($D81,SALERYCODE,3,0)),(GO81+GP81))*(IF($D81=6,GR81,((MIN((VLOOKUP($D81,SALERYCODE,5,0)),GR81)))))))))/IF(AND($D81=2,'ראשי-פרטים כלליים וריכוז הוצאות'!$D$68&lt;&gt;4),1.2,1)</f>
        <v>0</v>
      </c>
      <c r="GU81" s="263"/>
      <c r="GV81" s="264"/>
      <c r="GW81" s="265"/>
      <c r="GX81" s="266"/>
      <c r="GY81" s="267">
        <f t="shared" si="150"/>
        <v>0</v>
      </c>
      <c r="GZ81" s="260">
        <f>+(IF(OR($B81=0,$C81=0,$D81=0,$DC$2&gt;$OE$1),0,IF(OR(GU81=0,GW81=0,GX81=0),0,MIN((VLOOKUP($D81,SALERYCODE,3,0))*(IF($D81=6,GX81,GW81))*((MIN((VLOOKUP($D81,SALERYCODE,5,0)),(IF($D81=6,GW81,GX81))))),MIN((VLOOKUP($D81,SALERYCODE,3,0)),(GU81+GV81))*(IF($D81=6,GX81,((MIN((VLOOKUP($D81,SALERYCODE,5,0)),GX81)))))))))/IF(AND($D81=2,'ראשי-פרטים כלליים וריכוז הוצאות'!$D$68&lt;&gt;4),1.2,1)</f>
        <v>0</v>
      </c>
      <c r="HA81" s="263"/>
      <c r="HB81" s="264"/>
      <c r="HC81" s="265"/>
      <c r="HD81" s="266"/>
      <c r="HE81" s="267">
        <f t="shared" si="151"/>
        <v>0</v>
      </c>
      <c r="HF81" s="260">
        <f>+(IF(OR($B81=0,$C81=0,$D81=0,$DC$2&gt;$OE$1),0,IF(OR(HA81=0,HC81=0,HD81=0),0,MIN((VLOOKUP($D81,SALERYCODE,3,0))*(IF($D81=6,HD81,HC81))*((MIN((VLOOKUP($D81,SALERYCODE,5,0)),(IF($D81=6,HC81,HD81))))),MIN((VLOOKUP($D81,SALERYCODE,3,0)),(HA81+HB81))*(IF($D81=6,HD81,((MIN((VLOOKUP($D81,SALERYCODE,5,0)),HD81)))))))))/IF(AND($D81=2,'ראשי-פרטים כלליים וריכוז הוצאות'!$D$68&lt;&gt;4),1.2,1)</f>
        <v>0</v>
      </c>
      <c r="HG81" s="263"/>
      <c r="HH81" s="264"/>
      <c r="HI81" s="265"/>
      <c r="HJ81" s="266"/>
      <c r="HK81" s="267">
        <f t="shared" si="152"/>
        <v>0</v>
      </c>
      <c r="HL81" s="260">
        <f>+(IF(OR($B81=0,$C81=0,$D81=0,$DC$2&gt;$OE$1),0,IF(OR(HG81=0,HI81=0,HJ81=0),0,MIN((VLOOKUP($D81,SALERYCODE,3,0))*(IF($D81=6,HJ81,HI81))*((MIN((VLOOKUP($D81,SALERYCODE,5,0)),(IF($D81=6,HI81,HJ81))))),MIN((VLOOKUP($D81,SALERYCODE,3,0)),(HG81+HH81))*(IF($D81=6,HJ81,((MIN((VLOOKUP($D81,SALERYCODE,5,0)),HJ81)))))))))/IF(AND($D81=2,'ראשי-פרטים כלליים וריכוז הוצאות'!$D$68&lt;&gt;4),1.2,1)</f>
        <v>0</v>
      </c>
      <c r="HM81" s="263"/>
      <c r="HN81" s="264"/>
      <c r="HO81" s="265"/>
      <c r="HP81" s="266"/>
      <c r="HQ81" s="267">
        <f t="shared" si="153"/>
        <v>0</v>
      </c>
      <c r="HR81" s="260">
        <f>+(IF(OR($B81=0,$C81=0,$D81=0,$DC$2&gt;$OE$1),0,IF(OR(HM81=0,HO81=0,HP81=0),0,MIN((VLOOKUP($D81,SALERYCODE,3,0))*(IF($D81=6,HP81,HO81))*((MIN((VLOOKUP($D81,SALERYCODE,5,0)),(IF($D81=6,HO81,HP81))))),MIN((VLOOKUP($D81,SALERYCODE,3,0)),(HM81+HN81))*(IF($D81=6,HP81,((MIN((VLOOKUP($D81,SALERYCODE,5,0)),HP81)))))))))/IF(AND($D81=2,'ראשי-פרטים כלליים וריכוז הוצאות'!$D$68&lt;&gt;4),1.2,1)</f>
        <v>0</v>
      </c>
      <c r="HS81" s="263"/>
      <c r="HT81" s="264"/>
      <c r="HU81" s="265"/>
      <c r="HV81" s="266"/>
      <c r="HW81" s="267">
        <f t="shared" si="154"/>
        <v>0</v>
      </c>
      <c r="HX81" s="260">
        <f>+(IF(OR($B81=0,$C81=0,$D81=0,$DC$2&gt;$OE$1),0,IF(OR(HS81=0,HU81=0,HV81=0),0,MIN((VLOOKUP($D81,SALERYCODE,3,0))*(IF($D81=6,HV81,HU81))*((MIN((VLOOKUP($D81,SALERYCODE,5,0)),(IF($D81=6,HU81,HV81))))),MIN((VLOOKUP($D81,SALERYCODE,3,0)),(HS81+HT81))*(IF($D81=6,HV81,((MIN((VLOOKUP($D81,SALERYCODE,5,0)),HV81)))))))))/IF(AND($D81=2,'ראשי-פרטים כלליים וריכוז הוצאות'!$D$68&lt;&gt;4),1.2,1)</f>
        <v>0</v>
      </c>
      <c r="HY81" s="263"/>
      <c r="HZ81" s="264"/>
      <c r="IA81" s="265"/>
      <c r="IB81" s="266"/>
      <c r="IC81" s="267">
        <f t="shared" si="155"/>
        <v>0</v>
      </c>
      <c r="ID81" s="260">
        <f>+(IF(OR($B81=0,$C81=0,$D81=0,$DC$2&gt;$OE$1),0,IF(OR(HY81=0,IA81=0,IB81=0),0,MIN((VLOOKUP($D81,SALERYCODE,3,0))*(IF($D81=6,IB81,IA81))*((MIN((VLOOKUP($D81,SALERYCODE,5,0)),(IF($D81=6,IA81,IB81))))),MIN((VLOOKUP($D81,SALERYCODE,3,0)),(HY81+HZ81))*(IF($D81=6,IB81,((MIN((VLOOKUP($D81,SALERYCODE,5,0)),IB81)))))))))/IF(AND($D81=2,'ראשי-פרטים כלליים וריכוז הוצאות'!$D$68&lt;&gt;4),1.2,1)</f>
        <v>0</v>
      </c>
      <c r="IE81" s="263"/>
      <c r="IF81" s="264"/>
      <c r="IG81" s="265"/>
      <c r="IH81" s="266"/>
      <c r="II81" s="267">
        <f t="shared" si="156"/>
        <v>0</v>
      </c>
      <c r="IJ81" s="260">
        <f>+(IF(OR($B81=0,$C81=0,$D81=0,$DC$2&gt;$OE$1),0,IF(OR(IE81=0,IG81=0,IH81=0),0,MIN((VLOOKUP($D81,SALERYCODE,3,0))*(IF($D81=6,IH81,IG81))*((MIN((VLOOKUP($D81,SALERYCODE,5,0)),(IF($D81=6,IG81,IH81))))),MIN((VLOOKUP($D81,SALERYCODE,3,0)),(IE81+IF81))*(IF($D81=6,IH81,((MIN((VLOOKUP($D81,SALERYCODE,5,0)),IH81)))))))))/IF(AND($D81=2,'ראשי-פרטים כלליים וריכוז הוצאות'!$D$68&lt;&gt;4),1.2,1)</f>
        <v>0</v>
      </c>
      <c r="IK81" s="263"/>
      <c r="IL81" s="264"/>
      <c r="IM81" s="265"/>
      <c r="IN81" s="266"/>
      <c r="IO81" s="267">
        <f t="shared" si="157"/>
        <v>0</v>
      </c>
      <c r="IP81" s="260">
        <f>+(IF(OR($B81=0,$C81=0,$D81=0,$DC$2&gt;$OE$1),0,IF(OR(IK81=0,IM81=0,IN81=0),0,MIN((VLOOKUP($D81,SALERYCODE,3,0))*(IF($D81=6,IN81,IM81))*((MIN((VLOOKUP($D81,SALERYCODE,5,0)),(IF($D81=6,IM81,IN81))))),MIN((VLOOKUP($D81,SALERYCODE,3,0)),(IK81+IL81))*(IF($D81=6,IN81,((MIN((VLOOKUP($D81,SALERYCODE,5,0)),IN81)))))))))/IF(AND($D81=2,'ראשי-פרטים כלליים וריכוז הוצאות'!$D$68&lt;&gt;4),1.2,1)</f>
        <v>0</v>
      </c>
      <c r="IQ81" s="263"/>
      <c r="IR81" s="264"/>
      <c r="IS81" s="265"/>
      <c r="IT81" s="266"/>
      <c r="IU81" s="267">
        <f t="shared" si="158"/>
        <v>0</v>
      </c>
      <c r="IV81" s="260">
        <f>+(IF(OR($B81=0,$C81=0,$D81=0,$DC$2&gt;$OE$1),0,IF(OR(IQ81=0,IS81=0,IT81=0),0,MIN((VLOOKUP($D81,SALERYCODE,3,0))*(IF($D81=6,IT81,IS81))*((MIN((VLOOKUP($D81,SALERYCODE,5,0)),(IF($D81=6,IS81,IT81))))),MIN((VLOOKUP($D81,SALERYCODE,3,0)),(IQ81+IR81))*(IF($D81=6,IT81,((MIN((VLOOKUP($D81,SALERYCODE,5,0)),IT81)))))))))/IF(AND($D81=2,'ראשי-פרטים כלליים וריכוז הוצאות'!$D$68&lt;&gt;4),1.2,1)</f>
        <v>0</v>
      </c>
      <c r="IW81" s="263"/>
      <c r="IX81" s="264"/>
      <c r="IY81" s="265"/>
      <c r="IZ81" s="266"/>
      <c r="JA81" s="267">
        <f t="shared" si="159"/>
        <v>0</v>
      </c>
      <c r="JB81" s="260">
        <f>+(IF(OR($B81=0,$C81=0,$D81=0,$DC$2&gt;$OE$1),0,IF(OR(IW81=0,IY81=0,IZ81=0),0,MIN((VLOOKUP($D81,SALERYCODE,3,0))*(IF($D81=6,IZ81,IY81))*((MIN((VLOOKUP($D81,SALERYCODE,5,0)),(IF($D81=6,IY81,IZ81))))),MIN((VLOOKUP($D81,SALERYCODE,3,0)),(IW81+IX81))*(IF($D81=6,IZ81,((MIN((VLOOKUP($D81,SALERYCODE,5,0)),IZ81)))))))))/IF(AND($D81=2,'ראשי-פרטים כלליים וריכוז הוצאות'!$D$68&lt;&gt;4),1.2,1)</f>
        <v>0</v>
      </c>
      <c r="JC81" s="263"/>
      <c r="JD81" s="264"/>
      <c r="JE81" s="265"/>
      <c r="JF81" s="266"/>
      <c r="JG81" s="267">
        <f t="shared" si="160"/>
        <v>0</v>
      </c>
      <c r="JH81" s="260">
        <f>+(IF(OR($B81=0,$C81=0,$D81=0,$DC$2&gt;$OE$1),0,IF(OR(JC81=0,JE81=0,JF81=0),0,MIN((VLOOKUP($D81,SALERYCODE,3,0))*(IF($D81=6,JF81,JE81))*((MIN((VLOOKUP($D81,SALERYCODE,5,0)),(IF($D81=6,JE81,JF81))))),MIN((VLOOKUP($D81,SALERYCODE,3,0)),(JC81+JD81))*(IF($D81=6,JF81,((MIN((VLOOKUP($D81,SALERYCODE,5,0)),JF81)))))))))/IF(AND($D81=2,'ראשי-פרטים כלליים וריכוז הוצאות'!$D$68&lt;&gt;4),1.2,1)</f>
        <v>0</v>
      </c>
      <c r="JI81" s="263"/>
      <c r="JJ81" s="264"/>
      <c r="JK81" s="265"/>
      <c r="JL81" s="266"/>
      <c r="JM81" s="267">
        <f t="shared" si="161"/>
        <v>0</v>
      </c>
      <c r="JN81" s="260">
        <f>+(IF(OR($B81=0,$C81=0,$D81=0,$DC$2&gt;$OE$1),0,IF(OR(JI81=0,JK81=0,JL81=0),0,MIN((VLOOKUP($D81,SALERYCODE,3,0))*(IF($D81=6,JL81,JK81))*((MIN((VLOOKUP($D81,SALERYCODE,5,0)),(IF($D81=6,JK81,JL81))))),MIN((VLOOKUP($D81,SALERYCODE,3,0)),(JI81+JJ81))*(IF($D81=6,JL81,((MIN((VLOOKUP($D81,SALERYCODE,5,0)),JL81)))))))))/IF(AND($D81=2,'ראשי-פרטים כלליים וריכוז הוצאות'!$D$68&lt;&gt;4),1.2,1)</f>
        <v>0</v>
      </c>
      <c r="JO81" s="263"/>
      <c r="JP81" s="264"/>
      <c r="JQ81" s="265"/>
      <c r="JR81" s="266"/>
      <c r="JS81" s="267">
        <f t="shared" si="162"/>
        <v>0</v>
      </c>
      <c r="JT81" s="260">
        <f>+(IF(OR($B81=0,$C81=0,$D81=0,$DC$2&gt;$OE$1),0,IF(OR(JO81=0,JQ81=0,JR81=0),0,MIN((VLOOKUP($D81,SALERYCODE,3,0))*(IF($D81=6,JR81,JQ81))*((MIN((VLOOKUP($D81,SALERYCODE,5,0)),(IF($D81=6,JQ81,JR81))))),MIN((VLOOKUP($D81,SALERYCODE,3,0)),(JO81+JP81))*(IF($D81=6,JR81,((MIN((VLOOKUP($D81,SALERYCODE,5,0)),JR81)))))))))/IF(AND($D81=2,'ראשי-פרטים כלליים וריכוז הוצאות'!$D$68&lt;&gt;4),1.2,1)</f>
        <v>0</v>
      </c>
      <c r="JU81" s="263"/>
      <c r="JV81" s="264"/>
      <c r="JW81" s="265"/>
      <c r="JX81" s="266"/>
      <c r="JY81" s="267">
        <f t="shared" si="163"/>
        <v>0</v>
      </c>
      <c r="JZ81" s="260">
        <f>+(IF(OR($B81=0,$C81=0,$D81=0,$DC$2&gt;$OE$1),0,IF(OR(JU81=0,JW81=0,JX81=0),0,MIN((VLOOKUP($D81,SALERYCODE,3,0))*(IF($D81=6,JX81,JW81))*((MIN((VLOOKUP($D81,SALERYCODE,5,0)),(IF($D81=6,JW81,JX81))))),MIN((VLOOKUP($D81,SALERYCODE,3,0)),(JU81+JV81))*(IF($D81=6,JX81,((MIN((VLOOKUP($D81,SALERYCODE,5,0)),JX81)))))))))/IF(AND($D81=2,'ראשי-פרטים כלליים וריכוז הוצאות'!$D$68&lt;&gt;4),1.2,1)</f>
        <v>0</v>
      </c>
      <c r="KA81" s="263"/>
      <c r="KB81" s="264"/>
      <c r="KC81" s="265"/>
      <c r="KD81" s="266"/>
      <c r="KE81" s="267">
        <f t="shared" si="164"/>
        <v>0</v>
      </c>
      <c r="KF81" s="260">
        <f>+(IF(OR($B81=0,$C81=0,$D81=0,$DC$2&gt;$OE$1),0,IF(OR(KA81=0,KC81=0,KD81=0),0,MIN((VLOOKUP($D81,SALERYCODE,3,0))*(IF($D81=6,KD81,KC81))*((MIN((VLOOKUP($D81,SALERYCODE,5,0)),(IF($D81=6,KC81,KD81))))),MIN((VLOOKUP($D81,SALERYCODE,3,0)),(KA81+KB81))*(IF($D81=6,KD81,((MIN((VLOOKUP($D81,SALERYCODE,5,0)),KD81)))))))))/IF(AND($D81=2,'ראשי-פרטים כלליים וריכוז הוצאות'!$D$68&lt;&gt;4),1.2,1)</f>
        <v>0</v>
      </c>
      <c r="KG81" s="263"/>
      <c r="KH81" s="264"/>
      <c r="KI81" s="265"/>
      <c r="KJ81" s="266"/>
      <c r="KK81" s="267">
        <f t="shared" si="165"/>
        <v>0</v>
      </c>
      <c r="KL81" s="260">
        <f>+(IF(OR($B81=0,$C81=0,$D81=0,$DC$2&gt;$OE$1),0,IF(OR(KG81=0,KI81=0,KJ81=0),0,MIN((VLOOKUP($D81,SALERYCODE,3,0))*(IF($D81=6,KJ81,KI81))*((MIN((VLOOKUP($D81,SALERYCODE,5,0)),(IF($D81=6,KI81,KJ81))))),MIN((VLOOKUP($D81,SALERYCODE,3,0)),(KG81+KH81))*(IF($D81=6,KJ81,((MIN((VLOOKUP($D81,SALERYCODE,5,0)),KJ81)))))))))/IF(AND($D81=2,'ראשי-פרטים כלליים וריכוז הוצאות'!$D$68&lt;&gt;4),1.2,1)</f>
        <v>0</v>
      </c>
      <c r="KM81" s="263"/>
      <c r="KN81" s="264"/>
      <c r="KO81" s="265"/>
      <c r="KP81" s="266"/>
      <c r="KQ81" s="267">
        <f t="shared" si="166"/>
        <v>0</v>
      </c>
      <c r="KR81" s="260">
        <f>+(IF(OR($B81=0,$C81=0,$D81=0,$DC$2&gt;$OE$1),0,IF(OR(KM81=0,KO81=0,KP81=0),0,MIN((VLOOKUP($D81,SALERYCODE,3,0))*(IF($D81=6,KP81,KO81))*((MIN((VLOOKUP($D81,SALERYCODE,5,0)),(IF($D81=6,KO81,KP81))))),MIN((VLOOKUP($D81,SALERYCODE,3,0)),(KM81+KN81))*(IF($D81=6,KP81,((MIN((VLOOKUP($D81,SALERYCODE,5,0)),KP81)))))))))/IF(AND($D81=2,'ראשי-פרטים כלליים וריכוז הוצאות'!$D$68&lt;&gt;4),1.2,1)</f>
        <v>0</v>
      </c>
      <c r="KS81" s="263"/>
      <c r="KT81" s="264"/>
      <c r="KU81" s="265"/>
      <c r="KV81" s="266"/>
      <c r="KW81" s="267">
        <f t="shared" si="167"/>
        <v>0</v>
      </c>
      <c r="KX81" s="260">
        <f>+(IF(OR($B81=0,$C81=0,$D81=0,$DC$2&gt;$OE$1),0,IF(OR(KS81=0,KU81=0,KV81=0),0,MIN((VLOOKUP($D81,SALERYCODE,3,0))*(IF($D81=6,KV81,KU81))*((MIN((VLOOKUP($D81,SALERYCODE,5,0)),(IF($D81=6,KU81,KV81))))),MIN((VLOOKUP($D81,SALERYCODE,3,0)),(KS81+KT81))*(IF($D81=6,KV81,((MIN((VLOOKUP($D81,SALERYCODE,5,0)),KV81)))))))))/IF(AND($D81=2,'ראשי-פרטים כלליים וריכוז הוצאות'!$D$68&lt;&gt;4),1.2,1)</f>
        <v>0</v>
      </c>
      <c r="KY81" s="263"/>
      <c r="KZ81" s="264"/>
      <c r="LA81" s="265"/>
      <c r="LB81" s="266"/>
      <c r="LC81" s="267">
        <f t="shared" si="168"/>
        <v>0</v>
      </c>
      <c r="LD81" s="260">
        <f>+(IF(OR($B81=0,$C81=0,$D81=0,$DC$2&gt;$OE$1),0,IF(OR(KY81=0,LA81=0,LB81=0),0,MIN((VLOOKUP($D81,SALERYCODE,3,0))*(IF($D81=6,LB81,LA81))*((MIN((VLOOKUP($D81,SALERYCODE,5,0)),(IF($D81=6,LA81,LB81))))),MIN((VLOOKUP($D81,SALERYCODE,3,0)),(KY81+KZ81))*(IF($D81=6,LB81,((MIN((VLOOKUP($D81,SALERYCODE,5,0)),LB81)))))))))/IF(AND($D81=2,'ראשי-פרטים כלליים וריכוז הוצאות'!$D$68&lt;&gt;4),1.2,1)</f>
        <v>0</v>
      </c>
      <c r="LE81" s="263"/>
      <c r="LF81" s="264"/>
      <c r="LG81" s="265"/>
      <c r="LH81" s="266"/>
      <c r="LI81" s="267">
        <f t="shared" si="169"/>
        <v>0</v>
      </c>
      <c r="LJ81" s="260">
        <f>+(IF(OR($B81=0,$C81=0,$D81=0,$DC$2&gt;$OE$1),0,IF(OR(LE81=0,LG81=0,LH81=0),0,MIN((VLOOKUP($D81,SALERYCODE,3,0))*(IF($D81=6,LH81,LG81))*((MIN((VLOOKUP($D81,SALERYCODE,5,0)),(IF($D81=6,LG81,LH81))))),MIN((VLOOKUP($D81,SALERYCODE,3,0)),(LE81+LF81))*(IF($D81=6,LH81,((MIN((VLOOKUP($D81,SALERYCODE,5,0)),LH81)))))))))/IF(AND($D81=2,'ראשי-פרטים כלליים וריכוז הוצאות'!$D$68&lt;&gt;4),1.2,1)</f>
        <v>0</v>
      </c>
      <c r="LK81" s="263"/>
      <c r="LL81" s="264"/>
      <c r="LM81" s="265"/>
      <c r="LN81" s="266"/>
      <c r="LO81" s="267">
        <f t="shared" si="170"/>
        <v>0</v>
      </c>
      <c r="LP81" s="260">
        <f>+(IF(OR($B81=0,$C81=0,$D81=0,$DC$2&gt;$OE$1),0,IF(OR(LK81=0,LM81=0,LN81=0),0,MIN((VLOOKUP($D81,SALERYCODE,3,0))*(IF($D81=6,LN81,LM81))*((MIN((VLOOKUP($D81,SALERYCODE,5,0)),(IF($D81=6,LM81,LN81))))),MIN((VLOOKUP($D81,SALERYCODE,3,0)),(LK81+LL81))*(IF($D81=6,LN81,((MIN((VLOOKUP($D81,SALERYCODE,5,0)),LN81)))))))))/IF(AND($D81=2,'ראשי-פרטים כלליים וריכוז הוצאות'!$D$68&lt;&gt;4),1.2,1)</f>
        <v>0</v>
      </c>
      <c r="LQ81" s="263"/>
      <c r="LR81" s="264"/>
      <c r="LS81" s="265"/>
      <c r="LT81" s="266"/>
      <c r="LU81" s="267">
        <f t="shared" si="171"/>
        <v>0</v>
      </c>
      <c r="LV81" s="260">
        <f>+(IF(OR($B81=0,$C81=0,$D81=0,$DC$2&gt;$OE$1),0,IF(OR(LQ81=0,LS81=0,LT81=0),0,MIN((VLOOKUP($D81,SALERYCODE,3,0))*(IF($D81=6,LT81,LS81))*((MIN((VLOOKUP($D81,SALERYCODE,5,0)),(IF($D81=6,LS81,LT81))))),MIN((VLOOKUP($D81,SALERYCODE,3,0)),(LQ81+LR81))*(IF($D81=6,LT81,((MIN((VLOOKUP($D81,SALERYCODE,5,0)),LT81)))))))))/IF(AND($D81=2,'ראשי-פרטים כלליים וריכוז הוצאות'!$D$68&lt;&gt;4),1.2,1)</f>
        <v>0</v>
      </c>
      <c r="LW81" s="263"/>
      <c r="LX81" s="264"/>
      <c r="LY81" s="265"/>
      <c r="LZ81" s="266"/>
      <c r="MA81" s="267">
        <f t="shared" si="172"/>
        <v>0</v>
      </c>
      <c r="MB81" s="260">
        <f>+(IF(OR($B81=0,$C81=0,$D81=0,$DC$2&gt;$OE$1),0,IF(OR(LW81=0,LY81=0,LZ81=0),0,MIN((VLOOKUP($D81,SALERYCODE,3,0))*(IF($D81=6,LZ81,LY81))*((MIN((VLOOKUP($D81,SALERYCODE,5,0)),(IF($D81=6,LY81,LZ81))))),MIN((VLOOKUP($D81,SALERYCODE,3,0)),(LW81+LX81))*(IF($D81=6,LZ81,((MIN((VLOOKUP($D81,SALERYCODE,5,0)),LZ81)))))))))/IF(AND($D81=2,'ראשי-פרטים כלליים וריכוז הוצאות'!$D$68&lt;&gt;4),1.2,1)</f>
        <v>0</v>
      </c>
      <c r="MC81" s="263"/>
      <c r="MD81" s="264"/>
      <c r="ME81" s="265"/>
      <c r="MF81" s="266"/>
      <c r="MG81" s="267">
        <f t="shared" si="173"/>
        <v>0</v>
      </c>
      <c r="MH81" s="260">
        <f>+(IF(OR($B81=0,$C81=0,$D81=0,$DC$2&gt;$OE$1),0,IF(OR(MC81=0,ME81=0,MF81=0),0,MIN((VLOOKUP($D81,SALERYCODE,3,0))*(IF($D81=6,MF81,ME81))*((MIN((VLOOKUP($D81,SALERYCODE,5,0)),(IF($D81=6,ME81,MF81))))),MIN((VLOOKUP($D81,SALERYCODE,3,0)),(MC81+MD81))*(IF($D81=6,MF81,((MIN((VLOOKUP($D81,SALERYCODE,5,0)),MF81)))))))))/IF(AND($D81=2,'ראשי-פרטים כלליים וריכוז הוצאות'!$D$68&lt;&gt;4),1.2,1)</f>
        <v>0</v>
      </c>
      <c r="MI81" s="263"/>
      <c r="MJ81" s="264"/>
      <c r="MK81" s="265"/>
      <c r="ML81" s="266"/>
      <c r="MM81" s="267">
        <f t="shared" si="174"/>
        <v>0</v>
      </c>
      <c r="MN81" s="260">
        <f>+(IF(OR($B81=0,$C81=0,$D81=0,$DC$2&gt;$OE$1),0,IF(OR(MI81=0,MK81=0,ML81=0),0,MIN((VLOOKUP($D81,SALERYCODE,3,0))*(IF($D81=6,ML81,MK81))*((MIN((VLOOKUP($D81,SALERYCODE,5,0)),(IF($D81=6,MK81,ML81))))),MIN((VLOOKUP($D81,SALERYCODE,3,0)),(MI81+MJ81))*(IF($D81=6,ML81,((MIN((VLOOKUP($D81,SALERYCODE,5,0)),ML81)))))))))/IF(AND($D81=2,'ראשי-פרטים כלליים וריכוז הוצאות'!$D$68&lt;&gt;4),1.2,1)</f>
        <v>0</v>
      </c>
      <c r="MO81" s="263"/>
      <c r="MP81" s="264"/>
      <c r="MQ81" s="265"/>
      <c r="MR81" s="266"/>
      <c r="MS81" s="267">
        <f t="shared" si="175"/>
        <v>0</v>
      </c>
      <c r="MT81" s="260">
        <f>+(IF(OR($B81=0,$C81=0,$D81=0,$DC$2&gt;$OE$1),0,IF(OR(MO81=0,MQ81=0,MR81=0),0,MIN((VLOOKUP($D81,SALERYCODE,3,0))*(IF($D81=6,MR81,MQ81))*((MIN((VLOOKUP($D81,SALERYCODE,5,0)),(IF($D81=6,MQ81,MR81))))),MIN((VLOOKUP($D81,SALERYCODE,3,0)),(MO81+MP81))*(IF($D81=6,MR81,((MIN((VLOOKUP($D81,SALERYCODE,5,0)),MR81)))))))))/IF(AND($D81=2,'ראשי-פרטים כלליים וריכוז הוצאות'!$D$68&lt;&gt;4),1.2,1)</f>
        <v>0</v>
      </c>
      <c r="MU81" s="263"/>
      <c r="MV81" s="264"/>
      <c r="MW81" s="265"/>
      <c r="MX81" s="266"/>
      <c r="MY81" s="267">
        <f t="shared" si="176"/>
        <v>0</v>
      </c>
      <c r="MZ81" s="260">
        <f>+(IF(OR($B81=0,$C81=0,$D81=0,$DC$2&gt;$OE$1),0,IF(OR(MU81=0,MW81=0,MX81=0),0,MIN((VLOOKUP($D81,SALERYCODE,3,0))*(IF($D81=6,MX81,MW81))*((MIN((VLOOKUP($D81,SALERYCODE,5,0)),(IF($D81=6,MW81,MX81))))),MIN((VLOOKUP($D81,SALERYCODE,3,0)),(MU81+MV81))*(IF($D81=6,MX81,((MIN((VLOOKUP($D81,SALERYCODE,5,0)),MX81)))))))))/IF(AND($D81=2,'ראשי-פרטים כלליים וריכוז הוצאות'!$D$68&lt;&gt;4),1.2,1)</f>
        <v>0</v>
      </c>
      <c r="NA81" s="263"/>
      <c r="NB81" s="264"/>
      <c r="NC81" s="265"/>
      <c r="ND81" s="266"/>
      <c r="NE81" s="267">
        <f t="shared" si="177"/>
        <v>0</v>
      </c>
      <c r="NF81" s="260">
        <f>+(IF(OR($B81=0,$C81=0,$D81=0,$DC$2&gt;$OE$1),0,IF(OR(NA81=0,NC81=0,ND81=0),0,MIN((VLOOKUP($D81,SALERYCODE,3,0))*(IF($D81=6,ND81,NC81))*((MIN((VLOOKUP($D81,SALERYCODE,5,0)),(IF($D81=6,NC81,ND81))))),MIN((VLOOKUP($D81,SALERYCODE,3,0)),(NA81+NB81))*(IF($D81=6,ND81,((MIN((VLOOKUP($D81,SALERYCODE,5,0)),ND81)))))))))/IF(AND($D81=2,'ראשי-פרטים כלליים וריכוז הוצאות'!$D$68&lt;&gt;4),1.2,1)</f>
        <v>0</v>
      </c>
      <c r="NG81" s="263"/>
      <c r="NH81" s="264"/>
      <c r="NI81" s="265"/>
      <c r="NJ81" s="266"/>
      <c r="NK81" s="267">
        <f t="shared" si="178"/>
        <v>0</v>
      </c>
      <c r="NL81" s="260">
        <f>+(IF(OR($B81=0,$C81=0,$D81=0,$DC$2&gt;$OE$1),0,IF(OR(NG81=0,NI81=0,NJ81=0),0,MIN((VLOOKUP($D81,SALERYCODE,3,0))*(IF($D81=6,NJ81,NI81))*((MIN((VLOOKUP($D81,SALERYCODE,5,0)),(IF($D81=6,NI81,NJ81))))),MIN((VLOOKUP($D81,SALERYCODE,3,0)),(NG81+NH81))*(IF($D81=6,NJ81,((MIN((VLOOKUP($D81,SALERYCODE,5,0)),NJ81)))))))))/IF(AND($D81=2,'ראשי-פרטים כלליים וריכוז הוצאות'!$D$68&lt;&gt;4),1.2,1)</f>
        <v>0</v>
      </c>
      <c r="NM81" s="263"/>
      <c r="NN81" s="264"/>
      <c r="NO81" s="265"/>
      <c r="NP81" s="266"/>
      <c r="NQ81" s="267">
        <f t="shared" si="179"/>
        <v>0</v>
      </c>
      <c r="NR81" s="260">
        <f>+(IF(OR($B81=0,$C81=0,$D81=0,$DC$2&gt;$OE$1),0,IF(OR(NM81=0,NO81=0,NP81=0),0,MIN((VLOOKUP($D81,SALERYCODE,3,0))*(IF($D81=6,NP81,NO81))*((MIN((VLOOKUP($D81,SALERYCODE,5,0)),(IF($D81=6,NO81,NP81))))),MIN((VLOOKUP($D81,SALERYCODE,3,0)),(NM81+NN81))*(IF($D81=6,NP81,((MIN((VLOOKUP($D81,SALERYCODE,5,0)),NP81)))))))))/IF(AND($D81=2,'ראשי-פרטים כלליים וריכוז הוצאות'!$D$68&lt;&gt;4),1.2,1)</f>
        <v>0</v>
      </c>
      <c r="NS81" s="263"/>
      <c r="NT81" s="264"/>
      <c r="NU81" s="265"/>
      <c r="NV81" s="266"/>
      <c r="NW81" s="267">
        <f t="shared" si="180"/>
        <v>0</v>
      </c>
      <c r="NX81" s="260">
        <f>+(IF(OR($B81=0,$C81=0,$D81=0,$DC$2&gt;$OE$1),0,IF(OR(NS81=0,NU81=0,NV81=0),0,MIN((VLOOKUP($D81,SALERYCODE,3,0))*(IF($D81=6,NV81,NU81))*((MIN((VLOOKUP($D81,SALERYCODE,5,0)),(IF($D81=6,NU81,NV81))))),MIN((VLOOKUP($D81,SALERYCODE,3,0)),(NS81+NT81))*(IF($D81=6,NV81,((MIN((VLOOKUP($D81,SALERYCODE,5,0)),NV81)))))))))/IF(AND($D81=2,'ראשי-פרטים כלליים וריכוז הוצאות'!$D$68&lt;&gt;4),1.2,1)</f>
        <v>0</v>
      </c>
      <c r="NY81" s="263"/>
      <c r="NZ81" s="264"/>
      <c r="OA81" s="265"/>
      <c r="OB81" s="266"/>
      <c r="OC81" s="267">
        <f t="shared" si="181"/>
        <v>0</v>
      </c>
      <c r="OD81" s="260">
        <f>+(IF(OR($B81=0,$C81=0,$D81=0,$DC$2&gt;$OE$1),0,IF(OR(NY81=0,OA81=0,OB81=0),0,MIN((VLOOKUP($D81,SALERYCODE,3,0))*(IF($D81=6,OB81,OA81))*((MIN((VLOOKUP($D81,SALERYCODE,5,0)),(IF($D81=6,OA81,OB81))))),MIN((VLOOKUP($D81,SALERYCODE,3,0)),(NY81+NZ81))*(IF($D81=6,OB81,((MIN((VLOOKUP($D81,SALERYCODE,5,0)),OB81)))))))))/IF(AND($D81=2,'ראשי-פרטים כלליים וריכוז הוצאות'!$D$68&lt;&gt;4),1.2,1)</f>
        <v>0</v>
      </c>
      <c r="OE81" s="275">
        <f t="shared" si="192"/>
        <v>0</v>
      </c>
      <c r="OF81" s="283">
        <f t="shared" si="193"/>
        <v>9.9999999999999995E-7</v>
      </c>
      <c r="OG81" s="276">
        <f t="shared" si="194"/>
        <v>0</v>
      </c>
      <c r="OH81" s="275">
        <f t="shared" si="195"/>
        <v>0</v>
      </c>
      <c r="OI81" s="275">
        <v>0</v>
      </c>
      <c r="OJ81" s="258">
        <f t="shared" si="191"/>
        <v>0</v>
      </c>
      <c r="OK81" s="284"/>
      <c r="OL81" s="116">
        <f>MIN(OJ81+OK81*OF81*OE81/$OL$1/IF(AND($D81=2,'ראשי-פרטים כלליים וריכוז הוצאות'!$D$68&lt;&gt;4),1.2,1),IF($D81&gt;0,VLOOKUP($D81,SALERYCODE,3,0)*12*OG81,0))</f>
        <v>0</v>
      </c>
      <c r="OM81" s="95">
        <f t="shared" si="182"/>
        <v>0</v>
      </c>
      <c r="ON81" s="11">
        <f t="shared" si="183"/>
        <v>0</v>
      </c>
      <c r="OO81" s="11">
        <f t="shared" si="184"/>
        <v>0</v>
      </c>
      <c r="OP81" s="22">
        <f t="shared" si="185"/>
        <v>0</v>
      </c>
      <c r="OQ81" s="11">
        <f t="shared" si="186"/>
        <v>0</v>
      </c>
      <c r="OR81" s="11" t="e">
        <f>#REF!</f>
        <v>#REF!</v>
      </c>
      <c r="OS81" s="35" t="e">
        <f>#REF!-OP81</f>
        <v>#REF!</v>
      </c>
      <c r="OT81" s="35" t="e">
        <f>OS81-#REF!</f>
        <v>#REF!</v>
      </c>
      <c r="OU81" s="43" t="e">
        <f>IF(AND(OP81&gt;0,(OS81=#REF!-OP81)),"מועסק פחות מ-10% מזמנו במופ","")</f>
        <v>#REF!</v>
      </c>
    </row>
    <row r="82" spans="1:411" ht="24" hidden="1" customHeight="1" outlineLevel="1" x14ac:dyDescent="0.2">
      <c r="A82" s="282">
        <v>79</v>
      </c>
      <c r="B82" s="269"/>
      <c r="C82" s="270"/>
      <c r="D82" s="271"/>
      <c r="E82" s="263"/>
      <c r="F82" s="264"/>
      <c r="G82" s="265"/>
      <c r="H82" s="266"/>
      <c r="I82" s="267">
        <f t="shared" si="117"/>
        <v>0</v>
      </c>
      <c r="J82" s="260">
        <f>(IF(OR($B82=0,$C82=0,$D82=0,$E$2&gt;$OE$1),0,IF(OR($E82=0,$G82=0,$H82=0),0,MIN((VLOOKUP($D82,SALERYCODE,3,0))*(IF($D82=6,$H82,$G82))*((MIN((VLOOKUP($D82,SALERYCODE,5,0)),(IF($D82=6,$G82,$H82))))),MIN((VLOOKUP($D82,SALERYCODE,3,0)),($E82+$F82))*(IF($D82=6,$H82,((MIN((VLOOKUP($D82,SALERYCODE,5,0)),$H82)))))))))/IF(AND($D82=2,'ראשי-פרטים כלליים וריכוז הוצאות'!$D$68&lt;&gt;4),1.2,1)</f>
        <v>0</v>
      </c>
      <c r="K82" s="263"/>
      <c r="L82" s="264"/>
      <c r="M82" s="265"/>
      <c r="N82" s="266"/>
      <c r="O82" s="267">
        <f t="shared" si="118"/>
        <v>0</v>
      </c>
      <c r="P82" s="260">
        <f>+(IF(OR($B82=0,$C82=0,$D82=0,$K$2&gt;$OE$1),0,IF(OR($K82=0,$M82=0,$N82=0),0,MIN((VLOOKUP($D82,SALERYCODE,3,0))*(IF($D82=6,$N82,$M82))*((MIN((VLOOKUP($D82,SALERYCODE,5,0)),(IF($D82=6,$M82,$N82))))),MIN((VLOOKUP($D82,SALERYCODE,3,0)),($K82+$L82))*(IF($D82=6,$N82,((MIN((VLOOKUP($D82,SALERYCODE,5,0)),$N82)))))))))/IF(AND($D82=2,'ראשי-פרטים כלליים וריכוז הוצאות'!$D$68&lt;&gt;4),1.2,1)</f>
        <v>0</v>
      </c>
      <c r="Q82" s="263"/>
      <c r="R82" s="264"/>
      <c r="S82" s="265"/>
      <c r="T82" s="266"/>
      <c r="U82" s="267">
        <f t="shared" si="119"/>
        <v>0</v>
      </c>
      <c r="V82" s="260">
        <f>+(IF(OR($B82=0,$C82=0,$D82=0,$Q$2&gt;$OE$1),0,IF(OR(Q82=0,S82=0,T82=0),0,MIN((VLOOKUP($D82,SALERYCODE,3,0))*(IF($D82=6,T82,S82))*((MIN((VLOOKUP($D82,SALERYCODE,5,0)),(IF($D82=6,S82,T82))))),MIN((VLOOKUP($D82,SALERYCODE,3,0)),(Q82+R82))*(IF($D82=6,T82,((MIN((VLOOKUP($D82,SALERYCODE,5,0)),T82)))))))))/IF(AND($D82=2,'ראשי-פרטים כלליים וריכוז הוצאות'!$D$68&lt;&gt;4),1.2,1)</f>
        <v>0</v>
      </c>
      <c r="W82" s="263"/>
      <c r="X82" s="264"/>
      <c r="Y82" s="265"/>
      <c r="Z82" s="266"/>
      <c r="AA82" s="267">
        <f t="shared" si="120"/>
        <v>0</v>
      </c>
      <c r="AB82" s="260">
        <f>+(IF(OR($B82=0,$C82=0,$D82=0,$W$2&gt;$OE$1),0,IF(OR(W82=0,Y82=0,Z82=0),0,MIN((VLOOKUP($D82,SALERYCODE,3,0))*(IF($D82=6,Z82,Y82))*((MIN((VLOOKUP($D82,SALERYCODE,5,0)),(IF($D82=6,Y82,Z82))))),MIN((VLOOKUP($D82,SALERYCODE,3,0)),(W82+X82))*(IF($D82=6,Z82,((MIN((VLOOKUP($D82,SALERYCODE,5,0)),Z82)))))))))/IF(AND($D82=2,'ראשי-פרטים כלליים וריכוז הוצאות'!$D$68&lt;&gt;4),1.2,1)</f>
        <v>0</v>
      </c>
      <c r="AC82" s="263"/>
      <c r="AD82" s="264"/>
      <c r="AE82" s="265"/>
      <c r="AF82" s="266"/>
      <c r="AG82" s="267">
        <f t="shared" si="121"/>
        <v>0</v>
      </c>
      <c r="AH82" s="260">
        <f>+(IF(OR($B82=0,$C82=0,$D82=0,$AC$2&gt;$OE$1),0,IF(OR(AC82=0,AE82=0,AF82=0),0,MIN((VLOOKUP($D82,SALERYCODE,3,0))*(IF($D82=6,AF82,AE82))*((MIN((VLOOKUP($D82,SALERYCODE,5,0)),(IF($D82=6,AE82,AF82))))),MIN((VLOOKUP($D82,SALERYCODE,3,0)),(AC82+AD82))*(IF($D82=6,AF82,((MIN((VLOOKUP($D82,SALERYCODE,5,0)),AF82)))))))))/IF(AND($D82=2,'ראשי-פרטים כלליים וריכוז הוצאות'!$D$68&lt;&gt;4),1.2,1)</f>
        <v>0</v>
      </c>
      <c r="AI82" s="263"/>
      <c r="AJ82" s="264"/>
      <c r="AK82" s="265"/>
      <c r="AL82" s="266"/>
      <c r="AM82" s="267">
        <f t="shared" si="122"/>
        <v>0</v>
      </c>
      <c r="AN82" s="260">
        <f>+(IF(OR($B82=0,$C82=0,$D82=0,$AI$2&gt;$OE$1),0,IF(OR(AI82=0,AK82=0,AL82=0),0,MIN((VLOOKUP($D82,SALERYCODE,3,0))*(IF($D82=6,AL82,AK82))*((MIN((VLOOKUP($D82,SALERYCODE,5,0)),(IF($D82=6,AK82,AL82))))),MIN((VLOOKUP($D82,SALERYCODE,3,0)),(AI82+AJ82))*(IF($D82=6,AL82,((MIN((VLOOKUP($D82,SALERYCODE,5,0)),AL82)))))))))/IF(AND($D82=2,'ראשי-פרטים כלליים וריכוז הוצאות'!$D$68&lt;&gt;4),1.2,1)</f>
        <v>0</v>
      </c>
      <c r="AO82" s="263"/>
      <c r="AP82" s="264"/>
      <c r="AQ82" s="265"/>
      <c r="AR82" s="266"/>
      <c r="AS82" s="267">
        <f t="shared" si="123"/>
        <v>0</v>
      </c>
      <c r="AT82" s="260">
        <f>+(IF(OR($B82=0,$C82=0,$D82=0,$AO$2&gt;$OE$1),0,IF(OR(AO82=0,AQ82=0,AR82=0),0,MIN((VLOOKUP($D82,SALERYCODE,3,0))*(IF($D82=6,AR82,AQ82))*((MIN((VLOOKUP($D82,SALERYCODE,5,0)),(IF($D82=6,AQ82,AR82))))),MIN((VLOOKUP($D82,SALERYCODE,3,0)),(AO82+AP82))*(IF($D82=6,AR82,((MIN((VLOOKUP($D82,SALERYCODE,5,0)),AR82)))))))))/IF(AND($D82=2,'ראשי-פרטים כלליים וריכוז הוצאות'!$D$68&lt;&gt;4),1.2,1)</f>
        <v>0</v>
      </c>
      <c r="AU82" s="263"/>
      <c r="AV82" s="264"/>
      <c r="AW82" s="265"/>
      <c r="AX82" s="266"/>
      <c r="AY82" s="267">
        <f t="shared" si="124"/>
        <v>0</v>
      </c>
      <c r="AZ82" s="260">
        <f>+(IF(OR($B82=0,$C82=0,$D82=0,$AU$2&gt;$OE$1),0,IF(OR(AU82=0,AW82=0,AX82=0),0,MIN((VLOOKUP($D82,SALERYCODE,3,0))*(IF($D82=6,AX82,AW82))*((MIN((VLOOKUP($D82,SALERYCODE,5,0)),(IF($D82=6,AW82,AX82))))),MIN((VLOOKUP($D82,SALERYCODE,3,0)),(AU82+AV82))*(IF($D82=6,AX82,((MIN((VLOOKUP($D82,SALERYCODE,5,0)),AX82)))))))))/IF(AND($D82=2,'ראשי-פרטים כלליים וריכוז הוצאות'!$D$68&lt;&gt;4),1.2,1)</f>
        <v>0</v>
      </c>
      <c r="BA82" s="263"/>
      <c r="BB82" s="264"/>
      <c r="BC82" s="265"/>
      <c r="BD82" s="266"/>
      <c r="BE82" s="267">
        <f t="shared" si="125"/>
        <v>0</v>
      </c>
      <c r="BF82" s="260">
        <f>+(IF(OR($B82=0,$C82=0,$D82=0,$BA$2&gt;$OE$1),0,IF(OR(BA82=0,BC82=0,BD82=0),0,MIN((VLOOKUP($D82,SALERYCODE,3,0))*(IF($D82=6,BD82,BC82))*((MIN((VLOOKUP($D82,SALERYCODE,5,0)),(IF($D82=6,BC82,BD82))))),MIN((VLOOKUP($D82,SALERYCODE,3,0)),(BA82+BB82))*(IF($D82=6,BD82,((MIN((VLOOKUP($D82,SALERYCODE,5,0)),BD82)))))))))/IF(AND($D82=2,'ראשי-פרטים כלליים וריכוז הוצאות'!$D$68&lt;&gt;4),1.2,1)</f>
        <v>0</v>
      </c>
      <c r="BG82" s="263"/>
      <c r="BH82" s="264"/>
      <c r="BI82" s="265"/>
      <c r="BJ82" s="266"/>
      <c r="BK82" s="267">
        <f t="shared" si="126"/>
        <v>0</v>
      </c>
      <c r="BL82" s="260">
        <f>+(IF(OR($B82=0,$C82=0,$D82=0,$BG$2&gt;$OE$1),0,IF(OR(BG82=0,BI82=0,BJ82=0),0,MIN((VLOOKUP($D82,SALERYCODE,3,0))*(IF($D82=6,BJ82,BI82))*((MIN((VLOOKUP($D82,SALERYCODE,5,0)),(IF($D82=6,BI82,BJ82))))),MIN((VLOOKUP($D82,SALERYCODE,3,0)),(BG82+BH82))*(IF($D82=6,BJ82,((MIN((VLOOKUP($D82,SALERYCODE,5,0)),BJ82)))))))))/IF(AND($D82=2,'ראשי-פרטים כלליים וריכוז הוצאות'!$D$68&lt;&gt;4),1.2,1)</f>
        <v>0</v>
      </c>
      <c r="BM82" s="263"/>
      <c r="BN82" s="264"/>
      <c r="BO82" s="265"/>
      <c r="BP82" s="266"/>
      <c r="BQ82" s="267">
        <f t="shared" si="127"/>
        <v>0</v>
      </c>
      <c r="BR82" s="260">
        <f>+(IF(OR($B82=0,$C82=0,$D82=0,$BM$2&gt;$OE$1),0,IF(OR(BM82=0,BO82=0,BP82=0),0,MIN((VLOOKUP($D82,SALERYCODE,3,0))*(IF($D82=6,BP82,BO82))*((MIN((VLOOKUP($D82,SALERYCODE,5,0)),(IF($D82=6,BO82,BP82))))),MIN((VLOOKUP($D82,SALERYCODE,3,0)),(BM82+BN82))*(IF($D82=6,BP82,((MIN((VLOOKUP($D82,SALERYCODE,5,0)),BP82)))))))))/IF(AND($D82=2,'ראשי-פרטים כלליים וריכוז הוצאות'!$D$68&lt;&gt;4),1.2,1)</f>
        <v>0</v>
      </c>
      <c r="BS82" s="263"/>
      <c r="BT82" s="264"/>
      <c r="BU82" s="265"/>
      <c r="BV82" s="266"/>
      <c r="BW82" s="267">
        <f t="shared" si="128"/>
        <v>0</v>
      </c>
      <c r="BX82" s="260">
        <f>+(IF(OR($B82=0,$C82=0,$D82=0,$BS$2&gt;$OE$1),0,IF(OR(BS82=0,BU82=0,BV82=0),0,MIN((VLOOKUP($D82,SALERYCODE,3,0))*(IF($D82=6,BV82,BU82))*((MIN((VLOOKUP($D82,SALERYCODE,5,0)),(IF($D82=6,BU82,BV82))))),MIN((VLOOKUP($D82,SALERYCODE,3,0)),(BS82+BT82))*(IF($D82=6,BV82,((MIN((VLOOKUP($D82,SALERYCODE,5,0)),BV82)))))))))/IF(AND($D82=2,'ראשי-פרטים כלליים וריכוז הוצאות'!$D$68&lt;&gt;4),1.2,1)</f>
        <v>0</v>
      </c>
      <c r="BY82" s="263"/>
      <c r="BZ82" s="264"/>
      <c r="CA82" s="265"/>
      <c r="CB82" s="266"/>
      <c r="CC82" s="267">
        <f t="shared" si="129"/>
        <v>0</v>
      </c>
      <c r="CD82" s="260">
        <f>+(IF(OR($B82=0,$C82=0,$D82=0,$BY$2&gt;$OE$1),0,IF(OR(BY82=0,CA82=0,CB82=0),0,MIN((VLOOKUP($D82,SALERYCODE,3,0))*(IF($D82=6,CB82,CA82))*((MIN((VLOOKUP($D82,SALERYCODE,5,0)),(IF($D82=6,CA82,CB82))))),MIN((VLOOKUP($D82,SALERYCODE,3,0)),(BY82+BZ82))*(IF($D82=6,CB82,((MIN((VLOOKUP($D82,SALERYCODE,5,0)),CB82)))))))))/IF(AND($D82=2,'ראשי-פרטים כלליים וריכוז הוצאות'!$D$68&lt;&gt;4),1.2,1)</f>
        <v>0</v>
      </c>
      <c r="CE82" s="263"/>
      <c r="CF82" s="264"/>
      <c r="CG82" s="265"/>
      <c r="CH82" s="266"/>
      <c r="CI82" s="267">
        <f t="shared" si="130"/>
        <v>0</v>
      </c>
      <c r="CJ82" s="260">
        <f>+(IF(OR($B82=0,$C82=0,$D82=0,$CE$2&gt;$OE$1),0,IF(OR(CE82=0,CG82=0,CH82=0),0,MIN((VLOOKUP($D82,SALERYCODE,3,0))*(IF($D82=6,CH82,CG82))*((MIN((VLOOKUP($D82,SALERYCODE,5,0)),(IF($D82=6,CG82,CH82))))),MIN((VLOOKUP($D82,SALERYCODE,3,0)),(CE82+CF82))*(IF($D82=6,CH82,((MIN((VLOOKUP($D82,SALERYCODE,5,0)),CH82)))))))))/IF(AND($D82=2,'ראשי-פרטים כלליים וריכוז הוצאות'!$D$68&lt;&gt;4),1.2,1)</f>
        <v>0</v>
      </c>
      <c r="CK82" s="263"/>
      <c r="CL82" s="264"/>
      <c r="CM82" s="265"/>
      <c r="CN82" s="266"/>
      <c r="CO82" s="267">
        <f t="shared" si="131"/>
        <v>0</v>
      </c>
      <c r="CP82" s="260">
        <f>+(IF(OR($B82=0,$C82=0,$D82=0,$CK$2&gt;$OE$1),0,IF(OR(CK82=0,CM82=0,CN82=0),0,MIN((VLOOKUP($D82,SALERYCODE,3,0))*(IF($D82=6,CN82,CM82))*((MIN((VLOOKUP($D82,SALERYCODE,5,0)),(IF($D82=6,CM82,CN82))))),MIN((VLOOKUP($D82,SALERYCODE,3,0)),(CK82+CL82))*(IF($D82=6,CN82,((MIN((VLOOKUP($D82,SALERYCODE,5,0)),CN82)))))))))/IF(AND($D82=2,'ראשי-פרטים כלליים וריכוז הוצאות'!$D$68&lt;&gt;4),1.2,1)</f>
        <v>0</v>
      </c>
      <c r="CQ82" s="263"/>
      <c r="CR82" s="264"/>
      <c r="CS82" s="265"/>
      <c r="CT82" s="266"/>
      <c r="CU82" s="267">
        <f t="shared" si="132"/>
        <v>0</v>
      </c>
      <c r="CV82" s="260">
        <f>+(IF(OR($B82=0,$C82=0,$D82=0,$CQ$2&gt;$OE$1),0,IF(OR(CQ82=0,CS82=0,CT82=0),0,MIN((VLOOKUP($D82,SALERYCODE,3,0))*(IF($D82=6,CT82,CS82))*((MIN((VLOOKUP($D82,SALERYCODE,5,0)),(IF($D82=6,CS82,CT82))))),MIN((VLOOKUP($D82,SALERYCODE,3,0)),(CQ82+CR82))*(IF($D82=6,CT82,((MIN((VLOOKUP($D82,SALERYCODE,5,0)),CT82)))))))))/IF(AND($D82=2,'ראשי-פרטים כלליים וריכוז הוצאות'!$D$68&lt;&gt;4),1.2,1)</f>
        <v>0</v>
      </c>
      <c r="CW82" s="263"/>
      <c r="CX82" s="264"/>
      <c r="CY82" s="265"/>
      <c r="CZ82" s="266"/>
      <c r="DA82" s="267">
        <f t="shared" si="133"/>
        <v>0</v>
      </c>
      <c r="DB82" s="260">
        <f>+(IF(OR($B82=0,$C82=0,$D82=0,$CW$2&gt;$OE$1),0,IF(OR(CW82=0,CY82=0,CZ82=0),0,MIN((VLOOKUP($D82,SALERYCODE,3,0))*(IF($D82=6,CZ82,CY82))*((MIN((VLOOKUP($D82,SALERYCODE,5,0)),(IF($D82=6,CY82,CZ82))))),MIN((VLOOKUP($D82,SALERYCODE,3,0)),(CW82+CX82))*(IF($D82=6,CZ82,((MIN((VLOOKUP($D82,SALERYCODE,5,0)),CZ82)))))))))/IF(AND($D82=2,'ראשי-פרטים כלליים וריכוז הוצאות'!$D$68&lt;&gt;4),1.2,1)</f>
        <v>0</v>
      </c>
      <c r="DC82" s="263"/>
      <c r="DD82" s="264"/>
      <c r="DE82" s="265"/>
      <c r="DF82" s="266"/>
      <c r="DG82" s="267">
        <f t="shared" si="134"/>
        <v>0</v>
      </c>
      <c r="DH82" s="260">
        <f>+(IF(OR($B82=0,$C82=0,$D82=0,$DC$2&gt;$OE$1),0,IF(OR(DC82=0,DE82=0,DF82=0),0,MIN((VLOOKUP($D82,SALERYCODE,3,0))*(IF($D82=6,DF82,DE82))*((MIN((VLOOKUP($D82,SALERYCODE,5,0)),(IF($D82=6,DE82,DF82))))),MIN((VLOOKUP($D82,SALERYCODE,3,0)),(DC82+DD82))*(IF($D82=6,DF82,((MIN((VLOOKUP($D82,SALERYCODE,5,0)),DF82)))))))))/IF(AND($D82=2,'ראשי-פרטים כלליים וריכוז הוצאות'!$D$68&lt;&gt;4),1.2,1)</f>
        <v>0</v>
      </c>
      <c r="DI82" s="263"/>
      <c r="DJ82" s="264"/>
      <c r="DK82" s="265"/>
      <c r="DL82" s="266"/>
      <c r="DM82" s="267">
        <f t="shared" si="135"/>
        <v>0</v>
      </c>
      <c r="DN82" s="260">
        <f>+(IF(OR($B82=0,$C82=0,$D82=0,$DC$2&gt;$OE$1),0,IF(OR(DI82=0,DK82=0,DL82=0),0,MIN((VLOOKUP($D82,SALERYCODE,3,0))*(IF($D82=6,DL82,DK82))*((MIN((VLOOKUP($D82,SALERYCODE,5,0)),(IF($D82=6,DK82,DL82))))),MIN((VLOOKUP($D82,SALERYCODE,3,0)),(DI82+DJ82))*(IF($D82=6,DL82,((MIN((VLOOKUP($D82,SALERYCODE,5,0)),DL82)))))))))/IF(AND($D82=2,'ראשי-פרטים כלליים וריכוז הוצאות'!$D$68&lt;&gt;4),1.2,1)</f>
        <v>0</v>
      </c>
      <c r="DO82" s="263"/>
      <c r="DP82" s="264"/>
      <c r="DQ82" s="265"/>
      <c r="DR82" s="266"/>
      <c r="DS82" s="267">
        <f t="shared" si="136"/>
        <v>0</v>
      </c>
      <c r="DT82" s="260">
        <f>+(IF(OR($B82=0,$C82=0,$D82=0,$DC$2&gt;$OE$1),0,IF(OR(DO82=0,DQ82=0,DR82=0),0,MIN((VLOOKUP($D82,SALERYCODE,3,0))*(IF($D82=6,DR82,DQ82))*((MIN((VLOOKUP($D82,SALERYCODE,5,0)),(IF($D82=6,DQ82,DR82))))),MIN((VLOOKUP($D82,SALERYCODE,3,0)),(DO82+DP82))*(IF($D82=6,DR82,((MIN((VLOOKUP($D82,SALERYCODE,5,0)),DR82)))))))))/IF(AND($D82=2,'ראשי-פרטים כלליים וריכוז הוצאות'!$D$68&lt;&gt;4),1.2,1)</f>
        <v>0</v>
      </c>
      <c r="DU82" s="263"/>
      <c r="DV82" s="264"/>
      <c r="DW82" s="265"/>
      <c r="DX82" s="266"/>
      <c r="DY82" s="267">
        <f t="shared" si="137"/>
        <v>0</v>
      </c>
      <c r="DZ82" s="260">
        <f>+(IF(OR($B82=0,$C82=0,$D82=0,$DC$2&gt;$OE$1),0,IF(OR(DU82=0,DW82=0,DX82=0),0,MIN((VLOOKUP($D82,SALERYCODE,3,0))*(IF($D82=6,DX82,DW82))*((MIN((VLOOKUP($D82,SALERYCODE,5,0)),(IF($D82=6,DW82,DX82))))),MIN((VLOOKUP($D82,SALERYCODE,3,0)),(DU82+DV82))*(IF($D82=6,DX82,((MIN((VLOOKUP($D82,SALERYCODE,5,0)),DX82)))))))))/IF(AND($D82=2,'ראשי-פרטים כלליים וריכוז הוצאות'!$D$68&lt;&gt;4),1.2,1)</f>
        <v>0</v>
      </c>
      <c r="EA82" s="263"/>
      <c r="EB82" s="264"/>
      <c r="EC82" s="265"/>
      <c r="ED82" s="266"/>
      <c r="EE82" s="267">
        <f t="shared" si="138"/>
        <v>0</v>
      </c>
      <c r="EF82" s="260">
        <f>+(IF(OR($B82=0,$C82=0,$D82=0,$DC$2&gt;$OE$1),0,IF(OR(EA82=0,EC82=0,ED82=0),0,MIN((VLOOKUP($D82,SALERYCODE,3,0))*(IF($D82=6,ED82,EC82))*((MIN((VLOOKUP($D82,SALERYCODE,5,0)),(IF($D82=6,EC82,ED82))))),MIN((VLOOKUP($D82,SALERYCODE,3,0)),(EA82+EB82))*(IF($D82=6,ED82,((MIN((VLOOKUP($D82,SALERYCODE,5,0)),ED82)))))))))/IF(AND($D82=2,'ראשי-פרטים כלליים וריכוז הוצאות'!$D$68&lt;&gt;4),1.2,1)</f>
        <v>0</v>
      </c>
      <c r="EG82" s="263"/>
      <c r="EH82" s="264"/>
      <c r="EI82" s="265"/>
      <c r="EJ82" s="266"/>
      <c r="EK82" s="267">
        <f t="shared" si="139"/>
        <v>0</v>
      </c>
      <c r="EL82" s="260">
        <f>+(IF(OR($B82=0,$C82=0,$D82=0,$DC$2&gt;$OE$1),0,IF(OR(EG82=0,EI82=0,EJ82=0),0,MIN((VLOOKUP($D82,SALERYCODE,3,0))*(IF($D82=6,EJ82,EI82))*((MIN((VLOOKUP($D82,SALERYCODE,5,0)),(IF($D82=6,EI82,EJ82))))),MIN((VLOOKUP($D82,SALERYCODE,3,0)),(EG82+EH82))*(IF($D82=6,EJ82,((MIN((VLOOKUP($D82,SALERYCODE,5,0)),EJ82)))))))))/IF(AND($D82=2,'ראשי-פרטים כלליים וריכוז הוצאות'!$D$68&lt;&gt;4),1.2,1)</f>
        <v>0</v>
      </c>
      <c r="EM82" s="263"/>
      <c r="EN82" s="264"/>
      <c r="EO82" s="265"/>
      <c r="EP82" s="266"/>
      <c r="EQ82" s="267">
        <f t="shared" si="140"/>
        <v>0</v>
      </c>
      <c r="ER82" s="260">
        <f>+(IF(OR($B82=0,$C82=0,$D82=0,$DC$2&gt;$OE$1),0,IF(OR(EM82=0,EO82=0,EP82=0),0,MIN((VLOOKUP($D82,SALERYCODE,3,0))*(IF($D82=6,EP82,EO82))*((MIN((VLOOKUP($D82,SALERYCODE,5,0)),(IF($D82=6,EO82,EP82))))),MIN((VLOOKUP($D82,SALERYCODE,3,0)),(EM82+EN82))*(IF($D82=6,EP82,((MIN((VLOOKUP($D82,SALERYCODE,5,0)),EP82)))))))))/IF(AND($D82=2,'ראשי-פרטים כלליים וריכוז הוצאות'!$D$68&lt;&gt;4),1.2,1)</f>
        <v>0</v>
      </c>
      <c r="ES82" s="263"/>
      <c r="ET82" s="264"/>
      <c r="EU82" s="265"/>
      <c r="EV82" s="266"/>
      <c r="EW82" s="267">
        <f t="shared" si="141"/>
        <v>0</v>
      </c>
      <c r="EX82" s="260">
        <f>+(IF(OR($B82=0,$C82=0,$D82=0,$DC$2&gt;$OE$1),0,IF(OR(ES82=0,EU82=0,EV82=0),0,MIN((VLOOKUP($D82,SALERYCODE,3,0))*(IF($D82=6,EV82,EU82))*((MIN((VLOOKUP($D82,SALERYCODE,5,0)),(IF($D82=6,EU82,EV82))))),MIN((VLOOKUP($D82,SALERYCODE,3,0)),(ES82+ET82))*(IF($D82=6,EV82,((MIN((VLOOKUP($D82,SALERYCODE,5,0)),EV82)))))))))/IF(AND($D82=2,'ראשי-פרטים כלליים וריכוז הוצאות'!$D$68&lt;&gt;4),1.2,1)</f>
        <v>0</v>
      </c>
      <c r="EY82" s="263"/>
      <c r="EZ82" s="264"/>
      <c r="FA82" s="265"/>
      <c r="FB82" s="266"/>
      <c r="FC82" s="267">
        <f t="shared" si="142"/>
        <v>0</v>
      </c>
      <c r="FD82" s="260">
        <f>+(IF(OR($B82=0,$C82=0,$D82=0,$DC$2&gt;$OE$1),0,IF(OR(EY82=0,FA82=0,FB82=0),0,MIN((VLOOKUP($D82,SALERYCODE,3,0))*(IF($D82=6,FB82,FA82))*((MIN((VLOOKUP($D82,SALERYCODE,5,0)),(IF($D82=6,FA82,FB82))))),MIN((VLOOKUP($D82,SALERYCODE,3,0)),(EY82+EZ82))*(IF($D82=6,FB82,((MIN((VLOOKUP($D82,SALERYCODE,5,0)),FB82)))))))))/IF(AND($D82=2,'ראשי-פרטים כלליים וריכוז הוצאות'!$D$68&lt;&gt;4),1.2,1)</f>
        <v>0</v>
      </c>
      <c r="FE82" s="263"/>
      <c r="FF82" s="264"/>
      <c r="FG82" s="265"/>
      <c r="FH82" s="266"/>
      <c r="FI82" s="267">
        <f t="shared" si="143"/>
        <v>0</v>
      </c>
      <c r="FJ82" s="260">
        <f>+(IF(OR($B82=0,$C82=0,$D82=0,$DC$2&gt;$OE$1),0,IF(OR(FE82=0,FG82=0,FH82=0),0,MIN((VLOOKUP($D82,SALERYCODE,3,0))*(IF($D82=6,FH82,FG82))*((MIN((VLOOKUP($D82,SALERYCODE,5,0)),(IF($D82=6,FG82,FH82))))),MIN((VLOOKUP($D82,SALERYCODE,3,0)),(FE82+FF82))*(IF($D82=6,FH82,((MIN((VLOOKUP($D82,SALERYCODE,5,0)),FH82)))))))))/IF(AND($D82=2,'ראשי-פרטים כלליים וריכוז הוצאות'!$D$68&lt;&gt;4),1.2,1)</f>
        <v>0</v>
      </c>
      <c r="FK82" s="263"/>
      <c r="FL82" s="264"/>
      <c r="FM82" s="265"/>
      <c r="FN82" s="266"/>
      <c r="FO82" s="267">
        <f t="shared" si="144"/>
        <v>0</v>
      </c>
      <c r="FP82" s="260">
        <f>+(IF(OR($B82=0,$C82=0,$D82=0,$DC$2&gt;$OE$1),0,IF(OR(FK82=0,FM82=0,FN82=0),0,MIN((VLOOKUP($D82,SALERYCODE,3,0))*(IF($D82=6,FN82,FM82))*((MIN((VLOOKUP($D82,SALERYCODE,5,0)),(IF($D82=6,FM82,FN82))))),MIN((VLOOKUP($D82,SALERYCODE,3,0)),(FK82+FL82))*(IF($D82=6,FN82,((MIN((VLOOKUP($D82,SALERYCODE,5,0)),FN82)))))))))/IF(AND($D82=2,'ראשי-פרטים כלליים וריכוז הוצאות'!$D$68&lt;&gt;4),1.2,1)</f>
        <v>0</v>
      </c>
      <c r="FQ82" s="263"/>
      <c r="FR82" s="264"/>
      <c r="FS82" s="265"/>
      <c r="FT82" s="266"/>
      <c r="FU82" s="267">
        <f t="shared" si="145"/>
        <v>0</v>
      </c>
      <c r="FV82" s="260">
        <f>+(IF(OR($B82=0,$C82=0,$D82=0,$DC$2&gt;$OE$1),0,IF(OR(FQ82=0,FS82=0,FT82=0),0,MIN((VLOOKUP($D82,SALERYCODE,3,0))*(IF($D82=6,FT82,FS82))*((MIN((VLOOKUP($D82,SALERYCODE,5,0)),(IF($D82=6,FS82,FT82))))),MIN((VLOOKUP($D82,SALERYCODE,3,0)),(FQ82+FR82))*(IF($D82=6,FT82,((MIN((VLOOKUP($D82,SALERYCODE,5,0)),FT82)))))))))/IF(AND($D82=2,'ראשי-פרטים כלליים וריכוז הוצאות'!$D$68&lt;&gt;4),1.2,1)</f>
        <v>0</v>
      </c>
      <c r="FW82" s="263"/>
      <c r="FX82" s="264"/>
      <c r="FY82" s="265"/>
      <c r="FZ82" s="266"/>
      <c r="GA82" s="267">
        <f t="shared" si="146"/>
        <v>0</v>
      </c>
      <c r="GB82" s="260">
        <f>+(IF(OR($B82=0,$C82=0,$D82=0,$DC$2&gt;$OE$1),0,IF(OR(FW82=0,FY82=0,FZ82=0),0,MIN((VLOOKUP($D82,SALERYCODE,3,0))*(IF($D82=6,FZ82,FY82))*((MIN((VLOOKUP($D82,SALERYCODE,5,0)),(IF($D82=6,FY82,FZ82))))),MIN((VLOOKUP($D82,SALERYCODE,3,0)),(FW82+FX82))*(IF($D82=6,FZ82,((MIN((VLOOKUP($D82,SALERYCODE,5,0)),FZ82)))))))))/IF(AND($D82=2,'ראשי-פרטים כלליים וריכוז הוצאות'!$D$68&lt;&gt;4),1.2,1)</f>
        <v>0</v>
      </c>
      <c r="GC82" s="263"/>
      <c r="GD82" s="264"/>
      <c r="GE82" s="265"/>
      <c r="GF82" s="266"/>
      <c r="GG82" s="267">
        <f t="shared" si="147"/>
        <v>0</v>
      </c>
      <c r="GH82" s="260">
        <f>+(IF(OR($B82=0,$C82=0,$D82=0,$DC$2&gt;$OE$1),0,IF(OR(GC82=0,GE82=0,GF82=0),0,MIN((VLOOKUP($D82,SALERYCODE,3,0))*(IF($D82=6,GF82,GE82))*((MIN((VLOOKUP($D82,SALERYCODE,5,0)),(IF($D82=6,GE82,GF82))))),MIN((VLOOKUP($D82,SALERYCODE,3,0)),(GC82+GD82))*(IF($D82=6,GF82,((MIN((VLOOKUP($D82,SALERYCODE,5,0)),GF82)))))))))/IF(AND($D82=2,'ראשי-פרטים כלליים וריכוז הוצאות'!$D$68&lt;&gt;4),1.2,1)</f>
        <v>0</v>
      </c>
      <c r="GI82" s="263"/>
      <c r="GJ82" s="264"/>
      <c r="GK82" s="265"/>
      <c r="GL82" s="266"/>
      <c r="GM82" s="267">
        <f t="shared" si="148"/>
        <v>0</v>
      </c>
      <c r="GN82" s="260">
        <f>+(IF(OR($B82=0,$C82=0,$D82=0,$DC$2&gt;$OE$1),0,IF(OR(GI82=0,GK82=0,GL82=0),0,MIN((VLOOKUP($D82,SALERYCODE,3,0))*(IF($D82=6,GL82,GK82))*((MIN((VLOOKUP($D82,SALERYCODE,5,0)),(IF($D82=6,GK82,GL82))))),MIN((VLOOKUP($D82,SALERYCODE,3,0)),(GI82+GJ82))*(IF($D82=6,GL82,((MIN((VLOOKUP($D82,SALERYCODE,5,0)),GL82)))))))))/IF(AND($D82=2,'ראשי-פרטים כלליים וריכוז הוצאות'!$D$68&lt;&gt;4),1.2,1)</f>
        <v>0</v>
      </c>
      <c r="GO82" s="263"/>
      <c r="GP82" s="264"/>
      <c r="GQ82" s="265"/>
      <c r="GR82" s="266"/>
      <c r="GS82" s="267">
        <f t="shared" si="149"/>
        <v>0</v>
      </c>
      <c r="GT82" s="260">
        <f>+(IF(OR($B82=0,$C82=0,$D82=0,$DC$2&gt;$OE$1),0,IF(OR(GO82=0,GQ82=0,GR82=0),0,MIN((VLOOKUP($D82,SALERYCODE,3,0))*(IF($D82=6,GR82,GQ82))*((MIN((VLOOKUP($D82,SALERYCODE,5,0)),(IF($D82=6,GQ82,GR82))))),MIN((VLOOKUP($D82,SALERYCODE,3,0)),(GO82+GP82))*(IF($D82=6,GR82,((MIN((VLOOKUP($D82,SALERYCODE,5,0)),GR82)))))))))/IF(AND($D82=2,'ראשי-פרטים כלליים וריכוז הוצאות'!$D$68&lt;&gt;4),1.2,1)</f>
        <v>0</v>
      </c>
      <c r="GU82" s="263"/>
      <c r="GV82" s="264"/>
      <c r="GW82" s="265"/>
      <c r="GX82" s="266"/>
      <c r="GY82" s="267">
        <f t="shared" si="150"/>
        <v>0</v>
      </c>
      <c r="GZ82" s="260">
        <f>+(IF(OR($B82=0,$C82=0,$D82=0,$DC$2&gt;$OE$1),0,IF(OR(GU82=0,GW82=0,GX82=0),0,MIN((VLOOKUP($D82,SALERYCODE,3,0))*(IF($D82=6,GX82,GW82))*((MIN((VLOOKUP($D82,SALERYCODE,5,0)),(IF($D82=6,GW82,GX82))))),MIN((VLOOKUP($D82,SALERYCODE,3,0)),(GU82+GV82))*(IF($D82=6,GX82,((MIN((VLOOKUP($D82,SALERYCODE,5,0)),GX82)))))))))/IF(AND($D82=2,'ראשי-פרטים כלליים וריכוז הוצאות'!$D$68&lt;&gt;4),1.2,1)</f>
        <v>0</v>
      </c>
      <c r="HA82" s="263"/>
      <c r="HB82" s="264"/>
      <c r="HC82" s="265"/>
      <c r="HD82" s="266"/>
      <c r="HE82" s="267">
        <f t="shared" si="151"/>
        <v>0</v>
      </c>
      <c r="HF82" s="260">
        <f>+(IF(OR($B82=0,$C82=0,$D82=0,$DC$2&gt;$OE$1),0,IF(OR(HA82=0,HC82=0,HD82=0),0,MIN((VLOOKUP($D82,SALERYCODE,3,0))*(IF($D82=6,HD82,HC82))*((MIN((VLOOKUP($D82,SALERYCODE,5,0)),(IF($D82=6,HC82,HD82))))),MIN((VLOOKUP($D82,SALERYCODE,3,0)),(HA82+HB82))*(IF($D82=6,HD82,((MIN((VLOOKUP($D82,SALERYCODE,5,0)),HD82)))))))))/IF(AND($D82=2,'ראשי-פרטים כלליים וריכוז הוצאות'!$D$68&lt;&gt;4),1.2,1)</f>
        <v>0</v>
      </c>
      <c r="HG82" s="263"/>
      <c r="HH82" s="264"/>
      <c r="HI82" s="265"/>
      <c r="HJ82" s="266"/>
      <c r="HK82" s="267">
        <f t="shared" si="152"/>
        <v>0</v>
      </c>
      <c r="HL82" s="260">
        <f>+(IF(OR($B82=0,$C82=0,$D82=0,$DC$2&gt;$OE$1),0,IF(OR(HG82=0,HI82=0,HJ82=0),0,MIN((VLOOKUP($D82,SALERYCODE,3,0))*(IF($D82=6,HJ82,HI82))*((MIN((VLOOKUP($D82,SALERYCODE,5,0)),(IF($D82=6,HI82,HJ82))))),MIN((VLOOKUP($D82,SALERYCODE,3,0)),(HG82+HH82))*(IF($D82=6,HJ82,((MIN((VLOOKUP($D82,SALERYCODE,5,0)),HJ82)))))))))/IF(AND($D82=2,'ראשי-פרטים כלליים וריכוז הוצאות'!$D$68&lt;&gt;4),1.2,1)</f>
        <v>0</v>
      </c>
      <c r="HM82" s="263"/>
      <c r="HN82" s="264"/>
      <c r="HO82" s="265"/>
      <c r="HP82" s="266"/>
      <c r="HQ82" s="267">
        <f t="shared" si="153"/>
        <v>0</v>
      </c>
      <c r="HR82" s="260">
        <f>+(IF(OR($B82=0,$C82=0,$D82=0,$DC$2&gt;$OE$1),0,IF(OR(HM82=0,HO82=0,HP82=0),0,MIN((VLOOKUP($D82,SALERYCODE,3,0))*(IF($D82=6,HP82,HO82))*((MIN((VLOOKUP($D82,SALERYCODE,5,0)),(IF($D82=6,HO82,HP82))))),MIN((VLOOKUP($D82,SALERYCODE,3,0)),(HM82+HN82))*(IF($D82=6,HP82,((MIN((VLOOKUP($D82,SALERYCODE,5,0)),HP82)))))))))/IF(AND($D82=2,'ראשי-פרטים כלליים וריכוז הוצאות'!$D$68&lt;&gt;4),1.2,1)</f>
        <v>0</v>
      </c>
      <c r="HS82" s="263"/>
      <c r="HT82" s="264"/>
      <c r="HU82" s="265"/>
      <c r="HV82" s="266"/>
      <c r="HW82" s="267">
        <f t="shared" si="154"/>
        <v>0</v>
      </c>
      <c r="HX82" s="260">
        <f>+(IF(OR($B82=0,$C82=0,$D82=0,$DC$2&gt;$OE$1),0,IF(OR(HS82=0,HU82=0,HV82=0),0,MIN((VLOOKUP($D82,SALERYCODE,3,0))*(IF($D82=6,HV82,HU82))*((MIN((VLOOKUP($D82,SALERYCODE,5,0)),(IF($D82=6,HU82,HV82))))),MIN((VLOOKUP($D82,SALERYCODE,3,0)),(HS82+HT82))*(IF($D82=6,HV82,((MIN((VLOOKUP($D82,SALERYCODE,5,0)),HV82)))))))))/IF(AND($D82=2,'ראשי-פרטים כלליים וריכוז הוצאות'!$D$68&lt;&gt;4),1.2,1)</f>
        <v>0</v>
      </c>
      <c r="HY82" s="263"/>
      <c r="HZ82" s="264"/>
      <c r="IA82" s="265"/>
      <c r="IB82" s="266"/>
      <c r="IC82" s="267">
        <f t="shared" si="155"/>
        <v>0</v>
      </c>
      <c r="ID82" s="260">
        <f>+(IF(OR($B82=0,$C82=0,$D82=0,$DC$2&gt;$OE$1),0,IF(OR(HY82=0,IA82=0,IB82=0),0,MIN((VLOOKUP($D82,SALERYCODE,3,0))*(IF($D82=6,IB82,IA82))*((MIN((VLOOKUP($D82,SALERYCODE,5,0)),(IF($D82=6,IA82,IB82))))),MIN((VLOOKUP($D82,SALERYCODE,3,0)),(HY82+HZ82))*(IF($D82=6,IB82,((MIN((VLOOKUP($D82,SALERYCODE,5,0)),IB82)))))))))/IF(AND($D82=2,'ראשי-פרטים כלליים וריכוז הוצאות'!$D$68&lt;&gt;4),1.2,1)</f>
        <v>0</v>
      </c>
      <c r="IE82" s="263"/>
      <c r="IF82" s="264"/>
      <c r="IG82" s="265"/>
      <c r="IH82" s="266"/>
      <c r="II82" s="267">
        <f t="shared" si="156"/>
        <v>0</v>
      </c>
      <c r="IJ82" s="260">
        <f>+(IF(OR($B82=0,$C82=0,$D82=0,$DC$2&gt;$OE$1),0,IF(OR(IE82=0,IG82=0,IH82=0),0,MIN((VLOOKUP($D82,SALERYCODE,3,0))*(IF($D82=6,IH82,IG82))*((MIN((VLOOKUP($D82,SALERYCODE,5,0)),(IF($D82=6,IG82,IH82))))),MIN((VLOOKUP($D82,SALERYCODE,3,0)),(IE82+IF82))*(IF($D82=6,IH82,((MIN((VLOOKUP($D82,SALERYCODE,5,0)),IH82)))))))))/IF(AND($D82=2,'ראשי-פרטים כלליים וריכוז הוצאות'!$D$68&lt;&gt;4),1.2,1)</f>
        <v>0</v>
      </c>
      <c r="IK82" s="263"/>
      <c r="IL82" s="264"/>
      <c r="IM82" s="265"/>
      <c r="IN82" s="266"/>
      <c r="IO82" s="267">
        <f t="shared" si="157"/>
        <v>0</v>
      </c>
      <c r="IP82" s="260">
        <f>+(IF(OR($B82=0,$C82=0,$D82=0,$DC$2&gt;$OE$1),0,IF(OR(IK82=0,IM82=0,IN82=0),0,MIN((VLOOKUP($D82,SALERYCODE,3,0))*(IF($D82=6,IN82,IM82))*((MIN((VLOOKUP($D82,SALERYCODE,5,0)),(IF($D82=6,IM82,IN82))))),MIN((VLOOKUP($D82,SALERYCODE,3,0)),(IK82+IL82))*(IF($D82=6,IN82,((MIN((VLOOKUP($D82,SALERYCODE,5,0)),IN82)))))))))/IF(AND($D82=2,'ראשי-פרטים כלליים וריכוז הוצאות'!$D$68&lt;&gt;4),1.2,1)</f>
        <v>0</v>
      </c>
      <c r="IQ82" s="263"/>
      <c r="IR82" s="264"/>
      <c r="IS82" s="265"/>
      <c r="IT82" s="266"/>
      <c r="IU82" s="267">
        <f t="shared" si="158"/>
        <v>0</v>
      </c>
      <c r="IV82" s="260">
        <f>+(IF(OR($B82=0,$C82=0,$D82=0,$DC$2&gt;$OE$1),0,IF(OR(IQ82=0,IS82=0,IT82=0),0,MIN((VLOOKUP($D82,SALERYCODE,3,0))*(IF($D82=6,IT82,IS82))*((MIN((VLOOKUP($D82,SALERYCODE,5,0)),(IF($D82=6,IS82,IT82))))),MIN((VLOOKUP($D82,SALERYCODE,3,0)),(IQ82+IR82))*(IF($D82=6,IT82,((MIN((VLOOKUP($D82,SALERYCODE,5,0)),IT82)))))))))/IF(AND($D82=2,'ראשי-פרטים כלליים וריכוז הוצאות'!$D$68&lt;&gt;4),1.2,1)</f>
        <v>0</v>
      </c>
      <c r="IW82" s="263"/>
      <c r="IX82" s="264"/>
      <c r="IY82" s="265"/>
      <c r="IZ82" s="266"/>
      <c r="JA82" s="267">
        <f t="shared" si="159"/>
        <v>0</v>
      </c>
      <c r="JB82" s="260">
        <f>+(IF(OR($B82=0,$C82=0,$D82=0,$DC$2&gt;$OE$1),0,IF(OR(IW82=0,IY82=0,IZ82=0),0,MIN((VLOOKUP($D82,SALERYCODE,3,0))*(IF($D82=6,IZ82,IY82))*((MIN((VLOOKUP($D82,SALERYCODE,5,0)),(IF($D82=6,IY82,IZ82))))),MIN((VLOOKUP($D82,SALERYCODE,3,0)),(IW82+IX82))*(IF($D82=6,IZ82,((MIN((VLOOKUP($D82,SALERYCODE,5,0)),IZ82)))))))))/IF(AND($D82=2,'ראשי-פרטים כלליים וריכוז הוצאות'!$D$68&lt;&gt;4),1.2,1)</f>
        <v>0</v>
      </c>
      <c r="JC82" s="263"/>
      <c r="JD82" s="264"/>
      <c r="JE82" s="265"/>
      <c r="JF82" s="266"/>
      <c r="JG82" s="267">
        <f t="shared" si="160"/>
        <v>0</v>
      </c>
      <c r="JH82" s="260">
        <f>+(IF(OR($B82=0,$C82=0,$D82=0,$DC$2&gt;$OE$1),0,IF(OR(JC82=0,JE82=0,JF82=0),0,MIN((VLOOKUP($D82,SALERYCODE,3,0))*(IF($D82=6,JF82,JE82))*((MIN((VLOOKUP($D82,SALERYCODE,5,0)),(IF($D82=6,JE82,JF82))))),MIN((VLOOKUP($D82,SALERYCODE,3,0)),(JC82+JD82))*(IF($D82=6,JF82,((MIN((VLOOKUP($D82,SALERYCODE,5,0)),JF82)))))))))/IF(AND($D82=2,'ראשי-פרטים כלליים וריכוז הוצאות'!$D$68&lt;&gt;4),1.2,1)</f>
        <v>0</v>
      </c>
      <c r="JI82" s="263"/>
      <c r="JJ82" s="264"/>
      <c r="JK82" s="265"/>
      <c r="JL82" s="266"/>
      <c r="JM82" s="267">
        <f t="shared" si="161"/>
        <v>0</v>
      </c>
      <c r="JN82" s="260">
        <f>+(IF(OR($B82=0,$C82=0,$D82=0,$DC$2&gt;$OE$1),0,IF(OR(JI82=0,JK82=0,JL82=0),0,MIN((VLOOKUP($D82,SALERYCODE,3,0))*(IF($D82=6,JL82,JK82))*((MIN((VLOOKUP($D82,SALERYCODE,5,0)),(IF($D82=6,JK82,JL82))))),MIN((VLOOKUP($D82,SALERYCODE,3,0)),(JI82+JJ82))*(IF($D82=6,JL82,((MIN((VLOOKUP($D82,SALERYCODE,5,0)),JL82)))))))))/IF(AND($D82=2,'ראשי-פרטים כלליים וריכוז הוצאות'!$D$68&lt;&gt;4),1.2,1)</f>
        <v>0</v>
      </c>
      <c r="JO82" s="263"/>
      <c r="JP82" s="264"/>
      <c r="JQ82" s="265"/>
      <c r="JR82" s="266"/>
      <c r="JS82" s="267">
        <f t="shared" si="162"/>
        <v>0</v>
      </c>
      <c r="JT82" s="260">
        <f>+(IF(OR($B82=0,$C82=0,$D82=0,$DC$2&gt;$OE$1),0,IF(OR(JO82=0,JQ82=0,JR82=0),0,MIN((VLOOKUP($D82,SALERYCODE,3,0))*(IF($D82=6,JR82,JQ82))*((MIN((VLOOKUP($D82,SALERYCODE,5,0)),(IF($D82=6,JQ82,JR82))))),MIN((VLOOKUP($D82,SALERYCODE,3,0)),(JO82+JP82))*(IF($D82=6,JR82,((MIN((VLOOKUP($D82,SALERYCODE,5,0)),JR82)))))))))/IF(AND($D82=2,'ראשי-פרטים כלליים וריכוז הוצאות'!$D$68&lt;&gt;4),1.2,1)</f>
        <v>0</v>
      </c>
      <c r="JU82" s="263"/>
      <c r="JV82" s="264"/>
      <c r="JW82" s="265"/>
      <c r="JX82" s="266"/>
      <c r="JY82" s="267">
        <f t="shared" si="163"/>
        <v>0</v>
      </c>
      <c r="JZ82" s="260">
        <f>+(IF(OR($B82=0,$C82=0,$D82=0,$DC$2&gt;$OE$1),0,IF(OR(JU82=0,JW82=0,JX82=0),0,MIN((VLOOKUP($D82,SALERYCODE,3,0))*(IF($D82=6,JX82,JW82))*((MIN((VLOOKUP($D82,SALERYCODE,5,0)),(IF($D82=6,JW82,JX82))))),MIN((VLOOKUP($D82,SALERYCODE,3,0)),(JU82+JV82))*(IF($D82=6,JX82,((MIN((VLOOKUP($D82,SALERYCODE,5,0)),JX82)))))))))/IF(AND($D82=2,'ראשי-פרטים כלליים וריכוז הוצאות'!$D$68&lt;&gt;4),1.2,1)</f>
        <v>0</v>
      </c>
      <c r="KA82" s="263"/>
      <c r="KB82" s="264"/>
      <c r="KC82" s="265"/>
      <c r="KD82" s="266"/>
      <c r="KE82" s="267">
        <f t="shared" si="164"/>
        <v>0</v>
      </c>
      <c r="KF82" s="260">
        <f>+(IF(OR($B82=0,$C82=0,$D82=0,$DC$2&gt;$OE$1),0,IF(OR(KA82=0,KC82=0,KD82=0),0,MIN((VLOOKUP($D82,SALERYCODE,3,0))*(IF($D82=6,KD82,KC82))*((MIN((VLOOKUP($D82,SALERYCODE,5,0)),(IF($D82=6,KC82,KD82))))),MIN((VLOOKUP($D82,SALERYCODE,3,0)),(KA82+KB82))*(IF($D82=6,KD82,((MIN((VLOOKUP($D82,SALERYCODE,5,0)),KD82)))))))))/IF(AND($D82=2,'ראשי-פרטים כלליים וריכוז הוצאות'!$D$68&lt;&gt;4),1.2,1)</f>
        <v>0</v>
      </c>
      <c r="KG82" s="263"/>
      <c r="KH82" s="264"/>
      <c r="KI82" s="265"/>
      <c r="KJ82" s="266"/>
      <c r="KK82" s="267">
        <f t="shared" si="165"/>
        <v>0</v>
      </c>
      <c r="KL82" s="260">
        <f>+(IF(OR($B82=0,$C82=0,$D82=0,$DC$2&gt;$OE$1),0,IF(OR(KG82=0,KI82=0,KJ82=0),0,MIN((VLOOKUP($D82,SALERYCODE,3,0))*(IF($D82=6,KJ82,KI82))*((MIN((VLOOKUP($D82,SALERYCODE,5,0)),(IF($D82=6,KI82,KJ82))))),MIN((VLOOKUP($D82,SALERYCODE,3,0)),(KG82+KH82))*(IF($D82=6,KJ82,((MIN((VLOOKUP($D82,SALERYCODE,5,0)),KJ82)))))))))/IF(AND($D82=2,'ראשי-פרטים כלליים וריכוז הוצאות'!$D$68&lt;&gt;4),1.2,1)</f>
        <v>0</v>
      </c>
      <c r="KM82" s="263"/>
      <c r="KN82" s="264"/>
      <c r="KO82" s="265"/>
      <c r="KP82" s="266"/>
      <c r="KQ82" s="267">
        <f t="shared" si="166"/>
        <v>0</v>
      </c>
      <c r="KR82" s="260">
        <f>+(IF(OR($B82=0,$C82=0,$D82=0,$DC$2&gt;$OE$1),0,IF(OR(KM82=0,KO82=0,KP82=0),0,MIN((VLOOKUP($D82,SALERYCODE,3,0))*(IF($D82=6,KP82,KO82))*((MIN((VLOOKUP($D82,SALERYCODE,5,0)),(IF($D82=6,KO82,KP82))))),MIN((VLOOKUP($D82,SALERYCODE,3,0)),(KM82+KN82))*(IF($D82=6,KP82,((MIN((VLOOKUP($D82,SALERYCODE,5,0)),KP82)))))))))/IF(AND($D82=2,'ראשי-פרטים כלליים וריכוז הוצאות'!$D$68&lt;&gt;4),1.2,1)</f>
        <v>0</v>
      </c>
      <c r="KS82" s="263"/>
      <c r="KT82" s="264"/>
      <c r="KU82" s="265"/>
      <c r="KV82" s="266"/>
      <c r="KW82" s="267">
        <f t="shared" si="167"/>
        <v>0</v>
      </c>
      <c r="KX82" s="260">
        <f>+(IF(OR($B82=0,$C82=0,$D82=0,$DC$2&gt;$OE$1),0,IF(OR(KS82=0,KU82=0,KV82=0),0,MIN((VLOOKUP($D82,SALERYCODE,3,0))*(IF($D82=6,KV82,KU82))*((MIN((VLOOKUP($D82,SALERYCODE,5,0)),(IF($D82=6,KU82,KV82))))),MIN((VLOOKUP($D82,SALERYCODE,3,0)),(KS82+KT82))*(IF($D82=6,KV82,((MIN((VLOOKUP($D82,SALERYCODE,5,0)),KV82)))))))))/IF(AND($D82=2,'ראשי-פרטים כלליים וריכוז הוצאות'!$D$68&lt;&gt;4),1.2,1)</f>
        <v>0</v>
      </c>
      <c r="KY82" s="263"/>
      <c r="KZ82" s="264"/>
      <c r="LA82" s="265"/>
      <c r="LB82" s="266"/>
      <c r="LC82" s="267">
        <f t="shared" si="168"/>
        <v>0</v>
      </c>
      <c r="LD82" s="260">
        <f>+(IF(OR($B82=0,$C82=0,$D82=0,$DC$2&gt;$OE$1),0,IF(OR(KY82=0,LA82=0,LB82=0),0,MIN((VLOOKUP($D82,SALERYCODE,3,0))*(IF($D82=6,LB82,LA82))*((MIN((VLOOKUP($D82,SALERYCODE,5,0)),(IF($D82=6,LA82,LB82))))),MIN((VLOOKUP($D82,SALERYCODE,3,0)),(KY82+KZ82))*(IF($D82=6,LB82,((MIN((VLOOKUP($D82,SALERYCODE,5,0)),LB82)))))))))/IF(AND($D82=2,'ראשי-פרטים כלליים וריכוז הוצאות'!$D$68&lt;&gt;4),1.2,1)</f>
        <v>0</v>
      </c>
      <c r="LE82" s="263"/>
      <c r="LF82" s="264"/>
      <c r="LG82" s="265"/>
      <c r="LH82" s="266"/>
      <c r="LI82" s="267">
        <f t="shared" si="169"/>
        <v>0</v>
      </c>
      <c r="LJ82" s="260">
        <f>+(IF(OR($B82=0,$C82=0,$D82=0,$DC$2&gt;$OE$1),0,IF(OR(LE82=0,LG82=0,LH82=0),0,MIN((VLOOKUP($D82,SALERYCODE,3,0))*(IF($D82=6,LH82,LG82))*((MIN((VLOOKUP($D82,SALERYCODE,5,0)),(IF($D82=6,LG82,LH82))))),MIN((VLOOKUP($D82,SALERYCODE,3,0)),(LE82+LF82))*(IF($D82=6,LH82,((MIN((VLOOKUP($D82,SALERYCODE,5,0)),LH82)))))))))/IF(AND($D82=2,'ראשי-פרטים כלליים וריכוז הוצאות'!$D$68&lt;&gt;4),1.2,1)</f>
        <v>0</v>
      </c>
      <c r="LK82" s="263"/>
      <c r="LL82" s="264"/>
      <c r="LM82" s="265"/>
      <c r="LN82" s="266"/>
      <c r="LO82" s="267">
        <f t="shared" si="170"/>
        <v>0</v>
      </c>
      <c r="LP82" s="260">
        <f>+(IF(OR($B82=0,$C82=0,$D82=0,$DC$2&gt;$OE$1),0,IF(OR(LK82=0,LM82=0,LN82=0),0,MIN((VLOOKUP($D82,SALERYCODE,3,0))*(IF($D82=6,LN82,LM82))*((MIN((VLOOKUP($D82,SALERYCODE,5,0)),(IF($D82=6,LM82,LN82))))),MIN((VLOOKUP($D82,SALERYCODE,3,0)),(LK82+LL82))*(IF($D82=6,LN82,((MIN((VLOOKUP($D82,SALERYCODE,5,0)),LN82)))))))))/IF(AND($D82=2,'ראשי-פרטים כלליים וריכוז הוצאות'!$D$68&lt;&gt;4),1.2,1)</f>
        <v>0</v>
      </c>
      <c r="LQ82" s="263"/>
      <c r="LR82" s="264"/>
      <c r="LS82" s="265"/>
      <c r="LT82" s="266"/>
      <c r="LU82" s="267">
        <f t="shared" si="171"/>
        <v>0</v>
      </c>
      <c r="LV82" s="260">
        <f>+(IF(OR($B82=0,$C82=0,$D82=0,$DC$2&gt;$OE$1),0,IF(OR(LQ82=0,LS82=0,LT82=0),0,MIN((VLOOKUP($D82,SALERYCODE,3,0))*(IF($D82=6,LT82,LS82))*((MIN((VLOOKUP($D82,SALERYCODE,5,0)),(IF($D82=6,LS82,LT82))))),MIN((VLOOKUP($D82,SALERYCODE,3,0)),(LQ82+LR82))*(IF($D82=6,LT82,((MIN((VLOOKUP($D82,SALERYCODE,5,0)),LT82)))))))))/IF(AND($D82=2,'ראשי-פרטים כלליים וריכוז הוצאות'!$D$68&lt;&gt;4),1.2,1)</f>
        <v>0</v>
      </c>
      <c r="LW82" s="263"/>
      <c r="LX82" s="264"/>
      <c r="LY82" s="265"/>
      <c r="LZ82" s="266"/>
      <c r="MA82" s="267">
        <f t="shared" si="172"/>
        <v>0</v>
      </c>
      <c r="MB82" s="260">
        <f>+(IF(OR($B82=0,$C82=0,$D82=0,$DC$2&gt;$OE$1),0,IF(OR(LW82=0,LY82=0,LZ82=0),0,MIN((VLOOKUP($D82,SALERYCODE,3,0))*(IF($D82=6,LZ82,LY82))*((MIN((VLOOKUP($D82,SALERYCODE,5,0)),(IF($D82=6,LY82,LZ82))))),MIN((VLOOKUP($D82,SALERYCODE,3,0)),(LW82+LX82))*(IF($D82=6,LZ82,((MIN((VLOOKUP($D82,SALERYCODE,5,0)),LZ82)))))))))/IF(AND($D82=2,'ראשי-פרטים כלליים וריכוז הוצאות'!$D$68&lt;&gt;4),1.2,1)</f>
        <v>0</v>
      </c>
      <c r="MC82" s="263"/>
      <c r="MD82" s="264"/>
      <c r="ME82" s="265"/>
      <c r="MF82" s="266"/>
      <c r="MG82" s="267">
        <f t="shared" si="173"/>
        <v>0</v>
      </c>
      <c r="MH82" s="260">
        <f>+(IF(OR($B82=0,$C82=0,$D82=0,$DC$2&gt;$OE$1),0,IF(OR(MC82=0,ME82=0,MF82=0),0,MIN((VLOOKUP($D82,SALERYCODE,3,0))*(IF($D82=6,MF82,ME82))*((MIN((VLOOKUP($D82,SALERYCODE,5,0)),(IF($D82=6,ME82,MF82))))),MIN((VLOOKUP($D82,SALERYCODE,3,0)),(MC82+MD82))*(IF($D82=6,MF82,((MIN((VLOOKUP($D82,SALERYCODE,5,0)),MF82)))))))))/IF(AND($D82=2,'ראשי-פרטים כלליים וריכוז הוצאות'!$D$68&lt;&gt;4),1.2,1)</f>
        <v>0</v>
      </c>
      <c r="MI82" s="263"/>
      <c r="MJ82" s="264"/>
      <c r="MK82" s="265"/>
      <c r="ML82" s="266"/>
      <c r="MM82" s="267">
        <f t="shared" si="174"/>
        <v>0</v>
      </c>
      <c r="MN82" s="260">
        <f>+(IF(OR($B82=0,$C82=0,$D82=0,$DC$2&gt;$OE$1),0,IF(OR(MI82=0,MK82=0,ML82=0),0,MIN((VLOOKUP($D82,SALERYCODE,3,0))*(IF($D82=6,ML82,MK82))*((MIN((VLOOKUP($D82,SALERYCODE,5,0)),(IF($D82=6,MK82,ML82))))),MIN((VLOOKUP($D82,SALERYCODE,3,0)),(MI82+MJ82))*(IF($D82=6,ML82,((MIN((VLOOKUP($D82,SALERYCODE,5,0)),ML82)))))))))/IF(AND($D82=2,'ראשי-פרטים כלליים וריכוז הוצאות'!$D$68&lt;&gt;4),1.2,1)</f>
        <v>0</v>
      </c>
      <c r="MO82" s="263"/>
      <c r="MP82" s="264"/>
      <c r="MQ82" s="265"/>
      <c r="MR82" s="266"/>
      <c r="MS82" s="267">
        <f t="shared" si="175"/>
        <v>0</v>
      </c>
      <c r="MT82" s="260">
        <f>+(IF(OR($B82=0,$C82=0,$D82=0,$DC$2&gt;$OE$1),0,IF(OR(MO82=0,MQ82=0,MR82=0),0,MIN((VLOOKUP($D82,SALERYCODE,3,0))*(IF($D82=6,MR82,MQ82))*((MIN((VLOOKUP($D82,SALERYCODE,5,0)),(IF($D82=6,MQ82,MR82))))),MIN((VLOOKUP($D82,SALERYCODE,3,0)),(MO82+MP82))*(IF($D82=6,MR82,((MIN((VLOOKUP($D82,SALERYCODE,5,0)),MR82)))))))))/IF(AND($D82=2,'ראשי-פרטים כלליים וריכוז הוצאות'!$D$68&lt;&gt;4),1.2,1)</f>
        <v>0</v>
      </c>
      <c r="MU82" s="263"/>
      <c r="MV82" s="264"/>
      <c r="MW82" s="265"/>
      <c r="MX82" s="266"/>
      <c r="MY82" s="267">
        <f t="shared" si="176"/>
        <v>0</v>
      </c>
      <c r="MZ82" s="260">
        <f>+(IF(OR($B82=0,$C82=0,$D82=0,$DC$2&gt;$OE$1),0,IF(OR(MU82=0,MW82=0,MX82=0),0,MIN((VLOOKUP($D82,SALERYCODE,3,0))*(IF($D82=6,MX82,MW82))*((MIN((VLOOKUP($D82,SALERYCODE,5,0)),(IF($D82=6,MW82,MX82))))),MIN((VLOOKUP($D82,SALERYCODE,3,0)),(MU82+MV82))*(IF($D82=6,MX82,((MIN((VLOOKUP($D82,SALERYCODE,5,0)),MX82)))))))))/IF(AND($D82=2,'ראשי-פרטים כלליים וריכוז הוצאות'!$D$68&lt;&gt;4),1.2,1)</f>
        <v>0</v>
      </c>
      <c r="NA82" s="263"/>
      <c r="NB82" s="264"/>
      <c r="NC82" s="265"/>
      <c r="ND82" s="266"/>
      <c r="NE82" s="267">
        <f t="shared" si="177"/>
        <v>0</v>
      </c>
      <c r="NF82" s="260">
        <f>+(IF(OR($B82=0,$C82=0,$D82=0,$DC$2&gt;$OE$1),0,IF(OR(NA82=0,NC82=0,ND82=0),0,MIN((VLOOKUP($D82,SALERYCODE,3,0))*(IF($D82=6,ND82,NC82))*((MIN((VLOOKUP($D82,SALERYCODE,5,0)),(IF($D82=6,NC82,ND82))))),MIN((VLOOKUP($D82,SALERYCODE,3,0)),(NA82+NB82))*(IF($D82=6,ND82,((MIN((VLOOKUP($D82,SALERYCODE,5,0)),ND82)))))))))/IF(AND($D82=2,'ראשי-פרטים כלליים וריכוז הוצאות'!$D$68&lt;&gt;4),1.2,1)</f>
        <v>0</v>
      </c>
      <c r="NG82" s="263"/>
      <c r="NH82" s="264"/>
      <c r="NI82" s="265"/>
      <c r="NJ82" s="266"/>
      <c r="NK82" s="267">
        <f t="shared" si="178"/>
        <v>0</v>
      </c>
      <c r="NL82" s="260">
        <f>+(IF(OR($B82=0,$C82=0,$D82=0,$DC$2&gt;$OE$1),0,IF(OR(NG82=0,NI82=0,NJ82=0),0,MIN((VLOOKUP($D82,SALERYCODE,3,0))*(IF($D82=6,NJ82,NI82))*((MIN((VLOOKUP($D82,SALERYCODE,5,0)),(IF($D82=6,NI82,NJ82))))),MIN((VLOOKUP($D82,SALERYCODE,3,0)),(NG82+NH82))*(IF($D82=6,NJ82,((MIN((VLOOKUP($D82,SALERYCODE,5,0)),NJ82)))))))))/IF(AND($D82=2,'ראשי-פרטים כלליים וריכוז הוצאות'!$D$68&lt;&gt;4),1.2,1)</f>
        <v>0</v>
      </c>
      <c r="NM82" s="263"/>
      <c r="NN82" s="264"/>
      <c r="NO82" s="265"/>
      <c r="NP82" s="266"/>
      <c r="NQ82" s="267">
        <f t="shared" si="179"/>
        <v>0</v>
      </c>
      <c r="NR82" s="260">
        <f>+(IF(OR($B82=0,$C82=0,$D82=0,$DC$2&gt;$OE$1),0,IF(OR(NM82=0,NO82=0,NP82=0),0,MIN((VLOOKUP($D82,SALERYCODE,3,0))*(IF($D82=6,NP82,NO82))*((MIN((VLOOKUP($D82,SALERYCODE,5,0)),(IF($D82=6,NO82,NP82))))),MIN((VLOOKUP($D82,SALERYCODE,3,0)),(NM82+NN82))*(IF($D82=6,NP82,((MIN((VLOOKUP($D82,SALERYCODE,5,0)),NP82)))))))))/IF(AND($D82=2,'ראשי-פרטים כלליים וריכוז הוצאות'!$D$68&lt;&gt;4),1.2,1)</f>
        <v>0</v>
      </c>
      <c r="NS82" s="263"/>
      <c r="NT82" s="264"/>
      <c r="NU82" s="265"/>
      <c r="NV82" s="266"/>
      <c r="NW82" s="267">
        <f t="shared" si="180"/>
        <v>0</v>
      </c>
      <c r="NX82" s="260">
        <f>+(IF(OR($B82=0,$C82=0,$D82=0,$DC$2&gt;$OE$1),0,IF(OR(NS82=0,NU82=0,NV82=0),0,MIN((VLOOKUP($D82,SALERYCODE,3,0))*(IF($D82=6,NV82,NU82))*((MIN((VLOOKUP($D82,SALERYCODE,5,0)),(IF($D82=6,NU82,NV82))))),MIN((VLOOKUP($D82,SALERYCODE,3,0)),(NS82+NT82))*(IF($D82=6,NV82,((MIN((VLOOKUP($D82,SALERYCODE,5,0)),NV82)))))))))/IF(AND($D82=2,'ראשי-פרטים כלליים וריכוז הוצאות'!$D$68&lt;&gt;4),1.2,1)</f>
        <v>0</v>
      </c>
      <c r="NY82" s="263"/>
      <c r="NZ82" s="264"/>
      <c r="OA82" s="265"/>
      <c r="OB82" s="266"/>
      <c r="OC82" s="267">
        <f t="shared" si="181"/>
        <v>0</v>
      </c>
      <c r="OD82" s="260">
        <f>+(IF(OR($B82=0,$C82=0,$D82=0,$DC$2&gt;$OE$1),0,IF(OR(NY82=0,OA82=0,OB82=0),0,MIN((VLOOKUP($D82,SALERYCODE,3,0))*(IF($D82=6,OB82,OA82))*((MIN((VLOOKUP($D82,SALERYCODE,5,0)),(IF($D82=6,OA82,OB82))))),MIN((VLOOKUP($D82,SALERYCODE,3,0)),(NY82+NZ82))*(IF($D82=6,OB82,((MIN((VLOOKUP($D82,SALERYCODE,5,0)),OB82)))))))))/IF(AND($D82=2,'ראשי-פרטים כלליים וריכוז הוצאות'!$D$68&lt;&gt;4),1.2,1)</f>
        <v>0</v>
      </c>
      <c r="OE82" s="275">
        <f t="shared" si="192"/>
        <v>0</v>
      </c>
      <c r="OF82" s="283">
        <f t="shared" si="193"/>
        <v>9.9999999999999995E-7</v>
      </c>
      <c r="OG82" s="276">
        <f t="shared" si="194"/>
        <v>0</v>
      </c>
      <c r="OH82" s="275">
        <f t="shared" si="195"/>
        <v>0</v>
      </c>
      <c r="OI82" s="275">
        <v>0</v>
      </c>
      <c r="OJ82" s="258">
        <f t="shared" si="191"/>
        <v>0</v>
      </c>
      <c r="OK82" s="284"/>
      <c r="OL82" s="116">
        <f>MIN(OJ82+OK82*OF82*OE82/$OL$1/IF(AND($D82=2,'ראשי-פרטים כלליים וריכוז הוצאות'!$D$68&lt;&gt;4),1.2,1),IF($D82&gt;0,VLOOKUP($D82,SALERYCODE,3,0)*12*OG82,0))</f>
        <v>0</v>
      </c>
      <c r="OM82" s="95">
        <f t="shared" si="182"/>
        <v>0</v>
      </c>
      <c r="ON82" s="11">
        <f t="shared" si="183"/>
        <v>0</v>
      </c>
      <c r="OO82" s="11">
        <f t="shared" si="184"/>
        <v>0</v>
      </c>
      <c r="OP82" s="22">
        <f t="shared" si="185"/>
        <v>0</v>
      </c>
      <c r="OQ82" s="11">
        <f t="shared" si="186"/>
        <v>0</v>
      </c>
      <c r="OR82" s="11" t="e">
        <f>#REF!</f>
        <v>#REF!</v>
      </c>
      <c r="OS82" s="35" t="e">
        <f>#REF!-OP82</f>
        <v>#REF!</v>
      </c>
      <c r="OT82" s="35" t="e">
        <f>OS82-#REF!</f>
        <v>#REF!</v>
      </c>
      <c r="OU82" s="43" t="e">
        <f>IF(AND(OP82&gt;0,(OS82=#REF!-OP82)),"מועסק פחות מ-10% מזמנו במופ","")</f>
        <v>#REF!</v>
      </c>
    </row>
    <row r="83" spans="1:411" ht="24" hidden="1" customHeight="1" outlineLevel="1" x14ac:dyDescent="0.2">
      <c r="A83" s="282">
        <v>80</v>
      </c>
      <c r="B83" s="269"/>
      <c r="C83" s="270"/>
      <c r="D83" s="271"/>
      <c r="E83" s="263"/>
      <c r="F83" s="264"/>
      <c r="G83" s="265"/>
      <c r="H83" s="266"/>
      <c r="I83" s="267">
        <f t="shared" si="117"/>
        <v>0</v>
      </c>
      <c r="J83" s="260">
        <f>(IF(OR($B83=0,$C83=0,$D83=0,$E$2&gt;$OE$1),0,IF(OR($E83=0,$G83=0,$H83=0),0,MIN((VLOOKUP($D83,SALERYCODE,3,0))*(IF($D83=6,$H83,$G83))*((MIN((VLOOKUP($D83,SALERYCODE,5,0)),(IF($D83=6,$G83,$H83))))),MIN((VLOOKUP($D83,SALERYCODE,3,0)),($E83+$F83))*(IF($D83=6,$H83,((MIN((VLOOKUP($D83,SALERYCODE,5,0)),$H83)))))))))/IF(AND($D83=2,'ראשי-פרטים כלליים וריכוז הוצאות'!$D$68&lt;&gt;4),1.2,1)</f>
        <v>0</v>
      </c>
      <c r="K83" s="263"/>
      <c r="L83" s="264"/>
      <c r="M83" s="265"/>
      <c r="N83" s="266"/>
      <c r="O83" s="267">
        <f t="shared" si="118"/>
        <v>0</v>
      </c>
      <c r="P83" s="260">
        <f>+(IF(OR($B83=0,$C83=0,$D83=0,$K$2&gt;$OE$1),0,IF(OR($K83=0,$M83=0,$N83=0),0,MIN((VLOOKUP($D83,SALERYCODE,3,0))*(IF($D83=6,$N83,$M83))*((MIN((VLOOKUP($D83,SALERYCODE,5,0)),(IF($D83=6,$M83,$N83))))),MIN((VLOOKUP($D83,SALERYCODE,3,0)),($K83+$L83))*(IF($D83=6,$N83,((MIN((VLOOKUP($D83,SALERYCODE,5,0)),$N83)))))))))/IF(AND($D83=2,'ראשי-פרטים כלליים וריכוז הוצאות'!$D$68&lt;&gt;4),1.2,1)</f>
        <v>0</v>
      </c>
      <c r="Q83" s="263"/>
      <c r="R83" s="264"/>
      <c r="S83" s="265"/>
      <c r="T83" s="266"/>
      <c r="U83" s="267">
        <f t="shared" si="119"/>
        <v>0</v>
      </c>
      <c r="V83" s="260">
        <f>+(IF(OR($B83=0,$C83=0,$D83=0,$Q$2&gt;$OE$1),0,IF(OR(Q83=0,S83=0,T83=0),0,MIN((VLOOKUP($D83,SALERYCODE,3,0))*(IF($D83=6,T83,S83))*((MIN((VLOOKUP($D83,SALERYCODE,5,0)),(IF($D83=6,S83,T83))))),MIN((VLOOKUP($D83,SALERYCODE,3,0)),(Q83+R83))*(IF($D83=6,T83,((MIN((VLOOKUP($D83,SALERYCODE,5,0)),T83)))))))))/IF(AND($D83=2,'ראשי-פרטים כלליים וריכוז הוצאות'!$D$68&lt;&gt;4),1.2,1)</f>
        <v>0</v>
      </c>
      <c r="W83" s="263"/>
      <c r="X83" s="264"/>
      <c r="Y83" s="265"/>
      <c r="Z83" s="266"/>
      <c r="AA83" s="267">
        <f t="shared" si="120"/>
        <v>0</v>
      </c>
      <c r="AB83" s="260">
        <f>+(IF(OR($B83=0,$C83=0,$D83=0,$W$2&gt;$OE$1),0,IF(OR(W83=0,Y83=0,Z83=0),0,MIN((VLOOKUP($D83,SALERYCODE,3,0))*(IF($D83=6,Z83,Y83))*((MIN((VLOOKUP($D83,SALERYCODE,5,0)),(IF($D83=6,Y83,Z83))))),MIN((VLOOKUP($D83,SALERYCODE,3,0)),(W83+X83))*(IF($D83=6,Z83,((MIN((VLOOKUP($D83,SALERYCODE,5,0)),Z83)))))))))/IF(AND($D83=2,'ראשי-פרטים כלליים וריכוז הוצאות'!$D$68&lt;&gt;4),1.2,1)</f>
        <v>0</v>
      </c>
      <c r="AC83" s="263"/>
      <c r="AD83" s="264"/>
      <c r="AE83" s="265"/>
      <c r="AF83" s="266"/>
      <c r="AG83" s="267">
        <f t="shared" si="121"/>
        <v>0</v>
      </c>
      <c r="AH83" s="260">
        <f>+(IF(OR($B83=0,$C83=0,$D83=0,$AC$2&gt;$OE$1),0,IF(OR(AC83=0,AE83=0,AF83=0),0,MIN((VLOOKUP($D83,SALERYCODE,3,0))*(IF($D83=6,AF83,AE83))*((MIN((VLOOKUP($D83,SALERYCODE,5,0)),(IF($D83=6,AE83,AF83))))),MIN((VLOOKUP($D83,SALERYCODE,3,0)),(AC83+AD83))*(IF($D83=6,AF83,((MIN((VLOOKUP($D83,SALERYCODE,5,0)),AF83)))))))))/IF(AND($D83=2,'ראשי-פרטים כלליים וריכוז הוצאות'!$D$68&lt;&gt;4),1.2,1)</f>
        <v>0</v>
      </c>
      <c r="AI83" s="263"/>
      <c r="AJ83" s="264"/>
      <c r="AK83" s="265"/>
      <c r="AL83" s="266"/>
      <c r="AM83" s="267">
        <f t="shared" si="122"/>
        <v>0</v>
      </c>
      <c r="AN83" s="260">
        <f>+(IF(OR($B83=0,$C83=0,$D83=0,$AI$2&gt;$OE$1),0,IF(OR(AI83=0,AK83=0,AL83=0),0,MIN((VLOOKUP($D83,SALERYCODE,3,0))*(IF($D83=6,AL83,AK83))*((MIN((VLOOKUP($D83,SALERYCODE,5,0)),(IF($D83=6,AK83,AL83))))),MIN((VLOOKUP($D83,SALERYCODE,3,0)),(AI83+AJ83))*(IF($D83=6,AL83,((MIN((VLOOKUP($D83,SALERYCODE,5,0)),AL83)))))))))/IF(AND($D83=2,'ראשי-פרטים כלליים וריכוז הוצאות'!$D$68&lt;&gt;4),1.2,1)</f>
        <v>0</v>
      </c>
      <c r="AO83" s="263"/>
      <c r="AP83" s="264"/>
      <c r="AQ83" s="265"/>
      <c r="AR83" s="266"/>
      <c r="AS83" s="267">
        <f t="shared" si="123"/>
        <v>0</v>
      </c>
      <c r="AT83" s="260">
        <f>+(IF(OR($B83=0,$C83=0,$D83=0,$AO$2&gt;$OE$1),0,IF(OR(AO83=0,AQ83=0,AR83=0),0,MIN((VLOOKUP($D83,SALERYCODE,3,0))*(IF($D83=6,AR83,AQ83))*((MIN((VLOOKUP($D83,SALERYCODE,5,0)),(IF($D83=6,AQ83,AR83))))),MIN((VLOOKUP($D83,SALERYCODE,3,0)),(AO83+AP83))*(IF($D83=6,AR83,((MIN((VLOOKUP($D83,SALERYCODE,5,0)),AR83)))))))))/IF(AND($D83=2,'ראשי-פרטים כלליים וריכוז הוצאות'!$D$68&lt;&gt;4),1.2,1)</f>
        <v>0</v>
      </c>
      <c r="AU83" s="263"/>
      <c r="AV83" s="264"/>
      <c r="AW83" s="265"/>
      <c r="AX83" s="266"/>
      <c r="AY83" s="267">
        <f t="shared" si="124"/>
        <v>0</v>
      </c>
      <c r="AZ83" s="260">
        <f>+(IF(OR($B83=0,$C83=0,$D83=0,$AU$2&gt;$OE$1),0,IF(OR(AU83=0,AW83=0,AX83=0),0,MIN((VLOOKUP($D83,SALERYCODE,3,0))*(IF($D83=6,AX83,AW83))*((MIN((VLOOKUP($D83,SALERYCODE,5,0)),(IF($D83=6,AW83,AX83))))),MIN((VLOOKUP($D83,SALERYCODE,3,0)),(AU83+AV83))*(IF($D83=6,AX83,((MIN((VLOOKUP($D83,SALERYCODE,5,0)),AX83)))))))))/IF(AND($D83=2,'ראשי-פרטים כלליים וריכוז הוצאות'!$D$68&lt;&gt;4),1.2,1)</f>
        <v>0</v>
      </c>
      <c r="BA83" s="263"/>
      <c r="BB83" s="264"/>
      <c r="BC83" s="265"/>
      <c r="BD83" s="266"/>
      <c r="BE83" s="267">
        <f t="shared" si="125"/>
        <v>0</v>
      </c>
      <c r="BF83" s="260">
        <f>+(IF(OR($B83=0,$C83=0,$D83=0,$BA$2&gt;$OE$1),0,IF(OR(BA83=0,BC83=0,BD83=0),0,MIN((VLOOKUP($D83,SALERYCODE,3,0))*(IF($D83=6,BD83,BC83))*((MIN((VLOOKUP($D83,SALERYCODE,5,0)),(IF($D83=6,BC83,BD83))))),MIN((VLOOKUP($D83,SALERYCODE,3,0)),(BA83+BB83))*(IF($D83=6,BD83,((MIN((VLOOKUP($D83,SALERYCODE,5,0)),BD83)))))))))/IF(AND($D83=2,'ראשי-פרטים כלליים וריכוז הוצאות'!$D$68&lt;&gt;4),1.2,1)</f>
        <v>0</v>
      </c>
      <c r="BG83" s="263"/>
      <c r="BH83" s="264"/>
      <c r="BI83" s="265"/>
      <c r="BJ83" s="266"/>
      <c r="BK83" s="267">
        <f t="shared" si="126"/>
        <v>0</v>
      </c>
      <c r="BL83" s="260">
        <f>+(IF(OR($B83=0,$C83=0,$D83=0,$BG$2&gt;$OE$1),0,IF(OR(BG83=0,BI83=0,BJ83=0),0,MIN((VLOOKUP($D83,SALERYCODE,3,0))*(IF($D83=6,BJ83,BI83))*((MIN((VLOOKUP($D83,SALERYCODE,5,0)),(IF($D83=6,BI83,BJ83))))),MIN((VLOOKUP($D83,SALERYCODE,3,0)),(BG83+BH83))*(IF($D83=6,BJ83,((MIN((VLOOKUP($D83,SALERYCODE,5,0)),BJ83)))))))))/IF(AND($D83=2,'ראשי-פרטים כלליים וריכוז הוצאות'!$D$68&lt;&gt;4),1.2,1)</f>
        <v>0</v>
      </c>
      <c r="BM83" s="263"/>
      <c r="BN83" s="264"/>
      <c r="BO83" s="265"/>
      <c r="BP83" s="266"/>
      <c r="BQ83" s="267">
        <f t="shared" si="127"/>
        <v>0</v>
      </c>
      <c r="BR83" s="260">
        <f>+(IF(OR($B83=0,$C83=0,$D83=0,$BM$2&gt;$OE$1),0,IF(OR(BM83=0,BO83=0,BP83=0),0,MIN((VLOOKUP($D83,SALERYCODE,3,0))*(IF($D83=6,BP83,BO83))*((MIN((VLOOKUP($D83,SALERYCODE,5,0)),(IF($D83=6,BO83,BP83))))),MIN((VLOOKUP($D83,SALERYCODE,3,0)),(BM83+BN83))*(IF($D83=6,BP83,((MIN((VLOOKUP($D83,SALERYCODE,5,0)),BP83)))))))))/IF(AND($D83=2,'ראשי-פרטים כלליים וריכוז הוצאות'!$D$68&lt;&gt;4),1.2,1)</f>
        <v>0</v>
      </c>
      <c r="BS83" s="263"/>
      <c r="BT83" s="264"/>
      <c r="BU83" s="265"/>
      <c r="BV83" s="266"/>
      <c r="BW83" s="267">
        <f t="shared" si="128"/>
        <v>0</v>
      </c>
      <c r="BX83" s="260">
        <f>+(IF(OR($B83=0,$C83=0,$D83=0,$BS$2&gt;$OE$1),0,IF(OR(BS83=0,BU83=0,BV83=0),0,MIN((VLOOKUP($D83,SALERYCODE,3,0))*(IF($D83=6,BV83,BU83))*((MIN((VLOOKUP($D83,SALERYCODE,5,0)),(IF($D83=6,BU83,BV83))))),MIN((VLOOKUP($D83,SALERYCODE,3,0)),(BS83+BT83))*(IF($D83=6,BV83,((MIN((VLOOKUP($D83,SALERYCODE,5,0)),BV83)))))))))/IF(AND($D83=2,'ראשי-פרטים כלליים וריכוז הוצאות'!$D$68&lt;&gt;4),1.2,1)</f>
        <v>0</v>
      </c>
      <c r="BY83" s="263"/>
      <c r="BZ83" s="264"/>
      <c r="CA83" s="265"/>
      <c r="CB83" s="266"/>
      <c r="CC83" s="267">
        <f t="shared" si="129"/>
        <v>0</v>
      </c>
      <c r="CD83" s="260">
        <f>+(IF(OR($B83=0,$C83=0,$D83=0,$BY$2&gt;$OE$1),0,IF(OR(BY83=0,CA83=0,CB83=0),0,MIN((VLOOKUP($D83,SALERYCODE,3,0))*(IF($D83=6,CB83,CA83))*((MIN((VLOOKUP($D83,SALERYCODE,5,0)),(IF($D83=6,CA83,CB83))))),MIN((VLOOKUP($D83,SALERYCODE,3,0)),(BY83+BZ83))*(IF($D83=6,CB83,((MIN((VLOOKUP($D83,SALERYCODE,5,0)),CB83)))))))))/IF(AND($D83=2,'ראשי-פרטים כלליים וריכוז הוצאות'!$D$68&lt;&gt;4),1.2,1)</f>
        <v>0</v>
      </c>
      <c r="CE83" s="263"/>
      <c r="CF83" s="264"/>
      <c r="CG83" s="265"/>
      <c r="CH83" s="266"/>
      <c r="CI83" s="267">
        <f t="shared" si="130"/>
        <v>0</v>
      </c>
      <c r="CJ83" s="260">
        <f>+(IF(OR($B83=0,$C83=0,$D83=0,$CE$2&gt;$OE$1),0,IF(OR(CE83=0,CG83=0,CH83=0),0,MIN((VLOOKUP($D83,SALERYCODE,3,0))*(IF($D83=6,CH83,CG83))*((MIN((VLOOKUP($D83,SALERYCODE,5,0)),(IF($D83=6,CG83,CH83))))),MIN((VLOOKUP($D83,SALERYCODE,3,0)),(CE83+CF83))*(IF($D83=6,CH83,((MIN((VLOOKUP($D83,SALERYCODE,5,0)),CH83)))))))))/IF(AND($D83=2,'ראשי-פרטים כלליים וריכוז הוצאות'!$D$68&lt;&gt;4),1.2,1)</f>
        <v>0</v>
      </c>
      <c r="CK83" s="263"/>
      <c r="CL83" s="264"/>
      <c r="CM83" s="265"/>
      <c r="CN83" s="266"/>
      <c r="CO83" s="267">
        <f t="shared" si="131"/>
        <v>0</v>
      </c>
      <c r="CP83" s="260">
        <f>+(IF(OR($B83=0,$C83=0,$D83=0,$CK$2&gt;$OE$1),0,IF(OR(CK83=0,CM83=0,CN83=0),0,MIN((VLOOKUP($D83,SALERYCODE,3,0))*(IF($D83=6,CN83,CM83))*((MIN((VLOOKUP($D83,SALERYCODE,5,0)),(IF($D83=6,CM83,CN83))))),MIN((VLOOKUP($D83,SALERYCODE,3,0)),(CK83+CL83))*(IF($D83=6,CN83,((MIN((VLOOKUP($D83,SALERYCODE,5,0)),CN83)))))))))/IF(AND($D83=2,'ראשי-פרטים כלליים וריכוז הוצאות'!$D$68&lt;&gt;4),1.2,1)</f>
        <v>0</v>
      </c>
      <c r="CQ83" s="263"/>
      <c r="CR83" s="264"/>
      <c r="CS83" s="265"/>
      <c r="CT83" s="266"/>
      <c r="CU83" s="267">
        <f t="shared" si="132"/>
        <v>0</v>
      </c>
      <c r="CV83" s="260">
        <f>+(IF(OR($B83=0,$C83=0,$D83=0,$CQ$2&gt;$OE$1),0,IF(OR(CQ83=0,CS83=0,CT83=0),0,MIN((VLOOKUP($D83,SALERYCODE,3,0))*(IF($D83=6,CT83,CS83))*((MIN((VLOOKUP($D83,SALERYCODE,5,0)),(IF($D83=6,CS83,CT83))))),MIN((VLOOKUP($D83,SALERYCODE,3,0)),(CQ83+CR83))*(IF($D83=6,CT83,((MIN((VLOOKUP($D83,SALERYCODE,5,0)),CT83)))))))))/IF(AND($D83=2,'ראשי-פרטים כלליים וריכוז הוצאות'!$D$68&lt;&gt;4),1.2,1)</f>
        <v>0</v>
      </c>
      <c r="CW83" s="263"/>
      <c r="CX83" s="264"/>
      <c r="CY83" s="265"/>
      <c r="CZ83" s="266"/>
      <c r="DA83" s="267">
        <f t="shared" si="133"/>
        <v>0</v>
      </c>
      <c r="DB83" s="260">
        <f>+(IF(OR($B83=0,$C83=0,$D83=0,$CW$2&gt;$OE$1),0,IF(OR(CW83=0,CY83=0,CZ83=0),0,MIN((VLOOKUP($D83,SALERYCODE,3,0))*(IF($D83=6,CZ83,CY83))*((MIN((VLOOKUP($D83,SALERYCODE,5,0)),(IF($D83=6,CY83,CZ83))))),MIN((VLOOKUP($D83,SALERYCODE,3,0)),(CW83+CX83))*(IF($D83=6,CZ83,((MIN((VLOOKUP($D83,SALERYCODE,5,0)),CZ83)))))))))/IF(AND($D83=2,'ראשי-פרטים כלליים וריכוז הוצאות'!$D$68&lt;&gt;4),1.2,1)</f>
        <v>0</v>
      </c>
      <c r="DC83" s="263"/>
      <c r="DD83" s="264"/>
      <c r="DE83" s="265"/>
      <c r="DF83" s="266"/>
      <c r="DG83" s="267">
        <f t="shared" si="134"/>
        <v>0</v>
      </c>
      <c r="DH83" s="260">
        <f>+(IF(OR($B83=0,$C83=0,$D83=0,$DC$2&gt;$OE$1),0,IF(OR(DC83=0,DE83=0,DF83=0),0,MIN((VLOOKUP($D83,SALERYCODE,3,0))*(IF($D83=6,DF83,DE83))*((MIN((VLOOKUP($D83,SALERYCODE,5,0)),(IF($D83=6,DE83,DF83))))),MIN((VLOOKUP($D83,SALERYCODE,3,0)),(DC83+DD83))*(IF($D83=6,DF83,((MIN((VLOOKUP($D83,SALERYCODE,5,0)),DF83)))))))))/IF(AND($D83=2,'ראשי-פרטים כלליים וריכוז הוצאות'!$D$68&lt;&gt;4),1.2,1)</f>
        <v>0</v>
      </c>
      <c r="DI83" s="263"/>
      <c r="DJ83" s="264"/>
      <c r="DK83" s="265"/>
      <c r="DL83" s="266"/>
      <c r="DM83" s="267">
        <f t="shared" si="135"/>
        <v>0</v>
      </c>
      <c r="DN83" s="260">
        <f>+(IF(OR($B83=0,$C83=0,$D83=0,$DC$2&gt;$OE$1),0,IF(OR(DI83=0,DK83=0,DL83=0),0,MIN((VLOOKUP($D83,SALERYCODE,3,0))*(IF($D83=6,DL83,DK83))*((MIN((VLOOKUP($D83,SALERYCODE,5,0)),(IF($D83=6,DK83,DL83))))),MIN((VLOOKUP($D83,SALERYCODE,3,0)),(DI83+DJ83))*(IF($D83=6,DL83,((MIN((VLOOKUP($D83,SALERYCODE,5,0)),DL83)))))))))/IF(AND($D83=2,'ראשי-פרטים כלליים וריכוז הוצאות'!$D$68&lt;&gt;4),1.2,1)</f>
        <v>0</v>
      </c>
      <c r="DO83" s="263"/>
      <c r="DP83" s="264"/>
      <c r="DQ83" s="265"/>
      <c r="DR83" s="266"/>
      <c r="DS83" s="267">
        <f t="shared" si="136"/>
        <v>0</v>
      </c>
      <c r="DT83" s="260">
        <f>+(IF(OR($B83=0,$C83=0,$D83=0,$DC$2&gt;$OE$1),0,IF(OR(DO83=0,DQ83=0,DR83=0),0,MIN((VLOOKUP($D83,SALERYCODE,3,0))*(IF($D83=6,DR83,DQ83))*((MIN((VLOOKUP($D83,SALERYCODE,5,0)),(IF($D83=6,DQ83,DR83))))),MIN((VLOOKUP($D83,SALERYCODE,3,0)),(DO83+DP83))*(IF($D83=6,DR83,((MIN((VLOOKUP($D83,SALERYCODE,5,0)),DR83)))))))))/IF(AND($D83=2,'ראשי-פרטים כלליים וריכוז הוצאות'!$D$68&lt;&gt;4),1.2,1)</f>
        <v>0</v>
      </c>
      <c r="DU83" s="263"/>
      <c r="DV83" s="264"/>
      <c r="DW83" s="265"/>
      <c r="DX83" s="266"/>
      <c r="DY83" s="267">
        <f t="shared" si="137"/>
        <v>0</v>
      </c>
      <c r="DZ83" s="260">
        <f>+(IF(OR($B83=0,$C83=0,$D83=0,$DC$2&gt;$OE$1),0,IF(OR(DU83=0,DW83=0,DX83=0),0,MIN((VLOOKUP($D83,SALERYCODE,3,0))*(IF($D83=6,DX83,DW83))*((MIN((VLOOKUP($D83,SALERYCODE,5,0)),(IF($D83=6,DW83,DX83))))),MIN((VLOOKUP($D83,SALERYCODE,3,0)),(DU83+DV83))*(IF($D83=6,DX83,((MIN((VLOOKUP($D83,SALERYCODE,5,0)),DX83)))))))))/IF(AND($D83=2,'ראשי-פרטים כלליים וריכוז הוצאות'!$D$68&lt;&gt;4),1.2,1)</f>
        <v>0</v>
      </c>
      <c r="EA83" s="263"/>
      <c r="EB83" s="264"/>
      <c r="EC83" s="265"/>
      <c r="ED83" s="266"/>
      <c r="EE83" s="267">
        <f t="shared" si="138"/>
        <v>0</v>
      </c>
      <c r="EF83" s="260">
        <f>+(IF(OR($B83=0,$C83=0,$D83=0,$DC$2&gt;$OE$1),0,IF(OR(EA83=0,EC83=0,ED83=0),0,MIN((VLOOKUP($D83,SALERYCODE,3,0))*(IF($D83=6,ED83,EC83))*((MIN((VLOOKUP($D83,SALERYCODE,5,0)),(IF($D83=6,EC83,ED83))))),MIN((VLOOKUP($D83,SALERYCODE,3,0)),(EA83+EB83))*(IF($D83=6,ED83,((MIN((VLOOKUP($D83,SALERYCODE,5,0)),ED83)))))))))/IF(AND($D83=2,'ראשי-פרטים כלליים וריכוז הוצאות'!$D$68&lt;&gt;4),1.2,1)</f>
        <v>0</v>
      </c>
      <c r="EG83" s="263"/>
      <c r="EH83" s="264"/>
      <c r="EI83" s="265"/>
      <c r="EJ83" s="266"/>
      <c r="EK83" s="267">
        <f t="shared" si="139"/>
        <v>0</v>
      </c>
      <c r="EL83" s="260">
        <f>+(IF(OR($B83=0,$C83=0,$D83=0,$DC$2&gt;$OE$1),0,IF(OR(EG83=0,EI83=0,EJ83=0),0,MIN((VLOOKUP($D83,SALERYCODE,3,0))*(IF($D83=6,EJ83,EI83))*((MIN((VLOOKUP($D83,SALERYCODE,5,0)),(IF($D83=6,EI83,EJ83))))),MIN((VLOOKUP($D83,SALERYCODE,3,0)),(EG83+EH83))*(IF($D83=6,EJ83,((MIN((VLOOKUP($D83,SALERYCODE,5,0)),EJ83)))))))))/IF(AND($D83=2,'ראשי-פרטים כלליים וריכוז הוצאות'!$D$68&lt;&gt;4),1.2,1)</f>
        <v>0</v>
      </c>
      <c r="EM83" s="263"/>
      <c r="EN83" s="264"/>
      <c r="EO83" s="265"/>
      <c r="EP83" s="266"/>
      <c r="EQ83" s="267">
        <f t="shared" si="140"/>
        <v>0</v>
      </c>
      <c r="ER83" s="260">
        <f>+(IF(OR($B83=0,$C83=0,$D83=0,$DC$2&gt;$OE$1),0,IF(OR(EM83=0,EO83=0,EP83=0),0,MIN((VLOOKUP($D83,SALERYCODE,3,0))*(IF($D83=6,EP83,EO83))*((MIN((VLOOKUP($D83,SALERYCODE,5,0)),(IF($D83=6,EO83,EP83))))),MIN((VLOOKUP($D83,SALERYCODE,3,0)),(EM83+EN83))*(IF($D83=6,EP83,((MIN((VLOOKUP($D83,SALERYCODE,5,0)),EP83)))))))))/IF(AND($D83=2,'ראשי-פרטים כלליים וריכוז הוצאות'!$D$68&lt;&gt;4),1.2,1)</f>
        <v>0</v>
      </c>
      <c r="ES83" s="263"/>
      <c r="ET83" s="264"/>
      <c r="EU83" s="265"/>
      <c r="EV83" s="266"/>
      <c r="EW83" s="267">
        <f t="shared" si="141"/>
        <v>0</v>
      </c>
      <c r="EX83" s="260">
        <f>+(IF(OR($B83=0,$C83=0,$D83=0,$DC$2&gt;$OE$1),0,IF(OR(ES83=0,EU83=0,EV83=0),0,MIN((VLOOKUP($D83,SALERYCODE,3,0))*(IF($D83=6,EV83,EU83))*((MIN((VLOOKUP($D83,SALERYCODE,5,0)),(IF($D83=6,EU83,EV83))))),MIN((VLOOKUP($D83,SALERYCODE,3,0)),(ES83+ET83))*(IF($D83=6,EV83,((MIN((VLOOKUP($D83,SALERYCODE,5,0)),EV83)))))))))/IF(AND($D83=2,'ראשי-פרטים כלליים וריכוז הוצאות'!$D$68&lt;&gt;4),1.2,1)</f>
        <v>0</v>
      </c>
      <c r="EY83" s="263"/>
      <c r="EZ83" s="264"/>
      <c r="FA83" s="265"/>
      <c r="FB83" s="266"/>
      <c r="FC83" s="267">
        <f t="shared" si="142"/>
        <v>0</v>
      </c>
      <c r="FD83" s="260">
        <f>+(IF(OR($B83=0,$C83=0,$D83=0,$DC$2&gt;$OE$1),0,IF(OR(EY83=0,FA83=0,FB83=0),0,MIN((VLOOKUP($D83,SALERYCODE,3,0))*(IF($D83=6,FB83,FA83))*((MIN((VLOOKUP($D83,SALERYCODE,5,0)),(IF($D83=6,FA83,FB83))))),MIN((VLOOKUP($D83,SALERYCODE,3,0)),(EY83+EZ83))*(IF($D83=6,FB83,((MIN((VLOOKUP($D83,SALERYCODE,5,0)),FB83)))))))))/IF(AND($D83=2,'ראשי-פרטים כלליים וריכוז הוצאות'!$D$68&lt;&gt;4),1.2,1)</f>
        <v>0</v>
      </c>
      <c r="FE83" s="263"/>
      <c r="FF83" s="264"/>
      <c r="FG83" s="265"/>
      <c r="FH83" s="266"/>
      <c r="FI83" s="267">
        <f t="shared" si="143"/>
        <v>0</v>
      </c>
      <c r="FJ83" s="260">
        <f>+(IF(OR($B83=0,$C83=0,$D83=0,$DC$2&gt;$OE$1),0,IF(OR(FE83=0,FG83=0,FH83=0),0,MIN((VLOOKUP($D83,SALERYCODE,3,0))*(IF($D83=6,FH83,FG83))*((MIN((VLOOKUP($D83,SALERYCODE,5,0)),(IF($D83=6,FG83,FH83))))),MIN((VLOOKUP($D83,SALERYCODE,3,0)),(FE83+FF83))*(IF($D83=6,FH83,((MIN((VLOOKUP($D83,SALERYCODE,5,0)),FH83)))))))))/IF(AND($D83=2,'ראשי-פרטים כלליים וריכוז הוצאות'!$D$68&lt;&gt;4),1.2,1)</f>
        <v>0</v>
      </c>
      <c r="FK83" s="263"/>
      <c r="FL83" s="264"/>
      <c r="FM83" s="265"/>
      <c r="FN83" s="266"/>
      <c r="FO83" s="267">
        <f t="shared" si="144"/>
        <v>0</v>
      </c>
      <c r="FP83" s="260">
        <f>+(IF(OR($B83=0,$C83=0,$D83=0,$DC$2&gt;$OE$1),0,IF(OR(FK83=0,FM83=0,FN83=0),0,MIN((VLOOKUP($D83,SALERYCODE,3,0))*(IF($D83=6,FN83,FM83))*((MIN((VLOOKUP($D83,SALERYCODE,5,0)),(IF($D83=6,FM83,FN83))))),MIN((VLOOKUP($D83,SALERYCODE,3,0)),(FK83+FL83))*(IF($D83=6,FN83,((MIN((VLOOKUP($D83,SALERYCODE,5,0)),FN83)))))))))/IF(AND($D83=2,'ראשי-פרטים כלליים וריכוז הוצאות'!$D$68&lt;&gt;4),1.2,1)</f>
        <v>0</v>
      </c>
      <c r="FQ83" s="263"/>
      <c r="FR83" s="264"/>
      <c r="FS83" s="265"/>
      <c r="FT83" s="266"/>
      <c r="FU83" s="267">
        <f t="shared" si="145"/>
        <v>0</v>
      </c>
      <c r="FV83" s="260">
        <f>+(IF(OR($B83=0,$C83=0,$D83=0,$DC$2&gt;$OE$1),0,IF(OR(FQ83=0,FS83=0,FT83=0),0,MIN((VLOOKUP($D83,SALERYCODE,3,0))*(IF($D83=6,FT83,FS83))*((MIN((VLOOKUP($D83,SALERYCODE,5,0)),(IF($D83=6,FS83,FT83))))),MIN((VLOOKUP($D83,SALERYCODE,3,0)),(FQ83+FR83))*(IF($D83=6,FT83,((MIN((VLOOKUP($D83,SALERYCODE,5,0)),FT83)))))))))/IF(AND($D83=2,'ראשי-פרטים כלליים וריכוז הוצאות'!$D$68&lt;&gt;4),1.2,1)</f>
        <v>0</v>
      </c>
      <c r="FW83" s="263"/>
      <c r="FX83" s="264"/>
      <c r="FY83" s="265"/>
      <c r="FZ83" s="266"/>
      <c r="GA83" s="267">
        <f t="shared" si="146"/>
        <v>0</v>
      </c>
      <c r="GB83" s="260">
        <f>+(IF(OR($B83=0,$C83=0,$D83=0,$DC$2&gt;$OE$1),0,IF(OR(FW83=0,FY83=0,FZ83=0),0,MIN((VLOOKUP($D83,SALERYCODE,3,0))*(IF($D83=6,FZ83,FY83))*((MIN((VLOOKUP($D83,SALERYCODE,5,0)),(IF($D83=6,FY83,FZ83))))),MIN((VLOOKUP($D83,SALERYCODE,3,0)),(FW83+FX83))*(IF($D83=6,FZ83,((MIN((VLOOKUP($D83,SALERYCODE,5,0)),FZ83)))))))))/IF(AND($D83=2,'ראשי-פרטים כלליים וריכוז הוצאות'!$D$68&lt;&gt;4),1.2,1)</f>
        <v>0</v>
      </c>
      <c r="GC83" s="263"/>
      <c r="GD83" s="264"/>
      <c r="GE83" s="265"/>
      <c r="GF83" s="266"/>
      <c r="GG83" s="267">
        <f t="shared" si="147"/>
        <v>0</v>
      </c>
      <c r="GH83" s="260">
        <f>+(IF(OR($B83=0,$C83=0,$D83=0,$DC$2&gt;$OE$1),0,IF(OR(GC83=0,GE83=0,GF83=0),0,MIN((VLOOKUP($D83,SALERYCODE,3,0))*(IF($D83=6,GF83,GE83))*((MIN((VLOOKUP($D83,SALERYCODE,5,0)),(IF($D83=6,GE83,GF83))))),MIN((VLOOKUP($D83,SALERYCODE,3,0)),(GC83+GD83))*(IF($D83=6,GF83,((MIN((VLOOKUP($D83,SALERYCODE,5,0)),GF83)))))))))/IF(AND($D83=2,'ראשי-פרטים כלליים וריכוז הוצאות'!$D$68&lt;&gt;4),1.2,1)</f>
        <v>0</v>
      </c>
      <c r="GI83" s="263"/>
      <c r="GJ83" s="264"/>
      <c r="GK83" s="265"/>
      <c r="GL83" s="266"/>
      <c r="GM83" s="267">
        <f t="shared" si="148"/>
        <v>0</v>
      </c>
      <c r="GN83" s="260">
        <f>+(IF(OR($B83=0,$C83=0,$D83=0,$DC$2&gt;$OE$1),0,IF(OR(GI83=0,GK83=0,GL83=0),0,MIN((VLOOKUP($D83,SALERYCODE,3,0))*(IF($D83=6,GL83,GK83))*((MIN((VLOOKUP($D83,SALERYCODE,5,0)),(IF($D83=6,GK83,GL83))))),MIN((VLOOKUP($D83,SALERYCODE,3,0)),(GI83+GJ83))*(IF($D83=6,GL83,((MIN((VLOOKUP($D83,SALERYCODE,5,0)),GL83)))))))))/IF(AND($D83=2,'ראשי-פרטים כלליים וריכוז הוצאות'!$D$68&lt;&gt;4),1.2,1)</f>
        <v>0</v>
      </c>
      <c r="GO83" s="263"/>
      <c r="GP83" s="264"/>
      <c r="GQ83" s="265"/>
      <c r="GR83" s="266"/>
      <c r="GS83" s="267">
        <f t="shared" si="149"/>
        <v>0</v>
      </c>
      <c r="GT83" s="260">
        <f>+(IF(OR($B83=0,$C83=0,$D83=0,$DC$2&gt;$OE$1),0,IF(OR(GO83=0,GQ83=0,GR83=0),0,MIN((VLOOKUP($D83,SALERYCODE,3,0))*(IF($D83=6,GR83,GQ83))*((MIN((VLOOKUP($D83,SALERYCODE,5,0)),(IF($D83=6,GQ83,GR83))))),MIN((VLOOKUP($D83,SALERYCODE,3,0)),(GO83+GP83))*(IF($D83=6,GR83,((MIN((VLOOKUP($D83,SALERYCODE,5,0)),GR83)))))))))/IF(AND($D83=2,'ראשי-פרטים כלליים וריכוז הוצאות'!$D$68&lt;&gt;4),1.2,1)</f>
        <v>0</v>
      </c>
      <c r="GU83" s="263"/>
      <c r="GV83" s="264"/>
      <c r="GW83" s="265"/>
      <c r="GX83" s="266"/>
      <c r="GY83" s="267">
        <f t="shared" si="150"/>
        <v>0</v>
      </c>
      <c r="GZ83" s="260">
        <f>+(IF(OR($B83=0,$C83=0,$D83=0,$DC$2&gt;$OE$1),0,IF(OR(GU83=0,GW83=0,GX83=0),0,MIN((VLOOKUP($D83,SALERYCODE,3,0))*(IF($D83=6,GX83,GW83))*((MIN((VLOOKUP($D83,SALERYCODE,5,0)),(IF($D83=6,GW83,GX83))))),MIN((VLOOKUP($D83,SALERYCODE,3,0)),(GU83+GV83))*(IF($D83=6,GX83,((MIN((VLOOKUP($D83,SALERYCODE,5,0)),GX83)))))))))/IF(AND($D83=2,'ראשי-פרטים כלליים וריכוז הוצאות'!$D$68&lt;&gt;4),1.2,1)</f>
        <v>0</v>
      </c>
      <c r="HA83" s="263"/>
      <c r="HB83" s="264"/>
      <c r="HC83" s="265"/>
      <c r="HD83" s="266"/>
      <c r="HE83" s="267">
        <f t="shared" si="151"/>
        <v>0</v>
      </c>
      <c r="HF83" s="260">
        <f>+(IF(OR($B83=0,$C83=0,$D83=0,$DC$2&gt;$OE$1),0,IF(OR(HA83=0,HC83=0,HD83=0),0,MIN((VLOOKUP($D83,SALERYCODE,3,0))*(IF($D83=6,HD83,HC83))*((MIN((VLOOKUP($D83,SALERYCODE,5,0)),(IF($D83=6,HC83,HD83))))),MIN((VLOOKUP($D83,SALERYCODE,3,0)),(HA83+HB83))*(IF($D83=6,HD83,((MIN((VLOOKUP($D83,SALERYCODE,5,0)),HD83)))))))))/IF(AND($D83=2,'ראשי-פרטים כלליים וריכוז הוצאות'!$D$68&lt;&gt;4),1.2,1)</f>
        <v>0</v>
      </c>
      <c r="HG83" s="263"/>
      <c r="HH83" s="264"/>
      <c r="HI83" s="265"/>
      <c r="HJ83" s="266"/>
      <c r="HK83" s="267">
        <f t="shared" si="152"/>
        <v>0</v>
      </c>
      <c r="HL83" s="260">
        <f>+(IF(OR($B83=0,$C83=0,$D83=0,$DC$2&gt;$OE$1),0,IF(OR(HG83=0,HI83=0,HJ83=0),0,MIN((VLOOKUP($D83,SALERYCODE,3,0))*(IF($D83=6,HJ83,HI83))*((MIN((VLOOKUP($D83,SALERYCODE,5,0)),(IF($D83=6,HI83,HJ83))))),MIN((VLOOKUP($D83,SALERYCODE,3,0)),(HG83+HH83))*(IF($D83=6,HJ83,((MIN((VLOOKUP($D83,SALERYCODE,5,0)),HJ83)))))))))/IF(AND($D83=2,'ראשי-פרטים כלליים וריכוז הוצאות'!$D$68&lt;&gt;4),1.2,1)</f>
        <v>0</v>
      </c>
      <c r="HM83" s="263"/>
      <c r="HN83" s="264"/>
      <c r="HO83" s="265"/>
      <c r="HP83" s="266"/>
      <c r="HQ83" s="267">
        <f t="shared" si="153"/>
        <v>0</v>
      </c>
      <c r="HR83" s="260">
        <f>+(IF(OR($B83=0,$C83=0,$D83=0,$DC$2&gt;$OE$1),0,IF(OR(HM83=0,HO83=0,HP83=0),0,MIN((VLOOKUP($D83,SALERYCODE,3,0))*(IF($D83=6,HP83,HO83))*((MIN((VLOOKUP($D83,SALERYCODE,5,0)),(IF($D83=6,HO83,HP83))))),MIN((VLOOKUP($D83,SALERYCODE,3,0)),(HM83+HN83))*(IF($D83=6,HP83,((MIN((VLOOKUP($D83,SALERYCODE,5,0)),HP83)))))))))/IF(AND($D83=2,'ראשי-פרטים כלליים וריכוז הוצאות'!$D$68&lt;&gt;4),1.2,1)</f>
        <v>0</v>
      </c>
      <c r="HS83" s="263"/>
      <c r="HT83" s="264"/>
      <c r="HU83" s="265"/>
      <c r="HV83" s="266"/>
      <c r="HW83" s="267">
        <f t="shared" si="154"/>
        <v>0</v>
      </c>
      <c r="HX83" s="260">
        <f>+(IF(OR($B83=0,$C83=0,$D83=0,$DC$2&gt;$OE$1),0,IF(OR(HS83=0,HU83=0,HV83=0),0,MIN((VLOOKUP($D83,SALERYCODE,3,0))*(IF($D83=6,HV83,HU83))*((MIN((VLOOKUP($D83,SALERYCODE,5,0)),(IF($D83=6,HU83,HV83))))),MIN((VLOOKUP($D83,SALERYCODE,3,0)),(HS83+HT83))*(IF($D83=6,HV83,((MIN((VLOOKUP($D83,SALERYCODE,5,0)),HV83)))))))))/IF(AND($D83=2,'ראשי-פרטים כלליים וריכוז הוצאות'!$D$68&lt;&gt;4),1.2,1)</f>
        <v>0</v>
      </c>
      <c r="HY83" s="263"/>
      <c r="HZ83" s="264"/>
      <c r="IA83" s="265"/>
      <c r="IB83" s="266"/>
      <c r="IC83" s="267">
        <f t="shared" si="155"/>
        <v>0</v>
      </c>
      <c r="ID83" s="260">
        <f>+(IF(OR($B83=0,$C83=0,$D83=0,$DC$2&gt;$OE$1),0,IF(OR(HY83=0,IA83=0,IB83=0),0,MIN((VLOOKUP($D83,SALERYCODE,3,0))*(IF($D83=6,IB83,IA83))*((MIN((VLOOKUP($D83,SALERYCODE,5,0)),(IF($D83=6,IA83,IB83))))),MIN((VLOOKUP($D83,SALERYCODE,3,0)),(HY83+HZ83))*(IF($D83=6,IB83,((MIN((VLOOKUP($D83,SALERYCODE,5,0)),IB83)))))))))/IF(AND($D83=2,'ראשי-פרטים כלליים וריכוז הוצאות'!$D$68&lt;&gt;4),1.2,1)</f>
        <v>0</v>
      </c>
      <c r="IE83" s="263"/>
      <c r="IF83" s="264"/>
      <c r="IG83" s="265"/>
      <c r="IH83" s="266"/>
      <c r="II83" s="267">
        <f t="shared" si="156"/>
        <v>0</v>
      </c>
      <c r="IJ83" s="260">
        <f>+(IF(OR($B83=0,$C83=0,$D83=0,$DC$2&gt;$OE$1),0,IF(OR(IE83=0,IG83=0,IH83=0),0,MIN((VLOOKUP($D83,SALERYCODE,3,0))*(IF($D83=6,IH83,IG83))*((MIN((VLOOKUP($D83,SALERYCODE,5,0)),(IF($D83=6,IG83,IH83))))),MIN((VLOOKUP($D83,SALERYCODE,3,0)),(IE83+IF83))*(IF($D83=6,IH83,((MIN((VLOOKUP($D83,SALERYCODE,5,0)),IH83)))))))))/IF(AND($D83=2,'ראשי-פרטים כלליים וריכוז הוצאות'!$D$68&lt;&gt;4),1.2,1)</f>
        <v>0</v>
      </c>
      <c r="IK83" s="263"/>
      <c r="IL83" s="264"/>
      <c r="IM83" s="265"/>
      <c r="IN83" s="266"/>
      <c r="IO83" s="267">
        <f t="shared" si="157"/>
        <v>0</v>
      </c>
      <c r="IP83" s="260">
        <f>+(IF(OR($B83=0,$C83=0,$D83=0,$DC$2&gt;$OE$1),0,IF(OR(IK83=0,IM83=0,IN83=0),0,MIN((VLOOKUP($D83,SALERYCODE,3,0))*(IF($D83=6,IN83,IM83))*((MIN((VLOOKUP($D83,SALERYCODE,5,0)),(IF($D83=6,IM83,IN83))))),MIN((VLOOKUP($D83,SALERYCODE,3,0)),(IK83+IL83))*(IF($D83=6,IN83,((MIN((VLOOKUP($D83,SALERYCODE,5,0)),IN83)))))))))/IF(AND($D83=2,'ראשי-פרטים כלליים וריכוז הוצאות'!$D$68&lt;&gt;4),1.2,1)</f>
        <v>0</v>
      </c>
      <c r="IQ83" s="263"/>
      <c r="IR83" s="264"/>
      <c r="IS83" s="265"/>
      <c r="IT83" s="266"/>
      <c r="IU83" s="267">
        <f t="shared" si="158"/>
        <v>0</v>
      </c>
      <c r="IV83" s="260">
        <f>+(IF(OR($B83=0,$C83=0,$D83=0,$DC$2&gt;$OE$1),0,IF(OR(IQ83=0,IS83=0,IT83=0),0,MIN((VLOOKUP($D83,SALERYCODE,3,0))*(IF($D83=6,IT83,IS83))*((MIN((VLOOKUP($D83,SALERYCODE,5,0)),(IF($D83=6,IS83,IT83))))),MIN((VLOOKUP($D83,SALERYCODE,3,0)),(IQ83+IR83))*(IF($D83=6,IT83,((MIN((VLOOKUP($D83,SALERYCODE,5,0)),IT83)))))))))/IF(AND($D83=2,'ראשי-פרטים כלליים וריכוז הוצאות'!$D$68&lt;&gt;4),1.2,1)</f>
        <v>0</v>
      </c>
      <c r="IW83" s="263"/>
      <c r="IX83" s="264"/>
      <c r="IY83" s="265"/>
      <c r="IZ83" s="266"/>
      <c r="JA83" s="267">
        <f t="shared" si="159"/>
        <v>0</v>
      </c>
      <c r="JB83" s="260">
        <f>+(IF(OR($B83=0,$C83=0,$D83=0,$DC$2&gt;$OE$1),0,IF(OR(IW83=0,IY83=0,IZ83=0),0,MIN((VLOOKUP($D83,SALERYCODE,3,0))*(IF($D83=6,IZ83,IY83))*((MIN((VLOOKUP($D83,SALERYCODE,5,0)),(IF($D83=6,IY83,IZ83))))),MIN((VLOOKUP($D83,SALERYCODE,3,0)),(IW83+IX83))*(IF($D83=6,IZ83,((MIN((VLOOKUP($D83,SALERYCODE,5,0)),IZ83)))))))))/IF(AND($D83=2,'ראשי-פרטים כלליים וריכוז הוצאות'!$D$68&lt;&gt;4),1.2,1)</f>
        <v>0</v>
      </c>
      <c r="JC83" s="263"/>
      <c r="JD83" s="264"/>
      <c r="JE83" s="265"/>
      <c r="JF83" s="266"/>
      <c r="JG83" s="267">
        <f t="shared" si="160"/>
        <v>0</v>
      </c>
      <c r="JH83" s="260">
        <f>+(IF(OR($B83=0,$C83=0,$D83=0,$DC$2&gt;$OE$1),0,IF(OR(JC83=0,JE83=0,JF83=0),0,MIN((VLOOKUP($D83,SALERYCODE,3,0))*(IF($D83=6,JF83,JE83))*((MIN((VLOOKUP($D83,SALERYCODE,5,0)),(IF($D83=6,JE83,JF83))))),MIN((VLOOKUP($D83,SALERYCODE,3,0)),(JC83+JD83))*(IF($D83=6,JF83,((MIN((VLOOKUP($D83,SALERYCODE,5,0)),JF83)))))))))/IF(AND($D83=2,'ראשי-פרטים כלליים וריכוז הוצאות'!$D$68&lt;&gt;4),1.2,1)</f>
        <v>0</v>
      </c>
      <c r="JI83" s="263"/>
      <c r="JJ83" s="264"/>
      <c r="JK83" s="265"/>
      <c r="JL83" s="266"/>
      <c r="JM83" s="267">
        <f t="shared" si="161"/>
        <v>0</v>
      </c>
      <c r="JN83" s="260">
        <f>+(IF(OR($B83=0,$C83=0,$D83=0,$DC$2&gt;$OE$1),0,IF(OR(JI83=0,JK83=0,JL83=0),0,MIN((VLOOKUP($D83,SALERYCODE,3,0))*(IF($D83=6,JL83,JK83))*((MIN((VLOOKUP($D83,SALERYCODE,5,0)),(IF($D83=6,JK83,JL83))))),MIN((VLOOKUP($D83,SALERYCODE,3,0)),(JI83+JJ83))*(IF($D83=6,JL83,((MIN((VLOOKUP($D83,SALERYCODE,5,0)),JL83)))))))))/IF(AND($D83=2,'ראשי-פרטים כלליים וריכוז הוצאות'!$D$68&lt;&gt;4),1.2,1)</f>
        <v>0</v>
      </c>
      <c r="JO83" s="263"/>
      <c r="JP83" s="264"/>
      <c r="JQ83" s="265"/>
      <c r="JR83" s="266"/>
      <c r="JS83" s="267">
        <f t="shared" si="162"/>
        <v>0</v>
      </c>
      <c r="JT83" s="260">
        <f>+(IF(OR($B83=0,$C83=0,$D83=0,$DC$2&gt;$OE$1),0,IF(OR(JO83=0,JQ83=0,JR83=0),0,MIN((VLOOKUP($D83,SALERYCODE,3,0))*(IF($D83=6,JR83,JQ83))*((MIN((VLOOKUP($D83,SALERYCODE,5,0)),(IF($D83=6,JQ83,JR83))))),MIN((VLOOKUP($D83,SALERYCODE,3,0)),(JO83+JP83))*(IF($D83=6,JR83,((MIN((VLOOKUP($D83,SALERYCODE,5,0)),JR83)))))))))/IF(AND($D83=2,'ראשי-פרטים כלליים וריכוז הוצאות'!$D$68&lt;&gt;4),1.2,1)</f>
        <v>0</v>
      </c>
      <c r="JU83" s="263"/>
      <c r="JV83" s="264"/>
      <c r="JW83" s="265"/>
      <c r="JX83" s="266"/>
      <c r="JY83" s="267">
        <f t="shared" si="163"/>
        <v>0</v>
      </c>
      <c r="JZ83" s="260">
        <f>+(IF(OR($B83=0,$C83=0,$D83=0,$DC$2&gt;$OE$1),0,IF(OR(JU83=0,JW83=0,JX83=0),0,MIN((VLOOKUP($D83,SALERYCODE,3,0))*(IF($D83=6,JX83,JW83))*((MIN((VLOOKUP($D83,SALERYCODE,5,0)),(IF($D83=6,JW83,JX83))))),MIN((VLOOKUP($D83,SALERYCODE,3,0)),(JU83+JV83))*(IF($D83=6,JX83,((MIN((VLOOKUP($D83,SALERYCODE,5,0)),JX83)))))))))/IF(AND($D83=2,'ראשי-פרטים כלליים וריכוז הוצאות'!$D$68&lt;&gt;4),1.2,1)</f>
        <v>0</v>
      </c>
      <c r="KA83" s="263"/>
      <c r="KB83" s="264"/>
      <c r="KC83" s="265"/>
      <c r="KD83" s="266"/>
      <c r="KE83" s="267">
        <f t="shared" si="164"/>
        <v>0</v>
      </c>
      <c r="KF83" s="260">
        <f>+(IF(OR($B83=0,$C83=0,$D83=0,$DC$2&gt;$OE$1),0,IF(OR(KA83=0,KC83=0,KD83=0),0,MIN((VLOOKUP($D83,SALERYCODE,3,0))*(IF($D83=6,KD83,KC83))*((MIN((VLOOKUP($D83,SALERYCODE,5,0)),(IF($D83=6,KC83,KD83))))),MIN((VLOOKUP($D83,SALERYCODE,3,0)),(KA83+KB83))*(IF($D83=6,KD83,((MIN((VLOOKUP($D83,SALERYCODE,5,0)),KD83)))))))))/IF(AND($D83=2,'ראשי-פרטים כלליים וריכוז הוצאות'!$D$68&lt;&gt;4),1.2,1)</f>
        <v>0</v>
      </c>
      <c r="KG83" s="263"/>
      <c r="KH83" s="264"/>
      <c r="KI83" s="265"/>
      <c r="KJ83" s="266"/>
      <c r="KK83" s="267">
        <f t="shared" si="165"/>
        <v>0</v>
      </c>
      <c r="KL83" s="260">
        <f>+(IF(OR($B83=0,$C83=0,$D83=0,$DC$2&gt;$OE$1),0,IF(OR(KG83=0,KI83=0,KJ83=0),0,MIN((VLOOKUP($D83,SALERYCODE,3,0))*(IF($D83=6,KJ83,KI83))*((MIN((VLOOKUP($D83,SALERYCODE,5,0)),(IF($D83=6,KI83,KJ83))))),MIN((VLOOKUP($D83,SALERYCODE,3,0)),(KG83+KH83))*(IF($D83=6,KJ83,((MIN((VLOOKUP($D83,SALERYCODE,5,0)),KJ83)))))))))/IF(AND($D83=2,'ראשי-פרטים כלליים וריכוז הוצאות'!$D$68&lt;&gt;4),1.2,1)</f>
        <v>0</v>
      </c>
      <c r="KM83" s="263"/>
      <c r="KN83" s="264"/>
      <c r="KO83" s="265"/>
      <c r="KP83" s="266"/>
      <c r="KQ83" s="267">
        <f t="shared" si="166"/>
        <v>0</v>
      </c>
      <c r="KR83" s="260">
        <f>+(IF(OR($B83=0,$C83=0,$D83=0,$DC$2&gt;$OE$1),0,IF(OR(KM83=0,KO83=0,KP83=0),0,MIN((VLOOKUP($D83,SALERYCODE,3,0))*(IF($D83=6,KP83,KO83))*((MIN((VLOOKUP($D83,SALERYCODE,5,0)),(IF($D83=6,KO83,KP83))))),MIN((VLOOKUP($D83,SALERYCODE,3,0)),(KM83+KN83))*(IF($D83=6,KP83,((MIN((VLOOKUP($D83,SALERYCODE,5,0)),KP83)))))))))/IF(AND($D83=2,'ראשי-פרטים כלליים וריכוז הוצאות'!$D$68&lt;&gt;4),1.2,1)</f>
        <v>0</v>
      </c>
      <c r="KS83" s="263"/>
      <c r="KT83" s="264"/>
      <c r="KU83" s="265"/>
      <c r="KV83" s="266"/>
      <c r="KW83" s="267">
        <f t="shared" si="167"/>
        <v>0</v>
      </c>
      <c r="KX83" s="260">
        <f>+(IF(OR($B83=0,$C83=0,$D83=0,$DC$2&gt;$OE$1),0,IF(OR(KS83=0,KU83=0,KV83=0),0,MIN((VLOOKUP($D83,SALERYCODE,3,0))*(IF($D83=6,KV83,KU83))*((MIN((VLOOKUP($D83,SALERYCODE,5,0)),(IF($D83=6,KU83,KV83))))),MIN((VLOOKUP($D83,SALERYCODE,3,0)),(KS83+KT83))*(IF($D83=6,KV83,((MIN((VLOOKUP($D83,SALERYCODE,5,0)),KV83)))))))))/IF(AND($D83=2,'ראשי-פרטים כלליים וריכוז הוצאות'!$D$68&lt;&gt;4),1.2,1)</f>
        <v>0</v>
      </c>
      <c r="KY83" s="263"/>
      <c r="KZ83" s="264"/>
      <c r="LA83" s="265"/>
      <c r="LB83" s="266"/>
      <c r="LC83" s="267">
        <f t="shared" si="168"/>
        <v>0</v>
      </c>
      <c r="LD83" s="260">
        <f>+(IF(OR($B83=0,$C83=0,$D83=0,$DC$2&gt;$OE$1),0,IF(OR(KY83=0,LA83=0,LB83=0),0,MIN((VLOOKUP($D83,SALERYCODE,3,0))*(IF($D83=6,LB83,LA83))*((MIN((VLOOKUP($D83,SALERYCODE,5,0)),(IF($D83=6,LA83,LB83))))),MIN((VLOOKUP($D83,SALERYCODE,3,0)),(KY83+KZ83))*(IF($D83=6,LB83,((MIN((VLOOKUP($D83,SALERYCODE,5,0)),LB83)))))))))/IF(AND($D83=2,'ראשי-פרטים כלליים וריכוז הוצאות'!$D$68&lt;&gt;4),1.2,1)</f>
        <v>0</v>
      </c>
      <c r="LE83" s="263"/>
      <c r="LF83" s="264"/>
      <c r="LG83" s="265"/>
      <c r="LH83" s="266"/>
      <c r="LI83" s="267">
        <f t="shared" si="169"/>
        <v>0</v>
      </c>
      <c r="LJ83" s="260">
        <f>+(IF(OR($B83=0,$C83=0,$D83=0,$DC$2&gt;$OE$1),0,IF(OR(LE83=0,LG83=0,LH83=0),0,MIN((VLOOKUP($D83,SALERYCODE,3,0))*(IF($D83=6,LH83,LG83))*((MIN((VLOOKUP($D83,SALERYCODE,5,0)),(IF($D83=6,LG83,LH83))))),MIN((VLOOKUP($D83,SALERYCODE,3,0)),(LE83+LF83))*(IF($D83=6,LH83,((MIN((VLOOKUP($D83,SALERYCODE,5,0)),LH83)))))))))/IF(AND($D83=2,'ראשי-פרטים כלליים וריכוז הוצאות'!$D$68&lt;&gt;4),1.2,1)</f>
        <v>0</v>
      </c>
      <c r="LK83" s="263"/>
      <c r="LL83" s="264"/>
      <c r="LM83" s="265"/>
      <c r="LN83" s="266"/>
      <c r="LO83" s="267">
        <f t="shared" si="170"/>
        <v>0</v>
      </c>
      <c r="LP83" s="260">
        <f>+(IF(OR($B83=0,$C83=0,$D83=0,$DC$2&gt;$OE$1),0,IF(OR(LK83=0,LM83=0,LN83=0),0,MIN((VLOOKUP($D83,SALERYCODE,3,0))*(IF($D83=6,LN83,LM83))*((MIN((VLOOKUP($D83,SALERYCODE,5,0)),(IF($D83=6,LM83,LN83))))),MIN((VLOOKUP($D83,SALERYCODE,3,0)),(LK83+LL83))*(IF($D83=6,LN83,((MIN((VLOOKUP($D83,SALERYCODE,5,0)),LN83)))))))))/IF(AND($D83=2,'ראשי-פרטים כלליים וריכוז הוצאות'!$D$68&lt;&gt;4),1.2,1)</f>
        <v>0</v>
      </c>
      <c r="LQ83" s="263"/>
      <c r="LR83" s="264"/>
      <c r="LS83" s="265"/>
      <c r="LT83" s="266"/>
      <c r="LU83" s="267">
        <f t="shared" si="171"/>
        <v>0</v>
      </c>
      <c r="LV83" s="260">
        <f>+(IF(OR($B83=0,$C83=0,$D83=0,$DC$2&gt;$OE$1),0,IF(OR(LQ83=0,LS83=0,LT83=0),0,MIN((VLOOKUP($D83,SALERYCODE,3,0))*(IF($D83=6,LT83,LS83))*((MIN((VLOOKUP($D83,SALERYCODE,5,0)),(IF($D83=6,LS83,LT83))))),MIN((VLOOKUP($D83,SALERYCODE,3,0)),(LQ83+LR83))*(IF($D83=6,LT83,((MIN((VLOOKUP($D83,SALERYCODE,5,0)),LT83)))))))))/IF(AND($D83=2,'ראשי-פרטים כלליים וריכוז הוצאות'!$D$68&lt;&gt;4),1.2,1)</f>
        <v>0</v>
      </c>
      <c r="LW83" s="263"/>
      <c r="LX83" s="264"/>
      <c r="LY83" s="265"/>
      <c r="LZ83" s="266"/>
      <c r="MA83" s="267">
        <f t="shared" si="172"/>
        <v>0</v>
      </c>
      <c r="MB83" s="260">
        <f>+(IF(OR($B83=0,$C83=0,$D83=0,$DC$2&gt;$OE$1),0,IF(OR(LW83=0,LY83=0,LZ83=0),0,MIN((VLOOKUP($D83,SALERYCODE,3,0))*(IF($D83=6,LZ83,LY83))*((MIN((VLOOKUP($D83,SALERYCODE,5,0)),(IF($D83=6,LY83,LZ83))))),MIN((VLOOKUP($D83,SALERYCODE,3,0)),(LW83+LX83))*(IF($D83=6,LZ83,((MIN((VLOOKUP($D83,SALERYCODE,5,0)),LZ83)))))))))/IF(AND($D83=2,'ראשי-פרטים כלליים וריכוז הוצאות'!$D$68&lt;&gt;4),1.2,1)</f>
        <v>0</v>
      </c>
      <c r="MC83" s="263"/>
      <c r="MD83" s="264"/>
      <c r="ME83" s="265"/>
      <c r="MF83" s="266"/>
      <c r="MG83" s="267">
        <f t="shared" si="173"/>
        <v>0</v>
      </c>
      <c r="MH83" s="260">
        <f>+(IF(OR($B83=0,$C83=0,$D83=0,$DC$2&gt;$OE$1),0,IF(OR(MC83=0,ME83=0,MF83=0),0,MIN((VLOOKUP($D83,SALERYCODE,3,0))*(IF($D83=6,MF83,ME83))*((MIN((VLOOKUP($D83,SALERYCODE,5,0)),(IF($D83=6,ME83,MF83))))),MIN((VLOOKUP($D83,SALERYCODE,3,0)),(MC83+MD83))*(IF($D83=6,MF83,((MIN((VLOOKUP($D83,SALERYCODE,5,0)),MF83)))))))))/IF(AND($D83=2,'ראשי-פרטים כלליים וריכוז הוצאות'!$D$68&lt;&gt;4),1.2,1)</f>
        <v>0</v>
      </c>
      <c r="MI83" s="263"/>
      <c r="MJ83" s="264"/>
      <c r="MK83" s="265"/>
      <c r="ML83" s="266"/>
      <c r="MM83" s="267">
        <f t="shared" si="174"/>
        <v>0</v>
      </c>
      <c r="MN83" s="260">
        <f>+(IF(OR($B83=0,$C83=0,$D83=0,$DC$2&gt;$OE$1),0,IF(OR(MI83=0,MK83=0,ML83=0),0,MIN((VLOOKUP($D83,SALERYCODE,3,0))*(IF($D83=6,ML83,MK83))*((MIN((VLOOKUP($D83,SALERYCODE,5,0)),(IF($D83=6,MK83,ML83))))),MIN((VLOOKUP($D83,SALERYCODE,3,0)),(MI83+MJ83))*(IF($D83=6,ML83,((MIN((VLOOKUP($D83,SALERYCODE,5,0)),ML83)))))))))/IF(AND($D83=2,'ראשי-פרטים כלליים וריכוז הוצאות'!$D$68&lt;&gt;4),1.2,1)</f>
        <v>0</v>
      </c>
      <c r="MO83" s="263"/>
      <c r="MP83" s="264"/>
      <c r="MQ83" s="265"/>
      <c r="MR83" s="266"/>
      <c r="MS83" s="267">
        <f t="shared" si="175"/>
        <v>0</v>
      </c>
      <c r="MT83" s="260">
        <f>+(IF(OR($B83=0,$C83=0,$D83=0,$DC$2&gt;$OE$1),0,IF(OR(MO83=0,MQ83=0,MR83=0),0,MIN((VLOOKUP($D83,SALERYCODE,3,0))*(IF($D83=6,MR83,MQ83))*((MIN((VLOOKUP($D83,SALERYCODE,5,0)),(IF($D83=6,MQ83,MR83))))),MIN((VLOOKUP($D83,SALERYCODE,3,0)),(MO83+MP83))*(IF($D83=6,MR83,((MIN((VLOOKUP($D83,SALERYCODE,5,0)),MR83)))))))))/IF(AND($D83=2,'ראשי-פרטים כלליים וריכוז הוצאות'!$D$68&lt;&gt;4),1.2,1)</f>
        <v>0</v>
      </c>
      <c r="MU83" s="263"/>
      <c r="MV83" s="264"/>
      <c r="MW83" s="265"/>
      <c r="MX83" s="266"/>
      <c r="MY83" s="267">
        <f t="shared" si="176"/>
        <v>0</v>
      </c>
      <c r="MZ83" s="260">
        <f>+(IF(OR($B83=0,$C83=0,$D83=0,$DC$2&gt;$OE$1),0,IF(OR(MU83=0,MW83=0,MX83=0),0,MIN((VLOOKUP($D83,SALERYCODE,3,0))*(IF($D83=6,MX83,MW83))*((MIN((VLOOKUP($D83,SALERYCODE,5,0)),(IF($D83=6,MW83,MX83))))),MIN((VLOOKUP($D83,SALERYCODE,3,0)),(MU83+MV83))*(IF($D83=6,MX83,((MIN((VLOOKUP($D83,SALERYCODE,5,0)),MX83)))))))))/IF(AND($D83=2,'ראשי-פרטים כלליים וריכוז הוצאות'!$D$68&lt;&gt;4),1.2,1)</f>
        <v>0</v>
      </c>
      <c r="NA83" s="263"/>
      <c r="NB83" s="264"/>
      <c r="NC83" s="265"/>
      <c r="ND83" s="266"/>
      <c r="NE83" s="267">
        <f t="shared" si="177"/>
        <v>0</v>
      </c>
      <c r="NF83" s="260">
        <f>+(IF(OR($B83=0,$C83=0,$D83=0,$DC$2&gt;$OE$1),0,IF(OR(NA83=0,NC83=0,ND83=0),0,MIN((VLOOKUP($D83,SALERYCODE,3,0))*(IF($D83=6,ND83,NC83))*((MIN((VLOOKUP($D83,SALERYCODE,5,0)),(IF($D83=6,NC83,ND83))))),MIN((VLOOKUP($D83,SALERYCODE,3,0)),(NA83+NB83))*(IF($D83=6,ND83,((MIN((VLOOKUP($D83,SALERYCODE,5,0)),ND83)))))))))/IF(AND($D83=2,'ראשי-פרטים כלליים וריכוז הוצאות'!$D$68&lt;&gt;4),1.2,1)</f>
        <v>0</v>
      </c>
      <c r="NG83" s="263"/>
      <c r="NH83" s="264"/>
      <c r="NI83" s="265"/>
      <c r="NJ83" s="266"/>
      <c r="NK83" s="267">
        <f t="shared" si="178"/>
        <v>0</v>
      </c>
      <c r="NL83" s="260">
        <f>+(IF(OR($B83=0,$C83=0,$D83=0,$DC$2&gt;$OE$1),0,IF(OR(NG83=0,NI83=0,NJ83=0),0,MIN((VLOOKUP($D83,SALERYCODE,3,0))*(IF($D83=6,NJ83,NI83))*((MIN((VLOOKUP($D83,SALERYCODE,5,0)),(IF($D83=6,NI83,NJ83))))),MIN((VLOOKUP($D83,SALERYCODE,3,0)),(NG83+NH83))*(IF($D83=6,NJ83,((MIN((VLOOKUP($D83,SALERYCODE,5,0)),NJ83)))))))))/IF(AND($D83=2,'ראשי-פרטים כלליים וריכוז הוצאות'!$D$68&lt;&gt;4),1.2,1)</f>
        <v>0</v>
      </c>
      <c r="NM83" s="263"/>
      <c r="NN83" s="264"/>
      <c r="NO83" s="265"/>
      <c r="NP83" s="266"/>
      <c r="NQ83" s="267">
        <f t="shared" si="179"/>
        <v>0</v>
      </c>
      <c r="NR83" s="260">
        <f>+(IF(OR($B83=0,$C83=0,$D83=0,$DC$2&gt;$OE$1),0,IF(OR(NM83=0,NO83=0,NP83=0),0,MIN((VLOOKUP($D83,SALERYCODE,3,0))*(IF($D83=6,NP83,NO83))*((MIN((VLOOKUP($D83,SALERYCODE,5,0)),(IF($D83=6,NO83,NP83))))),MIN((VLOOKUP($D83,SALERYCODE,3,0)),(NM83+NN83))*(IF($D83=6,NP83,((MIN((VLOOKUP($D83,SALERYCODE,5,0)),NP83)))))))))/IF(AND($D83=2,'ראשי-פרטים כלליים וריכוז הוצאות'!$D$68&lt;&gt;4),1.2,1)</f>
        <v>0</v>
      </c>
      <c r="NS83" s="263"/>
      <c r="NT83" s="264"/>
      <c r="NU83" s="265"/>
      <c r="NV83" s="266"/>
      <c r="NW83" s="267">
        <f t="shared" si="180"/>
        <v>0</v>
      </c>
      <c r="NX83" s="260">
        <f>+(IF(OR($B83=0,$C83=0,$D83=0,$DC$2&gt;$OE$1),0,IF(OR(NS83=0,NU83=0,NV83=0),0,MIN((VLOOKUP($D83,SALERYCODE,3,0))*(IF($D83=6,NV83,NU83))*((MIN((VLOOKUP($D83,SALERYCODE,5,0)),(IF($D83=6,NU83,NV83))))),MIN((VLOOKUP($D83,SALERYCODE,3,0)),(NS83+NT83))*(IF($D83=6,NV83,((MIN((VLOOKUP($D83,SALERYCODE,5,0)),NV83)))))))))/IF(AND($D83=2,'ראשי-פרטים כלליים וריכוז הוצאות'!$D$68&lt;&gt;4),1.2,1)</f>
        <v>0</v>
      </c>
      <c r="NY83" s="263"/>
      <c r="NZ83" s="264"/>
      <c r="OA83" s="265"/>
      <c r="OB83" s="266"/>
      <c r="OC83" s="267">
        <f t="shared" si="181"/>
        <v>0</v>
      </c>
      <c r="OD83" s="260">
        <f>+(IF(OR($B83=0,$C83=0,$D83=0,$DC$2&gt;$OE$1),0,IF(OR(NY83=0,OA83=0,OB83=0),0,MIN((VLOOKUP($D83,SALERYCODE,3,0))*(IF($D83=6,OB83,OA83))*((MIN((VLOOKUP($D83,SALERYCODE,5,0)),(IF($D83=6,OA83,OB83))))),MIN((VLOOKUP($D83,SALERYCODE,3,0)),(NY83+NZ83))*(IF($D83=6,OB83,((MIN((VLOOKUP($D83,SALERYCODE,5,0)),OB83)))))))))/IF(AND($D83=2,'ראשי-פרטים כלליים וריכוז הוצאות'!$D$68&lt;&gt;4),1.2,1)</f>
        <v>0</v>
      </c>
      <c r="OE83" s="275">
        <f t="shared" si="192"/>
        <v>0</v>
      </c>
      <c r="OF83" s="283">
        <f t="shared" si="193"/>
        <v>9.9999999999999995E-7</v>
      </c>
      <c r="OG83" s="276">
        <f t="shared" si="194"/>
        <v>0</v>
      </c>
      <c r="OH83" s="275">
        <f t="shared" si="195"/>
        <v>0</v>
      </c>
      <c r="OI83" s="275">
        <v>0</v>
      </c>
      <c r="OJ83" s="258">
        <f t="shared" si="191"/>
        <v>0</v>
      </c>
      <c r="OK83" s="284"/>
      <c r="OL83" s="116">
        <f>MIN(OJ83+OK83*OF83*OE83/$OL$1/IF(AND($D83=2,'ראשי-פרטים כלליים וריכוז הוצאות'!$D$68&lt;&gt;4),1.2,1),IF($D83&gt;0,VLOOKUP($D83,SALERYCODE,3,0)*12*OG83,0))</f>
        <v>0</v>
      </c>
      <c r="OM83" s="95">
        <f t="shared" si="182"/>
        <v>0</v>
      </c>
      <c r="ON83" s="11">
        <f t="shared" si="183"/>
        <v>0</v>
      </c>
      <c r="OO83" s="11">
        <f t="shared" si="184"/>
        <v>0</v>
      </c>
      <c r="OP83" s="22">
        <f t="shared" si="185"/>
        <v>0</v>
      </c>
      <c r="OQ83" s="11">
        <f t="shared" si="186"/>
        <v>0</v>
      </c>
      <c r="OR83" s="11" t="e">
        <f>#REF!</f>
        <v>#REF!</v>
      </c>
      <c r="OS83" s="35" t="e">
        <f>#REF!-OP83</f>
        <v>#REF!</v>
      </c>
      <c r="OT83" s="35" t="e">
        <f>OS83-#REF!</f>
        <v>#REF!</v>
      </c>
      <c r="OU83" s="43" t="e">
        <f>IF(AND(OP83&gt;0,(OS83=#REF!-OP83)),"מועסק פחות מ-10% מזמנו במופ","")</f>
        <v>#REF!</v>
      </c>
    </row>
    <row r="84" spans="1:411" ht="24" hidden="1" customHeight="1" outlineLevel="1" x14ac:dyDescent="0.2">
      <c r="A84" s="282">
        <v>81</v>
      </c>
      <c r="B84" s="269"/>
      <c r="C84" s="270"/>
      <c r="D84" s="271"/>
      <c r="E84" s="263"/>
      <c r="F84" s="264"/>
      <c r="G84" s="265"/>
      <c r="H84" s="266"/>
      <c r="I84" s="267">
        <f t="shared" si="117"/>
        <v>0</v>
      </c>
      <c r="J84" s="260">
        <f>(IF(OR($B84=0,$C84=0,$D84=0,$E$2&gt;$OE$1),0,IF(OR($E84=0,$G84=0,$H84=0),0,MIN((VLOOKUP($D84,SALERYCODE,3,0))*(IF($D84=6,$H84,$G84))*((MIN((VLOOKUP($D84,SALERYCODE,5,0)),(IF($D84=6,$G84,$H84))))),MIN((VLOOKUP($D84,SALERYCODE,3,0)),($E84+$F84))*(IF($D84=6,$H84,((MIN((VLOOKUP($D84,SALERYCODE,5,0)),$H84)))))))))/IF(AND($D84=2,'ראשי-פרטים כלליים וריכוז הוצאות'!$D$68&lt;&gt;4),1.2,1)</f>
        <v>0</v>
      </c>
      <c r="K84" s="263"/>
      <c r="L84" s="264"/>
      <c r="M84" s="265"/>
      <c r="N84" s="266"/>
      <c r="O84" s="267">
        <f t="shared" si="118"/>
        <v>0</v>
      </c>
      <c r="P84" s="260">
        <f>+(IF(OR($B84=0,$C84=0,$D84=0,$K$2&gt;$OE$1),0,IF(OR($K84=0,$M84=0,$N84=0),0,MIN((VLOOKUP($D84,SALERYCODE,3,0))*(IF($D84=6,$N84,$M84))*((MIN((VLOOKUP($D84,SALERYCODE,5,0)),(IF($D84=6,$M84,$N84))))),MIN((VLOOKUP($D84,SALERYCODE,3,0)),($K84+$L84))*(IF($D84=6,$N84,((MIN((VLOOKUP($D84,SALERYCODE,5,0)),$N84)))))))))/IF(AND($D84=2,'ראשי-פרטים כלליים וריכוז הוצאות'!$D$68&lt;&gt;4),1.2,1)</f>
        <v>0</v>
      </c>
      <c r="Q84" s="263"/>
      <c r="R84" s="264"/>
      <c r="S84" s="265"/>
      <c r="T84" s="266"/>
      <c r="U84" s="267">
        <f t="shared" si="119"/>
        <v>0</v>
      </c>
      <c r="V84" s="260">
        <f>+(IF(OR($B84=0,$C84=0,$D84=0,$Q$2&gt;$OE$1),0,IF(OR(Q84=0,S84=0,T84=0),0,MIN((VLOOKUP($D84,SALERYCODE,3,0))*(IF($D84=6,T84,S84))*((MIN((VLOOKUP($D84,SALERYCODE,5,0)),(IF($D84=6,S84,T84))))),MIN((VLOOKUP($D84,SALERYCODE,3,0)),(Q84+R84))*(IF($D84=6,T84,((MIN((VLOOKUP($D84,SALERYCODE,5,0)),T84)))))))))/IF(AND($D84=2,'ראשי-פרטים כלליים וריכוז הוצאות'!$D$68&lt;&gt;4),1.2,1)</f>
        <v>0</v>
      </c>
      <c r="W84" s="263"/>
      <c r="X84" s="264"/>
      <c r="Y84" s="265"/>
      <c r="Z84" s="266"/>
      <c r="AA84" s="267">
        <f t="shared" si="120"/>
        <v>0</v>
      </c>
      <c r="AB84" s="260">
        <f>+(IF(OR($B84=0,$C84=0,$D84=0,$W$2&gt;$OE$1),0,IF(OR(W84=0,Y84=0,Z84=0),0,MIN((VLOOKUP($D84,SALERYCODE,3,0))*(IF($D84=6,Z84,Y84))*((MIN((VLOOKUP($D84,SALERYCODE,5,0)),(IF($D84=6,Y84,Z84))))),MIN((VLOOKUP($D84,SALERYCODE,3,0)),(W84+X84))*(IF($D84=6,Z84,((MIN((VLOOKUP($D84,SALERYCODE,5,0)),Z84)))))))))/IF(AND($D84=2,'ראשי-פרטים כלליים וריכוז הוצאות'!$D$68&lt;&gt;4),1.2,1)</f>
        <v>0</v>
      </c>
      <c r="AC84" s="263"/>
      <c r="AD84" s="264"/>
      <c r="AE84" s="265"/>
      <c r="AF84" s="266"/>
      <c r="AG84" s="267">
        <f t="shared" si="121"/>
        <v>0</v>
      </c>
      <c r="AH84" s="260">
        <f>+(IF(OR($B84=0,$C84=0,$D84=0,$AC$2&gt;$OE$1),0,IF(OR(AC84=0,AE84=0,AF84=0),0,MIN((VLOOKUP($D84,SALERYCODE,3,0))*(IF($D84=6,AF84,AE84))*((MIN((VLOOKUP($D84,SALERYCODE,5,0)),(IF($D84=6,AE84,AF84))))),MIN((VLOOKUP($D84,SALERYCODE,3,0)),(AC84+AD84))*(IF($D84=6,AF84,((MIN((VLOOKUP($D84,SALERYCODE,5,0)),AF84)))))))))/IF(AND($D84=2,'ראשי-פרטים כלליים וריכוז הוצאות'!$D$68&lt;&gt;4),1.2,1)</f>
        <v>0</v>
      </c>
      <c r="AI84" s="263"/>
      <c r="AJ84" s="264"/>
      <c r="AK84" s="265"/>
      <c r="AL84" s="266"/>
      <c r="AM84" s="267">
        <f t="shared" si="122"/>
        <v>0</v>
      </c>
      <c r="AN84" s="260">
        <f>+(IF(OR($B84=0,$C84=0,$D84=0,$AI$2&gt;$OE$1),0,IF(OR(AI84=0,AK84=0,AL84=0),0,MIN((VLOOKUP($D84,SALERYCODE,3,0))*(IF($D84=6,AL84,AK84))*((MIN((VLOOKUP($D84,SALERYCODE,5,0)),(IF($D84=6,AK84,AL84))))),MIN((VLOOKUP($D84,SALERYCODE,3,0)),(AI84+AJ84))*(IF($D84=6,AL84,((MIN((VLOOKUP($D84,SALERYCODE,5,0)),AL84)))))))))/IF(AND($D84=2,'ראשי-פרטים כלליים וריכוז הוצאות'!$D$68&lt;&gt;4),1.2,1)</f>
        <v>0</v>
      </c>
      <c r="AO84" s="263"/>
      <c r="AP84" s="264"/>
      <c r="AQ84" s="265"/>
      <c r="AR84" s="266"/>
      <c r="AS84" s="267">
        <f t="shared" si="123"/>
        <v>0</v>
      </c>
      <c r="AT84" s="260">
        <f>+(IF(OR($B84=0,$C84=0,$D84=0,$AO$2&gt;$OE$1),0,IF(OR(AO84=0,AQ84=0,AR84=0),0,MIN((VLOOKUP($D84,SALERYCODE,3,0))*(IF($D84=6,AR84,AQ84))*((MIN((VLOOKUP($D84,SALERYCODE,5,0)),(IF($D84=6,AQ84,AR84))))),MIN((VLOOKUP($D84,SALERYCODE,3,0)),(AO84+AP84))*(IF($D84=6,AR84,((MIN((VLOOKUP($D84,SALERYCODE,5,0)),AR84)))))))))/IF(AND($D84=2,'ראשי-פרטים כלליים וריכוז הוצאות'!$D$68&lt;&gt;4),1.2,1)</f>
        <v>0</v>
      </c>
      <c r="AU84" s="263"/>
      <c r="AV84" s="264"/>
      <c r="AW84" s="265"/>
      <c r="AX84" s="266"/>
      <c r="AY84" s="267">
        <f t="shared" si="124"/>
        <v>0</v>
      </c>
      <c r="AZ84" s="260">
        <f>+(IF(OR($B84=0,$C84=0,$D84=0,$AU$2&gt;$OE$1),0,IF(OR(AU84=0,AW84=0,AX84=0),0,MIN((VLOOKUP($D84,SALERYCODE,3,0))*(IF($D84=6,AX84,AW84))*((MIN((VLOOKUP($D84,SALERYCODE,5,0)),(IF($D84=6,AW84,AX84))))),MIN((VLOOKUP($D84,SALERYCODE,3,0)),(AU84+AV84))*(IF($D84=6,AX84,((MIN((VLOOKUP($D84,SALERYCODE,5,0)),AX84)))))))))/IF(AND($D84=2,'ראשי-פרטים כלליים וריכוז הוצאות'!$D$68&lt;&gt;4),1.2,1)</f>
        <v>0</v>
      </c>
      <c r="BA84" s="263"/>
      <c r="BB84" s="264"/>
      <c r="BC84" s="265"/>
      <c r="BD84" s="266"/>
      <c r="BE84" s="267">
        <f t="shared" si="125"/>
        <v>0</v>
      </c>
      <c r="BF84" s="260">
        <f>+(IF(OR($B84=0,$C84=0,$D84=0,$BA$2&gt;$OE$1),0,IF(OR(BA84=0,BC84=0,BD84=0),0,MIN((VLOOKUP($D84,SALERYCODE,3,0))*(IF($D84=6,BD84,BC84))*((MIN((VLOOKUP($D84,SALERYCODE,5,0)),(IF($D84=6,BC84,BD84))))),MIN((VLOOKUP($D84,SALERYCODE,3,0)),(BA84+BB84))*(IF($D84=6,BD84,((MIN((VLOOKUP($D84,SALERYCODE,5,0)),BD84)))))))))/IF(AND($D84=2,'ראשי-פרטים כלליים וריכוז הוצאות'!$D$68&lt;&gt;4),1.2,1)</f>
        <v>0</v>
      </c>
      <c r="BG84" s="263"/>
      <c r="BH84" s="264"/>
      <c r="BI84" s="265"/>
      <c r="BJ84" s="266"/>
      <c r="BK84" s="267">
        <f t="shared" si="126"/>
        <v>0</v>
      </c>
      <c r="BL84" s="260">
        <f>+(IF(OR($B84=0,$C84=0,$D84=0,$BG$2&gt;$OE$1),0,IF(OR(BG84=0,BI84=0,BJ84=0),0,MIN((VLOOKUP($D84,SALERYCODE,3,0))*(IF($D84=6,BJ84,BI84))*((MIN((VLOOKUP($D84,SALERYCODE,5,0)),(IF($D84=6,BI84,BJ84))))),MIN((VLOOKUP($D84,SALERYCODE,3,0)),(BG84+BH84))*(IF($D84=6,BJ84,((MIN((VLOOKUP($D84,SALERYCODE,5,0)),BJ84)))))))))/IF(AND($D84=2,'ראשי-פרטים כלליים וריכוז הוצאות'!$D$68&lt;&gt;4),1.2,1)</f>
        <v>0</v>
      </c>
      <c r="BM84" s="263"/>
      <c r="BN84" s="264"/>
      <c r="BO84" s="265"/>
      <c r="BP84" s="266"/>
      <c r="BQ84" s="267">
        <f t="shared" si="127"/>
        <v>0</v>
      </c>
      <c r="BR84" s="260">
        <f>+(IF(OR($B84=0,$C84=0,$D84=0,$BM$2&gt;$OE$1),0,IF(OR(BM84=0,BO84=0,BP84=0),0,MIN((VLOOKUP($D84,SALERYCODE,3,0))*(IF($D84=6,BP84,BO84))*((MIN((VLOOKUP($D84,SALERYCODE,5,0)),(IF($D84=6,BO84,BP84))))),MIN((VLOOKUP($D84,SALERYCODE,3,0)),(BM84+BN84))*(IF($D84=6,BP84,((MIN((VLOOKUP($D84,SALERYCODE,5,0)),BP84)))))))))/IF(AND($D84=2,'ראשי-פרטים כלליים וריכוז הוצאות'!$D$68&lt;&gt;4),1.2,1)</f>
        <v>0</v>
      </c>
      <c r="BS84" s="263"/>
      <c r="BT84" s="264"/>
      <c r="BU84" s="265"/>
      <c r="BV84" s="266"/>
      <c r="BW84" s="267">
        <f t="shared" si="128"/>
        <v>0</v>
      </c>
      <c r="BX84" s="260">
        <f>+(IF(OR($B84=0,$C84=0,$D84=0,$BS$2&gt;$OE$1),0,IF(OR(BS84=0,BU84=0,BV84=0),0,MIN((VLOOKUP($D84,SALERYCODE,3,0))*(IF($D84=6,BV84,BU84))*((MIN((VLOOKUP($D84,SALERYCODE,5,0)),(IF($D84=6,BU84,BV84))))),MIN((VLOOKUP($D84,SALERYCODE,3,0)),(BS84+BT84))*(IF($D84=6,BV84,((MIN((VLOOKUP($D84,SALERYCODE,5,0)),BV84)))))))))/IF(AND($D84=2,'ראשי-פרטים כלליים וריכוז הוצאות'!$D$68&lt;&gt;4),1.2,1)</f>
        <v>0</v>
      </c>
      <c r="BY84" s="263"/>
      <c r="BZ84" s="264"/>
      <c r="CA84" s="265"/>
      <c r="CB84" s="266"/>
      <c r="CC84" s="267">
        <f t="shared" si="129"/>
        <v>0</v>
      </c>
      <c r="CD84" s="260">
        <f>+(IF(OR($B84=0,$C84=0,$D84=0,$BY$2&gt;$OE$1),0,IF(OR(BY84=0,CA84=0,CB84=0),0,MIN((VLOOKUP($D84,SALERYCODE,3,0))*(IF($D84=6,CB84,CA84))*((MIN((VLOOKUP($D84,SALERYCODE,5,0)),(IF($D84=6,CA84,CB84))))),MIN((VLOOKUP($D84,SALERYCODE,3,0)),(BY84+BZ84))*(IF($D84=6,CB84,((MIN((VLOOKUP($D84,SALERYCODE,5,0)),CB84)))))))))/IF(AND($D84=2,'ראשי-פרטים כלליים וריכוז הוצאות'!$D$68&lt;&gt;4),1.2,1)</f>
        <v>0</v>
      </c>
      <c r="CE84" s="263"/>
      <c r="CF84" s="264"/>
      <c r="CG84" s="265"/>
      <c r="CH84" s="266"/>
      <c r="CI84" s="267">
        <f t="shared" si="130"/>
        <v>0</v>
      </c>
      <c r="CJ84" s="260">
        <f>+(IF(OR($B84=0,$C84=0,$D84=0,$CE$2&gt;$OE$1),0,IF(OR(CE84=0,CG84=0,CH84=0),0,MIN((VLOOKUP($D84,SALERYCODE,3,0))*(IF($D84=6,CH84,CG84))*((MIN((VLOOKUP($D84,SALERYCODE,5,0)),(IF($D84=6,CG84,CH84))))),MIN((VLOOKUP($D84,SALERYCODE,3,0)),(CE84+CF84))*(IF($D84=6,CH84,((MIN((VLOOKUP($D84,SALERYCODE,5,0)),CH84)))))))))/IF(AND($D84=2,'ראשי-פרטים כלליים וריכוז הוצאות'!$D$68&lt;&gt;4),1.2,1)</f>
        <v>0</v>
      </c>
      <c r="CK84" s="263"/>
      <c r="CL84" s="264"/>
      <c r="CM84" s="265"/>
      <c r="CN84" s="266"/>
      <c r="CO84" s="267">
        <f t="shared" si="131"/>
        <v>0</v>
      </c>
      <c r="CP84" s="260">
        <f>+(IF(OR($B84=0,$C84=0,$D84=0,$CK$2&gt;$OE$1),0,IF(OR(CK84=0,CM84=0,CN84=0),0,MIN((VLOOKUP($D84,SALERYCODE,3,0))*(IF($D84=6,CN84,CM84))*((MIN((VLOOKUP($D84,SALERYCODE,5,0)),(IF($D84=6,CM84,CN84))))),MIN((VLOOKUP($D84,SALERYCODE,3,0)),(CK84+CL84))*(IF($D84=6,CN84,((MIN((VLOOKUP($D84,SALERYCODE,5,0)),CN84)))))))))/IF(AND($D84=2,'ראשי-פרטים כלליים וריכוז הוצאות'!$D$68&lt;&gt;4),1.2,1)</f>
        <v>0</v>
      </c>
      <c r="CQ84" s="263"/>
      <c r="CR84" s="264"/>
      <c r="CS84" s="265"/>
      <c r="CT84" s="266"/>
      <c r="CU84" s="267">
        <f t="shared" si="132"/>
        <v>0</v>
      </c>
      <c r="CV84" s="260">
        <f>+(IF(OR($B84=0,$C84=0,$D84=0,$CQ$2&gt;$OE$1),0,IF(OR(CQ84=0,CS84=0,CT84=0),0,MIN((VLOOKUP($D84,SALERYCODE,3,0))*(IF($D84=6,CT84,CS84))*((MIN((VLOOKUP($D84,SALERYCODE,5,0)),(IF($D84=6,CS84,CT84))))),MIN((VLOOKUP($D84,SALERYCODE,3,0)),(CQ84+CR84))*(IF($D84=6,CT84,((MIN((VLOOKUP($D84,SALERYCODE,5,0)),CT84)))))))))/IF(AND($D84=2,'ראשי-פרטים כלליים וריכוז הוצאות'!$D$68&lt;&gt;4),1.2,1)</f>
        <v>0</v>
      </c>
      <c r="CW84" s="263"/>
      <c r="CX84" s="264"/>
      <c r="CY84" s="265"/>
      <c r="CZ84" s="266"/>
      <c r="DA84" s="267">
        <f t="shared" si="133"/>
        <v>0</v>
      </c>
      <c r="DB84" s="260">
        <f>+(IF(OR($B84=0,$C84=0,$D84=0,$CW$2&gt;$OE$1),0,IF(OR(CW84=0,CY84=0,CZ84=0),0,MIN((VLOOKUP($D84,SALERYCODE,3,0))*(IF($D84=6,CZ84,CY84))*((MIN((VLOOKUP($D84,SALERYCODE,5,0)),(IF($D84=6,CY84,CZ84))))),MIN((VLOOKUP($D84,SALERYCODE,3,0)),(CW84+CX84))*(IF($D84=6,CZ84,((MIN((VLOOKUP($D84,SALERYCODE,5,0)),CZ84)))))))))/IF(AND($D84=2,'ראשי-פרטים כלליים וריכוז הוצאות'!$D$68&lt;&gt;4),1.2,1)</f>
        <v>0</v>
      </c>
      <c r="DC84" s="263"/>
      <c r="DD84" s="264"/>
      <c r="DE84" s="265"/>
      <c r="DF84" s="266"/>
      <c r="DG84" s="267">
        <f t="shared" si="134"/>
        <v>0</v>
      </c>
      <c r="DH84" s="260">
        <f>+(IF(OR($B84=0,$C84=0,$D84=0,$DC$2&gt;$OE$1),0,IF(OR(DC84=0,DE84=0,DF84=0),0,MIN((VLOOKUP($D84,SALERYCODE,3,0))*(IF($D84=6,DF84,DE84))*((MIN((VLOOKUP($D84,SALERYCODE,5,0)),(IF($D84=6,DE84,DF84))))),MIN((VLOOKUP($D84,SALERYCODE,3,0)),(DC84+DD84))*(IF($D84=6,DF84,((MIN((VLOOKUP($D84,SALERYCODE,5,0)),DF84)))))))))/IF(AND($D84=2,'ראשי-פרטים כלליים וריכוז הוצאות'!$D$68&lt;&gt;4),1.2,1)</f>
        <v>0</v>
      </c>
      <c r="DI84" s="263"/>
      <c r="DJ84" s="264"/>
      <c r="DK84" s="265"/>
      <c r="DL84" s="266"/>
      <c r="DM84" s="267">
        <f t="shared" si="135"/>
        <v>0</v>
      </c>
      <c r="DN84" s="260">
        <f>+(IF(OR($B84=0,$C84=0,$D84=0,$DC$2&gt;$OE$1),0,IF(OR(DI84=0,DK84=0,DL84=0),0,MIN((VLOOKUP($D84,SALERYCODE,3,0))*(IF($D84=6,DL84,DK84))*((MIN((VLOOKUP($D84,SALERYCODE,5,0)),(IF($D84=6,DK84,DL84))))),MIN((VLOOKUP($D84,SALERYCODE,3,0)),(DI84+DJ84))*(IF($D84=6,DL84,((MIN((VLOOKUP($D84,SALERYCODE,5,0)),DL84)))))))))/IF(AND($D84=2,'ראשי-פרטים כלליים וריכוז הוצאות'!$D$68&lt;&gt;4),1.2,1)</f>
        <v>0</v>
      </c>
      <c r="DO84" s="263"/>
      <c r="DP84" s="264"/>
      <c r="DQ84" s="265"/>
      <c r="DR84" s="266"/>
      <c r="DS84" s="267">
        <f t="shared" si="136"/>
        <v>0</v>
      </c>
      <c r="DT84" s="260">
        <f>+(IF(OR($B84=0,$C84=0,$D84=0,$DC$2&gt;$OE$1),0,IF(OR(DO84=0,DQ84=0,DR84=0),0,MIN((VLOOKUP($D84,SALERYCODE,3,0))*(IF($D84=6,DR84,DQ84))*((MIN((VLOOKUP($D84,SALERYCODE,5,0)),(IF($D84=6,DQ84,DR84))))),MIN((VLOOKUP($D84,SALERYCODE,3,0)),(DO84+DP84))*(IF($D84=6,DR84,((MIN((VLOOKUP($D84,SALERYCODE,5,0)),DR84)))))))))/IF(AND($D84=2,'ראשי-פרטים כלליים וריכוז הוצאות'!$D$68&lt;&gt;4),1.2,1)</f>
        <v>0</v>
      </c>
      <c r="DU84" s="263"/>
      <c r="DV84" s="264"/>
      <c r="DW84" s="265"/>
      <c r="DX84" s="266"/>
      <c r="DY84" s="267">
        <f t="shared" si="137"/>
        <v>0</v>
      </c>
      <c r="DZ84" s="260">
        <f>+(IF(OR($B84=0,$C84=0,$D84=0,$DC$2&gt;$OE$1),0,IF(OR(DU84=0,DW84=0,DX84=0),0,MIN((VLOOKUP($D84,SALERYCODE,3,0))*(IF($D84=6,DX84,DW84))*((MIN((VLOOKUP($D84,SALERYCODE,5,0)),(IF($D84=6,DW84,DX84))))),MIN((VLOOKUP($D84,SALERYCODE,3,0)),(DU84+DV84))*(IF($D84=6,DX84,((MIN((VLOOKUP($D84,SALERYCODE,5,0)),DX84)))))))))/IF(AND($D84=2,'ראשי-פרטים כלליים וריכוז הוצאות'!$D$68&lt;&gt;4),1.2,1)</f>
        <v>0</v>
      </c>
      <c r="EA84" s="263"/>
      <c r="EB84" s="264"/>
      <c r="EC84" s="265"/>
      <c r="ED84" s="266"/>
      <c r="EE84" s="267">
        <f t="shared" si="138"/>
        <v>0</v>
      </c>
      <c r="EF84" s="260">
        <f>+(IF(OR($B84=0,$C84=0,$D84=0,$DC$2&gt;$OE$1),0,IF(OR(EA84=0,EC84=0,ED84=0),0,MIN((VLOOKUP($D84,SALERYCODE,3,0))*(IF($D84=6,ED84,EC84))*((MIN((VLOOKUP($D84,SALERYCODE,5,0)),(IF($D84=6,EC84,ED84))))),MIN((VLOOKUP($D84,SALERYCODE,3,0)),(EA84+EB84))*(IF($D84=6,ED84,((MIN((VLOOKUP($D84,SALERYCODE,5,0)),ED84)))))))))/IF(AND($D84=2,'ראשי-פרטים כלליים וריכוז הוצאות'!$D$68&lt;&gt;4),1.2,1)</f>
        <v>0</v>
      </c>
      <c r="EG84" s="263"/>
      <c r="EH84" s="264"/>
      <c r="EI84" s="265"/>
      <c r="EJ84" s="266"/>
      <c r="EK84" s="267">
        <f t="shared" si="139"/>
        <v>0</v>
      </c>
      <c r="EL84" s="260">
        <f>+(IF(OR($B84=0,$C84=0,$D84=0,$DC$2&gt;$OE$1),0,IF(OR(EG84=0,EI84=0,EJ84=0),0,MIN((VLOOKUP($D84,SALERYCODE,3,0))*(IF($D84=6,EJ84,EI84))*((MIN((VLOOKUP($D84,SALERYCODE,5,0)),(IF($D84=6,EI84,EJ84))))),MIN((VLOOKUP($D84,SALERYCODE,3,0)),(EG84+EH84))*(IF($D84=6,EJ84,((MIN((VLOOKUP($D84,SALERYCODE,5,0)),EJ84)))))))))/IF(AND($D84=2,'ראשי-פרטים כלליים וריכוז הוצאות'!$D$68&lt;&gt;4),1.2,1)</f>
        <v>0</v>
      </c>
      <c r="EM84" s="263"/>
      <c r="EN84" s="264"/>
      <c r="EO84" s="265"/>
      <c r="EP84" s="266"/>
      <c r="EQ84" s="267">
        <f t="shared" si="140"/>
        <v>0</v>
      </c>
      <c r="ER84" s="260">
        <f>+(IF(OR($B84=0,$C84=0,$D84=0,$DC$2&gt;$OE$1),0,IF(OR(EM84=0,EO84=0,EP84=0),0,MIN((VLOOKUP($D84,SALERYCODE,3,0))*(IF($D84=6,EP84,EO84))*((MIN((VLOOKUP($D84,SALERYCODE,5,0)),(IF($D84=6,EO84,EP84))))),MIN((VLOOKUP($D84,SALERYCODE,3,0)),(EM84+EN84))*(IF($D84=6,EP84,((MIN((VLOOKUP($D84,SALERYCODE,5,0)),EP84)))))))))/IF(AND($D84=2,'ראשי-פרטים כלליים וריכוז הוצאות'!$D$68&lt;&gt;4),1.2,1)</f>
        <v>0</v>
      </c>
      <c r="ES84" s="263"/>
      <c r="ET84" s="264"/>
      <c r="EU84" s="265"/>
      <c r="EV84" s="266"/>
      <c r="EW84" s="267">
        <f t="shared" si="141"/>
        <v>0</v>
      </c>
      <c r="EX84" s="260">
        <f>+(IF(OR($B84=0,$C84=0,$D84=0,$DC$2&gt;$OE$1),0,IF(OR(ES84=0,EU84=0,EV84=0),0,MIN((VLOOKUP($D84,SALERYCODE,3,0))*(IF($D84=6,EV84,EU84))*((MIN((VLOOKUP($D84,SALERYCODE,5,0)),(IF($D84=6,EU84,EV84))))),MIN((VLOOKUP($D84,SALERYCODE,3,0)),(ES84+ET84))*(IF($D84=6,EV84,((MIN((VLOOKUP($D84,SALERYCODE,5,0)),EV84)))))))))/IF(AND($D84=2,'ראשי-פרטים כלליים וריכוז הוצאות'!$D$68&lt;&gt;4),1.2,1)</f>
        <v>0</v>
      </c>
      <c r="EY84" s="263"/>
      <c r="EZ84" s="264"/>
      <c r="FA84" s="265"/>
      <c r="FB84" s="266"/>
      <c r="FC84" s="267">
        <f t="shared" si="142"/>
        <v>0</v>
      </c>
      <c r="FD84" s="260">
        <f>+(IF(OR($B84=0,$C84=0,$D84=0,$DC$2&gt;$OE$1),0,IF(OR(EY84=0,FA84=0,FB84=0),0,MIN((VLOOKUP($D84,SALERYCODE,3,0))*(IF($D84=6,FB84,FA84))*((MIN((VLOOKUP($D84,SALERYCODE,5,0)),(IF($D84=6,FA84,FB84))))),MIN((VLOOKUP($D84,SALERYCODE,3,0)),(EY84+EZ84))*(IF($D84=6,FB84,((MIN((VLOOKUP($D84,SALERYCODE,5,0)),FB84)))))))))/IF(AND($D84=2,'ראשי-פרטים כלליים וריכוז הוצאות'!$D$68&lt;&gt;4),1.2,1)</f>
        <v>0</v>
      </c>
      <c r="FE84" s="263"/>
      <c r="FF84" s="264"/>
      <c r="FG84" s="265"/>
      <c r="FH84" s="266"/>
      <c r="FI84" s="267">
        <f t="shared" si="143"/>
        <v>0</v>
      </c>
      <c r="FJ84" s="260">
        <f>+(IF(OR($B84=0,$C84=0,$D84=0,$DC$2&gt;$OE$1),0,IF(OR(FE84=0,FG84=0,FH84=0),0,MIN((VLOOKUP($D84,SALERYCODE,3,0))*(IF($D84=6,FH84,FG84))*((MIN((VLOOKUP($D84,SALERYCODE,5,0)),(IF($D84=6,FG84,FH84))))),MIN((VLOOKUP($D84,SALERYCODE,3,0)),(FE84+FF84))*(IF($D84=6,FH84,((MIN((VLOOKUP($D84,SALERYCODE,5,0)),FH84)))))))))/IF(AND($D84=2,'ראשי-פרטים כלליים וריכוז הוצאות'!$D$68&lt;&gt;4),1.2,1)</f>
        <v>0</v>
      </c>
      <c r="FK84" s="263"/>
      <c r="FL84" s="264"/>
      <c r="FM84" s="265"/>
      <c r="FN84" s="266"/>
      <c r="FO84" s="267">
        <f t="shared" si="144"/>
        <v>0</v>
      </c>
      <c r="FP84" s="260">
        <f>+(IF(OR($B84=0,$C84=0,$D84=0,$DC$2&gt;$OE$1),0,IF(OR(FK84=0,FM84=0,FN84=0),0,MIN((VLOOKUP($D84,SALERYCODE,3,0))*(IF($D84=6,FN84,FM84))*((MIN((VLOOKUP($D84,SALERYCODE,5,0)),(IF($D84=6,FM84,FN84))))),MIN((VLOOKUP($D84,SALERYCODE,3,0)),(FK84+FL84))*(IF($D84=6,FN84,((MIN((VLOOKUP($D84,SALERYCODE,5,0)),FN84)))))))))/IF(AND($D84=2,'ראשי-פרטים כלליים וריכוז הוצאות'!$D$68&lt;&gt;4),1.2,1)</f>
        <v>0</v>
      </c>
      <c r="FQ84" s="263"/>
      <c r="FR84" s="264"/>
      <c r="FS84" s="265"/>
      <c r="FT84" s="266"/>
      <c r="FU84" s="267">
        <f t="shared" si="145"/>
        <v>0</v>
      </c>
      <c r="FV84" s="260">
        <f>+(IF(OR($B84=0,$C84=0,$D84=0,$DC$2&gt;$OE$1),0,IF(OR(FQ84=0,FS84=0,FT84=0),0,MIN((VLOOKUP($D84,SALERYCODE,3,0))*(IF($D84=6,FT84,FS84))*((MIN((VLOOKUP($D84,SALERYCODE,5,0)),(IF($D84=6,FS84,FT84))))),MIN((VLOOKUP($D84,SALERYCODE,3,0)),(FQ84+FR84))*(IF($D84=6,FT84,((MIN((VLOOKUP($D84,SALERYCODE,5,0)),FT84)))))))))/IF(AND($D84=2,'ראשי-פרטים כלליים וריכוז הוצאות'!$D$68&lt;&gt;4),1.2,1)</f>
        <v>0</v>
      </c>
      <c r="FW84" s="263"/>
      <c r="FX84" s="264"/>
      <c r="FY84" s="265"/>
      <c r="FZ84" s="266"/>
      <c r="GA84" s="267">
        <f t="shared" si="146"/>
        <v>0</v>
      </c>
      <c r="GB84" s="260">
        <f>+(IF(OR($B84=0,$C84=0,$D84=0,$DC$2&gt;$OE$1),0,IF(OR(FW84=0,FY84=0,FZ84=0),0,MIN((VLOOKUP($D84,SALERYCODE,3,0))*(IF($D84=6,FZ84,FY84))*((MIN((VLOOKUP($D84,SALERYCODE,5,0)),(IF($D84=6,FY84,FZ84))))),MIN((VLOOKUP($D84,SALERYCODE,3,0)),(FW84+FX84))*(IF($D84=6,FZ84,((MIN((VLOOKUP($D84,SALERYCODE,5,0)),FZ84)))))))))/IF(AND($D84=2,'ראשי-פרטים כלליים וריכוז הוצאות'!$D$68&lt;&gt;4),1.2,1)</f>
        <v>0</v>
      </c>
      <c r="GC84" s="263"/>
      <c r="GD84" s="264"/>
      <c r="GE84" s="265"/>
      <c r="GF84" s="266"/>
      <c r="GG84" s="267">
        <f t="shared" si="147"/>
        <v>0</v>
      </c>
      <c r="GH84" s="260">
        <f>+(IF(OR($B84=0,$C84=0,$D84=0,$DC$2&gt;$OE$1),0,IF(OR(GC84=0,GE84=0,GF84=0),0,MIN((VLOOKUP($D84,SALERYCODE,3,0))*(IF($D84=6,GF84,GE84))*((MIN((VLOOKUP($D84,SALERYCODE,5,0)),(IF($D84=6,GE84,GF84))))),MIN((VLOOKUP($D84,SALERYCODE,3,0)),(GC84+GD84))*(IF($D84=6,GF84,((MIN((VLOOKUP($D84,SALERYCODE,5,0)),GF84)))))))))/IF(AND($D84=2,'ראשי-פרטים כלליים וריכוז הוצאות'!$D$68&lt;&gt;4),1.2,1)</f>
        <v>0</v>
      </c>
      <c r="GI84" s="263"/>
      <c r="GJ84" s="264"/>
      <c r="GK84" s="265"/>
      <c r="GL84" s="266"/>
      <c r="GM84" s="267">
        <f t="shared" si="148"/>
        <v>0</v>
      </c>
      <c r="GN84" s="260">
        <f>+(IF(OR($B84=0,$C84=0,$D84=0,$DC$2&gt;$OE$1),0,IF(OR(GI84=0,GK84=0,GL84=0),0,MIN((VLOOKUP($D84,SALERYCODE,3,0))*(IF($D84=6,GL84,GK84))*((MIN((VLOOKUP($D84,SALERYCODE,5,0)),(IF($D84=6,GK84,GL84))))),MIN((VLOOKUP($D84,SALERYCODE,3,0)),(GI84+GJ84))*(IF($D84=6,GL84,((MIN((VLOOKUP($D84,SALERYCODE,5,0)),GL84)))))))))/IF(AND($D84=2,'ראשי-פרטים כלליים וריכוז הוצאות'!$D$68&lt;&gt;4),1.2,1)</f>
        <v>0</v>
      </c>
      <c r="GO84" s="263"/>
      <c r="GP84" s="264"/>
      <c r="GQ84" s="265"/>
      <c r="GR84" s="266"/>
      <c r="GS84" s="267">
        <f t="shared" si="149"/>
        <v>0</v>
      </c>
      <c r="GT84" s="260">
        <f>+(IF(OR($B84=0,$C84=0,$D84=0,$DC$2&gt;$OE$1),0,IF(OR(GO84=0,GQ84=0,GR84=0),0,MIN((VLOOKUP($D84,SALERYCODE,3,0))*(IF($D84=6,GR84,GQ84))*((MIN((VLOOKUP($D84,SALERYCODE,5,0)),(IF($D84=6,GQ84,GR84))))),MIN((VLOOKUP($D84,SALERYCODE,3,0)),(GO84+GP84))*(IF($D84=6,GR84,((MIN((VLOOKUP($D84,SALERYCODE,5,0)),GR84)))))))))/IF(AND($D84=2,'ראשי-פרטים כלליים וריכוז הוצאות'!$D$68&lt;&gt;4),1.2,1)</f>
        <v>0</v>
      </c>
      <c r="GU84" s="263"/>
      <c r="GV84" s="264"/>
      <c r="GW84" s="265"/>
      <c r="GX84" s="266"/>
      <c r="GY84" s="267">
        <f t="shared" si="150"/>
        <v>0</v>
      </c>
      <c r="GZ84" s="260">
        <f>+(IF(OR($B84=0,$C84=0,$D84=0,$DC$2&gt;$OE$1),0,IF(OR(GU84=0,GW84=0,GX84=0),0,MIN((VLOOKUP($D84,SALERYCODE,3,0))*(IF($D84=6,GX84,GW84))*((MIN((VLOOKUP($D84,SALERYCODE,5,0)),(IF($D84=6,GW84,GX84))))),MIN((VLOOKUP($D84,SALERYCODE,3,0)),(GU84+GV84))*(IF($D84=6,GX84,((MIN((VLOOKUP($D84,SALERYCODE,5,0)),GX84)))))))))/IF(AND($D84=2,'ראשי-פרטים כלליים וריכוז הוצאות'!$D$68&lt;&gt;4),1.2,1)</f>
        <v>0</v>
      </c>
      <c r="HA84" s="263"/>
      <c r="HB84" s="264"/>
      <c r="HC84" s="265"/>
      <c r="HD84" s="266"/>
      <c r="HE84" s="267">
        <f t="shared" si="151"/>
        <v>0</v>
      </c>
      <c r="HF84" s="260">
        <f>+(IF(OR($B84=0,$C84=0,$D84=0,$DC$2&gt;$OE$1),0,IF(OR(HA84=0,HC84=0,HD84=0),0,MIN((VLOOKUP($D84,SALERYCODE,3,0))*(IF($D84=6,HD84,HC84))*((MIN((VLOOKUP($D84,SALERYCODE,5,0)),(IF($D84=6,HC84,HD84))))),MIN((VLOOKUP($D84,SALERYCODE,3,0)),(HA84+HB84))*(IF($D84=6,HD84,((MIN((VLOOKUP($D84,SALERYCODE,5,0)),HD84)))))))))/IF(AND($D84=2,'ראשי-פרטים כלליים וריכוז הוצאות'!$D$68&lt;&gt;4),1.2,1)</f>
        <v>0</v>
      </c>
      <c r="HG84" s="263"/>
      <c r="HH84" s="264"/>
      <c r="HI84" s="265"/>
      <c r="HJ84" s="266"/>
      <c r="HK84" s="267">
        <f t="shared" si="152"/>
        <v>0</v>
      </c>
      <c r="HL84" s="260">
        <f>+(IF(OR($B84=0,$C84=0,$D84=0,$DC$2&gt;$OE$1),0,IF(OR(HG84=0,HI84=0,HJ84=0),0,MIN((VLOOKUP($D84,SALERYCODE,3,0))*(IF($D84=6,HJ84,HI84))*((MIN((VLOOKUP($D84,SALERYCODE,5,0)),(IF($D84=6,HI84,HJ84))))),MIN((VLOOKUP($D84,SALERYCODE,3,0)),(HG84+HH84))*(IF($D84=6,HJ84,((MIN((VLOOKUP($D84,SALERYCODE,5,0)),HJ84)))))))))/IF(AND($D84=2,'ראשי-פרטים כלליים וריכוז הוצאות'!$D$68&lt;&gt;4),1.2,1)</f>
        <v>0</v>
      </c>
      <c r="HM84" s="263"/>
      <c r="HN84" s="264"/>
      <c r="HO84" s="265"/>
      <c r="HP84" s="266"/>
      <c r="HQ84" s="267">
        <f t="shared" si="153"/>
        <v>0</v>
      </c>
      <c r="HR84" s="260">
        <f>+(IF(OR($B84=0,$C84=0,$D84=0,$DC$2&gt;$OE$1),0,IF(OR(HM84=0,HO84=0,HP84=0),0,MIN((VLOOKUP($D84,SALERYCODE,3,0))*(IF($D84=6,HP84,HO84))*((MIN((VLOOKUP($D84,SALERYCODE,5,0)),(IF($D84=6,HO84,HP84))))),MIN((VLOOKUP($D84,SALERYCODE,3,0)),(HM84+HN84))*(IF($D84=6,HP84,((MIN((VLOOKUP($D84,SALERYCODE,5,0)),HP84)))))))))/IF(AND($D84=2,'ראשי-פרטים כלליים וריכוז הוצאות'!$D$68&lt;&gt;4),1.2,1)</f>
        <v>0</v>
      </c>
      <c r="HS84" s="263"/>
      <c r="HT84" s="264"/>
      <c r="HU84" s="265"/>
      <c r="HV84" s="266"/>
      <c r="HW84" s="267">
        <f t="shared" si="154"/>
        <v>0</v>
      </c>
      <c r="HX84" s="260">
        <f>+(IF(OR($B84=0,$C84=0,$D84=0,$DC$2&gt;$OE$1),0,IF(OR(HS84=0,HU84=0,HV84=0),0,MIN((VLOOKUP($D84,SALERYCODE,3,0))*(IF($D84=6,HV84,HU84))*((MIN((VLOOKUP($D84,SALERYCODE,5,0)),(IF($D84=6,HU84,HV84))))),MIN((VLOOKUP($D84,SALERYCODE,3,0)),(HS84+HT84))*(IF($D84=6,HV84,((MIN((VLOOKUP($D84,SALERYCODE,5,0)),HV84)))))))))/IF(AND($D84=2,'ראשי-פרטים כלליים וריכוז הוצאות'!$D$68&lt;&gt;4),1.2,1)</f>
        <v>0</v>
      </c>
      <c r="HY84" s="263"/>
      <c r="HZ84" s="264"/>
      <c r="IA84" s="265"/>
      <c r="IB84" s="266"/>
      <c r="IC84" s="267">
        <f t="shared" si="155"/>
        <v>0</v>
      </c>
      <c r="ID84" s="260">
        <f>+(IF(OR($B84=0,$C84=0,$D84=0,$DC$2&gt;$OE$1),0,IF(OR(HY84=0,IA84=0,IB84=0),0,MIN((VLOOKUP($D84,SALERYCODE,3,0))*(IF($D84=6,IB84,IA84))*((MIN((VLOOKUP($D84,SALERYCODE,5,0)),(IF($D84=6,IA84,IB84))))),MIN((VLOOKUP($D84,SALERYCODE,3,0)),(HY84+HZ84))*(IF($D84=6,IB84,((MIN((VLOOKUP($D84,SALERYCODE,5,0)),IB84)))))))))/IF(AND($D84=2,'ראשי-פרטים כלליים וריכוז הוצאות'!$D$68&lt;&gt;4),1.2,1)</f>
        <v>0</v>
      </c>
      <c r="IE84" s="263"/>
      <c r="IF84" s="264"/>
      <c r="IG84" s="265"/>
      <c r="IH84" s="266"/>
      <c r="II84" s="267">
        <f t="shared" si="156"/>
        <v>0</v>
      </c>
      <c r="IJ84" s="260">
        <f>+(IF(OR($B84=0,$C84=0,$D84=0,$DC$2&gt;$OE$1),0,IF(OR(IE84=0,IG84=0,IH84=0),0,MIN((VLOOKUP($D84,SALERYCODE,3,0))*(IF($D84=6,IH84,IG84))*((MIN((VLOOKUP($D84,SALERYCODE,5,0)),(IF($D84=6,IG84,IH84))))),MIN((VLOOKUP($D84,SALERYCODE,3,0)),(IE84+IF84))*(IF($D84=6,IH84,((MIN((VLOOKUP($D84,SALERYCODE,5,0)),IH84)))))))))/IF(AND($D84=2,'ראשי-פרטים כלליים וריכוז הוצאות'!$D$68&lt;&gt;4),1.2,1)</f>
        <v>0</v>
      </c>
      <c r="IK84" s="263"/>
      <c r="IL84" s="264"/>
      <c r="IM84" s="265"/>
      <c r="IN84" s="266"/>
      <c r="IO84" s="267">
        <f t="shared" si="157"/>
        <v>0</v>
      </c>
      <c r="IP84" s="260">
        <f>+(IF(OR($B84=0,$C84=0,$D84=0,$DC$2&gt;$OE$1),0,IF(OR(IK84=0,IM84=0,IN84=0),0,MIN((VLOOKUP($D84,SALERYCODE,3,0))*(IF($D84=6,IN84,IM84))*((MIN((VLOOKUP($D84,SALERYCODE,5,0)),(IF($D84=6,IM84,IN84))))),MIN((VLOOKUP($D84,SALERYCODE,3,0)),(IK84+IL84))*(IF($D84=6,IN84,((MIN((VLOOKUP($D84,SALERYCODE,5,0)),IN84)))))))))/IF(AND($D84=2,'ראשי-פרטים כלליים וריכוז הוצאות'!$D$68&lt;&gt;4),1.2,1)</f>
        <v>0</v>
      </c>
      <c r="IQ84" s="263"/>
      <c r="IR84" s="264"/>
      <c r="IS84" s="265"/>
      <c r="IT84" s="266"/>
      <c r="IU84" s="267">
        <f t="shared" si="158"/>
        <v>0</v>
      </c>
      <c r="IV84" s="260">
        <f>+(IF(OR($B84=0,$C84=0,$D84=0,$DC$2&gt;$OE$1),0,IF(OR(IQ84=0,IS84=0,IT84=0),0,MIN((VLOOKUP($D84,SALERYCODE,3,0))*(IF($D84=6,IT84,IS84))*((MIN((VLOOKUP($D84,SALERYCODE,5,0)),(IF($D84=6,IS84,IT84))))),MIN((VLOOKUP($D84,SALERYCODE,3,0)),(IQ84+IR84))*(IF($D84=6,IT84,((MIN((VLOOKUP($D84,SALERYCODE,5,0)),IT84)))))))))/IF(AND($D84=2,'ראשי-פרטים כלליים וריכוז הוצאות'!$D$68&lt;&gt;4),1.2,1)</f>
        <v>0</v>
      </c>
      <c r="IW84" s="263"/>
      <c r="IX84" s="264"/>
      <c r="IY84" s="265"/>
      <c r="IZ84" s="266"/>
      <c r="JA84" s="267">
        <f t="shared" si="159"/>
        <v>0</v>
      </c>
      <c r="JB84" s="260">
        <f>+(IF(OR($B84=0,$C84=0,$D84=0,$DC$2&gt;$OE$1),0,IF(OR(IW84=0,IY84=0,IZ84=0),0,MIN((VLOOKUP($D84,SALERYCODE,3,0))*(IF($D84=6,IZ84,IY84))*((MIN((VLOOKUP($D84,SALERYCODE,5,0)),(IF($D84=6,IY84,IZ84))))),MIN((VLOOKUP($D84,SALERYCODE,3,0)),(IW84+IX84))*(IF($D84=6,IZ84,((MIN((VLOOKUP($D84,SALERYCODE,5,0)),IZ84)))))))))/IF(AND($D84=2,'ראשי-פרטים כלליים וריכוז הוצאות'!$D$68&lt;&gt;4),1.2,1)</f>
        <v>0</v>
      </c>
      <c r="JC84" s="263"/>
      <c r="JD84" s="264"/>
      <c r="JE84" s="265"/>
      <c r="JF84" s="266"/>
      <c r="JG84" s="267">
        <f t="shared" si="160"/>
        <v>0</v>
      </c>
      <c r="JH84" s="260">
        <f>+(IF(OR($B84=0,$C84=0,$D84=0,$DC$2&gt;$OE$1),0,IF(OR(JC84=0,JE84=0,JF84=0),0,MIN((VLOOKUP($D84,SALERYCODE,3,0))*(IF($D84=6,JF84,JE84))*((MIN((VLOOKUP($D84,SALERYCODE,5,0)),(IF($D84=6,JE84,JF84))))),MIN((VLOOKUP($D84,SALERYCODE,3,0)),(JC84+JD84))*(IF($D84=6,JF84,((MIN((VLOOKUP($D84,SALERYCODE,5,0)),JF84)))))))))/IF(AND($D84=2,'ראשי-פרטים כלליים וריכוז הוצאות'!$D$68&lt;&gt;4),1.2,1)</f>
        <v>0</v>
      </c>
      <c r="JI84" s="263"/>
      <c r="JJ84" s="264"/>
      <c r="JK84" s="265"/>
      <c r="JL84" s="266"/>
      <c r="JM84" s="267">
        <f t="shared" si="161"/>
        <v>0</v>
      </c>
      <c r="JN84" s="260">
        <f>+(IF(OR($B84=0,$C84=0,$D84=0,$DC$2&gt;$OE$1),0,IF(OR(JI84=0,JK84=0,JL84=0),0,MIN((VLOOKUP($D84,SALERYCODE,3,0))*(IF($D84=6,JL84,JK84))*((MIN((VLOOKUP($D84,SALERYCODE,5,0)),(IF($D84=6,JK84,JL84))))),MIN((VLOOKUP($D84,SALERYCODE,3,0)),(JI84+JJ84))*(IF($D84=6,JL84,((MIN((VLOOKUP($D84,SALERYCODE,5,0)),JL84)))))))))/IF(AND($D84=2,'ראשי-פרטים כלליים וריכוז הוצאות'!$D$68&lt;&gt;4),1.2,1)</f>
        <v>0</v>
      </c>
      <c r="JO84" s="263"/>
      <c r="JP84" s="264"/>
      <c r="JQ84" s="265"/>
      <c r="JR84" s="266"/>
      <c r="JS84" s="267">
        <f t="shared" si="162"/>
        <v>0</v>
      </c>
      <c r="JT84" s="260">
        <f>+(IF(OR($B84=0,$C84=0,$D84=0,$DC$2&gt;$OE$1),0,IF(OR(JO84=0,JQ84=0,JR84=0),0,MIN((VLOOKUP($D84,SALERYCODE,3,0))*(IF($D84=6,JR84,JQ84))*((MIN((VLOOKUP($D84,SALERYCODE,5,0)),(IF($D84=6,JQ84,JR84))))),MIN((VLOOKUP($D84,SALERYCODE,3,0)),(JO84+JP84))*(IF($D84=6,JR84,((MIN((VLOOKUP($D84,SALERYCODE,5,0)),JR84)))))))))/IF(AND($D84=2,'ראשי-פרטים כלליים וריכוז הוצאות'!$D$68&lt;&gt;4),1.2,1)</f>
        <v>0</v>
      </c>
      <c r="JU84" s="263"/>
      <c r="JV84" s="264"/>
      <c r="JW84" s="265"/>
      <c r="JX84" s="266"/>
      <c r="JY84" s="267">
        <f t="shared" si="163"/>
        <v>0</v>
      </c>
      <c r="JZ84" s="260">
        <f>+(IF(OR($B84=0,$C84=0,$D84=0,$DC$2&gt;$OE$1),0,IF(OR(JU84=0,JW84=0,JX84=0),0,MIN((VLOOKUP($D84,SALERYCODE,3,0))*(IF($D84=6,JX84,JW84))*((MIN((VLOOKUP($D84,SALERYCODE,5,0)),(IF($D84=6,JW84,JX84))))),MIN((VLOOKUP($D84,SALERYCODE,3,0)),(JU84+JV84))*(IF($D84=6,JX84,((MIN((VLOOKUP($D84,SALERYCODE,5,0)),JX84)))))))))/IF(AND($D84=2,'ראשי-פרטים כלליים וריכוז הוצאות'!$D$68&lt;&gt;4),1.2,1)</f>
        <v>0</v>
      </c>
      <c r="KA84" s="263"/>
      <c r="KB84" s="264"/>
      <c r="KC84" s="265"/>
      <c r="KD84" s="266"/>
      <c r="KE84" s="267">
        <f t="shared" si="164"/>
        <v>0</v>
      </c>
      <c r="KF84" s="260">
        <f>+(IF(OR($B84=0,$C84=0,$D84=0,$DC$2&gt;$OE$1),0,IF(OR(KA84=0,KC84=0,KD84=0),0,MIN((VLOOKUP($D84,SALERYCODE,3,0))*(IF($D84=6,KD84,KC84))*((MIN((VLOOKUP($D84,SALERYCODE,5,0)),(IF($D84=6,KC84,KD84))))),MIN((VLOOKUP($D84,SALERYCODE,3,0)),(KA84+KB84))*(IF($D84=6,KD84,((MIN((VLOOKUP($D84,SALERYCODE,5,0)),KD84)))))))))/IF(AND($D84=2,'ראשי-פרטים כלליים וריכוז הוצאות'!$D$68&lt;&gt;4),1.2,1)</f>
        <v>0</v>
      </c>
      <c r="KG84" s="263"/>
      <c r="KH84" s="264"/>
      <c r="KI84" s="265"/>
      <c r="KJ84" s="266"/>
      <c r="KK84" s="267">
        <f t="shared" si="165"/>
        <v>0</v>
      </c>
      <c r="KL84" s="260">
        <f>+(IF(OR($B84=0,$C84=0,$D84=0,$DC$2&gt;$OE$1),0,IF(OR(KG84=0,KI84=0,KJ84=0),0,MIN((VLOOKUP($D84,SALERYCODE,3,0))*(IF($D84=6,KJ84,KI84))*((MIN((VLOOKUP($D84,SALERYCODE,5,0)),(IF($D84=6,KI84,KJ84))))),MIN((VLOOKUP($D84,SALERYCODE,3,0)),(KG84+KH84))*(IF($D84=6,KJ84,((MIN((VLOOKUP($D84,SALERYCODE,5,0)),KJ84)))))))))/IF(AND($D84=2,'ראשי-פרטים כלליים וריכוז הוצאות'!$D$68&lt;&gt;4),1.2,1)</f>
        <v>0</v>
      </c>
      <c r="KM84" s="263"/>
      <c r="KN84" s="264"/>
      <c r="KO84" s="265"/>
      <c r="KP84" s="266"/>
      <c r="KQ84" s="267">
        <f t="shared" si="166"/>
        <v>0</v>
      </c>
      <c r="KR84" s="260">
        <f>+(IF(OR($B84=0,$C84=0,$D84=0,$DC$2&gt;$OE$1),0,IF(OR(KM84=0,KO84=0,KP84=0),0,MIN((VLOOKUP($D84,SALERYCODE,3,0))*(IF($D84=6,KP84,KO84))*((MIN((VLOOKUP($D84,SALERYCODE,5,0)),(IF($D84=6,KO84,KP84))))),MIN((VLOOKUP($D84,SALERYCODE,3,0)),(KM84+KN84))*(IF($D84=6,KP84,((MIN((VLOOKUP($D84,SALERYCODE,5,0)),KP84)))))))))/IF(AND($D84=2,'ראשי-פרטים כלליים וריכוז הוצאות'!$D$68&lt;&gt;4),1.2,1)</f>
        <v>0</v>
      </c>
      <c r="KS84" s="263"/>
      <c r="KT84" s="264"/>
      <c r="KU84" s="265"/>
      <c r="KV84" s="266"/>
      <c r="KW84" s="267">
        <f t="shared" si="167"/>
        <v>0</v>
      </c>
      <c r="KX84" s="260">
        <f>+(IF(OR($B84=0,$C84=0,$D84=0,$DC$2&gt;$OE$1),0,IF(OR(KS84=0,KU84=0,KV84=0),0,MIN((VLOOKUP($D84,SALERYCODE,3,0))*(IF($D84=6,KV84,KU84))*((MIN((VLOOKUP($D84,SALERYCODE,5,0)),(IF($D84=6,KU84,KV84))))),MIN((VLOOKUP($D84,SALERYCODE,3,0)),(KS84+KT84))*(IF($D84=6,KV84,((MIN((VLOOKUP($D84,SALERYCODE,5,0)),KV84)))))))))/IF(AND($D84=2,'ראשי-פרטים כלליים וריכוז הוצאות'!$D$68&lt;&gt;4),1.2,1)</f>
        <v>0</v>
      </c>
      <c r="KY84" s="263"/>
      <c r="KZ84" s="264"/>
      <c r="LA84" s="265"/>
      <c r="LB84" s="266"/>
      <c r="LC84" s="267">
        <f t="shared" si="168"/>
        <v>0</v>
      </c>
      <c r="LD84" s="260">
        <f>+(IF(OR($B84=0,$C84=0,$D84=0,$DC$2&gt;$OE$1),0,IF(OR(KY84=0,LA84=0,LB84=0),0,MIN((VLOOKUP($D84,SALERYCODE,3,0))*(IF($D84=6,LB84,LA84))*((MIN((VLOOKUP($D84,SALERYCODE,5,0)),(IF($D84=6,LA84,LB84))))),MIN((VLOOKUP($D84,SALERYCODE,3,0)),(KY84+KZ84))*(IF($D84=6,LB84,((MIN((VLOOKUP($D84,SALERYCODE,5,0)),LB84)))))))))/IF(AND($D84=2,'ראשי-פרטים כלליים וריכוז הוצאות'!$D$68&lt;&gt;4),1.2,1)</f>
        <v>0</v>
      </c>
      <c r="LE84" s="263"/>
      <c r="LF84" s="264"/>
      <c r="LG84" s="265"/>
      <c r="LH84" s="266"/>
      <c r="LI84" s="267">
        <f t="shared" si="169"/>
        <v>0</v>
      </c>
      <c r="LJ84" s="260">
        <f>+(IF(OR($B84=0,$C84=0,$D84=0,$DC$2&gt;$OE$1),0,IF(OR(LE84=0,LG84=0,LH84=0),0,MIN((VLOOKUP($D84,SALERYCODE,3,0))*(IF($D84=6,LH84,LG84))*((MIN((VLOOKUP($D84,SALERYCODE,5,0)),(IF($D84=6,LG84,LH84))))),MIN((VLOOKUP($D84,SALERYCODE,3,0)),(LE84+LF84))*(IF($D84=6,LH84,((MIN((VLOOKUP($D84,SALERYCODE,5,0)),LH84)))))))))/IF(AND($D84=2,'ראשי-פרטים כלליים וריכוז הוצאות'!$D$68&lt;&gt;4),1.2,1)</f>
        <v>0</v>
      </c>
      <c r="LK84" s="263"/>
      <c r="LL84" s="264"/>
      <c r="LM84" s="265"/>
      <c r="LN84" s="266"/>
      <c r="LO84" s="267">
        <f t="shared" si="170"/>
        <v>0</v>
      </c>
      <c r="LP84" s="260">
        <f>+(IF(OR($B84=0,$C84=0,$D84=0,$DC$2&gt;$OE$1),0,IF(OR(LK84=0,LM84=0,LN84=0),0,MIN((VLOOKUP($D84,SALERYCODE,3,0))*(IF($D84=6,LN84,LM84))*((MIN((VLOOKUP($D84,SALERYCODE,5,0)),(IF($D84=6,LM84,LN84))))),MIN((VLOOKUP($D84,SALERYCODE,3,0)),(LK84+LL84))*(IF($D84=6,LN84,((MIN((VLOOKUP($D84,SALERYCODE,5,0)),LN84)))))))))/IF(AND($D84=2,'ראשי-פרטים כלליים וריכוז הוצאות'!$D$68&lt;&gt;4),1.2,1)</f>
        <v>0</v>
      </c>
      <c r="LQ84" s="263"/>
      <c r="LR84" s="264"/>
      <c r="LS84" s="265"/>
      <c r="LT84" s="266"/>
      <c r="LU84" s="267">
        <f t="shared" si="171"/>
        <v>0</v>
      </c>
      <c r="LV84" s="260">
        <f>+(IF(OR($B84=0,$C84=0,$D84=0,$DC$2&gt;$OE$1),0,IF(OR(LQ84=0,LS84=0,LT84=0),0,MIN((VLOOKUP($D84,SALERYCODE,3,0))*(IF($D84=6,LT84,LS84))*((MIN((VLOOKUP($D84,SALERYCODE,5,0)),(IF($D84=6,LS84,LT84))))),MIN((VLOOKUP($D84,SALERYCODE,3,0)),(LQ84+LR84))*(IF($D84=6,LT84,((MIN((VLOOKUP($D84,SALERYCODE,5,0)),LT84)))))))))/IF(AND($D84=2,'ראשי-פרטים כלליים וריכוז הוצאות'!$D$68&lt;&gt;4),1.2,1)</f>
        <v>0</v>
      </c>
      <c r="LW84" s="263"/>
      <c r="LX84" s="264"/>
      <c r="LY84" s="265"/>
      <c r="LZ84" s="266"/>
      <c r="MA84" s="267">
        <f t="shared" si="172"/>
        <v>0</v>
      </c>
      <c r="MB84" s="260">
        <f>+(IF(OR($B84=0,$C84=0,$D84=0,$DC$2&gt;$OE$1),0,IF(OR(LW84=0,LY84=0,LZ84=0),0,MIN((VLOOKUP($D84,SALERYCODE,3,0))*(IF($D84=6,LZ84,LY84))*((MIN((VLOOKUP($D84,SALERYCODE,5,0)),(IF($D84=6,LY84,LZ84))))),MIN((VLOOKUP($D84,SALERYCODE,3,0)),(LW84+LX84))*(IF($D84=6,LZ84,((MIN((VLOOKUP($D84,SALERYCODE,5,0)),LZ84)))))))))/IF(AND($D84=2,'ראשי-פרטים כלליים וריכוז הוצאות'!$D$68&lt;&gt;4),1.2,1)</f>
        <v>0</v>
      </c>
      <c r="MC84" s="263"/>
      <c r="MD84" s="264"/>
      <c r="ME84" s="265"/>
      <c r="MF84" s="266"/>
      <c r="MG84" s="267">
        <f t="shared" si="173"/>
        <v>0</v>
      </c>
      <c r="MH84" s="260">
        <f>+(IF(OR($B84=0,$C84=0,$D84=0,$DC$2&gt;$OE$1),0,IF(OR(MC84=0,ME84=0,MF84=0),0,MIN((VLOOKUP($D84,SALERYCODE,3,0))*(IF($D84=6,MF84,ME84))*((MIN((VLOOKUP($D84,SALERYCODE,5,0)),(IF($D84=6,ME84,MF84))))),MIN((VLOOKUP($D84,SALERYCODE,3,0)),(MC84+MD84))*(IF($D84=6,MF84,((MIN((VLOOKUP($D84,SALERYCODE,5,0)),MF84)))))))))/IF(AND($D84=2,'ראשי-פרטים כלליים וריכוז הוצאות'!$D$68&lt;&gt;4),1.2,1)</f>
        <v>0</v>
      </c>
      <c r="MI84" s="263"/>
      <c r="MJ84" s="264"/>
      <c r="MK84" s="265"/>
      <c r="ML84" s="266"/>
      <c r="MM84" s="267">
        <f t="shared" si="174"/>
        <v>0</v>
      </c>
      <c r="MN84" s="260">
        <f>+(IF(OR($B84=0,$C84=0,$D84=0,$DC$2&gt;$OE$1),0,IF(OR(MI84=0,MK84=0,ML84=0),0,MIN((VLOOKUP($D84,SALERYCODE,3,0))*(IF($D84=6,ML84,MK84))*((MIN((VLOOKUP($D84,SALERYCODE,5,0)),(IF($D84=6,MK84,ML84))))),MIN((VLOOKUP($D84,SALERYCODE,3,0)),(MI84+MJ84))*(IF($D84=6,ML84,((MIN((VLOOKUP($D84,SALERYCODE,5,0)),ML84)))))))))/IF(AND($D84=2,'ראשי-פרטים כלליים וריכוז הוצאות'!$D$68&lt;&gt;4),1.2,1)</f>
        <v>0</v>
      </c>
      <c r="MO84" s="263"/>
      <c r="MP84" s="264"/>
      <c r="MQ84" s="265"/>
      <c r="MR84" s="266"/>
      <c r="MS84" s="267">
        <f t="shared" si="175"/>
        <v>0</v>
      </c>
      <c r="MT84" s="260">
        <f>+(IF(OR($B84=0,$C84=0,$D84=0,$DC$2&gt;$OE$1),0,IF(OR(MO84=0,MQ84=0,MR84=0),0,MIN((VLOOKUP($D84,SALERYCODE,3,0))*(IF($D84=6,MR84,MQ84))*((MIN((VLOOKUP($D84,SALERYCODE,5,0)),(IF($D84=6,MQ84,MR84))))),MIN((VLOOKUP($D84,SALERYCODE,3,0)),(MO84+MP84))*(IF($D84=6,MR84,((MIN((VLOOKUP($D84,SALERYCODE,5,0)),MR84)))))))))/IF(AND($D84=2,'ראשי-פרטים כלליים וריכוז הוצאות'!$D$68&lt;&gt;4),1.2,1)</f>
        <v>0</v>
      </c>
      <c r="MU84" s="263"/>
      <c r="MV84" s="264"/>
      <c r="MW84" s="265"/>
      <c r="MX84" s="266"/>
      <c r="MY84" s="267">
        <f t="shared" si="176"/>
        <v>0</v>
      </c>
      <c r="MZ84" s="260">
        <f>+(IF(OR($B84=0,$C84=0,$D84=0,$DC$2&gt;$OE$1),0,IF(OR(MU84=0,MW84=0,MX84=0),0,MIN((VLOOKUP($D84,SALERYCODE,3,0))*(IF($D84=6,MX84,MW84))*((MIN((VLOOKUP($D84,SALERYCODE,5,0)),(IF($D84=6,MW84,MX84))))),MIN((VLOOKUP($D84,SALERYCODE,3,0)),(MU84+MV84))*(IF($D84=6,MX84,((MIN((VLOOKUP($D84,SALERYCODE,5,0)),MX84)))))))))/IF(AND($D84=2,'ראשי-פרטים כלליים וריכוז הוצאות'!$D$68&lt;&gt;4),1.2,1)</f>
        <v>0</v>
      </c>
      <c r="NA84" s="263"/>
      <c r="NB84" s="264"/>
      <c r="NC84" s="265"/>
      <c r="ND84" s="266"/>
      <c r="NE84" s="267">
        <f t="shared" si="177"/>
        <v>0</v>
      </c>
      <c r="NF84" s="260">
        <f>+(IF(OR($B84=0,$C84=0,$D84=0,$DC$2&gt;$OE$1),0,IF(OR(NA84=0,NC84=0,ND84=0),0,MIN((VLOOKUP($D84,SALERYCODE,3,0))*(IF($D84=6,ND84,NC84))*((MIN((VLOOKUP($D84,SALERYCODE,5,0)),(IF($D84=6,NC84,ND84))))),MIN((VLOOKUP($D84,SALERYCODE,3,0)),(NA84+NB84))*(IF($D84=6,ND84,((MIN((VLOOKUP($D84,SALERYCODE,5,0)),ND84)))))))))/IF(AND($D84=2,'ראשי-פרטים כלליים וריכוז הוצאות'!$D$68&lt;&gt;4),1.2,1)</f>
        <v>0</v>
      </c>
      <c r="NG84" s="263"/>
      <c r="NH84" s="264"/>
      <c r="NI84" s="265"/>
      <c r="NJ84" s="266"/>
      <c r="NK84" s="267">
        <f t="shared" si="178"/>
        <v>0</v>
      </c>
      <c r="NL84" s="260">
        <f>+(IF(OR($B84=0,$C84=0,$D84=0,$DC$2&gt;$OE$1),0,IF(OR(NG84=0,NI84=0,NJ84=0),0,MIN((VLOOKUP($D84,SALERYCODE,3,0))*(IF($D84=6,NJ84,NI84))*((MIN((VLOOKUP($D84,SALERYCODE,5,0)),(IF($D84=6,NI84,NJ84))))),MIN((VLOOKUP($D84,SALERYCODE,3,0)),(NG84+NH84))*(IF($D84=6,NJ84,((MIN((VLOOKUP($D84,SALERYCODE,5,0)),NJ84)))))))))/IF(AND($D84=2,'ראשי-פרטים כלליים וריכוז הוצאות'!$D$68&lt;&gt;4),1.2,1)</f>
        <v>0</v>
      </c>
      <c r="NM84" s="263"/>
      <c r="NN84" s="264"/>
      <c r="NO84" s="265"/>
      <c r="NP84" s="266"/>
      <c r="NQ84" s="267">
        <f t="shared" si="179"/>
        <v>0</v>
      </c>
      <c r="NR84" s="260">
        <f>+(IF(OR($B84=0,$C84=0,$D84=0,$DC$2&gt;$OE$1),0,IF(OR(NM84=0,NO84=0,NP84=0),0,MIN((VLOOKUP($D84,SALERYCODE,3,0))*(IF($D84=6,NP84,NO84))*((MIN((VLOOKUP($D84,SALERYCODE,5,0)),(IF($D84=6,NO84,NP84))))),MIN((VLOOKUP($D84,SALERYCODE,3,0)),(NM84+NN84))*(IF($D84=6,NP84,((MIN((VLOOKUP($D84,SALERYCODE,5,0)),NP84)))))))))/IF(AND($D84=2,'ראשי-פרטים כלליים וריכוז הוצאות'!$D$68&lt;&gt;4),1.2,1)</f>
        <v>0</v>
      </c>
      <c r="NS84" s="263"/>
      <c r="NT84" s="264"/>
      <c r="NU84" s="265"/>
      <c r="NV84" s="266"/>
      <c r="NW84" s="267">
        <f t="shared" si="180"/>
        <v>0</v>
      </c>
      <c r="NX84" s="260">
        <f>+(IF(OR($B84=0,$C84=0,$D84=0,$DC$2&gt;$OE$1),0,IF(OR(NS84=0,NU84=0,NV84=0),0,MIN((VLOOKUP($D84,SALERYCODE,3,0))*(IF($D84=6,NV84,NU84))*((MIN((VLOOKUP($D84,SALERYCODE,5,0)),(IF($D84=6,NU84,NV84))))),MIN((VLOOKUP($D84,SALERYCODE,3,0)),(NS84+NT84))*(IF($D84=6,NV84,((MIN((VLOOKUP($D84,SALERYCODE,5,0)),NV84)))))))))/IF(AND($D84=2,'ראשי-פרטים כלליים וריכוז הוצאות'!$D$68&lt;&gt;4),1.2,1)</f>
        <v>0</v>
      </c>
      <c r="NY84" s="263"/>
      <c r="NZ84" s="264"/>
      <c r="OA84" s="265"/>
      <c r="OB84" s="266"/>
      <c r="OC84" s="267">
        <f t="shared" si="181"/>
        <v>0</v>
      </c>
      <c r="OD84" s="260">
        <f>+(IF(OR($B84=0,$C84=0,$D84=0,$DC$2&gt;$OE$1),0,IF(OR(NY84=0,OA84=0,OB84=0),0,MIN((VLOOKUP($D84,SALERYCODE,3,0))*(IF($D84=6,OB84,OA84))*((MIN((VLOOKUP($D84,SALERYCODE,5,0)),(IF($D84=6,OA84,OB84))))),MIN((VLOOKUP($D84,SALERYCODE,3,0)),(NY84+NZ84))*(IF($D84=6,OB84,((MIN((VLOOKUP($D84,SALERYCODE,5,0)),OB84)))))))))/IF(AND($D84=2,'ראשי-פרטים כלליים וריכוז הוצאות'!$D$68&lt;&gt;4),1.2,1)</f>
        <v>0</v>
      </c>
      <c r="OE84" s="275">
        <f t="shared" si="192"/>
        <v>0</v>
      </c>
      <c r="OF84" s="283">
        <f t="shared" si="193"/>
        <v>9.9999999999999995E-7</v>
      </c>
      <c r="OG84" s="276">
        <f t="shared" si="194"/>
        <v>0</v>
      </c>
      <c r="OH84" s="275">
        <f t="shared" si="195"/>
        <v>0</v>
      </c>
      <c r="OI84" s="275">
        <v>0</v>
      </c>
      <c r="OJ84" s="258">
        <f t="shared" si="191"/>
        <v>0</v>
      </c>
      <c r="OK84" s="284"/>
      <c r="OL84" s="116">
        <f>MIN(OJ84+OK84*OF84*OE84/$OL$1/IF(AND($D84=2,'ראשי-פרטים כלליים וריכוז הוצאות'!$D$68&lt;&gt;4),1.2,1),IF($D84&gt;0,VLOOKUP($D84,SALERYCODE,3,0)*12*OG84,0))</f>
        <v>0</v>
      </c>
      <c r="OM84" s="95">
        <f t="shared" si="182"/>
        <v>0</v>
      </c>
      <c r="ON84" s="11">
        <f t="shared" si="183"/>
        <v>0</v>
      </c>
      <c r="OO84" s="11">
        <f t="shared" si="184"/>
        <v>0</v>
      </c>
      <c r="OP84" s="22">
        <f t="shared" si="185"/>
        <v>0</v>
      </c>
      <c r="OQ84" s="11">
        <f t="shared" si="186"/>
        <v>0</v>
      </c>
      <c r="OR84" s="11" t="e">
        <f>#REF!</f>
        <v>#REF!</v>
      </c>
      <c r="OS84" s="35" t="e">
        <f>#REF!-OP84</f>
        <v>#REF!</v>
      </c>
      <c r="OT84" s="35" t="e">
        <f>OS84-#REF!</f>
        <v>#REF!</v>
      </c>
      <c r="OU84" s="43" t="e">
        <f>IF(AND(OP84&gt;0,(OS84=#REF!-OP84)),"מועסק פחות מ-10% מזמנו במופ","")</f>
        <v>#REF!</v>
      </c>
    </row>
    <row r="85" spans="1:411" ht="24" hidden="1" customHeight="1" outlineLevel="1" x14ac:dyDescent="0.2">
      <c r="A85" s="282">
        <v>82</v>
      </c>
      <c r="B85" s="269"/>
      <c r="C85" s="270"/>
      <c r="D85" s="271"/>
      <c r="E85" s="263"/>
      <c r="F85" s="264"/>
      <c r="G85" s="265"/>
      <c r="H85" s="266"/>
      <c r="I85" s="267">
        <f t="shared" si="117"/>
        <v>0</v>
      </c>
      <c r="J85" s="260">
        <f>(IF(OR($B85=0,$C85=0,$D85=0,$E$2&gt;$OE$1),0,IF(OR($E85=0,$G85=0,$H85=0),0,MIN((VLOOKUP($D85,SALERYCODE,3,0))*(IF($D85=6,$H85,$G85))*((MIN((VLOOKUP($D85,SALERYCODE,5,0)),(IF($D85=6,$G85,$H85))))),MIN((VLOOKUP($D85,SALERYCODE,3,0)),($E85+$F85))*(IF($D85=6,$H85,((MIN((VLOOKUP($D85,SALERYCODE,5,0)),$H85)))))))))/IF(AND($D85=2,'ראשי-פרטים כלליים וריכוז הוצאות'!$D$68&lt;&gt;4),1.2,1)</f>
        <v>0</v>
      </c>
      <c r="K85" s="263"/>
      <c r="L85" s="264"/>
      <c r="M85" s="265"/>
      <c r="N85" s="266"/>
      <c r="O85" s="267">
        <f t="shared" si="118"/>
        <v>0</v>
      </c>
      <c r="P85" s="260">
        <f>+(IF(OR($B85=0,$C85=0,$D85=0,$K$2&gt;$OE$1),0,IF(OR($K85=0,$M85=0,$N85=0),0,MIN((VLOOKUP($D85,SALERYCODE,3,0))*(IF($D85=6,$N85,$M85))*((MIN((VLOOKUP($D85,SALERYCODE,5,0)),(IF($D85=6,$M85,$N85))))),MIN((VLOOKUP($D85,SALERYCODE,3,0)),($K85+$L85))*(IF($D85=6,$N85,((MIN((VLOOKUP($D85,SALERYCODE,5,0)),$N85)))))))))/IF(AND($D85=2,'ראשי-פרטים כלליים וריכוז הוצאות'!$D$68&lt;&gt;4),1.2,1)</f>
        <v>0</v>
      </c>
      <c r="Q85" s="263"/>
      <c r="R85" s="264"/>
      <c r="S85" s="265"/>
      <c r="T85" s="266"/>
      <c r="U85" s="267">
        <f t="shared" si="119"/>
        <v>0</v>
      </c>
      <c r="V85" s="260">
        <f>+(IF(OR($B85=0,$C85=0,$D85=0,$Q$2&gt;$OE$1),0,IF(OR(Q85=0,S85=0,T85=0),0,MIN((VLOOKUP($D85,SALERYCODE,3,0))*(IF($D85=6,T85,S85))*((MIN((VLOOKUP($D85,SALERYCODE,5,0)),(IF($D85=6,S85,T85))))),MIN((VLOOKUP($D85,SALERYCODE,3,0)),(Q85+R85))*(IF($D85=6,T85,((MIN((VLOOKUP($D85,SALERYCODE,5,0)),T85)))))))))/IF(AND($D85=2,'ראשי-פרטים כלליים וריכוז הוצאות'!$D$68&lt;&gt;4),1.2,1)</f>
        <v>0</v>
      </c>
      <c r="W85" s="263"/>
      <c r="X85" s="264"/>
      <c r="Y85" s="265"/>
      <c r="Z85" s="266"/>
      <c r="AA85" s="267">
        <f t="shared" si="120"/>
        <v>0</v>
      </c>
      <c r="AB85" s="260">
        <f>+(IF(OR($B85=0,$C85=0,$D85=0,$W$2&gt;$OE$1),0,IF(OR(W85=0,Y85=0,Z85=0),0,MIN((VLOOKUP($D85,SALERYCODE,3,0))*(IF($D85=6,Z85,Y85))*((MIN((VLOOKUP($D85,SALERYCODE,5,0)),(IF($D85=6,Y85,Z85))))),MIN((VLOOKUP($D85,SALERYCODE,3,0)),(W85+X85))*(IF($D85=6,Z85,((MIN((VLOOKUP($D85,SALERYCODE,5,0)),Z85)))))))))/IF(AND($D85=2,'ראשי-פרטים כלליים וריכוז הוצאות'!$D$68&lt;&gt;4),1.2,1)</f>
        <v>0</v>
      </c>
      <c r="AC85" s="263"/>
      <c r="AD85" s="264"/>
      <c r="AE85" s="265"/>
      <c r="AF85" s="266"/>
      <c r="AG85" s="267">
        <f t="shared" si="121"/>
        <v>0</v>
      </c>
      <c r="AH85" s="260">
        <f>+(IF(OR($B85=0,$C85=0,$D85=0,$AC$2&gt;$OE$1),0,IF(OR(AC85=0,AE85=0,AF85=0),0,MIN((VLOOKUP($D85,SALERYCODE,3,0))*(IF($D85=6,AF85,AE85))*((MIN((VLOOKUP($D85,SALERYCODE,5,0)),(IF($D85=6,AE85,AF85))))),MIN((VLOOKUP($D85,SALERYCODE,3,0)),(AC85+AD85))*(IF($D85=6,AF85,((MIN((VLOOKUP($D85,SALERYCODE,5,0)),AF85)))))))))/IF(AND($D85=2,'ראשי-פרטים כלליים וריכוז הוצאות'!$D$68&lt;&gt;4),1.2,1)</f>
        <v>0</v>
      </c>
      <c r="AI85" s="263"/>
      <c r="AJ85" s="264"/>
      <c r="AK85" s="265"/>
      <c r="AL85" s="266"/>
      <c r="AM85" s="267">
        <f t="shared" si="122"/>
        <v>0</v>
      </c>
      <c r="AN85" s="260">
        <f>+(IF(OR($B85=0,$C85=0,$D85=0,$AI$2&gt;$OE$1),0,IF(OR(AI85=0,AK85=0,AL85=0),0,MIN((VLOOKUP($D85,SALERYCODE,3,0))*(IF($D85=6,AL85,AK85))*((MIN((VLOOKUP($D85,SALERYCODE,5,0)),(IF($D85=6,AK85,AL85))))),MIN((VLOOKUP($D85,SALERYCODE,3,0)),(AI85+AJ85))*(IF($D85=6,AL85,((MIN((VLOOKUP($D85,SALERYCODE,5,0)),AL85)))))))))/IF(AND($D85=2,'ראשי-פרטים כלליים וריכוז הוצאות'!$D$68&lt;&gt;4),1.2,1)</f>
        <v>0</v>
      </c>
      <c r="AO85" s="263"/>
      <c r="AP85" s="264"/>
      <c r="AQ85" s="265"/>
      <c r="AR85" s="266"/>
      <c r="AS85" s="267">
        <f t="shared" si="123"/>
        <v>0</v>
      </c>
      <c r="AT85" s="260">
        <f>+(IF(OR($B85=0,$C85=0,$D85=0,$AO$2&gt;$OE$1),0,IF(OR(AO85=0,AQ85=0,AR85=0),0,MIN((VLOOKUP($D85,SALERYCODE,3,0))*(IF($D85=6,AR85,AQ85))*((MIN((VLOOKUP($D85,SALERYCODE,5,0)),(IF($D85=6,AQ85,AR85))))),MIN((VLOOKUP($D85,SALERYCODE,3,0)),(AO85+AP85))*(IF($D85=6,AR85,((MIN((VLOOKUP($D85,SALERYCODE,5,0)),AR85)))))))))/IF(AND($D85=2,'ראשי-פרטים כלליים וריכוז הוצאות'!$D$68&lt;&gt;4),1.2,1)</f>
        <v>0</v>
      </c>
      <c r="AU85" s="263"/>
      <c r="AV85" s="264"/>
      <c r="AW85" s="265"/>
      <c r="AX85" s="266"/>
      <c r="AY85" s="267">
        <f t="shared" si="124"/>
        <v>0</v>
      </c>
      <c r="AZ85" s="260">
        <f>+(IF(OR($B85=0,$C85=0,$D85=0,$AU$2&gt;$OE$1),0,IF(OR(AU85=0,AW85=0,AX85=0),0,MIN((VLOOKUP($D85,SALERYCODE,3,0))*(IF($D85=6,AX85,AW85))*((MIN((VLOOKUP($D85,SALERYCODE,5,0)),(IF($D85=6,AW85,AX85))))),MIN((VLOOKUP($D85,SALERYCODE,3,0)),(AU85+AV85))*(IF($D85=6,AX85,((MIN((VLOOKUP($D85,SALERYCODE,5,0)),AX85)))))))))/IF(AND($D85=2,'ראשי-פרטים כלליים וריכוז הוצאות'!$D$68&lt;&gt;4),1.2,1)</f>
        <v>0</v>
      </c>
      <c r="BA85" s="263"/>
      <c r="BB85" s="264"/>
      <c r="BC85" s="265"/>
      <c r="BD85" s="266"/>
      <c r="BE85" s="267">
        <f t="shared" si="125"/>
        <v>0</v>
      </c>
      <c r="BF85" s="260">
        <f>+(IF(OR($B85=0,$C85=0,$D85=0,$BA$2&gt;$OE$1),0,IF(OR(BA85=0,BC85=0,BD85=0),0,MIN((VLOOKUP($D85,SALERYCODE,3,0))*(IF($D85=6,BD85,BC85))*((MIN((VLOOKUP($D85,SALERYCODE,5,0)),(IF($D85=6,BC85,BD85))))),MIN((VLOOKUP($D85,SALERYCODE,3,0)),(BA85+BB85))*(IF($D85=6,BD85,((MIN((VLOOKUP($D85,SALERYCODE,5,0)),BD85)))))))))/IF(AND($D85=2,'ראשי-פרטים כלליים וריכוז הוצאות'!$D$68&lt;&gt;4),1.2,1)</f>
        <v>0</v>
      </c>
      <c r="BG85" s="263"/>
      <c r="BH85" s="264"/>
      <c r="BI85" s="265"/>
      <c r="BJ85" s="266"/>
      <c r="BK85" s="267">
        <f t="shared" si="126"/>
        <v>0</v>
      </c>
      <c r="BL85" s="260">
        <f>+(IF(OR($B85=0,$C85=0,$D85=0,$BG$2&gt;$OE$1),0,IF(OR(BG85=0,BI85=0,BJ85=0),0,MIN((VLOOKUP($D85,SALERYCODE,3,0))*(IF($D85=6,BJ85,BI85))*((MIN((VLOOKUP($D85,SALERYCODE,5,0)),(IF($D85=6,BI85,BJ85))))),MIN((VLOOKUP($D85,SALERYCODE,3,0)),(BG85+BH85))*(IF($D85=6,BJ85,((MIN((VLOOKUP($D85,SALERYCODE,5,0)),BJ85)))))))))/IF(AND($D85=2,'ראשי-פרטים כלליים וריכוז הוצאות'!$D$68&lt;&gt;4),1.2,1)</f>
        <v>0</v>
      </c>
      <c r="BM85" s="263"/>
      <c r="BN85" s="264"/>
      <c r="BO85" s="265"/>
      <c r="BP85" s="266"/>
      <c r="BQ85" s="267">
        <f t="shared" si="127"/>
        <v>0</v>
      </c>
      <c r="BR85" s="260">
        <f>+(IF(OR($B85=0,$C85=0,$D85=0,$BM$2&gt;$OE$1),0,IF(OR(BM85=0,BO85=0,BP85=0),0,MIN((VLOOKUP($D85,SALERYCODE,3,0))*(IF($D85=6,BP85,BO85))*((MIN((VLOOKUP($D85,SALERYCODE,5,0)),(IF($D85=6,BO85,BP85))))),MIN((VLOOKUP($D85,SALERYCODE,3,0)),(BM85+BN85))*(IF($D85=6,BP85,((MIN((VLOOKUP($D85,SALERYCODE,5,0)),BP85)))))))))/IF(AND($D85=2,'ראשי-פרטים כלליים וריכוז הוצאות'!$D$68&lt;&gt;4),1.2,1)</f>
        <v>0</v>
      </c>
      <c r="BS85" s="263"/>
      <c r="BT85" s="264"/>
      <c r="BU85" s="265"/>
      <c r="BV85" s="266"/>
      <c r="BW85" s="267">
        <f t="shared" si="128"/>
        <v>0</v>
      </c>
      <c r="BX85" s="260">
        <f>+(IF(OR($B85=0,$C85=0,$D85=0,$BS$2&gt;$OE$1),0,IF(OR(BS85=0,BU85=0,BV85=0),0,MIN((VLOOKUP($D85,SALERYCODE,3,0))*(IF($D85=6,BV85,BU85))*((MIN((VLOOKUP($D85,SALERYCODE,5,0)),(IF($D85=6,BU85,BV85))))),MIN((VLOOKUP($D85,SALERYCODE,3,0)),(BS85+BT85))*(IF($D85=6,BV85,((MIN((VLOOKUP($D85,SALERYCODE,5,0)),BV85)))))))))/IF(AND($D85=2,'ראשי-פרטים כלליים וריכוז הוצאות'!$D$68&lt;&gt;4),1.2,1)</f>
        <v>0</v>
      </c>
      <c r="BY85" s="263"/>
      <c r="BZ85" s="264"/>
      <c r="CA85" s="265"/>
      <c r="CB85" s="266"/>
      <c r="CC85" s="267">
        <f t="shared" si="129"/>
        <v>0</v>
      </c>
      <c r="CD85" s="260">
        <f>+(IF(OR($B85=0,$C85=0,$D85=0,$BY$2&gt;$OE$1),0,IF(OR(BY85=0,CA85=0,CB85=0),0,MIN((VLOOKUP($D85,SALERYCODE,3,0))*(IF($D85=6,CB85,CA85))*((MIN((VLOOKUP($D85,SALERYCODE,5,0)),(IF($D85=6,CA85,CB85))))),MIN((VLOOKUP($D85,SALERYCODE,3,0)),(BY85+BZ85))*(IF($D85=6,CB85,((MIN((VLOOKUP($D85,SALERYCODE,5,0)),CB85)))))))))/IF(AND($D85=2,'ראשי-פרטים כלליים וריכוז הוצאות'!$D$68&lt;&gt;4),1.2,1)</f>
        <v>0</v>
      </c>
      <c r="CE85" s="263"/>
      <c r="CF85" s="264"/>
      <c r="CG85" s="265"/>
      <c r="CH85" s="266"/>
      <c r="CI85" s="267">
        <f t="shared" si="130"/>
        <v>0</v>
      </c>
      <c r="CJ85" s="260">
        <f>+(IF(OR($B85=0,$C85=0,$D85=0,$CE$2&gt;$OE$1),0,IF(OR(CE85=0,CG85=0,CH85=0),0,MIN((VLOOKUP($D85,SALERYCODE,3,0))*(IF($D85=6,CH85,CG85))*((MIN((VLOOKUP($D85,SALERYCODE,5,0)),(IF($D85=6,CG85,CH85))))),MIN((VLOOKUP($D85,SALERYCODE,3,0)),(CE85+CF85))*(IF($D85=6,CH85,((MIN((VLOOKUP($D85,SALERYCODE,5,0)),CH85)))))))))/IF(AND($D85=2,'ראשי-פרטים כלליים וריכוז הוצאות'!$D$68&lt;&gt;4),1.2,1)</f>
        <v>0</v>
      </c>
      <c r="CK85" s="263"/>
      <c r="CL85" s="264"/>
      <c r="CM85" s="265"/>
      <c r="CN85" s="266"/>
      <c r="CO85" s="267">
        <f t="shared" si="131"/>
        <v>0</v>
      </c>
      <c r="CP85" s="260">
        <f>+(IF(OR($B85=0,$C85=0,$D85=0,$CK$2&gt;$OE$1),0,IF(OR(CK85=0,CM85=0,CN85=0),0,MIN((VLOOKUP($D85,SALERYCODE,3,0))*(IF($D85=6,CN85,CM85))*((MIN((VLOOKUP($D85,SALERYCODE,5,0)),(IF($D85=6,CM85,CN85))))),MIN((VLOOKUP($D85,SALERYCODE,3,0)),(CK85+CL85))*(IF($D85=6,CN85,((MIN((VLOOKUP($D85,SALERYCODE,5,0)),CN85)))))))))/IF(AND($D85=2,'ראשי-פרטים כלליים וריכוז הוצאות'!$D$68&lt;&gt;4),1.2,1)</f>
        <v>0</v>
      </c>
      <c r="CQ85" s="263"/>
      <c r="CR85" s="264"/>
      <c r="CS85" s="265"/>
      <c r="CT85" s="266"/>
      <c r="CU85" s="267">
        <f t="shared" si="132"/>
        <v>0</v>
      </c>
      <c r="CV85" s="260">
        <f>+(IF(OR($B85=0,$C85=0,$D85=0,$CQ$2&gt;$OE$1),0,IF(OR(CQ85=0,CS85=0,CT85=0),0,MIN((VLOOKUP($D85,SALERYCODE,3,0))*(IF($D85=6,CT85,CS85))*((MIN((VLOOKUP($D85,SALERYCODE,5,0)),(IF($D85=6,CS85,CT85))))),MIN((VLOOKUP($D85,SALERYCODE,3,0)),(CQ85+CR85))*(IF($D85=6,CT85,((MIN((VLOOKUP($D85,SALERYCODE,5,0)),CT85)))))))))/IF(AND($D85=2,'ראשי-פרטים כלליים וריכוז הוצאות'!$D$68&lt;&gt;4),1.2,1)</f>
        <v>0</v>
      </c>
      <c r="CW85" s="263"/>
      <c r="CX85" s="264"/>
      <c r="CY85" s="265"/>
      <c r="CZ85" s="266"/>
      <c r="DA85" s="267">
        <f t="shared" si="133"/>
        <v>0</v>
      </c>
      <c r="DB85" s="260">
        <f>+(IF(OR($B85=0,$C85=0,$D85=0,$CW$2&gt;$OE$1),0,IF(OR(CW85=0,CY85=0,CZ85=0),0,MIN((VLOOKUP($D85,SALERYCODE,3,0))*(IF($D85=6,CZ85,CY85))*((MIN((VLOOKUP($D85,SALERYCODE,5,0)),(IF($D85=6,CY85,CZ85))))),MIN((VLOOKUP($D85,SALERYCODE,3,0)),(CW85+CX85))*(IF($D85=6,CZ85,((MIN((VLOOKUP($D85,SALERYCODE,5,0)),CZ85)))))))))/IF(AND($D85=2,'ראשי-פרטים כלליים וריכוז הוצאות'!$D$68&lt;&gt;4),1.2,1)</f>
        <v>0</v>
      </c>
      <c r="DC85" s="263"/>
      <c r="DD85" s="264"/>
      <c r="DE85" s="265"/>
      <c r="DF85" s="266"/>
      <c r="DG85" s="267">
        <f t="shared" si="134"/>
        <v>0</v>
      </c>
      <c r="DH85" s="260">
        <f>+(IF(OR($B85=0,$C85=0,$D85=0,$DC$2&gt;$OE$1),0,IF(OR(DC85=0,DE85=0,DF85=0),0,MIN((VLOOKUP($D85,SALERYCODE,3,0))*(IF($D85=6,DF85,DE85))*((MIN((VLOOKUP($D85,SALERYCODE,5,0)),(IF($D85=6,DE85,DF85))))),MIN((VLOOKUP($D85,SALERYCODE,3,0)),(DC85+DD85))*(IF($D85=6,DF85,((MIN((VLOOKUP($D85,SALERYCODE,5,0)),DF85)))))))))/IF(AND($D85=2,'ראשי-פרטים כלליים וריכוז הוצאות'!$D$68&lt;&gt;4),1.2,1)</f>
        <v>0</v>
      </c>
      <c r="DI85" s="263"/>
      <c r="DJ85" s="264"/>
      <c r="DK85" s="265"/>
      <c r="DL85" s="266"/>
      <c r="DM85" s="267">
        <f t="shared" si="135"/>
        <v>0</v>
      </c>
      <c r="DN85" s="260">
        <f>+(IF(OR($B85=0,$C85=0,$D85=0,$DC$2&gt;$OE$1),0,IF(OR(DI85=0,DK85=0,DL85=0),0,MIN((VLOOKUP($D85,SALERYCODE,3,0))*(IF($D85=6,DL85,DK85))*((MIN((VLOOKUP($D85,SALERYCODE,5,0)),(IF($D85=6,DK85,DL85))))),MIN((VLOOKUP($D85,SALERYCODE,3,0)),(DI85+DJ85))*(IF($D85=6,DL85,((MIN((VLOOKUP($D85,SALERYCODE,5,0)),DL85)))))))))/IF(AND($D85=2,'ראשי-פרטים כלליים וריכוז הוצאות'!$D$68&lt;&gt;4),1.2,1)</f>
        <v>0</v>
      </c>
      <c r="DO85" s="263"/>
      <c r="DP85" s="264"/>
      <c r="DQ85" s="265"/>
      <c r="DR85" s="266"/>
      <c r="DS85" s="267">
        <f t="shared" si="136"/>
        <v>0</v>
      </c>
      <c r="DT85" s="260">
        <f>+(IF(OR($B85=0,$C85=0,$D85=0,$DC$2&gt;$OE$1),0,IF(OR(DO85=0,DQ85=0,DR85=0),0,MIN((VLOOKUP($D85,SALERYCODE,3,0))*(IF($D85=6,DR85,DQ85))*((MIN((VLOOKUP($D85,SALERYCODE,5,0)),(IF($D85=6,DQ85,DR85))))),MIN((VLOOKUP($D85,SALERYCODE,3,0)),(DO85+DP85))*(IF($D85=6,DR85,((MIN((VLOOKUP($D85,SALERYCODE,5,0)),DR85)))))))))/IF(AND($D85=2,'ראשי-פרטים כלליים וריכוז הוצאות'!$D$68&lt;&gt;4),1.2,1)</f>
        <v>0</v>
      </c>
      <c r="DU85" s="263"/>
      <c r="DV85" s="264"/>
      <c r="DW85" s="265"/>
      <c r="DX85" s="266"/>
      <c r="DY85" s="267">
        <f t="shared" si="137"/>
        <v>0</v>
      </c>
      <c r="DZ85" s="260">
        <f>+(IF(OR($B85=0,$C85=0,$D85=0,$DC$2&gt;$OE$1),0,IF(OR(DU85=0,DW85=0,DX85=0),0,MIN((VLOOKUP($D85,SALERYCODE,3,0))*(IF($D85=6,DX85,DW85))*((MIN((VLOOKUP($D85,SALERYCODE,5,0)),(IF($D85=6,DW85,DX85))))),MIN((VLOOKUP($D85,SALERYCODE,3,0)),(DU85+DV85))*(IF($D85=6,DX85,((MIN((VLOOKUP($D85,SALERYCODE,5,0)),DX85)))))))))/IF(AND($D85=2,'ראשי-פרטים כלליים וריכוז הוצאות'!$D$68&lt;&gt;4),1.2,1)</f>
        <v>0</v>
      </c>
      <c r="EA85" s="263"/>
      <c r="EB85" s="264"/>
      <c r="EC85" s="265"/>
      <c r="ED85" s="266"/>
      <c r="EE85" s="267">
        <f t="shared" si="138"/>
        <v>0</v>
      </c>
      <c r="EF85" s="260">
        <f>+(IF(OR($B85=0,$C85=0,$D85=0,$DC$2&gt;$OE$1),0,IF(OR(EA85=0,EC85=0,ED85=0),0,MIN((VLOOKUP($D85,SALERYCODE,3,0))*(IF($D85=6,ED85,EC85))*((MIN((VLOOKUP($D85,SALERYCODE,5,0)),(IF($D85=6,EC85,ED85))))),MIN((VLOOKUP($D85,SALERYCODE,3,0)),(EA85+EB85))*(IF($D85=6,ED85,((MIN((VLOOKUP($D85,SALERYCODE,5,0)),ED85)))))))))/IF(AND($D85=2,'ראשי-פרטים כלליים וריכוז הוצאות'!$D$68&lt;&gt;4),1.2,1)</f>
        <v>0</v>
      </c>
      <c r="EG85" s="263"/>
      <c r="EH85" s="264"/>
      <c r="EI85" s="265"/>
      <c r="EJ85" s="266"/>
      <c r="EK85" s="267">
        <f t="shared" si="139"/>
        <v>0</v>
      </c>
      <c r="EL85" s="260">
        <f>+(IF(OR($B85=0,$C85=0,$D85=0,$DC$2&gt;$OE$1),0,IF(OR(EG85=0,EI85=0,EJ85=0),0,MIN((VLOOKUP($D85,SALERYCODE,3,0))*(IF($D85=6,EJ85,EI85))*((MIN((VLOOKUP($D85,SALERYCODE,5,0)),(IF($D85=6,EI85,EJ85))))),MIN((VLOOKUP($D85,SALERYCODE,3,0)),(EG85+EH85))*(IF($D85=6,EJ85,((MIN((VLOOKUP($D85,SALERYCODE,5,0)),EJ85)))))))))/IF(AND($D85=2,'ראשי-פרטים כלליים וריכוז הוצאות'!$D$68&lt;&gt;4),1.2,1)</f>
        <v>0</v>
      </c>
      <c r="EM85" s="263"/>
      <c r="EN85" s="264"/>
      <c r="EO85" s="265"/>
      <c r="EP85" s="266"/>
      <c r="EQ85" s="267">
        <f t="shared" si="140"/>
        <v>0</v>
      </c>
      <c r="ER85" s="260">
        <f>+(IF(OR($B85=0,$C85=0,$D85=0,$DC$2&gt;$OE$1),0,IF(OR(EM85=0,EO85=0,EP85=0),0,MIN((VLOOKUP($D85,SALERYCODE,3,0))*(IF($D85=6,EP85,EO85))*((MIN((VLOOKUP($D85,SALERYCODE,5,0)),(IF($D85=6,EO85,EP85))))),MIN((VLOOKUP($D85,SALERYCODE,3,0)),(EM85+EN85))*(IF($D85=6,EP85,((MIN((VLOOKUP($D85,SALERYCODE,5,0)),EP85)))))))))/IF(AND($D85=2,'ראשי-פרטים כלליים וריכוז הוצאות'!$D$68&lt;&gt;4),1.2,1)</f>
        <v>0</v>
      </c>
      <c r="ES85" s="263"/>
      <c r="ET85" s="264"/>
      <c r="EU85" s="265"/>
      <c r="EV85" s="266"/>
      <c r="EW85" s="267">
        <f t="shared" si="141"/>
        <v>0</v>
      </c>
      <c r="EX85" s="260">
        <f>+(IF(OR($B85=0,$C85=0,$D85=0,$DC$2&gt;$OE$1),0,IF(OR(ES85=0,EU85=0,EV85=0),0,MIN((VLOOKUP($D85,SALERYCODE,3,0))*(IF($D85=6,EV85,EU85))*((MIN((VLOOKUP($D85,SALERYCODE,5,0)),(IF($D85=6,EU85,EV85))))),MIN((VLOOKUP($D85,SALERYCODE,3,0)),(ES85+ET85))*(IF($D85=6,EV85,((MIN((VLOOKUP($D85,SALERYCODE,5,0)),EV85)))))))))/IF(AND($D85=2,'ראשי-פרטים כלליים וריכוז הוצאות'!$D$68&lt;&gt;4),1.2,1)</f>
        <v>0</v>
      </c>
      <c r="EY85" s="263"/>
      <c r="EZ85" s="264"/>
      <c r="FA85" s="265"/>
      <c r="FB85" s="266"/>
      <c r="FC85" s="267">
        <f t="shared" si="142"/>
        <v>0</v>
      </c>
      <c r="FD85" s="260">
        <f>+(IF(OR($B85=0,$C85=0,$D85=0,$DC$2&gt;$OE$1),0,IF(OR(EY85=0,FA85=0,FB85=0),0,MIN((VLOOKUP($D85,SALERYCODE,3,0))*(IF($D85=6,FB85,FA85))*((MIN((VLOOKUP($D85,SALERYCODE,5,0)),(IF($D85=6,FA85,FB85))))),MIN((VLOOKUP($D85,SALERYCODE,3,0)),(EY85+EZ85))*(IF($D85=6,FB85,((MIN((VLOOKUP($D85,SALERYCODE,5,0)),FB85)))))))))/IF(AND($D85=2,'ראשי-פרטים כלליים וריכוז הוצאות'!$D$68&lt;&gt;4),1.2,1)</f>
        <v>0</v>
      </c>
      <c r="FE85" s="263"/>
      <c r="FF85" s="264"/>
      <c r="FG85" s="265"/>
      <c r="FH85" s="266"/>
      <c r="FI85" s="267">
        <f t="shared" si="143"/>
        <v>0</v>
      </c>
      <c r="FJ85" s="260">
        <f>+(IF(OR($B85=0,$C85=0,$D85=0,$DC$2&gt;$OE$1),0,IF(OR(FE85=0,FG85=0,FH85=0),0,MIN((VLOOKUP($D85,SALERYCODE,3,0))*(IF($D85=6,FH85,FG85))*((MIN((VLOOKUP($D85,SALERYCODE,5,0)),(IF($D85=6,FG85,FH85))))),MIN((VLOOKUP($D85,SALERYCODE,3,0)),(FE85+FF85))*(IF($D85=6,FH85,((MIN((VLOOKUP($D85,SALERYCODE,5,0)),FH85)))))))))/IF(AND($D85=2,'ראשי-פרטים כלליים וריכוז הוצאות'!$D$68&lt;&gt;4),1.2,1)</f>
        <v>0</v>
      </c>
      <c r="FK85" s="263"/>
      <c r="FL85" s="264"/>
      <c r="FM85" s="265"/>
      <c r="FN85" s="266"/>
      <c r="FO85" s="267">
        <f t="shared" si="144"/>
        <v>0</v>
      </c>
      <c r="FP85" s="260">
        <f>+(IF(OR($B85=0,$C85=0,$D85=0,$DC$2&gt;$OE$1),0,IF(OR(FK85=0,FM85=0,FN85=0),0,MIN((VLOOKUP($D85,SALERYCODE,3,0))*(IF($D85=6,FN85,FM85))*((MIN((VLOOKUP($D85,SALERYCODE,5,0)),(IF($D85=6,FM85,FN85))))),MIN((VLOOKUP($D85,SALERYCODE,3,0)),(FK85+FL85))*(IF($D85=6,FN85,((MIN((VLOOKUP($D85,SALERYCODE,5,0)),FN85)))))))))/IF(AND($D85=2,'ראשי-פרטים כלליים וריכוז הוצאות'!$D$68&lt;&gt;4),1.2,1)</f>
        <v>0</v>
      </c>
      <c r="FQ85" s="263"/>
      <c r="FR85" s="264"/>
      <c r="FS85" s="265"/>
      <c r="FT85" s="266"/>
      <c r="FU85" s="267">
        <f t="shared" si="145"/>
        <v>0</v>
      </c>
      <c r="FV85" s="260">
        <f>+(IF(OR($B85=0,$C85=0,$D85=0,$DC$2&gt;$OE$1),0,IF(OR(FQ85=0,FS85=0,FT85=0),0,MIN((VLOOKUP($D85,SALERYCODE,3,0))*(IF($D85=6,FT85,FS85))*((MIN((VLOOKUP($D85,SALERYCODE,5,0)),(IF($D85=6,FS85,FT85))))),MIN((VLOOKUP($D85,SALERYCODE,3,0)),(FQ85+FR85))*(IF($D85=6,FT85,((MIN((VLOOKUP($D85,SALERYCODE,5,0)),FT85)))))))))/IF(AND($D85=2,'ראשי-פרטים כלליים וריכוז הוצאות'!$D$68&lt;&gt;4),1.2,1)</f>
        <v>0</v>
      </c>
      <c r="FW85" s="263"/>
      <c r="FX85" s="264"/>
      <c r="FY85" s="265"/>
      <c r="FZ85" s="266"/>
      <c r="GA85" s="267">
        <f t="shared" si="146"/>
        <v>0</v>
      </c>
      <c r="GB85" s="260">
        <f>+(IF(OR($B85=0,$C85=0,$D85=0,$DC$2&gt;$OE$1),0,IF(OR(FW85=0,FY85=0,FZ85=0),0,MIN((VLOOKUP($D85,SALERYCODE,3,0))*(IF($D85=6,FZ85,FY85))*((MIN((VLOOKUP($D85,SALERYCODE,5,0)),(IF($D85=6,FY85,FZ85))))),MIN((VLOOKUP($D85,SALERYCODE,3,0)),(FW85+FX85))*(IF($D85=6,FZ85,((MIN((VLOOKUP($D85,SALERYCODE,5,0)),FZ85)))))))))/IF(AND($D85=2,'ראשי-פרטים כלליים וריכוז הוצאות'!$D$68&lt;&gt;4),1.2,1)</f>
        <v>0</v>
      </c>
      <c r="GC85" s="263"/>
      <c r="GD85" s="264"/>
      <c r="GE85" s="265"/>
      <c r="GF85" s="266"/>
      <c r="GG85" s="267">
        <f t="shared" si="147"/>
        <v>0</v>
      </c>
      <c r="GH85" s="260">
        <f>+(IF(OR($B85=0,$C85=0,$D85=0,$DC$2&gt;$OE$1),0,IF(OR(GC85=0,GE85=0,GF85=0),0,MIN((VLOOKUP($D85,SALERYCODE,3,0))*(IF($D85=6,GF85,GE85))*((MIN((VLOOKUP($D85,SALERYCODE,5,0)),(IF($D85=6,GE85,GF85))))),MIN((VLOOKUP($D85,SALERYCODE,3,0)),(GC85+GD85))*(IF($D85=6,GF85,((MIN((VLOOKUP($D85,SALERYCODE,5,0)),GF85)))))))))/IF(AND($D85=2,'ראשי-פרטים כלליים וריכוז הוצאות'!$D$68&lt;&gt;4),1.2,1)</f>
        <v>0</v>
      </c>
      <c r="GI85" s="263"/>
      <c r="GJ85" s="264"/>
      <c r="GK85" s="265"/>
      <c r="GL85" s="266"/>
      <c r="GM85" s="267">
        <f t="shared" si="148"/>
        <v>0</v>
      </c>
      <c r="GN85" s="260">
        <f>+(IF(OR($B85=0,$C85=0,$D85=0,$DC$2&gt;$OE$1),0,IF(OR(GI85=0,GK85=0,GL85=0),0,MIN((VLOOKUP($D85,SALERYCODE,3,0))*(IF($D85=6,GL85,GK85))*((MIN((VLOOKUP($D85,SALERYCODE,5,0)),(IF($D85=6,GK85,GL85))))),MIN((VLOOKUP($D85,SALERYCODE,3,0)),(GI85+GJ85))*(IF($D85=6,GL85,((MIN((VLOOKUP($D85,SALERYCODE,5,0)),GL85)))))))))/IF(AND($D85=2,'ראשי-פרטים כלליים וריכוז הוצאות'!$D$68&lt;&gt;4),1.2,1)</f>
        <v>0</v>
      </c>
      <c r="GO85" s="263"/>
      <c r="GP85" s="264"/>
      <c r="GQ85" s="265"/>
      <c r="GR85" s="266"/>
      <c r="GS85" s="267">
        <f t="shared" si="149"/>
        <v>0</v>
      </c>
      <c r="GT85" s="260">
        <f>+(IF(OR($B85=0,$C85=0,$D85=0,$DC$2&gt;$OE$1),0,IF(OR(GO85=0,GQ85=0,GR85=0),0,MIN((VLOOKUP($D85,SALERYCODE,3,0))*(IF($D85=6,GR85,GQ85))*((MIN((VLOOKUP($D85,SALERYCODE,5,0)),(IF($D85=6,GQ85,GR85))))),MIN((VLOOKUP($D85,SALERYCODE,3,0)),(GO85+GP85))*(IF($D85=6,GR85,((MIN((VLOOKUP($D85,SALERYCODE,5,0)),GR85)))))))))/IF(AND($D85=2,'ראשי-פרטים כלליים וריכוז הוצאות'!$D$68&lt;&gt;4),1.2,1)</f>
        <v>0</v>
      </c>
      <c r="GU85" s="263"/>
      <c r="GV85" s="264"/>
      <c r="GW85" s="265"/>
      <c r="GX85" s="266"/>
      <c r="GY85" s="267">
        <f t="shared" si="150"/>
        <v>0</v>
      </c>
      <c r="GZ85" s="260">
        <f>+(IF(OR($B85=0,$C85=0,$D85=0,$DC$2&gt;$OE$1),0,IF(OR(GU85=0,GW85=0,GX85=0),0,MIN((VLOOKUP($D85,SALERYCODE,3,0))*(IF($D85=6,GX85,GW85))*((MIN((VLOOKUP($D85,SALERYCODE,5,0)),(IF($D85=6,GW85,GX85))))),MIN((VLOOKUP($D85,SALERYCODE,3,0)),(GU85+GV85))*(IF($D85=6,GX85,((MIN((VLOOKUP($D85,SALERYCODE,5,0)),GX85)))))))))/IF(AND($D85=2,'ראשי-פרטים כלליים וריכוז הוצאות'!$D$68&lt;&gt;4),1.2,1)</f>
        <v>0</v>
      </c>
      <c r="HA85" s="263"/>
      <c r="HB85" s="264"/>
      <c r="HC85" s="265"/>
      <c r="HD85" s="266"/>
      <c r="HE85" s="267">
        <f t="shared" si="151"/>
        <v>0</v>
      </c>
      <c r="HF85" s="260">
        <f>+(IF(OR($B85=0,$C85=0,$D85=0,$DC$2&gt;$OE$1),0,IF(OR(HA85=0,HC85=0,HD85=0),0,MIN((VLOOKUP($D85,SALERYCODE,3,0))*(IF($D85=6,HD85,HC85))*((MIN((VLOOKUP($D85,SALERYCODE,5,0)),(IF($D85=6,HC85,HD85))))),MIN((VLOOKUP($D85,SALERYCODE,3,0)),(HA85+HB85))*(IF($D85=6,HD85,((MIN((VLOOKUP($D85,SALERYCODE,5,0)),HD85)))))))))/IF(AND($D85=2,'ראשי-פרטים כלליים וריכוז הוצאות'!$D$68&lt;&gt;4),1.2,1)</f>
        <v>0</v>
      </c>
      <c r="HG85" s="263"/>
      <c r="HH85" s="264"/>
      <c r="HI85" s="265"/>
      <c r="HJ85" s="266"/>
      <c r="HK85" s="267">
        <f t="shared" si="152"/>
        <v>0</v>
      </c>
      <c r="HL85" s="260">
        <f>+(IF(OR($B85=0,$C85=0,$D85=0,$DC$2&gt;$OE$1),0,IF(OR(HG85=0,HI85=0,HJ85=0),0,MIN((VLOOKUP($D85,SALERYCODE,3,0))*(IF($D85=6,HJ85,HI85))*((MIN((VLOOKUP($D85,SALERYCODE,5,0)),(IF($D85=6,HI85,HJ85))))),MIN((VLOOKUP($D85,SALERYCODE,3,0)),(HG85+HH85))*(IF($D85=6,HJ85,((MIN((VLOOKUP($D85,SALERYCODE,5,0)),HJ85)))))))))/IF(AND($D85=2,'ראשי-פרטים כלליים וריכוז הוצאות'!$D$68&lt;&gt;4),1.2,1)</f>
        <v>0</v>
      </c>
      <c r="HM85" s="263"/>
      <c r="HN85" s="264"/>
      <c r="HO85" s="265"/>
      <c r="HP85" s="266"/>
      <c r="HQ85" s="267">
        <f t="shared" si="153"/>
        <v>0</v>
      </c>
      <c r="HR85" s="260">
        <f>+(IF(OR($B85=0,$C85=0,$D85=0,$DC$2&gt;$OE$1),0,IF(OR(HM85=0,HO85=0,HP85=0),0,MIN((VLOOKUP($D85,SALERYCODE,3,0))*(IF($D85=6,HP85,HO85))*((MIN((VLOOKUP($D85,SALERYCODE,5,0)),(IF($D85=6,HO85,HP85))))),MIN((VLOOKUP($D85,SALERYCODE,3,0)),(HM85+HN85))*(IF($D85=6,HP85,((MIN((VLOOKUP($D85,SALERYCODE,5,0)),HP85)))))))))/IF(AND($D85=2,'ראשי-פרטים כלליים וריכוז הוצאות'!$D$68&lt;&gt;4),1.2,1)</f>
        <v>0</v>
      </c>
      <c r="HS85" s="263"/>
      <c r="HT85" s="264"/>
      <c r="HU85" s="265"/>
      <c r="HV85" s="266"/>
      <c r="HW85" s="267">
        <f t="shared" si="154"/>
        <v>0</v>
      </c>
      <c r="HX85" s="260">
        <f>+(IF(OR($B85=0,$C85=0,$D85=0,$DC$2&gt;$OE$1),0,IF(OR(HS85=0,HU85=0,HV85=0),0,MIN((VLOOKUP($D85,SALERYCODE,3,0))*(IF($D85=6,HV85,HU85))*((MIN((VLOOKUP($D85,SALERYCODE,5,0)),(IF($D85=6,HU85,HV85))))),MIN((VLOOKUP($D85,SALERYCODE,3,0)),(HS85+HT85))*(IF($D85=6,HV85,((MIN((VLOOKUP($D85,SALERYCODE,5,0)),HV85)))))))))/IF(AND($D85=2,'ראשי-פרטים כלליים וריכוז הוצאות'!$D$68&lt;&gt;4),1.2,1)</f>
        <v>0</v>
      </c>
      <c r="HY85" s="263"/>
      <c r="HZ85" s="264"/>
      <c r="IA85" s="265"/>
      <c r="IB85" s="266"/>
      <c r="IC85" s="267">
        <f t="shared" si="155"/>
        <v>0</v>
      </c>
      <c r="ID85" s="260">
        <f>+(IF(OR($B85=0,$C85=0,$D85=0,$DC$2&gt;$OE$1),0,IF(OR(HY85=0,IA85=0,IB85=0),0,MIN((VLOOKUP($D85,SALERYCODE,3,0))*(IF($D85=6,IB85,IA85))*((MIN((VLOOKUP($D85,SALERYCODE,5,0)),(IF($D85=6,IA85,IB85))))),MIN((VLOOKUP($D85,SALERYCODE,3,0)),(HY85+HZ85))*(IF($D85=6,IB85,((MIN((VLOOKUP($D85,SALERYCODE,5,0)),IB85)))))))))/IF(AND($D85=2,'ראשי-פרטים כלליים וריכוז הוצאות'!$D$68&lt;&gt;4),1.2,1)</f>
        <v>0</v>
      </c>
      <c r="IE85" s="263"/>
      <c r="IF85" s="264"/>
      <c r="IG85" s="265"/>
      <c r="IH85" s="266"/>
      <c r="II85" s="267">
        <f t="shared" si="156"/>
        <v>0</v>
      </c>
      <c r="IJ85" s="260">
        <f>+(IF(OR($B85=0,$C85=0,$D85=0,$DC$2&gt;$OE$1),0,IF(OR(IE85=0,IG85=0,IH85=0),0,MIN((VLOOKUP($D85,SALERYCODE,3,0))*(IF($D85=6,IH85,IG85))*((MIN((VLOOKUP($D85,SALERYCODE,5,0)),(IF($D85=6,IG85,IH85))))),MIN((VLOOKUP($D85,SALERYCODE,3,0)),(IE85+IF85))*(IF($D85=6,IH85,((MIN((VLOOKUP($D85,SALERYCODE,5,0)),IH85)))))))))/IF(AND($D85=2,'ראשי-פרטים כלליים וריכוז הוצאות'!$D$68&lt;&gt;4),1.2,1)</f>
        <v>0</v>
      </c>
      <c r="IK85" s="263"/>
      <c r="IL85" s="264"/>
      <c r="IM85" s="265"/>
      <c r="IN85" s="266"/>
      <c r="IO85" s="267">
        <f t="shared" si="157"/>
        <v>0</v>
      </c>
      <c r="IP85" s="260">
        <f>+(IF(OR($B85=0,$C85=0,$D85=0,$DC$2&gt;$OE$1),0,IF(OR(IK85=0,IM85=0,IN85=0),0,MIN((VLOOKUP($D85,SALERYCODE,3,0))*(IF($D85=6,IN85,IM85))*((MIN((VLOOKUP($D85,SALERYCODE,5,0)),(IF($D85=6,IM85,IN85))))),MIN((VLOOKUP($D85,SALERYCODE,3,0)),(IK85+IL85))*(IF($D85=6,IN85,((MIN((VLOOKUP($D85,SALERYCODE,5,0)),IN85)))))))))/IF(AND($D85=2,'ראשי-פרטים כלליים וריכוז הוצאות'!$D$68&lt;&gt;4),1.2,1)</f>
        <v>0</v>
      </c>
      <c r="IQ85" s="263"/>
      <c r="IR85" s="264"/>
      <c r="IS85" s="265"/>
      <c r="IT85" s="266"/>
      <c r="IU85" s="267">
        <f t="shared" si="158"/>
        <v>0</v>
      </c>
      <c r="IV85" s="260">
        <f>+(IF(OR($B85=0,$C85=0,$D85=0,$DC$2&gt;$OE$1),0,IF(OR(IQ85=0,IS85=0,IT85=0),0,MIN((VLOOKUP($D85,SALERYCODE,3,0))*(IF($D85=6,IT85,IS85))*((MIN((VLOOKUP($D85,SALERYCODE,5,0)),(IF($D85=6,IS85,IT85))))),MIN((VLOOKUP($D85,SALERYCODE,3,0)),(IQ85+IR85))*(IF($D85=6,IT85,((MIN((VLOOKUP($D85,SALERYCODE,5,0)),IT85)))))))))/IF(AND($D85=2,'ראשי-פרטים כלליים וריכוז הוצאות'!$D$68&lt;&gt;4),1.2,1)</f>
        <v>0</v>
      </c>
      <c r="IW85" s="263"/>
      <c r="IX85" s="264"/>
      <c r="IY85" s="265"/>
      <c r="IZ85" s="266"/>
      <c r="JA85" s="267">
        <f t="shared" si="159"/>
        <v>0</v>
      </c>
      <c r="JB85" s="260">
        <f>+(IF(OR($B85=0,$C85=0,$D85=0,$DC$2&gt;$OE$1),0,IF(OR(IW85=0,IY85=0,IZ85=0),0,MIN((VLOOKUP($D85,SALERYCODE,3,0))*(IF($D85=6,IZ85,IY85))*((MIN((VLOOKUP($D85,SALERYCODE,5,0)),(IF($D85=6,IY85,IZ85))))),MIN((VLOOKUP($D85,SALERYCODE,3,0)),(IW85+IX85))*(IF($D85=6,IZ85,((MIN((VLOOKUP($D85,SALERYCODE,5,0)),IZ85)))))))))/IF(AND($D85=2,'ראשי-פרטים כלליים וריכוז הוצאות'!$D$68&lt;&gt;4),1.2,1)</f>
        <v>0</v>
      </c>
      <c r="JC85" s="263"/>
      <c r="JD85" s="264"/>
      <c r="JE85" s="265"/>
      <c r="JF85" s="266"/>
      <c r="JG85" s="267">
        <f t="shared" si="160"/>
        <v>0</v>
      </c>
      <c r="JH85" s="260">
        <f>+(IF(OR($B85=0,$C85=0,$D85=0,$DC$2&gt;$OE$1),0,IF(OR(JC85=0,JE85=0,JF85=0),0,MIN((VLOOKUP($D85,SALERYCODE,3,0))*(IF($D85=6,JF85,JE85))*((MIN((VLOOKUP($D85,SALERYCODE,5,0)),(IF($D85=6,JE85,JF85))))),MIN((VLOOKUP($D85,SALERYCODE,3,0)),(JC85+JD85))*(IF($D85=6,JF85,((MIN((VLOOKUP($D85,SALERYCODE,5,0)),JF85)))))))))/IF(AND($D85=2,'ראשי-פרטים כלליים וריכוז הוצאות'!$D$68&lt;&gt;4),1.2,1)</f>
        <v>0</v>
      </c>
      <c r="JI85" s="263"/>
      <c r="JJ85" s="264"/>
      <c r="JK85" s="265"/>
      <c r="JL85" s="266"/>
      <c r="JM85" s="267">
        <f t="shared" si="161"/>
        <v>0</v>
      </c>
      <c r="JN85" s="260">
        <f>+(IF(OR($B85=0,$C85=0,$D85=0,$DC$2&gt;$OE$1),0,IF(OR(JI85=0,JK85=0,JL85=0),0,MIN((VLOOKUP($D85,SALERYCODE,3,0))*(IF($D85=6,JL85,JK85))*((MIN((VLOOKUP($D85,SALERYCODE,5,0)),(IF($D85=6,JK85,JL85))))),MIN((VLOOKUP($D85,SALERYCODE,3,0)),(JI85+JJ85))*(IF($D85=6,JL85,((MIN((VLOOKUP($D85,SALERYCODE,5,0)),JL85)))))))))/IF(AND($D85=2,'ראשי-פרטים כלליים וריכוז הוצאות'!$D$68&lt;&gt;4),1.2,1)</f>
        <v>0</v>
      </c>
      <c r="JO85" s="263"/>
      <c r="JP85" s="264"/>
      <c r="JQ85" s="265"/>
      <c r="JR85" s="266"/>
      <c r="JS85" s="267">
        <f t="shared" si="162"/>
        <v>0</v>
      </c>
      <c r="JT85" s="260">
        <f>+(IF(OR($B85=0,$C85=0,$D85=0,$DC$2&gt;$OE$1),0,IF(OR(JO85=0,JQ85=0,JR85=0),0,MIN((VLOOKUP($D85,SALERYCODE,3,0))*(IF($D85=6,JR85,JQ85))*((MIN((VLOOKUP($D85,SALERYCODE,5,0)),(IF($D85=6,JQ85,JR85))))),MIN((VLOOKUP($D85,SALERYCODE,3,0)),(JO85+JP85))*(IF($D85=6,JR85,((MIN((VLOOKUP($D85,SALERYCODE,5,0)),JR85)))))))))/IF(AND($D85=2,'ראשי-פרטים כלליים וריכוז הוצאות'!$D$68&lt;&gt;4),1.2,1)</f>
        <v>0</v>
      </c>
      <c r="JU85" s="263"/>
      <c r="JV85" s="264"/>
      <c r="JW85" s="265"/>
      <c r="JX85" s="266"/>
      <c r="JY85" s="267">
        <f t="shared" si="163"/>
        <v>0</v>
      </c>
      <c r="JZ85" s="260">
        <f>+(IF(OR($B85=0,$C85=0,$D85=0,$DC$2&gt;$OE$1),0,IF(OR(JU85=0,JW85=0,JX85=0),0,MIN((VLOOKUP($D85,SALERYCODE,3,0))*(IF($D85=6,JX85,JW85))*((MIN((VLOOKUP($D85,SALERYCODE,5,0)),(IF($D85=6,JW85,JX85))))),MIN((VLOOKUP($D85,SALERYCODE,3,0)),(JU85+JV85))*(IF($D85=6,JX85,((MIN((VLOOKUP($D85,SALERYCODE,5,0)),JX85)))))))))/IF(AND($D85=2,'ראשי-פרטים כלליים וריכוז הוצאות'!$D$68&lt;&gt;4),1.2,1)</f>
        <v>0</v>
      </c>
      <c r="KA85" s="263"/>
      <c r="KB85" s="264"/>
      <c r="KC85" s="265"/>
      <c r="KD85" s="266"/>
      <c r="KE85" s="267">
        <f t="shared" si="164"/>
        <v>0</v>
      </c>
      <c r="KF85" s="260">
        <f>+(IF(OR($B85=0,$C85=0,$D85=0,$DC$2&gt;$OE$1),0,IF(OR(KA85=0,KC85=0,KD85=0),0,MIN((VLOOKUP($D85,SALERYCODE,3,0))*(IF($D85=6,KD85,KC85))*((MIN((VLOOKUP($D85,SALERYCODE,5,0)),(IF($D85=6,KC85,KD85))))),MIN((VLOOKUP($D85,SALERYCODE,3,0)),(KA85+KB85))*(IF($D85=6,KD85,((MIN((VLOOKUP($D85,SALERYCODE,5,0)),KD85)))))))))/IF(AND($D85=2,'ראשי-פרטים כלליים וריכוז הוצאות'!$D$68&lt;&gt;4),1.2,1)</f>
        <v>0</v>
      </c>
      <c r="KG85" s="263"/>
      <c r="KH85" s="264"/>
      <c r="KI85" s="265"/>
      <c r="KJ85" s="266"/>
      <c r="KK85" s="267">
        <f t="shared" si="165"/>
        <v>0</v>
      </c>
      <c r="KL85" s="260">
        <f>+(IF(OR($B85=0,$C85=0,$D85=0,$DC$2&gt;$OE$1),0,IF(OR(KG85=0,KI85=0,KJ85=0),0,MIN((VLOOKUP($D85,SALERYCODE,3,0))*(IF($D85=6,KJ85,KI85))*((MIN((VLOOKUP($D85,SALERYCODE,5,0)),(IF($D85=6,KI85,KJ85))))),MIN((VLOOKUP($D85,SALERYCODE,3,0)),(KG85+KH85))*(IF($D85=6,KJ85,((MIN((VLOOKUP($D85,SALERYCODE,5,0)),KJ85)))))))))/IF(AND($D85=2,'ראשי-פרטים כלליים וריכוז הוצאות'!$D$68&lt;&gt;4),1.2,1)</f>
        <v>0</v>
      </c>
      <c r="KM85" s="263"/>
      <c r="KN85" s="264"/>
      <c r="KO85" s="265"/>
      <c r="KP85" s="266"/>
      <c r="KQ85" s="267">
        <f t="shared" si="166"/>
        <v>0</v>
      </c>
      <c r="KR85" s="260">
        <f>+(IF(OR($B85=0,$C85=0,$D85=0,$DC$2&gt;$OE$1),0,IF(OR(KM85=0,KO85=0,KP85=0),0,MIN((VLOOKUP($D85,SALERYCODE,3,0))*(IF($D85=6,KP85,KO85))*((MIN((VLOOKUP($D85,SALERYCODE,5,0)),(IF($D85=6,KO85,KP85))))),MIN((VLOOKUP($D85,SALERYCODE,3,0)),(KM85+KN85))*(IF($D85=6,KP85,((MIN((VLOOKUP($D85,SALERYCODE,5,0)),KP85)))))))))/IF(AND($D85=2,'ראשי-פרטים כלליים וריכוז הוצאות'!$D$68&lt;&gt;4),1.2,1)</f>
        <v>0</v>
      </c>
      <c r="KS85" s="263"/>
      <c r="KT85" s="264"/>
      <c r="KU85" s="265"/>
      <c r="KV85" s="266"/>
      <c r="KW85" s="267">
        <f t="shared" si="167"/>
        <v>0</v>
      </c>
      <c r="KX85" s="260">
        <f>+(IF(OR($B85=0,$C85=0,$D85=0,$DC$2&gt;$OE$1),0,IF(OR(KS85=0,KU85=0,KV85=0),0,MIN((VLOOKUP($D85,SALERYCODE,3,0))*(IF($D85=6,KV85,KU85))*((MIN((VLOOKUP($D85,SALERYCODE,5,0)),(IF($D85=6,KU85,KV85))))),MIN((VLOOKUP($D85,SALERYCODE,3,0)),(KS85+KT85))*(IF($D85=6,KV85,((MIN((VLOOKUP($D85,SALERYCODE,5,0)),KV85)))))))))/IF(AND($D85=2,'ראשי-פרטים כלליים וריכוז הוצאות'!$D$68&lt;&gt;4),1.2,1)</f>
        <v>0</v>
      </c>
      <c r="KY85" s="263"/>
      <c r="KZ85" s="264"/>
      <c r="LA85" s="265"/>
      <c r="LB85" s="266"/>
      <c r="LC85" s="267">
        <f t="shared" si="168"/>
        <v>0</v>
      </c>
      <c r="LD85" s="260">
        <f>+(IF(OR($B85=0,$C85=0,$D85=0,$DC$2&gt;$OE$1),0,IF(OR(KY85=0,LA85=0,LB85=0),0,MIN((VLOOKUP($D85,SALERYCODE,3,0))*(IF($D85=6,LB85,LA85))*((MIN((VLOOKUP($D85,SALERYCODE,5,0)),(IF($D85=6,LA85,LB85))))),MIN((VLOOKUP($D85,SALERYCODE,3,0)),(KY85+KZ85))*(IF($D85=6,LB85,((MIN((VLOOKUP($D85,SALERYCODE,5,0)),LB85)))))))))/IF(AND($D85=2,'ראשי-פרטים כלליים וריכוז הוצאות'!$D$68&lt;&gt;4),1.2,1)</f>
        <v>0</v>
      </c>
      <c r="LE85" s="263"/>
      <c r="LF85" s="264"/>
      <c r="LG85" s="265"/>
      <c r="LH85" s="266"/>
      <c r="LI85" s="267">
        <f t="shared" si="169"/>
        <v>0</v>
      </c>
      <c r="LJ85" s="260">
        <f>+(IF(OR($B85=0,$C85=0,$D85=0,$DC$2&gt;$OE$1),0,IF(OR(LE85=0,LG85=0,LH85=0),0,MIN((VLOOKUP($D85,SALERYCODE,3,0))*(IF($D85=6,LH85,LG85))*((MIN((VLOOKUP($D85,SALERYCODE,5,0)),(IF($D85=6,LG85,LH85))))),MIN((VLOOKUP($D85,SALERYCODE,3,0)),(LE85+LF85))*(IF($D85=6,LH85,((MIN((VLOOKUP($D85,SALERYCODE,5,0)),LH85)))))))))/IF(AND($D85=2,'ראשי-פרטים כלליים וריכוז הוצאות'!$D$68&lt;&gt;4),1.2,1)</f>
        <v>0</v>
      </c>
      <c r="LK85" s="263"/>
      <c r="LL85" s="264"/>
      <c r="LM85" s="265"/>
      <c r="LN85" s="266"/>
      <c r="LO85" s="267">
        <f t="shared" si="170"/>
        <v>0</v>
      </c>
      <c r="LP85" s="260">
        <f>+(IF(OR($B85=0,$C85=0,$D85=0,$DC$2&gt;$OE$1),0,IF(OR(LK85=0,LM85=0,LN85=0),0,MIN((VLOOKUP($D85,SALERYCODE,3,0))*(IF($D85=6,LN85,LM85))*((MIN((VLOOKUP($D85,SALERYCODE,5,0)),(IF($D85=6,LM85,LN85))))),MIN((VLOOKUP($D85,SALERYCODE,3,0)),(LK85+LL85))*(IF($D85=6,LN85,((MIN((VLOOKUP($D85,SALERYCODE,5,0)),LN85)))))))))/IF(AND($D85=2,'ראשי-פרטים כלליים וריכוז הוצאות'!$D$68&lt;&gt;4),1.2,1)</f>
        <v>0</v>
      </c>
      <c r="LQ85" s="263"/>
      <c r="LR85" s="264"/>
      <c r="LS85" s="265"/>
      <c r="LT85" s="266"/>
      <c r="LU85" s="267">
        <f t="shared" si="171"/>
        <v>0</v>
      </c>
      <c r="LV85" s="260">
        <f>+(IF(OR($B85=0,$C85=0,$D85=0,$DC$2&gt;$OE$1),0,IF(OR(LQ85=0,LS85=0,LT85=0),0,MIN((VLOOKUP($D85,SALERYCODE,3,0))*(IF($D85=6,LT85,LS85))*((MIN((VLOOKUP($D85,SALERYCODE,5,0)),(IF($D85=6,LS85,LT85))))),MIN((VLOOKUP($D85,SALERYCODE,3,0)),(LQ85+LR85))*(IF($D85=6,LT85,((MIN((VLOOKUP($D85,SALERYCODE,5,0)),LT85)))))))))/IF(AND($D85=2,'ראשי-פרטים כלליים וריכוז הוצאות'!$D$68&lt;&gt;4),1.2,1)</f>
        <v>0</v>
      </c>
      <c r="LW85" s="263"/>
      <c r="LX85" s="264"/>
      <c r="LY85" s="265"/>
      <c r="LZ85" s="266"/>
      <c r="MA85" s="267">
        <f t="shared" si="172"/>
        <v>0</v>
      </c>
      <c r="MB85" s="260">
        <f>+(IF(OR($B85=0,$C85=0,$D85=0,$DC$2&gt;$OE$1),0,IF(OR(LW85=0,LY85=0,LZ85=0),0,MIN((VLOOKUP($D85,SALERYCODE,3,0))*(IF($D85=6,LZ85,LY85))*((MIN((VLOOKUP($D85,SALERYCODE,5,0)),(IF($D85=6,LY85,LZ85))))),MIN((VLOOKUP($D85,SALERYCODE,3,0)),(LW85+LX85))*(IF($D85=6,LZ85,((MIN((VLOOKUP($D85,SALERYCODE,5,0)),LZ85)))))))))/IF(AND($D85=2,'ראשי-פרטים כלליים וריכוז הוצאות'!$D$68&lt;&gt;4),1.2,1)</f>
        <v>0</v>
      </c>
      <c r="MC85" s="263"/>
      <c r="MD85" s="264"/>
      <c r="ME85" s="265"/>
      <c r="MF85" s="266"/>
      <c r="MG85" s="267">
        <f t="shared" si="173"/>
        <v>0</v>
      </c>
      <c r="MH85" s="260">
        <f>+(IF(OR($B85=0,$C85=0,$D85=0,$DC$2&gt;$OE$1),0,IF(OR(MC85=0,ME85=0,MF85=0),0,MIN((VLOOKUP($D85,SALERYCODE,3,0))*(IF($D85=6,MF85,ME85))*((MIN((VLOOKUP($D85,SALERYCODE,5,0)),(IF($D85=6,ME85,MF85))))),MIN((VLOOKUP($D85,SALERYCODE,3,0)),(MC85+MD85))*(IF($D85=6,MF85,((MIN((VLOOKUP($D85,SALERYCODE,5,0)),MF85)))))))))/IF(AND($D85=2,'ראשי-פרטים כלליים וריכוז הוצאות'!$D$68&lt;&gt;4),1.2,1)</f>
        <v>0</v>
      </c>
      <c r="MI85" s="263"/>
      <c r="MJ85" s="264"/>
      <c r="MK85" s="265"/>
      <c r="ML85" s="266"/>
      <c r="MM85" s="267">
        <f t="shared" si="174"/>
        <v>0</v>
      </c>
      <c r="MN85" s="260">
        <f>+(IF(OR($B85=0,$C85=0,$D85=0,$DC$2&gt;$OE$1),0,IF(OR(MI85=0,MK85=0,ML85=0),0,MIN((VLOOKUP($D85,SALERYCODE,3,0))*(IF($D85=6,ML85,MK85))*((MIN((VLOOKUP($D85,SALERYCODE,5,0)),(IF($D85=6,MK85,ML85))))),MIN((VLOOKUP($D85,SALERYCODE,3,0)),(MI85+MJ85))*(IF($D85=6,ML85,((MIN((VLOOKUP($D85,SALERYCODE,5,0)),ML85)))))))))/IF(AND($D85=2,'ראשי-פרטים כלליים וריכוז הוצאות'!$D$68&lt;&gt;4),1.2,1)</f>
        <v>0</v>
      </c>
      <c r="MO85" s="263"/>
      <c r="MP85" s="264"/>
      <c r="MQ85" s="265"/>
      <c r="MR85" s="266"/>
      <c r="MS85" s="267">
        <f t="shared" si="175"/>
        <v>0</v>
      </c>
      <c r="MT85" s="260">
        <f>+(IF(OR($B85=0,$C85=0,$D85=0,$DC$2&gt;$OE$1),0,IF(OR(MO85=0,MQ85=0,MR85=0),0,MIN((VLOOKUP($D85,SALERYCODE,3,0))*(IF($D85=6,MR85,MQ85))*((MIN((VLOOKUP($D85,SALERYCODE,5,0)),(IF($D85=6,MQ85,MR85))))),MIN((VLOOKUP($D85,SALERYCODE,3,0)),(MO85+MP85))*(IF($D85=6,MR85,((MIN((VLOOKUP($D85,SALERYCODE,5,0)),MR85)))))))))/IF(AND($D85=2,'ראשי-פרטים כלליים וריכוז הוצאות'!$D$68&lt;&gt;4),1.2,1)</f>
        <v>0</v>
      </c>
      <c r="MU85" s="263"/>
      <c r="MV85" s="264"/>
      <c r="MW85" s="265"/>
      <c r="MX85" s="266"/>
      <c r="MY85" s="267">
        <f t="shared" si="176"/>
        <v>0</v>
      </c>
      <c r="MZ85" s="260">
        <f>+(IF(OR($B85=0,$C85=0,$D85=0,$DC$2&gt;$OE$1),0,IF(OR(MU85=0,MW85=0,MX85=0),0,MIN((VLOOKUP($D85,SALERYCODE,3,0))*(IF($D85=6,MX85,MW85))*((MIN((VLOOKUP($D85,SALERYCODE,5,0)),(IF($D85=6,MW85,MX85))))),MIN((VLOOKUP($D85,SALERYCODE,3,0)),(MU85+MV85))*(IF($D85=6,MX85,((MIN((VLOOKUP($D85,SALERYCODE,5,0)),MX85)))))))))/IF(AND($D85=2,'ראשי-פרטים כלליים וריכוז הוצאות'!$D$68&lt;&gt;4),1.2,1)</f>
        <v>0</v>
      </c>
      <c r="NA85" s="263"/>
      <c r="NB85" s="264"/>
      <c r="NC85" s="265"/>
      <c r="ND85" s="266"/>
      <c r="NE85" s="267">
        <f t="shared" si="177"/>
        <v>0</v>
      </c>
      <c r="NF85" s="260">
        <f>+(IF(OR($B85=0,$C85=0,$D85=0,$DC$2&gt;$OE$1),0,IF(OR(NA85=0,NC85=0,ND85=0),0,MIN((VLOOKUP($D85,SALERYCODE,3,0))*(IF($D85=6,ND85,NC85))*((MIN((VLOOKUP($D85,SALERYCODE,5,0)),(IF($D85=6,NC85,ND85))))),MIN((VLOOKUP($D85,SALERYCODE,3,0)),(NA85+NB85))*(IF($D85=6,ND85,((MIN((VLOOKUP($D85,SALERYCODE,5,0)),ND85)))))))))/IF(AND($D85=2,'ראשי-פרטים כלליים וריכוז הוצאות'!$D$68&lt;&gt;4),1.2,1)</f>
        <v>0</v>
      </c>
      <c r="NG85" s="263"/>
      <c r="NH85" s="264"/>
      <c r="NI85" s="265"/>
      <c r="NJ85" s="266"/>
      <c r="NK85" s="267">
        <f t="shared" si="178"/>
        <v>0</v>
      </c>
      <c r="NL85" s="260">
        <f>+(IF(OR($B85=0,$C85=0,$D85=0,$DC$2&gt;$OE$1),0,IF(OR(NG85=0,NI85=0,NJ85=0),0,MIN((VLOOKUP($D85,SALERYCODE,3,0))*(IF($D85=6,NJ85,NI85))*((MIN((VLOOKUP($D85,SALERYCODE,5,0)),(IF($D85=6,NI85,NJ85))))),MIN((VLOOKUP($D85,SALERYCODE,3,0)),(NG85+NH85))*(IF($D85=6,NJ85,((MIN((VLOOKUP($D85,SALERYCODE,5,0)),NJ85)))))))))/IF(AND($D85=2,'ראשי-פרטים כלליים וריכוז הוצאות'!$D$68&lt;&gt;4),1.2,1)</f>
        <v>0</v>
      </c>
      <c r="NM85" s="263"/>
      <c r="NN85" s="264"/>
      <c r="NO85" s="265"/>
      <c r="NP85" s="266"/>
      <c r="NQ85" s="267">
        <f t="shared" si="179"/>
        <v>0</v>
      </c>
      <c r="NR85" s="260">
        <f>+(IF(OR($B85=0,$C85=0,$D85=0,$DC$2&gt;$OE$1),0,IF(OR(NM85=0,NO85=0,NP85=0),0,MIN((VLOOKUP($D85,SALERYCODE,3,0))*(IF($D85=6,NP85,NO85))*((MIN((VLOOKUP($D85,SALERYCODE,5,0)),(IF($D85=6,NO85,NP85))))),MIN((VLOOKUP($D85,SALERYCODE,3,0)),(NM85+NN85))*(IF($D85=6,NP85,((MIN((VLOOKUP($D85,SALERYCODE,5,0)),NP85)))))))))/IF(AND($D85=2,'ראשי-פרטים כלליים וריכוז הוצאות'!$D$68&lt;&gt;4),1.2,1)</f>
        <v>0</v>
      </c>
      <c r="NS85" s="263"/>
      <c r="NT85" s="264"/>
      <c r="NU85" s="265"/>
      <c r="NV85" s="266"/>
      <c r="NW85" s="267">
        <f t="shared" si="180"/>
        <v>0</v>
      </c>
      <c r="NX85" s="260">
        <f>+(IF(OR($B85=0,$C85=0,$D85=0,$DC$2&gt;$OE$1),0,IF(OR(NS85=0,NU85=0,NV85=0),0,MIN((VLOOKUP($D85,SALERYCODE,3,0))*(IF($D85=6,NV85,NU85))*((MIN((VLOOKUP($D85,SALERYCODE,5,0)),(IF($D85=6,NU85,NV85))))),MIN((VLOOKUP($D85,SALERYCODE,3,0)),(NS85+NT85))*(IF($D85=6,NV85,((MIN((VLOOKUP($D85,SALERYCODE,5,0)),NV85)))))))))/IF(AND($D85=2,'ראשי-פרטים כלליים וריכוז הוצאות'!$D$68&lt;&gt;4),1.2,1)</f>
        <v>0</v>
      </c>
      <c r="NY85" s="263"/>
      <c r="NZ85" s="264"/>
      <c r="OA85" s="265"/>
      <c r="OB85" s="266"/>
      <c r="OC85" s="267">
        <f t="shared" si="181"/>
        <v>0</v>
      </c>
      <c r="OD85" s="260">
        <f>+(IF(OR($B85=0,$C85=0,$D85=0,$DC$2&gt;$OE$1),0,IF(OR(NY85=0,OA85=0,OB85=0),0,MIN((VLOOKUP($D85,SALERYCODE,3,0))*(IF($D85=6,OB85,OA85))*((MIN((VLOOKUP($D85,SALERYCODE,5,0)),(IF($D85=6,OA85,OB85))))),MIN((VLOOKUP($D85,SALERYCODE,3,0)),(NY85+NZ85))*(IF($D85=6,OB85,((MIN((VLOOKUP($D85,SALERYCODE,5,0)),OB85)))))))))/IF(AND($D85=2,'ראשי-פרטים כלליים וריכוז הוצאות'!$D$68&lt;&gt;4),1.2,1)</f>
        <v>0</v>
      </c>
      <c r="OE85" s="275">
        <f t="shared" si="192"/>
        <v>0</v>
      </c>
      <c r="OF85" s="283">
        <f t="shared" si="193"/>
        <v>9.9999999999999995E-7</v>
      </c>
      <c r="OG85" s="276">
        <f t="shared" si="194"/>
        <v>0</v>
      </c>
      <c r="OH85" s="275">
        <f t="shared" si="195"/>
        <v>0</v>
      </c>
      <c r="OI85" s="275">
        <v>0</v>
      </c>
      <c r="OJ85" s="258">
        <f t="shared" si="191"/>
        <v>0</v>
      </c>
      <c r="OK85" s="284"/>
      <c r="OL85" s="116">
        <f>MIN(OJ85+OK85*OF85*OE85/$OL$1/IF(AND($D85=2,'ראשי-פרטים כלליים וריכוז הוצאות'!$D$68&lt;&gt;4),1.2,1),IF($D85&gt;0,VLOOKUP($D85,SALERYCODE,3,0)*12*OG85,0))</f>
        <v>0</v>
      </c>
      <c r="OM85" s="95">
        <f t="shared" si="182"/>
        <v>0</v>
      </c>
      <c r="ON85" s="11">
        <f t="shared" si="183"/>
        <v>0</v>
      </c>
      <c r="OO85" s="11">
        <f t="shared" si="184"/>
        <v>0</v>
      </c>
      <c r="OP85" s="22">
        <f t="shared" si="185"/>
        <v>0</v>
      </c>
      <c r="OQ85" s="11">
        <f t="shared" si="186"/>
        <v>0</v>
      </c>
      <c r="OR85" s="11" t="e">
        <f>#REF!</f>
        <v>#REF!</v>
      </c>
      <c r="OS85" s="35" t="e">
        <f>#REF!-OP85</f>
        <v>#REF!</v>
      </c>
      <c r="OT85" s="35" t="e">
        <f>OS85-#REF!</f>
        <v>#REF!</v>
      </c>
      <c r="OU85" s="43" t="e">
        <f>IF(AND(OP85&gt;0,(OS85=#REF!-OP85)),"מועסק פחות מ-10% מזמנו במופ","")</f>
        <v>#REF!</v>
      </c>
    </row>
    <row r="86" spans="1:411" ht="24" hidden="1" customHeight="1" outlineLevel="1" x14ac:dyDescent="0.2">
      <c r="A86" s="282">
        <v>83</v>
      </c>
      <c r="B86" s="269"/>
      <c r="C86" s="270"/>
      <c r="D86" s="271"/>
      <c r="E86" s="263"/>
      <c r="F86" s="264"/>
      <c r="G86" s="265"/>
      <c r="H86" s="266"/>
      <c r="I86" s="267">
        <f t="shared" si="117"/>
        <v>0</v>
      </c>
      <c r="J86" s="260">
        <f>(IF(OR($B86=0,$C86=0,$D86=0,$E$2&gt;$OE$1),0,IF(OR($E86=0,$G86=0,$H86=0),0,MIN((VLOOKUP($D86,SALERYCODE,3,0))*(IF($D86=6,$H86,$G86))*((MIN((VLOOKUP($D86,SALERYCODE,5,0)),(IF($D86=6,$G86,$H86))))),MIN((VLOOKUP($D86,SALERYCODE,3,0)),($E86+$F86))*(IF($D86=6,$H86,((MIN((VLOOKUP($D86,SALERYCODE,5,0)),$H86)))))))))/IF(AND($D86=2,'ראשי-פרטים כלליים וריכוז הוצאות'!$D$68&lt;&gt;4),1.2,1)</f>
        <v>0</v>
      </c>
      <c r="K86" s="263"/>
      <c r="L86" s="264"/>
      <c r="M86" s="265"/>
      <c r="N86" s="266"/>
      <c r="O86" s="267">
        <f t="shared" si="118"/>
        <v>0</v>
      </c>
      <c r="P86" s="260">
        <f>+(IF(OR($B86=0,$C86=0,$D86=0,$K$2&gt;$OE$1),0,IF(OR($K86=0,$M86=0,$N86=0),0,MIN((VLOOKUP($D86,SALERYCODE,3,0))*(IF($D86=6,$N86,$M86))*((MIN((VLOOKUP($D86,SALERYCODE,5,0)),(IF($D86=6,$M86,$N86))))),MIN((VLOOKUP($D86,SALERYCODE,3,0)),($K86+$L86))*(IF($D86=6,$N86,((MIN((VLOOKUP($D86,SALERYCODE,5,0)),$N86)))))))))/IF(AND($D86=2,'ראשי-פרטים כלליים וריכוז הוצאות'!$D$68&lt;&gt;4),1.2,1)</f>
        <v>0</v>
      </c>
      <c r="Q86" s="263"/>
      <c r="R86" s="264"/>
      <c r="S86" s="265"/>
      <c r="T86" s="266"/>
      <c r="U86" s="267">
        <f t="shared" si="119"/>
        <v>0</v>
      </c>
      <c r="V86" s="260">
        <f>+(IF(OR($B86=0,$C86=0,$D86=0,$Q$2&gt;$OE$1),0,IF(OR(Q86=0,S86=0,T86=0),0,MIN((VLOOKUP($D86,SALERYCODE,3,0))*(IF($D86=6,T86,S86))*((MIN((VLOOKUP($D86,SALERYCODE,5,0)),(IF($D86=6,S86,T86))))),MIN((VLOOKUP($D86,SALERYCODE,3,0)),(Q86+R86))*(IF($D86=6,T86,((MIN((VLOOKUP($D86,SALERYCODE,5,0)),T86)))))))))/IF(AND($D86=2,'ראשי-פרטים כלליים וריכוז הוצאות'!$D$68&lt;&gt;4),1.2,1)</f>
        <v>0</v>
      </c>
      <c r="W86" s="263"/>
      <c r="X86" s="264"/>
      <c r="Y86" s="265"/>
      <c r="Z86" s="266"/>
      <c r="AA86" s="267">
        <f t="shared" si="120"/>
        <v>0</v>
      </c>
      <c r="AB86" s="260">
        <f>+(IF(OR($B86=0,$C86=0,$D86=0,$W$2&gt;$OE$1),0,IF(OR(W86=0,Y86=0,Z86=0),0,MIN((VLOOKUP($D86,SALERYCODE,3,0))*(IF($D86=6,Z86,Y86))*((MIN((VLOOKUP($D86,SALERYCODE,5,0)),(IF($D86=6,Y86,Z86))))),MIN((VLOOKUP($D86,SALERYCODE,3,0)),(W86+X86))*(IF($D86=6,Z86,((MIN((VLOOKUP($D86,SALERYCODE,5,0)),Z86)))))))))/IF(AND($D86=2,'ראשי-פרטים כלליים וריכוז הוצאות'!$D$68&lt;&gt;4),1.2,1)</f>
        <v>0</v>
      </c>
      <c r="AC86" s="263"/>
      <c r="AD86" s="264"/>
      <c r="AE86" s="265"/>
      <c r="AF86" s="266"/>
      <c r="AG86" s="267">
        <f t="shared" si="121"/>
        <v>0</v>
      </c>
      <c r="AH86" s="260">
        <f>+(IF(OR($B86=0,$C86=0,$D86=0,$AC$2&gt;$OE$1),0,IF(OR(AC86=0,AE86=0,AF86=0),0,MIN((VLOOKUP($D86,SALERYCODE,3,0))*(IF($D86=6,AF86,AE86))*((MIN((VLOOKUP($D86,SALERYCODE,5,0)),(IF($D86=6,AE86,AF86))))),MIN((VLOOKUP($D86,SALERYCODE,3,0)),(AC86+AD86))*(IF($D86=6,AF86,((MIN((VLOOKUP($D86,SALERYCODE,5,0)),AF86)))))))))/IF(AND($D86=2,'ראשי-פרטים כלליים וריכוז הוצאות'!$D$68&lt;&gt;4),1.2,1)</f>
        <v>0</v>
      </c>
      <c r="AI86" s="263"/>
      <c r="AJ86" s="264"/>
      <c r="AK86" s="265"/>
      <c r="AL86" s="266"/>
      <c r="AM86" s="267">
        <f t="shared" si="122"/>
        <v>0</v>
      </c>
      <c r="AN86" s="260">
        <f>+(IF(OR($B86=0,$C86=0,$D86=0,$AI$2&gt;$OE$1),0,IF(OR(AI86=0,AK86=0,AL86=0),0,MIN((VLOOKUP($D86,SALERYCODE,3,0))*(IF($D86=6,AL86,AK86))*((MIN((VLOOKUP($D86,SALERYCODE,5,0)),(IF($D86=6,AK86,AL86))))),MIN((VLOOKUP($D86,SALERYCODE,3,0)),(AI86+AJ86))*(IF($D86=6,AL86,((MIN((VLOOKUP($D86,SALERYCODE,5,0)),AL86)))))))))/IF(AND($D86=2,'ראשי-פרטים כלליים וריכוז הוצאות'!$D$68&lt;&gt;4),1.2,1)</f>
        <v>0</v>
      </c>
      <c r="AO86" s="263"/>
      <c r="AP86" s="264"/>
      <c r="AQ86" s="265"/>
      <c r="AR86" s="266"/>
      <c r="AS86" s="267">
        <f t="shared" si="123"/>
        <v>0</v>
      </c>
      <c r="AT86" s="260">
        <f>+(IF(OR($B86=0,$C86=0,$D86=0,$AO$2&gt;$OE$1),0,IF(OR(AO86=0,AQ86=0,AR86=0),0,MIN((VLOOKUP($D86,SALERYCODE,3,0))*(IF($D86=6,AR86,AQ86))*((MIN((VLOOKUP($D86,SALERYCODE,5,0)),(IF($D86=6,AQ86,AR86))))),MIN((VLOOKUP($D86,SALERYCODE,3,0)),(AO86+AP86))*(IF($D86=6,AR86,((MIN((VLOOKUP($D86,SALERYCODE,5,0)),AR86)))))))))/IF(AND($D86=2,'ראשי-פרטים כלליים וריכוז הוצאות'!$D$68&lt;&gt;4),1.2,1)</f>
        <v>0</v>
      </c>
      <c r="AU86" s="263"/>
      <c r="AV86" s="264"/>
      <c r="AW86" s="265"/>
      <c r="AX86" s="266"/>
      <c r="AY86" s="267">
        <f t="shared" si="124"/>
        <v>0</v>
      </c>
      <c r="AZ86" s="260">
        <f>+(IF(OR($B86=0,$C86=0,$D86=0,$AU$2&gt;$OE$1),0,IF(OR(AU86=0,AW86=0,AX86=0),0,MIN((VLOOKUP($D86,SALERYCODE,3,0))*(IF($D86=6,AX86,AW86))*((MIN((VLOOKUP($D86,SALERYCODE,5,0)),(IF($D86=6,AW86,AX86))))),MIN((VLOOKUP($D86,SALERYCODE,3,0)),(AU86+AV86))*(IF($D86=6,AX86,((MIN((VLOOKUP($D86,SALERYCODE,5,0)),AX86)))))))))/IF(AND($D86=2,'ראשי-פרטים כלליים וריכוז הוצאות'!$D$68&lt;&gt;4),1.2,1)</f>
        <v>0</v>
      </c>
      <c r="BA86" s="263"/>
      <c r="BB86" s="264"/>
      <c r="BC86" s="265"/>
      <c r="BD86" s="266"/>
      <c r="BE86" s="267">
        <f t="shared" si="125"/>
        <v>0</v>
      </c>
      <c r="BF86" s="260">
        <f>+(IF(OR($B86=0,$C86=0,$D86=0,$BA$2&gt;$OE$1),0,IF(OR(BA86=0,BC86=0,BD86=0),0,MIN((VLOOKUP($D86,SALERYCODE,3,0))*(IF($D86=6,BD86,BC86))*((MIN((VLOOKUP($D86,SALERYCODE,5,0)),(IF($D86=6,BC86,BD86))))),MIN((VLOOKUP($D86,SALERYCODE,3,0)),(BA86+BB86))*(IF($D86=6,BD86,((MIN((VLOOKUP($D86,SALERYCODE,5,0)),BD86)))))))))/IF(AND($D86=2,'ראשי-פרטים כלליים וריכוז הוצאות'!$D$68&lt;&gt;4),1.2,1)</f>
        <v>0</v>
      </c>
      <c r="BG86" s="263"/>
      <c r="BH86" s="264"/>
      <c r="BI86" s="265"/>
      <c r="BJ86" s="266"/>
      <c r="BK86" s="267">
        <f t="shared" si="126"/>
        <v>0</v>
      </c>
      <c r="BL86" s="260">
        <f>+(IF(OR($B86=0,$C86=0,$D86=0,$BG$2&gt;$OE$1),0,IF(OR(BG86=0,BI86=0,BJ86=0),0,MIN((VLOOKUP($D86,SALERYCODE,3,0))*(IF($D86=6,BJ86,BI86))*((MIN((VLOOKUP($D86,SALERYCODE,5,0)),(IF($D86=6,BI86,BJ86))))),MIN((VLOOKUP($D86,SALERYCODE,3,0)),(BG86+BH86))*(IF($D86=6,BJ86,((MIN((VLOOKUP($D86,SALERYCODE,5,0)),BJ86)))))))))/IF(AND($D86=2,'ראשי-פרטים כלליים וריכוז הוצאות'!$D$68&lt;&gt;4),1.2,1)</f>
        <v>0</v>
      </c>
      <c r="BM86" s="263"/>
      <c r="BN86" s="264"/>
      <c r="BO86" s="265"/>
      <c r="BP86" s="266"/>
      <c r="BQ86" s="267">
        <f t="shared" si="127"/>
        <v>0</v>
      </c>
      <c r="BR86" s="260">
        <f>+(IF(OR($B86=0,$C86=0,$D86=0,$BM$2&gt;$OE$1),0,IF(OR(BM86=0,BO86=0,BP86=0),0,MIN((VLOOKUP($D86,SALERYCODE,3,0))*(IF($D86=6,BP86,BO86))*((MIN((VLOOKUP($D86,SALERYCODE,5,0)),(IF($D86=6,BO86,BP86))))),MIN((VLOOKUP($D86,SALERYCODE,3,0)),(BM86+BN86))*(IF($D86=6,BP86,((MIN((VLOOKUP($D86,SALERYCODE,5,0)),BP86)))))))))/IF(AND($D86=2,'ראשי-פרטים כלליים וריכוז הוצאות'!$D$68&lt;&gt;4),1.2,1)</f>
        <v>0</v>
      </c>
      <c r="BS86" s="263"/>
      <c r="BT86" s="264"/>
      <c r="BU86" s="265"/>
      <c r="BV86" s="266"/>
      <c r="BW86" s="267">
        <f t="shared" si="128"/>
        <v>0</v>
      </c>
      <c r="BX86" s="260">
        <f>+(IF(OR($B86=0,$C86=0,$D86=0,$BS$2&gt;$OE$1),0,IF(OR(BS86=0,BU86=0,BV86=0),0,MIN((VLOOKUP($D86,SALERYCODE,3,0))*(IF($D86=6,BV86,BU86))*((MIN((VLOOKUP($D86,SALERYCODE,5,0)),(IF($D86=6,BU86,BV86))))),MIN((VLOOKUP($D86,SALERYCODE,3,0)),(BS86+BT86))*(IF($D86=6,BV86,((MIN((VLOOKUP($D86,SALERYCODE,5,0)),BV86)))))))))/IF(AND($D86=2,'ראשי-פרטים כלליים וריכוז הוצאות'!$D$68&lt;&gt;4),1.2,1)</f>
        <v>0</v>
      </c>
      <c r="BY86" s="263"/>
      <c r="BZ86" s="264"/>
      <c r="CA86" s="265"/>
      <c r="CB86" s="266"/>
      <c r="CC86" s="267">
        <f t="shared" si="129"/>
        <v>0</v>
      </c>
      <c r="CD86" s="260">
        <f>+(IF(OR($B86=0,$C86=0,$D86=0,$BY$2&gt;$OE$1),0,IF(OR(BY86=0,CA86=0,CB86=0),0,MIN((VLOOKUP($D86,SALERYCODE,3,0))*(IF($D86=6,CB86,CA86))*((MIN((VLOOKUP($D86,SALERYCODE,5,0)),(IF($D86=6,CA86,CB86))))),MIN((VLOOKUP($D86,SALERYCODE,3,0)),(BY86+BZ86))*(IF($D86=6,CB86,((MIN((VLOOKUP($D86,SALERYCODE,5,0)),CB86)))))))))/IF(AND($D86=2,'ראשי-פרטים כלליים וריכוז הוצאות'!$D$68&lt;&gt;4),1.2,1)</f>
        <v>0</v>
      </c>
      <c r="CE86" s="263"/>
      <c r="CF86" s="264"/>
      <c r="CG86" s="265"/>
      <c r="CH86" s="266"/>
      <c r="CI86" s="267">
        <f t="shared" si="130"/>
        <v>0</v>
      </c>
      <c r="CJ86" s="260">
        <f>+(IF(OR($B86=0,$C86=0,$D86=0,$CE$2&gt;$OE$1),0,IF(OR(CE86=0,CG86=0,CH86=0),0,MIN((VLOOKUP($D86,SALERYCODE,3,0))*(IF($D86=6,CH86,CG86))*((MIN((VLOOKUP($D86,SALERYCODE,5,0)),(IF($D86=6,CG86,CH86))))),MIN((VLOOKUP($D86,SALERYCODE,3,0)),(CE86+CF86))*(IF($D86=6,CH86,((MIN((VLOOKUP($D86,SALERYCODE,5,0)),CH86)))))))))/IF(AND($D86=2,'ראשי-פרטים כלליים וריכוז הוצאות'!$D$68&lt;&gt;4),1.2,1)</f>
        <v>0</v>
      </c>
      <c r="CK86" s="263"/>
      <c r="CL86" s="264"/>
      <c r="CM86" s="265"/>
      <c r="CN86" s="266"/>
      <c r="CO86" s="267">
        <f t="shared" si="131"/>
        <v>0</v>
      </c>
      <c r="CP86" s="260">
        <f>+(IF(OR($B86=0,$C86=0,$D86=0,$CK$2&gt;$OE$1),0,IF(OR(CK86=0,CM86=0,CN86=0),0,MIN((VLOOKUP($D86,SALERYCODE,3,0))*(IF($D86=6,CN86,CM86))*((MIN((VLOOKUP($D86,SALERYCODE,5,0)),(IF($D86=6,CM86,CN86))))),MIN((VLOOKUP($D86,SALERYCODE,3,0)),(CK86+CL86))*(IF($D86=6,CN86,((MIN((VLOOKUP($D86,SALERYCODE,5,0)),CN86)))))))))/IF(AND($D86=2,'ראשי-פרטים כלליים וריכוז הוצאות'!$D$68&lt;&gt;4),1.2,1)</f>
        <v>0</v>
      </c>
      <c r="CQ86" s="263"/>
      <c r="CR86" s="264"/>
      <c r="CS86" s="265"/>
      <c r="CT86" s="266"/>
      <c r="CU86" s="267">
        <f t="shared" si="132"/>
        <v>0</v>
      </c>
      <c r="CV86" s="260">
        <f>+(IF(OR($B86=0,$C86=0,$D86=0,$CQ$2&gt;$OE$1),0,IF(OR(CQ86=0,CS86=0,CT86=0),0,MIN((VLOOKUP($D86,SALERYCODE,3,0))*(IF($D86=6,CT86,CS86))*((MIN((VLOOKUP($D86,SALERYCODE,5,0)),(IF($D86=6,CS86,CT86))))),MIN((VLOOKUP($D86,SALERYCODE,3,0)),(CQ86+CR86))*(IF($D86=6,CT86,((MIN((VLOOKUP($D86,SALERYCODE,5,0)),CT86)))))))))/IF(AND($D86=2,'ראשי-פרטים כלליים וריכוז הוצאות'!$D$68&lt;&gt;4),1.2,1)</f>
        <v>0</v>
      </c>
      <c r="CW86" s="263"/>
      <c r="CX86" s="264"/>
      <c r="CY86" s="265"/>
      <c r="CZ86" s="266"/>
      <c r="DA86" s="267">
        <f t="shared" si="133"/>
        <v>0</v>
      </c>
      <c r="DB86" s="260">
        <f>+(IF(OR($B86=0,$C86=0,$D86=0,$CW$2&gt;$OE$1),0,IF(OR(CW86=0,CY86=0,CZ86=0),0,MIN((VLOOKUP($D86,SALERYCODE,3,0))*(IF($D86=6,CZ86,CY86))*((MIN((VLOOKUP($D86,SALERYCODE,5,0)),(IF($D86=6,CY86,CZ86))))),MIN((VLOOKUP($D86,SALERYCODE,3,0)),(CW86+CX86))*(IF($D86=6,CZ86,((MIN((VLOOKUP($D86,SALERYCODE,5,0)),CZ86)))))))))/IF(AND($D86=2,'ראשי-פרטים כלליים וריכוז הוצאות'!$D$68&lt;&gt;4),1.2,1)</f>
        <v>0</v>
      </c>
      <c r="DC86" s="263"/>
      <c r="DD86" s="264"/>
      <c r="DE86" s="265"/>
      <c r="DF86" s="266"/>
      <c r="DG86" s="267">
        <f t="shared" si="134"/>
        <v>0</v>
      </c>
      <c r="DH86" s="260">
        <f>+(IF(OR($B86=0,$C86=0,$D86=0,$DC$2&gt;$OE$1),0,IF(OR(DC86=0,DE86=0,DF86=0),0,MIN((VLOOKUP($D86,SALERYCODE,3,0))*(IF($D86=6,DF86,DE86))*((MIN((VLOOKUP($D86,SALERYCODE,5,0)),(IF($D86=6,DE86,DF86))))),MIN((VLOOKUP($D86,SALERYCODE,3,0)),(DC86+DD86))*(IF($D86=6,DF86,((MIN((VLOOKUP($D86,SALERYCODE,5,0)),DF86)))))))))/IF(AND($D86=2,'ראשי-פרטים כלליים וריכוז הוצאות'!$D$68&lt;&gt;4),1.2,1)</f>
        <v>0</v>
      </c>
      <c r="DI86" s="263"/>
      <c r="DJ86" s="264"/>
      <c r="DK86" s="265"/>
      <c r="DL86" s="266"/>
      <c r="DM86" s="267">
        <f t="shared" si="135"/>
        <v>0</v>
      </c>
      <c r="DN86" s="260">
        <f>+(IF(OR($B86=0,$C86=0,$D86=0,$DC$2&gt;$OE$1),0,IF(OR(DI86=0,DK86=0,DL86=0),0,MIN((VLOOKUP($D86,SALERYCODE,3,0))*(IF($D86=6,DL86,DK86))*((MIN((VLOOKUP($D86,SALERYCODE,5,0)),(IF($D86=6,DK86,DL86))))),MIN((VLOOKUP($D86,SALERYCODE,3,0)),(DI86+DJ86))*(IF($D86=6,DL86,((MIN((VLOOKUP($D86,SALERYCODE,5,0)),DL86)))))))))/IF(AND($D86=2,'ראשי-פרטים כלליים וריכוז הוצאות'!$D$68&lt;&gt;4),1.2,1)</f>
        <v>0</v>
      </c>
      <c r="DO86" s="263"/>
      <c r="DP86" s="264"/>
      <c r="DQ86" s="265"/>
      <c r="DR86" s="266"/>
      <c r="DS86" s="267">
        <f t="shared" si="136"/>
        <v>0</v>
      </c>
      <c r="DT86" s="260">
        <f>+(IF(OR($B86=0,$C86=0,$D86=0,$DC$2&gt;$OE$1),0,IF(OR(DO86=0,DQ86=0,DR86=0),0,MIN((VLOOKUP($D86,SALERYCODE,3,0))*(IF($D86=6,DR86,DQ86))*((MIN((VLOOKUP($D86,SALERYCODE,5,0)),(IF($D86=6,DQ86,DR86))))),MIN((VLOOKUP($D86,SALERYCODE,3,0)),(DO86+DP86))*(IF($D86=6,DR86,((MIN((VLOOKUP($D86,SALERYCODE,5,0)),DR86)))))))))/IF(AND($D86=2,'ראשי-פרטים כלליים וריכוז הוצאות'!$D$68&lt;&gt;4),1.2,1)</f>
        <v>0</v>
      </c>
      <c r="DU86" s="263"/>
      <c r="DV86" s="264"/>
      <c r="DW86" s="265"/>
      <c r="DX86" s="266"/>
      <c r="DY86" s="267">
        <f t="shared" si="137"/>
        <v>0</v>
      </c>
      <c r="DZ86" s="260">
        <f>+(IF(OR($B86=0,$C86=0,$D86=0,$DC$2&gt;$OE$1),0,IF(OR(DU86=0,DW86=0,DX86=0),0,MIN((VLOOKUP($D86,SALERYCODE,3,0))*(IF($D86=6,DX86,DW86))*((MIN((VLOOKUP($D86,SALERYCODE,5,0)),(IF($D86=6,DW86,DX86))))),MIN((VLOOKUP($D86,SALERYCODE,3,0)),(DU86+DV86))*(IF($D86=6,DX86,((MIN((VLOOKUP($D86,SALERYCODE,5,0)),DX86)))))))))/IF(AND($D86=2,'ראשי-פרטים כלליים וריכוז הוצאות'!$D$68&lt;&gt;4),1.2,1)</f>
        <v>0</v>
      </c>
      <c r="EA86" s="263"/>
      <c r="EB86" s="264"/>
      <c r="EC86" s="265"/>
      <c r="ED86" s="266"/>
      <c r="EE86" s="267">
        <f t="shared" si="138"/>
        <v>0</v>
      </c>
      <c r="EF86" s="260">
        <f>+(IF(OR($B86=0,$C86=0,$D86=0,$DC$2&gt;$OE$1),0,IF(OR(EA86=0,EC86=0,ED86=0),0,MIN((VLOOKUP($D86,SALERYCODE,3,0))*(IF($D86=6,ED86,EC86))*((MIN((VLOOKUP($D86,SALERYCODE,5,0)),(IF($D86=6,EC86,ED86))))),MIN((VLOOKUP($D86,SALERYCODE,3,0)),(EA86+EB86))*(IF($D86=6,ED86,((MIN((VLOOKUP($D86,SALERYCODE,5,0)),ED86)))))))))/IF(AND($D86=2,'ראשי-פרטים כלליים וריכוז הוצאות'!$D$68&lt;&gt;4),1.2,1)</f>
        <v>0</v>
      </c>
      <c r="EG86" s="263"/>
      <c r="EH86" s="264"/>
      <c r="EI86" s="265"/>
      <c r="EJ86" s="266"/>
      <c r="EK86" s="267">
        <f t="shared" si="139"/>
        <v>0</v>
      </c>
      <c r="EL86" s="260">
        <f>+(IF(OR($B86=0,$C86=0,$D86=0,$DC$2&gt;$OE$1),0,IF(OR(EG86=0,EI86=0,EJ86=0),0,MIN((VLOOKUP($D86,SALERYCODE,3,0))*(IF($D86=6,EJ86,EI86))*((MIN((VLOOKUP($D86,SALERYCODE,5,0)),(IF($D86=6,EI86,EJ86))))),MIN((VLOOKUP($D86,SALERYCODE,3,0)),(EG86+EH86))*(IF($D86=6,EJ86,((MIN((VLOOKUP($D86,SALERYCODE,5,0)),EJ86)))))))))/IF(AND($D86=2,'ראשי-פרטים כלליים וריכוז הוצאות'!$D$68&lt;&gt;4),1.2,1)</f>
        <v>0</v>
      </c>
      <c r="EM86" s="263"/>
      <c r="EN86" s="264"/>
      <c r="EO86" s="265"/>
      <c r="EP86" s="266"/>
      <c r="EQ86" s="267">
        <f t="shared" si="140"/>
        <v>0</v>
      </c>
      <c r="ER86" s="260">
        <f>+(IF(OR($B86=0,$C86=0,$D86=0,$DC$2&gt;$OE$1),0,IF(OR(EM86=0,EO86=0,EP86=0),0,MIN((VLOOKUP($D86,SALERYCODE,3,0))*(IF($D86=6,EP86,EO86))*((MIN((VLOOKUP($D86,SALERYCODE,5,0)),(IF($D86=6,EO86,EP86))))),MIN((VLOOKUP($D86,SALERYCODE,3,0)),(EM86+EN86))*(IF($D86=6,EP86,((MIN((VLOOKUP($D86,SALERYCODE,5,0)),EP86)))))))))/IF(AND($D86=2,'ראשי-פרטים כלליים וריכוז הוצאות'!$D$68&lt;&gt;4),1.2,1)</f>
        <v>0</v>
      </c>
      <c r="ES86" s="263"/>
      <c r="ET86" s="264"/>
      <c r="EU86" s="265"/>
      <c r="EV86" s="266"/>
      <c r="EW86" s="267">
        <f t="shared" si="141"/>
        <v>0</v>
      </c>
      <c r="EX86" s="260">
        <f>+(IF(OR($B86=0,$C86=0,$D86=0,$DC$2&gt;$OE$1),0,IF(OR(ES86=0,EU86=0,EV86=0),0,MIN((VLOOKUP($D86,SALERYCODE,3,0))*(IF($D86=6,EV86,EU86))*((MIN((VLOOKUP($D86,SALERYCODE,5,0)),(IF($D86=6,EU86,EV86))))),MIN((VLOOKUP($D86,SALERYCODE,3,0)),(ES86+ET86))*(IF($D86=6,EV86,((MIN((VLOOKUP($D86,SALERYCODE,5,0)),EV86)))))))))/IF(AND($D86=2,'ראשי-פרטים כלליים וריכוז הוצאות'!$D$68&lt;&gt;4),1.2,1)</f>
        <v>0</v>
      </c>
      <c r="EY86" s="263"/>
      <c r="EZ86" s="264"/>
      <c r="FA86" s="265"/>
      <c r="FB86" s="266"/>
      <c r="FC86" s="267">
        <f t="shared" si="142"/>
        <v>0</v>
      </c>
      <c r="FD86" s="260">
        <f>+(IF(OR($B86=0,$C86=0,$D86=0,$DC$2&gt;$OE$1),0,IF(OR(EY86=0,FA86=0,FB86=0),0,MIN((VLOOKUP($D86,SALERYCODE,3,0))*(IF($D86=6,FB86,FA86))*((MIN((VLOOKUP($D86,SALERYCODE,5,0)),(IF($D86=6,FA86,FB86))))),MIN((VLOOKUP($D86,SALERYCODE,3,0)),(EY86+EZ86))*(IF($D86=6,FB86,((MIN((VLOOKUP($D86,SALERYCODE,5,0)),FB86)))))))))/IF(AND($D86=2,'ראשי-פרטים כלליים וריכוז הוצאות'!$D$68&lt;&gt;4),1.2,1)</f>
        <v>0</v>
      </c>
      <c r="FE86" s="263"/>
      <c r="FF86" s="264"/>
      <c r="FG86" s="265"/>
      <c r="FH86" s="266"/>
      <c r="FI86" s="267">
        <f t="shared" si="143"/>
        <v>0</v>
      </c>
      <c r="FJ86" s="260">
        <f>+(IF(OR($B86=0,$C86=0,$D86=0,$DC$2&gt;$OE$1),0,IF(OR(FE86=0,FG86=0,FH86=0),0,MIN((VLOOKUP($D86,SALERYCODE,3,0))*(IF($D86=6,FH86,FG86))*((MIN((VLOOKUP($D86,SALERYCODE,5,0)),(IF($D86=6,FG86,FH86))))),MIN((VLOOKUP($D86,SALERYCODE,3,0)),(FE86+FF86))*(IF($D86=6,FH86,((MIN((VLOOKUP($D86,SALERYCODE,5,0)),FH86)))))))))/IF(AND($D86=2,'ראשי-פרטים כלליים וריכוז הוצאות'!$D$68&lt;&gt;4),1.2,1)</f>
        <v>0</v>
      </c>
      <c r="FK86" s="263"/>
      <c r="FL86" s="264"/>
      <c r="FM86" s="265"/>
      <c r="FN86" s="266"/>
      <c r="FO86" s="267">
        <f t="shared" si="144"/>
        <v>0</v>
      </c>
      <c r="FP86" s="260">
        <f>+(IF(OR($B86=0,$C86=0,$D86=0,$DC$2&gt;$OE$1),0,IF(OR(FK86=0,FM86=0,FN86=0),0,MIN((VLOOKUP($D86,SALERYCODE,3,0))*(IF($D86=6,FN86,FM86))*((MIN((VLOOKUP($D86,SALERYCODE,5,0)),(IF($D86=6,FM86,FN86))))),MIN((VLOOKUP($D86,SALERYCODE,3,0)),(FK86+FL86))*(IF($D86=6,FN86,((MIN((VLOOKUP($D86,SALERYCODE,5,0)),FN86)))))))))/IF(AND($D86=2,'ראשי-פרטים כלליים וריכוז הוצאות'!$D$68&lt;&gt;4),1.2,1)</f>
        <v>0</v>
      </c>
      <c r="FQ86" s="263"/>
      <c r="FR86" s="264"/>
      <c r="FS86" s="265"/>
      <c r="FT86" s="266"/>
      <c r="FU86" s="267">
        <f t="shared" si="145"/>
        <v>0</v>
      </c>
      <c r="FV86" s="260">
        <f>+(IF(OR($B86=0,$C86=0,$D86=0,$DC$2&gt;$OE$1),0,IF(OR(FQ86=0,FS86=0,FT86=0),0,MIN((VLOOKUP($D86,SALERYCODE,3,0))*(IF($D86=6,FT86,FS86))*((MIN((VLOOKUP($D86,SALERYCODE,5,0)),(IF($D86=6,FS86,FT86))))),MIN((VLOOKUP($D86,SALERYCODE,3,0)),(FQ86+FR86))*(IF($D86=6,FT86,((MIN((VLOOKUP($D86,SALERYCODE,5,0)),FT86)))))))))/IF(AND($D86=2,'ראשי-פרטים כלליים וריכוז הוצאות'!$D$68&lt;&gt;4),1.2,1)</f>
        <v>0</v>
      </c>
      <c r="FW86" s="263"/>
      <c r="FX86" s="264"/>
      <c r="FY86" s="265"/>
      <c r="FZ86" s="266"/>
      <c r="GA86" s="267">
        <f t="shared" si="146"/>
        <v>0</v>
      </c>
      <c r="GB86" s="260">
        <f>+(IF(OR($B86=0,$C86=0,$D86=0,$DC$2&gt;$OE$1),0,IF(OR(FW86=0,FY86=0,FZ86=0),0,MIN((VLOOKUP($D86,SALERYCODE,3,0))*(IF($D86=6,FZ86,FY86))*((MIN((VLOOKUP($D86,SALERYCODE,5,0)),(IF($D86=6,FY86,FZ86))))),MIN((VLOOKUP($D86,SALERYCODE,3,0)),(FW86+FX86))*(IF($D86=6,FZ86,((MIN((VLOOKUP($D86,SALERYCODE,5,0)),FZ86)))))))))/IF(AND($D86=2,'ראשי-פרטים כלליים וריכוז הוצאות'!$D$68&lt;&gt;4),1.2,1)</f>
        <v>0</v>
      </c>
      <c r="GC86" s="263"/>
      <c r="GD86" s="264"/>
      <c r="GE86" s="265"/>
      <c r="GF86" s="266"/>
      <c r="GG86" s="267">
        <f t="shared" si="147"/>
        <v>0</v>
      </c>
      <c r="GH86" s="260">
        <f>+(IF(OR($B86=0,$C86=0,$D86=0,$DC$2&gt;$OE$1),0,IF(OR(GC86=0,GE86=0,GF86=0),0,MIN((VLOOKUP($D86,SALERYCODE,3,0))*(IF($D86=6,GF86,GE86))*((MIN((VLOOKUP($D86,SALERYCODE,5,0)),(IF($D86=6,GE86,GF86))))),MIN((VLOOKUP($D86,SALERYCODE,3,0)),(GC86+GD86))*(IF($D86=6,GF86,((MIN((VLOOKUP($D86,SALERYCODE,5,0)),GF86)))))))))/IF(AND($D86=2,'ראשי-פרטים כלליים וריכוז הוצאות'!$D$68&lt;&gt;4),1.2,1)</f>
        <v>0</v>
      </c>
      <c r="GI86" s="263"/>
      <c r="GJ86" s="264"/>
      <c r="GK86" s="265"/>
      <c r="GL86" s="266"/>
      <c r="GM86" s="267">
        <f t="shared" si="148"/>
        <v>0</v>
      </c>
      <c r="GN86" s="260">
        <f>+(IF(OR($B86=0,$C86=0,$D86=0,$DC$2&gt;$OE$1),0,IF(OR(GI86=0,GK86=0,GL86=0),0,MIN((VLOOKUP($D86,SALERYCODE,3,0))*(IF($D86=6,GL86,GK86))*((MIN((VLOOKUP($D86,SALERYCODE,5,0)),(IF($D86=6,GK86,GL86))))),MIN((VLOOKUP($D86,SALERYCODE,3,0)),(GI86+GJ86))*(IF($D86=6,GL86,((MIN((VLOOKUP($D86,SALERYCODE,5,0)),GL86)))))))))/IF(AND($D86=2,'ראשי-פרטים כלליים וריכוז הוצאות'!$D$68&lt;&gt;4),1.2,1)</f>
        <v>0</v>
      </c>
      <c r="GO86" s="263"/>
      <c r="GP86" s="264"/>
      <c r="GQ86" s="265"/>
      <c r="GR86" s="266"/>
      <c r="GS86" s="267">
        <f t="shared" si="149"/>
        <v>0</v>
      </c>
      <c r="GT86" s="260">
        <f>+(IF(OR($B86=0,$C86=0,$D86=0,$DC$2&gt;$OE$1),0,IF(OR(GO86=0,GQ86=0,GR86=0),0,MIN((VLOOKUP($D86,SALERYCODE,3,0))*(IF($D86=6,GR86,GQ86))*((MIN((VLOOKUP($D86,SALERYCODE,5,0)),(IF($D86=6,GQ86,GR86))))),MIN((VLOOKUP($D86,SALERYCODE,3,0)),(GO86+GP86))*(IF($D86=6,GR86,((MIN((VLOOKUP($D86,SALERYCODE,5,0)),GR86)))))))))/IF(AND($D86=2,'ראשי-פרטים כלליים וריכוז הוצאות'!$D$68&lt;&gt;4),1.2,1)</f>
        <v>0</v>
      </c>
      <c r="GU86" s="263"/>
      <c r="GV86" s="264"/>
      <c r="GW86" s="265"/>
      <c r="GX86" s="266"/>
      <c r="GY86" s="267">
        <f t="shared" si="150"/>
        <v>0</v>
      </c>
      <c r="GZ86" s="260">
        <f>+(IF(OR($B86=0,$C86=0,$D86=0,$DC$2&gt;$OE$1),0,IF(OR(GU86=0,GW86=0,GX86=0),0,MIN((VLOOKUP($D86,SALERYCODE,3,0))*(IF($D86=6,GX86,GW86))*((MIN((VLOOKUP($D86,SALERYCODE,5,0)),(IF($D86=6,GW86,GX86))))),MIN((VLOOKUP($D86,SALERYCODE,3,0)),(GU86+GV86))*(IF($D86=6,GX86,((MIN((VLOOKUP($D86,SALERYCODE,5,0)),GX86)))))))))/IF(AND($D86=2,'ראשי-פרטים כלליים וריכוז הוצאות'!$D$68&lt;&gt;4),1.2,1)</f>
        <v>0</v>
      </c>
      <c r="HA86" s="263"/>
      <c r="HB86" s="264"/>
      <c r="HC86" s="265"/>
      <c r="HD86" s="266"/>
      <c r="HE86" s="267">
        <f t="shared" si="151"/>
        <v>0</v>
      </c>
      <c r="HF86" s="260">
        <f>+(IF(OR($B86=0,$C86=0,$D86=0,$DC$2&gt;$OE$1),0,IF(OR(HA86=0,HC86=0,HD86=0),0,MIN((VLOOKUP($D86,SALERYCODE,3,0))*(IF($D86=6,HD86,HC86))*((MIN((VLOOKUP($D86,SALERYCODE,5,0)),(IF($D86=6,HC86,HD86))))),MIN((VLOOKUP($D86,SALERYCODE,3,0)),(HA86+HB86))*(IF($D86=6,HD86,((MIN((VLOOKUP($D86,SALERYCODE,5,0)),HD86)))))))))/IF(AND($D86=2,'ראשי-פרטים כלליים וריכוז הוצאות'!$D$68&lt;&gt;4),1.2,1)</f>
        <v>0</v>
      </c>
      <c r="HG86" s="263"/>
      <c r="HH86" s="264"/>
      <c r="HI86" s="265"/>
      <c r="HJ86" s="266"/>
      <c r="HK86" s="267">
        <f t="shared" si="152"/>
        <v>0</v>
      </c>
      <c r="HL86" s="260">
        <f>+(IF(OR($B86=0,$C86=0,$D86=0,$DC$2&gt;$OE$1),0,IF(OR(HG86=0,HI86=0,HJ86=0),0,MIN((VLOOKUP($D86,SALERYCODE,3,0))*(IF($D86=6,HJ86,HI86))*((MIN((VLOOKUP($D86,SALERYCODE,5,0)),(IF($D86=6,HI86,HJ86))))),MIN((VLOOKUP($D86,SALERYCODE,3,0)),(HG86+HH86))*(IF($D86=6,HJ86,((MIN((VLOOKUP($D86,SALERYCODE,5,0)),HJ86)))))))))/IF(AND($D86=2,'ראשי-פרטים כלליים וריכוז הוצאות'!$D$68&lt;&gt;4),1.2,1)</f>
        <v>0</v>
      </c>
      <c r="HM86" s="263"/>
      <c r="HN86" s="264"/>
      <c r="HO86" s="265"/>
      <c r="HP86" s="266"/>
      <c r="HQ86" s="267">
        <f t="shared" si="153"/>
        <v>0</v>
      </c>
      <c r="HR86" s="260">
        <f>+(IF(OR($B86=0,$C86=0,$D86=0,$DC$2&gt;$OE$1),0,IF(OR(HM86=0,HO86=0,HP86=0),0,MIN((VLOOKUP($D86,SALERYCODE,3,0))*(IF($D86=6,HP86,HO86))*((MIN((VLOOKUP($D86,SALERYCODE,5,0)),(IF($D86=6,HO86,HP86))))),MIN((VLOOKUP($D86,SALERYCODE,3,0)),(HM86+HN86))*(IF($D86=6,HP86,((MIN((VLOOKUP($D86,SALERYCODE,5,0)),HP86)))))))))/IF(AND($D86=2,'ראשי-פרטים כלליים וריכוז הוצאות'!$D$68&lt;&gt;4),1.2,1)</f>
        <v>0</v>
      </c>
      <c r="HS86" s="263"/>
      <c r="HT86" s="264"/>
      <c r="HU86" s="265"/>
      <c r="HV86" s="266"/>
      <c r="HW86" s="267">
        <f t="shared" si="154"/>
        <v>0</v>
      </c>
      <c r="HX86" s="260">
        <f>+(IF(OR($B86=0,$C86=0,$D86=0,$DC$2&gt;$OE$1),0,IF(OR(HS86=0,HU86=0,HV86=0),0,MIN((VLOOKUP($D86,SALERYCODE,3,0))*(IF($D86=6,HV86,HU86))*((MIN((VLOOKUP($D86,SALERYCODE,5,0)),(IF($D86=6,HU86,HV86))))),MIN((VLOOKUP($D86,SALERYCODE,3,0)),(HS86+HT86))*(IF($D86=6,HV86,((MIN((VLOOKUP($D86,SALERYCODE,5,0)),HV86)))))))))/IF(AND($D86=2,'ראשי-פרטים כלליים וריכוז הוצאות'!$D$68&lt;&gt;4),1.2,1)</f>
        <v>0</v>
      </c>
      <c r="HY86" s="263"/>
      <c r="HZ86" s="264"/>
      <c r="IA86" s="265"/>
      <c r="IB86" s="266"/>
      <c r="IC86" s="267">
        <f t="shared" si="155"/>
        <v>0</v>
      </c>
      <c r="ID86" s="260">
        <f>+(IF(OR($B86=0,$C86=0,$D86=0,$DC$2&gt;$OE$1),0,IF(OR(HY86=0,IA86=0,IB86=0),0,MIN((VLOOKUP($D86,SALERYCODE,3,0))*(IF($D86=6,IB86,IA86))*((MIN((VLOOKUP($D86,SALERYCODE,5,0)),(IF($D86=6,IA86,IB86))))),MIN((VLOOKUP($D86,SALERYCODE,3,0)),(HY86+HZ86))*(IF($D86=6,IB86,((MIN((VLOOKUP($D86,SALERYCODE,5,0)),IB86)))))))))/IF(AND($D86=2,'ראשי-פרטים כלליים וריכוז הוצאות'!$D$68&lt;&gt;4),1.2,1)</f>
        <v>0</v>
      </c>
      <c r="IE86" s="263"/>
      <c r="IF86" s="264"/>
      <c r="IG86" s="265"/>
      <c r="IH86" s="266"/>
      <c r="II86" s="267">
        <f t="shared" si="156"/>
        <v>0</v>
      </c>
      <c r="IJ86" s="260">
        <f>+(IF(OR($B86=0,$C86=0,$D86=0,$DC$2&gt;$OE$1),0,IF(OR(IE86=0,IG86=0,IH86=0),0,MIN((VLOOKUP($D86,SALERYCODE,3,0))*(IF($D86=6,IH86,IG86))*((MIN((VLOOKUP($D86,SALERYCODE,5,0)),(IF($D86=6,IG86,IH86))))),MIN((VLOOKUP($D86,SALERYCODE,3,0)),(IE86+IF86))*(IF($D86=6,IH86,((MIN((VLOOKUP($D86,SALERYCODE,5,0)),IH86)))))))))/IF(AND($D86=2,'ראשי-פרטים כלליים וריכוז הוצאות'!$D$68&lt;&gt;4),1.2,1)</f>
        <v>0</v>
      </c>
      <c r="IK86" s="263"/>
      <c r="IL86" s="264"/>
      <c r="IM86" s="265"/>
      <c r="IN86" s="266"/>
      <c r="IO86" s="267">
        <f t="shared" si="157"/>
        <v>0</v>
      </c>
      <c r="IP86" s="260">
        <f>+(IF(OR($B86=0,$C86=0,$D86=0,$DC$2&gt;$OE$1),0,IF(OR(IK86=0,IM86=0,IN86=0),0,MIN((VLOOKUP($D86,SALERYCODE,3,0))*(IF($D86=6,IN86,IM86))*((MIN((VLOOKUP($D86,SALERYCODE,5,0)),(IF($D86=6,IM86,IN86))))),MIN((VLOOKUP($D86,SALERYCODE,3,0)),(IK86+IL86))*(IF($D86=6,IN86,((MIN((VLOOKUP($D86,SALERYCODE,5,0)),IN86)))))))))/IF(AND($D86=2,'ראשי-פרטים כלליים וריכוז הוצאות'!$D$68&lt;&gt;4),1.2,1)</f>
        <v>0</v>
      </c>
      <c r="IQ86" s="263"/>
      <c r="IR86" s="264"/>
      <c r="IS86" s="265"/>
      <c r="IT86" s="266"/>
      <c r="IU86" s="267">
        <f t="shared" si="158"/>
        <v>0</v>
      </c>
      <c r="IV86" s="260">
        <f>+(IF(OR($B86=0,$C86=0,$D86=0,$DC$2&gt;$OE$1),0,IF(OR(IQ86=0,IS86=0,IT86=0),0,MIN((VLOOKUP($D86,SALERYCODE,3,0))*(IF($D86=6,IT86,IS86))*((MIN((VLOOKUP($D86,SALERYCODE,5,0)),(IF($D86=6,IS86,IT86))))),MIN((VLOOKUP($D86,SALERYCODE,3,0)),(IQ86+IR86))*(IF($D86=6,IT86,((MIN((VLOOKUP($D86,SALERYCODE,5,0)),IT86)))))))))/IF(AND($D86=2,'ראשי-פרטים כלליים וריכוז הוצאות'!$D$68&lt;&gt;4),1.2,1)</f>
        <v>0</v>
      </c>
      <c r="IW86" s="263"/>
      <c r="IX86" s="264"/>
      <c r="IY86" s="265"/>
      <c r="IZ86" s="266"/>
      <c r="JA86" s="267">
        <f t="shared" si="159"/>
        <v>0</v>
      </c>
      <c r="JB86" s="260">
        <f>+(IF(OR($B86=0,$C86=0,$D86=0,$DC$2&gt;$OE$1),0,IF(OR(IW86=0,IY86=0,IZ86=0),0,MIN((VLOOKUP($D86,SALERYCODE,3,0))*(IF($D86=6,IZ86,IY86))*((MIN((VLOOKUP($D86,SALERYCODE,5,0)),(IF($D86=6,IY86,IZ86))))),MIN((VLOOKUP($D86,SALERYCODE,3,0)),(IW86+IX86))*(IF($D86=6,IZ86,((MIN((VLOOKUP($D86,SALERYCODE,5,0)),IZ86)))))))))/IF(AND($D86=2,'ראשי-פרטים כלליים וריכוז הוצאות'!$D$68&lt;&gt;4),1.2,1)</f>
        <v>0</v>
      </c>
      <c r="JC86" s="263"/>
      <c r="JD86" s="264"/>
      <c r="JE86" s="265"/>
      <c r="JF86" s="266"/>
      <c r="JG86" s="267">
        <f t="shared" si="160"/>
        <v>0</v>
      </c>
      <c r="JH86" s="260">
        <f>+(IF(OR($B86=0,$C86=0,$D86=0,$DC$2&gt;$OE$1),0,IF(OR(JC86=0,JE86=0,JF86=0),0,MIN((VLOOKUP($D86,SALERYCODE,3,0))*(IF($D86=6,JF86,JE86))*((MIN((VLOOKUP($D86,SALERYCODE,5,0)),(IF($D86=6,JE86,JF86))))),MIN((VLOOKUP($D86,SALERYCODE,3,0)),(JC86+JD86))*(IF($D86=6,JF86,((MIN((VLOOKUP($D86,SALERYCODE,5,0)),JF86)))))))))/IF(AND($D86=2,'ראשי-פרטים כלליים וריכוז הוצאות'!$D$68&lt;&gt;4),1.2,1)</f>
        <v>0</v>
      </c>
      <c r="JI86" s="263"/>
      <c r="JJ86" s="264"/>
      <c r="JK86" s="265"/>
      <c r="JL86" s="266"/>
      <c r="JM86" s="267">
        <f t="shared" si="161"/>
        <v>0</v>
      </c>
      <c r="JN86" s="260">
        <f>+(IF(OR($B86=0,$C86=0,$D86=0,$DC$2&gt;$OE$1),0,IF(OR(JI86=0,JK86=0,JL86=0),0,MIN((VLOOKUP($D86,SALERYCODE,3,0))*(IF($D86=6,JL86,JK86))*((MIN((VLOOKUP($D86,SALERYCODE,5,0)),(IF($D86=6,JK86,JL86))))),MIN((VLOOKUP($D86,SALERYCODE,3,0)),(JI86+JJ86))*(IF($D86=6,JL86,((MIN((VLOOKUP($D86,SALERYCODE,5,0)),JL86)))))))))/IF(AND($D86=2,'ראשי-פרטים כלליים וריכוז הוצאות'!$D$68&lt;&gt;4),1.2,1)</f>
        <v>0</v>
      </c>
      <c r="JO86" s="263"/>
      <c r="JP86" s="264"/>
      <c r="JQ86" s="265"/>
      <c r="JR86" s="266"/>
      <c r="JS86" s="267">
        <f t="shared" si="162"/>
        <v>0</v>
      </c>
      <c r="JT86" s="260">
        <f>+(IF(OR($B86=0,$C86=0,$D86=0,$DC$2&gt;$OE$1),0,IF(OR(JO86=0,JQ86=0,JR86=0),0,MIN((VLOOKUP($D86,SALERYCODE,3,0))*(IF($D86=6,JR86,JQ86))*((MIN((VLOOKUP($D86,SALERYCODE,5,0)),(IF($D86=6,JQ86,JR86))))),MIN((VLOOKUP($D86,SALERYCODE,3,0)),(JO86+JP86))*(IF($D86=6,JR86,((MIN((VLOOKUP($D86,SALERYCODE,5,0)),JR86)))))))))/IF(AND($D86=2,'ראשי-פרטים כלליים וריכוז הוצאות'!$D$68&lt;&gt;4),1.2,1)</f>
        <v>0</v>
      </c>
      <c r="JU86" s="263"/>
      <c r="JV86" s="264"/>
      <c r="JW86" s="265"/>
      <c r="JX86" s="266"/>
      <c r="JY86" s="267">
        <f t="shared" si="163"/>
        <v>0</v>
      </c>
      <c r="JZ86" s="260">
        <f>+(IF(OR($B86=0,$C86=0,$D86=0,$DC$2&gt;$OE$1),0,IF(OR(JU86=0,JW86=0,JX86=0),0,MIN((VLOOKUP($D86,SALERYCODE,3,0))*(IF($D86=6,JX86,JW86))*((MIN((VLOOKUP($D86,SALERYCODE,5,0)),(IF($D86=6,JW86,JX86))))),MIN((VLOOKUP($D86,SALERYCODE,3,0)),(JU86+JV86))*(IF($D86=6,JX86,((MIN((VLOOKUP($D86,SALERYCODE,5,0)),JX86)))))))))/IF(AND($D86=2,'ראשי-פרטים כלליים וריכוז הוצאות'!$D$68&lt;&gt;4),1.2,1)</f>
        <v>0</v>
      </c>
      <c r="KA86" s="263"/>
      <c r="KB86" s="264"/>
      <c r="KC86" s="265"/>
      <c r="KD86" s="266"/>
      <c r="KE86" s="267">
        <f t="shared" si="164"/>
        <v>0</v>
      </c>
      <c r="KF86" s="260">
        <f>+(IF(OR($B86=0,$C86=0,$D86=0,$DC$2&gt;$OE$1),0,IF(OR(KA86=0,KC86=0,KD86=0),0,MIN((VLOOKUP($D86,SALERYCODE,3,0))*(IF($D86=6,KD86,KC86))*((MIN((VLOOKUP($D86,SALERYCODE,5,0)),(IF($D86=6,KC86,KD86))))),MIN((VLOOKUP($D86,SALERYCODE,3,0)),(KA86+KB86))*(IF($D86=6,KD86,((MIN((VLOOKUP($D86,SALERYCODE,5,0)),KD86)))))))))/IF(AND($D86=2,'ראשי-פרטים כלליים וריכוז הוצאות'!$D$68&lt;&gt;4),1.2,1)</f>
        <v>0</v>
      </c>
      <c r="KG86" s="263"/>
      <c r="KH86" s="264"/>
      <c r="KI86" s="265"/>
      <c r="KJ86" s="266"/>
      <c r="KK86" s="267">
        <f t="shared" si="165"/>
        <v>0</v>
      </c>
      <c r="KL86" s="260">
        <f>+(IF(OR($B86=0,$C86=0,$D86=0,$DC$2&gt;$OE$1),0,IF(OR(KG86=0,KI86=0,KJ86=0),0,MIN((VLOOKUP($D86,SALERYCODE,3,0))*(IF($D86=6,KJ86,KI86))*((MIN((VLOOKUP($D86,SALERYCODE,5,0)),(IF($D86=6,KI86,KJ86))))),MIN((VLOOKUP($D86,SALERYCODE,3,0)),(KG86+KH86))*(IF($D86=6,KJ86,((MIN((VLOOKUP($D86,SALERYCODE,5,0)),KJ86)))))))))/IF(AND($D86=2,'ראשי-פרטים כלליים וריכוז הוצאות'!$D$68&lt;&gt;4),1.2,1)</f>
        <v>0</v>
      </c>
      <c r="KM86" s="263"/>
      <c r="KN86" s="264"/>
      <c r="KO86" s="265"/>
      <c r="KP86" s="266"/>
      <c r="KQ86" s="267">
        <f t="shared" si="166"/>
        <v>0</v>
      </c>
      <c r="KR86" s="260">
        <f>+(IF(OR($B86=0,$C86=0,$D86=0,$DC$2&gt;$OE$1),0,IF(OR(KM86=0,KO86=0,KP86=0),0,MIN((VLOOKUP($D86,SALERYCODE,3,0))*(IF($D86=6,KP86,KO86))*((MIN((VLOOKUP($D86,SALERYCODE,5,0)),(IF($D86=6,KO86,KP86))))),MIN((VLOOKUP($D86,SALERYCODE,3,0)),(KM86+KN86))*(IF($D86=6,KP86,((MIN((VLOOKUP($D86,SALERYCODE,5,0)),KP86)))))))))/IF(AND($D86=2,'ראשי-פרטים כלליים וריכוז הוצאות'!$D$68&lt;&gt;4),1.2,1)</f>
        <v>0</v>
      </c>
      <c r="KS86" s="263"/>
      <c r="KT86" s="264"/>
      <c r="KU86" s="265"/>
      <c r="KV86" s="266"/>
      <c r="KW86" s="267">
        <f t="shared" si="167"/>
        <v>0</v>
      </c>
      <c r="KX86" s="260">
        <f>+(IF(OR($B86=0,$C86=0,$D86=0,$DC$2&gt;$OE$1),0,IF(OR(KS86=0,KU86=0,KV86=0),0,MIN((VLOOKUP($D86,SALERYCODE,3,0))*(IF($D86=6,KV86,KU86))*((MIN((VLOOKUP($D86,SALERYCODE,5,0)),(IF($D86=6,KU86,KV86))))),MIN((VLOOKUP($D86,SALERYCODE,3,0)),(KS86+KT86))*(IF($D86=6,KV86,((MIN((VLOOKUP($D86,SALERYCODE,5,0)),KV86)))))))))/IF(AND($D86=2,'ראשי-פרטים כלליים וריכוז הוצאות'!$D$68&lt;&gt;4),1.2,1)</f>
        <v>0</v>
      </c>
      <c r="KY86" s="263"/>
      <c r="KZ86" s="264"/>
      <c r="LA86" s="265"/>
      <c r="LB86" s="266"/>
      <c r="LC86" s="267">
        <f t="shared" si="168"/>
        <v>0</v>
      </c>
      <c r="LD86" s="260">
        <f>+(IF(OR($B86=0,$C86=0,$D86=0,$DC$2&gt;$OE$1),0,IF(OR(KY86=0,LA86=0,LB86=0),0,MIN((VLOOKUP($D86,SALERYCODE,3,0))*(IF($D86=6,LB86,LA86))*((MIN((VLOOKUP($D86,SALERYCODE,5,0)),(IF($D86=6,LA86,LB86))))),MIN((VLOOKUP($D86,SALERYCODE,3,0)),(KY86+KZ86))*(IF($D86=6,LB86,((MIN((VLOOKUP($D86,SALERYCODE,5,0)),LB86)))))))))/IF(AND($D86=2,'ראשי-פרטים כלליים וריכוז הוצאות'!$D$68&lt;&gt;4),1.2,1)</f>
        <v>0</v>
      </c>
      <c r="LE86" s="263"/>
      <c r="LF86" s="264"/>
      <c r="LG86" s="265"/>
      <c r="LH86" s="266"/>
      <c r="LI86" s="267">
        <f t="shared" si="169"/>
        <v>0</v>
      </c>
      <c r="LJ86" s="260">
        <f>+(IF(OR($B86=0,$C86=0,$D86=0,$DC$2&gt;$OE$1),0,IF(OR(LE86=0,LG86=0,LH86=0),0,MIN((VLOOKUP($D86,SALERYCODE,3,0))*(IF($D86=6,LH86,LG86))*((MIN((VLOOKUP($D86,SALERYCODE,5,0)),(IF($D86=6,LG86,LH86))))),MIN((VLOOKUP($D86,SALERYCODE,3,0)),(LE86+LF86))*(IF($D86=6,LH86,((MIN((VLOOKUP($D86,SALERYCODE,5,0)),LH86)))))))))/IF(AND($D86=2,'ראשי-פרטים כלליים וריכוז הוצאות'!$D$68&lt;&gt;4),1.2,1)</f>
        <v>0</v>
      </c>
      <c r="LK86" s="263"/>
      <c r="LL86" s="264"/>
      <c r="LM86" s="265"/>
      <c r="LN86" s="266"/>
      <c r="LO86" s="267">
        <f t="shared" si="170"/>
        <v>0</v>
      </c>
      <c r="LP86" s="260">
        <f>+(IF(OR($B86=0,$C86=0,$D86=0,$DC$2&gt;$OE$1),0,IF(OR(LK86=0,LM86=0,LN86=0),0,MIN((VLOOKUP($D86,SALERYCODE,3,0))*(IF($D86=6,LN86,LM86))*((MIN((VLOOKUP($D86,SALERYCODE,5,0)),(IF($D86=6,LM86,LN86))))),MIN((VLOOKUP($D86,SALERYCODE,3,0)),(LK86+LL86))*(IF($D86=6,LN86,((MIN((VLOOKUP($D86,SALERYCODE,5,0)),LN86)))))))))/IF(AND($D86=2,'ראשי-פרטים כלליים וריכוז הוצאות'!$D$68&lt;&gt;4),1.2,1)</f>
        <v>0</v>
      </c>
      <c r="LQ86" s="263"/>
      <c r="LR86" s="264"/>
      <c r="LS86" s="265"/>
      <c r="LT86" s="266"/>
      <c r="LU86" s="267">
        <f t="shared" si="171"/>
        <v>0</v>
      </c>
      <c r="LV86" s="260">
        <f>+(IF(OR($B86=0,$C86=0,$D86=0,$DC$2&gt;$OE$1),0,IF(OR(LQ86=0,LS86=0,LT86=0),0,MIN((VLOOKUP($D86,SALERYCODE,3,0))*(IF($D86=6,LT86,LS86))*((MIN((VLOOKUP($D86,SALERYCODE,5,0)),(IF($D86=6,LS86,LT86))))),MIN((VLOOKUP($D86,SALERYCODE,3,0)),(LQ86+LR86))*(IF($D86=6,LT86,((MIN((VLOOKUP($D86,SALERYCODE,5,0)),LT86)))))))))/IF(AND($D86=2,'ראשי-פרטים כלליים וריכוז הוצאות'!$D$68&lt;&gt;4),1.2,1)</f>
        <v>0</v>
      </c>
      <c r="LW86" s="263"/>
      <c r="LX86" s="264"/>
      <c r="LY86" s="265"/>
      <c r="LZ86" s="266"/>
      <c r="MA86" s="267">
        <f t="shared" si="172"/>
        <v>0</v>
      </c>
      <c r="MB86" s="260">
        <f>+(IF(OR($B86=0,$C86=0,$D86=0,$DC$2&gt;$OE$1),0,IF(OR(LW86=0,LY86=0,LZ86=0),0,MIN((VLOOKUP($D86,SALERYCODE,3,0))*(IF($D86=6,LZ86,LY86))*((MIN((VLOOKUP($D86,SALERYCODE,5,0)),(IF($D86=6,LY86,LZ86))))),MIN((VLOOKUP($D86,SALERYCODE,3,0)),(LW86+LX86))*(IF($D86=6,LZ86,((MIN((VLOOKUP($D86,SALERYCODE,5,0)),LZ86)))))))))/IF(AND($D86=2,'ראשי-פרטים כלליים וריכוז הוצאות'!$D$68&lt;&gt;4),1.2,1)</f>
        <v>0</v>
      </c>
      <c r="MC86" s="263"/>
      <c r="MD86" s="264"/>
      <c r="ME86" s="265"/>
      <c r="MF86" s="266"/>
      <c r="MG86" s="267">
        <f t="shared" si="173"/>
        <v>0</v>
      </c>
      <c r="MH86" s="260">
        <f>+(IF(OR($B86=0,$C86=0,$D86=0,$DC$2&gt;$OE$1),0,IF(OR(MC86=0,ME86=0,MF86=0),0,MIN((VLOOKUP($D86,SALERYCODE,3,0))*(IF($D86=6,MF86,ME86))*((MIN((VLOOKUP($D86,SALERYCODE,5,0)),(IF($D86=6,ME86,MF86))))),MIN((VLOOKUP($D86,SALERYCODE,3,0)),(MC86+MD86))*(IF($D86=6,MF86,((MIN((VLOOKUP($D86,SALERYCODE,5,0)),MF86)))))))))/IF(AND($D86=2,'ראשי-פרטים כלליים וריכוז הוצאות'!$D$68&lt;&gt;4),1.2,1)</f>
        <v>0</v>
      </c>
      <c r="MI86" s="263"/>
      <c r="MJ86" s="264"/>
      <c r="MK86" s="265"/>
      <c r="ML86" s="266"/>
      <c r="MM86" s="267">
        <f t="shared" si="174"/>
        <v>0</v>
      </c>
      <c r="MN86" s="260">
        <f>+(IF(OR($B86=0,$C86=0,$D86=0,$DC$2&gt;$OE$1),0,IF(OR(MI86=0,MK86=0,ML86=0),0,MIN((VLOOKUP($D86,SALERYCODE,3,0))*(IF($D86=6,ML86,MK86))*((MIN((VLOOKUP($D86,SALERYCODE,5,0)),(IF($D86=6,MK86,ML86))))),MIN((VLOOKUP($D86,SALERYCODE,3,0)),(MI86+MJ86))*(IF($D86=6,ML86,((MIN((VLOOKUP($D86,SALERYCODE,5,0)),ML86)))))))))/IF(AND($D86=2,'ראשי-פרטים כלליים וריכוז הוצאות'!$D$68&lt;&gt;4),1.2,1)</f>
        <v>0</v>
      </c>
      <c r="MO86" s="263"/>
      <c r="MP86" s="264"/>
      <c r="MQ86" s="265"/>
      <c r="MR86" s="266"/>
      <c r="MS86" s="267">
        <f t="shared" si="175"/>
        <v>0</v>
      </c>
      <c r="MT86" s="260">
        <f>+(IF(OR($B86=0,$C86=0,$D86=0,$DC$2&gt;$OE$1),0,IF(OR(MO86=0,MQ86=0,MR86=0),0,MIN((VLOOKUP($D86,SALERYCODE,3,0))*(IF($D86=6,MR86,MQ86))*((MIN((VLOOKUP($D86,SALERYCODE,5,0)),(IF($D86=6,MQ86,MR86))))),MIN((VLOOKUP($D86,SALERYCODE,3,0)),(MO86+MP86))*(IF($D86=6,MR86,((MIN((VLOOKUP($D86,SALERYCODE,5,0)),MR86)))))))))/IF(AND($D86=2,'ראשי-פרטים כלליים וריכוז הוצאות'!$D$68&lt;&gt;4),1.2,1)</f>
        <v>0</v>
      </c>
      <c r="MU86" s="263"/>
      <c r="MV86" s="264"/>
      <c r="MW86" s="265"/>
      <c r="MX86" s="266"/>
      <c r="MY86" s="267">
        <f t="shared" si="176"/>
        <v>0</v>
      </c>
      <c r="MZ86" s="260">
        <f>+(IF(OR($B86=0,$C86=0,$D86=0,$DC$2&gt;$OE$1),0,IF(OR(MU86=0,MW86=0,MX86=0),0,MIN((VLOOKUP($D86,SALERYCODE,3,0))*(IF($D86=6,MX86,MW86))*((MIN((VLOOKUP($D86,SALERYCODE,5,0)),(IF($D86=6,MW86,MX86))))),MIN((VLOOKUP($D86,SALERYCODE,3,0)),(MU86+MV86))*(IF($D86=6,MX86,((MIN((VLOOKUP($D86,SALERYCODE,5,0)),MX86)))))))))/IF(AND($D86=2,'ראשי-פרטים כלליים וריכוז הוצאות'!$D$68&lt;&gt;4),1.2,1)</f>
        <v>0</v>
      </c>
      <c r="NA86" s="263"/>
      <c r="NB86" s="264"/>
      <c r="NC86" s="265"/>
      <c r="ND86" s="266"/>
      <c r="NE86" s="267">
        <f t="shared" si="177"/>
        <v>0</v>
      </c>
      <c r="NF86" s="260">
        <f>+(IF(OR($B86=0,$C86=0,$D86=0,$DC$2&gt;$OE$1),0,IF(OR(NA86=0,NC86=0,ND86=0),0,MIN((VLOOKUP($D86,SALERYCODE,3,0))*(IF($D86=6,ND86,NC86))*((MIN((VLOOKUP($D86,SALERYCODE,5,0)),(IF($D86=6,NC86,ND86))))),MIN((VLOOKUP($D86,SALERYCODE,3,0)),(NA86+NB86))*(IF($D86=6,ND86,((MIN((VLOOKUP($D86,SALERYCODE,5,0)),ND86)))))))))/IF(AND($D86=2,'ראשי-פרטים כלליים וריכוז הוצאות'!$D$68&lt;&gt;4),1.2,1)</f>
        <v>0</v>
      </c>
      <c r="NG86" s="263"/>
      <c r="NH86" s="264"/>
      <c r="NI86" s="265"/>
      <c r="NJ86" s="266"/>
      <c r="NK86" s="267">
        <f t="shared" si="178"/>
        <v>0</v>
      </c>
      <c r="NL86" s="260">
        <f>+(IF(OR($B86=0,$C86=0,$D86=0,$DC$2&gt;$OE$1),0,IF(OR(NG86=0,NI86=0,NJ86=0),0,MIN((VLOOKUP($D86,SALERYCODE,3,0))*(IF($D86=6,NJ86,NI86))*((MIN((VLOOKUP($D86,SALERYCODE,5,0)),(IF($D86=6,NI86,NJ86))))),MIN((VLOOKUP($D86,SALERYCODE,3,0)),(NG86+NH86))*(IF($D86=6,NJ86,((MIN((VLOOKUP($D86,SALERYCODE,5,0)),NJ86)))))))))/IF(AND($D86=2,'ראשי-פרטים כלליים וריכוז הוצאות'!$D$68&lt;&gt;4),1.2,1)</f>
        <v>0</v>
      </c>
      <c r="NM86" s="263"/>
      <c r="NN86" s="264"/>
      <c r="NO86" s="265"/>
      <c r="NP86" s="266"/>
      <c r="NQ86" s="267">
        <f t="shared" si="179"/>
        <v>0</v>
      </c>
      <c r="NR86" s="260">
        <f>+(IF(OR($B86=0,$C86=0,$D86=0,$DC$2&gt;$OE$1),0,IF(OR(NM86=0,NO86=0,NP86=0),0,MIN((VLOOKUP($D86,SALERYCODE,3,0))*(IF($D86=6,NP86,NO86))*((MIN((VLOOKUP($D86,SALERYCODE,5,0)),(IF($D86=6,NO86,NP86))))),MIN((VLOOKUP($D86,SALERYCODE,3,0)),(NM86+NN86))*(IF($D86=6,NP86,((MIN((VLOOKUP($D86,SALERYCODE,5,0)),NP86)))))))))/IF(AND($D86=2,'ראשי-פרטים כלליים וריכוז הוצאות'!$D$68&lt;&gt;4),1.2,1)</f>
        <v>0</v>
      </c>
      <c r="NS86" s="263"/>
      <c r="NT86" s="264"/>
      <c r="NU86" s="265"/>
      <c r="NV86" s="266"/>
      <c r="NW86" s="267">
        <f t="shared" si="180"/>
        <v>0</v>
      </c>
      <c r="NX86" s="260">
        <f>+(IF(OR($B86=0,$C86=0,$D86=0,$DC$2&gt;$OE$1),0,IF(OR(NS86=0,NU86=0,NV86=0),0,MIN((VLOOKUP($D86,SALERYCODE,3,0))*(IF($D86=6,NV86,NU86))*((MIN((VLOOKUP($D86,SALERYCODE,5,0)),(IF($D86=6,NU86,NV86))))),MIN((VLOOKUP($D86,SALERYCODE,3,0)),(NS86+NT86))*(IF($D86=6,NV86,((MIN((VLOOKUP($D86,SALERYCODE,5,0)),NV86)))))))))/IF(AND($D86=2,'ראשי-פרטים כלליים וריכוז הוצאות'!$D$68&lt;&gt;4),1.2,1)</f>
        <v>0</v>
      </c>
      <c r="NY86" s="263"/>
      <c r="NZ86" s="264"/>
      <c r="OA86" s="265"/>
      <c r="OB86" s="266"/>
      <c r="OC86" s="267">
        <f t="shared" si="181"/>
        <v>0</v>
      </c>
      <c r="OD86" s="260">
        <f>+(IF(OR($B86=0,$C86=0,$D86=0,$DC$2&gt;$OE$1),0,IF(OR(NY86=0,OA86=0,OB86=0),0,MIN((VLOOKUP($D86,SALERYCODE,3,0))*(IF($D86=6,OB86,OA86))*((MIN((VLOOKUP($D86,SALERYCODE,5,0)),(IF($D86=6,OA86,OB86))))),MIN((VLOOKUP($D86,SALERYCODE,3,0)),(NY86+NZ86))*(IF($D86=6,OB86,((MIN((VLOOKUP($D86,SALERYCODE,5,0)),OB86)))))))))/IF(AND($D86=2,'ראשי-פרטים כלליים וריכוז הוצאות'!$D$68&lt;&gt;4),1.2,1)</f>
        <v>0</v>
      </c>
      <c r="OE86" s="275">
        <f t="shared" si="192"/>
        <v>0</v>
      </c>
      <c r="OF86" s="283">
        <f t="shared" si="193"/>
        <v>9.9999999999999995E-7</v>
      </c>
      <c r="OG86" s="276">
        <f t="shared" si="194"/>
        <v>0</v>
      </c>
      <c r="OH86" s="275">
        <f t="shared" si="195"/>
        <v>0</v>
      </c>
      <c r="OI86" s="275">
        <v>0</v>
      </c>
      <c r="OJ86" s="258">
        <f t="shared" si="191"/>
        <v>0</v>
      </c>
      <c r="OK86" s="284"/>
      <c r="OL86" s="116">
        <f>MIN(OJ86+OK86*OF86*OE86/$OL$1/IF(AND($D86=2,'ראשי-פרטים כלליים וריכוז הוצאות'!$D$68&lt;&gt;4),1.2,1),IF($D86&gt;0,VLOOKUP($D86,SALERYCODE,3,0)*12*OG86,0))</f>
        <v>0</v>
      </c>
      <c r="OM86" s="95">
        <f t="shared" si="182"/>
        <v>0</v>
      </c>
      <c r="ON86" s="11">
        <f t="shared" si="183"/>
        <v>0</v>
      </c>
      <c r="OO86" s="11">
        <f t="shared" si="184"/>
        <v>0</v>
      </c>
      <c r="OP86" s="22">
        <f t="shared" si="185"/>
        <v>0</v>
      </c>
      <c r="OQ86" s="11">
        <f t="shared" si="186"/>
        <v>0</v>
      </c>
      <c r="OR86" s="11" t="e">
        <f>#REF!</f>
        <v>#REF!</v>
      </c>
      <c r="OS86" s="35" t="e">
        <f>#REF!-OP86</f>
        <v>#REF!</v>
      </c>
      <c r="OT86" s="35" t="e">
        <f>OS86-#REF!</f>
        <v>#REF!</v>
      </c>
      <c r="OU86" s="43" t="e">
        <f>IF(AND(OP86&gt;0,(OS86=#REF!-OP86)),"מועסק פחות מ-10% מזמנו במופ","")</f>
        <v>#REF!</v>
      </c>
    </row>
    <row r="87" spans="1:411" ht="24" hidden="1" customHeight="1" outlineLevel="1" x14ac:dyDescent="0.2">
      <c r="A87" s="282">
        <v>84</v>
      </c>
      <c r="B87" s="269"/>
      <c r="C87" s="270"/>
      <c r="D87" s="271"/>
      <c r="E87" s="263"/>
      <c r="F87" s="264"/>
      <c r="G87" s="265"/>
      <c r="H87" s="266"/>
      <c r="I87" s="267">
        <f t="shared" si="117"/>
        <v>0</v>
      </c>
      <c r="J87" s="260">
        <f>(IF(OR($B87=0,$C87=0,$D87=0,$E$2&gt;$OE$1),0,IF(OR($E87=0,$G87=0,$H87=0),0,MIN((VLOOKUP($D87,SALERYCODE,3,0))*(IF($D87=6,$H87,$G87))*((MIN((VLOOKUP($D87,SALERYCODE,5,0)),(IF($D87=6,$G87,$H87))))),MIN((VLOOKUP($D87,SALERYCODE,3,0)),($E87+$F87))*(IF($D87=6,$H87,((MIN((VLOOKUP($D87,SALERYCODE,5,0)),$H87)))))))))/IF(AND($D87=2,'ראשי-פרטים כלליים וריכוז הוצאות'!$D$68&lt;&gt;4),1.2,1)</f>
        <v>0</v>
      </c>
      <c r="K87" s="263"/>
      <c r="L87" s="264"/>
      <c r="M87" s="265"/>
      <c r="N87" s="266"/>
      <c r="O87" s="267">
        <f t="shared" si="118"/>
        <v>0</v>
      </c>
      <c r="P87" s="260">
        <f>+(IF(OR($B87=0,$C87=0,$D87=0,$K$2&gt;$OE$1),0,IF(OR($K87=0,$M87=0,$N87=0),0,MIN((VLOOKUP($D87,SALERYCODE,3,0))*(IF($D87=6,$N87,$M87))*((MIN((VLOOKUP($D87,SALERYCODE,5,0)),(IF($D87=6,$M87,$N87))))),MIN((VLOOKUP($D87,SALERYCODE,3,0)),($K87+$L87))*(IF($D87=6,$N87,((MIN((VLOOKUP($D87,SALERYCODE,5,0)),$N87)))))))))/IF(AND($D87=2,'ראשי-פרטים כלליים וריכוז הוצאות'!$D$68&lt;&gt;4),1.2,1)</f>
        <v>0</v>
      </c>
      <c r="Q87" s="263"/>
      <c r="R87" s="264"/>
      <c r="S87" s="265"/>
      <c r="T87" s="266"/>
      <c r="U87" s="267">
        <f t="shared" si="119"/>
        <v>0</v>
      </c>
      <c r="V87" s="260">
        <f>+(IF(OR($B87=0,$C87=0,$D87=0,$Q$2&gt;$OE$1),0,IF(OR(Q87=0,S87=0,T87=0),0,MIN((VLOOKUP($D87,SALERYCODE,3,0))*(IF($D87=6,T87,S87))*((MIN((VLOOKUP($D87,SALERYCODE,5,0)),(IF($D87=6,S87,T87))))),MIN((VLOOKUP($D87,SALERYCODE,3,0)),(Q87+R87))*(IF($D87=6,T87,((MIN((VLOOKUP($D87,SALERYCODE,5,0)),T87)))))))))/IF(AND($D87=2,'ראשי-פרטים כלליים וריכוז הוצאות'!$D$68&lt;&gt;4),1.2,1)</f>
        <v>0</v>
      </c>
      <c r="W87" s="263"/>
      <c r="X87" s="264"/>
      <c r="Y87" s="265"/>
      <c r="Z87" s="266"/>
      <c r="AA87" s="267">
        <f t="shared" si="120"/>
        <v>0</v>
      </c>
      <c r="AB87" s="260">
        <f>+(IF(OR($B87=0,$C87=0,$D87=0,$W$2&gt;$OE$1),0,IF(OR(W87=0,Y87=0,Z87=0),0,MIN((VLOOKUP($D87,SALERYCODE,3,0))*(IF($D87=6,Z87,Y87))*((MIN((VLOOKUP($D87,SALERYCODE,5,0)),(IF($D87=6,Y87,Z87))))),MIN((VLOOKUP($D87,SALERYCODE,3,0)),(W87+X87))*(IF($D87=6,Z87,((MIN((VLOOKUP($D87,SALERYCODE,5,0)),Z87)))))))))/IF(AND($D87=2,'ראשי-פרטים כלליים וריכוז הוצאות'!$D$68&lt;&gt;4),1.2,1)</f>
        <v>0</v>
      </c>
      <c r="AC87" s="263"/>
      <c r="AD87" s="264"/>
      <c r="AE87" s="265"/>
      <c r="AF87" s="266"/>
      <c r="AG87" s="267">
        <f t="shared" si="121"/>
        <v>0</v>
      </c>
      <c r="AH87" s="260">
        <f>+(IF(OR($B87=0,$C87=0,$D87=0,$AC$2&gt;$OE$1),0,IF(OR(AC87=0,AE87=0,AF87=0),0,MIN((VLOOKUP($D87,SALERYCODE,3,0))*(IF($D87=6,AF87,AE87))*((MIN((VLOOKUP($D87,SALERYCODE,5,0)),(IF($D87=6,AE87,AF87))))),MIN((VLOOKUP($D87,SALERYCODE,3,0)),(AC87+AD87))*(IF($D87=6,AF87,((MIN((VLOOKUP($D87,SALERYCODE,5,0)),AF87)))))))))/IF(AND($D87=2,'ראשי-פרטים כלליים וריכוז הוצאות'!$D$68&lt;&gt;4),1.2,1)</f>
        <v>0</v>
      </c>
      <c r="AI87" s="263"/>
      <c r="AJ87" s="264"/>
      <c r="AK87" s="265"/>
      <c r="AL87" s="266"/>
      <c r="AM87" s="267">
        <f t="shared" si="122"/>
        <v>0</v>
      </c>
      <c r="AN87" s="260">
        <f>+(IF(OR($B87=0,$C87=0,$D87=0,$AI$2&gt;$OE$1),0,IF(OR(AI87=0,AK87=0,AL87=0),0,MIN((VLOOKUP($D87,SALERYCODE,3,0))*(IF($D87=6,AL87,AK87))*((MIN((VLOOKUP($D87,SALERYCODE,5,0)),(IF($D87=6,AK87,AL87))))),MIN((VLOOKUP($D87,SALERYCODE,3,0)),(AI87+AJ87))*(IF($D87=6,AL87,((MIN((VLOOKUP($D87,SALERYCODE,5,0)),AL87)))))))))/IF(AND($D87=2,'ראשי-פרטים כלליים וריכוז הוצאות'!$D$68&lt;&gt;4),1.2,1)</f>
        <v>0</v>
      </c>
      <c r="AO87" s="263"/>
      <c r="AP87" s="264"/>
      <c r="AQ87" s="265"/>
      <c r="AR87" s="266"/>
      <c r="AS87" s="267">
        <f t="shared" si="123"/>
        <v>0</v>
      </c>
      <c r="AT87" s="260">
        <f>+(IF(OR($B87=0,$C87=0,$D87=0,$AO$2&gt;$OE$1),0,IF(OR(AO87=0,AQ87=0,AR87=0),0,MIN((VLOOKUP($D87,SALERYCODE,3,0))*(IF($D87=6,AR87,AQ87))*((MIN((VLOOKUP($D87,SALERYCODE,5,0)),(IF($D87=6,AQ87,AR87))))),MIN((VLOOKUP($D87,SALERYCODE,3,0)),(AO87+AP87))*(IF($D87=6,AR87,((MIN((VLOOKUP($D87,SALERYCODE,5,0)),AR87)))))))))/IF(AND($D87=2,'ראשי-פרטים כלליים וריכוז הוצאות'!$D$68&lt;&gt;4),1.2,1)</f>
        <v>0</v>
      </c>
      <c r="AU87" s="263"/>
      <c r="AV87" s="264"/>
      <c r="AW87" s="265"/>
      <c r="AX87" s="266"/>
      <c r="AY87" s="267">
        <f t="shared" si="124"/>
        <v>0</v>
      </c>
      <c r="AZ87" s="260">
        <f>+(IF(OR($B87=0,$C87=0,$D87=0,$AU$2&gt;$OE$1),0,IF(OR(AU87=0,AW87=0,AX87=0),0,MIN((VLOOKUP($D87,SALERYCODE,3,0))*(IF($D87=6,AX87,AW87))*((MIN((VLOOKUP($D87,SALERYCODE,5,0)),(IF($D87=6,AW87,AX87))))),MIN((VLOOKUP($D87,SALERYCODE,3,0)),(AU87+AV87))*(IF($D87=6,AX87,((MIN((VLOOKUP($D87,SALERYCODE,5,0)),AX87)))))))))/IF(AND($D87=2,'ראשי-פרטים כלליים וריכוז הוצאות'!$D$68&lt;&gt;4),1.2,1)</f>
        <v>0</v>
      </c>
      <c r="BA87" s="263"/>
      <c r="BB87" s="264"/>
      <c r="BC87" s="265"/>
      <c r="BD87" s="266"/>
      <c r="BE87" s="267">
        <f t="shared" si="125"/>
        <v>0</v>
      </c>
      <c r="BF87" s="260">
        <f>+(IF(OR($B87=0,$C87=0,$D87=0,$BA$2&gt;$OE$1),0,IF(OR(BA87=0,BC87=0,BD87=0),0,MIN((VLOOKUP($D87,SALERYCODE,3,0))*(IF($D87=6,BD87,BC87))*((MIN((VLOOKUP($D87,SALERYCODE,5,0)),(IF($D87=6,BC87,BD87))))),MIN((VLOOKUP($D87,SALERYCODE,3,0)),(BA87+BB87))*(IF($D87=6,BD87,((MIN((VLOOKUP($D87,SALERYCODE,5,0)),BD87)))))))))/IF(AND($D87=2,'ראשי-פרטים כלליים וריכוז הוצאות'!$D$68&lt;&gt;4),1.2,1)</f>
        <v>0</v>
      </c>
      <c r="BG87" s="263"/>
      <c r="BH87" s="264"/>
      <c r="BI87" s="265"/>
      <c r="BJ87" s="266"/>
      <c r="BK87" s="267">
        <f t="shared" si="126"/>
        <v>0</v>
      </c>
      <c r="BL87" s="260">
        <f>+(IF(OR($B87=0,$C87=0,$D87=0,$BG$2&gt;$OE$1),0,IF(OR(BG87=0,BI87=0,BJ87=0),0,MIN((VLOOKUP($D87,SALERYCODE,3,0))*(IF($D87=6,BJ87,BI87))*((MIN((VLOOKUP($D87,SALERYCODE,5,0)),(IF($D87=6,BI87,BJ87))))),MIN((VLOOKUP($D87,SALERYCODE,3,0)),(BG87+BH87))*(IF($D87=6,BJ87,((MIN((VLOOKUP($D87,SALERYCODE,5,0)),BJ87)))))))))/IF(AND($D87=2,'ראשי-פרטים כלליים וריכוז הוצאות'!$D$68&lt;&gt;4),1.2,1)</f>
        <v>0</v>
      </c>
      <c r="BM87" s="263"/>
      <c r="BN87" s="264"/>
      <c r="BO87" s="265"/>
      <c r="BP87" s="266"/>
      <c r="BQ87" s="267">
        <f t="shared" si="127"/>
        <v>0</v>
      </c>
      <c r="BR87" s="260">
        <f>+(IF(OR($B87=0,$C87=0,$D87=0,$BM$2&gt;$OE$1),0,IF(OR(BM87=0,BO87=0,BP87=0),0,MIN((VLOOKUP($D87,SALERYCODE,3,0))*(IF($D87=6,BP87,BO87))*((MIN((VLOOKUP($D87,SALERYCODE,5,0)),(IF($D87=6,BO87,BP87))))),MIN((VLOOKUP($D87,SALERYCODE,3,0)),(BM87+BN87))*(IF($D87=6,BP87,((MIN((VLOOKUP($D87,SALERYCODE,5,0)),BP87)))))))))/IF(AND($D87=2,'ראשי-פרטים כלליים וריכוז הוצאות'!$D$68&lt;&gt;4),1.2,1)</f>
        <v>0</v>
      </c>
      <c r="BS87" s="263"/>
      <c r="BT87" s="264"/>
      <c r="BU87" s="265"/>
      <c r="BV87" s="266"/>
      <c r="BW87" s="267">
        <f t="shared" si="128"/>
        <v>0</v>
      </c>
      <c r="BX87" s="260">
        <f>+(IF(OR($B87=0,$C87=0,$D87=0,$BS$2&gt;$OE$1),0,IF(OR(BS87=0,BU87=0,BV87=0),0,MIN((VLOOKUP($D87,SALERYCODE,3,0))*(IF($D87=6,BV87,BU87))*((MIN((VLOOKUP($D87,SALERYCODE,5,0)),(IF($D87=6,BU87,BV87))))),MIN((VLOOKUP($D87,SALERYCODE,3,0)),(BS87+BT87))*(IF($D87=6,BV87,((MIN((VLOOKUP($D87,SALERYCODE,5,0)),BV87)))))))))/IF(AND($D87=2,'ראשי-פרטים כלליים וריכוז הוצאות'!$D$68&lt;&gt;4),1.2,1)</f>
        <v>0</v>
      </c>
      <c r="BY87" s="263"/>
      <c r="BZ87" s="264"/>
      <c r="CA87" s="265"/>
      <c r="CB87" s="266"/>
      <c r="CC87" s="267">
        <f t="shared" si="129"/>
        <v>0</v>
      </c>
      <c r="CD87" s="260">
        <f>+(IF(OR($B87=0,$C87=0,$D87=0,$BY$2&gt;$OE$1),0,IF(OR(BY87=0,CA87=0,CB87=0),0,MIN((VLOOKUP($D87,SALERYCODE,3,0))*(IF($D87=6,CB87,CA87))*((MIN((VLOOKUP($D87,SALERYCODE,5,0)),(IF($D87=6,CA87,CB87))))),MIN((VLOOKUP($D87,SALERYCODE,3,0)),(BY87+BZ87))*(IF($D87=6,CB87,((MIN((VLOOKUP($D87,SALERYCODE,5,0)),CB87)))))))))/IF(AND($D87=2,'ראשי-פרטים כלליים וריכוז הוצאות'!$D$68&lt;&gt;4),1.2,1)</f>
        <v>0</v>
      </c>
      <c r="CE87" s="263"/>
      <c r="CF87" s="264"/>
      <c r="CG87" s="265"/>
      <c r="CH87" s="266"/>
      <c r="CI87" s="267">
        <f t="shared" si="130"/>
        <v>0</v>
      </c>
      <c r="CJ87" s="260">
        <f>+(IF(OR($B87=0,$C87=0,$D87=0,$CE$2&gt;$OE$1),0,IF(OR(CE87=0,CG87=0,CH87=0),0,MIN((VLOOKUP($D87,SALERYCODE,3,0))*(IF($D87=6,CH87,CG87))*((MIN((VLOOKUP($D87,SALERYCODE,5,0)),(IF($D87=6,CG87,CH87))))),MIN((VLOOKUP($D87,SALERYCODE,3,0)),(CE87+CF87))*(IF($D87=6,CH87,((MIN((VLOOKUP($D87,SALERYCODE,5,0)),CH87)))))))))/IF(AND($D87=2,'ראשי-פרטים כלליים וריכוז הוצאות'!$D$68&lt;&gt;4),1.2,1)</f>
        <v>0</v>
      </c>
      <c r="CK87" s="263"/>
      <c r="CL87" s="264"/>
      <c r="CM87" s="265"/>
      <c r="CN87" s="266"/>
      <c r="CO87" s="267">
        <f t="shared" si="131"/>
        <v>0</v>
      </c>
      <c r="CP87" s="260">
        <f>+(IF(OR($B87=0,$C87=0,$D87=0,$CK$2&gt;$OE$1),0,IF(OR(CK87=0,CM87=0,CN87=0),0,MIN((VLOOKUP($D87,SALERYCODE,3,0))*(IF($D87=6,CN87,CM87))*((MIN((VLOOKUP($D87,SALERYCODE,5,0)),(IF($D87=6,CM87,CN87))))),MIN((VLOOKUP($D87,SALERYCODE,3,0)),(CK87+CL87))*(IF($D87=6,CN87,((MIN((VLOOKUP($D87,SALERYCODE,5,0)),CN87)))))))))/IF(AND($D87=2,'ראשי-פרטים כלליים וריכוז הוצאות'!$D$68&lt;&gt;4),1.2,1)</f>
        <v>0</v>
      </c>
      <c r="CQ87" s="263"/>
      <c r="CR87" s="264"/>
      <c r="CS87" s="265"/>
      <c r="CT87" s="266"/>
      <c r="CU87" s="267">
        <f t="shared" si="132"/>
        <v>0</v>
      </c>
      <c r="CV87" s="260">
        <f>+(IF(OR($B87=0,$C87=0,$D87=0,$CQ$2&gt;$OE$1),0,IF(OR(CQ87=0,CS87=0,CT87=0),0,MIN((VLOOKUP($D87,SALERYCODE,3,0))*(IF($D87=6,CT87,CS87))*((MIN((VLOOKUP($D87,SALERYCODE,5,0)),(IF($D87=6,CS87,CT87))))),MIN((VLOOKUP($D87,SALERYCODE,3,0)),(CQ87+CR87))*(IF($D87=6,CT87,((MIN((VLOOKUP($D87,SALERYCODE,5,0)),CT87)))))))))/IF(AND($D87=2,'ראשי-פרטים כלליים וריכוז הוצאות'!$D$68&lt;&gt;4),1.2,1)</f>
        <v>0</v>
      </c>
      <c r="CW87" s="263"/>
      <c r="CX87" s="264"/>
      <c r="CY87" s="265"/>
      <c r="CZ87" s="266"/>
      <c r="DA87" s="267">
        <f t="shared" si="133"/>
        <v>0</v>
      </c>
      <c r="DB87" s="260">
        <f>+(IF(OR($B87=0,$C87=0,$D87=0,$CW$2&gt;$OE$1),0,IF(OR(CW87=0,CY87=0,CZ87=0),0,MIN((VLOOKUP($D87,SALERYCODE,3,0))*(IF($D87=6,CZ87,CY87))*((MIN((VLOOKUP($D87,SALERYCODE,5,0)),(IF($D87=6,CY87,CZ87))))),MIN((VLOOKUP($D87,SALERYCODE,3,0)),(CW87+CX87))*(IF($D87=6,CZ87,((MIN((VLOOKUP($D87,SALERYCODE,5,0)),CZ87)))))))))/IF(AND($D87=2,'ראשי-פרטים כלליים וריכוז הוצאות'!$D$68&lt;&gt;4),1.2,1)</f>
        <v>0</v>
      </c>
      <c r="DC87" s="263"/>
      <c r="DD87" s="264"/>
      <c r="DE87" s="265"/>
      <c r="DF87" s="266"/>
      <c r="DG87" s="267">
        <f t="shared" si="134"/>
        <v>0</v>
      </c>
      <c r="DH87" s="260">
        <f>+(IF(OR($B87=0,$C87=0,$D87=0,$DC$2&gt;$OE$1),0,IF(OR(DC87=0,DE87=0,DF87=0),0,MIN((VLOOKUP($D87,SALERYCODE,3,0))*(IF($D87=6,DF87,DE87))*((MIN((VLOOKUP($D87,SALERYCODE,5,0)),(IF($D87=6,DE87,DF87))))),MIN((VLOOKUP($D87,SALERYCODE,3,0)),(DC87+DD87))*(IF($D87=6,DF87,((MIN((VLOOKUP($D87,SALERYCODE,5,0)),DF87)))))))))/IF(AND($D87=2,'ראשי-פרטים כלליים וריכוז הוצאות'!$D$68&lt;&gt;4),1.2,1)</f>
        <v>0</v>
      </c>
      <c r="DI87" s="263"/>
      <c r="DJ87" s="264"/>
      <c r="DK87" s="265"/>
      <c r="DL87" s="266"/>
      <c r="DM87" s="267">
        <f t="shared" si="135"/>
        <v>0</v>
      </c>
      <c r="DN87" s="260">
        <f>+(IF(OR($B87=0,$C87=0,$D87=0,$DC$2&gt;$OE$1),0,IF(OR(DI87=0,DK87=0,DL87=0),0,MIN((VLOOKUP($D87,SALERYCODE,3,0))*(IF($D87=6,DL87,DK87))*((MIN((VLOOKUP($D87,SALERYCODE,5,0)),(IF($D87=6,DK87,DL87))))),MIN((VLOOKUP($D87,SALERYCODE,3,0)),(DI87+DJ87))*(IF($D87=6,DL87,((MIN((VLOOKUP($D87,SALERYCODE,5,0)),DL87)))))))))/IF(AND($D87=2,'ראשי-פרטים כלליים וריכוז הוצאות'!$D$68&lt;&gt;4),1.2,1)</f>
        <v>0</v>
      </c>
      <c r="DO87" s="263"/>
      <c r="DP87" s="264"/>
      <c r="DQ87" s="265"/>
      <c r="DR87" s="266"/>
      <c r="DS87" s="267">
        <f t="shared" si="136"/>
        <v>0</v>
      </c>
      <c r="DT87" s="260">
        <f>+(IF(OR($B87=0,$C87=0,$D87=0,$DC$2&gt;$OE$1),0,IF(OR(DO87=0,DQ87=0,DR87=0),0,MIN((VLOOKUP($D87,SALERYCODE,3,0))*(IF($D87=6,DR87,DQ87))*((MIN((VLOOKUP($D87,SALERYCODE,5,0)),(IF($D87=6,DQ87,DR87))))),MIN((VLOOKUP($D87,SALERYCODE,3,0)),(DO87+DP87))*(IF($D87=6,DR87,((MIN((VLOOKUP($D87,SALERYCODE,5,0)),DR87)))))))))/IF(AND($D87=2,'ראשי-פרטים כלליים וריכוז הוצאות'!$D$68&lt;&gt;4),1.2,1)</f>
        <v>0</v>
      </c>
      <c r="DU87" s="263"/>
      <c r="DV87" s="264"/>
      <c r="DW87" s="265"/>
      <c r="DX87" s="266"/>
      <c r="DY87" s="267">
        <f t="shared" si="137"/>
        <v>0</v>
      </c>
      <c r="DZ87" s="260">
        <f>+(IF(OR($B87=0,$C87=0,$D87=0,$DC$2&gt;$OE$1),0,IF(OR(DU87=0,DW87=0,DX87=0),0,MIN((VLOOKUP($D87,SALERYCODE,3,0))*(IF($D87=6,DX87,DW87))*((MIN((VLOOKUP($D87,SALERYCODE,5,0)),(IF($D87=6,DW87,DX87))))),MIN((VLOOKUP($D87,SALERYCODE,3,0)),(DU87+DV87))*(IF($D87=6,DX87,((MIN((VLOOKUP($D87,SALERYCODE,5,0)),DX87)))))))))/IF(AND($D87=2,'ראשי-פרטים כלליים וריכוז הוצאות'!$D$68&lt;&gt;4),1.2,1)</f>
        <v>0</v>
      </c>
      <c r="EA87" s="263"/>
      <c r="EB87" s="264"/>
      <c r="EC87" s="265"/>
      <c r="ED87" s="266"/>
      <c r="EE87" s="267">
        <f t="shared" si="138"/>
        <v>0</v>
      </c>
      <c r="EF87" s="260">
        <f>+(IF(OR($B87=0,$C87=0,$D87=0,$DC$2&gt;$OE$1),0,IF(OR(EA87=0,EC87=0,ED87=0),0,MIN((VLOOKUP($D87,SALERYCODE,3,0))*(IF($D87=6,ED87,EC87))*((MIN((VLOOKUP($D87,SALERYCODE,5,0)),(IF($D87=6,EC87,ED87))))),MIN((VLOOKUP($D87,SALERYCODE,3,0)),(EA87+EB87))*(IF($D87=6,ED87,((MIN((VLOOKUP($D87,SALERYCODE,5,0)),ED87)))))))))/IF(AND($D87=2,'ראשי-פרטים כלליים וריכוז הוצאות'!$D$68&lt;&gt;4),1.2,1)</f>
        <v>0</v>
      </c>
      <c r="EG87" s="263"/>
      <c r="EH87" s="264"/>
      <c r="EI87" s="265"/>
      <c r="EJ87" s="266"/>
      <c r="EK87" s="267">
        <f t="shared" si="139"/>
        <v>0</v>
      </c>
      <c r="EL87" s="260">
        <f>+(IF(OR($B87=0,$C87=0,$D87=0,$DC$2&gt;$OE$1),0,IF(OR(EG87=0,EI87=0,EJ87=0),0,MIN((VLOOKUP($D87,SALERYCODE,3,0))*(IF($D87=6,EJ87,EI87))*((MIN((VLOOKUP($D87,SALERYCODE,5,0)),(IF($D87=6,EI87,EJ87))))),MIN((VLOOKUP($D87,SALERYCODE,3,0)),(EG87+EH87))*(IF($D87=6,EJ87,((MIN((VLOOKUP($D87,SALERYCODE,5,0)),EJ87)))))))))/IF(AND($D87=2,'ראשי-פרטים כלליים וריכוז הוצאות'!$D$68&lt;&gt;4),1.2,1)</f>
        <v>0</v>
      </c>
      <c r="EM87" s="263"/>
      <c r="EN87" s="264"/>
      <c r="EO87" s="265"/>
      <c r="EP87" s="266"/>
      <c r="EQ87" s="267">
        <f t="shared" si="140"/>
        <v>0</v>
      </c>
      <c r="ER87" s="260">
        <f>+(IF(OR($B87=0,$C87=0,$D87=0,$DC$2&gt;$OE$1),0,IF(OR(EM87=0,EO87=0,EP87=0),0,MIN((VLOOKUP($D87,SALERYCODE,3,0))*(IF($D87=6,EP87,EO87))*((MIN((VLOOKUP($D87,SALERYCODE,5,0)),(IF($D87=6,EO87,EP87))))),MIN((VLOOKUP($D87,SALERYCODE,3,0)),(EM87+EN87))*(IF($D87=6,EP87,((MIN((VLOOKUP($D87,SALERYCODE,5,0)),EP87)))))))))/IF(AND($D87=2,'ראשי-פרטים כלליים וריכוז הוצאות'!$D$68&lt;&gt;4),1.2,1)</f>
        <v>0</v>
      </c>
      <c r="ES87" s="263"/>
      <c r="ET87" s="264"/>
      <c r="EU87" s="265"/>
      <c r="EV87" s="266"/>
      <c r="EW87" s="267">
        <f t="shared" si="141"/>
        <v>0</v>
      </c>
      <c r="EX87" s="260">
        <f>+(IF(OR($B87=0,$C87=0,$D87=0,$DC$2&gt;$OE$1),0,IF(OR(ES87=0,EU87=0,EV87=0),0,MIN((VLOOKUP($D87,SALERYCODE,3,0))*(IF($D87=6,EV87,EU87))*((MIN((VLOOKUP($D87,SALERYCODE,5,0)),(IF($D87=6,EU87,EV87))))),MIN((VLOOKUP($D87,SALERYCODE,3,0)),(ES87+ET87))*(IF($D87=6,EV87,((MIN((VLOOKUP($D87,SALERYCODE,5,0)),EV87)))))))))/IF(AND($D87=2,'ראשי-פרטים כלליים וריכוז הוצאות'!$D$68&lt;&gt;4),1.2,1)</f>
        <v>0</v>
      </c>
      <c r="EY87" s="263"/>
      <c r="EZ87" s="264"/>
      <c r="FA87" s="265"/>
      <c r="FB87" s="266"/>
      <c r="FC87" s="267">
        <f t="shared" si="142"/>
        <v>0</v>
      </c>
      <c r="FD87" s="260">
        <f>+(IF(OR($B87=0,$C87=0,$D87=0,$DC$2&gt;$OE$1),0,IF(OR(EY87=0,FA87=0,FB87=0),0,MIN((VLOOKUP($D87,SALERYCODE,3,0))*(IF($D87=6,FB87,FA87))*((MIN((VLOOKUP($D87,SALERYCODE,5,0)),(IF($D87=6,FA87,FB87))))),MIN((VLOOKUP($D87,SALERYCODE,3,0)),(EY87+EZ87))*(IF($D87=6,FB87,((MIN((VLOOKUP($D87,SALERYCODE,5,0)),FB87)))))))))/IF(AND($D87=2,'ראשי-פרטים כלליים וריכוז הוצאות'!$D$68&lt;&gt;4),1.2,1)</f>
        <v>0</v>
      </c>
      <c r="FE87" s="263"/>
      <c r="FF87" s="264"/>
      <c r="FG87" s="265"/>
      <c r="FH87" s="266"/>
      <c r="FI87" s="267">
        <f t="shared" si="143"/>
        <v>0</v>
      </c>
      <c r="FJ87" s="260">
        <f>+(IF(OR($B87=0,$C87=0,$D87=0,$DC$2&gt;$OE$1),0,IF(OR(FE87=0,FG87=0,FH87=0),0,MIN((VLOOKUP($D87,SALERYCODE,3,0))*(IF($D87=6,FH87,FG87))*((MIN((VLOOKUP($D87,SALERYCODE,5,0)),(IF($D87=6,FG87,FH87))))),MIN((VLOOKUP($D87,SALERYCODE,3,0)),(FE87+FF87))*(IF($D87=6,FH87,((MIN((VLOOKUP($D87,SALERYCODE,5,0)),FH87)))))))))/IF(AND($D87=2,'ראשי-פרטים כלליים וריכוז הוצאות'!$D$68&lt;&gt;4),1.2,1)</f>
        <v>0</v>
      </c>
      <c r="FK87" s="263"/>
      <c r="FL87" s="264"/>
      <c r="FM87" s="265"/>
      <c r="FN87" s="266"/>
      <c r="FO87" s="267">
        <f t="shared" si="144"/>
        <v>0</v>
      </c>
      <c r="FP87" s="260">
        <f>+(IF(OR($B87=0,$C87=0,$D87=0,$DC$2&gt;$OE$1),0,IF(OR(FK87=0,FM87=0,FN87=0),0,MIN((VLOOKUP($D87,SALERYCODE,3,0))*(IF($D87=6,FN87,FM87))*((MIN((VLOOKUP($D87,SALERYCODE,5,0)),(IF($D87=6,FM87,FN87))))),MIN((VLOOKUP($D87,SALERYCODE,3,0)),(FK87+FL87))*(IF($D87=6,FN87,((MIN((VLOOKUP($D87,SALERYCODE,5,0)),FN87)))))))))/IF(AND($D87=2,'ראשי-פרטים כלליים וריכוז הוצאות'!$D$68&lt;&gt;4),1.2,1)</f>
        <v>0</v>
      </c>
      <c r="FQ87" s="263"/>
      <c r="FR87" s="264"/>
      <c r="FS87" s="265"/>
      <c r="FT87" s="266"/>
      <c r="FU87" s="267">
        <f t="shared" si="145"/>
        <v>0</v>
      </c>
      <c r="FV87" s="260">
        <f>+(IF(OR($B87=0,$C87=0,$D87=0,$DC$2&gt;$OE$1),0,IF(OR(FQ87=0,FS87=0,FT87=0),0,MIN((VLOOKUP($D87,SALERYCODE,3,0))*(IF($D87=6,FT87,FS87))*((MIN((VLOOKUP($D87,SALERYCODE,5,0)),(IF($D87=6,FS87,FT87))))),MIN((VLOOKUP($D87,SALERYCODE,3,0)),(FQ87+FR87))*(IF($D87=6,FT87,((MIN((VLOOKUP($D87,SALERYCODE,5,0)),FT87)))))))))/IF(AND($D87=2,'ראשי-פרטים כלליים וריכוז הוצאות'!$D$68&lt;&gt;4),1.2,1)</f>
        <v>0</v>
      </c>
      <c r="FW87" s="263"/>
      <c r="FX87" s="264"/>
      <c r="FY87" s="265"/>
      <c r="FZ87" s="266"/>
      <c r="GA87" s="267">
        <f t="shared" si="146"/>
        <v>0</v>
      </c>
      <c r="GB87" s="260">
        <f>+(IF(OR($B87=0,$C87=0,$D87=0,$DC$2&gt;$OE$1),0,IF(OR(FW87=0,FY87=0,FZ87=0),0,MIN((VLOOKUP($D87,SALERYCODE,3,0))*(IF($D87=6,FZ87,FY87))*((MIN((VLOOKUP($D87,SALERYCODE,5,0)),(IF($D87=6,FY87,FZ87))))),MIN((VLOOKUP($D87,SALERYCODE,3,0)),(FW87+FX87))*(IF($D87=6,FZ87,((MIN((VLOOKUP($D87,SALERYCODE,5,0)),FZ87)))))))))/IF(AND($D87=2,'ראשי-פרטים כלליים וריכוז הוצאות'!$D$68&lt;&gt;4),1.2,1)</f>
        <v>0</v>
      </c>
      <c r="GC87" s="263"/>
      <c r="GD87" s="264"/>
      <c r="GE87" s="265"/>
      <c r="GF87" s="266"/>
      <c r="GG87" s="267">
        <f t="shared" si="147"/>
        <v>0</v>
      </c>
      <c r="GH87" s="260">
        <f>+(IF(OR($B87=0,$C87=0,$D87=0,$DC$2&gt;$OE$1),0,IF(OR(GC87=0,GE87=0,GF87=0),0,MIN((VLOOKUP($D87,SALERYCODE,3,0))*(IF($D87=6,GF87,GE87))*((MIN((VLOOKUP($D87,SALERYCODE,5,0)),(IF($D87=6,GE87,GF87))))),MIN((VLOOKUP($D87,SALERYCODE,3,0)),(GC87+GD87))*(IF($D87=6,GF87,((MIN((VLOOKUP($D87,SALERYCODE,5,0)),GF87)))))))))/IF(AND($D87=2,'ראשי-פרטים כלליים וריכוז הוצאות'!$D$68&lt;&gt;4),1.2,1)</f>
        <v>0</v>
      </c>
      <c r="GI87" s="263"/>
      <c r="GJ87" s="264"/>
      <c r="GK87" s="265"/>
      <c r="GL87" s="266"/>
      <c r="GM87" s="267">
        <f t="shared" si="148"/>
        <v>0</v>
      </c>
      <c r="GN87" s="260">
        <f>+(IF(OR($B87=0,$C87=0,$D87=0,$DC$2&gt;$OE$1),0,IF(OR(GI87=0,GK87=0,GL87=0),0,MIN((VLOOKUP($D87,SALERYCODE,3,0))*(IF($D87=6,GL87,GK87))*((MIN((VLOOKUP($D87,SALERYCODE,5,0)),(IF($D87=6,GK87,GL87))))),MIN((VLOOKUP($D87,SALERYCODE,3,0)),(GI87+GJ87))*(IF($D87=6,GL87,((MIN((VLOOKUP($D87,SALERYCODE,5,0)),GL87)))))))))/IF(AND($D87=2,'ראשי-פרטים כלליים וריכוז הוצאות'!$D$68&lt;&gt;4),1.2,1)</f>
        <v>0</v>
      </c>
      <c r="GO87" s="263"/>
      <c r="GP87" s="264"/>
      <c r="GQ87" s="265"/>
      <c r="GR87" s="266"/>
      <c r="GS87" s="267">
        <f t="shared" si="149"/>
        <v>0</v>
      </c>
      <c r="GT87" s="260">
        <f>+(IF(OR($B87=0,$C87=0,$D87=0,$DC$2&gt;$OE$1),0,IF(OR(GO87=0,GQ87=0,GR87=0),0,MIN((VLOOKUP($D87,SALERYCODE,3,0))*(IF($D87=6,GR87,GQ87))*((MIN((VLOOKUP($D87,SALERYCODE,5,0)),(IF($D87=6,GQ87,GR87))))),MIN((VLOOKUP($D87,SALERYCODE,3,0)),(GO87+GP87))*(IF($D87=6,GR87,((MIN((VLOOKUP($D87,SALERYCODE,5,0)),GR87)))))))))/IF(AND($D87=2,'ראשי-פרטים כלליים וריכוז הוצאות'!$D$68&lt;&gt;4),1.2,1)</f>
        <v>0</v>
      </c>
      <c r="GU87" s="263"/>
      <c r="GV87" s="264"/>
      <c r="GW87" s="265"/>
      <c r="GX87" s="266"/>
      <c r="GY87" s="267">
        <f t="shared" si="150"/>
        <v>0</v>
      </c>
      <c r="GZ87" s="260">
        <f>+(IF(OR($B87=0,$C87=0,$D87=0,$DC$2&gt;$OE$1),0,IF(OR(GU87=0,GW87=0,GX87=0),0,MIN((VLOOKUP($D87,SALERYCODE,3,0))*(IF($D87=6,GX87,GW87))*((MIN((VLOOKUP($D87,SALERYCODE,5,0)),(IF($D87=6,GW87,GX87))))),MIN((VLOOKUP($D87,SALERYCODE,3,0)),(GU87+GV87))*(IF($D87=6,GX87,((MIN((VLOOKUP($D87,SALERYCODE,5,0)),GX87)))))))))/IF(AND($D87=2,'ראשי-פרטים כלליים וריכוז הוצאות'!$D$68&lt;&gt;4),1.2,1)</f>
        <v>0</v>
      </c>
      <c r="HA87" s="263"/>
      <c r="HB87" s="264"/>
      <c r="HC87" s="265"/>
      <c r="HD87" s="266"/>
      <c r="HE87" s="267">
        <f t="shared" si="151"/>
        <v>0</v>
      </c>
      <c r="HF87" s="260">
        <f>+(IF(OR($B87=0,$C87=0,$D87=0,$DC$2&gt;$OE$1),0,IF(OR(HA87=0,HC87=0,HD87=0),0,MIN((VLOOKUP($D87,SALERYCODE,3,0))*(IF($D87=6,HD87,HC87))*((MIN((VLOOKUP($D87,SALERYCODE,5,0)),(IF($D87=6,HC87,HD87))))),MIN((VLOOKUP($D87,SALERYCODE,3,0)),(HA87+HB87))*(IF($D87=6,HD87,((MIN((VLOOKUP($D87,SALERYCODE,5,0)),HD87)))))))))/IF(AND($D87=2,'ראשי-פרטים כלליים וריכוז הוצאות'!$D$68&lt;&gt;4),1.2,1)</f>
        <v>0</v>
      </c>
      <c r="HG87" s="263"/>
      <c r="HH87" s="264"/>
      <c r="HI87" s="265"/>
      <c r="HJ87" s="266"/>
      <c r="HK87" s="267">
        <f t="shared" si="152"/>
        <v>0</v>
      </c>
      <c r="HL87" s="260">
        <f>+(IF(OR($B87=0,$C87=0,$D87=0,$DC$2&gt;$OE$1),0,IF(OR(HG87=0,HI87=0,HJ87=0),0,MIN((VLOOKUP($D87,SALERYCODE,3,0))*(IF($D87=6,HJ87,HI87))*((MIN((VLOOKUP($D87,SALERYCODE,5,0)),(IF($D87=6,HI87,HJ87))))),MIN((VLOOKUP($D87,SALERYCODE,3,0)),(HG87+HH87))*(IF($D87=6,HJ87,((MIN((VLOOKUP($D87,SALERYCODE,5,0)),HJ87)))))))))/IF(AND($D87=2,'ראשי-פרטים כלליים וריכוז הוצאות'!$D$68&lt;&gt;4),1.2,1)</f>
        <v>0</v>
      </c>
      <c r="HM87" s="263"/>
      <c r="HN87" s="264"/>
      <c r="HO87" s="265"/>
      <c r="HP87" s="266"/>
      <c r="HQ87" s="267">
        <f t="shared" si="153"/>
        <v>0</v>
      </c>
      <c r="HR87" s="260">
        <f>+(IF(OR($B87=0,$C87=0,$D87=0,$DC$2&gt;$OE$1),0,IF(OR(HM87=0,HO87=0,HP87=0),0,MIN((VLOOKUP($D87,SALERYCODE,3,0))*(IF($D87=6,HP87,HO87))*((MIN((VLOOKUP($D87,SALERYCODE,5,0)),(IF($D87=6,HO87,HP87))))),MIN((VLOOKUP($D87,SALERYCODE,3,0)),(HM87+HN87))*(IF($D87=6,HP87,((MIN((VLOOKUP($D87,SALERYCODE,5,0)),HP87)))))))))/IF(AND($D87=2,'ראשי-פרטים כלליים וריכוז הוצאות'!$D$68&lt;&gt;4),1.2,1)</f>
        <v>0</v>
      </c>
      <c r="HS87" s="263"/>
      <c r="HT87" s="264"/>
      <c r="HU87" s="265"/>
      <c r="HV87" s="266"/>
      <c r="HW87" s="267">
        <f t="shared" si="154"/>
        <v>0</v>
      </c>
      <c r="HX87" s="260">
        <f>+(IF(OR($B87=0,$C87=0,$D87=0,$DC$2&gt;$OE$1),0,IF(OR(HS87=0,HU87=0,HV87=0),0,MIN((VLOOKUP($D87,SALERYCODE,3,0))*(IF($D87=6,HV87,HU87))*((MIN((VLOOKUP($D87,SALERYCODE,5,0)),(IF($D87=6,HU87,HV87))))),MIN((VLOOKUP($D87,SALERYCODE,3,0)),(HS87+HT87))*(IF($D87=6,HV87,((MIN((VLOOKUP($D87,SALERYCODE,5,0)),HV87)))))))))/IF(AND($D87=2,'ראשי-פרטים כלליים וריכוז הוצאות'!$D$68&lt;&gt;4),1.2,1)</f>
        <v>0</v>
      </c>
      <c r="HY87" s="263"/>
      <c r="HZ87" s="264"/>
      <c r="IA87" s="265"/>
      <c r="IB87" s="266"/>
      <c r="IC87" s="267">
        <f t="shared" si="155"/>
        <v>0</v>
      </c>
      <c r="ID87" s="260">
        <f>+(IF(OR($B87=0,$C87=0,$D87=0,$DC$2&gt;$OE$1),0,IF(OR(HY87=0,IA87=0,IB87=0),0,MIN((VLOOKUP($D87,SALERYCODE,3,0))*(IF($D87=6,IB87,IA87))*((MIN((VLOOKUP($D87,SALERYCODE,5,0)),(IF($D87=6,IA87,IB87))))),MIN((VLOOKUP($D87,SALERYCODE,3,0)),(HY87+HZ87))*(IF($D87=6,IB87,((MIN((VLOOKUP($D87,SALERYCODE,5,0)),IB87)))))))))/IF(AND($D87=2,'ראשי-פרטים כלליים וריכוז הוצאות'!$D$68&lt;&gt;4),1.2,1)</f>
        <v>0</v>
      </c>
      <c r="IE87" s="263"/>
      <c r="IF87" s="264"/>
      <c r="IG87" s="265"/>
      <c r="IH87" s="266"/>
      <c r="II87" s="267">
        <f t="shared" si="156"/>
        <v>0</v>
      </c>
      <c r="IJ87" s="260">
        <f>+(IF(OR($B87=0,$C87=0,$D87=0,$DC$2&gt;$OE$1),0,IF(OR(IE87=0,IG87=0,IH87=0),0,MIN((VLOOKUP($D87,SALERYCODE,3,0))*(IF($D87=6,IH87,IG87))*((MIN((VLOOKUP($D87,SALERYCODE,5,0)),(IF($D87=6,IG87,IH87))))),MIN((VLOOKUP($D87,SALERYCODE,3,0)),(IE87+IF87))*(IF($D87=6,IH87,((MIN((VLOOKUP($D87,SALERYCODE,5,0)),IH87)))))))))/IF(AND($D87=2,'ראשי-פרטים כלליים וריכוז הוצאות'!$D$68&lt;&gt;4),1.2,1)</f>
        <v>0</v>
      </c>
      <c r="IK87" s="263"/>
      <c r="IL87" s="264"/>
      <c r="IM87" s="265"/>
      <c r="IN87" s="266"/>
      <c r="IO87" s="267">
        <f t="shared" si="157"/>
        <v>0</v>
      </c>
      <c r="IP87" s="260">
        <f>+(IF(OR($B87=0,$C87=0,$D87=0,$DC$2&gt;$OE$1),0,IF(OR(IK87=0,IM87=0,IN87=0),0,MIN((VLOOKUP($D87,SALERYCODE,3,0))*(IF($D87=6,IN87,IM87))*((MIN((VLOOKUP($D87,SALERYCODE,5,0)),(IF($D87=6,IM87,IN87))))),MIN((VLOOKUP($D87,SALERYCODE,3,0)),(IK87+IL87))*(IF($D87=6,IN87,((MIN((VLOOKUP($D87,SALERYCODE,5,0)),IN87)))))))))/IF(AND($D87=2,'ראשי-פרטים כלליים וריכוז הוצאות'!$D$68&lt;&gt;4),1.2,1)</f>
        <v>0</v>
      </c>
      <c r="IQ87" s="263"/>
      <c r="IR87" s="264"/>
      <c r="IS87" s="265"/>
      <c r="IT87" s="266"/>
      <c r="IU87" s="267">
        <f t="shared" si="158"/>
        <v>0</v>
      </c>
      <c r="IV87" s="260">
        <f>+(IF(OR($B87=0,$C87=0,$D87=0,$DC$2&gt;$OE$1),0,IF(OR(IQ87=0,IS87=0,IT87=0),0,MIN((VLOOKUP($D87,SALERYCODE,3,0))*(IF($D87=6,IT87,IS87))*((MIN((VLOOKUP($D87,SALERYCODE,5,0)),(IF($D87=6,IS87,IT87))))),MIN((VLOOKUP($D87,SALERYCODE,3,0)),(IQ87+IR87))*(IF($D87=6,IT87,((MIN((VLOOKUP($D87,SALERYCODE,5,0)),IT87)))))))))/IF(AND($D87=2,'ראשי-פרטים כלליים וריכוז הוצאות'!$D$68&lt;&gt;4),1.2,1)</f>
        <v>0</v>
      </c>
      <c r="IW87" s="263"/>
      <c r="IX87" s="264"/>
      <c r="IY87" s="265"/>
      <c r="IZ87" s="266"/>
      <c r="JA87" s="267">
        <f t="shared" si="159"/>
        <v>0</v>
      </c>
      <c r="JB87" s="260">
        <f>+(IF(OR($B87=0,$C87=0,$D87=0,$DC$2&gt;$OE$1),0,IF(OR(IW87=0,IY87=0,IZ87=0),0,MIN((VLOOKUP($D87,SALERYCODE,3,0))*(IF($D87=6,IZ87,IY87))*((MIN((VLOOKUP($D87,SALERYCODE,5,0)),(IF($D87=6,IY87,IZ87))))),MIN((VLOOKUP($D87,SALERYCODE,3,0)),(IW87+IX87))*(IF($D87=6,IZ87,((MIN((VLOOKUP($D87,SALERYCODE,5,0)),IZ87)))))))))/IF(AND($D87=2,'ראשי-פרטים כלליים וריכוז הוצאות'!$D$68&lt;&gt;4),1.2,1)</f>
        <v>0</v>
      </c>
      <c r="JC87" s="263"/>
      <c r="JD87" s="264"/>
      <c r="JE87" s="265"/>
      <c r="JF87" s="266"/>
      <c r="JG87" s="267">
        <f t="shared" si="160"/>
        <v>0</v>
      </c>
      <c r="JH87" s="260">
        <f>+(IF(OR($B87=0,$C87=0,$D87=0,$DC$2&gt;$OE$1),0,IF(OR(JC87=0,JE87=0,JF87=0),0,MIN((VLOOKUP($D87,SALERYCODE,3,0))*(IF($D87=6,JF87,JE87))*((MIN((VLOOKUP($D87,SALERYCODE,5,0)),(IF($D87=6,JE87,JF87))))),MIN((VLOOKUP($D87,SALERYCODE,3,0)),(JC87+JD87))*(IF($D87=6,JF87,((MIN((VLOOKUP($D87,SALERYCODE,5,0)),JF87)))))))))/IF(AND($D87=2,'ראשי-פרטים כלליים וריכוז הוצאות'!$D$68&lt;&gt;4),1.2,1)</f>
        <v>0</v>
      </c>
      <c r="JI87" s="263"/>
      <c r="JJ87" s="264"/>
      <c r="JK87" s="265"/>
      <c r="JL87" s="266"/>
      <c r="JM87" s="267">
        <f t="shared" si="161"/>
        <v>0</v>
      </c>
      <c r="JN87" s="260">
        <f>+(IF(OR($B87=0,$C87=0,$D87=0,$DC$2&gt;$OE$1),0,IF(OR(JI87=0,JK87=0,JL87=0),0,MIN((VLOOKUP($D87,SALERYCODE,3,0))*(IF($D87=6,JL87,JK87))*((MIN((VLOOKUP($D87,SALERYCODE,5,0)),(IF($D87=6,JK87,JL87))))),MIN((VLOOKUP($D87,SALERYCODE,3,0)),(JI87+JJ87))*(IF($D87=6,JL87,((MIN((VLOOKUP($D87,SALERYCODE,5,0)),JL87)))))))))/IF(AND($D87=2,'ראשי-פרטים כלליים וריכוז הוצאות'!$D$68&lt;&gt;4),1.2,1)</f>
        <v>0</v>
      </c>
      <c r="JO87" s="263"/>
      <c r="JP87" s="264"/>
      <c r="JQ87" s="265"/>
      <c r="JR87" s="266"/>
      <c r="JS87" s="267">
        <f t="shared" si="162"/>
        <v>0</v>
      </c>
      <c r="JT87" s="260">
        <f>+(IF(OR($B87=0,$C87=0,$D87=0,$DC$2&gt;$OE$1),0,IF(OR(JO87=0,JQ87=0,JR87=0),0,MIN((VLOOKUP($D87,SALERYCODE,3,0))*(IF($D87=6,JR87,JQ87))*((MIN((VLOOKUP($D87,SALERYCODE,5,0)),(IF($D87=6,JQ87,JR87))))),MIN((VLOOKUP($D87,SALERYCODE,3,0)),(JO87+JP87))*(IF($D87=6,JR87,((MIN((VLOOKUP($D87,SALERYCODE,5,0)),JR87)))))))))/IF(AND($D87=2,'ראשי-פרטים כלליים וריכוז הוצאות'!$D$68&lt;&gt;4),1.2,1)</f>
        <v>0</v>
      </c>
      <c r="JU87" s="263"/>
      <c r="JV87" s="264"/>
      <c r="JW87" s="265"/>
      <c r="JX87" s="266"/>
      <c r="JY87" s="267">
        <f t="shared" si="163"/>
        <v>0</v>
      </c>
      <c r="JZ87" s="260">
        <f>+(IF(OR($B87=0,$C87=0,$D87=0,$DC$2&gt;$OE$1),0,IF(OR(JU87=0,JW87=0,JX87=0),0,MIN((VLOOKUP($D87,SALERYCODE,3,0))*(IF($D87=6,JX87,JW87))*((MIN((VLOOKUP($D87,SALERYCODE,5,0)),(IF($D87=6,JW87,JX87))))),MIN((VLOOKUP($D87,SALERYCODE,3,0)),(JU87+JV87))*(IF($D87=6,JX87,((MIN((VLOOKUP($D87,SALERYCODE,5,0)),JX87)))))))))/IF(AND($D87=2,'ראשי-פרטים כלליים וריכוז הוצאות'!$D$68&lt;&gt;4),1.2,1)</f>
        <v>0</v>
      </c>
      <c r="KA87" s="263"/>
      <c r="KB87" s="264"/>
      <c r="KC87" s="265"/>
      <c r="KD87" s="266"/>
      <c r="KE87" s="267">
        <f t="shared" si="164"/>
        <v>0</v>
      </c>
      <c r="KF87" s="260">
        <f>+(IF(OR($B87=0,$C87=0,$D87=0,$DC$2&gt;$OE$1),0,IF(OR(KA87=0,KC87=0,KD87=0),0,MIN((VLOOKUP($D87,SALERYCODE,3,0))*(IF($D87=6,KD87,KC87))*((MIN((VLOOKUP($D87,SALERYCODE,5,0)),(IF($D87=6,KC87,KD87))))),MIN((VLOOKUP($D87,SALERYCODE,3,0)),(KA87+KB87))*(IF($D87=6,KD87,((MIN((VLOOKUP($D87,SALERYCODE,5,0)),KD87)))))))))/IF(AND($D87=2,'ראשי-פרטים כלליים וריכוז הוצאות'!$D$68&lt;&gt;4),1.2,1)</f>
        <v>0</v>
      </c>
      <c r="KG87" s="263"/>
      <c r="KH87" s="264"/>
      <c r="KI87" s="265"/>
      <c r="KJ87" s="266"/>
      <c r="KK87" s="267">
        <f t="shared" si="165"/>
        <v>0</v>
      </c>
      <c r="KL87" s="260">
        <f>+(IF(OR($B87=0,$C87=0,$D87=0,$DC$2&gt;$OE$1),0,IF(OR(KG87=0,KI87=0,KJ87=0),0,MIN((VLOOKUP($D87,SALERYCODE,3,0))*(IF($D87=6,KJ87,KI87))*((MIN((VLOOKUP($D87,SALERYCODE,5,0)),(IF($D87=6,KI87,KJ87))))),MIN((VLOOKUP($D87,SALERYCODE,3,0)),(KG87+KH87))*(IF($D87=6,KJ87,((MIN((VLOOKUP($D87,SALERYCODE,5,0)),KJ87)))))))))/IF(AND($D87=2,'ראשי-פרטים כלליים וריכוז הוצאות'!$D$68&lt;&gt;4),1.2,1)</f>
        <v>0</v>
      </c>
      <c r="KM87" s="263"/>
      <c r="KN87" s="264"/>
      <c r="KO87" s="265"/>
      <c r="KP87" s="266"/>
      <c r="KQ87" s="267">
        <f t="shared" si="166"/>
        <v>0</v>
      </c>
      <c r="KR87" s="260">
        <f>+(IF(OR($B87=0,$C87=0,$D87=0,$DC$2&gt;$OE$1),0,IF(OR(KM87=0,KO87=0,KP87=0),0,MIN((VLOOKUP($D87,SALERYCODE,3,0))*(IF($D87=6,KP87,KO87))*((MIN((VLOOKUP($D87,SALERYCODE,5,0)),(IF($D87=6,KO87,KP87))))),MIN((VLOOKUP($D87,SALERYCODE,3,0)),(KM87+KN87))*(IF($D87=6,KP87,((MIN((VLOOKUP($D87,SALERYCODE,5,0)),KP87)))))))))/IF(AND($D87=2,'ראשי-פרטים כלליים וריכוז הוצאות'!$D$68&lt;&gt;4),1.2,1)</f>
        <v>0</v>
      </c>
      <c r="KS87" s="263"/>
      <c r="KT87" s="264"/>
      <c r="KU87" s="265"/>
      <c r="KV87" s="266"/>
      <c r="KW87" s="267">
        <f t="shared" si="167"/>
        <v>0</v>
      </c>
      <c r="KX87" s="260">
        <f>+(IF(OR($B87=0,$C87=0,$D87=0,$DC$2&gt;$OE$1),0,IF(OR(KS87=0,KU87=0,KV87=0),0,MIN((VLOOKUP($D87,SALERYCODE,3,0))*(IF($D87=6,KV87,KU87))*((MIN((VLOOKUP($D87,SALERYCODE,5,0)),(IF($D87=6,KU87,KV87))))),MIN((VLOOKUP($D87,SALERYCODE,3,0)),(KS87+KT87))*(IF($D87=6,KV87,((MIN((VLOOKUP($D87,SALERYCODE,5,0)),KV87)))))))))/IF(AND($D87=2,'ראשי-פרטים כלליים וריכוז הוצאות'!$D$68&lt;&gt;4),1.2,1)</f>
        <v>0</v>
      </c>
      <c r="KY87" s="263"/>
      <c r="KZ87" s="264"/>
      <c r="LA87" s="265"/>
      <c r="LB87" s="266"/>
      <c r="LC87" s="267">
        <f t="shared" si="168"/>
        <v>0</v>
      </c>
      <c r="LD87" s="260">
        <f>+(IF(OR($B87=0,$C87=0,$D87=0,$DC$2&gt;$OE$1),0,IF(OR(KY87=0,LA87=0,LB87=0),0,MIN((VLOOKUP($D87,SALERYCODE,3,0))*(IF($D87=6,LB87,LA87))*((MIN((VLOOKUP($D87,SALERYCODE,5,0)),(IF($D87=6,LA87,LB87))))),MIN((VLOOKUP($D87,SALERYCODE,3,0)),(KY87+KZ87))*(IF($D87=6,LB87,((MIN((VLOOKUP($D87,SALERYCODE,5,0)),LB87)))))))))/IF(AND($D87=2,'ראשי-פרטים כלליים וריכוז הוצאות'!$D$68&lt;&gt;4),1.2,1)</f>
        <v>0</v>
      </c>
      <c r="LE87" s="263"/>
      <c r="LF87" s="264"/>
      <c r="LG87" s="265"/>
      <c r="LH87" s="266"/>
      <c r="LI87" s="267">
        <f t="shared" si="169"/>
        <v>0</v>
      </c>
      <c r="LJ87" s="260">
        <f>+(IF(OR($B87=0,$C87=0,$D87=0,$DC$2&gt;$OE$1),0,IF(OR(LE87=0,LG87=0,LH87=0),0,MIN((VLOOKUP($D87,SALERYCODE,3,0))*(IF($D87=6,LH87,LG87))*((MIN((VLOOKUP($D87,SALERYCODE,5,0)),(IF($D87=6,LG87,LH87))))),MIN((VLOOKUP($D87,SALERYCODE,3,0)),(LE87+LF87))*(IF($D87=6,LH87,((MIN((VLOOKUP($D87,SALERYCODE,5,0)),LH87)))))))))/IF(AND($D87=2,'ראשי-פרטים כלליים וריכוז הוצאות'!$D$68&lt;&gt;4),1.2,1)</f>
        <v>0</v>
      </c>
      <c r="LK87" s="263"/>
      <c r="LL87" s="264"/>
      <c r="LM87" s="265"/>
      <c r="LN87" s="266"/>
      <c r="LO87" s="267">
        <f t="shared" si="170"/>
        <v>0</v>
      </c>
      <c r="LP87" s="260">
        <f>+(IF(OR($B87=0,$C87=0,$D87=0,$DC$2&gt;$OE$1),0,IF(OR(LK87=0,LM87=0,LN87=0),0,MIN((VLOOKUP($D87,SALERYCODE,3,0))*(IF($D87=6,LN87,LM87))*((MIN((VLOOKUP($D87,SALERYCODE,5,0)),(IF($D87=6,LM87,LN87))))),MIN((VLOOKUP($D87,SALERYCODE,3,0)),(LK87+LL87))*(IF($D87=6,LN87,((MIN((VLOOKUP($D87,SALERYCODE,5,0)),LN87)))))))))/IF(AND($D87=2,'ראשי-פרטים כלליים וריכוז הוצאות'!$D$68&lt;&gt;4),1.2,1)</f>
        <v>0</v>
      </c>
      <c r="LQ87" s="263"/>
      <c r="LR87" s="264"/>
      <c r="LS87" s="265"/>
      <c r="LT87" s="266"/>
      <c r="LU87" s="267">
        <f t="shared" si="171"/>
        <v>0</v>
      </c>
      <c r="LV87" s="260">
        <f>+(IF(OR($B87=0,$C87=0,$D87=0,$DC$2&gt;$OE$1),0,IF(OR(LQ87=0,LS87=0,LT87=0),0,MIN((VLOOKUP($D87,SALERYCODE,3,0))*(IF($D87=6,LT87,LS87))*((MIN((VLOOKUP($D87,SALERYCODE,5,0)),(IF($D87=6,LS87,LT87))))),MIN((VLOOKUP($D87,SALERYCODE,3,0)),(LQ87+LR87))*(IF($D87=6,LT87,((MIN((VLOOKUP($D87,SALERYCODE,5,0)),LT87)))))))))/IF(AND($D87=2,'ראשי-פרטים כלליים וריכוז הוצאות'!$D$68&lt;&gt;4),1.2,1)</f>
        <v>0</v>
      </c>
      <c r="LW87" s="263"/>
      <c r="LX87" s="264"/>
      <c r="LY87" s="265"/>
      <c r="LZ87" s="266"/>
      <c r="MA87" s="267">
        <f t="shared" si="172"/>
        <v>0</v>
      </c>
      <c r="MB87" s="260">
        <f>+(IF(OR($B87=0,$C87=0,$D87=0,$DC$2&gt;$OE$1),0,IF(OR(LW87=0,LY87=0,LZ87=0),0,MIN((VLOOKUP($D87,SALERYCODE,3,0))*(IF($D87=6,LZ87,LY87))*((MIN((VLOOKUP($D87,SALERYCODE,5,0)),(IF($D87=6,LY87,LZ87))))),MIN((VLOOKUP($D87,SALERYCODE,3,0)),(LW87+LX87))*(IF($D87=6,LZ87,((MIN((VLOOKUP($D87,SALERYCODE,5,0)),LZ87)))))))))/IF(AND($D87=2,'ראשי-פרטים כלליים וריכוז הוצאות'!$D$68&lt;&gt;4),1.2,1)</f>
        <v>0</v>
      </c>
      <c r="MC87" s="263"/>
      <c r="MD87" s="264"/>
      <c r="ME87" s="265"/>
      <c r="MF87" s="266"/>
      <c r="MG87" s="267">
        <f t="shared" si="173"/>
        <v>0</v>
      </c>
      <c r="MH87" s="260">
        <f>+(IF(OR($B87=0,$C87=0,$D87=0,$DC$2&gt;$OE$1),0,IF(OR(MC87=0,ME87=0,MF87=0),0,MIN((VLOOKUP($D87,SALERYCODE,3,0))*(IF($D87=6,MF87,ME87))*((MIN((VLOOKUP($D87,SALERYCODE,5,0)),(IF($D87=6,ME87,MF87))))),MIN((VLOOKUP($D87,SALERYCODE,3,0)),(MC87+MD87))*(IF($D87=6,MF87,((MIN((VLOOKUP($D87,SALERYCODE,5,0)),MF87)))))))))/IF(AND($D87=2,'ראשי-פרטים כלליים וריכוז הוצאות'!$D$68&lt;&gt;4),1.2,1)</f>
        <v>0</v>
      </c>
      <c r="MI87" s="263"/>
      <c r="MJ87" s="264"/>
      <c r="MK87" s="265"/>
      <c r="ML87" s="266"/>
      <c r="MM87" s="267">
        <f t="shared" si="174"/>
        <v>0</v>
      </c>
      <c r="MN87" s="260">
        <f>+(IF(OR($B87=0,$C87=0,$D87=0,$DC$2&gt;$OE$1),0,IF(OR(MI87=0,MK87=0,ML87=0),0,MIN((VLOOKUP($D87,SALERYCODE,3,0))*(IF($D87=6,ML87,MK87))*((MIN((VLOOKUP($D87,SALERYCODE,5,0)),(IF($D87=6,MK87,ML87))))),MIN((VLOOKUP($D87,SALERYCODE,3,0)),(MI87+MJ87))*(IF($D87=6,ML87,((MIN((VLOOKUP($D87,SALERYCODE,5,0)),ML87)))))))))/IF(AND($D87=2,'ראשי-פרטים כלליים וריכוז הוצאות'!$D$68&lt;&gt;4),1.2,1)</f>
        <v>0</v>
      </c>
      <c r="MO87" s="263"/>
      <c r="MP87" s="264"/>
      <c r="MQ87" s="265"/>
      <c r="MR87" s="266"/>
      <c r="MS87" s="267">
        <f t="shared" si="175"/>
        <v>0</v>
      </c>
      <c r="MT87" s="260">
        <f>+(IF(OR($B87=0,$C87=0,$D87=0,$DC$2&gt;$OE$1),0,IF(OR(MO87=0,MQ87=0,MR87=0),0,MIN((VLOOKUP($D87,SALERYCODE,3,0))*(IF($D87=6,MR87,MQ87))*((MIN((VLOOKUP($D87,SALERYCODE,5,0)),(IF($D87=6,MQ87,MR87))))),MIN((VLOOKUP($D87,SALERYCODE,3,0)),(MO87+MP87))*(IF($D87=6,MR87,((MIN((VLOOKUP($D87,SALERYCODE,5,0)),MR87)))))))))/IF(AND($D87=2,'ראשי-פרטים כלליים וריכוז הוצאות'!$D$68&lt;&gt;4),1.2,1)</f>
        <v>0</v>
      </c>
      <c r="MU87" s="263"/>
      <c r="MV87" s="264"/>
      <c r="MW87" s="265"/>
      <c r="MX87" s="266"/>
      <c r="MY87" s="267">
        <f t="shared" si="176"/>
        <v>0</v>
      </c>
      <c r="MZ87" s="260">
        <f>+(IF(OR($B87=0,$C87=0,$D87=0,$DC$2&gt;$OE$1),0,IF(OR(MU87=0,MW87=0,MX87=0),0,MIN((VLOOKUP($D87,SALERYCODE,3,0))*(IF($D87=6,MX87,MW87))*((MIN((VLOOKUP($D87,SALERYCODE,5,0)),(IF($D87=6,MW87,MX87))))),MIN((VLOOKUP($D87,SALERYCODE,3,0)),(MU87+MV87))*(IF($D87=6,MX87,((MIN((VLOOKUP($D87,SALERYCODE,5,0)),MX87)))))))))/IF(AND($D87=2,'ראשי-פרטים כלליים וריכוז הוצאות'!$D$68&lt;&gt;4),1.2,1)</f>
        <v>0</v>
      </c>
      <c r="NA87" s="263"/>
      <c r="NB87" s="264"/>
      <c r="NC87" s="265"/>
      <c r="ND87" s="266"/>
      <c r="NE87" s="267">
        <f t="shared" si="177"/>
        <v>0</v>
      </c>
      <c r="NF87" s="260">
        <f>+(IF(OR($B87=0,$C87=0,$D87=0,$DC$2&gt;$OE$1),0,IF(OR(NA87=0,NC87=0,ND87=0),0,MIN((VLOOKUP($D87,SALERYCODE,3,0))*(IF($D87=6,ND87,NC87))*((MIN((VLOOKUP($D87,SALERYCODE,5,0)),(IF($D87=6,NC87,ND87))))),MIN((VLOOKUP($D87,SALERYCODE,3,0)),(NA87+NB87))*(IF($D87=6,ND87,((MIN((VLOOKUP($D87,SALERYCODE,5,0)),ND87)))))))))/IF(AND($D87=2,'ראשי-פרטים כלליים וריכוז הוצאות'!$D$68&lt;&gt;4),1.2,1)</f>
        <v>0</v>
      </c>
      <c r="NG87" s="263"/>
      <c r="NH87" s="264"/>
      <c r="NI87" s="265"/>
      <c r="NJ87" s="266"/>
      <c r="NK87" s="267">
        <f t="shared" si="178"/>
        <v>0</v>
      </c>
      <c r="NL87" s="260">
        <f>+(IF(OR($B87=0,$C87=0,$D87=0,$DC$2&gt;$OE$1),0,IF(OR(NG87=0,NI87=0,NJ87=0),0,MIN((VLOOKUP($D87,SALERYCODE,3,0))*(IF($D87=6,NJ87,NI87))*((MIN((VLOOKUP($D87,SALERYCODE,5,0)),(IF($D87=6,NI87,NJ87))))),MIN((VLOOKUP($D87,SALERYCODE,3,0)),(NG87+NH87))*(IF($D87=6,NJ87,((MIN((VLOOKUP($D87,SALERYCODE,5,0)),NJ87)))))))))/IF(AND($D87=2,'ראשי-פרטים כלליים וריכוז הוצאות'!$D$68&lt;&gt;4),1.2,1)</f>
        <v>0</v>
      </c>
      <c r="NM87" s="263"/>
      <c r="NN87" s="264"/>
      <c r="NO87" s="265"/>
      <c r="NP87" s="266"/>
      <c r="NQ87" s="267">
        <f t="shared" si="179"/>
        <v>0</v>
      </c>
      <c r="NR87" s="260">
        <f>+(IF(OR($B87=0,$C87=0,$D87=0,$DC$2&gt;$OE$1),0,IF(OR(NM87=0,NO87=0,NP87=0),0,MIN((VLOOKUP($D87,SALERYCODE,3,0))*(IF($D87=6,NP87,NO87))*((MIN((VLOOKUP($D87,SALERYCODE,5,0)),(IF($D87=6,NO87,NP87))))),MIN((VLOOKUP($D87,SALERYCODE,3,0)),(NM87+NN87))*(IF($D87=6,NP87,((MIN((VLOOKUP($D87,SALERYCODE,5,0)),NP87)))))))))/IF(AND($D87=2,'ראשי-פרטים כלליים וריכוז הוצאות'!$D$68&lt;&gt;4),1.2,1)</f>
        <v>0</v>
      </c>
      <c r="NS87" s="263"/>
      <c r="NT87" s="264"/>
      <c r="NU87" s="265"/>
      <c r="NV87" s="266"/>
      <c r="NW87" s="267">
        <f t="shared" si="180"/>
        <v>0</v>
      </c>
      <c r="NX87" s="260">
        <f>+(IF(OR($B87=0,$C87=0,$D87=0,$DC$2&gt;$OE$1),0,IF(OR(NS87=0,NU87=0,NV87=0),0,MIN((VLOOKUP($D87,SALERYCODE,3,0))*(IF($D87=6,NV87,NU87))*((MIN((VLOOKUP($D87,SALERYCODE,5,0)),(IF($D87=6,NU87,NV87))))),MIN((VLOOKUP($D87,SALERYCODE,3,0)),(NS87+NT87))*(IF($D87=6,NV87,((MIN((VLOOKUP($D87,SALERYCODE,5,0)),NV87)))))))))/IF(AND($D87=2,'ראשי-פרטים כלליים וריכוז הוצאות'!$D$68&lt;&gt;4),1.2,1)</f>
        <v>0</v>
      </c>
      <c r="NY87" s="263"/>
      <c r="NZ87" s="264"/>
      <c r="OA87" s="265"/>
      <c r="OB87" s="266"/>
      <c r="OC87" s="267">
        <f t="shared" si="181"/>
        <v>0</v>
      </c>
      <c r="OD87" s="260">
        <f>+(IF(OR($B87=0,$C87=0,$D87=0,$DC$2&gt;$OE$1),0,IF(OR(NY87=0,OA87=0,OB87=0),0,MIN((VLOOKUP($D87,SALERYCODE,3,0))*(IF($D87=6,OB87,OA87))*((MIN((VLOOKUP($D87,SALERYCODE,5,0)),(IF($D87=6,OA87,OB87))))),MIN((VLOOKUP($D87,SALERYCODE,3,0)),(NY87+NZ87))*(IF($D87=6,OB87,((MIN((VLOOKUP($D87,SALERYCODE,5,0)),OB87)))))))))/IF(AND($D87=2,'ראשי-פרטים כלליים וריכוז הוצאות'!$D$68&lt;&gt;4),1.2,1)</f>
        <v>0</v>
      </c>
      <c r="OE87" s="275">
        <f t="shared" si="192"/>
        <v>0</v>
      </c>
      <c r="OF87" s="283">
        <f t="shared" si="193"/>
        <v>9.9999999999999995E-7</v>
      </c>
      <c r="OG87" s="276">
        <f t="shared" si="194"/>
        <v>0</v>
      </c>
      <c r="OH87" s="275">
        <f t="shared" si="195"/>
        <v>0</v>
      </c>
      <c r="OI87" s="275">
        <v>0</v>
      </c>
      <c r="OJ87" s="258">
        <f t="shared" si="191"/>
        <v>0</v>
      </c>
      <c r="OK87" s="284"/>
      <c r="OL87" s="116">
        <f>MIN(OJ87+OK87*OF87*OE87/$OL$1/IF(AND($D87=2,'ראשי-פרטים כלליים וריכוז הוצאות'!$D$68&lt;&gt;4),1.2,1),IF($D87&gt;0,VLOOKUP($D87,SALERYCODE,3,0)*12*OG87,0))</f>
        <v>0</v>
      </c>
      <c r="OM87" s="95">
        <f t="shared" si="182"/>
        <v>0</v>
      </c>
      <c r="ON87" s="11">
        <f t="shared" si="183"/>
        <v>0</v>
      </c>
      <c r="OO87" s="11">
        <f t="shared" si="184"/>
        <v>0</v>
      </c>
      <c r="OP87" s="22">
        <f t="shared" si="185"/>
        <v>0</v>
      </c>
      <c r="OQ87" s="11">
        <f t="shared" si="186"/>
        <v>0</v>
      </c>
      <c r="OR87" s="11" t="e">
        <f>#REF!</f>
        <v>#REF!</v>
      </c>
      <c r="OS87" s="35" t="e">
        <f>#REF!-OP87</f>
        <v>#REF!</v>
      </c>
      <c r="OT87" s="35" t="e">
        <f>OS87-#REF!</f>
        <v>#REF!</v>
      </c>
      <c r="OU87" s="43" t="e">
        <f>IF(AND(OP87&gt;0,(OS87=#REF!-OP87)),"מועסק פחות מ-10% מזמנו במופ","")</f>
        <v>#REF!</v>
      </c>
    </row>
    <row r="88" spans="1:411" ht="24" hidden="1" customHeight="1" outlineLevel="1" x14ac:dyDescent="0.2">
      <c r="A88" s="282">
        <v>85</v>
      </c>
      <c r="B88" s="269"/>
      <c r="C88" s="270"/>
      <c r="D88" s="271"/>
      <c r="E88" s="263"/>
      <c r="F88" s="264"/>
      <c r="G88" s="265"/>
      <c r="H88" s="266"/>
      <c r="I88" s="267">
        <f t="shared" si="117"/>
        <v>0</v>
      </c>
      <c r="J88" s="260">
        <f>(IF(OR($B88=0,$C88=0,$D88=0,$E$2&gt;$OE$1),0,IF(OR($E88=0,$G88=0,$H88=0),0,MIN((VLOOKUP($D88,SALERYCODE,3,0))*(IF($D88=6,$H88,$G88))*((MIN((VLOOKUP($D88,SALERYCODE,5,0)),(IF($D88=6,$G88,$H88))))),MIN((VLOOKUP($D88,SALERYCODE,3,0)),($E88+$F88))*(IF($D88=6,$H88,((MIN((VLOOKUP($D88,SALERYCODE,5,0)),$H88)))))))))/IF(AND($D88=2,'ראשי-פרטים כלליים וריכוז הוצאות'!$D$68&lt;&gt;4),1.2,1)</f>
        <v>0</v>
      </c>
      <c r="K88" s="263"/>
      <c r="L88" s="264"/>
      <c r="M88" s="265"/>
      <c r="N88" s="266"/>
      <c r="O88" s="267">
        <f t="shared" si="118"/>
        <v>0</v>
      </c>
      <c r="P88" s="260">
        <f>+(IF(OR($B88=0,$C88=0,$D88=0,$K$2&gt;$OE$1),0,IF(OR($K88=0,$M88=0,$N88=0),0,MIN((VLOOKUP($D88,SALERYCODE,3,0))*(IF($D88=6,$N88,$M88))*((MIN((VLOOKUP($D88,SALERYCODE,5,0)),(IF($D88=6,$M88,$N88))))),MIN((VLOOKUP($D88,SALERYCODE,3,0)),($K88+$L88))*(IF($D88=6,$N88,((MIN((VLOOKUP($D88,SALERYCODE,5,0)),$N88)))))))))/IF(AND($D88=2,'ראשי-פרטים כלליים וריכוז הוצאות'!$D$68&lt;&gt;4),1.2,1)</f>
        <v>0</v>
      </c>
      <c r="Q88" s="263"/>
      <c r="R88" s="264"/>
      <c r="S88" s="265"/>
      <c r="T88" s="266"/>
      <c r="U88" s="267">
        <f t="shared" si="119"/>
        <v>0</v>
      </c>
      <c r="V88" s="260">
        <f>+(IF(OR($B88=0,$C88=0,$D88=0,$Q$2&gt;$OE$1),0,IF(OR(Q88=0,S88=0,T88=0),0,MIN((VLOOKUP($D88,SALERYCODE,3,0))*(IF($D88=6,T88,S88))*((MIN((VLOOKUP($D88,SALERYCODE,5,0)),(IF($D88=6,S88,T88))))),MIN((VLOOKUP($D88,SALERYCODE,3,0)),(Q88+R88))*(IF($D88=6,T88,((MIN((VLOOKUP($D88,SALERYCODE,5,0)),T88)))))))))/IF(AND($D88=2,'ראשי-פרטים כלליים וריכוז הוצאות'!$D$68&lt;&gt;4),1.2,1)</f>
        <v>0</v>
      </c>
      <c r="W88" s="263"/>
      <c r="X88" s="264"/>
      <c r="Y88" s="265"/>
      <c r="Z88" s="266"/>
      <c r="AA88" s="267">
        <f t="shared" si="120"/>
        <v>0</v>
      </c>
      <c r="AB88" s="260">
        <f>+(IF(OR($B88=0,$C88=0,$D88=0,$W$2&gt;$OE$1),0,IF(OR(W88=0,Y88=0,Z88=0),0,MIN((VLOOKUP($D88,SALERYCODE,3,0))*(IF($D88=6,Z88,Y88))*((MIN((VLOOKUP($D88,SALERYCODE,5,0)),(IF($D88=6,Y88,Z88))))),MIN((VLOOKUP($D88,SALERYCODE,3,0)),(W88+X88))*(IF($D88=6,Z88,((MIN((VLOOKUP($D88,SALERYCODE,5,0)),Z88)))))))))/IF(AND($D88=2,'ראשי-פרטים כלליים וריכוז הוצאות'!$D$68&lt;&gt;4),1.2,1)</f>
        <v>0</v>
      </c>
      <c r="AC88" s="263"/>
      <c r="AD88" s="264"/>
      <c r="AE88" s="265"/>
      <c r="AF88" s="266"/>
      <c r="AG88" s="267">
        <f t="shared" si="121"/>
        <v>0</v>
      </c>
      <c r="AH88" s="260">
        <f>+(IF(OR($B88=0,$C88=0,$D88=0,$AC$2&gt;$OE$1),0,IF(OR(AC88=0,AE88=0,AF88=0),0,MIN((VLOOKUP($D88,SALERYCODE,3,0))*(IF($D88=6,AF88,AE88))*((MIN((VLOOKUP($D88,SALERYCODE,5,0)),(IF($D88=6,AE88,AF88))))),MIN((VLOOKUP($D88,SALERYCODE,3,0)),(AC88+AD88))*(IF($D88=6,AF88,((MIN((VLOOKUP($D88,SALERYCODE,5,0)),AF88)))))))))/IF(AND($D88=2,'ראשי-פרטים כלליים וריכוז הוצאות'!$D$68&lt;&gt;4),1.2,1)</f>
        <v>0</v>
      </c>
      <c r="AI88" s="263"/>
      <c r="AJ88" s="264"/>
      <c r="AK88" s="265"/>
      <c r="AL88" s="266"/>
      <c r="AM88" s="267">
        <f t="shared" si="122"/>
        <v>0</v>
      </c>
      <c r="AN88" s="260">
        <f>+(IF(OR($B88=0,$C88=0,$D88=0,$AI$2&gt;$OE$1),0,IF(OR(AI88=0,AK88=0,AL88=0),0,MIN((VLOOKUP($D88,SALERYCODE,3,0))*(IF($D88=6,AL88,AK88))*((MIN((VLOOKUP($D88,SALERYCODE,5,0)),(IF($D88=6,AK88,AL88))))),MIN((VLOOKUP($D88,SALERYCODE,3,0)),(AI88+AJ88))*(IF($D88=6,AL88,((MIN((VLOOKUP($D88,SALERYCODE,5,0)),AL88)))))))))/IF(AND($D88=2,'ראשי-פרטים כלליים וריכוז הוצאות'!$D$68&lt;&gt;4),1.2,1)</f>
        <v>0</v>
      </c>
      <c r="AO88" s="263"/>
      <c r="AP88" s="264"/>
      <c r="AQ88" s="265"/>
      <c r="AR88" s="266"/>
      <c r="AS88" s="267">
        <f t="shared" si="123"/>
        <v>0</v>
      </c>
      <c r="AT88" s="260">
        <f>+(IF(OR($B88=0,$C88=0,$D88=0,$AO$2&gt;$OE$1),0,IF(OR(AO88=0,AQ88=0,AR88=0),0,MIN((VLOOKUP($D88,SALERYCODE,3,0))*(IF($D88=6,AR88,AQ88))*((MIN((VLOOKUP($D88,SALERYCODE,5,0)),(IF($D88=6,AQ88,AR88))))),MIN((VLOOKUP($D88,SALERYCODE,3,0)),(AO88+AP88))*(IF($D88=6,AR88,((MIN((VLOOKUP($D88,SALERYCODE,5,0)),AR88)))))))))/IF(AND($D88=2,'ראשי-פרטים כלליים וריכוז הוצאות'!$D$68&lt;&gt;4),1.2,1)</f>
        <v>0</v>
      </c>
      <c r="AU88" s="263"/>
      <c r="AV88" s="264"/>
      <c r="AW88" s="265"/>
      <c r="AX88" s="266"/>
      <c r="AY88" s="267">
        <f t="shared" si="124"/>
        <v>0</v>
      </c>
      <c r="AZ88" s="260">
        <f>+(IF(OR($B88=0,$C88=0,$D88=0,$AU$2&gt;$OE$1),0,IF(OR(AU88=0,AW88=0,AX88=0),0,MIN((VLOOKUP($D88,SALERYCODE,3,0))*(IF($D88=6,AX88,AW88))*((MIN((VLOOKUP($D88,SALERYCODE,5,0)),(IF($D88=6,AW88,AX88))))),MIN((VLOOKUP($D88,SALERYCODE,3,0)),(AU88+AV88))*(IF($D88=6,AX88,((MIN((VLOOKUP($D88,SALERYCODE,5,0)),AX88)))))))))/IF(AND($D88=2,'ראשי-פרטים כלליים וריכוז הוצאות'!$D$68&lt;&gt;4),1.2,1)</f>
        <v>0</v>
      </c>
      <c r="BA88" s="263"/>
      <c r="BB88" s="264"/>
      <c r="BC88" s="265"/>
      <c r="BD88" s="266"/>
      <c r="BE88" s="267">
        <f t="shared" si="125"/>
        <v>0</v>
      </c>
      <c r="BF88" s="260">
        <f>+(IF(OR($B88=0,$C88=0,$D88=0,$BA$2&gt;$OE$1),0,IF(OR(BA88=0,BC88=0,BD88=0),0,MIN((VLOOKUP($D88,SALERYCODE,3,0))*(IF($D88=6,BD88,BC88))*((MIN((VLOOKUP($D88,SALERYCODE,5,0)),(IF($D88=6,BC88,BD88))))),MIN((VLOOKUP($D88,SALERYCODE,3,0)),(BA88+BB88))*(IF($D88=6,BD88,((MIN((VLOOKUP($D88,SALERYCODE,5,0)),BD88)))))))))/IF(AND($D88=2,'ראשי-פרטים כלליים וריכוז הוצאות'!$D$68&lt;&gt;4),1.2,1)</f>
        <v>0</v>
      </c>
      <c r="BG88" s="263"/>
      <c r="BH88" s="264"/>
      <c r="BI88" s="265"/>
      <c r="BJ88" s="266"/>
      <c r="BK88" s="267">
        <f t="shared" si="126"/>
        <v>0</v>
      </c>
      <c r="BL88" s="260">
        <f>+(IF(OR($B88=0,$C88=0,$D88=0,$BG$2&gt;$OE$1),0,IF(OR(BG88=0,BI88=0,BJ88=0),0,MIN((VLOOKUP($D88,SALERYCODE,3,0))*(IF($D88=6,BJ88,BI88))*((MIN((VLOOKUP($D88,SALERYCODE,5,0)),(IF($D88=6,BI88,BJ88))))),MIN((VLOOKUP($D88,SALERYCODE,3,0)),(BG88+BH88))*(IF($D88=6,BJ88,((MIN((VLOOKUP($D88,SALERYCODE,5,0)),BJ88)))))))))/IF(AND($D88=2,'ראשי-פרטים כלליים וריכוז הוצאות'!$D$68&lt;&gt;4),1.2,1)</f>
        <v>0</v>
      </c>
      <c r="BM88" s="263"/>
      <c r="BN88" s="264"/>
      <c r="BO88" s="265"/>
      <c r="BP88" s="266"/>
      <c r="BQ88" s="267">
        <f t="shared" si="127"/>
        <v>0</v>
      </c>
      <c r="BR88" s="260">
        <f>+(IF(OR($B88=0,$C88=0,$D88=0,$BM$2&gt;$OE$1),0,IF(OR(BM88=0,BO88=0,BP88=0),0,MIN((VLOOKUP($D88,SALERYCODE,3,0))*(IF($D88=6,BP88,BO88))*((MIN((VLOOKUP($D88,SALERYCODE,5,0)),(IF($D88=6,BO88,BP88))))),MIN((VLOOKUP($D88,SALERYCODE,3,0)),(BM88+BN88))*(IF($D88=6,BP88,((MIN((VLOOKUP($D88,SALERYCODE,5,0)),BP88)))))))))/IF(AND($D88=2,'ראשי-פרטים כלליים וריכוז הוצאות'!$D$68&lt;&gt;4),1.2,1)</f>
        <v>0</v>
      </c>
      <c r="BS88" s="263"/>
      <c r="BT88" s="264"/>
      <c r="BU88" s="265"/>
      <c r="BV88" s="266"/>
      <c r="BW88" s="267">
        <f t="shared" si="128"/>
        <v>0</v>
      </c>
      <c r="BX88" s="260">
        <f>+(IF(OR($B88=0,$C88=0,$D88=0,$BS$2&gt;$OE$1),0,IF(OR(BS88=0,BU88=0,BV88=0),0,MIN((VLOOKUP($D88,SALERYCODE,3,0))*(IF($D88=6,BV88,BU88))*((MIN((VLOOKUP($D88,SALERYCODE,5,0)),(IF($D88=6,BU88,BV88))))),MIN((VLOOKUP($D88,SALERYCODE,3,0)),(BS88+BT88))*(IF($D88=6,BV88,((MIN((VLOOKUP($D88,SALERYCODE,5,0)),BV88)))))))))/IF(AND($D88=2,'ראשי-פרטים כלליים וריכוז הוצאות'!$D$68&lt;&gt;4),1.2,1)</f>
        <v>0</v>
      </c>
      <c r="BY88" s="263"/>
      <c r="BZ88" s="264"/>
      <c r="CA88" s="265"/>
      <c r="CB88" s="266"/>
      <c r="CC88" s="267">
        <f t="shared" si="129"/>
        <v>0</v>
      </c>
      <c r="CD88" s="260">
        <f>+(IF(OR($B88=0,$C88=0,$D88=0,$BY$2&gt;$OE$1),0,IF(OR(BY88=0,CA88=0,CB88=0),0,MIN((VLOOKUP($D88,SALERYCODE,3,0))*(IF($D88=6,CB88,CA88))*((MIN((VLOOKUP($D88,SALERYCODE,5,0)),(IF($D88=6,CA88,CB88))))),MIN((VLOOKUP($D88,SALERYCODE,3,0)),(BY88+BZ88))*(IF($D88=6,CB88,((MIN((VLOOKUP($D88,SALERYCODE,5,0)),CB88)))))))))/IF(AND($D88=2,'ראשי-פרטים כלליים וריכוז הוצאות'!$D$68&lt;&gt;4),1.2,1)</f>
        <v>0</v>
      </c>
      <c r="CE88" s="263"/>
      <c r="CF88" s="264"/>
      <c r="CG88" s="265"/>
      <c r="CH88" s="266"/>
      <c r="CI88" s="267">
        <f t="shared" si="130"/>
        <v>0</v>
      </c>
      <c r="CJ88" s="260">
        <f>+(IF(OR($B88=0,$C88=0,$D88=0,$CE$2&gt;$OE$1),0,IF(OR(CE88=0,CG88=0,CH88=0),0,MIN((VLOOKUP($D88,SALERYCODE,3,0))*(IF($D88=6,CH88,CG88))*((MIN((VLOOKUP($D88,SALERYCODE,5,0)),(IF($D88=6,CG88,CH88))))),MIN((VLOOKUP($D88,SALERYCODE,3,0)),(CE88+CF88))*(IF($D88=6,CH88,((MIN((VLOOKUP($D88,SALERYCODE,5,0)),CH88)))))))))/IF(AND($D88=2,'ראשי-פרטים כלליים וריכוז הוצאות'!$D$68&lt;&gt;4),1.2,1)</f>
        <v>0</v>
      </c>
      <c r="CK88" s="263"/>
      <c r="CL88" s="264"/>
      <c r="CM88" s="265"/>
      <c r="CN88" s="266"/>
      <c r="CO88" s="267">
        <f t="shared" si="131"/>
        <v>0</v>
      </c>
      <c r="CP88" s="260">
        <f>+(IF(OR($B88=0,$C88=0,$D88=0,$CK$2&gt;$OE$1),0,IF(OR(CK88=0,CM88=0,CN88=0),0,MIN((VLOOKUP($D88,SALERYCODE,3,0))*(IF($D88=6,CN88,CM88))*((MIN((VLOOKUP($D88,SALERYCODE,5,0)),(IF($D88=6,CM88,CN88))))),MIN((VLOOKUP($D88,SALERYCODE,3,0)),(CK88+CL88))*(IF($D88=6,CN88,((MIN((VLOOKUP($D88,SALERYCODE,5,0)),CN88)))))))))/IF(AND($D88=2,'ראשי-פרטים כלליים וריכוז הוצאות'!$D$68&lt;&gt;4),1.2,1)</f>
        <v>0</v>
      </c>
      <c r="CQ88" s="263"/>
      <c r="CR88" s="264"/>
      <c r="CS88" s="265"/>
      <c r="CT88" s="266"/>
      <c r="CU88" s="267">
        <f t="shared" si="132"/>
        <v>0</v>
      </c>
      <c r="CV88" s="260">
        <f>+(IF(OR($B88=0,$C88=0,$D88=0,$CQ$2&gt;$OE$1),0,IF(OR(CQ88=0,CS88=0,CT88=0),0,MIN((VLOOKUP($D88,SALERYCODE,3,0))*(IF($D88=6,CT88,CS88))*((MIN((VLOOKUP($D88,SALERYCODE,5,0)),(IF($D88=6,CS88,CT88))))),MIN((VLOOKUP($D88,SALERYCODE,3,0)),(CQ88+CR88))*(IF($D88=6,CT88,((MIN((VLOOKUP($D88,SALERYCODE,5,0)),CT88)))))))))/IF(AND($D88=2,'ראשי-פרטים כלליים וריכוז הוצאות'!$D$68&lt;&gt;4),1.2,1)</f>
        <v>0</v>
      </c>
      <c r="CW88" s="263"/>
      <c r="CX88" s="264"/>
      <c r="CY88" s="265"/>
      <c r="CZ88" s="266"/>
      <c r="DA88" s="267">
        <f t="shared" si="133"/>
        <v>0</v>
      </c>
      <c r="DB88" s="260">
        <f>+(IF(OR($B88=0,$C88=0,$D88=0,$CW$2&gt;$OE$1),0,IF(OR(CW88=0,CY88=0,CZ88=0),0,MIN((VLOOKUP($D88,SALERYCODE,3,0))*(IF($D88=6,CZ88,CY88))*((MIN((VLOOKUP($D88,SALERYCODE,5,0)),(IF($D88=6,CY88,CZ88))))),MIN((VLOOKUP($D88,SALERYCODE,3,0)),(CW88+CX88))*(IF($D88=6,CZ88,((MIN((VLOOKUP($D88,SALERYCODE,5,0)),CZ88)))))))))/IF(AND($D88=2,'ראשי-פרטים כלליים וריכוז הוצאות'!$D$68&lt;&gt;4),1.2,1)</f>
        <v>0</v>
      </c>
      <c r="DC88" s="263"/>
      <c r="DD88" s="264"/>
      <c r="DE88" s="265"/>
      <c r="DF88" s="266"/>
      <c r="DG88" s="267">
        <f t="shared" si="134"/>
        <v>0</v>
      </c>
      <c r="DH88" s="260">
        <f>+(IF(OR($B88=0,$C88=0,$D88=0,$DC$2&gt;$OE$1),0,IF(OR(DC88=0,DE88=0,DF88=0),0,MIN((VLOOKUP($D88,SALERYCODE,3,0))*(IF($D88=6,DF88,DE88))*((MIN((VLOOKUP($D88,SALERYCODE,5,0)),(IF($D88=6,DE88,DF88))))),MIN((VLOOKUP($D88,SALERYCODE,3,0)),(DC88+DD88))*(IF($D88=6,DF88,((MIN((VLOOKUP($D88,SALERYCODE,5,0)),DF88)))))))))/IF(AND($D88=2,'ראשי-פרטים כלליים וריכוז הוצאות'!$D$68&lt;&gt;4),1.2,1)</f>
        <v>0</v>
      </c>
      <c r="DI88" s="263"/>
      <c r="DJ88" s="264"/>
      <c r="DK88" s="265"/>
      <c r="DL88" s="266"/>
      <c r="DM88" s="267">
        <f t="shared" si="135"/>
        <v>0</v>
      </c>
      <c r="DN88" s="260">
        <f>+(IF(OR($B88=0,$C88=0,$D88=0,$DC$2&gt;$OE$1),0,IF(OR(DI88=0,DK88=0,DL88=0),0,MIN((VLOOKUP($D88,SALERYCODE,3,0))*(IF($D88=6,DL88,DK88))*((MIN((VLOOKUP($D88,SALERYCODE,5,0)),(IF($D88=6,DK88,DL88))))),MIN((VLOOKUP($D88,SALERYCODE,3,0)),(DI88+DJ88))*(IF($D88=6,DL88,((MIN((VLOOKUP($D88,SALERYCODE,5,0)),DL88)))))))))/IF(AND($D88=2,'ראשי-פרטים כלליים וריכוז הוצאות'!$D$68&lt;&gt;4),1.2,1)</f>
        <v>0</v>
      </c>
      <c r="DO88" s="263"/>
      <c r="DP88" s="264"/>
      <c r="DQ88" s="265"/>
      <c r="DR88" s="266"/>
      <c r="DS88" s="267">
        <f t="shared" si="136"/>
        <v>0</v>
      </c>
      <c r="DT88" s="260">
        <f>+(IF(OR($B88=0,$C88=0,$D88=0,$DC$2&gt;$OE$1),0,IF(OR(DO88=0,DQ88=0,DR88=0),0,MIN((VLOOKUP($D88,SALERYCODE,3,0))*(IF($D88=6,DR88,DQ88))*((MIN((VLOOKUP($D88,SALERYCODE,5,0)),(IF($D88=6,DQ88,DR88))))),MIN((VLOOKUP($D88,SALERYCODE,3,0)),(DO88+DP88))*(IF($D88=6,DR88,((MIN((VLOOKUP($D88,SALERYCODE,5,0)),DR88)))))))))/IF(AND($D88=2,'ראשי-פרטים כלליים וריכוז הוצאות'!$D$68&lt;&gt;4),1.2,1)</f>
        <v>0</v>
      </c>
      <c r="DU88" s="263"/>
      <c r="DV88" s="264"/>
      <c r="DW88" s="265"/>
      <c r="DX88" s="266"/>
      <c r="DY88" s="267">
        <f t="shared" si="137"/>
        <v>0</v>
      </c>
      <c r="DZ88" s="260">
        <f>+(IF(OR($B88=0,$C88=0,$D88=0,$DC$2&gt;$OE$1),0,IF(OR(DU88=0,DW88=0,DX88=0),0,MIN((VLOOKUP($D88,SALERYCODE,3,0))*(IF($D88=6,DX88,DW88))*((MIN((VLOOKUP($D88,SALERYCODE,5,0)),(IF($D88=6,DW88,DX88))))),MIN((VLOOKUP($D88,SALERYCODE,3,0)),(DU88+DV88))*(IF($D88=6,DX88,((MIN((VLOOKUP($D88,SALERYCODE,5,0)),DX88)))))))))/IF(AND($D88=2,'ראשי-פרטים כלליים וריכוז הוצאות'!$D$68&lt;&gt;4),1.2,1)</f>
        <v>0</v>
      </c>
      <c r="EA88" s="263"/>
      <c r="EB88" s="264"/>
      <c r="EC88" s="265"/>
      <c r="ED88" s="266"/>
      <c r="EE88" s="267">
        <f t="shared" si="138"/>
        <v>0</v>
      </c>
      <c r="EF88" s="260">
        <f>+(IF(OR($B88=0,$C88=0,$D88=0,$DC$2&gt;$OE$1),0,IF(OR(EA88=0,EC88=0,ED88=0),0,MIN((VLOOKUP($D88,SALERYCODE,3,0))*(IF($D88=6,ED88,EC88))*((MIN((VLOOKUP($D88,SALERYCODE,5,0)),(IF($D88=6,EC88,ED88))))),MIN((VLOOKUP($D88,SALERYCODE,3,0)),(EA88+EB88))*(IF($D88=6,ED88,((MIN((VLOOKUP($D88,SALERYCODE,5,0)),ED88)))))))))/IF(AND($D88=2,'ראשי-פרטים כלליים וריכוז הוצאות'!$D$68&lt;&gt;4),1.2,1)</f>
        <v>0</v>
      </c>
      <c r="EG88" s="263"/>
      <c r="EH88" s="264"/>
      <c r="EI88" s="265"/>
      <c r="EJ88" s="266"/>
      <c r="EK88" s="267">
        <f t="shared" si="139"/>
        <v>0</v>
      </c>
      <c r="EL88" s="260">
        <f>+(IF(OR($B88=0,$C88=0,$D88=0,$DC$2&gt;$OE$1),0,IF(OR(EG88=0,EI88=0,EJ88=0),0,MIN((VLOOKUP($D88,SALERYCODE,3,0))*(IF($D88=6,EJ88,EI88))*((MIN((VLOOKUP($D88,SALERYCODE,5,0)),(IF($D88=6,EI88,EJ88))))),MIN((VLOOKUP($D88,SALERYCODE,3,0)),(EG88+EH88))*(IF($D88=6,EJ88,((MIN((VLOOKUP($D88,SALERYCODE,5,0)),EJ88)))))))))/IF(AND($D88=2,'ראשי-פרטים כלליים וריכוז הוצאות'!$D$68&lt;&gt;4),1.2,1)</f>
        <v>0</v>
      </c>
      <c r="EM88" s="263"/>
      <c r="EN88" s="264"/>
      <c r="EO88" s="265"/>
      <c r="EP88" s="266"/>
      <c r="EQ88" s="267">
        <f t="shared" si="140"/>
        <v>0</v>
      </c>
      <c r="ER88" s="260">
        <f>+(IF(OR($B88=0,$C88=0,$D88=0,$DC$2&gt;$OE$1),0,IF(OR(EM88=0,EO88=0,EP88=0),0,MIN((VLOOKUP($D88,SALERYCODE,3,0))*(IF($D88=6,EP88,EO88))*((MIN((VLOOKUP($D88,SALERYCODE,5,0)),(IF($D88=6,EO88,EP88))))),MIN((VLOOKUP($D88,SALERYCODE,3,0)),(EM88+EN88))*(IF($D88=6,EP88,((MIN((VLOOKUP($D88,SALERYCODE,5,0)),EP88)))))))))/IF(AND($D88=2,'ראשי-פרטים כלליים וריכוז הוצאות'!$D$68&lt;&gt;4),1.2,1)</f>
        <v>0</v>
      </c>
      <c r="ES88" s="263"/>
      <c r="ET88" s="264"/>
      <c r="EU88" s="265"/>
      <c r="EV88" s="266"/>
      <c r="EW88" s="267">
        <f t="shared" si="141"/>
        <v>0</v>
      </c>
      <c r="EX88" s="260">
        <f>+(IF(OR($B88=0,$C88=0,$D88=0,$DC$2&gt;$OE$1),0,IF(OR(ES88=0,EU88=0,EV88=0),0,MIN((VLOOKUP($D88,SALERYCODE,3,0))*(IF($D88=6,EV88,EU88))*((MIN((VLOOKUP($D88,SALERYCODE,5,0)),(IF($D88=6,EU88,EV88))))),MIN((VLOOKUP($D88,SALERYCODE,3,0)),(ES88+ET88))*(IF($D88=6,EV88,((MIN((VLOOKUP($D88,SALERYCODE,5,0)),EV88)))))))))/IF(AND($D88=2,'ראשי-פרטים כלליים וריכוז הוצאות'!$D$68&lt;&gt;4),1.2,1)</f>
        <v>0</v>
      </c>
      <c r="EY88" s="263"/>
      <c r="EZ88" s="264"/>
      <c r="FA88" s="265"/>
      <c r="FB88" s="266"/>
      <c r="FC88" s="267">
        <f t="shared" si="142"/>
        <v>0</v>
      </c>
      <c r="FD88" s="260">
        <f>+(IF(OR($B88=0,$C88=0,$D88=0,$DC$2&gt;$OE$1),0,IF(OR(EY88=0,FA88=0,FB88=0),0,MIN((VLOOKUP($D88,SALERYCODE,3,0))*(IF($D88=6,FB88,FA88))*((MIN((VLOOKUP($D88,SALERYCODE,5,0)),(IF($D88=6,FA88,FB88))))),MIN((VLOOKUP($D88,SALERYCODE,3,0)),(EY88+EZ88))*(IF($D88=6,FB88,((MIN((VLOOKUP($D88,SALERYCODE,5,0)),FB88)))))))))/IF(AND($D88=2,'ראשי-פרטים כלליים וריכוז הוצאות'!$D$68&lt;&gt;4),1.2,1)</f>
        <v>0</v>
      </c>
      <c r="FE88" s="263"/>
      <c r="FF88" s="264"/>
      <c r="FG88" s="265"/>
      <c r="FH88" s="266"/>
      <c r="FI88" s="267">
        <f t="shared" si="143"/>
        <v>0</v>
      </c>
      <c r="FJ88" s="260">
        <f>+(IF(OR($B88=0,$C88=0,$D88=0,$DC$2&gt;$OE$1),0,IF(OR(FE88=0,FG88=0,FH88=0),0,MIN((VLOOKUP($D88,SALERYCODE,3,0))*(IF($D88=6,FH88,FG88))*((MIN((VLOOKUP($D88,SALERYCODE,5,0)),(IF($D88=6,FG88,FH88))))),MIN((VLOOKUP($D88,SALERYCODE,3,0)),(FE88+FF88))*(IF($D88=6,FH88,((MIN((VLOOKUP($D88,SALERYCODE,5,0)),FH88)))))))))/IF(AND($D88=2,'ראשי-פרטים כלליים וריכוז הוצאות'!$D$68&lt;&gt;4),1.2,1)</f>
        <v>0</v>
      </c>
      <c r="FK88" s="263"/>
      <c r="FL88" s="264"/>
      <c r="FM88" s="265"/>
      <c r="FN88" s="266"/>
      <c r="FO88" s="267">
        <f t="shared" si="144"/>
        <v>0</v>
      </c>
      <c r="FP88" s="260">
        <f>+(IF(OR($B88=0,$C88=0,$D88=0,$DC$2&gt;$OE$1),0,IF(OR(FK88=0,FM88=0,FN88=0),0,MIN((VLOOKUP($D88,SALERYCODE,3,0))*(IF($D88=6,FN88,FM88))*((MIN((VLOOKUP($D88,SALERYCODE,5,0)),(IF($D88=6,FM88,FN88))))),MIN((VLOOKUP($D88,SALERYCODE,3,0)),(FK88+FL88))*(IF($D88=6,FN88,((MIN((VLOOKUP($D88,SALERYCODE,5,0)),FN88)))))))))/IF(AND($D88=2,'ראשי-פרטים כלליים וריכוז הוצאות'!$D$68&lt;&gt;4),1.2,1)</f>
        <v>0</v>
      </c>
      <c r="FQ88" s="263"/>
      <c r="FR88" s="264"/>
      <c r="FS88" s="265"/>
      <c r="FT88" s="266"/>
      <c r="FU88" s="267">
        <f t="shared" si="145"/>
        <v>0</v>
      </c>
      <c r="FV88" s="260">
        <f>+(IF(OR($B88=0,$C88=0,$D88=0,$DC$2&gt;$OE$1),0,IF(OR(FQ88=0,FS88=0,FT88=0),0,MIN((VLOOKUP($D88,SALERYCODE,3,0))*(IF($D88=6,FT88,FS88))*((MIN((VLOOKUP($D88,SALERYCODE,5,0)),(IF($D88=6,FS88,FT88))))),MIN((VLOOKUP($D88,SALERYCODE,3,0)),(FQ88+FR88))*(IF($D88=6,FT88,((MIN((VLOOKUP($D88,SALERYCODE,5,0)),FT88)))))))))/IF(AND($D88=2,'ראשי-פרטים כלליים וריכוז הוצאות'!$D$68&lt;&gt;4),1.2,1)</f>
        <v>0</v>
      </c>
      <c r="FW88" s="263"/>
      <c r="FX88" s="264"/>
      <c r="FY88" s="265"/>
      <c r="FZ88" s="266"/>
      <c r="GA88" s="267">
        <f t="shared" si="146"/>
        <v>0</v>
      </c>
      <c r="GB88" s="260">
        <f>+(IF(OR($B88=0,$C88=0,$D88=0,$DC$2&gt;$OE$1),0,IF(OR(FW88=0,FY88=0,FZ88=0),0,MIN((VLOOKUP($D88,SALERYCODE,3,0))*(IF($D88=6,FZ88,FY88))*((MIN((VLOOKUP($D88,SALERYCODE,5,0)),(IF($D88=6,FY88,FZ88))))),MIN((VLOOKUP($D88,SALERYCODE,3,0)),(FW88+FX88))*(IF($D88=6,FZ88,((MIN((VLOOKUP($D88,SALERYCODE,5,0)),FZ88)))))))))/IF(AND($D88=2,'ראשי-פרטים כלליים וריכוז הוצאות'!$D$68&lt;&gt;4),1.2,1)</f>
        <v>0</v>
      </c>
      <c r="GC88" s="263"/>
      <c r="GD88" s="264"/>
      <c r="GE88" s="265"/>
      <c r="GF88" s="266"/>
      <c r="GG88" s="267">
        <f t="shared" si="147"/>
        <v>0</v>
      </c>
      <c r="GH88" s="260">
        <f>+(IF(OR($B88=0,$C88=0,$D88=0,$DC$2&gt;$OE$1),0,IF(OR(GC88=0,GE88=0,GF88=0),0,MIN((VLOOKUP($D88,SALERYCODE,3,0))*(IF($D88=6,GF88,GE88))*((MIN((VLOOKUP($D88,SALERYCODE,5,0)),(IF($D88=6,GE88,GF88))))),MIN((VLOOKUP($D88,SALERYCODE,3,0)),(GC88+GD88))*(IF($D88=6,GF88,((MIN((VLOOKUP($D88,SALERYCODE,5,0)),GF88)))))))))/IF(AND($D88=2,'ראשי-פרטים כלליים וריכוז הוצאות'!$D$68&lt;&gt;4),1.2,1)</f>
        <v>0</v>
      </c>
      <c r="GI88" s="263"/>
      <c r="GJ88" s="264"/>
      <c r="GK88" s="265"/>
      <c r="GL88" s="266"/>
      <c r="GM88" s="267">
        <f t="shared" si="148"/>
        <v>0</v>
      </c>
      <c r="GN88" s="260">
        <f>+(IF(OR($B88=0,$C88=0,$D88=0,$DC$2&gt;$OE$1),0,IF(OR(GI88=0,GK88=0,GL88=0),0,MIN((VLOOKUP($D88,SALERYCODE,3,0))*(IF($D88=6,GL88,GK88))*((MIN((VLOOKUP($D88,SALERYCODE,5,0)),(IF($D88=6,GK88,GL88))))),MIN((VLOOKUP($D88,SALERYCODE,3,0)),(GI88+GJ88))*(IF($D88=6,GL88,((MIN((VLOOKUP($D88,SALERYCODE,5,0)),GL88)))))))))/IF(AND($D88=2,'ראשי-פרטים כלליים וריכוז הוצאות'!$D$68&lt;&gt;4),1.2,1)</f>
        <v>0</v>
      </c>
      <c r="GO88" s="263"/>
      <c r="GP88" s="264"/>
      <c r="GQ88" s="265"/>
      <c r="GR88" s="266"/>
      <c r="GS88" s="267">
        <f t="shared" si="149"/>
        <v>0</v>
      </c>
      <c r="GT88" s="260">
        <f>+(IF(OR($B88=0,$C88=0,$D88=0,$DC$2&gt;$OE$1),0,IF(OR(GO88=0,GQ88=0,GR88=0),0,MIN((VLOOKUP($D88,SALERYCODE,3,0))*(IF($D88=6,GR88,GQ88))*((MIN((VLOOKUP($D88,SALERYCODE,5,0)),(IF($D88=6,GQ88,GR88))))),MIN((VLOOKUP($D88,SALERYCODE,3,0)),(GO88+GP88))*(IF($D88=6,GR88,((MIN((VLOOKUP($D88,SALERYCODE,5,0)),GR88)))))))))/IF(AND($D88=2,'ראשי-פרטים כלליים וריכוז הוצאות'!$D$68&lt;&gt;4),1.2,1)</f>
        <v>0</v>
      </c>
      <c r="GU88" s="263"/>
      <c r="GV88" s="264"/>
      <c r="GW88" s="265"/>
      <c r="GX88" s="266"/>
      <c r="GY88" s="267">
        <f t="shared" si="150"/>
        <v>0</v>
      </c>
      <c r="GZ88" s="260">
        <f>+(IF(OR($B88=0,$C88=0,$D88=0,$DC$2&gt;$OE$1),0,IF(OR(GU88=0,GW88=0,GX88=0),0,MIN((VLOOKUP($D88,SALERYCODE,3,0))*(IF($D88=6,GX88,GW88))*((MIN((VLOOKUP($D88,SALERYCODE,5,0)),(IF($D88=6,GW88,GX88))))),MIN((VLOOKUP($D88,SALERYCODE,3,0)),(GU88+GV88))*(IF($D88=6,GX88,((MIN((VLOOKUP($D88,SALERYCODE,5,0)),GX88)))))))))/IF(AND($D88=2,'ראשי-פרטים כלליים וריכוז הוצאות'!$D$68&lt;&gt;4),1.2,1)</f>
        <v>0</v>
      </c>
      <c r="HA88" s="263"/>
      <c r="HB88" s="264"/>
      <c r="HC88" s="265"/>
      <c r="HD88" s="266"/>
      <c r="HE88" s="267">
        <f t="shared" si="151"/>
        <v>0</v>
      </c>
      <c r="HF88" s="260">
        <f>+(IF(OR($B88=0,$C88=0,$D88=0,$DC$2&gt;$OE$1),0,IF(OR(HA88=0,HC88=0,HD88=0),0,MIN((VLOOKUP($D88,SALERYCODE,3,0))*(IF($D88=6,HD88,HC88))*((MIN((VLOOKUP($D88,SALERYCODE,5,0)),(IF($D88=6,HC88,HD88))))),MIN((VLOOKUP($D88,SALERYCODE,3,0)),(HA88+HB88))*(IF($D88=6,HD88,((MIN((VLOOKUP($D88,SALERYCODE,5,0)),HD88)))))))))/IF(AND($D88=2,'ראשי-פרטים כלליים וריכוז הוצאות'!$D$68&lt;&gt;4),1.2,1)</f>
        <v>0</v>
      </c>
      <c r="HG88" s="263"/>
      <c r="HH88" s="264"/>
      <c r="HI88" s="265"/>
      <c r="HJ88" s="266"/>
      <c r="HK88" s="267">
        <f t="shared" si="152"/>
        <v>0</v>
      </c>
      <c r="HL88" s="260">
        <f>+(IF(OR($B88=0,$C88=0,$D88=0,$DC$2&gt;$OE$1),0,IF(OR(HG88=0,HI88=0,HJ88=0),0,MIN((VLOOKUP($D88,SALERYCODE,3,0))*(IF($D88=6,HJ88,HI88))*((MIN((VLOOKUP($D88,SALERYCODE,5,0)),(IF($D88=6,HI88,HJ88))))),MIN((VLOOKUP($D88,SALERYCODE,3,0)),(HG88+HH88))*(IF($D88=6,HJ88,((MIN((VLOOKUP($D88,SALERYCODE,5,0)),HJ88)))))))))/IF(AND($D88=2,'ראשי-פרטים כלליים וריכוז הוצאות'!$D$68&lt;&gt;4),1.2,1)</f>
        <v>0</v>
      </c>
      <c r="HM88" s="263"/>
      <c r="HN88" s="264"/>
      <c r="HO88" s="265"/>
      <c r="HP88" s="266"/>
      <c r="HQ88" s="267">
        <f t="shared" si="153"/>
        <v>0</v>
      </c>
      <c r="HR88" s="260">
        <f>+(IF(OR($B88=0,$C88=0,$D88=0,$DC$2&gt;$OE$1),0,IF(OR(HM88=0,HO88=0,HP88=0),0,MIN((VLOOKUP($D88,SALERYCODE,3,0))*(IF($D88=6,HP88,HO88))*((MIN((VLOOKUP($D88,SALERYCODE,5,0)),(IF($D88=6,HO88,HP88))))),MIN((VLOOKUP($D88,SALERYCODE,3,0)),(HM88+HN88))*(IF($D88=6,HP88,((MIN((VLOOKUP($D88,SALERYCODE,5,0)),HP88)))))))))/IF(AND($D88=2,'ראשי-פרטים כלליים וריכוז הוצאות'!$D$68&lt;&gt;4),1.2,1)</f>
        <v>0</v>
      </c>
      <c r="HS88" s="263"/>
      <c r="HT88" s="264"/>
      <c r="HU88" s="265"/>
      <c r="HV88" s="266"/>
      <c r="HW88" s="267">
        <f t="shared" si="154"/>
        <v>0</v>
      </c>
      <c r="HX88" s="260">
        <f>+(IF(OR($B88=0,$C88=0,$D88=0,$DC$2&gt;$OE$1),0,IF(OR(HS88=0,HU88=0,HV88=0),0,MIN((VLOOKUP($D88,SALERYCODE,3,0))*(IF($D88=6,HV88,HU88))*((MIN((VLOOKUP($D88,SALERYCODE,5,0)),(IF($D88=6,HU88,HV88))))),MIN((VLOOKUP($D88,SALERYCODE,3,0)),(HS88+HT88))*(IF($D88=6,HV88,((MIN((VLOOKUP($D88,SALERYCODE,5,0)),HV88)))))))))/IF(AND($D88=2,'ראשי-פרטים כלליים וריכוז הוצאות'!$D$68&lt;&gt;4),1.2,1)</f>
        <v>0</v>
      </c>
      <c r="HY88" s="263"/>
      <c r="HZ88" s="264"/>
      <c r="IA88" s="265"/>
      <c r="IB88" s="266"/>
      <c r="IC88" s="267">
        <f t="shared" si="155"/>
        <v>0</v>
      </c>
      <c r="ID88" s="260">
        <f>+(IF(OR($B88=0,$C88=0,$D88=0,$DC$2&gt;$OE$1),0,IF(OR(HY88=0,IA88=0,IB88=0),0,MIN((VLOOKUP($D88,SALERYCODE,3,0))*(IF($D88=6,IB88,IA88))*((MIN((VLOOKUP($D88,SALERYCODE,5,0)),(IF($D88=6,IA88,IB88))))),MIN((VLOOKUP($D88,SALERYCODE,3,0)),(HY88+HZ88))*(IF($D88=6,IB88,((MIN((VLOOKUP($D88,SALERYCODE,5,0)),IB88)))))))))/IF(AND($D88=2,'ראשי-פרטים כלליים וריכוז הוצאות'!$D$68&lt;&gt;4),1.2,1)</f>
        <v>0</v>
      </c>
      <c r="IE88" s="263"/>
      <c r="IF88" s="264"/>
      <c r="IG88" s="265"/>
      <c r="IH88" s="266"/>
      <c r="II88" s="267">
        <f t="shared" si="156"/>
        <v>0</v>
      </c>
      <c r="IJ88" s="260">
        <f>+(IF(OR($B88=0,$C88=0,$D88=0,$DC$2&gt;$OE$1),0,IF(OR(IE88=0,IG88=0,IH88=0),0,MIN((VLOOKUP($D88,SALERYCODE,3,0))*(IF($D88=6,IH88,IG88))*((MIN((VLOOKUP($D88,SALERYCODE,5,0)),(IF($D88=6,IG88,IH88))))),MIN((VLOOKUP($D88,SALERYCODE,3,0)),(IE88+IF88))*(IF($D88=6,IH88,((MIN((VLOOKUP($D88,SALERYCODE,5,0)),IH88)))))))))/IF(AND($D88=2,'ראשי-פרטים כלליים וריכוז הוצאות'!$D$68&lt;&gt;4),1.2,1)</f>
        <v>0</v>
      </c>
      <c r="IK88" s="263"/>
      <c r="IL88" s="264"/>
      <c r="IM88" s="265"/>
      <c r="IN88" s="266"/>
      <c r="IO88" s="267">
        <f t="shared" si="157"/>
        <v>0</v>
      </c>
      <c r="IP88" s="260">
        <f>+(IF(OR($B88=0,$C88=0,$D88=0,$DC$2&gt;$OE$1),0,IF(OR(IK88=0,IM88=0,IN88=0),0,MIN((VLOOKUP($D88,SALERYCODE,3,0))*(IF($D88=6,IN88,IM88))*((MIN((VLOOKUP($D88,SALERYCODE,5,0)),(IF($D88=6,IM88,IN88))))),MIN((VLOOKUP($D88,SALERYCODE,3,0)),(IK88+IL88))*(IF($D88=6,IN88,((MIN((VLOOKUP($D88,SALERYCODE,5,0)),IN88)))))))))/IF(AND($D88=2,'ראשי-פרטים כלליים וריכוז הוצאות'!$D$68&lt;&gt;4),1.2,1)</f>
        <v>0</v>
      </c>
      <c r="IQ88" s="263"/>
      <c r="IR88" s="264"/>
      <c r="IS88" s="265"/>
      <c r="IT88" s="266"/>
      <c r="IU88" s="267">
        <f t="shared" si="158"/>
        <v>0</v>
      </c>
      <c r="IV88" s="260">
        <f>+(IF(OR($B88=0,$C88=0,$D88=0,$DC$2&gt;$OE$1),0,IF(OR(IQ88=0,IS88=0,IT88=0),0,MIN((VLOOKUP($D88,SALERYCODE,3,0))*(IF($D88=6,IT88,IS88))*((MIN((VLOOKUP($D88,SALERYCODE,5,0)),(IF($D88=6,IS88,IT88))))),MIN((VLOOKUP($D88,SALERYCODE,3,0)),(IQ88+IR88))*(IF($D88=6,IT88,((MIN((VLOOKUP($D88,SALERYCODE,5,0)),IT88)))))))))/IF(AND($D88=2,'ראשי-פרטים כלליים וריכוז הוצאות'!$D$68&lt;&gt;4),1.2,1)</f>
        <v>0</v>
      </c>
      <c r="IW88" s="263"/>
      <c r="IX88" s="264"/>
      <c r="IY88" s="265"/>
      <c r="IZ88" s="266"/>
      <c r="JA88" s="267">
        <f t="shared" si="159"/>
        <v>0</v>
      </c>
      <c r="JB88" s="260">
        <f>+(IF(OR($B88=0,$C88=0,$D88=0,$DC$2&gt;$OE$1),0,IF(OR(IW88=0,IY88=0,IZ88=0),0,MIN((VLOOKUP($D88,SALERYCODE,3,0))*(IF($D88=6,IZ88,IY88))*((MIN((VLOOKUP($D88,SALERYCODE,5,0)),(IF($D88=6,IY88,IZ88))))),MIN((VLOOKUP($D88,SALERYCODE,3,0)),(IW88+IX88))*(IF($D88=6,IZ88,((MIN((VLOOKUP($D88,SALERYCODE,5,0)),IZ88)))))))))/IF(AND($D88=2,'ראשי-פרטים כלליים וריכוז הוצאות'!$D$68&lt;&gt;4),1.2,1)</f>
        <v>0</v>
      </c>
      <c r="JC88" s="263"/>
      <c r="JD88" s="264"/>
      <c r="JE88" s="265"/>
      <c r="JF88" s="266"/>
      <c r="JG88" s="267">
        <f t="shared" si="160"/>
        <v>0</v>
      </c>
      <c r="JH88" s="260">
        <f>+(IF(OR($B88=0,$C88=0,$D88=0,$DC$2&gt;$OE$1),0,IF(OR(JC88=0,JE88=0,JF88=0),0,MIN((VLOOKUP($D88,SALERYCODE,3,0))*(IF($D88=6,JF88,JE88))*((MIN((VLOOKUP($D88,SALERYCODE,5,0)),(IF($D88=6,JE88,JF88))))),MIN((VLOOKUP($D88,SALERYCODE,3,0)),(JC88+JD88))*(IF($D88=6,JF88,((MIN((VLOOKUP($D88,SALERYCODE,5,0)),JF88)))))))))/IF(AND($D88=2,'ראשי-פרטים כלליים וריכוז הוצאות'!$D$68&lt;&gt;4),1.2,1)</f>
        <v>0</v>
      </c>
      <c r="JI88" s="263"/>
      <c r="JJ88" s="264"/>
      <c r="JK88" s="265"/>
      <c r="JL88" s="266"/>
      <c r="JM88" s="267">
        <f t="shared" si="161"/>
        <v>0</v>
      </c>
      <c r="JN88" s="260">
        <f>+(IF(OR($B88=0,$C88=0,$D88=0,$DC$2&gt;$OE$1),0,IF(OR(JI88=0,JK88=0,JL88=0),0,MIN((VLOOKUP($D88,SALERYCODE,3,0))*(IF($D88=6,JL88,JK88))*((MIN((VLOOKUP($D88,SALERYCODE,5,0)),(IF($D88=6,JK88,JL88))))),MIN((VLOOKUP($D88,SALERYCODE,3,0)),(JI88+JJ88))*(IF($D88=6,JL88,((MIN((VLOOKUP($D88,SALERYCODE,5,0)),JL88)))))))))/IF(AND($D88=2,'ראשי-פרטים כלליים וריכוז הוצאות'!$D$68&lt;&gt;4),1.2,1)</f>
        <v>0</v>
      </c>
      <c r="JO88" s="263"/>
      <c r="JP88" s="264"/>
      <c r="JQ88" s="265"/>
      <c r="JR88" s="266"/>
      <c r="JS88" s="267">
        <f t="shared" si="162"/>
        <v>0</v>
      </c>
      <c r="JT88" s="260">
        <f>+(IF(OR($B88=0,$C88=0,$D88=0,$DC$2&gt;$OE$1),0,IF(OR(JO88=0,JQ88=0,JR88=0),0,MIN((VLOOKUP($D88,SALERYCODE,3,0))*(IF($D88=6,JR88,JQ88))*((MIN((VLOOKUP($D88,SALERYCODE,5,0)),(IF($D88=6,JQ88,JR88))))),MIN((VLOOKUP($D88,SALERYCODE,3,0)),(JO88+JP88))*(IF($D88=6,JR88,((MIN((VLOOKUP($D88,SALERYCODE,5,0)),JR88)))))))))/IF(AND($D88=2,'ראשי-פרטים כלליים וריכוז הוצאות'!$D$68&lt;&gt;4),1.2,1)</f>
        <v>0</v>
      </c>
      <c r="JU88" s="263"/>
      <c r="JV88" s="264"/>
      <c r="JW88" s="265"/>
      <c r="JX88" s="266"/>
      <c r="JY88" s="267">
        <f t="shared" si="163"/>
        <v>0</v>
      </c>
      <c r="JZ88" s="260">
        <f>+(IF(OR($B88=0,$C88=0,$D88=0,$DC$2&gt;$OE$1),0,IF(OR(JU88=0,JW88=0,JX88=0),0,MIN((VLOOKUP($D88,SALERYCODE,3,0))*(IF($D88=6,JX88,JW88))*((MIN((VLOOKUP($D88,SALERYCODE,5,0)),(IF($D88=6,JW88,JX88))))),MIN((VLOOKUP($D88,SALERYCODE,3,0)),(JU88+JV88))*(IF($D88=6,JX88,((MIN((VLOOKUP($D88,SALERYCODE,5,0)),JX88)))))))))/IF(AND($D88=2,'ראשי-פרטים כלליים וריכוז הוצאות'!$D$68&lt;&gt;4),1.2,1)</f>
        <v>0</v>
      </c>
      <c r="KA88" s="263"/>
      <c r="KB88" s="264"/>
      <c r="KC88" s="265"/>
      <c r="KD88" s="266"/>
      <c r="KE88" s="267">
        <f t="shared" si="164"/>
        <v>0</v>
      </c>
      <c r="KF88" s="260">
        <f>+(IF(OR($B88=0,$C88=0,$D88=0,$DC$2&gt;$OE$1),0,IF(OR(KA88=0,KC88=0,KD88=0),0,MIN((VLOOKUP($D88,SALERYCODE,3,0))*(IF($D88=6,KD88,KC88))*((MIN((VLOOKUP($D88,SALERYCODE,5,0)),(IF($D88=6,KC88,KD88))))),MIN((VLOOKUP($D88,SALERYCODE,3,0)),(KA88+KB88))*(IF($D88=6,KD88,((MIN((VLOOKUP($D88,SALERYCODE,5,0)),KD88)))))))))/IF(AND($D88=2,'ראשי-פרטים כלליים וריכוז הוצאות'!$D$68&lt;&gt;4),1.2,1)</f>
        <v>0</v>
      </c>
      <c r="KG88" s="263"/>
      <c r="KH88" s="264"/>
      <c r="KI88" s="265"/>
      <c r="KJ88" s="266"/>
      <c r="KK88" s="267">
        <f t="shared" si="165"/>
        <v>0</v>
      </c>
      <c r="KL88" s="260">
        <f>+(IF(OR($B88=0,$C88=0,$D88=0,$DC$2&gt;$OE$1),0,IF(OR(KG88=0,KI88=0,KJ88=0),0,MIN((VLOOKUP($D88,SALERYCODE,3,0))*(IF($D88=6,KJ88,KI88))*((MIN((VLOOKUP($D88,SALERYCODE,5,0)),(IF($D88=6,KI88,KJ88))))),MIN((VLOOKUP($D88,SALERYCODE,3,0)),(KG88+KH88))*(IF($D88=6,KJ88,((MIN((VLOOKUP($D88,SALERYCODE,5,0)),KJ88)))))))))/IF(AND($D88=2,'ראשי-פרטים כלליים וריכוז הוצאות'!$D$68&lt;&gt;4),1.2,1)</f>
        <v>0</v>
      </c>
      <c r="KM88" s="263"/>
      <c r="KN88" s="264"/>
      <c r="KO88" s="265"/>
      <c r="KP88" s="266"/>
      <c r="KQ88" s="267">
        <f t="shared" si="166"/>
        <v>0</v>
      </c>
      <c r="KR88" s="260">
        <f>+(IF(OR($B88=0,$C88=0,$D88=0,$DC$2&gt;$OE$1),0,IF(OR(KM88=0,KO88=0,KP88=0),0,MIN((VLOOKUP($D88,SALERYCODE,3,0))*(IF($D88=6,KP88,KO88))*((MIN((VLOOKUP($D88,SALERYCODE,5,0)),(IF($D88=6,KO88,KP88))))),MIN((VLOOKUP($D88,SALERYCODE,3,0)),(KM88+KN88))*(IF($D88=6,KP88,((MIN((VLOOKUP($D88,SALERYCODE,5,0)),KP88)))))))))/IF(AND($D88=2,'ראשי-פרטים כלליים וריכוז הוצאות'!$D$68&lt;&gt;4),1.2,1)</f>
        <v>0</v>
      </c>
      <c r="KS88" s="263"/>
      <c r="KT88" s="264"/>
      <c r="KU88" s="265"/>
      <c r="KV88" s="266"/>
      <c r="KW88" s="267">
        <f t="shared" si="167"/>
        <v>0</v>
      </c>
      <c r="KX88" s="260">
        <f>+(IF(OR($B88=0,$C88=0,$D88=0,$DC$2&gt;$OE$1),0,IF(OR(KS88=0,KU88=0,KV88=0),0,MIN((VLOOKUP($D88,SALERYCODE,3,0))*(IF($D88=6,KV88,KU88))*((MIN((VLOOKUP($D88,SALERYCODE,5,0)),(IF($D88=6,KU88,KV88))))),MIN((VLOOKUP($D88,SALERYCODE,3,0)),(KS88+KT88))*(IF($D88=6,KV88,((MIN((VLOOKUP($D88,SALERYCODE,5,0)),KV88)))))))))/IF(AND($D88=2,'ראשי-פרטים כלליים וריכוז הוצאות'!$D$68&lt;&gt;4),1.2,1)</f>
        <v>0</v>
      </c>
      <c r="KY88" s="263"/>
      <c r="KZ88" s="264"/>
      <c r="LA88" s="265"/>
      <c r="LB88" s="266"/>
      <c r="LC88" s="267">
        <f t="shared" si="168"/>
        <v>0</v>
      </c>
      <c r="LD88" s="260">
        <f>+(IF(OR($B88=0,$C88=0,$D88=0,$DC$2&gt;$OE$1),0,IF(OR(KY88=0,LA88=0,LB88=0),0,MIN((VLOOKUP($D88,SALERYCODE,3,0))*(IF($D88=6,LB88,LA88))*((MIN((VLOOKUP($D88,SALERYCODE,5,0)),(IF($D88=6,LA88,LB88))))),MIN((VLOOKUP($D88,SALERYCODE,3,0)),(KY88+KZ88))*(IF($D88=6,LB88,((MIN((VLOOKUP($D88,SALERYCODE,5,0)),LB88)))))))))/IF(AND($D88=2,'ראשי-פרטים כלליים וריכוז הוצאות'!$D$68&lt;&gt;4),1.2,1)</f>
        <v>0</v>
      </c>
      <c r="LE88" s="263"/>
      <c r="LF88" s="264"/>
      <c r="LG88" s="265"/>
      <c r="LH88" s="266"/>
      <c r="LI88" s="267">
        <f t="shared" si="169"/>
        <v>0</v>
      </c>
      <c r="LJ88" s="260">
        <f>+(IF(OR($B88=0,$C88=0,$D88=0,$DC$2&gt;$OE$1),0,IF(OR(LE88=0,LG88=0,LH88=0),0,MIN((VLOOKUP($D88,SALERYCODE,3,0))*(IF($D88=6,LH88,LG88))*((MIN((VLOOKUP($D88,SALERYCODE,5,0)),(IF($D88=6,LG88,LH88))))),MIN((VLOOKUP($D88,SALERYCODE,3,0)),(LE88+LF88))*(IF($D88=6,LH88,((MIN((VLOOKUP($D88,SALERYCODE,5,0)),LH88)))))))))/IF(AND($D88=2,'ראשי-פרטים כלליים וריכוז הוצאות'!$D$68&lt;&gt;4),1.2,1)</f>
        <v>0</v>
      </c>
      <c r="LK88" s="263"/>
      <c r="LL88" s="264"/>
      <c r="LM88" s="265"/>
      <c r="LN88" s="266"/>
      <c r="LO88" s="267">
        <f t="shared" si="170"/>
        <v>0</v>
      </c>
      <c r="LP88" s="260">
        <f>+(IF(OR($B88=0,$C88=0,$D88=0,$DC$2&gt;$OE$1),0,IF(OR(LK88=0,LM88=0,LN88=0),0,MIN((VLOOKUP($D88,SALERYCODE,3,0))*(IF($D88=6,LN88,LM88))*((MIN((VLOOKUP($D88,SALERYCODE,5,0)),(IF($D88=6,LM88,LN88))))),MIN((VLOOKUP($D88,SALERYCODE,3,0)),(LK88+LL88))*(IF($D88=6,LN88,((MIN((VLOOKUP($D88,SALERYCODE,5,0)),LN88)))))))))/IF(AND($D88=2,'ראשי-פרטים כלליים וריכוז הוצאות'!$D$68&lt;&gt;4),1.2,1)</f>
        <v>0</v>
      </c>
      <c r="LQ88" s="263"/>
      <c r="LR88" s="264"/>
      <c r="LS88" s="265"/>
      <c r="LT88" s="266"/>
      <c r="LU88" s="267">
        <f t="shared" si="171"/>
        <v>0</v>
      </c>
      <c r="LV88" s="260">
        <f>+(IF(OR($B88=0,$C88=0,$D88=0,$DC$2&gt;$OE$1),0,IF(OR(LQ88=0,LS88=0,LT88=0),0,MIN((VLOOKUP($D88,SALERYCODE,3,0))*(IF($D88=6,LT88,LS88))*((MIN((VLOOKUP($D88,SALERYCODE,5,0)),(IF($D88=6,LS88,LT88))))),MIN((VLOOKUP($D88,SALERYCODE,3,0)),(LQ88+LR88))*(IF($D88=6,LT88,((MIN((VLOOKUP($D88,SALERYCODE,5,0)),LT88)))))))))/IF(AND($D88=2,'ראשי-פרטים כלליים וריכוז הוצאות'!$D$68&lt;&gt;4),1.2,1)</f>
        <v>0</v>
      </c>
      <c r="LW88" s="263"/>
      <c r="LX88" s="264"/>
      <c r="LY88" s="265"/>
      <c r="LZ88" s="266"/>
      <c r="MA88" s="267">
        <f t="shared" si="172"/>
        <v>0</v>
      </c>
      <c r="MB88" s="260">
        <f>+(IF(OR($B88=0,$C88=0,$D88=0,$DC$2&gt;$OE$1),0,IF(OR(LW88=0,LY88=0,LZ88=0),0,MIN((VLOOKUP($D88,SALERYCODE,3,0))*(IF($D88=6,LZ88,LY88))*((MIN((VLOOKUP($D88,SALERYCODE,5,0)),(IF($D88=6,LY88,LZ88))))),MIN((VLOOKUP($D88,SALERYCODE,3,0)),(LW88+LX88))*(IF($D88=6,LZ88,((MIN((VLOOKUP($D88,SALERYCODE,5,0)),LZ88)))))))))/IF(AND($D88=2,'ראשי-פרטים כלליים וריכוז הוצאות'!$D$68&lt;&gt;4),1.2,1)</f>
        <v>0</v>
      </c>
      <c r="MC88" s="263"/>
      <c r="MD88" s="264"/>
      <c r="ME88" s="265"/>
      <c r="MF88" s="266"/>
      <c r="MG88" s="267">
        <f t="shared" si="173"/>
        <v>0</v>
      </c>
      <c r="MH88" s="260">
        <f>+(IF(OR($B88=0,$C88=0,$D88=0,$DC$2&gt;$OE$1),0,IF(OR(MC88=0,ME88=0,MF88=0),0,MIN((VLOOKUP($D88,SALERYCODE,3,0))*(IF($D88=6,MF88,ME88))*((MIN((VLOOKUP($D88,SALERYCODE,5,0)),(IF($D88=6,ME88,MF88))))),MIN((VLOOKUP($D88,SALERYCODE,3,0)),(MC88+MD88))*(IF($D88=6,MF88,((MIN((VLOOKUP($D88,SALERYCODE,5,0)),MF88)))))))))/IF(AND($D88=2,'ראשי-פרטים כלליים וריכוז הוצאות'!$D$68&lt;&gt;4),1.2,1)</f>
        <v>0</v>
      </c>
      <c r="MI88" s="263"/>
      <c r="MJ88" s="264"/>
      <c r="MK88" s="265"/>
      <c r="ML88" s="266"/>
      <c r="MM88" s="267">
        <f t="shared" si="174"/>
        <v>0</v>
      </c>
      <c r="MN88" s="260">
        <f>+(IF(OR($B88=0,$C88=0,$D88=0,$DC$2&gt;$OE$1),0,IF(OR(MI88=0,MK88=0,ML88=0),0,MIN((VLOOKUP($D88,SALERYCODE,3,0))*(IF($D88=6,ML88,MK88))*((MIN((VLOOKUP($D88,SALERYCODE,5,0)),(IF($D88=6,MK88,ML88))))),MIN((VLOOKUP($D88,SALERYCODE,3,0)),(MI88+MJ88))*(IF($D88=6,ML88,((MIN((VLOOKUP($D88,SALERYCODE,5,0)),ML88)))))))))/IF(AND($D88=2,'ראשי-פרטים כלליים וריכוז הוצאות'!$D$68&lt;&gt;4),1.2,1)</f>
        <v>0</v>
      </c>
      <c r="MO88" s="263"/>
      <c r="MP88" s="264"/>
      <c r="MQ88" s="265"/>
      <c r="MR88" s="266"/>
      <c r="MS88" s="267">
        <f t="shared" si="175"/>
        <v>0</v>
      </c>
      <c r="MT88" s="260">
        <f>+(IF(OR($B88=0,$C88=0,$D88=0,$DC$2&gt;$OE$1),0,IF(OR(MO88=0,MQ88=0,MR88=0),0,MIN((VLOOKUP($D88,SALERYCODE,3,0))*(IF($D88=6,MR88,MQ88))*((MIN((VLOOKUP($D88,SALERYCODE,5,0)),(IF($D88=6,MQ88,MR88))))),MIN((VLOOKUP($D88,SALERYCODE,3,0)),(MO88+MP88))*(IF($D88=6,MR88,((MIN((VLOOKUP($D88,SALERYCODE,5,0)),MR88)))))))))/IF(AND($D88=2,'ראשי-פרטים כלליים וריכוז הוצאות'!$D$68&lt;&gt;4),1.2,1)</f>
        <v>0</v>
      </c>
      <c r="MU88" s="263"/>
      <c r="MV88" s="264"/>
      <c r="MW88" s="265"/>
      <c r="MX88" s="266"/>
      <c r="MY88" s="267">
        <f t="shared" si="176"/>
        <v>0</v>
      </c>
      <c r="MZ88" s="260">
        <f>+(IF(OR($B88=0,$C88=0,$D88=0,$DC$2&gt;$OE$1),0,IF(OR(MU88=0,MW88=0,MX88=0),0,MIN((VLOOKUP($D88,SALERYCODE,3,0))*(IF($D88=6,MX88,MW88))*((MIN((VLOOKUP($D88,SALERYCODE,5,0)),(IF($D88=6,MW88,MX88))))),MIN((VLOOKUP($D88,SALERYCODE,3,0)),(MU88+MV88))*(IF($D88=6,MX88,((MIN((VLOOKUP($D88,SALERYCODE,5,0)),MX88)))))))))/IF(AND($D88=2,'ראשי-פרטים כלליים וריכוז הוצאות'!$D$68&lt;&gt;4),1.2,1)</f>
        <v>0</v>
      </c>
      <c r="NA88" s="263"/>
      <c r="NB88" s="264"/>
      <c r="NC88" s="265"/>
      <c r="ND88" s="266"/>
      <c r="NE88" s="267">
        <f t="shared" si="177"/>
        <v>0</v>
      </c>
      <c r="NF88" s="260">
        <f>+(IF(OR($B88=0,$C88=0,$D88=0,$DC$2&gt;$OE$1),0,IF(OR(NA88=0,NC88=0,ND88=0),0,MIN((VLOOKUP($D88,SALERYCODE,3,0))*(IF($D88=6,ND88,NC88))*((MIN((VLOOKUP($D88,SALERYCODE,5,0)),(IF($D88=6,NC88,ND88))))),MIN((VLOOKUP($D88,SALERYCODE,3,0)),(NA88+NB88))*(IF($D88=6,ND88,((MIN((VLOOKUP($D88,SALERYCODE,5,0)),ND88)))))))))/IF(AND($D88=2,'ראשי-פרטים כלליים וריכוז הוצאות'!$D$68&lt;&gt;4),1.2,1)</f>
        <v>0</v>
      </c>
      <c r="NG88" s="263"/>
      <c r="NH88" s="264"/>
      <c r="NI88" s="265"/>
      <c r="NJ88" s="266"/>
      <c r="NK88" s="267">
        <f t="shared" si="178"/>
        <v>0</v>
      </c>
      <c r="NL88" s="260">
        <f>+(IF(OR($B88=0,$C88=0,$D88=0,$DC$2&gt;$OE$1),0,IF(OR(NG88=0,NI88=0,NJ88=0),0,MIN((VLOOKUP($D88,SALERYCODE,3,0))*(IF($D88=6,NJ88,NI88))*((MIN((VLOOKUP($D88,SALERYCODE,5,0)),(IF($D88=6,NI88,NJ88))))),MIN((VLOOKUP($D88,SALERYCODE,3,0)),(NG88+NH88))*(IF($D88=6,NJ88,((MIN((VLOOKUP($D88,SALERYCODE,5,0)),NJ88)))))))))/IF(AND($D88=2,'ראשי-פרטים כלליים וריכוז הוצאות'!$D$68&lt;&gt;4),1.2,1)</f>
        <v>0</v>
      </c>
      <c r="NM88" s="263"/>
      <c r="NN88" s="264"/>
      <c r="NO88" s="265"/>
      <c r="NP88" s="266"/>
      <c r="NQ88" s="267">
        <f t="shared" si="179"/>
        <v>0</v>
      </c>
      <c r="NR88" s="260">
        <f>+(IF(OR($B88=0,$C88=0,$D88=0,$DC$2&gt;$OE$1),0,IF(OR(NM88=0,NO88=0,NP88=0),0,MIN((VLOOKUP($D88,SALERYCODE,3,0))*(IF($D88=6,NP88,NO88))*((MIN((VLOOKUP($D88,SALERYCODE,5,0)),(IF($D88=6,NO88,NP88))))),MIN((VLOOKUP($D88,SALERYCODE,3,0)),(NM88+NN88))*(IF($D88=6,NP88,((MIN((VLOOKUP($D88,SALERYCODE,5,0)),NP88)))))))))/IF(AND($D88=2,'ראשי-פרטים כלליים וריכוז הוצאות'!$D$68&lt;&gt;4),1.2,1)</f>
        <v>0</v>
      </c>
      <c r="NS88" s="263"/>
      <c r="NT88" s="264"/>
      <c r="NU88" s="265"/>
      <c r="NV88" s="266"/>
      <c r="NW88" s="267">
        <f t="shared" si="180"/>
        <v>0</v>
      </c>
      <c r="NX88" s="260">
        <f>+(IF(OR($B88=0,$C88=0,$D88=0,$DC$2&gt;$OE$1),0,IF(OR(NS88=0,NU88=0,NV88=0),0,MIN((VLOOKUP($D88,SALERYCODE,3,0))*(IF($D88=6,NV88,NU88))*((MIN((VLOOKUP($D88,SALERYCODE,5,0)),(IF($D88=6,NU88,NV88))))),MIN((VLOOKUP($D88,SALERYCODE,3,0)),(NS88+NT88))*(IF($D88=6,NV88,((MIN((VLOOKUP($D88,SALERYCODE,5,0)),NV88)))))))))/IF(AND($D88=2,'ראשי-פרטים כלליים וריכוז הוצאות'!$D$68&lt;&gt;4),1.2,1)</f>
        <v>0</v>
      </c>
      <c r="NY88" s="263"/>
      <c r="NZ88" s="264"/>
      <c r="OA88" s="265"/>
      <c r="OB88" s="266"/>
      <c r="OC88" s="267">
        <f t="shared" si="181"/>
        <v>0</v>
      </c>
      <c r="OD88" s="260">
        <f>+(IF(OR($B88=0,$C88=0,$D88=0,$DC$2&gt;$OE$1),0,IF(OR(NY88=0,OA88=0,OB88=0),0,MIN((VLOOKUP($D88,SALERYCODE,3,0))*(IF($D88=6,OB88,OA88))*((MIN((VLOOKUP($D88,SALERYCODE,5,0)),(IF($D88=6,OA88,OB88))))),MIN((VLOOKUP($D88,SALERYCODE,3,0)),(NY88+NZ88))*(IF($D88=6,OB88,((MIN((VLOOKUP($D88,SALERYCODE,5,0)),OB88)))))))))/IF(AND($D88=2,'ראשי-פרטים כלליים וריכוז הוצאות'!$D$68&lt;&gt;4),1.2,1)</f>
        <v>0</v>
      </c>
      <c r="OE88" s="275">
        <f t="shared" si="192"/>
        <v>0</v>
      </c>
      <c r="OF88" s="283">
        <f t="shared" si="193"/>
        <v>9.9999999999999995E-7</v>
      </c>
      <c r="OG88" s="276">
        <f t="shared" si="194"/>
        <v>0</v>
      </c>
      <c r="OH88" s="275">
        <f t="shared" si="195"/>
        <v>0</v>
      </c>
      <c r="OI88" s="275">
        <v>0</v>
      </c>
      <c r="OJ88" s="258">
        <f t="shared" si="191"/>
        <v>0</v>
      </c>
      <c r="OK88" s="284"/>
      <c r="OL88" s="116">
        <f>MIN(OJ88+OK88*OF88*OE88/$OL$1/IF(AND($D88=2,'ראשי-פרטים כלליים וריכוז הוצאות'!$D$68&lt;&gt;4),1.2,1),IF($D88&gt;0,VLOOKUP($D88,SALERYCODE,3,0)*12*OG88,0))</f>
        <v>0</v>
      </c>
      <c r="OM88" s="95">
        <f t="shared" si="182"/>
        <v>0</v>
      </c>
      <c r="ON88" s="11">
        <f t="shared" si="183"/>
        <v>0</v>
      </c>
      <c r="OO88" s="11">
        <f t="shared" si="184"/>
        <v>0</v>
      </c>
      <c r="OP88" s="22">
        <f t="shared" si="185"/>
        <v>0</v>
      </c>
      <c r="OQ88" s="11">
        <f t="shared" si="186"/>
        <v>0</v>
      </c>
      <c r="OR88" s="11" t="e">
        <f>#REF!</f>
        <v>#REF!</v>
      </c>
      <c r="OS88" s="35" t="e">
        <f>#REF!-OP88</f>
        <v>#REF!</v>
      </c>
      <c r="OT88" s="35" t="e">
        <f>OS88-#REF!</f>
        <v>#REF!</v>
      </c>
      <c r="OU88" s="43" t="e">
        <f>IF(AND(OP88&gt;0,(OS88=#REF!-OP88)),"מועסק פחות מ-10% מזמנו במופ","")</f>
        <v>#REF!</v>
      </c>
    </row>
    <row r="89" spans="1:411" ht="24" hidden="1" customHeight="1" outlineLevel="1" x14ac:dyDescent="0.2">
      <c r="A89" s="282">
        <v>86</v>
      </c>
      <c r="B89" s="269"/>
      <c r="C89" s="270"/>
      <c r="D89" s="271"/>
      <c r="E89" s="263"/>
      <c r="F89" s="264"/>
      <c r="G89" s="265"/>
      <c r="H89" s="266"/>
      <c r="I89" s="267">
        <f t="shared" si="117"/>
        <v>0</v>
      </c>
      <c r="J89" s="260">
        <f>(IF(OR($B89=0,$C89=0,$D89=0,$E$2&gt;$OE$1),0,IF(OR($E89=0,$G89=0,$H89=0),0,MIN((VLOOKUP($D89,SALERYCODE,3,0))*(IF($D89=6,$H89,$G89))*((MIN((VLOOKUP($D89,SALERYCODE,5,0)),(IF($D89=6,$G89,$H89))))),MIN((VLOOKUP($D89,SALERYCODE,3,0)),($E89+$F89))*(IF($D89=6,$H89,((MIN((VLOOKUP($D89,SALERYCODE,5,0)),$H89)))))))))/IF(AND($D89=2,'ראשי-פרטים כלליים וריכוז הוצאות'!$D$68&lt;&gt;4),1.2,1)</f>
        <v>0</v>
      </c>
      <c r="K89" s="263"/>
      <c r="L89" s="264"/>
      <c r="M89" s="265"/>
      <c r="N89" s="266"/>
      <c r="O89" s="267">
        <f t="shared" si="118"/>
        <v>0</v>
      </c>
      <c r="P89" s="260">
        <f>+(IF(OR($B89=0,$C89=0,$D89=0,$K$2&gt;$OE$1),0,IF(OR($K89=0,$M89=0,$N89=0),0,MIN((VLOOKUP($D89,SALERYCODE,3,0))*(IF($D89=6,$N89,$M89))*((MIN((VLOOKUP($D89,SALERYCODE,5,0)),(IF($D89=6,$M89,$N89))))),MIN((VLOOKUP($D89,SALERYCODE,3,0)),($K89+$L89))*(IF($D89=6,$N89,((MIN((VLOOKUP($D89,SALERYCODE,5,0)),$N89)))))))))/IF(AND($D89=2,'ראשי-פרטים כלליים וריכוז הוצאות'!$D$68&lt;&gt;4),1.2,1)</f>
        <v>0</v>
      </c>
      <c r="Q89" s="263"/>
      <c r="R89" s="264"/>
      <c r="S89" s="265"/>
      <c r="T89" s="266"/>
      <c r="U89" s="267">
        <f t="shared" si="119"/>
        <v>0</v>
      </c>
      <c r="V89" s="260">
        <f>+(IF(OR($B89=0,$C89=0,$D89=0,$Q$2&gt;$OE$1),0,IF(OR(Q89=0,S89=0,T89=0),0,MIN((VLOOKUP($D89,SALERYCODE,3,0))*(IF($D89=6,T89,S89))*((MIN((VLOOKUP($D89,SALERYCODE,5,0)),(IF($D89=6,S89,T89))))),MIN((VLOOKUP($D89,SALERYCODE,3,0)),(Q89+R89))*(IF($D89=6,T89,((MIN((VLOOKUP($D89,SALERYCODE,5,0)),T89)))))))))/IF(AND($D89=2,'ראשי-פרטים כלליים וריכוז הוצאות'!$D$68&lt;&gt;4),1.2,1)</f>
        <v>0</v>
      </c>
      <c r="W89" s="263"/>
      <c r="X89" s="264"/>
      <c r="Y89" s="265"/>
      <c r="Z89" s="266"/>
      <c r="AA89" s="267">
        <f t="shared" si="120"/>
        <v>0</v>
      </c>
      <c r="AB89" s="260">
        <f>+(IF(OR($B89=0,$C89=0,$D89=0,$W$2&gt;$OE$1),0,IF(OR(W89=0,Y89=0,Z89=0),0,MIN((VLOOKUP($D89,SALERYCODE,3,0))*(IF($D89=6,Z89,Y89))*((MIN((VLOOKUP($D89,SALERYCODE,5,0)),(IF($D89=6,Y89,Z89))))),MIN((VLOOKUP($D89,SALERYCODE,3,0)),(W89+X89))*(IF($D89=6,Z89,((MIN((VLOOKUP($D89,SALERYCODE,5,0)),Z89)))))))))/IF(AND($D89=2,'ראשי-פרטים כלליים וריכוז הוצאות'!$D$68&lt;&gt;4),1.2,1)</f>
        <v>0</v>
      </c>
      <c r="AC89" s="263"/>
      <c r="AD89" s="264"/>
      <c r="AE89" s="265"/>
      <c r="AF89" s="266"/>
      <c r="AG89" s="267">
        <f t="shared" si="121"/>
        <v>0</v>
      </c>
      <c r="AH89" s="260">
        <f>+(IF(OR($B89=0,$C89=0,$D89=0,$AC$2&gt;$OE$1),0,IF(OR(AC89=0,AE89=0,AF89=0),0,MIN((VLOOKUP($D89,SALERYCODE,3,0))*(IF($D89=6,AF89,AE89))*((MIN((VLOOKUP($D89,SALERYCODE,5,0)),(IF($D89=6,AE89,AF89))))),MIN((VLOOKUP($D89,SALERYCODE,3,0)),(AC89+AD89))*(IF($D89=6,AF89,((MIN((VLOOKUP($D89,SALERYCODE,5,0)),AF89)))))))))/IF(AND($D89=2,'ראשי-פרטים כלליים וריכוז הוצאות'!$D$68&lt;&gt;4),1.2,1)</f>
        <v>0</v>
      </c>
      <c r="AI89" s="263"/>
      <c r="AJ89" s="264"/>
      <c r="AK89" s="265"/>
      <c r="AL89" s="266"/>
      <c r="AM89" s="267">
        <f t="shared" si="122"/>
        <v>0</v>
      </c>
      <c r="AN89" s="260">
        <f>+(IF(OR($B89=0,$C89=0,$D89=0,$AI$2&gt;$OE$1),0,IF(OR(AI89=0,AK89=0,AL89=0),0,MIN((VLOOKUP($D89,SALERYCODE,3,0))*(IF($D89=6,AL89,AK89))*((MIN((VLOOKUP($D89,SALERYCODE,5,0)),(IF($D89=6,AK89,AL89))))),MIN((VLOOKUP($D89,SALERYCODE,3,0)),(AI89+AJ89))*(IF($D89=6,AL89,((MIN((VLOOKUP($D89,SALERYCODE,5,0)),AL89)))))))))/IF(AND($D89=2,'ראשי-פרטים כלליים וריכוז הוצאות'!$D$68&lt;&gt;4),1.2,1)</f>
        <v>0</v>
      </c>
      <c r="AO89" s="263"/>
      <c r="AP89" s="264"/>
      <c r="AQ89" s="265"/>
      <c r="AR89" s="266"/>
      <c r="AS89" s="267">
        <f t="shared" si="123"/>
        <v>0</v>
      </c>
      <c r="AT89" s="260">
        <f>+(IF(OR($B89=0,$C89=0,$D89=0,$AO$2&gt;$OE$1),0,IF(OR(AO89=0,AQ89=0,AR89=0),0,MIN((VLOOKUP($D89,SALERYCODE,3,0))*(IF($D89=6,AR89,AQ89))*((MIN((VLOOKUP($D89,SALERYCODE,5,0)),(IF($D89=6,AQ89,AR89))))),MIN((VLOOKUP($D89,SALERYCODE,3,0)),(AO89+AP89))*(IF($D89=6,AR89,((MIN((VLOOKUP($D89,SALERYCODE,5,0)),AR89)))))))))/IF(AND($D89=2,'ראשי-פרטים כלליים וריכוז הוצאות'!$D$68&lt;&gt;4),1.2,1)</f>
        <v>0</v>
      </c>
      <c r="AU89" s="263"/>
      <c r="AV89" s="264"/>
      <c r="AW89" s="265"/>
      <c r="AX89" s="266"/>
      <c r="AY89" s="267">
        <f t="shared" si="124"/>
        <v>0</v>
      </c>
      <c r="AZ89" s="260">
        <f>+(IF(OR($B89=0,$C89=0,$D89=0,$AU$2&gt;$OE$1),0,IF(OR(AU89=0,AW89=0,AX89=0),0,MIN((VLOOKUP($D89,SALERYCODE,3,0))*(IF($D89=6,AX89,AW89))*((MIN((VLOOKUP($D89,SALERYCODE,5,0)),(IF($D89=6,AW89,AX89))))),MIN((VLOOKUP($D89,SALERYCODE,3,0)),(AU89+AV89))*(IF($D89=6,AX89,((MIN((VLOOKUP($D89,SALERYCODE,5,0)),AX89)))))))))/IF(AND($D89=2,'ראשי-פרטים כלליים וריכוז הוצאות'!$D$68&lt;&gt;4),1.2,1)</f>
        <v>0</v>
      </c>
      <c r="BA89" s="263"/>
      <c r="BB89" s="264"/>
      <c r="BC89" s="265"/>
      <c r="BD89" s="266"/>
      <c r="BE89" s="267">
        <f t="shared" si="125"/>
        <v>0</v>
      </c>
      <c r="BF89" s="260">
        <f>+(IF(OR($B89=0,$C89=0,$D89=0,$BA$2&gt;$OE$1),0,IF(OR(BA89=0,BC89=0,BD89=0),0,MIN((VLOOKUP($D89,SALERYCODE,3,0))*(IF($D89=6,BD89,BC89))*((MIN((VLOOKUP($D89,SALERYCODE,5,0)),(IF($D89=6,BC89,BD89))))),MIN((VLOOKUP($D89,SALERYCODE,3,0)),(BA89+BB89))*(IF($D89=6,BD89,((MIN((VLOOKUP($D89,SALERYCODE,5,0)),BD89)))))))))/IF(AND($D89=2,'ראשי-פרטים כלליים וריכוז הוצאות'!$D$68&lt;&gt;4),1.2,1)</f>
        <v>0</v>
      </c>
      <c r="BG89" s="263"/>
      <c r="BH89" s="264"/>
      <c r="BI89" s="265"/>
      <c r="BJ89" s="266"/>
      <c r="BK89" s="267">
        <f t="shared" si="126"/>
        <v>0</v>
      </c>
      <c r="BL89" s="260">
        <f>+(IF(OR($B89=0,$C89=0,$D89=0,$BG$2&gt;$OE$1),0,IF(OR(BG89=0,BI89=0,BJ89=0),0,MIN((VLOOKUP($D89,SALERYCODE,3,0))*(IF($D89=6,BJ89,BI89))*((MIN((VLOOKUP($D89,SALERYCODE,5,0)),(IF($D89=6,BI89,BJ89))))),MIN((VLOOKUP($D89,SALERYCODE,3,0)),(BG89+BH89))*(IF($D89=6,BJ89,((MIN((VLOOKUP($D89,SALERYCODE,5,0)),BJ89)))))))))/IF(AND($D89=2,'ראשי-פרטים כלליים וריכוז הוצאות'!$D$68&lt;&gt;4),1.2,1)</f>
        <v>0</v>
      </c>
      <c r="BM89" s="263"/>
      <c r="BN89" s="264"/>
      <c r="BO89" s="265"/>
      <c r="BP89" s="266"/>
      <c r="BQ89" s="267">
        <f t="shared" si="127"/>
        <v>0</v>
      </c>
      <c r="BR89" s="260">
        <f>+(IF(OR($B89=0,$C89=0,$D89=0,$BM$2&gt;$OE$1),0,IF(OR(BM89=0,BO89=0,BP89=0),0,MIN((VLOOKUP($D89,SALERYCODE,3,0))*(IF($D89=6,BP89,BO89))*((MIN((VLOOKUP($D89,SALERYCODE,5,0)),(IF($D89=6,BO89,BP89))))),MIN((VLOOKUP($D89,SALERYCODE,3,0)),(BM89+BN89))*(IF($D89=6,BP89,((MIN((VLOOKUP($D89,SALERYCODE,5,0)),BP89)))))))))/IF(AND($D89=2,'ראשי-פרטים כלליים וריכוז הוצאות'!$D$68&lt;&gt;4),1.2,1)</f>
        <v>0</v>
      </c>
      <c r="BS89" s="263"/>
      <c r="BT89" s="264"/>
      <c r="BU89" s="265"/>
      <c r="BV89" s="266"/>
      <c r="BW89" s="267">
        <f t="shared" si="128"/>
        <v>0</v>
      </c>
      <c r="BX89" s="260">
        <f>+(IF(OR($B89=0,$C89=0,$D89=0,$BS$2&gt;$OE$1),0,IF(OR(BS89=0,BU89=0,BV89=0),0,MIN((VLOOKUP($D89,SALERYCODE,3,0))*(IF($D89=6,BV89,BU89))*((MIN((VLOOKUP($D89,SALERYCODE,5,0)),(IF($D89=6,BU89,BV89))))),MIN((VLOOKUP($D89,SALERYCODE,3,0)),(BS89+BT89))*(IF($D89=6,BV89,((MIN((VLOOKUP($D89,SALERYCODE,5,0)),BV89)))))))))/IF(AND($D89=2,'ראשי-פרטים כלליים וריכוז הוצאות'!$D$68&lt;&gt;4),1.2,1)</f>
        <v>0</v>
      </c>
      <c r="BY89" s="263"/>
      <c r="BZ89" s="264"/>
      <c r="CA89" s="265"/>
      <c r="CB89" s="266"/>
      <c r="CC89" s="267">
        <f t="shared" si="129"/>
        <v>0</v>
      </c>
      <c r="CD89" s="260">
        <f>+(IF(OR($B89=0,$C89=0,$D89=0,$BY$2&gt;$OE$1),0,IF(OR(BY89=0,CA89=0,CB89=0),0,MIN((VLOOKUP($D89,SALERYCODE,3,0))*(IF($D89=6,CB89,CA89))*((MIN((VLOOKUP($D89,SALERYCODE,5,0)),(IF($D89=6,CA89,CB89))))),MIN((VLOOKUP($D89,SALERYCODE,3,0)),(BY89+BZ89))*(IF($D89=6,CB89,((MIN((VLOOKUP($D89,SALERYCODE,5,0)),CB89)))))))))/IF(AND($D89=2,'ראשי-פרטים כלליים וריכוז הוצאות'!$D$68&lt;&gt;4),1.2,1)</f>
        <v>0</v>
      </c>
      <c r="CE89" s="263"/>
      <c r="CF89" s="264"/>
      <c r="CG89" s="265"/>
      <c r="CH89" s="266"/>
      <c r="CI89" s="267">
        <f t="shared" si="130"/>
        <v>0</v>
      </c>
      <c r="CJ89" s="260">
        <f>+(IF(OR($B89=0,$C89=0,$D89=0,$CE$2&gt;$OE$1),0,IF(OR(CE89=0,CG89=0,CH89=0),0,MIN((VLOOKUP($D89,SALERYCODE,3,0))*(IF($D89=6,CH89,CG89))*((MIN((VLOOKUP($D89,SALERYCODE,5,0)),(IF($D89=6,CG89,CH89))))),MIN((VLOOKUP($D89,SALERYCODE,3,0)),(CE89+CF89))*(IF($D89=6,CH89,((MIN((VLOOKUP($D89,SALERYCODE,5,0)),CH89)))))))))/IF(AND($D89=2,'ראשי-פרטים כלליים וריכוז הוצאות'!$D$68&lt;&gt;4),1.2,1)</f>
        <v>0</v>
      </c>
      <c r="CK89" s="263"/>
      <c r="CL89" s="264"/>
      <c r="CM89" s="265"/>
      <c r="CN89" s="266"/>
      <c r="CO89" s="267">
        <f t="shared" si="131"/>
        <v>0</v>
      </c>
      <c r="CP89" s="260">
        <f>+(IF(OR($B89=0,$C89=0,$D89=0,$CK$2&gt;$OE$1),0,IF(OR(CK89=0,CM89=0,CN89=0),0,MIN((VLOOKUP($D89,SALERYCODE,3,0))*(IF($D89=6,CN89,CM89))*((MIN((VLOOKUP($D89,SALERYCODE,5,0)),(IF($D89=6,CM89,CN89))))),MIN((VLOOKUP($D89,SALERYCODE,3,0)),(CK89+CL89))*(IF($D89=6,CN89,((MIN((VLOOKUP($D89,SALERYCODE,5,0)),CN89)))))))))/IF(AND($D89=2,'ראשי-פרטים כלליים וריכוז הוצאות'!$D$68&lt;&gt;4),1.2,1)</f>
        <v>0</v>
      </c>
      <c r="CQ89" s="263"/>
      <c r="CR89" s="264"/>
      <c r="CS89" s="265"/>
      <c r="CT89" s="266"/>
      <c r="CU89" s="267">
        <f t="shared" si="132"/>
        <v>0</v>
      </c>
      <c r="CV89" s="260">
        <f>+(IF(OR($B89=0,$C89=0,$D89=0,$CQ$2&gt;$OE$1),0,IF(OR(CQ89=0,CS89=0,CT89=0),0,MIN((VLOOKUP($D89,SALERYCODE,3,0))*(IF($D89=6,CT89,CS89))*((MIN((VLOOKUP($D89,SALERYCODE,5,0)),(IF($D89=6,CS89,CT89))))),MIN((VLOOKUP($D89,SALERYCODE,3,0)),(CQ89+CR89))*(IF($D89=6,CT89,((MIN((VLOOKUP($D89,SALERYCODE,5,0)),CT89)))))))))/IF(AND($D89=2,'ראשי-פרטים כלליים וריכוז הוצאות'!$D$68&lt;&gt;4),1.2,1)</f>
        <v>0</v>
      </c>
      <c r="CW89" s="263"/>
      <c r="CX89" s="264"/>
      <c r="CY89" s="265"/>
      <c r="CZ89" s="266"/>
      <c r="DA89" s="267">
        <f t="shared" si="133"/>
        <v>0</v>
      </c>
      <c r="DB89" s="260">
        <f>+(IF(OR($B89=0,$C89=0,$D89=0,$CW$2&gt;$OE$1),0,IF(OR(CW89=0,CY89=0,CZ89=0),0,MIN((VLOOKUP($D89,SALERYCODE,3,0))*(IF($D89=6,CZ89,CY89))*((MIN((VLOOKUP($D89,SALERYCODE,5,0)),(IF($D89=6,CY89,CZ89))))),MIN((VLOOKUP($D89,SALERYCODE,3,0)),(CW89+CX89))*(IF($D89=6,CZ89,((MIN((VLOOKUP($D89,SALERYCODE,5,0)),CZ89)))))))))/IF(AND($D89=2,'ראשי-פרטים כלליים וריכוז הוצאות'!$D$68&lt;&gt;4),1.2,1)</f>
        <v>0</v>
      </c>
      <c r="DC89" s="263"/>
      <c r="DD89" s="264"/>
      <c r="DE89" s="265"/>
      <c r="DF89" s="266"/>
      <c r="DG89" s="267">
        <f t="shared" si="134"/>
        <v>0</v>
      </c>
      <c r="DH89" s="260">
        <f>+(IF(OR($B89=0,$C89=0,$D89=0,$DC$2&gt;$OE$1),0,IF(OR(DC89=0,DE89=0,DF89=0),0,MIN((VLOOKUP($D89,SALERYCODE,3,0))*(IF($D89=6,DF89,DE89))*((MIN((VLOOKUP($D89,SALERYCODE,5,0)),(IF($D89=6,DE89,DF89))))),MIN((VLOOKUP($D89,SALERYCODE,3,0)),(DC89+DD89))*(IF($D89=6,DF89,((MIN((VLOOKUP($D89,SALERYCODE,5,0)),DF89)))))))))/IF(AND($D89=2,'ראשי-פרטים כלליים וריכוז הוצאות'!$D$68&lt;&gt;4),1.2,1)</f>
        <v>0</v>
      </c>
      <c r="DI89" s="263"/>
      <c r="DJ89" s="264"/>
      <c r="DK89" s="265"/>
      <c r="DL89" s="266"/>
      <c r="DM89" s="267">
        <f t="shared" si="135"/>
        <v>0</v>
      </c>
      <c r="DN89" s="260">
        <f>+(IF(OR($B89=0,$C89=0,$D89=0,$DC$2&gt;$OE$1),0,IF(OR(DI89=0,DK89=0,DL89=0),0,MIN((VLOOKUP($D89,SALERYCODE,3,0))*(IF($D89=6,DL89,DK89))*((MIN((VLOOKUP($D89,SALERYCODE,5,0)),(IF($D89=6,DK89,DL89))))),MIN((VLOOKUP($D89,SALERYCODE,3,0)),(DI89+DJ89))*(IF($D89=6,DL89,((MIN((VLOOKUP($D89,SALERYCODE,5,0)),DL89)))))))))/IF(AND($D89=2,'ראשי-פרטים כלליים וריכוז הוצאות'!$D$68&lt;&gt;4),1.2,1)</f>
        <v>0</v>
      </c>
      <c r="DO89" s="263"/>
      <c r="DP89" s="264"/>
      <c r="DQ89" s="265"/>
      <c r="DR89" s="266"/>
      <c r="DS89" s="267">
        <f t="shared" si="136"/>
        <v>0</v>
      </c>
      <c r="DT89" s="260">
        <f>+(IF(OR($B89=0,$C89=0,$D89=0,$DC$2&gt;$OE$1),0,IF(OR(DO89=0,DQ89=0,DR89=0),0,MIN((VLOOKUP($D89,SALERYCODE,3,0))*(IF($D89=6,DR89,DQ89))*((MIN((VLOOKUP($D89,SALERYCODE,5,0)),(IF($D89=6,DQ89,DR89))))),MIN((VLOOKUP($D89,SALERYCODE,3,0)),(DO89+DP89))*(IF($D89=6,DR89,((MIN((VLOOKUP($D89,SALERYCODE,5,0)),DR89)))))))))/IF(AND($D89=2,'ראשי-פרטים כלליים וריכוז הוצאות'!$D$68&lt;&gt;4),1.2,1)</f>
        <v>0</v>
      </c>
      <c r="DU89" s="263"/>
      <c r="DV89" s="264"/>
      <c r="DW89" s="265"/>
      <c r="DX89" s="266"/>
      <c r="DY89" s="267">
        <f t="shared" si="137"/>
        <v>0</v>
      </c>
      <c r="DZ89" s="260">
        <f>+(IF(OR($B89=0,$C89=0,$D89=0,$DC$2&gt;$OE$1),0,IF(OR(DU89=0,DW89=0,DX89=0),0,MIN((VLOOKUP($D89,SALERYCODE,3,0))*(IF($D89=6,DX89,DW89))*((MIN((VLOOKUP($D89,SALERYCODE,5,0)),(IF($D89=6,DW89,DX89))))),MIN((VLOOKUP($D89,SALERYCODE,3,0)),(DU89+DV89))*(IF($D89=6,DX89,((MIN((VLOOKUP($D89,SALERYCODE,5,0)),DX89)))))))))/IF(AND($D89=2,'ראשי-פרטים כלליים וריכוז הוצאות'!$D$68&lt;&gt;4),1.2,1)</f>
        <v>0</v>
      </c>
      <c r="EA89" s="263"/>
      <c r="EB89" s="264"/>
      <c r="EC89" s="265"/>
      <c r="ED89" s="266"/>
      <c r="EE89" s="267">
        <f t="shared" si="138"/>
        <v>0</v>
      </c>
      <c r="EF89" s="260">
        <f>+(IF(OR($B89=0,$C89=0,$D89=0,$DC$2&gt;$OE$1),0,IF(OR(EA89=0,EC89=0,ED89=0),0,MIN((VLOOKUP($D89,SALERYCODE,3,0))*(IF($D89=6,ED89,EC89))*((MIN((VLOOKUP($D89,SALERYCODE,5,0)),(IF($D89=6,EC89,ED89))))),MIN((VLOOKUP($D89,SALERYCODE,3,0)),(EA89+EB89))*(IF($D89=6,ED89,((MIN((VLOOKUP($D89,SALERYCODE,5,0)),ED89)))))))))/IF(AND($D89=2,'ראשי-פרטים כלליים וריכוז הוצאות'!$D$68&lt;&gt;4),1.2,1)</f>
        <v>0</v>
      </c>
      <c r="EG89" s="263"/>
      <c r="EH89" s="264"/>
      <c r="EI89" s="265"/>
      <c r="EJ89" s="266"/>
      <c r="EK89" s="267">
        <f t="shared" si="139"/>
        <v>0</v>
      </c>
      <c r="EL89" s="260">
        <f>+(IF(OR($B89=0,$C89=0,$D89=0,$DC$2&gt;$OE$1),0,IF(OR(EG89=0,EI89=0,EJ89=0),0,MIN((VLOOKUP($D89,SALERYCODE,3,0))*(IF($D89=6,EJ89,EI89))*((MIN((VLOOKUP($D89,SALERYCODE,5,0)),(IF($D89=6,EI89,EJ89))))),MIN((VLOOKUP($D89,SALERYCODE,3,0)),(EG89+EH89))*(IF($D89=6,EJ89,((MIN((VLOOKUP($D89,SALERYCODE,5,0)),EJ89)))))))))/IF(AND($D89=2,'ראשי-פרטים כלליים וריכוז הוצאות'!$D$68&lt;&gt;4),1.2,1)</f>
        <v>0</v>
      </c>
      <c r="EM89" s="263"/>
      <c r="EN89" s="264"/>
      <c r="EO89" s="265"/>
      <c r="EP89" s="266"/>
      <c r="EQ89" s="267">
        <f t="shared" si="140"/>
        <v>0</v>
      </c>
      <c r="ER89" s="260">
        <f>+(IF(OR($B89=0,$C89=0,$D89=0,$DC$2&gt;$OE$1),0,IF(OR(EM89=0,EO89=0,EP89=0),0,MIN((VLOOKUP($D89,SALERYCODE,3,0))*(IF($D89=6,EP89,EO89))*((MIN((VLOOKUP($D89,SALERYCODE,5,0)),(IF($D89=6,EO89,EP89))))),MIN((VLOOKUP($D89,SALERYCODE,3,0)),(EM89+EN89))*(IF($D89=6,EP89,((MIN((VLOOKUP($D89,SALERYCODE,5,0)),EP89)))))))))/IF(AND($D89=2,'ראשי-פרטים כלליים וריכוז הוצאות'!$D$68&lt;&gt;4),1.2,1)</f>
        <v>0</v>
      </c>
      <c r="ES89" s="263"/>
      <c r="ET89" s="264"/>
      <c r="EU89" s="265"/>
      <c r="EV89" s="266"/>
      <c r="EW89" s="267">
        <f t="shared" si="141"/>
        <v>0</v>
      </c>
      <c r="EX89" s="260">
        <f>+(IF(OR($B89=0,$C89=0,$D89=0,$DC$2&gt;$OE$1),0,IF(OR(ES89=0,EU89=0,EV89=0),0,MIN((VLOOKUP($D89,SALERYCODE,3,0))*(IF($D89=6,EV89,EU89))*((MIN((VLOOKUP($D89,SALERYCODE,5,0)),(IF($D89=6,EU89,EV89))))),MIN((VLOOKUP($D89,SALERYCODE,3,0)),(ES89+ET89))*(IF($D89=6,EV89,((MIN((VLOOKUP($D89,SALERYCODE,5,0)),EV89)))))))))/IF(AND($D89=2,'ראשי-פרטים כלליים וריכוז הוצאות'!$D$68&lt;&gt;4),1.2,1)</f>
        <v>0</v>
      </c>
      <c r="EY89" s="263"/>
      <c r="EZ89" s="264"/>
      <c r="FA89" s="265"/>
      <c r="FB89" s="266"/>
      <c r="FC89" s="267">
        <f t="shared" si="142"/>
        <v>0</v>
      </c>
      <c r="FD89" s="260">
        <f>+(IF(OR($B89=0,$C89=0,$D89=0,$DC$2&gt;$OE$1),0,IF(OR(EY89=0,FA89=0,FB89=0),0,MIN((VLOOKUP($D89,SALERYCODE,3,0))*(IF($D89=6,FB89,FA89))*((MIN((VLOOKUP($D89,SALERYCODE,5,0)),(IF($D89=6,FA89,FB89))))),MIN((VLOOKUP($D89,SALERYCODE,3,0)),(EY89+EZ89))*(IF($D89=6,FB89,((MIN((VLOOKUP($D89,SALERYCODE,5,0)),FB89)))))))))/IF(AND($D89=2,'ראשי-פרטים כלליים וריכוז הוצאות'!$D$68&lt;&gt;4),1.2,1)</f>
        <v>0</v>
      </c>
      <c r="FE89" s="263"/>
      <c r="FF89" s="264"/>
      <c r="FG89" s="265"/>
      <c r="FH89" s="266"/>
      <c r="FI89" s="267">
        <f t="shared" si="143"/>
        <v>0</v>
      </c>
      <c r="FJ89" s="260">
        <f>+(IF(OR($B89=0,$C89=0,$D89=0,$DC$2&gt;$OE$1),0,IF(OR(FE89=0,FG89=0,FH89=0),0,MIN((VLOOKUP($D89,SALERYCODE,3,0))*(IF($D89=6,FH89,FG89))*((MIN((VLOOKUP($D89,SALERYCODE,5,0)),(IF($D89=6,FG89,FH89))))),MIN((VLOOKUP($D89,SALERYCODE,3,0)),(FE89+FF89))*(IF($D89=6,FH89,((MIN((VLOOKUP($D89,SALERYCODE,5,0)),FH89)))))))))/IF(AND($D89=2,'ראשי-פרטים כלליים וריכוז הוצאות'!$D$68&lt;&gt;4),1.2,1)</f>
        <v>0</v>
      </c>
      <c r="FK89" s="263"/>
      <c r="FL89" s="264"/>
      <c r="FM89" s="265"/>
      <c r="FN89" s="266"/>
      <c r="FO89" s="267">
        <f t="shared" si="144"/>
        <v>0</v>
      </c>
      <c r="FP89" s="260">
        <f>+(IF(OR($B89=0,$C89=0,$D89=0,$DC$2&gt;$OE$1),0,IF(OR(FK89=0,FM89=0,FN89=0),0,MIN((VLOOKUP($D89,SALERYCODE,3,0))*(IF($D89=6,FN89,FM89))*((MIN((VLOOKUP($D89,SALERYCODE,5,0)),(IF($D89=6,FM89,FN89))))),MIN((VLOOKUP($D89,SALERYCODE,3,0)),(FK89+FL89))*(IF($D89=6,FN89,((MIN((VLOOKUP($D89,SALERYCODE,5,0)),FN89)))))))))/IF(AND($D89=2,'ראשי-פרטים כלליים וריכוז הוצאות'!$D$68&lt;&gt;4),1.2,1)</f>
        <v>0</v>
      </c>
      <c r="FQ89" s="263"/>
      <c r="FR89" s="264"/>
      <c r="FS89" s="265"/>
      <c r="FT89" s="266"/>
      <c r="FU89" s="267">
        <f t="shared" si="145"/>
        <v>0</v>
      </c>
      <c r="FV89" s="260">
        <f>+(IF(OR($B89=0,$C89=0,$D89=0,$DC$2&gt;$OE$1),0,IF(OR(FQ89=0,FS89=0,FT89=0),0,MIN((VLOOKUP($D89,SALERYCODE,3,0))*(IF($D89=6,FT89,FS89))*((MIN((VLOOKUP($D89,SALERYCODE,5,0)),(IF($D89=6,FS89,FT89))))),MIN((VLOOKUP($D89,SALERYCODE,3,0)),(FQ89+FR89))*(IF($D89=6,FT89,((MIN((VLOOKUP($D89,SALERYCODE,5,0)),FT89)))))))))/IF(AND($D89=2,'ראשי-פרטים כלליים וריכוז הוצאות'!$D$68&lt;&gt;4),1.2,1)</f>
        <v>0</v>
      </c>
      <c r="FW89" s="263"/>
      <c r="FX89" s="264"/>
      <c r="FY89" s="265"/>
      <c r="FZ89" s="266"/>
      <c r="GA89" s="267">
        <f t="shared" si="146"/>
        <v>0</v>
      </c>
      <c r="GB89" s="260">
        <f>+(IF(OR($B89=0,$C89=0,$D89=0,$DC$2&gt;$OE$1),0,IF(OR(FW89=0,FY89=0,FZ89=0),0,MIN((VLOOKUP($D89,SALERYCODE,3,0))*(IF($D89=6,FZ89,FY89))*((MIN((VLOOKUP($D89,SALERYCODE,5,0)),(IF($D89=6,FY89,FZ89))))),MIN((VLOOKUP($D89,SALERYCODE,3,0)),(FW89+FX89))*(IF($D89=6,FZ89,((MIN((VLOOKUP($D89,SALERYCODE,5,0)),FZ89)))))))))/IF(AND($D89=2,'ראשי-פרטים כלליים וריכוז הוצאות'!$D$68&lt;&gt;4),1.2,1)</f>
        <v>0</v>
      </c>
      <c r="GC89" s="263"/>
      <c r="GD89" s="264"/>
      <c r="GE89" s="265"/>
      <c r="GF89" s="266"/>
      <c r="GG89" s="267">
        <f t="shared" si="147"/>
        <v>0</v>
      </c>
      <c r="GH89" s="260">
        <f>+(IF(OR($B89=0,$C89=0,$D89=0,$DC$2&gt;$OE$1),0,IF(OR(GC89=0,GE89=0,GF89=0),0,MIN((VLOOKUP($D89,SALERYCODE,3,0))*(IF($D89=6,GF89,GE89))*((MIN((VLOOKUP($D89,SALERYCODE,5,0)),(IF($D89=6,GE89,GF89))))),MIN((VLOOKUP($D89,SALERYCODE,3,0)),(GC89+GD89))*(IF($D89=6,GF89,((MIN((VLOOKUP($D89,SALERYCODE,5,0)),GF89)))))))))/IF(AND($D89=2,'ראשי-פרטים כלליים וריכוז הוצאות'!$D$68&lt;&gt;4),1.2,1)</f>
        <v>0</v>
      </c>
      <c r="GI89" s="263"/>
      <c r="GJ89" s="264"/>
      <c r="GK89" s="265"/>
      <c r="GL89" s="266"/>
      <c r="GM89" s="267">
        <f t="shared" si="148"/>
        <v>0</v>
      </c>
      <c r="GN89" s="260">
        <f>+(IF(OR($B89=0,$C89=0,$D89=0,$DC$2&gt;$OE$1),0,IF(OR(GI89=0,GK89=0,GL89=0),0,MIN((VLOOKUP($D89,SALERYCODE,3,0))*(IF($D89=6,GL89,GK89))*((MIN((VLOOKUP($D89,SALERYCODE,5,0)),(IF($D89=6,GK89,GL89))))),MIN((VLOOKUP($D89,SALERYCODE,3,0)),(GI89+GJ89))*(IF($D89=6,GL89,((MIN((VLOOKUP($D89,SALERYCODE,5,0)),GL89)))))))))/IF(AND($D89=2,'ראשי-פרטים כלליים וריכוז הוצאות'!$D$68&lt;&gt;4),1.2,1)</f>
        <v>0</v>
      </c>
      <c r="GO89" s="263"/>
      <c r="GP89" s="264"/>
      <c r="GQ89" s="265"/>
      <c r="GR89" s="266"/>
      <c r="GS89" s="267">
        <f t="shared" si="149"/>
        <v>0</v>
      </c>
      <c r="GT89" s="260">
        <f>+(IF(OR($B89=0,$C89=0,$D89=0,$DC$2&gt;$OE$1),0,IF(OR(GO89=0,GQ89=0,GR89=0),0,MIN((VLOOKUP($D89,SALERYCODE,3,0))*(IF($D89=6,GR89,GQ89))*((MIN((VLOOKUP($D89,SALERYCODE,5,0)),(IF($D89=6,GQ89,GR89))))),MIN((VLOOKUP($D89,SALERYCODE,3,0)),(GO89+GP89))*(IF($D89=6,GR89,((MIN((VLOOKUP($D89,SALERYCODE,5,0)),GR89)))))))))/IF(AND($D89=2,'ראשי-פרטים כלליים וריכוז הוצאות'!$D$68&lt;&gt;4),1.2,1)</f>
        <v>0</v>
      </c>
      <c r="GU89" s="263"/>
      <c r="GV89" s="264"/>
      <c r="GW89" s="265"/>
      <c r="GX89" s="266"/>
      <c r="GY89" s="267">
        <f t="shared" si="150"/>
        <v>0</v>
      </c>
      <c r="GZ89" s="260">
        <f>+(IF(OR($B89=0,$C89=0,$D89=0,$DC$2&gt;$OE$1),0,IF(OR(GU89=0,GW89=0,GX89=0),0,MIN((VLOOKUP($D89,SALERYCODE,3,0))*(IF($D89=6,GX89,GW89))*((MIN((VLOOKUP($D89,SALERYCODE,5,0)),(IF($D89=6,GW89,GX89))))),MIN((VLOOKUP($D89,SALERYCODE,3,0)),(GU89+GV89))*(IF($D89=6,GX89,((MIN((VLOOKUP($D89,SALERYCODE,5,0)),GX89)))))))))/IF(AND($D89=2,'ראשי-פרטים כלליים וריכוז הוצאות'!$D$68&lt;&gt;4),1.2,1)</f>
        <v>0</v>
      </c>
      <c r="HA89" s="263"/>
      <c r="HB89" s="264"/>
      <c r="HC89" s="265"/>
      <c r="HD89" s="266"/>
      <c r="HE89" s="267">
        <f t="shared" si="151"/>
        <v>0</v>
      </c>
      <c r="HF89" s="260">
        <f>+(IF(OR($B89=0,$C89=0,$D89=0,$DC$2&gt;$OE$1),0,IF(OR(HA89=0,HC89=0,HD89=0),0,MIN((VLOOKUP($D89,SALERYCODE,3,0))*(IF($D89=6,HD89,HC89))*((MIN((VLOOKUP($D89,SALERYCODE,5,0)),(IF($D89=6,HC89,HD89))))),MIN((VLOOKUP($D89,SALERYCODE,3,0)),(HA89+HB89))*(IF($D89=6,HD89,((MIN((VLOOKUP($D89,SALERYCODE,5,0)),HD89)))))))))/IF(AND($D89=2,'ראשי-פרטים כלליים וריכוז הוצאות'!$D$68&lt;&gt;4),1.2,1)</f>
        <v>0</v>
      </c>
      <c r="HG89" s="263"/>
      <c r="HH89" s="264"/>
      <c r="HI89" s="265"/>
      <c r="HJ89" s="266"/>
      <c r="HK89" s="267">
        <f t="shared" si="152"/>
        <v>0</v>
      </c>
      <c r="HL89" s="260">
        <f>+(IF(OR($B89=0,$C89=0,$D89=0,$DC$2&gt;$OE$1),0,IF(OR(HG89=0,HI89=0,HJ89=0),0,MIN((VLOOKUP($D89,SALERYCODE,3,0))*(IF($D89=6,HJ89,HI89))*((MIN((VLOOKUP($D89,SALERYCODE,5,0)),(IF($D89=6,HI89,HJ89))))),MIN((VLOOKUP($D89,SALERYCODE,3,0)),(HG89+HH89))*(IF($D89=6,HJ89,((MIN((VLOOKUP($D89,SALERYCODE,5,0)),HJ89)))))))))/IF(AND($D89=2,'ראשי-פרטים כלליים וריכוז הוצאות'!$D$68&lt;&gt;4),1.2,1)</f>
        <v>0</v>
      </c>
      <c r="HM89" s="263"/>
      <c r="HN89" s="264"/>
      <c r="HO89" s="265"/>
      <c r="HP89" s="266"/>
      <c r="HQ89" s="267">
        <f t="shared" si="153"/>
        <v>0</v>
      </c>
      <c r="HR89" s="260">
        <f>+(IF(OR($B89=0,$C89=0,$D89=0,$DC$2&gt;$OE$1),0,IF(OR(HM89=0,HO89=0,HP89=0),0,MIN((VLOOKUP($D89,SALERYCODE,3,0))*(IF($D89=6,HP89,HO89))*((MIN((VLOOKUP($D89,SALERYCODE,5,0)),(IF($D89=6,HO89,HP89))))),MIN((VLOOKUP($D89,SALERYCODE,3,0)),(HM89+HN89))*(IF($D89=6,HP89,((MIN((VLOOKUP($D89,SALERYCODE,5,0)),HP89)))))))))/IF(AND($D89=2,'ראשי-פרטים כלליים וריכוז הוצאות'!$D$68&lt;&gt;4),1.2,1)</f>
        <v>0</v>
      </c>
      <c r="HS89" s="263"/>
      <c r="HT89" s="264"/>
      <c r="HU89" s="265"/>
      <c r="HV89" s="266"/>
      <c r="HW89" s="267">
        <f t="shared" si="154"/>
        <v>0</v>
      </c>
      <c r="HX89" s="260">
        <f>+(IF(OR($B89=0,$C89=0,$D89=0,$DC$2&gt;$OE$1),0,IF(OR(HS89=0,HU89=0,HV89=0),0,MIN((VLOOKUP($D89,SALERYCODE,3,0))*(IF($D89=6,HV89,HU89))*((MIN((VLOOKUP($D89,SALERYCODE,5,0)),(IF($D89=6,HU89,HV89))))),MIN((VLOOKUP($D89,SALERYCODE,3,0)),(HS89+HT89))*(IF($D89=6,HV89,((MIN((VLOOKUP($D89,SALERYCODE,5,0)),HV89)))))))))/IF(AND($D89=2,'ראשי-פרטים כלליים וריכוז הוצאות'!$D$68&lt;&gt;4),1.2,1)</f>
        <v>0</v>
      </c>
      <c r="HY89" s="263"/>
      <c r="HZ89" s="264"/>
      <c r="IA89" s="265"/>
      <c r="IB89" s="266"/>
      <c r="IC89" s="267">
        <f t="shared" si="155"/>
        <v>0</v>
      </c>
      <c r="ID89" s="260">
        <f>+(IF(OR($B89=0,$C89=0,$D89=0,$DC$2&gt;$OE$1),0,IF(OR(HY89=0,IA89=0,IB89=0),0,MIN((VLOOKUP($D89,SALERYCODE,3,0))*(IF($D89=6,IB89,IA89))*((MIN((VLOOKUP($D89,SALERYCODE,5,0)),(IF($D89=6,IA89,IB89))))),MIN((VLOOKUP($D89,SALERYCODE,3,0)),(HY89+HZ89))*(IF($D89=6,IB89,((MIN((VLOOKUP($D89,SALERYCODE,5,0)),IB89)))))))))/IF(AND($D89=2,'ראשי-פרטים כלליים וריכוז הוצאות'!$D$68&lt;&gt;4),1.2,1)</f>
        <v>0</v>
      </c>
      <c r="IE89" s="263"/>
      <c r="IF89" s="264"/>
      <c r="IG89" s="265"/>
      <c r="IH89" s="266"/>
      <c r="II89" s="267">
        <f t="shared" si="156"/>
        <v>0</v>
      </c>
      <c r="IJ89" s="260">
        <f>+(IF(OR($B89=0,$C89=0,$D89=0,$DC$2&gt;$OE$1),0,IF(OR(IE89=0,IG89=0,IH89=0),0,MIN((VLOOKUP($D89,SALERYCODE,3,0))*(IF($D89=6,IH89,IG89))*((MIN((VLOOKUP($D89,SALERYCODE,5,0)),(IF($D89=6,IG89,IH89))))),MIN((VLOOKUP($D89,SALERYCODE,3,0)),(IE89+IF89))*(IF($D89=6,IH89,((MIN((VLOOKUP($D89,SALERYCODE,5,0)),IH89)))))))))/IF(AND($D89=2,'ראשי-פרטים כלליים וריכוז הוצאות'!$D$68&lt;&gt;4),1.2,1)</f>
        <v>0</v>
      </c>
      <c r="IK89" s="263"/>
      <c r="IL89" s="264"/>
      <c r="IM89" s="265"/>
      <c r="IN89" s="266"/>
      <c r="IO89" s="267">
        <f t="shared" si="157"/>
        <v>0</v>
      </c>
      <c r="IP89" s="260">
        <f>+(IF(OR($B89=0,$C89=0,$D89=0,$DC$2&gt;$OE$1),0,IF(OR(IK89=0,IM89=0,IN89=0),0,MIN((VLOOKUP($D89,SALERYCODE,3,0))*(IF($D89=6,IN89,IM89))*((MIN((VLOOKUP($D89,SALERYCODE,5,0)),(IF($D89=6,IM89,IN89))))),MIN((VLOOKUP($D89,SALERYCODE,3,0)),(IK89+IL89))*(IF($D89=6,IN89,((MIN((VLOOKUP($D89,SALERYCODE,5,0)),IN89)))))))))/IF(AND($D89=2,'ראשי-פרטים כלליים וריכוז הוצאות'!$D$68&lt;&gt;4),1.2,1)</f>
        <v>0</v>
      </c>
      <c r="IQ89" s="263"/>
      <c r="IR89" s="264"/>
      <c r="IS89" s="265"/>
      <c r="IT89" s="266"/>
      <c r="IU89" s="267">
        <f t="shared" si="158"/>
        <v>0</v>
      </c>
      <c r="IV89" s="260">
        <f>+(IF(OR($B89=0,$C89=0,$D89=0,$DC$2&gt;$OE$1),0,IF(OR(IQ89=0,IS89=0,IT89=0),0,MIN((VLOOKUP($D89,SALERYCODE,3,0))*(IF($D89=6,IT89,IS89))*((MIN((VLOOKUP($D89,SALERYCODE,5,0)),(IF($D89=6,IS89,IT89))))),MIN((VLOOKUP($D89,SALERYCODE,3,0)),(IQ89+IR89))*(IF($D89=6,IT89,((MIN((VLOOKUP($D89,SALERYCODE,5,0)),IT89)))))))))/IF(AND($D89=2,'ראשי-פרטים כלליים וריכוז הוצאות'!$D$68&lt;&gt;4),1.2,1)</f>
        <v>0</v>
      </c>
      <c r="IW89" s="263"/>
      <c r="IX89" s="264"/>
      <c r="IY89" s="265"/>
      <c r="IZ89" s="266"/>
      <c r="JA89" s="267">
        <f t="shared" si="159"/>
        <v>0</v>
      </c>
      <c r="JB89" s="260">
        <f>+(IF(OR($B89=0,$C89=0,$D89=0,$DC$2&gt;$OE$1),0,IF(OR(IW89=0,IY89=0,IZ89=0),0,MIN((VLOOKUP($D89,SALERYCODE,3,0))*(IF($D89=6,IZ89,IY89))*((MIN((VLOOKUP($D89,SALERYCODE,5,0)),(IF($D89=6,IY89,IZ89))))),MIN((VLOOKUP($D89,SALERYCODE,3,0)),(IW89+IX89))*(IF($D89=6,IZ89,((MIN((VLOOKUP($D89,SALERYCODE,5,0)),IZ89)))))))))/IF(AND($D89=2,'ראשי-פרטים כלליים וריכוז הוצאות'!$D$68&lt;&gt;4),1.2,1)</f>
        <v>0</v>
      </c>
      <c r="JC89" s="263"/>
      <c r="JD89" s="264"/>
      <c r="JE89" s="265"/>
      <c r="JF89" s="266"/>
      <c r="JG89" s="267">
        <f t="shared" si="160"/>
        <v>0</v>
      </c>
      <c r="JH89" s="260">
        <f>+(IF(OR($B89=0,$C89=0,$D89=0,$DC$2&gt;$OE$1),0,IF(OR(JC89=0,JE89=0,JF89=0),0,MIN((VLOOKUP($D89,SALERYCODE,3,0))*(IF($D89=6,JF89,JE89))*((MIN((VLOOKUP($D89,SALERYCODE,5,0)),(IF($D89=6,JE89,JF89))))),MIN((VLOOKUP($D89,SALERYCODE,3,0)),(JC89+JD89))*(IF($D89=6,JF89,((MIN((VLOOKUP($D89,SALERYCODE,5,0)),JF89)))))))))/IF(AND($D89=2,'ראשי-פרטים כלליים וריכוז הוצאות'!$D$68&lt;&gt;4),1.2,1)</f>
        <v>0</v>
      </c>
      <c r="JI89" s="263"/>
      <c r="JJ89" s="264"/>
      <c r="JK89" s="265"/>
      <c r="JL89" s="266"/>
      <c r="JM89" s="267">
        <f t="shared" si="161"/>
        <v>0</v>
      </c>
      <c r="JN89" s="260">
        <f>+(IF(OR($B89=0,$C89=0,$D89=0,$DC$2&gt;$OE$1),0,IF(OR(JI89=0,JK89=0,JL89=0),0,MIN((VLOOKUP($D89,SALERYCODE,3,0))*(IF($D89=6,JL89,JK89))*((MIN((VLOOKUP($D89,SALERYCODE,5,0)),(IF($D89=6,JK89,JL89))))),MIN((VLOOKUP($D89,SALERYCODE,3,0)),(JI89+JJ89))*(IF($D89=6,JL89,((MIN((VLOOKUP($D89,SALERYCODE,5,0)),JL89)))))))))/IF(AND($D89=2,'ראשי-פרטים כלליים וריכוז הוצאות'!$D$68&lt;&gt;4),1.2,1)</f>
        <v>0</v>
      </c>
      <c r="JO89" s="263"/>
      <c r="JP89" s="264"/>
      <c r="JQ89" s="265"/>
      <c r="JR89" s="266"/>
      <c r="JS89" s="267">
        <f t="shared" si="162"/>
        <v>0</v>
      </c>
      <c r="JT89" s="260">
        <f>+(IF(OR($B89=0,$C89=0,$D89=0,$DC$2&gt;$OE$1),0,IF(OR(JO89=0,JQ89=0,JR89=0),0,MIN((VLOOKUP($D89,SALERYCODE,3,0))*(IF($D89=6,JR89,JQ89))*((MIN((VLOOKUP($D89,SALERYCODE,5,0)),(IF($D89=6,JQ89,JR89))))),MIN((VLOOKUP($D89,SALERYCODE,3,0)),(JO89+JP89))*(IF($D89=6,JR89,((MIN((VLOOKUP($D89,SALERYCODE,5,0)),JR89)))))))))/IF(AND($D89=2,'ראשי-פרטים כלליים וריכוז הוצאות'!$D$68&lt;&gt;4),1.2,1)</f>
        <v>0</v>
      </c>
      <c r="JU89" s="263"/>
      <c r="JV89" s="264"/>
      <c r="JW89" s="265"/>
      <c r="JX89" s="266"/>
      <c r="JY89" s="267">
        <f t="shared" si="163"/>
        <v>0</v>
      </c>
      <c r="JZ89" s="260">
        <f>+(IF(OR($B89=0,$C89=0,$D89=0,$DC$2&gt;$OE$1),0,IF(OR(JU89=0,JW89=0,JX89=0),0,MIN((VLOOKUP($D89,SALERYCODE,3,0))*(IF($D89=6,JX89,JW89))*((MIN((VLOOKUP($D89,SALERYCODE,5,0)),(IF($D89=6,JW89,JX89))))),MIN((VLOOKUP($D89,SALERYCODE,3,0)),(JU89+JV89))*(IF($D89=6,JX89,((MIN((VLOOKUP($D89,SALERYCODE,5,0)),JX89)))))))))/IF(AND($D89=2,'ראשי-פרטים כלליים וריכוז הוצאות'!$D$68&lt;&gt;4),1.2,1)</f>
        <v>0</v>
      </c>
      <c r="KA89" s="263"/>
      <c r="KB89" s="264"/>
      <c r="KC89" s="265"/>
      <c r="KD89" s="266"/>
      <c r="KE89" s="267">
        <f t="shared" si="164"/>
        <v>0</v>
      </c>
      <c r="KF89" s="260">
        <f>+(IF(OR($B89=0,$C89=0,$D89=0,$DC$2&gt;$OE$1),0,IF(OR(KA89=0,KC89=0,KD89=0),0,MIN((VLOOKUP($D89,SALERYCODE,3,0))*(IF($D89=6,KD89,KC89))*((MIN((VLOOKUP($D89,SALERYCODE,5,0)),(IF($D89=6,KC89,KD89))))),MIN((VLOOKUP($D89,SALERYCODE,3,0)),(KA89+KB89))*(IF($D89=6,KD89,((MIN((VLOOKUP($D89,SALERYCODE,5,0)),KD89)))))))))/IF(AND($D89=2,'ראשי-פרטים כלליים וריכוז הוצאות'!$D$68&lt;&gt;4),1.2,1)</f>
        <v>0</v>
      </c>
      <c r="KG89" s="263"/>
      <c r="KH89" s="264"/>
      <c r="KI89" s="265"/>
      <c r="KJ89" s="266"/>
      <c r="KK89" s="267">
        <f t="shared" si="165"/>
        <v>0</v>
      </c>
      <c r="KL89" s="260">
        <f>+(IF(OR($B89=0,$C89=0,$D89=0,$DC$2&gt;$OE$1),0,IF(OR(KG89=0,KI89=0,KJ89=0),0,MIN((VLOOKUP($D89,SALERYCODE,3,0))*(IF($D89=6,KJ89,KI89))*((MIN((VLOOKUP($D89,SALERYCODE,5,0)),(IF($D89=6,KI89,KJ89))))),MIN((VLOOKUP($D89,SALERYCODE,3,0)),(KG89+KH89))*(IF($D89=6,KJ89,((MIN((VLOOKUP($D89,SALERYCODE,5,0)),KJ89)))))))))/IF(AND($D89=2,'ראשי-פרטים כלליים וריכוז הוצאות'!$D$68&lt;&gt;4),1.2,1)</f>
        <v>0</v>
      </c>
      <c r="KM89" s="263"/>
      <c r="KN89" s="264"/>
      <c r="KO89" s="265"/>
      <c r="KP89" s="266"/>
      <c r="KQ89" s="267">
        <f t="shared" si="166"/>
        <v>0</v>
      </c>
      <c r="KR89" s="260">
        <f>+(IF(OR($B89=0,$C89=0,$D89=0,$DC$2&gt;$OE$1),0,IF(OR(KM89=0,KO89=0,KP89=0),0,MIN((VLOOKUP($D89,SALERYCODE,3,0))*(IF($D89=6,KP89,KO89))*((MIN((VLOOKUP($D89,SALERYCODE,5,0)),(IF($D89=6,KO89,KP89))))),MIN((VLOOKUP($D89,SALERYCODE,3,0)),(KM89+KN89))*(IF($D89=6,KP89,((MIN((VLOOKUP($D89,SALERYCODE,5,0)),KP89)))))))))/IF(AND($D89=2,'ראשי-פרטים כלליים וריכוז הוצאות'!$D$68&lt;&gt;4),1.2,1)</f>
        <v>0</v>
      </c>
      <c r="KS89" s="263"/>
      <c r="KT89" s="264"/>
      <c r="KU89" s="265"/>
      <c r="KV89" s="266"/>
      <c r="KW89" s="267">
        <f t="shared" si="167"/>
        <v>0</v>
      </c>
      <c r="KX89" s="260">
        <f>+(IF(OR($B89=0,$C89=0,$D89=0,$DC$2&gt;$OE$1),0,IF(OR(KS89=0,KU89=0,KV89=0),0,MIN((VLOOKUP($D89,SALERYCODE,3,0))*(IF($D89=6,KV89,KU89))*((MIN((VLOOKUP($D89,SALERYCODE,5,0)),(IF($D89=6,KU89,KV89))))),MIN((VLOOKUP($D89,SALERYCODE,3,0)),(KS89+KT89))*(IF($D89=6,KV89,((MIN((VLOOKUP($D89,SALERYCODE,5,0)),KV89)))))))))/IF(AND($D89=2,'ראשי-פרטים כלליים וריכוז הוצאות'!$D$68&lt;&gt;4),1.2,1)</f>
        <v>0</v>
      </c>
      <c r="KY89" s="263"/>
      <c r="KZ89" s="264"/>
      <c r="LA89" s="265"/>
      <c r="LB89" s="266"/>
      <c r="LC89" s="267">
        <f t="shared" si="168"/>
        <v>0</v>
      </c>
      <c r="LD89" s="260">
        <f>+(IF(OR($B89=0,$C89=0,$D89=0,$DC$2&gt;$OE$1),0,IF(OR(KY89=0,LA89=0,LB89=0),0,MIN((VLOOKUP($D89,SALERYCODE,3,0))*(IF($D89=6,LB89,LA89))*((MIN((VLOOKUP($D89,SALERYCODE,5,0)),(IF($D89=6,LA89,LB89))))),MIN((VLOOKUP($D89,SALERYCODE,3,0)),(KY89+KZ89))*(IF($D89=6,LB89,((MIN((VLOOKUP($D89,SALERYCODE,5,0)),LB89)))))))))/IF(AND($D89=2,'ראשי-פרטים כלליים וריכוז הוצאות'!$D$68&lt;&gt;4),1.2,1)</f>
        <v>0</v>
      </c>
      <c r="LE89" s="263"/>
      <c r="LF89" s="264"/>
      <c r="LG89" s="265"/>
      <c r="LH89" s="266"/>
      <c r="LI89" s="267">
        <f t="shared" si="169"/>
        <v>0</v>
      </c>
      <c r="LJ89" s="260">
        <f>+(IF(OR($B89=0,$C89=0,$D89=0,$DC$2&gt;$OE$1),0,IF(OR(LE89=0,LG89=0,LH89=0),0,MIN((VLOOKUP($D89,SALERYCODE,3,0))*(IF($D89=6,LH89,LG89))*((MIN((VLOOKUP($D89,SALERYCODE,5,0)),(IF($D89=6,LG89,LH89))))),MIN((VLOOKUP($D89,SALERYCODE,3,0)),(LE89+LF89))*(IF($D89=6,LH89,((MIN((VLOOKUP($D89,SALERYCODE,5,0)),LH89)))))))))/IF(AND($D89=2,'ראשי-פרטים כלליים וריכוז הוצאות'!$D$68&lt;&gt;4),1.2,1)</f>
        <v>0</v>
      </c>
      <c r="LK89" s="263"/>
      <c r="LL89" s="264"/>
      <c r="LM89" s="265"/>
      <c r="LN89" s="266"/>
      <c r="LO89" s="267">
        <f t="shared" si="170"/>
        <v>0</v>
      </c>
      <c r="LP89" s="260">
        <f>+(IF(OR($B89=0,$C89=0,$D89=0,$DC$2&gt;$OE$1),0,IF(OR(LK89=0,LM89=0,LN89=0),0,MIN((VLOOKUP($D89,SALERYCODE,3,0))*(IF($D89=6,LN89,LM89))*((MIN((VLOOKUP($D89,SALERYCODE,5,0)),(IF($D89=6,LM89,LN89))))),MIN((VLOOKUP($D89,SALERYCODE,3,0)),(LK89+LL89))*(IF($D89=6,LN89,((MIN((VLOOKUP($D89,SALERYCODE,5,0)),LN89)))))))))/IF(AND($D89=2,'ראשי-פרטים כלליים וריכוז הוצאות'!$D$68&lt;&gt;4),1.2,1)</f>
        <v>0</v>
      </c>
      <c r="LQ89" s="263"/>
      <c r="LR89" s="264"/>
      <c r="LS89" s="265"/>
      <c r="LT89" s="266"/>
      <c r="LU89" s="267">
        <f t="shared" si="171"/>
        <v>0</v>
      </c>
      <c r="LV89" s="260">
        <f>+(IF(OR($B89=0,$C89=0,$D89=0,$DC$2&gt;$OE$1),0,IF(OR(LQ89=0,LS89=0,LT89=0),0,MIN((VLOOKUP($D89,SALERYCODE,3,0))*(IF($D89=6,LT89,LS89))*((MIN((VLOOKUP($D89,SALERYCODE,5,0)),(IF($D89=6,LS89,LT89))))),MIN((VLOOKUP($D89,SALERYCODE,3,0)),(LQ89+LR89))*(IF($D89=6,LT89,((MIN((VLOOKUP($D89,SALERYCODE,5,0)),LT89)))))))))/IF(AND($D89=2,'ראשי-פרטים כלליים וריכוז הוצאות'!$D$68&lt;&gt;4),1.2,1)</f>
        <v>0</v>
      </c>
      <c r="LW89" s="263"/>
      <c r="LX89" s="264"/>
      <c r="LY89" s="265"/>
      <c r="LZ89" s="266"/>
      <c r="MA89" s="267">
        <f t="shared" si="172"/>
        <v>0</v>
      </c>
      <c r="MB89" s="260">
        <f>+(IF(OR($B89=0,$C89=0,$D89=0,$DC$2&gt;$OE$1),0,IF(OR(LW89=0,LY89=0,LZ89=0),0,MIN((VLOOKUP($D89,SALERYCODE,3,0))*(IF($D89=6,LZ89,LY89))*((MIN((VLOOKUP($D89,SALERYCODE,5,0)),(IF($D89=6,LY89,LZ89))))),MIN((VLOOKUP($D89,SALERYCODE,3,0)),(LW89+LX89))*(IF($D89=6,LZ89,((MIN((VLOOKUP($D89,SALERYCODE,5,0)),LZ89)))))))))/IF(AND($D89=2,'ראשי-פרטים כלליים וריכוז הוצאות'!$D$68&lt;&gt;4),1.2,1)</f>
        <v>0</v>
      </c>
      <c r="MC89" s="263"/>
      <c r="MD89" s="264"/>
      <c r="ME89" s="265"/>
      <c r="MF89" s="266"/>
      <c r="MG89" s="267">
        <f t="shared" si="173"/>
        <v>0</v>
      </c>
      <c r="MH89" s="260">
        <f>+(IF(OR($B89=0,$C89=0,$D89=0,$DC$2&gt;$OE$1),0,IF(OR(MC89=0,ME89=0,MF89=0),0,MIN((VLOOKUP($D89,SALERYCODE,3,0))*(IF($D89=6,MF89,ME89))*((MIN((VLOOKUP($D89,SALERYCODE,5,0)),(IF($D89=6,ME89,MF89))))),MIN((VLOOKUP($D89,SALERYCODE,3,0)),(MC89+MD89))*(IF($D89=6,MF89,((MIN((VLOOKUP($D89,SALERYCODE,5,0)),MF89)))))))))/IF(AND($D89=2,'ראשי-פרטים כלליים וריכוז הוצאות'!$D$68&lt;&gt;4),1.2,1)</f>
        <v>0</v>
      </c>
      <c r="MI89" s="263"/>
      <c r="MJ89" s="264"/>
      <c r="MK89" s="265"/>
      <c r="ML89" s="266"/>
      <c r="MM89" s="267">
        <f t="shared" si="174"/>
        <v>0</v>
      </c>
      <c r="MN89" s="260">
        <f>+(IF(OR($B89=0,$C89=0,$D89=0,$DC$2&gt;$OE$1),0,IF(OR(MI89=0,MK89=0,ML89=0),0,MIN((VLOOKUP($D89,SALERYCODE,3,0))*(IF($D89=6,ML89,MK89))*((MIN((VLOOKUP($D89,SALERYCODE,5,0)),(IF($D89=6,MK89,ML89))))),MIN((VLOOKUP($D89,SALERYCODE,3,0)),(MI89+MJ89))*(IF($D89=6,ML89,((MIN((VLOOKUP($D89,SALERYCODE,5,0)),ML89)))))))))/IF(AND($D89=2,'ראשי-פרטים כלליים וריכוז הוצאות'!$D$68&lt;&gt;4),1.2,1)</f>
        <v>0</v>
      </c>
      <c r="MO89" s="263"/>
      <c r="MP89" s="264"/>
      <c r="MQ89" s="265"/>
      <c r="MR89" s="266"/>
      <c r="MS89" s="267">
        <f t="shared" si="175"/>
        <v>0</v>
      </c>
      <c r="MT89" s="260">
        <f>+(IF(OR($B89=0,$C89=0,$D89=0,$DC$2&gt;$OE$1),0,IF(OR(MO89=0,MQ89=0,MR89=0),0,MIN((VLOOKUP($D89,SALERYCODE,3,0))*(IF($D89=6,MR89,MQ89))*((MIN((VLOOKUP($D89,SALERYCODE,5,0)),(IF($D89=6,MQ89,MR89))))),MIN((VLOOKUP($D89,SALERYCODE,3,0)),(MO89+MP89))*(IF($D89=6,MR89,((MIN((VLOOKUP($D89,SALERYCODE,5,0)),MR89)))))))))/IF(AND($D89=2,'ראשי-פרטים כלליים וריכוז הוצאות'!$D$68&lt;&gt;4),1.2,1)</f>
        <v>0</v>
      </c>
      <c r="MU89" s="263"/>
      <c r="MV89" s="264"/>
      <c r="MW89" s="265"/>
      <c r="MX89" s="266"/>
      <c r="MY89" s="267">
        <f t="shared" si="176"/>
        <v>0</v>
      </c>
      <c r="MZ89" s="260">
        <f>+(IF(OR($B89=0,$C89=0,$D89=0,$DC$2&gt;$OE$1),0,IF(OR(MU89=0,MW89=0,MX89=0),0,MIN((VLOOKUP($D89,SALERYCODE,3,0))*(IF($D89=6,MX89,MW89))*((MIN((VLOOKUP($D89,SALERYCODE,5,0)),(IF($D89=6,MW89,MX89))))),MIN((VLOOKUP($D89,SALERYCODE,3,0)),(MU89+MV89))*(IF($D89=6,MX89,((MIN((VLOOKUP($D89,SALERYCODE,5,0)),MX89)))))))))/IF(AND($D89=2,'ראשי-פרטים כלליים וריכוז הוצאות'!$D$68&lt;&gt;4),1.2,1)</f>
        <v>0</v>
      </c>
      <c r="NA89" s="263"/>
      <c r="NB89" s="264"/>
      <c r="NC89" s="265"/>
      <c r="ND89" s="266"/>
      <c r="NE89" s="267">
        <f t="shared" si="177"/>
        <v>0</v>
      </c>
      <c r="NF89" s="260">
        <f>+(IF(OR($B89=0,$C89=0,$D89=0,$DC$2&gt;$OE$1),0,IF(OR(NA89=0,NC89=0,ND89=0),0,MIN((VLOOKUP($D89,SALERYCODE,3,0))*(IF($D89=6,ND89,NC89))*((MIN((VLOOKUP($D89,SALERYCODE,5,0)),(IF($D89=6,NC89,ND89))))),MIN((VLOOKUP($D89,SALERYCODE,3,0)),(NA89+NB89))*(IF($D89=6,ND89,((MIN((VLOOKUP($D89,SALERYCODE,5,0)),ND89)))))))))/IF(AND($D89=2,'ראשי-פרטים כלליים וריכוז הוצאות'!$D$68&lt;&gt;4),1.2,1)</f>
        <v>0</v>
      </c>
      <c r="NG89" s="263"/>
      <c r="NH89" s="264"/>
      <c r="NI89" s="265"/>
      <c r="NJ89" s="266"/>
      <c r="NK89" s="267">
        <f t="shared" si="178"/>
        <v>0</v>
      </c>
      <c r="NL89" s="260">
        <f>+(IF(OR($B89=0,$C89=0,$D89=0,$DC$2&gt;$OE$1),0,IF(OR(NG89=0,NI89=0,NJ89=0),0,MIN((VLOOKUP($D89,SALERYCODE,3,0))*(IF($D89=6,NJ89,NI89))*((MIN((VLOOKUP($D89,SALERYCODE,5,0)),(IF($D89=6,NI89,NJ89))))),MIN((VLOOKUP($D89,SALERYCODE,3,0)),(NG89+NH89))*(IF($D89=6,NJ89,((MIN((VLOOKUP($D89,SALERYCODE,5,0)),NJ89)))))))))/IF(AND($D89=2,'ראשי-פרטים כלליים וריכוז הוצאות'!$D$68&lt;&gt;4),1.2,1)</f>
        <v>0</v>
      </c>
      <c r="NM89" s="263"/>
      <c r="NN89" s="264"/>
      <c r="NO89" s="265"/>
      <c r="NP89" s="266"/>
      <c r="NQ89" s="267">
        <f t="shared" si="179"/>
        <v>0</v>
      </c>
      <c r="NR89" s="260">
        <f>+(IF(OR($B89=0,$C89=0,$D89=0,$DC$2&gt;$OE$1),0,IF(OR(NM89=0,NO89=0,NP89=0),0,MIN((VLOOKUP($D89,SALERYCODE,3,0))*(IF($D89=6,NP89,NO89))*((MIN((VLOOKUP($D89,SALERYCODE,5,0)),(IF($D89=6,NO89,NP89))))),MIN((VLOOKUP($D89,SALERYCODE,3,0)),(NM89+NN89))*(IF($D89=6,NP89,((MIN((VLOOKUP($D89,SALERYCODE,5,0)),NP89)))))))))/IF(AND($D89=2,'ראשי-פרטים כלליים וריכוז הוצאות'!$D$68&lt;&gt;4),1.2,1)</f>
        <v>0</v>
      </c>
      <c r="NS89" s="263"/>
      <c r="NT89" s="264"/>
      <c r="NU89" s="265"/>
      <c r="NV89" s="266"/>
      <c r="NW89" s="267">
        <f t="shared" si="180"/>
        <v>0</v>
      </c>
      <c r="NX89" s="260">
        <f>+(IF(OR($B89=0,$C89=0,$D89=0,$DC$2&gt;$OE$1),0,IF(OR(NS89=0,NU89=0,NV89=0),0,MIN((VLOOKUP($D89,SALERYCODE,3,0))*(IF($D89=6,NV89,NU89))*((MIN((VLOOKUP($D89,SALERYCODE,5,0)),(IF($D89=6,NU89,NV89))))),MIN((VLOOKUP($D89,SALERYCODE,3,0)),(NS89+NT89))*(IF($D89=6,NV89,((MIN((VLOOKUP($D89,SALERYCODE,5,0)),NV89)))))))))/IF(AND($D89=2,'ראשי-פרטים כלליים וריכוז הוצאות'!$D$68&lt;&gt;4),1.2,1)</f>
        <v>0</v>
      </c>
      <c r="NY89" s="263"/>
      <c r="NZ89" s="264"/>
      <c r="OA89" s="265"/>
      <c r="OB89" s="266"/>
      <c r="OC89" s="267">
        <f t="shared" si="181"/>
        <v>0</v>
      </c>
      <c r="OD89" s="260">
        <f>+(IF(OR($B89=0,$C89=0,$D89=0,$DC$2&gt;$OE$1),0,IF(OR(NY89=0,OA89=0,OB89=0),0,MIN((VLOOKUP($D89,SALERYCODE,3,0))*(IF($D89=6,OB89,OA89))*((MIN((VLOOKUP($D89,SALERYCODE,5,0)),(IF($D89=6,OA89,OB89))))),MIN((VLOOKUP($D89,SALERYCODE,3,0)),(NY89+NZ89))*(IF($D89=6,OB89,((MIN((VLOOKUP($D89,SALERYCODE,5,0)),OB89)))))))))/IF(AND($D89=2,'ראשי-פרטים כלליים וריכוז הוצאות'!$D$68&lt;&gt;4),1.2,1)</f>
        <v>0</v>
      </c>
      <c r="OE89" s="275">
        <f t="shared" si="192"/>
        <v>0</v>
      </c>
      <c r="OF89" s="283">
        <f t="shared" si="193"/>
        <v>9.9999999999999995E-7</v>
      </c>
      <c r="OG89" s="276">
        <f t="shared" si="194"/>
        <v>0</v>
      </c>
      <c r="OH89" s="275">
        <f t="shared" si="195"/>
        <v>0</v>
      </c>
      <c r="OI89" s="275">
        <v>0</v>
      </c>
      <c r="OJ89" s="258">
        <f t="shared" si="191"/>
        <v>0</v>
      </c>
      <c r="OK89" s="284"/>
      <c r="OL89" s="116">
        <f>MIN(OJ89+OK89*OF89*OE89/$OL$1/IF(AND($D89=2,'ראשי-פרטים כלליים וריכוז הוצאות'!$D$68&lt;&gt;4),1.2,1),IF($D89&gt;0,VLOOKUP($D89,SALERYCODE,3,0)*12*OG89,0))</f>
        <v>0</v>
      </c>
      <c r="OM89" s="95">
        <f t="shared" si="182"/>
        <v>0</v>
      </c>
      <c r="ON89" s="11">
        <f t="shared" si="183"/>
        <v>0</v>
      </c>
      <c r="OO89" s="11">
        <f t="shared" si="184"/>
        <v>0</v>
      </c>
      <c r="OP89" s="22">
        <f t="shared" si="185"/>
        <v>0</v>
      </c>
      <c r="OQ89" s="11">
        <f t="shared" si="186"/>
        <v>0</v>
      </c>
      <c r="OR89" s="11" t="e">
        <f>#REF!</f>
        <v>#REF!</v>
      </c>
      <c r="OS89" s="35" t="e">
        <f>#REF!-OP89</f>
        <v>#REF!</v>
      </c>
      <c r="OT89" s="35" t="e">
        <f>OS89-#REF!</f>
        <v>#REF!</v>
      </c>
      <c r="OU89" s="43" t="e">
        <f>IF(AND(OP89&gt;0,(OS89=#REF!-OP89)),"מועסק פחות מ-10% מזמנו במופ","")</f>
        <v>#REF!</v>
      </c>
    </row>
    <row r="90" spans="1:411" ht="24" hidden="1" customHeight="1" outlineLevel="1" x14ac:dyDescent="0.2">
      <c r="A90" s="282">
        <v>87</v>
      </c>
      <c r="B90" s="269"/>
      <c r="C90" s="270"/>
      <c r="D90" s="271"/>
      <c r="E90" s="263"/>
      <c r="F90" s="264"/>
      <c r="G90" s="265"/>
      <c r="H90" s="266"/>
      <c r="I90" s="267">
        <f t="shared" si="117"/>
        <v>0</v>
      </c>
      <c r="J90" s="260">
        <f>(IF(OR($B90=0,$C90=0,$D90=0,$E$2&gt;$OE$1),0,IF(OR($E90=0,$G90=0,$H90=0),0,MIN((VLOOKUP($D90,SALERYCODE,3,0))*(IF($D90=6,$H90,$G90))*((MIN((VLOOKUP($D90,SALERYCODE,5,0)),(IF($D90=6,$G90,$H90))))),MIN((VLOOKUP($D90,SALERYCODE,3,0)),($E90+$F90))*(IF($D90=6,$H90,((MIN((VLOOKUP($D90,SALERYCODE,5,0)),$H90)))))))))/IF(AND($D90=2,'ראשי-פרטים כלליים וריכוז הוצאות'!$D$68&lt;&gt;4),1.2,1)</f>
        <v>0</v>
      </c>
      <c r="K90" s="263"/>
      <c r="L90" s="264"/>
      <c r="M90" s="265"/>
      <c r="N90" s="266"/>
      <c r="O90" s="267">
        <f t="shared" si="118"/>
        <v>0</v>
      </c>
      <c r="P90" s="260">
        <f>+(IF(OR($B90=0,$C90=0,$D90=0,$K$2&gt;$OE$1),0,IF(OR($K90=0,$M90=0,$N90=0),0,MIN((VLOOKUP($D90,SALERYCODE,3,0))*(IF($D90=6,$N90,$M90))*((MIN((VLOOKUP($D90,SALERYCODE,5,0)),(IF($D90=6,$M90,$N90))))),MIN((VLOOKUP($D90,SALERYCODE,3,0)),($K90+$L90))*(IF($D90=6,$N90,((MIN((VLOOKUP($D90,SALERYCODE,5,0)),$N90)))))))))/IF(AND($D90=2,'ראשי-פרטים כלליים וריכוז הוצאות'!$D$68&lt;&gt;4),1.2,1)</f>
        <v>0</v>
      </c>
      <c r="Q90" s="263"/>
      <c r="R90" s="264"/>
      <c r="S90" s="265"/>
      <c r="T90" s="266"/>
      <c r="U90" s="267">
        <f t="shared" si="119"/>
        <v>0</v>
      </c>
      <c r="V90" s="260">
        <f>+(IF(OR($B90=0,$C90=0,$D90=0,$Q$2&gt;$OE$1),0,IF(OR(Q90=0,S90=0,T90=0),0,MIN((VLOOKUP($D90,SALERYCODE,3,0))*(IF($D90=6,T90,S90))*((MIN((VLOOKUP($D90,SALERYCODE,5,0)),(IF($D90=6,S90,T90))))),MIN((VLOOKUP($D90,SALERYCODE,3,0)),(Q90+R90))*(IF($D90=6,T90,((MIN((VLOOKUP($D90,SALERYCODE,5,0)),T90)))))))))/IF(AND($D90=2,'ראשי-פרטים כלליים וריכוז הוצאות'!$D$68&lt;&gt;4),1.2,1)</f>
        <v>0</v>
      </c>
      <c r="W90" s="263"/>
      <c r="X90" s="264"/>
      <c r="Y90" s="265"/>
      <c r="Z90" s="266"/>
      <c r="AA90" s="267">
        <f t="shared" si="120"/>
        <v>0</v>
      </c>
      <c r="AB90" s="260">
        <f>+(IF(OR($B90=0,$C90=0,$D90=0,$W$2&gt;$OE$1),0,IF(OR(W90=0,Y90=0,Z90=0),0,MIN((VLOOKUP($D90,SALERYCODE,3,0))*(IF($D90=6,Z90,Y90))*((MIN((VLOOKUP($D90,SALERYCODE,5,0)),(IF($D90=6,Y90,Z90))))),MIN((VLOOKUP($D90,SALERYCODE,3,0)),(W90+X90))*(IF($D90=6,Z90,((MIN((VLOOKUP($D90,SALERYCODE,5,0)),Z90)))))))))/IF(AND($D90=2,'ראשי-פרטים כלליים וריכוז הוצאות'!$D$68&lt;&gt;4),1.2,1)</f>
        <v>0</v>
      </c>
      <c r="AC90" s="263"/>
      <c r="AD90" s="264"/>
      <c r="AE90" s="265"/>
      <c r="AF90" s="266"/>
      <c r="AG90" s="267">
        <f t="shared" si="121"/>
        <v>0</v>
      </c>
      <c r="AH90" s="260">
        <f>+(IF(OR($B90=0,$C90=0,$D90=0,$AC$2&gt;$OE$1),0,IF(OR(AC90=0,AE90=0,AF90=0),0,MIN((VLOOKUP($D90,SALERYCODE,3,0))*(IF($D90=6,AF90,AE90))*((MIN((VLOOKUP($D90,SALERYCODE,5,0)),(IF($D90=6,AE90,AF90))))),MIN((VLOOKUP($D90,SALERYCODE,3,0)),(AC90+AD90))*(IF($D90=6,AF90,((MIN((VLOOKUP($D90,SALERYCODE,5,0)),AF90)))))))))/IF(AND($D90=2,'ראשי-פרטים כלליים וריכוז הוצאות'!$D$68&lt;&gt;4),1.2,1)</f>
        <v>0</v>
      </c>
      <c r="AI90" s="263"/>
      <c r="AJ90" s="264"/>
      <c r="AK90" s="265"/>
      <c r="AL90" s="266"/>
      <c r="AM90" s="267">
        <f t="shared" si="122"/>
        <v>0</v>
      </c>
      <c r="AN90" s="260">
        <f>+(IF(OR($B90=0,$C90=0,$D90=0,$AI$2&gt;$OE$1),0,IF(OR(AI90=0,AK90=0,AL90=0),0,MIN((VLOOKUP($D90,SALERYCODE,3,0))*(IF($D90=6,AL90,AK90))*((MIN((VLOOKUP($D90,SALERYCODE,5,0)),(IF($D90=6,AK90,AL90))))),MIN((VLOOKUP($D90,SALERYCODE,3,0)),(AI90+AJ90))*(IF($D90=6,AL90,((MIN((VLOOKUP($D90,SALERYCODE,5,0)),AL90)))))))))/IF(AND($D90=2,'ראשי-פרטים כלליים וריכוז הוצאות'!$D$68&lt;&gt;4),1.2,1)</f>
        <v>0</v>
      </c>
      <c r="AO90" s="263"/>
      <c r="AP90" s="264"/>
      <c r="AQ90" s="265"/>
      <c r="AR90" s="266"/>
      <c r="AS90" s="267">
        <f t="shared" si="123"/>
        <v>0</v>
      </c>
      <c r="AT90" s="260">
        <f>+(IF(OR($B90=0,$C90=0,$D90=0,$AO$2&gt;$OE$1),0,IF(OR(AO90=0,AQ90=0,AR90=0),0,MIN((VLOOKUP($D90,SALERYCODE,3,0))*(IF($D90=6,AR90,AQ90))*((MIN((VLOOKUP($D90,SALERYCODE,5,0)),(IF($D90=6,AQ90,AR90))))),MIN((VLOOKUP($D90,SALERYCODE,3,0)),(AO90+AP90))*(IF($D90=6,AR90,((MIN((VLOOKUP($D90,SALERYCODE,5,0)),AR90)))))))))/IF(AND($D90=2,'ראשי-פרטים כלליים וריכוז הוצאות'!$D$68&lt;&gt;4),1.2,1)</f>
        <v>0</v>
      </c>
      <c r="AU90" s="263"/>
      <c r="AV90" s="264"/>
      <c r="AW90" s="265"/>
      <c r="AX90" s="266"/>
      <c r="AY90" s="267">
        <f t="shared" si="124"/>
        <v>0</v>
      </c>
      <c r="AZ90" s="260">
        <f>+(IF(OR($B90=0,$C90=0,$D90=0,$AU$2&gt;$OE$1),0,IF(OR(AU90=0,AW90=0,AX90=0),0,MIN((VLOOKUP($D90,SALERYCODE,3,0))*(IF($D90=6,AX90,AW90))*((MIN((VLOOKUP($D90,SALERYCODE,5,0)),(IF($D90=6,AW90,AX90))))),MIN((VLOOKUP($D90,SALERYCODE,3,0)),(AU90+AV90))*(IF($D90=6,AX90,((MIN((VLOOKUP($D90,SALERYCODE,5,0)),AX90)))))))))/IF(AND($D90=2,'ראשי-פרטים כלליים וריכוז הוצאות'!$D$68&lt;&gt;4),1.2,1)</f>
        <v>0</v>
      </c>
      <c r="BA90" s="263"/>
      <c r="BB90" s="264"/>
      <c r="BC90" s="265"/>
      <c r="BD90" s="266"/>
      <c r="BE90" s="267">
        <f t="shared" si="125"/>
        <v>0</v>
      </c>
      <c r="BF90" s="260">
        <f>+(IF(OR($B90=0,$C90=0,$D90=0,$BA$2&gt;$OE$1),0,IF(OR(BA90=0,BC90=0,BD90=0),0,MIN((VLOOKUP($D90,SALERYCODE,3,0))*(IF($D90=6,BD90,BC90))*((MIN((VLOOKUP($D90,SALERYCODE,5,0)),(IF($D90=6,BC90,BD90))))),MIN((VLOOKUP($D90,SALERYCODE,3,0)),(BA90+BB90))*(IF($D90=6,BD90,((MIN((VLOOKUP($D90,SALERYCODE,5,0)),BD90)))))))))/IF(AND($D90=2,'ראשי-פרטים כלליים וריכוז הוצאות'!$D$68&lt;&gt;4),1.2,1)</f>
        <v>0</v>
      </c>
      <c r="BG90" s="263"/>
      <c r="BH90" s="264"/>
      <c r="BI90" s="265"/>
      <c r="BJ90" s="266"/>
      <c r="BK90" s="267">
        <f t="shared" si="126"/>
        <v>0</v>
      </c>
      <c r="BL90" s="260">
        <f>+(IF(OR($B90=0,$C90=0,$D90=0,$BG$2&gt;$OE$1),0,IF(OR(BG90=0,BI90=0,BJ90=0),0,MIN((VLOOKUP($D90,SALERYCODE,3,0))*(IF($D90=6,BJ90,BI90))*((MIN((VLOOKUP($D90,SALERYCODE,5,0)),(IF($D90=6,BI90,BJ90))))),MIN((VLOOKUP($D90,SALERYCODE,3,0)),(BG90+BH90))*(IF($D90=6,BJ90,((MIN((VLOOKUP($D90,SALERYCODE,5,0)),BJ90)))))))))/IF(AND($D90=2,'ראשי-פרטים כלליים וריכוז הוצאות'!$D$68&lt;&gt;4),1.2,1)</f>
        <v>0</v>
      </c>
      <c r="BM90" s="263"/>
      <c r="BN90" s="264"/>
      <c r="BO90" s="265"/>
      <c r="BP90" s="266"/>
      <c r="BQ90" s="267">
        <f t="shared" si="127"/>
        <v>0</v>
      </c>
      <c r="BR90" s="260">
        <f>+(IF(OR($B90=0,$C90=0,$D90=0,$BM$2&gt;$OE$1),0,IF(OR(BM90=0,BO90=0,BP90=0),0,MIN((VLOOKUP($D90,SALERYCODE,3,0))*(IF($D90=6,BP90,BO90))*((MIN((VLOOKUP($D90,SALERYCODE,5,0)),(IF($D90=6,BO90,BP90))))),MIN((VLOOKUP($D90,SALERYCODE,3,0)),(BM90+BN90))*(IF($D90=6,BP90,((MIN((VLOOKUP($D90,SALERYCODE,5,0)),BP90)))))))))/IF(AND($D90=2,'ראשי-פרטים כלליים וריכוז הוצאות'!$D$68&lt;&gt;4),1.2,1)</f>
        <v>0</v>
      </c>
      <c r="BS90" s="263"/>
      <c r="BT90" s="264"/>
      <c r="BU90" s="265"/>
      <c r="BV90" s="266"/>
      <c r="BW90" s="267">
        <f t="shared" si="128"/>
        <v>0</v>
      </c>
      <c r="BX90" s="260">
        <f>+(IF(OR($B90=0,$C90=0,$D90=0,$BS$2&gt;$OE$1),0,IF(OR(BS90=0,BU90=0,BV90=0),0,MIN((VLOOKUP($D90,SALERYCODE,3,0))*(IF($D90=6,BV90,BU90))*((MIN((VLOOKUP($D90,SALERYCODE,5,0)),(IF($D90=6,BU90,BV90))))),MIN((VLOOKUP($D90,SALERYCODE,3,0)),(BS90+BT90))*(IF($D90=6,BV90,((MIN((VLOOKUP($D90,SALERYCODE,5,0)),BV90)))))))))/IF(AND($D90=2,'ראשי-פרטים כלליים וריכוז הוצאות'!$D$68&lt;&gt;4),1.2,1)</f>
        <v>0</v>
      </c>
      <c r="BY90" s="263"/>
      <c r="BZ90" s="264"/>
      <c r="CA90" s="265"/>
      <c r="CB90" s="266"/>
      <c r="CC90" s="267">
        <f t="shared" si="129"/>
        <v>0</v>
      </c>
      <c r="CD90" s="260">
        <f>+(IF(OR($B90=0,$C90=0,$D90=0,$BY$2&gt;$OE$1),0,IF(OR(BY90=0,CA90=0,CB90=0),0,MIN((VLOOKUP($D90,SALERYCODE,3,0))*(IF($D90=6,CB90,CA90))*((MIN((VLOOKUP($D90,SALERYCODE,5,0)),(IF($D90=6,CA90,CB90))))),MIN((VLOOKUP($D90,SALERYCODE,3,0)),(BY90+BZ90))*(IF($D90=6,CB90,((MIN((VLOOKUP($D90,SALERYCODE,5,0)),CB90)))))))))/IF(AND($D90=2,'ראשי-פרטים כלליים וריכוז הוצאות'!$D$68&lt;&gt;4),1.2,1)</f>
        <v>0</v>
      </c>
      <c r="CE90" s="263"/>
      <c r="CF90" s="264"/>
      <c r="CG90" s="265"/>
      <c r="CH90" s="266"/>
      <c r="CI90" s="267">
        <f t="shared" si="130"/>
        <v>0</v>
      </c>
      <c r="CJ90" s="260">
        <f>+(IF(OR($B90=0,$C90=0,$D90=0,$CE$2&gt;$OE$1),0,IF(OR(CE90=0,CG90=0,CH90=0),0,MIN((VLOOKUP($D90,SALERYCODE,3,0))*(IF($D90=6,CH90,CG90))*((MIN((VLOOKUP($D90,SALERYCODE,5,0)),(IF($D90=6,CG90,CH90))))),MIN((VLOOKUP($D90,SALERYCODE,3,0)),(CE90+CF90))*(IF($D90=6,CH90,((MIN((VLOOKUP($D90,SALERYCODE,5,0)),CH90)))))))))/IF(AND($D90=2,'ראשי-פרטים כלליים וריכוז הוצאות'!$D$68&lt;&gt;4),1.2,1)</f>
        <v>0</v>
      </c>
      <c r="CK90" s="263"/>
      <c r="CL90" s="264"/>
      <c r="CM90" s="265"/>
      <c r="CN90" s="266"/>
      <c r="CO90" s="267">
        <f t="shared" si="131"/>
        <v>0</v>
      </c>
      <c r="CP90" s="260">
        <f>+(IF(OR($B90=0,$C90=0,$D90=0,$CK$2&gt;$OE$1),0,IF(OR(CK90=0,CM90=0,CN90=0),0,MIN((VLOOKUP($D90,SALERYCODE,3,0))*(IF($D90=6,CN90,CM90))*((MIN((VLOOKUP($D90,SALERYCODE,5,0)),(IF($D90=6,CM90,CN90))))),MIN((VLOOKUP($D90,SALERYCODE,3,0)),(CK90+CL90))*(IF($D90=6,CN90,((MIN((VLOOKUP($D90,SALERYCODE,5,0)),CN90)))))))))/IF(AND($D90=2,'ראשי-פרטים כלליים וריכוז הוצאות'!$D$68&lt;&gt;4),1.2,1)</f>
        <v>0</v>
      </c>
      <c r="CQ90" s="263"/>
      <c r="CR90" s="264"/>
      <c r="CS90" s="265"/>
      <c r="CT90" s="266"/>
      <c r="CU90" s="267">
        <f t="shared" si="132"/>
        <v>0</v>
      </c>
      <c r="CV90" s="260">
        <f>+(IF(OR($B90=0,$C90=0,$D90=0,$CQ$2&gt;$OE$1),0,IF(OR(CQ90=0,CS90=0,CT90=0),0,MIN((VLOOKUP($D90,SALERYCODE,3,0))*(IF($D90=6,CT90,CS90))*((MIN((VLOOKUP($D90,SALERYCODE,5,0)),(IF($D90=6,CS90,CT90))))),MIN((VLOOKUP($D90,SALERYCODE,3,0)),(CQ90+CR90))*(IF($D90=6,CT90,((MIN((VLOOKUP($D90,SALERYCODE,5,0)),CT90)))))))))/IF(AND($D90=2,'ראשי-פרטים כלליים וריכוז הוצאות'!$D$68&lt;&gt;4),1.2,1)</f>
        <v>0</v>
      </c>
      <c r="CW90" s="263"/>
      <c r="CX90" s="264"/>
      <c r="CY90" s="265"/>
      <c r="CZ90" s="266"/>
      <c r="DA90" s="267">
        <f t="shared" si="133"/>
        <v>0</v>
      </c>
      <c r="DB90" s="260">
        <f>+(IF(OR($B90=0,$C90=0,$D90=0,$CW$2&gt;$OE$1),0,IF(OR(CW90=0,CY90=0,CZ90=0),0,MIN((VLOOKUP($D90,SALERYCODE,3,0))*(IF($D90=6,CZ90,CY90))*((MIN((VLOOKUP($D90,SALERYCODE,5,0)),(IF($D90=6,CY90,CZ90))))),MIN((VLOOKUP($D90,SALERYCODE,3,0)),(CW90+CX90))*(IF($D90=6,CZ90,((MIN((VLOOKUP($D90,SALERYCODE,5,0)),CZ90)))))))))/IF(AND($D90=2,'ראשי-פרטים כלליים וריכוז הוצאות'!$D$68&lt;&gt;4),1.2,1)</f>
        <v>0</v>
      </c>
      <c r="DC90" s="263"/>
      <c r="DD90" s="264"/>
      <c r="DE90" s="265"/>
      <c r="DF90" s="266"/>
      <c r="DG90" s="267">
        <f t="shared" si="134"/>
        <v>0</v>
      </c>
      <c r="DH90" s="260">
        <f>+(IF(OR($B90=0,$C90=0,$D90=0,$DC$2&gt;$OE$1),0,IF(OR(DC90=0,DE90=0,DF90=0),0,MIN((VLOOKUP($D90,SALERYCODE,3,0))*(IF($D90=6,DF90,DE90))*((MIN((VLOOKUP($D90,SALERYCODE,5,0)),(IF($D90=6,DE90,DF90))))),MIN((VLOOKUP($D90,SALERYCODE,3,0)),(DC90+DD90))*(IF($D90=6,DF90,((MIN((VLOOKUP($D90,SALERYCODE,5,0)),DF90)))))))))/IF(AND($D90=2,'ראשי-פרטים כלליים וריכוז הוצאות'!$D$68&lt;&gt;4),1.2,1)</f>
        <v>0</v>
      </c>
      <c r="DI90" s="263"/>
      <c r="DJ90" s="264"/>
      <c r="DK90" s="265"/>
      <c r="DL90" s="266"/>
      <c r="DM90" s="267">
        <f t="shared" si="135"/>
        <v>0</v>
      </c>
      <c r="DN90" s="260">
        <f>+(IF(OR($B90=0,$C90=0,$D90=0,$DC$2&gt;$OE$1),0,IF(OR(DI90=0,DK90=0,DL90=0),0,MIN((VLOOKUP($D90,SALERYCODE,3,0))*(IF($D90=6,DL90,DK90))*((MIN((VLOOKUP($D90,SALERYCODE,5,0)),(IF($D90=6,DK90,DL90))))),MIN((VLOOKUP($D90,SALERYCODE,3,0)),(DI90+DJ90))*(IF($D90=6,DL90,((MIN((VLOOKUP($D90,SALERYCODE,5,0)),DL90)))))))))/IF(AND($D90=2,'ראשי-פרטים כלליים וריכוז הוצאות'!$D$68&lt;&gt;4),1.2,1)</f>
        <v>0</v>
      </c>
      <c r="DO90" s="263"/>
      <c r="DP90" s="264"/>
      <c r="DQ90" s="265"/>
      <c r="DR90" s="266"/>
      <c r="DS90" s="267">
        <f t="shared" si="136"/>
        <v>0</v>
      </c>
      <c r="DT90" s="260">
        <f>+(IF(OR($B90=0,$C90=0,$D90=0,$DC$2&gt;$OE$1),0,IF(OR(DO90=0,DQ90=0,DR90=0),0,MIN((VLOOKUP($D90,SALERYCODE,3,0))*(IF($D90=6,DR90,DQ90))*((MIN((VLOOKUP($D90,SALERYCODE,5,0)),(IF($D90=6,DQ90,DR90))))),MIN((VLOOKUP($D90,SALERYCODE,3,0)),(DO90+DP90))*(IF($D90=6,DR90,((MIN((VLOOKUP($D90,SALERYCODE,5,0)),DR90)))))))))/IF(AND($D90=2,'ראשי-פרטים כלליים וריכוז הוצאות'!$D$68&lt;&gt;4),1.2,1)</f>
        <v>0</v>
      </c>
      <c r="DU90" s="263"/>
      <c r="DV90" s="264"/>
      <c r="DW90" s="265"/>
      <c r="DX90" s="266"/>
      <c r="DY90" s="267">
        <f t="shared" si="137"/>
        <v>0</v>
      </c>
      <c r="DZ90" s="260">
        <f>+(IF(OR($B90=0,$C90=0,$D90=0,$DC$2&gt;$OE$1),0,IF(OR(DU90=0,DW90=0,DX90=0),0,MIN((VLOOKUP($D90,SALERYCODE,3,0))*(IF($D90=6,DX90,DW90))*((MIN((VLOOKUP($D90,SALERYCODE,5,0)),(IF($D90=6,DW90,DX90))))),MIN((VLOOKUP($D90,SALERYCODE,3,0)),(DU90+DV90))*(IF($D90=6,DX90,((MIN((VLOOKUP($D90,SALERYCODE,5,0)),DX90)))))))))/IF(AND($D90=2,'ראשי-פרטים כלליים וריכוז הוצאות'!$D$68&lt;&gt;4),1.2,1)</f>
        <v>0</v>
      </c>
      <c r="EA90" s="263"/>
      <c r="EB90" s="264"/>
      <c r="EC90" s="265"/>
      <c r="ED90" s="266"/>
      <c r="EE90" s="267">
        <f t="shared" si="138"/>
        <v>0</v>
      </c>
      <c r="EF90" s="260">
        <f>+(IF(OR($B90=0,$C90=0,$D90=0,$DC$2&gt;$OE$1),0,IF(OR(EA90=0,EC90=0,ED90=0),0,MIN((VLOOKUP($D90,SALERYCODE,3,0))*(IF($D90=6,ED90,EC90))*((MIN((VLOOKUP($D90,SALERYCODE,5,0)),(IF($D90=6,EC90,ED90))))),MIN((VLOOKUP($D90,SALERYCODE,3,0)),(EA90+EB90))*(IF($D90=6,ED90,((MIN((VLOOKUP($D90,SALERYCODE,5,0)),ED90)))))))))/IF(AND($D90=2,'ראשי-פרטים כלליים וריכוז הוצאות'!$D$68&lt;&gt;4),1.2,1)</f>
        <v>0</v>
      </c>
      <c r="EG90" s="263"/>
      <c r="EH90" s="264"/>
      <c r="EI90" s="265"/>
      <c r="EJ90" s="266"/>
      <c r="EK90" s="267">
        <f t="shared" si="139"/>
        <v>0</v>
      </c>
      <c r="EL90" s="260">
        <f>+(IF(OR($B90=0,$C90=0,$D90=0,$DC$2&gt;$OE$1),0,IF(OR(EG90=0,EI90=0,EJ90=0),0,MIN((VLOOKUP($D90,SALERYCODE,3,0))*(IF($D90=6,EJ90,EI90))*((MIN((VLOOKUP($D90,SALERYCODE,5,0)),(IF($D90=6,EI90,EJ90))))),MIN((VLOOKUP($D90,SALERYCODE,3,0)),(EG90+EH90))*(IF($D90=6,EJ90,((MIN((VLOOKUP($D90,SALERYCODE,5,0)),EJ90)))))))))/IF(AND($D90=2,'ראשי-פרטים כלליים וריכוז הוצאות'!$D$68&lt;&gt;4),1.2,1)</f>
        <v>0</v>
      </c>
      <c r="EM90" s="263"/>
      <c r="EN90" s="264"/>
      <c r="EO90" s="265"/>
      <c r="EP90" s="266"/>
      <c r="EQ90" s="267">
        <f t="shared" si="140"/>
        <v>0</v>
      </c>
      <c r="ER90" s="260">
        <f>+(IF(OR($B90=0,$C90=0,$D90=0,$DC$2&gt;$OE$1),0,IF(OR(EM90=0,EO90=0,EP90=0),0,MIN((VLOOKUP($D90,SALERYCODE,3,0))*(IF($D90=6,EP90,EO90))*((MIN((VLOOKUP($D90,SALERYCODE,5,0)),(IF($D90=6,EO90,EP90))))),MIN((VLOOKUP($D90,SALERYCODE,3,0)),(EM90+EN90))*(IF($D90=6,EP90,((MIN((VLOOKUP($D90,SALERYCODE,5,0)),EP90)))))))))/IF(AND($D90=2,'ראשי-פרטים כלליים וריכוז הוצאות'!$D$68&lt;&gt;4),1.2,1)</f>
        <v>0</v>
      </c>
      <c r="ES90" s="263"/>
      <c r="ET90" s="264"/>
      <c r="EU90" s="265"/>
      <c r="EV90" s="266"/>
      <c r="EW90" s="267">
        <f t="shared" si="141"/>
        <v>0</v>
      </c>
      <c r="EX90" s="260">
        <f>+(IF(OR($B90=0,$C90=0,$D90=0,$DC$2&gt;$OE$1),0,IF(OR(ES90=0,EU90=0,EV90=0),0,MIN((VLOOKUP($D90,SALERYCODE,3,0))*(IF($D90=6,EV90,EU90))*((MIN((VLOOKUP($D90,SALERYCODE,5,0)),(IF($D90=6,EU90,EV90))))),MIN((VLOOKUP($D90,SALERYCODE,3,0)),(ES90+ET90))*(IF($D90=6,EV90,((MIN((VLOOKUP($D90,SALERYCODE,5,0)),EV90)))))))))/IF(AND($D90=2,'ראשי-פרטים כלליים וריכוז הוצאות'!$D$68&lt;&gt;4),1.2,1)</f>
        <v>0</v>
      </c>
      <c r="EY90" s="263"/>
      <c r="EZ90" s="264"/>
      <c r="FA90" s="265"/>
      <c r="FB90" s="266"/>
      <c r="FC90" s="267">
        <f t="shared" si="142"/>
        <v>0</v>
      </c>
      <c r="FD90" s="260">
        <f>+(IF(OR($B90=0,$C90=0,$D90=0,$DC$2&gt;$OE$1),0,IF(OR(EY90=0,FA90=0,FB90=0),0,MIN((VLOOKUP($D90,SALERYCODE,3,0))*(IF($D90=6,FB90,FA90))*((MIN((VLOOKUP($D90,SALERYCODE,5,0)),(IF($D90=6,FA90,FB90))))),MIN((VLOOKUP($D90,SALERYCODE,3,0)),(EY90+EZ90))*(IF($D90=6,FB90,((MIN((VLOOKUP($D90,SALERYCODE,5,0)),FB90)))))))))/IF(AND($D90=2,'ראשי-פרטים כלליים וריכוז הוצאות'!$D$68&lt;&gt;4),1.2,1)</f>
        <v>0</v>
      </c>
      <c r="FE90" s="263"/>
      <c r="FF90" s="264"/>
      <c r="FG90" s="265"/>
      <c r="FH90" s="266"/>
      <c r="FI90" s="267">
        <f t="shared" si="143"/>
        <v>0</v>
      </c>
      <c r="FJ90" s="260">
        <f>+(IF(OR($B90=0,$C90=0,$D90=0,$DC$2&gt;$OE$1),0,IF(OR(FE90=0,FG90=0,FH90=0),0,MIN((VLOOKUP($D90,SALERYCODE,3,0))*(IF($D90=6,FH90,FG90))*((MIN((VLOOKUP($D90,SALERYCODE,5,0)),(IF($D90=6,FG90,FH90))))),MIN((VLOOKUP($D90,SALERYCODE,3,0)),(FE90+FF90))*(IF($D90=6,FH90,((MIN((VLOOKUP($D90,SALERYCODE,5,0)),FH90)))))))))/IF(AND($D90=2,'ראשי-פרטים כלליים וריכוז הוצאות'!$D$68&lt;&gt;4),1.2,1)</f>
        <v>0</v>
      </c>
      <c r="FK90" s="263"/>
      <c r="FL90" s="264"/>
      <c r="FM90" s="265"/>
      <c r="FN90" s="266"/>
      <c r="FO90" s="267">
        <f t="shared" si="144"/>
        <v>0</v>
      </c>
      <c r="FP90" s="260">
        <f>+(IF(OR($B90=0,$C90=0,$D90=0,$DC$2&gt;$OE$1),0,IF(OR(FK90=0,FM90=0,FN90=0),0,MIN((VLOOKUP($D90,SALERYCODE,3,0))*(IF($D90=6,FN90,FM90))*((MIN((VLOOKUP($D90,SALERYCODE,5,0)),(IF($D90=6,FM90,FN90))))),MIN((VLOOKUP($D90,SALERYCODE,3,0)),(FK90+FL90))*(IF($D90=6,FN90,((MIN((VLOOKUP($D90,SALERYCODE,5,0)),FN90)))))))))/IF(AND($D90=2,'ראשי-פרטים כלליים וריכוז הוצאות'!$D$68&lt;&gt;4),1.2,1)</f>
        <v>0</v>
      </c>
      <c r="FQ90" s="263"/>
      <c r="FR90" s="264"/>
      <c r="FS90" s="265"/>
      <c r="FT90" s="266"/>
      <c r="FU90" s="267">
        <f t="shared" si="145"/>
        <v>0</v>
      </c>
      <c r="FV90" s="260">
        <f>+(IF(OR($B90=0,$C90=0,$D90=0,$DC$2&gt;$OE$1),0,IF(OR(FQ90=0,FS90=0,FT90=0),0,MIN((VLOOKUP($D90,SALERYCODE,3,0))*(IF($D90=6,FT90,FS90))*((MIN((VLOOKUP($D90,SALERYCODE,5,0)),(IF($D90=6,FS90,FT90))))),MIN((VLOOKUP($D90,SALERYCODE,3,0)),(FQ90+FR90))*(IF($D90=6,FT90,((MIN((VLOOKUP($D90,SALERYCODE,5,0)),FT90)))))))))/IF(AND($D90=2,'ראשי-פרטים כלליים וריכוז הוצאות'!$D$68&lt;&gt;4),1.2,1)</f>
        <v>0</v>
      </c>
      <c r="FW90" s="263"/>
      <c r="FX90" s="264"/>
      <c r="FY90" s="265"/>
      <c r="FZ90" s="266"/>
      <c r="GA90" s="267">
        <f t="shared" si="146"/>
        <v>0</v>
      </c>
      <c r="GB90" s="260">
        <f>+(IF(OR($B90=0,$C90=0,$D90=0,$DC$2&gt;$OE$1),0,IF(OR(FW90=0,FY90=0,FZ90=0),0,MIN((VLOOKUP($D90,SALERYCODE,3,0))*(IF($D90=6,FZ90,FY90))*((MIN((VLOOKUP($D90,SALERYCODE,5,0)),(IF($D90=6,FY90,FZ90))))),MIN((VLOOKUP($D90,SALERYCODE,3,0)),(FW90+FX90))*(IF($D90=6,FZ90,((MIN((VLOOKUP($D90,SALERYCODE,5,0)),FZ90)))))))))/IF(AND($D90=2,'ראשי-פרטים כלליים וריכוז הוצאות'!$D$68&lt;&gt;4),1.2,1)</f>
        <v>0</v>
      </c>
      <c r="GC90" s="263"/>
      <c r="GD90" s="264"/>
      <c r="GE90" s="265"/>
      <c r="GF90" s="266"/>
      <c r="GG90" s="267">
        <f t="shared" si="147"/>
        <v>0</v>
      </c>
      <c r="GH90" s="260">
        <f>+(IF(OR($B90=0,$C90=0,$D90=0,$DC$2&gt;$OE$1),0,IF(OR(GC90=0,GE90=0,GF90=0),0,MIN((VLOOKUP($D90,SALERYCODE,3,0))*(IF($D90=6,GF90,GE90))*((MIN((VLOOKUP($D90,SALERYCODE,5,0)),(IF($D90=6,GE90,GF90))))),MIN((VLOOKUP($D90,SALERYCODE,3,0)),(GC90+GD90))*(IF($D90=6,GF90,((MIN((VLOOKUP($D90,SALERYCODE,5,0)),GF90)))))))))/IF(AND($D90=2,'ראשי-פרטים כלליים וריכוז הוצאות'!$D$68&lt;&gt;4),1.2,1)</f>
        <v>0</v>
      </c>
      <c r="GI90" s="263"/>
      <c r="GJ90" s="264"/>
      <c r="GK90" s="265"/>
      <c r="GL90" s="266"/>
      <c r="GM90" s="267">
        <f t="shared" si="148"/>
        <v>0</v>
      </c>
      <c r="GN90" s="260">
        <f>+(IF(OR($B90=0,$C90=0,$D90=0,$DC$2&gt;$OE$1),0,IF(OR(GI90=0,GK90=0,GL90=0),0,MIN((VLOOKUP($D90,SALERYCODE,3,0))*(IF($D90=6,GL90,GK90))*((MIN((VLOOKUP($D90,SALERYCODE,5,0)),(IF($D90=6,GK90,GL90))))),MIN((VLOOKUP($D90,SALERYCODE,3,0)),(GI90+GJ90))*(IF($D90=6,GL90,((MIN((VLOOKUP($D90,SALERYCODE,5,0)),GL90)))))))))/IF(AND($D90=2,'ראשי-פרטים כלליים וריכוז הוצאות'!$D$68&lt;&gt;4),1.2,1)</f>
        <v>0</v>
      </c>
      <c r="GO90" s="263"/>
      <c r="GP90" s="264"/>
      <c r="GQ90" s="265"/>
      <c r="GR90" s="266"/>
      <c r="GS90" s="267">
        <f t="shared" si="149"/>
        <v>0</v>
      </c>
      <c r="GT90" s="260">
        <f>+(IF(OR($B90=0,$C90=0,$D90=0,$DC$2&gt;$OE$1),0,IF(OR(GO90=0,GQ90=0,GR90=0),0,MIN((VLOOKUP($D90,SALERYCODE,3,0))*(IF($D90=6,GR90,GQ90))*((MIN((VLOOKUP($D90,SALERYCODE,5,0)),(IF($D90=6,GQ90,GR90))))),MIN((VLOOKUP($D90,SALERYCODE,3,0)),(GO90+GP90))*(IF($D90=6,GR90,((MIN((VLOOKUP($D90,SALERYCODE,5,0)),GR90)))))))))/IF(AND($D90=2,'ראשי-פרטים כלליים וריכוז הוצאות'!$D$68&lt;&gt;4),1.2,1)</f>
        <v>0</v>
      </c>
      <c r="GU90" s="263"/>
      <c r="GV90" s="264"/>
      <c r="GW90" s="265"/>
      <c r="GX90" s="266"/>
      <c r="GY90" s="267">
        <f t="shared" si="150"/>
        <v>0</v>
      </c>
      <c r="GZ90" s="260">
        <f>+(IF(OR($B90=0,$C90=0,$D90=0,$DC$2&gt;$OE$1),0,IF(OR(GU90=0,GW90=0,GX90=0),0,MIN((VLOOKUP($D90,SALERYCODE,3,0))*(IF($D90=6,GX90,GW90))*((MIN((VLOOKUP($D90,SALERYCODE,5,0)),(IF($D90=6,GW90,GX90))))),MIN((VLOOKUP($D90,SALERYCODE,3,0)),(GU90+GV90))*(IF($D90=6,GX90,((MIN((VLOOKUP($D90,SALERYCODE,5,0)),GX90)))))))))/IF(AND($D90=2,'ראשי-פרטים כלליים וריכוז הוצאות'!$D$68&lt;&gt;4),1.2,1)</f>
        <v>0</v>
      </c>
      <c r="HA90" s="263"/>
      <c r="HB90" s="264"/>
      <c r="HC90" s="265"/>
      <c r="HD90" s="266"/>
      <c r="HE90" s="267">
        <f t="shared" si="151"/>
        <v>0</v>
      </c>
      <c r="HF90" s="260">
        <f>+(IF(OR($B90=0,$C90=0,$D90=0,$DC$2&gt;$OE$1),0,IF(OR(HA90=0,HC90=0,HD90=0),0,MIN((VLOOKUP($D90,SALERYCODE,3,0))*(IF($D90=6,HD90,HC90))*((MIN((VLOOKUP($D90,SALERYCODE,5,0)),(IF($D90=6,HC90,HD90))))),MIN((VLOOKUP($D90,SALERYCODE,3,0)),(HA90+HB90))*(IF($D90=6,HD90,((MIN((VLOOKUP($D90,SALERYCODE,5,0)),HD90)))))))))/IF(AND($D90=2,'ראשי-פרטים כלליים וריכוז הוצאות'!$D$68&lt;&gt;4),1.2,1)</f>
        <v>0</v>
      </c>
      <c r="HG90" s="263"/>
      <c r="HH90" s="264"/>
      <c r="HI90" s="265"/>
      <c r="HJ90" s="266"/>
      <c r="HK90" s="267">
        <f t="shared" si="152"/>
        <v>0</v>
      </c>
      <c r="HL90" s="260">
        <f>+(IF(OR($B90=0,$C90=0,$D90=0,$DC$2&gt;$OE$1),0,IF(OR(HG90=0,HI90=0,HJ90=0),0,MIN((VLOOKUP($D90,SALERYCODE,3,0))*(IF($D90=6,HJ90,HI90))*((MIN((VLOOKUP($D90,SALERYCODE,5,0)),(IF($D90=6,HI90,HJ90))))),MIN((VLOOKUP($D90,SALERYCODE,3,0)),(HG90+HH90))*(IF($D90=6,HJ90,((MIN((VLOOKUP($D90,SALERYCODE,5,0)),HJ90)))))))))/IF(AND($D90=2,'ראשי-פרטים כלליים וריכוז הוצאות'!$D$68&lt;&gt;4),1.2,1)</f>
        <v>0</v>
      </c>
      <c r="HM90" s="263"/>
      <c r="HN90" s="264"/>
      <c r="HO90" s="265"/>
      <c r="HP90" s="266"/>
      <c r="HQ90" s="267">
        <f t="shared" si="153"/>
        <v>0</v>
      </c>
      <c r="HR90" s="260">
        <f>+(IF(OR($B90=0,$C90=0,$D90=0,$DC$2&gt;$OE$1),0,IF(OR(HM90=0,HO90=0,HP90=0),0,MIN((VLOOKUP($D90,SALERYCODE,3,0))*(IF($D90=6,HP90,HO90))*((MIN((VLOOKUP($D90,SALERYCODE,5,0)),(IF($D90=6,HO90,HP90))))),MIN((VLOOKUP($D90,SALERYCODE,3,0)),(HM90+HN90))*(IF($D90=6,HP90,((MIN((VLOOKUP($D90,SALERYCODE,5,0)),HP90)))))))))/IF(AND($D90=2,'ראשי-פרטים כלליים וריכוז הוצאות'!$D$68&lt;&gt;4),1.2,1)</f>
        <v>0</v>
      </c>
      <c r="HS90" s="263"/>
      <c r="HT90" s="264"/>
      <c r="HU90" s="265"/>
      <c r="HV90" s="266"/>
      <c r="HW90" s="267">
        <f t="shared" si="154"/>
        <v>0</v>
      </c>
      <c r="HX90" s="260">
        <f>+(IF(OR($B90=0,$C90=0,$D90=0,$DC$2&gt;$OE$1),0,IF(OR(HS90=0,HU90=0,HV90=0),0,MIN((VLOOKUP($D90,SALERYCODE,3,0))*(IF($D90=6,HV90,HU90))*((MIN((VLOOKUP($D90,SALERYCODE,5,0)),(IF($D90=6,HU90,HV90))))),MIN((VLOOKUP($D90,SALERYCODE,3,0)),(HS90+HT90))*(IF($D90=6,HV90,((MIN((VLOOKUP($D90,SALERYCODE,5,0)),HV90)))))))))/IF(AND($D90=2,'ראשי-פרטים כלליים וריכוז הוצאות'!$D$68&lt;&gt;4),1.2,1)</f>
        <v>0</v>
      </c>
      <c r="HY90" s="263"/>
      <c r="HZ90" s="264"/>
      <c r="IA90" s="265"/>
      <c r="IB90" s="266"/>
      <c r="IC90" s="267">
        <f t="shared" si="155"/>
        <v>0</v>
      </c>
      <c r="ID90" s="260">
        <f>+(IF(OR($B90=0,$C90=0,$D90=0,$DC$2&gt;$OE$1),0,IF(OR(HY90=0,IA90=0,IB90=0),0,MIN((VLOOKUP($D90,SALERYCODE,3,0))*(IF($D90=6,IB90,IA90))*((MIN((VLOOKUP($D90,SALERYCODE,5,0)),(IF($D90=6,IA90,IB90))))),MIN((VLOOKUP($D90,SALERYCODE,3,0)),(HY90+HZ90))*(IF($D90=6,IB90,((MIN((VLOOKUP($D90,SALERYCODE,5,0)),IB90)))))))))/IF(AND($D90=2,'ראשי-פרטים כלליים וריכוז הוצאות'!$D$68&lt;&gt;4),1.2,1)</f>
        <v>0</v>
      </c>
      <c r="IE90" s="263"/>
      <c r="IF90" s="264"/>
      <c r="IG90" s="265"/>
      <c r="IH90" s="266"/>
      <c r="II90" s="267">
        <f t="shared" si="156"/>
        <v>0</v>
      </c>
      <c r="IJ90" s="260">
        <f>+(IF(OR($B90=0,$C90=0,$D90=0,$DC$2&gt;$OE$1),0,IF(OR(IE90=0,IG90=0,IH90=0),0,MIN((VLOOKUP($D90,SALERYCODE,3,0))*(IF($D90=6,IH90,IG90))*((MIN((VLOOKUP($D90,SALERYCODE,5,0)),(IF($D90=6,IG90,IH90))))),MIN((VLOOKUP($D90,SALERYCODE,3,0)),(IE90+IF90))*(IF($D90=6,IH90,((MIN((VLOOKUP($D90,SALERYCODE,5,0)),IH90)))))))))/IF(AND($D90=2,'ראשי-פרטים כלליים וריכוז הוצאות'!$D$68&lt;&gt;4),1.2,1)</f>
        <v>0</v>
      </c>
      <c r="IK90" s="263"/>
      <c r="IL90" s="264"/>
      <c r="IM90" s="265"/>
      <c r="IN90" s="266"/>
      <c r="IO90" s="267">
        <f t="shared" si="157"/>
        <v>0</v>
      </c>
      <c r="IP90" s="260">
        <f>+(IF(OR($B90=0,$C90=0,$D90=0,$DC$2&gt;$OE$1),0,IF(OR(IK90=0,IM90=0,IN90=0),0,MIN((VLOOKUP($D90,SALERYCODE,3,0))*(IF($D90=6,IN90,IM90))*((MIN((VLOOKUP($D90,SALERYCODE,5,0)),(IF($D90=6,IM90,IN90))))),MIN((VLOOKUP($D90,SALERYCODE,3,0)),(IK90+IL90))*(IF($D90=6,IN90,((MIN((VLOOKUP($D90,SALERYCODE,5,0)),IN90)))))))))/IF(AND($D90=2,'ראשי-פרטים כלליים וריכוז הוצאות'!$D$68&lt;&gt;4),1.2,1)</f>
        <v>0</v>
      </c>
      <c r="IQ90" s="263"/>
      <c r="IR90" s="264"/>
      <c r="IS90" s="265"/>
      <c r="IT90" s="266"/>
      <c r="IU90" s="267">
        <f t="shared" si="158"/>
        <v>0</v>
      </c>
      <c r="IV90" s="260">
        <f>+(IF(OR($B90=0,$C90=0,$D90=0,$DC$2&gt;$OE$1),0,IF(OR(IQ90=0,IS90=0,IT90=0),0,MIN((VLOOKUP($D90,SALERYCODE,3,0))*(IF($D90=6,IT90,IS90))*((MIN((VLOOKUP($D90,SALERYCODE,5,0)),(IF($D90=6,IS90,IT90))))),MIN((VLOOKUP($D90,SALERYCODE,3,0)),(IQ90+IR90))*(IF($D90=6,IT90,((MIN((VLOOKUP($D90,SALERYCODE,5,0)),IT90)))))))))/IF(AND($D90=2,'ראשי-פרטים כלליים וריכוז הוצאות'!$D$68&lt;&gt;4),1.2,1)</f>
        <v>0</v>
      </c>
      <c r="IW90" s="263"/>
      <c r="IX90" s="264"/>
      <c r="IY90" s="265"/>
      <c r="IZ90" s="266"/>
      <c r="JA90" s="267">
        <f t="shared" si="159"/>
        <v>0</v>
      </c>
      <c r="JB90" s="260">
        <f>+(IF(OR($B90=0,$C90=0,$D90=0,$DC$2&gt;$OE$1),0,IF(OR(IW90=0,IY90=0,IZ90=0),0,MIN((VLOOKUP($D90,SALERYCODE,3,0))*(IF($D90=6,IZ90,IY90))*((MIN((VLOOKUP($D90,SALERYCODE,5,0)),(IF($D90=6,IY90,IZ90))))),MIN((VLOOKUP($D90,SALERYCODE,3,0)),(IW90+IX90))*(IF($D90=6,IZ90,((MIN((VLOOKUP($D90,SALERYCODE,5,0)),IZ90)))))))))/IF(AND($D90=2,'ראשי-פרטים כלליים וריכוז הוצאות'!$D$68&lt;&gt;4),1.2,1)</f>
        <v>0</v>
      </c>
      <c r="JC90" s="263"/>
      <c r="JD90" s="264"/>
      <c r="JE90" s="265"/>
      <c r="JF90" s="266"/>
      <c r="JG90" s="267">
        <f t="shared" si="160"/>
        <v>0</v>
      </c>
      <c r="JH90" s="260">
        <f>+(IF(OR($B90=0,$C90=0,$D90=0,$DC$2&gt;$OE$1),0,IF(OR(JC90=0,JE90=0,JF90=0),0,MIN((VLOOKUP($D90,SALERYCODE,3,0))*(IF($D90=6,JF90,JE90))*((MIN((VLOOKUP($D90,SALERYCODE,5,0)),(IF($D90=6,JE90,JF90))))),MIN((VLOOKUP($D90,SALERYCODE,3,0)),(JC90+JD90))*(IF($D90=6,JF90,((MIN((VLOOKUP($D90,SALERYCODE,5,0)),JF90)))))))))/IF(AND($D90=2,'ראשי-פרטים כלליים וריכוז הוצאות'!$D$68&lt;&gt;4),1.2,1)</f>
        <v>0</v>
      </c>
      <c r="JI90" s="263"/>
      <c r="JJ90" s="264"/>
      <c r="JK90" s="265"/>
      <c r="JL90" s="266"/>
      <c r="JM90" s="267">
        <f t="shared" si="161"/>
        <v>0</v>
      </c>
      <c r="JN90" s="260">
        <f>+(IF(OR($B90=0,$C90=0,$D90=0,$DC$2&gt;$OE$1),0,IF(OR(JI90=0,JK90=0,JL90=0),0,MIN((VLOOKUP($D90,SALERYCODE,3,0))*(IF($D90=6,JL90,JK90))*((MIN((VLOOKUP($D90,SALERYCODE,5,0)),(IF($D90=6,JK90,JL90))))),MIN((VLOOKUP($D90,SALERYCODE,3,0)),(JI90+JJ90))*(IF($D90=6,JL90,((MIN((VLOOKUP($D90,SALERYCODE,5,0)),JL90)))))))))/IF(AND($D90=2,'ראשי-פרטים כלליים וריכוז הוצאות'!$D$68&lt;&gt;4),1.2,1)</f>
        <v>0</v>
      </c>
      <c r="JO90" s="263"/>
      <c r="JP90" s="264"/>
      <c r="JQ90" s="265"/>
      <c r="JR90" s="266"/>
      <c r="JS90" s="267">
        <f t="shared" si="162"/>
        <v>0</v>
      </c>
      <c r="JT90" s="260">
        <f>+(IF(OR($B90=0,$C90=0,$D90=0,$DC$2&gt;$OE$1),0,IF(OR(JO90=0,JQ90=0,JR90=0),0,MIN((VLOOKUP($D90,SALERYCODE,3,0))*(IF($D90=6,JR90,JQ90))*((MIN((VLOOKUP($D90,SALERYCODE,5,0)),(IF($D90=6,JQ90,JR90))))),MIN((VLOOKUP($D90,SALERYCODE,3,0)),(JO90+JP90))*(IF($D90=6,JR90,((MIN((VLOOKUP($D90,SALERYCODE,5,0)),JR90)))))))))/IF(AND($D90=2,'ראשי-פרטים כלליים וריכוז הוצאות'!$D$68&lt;&gt;4),1.2,1)</f>
        <v>0</v>
      </c>
      <c r="JU90" s="263"/>
      <c r="JV90" s="264"/>
      <c r="JW90" s="265"/>
      <c r="JX90" s="266"/>
      <c r="JY90" s="267">
        <f t="shared" si="163"/>
        <v>0</v>
      </c>
      <c r="JZ90" s="260">
        <f>+(IF(OR($B90=0,$C90=0,$D90=0,$DC$2&gt;$OE$1),0,IF(OR(JU90=0,JW90=0,JX90=0),0,MIN((VLOOKUP($D90,SALERYCODE,3,0))*(IF($D90=6,JX90,JW90))*((MIN((VLOOKUP($D90,SALERYCODE,5,0)),(IF($D90=6,JW90,JX90))))),MIN((VLOOKUP($D90,SALERYCODE,3,0)),(JU90+JV90))*(IF($D90=6,JX90,((MIN((VLOOKUP($D90,SALERYCODE,5,0)),JX90)))))))))/IF(AND($D90=2,'ראשי-פרטים כלליים וריכוז הוצאות'!$D$68&lt;&gt;4),1.2,1)</f>
        <v>0</v>
      </c>
      <c r="KA90" s="263"/>
      <c r="KB90" s="264"/>
      <c r="KC90" s="265"/>
      <c r="KD90" s="266"/>
      <c r="KE90" s="267">
        <f t="shared" si="164"/>
        <v>0</v>
      </c>
      <c r="KF90" s="260">
        <f>+(IF(OR($B90=0,$C90=0,$D90=0,$DC$2&gt;$OE$1),0,IF(OR(KA90=0,KC90=0,KD90=0),0,MIN((VLOOKUP($D90,SALERYCODE,3,0))*(IF($D90=6,KD90,KC90))*((MIN((VLOOKUP($D90,SALERYCODE,5,0)),(IF($D90=6,KC90,KD90))))),MIN((VLOOKUP($D90,SALERYCODE,3,0)),(KA90+KB90))*(IF($D90=6,KD90,((MIN((VLOOKUP($D90,SALERYCODE,5,0)),KD90)))))))))/IF(AND($D90=2,'ראשי-פרטים כלליים וריכוז הוצאות'!$D$68&lt;&gt;4),1.2,1)</f>
        <v>0</v>
      </c>
      <c r="KG90" s="263"/>
      <c r="KH90" s="264"/>
      <c r="KI90" s="265"/>
      <c r="KJ90" s="266"/>
      <c r="KK90" s="267">
        <f t="shared" si="165"/>
        <v>0</v>
      </c>
      <c r="KL90" s="260">
        <f>+(IF(OR($B90=0,$C90=0,$D90=0,$DC$2&gt;$OE$1),0,IF(OR(KG90=0,KI90=0,KJ90=0),0,MIN((VLOOKUP($D90,SALERYCODE,3,0))*(IF($D90=6,KJ90,KI90))*((MIN((VLOOKUP($D90,SALERYCODE,5,0)),(IF($D90=6,KI90,KJ90))))),MIN((VLOOKUP($D90,SALERYCODE,3,0)),(KG90+KH90))*(IF($D90=6,KJ90,((MIN((VLOOKUP($D90,SALERYCODE,5,0)),KJ90)))))))))/IF(AND($D90=2,'ראשי-פרטים כלליים וריכוז הוצאות'!$D$68&lt;&gt;4),1.2,1)</f>
        <v>0</v>
      </c>
      <c r="KM90" s="263"/>
      <c r="KN90" s="264"/>
      <c r="KO90" s="265"/>
      <c r="KP90" s="266"/>
      <c r="KQ90" s="267">
        <f t="shared" si="166"/>
        <v>0</v>
      </c>
      <c r="KR90" s="260">
        <f>+(IF(OR($B90=0,$C90=0,$D90=0,$DC$2&gt;$OE$1),0,IF(OR(KM90=0,KO90=0,KP90=0),0,MIN((VLOOKUP($D90,SALERYCODE,3,0))*(IF($D90=6,KP90,KO90))*((MIN((VLOOKUP($D90,SALERYCODE,5,0)),(IF($D90=6,KO90,KP90))))),MIN((VLOOKUP($D90,SALERYCODE,3,0)),(KM90+KN90))*(IF($D90=6,KP90,((MIN((VLOOKUP($D90,SALERYCODE,5,0)),KP90)))))))))/IF(AND($D90=2,'ראשי-פרטים כלליים וריכוז הוצאות'!$D$68&lt;&gt;4),1.2,1)</f>
        <v>0</v>
      </c>
      <c r="KS90" s="263"/>
      <c r="KT90" s="264"/>
      <c r="KU90" s="265"/>
      <c r="KV90" s="266"/>
      <c r="KW90" s="267">
        <f t="shared" si="167"/>
        <v>0</v>
      </c>
      <c r="KX90" s="260">
        <f>+(IF(OR($B90=0,$C90=0,$D90=0,$DC$2&gt;$OE$1),0,IF(OR(KS90=0,KU90=0,KV90=0),0,MIN((VLOOKUP($D90,SALERYCODE,3,0))*(IF($D90=6,KV90,KU90))*((MIN((VLOOKUP($D90,SALERYCODE,5,0)),(IF($D90=6,KU90,KV90))))),MIN((VLOOKUP($D90,SALERYCODE,3,0)),(KS90+KT90))*(IF($D90=6,KV90,((MIN((VLOOKUP($D90,SALERYCODE,5,0)),KV90)))))))))/IF(AND($D90=2,'ראשי-פרטים כלליים וריכוז הוצאות'!$D$68&lt;&gt;4),1.2,1)</f>
        <v>0</v>
      </c>
      <c r="KY90" s="263"/>
      <c r="KZ90" s="264"/>
      <c r="LA90" s="265"/>
      <c r="LB90" s="266"/>
      <c r="LC90" s="267">
        <f t="shared" si="168"/>
        <v>0</v>
      </c>
      <c r="LD90" s="260">
        <f>+(IF(OR($B90=0,$C90=0,$D90=0,$DC$2&gt;$OE$1),0,IF(OR(KY90=0,LA90=0,LB90=0),0,MIN((VLOOKUP($D90,SALERYCODE,3,0))*(IF($D90=6,LB90,LA90))*((MIN((VLOOKUP($D90,SALERYCODE,5,0)),(IF($D90=6,LA90,LB90))))),MIN((VLOOKUP($D90,SALERYCODE,3,0)),(KY90+KZ90))*(IF($D90=6,LB90,((MIN((VLOOKUP($D90,SALERYCODE,5,0)),LB90)))))))))/IF(AND($D90=2,'ראשי-פרטים כלליים וריכוז הוצאות'!$D$68&lt;&gt;4),1.2,1)</f>
        <v>0</v>
      </c>
      <c r="LE90" s="263"/>
      <c r="LF90" s="264"/>
      <c r="LG90" s="265"/>
      <c r="LH90" s="266"/>
      <c r="LI90" s="267">
        <f t="shared" si="169"/>
        <v>0</v>
      </c>
      <c r="LJ90" s="260">
        <f>+(IF(OR($B90=0,$C90=0,$D90=0,$DC$2&gt;$OE$1),0,IF(OR(LE90=0,LG90=0,LH90=0),0,MIN((VLOOKUP($D90,SALERYCODE,3,0))*(IF($D90=6,LH90,LG90))*((MIN((VLOOKUP($D90,SALERYCODE,5,0)),(IF($D90=6,LG90,LH90))))),MIN((VLOOKUP($D90,SALERYCODE,3,0)),(LE90+LF90))*(IF($D90=6,LH90,((MIN((VLOOKUP($D90,SALERYCODE,5,0)),LH90)))))))))/IF(AND($D90=2,'ראשי-פרטים כלליים וריכוז הוצאות'!$D$68&lt;&gt;4),1.2,1)</f>
        <v>0</v>
      </c>
      <c r="LK90" s="263"/>
      <c r="LL90" s="264"/>
      <c r="LM90" s="265"/>
      <c r="LN90" s="266"/>
      <c r="LO90" s="267">
        <f t="shared" si="170"/>
        <v>0</v>
      </c>
      <c r="LP90" s="260">
        <f>+(IF(OR($B90=0,$C90=0,$D90=0,$DC$2&gt;$OE$1),0,IF(OR(LK90=0,LM90=0,LN90=0),0,MIN((VLOOKUP($D90,SALERYCODE,3,0))*(IF($D90=6,LN90,LM90))*((MIN((VLOOKUP($D90,SALERYCODE,5,0)),(IF($D90=6,LM90,LN90))))),MIN((VLOOKUP($D90,SALERYCODE,3,0)),(LK90+LL90))*(IF($D90=6,LN90,((MIN((VLOOKUP($D90,SALERYCODE,5,0)),LN90)))))))))/IF(AND($D90=2,'ראשי-פרטים כלליים וריכוז הוצאות'!$D$68&lt;&gt;4),1.2,1)</f>
        <v>0</v>
      </c>
      <c r="LQ90" s="263"/>
      <c r="LR90" s="264"/>
      <c r="LS90" s="265"/>
      <c r="LT90" s="266"/>
      <c r="LU90" s="267">
        <f t="shared" si="171"/>
        <v>0</v>
      </c>
      <c r="LV90" s="260">
        <f>+(IF(OR($B90=0,$C90=0,$D90=0,$DC$2&gt;$OE$1),0,IF(OR(LQ90=0,LS90=0,LT90=0),0,MIN((VLOOKUP($D90,SALERYCODE,3,0))*(IF($D90=6,LT90,LS90))*((MIN((VLOOKUP($D90,SALERYCODE,5,0)),(IF($D90=6,LS90,LT90))))),MIN((VLOOKUP($D90,SALERYCODE,3,0)),(LQ90+LR90))*(IF($D90=6,LT90,((MIN((VLOOKUP($D90,SALERYCODE,5,0)),LT90)))))))))/IF(AND($D90=2,'ראשי-פרטים כלליים וריכוז הוצאות'!$D$68&lt;&gt;4),1.2,1)</f>
        <v>0</v>
      </c>
      <c r="LW90" s="263"/>
      <c r="LX90" s="264"/>
      <c r="LY90" s="265"/>
      <c r="LZ90" s="266"/>
      <c r="MA90" s="267">
        <f t="shared" si="172"/>
        <v>0</v>
      </c>
      <c r="MB90" s="260">
        <f>+(IF(OR($B90=0,$C90=0,$D90=0,$DC$2&gt;$OE$1),0,IF(OR(LW90=0,LY90=0,LZ90=0),0,MIN((VLOOKUP($D90,SALERYCODE,3,0))*(IF($D90=6,LZ90,LY90))*((MIN((VLOOKUP($D90,SALERYCODE,5,0)),(IF($D90=6,LY90,LZ90))))),MIN((VLOOKUP($D90,SALERYCODE,3,0)),(LW90+LX90))*(IF($D90=6,LZ90,((MIN((VLOOKUP($D90,SALERYCODE,5,0)),LZ90)))))))))/IF(AND($D90=2,'ראשי-פרטים כלליים וריכוז הוצאות'!$D$68&lt;&gt;4),1.2,1)</f>
        <v>0</v>
      </c>
      <c r="MC90" s="263"/>
      <c r="MD90" s="264"/>
      <c r="ME90" s="265"/>
      <c r="MF90" s="266"/>
      <c r="MG90" s="267">
        <f t="shared" si="173"/>
        <v>0</v>
      </c>
      <c r="MH90" s="260">
        <f>+(IF(OR($B90=0,$C90=0,$D90=0,$DC$2&gt;$OE$1),0,IF(OR(MC90=0,ME90=0,MF90=0),0,MIN((VLOOKUP($D90,SALERYCODE,3,0))*(IF($D90=6,MF90,ME90))*((MIN((VLOOKUP($D90,SALERYCODE,5,0)),(IF($D90=6,ME90,MF90))))),MIN((VLOOKUP($D90,SALERYCODE,3,0)),(MC90+MD90))*(IF($D90=6,MF90,((MIN((VLOOKUP($D90,SALERYCODE,5,0)),MF90)))))))))/IF(AND($D90=2,'ראשי-פרטים כלליים וריכוז הוצאות'!$D$68&lt;&gt;4),1.2,1)</f>
        <v>0</v>
      </c>
      <c r="MI90" s="263"/>
      <c r="MJ90" s="264"/>
      <c r="MK90" s="265"/>
      <c r="ML90" s="266"/>
      <c r="MM90" s="267">
        <f t="shared" si="174"/>
        <v>0</v>
      </c>
      <c r="MN90" s="260">
        <f>+(IF(OR($B90=0,$C90=0,$D90=0,$DC$2&gt;$OE$1),0,IF(OR(MI90=0,MK90=0,ML90=0),0,MIN((VLOOKUP($D90,SALERYCODE,3,0))*(IF($D90=6,ML90,MK90))*((MIN((VLOOKUP($D90,SALERYCODE,5,0)),(IF($D90=6,MK90,ML90))))),MIN((VLOOKUP($D90,SALERYCODE,3,0)),(MI90+MJ90))*(IF($D90=6,ML90,((MIN((VLOOKUP($D90,SALERYCODE,5,0)),ML90)))))))))/IF(AND($D90=2,'ראשי-פרטים כלליים וריכוז הוצאות'!$D$68&lt;&gt;4),1.2,1)</f>
        <v>0</v>
      </c>
      <c r="MO90" s="263"/>
      <c r="MP90" s="264"/>
      <c r="MQ90" s="265"/>
      <c r="MR90" s="266"/>
      <c r="MS90" s="267">
        <f t="shared" si="175"/>
        <v>0</v>
      </c>
      <c r="MT90" s="260">
        <f>+(IF(OR($B90=0,$C90=0,$D90=0,$DC$2&gt;$OE$1),0,IF(OR(MO90=0,MQ90=0,MR90=0),0,MIN((VLOOKUP($D90,SALERYCODE,3,0))*(IF($D90=6,MR90,MQ90))*((MIN((VLOOKUP($D90,SALERYCODE,5,0)),(IF($D90=6,MQ90,MR90))))),MIN((VLOOKUP($D90,SALERYCODE,3,0)),(MO90+MP90))*(IF($D90=6,MR90,((MIN((VLOOKUP($D90,SALERYCODE,5,0)),MR90)))))))))/IF(AND($D90=2,'ראשי-פרטים כלליים וריכוז הוצאות'!$D$68&lt;&gt;4),1.2,1)</f>
        <v>0</v>
      </c>
      <c r="MU90" s="263"/>
      <c r="MV90" s="264"/>
      <c r="MW90" s="265"/>
      <c r="MX90" s="266"/>
      <c r="MY90" s="267">
        <f t="shared" si="176"/>
        <v>0</v>
      </c>
      <c r="MZ90" s="260">
        <f>+(IF(OR($B90=0,$C90=0,$D90=0,$DC$2&gt;$OE$1),0,IF(OR(MU90=0,MW90=0,MX90=0),0,MIN((VLOOKUP($D90,SALERYCODE,3,0))*(IF($D90=6,MX90,MW90))*((MIN((VLOOKUP($D90,SALERYCODE,5,0)),(IF($D90=6,MW90,MX90))))),MIN((VLOOKUP($D90,SALERYCODE,3,0)),(MU90+MV90))*(IF($D90=6,MX90,((MIN((VLOOKUP($D90,SALERYCODE,5,0)),MX90)))))))))/IF(AND($D90=2,'ראשי-פרטים כלליים וריכוז הוצאות'!$D$68&lt;&gt;4),1.2,1)</f>
        <v>0</v>
      </c>
      <c r="NA90" s="263"/>
      <c r="NB90" s="264"/>
      <c r="NC90" s="265"/>
      <c r="ND90" s="266"/>
      <c r="NE90" s="267">
        <f t="shared" si="177"/>
        <v>0</v>
      </c>
      <c r="NF90" s="260">
        <f>+(IF(OR($B90=0,$C90=0,$D90=0,$DC$2&gt;$OE$1),0,IF(OR(NA90=0,NC90=0,ND90=0),0,MIN((VLOOKUP($D90,SALERYCODE,3,0))*(IF($D90=6,ND90,NC90))*((MIN((VLOOKUP($D90,SALERYCODE,5,0)),(IF($D90=6,NC90,ND90))))),MIN((VLOOKUP($D90,SALERYCODE,3,0)),(NA90+NB90))*(IF($D90=6,ND90,((MIN((VLOOKUP($D90,SALERYCODE,5,0)),ND90)))))))))/IF(AND($D90=2,'ראשי-פרטים כלליים וריכוז הוצאות'!$D$68&lt;&gt;4),1.2,1)</f>
        <v>0</v>
      </c>
      <c r="NG90" s="263"/>
      <c r="NH90" s="264"/>
      <c r="NI90" s="265"/>
      <c r="NJ90" s="266"/>
      <c r="NK90" s="267">
        <f t="shared" si="178"/>
        <v>0</v>
      </c>
      <c r="NL90" s="260">
        <f>+(IF(OR($B90=0,$C90=0,$D90=0,$DC$2&gt;$OE$1),0,IF(OR(NG90=0,NI90=0,NJ90=0),0,MIN((VLOOKUP($D90,SALERYCODE,3,0))*(IF($D90=6,NJ90,NI90))*((MIN((VLOOKUP($D90,SALERYCODE,5,0)),(IF($D90=6,NI90,NJ90))))),MIN((VLOOKUP($D90,SALERYCODE,3,0)),(NG90+NH90))*(IF($D90=6,NJ90,((MIN((VLOOKUP($D90,SALERYCODE,5,0)),NJ90)))))))))/IF(AND($D90=2,'ראשי-פרטים כלליים וריכוז הוצאות'!$D$68&lt;&gt;4),1.2,1)</f>
        <v>0</v>
      </c>
      <c r="NM90" s="263"/>
      <c r="NN90" s="264"/>
      <c r="NO90" s="265"/>
      <c r="NP90" s="266"/>
      <c r="NQ90" s="267">
        <f t="shared" si="179"/>
        <v>0</v>
      </c>
      <c r="NR90" s="260">
        <f>+(IF(OR($B90=0,$C90=0,$D90=0,$DC$2&gt;$OE$1),0,IF(OR(NM90=0,NO90=0,NP90=0),0,MIN((VLOOKUP($D90,SALERYCODE,3,0))*(IF($D90=6,NP90,NO90))*((MIN((VLOOKUP($D90,SALERYCODE,5,0)),(IF($D90=6,NO90,NP90))))),MIN((VLOOKUP($D90,SALERYCODE,3,0)),(NM90+NN90))*(IF($D90=6,NP90,((MIN((VLOOKUP($D90,SALERYCODE,5,0)),NP90)))))))))/IF(AND($D90=2,'ראשי-פרטים כלליים וריכוז הוצאות'!$D$68&lt;&gt;4),1.2,1)</f>
        <v>0</v>
      </c>
      <c r="NS90" s="263"/>
      <c r="NT90" s="264"/>
      <c r="NU90" s="265"/>
      <c r="NV90" s="266"/>
      <c r="NW90" s="267">
        <f t="shared" si="180"/>
        <v>0</v>
      </c>
      <c r="NX90" s="260">
        <f>+(IF(OR($B90=0,$C90=0,$D90=0,$DC$2&gt;$OE$1),0,IF(OR(NS90=0,NU90=0,NV90=0),0,MIN((VLOOKUP($D90,SALERYCODE,3,0))*(IF($D90=6,NV90,NU90))*((MIN((VLOOKUP($D90,SALERYCODE,5,0)),(IF($D90=6,NU90,NV90))))),MIN((VLOOKUP($D90,SALERYCODE,3,0)),(NS90+NT90))*(IF($D90=6,NV90,((MIN((VLOOKUP($D90,SALERYCODE,5,0)),NV90)))))))))/IF(AND($D90=2,'ראשי-פרטים כלליים וריכוז הוצאות'!$D$68&lt;&gt;4),1.2,1)</f>
        <v>0</v>
      </c>
      <c r="NY90" s="263"/>
      <c r="NZ90" s="264"/>
      <c r="OA90" s="265"/>
      <c r="OB90" s="266"/>
      <c r="OC90" s="267">
        <f t="shared" si="181"/>
        <v>0</v>
      </c>
      <c r="OD90" s="260">
        <f>+(IF(OR($B90=0,$C90=0,$D90=0,$DC$2&gt;$OE$1),0,IF(OR(NY90=0,OA90=0,OB90=0),0,MIN((VLOOKUP($D90,SALERYCODE,3,0))*(IF($D90=6,OB90,OA90))*((MIN((VLOOKUP($D90,SALERYCODE,5,0)),(IF($D90=6,OA90,OB90))))),MIN((VLOOKUP($D90,SALERYCODE,3,0)),(NY90+NZ90))*(IF($D90=6,OB90,((MIN((VLOOKUP($D90,SALERYCODE,5,0)),OB90)))))))))/IF(AND($D90=2,'ראשי-פרטים כלליים וריכוז הוצאות'!$D$68&lt;&gt;4),1.2,1)</f>
        <v>0</v>
      </c>
      <c r="OE90" s="275">
        <f t="shared" si="192"/>
        <v>0</v>
      </c>
      <c r="OF90" s="283">
        <f t="shared" si="193"/>
        <v>9.9999999999999995E-7</v>
      </c>
      <c r="OG90" s="276">
        <f t="shared" si="194"/>
        <v>0</v>
      </c>
      <c r="OH90" s="275">
        <f t="shared" si="195"/>
        <v>0</v>
      </c>
      <c r="OI90" s="275">
        <v>0</v>
      </c>
      <c r="OJ90" s="258">
        <f t="shared" si="191"/>
        <v>0</v>
      </c>
      <c r="OK90" s="284"/>
      <c r="OL90" s="116">
        <f>MIN(OJ90+OK90*OF90*OE90/$OL$1/IF(AND($D90=2,'ראשי-פרטים כלליים וריכוז הוצאות'!$D$68&lt;&gt;4),1.2,1),IF($D90&gt;0,VLOOKUP($D90,SALERYCODE,3,0)*12*OG90,0))</f>
        <v>0</v>
      </c>
      <c r="OM90" s="95">
        <f t="shared" si="182"/>
        <v>0</v>
      </c>
      <c r="ON90" s="11">
        <f t="shared" si="183"/>
        <v>0</v>
      </c>
      <c r="OO90" s="11">
        <f t="shared" si="184"/>
        <v>0</v>
      </c>
      <c r="OP90" s="22">
        <f t="shared" si="185"/>
        <v>0</v>
      </c>
      <c r="OQ90" s="11">
        <f t="shared" si="186"/>
        <v>0</v>
      </c>
      <c r="OR90" s="11" t="e">
        <f>#REF!</f>
        <v>#REF!</v>
      </c>
      <c r="OS90" s="35" t="e">
        <f>#REF!-OP90</f>
        <v>#REF!</v>
      </c>
      <c r="OT90" s="35" t="e">
        <f>OS90-#REF!</f>
        <v>#REF!</v>
      </c>
      <c r="OU90" s="43" t="e">
        <f>IF(AND(OP90&gt;0,(OS90=#REF!-OP90)),"מועסק פחות מ-10% מזמנו במופ","")</f>
        <v>#REF!</v>
      </c>
    </row>
    <row r="91" spans="1:411" ht="24" hidden="1" customHeight="1" outlineLevel="1" x14ac:dyDescent="0.2">
      <c r="A91" s="282">
        <v>88</v>
      </c>
      <c r="B91" s="269"/>
      <c r="C91" s="270"/>
      <c r="D91" s="271"/>
      <c r="E91" s="263"/>
      <c r="F91" s="264"/>
      <c r="G91" s="265"/>
      <c r="H91" s="266"/>
      <c r="I91" s="267">
        <f t="shared" si="117"/>
        <v>0</v>
      </c>
      <c r="J91" s="260">
        <f>(IF(OR($B91=0,$C91=0,$D91=0,$E$2&gt;$OE$1),0,IF(OR($E91=0,$G91=0,$H91=0),0,MIN((VLOOKUP($D91,SALERYCODE,3,0))*(IF($D91=6,$H91,$G91))*((MIN((VLOOKUP($D91,SALERYCODE,5,0)),(IF($D91=6,$G91,$H91))))),MIN((VLOOKUP($D91,SALERYCODE,3,0)),($E91+$F91))*(IF($D91=6,$H91,((MIN((VLOOKUP($D91,SALERYCODE,5,0)),$H91)))))))))/IF(AND($D91=2,'ראשי-פרטים כלליים וריכוז הוצאות'!$D$68&lt;&gt;4),1.2,1)</f>
        <v>0</v>
      </c>
      <c r="K91" s="263"/>
      <c r="L91" s="264"/>
      <c r="M91" s="265"/>
      <c r="N91" s="266"/>
      <c r="O91" s="267">
        <f t="shared" si="118"/>
        <v>0</v>
      </c>
      <c r="P91" s="260">
        <f>+(IF(OR($B91=0,$C91=0,$D91=0,$K$2&gt;$OE$1),0,IF(OR($K91=0,$M91=0,$N91=0),0,MIN((VLOOKUP($D91,SALERYCODE,3,0))*(IF($D91=6,$N91,$M91))*((MIN((VLOOKUP($D91,SALERYCODE,5,0)),(IF($D91=6,$M91,$N91))))),MIN((VLOOKUP($D91,SALERYCODE,3,0)),($K91+$L91))*(IF($D91=6,$N91,((MIN((VLOOKUP($D91,SALERYCODE,5,0)),$N91)))))))))/IF(AND($D91=2,'ראשי-פרטים כלליים וריכוז הוצאות'!$D$68&lt;&gt;4),1.2,1)</f>
        <v>0</v>
      </c>
      <c r="Q91" s="263"/>
      <c r="R91" s="264"/>
      <c r="S91" s="265"/>
      <c r="T91" s="266"/>
      <c r="U91" s="267">
        <f t="shared" si="119"/>
        <v>0</v>
      </c>
      <c r="V91" s="260">
        <f>+(IF(OR($B91=0,$C91=0,$D91=0,$Q$2&gt;$OE$1),0,IF(OR(Q91=0,S91=0,T91=0),0,MIN((VLOOKUP($D91,SALERYCODE,3,0))*(IF($D91=6,T91,S91))*((MIN((VLOOKUP($D91,SALERYCODE,5,0)),(IF($D91=6,S91,T91))))),MIN((VLOOKUP($D91,SALERYCODE,3,0)),(Q91+R91))*(IF($D91=6,T91,((MIN((VLOOKUP($D91,SALERYCODE,5,0)),T91)))))))))/IF(AND($D91=2,'ראשי-פרטים כלליים וריכוז הוצאות'!$D$68&lt;&gt;4),1.2,1)</f>
        <v>0</v>
      </c>
      <c r="W91" s="263"/>
      <c r="X91" s="264"/>
      <c r="Y91" s="265"/>
      <c r="Z91" s="266"/>
      <c r="AA91" s="267">
        <f t="shared" si="120"/>
        <v>0</v>
      </c>
      <c r="AB91" s="260">
        <f>+(IF(OR($B91=0,$C91=0,$D91=0,$W$2&gt;$OE$1),0,IF(OR(W91=0,Y91=0,Z91=0),0,MIN((VLOOKUP($D91,SALERYCODE,3,0))*(IF($D91=6,Z91,Y91))*((MIN((VLOOKUP($D91,SALERYCODE,5,0)),(IF($D91=6,Y91,Z91))))),MIN((VLOOKUP($D91,SALERYCODE,3,0)),(W91+X91))*(IF($D91=6,Z91,((MIN((VLOOKUP($D91,SALERYCODE,5,0)),Z91)))))))))/IF(AND($D91=2,'ראשי-פרטים כלליים וריכוז הוצאות'!$D$68&lt;&gt;4),1.2,1)</f>
        <v>0</v>
      </c>
      <c r="AC91" s="263"/>
      <c r="AD91" s="264"/>
      <c r="AE91" s="265"/>
      <c r="AF91" s="266"/>
      <c r="AG91" s="267">
        <f t="shared" si="121"/>
        <v>0</v>
      </c>
      <c r="AH91" s="260">
        <f>+(IF(OR($B91=0,$C91=0,$D91=0,$AC$2&gt;$OE$1),0,IF(OR(AC91=0,AE91=0,AF91=0),0,MIN((VLOOKUP($D91,SALERYCODE,3,0))*(IF($D91=6,AF91,AE91))*((MIN((VLOOKUP($D91,SALERYCODE,5,0)),(IF($D91=6,AE91,AF91))))),MIN((VLOOKUP($D91,SALERYCODE,3,0)),(AC91+AD91))*(IF($D91=6,AF91,((MIN((VLOOKUP($D91,SALERYCODE,5,0)),AF91)))))))))/IF(AND($D91=2,'ראשי-פרטים כלליים וריכוז הוצאות'!$D$68&lt;&gt;4),1.2,1)</f>
        <v>0</v>
      </c>
      <c r="AI91" s="263"/>
      <c r="AJ91" s="264"/>
      <c r="AK91" s="265"/>
      <c r="AL91" s="266"/>
      <c r="AM91" s="267">
        <f t="shared" si="122"/>
        <v>0</v>
      </c>
      <c r="AN91" s="260">
        <f>+(IF(OR($B91=0,$C91=0,$D91=0,$AI$2&gt;$OE$1),0,IF(OR(AI91=0,AK91=0,AL91=0),0,MIN((VLOOKUP($D91,SALERYCODE,3,0))*(IF($D91=6,AL91,AK91))*((MIN((VLOOKUP($D91,SALERYCODE,5,0)),(IF($D91=6,AK91,AL91))))),MIN((VLOOKUP($D91,SALERYCODE,3,0)),(AI91+AJ91))*(IF($D91=6,AL91,((MIN((VLOOKUP($D91,SALERYCODE,5,0)),AL91)))))))))/IF(AND($D91=2,'ראשי-פרטים כלליים וריכוז הוצאות'!$D$68&lt;&gt;4),1.2,1)</f>
        <v>0</v>
      </c>
      <c r="AO91" s="263"/>
      <c r="AP91" s="264"/>
      <c r="AQ91" s="265"/>
      <c r="AR91" s="266"/>
      <c r="AS91" s="267">
        <f t="shared" si="123"/>
        <v>0</v>
      </c>
      <c r="AT91" s="260">
        <f>+(IF(OR($B91=0,$C91=0,$D91=0,$AO$2&gt;$OE$1),0,IF(OR(AO91=0,AQ91=0,AR91=0),0,MIN((VLOOKUP($D91,SALERYCODE,3,0))*(IF($D91=6,AR91,AQ91))*((MIN((VLOOKUP($D91,SALERYCODE,5,0)),(IF($D91=6,AQ91,AR91))))),MIN((VLOOKUP($D91,SALERYCODE,3,0)),(AO91+AP91))*(IF($D91=6,AR91,((MIN((VLOOKUP($D91,SALERYCODE,5,0)),AR91)))))))))/IF(AND($D91=2,'ראשי-פרטים כלליים וריכוז הוצאות'!$D$68&lt;&gt;4),1.2,1)</f>
        <v>0</v>
      </c>
      <c r="AU91" s="263"/>
      <c r="AV91" s="264"/>
      <c r="AW91" s="265"/>
      <c r="AX91" s="266"/>
      <c r="AY91" s="267">
        <f t="shared" si="124"/>
        <v>0</v>
      </c>
      <c r="AZ91" s="260">
        <f>+(IF(OR($B91=0,$C91=0,$D91=0,$AU$2&gt;$OE$1),0,IF(OR(AU91=0,AW91=0,AX91=0),0,MIN((VLOOKUP($D91,SALERYCODE,3,0))*(IF($D91=6,AX91,AW91))*((MIN((VLOOKUP($D91,SALERYCODE,5,0)),(IF($D91=6,AW91,AX91))))),MIN((VLOOKUP($D91,SALERYCODE,3,0)),(AU91+AV91))*(IF($D91=6,AX91,((MIN((VLOOKUP($D91,SALERYCODE,5,0)),AX91)))))))))/IF(AND($D91=2,'ראשי-פרטים כלליים וריכוז הוצאות'!$D$68&lt;&gt;4),1.2,1)</f>
        <v>0</v>
      </c>
      <c r="BA91" s="263"/>
      <c r="BB91" s="264"/>
      <c r="BC91" s="265"/>
      <c r="BD91" s="266"/>
      <c r="BE91" s="267">
        <f t="shared" si="125"/>
        <v>0</v>
      </c>
      <c r="BF91" s="260">
        <f>+(IF(OR($B91=0,$C91=0,$D91=0,$BA$2&gt;$OE$1),0,IF(OR(BA91=0,BC91=0,BD91=0),0,MIN((VLOOKUP($D91,SALERYCODE,3,0))*(IF($D91=6,BD91,BC91))*((MIN((VLOOKUP($D91,SALERYCODE,5,0)),(IF($D91=6,BC91,BD91))))),MIN((VLOOKUP($D91,SALERYCODE,3,0)),(BA91+BB91))*(IF($D91=6,BD91,((MIN((VLOOKUP($D91,SALERYCODE,5,0)),BD91)))))))))/IF(AND($D91=2,'ראשי-פרטים כלליים וריכוז הוצאות'!$D$68&lt;&gt;4),1.2,1)</f>
        <v>0</v>
      </c>
      <c r="BG91" s="263"/>
      <c r="BH91" s="264"/>
      <c r="BI91" s="265"/>
      <c r="BJ91" s="266"/>
      <c r="BK91" s="267">
        <f t="shared" si="126"/>
        <v>0</v>
      </c>
      <c r="BL91" s="260">
        <f>+(IF(OR($B91=0,$C91=0,$D91=0,$BG$2&gt;$OE$1),0,IF(OR(BG91=0,BI91=0,BJ91=0),0,MIN((VLOOKUP($D91,SALERYCODE,3,0))*(IF($D91=6,BJ91,BI91))*((MIN((VLOOKUP($D91,SALERYCODE,5,0)),(IF($D91=6,BI91,BJ91))))),MIN((VLOOKUP($D91,SALERYCODE,3,0)),(BG91+BH91))*(IF($D91=6,BJ91,((MIN((VLOOKUP($D91,SALERYCODE,5,0)),BJ91)))))))))/IF(AND($D91=2,'ראשי-פרטים כלליים וריכוז הוצאות'!$D$68&lt;&gt;4),1.2,1)</f>
        <v>0</v>
      </c>
      <c r="BM91" s="263"/>
      <c r="BN91" s="264"/>
      <c r="BO91" s="265"/>
      <c r="BP91" s="266"/>
      <c r="BQ91" s="267">
        <f t="shared" si="127"/>
        <v>0</v>
      </c>
      <c r="BR91" s="260">
        <f>+(IF(OR($B91=0,$C91=0,$D91=0,$BM$2&gt;$OE$1),0,IF(OR(BM91=0,BO91=0,BP91=0),0,MIN((VLOOKUP($D91,SALERYCODE,3,0))*(IF($D91=6,BP91,BO91))*((MIN((VLOOKUP($D91,SALERYCODE,5,0)),(IF($D91=6,BO91,BP91))))),MIN((VLOOKUP($D91,SALERYCODE,3,0)),(BM91+BN91))*(IF($D91=6,BP91,((MIN((VLOOKUP($D91,SALERYCODE,5,0)),BP91)))))))))/IF(AND($D91=2,'ראשי-פרטים כלליים וריכוז הוצאות'!$D$68&lt;&gt;4),1.2,1)</f>
        <v>0</v>
      </c>
      <c r="BS91" s="263"/>
      <c r="BT91" s="264"/>
      <c r="BU91" s="265"/>
      <c r="BV91" s="266"/>
      <c r="BW91" s="267">
        <f t="shared" si="128"/>
        <v>0</v>
      </c>
      <c r="BX91" s="260">
        <f>+(IF(OR($B91=0,$C91=0,$D91=0,$BS$2&gt;$OE$1),0,IF(OR(BS91=0,BU91=0,BV91=0),0,MIN((VLOOKUP($D91,SALERYCODE,3,0))*(IF($D91=6,BV91,BU91))*((MIN((VLOOKUP($D91,SALERYCODE,5,0)),(IF($D91=6,BU91,BV91))))),MIN((VLOOKUP($D91,SALERYCODE,3,0)),(BS91+BT91))*(IF($D91=6,BV91,((MIN((VLOOKUP($D91,SALERYCODE,5,0)),BV91)))))))))/IF(AND($D91=2,'ראשי-פרטים כלליים וריכוז הוצאות'!$D$68&lt;&gt;4),1.2,1)</f>
        <v>0</v>
      </c>
      <c r="BY91" s="263"/>
      <c r="BZ91" s="264"/>
      <c r="CA91" s="265"/>
      <c r="CB91" s="266"/>
      <c r="CC91" s="267">
        <f t="shared" si="129"/>
        <v>0</v>
      </c>
      <c r="CD91" s="260">
        <f>+(IF(OR($B91=0,$C91=0,$D91=0,$BY$2&gt;$OE$1),0,IF(OR(BY91=0,CA91=0,CB91=0),0,MIN((VLOOKUP($D91,SALERYCODE,3,0))*(IF($D91=6,CB91,CA91))*((MIN((VLOOKUP($D91,SALERYCODE,5,0)),(IF($D91=6,CA91,CB91))))),MIN((VLOOKUP($D91,SALERYCODE,3,0)),(BY91+BZ91))*(IF($D91=6,CB91,((MIN((VLOOKUP($D91,SALERYCODE,5,0)),CB91)))))))))/IF(AND($D91=2,'ראשי-פרטים כלליים וריכוז הוצאות'!$D$68&lt;&gt;4),1.2,1)</f>
        <v>0</v>
      </c>
      <c r="CE91" s="263"/>
      <c r="CF91" s="264"/>
      <c r="CG91" s="265"/>
      <c r="CH91" s="266"/>
      <c r="CI91" s="267">
        <f t="shared" si="130"/>
        <v>0</v>
      </c>
      <c r="CJ91" s="260">
        <f>+(IF(OR($B91=0,$C91=0,$D91=0,$CE$2&gt;$OE$1),0,IF(OR(CE91=0,CG91=0,CH91=0),0,MIN((VLOOKUP($D91,SALERYCODE,3,0))*(IF($D91=6,CH91,CG91))*((MIN((VLOOKUP($D91,SALERYCODE,5,0)),(IF($D91=6,CG91,CH91))))),MIN((VLOOKUP($D91,SALERYCODE,3,0)),(CE91+CF91))*(IF($D91=6,CH91,((MIN((VLOOKUP($D91,SALERYCODE,5,0)),CH91)))))))))/IF(AND($D91=2,'ראשי-פרטים כלליים וריכוז הוצאות'!$D$68&lt;&gt;4),1.2,1)</f>
        <v>0</v>
      </c>
      <c r="CK91" s="263"/>
      <c r="CL91" s="264"/>
      <c r="CM91" s="265"/>
      <c r="CN91" s="266"/>
      <c r="CO91" s="267">
        <f t="shared" si="131"/>
        <v>0</v>
      </c>
      <c r="CP91" s="260">
        <f>+(IF(OR($B91=0,$C91=0,$D91=0,$CK$2&gt;$OE$1),0,IF(OR(CK91=0,CM91=0,CN91=0),0,MIN((VLOOKUP($D91,SALERYCODE,3,0))*(IF($D91=6,CN91,CM91))*((MIN((VLOOKUP($D91,SALERYCODE,5,0)),(IF($D91=6,CM91,CN91))))),MIN((VLOOKUP($D91,SALERYCODE,3,0)),(CK91+CL91))*(IF($D91=6,CN91,((MIN((VLOOKUP($D91,SALERYCODE,5,0)),CN91)))))))))/IF(AND($D91=2,'ראשי-פרטים כלליים וריכוז הוצאות'!$D$68&lt;&gt;4),1.2,1)</f>
        <v>0</v>
      </c>
      <c r="CQ91" s="263"/>
      <c r="CR91" s="264"/>
      <c r="CS91" s="265"/>
      <c r="CT91" s="266"/>
      <c r="CU91" s="267">
        <f t="shared" si="132"/>
        <v>0</v>
      </c>
      <c r="CV91" s="260">
        <f>+(IF(OR($B91=0,$C91=0,$D91=0,$CQ$2&gt;$OE$1),0,IF(OR(CQ91=0,CS91=0,CT91=0),0,MIN((VLOOKUP($D91,SALERYCODE,3,0))*(IF($D91=6,CT91,CS91))*((MIN((VLOOKUP($D91,SALERYCODE,5,0)),(IF($D91=6,CS91,CT91))))),MIN((VLOOKUP($D91,SALERYCODE,3,0)),(CQ91+CR91))*(IF($D91=6,CT91,((MIN((VLOOKUP($D91,SALERYCODE,5,0)),CT91)))))))))/IF(AND($D91=2,'ראשי-פרטים כלליים וריכוז הוצאות'!$D$68&lt;&gt;4),1.2,1)</f>
        <v>0</v>
      </c>
      <c r="CW91" s="263"/>
      <c r="CX91" s="264"/>
      <c r="CY91" s="265"/>
      <c r="CZ91" s="266"/>
      <c r="DA91" s="267">
        <f t="shared" si="133"/>
        <v>0</v>
      </c>
      <c r="DB91" s="260">
        <f>+(IF(OR($B91=0,$C91=0,$D91=0,$CW$2&gt;$OE$1),0,IF(OR(CW91=0,CY91=0,CZ91=0),0,MIN((VLOOKUP($D91,SALERYCODE,3,0))*(IF($D91=6,CZ91,CY91))*((MIN((VLOOKUP($D91,SALERYCODE,5,0)),(IF($D91=6,CY91,CZ91))))),MIN((VLOOKUP($D91,SALERYCODE,3,0)),(CW91+CX91))*(IF($D91=6,CZ91,((MIN((VLOOKUP($D91,SALERYCODE,5,0)),CZ91)))))))))/IF(AND($D91=2,'ראשי-פרטים כלליים וריכוז הוצאות'!$D$68&lt;&gt;4),1.2,1)</f>
        <v>0</v>
      </c>
      <c r="DC91" s="263"/>
      <c r="DD91" s="264"/>
      <c r="DE91" s="265"/>
      <c r="DF91" s="266"/>
      <c r="DG91" s="267">
        <f t="shared" si="134"/>
        <v>0</v>
      </c>
      <c r="DH91" s="260">
        <f>+(IF(OR($B91=0,$C91=0,$D91=0,$DC$2&gt;$OE$1),0,IF(OR(DC91=0,DE91=0,DF91=0),0,MIN((VLOOKUP($D91,SALERYCODE,3,0))*(IF($D91=6,DF91,DE91))*((MIN((VLOOKUP($D91,SALERYCODE,5,0)),(IF($D91=6,DE91,DF91))))),MIN((VLOOKUP($D91,SALERYCODE,3,0)),(DC91+DD91))*(IF($D91=6,DF91,((MIN((VLOOKUP($D91,SALERYCODE,5,0)),DF91)))))))))/IF(AND($D91=2,'ראשי-פרטים כלליים וריכוז הוצאות'!$D$68&lt;&gt;4),1.2,1)</f>
        <v>0</v>
      </c>
      <c r="DI91" s="263"/>
      <c r="DJ91" s="264"/>
      <c r="DK91" s="265"/>
      <c r="DL91" s="266"/>
      <c r="DM91" s="267">
        <f t="shared" si="135"/>
        <v>0</v>
      </c>
      <c r="DN91" s="260">
        <f>+(IF(OR($B91=0,$C91=0,$D91=0,$DC$2&gt;$OE$1),0,IF(OR(DI91=0,DK91=0,DL91=0),0,MIN((VLOOKUP($D91,SALERYCODE,3,0))*(IF($D91=6,DL91,DK91))*((MIN((VLOOKUP($D91,SALERYCODE,5,0)),(IF($D91=6,DK91,DL91))))),MIN((VLOOKUP($D91,SALERYCODE,3,0)),(DI91+DJ91))*(IF($D91=6,DL91,((MIN((VLOOKUP($D91,SALERYCODE,5,0)),DL91)))))))))/IF(AND($D91=2,'ראשי-פרטים כלליים וריכוז הוצאות'!$D$68&lt;&gt;4),1.2,1)</f>
        <v>0</v>
      </c>
      <c r="DO91" s="263"/>
      <c r="DP91" s="264"/>
      <c r="DQ91" s="265"/>
      <c r="DR91" s="266"/>
      <c r="DS91" s="267">
        <f t="shared" si="136"/>
        <v>0</v>
      </c>
      <c r="DT91" s="260">
        <f>+(IF(OR($B91=0,$C91=0,$D91=0,$DC$2&gt;$OE$1),0,IF(OR(DO91=0,DQ91=0,DR91=0),0,MIN((VLOOKUP($D91,SALERYCODE,3,0))*(IF($D91=6,DR91,DQ91))*((MIN((VLOOKUP($D91,SALERYCODE,5,0)),(IF($D91=6,DQ91,DR91))))),MIN((VLOOKUP($D91,SALERYCODE,3,0)),(DO91+DP91))*(IF($D91=6,DR91,((MIN((VLOOKUP($D91,SALERYCODE,5,0)),DR91)))))))))/IF(AND($D91=2,'ראשי-פרטים כלליים וריכוז הוצאות'!$D$68&lt;&gt;4),1.2,1)</f>
        <v>0</v>
      </c>
      <c r="DU91" s="263"/>
      <c r="DV91" s="264"/>
      <c r="DW91" s="265"/>
      <c r="DX91" s="266"/>
      <c r="DY91" s="267">
        <f t="shared" si="137"/>
        <v>0</v>
      </c>
      <c r="DZ91" s="260">
        <f>+(IF(OR($B91=0,$C91=0,$D91=0,$DC$2&gt;$OE$1),0,IF(OR(DU91=0,DW91=0,DX91=0),0,MIN((VLOOKUP($D91,SALERYCODE,3,0))*(IF($D91=6,DX91,DW91))*((MIN((VLOOKUP($D91,SALERYCODE,5,0)),(IF($D91=6,DW91,DX91))))),MIN((VLOOKUP($D91,SALERYCODE,3,0)),(DU91+DV91))*(IF($D91=6,DX91,((MIN((VLOOKUP($D91,SALERYCODE,5,0)),DX91)))))))))/IF(AND($D91=2,'ראשי-פרטים כלליים וריכוז הוצאות'!$D$68&lt;&gt;4),1.2,1)</f>
        <v>0</v>
      </c>
      <c r="EA91" s="263"/>
      <c r="EB91" s="264"/>
      <c r="EC91" s="265"/>
      <c r="ED91" s="266"/>
      <c r="EE91" s="267">
        <f t="shared" si="138"/>
        <v>0</v>
      </c>
      <c r="EF91" s="260">
        <f>+(IF(OR($B91=0,$C91=0,$D91=0,$DC$2&gt;$OE$1),0,IF(OR(EA91=0,EC91=0,ED91=0),0,MIN((VLOOKUP($D91,SALERYCODE,3,0))*(IF($D91=6,ED91,EC91))*((MIN((VLOOKUP($D91,SALERYCODE,5,0)),(IF($D91=6,EC91,ED91))))),MIN((VLOOKUP($D91,SALERYCODE,3,0)),(EA91+EB91))*(IF($D91=6,ED91,((MIN((VLOOKUP($D91,SALERYCODE,5,0)),ED91)))))))))/IF(AND($D91=2,'ראשי-פרטים כלליים וריכוז הוצאות'!$D$68&lt;&gt;4),1.2,1)</f>
        <v>0</v>
      </c>
      <c r="EG91" s="263"/>
      <c r="EH91" s="264"/>
      <c r="EI91" s="265"/>
      <c r="EJ91" s="266"/>
      <c r="EK91" s="267">
        <f t="shared" si="139"/>
        <v>0</v>
      </c>
      <c r="EL91" s="260">
        <f>+(IF(OR($B91=0,$C91=0,$D91=0,$DC$2&gt;$OE$1),0,IF(OR(EG91=0,EI91=0,EJ91=0),0,MIN((VLOOKUP($D91,SALERYCODE,3,0))*(IF($D91=6,EJ91,EI91))*((MIN((VLOOKUP($D91,SALERYCODE,5,0)),(IF($D91=6,EI91,EJ91))))),MIN((VLOOKUP($D91,SALERYCODE,3,0)),(EG91+EH91))*(IF($D91=6,EJ91,((MIN((VLOOKUP($D91,SALERYCODE,5,0)),EJ91)))))))))/IF(AND($D91=2,'ראשי-פרטים כלליים וריכוז הוצאות'!$D$68&lt;&gt;4),1.2,1)</f>
        <v>0</v>
      </c>
      <c r="EM91" s="263"/>
      <c r="EN91" s="264"/>
      <c r="EO91" s="265"/>
      <c r="EP91" s="266"/>
      <c r="EQ91" s="267">
        <f t="shared" si="140"/>
        <v>0</v>
      </c>
      <c r="ER91" s="260">
        <f>+(IF(OR($B91=0,$C91=0,$D91=0,$DC$2&gt;$OE$1),0,IF(OR(EM91=0,EO91=0,EP91=0),0,MIN((VLOOKUP($D91,SALERYCODE,3,0))*(IF($D91=6,EP91,EO91))*((MIN((VLOOKUP($D91,SALERYCODE,5,0)),(IF($D91=6,EO91,EP91))))),MIN((VLOOKUP($D91,SALERYCODE,3,0)),(EM91+EN91))*(IF($D91=6,EP91,((MIN((VLOOKUP($D91,SALERYCODE,5,0)),EP91)))))))))/IF(AND($D91=2,'ראשי-פרטים כלליים וריכוז הוצאות'!$D$68&lt;&gt;4),1.2,1)</f>
        <v>0</v>
      </c>
      <c r="ES91" s="263"/>
      <c r="ET91" s="264"/>
      <c r="EU91" s="265"/>
      <c r="EV91" s="266"/>
      <c r="EW91" s="267">
        <f t="shared" si="141"/>
        <v>0</v>
      </c>
      <c r="EX91" s="260">
        <f>+(IF(OR($B91=0,$C91=0,$D91=0,$DC$2&gt;$OE$1),0,IF(OR(ES91=0,EU91=0,EV91=0),0,MIN((VLOOKUP($D91,SALERYCODE,3,0))*(IF($D91=6,EV91,EU91))*((MIN((VLOOKUP($D91,SALERYCODE,5,0)),(IF($D91=6,EU91,EV91))))),MIN((VLOOKUP($D91,SALERYCODE,3,0)),(ES91+ET91))*(IF($D91=6,EV91,((MIN((VLOOKUP($D91,SALERYCODE,5,0)),EV91)))))))))/IF(AND($D91=2,'ראשי-פרטים כלליים וריכוז הוצאות'!$D$68&lt;&gt;4),1.2,1)</f>
        <v>0</v>
      </c>
      <c r="EY91" s="263"/>
      <c r="EZ91" s="264"/>
      <c r="FA91" s="265"/>
      <c r="FB91" s="266"/>
      <c r="FC91" s="267">
        <f t="shared" si="142"/>
        <v>0</v>
      </c>
      <c r="FD91" s="260">
        <f>+(IF(OR($B91=0,$C91=0,$D91=0,$DC$2&gt;$OE$1),0,IF(OR(EY91=0,FA91=0,FB91=0),0,MIN((VLOOKUP($D91,SALERYCODE,3,0))*(IF($D91=6,FB91,FA91))*((MIN((VLOOKUP($D91,SALERYCODE,5,0)),(IF($D91=6,FA91,FB91))))),MIN((VLOOKUP($D91,SALERYCODE,3,0)),(EY91+EZ91))*(IF($D91=6,FB91,((MIN((VLOOKUP($D91,SALERYCODE,5,0)),FB91)))))))))/IF(AND($D91=2,'ראשי-פרטים כלליים וריכוז הוצאות'!$D$68&lt;&gt;4),1.2,1)</f>
        <v>0</v>
      </c>
      <c r="FE91" s="263"/>
      <c r="FF91" s="264"/>
      <c r="FG91" s="265"/>
      <c r="FH91" s="266"/>
      <c r="FI91" s="267">
        <f t="shared" si="143"/>
        <v>0</v>
      </c>
      <c r="FJ91" s="260">
        <f>+(IF(OR($B91=0,$C91=0,$D91=0,$DC$2&gt;$OE$1),0,IF(OR(FE91=0,FG91=0,FH91=0),0,MIN((VLOOKUP($D91,SALERYCODE,3,0))*(IF($D91=6,FH91,FG91))*((MIN((VLOOKUP($D91,SALERYCODE,5,0)),(IF($D91=6,FG91,FH91))))),MIN((VLOOKUP($D91,SALERYCODE,3,0)),(FE91+FF91))*(IF($D91=6,FH91,((MIN((VLOOKUP($D91,SALERYCODE,5,0)),FH91)))))))))/IF(AND($D91=2,'ראשי-פרטים כלליים וריכוז הוצאות'!$D$68&lt;&gt;4),1.2,1)</f>
        <v>0</v>
      </c>
      <c r="FK91" s="263"/>
      <c r="FL91" s="264"/>
      <c r="FM91" s="265"/>
      <c r="FN91" s="266"/>
      <c r="FO91" s="267">
        <f t="shared" si="144"/>
        <v>0</v>
      </c>
      <c r="FP91" s="260">
        <f>+(IF(OR($B91=0,$C91=0,$D91=0,$DC$2&gt;$OE$1),0,IF(OR(FK91=0,FM91=0,FN91=0),0,MIN((VLOOKUP($D91,SALERYCODE,3,0))*(IF($D91=6,FN91,FM91))*((MIN((VLOOKUP($D91,SALERYCODE,5,0)),(IF($D91=6,FM91,FN91))))),MIN((VLOOKUP($D91,SALERYCODE,3,0)),(FK91+FL91))*(IF($D91=6,FN91,((MIN((VLOOKUP($D91,SALERYCODE,5,0)),FN91)))))))))/IF(AND($D91=2,'ראשי-פרטים כלליים וריכוז הוצאות'!$D$68&lt;&gt;4),1.2,1)</f>
        <v>0</v>
      </c>
      <c r="FQ91" s="263"/>
      <c r="FR91" s="264"/>
      <c r="FS91" s="265"/>
      <c r="FT91" s="266"/>
      <c r="FU91" s="267">
        <f t="shared" si="145"/>
        <v>0</v>
      </c>
      <c r="FV91" s="260">
        <f>+(IF(OR($B91=0,$C91=0,$D91=0,$DC$2&gt;$OE$1),0,IF(OR(FQ91=0,FS91=0,FT91=0),0,MIN((VLOOKUP($D91,SALERYCODE,3,0))*(IF($D91=6,FT91,FS91))*((MIN((VLOOKUP($D91,SALERYCODE,5,0)),(IF($D91=6,FS91,FT91))))),MIN((VLOOKUP($D91,SALERYCODE,3,0)),(FQ91+FR91))*(IF($D91=6,FT91,((MIN((VLOOKUP($D91,SALERYCODE,5,0)),FT91)))))))))/IF(AND($D91=2,'ראשי-פרטים כלליים וריכוז הוצאות'!$D$68&lt;&gt;4),1.2,1)</f>
        <v>0</v>
      </c>
      <c r="FW91" s="263"/>
      <c r="FX91" s="264"/>
      <c r="FY91" s="265"/>
      <c r="FZ91" s="266"/>
      <c r="GA91" s="267">
        <f t="shared" si="146"/>
        <v>0</v>
      </c>
      <c r="GB91" s="260">
        <f>+(IF(OR($B91=0,$C91=0,$D91=0,$DC$2&gt;$OE$1),0,IF(OR(FW91=0,FY91=0,FZ91=0),0,MIN((VLOOKUP($D91,SALERYCODE,3,0))*(IF($D91=6,FZ91,FY91))*((MIN((VLOOKUP($D91,SALERYCODE,5,0)),(IF($D91=6,FY91,FZ91))))),MIN((VLOOKUP($D91,SALERYCODE,3,0)),(FW91+FX91))*(IF($D91=6,FZ91,((MIN((VLOOKUP($D91,SALERYCODE,5,0)),FZ91)))))))))/IF(AND($D91=2,'ראשי-פרטים כלליים וריכוז הוצאות'!$D$68&lt;&gt;4),1.2,1)</f>
        <v>0</v>
      </c>
      <c r="GC91" s="263"/>
      <c r="GD91" s="264"/>
      <c r="GE91" s="265"/>
      <c r="GF91" s="266"/>
      <c r="GG91" s="267">
        <f t="shared" si="147"/>
        <v>0</v>
      </c>
      <c r="GH91" s="260">
        <f>+(IF(OR($B91=0,$C91=0,$D91=0,$DC$2&gt;$OE$1),0,IF(OR(GC91=0,GE91=0,GF91=0),0,MIN((VLOOKUP($D91,SALERYCODE,3,0))*(IF($D91=6,GF91,GE91))*((MIN((VLOOKUP($D91,SALERYCODE,5,0)),(IF($D91=6,GE91,GF91))))),MIN((VLOOKUP($D91,SALERYCODE,3,0)),(GC91+GD91))*(IF($D91=6,GF91,((MIN((VLOOKUP($D91,SALERYCODE,5,0)),GF91)))))))))/IF(AND($D91=2,'ראשי-פרטים כלליים וריכוז הוצאות'!$D$68&lt;&gt;4),1.2,1)</f>
        <v>0</v>
      </c>
      <c r="GI91" s="263"/>
      <c r="GJ91" s="264"/>
      <c r="GK91" s="265"/>
      <c r="GL91" s="266"/>
      <c r="GM91" s="267">
        <f t="shared" si="148"/>
        <v>0</v>
      </c>
      <c r="GN91" s="260">
        <f>+(IF(OR($B91=0,$C91=0,$D91=0,$DC$2&gt;$OE$1),0,IF(OR(GI91=0,GK91=0,GL91=0),0,MIN((VLOOKUP($D91,SALERYCODE,3,0))*(IF($D91=6,GL91,GK91))*((MIN((VLOOKUP($D91,SALERYCODE,5,0)),(IF($D91=6,GK91,GL91))))),MIN((VLOOKUP($D91,SALERYCODE,3,0)),(GI91+GJ91))*(IF($D91=6,GL91,((MIN((VLOOKUP($D91,SALERYCODE,5,0)),GL91)))))))))/IF(AND($D91=2,'ראשי-פרטים כלליים וריכוז הוצאות'!$D$68&lt;&gt;4),1.2,1)</f>
        <v>0</v>
      </c>
      <c r="GO91" s="263"/>
      <c r="GP91" s="264"/>
      <c r="GQ91" s="265"/>
      <c r="GR91" s="266"/>
      <c r="GS91" s="267">
        <f t="shared" si="149"/>
        <v>0</v>
      </c>
      <c r="GT91" s="260">
        <f>+(IF(OR($B91=0,$C91=0,$D91=0,$DC$2&gt;$OE$1),0,IF(OR(GO91=0,GQ91=0,GR91=0),0,MIN((VLOOKUP($D91,SALERYCODE,3,0))*(IF($D91=6,GR91,GQ91))*((MIN((VLOOKUP($D91,SALERYCODE,5,0)),(IF($D91=6,GQ91,GR91))))),MIN((VLOOKUP($D91,SALERYCODE,3,0)),(GO91+GP91))*(IF($D91=6,GR91,((MIN((VLOOKUP($D91,SALERYCODE,5,0)),GR91)))))))))/IF(AND($D91=2,'ראשי-פרטים כלליים וריכוז הוצאות'!$D$68&lt;&gt;4),1.2,1)</f>
        <v>0</v>
      </c>
      <c r="GU91" s="263"/>
      <c r="GV91" s="264"/>
      <c r="GW91" s="265"/>
      <c r="GX91" s="266"/>
      <c r="GY91" s="267">
        <f t="shared" si="150"/>
        <v>0</v>
      </c>
      <c r="GZ91" s="260">
        <f>+(IF(OR($B91=0,$C91=0,$D91=0,$DC$2&gt;$OE$1),0,IF(OR(GU91=0,GW91=0,GX91=0),0,MIN((VLOOKUP($D91,SALERYCODE,3,0))*(IF($D91=6,GX91,GW91))*((MIN((VLOOKUP($D91,SALERYCODE,5,0)),(IF($D91=6,GW91,GX91))))),MIN((VLOOKUP($D91,SALERYCODE,3,0)),(GU91+GV91))*(IF($D91=6,GX91,((MIN((VLOOKUP($D91,SALERYCODE,5,0)),GX91)))))))))/IF(AND($D91=2,'ראשי-פרטים כלליים וריכוז הוצאות'!$D$68&lt;&gt;4),1.2,1)</f>
        <v>0</v>
      </c>
      <c r="HA91" s="263"/>
      <c r="HB91" s="264"/>
      <c r="HC91" s="265"/>
      <c r="HD91" s="266"/>
      <c r="HE91" s="267">
        <f t="shared" si="151"/>
        <v>0</v>
      </c>
      <c r="HF91" s="260">
        <f>+(IF(OR($B91=0,$C91=0,$D91=0,$DC$2&gt;$OE$1),0,IF(OR(HA91=0,HC91=0,HD91=0),0,MIN((VLOOKUP($D91,SALERYCODE,3,0))*(IF($D91=6,HD91,HC91))*((MIN((VLOOKUP($D91,SALERYCODE,5,0)),(IF($D91=6,HC91,HD91))))),MIN((VLOOKUP($D91,SALERYCODE,3,0)),(HA91+HB91))*(IF($D91=6,HD91,((MIN((VLOOKUP($D91,SALERYCODE,5,0)),HD91)))))))))/IF(AND($D91=2,'ראשי-פרטים כלליים וריכוז הוצאות'!$D$68&lt;&gt;4),1.2,1)</f>
        <v>0</v>
      </c>
      <c r="HG91" s="263"/>
      <c r="HH91" s="264"/>
      <c r="HI91" s="265"/>
      <c r="HJ91" s="266"/>
      <c r="HK91" s="267">
        <f t="shared" si="152"/>
        <v>0</v>
      </c>
      <c r="HL91" s="260">
        <f>+(IF(OR($B91=0,$C91=0,$D91=0,$DC$2&gt;$OE$1),0,IF(OR(HG91=0,HI91=0,HJ91=0),0,MIN((VLOOKUP($D91,SALERYCODE,3,0))*(IF($D91=6,HJ91,HI91))*((MIN((VLOOKUP($D91,SALERYCODE,5,0)),(IF($D91=6,HI91,HJ91))))),MIN((VLOOKUP($D91,SALERYCODE,3,0)),(HG91+HH91))*(IF($D91=6,HJ91,((MIN((VLOOKUP($D91,SALERYCODE,5,0)),HJ91)))))))))/IF(AND($D91=2,'ראשי-פרטים כלליים וריכוז הוצאות'!$D$68&lt;&gt;4),1.2,1)</f>
        <v>0</v>
      </c>
      <c r="HM91" s="263"/>
      <c r="HN91" s="264"/>
      <c r="HO91" s="265"/>
      <c r="HP91" s="266"/>
      <c r="HQ91" s="267">
        <f t="shared" si="153"/>
        <v>0</v>
      </c>
      <c r="HR91" s="260">
        <f>+(IF(OR($B91=0,$C91=0,$D91=0,$DC$2&gt;$OE$1),0,IF(OR(HM91=0,HO91=0,HP91=0),0,MIN((VLOOKUP($D91,SALERYCODE,3,0))*(IF($D91=6,HP91,HO91))*((MIN((VLOOKUP($D91,SALERYCODE,5,0)),(IF($D91=6,HO91,HP91))))),MIN((VLOOKUP($D91,SALERYCODE,3,0)),(HM91+HN91))*(IF($D91=6,HP91,((MIN((VLOOKUP($D91,SALERYCODE,5,0)),HP91)))))))))/IF(AND($D91=2,'ראשי-פרטים כלליים וריכוז הוצאות'!$D$68&lt;&gt;4),1.2,1)</f>
        <v>0</v>
      </c>
      <c r="HS91" s="263"/>
      <c r="HT91" s="264"/>
      <c r="HU91" s="265"/>
      <c r="HV91" s="266"/>
      <c r="HW91" s="267">
        <f t="shared" si="154"/>
        <v>0</v>
      </c>
      <c r="HX91" s="260">
        <f>+(IF(OR($B91=0,$C91=0,$D91=0,$DC$2&gt;$OE$1),0,IF(OR(HS91=0,HU91=0,HV91=0),0,MIN((VLOOKUP($D91,SALERYCODE,3,0))*(IF($D91=6,HV91,HU91))*((MIN((VLOOKUP($D91,SALERYCODE,5,0)),(IF($D91=6,HU91,HV91))))),MIN((VLOOKUP($D91,SALERYCODE,3,0)),(HS91+HT91))*(IF($D91=6,HV91,((MIN((VLOOKUP($D91,SALERYCODE,5,0)),HV91)))))))))/IF(AND($D91=2,'ראשי-פרטים כלליים וריכוז הוצאות'!$D$68&lt;&gt;4),1.2,1)</f>
        <v>0</v>
      </c>
      <c r="HY91" s="263"/>
      <c r="HZ91" s="264"/>
      <c r="IA91" s="265"/>
      <c r="IB91" s="266"/>
      <c r="IC91" s="267">
        <f t="shared" si="155"/>
        <v>0</v>
      </c>
      <c r="ID91" s="260">
        <f>+(IF(OR($B91=0,$C91=0,$D91=0,$DC$2&gt;$OE$1),0,IF(OR(HY91=0,IA91=0,IB91=0),0,MIN((VLOOKUP($D91,SALERYCODE,3,0))*(IF($D91=6,IB91,IA91))*((MIN((VLOOKUP($D91,SALERYCODE,5,0)),(IF($D91=6,IA91,IB91))))),MIN((VLOOKUP($D91,SALERYCODE,3,0)),(HY91+HZ91))*(IF($D91=6,IB91,((MIN((VLOOKUP($D91,SALERYCODE,5,0)),IB91)))))))))/IF(AND($D91=2,'ראשי-פרטים כלליים וריכוז הוצאות'!$D$68&lt;&gt;4),1.2,1)</f>
        <v>0</v>
      </c>
      <c r="IE91" s="263"/>
      <c r="IF91" s="264"/>
      <c r="IG91" s="265"/>
      <c r="IH91" s="266"/>
      <c r="II91" s="267">
        <f t="shared" si="156"/>
        <v>0</v>
      </c>
      <c r="IJ91" s="260">
        <f>+(IF(OR($B91=0,$C91=0,$D91=0,$DC$2&gt;$OE$1),0,IF(OR(IE91=0,IG91=0,IH91=0),0,MIN((VLOOKUP($D91,SALERYCODE,3,0))*(IF($D91=6,IH91,IG91))*((MIN((VLOOKUP($D91,SALERYCODE,5,0)),(IF($D91=6,IG91,IH91))))),MIN((VLOOKUP($D91,SALERYCODE,3,0)),(IE91+IF91))*(IF($D91=6,IH91,((MIN((VLOOKUP($D91,SALERYCODE,5,0)),IH91)))))))))/IF(AND($D91=2,'ראשי-פרטים כלליים וריכוז הוצאות'!$D$68&lt;&gt;4),1.2,1)</f>
        <v>0</v>
      </c>
      <c r="IK91" s="263"/>
      <c r="IL91" s="264"/>
      <c r="IM91" s="265"/>
      <c r="IN91" s="266"/>
      <c r="IO91" s="267">
        <f t="shared" si="157"/>
        <v>0</v>
      </c>
      <c r="IP91" s="260">
        <f>+(IF(OR($B91=0,$C91=0,$D91=0,$DC$2&gt;$OE$1),0,IF(OR(IK91=0,IM91=0,IN91=0),0,MIN((VLOOKUP($D91,SALERYCODE,3,0))*(IF($D91=6,IN91,IM91))*((MIN((VLOOKUP($D91,SALERYCODE,5,0)),(IF($D91=6,IM91,IN91))))),MIN((VLOOKUP($D91,SALERYCODE,3,0)),(IK91+IL91))*(IF($D91=6,IN91,((MIN((VLOOKUP($D91,SALERYCODE,5,0)),IN91)))))))))/IF(AND($D91=2,'ראשי-פרטים כלליים וריכוז הוצאות'!$D$68&lt;&gt;4),1.2,1)</f>
        <v>0</v>
      </c>
      <c r="IQ91" s="263"/>
      <c r="IR91" s="264"/>
      <c r="IS91" s="265"/>
      <c r="IT91" s="266"/>
      <c r="IU91" s="267">
        <f t="shared" si="158"/>
        <v>0</v>
      </c>
      <c r="IV91" s="260">
        <f>+(IF(OR($B91=0,$C91=0,$D91=0,$DC$2&gt;$OE$1),0,IF(OR(IQ91=0,IS91=0,IT91=0),0,MIN((VLOOKUP($D91,SALERYCODE,3,0))*(IF($D91=6,IT91,IS91))*((MIN((VLOOKUP($D91,SALERYCODE,5,0)),(IF($D91=6,IS91,IT91))))),MIN((VLOOKUP($D91,SALERYCODE,3,0)),(IQ91+IR91))*(IF($D91=6,IT91,((MIN((VLOOKUP($D91,SALERYCODE,5,0)),IT91)))))))))/IF(AND($D91=2,'ראשי-פרטים כלליים וריכוז הוצאות'!$D$68&lt;&gt;4),1.2,1)</f>
        <v>0</v>
      </c>
      <c r="IW91" s="263"/>
      <c r="IX91" s="264"/>
      <c r="IY91" s="265"/>
      <c r="IZ91" s="266"/>
      <c r="JA91" s="267">
        <f t="shared" si="159"/>
        <v>0</v>
      </c>
      <c r="JB91" s="260">
        <f>+(IF(OR($B91=0,$C91=0,$D91=0,$DC$2&gt;$OE$1),0,IF(OR(IW91=0,IY91=0,IZ91=0),0,MIN((VLOOKUP($D91,SALERYCODE,3,0))*(IF($D91=6,IZ91,IY91))*((MIN((VLOOKUP($D91,SALERYCODE,5,0)),(IF($D91=6,IY91,IZ91))))),MIN((VLOOKUP($D91,SALERYCODE,3,0)),(IW91+IX91))*(IF($D91=6,IZ91,((MIN((VLOOKUP($D91,SALERYCODE,5,0)),IZ91)))))))))/IF(AND($D91=2,'ראשי-פרטים כלליים וריכוז הוצאות'!$D$68&lt;&gt;4),1.2,1)</f>
        <v>0</v>
      </c>
      <c r="JC91" s="263"/>
      <c r="JD91" s="264"/>
      <c r="JE91" s="265"/>
      <c r="JF91" s="266"/>
      <c r="JG91" s="267">
        <f t="shared" si="160"/>
        <v>0</v>
      </c>
      <c r="JH91" s="260">
        <f>+(IF(OR($B91=0,$C91=0,$D91=0,$DC$2&gt;$OE$1),0,IF(OR(JC91=0,JE91=0,JF91=0),0,MIN((VLOOKUP($D91,SALERYCODE,3,0))*(IF($D91=6,JF91,JE91))*((MIN((VLOOKUP($D91,SALERYCODE,5,0)),(IF($D91=6,JE91,JF91))))),MIN((VLOOKUP($D91,SALERYCODE,3,0)),(JC91+JD91))*(IF($D91=6,JF91,((MIN((VLOOKUP($D91,SALERYCODE,5,0)),JF91)))))))))/IF(AND($D91=2,'ראשי-פרטים כלליים וריכוז הוצאות'!$D$68&lt;&gt;4),1.2,1)</f>
        <v>0</v>
      </c>
      <c r="JI91" s="263"/>
      <c r="JJ91" s="264"/>
      <c r="JK91" s="265"/>
      <c r="JL91" s="266"/>
      <c r="JM91" s="267">
        <f t="shared" si="161"/>
        <v>0</v>
      </c>
      <c r="JN91" s="260">
        <f>+(IF(OR($B91=0,$C91=0,$D91=0,$DC$2&gt;$OE$1),0,IF(OR(JI91=0,JK91=0,JL91=0),0,MIN((VLOOKUP($D91,SALERYCODE,3,0))*(IF($D91=6,JL91,JK91))*((MIN((VLOOKUP($D91,SALERYCODE,5,0)),(IF($D91=6,JK91,JL91))))),MIN((VLOOKUP($D91,SALERYCODE,3,0)),(JI91+JJ91))*(IF($D91=6,JL91,((MIN((VLOOKUP($D91,SALERYCODE,5,0)),JL91)))))))))/IF(AND($D91=2,'ראשי-פרטים כלליים וריכוז הוצאות'!$D$68&lt;&gt;4),1.2,1)</f>
        <v>0</v>
      </c>
      <c r="JO91" s="263"/>
      <c r="JP91" s="264"/>
      <c r="JQ91" s="265"/>
      <c r="JR91" s="266"/>
      <c r="JS91" s="267">
        <f t="shared" si="162"/>
        <v>0</v>
      </c>
      <c r="JT91" s="260">
        <f>+(IF(OR($B91=0,$C91=0,$D91=0,$DC$2&gt;$OE$1),0,IF(OR(JO91=0,JQ91=0,JR91=0),0,MIN((VLOOKUP($D91,SALERYCODE,3,0))*(IF($D91=6,JR91,JQ91))*((MIN((VLOOKUP($D91,SALERYCODE,5,0)),(IF($D91=6,JQ91,JR91))))),MIN((VLOOKUP($D91,SALERYCODE,3,0)),(JO91+JP91))*(IF($D91=6,JR91,((MIN((VLOOKUP($D91,SALERYCODE,5,0)),JR91)))))))))/IF(AND($D91=2,'ראשי-פרטים כלליים וריכוז הוצאות'!$D$68&lt;&gt;4),1.2,1)</f>
        <v>0</v>
      </c>
      <c r="JU91" s="263"/>
      <c r="JV91" s="264"/>
      <c r="JW91" s="265"/>
      <c r="JX91" s="266"/>
      <c r="JY91" s="267">
        <f t="shared" si="163"/>
        <v>0</v>
      </c>
      <c r="JZ91" s="260">
        <f>+(IF(OR($B91=0,$C91=0,$D91=0,$DC$2&gt;$OE$1),0,IF(OR(JU91=0,JW91=0,JX91=0),0,MIN((VLOOKUP($D91,SALERYCODE,3,0))*(IF($D91=6,JX91,JW91))*((MIN((VLOOKUP($D91,SALERYCODE,5,0)),(IF($D91=6,JW91,JX91))))),MIN((VLOOKUP($D91,SALERYCODE,3,0)),(JU91+JV91))*(IF($D91=6,JX91,((MIN((VLOOKUP($D91,SALERYCODE,5,0)),JX91)))))))))/IF(AND($D91=2,'ראשי-פרטים כלליים וריכוז הוצאות'!$D$68&lt;&gt;4),1.2,1)</f>
        <v>0</v>
      </c>
      <c r="KA91" s="263"/>
      <c r="KB91" s="264"/>
      <c r="KC91" s="265"/>
      <c r="KD91" s="266"/>
      <c r="KE91" s="267">
        <f t="shared" si="164"/>
        <v>0</v>
      </c>
      <c r="KF91" s="260">
        <f>+(IF(OR($B91=0,$C91=0,$D91=0,$DC$2&gt;$OE$1),0,IF(OR(KA91=0,KC91=0,KD91=0),0,MIN((VLOOKUP($D91,SALERYCODE,3,0))*(IF($D91=6,KD91,KC91))*((MIN((VLOOKUP($D91,SALERYCODE,5,0)),(IF($D91=6,KC91,KD91))))),MIN((VLOOKUP($D91,SALERYCODE,3,0)),(KA91+KB91))*(IF($D91=6,KD91,((MIN((VLOOKUP($D91,SALERYCODE,5,0)),KD91)))))))))/IF(AND($D91=2,'ראשי-פרטים כלליים וריכוז הוצאות'!$D$68&lt;&gt;4),1.2,1)</f>
        <v>0</v>
      </c>
      <c r="KG91" s="263"/>
      <c r="KH91" s="264"/>
      <c r="KI91" s="265"/>
      <c r="KJ91" s="266"/>
      <c r="KK91" s="267">
        <f t="shared" si="165"/>
        <v>0</v>
      </c>
      <c r="KL91" s="260">
        <f>+(IF(OR($B91=0,$C91=0,$D91=0,$DC$2&gt;$OE$1),0,IF(OR(KG91=0,KI91=0,KJ91=0),0,MIN((VLOOKUP($D91,SALERYCODE,3,0))*(IF($D91=6,KJ91,KI91))*((MIN((VLOOKUP($D91,SALERYCODE,5,0)),(IF($D91=6,KI91,KJ91))))),MIN((VLOOKUP($D91,SALERYCODE,3,0)),(KG91+KH91))*(IF($D91=6,KJ91,((MIN((VLOOKUP($D91,SALERYCODE,5,0)),KJ91)))))))))/IF(AND($D91=2,'ראשי-פרטים כלליים וריכוז הוצאות'!$D$68&lt;&gt;4),1.2,1)</f>
        <v>0</v>
      </c>
      <c r="KM91" s="263"/>
      <c r="KN91" s="264"/>
      <c r="KO91" s="265"/>
      <c r="KP91" s="266"/>
      <c r="KQ91" s="267">
        <f t="shared" si="166"/>
        <v>0</v>
      </c>
      <c r="KR91" s="260">
        <f>+(IF(OR($B91=0,$C91=0,$D91=0,$DC$2&gt;$OE$1),0,IF(OR(KM91=0,KO91=0,KP91=0),0,MIN((VLOOKUP($D91,SALERYCODE,3,0))*(IF($D91=6,KP91,KO91))*((MIN((VLOOKUP($D91,SALERYCODE,5,0)),(IF($D91=6,KO91,KP91))))),MIN((VLOOKUP($D91,SALERYCODE,3,0)),(KM91+KN91))*(IF($D91=6,KP91,((MIN((VLOOKUP($D91,SALERYCODE,5,0)),KP91)))))))))/IF(AND($D91=2,'ראשי-פרטים כלליים וריכוז הוצאות'!$D$68&lt;&gt;4),1.2,1)</f>
        <v>0</v>
      </c>
      <c r="KS91" s="263"/>
      <c r="KT91" s="264"/>
      <c r="KU91" s="265"/>
      <c r="KV91" s="266"/>
      <c r="KW91" s="267">
        <f t="shared" si="167"/>
        <v>0</v>
      </c>
      <c r="KX91" s="260">
        <f>+(IF(OR($B91=0,$C91=0,$D91=0,$DC$2&gt;$OE$1),0,IF(OR(KS91=0,KU91=0,KV91=0),0,MIN((VLOOKUP($D91,SALERYCODE,3,0))*(IF($D91=6,KV91,KU91))*((MIN((VLOOKUP($D91,SALERYCODE,5,0)),(IF($D91=6,KU91,KV91))))),MIN((VLOOKUP($D91,SALERYCODE,3,0)),(KS91+KT91))*(IF($D91=6,KV91,((MIN((VLOOKUP($D91,SALERYCODE,5,0)),KV91)))))))))/IF(AND($D91=2,'ראשי-פרטים כלליים וריכוז הוצאות'!$D$68&lt;&gt;4),1.2,1)</f>
        <v>0</v>
      </c>
      <c r="KY91" s="263"/>
      <c r="KZ91" s="264"/>
      <c r="LA91" s="265"/>
      <c r="LB91" s="266"/>
      <c r="LC91" s="267">
        <f t="shared" si="168"/>
        <v>0</v>
      </c>
      <c r="LD91" s="260">
        <f>+(IF(OR($B91=0,$C91=0,$D91=0,$DC$2&gt;$OE$1),0,IF(OR(KY91=0,LA91=0,LB91=0),0,MIN((VLOOKUP($D91,SALERYCODE,3,0))*(IF($D91=6,LB91,LA91))*((MIN((VLOOKUP($D91,SALERYCODE,5,0)),(IF($D91=6,LA91,LB91))))),MIN((VLOOKUP($D91,SALERYCODE,3,0)),(KY91+KZ91))*(IF($D91=6,LB91,((MIN((VLOOKUP($D91,SALERYCODE,5,0)),LB91)))))))))/IF(AND($D91=2,'ראשי-פרטים כלליים וריכוז הוצאות'!$D$68&lt;&gt;4),1.2,1)</f>
        <v>0</v>
      </c>
      <c r="LE91" s="263"/>
      <c r="LF91" s="264"/>
      <c r="LG91" s="265"/>
      <c r="LH91" s="266"/>
      <c r="LI91" s="267">
        <f t="shared" si="169"/>
        <v>0</v>
      </c>
      <c r="LJ91" s="260">
        <f>+(IF(OR($B91=0,$C91=0,$D91=0,$DC$2&gt;$OE$1),0,IF(OR(LE91=0,LG91=0,LH91=0),0,MIN((VLOOKUP($D91,SALERYCODE,3,0))*(IF($D91=6,LH91,LG91))*((MIN((VLOOKUP($D91,SALERYCODE,5,0)),(IF($D91=6,LG91,LH91))))),MIN((VLOOKUP($D91,SALERYCODE,3,0)),(LE91+LF91))*(IF($D91=6,LH91,((MIN((VLOOKUP($D91,SALERYCODE,5,0)),LH91)))))))))/IF(AND($D91=2,'ראשי-פרטים כלליים וריכוז הוצאות'!$D$68&lt;&gt;4),1.2,1)</f>
        <v>0</v>
      </c>
      <c r="LK91" s="263"/>
      <c r="LL91" s="264"/>
      <c r="LM91" s="265"/>
      <c r="LN91" s="266"/>
      <c r="LO91" s="267">
        <f t="shared" si="170"/>
        <v>0</v>
      </c>
      <c r="LP91" s="260">
        <f>+(IF(OR($B91=0,$C91=0,$D91=0,$DC$2&gt;$OE$1),0,IF(OR(LK91=0,LM91=0,LN91=0),0,MIN((VLOOKUP($D91,SALERYCODE,3,0))*(IF($D91=6,LN91,LM91))*((MIN((VLOOKUP($D91,SALERYCODE,5,0)),(IF($D91=6,LM91,LN91))))),MIN((VLOOKUP($D91,SALERYCODE,3,0)),(LK91+LL91))*(IF($D91=6,LN91,((MIN((VLOOKUP($D91,SALERYCODE,5,0)),LN91)))))))))/IF(AND($D91=2,'ראשי-פרטים כלליים וריכוז הוצאות'!$D$68&lt;&gt;4),1.2,1)</f>
        <v>0</v>
      </c>
      <c r="LQ91" s="263"/>
      <c r="LR91" s="264"/>
      <c r="LS91" s="265"/>
      <c r="LT91" s="266"/>
      <c r="LU91" s="267">
        <f t="shared" si="171"/>
        <v>0</v>
      </c>
      <c r="LV91" s="260">
        <f>+(IF(OR($B91=0,$C91=0,$D91=0,$DC$2&gt;$OE$1),0,IF(OR(LQ91=0,LS91=0,LT91=0),0,MIN((VLOOKUP($D91,SALERYCODE,3,0))*(IF($D91=6,LT91,LS91))*((MIN((VLOOKUP($D91,SALERYCODE,5,0)),(IF($D91=6,LS91,LT91))))),MIN((VLOOKUP($D91,SALERYCODE,3,0)),(LQ91+LR91))*(IF($D91=6,LT91,((MIN((VLOOKUP($D91,SALERYCODE,5,0)),LT91)))))))))/IF(AND($D91=2,'ראשי-פרטים כלליים וריכוז הוצאות'!$D$68&lt;&gt;4),1.2,1)</f>
        <v>0</v>
      </c>
      <c r="LW91" s="263"/>
      <c r="LX91" s="264"/>
      <c r="LY91" s="265"/>
      <c r="LZ91" s="266"/>
      <c r="MA91" s="267">
        <f t="shared" si="172"/>
        <v>0</v>
      </c>
      <c r="MB91" s="260">
        <f>+(IF(OR($B91=0,$C91=0,$D91=0,$DC$2&gt;$OE$1),0,IF(OR(LW91=0,LY91=0,LZ91=0),0,MIN((VLOOKUP($D91,SALERYCODE,3,0))*(IF($D91=6,LZ91,LY91))*((MIN((VLOOKUP($D91,SALERYCODE,5,0)),(IF($D91=6,LY91,LZ91))))),MIN((VLOOKUP($D91,SALERYCODE,3,0)),(LW91+LX91))*(IF($D91=6,LZ91,((MIN((VLOOKUP($D91,SALERYCODE,5,0)),LZ91)))))))))/IF(AND($D91=2,'ראשי-פרטים כלליים וריכוז הוצאות'!$D$68&lt;&gt;4),1.2,1)</f>
        <v>0</v>
      </c>
      <c r="MC91" s="263"/>
      <c r="MD91" s="264"/>
      <c r="ME91" s="265"/>
      <c r="MF91" s="266"/>
      <c r="MG91" s="267">
        <f t="shared" si="173"/>
        <v>0</v>
      </c>
      <c r="MH91" s="260">
        <f>+(IF(OR($B91=0,$C91=0,$D91=0,$DC$2&gt;$OE$1),0,IF(OR(MC91=0,ME91=0,MF91=0),0,MIN((VLOOKUP($D91,SALERYCODE,3,0))*(IF($D91=6,MF91,ME91))*((MIN((VLOOKUP($D91,SALERYCODE,5,0)),(IF($D91=6,ME91,MF91))))),MIN((VLOOKUP($D91,SALERYCODE,3,0)),(MC91+MD91))*(IF($D91=6,MF91,((MIN((VLOOKUP($D91,SALERYCODE,5,0)),MF91)))))))))/IF(AND($D91=2,'ראשי-פרטים כלליים וריכוז הוצאות'!$D$68&lt;&gt;4),1.2,1)</f>
        <v>0</v>
      </c>
      <c r="MI91" s="263"/>
      <c r="MJ91" s="264"/>
      <c r="MK91" s="265"/>
      <c r="ML91" s="266"/>
      <c r="MM91" s="267">
        <f t="shared" si="174"/>
        <v>0</v>
      </c>
      <c r="MN91" s="260">
        <f>+(IF(OR($B91=0,$C91=0,$D91=0,$DC$2&gt;$OE$1),0,IF(OR(MI91=0,MK91=0,ML91=0),0,MIN((VLOOKUP($D91,SALERYCODE,3,0))*(IF($D91=6,ML91,MK91))*((MIN((VLOOKUP($D91,SALERYCODE,5,0)),(IF($D91=6,MK91,ML91))))),MIN((VLOOKUP($D91,SALERYCODE,3,0)),(MI91+MJ91))*(IF($D91=6,ML91,((MIN((VLOOKUP($D91,SALERYCODE,5,0)),ML91)))))))))/IF(AND($D91=2,'ראשי-פרטים כלליים וריכוז הוצאות'!$D$68&lt;&gt;4),1.2,1)</f>
        <v>0</v>
      </c>
      <c r="MO91" s="263"/>
      <c r="MP91" s="264"/>
      <c r="MQ91" s="265"/>
      <c r="MR91" s="266"/>
      <c r="MS91" s="267">
        <f t="shared" si="175"/>
        <v>0</v>
      </c>
      <c r="MT91" s="260">
        <f>+(IF(OR($B91=0,$C91=0,$D91=0,$DC$2&gt;$OE$1),0,IF(OR(MO91=0,MQ91=0,MR91=0),0,MIN((VLOOKUP($D91,SALERYCODE,3,0))*(IF($D91=6,MR91,MQ91))*((MIN((VLOOKUP($D91,SALERYCODE,5,0)),(IF($D91=6,MQ91,MR91))))),MIN((VLOOKUP($D91,SALERYCODE,3,0)),(MO91+MP91))*(IF($D91=6,MR91,((MIN((VLOOKUP($D91,SALERYCODE,5,0)),MR91)))))))))/IF(AND($D91=2,'ראשי-פרטים כלליים וריכוז הוצאות'!$D$68&lt;&gt;4),1.2,1)</f>
        <v>0</v>
      </c>
      <c r="MU91" s="263"/>
      <c r="MV91" s="264"/>
      <c r="MW91" s="265"/>
      <c r="MX91" s="266"/>
      <c r="MY91" s="267">
        <f t="shared" si="176"/>
        <v>0</v>
      </c>
      <c r="MZ91" s="260">
        <f>+(IF(OR($B91=0,$C91=0,$D91=0,$DC$2&gt;$OE$1),0,IF(OR(MU91=0,MW91=0,MX91=0),0,MIN((VLOOKUP($D91,SALERYCODE,3,0))*(IF($D91=6,MX91,MW91))*((MIN((VLOOKUP($D91,SALERYCODE,5,0)),(IF($D91=6,MW91,MX91))))),MIN((VLOOKUP($D91,SALERYCODE,3,0)),(MU91+MV91))*(IF($D91=6,MX91,((MIN((VLOOKUP($D91,SALERYCODE,5,0)),MX91)))))))))/IF(AND($D91=2,'ראשי-פרטים כלליים וריכוז הוצאות'!$D$68&lt;&gt;4),1.2,1)</f>
        <v>0</v>
      </c>
      <c r="NA91" s="263"/>
      <c r="NB91" s="264"/>
      <c r="NC91" s="265"/>
      <c r="ND91" s="266"/>
      <c r="NE91" s="267">
        <f t="shared" si="177"/>
        <v>0</v>
      </c>
      <c r="NF91" s="260">
        <f>+(IF(OR($B91=0,$C91=0,$D91=0,$DC$2&gt;$OE$1),0,IF(OR(NA91=0,NC91=0,ND91=0),0,MIN((VLOOKUP($D91,SALERYCODE,3,0))*(IF($D91=6,ND91,NC91))*((MIN((VLOOKUP($D91,SALERYCODE,5,0)),(IF($D91=6,NC91,ND91))))),MIN((VLOOKUP($D91,SALERYCODE,3,0)),(NA91+NB91))*(IF($D91=6,ND91,((MIN((VLOOKUP($D91,SALERYCODE,5,0)),ND91)))))))))/IF(AND($D91=2,'ראשי-פרטים כלליים וריכוז הוצאות'!$D$68&lt;&gt;4),1.2,1)</f>
        <v>0</v>
      </c>
      <c r="NG91" s="263"/>
      <c r="NH91" s="264"/>
      <c r="NI91" s="265"/>
      <c r="NJ91" s="266"/>
      <c r="NK91" s="267">
        <f t="shared" si="178"/>
        <v>0</v>
      </c>
      <c r="NL91" s="260">
        <f>+(IF(OR($B91=0,$C91=0,$D91=0,$DC$2&gt;$OE$1),0,IF(OR(NG91=0,NI91=0,NJ91=0),0,MIN((VLOOKUP($D91,SALERYCODE,3,0))*(IF($D91=6,NJ91,NI91))*((MIN((VLOOKUP($D91,SALERYCODE,5,0)),(IF($D91=6,NI91,NJ91))))),MIN((VLOOKUP($D91,SALERYCODE,3,0)),(NG91+NH91))*(IF($D91=6,NJ91,((MIN((VLOOKUP($D91,SALERYCODE,5,0)),NJ91)))))))))/IF(AND($D91=2,'ראשי-פרטים כלליים וריכוז הוצאות'!$D$68&lt;&gt;4),1.2,1)</f>
        <v>0</v>
      </c>
      <c r="NM91" s="263"/>
      <c r="NN91" s="264"/>
      <c r="NO91" s="265"/>
      <c r="NP91" s="266"/>
      <c r="NQ91" s="267">
        <f t="shared" si="179"/>
        <v>0</v>
      </c>
      <c r="NR91" s="260">
        <f>+(IF(OR($B91=0,$C91=0,$D91=0,$DC$2&gt;$OE$1),0,IF(OR(NM91=0,NO91=0,NP91=0),0,MIN((VLOOKUP($D91,SALERYCODE,3,0))*(IF($D91=6,NP91,NO91))*((MIN((VLOOKUP($D91,SALERYCODE,5,0)),(IF($D91=6,NO91,NP91))))),MIN((VLOOKUP($D91,SALERYCODE,3,0)),(NM91+NN91))*(IF($D91=6,NP91,((MIN((VLOOKUP($D91,SALERYCODE,5,0)),NP91)))))))))/IF(AND($D91=2,'ראשי-פרטים כלליים וריכוז הוצאות'!$D$68&lt;&gt;4),1.2,1)</f>
        <v>0</v>
      </c>
      <c r="NS91" s="263"/>
      <c r="NT91" s="264"/>
      <c r="NU91" s="265"/>
      <c r="NV91" s="266"/>
      <c r="NW91" s="267">
        <f t="shared" si="180"/>
        <v>0</v>
      </c>
      <c r="NX91" s="260">
        <f>+(IF(OR($B91=0,$C91=0,$D91=0,$DC$2&gt;$OE$1),0,IF(OR(NS91=0,NU91=0,NV91=0),0,MIN((VLOOKUP($D91,SALERYCODE,3,0))*(IF($D91=6,NV91,NU91))*((MIN((VLOOKUP($D91,SALERYCODE,5,0)),(IF($D91=6,NU91,NV91))))),MIN((VLOOKUP($D91,SALERYCODE,3,0)),(NS91+NT91))*(IF($D91=6,NV91,((MIN((VLOOKUP($D91,SALERYCODE,5,0)),NV91)))))))))/IF(AND($D91=2,'ראשי-פרטים כלליים וריכוז הוצאות'!$D$68&lt;&gt;4),1.2,1)</f>
        <v>0</v>
      </c>
      <c r="NY91" s="263"/>
      <c r="NZ91" s="264"/>
      <c r="OA91" s="265"/>
      <c r="OB91" s="266"/>
      <c r="OC91" s="267">
        <f t="shared" si="181"/>
        <v>0</v>
      </c>
      <c r="OD91" s="260">
        <f>+(IF(OR($B91=0,$C91=0,$D91=0,$DC$2&gt;$OE$1),0,IF(OR(NY91=0,OA91=0,OB91=0),0,MIN((VLOOKUP($D91,SALERYCODE,3,0))*(IF($D91=6,OB91,OA91))*((MIN((VLOOKUP($D91,SALERYCODE,5,0)),(IF($D91=6,OA91,OB91))))),MIN((VLOOKUP($D91,SALERYCODE,3,0)),(NY91+NZ91))*(IF($D91=6,OB91,((MIN((VLOOKUP($D91,SALERYCODE,5,0)),OB91)))))))))/IF(AND($D91=2,'ראשי-פרטים כלליים וריכוז הוצאות'!$D$68&lt;&gt;4),1.2,1)</f>
        <v>0</v>
      </c>
      <c r="OE91" s="275">
        <f t="shared" si="192"/>
        <v>0</v>
      </c>
      <c r="OF91" s="283">
        <f t="shared" si="193"/>
        <v>9.9999999999999995E-7</v>
      </c>
      <c r="OG91" s="276">
        <f t="shared" si="194"/>
        <v>0</v>
      </c>
      <c r="OH91" s="275">
        <f t="shared" si="195"/>
        <v>0</v>
      </c>
      <c r="OI91" s="275">
        <v>0</v>
      </c>
      <c r="OJ91" s="258">
        <f t="shared" si="191"/>
        <v>0</v>
      </c>
      <c r="OK91" s="284"/>
      <c r="OL91" s="116">
        <f>MIN(OJ91+OK91*OF91*OE91/$OL$1/IF(AND($D91=2,'ראשי-פרטים כלליים וריכוז הוצאות'!$D$68&lt;&gt;4),1.2,1),IF($D91&gt;0,VLOOKUP($D91,SALERYCODE,3,0)*12*OG91,0))</f>
        <v>0</v>
      </c>
      <c r="OM91" s="95">
        <f t="shared" si="182"/>
        <v>0</v>
      </c>
      <c r="ON91" s="11">
        <f t="shared" si="183"/>
        <v>0</v>
      </c>
      <c r="OO91" s="11">
        <f t="shared" si="184"/>
        <v>0</v>
      </c>
      <c r="OP91" s="22">
        <f t="shared" si="185"/>
        <v>0</v>
      </c>
      <c r="OQ91" s="11">
        <f t="shared" si="186"/>
        <v>0</v>
      </c>
      <c r="OR91" s="11" t="e">
        <f>#REF!</f>
        <v>#REF!</v>
      </c>
      <c r="OS91" s="35" t="e">
        <f>#REF!-OP91</f>
        <v>#REF!</v>
      </c>
      <c r="OT91" s="35" t="e">
        <f>OS91-#REF!</f>
        <v>#REF!</v>
      </c>
      <c r="OU91" s="43" t="e">
        <f>IF(AND(OP91&gt;0,(OS91=#REF!-OP91)),"מועסק פחות מ-10% מזמנו במופ","")</f>
        <v>#REF!</v>
      </c>
    </row>
    <row r="92" spans="1:411" ht="24" hidden="1" customHeight="1" outlineLevel="1" x14ac:dyDescent="0.2">
      <c r="A92" s="282">
        <v>89</v>
      </c>
      <c r="B92" s="269"/>
      <c r="C92" s="270"/>
      <c r="D92" s="271"/>
      <c r="E92" s="263"/>
      <c r="F92" s="264"/>
      <c r="G92" s="265"/>
      <c r="H92" s="266"/>
      <c r="I92" s="267">
        <f t="shared" si="117"/>
        <v>0</v>
      </c>
      <c r="J92" s="260">
        <f>(IF(OR($B92=0,$C92=0,$D92=0,$E$2&gt;$OE$1),0,IF(OR($E92=0,$G92=0,$H92=0),0,MIN((VLOOKUP($D92,SALERYCODE,3,0))*(IF($D92=6,$H92,$G92))*((MIN((VLOOKUP($D92,SALERYCODE,5,0)),(IF($D92=6,$G92,$H92))))),MIN((VLOOKUP($D92,SALERYCODE,3,0)),($E92+$F92))*(IF($D92=6,$H92,((MIN((VLOOKUP($D92,SALERYCODE,5,0)),$H92)))))))))/IF(AND($D92=2,'ראשי-פרטים כלליים וריכוז הוצאות'!$D$68&lt;&gt;4),1.2,1)</f>
        <v>0</v>
      </c>
      <c r="K92" s="263"/>
      <c r="L92" s="264"/>
      <c r="M92" s="265"/>
      <c r="N92" s="266"/>
      <c r="O92" s="267">
        <f t="shared" si="118"/>
        <v>0</v>
      </c>
      <c r="P92" s="260">
        <f>+(IF(OR($B92=0,$C92=0,$D92=0,$K$2&gt;$OE$1),0,IF(OR($K92=0,$M92=0,$N92=0),0,MIN((VLOOKUP($D92,SALERYCODE,3,0))*(IF($D92=6,$N92,$M92))*((MIN((VLOOKUP($D92,SALERYCODE,5,0)),(IF($D92=6,$M92,$N92))))),MIN((VLOOKUP($D92,SALERYCODE,3,0)),($K92+$L92))*(IF($D92=6,$N92,((MIN((VLOOKUP($D92,SALERYCODE,5,0)),$N92)))))))))/IF(AND($D92=2,'ראשי-פרטים כלליים וריכוז הוצאות'!$D$68&lt;&gt;4),1.2,1)</f>
        <v>0</v>
      </c>
      <c r="Q92" s="263"/>
      <c r="R92" s="264"/>
      <c r="S92" s="265"/>
      <c r="T92" s="266"/>
      <c r="U92" s="267">
        <f t="shared" si="119"/>
        <v>0</v>
      </c>
      <c r="V92" s="260">
        <f>+(IF(OR($B92=0,$C92=0,$D92=0,$Q$2&gt;$OE$1),0,IF(OR(Q92=0,S92=0,T92=0),0,MIN((VLOOKUP($D92,SALERYCODE,3,0))*(IF($D92=6,T92,S92))*((MIN((VLOOKUP($D92,SALERYCODE,5,0)),(IF($D92=6,S92,T92))))),MIN((VLOOKUP($D92,SALERYCODE,3,0)),(Q92+R92))*(IF($D92=6,T92,((MIN((VLOOKUP($D92,SALERYCODE,5,0)),T92)))))))))/IF(AND($D92=2,'ראשי-פרטים כלליים וריכוז הוצאות'!$D$68&lt;&gt;4),1.2,1)</f>
        <v>0</v>
      </c>
      <c r="W92" s="263"/>
      <c r="X92" s="264"/>
      <c r="Y92" s="265"/>
      <c r="Z92" s="266"/>
      <c r="AA92" s="267">
        <f t="shared" si="120"/>
        <v>0</v>
      </c>
      <c r="AB92" s="260">
        <f>+(IF(OR($B92=0,$C92=0,$D92=0,$W$2&gt;$OE$1),0,IF(OR(W92=0,Y92=0,Z92=0),0,MIN((VLOOKUP($D92,SALERYCODE,3,0))*(IF($D92=6,Z92,Y92))*((MIN((VLOOKUP($D92,SALERYCODE,5,0)),(IF($D92=6,Y92,Z92))))),MIN((VLOOKUP($D92,SALERYCODE,3,0)),(W92+X92))*(IF($D92=6,Z92,((MIN((VLOOKUP($D92,SALERYCODE,5,0)),Z92)))))))))/IF(AND($D92=2,'ראשי-פרטים כלליים וריכוז הוצאות'!$D$68&lt;&gt;4),1.2,1)</f>
        <v>0</v>
      </c>
      <c r="AC92" s="263"/>
      <c r="AD92" s="264"/>
      <c r="AE92" s="265"/>
      <c r="AF92" s="266"/>
      <c r="AG92" s="267">
        <f t="shared" si="121"/>
        <v>0</v>
      </c>
      <c r="AH92" s="260">
        <f>+(IF(OR($B92=0,$C92=0,$D92=0,$AC$2&gt;$OE$1),0,IF(OR(AC92=0,AE92=0,AF92=0),0,MIN((VLOOKUP($D92,SALERYCODE,3,0))*(IF($D92=6,AF92,AE92))*((MIN((VLOOKUP($D92,SALERYCODE,5,0)),(IF($D92=6,AE92,AF92))))),MIN((VLOOKUP($D92,SALERYCODE,3,0)),(AC92+AD92))*(IF($D92=6,AF92,((MIN((VLOOKUP($D92,SALERYCODE,5,0)),AF92)))))))))/IF(AND($D92=2,'ראשי-פרטים כלליים וריכוז הוצאות'!$D$68&lt;&gt;4),1.2,1)</f>
        <v>0</v>
      </c>
      <c r="AI92" s="263"/>
      <c r="AJ92" s="264"/>
      <c r="AK92" s="265"/>
      <c r="AL92" s="266"/>
      <c r="AM92" s="267">
        <f t="shared" si="122"/>
        <v>0</v>
      </c>
      <c r="AN92" s="260">
        <f>+(IF(OR($B92=0,$C92=0,$D92=0,$AI$2&gt;$OE$1),0,IF(OR(AI92=0,AK92=0,AL92=0),0,MIN((VLOOKUP($D92,SALERYCODE,3,0))*(IF($D92=6,AL92,AK92))*((MIN((VLOOKUP($D92,SALERYCODE,5,0)),(IF($D92=6,AK92,AL92))))),MIN((VLOOKUP($D92,SALERYCODE,3,0)),(AI92+AJ92))*(IF($D92=6,AL92,((MIN((VLOOKUP($D92,SALERYCODE,5,0)),AL92)))))))))/IF(AND($D92=2,'ראשי-פרטים כלליים וריכוז הוצאות'!$D$68&lt;&gt;4),1.2,1)</f>
        <v>0</v>
      </c>
      <c r="AO92" s="263"/>
      <c r="AP92" s="264"/>
      <c r="AQ92" s="265"/>
      <c r="AR92" s="266"/>
      <c r="AS92" s="267">
        <f t="shared" si="123"/>
        <v>0</v>
      </c>
      <c r="AT92" s="260">
        <f>+(IF(OR($B92=0,$C92=0,$D92=0,$AO$2&gt;$OE$1),0,IF(OR(AO92=0,AQ92=0,AR92=0),0,MIN((VLOOKUP($D92,SALERYCODE,3,0))*(IF($D92=6,AR92,AQ92))*((MIN((VLOOKUP($D92,SALERYCODE,5,0)),(IF($D92=6,AQ92,AR92))))),MIN((VLOOKUP($D92,SALERYCODE,3,0)),(AO92+AP92))*(IF($D92=6,AR92,((MIN((VLOOKUP($D92,SALERYCODE,5,0)),AR92)))))))))/IF(AND($D92=2,'ראשי-פרטים כלליים וריכוז הוצאות'!$D$68&lt;&gt;4),1.2,1)</f>
        <v>0</v>
      </c>
      <c r="AU92" s="263"/>
      <c r="AV92" s="264"/>
      <c r="AW92" s="265"/>
      <c r="AX92" s="266"/>
      <c r="AY92" s="267">
        <f t="shared" si="124"/>
        <v>0</v>
      </c>
      <c r="AZ92" s="260">
        <f>+(IF(OR($B92=0,$C92=0,$D92=0,$AU$2&gt;$OE$1),0,IF(OR(AU92=0,AW92=0,AX92=0),0,MIN((VLOOKUP($D92,SALERYCODE,3,0))*(IF($D92=6,AX92,AW92))*((MIN((VLOOKUP($D92,SALERYCODE,5,0)),(IF($D92=6,AW92,AX92))))),MIN((VLOOKUP($D92,SALERYCODE,3,0)),(AU92+AV92))*(IF($D92=6,AX92,((MIN((VLOOKUP($D92,SALERYCODE,5,0)),AX92)))))))))/IF(AND($D92=2,'ראשי-פרטים כלליים וריכוז הוצאות'!$D$68&lt;&gt;4),1.2,1)</f>
        <v>0</v>
      </c>
      <c r="BA92" s="263"/>
      <c r="BB92" s="264"/>
      <c r="BC92" s="265"/>
      <c r="BD92" s="266"/>
      <c r="BE92" s="267">
        <f t="shared" si="125"/>
        <v>0</v>
      </c>
      <c r="BF92" s="260">
        <f>+(IF(OR($B92=0,$C92=0,$D92=0,$BA$2&gt;$OE$1),0,IF(OR(BA92=0,BC92=0,BD92=0),0,MIN((VLOOKUP($D92,SALERYCODE,3,0))*(IF($D92=6,BD92,BC92))*((MIN((VLOOKUP($D92,SALERYCODE,5,0)),(IF($D92=6,BC92,BD92))))),MIN((VLOOKUP($D92,SALERYCODE,3,0)),(BA92+BB92))*(IF($D92=6,BD92,((MIN((VLOOKUP($D92,SALERYCODE,5,0)),BD92)))))))))/IF(AND($D92=2,'ראשי-פרטים כלליים וריכוז הוצאות'!$D$68&lt;&gt;4),1.2,1)</f>
        <v>0</v>
      </c>
      <c r="BG92" s="263"/>
      <c r="BH92" s="264"/>
      <c r="BI92" s="265"/>
      <c r="BJ92" s="266"/>
      <c r="BK92" s="267">
        <f t="shared" si="126"/>
        <v>0</v>
      </c>
      <c r="BL92" s="260">
        <f>+(IF(OR($B92=0,$C92=0,$D92=0,$BG$2&gt;$OE$1),0,IF(OR(BG92=0,BI92=0,BJ92=0),0,MIN((VLOOKUP($D92,SALERYCODE,3,0))*(IF($D92=6,BJ92,BI92))*((MIN((VLOOKUP($D92,SALERYCODE,5,0)),(IF($D92=6,BI92,BJ92))))),MIN((VLOOKUP($D92,SALERYCODE,3,0)),(BG92+BH92))*(IF($D92=6,BJ92,((MIN((VLOOKUP($D92,SALERYCODE,5,0)),BJ92)))))))))/IF(AND($D92=2,'ראשי-פרטים כלליים וריכוז הוצאות'!$D$68&lt;&gt;4),1.2,1)</f>
        <v>0</v>
      </c>
      <c r="BM92" s="263"/>
      <c r="BN92" s="264"/>
      <c r="BO92" s="265"/>
      <c r="BP92" s="266"/>
      <c r="BQ92" s="267">
        <f t="shared" si="127"/>
        <v>0</v>
      </c>
      <c r="BR92" s="260">
        <f>+(IF(OR($B92=0,$C92=0,$D92=0,$BM$2&gt;$OE$1),0,IF(OR(BM92=0,BO92=0,BP92=0),0,MIN((VLOOKUP($D92,SALERYCODE,3,0))*(IF($D92=6,BP92,BO92))*((MIN((VLOOKUP($D92,SALERYCODE,5,0)),(IF($D92=6,BO92,BP92))))),MIN((VLOOKUP($D92,SALERYCODE,3,0)),(BM92+BN92))*(IF($D92=6,BP92,((MIN((VLOOKUP($D92,SALERYCODE,5,0)),BP92)))))))))/IF(AND($D92=2,'ראשי-פרטים כלליים וריכוז הוצאות'!$D$68&lt;&gt;4),1.2,1)</f>
        <v>0</v>
      </c>
      <c r="BS92" s="263"/>
      <c r="BT92" s="264"/>
      <c r="BU92" s="265"/>
      <c r="BV92" s="266"/>
      <c r="BW92" s="267">
        <f t="shared" si="128"/>
        <v>0</v>
      </c>
      <c r="BX92" s="260">
        <f>+(IF(OR($B92=0,$C92=0,$D92=0,$BS$2&gt;$OE$1),0,IF(OR(BS92=0,BU92=0,BV92=0),0,MIN((VLOOKUP($D92,SALERYCODE,3,0))*(IF($D92=6,BV92,BU92))*((MIN((VLOOKUP($D92,SALERYCODE,5,0)),(IF($D92=6,BU92,BV92))))),MIN((VLOOKUP($D92,SALERYCODE,3,0)),(BS92+BT92))*(IF($D92=6,BV92,((MIN((VLOOKUP($D92,SALERYCODE,5,0)),BV92)))))))))/IF(AND($D92=2,'ראשי-פרטים כלליים וריכוז הוצאות'!$D$68&lt;&gt;4),1.2,1)</f>
        <v>0</v>
      </c>
      <c r="BY92" s="263"/>
      <c r="BZ92" s="264"/>
      <c r="CA92" s="265"/>
      <c r="CB92" s="266"/>
      <c r="CC92" s="267">
        <f t="shared" si="129"/>
        <v>0</v>
      </c>
      <c r="CD92" s="260">
        <f>+(IF(OR($B92=0,$C92=0,$D92=0,$BY$2&gt;$OE$1),0,IF(OR(BY92=0,CA92=0,CB92=0),0,MIN((VLOOKUP($D92,SALERYCODE,3,0))*(IF($D92=6,CB92,CA92))*((MIN((VLOOKUP($D92,SALERYCODE,5,0)),(IF($D92=6,CA92,CB92))))),MIN((VLOOKUP($D92,SALERYCODE,3,0)),(BY92+BZ92))*(IF($D92=6,CB92,((MIN((VLOOKUP($D92,SALERYCODE,5,0)),CB92)))))))))/IF(AND($D92=2,'ראשי-פרטים כלליים וריכוז הוצאות'!$D$68&lt;&gt;4),1.2,1)</f>
        <v>0</v>
      </c>
      <c r="CE92" s="263"/>
      <c r="CF92" s="264"/>
      <c r="CG92" s="265"/>
      <c r="CH92" s="266"/>
      <c r="CI92" s="267">
        <f t="shared" si="130"/>
        <v>0</v>
      </c>
      <c r="CJ92" s="260">
        <f>+(IF(OR($B92=0,$C92=0,$D92=0,$CE$2&gt;$OE$1),0,IF(OR(CE92=0,CG92=0,CH92=0),0,MIN((VLOOKUP($D92,SALERYCODE,3,0))*(IF($D92=6,CH92,CG92))*((MIN((VLOOKUP($D92,SALERYCODE,5,0)),(IF($D92=6,CG92,CH92))))),MIN((VLOOKUP($D92,SALERYCODE,3,0)),(CE92+CF92))*(IF($D92=6,CH92,((MIN((VLOOKUP($D92,SALERYCODE,5,0)),CH92)))))))))/IF(AND($D92=2,'ראשי-פרטים כלליים וריכוז הוצאות'!$D$68&lt;&gt;4),1.2,1)</f>
        <v>0</v>
      </c>
      <c r="CK92" s="263"/>
      <c r="CL92" s="264"/>
      <c r="CM92" s="265"/>
      <c r="CN92" s="266"/>
      <c r="CO92" s="267">
        <f t="shared" si="131"/>
        <v>0</v>
      </c>
      <c r="CP92" s="260">
        <f>+(IF(OR($B92=0,$C92=0,$D92=0,$CK$2&gt;$OE$1),0,IF(OR(CK92=0,CM92=0,CN92=0),0,MIN((VLOOKUP($D92,SALERYCODE,3,0))*(IF($D92=6,CN92,CM92))*((MIN((VLOOKUP($D92,SALERYCODE,5,0)),(IF($D92=6,CM92,CN92))))),MIN((VLOOKUP($D92,SALERYCODE,3,0)),(CK92+CL92))*(IF($D92=6,CN92,((MIN((VLOOKUP($D92,SALERYCODE,5,0)),CN92)))))))))/IF(AND($D92=2,'ראשי-פרטים כלליים וריכוז הוצאות'!$D$68&lt;&gt;4),1.2,1)</f>
        <v>0</v>
      </c>
      <c r="CQ92" s="263"/>
      <c r="CR92" s="264"/>
      <c r="CS92" s="265"/>
      <c r="CT92" s="266"/>
      <c r="CU92" s="267">
        <f t="shared" si="132"/>
        <v>0</v>
      </c>
      <c r="CV92" s="260">
        <f>+(IF(OR($B92=0,$C92=0,$D92=0,$CQ$2&gt;$OE$1),0,IF(OR(CQ92=0,CS92=0,CT92=0),0,MIN((VLOOKUP($D92,SALERYCODE,3,0))*(IF($D92=6,CT92,CS92))*((MIN((VLOOKUP($D92,SALERYCODE,5,0)),(IF($D92=6,CS92,CT92))))),MIN((VLOOKUP($D92,SALERYCODE,3,0)),(CQ92+CR92))*(IF($D92=6,CT92,((MIN((VLOOKUP($D92,SALERYCODE,5,0)),CT92)))))))))/IF(AND($D92=2,'ראשי-פרטים כלליים וריכוז הוצאות'!$D$68&lt;&gt;4),1.2,1)</f>
        <v>0</v>
      </c>
      <c r="CW92" s="263"/>
      <c r="CX92" s="264"/>
      <c r="CY92" s="265"/>
      <c r="CZ92" s="266"/>
      <c r="DA92" s="267">
        <f t="shared" si="133"/>
        <v>0</v>
      </c>
      <c r="DB92" s="260">
        <f>+(IF(OR($B92=0,$C92=0,$D92=0,$CW$2&gt;$OE$1),0,IF(OR(CW92=0,CY92=0,CZ92=0),0,MIN((VLOOKUP($D92,SALERYCODE,3,0))*(IF($D92=6,CZ92,CY92))*((MIN((VLOOKUP($D92,SALERYCODE,5,0)),(IF($D92=6,CY92,CZ92))))),MIN((VLOOKUP($D92,SALERYCODE,3,0)),(CW92+CX92))*(IF($D92=6,CZ92,((MIN((VLOOKUP($D92,SALERYCODE,5,0)),CZ92)))))))))/IF(AND($D92=2,'ראשי-פרטים כלליים וריכוז הוצאות'!$D$68&lt;&gt;4),1.2,1)</f>
        <v>0</v>
      </c>
      <c r="DC92" s="263"/>
      <c r="DD92" s="264"/>
      <c r="DE92" s="265"/>
      <c r="DF92" s="266"/>
      <c r="DG92" s="267">
        <f t="shared" si="134"/>
        <v>0</v>
      </c>
      <c r="DH92" s="260">
        <f>+(IF(OR($B92=0,$C92=0,$D92=0,$DC$2&gt;$OE$1),0,IF(OR(DC92=0,DE92=0,DF92=0),0,MIN((VLOOKUP($D92,SALERYCODE,3,0))*(IF($D92=6,DF92,DE92))*((MIN((VLOOKUP($D92,SALERYCODE,5,0)),(IF($D92=6,DE92,DF92))))),MIN((VLOOKUP($D92,SALERYCODE,3,0)),(DC92+DD92))*(IF($D92=6,DF92,((MIN((VLOOKUP($D92,SALERYCODE,5,0)),DF92)))))))))/IF(AND($D92=2,'ראשי-פרטים כלליים וריכוז הוצאות'!$D$68&lt;&gt;4),1.2,1)</f>
        <v>0</v>
      </c>
      <c r="DI92" s="263"/>
      <c r="DJ92" s="264"/>
      <c r="DK92" s="265"/>
      <c r="DL92" s="266"/>
      <c r="DM92" s="267">
        <f t="shared" si="135"/>
        <v>0</v>
      </c>
      <c r="DN92" s="260">
        <f>+(IF(OR($B92=0,$C92=0,$D92=0,$DC$2&gt;$OE$1),0,IF(OR(DI92=0,DK92=0,DL92=0),0,MIN((VLOOKUP($D92,SALERYCODE,3,0))*(IF($D92=6,DL92,DK92))*((MIN((VLOOKUP($D92,SALERYCODE,5,0)),(IF($D92=6,DK92,DL92))))),MIN((VLOOKUP($D92,SALERYCODE,3,0)),(DI92+DJ92))*(IF($D92=6,DL92,((MIN((VLOOKUP($D92,SALERYCODE,5,0)),DL92)))))))))/IF(AND($D92=2,'ראשי-פרטים כלליים וריכוז הוצאות'!$D$68&lt;&gt;4),1.2,1)</f>
        <v>0</v>
      </c>
      <c r="DO92" s="263"/>
      <c r="DP92" s="264"/>
      <c r="DQ92" s="265"/>
      <c r="DR92" s="266"/>
      <c r="DS92" s="267">
        <f t="shared" si="136"/>
        <v>0</v>
      </c>
      <c r="DT92" s="260">
        <f>+(IF(OR($B92=0,$C92=0,$D92=0,$DC$2&gt;$OE$1),0,IF(OR(DO92=0,DQ92=0,DR92=0),0,MIN((VLOOKUP($D92,SALERYCODE,3,0))*(IF($D92=6,DR92,DQ92))*((MIN((VLOOKUP($D92,SALERYCODE,5,0)),(IF($D92=6,DQ92,DR92))))),MIN((VLOOKUP($D92,SALERYCODE,3,0)),(DO92+DP92))*(IF($D92=6,DR92,((MIN((VLOOKUP($D92,SALERYCODE,5,0)),DR92)))))))))/IF(AND($D92=2,'ראשי-פרטים כלליים וריכוז הוצאות'!$D$68&lt;&gt;4),1.2,1)</f>
        <v>0</v>
      </c>
      <c r="DU92" s="263"/>
      <c r="DV92" s="264"/>
      <c r="DW92" s="265"/>
      <c r="DX92" s="266"/>
      <c r="DY92" s="267">
        <f t="shared" si="137"/>
        <v>0</v>
      </c>
      <c r="DZ92" s="260">
        <f>+(IF(OR($B92=0,$C92=0,$D92=0,$DC$2&gt;$OE$1),0,IF(OR(DU92=0,DW92=0,DX92=0),0,MIN((VLOOKUP($D92,SALERYCODE,3,0))*(IF($D92=6,DX92,DW92))*((MIN((VLOOKUP($D92,SALERYCODE,5,0)),(IF($D92=6,DW92,DX92))))),MIN((VLOOKUP($D92,SALERYCODE,3,0)),(DU92+DV92))*(IF($D92=6,DX92,((MIN((VLOOKUP($D92,SALERYCODE,5,0)),DX92)))))))))/IF(AND($D92=2,'ראשי-פרטים כלליים וריכוז הוצאות'!$D$68&lt;&gt;4),1.2,1)</f>
        <v>0</v>
      </c>
      <c r="EA92" s="263"/>
      <c r="EB92" s="264"/>
      <c r="EC92" s="265"/>
      <c r="ED92" s="266"/>
      <c r="EE92" s="267">
        <f t="shared" si="138"/>
        <v>0</v>
      </c>
      <c r="EF92" s="260">
        <f>+(IF(OR($B92=0,$C92=0,$D92=0,$DC$2&gt;$OE$1),0,IF(OR(EA92=0,EC92=0,ED92=0),0,MIN((VLOOKUP($D92,SALERYCODE,3,0))*(IF($D92=6,ED92,EC92))*((MIN((VLOOKUP($D92,SALERYCODE,5,0)),(IF($D92=6,EC92,ED92))))),MIN((VLOOKUP($D92,SALERYCODE,3,0)),(EA92+EB92))*(IF($D92=6,ED92,((MIN((VLOOKUP($D92,SALERYCODE,5,0)),ED92)))))))))/IF(AND($D92=2,'ראשי-פרטים כלליים וריכוז הוצאות'!$D$68&lt;&gt;4),1.2,1)</f>
        <v>0</v>
      </c>
      <c r="EG92" s="263"/>
      <c r="EH92" s="264"/>
      <c r="EI92" s="265"/>
      <c r="EJ92" s="266"/>
      <c r="EK92" s="267">
        <f t="shared" si="139"/>
        <v>0</v>
      </c>
      <c r="EL92" s="260">
        <f>+(IF(OR($B92=0,$C92=0,$D92=0,$DC$2&gt;$OE$1),0,IF(OR(EG92=0,EI92=0,EJ92=0),0,MIN((VLOOKUP($D92,SALERYCODE,3,0))*(IF($D92=6,EJ92,EI92))*((MIN((VLOOKUP($D92,SALERYCODE,5,0)),(IF($D92=6,EI92,EJ92))))),MIN((VLOOKUP($D92,SALERYCODE,3,0)),(EG92+EH92))*(IF($D92=6,EJ92,((MIN((VLOOKUP($D92,SALERYCODE,5,0)),EJ92)))))))))/IF(AND($D92=2,'ראשי-פרטים כלליים וריכוז הוצאות'!$D$68&lt;&gt;4),1.2,1)</f>
        <v>0</v>
      </c>
      <c r="EM92" s="263"/>
      <c r="EN92" s="264"/>
      <c r="EO92" s="265"/>
      <c r="EP92" s="266"/>
      <c r="EQ92" s="267">
        <f t="shared" si="140"/>
        <v>0</v>
      </c>
      <c r="ER92" s="260">
        <f>+(IF(OR($B92=0,$C92=0,$D92=0,$DC$2&gt;$OE$1),0,IF(OR(EM92=0,EO92=0,EP92=0),0,MIN((VLOOKUP($D92,SALERYCODE,3,0))*(IF($D92=6,EP92,EO92))*((MIN((VLOOKUP($D92,SALERYCODE,5,0)),(IF($D92=6,EO92,EP92))))),MIN((VLOOKUP($D92,SALERYCODE,3,0)),(EM92+EN92))*(IF($D92=6,EP92,((MIN((VLOOKUP($D92,SALERYCODE,5,0)),EP92)))))))))/IF(AND($D92=2,'ראשי-פרטים כלליים וריכוז הוצאות'!$D$68&lt;&gt;4),1.2,1)</f>
        <v>0</v>
      </c>
      <c r="ES92" s="263"/>
      <c r="ET92" s="264"/>
      <c r="EU92" s="265"/>
      <c r="EV92" s="266"/>
      <c r="EW92" s="267">
        <f t="shared" si="141"/>
        <v>0</v>
      </c>
      <c r="EX92" s="260">
        <f>+(IF(OR($B92=0,$C92=0,$D92=0,$DC$2&gt;$OE$1),0,IF(OR(ES92=0,EU92=0,EV92=0),0,MIN((VLOOKUP($D92,SALERYCODE,3,0))*(IF($D92=6,EV92,EU92))*((MIN((VLOOKUP($D92,SALERYCODE,5,0)),(IF($D92=6,EU92,EV92))))),MIN((VLOOKUP($D92,SALERYCODE,3,0)),(ES92+ET92))*(IF($D92=6,EV92,((MIN((VLOOKUP($D92,SALERYCODE,5,0)),EV92)))))))))/IF(AND($D92=2,'ראשי-פרטים כלליים וריכוז הוצאות'!$D$68&lt;&gt;4),1.2,1)</f>
        <v>0</v>
      </c>
      <c r="EY92" s="263"/>
      <c r="EZ92" s="264"/>
      <c r="FA92" s="265"/>
      <c r="FB92" s="266"/>
      <c r="FC92" s="267">
        <f t="shared" si="142"/>
        <v>0</v>
      </c>
      <c r="FD92" s="260">
        <f>+(IF(OR($B92=0,$C92=0,$D92=0,$DC$2&gt;$OE$1),0,IF(OR(EY92=0,FA92=0,FB92=0),0,MIN((VLOOKUP($D92,SALERYCODE,3,0))*(IF($D92=6,FB92,FA92))*((MIN((VLOOKUP($D92,SALERYCODE,5,0)),(IF($D92=6,FA92,FB92))))),MIN((VLOOKUP($D92,SALERYCODE,3,0)),(EY92+EZ92))*(IF($D92=6,FB92,((MIN((VLOOKUP($D92,SALERYCODE,5,0)),FB92)))))))))/IF(AND($D92=2,'ראשי-פרטים כלליים וריכוז הוצאות'!$D$68&lt;&gt;4),1.2,1)</f>
        <v>0</v>
      </c>
      <c r="FE92" s="263"/>
      <c r="FF92" s="264"/>
      <c r="FG92" s="265"/>
      <c r="FH92" s="266"/>
      <c r="FI92" s="267">
        <f t="shared" si="143"/>
        <v>0</v>
      </c>
      <c r="FJ92" s="260">
        <f>+(IF(OR($B92=0,$C92=0,$D92=0,$DC$2&gt;$OE$1),0,IF(OR(FE92=0,FG92=0,FH92=0),0,MIN((VLOOKUP($D92,SALERYCODE,3,0))*(IF($D92=6,FH92,FG92))*((MIN((VLOOKUP($D92,SALERYCODE,5,0)),(IF($D92=6,FG92,FH92))))),MIN((VLOOKUP($D92,SALERYCODE,3,0)),(FE92+FF92))*(IF($D92=6,FH92,((MIN((VLOOKUP($D92,SALERYCODE,5,0)),FH92)))))))))/IF(AND($D92=2,'ראשי-פרטים כלליים וריכוז הוצאות'!$D$68&lt;&gt;4),1.2,1)</f>
        <v>0</v>
      </c>
      <c r="FK92" s="263"/>
      <c r="FL92" s="264"/>
      <c r="FM92" s="265"/>
      <c r="FN92" s="266"/>
      <c r="FO92" s="267">
        <f t="shared" si="144"/>
        <v>0</v>
      </c>
      <c r="FP92" s="260">
        <f>+(IF(OR($B92=0,$C92=0,$D92=0,$DC$2&gt;$OE$1),0,IF(OR(FK92=0,FM92=0,FN92=0),0,MIN((VLOOKUP($D92,SALERYCODE,3,0))*(IF($D92=6,FN92,FM92))*((MIN((VLOOKUP($D92,SALERYCODE,5,0)),(IF($D92=6,FM92,FN92))))),MIN((VLOOKUP($D92,SALERYCODE,3,0)),(FK92+FL92))*(IF($D92=6,FN92,((MIN((VLOOKUP($D92,SALERYCODE,5,0)),FN92)))))))))/IF(AND($D92=2,'ראשי-פרטים כלליים וריכוז הוצאות'!$D$68&lt;&gt;4),1.2,1)</f>
        <v>0</v>
      </c>
      <c r="FQ92" s="263"/>
      <c r="FR92" s="264"/>
      <c r="FS92" s="265"/>
      <c r="FT92" s="266"/>
      <c r="FU92" s="267">
        <f t="shared" si="145"/>
        <v>0</v>
      </c>
      <c r="FV92" s="260">
        <f>+(IF(OR($B92=0,$C92=0,$D92=0,$DC$2&gt;$OE$1),0,IF(OR(FQ92=0,FS92=0,FT92=0),0,MIN((VLOOKUP($D92,SALERYCODE,3,0))*(IF($D92=6,FT92,FS92))*((MIN((VLOOKUP($D92,SALERYCODE,5,0)),(IF($D92=6,FS92,FT92))))),MIN((VLOOKUP($D92,SALERYCODE,3,0)),(FQ92+FR92))*(IF($D92=6,FT92,((MIN((VLOOKUP($D92,SALERYCODE,5,0)),FT92)))))))))/IF(AND($D92=2,'ראשי-פרטים כלליים וריכוז הוצאות'!$D$68&lt;&gt;4),1.2,1)</f>
        <v>0</v>
      </c>
      <c r="FW92" s="263"/>
      <c r="FX92" s="264"/>
      <c r="FY92" s="265"/>
      <c r="FZ92" s="266"/>
      <c r="GA92" s="267">
        <f t="shared" si="146"/>
        <v>0</v>
      </c>
      <c r="GB92" s="260">
        <f>+(IF(OR($B92=0,$C92=0,$D92=0,$DC$2&gt;$OE$1),0,IF(OR(FW92=0,FY92=0,FZ92=0),0,MIN((VLOOKUP($D92,SALERYCODE,3,0))*(IF($D92=6,FZ92,FY92))*((MIN((VLOOKUP($D92,SALERYCODE,5,0)),(IF($D92=6,FY92,FZ92))))),MIN((VLOOKUP($D92,SALERYCODE,3,0)),(FW92+FX92))*(IF($D92=6,FZ92,((MIN((VLOOKUP($D92,SALERYCODE,5,0)),FZ92)))))))))/IF(AND($D92=2,'ראשי-פרטים כלליים וריכוז הוצאות'!$D$68&lt;&gt;4),1.2,1)</f>
        <v>0</v>
      </c>
      <c r="GC92" s="263"/>
      <c r="GD92" s="264"/>
      <c r="GE92" s="265"/>
      <c r="GF92" s="266"/>
      <c r="GG92" s="267">
        <f t="shared" si="147"/>
        <v>0</v>
      </c>
      <c r="GH92" s="260">
        <f>+(IF(OR($B92=0,$C92=0,$D92=0,$DC$2&gt;$OE$1),0,IF(OR(GC92=0,GE92=0,GF92=0),0,MIN((VLOOKUP($D92,SALERYCODE,3,0))*(IF($D92=6,GF92,GE92))*((MIN((VLOOKUP($D92,SALERYCODE,5,0)),(IF($D92=6,GE92,GF92))))),MIN((VLOOKUP($D92,SALERYCODE,3,0)),(GC92+GD92))*(IF($D92=6,GF92,((MIN((VLOOKUP($D92,SALERYCODE,5,0)),GF92)))))))))/IF(AND($D92=2,'ראשי-פרטים כלליים וריכוז הוצאות'!$D$68&lt;&gt;4),1.2,1)</f>
        <v>0</v>
      </c>
      <c r="GI92" s="263"/>
      <c r="GJ92" s="264"/>
      <c r="GK92" s="265"/>
      <c r="GL92" s="266"/>
      <c r="GM92" s="267">
        <f t="shared" si="148"/>
        <v>0</v>
      </c>
      <c r="GN92" s="260">
        <f>+(IF(OR($B92=0,$C92=0,$D92=0,$DC$2&gt;$OE$1),0,IF(OR(GI92=0,GK92=0,GL92=0),0,MIN((VLOOKUP($D92,SALERYCODE,3,0))*(IF($D92=6,GL92,GK92))*((MIN((VLOOKUP($D92,SALERYCODE,5,0)),(IF($D92=6,GK92,GL92))))),MIN((VLOOKUP($D92,SALERYCODE,3,0)),(GI92+GJ92))*(IF($D92=6,GL92,((MIN((VLOOKUP($D92,SALERYCODE,5,0)),GL92)))))))))/IF(AND($D92=2,'ראשי-פרטים כלליים וריכוז הוצאות'!$D$68&lt;&gt;4),1.2,1)</f>
        <v>0</v>
      </c>
      <c r="GO92" s="263"/>
      <c r="GP92" s="264"/>
      <c r="GQ92" s="265"/>
      <c r="GR92" s="266"/>
      <c r="GS92" s="267">
        <f t="shared" si="149"/>
        <v>0</v>
      </c>
      <c r="GT92" s="260">
        <f>+(IF(OR($B92=0,$C92=0,$D92=0,$DC$2&gt;$OE$1),0,IF(OR(GO92=0,GQ92=0,GR92=0),0,MIN((VLOOKUP($D92,SALERYCODE,3,0))*(IF($D92=6,GR92,GQ92))*((MIN((VLOOKUP($D92,SALERYCODE,5,0)),(IF($D92=6,GQ92,GR92))))),MIN((VLOOKUP($D92,SALERYCODE,3,0)),(GO92+GP92))*(IF($D92=6,GR92,((MIN((VLOOKUP($D92,SALERYCODE,5,0)),GR92)))))))))/IF(AND($D92=2,'ראשי-פרטים כלליים וריכוז הוצאות'!$D$68&lt;&gt;4),1.2,1)</f>
        <v>0</v>
      </c>
      <c r="GU92" s="263"/>
      <c r="GV92" s="264"/>
      <c r="GW92" s="265"/>
      <c r="GX92" s="266"/>
      <c r="GY92" s="267">
        <f t="shared" si="150"/>
        <v>0</v>
      </c>
      <c r="GZ92" s="260">
        <f>+(IF(OR($B92=0,$C92=0,$D92=0,$DC$2&gt;$OE$1),0,IF(OR(GU92=0,GW92=0,GX92=0),0,MIN((VLOOKUP($D92,SALERYCODE,3,0))*(IF($D92=6,GX92,GW92))*((MIN((VLOOKUP($D92,SALERYCODE,5,0)),(IF($D92=6,GW92,GX92))))),MIN((VLOOKUP($D92,SALERYCODE,3,0)),(GU92+GV92))*(IF($D92=6,GX92,((MIN((VLOOKUP($D92,SALERYCODE,5,0)),GX92)))))))))/IF(AND($D92=2,'ראשי-פרטים כלליים וריכוז הוצאות'!$D$68&lt;&gt;4),1.2,1)</f>
        <v>0</v>
      </c>
      <c r="HA92" s="263"/>
      <c r="HB92" s="264"/>
      <c r="HC92" s="265"/>
      <c r="HD92" s="266"/>
      <c r="HE92" s="267">
        <f t="shared" si="151"/>
        <v>0</v>
      </c>
      <c r="HF92" s="260">
        <f>+(IF(OR($B92=0,$C92=0,$D92=0,$DC$2&gt;$OE$1),0,IF(OR(HA92=0,HC92=0,HD92=0),0,MIN((VLOOKUP($D92,SALERYCODE,3,0))*(IF($D92=6,HD92,HC92))*((MIN((VLOOKUP($D92,SALERYCODE,5,0)),(IF($D92=6,HC92,HD92))))),MIN((VLOOKUP($D92,SALERYCODE,3,0)),(HA92+HB92))*(IF($D92=6,HD92,((MIN((VLOOKUP($D92,SALERYCODE,5,0)),HD92)))))))))/IF(AND($D92=2,'ראשי-פרטים כלליים וריכוז הוצאות'!$D$68&lt;&gt;4),1.2,1)</f>
        <v>0</v>
      </c>
      <c r="HG92" s="263"/>
      <c r="HH92" s="264"/>
      <c r="HI92" s="265"/>
      <c r="HJ92" s="266"/>
      <c r="HK92" s="267">
        <f t="shared" si="152"/>
        <v>0</v>
      </c>
      <c r="HL92" s="260">
        <f>+(IF(OR($B92=0,$C92=0,$D92=0,$DC$2&gt;$OE$1),0,IF(OR(HG92=0,HI92=0,HJ92=0),0,MIN((VLOOKUP($D92,SALERYCODE,3,0))*(IF($D92=6,HJ92,HI92))*((MIN((VLOOKUP($D92,SALERYCODE,5,0)),(IF($D92=6,HI92,HJ92))))),MIN((VLOOKUP($D92,SALERYCODE,3,0)),(HG92+HH92))*(IF($D92=6,HJ92,((MIN((VLOOKUP($D92,SALERYCODE,5,0)),HJ92)))))))))/IF(AND($D92=2,'ראשי-פרטים כלליים וריכוז הוצאות'!$D$68&lt;&gt;4),1.2,1)</f>
        <v>0</v>
      </c>
      <c r="HM92" s="263"/>
      <c r="HN92" s="264"/>
      <c r="HO92" s="265"/>
      <c r="HP92" s="266"/>
      <c r="HQ92" s="267">
        <f t="shared" si="153"/>
        <v>0</v>
      </c>
      <c r="HR92" s="260">
        <f>+(IF(OR($B92=0,$C92=0,$D92=0,$DC$2&gt;$OE$1),0,IF(OR(HM92=0,HO92=0,HP92=0),0,MIN((VLOOKUP($D92,SALERYCODE,3,0))*(IF($D92=6,HP92,HO92))*((MIN((VLOOKUP($D92,SALERYCODE,5,0)),(IF($D92=6,HO92,HP92))))),MIN((VLOOKUP($D92,SALERYCODE,3,0)),(HM92+HN92))*(IF($D92=6,HP92,((MIN((VLOOKUP($D92,SALERYCODE,5,0)),HP92)))))))))/IF(AND($D92=2,'ראשי-פרטים כלליים וריכוז הוצאות'!$D$68&lt;&gt;4),1.2,1)</f>
        <v>0</v>
      </c>
      <c r="HS92" s="263"/>
      <c r="HT92" s="264"/>
      <c r="HU92" s="265"/>
      <c r="HV92" s="266"/>
      <c r="HW92" s="267">
        <f t="shared" si="154"/>
        <v>0</v>
      </c>
      <c r="HX92" s="260">
        <f>+(IF(OR($B92=0,$C92=0,$D92=0,$DC$2&gt;$OE$1),0,IF(OR(HS92=0,HU92=0,HV92=0),0,MIN((VLOOKUP($D92,SALERYCODE,3,0))*(IF($D92=6,HV92,HU92))*((MIN((VLOOKUP($D92,SALERYCODE,5,0)),(IF($D92=6,HU92,HV92))))),MIN((VLOOKUP($D92,SALERYCODE,3,0)),(HS92+HT92))*(IF($D92=6,HV92,((MIN((VLOOKUP($D92,SALERYCODE,5,0)),HV92)))))))))/IF(AND($D92=2,'ראשי-פרטים כלליים וריכוז הוצאות'!$D$68&lt;&gt;4),1.2,1)</f>
        <v>0</v>
      </c>
      <c r="HY92" s="263"/>
      <c r="HZ92" s="264"/>
      <c r="IA92" s="265"/>
      <c r="IB92" s="266"/>
      <c r="IC92" s="267">
        <f t="shared" si="155"/>
        <v>0</v>
      </c>
      <c r="ID92" s="260">
        <f>+(IF(OR($B92=0,$C92=0,$D92=0,$DC$2&gt;$OE$1),0,IF(OR(HY92=0,IA92=0,IB92=0),0,MIN((VLOOKUP($D92,SALERYCODE,3,0))*(IF($D92=6,IB92,IA92))*((MIN((VLOOKUP($D92,SALERYCODE,5,0)),(IF($D92=6,IA92,IB92))))),MIN((VLOOKUP($D92,SALERYCODE,3,0)),(HY92+HZ92))*(IF($D92=6,IB92,((MIN((VLOOKUP($D92,SALERYCODE,5,0)),IB92)))))))))/IF(AND($D92=2,'ראשי-פרטים כלליים וריכוז הוצאות'!$D$68&lt;&gt;4),1.2,1)</f>
        <v>0</v>
      </c>
      <c r="IE92" s="263"/>
      <c r="IF92" s="264"/>
      <c r="IG92" s="265"/>
      <c r="IH92" s="266"/>
      <c r="II92" s="267">
        <f t="shared" si="156"/>
        <v>0</v>
      </c>
      <c r="IJ92" s="260">
        <f>+(IF(OR($B92=0,$C92=0,$D92=0,$DC$2&gt;$OE$1),0,IF(OR(IE92=0,IG92=0,IH92=0),0,MIN((VLOOKUP($D92,SALERYCODE,3,0))*(IF($D92=6,IH92,IG92))*((MIN((VLOOKUP($D92,SALERYCODE,5,0)),(IF($D92=6,IG92,IH92))))),MIN((VLOOKUP($D92,SALERYCODE,3,0)),(IE92+IF92))*(IF($D92=6,IH92,((MIN((VLOOKUP($D92,SALERYCODE,5,0)),IH92)))))))))/IF(AND($D92=2,'ראשי-פרטים כלליים וריכוז הוצאות'!$D$68&lt;&gt;4),1.2,1)</f>
        <v>0</v>
      </c>
      <c r="IK92" s="263"/>
      <c r="IL92" s="264"/>
      <c r="IM92" s="265"/>
      <c r="IN92" s="266"/>
      <c r="IO92" s="267">
        <f t="shared" si="157"/>
        <v>0</v>
      </c>
      <c r="IP92" s="260">
        <f>+(IF(OR($B92=0,$C92=0,$D92=0,$DC$2&gt;$OE$1),0,IF(OR(IK92=0,IM92=0,IN92=0),0,MIN((VLOOKUP($D92,SALERYCODE,3,0))*(IF($D92=6,IN92,IM92))*((MIN((VLOOKUP($D92,SALERYCODE,5,0)),(IF($D92=6,IM92,IN92))))),MIN((VLOOKUP($D92,SALERYCODE,3,0)),(IK92+IL92))*(IF($D92=6,IN92,((MIN((VLOOKUP($D92,SALERYCODE,5,0)),IN92)))))))))/IF(AND($D92=2,'ראשי-פרטים כלליים וריכוז הוצאות'!$D$68&lt;&gt;4),1.2,1)</f>
        <v>0</v>
      </c>
      <c r="IQ92" s="263"/>
      <c r="IR92" s="264"/>
      <c r="IS92" s="265"/>
      <c r="IT92" s="266"/>
      <c r="IU92" s="267">
        <f t="shared" si="158"/>
        <v>0</v>
      </c>
      <c r="IV92" s="260">
        <f>+(IF(OR($B92=0,$C92=0,$D92=0,$DC$2&gt;$OE$1),0,IF(OR(IQ92=0,IS92=0,IT92=0),0,MIN((VLOOKUP($D92,SALERYCODE,3,0))*(IF($D92=6,IT92,IS92))*((MIN((VLOOKUP($D92,SALERYCODE,5,0)),(IF($D92=6,IS92,IT92))))),MIN((VLOOKUP($D92,SALERYCODE,3,0)),(IQ92+IR92))*(IF($D92=6,IT92,((MIN((VLOOKUP($D92,SALERYCODE,5,0)),IT92)))))))))/IF(AND($D92=2,'ראשי-פרטים כלליים וריכוז הוצאות'!$D$68&lt;&gt;4),1.2,1)</f>
        <v>0</v>
      </c>
      <c r="IW92" s="263"/>
      <c r="IX92" s="264"/>
      <c r="IY92" s="265"/>
      <c r="IZ92" s="266"/>
      <c r="JA92" s="267">
        <f t="shared" si="159"/>
        <v>0</v>
      </c>
      <c r="JB92" s="260">
        <f>+(IF(OR($B92=0,$C92=0,$D92=0,$DC$2&gt;$OE$1),0,IF(OR(IW92=0,IY92=0,IZ92=0),0,MIN((VLOOKUP($D92,SALERYCODE,3,0))*(IF($D92=6,IZ92,IY92))*((MIN((VLOOKUP($D92,SALERYCODE,5,0)),(IF($D92=6,IY92,IZ92))))),MIN((VLOOKUP($D92,SALERYCODE,3,0)),(IW92+IX92))*(IF($D92=6,IZ92,((MIN((VLOOKUP($D92,SALERYCODE,5,0)),IZ92)))))))))/IF(AND($D92=2,'ראשי-פרטים כלליים וריכוז הוצאות'!$D$68&lt;&gt;4),1.2,1)</f>
        <v>0</v>
      </c>
      <c r="JC92" s="263"/>
      <c r="JD92" s="264"/>
      <c r="JE92" s="265"/>
      <c r="JF92" s="266"/>
      <c r="JG92" s="267">
        <f t="shared" si="160"/>
        <v>0</v>
      </c>
      <c r="JH92" s="260">
        <f>+(IF(OR($B92=0,$C92=0,$D92=0,$DC$2&gt;$OE$1),0,IF(OR(JC92=0,JE92=0,JF92=0),0,MIN((VLOOKUP($D92,SALERYCODE,3,0))*(IF($D92=6,JF92,JE92))*((MIN((VLOOKUP($D92,SALERYCODE,5,0)),(IF($D92=6,JE92,JF92))))),MIN((VLOOKUP($D92,SALERYCODE,3,0)),(JC92+JD92))*(IF($D92=6,JF92,((MIN((VLOOKUP($D92,SALERYCODE,5,0)),JF92)))))))))/IF(AND($D92=2,'ראשי-פרטים כלליים וריכוז הוצאות'!$D$68&lt;&gt;4),1.2,1)</f>
        <v>0</v>
      </c>
      <c r="JI92" s="263"/>
      <c r="JJ92" s="264"/>
      <c r="JK92" s="265"/>
      <c r="JL92" s="266"/>
      <c r="JM92" s="267">
        <f t="shared" si="161"/>
        <v>0</v>
      </c>
      <c r="JN92" s="260">
        <f>+(IF(OR($B92=0,$C92=0,$D92=0,$DC$2&gt;$OE$1),0,IF(OR(JI92=0,JK92=0,JL92=0),0,MIN((VLOOKUP($D92,SALERYCODE,3,0))*(IF($D92=6,JL92,JK92))*((MIN((VLOOKUP($D92,SALERYCODE,5,0)),(IF($D92=6,JK92,JL92))))),MIN((VLOOKUP($D92,SALERYCODE,3,0)),(JI92+JJ92))*(IF($D92=6,JL92,((MIN((VLOOKUP($D92,SALERYCODE,5,0)),JL92)))))))))/IF(AND($D92=2,'ראשי-פרטים כלליים וריכוז הוצאות'!$D$68&lt;&gt;4),1.2,1)</f>
        <v>0</v>
      </c>
      <c r="JO92" s="263"/>
      <c r="JP92" s="264"/>
      <c r="JQ92" s="265"/>
      <c r="JR92" s="266"/>
      <c r="JS92" s="267">
        <f t="shared" si="162"/>
        <v>0</v>
      </c>
      <c r="JT92" s="260">
        <f>+(IF(OR($B92=0,$C92=0,$D92=0,$DC$2&gt;$OE$1),0,IF(OR(JO92=0,JQ92=0,JR92=0),0,MIN((VLOOKUP($D92,SALERYCODE,3,0))*(IF($D92=6,JR92,JQ92))*((MIN((VLOOKUP($D92,SALERYCODE,5,0)),(IF($D92=6,JQ92,JR92))))),MIN((VLOOKUP($D92,SALERYCODE,3,0)),(JO92+JP92))*(IF($D92=6,JR92,((MIN((VLOOKUP($D92,SALERYCODE,5,0)),JR92)))))))))/IF(AND($D92=2,'ראשי-פרטים כלליים וריכוז הוצאות'!$D$68&lt;&gt;4),1.2,1)</f>
        <v>0</v>
      </c>
      <c r="JU92" s="263"/>
      <c r="JV92" s="264"/>
      <c r="JW92" s="265"/>
      <c r="JX92" s="266"/>
      <c r="JY92" s="267">
        <f t="shared" si="163"/>
        <v>0</v>
      </c>
      <c r="JZ92" s="260">
        <f>+(IF(OR($B92=0,$C92=0,$D92=0,$DC$2&gt;$OE$1),0,IF(OR(JU92=0,JW92=0,JX92=0),0,MIN((VLOOKUP($D92,SALERYCODE,3,0))*(IF($D92=6,JX92,JW92))*((MIN((VLOOKUP($D92,SALERYCODE,5,0)),(IF($D92=6,JW92,JX92))))),MIN((VLOOKUP($D92,SALERYCODE,3,0)),(JU92+JV92))*(IF($D92=6,JX92,((MIN((VLOOKUP($D92,SALERYCODE,5,0)),JX92)))))))))/IF(AND($D92=2,'ראשי-פרטים כלליים וריכוז הוצאות'!$D$68&lt;&gt;4),1.2,1)</f>
        <v>0</v>
      </c>
      <c r="KA92" s="263"/>
      <c r="KB92" s="264"/>
      <c r="KC92" s="265"/>
      <c r="KD92" s="266"/>
      <c r="KE92" s="267">
        <f t="shared" si="164"/>
        <v>0</v>
      </c>
      <c r="KF92" s="260">
        <f>+(IF(OR($B92=0,$C92=0,$D92=0,$DC$2&gt;$OE$1),0,IF(OR(KA92=0,KC92=0,KD92=0),0,MIN((VLOOKUP($D92,SALERYCODE,3,0))*(IF($D92=6,KD92,KC92))*((MIN((VLOOKUP($D92,SALERYCODE,5,0)),(IF($D92=6,KC92,KD92))))),MIN((VLOOKUP($D92,SALERYCODE,3,0)),(KA92+KB92))*(IF($D92=6,KD92,((MIN((VLOOKUP($D92,SALERYCODE,5,0)),KD92)))))))))/IF(AND($D92=2,'ראשי-פרטים כלליים וריכוז הוצאות'!$D$68&lt;&gt;4),1.2,1)</f>
        <v>0</v>
      </c>
      <c r="KG92" s="263"/>
      <c r="KH92" s="264"/>
      <c r="KI92" s="265"/>
      <c r="KJ92" s="266"/>
      <c r="KK92" s="267">
        <f t="shared" si="165"/>
        <v>0</v>
      </c>
      <c r="KL92" s="260">
        <f>+(IF(OR($B92=0,$C92=0,$D92=0,$DC$2&gt;$OE$1),0,IF(OR(KG92=0,KI92=0,KJ92=0),0,MIN((VLOOKUP($D92,SALERYCODE,3,0))*(IF($D92=6,KJ92,KI92))*((MIN((VLOOKUP($D92,SALERYCODE,5,0)),(IF($D92=6,KI92,KJ92))))),MIN((VLOOKUP($D92,SALERYCODE,3,0)),(KG92+KH92))*(IF($D92=6,KJ92,((MIN((VLOOKUP($D92,SALERYCODE,5,0)),KJ92)))))))))/IF(AND($D92=2,'ראשי-פרטים כלליים וריכוז הוצאות'!$D$68&lt;&gt;4),1.2,1)</f>
        <v>0</v>
      </c>
      <c r="KM92" s="263"/>
      <c r="KN92" s="264"/>
      <c r="KO92" s="265"/>
      <c r="KP92" s="266"/>
      <c r="KQ92" s="267">
        <f t="shared" si="166"/>
        <v>0</v>
      </c>
      <c r="KR92" s="260">
        <f>+(IF(OR($B92=0,$C92=0,$D92=0,$DC$2&gt;$OE$1),0,IF(OR(KM92=0,KO92=0,KP92=0),0,MIN((VLOOKUP($D92,SALERYCODE,3,0))*(IF($D92=6,KP92,KO92))*((MIN((VLOOKUP($D92,SALERYCODE,5,0)),(IF($D92=6,KO92,KP92))))),MIN((VLOOKUP($D92,SALERYCODE,3,0)),(KM92+KN92))*(IF($D92=6,KP92,((MIN((VLOOKUP($D92,SALERYCODE,5,0)),KP92)))))))))/IF(AND($D92=2,'ראשי-פרטים כלליים וריכוז הוצאות'!$D$68&lt;&gt;4),1.2,1)</f>
        <v>0</v>
      </c>
      <c r="KS92" s="263"/>
      <c r="KT92" s="264"/>
      <c r="KU92" s="265"/>
      <c r="KV92" s="266"/>
      <c r="KW92" s="267">
        <f t="shared" si="167"/>
        <v>0</v>
      </c>
      <c r="KX92" s="260">
        <f>+(IF(OR($B92=0,$C92=0,$D92=0,$DC$2&gt;$OE$1),0,IF(OR(KS92=0,KU92=0,KV92=0),0,MIN((VLOOKUP($D92,SALERYCODE,3,0))*(IF($D92=6,KV92,KU92))*((MIN((VLOOKUP($D92,SALERYCODE,5,0)),(IF($D92=6,KU92,KV92))))),MIN((VLOOKUP($D92,SALERYCODE,3,0)),(KS92+KT92))*(IF($D92=6,KV92,((MIN((VLOOKUP($D92,SALERYCODE,5,0)),KV92)))))))))/IF(AND($D92=2,'ראשי-פרטים כלליים וריכוז הוצאות'!$D$68&lt;&gt;4),1.2,1)</f>
        <v>0</v>
      </c>
      <c r="KY92" s="263"/>
      <c r="KZ92" s="264"/>
      <c r="LA92" s="265"/>
      <c r="LB92" s="266"/>
      <c r="LC92" s="267">
        <f t="shared" si="168"/>
        <v>0</v>
      </c>
      <c r="LD92" s="260">
        <f>+(IF(OR($B92=0,$C92=0,$D92=0,$DC$2&gt;$OE$1),0,IF(OR(KY92=0,LA92=0,LB92=0),0,MIN((VLOOKUP($D92,SALERYCODE,3,0))*(IF($D92=6,LB92,LA92))*((MIN((VLOOKUP($D92,SALERYCODE,5,0)),(IF($D92=6,LA92,LB92))))),MIN((VLOOKUP($D92,SALERYCODE,3,0)),(KY92+KZ92))*(IF($D92=6,LB92,((MIN((VLOOKUP($D92,SALERYCODE,5,0)),LB92)))))))))/IF(AND($D92=2,'ראשי-פרטים כלליים וריכוז הוצאות'!$D$68&lt;&gt;4),1.2,1)</f>
        <v>0</v>
      </c>
      <c r="LE92" s="263"/>
      <c r="LF92" s="264"/>
      <c r="LG92" s="265"/>
      <c r="LH92" s="266"/>
      <c r="LI92" s="267">
        <f t="shared" si="169"/>
        <v>0</v>
      </c>
      <c r="LJ92" s="260">
        <f>+(IF(OR($B92=0,$C92=0,$D92=0,$DC$2&gt;$OE$1),0,IF(OR(LE92=0,LG92=0,LH92=0),0,MIN((VLOOKUP($D92,SALERYCODE,3,0))*(IF($D92=6,LH92,LG92))*((MIN((VLOOKUP($D92,SALERYCODE,5,0)),(IF($D92=6,LG92,LH92))))),MIN((VLOOKUP($D92,SALERYCODE,3,0)),(LE92+LF92))*(IF($D92=6,LH92,((MIN((VLOOKUP($D92,SALERYCODE,5,0)),LH92)))))))))/IF(AND($D92=2,'ראשי-פרטים כלליים וריכוז הוצאות'!$D$68&lt;&gt;4),1.2,1)</f>
        <v>0</v>
      </c>
      <c r="LK92" s="263"/>
      <c r="LL92" s="264"/>
      <c r="LM92" s="265"/>
      <c r="LN92" s="266"/>
      <c r="LO92" s="267">
        <f t="shared" si="170"/>
        <v>0</v>
      </c>
      <c r="LP92" s="260">
        <f>+(IF(OR($B92=0,$C92=0,$D92=0,$DC$2&gt;$OE$1),0,IF(OR(LK92=0,LM92=0,LN92=0),0,MIN((VLOOKUP($D92,SALERYCODE,3,0))*(IF($D92=6,LN92,LM92))*((MIN((VLOOKUP($D92,SALERYCODE,5,0)),(IF($D92=6,LM92,LN92))))),MIN((VLOOKUP($D92,SALERYCODE,3,0)),(LK92+LL92))*(IF($D92=6,LN92,((MIN((VLOOKUP($D92,SALERYCODE,5,0)),LN92)))))))))/IF(AND($D92=2,'ראשי-פרטים כלליים וריכוז הוצאות'!$D$68&lt;&gt;4),1.2,1)</f>
        <v>0</v>
      </c>
      <c r="LQ92" s="263"/>
      <c r="LR92" s="264"/>
      <c r="LS92" s="265"/>
      <c r="LT92" s="266"/>
      <c r="LU92" s="267">
        <f t="shared" si="171"/>
        <v>0</v>
      </c>
      <c r="LV92" s="260">
        <f>+(IF(OR($B92=0,$C92=0,$D92=0,$DC$2&gt;$OE$1),0,IF(OR(LQ92=0,LS92=0,LT92=0),0,MIN((VLOOKUP($D92,SALERYCODE,3,0))*(IF($D92=6,LT92,LS92))*((MIN((VLOOKUP($D92,SALERYCODE,5,0)),(IF($D92=6,LS92,LT92))))),MIN((VLOOKUP($D92,SALERYCODE,3,0)),(LQ92+LR92))*(IF($D92=6,LT92,((MIN((VLOOKUP($D92,SALERYCODE,5,0)),LT92)))))))))/IF(AND($D92=2,'ראשי-פרטים כלליים וריכוז הוצאות'!$D$68&lt;&gt;4),1.2,1)</f>
        <v>0</v>
      </c>
      <c r="LW92" s="263"/>
      <c r="LX92" s="264"/>
      <c r="LY92" s="265"/>
      <c r="LZ92" s="266"/>
      <c r="MA92" s="267">
        <f t="shared" si="172"/>
        <v>0</v>
      </c>
      <c r="MB92" s="260">
        <f>+(IF(OR($B92=0,$C92=0,$D92=0,$DC$2&gt;$OE$1),0,IF(OR(LW92=0,LY92=0,LZ92=0),0,MIN((VLOOKUP($D92,SALERYCODE,3,0))*(IF($D92=6,LZ92,LY92))*((MIN((VLOOKUP($D92,SALERYCODE,5,0)),(IF($D92=6,LY92,LZ92))))),MIN((VLOOKUP($D92,SALERYCODE,3,0)),(LW92+LX92))*(IF($D92=6,LZ92,((MIN((VLOOKUP($D92,SALERYCODE,5,0)),LZ92)))))))))/IF(AND($D92=2,'ראשי-פרטים כלליים וריכוז הוצאות'!$D$68&lt;&gt;4),1.2,1)</f>
        <v>0</v>
      </c>
      <c r="MC92" s="263"/>
      <c r="MD92" s="264"/>
      <c r="ME92" s="265"/>
      <c r="MF92" s="266"/>
      <c r="MG92" s="267">
        <f t="shared" si="173"/>
        <v>0</v>
      </c>
      <c r="MH92" s="260">
        <f>+(IF(OR($B92=0,$C92=0,$D92=0,$DC$2&gt;$OE$1),0,IF(OR(MC92=0,ME92=0,MF92=0),0,MIN((VLOOKUP($D92,SALERYCODE,3,0))*(IF($D92=6,MF92,ME92))*((MIN((VLOOKUP($D92,SALERYCODE,5,0)),(IF($D92=6,ME92,MF92))))),MIN((VLOOKUP($D92,SALERYCODE,3,0)),(MC92+MD92))*(IF($D92=6,MF92,((MIN((VLOOKUP($D92,SALERYCODE,5,0)),MF92)))))))))/IF(AND($D92=2,'ראשי-פרטים כלליים וריכוז הוצאות'!$D$68&lt;&gt;4),1.2,1)</f>
        <v>0</v>
      </c>
      <c r="MI92" s="263"/>
      <c r="MJ92" s="264"/>
      <c r="MK92" s="265"/>
      <c r="ML92" s="266"/>
      <c r="MM92" s="267">
        <f t="shared" si="174"/>
        <v>0</v>
      </c>
      <c r="MN92" s="260">
        <f>+(IF(OR($B92=0,$C92=0,$D92=0,$DC$2&gt;$OE$1),0,IF(OR(MI92=0,MK92=0,ML92=0),0,MIN((VLOOKUP($D92,SALERYCODE,3,0))*(IF($D92=6,ML92,MK92))*((MIN((VLOOKUP($D92,SALERYCODE,5,0)),(IF($D92=6,MK92,ML92))))),MIN((VLOOKUP($D92,SALERYCODE,3,0)),(MI92+MJ92))*(IF($D92=6,ML92,((MIN((VLOOKUP($D92,SALERYCODE,5,0)),ML92)))))))))/IF(AND($D92=2,'ראשי-פרטים כלליים וריכוז הוצאות'!$D$68&lt;&gt;4),1.2,1)</f>
        <v>0</v>
      </c>
      <c r="MO92" s="263"/>
      <c r="MP92" s="264"/>
      <c r="MQ92" s="265"/>
      <c r="MR92" s="266"/>
      <c r="MS92" s="267">
        <f t="shared" si="175"/>
        <v>0</v>
      </c>
      <c r="MT92" s="260">
        <f>+(IF(OR($B92=0,$C92=0,$D92=0,$DC$2&gt;$OE$1),0,IF(OR(MO92=0,MQ92=0,MR92=0),0,MIN((VLOOKUP($D92,SALERYCODE,3,0))*(IF($D92=6,MR92,MQ92))*((MIN((VLOOKUP($D92,SALERYCODE,5,0)),(IF($D92=6,MQ92,MR92))))),MIN((VLOOKUP($D92,SALERYCODE,3,0)),(MO92+MP92))*(IF($D92=6,MR92,((MIN((VLOOKUP($D92,SALERYCODE,5,0)),MR92)))))))))/IF(AND($D92=2,'ראשי-פרטים כלליים וריכוז הוצאות'!$D$68&lt;&gt;4),1.2,1)</f>
        <v>0</v>
      </c>
      <c r="MU92" s="263"/>
      <c r="MV92" s="264"/>
      <c r="MW92" s="265"/>
      <c r="MX92" s="266"/>
      <c r="MY92" s="267">
        <f t="shared" si="176"/>
        <v>0</v>
      </c>
      <c r="MZ92" s="260">
        <f>+(IF(OR($B92=0,$C92=0,$D92=0,$DC$2&gt;$OE$1),0,IF(OR(MU92=0,MW92=0,MX92=0),0,MIN((VLOOKUP($D92,SALERYCODE,3,0))*(IF($D92=6,MX92,MW92))*((MIN((VLOOKUP($D92,SALERYCODE,5,0)),(IF($D92=6,MW92,MX92))))),MIN((VLOOKUP($D92,SALERYCODE,3,0)),(MU92+MV92))*(IF($D92=6,MX92,((MIN((VLOOKUP($D92,SALERYCODE,5,0)),MX92)))))))))/IF(AND($D92=2,'ראשי-פרטים כלליים וריכוז הוצאות'!$D$68&lt;&gt;4),1.2,1)</f>
        <v>0</v>
      </c>
      <c r="NA92" s="263"/>
      <c r="NB92" s="264"/>
      <c r="NC92" s="265"/>
      <c r="ND92" s="266"/>
      <c r="NE92" s="267">
        <f t="shared" si="177"/>
        <v>0</v>
      </c>
      <c r="NF92" s="260">
        <f>+(IF(OR($B92=0,$C92=0,$D92=0,$DC$2&gt;$OE$1),0,IF(OR(NA92=0,NC92=0,ND92=0),0,MIN((VLOOKUP($D92,SALERYCODE,3,0))*(IF($D92=6,ND92,NC92))*((MIN((VLOOKUP($D92,SALERYCODE,5,0)),(IF($D92=6,NC92,ND92))))),MIN((VLOOKUP($D92,SALERYCODE,3,0)),(NA92+NB92))*(IF($D92=6,ND92,((MIN((VLOOKUP($D92,SALERYCODE,5,0)),ND92)))))))))/IF(AND($D92=2,'ראשי-פרטים כלליים וריכוז הוצאות'!$D$68&lt;&gt;4),1.2,1)</f>
        <v>0</v>
      </c>
      <c r="NG92" s="263"/>
      <c r="NH92" s="264"/>
      <c r="NI92" s="265"/>
      <c r="NJ92" s="266"/>
      <c r="NK92" s="267">
        <f t="shared" si="178"/>
        <v>0</v>
      </c>
      <c r="NL92" s="260">
        <f>+(IF(OR($B92=0,$C92=0,$D92=0,$DC$2&gt;$OE$1),0,IF(OR(NG92=0,NI92=0,NJ92=0),0,MIN((VLOOKUP($D92,SALERYCODE,3,0))*(IF($D92=6,NJ92,NI92))*((MIN((VLOOKUP($D92,SALERYCODE,5,0)),(IF($D92=6,NI92,NJ92))))),MIN((VLOOKUP($D92,SALERYCODE,3,0)),(NG92+NH92))*(IF($D92=6,NJ92,((MIN((VLOOKUP($D92,SALERYCODE,5,0)),NJ92)))))))))/IF(AND($D92=2,'ראשי-פרטים כלליים וריכוז הוצאות'!$D$68&lt;&gt;4),1.2,1)</f>
        <v>0</v>
      </c>
      <c r="NM92" s="263"/>
      <c r="NN92" s="264"/>
      <c r="NO92" s="265"/>
      <c r="NP92" s="266"/>
      <c r="NQ92" s="267">
        <f t="shared" si="179"/>
        <v>0</v>
      </c>
      <c r="NR92" s="260">
        <f>+(IF(OR($B92=0,$C92=0,$D92=0,$DC$2&gt;$OE$1),0,IF(OR(NM92=0,NO92=0,NP92=0),0,MIN((VLOOKUP($D92,SALERYCODE,3,0))*(IF($D92=6,NP92,NO92))*((MIN((VLOOKUP($D92,SALERYCODE,5,0)),(IF($D92=6,NO92,NP92))))),MIN((VLOOKUP($D92,SALERYCODE,3,0)),(NM92+NN92))*(IF($D92=6,NP92,((MIN((VLOOKUP($D92,SALERYCODE,5,0)),NP92)))))))))/IF(AND($D92=2,'ראשי-פרטים כלליים וריכוז הוצאות'!$D$68&lt;&gt;4),1.2,1)</f>
        <v>0</v>
      </c>
      <c r="NS92" s="263"/>
      <c r="NT92" s="264"/>
      <c r="NU92" s="265"/>
      <c r="NV92" s="266"/>
      <c r="NW92" s="267">
        <f t="shared" si="180"/>
        <v>0</v>
      </c>
      <c r="NX92" s="260">
        <f>+(IF(OR($B92=0,$C92=0,$D92=0,$DC$2&gt;$OE$1),0,IF(OR(NS92=0,NU92=0,NV92=0),0,MIN((VLOOKUP($D92,SALERYCODE,3,0))*(IF($D92=6,NV92,NU92))*((MIN((VLOOKUP($D92,SALERYCODE,5,0)),(IF($D92=6,NU92,NV92))))),MIN((VLOOKUP($D92,SALERYCODE,3,0)),(NS92+NT92))*(IF($D92=6,NV92,((MIN((VLOOKUP($D92,SALERYCODE,5,0)),NV92)))))))))/IF(AND($D92=2,'ראשי-פרטים כלליים וריכוז הוצאות'!$D$68&lt;&gt;4),1.2,1)</f>
        <v>0</v>
      </c>
      <c r="NY92" s="263"/>
      <c r="NZ92" s="264"/>
      <c r="OA92" s="265"/>
      <c r="OB92" s="266"/>
      <c r="OC92" s="267">
        <f t="shared" si="181"/>
        <v>0</v>
      </c>
      <c r="OD92" s="260">
        <f>+(IF(OR($B92=0,$C92=0,$D92=0,$DC$2&gt;$OE$1),0,IF(OR(NY92=0,OA92=0,OB92=0),0,MIN((VLOOKUP($D92,SALERYCODE,3,0))*(IF($D92=6,OB92,OA92))*((MIN((VLOOKUP($D92,SALERYCODE,5,0)),(IF($D92=6,OA92,OB92))))),MIN((VLOOKUP($D92,SALERYCODE,3,0)),(NY92+NZ92))*(IF($D92=6,OB92,((MIN((VLOOKUP($D92,SALERYCODE,5,0)),OB92)))))))))/IF(AND($D92=2,'ראשי-פרטים כלליים וריכוז הוצאות'!$D$68&lt;&gt;4),1.2,1)</f>
        <v>0</v>
      </c>
      <c r="OE92" s="275">
        <f t="shared" si="192"/>
        <v>0</v>
      </c>
      <c r="OF92" s="283">
        <f t="shared" si="193"/>
        <v>9.9999999999999995E-7</v>
      </c>
      <c r="OG92" s="276">
        <f t="shared" si="194"/>
        <v>0</v>
      </c>
      <c r="OH92" s="275">
        <f t="shared" si="195"/>
        <v>0</v>
      </c>
      <c r="OI92" s="275">
        <v>0</v>
      </c>
      <c r="OJ92" s="258">
        <f t="shared" si="191"/>
        <v>0</v>
      </c>
      <c r="OK92" s="284"/>
      <c r="OL92" s="116">
        <f>MIN(OJ92+OK92*OF92*OE92/$OL$1/IF(AND($D92=2,'ראשי-פרטים כלליים וריכוז הוצאות'!$D$68&lt;&gt;4),1.2,1),IF($D92&gt;0,VLOOKUP($D92,SALERYCODE,3,0)*12*OG92,0))</f>
        <v>0</v>
      </c>
      <c r="OM92" s="95">
        <f t="shared" si="182"/>
        <v>0</v>
      </c>
      <c r="ON92" s="11">
        <f t="shared" si="183"/>
        <v>0</v>
      </c>
      <c r="OO92" s="11">
        <f t="shared" si="184"/>
        <v>0</v>
      </c>
      <c r="OP92" s="22">
        <f t="shared" si="185"/>
        <v>0</v>
      </c>
      <c r="OQ92" s="11">
        <f t="shared" si="186"/>
        <v>0</v>
      </c>
      <c r="OR92" s="11" t="e">
        <f>#REF!</f>
        <v>#REF!</v>
      </c>
      <c r="OS92" s="35" t="e">
        <f>#REF!-OP92</f>
        <v>#REF!</v>
      </c>
      <c r="OT92" s="35" t="e">
        <f>OS92-#REF!</f>
        <v>#REF!</v>
      </c>
      <c r="OU92" s="43" t="e">
        <f>IF(AND(OP92&gt;0,(OS92=#REF!-OP92)),"מועסק פחות מ-10% מזמנו במופ","")</f>
        <v>#REF!</v>
      </c>
    </row>
    <row r="93" spans="1:411" ht="24" hidden="1" customHeight="1" outlineLevel="1" x14ac:dyDescent="0.2">
      <c r="A93" s="282">
        <v>90</v>
      </c>
      <c r="B93" s="269"/>
      <c r="C93" s="270"/>
      <c r="D93" s="271"/>
      <c r="E93" s="263"/>
      <c r="F93" s="264"/>
      <c r="G93" s="265"/>
      <c r="H93" s="266"/>
      <c r="I93" s="267">
        <f t="shared" si="117"/>
        <v>0</v>
      </c>
      <c r="J93" s="260">
        <f>(IF(OR($B93=0,$C93=0,$D93=0,$E$2&gt;$OE$1),0,IF(OR($E93=0,$G93=0,$H93=0),0,MIN((VLOOKUP($D93,SALERYCODE,3,0))*(IF($D93=6,$H93,$G93))*((MIN((VLOOKUP($D93,SALERYCODE,5,0)),(IF($D93=6,$G93,$H93))))),MIN((VLOOKUP($D93,SALERYCODE,3,0)),($E93+$F93))*(IF($D93=6,$H93,((MIN((VLOOKUP($D93,SALERYCODE,5,0)),$H93)))))))))/IF(AND($D93=2,'ראשי-פרטים כלליים וריכוז הוצאות'!$D$68&lt;&gt;4),1.2,1)</f>
        <v>0</v>
      </c>
      <c r="K93" s="263"/>
      <c r="L93" s="264"/>
      <c r="M93" s="265"/>
      <c r="N93" s="266"/>
      <c r="O93" s="267">
        <f t="shared" si="118"/>
        <v>0</v>
      </c>
      <c r="P93" s="260">
        <f>+(IF(OR($B93=0,$C93=0,$D93=0,$K$2&gt;$OE$1),0,IF(OR($K93=0,$M93=0,$N93=0),0,MIN((VLOOKUP($D93,SALERYCODE,3,0))*(IF($D93=6,$N93,$M93))*((MIN((VLOOKUP($D93,SALERYCODE,5,0)),(IF($D93=6,$M93,$N93))))),MIN((VLOOKUP($D93,SALERYCODE,3,0)),($K93+$L93))*(IF($D93=6,$N93,((MIN((VLOOKUP($D93,SALERYCODE,5,0)),$N93)))))))))/IF(AND($D93=2,'ראשי-פרטים כלליים וריכוז הוצאות'!$D$68&lt;&gt;4),1.2,1)</f>
        <v>0</v>
      </c>
      <c r="Q93" s="263"/>
      <c r="R93" s="264"/>
      <c r="S93" s="265"/>
      <c r="T93" s="266"/>
      <c r="U93" s="267">
        <f t="shared" si="119"/>
        <v>0</v>
      </c>
      <c r="V93" s="260">
        <f>+(IF(OR($B93=0,$C93=0,$D93=0,$Q$2&gt;$OE$1),0,IF(OR(Q93=0,S93=0,T93=0),0,MIN((VLOOKUP($D93,SALERYCODE,3,0))*(IF($D93=6,T93,S93))*((MIN((VLOOKUP($D93,SALERYCODE,5,0)),(IF($D93=6,S93,T93))))),MIN((VLOOKUP($D93,SALERYCODE,3,0)),(Q93+R93))*(IF($D93=6,T93,((MIN((VLOOKUP($D93,SALERYCODE,5,0)),T93)))))))))/IF(AND($D93=2,'ראשי-פרטים כלליים וריכוז הוצאות'!$D$68&lt;&gt;4),1.2,1)</f>
        <v>0</v>
      </c>
      <c r="W93" s="263"/>
      <c r="X93" s="264"/>
      <c r="Y93" s="265"/>
      <c r="Z93" s="266"/>
      <c r="AA93" s="267">
        <f t="shared" si="120"/>
        <v>0</v>
      </c>
      <c r="AB93" s="260">
        <f>+(IF(OR($B93=0,$C93=0,$D93=0,$W$2&gt;$OE$1),0,IF(OR(W93=0,Y93=0,Z93=0),0,MIN((VLOOKUP($D93,SALERYCODE,3,0))*(IF($D93=6,Z93,Y93))*((MIN((VLOOKUP($D93,SALERYCODE,5,0)),(IF($D93=6,Y93,Z93))))),MIN((VLOOKUP($D93,SALERYCODE,3,0)),(W93+X93))*(IF($D93=6,Z93,((MIN((VLOOKUP($D93,SALERYCODE,5,0)),Z93)))))))))/IF(AND($D93=2,'ראשי-פרטים כלליים וריכוז הוצאות'!$D$68&lt;&gt;4),1.2,1)</f>
        <v>0</v>
      </c>
      <c r="AC93" s="263"/>
      <c r="AD93" s="264"/>
      <c r="AE93" s="265"/>
      <c r="AF93" s="266"/>
      <c r="AG93" s="267">
        <f t="shared" si="121"/>
        <v>0</v>
      </c>
      <c r="AH93" s="260">
        <f>+(IF(OR($B93=0,$C93=0,$D93=0,$AC$2&gt;$OE$1),0,IF(OR(AC93=0,AE93=0,AF93=0),0,MIN((VLOOKUP($D93,SALERYCODE,3,0))*(IF($D93=6,AF93,AE93))*((MIN((VLOOKUP($D93,SALERYCODE,5,0)),(IF($D93=6,AE93,AF93))))),MIN((VLOOKUP($D93,SALERYCODE,3,0)),(AC93+AD93))*(IF($D93=6,AF93,((MIN((VLOOKUP($D93,SALERYCODE,5,0)),AF93)))))))))/IF(AND($D93=2,'ראשי-פרטים כלליים וריכוז הוצאות'!$D$68&lt;&gt;4),1.2,1)</f>
        <v>0</v>
      </c>
      <c r="AI93" s="263"/>
      <c r="AJ93" s="264"/>
      <c r="AK93" s="265"/>
      <c r="AL93" s="266"/>
      <c r="AM93" s="267">
        <f t="shared" si="122"/>
        <v>0</v>
      </c>
      <c r="AN93" s="260">
        <f>+(IF(OR($B93=0,$C93=0,$D93=0,$AI$2&gt;$OE$1),0,IF(OR(AI93=0,AK93=0,AL93=0),0,MIN((VLOOKUP($D93,SALERYCODE,3,0))*(IF($D93=6,AL93,AK93))*((MIN((VLOOKUP($D93,SALERYCODE,5,0)),(IF($D93=6,AK93,AL93))))),MIN((VLOOKUP($D93,SALERYCODE,3,0)),(AI93+AJ93))*(IF($D93=6,AL93,((MIN((VLOOKUP($D93,SALERYCODE,5,0)),AL93)))))))))/IF(AND($D93=2,'ראשי-פרטים כלליים וריכוז הוצאות'!$D$68&lt;&gt;4),1.2,1)</f>
        <v>0</v>
      </c>
      <c r="AO93" s="263"/>
      <c r="AP93" s="264"/>
      <c r="AQ93" s="265"/>
      <c r="AR93" s="266"/>
      <c r="AS93" s="267">
        <f t="shared" si="123"/>
        <v>0</v>
      </c>
      <c r="AT93" s="260">
        <f>+(IF(OR($B93=0,$C93=0,$D93=0,$AO$2&gt;$OE$1),0,IF(OR(AO93=0,AQ93=0,AR93=0),0,MIN((VLOOKUP($D93,SALERYCODE,3,0))*(IF($D93=6,AR93,AQ93))*((MIN((VLOOKUP($D93,SALERYCODE,5,0)),(IF($D93=6,AQ93,AR93))))),MIN((VLOOKUP($D93,SALERYCODE,3,0)),(AO93+AP93))*(IF($D93=6,AR93,((MIN((VLOOKUP($D93,SALERYCODE,5,0)),AR93)))))))))/IF(AND($D93=2,'ראשי-פרטים כלליים וריכוז הוצאות'!$D$68&lt;&gt;4),1.2,1)</f>
        <v>0</v>
      </c>
      <c r="AU93" s="263"/>
      <c r="AV93" s="264"/>
      <c r="AW93" s="265"/>
      <c r="AX93" s="266"/>
      <c r="AY93" s="267">
        <f t="shared" si="124"/>
        <v>0</v>
      </c>
      <c r="AZ93" s="260">
        <f>+(IF(OR($B93=0,$C93=0,$D93=0,$AU$2&gt;$OE$1),0,IF(OR(AU93=0,AW93=0,AX93=0),0,MIN((VLOOKUP($D93,SALERYCODE,3,0))*(IF($D93=6,AX93,AW93))*((MIN((VLOOKUP($D93,SALERYCODE,5,0)),(IF($D93=6,AW93,AX93))))),MIN((VLOOKUP($D93,SALERYCODE,3,0)),(AU93+AV93))*(IF($D93=6,AX93,((MIN((VLOOKUP($D93,SALERYCODE,5,0)),AX93)))))))))/IF(AND($D93=2,'ראשי-פרטים כלליים וריכוז הוצאות'!$D$68&lt;&gt;4),1.2,1)</f>
        <v>0</v>
      </c>
      <c r="BA93" s="263"/>
      <c r="BB93" s="264"/>
      <c r="BC93" s="265"/>
      <c r="BD93" s="266"/>
      <c r="BE93" s="267">
        <f t="shared" si="125"/>
        <v>0</v>
      </c>
      <c r="BF93" s="260">
        <f>+(IF(OR($B93=0,$C93=0,$D93=0,$BA$2&gt;$OE$1),0,IF(OR(BA93=0,BC93=0,BD93=0),0,MIN((VLOOKUP($D93,SALERYCODE,3,0))*(IF($D93=6,BD93,BC93))*((MIN((VLOOKUP($D93,SALERYCODE,5,0)),(IF($D93=6,BC93,BD93))))),MIN((VLOOKUP($D93,SALERYCODE,3,0)),(BA93+BB93))*(IF($D93=6,BD93,((MIN((VLOOKUP($D93,SALERYCODE,5,0)),BD93)))))))))/IF(AND($D93=2,'ראשי-פרטים כלליים וריכוז הוצאות'!$D$68&lt;&gt;4),1.2,1)</f>
        <v>0</v>
      </c>
      <c r="BG93" s="263"/>
      <c r="BH93" s="264"/>
      <c r="BI93" s="265"/>
      <c r="BJ93" s="266"/>
      <c r="BK93" s="267">
        <f t="shared" si="126"/>
        <v>0</v>
      </c>
      <c r="BL93" s="260">
        <f>+(IF(OR($B93=0,$C93=0,$D93=0,$BG$2&gt;$OE$1),0,IF(OR(BG93=0,BI93=0,BJ93=0),0,MIN((VLOOKUP($D93,SALERYCODE,3,0))*(IF($D93=6,BJ93,BI93))*((MIN((VLOOKUP($D93,SALERYCODE,5,0)),(IF($D93=6,BI93,BJ93))))),MIN((VLOOKUP($D93,SALERYCODE,3,0)),(BG93+BH93))*(IF($D93=6,BJ93,((MIN((VLOOKUP($D93,SALERYCODE,5,0)),BJ93)))))))))/IF(AND($D93=2,'ראשי-פרטים כלליים וריכוז הוצאות'!$D$68&lt;&gt;4),1.2,1)</f>
        <v>0</v>
      </c>
      <c r="BM93" s="263"/>
      <c r="BN93" s="264"/>
      <c r="BO93" s="265"/>
      <c r="BP93" s="266"/>
      <c r="BQ93" s="267">
        <f t="shared" si="127"/>
        <v>0</v>
      </c>
      <c r="BR93" s="260">
        <f>+(IF(OR($B93=0,$C93=0,$D93=0,$BM$2&gt;$OE$1),0,IF(OR(BM93=0,BO93=0,BP93=0),0,MIN((VLOOKUP($D93,SALERYCODE,3,0))*(IF($D93=6,BP93,BO93))*((MIN((VLOOKUP($D93,SALERYCODE,5,0)),(IF($D93=6,BO93,BP93))))),MIN((VLOOKUP($D93,SALERYCODE,3,0)),(BM93+BN93))*(IF($D93=6,BP93,((MIN((VLOOKUP($D93,SALERYCODE,5,0)),BP93)))))))))/IF(AND($D93=2,'ראשי-פרטים כלליים וריכוז הוצאות'!$D$68&lt;&gt;4),1.2,1)</f>
        <v>0</v>
      </c>
      <c r="BS93" s="263"/>
      <c r="BT93" s="264"/>
      <c r="BU93" s="265"/>
      <c r="BV93" s="266"/>
      <c r="BW93" s="267">
        <f t="shared" si="128"/>
        <v>0</v>
      </c>
      <c r="BX93" s="260">
        <f>+(IF(OR($B93=0,$C93=0,$D93=0,$BS$2&gt;$OE$1),0,IF(OR(BS93=0,BU93=0,BV93=0),0,MIN((VLOOKUP($D93,SALERYCODE,3,0))*(IF($D93=6,BV93,BU93))*((MIN((VLOOKUP($D93,SALERYCODE,5,0)),(IF($D93=6,BU93,BV93))))),MIN((VLOOKUP($D93,SALERYCODE,3,0)),(BS93+BT93))*(IF($D93=6,BV93,((MIN((VLOOKUP($D93,SALERYCODE,5,0)),BV93)))))))))/IF(AND($D93=2,'ראשי-פרטים כלליים וריכוז הוצאות'!$D$68&lt;&gt;4),1.2,1)</f>
        <v>0</v>
      </c>
      <c r="BY93" s="263"/>
      <c r="BZ93" s="264"/>
      <c r="CA93" s="265"/>
      <c r="CB93" s="266"/>
      <c r="CC93" s="267">
        <f t="shared" si="129"/>
        <v>0</v>
      </c>
      <c r="CD93" s="260">
        <f>+(IF(OR($B93=0,$C93=0,$D93=0,$BY$2&gt;$OE$1),0,IF(OR(BY93=0,CA93=0,CB93=0),0,MIN((VLOOKUP($D93,SALERYCODE,3,0))*(IF($D93=6,CB93,CA93))*((MIN((VLOOKUP($D93,SALERYCODE,5,0)),(IF($D93=6,CA93,CB93))))),MIN((VLOOKUP($D93,SALERYCODE,3,0)),(BY93+BZ93))*(IF($D93=6,CB93,((MIN((VLOOKUP($D93,SALERYCODE,5,0)),CB93)))))))))/IF(AND($D93=2,'ראשי-פרטים כלליים וריכוז הוצאות'!$D$68&lt;&gt;4),1.2,1)</f>
        <v>0</v>
      </c>
      <c r="CE93" s="263"/>
      <c r="CF93" s="264"/>
      <c r="CG93" s="265"/>
      <c r="CH93" s="266"/>
      <c r="CI93" s="267">
        <f t="shared" si="130"/>
        <v>0</v>
      </c>
      <c r="CJ93" s="260">
        <f>+(IF(OR($B93=0,$C93=0,$D93=0,$CE$2&gt;$OE$1),0,IF(OR(CE93=0,CG93=0,CH93=0),0,MIN((VLOOKUP($D93,SALERYCODE,3,0))*(IF($D93=6,CH93,CG93))*((MIN((VLOOKUP($D93,SALERYCODE,5,0)),(IF($D93=6,CG93,CH93))))),MIN((VLOOKUP($D93,SALERYCODE,3,0)),(CE93+CF93))*(IF($D93=6,CH93,((MIN((VLOOKUP($D93,SALERYCODE,5,0)),CH93)))))))))/IF(AND($D93=2,'ראשי-פרטים כלליים וריכוז הוצאות'!$D$68&lt;&gt;4),1.2,1)</f>
        <v>0</v>
      </c>
      <c r="CK93" s="263"/>
      <c r="CL93" s="264"/>
      <c r="CM93" s="265"/>
      <c r="CN93" s="266"/>
      <c r="CO93" s="267">
        <f t="shared" si="131"/>
        <v>0</v>
      </c>
      <c r="CP93" s="260">
        <f>+(IF(OR($B93=0,$C93=0,$D93=0,$CK$2&gt;$OE$1),0,IF(OR(CK93=0,CM93=0,CN93=0),0,MIN((VLOOKUP($D93,SALERYCODE,3,0))*(IF($D93=6,CN93,CM93))*((MIN((VLOOKUP($D93,SALERYCODE,5,0)),(IF($D93=6,CM93,CN93))))),MIN((VLOOKUP($D93,SALERYCODE,3,0)),(CK93+CL93))*(IF($D93=6,CN93,((MIN((VLOOKUP($D93,SALERYCODE,5,0)),CN93)))))))))/IF(AND($D93=2,'ראשי-פרטים כלליים וריכוז הוצאות'!$D$68&lt;&gt;4),1.2,1)</f>
        <v>0</v>
      </c>
      <c r="CQ93" s="263"/>
      <c r="CR93" s="264"/>
      <c r="CS93" s="265"/>
      <c r="CT93" s="266"/>
      <c r="CU93" s="267">
        <f t="shared" si="132"/>
        <v>0</v>
      </c>
      <c r="CV93" s="260">
        <f>+(IF(OR($B93=0,$C93=0,$D93=0,$CQ$2&gt;$OE$1),0,IF(OR(CQ93=0,CS93=0,CT93=0),0,MIN((VLOOKUP($D93,SALERYCODE,3,0))*(IF($D93=6,CT93,CS93))*((MIN((VLOOKUP($D93,SALERYCODE,5,0)),(IF($D93=6,CS93,CT93))))),MIN((VLOOKUP($D93,SALERYCODE,3,0)),(CQ93+CR93))*(IF($D93=6,CT93,((MIN((VLOOKUP($D93,SALERYCODE,5,0)),CT93)))))))))/IF(AND($D93=2,'ראשי-פרטים כלליים וריכוז הוצאות'!$D$68&lt;&gt;4),1.2,1)</f>
        <v>0</v>
      </c>
      <c r="CW93" s="263"/>
      <c r="CX93" s="264"/>
      <c r="CY93" s="265"/>
      <c r="CZ93" s="266"/>
      <c r="DA93" s="267">
        <f t="shared" si="133"/>
        <v>0</v>
      </c>
      <c r="DB93" s="260">
        <f>+(IF(OR($B93=0,$C93=0,$D93=0,$CW$2&gt;$OE$1),0,IF(OR(CW93=0,CY93=0,CZ93=0),0,MIN((VLOOKUP($D93,SALERYCODE,3,0))*(IF($D93=6,CZ93,CY93))*((MIN((VLOOKUP($D93,SALERYCODE,5,0)),(IF($D93=6,CY93,CZ93))))),MIN((VLOOKUP($D93,SALERYCODE,3,0)),(CW93+CX93))*(IF($D93=6,CZ93,((MIN((VLOOKUP($D93,SALERYCODE,5,0)),CZ93)))))))))/IF(AND($D93=2,'ראשי-פרטים כלליים וריכוז הוצאות'!$D$68&lt;&gt;4),1.2,1)</f>
        <v>0</v>
      </c>
      <c r="DC93" s="263"/>
      <c r="DD93" s="264"/>
      <c r="DE93" s="265"/>
      <c r="DF93" s="266"/>
      <c r="DG93" s="267">
        <f t="shared" si="134"/>
        <v>0</v>
      </c>
      <c r="DH93" s="260">
        <f>+(IF(OR($B93=0,$C93=0,$D93=0,$DC$2&gt;$OE$1),0,IF(OR(DC93=0,DE93=0,DF93=0),0,MIN((VLOOKUP($D93,SALERYCODE,3,0))*(IF($D93=6,DF93,DE93))*((MIN((VLOOKUP($D93,SALERYCODE,5,0)),(IF($D93=6,DE93,DF93))))),MIN((VLOOKUP($D93,SALERYCODE,3,0)),(DC93+DD93))*(IF($D93=6,DF93,((MIN((VLOOKUP($D93,SALERYCODE,5,0)),DF93)))))))))/IF(AND($D93=2,'ראשי-פרטים כלליים וריכוז הוצאות'!$D$68&lt;&gt;4),1.2,1)</f>
        <v>0</v>
      </c>
      <c r="DI93" s="263"/>
      <c r="DJ93" s="264"/>
      <c r="DK93" s="265"/>
      <c r="DL93" s="266"/>
      <c r="DM93" s="267">
        <f t="shared" si="135"/>
        <v>0</v>
      </c>
      <c r="DN93" s="260">
        <f>+(IF(OR($B93=0,$C93=0,$D93=0,$DC$2&gt;$OE$1),0,IF(OR(DI93=0,DK93=0,DL93=0),0,MIN((VLOOKUP($D93,SALERYCODE,3,0))*(IF($D93=6,DL93,DK93))*((MIN((VLOOKUP($D93,SALERYCODE,5,0)),(IF($D93=6,DK93,DL93))))),MIN((VLOOKUP($D93,SALERYCODE,3,0)),(DI93+DJ93))*(IF($D93=6,DL93,((MIN((VLOOKUP($D93,SALERYCODE,5,0)),DL93)))))))))/IF(AND($D93=2,'ראשי-פרטים כלליים וריכוז הוצאות'!$D$68&lt;&gt;4),1.2,1)</f>
        <v>0</v>
      </c>
      <c r="DO93" s="263"/>
      <c r="DP93" s="264"/>
      <c r="DQ93" s="265"/>
      <c r="DR93" s="266"/>
      <c r="DS93" s="267">
        <f t="shared" si="136"/>
        <v>0</v>
      </c>
      <c r="DT93" s="260">
        <f>+(IF(OR($B93=0,$C93=0,$D93=0,$DC$2&gt;$OE$1),0,IF(OR(DO93=0,DQ93=0,DR93=0),0,MIN((VLOOKUP($D93,SALERYCODE,3,0))*(IF($D93=6,DR93,DQ93))*((MIN((VLOOKUP($D93,SALERYCODE,5,0)),(IF($D93=6,DQ93,DR93))))),MIN((VLOOKUP($D93,SALERYCODE,3,0)),(DO93+DP93))*(IF($D93=6,DR93,((MIN((VLOOKUP($D93,SALERYCODE,5,0)),DR93)))))))))/IF(AND($D93=2,'ראשי-פרטים כלליים וריכוז הוצאות'!$D$68&lt;&gt;4),1.2,1)</f>
        <v>0</v>
      </c>
      <c r="DU93" s="263"/>
      <c r="DV93" s="264"/>
      <c r="DW93" s="265"/>
      <c r="DX93" s="266"/>
      <c r="DY93" s="267">
        <f t="shared" si="137"/>
        <v>0</v>
      </c>
      <c r="DZ93" s="260">
        <f>+(IF(OR($B93=0,$C93=0,$D93=0,$DC$2&gt;$OE$1),0,IF(OR(DU93=0,DW93=0,DX93=0),0,MIN((VLOOKUP($D93,SALERYCODE,3,0))*(IF($D93=6,DX93,DW93))*((MIN((VLOOKUP($D93,SALERYCODE,5,0)),(IF($D93=6,DW93,DX93))))),MIN((VLOOKUP($D93,SALERYCODE,3,0)),(DU93+DV93))*(IF($D93=6,DX93,((MIN((VLOOKUP($D93,SALERYCODE,5,0)),DX93)))))))))/IF(AND($D93=2,'ראשי-פרטים כלליים וריכוז הוצאות'!$D$68&lt;&gt;4),1.2,1)</f>
        <v>0</v>
      </c>
      <c r="EA93" s="263"/>
      <c r="EB93" s="264"/>
      <c r="EC93" s="265"/>
      <c r="ED93" s="266"/>
      <c r="EE93" s="267">
        <f t="shared" si="138"/>
        <v>0</v>
      </c>
      <c r="EF93" s="260">
        <f>+(IF(OR($B93=0,$C93=0,$D93=0,$DC$2&gt;$OE$1),0,IF(OR(EA93=0,EC93=0,ED93=0),0,MIN((VLOOKUP($D93,SALERYCODE,3,0))*(IF($D93=6,ED93,EC93))*((MIN((VLOOKUP($D93,SALERYCODE,5,0)),(IF($D93=6,EC93,ED93))))),MIN((VLOOKUP($D93,SALERYCODE,3,0)),(EA93+EB93))*(IF($D93=6,ED93,((MIN((VLOOKUP($D93,SALERYCODE,5,0)),ED93)))))))))/IF(AND($D93=2,'ראשי-פרטים כלליים וריכוז הוצאות'!$D$68&lt;&gt;4),1.2,1)</f>
        <v>0</v>
      </c>
      <c r="EG93" s="263"/>
      <c r="EH93" s="264"/>
      <c r="EI93" s="265"/>
      <c r="EJ93" s="266"/>
      <c r="EK93" s="267">
        <f t="shared" si="139"/>
        <v>0</v>
      </c>
      <c r="EL93" s="260">
        <f>+(IF(OR($B93=0,$C93=0,$D93=0,$DC$2&gt;$OE$1),0,IF(OR(EG93=0,EI93=0,EJ93=0),0,MIN((VLOOKUP($D93,SALERYCODE,3,0))*(IF($D93=6,EJ93,EI93))*((MIN((VLOOKUP($D93,SALERYCODE,5,0)),(IF($D93=6,EI93,EJ93))))),MIN((VLOOKUP($D93,SALERYCODE,3,0)),(EG93+EH93))*(IF($D93=6,EJ93,((MIN((VLOOKUP($D93,SALERYCODE,5,0)),EJ93)))))))))/IF(AND($D93=2,'ראשי-פרטים כלליים וריכוז הוצאות'!$D$68&lt;&gt;4),1.2,1)</f>
        <v>0</v>
      </c>
      <c r="EM93" s="263"/>
      <c r="EN93" s="264"/>
      <c r="EO93" s="265"/>
      <c r="EP93" s="266"/>
      <c r="EQ93" s="267">
        <f t="shared" si="140"/>
        <v>0</v>
      </c>
      <c r="ER93" s="260">
        <f>+(IF(OR($B93=0,$C93=0,$D93=0,$DC$2&gt;$OE$1),0,IF(OR(EM93=0,EO93=0,EP93=0),0,MIN((VLOOKUP($D93,SALERYCODE,3,0))*(IF($D93=6,EP93,EO93))*((MIN((VLOOKUP($D93,SALERYCODE,5,0)),(IF($D93=6,EO93,EP93))))),MIN((VLOOKUP($D93,SALERYCODE,3,0)),(EM93+EN93))*(IF($D93=6,EP93,((MIN((VLOOKUP($D93,SALERYCODE,5,0)),EP93)))))))))/IF(AND($D93=2,'ראשי-פרטים כלליים וריכוז הוצאות'!$D$68&lt;&gt;4),1.2,1)</f>
        <v>0</v>
      </c>
      <c r="ES93" s="263"/>
      <c r="ET93" s="264"/>
      <c r="EU93" s="265"/>
      <c r="EV93" s="266"/>
      <c r="EW93" s="267">
        <f t="shared" si="141"/>
        <v>0</v>
      </c>
      <c r="EX93" s="260">
        <f>+(IF(OR($B93=0,$C93=0,$D93=0,$DC$2&gt;$OE$1),0,IF(OR(ES93=0,EU93=0,EV93=0),0,MIN((VLOOKUP($D93,SALERYCODE,3,0))*(IF($D93=6,EV93,EU93))*((MIN((VLOOKUP($D93,SALERYCODE,5,0)),(IF($D93=6,EU93,EV93))))),MIN((VLOOKUP($D93,SALERYCODE,3,0)),(ES93+ET93))*(IF($D93=6,EV93,((MIN((VLOOKUP($D93,SALERYCODE,5,0)),EV93)))))))))/IF(AND($D93=2,'ראשי-פרטים כלליים וריכוז הוצאות'!$D$68&lt;&gt;4),1.2,1)</f>
        <v>0</v>
      </c>
      <c r="EY93" s="263"/>
      <c r="EZ93" s="264"/>
      <c r="FA93" s="265"/>
      <c r="FB93" s="266"/>
      <c r="FC93" s="267">
        <f t="shared" si="142"/>
        <v>0</v>
      </c>
      <c r="FD93" s="260">
        <f>+(IF(OR($B93=0,$C93=0,$D93=0,$DC$2&gt;$OE$1),0,IF(OR(EY93=0,FA93=0,FB93=0),0,MIN((VLOOKUP($D93,SALERYCODE,3,0))*(IF($D93=6,FB93,FA93))*((MIN((VLOOKUP($D93,SALERYCODE,5,0)),(IF($D93=6,FA93,FB93))))),MIN((VLOOKUP($D93,SALERYCODE,3,0)),(EY93+EZ93))*(IF($D93=6,FB93,((MIN((VLOOKUP($D93,SALERYCODE,5,0)),FB93)))))))))/IF(AND($D93=2,'ראשי-פרטים כלליים וריכוז הוצאות'!$D$68&lt;&gt;4),1.2,1)</f>
        <v>0</v>
      </c>
      <c r="FE93" s="263"/>
      <c r="FF93" s="264"/>
      <c r="FG93" s="265"/>
      <c r="FH93" s="266"/>
      <c r="FI93" s="267">
        <f t="shared" si="143"/>
        <v>0</v>
      </c>
      <c r="FJ93" s="260">
        <f>+(IF(OR($B93=0,$C93=0,$D93=0,$DC$2&gt;$OE$1),0,IF(OR(FE93=0,FG93=0,FH93=0),0,MIN((VLOOKUP($D93,SALERYCODE,3,0))*(IF($D93=6,FH93,FG93))*((MIN((VLOOKUP($D93,SALERYCODE,5,0)),(IF($D93=6,FG93,FH93))))),MIN((VLOOKUP($D93,SALERYCODE,3,0)),(FE93+FF93))*(IF($D93=6,FH93,((MIN((VLOOKUP($D93,SALERYCODE,5,0)),FH93)))))))))/IF(AND($D93=2,'ראשי-פרטים כלליים וריכוז הוצאות'!$D$68&lt;&gt;4),1.2,1)</f>
        <v>0</v>
      </c>
      <c r="FK93" s="263"/>
      <c r="FL93" s="264"/>
      <c r="FM93" s="265"/>
      <c r="FN93" s="266"/>
      <c r="FO93" s="267">
        <f t="shared" si="144"/>
        <v>0</v>
      </c>
      <c r="FP93" s="260">
        <f>+(IF(OR($B93=0,$C93=0,$D93=0,$DC$2&gt;$OE$1),0,IF(OR(FK93=0,FM93=0,FN93=0),0,MIN((VLOOKUP($D93,SALERYCODE,3,0))*(IF($D93=6,FN93,FM93))*((MIN((VLOOKUP($D93,SALERYCODE,5,0)),(IF($D93=6,FM93,FN93))))),MIN((VLOOKUP($D93,SALERYCODE,3,0)),(FK93+FL93))*(IF($D93=6,FN93,((MIN((VLOOKUP($D93,SALERYCODE,5,0)),FN93)))))))))/IF(AND($D93=2,'ראשי-פרטים כלליים וריכוז הוצאות'!$D$68&lt;&gt;4),1.2,1)</f>
        <v>0</v>
      </c>
      <c r="FQ93" s="263"/>
      <c r="FR93" s="264"/>
      <c r="FS93" s="265"/>
      <c r="FT93" s="266"/>
      <c r="FU93" s="267">
        <f t="shared" si="145"/>
        <v>0</v>
      </c>
      <c r="FV93" s="260">
        <f>+(IF(OR($B93=0,$C93=0,$D93=0,$DC$2&gt;$OE$1),0,IF(OR(FQ93=0,FS93=0,FT93=0),0,MIN((VLOOKUP($D93,SALERYCODE,3,0))*(IF($D93=6,FT93,FS93))*((MIN((VLOOKUP($D93,SALERYCODE,5,0)),(IF($D93=6,FS93,FT93))))),MIN((VLOOKUP($D93,SALERYCODE,3,0)),(FQ93+FR93))*(IF($D93=6,FT93,((MIN((VLOOKUP($D93,SALERYCODE,5,0)),FT93)))))))))/IF(AND($D93=2,'ראשי-פרטים כלליים וריכוז הוצאות'!$D$68&lt;&gt;4),1.2,1)</f>
        <v>0</v>
      </c>
      <c r="FW93" s="263"/>
      <c r="FX93" s="264"/>
      <c r="FY93" s="265"/>
      <c r="FZ93" s="266"/>
      <c r="GA93" s="267">
        <f t="shared" si="146"/>
        <v>0</v>
      </c>
      <c r="GB93" s="260">
        <f>+(IF(OR($B93=0,$C93=0,$D93=0,$DC$2&gt;$OE$1),0,IF(OR(FW93=0,FY93=0,FZ93=0),0,MIN((VLOOKUP($D93,SALERYCODE,3,0))*(IF($D93=6,FZ93,FY93))*((MIN((VLOOKUP($D93,SALERYCODE,5,0)),(IF($D93=6,FY93,FZ93))))),MIN((VLOOKUP($D93,SALERYCODE,3,0)),(FW93+FX93))*(IF($D93=6,FZ93,((MIN((VLOOKUP($D93,SALERYCODE,5,0)),FZ93)))))))))/IF(AND($D93=2,'ראשי-פרטים כלליים וריכוז הוצאות'!$D$68&lt;&gt;4),1.2,1)</f>
        <v>0</v>
      </c>
      <c r="GC93" s="263"/>
      <c r="GD93" s="264"/>
      <c r="GE93" s="265"/>
      <c r="GF93" s="266"/>
      <c r="GG93" s="267">
        <f t="shared" si="147"/>
        <v>0</v>
      </c>
      <c r="GH93" s="260">
        <f>+(IF(OR($B93=0,$C93=0,$D93=0,$DC$2&gt;$OE$1),0,IF(OR(GC93=0,GE93=0,GF93=0),0,MIN((VLOOKUP($D93,SALERYCODE,3,0))*(IF($D93=6,GF93,GE93))*((MIN((VLOOKUP($D93,SALERYCODE,5,0)),(IF($D93=6,GE93,GF93))))),MIN((VLOOKUP($D93,SALERYCODE,3,0)),(GC93+GD93))*(IF($D93=6,GF93,((MIN((VLOOKUP($D93,SALERYCODE,5,0)),GF93)))))))))/IF(AND($D93=2,'ראשי-פרטים כלליים וריכוז הוצאות'!$D$68&lt;&gt;4),1.2,1)</f>
        <v>0</v>
      </c>
      <c r="GI93" s="263"/>
      <c r="GJ93" s="264"/>
      <c r="GK93" s="265"/>
      <c r="GL93" s="266"/>
      <c r="GM93" s="267">
        <f t="shared" si="148"/>
        <v>0</v>
      </c>
      <c r="GN93" s="260">
        <f>+(IF(OR($B93=0,$C93=0,$D93=0,$DC$2&gt;$OE$1),0,IF(OR(GI93=0,GK93=0,GL93=0),0,MIN((VLOOKUP($D93,SALERYCODE,3,0))*(IF($D93=6,GL93,GK93))*((MIN((VLOOKUP($D93,SALERYCODE,5,0)),(IF($D93=6,GK93,GL93))))),MIN((VLOOKUP($D93,SALERYCODE,3,0)),(GI93+GJ93))*(IF($D93=6,GL93,((MIN((VLOOKUP($D93,SALERYCODE,5,0)),GL93)))))))))/IF(AND($D93=2,'ראשי-פרטים כלליים וריכוז הוצאות'!$D$68&lt;&gt;4),1.2,1)</f>
        <v>0</v>
      </c>
      <c r="GO93" s="263"/>
      <c r="GP93" s="264"/>
      <c r="GQ93" s="265"/>
      <c r="GR93" s="266"/>
      <c r="GS93" s="267">
        <f t="shared" si="149"/>
        <v>0</v>
      </c>
      <c r="GT93" s="260">
        <f>+(IF(OR($B93=0,$C93=0,$D93=0,$DC$2&gt;$OE$1),0,IF(OR(GO93=0,GQ93=0,GR93=0),0,MIN((VLOOKUP($D93,SALERYCODE,3,0))*(IF($D93=6,GR93,GQ93))*((MIN((VLOOKUP($D93,SALERYCODE,5,0)),(IF($D93=6,GQ93,GR93))))),MIN((VLOOKUP($D93,SALERYCODE,3,0)),(GO93+GP93))*(IF($D93=6,GR93,((MIN((VLOOKUP($D93,SALERYCODE,5,0)),GR93)))))))))/IF(AND($D93=2,'ראשי-פרטים כלליים וריכוז הוצאות'!$D$68&lt;&gt;4),1.2,1)</f>
        <v>0</v>
      </c>
      <c r="GU93" s="263"/>
      <c r="GV93" s="264"/>
      <c r="GW93" s="265"/>
      <c r="GX93" s="266"/>
      <c r="GY93" s="267">
        <f t="shared" si="150"/>
        <v>0</v>
      </c>
      <c r="GZ93" s="260">
        <f>+(IF(OR($B93=0,$C93=0,$D93=0,$DC$2&gt;$OE$1),0,IF(OR(GU93=0,GW93=0,GX93=0),0,MIN((VLOOKUP($D93,SALERYCODE,3,0))*(IF($D93=6,GX93,GW93))*((MIN((VLOOKUP($D93,SALERYCODE,5,0)),(IF($D93=6,GW93,GX93))))),MIN((VLOOKUP($D93,SALERYCODE,3,0)),(GU93+GV93))*(IF($D93=6,GX93,((MIN((VLOOKUP($D93,SALERYCODE,5,0)),GX93)))))))))/IF(AND($D93=2,'ראשי-פרטים כלליים וריכוז הוצאות'!$D$68&lt;&gt;4),1.2,1)</f>
        <v>0</v>
      </c>
      <c r="HA93" s="263"/>
      <c r="HB93" s="264"/>
      <c r="HC93" s="265"/>
      <c r="HD93" s="266"/>
      <c r="HE93" s="267">
        <f t="shared" si="151"/>
        <v>0</v>
      </c>
      <c r="HF93" s="260">
        <f>+(IF(OR($B93=0,$C93=0,$D93=0,$DC$2&gt;$OE$1),0,IF(OR(HA93=0,HC93=0,HD93=0),0,MIN((VLOOKUP($D93,SALERYCODE,3,0))*(IF($D93=6,HD93,HC93))*((MIN((VLOOKUP($D93,SALERYCODE,5,0)),(IF($D93=6,HC93,HD93))))),MIN((VLOOKUP($D93,SALERYCODE,3,0)),(HA93+HB93))*(IF($D93=6,HD93,((MIN((VLOOKUP($D93,SALERYCODE,5,0)),HD93)))))))))/IF(AND($D93=2,'ראשי-פרטים כלליים וריכוז הוצאות'!$D$68&lt;&gt;4),1.2,1)</f>
        <v>0</v>
      </c>
      <c r="HG93" s="263"/>
      <c r="HH93" s="264"/>
      <c r="HI93" s="265"/>
      <c r="HJ93" s="266"/>
      <c r="HK93" s="267">
        <f t="shared" si="152"/>
        <v>0</v>
      </c>
      <c r="HL93" s="260">
        <f>+(IF(OR($B93=0,$C93=0,$D93=0,$DC$2&gt;$OE$1),0,IF(OR(HG93=0,HI93=0,HJ93=0),0,MIN((VLOOKUP($D93,SALERYCODE,3,0))*(IF($D93=6,HJ93,HI93))*((MIN((VLOOKUP($D93,SALERYCODE,5,0)),(IF($D93=6,HI93,HJ93))))),MIN((VLOOKUP($D93,SALERYCODE,3,0)),(HG93+HH93))*(IF($D93=6,HJ93,((MIN((VLOOKUP($D93,SALERYCODE,5,0)),HJ93)))))))))/IF(AND($D93=2,'ראשי-פרטים כלליים וריכוז הוצאות'!$D$68&lt;&gt;4),1.2,1)</f>
        <v>0</v>
      </c>
      <c r="HM93" s="263"/>
      <c r="HN93" s="264"/>
      <c r="HO93" s="265"/>
      <c r="HP93" s="266"/>
      <c r="HQ93" s="267">
        <f t="shared" si="153"/>
        <v>0</v>
      </c>
      <c r="HR93" s="260">
        <f>+(IF(OR($B93=0,$C93=0,$D93=0,$DC$2&gt;$OE$1),0,IF(OR(HM93=0,HO93=0,HP93=0),0,MIN((VLOOKUP($D93,SALERYCODE,3,0))*(IF($D93=6,HP93,HO93))*((MIN((VLOOKUP($D93,SALERYCODE,5,0)),(IF($D93=6,HO93,HP93))))),MIN((VLOOKUP($D93,SALERYCODE,3,0)),(HM93+HN93))*(IF($D93=6,HP93,((MIN((VLOOKUP($D93,SALERYCODE,5,0)),HP93)))))))))/IF(AND($D93=2,'ראשי-פרטים כלליים וריכוז הוצאות'!$D$68&lt;&gt;4),1.2,1)</f>
        <v>0</v>
      </c>
      <c r="HS93" s="263"/>
      <c r="HT93" s="264"/>
      <c r="HU93" s="265"/>
      <c r="HV93" s="266"/>
      <c r="HW93" s="267">
        <f t="shared" si="154"/>
        <v>0</v>
      </c>
      <c r="HX93" s="260">
        <f>+(IF(OR($B93=0,$C93=0,$D93=0,$DC$2&gt;$OE$1),0,IF(OR(HS93=0,HU93=0,HV93=0),0,MIN((VLOOKUP($D93,SALERYCODE,3,0))*(IF($D93=6,HV93,HU93))*((MIN((VLOOKUP($D93,SALERYCODE,5,0)),(IF($D93=6,HU93,HV93))))),MIN((VLOOKUP($D93,SALERYCODE,3,0)),(HS93+HT93))*(IF($D93=6,HV93,((MIN((VLOOKUP($D93,SALERYCODE,5,0)),HV93)))))))))/IF(AND($D93=2,'ראשי-פרטים כלליים וריכוז הוצאות'!$D$68&lt;&gt;4),1.2,1)</f>
        <v>0</v>
      </c>
      <c r="HY93" s="263"/>
      <c r="HZ93" s="264"/>
      <c r="IA93" s="265"/>
      <c r="IB93" s="266"/>
      <c r="IC93" s="267">
        <f t="shared" si="155"/>
        <v>0</v>
      </c>
      <c r="ID93" s="260">
        <f>+(IF(OR($B93=0,$C93=0,$D93=0,$DC$2&gt;$OE$1),0,IF(OR(HY93=0,IA93=0,IB93=0),0,MIN((VLOOKUP($D93,SALERYCODE,3,0))*(IF($D93=6,IB93,IA93))*((MIN((VLOOKUP($D93,SALERYCODE,5,0)),(IF($D93=6,IA93,IB93))))),MIN((VLOOKUP($D93,SALERYCODE,3,0)),(HY93+HZ93))*(IF($D93=6,IB93,((MIN((VLOOKUP($D93,SALERYCODE,5,0)),IB93)))))))))/IF(AND($D93=2,'ראשי-פרטים כלליים וריכוז הוצאות'!$D$68&lt;&gt;4),1.2,1)</f>
        <v>0</v>
      </c>
      <c r="IE93" s="263"/>
      <c r="IF93" s="264"/>
      <c r="IG93" s="265"/>
      <c r="IH93" s="266"/>
      <c r="II93" s="267">
        <f t="shared" si="156"/>
        <v>0</v>
      </c>
      <c r="IJ93" s="260">
        <f>+(IF(OR($B93=0,$C93=0,$D93=0,$DC$2&gt;$OE$1),0,IF(OR(IE93=0,IG93=0,IH93=0),0,MIN((VLOOKUP($D93,SALERYCODE,3,0))*(IF($D93=6,IH93,IG93))*((MIN((VLOOKUP($D93,SALERYCODE,5,0)),(IF($D93=6,IG93,IH93))))),MIN((VLOOKUP($D93,SALERYCODE,3,0)),(IE93+IF93))*(IF($D93=6,IH93,((MIN((VLOOKUP($D93,SALERYCODE,5,0)),IH93)))))))))/IF(AND($D93=2,'ראשי-פרטים כלליים וריכוז הוצאות'!$D$68&lt;&gt;4),1.2,1)</f>
        <v>0</v>
      </c>
      <c r="IK93" s="263"/>
      <c r="IL93" s="264"/>
      <c r="IM93" s="265"/>
      <c r="IN93" s="266"/>
      <c r="IO93" s="267">
        <f t="shared" si="157"/>
        <v>0</v>
      </c>
      <c r="IP93" s="260">
        <f>+(IF(OR($B93=0,$C93=0,$D93=0,$DC$2&gt;$OE$1),0,IF(OR(IK93=0,IM93=0,IN93=0),0,MIN((VLOOKUP($D93,SALERYCODE,3,0))*(IF($D93=6,IN93,IM93))*((MIN((VLOOKUP($D93,SALERYCODE,5,0)),(IF($D93=6,IM93,IN93))))),MIN((VLOOKUP($D93,SALERYCODE,3,0)),(IK93+IL93))*(IF($D93=6,IN93,((MIN((VLOOKUP($D93,SALERYCODE,5,0)),IN93)))))))))/IF(AND($D93=2,'ראשי-פרטים כלליים וריכוז הוצאות'!$D$68&lt;&gt;4),1.2,1)</f>
        <v>0</v>
      </c>
      <c r="IQ93" s="263"/>
      <c r="IR93" s="264"/>
      <c r="IS93" s="265"/>
      <c r="IT93" s="266"/>
      <c r="IU93" s="267">
        <f t="shared" si="158"/>
        <v>0</v>
      </c>
      <c r="IV93" s="260">
        <f>+(IF(OR($B93=0,$C93=0,$D93=0,$DC$2&gt;$OE$1),0,IF(OR(IQ93=0,IS93=0,IT93=0),0,MIN((VLOOKUP($D93,SALERYCODE,3,0))*(IF($D93=6,IT93,IS93))*((MIN((VLOOKUP($D93,SALERYCODE,5,0)),(IF($D93=6,IS93,IT93))))),MIN((VLOOKUP($D93,SALERYCODE,3,0)),(IQ93+IR93))*(IF($D93=6,IT93,((MIN((VLOOKUP($D93,SALERYCODE,5,0)),IT93)))))))))/IF(AND($D93=2,'ראשי-פרטים כלליים וריכוז הוצאות'!$D$68&lt;&gt;4),1.2,1)</f>
        <v>0</v>
      </c>
      <c r="IW93" s="263"/>
      <c r="IX93" s="264"/>
      <c r="IY93" s="265"/>
      <c r="IZ93" s="266"/>
      <c r="JA93" s="267">
        <f t="shared" si="159"/>
        <v>0</v>
      </c>
      <c r="JB93" s="260">
        <f>+(IF(OR($B93=0,$C93=0,$D93=0,$DC$2&gt;$OE$1),0,IF(OR(IW93=0,IY93=0,IZ93=0),0,MIN((VLOOKUP($D93,SALERYCODE,3,0))*(IF($D93=6,IZ93,IY93))*((MIN((VLOOKUP($D93,SALERYCODE,5,0)),(IF($D93=6,IY93,IZ93))))),MIN((VLOOKUP($D93,SALERYCODE,3,0)),(IW93+IX93))*(IF($D93=6,IZ93,((MIN((VLOOKUP($D93,SALERYCODE,5,0)),IZ93)))))))))/IF(AND($D93=2,'ראשי-פרטים כלליים וריכוז הוצאות'!$D$68&lt;&gt;4),1.2,1)</f>
        <v>0</v>
      </c>
      <c r="JC93" s="263"/>
      <c r="JD93" s="264"/>
      <c r="JE93" s="265"/>
      <c r="JF93" s="266"/>
      <c r="JG93" s="267">
        <f t="shared" si="160"/>
        <v>0</v>
      </c>
      <c r="JH93" s="260">
        <f>+(IF(OR($B93=0,$C93=0,$D93=0,$DC$2&gt;$OE$1),0,IF(OR(JC93=0,JE93=0,JF93=0),0,MIN((VLOOKUP($D93,SALERYCODE,3,0))*(IF($D93=6,JF93,JE93))*((MIN((VLOOKUP($D93,SALERYCODE,5,0)),(IF($D93=6,JE93,JF93))))),MIN((VLOOKUP($D93,SALERYCODE,3,0)),(JC93+JD93))*(IF($D93=6,JF93,((MIN((VLOOKUP($D93,SALERYCODE,5,0)),JF93)))))))))/IF(AND($D93=2,'ראשי-פרטים כלליים וריכוז הוצאות'!$D$68&lt;&gt;4),1.2,1)</f>
        <v>0</v>
      </c>
      <c r="JI93" s="263"/>
      <c r="JJ93" s="264"/>
      <c r="JK93" s="265"/>
      <c r="JL93" s="266"/>
      <c r="JM93" s="267">
        <f t="shared" si="161"/>
        <v>0</v>
      </c>
      <c r="JN93" s="260">
        <f>+(IF(OR($B93=0,$C93=0,$D93=0,$DC$2&gt;$OE$1),0,IF(OR(JI93=0,JK93=0,JL93=0),0,MIN((VLOOKUP($D93,SALERYCODE,3,0))*(IF($D93=6,JL93,JK93))*((MIN((VLOOKUP($D93,SALERYCODE,5,0)),(IF($D93=6,JK93,JL93))))),MIN((VLOOKUP($D93,SALERYCODE,3,0)),(JI93+JJ93))*(IF($D93=6,JL93,((MIN((VLOOKUP($D93,SALERYCODE,5,0)),JL93)))))))))/IF(AND($D93=2,'ראשי-פרטים כלליים וריכוז הוצאות'!$D$68&lt;&gt;4),1.2,1)</f>
        <v>0</v>
      </c>
      <c r="JO93" s="263"/>
      <c r="JP93" s="264"/>
      <c r="JQ93" s="265"/>
      <c r="JR93" s="266"/>
      <c r="JS93" s="267">
        <f t="shared" si="162"/>
        <v>0</v>
      </c>
      <c r="JT93" s="260">
        <f>+(IF(OR($B93=0,$C93=0,$D93=0,$DC$2&gt;$OE$1),0,IF(OR(JO93=0,JQ93=0,JR93=0),0,MIN((VLOOKUP($D93,SALERYCODE,3,0))*(IF($D93=6,JR93,JQ93))*((MIN((VLOOKUP($D93,SALERYCODE,5,0)),(IF($D93=6,JQ93,JR93))))),MIN((VLOOKUP($D93,SALERYCODE,3,0)),(JO93+JP93))*(IF($D93=6,JR93,((MIN((VLOOKUP($D93,SALERYCODE,5,0)),JR93)))))))))/IF(AND($D93=2,'ראשי-פרטים כלליים וריכוז הוצאות'!$D$68&lt;&gt;4),1.2,1)</f>
        <v>0</v>
      </c>
      <c r="JU93" s="263"/>
      <c r="JV93" s="264"/>
      <c r="JW93" s="265"/>
      <c r="JX93" s="266"/>
      <c r="JY93" s="267">
        <f t="shared" si="163"/>
        <v>0</v>
      </c>
      <c r="JZ93" s="260">
        <f>+(IF(OR($B93=0,$C93=0,$D93=0,$DC$2&gt;$OE$1),0,IF(OR(JU93=0,JW93=0,JX93=0),0,MIN((VLOOKUP($D93,SALERYCODE,3,0))*(IF($D93=6,JX93,JW93))*((MIN((VLOOKUP($D93,SALERYCODE,5,0)),(IF($D93=6,JW93,JX93))))),MIN((VLOOKUP($D93,SALERYCODE,3,0)),(JU93+JV93))*(IF($D93=6,JX93,((MIN((VLOOKUP($D93,SALERYCODE,5,0)),JX93)))))))))/IF(AND($D93=2,'ראשי-פרטים כלליים וריכוז הוצאות'!$D$68&lt;&gt;4),1.2,1)</f>
        <v>0</v>
      </c>
      <c r="KA93" s="263"/>
      <c r="KB93" s="264"/>
      <c r="KC93" s="265"/>
      <c r="KD93" s="266"/>
      <c r="KE93" s="267">
        <f t="shared" si="164"/>
        <v>0</v>
      </c>
      <c r="KF93" s="260">
        <f>+(IF(OR($B93=0,$C93=0,$D93=0,$DC$2&gt;$OE$1),0,IF(OR(KA93=0,KC93=0,KD93=0),0,MIN((VLOOKUP($D93,SALERYCODE,3,0))*(IF($D93=6,KD93,KC93))*((MIN((VLOOKUP($D93,SALERYCODE,5,0)),(IF($D93=6,KC93,KD93))))),MIN((VLOOKUP($D93,SALERYCODE,3,0)),(KA93+KB93))*(IF($D93=6,KD93,((MIN((VLOOKUP($D93,SALERYCODE,5,0)),KD93)))))))))/IF(AND($D93=2,'ראשי-פרטים כלליים וריכוז הוצאות'!$D$68&lt;&gt;4),1.2,1)</f>
        <v>0</v>
      </c>
      <c r="KG93" s="263"/>
      <c r="KH93" s="264"/>
      <c r="KI93" s="265"/>
      <c r="KJ93" s="266"/>
      <c r="KK93" s="267">
        <f t="shared" si="165"/>
        <v>0</v>
      </c>
      <c r="KL93" s="260">
        <f>+(IF(OR($B93=0,$C93=0,$D93=0,$DC$2&gt;$OE$1),0,IF(OR(KG93=0,KI93=0,KJ93=0),0,MIN((VLOOKUP($D93,SALERYCODE,3,0))*(IF($D93=6,KJ93,KI93))*((MIN((VLOOKUP($D93,SALERYCODE,5,0)),(IF($D93=6,KI93,KJ93))))),MIN((VLOOKUP($D93,SALERYCODE,3,0)),(KG93+KH93))*(IF($D93=6,KJ93,((MIN((VLOOKUP($D93,SALERYCODE,5,0)),KJ93)))))))))/IF(AND($D93=2,'ראשי-פרטים כלליים וריכוז הוצאות'!$D$68&lt;&gt;4),1.2,1)</f>
        <v>0</v>
      </c>
      <c r="KM93" s="263"/>
      <c r="KN93" s="264"/>
      <c r="KO93" s="265"/>
      <c r="KP93" s="266"/>
      <c r="KQ93" s="267">
        <f t="shared" si="166"/>
        <v>0</v>
      </c>
      <c r="KR93" s="260">
        <f>+(IF(OR($B93=0,$C93=0,$D93=0,$DC$2&gt;$OE$1),0,IF(OR(KM93=0,KO93=0,KP93=0),0,MIN((VLOOKUP($D93,SALERYCODE,3,0))*(IF($D93=6,KP93,KO93))*((MIN((VLOOKUP($D93,SALERYCODE,5,0)),(IF($D93=6,KO93,KP93))))),MIN((VLOOKUP($D93,SALERYCODE,3,0)),(KM93+KN93))*(IF($D93=6,KP93,((MIN((VLOOKUP($D93,SALERYCODE,5,0)),KP93)))))))))/IF(AND($D93=2,'ראשי-פרטים כלליים וריכוז הוצאות'!$D$68&lt;&gt;4),1.2,1)</f>
        <v>0</v>
      </c>
      <c r="KS93" s="263"/>
      <c r="KT93" s="264"/>
      <c r="KU93" s="265"/>
      <c r="KV93" s="266"/>
      <c r="KW93" s="267">
        <f t="shared" si="167"/>
        <v>0</v>
      </c>
      <c r="KX93" s="260">
        <f>+(IF(OR($B93=0,$C93=0,$D93=0,$DC$2&gt;$OE$1),0,IF(OR(KS93=0,KU93=0,KV93=0),0,MIN((VLOOKUP($D93,SALERYCODE,3,0))*(IF($D93=6,KV93,KU93))*((MIN((VLOOKUP($D93,SALERYCODE,5,0)),(IF($D93=6,KU93,KV93))))),MIN((VLOOKUP($D93,SALERYCODE,3,0)),(KS93+KT93))*(IF($D93=6,KV93,((MIN((VLOOKUP($D93,SALERYCODE,5,0)),KV93)))))))))/IF(AND($D93=2,'ראשי-פרטים כלליים וריכוז הוצאות'!$D$68&lt;&gt;4),1.2,1)</f>
        <v>0</v>
      </c>
      <c r="KY93" s="263"/>
      <c r="KZ93" s="264"/>
      <c r="LA93" s="265"/>
      <c r="LB93" s="266"/>
      <c r="LC93" s="267">
        <f t="shared" si="168"/>
        <v>0</v>
      </c>
      <c r="LD93" s="260">
        <f>+(IF(OR($B93=0,$C93=0,$D93=0,$DC$2&gt;$OE$1),0,IF(OR(KY93=0,LA93=0,LB93=0),0,MIN((VLOOKUP($D93,SALERYCODE,3,0))*(IF($D93=6,LB93,LA93))*((MIN((VLOOKUP($D93,SALERYCODE,5,0)),(IF($D93=6,LA93,LB93))))),MIN((VLOOKUP($D93,SALERYCODE,3,0)),(KY93+KZ93))*(IF($D93=6,LB93,((MIN((VLOOKUP($D93,SALERYCODE,5,0)),LB93)))))))))/IF(AND($D93=2,'ראשי-פרטים כלליים וריכוז הוצאות'!$D$68&lt;&gt;4),1.2,1)</f>
        <v>0</v>
      </c>
      <c r="LE93" s="263"/>
      <c r="LF93" s="264"/>
      <c r="LG93" s="265"/>
      <c r="LH93" s="266"/>
      <c r="LI93" s="267">
        <f t="shared" si="169"/>
        <v>0</v>
      </c>
      <c r="LJ93" s="260">
        <f>+(IF(OR($B93=0,$C93=0,$D93=0,$DC$2&gt;$OE$1),0,IF(OR(LE93=0,LG93=0,LH93=0),0,MIN((VLOOKUP($D93,SALERYCODE,3,0))*(IF($D93=6,LH93,LG93))*((MIN((VLOOKUP($D93,SALERYCODE,5,0)),(IF($D93=6,LG93,LH93))))),MIN((VLOOKUP($D93,SALERYCODE,3,0)),(LE93+LF93))*(IF($D93=6,LH93,((MIN((VLOOKUP($D93,SALERYCODE,5,0)),LH93)))))))))/IF(AND($D93=2,'ראשי-פרטים כלליים וריכוז הוצאות'!$D$68&lt;&gt;4),1.2,1)</f>
        <v>0</v>
      </c>
      <c r="LK93" s="263"/>
      <c r="LL93" s="264"/>
      <c r="LM93" s="265"/>
      <c r="LN93" s="266"/>
      <c r="LO93" s="267">
        <f t="shared" si="170"/>
        <v>0</v>
      </c>
      <c r="LP93" s="260">
        <f>+(IF(OR($B93=0,$C93=0,$D93=0,$DC$2&gt;$OE$1),0,IF(OR(LK93=0,LM93=0,LN93=0),0,MIN((VLOOKUP($D93,SALERYCODE,3,0))*(IF($D93=6,LN93,LM93))*((MIN((VLOOKUP($D93,SALERYCODE,5,0)),(IF($D93=6,LM93,LN93))))),MIN((VLOOKUP($D93,SALERYCODE,3,0)),(LK93+LL93))*(IF($D93=6,LN93,((MIN((VLOOKUP($D93,SALERYCODE,5,0)),LN93)))))))))/IF(AND($D93=2,'ראשי-פרטים כלליים וריכוז הוצאות'!$D$68&lt;&gt;4),1.2,1)</f>
        <v>0</v>
      </c>
      <c r="LQ93" s="263"/>
      <c r="LR93" s="264"/>
      <c r="LS93" s="265"/>
      <c r="LT93" s="266"/>
      <c r="LU93" s="267">
        <f t="shared" si="171"/>
        <v>0</v>
      </c>
      <c r="LV93" s="260">
        <f>+(IF(OR($B93=0,$C93=0,$D93=0,$DC$2&gt;$OE$1),0,IF(OR(LQ93=0,LS93=0,LT93=0),0,MIN((VLOOKUP($D93,SALERYCODE,3,0))*(IF($D93=6,LT93,LS93))*((MIN((VLOOKUP($D93,SALERYCODE,5,0)),(IF($D93=6,LS93,LT93))))),MIN((VLOOKUP($D93,SALERYCODE,3,0)),(LQ93+LR93))*(IF($D93=6,LT93,((MIN((VLOOKUP($D93,SALERYCODE,5,0)),LT93)))))))))/IF(AND($D93=2,'ראשי-פרטים כלליים וריכוז הוצאות'!$D$68&lt;&gt;4),1.2,1)</f>
        <v>0</v>
      </c>
      <c r="LW93" s="263"/>
      <c r="LX93" s="264"/>
      <c r="LY93" s="265"/>
      <c r="LZ93" s="266"/>
      <c r="MA93" s="267">
        <f t="shared" si="172"/>
        <v>0</v>
      </c>
      <c r="MB93" s="260">
        <f>+(IF(OR($B93=0,$C93=0,$D93=0,$DC$2&gt;$OE$1),0,IF(OR(LW93=0,LY93=0,LZ93=0),0,MIN((VLOOKUP($D93,SALERYCODE,3,0))*(IF($D93=6,LZ93,LY93))*((MIN((VLOOKUP($D93,SALERYCODE,5,0)),(IF($D93=6,LY93,LZ93))))),MIN((VLOOKUP($D93,SALERYCODE,3,0)),(LW93+LX93))*(IF($D93=6,LZ93,((MIN((VLOOKUP($D93,SALERYCODE,5,0)),LZ93)))))))))/IF(AND($D93=2,'ראשי-פרטים כלליים וריכוז הוצאות'!$D$68&lt;&gt;4),1.2,1)</f>
        <v>0</v>
      </c>
      <c r="MC93" s="263"/>
      <c r="MD93" s="264"/>
      <c r="ME93" s="265"/>
      <c r="MF93" s="266"/>
      <c r="MG93" s="267">
        <f t="shared" si="173"/>
        <v>0</v>
      </c>
      <c r="MH93" s="260">
        <f>+(IF(OR($B93=0,$C93=0,$D93=0,$DC$2&gt;$OE$1),0,IF(OR(MC93=0,ME93=0,MF93=0),0,MIN((VLOOKUP($D93,SALERYCODE,3,0))*(IF($D93=6,MF93,ME93))*((MIN((VLOOKUP($D93,SALERYCODE,5,0)),(IF($D93=6,ME93,MF93))))),MIN((VLOOKUP($D93,SALERYCODE,3,0)),(MC93+MD93))*(IF($D93=6,MF93,((MIN((VLOOKUP($D93,SALERYCODE,5,0)),MF93)))))))))/IF(AND($D93=2,'ראשי-פרטים כלליים וריכוז הוצאות'!$D$68&lt;&gt;4),1.2,1)</f>
        <v>0</v>
      </c>
      <c r="MI93" s="263"/>
      <c r="MJ93" s="264"/>
      <c r="MK93" s="265"/>
      <c r="ML93" s="266"/>
      <c r="MM93" s="267">
        <f t="shared" si="174"/>
        <v>0</v>
      </c>
      <c r="MN93" s="260">
        <f>+(IF(OR($B93=0,$C93=0,$D93=0,$DC$2&gt;$OE$1),0,IF(OR(MI93=0,MK93=0,ML93=0),0,MIN((VLOOKUP($D93,SALERYCODE,3,0))*(IF($D93=6,ML93,MK93))*((MIN((VLOOKUP($D93,SALERYCODE,5,0)),(IF($D93=6,MK93,ML93))))),MIN((VLOOKUP($D93,SALERYCODE,3,0)),(MI93+MJ93))*(IF($D93=6,ML93,((MIN((VLOOKUP($D93,SALERYCODE,5,0)),ML93)))))))))/IF(AND($D93=2,'ראשי-פרטים כלליים וריכוז הוצאות'!$D$68&lt;&gt;4),1.2,1)</f>
        <v>0</v>
      </c>
      <c r="MO93" s="263"/>
      <c r="MP93" s="264"/>
      <c r="MQ93" s="265"/>
      <c r="MR93" s="266"/>
      <c r="MS93" s="267">
        <f t="shared" si="175"/>
        <v>0</v>
      </c>
      <c r="MT93" s="260">
        <f>+(IF(OR($B93=0,$C93=0,$D93=0,$DC$2&gt;$OE$1),0,IF(OR(MO93=0,MQ93=0,MR93=0),0,MIN((VLOOKUP($D93,SALERYCODE,3,0))*(IF($D93=6,MR93,MQ93))*((MIN((VLOOKUP($D93,SALERYCODE,5,0)),(IF($D93=6,MQ93,MR93))))),MIN((VLOOKUP($D93,SALERYCODE,3,0)),(MO93+MP93))*(IF($D93=6,MR93,((MIN((VLOOKUP($D93,SALERYCODE,5,0)),MR93)))))))))/IF(AND($D93=2,'ראשי-פרטים כלליים וריכוז הוצאות'!$D$68&lt;&gt;4),1.2,1)</f>
        <v>0</v>
      </c>
      <c r="MU93" s="263"/>
      <c r="MV93" s="264"/>
      <c r="MW93" s="265"/>
      <c r="MX93" s="266"/>
      <c r="MY93" s="267">
        <f t="shared" si="176"/>
        <v>0</v>
      </c>
      <c r="MZ93" s="260">
        <f>+(IF(OR($B93=0,$C93=0,$D93=0,$DC$2&gt;$OE$1),0,IF(OR(MU93=0,MW93=0,MX93=0),0,MIN((VLOOKUP($D93,SALERYCODE,3,0))*(IF($D93=6,MX93,MW93))*((MIN((VLOOKUP($D93,SALERYCODE,5,0)),(IF($D93=6,MW93,MX93))))),MIN((VLOOKUP($D93,SALERYCODE,3,0)),(MU93+MV93))*(IF($D93=6,MX93,((MIN((VLOOKUP($D93,SALERYCODE,5,0)),MX93)))))))))/IF(AND($D93=2,'ראשי-פרטים כלליים וריכוז הוצאות'!$D$68&lt;&gt;4),1.2,1)</f>
        <v>0</v>
      </c>
      <c r="NA93" s="263"/>
      <c r="NB93" s="264"/>
      <c r="NC93" s="265"/>
      <c r="ND93" s="266"/>
      <c r="NE93" s="267">
        <f t="shared" si="177"/>
        <v>0</v>
      </c>
      <c r="NF93" s="260">
        <f>+(IF(OR($B93=0,$C93=0,$D93=0,$DC$2&gt;$OE$1),0,IF(OR(NA93=0,NC93=0,ND93=0),0,MIN((VLOOKUP($D93,SALERYCODE,3,0))*(IF($D93=6,ND93,NC93))*((MIN((VLOOKUP($D93,SALERYCODE,5,0)),(IF($D93=6,NC93,ND93))))),MIN((VLOOKUP($D93,SALERYCODE,3,0)),(NA93+NB93))*(IF($D93=6,ND93,((MIN((VLOOKUP($D93,SALERYCODE,5,0)),ND93)))))))))/IF(AND($D93=2,'ראשי-פרטים כלליים וריכוז הוצאות'!$D$68&lt;&gt;4),1.2,1)</f>
        <v>0</v>
      </c>
      <c r="NG93" s="263"/>
      <c r="NH93" s="264"/>
      <c r="NI93" s="265"/>
      <c r="NJ93" s="266"/>
      <c r="NK93" s="267">
        <f t="shared" si="178"/>
        <v>0</v>
      </c>
      <c r="NL93" s="260">
        <f>+(IF(OR($B93=0,$C93=0,$D93=0,$DC$2&gt;$OE$1),0,IF(OR(NG93=0,NI93=0,NJ93=0),0,MIN((VLOOKUP($D93,SALERYCODE,3,0))*(IF($D93=6,NJ93,NI93))*((MIN((VLOOKUP($D93,SALERYCODE,5,0)),(IF($D93=6,NI93,NJ93))))),MIN((VLOOKUP($D93,SALERYCODE,3,0)),(NG93+NH93))*(IF($D93=6,NJ93,((MIN((VLOOKUP($D93,SALERYCODE,5,0)),NJ93)))))))))/IF(AND($D93=2,'ראשי-פרטים כלליים וריכוז הוצאות'!$D$68&lt;&gt;4),1.2,1)</f>
        <v>0</v>
      </c>
      <c r="NM93" s="263"/>
      <c r="NN93" s="264"/>
      <c r="NO93" s="265"/>
      <c r="NP93" s="266"/>
      <c r="NQ93" s="267">
        <f t="shared" si="179"/>
        <v>0</v>
      </c>
      <c r="NR93" s="260">
        <f>+(IF(OR($B93=0,$C93=0,$D93=0,$DC$2&gt;$OE$1),0,IF(OR(NM93=0,NO93=0,NP93=0),0,MIN((VLOOKUP($D93,SALERYCODE,3,0))*(IF($D93=6,NP93,NO93))*((MIN((VLOOKUP($D93,SALERYCODE,5,0)),(IF($D93=6,NO93,NP93))))),MIN((VLOOKUP($D93,SALERYCODE,3,0)),(NM93+NN93))*(IF($D93=6,NP93,((MIN((VLOOKUP($D93,SALERYCODE,5,0)),NP93)))))))))/IF(AND($D93=2,'ראשי-פרטים כלליים וריכוז הוצאות'!$D$68&lt;&gt;4),1.2,1)</f>
        <v>0</v>
      </c>
      <c r="NS93" s="263"/>
      <c r="NT93" s="264"/>
      <c r="NU93" s="265"/>
      <c r="NV93" s="266"/>
      <c r="NW93" s="267">
        <f t="shared" si="180"/>
        <v>0</v>
      </c>
      <c r="NX93" s="260">
        <f>+(IF(OR($B93=0,$C93=0,$D93=0,$DC$2&gt;$OE$1),0,IF(OR(NS93=0,NU93=0,NV93=0),0,MIN((VLOOKUP($D93,SALERYCODE,3,0))*(IF($D93=6,NV93,NU93))*((MIN((VLOOKUP($D93,SALERYCODE,5,0)),(IF($D93=6,NU93,NV93))))),MIN((VLOOKUP($D93,SALERYCODE,3,0)),(NS93+NT93))*(IF($D93=6,NV93,((MIN((VLOOKUP($D93,SALERYCODE,5,0)),NV93)))))))))/IF(AND($D93=2,'ראשי-פרטים כלליים וריכוז הוצאות'!$D$68&lt;&gt;4),1.2,1)</f>
        <v>0</v>
      </c>
      <c r="NY93" s="263"/>
      <c r="NZ93" s="264"/>
      <c r="OA93" s="265"/>
      <c r="OB93" s="266"/>
      <c r="OC93" s="267">
        <f t="shared" si="181"/>
        <v>0</v>
      </c>
      <c r="OD93" s="260">
        <f>+(IF(OR($B93=0,$C93=0,$D93=0,$DC$2&gt;$OE$1),0,IF(OR(NY93=0,OA93=0,OB93=0),0,MIN((VLOOKUP($D93,SALERYCODE,3,0))*(IF($D93=6,OB93,OA93))*((MIN((VLOOKUP($D93,SALERYCODE,5,0)),(IF($D93=6,OA93,OB93))))),MIN((VLOOKUP($D93,SALERYCODE,3,0)),(NY93+NZ93))*(IF($D93=6,OB93,((MIN((VLOOKUP($D93,SALERYCODE,5,0)),OB93)))))))))/IF(AND($D93=2,'ראשי-פרטים כלליים וריכוז הוצאות'!$D$68&lt;&gt;4),1.2,1)</f>
        <v>0</v>
      </c>
      <c r="OE93" s="275">
        <f t="shared" si="192"/>
        <v>0</v>
      </c>
      <c r="OF93" s="283">
        <f t="shared" si="193"/>
        <v>9.9999999999999995E-7</v>
      </c>
      <c r="OG93" s="276">
        <f t="shared" si="194"/>
        <v>0</v>
      </c>
      <c r="OH93" s="275">
        <f t="shared" si="195"/>
        <v>0</v>
      </c>
      <c r="OI93" s="275">
        <v>0</v>
      </c>
      <c r="OJ93" s="258">
        <f t="shared" si="191"/>
        <v>0</v>
      </c>
      <c r="OK93" s="284"/>
      <c r="OL93" s="116">
        <f>MIN(OJ93+OK93*OF93*OE93/$OL$1/IF(AND($D93=2,'ראשי-פרטים כלליים וריכוז הוצאות'!$D$68&lt;&gt;4),1.2,1),IF($D93&gt;0,VLOOKUP($D93,SALERYCODE,3,0)*12*OG93,0))</f>
        <v>0</v>
      </c>
      <c r="OM93" s="95">
        <f t="shared" si="182"/>
        <v>0</v>
      </c>
      <c r="ON93" s="11">
        <f t="shared" si="183"/>
        <v>0</v>
      </c>
      <c r="OO93" s="11">
        <f t="shared" si="184"/>
        <v>0</v>
      </c>
      <c r="OP93" s="22">
        <f t="shared" si="185"/>
        <v>0</v>
      </c>
      <c r="OQ93" s="11">
        <f t="shared" si="186"/>
        <v>0</v>
      </c>
      <c r="OR93" s="11" t="e">
        <f>#REF!</f>
        <v>#REF!</v>
      </c>
      <c r="OS93" s="35" t="e">
        <f>#REF!-OP93</f>
        <v>#REF!</v>
      </c>
      <c r="OT93" s="35" t="e">
        <f>OS93-#REF!</f>
        <v>#REF!</v>
      </c>
      <c r="OU93" s="43" t="e">
        <f>IF(AND(OP93&gt;0,(OS93=#REF!-OP93)),"מועסק פחות מ-10% מזמנו במופ","")</f>
        <v>#REF!</v>
      </c>
    </row>
    <row r="94" spans="1:411" ht="24" hidden="1" customHeight="1" outlineLevel="1" x14ac:dyDescent="0.2">
      <c r="A94" s="282">
        <v>91</v>
      </c>
      <c r="B94" s="269"/>
      <c r="C94" s="270"/>
      <c r="D94" s="271"/>
      <c r="E94" s="263"/>
      <c r="F94" s="264"/>
      <c r="G94" s="265"/>
      <c r="H94" s="266"/>
      <c r="I94" s="267">
        <f t="shared" si="117"/>
        <v>0</v>
      </c>
      <c r="J94" s="260">
        <f>(IF(OR($B94=0,$C94=0,$D94=0,$E$2&gt;$OE$1),0,IF(OR($E94=0,$G94=0,$H94=0),0,MIN((VLOOKUP($D94,SALERYCODE,3,0))*(IF($D94=6,$H94,$G94))*((MIN((VLOOKUP($D94,SALERYCODE,5,0)),(IF($D94=6,$G94,$H94))))),MIN((VLOOKUP($D94,SALERYCODE,3,0)),($E94+$F94))*(IF($D94=6,$H94,((MIN((VLOOKUP($D94,SALERYCODE,5,0)),$H94)))))))))/IF(AND($D94=2,'ראשי-פרטים כלליים וריכוז הוצאות'!$D$68&lt;&gt;4),1.2,1)</f>
        <v>0</v>
      </c>
      <c r="K94" s="263"/>
      <c r="L94" s="264"/>
      <c r="M94" s="265"/>
      <c r="N94" s="266"/>
      <c r="O94" s="267">
        <f t="shared" si="118"/>
        <v>0</v>
      </c>
      <c r="P94" s="260">
        <f>+(IF(OR($B94=0,$C94=0,$D94=0,$K$2&gt;$OE$1),0,IF(OR($K94=0,$M94=0,$N94=0),0,MIN((VLOOKUP($D94,SALERYCODE,3,0))*(IF($D94=6,$N94,$M94))*((MIN((VLOOKUP($D94,SALERYCODE,5,0)),(IF($D94=6,$M94,$N94))))),MIN((VLOOKUP($D94,SALERYCODE,3,0)),($K94+$L94))*(IF($D94=6,$N94,((MIN((VLOOKUP($D94,SALERYCODE,5,0)),$N94)))))))))/IF(AND($D94=2,'ראשי-פרטים כלליים וריכוז הוצאות'!$D$68&lt;&gt;4),1.2,1)</f>
        <v>0</v>
      </c>
      <c r="Q94" s="263"/>
      <c r="R94" s="264"/>
      <c r="S94" s="265"/>
      <c r="T94" s="266"/>
      <c r="U94" s="267">
        <f t="shared" si="119"/>
        <v>0</v>
      </c>
      <c r="V94" s="260">
        <f>+(IF(OR($B94=0,$C94=0,$D94=0,$Q$2&gt;$OE$1),0,IF(OR(Q94=0,S94=0,T94=0),0,MIN((VLOOKUP($D94,SALERYCODE,3,0))*(IF($D94=6,T94,S94))*((MIN((VLOOKUP($D94,SALERYCODE,5,0)),(IF($D94=6,S94,T94))))),MIN((VLOOKUP($D94,SALERYCODE,3,0)),(Q94+R94))*(IF($D94=6,T94,((MIN((VLOOKUP($D94,SALERYCODE,5,0)),T94)))))))))/IF(AND($D94=2,'ראשי-פרטים כלליים וריכוז הוצאות'!$D$68&lt;&gt;4),1.2,1)</f>
        <v>0</v>
      </c>
      <c r="W94" s="263"/>
      <c r="X94" s="264"/>
      <c r="Y94" s="265"/>
      <c r="Z94" s="266"/>
      <c r="AA94" s="267">
        <f t="shared" si="120"/>
        <v>0</v>
      </c>
      <c r="AB94" s="260">
        <f>+(IF(OR($B94=0,$C94=0,$D94=0,$W$2&gt;$OE$1),0,IF(OR(W94=0,Y94=0,Z94=0),0,MIN((VLOOKUP($D94,SALERYCODE,3,0))*(IF($D94=6,Z94,Y94))*((MIN((VLOOKUP($D94,SALERYCODE,5,0)),(IF($D94=6,Y94,Z94))))),MIN((VLOOKUP($D94,SALERYCODE,3,0)),(W94+X94))*(IF($D94=6,Z94,((MIN((VLOOKUP($D94,SALERYCODE,5,0)),Z94)))))))))/IF(AND($D94=2,'ראשי-פרטים כלליים וריכוז הוצאות'!$D$68&lt;&gt;4),1.2,1)</f>
        <v>0</v>
      </c>
      <c r="AC94" s="263"/>
      <c r="AD94" s="264"/>
      <c r="AE94" s="265"/>
      <c r="AF94" s="266"/>
      <c r="AG94" s="267">
        <f t="shared" si="121"/>
        <v>0</v>
      </c>
      <c r="AH94" s="260">
        <f>+(IF(OR($B94=0,$C94=0,$D94=0,$AC$2&gt;$OE$1),0,IF(OR(AC94=0,AE94=0,AF94=0),0,MIN((VLOOKUP($D94,SALERYCODE,3,0))*(IF($D94=6,AF94,AE94))*((MIN((VLOOKUP($D94,SALERYCODE,5,0)),(IF($D94=6,AE94,AF94))))),MIN((VLOOKUP($D94,SALERYCODE,3,0)),(AC94+AD94))*(IF($D94=6,AF94,((MIN((VLOOKUP($D94,SALERYCODE,5,0)),AF94)))))))))/IF(AND($D94=2,'ראשי-פרטים כלליים וריכוז הוצאות'!$D$68&lt;&gt;4),1.2,1)</f>
        <v>0</v>
      </c>
      <c r="AI94" s="263"/>
      <c r="AJ94" s="264"/>
      <c r="AK94" s="265"/>
      <c r="AL94" s="266"/>
      <c r="AM94" s="267">
        <f t="shared" si="122"/>
        <v>0</v>
      </c>
      <c r="AN94" s="260">
        <f>+(IF(OR($B94=0,$C94=0,$D94=0,$AI$2&gt;$OE$1),0,IF(OR(AI94=0,AK94=0,AL94=0),0,MIN((VLOOKUP($D94,SALERYCODE,3,0))*(IF($D94=6,AL94,AK94))*((MIN((VLOOKUP($D94,SALERYCODE,5,0)),(IF($D94=6,AK94,AL94))))),MIN((VLOOKUP($D94,SALERYCODE,3,0)),(AI94+AJ94))*(IF($D94=6,AL94,((MIN((VLOOKUP($D94,SALERYCODE,5,0)),AL94)))))))))/IF(AND($D94=2,'ראשי-פרטים כלליים וריכוז הוצאות'!$D$68&lt;&gt;4),1.2,1)</f>
        <v>0</v>
      </c>
      <c r="AO94" s="263"/>
      <c r="AP94" s="264"/>
      <c r="AQ94" s="265"/>
      <c r="AR94" s="266"/>
      <c r="AS94" s="267">
        <f t="shared" si="123"/>
        <v>0</v>
      </c>
      <c r="AT94" s="260">
        <f>+(IF(OR($B94=0,$C94=0,$D94=0,$AO$2&gt;$OE$1),0,IF(OR(AO94=0,AQ94=0,AR94=0),0,MIN((VLOOKUP($D94,SALERYCODE,3,0))*(IF($D94=6,AR94,AQ94))*((MIN((VLOOKUP($D94,SALERYCODE,5,0)),(IF($D94=6,AQ94,AR94))))),MIN((VLOOKUP($D94,SALERYCODE,3,0)),(AO94+AP94))*(IF($D94=6,AR94,((MIN((VLOOKUP($D94,SALERYCODE,5,0)),AR94)))))))))/IF(AND($D94=2,'ראשי-פרטים כלליים וריכוז הוצאות'!$D$68&lt;&gt;4),1.2,1)</f>
        <v>0</v>
      </c>
      <c r="AU94" s="263"/>
      <c r="AV94" s="264"/>
      <c r="AW94" s="265"/>
      <c r="AX94" s="266"/>
      <c r="AY94" s="267">
        <f t="shared" si="124"/>
        <v>0</v>
      </c>
      <c r="AZ94" s="260">
        <f>+(IF(OR($B94=0,$C94=0,$D94=0,$AU$2&gt;$OE$1),0,IF(OR(AU94=0,AW94=0,AX94=0),0,MIN((VLOOKUP($D94,SALERYCODE,3,0))*(IF($D94=6,AX94,AW94))*((MIN((VLOOKUP($D94,SALERYCODE,5,0)),(IF($D94=6,AW94,AX94))))),MIN((VLOOKUP($D94,SALERYCODE,3,0)),(AU94+AV94))*(IF($D94=6,AX94,((MIN((VLOOKUP($D94,SALERYCODE,5,0)),AX94)))))))))/IF(AND($D94=2,'ראשי-פרטים כלליים וריכוז הוצאות'!$D$68&lt;&gt;4),1.2,1)</f>
        <v>0</v>
      </c>
      <c r="BA94" s="263"/>
      <c r="BB94" s="264"/>
      <c r="BC94" s="265"/>
      <c r="BD94" s="266"/>
      <c r="BE94" s="267">
        <f t="shared" si="125"/>
        <v>0</v>
      </c>
      <c r="BF94" s="260">
        <f>+(IF(OR($B94=0,$C94=0,$D94=0,$BA$2&gt;$OE$1),0,IF(OR(BA94=0,BC94=0,BD94=0),0,MIN((VLOOKUP($D94,SALERYCODE,3,0))*(IF($D94=6,BD94,BC94))*((MIN((VLOOKUP($D94,SALERYCODE,5,0)),(IF($D94=6,BC94,BD94))))),MIN((VLOOKUP($D94,SALERYCODE,3,0)),(BA94+BB94))*(IF($D94=6,BD94,((MIN((VLOOKUP($D94,SALERYCODE,5,0)),BD94)))))))))/IF(AND($D94=2,'ראשי-פרטים כלליים וריכוז הוצאות'!$D$68&lt;&gt;4),1.2,1)</f>
        <v>0</v>
      </c>
      <c r="BG94" s="263"/>
      <c r="BH94" s="264"/>
      <c r="BI94" s="265"/>
      <c r="BJ94" s="266"/>
      <c r="BK94" s="267">
        <f t="shared" si="126"/>
        <v>0</v>
      </c>
      <c r="BL94" s="260">
        <f>+(IF(OR($B94=0,$C94=0,$D94=0,$BG$2&gt;$OE$1),0,IF(OR(BG94=0,BI94=0,BJ94=0),0,MIN((VLOOKUP($D94,SALERYCODE,3,0))*(IF($D94=6,BJ94,BI94))*((MIN((VLOOKUP($D94,SALERYCODE,5,0)),(IF($D94=6,BI94,BJ94))))),MIN((VLOOKUP($D94,SALERYCODE,3,0)),(BG94+BH94))*(IF($D94=6,BJ94,((MIN((VLOOKUP($D94,SALERYCODE,5,0)),BJ94)))))))))/IF(AND($D94=2,'ראשי-פרטים כלליים וריכוז הוצאות'!$D$68&lt;&gt;4),1.2,1)</f>
        <v>0</v>
      </c>
      <c r="BM94" s="263"/>
      <c r="BN94" s="264"/>
      <c r="BO94" s="265"/>
      <c r="BP94" s="266"/>
      <c r="BQ94" s="267">
        <f t="shared" si="127"/>
        <v>0</v>
      </c>
      <c r="BR94" s="260">
        <f>+(IF(OR($B94=0,$C94=0,$D94=0,$BM$2&gt;$OE$1),0,IF(OR(BM94=0,BO94=0,BP94=0),0,MIN((VLOOKUP($D94,SALERYCODE,3,0))*(IF($D94=6,BP94,BO94))*((MIN((VLOOKUP($D94,SALERYCODE,5,0)),(IF($D94=6,BO94,BP94))))),MIN((VLOOKUP($D94,SALERYCODE,3,0)),(BM94+BN94))*(IF($D94=6,BP94,((MIN((VLOOKUP($D94,SALERYCODE,5,0)),BP94)))))))))/IF(AND($D94=2,'ראשי-פרטים כלליים וריכוז הוצאות'!$D$68&lt;&gt;4),1.2,1)</f>
        <v>0</v>
      </c>
      <c r="BS94" s="263"/>
      <c r="BT94" s="264"/>
      <c r="BU94" s="265"/>
      <c r="BV94" s="266"/>
      <c r="BW94" s="267">
        <f t="shared" si="128"/>
        <v>0</v>
      </c>
      <c r="BX94" s="260">
        <f>+(IF(OR($B94=0,$C94=0,$D94=0,$BS$2&gt;$OE$1),0,IF(OR(BS94=0,BU94=0,BV94=0),0,MIN((VLOOKUP($D94,SALERYCODE,3,0))*(IF($D94=6,BV94,BU94))*((MIN((VLOOKUP($D94,SALERYCODE,5,0)),(IF($D94=6,BU94,BV94))))),MIN((VLOOKUP($D94,SALERYCODE,3,0)),(BS94+BT94))*(IF($D94=6,BV94,((MIN((VLOOKUP($D94,SALERYCODE,5,0)),BV94)))))))))/IF(AND($D94=2,'ראשי-פרטים כלליים וריכוז הוצאות'!$D$68&lt;&gt;4),1.2,1)</f>
        <v>0</v>
      </c>
      <c r="BY94" s="263"/>
      <c r="BZ94" s="264"/>
      <c r="CA94" s="265"/>
      <c r="CB94" s="266"/>
      <c r="CC94" s="267">
        <f t="shared" si="129"/>
        <v>0</v>
      </c>
      <c r="CD94" s="260">
        <f>+(IF(OR($B94=0,$C94=0,$D94=0,$BY$2&gt;$OE$1),0,IF(OR(BY94=0,CA94=0,CB94=0),0,MIN((VLOOKUP($D94,SALERYCODE,3,0))*(IF($D94=6,CB94,CA94))*((MIN((VLOOKUP($D94,SALERYCODE,5,0)),(IF($D94=6,CA94,CB94))))),MIN((VLOOKUP($D94,SALERYCODE,3,0)),(BY94+BZ94))*(IF($D94=6,CB94,((MIN((VLOOKUP($D94,SALERYCODE,5,0)),CB94)))))))))/IF(AND($D94=2,'ראשי-פרטים כלליים וריכוז הוצאות'!$D$68&lt;&gt;4),1.2,1)</f>
        <v>0</v>
      </c>
      <c r="CE94" s="263"/>
      <c r="CF94" s="264"/>
      <c r="CG94" s="265"/>
      <c r="CH94" s="266"/>
      <c r="CI94" s="267">
        <f t="shared" si="130"/>
        <v>0</v>
      </c>
      <c r="CJ94" s="260">
        <f>+(IF(OR($B94=0,$C94=0,$D94=0,$CE$2&gt;$OE$1),0,IF(OR(CE94=0,CG94=0,CH94=0),0,MIN((VLOOKUP($D94,SALERYCODE,3,0))*(IF($D94=6,CH94,CG94))*((MIN((VLOOKUP($D94,SALERYCODE,5,0)),(IF($D94=6,CG94,CH94))))),MIN((VLOOKUP($D94,SALERYCODE,3,0)),(CE94+CF94))*(IF($D94=6,CH94,((MIN((VLOOKUP($D94,SALERYCODE,5,0)),CH94)))))))))/IF(AND($D94=2,'ראשי-פרטים כלליים וריכוז הוצאות'!$D$68&lt;&gt;4),1.2,1)</f>
        <v>0</v>
      </c>
      <c r="CK94" s="263"/>
      <c r="CL94" s="264"/>
      <c r="CM94" s="265"/>
      <c r="CN94" s="266"/>
      <c r="CO94" s="267">
        <f t="shared" si="131"/>
        <v>0</v>
      </c>
      <c r="CP94" s="260">
        <f>+(IF(OR($B94=0,$C94=0,$D94=0,$CK$2&gt;$OE$1),0,IF(OR(CK94=0,CM94=0,CN94=0),0,MIN((VLOOKUP($D94,SALERYCODE,3,0))*(IF($D94=6,CN94,CM94))*((MIN((VLOOKUP($D94,SALERYCODE,5,0)),(IF($D94=6,CM94,CN94))))),MIN((VLOOKUP($D94,SALERYCODE,3,0)),(CK94+CL94))*(IF($D94=6,CN94,((MIN((VLOOKUP($D94,SALERYCODE,5,0)),CN94)))))))))/IF(AND($D94=2,'ראשי-פרטים כלליים וריכוז הוצאות'!$D$68&lt;&gt;4),1.2,1)</f>
        <v>0</v>
      </c>
      <c r="CQ94" s="263"/>
      <c r="CR94" s="264"/>
      <c r="CS94" s="265"/>
      <c r="CT94" s="266"/>
      <c r="CU94" s="267">
        <f t="shared" si="132"/>
        <v>0</v>
      </c>
      <c r="CV94" s="260">
        <f>+(IF(OR($B94=0,$C94=0,$D94=0,$CQ$2&gt;$OE$1),0,IF(OR(CQ94=0,CS94=0,CT94=0),0,MIN((VLOOKUP($D94,SALERYCODE,3,0))*(IF($D94=6,CT94,CS94))*((MIN((VLOOKUP($D94,SALERYCODE,5,0)),(IF($D94=6,CS94,CT94))))),MIN((VLOOKUP($D94,SALERYCODE,3,0)),(CQ94+CR94))*(IF($D94=6,CT94,((MIN((VLOOKUP($D94,SALERYCODE,5,0)),CT94)))))))))/IF(AND($D94=2,'ראשי-פרטים כלליים וריכוז הוצאות'!$D$68&lt;&gt;4),1.2,1)</f>
        <v>0</v>
      </c>
      <c r="CW94" s="263"/>
      <c r="CX94" s="264"/>
      <c r="CY94" s="265"/>
      <c r="CZ94" s="266"/>
      <c r="DA94" s="267">
        <f t="shared" si="133"/>
        <v>0</v>
      </c>
      <c r="DB94" s="260">
        <f>+(IF(OR($B94=0,$C94=0,$D94=0,$CW$2&gt;$OE$1),0,IF(OR(CW94=0,CY94=0,CZ94=0),0,MIN((VLOOKUP($D94,SALERYCODE,3,0))*(IF($D94=6,CZ94,CY94))*((MIN((VLOOKUP($D94,SALERYCODE,5,0)),(IF($D94=6,CY94,CZ94))))),MIN((VLOOKUP($D94,SALERYCODE,3,0)),(CW94+CX94))*(IF($D94=6,CZ94,((MIN((VLOOKUP($D94,SALERYCODE,5,0)),CZ94)))))))))/IF(AND($D94=2,'ראשי-פרטים כלליים וריכוז הוצאות'!$D$68&lt;&gt;4),1.2,1)</f>
        <v>0</v>
      </c>
      <c r="DC94" s="263"/>
      <c r="DD94" s="264"/>
      <c r="DE94" s="265"/>
      <c r="DF94" s="266"/>
      <c r="DG94" s="267">
        <f t="shared" si="134"/>
        <v>0</v>
      </c>
      <c r="DH94" s="260">
        <f>+(IF(OR($B94=0,$C94=0,$D94=0,$DC$2&gt;$OE$1),0,IF(OR(DC94=0,DE94=0,DF94=0),0,MIN((VLOOKUP($D94,SALERYCODE,3,0))*(IF($D94=6,DF94,DE94))*((MIN((VLOOKUP($D94,SALERYCODE,5,0)),(IF($D94=6,DE94,DF94))))),MIN((VLOOKUP($D94,SALERYCODE,3,0)),(DC94+DD94))*(IF($D94=6,DF94,((MIN((VLOOKUP($D94,SALERYCODE,5,0)),DF94)))))))))/IF(AND($D94=2,'ראשי-פרטים כלליים וריכוז הוצאות'!$D$68&lt;&gt;4),1.2,1)</f>
        <v>0</v>
      </c>
      <c r="DI94" s="263"/>
      <c r="DJ94" s="264"/>
      <c r="DK94" s="265"/>
      <c r="DL94" s="266"/>
      <c r="DM94" s="267">
        <f t="shared" si="135"/>
        <v>0</v>
      </c>
      <c r="DN94" s="260">
        <f>+(IF(OR($B94=0,$C94=0,$D94=0,$DC$2&gt;$OE$1),0,IF(OR(DI94=0,DK94=0,DL94=0),0,MIN((VLOOKUP($D94,SALERYCODE,3,0))*(IF($D94=6,DL94,DK94))*((MIN((VLOOKUP($D94,SALERYCODE,5,0)),(IF($D94=6,DK94,DL94))))),MIN((VLOOKUP($D94,SALERYCODE,3,0)),(DI94+DJ94))*(IF($D94=6,DL94,((MIN((VLOOKUP($D94,SALERYCODE,5,0)),DL94)))))))))/IF(AND($D94=2,'ראשי-פרטים כלליים וריכוז הוצאות'!$D$68&lt;&gt;4),1.2,1)</f>
        <v>0</v>
      </c>
      <c r="DO94" s="263"/>
      <c r="DP94" s="264"/>
      <c r="DQ94" s="265"/>
      <c r="DR94" s="266"/>
      <c r="DS94" s="267">
        <f t="shared" si="136"/>
        <v>0</v>
      </c>
      <c r="DT94" s="260">
        <f>+(IF(OR($B94=0,$C94=0,$D94=0,$DC$2&gt;$OE$1),0,IF(OR(DO94=0,DQ94=0,DR94=0),0,MIN((VLOOKUP($D94,SALERYCODE,3,0))*(IF($D94=6,DR94,DQ94))*((MIN((VLOOKUP($D94,SALERYCODE,5,0)),(IF($D94=6,DQ94,DR94))))),MIN((VLOOKUP($D94,SALERYCODE,3,0)),(DO94+DP94))*(IF($D94=6,DR94,((MIN((VLOOKUP($D94,SALERYCODE,5,0)),DR94)))))))))/IF(AND($D94=2,'ראשי-פרטים כלליים וריכוז הוצאות'!$D$68&lt;&gt;4),1.2,1)</f>
        <v>0</v>
      </c>
      <c r="DU94" s="263"/>
      <c r="DV94" s="264"/>
      <c r="DW94" s="265"/>
      <c r="DX94" s="266"/>
      <c r="DY94" s="267">
        <f t="shared" si="137"/>
        <v>0</v>
      </c>
      <c r="DZ94" s="260">
        <f>+(IF(OR($B94=0,$C94=0,$D94=0,$DC$2&gt;$OE$1),0,IF(OR(DU94=0,DW94=0,DX94=0),0,MIN((VLOOKUP($D94,SALERYCODE,3,0))*(IF($D94=6,DX94,DW94))*((MIN((VLOOKUP($D94,SALERYCODE,5,0)),(IF($D94=6,DW94,DX94))))),MIN((VLOOKUP($D94,SALERYCODE,3,0)),(DU94+DV94))*(IF($D94=6,DX94,((MIN((VLOOKUP($D94,SALERYCODE,5,0)),DX94)))))))))/IF(AND($D94=2,'ראשי-פרטים כלליים וריכוז הוצאות'!$D$68&lt;&gt;4),1.2,1)</f>
        <v>0</v>
      </c>
      <c r="EA94" s="263"/>
      <c r="EB94" s="264"/>
      <c r="EC94" s="265"/>
      <c r="ED94" s="266"/>
      <c r="EE94" s="267">
        <f t="shared" si="138"/>
        <v>0</v>
      </c>
      <c r="EF94" s="260">
        <f>+(IF(OR($B94=0,$C94=0,$D94=0,$DC$2&gt;$OE$1),0,IF(OR(EA94=0,EC94=0,ED94=0),0,MIN((VLOOKUP($D94,SALERYCODE,3,0))*(IF($D94=6,ED94,EC94))*((MIN((VLOOKUP($D94,SALERYCODE,5,0)),(IF($D94=6,EC94,ED94))))),MIN((VLOOKUP($D94,SALERYCODE,3,0)),(EA94+EB94))*(IF($D94=6,ED94,((MIN((VLOOKUP($D94,SALERYCODE,5,0)),ED94)))))))))/IF(AND($D94=2,'ראשי-פרטים כלליים וריכוז הוצאות'!$D$68&lt;&gt;4),1.2,1)</f>
        <v>0</v>
      </c>
      <c r="EG94" s="263"/>
      <c r="EH94" s="264"/>
      <c r="EI94" s="265"/>
      <c r="EJ94" s="266"/>
      <c r="EK94" s="267">
        <f t="shared" si="139"/>
        <v>0</v>
      </c>
      <c r="EL94" s="260">
        <f>+(IF(OR($B94=0,$C94=0,$D94=0,$DC$2&gt;$OE$1),0,IF(OR(EG94=0,EI94=0,EJ94=0),0,MIN((VLOOKUP($D94,SALERYCODE,3,0))*(IF($D94=6,EJ94,EI94))*((MIN((VLOOKUP($D94,SALERYCODE,5,0)),(IF($D94=6,EI94,EJ94))))),MIN((VLOOKUP($D94,SALERYCODE,3,0)),(EG94+EH94))*(IF($D94=6,EJ94,((MIN((VLOOKUP($D94,SALERYCODE,5,0)),EJ94)))))))))/IF(AND($D94=2,'ראשי-פרטים כלליים וריכוז הוצאות'!$D$68&lt;&gt;4),1.2,1)</f>
        <v>0</v>
      </c>
      <c r="EM94" s="263"/>
      <c r="EN94" s="264"/>
      <c r="EO94" s="265"/>
      <c r="EP94" s="266"/>
      <c r="EQ94" s="267">
        <f t="shared" si="140"/>
        <v>0</v>
      </c>
      <c r="ER94" s="260">
        <f>+(IF(OR($B94=0,$C94=0,$D94=0,$DC$2&gt;$OE$1),0,IF(OR(EM94=0,EO94=0,EP94=0),0,MIN((VLOOKUP($D94,SALERYCODE,3,0))*(IF($D94=6,EP94,EO94))*((MIN((VLOOKUP($D94,SALERYCODE,5,0)),(IF($D94=6,EO94,EP94))))),MIN((VLOOKUP($D94,SALERYCODE,3,0)),(EM94+EN94))*(IF($D94=6,EP94,((MIN((VLOOKUP($D94,SALERYCODE,5,0)),EP94)))))))))/IF(AND($D94=2,'ראשי-פרטים כלליים וריכוז הוצאות'!$D$68&lt;&gt;4),1.2,1)</f>
        <v>0</v>
      </c>
      <c r="ES94" s="263"/>
      <c r="ET94" s="264"/>
      <c r="EU94" s="265"/>
      <c r="EV94" s="266"/>
      <c r="EW94" s="267">
        <f t="shared" si="141"/>
        <v>0</v>
      </c>
      <c r="EX94" s="260">
        <f>+(IF(OR($B94=0,$C94=0,$D94=0,$DC$2&gt;$OE$1),0,IF(OR(ES94=0,EU94=0,EV94=0),0,MIN((VLOOKUP($D94,SALERYCODE,3,0))*(IF($D94=6,EV94,EU94))*((MIN((VLOOKUP($D94,SALERYCODE,5,0)),(IF($D94=6,EU94,EV94))))),MIN((VLOOKUP($D94,SALERYCODE,3,0)),(ES94+ET94))*(IF($D94=6,EV94,((MIN((VLOOKUP($D94,SALERYCODE,5,0)),EV94)))))))))/IF(AND($D94=2,'ראשי-פרטים כלליים וריכוז הוצאות'!$D$68&lt;&gt;4),1.2,1)</f>
        <v>0</v>
      </c>
      <c r="EY94" s="263"/>
      <c r="EZ94" s="264"/>
      <c r="FA94" s="265"/>
      <c r="FB94" s="266"/>
      <c r="FC94" s="267">
        <f t="shared" si="142"/>
        <v>0</v>
      </c>
      <c r="FD94" s="260">
        <f>+(IF(OR($B94=0,$C94=0,$D94=0,$DC$2&gt;$OE$1),0,IF(OR(EY94=0,FA94=0,FB94=0),0,MIN((VLOOKUP($D94,SALERYCODE,3,0))*(IF($D94=6,FB94,FA94))*((MIN((VLOOKUP($D94,SALERYCODE,5,0)),(IF($D94=6,FA94,FB94))))),MIN((VLOOKUP($D94,SALERYCODE,3,0)),(EY94+EZ94))*(IF($D94=6,FB94,((MIN((VLOOKUP($D94,SALERYCODE,5,0)),FB94)))))))))/IF(AND($D94=2,'ראשי-פרטים כלליים וריכוז הוצאות'!$D$68&lt;&gt;4),1.2,1)</f>
        <v>0</v>
      </c>
      <c r="FE94" s="263"/>
      <c r="FF94" s="264"/>
      <c r="FG94" s="265"/>
      <c r="FH94" s="266"/>
      <c r="FI94" s="267">
        <f t="shared" si="143"/>
        <v>0</v>
      </c>
      <c r="FJ94" s="260">
        <f>+(IF(OR($B94=0,$C94=0,$D94=0,$DC$2&gt;$OE$1),0,IF(OR(FE94=0,FG94=0,FH94=0),0,MIN((VLOOKUP($D94,SALERYCODE,3,0))*(IF($D94=6,FH94,FG94))*((MIN((VLOOKUP($D94,SALERYCODE,5,0)),(IF($D94=6,FG94,FH94))))),MIN((VLOOKUP($D94,SALERYCODE,3,0)),(FE94+FF94))*(IF($D94=6,FH94,((MIN((VLOOKUP($D94,SALERYCODE,5,0)),FH94)))))))))/IF(AND($D94=2,'ראשי-פרטים כלליים וריכוז הוצאות'!$D$68&lt;&gt;4),1.2,1)</f>
        <v>0</v>
      </c>
      <c r="FK94" s="263"/>
      <c r="FL94" s="264"/>
      <c r="FM94" s="265"/>
      <c r="FN94" s="266"/>
      <c r="FO94" s="267">
        <f t="shared" si="144"/>
        <v>0</v>
      </c>
      <c r="FP94" s="260">
        <f>+(IF(OR($B94=0,$C94=0,$D94=0,$DC$2&gt;$OE$1),0,IF(OR(FK94=0,FM94=0,FN94=0),0,MIN((VLOOKUP($D94,SALERYCODE,3,0))*(IF($D94=6,FN94,FM94))*((MIN((VLOOKUP($D94,SALERYCODE,5,0)),(IF($D94=6,FM94,FN94))))),MIN((VLOOKUP($D94,SALERYCODE,3,0)),(FK94+FL94))*(IF($D94=6,FN94,((MIN((VLOOKUP($D94,SALERYCODE,5,0)),FN94)))))))))/IF(AND($D94=2,'ראשי-פרטים כלליים וריכוז הוצאות'!$D$68&lt;&gt;4),1.2,1)</f>
        <v>0</v>
      </c>
      <c r="FQ94" s="263"/>
      <c r="FR94" s="264"/>
      <c r="FS94" s="265"/>
      <c r="FT94" s="266"/>
      <c r="FU94" s="267">
        <f t="shared" si="145"/>
        <v>0</v>
      </c>
      <c r="FV94" s="260">
        <f>+(IF(OR($B94=0,$C94=0,$D94=0,$DC$2&gt;$OE$1),0,IF(OR(FQ94=0,FS94=0,FT94=0),0,MIN((VLOOKUP($D94,SALERYCODE,3,0))*(IF($D94=6,FT94,FS94))*((MIN((VLOOKUP($D94,SALERYCODE,5,0)),(IF($D94=6,FS94,FT94))))),MIN((VLOOKUP($D94,SALERYCODE,3,0)),(FQ94+FR94))*(IF($D94=6,FT94,((MIN((VLOOKUP($D94,SALERYCODE,5,0)),FT94)))))))))/IF(AND($D94=2,'ראשי-פרטים כלליים וריכוז הוצאות'!$D$68&lt;&gt;4),1.2,1)</f>
        <v>0</v>
      </c>
      <c r="FW94" s="263"/>
      <c r="FX94" s="264"/>
      <c r="FY94" s="265"/>
      <c r="FZ94" s="266"/>
      <c r="GA94" s="267">
        <f t="shared" si="146"/>
        <v>0</v>
      </c>
      <c r="GB94" s="260">
        <f>+(IF(OR($B94=0,$C94=0,$D94=0,$DC$2&gt;$OE$1),0,IF(OR(FW94=0,FY94=0,FZ94=0),0,MIN((VLOOKUP($D94,SALERYCODE,3,0))*(IF($D94=6,FZ94,FY94))*((MIN((VLOOKUP($D94,SALERYCODE,5,0)),(IF($D94=6,FY94,FZ94))))),MIN((VLOOKUP($D94,SALERYCODE,3,0)),(FW94+FX94))*(IF($D94=6,FZ94,((MIN((VLOOKUP($D94,SALERYCODE,5,0)),FZ94)))))))))/IF(AND($D94=2,'ראשי-פרטים כלליים וריכוז הוצאות'!$D$68&lt;&gt;4),1.2,1)</f>
        <v>0</v>
      </c>
      <c r="GC94" s="263"/>
      <c r="GD94" s="264"/>
      <c r="GE94" s="265"/>
      <c r="GF94" s="266"/>
      <c r="GG94" s="267">
        <f t="shared" si="147"/>
        <v>0</v>
      </c>
      <c r="GH94" s="260">
        <f>+(IF(OR($B94=0,$C94=0,$D94=0,$DC$2&gt;$OE$1),0,IF(OR(GC94=0,GE94=0,GF94=0),0,MIN((VLOOKUP($D94,SALERYCODE,3,0))*(IF($D94=6,GF94,GE94))*((MIN((VLOOKUP($D94,SALERYCODE,5,0)),(IF($D94=6,GE94,GF94))))),MIN((VLOOKUP($D94,SALERYCODE,3,0)),(GC94+GD94))*(IF($D94=6,GF94,((MIN((VLOOKUP($D94,SALERYCODE,5,0)),GF94)))))))))/IF(AND($D94=2,'ראשי-פרטים כלליים וריכוז הוצאות'!$D$68&lt;&gt;4),1.2,1)</f>
        <v>0</v>
      </c>
      <c r="GI94" s="263"/>
      <c r="GJ94" s="264"/>
      <c r="GK94" s="265"/>
      <c r="GL94" s="266"/>
      <c r="GM94" s="267">
        <f t="shared" si="148"/>
        <v>0</v>
      </c>
      <c r="GN94" s="260">
        <f>+(IF(OR($B94=0,$C94=0,$D94=0,$DC$2&gt;$OE$1),0,IF(OR(GI94=0,GK94=0,GL94=0),0,MIN((VLOOKUP($D94,SALERYCODE,3,0))*(IF($D94=6,GL94,GK94))*((MIN((VLOOKUP($D94,SALERYCODE,5,0)),(IF($D94=6,GK94,GL94))))),MIN((VLOOKUP($D94,SALERYCODE,3,0)),(GI94+GJ94))*(IF($D94=6,GL94,((MIN((VLOOKUP($D94,SALERYCODE,5,0)),GL94)))))))))/IF(AND($D94=2,'ראשי-פרטים כלליים וריכוז הוצאות'!$D$68&lt;&gt;4),1.2,1)</f>
        <v>0</v>
      </c>
      <c r="GO94" s="263"/>
      <c r="GP94" s="264"/>
      <c r="GQ94" s="265"/>
      <c r="GR94" s="266"/>
      <c r="GS94" s="267">
        <f t="shared" si="149"/>
        <v>0</v>
      </c>
      <c r="GT94" s="260">
        <f>+(IF(OR($B94=0,$C94=0,$D94=0,$DC$2&gt;$OE$1),0,IF(OR(GO94=0,GQ94=0,GR94=0),0,MIN((VLOOKUP($D94,SALERYCODE,3,0))*(IF($D94=6,GR94,GQ94))*((MIN((VLOOKUP($D94,SALERYCODE,5,0)),(IF($D94=6,GQ94,GR94))))),MIN((VLOOKUP($D94,SALERYCODE,3,0)),(GO94+GP94))*(IF($D94=6,GR94,((MIN((VLOOKUP($D94,SALERYCODE,5,0)),GR94)))))))))/IF(AND($D94=2,'ראשי-פרטים כלליים וריכוז הוצאות'!$D$68&lt;&gt;4),1.2,1)</f>
        <v>0</v>
      </c>
      <c r="GU94" s="263"/>
      <c r="GV94" s="264"/>
      <c r="GW94" s="265"/>
      <c r="GX94" s="266"/>
      <c r="GY94" s="267">
        <f t="shared" si="150"/>
        <v>0</v>
      </c>
      <c r="GZ94" s="260">
        <f>+(IF(OR($B94=0,$C94=0,$D94=0,$DC$2&gt;$OE$1),0,IF(OR(GU94=0,GW94=0,GX94=0),0,MIN((VLOOKUP($D94,SALERYCODE,3,0))*(IF($D94=6,GX94,GW94))*((MIN((VLOOKUP($D94,SALERYCODE,5,0)),(IF($D94=6,GW94,GX94))))),MIN((VLOOKUP($D94,SALERYCODE,3,0)),(GU94+GV94))*(IF($D94=6,GX94,((MIN((VLOOKUP($D94,SALERYCODE,5,0)),GX94)))))))))/IF(AND($D94=2,'ראשי-פרטים כלליים וריכוז הוצאות'!$D$68&lt;&gt;4),1.2,1)</f>
        <v>0</v>
      </c>
      <c r="HA94" s="263"/>
      <c r="HB94" s="264"/>
      <c r="HC94" s="265"/>
      <c r="HD94" s="266"/>
      <c r="HE94" s="267">
        <f t="shared" si="151"/>
        <v>0</v>
      </c>
      <c r="HF94" s="260">
        <f>+(IF(OR($B94=0,$C94=0,$D94=0,$DC$2&gt;$OE$1),0,IF(OR(HA94=0,HC94=0,HD94=0),0,MIN((VLOOKUP($D94,SALERYCODE,3,0))*(IF($D94=6,HD94,HC94))*((MIN((VLOOKUP($D94,SALERYCODE,5,0)),(IF($D94=6,HC94,HD94))))),MIN((VLOOKUP($D94,SALERYCODE,3,0)),(HA94+HB94))*(IF($D94=6,HD94,((MIN((VLOOKUP($D94,SALERYCODE,5,0)),HD94)))))))))/IF(AND($D94=2,'ראשי-פרטים כלליים וריכוז הוצאות'!$D$68&lt;&gt;4),1.2,1)</f>
        <v>0</v>
      </c>
      <c r="HG94" s="263"/>
      <c r="HH94" s="264"/>
      <c r="HI94" s="265"/>
      <c r="HJ94" s="266"/>
      <c r="HK94" s="267">
        <f t="shared" si="152"/>
        <v>0</v>
      </c>
      <c r="HL94" s="260">
        <f>+(IF(OR($B94=0,$C94=0,$D94=0,$DC$2&gt;$OE$1),0,IF(OR(HG94=0,HI94=0,HJ94=0),0,MIN((VLOOKUP($D94,SALERYCODE,3,0))*(IF($D94=6,HJ94,HI94))*((MIN((VLOOKUP($D94,SALERYCODE,5,0)),(IF($D94=6,HI94,HJ94))))),MIN((VLOOKUP($D94,SALERYCODE,3,0)),(HG94+HH94))*(IF($D94=6,HJ94,((MIN((VLOOKUP($D94,SALERYCODE,5,0)),HJ94)))))))))/IF(AND($D94=2,'ראשי-פרטים כלליים וריכוז הוצאות'!$D$68&lt;&gt;4),1.2,1)</f>
        <v>0</v>
      </c>
      <c r="HM94" s="263"/>
      <c r="HN94" s="264"/>
      <c r="HO94" s="265"/>
      <c r="HP94" s="266"/>
      <c r="HQ94" s="267">
        <f t="shared" si="153"/>
        <v>0</v>
      </c>
      <c r="HR94" s="260">
        <f>+(IF(OR($B94=0,$C94=0,$D94=0,$DC$2&gt;$OE$1),0,IF(OR(HM94=0,HO94=0,HP94=0),0,MIN((VLOOKUP($D94,SALERYCODE,3,0))*(IF($D94=6,HP94,HO94))*((MIN((VLOOKUP($D94,SALERYCODE,5,0)),(IF($D94=6,HO94,HP94))))),MIN((VLOOKUP($D94,SALERYCODE,3,0)),(HM94+HN94))*(IF($D94=6,HP94,((MIN((VLOOKUP($D94,SALERYCODE,5,0)),HP94)))))))))/IF(AND($D94=2,'ראשי-פרטים כלליים וריכוז הוצאות'!$D$68&lt;&gt;4),1.2,1)</f>
        <v>0</v>
      </c>
      <c r="HS94" s="263"/>
      <c r="HT94" s="264"/>
      <c r="HU94" s="265"/>
      <c r="HV94" s="266"/>
      <c r="HW94" s="267">
        <f t="shared" si="154"/>
        <v>0</v>
      </c>
      <c r="HX94" s="260">
        <f>+(IF(OR($B94=0,$C94=0,$D94=0,$DC$2&gt;$OE$1),0,IF(OR(HS94=0,HU94=0,HV94=0),0,MIN((VLOOKUP($D94,SALERYCODE,3,0))*(IF($D94=6,HV94,HU94))*((MIN((VLOOKUP($D94,SALERYCODE,5,0)),(IF($D94=6,HU94,HV94))))),MIN((VLOOKUP($D94,SALERYCODE,3,0)),(HS94+HT94))*(IF($D94=6,HV94,((MIN((VLOOKUP($D94,SALERYCODE,5,0)),HV94)))))))))/IF(AND($D94=2,'ראשי-פרטים כלליים וריכוז הוצאות'!$D$68&lt;&gt;4),1.2,1)</f>
        <v>0</v>
      </c>
      <c r="HY94" s="263"/>
      <c r="HZ94" s="264"/>
      <c r="IA94" s="265"/>
      <c r="IB94" s="266"/>
      <c r="IC94" s="267">
        <f t="shared" si="155"/>
        <v>0</v>
      </c>
      <c r="ID94" s="260">
        <f>+(IF(OR($B94=0,$C94=0,$D94=0,$DC$2&gt;$OE$1),0,IF(OR(HY94=0,IA94=0,IB94=0),0,MIN((VLOOKUP($D94,SALERYCODE,3,0))*(IF($D94=6,IB94,IA94))*((MIN((VLOOKUP($D94,SALERYCODE,5,0)),(IF($D94=6,IA94,IB94))))),MIN((VLOOKUP($D94,SALERYCODE,3,0)),(HY94+HZ94))*(IF($D94=6,IB94,((MIN((VLOOKUP($D94,SALERYCODE,5,0)),IB94)))))))))/IF(AND($D94=2,'ראשי-פרטים כלליים וריכוז הוצאות'!$D$68&lt;&gt;4),1.2,1)</f>
        <v>0</v>
      </c>
      <c r="IE94" s="263"/>
      <c r="IF94" s="264"/>
      <c r="IG94" s="265"/>
      <c r="IH94" s="266"/>
      <c r="II94" s="267">
        <f t="shared" si="156"/>
        <v>0</v>
      </c>
      <c r="IJ94" s="260">
        <f>+(IF(OR($B94=0,$C94=0,$D94=0,$DC$2&gt;$OE$1),0,IF(OR(IE94=0,IG94=0,IH94=0),0,MIN((VLOOKUP($D94,SALERYCODE,3,0))*(IF($D94=6,IH94,IG94))*((MIN((VLOOKUP($D94,SALERYCODE,5,0)),(IF($D94=6,IG94,IH94))))),MIN((VLOOKUP($D94,SALERYCODE,3,0)),(IE94+IF94))*(IF($D94=6,IH94,((MIN((VLOOKUP($D94,SALERYCODE,5,0)),IH94)))))))))/IF(AND($D94=2,'ראשי-פרטים כלליים וריכוז הוצאות'!$D$68&lt;&gt;4),1.2,1)</f>
        <v>0</v>
      </c>
      <c r="IK94" s="263"/>
      <c r="IL94" s="264"/>
      <c r="IM94" s="265"/>
      <c r="IN94" s="266"/>
      <c r="IO94" s="267">
        <f t="shared" si="157"/>
        <v>0</v>
      </c>
      <c r="IP94" s="260">
        <f>+(IF(OR($B94=0,$C94=0,$D94=0,$DC$2&gt;$OE$1),0,IF(OR(IK94=0,IM94=0,IN94=0),0,MIN((VLOOKUP($D94,SALERYCODE,3,0))*(IF($D94=6,IN94,IM94))*((MIN((VLOOKUP($D94,SALERYCODE,5,0)),(IF($D94=6,IM94,IN94))))),MIN((VLOOKUP($D94,SALERYCODE,3,0)),(IK94+IL94))*(IF($D94=6,IN94,((MIN((VLOOKUP($D94,SALERYCODE,5,0)),IN94)))))))))/IF(AND($D94=2,'ראשי-פרטים כלליים וריכוז הוצאות'!$D$68&lt;&gt;4),1.2,1)</f>
        <v>0</v>
      </c>
      <c r="IQ94" s="263"/>
      <c r="IR94" s="264"/>
      <c r="IS94" s="265"/>
      <c r="IT94" s="266"/>
      <c r="IU94" s="267">
        <f t="shared" si="158"/>
        <v>0</v>
      </c>
      <c r="IV94" s="260">
        <f>+(IF(OR($B94=0,$C94=0,$D94=0,$DC$2&gt;$OE$1),0,IF(OR(IQ94=0,IS94=0,IT94=0),0,MIN((VLOOKUP($D94,SALERYCODE,3,0))*(IF($D94=6,IT94,IS94))*((MIN((VLOOKUP($D94,SALERYCODE,5,0)),(IF($D94=6,IS94,IT94))))),MIN((VLOOKUP($D94,SALERYCODE,3,0)),(IQ94+IR94))*(IF($D94=6,IT94,((MIN((VLOOKUP($D94,SALERYCODE,5,0)),IT94)))))))))/IF(AND($D94=2,'ראשי-פרטים כלליים וריכוז הוצאות'!$D$68&lt;&gt;4),1.2,1)</f>
        <v>0</v>
      </c>
      <c r="IW94" s="263"/>
      <c r="IX94" s="264"/>
      <c r="IY94" s="265"/>
      <c r="IZ94" s="266"/>
      <c r="JA94" s="267">
        <f t="shared" si="159"/>
        <v>0</v>
      </c>
      <c r="JB94" s="260">
        <f>+(IF(OR($B94=0,$C94=0,$D94=0,$DC$2&gt;$OE$1),0,IF(OR(IW94=0,IY94=0,IZ94=0),0,MIN((VLOOKUP($D94,SALERYCODE,3,0))*(IF($D94=6,IZ94,IY94))*((MIN((VLOOKUP($D94,SALERYCODE,5,0)),(IF($D94=6,IY94,IZ94))))),MIN((VLOOKUP($D94,SALERYCODE,3,0)),(IW94+IX94))*(IF($D94=6,IZ94,((MIN((VLOOKUP($D94,SALERYCODE,5,0)),IZ94)))))))))/IF(AND($D94=2,'ראשי-פרטים כלליים וריכוז הוצאות'!$D$68&lt;&gt;4),1.2,1)</f>
        <v>0</v>
      </c>
      <c r="JC94" s="263"/>
      <c r="JD94" s="264"/>
      <c r="JE94" s="265"/>
      <c r="JF94" s="266"/>
      <c r="JG94" s="267">
        <f t="shared" si="160"/>
        <v>0</v>
      </c>
      <c r="JH94" s="260">
        <f>+(IF(OR($B94=0,$C94=0,$D94=0,$DC$2&gt;$OE$1),0,IF(OR(JC94=0,JE94=0,JF94=0),0,MIN((VLOOKUP($D94,SALERYCODE,3,0))*(IF($D94=6,JF94,JE94))*((MIN((VLOOKUP($D94,SALERYCODE,5,0)),(IF($D94=6,JE94,JF94))))),MIN((VLOOKUP($D94,SALERYCODE,3,0)),(JC94+JD94))*(IF($D94=6,JF94,((MIN((VLOOKUP($D94,SALERYCODE,5,0)),JF94)))))))))/IF(AND($D94=2,'ראשי-פרטים כלליים וריכוז הוצאות'!$D$68&lt;&gt;4),1.2,1)</f>
        <v>0</v>
      </c>
      <c r="JI94" s="263"/>
      <c r="JJ94" s="264"/>
      <c r="JK94" s="265"/>
      <c r="JL94" s="266"/>
      <c r="JM94" s="267">
        <f t="shared" si="161"/>
        <v>0</v>
      </c>
      <c r="JN94" s="260">
        <f>+(IF(OR($B94=0,$C94=0,$D94=0,$DC$2&gt;$OE$1),0,IF(OR(JI94=0,JK94=0,JL94=0),0,MIN((VLOOKUP($D94,SALERYCODE,3,0))*(IF($D94=6,JL94,JK94))*((MIN((VLOOKUP($D94,SALERYCODE,5,0)),(IF($D94=6,JK94,JL94))))),MIN((VLOOKUP($D94,SALERYCODE,3,0)),(JI94+JJ94))*(IF($D94=6,JL94,((MIN((VLOOKUP($D94,SALERYCODE,5,0)),JL94)))))))))/IF(AND($D94=2,'ראשי-פרטים כלליים וריכוז הוצאות'!$D$68&lt;&gt;4),1.2,1)</f>
        <v>0</v>
      </c>
      <c r="JO94" s="263"/>
      <c r="JP94" s="264"/>
      <c r="JQ94" s="265"/>
      <c r="JR94" s="266"/>
      <c r="JS94" s="267">
        <f t="shared" si="162"/>
        <v>0</v>
      </c>
      <c r="JT94" s="260">
        <f>+(IF(OR($B94=0,$C94=0,$D94=0,$DC$2&gt;$OE$1),0,IF(OR(JO94=0,JQ94=0,JR94=0),0,MIN((VLOOKUP($D94,SALERYCODE,3,0))*(IF($D94=6,JR94,JQ94))*((MIN((VLOOKUP($D94,SALERYCODE,5,0)),(IF($D94=6,JQ94,JR94))))),MIN((VLOOKUP($D94,SALERYCODE,3,0)),(JO94+JP94))*(IF($D94=6,JR94,((MIN((VLOOKUP($D94,SALERYCODE,5,0)),JR94)))))))))/IF(AND($D94=2,'ראשי-פרטים כלליים וריכוז הוצאות'!$D$68&lt;&gt;4),1.2,1)</f>
        <v>0</v>
      </c>
      <c r="JU94" s="263"/>
      <c r="JV94" s="264"/>
      <c r="JW94" s="265"/>
      <c r="JX94" s="266"/>
      <c r="JY94" s="267">
        <f t="shared" si="163"/>
        <v>0</v>
      </c>
      <c r="JZ94" s="260">
        <f>+(IF(OR($B94=0,$C94=0,$D94=0,$DC$2&gt;$OE$1),0,IF(OR(JU94=0,JW94=0,JX94=0),0,MIN((VLOOKUP($D94,SALERYCODE,3,0))*(IF($D94=6,JX94,JW94))*((MIN((VLOOKUP($D94,SALERYCODE,5,0)),(IF($D94=6,JW94,JX94))))),MIN((VLOOKUP($D94,SALERYCODE,3,0)),(JU94+JV94))*(IF($D94=6,JX94,((MIN((VLOOKUP($D94,SALERYCODE,5,0)),JX94)))))))))/IF(AND($D94=2,'ראשי-פרטים כלליים וריכוז הוצאות'!$D$68&lt;&gt;4),1.2,1)</f>
        <v>0</v>
      </c>
      <c r="KA94" s="263"/>
      <c r="KB94" s="264"/>
      <c r="KC94" s="265"/>
      <c r="KD94" s="266"/>
      <c r="KE94" s="267">
        <f t="shared" si="164"/>
        <v>0</v>
      </c>
      <c r="KF94" s="260">
        <f>+(IF(OR($B94=0,$C94=0,$D94=0,$DC$2&gt;$OE$1),0,IF(OR(KA94=0,KC94=0,KD94=0),0,MIN((VLOOKUP($D94,SALERYCODE,3,0))*(IF($D94=6,KD94,KC94))*((MIN((VLOOKUP($D94,SALERYCODE,5,0)),(IF($D94=6,KC94,KD94))))),MIN((VLOOKUP($D94,SALERYCODE,3,0)),(KA94+KB94))*(IF($D94=6,KD94,((MIN((VLOOKUP($D94,SALERYCODE,5,0)),KD94)))))))))/IF(AND($D94=2,'ראשי-פרטים כלליים וריכוז הוצאות'!$D$68&lt;&gt;4),1.2,1)</f>
        <v>0</v>
      </c>
      <c r="KG94" s="263"/>
      <c r="KH94" s="264"/>
      <c r="KI94" s="265"/>
      <c r="KJ94" s="266"/>
      <c r="KK94" s="267">
        <f t="shared" si="165"/>
        <v>0</v>
      </c>
      <c r="KL94" s="260">
        <f>+(IF(OR($B94=0,$C94=0,$D94=0,$DC$2&gt;$OE$1),0,IF(OR(KG94=0,KI94=0,KJ94=0),0,MIN((VLOOKUP($D94,SALERYCODE,3,0))*(IF($D94=6,KJ94,KI94))*((MIN((VLOOKUP($D94,SALERYCODE,5,0)),(IF($D94=6,KI94,KJ94))))),MIN((VLOOKUP($D94,SALERYCODE,3,0)),(KG94+KH94))*(IF($D94=6,KJ94,((MIN((VLOOKUP($D94,SALERYCODE,5,0)),KJ94)))))))))/IF(AND($D94=2,'ראשי-פרטים כלליים וריכוז הוצאות'!$D$68&lt;&gt;4),1.2,1)</f>
        <v>0</v>
      </c>
      <c r="KM94" s="263"/>
      <c r="KN94" s="264"/>
      <c r="KO94" s="265"/>
      <c r="KP94" s="266"/>
      <c r="KQ94" s="267">
        <f t="shared" si="166"/>
        <v>0</v>
      </c>
      <c r="KR94" s="260">
        <f>+(IF(OR($B94=0,$C94=0,$D94=0,$DC$2&gt;$OE$1),0,IF(OR(KM94=0,KO94=0,KP94=0),0,MIN((VLOOKUP($D94,SALERYCODE,3,0))*(IF($D94=6,KP94,KO94))*((MIN((VLOOKUP($D94,SALERYCODE,5,0)),(IF($D94=6,KO94,KP94))))),MIN((VLOOKUP($D94,SALERYCODE,3,0)),(KM94+KN94))*(IF($D94=6,KP94,((MIN((VLOOKUP($D94,SALERYCODE,5,0)),KP94)))))))))/IF(AND($D94=2,'ראשי-פרטים כלליים וריכוז הוצאות'!$D$68&lt;&gt;4),1.2,1)</f>
        <v>0</v>
      </c>
      <c r="KS94" s="263"/>
      <c r="KT94" s="264"/>
      <c r="KU94" s="265"/>
      <c r="KV94" s="266"/>
      <c r="KW94" s="267">
        <f t="shared" si="167"/>
        <v>0</v>
      </c>
      <c r="KX94" s="260">
        <f>+(IF(OR($B94=0,$C94=0,$D94=0,$DC$2&gt;$OE$1),0,IF(OR(KS94=0,KU94=0,KV94=0),0,MIN((VLOOKUP($D94,SALERYCODE,3,0))*(IF($D94=6,KV94,KU94))*((MIN((VLOOKUP($D94,SALERYCODE,5,0)),(IF($D94=6,KU94,KV94))))),MIN((VLOOKUP($D94,SALERYCODE,3,0)),(KS94+KT94))*(IF($D94=6,KV94,((MIN((VLOOKUP($D94,SALERYCODE,5,0)),KV94)))))))))/IF(AND($D94=2,'ראשי-פרטים כלליים וריכוז הוצאות'!$D$68&lt;&gt;4),1.2,1)</f>
        <v>0</v>
      </c>
      <c r="KY94" s="263"/>
      <c r="KZ94" s="264"/>
      <c r="LA94" s="265"/>
      <c r="LB94" s="266"/>
      <c r="LC94" s="267">
        <f t="shared" si="168"/>
        <v>0</v>
      </c>
      <c r="LD94" s="260">
        <f>+(IF(OR($B94=0,$C94=0,$D94=0,$DC$2&gt;$OE$1),0,IF(OR(KY94=0,LA94=0,LB94=0),0,MIN((VLOOKUP($D94,SALERYCODE,3,0))*(IF($D94=6,LB94,LA94))*((MIN((VLOOKUP($D94,SALERYCODE,5,0)),(IF($D94=6,LA94,LB94))))),MIN((VLOOKUP($D94,SALERYCODE,3,0)),(KY94+KZ94))*(IF($D94=6,LB94,((MIN((VLOOKUP($D94,SALERYCODE,5,0)),LB94)))))))))/IF(AND($D94=2,'ראשי-פרטים כלליים וריכוז הוצאות'!$D$68&lt;&gt;4),1.2,1)</f>
        <v>0</v>
      </c>
      <c r="LE94" s="263"/>
      <c r="LF94" s="264"/>
      <c r="LG94" s="265"/>
      <c r="LH94" s="266"/>
      <c r="LI94" s="267">
        <f t="shared" si="169"/>
        <v>0</v>
      </c>
      <c r="LJ94" s="260">
        <f>+(IF(OR($B94=0,$C94=0,$D94=0,$DC$2&gt;$OE$1),0,IF(OR(LE94=0,LG94=0,LH94=0),0,MIN((VLOOKUP($D94,SALERYCODE,3,0))*(IF($D94=6,LH94,LG94))*((MIN((VLOOKUP($D94,SALERYCODE,5,0)),(IF($D94=6,LG94,LH94))))),MIN((VLOOKUP($D94,SALERYCODE,3,0)),(LE94+LF94))*(IF($D94=6,LH94,((MIN((VLOOKUP($D94,SALERYCODE,5,0)),LH94)))))))))/IF(AND($D94=2,'ראשי-פרטים כלליים וריכוז הוצאות'!$D$68&lt;&gt;4),1.2,1)</f>
        <v>0</v>
      </c>
      <c r="LK94" s="263"/>
      <c r="LL94" s="264"/>
      <c r="LM94" s="265"/>
      <c r="LN94" s="266"/>
      <c r="LO94" s="267">
        <f t="shared" si="170"/>
        <v>0</v>
      </c>
      <c r="LP94" s="260">
        <f>+(IF(OR($B94=0,$C94=0,$D94=0,$DC$2&gt;$OE$1),0,IF(OR(LK94=0,LM94=0,LN94=0),0,MIN((VLOOKUP($D94,SALERYCODE,3,0))*(IF($D94=6,LN94,LM94))*((MIN((VLOOKUP($D94,SALERYCODE,5,0)),(IF($D94=6,LM94,LN94))))),MIN((VLOOKUP($D94,SALERYCODE,3,0)),(LK94+LL94))*(IF($D94=6,LN94,((MIN((VLOOKUP($D94,SALERYCODE,5,0)),LN94)))))))))/IF(AND($D94=2,'ראשי-פרטים כלליים וריכוז הוצאות'!$D$68&lt;&gt;4),1.2,1)</f>
        <v>0</v>
      </c>
      <c r="LQ94" s="263"/>
      <c r="LR94" s="264"/>
      <c r="LS94" s="265"/>
      <c r="LT94" s="266"/>
      <c r="LU94" s="267">
        <f t="shared" si="171"/>
        <v>0</v>
      </c>
      <c r="LV94" s="260">
        <f>+(IF(OR($B94=0,$C94=0,$D94=0,$DC$2&gt;$OE$1),0,IF(OR(LQ94=0,LS94=0,LT94=0),0,MIN((VLOOKUP($D94,SALERYCODE,3,0))*(IF($D94=6,LT94,LS94))*((MIN((VLOOKUP($D94,SALERYCODE,5,0)),(IF($D94=6,LS94,LT94))))),MIN((VLOOKUP($D94,SALERYCODE,3,0)),(LQ94+LR94))*(IF($D94=6,LT94,((MIN((VLOOKUP($D94,SALERYCODE,5,0)),LT94)))))))))/IF(AND($D94=2,'ראשי-פרטים כלליים וריכוז הוצאות'!$D$68&lt;&gt;4),1.2,1)</f>
        <v>0</v>
      </c>
      <c r="LW94" s="263"/>
      <c r="LX94" s="264"/>
      <c r="LY94" s="265"/>
      <c r="LZ94" s="266"/>
      <c r="MA94" s="267">
        <f t="shared" si="172"/>
        <v>0</v>
      </c>
      <c r="MB94" s="260">
        <f>+(IF(OR($B94=0,$C94=0,$D94=0,$DC$2&gt;$OE$1),0,IF(OR(LW94=0,LY94=0,LZ94=0),0,MIN((VLOOKUP($D94,SALERYCODE,3,0))*(IF($D94=6,LZ94,LY94))*((MIN((VLOOKUP($D94,SALERYCODE,5,0)),(IF($D94=6,LY94,LZ94))))),MIN((VLOOKUP($D94,SALERYCODE,3,0)),(LW94+LX94))*(IF($D94=6,LZ94,((MIN((VLOOKUP($D94,SALERYCODE,5,0)),LZ94)))))))))/IF(AND($D94=2,'ראשי-פרטים כלליים וריכוז הוצאות'!$D$68&lt;&gt;4),1.2,1)</f>
        <v>0</v>
      </c>
      <c r="MC94" s="263"/>
      <c r="MD94" s="264"/>
      <c r="ME94" s="265"/>
      <c r="MF94" s="266"/>
      <c r="MG94" s="267">
        <f t="shared" si="173"/>
        <v>0</v>
      </c>
      <c r="MH94" s="260">
        <f>+(IF(OR($B94=0,$C94=0,$D94=0,$DC$2&gt;$OE$1),0,IF(OR(MC94=0,ME94=0,MF94=0),0,MIN((VLOOKUP($D94,SALERYCODE,3,0))*(IF($D94=6,MF94,ME94))*((MIN((VLOOKUP($D94,SALERYCODE,5,0)),(IF($D94=6,ME94,MF94))))),MIN((VLOOKUP($D94,SALERYCODE,3,0)),(MC94+MD94))*(IF($D94=6,MF94,((MIN((VLOOKUP($D94,SALERYCODE,5,0)),MF94)))))))))/IF(AND($D94=2,'ראשי-פרטים כלליים וריכוז הוצאות'!$D$68&lt;&gt;4),1.2,1)</f>
        <v>0</v>
      </c>
      <c r="MI94" s="263"/>
      <c r="MJ94" s="264"/>
      <c r="MK94" s="265"/>
      <c r="ML94" s="266"/>
      <c r="MM94" s="267">
        <f t="shared" si="174"/>
        <v>0</v>
      </c>
      <c r="MN94" s="260">
        <f>+(IF(OR($B94=0,$C94=0,$D94=0,$DC$2&gt;$OE$1),0,IF(OR(MI94=0,MK94=0,ML94=0),0,MIN((VLOOKUP($D94,SALERYCODE,3,0))*(IF($D94=6,ML94,MK94))*((MIN((VLOOKUP($D94,SALERYCODE,5,0)),(IF($D94=6,MK94,ML94))))),MIN((VLOOKUP($D94,SALERYCODE,3,0)),(MI94+MJ94))*(IF($D94=6,ML94,((MIN((VLOOKUP($D94,SALERYCODE,5,0)),ML94)))))))))/IF(AND($D94=2,'ראשי-פרטים כלליים וריכוז הוצאות'!$D$68&lt;&gt;4),1.2,1)</f>
        <v>0</v>
      </c>
      <c r="MO94" s="263"/>
      <c r="MP94" s="264"/>
      <c r="MQ94" s="265"/>
      <c r="MR94" s="266"/>
      <c r="MS94" s="267">
        <f t="shared" si="175"/>
        <v>0</v>
      </c>
      <c r="MT94" s="260">
        <f>+(IF(OR($B94=0,$C94=0,$D94=0,$DC$2&gt;$OE$1),0,IF(OR(MO94=0,MQ94=0,MR94=0),0,MIN((VLOOKUP($D94,SALERYCODE,3,0))*(IF($D94=6,MR94,MQ94))*((MIN((VLOOKUP($D94,SALERYCODE,5,0)),(IF($D94=6,MQ94,MR94))))),MIN((VLOOKUP($D94,SALERYCODE,3,0)),(MO94+MP94))*(IF($D94=6,MR94,((MIN((VLOOKUP($D94,SALERYCODE,5,0)),MR94)))))))))/IF(AND($D94=2,'ראשי-פרטים כלליים וריכוז הוצאות'!$D$68&lt;&gt;4),1.2,1)</f>
        <v>0</v>
      </c>
      <c r="MU94" s="263"/>
      <c r="MV94" s="264"/>
      <c r="MW94" s="265"/>
      <c r="MX94" s="266"/>
      <c r="MY94" s="267">
        <f t="shared" si="176"/>
        <v>0</v>
      </c>
      <c r="MZ94" s="260">
        <f>+(IF(OR($B94=0,$C94=0,$D94=0,$DC$2&gt;$OE$1),0,IF(OR(MU94=0,MW94=0,MX94=0),0,MIN((VLOOKUP($D94,SALERYCODE,3,0))*(IF($D94=6,MX94,MW94))*((MIN((VLOOKUP($D94,SALERYCODE,5,0)),(IF($D94=6,MW94,MX94))))),MIN((VLOOKUP($D94,SALERYCODE,3,0)),(MU94+MV94))*(IF($D94=6,MX94,((MIN((VLOOKUP($D94,SALERYCODE,5,0)),MX94)))))))))/IF(AND($D94=2,'ראשי-פרטים כלליים וריכוז הוצאות'!$D$68&lt;&gt;4),1.2,1)</f>
        <v>0</v>
      </c>
      <c r="NA94" s="263"/>
      <c r="NB94" s="264"/>
      <c r="NC94" s="265"/>
      <c r="ND94" s="266"/>
      <c r="NE94" s="267">
        <f t="shared" si="177"/>
        <v>0</v>
      </c>
      <c r="NF94" s="260">
        <f>+(IF(OR($B94=0,$C94=0,$D94=0,$DC$2&gt;$OE$1),0,IF(OR(NA94=0,NC94=0,ND94=0),0,MIN((VLOOKUP($D94,SALERYCODE,3,0))*(IF($D94=6,ND94,NC94))*((MIN((VLOOKUP($D94,SALERYCODE,5,0)),(IF($D94=6,NC94,ND94))))),MIN((VLOOKUP($D94,SALERYCODE,3,0)),(NA94+NB94))*(IF($D94=6,ND94,((MIN((VLOOKUP($D94,SALERYCODE,5,0)),ND94)))))))))/IF(AND($D94=2,'ראשי-פרטים כלליים וריכוז הוצאות'!$D$68&lt;&gt;4),1.2,1)</f>
        <v>0</v>
      </c>
      <c r="NG94" s="263"/>
      <c r="NH94" s="264"/>
      <c r="NI94" s="265"/>
      <c r="NJ94" s="266"/>
      <c r="NK94" s="267">
        <f t="shared" si="178"/>
        <v>0</v>
      </c>
      <c r="NL94" s="260">
        <f>+(IF(OR($B94=0,$C94=0,$D94=0,$DC$2&gt;$OE$1),0,IF(OR(NG94=0,NI94=0,NJ94=0),0,MIN((VLOOKUP($D94,SALERYCODE,3,0))*(IF($D94=6,NJ94,NI94))*((MIN((VLOOKUP($D94,SALERYCODE,5,0)),(IF($D94=6,NI94,NJ94))))),MIN((VLOOKUP($D94,SALERYCODE,3,0)),(NG94+NH94))*(IF($D94=6,NJ94,((MIN((VLOOKUP($D94,SALERYCODE,5,0)),NJ94)))))))))/IF(AND($D94=2,'ראשי-פרטים כלליים וריכוז הוצאות'!$D$68&lt;&gt;4),1.2,1)</f>
        <v>0</v>
      </c>
      <c r="NM94" s="263"/>
      <c r="NN94" s="264"/>
      <c r="NO94" s="265"/>
      <c r="NP94" s="266"/>
      <c r="NQ94" s="267">
        <f t="shared" si="179"/>
        <v>0</v>
      </c>
      <c r="NR94" s="260">
        <f>+(IF(OR($B94=0,$C94=0,$D94=0,$DC$2&gt;$OE$1),0,IF(OR(NM94=0,NO94=0,NP94=0),0,MIN((VLOOKUP($D94,SALERYCODE,3,0))*(IF($D94=6,NP94,NO94))*((MIN((VLOOKUP($D94,SALERYCODE,5,0)),(IF($D94=6,NO94,NP94))))),MIN((VLOOKUP($D94,SALERYCODE,3,0)),(NM94+NN94))*(IF($D94=6,NP94,((MIN((VLOOKUP($D94,SALERYCODE,5,0)),NP94)))))))))/IF(AND($D94=2,'ראשי-פרטים כלליים וריכוז הוצאות'!$D$68&lt;&gt;4),1.2,1)</f>
        <v>0</v>
      </c>
      <c r="NS94" s="263"/>
      <c r="NT94" s="264"/>
      <c r="NU94" s="265"/>
      <c r="NV94" s="266"/>
      <c r="NW94" s="267">
        <f t="shared" si="180"/>
        <v>0</v>
      </c>
      <c r="NX94" s="260">
        <f>+(IF(OR($B94=0,$C94=0,$D94=0,$DC$2&gt;$OE$1),0,IF(OR(NS94=0,NU94=0,NV94=0),0,MIN((VLOOKUP($D94,SALERYCODE,3,0))*(IF($D94=6,NV94,NU94))*((MIN((VLOOKUP($D94,SALERYCODE,5,0)),(IF($D94=6,NU94,NV94))))),MIN((VLOOKUP($D94,SALERYCODE,3,0)),(NS94+NT94))*(IF($D94=6,NV94,((MIN((VLOOKUP($D94,SALERYCODE,5,0)),NV94)))))))))/IF(AND($D94=2,'ראשי-פרטים כלליים וריכוז הוצאות'!$D$68&lt;&gt;4),1.2,1)</f>
        <v>0</v>
      </c>
      <c r="NY94" s="263"/>
      <c r="NZ94" s="264"/>
      <c r="OA94" s="265"/>
      <c r="OB94" s="266"/>
      <c r="OC94" s="267">
        <f t="shared" si="181"/>
        <v>0</v>
      </c>
      <c r="OD94" s="260">
        <f>+(IF(OR($B94=0,$C94=0,$D94=0,$DC$2&gt;$OE$1),0,IF(OR(NY94=0,OA94=0,OB94=0),0,MIN((VLOOKUP($D94,SALERYCODE,3,0))*(IF($D94=6,OB94,OA94))*((MIN((VLOOKUP($D94,SALERYCODE,5,0)),(IF($D94=6,OA94,OB94))))),MIN((VLOOKUP($D94,SALERYCODE,3,0)),(NY94+NZ94))*(IF($D94=6,OB94,((MIN((VLOOKUP($D94,SALERYCODE,5,0)),OB94)))))))))/IF(AND($D94=2,'ראשי-פרטים כלליים וריכוז הוצאות'!$D$68&lt;&gt;4),1.2,1)</f>
        <v>0</v>
      </c>
      <c r="OE94" s="275">
        <f t="shared" si="192"/>
        <v>0</v>
      </c>
      <c r="OF94" s="283">
        <f t="shared" si="193"/>
        <v>9.9999999999999995E-7</v>
      </c>
      <c r="OG94" s="276">
        <f t="shared" si="194"/>
        <v>0</v>
      </c>
      <c r="OH94" s="275">
        <f t="shared" si="195"/>
        <v>0</v>
      </c>
      <c r="OI94" s="275">
        <v>0</v>
      </c>
      <c r="OJ94" s="258">
        <f t="shared" si="191"/>
        <v>0</v>
      </c>
      <c r="OK94" s="284"/>
      <c r="OL94" s="116">
        <f>MIN(OJ94+OK94*OF94*OE94/$OL$1/IF(AND($D94=2,'ראשי-פרטים כלליים וריכוז הוצאות'!$D$68&lt;&gt;4),1.2,1),IF($D94&gt;0,VLOOKUP($D94,SALERYCODE,3,0)*12*OG94,0))</f>
        <v>0</v>
      </c>
      <c r="OM94" s="95">
        <f t="shared" si="182"/>
        <v>0</v>
      </c>
      <c r="ON94" s="11">
        <f t="shared" si="183"/>
        <v>0</v>
      </c>
      <c r="OO94" s="11">
        <f t="shared" si="184"/>
        <v>0</v>
      </c>
      <c r="OP94" s="22">
        <f t="shared" si="185"/>
        <v>0</v>
      </c>
      <c r="OQ94" s="11">
        <f t="shared" si="186"/>
        <v>0</v>
      </c>
      <c r="OR94" s="11" t="e">
        <f>#REF!</f>
        <v>#REF!</v>
      </c>
      <c r="OS94" s="35" t="e">
        <f>#REF!-OP94</f>
        <v>#REF!</v>
      </c>
      <c r="OT94" s="35" t="e">
        <f>OS94-#REF!</f>
        <v>#REF!</v>
      </c>
      <c r="OU94" s="43" t="e">
        <f>IF(AND(OP94&gt;0,(OS94=#REF!-OP94)),"מועסק פחות מ-10% מזמנו במופ","")</f>
        <v>#REF!</v>
      </c>
    </row>
    <row r="95" spans="1:411" ht="24" hidden="1" customHeight="1" outlineLevel="1" x14ac:dyDescent="0.2">
      <c r="A95" s="282">
        <v>92</v>
      </c>
      <c r="B95" s="269"/>
      <c r="C95" s="270"/>
      <c r="D95" s="271"/>
      <c r="E95" s="263"/>
      <c r="F95" s="264"/>
      <c r="G95" s="265"/>
      <c r="H95" s="266"/>
      <c r="I95" s="267">
        <f t="shared" si="117"/>
        <v>0</v>
      </c>
      <c r="J95" s="260">
        <f>(IF(OR($B95=0,$C95=0,$D95=0,$E$2&gt;$OE$1),0,IF(OR($E95=0,$G95=0,$H95=0),0,MIN((VLOOKUP($D95,SALERYCODE,3,0))*(IF($D95=6,$H95,$G95))*((MIN((VLOOKUP($D95,SALERYCODE,5,0)),(IF($D95=6,$G95,$H95))))),MIN((VLOOKUP($D95,SALERYCODE,3,0)),($E95+$F95))*(IF($D95=6,$H95,((MIN((VLOOKUP($D95,SALERYCODE,5,0)),$H95)))))))))/IF(AND($D95=2,'ראשי-פרטים כלליים וריכוז הוצאות'!$D$68&lt;&gt;4),1.2,1)</f>
        <v>0</v>
      </c>
      <c r="K95" s="263"/>
      <c r="L95" s="264"/>
      <c r="M95" s="265"/>
      <c r="N95" s="266"/>
      <c r="O95" s="267">
        <f t="shared" si="118"/>
        <v>0</v>
      </c>
      <c r="P95" s="260">
        <f>+(IF(OR($B95=0,$C95=0,$D95=0,$K$2&gt;$OE$1),0,IF(OR($K95=0,$M95=0,$N95=0),0,MIN((VLOOKUP($D95,SALERYCODE,3,0))*(IF($D95=6,$N95,$M95))*((MIN((VLOOKUP($D95,SALERYCODE,5,0)),(IF($D95=6,$M95,$N95))))),MIN((VLOOKUP($D95,SALERYCODE,3,0)),($K95+$L95))*(IF($D95=6,$N95,((MIN((VLOOKUP($D95,SALERYCODE,5,0)),$N95)))))))))/IF(AND($D95=2,'ראשי-פרטים כלליים וריכוז הוצאות'!$D$68&lt;&gt;4),1.2,1)</f>
        <v>0</v>
      </c>
      <c r="Q95" s="263"/>
      <c r="R95" s="264"/>
      <c r="S95" s="265"/>
      <c r="T95" s="266"/>
      <c r="U95" s="267">
        <f t="shared" si="119"/>
        <v>0</v>
      </c>
      <c r="V95" s="260">
        <f>+(IF(OR($B95=0,$C95=0,$D95=0,$Q$2&gt;$OE$1),0,IF(OR(Q95=0,S95=0,T95=0),0,MIN((VLOOKUP($D95,SALERYCODE,3,0))*(IF($D95=6,T95,S95))*((MIN((VLOOKUP($D95,SALERYCODE,5,0)),(IF($D95=6,S95,T95))))),MIN((VLOOKUP($D95,SALERYCODE,3,0)),(Q95+R95))*(IF($D95=6,T95,((MIN((VLOOKUP($D95,SALERYCODE,5,0)),T95)))))))))/IF(AND($D95=2,'ראשי-פרטים כלליים וריכוז הוצאות'!$D$68&lt;&gt;4),1.2,1)</f>
        <v>0</v>
      </c>
      <c r="W95" s="263"/>
      <c r="X95" s="264"/>
      <c r="Y95" s="265"/>
      <c r="Z95" s="266"/>
      <c r="AA95" s="267">
        <f t="shared" si="120"/>
        <v>0</v>
      </c>
      <c r="AB95" s="260">
        <f>+(IF(OR($B95=0,$C95=0,$D95=0,$W$2&gt;$OE$1),0,IF(OR(W95=0,Y95=0,Z95=0),0,MIN((VLOOKUP($D95,SALERYCODE,3,0))*(IF($D95=6,Z95,Y95))*((MIN((VLOOKUP($D95,SALERYCODE,5,0)),(IF($D95=6,Y95,Z95))))),MIN((VLOOKUP($D95,SALERYCODE,3,0)),(W95+X95))*(IF($D95=6,Z95,((MIN((VLOOKUP($D95,SALERYCODE,5,0)),Z95)))))))))/IF(AND($D95=2,'ראשי-פרטים כלליים וריכוז הוצאות'!$D$68&lt;&gt;4),1.2,1)</f>
        <v>0</v>
      </c>
      <c r="AC95" s="263"/>
      <c r="AD95" s="264"/>
      <c r="AE95" s="265"/>
      <c r="AF95" s="266"/>
      <c r="AG95" s="267">
        <f t="shared" si="121"/>
        <v>0</v>
      </c>
      <c r="AH95" s="260">
        <f>+(IF(OR($B95=0,$C95=0,$D95=0,$AC$2&gt;$OE$1),0,IF(OR(AC95=0,AE95=0,AF95=0),0,MIN((VLOOKUP($D95,SALERYCODE,3,0))*(IF($D95=6,AF95,AE95))*((MIN((VLOOKUP($D95,SALERYCODE,5,0)),(IF($D95=6,AE95,AF95))))),MIN((VLOOKUP($D95,SALERYCODE,3,0)),(AC95+AD95))*(IF($D95=6,AF95,((MIN((VLOOKUP($D95,SALERYCODE,5,0)),AF95)))))))))/IF(AND($D95=2,'ראשי-פרטים כלליים וריכוז הוצאות'!$D$68&lt;&gt;4),1.2,1)</f>
        <v>0</v>
      </c>
      <c r="AI95" s="263"/>
      <c r="AJ95" s="264"/>
      <c r="AK95" s="265"/>
      <c r="AL95" s="266"/>
      <c r="AM95" s="267">
        <f t="shared" si="122"/>
        <v>0</v>
      </c>
      <c r="AN95" s="260">
        <f>+(IF(OR($B95=0,$C95=0,$D95=0,$AI$2&gt;$OE$1),0,IF(OR(AI95=0,AK95=0,AL95=0),0,MIN((VLOOKUP($D95,SALERYCODE,3,0))*(IF($D95=6,AL95,AK95))*((MIN((VLOOKUP($D95,SALERYCODE,5,0)),(IF($D95=6,AK95,AL95))))),MIN((VLOOKUP($D95,SALERYCODE,3,0)),(AI95+AJ95))*(IF($D95=6,AL95,((MIN((VLOOKUP($D95,SALERYCODE,5,0)),AL95)))))))))/IF(AND($D95=2,'ראשי-פרטים כלליים וריכוז הוצאות'!$D$68&lt;&gt;4),1.2,1)</f>
        <v>0</v>
      </c>
      <c r="AO95" s="263"/>
      <c r="AP95" s="264"/>
      <c r="AQ95" s="265"/>
      <c r="AR95" s="266"/>
      <c r="AS95" s="267">
        <f t="shared" si="123"/>
        <v>0</v>
      </c>
      <c r="AT95" s="260">
        <f>+(IF(OR($B95=0,$C95=0,$D95=0,$AO$2&gt;$OE$1),0,IF(OR(AO95=0,AQ95=0,AR95=0),0,MIN((VLOOKUP($D95,SALERYCODE,3,0))*(IF($D95=6,AR95,AQ95))*((MIN((VLOOKUP($D95,SALERYCODE,5,0)),(IF($D95=6,AQ95,AR95))))),MIN((VLOOKUP($D95,SALERYCODE,3,0)),(AO95+AP95))*(IF($D95=6,AR95,((MIN((VLOOKUP($D95,SALERYCODE,5,0)),AR95)))))))))/IF(AND($D95=2,'ראשי-פרטים כלליים וריכוז הוצאות'!$D$68&lt;&gt;4),1.2,1)</f>
        <v>0</v>
      </c>
      <c r="AU95" s="263"/>
      <c r="AV95" s="264"/>
      <c r="AW95" s="265"/>
      <c r="AX95" s="266"/>
      <c r="AY95" s="267">
        <f t="shared" si="124"/>
        <v>0</v>
      </c>
      <c r="AZ95" s="260">
        <f>+(IF(OR($B95=0,$C95=0,$D95=0,$AU$2&gt;$OE$1),0,IF(OR(AU95=0,AW95=0,AX95=0),0,MIN((VLOOKUP($D95,SALERYCODE,3,0))*(IF($D95=6,AX95,AW95))*((MIN((VLOOKUP($D95,SALERYCODE,5,0)),(IF($D95=6,AW95,AX95))))),MIN((VLOOKUP($D95,SALERYCODE,3,0)),(AU95+AV95))*(IF($D95=6,AX95,((MIN((VLOOKUP($D95,SALERYCODE,5,0)),AX95)))))))))/IF(AND($D95=2,'ראשי-פרטים כלליים וריכוז הוצאות'!$D$68&lt;&gt;4),1.2,1)</f>
        <v>0</v>
      </c>
      <c r="BA95" s="263"/>
      <c r="BB95" s="264"/>
      <c r="BC95" s="265"/>
      <c r="BD95" s="266"/>
      <c r="BE95" s="267">
        <f t="shared" si="125"/>
        <v>0</v>
      </c>
      <c r="BF95" s="260">
        <f>+(IF(OR($B95=0,$C95=0,$D95=0,$BA$2&gt;$OE$1),0,IF(OR(BA95=0,BC95=0,BD95=0),0,MIN((VLOOKUP($D95,SALERYCODE,3,0))*(IF($D95=6,BD95,BC95))*((MIN((VLOOKUP($D95,SALERYCODE,5,0)),(IF($D95=6,BC95,BD95))))),MIN((VLOOKUP($D95,SALERYCODE,3,0)),(BA95+BB95))*(IF($D95=6,BD95,((MIN((VLOOKUP($D95,SALERYCODE,5,0)),BD95)))))))))/IF(AND($D95=2,'ראשי-פרטים כלליים וריכוז הוצאות'!$D$68&lt;&gt;4),1.2,1)</f>
        <v>0</v>
      </c>
      <c r="BG95" s="263"/>
      <c r="BH95" s="264"/>
      <c r="BI95" s="265"/>
      <c r="BJ95" s="266"/>
      <c r="BK95" s="267">
        <f t="shared" si="126"/>
        <v>0</v>
      </c>
      <c r="BL95" s="260">
        <f>+(IF(OR($B95=0,$C95=0,$D95=0,$BG$2&gt;$OE$1),0,IF(OR(BG95=0,BI95=0,BJ95=0),0,MIN((VLOOKUP($D95,SALERYCODE,3,0))*(IF($D95=6,BJ95,BI95))*((MIN((VLOOKUP($D95,SALERYCODE,5,0)),(IF($D95=6,BI95,BJ95))))),MIN((VLOOKUP($D95,SALERYCODE,3,0)),(BG95+BH95))*(IF($D95=6,BJ95,((MIN((VLOOKUP($D95,SALERYCODE,5,0)),BJ95)))))))))/IF(AND($D95=2,'ראשי-פרטים כלליים וריכוז הוצאות'!$D$68&lt;&gt;4),1.2,1)</f>
        <v>0</v>
      </c>
      <c r="BM95" s="263"/>
      <c r="BN95" s="264"/>
      <c r="BO95" s="265"/>
      <c r="BP95" s="266"/>
      <c r="BQ95" s="267">
        <f t="shared" si="127"/>
        <v>0</v>
      </c>
      <c r="BR95" s="260">
        <f>+(IF(OR($B95=0,$C95=0,$D95=0,$BM$2&gt;$OE$1),0,IF(OR(BM95=0,BO95=0,BP95=0),0,MIN((VLOOKUP($D95,SALERYCODE,3,0))*(IF($D95=6,BP95,BO95))*((MIN((VLOOKUP($D95,SALERYCODE,5,0)),(IF($D95=6,BO95,BP95))))),MIN((VLOOKUP($D95,SALERYCODE,3,0)),(BM95+BN95))*(IF($D95=6,BP95,((MIN((VLOOKUP($D95,SALERYCODE,5,0)),BP95)))))))))/IF(AND($D95=2,'ראשי-פרטים כלליים וריכוז הוצאות'!$D$68&lt;&gt;4),1.2,1)</f>
        <v>0</v>
      </c>
      <c r="BS95" s="263"/>
      <c r="BT95" s="264"/>
      <c r="BU95" s="265"/>
      <c r="BV95" s="266"/>
      <c r="BW95" s="267">
        <f t="shared" si="128"/>
        <v>0</v>
      </c>
      <c r="BX95" s="260">
        <f>+(IF(OR($B95=0,$C95=0,$D95=0,$BS$2&gt;$OE$1),0,IF(OR(BS95=0,BU95=0,BV95=0),0,MIN((VLOOKUP($D95,SALERYCODE,3,0))*(IF($D95=6,BV95,BU95))*((MIN((VLOOKUP($D95,SALERYCODE,5,0)),(IF($D95=6,BU95,BV95))))),MIN((VLOOKUP($D95,SALERYCODE,3,0)),(BS95+BT95))*(IF($D95=6,BV95,((MIN((VLOOKUP($D95,SALERYCODE,5,0)),BV95)))))))))/IF(AND($D95=2,'ראשי-פרטים כלליים וריכוז הוצאות'!$D$68&lt;&gt;4),1.2,1)</f>
        <v>0</v>
      </c>
      <c r="BY95" s="263"/>
      <c r="BZ95" s="264"/>
      <c r="CA95" s="265"/>
      <c r="CB95" s="266"/>
      <c r="CC95" s="267">
        <f t="shared" si="129"/>
        <v>0</v>
      </c>
      <c r="CD95" s="260">
        <f>+(IF(OR($B95=0,$C95=0,$D95=0,$BY$2&gt;$OE$1),0,IF(OR(BY95=0,CA95=0,CB95=0),0,MIN((VLOOKUP($D95,SALERYCODE,3,0))*(IF($D95=6,CB95,CA95))*((MIN((VLOOKUP($D95,SALERYCODE,5,0)),(IF($D95=6,CA95,CB95))))),MIN((VLOOKUP($D95,SALERYCODE,3,0)),(BY95+BZ95))*(IF($D95=6,CB95,((MIN((VLOOKUP($D95,SALERYCODE,5,0)),CB95)))))))))/IF(AND($D95=2,'ראשי-פרטים כלליים וריכוז הוצאות'!$D$68&lt;&gt;4),1.2,1)</f>
        <v>0</v>
      </c>
      <c r="CE95" s="263"/>
      <c r="CF95" s="264"/>
      <c r="CG95" s="265"/>
      <c r="CH95" s="266"/>
      <c r="CI95" s="267">
        <f t="shared" si="130"/>
        <v>0</v>
      </c>
      <c r="CJ95" s="260">
        <f>+(IF(OR($B95=0,$C95=0,$D95=0,$CE$2&gt;$OE$1),0,IF(OR(CE95=0,CG95=0,CH95=0),0,MIN((VLOOKUP($D95,SALERYCODE,3,0))*(IF($D95=6,CH95,CG95))*((MIN((VLOOKUP($D95,SALERYCODE,5,0)),(IF($D95=6,CG95,CH95))))),MIN((VLOOKUP($D95,SALERYCODE,3,0)),(CE95+CF95))*(IF($D95=6,CH95,((MIN((VLOOKUP($D95,SALERYCODE,5,0)),CH95)))))))))/IF(AND($D95=2,'ראשי-פרטים כלליים וריכוז הוצאות'!$D$68&lt;&gt;4),1.2,1)</f>
        <v>0</v>
      </c>
      <c r="CK95" s="263"/>
      <c r="CL95" s="264"/>
      <c r="CM95" s="265"/>
      <c r="CN95" s="266"/>
      <c r="CO95" s="267">
        <f t="shared" si="131"/>
        <v>0</v>
      </c>
      <c r="CP95" s="260">
        <f>+(IF(OR($B95=0,$C95=0,$D95=0,$CK$2&gt;$OE$1),0,IF(OR(CK95=0,CM95=0,CN95=0),0,MIN((VLOOKUP($D95,SALERYCODE,3,0))*(IF($D95=6,CN95,CM95))*((MIN((VLOOKUP($D95,SALERYCODE,5,0)),(IF($D95=6,CM95,CN95))))),MIN((VLOOKUP($D95,SALERYCODE,3,0)),(CK95+CL95))*(IF($D95=6,CN95,((MIN((VLOOKUP($D95,SALERYCODE,5,0)),CN95)))))))))/IF(AND($D95=2,'ראשי-פרטים כלליים וריכוז הוצאות'!$D$68&lt;&gt;4),1.2,1)</f>
        <v>0</v>
      </c>
      <c r="CQ95" s="263"/>
      <c r="CR95" s="264"/>
      <c r="CS95" s="265"/>
      <c r="CT95" s="266"/>
      <c r="CU95" s="267">
        <f t="shared" si="132"/>
        <v>0</v>
      </c>
      <c r="CV95" s="260">
        <f>+(IF(OR($B95=0,$C95=0,$D95=0,$CQ$2&gt;$OE$1),0,IF(OR(CQ95=0,CS95=0,CT95=0),0,MIN((VLOOKUP($D95,SALERYCODE,3,0))*(IF($D95=6,CT95,CS95))*((MIN((VLOOKUP($D95,SALERYCODE,5,0)),(IF($D95=6,CS95,CT95))))),MIN((VLOOKUP($D95,SALERYCODE,3,0)),(CQ95+CR95))*(IF($D95=6,CT95,((MIN((VLOOKUP($D95,SALERYCODE,5,0)),CT95)))))))))/IF(AND($D95=2,'ראשי-פרטים כלליים וריכוז הוצאות'!$D$68&lt;&gt;4),1.2,1)</f>
        <v>0</v>
      </c>
      <c r="CW95" s="263"/>
      <c r="CX95" s="264"/>
      <c r="CY95" s="265"/>
      <c r="CZ95" s="266"/>
      <c r="DA95" s="267">
        <f t="shared" si="133"/>
        <v>0</v>
      </c>
      <c r="DB95" s="260">
        <f>+(IF(OR($B95=0,$C95=0,$D95=0,$CW$2&gt;$OE$1),0,IF(OR(CW95=0,CY95=0,CZ95=0),0,MIN((VLOOKUP($D95,SALERYCODE,3,0))*(IF($D95=6,CZ95,CY95))*((MIN((VLOOKUP($D95,SALERYCODE,5,0)),(IF($D95=6,CY95,CZ95))))),MIN((VLOOKUP($D95,SALERYCODE,3,0)),(CW95+CX95))*(IF($D95=6,CZ95,((MIN((VLOOKUP($D95,SALERYCODE,5,0)),CZ95)))))))))/IF(AND($D95=2,'ראשי-פרטים כלליים וריכוז הוצאות'!$D$68&lt;&gt;4),1.2,1)</f>
        <v>0</v>
      </c>
      <c r="DC95" s="263"/>
      <c r="DD95" s="264"/>
      <c r="DE95" s="265"/>
      <c r="DF95" s="266"/>
      <c r="DG95" s="267">
        <f t="shared" si="134"/>
        <v>0</v>
      </c>
      <c r="DH95" s="260">
        <f>+(IF(OR($B95=0,$C95=0,$D95=0,$DC$2&gt;$OE$1),0,IF(OR(DC95=0,DE95=0,DF95=0),0,MIN((VLOOKUP($D95,SALERYCODE,3,0))*(IF($D95=6,DF95,DE95))*((MIN((VLOOKUP($D95,SALERYCODE,5,0)),(IF($D95=6,DE95,DF95))))),MIN((VLOOKUP($D95,SALERYCODE,3,0)),(DC95+DD95))*(IF($D95=6,DF95,((MIN((VLOOKUP($D95,SALERYCODE,5,0)),DF95)))))))))/IF(AND($D95=2,'ראשי-פרטים כלליים וריכוז הוצאות'!$D$68&lt;&gt;4),1.2,1)</f>
        <v>0</v>
      </c>
      <c r="DI95" s="263"/>
      <c r="DJ95" s="264"/>
      <c r="DK95" s="265"/>
      <c r="DL95" s="266"/>
      <c r="DM95" s="267">
        <f t="shared" si="135"/>
        <v>0</v>
      </c>
      <c r="DN95" s="260">
        <f>+(IF(OR($B95=0,$C95=0,$D95=0,$DC$2&gt;$OE$1),0,IF(OR(DI95=0,DK95=0,DL95=0),0,MIN((VLOOKUP($D95,SALERYCODE,3,0))*(IF($D95=6,DL95,DK95))*((MIN((VLOOKUP($D95,SALERYCODE,5,0)),(IF($D95=6,DK95,DL95))))),MIN((VLOOKUP($D95,SALERYCODE,3,0)),(DI95+DJ95))*(IF($D95=6,DL95,((MIN((VLOOKUP($D95,SALERYCODE,5,0)),DL95)))))))))/IF(AND($D95=2,'ראשי-פרטים כלליים וריכוז הוצאות'!$D$68&lt;&gt;4),1.2,1)</f>
        <v>0</v>
      </c>
      <c r="DO95" s="263"/>
      <c r="DP95" s="264"/>
      <c r="DQ95" s="265"/>
      <c r="DR95" s="266"/>
      <c r="DS95" s="267">
        <f t="shared" si="136"/>
        <v>0</v>
      </c>
      <c r="DT95" s="260">
        <f>+(IF(OR($B95=0,$C95=0,$D95=0,$DC$2&gt;$OE$1),0,IF(OR(DO95=0,DQ95=0,DR95=0),0,MIN((VLOOKUP($D95,SALERYCODE,3,0))*(IF($D95=6,DR95,DQ95))*((MIN((VLOOKUP($D95,SALERYCODE,5,0)),(IF($D95=6,DQ95,DR95))))),MIN((VLOOKUP($D95,SALERYCODE,3,0)),(DO95+DP95))*(IF($D95=6,DR95,((MIN((VLOOKUP($D95,SALERYCODE,5,0)),DR95)))))))))/IF(AND($D95=2,'ראשי-פרטים כלליים וריכוז הוצאות'!$D$68&lt;&gt;4),1.2,1)</f>
        <v>0</v>
      </c>
      <c r="DU95" s="263"/>
      <c r="DV95" s="264"/>
      <c r="DW95" s="265"/>
      <c r="DX95" s="266"/>
      <c r="DY95" s="267">
        <f t="shared" si="137"/>
        <v>0</v>
      </c>
      <c r="DZ95" s="260">
        <f>+(IF(OR($B95=0,$C95=0,$D95=0,$DC$2&gt;$OE$1),0,IF(OR(DU95=0,DW95=0,DX95=0),0,MIN((VLOOKUP($D95,SALERYCODE,3,0))*(IF($D95=6,DX95,DW95))*((MIN((VLOOKUP($D95,SALERYCODE,5,0)),(IF($D95=6,DW95,DX95))))),MIN((VLOOKUP($D95,SALERYCODE,3,0)),(DU95+DV95))*(IF($D95=6,DX95,((MIN((VLOOKUP($D95,SALERYCODE,5,0)),DX95)))))))))/IF(AND($D95=2,'ראשי-פרטים כלליים וריכוז הוצאות'!$D$68&lt;&gt;4),1.2,1)</f>
        <v>0</v>
      </c>
      <c r="EA95" s="263"/>
      <c r="EB95" s="264"/>
      <c r="EC95" s="265"/>
      <c r="ED95" s="266"/>
      <c r="EE95" s="267">
        <f t="shared" si="138"/>
        <v>0</v>
      </c>
      <c r="EF95" s="260">
        <f>+(IF(OR($B95=0,$C95=0,$D95=0,$DC$2&gt;$OE$1),0,IF(OR(EA95=0,EC95=0,ED95=0),0,MIN((VLOOKUP($D95,SALERYCODE,3,0))*(IF($D95=6,ED95,EC95))*((MIN((VLOOKUP($D95,SALERYCODE,5,0)),(IF($D95=6,EC95,ED95))))),MIN((VLOOKUP($D95,SALERYCODE,3,0)),(EA95+EB95))*(IF($D95=6,ED95,((MIN((VLOOKUP($D95,SALERYCODE,5,0)),ED95)))))))))/IF(AND($D95=2,'ראשי-פרטים כלליים וריכוז הוצאות'!$D$68&lt;&gt;4),1.2,1)</f>
        <v>0</v>
      </c>
      <c r="EG95" s="263"/>
      <c r="EH95" s="264"/>
      <c r="EI95" s="265"/>
      <c r="EJ95" s="266"/>
      <c r="EK95" s="267">
        <f t="shared" si="139"/>
        <v>0</v>
      </c>
      <c r="EL95" s="260">
        <f>+(IF(OR($B95=0,$C95=0,$D95=0,$DC$2&gt;$OE$1),0,IF(OR(EG95=0,EI95=0,EJ95=0),0,MIN((VLOOKUP($D95,SALERYCODE,3,0))*(IF($D95=6,EJ95,EI95))*((MIN((VLOOKUP($D95,SALERYCODE,5,0)),(IF($D95=6,EI95,EJ95))))),MIN((VLOOKUP($D95,SALERYCODE,3,0)),(EG95+EH95))*(IF($D95=6,EJ95,((MIN((VLOOKUP($D95,SALERYCODE,5,0)),EJ95)))))))))/IF(AND($D95=2,'ראשי-פרטים כלליים וריכוז הוצאות'!$D$68&lt;&gt;4),1.2,1)</f>
        <v>0</v>
      </c>
      <c r="EM95" s="263"/>
      <c r="EN95" s="264"/>
      <c r="EO95" s="265"/>
      <c r="EP95" s="266"/>
      <c r="EQ95" s="267">
        <f t="shared" si="140"/>
        <v>0</v>
      </c>
      <c r="ER95" s="260">
        <f>+(IF(OR($B95=0,$C95=0,$D95=0,$DC$2&gt;$OE$1),0,IF(OR(EM95=0,EO95=0,EP95=0),0,MIN((VLOOKUP($D95,SALERYCODE,3,0))*(IF($D95=6,EP95,EO95))*((MIN((VLOOKUP($D95,SALERYCODE,5,0)),(IF($D95=6,EO95,EP95))))),MIN((VLOOKUP($D95,SALERYCODE,3,0)),(EM95+EN95))*(IF($D95=6,EP95,((MIN((VLOOKUP($D95,SALERYCODE,5,0)),EP95)))))))))/IF(AND($D95=2,'ראשי-פרטים כלליים וריכוז הוצאות'!$D$68&lt;&gt;4),1.2,1)</f>
        <v>0</v>
      </c>
      <c r="ES95" s="263"/>
      <c r="ET95" s="264"/>
      <c r="EU95" s="265"/>
      <c r="EV95" s="266"/>
      <c r="EW95" s="267">
        <f t="shared" si="141"/>
        <v>0</v>
      </c>
      <c r="EX95" s="260">
        <f>+(IF(OR($B95=0,$C95=0,$D95=0,$DC$2&gt;$OE$1),0,IF(OR(ES95=0,EU95=0,EV95=0),0,MIN((VLOOKUP($D95,SALERYCODE,3,0))*(IF($D95=6,EV95,EU95))*((MIN((VLOOKUP($D95,SALERYCODE,5,0)),(IF($D95=6,EU95,EV95))))),MIN((VLOOKUP($D95,SALERYCODE,3,0)),(ES95+ET95))*(IF($D95=6,EV95,((MIN((VLOOKUP($D95,SALERYCODE,5,0)),EV95)))))))))/IF(AND($D95=2,'ראשי-פרטים כלליים וריכוז הוצאות'!$D$68&lt;&gt;4),1.2,1)</f>
        <v>0</v>
      </c>
      <c r="EY95" s="263"/>
      <c r="EZ95" s="264"/>
      <c r="FA95" s="265"/>
      <c r="FB95" s="266"/>
      <c r="FC95" s="267">
        <f t="shared" si="142"/>
        <v>0</v>
      </c>
      <c r="FD95" s="260">
        <f>+(IF(OR($B95=0,$C95=0,$D95=0,$DC$2&gt;$OE$1),0,IF(OR(EY95=0,FA95=0,FB95=0),0,MIN((VLOOKUP($D95,SALERYCODE,3,0))*(IF($D95=6,FB95,FA95))*((MIN((VLOOKUP($D95,SALERYCODE,5,0)),(IF($D95=6,FA95,FB95))))),MIN((VLOOKUP($D95,SALERYCODE,3,0)),(EY95+EZ95))*(IF($D95=6,FB95,((MIN((VLOOKUP($D95,SALERYCODE,5,0)),FB95)))))))))/IF(AND($D95=2,'ראשי-פרטים כלליים וריכוז הוצאות'!$D$68&lt;&gt;4),1.2,1)</f>
        <v>0</v>
      </c>
      <c r="FE95" s="263"/>
      <c r="FF95" s="264"/>
      <c r="FG95" s="265"/>
      <c r="FH95" s="266"/>
      <c r="FI95" s="267">
        <f t="shared" si="143"/>
        <v>0</v>
      </c>
      <c r="FJ95" s="260">
        <f>+(IF(OR($B95=0,$C95=0,$D95=0,$DC$2&gt;$OE$1),0,IF(OR(FE95=0,FG95=0,FH95=0),0,MIN((VLOOKUP($D95,SALERYCODE,3,0))*(IF($D95=6,FH95,FG95))*((MIN((VLOOKUP($D95,SALERYCODE,5,0)),(IF($D95=6,FG95,FH95))))),MIN((VLOOKUP($D95,SALERYCODE,3,0)),(FE95+FF95))*(IF($D95=6,FH95,((MIN((VLOOKUP($D95,SALERYCODE,5,0)),FH95)))))))))/IF(AND($D95=2,'ראשי-פרטים כלליים וריכוז הוצאות'!$D$68&lt;&gt;4),1.2,1)</f>
        <v>0</v>
      </c>
      <c r="FK95" s="263"/>
      <c r="FL95" s="264"/>
      <c r="FM95" s="265"/>
      <c r="FN95" s="266"/>
      <c r="FO95" s="267">
        <f t="shared" si="144"/>
        <v>0</v>
      </c>
      <c r="FP95" s="260">
        <f>+(IF(OR($B95=0,$C95=0,$D95=0,$DC$2&gt;$OE$1),0,IF(OR(FK95=0,FM95=0,FN95=0),0,MIN((VLOOKUP($D95,SALERYCODE,3,0))*(IF($D95=6,FN95,FM95))*((MIN((VLOOKUP($D95,SALERYCODE,5,0)),(IF($D95=6,FM95,FN95))))),MIN((VLOOKUP($D95,SALERYCODE,3,0)),(FK95+FL95))*(IF($D95=6,FN95,((MIN((VLOOKUP($D95,SALERYCODE,5,0)),FN95)))))))))/IF(AND($D95=2,'ראשי-פרטים כלליים וריכוז הוצאות'!$D$68&lt;&gt;4),1.2,1)</f>
        <v>0</v>
      </c>
      <c r="FQ95" s="263"/>
      <c r="FR95" s="264"/>
      <c r="FS95" s="265"/>
      <c r="FT95" s="266"/>
      <c r="FU95" s="267">
        <f t="shared" si="145"/>
        <v>0</v>
      </c>
      <c r="FV95" s="260">
        <f>+(IF(OR($B95=0,$C95=0,$D95=0,$DC$2&gt;$OE$1),0,IF(OR(FQ95=0,FS95=0,FT95=0),0,MIN((VLOOKUP($D95,SALERYCODE,3,0))*(IF($D95=6,FT95,FS95))*((MIN((VLOOKUP($D95,SALERYCODE,5,0)),(IF($D95=6,FS95,FT95))))),MIN((VLOOKUP($D95,SALERYCODE,3,0)),(FQ95+FR95))*(IF($D95=6,FT95,((MIN((VLOOKUP($D95,SALERYCODE,5,0)),FT95)))))))))/IF(AND($D95=2,'ראשי-פרטים כלליים וריכוז הוצאות'!$D$68&lt;&gt;4),1.2,1)</f>
        <v>0</v>
      </c>
      <c r="FW95" s="263"/>
      <c r="FX95" s="264"/>
      <c r="FY95" s="265"/>
      <c r="FZ95" s="266"/>
      <c r="GA95" s="267">
        <f t="shared" si="146"/>
        <v>0</v>
      </c>
      <c r="GB95" s="260">
        <f>+(IF(OR($B95=0,$C95=0,$D95=0,$DC$2&gt;$OE$1),0,IF(OR(FW95=0,FY95=0,FZ95=0),0,MIN((VLOOKUP($D95,SALERYCODE,3,0))*(IF($D95=6,FZ95,FY95))*((MIN((VLOOKUP($D95,SALERYCODE,5,0)),(IF($D95=6,FY95,FZ95))))),MIN((VLOOKUP($D95,SALERYCODE,3,0)),(FW95+FX95))*(IF($D95=6,FZ95,((MIN((VLOOKUP($D95,SALERYCODE,5,0)),FZ95)))))))))/IF(AND($D95=2,'ראשי-פרטים כלליים וריכוז הוצאות'!$D$68&lt;&gt;4),1.2,1)</f>
        <v>0</v>
      </c>
      <c r="GC95" s="263"/>
      <c r="GD95" s="264"/>
      <c r="GE95" s="265"/>
      <c r="GF95" s="266"/>
      <c r="GG95" s="267">
        <f t="shared" si="147"/>
        <v>0</v>
      </c>
      <c r="GH95" s="260">
        <f>+(IF(OR($B95=0,$C95=0,$D95=0,$DC$2&gt;$OE$1),0,IF(OR(GC95=0,GE95=0,GF95=0),0,MIN((VLOOKUP($D95,SALERYCODE,3,0))*(IF($D95=6,GF95,GE95))*((MIN((VLOOKUP($D95,SALERYCODE,5,0)),(IF($D95=6,GE95,GF95))))),MIN((VLOOKUP($D95,SALERYCODE,3,0)),(GC95+GD95))*(IF($D95=6,GF95,((MIN((VLOOKUP($D95,SALERYCODE,5,0)),GF95)))))))))/IF(AND($D95=2,'ראשי-פרטים כלליים וריכוז הוצאות'!$D$68&lt;&gt;4),1.2,1)</f>
        <v>0</v>
      </c>
      <c r="GI95" s="263"/>
      <c r="GJ95" s="264"/>
      <c r="GK95" s="265"/>
      <c r="GL95" s="266"/>
      <c r="GM95" s="267">
        <f t="shared" si="148"/>
        <v>0</v>
      </c>
      <c r="GN95" s="260">
        <f>+(IF(OR($B95=0,$C95=0,$D95=0,$DC$2&gt;$OE$1),0,IF(OR(GI95=0,GK95=0,GL95=0),0,MIN((VLOOKUP($D95,SALERYCODE,3,0))*(IF($D95=6,GL95,GK95))*((MIN((VLOOKUP($D95,SALERYCODE,5,0)),(IF($D95=6,GK95,GL95))))),MIN((VLOOKUP($D95,SALERYCODE,3,0)),(GI95+GJ95))*(IF($D95=6,GL95,((MIN((VLOOKUP($D95,SALERYCODE,5,0)),GL95)))))))))/IF(AND($D95=2,'ראשי-פרטים כלליים וריכוז הוצאות'!$D$68&lt;&gt;4),1.2,1)</f>
        <v>0</v>
      </c>
      <c r="GO95" s="263"/>
      <c r="GP95" s="264"/>
      <c r="GQ95" s="265"/>
      <c r="GR95" s="266"/>
      <c r="GS95" s="267">
        <f t="shared" si="149"/>
        <v>0</v>
      </c>
      <c r="GT95" s="260">
        <f>+(IF(OR($B95=0,$C95=0,$D95=0,$DC$2&gt;$OE$1),0,IF(OR(GO95=0,GQ95=0,GR95=0),0,MIN((VLOOKUP($D95,SALERYCODE,3,0))*(IF($D95=6,GR95,GQ95))*((MIN((VLOOKUP($D95,SALERYCODE,5,0)),(IF($D95=6,GQ95,GR95))))),MIN((VLOOKUP($D95,SALERYCODE,3,0)),(GO95+GP95))*(IF($D95=6,GR95,((MIN((VLOOKUP($D95,SALERYCODE,5,0)),GR95)))))))))/IF(AND($D95=2,'ראשי-פרטים כלליים וריכוז הוצאות'!$D$68&lt;&gt;4),1.2,1)</f>
        <v>0</v>
      </c>
      <c r="GU95" s="263"/>
      <c r="GV95" s="264"/>
      <c r="GW95" s="265"/>
      <c r="GX95" s="266"/>
      <c r="GY95" s="267">
        <f t="shared" si="150"/>
        <v>0</v>
      </c>
      <c r="GZ95" s="260">
        <f>+(IF(OR($B95=0,$C95=0,$D95=0,$DC$2&gt;$OE$1),0,IF(OR(GU95=0,GW95=0,GX95=0),0,MIN((VLOOKUP($D95,SALERYCODE,3,0))*(IF($D95=6,GX95,GW95))*((MIN((VLOOKUP($D95,SALERYCODE,5,0)),(IF($D95=6,GW95,GX95))))),MIN((VLOOKUP($D95,SALERYCODE,3,0)),(GU95+GV95))*(IF($D95=6,GX95,((MIN((VLOOKUP($D95,SALERYCODE,5,0)),GX95)))))))))/IF(AND($D95=2,'ראשי-פרטים כלליים וריכוז הוצאות'!$D$68&lt;&gt;4),1.2,1)</f>
        <v>0</v>
      </c>
      <c r="HA95" s="263"/>
      <c r="HB95" s="264"/>
      <c r="HC95" s="265"/>
      <c r="HD95" s="266"/>
      <c r="HE95" s="267">
        <f t="shared" si="151"/>
        <v>0</v>
      </c>
      <c r="HF95" s="260">
        <f>+(IF(OR($B95=0,$C95=0,$D95=0,$DC$2&gt;$OE$1),0,IF(OR(HA95=0,HC95=0,HD95=0),0,MIN((VLOOKUP($D95,SALERYCODE,3,0))*(IF($D95=6,HD95,HC95))*((MIN((VLOOKUP($D95,SALERYCODE,5,0)),(IF($D95=6,HC95,HD95))))),MIN((VLOOKUP($D95,SALERYCODE,3,0)),(HA95+HB95))*(IF($D95=6,HD95,((MIN((VLOOKUP($D95,SALERYCODE,5,0)),HD95)))))))))/IF(AND($D95=2,'ראשי-פרטים כלליים וריכוז הוצאות'!$D$68&lt;&gt;4),1.2,1)</f>
        <v>0</v>
      </c>
      <c r="HG95" s="263"/>
      <c r="HH95" s="264"/>
      <c r="HI95" s="265"/>
      <c r="HJ95" s="266"/>
      <c r="HK95" s="267">
        <f t="shared" si="152"/>
        <v>0</v>
      </c>
      <c r="HL95" s="260">
        <f>+(IF(OR($B95=0,$C95=0,$D95=0,$DC$2&gt;$OE$1),0,IF(OR(HG95=0,HI95=0,HJ95=0),0,MIN((VLOOKUP($D95,SALERYCODE,3,0))*(IF($D95=6,HJ95,HI95))*((MIN((VLOOKUP($D95,SALERYCODE,5,0)),(IF($D95=6,HI95,HJ95))))),MIN((VLOOKUP($D95,SALERYCODE,3,0)),(HG95+HH95))*(IF($D95=6,HJ95,((MIN((VLOOKUP($D95,SALERYCODE,5,0)),HJ95)))))))))/IF(AND($D95=2,'ראשי-פרטים כלליים וריכוז הוצאות'!$D$68&lt;&gt;4),1.2,1)</f>
        <v>0</v>
      </c>
      <c r="HM95" s="263"/>
      <c r="HN95" s="264"/>
      <c r="HO95" s="265"/>
      <c r="HP95" s="266"/>
      <c r="HQ95" s="267">
        <f t="shared" si="153"/>
        <v>0</v>
      </c>
      <c r="HR95" s="260">
        <f>+(IF(OR($B95=0,$C95=0,$D95=0,$DC$2&gt;$OE$1),0,IF(OR(HM95=0,HO95=0,HP95=0),0,MIN((VLOOKUP($D95,SALERYCODE,3,0))*(IF($D95=6,HP95,HO95))*((MIN((VLOOKUP($D95,SALERYCODE,5,0)),(IF($D95=6,HO95,HP95))))),MIN((VLOOKUP($D95,SALERYCODE,3,0)),(HM95+HN95))*(IF($D95=6,HP95,((MIN((VLOOKUP($D95,SALERYCODE,5,0)),HP95)))))))))/IF(AND($D95=2,'ראשי-פרטים כלליים וריכוז הוצאות'!$D$68&lt;&gt;4),1.2,1)</f>
        <v>0</v>
      </c>
      <c r="HS95" s="263"/>
      <c r="HT95" s="264"/>
      <c r="HU95" s="265"/>
      <c r="HV95" s="266"/>
      <c r="HW95" s="267">
        <f t="shared" si="154"/>
        <v>0</v>
      </c>
      <c r="HX95" s="260">
        <f>+(IF(OR($B95=0,$C95=0,$D95=0,$DC$2&gt;$OE$1),0,IF(OR(HS95=0,HU95=0,HV95=0),0,MIN((VLOOKUP($D95,SALERYCODE,3,0))*(IF($D95=6,HV95,HU95))*((MIN((VLOOKUP($D95,SALERYCODE,5,0)),(IF($D95=6,HU95,HV95))))),MIN((VLOOKUP($D95,SALERYCODE,3,0)),(HS95+HT95))*(IF($D95=6,HV95,((MIN((VLOOKUP($D95,SALERYCODE,5,0)),HV95)))))))))/IF(AND($D95=2,'ראשי-פרטים כלליים וריכוז הוצאות'!$D$68&lt;&gt;4),1.2,1)</f>
        <v>0</v>
      </c>
      <c r="HY95" s="263"/>
      <c r="HZ95" s="264"/>
      <c r="IA95" s="265"/>
      <c r="IB95" s="266"/>
      <c r="IC95" s="267">
        <f t="shared" si="155"/>
        <v>0</v>
      </c>
      <c r="ID95" s="260">
        <f>+(IF(OR($B95=0,$C95=0,$D95=0,$DC$2&gt;$OE$1),0,IF(OR(HY95=0,IA95=0,IB95=0),0,MIN((VLOOKUP($D95,SALERYCODE,3,0))*(IF($D95=6,IB95,IA95))*((MIN((VLOOKUP($D95,SALERYCODE,5,0)),(IF($D95=6,IA95,IB95))))),MIN((VLOOKUP($D95,SALERYCODE,3,0)),(HY95+HZ95))*(IF($D95=6,IB95,((MIN((VLOOKUP($D95,SALERYCODE,5,0)),IB95)))))))))/IF(AND($D95=2,'ראשי-פרטים כלליים וריכוז הוצאות'!$D$68&lt;&gt;4),1.2,1)</f>
        <v>0</v>
      </c>
      <c r="IE95" s="263"/>
      <c r="IF95" s="264"/>
      <c r="IG95" s="265"/>
      <c r="IH95" s="266"/>
      <c r="II95" s="267">
        <f t="shared" si="156"/>
        <v>0</v>
      </c>
      <c r="IJ95" s="260">
        <f>+(IF(OR($B95=0,$C95=0,$D95=0,$DC$2&gt;$OE$1),0,IF(OR(IE95=0,IG95=0,IH95=0),0,MIN((VLOOKUP($D95,SALERYCODE,3,0))*(IF($D95=6,IH95,IG95))*((MIN((VLOOKUP($D95,SALERYCODE,5,0)),(IF($D95=6,IG95,IH95))))),MIN((VLOOKUP($D95,SALERYCODE,3,0)),(IE95+IF95))*(IF($D95=6,IH95,((MIN((VLOOKUP($D95,SALERYCODE,5,0)),IH95)))))))))/IF(AND($D95=2,'ראשי-פרטים כלליים וריכוז הוצאות'!$D$68&lt;&gt;4),1.2,1)</f>
        <v>0</v>
      </c>
      <c r="IK95" s="263"/>
      <c r="IL95" s="264"/>
      <c r="IM95" s="265"/>
      <c r="IN95" s="266"/>
      <c r="IO95" s="267">
        <f t="shared" si="157"/>
        <v>0</v>
      </c>
      <c r="IP95" s="260">
        <f>+(IF(OR($B95=0,$C95=0,$D95=0,$DC$2&gt;$OE$1),0,IF(OR(IK95=0,IM95=0,IN95=0),0,MIN((VLOOKUP($D95,SALERYCODE,3,0))*(IF($D95=6,IN95,IM95))*((MIN((VLOOKUP($D95,SALERYCODE,5,0)),(IF($D95=6,IM95,IN95))))),MIN((VLOOKUP($D95,SALERYCODE,3,0)),(IK95+IL95))*(IF($D95=6,IN95,((MIN((VLOOKUP($D95,SALERYCODE,5,0)),IN95)))))))))/IF(AND($D95=2,'ראשי-פרטים כלליים וריכוז הוצאות'!$D$68&lt;&gt;4),1.2,1)</f>
        <v>0</v>
      </c>
      <c r="IQ95" s="263"/>
      <c r="IR95" s="264"/>
      <c r="IS95" s="265"/>
      <c r="IT95" s="266"/>
      <c r="IU95" s="267">
        <f t="shared" si="158"/>
        <v>0</v>
      </c>
      <c r="IV95" s="260">
        <f>+(IF(OR($B95=0,$C95=0,$D95=0,$DC$2&gt;$OE$1),0,IF(OR(IQ95=0,IS95=0,IT95=0),0,MIN((VLOOKUP($D95,SALERYCODE,3,0))*(IF($D95=6,IT95,IS95))*((MIN((VLOOKUP($D95,SALERYCODE,5,0)),(IF($D95=6,IS95,IT95))))),MIN((VLOOKUP($D95,SALERYCODE,3,0)),(IQ95+IR95))*(IF($D95=6,IT95,((MIN((VLOOKUP($D95,SALERYCODE,5,0)),IT95)))))))))/IF(AND($D95=2,'ראשי-פרטים כלליים וריכוז הוצאות'!$D$68&lt;&gt;4),1.2,1)</f>
        <v>0</v>
      </c>
      <c r="IW95" s="263"/>
      <c r="IX95" s="264"/>
      <c r="IY95" s="265"/>
      <c r="IZ95" s="266"/>
      <c r="JA95" s="267">
        <f t="shared" si="159"/>
        <v>0</v>
      </c>
      <c r="JB95" s="260">
        <f>+(IF(OR($B95=0,$C95=0,$D95=0,$DC$2&gt;$OE$1),0,IF(OR(IW95=0,IY95=0,IZ95=0),0,MIN((VLOOKUP($D95,SALERYCODE,3,0))*(IF($D95=6,IZ95,IY95))*((MIN((VLOOKUP($D95,SALERYCODE,5,0)),(IF($D95=6,IY95,IZ95))))),MIN((VLOOKUP($D95,SALERYCODE,3,0)),(IW95+IX95))*(IF($D95=6,IZ95,((MIN((VLOOKUP($D95,SALERYCODE,5,0)),IZ95)))))))))/IF(AND($D95=2,'ראשי-פרטים כלליים וריכוז הוצאות'!$D$68&lt;&gt;4),1.2,1)</f>
        <v>0</v>
      </c>
      <c r="JC95" s="263"/>
      <c r="JD95" s="264"/>
      <c r="JE95" s="265"/>
      <c r="JF95" s="266"/>
      <c r="JG95" s="267">
        <f t="shared" si="160"/>
        <v>0</v>
      </c>
      <c r="JH95" s="260">
        <f>+(IF(OR($B95=0,$C95=0,$D95=0,$DC$2&gt;$OE$1),0,IF(OR(JC95=0,JE95=0,JF95=0),0,MIN((VLOOKUP($D95,SALERYCODE,3,0))*(IF($D95=6,JF95,JE95))*((MIN((VLOOKUP($D95,SALERYCODE,5,0)),(IF($D95=6,JE95,JF95))))),MIN((VLOOKUP($D95,SALERYCODE,3,0)),(JC95+JD95))*(IF($D95=6,JF95,((MIN((VLOOKUP($D95,SALERYCODE,5,0)),JF95)))))))))/IF(AND($D95=2,'ראשי-פרטים כלליים וריכוז הוצאות'!$D$68&lt;&gt;4),1.2,1)</f>
        <v>0</v>
      </c>
      <c r="JI95" s="263"/>
      <c r="JJ95" s="264"/>
      <c r="JK95" s="265"/>
      <c r="JL95" s="266"/>
      <c r="JM95" s="267">
        <f t="shared" si="161"/>
        <v>0</v>
      </c>
      <c r="JN95" s="260">
        <f>+(IF(OR($B95=0,$C95=0,$D95=0,$DC$2&gt;$OE$1),0,IF(OR(JI95=0,JK95=0,JL95=0),0,MIN((VLOOKUP($D95,SALERYCODE,3,0))*(IF($D95=6,JL95,JK95))*((MIN((VLOOKUP($D95,SALERYCODE,5,0)),(IF($D95=6,JK95,JL95))))),MIN((VLOOKUP($D95,SALERYCODE,3,0)),(JI95+JJ95))*(IF($D95=6,JL95,((MIN((VLOOKUP($D95,SALERYCODE,5,0)),JL95)))))))))/IF(AND($D95=2,'ראשי-פרטים כלליים וריכוז הוצאות'!$D$68&lt;&gt;4),1.2,1)</f>
        <v>0</v>
      </c>
      <c r="JO95" s="263"/>
      <c r="JP95" s="264"/>
      <c r="JQ95" s="265"/>
      <c r="JR95" s="266"/>
      <c r="JS95" s="267">
        <f t="shared" si="162"/>
        <v>0</v>
      </c>
      <c r="JT95" s="260">
        <f>+(IF(OR($B95=0,$C95=0,$D95=0,$DC$2&gt;$OE$1),0,IF(OR(JO95=0,JQ95=0,JR95=0),0,MIN((VLOOKUP($D95,SALERYCODE,3,0))*(IF($D95=6,JR95,JQ95))*((MIN((VLOOKUP($D95,SALERYCODE,5,0)),(IF($D95=6,JQ95,JR95))))),MIN((VLOOKUP($D95,SALERYCODE,3,0)),(JO95+JP95))*(IF($D95=6,JR95,((MIN((VLOOKUP($D95,SALERYCODE,5,0)),JR95)))))))))/IF(AND($D95=2,'ראשי-פרטים כלליים וריכוז הוצאות'!$D$68&lt;&gt;4),1.2,1)</f>
        <v>0</v>
      </c>
      <c r="JU95" s="263"/>
      <c r="JV95" s="264"/>
      <c r="JW95" s="265"/>
      <c r="JX95" s="266"/>
      <c r="JY95" s="267">
        <f t="shared" si="163"/>
        <v>0</v>
      </c>
      <c r="JZ95" s="260">
        <f>+(IF(OR($B95=0,$C95=0,$D95=0,$DC$2&gt;$OE$1),0,IF(OR(JU95=0,JW95=0,JX95=0),0,MIN((VLOOKUP($D95,SALERYCODE,3,0))*(IF($D95=6,JX95,JW95))*((MIN((VLOOKUP($D95,SALERYCODE,5,0)),(IF($D95=6,JW95,JX95))))),MIN((VLOOKUP($D95,SALERYCODE,3,0)),(JU95+JV95))*(IF($D95=6,JX95,((MIN((VLOOKUP($D95,SALERYCODE,5,0)),JX95)))))))))/IF(AND($D95=2,'ראשי-פרטים כלליים וריכוז הוצאות'!$D$68&lt;&gt;4),1.2,1)</f>
        <v>0</v>
      </c>
      <c r="KA95" s="263"/>
      <c r="KB95" s="264"/>
      <c r="KC95" s="265"/>
      <c r="KD95" s="266"/>
      <c r="KE95" s="267">
        <f t="shared" si="164"/>
        <v>0</v>
      </c>
      <c r="KF95" s="260">
        <f>+(IF(OR($B95=0,$C95=0,$D95=0,$DC$2&gt;$OE$1),0,IF(OR(KA95=0,KC95=0,KD95=0),0,MIN((VLOOKUP($D95,SALERYCODE,3,0))*(IF($D95=6,KD95,KC95))*((MIN((VLOOKUP($D95,SALERYCODE,5,0)),(IF($D95=6,KC95,KD95))))),MIN((VLOOKUP($D95,SALERYCODE,3,0)),(KA95+KB95))*(IF($D95=6,KD95,((MIN((VLOOKUP($D95,SALERYCODE,5,0)),KD95)))))))))/IF(AND($D95=2,'ראשי-פרטים כלליים וריכוז הוצאות'!$D$68&lt;&gt;4),1.2,1)</f>
        <v>0</v>
      </c>
      <c r="KG95" s="263"/>
      <c r="KH95" s="264"/>
      <c r="KI95" s="265"/>
      <c r="KJ95" s="266"/>
      <c r="KK95" s="267">
        <f t="shared" si="165"/>
        <v>0</v>
      </c>
      <c r="KL95" s="260">
        <f>+(IF(OR($B95=0,$C95=0,$D95=0,$DC$2&gt;$OE$1),0,IF(OR(KG95=0,KI95=0,KJ95=0),0,MIN((VLOOKUP($D95,SALERYCODE,3,0))*(IF($D95=6,KJ95,KI95))*((MIN((VLOOKUP($D95,SALERYCODE,5,0)),(IF($D95=6,KI95,KJ95))))),MIN((VLOOKUP($D95,SALERYCODE,3,0)),(KG95+KH95))*(IF($D95=6,KJ95,((MIN((VLOOKUP($D95,SALERYCODE,5,0)),KJ95)))))))))/IF(AND($D95=2,'ראשי-פרטים כלליים וריכוז הוצאות'!$D$68&lt;&gt;4),1.2,1)</f>
        <v>0</v>
      </c>
      <c r="KM95" s="263"/>
      <c r="KN95" s="264"/>
      <c r="KO95" s="265"/>
      <c r="KP95" s="266"/>
      <c r="KQ95" s="267">
        <f t="shared" si="166"/>
        <v>0</v>
      </c>
      <c r="KR95" s="260">
        <f>+(IF(OR($B95=0,$C95=0,$D95=0,$DC$2&gt;$OE$1),0,IF(OR(KM95=0,KO95=0,KP95=0),0,MIN((VLOOKUP($D95,SALERYCODE,3,0))*(IF($D95=6,KP95,KO95))*((MIN((VLOOKUP($D95,SALERYCODE,5,0)),(IF($D95=6,KO95,KP95))))),MIN((VLOOKUP($D95,SALERYCODE,3,0)),(KM95+KN95))*(IF($D95=6,KP95,((MIN((VLOOKUP($D95,SALERYCODE,5,0)),KP95)))))))))/IF(AND($D95=2,'ראשי-פרטים כלליים וריכוז הוצאות'!$D$68&lt;&gt;4),1.2,1)</f>
        <v>0</v>
      </c>
      <c r="KS95" s="263"/>
      <c r="KT95" s="264"/>
      <c r="KU95" s="265"/>
      <c r="KV95" s="266"/>
      <c r="KW95" s="267">
        <f t="shared" si="167"/>
        <v>0</v>
      </c>
      <c r="KX95" s="260">
        <f>+(IF(OR($B95=0,$C95=0,$D95=0,$DC$2&gt;$OE$1),0,IF(OR(KS95=0,KU95=0,KV95=0),0,MIN((VLOOKUP($D95,SALERYCODE,3,0))*(IF($D95=6,KV95,KU95))*((MIN((VLOOKUP($D95,SALERYCODE,5,0)),(IF($D95=6,KU95,KV95))))),MIN((VLOOKUP($D95,SALERYCODE,3,0)),(KS95+KT95))*(IF($D95=6,KV95,((MIN((VLOOKUP($D95,SALERYCODE,5,0)),KV95)))))))))/IF(AND($D95=2,'ראשי-פרטים כלליים וריכוז הוצאות'!$D$68&lt;&gt;4),1.2,1)</f>
        <v>0</v>
      </c>
      <c r="KY95" s="263"/>
      <c r="KZ95" s="264"/>
      <c r="LA95" s="265"/>
      <c r="LB95" s="266"/>
      <c r="LC95" s="267">
        <f t="shared" si="168"/>
        <v>0</v>
      </c>
      <c r="LD95" s="260">
        <f>+(IF(OR($B95=0,$C95=0,$D95=0,$DC$2&gt;$OE$1),0,IF(OR(KY95=0,LA95=0,LB95=0),0,MIN((VLOOKUP($D95,SALERYCODE,3,0))*(IF($D95=6,LB95,LA95))*((MIN((VLOOKUP($D95,SALERYCODE,5,0)),(IF($D95=6,LA95,LB95))))),MIN((VLOOKUP($D95,SALERYCODE,3,0)),(KY95+KZ95))*(IF($D95=6,LB95,((MIN((VLOOKUP($D95,SALERYCODE,5,0)),LB95)))))))))/IF(AND($D95=2,'ראשי-פרטים כלליים וריכוז הוצאות'!$D$68&lt;&gt;4),1.2,1)</f>
        <v>0</v>
      </c>
      <c r="LE95" s="263"/>
      <c r="LF95" s="264"/>
      <c r="LG95" s="265"/>
      <c r="LH95" s="266"/>
      <c r="LI95" s="267">
        <f t="shared" si="169"/>
        <v>0</v>
      </c>
      <c r="LJ95" s="260">
        <f>+(IF(OR($B95=0,$C95=0,$D95=0,$DC$2&gt;$OE$1),0,IF(OR(LE95=0,LG95=0,LH95=0),0,MIN((VLOOKUP($D95,SALERYCODE,3,0))*(IF($D95=6,LH95,LG95))*((MIN((VLOOKUP($D95,SALERYCODE,5,0)),(IF($D95=6,LG95,LH95))))),MIN((VLOOKUP($D95,SALERYCODE,3,0)),(LE95+LF95))*(IF($D95=6,LH95,((MIN((VLOOKUP($D95,SALERYCODE,5,0)),LH95)))))))))/IF(AND($D95=2,'ראשי-פרטים כלליים וריכוז הוצאות'!$D$68&lt;&gt;4),1.2,1)</f>
        <v>0</v>
      </c>
      <c r="LK95" s="263"/>
      <c r="LL95" s="264"/>
      <c r="LM95" s="265"/>
      <c r="LN95" s="266"/>
      <c r="LO95" s="267">
        <f t="shared" si="170"/>
        <v>0</v>
      </c>
      <c r="LP95" s="260">
        <f>+(IF(OR($B95=0,$C95=0,$D95=0,$DC$2&gt;$OE$1),0,IF(OR(LK95=0,LM95=0,LN95=0),0,MIN((VLOOKUP($D95,SALERYCODE,3,0))*(IF($D95=6,LN95,LM95))*((MIN((VLOOKUP($D95,SALERYCODE,5,0)),(IF($D95=6,LM95,LN95))))),MIN((VLOOKUP($D95,SALERYCODE,3,0)),(LK95+LL95))*(IF($D95=6,LN95,((MIN((VLOOKUP($D95,SALERYCODE,5,0)),LN95)))))))))/IF(AND($D95=2,'ראשי-פרטים כלליים וריכוז הוצאות'!$D$68&lt;&gt;4),1.2,1)</f>
        <v>0</v>
      </c>
      <c r="LQ95" s="263"/>
      <c r="LR95" s="264"/>
      <c r="LS95" s="265"/>
      <c r="LT95" s="266"/>
      <c r="LU95" s="267">
        <f t="shared" si="171"/>
        <v>0</v>
      </c>
      <c r="LV95" s="260">
        <f>+(IF(OR($B95=0,$C95=0,$D95=0,$DC$2&gt;$OE$1),0,IF(OR(LQ95=0,LS95=0,LT95=0),0,MIN((VLOOKUP($D95,SALERYCODE,3,0))*(IF($D95=6,LT95,LS95))*((MIN((VLOOKUP($D95,SALERYCODE,5,0)),(IF($D95=6,LS95,LT95))))),MIN((VLOOKUP($D95,SALERYCODE,3,0)),(LQ95+LR95))*(IF($D95=6,LT95,((MIN((VLOOKUP($D95,SALERYCODE,5,0)),LT95)))))))))/IF(AND($D95=2,'ראשי-פרטים כלליים וריכוז הוצאות'!$D$68&lt;&gt;4),1.2,1)</f>
        <v>0</v>
      </c>
      <c r="LW95" s="263"/>
      <c r="LX95" s="264"/>
      <c r="LY95" s="265"/>
      <c r="LZ95" s="266"/>
      <c r="MA95" s="267">
        <f t="shared" si="172"/>
        <v>0</v>
      </c>
      <c r="MB95" s="260">
        <f>+(IF(OR($B95=0,$C95=0,$D95=0,$DC$2&gt;$OE$1),0,IF(OR(LW95=0,LY95=0,LZ95=0),0,MIN((VLOOKUP($D95,SALERYCODE,3,0))*(IF($D95=6,LZ95,LY95))*((MIN((VLOOKUP($D95,SALERYCODE,5,0)),(IF($D95=6,LY95,LZ95))))),MIN((VLOOKUP($D95,SALERYCODE,3,0)),(LW95+LX95))*(IF($D95=6,LZ95,((MIN((VLOOKUP($D95,SALERYCODE,5,0)),LZ95)))))))))/IF(AND($D95=2,'ראשי-פרטים כלליים וריכוז הוצאות'!$D$68&lt;&gt;4),1.2,1)</f>
        <v>0</v>
      </c>
      <c r="MC95" s="263"/>
      <c r="MD95" s="264"/>
      <c r="ME95" s="265"/>
      <c r="MF95" s="266"/>
      <c r="MG95" s="267">
        <f t="shared" si="173"/>
        <v>0</v>
      </c>
      <c r="MH95" s="260">
        <f>+(IF(OR($B95=0,$C95=0,$D95=0,$DC$2&gt;$OE$1),0,IF(OR(MC95=0,ME95=0,MF95=0),0,MIN((VLOOKUP($D95,SALERYCODE,3,0))*(IF($D95=6,MF95,ME95))*((MIN((VLOOKUP($D95,SALERYCODE,5,0)),(IF($D95=6,ME95,MF95))))),MIN((VLOOKUP($D95,SALERYCODE,3,0)),(MC95+MD95))*(IF($D95=6,MF95,((MIN((VLOOKUP($D95,SALERYCODE,5,0)),MF95)))))))))/IF(AND($D95=2,'ראשי-פרטים כלליים וריכוז הוצאות'!$D$68&lt;&gt;4),1.2,1)</f>
        <v>0</v>
      </c>
      <c r="MI95" s="263"/>
      <c r="MJ95" s="264"/>
      <c r="MK95" s="265"/>
      <c r="ML95" s="266"/>
      <c r="MM95" s="267">
        <f t="shared" si="174"/>
        <v>0</v>
      </c>
      <c r="MN95" s="260">
        <f>+(IF(OR($B95=0,$C95=0,$D95=0,$DC$2&gt;$OE$1),0,IF(OR(MI95=0,MK95=0,ML95=0),0,MIN((VLOOKUP($D95,SALERYCODE,3,0))*(IF($D95=6,ML95,MK95))*((MIN((VLOOKUP($D95,SALERYCODE,5,0)),(IF($D95=6,MK95,ML95))))),MIN((VLOOKUP($D95,SALERYCODE,3,0)),(MI95+MJ95))*(IF($D95=6,ML95,((MIN((VLOOKUP($D95,SALERYCODE,5,0)),ML95)))))))))/IF(AND($D95=2,'ראשי-פרטים כלליים וריכוז הוצאות'!$D$68&lt;&gt;4),1.2,1)</f>
        <v>0</v>
      </c>
      <c r="MO95" s="263"/>
      <c r="MP95" s="264"/>
      <c r="MQ95" s="265"/>
      <c r="MR95" s="266"/>
      <c r="MS95" s="267">
        <f t="shared" si="175"/>
        <v>0</v>
      </c>
      <c r="MT95" s="260">
        <f>+(IF(OR($B95=0,$C95=0,$D95=0,$DC$2&gt;$OE$1),0,IF(OR(MO95=0,MQ95=0,MR95=0),0,MIN((VLOOKUP($D95,SALERYCODE,3,0))*(IF($D95=6,MR95,MQ95))*((MIN((VLOOKUP($D95,SALERYCODE,5,0)),(IF($D95=6,MQ95,MR95))))),MIN((VLOOKUP($D95,SALERYCODE,3,0)),(MO95+MP95))*(IF($D95=6,MR95,((MIN((VLOOKUP($D95,SALERYCODE,5,0)),MR95)))))))))/IF(AND($D95=2,'ראשי-פרטים כלליים וריכוז הוצאות'!$D$68&lt;&gt;4),1.2,1)</f>
        <v>0</v>
      </c>
      <c r="MU95" s="263"/>
      <c r="MV95" s="264"/>
      <c r="MW95" s="265"/>
      <c r="MX95" s="266"/>
      <c r="MY95" s="267">
        <f t="shared" si="176"/>
        <v>0</v>
      </c>
      <c r="MZ95" s="260">
        <f>+(IF(OR($B95=0,$C95=0,$D95=0,$DC$2&gt;$OE$1),0,IF(OR(MU95=0,MW95=0,MX95=0),0,MIN((VLOOKUP($D95,SALERYCODE,3,0))*(IF($D95=6,MX95,MW95))*((MIN((VLOOKUP($D95,SALERYCODE,5,0)),(IF($D95=6,MW95,MX95))))),MIN((VLOOKUP($D95,SALERYCODE,3,0)),(MU95+MV95))*(IF($D95=6,MX95,((MIN((VLOOKUP($D95,SALERYCODE,5,0)),MX95)))))))))/IF(AND($D95=2,'ראשי-פרטים כלליים וריכוז הוצאות'!$D$68&lt;&gt;4),1.2,1)</f>
        <v>0</v>
      </c>
      <c r="NA95" s="263"/>
      <c r="NB95" s="264"/>
      <c r="NC95" s="265"/>
      <c r="ND95" s="266"/>
      <c r="NE95" s="267">
        <f t="shared" si="177"/>
        <v>0</v>
      </c>
      <c r="NF95" s="260">
        <f>+(IF(OR($B95=0,$C95=0,$D95=0,$DC$2&gt;$OE$1),0,IF(OR(NA95=0,NC95=0,ND95=0),0,MIN((VLOOKUP($D95,SALERYCODE,3,0))*(IF($D95=6,ND95,NC95))*((MIN((VLOOKUP($D95,SALERYCODE,5,0)),(IF($D95=6,NC95,ND95))))),MIN((VLOOKUP($D95,SALERYCODE,3,0)),(NA95+NB95))*(IF($D95=6,ND95,((MIN((VLOOKUP($D95,SALERYCODE,5,0)),ND95)))))))))/IF(AND($D95=2,'ראשי-פרטים כלליים וריכוז הוצאות'!$D$68&lt;&gt;4),1.2,1)</f>
        <v>0</v>
      </c>
      <c r="NG95" s="263"/>
      <c r="NH95" s="264"/>
      <c r="NI95" s="265"/>
      <c r="NJ95" s="266"/>
      <c r="NK95" s="267">
        <f t="shared" si="178"/>
        <v>0</v>
      </c>
      <c r="NL95" s="260">
        <f>+(IF(OR($B95=0,$C95=0,$D95=0,$DC$2&gt;$OE$1),0,IF(OR(NG95=0,NI95=0,NJ95=0),0,MIN((VLOOKUP($D95,SALERYCODE,3,0))*(IF($D95=6,NJ95,NI95))*((MIN((VLOOKUP($D95,SALERYCODE,5,0)),(IF($D95=6,NI95,NJ95))))),MIN((VLOOKUP($D95,SALERYCODE,3,0)),(NG95+NH95))*(IF($D95=6,NJ95,((MIN((VLOOKUP($D95,SALERYCODE,5,0)),NJ95)))))))))/IF(AND($D95=2,'ראשי-פרטים כלליים וריכוז הוצאות'!$D$68&lt;&gt;4),1.2,1)</f>
        <v>0</v>
      </c>
      <c r="NM95" s="263"/>
      <c r="NN95" s="264"/>
      <c r="NO95" s="265"/>
      <c r="NP95" s="266"/>
      <c r="NQ95" s="267">
        <f t="shared" si="179"/>
        <v>0</v>
      </c>
      <c r="NR95" s="260">
        <f>+(IF(OR($B95=0,$C95=0,$D95=0,$DC$2&gt;$OE$1),0,IF(OR(NM95=0,NO95=0,NP95=0),0,MIN((VLOOKUP($D95,SALERYCODE,3,0))*(IF($D95=6,NP95,NO95))*((MIN((VLOOKUP($D95,SALERYCODE,5,0)),(IF($D95=6,NO95,NP95))))),MIN((VLOOKUP($D95,SALERYCODE,3,0)),(NM95+NN95))*(IF($D95=6,NP95,((MIN((VLOOKUP($D95,SALERYCODE,5,0)),NP95)))))))))/IF(AND($D95=2,'ראשי-פרטים כלליים וריכוז הוצאות'!$D$68&lt;&gt;4),1.2,1)</f>
        <v>0</v>
      </c>
      <c r="NS95" s="263"/>
      <c r="NT95" s="264"/>
      <c r="NU95" s="265"/>
      <c r="NV95" s="266"/>
      <c r="NW95" s="267">
        <f t="shared" si="180"/>
        <v>0</v>
      </c>
      <c r="NX95" s="260">
        <f>+(IF(OR($B95=0,$C95=0,$D95=0,$DC$2&gt;$OE$1),0,IF(OR(NS95=0,NU95=0,NV95=0),0,MIN((VLOOKUP($D95,SALERYCODE,3,0))*(IF($D95=6,NV95,NU95))*((MIN((VLOOKUP($D95,SALERYCODE,5,0)),(IF($D95=6,NU95,NV95))))),MIN((VLOOKUP($D95,SALERYCODE,3,0)),(NS95+NT95))*(IF($D95=6,NV95,((MIN((VLOOKUP($D95,SALERYCODE,5,0)),NV95)))))))))/IF(AND($D95=2,'ראשי-פרטים כלליים וריכוז הוצאות'!$D$68&lt;&gt;4),1.2,1)</f>
        <v>0</v>
      </c>
      <c r="NY95" s="263"/>
      <c r="NZ95" s="264"/>
      <c r="OA95" s="265"/>
      <c r="OB95" s="266"/>
      <c r="OC95" s="267">
        <f t="shared" si="181"/>
        <v>0</v>
      </c>
      <c r="OD95" s="260">
        <f>+(IF(OR($B95=0,$C95=0,$D95=0,$DC$2&gt;$OE$1),0,IF(OR(NY95=0,OA95=0,OB95=0),0,MIN((VLOOKUP($D95,SALERYCODE,3,0))*(IF($D95=6,OB95,OA95))*((MIN((VLOOKUP($D95,SALERYCODE,5,0)),(IF($D95=6,OA95,OB95))))),MIN((VLOOKUP($D95,SALERYCODE,3,0)),(NY95+NZ95))*(IF($D95=6,OB95,((MIN((VLOOKUP($D95,SALERYCODE,5,0)),OB95)))))))))/IF(AND($D95=2,'ראשי-פרטים כלליים וריכוז הוצאות'!$D$68&lt;&gt;4),1.2,1)</f>
        <v>0</v>
      </c>
      <c r="OE95" s="275">
        <f t="shared" si="192"/>
        <v>0</v>
      </c>
      <c r="OF95" s="283">
        <f t="shared" si="193"/>
        <v>9.9999999999999995E-7</v>
      </c>
      <c r="OG95" s="276">
        <f t="shared" si="194"/>
        <v>0</v>
      </c>
      <c r="OH95" s="275">
        <f t="shared" si="195"/>
        <v>0</v>
      </c>
      <c r="OI95" s="275">
        <v>0</v>
      </c>
      <c r="OJ95" s="258">
        <f t="shared" si="191"/>
        <v>0</v>
      </c>
      <c r="OK95" s="284"/>
      <c r="OL95" s="116">
        <f>MIN(OJ95+OK95*OF95*OE95/$OL$1/IF(AND($D95=2,'ראשי-פרטים כלליים וריכוז הוצאות'!$D$68&lt;&gt;4),1.2,1),IF($D95&gt;0,VLOOKUP($D95,SALERYCODE,3,0)*12*OG95,0))</f>
        <v>0</v>
      </c>
      <c r="OM95" s="95">
        <f t="shared" si="182"/>
        <v>0</v>
      </c>
      <c r="ON95" s="11">
        <f t="shared" si="183"/>
        <v>0</v>
      </c>
      <c r="OO95" s="11">
        <f t="shared" si="184"/>
        <v>0</v>
      </c>
      <c r="OP95" s="22">
        <f t="shared" si="185"/>
        <v>0</v>
      </c>
      <c r="OQ95" s="11">
        <f t="shared" si="186"/>
        <v>0</v>
      </c>
      <c r="OR95" s="11" t="e">
        <f>#REF!</f>
        <v>#REF!</v>
      </c>
      <c r="OS95" s="35" t="e">
        <f>#REF!-OP95</f>
        <v>#REF!</v>
      </c>
      <c r="OT95" s="35" t="e">
        <f>OS95-#REF!</f>
        <v>#REF!</v>
      </c>
      <c r="OU95" s="43" t="e">
        <f>IF(AND(OP95&gt;0,(OS95=#REF!-OP95)),"מועסק פחות מ-10% מזמנו במופ","")</f>
        <v>#REF!</v>
      </c>
    </row>
    <row r="96" spans="1:411" ht="24" hidden="1" customHeight="1" outlineLevel="1" x14ac:dyDescent="0.2">
      <c r="A96" s="282">
        <v>93</v>
      </c>
      <c r="B96" s="269"/>
      <c r="C96" s="270"/>
      <c r="D96" s="271"/>
      <c r="E96" s="263"/>
      <c r="F96" s="264"/>
      <c r="G96" s="265"/>
      <c r="H96" s="266"/>
      <c r="I96" s="267">
        <f t="shared" si="117"/>
        <v>0</v>
      </c>
      <c r="J96" s="260">
        <f>(IF(OR($B96=0,$C96=0,$D96=0,$E$2&gt;$OE$1),0,IF(OR($E96=0,$G96=0,$H96=0),0,MIN((VLOOKUP($D96,SALERYCODE,3,0))*(IF($D96=6,$H96,$G96))*((MIN((VLOOKUP($D96,SALERYCODE,5,0)),(IF($D96=6,$G96,$H96))))),MIN((VLOOKUP($D96,SALERYCODE,3,0)),($E96+$F96))*(IF($D96=6,$H96,((MIN((VLOOKUP($D96,SALERYCODE,5,0)),$H96)))))))))/IF(AND($D96=2,'ראשי-פרטים כלליים וריכוז הוצאות'!$D$68&lt;&gt;4),1.2,1)</f>
        <v>0</v>
      </c>
      <c r="K96" s="263"/>
      <c r="L96" s="264"/>
      <c r="M96" s="265"/>
      <c r="N96" s="266"/>
      <c r="O96" s="267">
        <f t="shared" si="118"/>
        <v>0</v>
      </c>
      <c r="P96" s="260">
        <f>+(IF(OR($B96=0,$C96=0,$D96=0,$K$2&gt;$OE$1),0,IF(OR($K96=0,$M96=0,$N96=0),0,MIN((VLOOKUP($D96,SALERYCODE,3,0))*(IF($D96=6,$N96,$M96))*((MIN((VLOOKUP($D96,SALERYCODE,5,0)),(IF($D96=6,$M96,$N96))))),MIN((VLOOKUP($D96,SALERYCODE,3,0)),($K96+$L96))*(IF($D96=6,$N96,((MIN((VLOOKUP($D96,SALERYCODE,5,0)),$N96)))))))))/IF(AND($D96=2,'ראשי-פרטים כלליים וריכוז הוצאות'!$D$68&lt;&gt;4),1.2,1)</f>
        <v>0</v>
      </c>
      <c r="Q96" s="263"/>
      <c r="R96" s="264"/>
      <c r="S96" s="265"/>
      <c r="T96" s="266"/>
      <c r="U96" s="267">
        <f t="shared" si="119"/>
        <v>0</v>
      </c>
      <c r="V96" s="260">
        <f>+(IF(OR($B96=0,$C96=0,$D96=0,$Q$2&gt;$OE$1),0,IF(OR(Q96=0,S96=0,T96=0),0,MIN((VLOOKUP($D96,SALERYCODE,3,0))*(IF($D96=6,T96,S96))*((MIN((VLOOKUP($D96,SALERYCODE,5,0)),(IF($D96=6,S96,T96))))),MIN((VLOOKUP($D96,SALERYCODE,3,0)),(Q96+R96))*(IF($D96=6,T96,((MIN((VLOOKUP($D96,SALERYCODE,5,0)),T96)))))))))/IF(AND($D96=2,'ראשי-פרטים כלליים וריכוז הוצאות'!$D$68&lt;&gt;4),1.2,1)</f>
        <v>0</v>
      </c>
      <c r="W96" s="263"/>
      <c r="X96" s="264"/>
      <c r="Y96" s="265"/>
      <c r="Z96" s="266"/>
      <c r="AA96" s="267">
        <f t="shared" si="120"/>
        <v>0</v>
      </c>
      <c r="AB96" s="260">
        <f>+(IF(OR($B96=0,$C96=0,$D96=0,$W$2&gt;$OE$1),0,IF(OR(W96=0,Y96=0,Z96=0),0,MIN((VLOOKUP($D96,SALERYCODE,3,0))*(IF($D96=6,Z96,Y96))*((MIN((VLOOKUP($D96,SALERYCODE,5,0)),(IF($D96=6,Y96,Z96))))),MIN((VLOOKUP($D96,SALERYCODE,3,0)),(W96+X96))*(IF($D96=6,Z96,((MIN((VLOOKUP($D96,SALERYCODE,5,0)),Z96)))))))))/IF(AND($D96=2,'ראשי-פרטים כלליים וריכוז הוצאות'!$D$68&lt;&gt;4),1.2,1)</f>
        <v>0</v>
      </c>
      <c r="AC96" s="263"/>
      <c r="AD96" s="264"/>
      <c r="AE96" s="265"/>
      <c r="AF96" s="266"/>
      <c r="AG96" s="267">
        <f t="shared" si="121"/>
        <v>0</v>
      </c>
      <c r="AH96" s="260">
        <f>+(IF(OR($B96=0,$C96=0,$D96=0,$AC$2&gt;$OE$1),0,IF(OR(AC96=0,AE96=0,AF96=0),0,MIN((VLOOKUP($D96,SALERYCODE,3,0))*(IF($D96=6,AF96,AE96))*((MIN((VLOOKUP($D96,SALERYCODE,5,0)),(IF($D96=6,AE96,AF96))))),MIN((VLOOKUP($D96,SALERYCODE,3,0)),(AC96+AD96))*(IF($D96=6,AF96,((MIN((VLOOKUP($D96,SALERYCODE,5,0)),AF96)))))))))/IF(AND($D96=2,'ראשי-פרטים כלליים וריכוז הוצאות'!$D$68&lt;&gt;4),1.2,1)</f>
        <v>0</v>
      </c>
      <c r="AI96" s="263"/>
      <c r="AJ96" s="264"/>
      <c r="AK96" s="265"/>
      <c r="AL96" s="266"/>
      <c r="AM96" s="267">
        <f t="shared" si="122"/>
        <v>0</v>
      </c>
      <c r="AN96" s="260">
        <f>+(IF(OR($B96=0,$C96=0,$D96=0,$AI$2&gt;$OE$1),0,IF(OR(AI96=0,AK96=0,AL96=0),0,MIN((VLOOKUP($D96,SALERYCODE,3,0))*(IF($D96=6,AL96,AK96))*((MIN((VLOOKUP($D96,SALERYCODE,5,0)),(IF($D96=6,AK96,AL96))))),MIN((VLOOKUP($D96,SALERYCODE,3,0)),(AI96+AJ96))*(IF($D96=6,AL96,((MIN((VLOOKUP($D96,SALERYCODE,5,0)),AL96)))))))))/IF(AND($D96=2,'ראשי-פרטים כלליים וריכוז הוצאות'!$D$68&lt;&gt;4),1.2,1)</f>
        <v>0</v>
      </c>
      <c r="AO96" s="263"/>
      <c r="AP96" s="264"/>
      <c r="AQ96" s="265"/>
      <c r="AR96" s="266"/>
      <c r="AS96" s="267">
        <f t="shared" si="123"/>
        <v>0</v>
      </c>
      <c r="AT96" s="260">
        <f>+(IF(OR($B96=0,$C96=0,$D96=0,$AO$2&gt;$OE$1),0,IF(OR(AO96=0,AQ96=0,AR96=0),0,MIN((VLOOKUP($D96,SALERYCODE,3,0))*(IF($D96=6,AR96,AQ96))*((MIN((VLOOKUP($D96,SALERYCODE,5,0)),(IF($D96=6,AQ96,AR96))))),MIN((VLOOKUP($D96,SALERYCODE,3,0)),(AO96+AP96))*(IF($D96=6,AR96,((MIN((VLOOKUP($D96,SALERYCODE,5,0)),AR96)))))))))/IF(AND($D96=2,'ראשי-פרטים כלליים וריכוז הוצאות'!$D$68&lt;&gt;4),1.2,1)</f>
        <v>0</v>
      </c>
      <c r="AU96" s="263"/>
      <c r="AV96" s="264"/>
      <c r="AW96" s="265"/>
      <c r="AX96" s="266"/>
      <c r="AY96" s="267">
        <f t="shared" si="124"/>
        <v>0</v>
      </c>
      <c r="AZ96" s="260">
        <f>+(IF(OR($B96=0,$C96=0,$D96=0,$AU$2&gt;$OE$1),0,IF(OR(AU96=0,AW96=0,AX96=0),0,MIN((VLOOKUP($D96,SALERYCODE,3,0))*(IF($D96=6,AX96,AW96))*((MIN((VLOOKUP($D96,SALERYCODE,5,0)),(IF($D96=6,AW96,AX96))))),MIN((VLOOKUP($D96,SALERYCODE,3,0)),(AU96+AV96))*(IF($D96=6,AX96,((MIN((VLOOKUP($D96,SALERYCODE,5,0)),AX96)))))))))/IF(AND($D96=2,'ראשי-פרטים כלליים וריכוז הוצאות'!$D$68&lt;&gt;4),1.2,1)</f>
        <v>0</v>
      </c>
      <c r="BA96" s="263"/>
      <c r="BB96" s="264"/>
      <c r="BC96" s="265"/>
      <c r="BD96" s="266"/>
      <c r="BE96" s="267">
        <f t="shared" si="125"/>
        <v>0</v>
      </c>
      <c r="BF96" s="260">
        <f>+(IF(OR($B96=0,$C96=0,$D96=0,$BA$2&gt;$OE$1),0,IF(OR(BA96=0,BC96=0,BD96=0),0,MIN((VLOOKUP($D96,SALERYCODE,3,0))*(IF($D96=6,BD96,BC96))*((MIN((VLOOKUP($D96,SALERYCODE,5,0)),(IF($D96=6,BC96,BD96))))),MIN((VLOOKUP($D96,SALERYCODE,3,0)),(BA96+BB96))*(IF($D96=6,BD96,((MIN((VLOOKUP($D96,SALERYCODE,5,0)),BD96)))))))))/IF(AND($D96=2,'ראשי-פרטים כלליים וריכוז הוצאות'!$D$68&lt;&gt;4),1.2,1)</f>
        <v>0</v>
      </c>
      <c r="BG96" s="263"/>
      <c r="BH96" s="264"/>
      <c r="BI96" s="265"/>
      <c r="BJ96" s="266"/>
      <c r="BK96" s="267">
        <f t="shared" si="126"/>
        <v>0</v>
      </c>
      <c r="BL96" s="260">
        <f>+(IF(OR($B96=0,$C96=0,$D96=0,$BG$2&gt;$OE$1),0,IF(OR(BG96=0,BI96=0,BJ96=0),0,MIN((VLOOKUP($D96,SALERYCODE,3,0))*(IF($D96=6,BJ96,BI96))*((MIN((VLOOKUP($D96,SALERYCODE,5,0)),(IF($D96=6,BI96,BJ96))))),MIN((VLOOKUP($D96,SALERYCODE,3,0)),(BG96+BH96))*(IF($D96=6,BJ96,((MIN((VLOOKUP($D96,SALERYCODE,5,0)),BJ96)))))))))/IF(AND($D96=2,'ראשי-פרטים כלליים וריכוז הוצאות'!$D$68&lt;&gt;4),1.2,1)</f>
        <v>0</v>
      </c>
      <c r="BM96" s="263"/>
      <c r="BN96" s="264"/>
      <c r="BO96" s="265"/>
      <c r="BP96" s="266"/>
      <c r="BQ96" s="267">
        <f t="shared" si="127"/>
        <v>0</v>
      </c>
      <c r="BR96" s="260">
        <f>+(IF(OR($B96=0,$C96=0,$D96=0,$BM$2&gt;$OE$1),0,IF(OR(BM96=0,BO96=0,BP96=0),0,MIN((VLOOKUP($D96,SALERYCODE,3,0))*(IF($D96=6,BP96,BO96))*((MIN((VLOOKUP($D96,SALERYCODE,5,0)),(IF($D96=6,BO96,BP96))))),MIN((VLOOKUP($D96,SALERYCODE,3,0)),(BM96+BN96))*(IF($D96=6,BP96,((MIN((VLOOKUP($D96,SALERYCODE,5,0)),BP96)))))))))/IF(AND($D96=2,'ראשי-פרטים כלליים וריכוז הוצאות'!$D$68&lt;&gt;4),1.2,1)</f>
        <v>0</v>
      </c>
      <c r="BS96" s="263"/>
      <c r="BT96" s="264"/>
      <c r="BU96" s="265"/>
      <c r="BV96" s="266"/>
      <c r="BW96" s="267">
        <f t="shared" si="128"/>
        <v>0</v>
      </c>
      <c r="BX96" s="260">
        <f>+(IF(OR($B96=0,$C96=0,$D96=0,$BS$2&gt;$OE$1),0,IF(OR(BS96=0,BU96=0,BV96=0),0,MIN((VLOOKUP($D96,SALERYCODE,3,0))*(IF($D96=6,BV96,BU96))*((MIN((VLOOKUP($D96,SALERYCODE,5,0)),(IF($D96=6,BU96,BV96))))),MIN((VLOOKUP($D96,SALERYCODE,3,0)),(BS96+BT96))*(IF($D96=6,BV96,((MIN((VLOOKUP($D96,SALERYCODE,5,0)),BV96)))))))))/IF(AND($D96=2,'ראשי-פרטים כלליים וריכוז הוצאות'!$D$68&lt;&gt;4),1.2,1)</f>
        <v>0</v>
      </c>
      <c r="BY96" s="263"/>
      <c r="BZ96" s="264"/>
      <c r="CA96" s="265"/>
      <c r="CB96" s="266"/>
      <c r="CC96" s="267">
        <f t="shared" si="129"/>
        <v>0</v>
      </c>
      <c r="CD96" s="260">
        <f>+(IF(OR($B96=0,$C96=0,$D96=0,$BY$2&gt;$OE$1),0,IF(OR(BY96=0,CA96=0,CB96=0),0,MIN((VLOOKUP($D96,SALERYCODE,3,0))*(IF($D96=6,CB96,CA96))*((MIN((VLOOKUP($D96,SALERYCODE,5,0)),(IF($D96=6,CA96,CB96))))),MIN((VLOOKUP($D96,SALERYCODE,3,0)),(BY96+BZ96))*(IF($D96=6,CB96,((MIN((VLOOKUP($D96,SALERYCODE,5,0)),CB96)))))))))/IF(AND($D96=2,'ראשי-פרטים כלליים וריכוז הוצאות'!$D$68&lt;&gt;4),1.2,1)</f>
        <v>0</v>
      </c>
      <c r="CE96" s="263"/>
      <c r="CF96" s="264"/>
      <c r="CG96" s="265"/>
      <c r="CH96" s="266"/>
      <c r="CI96" s="267">
        <f t="shared" si="130"/>
        <v>0</v>
      </c>
      <c r="CJ96" s="260">
        <f>+(IF(OR($B96=0,$C96=0,$D96=0,$CE$2&gt;$OE$1),0,IF(OR(CE96=0,CG96=0,CH96=0),0,MIN((VLOOKUP($D96,SALERYCODE,3,0))*(IF($D96=6,CH96,CG96))*((MIN((VLOOKUP($D96,SALERYCODE,5,0)),(IF($D96=6,CG96,CH96))))),MIN((VLOOKUP($D96,SALERYCODE,3,0)),(CE96+CF96))*(IF($D96=6,CH96,((MIN((VLOOKUP($D96,SALERYCODE,5,0)),CH96)))))))))/IF(AND($D96=2,'ראשי-פרטים כלליים וריכוז הוצאות'!$D$68&lt;&gt;4),1.2,1)</f>
        <v>0</v>
      </c>
      <c r="CK96" s="263"/>
      <c r="CL96" s="264"/>
      <c r="CM96" s="265"/>
      <c r="CN96" s="266"/>
      <c r="CO96" s="267">
        <f t="shared" si="131"/>
        <v>0</v>
      </c>
      <c r="CP96" s="260">
        <f>+(IF(OR($B96=0,$C96=0,$D96=0,$CK$2&gt;$OE$1),0,IF(OR(CK96=0,CM96=0,CN96=0),0,MIN((VLOOKUP($D96,SALERYCODE,3,0))*(IF($D96=6,CN96,CM96))*((MIN((VLOOKUP($D96,SALERYCODE,5,0)),(IF($D96=6,CM96,CN96))))),MIN((VLOOKUP($D96,SALERYCODE,3,0)),(CK96+CL96))*(IF($D96=6,CN96,((MIN((VLOOKUP($D96,SALERYCODE,5,0)),CN96)))))))))/IF(AND($D96=2,'ראשי-פרטים כלליים וריכוז הוצאות'!$D$68&lt;&gt;4),1.2,1)</f>
        <v>0</v>
      </c>
      <c r="CQ96" s="263"/>
      <c r="CR96" s="264"/>
      <c r="CS96" s="265"/>
      <c r="CT96" s="266"/>
      <c r="CU96" s="267">
        <f t="shared" si="132"/>
        <v>0</v>
      </c>
      <c r="CV96" s="260">
        <f>+(IF(OR($B96=0,$C96=0,$D96=0,$CQ$2&gt;$OE$1),0,IF(OR(CQ96=0,CS96=0,CT96=0),0,MIN((VLOOKUP($D96,SALERYCODE,3,0))*(IF($D96=6,CT96,CS96))*((MIN((VLOOKUP($D96,SALERYCODE,5,0)),(IF($D96=6,CS96,CT96))))),MIN((VLOOKUP($D96,SALERYCODE,3,0)),(CQ96+CR96))*(IF($D96=6,CT96,((MIN((VLOOKUP($D96,SALERYCODE,5,0)),CT96)))))))))/IF(AND($D96=2,'ראשי-פרטים כלליים וריכוז הוצאות'!$D$68&lt;&gt;4),1.2,1)</f>
        <v>0</v>
      </c>
      <c r="CW96" s="263"/>
      <c r="CX96" s="264"/>
      <c r="CY96" s="265"/>
      <c r="CZ96" s="266"/>
      <c r="DA96" s="267">
        <f t="shared" si="133"/>
        <v>0</v>
      </c>
      <c r="DB96" s="260">
        <f>+(IF(OR($B96=0,$C96=0,$D96=0,$CW$2&gt;$OE$1),0,IF(OR(CW96=0,CY96=0,CZ96=0),0,MIN((VLOOKUP($D96,SALERYCODE,3,0))*(IF($D96=6,CZ96,CY96))*((MIN((VLOOKUP($D96,SALERYCODE,5,0)),(IF($D96=6,CY96,CZ96))))),MIN((VLOOKUP($D96,SALERYCODE,3,0)),(CW96+CX96))*(IF($D96=6,CZ96,((MIN((VLOOKUP($D96,SALERYCODE,5,0)),CZ96)))))))))/IF(AND($D96=2,'ראשי-פרטים כלליים וריכוז הוצאות'!$D$68&lt;&gt;4),1.2,1)</f>
        <v>0</v>
      </c>
      <c r="DC96" s="263"/>
      <c r="DD96" s="264"/>
      <c r="DE96" s="265"/>
      <c r="DF96" s="266"/>
      <c r="DG96" s="267">
        <f t="shared" si="134"/>
        <v>0</v>
      </c>
      <c r="DH96" s="260">
        <f>+(IF(OR($B96=0,$C96=0,$D96=0,$DC$2&gt;$OE$1),0,IF(OR(DC96=0,DE96=0,DF96=0),0,MIN((VLOOKUP($D96,SALERYCODE,3,0))*(IF($D96=6,DF96,DE96))*((MIN((VLOOKUP($D96,SALERYCODE,5,0)),(IF($D96=6,DE96,DF96))))),MIN((VLOOKUP($D96,SALERYCODE,3,0)),(DC96+DD96))*(IF($D96=6,DF96,((MIN((VLOOKUP($D96,SALERYCODE,5,0)),DF96)))))))))/IF(AND($D96=2,'ראשי-פרטים כלליים וריכוז הוצאות'!$D$68&lt;&gt;4),1.2,1)</f>
        <v>0</v>
      </c>
      <c r="DI96" s="263"/>
      <c r="DJ96" s="264"/>
      <c r="DK96" s="265"/>
      <c r="DL96" s="266"/>
      <c r="DM96" s="267">
        <f t="shared" si="135"/>
        <v>0</v>
      </c>
      <c r="DN96" s="260">
        <f>+(IF(OR($B96=0,$C96=0,$D96=0,$DC$2&gt;$OE$1),0,IF(OR(DI96=0,DK96=0,DL96=0),0,MIN((VLOOKUP($D96,SALERYCODE,3,0))*(IF($D96=6,DL96,DK96))*((MIN((VLOOKUP($D96,SALERYCODE,5,0)),(IF($D96=6,DK96,DL96))))),MIN((VLOOKUP($D96,SALERYCODE,3,0)),(DI96+DJ96))*(IF($D96=6,DL96,((MIN((VLOOKUP($D96,SALERYCODE,5,0)),DL96)))))))))/IF(AND($D96=2,'ראשי-פרטים כלליים וריכוז הוצאות'!$D$68&lt;&gt;4),1.2,1)</f>
        <v>0</v>
      </c>
      <c r="DO96" s="263"/>
      <c r="DP96" s="264"/>
      <c r="DQ96" s="265"/>
      <c r="DR96" s="266"/>
      <c r="DS96" s="267">
        <f t="shared" si="136"/>
        <v>0</v>
      </c>
      <c r="DT96" s="260">
        <f>+(IF(OR($B96=0,$C96=0,$D96=0,$DC$2&gt;$OE$1),0,IF(OR(DO96=0,DQ96=0,DR96=0),0,MIN((VLOOKUP($D96,SALERYCODE,3,0))*(IF($D96=6,DR96,DQ96))*((MIN((VLOOKUP($D96,SALERYCODE,5,0)),(IF($D96=6,DQ96,DR96))))),MIN((VLOOKUP($D96,SALERYCODE,3,0)),(DO96+DP96))*(IF($D96=6,DR96,((MIN((VLOOKUP($D96,SALERYCODE,5,0)),DR96)))))))))/IF(AND($D96=2,'ראשי-פרטים כלליים וריכוז הוצאות'!$D$68&lt;&gt;4),1.2,1)</f>
        <v>0</v>
      </c>
      <c r="DU96" s="263"/>
      <c r="DV96" s="264"/>
      <c r="DW96" s="265"/>
      <c r="DX96" s="266"/>
      <c r="DY96" s="267">
        <f t="shared" si="137"/>
        <v>0</v>
      </c>
      <c r="DZ96" s="260">
        <f>+(IF(OR($B96=0,$C96=0,$D96=0,$DC$2&gt;$OE$1),0,IF(OR(DU96=0,DW96=0,DX96=0),0,MIN((VLOOKUP($D96,SALERYCODE,3,0))*(IF($D96=6,DX96,DW96))*((MIN((VLOOKUP($D96,SALERYCODE,5,0)),(IF($D96=6,DW96,DX96))))),MIN((VLOOKUP($D96,SALERYCODE,3,0)),(DU96+DV96))*(IF($D96=6,DX96,((MIN((VLOOKUP($D96,SALERYCODE,5,0)),DX96)))))))))/IF(AND($D96=2,'ראשי-פרטים כלליים וריכוז הוצאות'!$D$68&lt;&gt;4),1.2,1)</f>
        <v>0</v>
      </c>
      <c r="EA96" s="263"/>
      <c r="EB96" s="264"/>
      <c r="EC96" s="265"/>
      <c r="ED96" s="266"/>
      <c r="EE96" s="267">
        <f t="shared" si="138"/>
        <v>0</v>
      </c>
      <c r="EF96" s="260">
        <f>+(IF(OR($B96=0,$C96=0,$D96=0,$DC$2&gt;$OE$1),0,IF(OR(EA96=0,EC96=0,ED96=0),0,MIN((VLOOKUP($D96,SALERYCODE,3,0))*(IF($D96=6,ED96,EC96))*((MIN((VLOOKUP($D96,SALERYCODE,5,0)),(IF($D96=6,EC96,ED96))))),MIN((VLOOKUP($D96,SALERYCODE,3,0)),(EA96+EB96))*(IF($D96=6,ED96,((MIN((VLOOKUP($D96,SALERYCODE,5,0)),ED96)))))))))/IF(AND($D96=2,'ראשי-פרטים כלליים וריכוז הוצאות'!$D$68&lt;&gt;4),1.2,1)</f>
        <v>0</v>
      </c>
      <c r="EG96" s="263"/>
      <c r="EH96" s="264"/>
      <c r="EI96" s="265"/>
      <c r="EJ96" s="266"/>
      <c r="EK96" s="267">
        <f t="shared" si="139"/>
        <v>0</v>
      </c>
      <c r="EL96" s="260">
        <f>+(IF(OR($B96=0,$C96=0,$D96=0,$DC$2&gt;$OE$1),0,IF(OR(EG96=0,EI96=0,EJ96=0),0,MIN((VLOOKUP($D96,SALERYCODE,3,0))*(IF($D96=6,EJ96,EI96))*((MIN((VLOOKUP($D96,SALERYCODE,5,0)),(IF($D96=6,EI96,EJ96))))),MIN((VLOOKUP($D96,SALERYCODE,3,0)),(EG96+EH96))*(IF($D96=6,EJ96,((MIN((VLOOKUP($D96,SALERYCODE,5,0)),EJ96)))))))))/IF(AND($D96=2,'ראשי-פרטים כלליים וריכוז הוצאות'!$D$68&lt;&gt;4),1.2,1)</f>
        <v>0</v>
      </c>
      <c r="EM96" s="263"/>
      <c r="EN96" s="264"/>
      <c r="EO96" s="265"/>
      <c r="EP96" s="266"/>
      <c r="EQ96" s="267">
        <f t="shared" si="140"/>
        <v>0</v>
      </c>
      <c r="ER96" s="260">
        <f>+(IF(OR($B96=0,$C96=0,$D96=0,$DC$2&gt;$OE$1),0,IF(OR(EM96=0,EO96=0,EP96=0),0,MIN((VLOOKUP($D96,SALERYCODE,3,0))*(IF($D96=6,EP96,EO96))*((MIN((VLOOKUP($D96,SALERYCODE,5,0)),(IF($D96=6,EO96,EP96))))),MIN((VLOOKUP($D96,SALERYCODE,3,0)),(EM96+EN96))*(IF($D96=6,EP96,((MIN((VLOOKUP($D96,SALERYCODE,5,0)),EP96)))))))))/IF(AND($D96=2,'ראשי-פרטים כלליים וריכוז הוצאות'!$D$68&lt;&gt;4),1.2,1)</f>
        <v>0</v>
      </c>
      <c r="ES96" s="263"/>
      <c r="ET96" s="264"/>
      <c r="EU96" s="265"/>
      <c r="EV96" s="266"/>
      <c r="EW96" s="267">
        <f t="shared" si="141"/>
        <v>0</v>
      </c>
      <c r="EX96" s="260">
        <f>+(IF(OR($B96=0,$C96=0,$D96=0,$DC$2&gt;$OE$1),0,IF(OR(ES96=0,EU96=0,EV96=0),0,MIN((VLOOKUP($D96,SALERYCODE,3,0))*(IF($D96=6,EV96,EU96))*((MIN((VLOOKUP($D96,SALERYCODE,5,0)),(IF($D96=6,EU96,EV96))))),MIN((VLOOKUP($D96,SALERYCODE,3,0)),(ES96+ET96))*(IF($D96=6,EV96,((MIN((VLOOKUP($D96,SALERYCODE,5,0)),EV96)))))))))/IF(AND($D96=2,'ראשי-פרטים כלליים וריכוז הוצאות'!$D$68&lt;&gt;4),1.2,1)</f>
        <v>0</v>
      </c>
      <c r="EY96" s="263"/>
      <c r="EZ96" s="264"/>
      <c r="FA96" s="265"/>
      <c r="FB96" s="266"/>
      <c r="FC96" s="267">
        <f t="shared" si="142"/>
        <v>0</v>
      </c>
      <c r="FD96" s="260">
        <f>+(IF(OR($B96=0,$C96=0,$D96=0,$DC$2&gt;$OE$1),0,IF(OR(EY96=0,FA96=0,FB96=0),0,MIN((VLOOKUP($D96,SALERYCODE,3,0))*(IF($D96=6,FB96,FA96))*((MIN((VLOOKUP($D96,SALERYCODE,5,0)),(IF($D96=6,FA96,FB96))))),MIN((VLOOKUP($D96,SALERYCODE,3,0)),(EY96+EZ96))*(IF($D96=6,FB96,((MIN((VLOOKUP($D96,SALERYCODE,5,0)),FB96)))))))))/IF(AND($D96=2,'ראשי-פרטים כלליים וריכוז הוצאות'!$D$68&lt;&gt;4),1.2,1)</f>
        <v>0</v>
      </c>
      <c r="FE96" s="263"/>
      <c r="FF96" s="264"/>
      <c r="FG96" s="265"/>
      <c r="FH96" s="266"/>
      <c r="FI96" s="267">
        <f t="shared" si="143"/>
        <v>0</v>
      </c>
      <c r="FJ96" s="260">
        <f>+(IF(OR($B96=0,$C96=0,$D96=0,$DC$2&gt;$OE$1),0,IF(OR(FE96=0,FG96=0,FH96=0),0,MIN((VLOOKUP($D96,SALERYCODE,3,0))*(IF($D96=6,FH96,FG96))*((MIN((VLOOKUP($D96,SALERYCODE,5,0)),(IF($D96=6,FG96,FH96))))),MIN((VLOOKUP($D96,SALERYCODE,3,0)),(FE96+FF96))*(IF($D96=6,FH96,((MIN((VLOOKUP($D96,SALERYCODE,5,0)),FH96)))))))))/IF(AND($D96=2,'ראשי-פרטים כלליים וריכוז הוצאות'!$D$68&lt;&gt;4),1.2,1)</f>
        <v>0</v>
      </c>
      <c r="FK96" s="263"/>
      <c r="FL96" s="264"/>
      <c r="FM96" s="265"/>
      <c r="FN96" s="266"/>
      <c r="FO96" s="267">
        <f t="shared" si="144"/>
        <v>0</v>
      </c>
      <c r="FP96" s="260">
        <f>+(IF(OR($B96=0,$C96=0,$D96=0,$DC$2&gt;$OE$1),0,IF(OR(FK96=0,FM96=0,FN96=0),0,MIN((VLOOKUP($D96,SALERYCODE,3,0))*(IF($D96=6,FN96,FM96))*((MIN((VLOOKUP($D96,SALERYCODE,5,0)),(IF($D96=6,FM96,FN96))))),MIN((VLOOKUP($D96,SALERYCODE,3,0)),(FK96+FL96))*(IF($D96=6,FN96,((MIN((VLOOKUP($D96,SALERYCODE,5,0)),FN96)))))))))/IF(AND($D96=2,'ראשי-פרטים כלליים וריכוז הוצאות'!$D$68&lt;&gt;4),1.2,1)</f>
        <v>0</v>
      </c>
      <c r="FQ96" s="263"/>
      <c r="FR96" s="264"/>
      <c r="FS96" s="265"/>
      <c r="FT96" s="266"/>
      <c r="FU96" s="267">
        <f t="shared" si="145"/>
        <v>0</v>
      </c>
      <c r="FV96" s="260">
        <f>+(IF(OR($B96=0,$C96=0,$D96=0,$DC$2&gt;$OE$1),0,IF(OR(FQ96=0,FS96=0,FT96=0),0,MIN((VLOOKUP($D96,SALERYCODE,3,0))*(IF($D96=6,FT96,FS96))*((MIN((VLOOKUP($D96,SALERYCODE,5,0)),(IF($D96=6,FS96,FT96))))),MIN((VLOOKUP($D96,SALERYCODE,3,0)),(FQ96+FR96))*(IF($D96=6,FT96,((MIN((VLOOKUP($D96,SALERYCODE,5,0)),FT96)))))))))/IF(AND($D96=2,'ראשי-פרטים כלליים וריכוז הוצאות'!$D$68&lt;&gt;4),1.2,1)</f>
        <v>0</v>
      </c>
      <c r="FW96" s="263"/>
      <c r="FX96" s="264"/>
      <c r="FY96" s="265"/>
      <c r="FZ96" s="266"/>
      <c r="GA96" s="267">
        <f t="shared" si="146"/>
        <v>0</v>
      </c>
      <c r="GB96" s="260">
        <f>+(IF(OR($B96=0,$C96=0,$D96=0,$DC$2&gt;$OE$1),0,IF(OR(FW96=0,FY96=0,FZ96=0),0,MIN((VLOOKUP($D96,SALERYCODE,3,0))*(IF($D96=6,FZ96,FY96))*((MIN((VLOOKUP($D96,SALERYCODE,5,0)),(IF($D96=6,FY96,FZ96))))),MIN((VLOOKUP($D96,SALERYCODE,3,0)),(FW96+FX96))*(IF($D96=6,FZ96,((MIN((VLOOKUP($D96,SALERYCODE,5,0)),FZ96)))))))))/IF(AND($D96=2,'ראשי-פרטים כלליים וריכוז הוצאות'!$D$68&lt;&gt;4),1.2,1)</f>
        <v>0</v>
      </c>
      <c r="GC96" s="263"/>
      <c r="GD96" s="264"/>
      <c r="GE96" s="265"/>
      <c r="GF96" s="266"/>
      <c r="GG96" s="267">
        <f t="shared" si="147"/>
        <v>0</v>
      </c>
      <c r="GH96" s="260">
        <f>+(IF(OR($B96=0,$C96=0,$D96=0,$DC$2&gt;$OE$1),0,IF(OR(GC96=0,GE96=0,GF96=0),0,MIN((VLOOKUP($D96,SALERYCODE,3,0))*(IF($D96=6,GF96,GE96))*((MIN((VLOOKUP($D96,SALERYCODE,5,0)),(IF($D96=6,GE96,GF96))))),MIN((VLOOKUP($D96,SALERYCODE,3,0)),(GC96+GD96))*(IF($D96=6,GF96,((MIN((VLOOKUP($D96,SALERYCODE,5,0)),GF96)))))))))/IF(AND($D96=2,'ראשי-פרטים כלליים וריכוז הוצאות'!$D$68&lt;&gt;4),1.2,1)</f>
        <v>0</v>
      </c>
      <c r="GI96" s="263"/>
      <c r="GJ96" s="264"/>
      <c r="GK96" s="265"/>
      <c r="GL96" s="266"/>
      <c r="GM96" s="267">
        <f t="shared" si="148"/>
        <v>0</v>
      </c>
      <c r="GN96" s="260">
        <f>+(IF(OR($B96=0,$C96=0,$D96=0,$DC$2&gt;$OE$1),0,IF(OR(GI96=0,GK96=0,GL96=0),0,MIN((VLOOKUP($D96,SALERYCODE,3,0))*(IF($D96=6,GL96,GK96))*((MIN((VLOOKUP($D96,SALERYCODE,5,0)),(IF($D96=6,GK96,GL96))))),MIN((VLOOKUP($D96,SALERYCODE,3,0)),(GI96+GJ96))*(IF($D96=6,GL96,((MIN((VLOOKUP($D96,SALERYCODE,5,0)),GL96)))))))))/IF(AND($D96=2,'ראשי-פרטים כלליים וריכוז הוצאות'!$D$68&lt;&gt;4),1.2,1)</f>
        <v>0</v>
      </c>
      <c r="GO96" s="263"/>
      <c r="GP96" s="264"/>
      <c r="GQ96" s="265"/>
      <c r="GR96" s="266"/>
      <c r="GS96" s="267">
        <f t="shared" si="149"/>
        <v>0</v>
      </c>
      <c r="GT96" s="260">
        <f>+(IF(OR($B96=0,$C96=0,$D96=0,$DC$2&gt;$OE$1),0,IF(OR(GO96=0,GQ96=0,GR96=0),0,MIN((VLOOKUP($D96,SALERYCODE,3,0))*(IF($D96=6,GR96,GQ96))*((MIN((VLOOKUP($D96,SALERYCODE,5,0)),(IF($D96=6,GQ96,GR96))))),MIN((VLOOKUP($D96,SALERYCODE,3,0)),(GO96+GP96))*(IF($D96=6,GR96,((MIN((VLOOKUP($D96,SALERYCODE,5,0)),GR96)))))))))/IF(AND($D96=2,'ראשי-פרטים כלליים וריכוז הוצאות'!$D$68&lt;&gt;4),1.2,1)</f>
        <v>0</v>
      </c>
      <c r="GU96" s="263"/>
      <c r="GV96" s="264"/>
      <c r="GW96" s="265"/>
      <c r="GX96" s="266"/>
      <c r="GY96" s="267">
        <f t="shared" si="150"/>
        <v>0</v>
      </c>
      <c r="GZ96" s="260">
        <f>+(IF(OR($B96=0,$C96=0,$D96=0,$DC$2&gt;$OE$1),0,IF(OR(GU96=0,GW96=0,GX96=0),0,MIN((VLOOKUP($D96,SALERYCODE,3,0))*(IF($D96=6,GX96,GW96))*((MIN((VLOOKUP($D96,SALERYCODE,5,0)),(IF($D96=6,GW96,GX96))))),MIN((VLOOKUP($D96,SALERYCODE,3,0)),(GU96+GV96))*(IF($D96=6,GX96,((MIN((VLOOKUP($D96,SALERYCODE,5,0)),GX96)))))))))/IF(AND($D96=2,'ראשי-פרטים כלליים וריכוז הוצאות'!$D$68&lt;&gt;4),1.2,1)</f>
        <v>0</v>
      </c>
      <c r="HA96" s="263"/>
      <c r="HB96" s="264"/>
      <c r="HC96" s="265"/>
      <c r="HD96" s="266"/>
      <c r="HE96" s="267">
        <f t="shared" si="151"/>
        <v>0</v>
      </c>
      <c r="HF96" s="260">
        <f>+(IF(OR($B96=0,$C96=0,$D96=0,$DC$2&gt;$OE$1),0,IF(OR(HA96=0,HC96=0,HD96=0),0,MIN((VLOOKUP($D96,SALERYCODE,3,0))*(IF($D96=6,HD96,HC96))*((MIN((VLOOKUP($D96,SALERYCODE,5,0)),(IF($D96=6,HC96,HD96))))),MIN((VLOOKUP($D96,SALERYCODE,3,0)),(HA96+HB96))*(IF($D96=6,HD96,((MIN((VLOOKUP($D96,SALERYCODE,5,0)),HD96)))))))))/IF(AND($D96=2,'ראשי-פרטים כלליים וריכוז הוצאות'!$D$68&lt;&gt;4),1.2,1)</f>
        <v>0</v>
      </c>
      <c r="HG96" s="263"/>
      <c r="HH96" s="264"/>
      <c r="HI96" s="265"/>
      <c r="HJ96" s="266"/>
      <c r="HK96" s="267">
        <f t="shared" si="152"/>
        <v>0</v>
      </c>
      <c r="HL96" s="260">
        <f>+(IF(OR($B96=0,$C96=0,$D96=0,$DC$2&gt;$OE$1),0,IF(OR(HG96=0,HI96=0,HJ96=0),0,MIN((VLOOKUP($D96,SALERYCODE,3,0))*(IF($D96=6,HJ96,HI96))*((MIN((VLOOKUP($D96,SALERYCODE,5,0)),(IF($D96=6,HI96,HJ96))))),MIN((VLOOKUP($D96,SALERYCODE,3,0)),(HG96+HH96))*(IF($D96=6,HJ96,((MIN((VLOOKUP($D96,SALERYCODE,5,0)),HJ96)))))))))/IF(AND($D96=2,'ראשי-פרטים כלליים וריכוז הוצאות'!$D$68&lt;&gt;4),1.2,1)</f>
        <v>0</v>
      </c>
      <c r="HM96" s="263"/>
      <c r="HN96" s="264"/>
      <c r="HO96" s="265"/>
      <c r="HP96" s="266"/>
      <c r="HQ96" s="267">
        <f t="shared" si="153"/>
        <v>0</v>
      </c>
      <c r="HR96" s="260">
        <f>+(IF(OR($B96=0,$C96=0,$D96=0,$DC$2&gt;$OE$1),0,IF(OR(HM96=0,HO96=0,HP96=0),0,MIN((VLOOKUP($D96,SALERYCODE,3,0))*(IF($D96=6,HP96,HO96))*((MIN((VLOOKUP($D96,SALERYCODE,5,0)),(IF($D96=6,HO96,HP96))))),MIN((VLOOKUP($D96,SALERYCODE,3,0)),(HM96+HN96))*(IF($D96=6,HP96,((MIN((VLOOKUP($D96,SALERYCODE,5,0)),HP96)))))))))/IF(AND($D96=2,'ראשי-פרטים כלליים וריכוז הוצאות'!$D$68&lt;&gt;4),1.2,1)</f>
        <v>0</v>
      </c>
      <c r="HS96" s="263"/>
      <c r="HT96" s="264"/>
      <c r="HU96" s="265"/>
      <c r="HV96" s="266"/>
      <c r="HW96" s="267">
        <f t="shared" si="154"/>
        <v>0</v>
      </c>
      <c r="HX96" s="260">
        <f>+(IF(OR($B96=0,$C96=0,$D96=0,$DC$2&gt;$OE$1),0,IF(OR(HS96=0,HU96=0,HV96=0),0,MIN((VLOOKUP($D96,SALERYCODE,3,0))*(IF($D96=6,HV96,HU96))*((MIN((VLOOKUP($D96,SALERYCODE,5,0)),(IF($D96=6,HU96,HV96))))),MIN((VLOOKUP($D96,SALERYCODE,3,0)),(HS96+HT96))*(IF($D96=6,HV96,((MIN((VLOOKUP($D96,SALERYCODE,5,0)),HV96)))))))))/IF(AND($D96=2,'ראשי-פרטים כלליים וריכוז הוצאות'!$D$68&lt;&gt;4),1.2,1)</f>
        <v>0</v>
      </c>
      <c r="HY96" s="263"/>
      <c r="HZ96" s="264"/>
      <c r="IA96" s="265"/>
      <c r="IB96" s="266"/>
      <c r="IC96" s="267">
        <f t="shared" si="155"/>
        <v>0</v>
      </c>
      <c r="ID96" s="260">
        <f>+(IF(OR($B96=0,$C96=0,$D96=0,$DC$2&gt;$OE$1),0,IF(OR(HY96=0,IA96=0,IB96=0),0,MIN((VLOOKUP($D96,SALERYCODE,3,0))*(IF($D96=6,IB96,IA96))*((MIN((VLOOKUP($D96,SALERYCODE,5,0)),(IF($D96=6,IA96,IB96))))),MIN((VLOOKUP($D96,SALERYCODE,3,0)),(HY96+HZ96))*(IF($D96=6,IB96,((MIN((VLOOKUP($D96,SALERYCODE,5,0)),IB96)))))))))/IF(AND($D96=2,'ראשי-פרטים כלליים וריכוז הוצאות'!$D$68&lt;&gt;4),1.2,1)</f>
        <v>0</v>
      </c>
      <c r="IE96" s="263"/>
      <c r="IF96" s="264"/>
      <c r="IG96" s="265"/>
      <c r="IH96" s="266"/>
      <c r="II96" s="267">
        <f t="shared" si="156"/>
        <v>0</v>
      </c>
      <c r="IJ96" s="260">
        <f>+(IF(OR($B96=0,$C96=0,$D96=0,$DC$2&gt;$OE$1),0,IF(OR(IE96=0,IG96=0,IH96=0),0,MIN((VLOOKUP($D96,SALERYCODE,3,0))*(IF($D96=6,IH96,IG96))*((MIN((VLOOKUP($D96,SALERYCODE,5,0)),(IF($D96=6,IG96,IH96))))),MIN((VLOOKUP($D96,SALERYCODE,3,0)),(IE96+IF96))*(IF($D96=6,IH96,((MIN((VLOOKUP($D96,SALERYCODE,5,0)),IH96)))))))))/IF(AND($D96=2,'ראשי-פרטים כלליים וריכוז הוצאות'!$D$68&lt;&gt;4),1.2,1)</f>
        <v>0</v>
      </c>
      <c r="IK96" s="263"/>
      <c r="IL96" s="264"/>
      <c r="IM96" s="265"/>
      <c r="IN96" s="266"/>
      <c r="IO96" s="267">
        <f t="shared" si="157"/>
        <v>0</v>
      </c>
      <c r="IP96" s="260">
        <f>+(IF(OR($B96=0,$C96=0,$D96=0,$DC$2&gt;$OE$1),0,IF(OR(IK96=0,IM96=0,IN96=0),0,MIN((VLOOKUP($D96,SALERYCODE,3,0))*(IF($D96=6,IN96,IM96))*((MIN((VLOOKUP($D96,SALERYCODE,5,0)),(IF($D96=6,IM96,IN96))))),MIN((VLOOKUP($D96,SALERYCODE,3,0)),(IK96+IL96))*(IF($D96=6,IN96,((MIN((VLOOKUP($D96,SALERYCODE,5,0)),IN96)))))))))/IF(AND($D96=2,'ראשי-פרטים כלליים וריכוז הוצאות'!$D$68&lt;&gt;4),1.2,1)</f>
        <v>0</v>
      </c>
      <c r="IQ96" s="263"/>
      <c r="IR96" s="264"/>
      <c r="IS96" s="265"/>
      <c r="IT96" s="266"/>
      <c r="IU96" s="267">
        <f t="shared" si="158"/>
        <v>0</v>
      </c>
      <c r="IV96" s="260">
        <f>+(IF(OR($B96=0,$C96=0,$D96=0,$DC$2&gt;$OE$1),0,IF(OR(IQ96=0,IS96=0,IT96=0),0,MIN((VLOOKUP($D96,SALERYCODE,3,0))*(IF($D96=6,IT96,IS96))*((MIN((VLOOKUP($D96,SALERYCODE,5,0)),(IF($D96=6,IS96,IT96))))),MIN((VLOOKUP($D96,SALERYCODE,3,0)),(IQ96+IR96))*(IF($D96=6,IT96,((MIN((VLOOKUP($D96,SALERYCODE,5,0)),IT96)))))))))/IF(AND($D96=2,'ראשי-פרטים כלליים וריכוז הוצאות'!$D$68&lt;&gt;4),1.2,1)</f>
        <v>0</v>
      </c>
      <c r="IW96" s="263"/>
      <c r="IX96" s="264"/>
      <c r="IY96" s="265"/>
      <c r="IZ96" s="266"/>
      <c r="JA96" s="267">
        <f t="shared" si="159"/>
        <v>0</v>
      </c>
      <c r="JB96" s="260">
        <f>+(IF(OR($B96=0,$C96=0,$D96=0,$DC$2&gt;$OE$1),0,IF(OR(IW96=0,IY96=0,IZ96=0),0,MIN((VLOOKUP($D96,SALERYCODE,3,0))*(IF($D96=6,IZ96,IY96))*((MIN((VLOOKUP($D96,SALERYCODE,5,0)),(IF($D96=6,IY96,IZ96))))),MIN((VLOOKUP($D96,SALERYCODE,3,0)),(IW96+IX96))*(IF($D96=6,IZ96,((MIN((VLOOKUP($D96,SALERYCODE,5,0)),IZ96)))))))))/IF(AND($D96=2,'ראשי-פרטים כלליים וריכוז הוצאות'!$D$68&lt;&gt;4),1.2,1)</f>
        <v>0</v>
      </c>
      <c r="JC96" s="263"/>
      <c r="JD96" s="264"/>
      <c r="JE96" s="265"/>
      <c r="JF96" s="266"/>
      <c r="JG96" s="267">
        <f t="shared" si="160"/>
        <v>0</v>
      </c>
      <c r="JH96" s="260">
        <f>+(IF(OR($B96=0,$C96=0,$D96=0,$DC$2&gt;$OE$1),0,IF(OR(JC96=0,JE96=0,JF96=0),0,MIN((VLOOKUP($D96,SALERYCODE,3,0))*(IF($D96=6,JF96,JE96))*((MIN((VLOOKUP($D96,SALERYCODE,5,0)),(IF($D96=6,JE96,JF96))))),MIN((VLOOKUP($D96,SALERYCODE,3,0)),(JC96+JD96))*(IF($D96=6,JF96,((MIN((VLOOKUP($D96,SALERYCODE,5,0)),JF96)))))))))/IF(AND($D96=2,'ראשי-פרטים כלליים וריכוז הוצאות'!$D$68&lt;&gt;4),1.2,1)</f>
        <v>0</v>
      </c>
      <c r="JI96" s="263"/>
      <c r="JJ96" s="264"/>
      <c r="JK96" s="265"/>
      <c r="JL96" s="266"/>
      <c r="JM96" s="267">
        <f t="shared" si="161"/>
        <v>0</v>
      </c>
      <c r="JN96" s="260">
        <f>+(IF(OR($B96=0,$C96=0,$D96=0,$DC$2&gt;$OE$1),0,IF(OR(JI96=0,JK96=0,JL96=0),0,MIN((VLOOKUP($D96,SALERYCODE,3,0))*(IF($D96=6,JL96,JK96))*((MIN((VLOOKUP($D96,SALERYCODE,5,0)),(IF($D96=6,JK96,JL96))))),MIN((VLOOKUP($D96,SALERYCODE,3,0)),(JI96+JJ96))*(IF($D96=6,JL96,((MIN((VLOOKUP($D96,SALERYCODE,5,0)),JL96)))))))))/IF(AND($D96=2,'ראשי-פרטים כלליים וריכוז הוצאות'!$D$68&lt;&gt;4),1.2,1)</f>
        <v>0</v>
      </c>
      <c r="JO96" s="263"/>
      <c r="JP96" s="264"/>
      <c r="JQ96" s="265"/>
      <c r="JR96" s="266"/>
      <c r="JS96" s="267">
        <f t="shared" si="162"/>
        <v>0</v>
      </c>
      <c r="JT96" s="260">
        <f>+(IF(OR($B96=0,$C96=0,$D96=0,$DC$2&gt;$OE$1),0,IF(OR(JO96=0,JQ96=0,JR96=0),0,MIN((VLOOKUP($D96,SALERYCODE,3,0))*(IF($D96=6,JR96,JQ96))*((MIN((VLOOKUP($D96,SALERYCODE,5,0)),(IF($D96=6,JQ96,JR96))))),MIN((VLOOKUP($D96,SALERYCODE,3,0)),(JO96+JP96))*(IF($D96=6,JR96,((MIN((VLOOKUP($D96,SALERYCODE,5,0)),JR96)))))))))/IF(AND($D96=2,'ראשי-פרטים כלליים וריכוז הוצאות'!$D$68&lt;&gt;4),1.2,1)</f>
        <v>0</v>
      </c>
      <c r="JU96" s="263"/>
      <c r="JV96" s="264"/>
      <c r="JW96" s="265"/>
      <c r="JX96" s="266"/>
      <c r="JY96" s="267">
        <f t="shared" si="163"/>
        <v>0</v>
      </c>
      <c r="JZ96" s="260">
        <f>+(IF(OR($B96=0,$C96=0,$D96=0,$DC$2&gt;$OE$1),0,IF(OR(JU96=0,JW96=0,JX96=0),0,MIN((VLOOKUP($D96,SALERYCODE,3,0))*(IF($D96=6,JX96,JW96))*((MIN((VLOOKUP($D96,SALERYCODE,5,0)),(IF($D96=6,JW96,JX96))))),MIN((VLOOKUP($D96,SALERYCODE,3,0)),(JU96+JV96))*(IF($D96=6,JX96,((MIN((VLOOKUP($D96,SALERYCODE,5,0)),JX96)))))))))/IF(AND($D96=2,'ראשי-פרטים כלליים וריכוז הוצאות'!$D$68&lt;&gt;4),1.2,1)</f>
        <v>0</v>
      </c>
      <c r="KA96" s="263"/>
      <c r="KB96" s="264"/>
      <c r="KC96" s="265"/>
      <c r="KD96" s="266"/>
      <c r="KE96" s="267">
        <f t="shared" si="164"/>
        <v>0</v>
      </c>
      <c r="KF96" s="260">
        <f>+(IF(OR($B96=0,$C96=0,$D96=0,$DC$2&gt;$OE$1),0,IF(OR(KA96=0,KC96=0,KD96=0),0,MIN((VLOOKUP($D96,SALERYCODE,3,0))*(IF($D96=6,KD96,KC96))*((MIN((VLOOKUP($D96,SALERYCODE,5,0)),(IF($D96=6,KC96,KD96))))),MIN((VLOOKUP($D96,SALERYCODE,3,0)),(KA96+KB96))*(IF($D96=6,KD96,((MIN((VLOOKUP($D96,SALERYCODE,5,0)),KD96)))))))))/IF(AND($D96=2,'ראשי-פרטים כלליים וריכוז הוצאות'!$D$68&lt;&gt;4),1.2,1)</f>
        <v>0</v>
      </c>
      <c r="KG96" s="263"/>
      <c r="KH96" s="264"/>
      <c r="KI96" s="265"/>
      <c r="KJ96" s="266"/>
      <c r="KK96" s="267">
        <f t="shared" si="165"/>
        <v>0</v>
      </c>
      <c r="KL96" s="260">
        <f>+(IF(OR($B96=0,$C96=0,$D96=0,$DC$2&gt;$OE$1),0,IF(OR(KG96=0,KI96=0,KJ96=0),0,MIN((VLOOKUP($D96,SALERYCODE,3,0))*(IF($D96=6,KJ96,KI96))*((MIN((VLOOKUP($D96,SALERYCODE,5,0)),(IF($D96=6,KI96,KJ96))))),MIN((VLOOKUP($D96,SALERYCODE,3,0)),(KG96+KH96))*(IF($D96=6,KJ96,((MIN((VLOOKUP($D96,SALERYCODE,5,0)),KJ96)))))))))/IF(AND($D96=2,'ראשי-פרטים כלליים וריכוז הוצאות'!$D$68&lt;&gt;4),1.2,1)</f>
        <v>0</v>
      </c>
      <c r="KM96" s="263"/>
      <c r="KN96" s="264"/>
      <c r="KO96" s="265"/>
      <c r="KP96" s="266"/>
      <c r="KQ96" s="267">
        <f t="shared" si="166"/>
        <v>0</v>
      </c>
      <c r="KR96" s="260">
        <f>+(IF(OR($B96=0,$C96=0,$D96=0,$DC$2&gt;$OE$1),0,IF(OR(KM96=0,KO96=0,KP96=0),0,MIN((VLOOKUP($D96,SALERYCODE,3,0))*(IF($D96=6,KP96,KO96))*((MIN((VLOOKUP($D96,SALERYCODE,5,0)),(IF($D96=6,KO96,KP96))))),MIN((VLOOKUP($D96,SALERYCODE,3,0)),(KM96+KN96))*(IF($D96=6,KP96,((MIN((VLOOKUP($D96,SALERYCODE,5,0)),KP96)))))))))/IF(AND($D96=2,'ראשי-פרטים כלליים וריכוז הוצאות'!$D$68&lt;&gt;4),1.2,1)</f>
        <v>0</v>
      </c>
      <c r="KS96" s="263"/>
      <c r="KT96" s="264"/>
      <c r="KU96" s="265"/>
      <c r="KV96" s="266"/>
      <c r="KW96" s="267">
        <f t="shared" si="167"/>
        <v>0</v>
      </c>
      <c r="KX96" s="260">
        <f>+(IF(OR($B96=0,$C96=0,$D96=0,$DC$2&gt;$OE$1),0,IF(OR(KS96=0,KU96=0,KV96=0),0,MIN((VLOOKUP($D96,SALERYCODE,3,0))*(IF($D96=6,KV96,KU96))*((MIN((VLOOKUP($D96,SALERYCODE,5,0)),(IF($D96=6,KU96,KV96))))),MIN((VLOOKUP($D96,SALERYCODE,3,0)),(KS96+KT96))*(IF($D96=6,KV96,((MIN((VLOOKUP($D96,SALERYCODE,5,0)),KV96)))))))))/IF(AND($D96=2,'ראשי-פרטים כלליים וריכוז הוצאות'!$D$68&lt;&gt;4),1.2,1)</f>
        <v>0</v>
      </c>
      <c r="KY96" s="263"/>
      <c r="KZ96" s="264"/>
      <c r="LA96" s="265"/>
      <c r="LB96" s="266"/>
      <c r="LC96" s="267">
        <f t="shared" si="168"/>
        <v>0</v>
      </c>
      <c r="LD96" s="260">
        <f>+(IF(OR($B96=0,$C96=0,$D96=0,$DC$2&gt;$OE$1),0,IF(OR(KY96=0,LA96=0,LB96=0),0,MIN((VLOOKUP($D96,SALERYCODE,3,0))*(IF($D96=6,LB96,LA96))*((MIN((VLOOKUP($D96,SALERYCODE,5,0)),(IF($D96=6,LA96,LB96))))),MIN((VLOOKUP($D96,SALERYCODE,3,0)),(KY96+KZ96))*(IF($D96=6,LB96,((MIN((VLOOKUP($D96,SALERYCODE,5,0)),LB96)))))))))/IF(AND($D96=2,'ראשי-פרטים כלליים וריכוז הוצאות'!$D$68&lt;&gt;4),1.2,1)</f>
        <v>0</v>
      </c>
      <c r="LE96" s="263"/>
      <c r="LF96" s="264"/>
      <c r="LG96" s="265"/>
      <c r="LH96" s="266"/>
      <c r="LI96" s="267">
        <f t="shared" si="169"/>
        <v>0</v>
      </c>
      <c r="LJ96" s="260">
        <f>+(IF(OR($B96=0,$C96=0,$D96=0,$DC$2&gt;$OE$1),0,IF(OR(LE96=0,LG96=0,LH96=0),0,MIN((VLOOKUP($D96,SALERYCODE,3,0))*(IF($D96=6,LH96,LG96))*((MIN((VLOOKUP($D96,SALERYCODE,5,0)),(IF($D96=6,LG96,LH96))))),MIN((VLOOKUP($D96,SALERYCODE,3,0)),(LE96+LF96))*(IF($D96=6,LH96,((MIN((VLOOKUP($D96,SALERYCODE,5,0)),LH96)))))))))/IF(AND($D96=2,'ראשי-פרטים כלליים וריכוז הוצאות'!$D$68&lt;&gt;4),1.2,1)</f>
        <v>0</v>
      </c>
      <c r="LK96" s="263"/>
      <c r="LL96" s="264"/>
      <c r="LM96" s="265"/>
      <c r="LN96" s="266"/>
      <c r="LO96" s="267">
        <f t="shared" si="170"/>
        <v>0</v>
      </c>
      <c r="LP96" s="260">
        <f>+(IF(OR($B96=0,$C96=0,$D96=0,$DC$2&gt;$OE$1),0,IF(OR(LK96=0,LM96=0,LN96=0),0,MIN((VLOOKUP($D96,SALERYCODE,3,0))*(IF($D96=6,LN96,LM96))*((MIN((VLOOKUP($D96,SALERYCODE,5,0)),(IF($D96=6,LM96,LN96))))),MIN((VLOOKUP($D96,SALERYCODE,3,0)),(LK96+LL96))*(IF($D96=6,LN96,((MIN((VLOOKUP($D96,SALERYCODE,5,0)),LN96)))))))))/IF(AND($D96=2,'ראשי-פרטים כלליים וריכוז הוצאות'!$D$68&lt;&gt;4),1.2,1)</f>
        <v>0</v>
      </c>
      <c r="LQ96" s="263"/>
      <c r="LR96" s="264"/>
      <c r="LS96" s="265"/>
      <c r="LT96" s="266"/>
      <c r="LU96" s="267">
        <f t="shared" si="171"/>
        <v>0</v>
      </c>
      <c r="LV96" s="260">
        <f>+(IF(OR($B96=0,$C96=0,$D96=0,$DC$2&gt;$OE$1),0,IF(OR(LQ96=0,LS96=0,LT96=0),0,MIN((VLOOKUP($D96,SALERYCODE,3,0))*(IF($D96=6,LT96,LS96))*((MIN((VLOOKUP($D96,SALERYCODE,5,0)),(IF($D96=6,LS96,LT96))))),MIN((VLOOKUP($D96,SALERYCODE,3,0)),(LQ96+LR96))*(IF($D96=6,LT96,((MIN((VLOOKUP($D96,SALERYCODE,5,0)),LT96)))))))))/IF(AND($D96=2,'ראשי-פרטים כלליים וריכוז הוצאות'!$D$68&lt;&gt;4),1.2,1)</f>
        <v>0</v>
      </c>
      <c r="LW96" s="263"/>
      <c r="LX96" s="264"/>
      <c r="LY96" s="265"/>
      <c r="LZ96" s="266"/>
      <c r="MA96" s="267">
        <f t="shared" si="172"/>
        <v>0</v>
      </c>
      <c r="MB96" s="260">
        <f>+(IF(OR($B96=0,$C96=0,$D96=0,$DC$2&gt;$OE$1),0,IF(OR(LW96=0,LY96=0,LZ96=0),0,MIN((VLOOKUP($D96,SALERYCODE,3,0))*(IF($D96=6,LZ96,LY96))*((MIN((VLOOKUP($D96,SALERYCODE,5,0)),(IF($D96=6,LY96,LZ96))))),MIN((VLOOKUP($D96,SALERYCODE,3,0)),(LW96+LX96))*(IF($D96=6,LZ96,((MIN((VLOOKUP($D96,SALERYCODE,5,0)),LZ96)))))))))/IF(AND($D96=2,'ראשי-פרטים כלליים וריכוז הוצאות'!$D$68&lt;&gt;4),1.2,1)</f>
        <v>0</v>
      </c>
      <c r="MC96" s="263"/>
      <c r="MD96" s="264"/>
      <c r="ME96" s="265"/>
      <c r="MF96" s="266"/>
      <c r="MG96" s="267">
        <f t="shared" si="173"/>
        <v>0</v>
      </c>
      <c r="MH96" s="260">
        <f>+(IF(OR($B96=0,$C96=0,$D96=0,$DC$2&gt;$OE$1),0,IF(OR(MC96=0,ME96=0,MF96=0),0,MIN((VLOOKUP($D96,SALERYCODE,3,0))*(IF($D96=6,MF96,ME96))*((MIN((VLOOKUP($D96,SALERYCODE,5,0)),(IF($D96=6,ME96,MF96))))),MIN((VLOOKUP($D96,SALERYCODE,3,0)),(MC96+MD96))*(IF($D96=6,MF96,((MIN((VLOOKUP($D96,SALERYCODE,5,0)),MF96)))))))))/IF(AND($D96=2,'ראשי-פרטים כלליים וריכוז הוצאות'!$D$68&lt;&gt;4),1.2,1)</f>
        <v>0</v>
      </c>
      <c r="MI96" s="263"/>
      <c r="MJ96" s="264"/>
      <c r="MK96" s="265"/>
      <c r="ML96" s="266"/>
      <c r="MM96" s="267">
        <f t="shared" si="174"/>
        <v>0</v>
      </c>
      <c r="MN96" s="260">
        <f>+(IF(OR($B96=0,$C96=0,$D96=0,$DC$2&gt;$OE$1),0,IF(OR(MI96=0,MK96=0,ML96=0),0,MIN((VLOOKUP($D96,SALERYCODE,3,0))*(IF($D96=6,ML96,MK96))*((MIN((VLOOKUP($D96,SALERYCODE,5,0)),(IF($D96=6,MK96,ML96))))),MIN((VLOOKUP($D96,SALERYCODE,3,0)),(MI96+MJ96))*(IF($D96=6,ML96,((MIN((VLOOKUP($D96,SALERYCODE,5,0)),ML96)))))))))/IF(AND($D96=2,'ראשי-פרטים כלליים וריכוז הוצאות'!$D$68&lt;&gt;4),1.2,1)</f>
        <v>0</v>
      </c>
      <c r="MO96" s="263"/>
      <c r="MP96" s="264"/>
      <c r="MQ96" s="265"/>
      <c r="MR96" s="266"/>
      <c r="MS96" s="267">
        <f t="shared" si="175"/>
        <v>0</v>
      </c>
      <c r="MT96" s="260">
        <f>+(IF(OR($B96=0,$C96=0,$D96=0,$DC$2&gt;$OE$1),0,IF(OR(MO96=0,MQ96=0,MR96=0),0,MIN((VLOOKUP($D96,SALERYCODE,3,0))*(IF($D96=6,MR96,MQ96))*((MIN((VLOOKUP($D96,SALERYCODE,5,0)),(IF($D96=6,MQ96,MR96))))),MIN((VLOOKUP($D96,SALERYCODE,3,0)),(MO96+MP96))*(IF($D96=6,MR96,((MIN((VLOOKUP($D96,SALERYCODE,5,0)),MR96)))))))))/IF(AND($D96=2,'ראשי-פרטים כלליים וריכוז הוצאות'!$D$68&lt;&gt;4),1.2,1)</f>
        <v>0</v>
      </c>
      <c r="MU96" s="263"/>
      <c r="MV96" s="264"/>
      <c r="MW96" s="265"/>
      <c r="MX96" s="266"/>
      <c r="MY96" s="267">
        <f t="shared" si="176"/>
        <v>0</v>
      </c>
      <c r="MZ96" s="260">
        <f>+(IF(OR($B96=0,$C96=0,$D96=0,$DC$2&gt;$OE$1),0,IF(OR(MU96=0,MW96=0,MX96=0),0,MIN((VLOOKUP($D96,SALERYCODE,3,0))*(IF($D96=6,MX96,MW96))*((MIN((VLOOKUP($D96,SALERYCODE,5,0)),(IF($D96=6,MW96,MX96))))),MIN((VLOOKUP($D96,SALERYCODE,3,0)),(MU96+MV96))*(IF($D96=6,MX96,((MIN((VLOOKUP($D96,SALERYCODE,5,0)),MX96)))))))))/IF(AND($D96=2,'ראשי-פרטים כלליים וריכוז הוצאות'!$D$68&lt;&gt;4),1.2,1)</f>
        <v>0</v>
      </c>
      <c r="NA96" s="263"/>
      <c r="NB96" s="264"/>
      <c r="NC96" s="265"/>
      <c r="ND96" s="266"/>
      <c r="NE96" s="267">
        <f t="shared" si="177"/>
        <v>0</v>
      </c>
      <c r="NF96" s="260">
        <f>+(IF(OR($B96=0,$C96=0,$D96=0,$DC$2&gt;$OE$1),0,IF(OR(NA96=0,NC96=0,ND96=0),0,MIN((VLOOKUP($D96,SALERYCODE,3,0))*(IF($D96=6,ND96,NC96))*((MIN((VLOOKUP($D96,SALERYCODE,5,0)),(IF($D96=6,NC96,ND96))))),MIN((VLOOKUP($D96,SALERYCODE,3,0)),(NA96+NB96))*(IF($D96=6,ND96,((MIN((VLOOKUP($D96,SALERYCODE,5,0)),ND96)))))))))/IF(AND($D96=2,'ראשי-פרטים כלליים וריכוז הוצאות'!$D$68&lt;&gt;4),1.2,1)</f>
        <v>0</v>
      </c>
      <c r="NG96" s="263"/>
      <c r="NH96" s="264"/>
      <c r="NI96" s="265"/>
      <c r="NJ96" s="266"/>
      <c r="NK96" s="267">
        <f t="shared" si="178"/>
        <v>0</v>
      </c>
      <c r="NL96" s="260">
        <f>+(IF(OR($B96=0,$C96=0,$D96=0,$DC$2&gt;$OE$1),0,IF(OR(NG96=0,NI96=0,NJ96=0),0,MIN((VLOOKUP($D96,SALERYCODE,3,0))*(IF($D96=6,NJ96,NI96))*((MIN((VLOOKUP($D96,SALERYCODE,5,0)),(IF($D96=6,NI96,NJ96))))),MIN((VLOOKUP($D96,SALERYCODE,3,0)),(NG96+NH96))*(IF($D96=6,NJ96,((MIN((VLOOKUP($D96,SALERYCODE,5,0)),NJ96)))))))))/IF(AND($D96=2,'ראשי-פרטים כלליים וריכוז הוצאות'!$D$68&lt;&gt;4),1.2,1)</f>
        <v>0</v>
      </c>
      <c r="NM96" s="263"/>
      <c r="NN96" s="264"/>
      <c r="NO96" s="265"/>
      <c r="NP96" s="266"/>
      <c r="NQ96" s="267">
        <f t="shared" si="179"/>
        <v>0</v>
      </c>
      <c r="NR96" s="260">
        <f>+(IF(OR($B96=0,$C96=0,$D96=0,$DC$2&gt;$OE$1),0,IF(OR(NM96=0,NO96=0,NP96=0),0,MIN((VLOOKUP($D96,SALERYCODE,3,0))*(IF($D96=6,NP96,NO96))*((MIN((VLOOKUP($D96,SALERYCODE,5,0)),(IF($D96=6,NO96,NP96))))),MIN((VLOOKUP($D96,SALERYCODE,3,0)),(NM96+NN96))*(IF($D96=6,NP96,((MIN((VLOOKUP($D96,SALERYCODE,5,0)),NP96)))))))))/IF(AND($D96=2,'ראשי-פרטים כלליים וריכוז הוצאות'!$D$68&lt;&gt;4),1.2,1)</f>
        <v>0</v>
      </c>
      <c r="NS96" s="263"/>
      <c r="NT96" s="264"/>
      <c r="NU96" s="265"/>
      <c r="NV96" s="266"/>
      <c r="NW96" s="267">
        <f t="shared" si="180"/>
        <v>0</v>
      </c>
      <c r="NX96" s="260">
        <f>+(IF(OR($B96=0,$C96=0,$D96=0,$DC$2&gt;$OE$1),0,IF(OR(NS96=0,NU96=0,NV96=0),0,MIN((VLOOKUP($D96,SALERYCODE,3,0))*(IF($D96=6,NV96,NU96))*((MIN((VLOOKUP($D96,SALERYCODE,5,0)),(IF($D96=6,NU96,NV96))))),MIN((VLOOKUP($D96,SALERYCODE,3,0)),(NS96+NT96))*(IF($D96=6,NV96,((MIN((VLOOKUP($D96,SALERYCODE,5,0)),NV96)))))))))/IF(AND($D96=2,'ראשי-פרטים כלליים וריכוז הוצאות'!$D$68&lt;&gt;4),1.2,1)</f>
        <v>0</v>
      </c>
      <c r="NY96" s="263"/>
      <c r="NZ96" s="264"/>
      <c r="OA96" s="265"/>
      <c r="OB96" s="266"/>
      <c r="OC96" s="267">
        <f t="shared" si="181"/>
        <v>0</v>
      </c>
      <c r="OD96" s="260">
        <f>+(IF(OR($B96=0,$C96=0,$D96=0,$DC$2&gt;$OE$1),0,IF(OR(NY96=0,OA96=0,OB96=0),0,MIN((VLOOKUP($D96,SALERYCODE,3,0))*(IF($D96=6,OB96,OA96))*((MIN((VLOOKUP($D96,SALERYCODE,5,0)),(IF($D96=6,OA96,OB96))))),MIN((VLOOKUP($D96,SALERYCODE,3,0)),(NY96+NZ96))*(IF($D96=6,OB96,((MIN((VLOOKUP($D96,SALERYCODE,5,0)),OB96)))))))))/IF(AND($D96=2,'ראשי-פרטים כלליים וריכוז הוצאות'!$D$68&lt;&gt;4),1.2,1)</f>
        <v>0</v>
      </c>
      <c r="OE96" s="275">
        <f t="shared" si="192"/>
        <v>0</v>
      </c>
      <c r="OF96" s="283">
        <f t="shared" si="193"/>
        <v>9.9999999999999995E-7</v>
      </c>
      <c r="OG96" s="276">
        <f t="shared" si="194"/>
        <v>0</v>
      </c>
      <c r="OH96" s="275">
        <f t="shared" si="195"/>
        <v>0</v>
      </c>
      <c r="OI96" s="275">
        <v>0</v>
      </c>
      <c r="OJ96" s="258">
        <f t="shared" si="191"/>
        <v>0</v>
      </c>
      <c r="OK96" s="284"/>
      <c r="OL96" s="116">
        <f>MIN(OJ96+OK96*OF96*OE96/$OL$1/IF(AND($D96=2,'ראשי-פרטים כלליים וריכוז הוצאות'!$D$68&lt;&gt;4),1.2,1),IF($D96&gt;0,VLOOKUP($D96,SALERYCODE,3,0)*12*OG96,0))</f>
        <v>0</v>
      </c>
      <c r="OM96" s="95">
        <f t="shared" si="182"/>
        <v>0</v>
      </c>
      <c r="ON96" s="11">
        <f t="shared" si="183"/>
        <v>0</v>
      </c>
      <c r="OO96" s="11">
        <f t="shared" si="184"/>
        <v>0</v>
      </c>
      <c r="OP96" s="22">
        <f t="shared" si="185"/>
        <v>0</v>
      </c>
      <c r="OQ96" s="11">
        <f t="shared" si="186"/>
        <v>0</v>
      </c>
      <c r="OR96" s="11" t="e">
        <f>#REF!</f>
        <v>#REF!</v>
      </c>
      <c r="OS96" s="35" t="e">
        <f>#REF!-OP96</f>
        <v>#REF!</v>
      </c>
      <c r="OT96" s="35" t="e">
        <f>OS96-#REF!</f>
        <v>#REF!</v>
      </c>
      <c r="OU96" s="43" t="e">
        <f>IF(AND(OP96&gt;0,(OS96=#REF!-OP96)),"מועסק פחות מ-10% מזמנו במופ","")</f>
        <v>#REF!</v>
      </c>
    </row>
    <row r="97" spans="1:411" ht="24" hidden="1" customHeight="1" outlineLevel="1" x14ac:dyDescent="0.2">
      <c r="A97" s="282">
        <v>94</v>
      </c>
      <c r="B97" s="269"/>
      <c r="C97" s="270"/>
      <c r="D97" s="271"/>
      <c r="E97" s="263"/>
      <c r="F97" s="264"/>
      <c r="G97" s="265"/>
      <c r="H97" s="266"/>
      <c r="I97" s="267">
        <f t="shared" si="117"/>
        <v>0</v>
      </c>
      <c r="J97" s="260">
        <f>(IF(OR($B97=0,$C97=0,$D97=0,$E$2&gt;$OE$1),0,IF(OR($E97=0,$G97=0,$H97=0),0,MIN((VLOOKUP($D97,SALERYCODE,3,0))*(IF($D97=6,$H97,$G97))*((MIN((VLOOKUP($D97,SALERYCODE,5,0)),(IF($D97=6,$G97,$H97))))),MIN((VLOOKUP($D97,SALERYCODE,3,0)),($E97+$F97))*(IF($D97=6,$H97,((MIN((VLOOKUP($D97,SALERYCODE,5,0)),$H97)))))))))/IF(AND($D97=2,'ראשי-פרטים כלליים וריכוז הוצאות'!$D$68&lt;&gt;4),1.2,1)</f>
        <v>0</v>
      </c>
      <c r="K97" s="263"/>
      <c r="L97" s="264"/>
      <c r="M97" s="265"/>
      <c r="N97" s="266"/>
      <c r="O97" s="267">
        <f t="shared" si="118"/>
        <v>0</v>
      </c>
      <c r="P97" s="260">
        <f>+(IF(OR($B97=0,$C97=0,$D97=0,$K$2&gt;$OE$1),0,IF(OR($K97=0,$M97=0,$N97=0),0,MIN((VLOOKUP($D97,SALERYCODE,3,0))*(IF($D97=6,$N97,$M97))*((MIN((VLOOKUP($D97,SALERYCODE,5,0)),(IF($D97=6,$M97,$N97))))),MIN((VLOOKUP($D97,SALERYCODE,3,0)),($K97+$L97))*(IF($D97=6,$N97,((MIN((VLOOKUP($D97,SALERYCODE,5,0)),$N97)))))))))/IF(AND($D97=2,'ראשי-פרטים כלליים וריכוז הוצאות'!$D$68&lt;&gt;4),1.2,1)</f>
        <v>0</v>
      </c>
      <c r="Q97" s="263"/>
      <c r="R97" s="264"/>
      <c r="S97" s="265"/>
      <c r="T97" s="266"/>
      <c r="U97" s="267">
        <f t="shared" si="119"/>
        <v>0</v>
      </c>
      <c r="V97" s="260">
        <f>+(IF(OR($B97=0,$C97=0,$D97=0,$Q$2&gt;$OE$1),0,IF(OR(Q97=0,S97=0,T97=0),0,MIN((VLOOKUP($D97,SALERYCODE,3,0))*(IF($D97=6,T97,S97))*((MIN((VLOOKUP($D97,SALERYCODE,5,0)),(IF($D97=6,S97,T97))))),MIN((VLOOKUP($D97,SALERYCODE,3,0)),(Q97+R97))*(IF($D97=6,T97,((MIN((VLOOKUP($D97,SALERYCODE,5,0)),T97)))))))))/IF(AND($D97=2,'ראשי-פרטים כלליים וריכוז הוצאות'!$D$68&lt;&gt;4),1.2,1)</f>
        <v>0</v>
      </c>
      <c r="W97" s="263"/>
      <c r="X97" s="264"/>
      <c r="Y97" s="265"/>
      <c r="Z97" s="266"/>
      <c r="AA97" s="267">
        <f t="shared" si="120"/>
        <v>0</v>
      </c>
      <c r="AB97" s="260">
        <f>+(IF(OR($B97=0,$C97=0,$D97=0,$W$2&gt;$OE$1),0,IF(OR(W97=0,Y97=0,Z97=0),0,MIN((VLOOKUP($D97,SALERYCODE,3,0))*(IF($D97=6,Z97,Y97))*((MIN((VLOOKUP($D97,SALERYCODE,5,0)),(IF($D97=6,Y97,Z97))))),MIN((VLOOKUP($D97,SALERYCODE,3,0)),(W97+X97))*(IF($D97=6,Z97,((MIN((VLOOKUP($D97,SALERYCODE,5,0)),Z97)))))))))/IF(AND($D97=2,'ראשי-פרטים כלליים וריכוז הוצאות'!$D$68&lt;&gt;4),1.2,1)</f>
        <v>0</v>
      </c>
      <c r="AC97" s="263"/>
      <c r="AD97" s="264"/>
      <c r="AE97" s="265"/>
      <c r="AF97" s="266"/>
      <c r="AG97" s="267">
        <f t="shared" si="121"/>
        <v>0</v>
      </c>
      <c r="AH97" s="260">
        <f>+(IF(OR($B97=0,$C97=0,$D97=0,$AC$2&gt;$OE$1),0,IF(OR(AC97=0,AE97=0,AF97=0),0,MIN((VLOOKUP($D97,SALERYCODE,3,0))*(IF($D97=6,AF97,AE97))*((MIN((VLOOKUP($D97,SALERYCODE,5,0)),(IF($D97=6,AE97,AF97))))),MIN((VLOOKUP($D97,SALERYCODE,3,0)),(AC97+AD97))*(IF($D97=6,AF97,((MIN((VLOOKUP($D97,SALERYCODE,5,0)),AF97)))))))))/IF(AND($D97=2,'ראשי-פרטים כלליים וריכוז הוצאות'!$D$68&lt;&gt;4),1.2,1)</f>
        <v>0</v>
      </c>
      <c r="AI97" s="263"/>
      <c r="AJ97" s="264"/>
      <c r="AK97" s="265"/>
      <c r="AL97" s="266"/>
      <c r="AM97" s="267">
        <f t="shared" si="122"/>
        <v>0</v>
      </c>
      <c r="AN97" s="260">
        <f>+(IF(OR($B97=0,$C97=0,$D97=0,$AI$2&gt;$OE$1),0,IF(OR(AI97=0,AK97=0,AL97=0),0,MIN((VLOOKUP($D97,SALERYCODE,3,0))*(IF($D97=6,AL97,AK97))*((MIN((VLOOKUP($D97,SALERYCODE,5,0)),(IF($D97=6,AK97,AL97))))),MIN((VLOOKUP($D97,SALERYCODE,3,0)),(AI97+AJ97))*(IF($D97=6,AL97,((MIN((VLOOKUP($D97,SALERYCODE,5,0)),AL97)))))))))/IF(AND($D97=2,'ראשי-פרטים כלליים וריכוז הוצאות'!$D$68&lt;&gt;4),1.2,1)</f>
        <v>0</v>
      </c>
      <c r="AO97" s="263"/>
      <c r="AP97" s="264"/>
      <c r="AQ97" s="265"/>
      <c r="AR97" s="266"/>
      <c r="AS97" s="267">
        <f t="shared" si="123"/>
        <v>0</v>
      </c>
      <c r="AT97" s="260">
        <f>+(IF(OR($B97=0,$C97=0,$D97=0,$AO$2&gt;$OE$1),0,IF(OR(AO97=0,AQ97=0,AR97=0),0,MIN((VLOOKUP($D97,SALERYCODE,3,0))*(IF($D97=6,AR97,AQ97))*((MIN((VLOOKUP($D97,SALERYCODE,5,0)),(IF($D97=6,AQ97,AR97))))),MIN((VLOOKUP($D97,SALERYCODE,3,0)),(AO97+AP97))*(IF($D97=6,AR97,((MIN((VLOOKUP($D97,SALERYCODE,5,0)),AR97)))))))))/IF(AND($D97=2,'ראשי-פרטים כלליים וריכוז הוצאות'!$D$68&lt;&gt;4),1.2,1)</f>
        <v>0</v>
      </c>
      <c r="AU97" s="263"/>
      <c r="AV97" s="264"/>
      <c r="AW97" s="265"/>
      <c r="AX97" s="266"/>
      <c r="AY97" s="267">
        <f t="shared" si="124"/>
        <v>0</v>
      </c>
      <c r="AZ97" s="260">
        <f>+(IF(OR($B97=0,$C97=0,$D97=0,$AU$2&gt;$OE$1),0,IF(OR(AU97=0,AW97=0,AX97=0),0,MIN((VLOOKUP($D97,SALERYCODE,3,0))*(IF($D97=6,AX97,AW97))*((MIN((VLOOKUP($D97,SALERYCODE,5,0)),(IF($D97=6,AW97,AX97))))),MIN((VLOOKUP($D97,SALERYCODE,3,0)),(AU97+AV97))*(IF($D97=6,AX97,((MIN((VLOOKUP($D97,SALERYCODE,5,0)),AX97)))))))))/IF(AND($D97=2,'ראשי-פרטים כלליים וריכוז הוצאות'!$D$68&lt;&gt;4),1.2,1)</f>
        <v>0</v>
      </c>
      <c r="BA97" s="263"/>
      <c r="BB97" s="264"/>
      <c r="BC97" s="265"/>
      <c r="BD97" s="266"/>
      <c r="BE97" s="267">
        <f t="shared" si="125"/>
        <v>0</v>
      </c>
      <c r="BF97" s="260">
        <f>+(IF(OR($B97=0,$C97=0,$D97=0,$BA$2&gt;$OE$1),0,IF(OR(BA97=0,BC97=0,BD97=0),0,MIN((VLOOKUP($D97,SALERYCODE,3,0))*(IF($D97=6,BD97,BC97))*((MIN((VLOOKUP($D97,SALERYCODE,5,0)),(IF($D97=6,BC97,BD97))))),MIN((VLOOKUP($D97,SALERYCODE,3,0)),(BA97+BB97))*(IF($D97=6,BD97,((MIN((VLOOKUP($D97,SALERYCODE,5,0)),BD97)))))))))/IF(AND($D97=2,'ראשי-פרטים כלליים וריכוז הוצאות'!$D$68&lt;&gt;4),1.2,1)</f>
        <v>0</v>
      </c>
      <c r="BG97" s="263"/>
      <c r="BH97" s="264"/>
      <c r="BI97" s="265"/>
      <c r="BJ97" s="266"/>
      <c r="BK97" s="267">
        <f t="shared" si="126"/>
        <v>0</v>
      </c>
      <c r="BL97" s="260">
        <f>+(IF(OR($B97=0,$C97=0,$D97=0,$BG$2&gt;$OE$1),0,IF(OR(BG97=0,BI97=0,BJ97=0),0,MIN((VLOOKUP($D97,SALERYCODE,3,0))*(IF($D97=6,BJ97,BI97))*((MIN((VLOOKUP($D97,SALERYCODE,5,0)),(IF($D97=6,BI97,BJ97))))),MIN((VLOOKUP($D97,SALERYCODE,3,0)),(BG97+BH97))*(IF($D97=6,BJ97,((MIN((VLOOKUP($D97,SALERYCODE,5,0)),BJ97)))))))))/IF(AND($D97=2,'ראשי-פרטים כלליים וריכוז הוצאות'!$D$68&lt;&gt;4),1.2,1)</f>
        <v>0</v>
      </c>
      <c r="BM97" s="263"/>
      <c r="BN97" s="264"/>
      <c r="BO97" s="265"/>
      <c r="BP97" s="266"/>
      <c r="BQ97" s="267">
        <f t="shared" si="127"/>
        <v>0</v>
      </c>
      <c r="BR97" s="260">
        <f>+(IF(OR($B97=0,$C97=0,$D97=0,$BM$2&gt;$OE$1),0,IF(OR(BM97=0,BO97=0,BP97=0),0,MIN((VLOOKUP($D97,SALERYCODE,3,0))*(IF($D97=6,BP97,BO97))*((MIN((VLOOKUP($D97,SALERYCODE,5,0)),(IF($D97=6,BO97,BP97))))),MIN((VLOOKUP($D97,SALERYCODE,3,0)),(BM97+BN97))*(IF($D97=6,BP97,((MIN((VLOOKUP($D97,SALERYCODE,5,0)),BP97)))))))))/IF(AND($D97=2,'ראשי-פרטים כלליים וריכוז הוצאות'!$D$68&lt;&gt;4),1.2,1)</f>
        <v>0</v>
      </c>
      <c r="BS97" s="263"/>
      <c r="BT97" s="264"/>
      <c r="BU97" s="265"/>
      <c r="BV97" s="266"/>
      <c r="BW97" s="267">
        <f t="shared" si="128"/>
        <v>0</v>
      </c>
      <c r="BX97" s="260">
        <f>+(IF(OR($B97=0,$C97=0,$D97=0,$BS$2&gt;$OE$1),0,IF(OR(BS97=0,BU97=0,BV97=0),0,MIN((VLOOKUP($D97,SALERYCODE,3,0))*(IF($D97=6,BV97,BU97))*((MIN((VLOOKUP($D97,SALERYCODE,5,0)),(IF($D97=6,BU97,BV97))))),MIN((VLOOKUP($D97,SALERYCODE,3,0)),(BS97+BT97))*(IF($D97=6,BV97,((MIN((VLOOKUP($D97,SALERYCODE,5,0)),BV97)))))))))/IF(AND($D97=2,'ראשי-פרטים כלליים וריכוז הוצאות'!$D$68&lt;&gt;4),1.2,1)</f>
        <v>0</v>
      </c>
      <c r="BY97" s="263"/>
      <c r="BZ97" s="264"/>
      <c r="CA97" s="265"/>
      <c r="CB97" s="266"/>
      <c r="CC97" s="267">
        <f t="shared" si="129"/>
        <v>0</v>
      </c>
      <c r="CD97" s="260">
        <f>+(IF(OR($B97=0,$C97=0,$D97=0,$BY$2&gt;$OE$1),0,IF(OR(BY97=0,CA97=0,CB97=0),0,MIN((VLOOKUP($D97,SALERYCODE,3,0))*(IF($D97=6,CB97,CA97))*((MIN((VLOOKUP($D97,SALERYCODE,5,0)),(IF($D97=6,CA97,CB97))))),MIN((VLOOKUP($D97,SALERYCODE,3,0)),(BY97+BZ97))*(IF($D97=6,CB97,((MIN((VLOOKUP($D97,SALERYCODE,5,0)),CB97)))))))))/IF(AND($D97=2,'ראשי-פרטים כלליים וריכוז הוצאות'!$D$68&lt;&gt;4),1.2,1)</f>
        <v>0</v>
      </c>
      <c r="CE97" s="263"/>
      <c r="CF97" s="264"/>
      <c r="CG97" s="265"/>
      <c r="CH97" s="266"/>
      <c r="CI97" s="267">
        <f t="shared" si="130"/>
        <v>0</v>
      </c>
      <c r="CJ97" s="260">
        <f>+(IF(OR($B97=0,$C97=0,$D97=0,$CE$2&gt;$OE$1),0,IF(OR(CE97=0,CG97=0,CH97=0),0,MIN((VLOOKUP($D97,SALERYCODE,3,0))*(IF($D97=6,CH97,CG97))*((MIN((VLOOKUP($D97,SALERYCODE,5,0)),(IF($D97=6,CG97,CH97))))),MIN((VLOOKUP($D97,SALERYCODE,3,0)),(CE97+CF97))*(IF($D97=6,CH97,((MIN((VLOOKUP($D97,SALERYCODE,5,0)),CH97)))))))))/IF(AND($D97=2,'ראשי-פרטים כלליים וריכוז הוצאות'!$D$68&lt;&gt;4),1.2,1)</f>
        <v>0</v>
      </c>
      <c r="CK97" s="263"/>
      <c r="CL97" s="264"/>
      <c r="CM97" s="265"/>
      <c r="CN97" s="266"/>
      <c r="CO97" s="267">
        <f t="shared" si="131"/>
        <v>0</v>
      </c>
      <c r="CP97" s="260">
        <f>+(IF(OR($B97=0,$C97=0,$D97=0,$CK$2&gt;$OE$1),0,IF(OR(CK97=0,CM97=0,CN97=0),0,MIN((VLOOKUP($D97,SALERYCODE,3,0))*(IF($D97=6,CN97,CM97))*((MIN((VLOOKUP($D97,SALERYCODE,5,0)),(IF($D97=6,CM97,CN97))))),MIN((VLOOKUP($D97,SALERYCODE,3,0)),(CK97+CL97))*(IF($D97=6,CN97,((MIN((VLOOKUP($D97,SALERYCODE,5,0)),CN97)))))))))/IF(AND($D97=2,'ראשי-פרטים כלליים וריכוז הוצאות'!$D$68&lt;&gt;4),1.2,1)</f>
        <v>0</v>
      </c>
      <c r="CQ97" s="263"/>
      <c r="CR97" s="264"/>
      <c r="CS97" s="265"/>
      <c r="CT97" s="266"/>
      <c r="CU97" s="267">
        <f t="shared" si="132"/>
        <v>0</v>
      </c>
      <c r="CV97" s="260">
        <f>+(IF(OR($B97=0,$C97=0,$D97=0,$CQ$2&gt;$OE$1),0,IF(OR(CQ97=0,CS97=0,CT97=0),0,MIN((VLOOKUP($D97,SALERYCODE,3,0))*(IF($D97=6,CT97,CS97))*((MIN((VLOOKUP($D97,SALERYCODE,5,0)),(IF($D97=6,CS97,CT97))))),MIN((VLOOKUP($D97,SALERYCODE,3,0)),(CQ97+CR97))*(IF($D97=6,CT97,((MIN((VLOOKUP($D97,SALERYCODE,5,0)),CT97)))))))))/IF(AND($D97=2,'ראשי-פרטים כלליים וריכוז הוצאות'!$D$68&lt;&gt;4),1.2,1)</f>
        <v>0</v>
      </c>
      <c r="CW97" s="263"/>
      <c r="CX97" s="264"/>
      <c r="CY97" s="265"/>
      <c r="CZ97" s="266"/>
      <c r="DA97" s="267">
        <f t="shared" si="133"/>
        <v>0</v>
      </c>
      <c r="DB97" s="260">
        <f>+(IF(OR($B97=0,$C97=0,$D97=0,$CW$2&gt;$OE$1),0,IF(OR(CW97=0,CY97=0,CZ97=0),0,MIN((VLOOKUP($D97,SALERYCODE,3,0))*(IF($D97=6,CZ97,CY97))*((MIN((VLOOKUP($D97,SALERYCODE,5,0)),(IF($D97=6,CY97,CZ97))))),MIN((VLOOKUP($D97,SALERYCODE,3,0)),(CW97+CX97))*(IF($D97=6,CZ97,((MIN((VLOOKUP($D97,SALERYCODE,5,0)),CZ97)))))))))/IF(AND($D97=2,'ראשי-פרטים כלליים וריכוז הוצאות'!$D$68&lt;&gt;4),1.2,1)</f>
        <v>0</v>
      </c>
      <c r="DC97" s="263"/>
      <c r="DD97" s="264"/>
      <c r="DE97" s="265"/>
      <c r="DF97" s="266"/>
      <c r="DG97" s="267">
        <f t="shared" si="134"/>
        <v>0</v>
      </c>
      <c r="DH97" s="260">
        <f>+(IF(OR($B97=0,$C97=0,$D97=0,$DC$2&gt;$OE$1),0,IF(OR(DC97=0,DE97=0,DF97=0),0,MIN((VLOOKUP($D97,SALERYCODE,3,0))*(IF($D97=6,DF97,DE97))*((MIN((VLOOKUP($D97,SALERYCODE,5,0)),(IF($D97=6,DE97,DF97))))),MIN((VLOOKUP($D97,SALERYCODE,3,0)),(DC97+DD97))*(IF($D97=6,DF97,((MIN((VLOOKUP($D97,SALERYCODE,5,0)),DF97)))))))))/IF(AND($D97=2,'ראשי-פרטים כלליים וריכוז הוצאות'!$D$68&lt;&gt;4),1.2,1)</f>
        <v>0</v>
      </c>
      <c r="DI97" s="263"/>
      <c r="DJ97" s="264"/>
      <c r="DK97" s="265"/>
      <c r="DL97" s="266"/>
      <c r="DM97" s="267">
        <f t="shared" si="135"/>
        <v>0</v>
      </c>
      <c r="DN97" s="260">
        <f>+(IF(OR($B97=0,$C97=0,$D97=0,$DC$2&gt;$OE$1),0,IF(OR(DI97=0,DK97=0,DL97=0),0,MIN((VLOOKUP($D97,SALERYCODE,3,0))*(IF($D97=6,DL97,DK97))*((MIN((VLOOKUP($D97,SALERYCODE,5,0)),(IF($D97=6,DK97,DL97))))),MIN((VLOOKUP($D97,SALERYCODE,3,0)),(DI97+DJ97))*(IF($D97=6,DL97,((MIN((VLOOKUP($D97,SALERYCODE,5,0)),DL97)))))))))/IF(AND($D97=2,'ראשי-פרטים כלליים וריכוז הוצאות'!$D$68&lt;&gt;4),1.2,1)</f>
        <v>0</v>
      </c>
      <c r="DO97" s="263"/>
      <c r="DP97" s="264"/>
      <c r="DQ97" s="265"/>
      <c r="DR97" s="266"/>
      <c r="DS97" s="267">
        <f t="shared" si="136"/>
        <v>0</v>
      </c>
      <c r="DT97" s="260">
        <f>+(IF(OR($B97=0,$C97=0,$D97=0,$DC$2&gt;$OE$1),0,IF(OR(DO97=0,DQ97=0,DR97=0),0,MIN((VLOOKUP($D97,SALERYCODE,3,0))*(IF($D97=6,DR97,DQ97))*((MIN((VLOOKUP($D97,SALERYCODE,5,0)),(IF($D97=6,DQ97,DR97))))),MIN((VLOOKUP($D97,SALERYCODE,3,0)),(DO97+DP97))*(IF($D97=6,DR97,((MIN((VLOOKUP($D97,SALERYCODE,5,0)),DR97)))))))))/IF(AND($D97=2,'ראשי-פרטים כלליים וריכוז הוצאות'!$D$68&lt;&gt;4),1.2,1)</f>
        <v>0</v>
      </c>
      <c r="DU97" s="263"/>
      <c r="DV97" s="264"/>
      <c r="DW97" s="265"/>
      <c r="DX97" s="266"/>
      <c r="DY97" s="267">
        <f t="shared" si="137"/>
        <v>0</v>
      </c>
      <c r="DZ97" s="260">
        <f>+(IF(OR($B97=0,$C97=0,$D97=0,$DC$2&gt;$OE$1),0,IF(OR(DU97=0,DW97=0,DX97=0),0,MIN((VLOOKUP($D97,SALERYCODE,3,0))*(IF($D97=6,DX97,DW97))*((MIN((VLOOKUP($D97,SALERYCODE,5,0)),(IF($D97=6,DW97,DX97))))),MIN((VLOOKUP($D97,SALERYCODE,3,0)),(DU97+DV97))*(IF($D97=6,DX97,((MIN((VLOOKUP($D97,SALERYCODE,5,0)),DX97)))))))))/IF(AND($D97=2,'ראשי-פרטים כלליים וריכוז הוצאות'!$D$68&lt;&gt;4),1.2,1)</f>
        <v>0</v>
      </c>
      <c r="EA97" s="263"/>
      <c r="EB97" s="264"/>
      <c r="EC97" s="265"/>
      <c r="ED97" s="266"/>
      <c r="EE97" s="267">
        <f t="shared" si="138"/>
        <v>0</v>
      </c>
      <c r="EF97" s="260">
        <f>+(IF(OR($B97=0,$C97=0,$D97=0,$DC$2&gt;$OE$1),0,IF(OR(EA97=0,EC97=0,ED97=0),0,MIN((VLOOKUP($D97,SALERYCODE,3,0))*(IF($D97=6,ED97,EC97))*((MIN((VLOOKUP($D97,SALERYCODE,5,0)),(IF($D97=6,EC97,ED97))))),MIN((VLOOKUP($D97,SALERYCODE,3,0)),(EA97+EB97))*(IF($D97=6,ED97,((MIN((VLOOKUP($D97,SALERYCODE,5,0)),ED97)))))))))/IF(AND($D97=2,'ראשי-פרטים כלליים וריכוז הוצאות'!$D$68&lt;&gt;4),1.2,1)</f>
        <v>0</v>
      </c>
      <c r="EG97" s="263"/>
      <c r="EH97" s="264"/>
      <c r="EI97" s="265"/>
      <c r="EJ97" s="266"/>
      <c r="EK97" s="267">
        <f t="shared" si="139"/>
        <v>0</v>
      </c>
      <c r="EL97" s="260">
        <f>+(IF(OR($B97=0,$C97=0,$D97=0,$DC$2&gt;$OE$1),0,IF(OR(EG97=0,EI97=0,EJ97=0),0,MIN((VLOOKUP($D97,SALERYCODE,3,0))*(IF($D97=6,EJ97,EI97))*((MIN((VLOOKUP($D97,SALERYCODE,5,0)),(IF($D97=6,EI97,EJ97))))),MIN((VLOOKUP($D97,SALERYCODE,3,0)),(EG97+EH97))*(IF($D97=6,EJ97,((MIN((VLOOKUP($D97,SALERYCODE,5,0)),EJ97)))))))))/IF(AND($D97=2,'ראשי-פרטים כלליים וריכוז הוצאות'!$D$68&lt;&gt;4),1.2,1)</f>
        <v>0</v>
      </c>
      <c r="EM97" s="263"/>
      <c r="EN97" s="264"/>
      <c r="EO97" s="265"/>
      <c r="EP97" s="266"/>
      <c r="EQ97" s="267">
        <f t="shared" si="140"/>
        <v>0</v>
      </c>
      <c r="ER97" s="260">
        <f>+(IF(OR($B97=0,$C97=0,$D97=0,$DC$2&gt;$OE$1),0,IF(OR(EM97=0,EO97=0,EP97=0),0,MIN((VLOOKUP($D97,SALERYCODE,3,0))*(IF($D97=6,EP97,EO97))*((MIN((VLOOKUP($D97,SALERYCODE,5,0)),(IF($D97=6,EO97,EP97))))),MIN((VLOOKUP($D97,SALERYCODE,3,0)),(EM97+EN97))*(IF($D97=6,EP97,((MIN((VLOOKUP($D97,SALERYCODE,5,0)),EP97)))))))))/IF(AND($D97=2,'ראשי-פרטים כלליים וריכוז הוצאות'!$D$68&lt;&gt;4),1.2,1)</f>
        <v>0</v>
      </c>
      <c r="ES97" s="263"/>
      <c r="ET97" s="264"/>
      <c r="EU97" s="265"/>
      <c r="EV97" s="266"/>
      <c r="EW97" s="267">
        <f t="shared" si="141"/>
        <v>0</v>
      </c>
      <c r="EX97" s="260">
        <f>+(IF(OR($B97=0,$C97=0,$D97=0,$DC$2&gt;$OE$1),0,IF(OR(ES97=0,EU97=0,EV97=0),0,MIN((VLOOKUP($D97,SALERYCODE,3,0))*(IF($D97=6,EV97,EU97))*((MIN((VLOOKUP($D97,SALERYCODE,5,0)),(IF($D97=6,EU97,EV97))))),MIN((VLOOKUP($D97,SALERYCODE,3,0)),(ES97+ET97))*(IF($D97=6,EV97,((MIN((VLOOKUP($D97,SALERYCODE,5,0)),EV97)))))))))/IF(AND($D97=2,'ראשי-פרטים כלליים וריכוז הוצאות'!$D$68&lt;&gt;4),1.2,1)</f>
        <v>0</v>
      </c>
      <c r="EY97" s="263"/>
      <c r="EZ97" s="264"/>
      <c r="FA97" s="265"/>
      <c r="FB97" s="266"/>
      <c r="FC97" s="267">
        <f t="shared" si="142"/>
        <v>0</v>
      </c>
      <c r="FD97" s="260">
        <f>+(IF(OR($B97=0,$C97=0,$D97=0,$DC$2&gt;$OE$1),0,IF(OR(EY97=0,FA97=0,FB97=0),0,MIN((VLOOKUP($D97,SALERYCODE,3,0))*(IF($D97=6,FB97,FA97))*((MIN((VLOOKUP($D97,SALERYCODE,5,0)),(IF($D97=6,FA97,FB97))))),MIN((VLOOKUP($D97,SALERYCODE,3,0)),(EY97+EZ97))*(IF($D97=6,FB97,((MIN((VLOOKUP($D97,SALERYCODE,5,0)),FB97)))))))))/IF(AND($D97=2,'ראשי-פרטים כלליים וריכוז הוצאות'!$D$68&lt;&gt;4),1.2,1)</f>
        <v>0</v>
      </c>
      <c r="FE97" s="263"/>
      <c r="FF97" s="264"/>
      <c r="FG97" s="265"/>
      <c r="FH97" s="266"/>
      <c r="FI97" s="267">
        <f t="shared" si="143"/>
        <v>0</v>
      </c>
      <c r="FJ97" s="260">
        <f>+(IF(OR($B97=0,$C97=0,$D97=0,$DC$2&gt;$OE$1),0,IF(OR(FE97=0,FG97=0,FH97=0),0,MIN((VLOOKUP($D97,SALERYCODE,3,0))*(IF($D97=6,FH97,FG97))*((MIN((VLOOKUP($D97,SALERYCODE,5,0)),(IF($D97=6,FG97,FH97))))),MIN((VLOOKUP($D97,SALERYCODE,3,0)),(FE97+FF97))*(IF($D97=6,FH97,((MIN((VLOOKUP($D97,SALERYCODE,5,0)),FH97)))))))))/IF(AND($D97=2,'ראשי-פרטים כלליים וריכוז הוצאות'!$D$68&lt;&gt;4),1.2,1)</f>
        <v>0</v>
      </c>
      <c r="FK97" s="263"/>
      <c r="FL97" s="264"/>
      <c r="FM97" s="265"/>
      <c r="FN97" s="266"/>
      <c r="FO97" s="267">
        <f t="shared" si="144"/>
        <v>0</v>
      </c>
      <c r="FP97" s="260">
        <f>+(IF(OR($B97=0,$C97=0,$D97=0,$DC$2&gt;$OE$1),0,IF(OR(FK97=0,FM97=0,FN97=0),0,MIN((VLOOKUP($D97,SALERYCODE,3,0))*(IF($D97=6,FN97,FM97))*((MIN((VLOOKUP($D97,SALERYCODE,5,0)),(IF($D97=6,FM97,FN97))))),MIN((VLOOKUP($D97,SALERYCODE,3,0)),(FK97+FL97))*(IF($D97=6,FN97,((MIN((VLOOKUP($D97,SALERYCODE,5,0)),FN97)))))))))/IF(AND($D97=2,'ראשי-פרטים כלליים וריכוז הוצאות'!$D$68&lt;&gt;4),1.2,1)</f>
        <v>0</v>
      </c>
      <c r="FQ97" s="263"/>
      <c r="FR97" s="264"/>
      <c r="FS97" s="265"/>
      <c r="FT97" s="266"/>
      <c r="FU97" s="267">
        <f t="shared" si="145"/>
        <v>0</v>
      </c>
      <c r="FV97" s="260">
        <f>+(IF(OR($B97=0,$C97=0,$D97=0,$DC$2&gt;$OE$1),0,IF(OR(FQ97=0,FS97=0,FT97=0),0,MIN((VLOOKUP($D97,SALERYCODE,3,0))*(IF($D97=6,FT97,FS97))*((MIN((VLOOKUP($D97,SALERYCODE,5,0)),(IF($D97=6,FS97,FT97))))),MIN((VLOOKUP($D97,SALERYCODE,3,0)),(FQ97+FR97))*(IF($D97=6,FT97,((MIN((VLOOKUP($D97,SALERYCODE,5,0)),FT97)))))))))/IF(AND($D97=2,'ראשי-פרטים כלליים וריכוז הוצאות'!$D$68&lt;&gt;4),1.2,1)</f>
        <v>0</v>
      </c>
      <c r="FW97" s="263"/>
      <c r="FX97" s="264"/>
      <c r="FY97" s="265"/>
      <c r="FZ97" s="266"/>
      <c r="GA97" s="267">
        <f t="shared" si="146"/>
        <v>0</v>
      </c>
      <c r="GB97" s="260">
        <f>+(IF(OR($B97=0,$C97=0,$D97=0,$DC$2&gt;$OE$1),0,IF(OR(FW97=0,FY97=0,FZ97=0),0,MIN((VLOOKUP($D97,SALERYCODE,3,0))*(IF($D97=6,FZ97,FY97))*((MIN((VLOOKUP($D97,SALERYCODE,5,0)),(IF($D97=6,FY97,FZ97))))),MIN((VLOOKUP($D97,SALERYCODE,3,0)),(FW97+FX97))*(IF($D97=6,FZ97,((MIN((VLOOKUP($D97,SALERYCODE,5,0)),FZ97)))))))))/IF(AND($D97=2,'ראשי-פרטים כלליים וריכוז הוצאות'!$D$68&lt;&gt;4),1.2,1)</f>
        <v>0</v>
      </c>
      <c r="GC97" s="263"/>
      <c r="GD97" s="264"/>
      <c r="GE97" s="265"/>
      <c r="GF97" s="266"/>
      <c r="GG97" s="267">
        <f t="shared" si="147"/>
        <v>0</v>
      </c>
      <c r="GH97" s="260">
        <f>+(IF(OR($B97=0,$C97=0,$D97=0,$DC$2&gt;$OE$1),0,IF(OR(GC97=0,GE97=0,GF97=0),0,MIN((VLOOKUP($D97,SALERYCODE,3,0))*(IF($D97=6,GF97,GE97))*((MIN((VLOOKUP($D97,SALERYCODE,5,0)),(IF($D97=6,GE97,GF97))))),MIN((VLOOKUP($D97,SALERYCODE,3,0)),(GC97+GD97))*(IF($D97=6,GF97,((MIN((VLOOKUP($D97,SALERYCODE,5,0)),GF97)))))))))/IF(AND($D97=2,'ראשי-פרטים כלליים וריכוז הוצאות'!$D$68&lt;&gt;4),1.2,1)</f>
        <v>0</v>
      </c>
      <c r="GI97" s="263"/>
      <c r="GJ97" s="264"/>
      <c r="GK97" s="265"/>
      <c r="GL97" s="266"/>
      <c r="GM97" s="267">
        <f t="shared" si="148"/>
        <v>0</v>
      </c>
      <c r="GN97" s="260">
        <f>+(IF(OR($B97=0,$C97=0,$D97=0,$DC$2&gt;$OE$1),0,IF(OR(GI97=0,GK97=0,GL97=0),0,MIN((VLOOKUP($D97,SALERYCODE,3,0))*(IF($D97=6,GL97,GK97))*((MIN((VLOOKUP($D97,SALERYCODE,5,0)),(IF($D97=6,GK97,GL97))))),MIN((VLOOKUP($D97,SALERYCODE,3,0)),(GI97+GJ97))*(IF($D97=6,GL97,((MIN((VLOOKUP($D97,SALERYCODE,5,0)),GL97)))))))))/IF(AND($D97=2,'ראשי-פרטים כלליים וריכוז הוצאות'!$D$68&lt;&gt;4),1.2,1)</f>
        <v>0</v>
      </c>
      <c r="GO97" s="263"/>
      <c r="GP97" s="264"/>
      <c r="GQ97" s="265"/>
      <c r="GR97" s="266"/>
      <c r="GS97" s="267">
        <f t="shared" si="149"/>
        <v>0</v>
      </c>
      <c r="GT97" s="260">
        <f>+(IF(OR($B97=0,$C97=0,$D97=0,$DC$2&gt;$OE$1),0,IF(OR(GO97=0,GQ97=0,GR97=0),0,MIN((VLOOKUP($D97,SALERYCODE,3,0))*(IF($D97=6,GR97,GQ97))*((MIN((VLOOKUP($D97,SALERYCODE,5,0)),(IF($D97=6,GQ97,GR97))))),MIN((VLOOKUP($D97,SALERYCODE,3,0)),(GO97+GP97))*(IF($D97=6,GR97,((MIN((VLOOKUP($D97,SALERYCODE,5,0)),GR97)))))))))/IF(AND($D97=2,'ראשי-פרטים כלליים וריכוז הוצאות'!$D$68&lt;&gt;4),1.2,1)</f>
        <v>0</v>
      </c>
      <c r="GU97" s="263"/>
      <c r="GV97" s="264"/>
      <c r="GW97" s="265"/>
      <c r="GX97" s="266"/>
      <c r="GY97" s="267">
        <f t="shared" si="150"/>
        <v>0</v>
      </c>
      <c r="GZ97" s="260">
        <f>+(IF(OR($B97=0,$C97=0,$D97=0,$DC$2&gt;$OE$1),0,IF(OR(GU97=0,GW97=0,GX97=0),0,MIN((VLOOKUP($D97,SALERYCODE,3,0))*(IF($D97=6,GX97,GW97))*((MIN((VLOOKUP($D97,SALERYCODE,5,0)),(IF($D97=6,GW97,GX97))))),MIN((VLOOKUP($D97,SALERYCODE,3,0)),(GU97+GV97))*(IF($D97=6,GX97,((MIN((VLOOKUP($D97,SALERYCODE,5,0)),GX97)))))))))/IF(AND($D97=2,'ראשי-פרטים כלליים וריכוז הוצאות'!$D$68&lt;&gt;4),1.2,1)</f>
        <v>0</v>
      </c>
      <c r="HA97" s="263"/>
      <c r="HB97" s="264"/>
      <c r="HC97" s="265"/>
      <c r="HD97" s="266"/>
      <c r="HE97" s="267">
        <f t="shared" si="151"/>
        <v>0</v>
      </c>
      <c r="HF97" s="260">
        <f>+(IF(OR($B97=0,$C97=0,$D97=0,$DC$2&gt;$OE$1),0,IF(OR(HA97=0,HC97=0,HD97=0),0,MIN((VLOOKUP($D97,SALERYCODE,3,0))*(IF($D97=6,HD97,HC97))*((MIN((VLOOKUP($D97,SALERYCODE,5,0)),(IF($D97=6,HC97,HD97))))),MIN((VLOOKUP($D97,SALERYCODE,3,0)),(HA97+HB97))*(IF($D97=6,HD97,((MIN((VLOOKUP($D97,SALERYCODE,5,0)),HD97)))))))))/IF(AND($D97=2,'ראשי-פרטים כלליים וריכוז הוצאות'!$D$68&lt;&gt;4),1.2,1)</f>
        <v>0</v>
      </c>
      <c r="HG97" s="263"/>
      <c r="HH97" s="264"/>
      <c r="HI97" s="265"/>
      <c r="HJ97" s="266"/>
      <c r="HK97" s="267">
        <f t="shared" si="152"/>
        <v>0</v>
      </c>
      <c r="HL97" s="260">
        <f>+(IF(OR($B97=0,$C97=0,$D97=0,$DC$2&gt;$OE$1),0,IF(OR(HG97=0,HI97=0,HJ97=0),0,MIN((VLOOKUP($D97,SALERYCODE,3,0))*(IF($D97=6,HJ97,HI97))*((MIN((VLOOKUP($D97,SALERYCODE,5,0)),(IF($D97=6,HI97,HJ97))))),MIN((VLOOKUP($D97,SALERYCODE,3,0)),(HG97+HH97))*(IF($D97=6,HJ97,((MIN((VLOOKUP($D97,SALERYCODE,5,0)),HJ97)))))))))/IF(AND($D97=2,'ראשי-פרטים כלליים וריכוז הוצאות'!$D$68&lt;&gt;4),1.2,1)</f>
        <v>0</v>
      </c>
      <c r="HM97" s="263"/>
      <c r="HN97" s="264"/>
      <c r="HO97" s="265"/>
      <c r="HP97" s="266"/>
      <c r="HQ97" s="267">
        <f t="shared" si="153"/>
        <v>0</v>
      </c>
      <c r="HR97" s="260">
        <f>+(IF(OR($B97=0,$C97=0,$D97=0,$DC$2&gt;$OE$1),0,IF(OR(HM97=0,HO97=0,HP97=0),0,MIN((VLOOKUP($D97,SALERYCODE,3,0))*(IF($D97=6,HP97,HO97))*((MIN((VLOOKUP($D97,SALERYCODE,5,0)),(IF($D97=6,HO97,HP97))))),MIN((VLOOKUP($D97,SALERYCODE,3,0)),(HM97+HN97))*(IF($D97=6,HP97,((MIN((VLOOKUP($D97,SALERYCODE,5,0)),HP97)))))))))/IF(AND($D97=2,'ראשי-פרטים כלליים וריכוז הוצאות'!$D$68&lt;&gt;4),1.2,1)</f>
        <v>0</v>
      </c>
      <c r="HS97" s="263"/>
      <c r="HT97" s="264"/>
      <c r="HU97" s="265"/>
      <c r="HV97" s="266"/>
      <c r="HW97" s="267">
        <f t="shared" si="154"/>
        <v>0</v>
      </c>
      <c r="HX97" s="260">
        <f>+(IF(OR($B97=0,$C97=0,$D97=0,$DC$2&gt;$OE$1),0,IF(OR(HS97=0,HU97=0,HV97=0),0,MIN((VLOOKUP($D97,SALERYCODE,3,0))*(IF($D97=6,HV97,HU97))*((MIN((VLOOKUP($D97,SALERYCODE,5,0)),(IF($D97=6,HU97,HV97))))),MIN((VLOOKUP($D97,SALERYCODE,3,0)),(HS97+HT97))*(IF($D97=6,HV97,((MIN((VLOOKUP($D97,SALERYCODE,5,0)),HV97)))))))))/IF(AND($D97=2,'ראשי-פרטים כלליים וריכוז הוצאות'!$D$68&lt;&gt;4),1.2,1)</f>
        <v>0</v>
      </c>
      <c r="HY97" s="263"/>
      <c r="HZ97" s="264"/>
      <c r="IA97" s="265"/>
      <c r="IB97" s="266"/>
      <c r="IC97" s="267">
        <f t="shared" si="155"/>
        <v>0</v>
      </c>
      <c r="ID97" s="260">
        <f>+(IF(OR($B97=0,$C97=0,$D97=0,$DC$2&gt;$OE$1),0,IF(OR(HY97=0,IA97=0,IB97=0),0,MIN((VLOOKUP($D97,SALERYCODE,3,0))*(IF($D97=6,IB97,IA97))*((MIN((VLOOKUP($D97,SALERYCODE,5,0)),(IF($D97=6,IA97,IB97))))),MIN((VLOOKUP($D97,SALERYCODE,3,0)),(HY97+HZ97))*(IF($D97=6,IB97,((MIN((VLOOKUP($D97,SALERYCODE,5,0)),IB97)))))))))/IF(AND($D97=2,'ראשי-פרטים כלליים וריכוז הוצאות'!$D$68&lt;&gt;4),1.2,1)</f>
        <v>0</v>
      </c>
      <c r="IE97" s="263"/>
      <c r="IF97" s="264"/>
      <c r="IG97" s="265"/>
      <c r="IH97" s="266"/>
      <c r="II97" s="267">
        <f t="shared" si="156"/>
        <v>0</v>
      </c>
      <c r="IJ97" s="260">
        <f>+(IF(OR($B97=0,$C97=0,$D97=0,$DC$2&gt;$OE$1),0,IF(OR(IE97=0,IG97=0,IH97=0),0,MIN((VLOOKUP($D97,SALERYCODE,3,0))*(IF($D97=6,IH97,IG97))*((MIN((VLOOKUP($D97,SALERYCODE,5,0)),(IF($D97=6,IG97,IH97))))),MIN((VLOOKUP($D97,SALERYCODE,3,0)),(IE97+IF97))*(IF($D97=6,IH97,((MIN((VLOOKUP($D97,SALERYCODE,5,0)),IH97)))))))))/IF(AND($D97=2,'ראשי-פרטים כלליים וריכוז הוצאות'!$D$68&lt;&gt;4),1.2,1)</f>
        <v>0</v>
      </c>
      <c r="IK97" s="263"/>
      <c r="IL97" s="264"/>
      <c r="IM97" s="265"/>
      <c r="IN97" s="266"/>
      <c r="IO97" s="267">
        <f t="shared" si="157"/>
        <v>0</v>
      </c>
      <c r="IP97" s="260">
        <f>+(IF(OR($B97=0,$C97=0,$D97=0,$DC$2&gt;$OE$1),0,IF(OR(IK97=0,IM97=0,IN97=0),0,MIN((VLOOKUP($D97,SALERYCODE,3,0))*(IF($D97=6,IN97,IM97))*((MIN((VLOOKUP($D97,SALERYCODE,5,0)),(IF($D97=6,IM97,IN97))))),MIN((VLOOKUP($D97,SALERYCODE,3,0)),(IK97+IL97))*(IF($D97=6,IN97,((MIN((VLOOKUP($D97,SALERYCODE,5,0)),IN97)))))))))/IF(AND($D97=2,'ראשי-פרטים כלליים וריכוז הוצאות'!$D$68&lt;&gt;4),1.2,1)</f>
        <v>0</v>
      </c>
      <c r="IQ97" s="263"/>
      <c r="IR97" s="264"/>
      <c r="IS97" s="265"/>
      <c r="IT97" s="266"/>
      <c r="IU97" s="267">
        <f t="shared" si="158"/>
        <v>0</v>
      </c>
      <c r="IV97" s="260">
        <f>+(IF(OR($B97=0,$C97=0,$D97=0,$DC$2&gt;$OE$1),0,IF(OR(IQ97=0,IS97=0,IT97=0),0,MIN((VLOOKUP($D97,SALERYCODE,3,0))*(IF($D97=6,IT97,IS97))*((MIN((VLOOKUP($D97,SALERYCODE,5,0)),(IF($D97=6,IS97,IT97))))),MIN((VLOOKUP($D97,SALERYCODE,3,0)),(IQ97+IR97))*(IF($D97=6,IT97,((MIN((VLOOKUP($D97,SALERYCODE,5,0)),IT97)))))))))/IF(AND($D97=2,'ראשי-פרטים כלליים וריכוז הוצאות'!$D$68&lt;&gt;4),1.2,1)</f>
        <v>0</v>
      </c>
      <c r="IW97" s="263"/>
      <c r="IX97" s="264"/>
      <c r="IY97" s="265"/>
      <c r="IZ97" s="266"/>
      <c r="JA97" s="267">
        <f t="shared" si="159"/>
        <v>0</v>
      </c>
      <c r="JB97" s="260">
        <f>+(IF(OR($B97=0,$C97=0,$D97=0,$DC$2&gt;$OE$1),0,IF(OR(IW97=0,IY97=0,IZ97=0),0,MIN((VLOOKUP($D97,SALERYCODE,3,0))*(IF($D97=6,IZ97,IY97))*((MIN((VLOOKUP($D97,SALERYCODE,5,0)),(IF($D97=6,IY97,IZ97))))),MIN((VLOOKUP($D97,SALERYCODE,3,0)),(IW97+IX97))*(IF($D97=6,IZ97,((MIN((VLOOKUP($D97,SALERYCODE,5,0)),IZ97)))))))))/IF(AND($D97=2,'ראשי-פרטים כלליים וריכוז הוצאות'!$D$68&lt;&gt;4),1.2,1)</f>
        <v>0</v>
      </c>
      <c r="JC97" s="263"/>
      <c r="JD97" s="264"/>
      <c r="JE97" s="265"/>
      <c r="JF97" s="266"/>
      <c r="JG97" s="267">
        <f t="shared" si="160"/>
        <v>0</v>
      </c>
      <c r="JH97" s="260">
        <f>+(IF(OR($B97=0,$C97=0,$D97=0,$DC$2&gt;$OE$1),0,IF(OR(JC97=0,JE97=0,JF97=0),0,MIN((VLOOKUP($D97,SALERYCODE,3,0))*(IF($D97=6,JF97,JE97))*((MIN((VLOOKUP($D97,SALERYCODE,5,0)),(IF($D97=6,JE97,JF97))))),MIN((VLOOKUP($D97,SALERYCODE,3,0)),(JC97+JD97))*(IF($D97=6,JF97,((MIN((VLOOKUP($D97,SALERYCODE,5,0)),JF97)))))))))/IF(AND($D97=2,'ראשי-פרטים כלליים וריכוז הוצאות'!$D$68&lt;&gt;4),1.2,1)</f>
        <v>0</v>
      </c>
      <c r="JI97" s="263"/>
      <c r="JJ97" s="264"/>
      <c r="JK97" s="265"/>
      <c r="JL97" s="266"/>
      <c r="JM97" s="267">
        <f t="shared" si="161"/>
        <v>0</v>
      </c>
      <c r="JN97" s="260">
        <f>+(IF(OR($B97=0,$C97=0,$D97=0,$DC$2&gt;$OE$1),0,IF(OR(JI97=0,JK97=0,JL97=0),0,MIN((VLOOKUP($D97,SALERYCODE,3,0))*(IF($D97=6,JL97,JK97))*((MIN((VLOOKUP($D97,SALERYCODE,5,0)),(IF($D97=6,JK97,JL97))))),MIN((VLOOKUP($D97,SALERYCODE,3,0)),(JI97+JJ97))*(IF($D97=6,JL97,((MIN((VLOOKUP($D97,SALERYCODE,5,0)),JL97)))))))))/IF(AND($D97=2,'ראשי-פרטים כלליים וריכוז הוצאות'!$D$68&lt;&gt;4),1.2,1)</f>
        <v>0</v>
      </c>
      <c r="JO97" s="263"/>
      <c r="JP97" s="264"/>
      <c r="JQ97" s="265"/>
      <c r="JR97" s="266"/>
      <c r="JS97" s="267">
        <f t="shared" si="162"/>
        <v>0</v>
      </c>
      <c r="JT97" s="260">
        <f>+(IF(OR($B97=0,$C97=0,$D97=0,$DC$2&gt;$OE$1),0,IF(OR(JO97=0,JQ97=0,JR97=0),0,MIN((VLOOKUP($D97,SALERYCODE,3,0))*(IF($D97=6,JR97,JQ97))*((MIN((VLOOKUP($D97,SALERYCODE,5,0)),(IF($D97=6,JQ97,JR97))))),MIN((VLOOKUP($D97,SALERYCODE,3,0)),(JO97+JP97))*(IF($D97=6,JR97,((MIN((VLOOKUP($D97,SALERYCODE,5,0)),JR97)))))))))/IF(AND($D97=2,'ראשי-פרטים כלליים וריכוז הוצאות'!$D$68&lt;&gt;4),1.2,1)</f>
        <v>0</v>
      </c>
      <c r="JU97" s="263"/>
      <c r="JV97" s="264"/>
      <c r="JW97" s="265"/>
      <c r="JX97" s="266"/>
      <c r="JY97" s="267">
        <f t="shared" si="163"/>
        <v>0</v>
      </c>
      <c r="JZ97" s="260">
        <f>+(IF(OR($B97=0,$C97=0,$D97=0,$DC$2&gt;$OE$1),0,IF(OR(JU97=0,JW97=0,JX97=0),0,MIN((VLOOKUP($D97,SALERYCODE,3,0))*(IF($D97=6,JX97,JW97))*((MIN((VLOOKUP($D97,SALERYCODE,5,0)),(IF($D97=6,JW97,JX97))))),MIN((VLOOKUP($D97,SALERYCODE,3,0)),(JU97+JV97))*(IF($D97=6,JX97,((MIN((VLOOKUP($D97,SALERYCODE,5,0)),JX97)))))))))/IF(AND($D97=2,'ראשי-פרטים כלליים וריכוז הוצאות'!$D$68&lt;&gt;4),1.2,1)</f>
        <v>0</v>
      </c>
      <c r="KA97" s="263"/>
      <c r="KB97" s="264"/>
      <c r="KC97" s="265"/>
      <c r="KD97" s="266"/>
      <c r="KE97" s="267">
        <f t="shared" si="164"/>
        <v>0</v>
      </c>
      <c r="KF97" s="260">
        <f>+(IF(OR($B97=0,$C97=0,$D97=0,$DC$2&gt;$OE$1),0,IF(OR(KA97=0,KC97=0,KD97=0),0,MIN((VLOOKUP($D97,SALERYCODE,3,0))*(IF($D97=6,KD97,KC97))*((MIN((VLOOKUP($D97,SALERYCODE,5,0)),(IF($D97=6,KC97,KD97))))),MIN((VLOOKUP($D97,SALERYCODE,3,0)),(KA97+KB97))*(IF($D97=6,KD97,((MIN((VLOOKUP($D97,SALERYCODE,5,0)),KD97)))))))))/IF(AND($D97=2,'ראשי-פרטים כלליים וריכוז הוצאות'!$D$68&lt;&gt;4),1.2,1)</f>
        <v>0</v>
      </c>
      <c r="KG97" s="263"/>
      <c r="KH97" s="264"/>
      <c r="KI97" s="265"/>
      <c r="KJ97" s="266"/>
      <c r="KK97" s="267">
        <f t="shared" si="165"/>
        <v>0</v>
      </c>
      <c r="KL97" s="260">
        <f>+(IF(OR($B97=0,$C97=0,$D97=0,$DC$2&gt;$OE$1),0,IF(OR(KG97=0,KI97=0,KJ97=0),0,MIN((VLOOKUP($D97,SALERYCODE,3,0))*(IF($D97=6,KJ97,KI97))*((MIN((VLOOKUP($D97,SALERYCODE,5,0)),(IF($D97=6,KI97,KJ97))))),MIN((VLOOKUP($D97,SALERYCODE,3,0)),(KG97+KH97))*(IF($D97=6,KJ97,((MIN((VLOOKUP($D97,SALERYCODE,5,0)),KJ97)))))))))/IF(AND($D97=2,'ראשי-פרטים כלליים וריכוז הוצאות'!$D$68&lt;&gt;4),1.2,1)</f>
        <v>0</v>
      </c>
      <c r="KM97" s="263"/>
      <c r="KN97" s="264"/>
      <c r="KO97" s="265"/>
      <c r="KP97" s="266"/>
      <c r="KQ97" s="267">
        <f t="shared" si="166"/>
        <v>0</v>
      </c>
      <c r="KR97" s="260">
        <f>+(IF(OR($B97=0,$C97=0,$D97=0,$DC$2&gt;$OE$1),0,IF(OR(KM97=0,KO97=0,KP97=0),0,MIN((VLOOKUP($D97,SALERYCODE,3,0))*(IF($D97=6,KP97,KO97))*((MIN((VLOOKUP($D97,SALERYCODE,5,0)),(IF($D97=6,KO97,KP97))))),MIN((VLOOKUP($D97,SALERYCODE,3,0)),(KM97+KN97))*(IF($D97=6,KP97,((MIN((VLOOKUP($D97,SALERYCODE,5,0)),KP97)))))))))/IF(AND($D97=2,'ראשי-פרטים כלליים וריכוז הוצאות'!$D$68&lt;&gt;4),1.2,1)</f>
        <v>0</v>
      </c>
      <c r="KS97" s="263"/>
      <c r="KT97" s="264"/>
      <c r="KU97" s="265"/>
      <c r="KV97" s="266"/>
      <c r="KW97" s="267">
        <f t="shared" si="167"/>
        <v>0</v>
      </c>
      <c r="KX97" s="260">
        <f>+(IF(OR($B97=0,$C97=0,$D97=0,$DC$2&gt;$OE$1),0,IF(OR(KS97=0,KU97=0,KV97=0),0,MIN((VLOOKUP($D97,SALERYCODE,3,0))*(IF($D97=6,KV97,KU97))*((MIN((VLOOKUP($D97,SALERYCODE,5,0)),(IF($D97=6,KU97,KV97))))),MIN((VLOOKUP($D97,SALERYCODE,3,0)),(KS97+KT97))*(IF($D97=6,KV97,((MIN((VLOOKUP($D97,SALERYCODE,5,0)),KV97)))))))))/IF(AND($D97=2,'ראשי-פרטים כלליים וריכוז הוצאות'!$D$68&lt;&gt;4),1.2,1)</f>
        <v>0</v>
      </c>
      <c r="KY97" s="263"/>
      <c r="KZ97" s="264"/>
      <c r="LA97" s="265"/>
      <c r="LB97" s="266"/>
      <c r="LC97" s="267">
        <f t="shared" si="168"/>
        <v>0</v>
      </c>
      <c r="LD97" s="260">
        <f>+(IF(OR($B97=0,$C97=0,$D97=0,$DC$2&gt;$OE$1),0,IF(OR(KY97=0,LA97=0,LB97=0),0,MIN((VLOOKUP($D97,SALERYCODE,3,0))*(IF($D97=6,LB97,LA97))*((MIN((VLOOKUP($D97,SALERYCODE,5,0)),(IF($D97=6,LA97,LB97))))),MIN((VLOOKUP($D97,SALERYCODE,3,0)),(KY97+KZ97))*(IF($D97=6,LB97,((MIN((VLOOKUP($D97,SALERYCODE,5,0)),LB97)))))))))/IF(AND($D97=2,'ראשי-פרטים כלליים וריכוז הוצאות'!$D$68&lt;&gt;4),1.2,1)</f>
        <v>0</v>
      </c>
      <c r="LE97" s="263"/>
      <c r="LF97" s="264"/>
      <c r="LG97" s="265"/>
      <c r="LH97" s="266"/>
      <c r="LI97" s="267">
        <f t="shared" si="169"/>
        <v>0</v>
      </c>
      <c r="LJ97" s="260">
        <f>+(IF(OR($B97=0,$C97=0,$D97=0,$DC$2&gt;$OE$1),0,IF(OR(LE97=0,LG97=0,LH97=0),0,MIN((VLOOKUP($D97,SALERYCODE,3,0))*(IF($D97=6,LH97,LG97))*((MIN((VLOOKUP($D97,SALERYCODE,5,0)),(IF($D97=6,LG97,LH97))))),MIN((VLOOKUP($D97,SALERYCODE,3,0)),(LE97+LF97))*(IF($D97=6,LH97,((MIN((VLOOKUP($D97,SALERYCODE,5,0)),LH97)))))))))/IF(AND($D97=2,'ראשי-פרטים כלליים וריכוז הוצאות'!$D$68&lt;&gt;4),1.2,1)</f>
        <v>0</v>
      </c>
      <c r="LK97" s="263"/>
      <c r="LL97" s="264"/>
      <c r="LM97" s="265"/>
      <c r="LN97" s="266"/>
      <c r="LO97" s="267">
        <f t="shared" si="170"/>
        <v>0</v>
      </c>
      <c r="LP97" s="260">
        <f>+(IF(OR($B97=0,$C97=0,$D97=0,$DC$2&gt;$OE$1),0,IF(OR(LK97=0,LM97=0,LN97=0),0,MIN((VLOOKUP($D97,SALERYCODE,3,0))*(IF($D97=6,LN97,LM97))*((MIN((VLOOKUP($D97,SALERYCODE,5,0)),(IF($D97=6,LM97,LN97))))),MIN((VLOOKUP($D97,SALERYCODE,3,0)),(LK97+LL97))*(IF($D97=6,LN97,((MIN((VLOOKUP($D97,SALERYCODE,5,0)),LN97)))))))))/IF(AND($D97=2,'ראשי-פרטים כלליים וריכוז הוצאות'!$D$68&lt;&gt;4),1.2,1)</f>
        <v>0</v>
      </c>
      <c r="LQ97" s="263"/>
      <c r="LR97" s="264"/>
      <c r="LS97" s="265"/>
      <c r="LT97" s="266"/>
      <c r="LU97" s="267">
        <f t="shared" si="171"/>
        <v>0</v>
      </c>
      <c r="LV97" s="260">
        <f>+(IF(OR($B97=0,$C97=0,$D97=0,$DC$2&gt;$OE$1),0,IF(OR(LQ97=0,LS97=0,LT97=0),0,MIN((VLOOKUP($D97,SALERYCODE,3,0))*(IF($D97=6,LT97,LS97))*((MIN((VLOOKUP($D97,SALERYCODE,5,0)),(IF($D97=6,LS97,LT97))))),MIN((VLOOKUP($D97,SALERYCODE,3,0)),(LQ97+LR97))*(IF($D97=6,LT97,((MIN((VLOOKUP($D97,SALERYCODE,5,0)),LT97)))))))))/IF(AND($D97=2,'ראשי-פרטים כלליים וריכוז הוצאות'!$D$68&lt;&gt;4),1.2,1)</f>
        <v>0</v>
      </c>
      <c r="LW97" s="263"/>
      <c r="LX97" s="264"/>
      <c r="LY97" s="265"/>
      <c r="LZ97" s="266"/>
      <c r="MA97" s="267">
        <f t="shared" si="172"/>
        <v>0</v>
      </c>
      <c r="MB97" s="260">
        <f>+(IF(OR($B97=0,$C97=0,$D97=0,$DC$2&gt;$OE$1),0,IF(OR(LW97=0,LY97=0,LZ97=0),0,MIN((VLOOKUP($D97,SALERYCODE,3,0))*(IF($D97=6,LZ97,LY97))*((MIN((VLOOKUP($D97,SALERYCODE,5,0)),(IF($D97=6,LY97,LZ97))))),MIN((VLOOKUP($D97,SALERYCODE,3,0)),(LW97+LX97))*(IF($D97=6,LZ97,((MIN((VLOOKUP($D97,SALERYCODE,5,0)),LZ97)))))))))/IF(AND($D97=2,'ראשי-פרטים כלליים וריכוז הוצאות'!$D$68&lt;&gt;4),1.2,1)</f>
        <v>0</v>
      </c>
      <c r="MC97" s="263"/>
      <c r="MD97" s="264"/>
      <c r="ME97" s="265"/>
      <c r="MF97" s="266"/>
      <c r="MG97" s="267">
        <f t="shared" si="173"/>
        <v>0</v>
      </c>
      <c r="MH97" s="260">
        <f>+(IF(OR($B97=0,$C97=0,$D97=0,$DC$2&gt;$OE$1),0,IF(OR(MC97=0,ME97=0,MF97=0),0,MIN((VLOOKUP($D97,SALERYCODE,3,0))*(IF($D97=6,MF97,ME97))*((MIN((VLOOKUP($D97,SALERYCODE,5,0)),(IF($D97=6,ME97,MF97))))),MIN((VLOOKUP($D97,SALERYCODE,3,0)),(MC97+MD97))*(IF($D97=6,MF97,((MIN((VLOOKUP($D97,SALERYCODE,5,0)),MF97)))))))))/IF(AND($D97=2,'ראשי-פרטים כלליים וריכוז הוצאות'!$D$68&lt;&gt;4),1.2,1)</f>
        <v>0</v>
      </c>
      <c r="MI97" s="263"/>
      <c r="MJ97" s="264"/>
      <c r="MK97" s="265"/>
      <c r="ML97" s="266"/>
      <c r="MM97" s="267">
        <f t="shared" si="174"/>
        <v>0</v>
      </c>
      <c r="MN97" s="260">
        <f>+(IF(OR($B97=0,$C97=0,$D97=0,$DC$2&gt;$OE$1),0,IF(OR(MI97=0,MK97=0,ML97=0),0,MIN((VLOOKUP($D97,SALERYCODE,3,0))*(IF($D97=6,ML97,MK97))*((MIN((VLOOKUP($D97,SALERYCODE,5,0)),(IF($D97=6,MK97,ML97))))),MIN((VLOOKUP($D97,SALERYCODE,3,0)),(MI97+MJ97))*(IF($D97=6,ML97,((MIN((VLOOKUP($D97,SALERYCODE,5,0)),ML97)))))))))/IF(AND($D97=2,'ראשי-פרטים כלליים וריכוז הוצאות'!$D$68&lt;&gt;4),1.2,1)</f>
        <v>0</v>
      </c>
      <c r="MO97" s="263"/>
      <c r="MP97" s="264"/>
      <c r="MQ97" s="265"/>
      <c r="MR97" s="266"/>
      <c r="MS97" s="267">
        <f t="shared" si="175"/>
        <v>0</v>
      </c>
      <c r="MT97" s="260">
        <f>+(IF(OR($B97=0,$C97=0,$D97=0,$DC$2&gt;$OE$1),0,IF(OR(MO97=0,MQ97=0,MR97=0),0,MIN((VLOOKUP($D97,SALERYCODE,3,0))*(IF($D97=6,MR97,MQ97))*((MIN((VLOOKUP($D97,SALERYCODE,5,0)),(IF($D97=6,MQ97,MR97))))),MIN((VLOOKUP($D97,SALERYCODE,3,0)),(MO97+MP97))*(IF($D97=6,MR97,((MIN((VLOOKUP($D97,SALERYCODE,5,0)),MR97)))))))))/IF(AND($D97=2,'ראשי-פרטים כלליים וריכוז הוצאות'!$D$68&lt;&gt;4),1.2,1)</f>
        <v>0</v>
      </c>
      <c r="MU97" s="263"/>
      <c r="MV97" s="264"/>
      <c r="MW97" s="265"/>
      <c r="MX97" s="266"/>
      <c r="MY97" s="267">
        <f t="shared" si="176"/>
        <v>0</v>
      </c>
      <c r="MZ97" s="260">
        <f>+(IF(OR($B97=0,$C97=0,$D97=0,$DC$2&gt;$OE$1),0,IF(OR(MU97=0,MW97=0,MX97=0),0,MIN((VLOOKUP($D97,SALERYCODE,3,0))*(IF($D97=6,MX97,MW97))*((MIN((VLOOKUP($D97,SALERYCODE,5,0)),(IF($D97=6,MW97,MX97))))),MIN((VLOOKUP($D97,SALERYCODE,3,0)),(MU97+MV97))*(IF($D97=6,MX97,((MIN((VLOOKUP($D97,SALERYCODE,5,0)),MX97)))))))))/IF(AND($D97=2,'ראשי-פרטים כלליים וריכוז הוצאות'!$D$68&lt;&gt;4),1.2,1)</f>
        <v>0</v>
      </c>
      <c r="NA97" s="263"/>
      <c r="NB97" s="264"/>
      <c r="NC97" s="265"/>
      <c r="ND97" s="266"/>
      <c r="NE97" s="267">
        <f t="shared" si="177"/>
        <v>0</v>
      </c>
      <c r="NF97" s="260">
        <f>+(IF(OR($B97=0,$C97=0,$D97=0,$DC$2&gt;$OE$1),0,IF(OR(NA97=0,NC97=0,ND97=0),0,MIN((VLOOKUP($D97,SALERYCODE,3,0))*(IF($D97=6,ND97,NC97))*((MIN((VLOOKUP($D97,SALERYCODE,5,0)),(IF($D97=6,NC97,ND97))))),MIN((VLOOKUP($D97,SALERYCODE,3,0)),(NA97+NB97))*(IF($D97=6,ND97,((MIN((VLOOKUP($D97,SALERYCODE,5,0)),ND97)))))))))/IF(AND($D97=2,'ראשי-פרטים כלליים וריכוז הוצאות'!$D$68&lt;&gt;4),1.2,1)</f>
        <v>0</v>
      </c>
      <c r="NG97" s="263"/>
      <c r="NH97" s="264"/>
      <c r="NI97" s="265"/>
      <c r="NJ97" s="266"/>
      <c r="NK97" s="267">
        <f t="shared" si="178"/>
        <v>0</v>
      </c>
      <c r="NL97" s="260">
        <f>+(IF(OR($B97=0,$C97=0,$D97=0,$DC$2&gt;$OE$1),0,IF(OR(NG97=0,NI97=0,NJ97=0),0,MIN((VLOOKUP($D97,SALERYCODE,3,0))*(IF($D97=6,NJ97,NI97))*((MIN((VLOOKUP($D97,SALERYCODE,5,0)),(IF($D97=6,NI97,NJ97))))),MIN((VLOOKUP($D97,SALERYCODE,3,0)),(NG97+NH97))*(IF($D97=6,NJ97,((MIN((VLOOKUP($D97,SALERYCODE,5,0)),NJ97)))))))))/IF(AND($D97=2,'ראשי-פרטים כלליים וריכוז הוצאות'!$D$68&lt;&gt;4),1.2,1)</f>
        <v>0</v>
      </c>
      <c r="NM97" s="263"/>
      <c r="NN97" s="264"/>
      <c r="NO97" s="265"/>
      <c r="NP97" s="266"/>
      <c r="NQ97" s="267">
        <f t="shared" si="179"/>
        <v>0</v>
      </c>
      <c r="NR97" s="260">
        <f>+(IF(OR($B97=0,$C97=0,$D97=0,$DC$2&gt;$OE$1),0,IF(OR(NM97=0,NO97=0,NP97=0),0,MIN((VLOOKUP($D97,SALERYCODE,3,0))*(IF($D97=6,NP97,NO97))*((MIN((VLOOKUP($D97,SALERYCODE,5,0)),(IF($D97=6,NO97,NP97))))),MIN((VLOOKUP($D97,SALERYCODE,3,0)),(NM97+NN97))*(IF($D97=6,NP97,((MIN((VLOOKUP($D97,SALERYCODE,5,0)),NP97)))))))))/IF(AND($D97=2,'ראשי-פרטים כלליים וריכוז הוצאות'!$D$68&lt;&gt;4),1.2,1)</f>
        <v>0</v>
      </c>
      <c r="NS97" s="263"/>
      <c r="NT97" s="264"/>
      <c r="NU97" s="265"/>
      <c r="NV97" s="266"/>
      <c r="NW97" s="267">
        <f t="shared" si="180"/>
        <v>0</v>
      </c>
      <c r="NX97" s="260">
        <f>+(IF(OR($B97=0,$C97=0,$D97=0,$DC$2&gt;$OE$1),0,IF(OR(NS97=0,NU97=0,NV97=0),0,MIN((VLOOKUP($D97,SALERYCODE,3,0))*(IF($D97=6,NV97,NU97))*((MIN((VLOOKUP($D97,SALERYCODE,5,0)),(IF($D97=6,NU97,NV97))))),MIN((VLOOKUP($D97,SALERYCODE,3,0)),(NS97+NT97))*(IF($D97=6,NV97,((MIN((VLOOKUP($D97,SALERYCODE,5,0)),NV97)))))))))/IF(AND($D97=2,'ראשי-פרטים כלליים וריכוז הוצאות'!$D$68&lt;&gt;4),1.2,1)</f>
        <v>0</v>
      </c>
      <c r="NY97" s="263"/>
      <c r="NZ97" s="264"/>
      <c r="OA97" s="265"/>
      <c r="OB97" s="266"/>
      <c r="OC97" s="267">
        <f t="shared" si="181"/>
        <v>0</v>
      </c>
      <c r="OD97" s="260">
        <f>+(IF(OR($B97=0,$C97=0,$D97=0,$DC$2&gt;$OE$1),0,IF(OR(NY97=0,OA97=0,OB97=0),0,MIN((VLOOKUP($D97,SALERYCODE,3,0))*(IF($D97=6,OB97,OA97))*((MIN((VLOOKUP($D97,SALERYCODE,5,0)),(IF($D97=6,OA97,OB97))))),MIN((VLOOKUP($D97,SALERYCODE,3,0)),(NY97+NZ97))*(IF($D97=6,OB97,((MIN((VLOOKUP($D97,SALERYCODE,5,0)),OB97)))))))))/IF(AND($D97=2,'ראשי-פרטים כלליים וריכוז הוצאות'!$D$68&lt;&gt;4),1.2,1)</f>
        <v>0</v>
      </c>
      <c r="OE97" s="275">
        <f t="shared" si="192"/>
        <v>0</v>
      </c>
      <c r="OF97" s="283">
        <f t="shared" si="193"/>
        <v>9.9999999999999995E-7</v>
      </c>
      <c r="OG97" s="276">
        <f t="shared" si="194"/>
        <v>0</v>
      </c>
      <c r="OH97" s="275">
        <f t="shared" si="195"/>
        <v>0</v>
      </c>
      <c r="OI97" s="275">
        <v>0</v>
      </c>
      <c r="OJ97" s="258">
        <f t="shared" si="191"/>
        <v>0</v>
      </c>
      <c r="OK97" s="284"/>
      <c r="OL97" s="116">
        <f>MIN(OJ97+OK97*OF97*OE97/$OL$1/IF(AND($D97=2,'ראשי-פרטים כלליים וריכוז הוצאות'!$D$68&lt;&gt;4),1.2,1),IF($D97&gt;0,VLOOKUP($D97,SALERYCODE,3,0)*12*OG97,0))</f>
        <v>0</v>
      </c>
      <c r="OM97" s="95">
        <f t="shared" si="182"/>
        <v>0</v>
      </c>
      <c r="ON97" s="11">
        <f t="shared" si="183"/>
        <v>0</v>
      </c>
      <c r="OO97" s="11">
        <f t="shared" si="184"/>
        <v>0</v>
      </c>
      <c r="OP97" s="22">
        <f t="shared" si="185"/>
        <v>0</v>
      </c>
      <c r="OQ97" s="11">
        <f t="shared" si="186"/>
        <v>0</v>
      </c>
      <c r="OR97" s="11" t="e">
        <f>#REF!</f>
        <v>#REF!</v>
      </c>
      <c r="OS97" s="35" t="e">
        <f>#REF!-OP97</f>
        <v>#REF!</v>
      </c>
      <c r="OT97" s="35" t="e">
        <f>OS97-#REF!</f>
        <v>#REF!</v>
      </c>
      <c r="OU97" s="43" t="e">
        <f>IF(AND(OP97&gt;0,(OS97=#REF!-OP97)),"מועסק פחות מ-10% מזמנו במופ","")</f>
        <v>#REF!</v>
      </c>
    </row>
    <row r="98" spans="1:411" ht="24" hidden="1" customHeight="1" outlineLevel="1" x14ac:dyDescent="0.2">
      <c r="A98" s="282">
        <v>95</v>
      </c>
      <c r="B98" s="269"/>
      <c r="C98" s="270"/>
      <c r="D98" s="271"/>
      <c r="E98" s="263"/>
      <c r="F98" s="264"/>
      <c r="G98" s="265"/>
      <c r="H98" s="266"/>
      <c r="I98" s="267">
        <f t="shared" si="117"/>
        <v>0</v>
      </c>
      <c r="J98" s="260">
        <f>(IF(OR($B98=0,$C98=0,$D98=0,$E$2&gt;$OE$1),0,IF(OR($E98=0,$G98=0,$H98=0),0,MIN((VLOOKUP($D98,SALERYCODE,3,0))*(IF($D98=6,$H98,$G98))*((MIN((VLOOKUP($D98,SALERYCODE,5,0)),(IF($D98=6,$G98,$H98))))),MIN((VLOOKUP($D98,SALERYCODE,3,0)),($E98+$F98))*(IF($D98=6,$H98,((MIN((VLOOKUP($D98,SALERYCODE,5,0)),$H98)))))))))/IF(AND($D98=2,'ראשי-פרטים כלליים וריכוז הוצאות'!$D$68&lt;&gt;4),1.2,1)</f>
        <v>0</v>
      </c>
      <c r="K98" s="263"/>
      <c r="L98" s="264"/>
      <c r="M98" s="265"/>
      <c r="N98" s="266"/>
      <c r="O98" s="267">
        <f t="shared" si="118"/>
        <v>0</v>
      </c>
      <c r="P98" s="260">
        <f>+(IF(OR($B98=0,$C98=0,$D98=0,$K$2&gt;$OE$1),0,IF(OR($K98=0,$M98=0,$N98=0),0,MIN((VLOOKUP($D98,SALERYCODE,3,0))*(IF($D98=6,$N98,$M98))*((MIN((VLOOKUP($D98,SALERYCODE,5,0)),(IF($D98=6,$M98,$N98))))),MIN((VLOOKUP($D98,SALERYCODE,3,0)),($K98+$L98))*(IF($D98=6,$N98,((MIN((VLOOKUP($D98,SALERYCODE,5,0)),$N98)))))))))/IF(AND($D98=2,'ראשי-פרטים כלליים וריכוז הוצאות'!$D$68&lt;&gt;4),1.2,1)</f>
        <v>0</v>
      </c>
      <c r="Q98" s="263"/>
      <c r="R98" s="264"/>
      <c r="S98" s="265"/>
      <c r="T98" s="266"/>
      <c r="U98" s="267">
        <f t="shared" si="119"/>
        <v>0</v>
      </c>
      <c r="V98" s="260">
        <f>+(IF(OR($B98=0,$C98=0,$D98=0,$Q$2&gt;$OE$1),0,IF(OR(Q98=0,S98=0,T98=0),0,MIN((VLOOKUP($D98,SALERYCODE,3,0))*(IF($D98=6,T98,S98))*((MIN((VLOOKUP($D98,SALERYCODE,5,0)),(IF($D98=6,S98,T98))))),MIN((VLOOKUP($D98,SALERYCODE,3,0)),(Q98+R98))*(IF($D98=6,T98,((MIN((VLOOKUP($D98,SALERYCODE,5,0)),T98)))))))))/IF(AND($D98=2,'ראשי-פרטים כלליים וריכוז הוצאות'!$D$68&lt;&gt;4),1.2,1)</f>
        <v>0</v>
      </c>
      <c r="W98" s="263"/>
      <c r="X98" s="264"/>
      <c r="Y98" s="265"/>
      <c r="Z98" s="266"/>
      <c r="AA98" s="267">
        <f t="shared" si="120"/>
        <v>0</v>
      </c>
      <c r="AB98" s="260">
        <f>+(IF(OR($B98=0,$C98=0,$D98=0,$W$2&gt;$OE$1),0,IF(OR(W98=0,Y98=0,Z98=0),0,MIN((VLOOKUP($D98,SALERYCODE,3,0))*(IF($D98=6,Z98,Y98))*((MIN((VLOOKUP($D98,SALERYCODE,5,0)),(IF($D98=6,Y98,Z98))))),MIN((VLOOKUP($D98,SALERYCODE,3,0)),(W98+X98))*(IF($D98=6,Z98,((MIN((VLOOKUP($D98,SALERYCODE,5,0)),Z98)))))))))/IF(AND($D98=2,'ראשי-פרטים כלליים וריכוז הוצאות'!$D$68&lt;&gt;4),1.2,1)</f>
        <v>0</v>
      </c>
      <c r="AC98" s="263"/>
      <c r="AD98" s="264"/>
      <c r="AE98" s="265"/>
      <c r="AF98" s="266"/>
      <c r="AG98" s="267">
        <f t="shared" si="121"/>
        <v>0</v>
      </c>
      <c r="AH98" s="260">
        <f>+(IF(OR($B98=0,$C98=0,$D98=0,$AC$2&gt;$OE$1),0,IF(OR(AC98=0,AE98=0,AF98=0),0,MIN((VLOOKUP($D98,SALERYCODE,3,0))*(IF($D98=6,AF98,AE98))*((MIN((VLOOKUP($D98,SALERYCODE,5,0)),(IF($D98=6,AE98,AF98))))),MIN((VLOOKUP($D98,SALERYCODE,3,0)),(AC98+AD98))*(IF($D98=6,AF98,((MIN((VLOOKUP($D98,SALERYCODE,5,0)),AF98)))))))))/IF(AND($D98=2,'ראשי-פרטים כלליים וריכוז הוצאות'!$D$68&lt;&gt;4),1.2,1)</f>
        <v>0</v>
      </c>
      <c r="AI98" s="263"/>
      <c r="AJ98" s="264"/>
      <c r="AK98" s="265"/>
      <c r="AL98" s="266"/>
      <c r="AM98" s="267">
        <f t="shared" si="122"/>
        <v>0</v>
      </c>
      <c r="AN98" s="260">
        <f>+(IF(OR($B98=0,$C98=0,$D98=0,$AI$2&gt;$OE$1),0,IF(OR(AI98=0,AK98=0,AL98=0),0,MIN((VLOOKUP($D98,SALERYCODE,3,0))*(IF($D98=6,AL98,AK98))*((MIN((VLOOKUP($D98,SALERYCODE,5,0)),(IF($D98=6,AK98,AL98))))),MIN((VLOOKUP($D98,SALERYCODE,3,0)),(AI98+AJ98))*(IF($D98=6,AL98,((MIN((VLOOKUP($D98,SALERYCODE,5,0)),AL98)))))))))/IF(AND($D98=2,'ראשי-פרטים כלליים וריכוז הוצאות'!$D$68&lt;&gt;4),1.2,1)</f>
        <v>0</v>
      </c>
      <c r="AO98" s="263"/>
      <c r="AP98" s="264"/>
      <c r="AQ98" s="265"/>
      <c r="AR98" s="266"/>
      <c r="AS98" s="267">
        <f t="shared" si="123"/>
        <v>0</v>
      </c>
      <c r="AT98" s="260">
        <f>+(IF(OR($B98=0,$C98=0,$D98=0,$AO$2&gt;$OE$1),0,IF(OR(AO98=0,AQ98=0,AR98=0),0,MIN((VLOOKUP($D98,SALERYCODE,3,0))*(IF($D98=6,AR98,AQ98))*((MIN((VLOOKUP($D98,SALERYCODE,5,0)),(IF($D98=6,AQ98,AR98))))),MIN((VLOOKUP($D98,SALERYCODE,3,0)),(AO98+AP98))*(IF($D98=6,AR98,((MIN((VLOOKUP($D98,SALERYCODE,5,0)),AR98)))))))))/IF(AND($D98=2,'ראשי-פרטים כלליים וריכוז הוצאות'!$D$68&lt;&gt;4),1.2,1)</f>
        <v>0</v>
      </c>
      <c r="AU98" s="263"/>
      <c r="AV98" s="264"/>
      <c r="AW98" s="265"/>
      <c r="AX98" s="266"/>
      <c r="AY98" s="267">
        <f t="shared" si="124"/>
        <v>0</v>
      </c>
      <c r="AZ98" s="260">
        <f>+(IF(OR($B98=0,$C98=0,$D98=0,$AU$2&gt;$OE$1),0,IF(OR(AU98=0,AW98=0,AX98=0),0,MIN((VLOOKUP($D98,SALERYCODE,3,0))*(IF($D98=6,AX98,AW98))*((MIN((VLOOKUP($D98,SALERYCODE,5,0)),(IF($D98=6,AW98,AX98))))),MIN((VLOOKUP($D98,SALERYCODE,3,0)),(AU98+AV98))*(IF($D98=6,AX98,((MIN((VLOOKUP($D98,SALERYCODE,5,0)),AX98)))))))))/IF(AND($D98=2,'ראשי-פרטים כלליים וריכוז הוצאות'!$D$68&lt;&gt;4),1.2,1)</f>
        <v>0</v>
      </c>
      <c r="BA98" s="263"/>
      <c r="BB98" s="264"/>
      <c r="BC98" s="265"/>
      <c r="BD98" s="266"/>
      <c r="BE98" s="267">
        <f t="shared" si="125"/>
        <v>0</v>
      </c>
      <c r="BF98" s="260">
        <f>+(IF(OR($B98=0,$C98=0,$D98=0,$BA$2&gt;$OE$1),0,IF(OR(BA98=0,BC98=0,BD98=0),0,MIN((VLOOKUP($D98,SALERYCODE,3,0))*(IF($D98=6,BD98,BC98))*((MIN((VLOOKUP($D98,SALERYCODE,5,0)),(IF($D98=6,BC98,BD98))))),MIN((VLOOKUP($D98,SALERYCODE,3,0)),(BA98+BB98))*(IF($D98=6,BD98,((MIN((VLOOKUP($D98,SALERYCODE,5,0)),BD98)))))))))/IF(AND($D98=2,'ראשי-פרטים כלליים וריכוז הוצאות'!$D$68&lt;&gt;4),1.2,1)</f>
        <v>0</v>
      </c>
      <c r="BG98" s="263"/>
      <c r="BH98" s="264"/>
      <c r="BI98" s="265"/>
      <c r="BJ98" s="266"/>
      <c r="BK98" s="267">
        <f t="shared" si="126"/>
        <v>0</v>
      </c>
      <c r="BL98" s="260">
        <f>+(IF(OR($B98=0,$C98=0,$D98=0,$BG$2&gt;$OE$1),0,IF(OR(BG98=0,BI98=0,BJ98=0),0,MIN((VLOOKUP($D98,SALERYCODE,3,0))*(IF($D98=6,BJ98,BI98))*((MIN((VLOOKUP($D98,SALERYCODE,5,0)),(IF($D98=6,BI98,BJ98))))),MIN((VLOOKUP($D98,SALERYCODE,3,0)),(BG98+BH98))*(IF($D98=6,BJ98,((MIN((VLOOKUP($D98,SALERYCODE,5,0)),BJ98)))))))))/IF(AND($D98=2,'ראשי-פרטים כלליים וריכוז הוצאות'!$D$68&lt;&gt;4),1.2,1)</f>
        <v>0</v>
      </c>
      <c r="BM98" s="263"/>
      <c r="BN98" s="264"/>
      <c r="BO98" s="265"/>
      <c r="BP98" s="266"/>
      <c r="BQ98" s="267">
        <f t="shared" si="127"/>
        <v>0</v>
      </c>
      <c r="BR98" s="260">
        <f>+(IF(OR($B98=0,$C98=0,$D98=0,$BM$2&gt;$OE$1),0,IF(OR(BM98=0,BO98=0,BP98=0),0,MIN((VLOOKUP($D98,SALERYCODE,3,0))*(IF($D98=6,BP98,BO98))*((MIN((VLOOKUP($D98,SALERYCODE,5,0)),(IF($D98=6,BO98,BP98))))),MIN((VLOOKUP($D98,SALERYCODE,3,0)),(BM98+BN98))*(IF($D98=6,BP98,((MIN((VLOOKUP($D98,SALERYCODE,5,0)),BP98)))))))))/IF(AND($D98=2,'ראשי-פרטים כלליים וריכוז הוצאות'!$D$68&lt;&gt;4),1.2,1)</f>
        <v>0</v>
      </c>
      <c r="BS98" s="263"/>
      <c r="BT98" s="264"/>
      <c r="BU98" s="265"/>
      <c r="BV98" s="266"/>
      <c r="BW98" s="267">
        <f t="shared" si="128"/>
        <v>0</v>
      </c>
      <c r="BX98" s="260">
        <f>+(IF(OR($B98=0,$C98=0,$D98=0,$BS$2&gt;$OE$1),0,IF(OR(BS98=0,BU98=0,BV98=0),0,MIN((VLOOKUP($D98,SALERYCODE,3,0))*(IF($D98=6,BV98,BU98))*((MIN((VLOOKUP($D98,SALERYCODE,5,0)),(IF($D98=6,BU98,BV98))))),MIN((VLOOKUP($D98,SALERYCODE,3,0)),(BS98+BT98))*(IF($D98=6,BV98,((MIN((VLOOKUP($D98,SALERYCODE,5,0)),BV98)))))))))/IF(AND($D98=2,'ראשי-פרטים כלליים וריכוז הוצאות'!$D$68&lt;&gt;4),1.2,1)</f>
        <v>0</v>
      </c>
      <c r="BY98" s="263"/>
      <c r="BZ98" s="264"/>
      <c r="CA98" s="265"/>
      <c r="CB98" s="266"/>
      <c r="CC98" s="267">
        <f t="shared" si="129"/>
        <v>0</v>
      </c>
      <c r="CD98" s="260">
        <f>+(IF(OR($B98=0,$C98=0,$D98=0,$BY$2&gt;$OE$1),0,IF(OR(BY98=0,CA98=0,CB98=0),0,MIN((VLOOKUP($D98,SALERYCODE,3,0))*(IF($D98=6,CB98,CA98))*((MIN((VLOOKUP($D98,SALERYCODE,5,0)),(IF($D98=6,CA98,CB98))))),MIN((VLOOKUP($D98,SALERYCODE,3,0)),(BY98+BZ98))*(IF($D98=6,CB98,((MIN((VLOOKUP($D98,SALERYCODE,5,0)),CB98)))))))))/IF(AND($D98=2,'ראשי-פרטים כלליים וריכוז הוצאות'!$D$68&lt;&gt;4),1.2,1)</f>
        <v>0</v>
      </c>
      <c r="CE98" s="263"/>
      <c r="CF98" s="264"/>
      <c r="CG98" s="265"/>
      <c r="CH98" s="266"/>
      <c r="CI98" s="267">
        <f t="shared" si="130"/>
        <v>0</v>
      </c>
      <c r="CJ98" s="260">
        <f>+(IF(OR($B98=0,$C98=0,$D98=0,$CE$2&gt;$OE$1),0,IF(OR(CE98=0,CG98=0,CH98=0),0,MIN((VLOOKUP($D98,SALERYCODE,3,0))*(IF($D98=6,CH98,CG98))*((MIN((VLOOKUP($D98,SALERYCODE,5,0)),(IF($D98=6,CG98,CH98))))),MIN((VLOOKUP($D98,SALERYCODE,3,0)),(CE98+CF98))*(IF($D98=6,CH98,((MIN((VLOOKUP($D98,SALERYCODE,5,0)),CH98)))))))))/IF(AND($D98=2,'ראשי-פרטים כלליים וריכוז הוצאות'!$D$68&lt;&gt;4),1.2,1)</f>
        <v>0</v>
      </c>
      <c r="CK98" s="263"/>
      <c r="CL98" s="264"/>
      <c r="CM98" s="265"/>
      <c r="CN98" s="266"/>
      <c r="CO98" s="267">
        <f t="shared" si="131"/>
        <v>0</v>
      </c>
      <c r="CP98" s="260">
        <f>+(IF(OR($B98=0,$C98=0,$D98=0,$CK$2&gt;$OE$1),0,IF(OR(CK98=0,CM98=0,CN98=0),0,MIN((VLOOKUP($D98,SALERYCODE,3,0))*(IF($D98=6,CN98,CM98))*((MIN((VLOOKUP($D98,SALERYCODE,5,0)),(IF($D98=6,CM98,CN98))))),MIN((VLOOKUP($D98,SALERYCODE,3,0)),(CK98+CL98))*(IF($D98=6,CN98,((MIN((VLOOKUP($D98,SALERYCODE,5,0)),CN98)))))))))/IF(AND($D98=2,'ראשי-פרטים כלליים וריכוז הוצאות'!$D$68&lt;&gt;4),1.2,1)</f>
        <v>0</v>
      </c>
      <c r="CQ98" s="263"/>
      <c r="CR98" s="264"/>
      <c r="CS98" s="265"/>
      <c r="CT98" s="266"/>
      <c r="CU98" s="267">
        <f t="shared" si="132"/>
        <v>0</v>
      </c>
      <c r="CV98" s="260">
        <f>+(IF(OR($B98=0,$C98=0,$D98=0,$CQ$2&gt;$OE$1),0,IF(OR(CQ98=0,CS98=0,CT98=0),0,MIN((VLOOKUP($D98,SALERYCODE,3,0))*(IF($D98=6,CT98,CS98))*((MIN((VLOOKUP($D98,SALERYCODE,5,0)),(IF($D98=6,CS98,CT98))))),MIN((VLOOKUP($D98,SALERYCODE,3,0)),(CQ98+CR98))*(IF($D98=6,CT98,((MIN((VLOOKUP($D98,SALERYCODE,5,0)),CT98)))))))))/IF(AND($D98=2,'ראשי-פרטים כלליים וריכוז הוצאות'!$D$68&lt;&gt;4),1.2,1)</f>
        <v>0</v>
      </c>
      <c r="CW98" s="263"/>
      <c r="CX98" s="264"/>
      <c r="CY98" s="265"/>
      <c r="CZ98" s="266"/>
      <c r="DA98" s="267">
        <f t="shared" si="133"/>
        <v>0</v>
      </c>
      <c r="DB98" s="260">
        <f>+(IF(OR($B98=0,$C98=0,$D98=0,$CW$2&gt;$OE$1),0,IF(OR(CW98=0,CY98=0,CZ98=0),0,MIN((VLOOKUP($D98,SALERYCODE,3,0))*(IF($D98=6,CZ98,CY98))*((MIN((VLOOKUP($D98,SALERYCODE,5,0)),(IF($D98=6,CY98,CZ98))))),MIN((VLOOKUP($D98,SALERYCODE,3,0)),(CW98+CX98))*(IF($D98=6,CZ98,((MIN((VLOOKUP($D98,SALERYCODE,5,0)),CZ98)))))))))/IF(AND($D98=2,'ראשי-פרטים כלליים וריכוז הוצאות'!$D$68&lt;&gt;4),1.2,1)</f>
        <v>0</v>
      </c>
      <c r="DC98" s="263"/>
      <c r="DD98" s="264"/>
      <c r="DE98" s="265"/>
      <c r="DF98" s="266"/>
      <c r="DG98" s="267">
        <f t="shared" si="134"/>
        <v>0</v>
      </c>
      <c r="DH98" s="260">
        <f>+(IF(OR($B98=0,$C98=0,$D98=0,$DC$2&gt;$OE$1),0,IF(OR(DC98=0,DE98=0,DF98=0),0,MIN((VLOOKUP($D98,SALERYCODE,3,0))*(IF($D98=6,DF98,DE98))*((MIN((VLOOKUP($D98,SALERYCODE,5,0)),(IF($D98=6,DE98,DF98))))),MIN((VLOOKUP($D98,SALERYCODE,3,0)),(DC98+DD98))*(IF($D98=6,DF98,((MIN((VLOOKUP($D98,SALERYCODE,5,0)),DF98)))))))))/IF(AND($D98=2,'ראשי-פרטים כלליים וריכוז הוצאות'!$D$68&lt;&gt;4),1.2,1)</f>
        <v>0</v>
      </c>
      <c r="DI98" s="263"/>
      <c r="DJ98" s="264"/>
      <c r="DK98" s="265"/>
      <c r="DL98" s="266"/>
      <c r="DM98" s="267">
        <f t="shared" si="135"/>
        <v>0</v>
      </c>
      <c r="DN98" s="260">
        <f>+(IF(OR($B98=0,$C98=0,$D98=0,$DC$2&gt;$OE$1),0,IF(OR(DI98=0,DK98=0,DL98=0),0,MIN((VLOOKUP($D98,SALERYCODE,3,0))*(IF($D98=6,DL98,DK98))*((MIN((VLOOKUP($D98,SALERYCODE,5,0)),(IF($D98=6,DK98,DL98))))),MIN((VLOOKUP($D98,SALERYCODE,3,0)),(DI98+DJ98))*(IF($D98=6,DL98,((MIN((VLOOKUP($D98,SALERYCODE,5,0)),DL98)))))))))/IF(AND($D98=2,'ראשי-פרטים כלליים וריכוז הוצאות'!$D$68&lt;&gt;4),1.2,1)</f>
        <v>0</v>
      </c>
      <c r="DO98" s="263"/>
      <c r="DP98" s="264"/>
      <c r="DQ98" s="265"/>
      <c r="DR98" s="266"/>
      <c r="DS98" s="267">
        <f t="shared" si="136"/>
        <v>0</v>
      </c>
      <c r="DT98" s="260">
        <f>+(IF(OR($B98=0,$C98=0,$D98=0,$DC$2&gt;$OE$1),0,IF(OR(DO98=0,DQ98=0,DR98=0),0,MIN((VLOOKUP($D98,SALERYCODE,3,0))*(IF($D98=6,DR98,DQ98))*((MIN((VLOOKUP($D98,SALERYCODE,5,0)),(IF($D98=6,DQ98,DR98))))),MIN((VLOOKUP($D98,SALERYCODE,3,0)),(DO98+DP98))*(IF($D98=6,DR98,((MIN((VLOOKUP($D98,SALERYCODE,5,0)),DR98)))))))))/IF(AND($D98=2,'ראשי-פרטים כלליים וריכוז הוצאות'!$D$68&lt;&gt;4),1.2,1)</f>
        <v>0</v>
      </c>
      <c r="DU98" s="263"/>
      <c r="DV98" s="264"/>
      <c r="DW98" s="265"/>
      <c r="DX98" s="266"/>
      <c r="DY98" s="267">
        <f t="shared" si="137"/>
        <v>0</v>
      </c>
      <c r="DZ98" s="260">
        <f>+(IF(OR($B98=0,$C98=0,$D98=0,$DC$2&gt;$OE$1),0,IF(OR(DU98=0,DW98=0,DX98=0),0,MIN((VLOOKUP($D98,SALERYCODE,3,0))*(IF($D98=6,DX98,DW98))*((MIN((VLOOKUP($D98,SALERYCODE,5,0)),(IF($D98=6,DW98,DX98))))),MIN((VLOOKUP($D98,SALERYCODE,3,0)),(DU98+DV98))*(IF($D98=6,DX98,((MIN((VLOOKUP($D98,SALERYCODE,5,0)),DX98)))))))))/IF(AND($D98=2,'ראשי-פרטים כלליים וריכוז הוצאות'!$D$68&lt;&gt;4),1.2,1)</f>
        <v>0</v>
      </c>
      <c r="EA98" s="263"/>
      <c r="EB98" s="264"/>
      <c r="EC98" s="265"/>
      <c r="ED98" s="266"/>
      <c r="EE98" s="267">
        <f t="shared" si="138"/>
        <v>0</v>
      </c>
      <c r="EF98" s="260">
        <f>+(IF(OR($B98=0,$C98=0,$D98=0,$DC$2&gt;$OE$1),0,IF(OR(EA98=0,EC98=0,ED98=0),0,MIN((VLOOKUP($D98,SALERYCODE,3,0))*(IF($D98=6,ED98,EC98))*((MIN((VLOOKUP($D98,SALERYCODE,5,0)),(IF($D98=6,EC98,ED98))))),MIN((VLOOKUP($D98,SALERYCODE,3,0)),(EA98+EB98))*(IF($D98=6,ED98,((MIN((VLOOKUP($D98,SALERYCODE,5,0)),ED98)))))))))/IF(AND($D98=2,'ראשי-פרטים כלליים וריכוז הוצאות'!$D$68&lt;&gt;4),1.2,1)</f>
        <v>0</v>
      </c>
      <c r="EG98" s="263"/>
      <c r="EH98" s="264"/>
      <c r="EI98" s="265"/>
      <c r="EJ98" s="266"/>
      <c r="EK98" s="267">
        <f t="shared" si="139"/>
        <v>0</v>
      </c>
      <c r="EL98" s="260">
        <f>+(IF(OR($B98=0,$C98=0,$D98=0,$DC$2&gt;$OE$1),0,IF(OR(EG98=0,EI98=0,EJ98=0),0,MIN((VLOOKUP($D98,SALERYCODE,3,0))*(IF($D98=6,EJ98,EI98))*((MIN((VLOOKUP($D98,SALERYCODE,5,0)),(IF($D98=6,EI98,EJ98))))),MIN((VLOOKUP($D98,SALERYCODE,3,0)),(EG98+EH98))*(IF($D98=6,EJ98,((MIN((VLOOKUP($D98,SALERYCODE,5,0)),EJ98)))))))))/IF(AND($D98=2,'ראשי-פרטים כלליים וריכוז הוצאות'!$D$68&lt;&gt;4),1.2,1)</f>
        <v>0</v>
      </c>
      <c r="EM98" s="263"/>
      <c r="EN98" s="264"/>
      <c r="EO98" s="265"/>
      <c r="EP98" s="266"/>
      <c r="EQ98" s="267">
        <f t="shared" si="140"/>
        <v>0</v>
      </c>
      <c r="ER98" s="260">
        <f>+(IF(OR($B98=0,$C98=0,$D98=0,$DC$2&gt;$OE$1),0,IF(OR(EM98=0,EO98=0,EP98=0),0,MIN((VLOOKUP($D98,SALERYCODE,3,0))*(IF($D98=6,EP98,EO98))*((MIN((VLOOKUP($D98,SALERYCODE,5,0)),(IF($D98=6,EO98,EP98))))),MIN((VLOOKUP($D98,SALERYCODE,3,0)),(EM98+EN98))*(IF($D98=6,EP98,((MIN((VLOOKUP($D98,SALERYCODE,5,0)),EP98)))))))))/IF(AND($D98=2,'ראשי-פרטים כלליים וריכוז הוצאות'!$D$68&lt;&gt;4),1.2,1)</f>
        <v>0</v>
      </c>
      <c r="ES98" s="263"/>
      <c r="ET98" s="264"/>
      <c r="EU98" s="265"/>
      <c r="EV98" s="266"/>
      <c r="EW98" s="267">
        <f t="shared" si="141"/>
        <v>0</v>
      </c>
      <c r="EX98" s="260">
        <f>+(IF(OR($B98=0,$C98=0,$D98=0,$DC$2&gt;$OE$1),0,IF(OR(ES98=0,EU98=0,EV98=0),0,MIN((VLOOKUP($D98,SALERYCODE,3,0))*(IF($D98=6,EV98,EU98))*((MIN((VLOOKUP($D98,SALERYCODE,5,0)),(IF($D98=6,EU98,EV98))))),MIN((VLOOKUP($D98,SALERYCODE,3,0)),(ES98+ET98))*(IF($D98=6,EV98,((MIN((VLOOKUP($D98,SALERYCODE,5,0)),EV98)))))))))/IF(AND($D98=2,'ראשי-פרטים כלליים וריכוז הוצאות'!$D$68&lt;&gt;4),1.2,1)</f>
        <v>0</v>
      </c>
      <c r="EY98" s="263"/>
      <c r="EZ98" s="264"/>
      <c r="FA98" s="265"/>
      <c r="FB98" s="266"/>
      <c r="FC98" s="267">
        <f t="shared" si="142"/>
        <v>0</v>
      </c>
      <c r="FD98" s="260">
        <f>+(IF(OR($B98=0,$C98=0,$D98=0,$DC$2&gt;$OE$1),0,IF(OR(EY98=0,FA98=0,FB98=0),0,MIN((VLOOKUP($D98,SALERYCODE,3,0))*(IF($D98=6,FB98,FA98))*((MIN((VLOOKUP($D98,SALERYCODE,5,0)),(IF($D98=6,FA98,FB98))))),MIN((VLOOKUP($D98,SALERYCODE,3,0)),(EY98+EZ98))*(IF($D98=6,FB98,((MIN((VLOOKUP($D98,SALERYCODE,5,0)),FB98)))))))))/IF(AND($D98=2,'ראשי-פרטים כלליים וריכוז הוצאות'!$D$68&lt;&gt;4),1.2,1)</f>
        <v>0</v>
      </c>
      <c r="FE98" s="263"/>
      <c r="FF98" s="264"/>
      <c r="FG98" s="265"/>
      <c r="FH98" s="266"/>
      <c r="FI98" s="267">
        <f t="shared" si="143"/>
        <v>0</v>
      </c>
      <c r="FJ98" s="260">
        <f>+(IF(OR($B98=0,$C98=0,$D98=0,$DC$2&gt;$OE$1),0,IF(OR(FE98=0,FG98=0,FH98=0),0,MIN((VLOOKUP($D98,SALERYCODE,3,0))*(IF($D98=6,FH98,FG98))*((MIN((VLOOKUP($D98,SALERYCODE,5,0)),(IF($D98=6,FG98,FH98))))),MIN((VLOOKUP($D98,SALERYCODE,3,0)),(FE98+FF98))*(IF($D98=6,FH98,((MIN((VLOOKUP($D98,SALERYCODE,5,0)),FH98)))))))))/IF(AND($D98=2,'ראשי-פרטים כלליים וריכוז הוצאות'!$D$68&lt;&gt;4),1.2,1)</f>
        <v>0</v>
      </c>
      <c r="FK98" s="263"/>
      <c r="FL98" s="264"/>
      <c r="FM98" s="265"/>
      <c r="FN98" s="266"/>
      <c r="FO98" s="267">
        <f t="shared" si="144"/>
        <v>0</v>
      </c>
      <c r="FP98" s="260">
        <f>+(IF(OR($B98=0,$C98=0,$D98=0,$DC$2&gt;$OE$1),0,IF(OR(FK98=0,FM98=0,FN98=0),0,MIN((VLOOKUP($D98,SALERYCODE,3,0))*(IF($D98=6,FN98,FM98))*((MIN((VLOOKUP($D98,SALERYCODE,5,0)),(IF($D98=6,FM98,FN98))))),MIN((VLOOKUP($D98,SALERYCODE,3,0)),(FK98+FL98))*(IF($D98=6,FN98,((MIN((VLOOKUP($D98,SALERYCODE,5,0)),FN98)))))))))/IF(AND($D98=2,'ראשי-פרטים כלליים וריכוז הוצאות'!$D$68&lt;&gt;4),1.2,1)</f>
        <v>0</v>
      </c>
      <c r="FQ98" s="263"/>
      <c r="FR98" s="264"/>
      <c r="FS98" s="265"/>
      <c r="FT98" s="266"/>
      <c r="FU98" s="267">
        <f t="shared" si="145"/>
        <v>0</v>
      </c>
      <c r="FV98" s="260">
        <f>+(IF(OR($B98=0,$C98=0,$D98=0,$DC$2&gt;$OE$1),0,IF(OR(FQ98=0,FS98=0,FT98=0),0,MIN((VLOOKUP($D98,SALERYCODE,3,0))*(IF($D98=6,FT98,FS98))*((MIN((VLOOKUP($D98,SALERYCODE,5,0)),(IF($D98=6,FS98,FT98))))),MIN((VLOOKUP($D98,SALERYCODE,3,0)),(FQ98+FR98))*(IF($D98=6,FT98,((MIN((VLOOKUP($D98,SALERYCODE,5,0)),FT98)))))))))/IF(AND($D98=2,'ראשי-פרטים כלליים וריכוז הוצאות'!$D$68&lt;&gt;4),1.2,1)</f>
        <v>0</v>
      </c>
      <c r="FW98" s="263"/>
      <c r="FX98" s="264"/>
      <c r="FY98" s="265"/>
      <c r="FZ98" s="266"/>
      <c r="GA98" s="267">
        <f t="shared" si="146"/>
        <v>0</v>
      </c>
      <c r="GB98" s="260">
        <f>+(IF(OR($B98=0,$C98=0,$D98=0,$DC$2&gt;$OE$1),0,IF(OR(FW98=0,FY98=0,FZ98=0),0,MIN((VLOOKUP($D98,SALERYCODE,3,0))*(IF($D98=6,FZ98,FY98))*((MIN((VLOOKUP($D98,SALERYCODE,5,0)),(IF($D98=6,FY98,FZ98))))),MIN((VLOOKUP($D98,SALERYCODE,3,0)),(FW98+FX98))*(IF($D98=6,FZ98,((MIN((VLOOKUP($D98,SALERYCODE,5,0)),FZ98)))))))))/IF(AND($D98=2,'ראשי-פרטים כלליים וריכוז הוצאות'!$D$68&lt;&gt;4),1.2,1)</f>
        <v>0</v>
      </c>
      <c r="GC98" s="263"/>
      <c r="GD98" s="264"/>
      <c r="GE98" s="265"/>
      <c r="GF98" s="266"/>
      <c r="GG98" s="267">
        <f t="shared" si="147"/>
        <v>0</v>
      </c>
      <c r="GH98" s="260">
        <f>+(IF(OR($B98=0,$C98=0,$D98=0,$DC$2&gt;$OE$1),0,IF(OR(GC98=0,GE98=0,GF98=0),0,MIN((VLOOKUP($D98,SALERYCODE,3,0))*(IF($D98=6,GF98,GE98))*((MIN((VLOOKUP($D98,SALERYCODE,5,0)),(IF($D98=6,GE98,GF98))))),MIN((VLOOKUP($D98,SALERYCODE,3,0)),(GC98+GD98))*(IF($D98=6,GF98,((MIN((VLOOKUP($D98,SALERYCODE,5,0)),GF98)))))))))/IF(AND($D98=2,'ראשי-פרטים כלליים וריכוז הוצאות'!$D$68&lt;&gt;4),1.2,1)</f>
        <v>0</v>
      </c>
      <c r="GI98" s="263"/>
      <c r="GJ98" s="264"/>
      <c r="GK98" s="265"/>
      <c r="GL98" s="266"/>
      <c r="GM98" s="267">
        <f t="shared" si="148"/>
        <v>0</v>
      </c>
      <c r="GN98" s="260">
        <f>+(IF(OR($B98=0,$C98=0,$D98=0,$DC$2&gt;$OE$1),0,IF(OR(GI98=0,GK98=0,GL98=0),0,MIN((VLOOKUP($D98,SALERYCODE,3,0))*(IF($D98=6,GL98,GK98))*((MIN((VLOOKUP($D98,SALERYCODE,5,0)),(IF($D98=6,GK98,GL98))))),MIN((VLOOKUP($D98,SALERYCODE,3,0)),(GI98+GJ98))*(IF($D98=6,GL98,((MIN((VLOOKUP($D98,SALERYCODE,5,0)),GL98)))))))))/IF(AND($D98=2,'ראשי-פרטים כלליים וריכוז הוצאות'!$D$68&lt;&gt;4),1.2,1)</f>
        <v>0</v>
      </c>
      <c r="GO98" s="263"/>
      <c r="GP98" s="264"/>
      <c r="GQ98" s="265"/>
      <c r="GR98" s="266"/>
      <c r="GS98" s="267">
        <f t="shared" si="149"/>
        <v>0</v>
      </c>
      <c r="GT98" s="260">
        <f>+(IF(OR($B98=0,$C98=0,$D98=0,$DC$2&gt;$OE$1),0,IF(OR(GO98=0,GQ98=0,GR98=0),0,MIN((VLOOKUP($D98,SALERYCODE,3,0))*(IF($D98=6,GR98,GQ98))*((MIN((VLOOKUP($D98,SALERYCODE,5,0)),(IF($D98=6,GQ98,GR98))))),MIN((VLOOKUP($D98,SALERYCODE,3,0)),(GO98+GP98))*(IF($D98=6,GR98,((MIN((VLOOKUP($D98,SALERYCODE,5,0)),GR98)))))))))/IF(AND($D98=2,'ראשי-פרטים כלליים וריכוז הוצאות'!$D$68&lt;&gt;4),1.2,1)</f>
        <v>0</v>
      </c>
      <c r="GU98" s="263"/>
      <c r="GV98" s="264"/>
      <c r="GW98" s="265"/>
      <c r="GX98" s="266"/>
      <c r="GY98" s="267">
        <f t="shared" si="150"/>
        <v>0</v>
      </c>
      <c r="GZ98" s="260">
        <f>+(IF(OR($B98=0,$C98=0,$D98=0,$DC$2&gt;$OE$1),0,IF(OR(GU98=0,GW98=0,GX98=0),0,MIN((VLOOKUP($D98,SALERYCODE,3,0))*(IF($D98=6,GX98,GW98))*((MIN((VLOOKUP($D98,SALERYCODE,5,0)),(IF($D98=6,GW98,GX98))))),MIN((VLOOKUP($D98,SALERYCODE,3,0)),(GU98+GV98))*(IF($D98=6,GX98,((MIN((VLOOKUP($D98,SALERYCODE,5,0)),GX98)))))))))/IF(AND($D98=2,'ראשי-פרטים כלליים וריכוז הוצאות'!$D$68&lt;&gt;4),1.2,1)</f>
        <v>0</v>
      </c>
      <c r="HA98" s="263"/>
      <c r="HB98" s="264"/>
      <c r="HC98" s="265"/>
      <c r="HD98" s="266"/>
      <c r="HE98" s="267">
        <f t="shared" si="151"/>
        <v>0</v>
      </c>
      <c r="HF98" s="260">
        <f>+(IF(OR($B98=0,$C98=0,$D98=0,$DC$2&gt;$OE$1),0,IF(OR(HA98=0,HC98=0,HD98=0),0,MIN((VLOOKUP($D98,SALERYCODE,3,0))*(IF($D98=6,HD98,HC98))*((MIN((VLOOKUP($D98,SALERYCODE,5,0)),(IF($D98=6,HC98,HD98))))),MIN((VLOOKUP($D98,SALERYCODE,3,0)),(HA98+HB98))*(IF($D98=6,HD98,((MIN((VLOOKUP($D98,SALERYCODE,5,0)),HD98)))))))))/IF(AND($D98=2,'ראשי-פרטים כלליים וריכוז הוצאות'!$D$68&lt;&gt;4),1.2,1)</f>
        <v>0</v>
      </c>
      <c r="HG98" s="263"/>
      <c r="HH98" s="264"/>
      <c r="HI98" s="265"/>
      <c r="HJ98" s="266"/>
      <c r="HK98" s="267">
        <f t="shared" si="152"/>
        <v>0</v>
      </c>
      <c r="HL98" s="260">
        <f>+(IF(OR($B98=0,$C98=0,$D98=0,$DC$2&gt;$OE$1),0,IF(OR(HG98=0,HI98=0,HJ98=0),0,MIN((VLOOKUP($D98,SALERYCODE,3,0))*(IF($D98=6,HJ98,HI98))*((MIN((VLOOKUP($D98,SALERYCODE,5,0)),(IF($D98=6,HI98,HJ98))))),MIN((VLOOKUP($D98,SALERYCODE,3,0)),(HG98+HH98))*(IF($D98=6,HJ98,((MIN((VLOOKUP($D98,SALERYCODE,5,0)),HJ98)))))))))/IF(AND($D98=2,'ראשי-פרטים כלליים וריכוז הוצאות'!$D$68&lt;&gt;4),1.2,1)</f>
        <v>0</v>
      </c>
      <c r="HM98" s="263"/>
      <c r="HN98" s="264"/>
      <c r="HO98" s="265"/>
      <c r="HP98" s="266"/>
      <c r="HQ98" s="267">
        <f t="shared" si="153"/>
        <v>0</v>
      </c>
      <c r="HR98" s="260">
        <f>+(IF(OR($B98=0,$C98=0,$D98=0,$DC$2&gt;$OE$1),0,IF(OR(HM98=0,HO98=0,HP98=0),0,MIN((VLOOKUP($D98,SALERYCODE,3,0))*(IF($D98=6,HP98,HO98))*((MIN((VLOOKUP($D98,SALERYCODE,5,0)),(IF($D98=6,HO98,HP98))))),MIN((VLOOKUP($D98,SALERYCODE,3,0)),(HM98+HN98))*(IF($D98=6,HP98,((MIN((VLOOKUP($D98,SALERYCODE,5,0)),HP98)))))))))/IF(AND($D98=2,'ראשי-פרטים כלליים וריכוז הוצאות'!$D$68&lt;&gt;4),1.2,1)</f>
        <v>0</v>
      </c>
      <c r="HS98" s="263"/>
      <c r="HT98" s="264"/>
      <c r="HU98" s="265"/>
      <c r="HV98" s="266"/>
      <c r="HW98" s="267">
        <f t="shared" si="154"/>
        <v>0</v>
      </c>
      <c r="HX98" s="260">
        <f>+(IF(OR($B98=0,$C98=0,$D98=0,$DC$2&gt;$OE$1),0,IF(OR(HS98=0,HU98=0,HV98=0),0,MIN((VLOOKUP($D98,SALERYCODE,3,0))*(IF($D98=6,HV98,HU98))*((MIN((VLOOKUP($D98,SALERYCODE,5,0)),(IF($D98=6,HU98,HV98))))),MIN((VLOOKUP($D98,SALERYCODE,3,0)),(HS98+HT98))*(IF($D98=6,HV98,((MIN((VLOOKUP($D98,SALERYCODE,5,0)),HV98)))))))))/IF(AND($D98=2,'ראשי-פרטים כלליים וריכוז הוצאות'!$D$68&lt;&gt;4),1.2,1)</f>
        <v>0</v>
      </c>
      <c r="HY98" s="263"/>
      <c r="HZ98" s="264"/>
      <c r="IA98" s="265"/>
      <c r="IB98" s="266"/>
      <c r="IC98" s="267">
        <f t="shared" si="155"/>
        <v>0</v>
      </c>
      <c r="ID98" s="260">
        <f>+(IF(OR($B98=0,$C98=0,$D98=0,$DC$2&gt;$OE$1),0,IF(OR(HY98=0,IA98=0,IB98=0),0,MIN((VLOOKUP($D98,SALERYCODE,3,0))*(IF($D98=6,IB98,IA98))*((MIN((VLOOKUP($D98,SALERYCODE,5,0)),(IF($D98=6,IA98,IB98))))),MIN((VLOOKUP($D98,SALERYCODE,3,0)),(HY98+HZ98))*(IF($D98=6,IB98,((MIN((VLOOKUP($D98,SALERYCODE,5,0)),IB98)))))))))/IF(AND($D98=2,'ראשי-פרטים כלליים וריכוז הוצאות'!$D$68&lt;&gt;4),1.2,1)</f>
        <v>0</v>
      </c>
      <c r="IE98" s="263"/>
      <c r="IF98" s="264"/>
      <c r="IG98" s="265"/>
      <c r="IH98" s="266"/>
      <c r="II98" s="267">
        <f t="shared" si="156"/>
        <v>0</v>
      </c>
      <c r="IJ98" s="260">
        <f>+(IF(OR($B98=0,$C98=0,$D98=0,$DC$2&gt;$OE$1),0,IF(OR(IE98=0,IG98=0,IH98=0),0,MIN((VLOOKUP($D98,SALERYCODE,3,0))*(IF($D98=6,IH98,IG98))*((MIN((VLOOKUP($D98,SALERYCODE,5,0)),(IF($D98=6,IG98,IH98))))),MIN((VLOOKUP($D98,SALERYCODE,3,0)),(IE98+IF98))*(IF($D98=6,IH98,((MIN((VLOOKUP($D98,SALERYCODE,5,0)),IH98)))))))))/IF(AND($D98=2,'ראשי-פרטים כלליים וריכוז הוצאות'!$D$68&lt;&gt;4),1.2,1)</f>
        <v>0</v>
      </c>
      <c r="IK98" s="263"/>
      <c r="IL98" s="264"/>
      <c r="IM98" s="265"/>
      <c r="IN98" s="266"/>
      <c r="IO98" s="267">
        <f t="shared" si="157"/>
        <v>0</v>
      </c>
      <c r="IP98" s="260">
        <f>+(IF(OR($B98=0,$C98=0,$D98=0,$DC$2&gt;$OE$1),0,IF(OR(IK98=0,IM98=0,IN98=0),0,MIN((VLOOKUP($D98,SALERYCODE,3,0))*(IF($D98=6,IN98,IM98))*((MIN((VLOOKUP($D98,SALERYCODE,5,0)),(IF($D98=6,IM98,IN98))))),MIN((VLOOKUP($D98,SALERYCODE,3,0)),(IK98+IL98))*(IF($D98=6,IN98,((MIN((VLOOKUP($D98,SALERYCODE,5,0)),IN98)))))))))/IF(AND($D98=2,'ראשי-פרטים כלליים וריכוז הוצאות'!$D$68&lt;&gt;4),1.2,1)</f>
        <v>0</v>
      </c>
      <c r="IQ98" s="263"/>
      <c r="IR98" s="264"/>
      <c r="IS98" s="265"/>
      <c r="IT98" s="266"/>
      <c r="IU98" s="267">
        <f t="shared" si="158"/>
        <v>0</v>
      </c>
      <c r="IV98" s="260">
        <f>+(IF(OR($B98=0,$C98=0,$D98=0,$DC$2&gt;$OE$1),0,IF(OR(IQ98=0,IS98=0,IT98=0),0,MIN((VLOOKUP($D98,SALERYCODE,3,0))*(IF($D98=6,IT98,IS98))*((MIN((VLOOKUP($D98,SALERYCODE,5,0)),(IF($D98=6,IS98,IT98))))),MIN((VLOOKUP($D98,SALERYCODE,3,0)),(IQ98+IR98))*(IF($D98=6,IT98,((MIN((VLOOKUP($D98,SALERYCODE,5,0)),IT98)))))))))/IF(AND($D98=2,'ראשי-פרטים כלליים וריכוז הוצאות'!$D$68&lt;&gt;4),1.2,1)</f>
        <v>0</v>
      </c>
      <c r="IW98" s="263"/>
      <c r="IX98" s="264"/>
      <c r="IY98" s="265"/>
      <c r="IZ98" s="266"/>
      <c r="JA98" s="267">
        <f t="shared" si="159"/>
        <v>0</v>
      </c>
      <c r="JB98" s="260">
        <f>+(IF(OR($B98=0,$C98=0,$D98=0,$DC$2&gt;$OE$1),0,IF(OR(IW98=0,IY98=0,IZ98=0),0,MIN((VLOOKUP($D98,SALERYCODE,3,0))*(IF($D98=6,IZ98,IY98))*((MIN((VLOOKUP($D98,SALERYCODE,5,0)),(IF($D98=6,IY98,IZ98))))),MIN((VLOOKUP($D98,SALERYCODE,3,0)),(IW98+IX98))*(IF($D98=6,IZ98,((MIN((VLOOKUP($D98,SALERYCODE,5,0)),IZ98)))))))))/IF(AND($D98=2,'ראשי-פרטים כלליים וריכוז הוצאות'!$D$68&lt;&gt;4),1.2,1)</f>
        <v>0</v>
      </c>
      <c r="JC98" s="263"/>
      <c r="JD98" s="264"/>
      <c r="JE98" s="265"/>
      <c r="JF98" s="266"/>
      <c r="JG98" s="267">
        <f t="shared" si="160"/>
        <v>0</v>
      </c>
      <c r="JH98" s="260">
        <f>+(IF(OR($B98=0,$C98=0,$D98=0,$DC$2&gt;$OE$1),0,IF(OR(JC98=0,JE98=0,JF98=0),0,MIN((VLOOKUP($D98,SALERYCODE,3,0))*(IF($D98=6,JF98,JE98))*((MIN((VLOOKUP($D98,SALERYCODE,5,0)),(IF($D98=6,JE98,JF98))))),MIN((VLOOKUP($D98,SALERYCODE,3,0)),(JC98+JD98))*(IF($D98=6,JF98,((MIN((VLOOKUP($D98,SALERYCODE,5,0)),JF98)))))))))/IF(AND($D98=2,'ראשי-פרטים כלליים וריכוז הוצאות'!$D$68&lt;&gt;4),1.2,1)</f>
        <v>0</v>
      </c>
      <c r="JI98" s="263"/>
      <c r="JJ98" s="264"/>
      <c r="JK98" s="265"/>
      <c r="JL98" s="266"/>
      <c r="JM98" s="267">
        <f t="shared" si="161"/>
        <v>0</v>
      </c>
      <c r="JN98" s="260">
        <f>+(IF(OR($B98=0,$C98=0,$D98=0,$DC$2&gt;$OE$1),0,IF(OR(JI98=0,JK98=0,JL98=0),0,MIN((VLOOKUP($D98,SALERYCODE,3,0))*(IF($D98=6,JL98,JK98))*((MIN((VLOOKUP($D98,SALERYCODE,5,0)),(IF($D98=6,JK98,JL98))))),MIN((VLOOKUP($D98,SALERYCODE,3,0)),(JI98+JJ98))*(IF($D98=6,JL98,((MIN((VLOOKUP($D98,SALERYCODE,5,0)),JL98)))))))))/IF(AND($D98=2,'ראשי-פרטים כלליים וריכוז הוצאות'!$D$68&lt;&gt;4),1.2,1)</f>
        <v>0</v>
      </c>
      <c r="JO98" s="263"/>
      <c r="JP98" s="264"/>
      <c r="JQ98" s="265"/>
      <c r="JR98" s="266"/>
      <c r="JS98" s="267">
        <f t="shared" si="162"/>
        <v>0</v>
      </c>
      <c r="JT98" s="260">
        <f>+(IF(OR($B98=0,$C98=0,$D98=0,$DC$2&gt;$OE$1),0,IF(OR(JO98=0,JQ98=0,JR98=0),0,MIN((VLOOKUP($D98,SALERYCODE,3,0))*(IF($D98=6,JR98,JQ98))*((MIN((VLOOKUP($D98,SALERYCODE,5,0)),(IF($D98=6,JQ98,JR98))))),MIN((VLOOKUP($D98,SALERYCODE,3,0)),(JO98+JP98))*(IF($D98=6,JR98,((MIN((VLOOKUP($D98,SALERYCODE,5,0)),JR98)))))))))/IF(AND($D98=2,'ראשי-פרטים כלליים וריכוז הוצאות'!$D$68&lt;&gt;4),1.2,1)</f>
        <v>0</v>
      </c>
      <c r="JU98" s="263"/>
      <c r="JV98" s="264"/>
      <c r="JW98" s="265"/>
      <c r="JX98" s="266"/>
      <c r="JY98" s="267">
        <f t="shared" si="163"/>
        <v>0</v>
      </c>
      <c r="JZ98" s="260">
        <f>+(IF(OR($B98=0,$C98=0,$D98=0,$DC$2&gt;$OE$1),0,IF(OR(JU98=0,JW98=0,JX98=0),0,MIN((VLOOKUP($D98,SALERYCODE,3,0))*(IF($D98=6,JX98,JW98))*((MIN((VLOOKUP($D98,SALERYCODE,5,0)),(IF($D98=6,JW98,JX98))))),MIN((VLOOKUP($D98,SALERYCODE,3,0)),(JU98+JV98))*(IF($D98=6,JX98,((MIN((VLOOKUP($D98,SALERYCODE,5,0)),JX98)))))))))/IF(AND($D98=2,'ראשי-פרטים כלליים וריכוז הוצאות'!$D$68&lt;&gt;4),1.2,1)</f>
        <v>0</v>
      </c>
      <c r="KA98" s="263"/>
      <c r="KB98" s="264"/>
      <c r="KC98" s="265"/>
      <c r="KD98" s="266"/>
      <c r="KE98" s="267">
        <f t="shared" si="164"/>
        <v>0</v>
      </c>
      <c r="KF98" s="260">
        <f>+(IF(OR($B98=0,$C98=0,$D98=0,$DC$2&gt;$OE$1),0,IF(OR(KA98=0,KC98=0,KD98=0),0,MIN((VLOOKUP($D98,SALERYCODE,3,0))*(IF($D98=6,KD98,KC98))*((MIN((VLOOKUP($D98,SALERYCODE,5,0)),(IF($D98=6,KC98,KD98))))),MIN((VLOOKUP($D98,SALERYCODE,3,0)),(KA98+KB98))*(IF($D98=6,KD98,((MIN((VLOOKUP($D98,SALERYCODE,5,0)),KD98)))))))))/IF(AND($D98=2,'ראשי-פרטים כלליים וריכוז הוצאות'!$D$68&lt;&gt;4),1.2,1)</f>
        <v>0</v>
      </c>
      <c r="KG98" s="263"/>
      <c r="KH98" s="264"/>
      <c r="KI98" s="265"/>
      <c r="KJ98" s="266"/>
      <c r="KK98" s="267">
        <f t="shared" si="165"/>
        <v>0</v>
      </c>
      <c r="KL98" s="260">
        <f>+(IF(OR($B98=0,$C98=0,$D98=0,$DC$2&gt;$OE$1),0,IF(OR(KG98=0,KI98=0,KJ98=0),0,MIN((VLOOKUP($D98,SALERYCODE,3,0))*(IF($D98=6,KJ98,KI98))*((MIN((VLOOKUP($D98,SALERYCODE,5,0)),(IF($D98=6,KI98,KJ98))))),MIN((VLOOKUP($D98,SALERYCODE,3,0)),(KG98+KH98))*(IF($D98=6,KJ98,((MIN((VLOOKUP($D98,SALERYCODE,5,0)),KJ98)))))))))/IF(AND($D98=2,'ראשי-פרטים כלליים וריכוז הוצאות'!$D$68&lt;&gt;4),1.2,1)</f>
        <v>0</v>
      </c>
      <c r="KM98" s="263"/>
      <c r="KN98" s="264"/>
      <c r="KO98" s="265"/>
      <c r="KP98" s="266"/>
      <c r="KQ98" s="267">
        <f t="shared" si="166"/>
        <v>0</v>
      </c>
      <c r="KR98" s="260">
        <f>+(IF(OR($B98=0,$C98=0,$D98=0,$DC$2&gt;$OE$1),0,IF(OR(KM98=0,KO98=0,KP98=0),0,MIN((VLOOKUP($D98,SALERYCODE,3,0))*(IF($D98=6,KP98,KO98))*((MIN((VLOOKUP($D98,SALERYCODE,5,0)),(IF($D98=6,KO98,KP98))))),MIN((VLOOKUP($D98,SALERYCODE,3,0)),(KM98+KN98))*(IF($D98=6,KP98,((MIN((VLOOKUP($D98,SALERYCODE,5,0)),KP98)))))))))/IF(AND($D98=2,'ראשי-פרטים כלליים וריכוז הוצאות'!$D$68&lt;&gt;4),1.2,1)</f>
        <v>0</v>
      </c>
      <c r="KS98" s="263"/>
      <c r="KT98" s="264"/>
      <c r="KU98" s="265"/>
      <c r="KV98" s="266"/>
      <c r="KW98" s="267">
        <f t="shared" si="167"/>
        <v>0</v>
      </c>
      <c r="KX98" s="260">
        <f>+(IF(OR($B98=0,$C98=0,$D98=0,$DC$2&gt;$OE$1),0,IF(OR(KS98=0,KU98=0,KV98=0),0,MIN((VLOOKUP($D98,SALERYCODE,3,0))*(IF($D98=6,KV98,KU98))*((MIN((VLOOKUP($D98,SALERYCODE,5,0)),(IF($D98=6,KU98,KV98))))),MIN((VLOOKUP($D98,SALERYCODE,3,0)),(KS98+KT98))*(IF($D98=6,KV98,((MIN((VLOOKUP($D98,SALERYCODE,5,0)),KV98)))))))))/IF(AND($D98=2,'ראשי-פרטים כלליים וריכוז הוצאות'!$D$68&lt;&gt;4),1.2,1)</f>
        <v>0</v>
      </c>
      <c r="KY98" s="263"/>
      <c r="KZ98" s="264"/>
      <c r="LA98" s="265"/>
      <c r="LB98" s="266"/>
      <c r="LC98" s="267">
        <f t="shared" si="168"/>
        <v>0</v>
      </c>
      <c r="LD98" s="260">
        <f>+(IF(OR($B98=0,$C98=0,$D98=0,$DC$2&gt;$OE$1),0,IF(OR(KY98=0,LA98=0,LB98=0),0,MIN((VLOOKUP($D98,SALERYCODE,3,0))*(IF($D98=6,LB98,LA98))*((MIN((VLOOKUP($D98,SALERYCODE,5,0)),(IF($D98=6,LA98,LB98))))),MIN((VLOOKUP($D98,SALERYCODE,3,0)),(KY98+KZ98))*(IF($D98=6,LB98,((MIN((VLOOKUP($D98,SALERYCODE,5,0)),LB98)))))))))/IF(AND($D98=2,'ראשי-פרטים כלליים וריכוז הוצאות'!$D$68&lt;&gt;4),1.2,1)</f>
        <v>0</v>
      </c>
      <c r="LE98" s="263"/>
      <c r="LF98" s="264"/>
      <c r="LG98" s="265"/>
      <c r="LH98" s="266"/>
      <c r="LI98" s="267">
        <f t="shared" si="169"/>
        <v>0</v>
      </c>
      <c r="LJ98" s="260">
        <f>+(IF(OR($B98=0,$C98=0,$D98=0,$DC$2&gt;$OE$1),0,IF(OR(LE98=0,LG98=0,LH98=0),0,MIN((VLOOKUP($D98,SALERYCODE,3,0))*(IF($D98=6,LH98,LG98))*((MIN((VLOOKUP($D98,SALERYCODE,5,0)),(IF($D98=6,LG98,LH98))))),MIN((VLOOKUP($D98,SALERYCODE,3,0)),(LE98+LF98))*(IF($D98=6,LH98,((MIN((VLOOKUP($D98,SALERYCODE,5,0)),LH98)))))))))/IF(AND($D98=2,'ראשי-פרטים כלליים וריכוז הוצאות'!$D$68&lt;&gt;4),1.2,1)</f>
        <v>0</v>
      </c>
      <c r="LK98" s="263"/>
      <c r="LL98" s="264"/>
      <c r="LM98" s="265"/>
      <c r="LN98" s="266"/>
      <c r="LO98" s="267">
        <f t="shared" si="170"/>
        <v>0</v>
      </c>
      <c r="LP98" s="260">
        <f>+(IF(OR($B98=0,$C98=0,$D98=0,$DC$2&gt;$OE$1),0,IF(OR(LK98=0,LM98=0,LN98=0),0,MIN((VLOOKUP($D98,SALERYCODE,3,0))*(IF($D98=6,LN98,LM98))*((MIN((VLOOKUP($D98,SALERYCODE,5,0)),(IF($D98=6,LM98,LN98))))),MIN((VLOOKUP($D98,SALERYCODE,3,0)),(LK98+LL98))*(IF($D98=6,LN98,((MIN((VLOOKUP($D98,SALERYCODE,5,0)),LN98)))))))))/IF(AND($D98=2,'ראשי-פרטים כלליים וריכוז הוצאות'!$D$68&lt;&gt;4),1.2,1)</f>
        <v>0</v>
      </c>
      <c r="LQ98" s="263"/>
      <c r="LR98" s="264"/>
      <c r="LS98" s="265"/>
      <c r="LT98" s="266"/>
      <c r="LU98" s="267">
        <f t="shared" si="171"/>
        <v>0</v>
      </c>
      <c r="LV98" s="260">
        <f>+(IF(OR($B98=0,$C98=0,$D98=0,$DC$2&gt;$OE$1),0,IF(OR(LQ98=0,LS98=0,LT98=0),0,MIN((VLOOKUP($D98,SALERYCODE,3,0))*(IF($D98=6,LT98,LS98))*((MIN((VLOOKUP($D98,SALERYCODE,5,0)),(IF($D98=6,LS98,LT98))))),MIN((VLOOKUP($D98,SALERYCODE,3,0)),(LQ98+LR98))*(IF($D98=6,LT98,((MIN((VLOOKUP($D98,SALERYCODE,5,0)),LT98)))))))))/IF(AND($D98=2,'ראשי-פרטים כלליים וריכוז הוצאות'!$D$68&lt;&gt;4),1.2,1)</f>
        <v>0</v>
      </c>
      <c r="LW98" s="263"/>
      <c r="LX98" s="264"/>
      <c r="LY98" s="265"/>
      <c r="LZ98" s="266"/>
      <c r="MA98" s="267">
        <f t="shared" si="172"/>
        <v>0</v>
      </c>
      <c r="MB98" s="260">
        <f>+(IF(OR($B98=0,$C98=0,$D98=0,$DC$2&gt;$OE$1),0,IF(OR(LW98=0,LY98=0,LZ98=0),0,MIN((VLOOKUP($D98,SALERYCODE,3,0))*(IF($D98=6,LZ98,LY98))*((MIN((VLOOKUP($D98,SALERYCODE,5,0)),(IF($D98=6,LY98,LZ98))))),MIN((VLOOKUP($D98,SALERYCODE,3,0)),(LW98+LX98))*(IF($D98=6,LZ98,((MIN((VLOOKUP($D98,SALERYCODE,5,0)),LZ98)))))))))/IF(AND($D98=2,'ראשי-פרטים כלליים וריכוז הוצאות'!$D$68&lt;&gt;4),1.2,1)</f>
        <v>0</v>
      </c>
      <c r="MC98" s="263"/>
      <c r="MD98" s="264"/>
      <c r="ME98" s="265"/>
      <c r="MF98" s="266"/>
      <c r="MG98" s="267">
        <f t="shared" si="173"/>
        <v>0</v>
      </c>
      <c r="MH98" s="260">
        <f>+(IF(OR($B98=0,$C98=0,$D98=0,$DC$2&gt;$OE$1),0,IF(OR(MC98=0,ME98=0,MF98=0),0,MIN((VLOOKUP($D98,SALERYCODE,3,0))*(IF($D98=6,MF98,ME98))*((MIN((VLOOKUP($D98,SALERYCODE,5,0)),(IF($D98=6,ME98,MF98))))),MIN((VLOOKUP($D98,SALERYCODE,3,0)),(MC98+MD98))*(IF($D98=6,MF98,((MIN((VLOOKUP($D98,SALERYCODE,5,0)),MF98)))))))))/IF(AND($D98=2,'ראשי-פרטים כלליים וריכוז הוצאות'!$D$68&lt;&gt;4),1.2,1)</f>
        <v>0</v>
      </c>
      <c r="MI98" s="263"/>
      <c r="MJ98" s="264"/>
      <c r="MK98" s="265"/>
      <c r="ML98" s="266"/>
      <c r="MM98" s="267">
        <f t="shared" si="174"/>
        <v>0</v>
      </c>
      <c r="MN98" s="260">
        <f>+(IF(OR($B98=0,$C98=0,$D98=0,$DC$2&gt;$OE$1),0,IF(OR(MI98=0,MK98=0,ML98=0),0,MIN((VLOOKUP($D98,SALERYCODE,3,0))*(IF($D98=6,ML98,MK98))*((MIN((VLOOKUP($D98,SALERYCODE,5,0)),(IF($D98=6,MK98,ML98))))),MIN((VLOOKUP($D98,SALERYCODE,3,0)),(MI98+MJ98))*(IF($D98=6,ML98,((MIN((VLOOKUP($D98,SALERYCODE,5,0)),ML98)))))))))/IF(AND($D98=2,'ראשי-פרטים כלליים וריכוז הוצאות'!$D$68&lt;&gt;4),1.2,1)</f>
        <v>0</v>
      </c>
      <c r="MO98" s="263"/>
      <c r="MP98" s="264"/>
      <c r="MQ98" s="265"/>
      <c r="MR98" s="266"/>
      <c r="MS98" s="267">
        <f t="shared" si="175"/>
        <v>0</v>
      </c>
      <c r="MT98" s="260">
        <f>+(IF(OR($B98=0,$C98=0,$D98=0,$DC$2&gt;$OE$1),0,IF(OR(MO98=0,MQ98=0,MR98=0),0,MIN((VLOOKUP($D98,SALERYCODE,3,0))*(IF($D98=6,MR98,MQ98))*((MIN((VLOOKUP($D98,SALERYCODE,5,0)),(IF($D98=6,MQ98,MR98))))),MIN((VLOOKUP($D98,SALERYCODE,3,0)),(MO98+MP98))*(IF($D98=6,MR98,((MIN((VLOOKUP($D98,SALERYCODE,5,0)),MR98)))))))))/IF(AND($D98=2,'ראשי-פרטים כלליים וריכוז הוצאות'!$D$68&lt;&gt;4),1.2,1)</f>
        <v>0</v>
      </c>
      <c r="MU98" s="263"/>
      <c r="MV98" s="264"/>
      <c r="MW98" s="265"/>
      <c r="MX98" s="266"/>
      <c r="MY98" s="267">
        <f t="shared" si="176"/>
        <v>0</v>
      </c>
      <c r="MZ98" s="260">
        <f>+(IF(OR($B98=0,$C98=0,$D98=0,$DC$2&gt;$OE$1),0,IF(OR(MU98=0,MW98=0,MX98=0),0,MIN((VLOOKUP($D98,SALERYCODE,3,0))*(IF($D98=6,MX98,MW98))*((MIN((VLOOKUP($D98,SALERYCODE,5,0)),(IF($D98=6,MW98,MX98))))),MIN((VLOOKUP($D98,SALERYCODE,3,0)),(MU98+MV98))*(IF($D98=6,MX98,((MIN((VLOOKUP($D98,SALERYCODE,5,0)),MX98)))))))))/IF(AND($D98=2,'ראשי-פרטים כלליים וריכוז הוצאות'!$D$68&lt;&gt;4),1.2,1)</f>
        <v>0</v>
      </c>
      <c r="NA98" s="263"/>
      <c r="NB98" s="264"/>
      <c r="NC98" s="265"/>
      <c r="ND98" s="266"/>
      <c r="NE98" s="267">
        <f t="shared" si="177"/>
        <v>0</v>
      </c>
      <c r="NF98" s="260">
        <f>+(IF(OR($B98=0,$C98=0,$D98=0,$DC$2&gt;$OE$1),0,IF(OR(NA98=0,NC98=0,ND98=0),0,MIN((VLOOKUP($D98,SALERYCODE,3,0))*(IF($D98=6,ND98,NC98))*((MIN((VLOOKUP($D98,SALERYCODE,5,0)),(IF($D98=6,NC98,ND98))))),MIN((VLOOKUP($D98,SALERYCODE,3,0)),(NA98+NB98))*(IF($D98=6,ND98,((MIN((VLOOKUP($D98,SALERYCODE,5,0)),ND98)))))))))/IF(AND($D98=2,'ראשי-פרטים כלליים וריכוז הוצאות'!$D$68&lt;&gt;4),1.2,1)</f>
        <v>0</v>
      </c>
      <c r="NG98" s="263"/>
      <c r="NH98" s="264"/>
      <c r="NI98" s="265"/>
      <c r="NJ98" s="266"/>
      <c r="NK98" s="267">
        <f t="shared" si="178"/>
        <v>0</v>
      </c>
      <c r="NL98" s="260">
        <f>+(IF(OR($B98=0,$C98=0,$D98=0,$DC$2&gt;$OE$1),0,IF(OR(NG98=0,NI98=0,NJ98=0),0,MIN((VLOOKUP($D98,SALERYCODE,3,0))*(IF($D98=6,NJ98,NI98))*((MIN((VLOOKUP($D98,SALERYCODE,5,0)),(IF($D98=6,NI98,NJ98))))),MIN((VLOOKUP($D98,SALERYCODE,3,0)),(NG98+NH98))*(IF($D98=6,NJ98,((MIN((VLOOKUP($D98,SALERYCODE,5,0)),NJ98)))))))))/IF(AND($D98=2,'ראשי-פרטים כלליים וריכוז הוצאות'!$D$68&lt;&gt;4),1.2,1)</f>
        <v>0</v>
      </c>
      <c r="NM98" s="263"/>
      <c r="NN98" s="264"/>
      <c r="NO98" s="265"/>
      <c r="NP98" s="266"/>
      <c r="NQ98" s="267">
        <f t="shared" si="179"/>
        <v>0</v>
      </c>
      <c r="NR98" s="260">
        <f>+(IF(OR($B98=0,$C98=0,$D98=0,$DC$2&gt;$OE$1),0,IF(OR(NM98=0,NO98=0,NP98=0),0,MIN((VLOOKUP($D98,SALERYCODE,3,0))*(IF($D98=6,NP98,NO98))*((MIN((VLOOKUP($D98,SALERYCODE,5,0)),(IF($D98=6,NO98,NP98))))),MIN((VLOOKUP($D98,SALERYCODE,3,0)),(NM98+NN98))*(IF($D98=6,NP98,((MIN((VLOOKUP($D98,SALERYCODE,5,0)),NP98)))))))))/IF(AND($D98=2,'ראשי-פרטים כלליים וריכוז הוצאות'!$D$68&lt;&gt;4),1.2,1)</f>
        <v>0</v>
      </c>
      <c r="NS98" s="263"/>
      <c r="NT98" s="264"/>
      <c r="NU98" s="265"/>
      <c r="NV98" s="266"/>
      <c r="NW98" s="267">
        <f t="shared" si="180"/>
        <v>0</v>
      </c>
      <c r="NX98" s="260">
        <f>+(IF(OR($B98=0,$C98=0,$D98=0,$DC$2&gt;$OE$1),0,IF(OR(NS98=0,NU98=0,NV98=0),0,MIN((VLOOKUP($D98,SALERYCODE,3,0))*(IF($D98=6,NV98,NU98))*((MIN((VLOOKUP($D98,SALERYCODE,5,0)),(IF($D98=6,NU98,NV98))))),MIN((VLOOKUP($D98,SALERYCODE,3,0)),(NS98+NT98))*(IF($D98=6,NV98,((MIN((VLOOKUP($D98,SALERYCODE,5,0)),NV98)))))))))/IF(AND($D98=2,'ראשי-פרטים כלליים וריכוז הוצאות'!$D$68&lt;&gt;4),1.2,1)</f>
        <v>0</v>
      </c>
      <c r="NY98" s="263"/>
      <c r="NZ98" s="264"/>
      <c r="OA98" s="265"/>
      <c r="OB98" s="266"/>
      <c r="OC98" s="267">
        <f t="shared" si="181"/>
        <v>0</v>
      </c>
      <c r="OD98" s="260">
        <f>+(IF(OR($B98=0,$C98=0,$D98=0,$DC$2&gt;$OE$1),0,IF(OR(NY98=0,OA98=0,OB98=0),0,MIN((VLOOKUP($D98,SALERYCODE,3,0))*(IF($D98=6,OB98,OA98))*((MIN((VLOOKUP($D98,SALERYCODE,5,0)),(IF($D98=6,OA98,OB98))))),MIN((VLOOKUP($D98,SALERYCODE,3,0)),(NY98+NZ98))*(IF($D98=6,OB98,((MIN((VLOOKUP($D98,SALERYCODE,5,0)),OB98)))))))))/IF(AND($D98=2,'ראשי-פרטים כלליים וריכוז הוצאות'!$D$68&lt;&gt;4),1.2,1)</f>
        <v>0</v>
      </c>
      <c r="OE98" s="275">
        <f t="shared" si="192"/>
        <v>0</v>
      </c>
      <c r="OF98" s="283">
        <f t="shared" si="193"/>
        <v>9.9999999999999995E-7</v>
      </c>
      <c r="OG98" s="276">
        <f t="shared" si="194"/>
        <v>0</v>
      </c>
      <c r="OH98" s="275">
        <f t="shared" si="195"/>
        <v>0</v>
      </c>
      <c r="OI98" s="275">
        <v>0</v>
      </c>
      <c r="OJ98" s="258">
        <f t="shared" si="191"/>
        <v>0</v>
      </c>
      <c r="OK98" s="284"/>
      <c r="OL98" s="116">
        <f>MIN(OJ98+OK98*OF98*OE98/$OL$1/IF(AND($D98=2,'ראשי-פרטים כלליים וריכוז הוצאות'!$D$68&lt;&gt;4),1.2,1),IF($D98&gt;0,VLOOKUP($D98,SALERYCODE,3,0)*12*OG98,0))</f>
        <v>0</v>
      </c>
      <c r="OM98" s="95">
        <f t="shared" si="182"/>
        <v>0</v>
      </c>
      <c r="ON98" s="11">
        <f t="shared" si="183"/>
        <v>0</v>
      </c>
      <c r="OO98" s="11">
        <f t="shared" si="184"/>
        <v>0</v>
      </c>
      <c r="OP98" s="22">
        <f t="shared" si="185"/>
        <v>0</v>
      </c>
      <c r="OQ98" s="11">
        <f t="shared" si="186"/>
        <v>0</v>
      </c>
      <c r="OR98" s="11" t="e">
        <f>#REF!</f>
        <v>#REF!</v>
      </c>
      <c r="OS98" s="35" t="e">
        <f>#REF!-OP98</f>
        <v>#REF!</v>
      </c>
      <c r="OT98" s="35" t="e">
        <f>OS98-#REF!</f>
        <v>#REF!</v>
      </c>
      <c r="OU98" s="43" t="e">
        <f>IF(AND(OP98&gt;0,(OS98=#REF!-OP98)),"מועסק פחות מ-10% מזמנו במופ","")</f>
        <v>#REF!</v>
      </c>
    </row>
    <row r="99" spans="1:411" ht="24" hidden="1" customHeight="1" outlineLevel="1" x14ac:dyDescent="0.2">
      <c r="A99" s="282">
        <v>96</v>
      </c>
      <c r="B99" s="269"/>
      <c r="C99" s="270"/>
      <c r="D99" s="271"/>
      <c r="E99" s="263"/>
      <c r="F99" s="264"/>
      <c r="G99" s="265"/>
      <c r="H99" s="266"/>
      <c r="I99" s="267">
        <f t="shared" si="117"/>
        <v>0</v>
      </c>
      <c r="J99" s="260">
        <f>(IF(OR($B99=0,$C99=0,$D99=0,$E$2&gt;$OE$1),0,IF(OR($E99=0,$G99=0,$H99=0),0,MIN((VLOOKUP($D99,SALERYCODE,3,0))*(IF($D99=6,$H99,$G99))*((MIN((VLOOKUP($D99,SALERYCODE,5,0)),(IF($D99=6,$G99,$H99))))),MIN((VLOOKUP($D99,SALERYCODE,3,0)),($E99+$F99))*(IF($D99=6,$H99,((MIN((VLOOKUP($D99,SALERYCODE,5,0)),$H99)))))))))/IF(AND($D99=2,'ראשי-פרטים כלליים וריכוז הוצאות'!$D$68&lt;&gt;4),1.2,1)</f>
        <v>0</v>
      </c>
      <c r="K99" s="263"/>
      <c r="L99" s="264"/>
      <c r="M99" s="265"/>
      <c r="N99" s="266"/>
      <c r="O99" s="267">
        <f t="shared" si="118"/>
        <v>0</v>
      </c>
      <c r="P99" s="260">
        <f>+(IF(OR($B99=0,$C99=0,$D99=0,$K$2&gt;$OE$1),0,IF(OR($K99=0,$M99=0,$N99=0),0,MIN((VLOOKUP($D99,SALERYCODE,3,0))*(IF($D99=6,$N99,$M99))*((MIN((VLOOKUP($D99,SALERYCODE,5,0)),(IF($D99=6,$M99,$N99))))),MIN((VLOOKUP($D99,SALERYCODE,3,0)),($K99+$L99))*(IF($D99=6,$N99,((MIN((VLOOKUP($D99,SALERYCODE,5,0)),$N99)))))))))/IF(AND($D99=2,'ראשי-פרטים כלליים וריכוז הוצאות'!$D$68&lt;&gt;4),1.2,1)</f>
        <v>0</v>
      </c>
      <c r="Q99" s="263"/>
      <c r="R99" s="264"/>
      <c r="S99" s="265"/>
      <c r="T99" s="266"/>
      <c r="U99" s="267">
        <f t="shared" si="119"/>
        <v>0</v>
      </c>
      <c r="V99" s="260">
        <f>+(IF(OR($B99=0,$C99=0,$D99=0,$Q$2&gt;$OE$1),0,IF(OR(Q99=0,S99=0,T99=0),0,MIN((VLOOKUP($D99,SALERYCODE,3,0))*(IF($D99=6,T99,S99))*((MIN((VLOOKUP($D99,SALERYCODE,5,0)),(IF($D99=6,S99,T99))))),MIN((VLOOKUP($D99,SALERYCODE,3,0)),(Q99+R99))*(IF($D99=6,T99,((MIN((VLOOKUP($D99,SALERYCODE,5,0)),T99)))))))))/IF(AND($D99=2,'ראשי-פרטים כלליים וריכוז הוצאות'!$D$68&lt;&gt;4),1.2,1)</f>
        <v>0</v>
      </c>
      <c r="W99" s="263"/>
      <c r="X99" s="264"/>
      <c r="Y99" s="265"/>
      <c r="Z99" s="266"/>
      <c r="AA99" s="267">
        <f t="shared" si="120"/>
        <v>0</v>
      </c>
      <c r="AB99" s="260">
        <f>+(IF(OR($B99=0,$C99=0,$D99=0,$W$2&gt;$OE$1),0,IF(OR(W99=0,Y99=0,Z99=0),0,MIN((VLOOKUP($D99,SALERYCODE,3,0))*(IF($D99=6,Z99,Y99))*((MIN((VLOOKUP($D99,SALERYCODE,5,0)),(IF($D99=6,Y99,Z99))))),MIN((VLOOKUP($D99,SALERYCODE,3,0)),(W99+X99))*(IF($D99=6,Z99,((MIN((VLOOKUP($D99,SALERYCODE,5,0)),Z99)))))))))/IF(AND($D99=2,'ראשי-פרטים כלליים וריכוז הוצאות'!$D$68&lt;&gt;4),1.2,1)</f>
        <v>0</v>
      </c>
      <c r="AC99" s="263"/>
      <c r="AD99" s="264"/>
      <c r="AE99" s="265"/>
      <c r="AF99" s="266"/>
      <c r="AG99" s="267">
        <f t="shared" si="121"/>
        <v>0</v>
      </c>
      <c r="AH99" s="260">
        <f>+(IF(OR($B99=0,$C99=0,$D99=0,$AC$2&gt;$OE$1),0,IF(OR(AC99=0,AE99=0,AF99=0),0,MIN((VLOOKUP($D99,SALERYCODE,3,0))*(IF($D99=6,AF99,AE99))*((MIN((VLOOKUP($D99,SALERYCODE,5,0)),(IF($D99=6,AE99,AF99))))),MIN((VLOOKUP($D99,SALERYCODE,3,0)),(AC99+AD99))*(IF($D99=6,AF99,((MIN((VLOOKUP($D99,SALERYCODE,5,0)),AF99)))))))))/IF(AND($D99=2,'ראשי-פרטים כלליים וריכוז הוצאות'!$D$68&lt;&gt;4),1.2,1)</f>
        <v>0</v>
      </c>
      <c r="AI99" s="263"/>
      <c r="AJ99" s="264"/>
      <c r="AK99" s="265"/>
      <c r="AL99" s="266"/>
      <c r="AM99" s="267">
        <f t="shared" si="122"/>
        <v>0</v>
      </c>
      <c r="AN99" s="260">
        <f>+(IF(OR($B99=0,$C99=0,$D99=0,$AI$2&gt;$OE$1),0,IF(OR(AI99=0,AK99=0,AL99=0),0,MIN((VLOOKUP($D99,SALERYCODE,3,0))*(IF($D99=6,AL99,AK99))*((MIN((VLOOKUP($D99,SALERYCODE,5,0)),(IF($D99=6,AK99,AL99))))),MIN((VLOOKUP($D99,SALERYCODE,3,0)),(AI99+AJ99))*(IF($D99=6,AL99,((MIN((VLOOKUP($D99,SALERYCODE,5,0)),AL99)))))))))/IF(AND($D99=2,'ראשי-פרטים כלליים וריכוז הוצאות'!$D$68&lt;&gt;4),1.2,1)</f>
        <v>0</v>
      </c>
      <c r="AO99" s="263"/>
      <c r="AP99" s="264"/>
      <c r="AQ99" s="265"/>
      <c r="AR99" s="266"/>
      <c r="AS99" s="267">
        <f t="shared" si="123"/>
        <v>0</v>
      </c>
      <c r="AT99" s="260">
        <f>+(IF(OR($B99=0,$C99=0,$D99=0,$AO$2&gt;$OE$1),0,IF(OR(AO99=0,AQ99=0,AR99=0),0,MIN((VLOOKUP($D99,SALERYCODE,3,0))*(IF($D99=6,AR99,AQ99))*((MIN((VLOOKUP($D99,SALERYCODE,5,0)),(IF($D99=6,AQ99,AR99))))),MIN((VLOOKUP($D99,SALERYCODE,3,0)),(AO99+AP99))*(IF($D99=6,AR99,((MIN((VLOOKUP($D99,SALERYCODE,5,0)),AR99)))))))))/IF(AND($D99=2,'ראשי-פרטים כלליים וריכוז הוצאות'!$D$68&lt;&gt;4),1.2,1)</f>
        <v>0</v>
      </c>
      <c r="AU99" s="263"/>
      <c r="AV99" s="264"/>
      <c r="AW99" s="265"/>
      <c r="AX99" s="266"/>
      <c r="AY99" s="267">
        <f t="shared" si="124"/>
        <v>0</v>
      </c>
      <c r="AZ99" s="260">
        <f>+(IF(OR($B99=0,$C99=0,$D99=0,$AU$2&gt;$OE$1),0,IF(OR(AU99=0,AW99=0,AX99=0),0,MIN((VLOOKUP($D99,SALERYCODE,3,0))*(IF($D99=6,AX99,AW99))*((MIN((VLOOKUP($D99,SALERYCODE,5,0)),(IF($D99=6,AW99,AX99))))),MIN((VLOOKUP($D99,SALERYCODE,3,0)),(AU99+AV99))*(IF($D99=6,AX99,((MIN((VLOOKUP($D99,SALERYCODE,5,0)),AX99)))))))))/IF(AND($D99=2,'ראשי-פרטים כלליים וריכוז הוצאות'!$D$68&lt;&gt;4),1.2,1)</f>
        <v>0</v>
      </c>
      <c r="BA99" s="263"/>
      <c r="BB99" s="264"/>
      <c r="BC99" s="265"/>
      <c r="BD99" s="266"/>
      <c r="BE99" s="267">
        <f t="shared" si="125"/>
        <v>0</v>
      </c>
      <c r="BF99" s="260">
        <f>+(IF(OR($B99=0,$C99=0,$D99=0,$BA$2&gt;$OE$1),0,IF(OR(BA99=0,BC99=0,BD99=0),0,MIN((VLOOKUP($D99,SALERYCODE,3,0))*(IF($D99=6,BD99,BC99))*((MIN((VLOOKUP($D99,SALERYCODE,5,0)),(IF($D99=6,BC99,BD99))))),MIN((VLOOKUP($D99,SALERYCODE,3,0)),(BA99+BB99))*(IF($D99=6,BD99,((MIN((VLOOKUP($D99,SALERYCODE,5,0)),BD99)))))))))/IF(AND($D99=2,'ראשי-פרטים כלליים וריכוז הוצאות'!$D$68&lt;&gt;4),1.2,1)</f>
        <v>0</v>
      </c>
      <c r="BG99" s="263"/>
      <c r="BH99" s="264"/>
      <c r="BI99" s="265"/>
      <c r="BJ99" s="266"/>
      <c r="BK99" s="267">
        <f t="shared" si="126"/>
        <v>0</v>
      </c>
      <c r="BL99" s="260">
        <f>+(IF(OR($B99=0,$C99=0,$D99=0,$BG$2&gt;$OE$1),0,IF(OR(BG99=0,BI99=0,BJ99=0),0,MIN((VLOOKUP($D99,SALERYCODE,3,0))*(IF($D99=6,BJ99,BI99))*((MIN((VLOOKUP($D99,SALERYCODE,5,0)),(IF($D99=6,BI99,BJ99))))),MIN((VLOOKUP($D99,SALERYCODE,3,0)),(BG99+BH99))*(IF($D99=6,BJ99,((MIN((VLOOKUP($D99,SALERYCODE,5,0)),BJ99)))))))))/IF(AND($D99=2,'ראשי-פרטים כלליים וריכוז הוצאות'!$D$68&lt;&gt;4),1.2,1)</f>
        <v>0</v>
      </c>
      <c r="BM99" s="263"/>
      <c r="BN99" s="264"/>
      <c r="BO99" s="265"/>
      <c r="BP99" s="266"/>
      <c r="BQ99" s="267">
        <f t="shared" si="127"/>
        <v>0</v>
      </c>
      <c r="BR99" s="260">
        <f>+(IF(OR($B99=0,$C99=0,$D99=0,$BM$2&gt;$OE$1),0,IF(OR(BM99=0,BO99=0,BP99=0),0,MIN((VLOOKUP($D99,SALERYCODE,3,0))*(IF($D99=6,BP99,BO99))*((MIN((VLOOKUP($D99,SALERYCODE,5,0)),(IF($D99=6,BO99,BP99))))),MIN((VLOOKUP($D99,SALERYCODE,3,0)),(BM99+BN99))*(IF($D99=6,BP99,((MIN((VLOOKUP($D99,SALERYCODE,5,0)),BP99)))))))))/IF(AND($D99=2,'ראשי-פרטים כלליים וריכוז הוצאות'!$D$68&lt;&gt;4),1.2,1)</f>
        <v>0</v>
      </c>
      <c r="BS99" s="263"/>
      <c r="BT99" s="264"/>
      <c r="BU99" s="265"/>
      <c r="BV99" s="266"/>
      <c r="BW99" s="267">
        <f t="shared" si="128"/>
        <v>0</v>
      </c>
      <c r="BX99" s="260">
        <f>+(IF(OR($B99=0,$C99=0,$D99=0,$BS$2&gt;$OE$1),0,IF(OR(BS99=0,BU99=0,BV99=0),0,MIN((VLOOKUP($D99,SALERYCODE,3,0))*(IF($D99=6,BV99,BU99))*((MIN((VLOOKUP($D99,SALERYCODE,5,0)),(IF($D99=6,BU99,BV99))))),MIN((VLOOKUP($D99,SALERYCODE,3,0)),(BS99+BT99))*(IF($D99=6,BV99,((MIN((VLOOKUP($D99,SALERYCODE,5,0)),BV99)))))))))/IF(AND($D99=2,'ראשי-פרטים כלליים וריכוז הוצאות'!$D$68&lt;&gt;4),1.2,1)</f>
        <v>0</v>
      </c>
      <c r="BY99" s="263"/>
      <c r="BZ99" s="264"/>
      <c r="CA99" s="265"/>
      <c r="CB99" s="266"/>
      <c r="CC99" s="267">
        <f t="shared" si="129"/>
        <v>0</v>
      </c>
      <c r="CD99" s="260">
        <f>+(IF(OR($B99=0,$C99=0,$D99=0,$BY$2&gt;$OE$1),0,IF(OR(BY99=0,CA99=0,CB99=0),0,MIN((VLOOKUP($D99,SALERYCODE,3,0))*(IF($D99=6,CB99,CA99))*((MIN((VLOOKUP($D99,SALERYCODE,5,0)),(IF($D99=6,CA99,CB99))))),MIN((VLOOKUP($D99,SALERYCODE,3,0)),(BY99+BZ99))*(IF($D99=6,CB99,((MIN((VLOOKUP($D99,SALERYCODE,5,0)),CB99)))))))))/IF(AND($D99=2,'ראשי-פרטים כלליים וריכוז הוצאות'!$D$68&lt;&gt;4),1.2,1)</f>
        <v>0</v>
      </c>
      <c r="CE99" s="263"/>
      <c r="CF99" s="264"/>
      <c r="CG99" s="265"/>
      <c r="CH99" s="266"/>
      <c r="CI99" s="267">
        <f t="shared" si="130"/>
        <v>0</v>
      </c>
      <c r="CJ99" s="260">
        <f>+(IF(OR($B99=0,$C99=0,$D99=0,$CE$2&gt;$OE$1),0,IF(OR(CE99=0,CG99=0,CH99=0),0,MIN((VLOOKUP($D99,SALERYCODE,3,0))*(IF($D99=6,CH99,CG99))*((MIN((VLOOKUP($D99,SALERYCODE,5,0)),(IF($D99=6,CG99,CH99))))),MIN((VLOOKUP($D99,SALERYCODE,3,0)),(CE99+CF99))*(IF($D99=6,CH99,((MIN((VLOOKUP($D99,SALERYCODE,5,0)),CH99)))))))))/IF(AND($D99=2,'ראשי-פרטים כלליים וריכוז הוצאות'!$D$68&lt;&gt;4),1.2,1)</f>
        <v>0</v>
      </c>
      <c r="CK99" s="263"/>
      <c r="CL99" s="264"/>
      <c r="CM99" s="265"/>
      <c r="CN99" s="266"/>
      <c r="CO99" s="267">
        <f t="shared" si="131"/>
        <v>0</v>
      </c>
      <c r="CP99" s="260">
        <f>+(IF(OR($B99=0,$C99=0,$D99=0,$CK$2&gt;$OE$1),0,IF(OR(CK99=0,CM99=0,CN99=0),0,MIN((VLOOKUP($D99,SALERYCODE,3,0))*(IF($D99=6,CN99,CM99))*((MIN((VLOOKUP($D99,SALERYCODE,5,0)),(IF($D99=6,CM99,CN99))))),MIN((VLOOKUP($D99,SALERYCODE,3,0)),(CK99+CL99))*(IF($D99=6,CN99,((MIN((VLOOKUP($D99,SALERYCODE,5,0)),CN99)))))))))/IF(AND($D99=2,'ראשי-פרטים כלליים וריכוז הוצאות'!$D$68&lt;&gt;4),1.2,1)</f>
        <v>0</v>
      </c>
      <c r="CQ99" s="263"/>
      <c r="CR99" s="264"/>
      <c r="CS99" s="265"/>
      <c r="CT99" s="266"/>
      <c r="CU99" s="267">
        <f t="shared" si="132"/>
        <v>0</v>
      </c>
      <c r="CV99" s="260">
        <f>+(IF(OR($B99=0,$C99=0,$D99=0,$CQ$2&gt;$OE$1),0,IF(OR(CQ99=0,CS99=0,CT99=0),0,MIN((VLOOKUP($D99,SALERYCODE,3,0))*(IF($D99=6,CT99,CS99))*((MIN((VLOOKUP($D99,SALERYCODE,5,0)),(IF($D99=6,CS99,CT99))))),MIN((VLOOKUP($D99,SALERYCODE,3,0)),(CQ99+CR99))*(IF($D99=6,CT99,((MIN((VLOOKUP($D99,SALERYCODE,5,0)),CT99)))))))))/IF(AND($D99=2,'ראשי-פרטים כלליים וריכוז הוצאות'!$D$68&lt;&gt;4),1.2,1)</f>
        <v>0</v>
      </c>
      <c r="CW99" s="263"/>
      <c r="CX99" s="264"/>
      <c r="CY99" s="265"/>
      <c r="CZ99" s="266"/>
      <c r="DA99" s="267">
        <f t="shared" si="133"/>
        <v>0</v>
      </c>
      <c r="DB99" s="260">
        <f>+(IF(OR($B99=0,$C99=0,$D99=0,$CW$2&gt;$OE$1),0,IF(OR(CW99=0,CY99=0,CZ99=0),0,MIN((VLOOKUP($D99,SALERYCODE,3,0))*(IF($D99=6,CZ99,CY99))*((MIN((VLOOKUP($D99,SALERYCODE,5,0)),(IF($D99=6,CY99,CZ99))))),MIN((VLOOKUP($D99,SALERYCODE,3,0)),(CW99+CX99))*(IF($D99=6,CZ99,((MIN((VLOOKUP($D99,SALERYCODE,5,0)),CZ99)))))))))/IF(AND($D99=2,'ראשי-פרטים כלליים וריכוז הוצאות'!$D$68&lt;&gt;4),1.2,1)</f>
        <v>0</v>
      </c>
      <c r="DC99" s="263"/>
      <c r="DD99" s="264"/>
      <c r="DE99" s="265"/>
      <c r="DF99" s="266"/>
      <c r="DG99" s="267">
        <f t="shared" si="134"/>
        <v>0</v>
      </c>
      <c r="DH99" s="260">
        <f>+(IF(OR($B99=0,$C99=0,$D99=0,$DC$2&gt;$OE$1),0,IF(OR(DC99=0,DE99=0,DF99=0),0,MIN((VLOOKUP($D99,SALERYCODE,3,0))*(IF($D99=6,DF99,DE99))*((MIN((VLOOKUP($D99,SALERYCODE,5,0)),(IF($D99=6,DE99,DF99))))),MIN((VLOOKUP($D99,SALERYCODE,3,0)),(DC99+DD99))*(IF($D99=6,DF99,((MIN((VLOOKUP($D99,SALERYCODE,5,0)),DF99)))))))))/IF(AND($D99=2,'ראשי-פרטים כלליים וריכוז הוצאות'!$D$68&lt;&gt;4),1.2,1)</f>
        <v>0</v>
      </c>
      <c r="DI99" s="263"/>
      <c r="DJ99" s="264"/>
      <c r="DK99" s="265"/>
      <c r="DL99" s="266"/>
      <c r="DM99" s="267">
        <f t="shared" si="135"/>
        <v>0</v>
      </c>
      <c r="DN99" s="260">
        <f>+(IF(OR($B99=0,$C99=0,$D99=0,$DC$2&gt;$OE$1),0,IF(OR(DI99=0,DK99=0,DL99=0),0,MIN((VLOOKUP($D99,SALERYCODE,3,0))*(IF($D99=6,DL99,DK99))*((MIN((VLOOKUP($D99,SALERYCODE,5,0)),(IF($D99=6,DK99,DL99))))),MIN((VLOOKUP($D99,SALERYCODE,3,0)),(DI99+DJ99))*(IF($D99=6,DL99,((MIN((VLOOKUP($D99,SALERYCODE,5,0)),DL99)))))))))/IF(AND($D99=2,'ראשי-פרטים כלליים וריכוז הוצאות'!$D$68&lt;&gt;4),1.2,1)</f>
        <v>0</v>
      </c>
      <c r="DO99" s="263"/>
      <c r="DP99" s="264"/>
      <c r="DQ99" s="265"/>
      <c r="DR99" s="266"/>
      <c r="DS99" s="267">
        <f t="shared" si="136"/>
        <v>0</v>
      </c>
      <c r="DT99" s="260">
        <f>+(IF(OR($B99=0,$C99=0,$D99=0,$DC$2&gt;$OE$1),0,IF(OR(DO99=0,DQ99=0,DR99=0),0,MIN((VLOOKUP($D99,SALERYCODE,3,0))*(IF($D99=6,DR99,DQ99))*((MIN((VLOOKUP($D99,SALERYCODE,5,0)),(IF($D99=6,DQ99,DR99))))),MIN((VLOOKUP($D99,SALERYCODE,3,0)),(DO99+DP99))*(IF($D99=6,DR99,((MIN((VLOOKUP($D99,SALERYCODE,5,0)),DR99)))))))))/IF(AND($D99=2,'ראשי-פרטים כלליים וריכוז הוצאות'!$D$68&lt;&gt;4),1.2,1)</f>
        <v>0</v>
      </c>
      <c r="DU99" s="263"/>
      <c r="DV99" s="264"/>
      <c r="DW99" s="265"/>
      <c r="DX99" s="266"/>
      <c r="DY99" s="267">
        <f t="shared" si="137"/>
        <v>0</v>
      </c>
      <c r="DZ99" s="260">
        <f>+(IF(OR($B99=0,$C99=0,$D99=0,$DC$2&gt;$OE$1),0,IF(OR(DU99=0,DW99=0,DX99=0),0,MIN((VLOOKUP($D99,SALERYCODE,3,0))*(IF($D99=6,DX99,DW99))*((MIN((VLOOKUP($D99,SALERYCODE,5,0)),(IF($D99=6,DW99,DX99))))),MIN((VLOOKUP($D99,SALERYCODE,3,0)),(DU99+DV99))*(IF($D99=6,DX99,((MIN((VLOOKUP($D99,SALERYCODE,5,0)),DX99)))))))))/IF(AND($D99=2,'ראשי-פרטים כלליים וריכוז הוצאות'!$D$68&lt;&gt;4),1.2,1)</f>
        <v>0</v>
      </c>
      <c r="EA99" s="263"/>
      <c r="EB99" s="264"/>
      <c r="EC99" s="265"/>
      <c r="ED99" s="266"/>
      <c r="EE99" s="267">
        <f t="shared" si="138"/>
        <v>0</v>
      </c>
      <c r="EF99" s="260">
        <f>+(IF(OR($B99=0,$C99=0,$D99=0,$DC$2&gt;$OE$1),0,IF(OR(EA99=0,EC99=0,ED99=0),0,MIN((VLOOKUP($D99,SALERYCODE,3,0))*(IF($D99=6,ED99,EC99))*((MIN((VLOOKUP($D99,SALERYCODE,5,0)),(IF($D99=6,EC99,ED99))))),MIN((VLOOKUP($D99,SALERYCODE,3,0)),(EA99+EB99))*(IF($D99=6,ED99,((MIN((VLOOKUP($D99,SALERYCODE,5,0)),ED99)))))))))/IF(AND($D99=2,'ראשי-פרטים כלליים וריכוז הוצאות'!$D$68&lt;&gt;4),1.2,1)</f>
        <v>0</v>
      </c>
      <c r="EG99" s="263"/>
      <c r="EH99" s="264"/>
      <c r="EI99" s="265"/>
      <c r="EJ99" s="266"/>
      <c r="EK99" s="267">
        <f t="shared" si="139"/>
        <v>0</v>
      </c>
      <c r="EL99" s="260">
        <f>+(IF(OR($B99=0,$C99=0,$D99=0,$DC$2&gt;$OE$1),0,IF(OR(EG99=0,EI99=0,EJ99=0),0,MIN((VLOOKUP($D99,SALERYCODE,3,0))*(IF($D99=6,EJ99,EI99))*((MIN((VLOOKUP($D99,SALERYCODE,5,0)),(IF($D99=6,EI99,EJ99))))),MIN((VLOOKUP($D99,SALERYCODE,3,0)),(EG99+EH99))*(IF($D99=6,EJ99,((MIN((VLOOKUP($D99,SALERYCODE,5,0)),EJ99)))))))))/IF(AND($D99=2,'ראשי-פרטים כלליים וריכוז הוצאות'!$D$68&lt;&gt;4),1.2,1)</f>
        <v>0</v>
      </c>
      <c r="EM99" s="263"/>
      <c r="EN99" s="264"/>
      <c r="EO99" s="265"/>
      <c r="EP99" s="266"/>
      <c r="EQ99" s="267">
        <f t="shared" si="140"/>
        <v>0</v>
      </c>
      <c r="ER99" s="260">
        <f>+(IF(OR($B99=0,$C99=0,$D99=0,$DC$2&gt;$OE$1),0,IF(OR(EM99=0,EO99=0,EP99=0),0,MIN((VLOOKUP($D99,SALERYCODE,3,0))*(IF($D99=6,EP99,EO99))*((MIN((VLOOKUP($D99,SALERYCODE,5,0)),(IF($D99=6,EO99,EP99))))),MIN((VLOOKUP($D99,SALERYCODE,3,0)),(EM99+EN99))*(IF($D99=6,EP99,((MIN((VLOOKUP($D99,SALERYCODE,5,0)),EP99)))))))))/IF(AND($D99=2,'ראשי-פרטים כלליים וריכוז הוצאות'!$D$68&lt;&gt;4),1.2,1)</f>
        <v>0</v>
      </c>
      <c r="ES99" s="263"/>
      <c r="ET99" s="264"/>
      <c r="EU99" s="265"/>
      <c r="EV99" s="266"/>
      <c r="EW99" s="267">
        <f t="shared" si="141"/>
        <v>0</v>
      </c>
      <c r="EX99" s="260">
        <f>+(IF(OR($B99=0,$C99=0,$D99=0,$DC$2&gt;$OE$1),0,IF(OR(ES99=0,EU99=0,EV99=0),0,MIN((VLOOKUP($D99,SALERYCODE,3,0))*(IF($D99=6,EV99,EU99))*((MIN((VLOOKUP($D99,SALERYCODE,5,0)),(IF($D99=6,EU99,EV99))))),MIN((VLOOKUP($D99,SALERYCODE,3,0)),(ES99+ET99))*(IF($D99=6,EV99,((MIN((VLOOKUP($D99,SALERYCODE,5,0)),EV99)))))))))/IF(AND($D99=2,'ראשי-פרטים כלליים וריכוז הוצאות'!$D$68&lt;&gt;4),1.2,1)</f>
        <v>0</v>
      </c>
      <c r="EY99" s="263"/>
      <c r="EZ99" s="264"/>
      <c r="FA99" s="265"/>
      <c r="FB99" s="266"/>
      <c r="FC99" s="267">
        <f t="shared" si="142"/>
        <v>0</v>
      </c>
      <c r="FD99" s="260">
        <f>+(IF(OR($B99=0,$C99=0,$D99=0,$DC$2&gt;$OE$1),0,IF(OR(EY99=0,FA99=0,FB99=0),0,MIN((VLOOKUP($D99,SALERYCODE,3,0))*(IF($D99=6,FB99,FA99))*((MIN((VLOOKUP($D99,SALERYCODE,5,0)),(IF($D99=6,FA99,FB99))))),MIN((VLOOKUP($D99,SALERYCODE,3,0)),(EY99+EZ99))*(IF($D99=6,FB99,((MIN((VLOOKUP($D99,SALERYCODE,5,0)),FB99)))))))))/IF(AND($D99=2,'ראשי-פרטים כלליים וריכוז הוצאות'!$D$68&lt;&gt;4),1.2,1)</f>
        <v>0</v>
      </c>
      <c r="FE99" s="263"/>
      <c r="FF99" s="264"/>
      <c r="FG99" s="265"/>
      <c r="FH99" s="266"/>
      <c r="FI99" s="267">
        <f t="shared" si="143"/>
        <v>0</v>
      </c>
      <c r="FJ99" s="260">
        <f>+(IF(OR($B99=0,$C99=0,$D99=0,$DC$2&gt;$OE$1),0,IF(OR(FE99=0,FG99=0,FH99=0),0,MIN((VLOOKUP($D99,SALERYCODE,3,0))*(IF($D99=6,FH99,FG99))*((MIN((VLOOKUP($D99,SALERYCODE,5,0)),(IF($D99=6,FG99,FH99))))),MIN((VLOOKUP($D99,SALERYCODE,3,0)),(FE99+FF99))*(IF($D99=6,FH99,((MIN((VLOOKUP($D99,SALERYCODE,5,0)),FH99)))))))))/IF(AND($D99=2,'ראשי-פרטים כלליים וריכוז הוצאות'!$D$68&lt;&gt;4),1.2,1)</f>
        <v>0</v>
      </c>
      <c r="FK99" s="263"/>
      <c r="FL99" s="264"/>
      <c r="FM99" s="265"/>
      <c r="FN99" s="266"/>
      <c r="FO99" s="267">
        <f t="shared" si="144"/>
        <v>0</v>
      </c>
      <c r="FP99" s="260">
        <f>+(IF(OR($B99=0,$C99=0,$D99=0,$DC$2&gt;$OE$1),0,IF(OR(FK99=0,FM99=0,FN99=0),0,MIN((VLOOKUP($D99,SALERYCODE,3,0))*(IF($D99=6,FN99,FM99))*((MIN((VLOOKUP($D99,SALERYCODE,5,0)),(IF($D99=6,FM99,FN99))))),MIN((VLOOKUP($D99,SALERYCODE,3,0)),(FK99+FL99))*(IF($D99=6,FN99,((MIN((VLOOKUP($D99,SALERYCODE,5,0)),FN99)))))))))/IF(AND($D99=2,'ראשי-פרטים כלליים וריכוז הוצאות'!$D$68&lt;&gt;4),1.2,1)</f>
        <v>0</v>
      </c>
      <c r="FQ99" s="263"/>
      <c r="FR99" s="264"/>
      <c r="FS99" s="265"/>
      <c r="FT99" s="266"/>
      <c r="FU99" s="267">
        <f t="shared" si="145"/>
        <v>0</v>
      </c>
      <c r="FV99" s="260">
        <f>+(IF(OR($B99=0,$C99=0,$D99=0,$DC$2&gt;$OE$1),0,IF(OR(FQ99=0,FS99=0,FT99=0),0,MIN((VLOOKUP($D99,SALERYCODE,3,0))*(IF($D99=6,FT99,FS99))*((MIN((VLOOKUP($D99,SALERYCODE,5,0)),(IF($D99=6,FS99,FT99))))),MIN((VLOOKUP($D99,SALERYCODE,3,0)),(FQ99+FR99))*(IF($D99=6,FT99,((MIN((VLOOKUP($D99,SALERYCODE,5,0)),FT99)))))))))/IF(AND($D99=2,'ראשי-פרטים כלליים וריכוז הוצאות'!$D$68&lt;&gt;4),1.2,1)</f>
        <v>0</v>
      </c>
      <c r="FW99" s="263"/>
      <c r="FX99" s="264"/>
      <c r="FY99" s="265"/>
      <c r="FZ99" s="266"/>
      <c r="GA99" s="267">
        <f t="shared" si="146"/>
        <v>0</v>
      </c>
      <c r="GB99" s="260">
        <f>+(IF(OR($B99=0,$C99=0,$D99=0,$DC$2&gt;$OE$1),0,IF(OR(FW99=0,FY99=0,FZ99=0),0,MIN((VLOOKUP($D99,SALERYCODE,3,0))*(IF($D99=6,FZ99,FY99))*((MIN((VLOOKUP($D99,SALERYCODE,5,0)),(IF($D99=6,FY99,FZ99))))),MIN((VLOOKUP($D99,SALERYCODE,3,0)),(FW99+FX99))*(IF($D99=6,FZ99,((MIN((VLOOKUP($D99,SALERYCODE,5,0)),FZ99)))))))))/IF(AND($D99=2,'ראשי-פרטים כלליים וריכוז הוצאות'!$D$68&lt;&gt;4),1.2,1)</f>
        <v>0</v>
      </c>
      <c r="GC99" s="263"/>
      <c r="GD99" s="264"/>
      <c r="GE99" s="265"/>
      <c r="GF99" s="266"/>
      <c r="GG99" s="267">
        <f t="shared" si="147"/>
        <v>0</v>
      </c>
      <c r="GH99" s="260">
        <f>+(IF(OR($B99=0,$C99=0,$D99=0,$DC$2&gt;$OE$1),0,IF(OR(GC99=0,GE99=0,GF99=0),0,MIN((VLOOKUP($D99,SALERYCODE,3,0))*(IF($D99=6,GF99,GE99))*((MIN((VLOOKUP($D99,SALERYCODE,5,0)),(IF($D99=6,GE99,GF99))))),MIN((VLOOKUP($D99,SALERYCODE,3,0)),(GC99+GD99))*(IF($D99=6,GF99,((MIN((VLOOKUP($D99,SALERYCODE,5,0)),GF99)))))))))/IF(AND($D99=2,'ראשי-פרטים כלליים וריכוז הוצאות'!$D$68&lt;&gt;4),1.2,1)</f>
        <v>0</v>
      </c>
      <c r="GI99" s="263"/>
      <c r="GJ99" s="264"/>
      <c r="GK99" s="265"/>
      <c r="GL99" s="266"/>
      <c r="GM99" s="267">
        <f t="shared" si="148"/>
        <v>0</v>
      </c>
      <c r="GN99" s="260">
        <f>+(IF(OR($B99=0,$C99=0,$D99=0,$DC$2&gt;$OE$1),0,IF(OR(GI99=0,GK99=0,GL99=0),0,MIN((VLOOKUP($D99,SALERYCODE,3,0))*(IF($D99=6,GL99,GK99))*((MIN((VLOOKUP($D99,SALERYCODE,5,0)),(IF($D99=6,GK99,GL99))))),MIN((VLOOKUP($D99,SALERYCODE,3,0)),(GI99+GJ99))*(IF($D99=6,GL99,((MIN((VLOOKUP($D99,SALERYCODE,5,0)),GL99)))))))))/IF(AND($D99=2,'ראשי-פרטים כלליים וריכוז הוצאות'!$D$68&lt;&gt;4),1.2,1)</f>
        <v>0</v>
      </c>
      <c r="GO99" s="263"/>
      <c r="GP99" s="264"/>
      <c r="GQ99" s="265"/>
      <c r="GR99" s="266"/>
      <c r="GS99" s="267">
        <f t="shared" si="149"/>
        <v>0</v>
      </c>
      <c r="GT99" s="260">
        <f>+(IF(OR($B99=0,$C99=0,$D99=0,$DC$2&gt;$OE$1),0,IF(OR(GO99=0,GQ99=0,GR99=0),0,MIN((VLOOKUP($D99,SALERYCODE,3,0))*(IF($D99=6,GR99,GQ99))*((MIN((VLOOKUP($D99,SALERYCODE,5,0)),(IF($D99=6,GQ99,GR99))))),MIN((VLOOKUP($D99,SALERYCODE,3,0)),(GO99+GP99))*(IF($D99=6,GR99,((MIN((VLOOKUP($D99,SALERYCODE,5,0)),GR99)))))))))/IF(AND($D99=2,'ראשי-פרטים כלליים וריכוז הוצאות'!$D$68&lt;&gt;4),1.2,1)</f>
        <v>0</v>
      </c>
      <c r="GU99" s="263"/>
      <c r="GV99" s="264"/>
      <c r="GW99" s="265"/>
      <c r="GX99" s="266"/>
      <c r="GY99" s="267">
        <f t="shared" si="150"/>
        <v>0</v>
      </c>
      <c r="GZ99" s="260">
        <f>+(IF(OR($B99=0,$C99=0,$D99=0,$DC$2&gt;$OE$1),0,IF(OR(GU99=0,GW99=0,GX99=0),0,MIN((VLOOKUP($D99,SALERYCODE,3,0))*(IF($D99=6,GX99,GW99))*((MIN((VLOOKUP($D99,SALERYCODE,5,0)),(IF($D99=6,GW99,GX99))))),MIN((VLOOKUP($D99,SALERYCODE,3,0)),(GU99+GV99))*(IF($D99=6,GX99,((MIN((VLOOKUP($D99,SALERYCODE,5,0)),GX99)))))))))/IF(AND($D99=2,'ראשי-פרטים כלליים וריכוז הוצאות'!$D$68&lt;&gt;4),1.2,1)</f>
        <v>0</v>
      </c>
      <c r="HA99" s="263"/>
      <c r="HB99" s="264"/>
      <c r="HC99" s="265"/>
      <c r="HD99" s="266"/>
      <c r="HE99" s="267">
        <f t="shared" si="151"/>
        <v>0</v>
      </c>
      <c r="HF99" s="260">
        <f>+(IF(OR($B99=0,$C99=0,$D99=0,$DC$2&gt;$OE$1),0,IF(OR(HA99=0,HC99=0,HD99=0),0,MIN((VLOOKUP($D99,SALERYCODE,3,0))*(IF($D99=6,HD99,HC99))*((MIN((VLOOKUP($D99,SALERYCODE,5,0)),(IF($D99=6,HC99,HD99))))),MIN((VLOOKUP($D99,SALERYCODE,3,0)),(HA99+HB99))*(IF($D99=6,HD99,((MIN((VLOOKUP($D99,SALERYCODE,5,0)),HD99)))))))))/IF(AND($D99=2,'ראשי-פרטים כלליים וריכוז הוצאות'!$D$68&lt;&gt;4),1.2,1)</f>
        <v>0</v>
      </c>
      <c r="HG99" s="263"/>
      <c r="HH99" s="264"/>
      <c r="HI99" s="265"/>
      <c r="HJ99" s="266"/>
      <c r="HK99" s="267">
        <f t="shared" si="152"/>
        <v>0</v>
      </c>
      <c r="HL99" s="260">
        <f>+(IF(OR($B99=0,$C99=0,$D99=0,$DC$2&gt;$OE$1),0,IF(OR(HG99=0,HI99=0,HJ99=0),0,MIN((VLOOKUP($D99,SALERYCODE,3,0))*(IF($D99=6,HJ99,HI99))*((MIN((VLOOKUP($D99,SALERYCODE,5,0)),(IF($D99=6,HI99,HJ99))))),MIN((VLOOKUP($D99,SALERYCODE,3,0)),(HG99+HH99))*(IF($D99=6,HJ99,((MIN((VLOOKUP($D99,SALERYCODE,5,0)),HJ99)))))))))/IF(AND($D99=2,'ראשי-פרטים כלליים וריכוז הוצאות'!$D$68&lt;&gt;4),1.2,1)</f>
        <v>0</v>
      </c>
      <c r="HM99" s="263"/>
      <c r="HN99" s="264"/>
      <c r="HO99" s="265"/>
      <c r="HP99" s="266"/>
      <c r="HQ99" s="267">
        <f t="shared" si="153"/>
        <v>0</v>
      </c>
      <c r="HR99" s="260">
        <f>+(IF(OR($B99=0,$C99=0,$D99=0,$DC$2&gt;$OE$1),0,IF(OR(HM99=0,HO99=0,HP99=0),0,MIN((VLOOKUP($D99,SALERYCODE,3,0))*(IF($D99=6,HP99,HO99))*((MIN((VLOOKUP($D99,SALERYCODE,5,0)),(IF($D99=6,HO99,HP99))))),MIN((VLOOKUP($D99,SALERYCODE,3,0)),(HM99+HN99))*(IF($D99=6,HP99,((MIN((VLOOKUP($D99,SALERYCODE,5,0)),HP99)))))))))/IF(AND($D99=2,'ראשי-פרטים כלליים וריכוז הוצאות'!$D$68&lt;&gt;4),1.2,1)</f>
        <v>0</v>
      </c>
      <c r="HS99" s="263"/>
      <c r="HT99" s="264"/>
      <c r="HU99" s="265"/>
      <c r="HV99" s="266"/>
      <c r="HW99" s="267">
        <f t="shared" si="154"/>
        <v>0</v>
      </c>
      <c r="HX99" s="260">
        <f>+(IF(OR($B99=0,$C99=0,$D99=0,$DC$2&gt;$OE$1),0,IF(OR(HS99=0,HU99=0,HV99=0),0,MIN((VLOOKUP($D99,SALERYCODE,3,0))*(IF($D99=6,HV99,HU99))*((MIN((VLOOKUP($D99,SALERYCODE,5,0)),(IF($D99=6,HU99,HV99))))),MIN((VLOOKUP($D99,SALERYCODE,3,0)),(HS99+HT99))*(IF($D99=6,HV99,((MIN((VLOOKUP($D99,SALERYCODE,5,0)),HV99)))))))))/IF(AND($D99=2,'ראשי-פרטים כלליים וריכוז הוצאות'!$D$68&lt;&gt;4),1.2,1)</f>
        <v>0</v>
      </c>
      <c r="HY99" s="263"/>
      <c r="HZ99" s="264"/>
      <c r="IA99" s="265"/>
      <c r="IB99" s="266"/>
      <c r="IC99" s="267">
        <f t="shared" si="155"/>
        <v>0</v>
      </c>
      <c r="ID99" s="260">
        <f>+(IF(OR($B99=0,$C99=0,$D99=0,$DC$2&gt;$OE$1),0,IF(OR(HY99=0,IA99=0,IB99=0),0,MIN((VLOOKUP($D99,SALERYCODE,3,0))*(IF($D99=6,IB99,IA99))*((MIN((VLOOKUP($D99,SALERYCODE,5,0)),(IF($D99=6,IA99,IB99))))),MIN((VLOOKUP($D99,SALERYCODE,3,0)),(HY99+HZ99))*(IF($D99=6,IB99,((MIN((VLOOKUP($D99,SALERYCODE,5,0)),IB99)))))))))/IF(AND($D99=2,'ראשי-פרטים כלליים וריכוז הוצאות'!$D$68&lt;&gt;4),1.2,1)</f>
        <v>0</v>
      </c>
      <c r="IE99" s="263"/>
      <c r="IF99" s="264"/>
      <c r="IG99" s="265"/>
      <c r="IH99" s="266"/>
      <c r="II99" s="267">
        <f t="shared" si="156"/>
        <v>0</v>
      </c>
      <c r="IJ99" s="260">
        <f>+(IF(OR($B99=0,$C99=0,$D99=0,$DC$2&gt;$OE$1),0,IF(OR(IE99=0,IG99=0,IH99=0),0,MIN((VLOOKUP($D99,SALERYCODE,3,0))*(IF($D99=6,IH99,IG99))*((MIN((VLOOKUP($D99,SALERYCODE,5,0)),(IF($D99=6,IG99,IH99))))),MIN((VLOOKUP($D99,SALERYCODE,3,0)),(IE99+IF99))*(IF($D99=6,IH99,((MIN((VLOOKUP($D99,SALERYCODE,5,0)),IH99)))))))))/IF(AND($D99=2,'ראשי-פרטים כלליים וריכוז הוצאות'!$D$68&lt;&gt;4),1.2,1)</f>
        <v>0</v>
      </c>
      <c r="IK99" s="263"/>
      <c r="IL99" s="264"/>
      <c r="IM99" s="265"/>
      <c r="IN99" s="266"/>
      <c r="IO99" s="267">
        <f t="shared" si="157"/>
        <v>0</v>
      </c>
      <c r="IP99" s="260">
        <f>+(IF(OR($B99=0,$C99=0,$D99=0,$DC$2&gt;$OE$1),0,IF(OR(IK99=0,IM99=0,IN99=0),0,MIN((VLOOKUP($D99,SALERYCODE,3,0))*(IF($D99=6,IN99,IM99))*((MIN((VLOOKUP($D99,SALERYCODE,5,0)),(IF($D99=6,IM99,IN99))))),MIN((VLOOKUP($D99,SALERYCODE,3,0)),(IK99+IL99))*(IF($D99=6,IN99,((MIN((VLOOKUP($D99,SALERYCODE,5,0)),IN99)))))))))/IF(AND($D99=2,'ראשי-פרטים כלליים וריכוז הוצאות'!$D$68&lt;&gt;4),1.2,1)</f>
        <v>0</v>
      </c>
      <c r="IQ99" s="263"/>
      <c r="IR99" s="264"/>
      <c r="IS99" s="265"/>
      <c r="IT99" s="266"/>
      <c r="IU99" s="267">
        <f t="shared" si="158"/>
        <v>0</v>
      </c>
      <c r="IV99" s="260">
        <f>+(IF(OR($B99=0,$C99=0,$D99=0,$DC$2&gt;$OE$1),0,IF(OR(IQ99=0,IS99=0,IT99=0),0,MIN((VLOOKUP($D99,SALERYCODE,3,0))*(IF($D99=6,IT99,IS99))*((MIN((VLOOKUP($D99,SALERYCODE,5,0)),(IF($D99=6,IS99,IT99))))),MIN((VLOOKUP($D99,SALERYCODE,3,0)),(IQ99+IR99))*(IF($D99=6,IT99,((MIN((VLOOKUP($D99,SALERYCODE,5,0)),IT99)))))))))/IF(AND($D99=2,'ראשי-פרטים כלליים וריכוז הוצאות'!$D$68&lt;&gt;4),1.2,1)</f>
        <v>0</v>
      </c>
      <c r="IW99" s="263"/>
      <c r="IX99" s="264"/>
      <c r="IY99" s="265"/>
      <c r="IZ99" s="266"/>
      <c r="JA99" s="267">
        <f t="shared" si="159"/>
        <v>0</v>
      </c>
      <c r="JB99" s="260">
        <f>+(IF(OR($B99=0,$C99=0,$D99=0,$DC$2&gt;$OE$1),0,IF(OR(IW99=0,IY99=0,IZ99=0),0,MIN((VLOOKUP($D99,SALERYCODE,3,0))*(IF($D99=6,IZ99,IY99))*((MIN((VLOOKUP($D99,SALERYCODE,5,0)),(IF($D99=6,IY99,IZ99))))),MIN((VLOOKUP($D99,SALERYCODE,3,0)),(IW99+IX99))*(IF($D99=6,IZ99,((MIN((VLOOKUP($D99,SALERYCODE,5,0)),IZ99)))))))))/IF(AND($D99=2,'ראשי-פרטים כלליים וריכוז הוצאות'!$D$68&lt;&gt;4),1.2,1)</f>
        <v>0</v>
      </c>
      <c r="JC99" s="263"/>
      <c r="JD99" s="264"/>
      <c r="JE99" s="265"/>
      <c r="JF99" s="266"/>
      <c r="JG99" s="267">
        <f t="shared" si="160"/>
        <v>0</v>
      </c>
      <c r="JH99" s="260">
        <f>+(IF(OR($B99=0,$C99=0,$D99=0,$DC$2&gt;$OE$1),0,IF(OR(JC99=0,JE99=0,JF99=0),0,MIN((VLOOKUP($D99,SALERYCODE,3,0))*(IF($D99=6,JF99,JE99))*((MIN((VLOOKUP($D99,SALERYCODE,5,0)),(IF($D99=6,JE99,JF99))))),MIN((VLOOKUP($D99,SALERYCODE,3,0)),(JC99+JD99))*(IF($D99=6,JF99,((MIN((VLOOKUP($D99,SALERYCODE,5,0)),JF99)))))))))/IF(AND($D99=2,'ראשי-פרטים כלליים וריכוז הוצאות'!$D$68&lt;&gt;4),1.2,1)</f>
        <v>0</v>
      </c>
      <c r="JI99" s="263"/>
      <c r="JJ99" s="264"/>
      <c r="JK99" s="265"/>
      <c r="JL99" s="266"/>
      <c r="JM99" s="267">
        <f t="shared" si="161"/>
        <v>0</v>
      </c>
      <c r="JN99" s="260">
        <f>+(IF(OR($B99=0,$C99=0,$D99=0,$DC$2&gt;$OE$1),0,IF(OR(JI99=0,JK99=0,JL99=0),0,MIN((VLOOKUP($D99,SALERYCODE,3,0))*(IF($D99=6,JL99,JK99))*((MIN((VLOOKUP($D99,SALERYCODE,5,0)),(IF($D99=6,JK99,JL99))))),MIN((VLOOKUP($D99,SALERYCODE,3,0)),(JI99+JJ99))*(IF($D99=6,JL99,((MIN((VLOOKUP($D99,SALERYCODE,5,0)),JL99)))))))))/IF(AND($D99=2,'ראשי-פרטים כלליים וריכוז הוצאות'!$D$68&lt;&gt;4),1.2,1)</f>
        <v>0</v>
      </c>
      <c r="JO99" s="263"/>
      <c r="JP99" s="264"/>
      <c r="JQ99" s="265"/>
      <c r="JR99" s="266"/>
      <c r="JS99" s="267">
        <f t="shared" si="162"/>
        <v>0</v>
      </c>
      <c r="JT99" s="260">
        <f>+(IF(OR($B99=0,$C99=0,$D99=0,$DC$2&gt;$OE$1),0,IF(OR(JO99=0,JQ99=0,JR99=0),0,MIN((VLOOKUP($D99,SALERYCODE,3,0))*(IF($D99=6,JR99,JQ99))*((MIN((VLOOKUP($D99,SALERYCODE,5,0)),(IF($D99=6,JQ99,JR99))))),MIN((VLOOKUP($D99,SALERYCODE,3,0)),(JO99+JP99))*(IF($D99=6,JR99,((MIN((VLOOKUP($D99,SALERYCODE,5,0)),JR99)))))))))/IF(AND($D99=2,'ראשי-פרטים כלליים וריכוז הוצאות'!$D$68&lt;&gt;4),1.2,1)</f>
        <v>0</v>
      </c>
      <c r="JU99" s="263"/>
      <c r="JV99" s="264"/>
      <c r="JW99" s="265"/>
      <c r="JX99" s="266"/>
      <c r="JY99" s="267">
        <f t="shared" si="163"/>
        <v>0</v>
      </c>
      <c r="JZ99" s="260">
        <f>+(IF(OR($B99=0,$C99=0,$D99=0,$DC$2&gt;$OE$1),0,IF(OR(JU99=0,JW99=0,JX99=0),0,MIN((VLOOKUP($D99,SALERYCODE,3,0))*(IF($D99=6,JX99,JW99))*((MIN((VLOOKUP($D99,SALERYCODE,5,0)),(IF($D99=6,JW99,JX99))))),MIN((VLOOKUP($D99,SALERYCODE,3,0)),(JU99+JV99))*(IF($D99=6,JX99,((MIN((VLOOKUP($D99,SALERYCODE,5,0)),JX99)))))))))/IF(AND($D99=2,'ראשי-פרטים כלליים וריכוז הוצאות'!$D$68&lt;&gt;4),1.2,1)</f>
        <v>0</v>
      </c>
      <c r="KA99" s="263"/>
      <c r="KB99" s="264"/>
      <c r="KC99" s="265"/>
      <c r="KD99" s="266"/>
      <c r="KE99" s="267">
        <f t="shared" si="164"/>
        <v>0</v>
      </c>
      <c r="KF99" s="260">
        <f>+(IF(OR($B99=0,$C99=0,$D99=0,$DC$2&gt;$OE$1),0,IF(OR(KA99=0,KC99=0,KD99=0),0,MIN((VLOOKUP($D99,SALERYCODE,3,0))*(IF($D99=6,KD99,KC99))*((MIN((VLOOKUP($D99,SALERYCODE,5,0)),(IF($D99=6,KC99,KD99))))),MIN((VLOOKUP($D99,SALERYCODE,3,0)),(KA99+KB99))*(IF($D99=6,KD99,((MIN((VLOOKUP($D99,SALERYCODE,5,0)),KD99)))))))))/IF(AND($D99=2,'ראשי-פרטים כלליים וריכוז הוצאות'!$D$68&lt;&gt;4),1.2,1)</f>
        <v>0</v>
      </c>
      <c r="KG99" s="263"/>
      <c r="KH99" s="264"/>
      <c r="KI99" s="265"/>
      <c r="KJ99" s="266"/>
      <c r="KK99" s="267">
        <f t="shared" si="165"/>
        <v>0</v>
      </c>
      <c r="KL99" s="260">
        <f>+(IF(OR($B99=0,$C99=0,$D99=0,$DC$2&gt;$OE$1),0,IF(OR(KG99=0,KI99=0,KJ99=0),0,MIN((VLOOKUP($D99,SALERYCODE,3,0))*(IF($D99=6,KJ99,KI99))*((MIN((VLOOKUP($D99,SALERYCODE,5,0)),(IF($D99=6,KI99,KJ99))))),MIN((VLOOKUP($D99,SALERYCODE,3,0)),(KG99+KH99))*(IF($D99=6,KJ99,((MIN((VLOOKUP($D99,SALERYCODE,5,0)),KJ99)))))))))/IF(AND($D99=2,'ראשי-פרטים כלליים וריכוז הוצאות'!$D$68&lt;&gt;4),1.2,1)</f>
        <v>0</v>
      </c>
      <c r="KM99" s="263"/>
      <c r="KN99" s="264"/>
      <c r="KO99" s="265"/>
      <c r="KP99" s="266"/>
      <c r="KQ99" s="267">
        <f t="shared" si="166"/>
        <v>0</v>
      </c>
      <c r="KR99" s="260">
        <f>+(IF(OR($B99=0,$C99=0,$D99=0,$DC$2&gt;$OE$1),0,IF(OR(KM99=0,KO99=0,KP99=0),0,MIN((VLOOKUP($D99,SALERYCODE,3,0))*(IF($D99=6,KP99,KO99))*((MIN((VLOOKUP($D99,SALERYCODE,5,0)),(IF($D99=6,KO99,KP99))))),MIN((VLOOKUP($D99,SALERYCODE,3,0)),(KM99+KN99))*(IF($D99=6,KP99,((MIN((VLOOKUP($D99,SALERYCODE,5,0)),KP99)))))))))/IF(AND($D99=2,'ראשי-פרטים כלליים וריכוז הוצאות'!$D$68&lt;&gt;4),1.2,1)</f>
        <v>0</v>
      </c>
      <c r="KS99" s="263"/>
      <c r="KT99" s="264"/>
      <c r="KU99" s="265"/>
      <c r="KV99" s="266"/>
      <c r="KW99" s="267">
        <f t="shared" si="167"/>
        <v>0</v>
      </c>
      <c r="KX99" s="260">
        <f>+(IF(OR($B99=0,$C99=0,$D99=0,$DC$2&gt;$OE$1),0,IF(OR(KS99=0,KU99=0,KV99=0),0,MIN((VLOOKUP($D99,SALERYCODE,3,0))*(IF($D99=6,KV99,KU99))*((MIN((VLOOKUP($D99,SALERYCODE,5,0)),(IF($D99=6,KU99,KV99))))),MIN((VLOOKUP($D99,SALERYCODE,3,0)),(KS99+KT99))*(IF($D99=6,KV99,((MIN((VLOOKUP($D99,SALERYCODE,5,0)),KV99)))))))))/IF(AND($D99=2,'ראשי-פרטים כלליים וריכוז הוצאות'!$D$68&lt;&gt;4),1.2,1)</f>
        <v>0</v>
      </c>
      <c r="KY99" s="263"/>
      <c r="KZ99" s="264"/>
      <c r="LA99" s="265"/>
      <c r="LB99" s="266"/>
      <c r="LC99" s="267">
        <f t="shared" si="168"/>
        <v>0</v>
      </c>
      <c r="LD99" s="260">
        <f>+(IF(OR($B99=0,$C99=0,$D99=0,$DC$2&gt;$OE$1),0,IF(OR(KY99=0,LA99=0,LB99=0),0,MIN((VLOOKUP($D99,SALERYCODE,3,0))*(IF($D99=6,LB99,LA99))*((MIN((VLOOKUP($D99,SALERYCODE,5,0)),(IF($D99=6,LA99,LB99))))),MIN((VLOOKUP($D99,SALERYCODE,3,0)),(KY99+KZ99))*(IF($D99=6,LB99,((MIN((VLOOKUP($D99,SALERYCODE,5,0)),LB99)))))))))/IF(AND($D99=2,'ראשי-פרטים כלליים וריכוז הוצאות'!$D$68&lt;&gt;4),1.2,1)</f>
        <v>0</v>
      </c>
      <c r="LE99" s="263"/>
      <c r="LF99" s="264"/>
      <c r="LG99" s="265"/>
      <c r="LH99" s="266"/>
      <c r="LI99" s="267">
        <f t="shared" si="169"/>
        <v>0</v>
      </c>
      <c r="LJ99" s="260">
        <f>+(IF(OR($B99=0,$C99=0,$D99=0,$DC$2&gt;$OE$1),0,IF(OR(LE99=0,LG99=0,LH99=0),0,MIN((VLOOKUP($D99,SALERYCODE,3,0))*(IF($D99=6,LH99,LG99))*((MIN((VLOOKUP($D99,SALERYCODE,5,0)),(IF($D99=6,LG99,LH99))))),MIN((VLOOKUP($D99,SALERYCODE,3,0)),(LE99+LF99))*(IF($D99=6,LH99,((MIN((VLOOKUP($D99,SALERYCODE,5,0)),LH99)))))))))/IF(AND($D99=2,'ראשי-פרטים כלליים וריכוז הוצאות'!$D$68&lt;&gt;4),1.2,1)</f>
        <v>0</v>
      </c>
      <c r="LK99" s="263"/>
      <c r="LL99" s="264"/>
      <c r="LM99" s="265"/>
      <c r="LN99" s="266"/>
      <c r="LO99" s="267">
        <f t="shared" si="170"/>
        <v>0</v>
      </c>
      <c r="LP99" s="260">
        <f>+(IF(OR($B99=0,$C99=0,$D99=0,$DC$2&gt;$OE$1),0,IF(OR(LK99=0,LM99=0,LN99=0),0,MIN((VLOOKUP($D99,SALERYCODE,3,0))*(IF($D99=6,LN99,LM99))*((MIN((VLOOKUP($D99,SALERYCODE,5,0)),(IF($D99=6,LM99,LN99))))),MIN((VLOOKUP($D99,SALERYCODE,3,0)),(LK99+LL99))*(IF($D99=6,LN99,((MIN((VLOOKUP($D99,SALERYCODE,5,0)),LN99)))))))))/IF(AND($D99=2,'ראשי-פרטים כלליים וריכוז הוצאות'!$D$68&lt;&gt;4),1.2,1)</f>
        <v>0</v>
      </c>
      <c r="LQ99" s="263"/>
      <c r="LR99" s="264"/>
      <c r="LS99" s="265"/>
      <c r="LT99" s="266"/>
      <c r="LU99" s="267">
        <f t="shared" si="171"/>
        <v>0</v>
      </c>
      <c r="LV99" s="260">
        <f>+(IF(OR($B99=0,$C99=0,$D99=0,$DC$2&gt;$OE$1),0,IF(OR(LQ99=0,LS99=0,LT99=0),0,MIN((VLOOKUP($D99,SALERYCODE,3,0))*(IF($D99=6,LT99,LS99))*((MIN((VLOOKUP($D99,SALERYCODE,5,0)),(IF($D99=6,LS99,LT99))))),MIN((VLOOKUP($D99,SALERYCODE,3,0)),(LQ99+LR99))*(IF($D99=6,LT99,((MIN((VLOOKUP($D99,SALERYCODE,5,0)),LT99)))))))))/IF(AND($D99=2,'ראשי-פרטים כלליים וריכוז הוצאות'!$D$68&lt;&gt;4),1.2,1)</f>
        <v>0</v>
      </c>
      <c r="LW99" s="263"/>
      <c r="LX99" s="264"/>
      <c r="LY99" s="265"/>
      <c r="LZ99" s="266"/>
      <c r="MA99" s="267">
        <f t="shared" si="172"/>
        <v>0</v>
      </c>
      <c r="MB99" s="260">
        <f>+(IF(OR($B99=0,$C99=0,$D99=0,$DC$2&gt;$OE$1),0,IF(OR(LW99=0,LY99=0,LZ99=0),0,MIN((VLOOKUP($D99,SALERYCODE,3,0))*(IF($D99=6,LZ99,LY99))*((MIN((VLOOKUP($D99,SALERYCODE,5,0)),(IF($D99=6,LY99,LZ99))))),MIN((VLOOKUP($D99,SALERYCODE,3,0)),(LW99+LX99))*(IF($D99=6,LZ99,((MIN((VLOOKUP($D99,SALERYCODE,5,0)),LZ99)))))))))/IF(AND($D99=2,'ראשי-פרטים כלליים וריכוז הוצאות'!$D$68&lt;&gt;4),1.2,1)</f>
        <v>0</v>
      </c>
      <c r="MC99" s="263"/>
      <c r="MD99" s="264"/>
      <c r="ME99" s="265"/>
      <c r="MF99" s="266"/>
      <c r="MG99" s="267">
        <f t="shared" si="173"/>
        <v>0</v>
      </c>
      <c r="MH99" s="260">
        <f>+(IF(OR($B99=0,$C99=0,$D99=0,$DC$2&gt;$OE$1),0,IF(OR(MC99=0,ME99=0,MF99=0),0,MIN((VLOOKUP($D99,SALERYCODE,3,0))*(IF($D99=6,MF99,ME99))*((MIN((VLOOKUP($D99,SALERYCODE,5,0)),(IF($D99=6,ME99,MF99))))),MIN((VLOOKUP($D99,SALERYCODE,3,0)),(MC99+MD99))*(IF($D99=6,MF99,((MIN((VLOOKUP($D99,SALERYCODE,5,0)),MF99)))))))))/IF(AND($D99=2,'ראשי-פרטים כלליים וריכוז הוצאות'!$D$68&lt;&gt;4),1.2,1)</f>
        <v>0</v>
      </c>
      <c r="MI99" s="263"/>
      <c r="MJ99" s="264"/>
      <c r="MK99" s="265"/>
      <c r="ML99" s="266"/>
      <c r="MM99" s="267">
        <f t="shared" si="174"/>
        <v>0</v>
      </c>
      <c r="MN99" s="260">
        <f>+(IF(OR($B99=0,$C99=0,$D99=0,$DC$2&gt;$OE$1),0,IF(OR(MI99=0,MK99=0,ML99=0),0,MIN((VLOOKUP($D99,SALERYCODE,3,0))*(IF($D99=6,ML99,MK99))*((MIN((VLOOKUP($D99,SALERYCODE,5,0)),(IF($D99=6,MK99,ML99))))),MIN((VLOOKUP($D99,SALERYCODE,3,0)),(MI99+MJ99))*(IF($D99=6,ML99,((MIN((VLOOKUP($D99,SALERYCODE,5,0)),ML99)))))))))/IF(AND($D99=2,'ראשי-פרטים כלליים וריכוז הוצאות'!$D$68&lt;&gt;4),1.2,1)</f>
        <v>0</v>
      </c>
      <c r="MO99" s="263"/>
      <c r="MP99" s="264"/>
      <c r="MQ99" s="265"/>
      <c r="MR99" s="266"/>
      <c r="MS99" s="267">
        <f t="shared" si="175"/>
        <v>0</v>
      </c>
      <c r="MT99" s="260">
        <f>+(IF(OR($B99=0,$C99=0,$D99=0,$DC$2&gt;$OE$1),0,IF(OR(MO99=0,MQ99=0,MR99=0),0,MIN((VLOOKUP($D99,SALERYCODE,3,0))*(IF($D99=6,MR99,MQ99))*((MIN((VLOOKUP($D99,SALERYCODE,5,0)),(IF($D99=6,MQ99,MR99))))),MIN((VLOOKUP($D99,SALERYCODE,3,0)),(MO99+MP99))*(IF($D99=6,MR99,((MIN((VLOOKUP($D99,SALERYCODE,5,0)),MR99)))))))))/IF(AND($D99=2,'ראשי-פרטים כלליים וריכוז הוצאות'!$D$68&lt;&gt;4),1.2,1)</f>
        <v>0</v>
      </c>
      <c r="MU99" s="263"/>
      <c r="MV99" s="264"/>
      <c r="MW99" s="265"/>
      <c r="MX99" s="266"/>
      <c r="MY99" s="267">
        <f t="shared" si="176"/>
        <v>0</v>
      </c>
      <c r="MZ99" s="260">
        <f>+(IF(OR($B99=0,$C99=0,$D99=0,$DC$2&gt;$OE$1),0,IF(OR(MU99=0,MW99=0,MX99=0),0,MIN((VLOOKUP($D99,SALERYCODE,3,0))*(IF($D99=6,MX99,MW99))*((MIN((VLOOKUP($D99,SALERYCODE,5,0)),(IF($D99=6,MW99,MX99))))),MIN((VLOOKUP($D99,SALERYCODE,3,0)),(MU99+MV99))*(IF($D99=6,MX99,((MIN((VLOOKUP($D99,SALERYCODE,5,0)),MX99)))))))))/IF(AND($D99=2,'ראשי-פרטים כלליים וריכוז הוצאות'!$D$68&lt;&gt;4),1.2,1)</f>
        <v>0</v>
      </c>
      <c r="NA99" s="263"/>
      <c r="NB99" s="264"/>
      <c r="NC99" s="265"/>
      <c r="ND99" s="266"/>
      <c r="NE99" s="267">
        <f t="shared" si="177"/>
        <v>0</v>
      </c>
      <c r="NF99" s="260">
        <f>+(IF(OR($B99=0,$C99=0,$D99=0,$DC$2&gt;$OE$1),0,IF(OR(NA99=0,NC99=0,ND99=0),0,MIN((VLOOKUP($D99,SALERYCODE,3,0))*(IF($D99=6,ND99,NC99))*((MIN((VLOOKUP($D99,SALERYCODE,5,0)),(IF($D99=6,NC99,ND99))))),MIN((VLOOKUP($D99,SALERYCODE,3,0)),(NA99+NB99))*(IF($D99=6,ND99,((MIN((VLOOKUP($D99,SALERYCODE,5,0)),ND99)))))))))/IF(AND($D99=2,'ראשי-פרטים כלליים וריכוז הוצאות'!$D$68&lt;&gt;4),1.2,1)</f>
        <v>0</v>
      </c>
      <c r="NG99" s="263"/>
      <c r="NH99" s="264"/>
      <c r="NI99" s="265"/>
      <c r="NJ99" s="266"/>
      <c r="NK99" s="267">
        <f t="shared" si="178"/>
        <v>0</v>
      </c>
      <c r="NL99" s="260">
        <f>+(IF(OR($B99=0,$C99=0,$D99=0,$DC$2&gt;$OE$1),0,IF(OR(NG99=0,NI99=0,NJ99=0),0,MIN((VLOOKUP($D99,SALERYCODE,3,0))*(IF($D99=6,NJ99,NI99))*((MIN((VLOOKUP($D99,SALERYCODE,5,0)),(IF($D99=6,NI99,NJ99))))),MIN((VLOOKUP($D99,SALERYCODE,3,0)),(NG99+NH99))*(IF($D99=6,NJ99,((MIN((VLOOKUP($D99,SALERYCODE,5,0)),NJ99)))))))))/IF(AND($D99=2,'ראשי-פרטים כלליים וריכוז הוצאות'!$D$68&lt;&gt;4),1.2,1)</f>
        <v>0</v>
      </c>
      <c r="NM99" s="263"/>
      <c r="NN99" s="264"/>
      <c r="NO99" s="265"/>
      <c r="NP99" s="266"/>
      <c r="NQ99" s="267">
        <f t="shared" si="179"/>
        <v>0</v>
      </c>
      <c r="NR99" s="260">
        <f>+(IF(OR($B99=0,$C99=0,$D99=0,$DC$2&gt;$OE$1),0,IF(OR(NM99=0,NO99=0,NP99=0),0,MIN((VLOOKUP($D99,SALERYCODE,3,0))*(IF($D99=6,NP99,NO99))*((MIN((VLOOKUP($D99,SALERYCODE,5,0)),(IF($D99=6,NO99,NP99))))),MIN((VLOOKUP($D99,SALERYCODE,3,0)),(NM99+NN99))*(IF($D99=6,NP99,((MIN((VLOOKUP($D99,SALERYCODE,5,0)),NP99)))))))))/IF(AND($D99=2,'ראשי-פרטים כלליים וריכוז הוצאות'!$D$68&lt;&gt;4),1.2,1)</f>
        <v>0</v>
      </c>
      <c r="NS99" s="263"/>
      <c r="NT99" s="264"/>
      <c r="NU99" s="265"/>
      <c r="NV99" s="266"/>
      <c r="NW99" s="267">
        <f t="shared" si="180"/>
        <v>0</v>
      </c>
      <c r="NX99" s="260">
        <f>+(IF(OR($B99=0,$C99=0,$D99=0,$DC$2&gt;$OE$1),0,IF(OR(NS99=0,NU99=0,NV99=0),0,MIN((VLOOKUP($D99,SALERYCODE,3,0))*(IF($D99=6,NV99,NU99))*((MIN((VLOOKUP($D99,SALERYCODE,5,0)),(IF($D99=6,NU99,NV99))))),MIN((VLOOKUP($D99,SALERYCODE,3,0)),(NS99+NT99))*(IF($D99=6,NV99,((MIN((VLOOKUP($D99,SALERYCODE,5,0)),NV99)))))))))/IF(AND($D99=2,'ראשי-פרטים כלליים וריכוז הוצאות'!$D$68&lt;&gt;4),1.2,1)</f>
        <v>0</v>
      </c>
      <c r="NY99" s="263"/>
      <c r="NZ99" s="264"/>
      <c r="OA99" s="265"/>
      <c r="OB99" s="266"/>
      <c r="OC99" s="267">
        <f t="shared" si="181"/>
        <v>0</v>
      </c>
      <c r="OD99" s="260">
        <f>+(IF(OR($B99=0,$C99=0,$D99=0,$DC$2&gt;$OE$1),0,IF(OR(NY99=0,OA99=0,OB99=0),0,MIN((VLOOKUP($D99,SALERYCODE,3,0))*(IF($D99=6,OB99,OA99))*((MIN((VLOOKUP($D99,SALERYCODE,5,0)),(IF($D99=6,OA99,OB99))))),MIN((VLOOKUP($D99,SALERYCODE,3,0)),(NY99+NZ99))*(IF($D99=6,OB99,((MIN((VLOOKUP($D99,SALERYCODE,5,0)),OB99)))))))))/IF(AND($D99=2,'ראשי-פרטים כלליים וריכוז הוצאות'!$D$68&lt;&gt;4),1.2,1)</f>
        <v>0</v>
      </c>
      <c r="OE99" s="275">
        <f t="shared" si="192"/>
        <v>0</v>
      </c>
      <c r="OF99" s="283">
        <f t="shared" si="193"/>
        <v>9.9999999999999995E-7</v>
      </c>
      <c r="OG99" s="276">
        <f t="shared" si="194"/>
        <v>0</v>
      </c>
      <c r="OH99" s="275">
        <f t="shared" si="195"/>
        <v>0</v>
      </c>
      <c r="OI99" s="275">
        <v>0</v>
      </c>
      <c r="OJ99" s="258">
        <f t="shared" si="191"/>
        <v>0</v>
      </c>
      <c r="OK99" s="284"/>
      <c r="OL99" s="116">
        <f>MIN(OJ99+OK99*OF99*OE99/$OL$1/IF(AND($D99=2,'ראשי-פרטים כלליים וריכוז הוצאות'!$D$68&lt;&gt;4),1.2,1),IF($D99&gt;0,VLOOKUP($D99,SALERYCODE,3,0)*12*OG99,0))</f>
        <v>0</v>
      </c>
      <c r="OM99" s="95">
        <f t="shared" si="182"/>
        <v>0</v>
      </c>
      <c r="ON99" s="11">
        <f t="shared" si="183"/>
        <v>0</v>
      </c>
      <c r="OO99" s="11">
        <f t="shared" si="184"/>
        <v>0</v>
      </c>
      <c r="OP99" s="22">
        <f t="shared" si="185"/>
        <v>0</v>
      </c>
      <c r="OQ99" s="11">
        <f t="shared" si="186"/>
        <v>0</v>
      </c>
      <c r="OR99" s="11" t="e">
        <f>#REF!</f>
        <v>#REF!</v>
      </c>
      <c r="OS99" s="35" t="e">
        <f>#REF!-OP99</f>
        <v>#REF!</v>
      </c>
      <c r="OT99" s="35" t="e">
        <f>OS99-#REF!</f>
        <v>#REF!</v>
      </c>
      <c r="OU99" s="43" t="e">
        <f>IF(AND(OP99&gt;0,(OS99=#REF!-OP99)),"מועסק פחות מ-10% מזמנו במופ","")</f>
        <v>#REF!</v>
      </c>
    </row>
    <row r="100" spans="1:411" ht="24" hidden="1" customHeight="1" outlineLevel="1" x14ac:dyDescent="0.2">
      <c r="A100" s="282">
        <v>97</v>
      </c>
      <c r="B100" s="269"/>
      <c r="C100" s="270"/>
      <c r="D100" s="271"/>
      <c r="E100" s="263"/>
      <c r="F100" s="264"/>
      <c r="G100" s="265"/>
      <c r="H100" s="266"/>
      <c r="I100" s="267">
        <f t="shared" si="117"/>
        <v>0</v>
      </c>
      <c r="J100" s="260">
        <f>(IF(OR($B100=0,$C100=0,$D100=0,$E$2&gt;$OE$1),0,IF(OR($E100=0,$G100=0,$H100=0),0,MIN((VLOOKUP($D100,SALERYCODE,3,0))*(IF($D100=6,$H100,$G100))*((MIN((VLOOKUP($D100,SALERYCODE,5,0)),(IF($D100=6,$G100,$H100))))),MIN((VLOOKUP($D100,SALERYCODE,3,0)),($E100+$F100))*(IF($D100=6,$H100,((MIN((VLOOKUP($D100,SALERYCODE,5,0)),$H100)))))))))/IF(AND($D100=2,'ראשי-פרטים כלליים וריכוז הוצאות'!$D$68&lt;&gt;4),1.2,1)</f>
        <v>0</v>
      </c>
      <c r="K100" s="263"/>
      <c r="L100" s="264"/>
      <c r="M100" s="265"/>
      <c r="N100" s="266"/>
      <c r="O100" s="267">
        <f t="shared" si="118"/>
        <v>0</v>
      </c>
      <c r="P100" s="260">
        <f>+(IF(OR($B100=0,$C100=0,$D100=0,$K$2&gt;$OE$1),0,IF(OR($K100=0,$M100=0,$N100=0),0,MIN((VLOOKUP($D100,SALERYCODE,3,0))*(IF($D100=6,$N100,$M100))*((MIN((VLOOKUP($D100,SALERYCODE,5,0)),(IF($D100=6,$M100,$N100))))),MIN((VLOOKUP($D100,SALERYCODE,3,0)),($K100+$L100))*(IF($D100=6,$N100,((MIN((VLOOKUP($D100,SALERYCODE,5,0)),$N100)))))))))/IF(AND($D100=2,'ראשי-פרטים כלליים וריכוז הוצאות'!$D$68&lt;&gt;4),1.2,1)</f>
        <v>0</v>
      </c>
      <c r="Q100" s="263"/>
      <c r="R100" s="264"/>
      <c r="S100" s="265"/>
      <c r="T100" s="266"/>
      <c r="U100" s="267">
        <f t="shared" si="119"/>
        <v>0</v>
      </c>
      <c r="V100" s="260">
        <f>+(IF(OR($B100=0,$C100=0,$D100=0,$Q$2&gt;$OE$1),0,IF(OR(Q100=0,S100=0,T100=0),0,MIN((VLOOKUP($D100,SALERYCODE,3,0))*(IF($D100=6,T100,S100))*((MIN((VLOOKUP($D100,SALERYCODE,5,0)),(IF($D100=6,S100,T100))))),MIN((VLOOKUP($D100,SALERYCODE,3,0)),(Q100+R100))*(IF($D100=6,T100,((MIN((VLOOKUP($D100,SALERYCODE,5,0)),T100)))))))))/IF(AND($D100=2,'ראשי-פרטים כלליים וריכוז הוצאות'!$D$68&lt;&gt;4),1.2,1)</f>
        <v>0</v>
      </c>
      <c r="W100" s="263"/>
      <c r="X100" s="264"/>
      <c r="Y100" s="265"/>
      <c r="Z100" s="266"/>
      <c r="AA100" s="267">
        <f t="shared" si="120"/>
        <v>0</v>
      </c>
      <c r="AB100" s="260">
        <f>+(IF(OR($B100=0,$C100=0,$D100=0,$W$2&gt;$OE$1),0,IF(OR(W100=0,Y100=0,Z100=0),0,MIN((VLOOKUP($D100,SALERYCODE,3,0))*(IF($D100=6,Z100,Y100))*((MIN((VLOOKUP($D100,SALERYCODE,5,0)),(IF($D100=6,Y100,Z100))))),MIN((VLOOKUP($D100,SALERYCODE,3,0)),(W100+X100))*(IF($D100=6,Z100,((MIN((VLOOKUP($D100,SALERYCODE,5,0)),Z100)))))))))/IF(AND($D100=2,'ראשי-פרטים כלליים וריכוז הוצאות'!$D$68&lt;&gt;4),1.2,1)</f>
        <v>0</v>
      </c>
      <c r="AC100" s="263"/>
      <c r="AD100" s="264"/>
      <c r="AE100" s="265"/>
      <c r="AF100" s="266"/>
      <c r="AG100" s="267">
        <f t="shared" si="121"/>
        <v>0</v>
      </c>
      <c r="AH100" s="260">
        <f>+(IF(OR($B100=0,$C100=0,$D100=0,$AC$2&gt;$OE$1),0,IF(OR(AC100=0,AE100=0,AF100=0),0,MIN((VLOOKUP($D100,SALERYCODE,3,0))*(IF($D100=6,AF100,AE100))*((MIN((VLOOKUP($D100,SALERYCODE,5,0)),(IF($D100=6,AE100,AF100))))),MIN((VLOOKUP($D100,SALERYCODE,3,0)),(AC100+AD100))*(IF($D100=6,AF100,((MIN((VLOOKUP($D100,SALERYCODE,5,0)),AF100)))))))))/IF(AND($D100=2,'ראשי-פרטים כלליים וריכוז הוצאות'!$D$68&lt;&gt;4),1.2,1)</f>
        <v>0</v>
      </c>
      <c r="AI100" s="263"/>
      <c r="AJ100" s="264"/>
      <c r="AK100" s="265"/>
      <c r="AL100" s="266"/>
      <c r="AM100" s="267">
        <f t="shared" si="122"/>
        <v>0</v>
      </c>
      <c r="AN100" s="260">
        <f>+(IF(OR($B100=0,$C100=0,$D100=0,$AI$2&gt;$OE$1),0,IF(OR(AI100=0,AK100=0,AL100=0),0,MIN((VLOOKUP($D100,SALERYCODE,3,0))*(IF($D100=6,AL100,AK100))*((MIN((VLOOKUP($D100,SALERYCODE,5,0)),(IF($D100=6,AK100,AL100))))),MIN((VLOOKUP($D100,SALERYCODE,3,0)),(AI100+AJ100))*(IF($D100=6,AL100,((MIN((VLOOKUP($D100,SALERYCODE,5,0)),AL100)))))))))/IF(AND($D100=2,'ראשי-פרטים כלליים וריכוז הוצאות'!$D$68&lt;&gt;4),1.2,1)</f>
        <v>0</v>
      </c>
      <c r="AO100" s="263"/>
      <c r="AP100" s="264"/>
      <c r="AQ100" s="265"/>
      <c r="AR100" s="266"/>
      <c r="AS100" s="267">
        <f t="shared" si="123"/>
        <v>0</v>
      </c>
      <c r="AT100" s="260">
        <f>+(IF(OR($B100=0,$C100=0,$D100=0,$AO$2&gt;$OE$1),0,IF(OR(AO100=0,AQ100=0,AR100=0),0,MIN((VLOOKUP($D100,SALERYCODE,3,0))*(IF($D100=6,AR100,AQ100))*((MIN((VLOOKUP($D100,SALERYCODE,5,0)),(IF($D100=6,AQ100,AR100))))),MIN((VLOOKUP($D100,SALERYCODE,3,0)),(AO100+AP100))*(IF($D100=6,AR100,((MIN((VLOOKUP($D100,SALERYCODE,5,0)),AR100)))))))))/IF(AND($D100=2,'ראשי-פרטים כלליים וריכוז הוצאות'!$D$68&lt;&gt;4),1.2,1)</f>
        <v>0</v>
      </c>
      <c r="AU100" s="263"/>
      <c r="AV100" s="264"/>
      <c r="AW100" s="265"/>
      <c r="AX100" s="266"/>
      <c r="AY100" s="267">
        <f t="shared" si="124"/>
        <v>0</v>
      </c>
      <c r="AZ100" s="260">
        <f>+(IF(OR($B100=0,$C100=0,$D100=0,$AU$2&gt;$OE$1),0,IF(OR(AU100=0,AW100=0,AX100=0),0,MIN((VLOOKUP($D100,SALERYCODE,3,0))*(IF($D100=6,AX100,AW100))*((MIN((VLOOKUP($D100,SALERYCODE,5,0)),(IF($D100=6,AW100,AX100))))),MIN((VLOOKUP($D100,SALERYCODE,3,0)),(AU100+AV100))*(IF($D100=6,AX100,((MIN((VLOOKUP($D100,SALERYCODE,5,0)),AX100)))))))))/IF(AND($D100=2,'ראשי-פרטים כלליים וריכוז הוצאות'!$D$68&lt;&gt;4),1.2,1)</f>
        <v>0</v>
      </c>
      <c r="BA100" s="263"/>
      <c r="BB100" s="264"/>
      <c r="BC100" s="265"/>
      <c r="BD100" s="266"/>
      <c r="BE100" s="267">
        <f t="shared" si="125"/>
        <v>0</v>
      </c>
      <c r="BF100" s="260">
        <f>+(IF(OR($B100=0,$C100=0,$D100=0,$BA$2&gt;$OE$1),0,IF(OR(BA100=0,BC100=0,BD100=0),0,MIN((VLOOKUP($D100,SALERYCODE,3,0))*(IF($D100=6,BD100,BC100))*((MIN((VLOOKUP($D100,SALERYCODE,5,0)),(IF($D100=6,BC100,BD100))))),MIN((VLOOKUP($D100,SALERYCODE,3,0)),(BA100+BB100))*(IF($D100=6,BD100,((MIN((VLOOKUP($D100,SALERYCODE,5,0)),BD100)))))))))/IF(AND($D100=2,'ראשי-פרטים כלליים וריכוז הוצאות'!$D$68&lt;&gt;4),1.2,1)</f>
        <v>0</v>
      </c>
      <c r="BG100" s="263"/>
      <c r="BH100" s="264"/>
      <c r="BI100" s="265"/>
      <c r="BJ100" s="266"/>
      <c r="BK100" s="267">
        <f t="shared" si="126"/>
        <v>0</v>
      </c>
      <c r="BL100" s="260">
        <f>+(IF(OR($B100=0,$C100=0,$D100=0,$BG$2&gt;$OE$1),0,IF(OR(BG100=0,BI100=0,BJ100=0),0,MIN((VLOOKUP($D100,SALERYCODE,3,0))*(IF($D100=6,BJ100,BI100))*((MIN((VLOOKUP($D100,SALERYCODE,5,0)),(IF($D100=6,BI100,BJ100))))),MIN((VLOOKUP($D100,SALERYCODE,3,0)),(BG100+BH100))*(IF($D100=6,BJ100,((MIN((VLOOKUP($D100,SALERYCODE,5,0)),BJ100)))))))))/IF(AND($D100=2,'ראשי-פרטים כלליים וריכוז הוצאות'!$D$68&lt;&gt;4),1.2,1)</f>
        <v>0</v>
      </c>
      <c r="BM100" s="263"/>
      <c r="BN100" s="264"/>
      <c r="BO100" s="265"/>
      <c r="BP100" s="266"/>
      <c r="BQ100" s="267">
        <f t="shared" si="127"/>
        <v>0</v>
      </c>
      <c r="BR100" s="260">
        <f>+(IF(OR($B100=0,$C100=0,$D100=0,$BM$2&gt;$OE$1),0,IF(OR(BM100=0,BO100=0,BP100=0),0,MIN((VLOOKUP($D100,SALERYCODE,3,0))*(IF($D100=6,BP100,BO100))*((MIN((VLOOKUP($D100,SALERYCODE,5,0)),(IF($D100=6,BO100,BP100))))),MIN((VLOOKUP($D100,SALERYCODE,3,0)),(BM100+BN100))*(IF($D100=6,BP100,((MIN((VLOOKUP($D100,SALERYCODE,5,0)),BP100)))))))))/IF(AND($D100=2,'ראשי-פרטים כלליים וריכוז הוצאות'!$D$68&lt;&gt;4),1.2,1)</f>
        <v>0</v>
      </c>
      <c r="BS100" s="263"/>
      <c r="BT100" s="264"/>
      <c r="BU100" s="265"/>
      <c r="BV100" s="266"/>
      <c r="BW100" s="267">
        <f t="shared" si="128"/>
        <v>0</v>
      </c>
      <c r="BX100" s="260">
        <f>+(IF(OR($B100=0,$C100=0,$D100=0,$BS$2&gt;$OE$1),0,IF(OR(BS100=0,BU100=0,BV100=0),0,MIN((VLOOKUP($D100,SALERYCODE,3,0))*(IF($D100=6,BV100,BU100))*((MIN((VLOOKUP($D100,SALERYCODE,5,0)),(IF($D100=6,BU100,BV100))))),MIN((VLOOKUP($D100,SALERYCODE,3,0)),(BS100+BT100))*(IF($D100=6,BV100,((MIN((VLOOKUP($D100,SALERYCODE,5,0)),BV100)))))))))/IF(AND($D100=2,'ראשי-פרטים כלליים וריכוז הוצאות'!$D$68&lt;&gt;4),1.2,1)</f>
        <v>0</v>
      </c>
      <c r="BY100" s="263"/>
      <c r="BZ100" s="264"/>
      <c r="CA100" s="265"/>
      <c r="CB100" s="266"/>
      <c r="CC100" s="267">
        <f t="shared" si="129"/>
        <v>0</v>
      </c>
      <c r="CD100" s="260">
        <f>+(IF(OR($B100=0,$C100=0,$D100=0,$BY$2&gt;$OE$1),0,IF(OR(BY100=0,CA100=0,CB100=0),0,MIN((VLOOKUP($D100,SALERYCODE,3,0))*(IF($D100=6,CB100,CA100))*((MIN((VLOOKUP($D100,SALERYCODE,5,0)),(IF($D100=6,CA100,CB100))))),MIN((VLOOKUP($D100,SALERYCODE,3,0)),(BY100+BZ100))*(IF($D100=6,CB100,((MIN((VLOOKUP($D100,SALERYCODE,5,0)),CB100)))))))))/IF(AND($D100=2,'ראשי-פרטים כלליים וריכוז הוצאות'!$D$68&lt;&gt;4),1.2,1)</f>
        <v>0</v>
      </c>
      <c r="CE100" s="263"/>
      <c r="CF100" s="264"/>
      <c r="CG100" s="265"/>
      <c r="CH100" s="266"/>
      <c r="CI100" s="267">
        <f t="shared" si="130"/>
        <v>0</v>
      </c>
      <c r="CJ100" s="260">
        <f>+(IF(OR($B100=0,$C100=0,$D100=0,$CE$2&gt;$OE$1),0,IF(OR(CE100=0,CG100=0,CH100=0),0,MIN((VLOOKUP($D100,SALERYCODE,3,0))*(IF($D100=6,CH100,CG100))*((MIN((VLOOKUP($D100,SALERYCODE,5,0)),(IF($D100=6,CG100,CH100))))),MIN((VLOOKUP($D100,SALERYCODE,3,0)),(CE100+CF100))*(IF($D100=6,CH100,((MIN((VLOOKUP($D100,SALERYCODE,5,0)),CH100)))))))))/IF(AND($D100=2,'ראשי-פרטים כלליים וריכוז הוצאות'!$D$68&lt;&gt;4),1.2,1)</f>
        <v>0</v>
      </c>
      <c r="CK100" s="263"/>
      <c r="CL100" s="264"/>
      <c r="CM100" s="265"/>
      <c r="CN100" s="266"/>
      <c r="CO100" s="267">
        <f t="shared" si="131"/>
        <v>0</v>
      </c>
      <c r="CP100" s="260">
        <f>+(IF(OR($B100=0,$C100=0,$D100=0,$CK$2&gt;$OE$1),0,IF(OR(CK100=0,CM100=0,CN100=0),0,MIN((VLOOKUP($D100,SALERYCODE,3,0))*(IF($D100=6,CN100,CM100))*((MIN((VLOOKUP($D100,SALERYCODE,5,0)),(IF($D100=6,CM100,CN100))))),MIN((VLOOKUP($D100,SALERYCODE,3,0)),(CK100+CL100))*(IF($D100=6,CN100,((MIN((VLOOKUP($D100,SALERYCODE,5,0)),CN100)))))))))/IF(AND($D100=2,'ראשי-פרטים כלליים וריכוז הוצאות'!$D$68&lt;&gt;4),1.2,1)</f>
        <v>0</v>
      </c>
      <c r="CQ100" s="263"/>
      <c r="CR100" s="264"/>
      <c r="CS100" s="265"/>
      <c r="CT100" s="266"/>
      <c r="CU100" s="267">
        <f t="shared" si="132"/>
        <v>0</v>
      </c>
      <c r="CV100" s="260">
        <f>+(IF(OR($B100=0,$C100=0,$D100=0,$CQ$2&gt;$OE$1),0,IF(OR(CQ100=0,CS100=0,CT100=0),0,MIN((VLOOKUP($D100,SALERYCODE,3,0))*(IF($D100=6,CT100,CS100))*((MIN((VLOOKUP($D100,SALERYCODE,5,0)),(IF($D100=6,CS100,CT100))))),MIN((VLOOKUP($D100,SALERYCODE,3,0)),(CQ100+CR100))*(IF($D100=6,CT100,((MIN((VLOOKUP($D100,SALERYCODE,5,0)),CT100)))))))))/IF(AND($D100=2,'ראשי-פרטים כלליים וריכוז הוצאות'!$D$68&lt;&gt;4),1.2,1)</f>
        <v>0</v>
      </c>
      <c r="CW100" s="263"/>
      <c r="CX100" s="264"/>
      <c r="CY100" s="265"/>
      <c r="CZ100" s="266"/>
      <c r="DA100" s="267">
        <f t="shared" si="133"/>
        <v>0</v>
      </c>
      <c r="DB100" s="260">
        <f>+(IF(OR($B100=0,$C100=0,$D100=0,$CW$2&gt;$OE$1),0,IF(OR(CW100=0,CY100=0,CZ100=0),0,MIN((VLOOKUP($D100,SALERYCODE,3,0))*(IF($D100=6,CZ100,CY100))*((MIN((VLOOKUP($D100,SALERYCODE,5,0)),(IF($D100=6,CY100,CZ100))))),MIN((VLOOKUP($D100,SALERYCODE,3,0)),(CW100+CX100))*(IF($D100=6,CZ100,((MIN((VLOOKUP($D100,SALERYCODE,5,0)),CZ100)))))))))/IF(AND($D100=2,'ראשי-פרטים כלליים וריכוז הוצאות'!$D$68&lt;&gt;4),1.2,1)</f>
        <v>0</v>
      </c>
      <c r="DC100" s="263"/>
      <c r="DD100" s="264"/>
      <c r="DE100" s="265"/>
      <c r="DF100" s="266"/>
      <c r="DG100" s="267">
        <f t="shared" si="134"/>
        <v>0</v>
      </c>
      <c r="DH100" s="260">
        <f>+(IF(OR($B100=0,$C100=0,$D100=0,$DC$2&gt;$OE$1),0,IF(OR(DC100=0,DE100=0,DF100=0),0,MIN((VLOOKUP($D100,SALERYCODE,3,0))*(IF($D100=6,DF100,DE100))*((MIN((VLOOKUP($D100,SALERYCODE,5,0)),(IF($D100=6,DE100,DF100))))),MIN((VLOOKUP($D100,SALERYCODE,3,0)),(DC100+DD100))*(IF($D100=6,DF100,((MIN((VLOOKUP($D100,SALERYCODE,5,0)),DF100)))))))))/IF(AND($D100=2,'ראשי-פרטים כלליים וריכוז הוצאות'!$D$68&lt;&gt;4),1.2,1)</f>
        <v>0</v>
      </c>
      <c r="DI100" s="263"/>
      <c r="DJ100" s="264"/>
      <c r="DK100" s="265"/>
      <c r="DL100" s="266"/>
      <c r="DM100" s="267">
        <f t="shared" si="135"/>
        <v>0</v>
      </c>
      <c r="DN100" s="260">
        <f>+(IF(OR($B100=0,$C100=0,$D100=0,$DC$2&gt;$OE$1),0,IF(OR(DI100=0,DK100=0,DL100=0),0,MIN((VLOOKUP($D100,SALERYCODE,3,0))*(IF($D100=6,DL100,DK100))*((MIN((VLOOKUP($D100,SALERYCODE,5,0)),(IF($D100=6,DK100,DL100))))),MIN((VLOOKUP($D100,SALERYCODE,3,0)),(DI100+DJ100))*(IF($D100=6,DL100,((MIN((VLOOKUP($D100,SALERYCODE,5,0)),DL100)))))))))/IF(AND($D100=2,'ראשי-פרטים כלליים וריכוז הוצאות'!$D$68&lt;&gt;4),1.2,1)</f>
        <v>0</v>
      </c>
      <c r="DO100" s="263"/>
      <c r="DP100" s="264"/>
      <c r="DQ100" s="265"/>
      <c r="DR100" s="266"/>
      <c r="DS100" s="267">
        <f t="shared" si="136"/>
        <v>0</v>
      </c>
      <c r="DT100" s="260">
        <f>+(IF(OR($B100=0,$C100=0,$D100=0,$DC$2&gt;$OE$1),0,IF(OR(DO100=0,DQ100=0,DR100=0),0,MIN((VLOOKUP($D100,SALERYCODE,3,0))*(IF($D100=6,DR100,DQ100))*((MIN((VLOOKUP($D100,SALERYCODE,5,0)),(IF($D100=6,DQ100,DR100))))),MIN((VLOOKUP($D100,SALERYCODE,3,0)),(DO100+DP100))*(IF($D100=6,DR100,((MIN((VLOOKUP($D100,SALERYCODE,5,0)),DR100)))))))))/IF(AND($D100=2,'ראשי-פרטים כלליים וריכוז הוצאות'!$D$68&lt;&gt;4),1.2,1)</f>
        <v>0</v>
      </c>
      <c r="DU100" s="263"/>
      <c r="DV100" s="264"/>
      <c r="DW100" s="265"/>
      <c r="DX100" s="266"/>
      <c r="DY100" s="267">
        <f t="shared" si="137"/>
        <v>0</v>
      </c>
      <c r="DZ100" s="260">
        <f>+(IF(OR($B100=0,$C100=0,$D100=0,$DC$2&gt;$OE$1),0,IF(OR(DU100=0,DW100=0,DX100=0),0,MIN((VLOOKUP($D100,SALERYCODE,3,0))*(IF($D100=6,DX100,DW100))*((MIN((VLOOKUP($D100,SALERYCODE,5,0)),(IF($D100=6,DW100,DX100))))),MIN((VLOOKUP($D100,SALERYCODE,3,0)),(DU100+DV100))*(IF($D100=6,DX100,((MIN((VLOOKUP($D100,SALERYCODE,5,0)),DX100)))))))))/IF(AND($D100=2,'ראשי-פרטים כלליים וריכוז הוצאות'!$D$68&lt;&gt;4),1.2,1)</f>
        <v>0</v>
      </c>
      <c r="EA100" s="263"/>
      <c r="EB100" s="264"/>
      <c r="EC100" s="265"/>
      <c r="ED100" s="266"/>
      <c r="EE100" s="267">
        <f t="shared" si="138"/>
        <v>0</v>
      </c>
      <c r="EF100" s="260">
        <f>+(IF(OR($B100=0,$C100=0,$D100=0,$DC$2&gt;$OE$1),0,IF(OR(EA100=0,EC100=0,ED100=0),0,MIN((VLOOKUP($D100,SALERYCODE,3,0))*(IF($D100=6,ED100,EC100))*((MIN((VLOOKUP($D100,SALERYCODE,5,0)),(IF($D100=6,EC100,ED100))))),MIN((VLOOKUP($D100,SALERYCODE,3,0)),(EA100+EB100))*(IF($D100=6,ED100,((MIN((VLOOKUP($D100,SALERYCODE,5,0)),ED100)))))))))/IF(AND($D100=2,'ראשי-פרטים כלליים וריכוז הוצאות'!$D$68&lt;&gt;4),1.2,1)</f>
        <v>0</v>
      </c>
      <c r="EG100" s="263"/>
      <c r="EH100" s="264"/>
      <c r="EI100" s="265"/>
      <c r="EJ100" s="266"/>
      <c r="EK100" s="267">
        <f t="shared" si="139"/>
        <v>0</v>
      </c>
      <c r="EL100" s="260">
        <f>+(IF(OR($B100=0,$C100=0,$D100=0,$DC$2&gt;$OE$1),0,IF(OR(EG100=0,EI100=0,EJ100=0),0,MIN((VLOOKUP($D100,SALERYCODE,3,0))*(IF($D100=6,EJ100,EI100))*((MIN((VLOOKUP($D100,SALERYCODE,5,0)),(IF($D100=6,EI100,EJ100))))),MIN((VLOOKUP($D100,SALERYCODE,3,0)),(EG100+EH100))*(IF($D100=6,EJ100,((MIN((VLOOKUP($D100,SALERYCODE,5,0)),EJ100)))))))))/IF(AND($D100=2,'ראשי-פרטים כלליים וריכוז הוצאות'!$D$68&lt;&gt;4),1.2,1)</f>
        <v>0</v>
      </c>
      <c r="EM100" s="263"/>
      <c r="EN100" s="264"/>
      <c r="EO100" s="265"/>
      <c r="EP100" s="266"/>
      <c r="EQ100" s="267">
        <f t="shared" si="140"/>
        <v>0</v>
      </c>
      <c r="ER100" s="260">
        <f>+(IF(OR($B100=0,$C100=0,$D100=0,$DC$2&gt;$OE$1),0,IF(OR(EM100=0,EO100=0,EP100=0),0,MIN((VLOOKUP($D100,SALERYCODE,3,0))*(IF($D100=6,EP100,EO100))*((MIN((VLOOKUP($D100,SALERYCODE,5,0)),(IF($D100=6,EO100,EP100))))),MIN((VLOOKUP($D100,SALERYCODE,3,0)),(EM100+EN100))*(IF($D100=6,EP100,((MIN((VLOOKUP($D100,SALERYCODE,5,0)),EP100)))))))))/IF(AND($D100=2,'ראשי-פרטים כלליים וריכוז הוצאות'!$D$68&lt;&gt;4),1.2,1)</f>
        <v>0</v>
      </c>
      <c r="ES100" s="263"/>
      <c r="ET100" s="264"/>
      <c r="EU100" s="265"/>
      <c r="EV100" s="266"/>
      <c r="EW100" s="267">
        <f t="shared" si="141"/>
        <v>0</v>
      </c>
      <c r="EX100" s="260">
        <f>+(IF(OR($B100=0,$C100=0,$D100=0,$DC$2&gt;$OE$1),0,IF(OR(ES100=0,EU100=0,EV100=0),0,MIN((VLOOKUP($D100,SALERYCODE,3,0))*(IF($D100=6,EV100,EU100))*((MIN((VLOOKUP($D100,SALERYCODE,5,0)),(IF($D100=6,EU100,EV100))))),MIN((VLOOKUP($D100,SALERYCODE,3,0)),(ES100+ET100))*(IF($D100=6,EV100,((MIN((VLOOKUP($D100,SALERYCODE,5,0)),EV100)))))))))/IF(AND($D100=2,'ראשי-פרטים כלליים וריכוז הוצאות'!$D$68&lt;&gt;4),1.2,1)</f>
        <v>0</v>
      </c>
      <c r="EY100" s="263"/>
      <c r="EZ100" s="264"/>
      <c r="FA100" s="265"/>
      <c r="FB100" s="266"/>
      <c r="FC100" s="267">
        <f t="shared" si="142"/>
        <v>0</v>
      </c>
      <c r="FD100" s="260">
        <f>+(IF(OR($B100=0,$C100=0,$D100=0,$DC$2&gt;$OE$1),0,IF(OR(EY100=0,FA100=0,FB100=0),0,MIN((VLOOKUP($D100,SALERYCODE,3,0))*(IF($D100=6,FB100,FA100))*((MIN((VLOOKUP($D100,SALERYCODE,5,0)),(IF($D100=6,FA100,FB100))))),MIN((VLOOKUP($D100,SALERYCODE,3,0)),(EY100+EZ100))*(IF($D100=6,FB100,((MIN((VLOOKUP($D100,SALERYCODE,5,0)),FB100)))))))))/IF(AND($D100=2,'ראשי-פרטים כלליים וריכוז הוצאות'!$D$68&lt;&gt;4),1.2,1)</f>
        <v>0</v>
      </c>
      <c r="FE100" s="263"/>
      <c r="FF100" s="264"/>
      <c r="FG100" s="265"/>
      <c r="FH100" s="266"/>
      <c r="FI100" s="267">
        <f t="shared" si="143"/>
        <v>0</v>
      </c>
      <c r="FJ100" s="260">
        <f>+(IF(OR($B100=0,$C100=0,$D100=0,$DC$2&gt;$OE$1),0,IF(OR(FE100=0,FG100=0,FH100=0),0,MIN((VLOOKUP($D100,SALERYCODE,3,0))*(IF($D100=6,FH100,FG100))*((MIN((VLOOKUP($D100,SALERYCODE,5,0)),(IF($D100=6,FG100,FH100))))),MIN((VLOOKUP($D100,SALERYCODE,3,0)),(FE100+FF100))*(IF($D100=6,FH100,((MIN((VLOOKUP($D100,SALERYCODE,5,0)),FH100)))))))))/IF(AND($D100=2,'ראשי-פרטים כלליים וריכוז הוצאות'!$D$68&lt;&gt;4),1.2,1)</f>
        <v>0</v>
      </c>
      <c r="FK100" s="263"/>
      <c r="FL100" s="264"/>
      <c r="FM100" s="265"/>
      <c r="FN100" s="266"/>
      <c r="FO100" s="267">
        <f t="shared" si="144"/>
        <v>0</v>
      </c>
      <c r="FP100" s="260">
        <f>+(IF(OR($B100=0,$C100=0,$D100=0,$DC$2&gt;$OE$1),0,IF(OR(FK100=0,FM100=0,FN100=0),0,MIN((VLOOKUP($D100,SALERYCODE,3,0))*(IF($D100=6,FN100,FM100))*((MIN((VLOOKUP($D100,SALERYCODE,5,0)),(IF($D100=6,FM100,FN100))))),MIN((VLOOKUP($D100,SALERYCODE,3,0)),(FK100+FL100))*(IF($D100=6,FN100,((MIN((VLOOKUP($D100,SALERYCODE,5,0)),FN100)))))))))/IF(AND($D100=2,'ראשי-פרטים כלליים וריכוז הוצאות'!$D$68&lt;&gt;4),1.2,1)</f>
        <v>0</v>
      </c>
      <c r="FQ100" s="263"/>
      <c r="FR100" s="264"/>
      <c r="FS100" s="265"/>
      <c r="FT100" s="266"/>
      <c r="FU100" s="267">
        <f t="shared" si="145"/>
        <v>0</v>
      </c>
      <c r="FV100" s="260">
        <f>+(IF(OR($B100=0,$C100=0,$D100=0,$DC$2&gt;$OE$1),0,IF(OR(FQ100=0,FS100=0,FT100=0),0,MIN((VLOOKUP($D100,SALERYCODE,3,0))*(IF($D100=6,FT100,FS100))*((MIN((VLOOKUP($D100,SALERYCODE,5,0)),(IF($D100=6,FS100,FT100))))),MIN((VLOOKUP($D100,SALERYCODE,3,0)),(FQ100+FR100))*(IF($D100=6,FT100,((MIN((VLOOKUP($D100,SALERYCODE,5,0)),FT100)))))))))/IF(AND($D100=2,'ראשי-פרטים כלליים וריכוז הוצאות'!$D$68&lt;&gt;4),1.2,1)</f>
        <v>0</v>
      </c>
      <c r="FW100" s="263"/>
      <c r="FX100" s="264"/>
      <c r="FY100" s="265"/>
      <c r="FZ100" s="266"/>
      <c r="GA100" s="267">
        <f t="shared" si="146"/>
        <v>0</v>
      </c>
      <c r="GB100" s="260">
        <f>+(IF(OR($B100=0,$C100=0,$D100=0,$DC$2&gt;$OE$1),0,IF(OR(FW100=0,FY100=0,FZ100=0),0,MIN((VLOOKUP($D100,SALERYCODE,3,0))*(IF($D100=6,FZ100,FY100))*((MIN((VLOOKUP($D100,SALERYCODE,5,0)),(IF($D100=6,FY100,FZ100))))),MIN((VLOOKUP($D100,SALERYCODE,3,0)),(FW100+FX100))*(IF($D100=6,FZ100,((MIN((VLOOKUP($D100,SALERYCODE,5,0)),FZ100)))))))))/IF(AND($D100=2,'ראשי-פרטים כלליים וריכוז הוצאות'!$D$68&lt;&gt;4),1.2,1)</f>
        <v>0</v>
      </c>
      <c r="GC100" s="263"/>
      <c r="GD100" s="264"/>
      <c r="GE100" s="265"/>
      <c r="GF100" s="266"/>
      <c r="GG100" s="267">
        <f t="shared" si="147"/>
        <v>0</v>
      </c>
      <c r="GH100" s="260">
        <f>+(IF(OR($B100=0,$C100=0,$D100=0,$DC$2&gt;$OE$1),0,IF(OR(GC100=0,GE100=0,GF100=0),0,MIN((VLOOKUP($D100,SALERYCODE,3,0))*(IF($D100=6,GF100,GE100))*((MIN((VLOOKUP($D100,SALERYCODE,5,0)),(IF($D100=6,GE100,GF100))))),MIN((VLOOKUP($D100,SALERYCODE,3,0)),(GC100+GD100))*(IF($D100=6,GF100,((MIN((VLOOKUP($D100,SALERYCODE,5,0)),GF100)))))))))/IF(AND($D100=2,'ראשי-פרטים כלליים וריכוז הוצאות'!$D$68&lt;&gt;4),1.2,1)</f>
        <v>0</v>
      </c>
      <c r="GI100" s="263"/>
      <c r="GJ100" s="264"/>
      <c r="GK100" s="265"/>
      <c r="GL100" s="266"/>
      <c r="GM100" s="267">
        <f t="shared" si="148"/>
        <v>0</v>
      </c>
      <c r="GN100" s="260">
        <f>+(IF(OR($B100=0,$C100=0,$D100=0,$DC$2&gt;$OE$1),0,IF(OR(GI100=0,GK100=0,GL100=0),0,MIN((VLOOKUP($D100,SALERYCODE,3,0))*(IF($D100=6,GL100,GK100))*((MIN((VLOOKUP($D100,SALERYCODE,5,0)),(IF($D100=6,GK100,GL100))))),MIN((VLOOKUP($D100,SALERYCODE,3,0)),(GI100+GJ100))*(IF($D100=6,GL100,((MIN((VLOOKUP($D100,SALERYCODE,5,0)),GL100)))))))))/IF(AND($D100=2,'ראשי-פרטים כלליים וריכוז הוצאות'!$D$68&lt;&gt;4),1.2,1)</f>
        <v>0</v>
      </c>
      <c r="GO100" s="263"/>
      <c r="GP100" s="264"/>
      <c r="GQ100" s="265"/>
      <c r="GR100" s="266"/>
      <c r="GS100" s="267">
        <f t="shared" si="149"/>
        <v>0</v>
      </c>
      <c r="GT100" s="260">
        <f>+(IF(OR($B100=0,$C100=0,$D100=0,$DC$2&gt;$OE$1),0,IF(OR(GO100=0,GQ100=0,GR100=0),0,MIN((VLOOKUP($D100,SALERYCODE,3,0))*(IF($D100=6,GR100,GQ100))*((MIN((VLOOKUP($D100,SALERYCODE,5,0)),(IF($D100=6,GQ100,GR100))))),MIN((VLOOKUP($D100,SALERYCODE,3,0)),(GO100+GP100))*(IF($D100=6,GR100,((MIN((VLOOKUP($D100,SALERYCODE,5,0)),GR100)))))))))/IF(AND($D100=2,'ראשי-פרטים כלליים וריכוז הוצאות'!$D$68&lt;&gt;4),1.2,1)</f>
        <v>0</v>
      </c>
      <c r="GU100" s="263"/>
      <c r="GV100" s="264"/>
      <c r="GW100" s="265"/>
      <c r="GX100" s="266"/>
      <c r="GY100" s="267">
        <f t="shared" si="150"/>
        <v>0</v>
      </c>
      <c r="GZ100" s="260">
        <f>+(IF(OR($B100=0,$C100=0,$D100=0,$DC$2&gt;$OE$1),0,IF(OR(GU100=0,GW100=0,GX100=0),0,MIN((VLOOKUP($D100,SALERYCODE,3,0))*(IF($D100=6,GX100,GW100))*((MIN((VLOOKUP($D100,SALERYCODE,5,0)),(IF($D100=6,GW100,GX100))))),MIN((VLOOKUP($D100,SALERYCODE,3,0)),(GU100+GV100))*(IF($D100=6,GX100,((MIN((VLOOKUP($D100,SALERYCODE,5,0)),GX100)))))))))/IF(AND($D100=2,'ראשי-פרטים כלליים וריכוז הוצאות'!$D$68&lt;&gt;4),1.2,1)</f>
        <v>0</v>
      </c>
      <c r="HA100" s="263"/>
      <c r="HB100" s="264"/>
      <c r="HC100" s="265"/>
      <c r="HD100" s="266"/>
      <c r="HE100" s="267">
        <f t="shared" si="151"/>
        <v>0</v>
      </c>
      <c r="HF100" s="260">
        <f>+(IF(OR($B100=0,$C100=0,$D100=0,$DC$2&gt;$OE$1),0,IF(OR(HA100=0,HC100=0,HD100=0),0,MIN((VLOOKUP($D100,SALERYCODE,3,0))*(IF($D100=6,HD100,HC100))*((MIN((VLOOKUP($D100,SALERYCODE,5,0)),(IF($D100=6,HC100,HD100))))),MIN((VLOOKUP($D100,SALERYCODE,3,0)),(HA100+HB100))*(IF($D100=6,HD100,((MIN((VLOOKUP($D100,SALERYCODE,5,0)),HD100)))))))))/IF(AND($D100=2,'ראשי-פרטים כלליים וריכוז הוצאות'!$D$68&lt;&gt;4),1.2,1)</f>
        <v>0</v>
      </c>
      <c r="HG100" s="263"/>
      <c r="HH100" s="264"/>
      <c r="HI100" s="265"/>
      <c r="HJ100" s="266"/>
      <c r="HK100" s="267">
        <f t="shared" si="152"/>
        <v>0</v>
      </c>
      <c r="HL100" s="260">
        <f>+(IF(OR($B100=0,$C100=0,$D100=0,$DC$2&gt;$OE$1),0,IF(OR(HG100=0,HI100=0,HJ100=0),0,MIN((VLOOKUP($D100,SALERYCODE,3,0))*(IF($D100=6,HJ100,HI100))*((MIN((VLOOKUP($D100,SALERYCODE,5,0)),(IF($D100=6,HI100,HJ100))))),MIN((VLOOKUP($D100,SALERYCODE,3,0)),(HG100+HH100))*(IF($D100=6,HJ100,((MIN((VLOOKUP($D100,SALERYCODE,5,0)),HJ100)))))))))/IF(AND($D100=2,'ראשי-פרטים כלליים וריכוז הוצאות'!$D$68&lt;&gt;4),1.2,1)</f>
        <v>0</v>
      </c>
      <c r="HM100" s="263"/>
      <c r="HN100" s="264"/>
      <c r="HO100" s="265"/>
      <c r="HP100" s="266"/>
      <c r="HQ100" s="267">
        <f t="shared" si="153"/>
        <v>0</v>
      </c>
      <c r="HR100" s="260">
        <f>+(IF(OR($B100=0,$C100=0,$D100=0,$DC$2&gt;$OE$1),0,IF(OR(HM100=0,HO100=0,HP100=0),0,MIN((VLOOKUP($D100,SALERYCODE,3,0))*(IF($D100=6,HP100,HO100))*((MIN((VLOOKUP($D100,SALERYCODE,5,0)),(IF($D100=6,HO100,HP100))))),MIN((VLOOKUP($D100,SALERYCODE,3,0)),(HM100+HN100))*(IF($D100=6,HP100,((MIN((VLOOKUP($D100,SALERYCODE,5,0)),HP100)))))))))/IF(AND($D100=2,'ראשי-פרטים כלליים וריכוז הוצאות'!$D$68&lt;&gt;4),1.2,1)</f>
        <v>0</v>
      </c>
      <c r="HS100" s="263"/>
      <c r="HT100" s="264"/>
      <c r="HU100" s="265"/>
      <c r="HV100" s="266"/>
      <c r="HW100" s="267">
        <f t="shared" si="154"/>
        <v>0</v>
      </c>
      <c r="HX100" s="260">
        <f>+(IF(OR($B100=0,$C100=0,$D100=0,$DC$2&gt;$OE$1),0,IF(OR(HS100=0,HU100=0,HV100=0),0,MIN((VLOOKUP($D100,SALERYCODE,3,0))*(IF($D100=6,HV100,HU100))*((MIN((VLOOKUP($D100,SALERYCODE,5,0)),(IF($D100=6,HU100,HV100))))),MIN((VLOOKUP($D100,SALERYCODE,3,0)),(HS100+HT100))*(IF($D100=6,HV100,((MIN((VLOOKUP($D100,SALERYCODE,5,0)),HV100)))))))))/IF(AND($D100=2,'ראשי-פרטים כלליים וריכוז הוצאות'!$D$68&lt;&gt;4),1.2,1)</f>
        <v>0</v>
      </c>
      <c r="HY100" s="263"/>
      <c r="HZ100" s="264"/>
      <c r="IA100" s="265"/>
      <c r="IB100" s="266"/>
      <c r="IC100" s="267">
        <f t="shared" si="155"/>
        <v>0</v>
      </c>
      <c r="ID100" s="260">
        <f>+(IF(OR($B100=0,$C100=0,$D100=0,$DC$2&gt;$OE$1),0,IF(OR(HY100=0,IA100=0,IB100=0),0,MIN((VLOOKUP($D100,SALERYCODE,3,0))*(IF($D100=6,IB100,IA100))*((MIN((VLOOKUP($D100,SALERYCODE,5,0)),(IF($D100=6,IA100,IB100))))),MIN((VLOOKUP($D100,SALERYCODE,3,0)),(HY100+HZ100))*(IF($D100=6,IB100,((MIN((VLOOKUP($D100,SALERYCODE,5,0)),IB100)))))))))/IF(AND($D100=2,'ראשי-פרטים כלליים וריכוז הוצאות'!$D$68&lt;&gt;4),1.2,1)</f>
        <v>0</v>
      </c>
      <c r="IE100" s="263"/>
      <c r="IF100" s="264"/>
      <c r="IG100" s="265"/>
      <c r="IH100" s="266"/>
      <c r="II100" s="267">
        <f t="shared" si="156"/>
        <v>0</v>
      </c>
      <c r="IJ100" s="260">
        <f>+(IF(OR($B100=0,$C100=0,$D100=0,$DC$2&gt;$OE$1),0,IF(OR(IE100=0,IG100=0,IH100=0),0,MIN((VLOOKUP($D100,SALERYCODE,3,0))*(IF($D100=6,IH100,IG100))*((MIN((VLOOKUP($D100,SALERYCODE,5,0)),(IF($D100=6,IG100,IH100))))),MIN((VLOOKUP($D100,SALERYCODE,3,0)),(IE100+IF100))*(IF($D100=6,IH100,((MIN((VLOOKUP($D100,SALERYCODE,5,0)),IH100)))))))))/IF(AND($D100=2,'ראשי-פרטים כלליים וריכוז הוצאות'!$D$68&lt;&gt;4),1.2,1)</f>
        <v>0</v>
      </c>
      <c r="IK100" s="263"/>
      <c r="IL100" s="264"/>
      <c r="IM100" s="265"/>
      <c r="IN100" s="266"/>
      <c r="IO100" s="267">
        <f t="shared" si="157"/>
        <v>0</v>
      </c>
      <c r="IP100" s="260">
        <f>+(IF(OR($B100=0,$C100=0,$D100=0,$DC$2&gt;$OE$1),0,IF(OR(IK100=0,IM100=0,IN100=0),0,MIN((VLOOKUP($D100,SALERYCODE,3,0))*(IF($D100=6,IN100,IM100))*((MIN((VLOOKUP($D100,SALERYCODE,5,0)),(IF($D100=6,IM100,IN100))))),MIN((VLOOKUP($D100,SALERYCODE,3,0)),(IK100+IL100))*(IF($D100=6,IN100,((MIN((VLOOKUP($D100,SALERYCODE,5,0)),IN100)))))))))/IF(AND($D100=2,'ראשי-פרטים כלליים וריכוז הוצאות'!$D$68&lt;&gt;4),1.2,1)</f>
        <v>0</v>
      </c>
      <c r="IQ100" s="263"/>
      <c r="IR100" s="264"/>
      <c r="IS100" s="265"/>
      <c r="IT100" s="266"/>
      <c r="IU100" s="267">
        <f t="shared" si="158"/>
        <v>0</v>
      </c>
      <c r="IV100" s="260">
        <f>+(IF(OR($B100=0,$C100=0,$D100=0,$DC$2&gt;$OE$1),0,IF(OR(IQ100=0,IS100=0,IT100=0),0,MIN((VLOOKUP($D100,SALERYCODE,3,0))*(IF($D100=6,IT100,IS100))*((MIN((VLOOKUP($D100,SALERYCODE,5,0)),(IF($D100=6,IS100,IT100))))),MIN((VLOOKUP($D100,SALERYCODE,3,0)),(IQ100+IR100))*(IF($D100=6,IT100,((MIN((VLOOKUP($D100,SALERYCODE,5,0)),IT100)))))))))/IF(AND($D100=2,'ראשי-פרטים כלליים וריכוז הוצאות'!$D$68&lt;&gt;4),1.2,1)</f>
        <v>0</v>
      </c>
      <c r="IW100" s="263"/>
      <c r="IX100" s="264"/>
      <c r="IY100" s="265"/>
      <c r="IZ100" s="266"/>
      <c r="JA100" s="267">
        <f t="shared" si="159"/>
        <v>0</v>
      </c>
      <c r="JB100" s="260">
        <f>+(IF(OR($B100=0,$C100=0,$D100=0,$DC$2&gt;$OE$1),0,IF(OR(IW100=0,IY100=0,IZ100=0),0,MIN((VLOOKUP($D100,SALERYCODE,3,0))*(IF($D100=6,IZ100,IY100))*((MIN((VLOOKUP($D100,SALERYCODE,5,0)),(IF($D100=6,IY100,IZ100))))),MIN((VLOOKUP($D100,SALERYCODE,3,0)),(IW100+IX100))*(IF($D100=6,IZ100,((MIN((VLOOKUP($D100,SALERYCODE,5,0)),IZ100)))))))))/IF(AND($D100=2,'ראשי-פרטים כלליים וריכוז הוצאות'!$D$68&lt;&gt;4),1.2,1)</f>
        <v>0</v>
      </c>
      <c r="JC100" s="263"/>
      <c r="JD100" s="264"/>
      <c r="JE100" s="265"/>
      <c r="JF100" s="266"/>
      <c r="JG100" s="267">
        <f t="shared" si="160"/>
        <v>0</v>
      </c>
      <c r="JH100" s="260">
        <f>+(IF(OR($B100=0,$C100=0,$D100=0,$DC$2&gt;$OE$1),0,IF(OR(JC100=0,JE100=0,JF100=0),0,MIN((VLOOKUP($D100,SALERYCODE,3,0))*(IF($D100=6,JF100,JE100))*((MIN((VLOOKUP($D100,SALERYCODE,5,0)),(IF($D100=6,JE100,JF100))))),MIN((VLOOKUP($D100,SALERYCODE,3,0)),(JC100+JD100))*(IF($D100=6,JF100,((MIN((VLOOKUP($D100,SALERYCODE,5,0)),JF100)))))))))/IF(AND($D100=2,'ראשי-פרטים כלליים וריכוז הוצאות'!$D$68&lt;&gt;4),1.2,1)</f>
        <v>0</v>
      </c>
      <c r="JI100" s="263"/>
      <c r="JJ100" s="264"/>
      <c r="JK100" s="265"/>
      <c r="JL100" s="266"/>
      <c r="JM100" s="267">
        <f t="shared" si="161"/>
        <v>0</v>
      </c>
      <c r="JN100" s="260">
        <f>+(IF(OR($B100=0,$C100=0,$D100=0,$DC$2&gt;$OE$1),0,IF(OR(JI100=0,JK100=0,JL100=0),0,MIN((VLOOKUP($D100,SALERYCODE,3,0))*(IF($D100=6,JL100,JK100))*((MIN((VLOOKUP($D100,SALERYCODE,5,0)),(IF($D100=6,JK100,JL100))))),MIN((VLOOKUP($D100,SALERYCODE,3,0)),(JI100+JJ100))*(IF($D100=6,JL100,((MIN((VLOOKUP($D100,SALERYCODE,5,0)),JL100)))))))))/IF(AND($D100=2,'ראשי-פרטים כלליים וריכוז הוצאות'!$D$68&lt;&gt;4),1.2,1)</f>
        <v>0</v>
      </c>
      <c r="JO100" s="263"/>
      <c r="JP100" s="264"/>
      <c r="JQ100" s="265"/>
      <c r="JR100" s="266"/>
      <c r="JS100" s="267">
        <f t="shared" si="162"/>
        <v>0</v>
      </c>
      <c r="JT100" s="260">
        <f>+(IF(OR($B100=0,$C100=0,$D100=0,$DC$2&gt;$OE$1),0,IF(OR(JO100=0,JQ100=0,JR100=0),0,MIN((VLOOKUP($D100,SALERYCODE,3,0))*(IF($D100=6,JR100,JQ100))*((MIN((VLOOKUP($D100,SALERYCODE,5,0)),(IF($D100=6,JQ100,JR100))))),MIN((VLOOKUP($D100,SALERYCODE,3,0)),(JO100+JP100))*(IF($D100=6,JR100,((MIN((VLOOKUP($D100,SALERYCODE,5,0)),JR100)))))))))/IF(AND($D100=2,'ראשי-פרטים כלליים וריכוז הוצאות'!$D$68&lt;&gt;4),1.2,1)</f>
        <v>0</v>
      </c>
      <c r="JU100" s="263"/>
      <c r="JV100" s="264"/>
      <c r="JW100" s="265"/>
      <c r="JX100" s="266"/>
      <c r="JY100" s="267">
        <f t="shared" si="163"/>
        <v>0</v>
      </c>
      <c r="JZ100" s="260">
        <f>+(IF(OR($B100=0,$C100=0,$D100=0,$DC$2&gt;$OE$1),0,IF(OR(JU100=0,JW100=0,JX100=0),0,MIN((VLOOKUP($D100,SALERYCODE,3,0))*(IF($D100=6,JX100,JW100))*((MIN((VLOOKUP($D100,SALERYCODE,5,0)),(IF($D100=6,JW100,JX100))))),MIN((VLOOKUP($D100,SALERYCODE,3,0)),(JU100+JV100))*(IF($D100=6,JX100,((MIN((VLOOKUP($D100,SALERYCODE,5,0)),JX100)))))))))/IF(AND($D100=2,'ראשי-פרטים כלליים וריכוז הוצאות'!$D$68&lt;&gt;4),1.2,1)</f>
        <v>0</v>
      </c>
      <c r="KA100" s="263"/>
      <c r="KB100" s="264"/>
      <c r="KC100" s="265"/>
      <c r="KD100" s="266"/>
      <c r="KE100" s="267">
        <f t="shared" si="164"/>
        <v>0</v>
      </c>
      <c r="KF100" s="260">
        <f>+(IF(OR($B100=0,$C100=0,$D100=0,$DC$2&gt;$OE$1),0,IF(OR(KA100=0,KC100=0,KD100=0),0,MIN((VLOOKUP($D100,SALERYCODE,3,0))*(IF($D100=6,KD100,KC100))*((MIN((VLOOKUP($D100,SALERYCODE,5,0)),(IF($D100=6,KC100,KD100))))),MIN((VLOOKUP($D100,SALERYCODE,3,0)),(KA100+KB100))*(IF($D100=6,KD100,((MIN((VLOOKUP($D100,SALERYCODE,5,0)),KD100)))))))))/IF(AND($D100=2,'ראשי-פרטים כלליים וריכוז הוצאות'!$D$68&lt;&gt;4),1.2,1)</f>
        <v>0</v>
      </c>
      <c r="KG100" s="263"/>
      <c r="KH100" s="264"/>
      <c r="KI100" s="265"/>
      <c r="KJ100" s="266"/>
      <c r="KK100" s="267">
        <f t="shared" si="165"/>
        <v>0</v>
      </c>
      <c r="KL100" s="260">
        <f>+(IF(OR($B100=0,$C100=0,$D100=0,$DC$2&gt;$OE$1),0,IF(OR(KG100=0,KI100=0,KJ100=0),0,MIN((VLOOKUP($D100,SALERYCODE,3,0))*(IF($D100=6,KJ100,KI100))*((MIN((VLOOKUP($D100,SALERYCODE,5,0)),(IF($D100=6,KI100,KJ100))))),MIN((VLOOKUP($D100,SALERYCODE,3,0)),(KG100+KH100))*(IF($D100=6,KJ100,((MIN((VLOOKUP($D100,SALERYCODE,5,0)),KJ100)))))))))/IF(AND($D100=2,'ראשי-פרטים כלליים וריכוז הוצאות'!$D$68&lt;&gt;4),1.2,1)</f>
        <v>0</v>
      </c>
      <c r="KM100" s="263"/>
      <c r="KN100" s="264"/>
      <c r="KO100" s="265"/>
      <c r="KP100" s="266"/>
      <c r="KQ100" s="267">
        <f t="shared" si="166"/>
        <v>0</v>
      </c>
      <c r="KR100" s="260">
        <f>+(IF(OR($B100=0,$C100=0,$D100=0,$DC$2&gt;$OE$1),0,IF(OR(KM100=0,KO100=0,KP100=0),0,MIN((VLOOKUP($D100,SALERYCODE,3,0))*(IF($D100=6,KP100,KO100))*((MIN((VLOOKUP($D100,SALERYCODE,5,0)),(IF($D100=6,KO100,KP100))))),MIN((VLOOKUP($D100,SALERYCODE,3,0)),(KM100+KN100))*(IF($D100=6,KP100,((MIN((VLOOKUP($D100,SALERYCODE,5,0)),KP100)))))))))/IF(AND($D100=2,'ראשי-פרטים כלליים וריכוז הוצאות'!$D$68&lt;&gt;4),1.2,1)</f>
        <v>0</v>
      </c>
      <c r="KS100" s="263"/>
      <c r="KT100" s="264"/>
      <c r="KU100" s="265"/>
      <c r="KV100" s="266"/>
      <c r="KW100" s="267">
        <f t="shared" si="167"/>
        <v>0</v>
      </c>
      <c r="KX100" s="260">
        <f>+(IF(OR($B100=0,$C100=0,$D100=0,$DC$2&gt;$OE$1),0,IF(OR(KS100=0,KU100=0,KV100=0),0,MIN((VLOOKUP($D100,SALERYCODE,3,0))*(IF($D100=6,KV100,KU100))*((MIN((VLOOKUP($D100,SALERYCODE,5,0)),(IF($D100=6,KU100,KV100))))),MIN((VLOOKUP($D100,SALERYCODE,3,0)),(KS100+KT100))*(IF($D100=6,KV100,((MIN((VLOOKUP($D100,SALERYCODE,5,0)),KV100)))))))))/IF(AND($D100=2,'ראשי-פרטים כלליים וריכוז הוצאות'!$D$68&lt;&gt;4),1.2,1)</f>
        <v>0</v>
      </c>
      <c r="KY100" s="263"/>
      <c r="KZ100" s="264"/>
      <c r="LA100" s="265"/>
      <c r="LB100" s="266"/>
      <c r="LC100" s="267">
        <f t="shared" si="168"/>
        <v>0</v>
      </c>
      <c r="LD100" s="260">
        <f>+(IF(OR($B100=0,$C100=0,$D100=0,$DC$2&gt;$OE$1),0,IF(OR(KY100=0,LA100=0,LB100=0),0,MIN((VLOOKUP($D100,SALERYCODE,3,0))*(IF($D100=6,LB100,LA100))*((MIN((VLOOKUP($D100,SALERYCODE,5,0)),(IF($D100=6,LA100,LB100))))),MIN((VLOOKUP($D100,SALERYCODE,3,0)),(KY100+KZ100))*(IF($D100=6,LB100,((MIN((VLOOKUP($D100,SALERYCODE,5,0)),LB100)))))))))/IF(AND($D100=2,'ראשי-פרטים כלליים וריכוז הוצאות'!$D$68&lt;&gt;4),1.2,1)</f>
        <v>0</v>
      </c>
      <c r="LE100" s="263"/>
      <c r="LF100" s="264"/>
      <c r="LG100" s="265"/>
      <c r="LH100" s="266"/>
      <c r="LI100" s="267">
        <f t="shared" si="169"/>
        <v>0</v>
      </c>
      <c r="LJ100" s="260">
        <f>+(IF(OR($B100=0,$C100=0,$D100=0,$DC$2&gt;$OE$1),0,IF(OR(LE100=0,LG100=0,LH100=0),0,MIN((VLOOKUP($D100,SALERYCODE,3,0))*(IF($D100=6,LH100,LG100))*((MIN((VLOOKUP($D100,SALERYCODE,5,0)),(IF($D100=6,LG100,LH100))))),MIN((VLOOKUP($D100,SALERYCODE,3,0)),(LE100+LF100))*(IF($D100=6,LH100,((MIN((VLOOKUP($D100,SALERYCODE,5,0)),LH100)))))))))/IF(AND($D100=2,'ראשי-פרטים כלליים וריכוז הוצאות'!$D$68&lt;&gt;4),1.2,1)</f>
        <v>0</v>
      </c>
      <c r="LK100" s="263"/>
      <c r="LL100" s="264"/>
      <c r="LM100" s="265"/>
      <c r="LN100" s="266"/>
      <c r="LO100" s="267">
        <f t="shared" si="170"/>
        <v>0</v>
      </c>
      <c r="LP100" s="260">
        <f>+(IF(OR($B100=0,$C100=0,$D100=0,$DC$2&gt;$OE$1),0,IF(OR(LK100=0,LM100=0,LN100=0),0,MIN((VLOOKUP($D100,SALERYCODE,3,0))*(IF($D100=6,LN100,LM100))*((MIN((VLOOKUP($D100,SALERYCODE,5,0)),(IF($D100=6,LM100,LN100))))),MIN((VLOOKUP($D100,SALERYCODE,3,0)),(LK100+LL100))*(IF($D100=6,LN100,((MIN((VLOOKUP($D100,SALERYCODE,5,0)),LN100)))))))))/IF(AND($D100=2,'ראשי-פרטים כלליים וריכוז הוצאות'!$D$68&lt;&gt;4),1.2,1)</f>
        <v>0</v>
      </c>
      <c r="LQ100" s="263"/>
      <c r="LR100" s="264"/>
      <c r="LS100" s="265"/>
      <c r="LT100" s="266"/>
      <c r="LU100" s="267">
        <f t="shared" si="171"/>
        <v>0</v>
      </c>
      <c r="LV100" s="260">
        <f>+(IF(OR($B100=0,$C100=0,$D100=0,$DC$2&gt;$OE$1),0,IF(OR(LQ100=0,LS100=0,LT100=0),0,MIN((VLOOKUP($D100,SALERYCODE,3,0))*(IF($D100=6,LT100,LS100))*((MIN((VLOOKUP($D100,SALERYCODE,5,0)),(IF($D100=6,LS100,LT100))))),MIN((VLOOKUP($D100,SALERYCODE,3,0)),(LQ100+LR100))*(IF($D100=6,LT100,((MIN((VLOOKUP($D100,SALERYCODE,5,0)),LT100)))))))))/IF(AND($D100=2,'ראשי-פרטים כלליים וריכוז הוצאות'!$D$68&lt;&gt;4),1.2,1)</f>
        <v>0</v>
      </c>
      <c r="LW100" s="263"/>
      <c r="LX100" s="264"/>
      <c r="LY100" s="265"/>
      <c r="LZ100" s="266"/>
      <c r="MA100" s="267">
        <f t="shared" si="172"/>
        <v>0</v>
      </c>
      <c r="MB100" s="260">
        <f>+(IF(OR($B100=0,$C100=0,$D100=0,$DC$2&gt;$OE$1),0,IF(OR(LW100=0,LY100=0,LZ100=0),0,MIN((VLOOKUP($D100,SALERYCODE,3,0))*(IF($D100=6,LZ100,LY100))*((MIN((VLOOKUP($D100,SALERYCODE,5,0)),(IF($D100=6,LY100,LZ100))))),MIN((VLOOKUP($D100,SALERYCODE,3,0)),(LW100+LX100))*(IF($D100=6,LZ100,((MIN((VLOOKUP($D100,SALERYCODE,5,0)),LZ100)))))))))/IF(AND($D100=2,'ראשי-פרטים כלליים וריכוז הוצאות'!$D$68&lt;&gt;4),1.2,1)</f>
        <v>0</v>
      </c>
      <c r="MC100" s="263"/>
      <c r="MD100" s="264"/>
      <c r="ME100" s="265"/>
      <c r="MF100" s="266"/>
      <c r="MG100" s="267">
        <f t="shared" si="173"/>
        <v>0</v>
      </c>
      <c r="MH100" s="260">
        <f>+(IF(OR($B100=0,$C100=0,$D100=0,$DC$2&gt;$OE$1),0,IF(OR(MC100=0,ME100=0,MF100=0),0,MIN((VLOOKUP($D100,SALERYCODE,3,0))*(IF($D100=6,MF100,ME100))*((MIN((VLOOKUP($D100,SALERYCODE,5,0)),(IF($D100=6,ME100,MF100))))),MIN((VLOOKUP($D100,SALERYCODE,3,0)),(MC100+MD100))*(IF($D100=6,MF100,((MIN((VLOOKUP($D100,SALERYCODE,5,0)),MF100)))))))))/IF(AND($D100=2,'ראשי-פרטים כלליים וריכוז הוצאות'!$D$68&lt;&gt;4),1.2,1)</f>
        <v>0</v>
      </c>
      <c r="MI100" s="263"/>
      <c r="MJ100" s="264"/>
      <c r="MK100" s="265"/>
      <c r="ML100" s="266"/>
      <c r="MM100" s="267">
        <f t="shared" si="174"/>
        <v>0</v>
      </c>
      <c r="MN100" s="260">
        <f>+(IF(OR($B100=0,$C100=0,$D100=0,$DC$2&gt;$OE$1),0,IF(OR(MI100=0,MK100=0,ML100=0),0,MIN((VLOOKUP($D100,SALERYCODE,3,0))*(IF($D100=6,ML100,MK100))*((MIN((VLOOKUP($D100,SALERYCODE,5,0)),(IF($D100=6,MK100,ML100))))),MIN((VLOOKUP($D100,SALERYCODE,3,0)),(MI100+MJ100))*(IF($D100=6,ML100,((MIN((VLOOKUP($D100,SALERYCODE,5,0)),ML100)))))))))/IF(AND($D100=2,'ראשי-פרטים כלליים וריכוז הוצאות'!$D$68&lt;&gt;4),1.2,1)</f>
        <v>0</v>
      </c>
      <c r="MO100" s="263"/>
      <c r="MP100" s="264"/>
      <c r="MQ100" s="265"/>
      <c r="MR100" s="266"/>
      <c r="MS100" s="267">
        <f t="shared" si="175"/>
        <v>0</v>
      </c>
      <c r="MT100" s="260">
        <f>+(IF(OR($B100=0,$C100=0,$D100=0,$DC$2&gt;$OE$1),0,IF(OR(MO100=0,MQ100=0,MR100=0),0,MIN((VLOOKUP($D100,SALERYCODE,3,0))*(IF($D100=6,MR100,MQ100))*((MIN((VLOOKUP($D100,SALERYCODE,5,0)),(IF($D100=6,MQ100,MR100))))),MIN((VLOOKUP($D100,SALERYCODE,3,0)),(MO100+MP100))*(IF($D100=6,MR100,((MIN((VLOOKUP($D100,SALERYCODE,5,0)),MR100)))))))))/IF(AND($D100=2,'ראשי-פרטים כלליים וריכוז הוצאות'!$D$68&lt;&gt;4),1.2,1)</f>
        <v>0</v>
      </c>
      <c r="MU100" s="263"/>
      <c r="MV100" s="264"/>
      <c r="MW100" s="265"/>
      <c r="MX100" s="266"/>
      <c r="MY100" s="267">
        <f t="shared" si="176"/>
        <v>0</v>
      </c>
      <c r="MZ100" s="260">
        <f>+(IF(OR($B100=0,$C100=0,$D100=0,$DC$2&gt;$OE$1),0,IF(OR(MU100=0,MW100=0,MX100=0),0,MIN((VLOOKUP($D100,SALERYCODE,3,0))*(IF($D100=6,MX100,MW100))*((MIN((VLOOKUP($D100,SALERYCODE,5,0)),(IF($D100=6,MW100,MX100))))),MIN((VLOOKUP($D100,SALERYCODE,3,0)),(MU100+MV100))*(IF($D100=6,MX100,((MIN((VLOOKUP($D100,SALERYCODE,5,0)),MX100)))))))))/IF(AND($D100=2,'ראשי-פרטים כלליים וריכוז הוצאות'!$D$68&lt;&gt;4),1.2,1)</f>
        <v>0</v>
      </c>
      <c r="NA100" s="263"/>
      <c r="NB100" s="264"/>
      <c r="NC100" s="265"/>
      <c r="ND100" s="266"/>
      <c r="NE100" s="267">
        <f t="shared" si="177"/>
        <v>0</v>
      </c>
      <c r="NF100" s="260">
        <f>+(IF(OR($B100=0,$C100=0,$D100=0,$DC$2&gt;$OE$1),0,IF(OR(NA100=0,NC100=0,ND100=0),0,MIN((VLOOKUP($D100,SALERYCODE,3,0))*(IF($D100=6,ND100,NC100))*((MIN((VLOOKUP($D100,SALERYCODE,5,0)),(IF($D100=6,NC100,ND100))))),MIN((VLOOKUP($D100,SALERYCODE,3,0)),(NA100+NB100))*(IF($D100=6,ND100,((MIN((VLOOKUP($D100,SALERYCODE,5,0)),ND100)))))))))/IF(AND($D100=2,'ראשי-פרטים כלליים וריכוז הוצאות'!$D$68&lt;&gt;4),1.2,1)</f>
        <v>0</v>
      </c>
      <c r="NG100" s="263"/>
      <c r="NH100" s="264"/>
      <c r="NI100" s="265"/>
      <c r="NJ100" s="266"/>
      <c r="NK100" s="267">
        <f t="shared" si="178"/>
        <v>0</v>
      </c>
      <c r="NL100" s="260">
        <f>+(IF(OR($B100=0,$C100=0,$D100=0,$DC$2&gt;$OE$1),0,IF(OR(NG100=0,NI100=0,NJ100=0),0,MIN((VLOOKUP($D100,SALERYCODE,3,0))*(IF($D100=6,NJ100,NI100))*((MIN((VLOOKUP($D100,SALERYCODE,5,0)),(IF($D100=6,NI100,NJ100))))),MIN((VLOOKUP($D100,SALERYCODE,3,0)),(NG100+NH100))*(IF($D100=6,NJ100,((MIN((VLOOKUP($D100,SALERYCODE,5,0)),NJ100)))))))))/IF(AND($D100=2,'ראשי-פרטים כלליים וריכוז הוצאות'!$D$68&lt;&gt;4),1.2,1)</f>
        <v>0</v>
      </c>
      <c r="NM100" s="263"/>
      <c r="NN100" s="264"/>
      <c r="NO100" s="265"/>
      <c r="NP100" s="266"/>
      <c r="NQ100" s="267">
        <f t="shared" si="179"/>
        <v>0</v>
      </c>
      <c r="NR100" s="260">
        <f>+(IF(OR($B100=0,$C100=0,$D100=0,$DC$2&gt;$OE$1),0,IF(OR(NM100=0,NO100=0,NP100=0),0,MIN((VLOOKUP($D100,SALERYCODE,3,0))*(IF($D100=6,NP100,NO100))*((MIN((VLOOKUP($D100,SALERYCODE,5,0)),(IF($D100=6,NO100,NP100))))),MIN((VLOOKUP($D100,SALERYCODE,3,0)),(NM100+NN100))*(IF($D100=6,NP100,((MIN((VLOOKUP($D100,SALERYCODE,5,0)),NP100)))))))))/IF(AND($D100=2,'ראשי-פרטים כלליים וריכוז הוצאות'!$D$68&lt;&gt;4),1.2,1)</f>
        <v>0</v>
      </c>
      <c r="NS100" s="263"/>
      <c r="NT100" s="264"/>
      <c r="NU100" s="265"/>
      <c r="NV100" s="266"/>
      <c r="NW100" s="267">
        <f t="shared" si="180"/>
        <v>0</v>
      </c>
      <c r="NX100" s="260">
        <f>+(IF(OR($B100=0,$C100=0,$D100=0,$DC$2&gt;$OE$1),0,IF(OR(NS100=0,NU100=0,NV100=0),0,MIN((VLOOKUP($D100,SALERYCODE,3,0))*(IF($D100=6,NV100,NU100))*((MIN((VLOOKUP($D100,SALERYCODE,5,0)),(IF($D100=6,NU100,NV100))))),MIN((VLOOKUP($D100,SALERYCODE,3,0)),(NS100+NT100))*(IF($D100=6,NV100,((MIN((VLOOKUP($D100,SALERYCODE,5,0)),NV100)))))))))/IF(AND($D100=2,'ראשי-פרטים כלליים וריכוז הוצאות'!$D$68&lt;&gt;4),1.2,1)</f>
        <v>0</v>
      </c>
      <c r="NY100" s="263"/>
      <c r="NZ100" s="264"/>
      <c r="OA100" s="265"/>
      <c r="OB100" s="266"/>
      <c r="OC100" s="267">
        <f t="shared" si="181"/>
        <v>0</v>
      </c>
      <c r="OD100" s="260">
        <f>+(IF(OR($B100=0,$C100=0,$D100=0,$DC$2&gt;$OE$1),0,IF(OR(NY100=0,OA100=0,OB100=0),0,MIN((VLOOKUP($D100,SALERYCODE,3,0))*(IF($D100=6,OB100,OA100))*((MIN((VLOOKUP($D100,SALERYCODE,5,0)),(IF($D100=6,OA100,OB100))))),MIN((VLOOKUP($D100,SALERYCODE,3,0)),(NY100+NZ100))*(IF($D100=6,OB100,((MIN((VLOOKUP($D100,SALERYCODE,5,0)),OB100)))))))))/IF(AND($D100=2,'ראשי-פרטים כלליים וריכוז הוצאות'!$D$68&lt;&gt;4),1.2,1)</f>
        <v>0</v>
      </c>
      <c r="OE100" s="275">
        <f t="shared" si="192"/>
        <v>0</v>
      </c>
      <c r="OF100" s="283">
        <f t="shared" si="193"/>
        <v>9.9999999999999995E-7</v>
      </c>
      <c r="OG100" s="276">
        <f t="shared" si="194"/>
        <v>0</v>
      </c>
      <c r="OH100" s="275">
        <f t="shared" si="195"/>
        <v>0</v>
      </c>
      <c r="OI100" s="275">
        <v>0</v>
      </c>
      <c r="OJ100" s="258">
        <f t="shared" si="191"/>
        <v>0</v>
      </c>
      <c r="OK100" s="284"/>
      <c r="OL100" s="116">
        <f>MIN(OJ100+OK100*OF100*OE100/$OL$1/IF(AND($D100=2,'ראשי-פרטים כלליים וריכוז הוצאות'!$D$68&lt;&gt;4),1.2,1),IF($D100&gt;0,VLOOKUP($D100,SALERYCODE,3,0)*12*OG100,0))</f>
        <v>0</v>
      </c>
      <c r="OM100" s="95">
        <f t="shared" si="182"/>
        <v>0</v>
      </c>
      <c r="ON100" s="11">
        <f t="shared" si="183"/>
        <v>0</v>
      </c>
      <c r="OO100" s="11">
        <f t="shared" si="184"/>
        <v>0</v>
      </c>
      <c r="OP100" s="22">
        <f t="shared" si="185"/>
        <v>0</v>
      </c>
      <c r="OQ100" s="11">
        <f t="shared" si="186"/>
        <v>0</v>
      </c>
      <c r="OR100" s="11" t="e">
        <f>#REF!</f>
        <v>#REF!</v>
      </c>
      <c r="OS100" s="35" t="e">
        <f>#REF!-OP100</f>
        <v>#REF!</v>
      </c>
      <c r="OT100" s="35" t="e">
        <f>OS100-#REF!</f>
        <v>#REF!</v>
      </c>
      <c r="OU100" s="43" t="e">
        <f>IF(AND(OP100&gt;0,(OS100=#REF!-OP100)),"מועסק פחות מ-10% מזמנו במופ","")</f>
        <v>#REF!</v>
      </c>
    </row>
    <row r="101" spans="1:411" ht="24" hidden="1" customHeight="1" outlineLevel="1" x14ac:dyDescent="0.2">
      <c r="A101" s="282">
        <v>98</v>
      </c>
      <c r="B101" s="269"/>
      <c r="C101" s="270"/>
      <c r="D101" s="271"/>
      <c r="E101" s="263"/>
      <c r="F101" s="264"/>
      <c r="G101" s="265"/>
      <c r="H101" s="266"/>
      <c r="I101" s="267">
        <f t="shared" si="117"/>
        <v>0</v>
      </c>
      <c r="J101" s="260">
        <f>(IF(OR($B101=0,$C101=0,$D101=0,$E$2&gt;$OE$1),0,IF(OR($E101=0,$G101=0,$H101=0),0,MIN((VLOOKUP($D101,SALERYCODE,3,0))*(IF($D101=6,$H101,$G101))*((MIN((VLOOKUP($D101,SALERYCODE,5,0)),(IF($D101=6,$G101,$H101))))),MIN((VLOOKUP($D101,SALERYCODE,3,0)),($E101+$F101))*(IF($D101=6,$H101,((MIN((VLOOKUP($D101,SALERYCODE,5,0)),$H101)))))))))/IF(AND($D101=2,'ראשי-פרטים כלליים וריכוז הוצאות'!$D$68&lt;&gt;4),1.2,1)</f>
        <v>0</v>
      </c>
      <c r="K101" s="263"/>
      <c r="L101" s="264"/>
      <c r="M101" s="265"/>
      <c r="N101" s="266"/>
      <c r="O101" s="267">
        <f t="shared" si="118"/>
        <v>0</v>
      </c>
      <c r="P101" s="260">
        <f>+(IF(OR($B101=0,$C101=0,$D101=0,$K$2&gt;$OE$1),0,IF(OR($K101=0,$M101=0,$N101=0),0,MIN((VLOOKUP($D101,SALERYCODE,3,0))*(IF($D101=6,$N101,$M101))*((MIN((VLOOKUP($D101,SALERYCODE,5,0)),(IF($D101=6,$M101,$N101))))),MIN((VLOOKUP($D101,SALERYCODE,3,0)),($K101+$L101))*(IF($D101=6,$N101,((MIN((VLOOKUP($D101,SALERYCODE,5,0)),$N101)))))))))/IF(AND($D101=2,'ראשי-פרטים כלליים וריכוז הוצאות'!$D$68&lt;&gt;4),1.2,1)</f>
        <v>0</v>
      </c>
      <c r="Q101" s="263"/>
      <c r="R101" s="264"/>
      <c r="S101" s="265"/>
      <c r="T101" s="266"/>
      <c r="U101" s="267">
        <f t="shared" si="119"/>
        <v>0</v>
      </c>
      <c r="V101" s="260">
        <f>+(IF(OR($B101=0,$C101=0,$D101=0,$Q$2&gt;$OE$1),0,IF(OR(Q101=0,S101=0,T101=0),0,MIN((VLOOKUP($D101,SALERYCODE,3,0))*(IF($D101=6,T101,S101))*((MIN((VLOOKUP($D101,SALERYCODE,5,0)),(IF($D101=6,S101,T101))))),MIN((VLOOKUP($D101,SALERYCODE,3,0)),(Q101+R101))*(IF($D101=6,T101,((MIN((VLOOKUP($D101,SALERYCODE,5,0)),T101)))))))))/IF(AND($D101=2,'ראשי-פרטים כלליים וריכוז הוצאות'!$D$68&lt;&gt;4),1.2,1)</f>
        <v>0</v>
      </c>
      <c r="W101" s="263"/>
      <c r="X101" s="264"/>
      <c r="Y101" s="265"/>
      <c r="Z101" s="266"/>
      <c r="AA101" s="267">
        <f t="shared" si="120"/>
        <v>0</v>
      </c>
      <c r="AB101" s="260">
        <f>+(IF(OR($B101=0,$C101=0,$D101=0,$W$2&gt;$OE$1),0,IF(OR(W101=0,Y101=0,Z101=0),0,MIN((VLOOKUP($D101,SALERYCODE,3,0))*(IF($D101=6,Z101,Y101))*((MIN((VLOOKUP($D101,SALERYCODE,5,0)),(IF($D101=6,Y101,Z101))))),MIN((VLOOKUP($D101,SALERYCODE,3,0)),(W101+X101))*(IF($D101=6,Z101,((MIN((VLOOKUP($D101,SALERYCODE,5,0)),Z101)))))))))/IF(AND($D101=2,'ראשי-פרטים כלליים וריכוז הוצאות'!$D$68&lt;&gt;4),1.2,1)</f>
        <v>0</v>
      </c>
      <c r="AC101" s="263"/>
      <c r="AD101" s="264"/>
      <c r="AE101" s="265"/>
      <c r="AF101" s="266"/>
      <c r="AG101" s="267">
        <f t="shared" si="121"/>
        <v>0</v>
      </c>
      <c r="AH101" s="260">
        <f>+(IF(OR($B101=0,$C101=0,$D101=0,$AC$2&gt;$OE$1),0,IF(OR(AC101=0,AE101=0,AF101=0),0,MIN((VLOOKUP($D101,SALERYCODE,3,0))*(IF($D101=6,AF101,AE101))*((MIN((VLOOKUP($D101,SALERYCODE,5,0)),(IF($D101=6,AE101,AF101))))),MIN((VLOOKUP($D101,SALERYCODE,3,0)),(AC101+AD101))*(IF($D101=6,AF101,((MIN((VLOOKUP($D101,SALERYCODE,5,0)),AF101)))))))))/IF(AND($D101=2,'ראשי-פרטים כלליים וריכוז הוצאות'!$D$68&lt;&gt;4),1.2,1)</f>
        <v>0</v>
      </c>
      <c r="AI101" s="263"/>
      <c r="AJ101" s="264"/>
      <c r="AK101" s="265"/>
      <c r="AL101" s="266"/>
      <c r="AM101" s="267">
        <f t="shared" si="122"/>
        <v>0</v>
      </c>
      <c r="AN101" s="260">
        <f>+(IF(OR($B101=0,$C101=0,$D101=0,$AI$2&gt;$OE$1),0,IF(OR(AI101=0,AK101=0,AL101=0),0,MIN((VLOOKUP($D101,SALERYCODE,3,0))*(IF($D101=6,AL101,AK101))*((MIN((VLOOKUP($D101,SALERYCODE,5,0)),(IF($D101=6,AK101,AL101))))),MIN((VLOOKUP($D101,SALERYCODE,3,0)),(AI101+AJ101))*(IF($D101=6,AL101,((MIN((VLOOKUP($D101,SALERYCODE,5,0)),AL101)))))))))/IF(AND($D101=2,'ראשי-פרטים כלליים וריכוז הוצאות'!$D$68&lt;&gt;4),1.2,1)</f>
        <v>0</v>
      </c>
      <c r="AO101" s="263"/>
      <c r="AP101" s="264"/>
      <c r="AQ101" s="265"/>
      <c r="AR101" s="266"/>
      <c r="AS101" s="267">
        <f t="shared" si="123"/>
        <v>0</v>
      </c>
      <c r="AT101" s="260">
        <f>+(IF(OR($B101=0,$C101=0,$D101=0,$AO$2&gt;$OE$1),0,IF(OR(AO101=0,AQ101=0,AR101=0),0,MIN((VLOOKUP($D101,SALERYCODE,3,0))*(IF($D101=6,AR101,AQ101))*((MIN((VLOOKUP($D101,SALERYCODE,5,0)),(IF($D101=6,AQ101,AR101))))),MIN((VLOOKUP($D101,SALERYCODE,3,0)),(AO101+AP101))*(IF($D101=6,AR101,((MIN((VLOOKUP($D101,SALERYCODE,5,0)),AR101)))))))))/IF(AND($D101=2,'ראשי-פרטים כלליים וריכוז הוצאות'!$D$68&lt;&gt;4),1.2,1)</f>
        <v>0</v>
      </c>
      <c r="AU101" s="263"/>
      <c r="AV101" s="264"/>
      <c r="AW101" s="265"/>
      <c r="AX101" s="266"/>
      <c r="AY101" s="267">
        <f t="shared" si="124"/>
        <v>0</v>
      </c>
      <c r="AZ101" s="260">
        <f>+(IF(OR($B101=0,$C101=0,$D101=0,$AU$2&gt;$OE$1),0,IF(OR(AU101=0,AW101=0,AX101=0),0,MIN((VLOOKUP($D101,SALERYCODE,3,0))*(IF($D101=6,AX101,AW101))*((MIN((VLOOKUP($D101,SALERYCODE,5,0)),(IF($D101=6,AW101,AX101))))),MIN((VLOOKUP($D101,SALERYCODE,3,0)),(AU101+AV101))*(IF($D101=6,AX101,((MIN((VLOOKUP($D101,SALERYCODE,5,0)),AX101)))))))))/IF(AND($D101=2,'ראשי-פרטים כלליים וריכוז הוצאות'!$D$68&lt;&gt;4),1.2,1)</f>
        <v>0</v>
      </c>
      <c r="BA101" s="263"/>
      <c r="BB101" s="264"/>
      <c r="BC101" s="265"/>
      <c r="BD101" s="266"/>
      <c r="BE101" s="267">
        <f t="shared" si="125"/>
        <v>0</v>
      </c>
      <c r="BF101" s="260">
        <f>+(IF(OR($B101=0,$C101=0,$D101=0,$BA$2&gt;$OE$1),0,IF(OR(BA101=0,BC101=0,BD101=0),0,MIN((VLOOKUP($D101,SALERYCODE,3,0))*(IF($D101=6,BD101,BC101))*((MIN((VLOOKUP($D101,SALERYCODE,5,0)),(IF($D101=6,BC101,BD101))))),MIN((VLOOKUP($D101,SALERYCODE,3,0)),(BA101+BB101))*(IF($D101=6,BD101,((MIN((VLOOKUP($D101,SALERYCODE,5,0)),BD101)))))))))/IF(AND($D101=2,'ראשי-פרטים כלליים וריכוז הוצאות'!$D$68&lt;&gt;4),1.2,1)</f>
        <v>0</v>
      </c>
      <c r="BG101" s="263"/>
      <c r="BH101" s="264"/>
      <c r="BI101" s="265"/>
      <c r="BJ101" s="266"/>
      <c r="BK101" s="267">
        <f t="shared" si="126"/>
        <v>0</v>
      </c>
      <c r="BL101" s="260">
        <f>+(IF(OR($B101=0,$C101=0,$D101=0,$BG$2&gt;$OE$1),0,IF(OR(BG101=0,BI101=0,BJ101=0),0,MIN((VLOOKUP($D101,SALERYCODE,3,0))*(IF($D101=6,BJ101,BI101))*((MIN((VLOOKUP($D101,SALERYCODE,5,0)),(IF($D101=6,BI101,BJ101))))),MIN((VLOOKUP($D101,SALERYCODE,3,0)),(BG101+BH101))*(IF($D101=6,BJ101,((MIN((VLOOKUP($D101,SALERYCODE,5,0)),BJ101)))))))))/IF(AND($D101=2,'ראשי-פרטים כלליים וריכוז הוצאות'!$D$68&lt;&gt;4),1.2,1)</f>
        <v>0</v>
      </c>
      <c r="BM101" s="263"/>
      <c r="BN101" s="264"/>
      <c r="BO101" s="265"/>
      <c r="BP101" s="266"/>
      <c r="BQ101" s="267">
        <f t="shared" si="127"/>
        <v>0</v>
      </c>
      <c r="BR101" s="260">
        <f>+(IF(OR($B101=0,$C101=0,$D101=0,$BM$2&gt;$OE$1),0,IF(OR(BM101=0,BO101=0,BP101=0),0,MIN((VLOOKUP($D101,SALERYCODE,3,0))*(IF($D101=6,BP101,BO101))*((MIN((VLOOKUP($D101,SALERYCODE,5,0)),(IF($D101=6,BO101,BP101))))),MIN((VLOOKUP($D101,SALERYCODE,3,0)),(BM101+BN101))*(IF($D101=6,BP101,((MIN((VLOOKUP($D101,SALERYCODE,5,0)),BP101)))))))))/IF(AND($D101=2,'ראשי-פרטים כלליים וריכוז הוצאות'!$D$68&lt;&gt;4),1.2,1)</f>
        <v>0</v>
      </c>
      <c r="BS101" s="263"/>
      <c r="BT101" s="264"/>
      <c r="BU101" s="265"/>
      <c r="BV101" s="266"/>
      <c r="BW101" s="267">
        <f t="shared" si="128"/>
        <v>0</v>
      </c>
      <c r="BX101" s="260">
        <f>+(IF(OR($B101=0,$C101=0,$D101=0,$BS$2&gt;$OE$1),0,IF(OR(BS101=0,BU101=0,BV101=0),0,MIN((VLOOKUP($D101,SALERYCODE,3,0))*(IF($D101=6,BV101,BU101))*((MIN((VLOOKUP($D101,SALERYCODE,5,0)),(IF($D101=6,BU101,BV101))))),MIN((VLOOKUP($D101,SALERYCODE,3,0)),(BS101+BT101))*(IF($D101=6,BV101,((MIN((VLOOKUP($D101,SALERYCODE,5,0)),BV101)))))))))/IF(AND($D101=2,'ראשי-פרטים כלליים וריכוז הוצאות'!$D$68&lt;&gt;4),1.2,1)</f>
        <v>0</v>
      </c>
      <c r="BY101" s="263"/>
      <c r="BZ101" s="264"/>
      <c r="CA101" s="265"/>
      <c r="CB101" s="266"/>
      <c r="CC101" s="267">
        <f t="shared" si="129"/>
        <v>0</v>
      </c>
      <c r="CD101" s="260">
        <f>+(IF(OR($B101=0,$C101=0,$D101=0,$BY$2&gt;$OE$1),0,IF(OR(BY101=0,CA101=0,CB101=0),0,MIN((VLOOKUP($D101,SALERYCODE,3,0))*(IF($D101=6,CB101,CA101))*((MIN((VLOOKUP($D101,SALERYCODE,5,0)),(IF($D101=6,CA101,CB101))))),MIN((VLOOKUP($D101,SALERYCODE,3,0)),(BY101+BZ101))*(IF($D101=6,CB101,((MIN((VLOOKUP($D101,SALERYCODE,5,0)),CB101)))))))))/IF(AND($D101=2,'ראשי-פרטים כלליים וריכוז הוצאות'!$D$68&lt;&gt;4),1.2,1)</f>
        <v>0</v>
      </c>
      <c r="CE101" s="263"/>
      <c r="CF101" s="264"/>
      <c r="CG101" s="265"/>
      <c r="CH101" s="266"/>
      <c r="CI101" s="267">
        <f t="shared" si="130"/>
        <v>0</v>
      </c>
      <c r="CJ101" s="260">
        <f>+(IF(OR($B101=0,$C101=0,$D101=0,$CE$2&gt;$OE$1),0,IF(OR(CE101=0,CG101=0,CH101=0),0,MIN((VLOOKUP($D101,SALERYCODE,3,0))*(IF($D101=6,CH101,CG101))*((MIN((VLOOKUP($D101,SALERYCODE,5,0)),(IF($D101=6,CG101,CH101))))),MIN((VLOOKUP($D101,SALERYCODE,3,0)),(CE101+CF101))*(IF($D101=6,CH101,((MIN((VLOOKUP($D101,SALERYCODE,5,0)),CH101)))))))))/IF(AND($D101=2,'ראשי-פרטים כלליים וריכוז הוצאות'!$D$68&lt;&gt;4),1.2,1)</f>
        <v>0</v>
      </c>
      <c r="CK101" s="263"/>
      <c r="CL101" s="264"/>
      <c r="CM101" s="265"/>
      <c r="CN101" s="266"/>
      <c r="CO101" s="267">
        <f t="shared" si="131"/>
        <v>0</v>
      </c>
      <c r="CP101" s="260">
        <f>+(IF(OR($B101=0,$C101=0,$D101=0,$CK$2&gt;$OE$1),0,IF(OR(CK101=0,CM101=0,CN101=0),0,MIN((VLOOKUP($D101,SALERYCODE,3,0))*(IF($D101=6,CN101,CM101))*((MIN((VLOOKUP($D101,SALERYCODE,5,0)),(IF($D101=6,CM101,CN101))))),MIN((VLOOKUP($D101,SALERYCODE,3,0)),(CK101+CL101))*(IF($D101=6,CN101,((MIN((VLOOKUP($D101,SALERYCODE,5,0)),CN101)))))))))/IF(AND($D101=2,'ראשי-פרטים כלליים וריכוז הוצאות'!$D$68&lt;&gt;4),1.2,1)</f>
        <v>0</v>
      </c>
      <c r="CQ101" s="263"/>
      <c r="CR101" s="264"/>
      <c r="CS101" s="265"/>
      <c r="CT101" s="266"/>
      <c r="CU101" s="267">
        <f t="shared" si="132"/>
        <v>0</v>
      </c>
      <c r="CV101" s="260">
        <f>+(IF(OR($B101=0,$C101=0,$D101=0,$CQ$2&gt;$OE$1),0,IF(OR(CQ101=0,CS101=0,CT101=0),0,MIN((VLOOKUP($D101,SALERYCODE,3,0))*(IF($D101=6,CT101,CS101))*((MIN((VLOOKUP($D101,SALERYCODE,5,0)),(IF($D101=6,CS101,CT101))))),MIN((VLOOKUP($D101,SALERYCODE,3,0)),(CQ101+CR101))*(IF($D101=6,CT101,((MIN((VLOOKUP($D101,SALERYCODE,5,0)),CT101)))))))))/IF(AND($D101=2,'ראשי-פרטים כלליים וריכוז הוצאות'!$D$68&lt;&gt;4),1.2,1)</f>
        <v>0</v>
      </c>
      <c r="CW101" s="263"/>
      <c r="CX101" s="264"/>
      <c r="CY101" s="265"/>
      <c r="CZ101" s="266"/>
      <c r="DA101" s="267">
        <f t="shared" si="133"/>
        <v>0</v>
      </c>
      <c r="DB101" s="260">
        <f>+(IF(OR($B101=0,$C101=0,$D101=0,$CW$2&gt;$OE$1),0,IF(OR(CW101=0,CY101=0,CZ101=0),0,MIN((VLOOKUP($D101,SALERYCODE,3,0))*(IF($D101=6,CZ101,CY101))*((MIN((VLOOKUP($D101,SALERYCODE,5,0)),(IF($D101=6,CY101,CZ101))))),MIN((VLOOKUP($D101,SALERYCODE,3,0)),(CW101+CX101))*(IF($D101=6,CZ101,((MIN((VLOOKUP($D101,SALERYCODE,5,0)),CZ101)))))))))/IF(AND($D101=2,'ראשי-פרטים כלליים וריכוז הוצאות'!$D$68&lt;&gt;4),1.2,1)</f>
        <v>0</v>
      </c>
      <c r="DC101" s="263"/>
      <c r="DD101" s="264"/>
      <c r="DE101" s="265"/>
      <c r="DF101" s="266"/>
      <c r="DG101" s="267">
        <f t="shared" si="134"/>
        <v>0</v>
      </c>
      <c r="DH101" s="260">
        <f>+(IF(OR($B101=0,$C101=0,$D101=0,$DC$2&gt;$OE$1),0,IF(OR(DC101=0,DE101=0,DF101=0),0,MIN((VLOOKUP($D101,SALERYCODE,3,0))*(IF($D101=6,DF101,DE101))*((MIN((VLOOKUP($D101,SALERYCODE,5,0)),(IF($D101=6,DE101,DF101))))),MIN((VLOOKUP($D101,SALERYCODE,3,0)),(DC101+DD101))*(IF($D101=6,DF101,((MIN((VLOOKUP($D101,SALERYCODE,5,0)),DF101)))))))))/IF(AND($D101=2,'ראשי-פרטים כלליים וריכוז הוצאות'!$D$68&lt;&gt;4),1.2,1)</f>
        <v>0</v>
      </c>
      <c r="DI101" s="263"/>
      <c r="DJ101" s="264"/>
      <c r="DK101" s="265"/>
      <c r="DL101" s="266"/>
      <c r="DM101" s="267">
        <f t="shared" si="135"/>
        <v>0</v>
      </c>
      <c r="DN101" s="260">
        <f>+(IF(OR($B101=0,$C101=0,$D101=0,$DC$2&gt;$OE$1),0,IF(OR(DI101=0,DK101=0,DL101=0),0,MIN((VLOOKUP($D101,SALERYCODE,3,0))*(IF($D101=6,DL101,DK101))*((MIN((VLOOKUP($D101,SALERYCODE,5,0)),(IF($D101=6,DK101,DL101))))),MIN((VLOOKUP($D101,SALERYCODE,3,0)),(DI101+DJ101))*(IF($D101=6,DL101,((MIN((VLOOKUP($D101,SALERYCODE,5,0)),DL101)))))))))/IF(AND($D101=2,'ראשי-פרטים כלליים וריכוז הוצאות'!$D$68&lt;&gt;4),1.2,1)</f>
        <v>0</v>
      </c>
      <c r="DO101" s="263"/>
      <c r="DP101" s="264"/>
      <c r="DQ101" s="265"/>
      <c r="DR101" s="266"/>
      <c r="DS101" s="267">
        <f t="shared" si="136"/>
        <v>0</v>
      </c>
      <c r="DT101" s="260">
        <f>+(IF(OR($B101=0,$C101=0,$D101=0,$DC$2&gt;$OE$1),0,IF(OR(DO101=0,DQ101=0,DR101=0),0,MIN((VLOOKUP($D101,SALERYCODE,3,0))*(IF($D101=6,DR101,DQ101))*((MIN((VLOOKUP($D101,SALERYCODE,5,0)),(IF($D101=6,DQ101,DR101))))),MIN((VLOOKUP($D101,SALERYCODE,3,0)),(DO101+DP101))*(IF($D101=6,DR101,((MIN((VLOOKUP($D101,SALERYCODE,5,0)),DR101)))))))))/IF(AND($D101=2,'ראשי-פרטים כלליים וריכוז הוצאות'!$D$68&lt;&gt;4),1.2,1)</f>
        <v>0</v>
      </c>
      <c r="DU101" s="263"/>
      <c r="DV101" s="264"/>
      <c r="DW101" s="265"/>
      <c r="DX101" s="266"/>
      <c r="DY101" s="267">
        <f t="shared" si="137"/>
        <v>0</v>
      </c>
      <c r="DZ101" s="260">
        <f>+(IF(OR($B101=0,$C101=0,$D101=0,$DC$2&gt;$OE$1),0,IF(OR(DU101=0,DW101=0,DX101=0),0,MIN((VLOOKUP($D101,SALERYCODE,3,0))*(IF($D101=6,DX101,DW101))*((MIN((VLOOKUP($D101,SALERYCODE,5,0)),(IF($D101=6,DW101,DX101))))),MIN((VLOOKUP($D101,SALERYCODE,3,0)),(DU101+DV101))*(IF($D101=6,DX101,((MIN((VLOOKUP($D101,SALERYCODE,5,0)),DX101)))))))))/IF(AND($D101=2,'ראשי-פרטים כלליים וריכוז הוצאות'!$D$68&lt;&gt;4),1.2,1)</f>
        <v>0</v>
      </c>
      <c r="EA101" s="263"/>
      <c r="EB101" s="264"/>
      <c r="EC101" s="265"/>
      <c r="ED101" s="266"/>
      <c r="EE101" s="267">
        <f t="shared" si="138"/>
        <v>0</v>
      </c>
      <c r="EF101" s="260">
        <f>+(IF(OR($B101=0,$C101=0,$D101=0,$DC$2&gt;$OE$1),0,IF(OR(EA101=0,EC101=0,ED101=0),0,MIN((VLOOKUP($D101,SALERYCODE,3,0))*(IF($D101=6,ED101,EC101))*((MIN((VLOOKUP($D101,SALERYCODE,5,0)),(IF($D101=6,EC101,ED101))))),MIN((VLOOKUP($D101,SALERYCODE,3,0)),(EA101+EB101))*(IF($D101=6,ED101,((MIN((VLOOKUP($D101,SALERYCODE,5,0)),ED101)))))))))/IF(AND($D101=2,'ראשי-פרטים כלליים וריכוז הוצאות'!$D$68&lt;&gt;4),1.2,1)</f>
        <v>0</v>
      </c>
      <c r="EG101" s="263"/>
      <c r="EH101" s="264"/>
      <c r="EI101" s="265"/>
      <c r="EJ101" s="266"/>
      <c r="EK101" s="267">
        <f t="shared" si="139"/>
        <v>0</v>
      </c>
      <c r="EL101" s="260">
        <f>+(IF(OR($B101=0,$C101=0,$D101=0,$DC$2&gt;$OE$1),0,IF(OR(EG101=0,EI101=0,EJ101=0),0,MIN((VLOOKUP($D101,SALERYCODE,3,0))*(IF($D101=6,EJ101,EI101))*((MIN((VLOOKUP($D101,SALERYCODE,5,0)),(IF($D101=6,EI101,EJ101))))),MIN((VLOOKUP($D101,SALERYCODE,3,0)),(EG101+EH101))*(IF($D101=6,EJ101,((MIN((VLOOKUP($D101,SALERYCODE,5,0)),EJ101)))))))))/IF(AND($D101=2,'ראשי-פרטים כלליים וריכוז הוצאות'!$D$68&lt;&gt;4),1.2,1)</f>
        <v>0</v>
      </c>
      <c r="EM101" s="263"/>
      <c r="EN101" s="264"/>
      <c r="EO101" s="265"/>
      <c r="EP101" s="266"/>
      <c r="EQ101" s="267">
        <f t="shared" si="140"/>
        <v>0</v>
      </c>
      <c r="ER101" s="260">
        <f>+(IF(OR($B101=0,$C101=0,$D101=0,$DC$2&gt;$OE$1),0,IF(OR(EM101=0,EO101=0,EP101=0),0,MIN((VLOOKUP($D101,SALERYCODE,3,0))*(IF($D101=6,EP101,EO101))*((MIN((VLOOKUP($D101,SALERYCODE,5,0)),(IF($D101=6,EO101,EP101))))),MIN((VLOOKUP($D101,SALERYCODE,3,0)),(EM101+EN101))*(IF($D101=6,EP101,((MIN((VLOOKUP($D101,SALERYCODE,5,0)),EP101)))))))))/IF(AND($D101=2,'ראשי-פרטים כלליים וריכוז הוצאות'!$D$68&lt;&gt;4),1.2,1)</f>
        <v>0</v>
      </c>
      <c r="ES101" s="263"/>
      <c r="ET101" s="264"/>
      <c r="EU101" s="265"/>
      <c r="EV101" s="266"/>
      <c r="EW101" s="267">
        <f t="shared" si="141"/>
        <v>0</v>
      </c>
      <c r="EX101" s="260">
        <f>+(IF(OR($B101=0,$C101=0,$D101=0,$DC$2&gt;$OE$1),0,IF(OR(ES101=0,EU101=0,EV101=0),0,MIN((VLOOKUP($D101,SALERYCODE,3,0))*(IF($D101=6,EV101,EU101))*((MIN((VLOOKUP($D101,SALERYCODE,5,0)),(IF($D101=6,EU101,EV101))))),MIN((VLOOKUP($D101,SALERYCODE,3,0)),(ES101+ET101))*(IF($D101=6,EV101,((MIN((VLOOKUP($D101,SALERYCODE,5,0)),EV101)))))))))/IF(AND($D101=2,'ראשי-פרטים כלליים וריכוז הוצאות'!$D$68&lt;&gt;4),1.2,1)</f>
        <v>0</v>
      </c>
      <c r="EY101" s="263"/>
      <c r="EZ101" s="264"/>
      <c r="FA101" s="265"/>
      <c r="FB101" s="266"/>
      <c r="FC101" s="267">
        <f t="shared" si="142"/>
        <v>0</v>
      </c>
      <c r="FD101" s="260">
        <f>+(IF(OR($B101=0,$C101=0,$D101=0,$DC$2&gt;$OE$1),0,IF(OR(EY101=0,FA101=0,FB101=0),0,MIN((VLOOKUP($D101,SALERYCODE,3,0))*(IF($D101=6,FB101,FA101))*((MIN((VLOOKUP($D101,SALERYCODE,5,0)),(IF($D101=6,FA101,FB101))))),MIN((VLOOKUP($D101,SALERYCODE,3,0)),(EY101+EZ101))*(IF($D101=6,FB101,((MIN((VLOOKUP($D101,SALERYCODE,5,0)),FB101)))))))))/IF(AND($D101=2,'ראשי-פרטים כלליים וריכוז הוצאות'!$D$68&lt;&gt;4),1.2,1)</f>
        <v>0</v>
      </c>
      <c r="FE101" s="263"/>
      <c r="FF101" s="264"/>
      <c r="FG101" s="265"/>
      <c r="FH101" s="266"/>
      <c r="FI101" s="267">
        <f t="shared" si="143"/>
        <v>0</v>
      </c>
      <c r="FJ101" s="260">
        <f>+(IF(OR($B101=0,$C101=0,$D101=0,$DC$2&gt;$OE$1),0,IF(OR(FE101=0,FG101=0,FH101=0),0,MIN((VLOOKUP($D101,SALERYCODE,3,0))*(IF($D101=6,FH101,FG101))*((MIN((VLOOKUP($D101,SALERYCODE,5,0)),(IF($D101=6,FG101,FH101))))),MIN((VLOOKUP($D101,SALERYCODE,3,0)),(FE101+FF101))*(IF($D101=6,FH101,((MIN((VLOOKUP($D101,SALERYCODE,5,0)),FH101)))))))))/IF(AND($D101=2,'ראשי-פרטים כלליים וריכוז הוצאות'!$D$68&lt;&gt;4),1.2,1)</f>
        <v>0</v>
      </c>
      <c r="FK101" s="263"/>
      <c r="FL101" s="264"/>
      <c r="FM101" s="265"/>
      <c r="FN101" s="266"/>
      <c r="FO101" s="267">
        <f t="shared" si="144"/>
        <v>0</v>
      </c>
      <c r="FP101" s="260">
        <f>+(IF(OR($B101=0,$C101=0,$D101=0,$DC$2&gt;$OE$1),0,IF(OR(FK101=0,FM101=0,FN101=0),0,MIN((VLOOKUP($D101,SALERYCODE,3,0))*(IF($D101=6,FN101,FM101))*((MIN((VLOOKUP($D101,SALERYCODE,5,0)),(IF($D101=6,FM101,FN101))))),MIN((VLOOKUP($D101,SALERYCODE,3,0)),(FK101+FL101))*(IF($D101=6,FN101,((MIN((VLOOKUP($D101,SALERYCODE,5,0)),FN101)))))))))/IF(AND($D101=2,'ראשי-פרטים כלליים וריכוז הוצאות'!$D$68&lt;&gt;4),1.2,1)</f>
        <v>0</v>
      </c>
      <c r="FQ101" s="263"/>
      <c r="FR101" s="264"/>
      <c r="FS101" s="265"/>
      <c r="FT101" s="266"/>
      <c r="FU101" s="267">
        <f t="shared" si="145"/>
        <v>0</v>
      </c>
      <c r="FV101" s="260">
        <f>+(IF(OR($B101=0,$C101=0,$D101=0,$DC$2&gt;$OE$1),0,IF(OR(FQ101=0,FS101=0,FT101=0),0,MIN((VLOOKUP($D101,SALERYCODE,3,0))*(IF($D101=6,FT101,FS101))*((MIN((VLOOKUP($D101,SALERYCODE,5,0)),(IF($D101=6,FS101,FT101))))),MIN((VLOOKUP($D101,SALERYCODE,3,0)),(FQ101+FR101))*(IF($D101=6,FT101,((MIN((VLOOKUP($D101,SALERYCODE,5,0)),FT101)))))))))/IF(AND($D101=2,'ראשי-פרטים כלליים וריכוז הוצאות'!$D$68&lt;&gt;4),1.2,1)</f>
        <v>0</v>
      </c>
      <c r="FW101" s="263"/>
      <c r="FX101" s="264"/>
      <c r="FY101" s="265"/>
      <c r="FZ101" s="266"/>
      <c r="GA101" s="267">
        <f t="shared" si="146"/>
        <v>0</v>
      </c>
      <c r="GB101" s="260">
        <f>+(IF(OR($B101=0,$C101=0,$D101=0,$DC$2&gt;$OE$1),0,IF(OR(FW101=0,FY101=0,FZ101=0),0,MIN((VLOOKUP($D101,SALERYCODE,3,0))*(IF($D101=6,FZ101,FY101))*((MIN((VLOOKUP($D101,SALERYCODE,5,0)),(IF($D101=6,FY101,FZ101))))),MIN((VLOOKUP($D101,SALERYCODE,3,0)),(FW101+FX101))*(IF($D101=6,FZ101,((MIN((VLOOKUP($D101,SALERYCODE,5,0)),FZ101)))))))))/IF(AND($D101=2,'ראשי-פרטים כלליים וריכוז הוצאות'!$D$68&lt;&gt;4),1.2,1)</f>
        <v>0</v>
      </c>
      <c r="GC101" s="263"/>
      <c r="GD101" s="264"/>
      <c r="GE101" s="265"/>
      <c r="GF101" s="266"/>
      <c r="GG101" s="267">
        <f t="shared" si="147"/>
        <v>0</v>
      </c>
      <c r="GH101" s="260">
        <f>+(IF(OR($B101=0,$C101=0,$D101=0,$DC$2&gt;$OE$1),0,IF(OR(GC101=0,GE101=0,GF101=0),0,MIN((VLOOKUP($D101,SALERYCODE,3,0))*(IF($D101=6,GF101,GE101))*((MIN((VLOOKUP($D101,SALERYCODE,5,0)),(IF($D101=6,GE101,GF101))))),MIN((VLOOKUP($D101,SALERYCODE,3,0)),(GC101+GD101))*(IF($D101=6,GF101,((MIN((VLOOKUP($D101,SALERYCODE,5,0)),GF101)))))))))/IF(AND($D101=2,'ראשי-פרטים כלליים וריכוז הוצאות'!$D$68&lt;&gt;4),1.2,1)</f>
        <v>0</v>
      </c>
      <c r="GI101" s="263"/>
      <c r="GJ101" s="264"/>
      <c r="GK101" s="265"/>
      <c r="GL101" s="266"/>
      <c r="GM101" s="267">
        <f t="shared" si="148"/>
        <v>0</v>
      </c>
      <c r="GN101" s="260">
        <f>+(IF(OR($B101=0,$C101=0,$D101=0,$DC$2&gt;$OE$1),0,IF(OR(GI101=0,GK101=0,GL101=0),0,MIN((VLOOKUP($D101,SALERYCODE,3,0))*(IF($D101=6,GL101,GK101))*((MIN((VLOOKUP($D101,SALERYCODE,5,0)),(IF($D101=6,GK101,GL101))))),MIN((VLOOKUP($D101,SALERYCODE,3,0)),(GI101+GJ101))*(IF($D101=6,GL101,((MIN((VLOOKUP($D101,SALERYCODE,5,0)),GL101)))))))))/IF(AND($D101=2,'ראשי-פרטים כלליים וריכוז הוצאות'!$D$68&lt;&gt;4),1.2,1)</f>
        <v>0</v>
      </c>
      <c r="GO101" s="263"/>
      <c r="GP101" s="264"/>
      <c r="GQ101" s="265"/>
      <c r="GR101" s="266"/>
      <c r="GS101" s="267">
        <f t="shared" si="149"/>
        <v>0</v>
      </c>
      <c r="GT101" s="260">
        <f>+(IF(OR($B101=0,$C101=0,$D101=0,$DC$2&gt;$OE$1),0,IF(OR(GO101=0,GQ101=0,GR101=0),0,MIN((VLOOKUP($D101,SALERYCODE,3,0))*(IF($D101=6,GR101,GQ101))*((MIN((VLOOKUP($D101,SALERYCODE,5,0)),(IF($D101=6,GQ101,GR101))))),MIN((VLOOKUP($D101,SALERYCODE,3,0)),(GO101+GP101))*(IF($D101=6,GR101,((MIN((VLOOKUP($D101,SALERYCODE,5,0)),GR101)))))))))/IF(AND($D101=2,'ראשי-פרטים כלליים וריכוז הוצאות'!$D$68&lt;&gt;4),1.2,1)</f>
        <v>0</v>
      </c>
      <c r="GU101" s="263"/>
      <c r="GV101" s="264"/>
      <c r="GW101" s="265"/>
      <c r="GX101" s="266"/>
      <c r="GY101" s="267">
        <f t="shared" si="150"/>
        <v>0</v>
      </c>
      <c r="GZ101" s="260">
        <f>+(IF(OR($B101=0,$C101=0,$D101=0,$DC$2&gt;$OE$1),0,IF(OR(GU101=0,GW101=0,GX101=0),0,MIN((VLOOKUP($D101,SALERYCODE,3,0))*(IF($D101=6,GX101,GW101))*((MIN((VLOOKUP($D101,SALERYCODE,5,0)),(IF($D101=6,GW101,GX101))))),MIN((VLOOKUP($D101,SALERYCODE,3,0)),(GU101+GV101))*(IF($D101=6,GX101,((MIN((VLOOKUP($D101,SALERYCODE,5,0)),GX101)))))))))/IF(AND($D101=2,'ראשי-פרטים כלליים וריכוז הוצאות'!$D$68&lt;&gt;4),1.2,1)</f>
        <v>0</v>
      </c>
      <c r="HA101" s="263"/>
      <c r="HB101" s="264"/>
      <c r="HC101" s="265"/>
      <c r="HD101" s="266"/>
      <c r="HE101" s="267">
        <f t="shared" si="151"/>
        <v>0</v>
      </c>
      <c r="HF101" s="260">
        <f>+(IF(OR($B101=0,$C101=0,$D101=0,$DC$2&gt;$OE$1),0,IF(OR(HA101=0,HC101=0,HD101=0),0,MIN((VLOOKUP($D101,SALERYCODE,3,0))*(IF($D101=6,HD101,HC101))*((MIN((VLOOKUP($D101,SALERYCODE,5,0)),(IF($D101=6,HC101,HD101))))),MIN((VLOOKUP($D101,SALERYCODE,3,0)),(HA101+HB101))*(IF($D101=6,HD101,((MIN((VLOOKUP($D101,SALERYCODE,5,0)),HD101)))))))))/IF(AND($D101=2,'ראשי-פרטים כלליים וריכוז הוצאות'!$D$68&lt;&gt;4),1.2,1)</f>
        <v>0</v>
      </c>
      <c r="HG101" s="263"/>
      <c r="HH101" s="264"/>
      <c r="HI101" s="265"/>
      <c r="HJ101" s="266"/>
      <c r="HK101" s="267">
        <f t="shared" si="152"/>
        <v>0</v>
      </c>
      <c r="HL101" s="260">
        <f>+(IF(OR($B101=0,$C101=0,$D101=0,$DC$2&gt;$OE$1),0,IF(OR(HG101=0,HI101=0,HJ101=0),0,MIN((VLOOKUP($D101,SALERYCODE,3,0))*(IF($D101=6,HJ101,HI101))*((MIN((VLOOKUP($D101,SALERYCODE,5,0)),(IF($D101=6,HI101,HJ101))))),MIN((VLOOKUP($D101,SALERYCODE,3,0)),(HG101+HH101))*(IF($D101=6,HJ101,((MIN((VLOOKUP($D101,SALERYCODE,5,0)),HJ101)))))))))/IF(AND($D101=2,'ראשי-פרטים כלליים וריכוז הוצאות'!$D$68&lt;&gt;4),1.2,1)</f>
        <v>0</v>
      </c>
      <c r="HM101" s="263"/>
      <c r="HN101" s="264"/>
      <c r="HO101" s="265"/>
      <c r="HP101" s="266"/>
      <c r="HQ101" s="267">
        <f t="shared" si="153"/>
        <v>0</v>
      </c>
      <c r="HR101" s="260">
        <f>+(IF(OR($B101=0,$C101=0,$D101=0,$DC$2&gt;$OE$1),0,IF(OR(HM101=0,HO101=0,HP101=0),0,MIN((VLOOKUP($D101,SALERYCODE,3,0))*(IF($D101=6,HP101,HO101))*((MIN((VLOOKUP($D101,SALERYCODE,5,0)),(IF($D101=6,HO101,HP101))))),MIN((VLOOKUP($D101,SALERYCODE,3,0)),(HM101+HN101))*(IF($D101=6,HP101,((MIN((VLOOKUP($D101,SALERYCODE,5,0)),HP101)))))))))/IF(AND($D101=2,'ראשי-פרטים כלליים וריכוז הוצאות'!$D$68&lt;&gt;4),1.2,1)</f>
        <v>0</v>
      </c>
      <c r="HS101" s="263"/>
      <c r="HT101" s="264"/>
      <c r="HU101" s="265"/>
      <c r="HV101" s="266"/>
      <c r="HW101" s="267">
        <f t="shared" si="154"/>
        <v>0</v>
      </c>
      <c r="HX101" s="260">
        <f>+(IF(OR($B101=0,$C101=0,$D101=0,$DC$2&gt;$OE$1),0,IF(OR(HS101=0,HU101=0,HV101=0),0,MIN((VLOOKUP($D101,SALERYCODE,3,0))*(IF($D101=6,HV101,HU101))*((MIN((VLOOKUP($D101,SALERYCODE,5,0)),(IF($D101=6,HU101,HV101))))),MIN((VLOOKUP($D101,SALERYCODE,3,0)),(HS101+HT101))*(IF($D101=6,HV101,((MIN((VLOOKUP($D101,SALERYCODE,5,0)),HV101)))))))))/IF(AND($D101=2,'ראשי-פרטים כלליים וריכוז הוצאות'!$D$68&lt;&gt;4),1.2,1)</f>
        <v>0</v>
      </c>
      <c r="HY101" s="263"/>
      <c r="HZ101" s="264"/>
      <c r="IA101" s="265"/>
      <c r="IB101" s="266"/>
      <c r="IC101" s="267">
        <f t="shared" si="155"/>
        <v>0</v>
      </c>
      <c r="ID101" s="260">
        <f>+(IF(OR($B101=0,$C101=0,$D101=0,$DC$2&gt;$OE$1),0,IF(OR(HY101=0,IA101=0,IB101=0),0,MIN((VLOOKUP($D101,SALERYCODE,3,0))*(IF($D101=6,IB101,IA101))*((MIN((VLOOKUP($D101,SALERYCODE,5,0)),(IF($D101=6,IA101,IB101))))),MIN((VLOOKUP($D101,SALERYCODE,3,0)),(HY101+HZ101))*(IF($D101=6,IB101,((MIN((VLOOKUP($D101,SALERYCODE,5,0)),IB101)))))))))/IF(AND($D101=2,'ראשי-פרטים כלליים וריכוז הוצאות'!$D$68&lt;&gt;4),1.2,1)</f>
        <v>0</v>
      </c>
      <c r="IE101" s="263"/>
      <c r="IF101" s="264"/>
      <c r="IG101" s="265"/>
      <c r="IH101" s="266"/>
      <c r="II101" s="267">
        <f t="shared" si="156"/>
        <v>0</v>
      </c>
      <c r="IJ101" s="260">
        <f>+(IF(OR($B101=0,$C101=0,$D101=0,$DC$2&gt;$OE$1),0,IF(OR(IE101=0,IG101=0,IH101=0),0,MIN((VLOOKUP($D101,SALERYCODE,3,0))*(IF($D101=6,IH101,IG101))*((MIN((VLOOKUP($D101,SALERYCODE,5,0)),(IF($D101=6,IG101,IH101))))),MIN((VLOOKUP($D101,SALERYCODE,3,0)),(IE101+IF101))*(IF($D101=6,IH101,((MIN((VLOOKUP($D101,SALERYCODE,5,0)),IH101)))))))))/IF(AND($D101=2,'ראשי-פרטים כלליים וריכוז הוצאות'!$D$68&lt;&gt;4),1.2,1)</f>
        <v>0</v>
      </c>
      <c r="IK101" s="263"/>
      <c r="IL101" s="264"/>
      <c r="IM101" s="265"/>
      <c r="IN101" s="266"/>
      <c r="IO101" s="267">
        <f t="shared" si="157"/>
        <v>0</v>
      </c>
      <c r="IP101" s="260">
        <f>+(IF(OR($B101=0,$C101=0,$D101=0,$DC$2&gt;$OE$1),0,IF(OR(IK101=0,IM101=0,IN101=0),0,MIN((VLOOKUP($D101,SALERYCODE,3,0))*(IF($D101=6,IN101,IM101))*((MIN((VLOOKUP($D101,SALERYCODE,5,0)),(IF($D101=6,IM101,IN101))))),MIN((VLOOKUP($D101,SALERYCODE,3,0)),(IK101+IL101))*(IF($D101=6,IN101,((MIN((VLOOKUP($D101,SALERYCODE,5,0)),IN101)))))))))/IF(AND($D101=2,'ראשי-פרטים כלליים וריכוז הוצאות'!$D$68&lt;&gt;4),1.2,1)</f>
        <v>0</v>
      </c>
      <c r="IQ101" s="263"/>
      <c r="IR101" s="264"/>
      <c r="IS101" s="265"/>
      <c r="IT101" s="266"/>
      <c r="IU101" s="267">
        <f t="shared" si="158"/>
        <v>0</v>
      </c>
      <c r="IV101" s="260">
        <f>+(IF(OR($B101=0,$C101=0,$D101=0,$DC$2&gt;$OE$1),0,IF(OR(IQ101=0,IS101=0,IT101=0),0,MIN((VLOOKUP($D101,SALERYCODE,3,0))*(IF($D101=6,IT101,IS101))*((MIN((VLOOKUP($D101,SALERYCODE,5,0)),(IF($D101=6,IS101,IT101))))),MIN((VLOOKUP($D101,SALERYCODE,3,0)),(IQ101+IR101))*(IF($D101=6,IT101,((MIN((VLOOKUP($D101,SALERYCODE,5,0)),IT101)))))))))/IF(AND($D101=2,'ראשי-פרטים כלליים וריכוז הוצאות'!$D$68&lt;&gt;4),1.2,1)</f>
        <v>0</v>
      </c>
      <c r="IW101" s="263"/>
      <c r="IX101" s="264"/>
      <c r="IY101" s="265"/>
      <c r="IZ101" s="266"/>
      <c r="JA101" s="267">
        <f t="shared" si="159"/>
        <v>0</v>
      </c>
      <c r="JB101" s="260">
        <f>+(IF(OR($B101=0,$C101=0,$D101=0,$DC$2&gt;$OE$1),0,IF(OR(IW101=0,IY101=0,IZ101=0),0,MIN((VLOOKUP($D101,SALERYCODE,3,0))*(IF($D101=6,IZ101,IY101))*((MIN((VLOOKUP($D101,SALERYCODE,5,0)),(IF($D101=6,IY101,IZ101))))),MIN((VLOOKUP($D101,SALERYCODE,3,0)),(IW101+IX101))*(IF($D101=6,IZ101,((MIN((VLOOKUP($D101,SALERYCODE,5,0)),IZ101)))))))))/IF(AND($D101=2,'ראשי-פרטים כלליים וריכוז הוצאות'!$D$68&lt;&gt;4),1.2,1)</f>
        <v>0</v>
      </c>
      <c r="JC101" s="263"/>
      <c r="JD101" s="264"/>
      <c r="JE101" s="265"/>
      <c r="JF101" s="266"/>
      <c r="JG101" s="267">
        <f t="shared" si="160"/>
        <v>0</v>
      </c>
      <c r="JH101" s="260">
        <f>+(IF(OR($B101=0,$C101=0,$D101=0,$DC$2&gt;$OE$1),0,IF(OR(JC101=0,JE101=0,JF101=0),0,MIN((VLOOKUP($D101,SALERYCODE,3,0))*(IF($D101=6,JF101,JE101))*((MIN((VLOOKUP($D101,SALERYCODE,5,0)),(IF($D101=6,JE101,JF101))))),MIN((VLOOKUP($D101,SALERYCODE,3,0)),(JC101+JD101))*(IF($D101=6,JF101,((MIN((VLOOKUP($D101,SALERYCODE,5,0)),JF101)))))))))/IF(AND($D101=2,'ראשי-פרטים כלליים וריכוז הוצאות'!$D$68&lt;&gt;4),1.2,1)</f>
        <v>0</v>
      </c>
      <c r="JI101" s="263"/>
      <c r="JJ101" s="264"/>
      <c r="JK101" s="265"/>
      <c r="JL101" s="266"/>
      <c r="JM101" s="267">
        <f t="shared" si="161"/>
        <v>0</v>
      </c>
      <c r="JN101" s="260">
        <f>+(IF(OR($B101=0,$C101=0,$D101=0,$DC$2&gt;$OE$1),0,IF(OR(JI101=0,JK101=0,JL101=0),0,MIN((VLOOKUP($D101,SALERYCODE,3,0))*(IF($D101=6,JL101,JK101))*((MIN((VLOOKUP($D101,SALERYCODE,5,0)),(IF($D101=6,JK101,JL101))))),MIN((VLOOKUP($D101,SALERYCODE,3,0)),(JI101+JJ101))*(IF($D101=6,JL101,((MIN((VLOOKUP($D101,SALERYCODE,5,0)),JL101)))))))))/IF(AND($D101=2,'ראשי-פרטים כלליים וריכוז הוצאות'!$D$68&lt;&gt;4),1.2,1)</f>
        <v>0</v>
      </c>
      <c r="JO101" s="263"/>
      <c r="JP101" s="264"/>
      <c r="JQ101" s="265"/>
      <c r="JR101" s="266"/>
      <c r="JS101" s="267">
        <f t="shared" si="162"/>
        <v>0</v>
      </c>
      <c r="JT101" s="260">
        <f>+(IF(OR($B101=0,$C101=0,$D101=0,$DC$2&gt;$OE$1),0,IF(OR(JO101=0,JQ101=0,JR101=0),0,MIN((VLOOKUP($D101,SALERYCODE,3,0))*(IF($D101=6,JR101,JQ101))*((MIN((VLOOKUP($D101,SALERYCODE,5,0)),(IF($D101=6,JQ101,JR101))))),MIN((VLOOKUP($D101,SALERYCODE,3,0)),(JO101+JP101))*(IF($D101=6,JR101,((MIN((VLOOKUP($D101,SALERYCODE,5,0)),JR101)))))))))/IF(AND($D101=2,'ראשי-פרטים כלליים וריכוז הוצאות'!$D$68&lt;&gt;4),1.2,1)</f>
        <v>0</v>
      </c>
      <c r="JU101" s="263"/>
      <c r="JV101" s="264"/>
      <c r="JW101" s="265"/>
      <c r="JX101" s="266"/>
      <c r="JY101" s="267">
        <f t="shared" si="163"/>
        <v>0</v>
      </c>
      <c r="JZ101" s="260">
        <f>+(IF(OR($B101=0,$C101=0,$D101=0,$DC$2&gt;$OE$1),0,IF(OR(JU101=0,JW101=0,JX101=0),0,MIN((VLOOKUP($D101,SALERYCODE,3,0))*(IF($D101=6,JX101,JW101))*((MIN((VLOOKUP($D101,SALERYCODE,5,0)),(IF($D101=6,JW101,JX101))))),MIN((VLOOKUP($D101,SALERYCODE,3,0)),(JU101+JV101))*(IF($D101=6,JX101,((MIN((VLOOKUP($D101,SALERYCODE,5,0)),JX101)))))))))/IF(AND($D101=2,'ראשי-פרטים כלליים וריכוז הוצאות'!$D$68&lt;&gt;4),1.2,1)</f>
        <v>0</v>
      </c>
      <c r="KA101" s="263"/>
      <c r="KB101" s="264"/>
      <c r="KC101" s="265"/>
      <c r="KD101" s="266"/>
      <c r="KE101" s="267">
        <f t="shared" si="164"/>
        <v>0</v>
      </c>
      <c r="KF101" s="260">
        <f>+(IF(OR($B101=0,$C101=0,$D101=0,$DC$2&gt;$OE$1),0,IF(OR(KA101=0,KC101=0,KD101=0),0,MIN((VLOOKUP($D101,SALERYCODE,3,0))*(IF($D101=6,KD101,KC101))*((MIN((VLOOKUP($D101,SALERYCODE,5,0)),(IF($D101=6,KC101,KD101))))),MIN((VLOOKUP($D101,SALERYCODE,3,0)),(KA101+KB101))*(IF($D101=6,KD101,((MIN((VLOOKUP($D101,SALERYCODE,5,0)),KD101)))))))))/IF(AND($D101=2,'ראשי-פרטים כלליים וריכוז הוצאות'!$D$68&lt;&gt;4),1.2,1)</f>
        <v>0</v>
      </c>
      <c r="KG101" s="263"/>
      <c r="KH101" s="264"/>
      <c r="KI101" s="265"/>
      <c r="KJ101" s="266"/>
      <c r="KK101" s="267">
        <f t="shared" si="165"/>
        <v>0</v>
      </c>
      <c r="KL101" s="260">
        <f>+(IF(OR($B101=0,$C101=0,$D101=0,$DC$2&gt;$OE$1),0,IF(OR(KG101=0,KI101=0,KJ101=0),0,MIN((VLOOKUP($D101,SALERYCODE,3,0))*(IF($D101=6,KJ101,KI101))*((MIN((VLOOKUP($D101,SALERYCODE,5,0)),(IF($D101=6,KI101,KJ101))))),MIN((VLOOKUP($D101,SALERYCODE,3,0)),(KG101+KH101))*(IF($D101=6,KJ101,((MIN((VLOOKUP($D101,SALERYCODE,5,0)),KJ101)))))))))/IF(AND($D101=2,'ראשי-פרטים כלליים וריכוז הוצאות'!$D$68&lt;&gt;4),1.2,1)</f>
        <v>0</v>
      </c>
      <c r="KM101" s="263"/>
      <c r="KN101" s="264"/>
      <c r="KO101" s="265"/>
      <c r="KP101" s="266"/>
      <c r="KQ101" s="267">
        <f t="shared" si="166"/>
        <v>0</v>
      </c>
      <c r="KR101" s="260">
        <f>+(IF(OR($B101=0,$C101=0,$D101=0,$DC$2&gt;$OE$1),0,IF(OR(KM101=0,KO101=0,KP101=0),0,MIN((VLOOKUP($D101,SALERYCODE,3,0))*(IF($D101=6,KP101,KO101))*((MIN((VLOOKUP($D101,SALERYCODE,5,0)),(IF($D101=6,KO101,KP101))))),MIN((VLOOKUP($D101,SALERYCODE,3,0)),(KM101+KN101))*(IF($D101=6,KP101,((MIN((VLOOKUP($D101,SALERYCODE,5,0)),KP101)))))))))/IF(AND($D101=2,'ראשי-פרטים כלליים וריכוז הוצאות'!$D$68&lt;&gt;4),1.2,1)</f>
        <v>0</v>
      </c>
      <c r="KS101" s="263"/>
      <c r="KT101" s="264"/>
      <c r="KU101" s="265"/>
      <c r="KV101" s="266"/>
      <c r="KW101" s="267">
        <f t="shared" si="167"/>
        <v>0</v>
      </c>
      <c r="KX101" s="260">
        <f>+(IF(OR($B101=0,$C101=0,$D101=0,$DC$2&gt;$OE$1),0,IF(OR(KS101=0,KU101=0,KV101=0),0,MIN((VLOOKUP($D101,SALERYCODE,3,0))*(IF($D101=6,KV101,KU101))*((MIN((VLOOKUP($D101,SALERYCODE,5,0)),(IF($D101=6,KU101,KV101))))),MIN((VLOOKUP($D101,SALERYCODE,3,0)),(KS101+KT101))*(IF($D101=6,KV101,((MIN((VLOOKUP($D101,SALERYCODE,5,0)),KV101)))))))))/IF(AND($D101=2,'ראשי-פרטים כלליים וריכוז הוצאות'!$D$68&lt;&gt;4),1.2,1)</f>
        <v>0</v>
      </c>
      <c r="KY101" s="263"/>
      <c r="KZ101" s="264"/>
      <c r="LA101" s="265"/>
      <c r="LB101" s="266"/>
      <c r="LC101" s="267">
        <f t="shared" si="168"/>
        <v>0</v>
      </c>
      <c r="LD101" s="260">
        <f>+(IF(OR($B101=0,$C101=0,$D101=0,$DC$2&gt;$OE$1),0,IF(OR(KY101=0,LA101=0,LB101=0),0,MIN((VLOOKUP($D101,SALERYCODE,3,0))*(IF($D101=6,LB101,LA101))*((MIN((VLOOKUP($D101,SALERYCODE,5,0)),(IF($D101=6,LA101,LB101))))),MIN((VLOOKUP($D101,SALERYCODE,3,0)),(KY101+KZ101))*(IF($D101=6,LB101,((MIN((VLOOKUP($D101,SALERYCODE,5,0)),LB101)))))))))/IF(AND($D101=2,'ראשי-פרטים כלליים וריכוז הוצאות'!$D$68&lt;&gt;4),1.2,1)</f>
        <v>0</v>
      </c>
      <c r="LE101" s="263"/>
      <c r="LF101" s="264"/>
      <c r="LG101" s="265"/>
      <c r="LH101" s="266"/>
      <c r="LI101" s="267">
        <f t="shared" si="169"/>
        <v>0</v>
      </c>
      <c r="LJ101" s="260">
        <f>+(IF(OR($B101=0,$C101=0,$D101=0,$DC$2&gt;$OE$1),0,IF(OR(LE101=0,LG101=0,LH101=0),0,MIN((VLOOKUP($D101,SALERYCODE,3,0))*(IF($D101=6,LH101,LG101))*((MIN((VLOOKUP($D101,SALERYCODE,5,0)),(IF($D101=6,LG101,LH101))))),MIN((VLOOKUP($D101,SALERYCODE,3,0)),(LE101+LF101))*(IF($D101=6,LH101,((MIN((VLOOKUP($D101,SALERYCODE,5,0)),LH101)))))))))/IF(AND($D101=2,'ראשי-פרטים כלליים וריכוז הוצאות'!$D$68&lt;&gt;4),1.2,1)</f>
        <v>0</v>
      </c>
      <c r="LK101" s="263"/>
      <c r="LL101" s="264"/>
      <c r="LM101" s="265"/>
      <c r="LN101" s="266"/>
      <c r="LO101" s="267">
        <f t="shared" si="170"/>
        <v>0</v>
      </c>
      <c r="LP101" s="260">
        <f>+(IF(OR($B101=0,$C101=0,$D101=0,$DC$2&gt;$OE$1),0,IF(OR(LK101=0,LM101=0,LN101=0),0,MIN((VLOOKUP($D101,SALERYCODE,3,0))*(IF($D101=6,LN101,LM101))*((MIN((VLOOKUP($D101,SALERYCODE,5,0)),(IF($D101=6,LM101,LN101))))),MIN((VLOOKUP($D101,SALERYCODE,3,0)),(LK101+LL101))*(IF($D101=6,LN101,((MIN((VLOOKUP($D101,SALERYCODE,5,0)),LN101)))))))))/IF(AND($D101=2,'ראשי-פרטים כלליים וריכוז הוצאות'!$D$68&lt;&gt;4),1.2,1)</f>
        <v>0</v>
      </c>
      <c r="LQ101" s="263"/>
      <c r="LR101" s="264"/>
      <c r="LS101" s="265"/>
      <c r="LT101" s="266"/>
      <c r="LU101" s="267">
        <f t="shared" si="171"/>
        <v>0</v>
      </c>
      <c r="LV101" s="260">
        <f>+(IF(OR($B101=0,$C101=0,$D101=0,$DC$2&gt;$OE$1),0,IF(OR(LQ101=0,LS101=0,LT101=0),0,MIN((VLOOKUP($D101,SALERYCODE,3,0))*(IF($D101=6,LT101,LS101))*((MIN((VLOOKUP($D101,SALERYCODE,5,0)),(IF($D101=6,LS101,LT101))))),MIN((VLOOKUP($D101,SALERYCODE,3,0)),(LQ101+LR101))*(IF($D101=6,LT101,((MIN((VLOOKUP($D101,SALERYCODE,5,0)),LT101)))))))))/IF(AND($D101=2,'ראשי-פרטים כלליים וריכוז הוצאות'!$D$68&lt;&gt;4),1.2,1)</f>
        <v>0</v>
      </c>
      <c r="LW101" s="263"/>
      <c r="LX101" s="264"/>
      <c r="LY101" s="265"/>
      <c r="LZ101" s="266"/>
      <c r="MA101" s="267">
        <f t="shared" si="172"/>
        <v>0</v>
      </c>
      <c r="MB101" s="260">
        <f>+(IF(OR($B101=0,$C101=0,$D101=0,$DC$2&gt;$OE$1),0,IF(OR(LW101=0,LY101=0,LZ101=0),0,MIN((VLOOKUP($D101,SALERYCODE,3,0))*(IF($D101=6,LZ101,LY101))*((MIN((VLOOKUP($D101,SALERYCODE,5,0)),(IF($D101=6,LY101,LZ101))))),MIN((VLOOKUP($D101,SALERYCODE,3,0)),(LW101+LX101))*(IF($D101=6,LZ101,((MIN((VLOOKUP($D101,SALERYCODE,5,0)),LZ101)))))))))/IF(AND($D101=2,'ראשי-פרטים כלליים וריכוז הוצאות'!$D$68&lt;&gt;4),1.2,1)</f>
        <v>0</v>
      </c>
      <c r="MC101" s="263"/>
      <c r="MD101" s="264"/>
      <c r="ME101" s="265"/>
      <c r="MF101" s="266"/>
      <c r="MG101" s="267">
        <f t="shared" si="173"/>
        <v>0</v>
      </c>
      <c r="MH101" s="260">
        <f>+(IF(OR($B101=0,$C101=0,$D101=0,$DC$2&gt;$OE$1),0,IF(OR(MC101=0,ME101=0,MF101=0),0,MIN((VLOOKUP($D101,SALERYCODE,3,0))*(IF($D101=6,MF101,ME101))*((MIN((VLOOKUP($D101,SALERYCODE,5,0)),(IF($D101=6,ME101,MF101))))),MIN((VLOOKUP($D101,SALERYCODE,3,0)),(MC101+MD101))*(IF($D101=6,MF101,((MIN((VLOOKUP($D101,SALERYCODE,5,0)),MF101)))))))))/IF(AND($D101=2,'ראשי-פרטים כלליים וריכוז הוצאות'!$D$68&lt;&gt;4),1.2,1)</f>
        <v>0</v>
      </c>
      <c r="MI101" s="263"/>
      <c r="MJ101" s="264"/>
      <c r="MK101" s="265"/>
      <c r="ML101" s="266"/>
      <c r="MM101" s="267">
        <f t="shared" si="174"/>
        <v>0</v>
      </c>
      <c r="MN101" s="260">
        <f>+(IF(OR($B101=0,$C101=0,$D101=0,$DC$2&gt;$OE$1),0,IF(OR(MI101=0,MK101=0,ML101=0),0,MIN((VLOOKUP($D101,SALERYCODE,3,0))*(IF($D101=6,ML101,MK101))*((MIN((VLOOKUP($D101,SALERYCODE,5,0)),(IF($D101=6,MK101,ML101))))),MIN((VLOOKUP($D101,SALERYCODE,3,0)),(MI101+MJ101))*(IF($D101=6,ML101,((MIN((VLOOKUP($D101,SALERYCODE,5,0)),ML101)))))))))/IF(AND($D101=2,'ראשי-פרטים כלליים וריכוז הוצאות'!$D$68&lt;&gt;4),1.2,1)</f>
        <v>0</v>
      </c>
      <c r="MO101" s="263"/>
      <c r="MP101" s="264"/>
      <c r="MQ101" s="265"/>
      <c r="MR101" s="266"/>
      <c r="MS101" s="267">
        <f t="shared" si="175"/>
        <v>0</v>
      </c>
      <c r="MT101" s="260">
        <f>+(IF(OR($B101=0,$C101=0,$D101=0,$DC$2&gt;$OE$1),0,IF(OR(MO101=0,MQ101=0,MR101=0),0,MIN((VLOOKUP($D101,SALERYCODE,3,0))*(IF($D101=6,MR101,MQ101))*((MIN((VLOOKUP($D101,SALERYCODE,5,0)),(IF($D101=6,MQ101,MR101))))),MIN((VLOOKUP($D101,SALERYCODE,3,0)),(MO101+MP101))*(IF($D101=6,MR101,((MIN((VLOOKUP($D101,SALERYCODE,5,0)),MR101)))))))))/IF(AND($D101=2,'ראשי-פרטים כלליים וריכוז הוצאות'!$D$68&lt;&gt;4),1.2,1)</f>
        <v>0</v>
      </c>
      <c r="MU101" s="263"/>
      <c r="MV101" s="264"/>
      <c r="MW101" s="265"/>
      <c r="MX101" s="266"/>
      <c r="MY101" s="267">
        <f t="shared" si="176"/>
        <v>0</v>
      </c>
      <c r="MZ101" s="260">
        <f>+(IF(OR($B101=0,$C101=0,$D101=0,$DC$2&gt;$OE$1),0,IF(OR(MU101=0,MW101=0,MX101=0),0,MIN((VLOOKUP($D101,SALERYCODE,3,0))*(IF($D101=6,MX101,MW101))*((MIN((VLOOKUP($D101,SALERYCODE,5,0)),(IF($D101=6,MW101,MX101))))),MIN((VLOOKUP($D101,SALERYCODE,3,0)),(MU101+MV101))*(IF($D101=6,MX101,((MIN((VLOOKUP($D101,SALERYCODE,5,0)),MX101)))))))))/IF(AND($D101=2,'ראשי-פרטים כלליים וריכוז הוצאות'!$D$68&lt;&gt;4),1.2,1)</f>
        <v>0</v>
      </c>
      <c r="NA101" s="263"/>
      <c r="NB101" s="264"/>
      <c r="NC101" s="265"/>
      <c r="ND101" s="266"/>
      <c r="NE101" s="267">
        <f t="shared" si="177"/>
        <v>0</v>
      </c>
      <c r="NF101" s="260">
        <f>+(IF(OR($B101=0,$C101=0,$D101=0,$DC$2&gt;$OE$1),0,IF(OR(NA101=0,NC101=0,ND101=0),0,MIN((VLOOKUP($D101,SALERYCODE,3,0))*(IF($D101=6,ND101,NC101))*((MIN((VLOOKUP($D101,SALERYCODE,5,0)),(IF($D101=6,NC101,ND101))))),MIN((VLOOKUP($D101,SALERYCODE,3,0)),(NA101+NB101))*(IF($D101=6,ND101,((MIN((VLOOKUP($D101,SALERYCODE,5,0)),ND101)))))))))/IF(AND($D101=2,'ראשי-פרטים כלליים וריכוז הוצאות'!$D$68&lt;&gt;4),1.2,1)</f>
        <v>0</v>
      </c>
      <c r="NG101" s="263"/>
      <c r="NH101" s="264"/>
      <c r="NI101" s="265"/>
      <c r="NJ101" s="266"/>
      <c r="NK101" s="267">
        <f t="shared" si="178"/>
        <v>0</v>
      </c>
      <c r="NL101" s="260">
        <f>+(IF(OR($B101=0,$C101=0,$D101=0,$DC$2&gt;$OE$1),0,IF(OR(NG101=0,NI101=0,NJ101=0),0,MIN((VLOOKUP($D101,SALERYCODE,3,0))*(IF($D101=6,NJ101,NI101))*((MIN((VLOOKUP($D101,SALERYCODE,5,0)),(IF($D101=6,NI101,NJ101))))),MIN((VLOOKUP($D101,SALERYCODE,3,0)),(NG101+NH101))*(IF($D101=6,NJ101,((MIN((VLOOKUP($D101,SALERYCODE,5,0)),NJ101)))))))))/IF(AND($D101=2,'ראשי-פרטים כלליים וריכוז הוצאות'!$D$68&lt;&gt;4),1.2,1)</f>
        <v>0</v>
      </c>
      <c r="NM101" s="263"/>
      <c r="NN101" s="264"/>
      <c r="NO101" s="265"/>
      <c r="NP101" s="266"/>
      <c r="NQ101" s="267">
        <f t="shared" si="179"/>
        <v>0</v>
      </c>
      <c r="NR101" s="260">
        <f>+(IF(OR($B101=0,$C101=0,$D101=0,$DC$2&gt;$OE$1),0,IF(OR(NM101=0,NO101=0,NP101=0),0,MIN((VLOOKUP($D101,SALERYCODE,3,0))*(IF($D101=6,NP101,NO101))*((MIN((VLOOKUP($D101,SALERYCODE,5,0)),(IF($D101=6,NO101,NP101))))),MIN((VLOOKUP($D101,SALERYCODE,3,0)),(NM101+NN101))*(IF($D101=6,NP101,((MIN((VLOOKUP($D101,SALERYCODE,5,0)),NP101)))))))))/IF(AND($D101=2,'ראשי-פרטים כלליים וריכוז הוצאות'!$D$68&lt;&gt;4),1.2,1)</f>
        <v>0</v>
      </c>
      <c r="NS101" s="263"/>
      <c r="NT101" s="264"/>
      <c r="NU101" s="265"/>
      <c r="NV101" s="266"/>
      <c r="NW101" s="267">
        <f t="shared" si="180"/>
        <v>0</v>
      </c>
      <c r="NX101" s="260">
        <f>+(IF(OR($B101=0,$C101=0,$D101=0,$DC$2&gt;$OE$1),0,IF(OR(NS101=0,NU101=0,NV101=0),0,MIN((VLOOKUP($D101,SALERYCODE,3,0))*(IF($D101=6,NV101,NU101))*((MIN((VLOOKUP($D101,SALERYCODE,5,0)),(IF($D101=6,NU101,NV101))))),MIN((VLOOKUP($D101,SALERYCODE,3,0)),(NS101+NT101))*(IF($D101=6,NV101,((MIN((VLOOKUP($D101,SALERYCODE,5,0)),NV101)))))))))/IF(AND($D101=2,'ראשי-פרטים כלליים וריכוז הוצאות'!$D$68&lt;&gt;4),1.2,1)</f>
        <v>0</v>
      </c>
      <c r="NY101" s="263"/>
      <c r="NZ101" s="264"/>
      <c r="OA101" s="265"/>
      <c r="OB101" s="266"/>
      <c r="OC101" s="267">
        <f t="shared" si="181"/>
        <v>0</v>
      </c>
      <c r="OD101" s="260">
        <f>+(IF(OR($B101=0,$C101=0,$D101=0,$DC$2&gt;$OE$1),0,IF(OR(NY101=0,OA101=0,OB101=0),0,MIN((VLOOKUP($D101,SALERYCODE,3,0))*(IF($D101=6,OB101,OA101))*((MIN((VLOOKUP($D101,SALERYCODE,5,0)),(IF($D101=6,OA101,OB101))))),MIN((VLOOKUP($D101,SALERYCODE,3,0)),(NY101+NZ101))*(IF($D101=6,OB101,((MIN((VLOOKUP($D101,SALERYCODE,5,0)),OB101)))))))))/IF(AND($D101=2,'ראשי-פרטים כלליים וריכוז הוצאות'!$D$68&lt;&gt;4),1.2,1)</f>
        <v>0</v>
      </c>
      <c r="OE101" s="275">
        <f t="shared" si="192"/>
        <v>0</v>
      </c>
      <c r="OF101" s="283">
        <f t="shared" si="193"/>
        <v>9.9999999999999995E-7</v>
      </c>
      <c r="OG101" s="276">
        <f t="shared" si="194"/>
        <v>0</v>
      </c>
      <c r="OH101" s="275">
        <f t="shared" si="195"/>
        <v>0</v>
      </c>
      <c r="OI101" s="275">
        <v>0</v>
      </c>
      <c r="OJ101" s="258">
        <f t="shared" si="191"/>
        <v>0</v>
      </c>
      <c r="OK101" s="284"/>
      <c r="OL101" s="116">
        <f>MIN(OJ101+OK101*OF101*OE101/$OL$1/IF(AND($D101=2,'ראשי-פרטים כלליים וריכוז הוצאות'!$D$68&lt;&gt;4),1.2,1),IF($D101&gt;0,VLOOKUP($D101,SALERYCODE,3,0)*12*OG101,0))</f>
        <v>0</v>
      </c>
      <c r="OM101" s="95">
        <f t="shared" si="182"/>
        <v>0</v>
      </c>
      <c r="ON101" s="11">
        <f t="shared" si="183"/>
        <v>0</v>
      </c>
      <c r="OO101" s="11">
        <f t="shared" si="184"/>
        <v>0</v>
      </c>
      <c r="OP101" s="22">
        <f t="shared" si="185"/>
        <v>0</v>
      </c>
      <c r="OQ101" s="11">
        <f t="shared" si="186"/>
        <v>0</v>
      </c>
      <c r="OR101" s="11" t="e">
        <f>#REF!</f>
        <v>#REF!</v>
      </c>
      <c r="OS101" s="35" t="e">
        <f>#REF!-OP101</f>
        <v>#REF!</v>
      </c>
      <c r="OT101" s="35" t="e">
        <f>OS101-#REF!</f>
        <v>#REF!</v>
      </c>
      <c r="OU101" s="43" t="e">
        <f>IF(AND(OP101&gt;0,(OS101=#REF!-OP101)),"מועסק פחות מ-10% מזמנו במופ","")</f>
        <v>#REF!</v>
      </c>
    </row>
    <row r="102" spans="1:411" ht="24" hidden="1" customHeight="1" outlineLevel="1" x14ac:dyDescent="0.2">
      <c r="A102" s="282">
        <v>99</v>
      </c>
      <c r="B102" s="269"/>
      <c r="C102" s="270"/>
      <c r="D102" s="271"/>
      <c r="E102" s="263"/>
      <c r="F102" s="264"/>
      <c r="G102" s="265"/>
      <c r="H102" s="266"/>
      <c r="I102" s="267">
        <f t="shared" si="117"/>
        <v>0</v>
      </c>
      <c r="J102" s="260">
        <f>(IF(OR($B102=0,$C102=0,$D102=0,$E$2&gt;$OE$1),0,IF(OR($E102=0,$G102=0,$H102=0),0,MIN((VLOOKUP($D102,SALERYCODE,3,0))*(IF($D102=6,$H102,$G102))*((MIN((VLOOKUP($D102,SALERYCODE,5,0)),(IF($D102=6,$G102,$H102))))),MIN((VLOOKUP($D102,SALERYCODE,3,0)),($E102+$F102))*(IF($D102=6,$H102,((MIN((VLOOKUP($D102,SALERYCODE,5,0)),$H102)))))))))/IF(AND($D102=2,'ראשי-פרטים כלליים וריכוז הוצאות'!$D$68&lt;&gt;4),1.2,1)</f>
        <v>0</v>
      </c>
      <c r="K102" s="263"/>
      <c r="L102" s="264"/>
      <c r="M102" s="265"/>
      <c r="N102" s="266"/>
      <c r="O102" s="267">
        <f t="shared" si="118"/>
        <v>0</v>
      </c>
      <c r="P102" s="260">
        <f>+(IF(OR($B102=0,$C102=0,$D102=0,$K$2&gt;$OE$1),0,IF(OR($K102=0,$M102=0,$N102=0),0,MIN((VLOOKUP($D102,SALERYCODE,3,0))*(IF($D102=6,$N102,$M102))*((MIN((VLOOKUP($D102,SALERYCODE,5,0)),(IF($D102=6,$M102,$N102))))),MIN((VLOOKUP($D102,SALERYCODE,3,0)),($K102+$L102))*(IF($D102=6,$N102,((MIN((VLOOKUP($D102,SALERYCODE,5,0)),$N102)))))))))/IF(AND($D102=2,'ראשי-פרטים כלליים וריכוז הוצאות'!$D$68&lt;&gt;4),1.2,1)</f>
        <v>0</v>
      </c>
      <c r="Q102" s="263"/>
      <c r="R102" s="264"/>
      <c r="S102" s="265"/>
      <c r="T102" s="266"/>
      <c r="U102" s="267">
        <f t="shared" si="119"/>
        <v>0</v>
      </c>
      <c r="V102" s="260">
        <f>+(IF(OR($B102=0,$C102=0,$D102=0,$Q$2&gt;$OE$1),0,IF(OR(Q102=0,S102=0,T102=0),0,MIN((VLOOKUP($D102,SALERYCODE,3,0))*(IF($D102=6,T102,S102))*((MIN((VLOOKUP($D102,SALERYCODE,5,0)),(IF($D102=6,S102,T102))))),MIN((VLOOKUP($D102,SALERYCODE,3,0)),(Q102+R102))*(IF($D102=6,T102,((MIN((VLOOKUP($D102,SALERYCODE,5,0)),T102)))))))))/IF(AND($D102=2,'ראשי-פרטים כלליים וריכוז הוצאות'!$D$68&lt;&gt;4),1.2,1)</f>
        <v>0</v>
      </c>
      <c r="W102" s="263"/>
      <c r="X102" s="264"/>
      <c r="Y102" s="265"/>
      <c r="Z102" s="266"/>
      <c r="AA102" s="267">
        <f t="shared" si="120"/>
        <v>0</v>
      </c>
      <c r="AB102" s="260">
        <f>+(IF(OR($B102=0,$C102=0,$D102=0,$W$2&gt;$OE$1),0,IF(OR(W102=0,Y102=0,Z102=0),0,MIN((VLOOKUP($D102,SALERYCODE,3,0))*(IF($D102=6,Z102,Y102))*((MIN((VLOOKUP($D102,SALERYCODE,5,0)),(IF($D102=6,Y102,Z102))))),MIN((VLOOKUP($D102,SALERYCODE,3,0)),(W102+X102))*(IF($D102=6,Z102,((MIN((VLOOKUP($D102,SALERYCODE,5,0)),Z102)))))))))/IF(AND($D102=2,'ראשי-פרטים כלליים וריכוז הוצאות'!$D$68&lt;&gt;4),1.2,1)</f>
        <v>0</v>
      </c>
      <c r="AC102" s="263"/>
      <c r="AD102" s="264"/>
      <c r="AE102" s="265"/>
      <c r="AF102" s="266"/>
      <c r="AG102" s="267">
        <f t="shared" si="121"/>
        <v>0</v>
      </c>
      <c r="AH102" s="260">
        <f>+(IF(OR($B102=0,$C102=0,$D102=0,$AC$2&gt;$OE$1),0,IF(OR(AC102=0,AE102=0,AF102=0),0,MIN((VLOOKUP($D102,SALERYCODE,3,0))*(IF($D102=6,AF102,AE102))*((MIN((VLOOKUP($D102,SALERYCODE,5,0)),(IF($D102=6,AE102,AF102))))),MIN((VLOOKUP($D102,SALERYCODE,3,0)),(AC102+AD102))*(IF($D102=6,AF102,((MIN((VLOOKUP($D102,SALERYCODE,5,0)),AF102)))))))))/IF(AND($D102=2,'ראשי-פרטים כלליים וריכוז הוצאות'!$D$68&lt;&gt;4),1.2,1)</f>
        <v>0</v>
      </c>
      <c r="AI102" s="263"/>
      <c r="AJ102" s="264"/>
      <c r="AK102" s="265"/>
      <c r="AL102" s="266"/>
      <c r="AM102" s="267">
        <f t="shared" si="122"/>
        <v>0</v>
      </c>
      <c r="AN102" s="260">
        <f>+(IF(OR($B102=0,$C102=0,$D102=0,$AI$2&gt;$OE$1),0,IF(OR(AI102=0,AK102=0,AL102=0),0,MIN((VLOOKUP($D102,SALERYCODE,3,0))*(IF($D102=6,AL102,AK102))*((MIN((VLOOKUP($D102,SALERYCODE,5,0)),(IF($D102=6,AK102,AL102))))),MIN((VLOOKUP($D102,SALERYCODE,3,0)),(AI102+AJ102))*(IF($D102=6,AL102,((MIN((VLOOKUP($D102,SALERYCODE,5,0)),AL102)))))))))/IF(AND($D102=2,'ראשי-פרטים כלליים וריכוז הוצאות'!$D$68&lt;&gt;4),1.2,1)</f>
        <v>0</v>
      </c>
      <c r="AO102" s="263"/>
      <c r="AP102" s="264"/>
      <c r="AQ102" s="265"/>
      <c r="AR102" s="266"/>
      <c r="AS102" s="267">
        <f t="shared" si="123"/>
        <v>0</v>
      </c>
      <c r="AT102" s="260">
        <f>+(IF(OR($B102=0,$C102=0,$D102=0,$AO$2&gt;$OE$1),0,IF(OR(AO102=0,AQ102=0,AR102=0),0,MIN((VLOOKUP($D102,SALERYCODE,3,0))*(IF($D102=6,AR102,AQ102))*((MIN((VLOOKUP($D102,SALERYCODE,5,0)),(IF($D102=6,AQ102,AR102))))),MIN((VLOOKUP($D102,SALERYCODE,3,0)),(AO102+AP102))*(IF($D102=6,AR102,((MIN((VLOOKUP($D102,SALERYCODE,5,0)),AR102)))))))))/IF(AND($D102=2,'ראשי-פרטים כלליים וריכוז הוצאות'!$D$68&lt;&gt;4),1.2,1)</f>
        <v>0</v>
      </c>
      <c r="AU102" s="263"/>
      <c r="AV102" s="264"/>
      <c r="AW102" s="265"/>
      <c r="AX102" s="266"/>
      <c r="AY102" s="267">
        <f t="shared" si="124"/>
        <v>0</v>
      </c>
      <c r="AZ102" s="260">
        <f>+(IF(OR($B102=0,$C102=0,$D102=0,$AU$2&gt;$OE$1),0,IF(OR(AU102=0,AW102=0,AX102=0),0,MIN((VLOOKUP($D102,SALERYCODE,3,0))*(IF($D102=6,AX102,AW102))*((MIN((VLOOKUP($D102,SALERYCODE,5,0)),(IF($D102=6,AW102,AX102))))),MIN((VLOOKUP($D102,SALERYCODE,3,0)),(AU102+AV102))*(IF($D102=6,AX102,((MIN((VLOOKUP($D102,SALERYCODE,5,0)),AX102)))))))))/IF(AND($D102=2,'ראשי-פרטים כלליים וריכוז הוצאות'!$D$68&lt;&gt;4),1.2,1)</f>
        <v>0</v>
      </c>
      <c r="BA102" s="263"/>
      <c r="BB102" s="264"/>
      <c r="BC102" s="265"/>
      <c r="BD102" s="266"/>
      <c r="BE102" s="267">
        <f t="shared" si="125"/>
        <v>0</v>
      </c>
      <c r="BF102" s="260">
        <f>+(IF(OR($B102=0,$C102=0,$D102=0,$BA$2&gt;$OE$1),0,IF(OR(BA102=0,BC102=0,BD102=0),0,MIN((VLOOKUP($D102,SALERYCODE,3,0))*(IF($D102=6,BD102,BC102))*((MIN((VLOOKUP($D102,SALERYCODE,5,0)),(IF($D102=6,BC102,BD102))))),MIN((VLOOKUP($D102,SALERYCODE,3,0)),(BA102+BB102))*(IF($D102=6,BD102,((MIN((VLOOKUP($D102,SALERYCODE,5,0)),BD102)))))))))/IF(AND($D102=2,'ראשי-פרטים כלליים וריכוז הוצאות'!$D$68&lt;&gt;4),1.2,1)</f>
        <v>0</v>
      </c>
      <c r="BG102" s="263"/>
      <c r="BH102" s="264"/>
      <c r="BI102" s="265"/>
      <c r="BJ102" s="266"/>
      <c r="BK102" s="267">
        <f t="shared" si="126"/>
        <v>0</v>
      </c>
      <c r="BL102" s="260">
        <f>+(IF(OR($B102=0,$C102=0,$D102=0,$BG$2&gt;$OE$1),0,IF(OR(BG102=0,BI102=0,BJ102=0),0,MIN((VLOOKUP($D102,SALERYCODE,3,0))*(IF($D102=6,BJ102,BI102))*((MIN((VLOOKUP($D102,SALERYCODE,5,0)),(IF($D102=6,BI102,BJ102))))),MIN((VLOOKUP($D102,SALERYCODE,3,0)),(BG102+BH102))*(IF($D102=6,BJ102,((MIN((VLOOKUP($D102,SALERYCODE,5,0)),BJ102)))))))))/IF(AND($D102=2,'ראשי-פרטים כלליים וריכוז הוצאות'!$D$68&lt;&gt;4),1.2,1)</f>
        <v>0</v>
      </c>
      <c r="BM102" s="263"/>
      <c r="BN102" s="264"/>
      <c r="BO102" s="265"/>
      <c r="BP102" s="266"/>
      <c r="BQ102" s="267">
        <f t="shared" si="127"/>
        <v>0</v>
      </c>
      <c r="BR102" s="260">
        <f>+(IF(OR($B102=0,$C102=0,$D102=0,$BM$2&gt;$OE$1),0,IF(OR(BM102=0,BO102=0,BP102=0),0,MIN((VLOOKUP($D102,SALERYCODE,3,0))*(IF($D102=6,BP102,BO102))*((MIN((VLOOKUP($D102,SALERYCODE,5,0)),(IF($D102=6,BO102,BP102))))),MIN((VLOOKUP($D102,SALERYCODE,3,0)),(BM102+BN102))*(IF($D102=6,BP102,((MIN((VLOOKUP($D102,SALERYCODE,5,0)),BP102)))))))))/IF(AND($D102=2,'ראשי-פרטים כלליים וריכוז הוצאות'!$D$68&lt;&gt;4),1.2,1)</f>
        <v>0</v>
      </c>
      <c r="BS102" s="263"/>
      <c r="BT102" s="264"/>
      <c r="BU102" s="265"/>
      <c r="BV102" s="266"/>
      <c r="BW102" s="267">
        <f t="shared" si="128"/>
        <v>0</v>
      </c>
      <c r="BX102" s="260">
        <f>+(IF(OR($B102=0,$C102=0,$D102=0,$BS$2&gt;$OE$1),0,IF(OR(BS102=0,BU102=0,BV102=0),0,MIN((VLOOKUP($D102,SALERYCODE,3,0))*(IF($D102=6,BV102,BU102))*((MIN((VLOOKUP($D102,SALERYCODE,5,0)),(IF($D102=6,BU102,BV102))))),MIN((VLOOKUP($D102,SALERYCODE,3,0)),(BS102+BT102))*(IF($D102=6,BV102,((MIN((VLOOKUP($D102,SALERYCODE,5,0)),BV102)))))))))/IF(AND($D102=2,'ראשי-פרטים כלליים וריכוז הוצאות'!$D$68&lt;&gt;4),1.2,1)</f>
        <v>0</v>
      </c>
      <c r="BY102" s="263"/>
      <c r="BZ102" s="264"/>
      <c r="CA102" s="265"/>
      <c r="CB102" s="266"/>
      <c r="CC102" s="267">
        <f t="shared" si="129"/>
        <v>0</v>
      </c>
      <c r="CD102" s="260">
        <f>+(IF(OR($B102=0,$C102=0,$D102=0,$BY$2&gt;$OE$1),0,IF(OR(BY102=0,CA102=0,CB102=0),0,MIN((VLOOKUP($D102,SALERYCODE,3,0))*(IF($D102=6,CB102,CA102))*((MIN((VLOOKUP($D102,SALERYCODE,5,0)),(IF($D102=6,CA102,CB102))))),MIN((VLOOKUP($D102,SALERYCODE,3,0)),(BY102+BZ102))*(IF($D102=6,CB102,((MIN((VLOOKUP($D102,SALERYCODE,5,0)),CB102)))))))))/IF(AND($D102=2,'ראשי-פרטים כלליים וריכוז הוצאות'!$D$68&lt;&gt;4),1.2,1)</f>
        <v>0</v>
      </c>
      <c r="CE102" s="263"/>
      <c r="CF102" s="264"/>
      <c r="CG102" s="265"/>
      <c r="CH102" s="266"/>
      <c r="CI102" s="267">
        <f t="shared" si="130"/>
        <v>0</v>
      </c>
      <c r="CJ102" s="260">
        <f>+(IF(OR($B102=0,$C102=0,$D102=0,$CE$2&gt;$OE$1),0,IF(OR(CE102=0,CG102=0,CH102=0),0,MIN((VLOOKUP($D102,SALERYCODE,3,0))*(IF($D102=6,CH102,CG102))*((MIN((VLOOKUP($D102,SALERYCODE,5,0)),(IF($D102=6,CG102,CH102))))),MIN((VLOOKUP($D102,SALERYCODE,3,0)),(CE102+CF102))*(IF($D102=6,CH102,((MIN((VLOOKUP($D102,SALERYCODE,5,0)),CH102)))))))))/IF(AND($D102=2,'ראשי-פרטים כלליים וריכוז הוצאות'!$D$68&lt;&gt;4),1.2,1)</f>
        <v>0</v>
      </c>
      <c r="CK102" s="263"/>
      <c r="CL102" s="264"/>
      <c r="CM102" s="265"/>
      <c r="CN102" s="266"/>
      <c r="CO102" s="267">
        <f t="shared" si="131"/>
        <v>0</v>
      </c>
      <c r="CP102" s="260">
        <f>+(IF(OR($B102=0,$C102=0,$D102=0,$CK$2&gt;$OE$1),0,IF(OR(CK102=0,CM102=0,CN102=0),0,MIN((VLOOKUP($D102,SALERYCODE,3,0))*(IF($D102=6,CN102,CM102))*((MIN((VLOOKUP($D102,SALERYCODE,5,0)),(IF($D102=6,CM102,CN102))))),MIN((VLOOKUP($D102,SALERYCODE,3,0)),(CK102+CL102))*(IF($D102=6,CN102,((MIN((VLOOKUP($D102,SALERYCODE,5,0)),CN102)))))))))/IF(AND($D102=2,'ראשי-פרטים כלליים וריכוז הוצאות'!$D$68&lt;&gt;4),1.2,1)</f>
        <v>0</v>
      </c>
      <c r="CQ102" s="263"/>
      <c r="CR102" s="264"/>
      <c r="CS102" s="265"/>
      <c r="CT102" s="266"/>
      <c r="CU102" s="267">
        <f t="shared" si="132"/>
        <v>0</v>
      </c>
      <c r="CV102" s="260">
        <f>+(IF(OR($B102=0,$C102=0,$D102=0,$CQ$2&gt;$OE$1),0,IF(OR(CQ102=0,CS102=0,CT102=0),0,MIN((VLOOKUP($D102,SALERYCODE,3,0))*(IF($D102=6,CT102,CS102))*((MIN((VLOOKUP($D102,SALERYCODE,5,0)),(IF($D102=6,CS102,CT102))))),MIN((VLOOKUP($D102,SALERYCODE,3,0)),(CQ102+CR102))*(IF($D102=6,CT102,((MIN((VLOOKUP($D102,SALERYCODE,5,0)),CT102)))))))))/IF(AND($D102=2,'ראשי-פרטים כלליים וריכוז הוצאות'!$D$68&lt;&gt;4),1.2,1)</f>
        <v>0</v>
      </c>
      <c r="CW102" s="263"/>
      <c r="CX102" s="264"/>
      <c r="CY102" s="265"/>
      <c r="CZ102" s="266"/>
      <c r="DA102" s="267">
        <f t="shared" si="133"/>
        <v>0</v>
      </c>
      <c r="DB102" s="260">
        <f>+(IF(OR($B102=0,$C102=0,$D102=0,$CW$2&gt;$OE$1),0,IF(OR(CW102=0,CY102=0,CZ102=0),0,MIN((VLOOKUP($D102,SALERYCODE,3,0))*(IF($D102=6,CZ102,CY102))*((MIN((VLOOKUP($D102,SALERYCODE,5,0)),(IF($D102=6,CY102,CZ102))))),MIN((VLOOKUP($D102,SALERYCODE,3,0)),(CW102+CX102))*(IF($D102=6,CZ102,((MIN((VLOOKUP($D102,SALERYCODE,5,0)),CZ102)))))))))/IF(AND($D102=2,'ראשי-פרטים כלליים וריכוז הוצאות'!$D$68&lt;&gt;4),1.2,1)</f>
        <v>0</v>
      </c>
      <c r="DC102" s="263"/>
      <c r="DD102" s="264"/>
      <c r="DE102" s="265"/>
      <c r="DF102" s="266"/>
      <c r="DG102" s="267">
        <f t="shared" si="134"/>
        <v>0</v>
      </c>
      <c r="DH102" s="260">
        <f>+(IF(OR($B102=0,$C102=0,$D102=0,$DC$2&gt;$OE$1),0,IF(OR(DC102=0,DE102=0,DF102=0),0,MIN((VLOOKUP($D102,SALERYCODE,3,0))*(IF($D102=6,DF102,DE102))*((MIN((VLOOKUP($D102,SALERYCODE,5,0)),(IF($D102=6,DE102,DF102))))),MIN((VLOOKUP($D102,SALERYCODE,3,0)),(DC102+DD102))*(IF($D102=6,DF102,((MIN((VLOOKUP($D102,SALERYCODE,5,0)),DF102)))))))))/IF(AND($D102=2,'ראשי-פרטים כלליים וריכוז הוצאות'!$D$68&lt;&gt;4),1.2,1)</f>
        <v>0</v>
      </c>
      <c r="DI102" s="263"/>
      <c r="DJ102" s="264"/>
      <c r="DK102" s="265"/>
      <c r="DL102" s="266"/>
      <c r="DM102" s="267">
        <f t="shared" si="135"/>
        <v>0</v>
      </c>
      <c r="DN102" s="260">
        <f>+(IF(OR($B102=0,$C102=0,$D102=0,$DC$2&gt;$OE$1),0,IF(OR(DI102=0,DK102=0,DL102=0),0,MIN((VLOOKUP($D102,SALERYCODE,3,0))*(IF($D102=6,DL102,DK102))*((MIN((VLOOKUP($D102,SALERYCODE,5,0)),(IF($D102=6,DK102,DL102))))),MIN((VLOOKUP($D102,SALERYCODE,3,0)),(DI102+DJ102))*(IF($D102=6,DL102,((MIN((VLOOKUP($D102,SALERYCODE,5,0)),DL102)))))))))/IF(AND($D102=2,'ראשי-פרטים כלליים וריכוז הוצאות'!$D$68&lt;&gt;4),1.2,1)</f>
        <v>0</v>
      </c>
      <c r="DO102" s="263"/>
      <c r="DP102" s="264"/>
      <c r="DQ102" s="265"/>
      <c r="DR102" s="266"/>
      <c r="DS102" s="267">
        <f t="shared" si="136"/>
        <v>0</v>
      </c>
      <c r="DT102" s="260">
        <f>+(IF(OR($B102=0,$C102=0,$D102=0,$DC$2&gt;$OE$1),0,IF(OR(DO102=0,DQ102=0,DR102=0),0,MIN((VLOOKUP($D102,SALERYCODE,3,0))*(IF($D102=6,DR102,DQ102))*((MIN((VLOOKUP($D102,SALERYCODE,5,0)),(IF($D102=6,DQ102,DR102))))),MIN((VLOOKUP($D102,SALERYCODE,3,0)),(DO102+DP102))*(IF($D102=6,DR102,((MIN((VLOOKUP($D102,SALERYCODE,5,0)),DR102)))))))))/IF(AND($D102=2,'ראשי-פרטים כלליים וריכוז הוצאות'!$D$68&lt;&gt;4),1.2,1)</f>
        <v>0</v>
      </c>
      <c r="DU102" s="263"/>
      <c r="DV102" s="264"/>
      <c r="DW102" s="265"/>
      <c r="DX102" s="266"/>
      <c r="DY102" s="267">
        <f t="shared" si="137"/>
        <v>0</v>
      </c>
      <c r="DZ102" s="260">
        <f>+(IF(OR($B102=0,$C102=0,$D102=0,$DC$2&gt;$OE$1),0,IF(OR(DU102=0,DW102=0,DX102=0),0,MIN((VLOOKUP($D102,SALERYCODE,3,0))*(IF($D102=6,DX102,DW102))*((MIN((VLOOKUP($D102,SALERYCODE,5,0)),(IF($D102=6,DW102,DX102))))),MIN((VLOOKUP($D102,SALERYCODE,3,0)),(DU102+DV102))*(IF($D102=6,DX102,((MIN((VLOOKUP($D102,SALERYCODE,5,0)),DX102)))))))))/IF(AND($D102=2,'ראשי-פרטים כלליים וריכוז הוצאות'!$D$68&lt;&gt;4),1.2,1)</f>
        <v>0</v>
      </c>
      <c r="EA102" s="263"/>
      <c r="EB102" s="264"/>
      <c r="EC102" s="265"/>
      <c r="ED102" s="266"/>
      <c r="EE102" s="267">
        <f t="shared" si="138"/>
        <v>0</v>
      </c>
      <c r="EF102" s="260">
        <f>+(IF(OR($B102=0,$C102=0,$D102=0,$DC$2&gt;$OE$1),0,IF(OR(EA102=0,EC102=0,ED102=0),0,MIN((VLOOKUP($D102,SALERYCODE,3,0))*(IF($D102=6,ED102,EC102))*((MIN((VLOOKUP($D102,SALERYCODE,5,0)),(IF($D102=6,EC102,ED102))))),MIN((VLOOKUP($D102,SALERYCODE,3,0)),(EA102+EB102))*(IF($D102=6,ED102,((MIN((VLOOKUP($D102,SALERYCODE,5,0)),ED102)))))))))/IF(AND($D102=2,'ראשי-פרטים כלליים וריכוז הוצאות'!$D$68&lt;&gt;4),1.2,1)</f>
        <v>0</v>
      </c>
      <c r="EG102" s="263"/>
      <c r="EH102" s="264"/>
      <c r="EI102" s="265"/>
      <c r="EJ102" s="266"/>
      <c r="EK102" s="267">
        <f t="shared" si="139"/>
        <v>0</v>
      </c>
      <c r="EL102" s="260">
        <f>+(IF(OR($B102=0,$C102=0,$D102=0,$DC$2&gt;$OE$1),0,IF(OR(EG102=0,EI102=0,EJ102=0),0,MIN((VLOOKUP($D102,SALERYCODE,3,0))*(IF($D102=6,EJ102,EI102))*((MIN((VLOOKUP($D102,SALERYCODE,5,0)),(IF($D102=6,EI102,EJ102))))),MIN((VLOOKUP($D102,SALERYCODE,3,0)),(EG102+EH102))*(IF($D102=6,EJ102,((MIN((VLOOKUP($D102,SALERYCODE,5,0)),EJ102)))))))))/IF(AND($D102=2,'ראשי-פרטים כלליים וריכוז הוצאות'!$D$68&lt;&gt;4),1.2,1)</f>
        <v>0</v>
      </c>
      <c r="EM102" s="263"/>
      <c r="EN102" s="264"/>
      <c r="EO102" s="265"/>
      <c r="EP102" s="266"/>
      <c r="EQ102" s="267">
        <f t="shared" si="140"/>
        <v>0</v>
      </c>
      <c r="ER102" s="260">
        <f>+(IF(OR($B102=0,$C102=0,$D102=0,$DC$2&gt;$OE$1),0,IF(OR(EM102=0,EO102=0,EP102=0),0,MIN((VLOOKUP($D102,SALERYCODE,3,0))*(IF($D102=6,EP102,EO102))*((MIN((VLOOKUP($D102,SALERYCODE,5,0)),(IF($D102=6,EO102,EP102))))),MIN((VLOOKUP($D102,SALERYCODE,3,0)),(EM102+EN102))*(IF($D102=6,EP102,((MIN((VLOOKUP($D102,SALERYCODE,5,0)),EP102)))))))))/IF(AND($D102=2,'ראשי-פרטים כלליים וריכוז הוצאות'!$D$68&lt;&gt;4),1.2,1)</f>
        <v>0</v>
      </c>
      <c r="ES102" s="263"/>
      <c r="ET102" s="264"/>
      <c r="EU102" s="265"/>
      <c r="EV102" s="266"/>
      <c r="EW102" s="267">
        <f t="shared" si="141"/>
        <v>0</v>
      </c>
      <c r="EX102" s="260">
        <f>+(IF(OR($B102=0,$C102=0,$D102=0,$DC$2&gt;$OE$1),0,IF(OR(ES102=0,EU102=0,EV102=0),0,MIN((VLOOKUP($D102,SALERYCODE,3,0))*(IF($D102=6,EV102,EU102))*((MIN((VLOOKUP($D102,SALERYCODE,5,0)),(IF($D102=6,EU102,EV102))))),MIN((VLOOKUP($D102,SALERYCODE,3,0)),(ES102+ET102))*(IF($D102=6,EV102,((MIN((VLOOKUP($D102,SALERYCODE,5,0)),EV102)))))))))/IF(AND($D102=2,'ראשי-פרטים כלליים וריכוז הוצאות'!$D$68&lt;&gt;4),1.2,1)</f>
        <v>0</v>
      </c>
      <c r="EY102" s="263"/>
      <c r="EZ102" s="264"/>
      <c r="FA102" s="265"/>
      <c r="FB102" s="266"/>
      <c r="FC102" s="267">
        <f t="shared" si="142"/>
        <v>0</v>
      </c>
      <c r="FD102" s="260">
        <f>+(IF(OR($B102=0,$C102=0,$D102=0,$DC$2&gt;$OE$1),0,IF(OR(EY102=0,FA102=0,FB102=0),0,MIN((VLOOKUP($D102,SALERYCODE,3,0))*(IF($D102=6,FB102,FA102))*((MIN((VLOOKUP($D102,SALERYCODE,5,0)),(IF($D102=6,FA102,FB102))))),MIN((VLOOKUP($D102,SALERYCODE,3,0)),(EY102+EZ102))*(IF($D102=6,FB102,((MIN((VLOOKUP($D102,SALERYCODE,5,0)),FB102)))))))))/IF(AND($D102=2,'ראשי-פרטים כלליים וריכוז הוצאות'!$D$68&lt;&gt;4),1.2,1)</f>
        <v>0</v>
      </c>
      <c r="FE102" s="263"/>
      <c r="FF102" s="264"/>
      <c r="FG102" s="265"/>
      <c r="FH102" s="266"/>
      <c r="FI102" s="267">
        <f t="shared" si="143"/>
        <v>0</v>
      </c>
      <c r="FJ102" s="260">
        <f>+(IF(OR($B102=0,$C102=0,$D102=0,$DC$2&gt;$OE$1),0,IF(OR(FE102=0,FG102=0,FH102=0),0,MIN((VLOOKUP($D102,SALERYCODE,3,0))*(IF($D102=6,FH102,FG102))*((MIN((VLOOKUP($D102,SALERYCODE,5,0)),(IF($D102=6,FG102,FH102))))),MIN((VLOOKUP($D102,SALERYCODE,3,0)),(FE102+FF102))*(IF($D102=6,FH102,((MIN((VLOOKUP($D102,SALERYCODE,5,0)),FH102)))))))))/IF(AND($D102=2,'ראשי-פרטים כלליים וריכוז הוצאות'!$D$68&lt;&gt;4),1.2,1)</f>
        <v>0</v>
      </c>
      <c r="FK102" s="263"/>
      <c r="FL102" s="264"/>
      <c r="FM102" s="265"/>
      <c r="FN102" s="266"/>
      <c r="FO102" s="267">
        <f t="shared" si="144"/>
        <v>0</v>
      </c>
      <c r="FP102" s="260">
        <f>+(IF(OR($B102=0,$C102=0,$D102=0,$DC$2&gt;$OE$1),0,IF(OR(FK102=0,FM102=0,FN102=0),0,MIN((VLOOKUP($D102,SALERYCODE,3,0))*(IF($D102=6,FN102,FM102))*((MIN((VLOOKUP($D102,SALERYCODE,5,0)),(IF($D102=6,FM102,FN102))))),MIN((VLOOKUP($D102,SALERYCODE,3,0)),(FK102+FL102))*(IF($D102=6,FN102,((MIN((VLOOKUP($D102,SALERYCODE,5,0)),FN102)))))))))/IF(AND($D102=2,'ראשי-פרטים כלליים וריכוז הוצאות'!$D$68&lt;&gt;4),1.2,1)</f>
        <v>0</v>
      </c>
      <c r="FQ102" s="263"/>
      <c r="FR102" s="264"/>
      <c r="FS102" s="265"/>
      <c r="FT102" s="266"/>
      <c r="FU102" s="267">
        <f t="shared" si="145"/>
        <v>0</v>
      </c>
      <c r="FV102" s="260">
        <f>+(IF(OR($B102=0,$C102=0,$D102=0,$DC$2&gt;$OE$1),0,IF(OR(FQ102=0,FS102=0,FT102=0),0,MIN((VLOOKUP($D102,SALERYCODE,3,0))*(IF($D102=6,FT102,FS102))*((MIN((VLOOKUP($D102,SALERYCODE,5,0)),(IF($D102=6,FS102,FT102))))),MIN((VLOOKUP($D102,SALERYCODE,3,0)),(FQ102+FR102))*(IF($D102=6,FT102,((MIN((VLOOKUP($D102,SALERYCODE,5,0)),FT102)))))))))/IF(AND($D102=2,'ראשי-פרטים כלליים וריכוז הוצאות'!$D$68&lt;&gt;4),1.2,1)</f>
        <v>0</v>
      </c>
      <c r="FW102" s="263"/>
      <c r="FX102" s="264"/>
      <c r="FY102" s="265"/>
      <c r="FZ102" s="266"/>
      <c r="GA102" s="267">
        <f t="shared" si="146"/>
        <v>0</v>
      </c>
      <c r="GB102" s="260">
        <f>+(IF(OR($B102=0,$C102=0,$D102=0,$DC$2&gt;$OE$1),0,IF(OR(FW102=0,FY102=0,FZ102=0),0,MIN((VLOOKUP($D102,SALERYCODE,3,0))*(IF($D102=6,FZ102,FY102))*((MIN((VLOOKUP($D102,SALERYCODE,5,0)),(IF($D102=6,FY102,FZ102))))),MIN((VLOOKUP($D102,SALERYCODE,3,0)),(FW102+FX102))*(IF($D102=6,FZ102,((MIN((VLOOKUP($D102,SALERYCODE,5,0)),FZ102)))))))))/IF(AND($D102=2,'ראשי-פרטים כלליים וריכוז הוצאות'!$D$68&lt;&gt;4),1.2,1)</f>
        <v>0</v>
      </c>
      <c r="GC102" s="263"/>
      <c r="GD102" s="264"/>
      <c r="GE102" s="265"/>
      <c r="GF102" s="266"/>
      <c r="GG102" s="267">
        <f t="shared" si="147"/>
        <v>0</v>
      </c>
      <c r="GH102" s="260">
        <f>+(IF(OR($B102=0,$C102=0,$D102=0,$DC$2&gt;$OE$1),0,IF(OR(GC102=0,GE102=0,GF102=0),0,MIN((VLOOKUP($D102,SALERYCODE,3,0))*(IF($D102=6,GF102,GE102))*((MIN((VLOOKUP($D102,SALERYCODE,5,0)),(IF($D102=6,GE102,GF102))))),MIN((VLOOKUP($D102,SALERYCODE,3,0)),(GC102+GD102))*(IF($D102=6,GF102,((MIN((VLOOKUP($D102,SALERYCODE,5,0)),GF102)))))))))/IF(AND($D102=2,'ראשי-פרטים כלליים וריכוז הוצאות'!$D$68&lt;&gt;4),1.2,1)</f>
        <v>0</v>
      </c>
      <c r="GI102" s="263"/>
      <c r="GJ102" s="264"/>
      <c r="GK102" s="265"/>
      <c r="GL102" s="266"/>
      <c r="GM102" s="267">
        <f t="shared" si="148"/>
        <v>0</v>
      </c>
      <c r="GN102" s="260">
        <f>+(IF(OR($B102=0,$C102=0,$D102=0,$DC$2&gt;$OE$1),0,IF(OR(GI102=0,GK102=0,GL102=0),0,MIN((VLOOKUP($D102,SALERYCODE,3,0))*(IF($D102=6,GL102,GK102))*((MIN((VLOOKUP($D102,SALERYCODE,5,0)),(IF($D102=6,GK102,GL102))))),MIN((VLOOKUP($D102,SALERYCODE,3,0)),(GI102+GJ102))*(IF($D102=6,GL102,((MIN((VLOOKUP($D102,SALERYCODE,5,0)),GL102)))))))))/IF(AND($D102=2,'ראשי-פרטים כלליים וריכוז הוצאות'!$D$68&lt;&gt;4),1.2,1)</f>
        <v>0</v>
      </c>
      <c r="GO102" s="263"/>
      <c r="GP102" s="264"/>
      <c r="GQ102" s="265"/>
      <c r="GR102" s="266"/>
      <c r="GS102" s="267">
        <f t="shared" si="149"/>
        <v>0</v>
      </c>
      <c r="GT102" s="260">
        <f>+(IF(OR($B102=0,$C102=0,$D102=0,$DC$2&gt;$OE$1),0,IF(OR(GO102=0,GQ102=0,GR102=0),0,MIN((VLOOKUP($D102,SALERYCODE,3,0))*(IF($D102=6,GR102,GQ102))*((MIN((VLOOKUP($D102,SALERYCODE,5,0)),(IF($D102=6,GQ102,GR102))))),MIN((VLOOKUP($D102,SALERYCODE,3,0)),(GO102+GP102))*(IF($D102=6,GR102,((MIN((VLOOKUP($D102,SALERYCODE,5,0)),GR102)))))))))/IF(AND($D102=2,'ראשי-פרטים כלליים וריכוז הוצאות'!$D$68&lt;&gt;4),1.2,1)</f>
        <v>0</v>
      </c>
      <c r="GU102" s="263"/>
      <c r="GV102" s="264"/>
      <c r="GW102" s="265"/>
      <c r="GX102" s="266"/>
      <c r="GY102" s="267">
        <f t="shared" si="150"/>
        <v>0</v>
      </c>
      <c r="GZ102" s="260">
        <f>+(IF(OR($B102=0,$C102=0,$D102=0,$DC$2&gt;$OE$1),0,IF(OR(GU102=0,GW102=0,GX102=0),0,MIN((VLOOKUP($D102,SALERYCODE,3,0))*(IF($D102=6,GX102,GW102))*((MIN((VLOOKUP($D102,SALERYCODE,5,0)),(IF($D102=6,GW102,GX102))))),MIN((VLOOKUP($D102,SALERYCODE,3,0)),(GU102+GV102))*(IF($D102=6,GX102,((MIN((VLOOKUP($D102,SALERYCODE,5,0)),GX102)))))))))/IF(AND($D102=2,'ראשי-פרטים כלליים וריכוז הוצאות'!$D$68&lt;&gt;4),1.2,1)</f>
        <v>0</v>
      </c>
      <c r="HA102" s="263"/>
      <c r="HB102" s="264"/>
      <c r="HC102" s="265"/>
      <c r="HD102" s="266"/>
      <c r="HE102" s="267">
        <f t="shared" si="151"/>
        <v>0</v>
      </c>
      <c r="HF102" s="260">
        <f>+(IF(OR($B102=0,$C102=0,$D102=0,$DC$2&gt;$OE$1),0,IF(OR(HA102=0,HC102=0,HD102=0),0,MIN((VLOOKUP($D102,SALERYCODE,3,0))*(IF($D102=6,HD102,HC102))*((MIN((VLOOKUP($D102,SALERYCODE,5,0)),(IF($D102=6,HC102,HD102))))),MIN((VLOOKUP($D102,SALERYCODE,3,0)),(HA102+HB102))*(IF($D102=6,HD102,((MIN((VLOOKUP($D102,SALERYCODE,5,0)),HD102)))))))))/IF(AND($D102=2,'ראשי-פרטים כלליים וריכוז הוצאות'!$D$68&lt;&gt;4),1.2,1)</f>
        <v>0</v>
      </c>
      <c r="HG102" s="263"/>
      <c r="HH102" s="264"/>
      <c r="HI102" s="265"/>
      <c r="HJ102" s="266"/>
      <c r="HK102" s="267">
        <f t="shared" si="152"/>
        <v>0</v>
      </c>
      <c r="HL102" s="260">
        <f>+(IF(OR($B102=0,$C102=0,$D102=0,$DC$2&gt;$OE$1),0,IF(OR(HG102=0,HI102=0,HJ102=0),0,MIN((VLOOKUP($D102,SALERYCODE,3,0))*(IF($D102=6,HJ102,HI102))*((MIN((VLOOKUP($D102,SALERYCODE,5,0)),(IF($D102=6,HI102,HJ102))))),MIN((VLOOKUP($D102,SALERYCODE,3,0)),(HG102+HH102))*(IF($D102=6,HJ102,((MIN((VLOOKUP($D102,SALERYCODE,5,0)),HJ102)))))))))/IF(AND($D102=2,'ראשי-פרטים כלליים וריכוז הוצאות'!$D$68&lt;&gt;4),1.2,1)</f>
        <v>0</v>
      </c>
      <c r="HM102" s="263"/>
      <c r="HN102" s="264"/>
      <c r="HO102" s="265"/>
      <c r="HP102" s="266"/>
      <c r="HQ102" s="267">
        <f t="shared" si="153"/>
        <v>0</v>
      </c>
      <c r="HR102" s="260">
        <f>+(IF(OR($B102=0,$C102=0,$D102=0,$DC$2&gt;$OE$1),0,IF(OR(HM102=0,HO102=0,HP102=0),0,MIN((VLOOKUP($D102,SALERYCODE,3,0))*(IF($D102=6,HP102,HO102))*((MIN((VLOOKUP($D102,SALERYCODE,5,0)),(IF($D102=6,HO102,HP102))))),MIN((VLOOKUP($D102,SALERYCODE,3,0)),(HM102+HN102))*(IF($D102=6,HP102,((MIN((VLOOKUP($D102,SALERYCODE,5,0)),HP102)))))))))/IF(AND($D102=2,'ראשי-פרטים כלליים וריכוז הוצאות'!$D$68&lt;&gt;4),1.2,1)</f>
        <v>0</v>
      </c>
      <c r="HS102" s="263"/>
      <c r="HT102" s="264"/>
      <c r="HU102" s="265"/>
      <c r="HV102" s="266"/>
      <c r="HW102" s="267">
        <f t="shared" si="154"/>
        <v>0</v>
      </c>
      <c r="HX102" s="260">
        <f>+(IF(OR($B102=0,$C102=0,$D102=0,$DC$2&gt;$OE$1),0,IF(OR(HS102=0,HU102=0,HV102=0),0,MIN((VLOOKUP($D102,SALERYCODE,3,0))*(IF($D102=6,HV102,HU102))*((MIN((VLOOKUP($D102,SALERYCODE,5,0)),(IF($D102=6,HU102,HV102))))),MIN((VLOOKUP($D102,SALERYCODE,3,0)),(HS102+HT102))*(IF($D102=6,HV102,((MIN((VLOOKUP($D102,SALERYCODE,5,0)),HV102)))))))))/IF(AND($D102=2,'ראשי-פרטים כלליים וריכוז הוצאות'!$D$68&lt;&gt;4),1.2,1)</f>
        <v>0</v>
      </c>
      <c r="HY102" s="263"/>
      <c r="HZ102" s="264"/>
      <c r="IA102" s="265"/>
      <c r="IB102" s="266"/>
      <c r="IC102" s="267">
        <f t="shared" si="155"/>
        <v>0</v>
      </c>
      <c r="ID102" s="260">
        <f>+(IF(OR($B102=0,$C102=0,$D102=0,$DC$2&gt;$OE$1),0,IF(OR(HY102=0,IA102=0,IB102=0),0,MIN((VLOOKUP($D102,SALERYCODE,3,0))*(IF($D102=6,IB102,IA102))*((MIN((VLOOKUP($D102,SALERYCODE,5,0)),(IF($D102=6,IA102,IB102))))),MIN((VLOOKUP($D102,SALERYCODE,3,0)),(HY102+HZ102))*(IF($D102=6,IB102,((MIN((VLOOKUP($D102,SALERYCODE,5,0)),IB102)))))))))/IF(AND($D102=2,'ראשי-פרטים כלליים וריכוז הוצאות'!$D$68&lt;&gt;4),1.2,1)</f>
        <v>0</v>
      </c>
      <c r="IE102" s="263"/>
      <c r="IF102" s="264"/>
      <c r="IG102" s="265"/>
      <c r="IH102" s="266"/>
      <c r="II102" s="267">
        <f t="shared" si="156"/>
        <v>0</v>
      </c>
      <c r="IJ102" s="260">
        <f>+(IF(OR($B102=0,$C102=0,$D102=0,$DC$2&gt;$OE$1),0,IF(OR(IE102=0,IG102=0,IH102=0),0,MIN((VLOOKUP($D102,SALERYCODE,3,0))*(IF($D102=6,IH102,IG102))*((MIN((VLOOKUP($D102,SALERYCODE,5,0)),(IF($D102=6,IG102,IH102))))),MIN((VLOOKUP($D102,SALERYCODE,3,0)),(IE102+IF102))*(IF($D102=6,IH102,((MIN((VLOOKUP($D102,SALERYCODE,5,0)),IH102)))))))))/IF(AND($D102=2,'ראשי-פרטים כלליים וריכוז הוצאות'!$D$68&lt;&gt;4),1.2,1)</f>
        <v>0</v>
      </c>
      <c r="IK102" s="263"/>
      <c r="IL102" s="264"/>
      <c r="IM102" s="265"/>
      <c r="IN102" s="266"/>
      <c r="IO102" s="267">
        <f t="shared" si="157"/>
        <v>0</v>
      </c>
      <c r="IP102" s="260">
        <f>+(IF(OR($B102=0,$C102=0,$D102=0,$DC$2&gt;$OE$1),0,IF(OR(IK102=0,IM102=0,IN102=0),0,MIN((VLOOKUP($D102,SALERYCODE,3,0))*(IF($D102=6,IN102,IM102))*((MIN((VLOOKUP($D102,SALERYCODE,5,0)),(IF($D102=6,IM102,IN102))))),MIN((VLOOKUP($D102,SALERYCODE,3,0)),(IK102+IL102))*(IF($D102=6,IN102,((MIN((VLOOKUP($D102,SALERYCODE,5,0)),IN102)))))))))/IF(AND($D102=2,'ראשי-פרטים כלליים וריכוז הוצאות'!$D$68&lt;&gt;4),1.2,1)</f>
        <v>0</v>
      </c>
      <c r="IQ102" s="263"/>
      <c r="IR102" s="264"/>
      <c r="IS102" s="265"/>
      <c r="IT102" s="266"/>
      <c r="IU102" s="267">
        <f t="shared" si="158"/>
        <v>0</v>
      </c>
      <c r="IV102" s="260">
        <f>+(IF(OR($B102=0,$C102=0,$D102=0,$DC$2&gt;$OE$1),0,IF(OR(IQ102=0,IS102=0,IT102=0),0,MIN((VLOOKUP($D102,SALERYCODE,3,0))*(IF($D102=6,IT102,IS102))*((MIN((VLOOKUP($D102,SALERYCODE,5,0)),(IF($D102=6,IS102,IT102))))),MIN((VLOOKUP($D102,SALERYCODE,3,0)),(IQ102+IR102))*(IF($D102=6,IT102,((MIN((VLOOKUP($D102,SALERYCODE,5,0)),IT102)))))))))/IF(AND($D102=2,'ראשי-פרטים כלליים וריכוז הוצאות'!$D$68&lt;&gt;4),1.2,1)</f>
        <v>0</v>
      </c>
      <c r="IW102" s="263"/>
      <c r="IX102" s="264"/>
      <c r="IY102" s="265"/>
      <c r="IZ102" s="266"/>
      <c r="JA102" s="267">
        <f t="shared" si="159"/>
        <v>0</v>
      </c>
      <c r="JB102" s="260">
        <f>+(IF(OR($B102=0,$C102=0,$D102=0,$DC$2&gt;$OE$1),0,IF(OR(IW102=0,IY102=0,IZ102=0),0,MIN((VLOOKUP($D102,SALERYCODE,3,0))*(IF($D102=6,IZ102,IY102))*((MIN((VLOOKUP($D102,SALERYCODE,5,0)),(IF($D102=6,IY102,IZ102))))),MIN((VLOOKUP($D102,SALERYCODE,3,0)),(IW102+IX102))*(IF($D102=6,IZ102,((MIN((VLOOKUP($D102,SALERYCODE,5,0)),IZ102)))))))))/IF(AND($D102=2,'ראשי-פרטים כלליים וריכוז הוצאות'!$D$68&lt;&gt;4),1.2,1)</f>
        <v>0</v>
      </c>
      <c r="JC102" s="263"/>
      <c r="JD102" s="264"/>
      <c r="JE102" s="265"/>
      <c r="JF102" s="266"/>
      <c r="JG102" s="267">
        <f t="shared" si="160"/>
        <v>0</v>
      </c>
      <c r="JH102" s="260">
        <f>+(IF(OR($B102=0,$C102=0,$D102=0,$DC$2&gt;$OE$1),0,IF(OR(JC102=0,JE102=0,JF102=0),0,MIN((VLOOKUP($D102,SALERYCODE,3,0))*(IF($D102=6,JF102,JE102))*((MIN((VLOOKUP($D102,SALERYCODE,5,0)),(IF($D102=6,JE102,JF102))))),MIN((VLOOKUP($D102,SALERYCODE,3,0)),(JC102+JD102))*(IF($D102=6,JF102,((MIN((VLOOKUP($D102,SALERYCODE,5,0)),JF102)))))))))/IF(AND($D102=2,'ראשי-פרטים כלליים וריכוז הוצאות'!$D$68&lt;&gt;4),1.2,1)</f>
        <v>0</v>
      </c>
      <c r="JI102" s="263"/>
      <c r="JJ102" s="264"/>
      <c r="JK102" s="265"/>
      <c r="JL102" s="266"/>
      <c r="JM102" s="267">
        <f t="shared" si="161"/>
        <v>0</v>
      </c>
      <c r="JN102" s="260">
        <f>+(IF(OR($B102=0,$C102=0,$D102=0,$DC$2&gt;$OE$1),0,IF(OR(JI102=0,JK102=0,JL102=0),0,MIN((VLOOKUP($D102,SALERYCODE,3,0))*(IF($D102=6,JL102,JK102))*((MIN((VLOOKUP($D102,SALERYCODE,5,0)),(IF($D102=6,JK102,JL102))))),MIN((VLOOKUP($D102,SALERYCODE,3,0)),(JI102+JJ102))*(IF($D102=6,JL102,((MIN((VLOOKUP($D102,SALERYCODE,5,0)),JL102)))))))))/IF(AND($D102=2,'ראשי-פרטים כלליים וריכוז הוצאות'!$D$68&lt;&gt;4),1.2,1)</f>
        <v>0</v>
      </c>
      <c r="JO102" s="263"/>
      <c r="JP102" s="264"/>
      <c r="JQ102" s="265"/>
      <c r="JR102" s="266"/>
      <c r="JS102" s="267">
        <f t="shared" si="162"/>
        <v>0</v>
      </c>
      <c r="JT102" s="260">
        <f>+(IF(OR($B102=0,$C102=0,$D102=0,$DC$2&gt;$OE$1),0,IF(OR(JO102=0,JQ102=0,JR102=0),0,MIN((VLOOKUP($D102,SALERYCODE,3,0))*(IF($D102=6,JR102,JQ102))*((MIN((VLOOKUP($D102,SALERYCODE,5,0)),(IF($D102=6,JQ102,JR102))))),MIN((VLOOKUP($D102,SALERYCODE,3,0)),(JO102+JP102))*(IF($D102=6,JR102,((MIN((VLOOKUP($D102,SALERYCODE,5,0)),JR102)))))))))/IF(AND($D102=2,'ראשי-פרטים כלליים וריכוז הוצאות'!$D$68&lt;&gt;4),1.2,1)</f>
        <v>0</v>
      </c>
      <c r="JU102" s="263"/>
      <c r="JV102" s="264"/>
      <c r="JW102" s="265"/>
      <c r="JX102" s="266"/>
      <c r="JY102" s="267">
        <f t="shared" si="163"/>
        <v>0</v>
      </c>
      <c r="JZ102" s="260">
        <f>+(IF(OR($B102=0,$C102=0,$D102=0,$DC$2&gt;$OE$1),0,IF(OR(JU102=0,JW102=0,JX102=0),0,MIN((VLOOKUP($D102,SALERYCODE,3,0))*(IF($D102=6,JX102,JW102))*((MIN((VLOOKUP($D102,SALERYCODE,5,0)),(IF($D102=6,JW102,JX102))))),MIN((VLOOKUP($D102,SALERYCODE,3,0)),(JU102+JV102))*(IF($D102=6,JX102,((MIN((VLOOKUP($D102,SALERYCODE,5,0)),JX102)))))))))/IF(AND($D102=2,'ראשי-פרטים כלליים וריכוז הוצאות'!$D$68&lt;&gt;4),1.2,1)</f>
        <v>0</v>
      </c>
      <c r="KA102" s="263"/>
      <c r="KB102" s="264"/>
      <c r="KC102" s="265"/>
      <c r="KD102" s="266"/>
      <c r="KE102" s="267">
        <f t="shared" si="164"/>
        <v>0</v>
      </c>
      <c r="KF102" s="260">
        <f>+(IF(OR($B102=0,$C102=0,$D102=0,$DC$2&gt;$OE$1),0,IF(OR(KA102=0,KC102=0,KD102=0),0,MIN((VLOOKUP($D102,SALERYCODE,3,0))*(IF($D102=6,KD102,KC102))*((MIN((VLOOKUP($D102,SALERYCODE,5,0)),(IF($D102=6,KC102,KD102))))),MIN((VLOOKUP($D102,SALERYCODE,3,0)),(KA102+KB102))*(IF($D102=6,KD102,((MIN((VLOOKUP($D102,SALERYCODE,5,0)),KD102)))))))))/IF(AND($D102=2,'ראשי-פרטים כלליים וריכוז הוצאות'!$D$68&lt;&gt;4),1.2,1)</f>
        <v>0</v>
      </c>
      <c r="KG102" s="263"/>
      <c r="KH102" s="264"/>
      <c r="KI102" s="265"/>
      <c r="KJ102" s="266"/>
      <c r="KK102" s="267">
        <f t="shared" si="165"/>
        <v>0</v>
      </c>
      <c r="KL102" s="260">
        <f>+(IF(OR($B102=0,$C102=0,$D102=0,$DC$2&gt;$OE$1),0,IF(OR(KG102=0,KI102=0,KJ102=0),0,MIN((VLOOKUP($D102,SALERYCODE,3,0))*(IF($D102=6,KJ102,KI102))*((MIN((VLOOKUP($D102,SALERYCODE,5,0)),(IF($D102=6,KI102,KJ102))))),MIN((VLOOKUP($D102,SALERYCODE,3,0)),(KG102+KH102))*(IF($D102=6,KJ102,((MIN((VLOOKUP($D102,SALERYCODE,5,0)),KJ102)))))))))/IF(AND($D102=2,'ראשי-פרטים כלליים וריכוז הוצאות'!$D$68&lt;&gt;4),1.2,1)</f>
        <v>0</v>
      </c>
      <c r="KM102" s="263"/>
      <c r="KN102" s="264"/>
      <c r="KO102" s="265"/>
      <c r="KP102" s="266"/>
      <c r="KQ102" s="267">
        <f t="shared" si="166"/>
        <v>0</v>
      </c>
      <c r="KR102" s="260">
        <f>+(IF(OR($B102=0,$C102=0,$D102=0,$DC$2&gt;$OE$1),0,IF(OR(KM102=0,KO102=0,KP102=0),0,MIN((VLOOKUP($D102,SALERYCODE,3,0))*(IF($D102=6,KP102,KO102))*((MIN((VLOOKUP($D102,SALERYCODE,5,0)),(IF($D102=6,KO102,KP102))))),MIN((VLOOKUP($D102,SALERYCODE,3,0)),(KM102+KN102))*(IF($D102=6,KP102,((MIN((VLOOKUP($D102,SALERYCODE,5,0)),KP102)))))))))/IF(AND($D102=2,'ראשי-פרטים כלליים וריכוז הוצאות'!$D$68&lt;&gt;4),1.2,1)</f>
        <v>0</v>
      </c>
      <c r="KS102" s="263"/>
      <c r="KT102" s="264"/>
      <c r="KU102" s="265"/>
      <c r="KV102" s="266"/>
      <c r="KW102" s="267">
        <f t="shared" si="167"/>
        <v>0</v>
      </c>
      <c r="KX102" s="260">
        <f>+(IF(OR($B102=0,$C102=0,$D102=0,$DC$2&gt;$OE$1),0,IF(OR(KS102=0,KU102=0,KV102=0),0,MIN((VLOOKUP($D102,SALERYCODE,3,0))*(IF($D102=6,KV102,KU102))*((MIN((VLOOKUP($D102,SALERYCODE,5,0)),(IF($D102=6,KU102,KV102))))),MIN((VLOOKUP($D102,SALERYCODE,3,0)),(KS102+KT102))*(IF($D102=6,KV102,((MIN((VLOOKUP($D102,SALERYCODE,5,0)),KV102)))))))))/IF(AND($D102=2,'ראשי-פרטים כלליים וריכוז הוצאות'!$D$68&lt;&gt;4),1.2,1)</f>
        <v>0</v>
      </c>
      <c r="KY102" s="263"/>
      <c r="KZ102" s="264"/>
      <c r="LA102" s="265"/>
      <c r="LB102" s="266"/>
      <c r="LC102" s="267">
        <f t="shared" si="168"/>
        <v>0</v>
      </c>
      <c r="LD102" s="260">
        <f>+(IF(OR($B102=0,$C102=0,$D102=0,$DC$2&gt;$OE$1),0,IF(OR(KY102=0,LA102=0,LB102=0),0,MIN((VLOOKUP($D102,SALERYCODE,3,0))*(IF($D102=6,LB102,LA102))*((MIN((VLOOKUP($D102,SALERYCODE,5,0)),(IF($D102=6,LA102,LB102))))),MIN((VLOOKUP($D102,SALERYCODE,3,0)),(KY102+KZ102))*(IF($D102=6,LB102,((MIN((VLOOKUP($D102,SALERYCODE,5,0)),LB102)))))))))/IF(AND($D102=2,'ראשי-פרטים כלליים וריכוז הוצאות'!$D$68&lt;&gt;4),1.2,1)</f>
        <v>0</v>
      </c>
      <c r="LE102" s="263"/>
      <c r="LF102" s="264"/>
      <c r="LG102" s="265"/>
      <c r="LH102" s="266"/>
      <c r="LI102" s="267">
        <f t="shared" si="169"/>
        <v>0</v>
      </c>
      <c r="LJ102" s="260">
        <f>+(IF(OR($B102=0,$C102=0,$D102=0,$DC$2&gt;$OE$1),0,IF(OR(LE102=0,LG102=0,LH102=0),0,MIN((VLOOKUP($D102,SALERYCODE,3,0))*(IF($D102=6,LH102,LG102))*((MIN((VLOOKUP($D102,SALERYCODE,5,0)),(IF($D102=6,LG102,LH102))))),MIN((VLOOKUP($D102,SALERYCODE,3,0)),(LE102+LF102))*(IF($D102=6,LH102,((MIN((VLOOKUP($D102,SALERYCODE,5,0)),LH102)))))))))/IF(AND($D102=2,'ראשי-פרטים כלליים וריכוז הוצאות'!$D$68&lt;&gt;4),1.2,1)</f>
        <v>0</v>
      </c>
      <c r="LK102" s="263"/>
      <c r="LL102" s="264"/>
      <c r="LM102" s="265"/>
      <c r="LN102" s="266"/>
      <c r="LO102" s="267">
        <f t="shared" si="170"/>
        <v>0</v>
      </c>
      <c r="LP102" s="260">
        <f>+(IF(OR($B102=0,$C102=0,$D102=0,$DC$2&gt;$OE$1),0,IF(OR(LK102=0,LM102=0,LN102=0),0,MIN((VLOOKUP($D102,SALERYCODE,3,0))*(IF($D102=6,LN102,LM102))*((MIN((VLOOKUP($D102,SALERYCODE,5,0)),(IF($D102=6,LM102,LN102))))),MIN((VLOOKUP($D102,SALERYCODE,3,0)),(LK102+LL102))*(IF($D102=6,LN102,((MIN((VLOOKUP($D102,SALERYCODE,5,0)),LN102)))))))))/IF(AND($D102=2,'ראשי-פרטים כלליים וריכוז הוצאות'!$D$68&lt;&gt;4),1.2,1)</f>
        <v>0</v>
      </c>
      <c r="LQ102" s="263"/>
      <c r="LR102" s="264"/>
      <c r="LS102" s="265"/>
      <c r="LT102" s="266"/>
      <c r="LU102" s="267">
        <f t="shared" si="171"/>
        <v>0</v>
      </c>
      <c r="LV102" s="260">
        <f>+(IF(OR($B102=0,$C102=0,$D102=0,$DC$2&gt;$OE$1),0,IF(OR(LQ102=0,LS102=0,LT102=0),0,MIN((VLOOKUP($D102,SALERYCODE,3,0))*(IF($D102=6,LT102,LS102))*((MIN((VLOOKUP($D102,SALERYCODE,5,0)),(IF($D102=6,LS102,LT102))))),MIN((VLOOKUP($D102,SALERYCODE,3,0)),(LQ102+LR102))*(IF($D102=6,LT102,((MIN((VLOOKUP($D102,SALERYCODE,5,0)),LT102)))))))))/IF(AND($D102=2,'ראשי-פרטים כלליים וריכוז הוצאות'!$D$68&lt;&gt;4),1.2,1)</f>
        <v>0</v>
      </c>
      <c r="LW102" s="263"/>
      <c r="LX102" s="264"/>
      <c r="LY102" s="265"/>
      <c r="LZ102" s="266"/>
      <c r="MA102" s="267">
        <f t="shared" si="172"/>
        <v>0</v>
      </c>
      <c r="MB102" s="260">
        <f>+(IF(OR($B102=0,$C102=0,$D102=0,$DC$2&gt;$OE$1),0,IF(OR(LW102=0,LY102=0,LZ102=0),0,MIN((VLOOKUP($D102,SALERYCODE,3,0))*(IF($D102=6,LZ102,LY102))*((MIN((VLOOKUP($D102,SALERYCODE,5,0)),(IF($D102=6,LY102,LZ102))))),MIN((VLOOKUP($D102,SALERYCODE,3,0)),(LW102+LX102))*(IF($D102=6,LZ102,((MIN((VLOOKUP($D102,SALERYCODE,5,0)),LZ102)))))))))/IF(AND($D102=2,'ראשי-פרטים כלליים וריכוז הוצאות'!$D$68&lt;&gt;4),1.2,1)</f>
        <v>0</v>
      </c>
      <c r="MC102" s="263"/>
      <c r="MD102" s="264"/>
      <c r="ME102" s="265"/>
      <c r="MF102" s="266"/>
      <c r="MG102" s="267">
        <f t="shared" si="173"/>
        <v>0</v>
      </c>
      <c r="MH102" s="260">
        <f>+(IF(OR($B102=0,$C102=0,$D102=0,$DC$2&gt;$OE$1),0,IF(OR(MC102=0,ME102=0,MF102=0),0,MIN((VLOOKUP($D102,SALERYCODE,3,0))*(IF($D102=6,MF102,ME102))*((MIN((VLOOKUP($D102,SALERYCODE,5,0)),(IF($D102=6,ME102,MF102))))),MIN((VLOOKUP($D102,SALERYCODE,3,0)),(MC102+MD102))*(IF($D102=6,MF102,((MIN((VLOOKUP($D102,SALERYCODE,5,0)),MF102)))))))))/IF(AND($D102=2,'ראשי-פרטים כלליים וריכוז הוצאות'!$D$68&lt;&gt;4),1.2,1)</f>
        <v>0</v>
      </c>
      <c r="MI102" s="263"/>
      <c r="MJ102" s="264"/>
      <c r="MK102" s="265"/>
      <c r="ML102" s="266"/>
      <c r="MM102" s="267">
        <f t="shared" si="174"/>
        <v>0</v>
      </c>
      <c r="MN102" s="260">
        <f>+(IF(OR($B102=0,$C102=0,$D102=0,$DC$2&gt;$OE$1),0,IF(OR(MI102=0,MK102=0,ML102=0),0,MIN((VLOOKUP($D102,SALERYCODE,3,0))*(IF($D102=6,ML102,MK102))*((MIN((VLOOKUP($D102,SALERYCODE,5,0)),(IF($D102=6,MK102,ML102))))),MIN((VLOOKUP($D102,SALERYCODE,3,0)),(MI102+MJ102))*(IF($D102=6,ML102,((MIN((VLOOKUP($D102,SALERYCODE,5,0)),ML102)))))))))/IF(AND($D102=2,'ראשי-פרטים כלליים וריכוז הוצאות'!$D$68&lt;&gt;4),1.2,1)</f>
        <v>0</v>
      </c>
      <c r="MO102" s="263"/>
      <c r="MP102" s="264"/>
      <c r="MQ102" s="265"/>
      <c r="MR102" s="266"/>
      <c r="MS102" s="267">
        <f t="shared" si="175"/>
        <v>0</v>
      </c>
      <c r="MT102" s="260">
        <f>+(IF(OR($B102=0,$C102=0,$D102=0,$DC$2&gt;$OE$1),0,IF(OR(MO102=0,MQ102=0,MR102=0),0,MIN((VLOOKUP($D102,SALERYCODE,3,0))*(IF($D102=6,MR102,MQ102))*((MIN((VLOOKUP($D102,SALERYCODE,5,0)),(IF($D102=6,MQ102,MR102))))),MIN((VLOOKUP($D102,SALERYCODE,3,0)),(MO102+MP102))*(IF($D102=6,MR102,((MIN((VLOOKUP($D102,SALERYCODE,5,0)),MR102)))))))))/IF(AND($D102=2,'ראשי-פרטים כלליים וריכוז הוצאות'!$D$68&lt;&gt;4),1.2,1)</f>
        <v>0</v>
      </c>
      <c r="MU102" s="263"/>
      <c r="MV102" s="264"/>
      <c r="MW102" s="265"/>
      <c r="MX102" s="266"/>
      <c r="MY102" s="267">
        <f t="shared" si="176"/>
        <v>0</v>
      </c>
      <c r="MZ102" s="260">
        <f>+(IF(OR($B102=0,$C102=0,$D102=0,$DC$2&gt;$OE$1),0,IF(OR(MU102=0,MW102=0,MX102=0),0,MIN((VLOOKUP($D102,SALERYCODE,3,0))*(IF($D102=6,MX102,MW102))*((MIN((VLOOKUP($D102,SALERYCODE,5,0)),(IF($D102=6,MW102,MX102))))),MIN((VLOOKUP($D102,SALERYCODE,3,0)),(MU102+MV102))*(IF($D102=6,MX102,((MIN((VLOOKUP($D102,SALERYCODE,5,0)),MX102)))))))))/IF(AND($D102=2,'ראשי-פרטים כלליים וריכוז הוצאות'!$D$68&lt;&gt;4),1.2,1)</f>
        <v>0</v>
      </c>
      <c r="NA102" s="263"/>
      <c r="NB102" s="264"/>
      <c r="NC102" s="265"/>
      <c r="ND102" s="266"/>
      <c r="NE102" s="267">
        <f t="shared" si="177"/>
        <v>0</v>
      </c>
      <c r="NF102" s="260">
        <f>+(IF(OR($B102=0,$C102=0,$D102=0,$DC$2&gt;$OE$1),0,IF(OR(NA102=0,NC102=0,ND102=0),0,MIN((VLOOKUP($D102,SALERYCODE,3,0))*(IF($D102=6,ND102,NC102))*((MIN((VLOOKUP($D102,SALERYCODE,5,0)),(IF($D102=6,NC102,ND102))))),MIN((VLOOKUP($D102,SALERYCODE,3,0)),(NA102+NB102))*(IF($D102=6,ND102,((MIN((VLOOKUP($D102,SALERYCODE,5,0)),ND102)))))))))/IF(AND($D102=2,'ראשי-פרטים כלליים וריכוז הוצאות'!$D$68&lt;&gt;4),1.2,1)</f>
        <v>0</v>
      </c>
      <c r="NG102" s="263"/>
      <c r="NH102" s="264"/>
      <c r="NI102" s="265"/>
      <c r="NJ102" s="266"/>
      <c r="NK102" s="267">
        <f t="shared" si="178"/>
        <v>0</v>
      </c>
      <c r="NL102" s="260">
        <f>+(IF(OR($B102=0,$C102=0,$D102=0,$DC$2&gt;$OE$1),0,IF(OR(NG102=0,NI102=0,NJ102=0),0,MIN((VLOOKUP($D102,SALERYCODE,3,0))*(IF($D102=6,NJ102,NI102))*((MIN((VLOOKUP($D102,SALERYCODE,5,0)),(IF($D102=6,NI102,NJ102))))),MIN((VLOOKUP($D102,SALERYCODE,3,0)),(NG102+NH102))*(IF($D102=6,NJ102,((MIN((VLOOKUP($D102,SALERYCODE,5,0)),NJ102)))))))))/IF(AND($D102=2,'ראשי-פרטים כלליים וריכוז הוצאות'!$D$68&lt;&gt;4),1.2,1)</f>
        <v>0</v>
      </c>
      <c r="NM102" s="263"/>
      <c r="NN102" s="264"/>
      <c r="NO102" s="265"/>
      <c r="NP102" s="266"/>
      <c r="NQ102" s="267">
        <f t="shared" si="179"/>
        <v>0</v>
      </c>
      <c r="NR102" s="260">
        <f>+(IF(OR($B102=0,$C102=0,$D102=0,$DC$2&gt;$OE$1),0,IF(OR(NM102=0,NO102=0,NP102=0),0,MIN((VLOOKUP($D102,SALERYCODE,3,0))*(IF($D102=6,NP102,NO102))*((MIN((VLOOKUP($D102,SALERYCODE,5,0)),(IF($D102=6,NO102,NP102))))),MIN((VLOOKUP($D102,SALERYCODE,3,0)),(NM102+NN102))*(IF($D102=6,NP102,((MIN((VLOOKUP($D102,SALERYCODE,5,0)),NP102)))))))))/IF(AND($D102=2,'ראשי-פרטים כלליים וריכוז הוצאות'!$D$68&lt;&gt;4),1.2,1)</f>
        <v>0</v>
      </c>
      <c r="NS102" s="263"/>
      <c r="NT102" s="264"/>
      <c r="NU102" s="265"/>
      <c r="NV102" s="266"/>
      <c r="NW102" s="267">
        <f t="shared" si="180"/>
        <v>0</v>
      </c>
      <c r="NX102" s="260">
        <f>+(IF(OR($B102=0,$C102=0,$D102=0,$DC$2&gt;$OE$1),0,IF(OR(NS102=0,NU102=0,NV102=0),0,MIN((VLOOKUP($D102,SALERYCODE,3,0))*(IF($D102=6,NV102,NU102))*((MIN((VLOOKUP($D102,SALERYCODE,5,0)),(IF($D102=6,NU102,NV102))))),MIN((VLOOKUP($D102,SALERYCODE,3,0)),(NS102+NT102))*(IF($D102=6,NV102,((MIN((VLOOKUP($D102,SALERYCODE,5,0)),NV102)))))))))/IF(AND($D102=2,'ראשי-פרטים כלליים וריכוז הוצאות'!$D$68&lt;&gt;4),1.2,1)</f>
        <v>0</v>
      </c>
      <c r="NY102" s="263"/>
      <c r="NZ102" s="264"/>
      <c r="OA102" s="265"/>
      <c r="OB102" s="266"/>
      <c r="OC102" s="267">
        <f t="shared" si="181"/>
        <v>0</v>
      </c>
      <c r="OD102" s="260">
        <f>+(IF(OR($B102=0,$C102=0,$D102=0,$DC$2&gt;$OE$1),0,IF(OR(NY102=0,OA102=0,OB102=0),0,MIN((VLOOKUP($D102,SALERYCODE,3,0))*(IF($D102=6,OB102,OA102))*((MIN((VLOOKUP($D102,SALERYCODE,5,0)),(IF($D102=6,OA102,OB102))))),MIN((VLOOKUP($D102,SALERYCODE,3,0)),(NY102+NZ102))*(IF($D102=6,OB102,((MIN((VLOOKUP($D102,SALERYCODE,5,0)),OB102)))))))))/IF(AND($D102=2,'ראשי-פרטים כלליים וריכוז הוצאות'!$D$68&lt;&gt;4),1.2,1)</f>
        <v>0</v>
      </c>
      <c r="OE102" s="275">
        <f t="shared" si="192"/>
        <v>0</v>
      </c>
      <c r="OF102" s="283">
        <f t="shared" si="193"/>
        <v>9.9999999999999995E-7</v>
      </c>
      <c r="OG102" s="276">
        <f t="shared" si="194"/>
        <v>0</v>
      </c>
      <c r="OH102" s="275">
        <f t="shared" si="195"/>
        <v>0</v>
      </c>
      <c r="OI102" s="275">
        <v>0</v>
      </c>
      <c r="OJ102" s="258">
        <f t="shared" si="191"/>
        <v>0</v>
      </c>
      <c r="OK102" s="284"/>
      <c r="OL102" s="116">
        <f>MIN(OJ102+OK102*OF102*OE102/$OL$1/IF(AND($D102=2,'ראשי-פרטים כלליים וריכוז הוצאות'!$D$68&lt;&gt;4),1.2,1),IF($D102&gt;0,VLOOKUP($D102,SALERYCODE,3,0)*12*OG102,0))</f>
        <v>0</v>
      </c>
      <c r="OM102" s="95">
        <f t="shared" si="182"/>
        <v>0</v>
      </c>
      <c r="ON102" s="11">
        <f t="shared" si="183"/>
        <v>0</v>
      </c>
      <c r="OO102" s="11">
        <f t="shared" si="184"/>
        <v>0</v>
      </c>
      <c r="OP102" s="22">
        <f t="shared" si="185"/>
        <v>0</v>
      </c>
      <c r="OQ102" s="11">
        <f t="shared" si="186"/>
        <v>0</v>
      </c>
      <c r="OR102" s="11" t="e">
        <f>#REF!</f>
        <v>#REF!</v>
      </c>
      <c r="OS102" s="35" t="e">
        <f>#REF!-OP102</f>
        <v>#REF!</v>
      </c>
      <c r="OT102" s="35" t="e">
        <f>OS102-#REF!</f>
        <v>#REF!</v>
      </c>
      <c r="OU102" s="43" t="e">
        <f>IF(AND(OP102&gt;0,(OS102=#REF!-OP102)),"מועסק פחות מ-10% מזמנו במופ","")</f>
        <v>#REF!</v>
      </c>
    </row>
    <row r="103" spans="1:411" ht="24" hidden="1" customHeight="1" outlineLevel="1" x14ac:dyDescent="0.2">
      <c r="A103" s="282">
        <v>100</v>
      </c>
      <c r="B103" s="269"/>
      <c r="C103" s="270"/>
      <c r="D103" s="271"/>
      <c r="E103" s="263"/>
      <c r="F103" s="264"/>
      <c r="G103" s="265"/>
      <c r="H103" s="266"/>
      <c r="I103" s="267">
        <f t="shared" si="117"/>
        <v>0</v>
      </c>
      <c r="J103" s="260">
        <f>(IF(OR($B103=0,$C103=0,$D103=0,$E$2&gt;$OE$1),0,IF(OR($E103=0,$G103=0,$H103=0),0,MIN((VLOOKUP($D103,SALERYCODE,3,0))*(IF($D103=6,$H103,$G103))*((MIN((VLOOKUP($D103,SALERYCODE,5,0)),(IF($D103=6,$G103,$H103))))),MIN((VLOOKUP($D103,SALERYCODE,3,0)),($E103+$F103))*(IF($D103=6,$H103,((MIN((VLOOKUP($D103,SALERYCODE,5,0)),$H103)))))))))/IF(AND($D103=2,'ראשי-פרטים כלליים וריכוז הוצאות'!$D$68&lt;&gt;4),1.2,1)</f>
        <v>0</v>
      </c>
      <c r="K103" s="263"/>
      <c r="L103" s="264"/>
      <c r="M103" s="265"/>
      <c r="N103" s="266"/>
      <c r="O103" s="267">
        <f t="shared" si="118"/>
        <v>0</v>
      </c>
      <c r="P103" s="260">
        <f>+(IF(OR($B103=0,$C103=0,$D103=0,$K$2&gt;$OE$1),0,IF(OR($K103=0,$M103=0,$N103=0),0,MIN((VLOOKUP($D103,SALERYCODE,3,0))*(IF($D103=6,$N103,$M103))*((MIN((VLOOKUP($D103,SALERYCODE,5,0)),(IF($D103=6,$M103,$N103))))),MIN((VLOOKUP($D103,SALERYCODE,3,0)),($K103+$L103))*(IF($D103=6,$N103,((MIN((VLOOKUP($D103,SALERYCODE,5,0)),$N103)))))))))/IF(AND($D103=2,'ראשי-פרטים כלליים וריכוז הוצאות'!$D$68&lt;&gt;4),1.2,1)</f>
        <v>0</v>
      </c>
      <c r="Q103" s="263"/>
      <c r="R103" s="264"/>
      <c r="S103" s="265"/>
      <c r="T103" s="266"/>
      <c r="U103" s="267">
        <f t="shared" si="119"/>
        <v>0</v>
      </c>
      <c r="V103" s="260">
        <f>+(IF(OR($B103=0,$C103=0,$D103=0,$Q$2&gt;$OE$1),0,IF(OR(Q103=0,S103=0,T103=0),0,MIN((VLOOKUP($D103,SALERYCODE,3,0))*(IF($D103=6,T103,S103))*((MIN((VLOOKUP($D103,SALERYCODE,5,0)),(IF($D103=6,S103,T103))))),MIN((VLOOKUP($D103,SALERYCODE,3,0)),(Q103+R103))*(IF($D103=6,T103,((MIN((VLOOKUP($D103,SALERYCODE,5,0)),T103)))))))))/IF(AND($D103=2,'ראשי-פרטים כלליים וריכוז הוצאות'!$D$68&lt;&gt;4),1.2,1)</f>
        <v>0</v>
      </c>
      <c r="W103" s="263"/>
      <c r="X103" s="264"/>
      <c r="Y103" s="265"/>
      <c r="Z103" s="266"/>
      <c r="AA103" s="267">
        <f t="shared" si="120"/>
        <v>0</v>
      </c>
      <c r="AB103" s="260">
        <f>+(IF(OR($B103=0,$C103=0,$D103=0,$W$2&gt;$OE$1),0,IF(OR(W103=0,Y103=0,Z103=0),0,MIN((VLOOKUP($D103,SALERYCODE,3,0))*(IF($D103=6,Z103,Y103))*((MIN((VLOOKUP($D103,SALERYCODE,5,0)),(IF($D103=6,Y103,Z103))))),MIN((VLOOKUP($D103,SALERYCODE,3,0)),(W103+X103))*(IF($D103=6,Z103,((MIN((VLOOKUP($D103,SALERYCODE,5,0)),Z103)))))))))/IF(AND($D103=2,'ראשי-פרטים כלליים וריכוז הוצאות'!$D$68&lt;&gt;4),1.2,1)</f>
        <v>0</v>
      </c>
      <c r="AC103" s="263"/>
      <c r="AD103" s="264"/>
      <c r="AE103" s="265"/>
      <c r="AF103" s="266"/>
      <c r="AG103" s="267">
        <f t="shared" si="121"/>
        <v>0</v>
      </c>
      <c r="AH103" s="260">
        <f>+(IF(OR($B103=0,$C103=0,$D103=0,$AC$2&gt;$OE$1),0,IF(OR(AC103=0,AE103=0,AF103=0),0,MIN((VLOOKUP($D103,SALERYCODE,3,0))*(IF($D103=6,AF103,AE103))*((MIN((VLOOKUP($D103,SALERYCODE,5,0)),(IF($D103=6,AE103,AF103))))),MIN((VLOOKUP($D103,SALERYCODE,3,0)),(AC103+AD103))*(IF($D103=6,AF103,((MIN((VLOOKUP($D103,SALERYCODE,5,0)),AF103)))))))))/IF(AND($D103=2,'ראשי-פרטים כלליים וריכוז הוצאות'!$D$68&lt;&gt;4),1.2,1)</f>
        <v>0</v>
      </c>
      <c r="AI103" s="263"/>
      <c r="AJ103" s="264"/>
      <c r="AK103" s="265"/>
      <c r="AL103" s="266"/>
      <c r="AM103" s="267">
        <f t="shared" si="122"/>
        <v>0</v>
      </c>
      <c r="AN103" s="260">
        <f>+(IF(OR($B103=0,$C103=0,$D103=0,$AI$2&gt;$OE$1),0,IF(OR(AI103=0,AK103=0,AL103=0),0,MIN((VLOOKUP($D103,SALERYCODE,3,0))*(IF($D103=6,AL103,AK103))*((MIN((VLOOKUP($D103,SALERYCODE,5,0)),(IF($D103=6,AK103,AL103))))),MIN((VLOOKUP($D103,SALERYCODE,3,0)),(AI103+AJ103))*(IF($D103=6,AL103,((MIN((VLOOKUP($D103,SALERYCODE,5,0)),AL103)))))))))/IF(AND($D103=2,'ראשי-פרטים כלליים וריכוז הוצאות'!$D$68&lt;&gt;4),1.2,1)</f>
        <v>0</v>
      </c>
      <c r="AO103" s="263"/>
      <c r="AP103" s="264"/>
      <c r="AQ103" s="265"/>
      <c r="AR103" s="266"/>
      <c r="AS103" s="267">
        <f t="shared" si="123"/>
        <v>0</v>
      </c>
      <c r="AT103" s="260">
        <f>+(IF(OR($B103=0,$C103=0,$D103=0,$AO$2&gt;$OE$1),0,IF(OR(AO103=0,AQ103=0,AR103=0),0,MIN((VLOOKUP($D103,SALERYCODE,3,0))*(IF($D103=6,AR103,AQ103))*((MIN((VLOOKUP($D103,SALERYCODE,5,0)),(IF($D103=6,AQ103,AR103))))),MIN((VLOOKUP($D103,SALERYCODE,3,0)),(AO103+AP103))*(IF($D103=6,AR103,((MIN((VLOOKUP($D103,SALERYCODE,5,0)),AR103)))))))))/IF(AND($D103=2,'ראשי-פרטים כלליים וריכוז הוצאות'!$D$68&lt;&gt;4),1.2,1)</f>
        <v>0</v>
      </c>
      <c r="AU103" s="263"/>
      <c r="AV103" s="264"/>
      <c r="AW103" s="265"/>
      <c r="AX103" s="266"/>
      <c r="AY103" s="267">
        <f t="shared" si="124"/>
        <v>0</v>
      </c>
      <c r="AZ103" s="260">
        <f>+(IF(OR($B103=0,$C103=0,$D103=0,$AU$2&gt;$OE$1),0,IF(OR(AU103=0,AW103=0,AX103=0),0,MIN((VLOOKUP($D103,SALERYCODE,3,0))*(IF($D103=6,AX103,AW103))*((MIN((VLOOKUP($D103,SALERYCODE,5,0)),(IF($D103=6,AW103,AX103))))),MIN((VLOOKUP($D103,SALERYCODE,3,0)),(AU103+AV103))*(IF($D103=6,AX103,((MIN((VLOOKUP($D103,SALERYCODE,5,0)),AX103)))))))))/IF(AND($D103=2,'ראשי-פרטים כלליים וריכוז הוצאות'!$D$68&lt;&gt;4),1.2,1)</f>
        <v>0</v>
      </c>
      <c r="BA103" s="263"/>
      <c r="BB103" s="264"/>
      <c r="BC103" s="265"/>
      <c r="BD103" s="266"/>
      <c r="BE103" s="267">
        <f t="shared" si="125"/>
        <v>0</v>
      </c>
      <c r="BF103" s="260">
        <f>+(IF(OR($B103=0,$C103=0,$D103=0,$BA$2&gt;$OE$1),0,IF(OR(BA103=0,BC103=0,BD103=0),0,MIN((VLOOKUP($D103,SALERYCODE,3,0))*(IF($D103=6,BD103,BC103))*((MIN((VLOOKUP($D103,SALERYCODE,5,0)),(IF($D103=6,BC103,BD103))))),MIN((VLOOKUP($D103,SALERYCODE,3,0)),(BA103+BB103))*(IF($D103=6,BD103,((MIN((VLOOKUP($D103,SALERYCODE,5,0)),BD103)))))))))/IF(AND($D103=2,'ראשי-פרטים כלליים וריכוז הוצאות'!$D$68&lt;&gt;4),1.2,1)</f>
        <v>0</v>
      </c>
      <c r="BG103" s="263"/>
      <c r="BH103" s="264"/>
      <c r="BI103" s="265"/>
      <c r="BJ103" s="266"/>
      <c r="BK103" s="267">
        <f t="shared" si="126"/>
        <v>0</v>
      </c>
      <c r="BL103" s="260">
        <f>+(IF(OR($B103=0,$C103=0,$D103=0,$BG$2&gt;$OE$1),0,IF(OR(BG103=0,BI103=0,BJ103=0),0,MIN((VLOOKUP($D103,SALERYCODE,3,0))*(IF($D103=6,BJ103,BI103))*((MIN((VLOOKUP($D103,SALERYCODE,5,0)),(IF($D103=6,BI103,BJ103))))),MIN((VLOOKUP($D103,SALERYCODE,3,0)),(BG103+BH103))*(IF($D103=6,BJ103,((MIN((VLOOKUP($D103,SALERYCODE,5,0)),BJ103)))))))))/IF(AND($D103=2,'ראשי-פרטים כלליים וריכוז הוצאות'!$D$68&lt;&gt;4),1.2,1)</f>
        <v>0</v>
      </c>
      <c r="BM103" s="263"/>
      <c r="BN103" s="264"/>
      <c r="BO103" s="265"/>
      <c r="BP103" s="266"/>
      <c r="BQ103" s="267">
        <f t="shared" si="127"/>
        <v>0</v>
      </c>
      <c r="BR103" s="260">
        <f>+(IF(OR($B103=0,$C103=0,$D103=0,$BM$2&gt;$OE$1),0,IF(OR(BM103=0,BO103=0,BP103=0),0,MIN((VLOOKUP($D103,SALERYCODE,3,0))*(IF($D103=6,BP103,BO103))*((MIN((VLOOKUP($D103,SALERYCODE,5,0)),(IF($D103=6,BO103,BP103))))),MIN((VLOOKUP($D103,SALERYCODE,3,0)),(BM103+BN103))*(IF($D103=6,BP103,((MIN((VLOOKUP($D103,SALERYCODE,5,0)),BP103)))))))))/IF(AND($D103=2,'ראשי-פרטים כלליים וריכוז הוצאות'!$D$68&lt;&gt;4),1.2,1)</f>
        <v>0</v>
      </c>
      <c r="BS103" s="263"/>
      <c r="BT103" s="264"/>
      <c r="BU103" s="265"/>
      <c r="BV103" s="266"/>
      <c r="BW103" s="267">
        <f t="shared" si="128"/>
        <v>0</v>
      </c>
      <c r="BX103" s="260">
        <f>+(IF(OR($B103=0,$C103=0,$D103=0,$BS$2&gt;$OE$1),0,IF(OR(BS103=0,BU103=0,BV103=0),0,MIN((VLOOKUP($D103,SALERYCODE,3,0))*(IF($D103=6,BV103,BU103))*((MIN((VLOOKUP($D103,SALERYCODE,5,0)),(IF($D103=6,BU103,BV103))))),MIN((VLOOKUP($D103,SALERYCODE,3,0)),(BS103+BT103))*(IF($D103=6,BV103,((MIN((VLOOKUP($D103,SALERYCODE,5,0)),BV103)))))))))/IF(AND($D103=2,'ראשי-פרטים כלליים וריכוז הוצאות'!$D$68&lt;&gt;4),1.2,1)</f>
        <v>0</v>
      </c>
      <c r="BY103" s="263"/>
      <c r="BZ103" s="264"/>
      <c r="CA103" s="265"/>
      <c r="CB103" s="266"/>
      <c r="CC103" s="267">
        <f t="shared" si="129"/>
        <v>0</v>
      </c>
      <c r="CD103" s="260">
        <f>+(IF(OR($B103=0,$C103=0,$D103=0,$BY$2&gt;$OE$1),0,IF(OR(BY103=0,CA103=0,CB103=0),0,MIN((VLOOKUP($D103,SALERYCODE,3,0))*(IF($D103=6,CB103,CA103))*((MIN((VLOOKUP($D103,SALERYCODE,5,0)),(IF($D103=6,CA103,CB103))))),MIN((VLOOKUP($D103,SALERYCODE,3,0)),(BY103+BZ103))*(IF($D103=6,CB103,((MIN((VLOOKUP($D103,SALERYCODE,5,0)),CB103)))))))))/IF(AND($D103=2,'ראשי-פרטים כלליים וריכוז הוצאות'!$D$68&lt;&gt;4),1.2,1)</f>
        <v>0</v>
      </c>
      <c r="CE103" s="263"/>
      <c r="CF103" s="264"/>
      <c r="CG103" s="265"/>
      <c r="CH103" s="266"/>
      <c r="CI103" s="267">
        <f t="shared" si="130"/>
        <v>0</v>
      </c>
      <c r="CJ103" s="260">
        <f>+(IF(OR($B103=0,$C103=0,$D103=0,$CE$2&gt;$OE$1),0,IF(OR(CE103=0,CG103=0,CH103=0),0,MIN((VLOOKUP($D103,SALERYCODE,3,0))*(IF($D103=6,CH103,CG103))*((MIN((VLOOKUP($D103,SALERYCODE,5,0)),(IF($D103=6,CG103,CH103))))),MIN((VLOOKUP($D103,SALERYCODE,3,0)),(CE103+CF103))*(IF($D103=6,CH103,((MIN((VLOOKUP($D103,SALERYCODE,5,0)),CH103)))))))))/IF(AND($D103=2,'ראשי-פרטים כלליים וריכוז הוצאות'!$D$68&lt;&gt;4),1.2,1)</f>
        <v>0</v>
      </c>
      <c r="CK103" s="263"/>
      <c r="CL103" s="264"/>
      <c r="CM103" s="265"/>
      <c r="CN103" s="266"/>
      <c r="CO103" s="267">
        <f t="shared" si="131"/>
        <v>0</v>
      </c>
      <c r="CP103" s="260">
        <f>+(IF(OR($B103=0,$C103=0,$D103=0,$CK$2&gt;$OE$1),0,IF(OR(CK103=0,CM103=0,CN103=0),0,MIN((VLOOKUP($D103,SALERYCODE,3,0))*(IF($D103=6,CN103,CM103))*((MIN((VLOOKUP($D103,SALERYCODE,5,0)),(IF($D103=6,CM103,CN103))))),MIN((VLOOKUP($D103,SALERYCODE,3,0)),(CK103+CL103))*(IF($D103=6,CN103,((MIN((VLOOKUP($D103,SALERYCODE,5,0)),CN103)))))))))/IF(AND($D103=2,'ראשי-פרטים כלליים וריכוז הוצאות'!$D$68&lt;&gt;4),1.2,1)</f>
        <v>0</v>
      </c>
      <c r="CQ103" s="263"/>
      <c r="CR103" s="264"/>
      <c r="CS103" s="265"/>
      <c r="CT103" s="266"/>
      <c r="CU103" s="267">
        <f t="shared" si="132"/>
        <v>0</v>
      </c>
      <c r="CV103" s="260">
        <f>+(IF(OR($B103=0,$C103=0,$D103=0,$CQ$2&gt;$OE$1),0,IF(OR(CQ103=0,CS103=0,CT103=0),0,MIN((VLOOKUP($D103,SALERYCODE,3,0))*(IF($D103=6,CT103,CS103))*((MIN((VLOOKUP($D103,SALERYCODE,5,0)),(IF($D103=6,CS103,CT103))))),MIN((VLOOKUP($D103,SALERYCODE,3,0)),(CQ103+CR103))*(IF($D103=6,CT103,((MIN((VLOOKUP($D103,SALERYCODE,5,0)),CT103)))))))))/IF(AND($D103=2,'ראשי-פרטים כלליים וריכוז הוצאות'!$D$68&lt;&gt;4),1.2,1)</f>
        <v>0</v>
      </c>
      <c r="CW103" s="263"/>
      <c r="CX103" s="264"/>
      <c r="CY103" s="265"/>
      <c r="CZ103" s="266"/>
      <c r="DA103" s="267">
        <f t="shared" si="133"/>
        <v>0</v>
      </c>
      <c r="DB103" s="260">
        <f>+(IF(OR($B103=0,$C103=0,$D103=0,$CW$2&gt;$OE$1),0,IF(OR(CW103=0,CY103=0,CZ103=0),0,MIN((VLOOKUP($D103,SALERYCODE,3,0))*(IF($D103=6,CZ103,CY103))*((MIN((VLOOKUP($D103,SALERYCODE,5,0)),(IF($D103=6,CY103,CZ103))))),MIN((VLOOKUP($D103,SALERYCODE,3,0)),(CW103+CX103))*(IF($D103=6,CZ103,((MIN((VLOOKUP($D103,SALERYCODE,5,0)),CZ103)))))))))/IF(AND($D103=2,'ראשי-פרטים כלליים וריכוז הוצאות'!$D$68&lt;&gt;4),1.2,1)</f>
        <v>0</v>
      </c>
      <c r="DC103" s="263"/>
      <c r="DD103" s="264"/>
      <c r="DE103" s="265"/>
      <c r="DF103" s="266"/>
      <c r="DG103" s="267">
        <f t="shared" si="134"/>
        <v>0</v>
      </c>
      <c r="DH103" s="260">
        <f>+(IF(OR($B103=0,$C103=0,$D103=0,$DC$2&gt;$OE$1),0,IF(OR(DC103=0,DE103=0,DF103=0),0,MIN((VLOOKUP($D103,SALERYCODE,3,0))*(IF($D103=6,DF103,DE103))*((MIN((VLOOKUP($D103,SALERYCODE,5,0)),(IF($D103=6,DE103,DF103))))),MIN((VLOOKUP($D103,SALERYCODE,3,0)),(DC103+DD103))*(IF($D103=6,DF103,((MIN((VLOOKUP($D103,SALERYCODE,5,0)),DF103)))))))))/IF(AND($D103=2,'ראשי-פרטים כלליים וריכוז הוצאות'!$D$68&lt;&gt;4),1.2,1)</f>
        <v>0</v>
      </c>
      <c r="DI103" s="263"/>
      <c r="DJ103" s="264"/>
      <c r="DK103" s="265"/>
      <c r="DL103" s="266"/>
      <c r="DM103" s="267">
        <f t="shared" si="135"/>
        <v>0</v>
      </c>
      <c r="DN103" s="260">
        <f>+(IF(OR($B103=0,$C103=0,$D103=0,$DC$2&gt;$OE$1),0,IF(OR(DI103=0,DK103=0,DL103=0),0,MIN((VLOOKUP($D103,SALERYCODE,3,0))*(IF($D103=6,DL103,DK103))*((MIN((VLOOKUP($D103,SALERYCODE,5,0)),(IF($D103=6,DK103,DL103))))),MIN((VLOOKUP($D103,SALERYCODE,3,0)),(DI103+DJ103))*(IF($D103=6,DL103,((MIN((VLOOKUP($D103,SALERYCODE,5,0)),DL103)))))))))/IF(AND($D103=2,'ראשי-פרטים כלליים וריכוז הוצאות'!$D$68&lt;&gt;4),1.2,1)</f>
        <v>0</v>
      </c>
      <c r="DO103" s="263"/>
      <c r="DP103" s="264"/>
      <c r="DQ103" s="265"/>
      <c r="DR103" s="266"/>
      <c r="DS103" s="267">
        <f t="shared" si="136"/>
        <v>0</v>
      </c>
      <c r="DT103" s="260">
        <f>+(IF(OR($B103=0,$C103=0,$D103=0,$DC$2&gt;$OE$1),0,IF(OR(DO103=0,DQ103=0,DR103=0),0,MIN((VLOOKUP($D103,SALERYCODE,3,0))*(IF($D103=6,DR103,DQ103))*((MIN((VLOOKUP($D103,SALERYCODE,5,0)),(IF($D103=6,DQ103,DR103))))),MIN((VLOOKUP($D103,SALERYCODE,3,0)),(DO103+DP103))*(IF($D103=6,DR103,((MIN((VLOOKUP($D103,SALERYCODE,5,0)),DR103)))))))))/IF(AND($D103=2,'ראשי-פרטים כלליים וריכוז הוצאות'!$D$68&lt;&gt;4),1.2,1)</f>
        <v>0</v>
      </c>
      <c r="DU103" s="263"/>
      <c r="DV103" s="264"/>
      <c r="DW103" s="265"/>
      <c r="DX103" s="266"/>
      <c r="DY103" s="267">
        <f t="shared" si="137"/>
        <v>0</v>
      </c>
      <c r="DZ103" s="260">
        <f>+(IF(OR($B103=0,$C103=0,$D103=0,$DC$2&gt;$OE$1),0,IF(OR(DU103=0,DW103=0,DX103=0),0,MIN((VLOOKUP($D103,SALERYCODE,3,0))*(IF($D103=6,DX103,DW103))*((MIN((VLOOKUP($D103,SALERYCODE,5,0)),(IF($D103=6,DW103,DX103))))),MIN((VLOOKUP($D103,SALERYCODE,3,0)),(DU103+DV103))*(IF($D103=6,DX103,((MIN((VLOOKUP($D103,SALERYCODE,5,0)),DX103)))))))))/IF(AND($D103=2,'ראשי-פרטים כלליים וריכוז הוצאות'!$D$68&lt;&gt;4),1.2,1)</f>
        <v>0</v>
      </c>
      <c r="EA103" s="263"/>
      <c r="EB103" s="264"/>
      <c r="EC103" s="265"/>
      <c r="ED103" s="266"/>
      <c r="EE103" s="267">
        <f t="shared" si="138"/>
        <v>0</v>
      </c>
      <c r="EF103" s="260">
        <f>+(IF(OR($B103=0,$C103=0,$D103=0,$DC$2&gt;$OE$1),0,IF(OR(EA103=0,EC103=0,ED103=0),0,MIN((VLOOKUP($D103,SALERYCODE,3,0))*(IF($D103=6,ED103,EC103))*((MIN((VLOOKUP($D103,SALERYCODE,5,0)),(IF($D103=6,EC103,ED103))))),MIN((VLOOKUP($D103,SALERYCODE,3,0)),(EA103+EB103))*(IF($D103=6,ED103,((MIN((VLOOKUP($D103,SALERYCODE,5,0)),ED103)))))))))/IF(AND($D103=2,'ראשי-פרטים כלליים וריכוז הוצאות'!$D$68&lt;&gt;4),1.2,1)</f>
        <v>0</v>
      </c>
      <c r="EG103" s="263"/>
      <c r="EH103" s="264"/>
      <c r="EI103" s="265"/>
      <c r="EJ103" s="266"/>
      <c r="EK103" s="267">
        <f t="shared" si="139"/>
        <v>0</v>
      </c>
      <c r="EL103" s="260">
        <f>+(IF(OR($B103=0,$C103=0,$D103=0,$DC$2&gt;$OE$1),0,IF(OR(EG103=0,EI103=0,EJ103=0),0,MIN((VLOOKUP($D103,SALERYCODE,3,0))*(IF($D103=6,EJ103,EI103))*((MIN((VLOOKUP($D103,SALERYCODE,5,0)),(IF($D103=6,EI103,EJ103))))),MIN((VLOOKUP($D103,SALERYCODE,3,0)),(EG103+EH103))*(IF($D103=6,EJ103,((MIN((VLOOKUP($D103,SALERYCODE,5,0)),EJ103)))))))))/IF(AND($D103=2,'ראשי-פרטים כלליים וריכוז הוצאות'!$D$68&lt;&gt;4),1.2,1)</f>
        <v>0</v>
      </c>
      <c r="EM103" s="263"/>
      <c r="EN103" s="264"/>
      <c r="EO103" s="265"/>
      <c r="EP103" s="266"/>
      <c r="EQ103" s="267">
        <f t="shared" si="140"/>
        <v>0</v>
      </c>
      <c r="ER103" s="260">
        <f>+(IF(OR($B103=0,$C103=0,$D103=0,$DC$2&gt;$OE$1),0,IF(OR(EM103=0,EO103=0,EP103=0),0,MIN((VLOOKUP($D103,SALERYCODE,3,0))*(IF($D103=6,EP103,EO103))*((MIN((VLOOKUP($D103,SALERYCODE,5,0)),(IF($D103=6,EO103,EP103))))),MIN((VLOOKUP($D103,SALERYCODE,3,0)),(EM103+EN103))*(IF($D103=6,EP103,((MIN((VLOOKUP($D103,SALERYCODE,5,0)),EP103)))))))))/IF(AND($D103=2,'ראשי-פרטים כלליים וריכוז הוצאות'!$D$68&lt;&gt;4),1.2,1)</f>
        <v>0</v>
      </c>
      <c r="ES103" s="263"/>
      <c r="ET103" s="264"/>
      <c r="EU103" s="265"/>
      <c r="EV103" s="266"/>
      <c r="EW103" s="267">
        <f t="shared" si="141"/>
        <v>0</v>
      </c>
      <c r="EX103" s="260">
        <f>+(IF(OR($B103=0,$C103=0,$D103=0,$DC$2&gt;$OE$1),0,IF(OR(ES103=0,EU103=0,EV103=0),0,MIN((VLOOKUP($D103,SALERYCODE,3,0))*(IF($D103=6,EV103,EU103))*((MIN((VLOOKUP($D103,SALERYCODE,5,0)),(IF($D103=6,EU103,EV103))))),MIN((VLOOKUP($D103,SALERYCODE,3,0)),(ES103+ET103))*(IF($D103=6,EV103,((MIN((VLOOKUP($D103,SALERYCODE,5,0)),EV103)))))))))/IF(AND($D103=2,'ראשי-פרטים כלליים וריכוז הוצאות'!$D$68&lt;&gt;4),1.2,1)</f>
        <v>0</v>
      </c>
      <c r="EY103" s="263"/>
      <c r="EZ103" s="264"/>
      <c r="FA103" s="265"/>
      <c r="FB103" s="266"/>
      <c r="FC103" s="267">
        <f t="shared" si="142"/>
        <v>0</v>
      </c>
      <c r="FD103" s="260">
        <f>+(IF(OR($B103=0,$C103=0,$D103=0,$DC$2&gt;$OE$1),0,IF(OR(EY103=0,FA103=0,FB103=0),0,MIN((VLOOKUP($D103,SALERYCODE,3,0))*(IF($D103=6,FB103,FA103))*((MIN((VLOOKUP($D103,SALERYCODE,5,0)),(IF($D103=6,FA103,FB103))))),MIN((VLOOKUP($D103,SALERYCODE,3,0)),(EY103+EZ103))*(IF($D103=6,FB103,((MIN((VLOOKUP($D103,SALERYCODE,5,0)),FB103)))))))))/IF(AND($D103=2,'ראשי-פרטים כלליים וריכוז הוצאות'!$D$68&lt;&gt;4),1.2,1)</f>
        <v>0</v>
      </c>
      <c r="FE103" s="263"/>
      <c r="FF103" s="264"/>
      <c r="FG103" s="265"/>
      <c r="FH103" s="266"/>
      <c r="FI103" s="267">
        <f t="shared" si="143"/>
        <v>0</v>
      </c>
      <c r="FJ103" s="260">
        <f>+(IF(OR($B103=0,$C103=0,$D103=0,$DC$2&gt;$OE$1),0,IF(OR(FE103=0,FG103=0,FH103=0),0,MIN((VLOOKUP($D103,SALERYCODE,3,0))*(IF($D103=6,FH103,FG103))*((MIN((VLOOKUP($D103,SALERYCODE,5,0)),(IF($D103=6,FG103,FH103))))),MIN((VLOOKUP($D103,SALERYCODE,3,0)),(FE103+FF103))*(IF($D103=6,FH103,((MIN((VLOOKUP($D103,SALERYCODE,5,0)),FH103)))))))))/IF(AND($D103=2,'ראשי-פרטים כלליים וריכוז הוצאות'!$D$68&lt;&gt;4),1.2,1)</f>
        <v>0</v>
      </c>
      <c r="FK103" s="263"/>
      <c r="FL103" s="264"/>
      <c r="FM103" s="265"/>
      <c r="FN103" s="266"/>
      <c r="FO103" s="267">
        <f t="shared" si="144"/>
        <v>0</v>
      </c>
      <c r="FP103" s="260">
        <f>+(IF(OR($B103=0,$C103=0,$D103=0,$DC$2&gt;$OE$1),0,IF(OR(FK103=0,FM103=0,FN103=0),0,MIN((VLOOKUP($D103,SALERYCODE,3,0))*(IF($D103=6,FN103,FM103))*((MIN((VLOOKUP($D103,SALERYCODE,5,0)),(IF($D103=6,FM103,FN103))))),MIN((VLOOKUP($D103,SALERYCODE,3,0)),(FK103+FL103))*(IF($D103=6,FN103,((MIN((VLOOKUP($D103,SALERYCODE,5,0)),FN103)))))))))/IF(AND($D103=2,'ראשי-פרטים כלליים וריכוז הוצאות'!$D$68&lt;&gt;4),1.2,1)</f>
        <v>0</v>
      </c>
      <c r="FQ103" s="263"/>
      <c r="FR103" s="264"/>
      <c r="FS103" s="265"/>
      <c r="FT103" s="266"/>
      <c r="FU103" s="267">
        <f t="shared" si="145"/>
        <v>0</v>
      </c>
      <c r="FV103" s="260">
        <f>+(IF(OR($B103=0,$C103=0,$D103=0,$DC$2&gt;$OE$1),0,IF(OR(FQ103=0,FS103=0,FT103=0),0,MIN((VLOOKUP($D103,SALERYCODE,3,0))*(IF($D103=6,FT103,FS103))*((MIN((VLOOKUP($D103,SALERYCODE,5,0)),(IF($D103=6,FS103,FT103))))),MIN((VLOOKUP($D103,SALERYCODE,3,0)),(FQ103+FR103))*(IF($D103=6,FT103,((MIN((VLOOKUP($D103,SALERYCODE,5,0)),FT103)))))))))/IF(AND($D103=2,'ראשי-פרטים כלליים וריכוז הוצאות'!$D$68&lt;&gt;4),1.2,1)</f>
        <v>0</v>
      </c>
      <c r="FW103" s="263"/>
      <c r="FX103" s="264"/>
      <c r="FY103" s="265"/>
      <c r="FZ103" s="266"/>
      <c r="GA103" s="267">
        <f t="shared" si="146"/>
        <v>0</v>
      </c>
      <c r="GB103" s="260">
        <f>+(IF(OR($B103=0,$C103=0,$D103=0,$DC$2&gt;$OE$1),0,IF(OR(FW103=0,FY103=0,FZ103=0),0,MIN((VLOOKUP($D103,SALERYCODE,3,0))*(IF($D103=6,FZ103,FY103))*((MIN((VLOOKUP($D103,SALERYCODE,5,0)),(IF($D103=6,FY103,FZ103))))),MIN((VLOOKUP($D103,SALERYCODE,3,0)),(FW103+FX103))*(IF($D103=6,FZ103,((MIN((VLOOKUP($D103,SALERYCODE,5,0)),FZ103)))))))))/IF(AND($D103=2,'ראשי-פרטים כלליים וריכוז הוצאות'!$D$68&lt;&gt;4),1.2,1)</f>
        <v>0</v>
      </c>
      <c r="GC103" s="263"/>
      <c r="GD103" s="264"/>
      <c r="GE103" s="265"/>
      <c r="GF103" s="266"/>
      <c r="GG103" s="267">
        <f t="shared" si="147"/>
        <v>0</v>
      </c>
      <c r="GH103" s="260">
        <f>+(IF(OR($B103=0,$C103=0,$D103=0,$DC$2&gt;$OE$1),0,IF(OR(GC103=0,GE103=0,GF103=0),0,MIN((VLOOKUP($D103,SALERYCODE,3,0))*(IF($D103=6,GF103,GE103))*((MIN((VLOOKUP($D103,SALERYCODE,5,0)),(IF($D103=6,GE103,GF103))))),MIN((VLOOKUP($D103,SALERYCODE,3,0)),(GC103+GD103))*(IF($D103=6,GF103,((MIN((VLOOKUP($D103,SALERYCODE,5,0)),GF103)))))))))/IF(AND($D103=2,'ראשי-פרטים כלליים וריכוז הוצאות'!$D$68&lt;&gt;4),1.2,1)</f>
        <v>0</v>
      </c>
      <c r="GI103" s="263"/>
      <c r="GJ103" s="264"/>
      <c r="GK103" s="265"/>
      <c r="GL103" s="266"/>
      <c r="GM103" s="267">
        <f t="shared" si="148"/>
        <v>0</v>
      </c>
      <c r="GN103" s="260">
        <f>+(IF(OR($B103=0,$C103=0,$D103=0,$DC$2&gt;$OE$1),0,IF(OR(GI103=0,GK103=0,GL103=0),0,MIN((VLOOKUP($D103,SALERYCODE,3,0))*(IF($D103=6,GL103,GK103))*((MIN((VLOOKUP($D103,SALERYCODE,5,0)),(IF($D103=6,GK103,GL103))))),MIN((VLOOKUP($D103,SALERYCODE,3,0)),(GI103+GJ103))*(IF($D103=6,GL103,((MIN((VLOOKUP($D103,SALERYCODE,5,0)),GL103)))))))))/IF(AND($D103=2,'ראשי-פרטים כלליים וריכוז הוצאות'!$D$68&lt;&gt;4),1.2,1)</f>
        <v>0</v>
      </c>
      <c r="GO103" s="263"/>
      <c r="GP103" s="264"/>
      <c r="GQ103" s="265"/>
      <c r="GR103" s="266"/>
      <c r="GS103" s="267">
        <f t="shared" si="149"/>
        <v>0</v>
      </c>
      <c r="GT103" s="260">
        <f>+(IF(OR($B103=0,$C103=0,$D103=0,$DC$2&gt;$OE$1),0,IF(OR(GO103=0,GQ103=0,GR103=0),0,MIN((VLOOKUP($D103,SALERYCODE,3,0))*(IF($D103=6,GR103,GQ103))*((MIN((VLOOKUP($D103,SALERYCODE,5,0)),(IF($D103=6,GQ103,GR103))))),MIN((VLOOKUP($D103,SALERYCODE,3,0)),(GO103+GP103))*(IF($D103=6,GR103,((MIN((VLOOKUP($D103,SALERYCODE,5,0)),GR103)))))))))/IF(AND($D103=2,'ראשי-פרטים כלליים וריכוז הוצאות'!$D$68&lt;&gt;4),1.2,1)</f>
        <v>0</v>
      </c>
      <c r="GU103" s="263"/>
      <c r="GV103" s="264"/>
      <c r="GW103" s="265"/>
      <c r="GX103" s="266"/>
      <c r="GY103" s="267">
        <f t="shared" si="150"/>
        <v>0</v>
      </c>
      <c r="GZ103" s="260">
        <f>+(IF(OR($B103=0,$C103=0,$D103=0,$DC$2&gt;$OE$1),0,IF(OR(GU103=0,GW103=0,GX103=0),0,MIN((VLOOKUP($D103,SALERYCODE,3,0))*(IF($D103=6,GX103,GW103))*((MIN((VLOOKUP($D103,SALERYCODE,5,0)),(IF($D103=6,GW103,GX103))))),MIN((VLOOKUP($D103,SALERYCODE,3,0)),(GU103+GV103))*(IF($D103=6,GX103,((MIN((VLOOKUP($D103,SALERYCODE,5,0)),GX103)))))))))/IF(AND($D103=2,'ראשי-פרטים כלליים וריכוז הוצאות'!$D$68&lt;&gt;4),1.2,1)</f>
        <v>0</v>
      </c>
      <c r="HA103" s="263"/>
      <c r="HB103" s="264"/>
      <c r="HC103" s="265"/>
      <c r="HD103" s="266"/>
      <c r="HE103" s="267">
        <f t="shared" si="151"/>
        <v>0</v>
      </c>
      <c r="HF103" s="260">
        <f>+(IF(OR($B103=0,$C103=0,$D103=0,$DC$2&gt;$OE$1),0,IF(OR(HA103=0,HC103=0,HD103=0),0,MIN((VLOOKUP($D103,SALERYCODE,3,0))*(IF($D103=6,HD103,HC103))*((MIN((VLOOKUP($D103,SALERYCODE,5,0)),(IF($D103=6,HC103,HD103))))),MIN((VLOOKUP($D103,SALERYCODE,3,0)),(HA103+HB103))*(IF($D103=6,HD103,((MIN((VLOOKUP($D103,SALERYCODE,5,0)),HD103)))))))))/IF(AND($D103=2,'ראשי-פרטים כלליים וריכוז הוצאות'!$D$68&lt;&gt;4),1.2,1)</f>
        <v>0</v>
      </c>
      <c r="HG103" s="263"/>
      <c r="HH103" s="264"/>
      <c r="HI103" s="265"/>
      <c r="HJ103" s="266"/>
      <c r="HK103" s="267">
        <f t="shared" si="152"/>
        <v>0</v>
      </c>
      <c r="HL103" s="260">
        <f>+(IF(OR($B103=0,$C103=0,$D103=0,$DC$2&gt;$OE$1),0,IF(OR(HG103=0,HI103=0,HJ103=0),0,MIN((VLOOKUP($D103,SALERYCODE,3,0))*(IF($D103=6,HJ103,HI103))*((MIN((VLOOKUP($D103,SALERYCODE,5,0)),(IF($D103=6,HI103,HJ103))))),MIN((VLOOKUP($D103,SALERYCODE,3,0)),(HG103+HH103))*(IF($D103=6,HJ103,((MIN((VLOOKUP($D103,SALERYCODE,5,0)),HJ103)))))))))/IF(AND($D103=2,'ראשי-פרטים כלליים וריכוז הוצאות'!$D$68&lt;&gt;4),1.2,1)</f>
        <v>0</v>
      </c>
      <c r="HM103" s="263"/>
      <c r="HN103" s="264"/>
      <c r="HO103" s="265"/>
      <c r="HP103" s="266"/>
      <c r="HQ103" s="267">
        <f t="shared" si="153"/>
        <v>0</v>
      </c>
      <c r="HR103" s="260">
        <f>+(IF(OR($B103=0,$C103=0,$D103=0,$DC$2&gt;$OE$1),0,IF(OR(HM103=0,HO103=0,HP103=0),0,MIN((VLOOKUP($D103,SALERYCODE,3,0))*(IF($D103=6,HP103,HO103))*((MIN((VLOOKUP($D103,SALERYCODE,5,0)),(IF($D103=6,HO103,HP103))))),MIN((VLOOKUP($D103,SALERYCODE,3,0)),(HM103+HN103))*(IF($D103=6,HP103,((MIN((VLOOKUP($D103,SALERYCODE,5,0)),HP103)))))))))/IF(AND($D103=2,'ראשי-פרטים כלליים וריכוז הוצאות'!$D$68&lt;&gt;4),1.2,1)</f>
        <v>0</v>
      </c>
      <c r="HS103" s="263"/>
      <c r="HT103" s="264"/>
      <c r="HU103" s="265"/>
      <c r="HV103" s="266"/>
      <c r="HW103" s="267">
        <f t="shared" si="154"/>
        <v>0</v>
      </c>
      <c r="HX103" s="260">
        <f>+(IF(OR($B103=0,$C103=0,$D103=0,$DC$2&gt;$OE$1),0,IF(OR(HS103=0,HU103=0,HV103=0),0,MIN((VLOOKUP($D103,SALERYCODE,3,0))*(IF($D103=6,HV103,HU103))*((MIN((VLOOKUP($D103,SALERYCODE,5,0)),(IF($D103=6,HU103,HV103))))),MIN((VLOOKUP($D103,SALERYCODE,3,0)),(HS103+HT103))*(IF($D103=6,HV103,((MIN((VLOOKUP($D103,SALERYCODE,5,0)),HV103)))))))))/IF(AND($D103=2,'ראשי-פרטים כלליים וריכוז הוצאות'!$D$68&lt;&gt;4),1.2,1)</f>
        <v>0</v>
      </c>
      <c r="HY103" s="263"/>
      <c r="HZ103" s="264"/>
      <c r="IA103" s="265"/>
      <c r="IB103" s="266"/>
      <c r="IC103" s="267">
        <f t="shared" si="155"/>
        <v>0</v>
      </c>
      <c r="ID103" s="260">
        <f>+(IF(OR($B103=0,$C103=0,$D103=0,$DC$2&gt;$OE$1),0,IF(OR(HY103=0,IA103=0,IB103=0),0,MIN((VLOOKUP($D103,SALERYCODE,3,0))*(IF($D103=6,IB103,IA103))*((MIN((VLOOKUP($D103,SALERYCODE,5,0)),(IF($D103=6,IA103,IB103))))),MIN((VLOOKUP($D103,SALERYCODE,3,0)),(HY103+HZ103))*(IF($D103=6,IB103,((MIN((VLOOKUP($D103,SALERYCODE,5,0)),IB103)))))))))/IF(AND($D103=2,'ראשי-פרטים כלליים וריכוז הוצאות'!$D$68&lt;&gt;4),1.2,1)</f>
        <v>0</v>
      </c>
      <c r="IE103" s="263"/>
      <c r="IF103" s="264"/>
      <c r="IG103" s="265"/>
      <c r="IH103" s="266"/>
      <c r="II103" s="267">
        <f t="shared" si="156"/>
        <v>0</v>
      </c>
      <c r="IJ103" s="260">
        <f>+(IF(OR($B103=0,$C103=0,$D103=0,$DC$2&gt;$OE$1),0,IF(OR(IE103=0,IG103=0,IH103=0),0,MIN((VLOOKUP($D103,SALERYCODE,3,0))*(IF($D103=6,IH103,IG103))*((MIN((VLOOKUP($D103,SALERYCODE,5,0)),(IF($D103=6,IG103,IH103))))),MIN((VLOOKUP($D103,SALERYCODE,3,0)),(IE103+IF103))*(IF($D103=6,IH103,((MIN((VLOOKUP($D103,SALERYCODE,5,0)),IH103)))))))))/IF(AND($D103=2,'ראשי-פרטים כלליים וריכוז הוצאות'!$D$68&lt;&gt;4),1.2,1)</f>
        <v>0</v>
      </c>
      <c r="IK103" s="263"/>
      <c r="IL103" s="264"/>
      <c r="IM103" s="265"/>
      <c r="IN103" s="266"/>
      <c r="IO103" s="267">
        <f t="shared" si="157"/>
        <v>0</v>
      </c>
      <c r="IP103" s="260">
        <f>+(IF(OR($B103=0,$C103=0,$D103=0,$DC$2&gt;$OE$1),0,IF(OR(IK103=0,IM103=0,IN103=0),0,MIN((VLOOKUP($D103,SALERYCODE,3,0))*(IF($D103=6,IN103,IM103))*((MIN((VLOOKUP($D103,SALERYCODE,5,0)),(IF($D103=6,IM103,IN103))))),MIN((VLOOKUP($D103,SALERYCODE,3,0)),(IK103+IL103))*(IF($D103=6,IN103,((MIN((VLOOKUP($D103,SALERYCODE,5,0)),IN103)))))))))/IF(AND($D103=2,'ראשי-פרטים כלליים וריכוז הוצאות'!$D$68&lt;&gt;4),1.2,1)</f>
        <v>0</v>
      </c>
      <c r="IQ103" s="263"/>
      <c r="IR103" s="264"/>
      <c r="IS103" s="265"/>
      <c r="IT103" s="266"/>
      <c r="IU103" s="267">
        <f t="shared" si="158"/>
        <v>0</v>
      </c>
      <c r="IV103" s="260">
        <f>+(IF(OR($B103=0,$C103=0,$D103=0,$DC$2&gt;$OE$1),0,IF(OR(IQ103=0,IS103=0,IT103=0),0,MIN((VLOOKUP($D103,SALERYCODE,3,0))*(IF($D103=6,IT103,IS103))*((MIN((VLOOKUP($D103,SALERYCODE,5,0)),(IF($D103=6,IS103,IT103))))),MIN((VLOOKUP($D103,SALERYCODE,3,0)),(IQ103+IR103))*(IF($D103=6,IT103,((MIN((VLOOKUP($D103,SALERYCODE,5,0)),IT103)))))))))/IF(AND($D103=2,'ראשי-פרטים כלליים וריכוז הוצאות'!$D$68&lt;&gt;4),1.2,1)</f>
        <v>0</v>
      </c>
      <c r="IW103" s="263"/>
      <c r="IX103" s="264"/>
      <c r="IY103" s="265"/>
      <c r="IZ103" s="266"/>
      <c r="JA103" s="267">
        <f t="shared" si="159"/>
        <v>0</v>
      </c>
      <c r="JB103" s="260">
        <f>+(IF(OR($B103=0,$C103=0,$D103=0,$DC$2&gt;$OE$1),0,IF(OR(IW103=0,IY103=0,IZ103=0),0,MIN((VLOOKUP($D103,SALERYCODE,3,0))*(IF($D103=6,IZ103,IY103))*((MIN((VLOOKUP($D103,SALERYCODE,5,0)),(IF($D103=6,IY103,IZ103))))),MIN((VLOOKUP($D103,SALERYCODE,3,0)),(IW103+IX103))*(IF($D103=6,IZ103,((MIN((VLOOKUP($D103,SALERYCODE,5,0)),IZ103)))))))))/IF(AND($D103=2,'ראשי-פרטים כלליים וריכוז הוצאות'!$D$68&lt;&gt;4),1.2,1)</f>
        <v>0</v>
      </c>
      <c r="JC103" s="263"/>
      <c r="JD103" s="264"/>
      <c r="JE103" s="265"/>
      <c r="JF103" s="266"/>
      <c r="JG103" s="267">
        <f t="shared" si="160"/>
        <v>0</v>
      </c>
      <c r="JH103" s="260">
        <f>+(IF(OR($B103=0,$C103=0,$D103=0,$DC$2&gt;$OE$1),0,IF(OR(JC103=0,JE103=0,JF103=0),0,MIN((VLOOKUP($D103,SALERYCODE,3,0))*(IF($D103=6,JF103,JE103))*((MIN((VLOOKUP($D103,SALERYCODE,5,0)),(IF($D103=6,JE103,JF103))))),MIN((VLOOKUP($D103,SALERYCODE,3,0)),(JC103+JD103))*(IF($D103=6,JF103,((MIN((VLOOKUP($D103,SALERYCODE,5,0)),JF103)))))))))/IF(AND($D103=2,'ראשי-פרטים כלליים וריכוז הוצאות'!$D$68&lt;&gt;4),1.2,1)</f>
        <v>0</v>
      </c>
      <c r="JI103" s="263"/>
      <c r="JJ103" s="264"/>
      <c r="JK103" s="265"/>
      <c r="JL103" s="266"/>
      <c r="JM103" s="267">
        <f t="shared" si="161"/>
        <v>0</v>
      </c>
      <c r="JN103" s="260">
        <f>+(IF(OR($B103=0,$C103=0,$D103=0,$DC$2&gt;$OE$1),0,IF(OR(JI103=0,JK103=0,JL103=0),0,MIN((VLOOKUP($D103,SALERYCODE,3,0))*(IF($D103=6,JL103,JK103))*((MIN((VLOOKUP($D103,SALERYCODE,5,0)),(IF($D103=6,JK103,JL103))))),MIN((VLOOKUP($D103,SALERYCODE,3,0)),(JI103+JJ103))*(IF($D103=6,JL103,((MIN((VLOOKUP($D103,SALERYCODE,5,0)),JL103)))))))))/IF(AND($D103=2,'ראשי-פרטים כלליים וריכוז הוצאות'!$D$68&lt;&gt;4),1.2,1)</f>
        <v>0</v>
      </c>
      <c r="JO103" s="263"/>
      <c r="JP103" s="264"/>
      <c r="JQ103" s="265"/>
      <c r="JR103" s="266"/>
      <c r="JS103" s="267">
        <f t="shared" si="162"/>
        <v>0</v>
      </c>
      <c r="JT103" s="260">
        <f>+(IF(OR($B103=0,$C103=0,$D103=0,$DC$2&gt;$OE$1),0,IF(OR(JO103=0,JQ103=0,JR103=0),0,MIN((VLOOKUP($D103,SALERYCODE,3,0))*(IF($D103=6,JR103,JQ103))*((MIN((VLOOKUP($D103,SALERYCODE,5,0)),(IF($D103=6,JQ103,JR103))))),MIN((VLOOKUP($D103,SALERYCODE,3,0)),(JO103+JP103))*(IF($D103=6,JR103,((MIN((VLOOKUP($D103,SALERYCODE,5,0)),JR103)))))))))/IF(AND($D103=2,'ראשי-פרטים כלליים וריכוז הוצאות'!$D$68&lt;&gt;4),1.2,1)</f>
        <v>0</v>
      </c>
      <c r="JU103" s="263"/>
      <c r="JV103" s="264"/>
      <c r="JW103" s="265"/>
      <c r="JX103" s="266"/>
      <c r="JY103" s="267">
        <f t="shared" si="163"/>
        <v>0</v>
      </c>
      <c r="JZ103" s="260">
        <f>+(IF(OR($B103=0,$C103=0,$D103=0,$DC$2&gt;$OE$1),0,IF(OR(JU103=0,JW103=0,JX103=0),0,MIN((VLOOKUP($D103,SALERYCODE,3,0))*(IF($D103=6,JX103,JW103))*((MIN((VLOOKUP($D103,SALERYCODE,5,0)),(IF($D103=6,JW103,JX103))))),MIN((VLOOKUP($D103,SALERYCODE,3,0)),(JU103+JV103))*(IF($D103=6,JX103,((MIN((VLOOKUP($D103,SALERYCODE,5,0)),JX103)))))))))/IF(AND($D103=2,'ראשי-פרטים כלליים וריכוז הוצאות'!$D$68&lt;&gt;4),1.2,1)</f>
        <v>0</v>
      </c>
      <c r="KA103" s="263"/>
      <c r="KB103" s="264"/>
      <c r="KC103" s="265"/>
      <c r="KD103" s="266"/>
      <c r="KE103" s="267">
        <f t="shared" si="164"/>
        <v>0</v>
      </c>
      <c r="KF103" s="260">
        <f>+(IF(OR($B103=0,$C103=0,$D103=0,$DC$2&gt;$OE$1),0,IF(OR(KA103=0,KC103=0,KD103=0),0,MIN((VLOOKUP($D103,SALERYCODE,3,0))*(IF($D103=6,KD103,KC103))*((MIN((VLOOKUP($D103,SALERYCODE,5,0)),(IF($D103=6,KC103,KD103))))),MIN((VLOOKUP($D103,SALERYCODE,3,0)),(KA103+KB103))*(IF($D103=6,KD103,((MIN((VLOOKUP($D103,SALERYCODE,5,0)),KD103)))))))))/IF(AND($D103=2,'ראשי-פרטים כלליים וריכוז הוצאות'!$D$68&lt;&gt;4),1.2,1)</f>
        <v>0</v>
      </c>
      <c r="KG103" s="263"/>
      <c r="KH103" s="264"/>
      <c r="KI103" s="265"/>
      <c r="KJ103" s="266"/>
      <c r="KK103" s="267">
        <f t="shared" si="165"/>
        <v>0</v>
      </c>
      <c r="KL103" s="260">
        <f>+(IF(OR($B103=0,$C103=0,$D103=0,$DC$2&gt;$OE$1),0,IF(OR(KG103=0,KI103=0,KJ103=0),0,MIN((VLOOKUP($D103,SALERYCODE,3,0))*(IF($D103=6,KJ103,KI103))*((MIN((VLOOKUP($D103,SALERYCODE,5,0)),(IF($D103=6,KI103,KJ103))))),MIN((VLOOKUP($D103,SALERYCODE,3,0)),(KG103+KH103))*(IF($D103=6,KJ103,((MIN((VLOOKUP($D103,SALERYCODE,5,0)),KJ103)))))))))/IF(AND($D103=2,'ראשי-פרטים כלליים וריכוז הוצאות'!$D$68&lt;&gt;4),1.2,1)</f>
        <v>0</v>
      </c>
      <c r="KM103" s="263"/>
      <c r="KN103" s="264"/>
      <c r="KO103" s="265"/>
      <c r="KP103" s="266"/>
      <c r="KQ103" s="267">
        <f t="shared" si="166"/>
        <v>0</v>
      </c>
      <c r="KR103" s="260">
        <f>+(IF(OR($B103=0,$C103=0,$D103=0,$DC$2&gt;$OE$1),0,IF(OR(KM103=0,KO103=0,KP103=0),0,MIN((VLOOKUP($D103,SALERYCODE,3,0))*(IF($D103=6,KP103,KO103))*((MIN((VLOOKUP($D103,SALERYCODE,5,0)),(IF($D103=6,KO103,KP103))))),MIN((VLOOKUP($D103,SALERYCODE,3,0)),(KM103+KN103))*(IF($D103=6,KP103,((MIN((VLOOKUP($D103,SALERYCODE,5,0)),KP103)))))))))/IF(AND($D103=2,'ראשי-פרטים כלליים וריכוז הוצאות'!$D$68&lt;&gt;4),1.2,1)</f>
        <v>0</v>
      </c>
      <c r="KS103" s="263"/>
      <c r="KT103" s="264"/>
      <c r="KU103" s="265"/>
      <c r="KV103" s="266"/>
      <c r="KW103" s="267">
        <f t="shared" si="167"/>
        <v>0</v>
      </c>
      <c r="KX103" s="260">
        <f>+(IF(OR($B103=0,$C103=0,$D103=0,$DC$2&gt;$OE$1),0,IF(OR(KS103=0,KU103=0,KV103=0),0,MIN((VLOOKUP($D103,SALERYCODE,3,0))*(IF($D103=6,KV103,KU103))*((MIN((VLOOKUP($D103,SALERYCODE,5,0)),(IF($D103=6,KU103,KV103))))),MIN((VLOOKUP($D103,SALERYCODE,3,0)),(KS103+KT103))*(IF($D103=6,KV103,((MIN((VLOOKUP($D103,SALERYCODE,5,0)),KV103)))))))))/IF(AND($D103=2,'ראשי-פרטים כלליים וריכוז הוצאות'!$D$68&lt;&gt;4),1.2,1)</f>
        <v>0</v>
      </c>
      <c r="KY103" s="263"/>
      <c r="KZ103" s="264"/>
      <c r="LA103" s="265"/>
      <c r="LB103" s="266"/>
      <c r="LC103" s="267">
        <f t="shared" si="168"/>
        <v>0</v>
      </c>
      <c r="LD103" s="260">
        <f>+(IF(OR($B103=0,$C103=0,$D103=0,$DC$2&gt;$OE$1),0,IF(OR(KY103=0,LA103=0,LB103=0),0,MIN((VLOOKUP($D103,SALERYCODE,3,0))*(IF($D103=6,LB103,LA103))*((MIN((VLOOKUP($D103,SALERYCODE,5,0)),(IF($D103=6,LA103,LB103))))),MIN((VLOOKUP($D103,SALERYCODE,3,0)),(KY103+KZ103))*(IF($D103=6,LB103,((MIN((VLOOKUP($D103,SALERYCODE,5,0)),LB103)))))))))/IF(AND($D103=2,'ראשי-פרטים כלליים וריכוז הוצאות'!$D$68&lt;&gt;4),1.2,1)</f>
        <v>0</v>
      </c>
      <c r="LE103" s="263"/>
      <c r="LF103" s="264"/>
      <c r="LG103" s="265"/>
      <c r="LH103" s="266"/>
      <c r="LI103" s="267">
        <f t="shared" si="169"/>
        <v>0</v>
      </c>
      <c r="LJ103" s="260">
        <f>+(IF(OR($B103=0,$C103=0,$D103=0,$DC$2&gt;$OE$1),0,IF(OR(LE103=0,LG103=0,LH103=0),0,MIN((VLOOKUP($D103,SALERYCODE,3,0))*(IF($D103=6,LH103,LG103))*((MIN((VLOOKUP($D103,SALERYCODE,5,0)),(IF($D103=6,LG103,LH103))))),MIN((VLOOKUP($D103,SALERYCODE,3,0)),(LE103+LF103))*(IF($D103=6,LH103,((MIN((VLOOKUP($D103,SALERYCODE,5,0)),LH103)))))))))/IF(AND($D103=2,'ראשי-פרטים כלליים וריכוז הוצאות'!$D$68&lt;&gt;4),1.2,1)</f>
        <v>0</v>
      </c>
      <c r="LK103" s="263"/>
      <c r="LL103" s="264"/>
      <c r="LM103" s="265"/>
      <c r="LN103" s="266"/>
      <c r="LO103" s="267">
        <f t="shared" si="170"/>
        <v>0</v>
      </c>
      <c r="LP103" s="260">
        <f>+(IF(OR($B103=0,$C103=0,$D103=0,$DC$2&gt;$OE$1),0,IF(OR(LK103=0,LM103=0,LN103=0),0,MIN((VLOOKUP($D103,SALERYCODE,3,0))*(IF($D103=6,LN103,LM103))*((MIN((VLOOKUP($D103,SALERYCODE,5,0)),(IF($D103=6,LM103,LN103))))),MIN((VLOOKUP($D103,SALERYCODE,3,0)),(LK103+LL103))*(IF($D103=6,LN103,((MIN((VLOOKUP($D103,SALERYCODE,5,0)),LN103)))))))))/IF(AND($D103=2,'ראשי-פרטים כלליים וריכוז הוצאות'!$D$68&lt;&gt;4),1.2,1)</f>
        <v>0</v>
      </c>
      <c r="LQ103" s="263"/>
      <c r="LR103" s="264"/>
      <c r="LS103" s="265"/>
      <c r="LT103" s="266"/>
      <c r="LU103" s="267">
        <f t="shared" si="171"/>
        <v>0</v>
      </c>
      <c r="LV103" s="260">
        <f>+(IF(OR($B103=0,$C103=0,$D103=0,$DC$2&gt;$OE$1),0,IF(OR(LQ103=0,LS103=0,LT103=0),0,MIN((VLOOKUP($D103,SALERYCODE,3,0))*(IF($D103=6,LT103,LS103))*((MIN((VLOOKUP($D103,SALERYCODE,5,0)),(IF($D103=6,LS103,LT103))))),MIN((VLOOKUP($D103,SALERYCODE,3,0)),(LQ103+LR103))*(IF($D103=6,LT103,((MIN((VLOOKUP($D103,SALERYCODE,5,0)),LT103)))))))))/IF(AND($D103=2,'ראשי-פרטים כלליים וריכוז הוצאות'!$D$68&lt;&gt;4),1.2,1)</f>
        <v>0</v>
      </c>
      <c r="LW103" s="263"/>
      <c r="LX103" s="264"/>
      <c r="LY103" s="265"/>
      <c r="LZ103" s="266"/>
      <c r="MA103" s="267">
        <f t="shared" si="172"/>
        <v>0</v>
      </c>
      <c r="MB103" s="260">
        <f>+(IF(OR($B103=0,$C103=0,$D103=0,$DC$2&gt;$OE$1),0,IF(OR(LW103=0,LY103=0,LZ103=0),0,MIN((VLOOKUP($D103,SALERYCODE,3,0))*(IF($D103=6,LZ103,LY103))*((MIN((VLOOKUP($D103,SALERYCODE,5,0)),(IF($D103=6,LY103,LZ103))))),MIN((VLOOKUP($D103,SALERYCODE,3,0)),(LW103+LX103))*(IF($D103=6,LZ103,((MIN((VLOOKUP($D103,SALERYCODE,5,0)),LZ103)))))))))/IF(AND($D103=2,'ראשי-פרטים כלליים וריכוז הוצאות'!$D$68&lt;&gt;4),1.2,1)</f>
        <v>0</v>
      </c>
      <c r="MC103" s="263"/>
      <c r="MD103" s="264"/>
      <c r="ME103" s="265"/>
      <c r="MF103" s="266"/>
      <c r="MG103" s="267">
        <f t="shared" si="173"/>
        <v>0</v>
      </c>
      <c r="MH103" s="260">
        <f>+(IF(OR($B103=0,$C103=0,$D103=0,$DC$2&gt;$OE$1),0,IF(OR(MC103=0,ME103=0,MF103=0),0,MIN((VLOOKUP($D103,SALERYCODE,3,0))*(IF($D103=6,MF103,ME103))*((MIN((VLOOKUP($D103,SALERYCODE,5,0)),(IF($D103=6,ME103,MF103))))),MIN((VLOOKUP($D103,SALERYCODE,3,0)),(MC103+MD103))*(IF($D103=6,MF103,((MIN((VLOOKUP($D103,SALERYCODE,5,0)),MF103)))))))))/IF(AND($D103=2,'ראשי-פרטים כלליים וריכוז הוצאות'!$D$68&lt;&gt;4),1.2,1)</f>
        <v>0</v>
      </c>
      <c r="MI103" s="263"/>
      <c r="MJ103" s="264"/>
      <c r="MK103" s="265"/>
      <c r="ML103" s="266"/>
      <c r="MM103" s="267">
        <f t="shared" si="174"/>
        <v>0</v>
      </c>
      <c r="MN103" s="260">
        <f>+(IF(OR($B103=0,$C103=0,$D103=0,$DC$2&gt;$OE$1),0,IF(OR(MI103=0,MK103=0,ML103=0),0,MIN((VLOOKUP($D103,SALERYCODE,3,0))*(IF($D103=6,ML103,MK103))*((MIN((VLOOKUP($D103,SALERYCODE,5,0)),(IF($D103=6,MK103,ML103))))),MIN((VLOOKUP($D103,SALERYCODE,3,0)),(MI103+MJ103))*(IF($D103=6,ML103,((MIN((VLOOKUP($D103,SALERYCODE,5,0)),ML103)))))))))/IF(AND($D103=2,'ראשי-פרטים כלליים וריכוז הוצאות'!$D$68&lt;&gt;4),1.2,1)</f>
        <v>0</v>
      </c>
      <c r="MO103" s="263"/>
      <c r="MP103" s="264"/>
      <c r="MQ103" s="265"/>
      <c r="MR103" s="266"/>
      <c r="MS103" s="267">
        <f t="shared" si="175"/>
        <v>0</v>
      </c>
      <c r="MT103" s="260">
        <f>+(IF(OR($B103=0,$C103=0,$D103=0,$DC$2&gt;$OE$1),0,IF(OR(MO103=0,MQ103=0,MR103=0),0,MIN((VLOOKUP($D103,SALERYCODE,3,0))*(IF($D103=6,MR103,MQ103))*((MIN((VLOOKUP($D103,SALERYCODE,5,0)),(IF($D103=6,MQ103,MR103))))),MIN((VLOOKUP($D103,SALERYCODE,3,0)),(MO103+MP103))*(IF($D103=6,MR103,((MIN((VLOOKUP($D103,SALERYCODE,5,0)),MR103)))))))))/IF(AND($D103=2,'ראשי-פרטים כלליים וריכוז הוצאות'!$D$68&lt;&gt;4),1.2,1)</f>
        <v>0</v>
      </c>
      <c r="MU103" s="263"/>
      <c r="MV103" s="264"/>
      <c r="MW103" s="265"/>
      <c r="MX103" s="266"/>
      <c r="MY103" s="267">
        <f t="shared" si="176"/>
        <v>0</v>
      </c>
      <c r="MZ103" s="260">
        <f>+(IF(OR($B103=0,$C103=0,$D103=0,$DC$2&gt;$OE$1),0,IF(OR(MU103=0,MW103=0,MX103=0),0,MIN((VLOOKUP($D103,SALERYCODE,3,0))*(IF($D103=6,MX103,MW103))*((MIN((VLOOKUP($D103,SALERYCODE,5,0)),(IF($D103=6,MW103,MX103))))),MIN((VLOOKUP($D103,SALERYCODE,3,0)),(MU103+MV103))*(IF($D103=6,MX103,((MIN((VLOOKUP($D103,SALERYCODE,5,0)),MX103)))))))))/IF(AND($D103=2,'ראשי-פרטים כלליים וריכוז הוצאות'!$D$68&lt;&gt;4),1.2,1)</f>
        <v>0</v>
      </c>
      <c r="NA103" s="263"/>
      <c r="NB103" s="264"/>
      <c r="NC103" s="265"/>
      <c r="ND103" s="266"/>
      <c r="NE103" s="267">
        <f t="shared" si="177"/>
        <v>0</v>
      </c>
      <c r="NF103" s="260">
        <f>+(IF(OR($B103=0,$C103=0,$D103=0,$DC$2&gt;$OE$1),0,IF(OR(NA103=0,NC103=0,ND103=0),0,MIN((VLOOKUP($D103,SALERYCODE,3,0))*(IF($D103=6,ND103,NC103))*((MIN((VLOOKUP($D103,SALERYCODE,5,0)),(IF($D103=6,NC103,ND103))))),MIN((VLOOKUP($D103,SALERYCODE,3,0)),(NA103+NB103))*(IF($D103=6,ND103,((MIN((VLOOKUP($D103,SALERYCODE,5,0)),ND103)))))))))/IF(AND($D103=2,'ראשי-פרטים כלליים וריכוז הוצאות'!$D$68&lt;&gt;4),1.2,1)</f>
        <v>0</v>
      </c>
      <c r="NG103" s="263"/>
      <c r="NH103" s="264"/>
      <c r="NI103" s="265"/>
      <c r="NJ103" s="266"/>
      <c r="NK103" s="267">
        <f t="shared" si="178"/>
        <v>0</v>
      </c>
      <c r="NL103" s="260">
        <f>+(IF(OR($B103=0,$C103=0,$D103=0,$DC$2&gt;$OE$1),0,IF(OR(NG103=0,NI103=0,NJ103=0),0,MIN((VLOOKUP($D103,SALERYCODE,3,0))*(IF($D103=6,NJ103,NI103))*((MIN((VLOOKUP($D103,SALERYCODE,5,0)),(IF($D103=6,NI103,NJ103))))),MIN((VLOOKUP($D103,SALERYCODE,3,0)),(NG103+NH103))*(IF($D103=6,NJ103,((MIN((VLOOKUP($D103,SALERYCODE,5,0)),NJ103)))))))))/IF(AND($D103=2,'ראשי-פרטים כלליים וריכוז הוצאות'!$D$68&lt;&gt;4),1.2,1)</f>
        <v>0</v>
      </c>
      <c r="NM103" s="263"/>
      <c r="NN103" s="264"/>
      <c r="NO103" s="265"/>
      <c r="NP103" s="266"/>
      <c r="NQ103" s="267">
        <f t="shared" si="179"/>
        <v>0</v>
      </c>
      <c r="NR103" s="260">
        <f>+(IF(OR($B103=0,$C103=0,$D103=0,$DC$2&gt;$OE$1),0,IF(OR(NM103=0,NO103=0,NP103=0),0,MIN((VLOOKUP($D103,SALERYCODE,3,0))*(IF($D103=6,NP103,NO103))*((MIN((VLOOKUP($D103,SALERYCODE,5,0)),(IF($D103=6,NO103,NP103))))),MIN((VLOOKUP($D103,SALERYCODE,3,0)),(NM103+NN103))*(IF($D103=6,NP103,((MIN((VLOOKUP($D103,SALERYCODE,5,0)),NP103)))))))))/IF(AND($D103=2,'ראשי-פרטים כלליים וריכוז הוצאות'!$D$68&lt;&gt;4),1.2,1)</f>
        <v>0</v>
      </c>
      <c r="NS103" s="263"/>
      <c r="NT103" s="264"/>
      <c r="NU103" s="265"/>
      <c r="NV103" s="266"/>
      <c r="NW103" s="267">
        <f t="shared" si="180"/>
        <v>0</v>
      </c>
      <c r="NX103" s="260">
        <f>+(IF(OR($B103=0,$C103=0,$D103=0,$DC$2&gt;$OE$1),0,IF(OR(NS103=0,NU103=0,NV103=0),0,MIN((VLOOKUP($D103,SALERYCODE,3,0))*(IF($D103=6,NV103,NU103))*((MIN((VLOOKUP($D103,SALERYCODE,5,0)),(IF($D103=6,NU103,NV103))))),MIN((VLOOKUP($D103,SALERYCODE,3,0)),(NS103+NT103))*(IF($D103=6,NV103,((MIN((VLOOKUP($D103,SALERYCODE,5,0)),NV103)))))))))/IF(AND($D103=2,'ראשי-פרטים כלליים וריכוז הוצאות'!$D$68&lt;&gt;4),1.2,1)</f>
        <v>0</v>
      </c>
      <c r="NY103" s="263"/>
      <c r="NZ103" s="264"/>
      <c r="OA103" s="265"/>
      <c r="OB103" s="266"/>
      <c r="OC103" s="267">
        <f t="shared" si="181"/>
        <v>0</v>
      </c>
      <c r="OD103" s="260">
        <f>+(IF(OR($B103=0,$C103=0,$D103=0,$DC$2&gt;$OE$1),0,IF(OR(NY103=0,OA103=0,OB103=0),0,MIN((VLOOKUP($D103,SALERYCODE,3,0))*(IF($D103=6,OB103,OA103))*((MIN((VLOOKUP($D103,SALERYCODE,5,0)),(IF($D103=6,OA103,OB103))))),MIN((VLOOKUP($D103,SALERYCODE,3,0)),(NY103+NZ103))*(IF($D103=6,OB103,((MIN((VLOOKUP($D103,SALERYCODE,5,0)),OB103)))))))))/IF(AND($D103=2,'ראשי-פרטים כלליים וריכוז הוצאות'!$D$68&lt;&gt;4),1.2,1)</f>
        <v>0</v>
      </c>
      <c r="OE103" s="275">
        <f t="shared" si="192"/>
        <v>0</v>
      </c>
      <c r="OF103" s="283">
        <f t="shared" si="193"/>
        <v>9.9999999999999995E-7</v>
      </c>
      <c r="OG103" s="276">
        <f t="shared" si="194"/>
        <v>0</v>
      </c>
      <c r="OH103" s="275">
        <f t="shared" si="195"/>
        <v>0</v>
      </c>
      <c r="OI103" s="275">
        <v>0</v>
      </c>
      <c r="OJ103" s="258">
        <f t="shared" si="191"/>
        <v>0</v>
      </c>
      <c r="OK103" s="284"/>
      <c r="OL103" s="116">
        <f>MIN(OJ103+OK103*OF103*OE103/$OL$1/IF(AND($D103=2,'ראשי-פרטים כלליים וריכוז הוצאות'!$D$68&lt;&gt;4),1.2,1),IF($D103&gt;0,VLOOKUP($D103,SALERYCODE,3,0)*12*OG103,0))</f>
        <v>0</v>
      </c>
      <c r="OM103" s="95">
        <f t="shared" si="182"/>
        <v>0</v>
      </c>
      <c r="ON103" s="11">
        <f t="shared" si="183"/>
        <v>0</v>
      </c>
      <c r="OO103" s="11">
        <f t="shared" si="184"/>
        <v>0</v>
      </c>
      <c r="OP103" s="22">
        <f t="shared" si="185"/>
        <v>0</v>
      </c>
      <c r="OQ103" s="11">
        <f t="shared" si="186"/>
        <v>0</v>
      </c>
      <c r="OR103" s="11" t="e">
        <f>#REF!</f>
        <v>#REF!</v>
      </c>
      <c r="OS103" s="35" t="e">
        <f>#REF!-OP103</f>
        <v>#REF!</v>
      </c>
      <c r="OT103" s="35" t="e">
        <f>OS103-#REF!</f>
        <v>#REF!</v>
      </c>
      <c r="OU103" s="43" t="e">
        <f>IF(AND(OP103&gt;0,(OS103=#REF!-OP103)),"מועסק פחות מ-10% מזמנו במופ","")</f>
        <v>#REF!</v>
      </c>
    </row>
    <row r="104" spans="1:411" ht="24" hidden="1" customHeight="1" outlineLevel="1" x14ac:dyDescent="0.2">
      <c r="A104" s="282">
        <v>101</v>
      </c>
      <c r="B104" s="269"/>
      <c r="C104" s="270"/>
      <c r="D104" s="271"/>
      <c r="E104" s="263"/>
      <c r="F104" s="264"/>
      <c r="G104" s="265"/>
      <c r="H104" s="266"/>
      <c r="I104" s="267">
        <f t="shared" si="117"/>
        <v>0</v>
      </c>
      <c r="J104" s="260">
        <f>(IF(OR($B104=0,$C104=0,$D104=0,$E$2&gt;$OE$1),0,IF(OR($E104=0,$G104=0,$H104=0),0,MIN((VLOOKUP($D104,SALERYCODE,3,0))*(IF($D104=6,$H104,$G104))*((MIN((VLOOKUP($D104,SALERYCODE,5,0)),(IF($D104=6,$G104,$H104))))),MIN((VLOOKUP($D104,SALERYCODE,3,0)),($E104+$F104))*(IF($D104=6,$H104,((MIN((VLOOKUP($D104,SALERYCODE,5,0)),$H104)))))))))/IF(AND($D104=2,'ראשי-פרטים כלליים וריכוז הוצאות'!$D$68&lt;&gt;4),1.2,1)</f>
        <v>0</v>
      </c>
      <c r="K104" s="263"/>
      <c r="L104" s="264"/>
      <c r="M104" s="265"/>
      <c r="N104" s="266"/>
      <c r="O104" s="267">
        <f t="shared" si="118"/>
        <v>0</v>
      </c>
      <c r="P104" s="260">
        <f>+(IF(OR($B104=0,$C104=0,$D104=0,$K$2&gt;$OE$1),0,IF(OR($K104=0,$M104=0,$N104=0),0,MIN((VLOOKUP($D104,SALERYCODE,3,0))*(IF($D104=6,$N104,$M104))*((MIN((VLOOKUP($D104,SALERYCODE,5,0)),(IF($D104=6,$M104,$N104))))),MIN((VLOOKUP($D104,SALERYCODE,3,0)),($K104+$L104))*(IF($D104=6,$N104,((MIN((VLOOKUP($D104,SALERYCODE,5,0)),$N104)))))))))/IF(AND($D104=2,'ראשי-פרטים כלליים וריכוז הוצאות'!$D$68&lt;&gt;4),1.2,1)</f>
        <v>0</v>
      </c>
      <c r="Q104" s="263"/>
      <c r="R104" s="264"/>
      <c r="S104" s="265"/>
      <c r="T104" s="266"/>
      <c r="U104" s="267">
        <f t="shared" si="119"/>
        <v>0</v>
      </c>
      <c r="V104" s="260">
        <f>+(IF(OR($B104=0,$C104=0,$D104=0,$Q$2&gt;$OE$1),0,IF(OR(Q104=0,S104=0,T104=0),0,MIN((VLOOKUP($D104,SALERYCODE,3,0))*(IF($D104=6,T104,S104))*((MIN((VLOOKUP($D104,SALERYCODE,5,0)),(IF($D104=6,S104,T104))))),MIN((VLOOKUP($D104,SALERYCODE,3,0)),(Q104+R104))*(IF($D104=6,T104,((MIN((VLOOKUP($D104,SALERYCODE,5,0)),T104)))))))))/IF(AND($D104=2,'ראשי-פרטים כלליים וריכוז הוצאות'!$D$68&lt;&gt;4),1.2,1)</f>
        <v>0</v>
      </c>
      <c r="W104" s="263"/>
      <c r="X104" s="264"/>
      <c r="Y104" s="265"/>
      <c r="Z104" s="266"/>
      <c r="AA104" s="267">
        <f t="shared" si="120"/>
        <v>0</v>
      </c>
      <c r="AB104" s="260">
        <f>+(IF(OR($B104=0,$C104=0,$D104=0,$W$2&gt;$OE$1),0,IF(OR(W104=0,Y104=0,Z104=0),0,MIN((VLOOKUP($D104,SALERYCODE,3,0))*(IF($D104=6,Z104,Y104))*((MIN((VLOOKUP($D104,SALERYCODE,5,0)),(IF($D104=6,Y104,Z104))))),MIN((VLOOKUP($D104,SALERYCODE,3,0)),(W104+X104))*(IF($D104=6,Z104,((MIN((VLOOKUP($D104,SALERYCODE,5,0)),Z104)))))))))/IF(AND($D104=2,'ראשי-פרטים כלליים וריכוז הוצאות'!$D$68&lt;&gt;4),1.2,1)</f>
        <v>0</v>
      </c>
      <c r="AC104" s="263"/>
      <c r="AD104" s="264"/>
      <c r="AE104" s="265"/>
      <c r="AF104" s="266"/>
      <c r="AG104" s="267">
        <f t="shared" si="121"/>
        <v>0</v>
      </c>
      <c r="AH104" s="260">
        <f>+(IF(OR($B104=0,$C104=0,$D104=0,$AC$2&gt;$OE$1),0,IF(OR(AC104=0,AE104=0,AF104=0),0,MIN((VLOOKUP($D104,SALERYCODE,3,0))*(IF($D104=6,AF104,AE104))*((MIN((VLOOKUP($D104,SALERYCODE,5,0)),(IF($D104=6,AE104,AF104))))),MIN((VLOOKUP($D104,SALERYCODE,3,0)),(AC104+AD104))*(IF($D104=6,AF104,((MIN((VLOOKUP($D104,SALERYCODE,5,0)),AF104)))))))))/IF(AND($D104=2,'ראשי-פרטים כלליים וריכוז הוצאות'!$D$68&lt;&gt;4),1.2,1)</f>
        <v>0</v>
      </c>
      <c r="AI104" s="263"/>
      <c r="AJ104" s="264"/>
      <c r="AK104" s="265"/>
      <c r="AL104" s="266"/>
      <c r="AM104" s="267">
        <f t="shared" si="122"/>
        <v>0</v>
      </c>
      <c r="AN104" s="260">
        <f>+(IF(OR($B104=0,$C104=0,$D104=0,$AI$2&gt;$OE$1),0,IF(OR(AI104=0,AK104=0,AL104=0),0,MIN((VLOOKUP($D104,SALERYCODE,3,0))*(IF($D104=6,AL104,AK104))*((MIN((VLOOKUP($D104,SALERYCODE,5,0)),(IF($D104=6,AK104,AL104))))),MIN((VLOOKUP($D104,SALERYCODE,3,0)),(AI104+AJ104))*(IF($D104=6,AL104,((MIN((VLOOKUP($D104,SALERYCODE,5,0)),AL104)))))))))/IF(AND($D104=2,'ראשי-פרטים כלליים וריכוז הוצאות'!$D$68&lt;&gt;4),1.2,1)</f>
        <v>0</v>
      </c>
      <c r="AO104" s="263"/>
      <c r="AP104" s="264"/>
      <c r="AQ104" s="265"/>
      <c r="AR104" s="266"/>
      <c r="AS104" s="267">
        <f t="shared" si="123"/>
        <v>0</v>
      </c>
      <c r="AT104" s="260">
        <f>+(IF(OR($B104=0,$C104=0,$D104=0,$AO$2&gt;$OE$1),0,IF(OR(AO104=0,AQ104=0,AR104=0),0,MIN((VLOOKUP($D104,SALERYCODE,3,0))*(IF($D104=6,AR104,AQ104))*((MIN((VLOOKUP($D104,SALERYCODE,5,0)),(IF($D104=6,AQ104,AR104))))),MIN((VLOOKUP($D104,SALERYCODE,3,0)),(AO104+AP104))*(IF($D104=6,AR104,((MIN((VLOOKUP($D104,SALERYCODE,5,0)),AR104)))))))))/IF(AND($D104=2,'ראשי-פרטים כלליים וריכוז הוצאות'!$D$68&lt;&gt;4),1.2,1)</f>
        <v>0</v>
      </c>
      <c r="AU104" s="263"/>
      <c r="AV104" s="264"/>
      <c r="AW104" s="265"/>
      <c r="AX104" s="266"/>
      <c r="AY104" s="267">
        <f t="shared" si="124"/>
        <v>0</v>
      </c>
      <c r="AZ104" s="260">
        <f>+(IF(OR($B104=0,$C104=0,$D104=0,$AU$2&gt;$OE$1),0,IF(OR(AU104=0,AW104=0,AX104=0),0,MIN((VLOOKUP($D104,SALERYCODE,3,0))*(IF($D104=6,AX104,AW104))*((MIN((VLOOKUP($D104,SALERYCODE,5,0)),(IF($D104=6,AW104,AX104))))),MIN((VLOOKUP($D104,SALERYCODE,3,0)),(AU104+AV104))*(IF($D104=6,AX104,((MIN((VLOOKUP($D104,SALERYCODE,5,0)),AX104)))))))))/IF(AND($D104=2,'ראשי-פרטים כלליים וריכוז הוצאות'!$D$68&lt;&gt;4),1.2,1)</f>
        <v>0</v>
      </c>
      <c r="BA104" s="263"/>
      <c r="BB104" s="264"/>
      <c r="BC104" s="265"/>
      <c r="BD104" s="266"/>
      <c r="BE104" s="267">
        <f t="shared" si="125"/>
        <v>0</v>
      </c>
      <c r="BF104" s="260">
        <f>+(IF(OR($B104=0,$C104=0,$D104=0,$BA$2&gt;$OE$1),0,IF(OR(BA104=0,BC104=0,BD104=0),0,MIN((VLOOKUP($D104,SALERYCODE,3,0))*(IF($D104=6,BD104,BC104))*((MIN((VLOOKUP($D104,SALERYCODE,5,0)),(IF($D104=6,BC104,BD104))))),MIN((VLOOKUP($D104,SALERYCODE,3,0)),(BA104+BB104))*(IF($D104=6,BD104,((MIN((VLOOKUP($D104,SALERYCODE,5,0)),BD104)))))))))/IF(AND($D104=2,'ראשי-פרטים כלליים וריכוז הוצאות'!$D$68&lt;&gt;4),1.2,1)</f>
        <v>0</v>
      </c>
      <c r="BG104" s="263"/>
      <c r="BH104" s="264"/>
      <c r="BI104" s="265"/>
      <c r="BJ104" s="266"/>
      <c r="BK104" s="267">
        <f t="shared" si="126"/>
        <v>0</v>
      </c>
      <c r="BL104" s="260">
        <f>+(IF(OR($B104=0,$C104=0,$D104=0,$BG$2&gt;$OE$1),0,IF(OR(BG104=0,BI104=0,BJ104=0),0,MIN((VLOOKUP($D104,SALERYCODE,3,0))*(IF($D104=6,BJ104,BI104))*((MIN((VLOOKUP($D104,SALERYCODE,5,0)),(IF($D104=6,BI104,BJ104))))),MIN((VLOOKUP($D104,SALERYCODE,3,0)),(BG104+BH104))*(IF($D104=6,BJ104,((MIN((VLOOKUP($D104,SALERYCODE,5,0)),BJ104)))))))))/IF(AND($D104=2,'ראשי-פרטים כלליים וריכוז הוצאות'!$D$68&lt;&gt;4),1.2,1)</f>
        <v>0</v>
      </c>
      <c r="BM104" s="263"/>
      <c r="BN104" s="264"/>
      <c r="BO104" s="265"/>
      <c r="BP104" s="266"/>
      <c r="BQ104" s="267">
        <f t="shared" si="127"/>
        <v>0</v>
      </c>
      <c r="BR104" s="260">
        <f>+(IF(OR($B104=0,$C104=0,$D104=0,$BM$2&gt;$OE$1),0,IF(OR(BM104=0,BO104=0,BP104=0),0,MIN((VLOOKUP($D104,SALERYCODE,3,0))*(IF($D104=6,BP104,BO104))*((MIN((VLOOKUP($D104,SALERYCODE,5,0)),(IF($D104=6,BO104,BP104))))),MIN((VLOOKUP($D104,SALERYCODE,3,0)),(BM104+BN104))*(IF($D104=6,BP104,((MIN((VLOOKUP($D104,SALERYCODE,5,0)),BP104)))))))))/IF(AND($D104=2,'ראשי-פרטים כלליים וריכוז הוצאות'!$D$68&lt;&gt;4),1.2,1)</f>
        <v>0</v>
      </c>
      <c r="BS104" s="263"/>
      <c r="BT104" s="264"/>
      <c r="BU104" s="265"/>
      <c r="BV104" s="266"/>
      <c r="BW104" s="267">
        <f t="shared" si="128"/>
        <v>0</v>
      </c>
      <c r="BX104" s="260">
        <f>+(IF(OR($B104=0,$C104=0,$D104=0,$BS$2&gt;$OE$1),0,IF(OR(BS104=0,BU104=0,BV104=0),0,MIN((VLOOKUP($D104,SALERYCODE,3,0))*(IF($D104=6,BV104,BU104))*((MIN((VLOOKUP($D104,SALERYCODE,5,0)),(IF($D104=6,BU104,BV104))))),MIN((VLOOKUP($D104,SALERYCODE,3,0)),(BS104+BT104))*(IF($D104=6,BV104,((MIN((VLOOKUP($D104,SALERYCODE,5,0)),BV104)))))))))/IF(AND($D104=2,'ראשי-פרטים כלליים וריכוז הוצאות'!$D$68&lt;&gt;4),1.2,1)</f>
        <v>0</v>
      </c>
      <c r="BY104" s="263"/>
      <c r="BZ104" s="264"/>
      <c r="CA104" s="265"/>
      <c r="CB104" s="266"/>
      <c r="CC104" s="267">
        <f t="shared" si="129"/>
        <v>0</v>
      </c>
      <c r="CD104" s="260">
        <f>+(IF(OR($B104=0,$C104=0,$D104=0,$BY$2&gt;$OE$1),0,IF(OR(BY104=0,CA104=0,CB104=0),0,MIN((VLOOKUP($D104,SALERYCODE,3,0))*(IF($D104=6,CB104,CA104))*((MIN((VLOOKUP($D104,SALERYCODE,5,0)),(IF($D104=6,CA104,CB104))))),MIN((VLOOKUP($D104,SALERYCODE,3,0)),(BY104+BZ104))*(IF($D104=6,CB104,((MIN((VLOOKUP($D104,SALERYCODE,5,0)),CB104)))))))))/IF(AND($D104=2,'ראשי-פרטים כלליים וריכוז הוצאות'!$D$68&lt;&gt;4),1.2,1)</f>
        <v>0</v>
      </c>
      <c r="CE104" s="263"/>
      <c r="CF104" s="264"/>
      <c r="CG104" s="265"/>
      <c r="CH104" s="266"/>
      <c r="CI104" s="267">
        <f t="shared" si="130"/>
        <v>0</v>
      </c>
      <c r="CJ104" s="260">
        <f>+(IF(OR($B104=0,$C104=0,$D104=0,$CE$2&gt;$OE$1),0,IF(OR(CE104=0,CG104=0,CH104=0),0,MIN((VLOOKUP($D104,SALERYCODE,3,0))*(IF($D104=6,CH104,CG104))*((MIN((VLOOKUP($D104,SALERYCODE,5,0)),(IF($D104=6,CG104,CH104))))),MIN((VLOOKUP($D104,SALERYCODE,3,0)),(CE104+CF104))*(IF($D104=6,CH104,((MIN((VLOOKUP($D104,SALERYCODE,5,0)),CH104)))))))))/IF(AND($D104=2,'ראשי-פרטים כלליים וריכוז הוצאות'!$D$68&lt;&gt;4),1.2,1)</f>
        <v>0</v>
      </c>
      <c r="CK104" s="263"/>
      <c r="CL104" s="264"/>
      <c r="CM104" s="265"/>
      <c r="CN104" s="266"/>
      <c r="CO104" s="267">
        <f t="shared" si="131"/>
        <v>0</v>
      </c>
      <c r="CP104" s="260">
        <f>+(IF(OR($B104=0,$C104=0,$D104=0,$CK$2&gt;$OE$1),0,IF(OR(CK104=0,CM104=0,CN104=0),0,MIN((VLOOKUP($D104,SALERYCODE,3,0))*(IF($D104=6,CN104,CM104))*((MIN((VLOOKUP($D104,SALERYCODE,5,0)),(IF($D104=6,CM104,CN104))))),MIN((VLOOKUP($D104,SALERYCODE,3,0)),(CK104+CL104))*(IF($D104=6,CN104,((MIN((VLOOKUP($D104,SALERYCODE,5,0)),CN104)))))))))/IF(AND($D104=2,'ראשי-פרטים כלליים וריכוז הוצאות'!$D$68&lt;&gt;4),1.2,1)</f>
        <v>0</v>
      </c>
      <c r="CQ104" s="263"/>
      <c r="CR104" s="264"/>
      <c r="CS104" s="265"/>
      <c r="CT104" s="266"/>
      <c r="CU104" s="267">
        <f t="shared" si="132"/>
        <v>0</v>
      </c>
      <c r="CV104" s="260">
        <f>+(IF(OR($B104=0,$C104=0,$D104=0,$CQ$2&gt;$OE$1),0,IF(OR(CQ104=0,CS104=0,CT104=0),0,MIN((VLOOKUP($D104,SALERYCODE,3,0))*(IF($D104=6,CT104,CS104))*((MIN((VLOOKUP($D104,SALERYCODE,5,0)),(IF($D104=6,CS104,CT104))))),MIN((VLOOKUP($D104,SALERYCODE,3,0)),(CQ104+CR104))*(IF($D104=6,CT104,((MIN((VLOOKUP($D104,SALERYCODE,5,0)),CT104)))))))))/IF(AND($D104=2,'ראשי-פרטים כלליים וריכוז הוצאות'!$D$68&lt;&gt;4),1.2,1)</f>
        <v>0</v>
      </c>
      <c r="CW104" s="263"/>
      <c r="CX104" s="264"/>
      <c r="CY104" s="265"/>
      <c r="CZ104" s="266"/>
      <c r="DA104" s="267">
        <f t="shared" si="133"/>
        <v>0</v>
      </c>
      <c r="DB104" s="260">
        <f>+(IF(OR($B104=0,$C104=0,$D104=0,$CW$2&gt;$OE$1),0,IF(OR(CW104=0,CY104=0,CZ104=0),0,MIN((VLOOKUP($D104,SALERYCODE,3,0))*(IF($D104=6,CZ104,CY104))*((MIN((VLOOKUP($D104,SALERYCODE,5,0)),(IF($D104=6,CY104,CZ104))))),MIN((VLOOKUP($D104,SALERYCODE,3,0)),(CW104+CX104))*(IF($D104=6,CZ104,((MIN((VLOOKUP($D104,SALERYCODE,5,0)),CZ104)))))))))/IF(AND($D104=2,'ראשי-פרטים כלליים וריכוז הוצאות'!$D$68&lt;&gt;4),1.2,1)</f>
        <v>0</v>
      </c>
      <c r="DC104" s="263"/>
      <c r="DD104" s="264"/>
      <c r="DE104" s="265"/>
      <c r="DF104" s="266"/>
      <c r="DG104" s="267">
        <f t="shared" si="134"/>
        <v>0</v>
      </c>
      <c r="DH104" s="260">
        <f>+(IF(OR($B104=0,$C104=0,$D104=0,$DC$2&gt;$OE$1),0,IF(OR(DC104=0,DE104=0,DF104=0),0,MIN((VLOOKUP($D104,SALERYCODE,3,0))*(IF($D104=6,DF104,DE104))*((MIN((VLOOKUP($D104,SALERYCODE,5,0)),(IF($D104=6,DE104,DF104))))),MIN((VLOOKUP($D104,SALERYCODE,3,0)),(DC104+DD104))*(IF($D104=6,DF104,((MIN((VLOOKUP($D104,SALERYCODE,5,0)),DF104)))))))))/IF(AND($D104=2,'ראשי-פרטים כלליים וריכוז הוצאות'!$D$68&lt;&gt;4),1.2,1)</f>
        <v>0</v>
      </c>
      <c r="DI104" s="263"/>
      <c r="DJ104" s="264"/>
      <c r="DK104" s="265"/>
      <c r="DL104" s="266"/>
      <c r="DM104" s="267">
        <f t="shared" si="135"/>
        <v>0</v>
      </c>
      <c r="DN104" s="260">
        <f>+(IF(OR($B104=0,$C104=0,$D104=0,$DC$2&gt;$OE$1),0,IF(OR(DI104=0,DK104=0,DL104=0),0,MIN((VLOOKUP($D104,SALERYCODE,3,0))*(IF($D104=6,DL104,DK104))*((MIN((VLOOKUP($D104,SALERYCODE,5,0)),(IF($D104=6,DK104,DL104))))),MIN((VLOOKUP($D104,SALERYCODE,3,0)),(DI104+DJ104))*(IF($D104=6,DL104,((MIN((VLOOKUP($D104,SALERYCODE,5,0)),DL104)))))))))/IF(AND($D104=2,'ראשי-פרטים כלליים וריכוז הוצאות'!$D$68&lt;&gt;4),1.2,1)</f>
        <v>0</v>
      </c>
      <c r="DO104" s="263"/>
      <c r="DP104" s="264"/>
      <c r="DQ104" s="265"/>
      <c r="DR104" s="266"/>
      <c r="DS104" s="267">
        <f t="shared" si="136"/>
        <v>0</v>
      </c>
      <c r="DT104" s="260">
        <f>+(IF(OR($B104=0,$C104=0,$D104=0,$DC$2&gt;$OE$1),0,IF(OR(DO104=0,DQ104=0,DR104=0),0,MIN((VLOOKUP($D104,SALERYCODE,3,0))*(IF($D104=6,DR104,DQ104))*((MIN((VLOOKUP($D104,SALERYCODE,5,0)),(IF($D104=6,DQ104,DR104))))),MIN((VLOOKUP($D104,SALERYCODE,3,0)),(DO104+DP104))*(IF($D104=6,DR104,((MIN((VLOOKUP($D104,SALERYCODE,5,0)),DR104)))))))))/IF(AND($D104=2,'ראשי-פרטים כלליים וריכוז הוצאות'!$D$68&lt;&gt;4),1.2,1)</f>
        <v>0</v>
      </c>
      <c r="DU104" s="263"/>
      <c r="DV104" s="264"/>
      <c r="DW104" s="265"/>
      <c r="DX104" s="266"/>
      <c r="DY104" s="267">
        <f t="shared" si="137"/>
        <v>0</v>
      </c>
      <c r="DZ104" s="260">
        <f>+(IF(OR($B104=0,$C104=0,$D104=0,$DC$2&gt;$OE$1),0,IF(OR(DU104=0,DW104=0,DX104=0),0,MIN((VLOOKUP($D104,SALERYCODE,3,0))*(IF($D104=6,DX104,DW104))*((MIN((VLOOKUP($D104,SALERYCODE,5,0)),(IF($D104=6,DW104,DX104))))),MIN((VLOOKUP($D104,SALERYCODE,3,0)),(DU104+DV104))*(IF($D104=6,DX104,((MIN((VLOOKUP($D104,SALERYCODE,5,0)),DX104)))))))))/IF(AND($D104=2,'ראשי-פרטים כלליים וריכוז הוצאות'!$D$68&lt;&gt;4),1.2,1)</f>
        <v>0</v>
      </c>
      <c r="EA104" s="263"/>
      <c r="EB104" s="264"/>
      <c r="EC104" s="265"/>
      <c r="ED104" s="266"/>
      <c r="EE104" s="267">
        <f t="shared" si="138"/>
        <v>0</v>
      </c>
      <c r="EF104" s="260">
        <f>+(IF(OR($B104=0,$C104=0,$D104=0,$DC$2&gt;$OE$1),0,IF(OR(EA104=0,EC104=0,ED104=0),0,MIN((VLOOKUP($D104,SALERYCODE,3,0))*(IF($D104=6,ED104,EC104))*((MIN((VLOOKUP($D104,SALERYCODE,5,0)),(IF($D104=6,EC104,ED104))))),MIN((VLOOKUP($D104,SALERYCODE,3,0)),(EA104+EB104))*(IF($D104=6,ED104,((MIN((VLOOKUP($D104,SALERYCODE,5,0)),ED104)))))))))/IF(AND($D104=2,'ראשי-פרטים כלליים וריכוז הוצאות'!$D$68&lt;&gt;4),1.2,1)</f>
        <v>0</v>
      </c>
      <c r="EG104" s="263"/>
      <c r="EH104" s="264"/>
      <c r="EI104" s="265"/>
      <c r="EJ104" s="266"/>
      <c r="EK104" s="267">
        <f t="shared" si="139"/>
        <v>0</v>
      </c>
      <c r="EL104" s="260">
        <f>+(IF(OR($B104=0,$C104=0,$D104=0,$DC$2&gt;$OE$1),0,IF(OR(EG104=0,EI104=0,EJ104=0),0,MIN((VLOOKUP($D104,SALERYCODE,3,0))*(IF($D104=6,EJ104,EI104))*((MIN((VLOOKUP($D104,SALERYCODE,5,0)),(IF($D104=6,EI104,EJ104))))),MIN((VLOOKUP($D104,SALERYCODE,3,0)),(EG104+EH104))*(IF($D104=6,EJ104,((MIN((VLOOKUP($D104,SALERYCODE,5,0)),EJ104)))))))))/IF(AND($D104=2,'ראשי-פרטים כלליים וריכוז הוצאות'!$D$68&lt;&gt;4),1.2,1)</f>
        <v>0</v>
      </c>
      <c r="EM104" s="263"/>
      <c r="EN104" s="264"/>
      <c r="EO104" s="265"/>
      <c r="EP104" s="266"/>
      <c r="EQ104" s="267">
        <f t="shared" si="140"/>
        <v>0</v>
      </c>
      <c r="ER104" s="260">
        <f>+(IF(OR($B104=0,$C104=0,$D104=0,$DC$2&gt;$OE$1),0,IF(OR(EM104=0,EO104=0,EP104=0),0,MIN((VLOOKUP($D104,SALERYCODE,3,0))*(IF($D104=6,EP104,EO104))*((MIN((VLOOKUP($D104,SALERYCODE,5,0)),(IF($D104=6,EO104,EP104))))),MIN((VLOOKUP($D104,SALERYCODE,3,0)),(EM104+EN104))*(IF($D104=6,EP104,((MIN((VLOOKUP($D104,SALERYCODE,5,0)),EP104)))))))))/IF(AND($D104=2,'ראשי-פרטים כלליים וריכוז הוצאות'!$D$68&lt;&gt;4),1.2,1)</f>
        <v>0</v>
      </c>
      <c r="ES104" s="263"/>
      <c r="ET104" s="264"/>
      <c r="EU104" s="265"/>
      <c r="EV104" s="266"/>
      <c r="EW104" s="267">
        <f t="shared" si="141"/>
        <v>0</v>
      </c>
      <c r="EX104" s="260">
        <f>+(IF(OR($B104=0,$C104=0,$D104=0,$DC$2&gt;$OE$1),0,IF(OR(ES104=0,EU104=0,EV104=0),0,MIN((VLOOKUP($D104,SALERYCODE,3,0))*(IF($D104=6,EV104,EU104))*((MIN((VLOOKUP($D104,SALERYCODE,5,0)),(IF($D104=6,EU104,EV104))))),MIN((VLOOKUP($D104,SALERYCODE,3,0)),(ES104+ET104))*(IF($D104=6,EV104,((MIN((VLOOKUP($D104,SALERYCODE,5,0)),EV104)))))))))/IF(AND($D104=2,'ראשי-פרטים כלליים וריכוז הוצאות'!$D$68&lt;&gt;4),1.2,1)</f>
        <v>0</v>
      </c>
      <c r="EY104" s="263"/>
      <c r="EZ104" s="264"/>
      <c r="FA104" s="265"/>
      <c r="FB104" s="266"/>
      <c r="FC104" s="267">
        <f t="shared" si="142"/>
        <v>0</v>
      </c>
      <c r="FD104" s="260">
        <f>+(IF(OR($B104=0,$C104=0,$D104=0,$DC$2&gt;$OE$1),0,IF(OR(EY104=0,FA104=0,FB104=0),0,MIN((VLOOKUP($D104,SALERYCODE,3,0))*(IF($D104=6,FB104,FA104))*((MIN((VLOOKUP($D104,SALERYCODE,5,0)),(IF($D104=6,FA104,FB104))))),MIN((VLOOKUP($D104,SALERYCODE,3,0)),(EY104+EZ104))*(IF($D104=6,FB104,((MIN((VLOOKUP($D104,SALERYCODE,5,0)),FB104)))))))))/IF(AND($D104=2,'ראשי-פרטים כלליים וריכוז הוצאות'!$D$68&lt;&gt;4),1.2,1)</f>
        <v>0</v>
      </c>
      <c r="FE104" s="263"/>
      <c r="FF104" s="264"/>
      <c r="FG104" s="265"/>
      <c r="FH104" s="266"/>
      <c r="FI104" s="267">
        <f t="shared" si="143"/>
        <v>0</v>
      </c>
      <c r="FJ104" s="260">
        <f>+(IF(OR($B104=0,$C104=0,$D104=0,$DC$2&gt;$OE$1),0,IF(OR(FE104=0,FG104=0,FH104=0),0,MIN((VLOOKUP($D104,SALERYCODE,3,0))*(IF($D104=6,FH104,FG104))*((MIN((VLOOKUP($D104,SALERYCODE,5,0)),(IF($D104=6,FG104,FH104))))),MIN((VLOOKUP($D104,SALERYCODE,3,0)),(FE104+FF104))*(IF($D104=6,FH104,((MIN((VLOOKUP($D104,SALERYCODE,5,0)),FH104)))))))))/IF(AND($D104=2,'ראשי-פרטים כלליים וריכוז הוצאות'!$D$68&lt;&gt;4),1.2,1)</f>
        <v>0</v>
      </c>
      <c r="FK104" s="263"/>
      <c r="FL104" s="264"/>
      <c r="FM104" s="265"/>
      <c r="FN104" s="266"/>
      <c r="FO104" s="267">
        <f t="shared" si="144"/>
        <v>0</v>
      </c>
      <c r="FP104" s="260">
        <f>+(IF(OR($B104=0,$C104=0,$D104=0,$DC$2&gt;$OE$1),0,IF(OR(FK104=0,FM104=0,FN104=0),0,MIN((VLOOKUP($D104,SALERYCODE,3,0))*(IF($D104=6,FN104,FM104))*((MIN((VLOOKUP($D104,SALERYCODE,5,0)),(IF($D104=6,FM104,FN104))))),MIN((VLOOKUP($D104,SALERYCODE,3,0)),(FK104+FL104))*(IF($D104=6,FN104,((MIN((VLOOKUP($D104,SALERYCODE,5,0)),FN104)))))))))/IF(AND($D104=2,'ראשי-פרטים כלליים וריכוז הוצאות'!$D$68&lt;&gt;4),1.2,1)</f>
        <v>0</v>
      </c>
      <c r="FQ104" s="263"/>
      <c r="FR104" s="264"/>
      <c r="FS104" s="265"/>
      <c r="FT104" s="266"/>
      <c r="FU104" s="267">
        <f t="shared" si="145"/>
        <v>0</v>
      </c>
      <c r="FV104" s="260">
        <f>+(IF(OR($B104=0,$C104=0,$D104=0,$DC$2&gt;$OE$1),0,IF(OR(FQ104=0,FS104=0,FT104=0),0,MIN((VLOOKUP($D104,SALERYCODE,3,0))*(IF($D104=6,FT104,FS104))*((MIN((VLOOKUP($D104,SALERYCODE,5,0)),(IF($D104=6,FS104,FT104))))),MIN((VLOOKUP($D104,SALERYCODE,3,0)),(FQ104+FR104))*(IF($D104=6,FT104,((MIN((VLOOKUP($D104,SALERYCODE,5,0)),FT104)))))))))/IF(AND($D104=2,'ראשי-פרטים כלליים וריכוז הוצאות'!$D$68&lt;&gt;4),1.2,1)</f>
        <v>0</v>
      </c>
      <c r="FW104" s="263"/>
      <c r="FX104" s="264"/>
      <c r="FY104" s="265"/>
      <c r="FZ104" s="266"/>
      <c r="GA104" s="267">
        <f t="shared" si="146"/>
        <v>0</v>
      </c>
      <c r="GB104" s="260">
        <f>+(IF(OR($B104=0,$C104=0,$D104=0,$DC$2&gt;$OE$1),0,IF(OR(FW104=0,FY104=0,FZ104=0),0,MIN((VLOOKUP($D104,SALERYCODE,3,0))*(IF($D104=6,FZ104,FY104))*((MIN((VLOOKUP($D104,SALERYCODE,5,0)),(IF($D104=6,FY104,FZ104))))),MIN((VLOOKUP($D104,SALERYCODE,3,0)),(FW104+FX104))*(IF($D104=6,FZ104,((MIN((VLOOKUP($D104,SALERYCODE,5,0)),FZ104)))))))))/IF(AND($D104=2,'ראשי-פרטים כלליים וריכוז הוצאות'!$D$68&lt;&gt;4),1.2,1)</f>
        <v>0</v>
      </c>
      <c r="GC104" s="263"/>
      <c r="GD104" s="264"/>
      <c r="GE104" s="265"/>
      <c r="GF104" s="266"/>
      <c r="GG104" s="267">
        <f t="shared" si="147"/>
        <v>0</v>
      </c>
      <c r="GH104" s="260">
        <f>+(IF(OR($B104=0,$C104=0,$D104=0,$DC$2&gt;$OE$1),0,IF(OR(GC104=0,GE104=0,GF104=0),0,MIN((VLOOKUP($D104,SALERYCODE,3,0))*(IF($D104=6,GF104,GE104))*((MIN((VLOOKUP($D104,SALERYCODE,5,0)),(IF($D104=6,GE104,GF104))))),MIN((VLOOKUP($D104,SALERYCODE,3,0)),(GC104+GD104))*(IF($D104=6,GF104,((MIN((VLOOKUP($D104,SALERYCODE,5,0)),GF104)))))))))/IF(AND($D104=2,'ראשי-פרטים כלליים וריכוז הוצאות'!$D$68&lt;&gt;4),1.2,1)</f>
        <v>0</v>
      </c>
      <c r="GI104" s="263"/>
      <c r="GJ104" s="264"/>
      <c r="GK104" s="265"/>
      <c r="GL104" s="266"/>
      <c r="GM104" s="267">
        <f t="shared" si="148"/>
        <v>0</v>
      </c>
      <c r="GN104" s="260">
        <f>+(IF(OR($B104=0,$C104=0,$D104=0,$DC$2&gt;$OE$1),0,IF(OR(GI104=0,GK104=0,GL104=0),0,MIN((VLOOKUP($D104,SALERYCODE,3,0))*(IF($D104=6,GL104,GK104))*((MIN((VLOOKUP($D104,SALERYCODE,5,0)),(IF($D104=6,GK104,GL104))))),MIN((VLOOKUP($D104,SALERYCODE,3,0)),(GI104+GJ104))*(IF($D104=6,GL104,((MIN((VLOOKUP($D104,SALERYCODE,5,0)),GL104)))))))))/IF(AND($D104=2,'ראשי-פרטים כלליים וריכוז הוצאות'!$D$68&lt;&gt;4),1.2,1)</f>
        <v>0</v>
      </c>
      <c r="GO104" s="263"/>
      <c r="GP104" s="264"/>
      <c r="GQ104" s="265"/>
      <c r="GR104" s="266"/>
      <c r="GS104" s="267">
        <f t="shared" si="149"/>
        <v>0</v>
      </c>
      <c r="GT104" s="260">
        <f>+(IF(OR($B104=0,$C104=0,$D104=0,$DC$2&gt;$OE$1),0,IF(OR(GO104=0,GQ104=0,GR104=0),0,MIN((VLOOKUP($D104,SALERYCODE,3,0))*(IF($D104=6,GR104,GQ104))*((MIN((VLOOKUP($D104,SALERYCODE,5,0)),(IF($D104=6,GQ104,GR104))))),MIN((VLOOKUP($D104,SALERYCODE,3,0)),(GO104+GP104))*(IF($D104=6,GR104,((MIN((VLOOKUP($D104,SALERYCODE,5,0)),GR104)))))))))/IF(AND($D104=2,'ראשי-פרטים כלליים וריכוז הוצאות'!$D$68&lt;&gt;4),1.2,1)</f>
        <v>0</v>
      </c>
      <c r="GU104" s="263"/>
      <c r="GV104" s="264"/>
      <c r="GW104" s="265"/>
      <c r="GX104" s="266"/>
      <c r="GY104" s="267">
        <f t="shared" si="150"/>
        <v>0</v>
      </c>
      <c r="GZ104" s="260">
        <f>+(IF(OR($B104=0,$C104=0,$D104=0,$DC$2&gt;$OE$1),0,IF(OR(GU104=0,GW104=0,GX104=0),0,MIN((VLOOKUP($D104,SALERYCODE,3,0))*(IF($D104=6,GX104,GW104))*((MIN((VLOOKUP($D104,SALERYCODE,5,0)),(IF($D104=6,GW104,GX104))))),MIN((VLOOKUP($D104,SALERYCODE,3,0)),(GU104+GV104))*(IF($D104=6,GX104,((MIN((VLOOKUP($D104,SALERYCODE,5,0)),GX104)))))))))/IF(AND($D104=2,'ראשי-פרטים כלליים וריכוז הוצאות'!$D$68&lt;&gt;4),1.2,1)</f>
        <v>0</v>
      </c>
      <c r="HA104" s="263"/>
      <c r="HB104" s="264"/>
      <c r="HC104" s="265"/>
      <c r="HD104" s="266"/>
      <c r="HE104" s="267">
        <f t="shared" si="151"/>
        <v>0</v>
      </c>
      <c r="HF104" s="260">
        <f>+(IF(OR($B104=0,$C104=0,$D104=0,$DC$2&gt;$OE$1),0,IF(OR(HA104=0,HC104=0,HD104=0),0,MIN((VLOOKUP($D104,SALERYCODE,3,0))*(IF($D104=6,HD104,HC104))*((MIN((VLOOKUP($D104,SALERYCODE,5,0)),(IF($D104=6,HC104,HD104))))),MIN((VLOOKUP($D104,SALERYCODE,3,0)),(HA104+HB104))*(IF($D104=6,HD104,((MIN((VLOOKUP($D104,SALERYCODE,5,0)),HD104)))))))))/IF(AND($D104=2,'ראשי-פרטים כלליים וריכוז הוצאות'!$D$68&lt;&gt;4),1.2,1)</f>
        <v>0</v>
      </c>
      <c r="HG104" s="263"/>
      <c r="HH104" s="264"/>
      <c r="HI104" s="265"/>
      <c r="HJ104" s="266"/>
      <c r="HK104" s="267">
        <f t="shared" si="152"/>
        <v>0</v>
      </c>
      <c r="HL104" s="260">
        <f>+(IF(OR($B104=0,$C104=0,$D104=0,$DC$2&gt;$OE$1),0,IF(OR(HG104=0,HI104=0,HJ104=0),0,MIN((VLOOKUP($D104,SALERYCODE,3,0))*(IF($D104=6,HJ104,HI104))*((MIN((VLOOKUP($D104,SALERYCODE,5,0)),(IF($D104=6,HI104,HJ104))))),MIN((VLOOKUP($D104,SALERYCODE,3,0)),(HG104+HH104))*(IF($D104=6,HJ104,((MIN((VLOOKUP($D104,SALERYCODE,5,0)),HJ104)))))))))/IF(AND($D104=2,'ראשי-פרטים כלליים וריכוז הוצאות'!$D$68&lt;&gt;4),1.2,1)</f>
        <v>0</v>
      </c>
      <c r="HM104" s="263"/>
      <c r="HN104" s="264"/>
      <c r="HO104" s="265"/>
      <c r="HP104" s="266"/>
      <c r="HQ104" s="267">
        <f t="shared" si="153"/>
        <v>0</v>
      </c>
      <c r="HR104" s="260">
        <f>+(IF(OR($B104=0,$C104=0,$D104=0,$DC$2&gt;$OE$1),0,IF(OR(HM104=0,HO104=0,HP104=0),0,MIN((VLOOKUP($D104,SALERYCODE,3,0))*(IF($D104=6,HP104,HO104))*((MIN((VLOOKUP($D104,SALERYCODE,5,0)),(IF($D104=6,HO104,HP104))))),MIN((VLOOKUP($D104,SALERYCODE,3,0)),(HM104+HN104))*(IF($D104=6,HP104,((MIN((VLOOKUP($D104,SALERYCODE,5,0)),HP104)))))))))/IF(AND($D104=2,'ראשי-פרטים כלליים וריכוז הוצאות'!$D$68&lt;&gt;4),1.2,1)</f>
        <v>0</v>
      </c>
      <c r="HS104" s="263"/>
      <c r="HT104" s="264"/>
      <c r="HU104" s="265"/>
      <c r="HV104" s="266"/>
      <c r="HW104" s="267">
        <f t="shared" si="154"/>
        <v>0</v>
      </c>
      <c r="HX104" s="260">
        <f>+(IF(OR($B104=0,$C104=0,$D104=0,$DC$2&gt;$OE$1),0,IF(OR(HS104=0,HU104=0,HV104=0),0,MIN((VLOOKUP($D104,SALERYCODE,3,0))*(IF($D104=6,HV104,HU104))*((MIN((VLOOKUP($D104,SALERYCODE,5,0)),(IF($D104=6,HU104,HV104))))),MIN((VLOOKUP($D104,SALERYCODE,3,0)),(HS104+HT104))*(IF($D104=6,HV104,((MIN((VLOOKUP($D104,SALERYCODE,5,0)),HV104)))))))))/IF(AND($D104=2,'ראשי-פרטים כלליים וריכוז הוצאות'!$D$68&lt;&gt;4),1.2,1)</f>
        <v>0</v>
      </c>
      <c r="HY104" s="263"/>
      <c r="HZ104" s="264"/>
      <c r="IA104" s="265"/>
      <c r="IB104" s="266"/>
      <c r="IC104" s="267">
        <f t="shared" si="155"/>
        <v>0</v>
      </c>
      <c r="ID104" s="260">
        <f>+(IF(OR($B104=0,$C104=0,$D104=0,$DC$2&gt;$OE$1),0,IF(OR(HY104=0,IA104=0,IB104=0),0,MIN((VLOOKUP($D104,SALERYCODE,3,0))*(IF($D104=6,IB104,IA104))*((MIN((VLOOKUP($D104,SALERYCODE,5,0)),(IF($D104=6,IA104,IB104))))),MIN((VLOOKUP($D104,SALERYCODE,3,0)),(HY104+HZ104))*(IF($D104=6,IB104,((MIN((VLOOKUP($D104,SALERYCODE,5,0)),IB104)))))))))/IF(AND($D104=2,'ראשי-פרטים כלליים וריכוז הוצאות'!$D$68&lt;&gt;4),1.2,1)</f>
        <v>0</v>
      </c>
      <c r="IE104" s="263"/>
      <c r="IF104" s="264"/>
      <c r="IG104" s="265"/>
      <c r="IH104" s="266"/>
      <c r="II104" s="267">
        <f t="shared" si="156"/>
        <v>0</v>
      </c>
      <c r="IJ104" s="260">
        <f>+(IF(OR($B104=0,$C104=0,$D104=0,$DC$2&gt;$OE$1),0,IF(OR(IE104=0,IG104=0,IH104=0),0,MIN((VLOOKUP($D104,SALERYCODE,3,0))*(IF($D104=6,IH104,IG104))*((MIN((VLOOKUP($D104,SALERYCODE,5,0)),(IF($D104=6,IG104,IH104))))),MIN((VLOOKUP($D104,SALERYCODE,3,0)),(IE104+IF104))*(IF($D104=6,IH104,((MIN((VLOOKUP($D104,SALERYCODE,5,0)),IH104)))))))))/IF(AND($D104=2,'ראשי-פרטים כלליים וריכוז הוצאות'!$D$68&lt;&gt;4),1.2,1)</f>
        <v>0</v>
      </c>
      <c r="IK104" s="263"/>
      <c r="IL104" s="264"/>
      <c r="IM104" s="265"/>
      <c r="IN104" s="266"/>
      <c r="IO104" s="267">
        <f t="shared" si="157"/>
        <v>0</v>
      </c>
      <c r="IP104" s="260">
        <f>+(IF(OR($B104=0,$C104=0,$D104=0,$DC$2&gt;$OE$1),0,IF(OR(IK104=0,IM104=0,IN104=0),0,MIN((VLOOKUP($D104,SALERYCODE,3,0))*(IF($D104=6,IN104,IM104))*((MIN((VLOOKUP($D104,SALERYCODE,5,0)),(IF($D104=6,IM104,IN104))))),MIN((VLOOKUP($D104,SALERYCODE,3,0)),(IK104+IL104))*(IF($D104=6,IN104,((MIN((VLOOKUP($D104,SALERYCODE,5,0)),IN104)))))))))/IF(AND($D104=2,'ראשי-פרטים כלליים וריכוז הוצאות'!$D$68&lt;&gt;4),1.2,1)</f>
        <v>0</v>
      </c>
      <c r="IQ104" s="263"/>
      <c r="IR104" s="264"/>
      <c r="IS104" s="265"/>
      <c r="IT104" s="266"/>
      <c r="IU104" s="267">
        <f t="shared" si="158"/>
        <v>0</v>
      </c>
      <c r="IV104" s="260">
        <f>+(IF(OR($B104=0,$C104=0,$D104=0,$DC$2&gt;$OE$1),0,IF(OR(IQ104=0,IS104=0,IT104=0),0,MIN((VLOOKUP($D104,SALERYCODE,3,0))*(IF($D104=6,IT104,IS104))*((MIN((VLOOKUP($D104,SALERYCODE,5,0)),(IF($D104=6,IS104,IT104))))),MIN((VLOOKUP($D104,SALERYCODE,3,0)),(IQ104+IR104))*(IF($D104=6,IT104,((MIN((VLOOKUP($D104,SALERYCODE,5,0)),IT104)))))))))/IF(AND($D104=2,'ראשי-פרטים כלליים וריכוז הוצאות'!$D$68&lt;&gt;4),1.2,1)</f>
        <v>0</v>
      </c>
      <c r="IW104" s="263"/>
      <c r="IX104" s="264"/>
      <c r="IY104" s="265"/>
      <c r="IZ104" s="266"/>
      <c r="JA104" s="267">
        <f t="shared" si="159"/>
        <v>0</v>
      </c>
      <c r="JB104" s="260">
        <f>+(IF(OR($B104=0,$C104=0,$D104=0,$DC$2&gt;$OE$1),0,IF(OR(IW104=0,IY104=0,IZ104=0),0,MIN((VLOOKUP($D104,SALERYCODE,3,0))*(IF($D104=6,IZ104,IY104))*((MIN((VLOOKUP($D104,SALERYCODE,5,0)),(IF($D104=6,IY104,IZ104))))),MIN((VLOOKUP($D104,SALERYCODE,3,0)),(IW104+IX104))*(IF($D104=6,IZ104,((MIN((VLOOKUP($D104,SALERYCODE,5,0)),IZ104)))))))))/IF(AND($D104=2,'ראשי-פרטים כלליים וריכוז הוצאות'!$D$68&lt;&gt;4),1.2,1)</f>
        <v>0</v>
      </c>
      <c r="JC104" s="263"/>
      <c r="JD104" s="264"/>
      <c r="JE104" s="265"/>
      <c r="JF104" s="266"/>
      <c r="JG104" s="267">
        <f t="shared" si="160"/>
        <v>0</v>
      </c>
      <c r="JH104" s="260">
        <f>+(IF(OR($B104=0,$C104=0,$D104=0,$DC$2&gt;$OE$1),0,IF(OR(JC104=0,JE104=0,JF104=0),0,MIN((VLOOKUP($D104,SALERYCODE,3,0))*(IF($D104=6,JF104,JE104))*((MIN((VLOOKUP($D104,SALERYCODE,5,0)),(IF($D104=6,JE104,JF104))))),MIN((VLOOKUP($D104,SALERYCODE,3,0)),(JC104+JD104))*(IF($D104=6,JF104,((MIN((VLOOKUP($D104,SALERYCODE,5,0)),JF104)))))))))/IF(AND($D104=2,'ראשי-פרטים כלליים וריכוז הוצאות'!$D$68&lt;&gt;4),1.2,1)</f>
        <v>0</v>
      </c>
      <c r="JI104" s="263"/>
      <c r="JJ104" s="264"/>
      <c r="JK104" s="265"/>
      <c r="JL104" s="266"/>
      <c r="JM104" s="267">
        <f t="shared" si="161"/>
        <v>0</v>
      </c>
      <c r="JN104" s="260">
        <f>+(IF(OR($B104=0,$C104=0,$D104=0,$DC$2&gt;$OE$1),0,IF(OR(JI104=0,JK104=0,JL104=0),0,MIN((VLOOKUP($D104,SALERYCODE,3,0))*(IF($D104=6,JL104,JK104))*((MIN((VLOOKUP($D104,SALERYCODE,5,0)),(IF($D104=6,JK104,JL104))))),MIN((VLOOKUP($D104,SALERYCODE,3,0)),(JI104+JJ104))*(IF($D104=6,JL104,((MIN((VLOOKUP($D104,SALERYCODE,5,0)),JL104)))))))))/IF(AND($D104=2,'ראשי-פרטים כלליים וריכוז הוצאות'!$D$68&lt;&gt;4),1.2,1)</f>
        <v>0</v>
      </c>
      <c r="JO104" s="263"/>
      <c r="JP104" s="264"/>
      <c r="JQ104" s="265"/>
      <c r="JR104" s="266"/>
      <c r="JS104" s="267">
        <f t="shared" si="162"/>
        <v>0</v>
      </c>
      <c r="JT104" s="260">
        <f>+(IF(OR($B104=0,$C104=0,$D104=0,$DC$2&gt;$OE$1),0,IF(OR(JO104=0,JQ104=0,JR104=0),0,MIN((VLOOKUP($D104,SALERYCODE,3,0))*(IF($D104=6,JR104,JQ104))*((MIN((VLOOKUP($D104,SALERYCODE,5,0)),(IF($D104=6,JQ104,JR104))))),MIN((VLOOKUP($D104,SALERYCODE,3,0)),(JO104+JP104))*(IF($D104=6,JR104,((MIN((VLOOKUP($D104,SALERYCODE,5,0)),JR104)))))))))/IF(AND($D104=2,'ראשי-פרטים כלליים וריכוז הוצאות'!$D$68&lt;&gt;4),1.2,1)</f>
        <v>0</v>
      </c>
      <c r="JU104" s="263"/>
      <c r="JV104" s="264"/>
      <c r="JW104" s="265"/>
      <c r="JX104" s="266"/>
      <c r="JY104" s="267">
        <f t="shared" si="163"/>
        <v>0</v>
      </c>
      <c r="JZ104" s="260">
        <f>+(IF(OR($B104=0,$C104=0,$D104=0,$DC$2&gt;$OE$1),0,IF(OR(JU104=0,JW104=0,JX104=0),0,MIN((VLOOKUP($D104,SALERYCODE,3,0))*(IF($D104=6,JX104,JW104))*((MIN((VLOOKUP($D104,SALERYCODE,5,0)),(IF($D104=6,JW104,JX104))))),MIN((VLOOKUP($D104,SALERYCODE,3,0)),(JU104+JV104))*(IF($D104=6,JX104,((MIN((VLOOKUP($D104,SALERYCODE,5,0)),JX104)))))))))/IF(AND($D104=2,'ראשי-פרטים כלליים וריכוז הוצאות'!$D$68&lt;&gt;4),1.2,1)</f>
        <v>0</v>
      </c>
      <c r="KA104" s="263"/>
      <c r="KB104" s="264"/>
      <c r="KC104" s="265"/>
      <c r="KD104" s="266"/>
      <c r="KE104" s="267">
        <f t="shared" si="164"/>
        <v>0</v>
      </c>
      <c r="KF104" s="260">
        <f>+(IF(OR($B104=0,$C104=0,$D104=0,$DC$2&gt;$OE$1),0,IF(OR(KA104=0,KC104=0,KD104=0),0,MIN((VLOOKUP($D104,SALERYCODE,3,0))*(IF($D104=6,KD104,KC104))*((MIN((VLOOKUP($D104,SALERYCODE,5,0)),(IF($D104=6,KC104,KD104))))),MIN((VLOOKUP($D104,SALERYCODE,3,0)),(KA104+KB104))*(IF($D104=6,KD104,((MIN((VLOOKUP($D104,SALERYCODE,5,0)),KD104)))))))))/IF(AND($D104=2,'ראשי-פרטים כלליים וריכוז הוצאות'!$D$68&lt;&gt;4),1.2,1)</f>
        <v>0</v>
      </c>
      <c r="KG104" s="263"/>
      <c r="KH104" s="264"/>
      <c r="KI104" s="265"/>
      <c r="KJ104" s="266"/>
      <c r="KK104" s="267">
        <f t="shared" si="165"/>
        <v>0</v>
      </c>
      <c r="KL104" s="260">
        <f>+(IF(OR($B104=0,$C104=0,$D104=0,$DC$2&gt;$OE$1),0,IF(OR(KG104=0,KI104=0,KJ104=0),0,MIN((VLOOKUP($D104,SALERYCODE,3,0))*(IF($D104=6,KJ104,KI104))*((MIN((VLOOKUP($D104,SALERYCODE,5,0)),(IF($D104=6,KI104,KJ104))))),MIN((VLOOKUP($D104,SALERYCODE,3,0)),(KG104+KH104))*(IF($D104=6,KJ104,((MIN((VLOOKUP($D104,SALERYCODE,5,0)),KJ104)))))))))/IF(AND($D104=2,'ראשי-פרטים כלליים וריכוז הוצאות'!$D$68&lt;&gt;4),1.2,1)</f>
        <v>0</v>
      </c>
      <c r="KM104" s="263"/>
      <c r="KN104" s="264"/>
      <c r="KO104" s="265"/>
      <c r="KP104" s="266"/>
      <c r="KQ104" s="267">
        <f t="shared" si="166"/>
        <v>0</v>
      </c>
      <c r="KR104" s="260">
        <f>+(IF(OR($B104=0,$C104=0,$D104=0,$DC$2&gt;$OE$1),0,IF(OR(KM104=0,KO104=0,KP104=0),0,MIN((VLOOKUP($D104,SALERYCODE,3,0))*(IF($D104=6,KP104,KO104))*((MIN((VLOOKUP($D104,SALERYCODE,5,0)),(IF($D104=6,KO104,KP104))))),MIN((VLOOKUP($D104,SALERYCODE,3,0)),(KM104+KN104))*(IF($D104=6,KP104,((MIN((VLOOKUP($D104,SALERYCODE,5,0)),KP104)))))))))/IF(AND($D104=2,'ראשי-פרטים כלליים וריכוז הוצאות'!$D$68&lt;&gt;4),1.2,1)</f>
        <v>0</v>
      </c>
      <c r="KS104" s="263"/>
      <c r="KT104" s="264"/>
      <c r="KU104" s="265"/>
      <c r="KV104" s="266"/>
      <c r="KW104" s="267">
        <f t="shared" si="167"/>
        <v>0</v>
      </c>
      <c r="KX104" s="260">
        <f>+(IF(OR($B104=0,$C104=0,$D104=0,$DC$2&gt;$OE$1),0,IF(OR(KS104=0,KU104=0,KV104=0),0,MIN((VLOOKUP($D104,SALERYCODE,3,0))*(IF($D104=6,KV104,KU104))*((MIN((VLOOKUP($D104,SALERYCODE,5,0)),(IF($D104=6,KU104,KV104))))),MIN((VLOOKUP($D104,SALERYCODE,3,0)),(KS104+KT104))*(IF($D104=6,KV104,((MIN((VLOOKUP($D104,SALERYCODE,5,0)),KV104)))))))))/IF(AND($D104=2,'ראשי-פרטים כלליים וריכוז הוצאות'!$D$68&lt;&gt;4),1.2,1)</f>
        <v>0</v>
      </c>
      <c r="KY104" s="263"/>
      <c r="KZ104" s="264"/>
      <c r="LA104" s="265"/>
      <c r="LB104" s="266"/>
      <c r="LC104" s="267">
        <f t="shared" si="168"/>
        <v>0</v>
      </c>
      <c r="LD104" s="260">
        <f>+(IF(OR($B104=0,$C104=0,$D104=0,$DC$2&gt;$OE$1),0,IF(OR(KY104=0,LA104=0,LB104=0),0,MIN((VLOOKUP($D104,SALERYCODE,3,0))*(IF($D104=6,LB104,LA104))*((MIN((VLOOKUP($D104,SALERYCODE,5,0)),(IF($D104=6,LA104,LB104))))),MIN((VLOOKUP($D104,SALERYCODE,3,0)),(KY104+KZ104))*(IF($D104=6,LB104,((MIN((VLOOKUP($D104,SALERYCODE,5,0)),LB104)))))))))/IF(AND($D104=2,'ראשי-פרטים כלליים וריכוז הוצאות'!$D$68&lt;&gt;4),1.2,1)</f>
        <v>0</v>
      </c>
      <c r="LE104" s="263"/>
      <c r="LF104" s="264"/>
      <c r="LG104" s="265"/>
      <c r="LH104" s="266"/>
      <c r="LI104" s="267">
        <f t="shared" si="169"/>
        <v>0</v>
      </c>
      <c r="LJ104" s="260">
        <f>+(IF(OR($B104=0,$C104=0,$D104=0,$DC$2&gt;$OE$1),0,IF(OR(LE104=0,LG104=0,LH104=0),0,MIN((VLOOKUP($D104,SALERYCODE,3,0))*(IF($D104=6,LH104,LG104))*((MIN((VLOOKUP($D104,SALERYCODE,5,0)),(IF($D104=6,LG104,LH104))))),MIN((VLOOKUP($D104,SALERYCODE,3,0)),(LE104+LF104))*(IF($D104=6,LH104,((MIN((VLOOKUP($D104,SALERYCODE,5,0)),LH104)))))))))/IF(AND($D104=2,'ראשי-פרטים כלליים וריכוז הוצאות'!$D$68&lt;&gt;4),1.2,1)</f>
        <v>0</v>
      </c>
      <c r="LK104" s="263"/>
      <c r="LL104" s="264"/>
      <c r="LM104" s="265"/>
      <c r="LN104" s="266"/>
      <c r="LO104" s="267">
        <f t="shared" si="170"/>
        <v>0</v>
      </c>
      <c r="LP104" s="260">
        <f>+(IF(OR($B104=0,$C104=0,$D104=0,$DC$2&gt;$OE$1),0,IF(OR(LK104=0,LM104=0,LN104=0),0,MIN((VLOOKUP($D104,SALERYCODE,3,0))*(IF($D104=6,LN104,LM104))*((MIN((VLOOKUP($D104,SALERYCODE,5,0)),(IF($D104=6,LM104,LN104))))),MIN((VLOOKUP($D104,SALERYCODE,3,0)),(LK104+LL104))*(IF($D104=6,LN104,((MIN((VLOOKUP($D104,SALERYCODE,5,0)),LN104)))))))))/IF(AND($D104=2,'ראשי-פרטים כלליים וריכוז הוצאות'!$D$68&lt;&gt;4),1.2,1)</f>
        <v>0</v>
      </c>
      <c r="LQ104" s="263"/>
      <c r="LR104" s="264"/>
      <c r="LS104" s="265"/>
      <c r="LT104" s="266"/>
      <c r="LU104" s="267">
        <f t="shared" si="171"/>
        <v>0</v>
      </c>
      <c r="LV104" s="260">
        <f>+(IF(OR($B104=0,$C104=0,$D104=0,$DC$2&gt;$OE$1),0,IF(OR(LQ104=0,LS104=0,LT104=0),0,MIN((VLOOKUP($D104,SALERYCODE,3,0))*(IF($D104=6,LT104,LS104))*((MIN((VLOOKUP($D104,SALERYCODE,5,0)),(IF($D104=6,LS104,LT104))))),MIN((VLOOKUP($D104,SALERYCODE,3,0)),(LQ104+LR104))*(IF($D104=6,LT104,((MIN((VLOOKUP($D104,SALERYCODE,5,0)),LT104)))))))))/IF(AND($D104=2,'ראשי-פרטים כלליים וריכוז הוצאות'!$D$68&lt;&gt;4),1.2,1)</f>
        <v>0</v>
      </c>
      <c r="LW104" s="263"/>
      <c r="LX104" s="264"/>
      <c r="LY104" s="265"/>
      <c r="LZ104" s="266"/>
      <c r="MA104" s="267">
        <f t="shared" si="172"/>
        <v>0</v>
      </c>
      <c r="MB104" s="260">
        <f>+(IF(OR($B104=0,$C104=0,$D104=0,$DC$2&gt;$OE$1),0,IF(OR(LW104=0,LY104=0,LZ104=0),0,MIN((VLOOKUP($D104,SALERYCODE,3,0))*(IF($D104=6,LZ104,LY104))*((MIN((VLOOKUP($D104,SALERYCODE,5,0)),(IF($D104=6,LY104,LZ104))))),MIN((VLOOKUP($D104,SALERYCODE,3,0)),(LW104+LX104))*(IF($D104=6,LZ104,((MIN((VLOOKUP($D104,SALERYCODE,5,0)),LZ104)))))))))/IF(AND($D104=2,'ראשי-פרטים כלליים וריכוז הוצאות'!$D$68&lt;&gt;4),1.2,1)</f>
        <v>0</v>
      </c>
      <c r="MC104" s="263"/>
      <c r="MD104" s="264"/>
      <c r="ME104" s="265"/>
      <c r="MF104" s="266"/>
      <c r="MG104" s="267">
        <f t="shared" si="173"/>
        <v>0</v>
      </c>
      <c r="MH104" s="260">
        <f>+(IF(OR($B104=0,$C104=0,$D104=0,$DC$2&gt;$OE$1),0,IF(OR(MC104=0,ME104=0,MF104=0),0,MIN((VLOOKUP($D104,SALERYCODE,3,0))*(IF($D104=6,MF104,ME104))*((MIN((VLOOKUP($D104,SALERYCODE,5,0)),(IF($D104=6,ME104,MF104))))),MIN((VLOOKUP($D104,SALERYCODE,3,0)),(MC104+MD104))*(IF($D104=6,MF104,((MIN((VLOOKUP($D104,SALERYCODE,5,0)),MF104)))))))))/IF(AND($D104=2,'ראשי-פרטים כלליים וריכוז הוצאות'!$D$68&lt;&gt;4),1.2,1)</f>
        <v>0</v>
      </c>
      <c r="MI104" s="263"/>
      <c r="MJ104" s="264"/>
      <c r="MK104" s="265"/>
      <c r="ML104" s="266"/>
      <c r="MM104" s="267">
        <f t="shared" si="174"/>
        <v>0</v>
      </c>
      <c r="MN104" s="260">
        <f>+(IF(OR($B104=0,$C104=0,$D104=0,$DC$2&gt;$OE$1),0,IF(OR(MI104=0,MK104=0,ML104=0),0,MIN((VLOOKUP($D104,SALERYCODE,3,0))*(IF($D104=6,ML104,MK104))*((MIN((VLOOKUP($D104,SALERYCODE,5,0)),(IF($D104=6,MK104,ML104))))),MIN((VLOOKUP($D104,SALERYCODE,3,0)),(MI104+MJ104))*(IF($D104=6,ML104,((MIN((VLOOKUP($D104,SALERYCODE,5,0)),ML104)))))))))/IF(AND($D104=2,'ראשי-פרטים כלליים וריכוז הוצאות'!$D$68&lt;&gt;4),1.2,1)</f>
        <v>0</v>
      </c>
      <c r="MO104" s="263"/>
      <c r="MP104" s="264"/>
      <c r="MQ104" s="265"/>
      <c r="MR104" s="266"/>
      <c r="MS104" s="267">
        <f t="shared" si="175"/>
        <v>0</v>
      </c>
      <c r="MT104" s="260">
        <f>+(IF(OR($B104=0,$C104=0,$D104=0,$DC$2&gt;$OE$1),0,IF(OR(MO104=0,MQ104=0,MR104=0),0,MIN((VLOOKUP($D104,SALERYCODE,3,0))*(IF($D104=6,MR104,MQ104))*((MIN((VLOOKUP($D104,SALERYCODE,5,0)),(IF($D104=6,MQ104,MR104))))),MIN((VLOOKUP($D104,SALERYCODE,3,0)),(MO104+MP104))*(IF($D104=6,MR104,((MIN((VLOOKUP($D104,SALERYCODE,5,0)),MR104)))))))))/IF(AND($D104=2,'ראשי-פרטים כלליים וריכוז הוצאות'!$D$68&lt;&gt;4),1.2,1)</f>
        <v>0</v>
      </c>
      <c r="MU104" s="263"/>
      <c r="MV104" s="264"/>
      <c r="MW104" s="265"/>
      <c r="MX104" s="266"/>
      <c r="MY104" s="267">
        <f t="shared" si="176"/>
        <v>0</v>
      </c>
      <c r="MZ104" s="260">
        <f>+(IF(OR($B104=0,$C104=0,$D104=0,$DC$2&gt;$OE$1),0,IF(OR(MU104=0,MW104=0,MX104=0),0,MIN((VLOOKUP($D104,SALERYCODE,3,0))*(IF($D104=6,MX104,MW104))*((MIN((VLOOKUP($D104,SALERYCODE,5,0)),(IF($D104=6,MW104,MX104))))),MIN((VLOOKUP($D104,SALERYCODE,3,0)),(MU104+MV104))*(IF($D104=6,MX104,((MIN((VLOOKUP($D104,SALERYCODE,5,0)),MX104)))))))))/IF(AND($D104=2,'ראשי-פרטים כלליים וריכוז הוצאות'!$D$68&lt;&gt;4),1.2,1)</f>
        <v>0</v>
      </c>
      <c r="NA104" s="263"/>
      <c r="NB104" s="264"/>
      <c r="NC104" s="265"/>
      <c r="ND104" s="266"/>
      <c r="NE104" s="267">
        <f t="shared" si="177"/>
        <v>0</v>
      </c>
      <c r="NF104" s="260">
        <f>+(IF(OR($B104=0,$C104=0,$D104=0,$DC$2&gt;$OE$1),0,IF(OR(NA104=0,NC104=0,ND104=0),0,MIN((VLOOKUP($D104,SALERYCODE,3,0))*(IF($D104=6,ND104,NC104))*((MIN((VLOOKUP($D104,SALERYCODE,5,0)),(IF($D104=6,NC104,ND104))))),MIN((VLOOKUP($D104,SALERYCODE,3,0)),(NA104+NB104))*(IF($D104=6,ND104,((MIN((VLOOKUP($D104,SALERYCODE,5,0)),ND104)))))))))/IF(AND($D104=2,'ראשי-פרטים כלליים וריכוז הוצאות'!$D$68&lt;&gt;4),1.2,1)</f>
        <v>0</v>
      </c>
      <c r="NG104" s="263"/>
      <c r="NH104" s="264"/>
      <c r="NI104" s="265"/>
      <c r="NJ104" s="266"/>
      <c r="NK104" s="267">
        <f t="shared" si="178"/>
        <v>0</v>
      </c>
      <c r="NL104" s="260">
        <f>+(IF(OR($B104=0,$C104=0,$D104=0,$DC$2&gt;$OE$1),0,IF(OR(NG104=0,NI104=0,NJ104=0),0,MIN((VLOOKUP($D104,SALERYCODE,3,0))*(IF($D104=6,NJ104,NI104))*((MIN((VLOOKUP($D104,SALERYCODE,5,0)),(IF($D104=6,NI104,NJ104))))),MIN((VLOOKUP($D104,SALERYCODE,3,0)),(NG104+NH104))*(IF($D104=6,NJ104,((MIN((VLOOKUP($D104,SALERYCODE,5,0)),NJ104)))))))))/IF(AND($D104=2,'ראשי-פרטים כלליים וריכוז הוצאות'!$D$68&lt;&gt;4),1.2,1)</f>
        <v>0</v>
      </c>
      <c r="NM104" s="263"/>
      <c r="NN104" s="264"/>
      <c r="NO104" s="265"/>
      <c r="NP104" s="266"/>
      <c r="NQ104" s="267">
        <f t="shared" si="179"/>
        <v>0</v>
      </c>
      <c r="NR104" s="260">
        <f>+(IF(OR($B104=0,$C104=0,$D104=0,$DC$2&gt;$OE$1),0,IF(OR(NM104=0,NO104=0,NP104=0),0,MIN((VLOOKUP($D104,SALERYCODE,3,0))*(IF($D104=6,NP104,NO104))*((MIN((VLOOKUP($D104,SALERYCODE,5,0)),(IF($D104=6,NO104,NP104))))),MIN((VLOOKUP($D104,SALERYCODE,3,0)),(NM104+NN104))*(IF($D104=6,NP104,((MIN((VLOOKUP($D104,SALERYCODE,5,0)),NP104)))))))))/IF(AND($D104=2,'ראשי-פרטים כלליים וריכוז הוצאות'!$D$68&lt;&gt;4),1.2,1)</f>
        <v>0</v>
      </c>
      <c r="NS104" s="263"/>
      <c r="NT104" s="264"/>
      <c r="NU104" s="265"/>
      <c r="NV104" s="266"/>
      <c r="NW104" s="267">
        <f t="shared" si="180"/>
        <v>0</v>
      </c>
      <c r="NX104" s="260">
        <f>+(IF(OR($B104=0,$C104=0,$D104=0,$DC$2&gt;$OE$1),0,IF(OR(NS104=0,NU104=0,NV104=0),0,MIN((VLOOKUP($D104,SALERYCODE,3,0))*(IF($D104=6,NV104,NU104))*((MIN((VLOOKUP($D104,SALERYCODE,5,0)),(IF($D104=6,NU104,NV104))))),MIN((VLOOKUP($D104,SALERYCODE,3,0)),(NS104+NT104))*(IF($D104=6,NV104,((MIN((VLOOKUP($D104,SALERYCODE,5,0)),NV104)))))))))/IF(AND($D104=2,'ראשי-פרטים כלליים וריכוז הוצאות'!$D$68&lt;&gt;4),1.2,1)</f>
        <v>0</v>
      </c>
      <c r="NY104" s="263"/>
      <c r="NZ104" s="264"/>
      <c r="OA104" s="265"/>
      <c r="OB104" s="266"/>
      <c r="OC104" s="267">
        <f t="shared" si="181"/>
        <v>0</v>
      </c>
      <c r="OD104" s="260">
        <f>+(IF(OR($B104=0,$C104=0,$D104=0,$DC$2&gt;$OE$1),0,IF(OR(NY104=0,OA104=0,OB104=0),0,MIN((VLOOKUP($D104,SALERYCODE,3,0))*(IF($D104=6,OB104,OA104))*((MIN((VLOOKUP($D104,SALERYCODE,5,0)),(IF($D104=6,OA104,OB104))))),MIN((VLOOKUP($D104,SALERYCODE,3,0)),(NY104+NZ104))*(IF($D104=6,OB104,((MIN((VLOOKUP($D104,SALERYCODE,5,0)),OB104)))))))))/IF(AND($D104=2,'ראשי-פרטים כלליים וריכוז הוצאות'!$D$68&lt;&gt;4),1.2,1)</f>
        <v>0</v>
      </c>
      <c r="OE104" s="275">
        <f t="shared" si="192"/>
        <v>0</v>
      </c>
      <c r="OF104" s="283">
        <f t="shared" si="193"/>
        <v>9.9999999999999995E-7</v>
      </c>
      <c r="OG104" s="276">
        <f t="shared" si="194"/>
        <v>0</v>
      </c>
      <c r="OH104" s="275">
        <f t="shared" si="195"/>
        <v>0</v>
      </c>
      <c r="OI104" s="275">
        <v>0</v>
      </c>
      <c r="OJ104" s="258">
        <f t="shared" si="191"/>
        <v>0</v>
      </c>
      <c r="OK104" s="284"/>
      <c r="OL104" s="116">
        <f>MIN(OJ104+OK104*OF104*OE104/$OL$1/IF(AND($D104=2,'ראשי-פרטים כלליים וריכוז הוצאות'!$D$68&lt;&gt;4),1.2,1),IF($D104&gt;0,VLOOKUP($D104,SALERYCODE,3,0)*12*OG104,0))</f>
        <v>0</v>
      </c>
      <c r="OM104" s="95">
        <f t="shared" si="182"/>
        <v>0</v>
      </c>
      <c r="ON104" s="11">
        <f t="shared" si="183"/>
        <v>0</v>
      </c>
      <c r="OO104" s="11">
        <f t="shared" si="184"/>
        <v>0</v>
      </c>
      <c r="OP104" s="22">
        <f t="shared" si="185"/>
        <v>0</v>
      </c>
      <c r="OQ104" s="11">
        <f t="shared" si="186"/>
        <v>0</v>
      </c>
      <c r="OR104" s="11" t="e">
        <f>#REF!</f>
        <v>#REF!</v>
      </c>
      <c r="OS104" s="35" t="e">
        <f>#REF!-OP104</f>
        <v>#REF!</v>
      </c>
      <c r="OT104" s="35" t="e">
        <f>OS104-#REF!</f>
        <v>#REF!</v>
      </c>
      <c r="OU104" s="43" t="e">
        <f>IF(AND(OP104&gt;0,(OS104=#REF!-OP104)),"מועסק פחות מ-10% מזמנו במופ","")</f>
        <v>#REF!</v>
      </c>
    </row>
    <row r="105" spans="1:411" ht="24" hidden="1" customHeight="1" outlineLevel="1" x14ac:dyDescent="0.2">
      <c r="A105" s="282">
        <v>102</v>
      </c>
      <c r="B105" s="269"/>
      <c r="C105" s="270"/>
      <c r="D105" s="271"/>
      <c r="E105" s="263"/>
      <c r="F105" s="264"/>
      <c r="G105" s="265"/>
      <c r="H105" s="266"/>
      <c r="I105" s="267">
        <f t="shared" si="117"/>
        <v>0</v>
      </c>
      <c r="J105" s="260">
        <f>(IF(OR($B105=0,$C105=0,$D105=0,$E$2&gt;$OE$1),0,IF(OR($E105=0,$G105=0,$H105=0),0,MIN((VLOOKUP($D105,SALERYCODE,3,0))*(IF($D105=6,$H105,$G105))*((MIN((VLOOKUP($D105,SALERYCODE,5,0)),(IF($D105=6,$G105,$H105))))),MIN((VLOOKUP($D105,SALERYCODE,3,0)),($E105+$F105))*(IF($D105=6,$H105,((MIN((VLOOKUP($D105,SALERYCODE,5,0)),$H105)))))))))/IF(AND($D105=2,'ראשי-פרטים כלליים וריכוז הוצאות'!$D$68&lt;&gt;4),1.2,1)</f>
        <v>0</v>
      </c>
      <c r="K105" s="263"/>
      <c r="L105" s="264"/>
      <c r="M105" s="265"/>
      <c r="N105" s="266"/>
      <c r="O105" s="267">
        <f t="shared" si="118"/>
        <v>0</v>
      </c>
      <c r="P105" s="260">
        <f>+(IF(OR($B105=0,$C105=0,$D105=0,$K$2&gt;$OE$1),0,IF(OR($K105=0,$M105=0,$N105=0),0,MIN((VLOOKUP($D105,SALERYCODE,3,0))*(IF($D105=6,$N105,$M105))*((MIN((VLOOKUP($D105,SALERYCODE,5,0)),(IF($D105=6,$M105,$N105))))),MIN((VLOOKUP($D105,SALERYCODE,3,0)),($K105+$L105))*(IF($D105=6,$N105,((MIN((VLOOKUP($D105,SALERYCODE,5,0)),$N105)))))))))/IF(AND($D105=2,'ראשי-פרטים כלליים וריכוז הוצאות'!$D$68&lt;&gt;4),1.2,1)</f>
        <v>0</v>
      </c>
      <c r="Q105" s="263"/>
      <c r="R105" s="264"/>
      <c r="S105" s="265"/>
      <c r="T105" s="266"/>
      <c r="U105" s="267">
        <f t="shared" si="119"/>
        <v>0</v>
      </c>
      <c r="V105" s="260">
        <f>+(IF(OR($B105=0,$C105=0,$D105=0,$Q$2&gt;$OE$1),0,IF(OR(Q105=0,S105=0,T105=0),0,MIN((VLOOKUP($D105,SALERYCODE,3,0))*(IF($D105=6,T105,S105))*((MIN((VLOOKUP($D105,SALERYCODE,5,0)),(IF($D105=6,S105,T105))))),MIN((VLOOKUP($D105,SALERYCODE,3,0)),(Q105+R105))*(IF($D105=6,T105,((MIN((VLOOKUP($D105,SALERYCODE,5,0)),T105)))))))))/IF(AND($D105=2,'ראשי-פרטים כלליים וריכוז הוצאות'!$D$68&lt;&gt;4),1.2,1)</f>
        <v>0</v>
      </c>
      <c r="W105" s="263"/>
      <c r="X105" s="264"/>
      <c r="Y105" s="265"/>
      <c r="Z105" s="266"/>
      <c r="AA105" s="267">
        <f t="shared" si="120"/>
        <v>0</v>
      </c>
      <c r="AB105" s="260">
        <f>+(IF(OR($B105=0,$C105=0,$D105=0,$W$2&gt;$OE$1),0,IF(OR(W105=0,Y105=0,Z105=0),0,MIN((VLOOKUP($D105,SALERYCODE,3,0))*(IF($D105=6,Z105,Y105))*((MIN((VLOOKUP($D105,SALERYCODE,5,0)),(IF($D105=6,Y105,Z105))))),MIN((VLOOKUP($D105,SALERYCODE,3,0)),(W105+X105))*(IF($D105=6,Z105,((MIN((VLOOKUP($D105,SALERYCODE,5,0)),Z105)))))))))/IF(AND($D105=2,'ראשי-פרטים כלליים וריכוז הוצאות'!$D$68&lt;&gt;4),1.2,1)</f>
        <v>0</v>
      </c>
      <c r="AC105" s="263"/>
      <c r="AD105" s="264"/>
      <c r="AE105" s="265"/>
      <c r="AF105" s="266"/>
      <c r="AG105" s="267">
        <f t="shared" si="121"/>
        <v>0</v>
      </c>
      <c r="AH105" s="260">
        <f>+(IF(OR($B105=0,$C105=0,$D105=0,$AC$2&gt;$OE$1),0,IF(OR(AC105=0,AE105=0,AF105=0),0,MIN((VLOOKUP($D105,SALERYCODE,3,0))*(IF($D105=6,AF105,AE105))*((MIN((VLOOKUP($D105,SALERYCODE,5,0)),(IF($D105=6,AE105,AF105))))),MIN((VLOOKUP($D105,SALERYCODE,3,0)),(AC105+AD105))*(IF($D105=6,AF105,((MIN((VLOOKUP($D105,SALERYCODE,5,0)),AF105)))))))))/IF(AND($D105=2,'ראשי-פרטים כלליים וריכוז הוצאות'!$D$68&lt;&gt;4),1.2,1)</f>
        <v>0</v>
      </c>
      <c r="AI105" s="263"/>
      <c r="AJ105" s="264"/>
      <c r="AK105" s="265"/>
      <c r="AL105" s="266"/>
      <c r="AM105" s="267">
        <f t="shared" si="122"/>
        <v>0</v>
      </c>
      <c r="AN105" s="260">
        <f>+(IF(OR($B105=0,$C105=0,$D105=0,$AI$2&gt;$OE$1),0,IF(OR(AI105=0,AK105=0,AL105=0),0,MIN((VLOOKUP($D105,SALERYCODE,3,0))*(IF($D105=6,AL105,AK105))*((MIN((VLOOKUP($D105,SALERYCODE,5,0)),(IF($D105=6,AK105,AL105))))),MIN((VLOOKUP($D105,SALERYCODE,3,0)),(AI105+AJ105))*(IF($D105=6,AL105,((MIN((VLOOKUP($D105,SALERYCODE,5,0)),AL105)))))))))/IF(AND($D105=2,'ראשי-פרטים כלליים וריכוז הוצאות'!$D$68&lt;&gt;4),1.2,1)</f>
        <v>0</v>
      </c>
      <c r="AO105" s="263"/>
      <c r="AP105" s="264"/>
      <c r="AQ105" s="265"/>
      <c r="AR105" s="266"/>
      <c r="AS105" s="267">
        <f t="shared" si="123"/>
        <v>0</v>
      </c>
      <c r="AT105" s="260">
        <f>+(IF(OR($B105=0,$C105=0,$D105=0,$AO$2&gt;$OE$1),0,IF(OR(AO105=0,AQ105=0,AR105=0),0,MIN((VLOOKUP($D105,SALERYCODE,3,0))*(IF($D105=6,AR105,AQ105))*((MIN((VLOOKUP($D105,SALERYCODE,5,0)),(IF($D105=6,AQ105,AR105))))),MIN((VLOOKUP($D105,SALERYCODE,3,0)),(AO105+AP105))*(IF($D105=6,AR105,((MIN((VLOOKUP($D105,SALERYCODE,5,0)),AR105)))))))))/IF(AND($D105=2,'ראשי-פרטים כלליים וריכוז הוצאות'!$D$68&lt;&gt;4),1.2,1)</f>
        <v>0</v>
      </c>
      <c r="AU105" s="263"/>
      <c r="AV105" s="264"/>
      <c r="AW105" s="265"/>
      <c r="AX105" s="266"/>
      <c r="AY105" s="267">
        <f t="shared" si="124"/>
        <v>0</v>
      </c>
      <c r="AZ105" s="260">
        <f>+(IF(OR($B105=0,$C105=0,$D105=0,$AU$2&gt;$OE$1),0,IF(OR(AU105=0,AW105=0,AX105=0),0,MIN((VLOOKUP($D105,SALERYCODE,3,0))*(IF($D105=6,AX105,AW105))*((MIN((VLOOKUP($D105,SALERYCODE,5,0)),(IF($D105=6,AW105,AX105))))),MIN((VLOOKUP($D105,SALERYCODE,3,0)),(AU105+AV105))*(IF($D105=6,AX105,((MIN((VLOOKUP($D105,SALERYCODE,5,0)),AX105)))))))))/IF(AND($D105=2,'ראשי-פרטים כלליים וריכוז הוצאות'!$D$68&lt;&gt;4),1.2,1)</f>
        <v>0</v>
      </c>
      <c r="BA105" s="263"/>
      <c r="BB105" s="264"/>
      <c r="BC105" s="265"/>
      <c r="BD105" s="266"/>
      <c r="BE105" s="267">
        <f t="shared" si="125"/>
        <v>0</v>
      </c>
      <c r="BF105" s="260">
        <f>+(IF(OR($B105=0,$C105=0,$D105=0,$BA$2&gt;$OE$1),0,IF(OR(BA105=0,BC105=0,BD105=0),0,MIN((VLOOKUP($D105,SALERYCODE,3,0))*(IF($D105=6,BD105,BC105))*((MIN((VLOOKUP($D105,SALERYCODE,5,0)),(IF($D105=6,BC105,BD105))))),MIN((VLOOKUP($D105,SALERYCODE,3,0)),(BA105+BB105))*(IF($D105=6,BD105,((MIN((VLOOKUP($D105,SALERYCODE,5,0)),BD105)))))))))/IF(AND($D105=2,'ראשי-פרטים כלליים וריכוז הוצאות'!$D$68&lt;&gt;4),1.2,1)</f>
        <v>0</v>
      </c>
      <c r="BG105" s="263"/>
      <c r="BH105" s="264"/>
      <c r="BI105" s="265"/>
      <c r="BJ105" s="266"/>
      <c r="BK105" s="267">
        <f t="shared" si="126"/>
        <v>0</v>
      </c>
      <c r="BL105" s="260">
        <f>+(IF(OR($B105=0,$C105=0,$D105=0,$BG$2&gt;$OE$1),0,IF(OR(BG105=0,BI105=0,BJ105=0),0,MIN((VLOOKUP($D105,SALERYCODE,3,0))*(IF($D105=6,BJ105,BI105))*((MIN((VLOOKUP($D105,SALERYCODE,5,0)),(IF($D105=6,BI105,BJ105))))),MIN((VLOOKUP($D105,SALERYCODE,3,0)),(BG105+BH105))*(IF($D105=6,BJ105,((MIN((VLOOKUP($D105,SALERYCODE,5,0)),BJ105)))))))))/IF(AND($D105=2,'ראשי-פרטים כלליים וריכוז הוצאות'!$D$68&lt;&gt;4),1.2,1)</f>
        <v>0</v>
      </c>
      <c r="BM105" s="263"/>
      <c r="BN105" s="264"/>
      <c r="BO105" s="265"/>
      <c r="BP105" s="266"/>
      <c r="BQ105" s="267">
        <f t="shared" si="127"/>
        <v>0</v>
      </c>
      <c r="BR105" s="260">
        <f>+(IF(OR($B105=0,$C105=0,$D105=0,$BM$2&gt;$OE$1),0,IF(OR(BM105=0,BO105=0,BP105=0),0,MIN((VLOOKUP($D105,SALERYCODE,3,0))*(IF($D105=6,BP105,BO105))*((MIN((VLOOKUP($D105,SALERYCODE,5,0)),(IF($D105=6,BO105,BP105))))),MIN((VLOOKUP($D105,SALERYCODE,3,0)),(BM105+BN105))*(IF($D105=6,BP105,((MIN((VLOOKUP($D105,SALERYCODE,5,0)),BP105)))))))))/IF(AND($D105=2,'ראשי-פרטים כלליים וריכוז הוצאות'!$D$68&lt;&gt;4),1.2,1)</f>
        <v>0</v>
      </c>
      <c r="BS105" s="263"/>
      <c r="BT105" s="264"/>
      <c r="BU105" s="265"/>
      <c r="BV105" s="266"/>
      <c r="BW105" s="267">
        <f t="shared" si="128"/>
        <v>0</v>
      </c>
      <c r="BX105" s="260">
        <f>+(IF(OR($B105=0,$C105=0,$D105=0,$BS$2&gt;$OE$1),0,IF(OR(BS105=0,BU105=0,BV105=0),0,MIN((VLOOKUP($D105,SALERYCODE,3,0))*(IF($D105=6,BV105,BU105))*((MIN((VLOOKUP($D105,SALERYCODE,5,0)),(IF($D105=6,BU105,BV105))))),MIN((VLOOKUP($D105,SALERYCODE,3,0)),(BS105+BT105))*(IF($D105=6,BV105,((MIN((VLOOKUP($D105,SALERYCODE,5,0)),BV105)))))))))/IF(AND($D105=2,'ראשי-פרטים כלליים וריכוז הוצאות'!$D$68&lt;&gt;4),1.2,1)</f>
        <v>0</v>
      </c>
      <c r="BY105" s="263"/>
      <c r="BZ105" s="264"/>
      <c r="CA105" s="265"/>
      <c r="CB105" s="266"/>
      <c r="CC105" s="267">
        <f t="shared" si="129"/>
        <v>0</v>
      </c>
      <c r="CD105" s="260">
        <f>+(IF(OR($B105=0,$C105=0,$D105=0,$BY$2&gt;$OE$1),0,IF(OR(BY105=0,CA105=0,CB105=0),0,MIN((VLOOKUP($D105,SALERYCODE,3,0))*(IF($D105=6,CB105,CA105))*((MIN((VLOOKUP($D105,SALERYCODE,5,0)),(IF($D105=6,CA105,CB105))))),MIN((VLOOKUP($D105,SALERYCODE,3,0)),(BY105+BZ105))*(IF($D105=6,CB105,((MIN((VLOOKUP($D105,SALERYCODE,5,0)),CB105)))))))))/IF(AND($D105=2,'ראשי-פרטים כלליים וריכוז הוצאות'!$D$68&lt;&gt;4),1.2,1)</f>
        <v>0</v>
      </c>
      <c r="CE105" s="263"/>
      <c r="CF105" s="264"/>
      <c r="CG105" s="265"/>
      <c r="CH105" s="266"/>
      <c r="CI105" s="267">
        <f t="shared" si="130"/>
        <v>0</v>
      </c>
      <c r="CJ105" s="260">
        <f>+(IF(OR($B105=0,$C105=0,$D105=0,$CE$2&gt;$OE$1),0,IF(OR(CE105=0,CG105=0,CH105=0),0,MIN((VLOOKUP($D105,SALERYCODE,3,0))*(IF($D105=6,CH105,CG105))*((MIN((VLOOKUP($D105,SALERYCODE,5,0)),(IF($D105=6,CG105,CH105))))),MIN((VLOOKUP($D105,SALERYCODE,3,0)),(CE105+CF105))*(IF($D105=6,CH105,((MIN((VLOOKUP($D105,SALERYCODE,5,0)),CH105)))))))))/IF(AND($D105=2,'ראשי-פרטים כלליים וריכוז הוצאות'!$D$68&lt;&gt;4),1.2,1)</f>
        <v>0</v>
      </c>
      <c r="CK105" s="263"/>
      <c r="CL105" s="264"/>
      <c r="CM105" s="265"/>
      <c r="CN105" s="266"/>
      <c r="CO105" s="267">
        <f t="shared" si="131"/>
        <v>0</v>
      </c>
      <c r="CP105" s="260">
        <f>+(IF(OR($B105=0,$C105=0,$D105=0,$CK$2&gt;$OE$1),0,IF(OR(CK105=0,CM105=0,CN105=0),0,MIN((VLOOKUP($D105,SALERYCODE,3,0))*(IF($D105=6,CN105,CM105))*((MIN((VLOOKUP($D105,SALERYCODE,5,0)),(IF($D105=6,CM105,CN105))))),MIN((VLOOKUP($D105,SALERYCODE,3,0)),(CK105+CL105))*(IF($D105=6,CN105,((MIN((VLOOKUP($D105,SALERYCODE,5,0)),CN105)))))))))/IF(AND($D105=2,'ראשי-פרטים כלליים וריכוז הוצאות'!$D$68&lt;&gt;4),1.2,1)</f>
        <v>0</v>
      </c>
      <c r="CQ105" s="263"/>
      <c r="CR105" s="264"/>
      <c r="CS105" s="265"/>
      <c r="CT105" s="266"/>
      <c r="CU105" s="267">
        <f t="shared" si="132"/>
        <v>0</v>
      </c>
      <c r="CV105" s="260">
        <f>+(IF(OR($B105=0,$C105=0,$D105=0,$CQ$2&gt;$OE$1),0,IF(OR(CQ105=0,CS105=0,CT105=0),0,MIN((VLOOKUP($D105,SALERYCODE,3,0))*(IF($D105=6,CT105,CS105))*((MIN((VLOOKUP($D105,SALERYCODE,5,0)),(IF($D105=6,CS105,CT105))))),MIN((VLOOKUP($D105,SALERYCODE,3,0)),(CQ105+CR105))*(IF($D105=6,CT105,((MIN((VLOOKUP($D105,SALERYCODE,5,0)),CT105)))))))))/IF(AND($D105=2,'ראשי-פרטים כלליים וריכוז הוצאות'!$D$68&lt;&gt;4),1.2,1)</f>
        <v>0</v>
      </c>
      <c r="CW105" s="263"/>
      <c r="CX105" s="264"/>
      <c r="CY105" s="265"/>
      <c r="CZ105" s="266"/>
      <c r="DA105" s="267">
        <f t="shared" si="133"/>
        <v>0</v>
      </c>
      <c r="DB105" s="260">
        <f>+(IF(OR($B105=0,$C105=0,$D105=0,$CW$2&gt;$OE$1),0,IF(OR(CW105=0,CY105=0,CZ105=0),0,MIN((VLOOKUP($D105,SALERYCODE,3,0))*(IF($D105=6,CZ105,CY105))*((MIN((VLOOKUP($D105,SALERYCODE,5,0)),(IF($D105=6,CY105,CZ105))))),MIN((VLOOKUP($D105,SALERYCODE,3,0)),(CW105+CX105))*(IF($D105=6,CZ105,((MIN((VLOOKUP($D105,SALERYCODE,5,0)),CZ105)))))))))/IF(AND($D105=2,'ראשי-פרטים כלליים וריכוז הוצאות'!$D$68&lt;&gt;4),1.2,1)</f>
        <v>0</v>
      </c>
      <c r="DC105" s="263"/>
      <c r="DD105" s="264"/>
      <c r="DE105" s="265"/>
      <c r="DF105" s="266"/>
      <c r="DG105" s="267">
        <f t="shared" si="134"/>
        <v>0</v>
      </c>
      <c r="DH105" s="260">
        <f>+(IF(OR($B105=0,$C105=0,$D105=0,$DC$2&gt;$OE$1),0,IF(OR(DC105=0,DE105=0,DF105=0),0,MIN((VLOOKUP($D105,SALERYCODE,3,0))*(IF($D105=6,DF105,DE105))*((MIN((VLOOKUP($D105,SALERYCODE,5,0)),(IF($D105=6,DE105,DF105))))),MIN((VLOOKUP($D105,SALERYCODE,3,0)),(DC105+DD105))*(IF($D105=6,DF105,((MIN((VLOOKUP($D105,SALERYCODE,5,0)),DF105)))))))))/IF(AND($D105=2,'ראשי-פרטים כלליים וריכוז הוצאות'!$D$68&lt;&gt;4),1.2,1)</f>
        <v>0</v>
      </c>
      <c r="DI105" s="263"/>
      <c r="DJ105" s="264"/>
      <c r="DK105" s="265"/>
      <c r="DL105" s="266"/>
      <c r="DM105" s="267">
        <f t="shared" si="135"/>
        <v>0</v>
      </c>
      <c r="DN105" s="260">
        <f>+(IF(OR($B105=0,$C105=0,$D105=0,$DC$2&gt;$OE$1),0,IF(OR(DI105=0,DK105=0,DL105=0),0,MIN((VLOOKUP($D105,SALERYCODE,3,0))*(IF($D105=6,DL105,DK105))*((MIN((VLOOKUP($D105,SALERYCODE,5,0)),(IF($D105=6,DK105,DL105))))),MIN((VLOOKUP($D105,SALERYCODE,3,0)),(DI105+DJ105))*(IF($D105=6,DL105,((MIN((VLOOKUP($D105,SALERYCODE,5,0)),DL105)))))))))/IF(AND($D105=2,'ראשי-פרטים כלליים וריכוז הוצאות'!$D$68&lt;&gt;4),1.2,1)</f>
        <v>0</v>
      </c>
      <c r="DO105" s="263"/>
      <c r="DP105" s="264"/>
      <c r="DQ105" s="265"/>
      <c r="DR105" s="266"/>
      <c r="DS105" s="267">
        <f t="shared" si="136"/>
        <v>0</v>
      </c>
      <c r="DT105" s="260">
        <f>+(IF(OR($B105=0,$C105=0,$D105=0,$DC$2&gt;$OE$1),0,IF(OR(DO105=0,DQ105=0,DR105=0),0,MIN((VLOOKUP($D105,SALERYCODE,3,0))*(IF($D105=6,DR105,DQ105))*((MIN((VLOOKUP($D105,SALERYCODE,5,0)),(IF($D105=6,DQ105,DR105))))),MIN((VLOOKUP($D105,SALERYCODE,3,0)),(DO105+DP105))*(IF($D105=6,DR105,((MIN((VLOOKUP($D105,SALERYCODE,5,0)),DR105)))))))))/IF(AND($D105=2,'ראשי-פרטים כלליים וריכוז הוצאות'!$D$68&lt;&gt;4),1.2,1)</f>
        <v>0</v>
      </c>
      <c r="DU105" s="263"/>
      <c r="DV105" s="264"/>
      <c r="DW105" s="265"/>
      <c r="DX105" s="266"/>
      <c r="DY105" s="267">
        <f t="shared" si="137"/>
        <v>0</v>
      </c>
      <c r="DZ105" s="260">
        <f>+(IF(OR($B105=0,$C105=0,$D105=0,$DC$2&gt;$OE$1),0,IF(OR(DU105=0,DW105=0,DX105=0),0,MIN((VLOOKUP($D105,SALERYCODE,3,0))*(IF($D105=6,DX105,DW105))*((MIN((VLOOKUP($D105,SALERYCODE,5,0)),(IF($D105=6,DW105,DX105))))),MIN((VLOOKUP($D105,SALERYCODE,3,0)),(DU105+DV105))*(IF($D105=6,DX105,((MIN((VLOOKUP($D105,SALERYCODE,5,0)),DX105)))))))))/IF(AND($D105=2,'ראשי-פרטים כלליים וריכוז הוצאות'!$D$68&lt;&gt;4),1.2,1)</f>
        <v>0</v>
      </c>
      <c r="EA105" s="263"/>
      <c r="EB105" s="264"/>
      <c r="EC105" s="265"/>
      <c r="ED105" s="266"/>
      <c r="EE105" s="267">
        <f t="shared" si="138"/>
        <v>0</v>
      </c>
      <c r="EF105" s="260">
        <f>+(IF(OR($B105=0,$C105=0,$D105=0,$DC$2&gt;$OE$1),0,IF(OR(EA105=0,EC105=0,ED105=0),0,MIN((VLOOKUP($D105,SALERYCODE,3,0))*(IF($D105=6,ED105,EC105))*((MIN((VLOOKUP($D105,SALERYCODE,5,0)),(IF($D105=6,EC105,ED105))))),MIN((VLOOKUP($D105,SALERYCODE,3,0)),(EA105+EB105))*(IF($D105=6,ED105,((MIN((VLOOKUP($D105,SALERYCODE,5,0)),ED105)))))))))/IF(AND($D105=2,'ראשי-פרטים כלליים וריכוז הוצאות'!$D$68&lt;&gt;4),1.2,1)</f>
        <v>0</v>
      </c>
      <c r="EG105" s="263"/>
      <c r="EH105" s="264"/>
      <c r="EI105" s="265"/>
      <c r="EJ105" s="266"/>
      <c r="EK105" s="267">
        <f t="shared" si="139"/>
        <v>0</v>
      </c>
      <c r="EL105" s="260">
        <f>+(IF(OR($B105=0,$C105=0,$D105=0,$DC$2&gt;$OE$1),0,IF(OR(EG105=0,EI105=0,EJ105=0),0,MIN((VLOOKUP($D105,SALERYCODE,3,0))*(IF($D105=6,EJ105,EI105))*((MIN((VLOOKUP($D105,SALERYCODE,5,0)),(IF($D105=6,EI105,EJ105))))),MIN((VLOOKUP($D105,SALERYCODE,3,0)),(EG105+EH105))*(IF($D105=6,EJ105,((MIN((VLOOKUP($D105,SALERYCODE,5,0)),EJ105)))))))))/IF(AND($D105=2,'ראשי-פרטים כלליים וריכוז הוצאות'!$D$68&lt;&gt;4),1.2,1)</f>
        <v>0</v>
      </c>
      <c r="EM105" s="263"/>
      <c r="EN105" s="264"/>
      <c r="EO105" s="265"/>
      <c r="EP105" s="266"/>
      <c r="EQ105" s="267">
        <f t="shared" si="140"/>
        <v>0</v>
      </c>
      <c r="ER105" s="260">
        <f>+(IF(OR($B105=0,$C105=0,$D105=0,$DC$2&gt;$OE$1),0,IF(OR(EM105=0,EO105=0,EP105=0),0,MIN((VLOOKUP($D105,SALERYCODE,3,0))*(IF($D105=6,EP105,EO105))*((MIN((VLOOKUP($D105,SALERYCODE,5,0)),(IF($D105=6,EO105,EP105))))),MIN((VLOOKUP($D105,SALERYCODE,3,0)),(EM105+EN105))*(IF($D105=6,EP105,((MIN((VLOOKUP($D105,SALERYCODE,5,0)),EP105)))))))))/IF(AND($D105=2,'ראשי-פרטים כלליים וריכוז הוצאות'!$D$68&lt;&gt;4),1.2,1)</f>
        <v>0</v>
      </c>
      <c r="ES105" s="263"/>
      <c r="ET105" s="264"/>
      <c r="EU105" s="265"/>
      <c r="EV105" s="266"/>
      <c r="EW105" s="267">
        <f t="shared" si="141"/>
        <v>0</v>
      </c>
      <c r="EX105" s="260">
        <f>+(IF(OR($B105=0,$C105=0,$D105=0,$DC$2&gt;$OE$1),0,IF(OR(ES105=0,EU105=0,EV105=0),0,MIN((VLOOKUP($D105,SALERYCODE,3,0))*(IF($D105=6,EV105,EU105))*((MIN((VLOOKUP($D105,SALERYCODE,5,0)),(IF($D105=6,EU105,EV105))))),MIN((VLOOKUP($D105,SALERYCODE,3,0)),(ES105+ET105))*(IF($D105=6,EV105,((MIN((VLOOKUP($D105,SALERYCODE,5,0)),EV105)))))))))/IF(AND($D105=2,'ראשי-פרטים כלליים וריכוז הוצאות'!$D$68&lt;&gt;4),1.2,1)</f>
        <v>0</v>
      </c>
      <c r="EY105" s="263"/>
      <c r="EZ105" s="264"/>
      <c r="FA105" s="265"/>
      <c r="FB105" s="266"/>
      <c r="FC105" s="267">
        <f t="shared" si="142"/>
        <v>0</v>
      </c>
      <c r="FD105" s="260">
        <f>+(IF(OR($B105=0,$C105=0,$D105=0,$DC$2&gt;$OE$1),0,IF(OR(EY105=0,FA105=0,FB105=0),0,MIN((VLOOKUP($D105,SALERYCODE,3,0))*(IF($D105=6,FB105,FA105))*((MIN((VLOOKUP($D105,SALERYCODE,5,0)),(IF($D105=6,FA105,FB105))))),MIN((VLOOKUP($D105,SALERYCODE,3,0)),(EY105+EZ105))*(IF($D105=6,FB105,((MIN((VLOOKUP($D105,SALERYCODE,5,0)),FB105)))))))))/IF(AND($D105=2,'ראשי-פרטים כלליים וריכוז הוצאות'!$D$68&lt;&gt;4),1.2,1)</f>
        <v>0</v>
      </c>
      <c r="FE105" s="263"/>
      <c r="FF105" s="264"/>
      <c r="FG105" s="265"/>
      <c r="FH105" s="266"/>
      <c r="FI105" s="267">
        <f t="shared" si="143"/>
        <v>0</v>
      </c>
      <c r="FJ105" s="260">
        <f>+(IF(OR($B105=0,$C105=0,$D105=0,$DC$2&gt;$OE$1),0,IF(OR(FE105=0,FG105=0,FH105=0),0,MIN((VLOOKUP($D105,SALERYCODE,3,0))*(IF($D105=6,FH105,FG105))*((MIN((VLOOKUP($D105,SALERYCODE,5,0)),(IF($D105=6,FG105,FH105))))),MIN((VLOOKUP($D105,SALERYCODE,3,0)),(FE105+FF105))*(IF($D105=6,FH105,((MIN((VLOOKUP($D105,SALERYCODE,5,0)),FH105)))))))))/IF(AND($D105=2,'ראשי-פרטים כלליים וריכוז הוצאות'!$D$68&lt;&gt;4),1.2,1)</f>
        <v>0</v>
      </c>
      <c r="FK105" s="263"/>
      <c r="FL105" s="264"/>
      <c r="FM105" s="265"/>
      <c r="FN105" s="266"/>
      <c r="FO105" s="267">
        <f t="shared" si="144"/>
        <v>0</v>
      </c>
      <c r="FP105" s="260">
        <f>+(IF(OR($B105=0,$C105=0,$D105=0,$DC$2&gt;$OE$1),0,IF(OR(FK105=0,FM105=0,FN105=0),0,MIN((VLOOKUP($D105,SALERYCODE,3,0))*(IF($D105=6,FN105,FM105))*((MIN((VLOOKUP($D105,SALERYCODE,5,0)),(IF($D105=6,FM105,FN105))))),MIN((VLOOKUP($D105,SALERYCODE,3,0)),(FK105+FL105))*(IF($D105=6,FN105,((MIN((VLOOKUP($D105,SALERYCODE,5,0)),FN105)))))))))/IF(AND($D105=2,'ראשי-פרטים כלליים וריכוז הוצאות'!$D$68&lt;&gt;4),1.2,1)</f>
        <v>0</v>
      </c>
      <c r="FQ105" s="263"/>
      <c r="FR105" s="264"/>
      <c r="FS105" s="265"/>
      <c r="FT105" s="266"/>
      <c r="FU105" s="267">
        <f t="shared" si="145"/>
        <v>0</v>
      </c>
      <c r="FV105" s="260">
        <f>+(IF(OR($B105=0,$C105=0,$D105=0,$DC$2&gt;$OE$1),0,IF(OR(FQ105=0,FS105=0,FT105=0),0,MIN((VLOOKUP($D105,SALERYCODE,3,0))*(IF($D105=6,FT105,FS105))*((MIN((VLOOKUP($D105,SALERYCODE,5,0)),(IF($D105=6,FS105,FT105))))),MIN((VLOOKUP($D105,SALERYCODE,3,0)),(FQ105+FR105))*(IF($D105=6,FT105,((MIN((VLOOKUP($D105,SALERYCODE,5,0)),FT105)))))))))/IF(AND($D105=2,'ראשי-פרטים כלליים וריכוז הוצאות'!$D$68&lt;&gt;4),1.2,1)</f>
        <v>0</v>
      </c>
      <c r="FW105" s="263"/>
      <c r="FX105" s="264"/>
      <c r="FY105" s="265"/>
      <c r="FZ105" s="266"/>
      <c r="GA105" s="267">
        <f t="shared" si="146"/>
        <v>0</v>
      </c>
      <c r="GB105" s="260">
        <f>+(IF(OR($B105=0,$C105=0,$D105=0,$DC$2&gt;$OE$1),0,IF(OR(FW105=0,FY105=0,FZ105=0),0,MIN((VLOOKUP($D105,SALERYCODE,3,0))*(IF($D105=6,FZ105,FY105))*((MIN((VLOOKUP($D105,SALERYCODE,5,0)),(IF($D105=6,FY105,FZ105))))),MIN((VLOOKUP($D105,SALERYCODE,3,0)),(FW105+FX105))*(IF($D105=6,FZ105,((MIN((VLOOKUP($D105,SALERYCODE,5,0)),FZ105)))))))))/IF(AND($D105=2,'ראשי-פרטים כלליים וריכוז הוצאות'!$D$68&lt;&gt;4),1.2,1)</f>
        <v>0</v>
      </c>
      <c r="GC105" s="263"/>
      <c r="GD105" s="264"/>
      <c r="GE105" s="265"/>
      <c r="GF105" s="266"/>
      <c r="GG105" s="267">
        <f t="shared" si="147"/>
        <v>0</v>
      </c>
      <c r="GH105" s="260">
        <f>+(IF(OR($B105=0,$C105=0,$D105=0,$DC$2&gt;$OE$1),0,IF(OR(GC105=0,GE105=0,GF105=0),0,MIN((VLOOKUP($D105,SALERYCODE,3,0))*(IF($D105=6,GF105,GE105))*((MIN((VLOOKUP($D105,SALERYCODE,5,0)),(IF($D105=6,GE105,GF105))))),MIN((VLOOKUP($D105,SALERYCODE,3,0)),(GC105+GD105))*(IF($D105=6,GF105,((MIN((VLOOKUP($D105,SALERYCODE,5,0)),GF105)))))))))/IF(AND($D105=2,'ראשי-פרטים כלליים וריכוז הוצאות'!$D$68&lt;&gt;4),1.2,1)</f>
        <v>0</v>
      </c>
      <c r="GI105" s="263"/>
      <c r="GJ105" s="264"/>
      <c r="GK105" s="265"/>
      <c r="GL105" s="266"/>
      <c r="GM105" s="267">
        <f t="shared" si="148"/>
        <v>0</v>
      </c>
      <c r="GN105" s="260">
        <f>+(IF(OR($B105=0,$C105=0,$D105=0,$DC$2&gt;$OE$1),0,IF(OR(GI105=0,GK105=0,GL105=0),0,MIN((VLOOKUP($D105,SALERYCODE,3,0))*(IF($D105=6,GL105,GK105))*((MIN((VLOOKUP($D105,SALERYCODE,5,0)),(IF($D105=6,GK105,GL105))))),MIN((VLOOKUP($D105,SALERYCODE,3,0)),(GI105+GJ105))*(IF($D105=6,GL105,((MIN((VLOOKUP($D105,SALERYCODE,5,0)),GL105)))))))))/IF(AND($D105=2,'ראשי-פרטים כלליים וריכוז הוצאות'!$D$68&lt;&gt;4),1.2,1)</f>
        <v>0</v>
      </c>
      <c r="GO105" s="263"/>
      <c r="GP105" s="264"/>
      <c r="GQ105" s="265"/>
      <c r="GR105" s="266"/>
      <c r="GS105" s="267">
        <f t="shared" si="149"/>
        <v>0</v>
      </c>
      <c r="GT105" s="260">
        <f>+(IF(OR($B105=0,$C105=0,$D105=0,$DC$2&gt;$OE$1),0,IF(OR(GO105=0,GQ105=0,GR105=0),0,MIN((VLOOKUP($D105,SALERYCODE,3,0))*(IF($D105=6,GR105,GQ105))*((MIN((VLOOKUP($D105,SALERYCODE,5,0)),(IF($D105=6,GQ105,GR105))))),MIN((VLOOKUP($D105,SALERYCODE,3,0)),(GO105+GP105))*(IF($D105=6,GR105,((MIN((VLOOKUP($D105,SALERYCODE,5,0)),GR105)))))))))/IF(AND($D105=2,'ראשי-פרטים כלליים וריכוז הוצאות'!$D$68&lt;&gt;4),1.2,1)</f>
        <v>0</v>
      </c>
      <c r="GU105" s="263"/>
      <c r="GV105" s="264"/>
      <c r="GW105" s="265"/>
      <c r="GX105" s="266"/>
      <c r="GY105" s="267">
        <f t="shared" si="150"/>
        <v>0</v>
      </c>
      <c r="GZ105" s="260">
        <f>+(IF(OR($B105=0,$C105=0,$D105=0,$DC$2&gt;$OE$1),0,IF(OR(GU105=0,GW105=0,GX105=0),0,MIN((VLOOKUP($D105,SALERYCODE,3,0))*(IF($D105=6,GX105,GW105))*((MIN((VLOOKUP($D105,SALERYCODE,5,0)),(IF($D105=6,GW105,GX105))))),MIN((VLOOKUP($D105,SALERYCODE,3,0)),(GU105+GV105))*(IF($D105=6,GX105,((MIN((VLOOKUP($D105,SALERYCODE,5,0)),GX105)))))))))/IF(AND($D105=2,'ראשי-פרטים כלליים וריכוז הוצאות'!$D$68&lt;&gt;4),1.2,1)</f>
        <v>0</v>
      </c>
      <c r="HA105" s="263"/>
      <c r="HB105" s="264"/>
      <c r="HC105" s="265"/>
      <c r="HD105" s="266"/>
      <c r="HE105" s="267">
        <f t="shared" si="151"/>
        <v>0</v>
      </c>
      <c r="HF105" s="260">
        <f>+(IF(OR($B105=0,$C105=0,$D105=0,$DC$2&gt;$OE$1),0,IF(OR(HA105=0,HC105=0,HD105=0),0,MIN((VLOOKUP($D105,SALERYCODE,3,0))*(IF($D105=6,HD105,HC105))*((MIN((VLOOKUP($D105,SALERYCODE,5,0)),(IF($D105=6,HC105,HD105))))),MIN((VLOOKUP($D105,SALERYCODE,3,0)),(HA105+HB105))*(IF($D105=6,HD105,((MIN((VLOOKUP($D105,SALERYCODE,5,0)),HD105)))))))))/IF(AND($D105=2,'ראשי-פרטים כלליים וריכוז הוצאות'!$D$68&lt;&gt;4),1.2,1)</f>
        <v>0</v>
      </c>
      <c r="HG105" s="263"/>
      <c r="HH105" s="264"/>
      <c r="HI105" s="265"/>
      <c r="HJ105" s="266"/>
      <c r="HK105" s="267">
        <f t="shared" si="152"/>
        <v>0</v>
      </c>
      <c r="HL105" s="260">
        <f>+(IF(OR($B105=0,$C105=0,$D105=0,$DC$2&gt;$OE$1),0,IF(OR(HG105=0,HI105=0,HJ105=0),0,MIN((VLOOKUP($D105,SALERYCODE,3,0))*(IF($D105=6,HJ105,HI105))*((MIN((VLOOKUP($D105,SALERYCODE,5,0)),(IF($D105=6,HI105,HJ105))))),MIN((VLOOKUP($D105,SALERYCODE,3,0)),(HG105+HH105))*(IF($D105=6,HJ105,((MIN((VLOOKUP($D105,SALERYCODE,5,0)),HJ105)))))))))/IF(AND($D105=2,'ראשי-פרטים כלליים וריכוז הוצאות'!$D$68&lt;&gt;4),1.2,1)</f>
        <v>0</v>
      </c>
      <c r="HM105" s="263"/>
      <c r="HN105" s="264"/>
      <c r="HO105" s="265"/>
      <c r="HP105" s="266"/>
      <c r="HQ105" s="267">
        <f t="shared" si="153"/>
        <v>0</v>
      </c>
      <c r="HR105" s="260">
        <f>+(IF(OR($B105=0,$C105=0,$D105=0,$DC$2&gt;$OE$1),0,IF(OR(HM105=0,HO105=0,HP105=0),0,MIN((VLOOKUP($D105,SALERYCODE,3,0))*(IF($D105=6,HP105,HO105))*((MIN((VLOOKUP($D105,SALERYCODE,5,0)),(IF($D105=6,HO105,HP105))))),MIN((VLOOKUP($D105,SALERYCODE,3,0)),(HM105+HN105))*(IF($D105=6,HP105,((MIN((VLOOKUP($D105,SALERYCODE,5,0)),HP105)))))))))/IF(AND($D105=2,'ראשי-פרטים כלליים וריכוז הוצאות'!$D$68&lt;&gt;4),1.2,1)</f>
        <v>0</v>
      </c>
      <c r="HS105" s="263"/>
      <c r="HT105" s="264"/>
      <c r="HU105" s="265"/>
      <c r="HV105" s="266"/>
      <c r="HW105" s="267">
        <f t="shared" si="154"/>
        <v>0</v>
      </c>
      <c r="HX105" s="260">
        <f>+(IF(OR($B105=0,$C105=0,$D105=0,$DC$2&gt;$OE$1),0,IF(OR(HS105=0,HU105=0,HV105=0),0,MIN((VLOOKUP($D105,SALERYCODE,3,0))*(IF($D105=6,HV105,HU105))*((MIN((VLOOKUP($D105,SALERYCODE,5,0)),(IF($D105=6,HU105,HV105))))),MIN((VLOOKUP($D105,SALERYCODE,3,0)),(HS105+HT105))*(IF($D105=6,HV105,((MIN((VLOOKUP($D105,SALERYCODE,5,0)),HV105)))))))))/IF(AND($D105=2,'ראשי-פרטים כלליים וריכוז הוצאות'!$D$68&lt;&gt;4),1.2,1)</f>
        <v>0</v>
      </c>
      <c r="HY105" s="263"/>
      <c r="HZ105" s="264"/>
      <c r="IA105" s="265"/>
      <c r="IB105" s="266"/>
      <c r="IC105" s="267">
        <f t="shared" si="155"/>
        <v>0</v>
      </c>
      <c r="ID105" s="260">
        <f>+(IF(OR($B105=0,$C105=0,$D105=0,$DC$2&gt;$OE$1),0,IF(OR(HY105=0,IA105=0,IB105=0),0,MIN((VLOOKUP($D105,SALERYCODE,3,0))*(IF($D105=6,IB105,IA105))*((MIN((VLOOKUP($D105,SALERYCODE,5,0)),(IF($D105=6,IA105,IB105))))),MIN((VLOOKUP($D105,SALERYCODE,3,0)),(HY105+HZ105))*(IF($D105=6,IB105,((MIN((VLOOKUP($D105,SALERYCODE,5,0)),IB105)))))))))/IF(AND($D105=2,'ראשי-פרטים כלליים וריכוז הוצאות'!$D$68&lt;&gt;4),1.2,1)</f>
        <v>0</v>
      </c>
      <c r="IE105" s="263"/>
      <c r="IF105" s="264"/>
      <c r="IG105" s="265"/>
      <c r="IH105" s="266"/>
      <c r="II105" s="267">
        <f t="shared" si="156"/>
        <v>0</v>
      </c>
      <c r="IJ105" s="260">
        <f>+(IF(OR($B105=0,$C105=0,$D105=0,$DC$2&gt;$OE$1),0,IF(OR(IE105=0,IG105=0,IH105=0),0,MIN((VLOOKUP($D105,SALERYCODE,3,0))*(IF($D105=6,IH105,IG105))*((MIN((VLOOKUP($D105,SALERYCODE,5,0)),(IF($D105=6,IG105,IH105))))),MIN((VLOOKUP($D105,SALERYCODE,3,0)),(IE105+IF105))*(IF($D105=6,IH105,((MIN((VLOOKUP($D105,SALERYCODE,5,0)),IH105)))))))))/IF(AND($D105=2,'ראשי-פרטים כלליים וריכוז הוצאות'!$D$68&lt;&gt;4),1.2,1)</f>
        <v>0</v>
      </c>
      <c r="IK105" s="263"/>
      <c r="IL105" s="264"/>
      <c r="IM105" s="265"/>
      <c r="IN105" s="266"/>
      <c r="IO105" s="267">
        <f t="shared" si="157"/>
        <v>0</v>
      </c>
      <c r="IP105" s="260">
        <f>+(IF(OR($B105=0,$C105=0,$D105=0,$DC$2&gt;$OE$1),0,IF(OR(IK105=0,IM105=0,IN105=0),0,MIN((VLOOKUP($D105,SALERYCODE,3,0))*(IF($D105=6,IN105,IM105))*((MIN((VLOOKUP($D105,SALERYCODE,5,0)),(IF($D105=6,IM105,IN105))))),MIN((VLOOKUP($D105,SALERYCODE,3,0)),(IK105+IL105))*(IF($D105=6,IN105,((MIN((VLOOKUP($D105,SALERYCODE,5,0)),IN105)))))))))/IF(AND($D105=2,'ראשי-פרטים כלליים וריכוז הוצאות'!$D$68&lt;&gt;4),1.2,1)</f>
        <v>0</v>
      </c>
      <c r="IQ105" s="263"/>
      <c r="IR105" s="264"/>
      <c r="IS105" s="265"/>
      <c r="IT105" s="266"/>
      <c r="IU105" s="267">
        <f t="shared" si="158"/>
        <v>0</v>
      </c>
      <c r="IV105" s="260">
        <f>+(IF(OR($B105=0,$C105=0,$D105=0,$DC$2&gt;$OE$1),0,IF(OR(IQ105=0,IS105=0,IT105=0),0,MIN((VLOOKUP($D105,SALERYCODE,3,0))*(IF($D105=6,IT105,IS105))*((MIN((VLOOKUP($D105,SALERYCODE,5,0)),(IF($D105=6,IS105,IT105))))),MIN((VLOOKUP($D105,SALERYCODE,3,0)),(IQ105+IR105))*(IF($D105=6,IT105,((MIN((VLOOKUP($D105,SALERYCODE,5,0)),IT105)))))))))/IF(AND($D105=2,'ראשי-פרטים כלליים וריכוז הוצאות'!$D$68&lt;&gt;4),1.2,1)</f>
        <v>0</v>
      </c>
      <c r="IW105" s="263"/>
      <c r="IX105" s="264"/>
      <c r="IY105" s="265"/>
      <c r="IZ105" s="266"/>
      <c r="JA105" s="267">
        <f t="shared" si="159"/>
        <v>0</v>
      </c>
      <c r="JB105" s="260">
        <f>+(IF(OR($B105=0,$C105=0,$D105=0,$DC$2&gt;$OE$1),0,IF(OR(IW105=0,IY105=0,IZ105=0),0,MIN((VLOOKUP($D105,SALERYCODE,3,0))*(IF($D105=6,IZ105,IY105))*((MIN((VLOOKUP($D105,SALERYCODE,5,0)),(IF($D105=6,IY105,IZ105))))),MIN((VLOOKUP($D105,SALERYCODE,3,0)),(IW105+IX105))*(IF($D105=6,IZ105,((MIN((VLOOKUP($D105,SALERYCODE,5,0)),IZ105)))))))))/IF(AND($D105=2,'ראשי-פרטים כלליים וריכוז הוצאות'!$D$68&lt;&gt;4),1.2,1)</f>
        <v>0</v>
      </c>
      <c r="JC105" s="263"/>
      <c r="JD105" s="264"/>
      <c r="JE105" s="265"/>
      <c r="JF105" s="266"/>
      <c r="JG105" s="267">
        <f t="shared" si="160"/>
        <v>0</v>
      </c>
      <c r="JH105" s="260">
        <f>+(IF(OR($B105=0,$C105=0,$D105=0,$DC$2&gt;$OE$1),0,IF(OR(JC105=0,JE105=0,JF105=0),0,MIN((VLOOKUP($D105,SALERYCODE,3,0))*(IF($D105=6,JF105,JE105))*((MIN((VLOOKUP($D105,SALERYCODE,5,0)),(IF($D105=6,JE105,JF105))))),MIN((VLOOKUP($D105,SALERYCODE,3,0)),(JC105+JD105))*(IF($D105=6,JF105,((MIN((VLOOKUP($D105,SALERYCODE,5,0)),JF105)))))))))/IF(AND($D105=2,'ראשי-פרטים כלליים וריכוז הוצאות'!$D$68&lt;&gt;4),1.2,1)</f>
        <v>0</v>
      </c>
      <c r="JI105" s="263"/>
      <c r="JJ105" s="264"/>
      <c r="JK105" s="265"/>
      <c r="JL105" s="266"/>
      <c r="JM105" s="267">
        <f t="shared" si="161"/>
        <v>0</v>
      </c>
      <c r="JN105" s="260">
        <f>+(IF(OR($B105=0,$C105=0,$D105=0,$DC$2&gt;$OE$1),0,IF(OR(JI105=0,JK105=0,JL105=0),0,MIN((VLOOKUP($D105,SALERYCODE,3,0))*(IF($D105=6,JL105,JK105))*((MIN((VLOOKUP($D105,SALERYCODE,5,0)),(IF($D105=6,JK105,JL105))))),MIN((VLOOKUP($D105,SALERYCODE,3,0)),(JI105+JJ105))*(IF($D105=6,JL105,((MIN((VLOOKUP($D105,SALERYCODE,5,0)),JL105)))))))))/IF(AND($D105=2,'ראשי-פרטים כלליים וריכוז הוצאות'!$D$68&lt;&gt;4),1.2,1)</f>
        <v>0</v>
      </c>
      <c r="JO105" s="263"/>
      <c r="JP105" s="264"/>
      <c r="JQ105" s="265"/>
      <c r="JR105" s="266"/>
      <c r="JS105" s="267">
        <f t="shared" si="162"/>
        <v>0</v>
      </c>
      <c r="JT105" s="260">
        <f>+(IF(OR($B105=0,$C105=0,$D105=0,$DC$2&gt;$OE$1),0,IF(OR(JO105=0,JQ105=0,JR105=0),0,MIN((VLOOKUP($D105,SALERYCODE,3,0))*(IF($D105=6,JR105,JQ105))*((MIN((VLOOKUP($D105,SALERYCODE,5,0)),(IF($D105=6,JQ105,JR105))))),MIN((VLOOKUP($D105,SALERYCODE,3,0)),(JO105+JP105))*(IF($D105=6,JR105,((MIN((VLOOKUP($D105,SALERYCODE,5,0)),JR105)))))))))/IF(AND($D105=2,'ראשי-פרטים כלליים וריכוז הוצאות'!$D$68&lt;&gt;4),1.2,1)</f>
        <v>0</v>
      </c>
      <c r="JU105" s="263"/>
      <c r="JV105" s="264"/>
      <c r="JW105" s="265"/>
      <c r="JX105" s="266"/>
      <c r="JY105" s="267">
        <f t="shared" si="163"/>
        <v>0</v>
      </c>
      <c r="JZ105" s="260">
        <f>+(IF(OR($B105=0,$C105=0,$D105=0,$DC$2&gt;$OE$1),0,IF(OR(JU105=0,JW105=0,JX105=0),0,MIN((VLOOKUP($D105,SALERYCODE,3,0))*(IF($D105=6,JX105,JW105))*((MIN((VLOOKUP($D105,SALERYCODE,5,0)),(IF($D105=6,JW105,JX105))))),MIN((VLOOKUP($D105,SALERYCODE,3,0)),(JU105+JV105))*(IF($D105=6,JX105,((MIN((VLOOKUP($D105,SALERYCODE,5,0)),JX105)))))))))/IF(AND($D105=2,'ראשי-פרטים כלליים וריכוז הוצאות'!$D$68&lt;&gt;4),1.2,1)</f>
        <v>0</v>
      </c>
      <c r="KA105" s="263"/>
      <c r="KB105" s="264"/>
      <c r="KC105" s="265"/>
      <c r="KD105" s="266"/>
      <c r="KE105" s="267">
        <f t="shared" si="164"/>
        <v>0</v>
      </c>
      <c r="KF105" s="260">
        <f>+(IF(OR($B105=0,$C105=0,$D105=0,$DC$2&gt;$OE$1),0,IF(OR(KA105=0,KC105=0,KD105=0),0,MIN((VLOOKUP($D105,SALERYCODE,3,0))*(IF($D105=6,KD105,KC105))*((MIN((VLOOKUP($D105,SALERYCODE,5,0)),(IF($D105=6,KC105,KD105))))),MIN((VLOOKUP($D105,SALERYCODE,3,0)),(KA105+KB105))*(IF($D105=6,KD105,((MIN((VLOOKUP($D105,SALERYCODE,5,0)),KD105)))))))))/IF(AND($D105=2,'ראשי-פרטים כלליים וריכוז הוצאות'!$D$68&lt;&gt;4),1.2,1)</f>
        <v>0</v>
      </c>
      <c r="KG105" s="263"/>
      <c r="KH105" s="264"/>
      <c r="KI105" s="265"/>
      <c r="KJ105" s="266"/>
      <c r="KK105" s="267">
        <f t="shared" si="165"/>
        <v>0</v>
      </c>
      <c r="KL105" s="260">
        <f>+(IF(OR($B105=0,$C105=0,$D105=0,$DC$2&gt;$OE$1),0,IF(OR(KG105=0,KI105=0,KJ105=0),0,MIN((VLOOKUP($D105,SALERYCODE,3,0))*(IF($D105=6,KJ105,KI105))*((MIN((VLOOKUP($D105,SALERYCODE,5,0)),(IF($D105=6,KI105,KJ105))))),MIN((VLOOKUP($D105,SALERYCODE,3,0)),(KG105+KH105))*(IF($D105=6,KJ105,((MIN((VLOOKUP($D105,SALERYCODE,5,0)),KJ105)))))))))/IF(AND($D105=2,'ראשי-פרטים כלליים וריכוז הוצאות'!$D$68&lt;&gt;4),1.2,1)</f>
        <v>0</v>
      </c>
      <c r="KM105" s="263"/>
      <c r="KN105" s="264"/>
      <c r="KO105" s="265"/>
      <c r="KP105" s="266"/>
      <c r="KQ105" s="267">
        <f t="shared" si="166"/>
        <v>0</v>
      </c>
      <c r="KR105" s="260">
        <f>+(IF(OR($B105=0,$C105=0,$D105=0,$DC$2&gt;$OE$1),0,IF(OR(KM105=0,KO105=0,KP105=0),0,MIN((VLOOKUP($D105,SALERYCODE,3,0))*(IF($D105=6,KP105,KO105))*((MIN((VLOOKUP($D105,SALERYCODE,5,0)),(IF($D105=6,KO105,KP105))))),MIN((VLOOKUP($D105,SALERYCODE,3,0)),(KM105+KN105))*(IF($D105=6,KP105,((MIN((VLOOKUP($D105,SALERYCODE,5,0)),KP105)))))))))/IF(AND($D105=2,'ראשי-פרטים כלליים וריכוז הוצאות'!$D$68&lt;&gt;4),1.2,1)</f>
        <v>0</v>
      </c>
      <c r="KS105" s="263"/>
      <c r="KT105" s="264"/>
      <c r="KU105" s="265"/>
      <c r="KV105" s="266"/>
      <c r="KW105" s="267">
        <f t="shared" si="167"/>
        <v>0</v>
      </c>
      <c r="KX105" s="260">
        <f>+(IF(OR($B105=0,$C105=0,$D105=0,$DC$2&gt;$OE$1),0,IF(OR(KS105=0,KU105=0,KV105=0),0,MIN((VLOOKUP($D105,SALERYCODE,3,0))*(IF($D105=6,KV105,KU105))*((MIN((VLOOKUP($D105,SALERYCODE,5,0)),(IF($D105=6,KU105,KV105))))),MIN((VLOOKUP($D105,SALERYCODE,3,0)),(KS105+KT105))*(IF($D105=6,KV105,((MIN((VLOOKUP($D105,SALERYCODE,5,0)),KV105)))))))))/IF(AND($D105=2,'ראשי-פרטים כלליים וריכוז הוצאות'!$D$68&lt;&gt;4),1.2,1)</f>
        <v>0</v>
      </c>
      <c r="KY105" s="263"/>
      <c r="KZ105" s="264"/>
      <c r="LA105" s="265"/>
      <c r="LB105" s="266"/>
      <c r="LC105" s="267">
        <f t="shared" si="168"/>
        <v>0</v>
      </c>
      <c r="LD105" s="260">
        <f>+(IF(OR($B105=0,$C105=0,$D105=0,$DC$2&gt;$OE$1),0,IF(OR(KY105=0,LA105=0,LB105=0),0,MIN((VLOOKUP($D105,SALERYCODE,3,0))*(IF($D105=6,LB105,LA105))*((MIN((VLOOKUP($D105,SALERYCODE,5,0)),(IF($D105=6,LA105,LB105))))),MIN((VLOOKUP($D105,SALERYCODE,3,0)),(KY105+KZ105))*(IF($D105=6,LB105,((MIN((VLOOKUP($D105,SALERYCODE,5,0)),LB105)))))))))/IF(AND($D105=2,'ראשי-פרטים כלליים וריכוז הוצאות'!$D$68&lt;&gt;4),1.2,1)</f>
        <v>0</v>
      </c>
      <c r="LE105" s="263"/>
      <c r="LF105" s="264"/>
      <c r="LG105" s="265"/>
      <c r="LH105" s="266"/>
      <c r="LI105" s="267">
        <f t="shared" si="169"/>
        <v>0</v>
      </c>
      <c r="LJ105" s="260">
        <f>+(IF(OR($B105=0,$C105=0,$D105=0,$DC$2&gt;$OE$1),0,IF(OR(LE105=0,LG105=0,LH105=0),0,MIN((VLOOKUP($D105,SALERYCODE,3,0))*(IF($D105=6,LH105,LG105))*((MIN((VLOOKUP($D105,SALERYCODE,5,0)),(IF($D105=6,LG105,LH105))))),MIN((VLOOKUP($D105,SALERYCODE,3,0)),(LE105+LF105))*(IF($D105=6,LH105,((MIN((VLOOKUP($D105,SALERYCODE,5,0)),LH105)))))))))/IF(AND($D105=2,'ראשי-פרטים כלליים וריכוז הוצאות'!$D$68&lt;&gt;4),1.2,1)</f>
        <v>0</v>
      </c>
      <c r="LK105" s="263"/>
      <c r="LL105" s="264"/>
      <c r="LM105" s="265"/>
      <c r="LN105" s="266"/>
      <c r="LO105" s="267">
        <f t="shared" si="170"/>
        <v>0</v>
      </c>
      <c r="LP105" s="260">
        <f>+(IF(OR($B105=0,$C105=0,$D105=0,$DC$2&gt;$OE$1),0,IF(OR(LK105=0,LM105=0,LN105=0),0,MIN((VLOOKUP($D105,SALERYCODE,3,0))*(IF($D105=6,LN105,LM105))*((MIN((VLOOKUP($D105,SALERYCODE,5,0)),(IF($D105=6,LM105,LN105))))),MIN((VLOOKUP($D105,SALERYCODE,3,0)),(LK105+LL105))*(IF($D105=6,LN105,((MIN((VLOOKUP($D105,SALERYCODE,5,0)),LN105)))))))))/IF(AND($D105=2,'ראשי-פרטים כלליים וריכוז הוצאות'!$D$68&lt;&gt;4),1.2,1)</f>
        <v>0</v>
      </c>
      <c r="LQ105" s="263"/>
      <c r="LR105" s="264"/>
      <c r="LS105" s="265"/>
      <c r="LT105" s="266"/>
      <c r="LU105" s="267">
        <f t="shared" si="171"/>
        <v>0</v>
      </c>
      <c r="LV105" s="260">
        <f>+(IF(OR($B105=0,$C105=0,$D105=0,$DC$2&gt;$OE$1),0,IF(OR(LQ105=0,LS105=0,LT105=0),0,MIN((VLOOKUP($D105,SALERYCODE,3,0))*(IF($D105=6,LT105,LS105))*((MIN((VLOOKUP($D105,SALERYCODE,5,0)),(IF($D105=6,LS105,LT105))))),MIN((VLOOKUP($D105,SALERYCODE,3,0)),(LQ105+LR105))*(IF($D105=6,LT105,((MIN((VLOOKUP($D105,SALERYCODE,5,0)),LT105)))))))))/IF(AND($D105=2,'ראשי-פרטים כלליים וריכוז הוצאות'!$D$68&lt;&gt;4),1.2,1)</f>
        <v>0</v>
      </c>
      <c r="LW105" s="263"/>
      <c r="LX105" s="264"/>
      <c r="LY105" s="265"/>
      <c r="LZ105" s="266"/>
      <c r="MA105" s="267">
        <f t="shared" si="172"/>
        <v>0</v>
      </c>
      <c r="MB105" s="260">
        <f>+(IF(OR($B105=0,$C105=0,$D105=0,$DC$2&gt;$OE$1),0,IF(OR(LW105=0,LY105=0,LZ105=0),0,MIN((VLOOKUP($D105,SALERYCODE,3,0))*(IF($D105=6,LZ105,LY105))*((MIN((VLOOKUP($D105,SALERYCODE,5,0)),(IF($D105=6,LY105,LZ105))))),MIN((VLOOKUP($D105,SALERYCODE,3,0)),(LW105+LX105))*(IF($D105=6,LZ105,((MIN((VLOOKUP($D105,SALERYCODE,5,0)),LZ105)))))))))/IF(AND($D105=2,'ראשי-פרטים כלליים וריכוז הוצאות'!$D$68&lt;&gt;4),1.2,1)</f>
        <v>0</v>
      </c>
      <c r="MC105" s="263"/>
      <c r="MD105" s="264"/>
      <c r="ME105" s="265"/>
      <c r="MF105" s="266"/>
      <c r="MG105" s="267">
        <f t="shared" si="173"/>
        <v>0</v>
      </c>
      <c r="MH105" s="260">
        <f>+(IF(OR($B105=0,$C105=0,$D105=0,$DC$2&gt;$OE$1),0,IF(OR(MC105=0,ME105=0,MF105=0),0,MIN((VLOOKUP($D105,SALERYCODE,3,0))*(IF($D105=6,MF105,ME105))*((MIN((VLOOKUP($D105,SALERYCODE,5,0)),(IF($D105=6,ME105,MF105))))),MIN((VLOOKUP($D105,SALERYCODE,3,0)),(MC105+MD105))*(IF($D105=6,MF105,((MIN((VLOOKUP($D105,SALERYCODE,5,0)),MF105)))))))))/IF(AND($D105=2,'ראשי-פרטים כלליים וריכוז הוצאות'!$D$68&lt;&gt;4),1.2,1)</f>
        <v>0</v>
      </c>
      <c r="MI105" s="263"/>
      <c r="MJ105" s="264"/>
      <c r="MK105" s="265"/>
      <c r="ML105" s="266"/>
      <c r="MM105" s="267">
        <f t="shared" si="174"/>
        <v>0</v>
      </c>
      <c r="MN105" s="260">
        <f>+(IF(OR($B105=0,$C105=0,$D105=0,$DC$2&gt;$OE$1),0,IF(OR(MI105=0,MK105=0,ML105=0),0,MIN((VLOOKUP($D105,SALERYCODE,3,0))*(IF($D105=6,ML105,MK105))*((MIN((VLOOKUP($D105,SALERYCODE,5,0)),(IF($D105=6,MK105,ML105))))),MIN((VLOOKUP($D105,SALERYCODE,3,0)),(MI105+MJ105))*(IF($D105=6,ML105,((MIN((VLOOKUP($D105,SALERYCODE,5,0)),ML105)))))))))/IF(AND($D105=2,'ראשי-פרטים כלליים וריכוז הוצאות'!$D$68&lt;&gt;4),1.2,1)</f>
        <v>0</v>
      </c>
      <c r="MO105" s="263"/>
      <c r="MP105" s="264"/>
      <c r="MQ105" s="265"/>
      <c r="MR105" s="266"/>
      <c r="MS105" s="267">
        <f t="shared" si="175"/>
        <v>0</v>
      </c>
      <c r="MT105" s="260">
        <f>+(IF(OR($B105=0,$C105=0,$D105=0,$DC$2&gt;$OE$1),0,IF(OR(MO105=0,MQ105=0,MR105=0),0,MIN((VLOOKUP($D105,SALERYCODE,3,0))*(IF($D105=6,MR105,MQ105))*((MIN((VLOOKUP($D105,SALERYCODE,5,0)),(IF($D105=6,MQ105,MR105))))),MIN((VLOOKUP($D105,SALERYCODE,3,0)),(MO105+MP105))*(IF($D105=6,MR105,((MIN((VLOOKUP($D105,SALERYCODE,5,0)),MR105)))))))))/IF(AND($D105=2,'ראשי-פרטים כלליים וריכוז הוצאות'!$D$68&lt;&gt;4),1.2,1)</f>
        <v>0</v>
      </c>
      <c r="MU105" s="263"/>
      <c r="MV105" s="264"/>
      <c r="MW105" s="265"/>
      <c r="MX105" s="266"/>
      <c r="MY105" s="267">
        <f t="shared" si="176"/>
        <v>0</v>
      </c>
      <c r="MZ105" s="260">
        <f>+(IF(OR($B105=0,$C105=0,$D105=0,$DC$2&gt;$OE$1),0,IF(OR(MU105=0,MW105=0,MX105=0),0,MIN((VLOOKUP($D105,SALERYCODE,3,0))*(IF($D105=6,MX105,MW105))*((MIN((VLOOKUP($D105,SALERYCODE,5,0)),(IF($D105=6,MW105,MX105))))),MIN((VLOOKUP($D105,SALERYCODE,3,0)),(MU105+MV105))*(IF($D105=6,MX105,((MIN((VLOOKUP($D105,SALERYCODE,5,0)),MX105)))))))))/IF(AND($D105=2,'ראשי-פרטים כלליים וריכוז הוצאות'!$D$68&lt;&gt;4),1.2,1)</f>
        <v>0</v>
      </c>
      <c r="NA105" s="263"/>
      <c r="NB105" s="264"/>
      <c r="NC105" s="265"/>
      <c r="ND105" s="266"/>
      <c r="NE105" s="267">
        <f t="shared" si="177"/>
        <v>0</v>
      </c>
      <c r="NF105" s="260">
        <f>+(IF(OR($B105=0,$C105=0,$D105=0,$DC$2&gt;$OE$1),0,IF(OR(NA105=0,NC105=0,ND105=0),0,MIN((VLOOKUP($D105,SALERYCODE,3,0))*(IF($D105=6,ND105,NC105))*((MIN((VLOOKUP($D105,SALERYCODE,5,0)),(IF($D105=6,NC105,ND105))))),MIN((VLOOKUP($D105,SALERYCODE,3,0)),(NA105+NB105))*(IF($D105=6,ND105,((MIN((VLOOKUP($D105,SALERYCODE,5,0)),ND105)))))))))/IF(AND($D105=2,'ראשי-פרטים כלליים וריכוז הוצאות'!$D$68&lt;&gt;4),1.2,1)</f>
        <v>0</v>
      </c>
      <c r="NG105" s="263"/>
      <c r="NH105" s="264"/>
      <c r="NI105" s="265"/>
      <c r="NJ105" s="266"/>
      <c r="NK105" s="267">
        <f t="shared" si="178"/>
        <v>0</v>
      </c>
      <c r="NL105" s="260">
        <f>+(IF(OR($B105=0,$C105=0,$D105=0,$DC$2&gt;$OE$1),0,IF(OR(NG105=0,NI105=0,NJ105=0),0,MIN((VLOOKUP($D105,SALERYCODE,3,0))*(IF($D105=6,NJ105,NI105))*((MIN((VLOOKUP($D105,SALERYCODE,5,0)),(IF($D105=6,NI105,NJ105))))),MIN((VLOOKUP($D105,SALERYCODE,3,0)),(NG105+NH105))*(IF($D105=6,NJ105,((MIN((VLOOKUP($D105,SALERYCODE,5,0)),NJ105)))))))))/IF(AND($D105=2,'ראשי-פרטים כלליים וריכוז הוצאות'!$D$68&lt;&gt;4),1.2,1)</f>
        <v>0</v>
      </c>
      <c r="NM105" s="263"/>
      <c r="NN105" s="264"/>
      <c r="NO105" s="265"/>
      <c r="NP105" s="266"/>
      <c r="NQ105" s="267">
        <f t="shared" si="179"/>
        <v>0</v>
      </c>
      <c r="NR105" s="260">
        <f>+(IF(OR($B105=0,$C105=0,$D105=0,$DC$2&gt;$OE$1),0,IF(OR(NM105=0,NO105=0,NP105=0),0,MIN((VLOOKUP($D105,SALERYCODE,3,0))*(IF($D105=6,NP105,NO105))*((MIN((VLOOKUP($D105,SALERYCODE,5,0)),(IF($D105=6,NO105,NP105))))),MIN((VLOOKUP($D105,SALERYCODE,3,0)),(NM105+NN105))*(IF($D105=6,NP105,((MIN((VLOOKUP($D105,SALERYCODE,5,0)),NP105)))))))))/IF(AND($D105=2,'ראשי-פרטים כלליים וריכוז הוצאות'!$D$68&lt;&gt;4),1.2,1)</f>
        <v>0</v>
      </c>
      <c r="NS105" s="263"/>
      <c r="NT105" s="264"/>
      <c r="NU105" s="265"/>
      <c r="NV105" s="266"/>
      <c r="NW105" s="267">
        <f t="shared" si="180"/>
        <v>0</v>
      </c>
      <c r="NX105" s="260">
        <f>+(IF(OR($B105=0,$C105=0,$D105=0,$DC$2&gt;$OE$1),0,IF(OR(NS105=0,NU105=0,NV105=0),0,MIN((VLOOKUP($D105,SALERYCODE,3,0))*(IF($D105=6,NV105,NU105))*((MIN((VLOOKUP($D105,SALERYCODE,5,0)),(IF($D105=6,NU105,NV105))))),MIN((VLOOKUP($D105,SALERYCODE,3,0)),(NS105+NT105))*(IF($D105=6,NV105,((MIN((VLOOKUP($D105,SALERYCODE,5,0)),NV105)))))))))/IF(AND($D105=2,'ראשי-פרטים כלליים וריכוז הוצאות'!$D$68&lt;&gt;4),1.2,1)</f>
        <v>0</v>
      </c>
      <c r="NY105" s="263"/>
      <c r="NZ105" s="264"/>
      <c r="OA105" s="265"/>
      <c r="OB105" s="266"/>
      <c r="OC105" s="267">
        <f t="shared" si="181"/>
        <v>0</v>
      </c>
      <c r="OD105" s="260">
        <f>+(IF(OR($B105=0,$C105=0,$D105=0,$DC$2&gt;$OE$1),0,IF(OR(NY105=0,OA105=0,OB105=0),0,MIN((VLOOKUP($D105,SALERYCODE,3,0))*(IF($D105=6,OB105,OA105))*((MIN((VLOOKUP($D105,SALERYCODE,5,0)),(IF($D105=6,OA105,OB105))))),MIN((VLOOKUP($D105,SALERYCODE,3,0)),(NY105+NZ105))*(IF($D105=6,OB105,((MIN((VLOOKUP($D105,SALERYCODE,5,0)),OB105)))))))))/IF(AND($D105=2,'ראשי-פרטים כלליים וריכוז הוצאות'!$D$68&lt;&gt;4),1.2,1)</f>
        <v>0</v>
      </c>
      <c r="OE105" s="275">
        <f t="shared" si="192"/>
        <v>0</v>
      </c>
      <c r="OF105" s="283">
        <f t="shared" si="193"/>
        <v>9.9999999999999995E-7</v>
      </c>
      <c r="OG105" s="276">
        <f t="shared" si="194"/>
        <v>0</v>
      </c>
      <c r="OH105" s="275">
        <f t="shared" si="195"/>
        <v>0</v>
      </c>
      <c r="OI105" s="275">
        <v>0</v>
      </c>
      <c r="OJ105" s="258">
        <f t="shared" si="191"/>
        <v>0</v>
      </c>
      <c r="OK105" s="284"/>
      <c r="OL105" s="116">
        <f>MIN(OJ105+OK105*OF105*OE105/$OL$1/IF(AND($D105=2,'ראשי-פרטים כלליים וריכוז הוצאות'!$D$68&lt;&gt;4),1.2,1),IF($D105&gt;0,VLOOKUP($D105,SALERYCODE,3,0)*12*OG105,0))</f>
        <v>0</v>
      </c>
      <c r="OM105" s="95">
        <f t="shared" si="182"/>
        <v>0</v>
      </c>
      <c r="ON105" s="11">
        <f t="shared" si="183"/>
        <v>0</v>
      </c>
      <c r="OO105" s="11">
        <f t="shared" si="184"/>
        <v>0</v>
      </c>
      <c r="OP105" s="22">
        <f t="shared" si="185"/>
        <v>0</v>
      </c>
      <c r="OQ105" s="11">
        <f t="shared" si="186"/>
        <v>0</v>
      </c>
      <c r="OR105" s="11" t="e">
        <f>#REF!</f>
        <v>#REF!</v>
      </c>
      <c r="OS105" s="35" t="e">
        <f>#REF!-OP105</f>
        <v>#REF!</v>
      </c>
      <c r="OT105" s="35" t="e">
        <f>OS105-#REF!</f>
        <v>#REF!</v>
      </c>
      <c r="OU105" s="43" t="e">
        <f>IF(AND(OP105&gt;0,(OS105=#REF!-OP105)),"מועסק פחות מ-10% מזמנו במופ","")</f>
        <v>#REF!</v>
      </c>
    </row>
    <row r="106" spans="1:411" ht="24" hidden="1" customHeight="1" outlineLevel="1" x14ac:dyDescent="0.2">
      <c r="A106" s="282">
        <v>103</v>
      </c>
      <c r="B106" s="269"/>
      <c r="C106" s="270"/>
      <c r="D106" s="271"/>
      <c r="E106" s="263"/>
      <c r="F106" s="264"/>
      <c r="G106" s="265"/>
      <c r="H106" s="266"/>
      <c r="I106" s="267">
        <f t="shared" si="117"/>
        <v>0</v>
      </c>
      <c r="J106" s="260">
        <f>(IF(OR($B106=0,$C106=0,$D106=0,$E$2&gt;$OE$1),0,IF(OR($E106=0,$G106=0,$H106=0),0,MIN((VLOOKUP($D106,SALERYCODE,3,0))*(IF($D106=6,$H106,$G106))*((MIN((VLOOKUP($D106,SALERYCODE,5,0)),(IF($D106=6,$G106,$H106))))),MIN((VLOOKUP($D106,SALERYCODE,3,0)),($E106+$F106))*(IF($D106=6,$H106,((MIN((VLOOKUP($D106,SALERYCODE,5,0)),$H106)))))))))/IF(AND($D106=2,'ראשי-פרטים כלליים וריכוז הוצאות'!$D$68&lt;&gt;4),1.2,1)</f>
        <v>0</v>
      </c>
      <c r="K106" s="263"/>
      <c r="L106" s="264"/>
      <c r="M106" s="265"/>
      <c r="N106" s="266"/>
      <c r="O106" s="267">
        <f t="shared" si="118"/>
        <v>0</v>
      </c>
      <c r="P106" s="260">
        <f>+(IF(OR($B106=0,$C106=0,$D106=0,$K$2&gt;$OE$1),0,IF(OR($K106=0,$M106=0,$N106=0),0,MIN((VLOOKUP($D106,SALERYCODE,3,0))*(IF($D106=6,$N106,$M106))*((MIN((VLOOKUP($D106,SALERYCODE,5,0)),(IF($D106=6,$M106,$N106))))),MIN((VLOOKUP($D106,SALERYCODE,3,0)),($K106+$L106))*(IF($D106=6,$N106,((MIN((VLOOKUP($D106,SALERYCODE,5,0)),$N106)))))))))/IF(AND($D106=2,'ראשי-פרטים כלליים וריכוז הוצאות'!$D$68&lt;&gt;4),1.2,1)</f>
        <v>0</v>
      </c>
      <c r="Q106" s="263"/>
      <c r="R106" s="264"/>
      <c r="S106" s="265"/>
      <c r="T106" s="266"/>
      <c r="U106" s="267">
        <f t="shared" si="119"/>
        <v>0</v>
      </c>
      <c r="V106" s="260">
        <f>+(IF(OR($B106=0,$C106=0,$D106=0,$Q$2&gt;$OE$1),0,IF(OR(Q106=0,S106=0,T106=0),0,MIN((VLOOKUP($D106,SALERYCODE,3,0))*(IF($D106=6,T106,S106))*((MIN((VLOOKUP($D106,SALERYCODE,5,0)),(IF($D106=6,S106,T106))))),MIN((VLOOKUP($D106,SALERYCODE,3,0)),(Q106+R106))*(IF($D106=6,T106,((MIN((VLOOKUP($D106,SALERYCODE,5,0)),T106)))))))))/IF(AND($D106=2,'ראשי-פרטים כלליים וריכוז הוצאות'!$D$68&lt;&gt;4),1.2,1)</f>
        <v>0</v>
      </c>
      <c r="W106" s="263"/>
      <c r="X106" s="264"/>
      <c r="Y106" s="265"/>
      <c r="Z106" s="266"/>
      <c r="AA106" s="267">
        <f t="shared" si="120"/>
        <v>0</v>
      </c>
      <c r="AB106" s="260">
        <f>+(IF(OR($B106=0,$C106=0,$D106=0,$W$2&gt;$OE$1),0,IF(OR(W106=0,Y106=0,Z106=0),0,MIN((VLOOKUP($D106,SALERYCODE,3,0))*(IF($D106=6,Z106,Y106))*((MIN((VLOOKUP($D106,SALERYCODE,5,0)),(IF($D106=6,Y106,Z106))))),MIN((VLOOKUP($D106,SALERYCODE,3,0)),(W106+X106))*(IF($D106=6,Z106,((MIN((VLOOKUP($D106,SALERYCODE,5,0)),Z106)))))))))/IF(AND($D106=2,'ראשי-פרטים כלליים וריכוז הוצאות'!$D$68&lt;&gt;4),1.2,1)</f>
        <v>0</v>
      </c>
      <c r="AC106" s="263"/>
      <c r="AD106" s="264"/>
      <c r="AE106" s="265"/>
      <c r="AF106" s="266"/>
      <c r="AG106" s="267">
        <f t="shared" si="121"/>
        <v>0</v>
      </c>
      <c r="AH106" s="260">
        <f>+(IF(OR($B106=0,$C106=0,$D106=0,$AC$2&gt;$OE$1),0,IF(OR(AC106=0,AE106=0,AF106=0),0,MIN((VLOOKUP($D106,SALERYCODE,3,0))*(IF($D106=6,AF106,AE106))*((MIN((VLOOKUP($D106,SALERYCODE,5,0)),(IF($D106=6,AE106,AF106))))),MIN((VLOOKUP($D106,SALERYCODE,3,0)),(AC106+AD106))*(IF($D106=6,AF106,((MIN((VLOOKUP($D106,SALERYCODE,5,0)),AF106)))))))))/IF(AND($D106=2,'ראשי-פרטים כלליים וריכוז הוצאות'!$D$68&lt;&gt;4),1.2,1)</f>
        <v>0</v>
      </c>
      <c r="AI106" s="263"/>
      <c r="AJ106" s="264"/>
      <c r="AK106" s="265"/>
      <c r="AL106" s="266"/>
      <c r="AM106" s="267">
        <f t="shared" si="122"/>
        <v>0</v>
      </c>
      <c r="AN106" s="260">
        <f>+(IF(OR($B106=0,$C106=0,$D106=0,$AI$2&gt;$OE$1),0,IF(OR(AI106=0,AK106=0,AL106=0),0,MIN((VLOOKUP($D106,SALERYCODE,3,0))*(IF($D106=6,AL106,AK106))*((MIN((VLOOKUP($D106,SALERYCODE,5,0)),(IF($D106=6,AK106,AL106))))),MIN((VLOOKUP($D106,SALERYCODE,3,0)),(AI106+AJ106))*(IF($D106=6,AL106,((MIN((VLOOKUP($D106,SALERYCODE,5,0)),AL106)))))))))/IF(AND($D106=2,'ראשי-פרטים כלליים וריכוז הוצאות'!$D$68&lt;&gt;4),1.2,1)</f>
        <v>0</v>
      </c>
      <c r="AO106" s="263"/>
      <c r="AP106" s="264"/>
      <c r="AQ106" s="265"/>
      <c r="AR106" s="266"/>
      <c r="AS106" s="267">
        <f t="shared" si="123"/>
        <v>0</v>
      </c>
      <c r="AT106" s="260">
        <f>+(IF(OR($B106=0,$C106=0,$D106=0,$AO$2&gt;$OE$1),0,IF(OR(AO106=0,AQ106=0,AR106=0),0,MIN((VLOOKUP($D106,SALERYCODE,3,0))*(IF($D106=6,AR106,AQ106))*((MIN((VLOOKUP($D106,SALERYCODE,5,0)),(IF($D106=6,AQ106,AR106))))),MIN((VLOOKUP($D106,SALERYCODE,3,0)),(AO106+AP106))*(IF($D106=6,AR106,((MIN((VLOOKUP($D106,SALERYCODE,5,0)),AR106)))))))))/IF(AND($D106=2,'ראשי-פרטים כלליים וריכוז הוצאות'!$D$68&lt;&gt;4),1.2,1)</f>
        <v>0</v>
      </c>
      <c r="AU106" s="263"/>
      <c r="AV106" s="264"/>
      <c r="AW106" s="265"/>
      <c r="AX106" s="266"/>
      <c r="AY106" s="267">
        <f t="shared" si="124"/>
        <v>0</v>
      </c>
      <c r="AZ106" s="260">
        <f>+(IF(OR($B106=0,$C106=0,$D106=0,$AU$2&gt;$OE$1),0,IF(OR(AU106=0,AW106=0,AX106=0),0,MIN((VLOOKUP($D106,SALERYCODE,3,0))*(IF($D106=6,AX106,AW106))*((MIN((VLOOKUP($D106,SALERYCODE,5,0)),(IF($D106=6,AW106,AX106))))),MIN((VLOOKUP($D106,SALERYCODE,3,0)),(AU106+AV106))*(IF($D106=6,AX106,((MIN((VLOOKUP($D106,SALERYCODE,5,0)),AX106)))))))))/IF(AND($D106=2,'ראשי-פרטים כלליים וריכוז הוצאות'!$D$68&lt;&gt;4),1.2,1)</f>
        <v>0</v>
      </c>
      <c r="BA106" s="263"/>
      <c r="BB106" s="264"/>
      <c r="BC106" s="265"/>
      <c r="BD106" s="266"/>
      <c r="BE106" s="267">
        <f t="shared" si="125"/>
        <v>0</v>
      </c>
      <c r="BF106" s="260">
        <f>+(IF(OR($B106=0,$C106=0,$D106=0,$BA$2&gt;$OE$1),0,IF(OR(BA106=0,BC106=0,BD106=0),0,MIN((VLOOKUP($D106,SALERYCODE,3,0))*(IF($D106=6,BD106,BC106))*((MIN((VLOOKUP($D106,SALERYCODE,5,0)),(IF($D106=6,BC106,BD106))))),MIN((VLOOKUP($D106,SALERYCODE,3,0)),(BA106+BB106))*(IF($D106=6,BD106,((MIN((VLOOKUP($D106,SALERYCODE,5,0)),BD106)))))))))/IF(AND($D106=2,'ראשי-פרטים כלליים וריכוז הוצאות'!$D$68&lt;&gt;4),1.2,1)</f>
        <v>0</v>
      </c>
      <c r="BG106" s="263"/>
      <c r="BH106" s="264"/>
      <c r="BI106" s="265"/>
      <c r="BJ106" s="266"/>
      <c r="BK106" s="267">
        <f t="shared" si="126"/>
        <v>0</v>
      </c>
      <c r="BL106" s="260">
        <f>+(IF(OR($B106=0,$C106=0,$D106=0,$BG$2&gt;$OE$1),0,IF(OR(BG106=0,BI106=0,BJ106=0),0,MIN((VLOOKUP($D106,SALERYCODE,3,0))*(IF($D106=6,BJ106,BI106))*((MIN((VLOOKUP($D106,SALERYCODE,5,0)),(IF($D106=6,BI106,BJ106))))),MIN((VLOOKUP($D106,SALERYCODE,3,0)),(BG106+BH106))*(IF($D106=6,BJ106,((MIN((VLOOKUP($D106,SALERYCODE,5,0)),BJ106)))))))))/IF(AND($D106=2,'ראשי-פרטים כלליים וריכוז הוצאות'!$D$68&lt;&gt;4),1.2,1)</f>
        <v>0</v>
      </c>
      <c r="BM106" s="263"/>
      <c r="BN106" s="264"/>
      <c r="BO106" s="265"/>
      <c r="BP106" s="266"/>
      <c r="BQ106" s="267">
        <f t="shared" si="127"/>
        <v>0</v>
      </c>
      <c r="BR106" s="260">
        <f>+(IF(OR($B106=0,$C106=0,$D106=0,$BM$2&gt;$OE$1),0,IF(OR(BM106=0,BO106=0,BP106=0),0,MIN((VLOOKUP($D106,SALERYCODE,3,0))*(IF($D106=6,BP106,BO106))*((MIN((VLOOKUP($D106,SALERYCODE,5,0)),(IF($D106=6,BO106,BP106))))),MIN((VLOOKUP($D106,SALERYCODE,3,0)),(BM106+BN106))*(IF($D106=6,BP106,((MIN((VLOOKUP($D106,SALERYCODE,5,0)),BP106)))))))))/IF(AND($D106=2,'ראשי-פרטים כלליים וריכוז הוצאות'!$D$68&lt;&gt;4),1.2,1)</f>
        <v>0</v>
      </c>
      <c r="BS106" s="263"/>
      <c r="BT106" s="264"/>
      <c r="BU106" s="265"/>
      <c r="BV106" s="266"/>
      <c r="BW106" s="267">
        <f t="shared" si="128"/>
        <v>0</v>
      </c>
      <c r="BX106" s="260">
        <f>+(IF(OR($B106=0,$C106=0,$D106=0,$BS$2&gt;$OE$1),0,IF(OR(BS106=0,BU106=0,BV106=0),0,MIN((VLOOKUP($D106,SALERYCODE,3,0))*(IF($D106=6,BV106,BU106))*((MIN((VLOOKUP($D106,SALERYCODE,5,0)),(IF($D106=6,BU106,BV106))))),MIN((VLOOKUP($D106,SALERYCODE,3,0)),(BS106+BT106))*(IF($D106=6,BV106,((MIN((VLOOKUP($D106,SALERYCODE,5,0)),BV106)))))))))/IF(AND($D106=2,'ראשי-פרטים כלליים וריכוז הוצאות'!$D$68&lt;&gt;4),1.2,1)</f>
        <v>0</v>
      </c>
      <c r="BY106" s="263"/>
      <c r="BZ106" s="264"/>
      <c r="CA106" s="265"/>
      <c r="CB106" s="266"/>
      <c r="CC106" s="267">
        <f t="shared" si="129"/>
        <v>0</v>
      </c>
      <c r="CD106" s="260">
        <f>+(IF(OR($B106=0,$C106=0,$D106=0,$BY$2&gt;$OE$1),0,IF(OR(BY106=0,CA106=0,CB106=0),0,MIN((VLOOKUP($D106,SALERYCODE,3,0))*(IF($D106=6,CB106,CA106))*((MIN((VLOOKUP($D106,SALERYCODE,5,0)),(IF($D106=6,CA106,CB106))))),MIN((VLOOKUP($D106,SALERYCODE,3,0)),(BY106+BZ106))*(IF($D106=6,CB106,((MIN((VLOOKUP($D106,SALERYCODE,5,0)),CB106)))))))))/IF(AND($D106=2,'ראשי-פרטים כלליים וריכוז הוצאות'!$D$68&lt;&gt;4),1.2,1)</f>
        <v>0</v>
      </c>
      <c r="CE106" s="263"/>
      <c r="CF106" s="264"/>
      <c r="CG106" s="265"/>
      <c r="CH106" s="266"/>
      <c r="CI106" s="267">
        <f t="shared" si="130"/>
        <v>0</v>
      </c>
      <c r="CJ106" s="260">
        <f>+(IF(OR($B106=0,$C106=0,$D106=0,$CE$2&gt;$OE$1),0,IF(OR(CE106=0,CG106=0,CH106=0),0,MIN((VLOOKUP($D106,SALERYCODE,3,0))*(IF($D106=6,CH106,CG106))*((MIN((VLOOKUP($D106,SALERYCODE,5,0)),(IF($D106=6,CG106,CH106))))),MIN((VLOOKUP($D106,SALERYCODE,3,0)),(CE106+CF106))*(IF($D106=6,CH106,((MIN((VLOOKUP($D106,SALERYCODE,5,0)),CH106)))))))))/IF(AND($D106=2,'ראשי-פרטים כלליים וריכוז הוצאות'!$D$68&lt;&gt;4),1.2,1)</f>
        <v>0</v>
      </c>
      <c r="CK106" s="263"/>
      <c r="CL106" s="264"/>
      <c r="CM106" s="265"/>
      <c r="CN106" s="266"/>
      <c r="CO106" s="267">
        <f t="shared" si="131"/>
        <v>0</v>
      </c>
      <c r="CP106" s="260">
        <f>+(IF(OR($B106=0,$C106=0,$D106=0,$CK$2&gt;$OE$1),0,IF(OR(CK106=0,CM106=0,CN106=0),0,MIN((VLOOKUP($D106,SALERYCODE,3,0))*(IF($D106=6,CN106,CM106))*((MIN((VLOOKUP($D106,SALERYCODE,5,0)),(IF($D106=6,CM106,CN106))))),MIN((VLOOKUP($D106,SALERYCODE,3,0)),(CK106+CL106))*(IF($D106=6,CN106,((MIN((VLOOKUP($D106,SALERYCODE,5,0)),CN106)))))))))/IF(AND($D106=2,'ראשי-פרטים כלליים וריכוז הוצאות'!$D$68&lt;&gt;4),1.2,1)</f>
        <v>0</v>
      </c>
      <c r="CQ106" s="263"/>
      <c r="CR106" s="264"/>
      <c r="CS106" s="265"/>
      <c r="CT106" s="266"/>
      <c r="CU106" s="267">
        <f t="shared" si="132"/>
        <v>0</v>
      </c>
      <c r="CV106" s="260">
        <f>+(IF(OR($B106=0,$C106=0,$D106=0,$CQ$2&gt;$OE$1),0,IF(OR(CQ106=0,CS106=0,CT106=0),0,MIN((VLOOKUP($D106,SALERYCODE,3,0))*(IF($D106=6,CT106,CS106))*((MIN((VLOOKUP($D106,SALERYCODE,5,0)),(IF($D106=6,CS106,CT106))))),MIN((VLOOKUP($D106,SALERYCODE,3,0)),(CQ106+CR106))*(IF($D106=6,CT106,((MIN((VLOOKUP($D106,SALERYCODE,5,0)),CT106)))))))))/IF(AND($D106=2,'ראשי-פרטים כלליים וריכוז הוצאות'!$D$68&lt;&gt;4),1.2,1)</f>
        <v>0</v>
      </c>
      <c r="CW106" s="263"/>
      <c r="CX106" s="264"/>
      <c r="CY106" s="265"/>
      <c r="CZ106" s="266"/>
      <c r="DA106" s="267">
        <f t="shared" si="133"/>
        <v>0</v>
      </c>
      <c r="DB106" s="260">
        <f>+(IF(OR($B106=0,$C106=0,$D106=0,$CW$2&gt;$OE$1),0,IF(OR(CW106=0,CY106=0,CZ106=0),0,MIN((VLOOKUP($D106,SALERYCODE,3,0))*(IF($D106=6,CZ106,CY106))*((MIN((VLOOKUP($D106,SALERYCODE,5,0)),(IF($D106=6,CY106,CZ106))))),MIN((VLOOKUP($D106,SALERYCODE,3,0)),(CW106+CX106))*(IF($D106=6,CZ106,((MIN((VLOOKUP($D106,SALERYCODE,5,0)),CZ106)))))))))/IF(AND($D106=2,'ראשי-פרטים כלליים וריכוז הוצאות'!$D$68&lt;&gt;4),1.2,1)</f>
        <v>0</v>
      </c>
      <c r="DC106" s="263"/>
      <c r="DD106" s="264"/>
      <c r="DE106" s="265"/>
      <c r="DF106" s="266"/>
      <c r="DG106" s="267">
        <f t="shared" si="134"/>
        <v>0</v>
      </c>
      <c r="DH106" s="260">
        <f>+(IF(OR($B106=0,$C106=0,$D106=0,$DC$2&gt;$OE$1),0,IF(OR(DC106=0,DE106=0,DF106=0),0,MIN((VLOOKUP($D106,SALERYCODE,3,0))*(IF($D106=6,DF106,DE106))*((MIN((VLOOKUP($D106,SALERYCODE,5,0)),(IF($D106=6,DE106,DF106))))),MIN((VLOOKUP($D106,SALERYCODE,3,0)),(DC106+DD106))*(IF($D106=6,DF106,((MIN((VLOOKUP($D106,SALERYCODE,5,0)),DF106)))))))))/IF(AND($D106=2,'ראשי-פרטים כלליים וריכוז הוצאות'!$D$68&lt;&gt;4),1.2,1)</f>
        <v>0</v>
      </c>
      <c r="DI106" s="263"/>
      <c r="DJ106" s="264"/>
      <c r="DK106" s="265"/>
      <c r="DL106" s="266"/>
      <c r="DM106" s="267">
        <f t="shared" si="135"/>
        <v>0</v>
      </c>
      <c r="DN106" s="260">
        <f>+(IF(OR($B106=0,$C106=0,$D106=0,$DC$2&gt;$OE$1),0,IF(OR(DI106=0,DK106=0,DL106=0),0,MIN((VLOOKUP($D106,SALERYCODE,3,0))*(IF($D106=6,DL106,DK106))*((MIN((VLOOKUP($D106,SALERYCODE,5,0)),(IF($D106=6,DK106,DL106))))),MIN((VLOOKUP($D106,SALERYCODE,3,0)),(DI106+DJ106))*(IF($D106=6,DL106,((MIN((VLOOKUP($D106,SALERYCODE,5,0)),DL106)))))))))/IF(AND($D106=2,'ראשי-פרטים כלליים וריכוז הוצאות'!$D$68&lt;&gt;4),1.2,1)</f>
        <v>0</v>
      </c>
      <c r="DO106" s="263"/>
      <c r="DP106" s="264"/>
      <c r="DQ106" s="265"/>
      <c r="DR106" s="266"/>
      <c r="DS106" s="267">
        <f t="shared" si="136"/>
        <v>0</v>
      </c>
      <c r="DT106" s="260">
        <f>+(IF(OR($B106=0,$C106=0,$D106=0,$DC$2&gt;$OE$1),0,IF(OR(DO106=0,DQ106=0,DR106=0),0,MIN((VLOOKUP($D106,SALERYCODE,3,0))*(IF($D106=6,DR106,DQ106))*((MIN((VLOOKUP($D106,SALERYCODE,5,0)),(IF($D106=6,DQ106,DR106))))),MIN((VLOOKUP($D106,SALERYCODE,3,0)),(DO106+DP106))*(IF($D106=6,DR106,((MIN((VLOOKUP($D106,SALERYCODE,5,0)),DR106)))))))))/IF(AND($D106=2,'ראשי-פרטים כלליים וריכוז הוצאות'!$D$68&lt;&gt;4),1.2,1)</f>
        <v>0</v>
      </c>
      <c r="DU106" s="263"/>
      <c r="DV106" s="264"/>
      <c r="DW106" s="265"/>
      <c r="DX106" s="266"/>
      <c r="DY106" s="267">
        <f t="shared" si="137"/>
        <v>0</v>
      </c>
      <c r="DZ106" s="260">
        <f>+(IF(OR($B106=0,$C106=0,$D106=0,$DC$2&gt;$OE$1),0,IF(OR(DU106=0,DW106=0,DX106=0),0,MIN((VLOOKUP($D106,SALERYCODE,3,0))*(IF($D106=6,DX106,DW106))*((MIN((VLOOKUP($D106,SALERYCODE,5,0)),(IF($D106=6,DW106,DX106))))),MIN((VLOOKUP($D106,SALERYCODE,3,0)),(DU106+DV106))*(IF($D106=6,DX106,((MIN((VLOOKUP($D106,SALERYCODE,5,0)),DX106)))))))))/IF(AND($D106=2,'ראשי-פרטים כלליים וריכוז הוצאות'!$D$68&lt;&gt;4),1.2,1)</f>
        <v>0</v>
      </c>
      <c r="EA106" s="263"/>
      <c r="EB106" s="264"/>
      <c r="EC106" s="265"/>
      <c r="ED106" s="266"/>
      <c r="EE106" s="267">
        <f t="shared" si="138"/>
        <v>0</v>
      </c>
      <c r="EF106" s="260">
        <f>+(IF(OR($B106=0,$C106=0,$D106=0,$DC$2&gt;$OE$1),0,IF(OR(EA106=0,EC106=0,ED106=0),0,MIN((VLOOKUP($D106,SALERYCODE,3,0))*(IF($D106=6,ED106,EC106))*((MIN((VLOOKUP($D106,SALERYCODE,5,0)),(IF($D106=6,EC106,ED106))))),MIN((VLOOKUP($D106,SALERYCODE,3,0)),(EA106+EB106))*(IF($D106=6,ED106,((MIN((VLOOKUP($D106,SALERYCODE,5,0)),ED106)))))))))/IF(AND($D106=2,'ראשי-פרטים כלליים וריכוז הוצאות'!$D$68&lt;&gt;4),1.2,1)</f>
        <v>0</v>
      </c>
      <c r="EG106" s="263"/>
      <c r="EH106" s="264"/>
      <c r="EI106" s="265"/>
      <c r="EJ106" s="266"/>
      <c r="EK106" s="267">
        <f t="shared" si="139"/>
        <v>0</v>
      </c>
      <c r="EL106" s="260">
        <f>+(IF(OR($B106=0,$C106=0,$D106=0,$DC$2&gt;$OE$1),0,IF(OR(EG106=0,EI106=0,EJ106=0),0,MIN((VLOOKUP($D106,SALERYCODE,3,0))*(IF($D106=6,EJ106,EI106))*((MIN((VLOOKUP($D106,SALERYCODE,5,0)),(IF($D106=6,EI106,EJ106))))),MIN((VLOOKUP($D106,SALERYCODE,3,0)),(EG106+EH106))*(IF($D106=6,EJ106,((MIN((VLOOKUP($D106,SALERYCODE,5,0)),EJ106)))))))))/IF(AND($D106=2,'ראשי-פרטים כלליים וריכוז הוצאות'!$D$68&lt;&gt;4),1.2,1)</f>
        <v>0</v>
      </c>
      <c r="EM106" s="263"/>
      <c r="EN106" s="264"/>
      <c r="EO106" s="265"/>
      <c r="EP106" s="266"/>
      <c r="EQ106" s="267">
        <f t="shared" si="140"/>
        <v>0</v>
      </c>
      <c r="ER106" s="260">
        <f>+(IF(OR($B106=0,$C106=0,$D106=0,$DC$2&gt;$OE$1),0,IF(OR(EM106=0,EO106=0,EP106=0),0,MIN((VLOOKUP($D106,SALERYCODE,3,0))*(IF($D106=6,EP106,EO106))*((MIN((VLOOKUP($D106,SALERYCODE,5,0)),(IF($D106=6,EO106,EP106))))),MIN((VLOOKUP($D106,SALERYCODE,3,0)),(EM106+EN106))*(IF($D106=6,EP106,((MIN((VLOOKUP($D106,SALERYCODE,5,0)),EP106)))))))))/IF(AND($D106=2,'ראשי-פרטים כלליים וריכוז הוצאות'!$D$68&lt;&gt;4),1.2,1)</f>
        <v>0</v>
      </c>
      <c r="ES106" s="263"/>
      <c r="ET106" s="264"/>
      <c r="EU106" s="265"/>
      <c r="EV106" s="266"/>
      <c r="EW106" s="267">
        <f t="shared" si="141"/>
        <v>0</v>
      </c>
      <c r="EX106" s="260">
        <f>+(IF(OR($B106=0,$C106=0,$D106=0,$DC$2&gt;$OE$1),0,IF(OR(ES106=0,EU106=0,EV106=0),0,MIN((VLOOKUP($D106,SALERYCODE,3,0))*(IF($D106=6,EV106,EU106))*((MIN((VLOOKUP($D106,SALERYCODE,5,0)),(IF($D106=6,EU106,EV106))))),MIN((VLOOKUP($D106,SALERYCODE,3,0)),(ES106+ET106))*(IF($D106=6,EV106,((MIN((VLOOKUP($D106,SALERYCODE,5,0)),EV106)))))))))/IF(AND($D106=2,'ראשי-פרטים כלליים וריכוז הוצאות'!$D$68&lt;&gt;4),1.2,1)</f>
        <v>0</v>
      </c>
      <c r="EY106" s="263"/>
      <c r="EZ106" s="264"/>
      <c r="FA106" s="265"/>
      <c r="FB106" s="266"/>
      <c r="FC106" s="267">
        <f t="shared" si="142"/>
        <v>0</v>
      </c>
      <c r="FD106" s="260">
        <f>+(IF(OR($B106=0,$C106=0,$D